IF3D,NCF4,EIF3L,PACSIN2,PRR5,DENND6B,TRABD,TYMP,DHRSX,SAT1,ENSG00000288706,GK,RPGR,WDR13,WAS,SLC35A2,WDR45,LAS1L,RPL36A-HNRNPH2,TMEM164,DOCK11,NKAP,LAMP2,SMIM10,BCAP31,IRAK1,RPL10,G6PD,IKBKG</t>
  </si>
  <si>
    <t>GO:2000147</t>
  </si>
  <si>
    <t>positive regulation of cell motility</t>
  </si>
  <si>
    <t>c("GO:0040017", "GO:0048522", "GO:0048870", "GO:2000145")</t>
  </si>
  <si>
    <t>IMP IGI,ISS IEA,IEA,IMP,IMP,TAS,IBA,IMP,IDA IMP,IMP,IMP ISS,IMP ISS,IMP IEA,IGI,IEA,IEA,IDA IMP IEA,IMP IEA,IEA,IGI IEA,IDA IMP,IDA IMP IEA,IMP ISS IEA,IDA IEA,IDA IMP IGI IBA TAS,IMP,IDA,IMP,IDA IMP ISS IEA,IDA IMP,IEA,IMP IEA,IDA IMP IBA,IDA,IDA ISS IBA IEA,IEA,ISS IEA,ISS IEA,IDA,IMP,IDA ISS IBA IEA,IDA IMP,IEA,IDA,ISS IBA IEA,IDA,ISS,IMP IBA,IMP,IDA,IEA,IDA IEA,ISS IEA,IMP IGI,IDA IMP IEA,IMP,IDA ISS IEA,IBA,IMP,IGI,IEA,ISS IEA,IMP,IMP,IBA,IMP,IMP IBA IEA,IMP,IMP,IMP,IMP,IMP ISS,IGI,IDA,IMP,IDA,IEA,IEA,IMP,IMP,IEA,IEA,IMP,IMP,IMP,IMP,IMP IGI,IGI,IMP IEA,IBA</t>
  </si>
  <si>
    <t>PIK3CD,FGR,PTAFR,RHOC,S100A11,IL6R,SEMA4A,PTPRC,AKT3,RHOB,RTN4,MAP4K4,CXCR4,ACVR1,ITGAV,CXCR2,CCR1,RHOA,GNAI2,PIK3CB,PDCD10,PDGFRA,NEDD9,AIF1,VEGFA,SOD2,HGF,DOCK5,PTK2B,ADAM9,LYN,SDCBP,TEK,GLIPR2,SEMA4D,TLR4,NOTCH1,FUT7,VSIR,MCU,ADAM8,CD151,SPI1,FERMT3,FAM89B,PAK1,TIRAP,CLEC7A,HDAC7,ACVR1B,ITGA5,MMP14,SYNE2,NUMB,AKT1,RAB11A,CTSH,SEMA4B,PDPK1,MAPK3,CORO1A,PYCARD,ITGAX,RIPOR1,PLCG2,PFN1,CXCL16,MAP2K3,LGALS9,STAT5A,STAT3,GRN,MAP3K3,PECAM1,ACTG1,BSG,MAP2K2,TNFSF14,ICAM1,ACTN4,TGFB1,C5AR1,MYADM,MMP9,CASS4,APP,PPM1F,HMOX1,RAC2,CD99</t>
  </si>
  <si>
    <t>GO:0002437</t>
  </si>
  <si>
    <t>inflammatory response to antigenic stimulus</t>
  </si>
  <si>
    <t>c("GO:0006954", "GO:0006955")</t>
  </si>
  <si>
    <t>ISS IEA,TAS,IEA,IDA IEA,IDA,ISS TAS,IEA,IBA,IEA,IEA,IEA,ISS IEA,IDA,TAS,TAS,IEA,TAS,TAS,IEA,ISS IEA,TAS,ISS,TAS,IEA</t>
  </si>
  <si>
    <t>PARK7,FGR,NOTCH2,FCGR1A,FCGR3A,FCGR2B,IL10,IL1RN,GPR17,CXCR2,GPX1,HMGB2,HLA-E,MAPK14,FYN,EPHB6,LYN,SYK,NOTCH1,FUT7,FURIN,CD68,HCK,CYSLTR1</t>
  </si>
  <si>
    <t>Factor: Zic1; motif: KGGGTGGT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PARK7,RBP7,PIK3CD,PGD,PLOD1,MIIP,TNFRSF8,PRDM2,EFHD2,PADI2,NECAP2,ARHGEF10L,PADI4,CAPZB,CDA,ECE1,ALPL,ENSG00000289694,KDM1A,SRSF10,SH3BGRL3,UBXN11,CD52,RPS6KA1,ARID1A,FGR,THEMIS2,XKR8,PTAFR,EPB41,SRSF4,PTP4A2,RNF19B,KIAA0319L,TRAPPC3,MAP7D1,MEAF6,STK40,CSF3R,PABPC4,CAP1,SMAP2,ELOVL1,TESK2,NSUN4,FAAH,TXNDC12,DNAI4,GADD45A,CTBS,GNG5,AMPD2,CD53,DENND2D,C1orf162,TSPAN2,NBPF20,PLEKHO1,ADAMTSL4,SCNM1,CERS2,MINDY1,SELENBP1,S100A11,S100A12,S100A8,S100A6,INTS3,CRTC2,RAB13,C1orf43,SHE,ADAR,ZBTB7B,RUSC1,MEF2D,SEMA4A,HDGF,ETV3,TAGLN2,CD48,CD244,USF1,MPZ,FCER1G,TOMM40L,C1orf226,PBX1,FCGR3B,HSPA6,FCGR3A,ENSG00000289768,ATF6,MPZL1,KIAA0040,COP1,QSOX1,CACNA1E,RNASEL,SMG7,ARPC5,NIBAN1,PTPRC,PHLDA3,PTPN7,KDM5B,CHIT1,BTG2,NUAK2,MAPKAPK2,IL10,PFKFB2,CD55,CR1,CD46,ATF3,MTARC1,CNIH4,COQ8A,ARF1,CCSAP,GPR137B,AKT3,MBOAT2,HPCAL1,DDX1,CYRIA,RHOB,FKBP1B,FAM228B,ITSN2,ADCY3,RAB10,HADHA,YPEL5,QPCT,TTC7A,ERLEC1,USP34,UGP2,LGALSL,RAB1A,CNRIP1,PLEK,NFU1,DYSF,DOK1,LOXL3,TMSB10,CHMP3,UNC50,RNF149,IL1R2,PSD4,DBI,PROC,LIMS2,MYO7B,PTPN18,CXCR4,MMADHC,FMNL2,TANK,ITPRID2,STAT1,NDUFB3,FLACC1,TTLL4,CXCR2,CTDSP1,TUBA4A,MTERF4,PPP1R7,ATG4B,MTMR14,OGG1,CAMK1,ARPC4,IL17RC,CRELD1,EMC3,RAF1,TOP2B,DYNC1LI1,TRANK1,CTDSPL,MYD88,CSRNP1,TRAK1,HIGD1A,ZNF445,CCR1,CCR3,NME6,SLC26A6,SHISA5,TMA7,USP4,RHOA,TCTA,GNAI2,RRP9,ALAS1,TWF2,GLYCTK,STAB1,TKT,PSMD6,CADM2,ST3GAL6,ATG3,B4GALT4,CD86,ZNF148,RPN1,ABTB1,RAB43,COPG1,NUDT16,TFDP2,PLSCR1,MME,PDCD10,MFN1,PARL,AP2M1,IGF2BP2,ZDHHC19,SLC49A3,TACC3,TNIP2,ADD1,ZBTB49,TBC1D14,WDR1,FBXL5,LAP3,RELL1,PTTG2,FAM114A1,TMEM33,CHIC2,PDGFRA,G3BP2,NAAA,PRDM8,HPSE,GPAT3,WDFY3,PPM1K,GPRIN3,TSPAN5,MANBA,AIMP1,PAPSS1,LARP7,SEC24D,PDE5A,ELF2,ARFIP1,TMEM131L,HMGB2,IRF2,LINC02218,DROSHA,CARD6,PARP8,ARL15,GPBP1,NAIP,HMGCR,CERT1,AP3B1,VCAN,AP3S1,COMMD10,SHROOM1,P4HA2,IRF1,FAM13B,PAIP2,CYSTM1,IK,ARHGAP26,LARS1,NDST1,GPX3,TNIP1,ANXA6,ADAM19,DOCK2,STK10,HRH2,UIMC1,NSD1,RAB24,RGS14,F12,GRK6,PDLIM7,DOK3,PHYKPL,MGAT4B,BTNL3,WRNIP1,SERPINB1,NQO2,DSP,SLC35B3,GMPR,KIF13A,MBOAT1,TRIM38,H1-2,H2AC6,H2BC5,H2BC11,BTN2A1,DHX16,PPP1R18,HLA-A,HLA-E,HLA-C,LTB,AGPAT1,HSPA1L,C2,C6orf47,BAG6,DDAH2,CLIC1,VWA7,HSPA1A,NEU1,DXO,PBX2,NOTCH4,PSMB8,TAP1,BRD2,PHF1,SYNGAP1,SLC39A7,TAPBP,ANKS1A,RPS10,FKBP5,CPNE5,C6orf89,TREML1,TREM1,TFEB,CCND3,TRERF1,BICRAL,CNPY3,VEGFA,TMEM63B,YIPF3,RUNX2,DST,MYO6,EEF1A1,ANKRD6,SNX14,ENSG00000271793,FYN,IFNGR1,HEBP2,KATNA1,PCMT1,ARID1B,TCP1,IGF2R,QKI,RAMACL,RNASET2,PRKAR1B,SUN1,ADAP1,TTYH3,ACTB,ICA1,FAM126A,HNRNPA2B1,KBTBD2,NT5C3A,EEPD1,DBNL,POLM,ZMIZ2,CCM2,LAT2,POR,TMEM120A,STYXL1,NCF1,CASTOR2,PTPN12,STEAP4,BRI3,ZNF394,ARPC1B,GPC2,LAMTOR4,TRAPPC14,PILRA,GIGYF1,EPHB4,SLC12A9,ZNHIT1,POLR2J,HBP1,BCAP29,CCDC71L,ENSG00000288640,ARF5,IMPDH1,IRF5,TBXAS1,MKRN1,ADCK2,GSTK1,SMARCD3,MYOM2,MSRA,CTSB,CSGALNACT1,LPL,XPO7,TNFRSF10C,SLC25A37,DOCK5,PTK2B,RAB11FIP1,ASH2L,POLB,HGSNAT,CEBPD,LYN,DECR1,CPQ,ANKRD46,YWHAZ,OXR1,CYRIB,SLA,PTP4A3,DENND3,SLC45A4,ZC3H3,NAPRT,OPLAH,CNTLN,TOPORS,CHMP5,PHF24,VCP,PIGO,FAM214B,GBA2,GLIPR2,CLTA,SHB,TLE4,SEMA4D,NFIL3,BICD2,FGD3,CARD19,NANS,MSANTD3,TXN,ORM1,ORM2,CDK5RAP2,TOR2A,ST6GALNAC4,CIZ1,SWI5,CRAT,GPR107,NUP214,POMT1,NTNG2,SURF1,RXRA,AGPAT2,NOTCH1,ABCA2,FUT7,GDI2,ECHDC3,OLAH,RSU1,VIM,MASTL,RAB18,BAMBI,SVIL,RASSF4,ALOX5,TMEM273,PRKG1,SAR1A,DNAJB12,MCU,ZMIZ1,PPIF,ANXA11,TSPAN14,PAPSS2,PIK3AP1,ZFYVE27,FRAT1,FRAT2,UBTD1,HPS1,ACTR1A,TRIM8,CALHM2,WBP1L,NT5C2,ITPRIP,LHPP,GLRX3,LRRC27,VENTX,ADAM8,TUBGCP2,PGGHG,IFITM2,ENSG00000288681,PHRF1,DEAF1,TNNI2,ENSG00000250644,CTSD,LSP1,C11orf21,CARS1,NUP98,HBD,TRIM6,ILK,DENND5A,SBF2,AMPD3,BTBD10,C11orf58,CAT,IFTAP,CD82,PHF21A,MAPK8IP1,SPI1,TNKS1BP1,UBE2L6,STX3,MS4A6A,ASRGL1,FTH1,LGALS12,SLC3A2,RTN3,GANAB,BSCL2,STX5,FERMT3,MEN1,CDC42EP2,FAM89B,MAP3K11,RELA,RNASEH2C,PACS1,RAB1B,CCS,RBM14-RBM4,RBM4,RCE1,NDUFV1,UNC93B1,KDM2A,GRK2,PPP1CA,TBC1D10C,KMT5B,PPP6R3,ALDH3B1,TCIRG1,PPFIA1,ARAP1,KCNE3,DGAT2,LRRC32,KCTD21,PICALM,CTSC,CASP4,FXYD6,NECTIN1,ARHGEF12,TMEM218,NRGN,VSIG2,TIRAP,TMEM45B,SLC6A12,CD9,PTMS,GAPDH,IFFO1,CHD4,PTPN6,LPCAT3,C1RL,GABARAPL1,KLRC1,YBX3,ETV6,CDKN1B,DDX47,PLBD1,DDX11,NELL2,HDAC7,TMBIM6,NCKAP5L,ACVR1B,KRT80,DAZAP2,CD63,NFE2,MYL6,PIP4K2C,OS9,STAT6,ARHGAP9,MARS1,MBD6,CTDSP2,TAFA2,SRGAP1,TBK1,RASSF3,POC1B,ATP2B1,LTA4H,CHPT1,TXNRD1,TCP11L2,TMEM119,SELPLG,CORO1C,ARPC3,VPS29,HVCN1,ATXN2,ERP29,TAOK3,RAB35,PXN,HCAR2,HCAR3,ARL6IP4,NCOR2,SLC15A4,GLT1D1,ULK1,RNF6,USP12,SUPT20H,RCBTB2,ARL11,TDRD3,MYCBP2,RAB20,TUBGCP3,MCF2L,TMCO3,RASA3,TEP1,ARHGEF40,HNRNPC,HOMEZ,PPP1R3E,MMP14,RBM23,HAUS4,ACIN1,KHNYN,SNX6,NFKBIA,CIDEB,LTB4R,PSME1,PSME2,IRF9,ENSG00000254692,GMPR2,PYGL,KTN1,PRKCH,SYNE2,SPTB,ACTN1,SUSD6,SRSF5,PCNX1,PSEN1,DLST,VASH1,VIPAS39,DGLUCY,RIN3,SERPINA1,CCNK,WARS1,DYNC1H1,CINP,TECPR2,TDRD9,MARK3,KLC1,AKT1,CYFIP1,NOP10,INAFM2,IVD,PLCB2,CCNDBP1,SERF2,SPG11,B2M,CCPG1,PIERCE2,AQP9,ANXA2,RPS27L,USP3,PLEKHO2,SPG21,INTS14,RAB11A,CALML4,RPL4,ANP32A,TLE3,PSTPIP1,BCL2A1,CTSH,ZNF592,ARPIN,SEMA4B,GDPGP1,FURIN,FES,MCTP2,CHSY1,NPRL3,AXIN1,RAB40C,GNPTG,TELO2,TMEM204,SLC9A3R2,HAGH,MSRB1,RNPS1,AMDHD2,PDPK1,ZNF200,MEFV,TNFRSF12A,HCFC1R1,ZNF500,ROGDI,UBN1,ABAT,ENSG00000188897,LITAF,GSPT1,IGSF6,GGA2,PRKCB,IL4R,XPO6,KCTD13,SULT1A2,MVP,APOBR,C16orf54,PAGR1,TAOK2,YPEL3,PPP4C,MAPK3,FBRS,PHKG2,CORO1A,PRR14,HSD3B7,CES1,KATNB1,KIFC3,PSME3IP1,USB1,CSNK2A2,CMTM2,ATP6V0D1,RIPOR1,AARS1,HP,PHLPP2,PLCG2,NECAB2,OSGIN1,CRISPLD2,KIAA0513,C16orf74,ZFPM1,SNAI3,CYBA,GALNS,CBFA2T3,ANKRD11,SPG7,CHMP1A,SPATA2L,ZNF276,ABR,INPP5K,PITPNA,RILP,TAX1BP3,P2RX1,ATP2A3,CXCL16,ZMYND15,CAMTA2,MED31,DERL2,ASGR1,RNASEK,DLG4,ACADVL,PHF23,ENSG00000261915,NEURL4,CD68,KDM6B,PER1,ENSG00000263620,GAS7,ADORA2B,NT5M,SREBF1,DHRS7B,TMEM11,NATD1,MAP2K3,UNC119,DHRS13,PHF12,RAB11FIP4,ADAP2,NF1,EVI2B,AATF,TBC1D3K,TBC1D3D,LASP1,COASY,GHDC,STAT5B,STAT5A,STAT3,TMUB2,ATXN7L3,SLC4A1,SLC25A39,GRN,FMNL1,ARHGAP27,MYL4,TBKBP1,NPEPPS,SP2,SNX11,SNF8,ABI3,SPOP,TMEM92,PPP1R9B,SCPEP1,SEPTIN4,VMP1,USP32,MAP3K3,PECAM1,DDX5,WIPI1,SLC39A11,CDC42EP4,CDR2L,ARMC7,SLC16A5,JPT1,UBALD2,MYO15B,UNC13D,WBP2,SEC14L1,SEPTIN9,SOCS3,DNAH17,TMC6,ENDOV,AATK,ACTG1,HGS,PYCR1,RFNG,P4HB,SLC16A3,CSNK1D,CD7,SECTM1,CYBC1,B3GNTL1,SMCHD1,RALBP1,RAB31,MPPE1,ABHD3,SMAD2,NEDD4L,NFATC1,CTDP1,SLC66A2,CDC34,BSG,UQCR11,KLF16,CFD,R3HDM4,KISS1R,TMEM259,STK11,CSNK1G2,MOB3A,OAZ1,TMPRSS9,NFIC,HMG20B,CREB3L3,KDM4B,PLIN5,UBXN6,LRG1,PLIN3,RFX2,VAV1,ADGRE1,MCOLN1,RETN,TRAPPC5,MCEMP1,ENSG00000268400,STXBP2,ADAMTS10,CERS4,MARCHF2,ICAM3,CDC37,KRI1,DNM2,TMED1,C19orf38,SMARCA4,RAB3D,PLPPR2,CNN1,ZNF490,STX10,IER2,CC2D1A,IL27RA,MISP3,DDX39A,ADGRE3,ADGRE2,CYP4F3,RASAL3,FAM32A,TPM4,KLF2,EPS15L1,CPAMD8,IL12RB1,LRRC25,ELL,MEF2B,ZNF429,GATAD2A,GMIP,CEBPA,KCTD15,GRAMD1A,GPR42,PSENEN,TYROBP,CAPNS1,ZNF850,ZNF875,YIF1B,C19orf33,KCNK6,PSMD8,ACTN4,LRFN1,DYRK1B,PLD3,SHKBP1,B9D2,TGFB1,TMEM91,ENSG00000255730,B3GNT8,CEACAM21,DEDD2,GSK3A,PLAUR,NECTIN2,CLASRP,ERCC1,VASP,AP2S1,INAFM1,C5AR1,C5AR2,NOP53,CARD8,SIGLEC7,SIGLEC9,SIGLEC10,RPL13A,PTOV1,SIGLEC16,FPR1,MYADM,FCAR,GP6,LILRA6,LILRB3,OSCAR,MBOAT7,TFPT,RPS9,LILRB2,LILRA5,LILRA2,LILRA1,LILRB4,ZNF865,EPN1,ZNF787,ZBTB45,UBE2M,TRIM28,CHMP2A,FAM110A,RBCK1,PSMF1,STK35,SIRPB2,SIRPB1,SIRPA,RRBP1,ZNF133,CST7,ENTPD6,ABHD12,BCL2L1,XKR7,HCK,MAP1LC3A,EDEM2,MMP24OS,PHF20,RBM39,RAB5IF,DHX35,SLPI,PI3,MMP9,SLC35C2,NCOA3,SULF2,STAU1,ZNF217,RTF2,CTSZ,GNAS,PHACTR3,COL9A3,RGS19,TPD52L2,APP,SYNJ1,IFNAR2,IFNAR1,IFNGR2,HMGN1,MX2,CSTB,GATD3,TRPM2,PFKL,POFUT2,ITGB2,COL18A1,SLC19A1,LSS,PRMT2,TMEM121B,BID,CLTCL1,UFD1,TANGO2,MED15,TMEM191C,PPM1F,GRK3,GGT1,TPST2,GAS2L1,THOC5,TCN2,TBC1D10A,LIMK2,PISD,YWHAH,FBXO7,APOL1,MYH9,EIF3D,TST,MPST,CSF2RB,RAC2,CYTH4,LGALS1,TRIOBP,EIF3L,TMEM184B,TPTEP2-CSNK1E,CBX6,CYP2D7,NFAM1,PACSIN2,TSPO,PARVG,PRR5,PRR5-ARHGAP8,KIAA0930,TTC38,PIM3,DENND6B,TRABD,PPP6R2,TYMP,CSF2RA,DHRSX,MSL3,SAT1,GK,USP9X,DDX3X,CFP,SLC38A5,WDR13,WAS,PQBP1,WDR45,KDM5C,FAM104B,MED12,RPL36A-HNRNPH2,GLA,TSC22D3,TMEM164,DOCK11,NKAP,LAMP2,AIFM1,MBNL3,SLC9A6,SLITRK4,TMEM185A,HMGB3,ZNF185,SLC6A8,BCAP31,ARHGAP4,WASH6P,DNASE1L1,TAFAZZIN,ATP6AP1,GDI1,G6PD,IKBKG,CD99,MT-ND1</t>
  </si>
  <si>
    <t>GO:0010506</t>
  </si>
  <si>
    <t>regulation of autophagy</t>
  </si>
  <si>
    <t>c("GO:0006914", "GO:0031329")</t>
  </si>
  <si>
    <t>NAS,NAS,IMP,IMP,IEP,IMP,IMP,IDA,IMP IBA,IMP,TAS,IEA,IMP,IDA IBA IEA,IBA,IDA IMP,NAS,NAS,NAS,IMP IBA,TAS,IMP,IMP IBA,IBA,IBA,IDA IEA,IGI,IDA TAS,TAS,IMP ISS IBA IEA,IMP,IDA IEA,IDA IBA,IDA ISS ISO IBA IEA,IMP,NAS,IMP NAS,IBA,IDA,IBA,IEA,IDA,IEA,HMP,NAS,IMP IBA,IMP,IDA,IDA,IMP,TAS,IMP,NAS,IMP ISS IEA,TAS,IGI TAS,NAS,IDA IBA IEA,IMP,IEA,IEA,IMP IBA,IDA,ISS</t>
  </si>
  <si>
    <t>PARK7,ATP6V0B,ELAPOR1,MCL1,IFI16,ATF6,QSOX1,IL10,GPR137B,RALB,PIK3CB,PARL,TBC1D14,STING1,TRIM38,TFEB,EEF1A1,HGF,ATP6V1B2,WAC,PSAP,TRIM8,TRIM21,TRIM6,GPR137,KAT5,TPCN2,UVRAG,GAPDH,LRRK2,PIP4K2C,TBK1,DRAM1,ULK1,SCFD1,SNX6,AKT1,NPRL3,MEFV,SMG1,MAPK3,KAT8,PYCARD,CSNK2A2,ATP6V0D1,PHF23,SREBF1,STAT3,WIPI1,STK11,PRKACA,RAB8A,CAPNS1,GSK3A,BCL2L1,CTSA,ATP6V1E1,FBXO7,TOM1,HMOX1,TSPO,DHRSX,WDR45,IKBKG</t>
  </si>
  <si>
    <t>GO:0051403</t>
  </si>
  <si>
    <t>stress-activated MAPK cascade</t>
  </si>
  <si>
    <t>c("GO:0000165", "GO:0031098")</t>
  </si>
  <si>
    <t>IDA,ISS,IEA,IDA,IEA,IDA,IMP,IDA IBA IEA,IEA,IDA,IMP IBA,IDA ISS TAS IEA,IDA,IBA,IMP,TAS,IMP,IEA,IMP,IC,IEA,TAS,IMP IBA,ISS IBA IEA,ISS IEA,IDA,IMP TAS IEA,IMP IBA,IMP,IDA,IDA IMP,TAS,ISS IEA,IDA IMP ISS TAS IEA,IDA TAS IEA,IMP,ISS IEA,IDA TAS IEA,ISS IEA,IMP TAS,IDA,IDA IMP IBA,IEA,TAS,IDA ISS IBA TAS IEA,ISS IEA,ISS,IGI,IEA</t>
  </si>
  <si>
    <t>GADD45A,FCGR2B,MAPKAPK2,MAP4K4,MYD88,PDCD10,MECOM,RELL1,NFKB1,NAIP,DUSP1,MAPK14,VEGFA,ANKRD6,EZR,CCM2,NCF1,HGF,PTK2B,SDCBP,TLR4,SH2D3C,FAS,MAPK8IP1,SPI1,MEN1,MAP3K11,TIRAP,LTBR,LRRK2,TAOK3,MAP2K1,AXIN1,TAOK2,MAPK3,PYCARD,SCIMP,GPS2,PER1,MAP2K3,LGALS9,DUSP3,MAP3K3,MAP2K2,MAP2K7,ZFP36,SIRPA,APP,IRAK1</t>
  </si>
  <si>
    <t>WP:WP2324</t>
  </si>
  <si>
    <t>AGE/RAGE pathway</t>
  </si>
  <si>
    <t>WP,WP,WP,WP,WP,WP,WP,WP,WP,WP,WP,WP,WP,WP,WP,WP,WP,WP,WP,WP,WP,WP,WP,WP,WP</t>
  </si>
  <si>
    <t>ALPL,STAT1,CASP8,RAF1,MYD88,RHOA,PRKCD,NFKB1,MAPK14,EZR,NCF1,RELA,TIRAP,MMP14,NFKBIA,AKT1,MAP2K1,PRKCB,MAPK3,STAT5B,STAT5A,STAT3,SMAD2,MMP9,MSN</t>
  </si>
  <si>
    <t>GO:0051338</t>
  </si>
  <si>
    <t>regulation of transferase activity</t>
  </si>
  <si>
    <t>IDA IGI IC,IMP ISS IEA,IMP TAS IEA,IEA,IMP,TAS,IDA IBA,IDA IMP IEA,IDA ISS IBA NAS IEA,ISS IEA,IEA,IBA,IDA,IMP,IBA IEA,IDA,IBA IEA,IDA,IDA IMP,ISS,ISS IEA,IDA IMP IBA,IDA,IMP IBA,IEA,IEA,IEA,IBA,IEP,IDA,ISS IEA,IDA,IDA IMP IBA TAS IEA,IDA IBA,IDA,IEA,IDA,IMP,IDA IBA IEA,ISS,ISS,IDA,IMP,IEA,IBA,NAS,IMP ISS IEA,IMP,IDA,ISS IEA,IMP IBA,IDA,IEA,IEA,IDA,IC,ISS IEA,IEA,IEA,ISS IEA,IDA IMP IBA IEA,IDA,ISS,IMP,IMP,IMP,IDA,IMP,IBA,IMP,IEA,EXP IDA IMP IBA IEA,IDA IMP IC,IEA,IMP,IMP IBA IEA,IMP,IDA,IMP,IDA,IMP,NAS,IDA,IEA,TAS,IDA,IMP ISS TAS,IDA,IMP,IDA IMP IBA IEA,IMP,IDA TAS,IDA,TAS,IMP,IDA,IBA,IDA ISS IEA,ISS TAS IEA,ISS IBA IEA,IDA,IMP IBA,ISS IEA,IDA,ISS,IDA IBA IEA,IDA,IMP,IDA IMP ISS IBA,IDA,IMP ISS IEA,TAS IEA,TAS,ISS IEA,IMP ISS TAS IEA,ISS IEA,IMP,IDA IMP,IDA,ISS IEA,IEA,IDA IBA,IEA,IDA,IDA IBA</t>
  </si>
  <si>
    <t>PARK7,FGR,GADD45A,VAV3,FCGR1A,S100A12,IL6R,ADAR,PTPRC,CHI3L1,PFKFB2,MERTK,DBI,RALB,CNPPD1,CAMK1,SH3BP5,RHOA,PRKCD,CD86,PIK3CB,PDCD10,ECT2,PDGFRA,PDE5A,ACSL1,HMGCR,CCNJL,LCP2,DUSP1,RGS14,NEDD9,CDKN1A,CCND3,VEGFA,IBTK,EEF1A1,TCP1,PRKAR1B,ACTB,HNRNPA2B1,RFC2,NCF1,HGF,EPHB4,TNFRSF10B,PTK2B,CLU,ADAM9,LYN,TEK,TOPORS,SHB,SYK,KLF4,TXN,TLR4,CDK5RAP2,MASTL,ADAM8,CDKN1C,CD44,MAPK8IP1,DGKZ,MEN1,MAP3K11,UVRAG,PAK1,CBL,TIRAP,PTPN6,CDKN1B,LRRK2,DAZAP2,PIP4K2C,IRAK3,CORO1C,ERP29,TAOK3,RFC3,ANG,SNX6,TINF2,PSEN1,CCNK,WARS1,AKT1,MAP2K1,PML,AXIN1,TELO2,PDPK1,MVP,TAOK2,MAPK3,PYCARD,VAC14,INPP5K,DLG4,PIK3R5,MAP2K3,UNC119,NF1,RPL23,DUSP3,PRKAR1A,CD300A,HGS,STK11,MAP2K2,MAP2K7,CDC37,CEBPA,ZFP36,GSK3A,C5AR1,LILRA5,LILRB4,CASS4,APP,HMGN1,PPM1F,FBXO7,DDX3X,IRAK1</t>
  </si>
  <si>
    <t>GO:0006974</t>
  </si>
  <si>
    <t>DNA damage response</t>
  </si>
  <si>
    <t>IDA IEA,IBA IEA,IDA IMP,NAS,NAS,IDA NAS,IMP TAS IEA,IMP,IBA IEA,IDA IMP IEA,IMP,IDA,IMP,IDA IBA,IDA TAS,IMP IEA,IDA,ISO IEA,IMP IEA,IMP IBA IEA,IDA,IDA IGI IBA TAS IEA,IDA IMP IEA,IEA,ISS IEA,IDA,IEA,ISS IEA,ISS,IEA,IMP IBA NAS IEA,IDA IBA IEA,IDA IMP IBA IEA,IMP,IDA IEA,IMP IEA,IDA IMP IBA TAS IEA,IDA,IEA,NAS,IEA,IDA NAS,IEA,IBA TAS IEA,IBA,IMP IBA,IDA,NAS IEA,IMP,IDA,IDA IMP IBA TAS IEA,IDA IMP IBA IEA,IDA IBA,IDA IEA,IDA IMP ISS NAS IEA,IEA,ISS,IMP,ISS IEA,TAS,NAS,IDA,IGI,IMP IBA,IDA NAS,IDA IMP TAS NAS IEA,NAS,IMP,IMP,IDA IMP TAS IEA,IDA,IEA,IEA,IMP,IMP,TAS,IMP IEA,IDA IMP IEA,IBA TAS,NAS,NAS IEA,TAS,IDA IBA,IDA IEA,IMP,IDA IMP,IEA,TAS IEA,IDA IMP,IMP IEA,IDA IMP ISS IBA IEA,IBA,NAS,IEA,IEA,IDA IMP,IMP IBA,IDA IEA,IMP,IDA,IEP,NAS,IMP,ISS IEA,IMP IEA,IMP IBA IEA,NAS,IEA,IDA IMP,IDA IMP IBA IEA,ISS IEA,IMP,TAS,TAS,ISO IEA,IMP,IDA,IDA IBA IEA,IMP,IDA IEA,IEA,IMP,TAS IEA,IMP,IEA,IDA,IDA IMP IEA</t>
  </si>
  <si>
    <t>PARK7,TNFRSF1B,KDM1A,ARID1A,TAF12,MEAF6,GADD45A,VAV3,MCL1,INTS3,MNDA,IFI16,DHX9,PHLDA3,BTG2,MAPKAPK2,DDX1,INO80B,TANK,TRIP12,SP100,OGG1,SETD2,SHISA5,CEP63,BCL6,UBE2D3,FNIP2,HMGB2,PTTG1,UIMC1,WRNIP1,TDP2,BAG6,PHF1,MAPK14,CDKN1A,MYO6,SGK1,ARID1B,SOD2,ACTB,EEPD1,POLM,RFC2,MCM7,ZNHIT1,SMARCD3,CLU,ASH2L,POLB,SPIDR,LYN,TOPORS,VCP,SWI5,MASTL,WAC,ZDHHC16,IRF7,TAF10,CD44,DGKZ,TNKS1BP1,MEN1,KAT5,RNASEH2C,KDM2A,KMT5B,UVRAG,PAK1,CBL,TNFRSF1A,IFFO1,CHD4,CDKN1B,DDX11,TAOK3,RFC3,SUPT20H,RNASEH2B,CIDEB,SUSD6,PSEN1,CCNK,PPP2R5C,CINP,RNF111,RPS27L,USP3,PML,BCL2A1,TELO2,SMG1,PAGR1,TAOK2,PPP4C,MAPK3,PYCARD,TOP3A,AATF,ATXN7L3,DDX5,ENDOV,SMCHD1,STK11,SMARCA4,DYRK1B,BCL3,ERCC1,BBC3,NOP53,PPP1R15A,IRF3,TFPT,KMT5C,TRIM28,BCL2L1,E2F1,SAMHD1,HMGN1,PTTG1IP,BID,THOC5,HMOX1,WAS,IKBKG</t>
  </si>
  <si>
    <t>KEGG:04620</t>
  </si>
  <si>
    <t>Toll-like receptor signaling pathway</t>
  </si>
  <si>
    <t>KEGG,KEGG,KEGG,KEGG,KEGG,KEGG,KEGG,KEGG,KEGG,KEGG,KEGG,KEGG,KEGG,KEGG,KEGG,KEGG,KEGG,KEGG,KEGG,KEGG,KEGG,KEGG,KEGG,KEGG,KEGG,KEGG,KEGG,KEGG,KEGG,KEGG,KEGG,KEGG</t>
  </si>
  <si>
    <t>PIK3CD,AKT3,STAT1,CASP8,MYD88,CD86,PIK3CB,TLR1,NFKB1,TLR2,MAPK14,IRF5,LY96,TLR4,TOLLIP,IRF7,RELA,TIRAP,TBK1,NFKBIA,FOS,AKT1,MAP2K1,MAPK3,MAP2K3,MAP2K2,MAP2K7,IRF3,IFNAR2,IFNAR1,IRAK1,IKBKG</t>
  </si>
  <si>
    <t>REAC:R-HSA-194315</t>
  </si>
  <si>
    <t>Signaling by Rho GTPases</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EFHD2,ARHGEF10L,CAPZB,KDM1A,UBXN11,ARHGAP29,VAV3,RHOC,H2AC20,S100A9,S100A8,TPM3,NCF2,ARPC5,KIDINS220,RHOB,ITSN2,PPP1CB,XPO1,ARHGAP25,FMNL2,WIPF1,ARPC2,TUBA4A,ARPC4,EMC3,DYNC1LI1,RHOA,PRKCD,ARL13B,RAB7A,ECT2,TRA2B,ARHGAP24,PDE5A,LMNB1,FAM13B,ARAP3,ARHGAP26,DOCK2,STK10,DSP,H2AC6,H2BC5,H3C6,H2BC11,H2BC12,FLOT1,MAPK14,DST,MYO6,TAGAP,ACTB,NCF1,ARPC1B,DOCK5,PTK2B,YWHAZ,VCP,FGD3,VIM,RHOG,NDUFS3,CPSF7,STX5,MEN1,CDC42EP2,MAP3K11,CFL1,LAMTOR1,ARAP1,PAK1,PICALM,ARHGEF12,CDKN1B,ARHGDIB,TUBA1A,MYL6,ARHGAP9,SRGAP1,GIT2,ARPC3,TAOK3,MCF2L,ARHGEF40,HNRNPC,SCFD1,SOS2,KTN1,ACTN1,PPP2R5C,DYNC1H1,KLC1,CYFIP1,PDPK1,NDE1,PRKCB,KCTD13,MAPK3,CYBA,ABR,TAX1BP3,PFN1,DLG4,NDEL1,ALDH3A2,FLOT2,FMNL1,ARHGAP27,GNA13,CDC42EP4,ACTG1,HGS,RALBP1,VAV1,CDC37,TPM4,GMIP,SHKBP1,B9D2,JAG1,ELMO2,PREX1,LIMK2,YWHAH,MYH9,NCF4,RAC2,USP9X,WAS,DOCK11,BCAP31,ARHGAP4,ATP6AP1</t>
  </si>
  <si>
    <t>HP:0200042</t>
  </si>
  <si>
    <t>Skin ulcer</t>
  </si>
  <si>
    <t>HP:0011355</t>
  </si>
  <si>
    <t>HP,HP,HP,HP,HP,HP,HP,HP,HP,HP,HP,HP,HP,HP,HP,HP,HP,HP,HP,HP,HP,HP,HP,HP,HP,HP,HP,HP,HP,HP,HP,HP,HP,HP,HP,HP,HP,HP,HP,HP</t>
  </si>
  <si>
    <t>TNFRSF1B,USP48,AK2,KIAA0319L,NOTCH2,NCF2,WIPF1,IDH1,IL17RC,WDR1,ANTXR2,NFKB1,P4HA2,F12,HLA-B,TAP1,TAPBP,NCF1,EPHB4,IRF5,SBF2,TCIRG1,CLEC7A,TINF2,SPTB,NOP10,PSTPIP1,MEFV,USB1,CYBA,KRT10,MLX,STAT3,SLC4A1,CYBC1,ITGB2,IL17RA,NCF4,WAS,IKBKG</t>
  </si>
  <si>
    <t>TF:M03971_1</t>
  </si>
  <si>
    <t>Factor: ELK1; motif: NACTTCCGSCGGAAGYN; match class: 1</t>
  </si>
  <si>
    <t>TF:M0397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ESPN,PARK7,FBXO44,MFN2,PRDM2,PLEKHM2,NECAP2,ARHGEF10L,ECE1,KDM1A,TMEM50A,RPS6KA1,SLC9A1,XKR8,SRSF4,PTP4A2,PHC2,MEAF6,PABPC4,CAP1,SMAP2,NFYC,TESK2,FAAH,NRDC,DNAI4,AMPD2,CD53,CAPZA1,RHOC,TSPAN2,NOTCH2,NBPF26,MCL1,CERS2,CRTC2,C1orf43,RUSC1,SEMA4A,ETV3,ACKR1,USF1,HSPA6,MPZL1,COP1,CACNA1E,RNASEL,GLUL,NPL,NUAK2,RAB29,MAPKAPK2,C1orf116,CD55,PLXNA2,CD46,MTARC1,ARF1,CCSAP,AKT3,TRAPPC12,KIDINS220,DDX1,RHOB,ITSN2,ADCY3,HADHA,FOSL2,PPP1CB,NLRC4,PREPL,TTC7A,ERLEC1,USP34,XPO1,RAB1A,AAK1,DOK1,CCDC142,LOXL3,CHMP3,UNC50,IL1R2,MAP4K4,MERTK,RALB,LIMS2,GPR17,PTPN18,FAM168B,FMNL2,ACVR1,RBMS1,TANK,ITPRID2,ITGAV,STAT1,METTL21A,IDH1,IKZF2,TTLL4,CYP27A1,PNKD,CTDSP1,CNPPD1,TRIP12,SP100,LRRFIP1,ATG4B,MTMR14,OGG1,CAMK1,SLC6A6,MRPS25,SH3BP5,DYNC1LI1,CTDSPL,CSRNP1,ABHD5,KLHL18,SHISA5,TMA7,RNF123,RHOA,TCTA,ALAS1,STAB1,TKT,PSMD6,B4GALT4,GOLGB1,HCLS1,ABTB1,CNBP,COPG1,CDV3,TFDP2,PLSCR1,GYG1,TSC22D2,MECOM,SEC62,TNFSF10,AP2M1,IGF2BP2,HES1,PIGX,SLC49A3,GAK,TACC3,TNIP2,SH3BP2,MRFAP1,LAP3,CCDC149,TBC1D1,TLR1,TMEM33,CHIC2,ANTXR2,PRDM8,GPAT3,WDFY3,ARHGAP24,PDLIM5,UBE2D3,PAPSS1,PDE5A,ELF2,KLHL2,IRF2,ACSL1,ROPN1L,ANKH,LINC02218,DROSHA,GPBP1,CERT1,DCP2,LMNB1,SHROOM1,IRF1,DDX46,FAM13B,PAIP2,CYSTM1,SRA1,ZMAT2,ARHGAP26,GPX3,ADAM19,RNF145,CCNJL,STK10,DUSP1,RAB24,PDLIM7,PHYKPL,RNF130,FOXQ1,SERPINB1,NQO2,SSR1,TDP2,H1-2,H2BC5,HLA-F,TRIM40,AGPAT1,C6orf47,BAG6,VWA7,NEU1,DXO,PSMB8,BRD2,PHF1,RGL2,TAPBP,ANKS1A,RPS10,MAPK14,PXT1,C6orf89,TRERF1,BICRAL,VEGFA,TMEM63B,YIPF3,RUNX2,PHF3,ANKRD6,MTRES1,FYN,ECHDC1,HEBP2,RAB32,KATNA1,PCMT1,ARID1B,DYNLT1,TCP1,QKI,PRKAR1B,MICALL2,ENSG00000286192,TTYH3,EIF2AK1,ACTB,ICA1,FAM126A,KBTBD2,ZNRF2,NT5C3A,ZMIZ2,RFC2,POR,TMEM120A,STYXL1,PTPN12,RSBN1L,FAM133B,ZNF394,BUD31,MCM7,GPC2,PILRA,SLC12A9,ZNHIT1,CUX1,SH2B2,HBP1,BCAP29,NAMPT,ENSG00000288640,IMPDH1,TBXAS1,MKRN1,ADCK2,ZYX,ZNF746,DNAJB6,CTSB,CSGALNACT1,LPL,ASAH1,ATP6V1B2,XPO7,SLC25A37,DOCK5,PTK2B,RAB11FIP1,POLB,HGSNAT,CEBPD,CHD7,GDAP1,DECR1,CPQ,OXR1,DENND3,ZC3H3,GSDMD,NAPRT,OPLAH,SHARPIN,TOPORS,VCP,FAM214B,GBA2,GLIPR2,SHB,CEMIP2,TLE4,FRMD3,NFIL3,NANS,KLF4,TXN,UGCG,PTBP3,FKBP15,CDC26,ORM1,ORM2,CDK5RAP2,PBX3,ST6GALNAC4,GPR107,GBGT1,SURF1,AGPAT2,SEC16A,NOTCH1,RABL6,FUT7,GDI2,RPP38,APBB1IP,MASTL,RAB18,WAC,ZNF438,CREM,ALOX5,VSIR,DNAJB12,ANXA11,TSPAN14,FAS,MYOF,R3HCC1L,FRAT1,FRAT2,UBTD1,ERLIN1,TRIM8,WBP1L,BBIP1,GLRX3,INPP5A,VENTX,TUBGCP2,PGGHG,TOLLIP,PHRF1,DEAF1,CARS1,CDKN1C,RHOG,TRIM6,TAF10,ADM,SBF2,ARNTL,BTBD10,C11orf58,HTATIP2,CD44,CD82,DGKZ,MADD,TNKS1BP1,UBE2L6,CPSF7,ENSG00000256591,ASRGL1,GANAB,BSCL2,GPR137,PRDX5,MEN1,NRXN2,EHD1,TIGD3,SIPA1,RAB1B,CCS,RBM14-RBM4,RBM4,UNC93B1,KDM2A,GRK2,ANKRD13D,PPP1CA,RPS6KB2,KMT5B,CPT1A,PPFIA1,ARAP1,UVRAG,LRRC32,PAK1,NDUFC2,PRCP,PCF11,SDHD,JAML,CBL,NECTIN1,ARHGEF12,APLP2,ZBTB44,PTPN6,SLC2A3,YBX3,ETV6,MANSC1,CDKN1B,DDX47,PLBD1,TUBA1A,ACVR1B,DAZAP2,ZNF740,CD63,ITGA5,MARS1,CTDSP2,USP15,SRGAP1,TBK1,TMBIM4,IKBIP,DRAM1,TXNRD1,PRDM4,TMEM119,CORO1C,ARPC3,HVCN1,ATXN2,ERP29,RAB35,PXN,ARL6IP4,UBC,GLT1D1,SFSWAP,RNF6,MTIF3,POMP,SUPT20H,ITM2B,RCBTB2,TDRD3,MYCBP2,TNFSF13B,RAB20,TUBGCP3,RASA3,ARHGEF40,HOMEZ,MMP14,ACIN1,SNX6,TM9SF1,NOP9,SOS2,ABHD12B,MAPK1IP1L,KTN1,SYNE2,SUSD6,PCNX1,NUMB,DLST,FOS,VASH1,VIPAS39,RIN3,ITPK1,PPP2R5C,DYNC1H1,CINP,TECPR2,TNFAIP2,TDRD9,MARK3,AKT1,BRF1,CYFIP1,SERF2,ATP8B4,SPG11,B2M,MYO5A,RAB27A,CCPG1,PIERCE2,AQP9,BNIP2,INTS14,RAB11A,SNAPC5,RPL4,BBS4,UBL7,CLK3,C15orf39,ST20-MTHFS,CTSH,TM6SF1,ZNF592,FURIN,MCTP2,CHSY1,PCSK6,PGAP6,NPRL3,RAB40C,GNPTG,SPSB3,HAGH,RNPS1,PDPK1,TNFRSF12A,MMP25,ZNF500,ROGDI,UBN1,SNN,GSPT1,CPPED1,SMG1,PRKCB,IL4R,XPO6,MVP,PAGR1,TAOK2,PPP4C,MAPK3,PHKG2,CORO1A,PRR14,ORAI3,KIFC3,PSME3IP1,POLR2C,DOK4,CSNK2A2,ATP6V0D1,NUTF2,DPEP2,ST3GAL2,PHLPP2,C16orf74,ZFPM1,SNAI3,CYBA,GALNS,ANKRD11,SPG7,CHMP1A,SPATA2L,ZNF276,ABR,INPP5K,PITPNA,SLC43A2,RILP,P2RX1,ATP2A3,PFN1,CXCL16,ZMYND15,RNF167,KIAA0753,TXNDC17,DERL2,ACADVL,PHF23,GPS2,KDM6B,ENSG00000263620,NDEL1,PIK3R5,NT5M,SREBF1,TOP3A,ALDH3A2,DHRS7B,TMEM11,UNC119,SDF2,FLOT2,PHF12,RAB11FIP4,RNF135,ADAP2,RFFL,CWC25,STARD3,RARA,STAT5B,STAT5A,STAT3,PSME3,SLC25A39,FMNL1,MAP3K14,NPEPPS,SP2,SNF8,ABI3,PPP1R9B,ABCC3,C17orf67,CUEDC1,SEPTIN4,GNA13,DDX5,FAM20A,SLC39A11,CD300C,ARMC7,SLC16A5,JPT1,UBALD2,MYO15B,UNC13D,WBP2,SEC14L1,SEPTIN9,SOCS3,DNAH17,PGS1,GAA,ENDOV,ACTG1,HGS,RFNG,P4HB,SECTM1,METRNL,SMCHD1,ZBTB14,PPP4R1,RAB31,IMPA2,MPPE1,SMAD2,CDC34,RNF126,UQCR11,KLF16,KISS1R,CNN2,STK11,PEAK3,TMPRSS9,NFIC,HMG20B,SH3GL1,MAP2K2,UBXN6,SAFB2,TNFSF14,MCOLN1,STXBP2,MAP2K7,HNRNPM,ICAM3,TYK2,CDC37,KRI1,AP1M2,SLC44A2,DNM2,SMARCA4,RAB3D,ZNF490,JUNB,IER2,IL27RA,MISP3,DDX39A,ADGRE3,RASAL3,FAM32A,AP1M1,KLF2,EPS15L1,ARRDC2,ENSG00000268173,COPE,DDX49,TSHZ3,LRP3,KCTD15,GPR42,FFAR2,COX6B1,PSENEN,LIN37,ZNF875,KCNK6,PSMD8,LRFN1,ZFP36,DYRK1B,SHKBP1,TMEM91,ENSG00000255730,DEDD2,ERF,ZNF230,BCL3,NECTIN2,INAFM1,CYTH2,FCGRT,IRF3,FPR1,FCAR,MBOAT7,TSEN34,LILRB2,LILRA5,ZNF865,EPN1,ZNF787,ERVK3-1,ZNF274,ZBTB45,UBE2M,CHMP2A,FAM110A,RBCK1,STK35,PANK2,JAG1,RRBP1,ABHD12,XKR7,HCK,ACSS2,EDEM2,MMP24OS,RAB5IF,CTNNBL1,SLC35C2,SULF2,PREX1,ZNF217,RTF2,RAE1,CTSZ,GNAS,PHACTR3,COL9A3,YTHDF1,TPD52L2,SYNJ1,IFNGR2,KCNJ15,ETS2,HMGN1,POFUT2,PTTG1IP,SLC19A1,TMEM121B,BID,UFD1,TANGO2,MED15,TMEM191C,GRK3,GGT1,CABP7,TBC1D10A,LIMK2,PISD,APOL1,MYH9,EIF3D,LGALS1,EIF3L,TPTEP2-CSNK1E,CBX6,GTPBP1,CYP2D7,CYB5R3,TSPO,PARVG,PIM3,DENND6B,TYMP,DHRSX,SAT1,ENSG00000288706,GK,USP9X,DDX3X,SLC35A2,TFE3,WDR45,FAM104B,PAGE2B,NHSL2,MED12,RPL36A-HNRNPH2,LAMP2,MBNL3,TMEM185A,HMGB3,BCAP31,ARHGAP4,IRAK1,DNASE1L1,TAFAZZIN,G6PD,IKBKG,MT-ND1</t>
  </si>
  <si>
    <t>TF:M04106_1</t>
  </si>
  <si>
    <t>Factor: RUNX2; motif: NRACCGCAAACCGCAN; match class: 1</t>
  </si>
  <si>
    <t>TF:M0410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IK3CD,PGD,FBXO44,TNFRSF8,PRDM2,EFHD2,PLEKHM2,PADI2,NECAP2,CAPZB,ECE1,USP48,ENSG00000289694,KDM1A,TMEM50A,SLC9A1,ZDHHC18,THEMIS2,XKR8,TAF12,SRSF4,RNF19B,PHC2,MEAF6,STK40,ELOVL1,ATP6V0B,FAAH,TXNDC12,ALG6,GADD45A,GNG5,ARHGAP29,AMPD2,DDX20,TSPAN2,NOTCH2,NBPF26,NBPF20,PLEKHO1,SCNM1,CERS2,SELENBP1,TUFT1,MRPL9,S100A11,S100A8,S100A6,SLC39A1,IL6R,SLC50A1,RUSC1,SLC25A44,ETV3,COPA,NCSTN,CD48,CD244,NIT1,HSPA6,MPZL1,KIAA0040,QSOX1,CACNA1E,NPL,DHX9,SMG7,NIBAN1,PHLDA3,KDM5B,NUAK2,MAPKAPK2,CD55,CR1,PLXNA2,CNIH3,COQ8A,ARF1,CCSAP,GPR137B,AKT3,ACP1,MBOAT2,HS1BP3,FKBP1B,FAM228B,ITSN2,ADCY3,FOSL2,PPP1CB,YPEL5,SPAST,QPCT,EPAS1,TTC7A,USP34,UGP2,LGALSL,CNRIP1,DOK1,LOXL3,TMSB10,RNF149,MAP4K4,MERTK,ACOXL,SLC20A1,PSD4,RALB,LIMS2,MYO7B,GPR17,FAM168B,CXCR4,CYTIP,RBMS1,TANK,GCA,ITGAV,NDUFB3,CFLAR,CASP8,METTL21A,IKZF2,TTLL4,GPBAR1,PNKD,CTDSP1,TUBA4A,AGFG1,SP110,MTERF4,PPP1R7,HDLBP,ATG4B,CAMK1,EMC3,RAF1,SLC6A6,MRPS25,SH3BP5,DYNC1LI1,TRANK1,CTDSPL,MYD88,VIPR1,ABHD5,ZNF445,ZDHHC3,SETD2,SLC26A6,TMA7,RHOA,TCTA,GNAI2,RRP9,ALAS1,TWF2,STAB1,TKT,PSMD6,ST3GAL6,CSTA,ZNF148,ABTB1,RAB43,COPG1,NUDT16,CDV3,CEP63,PIK3CB,TSC22D2,ECT2,IGF2BP2,TRA2B,BCL6,PLAAT1,PIGX,GAK,TNIP2,LRPAP1,SH3BP2,ZBTB49,MRFAP1,SH3TC1,WDR1,FBXL5,BST1,LAP3,TBC1D1,CHIC2,G3BP2,NAAA,ANTXR2,COQ2,HPSE,GPAT3,ARHGAP24,TSPAN5,NFKB1,MANBA,PAPSS1,SEC24D,PDE5A,ELF2,TMEM131L,TLR2,KLHL2,HMGB2,ACSL1,ROPN1L,ANKH,PARP8,ARL15,GPBP1,HMGCR,CERT1,AP3B1,FAM174A,LMNB1,P4HA2,SLC22A4,IRF1,DDX46,FAM13B,PAIP2,ARAP3,ARHGAP26,TNIP1,ANXA6,CCDC69,ADAM19,PTTG1,DOCK2,STK10,DUSP1,ERGIC1,CREBRF,UIMC1,NSD1,RAB24,PDLIM7,PHYKPL,RNF130,CANX,FOXQ1,NQO2,PSMG4,DSP,SSR1,TMEM14B,GMPR,KIF13A,H1-2,C6orf136,DHX16,PPP1R18,FLOT1,LTB,HSPA1L,CLIC1,HSPA1A,PBX2,PSMB8,BRD2,PHF1,ANKS1A,RPS10,FKBP5,MAPK14,PXT1,CPNE5,MTCH1,CCND3,VEGFA,TMEM63B,RUNX2,DST,PHF3,MYO6,IBTK,AKIRIN2,ANKRD6,SNX14,ENSG00000271793,MTRES1,FYN,HEBP2,KATNA1,IGF2R,QKI,RNASET2,PRKAR1B,SUN1,ADAP1,ACTB,FAM126A,HNRNPA2B1,TAX1BP1,KBTBD2,ZNRF2,EEPD1,ZMIZ2,CCM2,GUSB,RFC2,POR,PTPN12,RSBN1L,STEAP4,FAM133B,ZNF394,BUD31,MCM7,GPC2,TRAPPC14,PILRA,GIGYF1,EPHB4,SLC12A9,POLR2J,CCDC71L,IMPDH1,IRF5,CNOT4,TBXAS1,MKRN1,GSTK1,ZYX,ZNF746,CHPF2,DNAJB6,MSRA,CTSB,CSGALNACT1,LPL,ATP6V1B2,SLC25A37,DOCK5,CLU,CEBPD,SDCBP,CHD7,LY96,ANKRD46,YWHAZ,CYRIB,DENND3,SLC45A4,NAPRT,GRINA,OPLAH,SHARPIN,CHMP5,PHF24,VCP,FAM214B,TLN1,GLIPR2,SHB,TLE4,SYK,NFIL3,BICD2,FAM120AOS,MSANTD3,KLF4,TXN,UGCG,DENND1A,PBX3,TOR2A,SWI5,CRAT,IER5L,POMT1,GBGT1,SURF1,RXRA,SEC16A,NOTCH1,ABCA2,FUT7,PFKFB3,VIM,APBB1IP,BAMBI,SVIL,WAC,CREM,RASSF4,ALOX5,PSAP,DNAJB12,VDAC2,ZMIZ1,PPIF,TSPAN14,PAPSS2,FAS,ZFYVE27,FRAT1,UBTD1,ERLIN1,TRIM8,LRRC27,INPP5A,ADAM8,TUBGCP2,PGGHG,IFITM2,IFITM3,TOLLIP,PHRF1,TALDO1,C11orf21,TSSC4,CDKN1C,RHOG,STIM1,FHIP1B,TRIM6,ILK,DENND5A,SBF2,ARNTL,BTBD10,HTATIP2,LMO2,IFTAP,TP53I11,MAPK8IP1,DGKZ,MADD,TNKS1BP1,SERPING1,STX3,SLC15A3,VWCE,CPSF7,ENSG00000256591,ASRGL1,FTH1,GANAB,BSCL2,PRDX5,MEN1,NRXN2,CDC42EP2,TIGD3,SCYL1,ZNRD2,FAM89B,SIPA1,RELA,CFL1,PACS1,RAB1B,RCE1,UNC93B1,ANKRD13D,KMT5B,PPP6R3,ALDH3B1,TCIRG1,TPCN2,PPFIA1,DGAT2,LRRC32,PRCP,PCF11,PICALM,FXYD6,SLC37A4,NECTIN1,ARHGEF12,VSIG2,TIRAP,TMEM45B,APLP2,ZBTB44,CD9,LTBR,GAPDH,CHD4,GABARAPL1,YBX3,ETV6,MANSC1,CDKN1B,DDX47,PLBD1,LRRK2,NELL2,HDAC7,ARF3,NCKAP5L,KRT80,NFE2,SRGAP1,RASSF3,TMBIM4,POC1B,ATP2B1,LTA4H,IKBIP,CHPT1,DRAM1,TXNRD1,CHST11,PRDM4,CORO1C,VPS29,HVCN1,ATXN2,VPS37B,ARL6IP4,SLC15A4,GLT1D1,SFSWAP,ULK1,EEF1AKMT1,USP12,MTIF3,ITM2B,RCBTB2,RNASEH2B,RAB20,TUBGCP3,MCF2L,TMCO3,RASA3,ABHD4,HOMEZ,RBM23,ACIN1,PSME1,PSME2,TM9SF1,NOP9,SOS2,ABHD12B,KTN1,PRKCH,SYNE2,ACTN1,SUSD6,SRSF5,PCNX1,PSEN1,BBOF1,FOS,JDP2,VASH1,RIN3,ITPK1,SERPINA1,CCNK,WARS1,DYNC1H1,CINP,TECPR2,MARK3,KLC1,BRF1,CYFIP1,KATNBL1,NOP10,INAFM2,IVD,CCNDBP1,SERF2,RAB27A,CCPG1,PIERCE2,RNF111,BNIP2,USP3,PLEKHO2,SPG21,CALML4,MAP2K1,RPL4,ANP32A,TLE3,PML,CLK3,C15orf39,PSTPIP1,ST20-MTHFS,CTSH,ZNF592,ANPEP,FURIN,FES,MAN2A2,SLCO3A1,LRRC28,CHSY1,PGAP6,NPRL3,RAB40C,GNPTG,TELO2,SPSB3,HAGH,MSRB1,RNPS1,AMDHD2,PDPK1,ELOB,ZNF200,TNFRSF12A,HCFC1R1,MMP25,ZNF500,ROGDI,UBN1,LITAF,SNN,GSPT1,SMG1,PRKCB,IL4R,XPO6,KCTD13,PAGR1,YPEL3,FBRS,CORO1A,TBC1D10B,PRR14,ORAI3,HSD3B7,PYCARD,CES1,KIFC3,PSME3IP1,POLR2C,ATP6V0D1,RIPOR1,ENKD1,NUTF2,DPEP2,VAC14,AARS1,PHLPP2,GLG1,MLKL,PLCG2,NECAB2,C16orf74,ZFPM1,CYBA,GALNS,CBFA2T3,DEF8,ANKRD11,SPG7,CHMP1A,SPATA2L,ZNF276,RFLNB,ABR,INPP5K,PITPNA,SLC43A2,RILP,P2RX1,ATP2A3,ARRB2,MED31,DERL2,ASGR1,RNASEK,GPS2,ENSG00000261915,NEURL4,KDM6B,PER1,ENSG00000263620,GAS7,ADORA2B,NT5M,TMEM11,NATD1,MAP2K3,SDF2,FLOT2,RAB11FIP4,RFFL,AATF,TADA2A,RPL23,LASP1,STARD3,MLX,STAT3,DUSP3,SLC25A39,GRN,FMNL1,MAP3K14,GOSR2,TBKBP1,NPEPPS,PHOSPHO1,SPOP,PPP1R9B,ABCC3,C17orf67,SCPEP1,CUEDC1,USP32,MAP3K3,GNA13,FAM20A,WIPI1,SLC39A11,CDC42EP4,CD300A,CDR2L,ARMC7,SLC16A5,JPT1,SUMO2,UBALD2,UNC13D,WBP2,ST6GALNAC2,SEC14L1,SOCS3,TMC6,ENDOV,ACTG1,HGS,PYCR1,RFNG,P4HB,MAFG,SLC16A3,SECTM1,METRNL,CYBC1,NARF,B3GNTL1,SMCHD1,ZBTB14,RALBP1,PPP4R1,RAB31,VAPA,IMPA2,MPPE1,ABHD3,SMAD2,NEDD4L,NARS1,NFATC1,CTDP1,SLC66A2,CDC34,BSG,RNF126,KLF16,CFD,R3HDM4,TMEM259,STK11,CSNK1G2,MOB3A,OAZ1,PEAK3,NFIC,HMG20B,CREB3L3,SH3GL1,MAP2K2,PLIN5,PLIN4,PLIN3,SAFB2,TRAPPC5,MCEMP1,ENSG00000268400,MAP2K7,UBL5,HNRNPM,ICAM1,KRI1,DNM2,SMARCA4,RAB3D,PLPPR2,MAN2B1,JUNB,STX10,IER2,MISP3,PRKACA,ADGRE5,DDX39A,CYP4F3,TPM4,RAB8A,KLF2,EPS15L1,ENSG00000268173,RFXANK,ZNF429,LPAR2,GMIP,TSHZ3,CEBPA,PSENEN,LIN37,PROSER3,TYROBP,CAPNS1,ZNF875,YIF1B,RASGRP4,ACTN4,LRFN1,ZFP36,PLD3,B9D2,TGFB1,TMEM91,ENSG00000255730,DMRTC2,DEDD2,ERF,RELB,CLASRP,VASP,BBC3,INAFM1,C5AR2,NOP53,PPP1R15A,NUCB1,RPL13A,IRF3,AP2A1,PTOV1,NLRP12,MBOAT7,TFPT,TSEN34,RPS9,EPN1,ZNF787,ERVK3-1,UBE2M,TRIM28,FAM110A,PSMF1,RRBP1,ZNF133,CST7,ABHD12,XKR7,HCK,E2F1,AHCY,MAP1LC3A,SCAND1,SAMHD1,CTNNBL1,MMP9,SLC35C2,DNTTIP1,CTSA,ELMO2,NCOA3,SULF2,PREX1,ATP9A,ZNF217,GNAS,ATP5F1E,PHACTR3,COL9A3,YTHDF1,APP,SYNJ1,IFNAR2,IL10RB,IFNGR2,ETS2,HMGN1,MX2,CSTB,PFKL,POFUT2,PTTG1IP,ITGB2,COL18A1,SLC19A1,PRMT2,IL17RA,TMEM121B,BID,CLTCL1,UFD1,TXNRD2,TANGO2,PPM1F,RGL4,GRK3,TPST2,GAS2L1,CABP7,TBC1D10A,YWHAH,TOM1,HMOX1,MYH9,EIF3D,MPST,TRIOBP,EIF3L,TMEM184B,TPTEP2-CSNK1E,CBX6,GTPBP1,CYB5R3,PACSIN2,PARVG,PIM3,DENND6B,TRABD,PPP6R2,TYMP,DHRSX,SAT1,ENSG00000288706,USP9X,DDX3X,SLC38A5,WAS,KDM5C,FAM104B,MSN,NHSL2,PRPS1,DOCK11,NKAP,MBNL3,SLC9A6,HMGB3,ZNF185,SLC6A8,BCAP31,RENBP,IRAK1,TAFAZZIN,GDI1,G6PD,IKBKG,MT-ND1</t>
  </si>
  <si>
    <t>TF:M01721</t>
  </si>
  <si>
    <t>Factor: PUR1; motif: GGGNCA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KCNAB2,CAMTA1,ESPN,RBP7,PIK3CD,PGD,FBXO44,MFN2,MIIP,TNFRSF1B,EFHD2,PLEKHM2,PADI2,ARHGEF10L,UBR4,CAPZB,CDA,ALPL,ENSG00000289694,RHCE,CD52,RPS6KA1,SLC9A1,ZDHHC18,FGR,THEMIS2,PTAFR,AK2,RNF19B,KIAA0319L,TRAPPC3,MAP7D1,PABPC4,SMAP2,ELOVL1,TESK2,FAAH,GBP2,ARHGAP29,VAV3,ELAPOR1,AMPD2,CD53,DENND2D,CAPZA1,RHOC,PHTF1,NOTCH2,NBPF26,PLEKHO1,ADAMTSL4,CERS2,SELENBP1,S100A8,SLC39A1,RAB13,C1orf43,IL6R,ADAR,ZBTB7B,SEMA4A,HDGF,ETV3,ACKR1,TAGLN2,MPZ,TOMM40L,PBX1,FCGR2A,HSPA6,ENSG00000289768,FCGR2B,TBX19,GLUL,NPL,DHX9,SMG7,ARPC5,PHLDA3,ARL8A,PTPN7,KDM5B,CHI3L1,MAPKAPK2,IL10,PFKFB2,CD55,PLXNA2,ATF3,MTARC1,ARF1,CCSAP,GPR137B,NLRP3,ACP1,TRAPPC12,HPCAL1,CYRIA,RHOB,HS1BP3,FAM228B,ADCY3,HADHA,PPP1CB,YPEL5,QPCT,EPAS1,TTC7A,XPO1,UGP2,LGALSL,CNRIP1,NAGK,DOK1,CCDC142,LOXL3,TMSB10,VAMP8,CHMP3,ARID5A,RNF149,FHL2,MERTK,ACOXL,SLC20A1,IL1RN,PSD4,RALB,PROC,LIMS2,MYO7B,GPR17,PTPN18,FAM168B,CXCR4,ZEB2,MMADHC,ACVR1,CYTIP,TANK,GCA,WIPF1,ITGAV,STAT1,CYP27A1,CXCR1,ARPC2,GPBAR1,PNKD,CTDSP1,LRRFIP1,CAMK1,IL17RC,SLC6A6,SH3BP5,TRANK1,CTDSPL,VIPR1,HIGD1A,ABHD5,CCR1,SETD2,KLHL18,SHISA5,RNF123,IP6K1,USP4,GPX1,RHOA,TCTA,GNAI2,ALAS1,TWF2,STAB1,PRKCD,TKT,CADM2,ST3GAL6,ATG3,RPN1,ABTB1,RAB43,COPG1,CDV3,CEP63,TFDP2,PLSCR1,TSC22D2,SEC62,MFN1,PARL,AP2M1,IGF2BP2,BCL6,PLAAT1,ZDHHC19,PIGX,SLC49A3,GAK,TACC3,TNIP2,LRPAP1,ZBTB49,SH3TC1,SLC2A9,WDR1,FBXL5,TBC1D1,CXCL1,PRDM8,HPSE,WDFY3,PPM1K,UBE2D3,AIMP1,PAPSS1,PDE5A,SCLT1,ELF2,ARFIP1,TMEM131L,KLHL2,ACSL1,LINC02218,PARP8,NAIP,HMGCR,AP3S1,SHROOM1,IRF1,DDX46,PAIP2,STING1,CYSTM1,SRA1,IK,ARAP3,ARHGAP26,ABLIM3,NDST1,SLC36A1,TNIP1,ANXA6,CCDC69,CNOT8,CCNJL,STK10,DUSP1,ERGIC1,HRH2,RAB24,RGS14,GRK6,PDLIM7,DOK3,PHYKPL,RNF130,CANX,MGAT4B,WRNIP1,NQO2,TMEM14B,NEDD9,TRIM38,PPP1R18,FLOT1,HLA-F,HLA-A,HLA-E,HLA-C,LTB,AIF1,C6orf47,BAG6,DDAH2,CLIC1,VWA7,NOTCH4,PSMB8,TAP1,BRD2,PHF1,SYNGAP1,RGL2,TAPBP,TAF11,ANKS1A,FKBP5,CDKN1A,TREML1,TFEB,UBR2,BICRAL,VEGFA,TMEM63B,DST,MYO6,IBTK,AKIRIN2,ANKRD6,ENSG00000271793,FYN,SGK1,STX11,PCMT1,SOD2,TCP1,IGF2R,QKI,SUN1,ADAP1,MICALL2,ENSG00000286192,ACTB,HNRNPA2B1,ZNRF2,FKBP9,EEPD1,DBNL,ZMIZ2,CCM2,GUSB,ENSG00000284461,RFC2,TMEM120A,STYXL1,NCF1,CASTOR2,PTPN12,RSBN1L,HGF,BRI3,ZNF394,ENSG00000284292,ARPC1B,MCM7,GPC2,LAMTOR4,TRAPPC14,PILRA,GNB2,SLC12A9,SH2B2,HBP1,NAMPT,ENSG00000288640,ARF5,IMPDH1,IRF5,CNOT4,TBXAS1,ADCK2,EPHB6,GSTK1,ZYX,ZNF746,CHPF2,MSRA,CTSB,DOK2,BIN3,TNFRSF10C,SLC25A37,DOCK5,CLU,RNF122,HGSNAT,SPIDR,SDCBP,CHD7,LY96,GDAP1,DECR1,CPQ,ANKRD46,YWHAZ,PTP4A3,ZC3H3,NAPRT,GRINA,OPLAH,SHARPIN,CNTLN,TEK,CHMP5,FAM214B,TLN1,GBA2,GLIPR2,CLTA,SHB,CEMIP2,TLE4,FRMD3,SEMA4D,BICD2,FAM120AOS,KLF4,UGCG,SLC31A2,AKNA,PTGS1,CDK5RAP2,DENND1A,SH2D3C,ST6GALNAC4,DPM2,CRAT,NTNG2,SURF1,RXRA,AGPAT2,SEC16A,NOTCH1,RABL6,FUT7,GDI2,IL15RA,PFKFB3,RPP38,APBB1IP,MASTL,SVIL,WAC,CREM,ALOX5,TMEM273,SAR1A,PSAP,MCU,VDAC2,ZMIZ1,PPIF,ANXA11,TSPAN14,PIK3AP1,ZFYVE27,FRAT1,UBTD1,BLOC1S2,HPS1,ACTR1A,CALHM2,LHPP,INPP5A,VENTX,ADAM8,PGGHG,ENSG00000288681,IFITM3,TOLLIP,TALDO1,CD151,TNNI2,ENSG00000250644,CTSD,LSP1,C11orf21,CARS1,CDKN1C,RHOG,STIM1,TRIM21,FHIP1B,HBD,ILK,DENND5A,ADM,SBF2,ARNTL,BTBD10,LMO2,CAT,CD44,CD82,MAPK8IP1,DGKZ,NDUFS3,MADD,UBE2L6,SLC15A3,VWCE,CPSF7,ENSG00000256591,LGALS12,SLC3A2,EEF1G,STX5,PRDX5,MEN1,EHD1,TIGD3,SCYL1,ZNRD2,FAM89B,MAP3K11,RELA,RNASEH2C,CFL1,RIN1,RAB1B,RBM14-RBM4,RCE1,UNC93B1,KDM2A,GRK2,ANKRD13D,PPP1CA,TBC1D10C,RPS6KB2,KMT5B,PPP6R3,ALDH3B1,TCIRG1,CPT1A,TPCN2,PPFIA1,LAMTOR1,ARAP1,DGAT2,LRRC32,PAK1,NDUFC2,KCTD21,CTSC,TAF1D,FXYD6,CBL,NECTIN1,ARHGEF12,TMEM218,VSIG2,TIRAP,TMEM45B,ZBTB44,CD9,LTBR,TNFRSF1A,MLF2,GAPDH,IFFO1,CHD4,PTPN6,C1RL,GABARAPL1,YBX3,CDKN1B,PLBD1,DDX11,HDAC7,ARF3,NCKAP5L,KRT80,PIP4K2C,STAT6,MARS1,MBD6,USP15,SRGAP1,TBK1,POC1B,ATP2B1,LTA4H,CHPT1,DRAM1,CHST11,TMEM119,SELPLG,CORO1C,GIT2,VPS29,HVCN1,TAOK3,PXN,ARL6IP4,UBC,SLC15A4,SFSWAP,ULK1,USP12,MTIF3,POMP,ITM2B,TDRD3,TMCO3,TEP1,ANG,ARHGEF40,HNRNPC,ABHD4,HOMEZ,KHNYN,SNX6,CIDEB,LTB4R,PSME1,TM9SF1,NOP9,LTB4R2,SOS2,PYGL,ABHD12B,PSMC6,DHRS7,PPM1A,PRKCH,ACTN1,SUSD6,NUMB,FOS,JDP2,VASH1,VIPAS39,RIN3,ITPK1,SERPINA1,CCNK,WARS1,DYNC1H1,TNFAIP2,TDRD9,KLC1,AKT1,BRF1,NOP10,INAFM2,IVD,PLCB2,CCNDBP1,MYO5A,RAB27A,CCPG1,PIERCE2,ANXA2,RPS27L,USP3,OAZ2,PLEKHO2,SPG21,INTS14,CALML4,MAP2K1,PML,UBL7,PPCDC,C15orf39,PSTPIP1,MTHFS,CTSH,ZNF592,ANPEP,ARPIN,SEMA4B,FURIN,FES,SLCO3A1,LRRC28,CHSY1,PGAP6,NPRL3,RAB40C,TMEM204,SLC9A3R2,SPSB3,MSRB1,PDPK1,MEFV,TNFRSF12A,HCFC1R1,MMP25,ROGDI,ABAT,LITAF,SNN,GSPT1,CPPED1,GGA2,PRKCB,IL4R,XPO6,SULT1A2,MVP,C16orf54,PAGR1,YPEL3,ALDOA,MAPK3,FBRS,CORO1A,TBC1D10B,ORAI3,HSD3B7,KAT8,PYCARD,ITGAX,KATNB1,POLR2C,DOK4,USB1,CSNK2A2,ATP6V0D1,RIPOR1,ENKD1,DPEP2,VAC14,GLG1,NECAB2,OSGIN1,COTL1,KIAA0513,C16orf74,ZFPM1,SNAI3,CYBA,GALNS,CBFA2T3,ANKRD11,CHMP1A,ZNF276,ABR,INPP5K,TAX1BP3,P2RX1,ATP2A3,SCIMP,PFN1,CXCL16,ZMYND15,RNF167,CAMTA2,MED31,RNASEK,ACADVL,PHF23,GABARAP,ENSG00000262526,GPS2,ENSG00000261915,NEURL4,PER1,ENSG00000263620,NDEL1,PIK3R5,GAS7,ADORA2B,NT5M,TVP23B,TOP3A,ALDH3A2,DHRS7B,NATD1,UNC119,FLOT2,RAB11FIP4,RNF135,ADAP2,RHOT1,TBC1D3K,TBC1D3D,LASP1,STARD3,MLX,STAT5B,PSME3,TMUB2,ATXN7L3,SLC4A1,SLC25A39,FMNL1,MAP3K14,MYL4,TBKBP1,NPEPPS,SP2,ABI3,PHOSPHO1,SPOP,PPP1R9B,ABCC3,CUEDC1,VMP1,CA4,FAM20A,ARSG,CDC42EP4,CD300C,CD300A,CD300LB,CD300LF,ARMC7,SLC16A5,SUMO2,MYO15B,UNC13D,ST6GALNAC2,SEC14L1,SEPTIN9,SOCS3,DNAH17,GAA,AATK,ACTG1,PYCR1,RFNG,P4HB,MAFG,SLC16A3,CSNK1D,CD7,SECTM1,METRNL,CYBC1,SMCHD1,ZBTB14,RALBP1,RAB31,VAPA,MPPE1,SMAD2,NARS1,CDC34,RNF126,R3HDM4,KISS1R,TMEM259,CSNK1G2,OAZ1,PEAK3,NFIC,HMG20B,CREB3L3,SH3GL1,MAP2K2,KDM4B,PLIN4,LRG1,PLIN3,SAFB2,VAV1,ENSG00000268400,UBL5,ADAMTS10,CERS4,MARCHF2,HNRNPM,PRAM1,ICAM1,ICAM3,KRI1,DNM2,TMED1,C19orf38,SMARCA4,CNN1,MAN2B1,STX10,IER2,CC2D1A,IL27RA,MISP3,ADGRE5,CYP4F3,RASAL3,FAM32A,TPM4,RAB8A,EPS15L1,CPAMD8,ARRDC2,IL12RB1,ENSG00000268173,IQCN,ELL,HOMER3,MEF2B,RFXANK,LPAR2,GMIP,TSHZ3,LRP3,KCTD15,GRAMD1A,GPR42,PSENEN,PROSER3,TYROBP,C19orf33,PSMD8,GMFG,ZFP36,DYRK1B,PLD3,SHKBP1,RAB4B-EGLN2,B9D2,TGFB1,B3GNT8,CEACAM21,CEACAM4,DEDD2,ERF,BCL3,NECTIN2,PGLYRP1,RELB,CLASRP,ERCC1,BBC3,NUCB1,SIGLEC9,FCGRT,AP2A1,SIGLEC16,ZNF761,NLRP12,GP6,LILRA6,LILRB3,MBOAT7,TSEN34,KMT5C,ZNF865,EPN1,ZNF787,ZNF274,ZBTB45,TRIM28,CHMP2A,FAM110A,STK35,SIRPA,PANK2,JAG1,RRBP1,ZNF133,CST7,ENTPD6,XKR7,HCK,MAP1LC3A,MMP24OS,PHF20,CTNNBL1,DHX35,PI3,MMP9,SLC35C2,DNTTIP1,CTSA,ELMO2,SULF2,STAU1,ATP9A,RTF2,CTSZ,GNAS,PHACTR3,COL9A3,YTHDF1,RGS19,APP,IFNAR1,MX2,CSTB,TRPM2,PFKL,POFUT2,ITGB2,COL18A1,LSS,PRMT2,ATP6V1E1,CLTCL1,UFD1,TANGO2,MED15,TMEM191C,RGL4,GRK3,GUCD1,GGT1,GAS2L1,CABP7,TCN2,TBC1D10A,PISD,YWHAH,HMOX1,APOL1,NCF4,TST,MPST,RAC2,LGALS1,TRIOBP,TMEM184B,CBY1,GTPBP1,NFAM1,TSPO,PRR5,PRR5-ARHGAP8,KIAA0930,PIM3,DENND6B,TRABD,DHRSX,SAT1,ENSG00000288706,CHST7,CFP,SLC38A5,WAS,SLC35A2,TFE3,KDM5C,MSN,NHSL2,ABCB7,TSC22D3,TMEM164,ALG13,DOCK11,LAMP2,MBNL3,SMIM10,SLC9A6,SLITRK4,TMEM185A,BCAP31,ARHGAP4,RENBP,IRAK1,DNASE1L1,TAFAZZIN,GDI1</t>
  </si>
  <si>
    <t>REAC:R-HSA-199991</t>
  </si>
  <si>
    <t>Membrane Trafficking</t>
  </si>
  <si>
    <t>REAC:R-HSA-5653656</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NECAP2,CAPZB,TRAPPC3,DENND2D,CAPZA1,RAB13,COPA,ARPC5,CD55,CNIH3,ARF1,AKT3,TRAPPC12,ITSN2,RAB10,RAB1A,AAK1,VAMP8,CHMP3,ARPC2,TUBA4A,AGFG1,ARPC4,DYNC1LI1,GOLGB1,RAB7A,RAB43,COPG1,AP2M1,GAK,TBC1D14,TBC1D1,SEC24D,AP3B1,AP3S1,TBC1D7,MYO6,RAB32,IGF2R,ACTB,CUX1,ARF5,YWHAZ,DENND3,CHMP5,UBAP1,CLTA,BICD2,DENND1A,SEC16A,GDI2,RAB18,HPS1,ACTR1A,DENND5A,SBF2,FTH1,STX5,RIN1,RAB1B,GRK2,TBC1D10C,PPP6R3,PICALM,CTSC,CBL,ARF3,TUBA1A,ARPC3,RAB35,VPS37B,UBC,ULK1,SCFD1,MIA2,SPTB,RIN3,SERPINA1,DYNC1H1,KLC1,AKT1,MYO5A,RAB27A,RAB11A,MAN2A2,GGA2,TBC1D10B,ARRB2,GABARAP,GOSR2,SNF8,ACTG1,HGS,CSNK1D,RAB31,SH3GL1,PLIN3,TRAPPC5,AP1M2,DNM2,STX10,RAB8A,AP1M1,EPS15L1,COPE,AP2S1,CYTH2,AP2A1,EPN1,CHMP2A,CTSZ,APP,SYNJ1,CLTCL1,GRK3,TBC1D10A,YWHAH,MYH9,CYTH4,PACSIN2,DENND6B,GDI1</t>
  </si>
  <si>
    <t>TF:M00531</t>
  </si>
  <si>
    <t>Factor: nerf; motif: YRNCAGGAAGYRGSTBD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ESPN,PARK7,FBXO44,AGTRAP,PLOD1,PRDM2,EFHD2,ARHGEF10L,PADI4,CDA,ALPL,SRSF10,TMEM50A,SH3BGRL3,ZDHHC18,XKR8,EPB41,PHC2,TRAPPC3,MEAF6,CSF3R,CAP1,NFYC,HIVEP3,ELOVL1,TESK2,TXNDC12,ALG6,CTBS,AMPD2,CD53,DENND2D,C1orf162,CAPZA1,RHOC,PHTF1,NOTCH2,NBPF26,NBPF10,PLEKHO1,FCGR1A,MCL1,CTSS,SCNM1,CERS2,ZNF687,TUFT1,S100A9,S100A6,CRTC2,SLC39A1,RAB13,IL6R,ZBTB7B,SEMA4A,SLC25A44,ETV3,TAGLN2,COPA,NCSTN,CD244,FCER1G,C1orf226,FCGR3B,FCGR3A,ENSG00000289768,ATF6,SELL,KIAA0040,COP1,CACNA1E,GLUL,DHX9,SMG7,ARPC5,PTPRC,ARL8A,PTPN7,CHIT1,BTG2,RAB29,IL10,PFKFB2,PLXNA2,CD46,CNIH4,COQ8A,NLRP3,ACP1,MBOAT2,HPCAL1,DDX1,RHOB,ITSN2,RAB10,MRPL33,YPEL5,SPAST,QPCT,TTC7A,ERLEC1,ARHGAP25,NFU1,AAK1,DYSF,DOK1,INO80B,LOXL3,VAMP8,ARID5A,LYG1,SLC20A1,IL1RN,PSD4,DBI,RALB,PROC,GPR17,PTPN18,MMADHC,ACVR1,RBMS1,TANK,CASP8,METTL21A,CXCR1,PNKD,CTDSP1,CNPPD1,TUBA4A,TRIP12,SP110,HDLBP,MTMR14,ARPC4,CRELD1,SLC6A6,TOP2B,TRANK1,MYD88,TRAK1,VIPR1,HIGD1A,ZNF445,CCR1,KLHL18,NME6,TMA7,IP6K1,GPX1,GNAI2,TWF2,PSMD6,CADM2,B4GALT4,GOLGB1,HCLS1,CSTA,SLC49A4,RPN1,ABTB1,CFAP92,GP9,RAB43,ISY1,ACP3,PIK3CB,GYG1,TSC22D2,P2RY13,ECT2,AP2M1,IGF2BP2,TRA2B,PIGX,SLC49A3,GAK,TACC3,TNIP2,ZBTB49,SH3TC1,SLC2A9,WDR1,FBXL5,RELL1,TBC1D1,TMEM33,CHIC2,NAAA,PRDM8,HPSE,NFKB1,UBE2D3,PAPSS1,ALPK1,SEC24D,KIAA1109,TMEM154,TMEM131L,ETFDH,KLHL2,IRF2,PARP8,ARL15,GPBP1,CERT1,VCAN,AP3S1,COMMD10,SHROOM1,SLC22A4,IRF1,FAM13B,STING1,CYSTM1,IK,ARHGAP26,LARS1,ABLIM3,NDST1,CCDC69,ADAM19,CCNJL,STK10,DUSP1,CREBRF,UIMC1,NSD1,RAB24,RGS14,GRK6,PDLIM7,DOK3,PHYKPL,RNF130,CANX,SERPINB1,DSP,SSR1,TMEM14B,NEDD9,TBC1D7,TDP2,H2BC12,NKAPL,DHX16,HLA-F,TRIM40,HLA-E,HLA-C,LTB,AGPAT1,HSPA1L,C2,AIF1,C6orf47,VWA7,HSPA1A,NEU1,NOTCH4,PSMB8,SLC39A7,RGL2,TAF11,FKBP5,MAPK14,CDKN1A,C6orf89,TREML1,TREM1,TRERF1,YIPF3,RUNX2,MYO6,IBTK,ANKRD6,SNX14,STX11,ARID1B,DYNLT1,SYTL3,EZR,IGF2R,PRKAR1B,MICALL2,ENSG00000286192,TTYH3,ACTB,ICA1,FAM126A,KBTBD2,ZNRF2,DBNL,ZMIZ2,CCM2,ENSG00000284461,LAT2,TMEM120A,NCF1,PTPN12,HGF,STEAP4,BRI3,ENSG00000284292,TRAPPC14,PILRA,GIGYF1,SH2B2,POLR2J,HBP1,BCAP29,IMPDH1,IRF5,CLEC5A,EPHB6,ZYX,ZNF746,SMARCD3,CTSB,CSGALNACT1,ASAH1,DOK2,BIN3,PDLIM2,TNFRSF10B,TNFRSF10C,DOCK5,PTK2B,CLU,ASH2L,SPIDR,CEBPD,LYN,SDCBP,CHD7,LY96,DECR1,PIP4P2,CYRIB,DENND3,GSDMD,SHARPIN,TOPORS,FAM214B,TLN1,GLIPR2,SHB,CEMIP2,TLE4,SEMA4D,SYK,NFIL3,FGD3,CARD19,FAM120AOS,HEMGN,SLC31A2,FKBP15,CDC26,ORM1,ORM2,AKNA,PTGS1,GSN,PBX3,ST6GALNAC4,CRAT,NUP214,NTNG2,SURF1,RXRA,AGPAT2,ABCA2,FUT7,OLAH,RSU1,MASTL,RAB18,SVIL,WAC,ALOX5,VSIR,PSAP,DNAJB12,MCU,VDAC2,PPIF,ANXA11,FAS,ENTPD1,PIK3AP1,R3HCC1L,ZFYVE27,CALHM2,NT5C2,BBIP1,GLRX3,LRRC27,ADAM8,PGGHG,IFITM2,ENSG00000288681,IFITM3,PHRF1,TALDO1,CD151,LSP1,C11orf21,TSSC4,RHOG,TRIM6,AMPD3,BTBD10,DGKZ,MADD,SPI1,TNKS1BP1,SERPING1,SLC15A3,VWCE,ASRGL1,BEST1,FTH1,SLC3A2,RTN3,EEF1G,GANAB,BSCL2,POLR2G,FERMT3,PRDX5,MEN1,NRXN2,SF1,CDC42EP2,ZNRD2,SIPA1,RELA,RIN1,PACS1,RAB1B,CCS,RBM14-RBM4,RBM4,RCE1,UNC93B1,ANKRD13D,PPP1CA,TBC1D10C,ALDH3B1,TCIRG1,LAMTOR1,KCNE3,UVRAG,PICALM,CTSC,CASP4,CARD16,VSIG2,TIRAP,FLI1,ZBTB44,CD9,LTBR,TNFRSF1A,MLF2,PTMS,GAPDH,IFFO1,PTPN6,SLC2A3,KLRC1,YBX3,ETV6,LRRK2,HDAC7,DAZAP2,CD63,MYL6,PIP4K2C,STAT6,ARHGAP9,MBD6,TAFA2,USP15,SRGAP1,RASSF3,POC1B,IKBIP,DRAM1,PRDM4,CORO1C,GIT2,VPS29,ERP29,HCAR2,HCAR3,VPS37B,RNF6,USP12,ALOX5AP,RUBCNL,LCP1,RCBTB2,TUBGCP3,TMCO3,TEP1,HOMEZ,C14orf93,ACIN1,KHNYN,CIDEB,LTB4R,PSME2,IRF9,GMPR2,TINF2,LTB4R2,MIA2,SOS2,MAPK1IP1L,DHRS7,PRKCH,ACTN1,BBOF1,NUMB,VIPAS39,DGLUCY,RIN3,ITPK1,SERPINA1,WARS1,PPP2R5C,TNFAIP2,AKT1,KATNBL1,NOP10,IVD,PLCB2,SQOR,AQP9,RNF111,BNIP2,ANXA2,PLEKHO2,INTS14,CALML4,MAP2K1,SNAPC5,UBL7,CLK3,PPCDC,PSTPIP1,MTHFS,CTSH,TM6SF1,ZNF592,ARPIN,SEMA4B,GDPGP1,FURIN,FES,MAN2A2,SLCO3A1,CHSY1,PCSK6,PGAP6,TELO2,TMEM204,MEFV,MMP25,ENSG00000188897,LITAF,GSPT1,GDE1,IGSF6,GGA2,IL4R,MVP,APOBR,C16orf54,TAOK2,FBRS,PHKG2,CORO1A,ORAI3,HSD3B7,ITGAX,TGFB1I1,KIFC3,POLR2C,DOK4,USB1,RIPOR1,DPEP2,ZNF19,ST3GAL2,HP,MLKL,OSGIN1,ZFPM1,SNAI3,CYBA,CBFA2T3,DEF8,SPG7,CHMP1A,ZNF276,ABR,INPP5K,RILP,TAX1BP3,P2RX1,ATP2A3,SCIMP,PFN1,ARRB2,RNF167,CAMTA2,KIAA0753,TXNDC17,ASGR1,DLG4,ACADVL,PHF23,GABARAP,GPS2,ENSG00000261915,CD68,PER1,PIK3R5,ADORA2B,NT5M,SREBF1,ALDH3A2,MAP2K3,LGALS9,SDF2,DHRS13,FLOT2,PHF12,RFFL,TADA2A,CWC25,MLX,GHDC,STAT5B,STAT5A,PSME3,DUSP3,SLC4A1,GRN,FMNL1,ARHGAP27,GOSR2,TBKBP1,SP2,SNF8,ABI3,TMEM92,C17orf67,CUEDC1,ENSG00000125695,GNA13,SLC39A11,CD300C,CD300A,CDR2L,ARMC7,SLC16A5,JPT1,SEC14L1,SEPTIN9,TMC6,ACTG1,HGS,PYCR1,P4HB,MAFG,SLC16A3,CSNK1D,CD7,METRNL,NARF,B3GNTL1,RALBP1,VAPA,MPPE1,ABHD3,NEDD4L,NARS1,CTDP1,CDC34,BSG,RNF126,CFD,R3HDM4,KISS1R,CNN2,MOB3A,MAP2K2,PLIN5,PLIN4,LRG1,PLIN3,SAFB2,ADGRE1,MCOLN1,MCEMP1,STXBP2,ADAMTS10,MARCHF2,HNRNPM,PRAM1,ICAM3,TYK2,AP1M2,SLC44A2,CNN1,MAN2B1,JUNB,IER2,CC2D1A,IL27RA,DDX39A,ADGRE3,ADGRE2,RASAL3,FAM32A,HSH2D,EPS15L1,COPE,DDX49,GATAD2A,GMIP,KCTD15,GPR42,FFAR2,RBM42,COX6B1,LIN37,TYROBP,CAPNS1,ZNF793,ACTN4,GMFG,TGFB1,TMEM91,ENSG00000255730,CEACAM21,CEACAM4,DMRTC2,DEDD2,PLAUR,ZNF230,NECTIN2,PGLYRP1,RELB,ERCC1,VASP,INAFM1,CABP5,NOP53,NUCB1,CARD8,SIGLEC7,SIGLEC9,SIGLEC10,RPL13A,FCGRT,AP2A1,SIGLEC16,VRK3,FPR1,ZNF611,NLRP12,MYADM,KIR3DL1,FCAR,LILRA6,LILRB2,LAIR1,LILRA2,LILRB1,LILRB4,KMT5C,UBE2M,CHMP2A,FAM110A,SIRPB2,SIRPB1,PANK2,CST7,HM13,BCL2L1,HCK,E2F1,EDEM2,MMP24OS,SLPI,PI3,DNTTIP1,SNX21,ELMO2,STAU1,ZNF217,CASS4,RAE1,GNAS,TPD52L2,SYNJ1,IFNAR1,IFNGR2,ETS2,HMGN1,MX2,PFKL,POFUT2,ITGB2,COL18A1,SLC19A1,PRMT2,IL17RA,BID,CLTCL1,UFD1,TXNRD2,TANGO2,MED15,TMEM191C,PPM1F,GRK3,GAS2L1,CABP7,TCN2,TBC1D10A,LIMK2,PISD,YWHAH,TOM1,MYH9,EIF3D,NCF4,MPST,RAC2,CYTH4,TPTEP2-CSNK1E,CBX6,CBY1,CYP2D7,PACSIN2,TSPO,PARVG,PRR5,PRR5-ARHGAP8,KIAA0930,PIM3,TRABD,MSL3,DDX3X,CHST7,WDR13,WAS,TFE3,KDM5C,FAM104B,RPL36A-HNRNPH2,GLA,TSC22D3,TMEM164,NKAP,MBNL3,SMIM10,TMEM185A,ZNF185,ARHGAP4,RENBP,RPL10,DNASE1L1,TAFAZZIN,GDI1,G6PD</t>
  </si>
  <si>
    <t>TF:M01165_1</t>
  </si>
  <si>
    <t>Factor: Elk-1; motif: RACCGGAAGTR; match class: 1</t>
  </si>
  <si>
    <t>ACAP3,AURKAIP1,KCNAB2,NECAP2,ENSG00000289694,CAP1,SMAP2,DNAI4,GNG5,CAPZA1,NBPF26,MCL1,ZNF687,SLC39A1,SLC25A44,MNDA,IFI16,TAGLN2,COPA,NCSTN,USF1,PTPRC,PHLDA3,CD46,COQ8A,KIDINS220,PREPL,ARHGAP25,NAGK,LOXL3,UNC50,DBI,PTPN18,ACVR1,CFLAR,ARPC2,AGFG1,TRIP12,SP110,EIF4E2,ARPC4,TOP2B,HIGD1A,SETD2,KLHL18,GPX1,MAPKAPK3,GLYCTK,ATG3,ISY1,COPG1,MECOM,MFN1,PARL,TRA2B,GAK,MRFAP1,TBC1D14,WDR1,TMEM33,SEC24D,ARFIP1,ETFDH,KLHL2,CARD6,AP3S1,STING1,CYSTM1,SRA1,IK,ARHGAP26,LARS1,F12,SSR1,NEDD9,TDP2,TRIM38,H2BC12,NKAPL,HLA-A,HLA-C,BAG6,SLC39A7,RGL2,TAF11,C6orf89,CCND3,BICRAL,CNPY3,SNX14,TCP1,RNASET2,ENSG00000286192,EIF2AK1,TAX1BP1,KBTBD2,POLM,RFC2,STYXL1,BUD31,MCM7,TRAPPC14,ZNHIT1,ARF5,MKRN1,DOCK5,PTK2B,CLU,CEBPD,UBXN2B,CHD7,CSPP1,CHMP5,PIGO,CLTA,FKBP15,CDC26,ST6GALNAC4,DPM2,CDC123,VSIR,FAS,ZDHHC16,HPS1,TRIM8,BBIP1,PGGHG,PHRF1,IRF7,TSSC4,FHIP1B,TAF10,NDUFS3,CPSF7,ENSG00000256591,BSCL2,STX5,PRDX5,ZNRD2,SIPA1,KAT5,RBM14-RBM4,LAMTOR1,SDHD,ARHGEF12,DDX47,TMBIM6,ZNF740,TBK1,RASSF3,IKBIP,ARPC3,ATXN2,HCAR3,VPS37B,RNF6,MTIF3,POMP,RNASEH2B,RAB20,RBM23,ACIN1,PSME2,GMPR2,TINF2,PSMC6,DHRS7,ABCD4,NUMB,AREL1,CCNK,WARS1,MARK3,CCPG1,PIERCE2,BNIP2,RAB11A,SNAPC5,BBS4,UBL7,PSTPIP1,MTHFS,AXIN1,GNPTG,AMDHD2,XPO6,YPEL3,ALDOA,PHKG2,PSME3IP1,DOK4,USB1,CKLF,ATP6V0D1,HP,HSBP1,ANKRD11,CHMP1A,ZNF276,SCIMP,PFN1,ZMYND15,RNF167,KIAA0753,TXNDC17,PHF23,TVP23B,DHRS7B,SDF2,CWC25,MLX,ATXN7L3,GOSR2,SP2,SNF8,ABI3,VMP1,ENSG00000125695,SLC16A5,SAP30BP,WBP2,SEC14L1,PGS1,ENDOV,RFNG,SLC16A3,CYBC1,RALBP1,MPPE1,UQCR11,PLIN5,UBXN6,STXBP2,UBL5,KRI1,FAM32A,RAB8A,AP1M1,ENSG00000268173,RFXANK,FFAR2,COX6B1,PSENEN,PROSER3,ZNF875,ERCC1,DHX34,NOP53,SIGLEC7,RPL13A,RCN3,VRK3,ZNF611,ZNF865,EPN1,ZNF787,ERVK3-1,ZNF274,ZBTB45,FAM110A,RBCK1,PSMF1,STK35,SCAND1,RAB5IF,RTF2,SYNJ1,HMGN1,CSTB,IL17RA,TMEM121B,TANGO2,MED15,PPM1F,GUCD1,THOC5,PISD,YWHAH,FBXO7,RAC2,EIF3L,PACSIN2,TRABD,TYMP,RPGR,USP9X,WDR45,LAS1L,RPL36A-HNRNPH2,PRPS1,TMEM164,NKAP,BCAP31,DNASE1L1,GDI1,G6PD,IKBKG</t>
  </si>
  <si>
    <t>WP:WP75</t>
  </si>
  <si>
    <t>WP,WP,WP,WP,WP,WP,WP,WP,WP,WP,WP,WP,WP,WP,WP,WP,WP,WP,WP,WP,WP,WP,WP,WP,WP,WP,WP,WP,WP,WP,WP,WP,WP</t>
  </si>
  <si>
    <t>PIK3CD,AKT3,STAT1,CASP8,MYD88,CD86,PIK3CB,TLR1,NFKB1,TLR2,MAPK14,IRF5,LY96,TLR4,TOLLIP,IRF7,RELA,TIRAP,TBK1,NFKBIA,FOS,AKT1,MAP2K1,MAPK3,PIK3R5,MAP2K3,MAP2K2,MAP2K7,IRF3,IFNAR2,IFNAR1,IRAK1,IKBKG</t>
  </si>
  <si>
    <t>GO:0031902</t>
  </si>
  <si>
    <t>late endosome membrane</t>
  </si>
  <si>
    <t>c("GO:0005770", "GO:0010008")</t>
  </si>
  <si>
    <t>IEA,IEA,IEA,IEA,IDA IEA,IDA IEA,ISS IEA,IDA,IEA,NAS,IDA IBA IEA,IDA IEA,IDA IEA,IEA,IEA,ISS NAS IEA,IDA HDA IEA,IEA,IEA,IDA,IDA,IDA IBA IEA,TAS,IDA IEA,IEA,IBA,IDA IBA IEA,IBA,IDA IEA,IEA,IDA IEA,IEA,IDA IEA,IDA IEA,IEA,IDA IBA IEA</t>
  </si>
  <si>
    <t>YIPF1,ELAPOR1,ARL8A,RHOB,VAMP8,CHMP3,RAB7A,ANXA6,SNX14,LAMTOR4,PIP4P2,CHMP5,IFITM2,IFITM3,TPCN2,LAMTOR1,CD63,VPS37B,ENSG00000254692,RAB27A,ANXA2,LITAF,VAC14,CHMP1A,RILP,CD68,STARD3,GOSR2,SNF8,HGS,UBXN6,MCOLN1,PLD3,CHMP2A,CLCN4,LAMP2</t>
  </si>
  <si>
    <t>TF:M11418</t>
  </si>
  <si>
    <t>Factor: ER81; motif: NRCMGGAW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ESPN,PARK7,AGTRAP,NECAP2,ENSG00000289694,RPS6KA1,TAF12,EPB41,PABPC4,CAP1,SMAP2,NFYC,FAAH,NRDC,CD53,DENND2D,NBPF26,PLEKHO1,MCL1,ZNF687,S100A6,INTS3,CRTC2,SLC39A1,SEMA4A,ETV3,IFI16,TAGLN2,COPA,NCSTN,RNASEL,NIBAN1,PTPRC,PTPN7,CHIT1,MAPKAPK2,IL10,COQ8A,HPCAL1,DDX1,ITSN2,MRPL33,YPEL5,SPAST,AAK1,INO80B,LOXL3,VAMP8,ARID5A,UNC50,PSD4,DBI,RALB,GPR17,FAM168B,MMADHC,ACVR1,TANK,CFLAR,CASP8,PNKD,CNPPD1,TRIP12,SP100,SP110,EIF4E2,MTERF4,MTMR14,OGG1,EMC3,VIPR1,CCR1,SETD2,GPX1,RRP9,TWF2,GLYCTK,PSMD6,GOLGB1,ABTB1,CFAP92,ISY1,PIK3CB,MFN1,AP2M1,IGF2BP2,TRA2B,GAK,SLC2A9,FAM200B,NAAA,PPM1K,UBE2D3,SEC24D,ARFIP1,TMEM131L,ACSL1,FAM174A,DDX46,CYSTM1,IK,CCDC69,CCNJL,STK10,DUSP1,RAB24,RGS14,CANX,NEDD9,TDP2,TRIM38,H2BC12,NKAPL,HLA-F,TRIM40,LTB,LST1,HSPA1L,BAG6,HSPA1A,DXO,TAP1,SLC39A7,RGL2,TAF11,PXT1,C6orf89,TREML1,CCND3,TRERF1,BICRAL,CNPY3,RUNX2,ANKRD6,SNX14,STX11,KATNA1,SYTL3,IGF2R,PRKAR1B,ENSG00000286192,ACTB,FAM126A,KBTBD2,DBNL,CCM2,TMEM120A,STYXL1,HGF,ZNF394,BUD31,MCM7,TRAPPC14,ZNHIT1,POLR2J,CLEC5A,EPHB6,CSGALNACT1,PDLIM2,TNFRSF10C,DOCK5,PTK2B,CLU,UBXN2B,CHD7,LY96,DECR1,PIP4P2,OXR1,SHARPIN,CHMP5,TLN1,GBA2,GLIPR2,FGD3,HEMGN,SLC31A2,FKBP15,CDC26,TOR2A,ST6GALNAC4,DPM2,SEC16A,GDI2,RAB18,CREM,FAS,PIK3AP1,R3HCC1L,WBP1L,BBIP1,GLRX3,ADAM8,PGGHG,IFITM2,ENSG00000288681,PHRF1,TSSC4,TRIM21,BTBD10,NDUFS3,MADD,SPI1,SLC15A3,CPSF7,ENSG00000256591,FTH1,SLC3A2,BSCL2,STX5,FERMT3,PRDX5,MEN1,SF1,CDC42EP2,ZNRD2,SIPA1,KAT5,RNASEH2C,RAB1B,ANKRD13D,LAMTOR1,ARAP1,PAK1,SDHD,JAML,VSIG2,CD9,MLF2,ARF3,TMBIM6,KRT80,DAZAP2,ARHGAP9,TAFA2,TBK1,TMBIM4,IKBIP,GIT2,ARPC3,VPS29,HVCN1,ATXN2,PXN,VPS37B,SLC15A4,USP12,POMP,ALOX5AP,RUBCNL,LCP1,RCBTB2,RAB20,ACIN1,KHNYN,FAM177A1,CIDEB,PSME2,IRF9,GMPR2,TINF2,SOS2,PSMC6,MAPK1IP1L,KTN1,DHRS7,BBOF1,ABCD4,NUMB,DLST,VIPAS39,RIN3,SERPINA1,WARS1,PPP2R5C,MARK3,AKT1,NOP10,PLCB2,ATP8B4,SPG11,MAP2K1,SNAPC5,BBS4,UBL7,CLK3,PPCDC,PSTPIP1,MTHFS,CTSH,GDPGP1,FES,PGAP6,AXIN1,GNPTG,TMEM204,LITAF,GSPT1,XPO6,APOBR,C16orf54,YPEL3,ALDOA,PPP4C,CORO1A,KAT8,KATNB1,PSME3IP1,POLR2C,USB1,CKLF,RIPOR1,ZNF19,ST3GAL2,HSBP1,COTL1,CYBA,CHMP1A,ZNF276,INPP5K,TAX1BP3,ATP2A3,SCIMP,PFN1,ARRB2,RNF167,KIAA0753,TXNDC17,DERL2,ASGR1,ACADVL,PHF23,GABARAP,ENSG00000262526,CD68,KDM6B,DHRS7B,MAP2K3,SDF2,FLOT2,NF1,STARD3,MLX,GHDC,TMUB2,ARHGAP27,GOSR2,SP2,SNF8,PPP1R9B,CUEDC1,VMP1,ENSG00000125695,GNA13,DDX5,SLC39A11,CD300C,CD300A,SEC14L1,SEPTIN9,TMC6,ENDOV,HGS,P4HB,NARF,B3GNTL1,RALBP1,MPPE1,RNF126,UQCR11,R3HDM4,SH3GL1,MAP2K2,KDM4B,PLIN5,UBXN6,ADGRE1,MCEMP1,ENSG00000268400,UBL5,PLPPR2,CNN1,STX10,IER2,IL27RA,DDX39A,ADGRE2,RASAL3,FAM32A,TPM4,AP1M1,ENSG00000268173,COPE,DDX49,HOMER3,RFXANK,GRAMD1A,FFAR2,RBM42,COX6B1,PSENEN,PROSER3,ZNF850,ZNF875,PSMD8,GMFG,DYRK1B,PLD3,SHKBP1,DEDD2,ZNF230,PGLYRP1,CLASRP,ERCC1,AP2S1,DHX34,NOP53,CARD8,SIGLEC7,RPL13A,SIGLEC16,VRK3,ZNF611,FCAR,TSEN34,LILRA2,LILRA1,LILRB4,ZNF865,EPN1,ZNF787,ERVK3-1,ZNF274,UBE2M,FAM110A,RBCK1,PSMF1,HM13,BCL2L1,SCAND1,RAB5IF,SLC35C2,ELMO2,STAU1,RTF2,RAE1,GNAS,TPD52L2,IL10RB,ETS2,HMGN1,MX2,GATD3,POFUT2,PTTG1IP,ITGB2,PRMT2,IL17RA,CLTCL1,UFD1,TXNRD2,MED15,GAS2L1,THOC5,TCN2,TBC1D10A,PISD,MYH9,RAC2,EIF3L,CBY1,CYP2D7,PACSIN2,TSPO,PRR5,PRR5-ARHGAP8,TRABD,TYMP,MSL3,CHST7,TFE3,FAM104B,LAS1L,NHSL2,RPL36A-HNRNPH2,TMEM164,NKAP,TMEM185A,ZNF185,BCAP31,ARHGAP4,RPL10,DNASE1L1,G6PD,IKBKG</t>
  </si>
  <si>
    <t>TF:M04107</t>
  </si>
  <si>
    <t>Factor: RUNX2; motif: WRACCGCANWAACCGCA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AGTRAP,PLOD1,MFN2,MIIP,TNFRSF8,TNFRSF1B,PRDM2,EFHD2,PLEKHM2,PADI2,NECAP2,ARHGEF10L,PADI4,UBR4,CAPZB,ECE1,ALPL,USP48,ENSG00000289694,KDM1A,SRSF10,TMEM50A,SH3BGRL3,CD52,RPS6KA1,ZDHHC18,XKR8,PTAFR,TAF12,PTP4A2,AK2,RNF19B,PHC2,KIAA0319L,MAP7D1,STK40,PABPC4,CAP1,SMAP2,HIVEP3,ELOVL1,ATP6V0B,FAAH,TXNDC12,ALG6,DNAI4,GADD45A,ARHGAP29,VAV3,DENND2D,CAPZA1,RHOC,PHTF1,NOTCH2,NBPF26,NBPF20,PLEKHO1,H2AC20,MCL1,ARNT,SCNM1,CERS2,ZNF687,SELENBP1,S100A12,INTS3,SLC39A1,RAB13,IL6R,SHE,ADAR,ZBTB7B,SLC50A1,RUSC1,MEF2D,SEMA4A,SLC25A44,HDGF,ETV3,IFI16,CFAP45,TAGLN2,COPA,NCSTN,CD48,CD244,FCER1G,C1orf226,FCGR2B,ATF6,COP1,QSOX1,CACNA1E,ARPC5,NIBAN1,PHLDA3,ARL8A,PTPN7,KDM5B,CHIT1,BTG2,NUAK2,RAB29,MAPKAPK2,PFKFB2,CR1,PLXNA2,CD46,MTARC1,ARF1,CCSAP,GPR137B,ACP1,TRAPPC12,MBOAT2,HPCAL1,CYRIA,RHOB,HS1BP3,FAM228B,ITSN2,ADCY3,RAB10,DRC1,FOSL2,PPP1CB,YPEL5,SPAST,EPAS1,TTC7A,ERLEC1,USP34,XPO1,UGP2,LGALSL,RAB1A,CNRIP1,PLEK,AAK1,NAGK,DOK1,LOXL3,CHMP3,ARID5A,MAP4K4,MERTK,SLC20A1,PSD4,LIMS2,MYO7B,PTPN18,FAM168B,CXCR4,KYNU,RBMS1,GCA,NDUFB3,CFLAR,METTL21A,IKZF2,TTLL4,ARPC2,PNKD,CNPPD1,TUBA4A,AGFG1,TRIP12,EIF4E2,LRRFIP1,PPP1R7,HDLBP,ATG4B,MTMR14,OGG1,ARPC4,SLC6A6,MRPS25,SH3BP5,TOP2B,DYNC1LI1,TRANK1,MYD88,CSRNP1,TRAK1,VIPR1,HIGD1A,ABHD5,ZNF445,ZDHHC3,CCR1,SETD2,KLHL18,NME6,SLC26A6,SHISA5,TMA7,IP6K1,USP4,GPX1,RHOA,TCTA,GNAI2,MAPKAPK3,RRP9,ALAS1,TWF2,STAB1,PRKCD,TKT,PSMD6,CADM2,ARL13B,ST3GAL6,B4GALT4,CD86,SLC49A4,ZNF148,RPN1,ABTB1,RAB7A,CFAP92,GP9,ISY1,CNBP,COPG1,NUDT16,ACP3,CDV3,CEP63,PIK3CB,TFDP2,GYG1,TSC22D2,MME,PDCD10,SEC62,ECT2,MFN1,AP2M1,IGF2BP2,BCL6,ZDHHC19,PIGX,SLC49A3,GAK,TNIP2,LRPAP1,SH3BP2,ADD1,MRFAP1,SH3TC1,WDR1,FBXL5,BST1,LAP3,CCDC149,RELL1,TMEM33,CHIC2,PDGFRA,CXCL1,G3BP2,NAAA,ANTXR2,PRDM8,COQ2,HPSE,GPAT3,WDFY3,ARHGAP24,HSD17B11,PPM1K,TSPAN5,NFKB1,MANBA,UBE2D3,PAPSS1,ALPK1,SEC24D,PDE5A,KIAA1109,ELF2,TMEM131L,ETFDH,FNIP2,KLHL2,HMGB2,IRF2,ACSL1,ROPN1L,ANKH,DROSHA,CARD6,ARL15,GPBP1,HMGCR,CERT1,AP3B1,VCAN,FAM174A,AP3S1,COMMD10,LMNB1,SHROOM1,P4HA2,IRF1,DDX46,FAM13B,PAIP2,STING1,SRA1,IK,ZMAT2,ARAP3,LARS1,NDST1,GPX3,TNIP1,ANXA6,CNOT8,ADAM19,RNF145,CCNJL,DOCK2,STK10,DUSP1,CREBRF,HRH2,HK3,NSD1,PDLIM7,DOK3,PHYKPL,CANX,MGAT4B,FOXQ1,WRNIP1,SERPINB1,NQO2,PSMG4,DSP,SSR1,SLC35B3,GMPR,KIF13A,MBOAT1,E2F3,TDP2,H2BC11,H2BC12,PGBD1,DHX16,PPP1R18,FLOT1,HLA-F,HLA-A,TRIM40,HLA-E,HLA-C,HLA-B,HSPA1L,C2,BAG6,DDAH2,CLIC1,HSPA1A,NEU1,PBX2,PSMB8,TAP1,BRD2,PHF1,SYNGAP1,SLC39A7,RGL2,TAPBP,TAF11,ANKS1A,RPS10,CDKN1A,CPNE5,C6orf89,CCND3,TRERF1,BICRAL,CNPY3,VEGFA,TMEM63B,RUNX2,ELOVL5,DST,MYO6,IBTK,EEF1A1,ENSG00000213204,AKIRIN2,ANKRD6,SNX14,ENSG00000271793,MTRES1,FYN,HEBP2,RAB32,KATNA1,PCMT1,DYNLT1,SYTL3,EZR,TAGAP,SOD2,TCP1,IGF2R,QKI,RNASET2,PRKAR1B,MICALL2,TTYH3,EIF2AK1,ACTB,ICA1,FAM126A,HNRNPA2B1,TAX1BP1,CREB5,KBTBD2,ZNRF2,FKBP9,NT5C3A,EEPD1,DBNL,POLM,ZMIZ2,CCM2,GUSB,ENSG00000284461,LAT2,RFC2,POR,TMEM120A,STYXL1,CASTOR2,PTPN12,RSBN1L,BRI3,ARPC1B,BUD31,MCM7,GPC2,LAMTOR4,TRAPPC14,PILRA,GNB2,GIGYF1,EPHB4,ZNHIT1,CUX1,BCAP29,NAMPT,CCDC71L,ENSG00000288640,IMPDH1,IRF5,CNOT4,TBXAS1,MKRN1,ADCK2,CLEC5A,GSTK1,ZYX,ZNF746,CHPF2,SMARCD3,DNAJB6,CSGALNACT1,ASAH1,ATP6V1B2,DOK2,XPO7,PDLIM2,TNFRSF10B,SLC25A37,DOCK5,PTK2B,CLU,RNF122,RAB11FIP1,ASH2L,ADAM9,HGSNAT,SPIDR,CEBPD,LYN,UBXN2B,CSPP1,HEY1,RMDN1,DECR1,PIP4P2,CPQ,ANKRD46,YWHAZ,OXR1,PTP4A3,DENND3,SLC45A4,ZC3H3,GSDMD,NAPRT,GRINA,OPLAH,SHARPIN,CBWD1,CNTLN,TOPORS,UBAP1,PHF24,VCP,PIGO,FAM214B,TLN1,GBA2,GLIPR2,CLTA,SHB,CEMIP2,TLE4,FRMD3,NFIL3,BICD2,FGD3,NANS,MSANTD3,KLF4,TXN,UGCG,PTBP3,SLC31A2,RGS3,PTGS1,CDK5RAP2,DENND1A,PBX3,TOR2A,SH2D3C,ST6GALNAC4,DPM2,SWI5,CRAT,IER5L,GPR107,NUP214,POMT1,NTNG2,GBGT1,SURF1,AGPAT2,SEC16A,NOTCH1,RABL6,ABCA2,FUT7,GDI2,RPP38,MASTL,BAMBI,SVIL,ZNF438,CREM,RASSF4,ALOX5,NCOA4,PSAP,DNAJB12,MCU,VDAC2,ZMIZ1,PPIF,TSPAN14,PAPSS2,FAS,FRAT1,FRAT2,UBTD1,ERLIN1,TRIM8,CALHM2,WBP1L,NT5C2,BBIP1,DENND10,LHPP,LRRC27,INPP5A,VENTX,TUBGCP2,PGGHG,IFITM2,ENSG00000288681,IFITM3,TOLLIP,PHRF1,IRF7,DEAF1,TALDO1,TNNI2,LSP1,CARS1,CDKN1C,NUP98,RHOG,HBD,TRIM6,ILK,TAF10,DENND5A,ADM,SBF2,MICAL2,ARNTL,BTBD10,C11orf58,LMO2,TP53I11,PHF21A,MAPK8IP1,NDUFS3,MADD,TNKS1BP1,UBE2L6,SERPING1,CPSF7,ENSG00000256591,ASRGL1,FTH1,LGALS12,RTN3,STX5,GPR137,PRDX5,MEN1,NRXN2,SF1,CDC42EP2,TIGD3,SCYL1,ZNRD2,FAM89B,MAP3K11,SIPA1,RELA,KAT5,CFL1,RIN1,PACS1,RAB1B,CCS,RBM14-RBM4,RBM4,UNC93B1,KDM2A,ANKRD13D,RPS6KB2,KMT5B,PPP6R3,ALDH3B1,TCIRG1,LAMTOR1,ARAP1,ATG16L2,DGAT2,UVRAG,PAK1,NDUFC2,KCTD21,PRCP,PICALM,CTSC,TAF1D,CASP4,SDHD,FXYD6,SLC37A4,CBL,NECTIN1,ARHGEF12,TMEM218,NRGN,TIRAP,FLI1,TMEM45B,APLP2,ZBTB44,CD9,LTBR,MLF2,PTMS,GAPDH,IFFO1,CHD4,ACRBP,LPCAT3,SLC2A3,CLEC4E,GABARAPL1,YBX3,ETV6,MANSC1,CDKN1B,PLBD1,ARHGDIB,IRAG2,FAR2,DDX11,LRRK2,NELL2,HDAC7,ARF3,TUBA1A,NCKAP5L,ACVR1B,DAZAP2,ZNF740,CALCOCO1,PRR13,CD63,NFE2,ITGA5,MYL6,OS9,MBD6,CTDSP2,USP15,RASSF3,TMBIM4,POC1B,ATP2B1,LTA4H,IKBIP,CHPT1,DRAM1,CHST11,TCP11L2,CORO1C,GIT2,ARPC3,VPS29,HVCN1,ERP29,RAB35,PXN,RNF10,HCAR2,HCAR3,ARL6IP4,UBC,SLC15A4,SFSWAP,ULK1,USP12,MTIF3,ITM2B,RCBTB2,ARL11,TDRD3,MYCBP2,RAB20,TUBGCP3,MCF2L,TMCO3,HNRNPC,ABHD4,HOMEZ,PPP1R3E,MMP14,HAUS4,ACIN1,KHNYN,SNX6,FAM177A1,NFKBIA,CIDEB,LTB4R,PSME2,IRF9,TM9SF1,ENSG00000254692,TINF2,SOS2,PYGL,ABHD12B,MAPK1IP1L,KTN1,PPM1A,SYNE2,SPTB,ACTN1,SUSD6,SRSF5,PSEN1,BBOF1,ABCD4,DLST,FOS,VIPAS39,RIN3,ITPK1,SERPINA1,CCNK,WARS1,PPP2R5C,DYNC1H1,TDRD9,MARK3,KLC1,AKT1,BRF1,CYFIP1,INAFM2,IVD,PLCB2,CCNDBP1,SERF2,SPG11,MYO5A,CCPG1,PIERCE2,BNIP2,ANXA2,RPS27L,USP3,OAZ2,PLEKHO2,SPG21,INTS14,RAB11A,MAP2K1,ANP32A,TLE3,PML,CLK3,PPCDC,C15orf39,PSTPIP1,MTHFS,ST20-MTHFS,CTSH,TM6SF1,ZNF592,ANPEP,ARPIN,SEMA4B,GDPGP1,FURIN,MAN2A2,SLCO3A1,CHSY1,PCSK6,PGAP6,NPRL3,AXIN1,RAB40C,GNPTG,TELO2,TMEM204,SLC9A3R2,SPSB3,MSRB1,RNPS1,AMDHD2,ELOB,ZNF200,TNFRSF12A,HCFC1R1,MMP25,ZNF500,ROGDI,UBN1,ABAT,ENSG00000188897,LITAF,SNN,GSPT1,CPPED1,NDE1,SMG1,GDE1,GGA2,PRKCB,IL4R,XPO6,MVP,APOBR,EIF3C,C16orf54,PAGR1,YPEL3,ALDOA,PPP4C,MAPK3,FBRS,PHKG2,TBC1D10B,PRR14,ORAI3,HSD3B7,KAT8,PYCARD,ITGAX,TGFB1I1,CES1,PSME3IP1,POLR2C,DOK4,USB1,CSNK2A2,CKLF,CMTM2,ATP6V0D1,RIPOR1,ENKD1,NUTF2,DPEP2,VAC14,ZNF19,AARS1,ST3GAL2,PHLPP2,GLG1,PLCG2,NECAB2,OSGIN1,CRISPLD2,C16orf74,ZFPM1,SNAI3,CYBA,GALNS,CBFA2T3,DEF8,ANKRD11,SPG7,SPATA2L,ZNF276,INPP5K,PITPNA,SLC43A2,RILP,TAX1BP3,ATP2A3,SCIMP,PFN1,ARRB2,CXCL16,ZMYND15,CAMTA2,KIAA0753,TXNDC17,ASGR1,RNASEK,DLG4,ACADVL,PHF23,GABARAP,GPS2,ENSG00000261915,NEURL4,CD68,PER1,ENSG00000263620,PIK3R5,ADORA2B,NT5M,SREBF1,TVP23B,MIEF2,TOP3A,ALDH3A2,DHRS7B,NATD1,MAP2K3,UNC119,SDF2,DHRS13,FLOT2,PHF12,RAB11FIP4,ADAP2,NF1,EVI2B,RFFL,TADA2A,TBC1D3K,TBC1D3D,RPL23,LASP1,STARD3,RARA,COASY,MLX,STAT5B,STAT5A,DUSP3,SLC4A1,SLC25A39,GRN,FMNL1,MAP3K14,ARHGAP27,TBKBP1,NPEPPS,SP2,SNX11,SNF8,TMEM92,PPP1R9B,C17orf67,SCPEP1,CUEDC1,VMP1,CA4,USP32,MAP3K3,PECAM1,GNA13,FAM20A,ARSG,WIPI1,SLC39A11,CDC42EP4,CD300C,CD300A,CDR2L,ARMC7,SLC16A5,JPT1,SUMO2,UBALD2,MYO15B,UNC13D,WBP2,SOCS3,PGS1,TMC6,GAA,ENDOV,AATK,HGS,PYCR1,RFNG,P4HB,MAFG,SLC16A3,CD7,SECTM1,NARF,B3GNTL1,RALBP1,RAB31,IMPA2,ABHD3,NEDD4L,NARS1,CTDP1,SLC66A2,BSG,KLF16,CFD,KISS1R,TMEM259,CNN2,STK11,CSNK1G2,MOB3A,OAZ1,PEAK3,TMPRSS9,NFIC,HMG20B,CREB3L3,SH3GL1,MAP2K2,PLIN5,UBXN6,PLIN4,PLIN3,SAFB2,VAV1,ADGRE1,MCOLN1,MAP2K7,UBL5,CERS4,ICAM1,TYK2,CDC37,KRI1,DNM2,TMED1,C19orf38,SMARCA4,RAB3D,PLPPR2,ZNF490,MAN2B1,JUNB,STX10,IER2,CC2D1A,IL27RA,MISP3,PRKACA,ADGRE5,DDX39A,CYP4F3,FAM32A,TPM4,HSH2D,AP1M1,KLF2,EPS15L1,ENSG00000268173,LRRC25,HOMER3,RFXANK,ZNF429,GATAD2A,LPAR2,GMIP,TSHZ3,LRP3,CEBPA,KCTD15,GPR42,FFAR2,RBM42,COX6B1,PROSER3,TYROBP,CAPNS1,ZNF850,ZNF875,YIF1B,KCNK6,PSMD8,RASGRP4,ACTN4,LRFN1,GMFG,ZFP36,SHKBP1,RAB4B-EGLN2,B9D2,TGFB1,TMEM91,ENSG00000255730,DMRTC2,DEDD2,GSK3A,ERF,PLAUR,ZNF230,NECTIN2,PGLYRP1,RELB,ERCC1,VASP,BBC3,INAFM1,C5AR2,DHX34,CABP5,NOP53,PPP1R15A,NUCB1,CARD8,CYTH2,SIGLEC9,SIGLEC10,RPL13A,RCN3,FCGRT,PTOV1,SIGLEC16,VRK3,ZNF611,ZNF761,MYADM,GP6,LILRB3,OSCAR,TSEN34,LILRA5,LAIR1,LILRB1,KMT5C,ZNF865,EPN1,ZNF787,ERVK3-1,ZNF274,ZBTB45,UBE2M,TRIM28,CHMP2A,FAM110A,RBCK1,SIRPB2,SIRPB1,SIRPA,PANK2,JAG1,RRBP1,ZNF133,APMAP,ENTPD6,ABHD12,HM13,BCL2L1,HCK,E2F1,MAP1LC3A,ACSS2,EDEM2,MMP24OS,RBM39,RAB5IF,SAMHD1,CTNNBL1,DHX35,MMP9,SLC35C2,DNTTIP1,SNX21,CTSA,ELMO2,NCOA3,SULF2,PREX1,STAU1,ATP9A,ZNF217,RAE1,CTSZ,GNAS,ATP5F1E,PHACTR3,COL9A3,YTHDF1,TPD52L2,APP,SYNJ1,IFNAR2,IL10RB,IFNAR1,IFNGR2,ETS2,HMGN1,MX2,GATD3,TRPM2,PFKL,POFUT2,PTTG1IP,COL18A1,SLC19A1,LSS,PRMT2,XKR3,IL17RA,TMEM121B,BID,CLTCL1,UFD1,TXNRD2,TANGO2,MED15,PPM1F,GRK3,GGT1,TPST2,GAS2L1,THOC5,CABP7,YWHAH,FBXO7,TOM1,APOL1,EIF3D,NCF4,TST,MPST,RAC2,CYTH4,LGALS1,TRIOBP,EIF3L,TMEM184B,CBX6,CBY1,NFAM1,CYB5R3,PACSIN2,TSPO,PRR5,PRR5-ARHGAP8,KIAA0930,TTC38,PIM3,DENND6B,TYMP,DHRSX,CLCN4,MSL3,SAT1,ENSG00000288706,GK,RPGR,USP9X,DDX3X,CFP,SLC35A2,WDR45,KDM5C,FAM104B,LAS1L,MSN,NHSL2,MED12,RPL36A-HNRNPH2,TMEM164,ALG13,DOCK11,AIFM1,MBNL3,SMIM10,SLC9A6,SLITRK4,TMEM185A,HMGB3,SLC6A8,BCAP31,ARHGAP4,RENBP,IRAK1,WASH6P,RPL10,DNASE1L1,TAFAZZIN,GDI1,G6PD,IKBKG,MT-ND1</t>
  </si>
  <si>
    <t>Factor: RUNX2; motif: NRACCGCAAACCGCA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PLOD1,TNFRSF8,TNFRSF1B,PRDM2,EFHD2,PLEKHM2,PADI2,NECAP2,ARHGEF10L,PADI4,CAPZB,CDA,ECE1,USP48,ENSG00000289694,KDM1A,SRSF10,TMEM50A,SH3BGRL3,CD52,RPS6KA1,ARID1A,SLC9A1,ZDHHC18,FGR,THEMIS2,XKR8,PTAFR,TAF12,SRSF4,PTP4A2,AK2,RNF19B,PHC2,MAP7D1,MEAF6,STK40,CSF3R,PABPC4,CAP1,SMAP2,ELOVL1,ATP6V0B,TESK2,FAAH,TXNDC12,YIPF1,ALG6,DNAI4,GADD45A,WLS,CTBS,GNG5,ARHGAP29,VAV3,AMPD2,C1orf162,DDX20,RHOC,TSPAN2,NOTCH2,NBPF26,NBPF20,PLEKHO1,H2AC20,ADAMTSL4,MCL1,ARNT,SCNM1,CERS2,MINDY1,SELENBP1,TUFT1,MRPL9,S100A11,S100A9,S100A12,S100A8,S100A6,INTS3,CRTC2,SLC39A1,C1orf43,IL6R,SHE,ADAR,ZBTB7B,SLC50A1,RUSC1,MEF2D,SEMA4A,SLC25A44,HDGF,ETV3,ACKR1,CFAP45,TAGLN2,COPA,NCSTN,CD48,CD244,MPZ,NIT1,FCER1G,TOMM40L,FCGR3B,HSPA6,ENSG00000289768,MPZL1,TBX19,KIAA0040,QSOX1,CACNA1E,RNASEL,NPL,DHX9,SMG7,ARPC5,NIBAN1,PTPRC,PHLDA3,ARL8A,PTPN7,KDM5B,CHIT1,BTG2,NUAK2,RAB29,MAPKAPK2,CD55,CR1,PLXNA2,CD46,ATF3,MTARC1,CNIH4,CNIH3,COQ8A,ARF1,CCSAP,GPR137B,AKT3,NLRP3,ACP1,TRAPPC12,KIDINS220,MBOAT2,CYRIA,RHOB,HS1BP3,FKBP1B,FAM228B,ITSN2,ADCY3,RAB10,DRC1,MRPL33,FOSL2,PPP1CB,YPEL5,SPAST,QPCT,PREPL,EPAS1,TTC7A,ERLEC1,USP34,XPO1,UGP2,LGALSL,RAB1A,CNRIP1,PLEK,NFU1,NAGK,DOK1,CCDC142,LOXL3,TMSB10,UNC50,RNF149,MAP4K4,MERTK,ACOXL,SLC20A1,PSD4,RALB,PROC,LIMS2,MYO7B,GPR17,FAM168B,CXCR4,FMNL2,ACVR1,CYTIP,RBMS1,TANK,GCA,ITPRID2,ITGAV,STAT1,NDUFB3,CFLAR,CASP8,METTL21A,IDH1,IKZF2,TTLL4,CXCR2,CXCR1,GPBAR1,PNKD,CTDSP1,TUBA4A,AGFG1,TRIP12,SP110,LRRFIP1,MTERF4,PPP1R7,HDLBP,ATG4B,OGG1,CAMK1,ARPC4,IL17RC,EMC3,RAF1,SLC6A6,MRPS25,SH3BP5,TOP2B,DYNC1LI1,TRANK1,CTDSPL,MYD88,CSRNP1,VIPR1,HIGD1A,ABHD5,ZNF445,ZDHHC3,CCR1,SETD2,KLHL18,CAMP,NME6,SLC26A6,SHISA5,TMA7,RNF123,USP4,GPX1,RHOA,TCTA,GNAI2,RRP9,ALAS1,TWF2,STAB1,PRKCD,TKT,PSMD6,ST3GAL6,ATG3,CSTA,ZNF148,RPN1,ABTB1,CFAP92,GP9,RAB43,ISY1,CNBP,COPG1,NUDT16,CDV3,CEP63,PIK3CB,TFDP2,GYG1,TSC22D2,PDCD10,MECOM,SEC62,ECT2,AP2M1,IGF2BP2,TRA2B,BCL6,PLAAT1,ZDHHC19,PIGX,SLC49A3,GAK,TACC3,TNIP2,LRPAP1,SH3BP2,ZBTB49,MRFAP1,TBC1D14,SH3TC1,WDR1,FBXL5,FAM200B,BST1,LAP3,RELL1,TBC1D1,FAM114A1,CHIC2,CXCL1,G3BP2,NAAA,ANTXR2,PRDM8,COQ2,HPSE,GPAT3,ARHGAP24,HSD17B11,PPM1K,PDLIM5,TSPAN5,NFKB1,MANBA,UBE2D3,PAPSS1,LARP7,SEC24D,PDE5A,ELF2,ARFIP1,TMEM131L,TLR2,KLHL2,HMGB2,ACSL1,ROPN1L,ANKH,DROSHA,CARD6,PARP8,ARL15,GPBP1,NAIP,HMGCR,CERT1,AP3B1,VCAN,CAST,FAM174A,DCP2,AP3S1,LMNB1,SHROOM1,P4HA2,SLC22A4,IRF1,DDX46,FAM13B,PAIP2,STING1,CYSTM1,SRA1,IK,ZMAT2,ARAP3,ARHGAP26,GPX3,TNIP1,ANXA6,CCDC69,CNOT8,ADAM19,RNF145,CCNJL,PTTG1,DOCK2,STK10,DUSP1,ERGIC1,CREBRF,HK3,UIMC1,NSD1,RAB24,GRK6,PDLIM7,PHYKPL,RNF130,CANX,MGAT4B,FOXQ1,WRNIP1,SERPINB1,NQO2,PSMG4,DSP,SSR1,SLC35B3,TMEM14B,GMPR,KIF13A,E2F3,H1-2,H2AC6,BTN2A1,C6orf136,DHX16,PPP1R18,FLOT1,HLA-E,HLA-B,LTB,HSPA1L,AIF1,DDAH2,CLIC1,HSPA1A,NEU1,PBX2,PSMB8,TAP1,BRD2,PHF1,RGL2,ANKS1A,RPS10,FKBP5,SLC26A8,MAPK14,PXT1,CDKN1A,CPNE5,MTCH1,TREML1,TREM1,UBR2,CCND3,TRERF1,BICRAL,CNPY3,VEGFA,TMEM63B,RUNX2,ELOVL5,DST,PHF3,MYO6,IBTK,EEF1A1,ENSG00000213204,AKIRIN2,ANKRD6,SNX14,ENSG00000271793,MTRES1,FYN,IFNGR1,HEBP2,KATNA1,DYNLT1,SYTL3,EZR,SOD2,TCP1,IGF2R,QKI,RNASET2,PRKAR1B,SUN1,ADAP1,MICALL2,TTYH3,ACTB,ICA1,FAM126A,HNRNPA2B1,TAX1BP1,CREB5,KBTBD2,ZNRF2,NT5C3A,EEPD1,AOAH,DBNL,ZMIZ2,CCM2,GUSB,ENSG00000284461,LAT2,RFC2,POR,TMEM120A,STYXL1,PTPN12,RSBN1L,HGF,STEAP4,FAM133B,BRI3,ZNF394,ARPC1B,BUD31,MCM7,GPC2,TRAPPC14,PILRA,GIGYF1,EPHB4,SLC12A9,CUX1,SH2B2,POLR2J,HBP1,NAMPT,CCDC71L,ENSG00000288640,ARF5,IMPDH1,IRF5,CNOT4,TBXAS1,MKRN1,GSTK1,ZYX,ZNF746,CHPF2,DNAJB6,MSRA,CTSB,CSGALNACT1,LPL,ASAH1,ATP6V1B2,DOK2,PDLIM2,TNFRSF10B,TNFRSF10C,SLC25A37,DOCK5,PTK2B,CLU,RNF122,RAB11FIP1,CEBPD,LYN,UBXN2B,SDCBP,CHD7,LY96,HEY1,RMDN1,PIP4P2,CPQ,ANKRD46,YWHAZ,OXR1,CYRIB,DENND3,SLC45A4,ZC3H3,GSDMD,NAPRT,GRINA,OPLAH,SHARPIN,CBWD1,CHMP5,UBAP1,PHF24,VCP,FAM214B,TLN1,GBA2,GLIPR2,SHB,CEMIP2,TLE4,FRMD3,SYK,NFIL3,BICD2,CARD19,FAM120AOS,HEMGN,NANS,MSANTD3,KLF4,TXN,UGCG,SLC31A2,FKBP15,ORM1,ORM2,DENND1A,PBX3,TOR2A,SH2D3C,DPM2,SWI5,CRAT,IER5L,POMT1,NTNG2,GBGT1,SURF1,RXRA,SEC16A,NOTCH1,RABL6,ABCA2,FUT7,PFKFB3,ECHDC3,RPP38,RSU1,VIM,APBB1IP,MASTL,BAMBI,SVIL,WAC,ZNF438,CREM,RASSF4,ALOX5,TMEM273,PRKG1,SRGN,PSAP,DNAJB12,VDAC2,ZMIZ1,PPIF,ANXA11,TSPAN14,PAPSS2,FAS,MYOF,ENTPD1,R3HCC1L,ZFYVE27,FRAT1,FRAT2,ZDHHC16,UBTD1,ERLIN1,BLOC1S2,HPS1,ACTR1A,TRIM8,NT5C2,BBIP1,DENND10,GLRX3,LRRC27,INPP5A,ADAM8,TUBGCP2,PGGHG,IFITM2,ENSG00000288681,IFITM3,TOLLIP,PHRF1,IRF7,TALDO1,CD151,LSP1,C11orf21,TSSC4,CARS1,CDKN1C,NUP98,RHOG,STIM1,FHIP1B,HBD,HBG1,TRIM6,ILK,TAF10,DENND5A,ADM,SBF2,ARNTL,BTBD10,C11orf58,HTATIP2,LMO2,CAT,CD44,PRR5L,IFTAP,TP53I11,PHF21A,MAPK8IP1,DGKZ,MADD,TNKS1BP1,UBE2L6,SERPING1,STX3,MS4A4A,SLC15A3,VWCE,CPSF7,ENSG00000256591,ASRGL1,FTH1,LGALS12,SLC3A2,GANAB,BSCL2,POLR2G,STX5,FERMT3,PRDX5,MEN1,NRXN2,CDC42EP2,TIGD3,SCYL1,ZNRD2,FAM89B,SIPA1,RELA,RNASEH2C,CFL1,PACS1,RAB1B,CCS,RBM4,RCE1,UNC93B1,GRK2,ANKRD13D,PPP1CA,KMT5B,PPP6R3,ALDH3B1,TCIRG1,CPT1A,TPCN2,PPFIA1,ARAP1,DGAT2,LRRC32,PAK1,KCTD21,PRCP,PCF11,PICALM,TAF1D,SDHD,FXYD6,JAML,SLC37A4,CBL,NECTIN1,ARHGEF12,TMEM218,NRGN,VSIG2,TIRAP,FLI1,TMEM45B,APLP2,ZBTB44,SLC6A12,CD9,LTBR,PTMS,GAPDH,CHD4,ACRBP,PTPN6,LPCAT3,C1RL,SLC2A3,GABARAPL1,YBX3,ETV6,MANSC1,CDKN1B,DDX47,PLBD1,ARHGDIB,DDX11,AMN1,LRRK2,NELL2,HDAC7,ARF3,TUBA1A,ASIC1,TMBIM6,NCKAP5L,ACVR1B,KRT80,DAZAP2,ZNF740,CALCOCO1,NFE2,STAT6,ARHGAP9,MARS1,USP15,SRGAP1,TBK1,RASSF3,TMBIM4,IRAK3,POC1B,ATP2B1,LTA4H,IKBIP,CHPT1,DRAM1,TXNRD1,CHST11,TCP11L2,PRDM4,TMEM119,CORO1C,GIT2,VPS29,HVCN1,ATXN2,ERP29,TAOK3,RAB35,PXN,RNF10,VPS37B,ARL6IP4,NCOR2,UBC,SLC15A4,GLT1D1,SFSWAP,ULK1,EEF1AKMT1,RNF6,USP12,MTIF3,POMP,SUPT20H,LCP1,ITM2B,RCBTB2,RNASEH2B,TDRD3,MYCBP2,RAB20,TUBGCP3,MCF2L,TMCO3,RASA3,ANG,ABHD4,HOMEZ,PPP1R3E,MMP14,RBM23,C14orf93,ACIN1,KHNYN,SCFD1,SNX6,NFKBIA,PSME1,PSME2,TM9SF1,NOP9,LTB4R2,SOS2,PYGL,ABHD12B,PSMC6,MAPK1IP1L,KTN1,DHRS7,PPM1A,PRKCH,SYNE2,SPTB,ACTN1,SUSD6,SRSF5,PCNX1,PSEN1,BBOF1,ABCD4,AREL1,DLST,FOS,JDP2,VASH1,VIPAS39,RIN3,ITPK1,SERPINA1,CCNK,WARS1,PPP2R5C,DYNC1H1,CINP,TECPR2,MARK3,KLC1,BRF1,CYFIP1,KATNBL1,NOP10,INAFM2,IVD,CCNDBP1,SERF2,ATP8B4,RAB27A,CCPG1,PIERCE2,RNF111,BNIP2,USP3,OAZ2,PLEKHO2,SPG21,RAB11A,CALML4,MAP2K1,RPL4,ANP32A,TLE3,PML,UBL7,CLK3,PPCDC,C15orf39,PSTPIP1,ST20-MTHFS,CTSH,TM6SF1,ZNF592,ANPEP,ARPIN,SEMA4B,FURIN,FES,MAN2A2,SLCO3A1,MCTP2,LRRC28,CHSY1,PCSK6,PGAP6,NPRL3,AXIN1,RAB40C,GNPTG,TELO2,TMEM204,SLC9A3R2,SPSB3,HAGH,MSRB1,RNPS1,AMDHD2,PDPK1,ELOB,ZNF200,TNFRSF12A,HCFC1R1,MMP25,ZNF500,ROGDI,UBN1,ENSG00000188897,LITAF,SNN,GSPT1,NDE1,SMG1,IGSF6,PRKCB,IL4R,XPO6,KCTD13,MVP,APOBR,EIF3C,C16orf54,PAGR1,YPEL3,FBRS,PHKG2,CORO1A,TBC1D10B,PRR14,ORAI3,HSD3B7,KAT8,PYCARD,ITGAX,CES1,KATNB1,KIFC3,PSME3IP1,POLR2C,DOK4,USB1,CSNK2A2,CKLF,ATP6V0D1,RIPOR1,ENKD1,NUTF2,DPEP2,VAC14,AARS1,PHLPP2,GLG1,MLKL,PLCG2,NECAB2,COTL1,C16orf74,ZFPM1,CYBA,GALNS,CBFA2T3,DEF8,ANKRD11,SPG7,CHMP1A,SPATA2L,ZNF276,RFLNB,ABR,INPP5K,PITPNA,SLC43A2,RILP,P2RX1,ATP2A3,SCIMP,ARRB2,CAMTA2,MED31,DERL2,ASGR1,RNASEK,DLG4,PHF23,GPS2,ENSG00000261915,NEURL4,KDM6B,PER1,ENSG00000263620,NDEL1,PIK3R5,GAS7,ADORA2B,NT5M,TVP23B,MIEF2,TOP3A,DHRS7B,TMEM11,NATD1,MAP2K3,SDF2,DHRS13,FLOT2,RAB11FIP4,ADAP2,EVI2B,RFFL,AATF,TADA2A,TBC1D3K,TBC1D3D,CWC25,RPL23,LASP1,STARD3,RARA,COASY,MLX,STAT3,DUSP3,TMUB2,SLC4A1,SLC25A39,GRN,FMNL1,MAP3K14,MYL4,GOSR2,TBKBP1,NPEPPS,SP2,SNX11,SNF8,PHOSPHO1,SPOP,PPP1R9B,ABCC3,C17orf67,SCPEP1,CUEDC1,SEPTIN4,VMP1,CA4,USP32,MAP3K3,PECAM1,GNA13,FAM20A,WIPI1,SLC39A11,CDC42EP4,CD300A,CDR2L,ARMC7,SLC16A5,JPT1,SUMO2,UBALD2,MYO15B,UNC13D,WBP2,ST6GALNAC2,SEC14L1,SOCS3,DNAH17,PGS1,TMC6,ENDOV,AATK,ACTG1,HGS,PYCR1,RFNG,P4HB,MAFG,SLC16A3,CSNK1D,CD7,SECTM1,METRNL,CYBC1,NARF,B3GNTL1,SMCHD1,ZBTB14,RALBP1,PPP4R1,RAB31,VAPA,IMPA2,MPPE1,ABHD3,SMAD2,NEDD4L,NARS1,NFATC1,CTDP1,SLC66A2,CDC34,BSG,RNF126,UQCR11,KLF16,CFD,R3HDM4,KISS1R,TMEM259,CNN2,STK11,CSNK1G2,MOB3A,OAZ1,PEAK3,TMPRSS9,NFIC,HMG20B,CREB3L3,SH3GL1,MAP2K2,PLIN5,PLIN4,PLIN3,SAFB2,MCOLN1,RETN,TRAPPC5,MCEMP1,ENSG00000268400,STXBP2,MAP2K7,UBL5,CERS4,MARCHF2,HNRNPM,PRAM1,ICAM1,ICAM3,CDC37,KRI1,AP1M2,DNM2,TMED1,C19orf38,SMARCA4,RAB3D,PLPPR2,MAN2B1,JUNB,STX10,IER2,IL27RA,MISP3,PRKACA,ADGRE5,DDX39A,ADGRE2,CYP4F3,FAM32A,TPM4,RAB8A,HSH2D,KLF2,EPS15L1,CPAMD8,ARRDC2,IL12RB1,ENSG00000268173,LRRC25,COPE,DDX49,RFXANK,ZNF429,GATAD2A,LPAR2,GMIP,TSHZ3,CEBPA,KCTD15,GRAMD1A,GPR42,FFAR2,RBM42,COX6B1,PSENEN,LIN37,PROSER3,TYROBP,CAPNS1,ZNF850,ZNF875,YIF1B,C19orf33,KCNK6,PSMD8,RASGRP4,ACTN4,LRFN1,ZFP36,DYRK1B,PLD3,RAB4B-EGLN2,B9D2,TGFB1,TMEM91,ENSG00000255730,CEACAM3,DMRTC2,DEDD2,ERF,PLAUR,ZNF230,NECTIN2,RELB,CLASRP,ERCC1,VASP,BBC3,INAFM1,C5AR2,DHX34,CABP5,NOP53,PPP1R15A,NUCB1,CARD8,CYTH2,SIGLEC7,SIGLEC9,SIGLEC10,RPL13A,FCGRT,IRF3,AP2A1,PTOV1,VRK3,ZNF611,NLRP12,MYADM,GP6,MBOAT7,TFPT,TSEN34,RPS9,LILRA5,LAIR1,KMT5C,ZNF865,EPN1,ZNF787,ERVK3-1,ZNF274,ZBTB45,UBE2M,TRIM28,CHMP2A,FAM110A,PSMF1,SIRPA,JAG1,RRBP1,ZNF133,CST7,ABHD12,BCL2L1,XKR7,HCK,E2F1,AHCY,MAP1LC3A,ACSS2,MMP24OS,PHF20,SCAND1,RAB5IF,SAMHD1,CTNNBL1,SLPI,PI3,MMP9,SLC35C2,DNTTIP1,CTSA,ELMO2,NCOA3,SULF2,PREX1,STAU1,ATP9A,ZNF217,RTF2,GNAS,ATP5F1E,PHACTR3,COL9A3,YTHDF1,RGS19,APP,SYNJ1,IFNAR2,IL10RB,IFNAR1,IFNGR2,ETS2,HMGN1,MX2,CSTB,GATD3,PFKL,POFUT2,PTTG1IP,ITGB2,COL18A1,SLC19A1,LSS,PRMT2,ATP6V1E1,IL17RA,TMEM121B,BID,CLTCL1,UFD1,TXNRD2,TANGO2,TMEM191C,PPM1F,RSPH14,RGL4,GRK3,GGT1,TPST2,GAS2L1,THOC5,CABP7,TCN2,TBC1D10A,LIMK2,YWHAH,FBXO7,TOM1,HMOX1,APOL1,MYH9,EIF3D,NCF4,TST,MPST,CSF2RB,CYTH4,TRIOBP,EIF3L,TMEM184B,TPTEP2-CSNK1E,CBX6,CBY1,GTPBP1,NFAM1,CYB5R3,PACSIN2,TSPO,PARVG,PRR5-ARHGAP8,KIAA0930,PIM3,DENND6B,TRABD,PPP6R2,TYMP,DHRSX,MSL3,SAT1,ENSG00000288706,GK,RPGR,USP9X,DDX3X,SLC38A5,WDR13,WAS,PQBP1,SLC35A2,KDM5C,FAM104B,LAS1L,MSN,NHSL2,MED12,CYSLTR1,PRPS1,TSC22D3,TMEM164,DOCK11,NKAP,LAMP2,AIFM1,MBNL3,SLC9A6,SLITRK4,HMGB3,ZNF185,SLC6A8,BCAP31,ARHGAP4,RENBP,IRAK1,DNASE1L1,TAFAZZIN,ATP6AP1,GDI1,G6PD,IKBKG,MT-ND1</t>
  </si>
  <si>
    <t>Factor: ELK1; motif: NACTTCCGSCGGAA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KCNAB2,CAMTA1,ESPN,PARK7,RBP7,FBXO44,AGTRAP,MFN2,MIIP,PRDM2,EFHD2,PLEKHM2,NECAP2,ARHGEF10L,PADI4,UBR4,CDA,ECE1,KDM1A,TMEM50A,RPS6KA1,ARID1A,SLC9A1,XKR8,EPB41,SRSF4,PTP4A2,PHC2,KIAA0319L,TRAPPC3,MEAF6,STK40,CSF3R,PABPC4,CAP1,SMAP2,NFYC,HIVEP3,TESK2,NSUN4,FAAH,NRDC,DNAI4,VAV3,AMPD2,CD53,CAPZA1,RHOC,TSPAN2,NOTCH2,NBPF26,PLEKHO1,FCGR1A,ADAMTSL4,MCL1,ARNT,CERS2,MRPL9,INTS3,CRTC2,RAB13,C1orf43,IL6R,SHE,RUSC1,SEMA4A,SLC25A44,HDGF,ETV3,ACKR1,COPA,NCSTN,USF1,PBX1,HSPA6,MPZL1,COP1,QSOX1,CACNA1E,RNASEL,GLUL,NPL,ARPC5,NIBAN1,PHLDA3,ARL8A,NUAK2,RAB29,MAPKAPK2,C1orf116,CD55,CR1,PLXNA2,CD46,MTARC1,CNIH4,CNIH3,COQ8A,ARF1,CCSAP,AKT3,TRAPPC12,KIDINS220,MBOAT2,DDX1,RHOB,HS1BP3,FKBP1B,ITSN2,ADCY3,DRC1,HADHA,MRPL33,FOSL2,PPP1CB,SPAST,NLRC4,QPCT,PREPL,TTC7A,ERLEC1,USP34,XPO1,UGP2,RAB1A,CNRIP1,NFU1,AAK1,NAGK,DOK1,CCDC142,LOXL3,CHMP3,UNC50,RNF149,IL1R2,MAP4K4,MERTK,DBI,RALB,PROC,LIMS2,GPR17,PTPN18,FAM168B,FMNL2,ACVR1,RBMS1,TANK,GCA,ITPRID2,ITGAV,STAT1,NDUFB3,CASP8,METTL21A,IDH1,IKZF2,TTLL4,CYP27A1,CXCR2,ARPC2,PNKD,CTDSP1,CNPPD1,TUBA4A,TRIP12,SP100,LRRFIP1,PPP1R7,HDLBP,ATG4B,MTMR14,OGG1,CAMK1,EMC3,RAF1,SLC6A6,MRPS25,SH3BP5,DYNC1LI1,TRANK1,CTDSPL,CSRNP1,VIPR1,HIGD1A,ABHD5,ZNF445,SETD2,KLHL18,NME6,SLC26A6,SHISA5,TMA7,RNF123,IP6K1,RHOA,TCTA,GNAI2,MAPKAPK3,ALAS1,STAB1,PRKCD,TKT,PSMD6,CADM2,ATG3,B4GALT4,GOLGB1,HCLS1,SLC49A4,ABTB1,CFAP92,GP9,RAB43,CNBP,COPG1,NUDT16,CDV3,TFDP2,PLSCR1,GYG1,TSC22D2,MME,PDCD10,MECOM,SEC62,ECT2,TNFSF10,PARL,AP2M1,IGF2BP2,HES1,PIGX,SLC49A3,GAK,TACC3,TNIP2,LRPAP1,SH3BP2,ZBTB49,MRFAP1,SH3TC1,FAM200B,LAP3,CCDC149,TBC1D1,TLR1,TMEM33,CHIC2,G3BP2,ANTXR2,PRDM8,GPAT3,WDFY3,ARHGAP24,HSD17B11,PDLIM5,TSPAN5,MANBA,UBE2D3,PAPSS1,LARP7,SEC24D,PDE5A,KIAA1109,ELF2,FNIP2,KLHL2,HMGB2,IRF2,ACSL1,ROPN1L,ANKH,LINC02218,DROSHA,ARL15,GPBP1,CERT1,AP3B1,DCP2,LMNB1,SHROOM1,P4HA2,IRF1,DDX46,FAM13B,PAIP2,STING1,CYSTM1,SRA1,IK,ZMAT2,ARHGAP26,NDST1,GPX3,TNIP1,ADAM19,RNF145,CCNJL,STK10,DUSP1,ERGIC1,CREBRF,HRH2,RAB24,RGS14,PDLIM7,PHYKPL,RNF130,MGAT4B,FOXQ1,WRNIP1,SERPINB1,NQO2,SSR1,SLC35B3,TDP2,TRIM38,H1-2,H2BC5,H3C6,PGBD1,FLOT1,HLA-F,TRIM40,AGPAT1,C2,C6orf47,BAG6,VWA7,NEU1,DXO,PSMB8,TAP1,BRD2,PHF1,RGL2,TAPBP,ANKS1A,RPS10,SLC26A8,MAPK14,PXT1,CDKN1A,C6orf89,TREML1,CCND3,TRERF1,BICRAL,CNPY3,VEGFA,TMEM63B,YIPF3,RUNX2,ELOVL5,PHF3,MYO6,ENSG00000213204,AKIRIN2,ANKRD6,SNX14,MTRES1,FYN,ECHDC1,IFNGR1,HEBP2,RAB32,KATNA1,PCMT1,ARID1B,DYNLT1,SYTL3,EZR,TAGAP,SOD2,TCP1,IGF2R,QKI,RNASET2,PRKAR1B,ADAP1,MICALL2,ENSG00000286192,TTYH3,EIF2AK1,ACTB,ICA1,FAM126A,HNRNPA2B1,KBTBD2,ZNRF2,NT5C3A,EEPD1,ZMIZ2,CCM2,ENSG00000284461,LAT2,RFC2,POR,TMEM120A,STYXL1,PTPN12,RSBN1L,HGF,STEAP4,FAM133B,BRI3,ZNF394,BUD31,MCM7,GPC2,LAMTOR4,TRAPPC14,PILRA,GIGYF1,SLC12A9,ZNHIT1,CUX1,SH2B2,HBP1,BCAP29,NAMPT,ENSG00000288640,IMPDH1,IRF5,CNOT4,TBXAS1,MKRN1,ADCK2,EPHB6,GSTK1,ZYX,ZNF746,CHPF2,DNAJB6,MYOM2,MSRA,CTSB,CSGALNACT1,LPL,ASAH1,ATP6V1B2,XPO7,BIN3,SLC25A37,DOCK5,PTK2B,CLU,RNF122,RAB11FIP1,ADAM9,POLB,HGSNAT,CEBPD,UBXN2B,CHD7,GDAP1,DECR1,CPQ,YWHAZ,OXR1,DENND3,SLC45A4,ZC3H3,GSDMD,NAPRT,OPLAH,SHARPIN,CBWD1,CNTLN,TOPORS,NDUFB6,PHF24,VCP,PIGO,FAM214B,GBA2,GLIPR2,SHB,CEMIP2,TLE4,FRMD3,NFIL3,BICD2,NANS,KLF4,TXN,UGCG,PTBP3,FKBP15,CDC26,ORM1,ORM2,PTGS1,CDK5RAP2,PBX3,TOR2A,ST6GALNAC4,SWI5,GPR107,NUP214,NTNG2,GBGT1,SURF1,AGPAT2,SEC16A,NOTCH1,RABL6,ABCA2,FUT7,GDI2,IL15RA,PFKFB3,RPP38,RSU1,APBB1IP,MASTL,RAB18,BAMBI,WAC,ZNF438,CREM,ALOX5,PRKG1,VSIR,DNAJB12,VDAC2,ANXA11,TSPAN14,FAS,MYOF,R3HCC1L,FRAT1,FRAT2,ZDHHC16,UBTD1,ERLIN1,HPS1,TRIM8,CALHM2,WBP1L,BBIP1,GLRX3,LRRC27,INPP5A,VENTX,ADAM8,TUBGCP2,PGGHG,TOLLIP,PHRF1,DEAF1,LSP1,TSSC4,CARS1,CDKN1C,RHOG,STIM1,TRIM21,HBD,HBG1,TRIM6,ILK,TAF10,ADM,SBF2,AMPD3,MICAL2,ARNTL,BTBD10,C11orf58,HTATIP2,CAT,CD44,IFTAP,CD82,PHF21A,DGKZ,NDUFS3,MADD,SPI1,TNKS1BP1,UBE2L6,SERPING1,STX3,VWCE,CPSF7,ENSG00000256591,ASRGL1,FTH1,LGALS12,EEF1G,GANAB,BSCL2,POLR2G,STX5,GPR137,PRDX5,MEN1,NRXN2,EHD1,CDC42EP2,TIGD3,FAM89B,SIPA1,KAT5,CFL1,RAB1B,CCS,RBM14-RBM4,RBM4,RCE1,NDUFV1,UNC93B1,KDM2A,GRK2,ANKRD13D,PPP1CA,RPS6KB2,KMT5B,PPP6R3,CPT1A,TPCN2,PPFIA1,ARAP1,DGAT2,UVRAG,LRRC32,PAK1,NDUFC2,PRCP,PCF11,CTSC,SDHD,JAML,CBL,NECTIN1,ARHGEF12,VSIG2,APLP2,ZBTB44,LTBR,TNFRSF1A,MLF2,PTMS,GAPDH,CHD4,PTPN6,SLC2A3,YBX3,ETV6,MANSC1,CDKN1B,DDX47,PLBD1,NELL2,TUBA1A,ASIC1,NCKAP5L,ACVR1B,KRT80,DAZAP2,ZNF740,PRR13,CD63,ITGA5,ARHGAP9,MARS1,CTDSP2,USP15,SRGAP1,TBK1,RASSF3,TMBIM4,POC1B,ATP2B1,IKBIP,CHPT1,DRAM1,TXNRD1,CHST11,PRDM4,TMEM119,CORO1C,GIT2,ARPC3,VPS29,HVCN1,ATXN2,ERP29,RAB35,PXN,RNF10,HCAR3,ARL6IP4,NCOR2,UBC,SLC15A4,GLT1D1,SFSWAP,ULK1,EEF1AKMT1,RNF6,USP12,MTIF3,POMP,SUPT20H,LCP1,ITM2B,RCBTB2,TDRD3,MYCBP2,TNFSF13B,RAB20,TUBGCP3,MCF2L,RASA3,TEP1,ARHGEF40,HOMEZ,MMP14,C14orf93,ACIN1,SCFD1,SNX6,NFKBIA,LTB4R,PSME2,IRF9,TM9SF1,ENSG00000254692,GMPR2,NOP9,MIA2,SOS2,PYGL,ABHD12B,PSMC6,MAPK1IP1L,KTN1,PPM1A,SYNE2,ACTN1,SUSD6,PCNX1,BBOF1,NUMB,DLST,FOS,VASH1,VIPAS39,RIN3,ITPK1,SERPINA1,PPP2R5C,DYNC1H1,CINP,TECPR2,TNFAIP2,TDRD9,MARK3,AKT1,BRF1,CYFIP1,KATNBL1,IVD,CCNDBP1,SERF2,SQOR,ATP8B4,SPG11,B2M,MYO5A,RAB27A,CCPG1,PIERCE2,AQP9,BNIP2,RPS27L,USP3,OAZ2,PLEKHO2,INTS14,RAB11A,SNAPC5,RPL4,ANP32A,BBS4,UBL7,CLK3,PPCDC,C15orf39,PSTPIP1,BCL2A1,ST20-MTHFS,CTSH,TM6SF1,ZNF592,ANPEP,ARPIN,FURIN,MAN2A2,MCTP2,CHSY1,PCSK6,PGAP6,NPRL3,RAB40C,GNPTG,SPSB3,HAGH,MSRB1,RNPS1,PDPK1,ELOB,ZNF200,TNFRSF12A,MMP25,ZNF500,ROGDI,UBN1,ABAT,SNN,GSPT1,CPPED1,NDE1,SMG1,GGA2,PRKCB,IL4R,XPO6,MVP,APOBR,PAGR1,TAOK2,YPEL3,PPP4C,MAPK3,PHKG2,CORO1A,PRR14,ORAI3,HSD3B7,KAT8,KIFC3,PSME3IP1,POLR2C,DOK4,CSNK2A2,CMTM2,ATP6V0D1,RIPOR1,ENKD1,NUTF2,DPEP2,VAC14,AARS1,ST3GAL2,PHLPP2,PLCG2,NECAB2,C16orf74,ZFPM1,SNAI3,CYBA,GALNS,ANKRD11,SPG7,CHMP1A,SPATA2L,ZNF276,ABR,INPP5K,PITPNA,SLC43A2,RILP,P2RX1,ATP2A3,PFN1,ARRB2,CXCL16,ZMYND15,RNF167,CAMTA2,KIAA0753,TXNDC17,DERL2,ASGR1,RNASEK,ACADVL,PHF23,GABARAP,ENSG00000262526,GPS2,ENSG00000261915,CD68,KDM6B,ENSG00000263620,NDEL1,PIK3R5,GAS7,NT5M,SREBF1,TOP3A,ALDH3A2,DHRS7B,TMEM11,UNC119,SDF2,DHRS13,FLOT2,PHF12,RAB11FIP4,RNF135,ADAP2,NF1,RHOT1,RFFL,AATF,TADA2A,CWC25,LASP1,STARD3,RARA,COASY,STAT5B,STAT5A,STAT3,PSME3,TMUB2,SLC25A39,FMNL1,MAP3K14,ARHGAP27,GOSR2,TBKBP1,NPEPPS,SP2,SNF8,ABI3,PPP1R9B,ABCC3,C17orf67,CUEDC1,SEPTIN4,CA4,MAP3K3,GNA13,DDX5,FAM20A,ARSG,WIPI1,SLC39A11,CDC42EP4,CD300C,CD300LB,ARMC7,SLC16A5,JPT1,UBALD2,MYO15B,SAP30BP,UNC13D,WBP2,ST6GALNAC2,SEC14L1,SEPTIN9,SOCS3,DNAH17,PGS1,TMC6,GAA,ENDOV,ACTG1,HGS,RFNG,P4HB,SLC16A3,CSNK1D,SECTM1,METRNL,NARF,SMCHD1,ZBTB14,RALBP1,PPP4R1,RAB31,IMPA2,MPPE1,SMAD2,NFATC1,CDC34,RNF126,UQCR11,KLF16,KISS1R,TMEM259,CNN2,STK11,CSNK1G2,OAZ1,PEAK3,TMPRSS9,NFIC,HMG20B,SH3GL1,MAP2K2,PLIN5,UBXN6,PLIN3,SAFB2,RFX2,TNFSF14,VAV1,MCOLN1,MCEMP1,ENSG00000268400,STXBP2,MAP2K7,HNRNPM,ICAM1,ICAM3,TYK2,CDC37,KRI1,AP1M2,SLC44A2,DNM2,SMARCA4,RAB3D,CNN1,ZNF490,JUNB,STX10,IER2,IL27RA,MISP3,PRKACA,DDX39A,ADGRE3,RASAL3,FAM32A,HSH2D,AP1M1,KLF2,EPS15L1,ARRDC2,ENSG00000268173,COPE,DDX49,GATAD2A,LPAR2,TSHZ3,LRP3,KCTD15,GRAMD1A,GPR42,FFAR2,RBM42,COX6B1,PSENEN,LIN37,PROSER3,CAPNS1,ZNF850,ZNF875,ZNF793,YIF1B,C19orf33,KCNK6,PSMD8,LRFN1,GMFG,ZFP36,DYRK1B,SHKBP1,B9D2,TGFB1,TMEM91,ENSG00000255730,DEDD2,GSK3A,ERF,ZNF230,BCL3,NECTIN2,CLASRP,AP2S1,BBC3,INAFM1,NOP53,NUCB1,CYTH2,RCN3,FCGRT,IRF3,AP2A1,VRK3,FPR1,FCAR,GP6,MBOAT7,TFPT,TSEN34,LILRB2,LILRA5,LILRA2,LILRB1,KMT5C,ZNF865,EPN1,ZNF787,ERVK3-1,ZNF274,ZBTB45,UBE2M,CHMP2A,FAM110A,RBCK1,PSMF1,STK35,SIRPB2,PANK2,JAG1,RRBP1,ZNF133,APMAP,ABHD12,XKR7,HCK,AHCY,ACSS2,EDEM2,MMP24OS,PHF20,SCAND1,RAB5IF,CTNNBL1,MMP9,SLC35C2,CTSA,ELMO2,SULF2,PREX1,ZNF217,RTF2,RAE1,CTSZ,GNAS,ATP5F1E,PHACTR3,COL9A3,YTHDF1,RGS19,TPD52L2,SYNJ1,IFNGR2,KCNJ15,ETS2,HMGN1,MX2,CSTB,GATD3,TRPM2,PFKL,POFUT2,PTTG1IP,COL18A1,SLC19A1,PRMT2,ATP6V1E1,IL17RA,TMEM121B,BID,CLTCL1,UFD1,TXNRD2,TANGO2,MED15,TMEM191C,PPM1F,RGL4,GRK3,GGT1,GAS2L1,CABP7,TBC1D10A,LIMK2,PISD,YWHAH,FBXO7,APOL1,MYH9,EIF3D,NCF4,CSF2RB,LGALS1,EIF3L,TPTEP2-CSNK1E,CBX6,GTPBP1,CYP2D7,CYB5R3,TSPO,PARVG,PIM3,DENND6B,TRABD,TYMP,DHRSX,CLCN4,SAT1,ENSG00000288706,GK,RPGR,USP9X,DDX3X,CHST7,PQBP1,SLC35A2,TFE3,WDR45,KDM5C,FAM104B,PAGE2B,LAS1L,MSN,NHSL2,MED12,RPL36A-HNRNPH2,GLA,DOCK11,NKAP,LAMP2,MBNL3,TMEM185A,HMGB3,ZNF185,SLC6A8,BCAP31,ARHGAP4,IRAK1,RPL10,DNASE1L1,TAFAZZIN,GDI1,G6PD,IKBKG,CD99,MT-ND1</t>
  </si>
  <si>
    <t>GO:0001906</t>
  </si>
  <si>
    <t>cell killing</t>
  </si>
  <si>
    <t>IMP,IEA,IDA IEA,IDA IEA,IDA,TAS,ISS IEA,IDA,IDA,IEA,IDA,IDA,IDA IMP,IDA,IDA,IDA,IBA,ISS IEA,IMP,ISS IEA,IEA,IDA,IEA,IDA IBA,IDA IBA,IEA,IMP IEA,ISS IEA,IMP,IMP,IDA,IEA,IEA,IEA,IMP,TAS,ISS,ISS IBA,IDA IMP IBA,IDA,IMP,IDA</t>
  </si>
  <si>
    <t>PLEKHM2,RNF19B,FCGR1A,S100A12,FCGR3A,FCGR2B,PTPRC,CD55,CR1,MYD88,H2BC11,H2BC12,HLA-F,HLA-A,HLA-E,HLA-B,TREM1,CYRIB,SYK,SPI1,CTSC,GAPDH,PTPN6,CLEC7A,KLRC1,B2M,RAB27A,CTSH,CORO1A,ARRB2,LGALS9,STAT5B,UNC13D,VAV1,STXBP2,ICAM1,IL12RB1,TYROBP,NECTIN2,PGLYRP1,KIR3DL1,BCL2L1</t>
  </si>
  <si>
    <t>GO:0031625</t>
  </si>
  <si>
    <t>ubiquitin protein ligase binding</t>
  </si>
  <si>
    <t>GO:0044389</t>
  </si>
  <si>
    <t>IPI,IPI,IBA,IEA,IPI,IPI,IPI,IPI,IPI,IPI,IEA,IPI IBA,IPI,IPI IBA,IPI,IPI,IPI IEA,IEA,IEA,IDA,IEA,IPI,IPI,IEA,IEA,IEA,IPI,IBA,IPI,IPI IBA,IPI IBA,EXP,IPI,NAS,IPI,IBA,IPI,IPI,IPI IBA IEA,IDA,IPI,IPI IBA,IPI,IPI,IPI,IPI IBA,IDA,IPI,IPI,IPI,IDA,IDA,IPI,IPI IBA,IEA,IPI,IPI,IPI</t>
  </si>
  <si>
    <t>MFN2,TNFRSF1B,HSPA6,ATF6,RTN4,RALB,CXCR4,TANK,CASP8,EIF4E2,STING1,HSPA1L,BAG6,HSPA1A,CDKN1A,TCP1,ZNF746,PDLIM2,PTK2B,CLU,LYN,YWHAZ,VCP,ERLIN1,WBP1L,TOLLIP,PRR5L,UBE2L6,RELA,LTBR,GABARAPL1,CDKN1B,TMBIM6,ACVR1B,DAZAP2,UBC,NFKBIA,PML,AXIN1,ELOB,ARRB2,GABARAP,PER1,RFFL,RPL23,SPOP,PRKAR1A,SUMO2,ACTG1,SMAD2,PRKACA,TRIM28,HM13,MAP1LC3A,BID,FBXO7,TRIOBP,IKBKG</t>
  </si>
  <si>
    <t>GO:0043254</t>
  </si>
  <si>
    <t>regulation of protein-containing complex assembly</t>
  </si>
  <si>
    <t>c("GO:0044087", "GO:0051128", "GO:0065003")</t>
  </si>
  <si>
    <t>IDA IC,IBA IEA,IBA IEA,ISS IEA,IEA,IMP,IEA,ISS IEA,IBA,ISS,IEA,IEA,IDA,IMP,IEA,ISS IBA IEA,ISS IEA,IMP IBA,IEA,IDA IBA,IDA,IMP,IDA,IBA,IEA,IEA,IMP,IDA IMP,IDA,IMP IEA,IDA,ISS IEA,IMP,ISS IEA,IMP IBA,IMP ISS IBA TAS IEA,IBA,IBA,IEA,IDA IBA TAS,IMP,IDA,IMP,IEA,IEA,IDA,IMP,IBA,IDA,IEA,IMP,IEA,IEA,IMP,IMP,IEA,ISS IEA,IMP,IBA,IDA IGI IBA,IBA,IDA IBA,IDA,IMP,IDA,IDA,IMP,IDA TAS,IDA IEA,NAS,IDA ISS IEA,IEA,IDA</t>
  </si>
  <si>
    <t>PARK7,CAPZB,CAPZA1,RHOC,ARPC5,TRAPPC12,CYRIA,PLEK,TMSB10,RALB,ARPC2,ARPC4,RAF1,MYD88,RHOA,TWF2,PRKCD,HCLS1,HES1,ADD1,FNIP2,HSPA1A,VEGFA,DBNL,ENSG00000284292,ARPC1B,PTK2B,CLU,SPIDR,CYRIB,VCP,GBA2,SYK,TLR4,CDK5RAP2,GSN,SVIL,SAR1A,VDAC2,CDC42EP2,PAK1,TIRAP,CLEC7A,CDKN1B,ARPC3,ULK1,LCP1,PSMC6,PPM1A,SPTB,WARS1,CYFIP1,BBS4,FES,MEFV,CORO1A,PYCARD,PLCG2,COTL1,PFN1,CDC42EP4,VASP,BBC3,NOP53,CARD8,RPL13A,MYADM,HCK,BID,TRIOBP,DDX3X,MSN,LAMP2</t>
  </si>
  <si>
    <t>TF:M12603_1</t>
  </si>
  <si>
    <t>Factor: ERM; motif: NNCACTTCCGG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ENSG00000289694,TMEM50A,MEAF6,CAP1,DNAI4,AMPD2,CAPZA1,MCL1,ZNF687,S100A9,SLC39A1,COPA,NCSTN,FCER1G,ARPC5,MTARC1,HPCAL1,ADCY3,AAK1,UNC50,PSD4,RALB,STAT1,CNPPD1,TRIP12,MTERF4,ARPC4,HIGD1A,SETD2,KLHL18,GPX1,RHOA,TCTA,MAPKAPK3,GLYCTK,ATG3,CFAP92,ISY1,MFN1,PIGX,SLC49A3,GAK,WDR1,LAP3,TMEM33,PDE5A,ARFIP1,COMMD10,IRF1,IK,STK10,RAB24,PHYKPL,SERPINB1,NEDD9,C6orf47,BAG6,DXO,RGL2,CCND3,TRERF1,YIPF3,RUNX2,ANKRD6,SNX14,HEBP2,IGF2R,RNASET2,ENSG00000286192,EIF2AK1,ACTB,DBNL,CCM2,STYXL1,BUD31,ZNHIT1,POLR2J,MKRN1,EPHB6,ZYX,MSRA,BIN3,DOCK5,PTK2B,UBXN2B,DECR1,CHMP5,PIGO,GBA2,PTBP3,FKBP15,CDC26,ST6GALNAC4,RXRA,CDC123,MASTL,WAC,FAS,HPS1,PHRF1,C11orf21,TSSC4,CARS1,FHIP1B,NDUFS3,CPSF7,ENSG00000256591,GANAB,FERMT3,PRDX5,EHD1,ZNRD2,SIPA1,KAT5,RAB1B,ANKRD13D,PPP1CA,LAMTOR1,DDX47,KRT80,ZNF740,CD63,PIP4K2C,IKBIP,ARPC3,ERP29,ARL6IP4,RNF6,MTIF3,RNASEH2B,RAB20,KHNYN,SCFD1,IRF9,GMPR2,TINF2,NOP9,LTB4R2,SOS2,PSMC6,ABCD4,AREL1,WARS1,AKT1,CCNDBP1,PLEKHO2,RAB11A,SNAPC5,BBS4,CLK3,PSTPIP1,CTSH,AXIN1,TMEM204,XPO6,SULT1A2,APOBR,PHKG2,PRR14,TGFB1I1,DOK4,USB1,ATP6V0D1,HSBP1,CHMP1A,ZNF276,INPP5K,ATP2A3,PFN1,RNF167,ACADVL,PHF23,DHRS7B,FLOT2,RPL23,STARD3,MLX,TMUB2,GOSR2,SP2,SNF8,VMP1,ARSG,SEC14L1,SEPTIN9,ENDOV,RFNG,P4HB,CSNK1D,CYBC1,B3GNTL1,NEDD4L,NARS1,RNF126,UQCR11,R3HDM4,UBXN6,PLIN4,STXBP2,UBL5,IER2,FAM32A,AP1M1,ENSG00000268173,COPE,DDX49,GATAD2A,COX6B1,ZNF875,SHKBP1,NECTIN2,ERCC1,CABP5,SIGLEC7,RPL13A,ZNF611,TSEN34,RPS9,ZNF865,EPN1,ZNF787,ERVK3-1,ZNF274,ZBTB45,UBE2M,CHMP2A,FAM110A,RBCK1,PSMF1,PANK2,APMAP,XKR7,EDEM2,SCAND1,RAB5IF,SLC35C2,DNTTIP1,RTF2,TPD52L2,IL10RB,IFNGR2,HMGN1,PTTG1IP,ITGB2,PRMT2,IL17RA,TANGO2,MED15,THOC5,PISD,YWHAH,FBXO7,MYH9,RAC2,EIF3L,PACSIN2,TRABD,TYMP,SAT1,ENSG00000288706,RPGR,TFE3,WDR45,LAS1L,TSC22D3,TMEM185A,ARHGAP4,DNASE1L1,G6PD,IKBKG</t>
  </si>
  <si>
    <t>WP:WP395</t>
  </si>
  <si>
    <t>IL-4 signaling pathway</t>
  </si>
  <si>
    <t>PIK3CD,STAT1,NFKB1,MAPK14,DOK2,NFIL3,RELA,CBL,PTPN6,STAT6,NFKBIA,FOS,AKT1,FES,IL4R,MAPK3,STAT5B,STAT5A,STAT3,SOCS3,TYK2,CEBPA</t>
  </si>
  <si>
    <t>Factor: IRX-1; motif: NACRYNNNNNNNNRY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SH3BGRL3,UBXN11,CD52,RPS6KA1,SLC9A1,ZDHHC18,FGR,THEMIS2,XKR8,TAF12,EPB41,SRSF4,PTP4A2,AK2,RNF19B,PHC2,KIAA0319L,TRAPPC3,MAP7D1,MEAF6,STK40,CSF3R,PABPC4,CAP1,SMAP2,HIVEP3,ELOVL1,ATP6V0B,TESK2,NSUN4,FAAH,NRDC,TXNDC12,YIPF1,ALG6,DNAI4,GADD45A,WLS,CTBS,GNG5,GBP2,ARHGAP29,RNPC3,VAV3,ELAPOR1,AMPD2,CD53,DENND2D,C1orf162,DDX20,CAPZA1,RHOC,PHTF1,TSPAN2,NOTCH2,NBPF26,NBPF20,PLEKHO1,H2AC20,ADAMTSL4,MCL1,CTSS,ARNT,SCNM1,CERS2,MINDY1,ZNF687,SELENBP1,TUFT1,MRPL9,S100A11,S100A6,INTS3,CRTC2,SLC39A1,RAB13,TPM3,C1orf43,IL6R,SHE,ADAR,ZBTB7B,SLC50A1,MEF2D,SLC25A44,HDGF,ETV3,IFI16,CFAP45,TAGLN2,COPA,NCSTN,USF1,NIT1,FCER1G,TOMM40L,C1orf226,FCGR2A,HSPA6,MPZL1,SELL,KIAA0040,COP1,QSOX1,CACNA1E,GLUL,NPL,DHX9,SMG7,ARPC5,NIBAN1,PHLDA3,ARL8A,KDM5B,CHI3L1,BTG2,NUAK2,RAB29,MAPKAPK2,PFKFB2,CD55,CR1,PLXNA2,MTARC1,CNIH4,CNIH3,COQ8A,ARF1,CCSAP,GPR137B,AKT3,NLRP3,ACP1,TRAPPC12,KIDINS220,MBOAT2,DDX1,CYRIA,RHOB,HS1BP3,FKBP1B,FAM228B,ITSN2,ADCY3,RAB10,DRC1,HADHA,MRPL33,FOSL2,PPP1CB,YPEL5,SPAST,QPCT,PREPL,EPAS1,TTC7A,ERLEC1,RTN4,USP34,XPO1,UGP2,LGALSL,RAB1A,CNRIP1,PLEK,ARHGAP25,NFU1,AAK1,NAGK,DYSF,DOK1,INO80B,CCDC142,LOXL3,TMSB10,VAMP8,CHMP3,ARID5A,UNC50,RNF149,IL1R2,MAP4K4,MERTK,ACOXL,SLC20A1,IL1RN,PSD4,DBI,RALB,PROC,LIMS2,MYO7B,GPR17,PTPN18,FAM168B,CXCR4,ZEB2,MMADHC,FMNL2,RBMS1,TANK,GCA,DHRS9,WIPF1,ITPRID2,ITGAV,STAT1,CFLAR,CASP8,METTL21A,IDH1,IKZF2,TTLL4,CYP27A1,CXCR1,ARPC2,GPBAR1,PNKD,CTDSP1,CNPPD1,TUBA4A,AGFG1,TRIP12,SP100,EIF4E2,LRRFIP1,MTERF4,PPP1R7,HDLBP,ATG4B,SETD5,MTMR14,OGG1,CAMK1,ARPC4,IL17RC,CRELD1,EMC3,RAF1,SLC6A6,MRPS25,SH3BP5,TOP2B,DYNC1LI1,TRANK1,CTDSPL,CSRNP1,TRAK1,VIPR1,HIGD1A,ABHD5,ZNF445,ZDHHC3,CCR1,SETD2,KLHL18,CAMP,NME6,SLC26A6,SHISA5,TMA7,RNF123,IP6K1,USP4,GPX1,RHOA,TCTA,GNAI2,MAPKAPK3,RRP9,ALAS1,TWF2,GLYCTK,STAB1,PRKCD,TKT,PSMD6,CADM2,ARL13B,ST3GAL6,ATG3,B4GALT4,GOLGB1,HCLS1,CD86,SLC49A4,ZNF148,RPN1,ABTB1,RAB7A,CFAP92,GP9,RAB43,ISY1,CNBP,COPG1,NUDT16,CDV3,CEP63,PIK3CB,TFDP2,PLSCR1,GYG1,TSC22D2,MME,PDCD10,MECOM,SEC62,ECT2,MFN1,PARL,AP2M1,IGF2BP2,TRA2B,BCL6,PLAAT1,HES1,ZDHHC19,PIGX,SLC49A3,GAK,TACC3,TNIP2,LRPAP1,SH3BP2,ADD1,ZBTB49,MRFAP1,TBC1D14,SH3TC1,SLC2A9,WDR1,FBXL5,FAM200B,BST1,LAP3,CCDC149,RELL1,TBC1D1,PTTG2,FAM114A1,TMEM33,CHIC2,PDGFRA,CXCL1,G3BP2,NAAA,ANTXR2,PRDM8,COQ2,HPSE,GPAT3,WDFY3,ARHGAP24,HSD17B11,PPM1K,GPRIN3,TSPAN5,NFKB1,MANBA,UBE2D3,AIMP1,PAPSS1,ALPK1,LARP7,SEC24D,PDE5A,KIAA1109,SCLT1,ELF2,TMEM154,ARFIP1,TMEM131L,ETFDH,FNIP2,KLHL2,HMGB2,IRF2,ACSL1,ROPN1L,ANKH,LINC02218,DROSHA,PARP8,ARL15,GPBP1,NAIP,HMGCR,CERT1,AP3B1,VCAN,CAST,FAM174A,DCP2,AP3S1,COMMD10,LMNB1,SHROOM1,P4HA2,SLC22A4,IRF1,DDX46,FAM13B,PAIP2,STING1,CYSTM1,SRA1,IK,ZMAT2,ARAP3,ARHGAP26,LARS1,ABLIM3,NDST1,SLC36A1,TNIP1,ANXA6,CNOT8,ADAM19,RNF145,CCNJL,PTTG1,DOCK2,LCP2,STK10,DUSP1,ERGIC1,CREBRF,HRH2,HK3,UIMC1,NSD1,RAB24,RGS14,GRK6,PDLIM7,DOK3,PHYKPL,RNF130,CANX,MGAT4B,BTNL3,FOXQ1,WRNIP1,SERPINB1,NQO2,PSMG4,DSP,SSR1,SLC35B3,TMEM14B,GMPR,KIF13A,MBOAT1,E2F3,TDP2,TRIM38,H1-2,H2AC6,H2BC5,H3C6,H2BC11,H2BC12,NKAPL,PGBD1,BTN2A1,C6orf136,DHX16,PPP1R18,FLOT1,HLA-F,HLA-A,HLA-E,HLA-C,HLA-B,LTB,LST1,AGPAT1,HSPA1L,C2,AIF1,C6orf47,BAG6,DDAH2,CLIC1,VWA7,HSPA1A,NEU1,DXO,PSMB8,TAP1,BRD2,PHF1,SLC39A7,RGL2,TAPBP,TAF11,ANKS1A,RPS10,FKBP5,SLC26A8,MAPK14,PXT1,CDKN1A,CPNE5,C6orf89,MTCH1,TREML1,TFEB,UBR2,CCND3,TRERF1,BICRAL,CNPY3,VEGFA,TMEM63B,YIPF3,RUNX2,ELOVL5,DST,PHF3,MYO6,IBTK,EEF1A1,ENSG00000213204,AKIRIN2,ANKRD6,SNX14,ENSG00000271793,MTRES1,FYN,TRAPPC3L,SGK1,IFNGR1,HEBP2,STX11,RAB32,KATNA1,PCMT1,ARID1B,DYNLT1,SYTL3,EZR,SOD2,TCP1,IGF2R,QKI,RNASET2,PRKAR1B,SUN1,ADAP1,MICALL2,ENSG00000286192,TTYH3,EIF2AK1,ACTB,ICA1,FAM126A,HNRNPA2B1,TAX1BP1,KBTBD2,ZNRF2,FKBP9,NT5C3A,EEPD1,DBNL,POLM,ZMIZ2,CCM2,GUSB,ENSG00000284461,RFC2,POR,TMEM120A,STYXL1,CASTOR2,PTPN12,RSBN1L,HGF,STEAP4,FAM133B,BRI3,ZNF394,ENSG00000284292,ARPC1B,BUD31,MCM7,GPC2,LAMTOR4,TRAPPC14,GNB2,GIGYF1,EPHB4,SLC12A9,ZNHIT1,CUX1,SH2B2,POLR2J,HBP1,BCAP29,NAMPT,CCDC71L,ENSG00000288640,ARF5,IMPDH1,IRF5,CNOT4,TBXAS1,MKRN1,ADCK2,MGAM,EPHB6,GSTK1,ZYX,ZNF746,CHPF2,SMARCD3,DNAJB6,MYOM2,MSRA,CTSB,CSGALNACT1,LPL,ASAH1,ATP6V1B2,XPO7,BIN3,PDLIM2,TNFRSF10B,TNFRSF10C,SLC25A37,DOCK5,PTK2B,CLU,RNF122,RAB11FIP1,ASH2L,ADAM9,POLB,HGSNAT,SPIDR,CEBPD,LYN,UBXN2B,SDCBP,CHD7,CSPP1,GDAP1,HEY1,DECR1,CPQ,ANKRD46,YWHAZ,CYRIB,PTP4A3,DENND3,SLC45A4,ZC3H3,GSDMD,NAPRT,GRINA,OPLAH,SHARPIN,CBWD1,CNTLN,TOPORS,NDUFB6,CHMP5,UBAP1,PHF24,VCP,PIGO,FAM214B,TLN1,GBA2,GLIPR2,CLTA,SHB,CEMIP2,TLE4,FRMD3,SYK,NFIL3,BICD2,CARD19,NANS,MSANTD3,KLF4,TXN,UGCG,PTBP3,SLC31A2,FKBP15,CDC26,ORM1,ORM2,AKNA,PTGS1,CDK5RAP2,DENND1A,PBX3,TOR2A,ST6GALNAC4,DPM2,SWI5,CRAT,IER5L,GPR107,NUP214,POMT1,NTNG2,GBGT1,SURF1,RXRA,AGPAT2,SEC16A,NOTCH1,RABL6,ABCA2,FUT7,GDI2,IL15RA,PFKFB3,ECHDC3,CDC123,RPP38,RSU1,VIM,APBB1IP,MASTL,RAB18,BAMBI,SVIL,WAC,ZNF438,CREM,RASSF4,ALOX5,NCOA4,TMEM273,PRKG1,JMJD1C,SRGN,SAR1A,VSIR,PSAP,DNAJB12,MCU,VDAC2,ZMIZ1,PPIF,ANXA11,TSPAN14,PAPSS2,FAS,MYOF,ENTPD1,PIK3AP1,R3HCC1L,ZFYVE27,FRAT1,FRAT2,ZDHHC16,UBTD1,ERLIN1,BLOC1S2,HPS1,ACTR1A,TRIM8,CALHM2,WBP1L,NT5C2,ITPRIP,MXI1,BBIP1,DENND10,LHPP,GLRX3,LRRC27,INPP5A,VENTX,ADAM8,TUBGCP2,PGGHG,IFITM2,ENSG00000288681,TOLLIP,PHRF1,IRF7,DEAF1,TALDO1,CD151,TNNI2,ENSG00000250644,CTSD,LSP1,C11orf21,TSSC4,CARS1,CDKN1C,NUP98,RHOG,STIM1,TRIM21,FHIP1B,HBG1,TRIM6,ILK,TAF10,DENND5A,ADM,SBF2,AMPD3,MICAL2,ARNTL,BTBD10,C11orf58,HTATIP2,LMO2,CAT,CD44,PRR5L,IFTAP,CD82,TP53I11,PHF21A,DGKZ,NDUFS3,MADD,SPI1,TNKS1BP1,UBE2L6,SERPING1,STX3,MS4A6A,SLC15A3,VWCE,CPSF7,ENSG00000256591,ASRGL1,BEST1,FTH1,RTN3,EEF1G,GANAB,BSCL2,POLR2G,STX5,GPR137,PRDX5,MEN1,NRXN2,SF1,EHD1,CDC42EP2,TIGD3,SCYL1,ZNRD2,FAM89B,MAP3K11,RELA,KAT5,RNASEH2C,CFL1,PACS1,RAB1B,CCS,RBM14-RBM4,RBM4,RCE1,NDUFV1,UNC93B1,KDM2A,GRK2,ANKRD13D,PPP1CA,RPS6KB2,KMT5B,PPP6R3,TCIRG1,CPT1A,TPCN2,PPFIA1,FOLR3,LAMTOR1,ARAP1,ATG16L2,DGAT2,UVRAG,LRRC32,PAK1,NDUFC2,KCTD21,PRCP,PCF11,PICALM,CTSC,TAF1D,CASP5,SDHD,FXYD6,JAML,SLC37A4,CBL,NECTIN1,ARHGEF12,TMEM218,NRGN,VSIG2,TIRAP,FLI1,TMEM45B,APLP2,ZBTB44,SLC6A12,CD9,LTBR,MLF2,PTMS,GAPDH,IFFO1,CHD4,ACRBP,PTPN6,LPCAT3,C1RL,SLC2A3,CLEC4E,GABARAPL1,YBX3,ETV6,MANSC1,CDKN1B,DDX47,PLBD1,DDX11,AMN1,NELL2,HDAC7,ARF3,TUBA1A,ASIC1,TMBIM6,NCKAP5L,ACVR1B,DAZAP2,ZNF740,CALCOCO1,PRR13,CD63,NFE2,MYL6,PIP4K2C,OS9,STAT6,MARS1,MBD6,CTDSP2,TAFA2,USP15,SRGAP1,TBK1,RASSF3,TMBIM4,IRAK3,POC1B,ATP2B1,LTA4H,IKBIP,CHPT1,DRAM1,TXNRD1,CHST11,TCP11L2,PRDM4,TMEM119,CORO1C,GIT2,ARPC3,VPS29,HVCN1,ATXN2,ERP29,TAOK3,RAB35,PXN,RNF10,HCAR2,HCAR3,VPS37B,ARL6IP4,UBC,SLC15A4,GLT1D1,SFSWAP,ULK1,EEF1AKMT1,RNF6,USP12,MTIF3,POMP,ALOX5AP,RFC3,SUPT20H,RUBCNL,ITM2B,RCBTB2,ARL11,RNASEH2B,TDRD3,MYCBP2,TNFSF13B,RAB20,TUBGCP3,MCF2L,TMCO3,RASA3,TEP1,ANG,RPGRIP1,ARHGEF40,HNRNPC,ABHD4,HOMEZ,PPP1R3E,MMP14,RBM23,HAUS4,C14orf93,ACIN1,KHNYN,SCFD1,SNX6,FAM177A1,PSME1,PSME2,TM9SF1,ENSG00000254692,TINF2,NOP9,LTB4R2,MIA2,SOS2,PYGL,ABHD12B,PSMC6,MAPK1IP1L,KTN1,DHRS7,PPM1A,PRKCH,SYNE2,SPTB,ACTN1,SUSD6,SRSF5,PCNX1,PSEN1,BBOF1,ABCD4,NUMB,AREL1,FOS,JDP2,VASH1,VIPAS39,DGLUCY,RIN3,ITPK1,CCNK,WARS1,PPP2R5C,DYNC1H1,CINP,TECPR2,TNFAIP2,TDRD9,MARK3,KLC1,AKT1,BRF1,CYFIP1,KATNBL1,NOP10,INAFM2,PLCB2,SERF2,SPG11,B2M,MYO5A,RAB27A,CCPG1,PIERCE2,RNF111,BNIP2,ANXA2,RPS27L,USP3,OAZ2,PLEKHO2,SPG21,INTS14,RAB11A,MAP2K1,SNAPC5,RPL4,ANP32A,TLE3,BBS4,UBL7,CLK3,PPCDC,C15orf39,PSTPIP1,BCL2A1,MTHFS,ST20-MTHFS,CTSH,TM6SF1,ZNF592,ANPEP,ARPIN,SEMA4B,GDPGP1,FURIN,SLCO3A1,MCTP2,LRRC28,CHSY1,PCSK6,PGAP6,NPRL3,AXIN1,RAB40C,GNPTG,TELO2,TMEM204,SLC9A3R2,SPSB3,HAGH,MSRB1,RNPS1,AMDHD2,PDPK1,ELOB,ZNF200,TNFRSF12A,HCFC1R1,MMP25,ZNF500,ROGDI,UBN1,ABAT,ENSG00000188897,LITAF,SNN,GSPT1,CPPED1,NDE1,SMG1,GDE1,IGSF6,GGA2,PRKCB,IL4R,XPO6,KCTD13,APOBR,EIF3C,PAGR1,TAOK2,YPEL3,ALDOA,PPP4C,MAPK3,FBRS,PHKG2,CORO1A,TBC1D10B,PRR14,ORAI3,HSD3B7,KAT8,PYCARD,TGFB1I1,CES1,KATNB1,KIFC3,PSME3IP1,POLR2C,DOK4,USB1,CSNK2A2,CKLF,CMTM2,ATP6V0D1,RIPOR1,ENKD1,NUTF2,DPEP2,VAC14,ZNF19,AARS1,HP,PHLPP2,GLG1,MLKL,PLCG2,NECAB2,HSBP1,OSGIN1,COTL1,CRISPLD2,KIAA0513,C16orf74,ZFPM1,SNAI3,CYBA,GALNS,CBFA2T3,DEF8,ANKRD11,SPG7,CHMP1A,SPATA2L,ZNF276,ABR,INPP5K,PITPNA,SLC43A2,RILP,TAX1BP3,ATP2A3,SCIMP,PFN1,ARRB2,CXCL16,ZMYND15,RNF167,CAMTA2,KIAA0753,TXNDC17,DERL2,ASGR1,RNASEK,ACADVL,PHF23,GABARAP,ENSG00000262526,GPS2,ENSG00000261915,NEURL4,KDM6B,PER1,ENSG00000263620,NDEL1,PIK3R5,GAS7,ADORA2B,NT5M,SREBF1,TVP23B,MIEF2,TOP3A,ALDH3A2,DHRS7B,TMEM11,NATD1,MAP2K3,LGALS9,UNC119,DHRS13,FLOT2,PHF12,RAB11FIP4,RNF135,ADAP2,NF1,EVI2B,RHOT1,RFFL,AATF,TADA2A,TBC1D3K,TBC1D3D,CWC25,RPL23,LASP1,STARD3,RARA,COASY,MLX,GHDC,STAT5B,STAT5A,STAT3,PSME3,DUSP3,TMUB2,ATXN7L3,SLC25A39,GRN,FMNL1,MAP3K14,ARHGAP27,MYL4,GOSR2,TBKBP1,NPEPPS,SP2,SNX11,SNF8,ABI3,PHOSPHO1,SPOP,PPP1R9B,ABCC3,C17orf67,SCPEP1,CUEDC1,SEPTIN4,VMP1,CA4,USP32,MAP3K3,PECAM1,GNA13,DDX5,FAM20A,ARSG,WIPI1,SLC39A11,CDC42EP4,CD300A,CD300LB,CDR2L,ARMC7,SLC16A5,JPT1,SUMO2,UBALD2,MYO15B,UNC13D,WBP2,ST6GALNAC2,SEC14L1,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SH3GL1,MAP2K2,KDM4B,UBXN6,PLIN4,LRG1,PLIN3,SAFB2,TNFSF14,VAV1,MCOLN1,RETN,TRAPPC5,MCEMP1,ENSG00000268400,STXBP2,MAP2K7,UBL5,ADAMTS10,CERS4,HNRNPM,PRAM1,ICAM1,ICAM3,TYK2,CDC37,KRI1,AP1M2,SLC44A2,DNM2,TMED1,C19orf38,SMARCA4,RAB3D,PLPPR2,ZNF490,MAN2B1,JUNB,STX10,IER2,CC2D1A,MISP3,PRKACA,ADGRE5,DDX39A,ADGRE3,ADGRE2,RASAL3,FAM32A,TPM4,RAB8A,HSH2D,KLF2,EPS15L1,CPAMD8,ARRDC2,IL12RB1,ENSG00000268173,LRRC25,ELL,COPE,DDX49,HOMER3,MEF2B,RFXANK,ZNF429,GATAD2A,LPAR2,GMIP,TSHZ3,LRP3,CEBPA,KCTD15,GRAMD1A,GPR42,FFAR2,RBM42,COX6B1,PSENEN,LIN37,PROSER3,TYROBP,CAPNS1,ZNF850,ZNF875,ZNF793,YIF1B,C19orf33,KCNK6,ACTN4,LRFN1,ZFP36,DYRK1B,PLD3,RAB4B-EGLN2,B9D2,TGFB1,TMEM91,ENSG00000255730,CEACAM21,DMRTC2,DEDD2,GSK3A,ERF,PLAUR,ZNF230,BCL3,NECTIN2,PGLYRP1,RELB,ERCC1,VASP,AP2S1,BBC3,INAFM1,C5AR1,C5AR2,DHX34,CABP5,NOP53,PPP1R15A,NUCB1,CARD8,CYTH2,SIGLEC7,SIGLEC9,SIGLEC10,RPL13A,RCN3,FCGRT,IRF3,AP2A1,PTOV1,SIGLEC16,VRK3,FPR1,ZNF611,NLRP12,MYADM,KIR3DL1,FCAR,LILRA6,LILRB3,OSCAR,MBOAT7,TFPT,TSEN34,RPS9,LILRB2,LILRA5,LAIR1,LILRA2,LILRA1,LILRB4,KMT5C,ZNF865,EPN1,ZNF787,ERVK3-1,ZNF274,ZBTB45,UBE2M,TRIM28,CHMP2A,FAM110A,RBCK1,PSMF1,STK35,SIRPA,PANK2,JAG1,RRBP1,ZNF133,CST7,APMAP,ENTPD6,ABHD12,HM13,BCL2L1,XKR7,HCK,E2F1,AHCY,MAP1LC3A,ACSS2,EDEM2,MMP24OS,PHF20,SCAND1,RBM39,RAB5IF,SAMHD1,CTNNBL1,DHX35,OSER1,PI3,DNTTIP1,SNX21,CTSA,ELMO2,NCOA3,SULF2,PREX1,STAU1,ATP9A,ZNF217,RTF2,RAE1,CTSZ,GNAS,ATP5F1E,PHACTR3,COL9A3,YTHDF1,RGS19,TPD52L2,APP,SYNJ1,IFNAR2,IL10RB,IFNAR1,IFNGR2,KCNJ15,ETS2,HMGN1,CSTB,GATD3,PFKL,POFUT2,PTTG1IP,ITGB2,COL18A1,SLC19A1,LSS,PRMT2,ATP6V1E1,IL17RA,TMEM121B,BID,CLTCL1,UFD1,TXNRD2,TANGO2,TMEM191C,PPM1F,RSPH14,RGL4,GRK3,GUCD1,TPST2,GAS2L1,THOC5,CABP7,TCN2,TBC1D10A,LIMK2,PISD,YWHAH,FBXO7,TOM1,HMOX1,APOL1,MYH9,EIF3D,NCF4,TST,MPST,CSF2RB,RAC2,CYTH4,LGALS1,TRIOBP,EIF3L,TMEM184B,TPTEP2-CSNK1E,CBX6,CBY1,GTPBP1,CYP2D7,NFAM1,CYB5R3,PACSIN2,TSPO,PARVG,PRR5,PRR5-ARHGAP8,KIAA0930,TTC38,PIM3,DENND6B,TRABD,PPP6R2,TYMP,CSF2RA,DHRSX,CLCN4,MSL3,SAT1,ENSG00000288706,GK,RPGR,USP9X,DDX3X,CHST7,CFP,SLC38A5,WDR13,WAS,PQBP1,SLC35A2,TFE3,WDR45,KDM5C,FAM104B,PAGE2B,LAS1L,MSN,NHSL2,MED12,ABCB7,RPL36A-HNRNPH2,GLA,TSC22D3,TMEM164,ALG13,DOCK11,NKAP,LAMP2,AIFM1,MBNL3,SMIM10,SLC9A6,SLITRK4,TMEM185A,HMGB3,ZNF185,SLC6A8,BCAP31,ARHGAP4,RENBP,IRAK1,WASH6P,RPL10,DNASE1L1,TAFAZZIN,ATP6AP1,GDI1,G6PD,IKBKG,CD99,MT-ND1</t>
  </si>
  <si>
    <t>TF:M08891</t>
  </si>
  <si>
    <t>Factor: NFKAPPAB; motif: NNGGGANTT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PIK3CD,PLEKHM2,ARHGEF10L,TMEM50A,CD52,FGR,XKR8,EPB41,RNF19B,PABPC4,AMPD2,PHTF1,NOTCH2,NBPF26,NBPF20,MCL1,SELENBP1,MRPL9,INTS3,SLC39A1,SHE,SEMA4A,TAGLN2,NIT1,MPZL1,ARPC5,NIBAN1,PTPN7,CHI3L1,RAB29,CD55,CR1,PLXNA2,CD46,ADCY3,RAB10,LGALSL,INO80B,ARID5A,MAP4K4,METTL21A,CYP27A1,PNKD,CTDSP1,MTMR14,TOP2B,MYD88,KLHL18,ALAS1,STAB1,ZNF148,ABTB1,RAB7A,PIK3CB,SEC62,ECT2,GAK,ZBTB49,CCDC149,TLR1,PDGFRA,PRDM8,ARHGAP24,NFKB1,PDE5A,SCLT1,KLHL2,GPBP1,SHROOM1,P4HA2,IK,ERGIC1,RAB24,F12,PGBD1,BTN2A1,HLA-A,PBX2,PSMB8,PHF1,TFEB,TMEM63B,YIPF3,SNX14,FYN,IFNGR1,HEBP2,PRKAR1B,CREB5,KBTBD2,DBNL,TMEM120A,FAM133B,MCM7,GNB2,SH2B2,NAMPT,IRF5,CNOT4,CHPF2,ATP6V1B2,TNFRSF10B,HEY1,GRINA,VCP,GBA2,GLIPR2,TLE4,SEMA4D,CARD19,SLC31A2,PTGS1,DENND1A,SH2D3C,SEC16A,IL15RA,PFKFB3,ECHDC3,MASTL,VSIR,ZMIZ1,PPIF,GLRX3,ADAM8,PGGHG,RHOG,ILK,ARNTL,CD82,UBE2L6,SERPING1,STX3,VWCE,ASRGL1,BSCL2,STX5,FERMT3,ZNRD2,MAP3K11,NDUFV1,PPP1CA,TCIRG1,TPCN2,ATG16L2,KCNE3,UVRAG,LRRC32,CTSC,TAF1D,CASP4,SDHD,JAML,TMEM218,SLC6A12,TNFRSF1A,PTMS,IFFO1,CHD4,ETV6,CDKN1B,DDX47,NELL2,TMBIM6,KRT80,OS9,MBD6,IKBIP,TCP11L2,SELPLG,VPS29,RAB35,RNF6,LCP1,RAB20,TMCO3,ARHGEF40,NFKBIA,PSME2,PRKCH,CINP,TECPR2,TNFAIP2,SERF2,SPG11,B2M,RAB27A,OAZ2,ST20-MTHFS,PGAP6,PDPK1,UBN1,XPO6,HSD3B7,PSME3IP1,DPEP2,MLKL,PLCG2,C16orf74,SLC43A2,CXCL16,ZMYND15,RNF167,CAMTA2,SREBF1,RPL23,MLX,STAT5B,STAT5A,FMNL1,NPEPPS,SP2,TMEM92,ARSG,SLC39A11,CD300A,SUMO2,GAA,MAFG,CYBC1,ZBTB14,VAPA,SLC66A2,BSG,CFD,STK11,CSNK1G2,NFIC,KDM4B,PLIN4,LRG1,RETN,CERS4,CDC37,KRI1,AP1M2,IER2,PRKACA,COPE,DDX49,HOMER3,LRP3,GRAMD1A,FFAR2,CAPNS1,ZFP36,PLD3,BCL3,RELB,BBC3,MYADM,MBOAT7,TFPT,TSEN34,EPN1,CHMP2A,SIRPA,ZNF133,CST7,HCK,ACSS2,SAMHD1,PI3,STAU1,RGS19,ETS2,MX2,PRMT2,MED15,TMEM191C,RAC2,LGALS1,CBY1,PACSIN2,PRR5,PRR5-ARHGAP8,TYMP,DHRSX,CLCN4,USP9X,MSN,HMGB3,ZNF185,ARHGAP4,IRAK1,RPL10,CD99</t>
  </si>
  <si>
    <t>WP:WP4217</t>
  </si>
  <si>
    <t>Ebola virus infection in host</t>
  </si>
  <si>
    <t>WP,WP,WP,WP,WP,WP,WP,WP,WP,WP,WP,WP,WP,WP,WP,WP,WP,WP,WP,WP,WP,WP,WP,WP,WP,WP,WP,WP,WP,WP,WP,WP,WP,WP,WP,WP,WP,WP</t>
  </si>
  <si>
    <t>PIK3CD,RHOC,RHOB,MERTK,ITGAV,STAT1,RHOA,RAB7A,PIK3CB,NFKB1,HLA-F,HLA-A,HLA-E,HLA-C,HLA-B,ACTB,CTSB,CLTA,TLR4,GSN,IRF7,RELA,TPCN2,PAK1,ITGA5,TBK1,ACTN1,AKT1,MAPK3,ASGR1,CD300A,SOCS3,ACTG1,ICAM3,ACTN4,RELB,IRF3,CLTCL1</t>
  </si>
  <si>
    <t>REAC:R-HSA-1280218</t>
  </si>
  <si>
    <t>Adaptive Immune System</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IK3CD,FBXO44,UBR4,CAPZB,RNF19B,CAPZA1,FCGR1A,CTSS,S100A9,S100A8,FCGR3A,FCGR2B,SELL,NCF2,PTPRC,ARF1,AKT3,VAMP8,ITGAV,TUBA4A,TRIP12,RAF1,DYNC1LI1,MYD88,RNF123,PSMD6,CD86,RAB7A,PIK3CB,AP2M1,FBXL5,TLR1,NFKB1,UBE2D3,SEC24D,TLR2,KLHL2,LCP2,RNF130,CANX,BTN2A1,HLA-F,HLA-A,HLA-E,HLA-C,HLA-B,PSMB8,TAP1,TAPBP,TREML1,TREM1,UBR2,FYN,ZNRF2,NCF1,PILRA,MKRN1,CTSB,LYN,LY96,YWHAZ,CLTA,SYK,CDC26,TLR4,PIK3AP1,ACTR1A,CTSD,STIM1,TRIM21,UBE2L6,SIPA1,RELA,PAK1,CTSC,JAML,TIRAP,PTPN6,KLRC1,TUBA1A,UBC,RNF6,NFKBIA,PSME1,PSME2,PSMC6,AREL1,PPP2R5C,DYNC1H1,KLC1,AKT1,B2M,RNF111,CTSH,PDPK1,ELOB,PRKCB,PLCG2,CYBA,RILP,PSME3,MAP3K14,NPEPPS,CD300C,CD300A,CD300LB,CD300LF,SOCS3,NEDD4L,NFATC1,CDC34,RNF126,VAV1,ICAM1,ICAM3,AP1M2,DNM2,PRKACA,AP1M1,TYROBP,PSMD8,NECTIN2,VASP,AP2S1,SIGLEC7,SIGLEC9,SIGLEC10,AP2A1,KIR3DL1,LILRA6,LILRB3,OSCAR,LILRB2,LILRA5,LAIR1,LILRA2,LILRA1,LILRB4,UBE2M,RBCK1,PSMF1,CTSA,ITGB2,FBXO7,NCF4,PRR5,WAS,BCAP31,IKBKG,CD99</t>
  </si>
  <si>
    <t>bronchus; respiratory epithelial cells[≥Low]</t>
  </si>
  <si>
    <t>Approved,Approved,Supported,Enhanced,Enhanced,Enhanced,Approved,Approved,Approved,Approved,Enhanced,Approved,Enhanced,Supported,Enhanced,Approved,Approved,Approved,Supported,Approved,Approved,Approved,Approved,Approved,Approved,Approved,Enhanced,Enhanced,Approved,Approved,Enhanced,Approved,Approved,Supported,Approved,Enhanced,Supported,Approved,Approved,Approved,Enhanced,Supported,Approved,Approved,Approved,Approved,Enhanced,Enhanced,Approved,Approved,Enhanced,Enhanced,Supported,Supported,Approved,Supported,Approved,Supported,Approved,Approved,Supported,Approved,Enhanced,Approved,Approved,Supported,Supported,Approved,Approved,Approved,Approved,Approved,Enhanced,Enhanced,Enhanced,Approved,Approved,Approved,Approved,Supported,Approved,Approved,Approved,Approved,Approved,Approved,Approved,Supported,Approved,Approved,Enhanced,Enhanced,Supported,Enhanced,Approved,Approved,Approved,Approved,Enhanced,Supported,Approved,Approved,Enhanced,Approved,Approved,Enhanced,Supported,Approved,Approved,Approved,Approved,Supported,Approved,Enhanced,Approved,Enhanced,Approved,Approved,Enhanced,Approved,Enhanced,Approved,Approved,Approved,Enhanced,Enhanced,Approved,Supported,Approved,Approved,Enhanced,Approved,Supported,Approved,Approved,Approved,Approved,Approved,Approved,Approved,Approved,Enhanced,Approved,Approved,Approved,Approved,Approved,Approved,Enhanced,Approved,Approved,Enhanced,Enhanced,Approved,Enhanced,Approved,Enhanced,Approved,Enhanced,Enhanced,Supported,Enhanced,Supported,Supported,Enhanced,Approved,Approved,Supported,Supported,Approved,Approved,Supported,Approved,Approved,Approved,Enhanced,Supported,Enhanced,Supported,Enhanced,Approved,Enhanced,Approved,Enhanced,Approved,Enhanced,Approved,Approved,Approved,Approved,Approved,Enhanced,Enhanced,Supported,Approved,Approved,Approved,Approved,Approved,Enhanced,Enhanced,Enhanced,Approved,Supported,Enhanced,Approved,Approved,Approved,Supported,Enhanced,Approved,Approved,Supported,Enhanced,Supported,Supported,Approved,Approved,Supported,Approved,Supported,Approved,Approved,Enhanced,Approved,Approved,Enhanced,Enhanced,Supported,Approved,Approved,Approved,Approved,Enhanced,Enhanced,Enhanced,Approved,Enhanced,Approved,Supported,Supported,Supported,Approved,Supported,Supported,Approved,Supported,Enhanced,Enhanced,Approved,Enhanced,Supported,Approved,Supported,Enhanced,Approved,Approved,Approved,Approved,Approved,Enhanced,Approved,Enhanced,Approved,Approved,Enhanced,Approved,Supported,Enhanced,Enhanced,Approved,Supported,Approved,Approved,Approved,Approved,Approved,Approved,Supported,Approved,Enhanced,Enhanced,Enhanced,Approved,Approved,Supported,Approved,Approved,Approved,Enhanced,Supported,Approved,Approved,Enhanced,Approved,Approved,Approved,Approved,Approved,Enhanced,Approved,Approved,Approved,Supported,Approved,Approved,Approved,Approved,Supported,Approved,Approved,Enhanced,Approved,Supported,Approved,Approved,Enhanced,Approved,Enhanced,Enhanced,Approved,Enhanced,Approved,Enhanced,Approved,Approved,Approved,Enhanced,Enhanced,Approved,Approved,Approved,Supported,Supported,Approved,Supported,Supported,Approved,Enhanced,Approved,Approved,Approved,Enhanced,Approved,Enhanced,Approved,Approved,Approved,Enhanced,Approved,Approved,Approved,Approved,Approved,Supported,Supported,Approved,Approved,Supported,Approved,Supported,Supported,Approved,Supported,Approved,Enhanced,Approved,Approved,Enhanced,Approved,Approved,Enhanced,Approved,Approved,Enhanced,Approved,Supported,Supported,Approved,Enhanced,Approved,Supported,Enhanced,Enhanced,Enhanced,Approved,Approved,Enhanced,Approved,Approved,Approved,Approved,Enhanced,Approved,Approved,Enhanced,Approved,Approved,Approved,Enhanced,Enhanced,Enhanced,Enhanced,Approved,Enhanced,Supported,Approved,Supported,Approved,Enhanced,Enhanced,Approved,Approved,Supported,Approved,Enhanced,Approved,Enhanced,Approved,Supported,Approved,Enhanced,Supported,Approved,Supported,Approved,Approved,Approved,Approved,Enhanced,Approved,Supported,Enhanced,Enhanced,Approved,Supported,Approved,Approved,Approved,Approved,Enhanced,Approved,Enhanced,Enhanced,Approved,Approved,Enhanced,Approved,Approved,Enhanced,Approved,Approved,Approved,Approved,Approved,Supported,Approved,Enhanced,Approved,Approved,Supported,Approved,Approved,Enhanced,Approved,Supported,Approved,Enhanced,Approved,Approved,Approved,Approved,Approved,Supported,Approved,Approved,Supported,Approved,Supported,Supported,Approved,Enhanced,Enhanced,Approved,Approved,Approved,Approved,Approved,Approved,Approved,Enhanced,Approved,Approved,Supported,Approved,Approved,Approved,Enhanced,Approved,Supported,Approved,Approved,Approved,Approved,Approved,Approved,Approved,Approved,Approved,Approved,Approved,Supported,Approved,Approved,Supported,Approved,Approved,Approved,Approved,Supported,Approved,Approved,Approved,Approved,Enhanced,Approved,Enhanced,Approved,Approved,Approved,Approved,Approved,Supported,Approved,Supported,Approved,Approved,Supported,Enhanced,Enhanced,Approved,Supported,Approved,Approved,Approved,Approved,Approved,Supported,Enhanced,Enhanced,Supported,Enhanced,Approved,Approved,Enhanced,Enhanced,Approved,Approved,Enhanced,Enhanced,Approved,Approved,Supported,Approved,Approved,Approved,Approved,Enhanced,Enhanced,Approved,Approved,Approved,Approved,Approved,Approved,Approved,Enhanced,Approved,Enhanced,Supported,Approved,Approved,Supported,Approved,Approved,Approved,Approved,Approved,Enhanced,Enhanced,Supported,Approved,Supported,Supported,Approved,Approved,Enhanced,Enhanced,Enhanced,Enhanced,Enhanced,Supported,Approved,Approved,Supported,Approved,Supported,Enhanced,Approved,Approved,Approved,Approved,Enhanced,Approved,Approved,Enhanced,Enhanced,Approved,Enhanced,Approved,Approved,Supported,Approved,Approved,Enhanced,Approved,Approved,Supported,Approved,Approved,Approved,Enhanced,Supported,Approved,Supported,Approved,Enhanced,Approved,Approved,Approved,Supported,Supported,Approved,Supported,Approved,Enhanced,Supported,Approved,Approved,Enhanced,Approved,Approved,Approved,Approved,Enhanced,Approved,Approved,Enhanced,Approved,Supported,Supported,Approved,Approved,Approved,Approved,Enhanced,Approved,Approved,Approved,Supported,Approved,Approved,Approved,Approved,Approved,Approved,Approved,Approved,Approved,Approved,Approved,Approved,Supported,Approved,Approved,Supported,Approved,Approved,Approved,Supported,Approved,Supported,Supported,Supported,Supported,Approved,Approved,Supported,Approved,Approved,Supported,Approved,Approved,Approved,Approved,Approved,Supported,Enhanced,Approved,Enhanced,Approved,Enhanced,Approved,Approved,Supported,Supported,Enhanced,Approved,Approved,Approved,Approved,Supported,Supported,Approved,Approved,Approved,Approved,Approved,Enhanced,Approved,Approved,Supported,Enhanced,Approved,Approved,Supported,Approved,Approved,Approved,Approved,Approved,Approved,Approved,Approved,Approved,Supported,Approved,Approved,Enhanced,Supported,Approved,Approved,Approved,Enhanced,Approved,Approved,Approved,Supported,Approved,Enhanced,Approved,Supported,Approved,Enhanced,Approved,Supported,Approved,Enhanced,Approved,Approved,Approved,Supported,Supported,Enhanced,Supported,Enhanced,Approved,Enhanced,Supported,Approved,Approved,Approved,Supported,Enhanced,Approved,Approved,Approved,Approved,Enhanced,Approved,Enhanced,Enhanced,Enhanced,Approved,Approved,Approved,Approved,Approved,Approved,Approved,Approved,Approved,Supported,Approved,Enhanced,Supported,Supported,Approved,Approved,Supported,Enhanced,Approved,Approved,Supported,Supported,Enhanced,Enhanced,Enhanced,Enhanced,Supported,Enhanced,Supported,Enhanced,Approved,Approved,Enhanced,Enhanced</t>
  </si>
  <si>
    <t>ACAP3,AURKAIP1,PARK7,RBP7,PIK3CD,PGD,PRDM2,PLEKHM2,UBR4,CAPZB,ECE1,USP48,RPS6KA1,ARID1A,SLC9A1,ZDHHC18,PTAFR,AK2,PHC2,TRAPPC3,MAP7D1,CAP1,SMAP2,FAAH,CTBS,ARHGAP29,ELAPOR1,CD53,DENND2D,C1orf162,DDX20,CAPZA1,NOTCH2,H2AC20,ADAMTSL4,MCL1,ARNT,CERS2,ZNF687,MRPL9,S100A11,CRTC2,RAB13,TPM3,C1orf43,SHE,ADAR,ZBTB7B,SLC50A1,RUSC1,MEF2D,HDGF,ETV3,COPA,NCSTN,USF1,NIT1,FCER1G,TOMM40L,C1orf226,PBX1,HSPA6,FCGR2B,MPZL1,RNASEL,DHX9,SMG7,ARPC5,PHLDA3,ARL8A,PTPN7,RAB29,C1orf116,CD55,CD46,MTARC1,CNIH4,GPR137B,ACP1,HPCAL1,CYRIA,HS1BP3,ITSN2,ADCY3,RAB10,HADHA,MRPL33,PPP1CB,YPEL5,SPAST,TTC7A,ERLEC1,XPO1,UGP2,LGALSL,RAB1A,DOK1,LOXL3,VAMP8,CHMP3,UNC50,RNF149,MERTK,SLC20A1,DBI,KYNU,MMADHC,ACVR1,CYTIP,TANK,DHRS9,ITGAV,STAT1,NDUFB3,CASP8,IDH1,IKZF2,TTLL4,CYP27A1,ARPC2,GPBAR1,PNKD,TUBA4A,AGFG1,TRIP12,SP100,LRRFIP1,PPP1R7,ATG4B,IL17RC,SLC6A6,MRPS25,TOP2B,DYNC1LI1,MYD88,TRAK1,VIPR1,ZDHHC3,SETD2,NME6,SLC26A6,RNF123,IP6K1,USP4,GPX1,RHOA,TCTA,GNAI2,ALAS1,GLYCTK,STAB1,PRKCD,TKT,ARL13B,ATG3,B4GALT4,GOLGB1,CD86,CSTA,RPN1,RAB7A,RAB43,ISY1,COPG1,CDV3,CEP63,PIK3CB,TFDP2,GYG1,TSC22D2,PDCD10,MECOM,SEC62,MFN1,PARL,IGF2BP2,TRA2B,BCL6,TNIP2,LRPAP1,SH3BP2,ADD1,ZBTB49,SLC2A9,WDR1,LAP3,RELL1,COQ2,WDFY3,ARHGAP24,PPM1K,PDLIM5,NFKB1,AIMP1,PAPSS1,ALPK1,LARP7,SEC24D,PDE5A,ELF2,ARFIP1,ETFDH,FNIP2,IRF2,ACSL1,CARD6,GPBP1,NAIP,HMGCR,CERT1,AP3B1,DCP2,LMNB1,P4HA2,IRF1,DDX46,PAIP2,SRA1,IK,ZMAT2,LARS1,ABLIM3,TNIP1,ANXA6,CNOT8,CCNJL,PTTG1,ERGIC1,NSD1,RGS14,GRK6,PHYKPL,RNF130,CANX,WRNIP1,NQO2,PSMG4,DSP,SLC35B3,H1-2,H2AC6,H2BC5,H3C6,H2BC11,H2BC12,BTN2A1,DHX16,FLOT1,HLA-E,AGPAT1,BAG6,HSPA1A,NEU1,PBX2,PSMB8,TAP1,PHF1,SLC39A7,TAPBP,ANKS1A,FKBP5,MAPK14,CPNE5,MTCH1,UBR2,TRERF1,BICRAL,YIPF3,RUNX2,ELOVL5,PHF3,EEF1A1,MTRES1,HEBP2,STX11,RAB32,KATNA1,TCP1,IGF2R,RNASET2,SUN1,ADAP1,MICALL2,EIF2AK1,ICA1,HNRNPA2B1,ZNRF2,FKBP9,AOAH,DBNL,ZMIZ2,GUSB,RFC2,POR,CASTOR2,RSBN1L,HGF,BUD31,TRAPPC14,GIGYF1,SLC12A9,CUX1,HBP1,BCAP29,NAMPT,CCDC71L,IMPDH1,CNOT4,GSTK1,ZNF746,CHPF2,MYOM2,MSRA,ASAH1,BIN3,TNFRSF10B,RAB11FIP1,ASH2L,POLB,LYN,SDCBP,GDAP1,RMDN1,DECR1,PIP4P2,ANKRD46,YWHAZ,OXR1,CYRIB,GRINA,SHARPIN,CBWD1,TOPORS,NDUFB6,UBAP1,VCP,TLN1,GBA2,CLTA,CEMIP2,FRMD3,SEMA4D,SYK,NFIL3,BICD2,CARD19,FAM120AOS,NANS,KLF4,UGCG,SLC31A2,FKBP15,CDC26,CDK5RAP2,GSN,PBX3,DPM2,SWI5,GPR107,GBGT1,RXRA,NOTCH1,ABCA2,GDI2,IL15RA,ECHDC3,CDC123,RPP38,VIM,BAMBI,SVIL,CREM,RASSF4,TMEM273,PRKG1,JMJD1C,SAR1A,PSAP,DNAJB12,VDAC2,ZMIZ1,ANXA11,MYOF,ENTPD1,R3HCC1L,ZFYVE27,FRAT1,ERLIN1,HPS1,ACTR1A,NT5C2,GLRX3,INPP5A,ADAM8,TUBGCP2,TOLLIP,IRF7,DEAF1,TSSC4,CARS1,CDKN1C,STIM1,TRIM21,FHIP1B,ILK,TAF10,MICAL2,ARNTL,LMO2,NDUFS3,UBE2L6,MS4A6A,SLC15A3,CPSF7,ENSG00000256591,ASRGL1,FTH1,RTN3,BSCL2,SF1,MAP3K11,SIPA1,RELA,KAT5,RNASEH2C,RAB1B,CCS,RBM4,RCE1,NDUFV1,UNC93B1,KDM2A,GRK2,PPP1CA,RPS6KB2,PPP6R3,TCIRG1,LAMTOR1,ARAP1,ATG16L2,PAK1,NDUFC2,PICALM,CTSC,CASP1,SDHD,SLC37A4,NECTIN1,ARHGEF12,VSIG2,ST3GAL4,TMEM45B,APLP2,ZBTB44,SLC6A12,CD9,TNFRSF1A,MLF2,PTMS,IFFO1,C1RL,GABARAPL1,YBX3,ETV6,DDX47,DDX11,LRRK2,TUBA1A,TMBIM6,NCKAP5L,ACVR1B,ZNF740,CALCOCO1,CD63,MYL6,PIP4K2C,OS9,STAT6,MARS1,RASSF3,IRAK3,ATP2B1,IKBIP,CHPT1,TXNRD1,CHST11,PRDM4,CORO1C,GIT2,ARPC3,ERP29,TAOK3,RAB35,PXN,RNF10,HCAR2,HCAR3,VPS37B,ARL6IP4,UBC,SLC15A4,SFSWAP,RNF6,MTIF3,POMP,RFC3,RUBCNL,RCBTB2,RNASEH2B,TDRD3,TUBGCP3,HNRNPC,HAUS4,C14orf93,ACIN1,SCFD1,NFKBIA,PSME1,IRF9,TM9SF1,ENSG00000254692,GMPR2,SOS2,PSMC6,KTN1,PRKCH,SYNE2,ACTN1,SRSF5,PCNX1,ABCD4,NUMB,DLST,FOS,JDP2,DGLUCY,RIN3,CCNK,DYNC1H1,TECPR2,MARK3,AKT1,BRF1,CYFIP1,IGHA2,IGHA1,KATNBL1,NOP10,IVD,PLCB2,CCNDBP1,SQOR,ATP8B4,SPG11,B2M,MYO5A,CCPG1,PIERCE2,RNF111,ANXA2,INTS14,RAB11A,ANP32A,TLE3,UBL7,PPCDC,MTHFS,CTSH,FURIN,FES,LRRC28,PGAP6,AXIN1,GNPTG,TELO2,TMEM204,SLC9A3R2,HAGH,MSRB1,PDPK1,ELOB,TNFRSF12A,UBN1,LITAF,SNN,GSPT1,SMG1,GGA2,KCTD13,MVP,EIF3C,TAOK2,ALDOA,PPP4C,MAPK3,FBRS,PYCARD,TGFB1I1,CES1,KATNB1,POLR2C,DOK4,ENKD1,DPEP2,AARS1,ST3GAL2,GLG1,PLCG2,CRISPLD2,CBFA2T3,DEF8,ANKRD11,ABR,TAX1BP3,ATP2A3,PFN1,KIAA0753,TXNDC17,DERL2,PHF23,GPS2,KDM6B,NDEL1,TOP3A,ALDH3A2,MAP2K3,LGALS9,FLOT2,PHF12,RAB11FIP4,RNF135,EVI2B,RHOT1,RFFL,CWC25,RPL23,LASP1,COASY,MLX,STAT5B,STAT3,PSME3,TMUB2,ATXN7L3,MAP3K14,ARHGAP27,SP2,TMEM92,PPP1R9B,ABCC3,CUEDC1,USP32,GNA13,FAM20A,WIPI1,CDC42EP4,CD300A,CDR2L,JPT1,SUMO2,SAP30BP,WBP2,SEC14L1,PGS1,ACTG1,P4HB,MAFG,SLC16A3,CSNK1D,B3GNTL1,SMCHD1,VAPA,MPPE1,ABHD3,SMAD2,NEDD4L,CDC34,RNF126,KLF16,KISS1R,TMEM259,STK11,NFIC,HMG20B,SH3GL1,MAP2K2,UBXN6,SAFB2,STXBP2,MAP2K7,MARCHF2,HNRNPM,CDC37,DNM2,SMARCA4,RAB3D,PLPPR2,MAN2B1,JUNB,STX10,CC2D1A,PRKACA,DDX39A,TPM4,KLF2,EPS15L1,COPE,DDX49,RFXANK,GATAD2A,LPAR2,GMIP,TSHZ3,CEBPA,RBM42,COX6B1,PSENEN,PROSER3,CAPNS1,YIF1B,KCNK6,PSMD8,ACTN4,ZFP36,PLD3,ENSG00000255730,GSK3A,BCL3,NECTIN2,RELB,CLASRP,ERCC1,VASP,NOP53,PPP1R15A,CARD8,RPL13A,IRF3,AP2A1,NLRP12,TFPT,RPS9,ZNF865,EPN1,UBE2M,TRIM28,STK35,PANK2,RRBP1,ZNF133,APMAP,ENTPD6,BCL2L1,E2F1,AHCY,EDEM2,PHF20,RBM39,OSER1,SLPI,ELMO2,NCOA3,STAU1,ATP9A,CASS4,CTSZ,TPD52L2,SYNJ1,IFNAR1,IFNGR2,KCNJ15,HMGN1,GATD3,TRPM2,LSS,IL17RA,TMEM121B,CLTCL1,TXNRD2,TANGO2,MED15,PPM1F,GGT1,TPST2,GAS2L1,TBC1D10A,LIMK2,TOM1,MYH9,EIF3D,TST,MPST,RAC2,CYTH4,EIF3L,TMEM184B,GTPBP1,CYB5R3,PRR5,TTC38,TRABD,PPP6R2,GK,CHST7,SLC38A5,WDR13,PQBP1,TFE3,FAM104B,LAS1L,MED12,TMEM164,ALG13,NKAP,LAMP2,AIFM1,MBNL3,SLC9A6,HMGB3,BCAP31,ARHGAP4,IRAK1,RPL10,TAFAZZIN,ATP6AP1,GDI1,G6PD</t>
  </si>
  <si>
    <t>TF:M09761</t>
  </si>
  <si>
    <t>Factor: EGR1; motif: NGNGKGGGYGGN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ESPN,PGD,FBXO44,MFN2,EFHD2,ARHGEF10L,UBR4,CAPZB,CDA,ALPL,SRSF10,RHCE,RPS6KA1,SLC9A1,ZDHHC18,FGR,SRSF4,KIAA0319L,MAP7D1,STK40,SMAP2,GADD45A,CTBS,GNG5,AMPD2,DENND2D,TSPAN2,PLEKHO1,CERS2,ZNF687,SELENBP1,INTS3,CRTC2,SLC39A1,IL6R,ZBTB7B,SLC50A1,RUSC1,HDGF,ETV3,TAGLN2,PBX1,COP1,DHX9,NIBAN1,KDM5B,CHI3L1,BTG2,RAB29,MAPKAPK2,PFKFB2,PLXNA2,CCSAP,GPR137B,AKT3,ACP1,RHOB,ADCY3,DRC1,FOSL2,PPP1CB,YPEL5,SPAST,EPAS1,TTC7A,USP34,XPO1,LGALSL,RAB1A,AAK1,DOK1,LOXL3,MAP4K4,MERTK,SLC20A1,RALB,LIMS2,MYO7B,ZEB2,RBMS1,ITGAV,STAT1,METTL21A,CTDSP1,CNPPD1,TUBA4A,TRIP12,EIF4E2,ATG4B,OGG1,CAMK1,ARPC4,IL17RC,TOP2B,DYNC1LI1,TRANK1,CTDSPL,CSRNP1,ZNF445,SLC26A6,SHISA5,IP6K1,USP4,GPX1,RHOA,TCTA,GNAI2,MAPKAPK3,ALAS1,CADM2,ATG3,GOLGB1,ZNF148,RAB43,ISY1,CDV3,CEP63,TSC22D2,PDCD10,MECOM,SEC62,AP2M1,IGF2BP2,PLAAT1,TNIP2,LRPAP1,FBXL5,LAP3,TBC1D1,FAM114A1,PRDM8,NFKB1,UBE2D3,SEC24D,ELF2,TMEM131L,ETFDH,HMGB2,IRF2,ARL15,AP3S1,LMNB1,SHROOM1,P4HA2,IRF1,FAM13B,ARAP3,ARHGAP26,ABLIM3,SLC36A1,RNF145,STK10,ERGIC1,CREBRF,NSD1,RAB24,GRK6,PDLIM7,RNF130,MGAT4B,FOXQ1,WRNIP1,SERPINB1,NQO2,DSP,TMEM14B,E2F3,TRIM38,H2BC5,C6orf136,PPP1R18,HLA-F,HLA-C,C6orf47,SYNGAP1,RGL2,TAPBP,SLC26A8,CPNE5,MTCH1,TREML1,CCND3,BICRAL,VEGFA,TMEM63B,ENSG00000213204,AKIRIN2,ANKRD6,MTRES1,FYN,IFNGR1,HEBP2,RAB32,ARID1B,SOD2,IGF2R,QKI,MICALL2,TTYH3,EIF2AK1,HNRNPA2B1,KBTBD2,ZNRF2,EEPD1,ZMIZ2,CCM2,POR,TMEM120A,CASTOR2,PTPN12,BRI3,ZNF394,ENSG00000284292,GPC2,TRAPPC14,GNB2,GIGYF1,ZNHIT1,POLR2J,HBP1,NAMPT,ENSG00000288640,ARF5,IMPDH1,TBXAS1,MKRN1,EPHB6,ZYX,CHPF2,SMARCD3,DNAJB6,CTSB,CSGALNACT1,ASAH1,DOK2,XPO7,PDLIM2,SLC25A37,HGSNAT,CEBPD,SDCBP,CHD7,PTP4A3,GSDMD,NAPRT,GRINA,SHARPIN,TOPORS,PHF24,FAM214B,SHB,CEMIP2,TLE4,SYK,CARD19,NANS,MSANTD3,KLF4,PTBP3,CDK5RAP2,DENND1A,PBX3,DPM2,SWI5,CRAT,NOTCH1,ABCA2,IL15RA,ECHDC3,RPP38,VIM,APBB1IP,MASTL,BAMBI,ALOX5,PRKG1,SAR1A,VDAC2,ANXA11,TSPAN14,FAS,UBTD1,ERLIN1,NT5C2,GLRX3,LRRC27,VENTX,TUBGCP2,PGGHG,TOLLIP,PHRF1,TNNI2,CDKN1C,RHOG,SBF2,ARNTL,BTBD10,LMO2,PHF21A,MAPK8IP1,NDUFS3,MADD,TNKS1BP1,UBE2L6,SERPING1,STX3,GPR137,PRDX5,MEN1,NRXN2,SF1,SCYL1,FAM89B,MAP3K11,RNASEH2C,PACS1,UNC93B1,KDM2A,KMT5B,PPP6R3,PPFIA1,LAMTOR1,ARAP1,LRRC32,PAK1,KCTD21,PICALM,FXYD6,CBL,TMEM218,FLI1,APLP2,ZBTB44,CD9,MLF2,PTMS,CHD4,SLC2A3,GABARAPL1,ARF3,TUBA1A,ACVR1B,PRR13,CD63,NFE2,MYL6,STAT6,CTDSP2,TBK1,RASSF3,ATP2B1,CHST11,CORO1C,HVCN1,RAB35,PXN,UBC,ULK1,USP12,ITM2B,RAB20,TMCO3,RASA3,ARHGEF40,HNRNPC,C14orf93,ACIN1,SNX6,NFKBIA,CIDEB,PSME1,PPM1A,PRKCH,SYNE2,SPTB,ACTN1,SUSD6,PCNX1,NUMB,JDP2,RIN3,ITPK1,WARS1,CINP,TECPR2,TDRD9,MARK3,AKT1,CYFIP1,IVD,PLCB2,MYO5A,USP3,PLEKHO2,SPG21,RAB11A,CLK3,C15orf39,CTSH,ZNF592,GDPGP1,MAN2A2,SLCO3A1,MCTP2,CHSY1,AXIN1,TELO2,SLC9A3R2,SPSB3,AMDHD2,PDPK1,ZNF200,TNFRSF12A,ROGDI,LITAF,CPPED1,NDE1,SMG1,GGA2,IL4R,YPEL3,PPP4C,MAPK3,PHKG2,TBC1D10B,PRR14,KAT8,TGFB1I1,PSME3IP1,DOK4,CSNK2A2,NUTF2,AARS1,PHLPP2,NECAB2,COTL1,ZFPM1,ANKRD11,SPG7,CHMP1A,ZNF276,ABR,PITPNA,RILP,ATP2A3,PFN1,ARRB2,CAMTA2,MED31,DERL2,NEURL4,ENSG00000263620,TVP23B,RAB11FIP4,RFFL,AATF,CWC25,LASP1,RARA,TMUB2,FMNL1,MAP3K14,TBKBP1,NPEPPS,SP2,SNX11,PHOSPHO1,PPP1R9B,ABCC3,C17orf67,CUEDC1,CA4,USP32,FAM20A,ARMC7,SLC16A5,JPT1,UBALD2,ST6GALNAC2,TMC6,ACTG1,RFNG,MAFG,CSNK1D,SECTM1,CYBC1,B3GNTL1,ZBTB14,VAPA,MPPE1,NEDD4L,NFATC1,SLC66A2,RNF126,KLF16,CFD,KISS1R,CSNK1G2,MOB3A,OAZ1,NFIC,HMG20B,UBXN6,PLIN3,TRAPPC5,STXBP2,MAP2K7,UBL5,CERS4,PRAM1,TMED1,C19orf38,SMARCA4,RAB3D,PLPPR2,ZNF490,STX10,MISP3,PRKACA,ADGRE5,DDX39A,TPM4,KLF2,EPS15L1,CPAMD8,IL12RB1,ENSG00000268173,GATAD2A,LPAR2,TSHZ3,CEBPA,GRAMD1A,RBM42,CAPNS1,C19orf33,RASGRP4,LRFN1,PLD3,SHKBP1,TGFB1,TMEM91,ENSG00000255730,ERF,ZNF230,BCL3,NECTIN2,RELB,CLASRP,VASP,BBC3,INAFM1,RCN3,FCGRT,AP2A1,PTOV1,ZNF611,MBOAT7,TSEN34,ZNF865,ZNF787,UBE2M,TRIM28,RBCK1,SIRPA,ENTPD6,XKR7,HCK,MAP1LC3A,ACSS2,SAMHD1,CTNNBL1,PREX1,ATP9A,ZNF217,RTF2,RAE1,GNAS,PHACTR3,COL9A3,RGS19,APP,SYNJ1,IFNAR2,IFNGR2,HMGN1,MX2,POFUT2,SLC19A1,LSS,PRMT2,IL17RA,TMEM121B,BID,MED15,GUCD1,GGT1,TPST2,GAS2L1,CABP7,TCN2,TBC1D10A,PISD,YWHAH,TOM1,LGALS1,TRIOBP,TPTEP2-CSNK1E,CYP2D7,CYB5R3,PACSIN2,TTC38,PIM3,DENND6B,MSL3,GK,DDX3X,WDR45,PAGE2B,MED12,LAMP2,SLC9A6,SLITRK4,TMEM185A,SLC6A8,ARHGAP4,GDI1,G6PD,IKBKG</t>
  </si>
  <si>
    <t>GO:0043304</t>
  </si>
  <si>
    <t>regulation of mast cell degranulation</t>
  </si>
  <si>
    <t>c("GO:0002886", "GO:0033006", "GO:0043300", "GO:0043303")</t>
  </si>
  <si>
    <t>ISS IEA,IMP,ISS IBA IEA,IBA IEA,IMP IBA,IEA,IEA,IEA,IMP,IDA,IMP,ISS,IMP,IEA,IEA</t>
  </si>
  <si>
    <t>FGR,VAMP8,LYN,SYK,FES,PDPK1,IL4R,ADORA2B,LGALS9,CD300A,UNC13D,STXBP2,ADGRE2,HMOX1,RAC2</t>
  </si>
  <si>
    <t>GO:0000421</t>
  </si>
  <si>
    <t>autophagosome membrane</t>
  </si>
  <si>
    <t>c("GO:0005774", "GO:0005776")</t>
  </si>
  <si>
    <t>IDA IEA,IEA,IDA,IEA,IDA IEA,IBA,IDA,IBA TAS,IDA IBA IEA,IEA,IEA,IDA IEA,IDA IBA TAS IEA,ISS,IDA,IDA IEA,IBA TAS IEA,IBA IEA</t>
  </si>
  <si>
    <t>CHMP3,RAB7A,WDFY3,STING1,CHMP5,ATG16L2,UVRAG,GABARAPL1,RUBCNL,TM9SF1,ENSG00000254692,CHMP1A,GABARAP,VMP1,WIPI1,CHMP2A,MAP1LC3A,LAMP2</t>
  </si>
  <si>
    <t>GO:0032970</t>
  </si>
  <si>
    <t>regulation of actin filament-based process</t>
  </si>
  <si>
    <t>c("GO:0030029", "GO:0050794")</t>
  </si>
  <si>
    <t>IDA IBA,IBA IEA,TAS,IBA IEA,IMP IBA,IDA,IEA,ISS,IEA,IBA,IDA IEA,IBA,IEA,IEA,IDA IMP IBA IEA,IMP ISS IBA IEA,IMP ISS IEA,IMP IBA IC,IEA,IDA IBA,IDA IBA IEA,IDA,TAS,IBA,IMP,ISS IEA,IBA,IEA,IEA,IMP ISS IEA,IMP IEA,IMP,ISS IEA,IMP ISS IBA TAS IEA,IBA,IBA,IDA IBA,IMP IEA,IMP,IMP IBA,IMP,IEA,IMP,IEA,IMP IEA,IEA,IDA IBA IEA,IMP,ISS TAS IEA,IDA IMP IEA,ISS IEA,IBA,IDA,IDA IMP IGI IBA IEA,ISS,IBA,IMP,IDA,IMP,IBA IEA,IEA,IDA IBA,IMP,IDA IMP TAS,IMP,IDA IMP IGI,IMP ISS IEA,IBA,NAS,IMP IGI IEA,IEA</t>
  </si>
  <si>
    <t>ARHGEF10L,CAPZB,SLC9A1,CAPZA1,RHOC,NOTCH2,ARPC5,ARF1,CYRIA,RHOB,PLEK,TMSB10,ARPC2,ARPC4,RHOA,TWF2,PRKCD,HCLS1,ECT2,ADD1,WDR1,BST1,PDGFRA,ARFIP1,DSP,NEDD9,DBNL,ENSG00000284292,ARPC1B,PTK2B,CYRIB,TEK,GBA2,GSN,SVIL,RHOG,CDC42EP2,PPFIA1,ARAP1,PAK1,ARHGDIB,ARPC3,PXN,SPTB,CYFIP1,BBS4,ARPIN,FES,TAOK2,CORO1A,PYCARD,COTL1,INPP5K,PFN1,ABI3,CDC42EP4,ACTG1,CNN2,PEAK3,GMFG,TGFB1,VASP,MYADM,HCK,TRPM2,PPM1F,MYH9,RAC2,TRIOBP,WAS,WASH6P</t>
  </si>
  <si>
    <t>Approved,Enhanced,Approved,Approved,Enhanced,Approved,Supported,Approved,Approved,Approved,Approved,Approved,Approved,Approved,Supported,Approved,Enhanced,Approved,Approved,Supported,Approved,Enhanced,Supported,Approved,Enhanced,Supported,Enhanced,Supported,Enhanced,Supported,Approved,Enhanced,Supported,Approved,Approved,Enhanced,Approved,Enhanced,Approved,Approved,Enhanced,Supported,Approved,Enhanced,Supported,Approved,Enhanced,Approved,Approved,Enhanced,Supported,Approved,Approved,Approved,Enhanced,Approved,Approved,Enhanced,Approved,Supported,Supported,Approved,Approved,Approved,Approved,Approved,Approved,Approved,Enhanced,Approved,Enhanced,Approved,Enhanced,Enhanced,Enhanced,Supported,Supported,Supported,Enhanced,Approved,Supported,Approved,Supported,Enhanced,Supported,Approved,Enhanced,Approved,Approved,Approved,Enhanced,Supported,Approved,Approved,Enhanced,Approved,Supported,Approved,Enhanced,Approved,Supported,Approved,Supported,Approved,Approved,Supported,Approved,Approved,Enhanced,Enhanced,Enhanced,Supported,Approved,Enhanced,Approved,Approved,Supported,Supported,Supported,Approved,Supported,Supported,Supported,Enhanced,Approved,Enhanced,Enhanced,Enhanced,Approved,Approved,Approved,Enhanced,Enhanced,Approved,Enhanced,Approved,Supported,Supported,Enhanced,Approved,Approved,Approved,Enhanced,Approved,Approved,Enhanced,Approved,Supported,Approved,Approved,Enhanced,Supported,Enhanced,Approved,Approved,Enhanced,Approved,Enhanced,Approved,Approved,Approved,Approved,Approved,Enhanced,Approved,Supported,Enhanced,Enhanced,Enhanced,Enhanced,Approved,Approved,Approved,Approved,Approved,Enhanced,Approved,Approved,Supported,Approved,Supported,Supported,Approved,Enhanced,Enhanced,Approved,Approved,Approved,Approved,Approved,Approved,Approved,Supported,Supported,Approved,Enhanced,Approved,Enhanced,Enhanced,Supported,Supported,Enhanced,Supported,Enhanced,Enhanced,Approved,Approved,Approved,Approved,Approved,Enhanced,Enhanced,Approved,Approved,Supported,Approved,Supported,Enhanced,Enhanced,Approved,Supported,Approved,Supported,Approved,Approved,Enhanced,Supported,Supported,Approved,Approved,Approved,Approved,Supported,Enhanced,Approved,Enhanced,Supported,Approved,Approved,Approved,Approved,Enhanced,Approved,Approved,Approved,Approved,Enhanced,Supported,Enhanced,Approved,Approved,Approved,Enhanced,Approved,Approved,Approved,Supported,Approved,Supported,Approved,Supported,Approved,Approved,Approved,Enhanced,Approved,Approved,Supported,Approved,Approved,Approved,Approved,Approved,Approved,Approved,Approved,Approved,Approved,Supported,Approved,Approved,Supported,Approved,Approved,Approved,Approved,Approved,Approved,Approved,Enhanced,Enhanced,Approved,Supported,Approved,Approved,Supported,Approved,Approved,Enhanced,Supported,Enhanced,Enhanced,Enhanced,Approved,Supported,Approved,Approved,Enhanced,Approved,Approved,Approved,Approved,Approved,Approved,Approved,Supported,Approved,Approved,Approved,Enhanced,Supported,Supported,Supported,Enhanced,Supported,Supported,Enhanced,Approved,Approved,Approved,Enhanced,Enhanced,Approved,Approved,Enhanced,Supported,Approved,Supported,Approved,Supported,Approved,Enhanced,Supported,Supported,Approved,Supported,Enhanced,Approved,Supported,Approved,Approved,Approved,Approved,Approved,Enhanced,Approved,Supported,Supported,Approved,Approved,Approved,Approved,Approved,Approved,Approved,Enhanced,Approved,Approved,Approved,Supported,Approved,Supported,Approved,Supported,Enhanced,Enhanced,Supported,Supported,Approved,Approved,Approved,Approved,Approved,Enhanced,Enhanced,Approved,Supported,Supported,Approved,Supported,Approved,Approved,Approved,Enhanced,Approved,Supported,Enhanced,Approved,Approved,Approved,Supported,Enhanced,Approved,Approved,Approved,Approved,Approved,Enhanced,Approved,Supported,Approved,Enhanced,Approved,Supported,Enhanced,Approved,Enhanced,Supported,Approved,Enhanced,Enhanced,Supported,Approved,Approved,Approved,Approved,Enhanced,Enhanced,Approved,Approved,Approved,Enhanced,Approved,Approved,Enhanced,Supported,Approved,Supported,Enhanced,Supported,Approved,Supported,Enhanced,Enhanced,Approved,Supported,Supported,Supported,Enhanced,Supported,Enhanced,Enhanced</t>
  </si>
  <si>
    <t>AURKAIP1,PIK3CD,NECAP2,CAPZB,ECE1,USP48,ARID1A,AK2,RNF19B,CAP1,SMAP2,FAAH,ALG6,GNG5,GBP2,AMPD2,CD53,DENND2D,CAPZA1,H2AC20,ZNF687,S100A8,CRTC2,SHE,MEF2D,ETV3,IFI16,COPA,CD48,USF1,MPZL1,SELL,DHX9,PTPN7,MAPKAPK2,CR1,CNIH4,DDX1,CYRIA,SPAST,TTC7A,XPO1,LGALSL,ARHGAP25,CHMP3,UNC50,PSD4,CYTIP,TANK,WIPF1,ITGAV,STAT1,CASP8,IKZF2,CYP27A1,ARPC2,TUBA4A,SP100,LRRFIP1,PPP1R7,TOP2B,DYNC1LI1,MYD88,SETD2,NME6,GPX1,TCTA,GNAI2,ALAS1,GLYCTK,PRKCD,ARL13B,ATG3,GOLGB1,HCLS1,ZNF148,RAB7A,COPG1,CDV3,PIK3CB,TFDP2,PDCD10,TRA2B,TACC3,TNIP2,WDR1,LAP3,TBC1D1,WDFY3,ARHGAP24,NFKB1,AIMP1,SEC24D,KIAA1109,ELF2,FNIP2,IRF2,CARD6,CERT1,DCP2,LMNB1,SLC22A4,DDX46,PAIP2,SRA1,IK,SLC36A1,TNIP1,PTTG1,DOCK2,LCP2,NSD1,GRK6,DOK3,RNF130,TRIM38,H1-2,H2AC6,H2BC5,H3C6,H2BC11,H2BC12,DHX16,HLA-E,AGPAT1,AIF1,BAG6,PSMB8,TAP1,PHF1,TAPBP,FKBP5,CPNE5,TREM1,TRERF1,BICRAL,VEGFA,YIPF3,ELOVL5,FYN,SGK1,PCMT1,EZR,TCP1,RNASET2,SUN1,EIF2AK1,HNRNPA2B1,ZNRF2,AOAH,DBNL,ZMIZ2,LAT2,RFC2,PTPN12,ARPC1B,PILRA,GIGYF1,CUX1,HBP1,NAMPT,CCDC71L,IMPDH1,IRF5,CNOT4,DNAJB6,MYOM2,CTSB,ATP6V1B2,DOK2,PDLIM2,TNFRSF10B,DOCK5,PTK2B,HGSNAT,LYN,SDCBP,YWHAZ,TOPORS,UBAP1,VCP,TLN1,GLIPR2,CLTA,SYK,FGD3,CARD19,FAM120AOS,FKBP15,CDC26,CDK5RAP2,DPM2,GPR107,RXRA,IL15RA,APBB1IP,MASTL,PRKG1,SRGN,SAR1A,PSAP,VDAC2,ANXA11,PIK3AP1,R3HCC1L,FRAT1,CALHM2,GLRX3,IRF7,DEAF1,LSP1,CARS1,FHIP1B,ADM,ARNTL,LMO2,CD82,NDUFS3,UBE2L6,MS4A6A,CPSF7,ENSG00000256591,SF1,EHD1,MAP3K11,SIPA1,RELA,RNASEH2C,CFL1,PACS1,RBM4,RCE1,KDM2A,GRK2,ANKRD13D,PPP1CA,PPP6R3,LAMTOR1,KCNE3,CASP4,SDHD,CBL,ARHGEF12,TMEM45B,APLP2,ZBTB44,MLF2,CHD4,PTPN6,SLC2A3,CDKN1B,DDX47,TUBA1A,ZNF740,CALCOCO1,MYL6,OS9,STAT6,MARS1,IRAK3,LTA4H,TXNRD1,GIT2,ARPC3,ERP29,TAOK3,RAB35,PXN,RNF10,ARL6IP4,SFSWAP,MTIF3,POMP,RFC3,RCBTB2,RNASEH2B,TDRD3,TUBGCP3,HNRNPC,HAUS4,C14orf93,ACIN1,SCFD1,NFKBIA,CIDEB,PSME1,IRF9,MIA2,PSMC6,KTN1,DHRS7,ACTN1,DLST,DGLUCY,RIN3,AKT1,IGHA2,IGHA1,PLCB2,CCNDBP1,MYO5A,RAB27A,RNF111,MAP2K1,ANP32A,BBS4,PPCDC,PSTPIP1,MTHFS,LRRC28,AXIN1,GNPTG,TELO2,HAGH,ELOB,ZNF500,SNN,GSPT1,GGA2,MVP,EIF3C,ALDOA,PPP4C,POLR2C,AARS1,GLG1,PLCG2,DEF8,ANKRD11,ATP2A3,SCIMP,PFN1,PHF23,GPS2,CD68,KDM6B,TOP3A,RHOT1,RFFL,CWC25,RPL23,STAT5A,STAT3,PSME3,TMUB2,ATXN7L3,FMNL1,MAP3K14,SP2,PPP1R9B,CUEDC1,VMP1,GNA13,CDC42EP4,CDR2L,JPT1,SUMO2,SAP30BP,PGS1,PYCR1,MAFG,CSNK1D,VAPA,ABHD3,SMAD2,NARS1,CTDP1,CDC34,HMG20B,MAP2K2,SAFB2,MAP2K7,MARCHF2,HNRNPM,ICAM1,ICAM3,DNM2,SMARCA4,STX10,PRKACA,TPM4,EPS15L1,RFXANK,GATAD2A,GMIP,TSHZ3,RBM42,COX6B1,KCNK6,ACTN4,PLD3,GSK3A,BCL3,NECTIN2,CLASRP,ERCC1,VASP,C5AR1,NOP53,PPP1R15A,CARD8,SIGLEC10,RPL13A,IRF3,AP2A1,VRK3,FCAR,LAIR1,UBE2M,ZNF133,ENTPD6,E2F1,AHCY,RBM39,SAMHD1,SLC35C2,CTSA,CTSZ,KCNJ15,ITGB2,BID,TXNRD2,MED15,PPM1F,PISD,TOM1,HMOX1,MYH9,EIF3D,CYTH4,CYB5R3,PACSIN2,TTC38,PPP6R2,TYMP,SAT1,USP9X,DDX3X,WAS,PQBP1,FAM104B,LAS1L,MSN,MED12,ALG13,NKAP,LAMP2,BCAP31,ARHGAP4,IRAK1,GDI1,G6PD</t>
  </si>
  <si>
    <t>GO:0048646</t>
  </si>
  <si>
    <t>anatomical structure formation involved in morphogenesis</t>
  </si>
  <si>
    <t>c("GO:0009653", "GO:0032502")</t>
  </si>
  <si>
    <t>IGI ISS,IEA,IEA,IEA,IEA,ISS IEA,IEA,IBA IEA,IEA,IBA,IDA IEA,IMP IEA,IEA,IEA,IMP IEA,ISS IEA,IEA,IDA ISS IEA,IEA,IEA,IEA,ISS IEA,IMP IEP IBA IEA,IMP,ISS,ISS,IEA,IBA,IMP,IMP,IMP IEA,ISS IEA,IEA,IEA,IGI,IDA IBA,IMP,IMP IEA,IMP NAS IEA,NAS IEA,IEA,IBA IEA,ISS IEA,IBA IEA,IEA,IEA,IEA,IBA,IBA,IMP IEA,ISS,IEA,ISS IEA,IDA IMP IGI IBA IEA,NAS,IEA,IDA ISS IBA IEA,IEA,IMP,IBA,ISS IEA,IMP,IEP ISS,IEA,IDA IMP ISS IBA IEA,ISS,IEA,ISS IEA,IEA,IDA IGI TAS,IDA IMP ISS IEA,ISS,ISS IEA,IEA,ISS IEA,ISS,IMP,IEA,IEA,IDA IEA,ISS IEA,IEA,IBA IEA,IEA,ISS IEA,ISS IEA,IEA,IMP,IMP IBA TAS IEA,IEA,IEA,IDA IMP IBA TAS IEA,IEP IEA,IMP,IEA,IDA IGI IBA IEA,IDA IEA,IEA,IMP,IEP IEA,IEA,ISS IEA,IMP IEA,ISS IEA,IEA,IEA,IEA,IMP,IEA,ISS IEA,IEA,IEA,IMP,IGI ISS IEA,IEA,ISS IEA,IMP IEA,IEA,IEA,ISS,IGI,IEA,IMP IBA IEA,IEA,IEA,IMP IEA,IMP,ISS IEA,IEA,IEA,IMP IEA,ISS IEA,IEA,IEA,IEA,IMP,IMP IBA,IEA,IEA,IEA,IBA IEA,IEA,IBA IEA,IEA,ISS IEA,IGI,IMP IEA,NAS,IEP,IDA,IEA,IEA,IEP IEA,IBA,IDA IGI TAS IEA,IDA IMP IEA,IEA,IEP,IEA</t>
  </si>
  <si>
    <t>PIK3CD,MFN2,GADD45A,WLS,VAV3,CD53,NOTCH2,PLEKHO1,SEMA4A,TBX19,GLUL,CHI3L1,IL10,PLXNA2,AKT3,RHOB,EPAS1,RTN4,FHL2,PTPN18,CXCR4,ACVR1,ITGAV,STAT1,CFLAR,CASP8,CXCR2,AGFG1,SP100,CAMK1,CCR3,SETD2,CAMP,GPX1,RHOA,TCTA,STAB1,PIK3CB,PDCD10,BCL6,HES1,WDR1,PDGFRA,HPSE,ARHGAP24,AIMP1,TLR2,DOCK2,DUSP1,FLOT1,NOTCH4,BRD2,MAPK14,VEGFA,CCM2,HGF,EPHB4,SMARCD3,MYOM2,DOCK5,PTK2B,ADAM9,HEY1,YWHAZ,TEK,TOPORS,SHB,CEMIP2,SYK,KLF4,NOTCH1,ABCA2,ALOX5,MYOF,ADAM8,DEAF1,STIM1,TAF10,ADM,HTATIP2,EHD1,TCIRG1,PRCP,NECTIN1,CD9,ACRBP,PTPN6,HDAC7,ITGA5,TXNRD1,TNFSF13B,ANG,MMP14,ACTN1,PSEN1,VASH1,WARS1,TNFAIP2,AKT1,ANXA2,MAP2K1,BBS4,PML,CTSH,ANPEP,FURIN,AXIN1,PDPK1,TNFRSF12A,PRKCB,IL4R,MAPK3,ITGAX,ZFPM1,PFN1,KDM6B,NF1,RARA,STAT3,GRN,MAP3K3,GNA13,FAM20A,PRKAR1A,UNC13D,ACTG1,HGS,SMAD2,BSG,MAP2K2,LRG1,RFX2,TNFSF14,JUNB,PRKACA,KLF2,TYROBP,DYRK1B,TGFB1,BCL3,NECTIN2,ERCC1,VASP,C5AR1,MBOAT7,EPN1,PANK2,JAG1,MMP9,GNAS,ETS2,POFUT2,ITGB2,COL18A1,HMOX1,MYH9,TYMP,SAT1,MED12</t>
  </si>
  <si>
    <t>GO:0032418</t>
  </si>
  <si>
    <t>lysosome localization</t>
  </si>
  <si>
    <t>GO:1990849</t>
  </si>
  <si>
    <t>TAS,IDA IMP IBA,ISS IEA,IMP,IMP,IEA,ISS IBA IEA,IBA IEA,IMP IBA NAS,ISS IEA,IEA,IMP IBA,IEA,IEA,ISS IEA,IDA,ISS IEA,IEA,IMP,IDA,IMP,ISS,IMP,IEA,IMP,IEA</t>
  </si>
  <si>
    <t>PIK3CD,PLEKHM2,FGR,VAMP8,TFEB,LAT2,LYN,SYK,BLOC1S2,LAMTOR1,CBL,FES,PDPK1,IL4R,DEF8,RNF167,NDEL1,ADORA2B,LGALS9,CD300A,UNC13D,STXBP2,ADGRE2,HMOX1,MYH9,RAC2</t>
  </si>
  <si>
    <t>vacuolar localization</t>
  </si>
  <si>
    <t>TF:M12721</t>
  </si>
  <si>
    <t>Factor: ZNFPT1; motif: YCNNCNCWGCCN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KCNAB2,CAMTA1,PARK7,RBP7,PIK3CD,FBXO44,AGTRAP,PLOD1,MFN2,MIIP,TNFRSF1B,PRDM2,EFHD2,PADI2,NECAP2,PADI4,UBR4,CDA,ECE1,TMEM50A,RHCE,SH3BGRL3,CD52,RPS6KA1,ZDHHC18,FGR,PTAFR,TAF12,SRSF4,PTP4A2,RNF19B,PHC2,KIAA0319L,TRAPPC3,MAP7D1,STK40,CSF3R,PABPC4,CAP1,HIVEP3,ELOVL1,TESK2,TXNDC12,ALG6,GBP2,ARHGAP29,AMPD2,DENND2D,C1orf162,DDX20,CAPZA1,RHOC,PHTF1,NBPF10,NBPF20,PLEKHO1,FCGR1A,ADAMTSL4,CTSS,ARNT,SELENBP1,S100A9,S100A12,S100A8,S100A6,INTS3,CRTC2,RAB13,TPM3,C1orf43,IL6R,SHE,SLC50A1,RUSC1,SEMA4A,HDGF,ETV3,CFAP45,TAGLN2,COPA,NCSTN,MPZ,NIT1,FCER1G,TOMM40L,PBX1,FCGR3B,FCGR2A,HSPA6,FCGR3A,ENSG00000289768,FCGR2B,TBX19,COP1,QSOX1,RNASEL,NPL,DHX9,ARL8A,KDM5B,BTG2,MAPKAPK2,C1orf116,PFKFB2,CD46,CNIH4,CNIH3,COQ8A,ARF1,CCSAP,GPR137B,NLRP3,ACP1,TRAPPC12,MBOAT2,DDX1,CYRIA,HS1BP3,FKBP1B,FAM228B,ITSN2,ADCY3,DRC1,FOSL2,PPP1CB,SPAST,PREPL,RTN4,XPO1,CNRIP1,ARHGAP25,NFU1,AAK1,DOK1,INO80B,CCDC142,LOXL3,TMSB10,VAMP8,ARID5A,SLC20A1,PSD4,RALB,PROC,LIMS2,MYO7B,GPR17,PTPN18,ZEB2,MMADHC,ACVR1,TANK,NDUFB3,CASP8,FLACC1,METTL21A,IDH1,CYP27A1,CXCR2,ARPC2,GPBAR1,PNKD,CTDSP1,CNPPD1,TUBA4A,AGFG1,TRIP12,SP110,EIF4E2,HDLBP,ATG4B,MTMR14,CAMK1,IL17RC,CRELD1,TOP2B,DYNC1LI1,TRANK1,CSRNP1,VIPR1,CCR1,SETD2,KLHL18,CAMP,NME6,SLC26A6,SHISA5,TMA7,RNF123,USP4,GPX1,RHOA,TCTA,GNAI2,RRP9,GLYCTK,STAB1,PRKCD,TKT,ATG3,B4GALT4,CSTA,ZNF148,ABTB1,RAB7A,GP9,COPG1,NUDT16,PIK3CB,TFDP2,TSC22D2,ECT2,MFN1,PARL,AP2M1,IGF2BP2,TRA2B,BCL6,PLAAT1,ZDHHC19,SLC49A3,GAK,TACC3,TNIP2,LRPAP1,TBC1D14,SLC2A9,WDR1,FBXL5,FAM200B,RELL1,TBC1D1,CHIC2,G3BP2,WDFY3,ARHGAP24,NFKB1,UBE2D3,PAPSS1,SEC24D,KIAA1109,ELF2,ARFIP1,TLR2,ETFDH,ANKH,LINC02218,DROSHA,PARP8,ARL15,HMGCR,AP3B1,SHROOM1,P4HA2,DDX46,PAIP2,CYSTM1,SRA1,IK,ZMAT2,ARAP3,LARS1,ABLIM3,NDST1,GPX3,TNIP1,CCDC69,RNF145,PTTG1,DOCK2,ERGIC1,HK3,UIMC1,GRK6,PDLIM7,DOK3,PHYKPL,MGAT4B,NQO2,SSR1,TMEM14B,NEDD9,GMPR,E2F3,C6orf136,PPP1R18,FLOT1,HLA-A,LTB,C2,AIF1,DDAH2,CLIC1,VWA7,NEU1,PBX2,NOTCH4,TAP1,BRD2,PHF1,SYNGAP1,RPS10,FKBP5,PXT1,CDKN1A,C6orf89,TREM1,TFEB,UBR2,TRERF1,BICRAL,VEGFA,TMEM63B,RUNX2,IBTK,EEF1A1,ENSG00000213204,SNX14,ENSG00000271793,MTRES1,FYN,ECHDC1,KATNA1,PCMT1,DYNLT1,SOD2,IGF2R,QKI,PRKAR1B,ADAP1,MICALL2,ENSG00000286192,TTYH3,EIF2AK1,ACTB,ZNRF2,DBNL,POLM,ZMIZ2,GUSB,ENSG00000284461,POR,NCF1,CASTOR2,PTPN12,RSBN1L,HGF,ZNF394,ENSG00000284292,ARPC1B,MCM7,GNB2,ZNHIT1,SH2B2,HBP1,NAMPT,CCDC71L,ENSG00000288640,ARF5,IMPDH1,IRF5,TBXAS1,MKRN1,EPHB6,GSTK1,ZYX,ZNF746,SMARCD3,MYOM2,MSRA,CTSB,CSGALNACT1,ATP6V1B2,DOK2,PDLIM2,TNFRSF10B,SLC25A37,HGSNAT,SDCBP,LY96,GDAP1,CPQ,PTP4A3,DENND3,SLC45A4,ZC3H3,NAPRT,GRINA,SHARPIN,CNTLN,CHMP5,FAM214B,TLN1,GBA2,CEMIP2,TLE4,FRMD3,SEMA4D,BICD2,FGD3,NANS,KLF4,TXN,PTBP3,RGS3,ORM1,ORM2,AKNA,PTGS1,GSN,DENND1A,PBX3,TOR2A,SH2D3C,ST6GALNAC4,CIZ1,SWI5,CRAT,NUP214,SURF1,RXRA,AGPAT2,SEC16A,ABCA2,FUT7,GDI2,PFKFB3,RPP38,RAB18,SVIL,WAC,ZNF438,RASSF4,ALOX5,TMEM273,SAR1A,PSAP,MCU,VDAC2,ZMIZ1,PPIF,ANXA11,TSPAN14,ENTPD1,ZFYVE27,FRAT1,HPS1,ACTR1A,TRIM8,NT5C2,ITPRIP,MXI1,BBIP1,LHPP,LRRC27,ADAM8,TUBGCP2,PGGHG,IFITM2,ENSG00000288681,PHRF1,CD151,TNNI2,ENSG00000250644,CTSD,LSP1,C11orf21,TSSC4,CDKN1C,NUP98,RHOG,TRIM21,HBD,ADM,SBF2,ARNTL,BTBD10,C11orf58,LMO2,CD44,CD82,TP53I11,PHF21A,DGKZ,MADD,SPI1,SERPING1,SLC15A3,VWCE,CPSF7,ENSG00000256591,ASRGL1,FTH1,RTN3,MEN1,NRXN2,SF1,EHD1,TIGD3,SCYL1,FAM89B,MAP3K11,SIPA1,RELA,KAT5,RNASEH2C,RIN1,RAB1B,UNC93B1,TBC1D10C,ALDH3B1,TCIRG1,CPT1A,TPCN2,ARAP1,ATG16L2,DGAT2,PAK1,NDUFC2,KCTD21,PRCP,TAF1D,CASP4,CASP1,FXYD6,JAML,SLC37A4,CBL,NECTIN1,ARHGEF12,TMEM218,NRGN,ST3GAL4,FLI1,TMEM45B,APLP2,SLC6A12,CD9,LTBR,TNFRSF1A,MLF2,GAPDH,CHD4,ACRBP,PTPN6,SLC2A3,CLEC4E,KLRC1,NELL2,HDAC7,ARF3,ASIC1,TMBIM6,NCKAP5L,ACVR1B,KRT80,DAZAP2,CALCOCO1,CD63,NFE2,ITGA5,MYL6,PIP4K2C,STAT6,ARHGAP9,MBD6,RASSF3,IRAK3,ATP2B1,LTA4H,IKBIP,CHPT1,DRAM1,TCP11L2,SELPLG,VPS29,HVCN1,ATXN2,TAOK3,RNF10,UBC,SLC15A4,ULK1,USP12,POMP,ALOX5AP,LCP1,RCBTB2,ARL11,TDRD3,MYCBP2,TMCO3,ARHGEF40,HNRNPC,HOMEZ,HAUS4,KHNYN,CIDEB,LTB4R,PSME1,IRF9,TM9SF1,TINF2,NOP9,PYGL,ABHD12B,PSMC6,KTN1,DHRS7,PPM1A,SYNE2,SPTB,ACTN1,SUSD6,PSEN1,JDP2,VIPAS39,DGLUCY,RIN3,CCNK,TNFAIP2,MARK3,KLC1,AKT1,BRF1,KATNBL1,INAFM2,IVD,PLCB2,CCNDBP1,SERF2,SQOR,MYO5A,RAB27A,ANXA2,RPS27L,PLEKHO2,INTS14,CALML4,MAP2K1,PML,UBL7,PPCDC,C15orf39,PSTPIP1,BCL2A1,ST20-MTHFS,ZNF592,ANPEP,ARPIN,SEMA4B,FURIN,FES,SLCO3A1,PGAP6,NPRL3,RAB40C,TMEM204,SLC9A3R2,SPSB3,MSRB1,RNPS1,PDPK1,MEFV,TNFRSF12A,HCFC1R1,MMP25,ZNF500,ROGDI,ABAT,LITAF,SNN,GSPT1,SMG1,KCTD13,SULT1A2,MVP,APOBR,EIF3C,TAOK2,MAPK3,PHKG2,CORO1A,TBC1D10B,ORAI3,HSD3B7,KAT8,ITGAX,KATNB1,KIFC3,PSME3IP1,POLR2C,DOK4,USB1,RIPOR1,NUTF2,DPEP2,ST3GAL2,NECAB2,OSGIN1,COTL1,KIAA0513,ZFPM1,SNAI3,CYBA,GALNS,CBFA2T3,DEF8,SPG7,CHMP1A,ABR,PITPNA,SLC43A2,RILP,TAX1BP3,P2RX1,ATP2A3,PFN1,ARRB2,RNF167,CAMTA2,KIAA0753,TXNDC17,ASGR1,RNASEK,ENSG00000261915,CD68,KDM6B,PER1,ENSG00000263620,PIK3R5,ADORA2B,NT5M,SREBF1,MIEF2,TOP3A,DHRS7B,LGALS9,SDF2,DHRS13,PHF12,RAB11FIP4,NF1,RHOT1,RFFL,CWC25,LASP1,RARA,GHDC,STAT5B,STAT5A,STAT3,PSME3,DUSP3,ATXN7L3,SLC4A1,SLC25A39,GRN,MYL4,GOSR2,NPEPPS,SNF8,ABI3,PHOSPHO1,SPOP,PPP1R9B,ABCC3,C17orf67,SEPTIN4,CA4,USP32,MAP3K3,PECAM1,GNA13,ARSG,WIPI1,SLC39A11,CDC42EP4,CD300C,CD300A,CD300LB,CDR2L,ARMC7,SLC16A5,JPT1,UBALD2,UNC13D,SEC14L1,SEPTIN9,SOCS3,DNAH17,PGS1,TMC6,GAA,ENDOV,AATK,P4HB,MAFG,SLC16A3,CSNK1D,CD7,RALBP1,RAB31,VAPA,IMPA2,SMAD2,NEDD4L,NARS1,NFATC1,CTDP1,SLC66A2,CDC34,RNF126,UQCR11,KLF16,CFD,R3HDM4,KISS1R,CNN2,STK11,MOB3A,PEAK3,TMPRSS9,NFIC,HMG20B,CREB3L3,MAP2K2,KDM4B,UBXN6,PLIN4,LRG1,PLIN3,TNFSF14,VAV1,RETN,MCEMP1,ENSG00000268400,STXBP2,ADAMTS10,CERS4,MARCHF2,ICAM1,CDC37,KRI1,SLC44A2,TMED1,C19orf38,CNN1,ZNF490,MAN2B1,JUNB,CC2D1A,IL27RA,MISP3,PRKACA,ADGRE5,CYP4F3,RASAL3,FAM32A,RAB8A,HSH2D,KLF2,EPS15L1,IQCN,HOMER3,MEF2B,RFXANK,GATAD2A,LPAR2,GMIP,TSHZ3,LRP3,CEBPA,KCTD15,GPR42,FFAR2,COX6B1,PSENEN,PROSER3,TYROBP,ZNF850,ZNF793,C19orf33,RASGRP4,ACTN4,LRFN1,GMFG,DYRK1B,PLD3,SHKBP1,RAB4B-EGLN2,B9D2,TGFB1,TMEM91,ENSG00000255730,B3GNT8,CEACAM21,CEACAM4,CEACAM3,DMRTC2,DEDD2,BCL3,PGLYRP1,CLASRP,C5AR1,C5AR2,DHX34,CABP5,NOP53,CYTH2,SIGLEC7,SIGLEC9,AP2A1,PTOV1,SIGLEC16,VRK3,ZNF611,ZNF761,NLRP12,MYADM,GP6,LILRA6,LILRB3,OSCAR,MBOAT7,TFPT,LAIR1,LILRA2,LILRB4,KMT5C,ZNF865,ZNF787,ZBTB45,TRIM28,FAM110A,RBCK1,PSMF1,SIRPA,PANK2,RRBP1,CST7,ABHD12,HM13,E2F1,MAP1LC3A,MMP24OS,PHF20,SCAND1,SAMHD1,CTNNBL1,MMP9,SLC35C2,SNX21,ELMO2,NCOA3,STAU1,ATP9A,CASS4,GNAS,PHACTR3,COL9A3,RGS19,APP,SYNJ1,IFNAR2,IL10RB,IFNAR1,IFNGR2,MX2,CSTB,TRPM2,PFKL,POFUT2,PTTG1IP,ITGB2,COL18A1,PRMT2,IL17RA,BID,CLTCL1,UFD1,TXNRD2,TANGO2,TMEM191C,PPM1F,RSPH14,GRK3,GUCD1,GGT1,TPST2,CABP7,TCN2,TBC1D10A,LIMK2,YWHAH,FBXO7,TOM1,HMOX1,APOL1,NCF4,TST,MPST,RAC2,CYTH4,LGALS1,CBX6,GTPBP1,NFAM1,KIAA0930,PIM3,TRABD,PPP6R2,DHRSX,SAT1,ENSG00000288706,USP9X,CFP,SLC38A5,WDR13,TFE3,WDR45,PAGE2B,MSN,TMEM164,NKAP,LAMP2,MBNL3,SLC9A6,TMEM185A,HMGB3,ZNF185,SLC6A8,BCAP31,ARHGAP4,RENBP,IRAK1,DNASE1L1,TAFAZZIN,ATP6AP1,G6PD,IKBKG</t>
  </si>
  <si>
    <t>TF:M10098</t>
  </si>
  <si>
    <t>Factor: DP-1; motif: NRNNGGCGGGAANN</t>
  </si>
  <si>
    <t>C1orf159,ACAP3,NADK,MEGF6,CAMTA1,RBP7,FBXO44,AGTRAP,PLOD1,MFN2,MIIP,TNFRSF1B,EFHD2,PADI2,ARHGEF10L,UBR4,ECE1,SRSF10,TMEM50A,SLC9A1,XKR8,SRSF4,PTP4A2,AK2,KIAA0319L,CAP1,ATP6V0B,NSUN4,FAAH,YIPF1,GADD45A,WLS,CTBS,GNG5,VAV3,DENND2D,RHOC,PHTF1,H2AC20,TUFT1,S100A6,SLC39A1,RAB13,SHE,RUSC1,NIT1,PBX1,HSPA6,KIAA0040,QSOX1,CACNA1E,ARPC5,NIBAN1,RAB29,MAPKAPK2,CD55,CNIH3,ARF1,CCSAP,GPR137B,AKT3,DDX1,CYRIA,RHOB,FAM228B,ADCY3,RAB10,DRC1,FOSL2,PPP1CB,SPAST,PREPL,TTC7A,ERLEC1,XPO1,UGP2,RAB1A,CNRIP1,NFU1,AAK1,NAGK,DYSF,DOK1,CCDC142,LOXL3,TMSB10,CHMP3,ARID5A,MAP4K4,MERTK,SLC20A1,DBI,RALB,LIMS2,PTPN18,RBMS1,NDUFB3,CASP8,TTLL4,GPBAR1,CTDSP1,CNPPD1,AGFG1,HDLBP,OGG1,CAMK1,ARPC4,IL17RC,EMC3,RAF1,SH3BP5,TOP2B,DYNC1LI1,TRANK1,CTDSPL,CSRNP1,VIPR1,HIGD1A,ABHD5,ZNF445,SLC26A6,USP4,RHOA,TCTA,GNAI2,MAPKAPK3,STAB1,PRKCD,CADM2,ARL13B,ST3GAL6,ATG3,RPN1,ABTB1,CNBP,CDV3,CEP63,PIK3CB,TFDP2,PDCD10,MFN1,IGF2BP2,TRA2B,SLC49A3,GAK,TACC3,SH3BP2,MRFAP1,TBC1D14,SLC2A9,WDR1,FBXL5,BST1,LAP3,RELL1,TBC1D1,FAM114A1,CHIC2,CXCL1,ANTXR2,PRDM8,HPSE,WDFY3,HSD17B11,NFKB1,MANBA,PAPSS1,SEC24D,KIAA1109,ELF2,ETFDH,FNIP2,KLHL2,HMGB2,IRF2,GPBP1,CERT1,DCP2,AP3S1,LMNB1,SHROOM1,IRF1,DDX46,ARHGAP26,ABLIM3,RNF145,DOCK2,ERGIC1,NSD1,RAB24,GRK6,PDLIM7,DOK3,RNF130,CANX,MGAT4B,FOXQ1,NQO2,PSMG4,SSR1,TMEM14B,NEDD9,KIF13A,MBOAT1,E2F3,TDP2,H2AC6,H2BC5,H2BC11,H2BC12,PPP1R18,HLA-E,CLIC1,PSMB8,TAP1,PHF1,SLC39A7,RGL2,FKBP5,SLC26A8,CDKN1A,CPNE5,MTCH1,CNPY3,VEGFA,TMEM63B,ELOVL5,EEF1A1,AKIRIN2,ANKRD6,ENSG00000271793,MTRES1,FYN,IFNGR1,ARID1B,DYNLT1,EZR,SOD2,TCP1,QKI,RNASET2,PRKAR1B,SUN1,ADAP1,MICALL2,TTYH3,EIF2AK1,HNRNPA2B1,KBTBD2,ZNRF2,NT5C3A,CCM2,GUSB,ENSG00000284461,LAT2,RFC2,PTPN12,RSBN1L,STEAP4,BRI3,ARPC1B,MCM7,GPC2,LAMTOR4,PILRA,GNB2,GIGYF1,ZNHIT1,BCAP29,ENSG00000288640,IMPDH1,IRF5,CNOT4,TBXAS1,ADCK2,EPHB6,ZYX,ZNF746,DNAJB6,CTSB,ASAH1,XPO7,BIN3,PDLIM2,DOCK5,PTK2B,RAB11FIP1,HGSNAT,SPIDR,CEBPD,LYN,CHD7,HEY1,DECR1,YWHAZ,PTP4A3,DENND3,GSDMD,NAPRT,GRINA,CNTLN,TEK,FAM214B,GBA2,CLTA,CEMIP2,TLE4,BICD2,CARD19,HEMGN,NANS,MSANTD3,KLF4,TXN,UGCG,PTBP3,FKBP15,DENND1A,PBX3,SH2D3C,ST6GALNAC4,DPM2,CRAT,GPR107,NUP214,NTNG2,AGPAT2,SEC16A,NOTCH1,PFKFB3,ECHDC3,CDC123,RSU1,VIM,MASTL,BAMBI,SVIL,WAC,ZNF438,CREM,ALOX5,NCOA4,VSIR,MCU,PPIF,ANXA11,TSPAN14,R3HCC1L,FRAT1,FRAT2,UBTD1,ERLIN1,BLOC1S2,TRIM8,WBP1L,BBIP1,DENND10,INPP5A,VENTX,ADAM8,TUBGCP2,PGGHG,IRF7,DEAF1,CD151,TNNI2,ENSG00000250644,CTSD,CARS1,CDKN1C,NUP98,RHOG,FHIP1B,DENND5A,SBF2,ARNTL,BTBD10,HTATIP2,LMO2,CAT,CD82,TP53I11,NDUFS3,SERPING1,STX3,CPSF7,ENSG00000256591,ASRGL1,FTH1,RTN3,GANAB,BSCL2,STX5,FERMT3,MEN1,NRXN2,CDC42EP2,TIGD3,SCYL1,MAP3K11,KAT5,RNASEH2C,CFL1,RIN1,PACS1,RAB1B,NDUFV1,UNC93B1,KDM2A,GRK2,PPP1CA,RPS6KB2,PPP6R3,TCIRG1,PPFIA1,LAMTOR1,ATG16L2,UVRAG,LRRC32,PAK1,PCF11,PICALM,SDHD,FXYD6,SLC37A4,CBL,NECTIN1,ARHGEF12,ST3GAL4,FLI1,CD9,LTBR,TNFRSF1A,MLF2,PTMS,GAPDH,IFFO1,LPCAT3,DDX11,AMN1,HDAC7,ARF3,ASIC1,TMBIM6,NCKAP5L,ACVR1B,KRT80,DAZAP2,CD63,MYL6,ARHGAP9,MARS1,TAFA2,USP15,TBK1,RASSF3,IRAK3,IKBIP,DRAM1,CORO1C,VPS29,HVCN1,ATXN2,ERP29,TAOK3,RAB35,PXN,VPS37B,GLT1D1,ULK1,RNF6,USP12,RFC3,RNASEH2B,TDRD3,RAB20,TUBGCP3,TMCO3,ARHGEF40,PPP1R3E,MMP14,HAUS4,ACIN1,KHNYN,SNX6,NFKBIA,PSME1,PSME2,TM9SF1,ENSG00000254692,PYGL,ABHD12B,KTN1,SYNE2,SPTB,ACTN1,SUSD6,BBOF1,DLST,FOS,JDP2,RIN3,CCNK,DYNC1H1,CINP,TECPR2,TDRD9,IVD,CCNDBP1,SERF2,SPG11,MYO5A,RAB27A,CCPG1,PIERCE2,RNF111,USP3,PLEKHO2,INTS14,RAB11A,TLE3,BBS4,PML,C15orf39,MTHFS,TM6SF1,ZNF592,ANPEP,ARPIN,FURIN,FES,MAN2A2,SLCO3A1,CHSY1,PCSK6,PGAP6,AXIN1,RAB40C,TELO2,SPSB3,RNPS1,AMDHD2,PDPK1,ZNF200,TNFRSF12A,HCFC1R1,MMP25,ZNF500,UBN1,LITAF,SNN,NDE1,SMG1,GGA2,KCTD13,PAGR1,TAOK2,ALDOA,PPP4C,MAPK3,PHKG2,PRR14,ORAI3,PYCARD,KATNB1,KIFC3,PSME3IP1,CSNK2A2,CKLF,RIPOR1,ENKD1,DPEP2,GLG1,HSBP1,C16orf74,ZFPM1,SNAI3,CYBA,GALNS,CBFA2T3,ANKRD11,CHMP1A,ZNF276,ABR,INPP5K,PITPNA,SLC43A2,TAX1BP3,PFN1,ARRB2,CXCL16,ZMYND15,CAMTA2,TXNDC17,DERL2,ASGR1,GABARAP,ENSG00000261915,NEURL4,KDM6B,ENSG00000263620,PIK3R5,GAS7,NT5M,MIEF2,TOP3A,ALDH3A2,TMEM11,UNC119,DHRS13,FLOT2,PHF12,ADAP2,NF1,RFFL,AATF,LASP1,STARD3,STAT5B,DUSP3,TMUB2,SLC25A39,MAP3K14,ARHGAP27,GOSR2,NPEPPS,SP2,ABI3,PHOSPHO1,SPOP,C17orf67,CUEDC1,USP32,MAP3K3,GNA13,ARSG,SLC39A11,CDC42EP4,CD300C,CD300LB,CDR2L,ARMC7,SUMO2,ST6GALNAC2,TMC6,GAA,ENDOV,P4HB,MAFG,CD7,SECTM1,CYBC1,NARF,SMCHD1,RALBP1,PPP4R1,VAPA,IMPA2,SMAD2,NEDD4L,NFATC1,CDC34,BSG,KLF16,CFD,KISS1R,TMEM259,CNN2,STK11,CSNK1G2,NFIC,PLIN5,UBXN6,SAFB2,MCOLN1,ADAMTS10,TYK2,CDC37,KRI1,SLC44A2,RAB3D,MAN2B1,STX10,IER2,CC2D1A,MISP3,ADGRE5,ADGRE2,FAM32A,RAB8A,AP1M1,KLF2,IL12RB1,ENSG00000268173,RFXANK,GATAD2A,LPAR2,LRP3,CEBPA,KCTD15,GRAMD1A,FFAR2,COX6B1,PSENEN,ZNF850,C19orf33,ACTN4,LRFN1,GMFG,DYRK1B,SHKBP1,RAB4B-EGLN2,TMEM91,ENSG00000255730,DMRTC2,DEDD2,GSK3A,PGLYRP1,C5AR2,DHX34,CABP5,NUCB1,CYTH2,RCN3,FCGRT,IRF3,AP2A1,PTOV1,ZNF611,NLRP12,MYADM,FCAR,MBOAT7,TFPT,TSEN34,LILRB2,LILRA2,KMT5C,ZBTB45,UBE2M,TRIM28,FAM110A,RBCK1,SIRPA,PANK2,RRBP1,ENTPD6,ABHD12,HCK,AHCY,MAP1LC3A,ACSS2,CTNNBL1,OSER1,SNX21,CTSA,NCOA3,SULF2,PREX1,ZNF217,RAE1,CTSZ,GNAS,COL9A3,YTHDF1,RGS19,TPD52L2,IL10RB,IFNAR1,IFNGR2,HMGN1,MX2,GATD3,PFKL,POFUT2,PTTG1IP,ITGB2,COL18A1,SLC19A1,LSS,PRMT2,ATP6V1E1,IL17RA,TMEM121B,BID,CLTCL1,UFD1,MED15,GAS2L1,CABP7,YWHAH,TOM1,MYH9,TST,MPST,LGALS1,TRIOBP,TPTEP2-CSNK1E,CBX6,GTPBP1,NFAM1,PACSIN2,KIAA0930,TTC38,DENND6B,TRABD,TYMP,GK,RPGR,USP9X,CFP,SLC38A5,RPL36A-HNRNPH2,PRPS1,TMEM164,DOCK11,NKAP,AIFM1,MBNL3,SLC9A6,HMGB3,ZNF185,SLC6A8,ARHGAP4,IRAK1,DNASE1L1,TAFAZZIN,GDI1,CD99</t>
  </si>
  <si>
    <t>TF:M05499_1</t>
  </si>
  <si>
    <t>Factor: LKLF; motif: NGGGC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PGD,FBXO44,AGTRAP,MIIP,ARHGEF10L,CAPZB,ALPL,USP48,SLC9A1,XKR8,PTP4A2,STK40,PABPC4,SMAP2,ELOVL1,NSUN4,DENND2D,DDX20,RHOC,PHTF1,PLEKHO1,MCL1,TUFT1,RAB13,ADAR,RUSC1,HSPA6,ATF6,GLUL,DHX9,ARF1,AKT3,ACP1,TRAPPC12,ADCY3,EPAS1,CCDC142,TMSB10,CHMP3,LIMS2,CXCR4,IDH1,CYP27A1,TUBA4A,AGFG1,HDLBP,OGG1,CRELD1,RAF1,KLHL18,SHISA5,USP4,MAPKAPK3,RPN1,ABTB1,RAB43,ISY1,PLAAT1,PIGX,GAK,TNIP2,LRPAP1,SH3BP2,LAP3,TBC1D1,UBE2D3,PDE5A,KIAA1109,ELF2,HMGB2,PARP8,LMNB1,IK,ARHGAP26,NSD1,GRK6,MGAT4B,WRNIP1,NQO2,PGBD1,HLA-F,HLA-A,HLA-E,TAPBP,ENSG00000271793,FYN,KATNA1,ARID1B,EZR,RNASET2,MICALL2,TTYH3,HNRNPA2B1,ZMIZ2,CCM2,ENSG00000284461,TMEM120A,BRI3,ARPC1B,EPHB4,HBP1,ENSG00000288640,MKRN1,ADCK2,GSTK1,ASAH1,DENND3,SLC45A4,CNTLN,CHMP5,GBA2,SHB,TLE4,CARD19,NANS,UGCG,SWI5,GPR107,SURF1,AGPAT2,MASTL,ZNF438,CREM,ALOX5,NCOA4,BBIP1,GLRX3,INPP5A,TUBGCP2,PGGHG,PHRF1,TALDO1,TNNI2,TSSC4,CARS1,SBF2,ARNTL,BTBD10,CD44,CD82,FTH1,STX5,MEN1,NRXN2,RAB1B,RCE1,PPP1CA,TCIRG1,ATG16L2,DGAT2,PAK1,PICALM,SLC37A4,CBL,TMEM218,NRGN,ST3GAL4,ACRBP,PTPN6,LPCAT3,HDAC7,ITGA5,MYL6,CTDSP2,SRGAP1,POC1B,IKBIP,ERP29,PXN,UBC,ULK1,RNF6,USP12,MTIF3,RAB20,TMCO3,RBM23,HAUS4,KHNYN,FAM177A1,PYGL,DHRS7,ACTN1,PSEN1,VASH1,ITPK1,CINP,TECPR2,KLC1,AKT1,BRF1,KATNBL1,ANXA2,USP3,PLEKHO2,INTS14,ANP32A,ST20-MTHFS,CTSH,ZNF592,ARPIN,SEMA4B,PCSK6,NPRL3,AXIN1,TMEM204,HAGH,MSRB1,PDPK1,ZNF200,CPPED1,SMG1,GDE1,PRR14,KATNB1,KIFC3,DPEP2,PHLPP2,NECAB2,CYBA,ANKRD11,SPG7,CHMP1A,SPATA2L,ZNF276,ABR,RILP,ATP2A3,ARRB2,CAMTA2,ENSG00000263620,PIK3R5,ADORA2B,MIEF2,TADA2A,DUSP3,SLC25A39,MAP3K14,NPEPPS,SNX11,CUEDC1,VMP1,USP32,MAP3K3,GNA13,ARSG,WIPI1,SLC39A11,SLC16A5,SUMO2,SAP30BP,ST6GALNAC2,PGS1,TMC6,PYCR1,SLC16A3,SECTM1,VAPA,IMPA2,SLC66A2,CFD,STK11,CSNK1G2,TMPRSS9,VAV1,MCOLN1,MCEMP1,CERS4,KRI1,DNM2,PRKACA,FAM32A,KLF2,EPS15L1,RFXANK,GATAD2A,CEBPA,LIN37,C19orf33,RAB4B-EGLN2,DEDD2,NECTIN2,INAFM1,AP2A1,PTOV1,VRK3,ZNF611,MBOAT7,TSEN34,ZNF274,FAM110A,JAG1,RRBP1,HCK,AHCY,RAB5IF,STAU1,RTF2,GNAS,PHACTR3,COL9A3,YTHDF1,IL10RB,IFNGR2,GATD3,PFKL,LSS,TMEM121B,TMEM191C,PPM1F,GAS2L1,TBC1D10A,PISD,YWHAH,TOM1,MYH9,EIF3D,TST,MPST,TRIOBP,PRR5,PRR5-ARHGAP8,GK,USP9X,SLC38A5,TFE3,TSC22D3,LAMP2,HMGB3,BCAP31,RPL10,GDI1,IKBKG</t>
  </si>
  <si>
    <t>TF:M05386_1</t>
  </si>
  <si>
    <t>Factor: KLF17; motif: NGGGCGG; match class: 1</t>
  </si>
  <si>
    <t>TF:M10014</t>
  </si>
  <si>
    <t>Factor: FXR; motif: NRGGKCANTGRCCNNNN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ESPN,PARK7,PIK3CD,PGD,MIIP,TNFRSF1B,PRDM2,EFHD2,PLEKHM2,NECAP2,ARHGEF10L,PADI4,CAPZB,CDA,SH3BGRL3,UBXN11,CD52,ZDHHC18,THEMIS2,XKR8,EPB41,PTP4A2,PHC2,KIAA0319L,MAP7D1,STK40,CAP1,SMAP2,HIVEP3,ATP6V0B,FAAH,NRDC,ALG6,ELAPOR1,AMPD2,DENND2D,RHOC,TSPAN2,NOTCH2,NBPF26,PLEKHO1,ADAMTSL4,ARNT,CERS2,ZNF687,SELENBP1,S100A6,INTS3,SLC39A1,IL6R,ZBTB7B,SLC50A1,RUSC1,SLC25A44,ACKR1,TAGLN2,MPZ,TOMM40L,ENSG00000289768,SELL,GLUL,DHX9,NIBAN1,KDM5B,CHI3L1,CHIT1,IL10,MTARC1,CNIH3,ARF1,MBOAT2,DDX1,FKBP1B,ADCY3,DRC1,HADHA,PPP1CB,ERLEC1,LGALSL,RAB1A,AAK1,NAGK,DOK1,LOXL3,TMSB10,ARID5A,ACOXL,PROC,GPR17,MMADHC,WIPF1,ITPRID2,PNKD,CTDSP1,SP110,EIF4E2,LRRFIP1,PPP1R7,TOP2B,CSRNP1,VIPR1,ABHD5,ZDHHC3,SETD2,CAMP,SLC26A6,TMA7,RNF123,RHOA,TCTA,GNAI2,MAPKAPK3,ALAS1,STAB1,ABTB1,ISY1,CNBP,CDV3,PIK3CB,GYG1,MME,PARL,SLC49A3,GAK,TACC3,TNIP2,LRPAP1,SH3BP2,ADD1,ZBTB49,SH3TC1,FBXL5,LAP3,RELL1,PDGFRA,G3BP2,NAAA,NFKB1,UBE2D3,PDE5A,SCLT1,ETFDH,FNIP2,KLHL2,IRF2,ACSL1,PARP8,ARL15,CERT1,VCAN,CAST,FAM174A,LMNB1,CYSTM1,ARAP3,ARHGAP26,ABLIM3,GPX3,TNIP1,CCDC69,ADAM19,DUSP1,HRH2,RGS14,GRK6,DOK3,PHYKPL,RNF130,MGAT4B,FOXQ1,NQO2,TRIM38,BTN2A1,C6orf136,HLA-F,HLA-B,AGPAT1,HSPA1L,C6orf47,DDAH2,HSPA1A,NEU1,DXO,SYNGAP1,SLC39A7,RGL2,TAPBP,MAPK14,CPNE5,TFEB,CNPY3,VEGFA,TMEM63B,ELOVL5,MYO6,IBTK,ANKRD6,MTRES1,FYN,ECHDC1,HEBP2,EZR,SOD2,QKI,RAMACL,PRKAR1B,MICALL2,TTYH3,ACTB,ICA1,FAM126A,ZNRF2,NT5C3A,ENSG00000284461,POR,TMEM120A,STYXL1,CASTOR2,ENSG00000284292,ARPC1B,BUD31,MCM7,LAMTOR4,PILRA,GNB2,GIGYF1,EPHB4,SH2B2,CCDC71L,ENSG00000288640,ARF5,IRF5,TBXAS1,EPHB6,DNAJB6,MYOM2,CTSB,BIN3,DOCK5,CLU,RAB11FIP1,ASH2L,HGSNAT,LYN,SDCBP,CHD7,HEY1,DECR1,YWHAZ,SLA,PTP4A3,DENND3,SLC45A4,OPLAH,SHARPIN,CNTLN,PHF24,FAM214B,GLIPR2,CLTA,CEMIP2,TLE4,FRMD3,SEMA4D,BICD2,CARD19,FAM120AOS,MSANTD3,UGCG,FKBP15,CDC26,CDK5RAP2,DENND1A,ST6GALNAC4,CRAT,GPR107,NUP214,NTNG2,RXRA,AGPAT2,RABL6,ABCA2,FUT7,GDI2,RSU1,APBB1IP,MASTL,BAMBI,SVIL,ZNF438,RASSF4,ALOX5,NCOA4,TMEM273,VDAC2,ZMIZ1,PIK3AP1,R3HCC1L,FRAT2,ZDHHC16,ERLIN1,HPS1,TRIM8,NT5C2,ITPRIP,MXI1,BBIP1,DENND10,GLRX3,INPP5A,VENTX,ADAM8,PGGHG,IFITM3,PHRF1,DEAF1,TALDO1,TNNI2,C11orf21,TSSC4,CARS1,DENND5A,SBF2,ARNTL,LMO2,CD44,CD82,NDUFS3,SPI1,TNKS1BP1,STX3,SLC15A3,VWCE,ASRGL1,BEST1,EEF1G,GPR137,PRDX5,NRXN2,MAP3K11,SIPA1,CFL1,PACS1,RBM14-RBM4,UNC93B1,KDM2A,ANKRD13D,ALDH3B1,TPCN2,ATG16L2,KCNE3,DGAT2,UVRAG,LRRC32,CTSC,CBL,ARHGEF12,VSIG2,TIRAP,FLI1,SLC6A12,CD9,LTBR,TNFRSF1A,PTMS,LPCAT3,GABARAPL1,LRRK2,NCKAP5L,ACVR1B,ZNF740,CD63,ITGA5,PIP4K2C,MBD6,CTDSP2,SRGAP1,ATP2B1,CHPT1,PRDM4,ARPC3,ATXN2,TAOK3,RAB35,HCAR2,HCAR3,GLT1D1,USP12,ITM2B,RAB20,TMCO3,RASA3,ARHGEF40,HOMEZ,ACIN1,KHNYN,CIDEB,PSME1,PSME2,IRF9,LTB4R2,PYGL,DHRS7,PRKCH,PCNX1,BBOF1,DLST,FOS,VASH1,VIPAS39,RIN3,ITPK1,SERPINA1,CCNK,TNFAIP2,TDRD9,KLC1,CYFIP1,PLCB2,B2M,RAB27A,RNF111,ANXA2,PLEKHO2,MAP2K1,SNAPC5,ANP32A,PML,PPCDC,PSTPIP1,TM6SF1,ZNF592,ARPIN,SEMA4B,GDPGP1,PCSK6,PGAP6,RAB40C,SLC9A3R2,HAGH,MSRB1,RNPS1,AMDHD2,MEFV,TNFRSF12A,HCFC1R1,ROGDI,GGA2,XPO6,SULT1A2,EIF3C,PAGR1,YPEL3,ALDOA,PPP4C,TBC1D10B,ORAI3,TGFB1I1,CSNK2A2,CMTM2,RIPOR1,ENKD1,NUTF2,DPEP2,ZNF19,PLCG2,NECAB2,COTL1,CRISPLD2,C16orf74,ZFPM1,CYBA,GALNS,CBFA2T3,SPG7,CHMP1A,SPATA2L,ZNF276,PITPNA,SLC43A2,RILP,SCIMP,ARRB2,CXCL16,ZMYND15,MED31,PHF23,PER1,ENSG00000263620,ADORA2B,NT5M,TVP23B,MIEF2,ALDH3A2,MAP2K3,FLOT2,NF1,RHOT1,AATF,STAT5B,SLC4A1,SLC25A39,TBKBP1,NPEPPS,SP2,CUEDC1,VMP1,GNA13,FAM20A,SLC39A11,CDC42EP4,CD300A,CDR2L,UBALD2,MYO15B,WBP2,SEC14L1,SEPTIN9,SOCS3,GAA,ENDOV,AATK,ACTG1,HGS,PYCR1,MAFG,SLC16A3,SECTM1,METRNL,NARF,B3GNTL1,SMCHD1,ZBTB14,RAB31,SMAD2,NFATC1,SLC66A2,BSG,CFD,KISS1R,CSNK1G2,MOB3A,PEAK3,NFIC,CREB3L3,MAP2K2,KDM4B,PLIN5,PLIN4,PLIN3,VAV1,RETN,TRAPPC5,STXBP2,MARCHF2,ICAM1,SMARCA4,RAB3D,PLPPR2,JUNB,IER2,IL27RA,EPS15L1,CPAMD8,IQCN,LRP3,CEBPA,KCTD15,GRAMD1A,GPR42,RBM42,TYROBP,ZNF875,ZNF793,LRFN1,GMFG,ZFP36,RAB4B-EGLN2,CEACAM4,CEACAM3,DMRTC2,GSK3A,PLAUR,BCL3,INAFM1,SIGLEC7,SIGLEC9,RPL13A,LILRA6,MBOAT7,TSEN34,RPS9,LILRB2,LILRA2,KMT5C,ZNF865,EPN1,ZNF787,ERVK3-1,UBE2M,STK35,SIRPA,PANK2,ENTPD6,HM13,XKR7,HCK,MMP24OS,DHX35,OSER1,DNTTIP1,CTSA,ELMO2,SULF2,ATP9A,CTSZ,GNAS,TPD52L2,IFNAR2,IFNGR2,HMGN1,CSTB,TRPM2,POFUT2,COL18A1,SLC19A1,LSS,PRMT2,BID,CLTCL1,TXNRD2,TANGO2,RSPH14,GRK3,GUCD1,GGT1,GAS2L1,CABP7,YWHAH,FBXO7,TOM1,MYH9,TST,MPST,RAC2,LGALS1,TRIOBP,CBX6,CBY1,CYP2D7,NFAM1,CYB5R3,PACSIN2,TSPO,PIM3,TRABD,TYMP,DHRSX,MSL3,GK,RPGR,USP9X,CFP,WDR13,SLC35A2,WDR45,PAGE2B,MED12,TSC22D3,MBNL3,SMIM10,SLC6A8,BCAP31,IRAK1,DNASE1L1,TAFAZZIN,G6PD,CD99</t>
  </si>
  <si>
    <t>WP:WP1772</t>
  </si>
  <si>
    <t>Apoptosis modulation and signaling</t>
  </si>
  <si>
    <t>WP,WP,WP,WP,WP,WP,WP,WP,WP,WP,WP,WP,WP,WP,WP,WP,WP,WP,WP,WP,WP,WP,WP,WP,WP,WP,WP,WP,WP,WP</t>
  </si>
  <si>
    <t>TNFRSF1B,MCL1,IL1R2,CFLAR,CASP8,MYD88,TNFSF10,NFKB1,NAIP,HSPA1A,TNFRSF10B,TNFRSF10C,FAS,TOLLIP,MADD,CASP4,CASP1,TNFRSF1A,NFKBIA,FOS,BCL2A1,MAPK3,MAP3K14,SEPTIN4,CAPNS1,BBC3,BCL2L1,BID,AIFM1,IRAK1</t>
  </si>
  <si>
    <t>REAC:R-HSA-5663205</t>
  </si>
  <si>
    <t>Infectious disease</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KDM1A,FGR,TAF12,GNG5,VAV3,DDX20,FCGR1A,H2AC20,IL6R,FCGR2A,FCGR3A,ARPC5,IL10,ARF1,AKT3,ADCY3,XPO1,CHMP3,CXCR4,WIPF1,STAT1,ARPC2,GPBAR1,TUBA4A,ARPC4,IL17RC,DYNC1LI1,VIPR1,ZDHHC3,GNAI2,PSMD6,RPN1,RAB7A,CNBP,AP2M1,TLR1,G3BP2,NFKB1,SEC24D,TLR2,PARP8,STING1,DOCK2,HRH2,CANX,MGAT4B,H2AC6,H2BC5,H3C6,H2BC11,H2BC12,HLA-F,HLA-A,HLA-E,HLA-C,HLA-B,HSPA1A,PSMB8,TAF11,RPS10,MAPK14,FYN,IFNGR1,PRKAR1B,ACTB,ARPC1B,GPC2,GNB2,POLR2J,IMPDH1,CEBPD,LYN,YWHAZ,GSDMD,CHMP5,UBAP1,VCP,CLTA,SYK,TXN,ST6GALNAC4,NUP214,ENTPD1,IRF7,TAF10,ADM,PHF21A,GANAB,POLR2G,RELA,PACS1,UVRAG,CASP1,FXYD6,CBL,ST3GAL4,CD9,CHD4,PTPN6,TUBA1A,TBK1,TXNRD1,ARPC3,VPS37B,NCOR2,UBC,PSME1,PSME2,PSMC6,CCNK,DYNC1H1,AKT1,CYFIP1,B2M,MYO5A,RPS27L,MAP2K1,RPL4,PML,PSTPIP1,FURIN,PDPK1,ELOB,MEFV,MAPK3,CORO1A,PYCARD,POLR2C,DPEP2,ST3GAL2,PLCG2,CYBA,CHMP1A,GPS2,ADORA2B,RNF135,RPL23,PSME3,SNF8,DDX5,PRKAR1A,ST6GALNAC2,ACTG1,HGS,NEDD4L,CTDP1,HMG20B,SH3GL1,MAP2K2,VAV1,MAP2K7,TYK2,AP1M2,PRKACA,AP1M1,ELL,GATAD2A,PSMD8,GSK3A,AP2S1,RPL13A,IRF3,AP2A1,NLRP12,RPS9,TRIM28,CHMP2A,PSMF1,HCK,EDEM2,ELMO2,RAE1,GNAS,APP,IFNAR1,IFNGR2,IL17RA,GGT1,YWHAH,HMOX1,MYH9,WAS,CYSLTR1,IRAK1,RPL10,IKBKG</t>
  </si>
  <si>
    <t>GO:0062197</t>
  </si>
  <si>
    <t>cellular response to chemical stress</t>
  </si>
  <si>
    <t>c("GO:0033554", "GO:0070887")</t>
  </si>
  <si>
    <t>IDA IMP IGI IEA,IGI IEA,IDA,ISS IEA,IDA,IEA,NAS IEA,IDA TAS,IGI,IDA,IDA,IDA IEA,TAS,ISS,IMP IEA,IDA,IDA,IBA,IEA,IGI,ISS IEA,ISS IEA,IMP IBA IEA,IMP,TAS,ISS,IDA,IMP,IMP IBA TAS IEA,IDA,IBA TAS,IDA,NAS,IMP,IMP,IEA,IEA,IEP,IDA IMP,IMP NAS,IDA IEA,IMP,NAS,IEA,IMP,IMP,IEA,IEA,IEA,IDA,ISS,IEA,IBA,IDA,IEA,IDA IEA,IDA IMP IBA,ISS IEA,IEA,IDA,IEA,IMP</t>
  </si>
  <si>
    <t>PARK7,MCL1,ARNT,IL10,RHOB,EPAS1,GPX1,PRKCD,PDCD10,ECT2,PDGFRA,AIF1,HSPA1A,FYN,SOD2,NCF1,HGF,MSRA,OXR1,TXN,TLR4,ALOX5,PPIF,FAS,TRIM21,ARNTL,CAT,PRR5L,PRDX5,RELA,CCS,ALDH3B1,CASP1,YBX3,LRRK2,STAT6,USP15,PXN,FOS,AKT1,PML,MAPK3,PYCARD,KDM6B,PYCR1,P4HB,MAP2K7,KLF2,RELB,FCAR,SIRPA,MAP1LC3A,OSER1,MMP9,STAU1,TRPM2,FBXO7,HMOX1,TSPO,DDX3X,AIFM1,G6PD</t>
  </si>
  <si>
    <t>TF:M03967</t>
  </si>
  <si>
    <t>Factor: ELF3; motif: WACCCGGAAGTA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ESPN,PARK7,RBP7,FBXO44,AGTRAP,MIIP,PRDM2,NECAP2,PADI4,CAPZB,ECE1,ENSG00000289694,TMEM50A,RHCE,SH3BGRL3,CD52,RPS6KA1,XKR8,TAF12,EPB41,SRSF4,PTP4A2,MAP7D1,CSF3R,CAP1,SMAP2,NFYC,TESK2,FAAH,NRDC,TXNDC12,ALG6,DNAI4,GBP2,ELAPOR1,C1orf162,DDX20,CAPZA1,NBPF26,MCL1,ARNT,SCNM1,MINDY1,ZNF687,S100A11,S100A8,INTS3,ADAR,SLC50A1,RUSC1,MEF2D,SEMA4A,SLC25A44,HDGF,ETV3,IFI16,TAGLN2,COPA,NCSTN,CD48,CD244,USF1,FCGR3B,HSPA6,FCGR3A,ENSG00000289768,ATF6,COP1,CACNA1E,NCF2,ARPC5,PTPRC,CHIT1,COQ8A,ARF1,AKT3,TRAPPC12,KIDINS220,HPCAL1,HS1BP3,FKBP1B,HADHA,MRPL33,PREPL,AAK1,NAGK,DOK1,INO80B,CCDC142,VAMP8,CHMP3,ARID5A,UNC50,IL1R2,PSD4,DBI,PROC,PTPN18,FAM168B,MMADHC,ACVR1,TANK,ITGAV,STAT1,NDUFB3,CFLAR,CASP8,METTL21A,IDH1,GPBAR1,PNKD,CNPPD1,TRIP12,SP100,SP110,EIF4E2,LRRFIP1,MTERF4,MTMR14,OGG1,ARPC4,CRELD1,EMC3,MRPS25,TRANK1,MYD88,TRAK1,HIGD1A,ZDHHC3,CCR1,CCR3,SETD2,KLHL18,NME6,SLC26A6,TMA7,RNF123,GPX1,MAPKAPK3,ALAS1,GLYCTK,STAB1,PSMD6,ATG3,HCLS1,CD86,CSTA,ABTB1,CFAP92,GP9,RAB43,ISY1,COPG1,CEP63,TFDP2,PLSCR1,GYG1,PDCD10,ECT2,MFN1,PARL,AP2M1,IGF2BP2,TRA2B,ZDHHC19,GAK,TNIP2,SH3BP2,MRFAP1,WDR1,FAM200B,LAP3,TLR1,TMEM33,CHIC2,NAAA,ANTXR2,NFKB1,MANBA,UBE2D3,PAPSS1,TMEM154,ARFIP1,TLR2,ETFDH,KLHL2,ARL15,CERT1,FAM174A,DCP2,COMMD10,P4HA2,SLC22A4,IRF1,FAM13B,PAIP2,CYSTM1,SRA1,IK,ZMAT2,ARHGAP26,LARS1,ABLIM3,TNIP1,CCNJL,STK10,DUSP1,ERGIC1,HRH2,RAB24,GRK6,CANX,WRNIP1,PSMG4,DSP,SSR1,SLC35B3,TMEM14B,NEDD9,TBC1D7,GMPR,MBOAT1,TDP2,TRIM38,H2AC6,H2BC5,H3C6,H2BC11,H2BC12,NKAPL,HLA-F,HLA-A,HLA-E,AGPAT1,C2,C6orf47,BAG6,DDAH2,CLIC1,VWA7,PBX2,SLC39A7,RGL2,TAPBP,ANKS1A,SLC26A8,PXT1,CDKN1A,C6orf89,MTCH1,TREML1,UBR2,TRERF1,BICRAL,VEGFA,YIPF3,MYO6,AKIRIN2,ANKRD6,SNX14,HEBP2,STX11,KATNA1,DYNLT1,TAGAP,TCP1,RNASET2,PRKAR1B,ADAP1,ENSG00000286192,EIF2AK1,ACTB,FAM126A,HNRNPA2B1,TAX1BP1,KBTBD2,EEPD1,AOAH,POLM,CCM2,GUSB,STYXL1,NCF1,PTPN12,STEAP4,ZNF394,ENSG00000284292,ARPC1B,BUD31,LAMTOR4,TRAPPC14,GNB2,ZNHIT1,POLR2J,IRF5,MKRN1,CLEC5A,ZYX,MSRA,CTSB,CSGALNACT1,ASAH1,ATP6V1B2,DOK2,BIN3,TNFRSF10B,PTK2B,RAB11FIP1,HGSNAT,SPIDR,LYN,UBXN2B,CSPP1,GDAP1,ANKRD46,YWHAZ,CYRIB,ZC3H3,OPLAH,SHARPIN,NDUFB6,CHMP5,PIGO,TLN1,CLTA,TLE4,BICD2,FAM120AOS,HEMGN,NANS,TXN,PTBP3,FKBP15,CDC26,ORM1,GSN,PBX3,TOR2A,ST6GALNAC4,DPM2,GPR107,NUP214,GBGT1,SURF1,RXRA,SEC16A,NOTCH1,FUT7,GDI2,IL15RA,CDC123,RPP38,RSU1,APBB1IP,MASTL,WAC,ZNF438,CREM,PRKG1,SAR1A,VSIR,DNAJB12,MCU,ZMIZ1,ANXA11,FAS,R3HCC1L,ZFYVE27,UBTD1,HPS1,CALHM2,WBP1L,NT5C2,BBIP1,DENND10,LHPP,ADAM8,TUBGCP2,PGGHG,IFITM2,ENSG00000288681,TOLLIP,PHRF1,TALDO1,TNNI2,TSSC4,CARS1,RHOG,TRIM21,FHIP1B,HBD,TRIM6,TAF10,C11orf58,HTATIP2,CD44,IFTAP,PHF21A,DGKZ,NDUFS3,MADD,TNKS1BP1,MS4A4A,VWCE,CPSF7,ENSG00000256591,BSCL2,POLR2G,STX5,GPR137,FERMT3,PRDX5,MEN1,NRXN2,SF1,CDC42EP2,ZNRD2,FAM89B,SIPA1,RELA,KAT5,RIN1,PACS1,RAB1B,RBM14-RBM4,RCE1,ANKRD13D,PPP1CA,TBC1D10C,TCIRG1,TPCN2,LAMTOR1,ARAP1,PAK1,PCF11,CASP4,SDHD,CBL,NECTIN1,FLI1,ZBTB44,SLC6A12,CD9,LTBR,TNFRSF1A,MLF2,IFFO1,PTPN6,CLEC4E,GABARAPL1,KLRC1,ETV6,DDX47,PLBD1,DDX11,KRT80,DAZAP2,ZNF740,CD63,ITGA5,PIP4K2C,ARHGAP9,MBD6,USP15,TBK1,TMBIM4,IRAK3,ATP2B1,IKBIP,CHST11,CORO1C,ARPC3,VPS29,HVCN1,ATXN2,RNF10,HCAR2,HCAR3,ARL6IP4,NCOR2,SLC15A4,RNF6,MTIF3,POMP,SUPT20H,RUBCNL,RCBTB2,ARL11,RNASEH2B,RAB20,TUBGCP3,MCF2L,TMCO3,HNRNPC,ABHD4,MMP14,RBM23,ACIN1,KHNYN,SCFD1,FAM177A1,LTB4R,PSME2,IRF9,ENSG00000254692,GMPR2,TINF2,SOS2,PYGL,PSMC6,MAPK1IP1L,PPM1A,PRKCH,SYNE2,SUSD6,SRSF5,PCNX1,AREL1,DLST,VIPAS39,SERPINA1,CCNK,WARS1,PPP2R5C,TDRD9,MARK3,AKT1,NOP10,INAFM2,PLCB2,CCNDBP1,SPG11,MYO5A,RAB27A,CCPG1,PIERCE2,RNF111,BNIP2,RPS27L,USP3,SPG21,INTS14,RAB11A,RPL4,BBS4,PML,CLK3,PPCDC,C15orf39,PSTPIP1,BCL2A1,MTHFS,SEMA4B,MCTP2,LRRC28,PCSK6,AXIN1,RAB40C,GNPTG,TELO2,TMEM204,SLC9A3R2,HAGH,RNPS1,AMDHD2,PDPK1,ZNF200,TNFRSF12A,HCFC1R1,MMP25,ROGDI,UBN1,ENSG00000188897,LITAF,GSPT1,CPPED1,NDE1,GGA2,PRKCB,IL4R,XPO6,KCTD13,MVP,APOBR,EIF3C,C16orf54,PAGR1,ALDOA,PPP4C,FBRS,PHKG2,CORO1A,PRR14,KAT8,CES1,KATNB1,PSME3IP1,POLR2C,USB1,CKLF,ATP6V0D1,NUTF2,DPEP2,VAC14,ZNF19,AARS1,PLCG2,HSBP1,GALNS,CBFA2T3,CHMP1A,ZNF276,SCIMP,PFN1,ARRB2,RNF167,DERL2,ACADVL,PHF23,ENSG00000262526,NDEL1,GAS7,ADORA2B,SREBF1,TVP23B,TOP3A,DHRS7B,NATD1,MAP2K3,LGALS9,SDF2,FLOT2,PHF12,RAB11FIP4,ADAP2,NF1,EVI2B,RHOT1,RFFL,AATF,TADA2A,CWC25,RPL23,STARD3,COASY,MLX,GHDC,STAT5A,PSME3,TMUB2,ATXN7L3,SLC4A1,SLC25A39,GOSR2,SP2,SNX11,SNF8,ABI3,TMEM92,C17orf67,SEPTIN4,VMP1,CA4,USP32,GNA13,DDX5,PRKAR1A,SLC39A11,CD300C,SLC16A5,SAP30BP,UNC13D,ST6GALNAC2,SEC14L1,SEPTIN9,SOCS3,ENDOV,AATK,ACTG1,HGS,RFNG,P4HB,SLC16A3,CYBC1,NARF,B3GNTL1,SMCHD1,IMPA2,MPPE1,NARS1,CTDP1,CDC34,BSG,RNF126,UQCR11,CFD,R3HDM4,CSNK1G2,TMPRSS9,NFIC,HMG20B,UBXN6,PLIN4,PLIN3,MCOLN1,RETN,MCEMP1,STXBP2,UBL5,CERS4,HNRNPM,PRAM1,ICAM1,KRI1,SLC44A2,DNM2,RAB3D,ZNF490,JUNB,IER2,CC2D1A,MISP3,ADGRE5,FAM32A,RAB8A,AP1M1,ARRDC2,ENSG00000268173,ELL,COPE,DDX49,HOMER3,MEF2B,ZNF429,TSHZ3,CEBPA,GRAMD1A,GPR42,RBM42,COX6B1,PSENEN,TYROBP,ZNF850,ZNF875,C19orf33,PSMD8,ZFP36,PLD3,SHKBP1,RAB4B-EGLN2,B9D2,CEACAM21,GSK3A,ERF,ZNF230,PGLYRP1,ERCC1,VASP,AP2S1,DHX34,CABP5,NOP53,PPP1R15A,NUCB1,CARD8,SIGLEC7,SIGLEC9,RPL13A,IRF3,VRK3,ZNF611,MYADM,KIR3DL1,RPS9,ZNF865,EPN1,ZNF787,ERVK3-1,ZNF274,ZBTB45,UBE2M,CHMP2A,FAM110A,RBCK1,PSMF1,STK35,PANK2,RRBP1,ZNF133,APMAP,ENTPD6,HM13,BCL2L1,XKR7,HCK,AHCY,ACSS2,EDEM2,MMP24OS,SCAND1,SAMHD1,DHX35,SLC35C2,DNTTIP1,CTSA,PREX1,RTF2,CTSZ,GNAS,TPD52L2,IL10RB,IFNGR2,MX2,CSTB,TRPM2,POFUT2,PTTG1IP,ITGB2,SLC19A1,ATP6V1E1,IL17RA,CLTCL1,UFD1,TANGO2,MED15,TMEM191C,TPST2,THOC5,TCN2,LIMK2,FBXO7,APOL1,EIF3D,TST,MPST,LGALS1,TRIOBP,EIF3L,CBY1,CYP2D7,CYB5R3,PACSIN2,TSPO,PRR5,PRR5-ARHGAP8,KIAA0930,DENND6B,TRABD,TYMP,DHRSX,SAT1,ENSG00000288706,GK,RPGR,USP9X,CHST7,WDR13,PQBP1,SLC35A2,TFE3,WDR45,KDM5C,FAM104B,LAS1L,NHSL2,RPL36A-HNRNPH2,TMEM164,TMEM185A,ZNF185,BCAP31,ARHGAP4,IRAK1,RPL10,TAFAZZIN,G6PD,IKBKG,CD99</t>
  </si>
  <si>
    <t>TF:M03977_1</t>
  </si>
  <si>
    <t>Factor: ETS1; motif: ACCGGAAR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CAMTA1,PARK7,FBXO44,MIIP,EFHD2,UBR4,CAPZB,ECE1,USP48,ENSG00000289694,TMEM50A,SLC9A1,SRSF4,PTP4A2,KIAA0319L,MEAF6,PABPC4,CAP1,DNAI4,GADD45A,GNG5,MCL1,SCNM1,MRPL9,SLC39A1,C1orf43,SLC50A1,RUSC1,SLC25A44,COPA,NCSTN,USF1,NIT1,HSPA6,NPL,SMG7,ARPC5,ARL8A,PLXNA2,CD46,MTARC1,TRAPPC12,KIDINS220,ADCY3,RAB10,MRPL33,ERLEC1,UGP2,INO80B,TMSB10,CHMP3,UNC50,FHL2,MERTK,ACOXL,DBI,TANK,STAT1,NDUFB3,IDH1,CYP27A1,ARPC2,TRIP12,MTERF4,PPP1R7,MTMR14,OGG1,ARPC4,CRELD1,CSRNP1,HIGD1A,CCR3,SETD2,KLHL18,SHISA5,TMA7,RNF123,GPX1,RHOA,TCTA,MAPKAPK3,GLYCTK,ST3GAL6,ATG3,ZNF148,ABTB1,RAB7A,CFAP92,ISY1,COPG1,CEP63,PDCD10,ECT2,MFN1,PARL,IGF2BP2,HES1,GAK,TACC3,TNIP2,ZBTB49,WDR1,FAM200B,LAP3,TMEM33,G3BP2,ANTXR2,PRDM8,PPM1K,UBE2D3,PAPSS1,PDE5A,KIAA1109,ARFIP1,ETFDH,FNIP2,ACSL1,ARL15,NAIP,AP3B1,VCAN,DCP2,AP3S1,COMMD10,LMNB1,STING1,CYSTM1,SRA1,IK,ARAP3,TNIP1,STK10,UIMC1,RAB24,F12,GRK6,PHYKPL,CANX,SERPINB1,NQO2,PSMG4,SLC35B3,TMEM14B,TDP2,H2AC6,H3C6,H2BC12,FLOT1,HSPA1L,C6orf47,BAG6,DDAH2,HSPA1A,DXO,SLC39A7,RGL2,CDKN1A,C6orf89,MTCH1,TFEB,UBR2,CCND3,BICRAL,YIPF3,SNX14,HEBP2,PCMT1,ARID1B,TAGAP,TCP1,RNASET2,PRKAR1B,ENSG00000286192,EIF2AK1,ACTB,HNRNPA2B1,KBTBD2,DBNL,POLM,CCM2,RFC2,STYXL1,ZNF394,BUD31,MCM7,GPC2,TRAPPC14,GNB2,ZNHIT1,HBP1,TBXAS1,MKRN1,EPHB6,GSTK1,ZYX,ZNF746,CHPF2,MSRA,BIN3,TNFRSF10B,TNFRSF10C,DOCK5,PTK2B,RAB11FIP1,HGSNAT,UBXN2B,CSPP1,GDAP1,RMDN1,DECR1,YWHAZ,SLC45A4,ZC3H3,SHARPIN,CHMP5,PIGO,TLN1,GBA2,GLIPR2,CLTA,TXN,UGCG,PTBP3,FKBP15,CDC26,DENND1A,ST6GALNAC4,DPM2,NUP214,RXRA,AGPAT2,SEC16A,PFKFB3,CDC123,RPP38,MASTL,WAC,RASSF4,SAR1A,VDAC2,R3HCC1L,ZFYVE27,ERLIN1,BLOC1S2,HPS1,MXI1,BBIP1,INPP5A,VENTX,TOLLIP,PHRF1,TSSC4,CARS1,NUP98,STIM1,FHIP1B,PHF21A,NDUFS3,CPSF7,ENSG00000256591,GANAB,PRDX5,EHD1,CDC42EP2,ZNRD2,KAT5,CFL1,RAB1B,RBM14-RBM4,RCE1,KDM2A,ANKRD13D,PPP1CA,KMT5B,PPP6R3,CPT1A,LAMTOR1,UVRAG,PAK1,NDUFC2,PCF11,TAF1D,SDHD,NECTIN1,ARHGEF12,TMEM218,VSIG2,FLI1,PTMS,IFFO1,GABARAPL1,ETV6,DDX47,TMBIM6,KRT80,DAZAP2,ZNF740,ITGA5,PIP4K2C,MARS1,USP15,TBK1,RASSF3,POC1B,DRAM1,TXNRD1,PRDM4,ARPC3,ERP29,HCAR3,VPS37B,ARL6IP4,SLC15A4,SFSWAP,RNF6,MTIF3,POMP,SUPT20H,RNASEH2B,RAB20,HNRNPC,MMP14,RBM23,HAUS4,ACIN1,SCFD1,PSME2,IRF9,GMPR2,TINF2,NOP9,PSMC6,MAPK1IP1L,KTN1,ACTN1,SRSF5,PSEN1,ABCD4,AREL1,DLST,CCNK,WARS1,PPP2R5C,KLC1,AKT1,NOP10,CCNDBP1,SPG11,MYO5A,RAB27A,CCPG1,PIERCE2,RNF111,BNIP2,RPS27L,OAZ2,PLEKHO2,INTS14,RAB11A,SNAPC5,BBS4,UBL7,CLK3,ST20-MTHFS,TM6SF1,GDPGP1,LRRC28,AXIN1,RAB40C,SLC9A3R2,SPSB3,RNPS1,AMDHD2,PDPK1,ZNF200,TNFRSF12A,LITAF,GSPT1,NDE1,PRKCB,XPO6,SULT1A2,TAOK2,YPEL3,PPP4C,FBRS,TBC1D10B,PRR14,KAT8,PYCARD,TGFB1I1,KATNB1,PSME3IP1,USB1,ATP6V0D1,RIPOR1,HSBP1,CRISPLD2,CBFA2T3,SPG7,CHMP1A,ZNF276,INPP5K,ATP2A3,PFN1,RNF167,KIAA0753,TXNDC17,MED31,PHF23,GPS2,NDEL1,TVP23B,TOP3A,DHRS7B,TMEM11,MAP2K3,SDF2,FLOT2,EVI2B,RPL23,STARD3,COASY,MLX,STAT3,PSME3,TMUB2,GOSR2,SP2,SNF8,PPP1R9B,C17orf67,CUEDC1,VMP1,DDX5,ARSG,SLC16A5,UBALD2,SAP30BP,WBP2,SEC14L1,SEPTIN9,ENDOV,RFNG,P4HB,SLC16A3,CSNK1D,CYBC1,IMPA2,NARS1,NFATC1,CTDP1,UQCR11,CSNK1G2,MOB3A,UBXN6,PLIN4,TNFSF14,STXBP2,UBL5,ICAM1,TYK2,CDC37,KRI1,SLC44A2,ZNF490,IER2,FAM32A,TPM4,AP1M1,CPAMD8,IL12RB1,ENSG00000268173,COPE,DDX49,HOMER3,RFXANK,ZNF429,GATAD2A,LPAR2,GMIP,LRP3,KCTD15,RBM42,COX6B1,PSENEN,LIN37,ZNF875,ZFP36,ERF,PGLYRP1,ERCC1,INAFM1,CYTH2,SIGLEC7,AP2A1,ZNF611,MBOAT7,TFPT,TSEN34,RPS9,ZNF865,EPN1,ZNF787,ERVK3-1,ZNF274,ZBTB45,CHMP2A,FAM110A,RBCK1,PSMF1,STK35,PANK2,APMAP,ABHD12,XKR7,HCK,E2F1,ACSS2,EDEM2,MMP24OS,SCAND1,RAB5IF,SLC35C2,DNTTIP1,SNX21,NCOA3,RTF2,CTSZ,IL10RB,IFNAR1,IFNGR2,HMGN1,GATD3,TRPM2,POFUT2,PTTG1IP,IL17RA,TANGO2,MED15,GUCD1,THOC5,FBXO7,EIF3D,EIF3L,PACSIN2,DENND6B,TRABD,TYMP,SAT1,ENSG00000288706,RPGR,USP9X,SLC35A2,WDR45,KDM5C,FAM104B,LAS1L,MED12,RPL36A-HNRNPH2,ALG13,AIFM1,SLC9A6,TMEM185A,ZNF185,BCAP31,IRAK1,RPL10,DNASE1L1,TAFAZZIN,G6PD,IKBKG</t>
  </si>
  <si>
    <t>TF:M11535</t>
  </si>
  <si>
    <t>Factor: E2F-4; motif: TTTTGGCGCCAWW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GD,MFN2,MIIP,TNFRSF1B,PLEKHM2,PADI2,ARHGEF10L,UBR4,CAPZB,ECE1,ALPL,ENSG00000289694,KDM1A,SRSF10,TMEM50A,UBXN11,SLC9A1,FGR,XKR8,PTAFR,TAF12,SRSF4,RNF19B,PHC2,KIAA0319L,MEAF6,STK40,PABPC4,CAP1,ELOVL1,ATP6V0B,NSUN4,FAAH,DNAI4,WLS,CTBS,ARHGAP29,VAV3,ELAPOR1,AMPD2,CD53,DENND2D,C1orf162,DDX20,CAPZA1,TSPAN2,NOTCH2,NBPF26,NBPF20,PLEKHO1,MCL1,ARNT,CERS2,ZNF687,S100A11,S100A6,INTS3,CRTC2,SLC39A1,C1orf43,IL6R,SHE,ADAR,ZBTB7B,RUSC1,SEMA4A,SLC25A44,HDGF,ETV3,CFAP45,TAGLN2,USF1,NIT1,FCER1G,TOMM40L,FCGR2A,HSPA6,ENSG00000289768,FCGR2B,COP1,NPL,DHX9,SMG7,ARPC5,NIBAN1,PTPRC,PHLDA3,KDM5B,CHIT1,BTG2,NUAK2,PFKFB2,PLXNA2,CD46,MTARC1,CNIH3,COQ8A,CCSAP,GPR137B,ACP1,TRAPPC12,MBOAT2,HPCAL1,HS1BP3,FKBP1B,FAM228B,ITSN2,DRC1,HADHA,FOSL2,PPP1CB,YPEL5,SPAST,QPCT,PREPL,EPAS1,ERLEC1,USP34,XPO1,UGP2,CNRIP1,ARHGAP25,NFU1,AAK1,DYSF,DOK1,INO80B,CCDC142,LOXL3,TMSB10,RNF149,MAP4K4,FHL2,MERTK,SLC20A1,RALB,PROC,LIMS2,GPR17,PTPN18,FAM168B,CXCR4,ZEB2,FMNL2,ACVR1,TANK,GCA,ITGAV,STAT1,NDUFB3,CFLAR,IDH1,IKZF2,TTLL4,ARPC2,CTDSP1,CNPPD1,TUBA4A,AGFG1,EIF4E2,MTERF4,PPP1R7,HDLBP,ATG4B,MTMR14,OGG1,CAMK1,IL17RC,CRELD1,SLC6A6,MRPS25,SH3BP5,DYNC1LI1,MYD88,VIPR1,ABHD5,SETD2,KLHL18,NME6,TMA7,USP4,GPX1,GNAI2,MAPKAPK3,RRP9,ALAS1,TWF2,GLYCTK,STAB1,TKT,ARL13B,ST3GAL6,CD86,ZNF148,RPN1,ABTB1,RAB7A,ISY1,CNBP,COPG1,NUDT16,CDV3,CEP63,PIK3CB,TFDP2,PLSCR1,GYG1,TSC22D2,PDCD10,MECOM,SEC62,ECT2,MFN1,PARL,IGF2BP2,TRA2B,PLAAT1,ZDHHC19,PIGX,SLC49A3,GAK,TACC3,TNIP2,LRPAP1,SH3BP2,ZBTB49,MRFAP1,WDR1,FBXL5,BST1,LAP3,CCDC149,RELL1,TBC1D1,PTTG2,FAM114A1,TMEM33,CHIC2,PDGFRA,G3BP2,PRDM8,COQ2,HPSE,GPAT3,ARHGAP24,HSD17B11,TSPAN5,UBE2D3,LARP7,SEC24D,PDE5A,SCLT1,ARFIP1,TMEM131L,ETFDH,FNIP2,KLHL2,IRF2,ACSL1,ANKH,LINC02218,DROSHA,PARP8,ARL15,GPBP1,CERT1,AP3B1,VCAN,COMMD10,LMNB1,SHROOM1,P4HA2,SLC22A4,IRF1,DDX46,FAM13B,PAIP2,STING1,CYSTM1,IK,LARS1,ABLIM3,GPX3,ANXA6,CCDC69,CNOT8,RNF145,CCNJL,DOCK2,LCP2,STK10,DUSP1,ERGIC1,HRH2,HK3,UIMC1,RAB24,F12,GRK6,PDLIM7,DOK3,PHYKPL,RNF130,CANX,MGAT4B,FOXQ1,WRNIP1,SERPINB1,PSMG4,DSP,TMEM14B,GMPR,MBOAT1,E2F3,TDP2,H1-2,H2AC6,H3C6,H2BC11,H2BC12,C6orf136,HLA-F,HLA-A,HLA-E,HLA-C,AGPAT1,HSPA1L,DDAH2,CLIC1,NEU1,DXO,PSMB8,BRD2,PHF1,SYNGAP1,SLC39A7,RGL2,TAF11,ANKS1A,RPS10,FKBP5,MAPK14,PXT1,CPNE5,MTCH1,UBR2,CCND3,TRERF1,BICRAL,VEGFA,YIPF3,RUNX2,ELOVL5,DST,PHF3,MYO6,IBTK,EEF1A1,ENSG00000213204,AKIRIN2,ANKRD6,ENSG00000271793,MTRES1,FYN,SGK1,STX11,RAB32,KATNA1,PCMT1,EZR,TAGAP,SOD2,TCP1,QKI,ADAP1,MICALL2,EIF2AK1,ACTB,FAM126A,HNRNPA2B1,TAX1BP1,KBTBD2,ZNRF2,FKBP9,AOAH,POLM,ZMIZ2,CCM2,GUSB,LAT2,RFC2,POR,STYXL1,NCF1,CASTOR2,PTPN12,RSBN1L,HGF,STEAP4,FAM133B,BRI3,ZNF394,ENSG00000284292,ARPC1B,BUD31,MCM7,GPC2,LAMTOR4,GNB2,GIGYF1,EPHB4,SLC12A9,ZNHIT1,POLR2J,HBP1,BCAP29,NAMPT,IMPDH1,IRF5,ADCK2,EPHB6,GSTK1,ZYX,ZNF746,CHPF2,SMARCD3,DNAJB6,MSRA,CTSB,CSGALNACT1,LPL,ASAH1,ATP6V1B2,DOK2,XPO7,PDLIM2,TNFRSF10B,TNFRSF10C,SLC25A37,DOCK5,CLU,RNF122,RAB11FIP1,ADAM9,POLB,HGSNAT,LYN,UBXN2B,CHD7,CSPP1,HEY1,RMDN1,DECR1,ANKRD46,CYRIB,PTP4A3,DENND3,SLC45A4,ZC3H3,GSDMD,NAPRT,OPLAH,SHARPIN,CBWD1,TOPORS,CHMP5,UBAP1,PHF24,VCP,FAM214B,GBA2,GLIPR2,CLTA,SHB,TLE4,FRMD3,NFIL3,BICD2,FGD3,CARD19,NANS,MSANTD3,PTBP3,SLC31A2,RGS3,ORM1,ORM2,PTGS1,CDK5RAP2,DENND1A,PBX3,TOR2A,DPM2,SWI5,CRAT,IER5L,GPR107,POMT1,NTNG2,GBGT1,SURF1,AGPAT2,SEC16A,NOTCH1,RABL6,ABCA2,FUT7,GDI2,IL15RA,ECHDC3,CDC123,RPP38,RSU1,VIM,APBB1IP,MASTL,RAB18,BAMBI,SVIL,WAC,ZNF438,CREM,ALOX5,NCOA4,PRKG1,SRGN,SAR1A,DNAJB12,MCU,VDAC2,ZMIZ1,PPIF,ANXA11,TSPAN14,PAPSS2,FAS,MYOF,PIK3AP1,ZFYVE27,FRAT1,FRAT2,ZDHHC16,ERLIN1,TRIM8,CALHM2,MXI1,BBIP1,DENND10,LHPP,GLRX3,LRRC27,VENTX,ADAM8,TUBGCP2,PGGHG,TOLLIP,PHRF1,IRF7,DEAF1,CD151,TNNI2,ENSG00000250644,CTSD,LSP1,TSSC4,CARS1,CDKN1C,NUP98,RHOG,FHIP1B,HBD,DENND5A,ADM,ARNTL,C11orf58,HTATIP2,LMO2,TP53I11,MAPK8IP1,NDUFS3,MADD,MS4A6A,SLC15A3,VWCE,CPSF7,ENSG00000256591,ASRGL1,FTH1,LGALS12,SLC3A2,EEF1G,BSCL2,POLR2G,STX5,GPR137,PRDX5,NRXN2,SF1,EHD1,TIGD3,SCYL1,MAP3K11,SIPA1,KAT5,CFL1,RAB1B,RBM14-RBM4,RBM4,RCE1,NDUFV1,UNC93B1,KDM2A,GRK2,ANKRD13D,PPP1CA,RPS6KB2,KMT5B,ALDH3B1,TCIRG1,TPCN2,PPFIA1,ARAP1,ATG16L2,DGAT2,LRRC32,PAK1,PRCP,PICALM,CTSC,TAF1D,SDHD,SLC37A4,CBL,ARHGEF12,NRGN,VSIG2,ST3GAL4,FLI1,TMEM45B,APLP2,ZBTB44,SLC6A12,CD9,TNFRSF1A,PTMS,GAPDH,IFFO1,LPCAT3,SLC2A3,CLEC12A,GABARAPL1,YBX3,ETV6,CDKN1B,PLBD1,DDX11,LRRK2,HDAC7,TUBA1A,DAZAP2,ZNF740,CD63,OS9,STAT6,CTDSP2,TAFA2,SRGAP1,RASSF3,TMBIM4,IRAK3,POC1B,ATP2B1,LTA4H,IKBIP,CHPT1,TXNRD1,PRDM4,TMEM119,ARPC3,VPS29,HVCN1,ATXN2,ERP29,TAOK3,PXN,RNF10,HCAR2,HCAR3,VPS37B,ARL6IP4,UBC,SLC15A4,GLT1D1,SFSWAP,ULK1,EEF1AKMT1,USP12,POMP,RFC3,RUBCNL,LCP1,ITM2B,RCBTB2,ARL11,RNASEH2B,TDRD3,TUBGCP3,TMCO3,RASA3,TEP1,RPGRIP1,HNRNPC,HOMEZ,PPP1R3E,MMP14,RBM23,HAUS4,C14orf93,SCFD1,NFKBIA,PSME2,TM9SF1,NOP9,LTB4R2,SOS2,ABHD12B,MAPK1IP1L,PPM1A,PRKCH,SYNE2,SPTB,ACTN1,SUSD6,SRSF5,PCNX1,PSEN1,BBOF1,ABCD4,AREL1,DLST,FOS,JDP2,VASH1,VIPAS39,RIN3,CCNK,WARS1,TDRD9,MARK3,KLC1,CYFIP1,KATNBL1,NOP10,INAFM2,PLCB2,SERF2,B2M,MYO5A,RAB27A,CCPG1,PIERCE2,BNIP2,ANXA2,RPS27L,USP3,SPG21,INTS14,CALML4,MAP2K1,SNAPC5,BBS4,UBL7,CLK3,C15orf39,PSTPIP1,MTHFS,ST20-MTHFS,TM6SF1,ZNF592,ANPEP,SEMA4B,GDPGP1,FURIN,FES,MAN2A2,SLCO3A1,MCTP2,LRRC28,CHSY1,PCSK6,PGAP6,NPRL3,AXIN1,RAB40C,TELO2,SLC9A3R2,SPSB3,MSRB1,RNPS1,PDPK1,ELOB,ZNF200,TNFRSF12A,HCFC1R1,MMP25,ZNF500,ROGDI,UBN1,ENSG00000188897,LITAF,SNN,GSPT1,CPPED1,NDE1,SMG1,GDE1,GGA2,PRKCB,IL4R,KCTD13,EIF3C,YPEL3,ALDOA,MAPK3,PHKG2,TBC1D10B,PRR14,ORAI3,KAT8,PYCARD,ITGAX,TGFB1I1,KIFC3,POLR2C,DOK4,CMTM2,ATP6V0D1,RIPOR1,ENKD1,NUTF2,DPEP2,VAC14,AARS1,PHLPP2,PLCG2,NECAB2,CRISPLD2,C16orf74,ZFPM1,CYBA,GALNS,DEF8,ANKRD11,SPG7,CHMP1A,SPATA2L,ZNF276,INPP5K,PITPNA,SLC43A2,RILP,TAX1BP3,PFN1,ARRB2,RNF167,CAMTA2,MED31,DERL2,RNASEK,DLG4,ACADVL,GABARAP,PER1,NDEL1,PIK3R5,GAS7,ADORA2B,SREBF1,TVP23B,MIEF2,TOP3A,ALDH3A2,TMEM11,NATD1,MAP2K3,UNC119,SDF2,DHRS13,FLOT2,PHF12,RAB11FIP4,RNF135,ADAP2,NF1,EVI2B,RHOT1,RFFL,AATF,TADA2A,CWC25,LASP1,STARD3,RARA,COASY,MLX,STAT5B,STAT5A,DUSP3,TMUB2,SLC25A39,FMNL1,TBKBP1,NPEPPS,SNF8,PHOSPHO1,PPP1R9B,ABCC3,C17orf67,SCPEP1,CUEDC1,CA4,USP32,ENSG00000125695,PECAM1,FAM20A,CDC42EP4,CD300LB,CDR2L,ARMC7,SLC16A5,JPT1,SUMO2,UBALD2,MYO15B,SAP30BP,UNC13D,WBP2,ST6GALNAC2,SEPTIN9,SOCS3,PGS1,TMC6,AATK,ACTG1,HGS,PYCR1,P4HB,MAFG,SLC16A3,CD7,SECTM1,METRNL,NARF,SMCHD1,RALBP1,RAB31,VAPA,MPPE1,EPG5,SMAD2,NEDD4L,NARS1,CTDP1,SLC66A2,CDC34,BSG,UQCR11,KLF16,KISS1R,TMEM259,CNN2,STK11,CSNK1G2,OAZ1,PEAK3,TMPRSS9,HMG20B,CREB3L3,SH3GL1,PLIN5,PLIN4,PLIN3,SAFB2,TNFSF14,VAV1,RETN,TRAPPC5,ENSG00000268400,STXBP2,MAP2K7,UBL5,ADAMTS10,HNRNPM,PRAM1,TYK2,CDC37,KRI1,SLC44A2,DNM2,TMED1,C19orf38,RAB3D,PLPPR2,ZNF490,MAN2B1,JUNB,IL27RA,MISP3,PRKACA,DDX39A,ADGRE3,ADGRE2,FAM32A,RAB8A,KLF2,CPAMD8,ARRDC2,IL12RB1,ENSG00000268173,LRRC25,ELL,COPE,DDX49,HOMER3,MEF2B,GATAD2A,LPAR2,GMIP,TSHZ3,CEBPA,KCTD15,FFAR2,COX6B1,LIN37,TYROBP,CAPNS1,ZNF875,YIF1B,KCNK6,PSMD8,ACTN4,LRFN1,RAB4B-EGLN2,TGFB1,B3GNT8,DMRTC2,DEDD2,GSK3A,ERF,PLAUR,NECTIN2,PGLYRP1,CLASRP,ERCC1,VASP,BBC3,C5AR1,NOP53,NUCB1,CYTH2,SIGLEC7,PTOV1,VRK3,FPR1,ZNF611,NLRP12,MYADM,KIR3DL1,GP6,OSCAR,MBOAT7,TFPT,TSEN34,RPS9,LILRA5,LILRB1,EPN1,ZNF787,ZNF274,ZBTB45,UBE2M,TRIM28,CHMP2A,FAM110A,RBCK1,STK35,SIRPA,PANK2,JAG1,ZNF133,APMAP,ENTPD6,ABHD12,HM13,BCL2L1,HCK,E2F1,AHCY,MAP1LC3A,EDEM2,MMP24OS,SCAND1,RBM39,RAB5IF,DHX35,SLC35C2,DNTTIP1,CTSA,ELMO2,SULF2,PREX1,ATP9A,ZNF217,CASS4,RTF2,RAE1,GNAS,PHACTR3,RGS19,TPD52L2,APP,SYNJ1,IL10RB,IFNAR1,ETS2,HMGN1,CSTB,GATD3,TRPM2,PFKL,PTTG1IP,COL18A1,SLC19A1,LSS,PRMT2,IL17RA,TMEM121B,BID,UFD1,TANGO2,TMEM191C,RSPH14,GUCD1,TPST2,GAS2L1,THOC5,CABP7,TBC1D10A,PISD,YWHAH,FBXO7,TOM1,EIF3D,NCF4,TST,MPST,RAC2,LGALS1,TRIOBP,EIF3L,TPTEP2-CSNK1E,CBX6,GTPBP1,CYP2D7,CYB5R3,PACSIN2,PRR5,PRR5-ARHGAP8,TTC38,PIM3,TYMP,CSF2RA,CLCN4,SAT1,ENSG00000288706,GK,USP9X,CHST7,WDR13,PQBP1,SLC35A2,WDR45,KDM5C,LAS1L,NHSL2,ABCB7,GLA,PRPS1,TMEM164,ALG13,DOCK11,NKAP,LAMP2,AIFM1,MBNL3,SMIM10,SLC9A6,TMEM185A,HMGB3,SLC6A8,BCAP31,RENBP,IRAK1,WASH6P,RPL10,DNASE1L1,TAFAZZIN,ATP6AP1,CD99</t>
  </si>
  <si>
    <t>GO:0051092</t>
  </si>
  <si>
    <t>positive regulation of NF-kappaB transcription factor activity</t>
  </si>
  <si>
    <t>GO:0051091</t>
  </si>
  <si>
    <t>TAS,TAS,TAS,IMP,IDA,ISS,IMP IEA,IDA,IDA IBA,IMP,IMP,IMP,IDA IMP IGI IEA,IDA,ISS IEA,IBA,IBA,IEA,IDA IMP IGI IEA,IDA,IMP,ISS,IMP IBA IEA,IMP,IMP,ISS IEA,IDA IPI,ISS IEA,IMP,IMP,ISS,IEA,IDA,IGI,IEA,IDA IBA,IDA TAS</t>
  </si>
  <si>
    <t>S100A9,S100A12,S100A8,DHX9,NLRC4,CFLAR,MYD88,TLR2,TRIM38,FLOT1,HSPA1A,CLU,TLR4,TRIM8,ADAM8,TRIM21,TRIM6,CAT,RELA,CARD16,TIRAP,CLEC7A,IRAK3,PRKCH,SLCO3A1,PRKCB,PYCARD,PLCG2,LGALS9,FLOT2,STAT3,TGFB1,RBCK1,APP,ITGB2,IRAK1,IKBKG</t>
  </si>
  <si>
    <t>GO:0045621</t>
  </si>
  <si>
    <t>positive regulation of lymphocyte differentiation</t>
  </si>
  <si>
    <t>c("GO:0030098", "GO:0045619", "GO:0051251", "GO:1902107")</t>
  </si>
  <si>
    <t>NAS,ISS IEA,IEA,IGI,IDA,IDA,IEA,IEA,NAS,IMP,IEA,NAS,NAS,NAS IEA,IEA,IMP IBA IEA,IEA,IMP,ISS IEA,ISS IEA,IMP,IDA IEA,ISS IEA,IEA,IDA,IDA,IEA,NAS,ISS,IEA,IMP,IDA,IMP</t>
  </si>
  <si>
    <t>ARID1A,ZBTB7B,PTPRC,IL10,CR1,CD46,NLRP3,RHOA,CD86,BCL6,AP3B1,ARID1B,ACTB,SMARCD3,SHB,SYK,IL15RA,VSIR,ZMIZ1,ADAM8,SPI1,KAT5,MMP14,IL4R,LGALS9,RARA,STAT5B,SMARCA4,IL12RB1,TGFB1,LILRB2,LILRB4,NKAP</t>
  </si>
  <si>
    <t>GO:1990266</t>
  </si>
  <si>
    <t>neutrophil migration</t>
  </si>
  <si>
    <t>TAS,IEA,IEA,IDA IBA,TAS,IDA IBA,IBA,ISS,IDA IBA IEA,IBA,IEA,IEA,IDA,IBA,IBA,IDA,ISS IEA,IMP,IDA,IBA,IMP IBA,IEA,ISS,IDA IEA,IMP,IMP,IEA,IEA,IMP,IEA,IDA IMP,IMP IBA IEA,IBA</t>
  </si>
  <si>
    <t>PIK3CD,CSF3R,VAV3,S100A9,S100A12,S100A8,FCER1G,RTN4,CXCR2,CXCR1,MYD88,WDR1,BST1,CXCL1,TREM1,SYK,FUT7,MCU,ADAM8,RHOG,JAML,SLC37A4,TIRAP,CKLF,PECAM1,BSG,VAV1,C5AR1,C5AR2,PREX1,ITGB2,RAC2,CD99</t>
  </si>
  <si>
    <t>TF:M11478_1</t>
  </si>
  <si>
    <t>Factor: AP-2beta; motif: NSCCNNNGGSN; match class: 1</t>
  </si>
  <si>
    <t>C1orf159,ACAP3,NADK,MEGF6,KCNAB2,ESPN,RBP7,PIK3CD,PGD,AGTRAP,PRDM2,ARHGEF10L,PADI4,CAPZB,ALPL,SRSF10,RHCE,RPS6KA1,ARID1A,ZDHHC18,PTAFR,PTP4A2,AK2,RNF19B,PHC2,MAP7D1,PABPC4,HIVEP3,ELOVL1,NSUN4,NRDC,YIPF1,ALG6,DNAI4,CTBS,VAV3,DENND2D,DDX20,CAPZA1,RHOC,NOTCH2,NBPF26,NBPF20,PLEKHO1,H2AC20,ZNF687,SELENBP1,MRPL9,S100A8,S100A6,SHE,ADAR,SLC50A1,RUSC1,MEF2D,SEMA4A,HDGF,MPZ,FCER1G,KIAA0040,QSOX1,CACNA1E,NCF2,ARPC5,NIBAN1,PHLDA3,KDM5B,NUAK2,RAB29,CD55,CD46,MTARC1,CNIH4,ARF1,CCSAP,GPR137B,AKT3,KIDINS220,HPCAL1,RHOB,FKBP1B,FAM228B,RAB10,HADHA,MRPL33,FOSL2,QPCT,EPAS1,TTC7A,USP34,XPO1,LGALSL,RAB1A,CNRIP1,AAK1,NAGK,DYSF,DOK1,LOXL3,VAMP8,UNC50,RNF149,MAP4K4,MERTK,ACOXL,SLC20A1,RALB,MYO7B,FAM168B,ZEB2,FMNL2,ITPRID2,STAT1,NDUFB3,METTL21A,IKZF2,TTLL4,ARPC2,CTDSP1,CNPPD1,TUBA4A,AGFG1,TRIP12,SP100,LRRFIP1,PPP1R7,ATG4B,MTMR14,OGG1,CAMK1,ARPC4,CRELD1,SLC6A6,SH3BP5,TOP2B,TRANK1,CTDSPL,MYD88,ABHD5,ZNF445,ZDHHC3,SETD2,NME6,USP4,GPX1,MAPKAPK3,RRP9,ALAS1,STAB1,PRKCD,TKT,PSMD6,ARL13B,GOLGB1,HCLS1,SLC49A4,ABTB1,RAB7A,GP9,CNBP,CDV3,CEP63,TFDP2,PLSCR1,TSC22D2,MME,PDCD10,FNDC3B,MFN1,AP2M1,IGF2BP2,TRA2B,PLAAT1,HES1,SLC49A3,GAK,TACC3,SH3BP2,ZBTB49,TBC1D14,WDR1,FAM200B,CCDC149,RELL1,TBC1D1,FAM114A1,CXCL1,NAAA,ANTXR2,WDFY3,PPM1K,MANBA,KIAA1109,ELF2,TMEM154,TMEM131L,ETFDH,FNIP2,KLHL2,HMGB2,IRF2,ACSL1,ROPN1L,ANKH,SHROOM1,P4HA2,CYSTM1,LARS1,SLC36A1,TNIP1,ANXA6,CCDC69,CNOT8,ADAM19,RNF145,PTTG1,LCP2,STK10,ERGIC1,UIMC1,NSD1,RAB24,GRK6,PDLIM7,DOK3,PHYKPL,RNF130,MGAT4B,FOXQ1,WRNIP1,PSMG4,DSP,TMEM14B,GMPR,KIF13A,MBOAT1,E2F3,H1-2,BTN2A1,HLA-A,HLA-E,HLA-C,LST1,AIF1,BAG6,VWA7,PBX2,TAP1,PHF1,SLC39A7,TAF11,ANKS1A,SLC26A8,CDKN1A,CPNE5,TFEB,UBR2,CCND3,VEGFA,YIPF3,DST,PHF3,MYO6,ENSG00000213204,AKIRIN2,ENSG00000271793,FYN,STX11,RAB32,DYNLT1,SOD2,QKI,PRKAR1B,ADAP1,MICALL2,ENSG00000286192,TTYH3,ACTB,ICA1,FAM126A,TAX1BP1,KBTBD2,ZNRF2,FKBP9,EEPD1,ZMIZ2,GUSB,ENSG00000284461,RFC2,TMEM120A,STYXL1,PTPN12,BRI3,MCM7,GPC2,TRAPPC14,PILRA,GNB2,GIGYF1,EPHB4,CUX1,POLR2J,HBP1,CCDC71L,ENSG00000288640,ARF5,IMPDH1,TBXAS1,MKRN1,ADCK2,EPHB6,ZYX,ZNF746,CHPF2,SMARCD3,DNAJB6,MSRA,CTSB,CSGALNACT1,LPL,ASAH1,PDLIM2,TNFRSF10B,DOCK5,RNF122,RAB11FIP1,HGSNAT,CEBPD,LYN,GDAP1,DECR1,CPQ,CYRIB,PTP4A3,DENND3,SLC45A4,NAPRT,GRINA,OPLAH,CBWD1,CNTLN,NDUFB6,CHMP5,PHF24,TLN1,GBA2,GLIPR2,CLTA,SHB,TLE4,FRMD3,NFIL3,BICD2,CARD19,FAM120AOS,HEMGN,MSANTD3,KLF4,TXN,PTBP3,CDC26,ORM1,ORM2,PTGS1,PBX3,ST6GALNAC4,CRAT,NUP214,POMT1,NTNG2,SURF1,RXRA,AGPAT2,SEC16A,NOTCH1,RABL6,FUT7,IL15RA,PFKFB3,ECHDC3,CDC123,APBB1IP,BAMBI,WAC,ZNF438,ALOX5,PRKG1,VSIR,PSAP,MCU,ZMIZ1,PPIF,ANXA11,TSPAN14,MYOF,PIK3AP1,R3HCC1L,ZFYVE27,FRAT2,ZDHHC16,UBTD1,BLOC1S2,TRIM8,NT5C2,ITPRIP,BBIP1,DENND10,LHPP,LRRC27,INPP5A,ADAM8,TUBGCP2,PGGHG,TOLLIP,IRF7,DEAF1,TALDO1,LSP1,C11orf21,TSSC4,NUP98,RHOG,STIM1,ILK,DENND5A,ADM,SBF2,C11orf58,LMO2,TP53I11,PHF21A,DGKZ,NDUFS3,MADD,TNKS1BP1,SERPING1,STX3,SLC15A3,VWCE,CPSF7,ENSG00000256591,FTH1,GANAB,STX5,GPR137,PRDX5,NRXN2,SF1,TIGD3,FAM89B,MAP3K11,SIPA1,RELA,KAT5,RNASEH2C,CFL1,RIN1,PACS1,RAB1B,RBM14-RBM4,UNC93B1,KDM2A,GRK2,ANKRD13D,TBC1D10C,RPS6KB2,KMT5B,TCIRG1,TPCN2,PPFIA1,FOLR3,LAMTOR1,ARAP1,KCNE3,DGAT2,PAK1,PICALM,SDHD,CBL,ARHGEF12,NRGN,VSIG2,TIRAP,ST3GAL4,FLI1,APLP2,LTBR,PTMS,GAPDH,IFFO1,CHD4,ACRBP,LPCAT3,GABARAPL1,YBX3,MANSC1,PLBD1,AMN1,NELL2,TUBA1A,NCKAP5L,ACVR1B,ZNF740,CD63,MYL6,PIP4K2C,STAT6,ARHGAP9,MARS1,SRGAP1,RASSF3,IRAK3,POC1B,ATP2B1,IKBIP,CHPT1,DRAM1,TXNRD1,CHST11,TCP11L2,PRDM4,TMEM119,SELPLG,CORO1C,HVCN1,RAB35,RNF10,HCAR2,HCAR3,VPS37B,ARL6IP4,SLC15A4,GLT1D1,ULK1,EEF1AKMT1,USP12,POMP,ITM2B,RCBTB2,RNASEH2B,TDRD3,MYCBP2,RAB20,TMCO3,RASA3,HNRNPC,HOMEZ,PPP1R3E,C14orf93,KHNYN,PSME2,LTB4R2,PYGL,KTN1,PPM1A,PRKCH,SYNE2,SPTB,PCNX1,PSEN1,BBOF1,AREL1,DLST,JDP2,VASH1,DGLUCY,RIN3,SERPINA1,DYNC1H1,CINP,TECPR2,MARK3,KLC1,AKT1,BRF1,INAFM2,IVD,PLCB2,CCNDBP1,MYO5A,RAB27A,ANXA2,RPS27L,USP3,PLEKHO2,RAB11A,BBS4,UBL7,CLK3,C15orf39,PSTPIP1,MTHFS,TM6SF1,ZNF592,GDPGP1,FES,MAN2A2,SLCO3A1,CHSY1,PCSK6,PGAP6,NPRL3,AXIN1,RAB40C,GNPTG,TMEM204,SLC9A3R2,SPSB3,HAGH,RNPS1,AMDHD2,PDPK1,ELOB,ZNF200,TNFRSF12A,HCFC1R1,ROGDI,UBN1,ENSG00000188897,LITAF,SMG1,GGA2,YPEL3,PPP4C,MAPK3,FBRS,CORO1A,TBC1D10B,PRR14,KIFC3,PSME3IP1,RIPOR1,ENKD1,VAC14,GLG1,PLCG2,HSBP1,COTL1,KIAA0513,C16orf74,ZFPM1,SNAI3,CYBA,GALNS,DEF8,ANKRD11,SPG7,CHMP1A,SPATA2L,ZNF276,PITPNA,SLC43A2,RILP,TAX1BP3,ATP2A3,PFN1,CXCL16,ZMYND15,RNASEK,ACADVL,GPS2,CD68,PER1,ENSG00000263620,GAS7,ADORA2B,NT5M,TVP23B,MIEF2,TOP3A,ALDH3A2,UNC119,FLOT2,RAB11FIP4,NF1,RFFL,TADA2A,TBC1D3K,TBC1D3D,RPL23,LASP1,STARD3,STAT5B,STAT5A,PSME3,TMUB2,ATXN7L3,SLC25A39,FMNL1,MAP3K14,SNF8,PHOSPHO1,SPOP,PPP1R9B,C17orf67,CUEDC1,VMP1,USP32,MAP3K3,GNA13,FAM20A,ARSG,WIPI1,CD300A,CDR2L,ARMC7,JPT1,SUMO2,UBALD2,ST6GALNAC2,SEC14L1,SOCS3,DNAH17,GAA,ACTG1,HGS,RFNG,MAFG,SLC16A3,CD7,NARF,B3GNTL1,SMCHD1,ZBTB14,RALBP1,PPP4R1,RAB31,VAPA,IMPA2,ABHD3,SMAD2,NARS1,NFATC1,CTDP1,SLC66A2,CDC34,BSG,RNF126,KLF16,R3HDM4,KISS1R,TMEM259,CNN2,STK11,CSNK1G2,TMPRSS9,HMG20B,SH3GL1,MAP2K2,PLIN5,UBXN6,TNFSF14,VAV1,MAP2K7,ADAMTS10,CERS4,HNRNPM,ICAM1,KRI1,AP1M2,SLC44A2,DNM2,RAB3D,MAN2B1,JUNB,IER2,CC2D1A,IL27RA,MISP3,PRKACA,ADGRE5,CYP4F3,TPM4,RAB8A,KLF2,EPS15L1,CPAMD8,ENSG00000268173,LRRC25,COPE,DDX49,ZNF429,GMIP,TSHZ3,CEBPA,KCTD15,GRAMD1A,FFAR2,PROSER3,TYROBP,C19orf33,PSMD8,ZFP36,DYRK1B,TGFB1,TMEM91,ENSG00000255730,DEDD2,ERF,BCL3,NECTIN2,PGLYRP1,RELB,BBC3,INAFM1,SIGLEC9,SIGLEC10,RCN3,FCGRT,IRF3,AP2A1,PTOV1,VRK3,ZNF611,ZNF761,GP6,MBOAT7,LILRA5,LAIR1,KMT5C,ZNF787,ERVK3-1,UBE2M,TRIM28,CHMP2A,FAM110A,RBCK1,STK35,SIRPA,JAG1,ABHD12,HM13,BCL2L1,XKR7,HCK,AHCY,PHF20,SCAND1,RAB5IF,SAMHD1,SLPI,SLC35C2,CTSA,SULF2,STAU1,ATP9A,GNAS,ATP5F1E,PHACTR3,COL9A3,TPD52L2,APP,SYNJ1,IFNAR2,IL10RB,IFNAR1,IFNGR2,HMGN1,CSTB,PFKL,POFUT2,COL18A1,LSS,IL17RA,TMEM121B,BID,TMEM191C,PPM1F,RSPH14,RGL4,TPST2,GAS2L1,THOC5,CABP7,TBC1D10A,LIMK2,YWHAH,TOM1,HMOX1,APOL1,MYH9,TST,MPST,RAC2,LGALS1,TRIOBP,TMEM184B,CBX6,CYB5R3,PACSIN2,TSPO,PRR5,PRR5-ARHGAP8,KIAA0930,PIM3,DENND6B,TYMP,CLCN4,MSL3,SAT1,ENSG00000288706,RPGR,DDX3X,WDR13,WAS,TFE3,KDM5C,FAM104B,MED12,CYSLTR1,TSC22D3,TMEM164,DOCK11,NKAP,LAMP2,AIFM1,MBNL3,HMGB3,BCAP31,ARHGAP4,RENBP,IRAK1,WASH6P,RPL10,DNASE1L1,TAFAZZIN,ATP6AP1,GDI1,G6PD,IKBKG</t>
  </si>
  <si>
    <t>TF:M11877</t>
  </si>
  <si>
    <t>Factor: pax-2; motif: NCGTCACGCNYSRNYGCNYN</t>
  </si>
  <si>
    <t>C1orf159,ACAP3,AURKAIP1,NADK,MEGF6,KCNAB2,CAMTA1,PARK7,RBP7,PGD,PLOD1,MFN2,MIIP,PRDM2,EFHD2,PLEKHM2,PADI2,NECAP2,ARHGEF10L,UBR4,ECE1,ALPL,USP48,ENSG00000289694,SRSF10,TMEM50A,SH3BGRL3,ZDHHC18,PTAFR,TAF12,EPB41,SRSF4,PTP4A2,AK2,RNF19B,PHC2,TRAPPC3,MAP7D1,MEAF6,STK40,CSF3R,PABPC4,CAP1,HIVEP3,ELOVL1,ATP6V0B,NSUN4,FAAH,NRDC,ALG6,GADD45A,CTBS,GNG5,ARHGAP29,ELAPOR1,AMPD2,DENND2D,DDX20,CAPZA1,RHOC,NOTCH2,NBPF26,PLEKHO1,ADAMTSL4,ARNT,CERS2,MINDY1,ZNF687,TUFT1,MRPL9,S100A6,CRTC2,SLC39A1,C1orf43,IL6R,SHE,ADAR,RUSC1,SLC25A44,HDGF,ETV3,MNDA,ACKR1,CFAP45,TAGLN2,COPA,NCSTN,CD48,USF1,NIT1,FCER1G,FCGR2A,HSPA6,TBX19,COP1,RNASEL,GLUL,NPL,SMG7,NCF2,ARPC5,PHLDA3,ARL8A,CHI3L1,BTG2,NUAK2,MAPKAPK2,C1orf116,CD55,PLXNA2,CD46,ATF3,CNIH4,CNIH3,COQ8A,ARF1,CCSAP,GPR137B,AKT3,ACP1,TRAPPC12,KIDINS220,MBOAT2,DDX1,RHOB,HS1BP3,FAM228B,ITSN2,ADCY3,RAB10,HADHA,MRPL33,FOSL2,PPP1CB,EPAS1,ERLEC1,USP34,UGP2,LGALSL,RAB1A,CNRIP1,PLEK,NFU1,NAGK,DOK1,INO80B,CCDC142,LOXL3,TMSB10,CHMP3,UNC50,RNF149,MAP4K4,FHL2,ACOXL,SLC20A1,IL1RN,RALB,GPR17,PTPN18,FAM168B,CXCR4,MMADHC,ACVR1,RBMS1,TANK,WIPF1,ITPRID2,CFLAR,METTL21A,IDH1,IKZF2,TTLL4,CXCR1,PNKD,CTDSP1,CNPPD1,TUBA4A,TRIP12,EIF4E2,LRRFIP1,PPP1R7,HDLBP,ATG4B,OGG1,CAMK1,ARPC4,CRELD1,RAF1,SLC6A6,MRPS25,SH3BP5,TOP2B,DYNC1LI1,TRANK1,MYD88,CSRNP1,ABHD5,ZNF445,ZDHHC3,CCR1,SETD2,KLHL18,CAMP,NME6,SLC26A6,USP4,GPX1,RHOA,TCTA,GNAI2,MAPKAPK3,RRP9,ALAS1,TWF2,GLYCTK,TKT,PSMD6,ARL13B,ATG3,CD86,CSTA,ZNF148,ABTB1,RAB7A,CFAP92,GP9,CNBP,NUDT16,CDV3,CEP63,PIK3CB,TFDP2,TSC22D2,PDCD10,SEC62,ECT2,MFN1,PARL,AP2M1,TRA2B,PLAAT1,HES1,ZDHHC19,TACC3,TNIP2,LRPAP1,SH3BP2,ADD1,ZBTB49,MRFAP1,TBC1D14,SLC2A9,WDR1,BST1,RELL1,TBC1D1,TMEM33,CHIC2,NAAA,ANTXR2,PRDM8,COQ2,HPSE,GPAT3,WDFY3,ARHGAP24,GPRIN3,NFKB1,UBE2D3,SEC24D,KIAA1109,SCLT1,ELF2,TMEM131L,ETFDH,FNIP2,KLHL2,IRF2,ACSL1,ROPN1L,ANKH,DROSHA,ARL15,GPBP1,HMGCR,CERT1,AP3B1,CAST,DCP2,LMNB1,SHROOM1,P4HA2,SLC22A4,IRF1,DDX46,FAM13B,PAIP2,IK,ARHGAP26,LARS1,ABLIM3,NDST1,SLC36A1,GPX3,CCDC69,CNOT8,RNF145,CCNJL,DOCK2,LCP2,STK10,DUSP1,CREBRF,HK3,UIMC1,RAB24,RGS14,GRK6,DOK3,PHYKPL,RNF130,CANX,MGAT4B,BTNL3,FOXQ1,WRNIP1,SERPINB1,NQO2,PSMG4,DSP,SLC35B3,GMPR,KIF13A,MBOAT1,E2F3,H1-2,H2BC5,H3C6,NKAPL,PGBD1,C6orf136,PPP1R18,FLOT1,HLA-A,HLA-E,LST1,HSPA1L,C6orf47,DDAH2,CLIC1,VWA7,HSPA1A,NEU1,DXO,NOTCH4,PSMB8,TAP1,PHF1,SLC39A7,TAPBP,ANKS1A,RPS10,SLC26A8,MAPK14,PXT1,CDKN1A,CPNE5,MTCH1,TFEB,UBR2,CCND3,BICRAL,CNPY3,TMEM63B,ELOVL5,DST,PHF3,MYO6,EEF1A1,ENSG00000213204,SNX14,ENSG00000271793,FYN,SGK1,IFNGR1,PCMT1,ARID1B,DYNLT1,SYTL3,SOD2,TCP1,QKI,RNASET2,PRKAR1B,SUN1,ADAP1,MICALL2,ENSG00000286192,EIF2AK1,ACTB,FAM126A,HNRNPA2B1,TAX1BP1,KBTBD2,ZNRF2,FKBP9,NT5C3A,EEPD1,AOAH,DBNL,ZMIZ2,GUSB,ENSG00000284461,LAT2,RFC2,POR,TMEM120A,STYXL1,CASTOR2,PTPN12,STEAP4,BRI3,ARPC1B,BUD31,MCM7,GPC2,TRAPPC14,GNB2,GIGYF1,EPHB4,ZNHIT1,SH2B2,BCAP29,NAMPT,ENSG00000288640,ARF5,IMPDH1,TBXAS1,ADCK2,ZYX,SMARCD3,DNAJB6,CSGALNACT1,LPL,ASAH1,ATP6V1B2,BIN3,TNFRSF10B,TNFRSF10C,SLC25A37,DOCK5,PTK2B,ASH2L,POLB,CEBPD,LYN,UBXN2B,CHD7,CSPP1,LY96,DECR1,CPQ,ANKRD46,YWHAZ,CYRIB,PTP4A3,GSDMD,NAPRT,GRINA,OPLAH,SHARPIN,CBWD1,CNTLN,TOPORS,CHMP5,VCP,PIGO,FAM214B,TLN1,GLIPR2,CEMIP2,TLE4,FRMD3,SYK,NFIL3,BICD2,FGD3,NANS,MSANTD3,KLF4,TXN,PTBP3,SLC31A2,FKBP15,RGS3,AKNA,CDK5RAP2,DENND1A,TOR2A,SH2D3C,CIZ1,SWI5,IER5L,GPR107,NUP214,POMT1,NTNG2,GBGT1,SURF1,RXRA,NOTCH1,RABL6,ABCA2,FUT7,IL15RA,PFKFB3,ECHDC3,CDC123,RPP38,RSU1,APBB1IP,MASTL,RAB18,SVIL,WAC,ZNF438,CREM,ALOX5,NCOA4,SAR1A,PSAP,DNAJB12,MCU,VDAC2,PPIF,ANXA11,TSPAN14,PAPSS2,PIK3AP1,R3HCC1L,ZFYVE27,FRAT1,FRAT2,UBTD1,ERLIN1,ACTR1A,TRIM8,CALHM2,WBP1L,NT5C2,ITPRIP,MXI1,BBIP1,DENND10,LHPP,GLRX3,INPP5A,VENTX,TUBGCP2,PGGHG,IFITM2,ENSG00000288681,IFITM3,TOLLIP,PHRF1,TALDO1,TNNI2,ENSG00000250644,CTSD,TSSC4,CARS1,CDKN1C,NUP98,TRIM21,FHIP1B,ILK,TAF10,DENND5A,ADM,SBF2,BTBD10,HTATIP2,CAT,CD44,PRR5L,CD82,TP53I11,PHF21A,MAPK8IP1,NDUFS3,MADD,SPI1,TNKS1BP1,UBE2L6,STX3,SLC15A3,VWCE,ASRGL1,FTH1,EEF1G,GANAB,POLR2G,STX5,GPR137,PRDX5,MEN1,NRXN2,SF1,CDC42EP2,SCYL1,ZNRD2,MAP3K11,SIPA1,RELA,KAT5,RNASEH2C,CFL1,RIN1,PACS1,RAB1B,CCS,RBM14-RBM4,RCE1,NDUFV1,KDM2A,PPP1CA,KMT5B,PPP6R3,TPCN2,PPFIA1,FOLR3,LAMTOR1,ARAP1,ATG16L2,KCNE3,LRRC32,PAK1,NDUFC2,KCTD21,PICALM,TAF1D,SDHD,SLC37A4,NECTIN1,TMEM218,NRGN,ST3GAL4,FLI1,TMEM45B,APLP2,ZBTB44,SLC6A12,CD9,TNFRSF1A,MLF2,GAPDH,IFFO1,CHD4,ACRBP,CLEC12A,CLEC7A,GABARAPL1,KLRC1,YBX3,ETV6,DDX47,IRAG2,AMN1,NELL2,HDAC7,ARF3,ASIC1,TMBIM6,ACVR1B,ZNF740,PRR13,PIP4K2C,OS9,CTDSP2,USP15,SRGAP1,RASSF3,POC1B,ATP2B1,LTA4H,IKBIP,TXNRD1,TCP11L2,CORO1C,GIT2,ARPC3,VPS29,HVCN1,ATXN2,ERP29,TAOK3,PXN,RNF10,HCAR2,HCAR3,VPS37B,NCOR2,SLC15A4,GLT1D1,SFSWAP,ULK1,EEF1AKMT1,USP12,MTIF3,LCP1,ITM2B,RCBTB2,ARL11,RNASEH2B,TDRD3,MYCBP2,TNFSF13B,RAB20,TUBGCP3,MCF2L,TMCO3,RASA3,RPGRIP1,ARHGEF40,HNRNPC,ABHD4,PPP1R3E,MMP14,RBM23,ACIN1,SCFD1,SNX6,PSME1,TM9SF1,ENSG00000254692,GMPR2,TINF2,LTB4R2,MIA2,PYGL,ABHD12B,MAPK1IP1L,KTN1,DHRS7,PPM1A,PRKCH,SYNE2,SPTB,SUSD6,SRSF5,PCNX1,BBOF1,ABCD4,NUMB,AREL1,FOS,VASH1,RIN3,WARS1,PPP2R5C,DYNC1H1,TDRD9,MARK3,KLC1,BRF1,NOP10,INAFM2,IVD,PLCB2,SPG11,RAB27A,CCPG1,PIERCE2,AQP9,BNIP2,ANXA2,RPS27L,OAZ2,SPG21,RAB11A,MAP2K1,RPL4,ANP32A,BBS4,CLK3,PPCDC,C15orf39,PSTPIP1,BCL2A1,MTHFS,ST20-MTHFS,TM6SF1,ZNF592,ANPEP,ARPIN,SEMA4B,GDPGP1,FURIN,FES,SLCO3A1,MCTP2,CHSY1,PCSK6,PGAP6,NPRL3,AXIN1,RAB40C,GNPTG,TELO2,TMEM204,SLC9A3R2,SPSB3,HAGH,RNPS1,AMDHD2,PDPK1,ELOB,ZNF200,MEFV,HCFC1R1,ZNF500,ROGDI,UBN1,ABAT,ENSG00000188897,LITAF,SNN,CPPED1,NDE1,SMG1,GDE1,IGSF6,GGA2,IL4R,APOBR,EIF3C,PAGR1,TAOK2,YPEL3,ALDOA,PPP4C,MAPK3,FBRS,CORO1A,ORAI3,HSD3B7,PYCARD,ITGAX,TGFB1I1,CES1,KATNB1,KIFC3,PSME3IP1,POLR2C,USB1,CSNK2A2,CMTM2,ATP6V0D1,RIPOR1,ENKD1,NUTF2,DPEP2,VAC14,ZNF19,AARS1,ST3GAL2,GLG1,MLKL,NECAB2,HSBP1,OSGIN1,COTL1,CRISPLD2,KIAA0513,C16orf74,ZFPM1,SNAI3,CYBA,GALNS,CBFA2T3,DEF8,ANKRD11,SPG7,CHMP1A,SPATA2L,ZNF276,RFLNB,INPP5K,PITPNA,RILP,TAX1BP3,P2RX1,ATP2A3,SCIMP,PFN1,ARRB2,CXCL16,ZMYND15,RNF167,CAMTA2,KIAA0753,DERL2,ASGR1,RNASEK,GABARAP,KDM6B,PER1,ENSG00000263620,NDEL1,PIK3R5,GAS7,ADORA2B,SREBF1,MIEF2,TOP3A,ALDH3A2,TMEM11,NATD1,MAP2K3,LGALS9,UNC119,DHRS13,FLOT2,PHF12,RAB11FIP4,RNF135,RHOT1,TADA2A,TBC1D3K,TBC1D3D,CWC25,RPL23,LASP1,RARA,COASY,GHDC,STAT5B,STAT5A,STAT3,PSME3,DUSP3,TMUB2,ATXN7L3,SLC4A1,SLC25A39,GRN,FMNL1,MAP3K14,ARHGAP27,MYL4,GOSR2,TBKBP1,SP2,SNX11,ABI3,PHOSPHO1,SPOP,PPP1R9B,C17orf67,CUEDC1,VMP1,CA4,USP32,FAM20A,ARSG,WIPI1,SLC39A11,CD300A,CD300LF,SLC16A5,JPT1,SUMO2,UBALD2,SAP30BP,WBP2,SEPTIN9,DNAH17,PGS1,GAA,ENDOV,ACTG1,HGS,PYCR1,RFNG,P4HB,SLC16A3,CD7,SECTM1,METRNL,NARF,B3GNTL1,SMCHD1,ZBTB14,RALBP1,PPP4R1,VAPA,ABHD3,SMAD2,NEDD4L,NFATC1,CTDP1,SLC66A2,CDC34,RNF126,UQCR11,KLF16,CFD,R3HDM4,KISS1R,TMEM259,CNN2,STK11,CSNK1G2,MOB3A,PEAK3,TMPRSS9,HMG20B,CREB3L3,SH3GL1,KDM4B,PLIN5,PLIN3,SAFB2,RFX2,TNFSF14,ADGRE1,MCOLN1,RETN,TRAPPC5,ENSG00000268400,STXBP2,MAP2K7,UBL5,ADAMTS10,CERS4,MARCHF2,HNRNPM,PRAM1,ICAM1,ICAM3,TYK2,CDC37,DNM2,TMED1,C19orf38,RAB3D,PLPPR2,MAN2B1,JUNB,STX10,IER2,MISP3,PRKACA,DDX39A,ADGRE2,RASAL3,FAM32A,TPM4,RAB8A,HSH2D,AP1M1,EPS15L1,ARRDC2,ENSG00000268173,IQCN,ELL,COPE,DDX49,HOMER3,MEF2B,RFXANK,ZNF429,GATAD2A,LPAR2,GMIP,CEBPA,KCTD15,GRAMD1A,GPR42,RBM42,COX6B1,PSENEN,PROSER3,CAPNS1,ZNF850,ZNF793,YIF1B,C19orf33,KCNK6,PSMD8,RASGRP4,ACTN4,LRFN1,ZFP36,DYRK1B,SHKBP1,B9D2,ENSG00000255730,B3GNT8,DMRTC2,DEDD2,GSK3A,ERF,PLAUR,NECTIN2,PGLYRP1,RELB,CLASRP,ERCC1,VASP,BBC3,INAFM1,C5AR2,CABP5,NOP53,PPP1R15A,NUCB1,CARD8,CYTH2,SIGLEC10,RCN3,FCGRT,IRF3,AP2A1,PTOV1,NLRP12,KIR3DL1,GP6,LILRB3,OSCAR,MBOAT7,TSEN34,RPS9,LILRA2,LILRA1,KMT5C,ZNF865,EPN1,ZNF787,ZBTB45,UBE2M,TRIM28,CHMP2A,FAM110A,RBCK1,PSMF1,STK35,SIRPB2,SIRPB1,PANK2,JAG1,RRBP1,ZNF133,APMAP,HM13,BCL2L1,HCK,E2F1,AHCY,MAP1LC3A,ACSS2,MMP24OS,PHF20,SCAND1,SAMHD1,DHX35,OSER1,SLPI,MMP9,SLC35C2,SNX21,CTSA,ELMO2,SULF2,PREX1,STAU1,ATP9A,ZNF217,CTSZ,GNAS,ATP5F1E,PHACTR3,YTHDF1,TPD52L2,SYNJ1,IFNAR2,IL10RB,IFNGR2,KCNJ15,ETS2,HMGN1,CSTB,GATD3,TRPM2,POFUT2,PTTG1IP,ITGB2,SLC19A1,LSS,PRMT2,ATP6V1E1,BID,CLTCL1,UFD1,MED15,TMEM191C,PPM1F,RSPH14,GUCD1,TPST2,GAS2L1,THOC5,TBC1D10A,YWHAH,FBXO7,TOM1,HMOX1,APOL1,MYH9,EIF3D,TST,MPST,CSF2RB,CYTH4,LGALS1,TRIOBP,EIF3L,TMEM184B,TPTEP2-CSNK1E,CBY1,GTPBP1,CYB5R3,PACSIN2,TSPO,PRR5,PRR5-ARHGAP8,TTC38,PPP6R2,TYMP,CSF2RA,DHRSX,CLCN4,MSL3,SAT1,ENSG00000288706,GK,RPGR,USP9X,CHST7,WDR13,PQBP1,FAM104B,PAGE2B,LAS1L,NHSL2,ABCB7,TSC22D3,DOCK11,LAMP2,AIFM1,MBNL3,SLITRK4,TMEM185A,HMGB3,SLC6A8,IRAK1,WASH6P,RPL10,DNASE1L1,TAFAZZIN,ATP6AP1,GDI1,G6PD,IKBKG,CD99</t>
  </si>
  <si>
    <t>GO:0001931</t>
  </si>
  <si>
    <t>uropod</t>
  </si>
  <si>
    <t>c("GO:0031254", "GO:0120025")</t>
  </si>
  <si>
    <t>IDA,IDA,IEA,IDA,IEA,IDA,IDA,IDA IEA,IEA</t>
  </si>
  <si>
    <t>BST1,FLOT1,EZR,SELPLG,PSTPIP1,SCIMP,FLOT2,MYH9,MSN</t>
  </si>
  <si>
    <t>KEGG:05145</t>
  </si>
  <si>
    <t>Toxoplasmosis</t>
  </si>
  <si>
    <t>HSPA6,IL10,AKT3,STAT1,CASP8,MYD88,GNAI2,NFKB1,TLR2,HSPA1L,HSPA1A,MAPK14,IFNGR1,LY96,TLR4,ALOX5,PPIF,RELA,TNFRSF1A,NFKBIA,AKT1,PDPK1,MAPK3,PIK3R5,MAP2K3,STAT3,TYK2,TGFB1,BCL2L1,IL10RB,IFNGR2,IRAK1,IKBKG</t>
  </si>
  <si>
    <t>TF:M03895</t>
  </si>
  <si>
    <t>Factor: CTCF; motif: WGCGCCMYCTAGYG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ESPN,RBP7,PIK3CD,FBXO44,AGTRAP,PLOD1,TNFRSF8,PRDM2,NECAP2,ARHGEF10L,UBR4,CAPZB,ECE1,ALPL,USP48,ENSG00000289694,KDM1A,SRSF10,TMEM50A,SH3BGRL3,UBXN11,RPS6KA1,ZDHHC18,THEMIS2,XKR8,EPB41,SRSF4,PTP4A2,RNF19B,PHC2,KIAA0319L,TRAPPC3,MEAF6,STK40,PABPC4,CAP1,SMAP2,ELOVL1,TXNDC12,ALG6,DNAI4,GBP2,ARHGAP29,DENND2D,DDX20,RHOC,TSPAN2,PLEKHO1,FCGR1A,H2AC20,MCL1,CERS2,ZNF687,S100A9,S100A6,INTS3,SLC39A1,RAB13,C1orf43,IL6R,SHE,RUSC1,SLC25A44,CFAP45,TAGLN2,USF1,NIT1,FCER1G,TOMM40L,ATF6,MPZL1,SELL,KIAA0040,COP1,QSOX1,GLUL,DHX9,SMG7,ARPC5,NIBAN1,PHLDA3,ARL8A,PTPN7,PFKFB2,CD55,CR1,PLXNA2,MTARC1,COQ8A,ARF1,CCSAP,GPR137B,AKT3,ACP1,TRAPPC12,KIDINS220,MBOAT2,HPCAL1,CYRIA,RHOB,HS1BP3,FAM228B,ITSN2,ADCY3,RAB10,DRC1,FOSL2,YPEL5,SPAST,QPCT,PREPL,TTC7A,ERLEC1,XPO1,UGP2,LGALSL,RAB1A,CCDC142,LOXL3,TMSB10,UNC50,MAP4K4,ACOXL,SLC20A1,IL1RN,PSD4,RALB,LIMS2,GPR17,PTPN18,FAM168B,CXCR4,ZEB2,FMNL2,RBMS1,TANK,GCA,ITPRID2,STAT1,NDUFB3,CFLAR,IDH1,TTLL4,CXCR2,CXCR1,GPBAR1,CTDSP1,CNPPD1,TUBA4A,AGFG1,TRIP12,SP110,LRRFIP1,HDLBP,ATG4B,MTMR14,OGG1,CRELD1,TOP2B,TRANK1,CTDSPL,CSRNP1,ABHD5,ZNF445,ZDHHC3,SETD2,SLC26A6,SHISA5,TMA7,RNF123,IP6K1,USP4,GPX1,RHOA,TCTA,MAPKAPK3,RRP9,ALAS1,TWF2,GLYCTK,STAB1,PRKCD,PSMD6,CADM2,ST3GAL6,B4GALT4,HCLS1,SLC49A4,RPN1,RAB43,ISY1,CNBP,ACP3,CDV3,CEP63,TFDP2,PLSCR1,GYG1,TSC22D2,PDCD10,SEC62,ECT2,PARL,AP2M1,IGF2BP2,TRA2B,BCL6,HES1,SLC49A3,GAK,TNIP2,LRPAP1,SH3BP2,ZBTB49,TBC1D14,WDR1,FBXL5,FAM200B,BST1,LAP3,CCDC149,TBC1D1,G3BP2,HPSE,WDFY3,PPM1K,GPRIN3,TSPAN5,NFKB1,MANBA,UBE2D3,PAPSS1,SEC24D,PDE5A,KIAA1109,SCLT1,ARFIP1,TMEM131L,TLR2,ETFDH,FNIP2,KLHL2,IRF2,ACSL1,ANKH,LINC02218,DROSHA,PARP8,ARL15,AP3S1,LMNB1,P4HA2,SLC22A4,IRF1,DDX46,FAM13B,PAIP2,STING1,ZMAT2,ARHGAP26,LARS1,ABLIM3,SLC36A1,GPX3,ADAM19,CCNJL,LCP2,STK10,DUSP1,HRH2,HK3,UIMC1,NSD1,RAB24,GRK6,PDLIM7,PHYKPL,RNF130,CANX,FOXQ1,WRNIP1,NQO2,SSR1,TMEM14B,GMPR,KIF13A,MBOAT1,E2F3,H1-2,H2BC5,H2BC11,H2BC12,DHX16,HLA-C,HLA-B,HSPA1L,C2,C6orf47,BAG6,DDAH2,CLIC1,HSPA1A,NEU1,PBX2,PSMB8,TAP1,BRD2,PHF1,SLC39A7,RGL2,ANKS1A,FKBP5,MAPK14,PXT1,CDKN1A,CPNE5,C6orf89,UBR2,CCND3,RUNX2,MYO6,IBTK,ENSG00000213204,AKIRIN2,ANKRD6,ENSG00000271793,MTRES1,FYN,HEBP2,RAB32,KATNA1,ARID1B,EZR,SOD2,QKI,RNASET2,PRKAR1B,ADAP1,ACTB,ICA1,FAM126A,TAX1BP1,KBTBD2,ZNRF2,FKBP9,POLM,ZMIZ2,CCM2,GUSB,LAT2,POR,CASTOR2,PTPN12,RSBN1L,FAM133B,BRI3,ZNF394,ENSG00000284292,ARPC1B,BUD31,TRAPPC14,PILRA,GIGYF1,EPHB4,SLC12A9,ZNHIT1,CUX1,POLR2J,HBP1,NAMPT,CCDC71L,ENSG00000288640,ARF5,EPHB6,GSTK1,ZYX,ZNF746,CHPF2,SMARCD3,DNAJB6,MYOM2,MSRA,CTSB,ASAH1,ATP6V1B2,PDLIM2,TNFRSF10C,DOCK5,CLU,ADAM9,HGSNAT,SPIDR,CEBPD,LYN,UBXN2B,CHD7,HEY1,DECR1,CPQ,ANKRD46,YWHAZ,OXR1,CYRIB,PTP4A3,DENND3,SLC45A4,ZC3H3,GSDMD,NAPRT,GRINA,OPLAH,SHARPIN,NDUFB6,CHMP5,PHF24,VCP,PIGO,FAM214B,GLIPR2,CLTA,SHB,FRMD3,SYK,NFIL3,BICD2,CARD19,NANS,MSANTD3,PTBP3,SLC31A2,FKBP15,CDC26,PTGS1,DENND1A,PBX3,TOR2A,ST6GALNAC4,DPM2,SWI5,CRAT,IER5L,SURF1,RXRA,SEC16A,NOTCH1,RABL6,ABCA2,FUT7,GDI2,IL15RA,ECHDC3,RSU1,APBB1IP,MASTL,BAMBI,SVIL,WAC,ZNF438,CREM,ALOX5,PRKG1,SRGN,VSIR,PSAP,VDAC2,ZMIZ1,PPIF,ANXA11,PAPSS2,PIK3AP1,R3HCC1L,FRAT1,FRAT2,UBTD1,HPS1,TRIM8,WBP1L,MXI1,BBIP1,LHPP,LRRC27,INPP5A,VENTX,ADAM8,TUBGCP2,PGGHG,TOLLIP,PHRF1,IRF7,TALDO1,ENSG00000250644,CTSD,C11orf21,TSSC4,CARS1,CDKN1C,RHOG,STIM1,FHIP1B,TAF10,DENND5A,SBF2,ARNTL,HTATIP2,LMO2,CAT,CD82,TP53I11,MAPK8IP1,DGKZ,MADD,UBE2L6,MS4A6A,SLC15A3,VWCE,CPSF7,ENSG00000256591,FTH1,RTN3,GANAB,BSCL2,GPR137,PRDX5,EHD1,SCYL1,FAM89B,MAP3K11,RELA,KAT5,RNASEH2C,CFL1,PACS1,RBM14-RBM4,RBM4,RCE1,NDUFV1,UNC93B1,KDM2A,GRK2,ANKRD13D,PPP1CA,KMT5B,ALDH3B1,PPFIA1,LAMTOR1,ARAP1,ATG16L2,UVRAG,LRRC32,PAK1,NDUFC2,PRCP,PCF11,CTSC,SDHD,SLC37A4,CBL,NECTIN1,ARHGEF12,NRGN,TIRAP,FLI1,TMEM45B,APLP2,SLC6A12,CD9,LTBR,MLF2,PTMS,GAPDH,IFFO1,CHD4,PTPN6,LPCAT3,C1RL,YBX3,ETV6,CDKN1B,DDX47,LRRK2,ARF3,TUBA1A,ASIC1,NCKAP5L,ZNF740,CALCOCO1,CD63,NFE2,ITGA5,MYL6,OS9,CTDSP2,TBK1,TMBIM4,ATP2B1,LTA4H,IKBIP,TXNRD1,CHST11,TCP11L2,CORO1C,GIT2,ARPC3,ATXN2,RAB35,PXN,ARL6IP4,UBC,SLC15A4,SFSWAP,RNF6,USP12,MTIF3,SUPT20H,LCP1,ITM2B,MYCBP2,RAB20,TMCO3,RASA3,ARHGEF40,PPP1R3E,HAUS4,ACIN1,KHNYN,SNX6,NFKBIA,CIDEB,PSME1,PSME2,IRF9,TM9SF1,ENSG00000254692,TINF2,LTB4R2,PYGL,ABHD12B,MAPK1IP1L,PPM1A,PRKCH,SYNE2,SPTB,ACTN1,SRSF5,PCNX1,ABCD4,VASH1,RIN3,ITPK1,CCNK,DYNC1H1,TECPR2,TDRD9,BRF1,KATNBL1,NOP10,INAFM2,IVD,CCNDBP1,SERF2,ATP8B4,B2M,MYO5A,RAB27A,ANXA2,RPS27L,USP3,OAZ2,PLEKHO2,INTS14,MAP2K1,SNAPC5,RPL4,ANP32A,TLE3,CLK3,C15orf39,MTHFS,ST20-MTHFS,TM6SF1,ZNF592,ANPEP,SEMA4B,FES,SLCO3A1,MCTP2,CHSY1,PCSK6,NPRL3,AXIN1,RAB40C,GNPTG,TMEM204,SLC9A3R2,HAGH,MSRB1,PDPK1,ELOB,MEFV,TNFRSF12A,HCFC1R1,MMP25,ZNF500,ROGDI,LITAF,GSPT1,NDE1,SMG1,GDE1,PRKCB,XPO6,KCTD13,MVP,EIF3C,PAGR1,ALDOA,MAPK3,FBRS,PHKG2,CORO1A,TBC1D10B,PRR14,ORAI3,HSD3B7,PYCARD,ITGAX,TGFB1I1,POLR2C,USB1,CSNK2A2,CMTM2,ATP6V0D1,RIPOR1,NUTF2,DPEP2,PHLPP2,GLG1,MLKL,PLCG2,NECAB2,COTL1,CRISPLD2,C16orf74,ZFPM1,GALNS,DEF8,ANKRD11,SPG7,SPATA2L,ZNF276,ABR,PITPNA,RILP,TAX1BP3,ATP2A3,PFN1,ARRB2,CAMTA2,KIAA0753,TXNDC17,DERL2,RNASEK,DLG4,GPS2,NEURL4,KDM6B,PER1,NDEL1,PIK3R5,GAS7,ADORA2B,SREBF1,TVP23B,TMEM11,NATD1,UNC119,SDF2,DHRS13,FLOT2,RAB11FIP4,ADAP2,NF1,RHOT1,RFFL,TADA2A,LASP1,RARA,COASY,DUSP3,ATXN7L3,SLC25A39,GRN,MAP3K14,TBKBP1,SP2,SNX11,ABI3,PHOSPHO1,SPOP,PPP1R9B,ABCC3,C17orf67,VMP1,USP32,MAP3K3,GNA13,DDX5,FAM20A,ARSG,CDC42EP4,CD300C,CD300A,CDR2L,JPT1,UBALD2,UNC13D,ST6GALNAC2,SEC14L1,SOCS3,GAA,AATK,ACTG1,HGS,PYCR1,MAFG,SLC16A3,CSNK1D,SECTM1,METRNL,NARF,B3GNTL1,RALBP1,PPP4R1,RAB31,VAPA,IMPA2,MPPE1,ABHD3,SMAD2,NFATC1,CTDP1,CDC34,BSG,KLF16,CFD,KISS1R,TMEM259,STK11,CSNK1G2,MOB3A,OAZ1,PEAK3,NFIC,SH3GL1,MAP2K2,KDM4B,UBXN6,PLIN4,SAFB2,RFX2,VAV1,STXBP2,MAP2K7,CERS4,HNRNPM,KRI1,AP1M2,SLC44A2,DNM2,TMED1,C19orf38,RAB3D,ZNF490,JUNB,STX10,IER2,CC2D1A,IL27RA,MISP3,PRKACA,FAM32A,RAB8A,HSH2D,AP1M1,KLF2,EPS15L1,ENSG00000268173,ELL,HOMER3,MEF2B,ZNF429,GATAD2A,LPAR2,GMIP,TSHZ3,LRP3,CEBPA,KCTD15,FFAR2,PSENEN,PROSER3,CAPNS1,ZNF850,ZNF793,YIF1B,KCNK6,PSMD8,LRFN1,GMFG,RAB4B-EGLN2,TGFB1,B3GNT8,DEDD2,ERF,PLAUR,NECTIN2,CLASRP,VASP,BBC3,INAFM1,DHX34,CABP5,PPP1R15A,CYTH2,RCN3,PTOV1,VRK3,GP6,LILRA6,LILRB3,OSCAR,TSEN34,ZNF865,EPN1,ZNF787,ZNF274,ZBTB45,UBE2M,TRIM28,FAM110A,RBCK1,PSMF1,SIRPB2,JAG1,RRBP1,CST7,ENTPD6,HM13,BCL2L1,XKR7,E2F1,AHCY,EDEM2,SCAND1,RBM39,RAB5IF,SAMHD1,DHX35,SLC35C2,DNTTIP1,SNX21,CTSA,PREX1,ATP9A,ZNF217,RTF2,CTSZ,GNAS,ATP5F1E,PHACTR3,COL9A3,YTHDF1,RGS19,APP,SYNJ1,IFNAR2,IL10RB,ETS2,HMGN1,CSTB,GATD3,PFKL,ITGB2,COL18A1,SLC19A1,LSS,PRMT2,TMEM121B,CLTCL1,TANGO2,TMEM191C,PPM1F,GRK3,GUCD1,GGT1,TPST2,GAS2L1,THOC5,CABP7,TBC1D10A,PISD,YWHAH,FBXO7,TOM1,MYH9,EIF3D,TST,MPST,LGALS1,TMEM184B,CBX6,CBY1,CYP2D7,CYB5R3,TSPO,PRR5,PRR5-ARHGAP8,PIM3,DENND6B,TRABD,TYMP,CLCN4,MSL3,SAT1,ENSG00000288706,RPGR,USP9X,DDX3X,CHST7,CFP,SLC38A5,SLC35A2,TFE3,NHSL2,MED12,ABCB7,ALG13,DOCK11,NKAP,MBNL3,TMEM185A,HMGB3,SLC6A8,BCAP31,IRAK1,RPL10,DNASE1L1,CD99</t>
  </si>
  <si>
    <t>TF:M03978</t>
  </si>
  <si>
    <t>Factor: ETS1; motif: GCCGGAWGTACTTCC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MEGF6,KCNAB2,CAMTA1,ESPN,PARK7,RBP7,PIK3CD,PGD,MFN2,TNFRSF8,TNFRSF1B,PRDM2,EFHD2,PLEKHM2,NECAP2,ARHGEF10L,UBR4,CAPZB,CDA,ECE1,ALPL,USP48,KDM1A,SRSF10,SH3BGRL3,UBXN11,SLC9A1,ZDHHC18,FGR,THEMIS2,TAF12,EPB41,SRSF4,PTP4A2,AK2,RNF19B,KIAA0319L,TRAPPC3,MEAF6,CAP1,SMAP2,HIVEP3,TESK2,NSUN4,FAAH,NRDC,TXNDC12,ALG6,DNAI4,CTBS,ARHGAP29,RNPC3,VAV3,AMPD2,CD53,DENND2D,DDX20,RHOC,NOTCH2,NBPF26,NBPF20,H2AC20,ADAMTSL4,MCL1,CERS2,MINDY1,ZNF687,SELENBP1,MRPL9,S100A11,S100A9,INTS3,SLC39A1,C1orf43,SHE,ADAR,ZBTB7B,SLC50A1,RUSC1,SEMA4A,SLC25A44,ETV3,ACKR1,CFAP45,TAGLN2,CD48,USF1,NIT1,FCGR3B,FCGR3A,ENSG00000289768,MPZL1,KIAA0040,QSOX1,GLUL,NPL,SMG7,NCF2,ARPC5,NIBAN1,PHLDA3,ARL8A,PTPN7,KDM5B,CHI3L1,BTG2,NUAK2,RAB29,MAPKAPK2,IL10,C1orf116,PFKFB2,CD55,PLXNA2,CD46,CNIH4,COQ8A,ARF1,GPR137B,AKT3,TRAPPC12,HPCAL1,DDX1,CYRIA,RHOB,HS1BP3,FKBP1B,FAM228B,ITSN2,ADCY3,RAB10,DRC1,MRPL33,FOSL2,PPP1CB,YPEL5,QPCT,PREPL,EPAS1,TTC7A,ERLEC1,USP34,XPO1,UGP2,LGALSL,RAB1A,PLEK,AAK1,DOK1,CCDC142,LOXL3,TMSB10,UNC50,RNF149,MAP4K4,MERTK,SLC20A1,DBI,RALB,MYO7B,ZEB2,FMNL2,TANK,ITGAV,CFLAR,METTL21A,CYP27A1,CXCR2,ARPC2,CNPPD1,TUBA4A,AGFG1,TRIP12,EIF4E2,LRRFIP1,MTERF4,HDLBP,MTMR14,OGG1,CAMK1,CRELD1,RAF1,MRPS25,SH3BP5,TOP2B,TRANK1,CTDSPL,MYD88,CSRNP1,VIPR1,HIGD1A,ABHD5,ZDHHC3,CCR1,CCR3,SETD2,KLHL18,NME6,SLC26A6,SHISA5,TMA7,RNF123,IP6K1,USP4,GPX1,RHOA,TCTA,GNAI2,TWF2,GLYCTK,STAB1,TKT,PSMD6,ARL13B,ST3GAL6,ATG3,B4GALT4,GOLGB1,SLC49A4,RPN1,ABTB1,GP9,ISY1,CNBP,COPG1,NUDT16,ACP3,CDV3,CEP63,PLSCR1,GYG1,TSC22D2,PDCD10,MECOM,SEC62,TNFSF10,MFN1,PARL,AP2M1,IGF2BP2,TRA2B,PLAAT1,HES1,PIGX,SLC49A3,GAK,TACC3,TNIP2,LRPAP1,SH3BP2,ZBTB49,MRFAP1,FAM200B,LAP3,CCDC149,RELL1,TBC1D1,TMEM33,CXCL1,G3BP2,NAAA,ANTXR2,PRDM8,HPSE,GPAT3,WDFY3,PPM1K,PDLIM5,TSPAN5,MANBA,UBE2D3,PAPSS1,KIAA1109,SCLT1,ELF2,TMEM154,TMEM131L,ETFDH,KLHL2,HMGB2,IRF2,ACSL1,ROPN1L,ANKH,DROSHA,ARL15,GPBP1,HMGCR,CERT1,AP3B1,VCAN,FAM174A,DCP2,AP3S1,COMMD10,LMNB1,SHROOM1,P4HA2,SLC22A4,IRF1,PAIP2,SRA1,IK,ARAP3,ARHGAP26,LARS1,ABLIM3,SLC36A1,TNIP1,ANXA6,CNOT8,ADAM19,CCNJL,DOCK2,STK10,ERGIC1,CREBRF,HRH2,UIMC1,NSD1,RAB24,RGS14,GRK6,PDLIM7,DOK3,PHYKPL,RNF130,CANX,MGAT4B,FOXQ1,SERPINB1,PSMG4,DSP,SSR1,TBC1D7,E2F3,H1-2,H2AC6,H2BC5,H2BC11,H2BC12,PGBD1,C6orf136,PPP1R18,HLA-F,HLA-A,TRIM40,HLA-E,LTB,LST1,C2,AIF1,C6orf47,DDAH2,DXO,PBX2,NOTCH4,BRD2,SLC39A7,RGL2,TAF11,ANKS1A,FKBP5,SLC26A8,CDKN1A,MTCH1,TFEB,CCND3,TRERF1,BICRAL,CNPY3,VEGFA,YIPF3,RUNX2,IBTK,ENSG00000213204,AKIRIN2,ANKRD6,SNX14,ENSG00000271793,FYN,SGK1,IFNGR1,RAB32,KATNA1,PCMT1,ARID1B,DYNLT1,EZR,SOD2,IGF2R,QKI,PRKAR1B,SUN1,ADAP1,MICALL2,ENSG00000286192,TTYH3,EIF2AK1,ICA1,FAM126A,HNRNPA2B1,TAX1BP1,KBTBD2,ZNRF2,FKBP9,NT5C3A,EEPD1,POLM,CCM2,LAT2,TMEM120A,STYXL1,CASTOR2,PTPN12,RSBN1L,HGF,STEAP4,FAM133B,BRI3,ZNF394,ENSG00000284292,BUD31,MCM7,GPC2,LAMTOR4,TRAPPC14,PILRA,GNB2,SLC12A9,ZNHIT1,CUX1,SH2B2,POLR2J,HBP1,NAMPT,CCDC71L,ARF5,IRF5,CNOT4,TBXAS1,ADCK2,EPHB6,GSTK1,ZYX,ZNF746,CHPF2,DNAJB6,MSRA,CTSB,CSGALNACT1,LPL,ASAH1,ATP6V1B2,DOK2,XPO7,BIN3,PDLIM2,TNFRSF10B,TNFRSF10C,SLC25A37,DOCK5,PTK2B,CLU,RNF122,RAB11FIP1,ASH2L,ADAM9,POLB,HGSNAT,CEBPD,LYN,UBXN2B,CHD7,CSPP1,HEY1,PIP4P2,CPQ,YWHAZ,CYRIB,DENND3,GSDMD,NAPRT,GRINA,OPLAH,SHARPIN,CBWD1,CNTLN,TOPORS,CHMP5,PHF24,PIGO,FAM214B,TLN1,GBA2,GLIPR2,CLTA,SHB,FRMD3,SYK,BICD2,FGD3,FAM120AOS,HEMGN,MSANTD3,KLF4,TXN,UGCG,PTBP3,SLC31A2,CDC26,ORM1,ORM2,PTGS1,DENND1A,PBX3,TOR2A,ST6GALNAC4,SWI5,IER5L,NUP214,POMT1,NTNG2,SURF1,AGPAT2,SEC16A,ABCA2,GDI2,PFKFB3,CDC123,RSU1,VIM,APBB1IP,MASTL,BAMBI,SVIL,WAC,CREM,RASSF4,ALOX5,TMEM273,PRKG1,JMJD1C,SAR1A,VSIR,PSAP,DNAJB12,ZMIZ1,PPIF,ANXA11,PAPSS2,FAS,R3HCC1L,ZFYVE27,FRAT1,ZDHHC16,UBTD1,ERLIN1,HPS1,ACTR1A,TRIM8,WBP1L,MXI1,DENND10,LRRC27,INPP5A,VENTX,ADAM8,TUBGCP2,IFITM2,ENSG00000288681,TOLLIP,IRF7,DEAF1,CD151,TNNI2,LSP1,C11orf21,TSSC4,CDKN1C,RHOG,STIM1,TRIM21,FHIP1B,HBD,TRIM6,ILK,TAF10,DENND5A,SBF2,AMPD3,ARNTL,BTBD10,C11orf58,HTATIP2,LMO2,CAT,CD44,PRR5L,IFTAP,TP53I11,PHF21A,MAPK8IP1,DGKZ,NDUFS3,MADD,SPI1,TNKS1BP1,UBE2L6,STX3,MS4A6A,SLC15A3,VWCE,CPSF7,ENSG00000256591,ASRGL1,BEST1,FTH1,LGALS12,SLC3A2,RTN3,GANAB,STX5,GPR137,FERMT3,PRDX5,MEN1,SF1,EHD1,TIGD3,SCYL1,ZNRD2,FAM89B,SIPA1,KAT5,CFL1,RIN1,PACS1,RAB1B,CCS,RBM14-RBM4,RBM4,RCE1,NDUFV1,UNC93B1,KDM2A,GRK2,ANKRD13D,PPP1CA,TBC1D10C,PPP6R3,ALDH3B1,TPCN2,PPFIA1,LAMTOR1,ARAP1,ATG16L2,KCNE3,UVRAG,LRRC32,PAK1,KCTD21,PICALM,CTSC,SDHD,FXYD6,JAML,SLC37A4,CBL,NECTIN1,ARHGEF12,NRGN,VSIG2,TIRAP,FLI1,TMEM45B,ZBTB44,SLC6A12,CD9,LTBR,MLF2,PTMS,GAPDH,IFFO1,CHD4,LPCAT3,C1RL,SLC2A3,ETV6,MANSC1,CDKN1B,DDX47,DDX11,LRRK2,HDAC7,TUBA1A,ASIC1,NCKAP5L,ACVR1B,DAZAP2,ZNF740,PRR13,CD63,NFE2,ITGA5,MYL6,OS9,STAT6,ARHGAP9,MARS1,MBD6,CTDSP2,TAFA2,USP15,SRGAP1,TBK1,RASSF3,TMBIM4,IRAK3,POC1B,ATP2B1,IKBIP,DRAM1,CHST11,TCP11L2,SELPLG,CORO1C,GIT2,VPS29,HVCN1,ATXN2,ERP29,TAOK3,RAB35,PXN,RNF10,HCAR2,HCAR3,VPS37B,ARL6IP4,NCOR2,UBC,SFSWAP,ULK1,EEF1AKMT1,RNF6,USP12,MTIF3,POMP,SUPT20H,ITM2B,RCBTB2,TNFSF13B,RAB20,TMCO3,RASA3,TEP1,ANG,ARHGEF40,HNRNPC,HOMEZ,PPP1R3E,MMP14,RBM23,HAUS4,C14orf93,ACIN1,KHNYN,SCFD1,SNX6,NFKBIA,LTB4R,PSME1,IRF9,TM9SF1,GMPR2,TINF2,NOP9,LTB4R2,SOS2,PYGL,ABHD12B,MAPK1IP1L,KTN1,PPM1A,PRKCH,SPTB,ACTN1,SUSD6,SRSF5,PCNX1,PSEN1,ABCD4,AREL1,JDP2,VASH1,VIPAS39,ITPK1,CCNK,WARS1,PPP2R5C,DYNC1H1,CINP,TECPR2,TNFAIP2,TDRD9,MARK3,KLC1,AKT1,BRF1,CYFIP1,KATNBL1,INAFM2,CCNDBP1,SERF2,B2M,MYO5A,RAB27A,RNF111,BNIP2,ANXA2,RPS27L,USP3,PLEKHO2,INTS14,RAB11A,CALML4,MAP2K1,SNAPC5,ANP32A,UBL7,CLK3,PPCDC,C15orf39,ST20-MTHFS,CTSH,TM6SF1,ZNF592,ANPEP,ARPIN,GDPGP1,FURIN,MAN2A2,SLCO3A1,MCTP2,LRRC28,CHSY1,PCSK6,PGAP6,NPRL3,AXIN1,RAB40C,TELO2,TMEM204,SLC9A3R2,SPSB3,HAGH,MSRB1,RNPS1,AMDHD2,PDPK1,ZNF200,MEFV,HCFC1R1,MMP25,ZNF500,UBN1,ENSG00000188897,LITAF,GSPT1,CPPED1,NDE1,GDE1,PRKCB,IL4R,XPO6,KCTD13,MVP,APOBR,C16orf54,PAGR1,ALDOA,PPP4C,FBRS,PHKG2,CORO1A,ORAI3,HSD3B7,TGFB1I1,KATNB1,PSME3IP1,POLR2C,DOK4,USB1,CMTM2,ENKD1,NUTF2,DPEP2,VAC14,ZNF19,AARS1,PHLPP2,GLG1,NECAB2,HSBP1,COTL1,CRISPLD2,KIAA0513,C16orf74,ZFPM1,SNAI3,CYBA,GALNS,CBFA2T3,DEF8,ANKRD11,SPG7,CHMP1A,SPATA2L,ZNF276,ABR,INPP5K,PITPNA,SLC43A2,RILP,TAX1BP3,P2RX1,ATP2A3,SCIMP,PFN1,CXCL16,ZMYND15,RNF167,CAMTA2,KIAA0753,TXNDC17,MED31,DERL2,ASGR1,PHF23,GPS2,NEURL4,CD68,KDM6B,PER1,NDEL1,PIK3R5,GAS7,SREBF1,TVP23B,MIEF2,TOP3A,ALDH3A2,TMEM11,NATD1,MAP2K3,UNC119,DHRS13,FLOT2,PHF12,RNF135,ADAP2,NF1,RHOT1,RFFL,AATF,TADA2A,RPL23,LASP1,STARD3,COASY,GHDC,STAT5B,STAT3,PSME3,DUSP3,TMUB2,ATXN7L3,SLC25A39,FMNL1,MAP3K14,ARHGAP27,GOSR2,TBKBP1,NPEPPS,SP2,ABI3,PHOSPHO1,TMEM92,PPP1R9B,ABCC3,C17orf67,USP32,MAP3K3,GNA13,WIPI1,SLC39A11,CDC42EP4,CD300A,CD300LB,ARMC7,SLC16A5,JPT1,SUMO2,UBALD2,MYO15B,SAP30BP,WBP2,ST6GALNAC2,SEC14L1,DNAH17,TMC6,GAA,ENDOV,ACTG1,HGS,PYCR1,RFNG,P4HB,MAFG,SLC16A3,CSNK1D,CD7,SECTM1,CYBC1,NARF,B3GNTL1,ZBTB14,RALBP1,PPP4R1,VAPA,IMPA2,MPPE1,ABHD3,SMAD2,NEDD4L,NFATC1,CTDP1,SLC66A2,RNF126,UQCR11,KLF16,CFD,TMEM259,STK11,CSNK1G2,MOB3A,OAZ1,PEAK3,TMPRSS9,HMG20B,SH3GL1,KDM4B,UBXN6,PLIN4,PLIN3,VAV1,MCOLN1,RETN,MCEMP1,ENSG00000268400,STXBP2,MAP2K7,UBL5,ADAMTS10,CERS4,HNRNPM,PRAM1,ICAM1,ICAM3,TYK2,CDC37,AP1M2,SLC44A2,DNM2,TMED1,SMARCA4,PLPPR2,CNN1,ZNF490,JUNB,STX10,IER2,MISP3,PRKACA,ADGRE5,CYP4F3,FAM32A,TPM4,RAB8A,AP1M1,KLF2,EPS15L1,CPAMD8,ARRDC2,IL12RB1,ENSG00000268173,COPE,DDX49,HOMER3,MEF2B,RFXANK,ZNF429,GATAD2A,LPAR2,GMIP,TSHZ3,LRP3,CEBPA,KCTD15,GRAMD1A,RBM42,COX6B1,PSENEN,PROSER3,CAPNS1,ZNF850,ZNF875,ZNF793,C19orf33,KCNK6,RASGRP4,LRFN1,GMFG,SHKBP1,B9D2,TGFB1,B3GNT8,CEACAM4,CEACAM3,DMRTC2,DEDD2,GSK3A,ERF,PLAUR,ZNF230,BCL3,NECTIN2,RELB,CLASRP,ERCC1,AP2S1,BBC3,INAFM1,C5AR1,C5AR2,NOP53,NUCB1,CARD8,CYTH2,SIGLEC7,SIGLEC10,RPL13A,FCGRT,IRF3,AP2A1,PTOV1,SIGLEC16,VRK3,ZNF611,NLRP12,MYADM,LILRA6,LILRB3,MBOAT7,TFPT,TSEN34,RPS9,LILRB2,LILRA5,LAIR1,LILRA2,LILRA1,ZNF865,EPN1,ZNF787,ERVK3-1,ZBTB45,UBE2M,TRIM28,FAM110A,RBCK1,PSMF1,SIRPB1,SIRPA,PANK2,JAG1,RRBP1,ZNF133,APMAP,ABHD12,XKR7,E2F1,AHCY,MAP1LC3A,ACSS2,EDEM2,MMP24OS,PHF20,SCAND1,RAB5IF,SAMHD1,DHX35,SLPI,PI3,MMP9,SLC35C2,CTSA,ELMO2,NCOA3,SULF2,PREX1,STAU1,ATP9A,ZNF217,RTF2,RAE1,CTSZ,GNAS,ATP5F1E,COL9A3,YTHDF1,RGS19,TPD52L2,IFNAR2,IL10RB,IFNGR2,KCNJ15,ETS2,MX2,CSTB,PFKL,POFUT2,PTTG1IP,ITGB2,COL18A1,SLC19A1,PRMT2,XKR3,ATP6V1E1,IL17RA,TMEM121B,BID,CLTCL1,TXNRD2,TANGO2,MED15,TMEM191C,GRK3,GUCD1,GAS2L1,CABP7,TCN2,TBC1D10A,LIMK2,PISD,YWHAH,TOM1,HMOX1,MYH9,EIF3D,NCF4,TST,MPST,CSF2RB,RAC2,CYTH4,LGALS1,TRIOBP,EIF3L,TMEM184B,CBX6,GTPBP1,CYB5R3,PACSIN2,TSPO,PRR5,PRR5-ARHGAP8,KIAA0930,PIM3,DENND6B,TRABD,TYMP,DHRSX,CLCN4,MSL3,SAT1,ENSG00000288706,GK,RPGR,USP9X,DDX3X,CHST7,CFP,SLC38A5,WDR13,PQBP1,TFE3,WDR45,KDM5C,FAM104B,LAS1L,MED12,RPL36A-HNRNPH2,GLA,TMEM164,ALG13,DOCK11,AIFM1,MBNL3,SLC9A6,SLITRK4,TMEM185A,HMGB3,ZNF185,SLC6A8,BCAP31,IRAK1,WASH6P,RPL10,DNASE1L1,TAFAZZIN,GDI1,G6PD,IKBKG,CD99</t>
  </si>
  <si>
    <t>GO:0070201</t>
  </si>
  <si>
    <t>regulation of establishment of protein localization</t>
  </si>
  <si>
    <t>c("GO:0032880", "GO:0045184")</t>
  </si>
  <si>
    <t>IGI,IMP ISS,IEA,IMP,IEA,IEA,IMP,IEA,IMP,IDA IEA,IMP,IMP,IMP,ISS IEA,IGI NAS,IMP,HMP,IDA IEA,IGI,ISS IEA,HMP,IDA,IMP,IEA,ISS IEA,IMP,IMP,HMP,IEA,IDA,IDA,IDA IBA,IMP,IEA,IMP,ISS IEA,IBA,IMP,IDA,ISS,IC,IDA,ISS,IMP,IEA,IEA,IDA,IMP,IDA,ISS,IDA,IDA ISS,IMP,IEA,IMP,ISS IEA,IEA,IEA,HMP,IMP,IDA,IMP,IMP,IMP IEA,IDA,IEA,HMP,IEA,IDA IMP,ISS IEA,HMP,IEA,IEA,IEA,IEA,IMP,IDA IBA IEA,IDA,IMP IGI IEA,IEA,IEA,NAS,IMP,HMP,ISS IEA,IDA,IMP</t>
  </si>
  <si>
    <t>PARK7,WLS,GLUL,RAB29,PFKFB2,FKBP1B,ERLEC1,XPO1,SP100,CAMK1,PRKCD,HCLS1,PDCD10,ECT2,PARL,TBC1D1,UBE2D3,ARFIP1,TLR2,HMGCR,ABLIM3,CREBRF,HSPA1L,MAPK14,FYN,EZR,TCP1,MICALL2,ICA1,RAB11FIP1,ADAM9,SPIDR,PTP4A3,TXN,TLR4,ALOX5,SAR1A,MCU,FRAT1,FRAT2,ADAM8,CTSD,ARNTL,PRR5L,TCIRG1,CPT1A,LRRK2,OS9,ERP29,HCAR2,LCP1,ANG,SCFD1,PPM1A,PSEN1,OAZ2,ABAT,PRKCB,CSNK2A2,RIPOR1,INPP5K,DERL2,NDEL1,SREBF1,MIEF2,NF1,NPEPPS,PRKAR1A,BSG,OAZ1,UBL5,PRKACA,RAB8A,FFAR2,TGFB1,GSK3A,BBC3,TRIM28,EDEM2,TRPM2,PFKL,ITGB2,PPM1F,RAC2,PIM3,BCAP31,GDI1</t>
  </si>
  <si>
    <t>HPA:0301372</t>
  </si>
  <si>
    <t>lung; alveolar cells type II[≥Medium]</t>
  </si>
  <si>
    <t>Supported,Enhanced,Supported,Supported,Supported,Approved,Supported,Supported,Supported,Approved,Enhanced,Enhanced,Supported,Enhanced,Enhanced,Supported,Supported,Supported,Supported,Supported,Enhanced,Enhanced,Approved,Supported,Supported,Enhanced,Enhanced,Approved,Approved,Supported,Supported,Enhanced,Enhanced,Enhanced,Enhanced,Approved,Enhanced,Supported,Enhanced,Supported,Supported,Enhanced,Supported,Supported,Supported,Supported,Supported,Enhanced,Enhanced,Supported,Enhanced,Enhanced,Enhanced,Supported,Enhanced,Supported,Supported,Supported,Enhanced,Supported,Enhanced,Enhanced,Supported,Enhanced,Enhanced,Supported,Supported,Enhanced,Enhanced,Enhanced,Enhanced,Enhanced,Supported,Supported,Enhanced,Approved,Enhanced,Supported,Enhanced,Enhanced,Supported,Enhanced,Supported,Supported,Enhanced,Enhanced,Supported,Supported,Enhanced,Supported,Supported,Supported,Supported,Supported,Supported,Supported,Approved,Enhanced,Supported,Supported,Approved,Enhanced,Supported,Supported,Enhanced,Enhanced,Supported,Enhanced,Supported,Supported,Approved,Supported,Approved,Approved,Supported,Approved,Supported,Approved,Enhanced,Supported,Enhanced,Approved,Supported,Supported,Enhanced,Supported,Supported,Supported,Supported,Enhanced,Supported,Approved,Enhanced,Enhanced,Supported,Supported,Enhanced,Supported,Approved,Supported,Enhanced,Supported,Approved,Supported,Enhanced,Approved,Enhanced,Enhanced,Supported,Supported,Enhanced,Enhanced,Enhanced,Enhanced,Approved,Supported,Approved,Supported,Enhanced,Supported,Supported,Enhanced,Enhanced,Supported,Approved,Enhanced,Enhanced,Approved,Enhanced,Supported,Supported,Supported,Enhanced,Supported,Supported,Enhanced,Supported,Enhanced,Supported,Supported,Supported,Supported,Enhanced,Supported,Supported,Approved,Supported,Enhanced,Enhanced,Supported,Supported,Enhanced,Enhanced,Supported,Approved,Supported,Supported,Supported,Supported,Enhanced,Approved,Supported,Supported,Enhanced,Supported,Supported,Enhanced,Enhanced,Supported,Supported,Supported,Enhanced</t>
  </si>
  <si>
    <t>PARK7,PGD,KDM1A,ARID1A,SRSF4,AK2,PHC2,GBP2,ARNT,CERS2,SELENBP1,S100A6,CRTC2,ADAR,HDGF,ETV3,USF1,FCER1G,PBX1,DHX9,C1orf116,CD55,MRPL33,PPP1CB,XPO1,ARHGAP25,VAMP8,DBI,IKZF2,PPP1R7,TOP2B,RNF123,ALAS1,PRKCD,TKT,ARL13B,GOLGB1,ZNF148,RPN1,RAB7A,COPG1,CDV3,TFDP2,GYG1,MECOM,TRA2B,TNIP2,G3BP2,HSD17B11,AIMP1,ELF2,ARFIP1,HMGB2,IRF2,ACSL1,HMGCR,LMNB1,DDX46,STING1,IK,ANXA6,ERGIC1,NSD1,CANX,WRNIP1,H1-2,DHX16,PPP1R18,FLOT1,HLA-E,HLA-B,BAG6,HSPA1A,PBX2,PSMB8,SLC39A7,FKBP5,VEGFA,MYO6,EZR,IGF2R,SUN1,HNRNPA2B1,ZMIZ2,LAT2,POR,BCAP29,GSTK1,ATP6V1B2,TOPORS,NDUFB6,VCP,GPR107,RXRA,SEC16A,NOTCH1,RASSF4,ALOX5,PSAP,ANXA11,CALHM2,CARS1,TAF10,ARNTL,CD44,UBE2L6,CPSF7,PRDX5,SF1,RELA,KAT5,RNASEH2C,CCS,RCE1,KDM2A,ANKRD13D,PPP6R3,ARAP1,PICALM,CD9,MLF2,PTMS,GAPDH,CHD4,ARHGDIB,DDX11,CD63,OS9,MARS1,ATP2B1,LTA4H,CHST11,ERP29,VPS37B,HNRNPC,ACIN1,KTN1,JDP2,PPP2R5C,AKT1,IVD,CCNDBP1,BBS4,PML,CTSH,GSPT1,KCTD13,MVP,DOK4,NUTF2,ZFPM1,PFN1,KIAA0753,DERL2,TOP3A,RHOT1,RFFL,CWC25,LASP1,PSME3,ATXN7L3,FMNL1,SEPTIN4,SAP30BP,SEC14L1,GAA,P4HB,ABHD3,NARS1,NFIC,MAP2K2,HNRNPM,ICAM1,SMARCA4,CC2D1A,ADGRE5,COPE,DDX49,RBM42,COX6B1,ACTN4,ERCC1,VASP,NUCB1,CARD8,UBE2M,TRIM28,CHMP2A,RRBP1,ZNF133,RBM39,SAMHD1,CTSA,NCOA3,ZNF217,HMGN1,COL18A1,LSS,TXNRD2,TST,TTC38,DDX3X,WDR13,WAS,PQBP1,LAS1L,MSN,MED12,NKAP,LAMP2,BCAP31,G6PD</t>
  </si>
  <si>
    <t>GO:1901653</t>
  </si>
  <si>
    <t>cellular response to peptide</t>
  </si>
  <si>
    <t>c("GO:0071417", "GO:1901652", "GO:1901701")</t>
  </si>
  <si>
    <t>IEA,IEA,ISS,ISS IEA,IDA,ISS,ISS IBA IEA,IEA,IEA,IEA,IEA,IDA ISS TAS IEA,IMP,TAS,IEA,IMP,IEA,IEA,ISS IEA,IEA,TAS,IMP,IDA IGI,IMP,IMP,IMP,IEA,IEA,IMP,IEA,IMP,IMP,IMP,IBA,IMP,IDA,IGI,IEA,IEA,IGI,IEA,IMP ISS IEA,IEA,ISS,IEA,IMP IEA,ISS,IEA,IEA,IDA IBA IEA,IEA,IEA,IMP,IDA IBA IEA,IBA IEA,IDA ISS IBA IEA,IEA,IEA,IMP,IDA,IBA,ISS IEA,IEA,IEA,IMP ISS IBA IEA,IGI</t>
  </si>
  <si>
    <t>AGTRAP,SLC9A1,RAB13,ZBTB7B,USF1,FCGR2B,RAB10,STAT1,CFLAR,RAF1,GNAI2,PRKCD,NFKB1,AP3S1,CCND3,FYN,ARID1B,POR,SH2B2,LPL,LYN,CHMP5,TLR4,FUT7,ECHDC3,VIM,CTSD,MEN1,RELA,RBM4,CASP4,DDX11,PIP4K2C,STAT6,ATP2B1,PXN,SNX6,SOS2,SRSF5,PSEN1,FOS,AKT1,CYFIP1,MYO5A,ZNF592,PDPK1,PRKCB,MAPK3,CYBA,INPP5K,NDEL1,SREBF1,RPL23,STAT5B,STAT5A,STAT3,PPP1R9B,SOCS3,RAB31,ICAM1,TYK2,RAB8A,KLF2,TGFB1,GSK3A,APP</t>
  </si>
  <si>
    <t>HP:0001744</t>
  </si>
  <si>
    <t>Splenomegaly</t>
  </si>
  <si>
    <t>c("HP:0003271", "HP:0025408")</t>
  </si>
  <si>
    <t>HP,HP,HP,HP,HP,HP,HP,HP,HP,HP,HP,HP,HP,HP,HP,HP,HP,HP,HP,HP,HP,HP,HP,HP,HP,HP,HP,HP,HP,HP,HP,HP,HP,HP,HP,HP,HP,HP,HP,HP,HP,HP,HP,HP,HP,HP,HP,HP,HP,HP,HP,HP,HP,HP,HP,HP,HP,HP,HP,HP,HP,HP,HP,HP,HP,HP,HP,HP,HP,HP,HP,HP,HP,HP,HP,HP,HP,HP,HP,HP,HP,HP,HP,HP,HP,HP,HP,HP,HP,HP,HP,HP,HP,HP,HP</t>
  </si>
  <si>
    <t>PIK3CD,TNFRSF1B,RHCE,EPB41,CSF3R,NOTCH2,ADAR,FCGR2A,NCF2,PTPRC,IL10,NLRP3,NLRC4,IL1RN,STAT1,CASP8,SP110,MYD88,CCR1,PRKCD,BCL6,WDR1,PDGFRA,NFKB1,ALPK1,AP3B1,HLA-B,NEU1,PSMB8,SNX14,IFNGR1,STX11,GUSB,NCF1,GNB2,TBXAS1,LPL,ASAH1,ATP6V1B2,HGSNAT,CHD7,SEMA4D,SYK,TLR4,AGPAT2,NOTCH1,JMJD1C,PSAP,FAS,TALDO1,HBG1,BSCL2,FERMT3,SCYL1,RNASEH2C,TCIRG1,SLC37A4,CBL,TNFRSF1A,RNASEH2B,TINF2,SPTB,SERPINA1,AKT1,NOP10,B2M,RAB27A,PSTPIP1,MEFV,ALDOA,PHKG2,HSD3B7,USB1,CYBA,STAT3,SLC4A1,UNC13D,GAA,CYBC1,STXBP2,MAN2B1,TGFB1,NLRP12,RBCK1,SAMHD1,CTSA,UFD1,TOM1,NCF4,RAC2,TFE3,MED12,ATP6AP1,G6PD,IKBKG</t>
  </si>
  <si>
    <t>GO:0040017</t>
  </si>
  <si>
    <t>positive regulation of locomotion</t>
  </si>
  <si>
    <t>c("GO:0040011", "GO:0040012", "GO:0048518")</t>
  </si>
  <si>
    <t>IMP IGI,ISS IEA,IEA,IMP,IMP,TAS,IBA,IMP,IDA IMP,IMP,IMP ISS,IMP ISS,IMP IEA,IGI,IEA,IEA,IDA IMP IEA,IMP IEA,IEA,IGI IEA,IDA IMP,IDA IMP IEA,IMP ISS IEA,IDA IEA,IDA IMP IGI ISS IBA TAS NAS,IMP,IDA,IMP,IDA IMP ISS IEA,IDA IMP,IEA,IMP IEA,IDA IMP IBA,IDA,IDA ISS IBA IEA,IEA,ISS IEA,ISS IEA,IDA,IMP,IDA ISS IBA IEA,IDA IMP,IEA,IMP,IDA,ISS IBA IEA,IDA,ISS,IMP IBA,IMP,IDA,IEA,IDA IEA,ISS IEA,IMP IGI,IDA IMP IEA,IMP,IDA ISS IEA,IBA,IMP,IGI,IEA,ISS IEA,IMP,IMP,IBA,IMP,IMP IBA IEA,IMP,IMP,IMP,IMP,IMP ISS,IGI,IDA,IMP,IDA,IEA,IEA,IMP,IMP,IEA,IEA,IMP,IMP,IMP,IMP,IMP IGI,IGI,IMP IEA,IBA</t>
  </si>
  <si>
    <t>PIK3CD,FGR,PTAFR,RHOC,S100A11,IL6R,SEMA4A,PTPRC,AKT3,RHOB,RTN4,MAP4K4,CXCR4,ACVR1,ITGAV,CXCR2,CCR1,RHOA,GNAI2,PIK3CB,PDCD10,PDGFRA,NEDD9,AIF1,VEGFA,SOD2,HGF,DOCK5,PTK2B,ADAM9,LYN,SDCBP,TEK,GLIPR2,SEMA4D,TLR4,NOTCH1,FUT7,VSIR,MCU,ADAM8,CD151,SPI1,STX3,FERMT3,FAM89B,PAK1,TIRAP,CLEC7A,HDAC7,ACVR1B,ITGA5,MMP14,SYNE2,NUMB,AKT1,RAB11A,CTSH,SEMA4B,PDPK1,MAPK3,CORO1A,PYCARD,ITGAX,RIPOR1,PLCG2,PFN1,CXCL16,MAP2K3,LGALS9,STAT5A,STAT3,GRN,MAP3K3,PECAM1,ACTG1,BSG,MAP2K2,TNFSF14,ICAM1,ACTN4,TGFB1,C5AR1,MYADM,MMP9,CASS4,APP,PPM1F,HMOX1,RAC2,CD99</t>
  </si>
  <si>
    <t>GO:0050839</t>
  </si>
  <si>
    <t>cell adhesion molecule binding</t>
  </si>
  <si>
    <t>HDA,HDA,HDA,HDA,HDA,HDA,IPI,HDA,IPI HDA,HDA,HDA,IPI,IPI IBA IEA,HDA,HDA,HDA,HDA,HDA,HDA,HDA,HDA,IC IEA,HDA,HDA,HDA,IPI,HDA,IPI HDA IBA,HDA,IDA IPI IBA IC,IEA,IEA,HDA,HDA,IPI HDA IBA IEA,HDA,IPI,IPI IBA IEA,IDA IPI IEA,HDA,IBA,HDA,HDA,HDA,ISS IBA IEA,ISS TAS IEA,HDA,HDA,HDA,IDA,HDA,IPI IBA,HDA,IPI IEA,IDA IEA,IEA,IBA IEA,IPI,IEA,HDA,IDA IPI IEA,IBA IEA,HDA IBA IEA,HDA,HDA,HDA,IBA TAS,HDA,HDA,HDA,IPI IEA,HDA,HDA,HDA IBA,HDA,HDA,HDA,IDA IPI IBA IEA,IPI IBA TAS IEA,HDA,HDA,TAS,IPI IBA IEA,HDA,IPI,IPI ISS,IMP IBA TAS NAS IEA,HDA,IDA HDA,HDA,HDA,IPI IBA</t>
  </si>
  <si>
    <t>PARK7,EFHD2,CAPZB,CAPZA1,S100A11,TAGLN2,CD46,RAB10,RTN4,RAB1A,FMNL2,ACVR1,ITGAV,STAT1,IDH1,LRRFIP1,HDLBP,TWF2,ADD1,PDLIM5,CAST,DSP,H3C6,CLIC1,HSPA1A,DST,PCMT1,EZR,DBNL,ADAM9,LYN,SDCBP,YWHAZ,CHMP5,TLN1,CEMIP2,SYK,ADAM8,CD151,TNKS1BP1,LGALS12,SLC3A2,EEF1G,STX5,FERMT3,NRXN2,EHD1,SCYL1,CCS,PPP1CA,PICALM,JAML,CBL,NECTIN1,CD9,PTPN6,ITGA5,LCP1,MMP14,KTN1,ACTN1,PSEN1,NUMB,ANXA2,SLC9A3R2,ALDOA,ITGAX,PFN1,LASP1,SEPTIN9,P4HB,CSNK1D,VAPA,BSG,CNN2,SH3GL1,PLIN3,ICAM1,ICAM3,CC2D1A,EPS15L1,ACTN4,NECTIN2,VASP,LILRB2,SIRPA,ITGB2,TBC1D10A,MYH9,PACSIN2,DDX3X,MSN</t>
  </si>
  <si>
    <t>ubiquitin-like protein ligase binding</t>
  </si>
  <si>
    <t>IPI,IPI,IBA,IEA,IPI,IPI,IPI,IPI,IPI,IPI,IPI,IEA,IPI IBA,IPI,IPI IBA,IPI,IPI,IPI IEA,IEA,IEA,IDA,IEA,IPI,IPI,IEA,IEA,IEA,IPI,IBA,IPI,IPI IBA,IPI IBA,EXP,IPI,NAS,IPI,IBA,IPI,IPI,IPI IBA IEA,IDA,IPI,IPI IBA,IPI,IPI,IPI,IPI IBA,IDA,IPI IBA,IPI,IPI,IPI,IDA,IDA,IPI,IPI IBA,IEA,IPI,IPI,IPI</t>
  </si>
  <si>
    <t>MFN2,TNFRSF1B,HSPA6,ATF6,RTN4,RALB,CXCR4,TANK,STAT1,CASP8,EIF4E2,STING1,HSPA1L,BAG6,HSPA1A,CDKN1A,TCP1,ZNF746,PDLIM2,PTK2B,CLU,LYN,YWHAZ,VCP,ERLIN1,WBP1L,TOLLIP,PRR5L,UBE2L6,RELA,LTBR,GABARAPL1,CDKN1B,TMBIM6,ACVR1B,DAZAP2,UBC,NFKBIA,PML,AXIN1,ELOB,ARRB2,GABARAP,PER1,RFFL,RPL23,SPOP,PRKAR1A,SUMO2,ACTG1,HGS,SMAD2,PRKACA,TRIM28,HM13,MAP1LC3A,BID,FBXO7,TRIOBP,IKBKG</t>
  </si>
  <si>
    <t>TF:M11401</t>
  </si>
  <si>
    <t>Factor: Fli-1; motif: NACCGGATATCCG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AGTRAP,MFN2,MIIP,TNFRSF8,TNFRSF1B,PRDM2,EFHD2,PLEKHM2,PADI2,NECAP2,ARHGEF10L,UBR4,CAPZB,CDA,ECE1,ALPL,ENSG00000289694,TMEM50A,RPS6KA1,SLC9A1,ZDHHC18,XKR8,EPB41,SRSF4,AK2,RNF19B,PHC2,KIAA0319L,MEAF6,CAP1,SMAP2,ATP6V0B,TESK2,NRDC,TXNDC12,YIPF1,ALG6,DNAI4,GADD45A,WLS,CTBS,GNG5,ARHGAP29,VAV3,AMPD2,CD53,DENND2D,CAPZA1,RHOC,PHTF1,NOTCH2,NBPF26,NBPF10,NBPF20,MCL1,ARNT,SCNM1,CERS2,ZNF687,S100A11,INTS3,CRTC2,SLC39A1,C1orf43,IL6R,SHE,ZBTB7B,SLC50A1,RUSC1,SEMA4A,SLC25A44,HDGF,IFI16,CFAP45,TAGLN2,COPA,NCSTN,CD48,USF1,MPZ,NIT1,FCER1G,TOMM40L,C1orf226,PBX1,FCGR3B,FCGR3A,ENSG00000289768,ATF6,MPZL1,KIAA0040,COP1,QSOX1,GLUL,NPL,DHX9,SMG7,NIBAN1,KDM5B,CHI3L1,CHIT1,NUAK2,MAPKAPK2,CD55,CR1,PLXNA2,CD46,ATF3,MTARC1,CNIH4,CNIH3,ARF1,CCSAP,AKT3,ACP1,TRAPPC12,KIDINS220,MBOAT2,DDX1,CYRIA,RHOB,FKBP1B,FAM228B,ITSN2,ADCY3,RAB10,HADHA,MRPL33,FOSL2,YPEL5,SPAST,NLRC4,QPCT,PREPL,EPAS1,TTC7A,ERLEC1,RTN4,USP34,XPO1,UGP2,RAB1A,NFU1,AAK1,NAGK,DYSF,DOK1,TMSB10,CHMP3,ARID5A,UNC50,RNF149,IL1R2,MAP4K4,FHL2,MERTK,ACOXL,SLC20A1,DBI,LIMS2,PTPN18,FAM168B,ZEB2,FMNL2,ACVR1,GCA,ITPRID2,ITGAV,CFLAR,FLACC1,METTL21A,IDH1,IKZF2,TTLL4,CYP27A1,CXCR2,ARPC2,PNKD,CNPPD1,TUBA4A,TRIP12,SP100,SP110,EIF4E2,LRRFIP1,MTERF4,HDLBP,ATG4B,MTMR14,OGG1,ARPC4,CRELD1,EMC3,RAF1,MRPS25,SH3BP5,TOP2B,DYNC1LI1,TRANK1,MYD88,CSRNP1,VIPR1,ABHD5,ZNF445,ZDHHC3,SETD2,KLHL18,NME6,SLC26A6,RNF123,IP6K1,USP4,RHOA,TCTA,GNAI2,MAPKAPK3,RRP9,ALAS1,GLYCTK,STAB1,TKT,PSMD6,ARL13B,ST3GAL6,ATG3,CSTA,SLC49A4,ZNF148,RPN1,ABTB1,RAB43,ISY1,CNBP,COPG1,CDV3,CEP63,PIK3CB,TFDP2,PLSCR1,GYG1,TSC22D2,MME,PDCD10,SEC62,ECT2,MFN1,IGF2BP2,BCL6,HES1,ZDHHC19,PIGX,SLC49A3,GAK,TNIP2,LRPAP1,SH3BP2,ADD1,ZBTB49,MRFAP1,TBC1D14,SH3TC1,SLC2A9,WDR1,FBXL5,FAM200B,BST1,LAP3,TMEM33,CHIC2,PDGFRA,CXCL1,G3BP2,NAAA,ANTXR2,PRDM8,HPSE,GPAT3,WDFY3,PPM1K,TSPAN5,UBE2D3,LARP7,SEC24D,KIAA1109,SCLT1,ELF2,ARFIP1,TMEM131L,ETFDH,FNIP2,KLHL2,HMGB2,IRF2,ACSL1,ROPN1L,ANKH,DROSHA,ARL15,HMGCR,CERT1,AP3B1,VCAN,CAST,FAM174A,DCP2,AP3S1,COMMD10,LMNB1,SHROOM1,P4HA2,SLC22A4,IRF1,FAM13B,PAIP2,CYSTM1,SRA1,ARAP3,ARHGAP26,LARS1,ABLIM3,NDST1,SLC36A1,TNIP1,ANXA6,CCDC69,ADAM19,RNF145,STK10,DUSP1,ERGIC1,CREBRF,HRH2,UIMC1,RAB24,GRK6,PDLIM7,PHYKPL,RNF130,CANX,MGAT4B,WRNIP1,SERPINB1,NQO2,PSMG4,DSP,SSR1,TMEM14B,NEDD9,GMPR,KIF13A,TRIM38,H2AC6,H3C6,C6orf136,PPP1R18,FLOT1,TRIM40,HLA-C,HLA-B,AGPAT1,HSPA1L,C6orf47,DDAH2,VWA7,HSPA1A,NEU1,DXO,PBX2,PSMB8,BRD2,SLC39A7,RGL2,TAPBP,TAF11,ANKS1A,RPS10,MAPK14,CDKN1A,TREM1,TFEB,CCND3,TRERF1,BICRAL,VEGFA,TMEM63B,YIPF3,RUNX2,ELOVL5,MYO6,EEF1A1,ENSG00000213204,AKIRIN2,ANKRD6,IFNGR1,HEBP2,RAB32,KATNA1,PCMT1,ARID1B,DYNLT1,EZR,SOD2,TCP1,IGF2R,QKI,PRKAR1B,ADAP1,MICALL2,ENSG00000286192,ACTB,ICA1,FAM126A,HNRNPA2B1,TAX1BP1,KBTBD2,ZNRF2,FKBP9,EEPD1,DBNL,POLM,ZMIZ2,CCM2,ENSG00000284461,LAT2,POR,TMEM120A,STYXL1,CASTOR2,PTPN12,RSBN1L,FAM133B,BRI3,ENSG00000284292,ARPC1B,BUD31,MCM7,GPC2,LAMTOR4,TRAPPC14,PILRA,GNB2,GIGYF1,EPHB4,SLC12A9,ZNHIT1,CUX1,POLR2J,HBP1,BCAP29,NAMPT,CCDC71L,ENSG00000288640,ARF5,IMPDH1,IRF5,CNOT4,MKRN1,ADCK2,EPHB6,GSTK1,ZNF746,CHPF2,DNAJB6,CSGALNACT1,ASAH1,ATP6V1B2,DOK2,XPO7,BIN3,PDLIM2,DOCK5,CLU,RAB11FIP1,ASH2L,ADAM9,HGSNAT,CEBPD,LYN,UBXN2B,SDCBP,CHD7,LY96,CPQ,ANKRD46,YWHAZ,CYRIB,SLA,DENND3,ZC3H3,GSDMD,NAPRT,GRINA,OPLAH,SHARPIN,CBWD1,CNTLN,CHMP5,UBAP1,PHF24,VCP,PIGO,TLN1,GBA2,GLIPR2,CLTA,FRMD3,SEMA4D,NFIL3,BICD2,CARD19,FAM120AOS,NANS,TXN,UGCG,PTBP3,SLC31A2,FKBP15,CDC26,PTGS1,CDK5RAP2,DENND1A,PBX3,ST6GALNAC4,DPM2,SWI5,IER5L,GPR107,NUP214,POMT1,NTNG2,GBGT1,SURF1,RXRA,AGPAT2,SEC16A,NOTCH1,RABL6,ABCA2,FUT7,GDI2,IL15RA,PFKFB3,ECHDC3,CDC123,RPP38,RSU1,APBB1IP,MASTL,RAB18,BAMBI,SVIL,WAC,ZNF438,CREM,RASSF4,ALOX5,PRKG1,SRGN,SAR1A,VSIR,DNAJB12,VDAC2,ZMIZ1,PPIF,ANXA11,TSPAN14,PAPSS2,FAS,MYOF,PIK3AP1,R3HCC1L,FRAT2,UBTD1,HPS1,TRIM8,MXI1,GLRX3,INPP5A,VENTX,TUBGCP2,IFITM2,ENSG00000288681,TOLLIP,PHRF1,IRF7,DEAF1,TALDO1,C11orf21,TSSC4,CDKN1C,RHOG,STIM1,TRIM21,FHIP1B,HBD,TRIM6,ILK,ADM,AMPD3,ARNTL,HTATIP2,LMO2,CAT,CD44,IFTAP,PHF21A,MAPK8IP1,DGKZ,NDUFS3,SPI1,TNKS1BP1,UBE2L6,SERPING1,STX3,VWCE,CPSF7,ENSG00000256591,ASRGL1,BEST1,FTH1,EEF1G,GANAB,BSCL2,STX5,GPR137,FERMT3,PRDX5,NRXN2,SF1,EHD1,CDC42EP2,ZNRD2,FAM89B,MAP3K11,RELA,KAT5,RNASEH2C,CFL1,PACS1,RAB1B,RBM14-RBM4,RBM4,NDUFV1,UNC93B1,KDM2A,GRK2,ANKRD13D,PPP1CA,TBC1D10C,PPFIA1,LAMTOR1,ATG16L2,KCNE3,UVRAG,LRRC32,NDUFC2,KCTD21,PRCP,PCF11,CTSC,TAF1D,CASP4,SDHD,CBL,NECTIN1,ARHGEF12,VSIG2,TIRAP,FLI1,TMEM45B,APLP2,ZBTB44,LTBR,PTMS,GAPDH,IFFO1,CHD4,LPCAT3,C1RL,CLEC4E,CLEC12A,GABARAPL1,YBX3,ETV6,CDKN1B,DDX11,AMN1,LRRK2,NELL2,HDAC7,ARF3,ASIC1,TMBIM6,NCKAP5L,ACVR1B,DAZAP2,ZNF740,CALCOCO1,PRR13,CD63,NFE2,ITGA5,MYL6,STAT6,MARS1,CTDSP2,TAFA2,SRGAP1,TBK1,RASSF3,TMBIM4,IRAK3,POC1B,ATP2B1,LTA4H,DRAM1,TXNRD1,CHST11,TCP11L2,PRDM4,GIT2,ARPC3,VPS29,HVCN1,ATXN2,ERP29,TAOK3,RAB35,PXN,RNF10,HCAR2,HCAR3,VPS37B,ARL6IP4,UBC,SLC15A4,GLT1D1,SFSWAP,ULK1,RNF6,USP12,MTIF3,POMP,RFC3,SUPT20H,RUBCNL,LCP1,ITM2B,RCBTB2,RNASEH2B,TDRD3,MYCBP2,RAB20,TMCO3,RASA3,ARHGEF40,HNRNPC,ABHD4,PPP1R3E,MMP14,HAUS4,C14orf93,ACIN1,SCFD1,SNX6,FAM177A1,NFKBIA,LTB4R,PSME1,PSME2,IRF9,TM9SF1,ENSG00000254692,TINF2,MIA2,SOS2,PYGL,PSMC6,MAPK1IP1L,KTN1,DHRS7,PPM1A,PRKCH,SYNE2,SPTB,ACTN1,SUSD6,SRSF5,PCNX1,PSEN1,BBOF1,ABCD4,NUMB,AREL1,DLST,FOS,JDP2,VASH1,VIPAS39,RIN3,ITPK1,SERPINA1,CCNK,DYNC1H1,CINP,TECPR2,TDRD9,MARK3,KLC1,AKT1,BRF1,KATNBL1,CCNDBP1,SERF2,B2M,MYO5A,RAB27A,AQP9,RNF111,ANXA2,USP3,PLEKHO2,INTS14,RAB11A,CALML4,MAP2K1,ANP32A,TLE3,BBS4,PML,UBL7,CLK3,PPCDC,C15orf39,PSTPIP1,ST20-MTHFS,TM6SF1,ANPEP,ARPIN,SEMA4B,GDPGP1,FURIN,FES,SLCO3A1,MCTP2,LRRC28,CHSY1,PCSK6,PGAP6,AXIN1,RAB40C,GNPTG,TELO2,TMEM204,SLC9A3R2,SPSB3,HAGH,MSRB1,RNPS1,PDPK1,ELOB,ZNF200,TNFRSF12A,HCFC1R1,MMP25,ZNF500,ROGDI,UBN1,LITAF,SNN,GSPT1,CPPED1,NDE1,SMG1,GDE1,IGSF6,PRKCB,IL4R,XPO6,KCTD13,SULT1A2,MVP,EIF3C,PAGR1,TAOK2,YPEL3,PPP4C,FBRS,PHKG2,CORO1A,TBC1D10B,PRR14,HSD3B7,KAT8,PYCARD,ITGAX,TGFB1I1,CES1,KATNB1,PSME3IP1,POLR2C,USB1,CKLF,ATP6V0D1,RIPOR1,ENKD1,DPEP2,ZNF19,PLCG2,NECAB2,COTL1,KIAA0513,ZFPM1,SNAI3,CYBA,GALNS,DEF8,ANKRD11,SPG7,CHMP1A,ZNF276,ABR,INPP5K,PITPNA,RILP,TAX1BP3,P2RX1,ATP2A3,PFN1,CXCL16,ZMYND15,RNF167,KIAA0753,TXNDC17,MED31,DERL2,ASGR1,RNASEK,DLG4,ACADVL,PHF23,GABARAP,PER1,NDEL1,PIK3R5,GAS7,ADORA2B,NT5M,SREBF1,MIEF2,ALDH3A2,DHRS7B,TMEM11,NATD1,UNC119,SDF2,FLOT2,RAB11FIP4,RNF135,ADAP2,TBC1D3K,TBC1D3D,RPL23,LASP1,STARD3,COASY,GHDC,STAT5B,STAT5A,STAT3,DUSP3,TMUB2,ATXN7L3,SLC4A1,SLC25A39,GRN,FMNL1,SNX11,SNF8,ABI3,PHOSPHO1,SPOP,PPP1R9B,ABCC3,C17orf67,CUEDC1,VMP1,USP32,MAP3K3,PECAM1,GNA13,DDX5,FAM20A,ARSG,WIPI1,SLC39A11,CDC42EP4,CDR2L,ARMC7,SLC16A5,JPT1,UBALD2,SAP30BP,UNC13D,ST6GALNAC2,SEC14L1,SEPTIN9,SOCS3,DNAH17,PGS1,ENDOV,AATK,ACTG1,HGS,PYCR1,RFNG,P4HB,MAFG,SLC16A3,CSNK1D,CD7,SECTM1,METRNL,CYBC1,NARF,B3GNTL1,ZBTB14,RALBP1,PPP4R1,RAB31,IMPA2,MPPE1,EPG5,SMAD2,NEDD4L,NARS1,NFATC1,CTDP1,SLC66A2,RNF126,KLF16,CFD,KISS1R,TMEM259,CNN2,STK11,CSNK1G2,OAZ1,TMPRSS9,NFIC,HMG20B,CREB3L3,PLIN5,UBXN6,PLIN3,MCOLN1,ENSG00000268400,STXBP2,MAP2K7,UBL5,ADAMTS10,MARCHF2,HNRNPM,ICAM1,TYK2,CDC37,AP1M2,DNM2,TMED1,C19orf38,SMARCA4,RAB3D,PLPPR2,ZNF490,MAN2B1,STX10,IER2,CC2D1A,IL27RA,MISP3,PRKACA,ADGRE5,DDX39A,RASAL3,FAM32A,TPM4,RAB8A,AP1M1,EPS15L1,ARRDC2,IL12RB1,ENSG00000268173,LRRC25,COPE,DDX49,HOMER3,MEF2B,RFXANK,ZNF429,GATAD2A,LPAR2,GMIP,LRP3,CEBPA,KCTD15,GRAMD1A,GPR42,FFAR2,RBM42,COX6B1,LIN37,PROSER3,TYROBP,CAPNS1,ZNF850,ZNF875,C19orf33,KCNK6,PSMD8,ACTN4,LRFN1,ZFP36,DYRK1B,TGFB1,DEDD2,GSK3A,ERF,PLAUR,ZNF230,BCL3,NECTIN2,PGLYRP1,RELB,CLASRP,ERCC1,VASP,AP2S1,INAFM1,C5AR1,C5AR2,NOP53,PPP1R15A,NUCB1,CARD8,CYTH2,SIGLEC10,RCN3,FCGRT,IRF3,AP2A1,PTOV1,SIGLEC16,VRK3,ZNF611,MYADM,GP6,LILRB3,OSCAR,MBOAT7,TFPT,TSEN34,LILRA5,LAIR1,ZNF865,EPN1,ZNF787,ERVK3-1,ZNF274,ZBTB45,UBE2M,CHMP2A,RBCK1,PSMF1,STK35,SIRPB1,SIRPA,PANK2,JAG1,CST7,APMAP,ENTPD6,ABHD12,HM13,BCL2L1,XKR7,HCK,E2F1,MAP1LC3A,ACSS2,EDEM2,PHF20,SCAND1,RBM39,RAB5IF,CTNNBL1,OSER1,SLPI,SLC35C2,ELMO2,NCOA3,SULF2,PREX1,ATP9A,ZNF217,RTF2,PHACTR3,COL9A3,YTHDF1,TPD52L2,APP,IFNAR2,IL10RB,IFNGR2,KCNJ15,ETS2,MX2,CSTB,TRPM2,PFKL,POFUT2,PTTG1IP,COL18A1,SLC19A1,LSS,XKR3,ATP6V1E1,IL17RA,BID,CLTCL1,UFD1,TXNRD2,TANGO2,MED15,TMEM191C,PPM1F,RSPH14,RGL4,GRK3,GUCD1,GGT1,TPST2,GAS2L1,THOC5,TCN2,YWHAH,TOM1,HMOX1,APOL1,EIF3D,NCF4,TST,MPST,CSF2RB,CYTH4,TRIOBP,EIF3L,TPTEP2-CSNK1E,CBX6,CBY1,PACSIN2,TSPO,PRR5,PRR5-ARHGAP8,TTC38,PIM3,DENND6B,TRABD,TYMP,DHRSX,CLCN4,MSL3,GK,RPGR,USP9X,DDX3X,CHST7,SLC38A5,PQBP1,SLC35A2,TFE3,WDR45,KDM5C,LAS1L,NHSL2,ABCB7,RPL36A-HNRNPH2,ALG13,DOCK11,MBNL3,SLC9A6,TMEM185A,HMGB3,ZNF185,SLC6A8,BCAP31,ARHGAP4,IRAK1,RPL10,DNASE1L1,TAFAZZIN,ATP6AP1,GDI1,G6PD,IKBKG,CD99,MT-ND1</t>
  </si>
  <si>
    <t>HPA:0420052</t>
  </si>
  <si>
    <t>salivary gland; glandular cells[≥Medium]</t>
  </si>
  <si>
    <t>Approved,Approved,Supported,Enhanced,Approved,Enhanced,Approved,Approved,Enhanced,Approved,Approved,Approved,Enhanced,Approved,Supported,Enhanced,Enhanced,Supported,Enhanced,Approved,Supported,Approved,Approved,Supported,Supported,Approved,Approved,Approved,Enhanced,Approved,Approved,Approved,Approved,Enhanced,Enhanced,Approved,Approved,Approved,Approved,Approved,Enhanced,Supported,Supported,Approved,Approved,Approved,Enhanced,Enhanced,Approved,Supported,Approved,Approved,Approved,Enhanced,Enhanced,Approved,Approved,Enhanced,Enhanced,Supported,Supported,Supported,Approved,Supported,Approved,Approved,Approved,Supported,Supported,Approved,Approved,Approved,Approved,Enhanced,Enhanced,Approved,Enhanced,Approved,Approved,Approved,Supported,Enhanced,Approved,Approved,Approved,Approved,Approved,Supported,Approved,Approved,Enhanced,Supported,Approved,Enhanced,Approved,Enhanced,Supported,Approved,Approved,Approved,Approved,Supported,Approved,Approved,Enhanced,Approved,Approved,Enhanced,Approved,Approved,Approved,Enhanced,Approved,Supported,Enhanced,Approved,Approved,Approved,Approved,Approved,Enhanced,Approved,Supported,Approved,Approved,Approved,Approved,Approved,Approved,Approved,Approved,Enhanced,Approved,Approved,Enhanced,Approved,Approved,Enhanced,Enhanced,Approved,Approved,Enhanced,Enhanced,Approved,Supported,Enhanced,Supported,Supported,Supported,Enhanced,Approved,Supported,Supported,Approved,Enhanced,Supported,Supported,Enhanced,Approved,Enhanced,Approved,Enhanced,Approved,Approved,Enhanced,Approved,Enhanced,Approved,Approved,Approved,Approved,Approved,Enhanced,Approved,Supported,Approved,Approved,Approved,Enhanced,Enhanced,Approved,Supported,Enhanced,Approved,Approved,Approved,Supported,Approved,Enhanced,Approved,Approved,Supported,Supported,Supported,Approved,Approved,Supported,Supported,Approved,Approved,Enhanced,Supported,Approved,Approved,Enhanced,Enhanced,Approved,Enhanced,Approved,Enhanced,Approved,Supported,Supported,Approved,Supported,Supported,Supported,Enhanced,Enhanced,Approved,Enhanced,Enhanced,Supported,Supported,Enhanced,Approved,Approved,Enhanced,Approved,Approved,Approved,Enhanced,Approved,Approved,Approved,Supported,Supported,Enhanced,Approved,Supported,Approved,Approved,Approved,Approved,Approved,Approved,Enhanced,Approved,Approved,Approved,Enhanced,Supported,Approved,Approved,Supported,Approved,Enhanced,Approved,Approved,Approved,Enhanced,Approved,Enhanced,Approved,Approved,Approved,Supported,Approved,Approved,Approved,Enhanced,Supported,Approved,Enhanced,Enhanced,Approved,Approved,Approved,Enhanced,Approved,Approved,Approved,Enhanced,Enhanced,Approved,Approved,Supported,Supported,Supported,Approved,Supported,Enhanced,Approved,Approved,Approved,Approved,Enhanced,Approved,Approved,Approved,Approved,Supported,Supported,Approved,Approved,Supported,Approved,Supported,Supported,Supported,Approved,Approved,Enhanced,Approved,Approved,Approved,Approved,Approved,Approved,Approved,Supported,Supported,Approved,Approved,Enhanced,Supported,Enhanced,Enhanced,Approved,Approved,Approved,Approved,Enhanced,Enhanced,Approved,Enhanced,Approved,Approved,Supported,Approved,Enhanced,Enhanced,Approved,Supported,Approved,Approved,Supported,Approved,Approved,Approved,Enhanced,Enhanced,Enhanced,Approved,Approved,Supported,Approved,Enhanced,Enhanced,Enhanced,Supported,Approved,Approved,Supported,Approved,Supported,Approved,Approved,Approved,Approved,Approved,Enhanced,Approved,Supported,Approved,Supported,Supported,Supported,Approved,Approved,Approved,Enhanced,Approved,Enhanced,Approved,Approved,Approved,Approved,Supported,Approved,Enhanced,Approved,Supported,Approved,Supported,Approved,Enhanced,Approved,Approved,Approved,Supported,Enhanced,Approved,Approved,Approved,Approved,Approved,Supported,Supported,Supported,Approved,Enhanced,Supported,Approved,Approved,Approved,Approved,Approved,Approved,Enhanced,Enhanced,Approved,Approved,Enhanced,Approved,Approved,Supported,Approved,Approved,Approved,Approved,Approved,Approved,Approved,Supported,Approved,Approved,Approved,Supported,Approved,Approved,Supported,Approved,Approved,Approved,Approved,Approved,Enhanced,Enhanced,Approved,Approved,Approved,Approved,Approved,Approved,Supported,Approved,Approved,Enhanced,Approved,Approved,Enhanced,Supported,Enhanced,Approved,Enhanced,Enhanced,Approved,Enhanced,Approved,Approved,Supported,Approved,Supported,Approved,Enhanced,Approved,Approved,Enhanced,Approved,Approved,Approved,Approved,Approved,Approved,Enhanced,Supported,Approved,Approved,Supported,Approved,Approved,Approved,Approved,Approved,Supported,Approved,Approved,Enhanced,Supported,Approved,Approved,Supported,Supported,Approved,Supported,Approved,Approved,Approved,Enhanced,Enhanced,Approved,Approved,Enhanced,Enhanced,Enhanced,Enhanced,Approved,Approved,Approved,Approved,Approved,Supported,Approved,Approved,Approved,Supported,Approved,Supported,Approved,Approved,Supported,Supported,Approved,Supported,Approved,Supported,Approved,Approved,Enhanced,Approved,Approved,Approved,Supported,Approved,Enhanced,Approved,Approved,Approved,Supported,Supported,Approved,Approved,Approved,Approved,Approved,Enhanced,Enhanced,Approved,Approved,Approved,Approved,Approved,Approved,Approved,Approved,Approved,Enhanced,Approved,Approved,Approved,Supported,Approved,Approved,Supported,Approved,Supported,Approved,Supported,Supported,Supported,Supported,Approved,Approved,Supported,Approved,Supported,Approved,Approved,Approved,Approved,Approved,Supported,Enhanced,Approved,Approved,Approved,Supported,Supported,Enhanced,Approved,Approved,Approved,Approved,Supported,Approved,Enhanced,Approved,Enhanced,Approved,Supported,Enhanced,Approved,Approved,Supported,Supported,Approved,Approved,Approved,Approved,Approved,Approved,Approved,Supported,Approved,Supported,Enhanced,Approved,Supported,Enhanced,Approved,Approved,Enhanced,Enhanced,Approved,Approved,Approved,Supported,Enhanced,Approved,Approved,Enhanced,Supported,Approved,Approved,Enhanced,Approved,Approved,Approved,Approved,Approved,Supported,Supported,Supported,Enhanced,Supported,Approved,Approved,Enhanced,Approved,Approved,Approved,Enhanced,Approved,Enhanced,Approved,Approved,Approved,Approved,Enhanced,Approved,Approved,Approved,Approved,Approved,Supported,Supported,Approved,Approved,Supported,Enhanced,Enhanced,Approved,Approved,Supported,Supported,Enhanced,Supported,Enhanced,Approved,Approved,Approved,Enhanced,Supported</t>
  </si>
  <si>
    <t>C1orf159,AURKAIP1,PARK7,RBP7,FBXO44,AGTRAP,PRDM2,PLEKHM2,PADI2,ARHGEF10L,UBR4,CAPZB,ECE1,USP48,KDM1A,SH3BGRL3,RPS6KA1,ARID1A,SLC9A1,TAF12,SRSF4,AK2,RNF19B,PHC2,KIAA0319L,TRAPPC3,CAP1,HIVEP3,ELOVL1,FAAH,YIPF1,ALG6,GNG5,ELAPOR1,CD53,DENND2D,C1orf162,CAPZA1,NOTCH2,ADAMTSL4,MCL1,CTSS,ARNT,MINDY1,ZNF687,TUFT1,S100A11,S100A6,INTS3,CRTC2,TPM3,C1orf43,SHE,ADAR,ZBTB7B,SLC50A1,RUSC1,MEF2D,HDGF,ETV3,COPA,USF1,C1orf226,PBX1,HSPA6,ATF6,RNASEL,DHX9,SMG7,ARPC5,NIBAN1,ARL8A,MAPKAPK2,C1orf116,CD55,PLXNA2,CD46,ATF3,CNIH4,GPR137B,KIDINS220,DDX1,CYRIA,ADCY3,RAB10,HADHA,MRPL33,PPP1CB,YPEL5,SPAST,TTC7A,XPO1,RAB1A,NAGK,LOXL3,VAMP8,CHMP3,ARID5A,RNF149,SLC20A1,DBI,MMADHC,CYTIP,TANK,NDUFB3,CASP8,IKZF2,CYP27A1,ARPC2,PNKD,TUBA4A,SP100,LRRFIP1,PPP1R7,HDLBP,SETD5,OGG1,IL17RC,EMC3,RAF1,SLC6A6,MRPS25,TOP2B,DYNC1LI1,TRANK1,MYD88,TRAK1,VIPR1,ZDHHC3,NME6,SHISA5,RNF123,GPX1,TCTA,ALAS1,GLYCTK,STAB1,PRKCD,TKT,ARL13B,ST3GAL6,ATG3,GOLGB1,CD86,ZNF148,RPN1,RAB7A,ISY1,COPG1,CDV3,PIK3CB,TFDP2,MECOM,SEC62,IGF2BP2,TRA2B,TNIP2,LRPAP1,SH3BP2,ADD1,TBC1D14,SLC2A9,WDR1,FBXL5,LAP3,TMEM33,G3BP2,COQ2,GPAT3,WDFY3,ARHGAP24,PPM1K,PDLIM5,MANBA,AIMP1,PAPSS1,SEC24D,PDE5A,ELF2,ARFIP1,FNIP2,IRF2,ACSL1,CARD6,PARP8,NAIP,HMGCR,AP3B1,CAST,FAM174A,DCP2,LMNB1,IRF1,DDX46,PAIP2,SRA1,IK,LARS1,ABLIM3,CNOT8,ERGIC1,NSD1,RGS14,RNF130,CANX,WRNIP1,PSMG4,SSR1,SLC35B3,TDP2,TRIM38,H1-2,H2BC5,H3C6,H2BC11,H2BC12,DHX16,FLOT1,HLA-B,AGPAT1,BAG6,CLIC1,HSPA1A,PBX2,PSMB8,TAP1,PHF1,SYNGAP1,SLC39A7,TAPBP,RPS10,FKBP5,MTCH1,UBR2,BICRAL,VEGFA,YIPF3,RUNX2,PHF3,EEF1A1,ANKRD6,SNX14,MTRES1,SGK1,STX11,ARID1B,EZR,TCP1,RNASET2,PRKAR1B,SUN1,HNRNPA2B1,ZNRF2,FKBP9,ZMIZ2,RFC2,POR,CASTOR2,PTPN12,HGF,LAMTOR4,GNB2,GIGYF1,SLC12A9,CUX1,HBP1,BCAP29,CCDC71L,CNOT4,ZNF746,CTSB,ASAH1,TNFRSF10B,RAB11FIP1,POLB,HGSNAT,SPIDR,SDCBP,DECR1,PIP4P2,ANKRD46,YWHAZ,OXR1,NAPRT,GRINA,SHARPIN,TOPORS,NDUFB6,VCP,FAM214B,TLN1,CLTA,SEMA4D,CARD19,FAM120AOS,NANS,TXN,SLC31A2,FKBP15,CDC26,CDK5RAP2,GSN,PBX3,DPM2,SWI5,GPR107,GBGT1,RXRA,SEC16A,NOTCH1,ABCA2,IL15RA,ECHDC3,CDC123,MASTL,SVIL,WAC,RASSF4,TMEM273,JMJD1C,SAR1A,PSAP,DNAJB12,MCU,VDAC2,ANXA11,MYOF,PIK3AP1,ZFYVE27,BLOC1S2,TRIM8,CALHM2,LHPP,INPP5A,TUBGCP2,TOLLIP,IRF7,DEAF1,CD151,TSSC4,CARS1,STIM1,FHIP1B,TAF10,ADM,MICAL2,ARNTL,BTBD10,HTATIP2,LMO2,CD44,NDUFS3,TNKS1BP1,STX3,MS4A6A,CPSF7,ENSG00000256591,EEF1G,GANAB,PRDX5,SF1,FAM89B,MAP3K11,RELA,KAT5,RNASEH2C,PACS1,RAB1B,CCS,RBM4,RCE1,NDUFV1,UNC93B1,KDM2A,RPS6KB2,PPP6R3,CPT1A,TPCN2,LAMTOR1,ARAP1,KCNE3,PAK1,PRCP,CTSC,CASP4,CASP1,APLP2,ZBTB44,CD9,TNFRSF1A,MLF2,PTMS,GAPDH,IFFO1,CHD4,GABARAPL1,ETV6,MANSC1,CDKN1B,FAR2,DDX11,TUBA1A,TMBIM6,NCKAP5L,ZNF740,CALCOCO1,MYL6,OS9,MARS1,RASSF3,IRAK3,ATP2B1,LTA4H,CHPT1,TXNRD1,CHST11,PRDM4,CORO1C,GIT2,ATXN2,ERP29,TAOK3,RNF10,VPS37B,ARL6IP4,NCOR2,UBC,SLC15A4,SFSWAP,MTIF3,POMP,RCBTB2,TDRD3,TUBGCP3,HNRNPC,PPP1R3E,HAUS4,C14orf93,ACIN1,SCFD1,NFKBIA,TM9SF1,ENSG00000254692,GMPR2,MIA2,SOS2,PSMC6,KTN1,DHRS7,PPM1A,PRKCH,ACTN1,PSEN1,BBOF1,NUMB,JDP2,DGLUCY,RIN3,WARS1,MARK3,BRF1,IVD,CCNDBP1,SQOR,ATP8B4,B2M,MYO5A,CCPG1,RNF111,SPG21,INTS14,ANP32A,BBS4,PML,PPCDC,CTSH,ZNF592,SEMA4B,FURIN,FES,LRRC28,PGAP6,AXIN1,GNPTG,TELO2,SLC9A3R2,PDPK1,ELOB,HCFC1R1,UBN1,LITAF,SNN,GSPT1,SMG1,GGA2,EIF3C,MAPK3,FBRS,POLR2C,DOK4,DPEP2,ZNF19,AARS1,GLG1,CRISPLD2,GALNS,CBFA2T3,DEF8,ANKRD11,ABR,SLC43A2,TAX1BP3,ATP2A3,PFN1,KIAA0753,DERL2,ACADVL,PHF23,GPS2,TOP3A,MAP2K3,LGALS9,FLOT2,PHF12,RAB11FIP4,RNF135,RHOT1,RFFL,CWC25,RPL23,MLX,STAT3,PSME3,TMUB2,ATXN7L3,MAP3K14,SP2,SNX11,SNF8,SCPEP1,CUEDC1,VMP1,GNA13,DDX5,FAM20A,WIPI1,PRKAR1A,CDC42EP4,JPT1,SUMO2,SAP30BP,WBP2,SEC14L1,SEPTIN9,SOCS3,PGS1,GAA,P4HB,MAFG,SLC16A3,CSNK1D,SECTM1,RALBP1,RAB31,VAPA,MPPE1,ABHD3,NARS1,CDC34,TMEM259,STK11,NFIC,HMG20B,SH3GL1,MAP2K2,SAFB2,MAP2K7,MARCHF2,HNRNPM,CDC37,DNM2,SMARCA4,RAB3D,PLPPR2,MAN2B1,STX10,CC2D1A,PRKACA,DDX39A,FAM32A,TPM4,EPS15L1,COPE,DDX49,RFXANK,TSHZ3,GRAMD1A,RBM42,COX6B1,PSENEN,PROSER3,CAPNS1,YIF1B,KCNK6,ACTN4,ZFP36,B9D2,ENSG00000255730,NECTIN2,RELB,ERCC1,VASP,BBC3,PPP1R15A,NUCB1,CARD8,RPL13A,IRF3,PTOV1,VRK3,TFPT,RPS9,EPN1,ZNF787,UBE2M,TRIM28,CHMP2A,STK35,JAG1,RRBP1,APMAP,ENTPD6,HM13,E2F1,AHCY,EDEM2,PHF20,RBM39,SAMHD1,SLC35C2,SNX21,CTSA,NCOA3,SULF2,STAU1,ATP9A,ZNF217,TPD52L2,IFNAR1,IFNGR2,KCNJ15,HMGN1,COL18A1,LSS,ATP6V1E1,TXNRD2,TANGO2,PPM1F,TPST2,TBC1D10A,PISD,TOM1,MYH9,EIF3D,TST,CYTH4,EIF3L,GTPBP1,CYB5R3,PACSIN2,PRR5,TTC38,TRABD,PPP6R2,USP9X,DDX3X,PQBP1,SLC35A2,FAM104B,LAS1L,MSN,MED12,TSC22D3,ALG13,NKAP,LAMP2,AIFM1,IRAK1,RPL10,DNASE1L1,TAFAZZIN,ATP6AP1,GDI1,CD99</t>
  </si>
  <si>
    <t>TF:M11477_1</t>
  </si>
  <si>
    <t>Factor: AP-2beta; motif: NSCCYNRGGSN; match class: 1</t>
  </si>
  <si>
    <t>C1orf159,ACAP3,AURKAIP1,NADK,KCNAB2,ESPN,PIK3CD,PGD,FBXO44,PLEKHM2,PADI2,NECAP2,PADI4,CAPZB,ECE1,KDM1A,RHCE,UBXN11,CD52,RPS6KA1,ZDHHC18,PTAFR,SRSF4,PTP4A2,RNF19B,PHC2,KIAA0319L,MAP7D1,MEAF6,PABPC4,CAP1,HIVEP3,ATP6V0B,TESK2,FAAH,NRDC,YIPF1,DNAI4,DENND2D,CAPZA1,RHOC,NOTCH2,NBPF26,NBPF20,PLEKHO1,SCNM1,MINDY1,SELENBP1,S100A9,S100A6,INTS3,SLC39A1,RUSC1,MEF2D,SEMA4A,ETV3,ACKR1,CD48,CD244,MPZ,FCER1G,TOMM40L,HSPA6,KIAA0040,QSOX1,NPL,DHX9,NCF2,PTPN7,KDM5B,CHIT1,NUAK2,PFKFB2,CD46,CNIH4,ARF1,CCSAP,GPR137B,ACP1,KIDINS220,DDX1,DRC1,MRPL33,EPAS1,USP34,RAB1A,CNRIP1,NFU1,NAGK,LOXL3,VAMP8,ARID5A,MAP4K4,MERTK,ACOXL,RALB,GPR17,ZEB2,WIPF1,ITPRID2,ITGAV,NDUFB3,TTLL4,CXCR1,GPBAR1,PNKD,CNPPD1,TUBA4A,SP100,EIF4E2,LRRFIP1,ATG4B,OGG1,ARPC4,IL17RC,CRELD1,RAF1,TOP2B,MYD88,CSRNP1,ZNF445,ZDHHC3,CCR3,IP6K1,USP4,GPX1,RHOA,TCTA,GNAI2,RRP9,ALAS1,PRKCD,TKT,ST3GAL6,GOLGB1,HCLS1,ABTB1,RAB7A,GP9,RAB43,CDV3,CEP63,PIK3CB,TFDP2,PLSCR1,TSC22D2,PDCD10,SEC62,MFN1,AP2M1,TRA2B,ZDHHC19,SLC49A3,GAK,TACC3,LRPAP1,ZBTB49,TBC1D14,SH3TC1,SLC2A9,FAM200B,ANTXR2,PPM1K,UBE2D3,KIAA1109,SCLT1,TMEM154,KLHL2,HMGB2,IRF2,ROPN1L,ANKH,DROSHA,SHROOM1,P4HA2,SLC22A4,CYSTM1,ARAP3,ARHGAP26,LARS1,SLC36A1,TNIP1,ADAM19,LCP2,STK10,ERGIC1,CREBRF,HK3,UIMC1,NSD1,PDLIM7,DOK3,PHYKPL,RNF130,BTNL3,FOXQ1,PSMG4,DSP,GMPR,KIF13A,MBOAT1,TDP2,H1-2,NKAPL,PGBD1,BTN2A1,FLOT1,HLA-A,LST1,DDAH2,VWA7,DXO,PBX2,NOTCH4,PSMB8,TAP1,SLC39A7,TAF11,RPS10,MAPK14,CDKN1A,C6orf89,TREML1,TFEB,UBR2,VEGFA,TMEM63B,YIPF3,DST,PHF3,ENSG00000213204,AKIRIN2,SNX14,FYN,IFNGR1,STX11,EZR,PRKAR1B,MICALL2,TTYH3,ACTB,FAM126A,KBTBD2,FKBP9,EEPD1,DBNL,GUSB,POR,TMEM120A,STYXL1,NCF1,PTPN12,HGF,ARPC1B,GPC2,TRAPPC14,PILRA,GNB2,GIGYF1,CUX1,POLR2J,HBP1,CCDC71L,ARF5,IRF5,ADCK2,ZYX,ZNF746,CHPF2,SMARCD3,DNAJB6,MSRA,LPL,ASAH1,ATP6V1B2,DOK2,DOCK5,HGSNAT,CEBPD,LY96,DECR1,CPQ,PTP4A3,DENND3,SLC45A4,CHMP5,UBAP1,VCP,FAM214B,TLN1,GBA2,SHB,TLE4,BICD2,CARD19,FAM120AOS,NANS,TXN,ORM1,ORM2,AKNA,DENND1A,ST6GALNAC4,DPM2,CRAT,IER5L,SURF1,RXRA,ABCA2,ECHDC3,CDC123,RPP38,BAMBI,RASSF4,ALOX5,SAR1A,VSIR,PSAP,PPIF,TSPAN14,PAPSS2,FAS,PIK3AP1,R3HCC1L,FRAT1,FRAT2,ZDHHC16,UBTD1,BLOC1S2,CALHM2,NT5C2,ITPRIP,INPP5A,VENTX,ADAM8,TUBGCP2,PGGHG,IFITM2,ENSG00000288681,DEAF1,TNNI2,ENSG00000250644,CTSD,LSP1,C11orf21,TSSC4,CDKN1C,NUP98,STIM1,ILK,TAF10,DENND5A,LMO2,TP53I11,NDUFS3,SERPING1,STX3,SLC15A3,VWCE,BEST1,FTH1,LGALS12,STX5,GPR137,NRXN2,SF1,EHD1,TIGD3,SCYL1,ZNRD2,MAP3K11,SIPA1,RELA,KAT5,RNASEH2C,CFL1,RIN1,PACS1,CCS,RBM14-RBM4,RCE1,UNC93B1,KDM2A,GRK2,ANKRD13D,TBC1D10C,PPP6R3,TCIRG1,TPCN2,FOLR3,LAMTOR1,ARAP1,ATG16L2,KCNE3,UVRAG,KCTD21,PICALM,CASP4,SDHD,TMEM218,VSIG2,ST3GAL4,FLI1,APLP2,ZBTB44,LTBR,TNFRSF1A,MLF2,PTMS,GAPDH,YBX3,PLBD1,HDAC7,NCKAP5L,CD63,PIP4K2C,STAT6,RASSF3,POC1B,IKBIP,CHPT1,PRDM4,TMEM119,CORO1C,HVCN1,NCOR2,SLC15A4,GLT1D1,SFSWAP,EEF1AKMT1,USP12,MTIF3,POMP,ITM2B,RNASEH2B,TUBGCP3,RASA3,ARHGEF40,HOMEZ,C14orf93,ACIN1,KHNYN,FAM177A1,PSME1,GMPR2,TINF2,LTB4R2,SOS2,PYGL,ABHD12B,PSMC6,MAPK1IP1L,KTN1,PPM1A,SPTB,ACTN1,PSEN1,BBOF1,AREL1,DLST,JDP2,VIPAS39,DGLUCY,RIN3,ITPK1,WARS1,CINP,TECPR2,TNFAIP2,MARK3,AKT1,PLCB2,CCNDBP1,MYO5A,RAB27A,AQP9,ANXA2,RPS27L,MAP2K1,TLE3,BBS4,UBL7,PPCDC,C15orf39,PSTPIP1,TM6SF1,ZNF592,ARPIN,GDPGP1,FES,CHSY1,PCSK6,AXIN1,GNPTG,TELO2,TMEM204,SLC9A3R2,SPSB3,HAGH,ZNF200,ZNF500,ROGDI,UBN1,ENSG00000188897,LITAF,SNN,SMG1,GDE1,KCTD13,MVP,EIF3C,YPEL3,PPP4C,MAPK3,FBRS,CORO1A,TBC1D10B,PRR14,PYCARD,ITGAX,TGFB1I1,CES1,KATNB1,KIFC3,PSME3IP1,CSNK2A2,CKLF,ATP6V0D1,ENKD1,NUTF2,DPEP2,ST3GAL2,PHLPP2,PLCG2,NECAB2,OSGIN1,COTL1,KIAA0513,C16orf74,ZFPM1,CYBA,GALNS,CBFA2T3,SPG7,CHMP1A,SPATA2L,ZNF276,ABR,PITPNA,SLC43A2,ATP2A3,SCIMP,PFN1,ARRB2,CXCL16,ZMYND15,RNF167,TXNDC17,MED31,ASGR1,RNASEK,DLG4,CD68,KDM6B,PER1,ENSG00000263620,PIK3R5,SREBF1,MIEF2,TOP3A,TMEM11,UNC119,FLOT2,RAB11FIP4,NF1,RFFL,TADA2A,TBC1D3K,TBC1D3D,RPL23,LASP1,RARA,GHDC,STAT3,DUSP3,TMUB2,SLC4A1,SLC25A39,FMNL1,SNF8,PHOSPHO1,C17orf67,SCPEP1,CUEDC1,VMP1,USP32,MAP3K3,DDX5,SLC39A11,CD300A,CD300LB,ARMC7,JPT1,SUMO2,MYO15B,UNC13D,DNAH17,PGS1,GAA,AATK,ACTG1,MAFG,CSNK1D,CD7,CYBC1,NARF,B3GNTL1,SMCHD1,RALBP1,PPP4R1,VAPA,ABHD3,SMAD2,NARS1,NFATC1,CTDP1,SLC66A2,BSG,RNF126,KLF16,R3HDM4,KISS1R,TMEM259,CNN2,OAZ1,TMPRSS9,NFIC,HMG20B,MAP2K2,UBXN6,PLIN4,LRG1,TNFSF14,VAV1,TRAPPC5,CERS4,HNRNPM,ICAM1,KRI1,AP1M2,DNM2,SMARCA4,RAB3D,JUNB,IER2,CC2D1A,IL27RA,ADGRE5,DDX39A,ADGRE2,CYP4F3,RAB8A,KLF2,EPS15L1,CPAMD8,ARRDC2,ENSG00000268173,LRRC25,ELL,HOMER3,GATAD2A,GMIP,TSHZ3,CEBPA,KCTD15,GRAMD1A,FFAR2,TYROBP,C19orf33,PSMD8,RASGRP4,ZFP36,DYRK1B,RAB4B-EGLN2,B9D2,TGFB1,CEACAM3,DMRTC2,ERF,BCL3,NECTIN2,PGLYRP1,RELB,CLASRP,VASP,BBC3,CABP5,PPP1R15A,SIGLEC7,SIGLEC9,SIGLEC10,FCGRT,VRK3,ZNF761,NLRP12,GP6,LILRA6,TFPT,TSEN34,LILRB2,LILRA5,LILRA2,LILRA1,KMT5C,ZNF787,UBE2M,CHMP2A,RBCK1,PSMF1,STK35,SIRPA,ABHD12,HM13,XKR7,AHCY,MAP1LC3A,RAB5IF,SAMHD1,CTNNBL1,SLPI,SLC35C2,SNX21,PREX1,STAU1,ATP9A,RAE1,ATP5F1E,PHACTR3,COL9A3,TPD52L2,IFNAR2,IL10RB,ETS2,HMGN1,MX2,CSTB,PFKL,COL18A1,SLC19A1,LSS,IL17RA,TMEM121B,BID,CLTCL1,TXNRD2,TANGO2,PPM1F,RSPH14,RGL4,GGT1,TPST2,LIMK2,YWHAH,APOL1,MYH9,EIF3D,NCF4,TST,RAC2,CYTH4,LGALS1,TRIOBP,EIF3L,CBX6,CYP2D7,NFAM1,CYB5R3,TSPO,PRR5,PRR5-ARHGAP8,KIAA0930,PIM3,CLCN4,MSL3,SAT1,ENSG00000288706,RPGR,USP9X,CFP,WAS,TFE3,KDM5C,FAM104B,MSN,NHSL2,CYSLTR1,TSC22D3,NKAP,LAMP2,AIFM1,SMIM10,SLC6A8,BCAP31,ARHGAP4,RENBP,IRAK1,WASH6P,RPL10,DNASE1L1,TAFAZZIN,ATP6AP1,GDI1,G6PD,IKBKG</t>
  </si>
  <si>
    <t>GO:0043069</t>
  </si>
  <si>
    <t>negative regulation of programmed cell death</t>
  </si>
  <si>
    <t>c("GO:0012501", "GO:0043067", "GO:0060548")</t>
  </si>
  <si>
    <t>IDA IMP IGI IC IEA,IMP,IDA IMP,IEA,IEA,IDA,TAS,IDA IMP IBA IEA,IEA,IEA,IEA,IEA,IDA,NAS IEA,IMP,IDA,IMP,IMP,IEA,IMP,IMP,IDA IMP IBA TAS IEA,IDA ISS,IEA,IEA,IDA TAS IEA,IDA IBA,IMP IEA,IEA,IEA,IMP,IMP,IEA,IDA,IMP,IEA,NAS IEA,IDA,TAS,IEA,IDA ISS IBA TAS IEA,IDA,IMP,IEA,IEA,TAS,IDA IMP TAS,IEA,IEA,IDA IMP,IMP IGI IEA,IBA TAS IEA,IEA,IDA IBA IEA,ISS IEA,IDA,IMP ISS IEA,IMP TAS,TAS,IEA,IBA IEA,ISS TAS,ISS,TAS,IDA,IMP,IEA,IDA IMP,IBA TAS,IEA,ISS IEA,TAS,TAS,IMP IEA,IDA IMP,IEA,IMP,IMP IEA,IDA IMP IEA,TAS,IDA,IMP,IBA,IMP IEA,IEA,IMP,IDA IGI IBA IEA,IMP,IMP IBA IEA,IEA,IGI,IMP,IDA IMP IBA IEA,IDA IBA,IDA IMP ISS TAS NAS IEA,TAS,ISS TAS IEA,ISS IEA,IMP IEA,IEA,TAS,IEA,IEA,IEA,ISS IEA,IMP IBA,IMP IEA,IEA,IDA,IDA,TAS IEA,IEA,IDA,IMP,IEA,IMP,IDA IEA,IEA,IDA IMP IBA TAS IC IEA,IMP,IMP,IMP,IEA,IMP IEA,NAS,IMP IBA IEA,IMP,IEA,IMP</t>
  </si>
  <si>
    <t>PARK7,KDM1A,RPS6KA1,SLC9A1,STK40,TXNDC12,NOTCH2,MCL1,ADAR,HDGF,MPZ,BTG2,NUAK2,IL10,MAP4K4,FHL2,MERTK,PROC,LIMS2,ACVR1,ITGAV,CFLAR,CASP8,CXCR2,OGG1,RAF1,HIGD1A,GPX1,RHOA,GNAI2,PRKCD,HCLS1,PIK3CB,PDCD10,MECOM,PARL,BCL6,TNIP2,NFKB1,HMGB2,NAIP,CAST,FOXQ1,AIF1,BAG6,DDAH2,HSPA1A,SYNGAP1,RGL2,VEGFA,SOD2,TAX1BP1,POR,HGF,CLEC5A,DNAJB6,PTK2B,CLU,YWHAZ,OXR1,GRINA,TEK,TOPORS,SEMA4D,KLF4,NOTCH1,VDAC2,PPIF,FAS,ITPRIP,ADAM8,IRF7,HTATIP2,CAT,CD44,MAPK8IP1,NDUFS3,PRDX5,RELA,CFL1,CARD16,CBL,PTMS,YBX3,CDKN1B,LRRK2,TMBIM6,ITGA5,TMBIM4,CHST11,SNX6,PRKCH,PSEN1,AREL1,AKT1,BNIP2,BCL2A1,CTSH,PDPK1,CORO1A,CSNK2A2,AARS1,PLCG2,ARRB2,EVI2B,RFFL,AATF,STAT5B,PSME3,GRN,SOCS3,TNFSF14,ICAM1,IL27RA,HSH2D,PLAUR,BCL3,RBCK1,BCL2L1,HCK,MMP9,PTTG1IP,BID,HMOX1,PRR5,PIM3,DDX3X,TSC22D3,RPL10</t>
  </si>
  <si>
    <t>TF:M11432</t>
  </si>
  <si>
    <t>Factor: Elk-1; motif: NACM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NECAP2,CAPZB,USP48,ENSG00000289694,TMEM50A,RPS6KA1,FGR,TAF12,EPB41,SRSF4,AK2,MEAF6,STK40,CSF3R,PABPC4,CAP1,SMAP2,NFYC,ATP6V0B,FAAH,NRDC,YIPF1,DNAI4,GADD45A,AMPD2,CD53,DENND2D,NBPF26,NBPF20,PLEKHO1,MCL1,SCNM1,MINDY1,ZNF687,MRPL9,INTS3,CRTC2,SLC39A1,MEF2D,SEMA4A,SLC25A44,ETV3,IFI16,ACKR1,TAGLN2,COPA,NCSTN,USF1,CACNA1E,RNASEL,ARPC5,NIBAN1,PTPRC,PHLDA3,ARL8A,PTPN7,CHIT1,MAPKAPK2,PLXNA2,MTARC1,COQ8A,ARF1,KIDINS220,HPCAL1,DDX1,HS1BP3,FKBP1B,ITSN2,MRPL33,YPEL5,PREPL,USP34,UGP2,AAK1,NAGK,INO80B,VAMP8,CHMP3,ARID5A,UNC50,ACOXL,PSD4,DBI,RALB,GPR17,FAM168B,MMADHC,ACVR1,TANK,ITPRID2,STAT1,CFLAR,CASP8,METTL21A,ARPC2,PNKD,CNPPD1,TRIP12,SP100,SP110,EIF4E2,MTERF4,PPP1R7,MTMR14,OGG1,ARPC4,EMC3,VIPR1,HIGD1A,CCR1,CCR3,SETD2,KLHL18,GPX1,RHOA,TCTA,MAPKAPK3,RRP9,ALAS1,TWF2,GLYCTK,PRKCD,TKT,PSMD6,ATG3,GOLGB1,ABTB1,RAB7A,CFAP92,ISY1,COPG1,MME,PDCD10,MECOM,MFN1,PARL,AP2M1,IGF2BP2,TRA2B,PIGX,GAK,TACC3,TNIP2,SH3BP2,SLC2A9,WDR1,FAM200B,LAP3,TMEM33,PRDM8,PPM1K,UBE2D3,SEC24D,PDE5A,SCLT1,ARFIP1,TMEM131L,KLHL2,ACSL1,LINC02218,AP3B1,FAM174A,AP3S1,COMMD10,IRF1,DDX46,PAIP2,STING1,CYSTM1,SRA1,IK,SLC36A1,TNIP1,STK10,DUSP1,RAB24,RGS14,PHYKPL,CANX,MGAT4B,WRNIP1,NEDD9,TDP2,TRIM38,H2BC5,H3C6,H2BC12,NKAPL,HLA-F,TRIM40,HLA-B,LTB,LST1,C6orf47,BAG6,DXO,TAP1,SLC39A7,RGL2,TAF11,ANKS1A,PXT1,CDKN1A,C6orf89,MTCH1,TREML1,CCND3,TRERF1,BICRAL,CNPY3,YIPF3,RUNX2,ANKRD6,SNX14,HEBP2,STX11,KATNA1,PCMT1,TAGAP,TCP1,IGF2R,RNASET2,PRKAR1B,ENSG00000286192,EIF2AK1,ACTB,FAM126A,TAX1BP1,KBTBD2,ZNRF2,ZMIZ2,CCM2,RFC2,TMEM120A,STYXL1,HGF,ZNF394,ENSG00000284292,BUD31,MCM7,LAMTOR4,TRAPPC14,ZNHIT1,POLR2J,HBP1,MKRN1,CLEC5A,EPHB6,ZYX,MSRA,CSGALNACT1,BIN3,DOCK5,PTK2B,CLU,RAB11FIP1,HGSNAT,UBXN2B,CSPP1,LY96,GDAP1,DECR1,CPQ,OXR1,SLC45A4,SHARPIN,CHMP5,VCP,PIGO,GBA2,CLTA,SEMA4D,FGD3,FAM120AOS,HEMGN,PTBP3,SLC31A2,FKBP15,CDC26,DENND1A,TOR2A,ST6GALNAC4,DPM2,GPR107,NUP214,SURF1,SEC16A,NOTCH1,FUT7,GDI2,CDC123,MASTL,RAB18,BAMBI,ZNF438,CREM,PRKG1,SAR1A,VSIR,PPIF,ANXA11,FAS,R3HCC1L,ZFYVE27,ERLIN1,HPS1,TRIM8,WBP1L,BBIP1,GLRX3,ADAM8,PGGHG,IFITM2,ENSG00000288681,TOLLIP,PHRF1,IRF7,TSSC4,CARS1,STIM1,TRIM21,FHIP1B,BTBD10,IFTAP,CD82,NDUFS3,MADD,SPI1,STX3,CPSF7,ENSG00000256591,FTH1,SLC3A2,GANAB,BSCL2,STX5,FERMT3,PRDX5,SF1,EHD1,CDC42EP2,SCYL1,ZNRD2,SIPA1,KAT5,RNASEH2C,CFL1,ANKRD13D,PPP1CA,KMT5B,LAMTOR1,ARAP1,UVRAG,PAK1,PCF11,SDHD,JAML,TMEM218,VSIG2,TIRAP,CD9,TNFRSF1A,MLF2,C1RL,DDX47,DDX11,ARF3,TMBIM6,KRT80,ZNF740,PIP4K2C,STAT6,ARHGAP9,TBK1,TMBIM4,IKBIP,TXNRD1,CORO1C,ARPC3,VPS29,HVCN1,ATXN2,ERP29,PXN,HCAR3,VPS37B,ARL6IP4,SLC15A4,SFSWAP,EEF1AKMT1,RNF6,USP12,MTIF3,POMP,SUPT20H,RUBCNL,LCP1,RCBTB2,ARL11,RNASEH2B,RAB20,RBM23,ACIN1,KHNYN,SCFD1,SNX6,FAM177A1,CIDEB,PSME2,IRF9,GMPR2,TINF2,SOS2,PSMC6,MAPK1IP1L,DHRS7,SUSD6,SRSF5,BBOF1,ABCD4,NUMB,AREL1,DLST,VIPAS39,RIN3,CCNK,WARS1,PPP2R5C,DYNC1H1,MARK3,AKT1,NOP10,INAFM2,PLCB2,CCNDBP1,ATP8B4,SPG11,CCPG1,PIERCE2,RNF111,RPS27L,USP3,PLEKHO2,SPG21,RAB11A,SNAPC5,BBS4,UBL7,CLK3,PPCDC,PSTPIP1,MTHFS,TM6SF1,GDPGP1,FES,LRRC28,AXIN1,GNPTG,TMEM204,RNPS1,LITAF,GSPT1,NDE1,PRKCB,XPO6,SULT1A2,APOBR,EIF3C,C16orf54,YPEL3,ALDOA,PPP4C,PHKG2,CORO1A,PRR14,KAT8,TGFB1I1,KATNB1,PSME3IP1,POLR2C,USB1,CKLF,ATP6V0D1,RIPOR1,ZNF19,ST3GAL2,HSBP1,COTL1,KIAA0513,C16orf74,GALNS,ANKRD11,CHMP1A,ZNF276,INPP5K,ATP2A3,SCIMP,PFN1,ARRB2,RNF167,KIAA0753,TXNDC17,MED31,DERL2,ACADVL,PHF23,GABARAP,ENSG00000262526,CD68,KDM6B,PIK3R5,TVP23B,TOP3A,ALDH3A2,DHRS7B,TMEM11,SDF2,FLOT2,NF1,EVI2B,AATF,CWC25,RPL23,LASP1,STARD3,COASY,MLX,TMUB2,ATXN7L3,GOSR2,SP2,SNF8,PPP1R9B,VMP1,USP32,ENSG00000125695,GNA13,DDX5,ARSG,SLC39A11,CD300C,SAP30BP,UNC13D,WBP2,SEC14L1,SEPTIN9,DNAH17,TMC6,ENDOV,AATK,HGS,RFNG,P4HB,SLC16A3,CSNK1D,CYBC1,RALBP1,RAB31,MPPE1,NARS1,CTDP1,RNF126,UQCR11,R3HDM4,CSNK1G2,MOB3A,SH3GL1,MAP2K2,KDM4B,PLIN5,UBXN6,TNFSF14,MCEMP1,ENSG00000268400,STXBP2,MAP2K7,UBL5,CDC37,PLPPR2,ZNF490,STX10,IER2,RASAL3,FAM32A,TPM4,RAB8A,AP1M1,ENSG00000268173,COPE,DDX49,HOMER3,RFXANK,GATAD2A,KCTD15,GRAMD1A,FFAR2,RBM42,COX6B1,PSENEN,LIN37,PROSER3,ZNF850,ZNF875,PSMD8,DYRK1B,PLD3,SHKBP1,DMRTC2,DEDD2,ZNF230,NECTIN2,PGLYRP1,CLASRP,ERCC1,AP2S1,DHX34,NOP53,CARD8,CYTH2,SIGLEC7,RPL13A,AP2A1,SIGLEC16,VRK3,ZNF611,FCAR,MBOAT7,TFPT,TSEN34,LILRA2,LILRA1,ZNF865,EPN1,ZNF787,ERVK3-1,ZNF274,ZBTB45,UBE2M,CHMP2A,FAM110A,RBCK1,PSMF1,STK35,PANK2,APMAP,HM13,BCL2L1,XKR7,HCK,ACSS2,EDEM2,SCAND1,RAB5IF,SLC35C2,DNTTIP1,STAU1,RTF2,RAE1,CTSZ,GNAS,RGS19,TPD52L2,SYNJ1,IL10RB,ETS2,HMGN1,MX2,GATD3,POFUT2,PTTG1IP,ITGB2,IL17RA,CLTCL1,UFD1,TXNRD2,TANGO2,MED15,THOC5,TCN2,TBC1D10A,LIMK2,PISD,FBXO7,RAC2,LGALS1,TRIOBP,EIF3L,CBY1,CYP2D7,CYB5R3,PACSIN2,TSPO,PRR5,PRR5-ARHGAP8,DENND6B,TRABD,TYMP,DHRSX,RPGR,USP9X,CHST7,PQBP1,SLC35A2,TFE3,WDR45,KDM5C,FAM104B,LAS1L,NHSL2,ABCB7,RPL36A-HNRNPH2,TSC22D3,TMEM164,NKAP,TMEM185A,ZNF185,BCAP31,ARHGAP4,IRAK1,RPL10,DNASE1L1,G6PD,IKBKG</t>
  </si>
  <si>
    <t>TF:M08913</t>
  </si>
  <si>
    <t>Factor: FLI-1; motif: NAYTTCCG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NECAP2,UBR4,CAPZB,USP48,ENSG00000289694,TMEM50A,RHCE,UBXN11,RPS6KA1,FGR,THEMIS2,TAF12,EPB41,SRSF4,PTP4A2,AK2,PHC2,KIAA0319L,MEAF6,STK40,CSF3R,PABPC4,CAP1,SMAP2,ATP6V0B,FAAH,NRDC,YIPF1,DNAI4,GADD45A,GNG5,GBP2,ELAPOR1,AMPD2,DENND2D,CAPZA1,NBPF26,NBPF20,MCL1,SCNM1,MINDY1,ZNF687,MRPL9,S100A9,INTS3,CRTC2,SLC39A1,C1orf43,SLC50A1,RUSC1,MEF2D,SEMA4A,SLC25A44,HDGF,ETV3,IFI16,ACKR1,COPA,NCSTN,CD244,USF1,NIT1,FCER1G,HSPA6,ATF6,COP1,CACNA1E,RNASEL,NPL,SMG7,ARPC5,PHLDA3,ARL8A,MAPKAPK2,PLXNA2,CD46,MTARC1,CNIH3,COQ8A,ARF1,TRAPPC12,KIDINS220,DDX1,HS1BP3,FKBP1B,ITSN2,ADCY3,MRPL33,FOSL2,SPAST,PREPL,ERLEC1,USP34,UGP2,AAK1,NAGK,DOK1,INO80B,CCDC142,CHMP3,UNC50,FHL2,MERTK,ACOXL,SLC20A1,IL1RN,PSD4,DBI,PTPN18,FAM168B,MMADHC,ACVR1,RBMS1,TANK,DHRS9,ITPRID2,STAT1,NDUFB3,CFLAR,METTL21A,IDH1,CYP27A1,CXCR1,ARPC2,AGFG1,TRIP12,SP110,EIF4E2,MTERF4,PPP1R7,ATG4B,MTMR14,OGG1,ARPC4,EMC3,TOP2B,MYD88,CSRNP1,HIGD1A,CCR3,SETD2,KLHL18,NME6,SLC26A6,TMA7,GPX1,RHOA,TCTA,MAPKAPK3,RRP9,ALAS1,GLYCTK,PRKCD,TKT,PSMD6,ST3GAL6,ATG3,ZNF148,ABTB1,RAB7A,CFAP92,ISY1,COPG1,CEP63,PIK3CB,PLSCR1,P2RY13,MME,PDCD10,MECOM,ECT2,MFN1,PARL,AP2M1,IGF2BP2,TRA2B,HES1,PIGX,SLC49A3,GAK,TACC3,TNIP2,SH3BP2,ZBTB49,WDR1,FAM200B,BST1,LAP3,TMEM33,CXCL1,G3BP2,ANTXR2,PRDM8,PPM1K,PDLIM5,UBE2D3,ALPK1,LARP7,SEC24D,PDE5A,KIAA1109,SCLT1,ARFIP1,ETFDH,FNIP2,KLHL2,HMGB2,ACSL1,ANKH,LINC02218,AP3B1,VCAN,FAM174A,DCP2,AP3S1,COMMD10,LMNB1,SLC22A4,IRF1,DDX46,PAIP2,STING1,CYSTM1,SRA1,IK,ARAP3,LARS1,NDST1,SLC36A1,TNIP1,CNOT8,DOCK2,LCP2,STK10,CREBRF,RAB24,GRK6,PHYKPL,RNF130,CANX,MGAT4B,WRNIP1,SERPINB1,PSMG4,DSP,SLC35B3,TMEM14B,NEDD9,MBOAT1,TDP2,H2AC6,H2BC5,H3C6,H2BC12,C6orf136,DHX16,FLOT1,TRIM40,HLA-E,HLA-B,AGPAT1,HSPA1L,C6orf47,BAG6,HSPA1A,DXO,PSMB8,TAP1,RGL2,ANKS1A,RPS10,SLC26A8,PXT1,CDKN1A,C6orf89,MTCH1,UBR2,CCND3,BICRAL,CNPY3,YIPF3,RUNX2,AKIRIN2,ANKRD6,SNX14,SGK1,IFNGR1,HEBP2,KATNA1,PCMT1,DYNLT1,EZR,TAGAP,TCP1,RNASET2,PRKAR1B,ADAP1,ENSG00000286192,TTYH3,EIF2AK1,ACTB,HNRNPA2B1,TAX1BP1,KBTBD2,ZNRF2,AOAH,DBNL,POLM,ZMIZ2,CCM2,RFC2,TMEM120A,STYXL1,PTPN12,STEAP4,ZNF394,ENSG00000284292,BUD31,MCM7,GPC2,LAMTOR4,GNB2,SLC12A9,ZNHIT1,CUX1,POLR2J,HBP1,BCAP29,TBXAS1,MKRN1,ADCK2,EPHB6,GSTK1,ZYX,ZNF746,CHPF2,DNAJB6,MSRA,CTSB,ATP6V1B2,BIN3,TNFRSF10B,TNFRSF10C,DOCK5,PTK2B,RAB11FIP1,ASH2L,HGSNAT,SPIDR,UBXN2B,CSPP1,GDAP1,HEY1,RMDN1,DECR1,PIP4P2,CPQ,YWHAZ,SLC45A4,SHARPIN,TOPORS,CHMP5,VCP,PIGO,FAM214B,TLN1,GBA2,GLIPR2,CLTA,SEMA4D,CARD19,FAM120AOS,NANS,MSANTD3,TXN,PTBP3,FKBP15,CDC26,DENND1A,TOR2A,ST6GALNAC4,DPM2,GPR107,NUP214,SURF1,RXRA,SEC16A,NOTCH1,RABL6,FUT7,GDI2,PFKFB3,ECHDC3,CDC123,RPP38,RSU1,MASTL,BAMBI,SVIL,WAC,ZNF438,CREM,PRKG1,SAR1A,VSIR,DNAJB12,VDAC2,PPIF,ANXA11,FAS,R3HCC1L,ZFYVE27,ERLIN1,BLOC1S2,HPS1,ACTR1A,TRIM8,WBP1L,BBIP1,LHPP,TUBGCP2,PGGHG,TOLLIP,PHRF1,IRF7,DEAF1,C11orf21,TSSC4,CARS1,NUP98,STIM1,TRIM21,FHIP1B,ILK,IFTAP,CD82,NDUFS3,STX3,CPSF7,ENSG00000256591,FTH1,GANAB,BSCL2,POLR2G,GPR137,FERMT3,PRDX5,MEN1,EHD1,CDC42EP2,TIGD3,SCYL1,SIPA1,KAT5,CFL1,RAB1B,RBM14-RBM4,RBM4,RCE1,NDUFV1,GRK2,ANKRD13D,PPP1CA,KMT5B,PPP6R3,TPCN2,LAMTOR1,ARAP1,UVRAG,LRRC32,PAK1,NDUFC2,PCF11,CTSC,TAF1D,CASP4,CASP5,SDHD,SLC37A4,CBL,NECTIN1,TMEM218,VSIG2,TIRAP,ST3GAL4,APLP2,CD9,TNFRSF1A,MLF2,CHD4,PTPN6,LPCAT3,C1RL,GABARAPL1,ETV6,DDX47,PLBD1,DDX11,AMN1,HDAC7,ARF3,TMBIM6,NCKAP5L,KRT80,DAZAP2,ZNF740,PRR13,CD63,PIP4K2C,STAT6,MARS1,CTDSP2,TBK1,RASSF3,TMBIM4,POC1B,IKBIP,DRAM1,TXNRD1,PRDM4,CORO1C,GIT2,ARPC3,HVCN1,ATXN2,ERP29,TAOK3,RAB35,HCAR2,HCAR3,VPS37B,ARL6IP4,SLC15A4,SFSWAP,EEF1AKMT1,RNF6,USP12,MTIF3,POMP,SUPT20H,RCBTB2,ARL11,RNASEH2B,RAB20,TUBGCP3,HNRNPC,PPP1R3E,MMP14,RBM23,C14orf93,ACIN1,KHNYN,SCFD1,SNX6,FAM177A1,PSME2,IRF9,TM9SF1,ENSG00000254692,GMPR2,TINF2,NOP9,MIA2,SOS2,PYGL,ABHD12B,PSMC6,MAPK1IP1L,DHRS7,PRKCH,ACTN1,SUSD6,SRSF5,PSEN1,ABCD4,AREL1,DLST,VIPAS39,ITPK1,CCNK,WARS1,PPP2R5C,DYNC1H1,CINP,TECPR2,MARK3,AKT1,NOP10,INAFM2,CCNDBP1,SERF2,ATP8B4,SPG11,MYO5A,RAB27A,CCPG1,PIERCE2,AQP9,RNF111,BNIP2,RPS27L,USP3,OAZ2,PLEKHO2,SPG21,INTS14,RAB11A,SNAPC5,RPL4,BBS4,UBL7,CLK3,C15orf39,PSTPIP1,MTHFS,ST20-MTHFS,TM6SF1,ARPIN,SEMA4B,GDPGP1,MAN2A2,LRRC28,PGAP6,AXIN1,RAB40C,GNPTG,SLC9A3R2,SPSB3,RNPS1,PDPK1,ZNF200,MMP25,LITAF,SNN,GSPT1,NDE1,GDE1,PRKCB,XPO6,KCTD13,SULT1A2,MVP,APOBR,EIF3C,TAOK2,YPEL3,ALDOA,PPP4C,PHKG2,CORO1A,TBC1D10B,PRR14,KAT8,PYCARD,TGFB1I1,KATNB1,PSME3IP1,POLR2C,DOK4,USB1,CKLF,ATP6V0D1,RIPOR1,NUTF2,DPEP2,VAC14,ZNF19,AARS1,NECAB2,HSBP1,COTL1,CRISPLD2,KIAA0513,C16orf74,CYBA,GALNS,ANKRD11,SPG7,CHMP1A,ZNF276,RFLNB,INPP5K,P2RX1,ATP2A3,PFN1,RNF167,KIAA0753,TXNDC17,MED31,DERL2,ACADVL,PHF23,ENSG00000262526,GPS2,NDEL1,PIK3R5,GAS7,TVP23B,TOP3A,ALDH3A2,DHRS7B,TMEM11,SDF2,FLOT2,RNF135,NF1,EVI2B,AATF,CWC25,RPL23,LASP1,STARD3,COASY,MLX,STAT3,PSME3,TMUB2,ATXN7L3,MAP3K14,ARHGAP27,GOSR2,SP2,SNX11,SNF8,PPP1R9B,CUEDC1,VMP1,USP32,DDX5,ARSG,CDC42EP4,CD300LF,SLC16A5,SAP30BP,UNC13D,WBP2,SEC14L1,SEPTIN9,DNAH17,PGS1,ENDOV,AATK,ACTG1,HGS,PYCR1,RFNG,P4HB,SLC16A3,CSNK1D,CYBC1,NARF,B3GNTL1,RAB31,IMPA2,NARS1,NFATC1,CTDP1,RNF126,UQCR11,KLF16,R3HDM4,CSNK1G2,MOB3A,SH3GL1,KDM4B,PLIN5,UBXN6,PLIN4,TNFSF14,MCEMP1,ENSG00000268400,STXBP2,MAP2K7,UBL5,ICAM1,TYK2,CDC37,SLC44A2,ZNF490,MAN2B1,STX10,IER2,CC2D1A,ADGRE5,FAM32A,TPM4,RAB8A,AP1M1,CPAMD8,IL12RB1,ENSG00000268173,COPE,DDX49,HOMER3,RFXANK,ZNF429,GATAD2A,LPAR2,GMIP,LRP3,KCTD15,GRAMD1A,FFAR2,RBM42,COX6B1,PSENEN,LIN37,PROSER3,CAPNS1,ZNF850,ZNF875,KCNK6,PSMD8,RASGRP4,ZFP36,DYRK1B,SHKBP1,RAB4B-EGLN2,B3GNT8,DMRTC2,GSK3A,ERF,ZNF230,NECTIN2,CLASRP,ERCC1,AP2S1,INAFM1,DHX34,NOP53,PPP1R15A,CARD8,CYTH2,SIGLEC7,SIGLEC10,RPL13A,IRF3,AP2A1,VRK3,ZNF611,KIR3DL1,MBOAT7,TFPT,TSEN34,RPS9,ZNF865,EPN1,ZNF787,ERVK3-1,ZNF274,ZBTB45,UBE2M,CHMP2A,FAM110A,RBCK1,PSMF1,STK35,PANK2,ZNF133,APMAP,ABHD12,BCL2L1,XKR7,HCK,AHCY,ACSS2,EDEM2,PHF20,SCAND1,RAB5IF,SLC35C2,DNTTIP1,SNX21,PREX1,STAU1,RTF2,RAE1,CTSZ,GNAS,YTHDF1,RGS19,TPD52L2,SYNJ1,IL10RB,IFNAR1,IFNGR2,ETS2,HMGN1,GATD3,PFKL,POFUT2,PTTG1IP,PRMT2,IL17RA,UFD1,TXNRD2,TANGO2,MED15,GRK3,GUCD1,THOC5,CABP7,LIMK2,PISD,YWHAH,FBXO7,MYH9,EIF3D,LGALS1,TRIOBP,EIF3L,GTPBP1,CYB5R3,PACSIN2,TSPO,DENND6B,TRABD,TYMP,DHRSX,SAT1,ENSG00000288706,RPGR,USP9X,CHST7,WAS,PQBP1,SLC35A2,WDR45,KDM5C,FAM104B,LAS1L,MED12,ABCB7,RPL36A-HNRNPH2,TSC22D3,ALG13,SLC9A6,TMEM185A,ZNF185,BCAP31,ARHGAP4,IRAK1,RPL10,DNASE1L1,TAFAZZIN,GDI1,G6PD,IKBKG</t>
  </si>
  <si>
    <t>HP:0011450</t>
  </si>
  <si>
    <t>Unusual CNS infection</t>
  </si>
  <si>
    <t>c("HP:0002011", "HP:0032158")</t>
  </si>
  <si>
    <t>HP,HP,HP,HP,HP,HP,HP,HP,HP,HP,HP,HP,HP,HP,HP,HP,HP,HP,HP,HP,HP,HP,HP,HP,HP,HP,HP,HP,HP,HP,HP,HP,HP,HP</t>
  </si>
  <si>
    <t>FCGR3B,NCF2,IL10,NLRP3,NLRC4,CXCR4,WIPF1,STAT1,MYD88,CCR1,BCL6,P4HA2,HLA-B,IFNGR1,STX11,NCF1,ARPC1B,TLR4,FAS,SPI1,UNC93B1,TBK1,MEFV,NDE1,CYBA,UNC13D,CYBC1,STXBP2,RFXANK,IRF3,TOM1,NCF4,WAS,IKBKG</t>
  </si>
  <si>
    <t>TF:M09591</t>
  </si>
  <si>
    <t>Factor: AP-2gamma; motif: NTGSCCTGRGGSNN</t>
  </si>
  <si>
    <t>ACAP3,AURKAIP1,NADK,MEGF6,KCNAB2,ESPN,PIK3CD,PGD,MFN2,PLEKHM2,PADI2,NECAP2,ARHGEF10L,PADI4,CAPZB,ECE1,USP48,KDM1A,RHCE,SH3BGRL3,UBXN11,RPS6KA1,ZDHHC18,XKR8,PTAFR,PTP4A2,AK2,RNF19B,PHC2,MAP7D1,MEAF6,CAP1,HIVEP3,ELOVL1,TESK2,FAAH,YIPF1,DNAI4,GBP2,AMPD2,DENND2D,DDX20,CAPZA1,RHOC,PHTF1,TSPAN2,NBPF20,PLEKHO1,ADAMTSL4,SCNM1,MINDY1,ZNF687,SELENBP1,S100A11,S100A9,SLC39A1,SHE,RUSC1,MEF2D,SEMA4A,ETV3,ACKR1,CD48,CD244,MPZ,FCER1G,TOMM40L,HSPA6,QSOX1,GLUL,NCF2,PHLDA3,CHIT1,NUAK2,CD46,CNIH4,COQ8A,ARF1,ACP1,TRAPPC12,KIDINS220,DDX1,ADCY3,RAB10,FOSL2,XPO1,RAB1A,CNRIP1,NFU1,AAK1,NAGK,DYSF,TMSB10,VAMP8,LYG1,MAP4K4,FHL2,ACOXL,SLC20A1,DBI,RALB,LIMS2,GPR17,ZEB2,DHRS9,WIPF1,ITGAV,NDUFB3,FLACC1,METTL21A,TTLL4,CXCR1,ARPC2,GPBAR1,PNKD,CTDSP1,CNPPD1,EIF4E2,LRRFIP1,MTERF4,OGG1,CAMK1,ARPC4,IL17RC,RAF1,SLC6A6,TOP2B,TRANK1,CTDSPL,MYD88,CSRNP1,ZNF445,ZDHHC3,SETD2,CAMP,SLC26A6,RNF123,IP6K1,GPX1,RHOA,TCTA,GNAI2,RRP9,ALAS1,STAB1,PRKCD,TKT,PSMD6,ARL13B,GOLGB1,RPN1,RAB7A,GP9,RAB43,COPG1,CEP63,TFDP2,PLSCR1,GYG1,TSC22D2,MME,PDCD10,SEC62,MFN1,AP2M1,SLC49A3,GAK,LRPAP1,TBC1D14,SH3TC1,SLC2A9,FBXL5,FAM200B,CCDC149,RELL1,CHIC2,CXCL1,ANTXR2,COQ2,UBE2D3,SEC24D,SCLT1,IRF2,ROPN1L,ANKH,DROSHA,PARP8,ARL15,GPBP1,VCAN,DCP2,COMMD10,SHROOM1,P4HA2,SLC22A4,FAM13B,ARAP3,ARHGAP26,LARS1,NDST1,GPX3,TNIP1,DOCK2,LCP2,STK10,ERGIC1,UIMC1,NSD1,RGS14,GRK6,DOK3,PHYKPL,RNF130,MGAT4B,BTNL3,FOXQ1,PSMG4,DSP,GMPR,MBOAT1,E2F3,H1-2,NKAPL,PGBD1,BTN2A1,C6orf136,FLOT1,HLA-F,HLA-A,HLA-E,HLA-C,LTB,LST1,AGPAT1,C2,DDAH2,CLIC1,VWA7,NEU1,DXO,PBX2,NOTCH4,TAP1,BRD2,PHF1,SYNGAP1,SLC39A7,RGL2,TAF11,RPS10,FKBP5,MAPK14,CDKN1A,TREML1,TFEB,UBR2,BICRAL,TMEM63B,RUNX2,DST,PHF3,ENSG00000213204,AKIRIN2,ANKRD6,SNX14,FYN,SGK1,STX11,RAB32,PCMT1,EZR,SOD2,QKI,RNASET2,TTYH3,ACTB,FAM126A,KBTBD2,DBNL,GUSB,ENSG00000284461,POR,TMEM120A,STYXL1,NCF1,HGF,ZNF394,ENSG00000284292,ARPC1B,GPC2,TRAPPC14,PILRA,GNB2,ZNHIT1,SH2B2,HBP1,NAMPT,CCDC71L,MKRN1,ADCK2,ZYX,ZNF746,CHPF2,SMARCD3,MYOM2,CTSB,CSGALNACT1,LPL,ASAH1,DOK2,PDLIM2,DOCK5,RAB11FIP1,HGSNAT,CEBPD,UBXN2B,LY96,DECR1,CPQ,ANKRD46,YWHAZ,SLA,PTP4A3,DENND3,SLC45A4,OPLAH,SHARPIN,CNTLN,UBAP1,PIGO,FAM214B,TLN1,GBA2,GLIPR2,CLTA,SHB,SYK,BICD2,FGD3,CARD19,FAM120AOS,NANS,TXN,SLC31A2,AKNA,DENND1A,TOR2A,ST6GALNAC4,SWI5,CRAT,IER5L,NUP214,GBGT1,SURF1,RXRA,AGPAT2,RABL6,ABCA2,ECHDC3,CDC123,RPP38,APBB1IP,BAMBI,ZNF438,NCOA4,SRGN,SAR1A,VSIR,PSAP,PPIF,TSPAN14,FAS,PIK3AP1,R3HCC1L,ZFYVE27,FRAT1,FRAT2,ZDHHC16,UBTD1,BLOC1S2,CALHM2,NT5C2,ITPRIP,MXI1,BBIP1,LRRC27,INPP5A,VENTX,ADAM8,TUBGCP2,PGGHG,IFITM2,ENSG00000288681,PHRF1,TNNI2,ENSG00000250644,CTSD,LSP1,C11orf21,TSSC4,NUP98,STIM1,TRIM21,TAF10,DENND5A,ADM,LMO2,CD44,CD82,TP53I11,DGKZ,NDUFS3,MADD,SPI1,TNKS1BP1,SERPING1,STX3,SLC15A3,VWCE,BEST1,FTH1,LGALS12,BSCL2,STX5,GPR137,FERMT3,NRXN2,SF1,EHD1,CDC42EP2,TIGD3,ZNRD2,MAP3K11,SIPA1,KAT5,RNASEH2C,CFL1,RIN1,PACS1,CCS,RBM14-RBM4,RCE1,UNC93B1,KDM2A,ANKRD13D,TBC1D10C,TCIRG1,PPFIA1,FOLR3,LAMTOR1,ARAP1,ATG16L2,KCNE3,UVRAG,LRRC32,KCTD21,PICALM,TAF1D,SDHD,TMEM218,VSIG2,ST3GAL4,TMEM45B,APLP2,SLC6A12,LTBR,TNFRSF1A,MLF2,PTMS,IFFO1,ACRBP,PTPN6,GABARAPL1,YBX3,ETV6,PLBD1,DDX11,HDAC7,TUBA1A,ASIC1,NCKAP5L,CD63,NFE2,ITGA5,PIP4K2C,STAT6,ARHGAP9,RASSF3,IRAK3,POC1B,ATP2B1,IKBIP,CHPT1,TCP11L2,PRDM4,TMEM119,CORO1C,RAB35,PXN,NCOR2,SLC15A4,EEF1AKMT1,MTIF3,POMP,ITM2B,RNASEH2B,TDRD3,RAB20,TMCO3,RASA3,ANG,ARHGEF40,HNRNPC,HOMEZ,HAUS4,C14orf93,ACIN1,KHNYN,FAM177A1,NFKBIA,PSME1,GMPR2,LTB4R2,SOS2,PYGL,MAPK1IP1L,KTN1,PPM1A,PRKCH,SPTB,SUSD6,BBOF1,AREL1,DLST,FOS,JDP2,VIPAS39,DGLUCY,RIN3,ITPK1,WARS1,DYNC1H1,CINP,TECPR2,MARK3,AKT1,CYFIP1,PLCB2,CCNDBP1,SERF2,SQOR,MYO5A,RAB27A,CCPG1,PIERCE2,AQP9,ANXA2,RPS27L,MAP2K1,TLE3,BBS4,C15orf39,PSTPIP1,TM6SF1,ANPEP,ARPIN,GDPGP1,FES,MAN2A2,SLCO3A1,CHSY1,PCSK6,PGAP6,GNPTG,TELO2,TMEM204,SLC9A3R2,SPSB3,HAGH,MSRB1,ELOB,ZNF200,HCFC1R1,MMP25,ZNF500,ROGDI,ENSG00000188897,LITAF,SNN,GSPT1,CPPED1,NDE1,SMG1,GDE1,XPO6,MVP,APOBR,EIF3C,PAGR1,YPEL3,ALDOA,PPP4C,MAPK3,FBRS,PHKG2,CORO1A,TBC1D10B,PRR14,ORAI3,HSD3B7,PYCARD,ITGAX,TGFB1I1,CES1,KATNB1,KIFC3,PSME3IP1,DOK4,CSNK2A2,CKLF,ATP6V0D1,RIPOR1,ENKD1,DPEP2,AARS1,ST3GAL2,MLKL,PLCG2,NECAB2,HSBP1,OSGIN1,COTL1,KIAA0513,C16orf74,SNAI3,CYBA,GALNS,CBFA2T3,ANKRD11,SPG7,CHMP1A,SPATA2L,ZNF276,ABR,PITPNA,SLC43A2,RILP,P2RX1,ATP2A3,SCIMP,PFN1,ARRB2,CXCL16,ZMYND15,RNF167,CAMTA2,KIAA0753,TXNDC17,MED31,ASGR1,RNASEK,DLG4,CD68,KDM6B,ENSG00000263620,NDEL1,ADORA2B,SREBF1,MIEF2,ALDH3A2,TMEM11,NATD1,LGALS9,FLOT2,RNF135,NF1,RFFL,TADA2A,TBC1D3K,TBC1D3D,RARA,COASY,MLX,GHDC,STAT5A,STAT3,DUSP3,TMUB2,ATXN7L3,SLC4A1,FMNL1,MAP3K14,ARHGAP27,TBKBP1,NPEPPS,SP2,SNF8,TMEM92,ABCC3,C17orf67,CUEDC1,VMP1,CA4,USP32,MAP3K3,GNA13,ARSG,SLC39A11,CDC42EP4,CD300A,ARMC7,SUMO2,UBALD2,MYO15B,UNC13D,SEPTIN9,DNAH17,PGS1,TMC6,AATK,ACTG1,P4HB,SLC16A3,CSNK1D,CD7,METRNL,CYBC1,NARF,B3GNTL1,RALBP1,PPP4R1,RAB31,VAPA,SMAD2,NARS1,NFATC1,CTDP1,SLC66A2,BSG,RNF126,KLF16,CFD,R3HDM4,KISS1R,TMEM259,CNN2,STK11,CSNK1G2,PEAK3,NFIC,HMG20B,MAP2K2,PLIN5,LRG1,PLIN3,SAFB2,VAV1,MCOLN1,RETN,TRAPPC5,MCEMP1,MAP2K7,CERS4,HNRNPM,ICAM1,ICAM3,CDC37,KRI1,AP1M2,SLC44A2,DNM2,TMED1,SMARCA4,RAB3D,MAN2B1,JUNB,STX10,IER2,CC2D1A,IL27RA,MISP3,ADGRE5,DDX39A,ADGRE2,CYP4F3,TPM4,RAB8A,EPS15L1,CPAMD8,ARRDC2,LRRC25,ELL,HOMER3,GATAD2A,LPAR2,GMIP,TSHZ3,KCTD15,GRAMD1A,FFAR2,RBM42,PSENEN,CAPNS1,ZNF875,C19orf33,RASGRP4,ZFP36,PLD3,RAB4B-EGLN2,B9D2,TGFB1,CEACAM4,CEACAM3,DMRTC2,GSK3A,ERF,PLAUR,BCL3,NECTIN2,PGLYRP1,RELB,CLASRP,ERCC1,VASP,C5AR2,CABP5,NOP53,PPP1R15A,CARD8,SIGLEC7,SIGLEC9,SIGLEC10,RPL13A,FCGRT,VRK3,ZNF611,NLRP12,MYADM,GP6,LILRA6,TSEN34,LILRB2,LILRA5,LILRA2,LILRA1,KMT5C,ZNF787,ZNF274,ZBTB45,UBE2M,CHMP2A,FAM110A,RBCK1,PSMF1,SIRPB1,RRBP1,ZNF133,CST7,ENTPD6,BCL2L1,XKR7,AHCY,ACSS2,MMP24OS,RAB5IF,SAMHD1,CTNNBL1,DHX35,SLPI,MMP9,SLC35C2,SNX21,ELMO2,SULF2,STAU1,ATP9A,CTSZ,PHACTR3,COL9A3,RGS19,TPD52L2,APP,IFNGR2,ETS2,MX2,CSTB,PFKL,PTTG1IP,COL18A1,SLC19A1,LSS,XKR3,ATP6V1E1,BID,CLTCL1,UFD1,TXNRD2,TANGO2,MED15,PPM1F,RGL4,GGT1,TPST2,GAS2L1,CABP7,LIMK2,PISD,APOL1,MYH9,NCF4,TST,RAC2,CYTH4,LGALS1,TRIOBP,EIF3L,CBY1,CYP2D7,NFAM1,CYB5R3,PACSIN2,TSPO,PRR5,PRR5-ARHGAP8,KIAA0930,TTC38,PIM3,TYMP,CLCN4,MSL3,GK,RPGR,USP9X,CFP,WAS,TFE3,WDR45,FAM104B,LAS1L,MSN,NHSL2,CYSLTR1,GLA,TSC22D3,ALG13,DOCK11,NKAP,LAMP2,SLITRK4,HMGB3,SLC6A8,BCAP31,ARHGAP4,RENBP,IRAK1,WASH6P,DNASE1L1,TAFAZZIN,GDI1,G6PD,IKBKG,CD99</t>
  </si>
  <si>
    <t>HPA:0130241</t>
  </si>
  <si>
    <t>colon; peripheral nerve/ganglion[≥Low]</t>
  </si>
  <si>
    <t>Approved,Approved,Approved,Supported,Enhanced,Enhanced,Approved,Approved,Approved,Enhanced,Enhanced,Approved,Supported,Enhanced,Enhanced,Enhanced,Approved,Approved,Approved,Approved,Supported,Approved,Approved,Approved,Approved,Enhanced,Approved,Approved,Approved,Approved,Approved,Enhanced,Approved,Enhanced,Approved,Supported,Enhanced,Supported,Approved,Approved,Approved,Approved,Enhanced,Enhanced,Approved,Approved,Approved,Approved,Enhanced,Approved,Approved,Enhanced,Approved,Supported,Approved,Supported,Approved,Approved,Approved,Supported,Supported,Approved,Approved,Approved,Enhanced,Approved,Enhanced,Approved,Approved,Enhanced,Approved,Approved,Supported,Enhanced,Approved,Approved,Approved,Approved,Approved,Approved,Approved,Approved,Enhanced,Approved,Enhanced,Supported,Supported,Approved,Enhanced,Approved,Approved,Approved,Enhanced,Enhanced,Supported,Approved,Approved,Approved,Approved,Approved,Enhanced,Approved,Enhanced,Approved,Approved,Approved,Approved,Supported,Enhanced,Approved,Approved,Approved,Approved,Approved,Enhanced,Approved,Supported,Approved,Approved,Approved,Approved,Approved,Approved,Approved,Approved,Approved,Approved,Approved,Approved,Approved,Approved,Enhanced,Enhanced,Approved,Approved,Enhanced,Enhanced,Approved,Enhanced,Supported,Supported,Approved,Supported,Supported,Approved,Supported,Approved,Approved,Approved,Enhanced,Supported,Approved,Supported,Enhanced,Approved,Enhanced,Approved,Approved,Approved,Approved,Enhanced,Approved,Approved,Approved,Approved,Approved,Supported,Approved,Approved,Approved,Approved,Enhanced,Enhanced,Approved,Supported,Approved,Approved,Supported,Approved,Approved,Approved,Supported,Enhanced,Supported,Supported,Approved,Approved,Supported,Approved,Supported,Approved,Approved,Approved,Approved,Enhanced,Supported,Approved,Approved,Enhanced,Enhanced,Enhanced,Approved,Supported,Supported,Approved,Approved,Supported,Enhanced,Enhanced,Approved,Enhanced,Enhanced,Supported,Approved,Supported,Enhanced,Approved,Approved,Enhanced,Approved,Approved,Approved,Approved,Approved,Enhanced,Approved,Approved,Approved,Approved,Approved,Supported,Enhanced,Approved,Supported,Approved,Approved,Approved,Approved,Approved,Approved,Approved,Approved,Approved,Supported,Approved,Approved,Enhanced,Approved,Approved,Supported,Approved,Approved,Enhanced,Supported,Supported,Approved,Enhanced,Approved,Approved,Approved,Approved,Approved,Approved,Enhanced,Approved,Approved,Approved,Supported,Approved,Approved,Approved,Approved,Supported,Approved,Supported,Approved,Enhanced,Enhanced,Approved,Approved,Enhanced,Approved,Enhanced,Approved,Approved,Enhanced,Approved,Enhanced,Enhanced,Enhanced,Enhanced,Approved,Approved,Approved,Supported,Approved,Supported,Supported,Approved,Approved,Enhanced,Approved,Enhanced,Approved,Approved,Approved,Approved,Approved,Supported,Approved,Approved,Enhanced,Supported,Approved,Supported,Approved,Supported,Enhanced,Approved,Approved,Supported,Approved,Approved,Enhanced,Supported,Enhanced,Enhanced,Approved,Enhanced,Approved,Approved,Approved,Approved,Approved,Approved,Approved,Approved,Enhanced,Approved,Approved,Enhanced,Approved,Approved,Supported,Supported,Approved,Enhanced,Enhanced,Enhanced,Supported,Approved,Supported,Approved,Approved,Approved,Enhanced,Enhanced,Enhanced,Approved,Approved,Enhanced,Enhanced,Enhanced,Approved,Enhanced,Approved,Approved,Supported,Approved,Approved,Approved,Approved,Approved,Approved,Enhanced,Approved,Supported,Approved,Approved,Supported,Approved,Supported,Approved,Approved,Approved,Approved,Enhanced,Approved,Approved,Approved,Enhanced,Approved,Enhanced,Approved,Approved,Approved,Approved,Approved,Supported,Enhanced,Approved,Supported,Approved,Supported,Approved,Approved,Approved,Approved,Approved,Approved,Enhanced,Approved,Approved,Approved,Supported,Supported,Approved,Supported,Approved,Supported,Approved,Supported,Approved,Approved,Approved,Approved,Enhanced,Enhanced,Approved,Supported,Approved,Enhanced,Approved,Supported,Approved,Approved,Approved,Approved,Approved,Enhanced,Approved,Approved,Supported,Approved,Approved,Supported,Approved,Approved,Approved,Supported,Approved,Approved,Enhanced,Enhanced,Approved,Approved,Approved,Approved,Supported,Approved,Enhanced,Approved,Supported,Supported,Approved,Enhanced,Approved,Approved,Enhanced,Approved,Enhanced,Enhanced,Approved,Approved,Approved,Supported,Supported,Approved,Approved,Approved,Approved,Enhanced,Approved,Approved,Approved,Approved,Approved,Approved,Approved,Supported,Supported,Enhanced,Approved,Approved,Approved,Approved,Approved,Enhanced,Supported,Approved,Supported,Supported,Approved,Enhanced,Enhanced,Supported,Approved,Supported,Approved,Approved,Approved,Supported,Enhanced,Approved,Supported,Approved,Approved,Approved,Enhanced,Approved,Enhanced,Approved,Enhanced,Enhanced,Enhanced,Approved,Approved,Supported,Approved,Enhanced,Approved,Approved,Approved,Approved,Supported,Approved,Supported,Enhanced,Approved,Approved,Enhanced,Supported,Approved,Supported,Approved,Supported,Approved,Approved,Enhanced,Enhanced,Approved,Approved,Approved,Approved,Approved,Enhanced,Approved,Approved,Approved,Enhanced,Approved,Supported,Approved,Approved,Approved,Approved,Approved,Enhanced,Approved,Approved,Approved,Approved,Approved,Supported,Approved,Approved,Approved,Approved,Approved,Approved,Enhanced,Approved,Approved,Approved,Approved,Approved,Approved,Supported,Enhanced,Approved,Supported,Approved,Supported,Supported,Approved,Supported,Approved,Approved,Supported,Supported,Approved,Approved,Approved,Approved,Approved,Supported,Approved,Enhanced,Approved,Enhanced,Approved,Supported,Enhanced,Approved,Approved,Approved,Approved,Supported,Supported,Approved,Approved,Enhanced,Approved,Approved,Approved,Approved,Supported,Approved,Approved,Approved,Supported,Approved,Approved,Approved,Approved,Approved,Approved,Approved,Supported,Approved,Approved,Supported,Supported,Approved,Approved,Approved,Enhanced,Approved,Enhanced,Approved,Approved,Approved,Supported,Approved,Approved,Approved,Enhanced,Enhanced,Approved,Approved,Approved,Supported,Enhanced,Approved,Enhanced,Enhanced,Approved,Approved,Approved,Supported,Supported,Approved,Supported,Enhanced,Approved,Approved,Approved,Enhanced,Approved,Approved,Approved,Enhanced,Approved,Enhanced,Approved,Approved,Approved,Approved,Approved,Approved,Supported,Approved,Approved,Supported,Approved,Supported,Approved,Approved,Approved,Supported,Approved,Approved,Approved,Supported,Enhanced,Enhanced,Enhanced,Supported,Supported,Enhanced,Approved,Approved,Enhanced,Enhanced,Approved</t>
  </si>
  <si>
    <t>ACAP3,AURKAIP1,CAMTA1,PARK7,RBP7,PGD,PRDM2,ARHGEF10L,CAPZB,ECE1,ALPL,USP48,KDM1A,SH3BGRL3,RPS6KA1,SLC9A1,PTAFR,TAF12,AK2,RNF19B,PHC2,TRAPPC3,MAP7D1,CAP1,HIVEP3,ELOVL1,ALG6,WLS,CTBS,ARHGAP29,AMPD2,CD53,C1orf162,DDX20,NOTCH2,H2AC20,MCL1,ARNT,CERS2,MINDY1,ZNF687,MRPL9,S100A11,S100A6,INTS3,RAB13,TPM3,SHE,ADAR,SLC50A1,RUSC1,HDGF,NCSTN,USF1,C1orf226,PBX1,HSPA6,MPZL1,RNASEL,DHX9,SMG7,ARPC5,NIBAN1,ARL8A,KDM5B,MAPKAPK2,CD55,PLXNA2,MTARC1,CCSAP,GPR137B,AKT3,KIDINS220,DDX1,CYRIA,HS1BP3,ITSN2,ADCY3,RAB10,HADHA,MRPL33,YPEL5,QPCT,PREPL,ERLEC1,RTN4,XPO1,RAB1A,NAGK,UNC50,RNF149,SLC20A1,PSD4,MYO7B,MMADHC,ACVR1,CYTIP,TANK,DHRS9,STAT1,NDUFB3,IKZF2,CYP27A1,ARPC2,PNKD,TUBA4A,AGFG1,PPP1R7,HDLBP,ATG4B,SETD5,MTMR14,CAMK1,IL17RC,SLC6A6,MRPS25,TOP2B,DYNC1LI1,TRANK1,MYD88,VIPR1,HIGD1A,KLHL18,NME6,SHISA5,IP6K1,USP4,GPX1,TCTA,GNAI2,GLYCTK,PRKCD,TKT,ARL13B,ST3GAL6,ATG3,GOLGB1,CD86,RPN1,RAB7A,COPG1,PIK3CB,TFDP2,GYG1,PDCD10,MECOM,SEC62,MFN1,PARL,IGF2BP2,TRA2B,GAK,TNIP2,LRPAP1,SH3BP2,ADD1,TBC1D14,RELL1,TBC1D1,TMEM33,G3BP2,GPAT3,WDFY3,ARHGAP24,PPM1K,MANBA,AIMP1,ALPK1,SEC24D,PDE5A,SCLT1,ELF2,ARFIP1,FNIP2,IRF2,GPBP1,NAIP,HMGCR,AP3B1,FAM174A,DCP2,LMNB1,P4HA2,IRF1,DDX46,PAIP2,SRA1,IK,ZMAT2,LARS1,NDST1,SLC36A1,TNIP1,CNOT8,DOCK2,NSD1,GRK6,RNF130,WRNIP1,NQO2,SSR1,TRIM38,H1-2,H2AC6,H3C6,BTN2A1,DHX16,FLOT1,HLA-E,AGPAT1,BAG6,CLIC1,HSPA1A,NEU1,PBX2,PSMB8,TAP1,PHF1,SYNGAP1,SLC39A7,RGL2,TAPBP,ANKS1A,RPS10,FKBP5,MAPK14,MTCH1,UBR2,CCND3,BICRAL,YIPF3,ELOVL5,PHF3,EEF1A1,ANKRD6,SNX14,FYN,SGK1,HEBP2,STX11,RAB32,KATNA1,TCP1,IGF2R,RNASET2,PRKAR1B,ADAP1,ICA1,FAM126A,HNRNPA2B1,ZNRF2,FKBP9,DBNL,ZMIZ2,CCM2,GUSB,POR,PTPN12,RSBN1L,HGF,BUD31,TRAPPC14,GNB2,GIGYF1,SLC12A9,CUX1,HBP1,BCAP29,NAMPT,CCDC71L,IMPDH1,ADCK2,GSTK1,CHPF2,DNAJB6,MSRA,CTSB,ATP6V1B2,BIN3,PTK2B,RAB11FIP1,ASH2L,POLB,SPIDR,SDCBP,DECR1,PIP4P2,OXR1,CYRIB,SLA,NAPRT,GRINA,SHARPIN,CBWD1,NDUFB6,UBAP1,VCP,TLN1,GBA2,GLIPR2,CLTA,CEMIP2,BICD2,FGD3,CARD19,UGCG,FKBP15,CDK5RAP2,GSN,DPM2,SWI5,CRAT,GPR107,GBGT1,NOTCH1,ABCA2,GDI2,ECHDC3,BAMBI,SVIL,SAR1A,DNAJB12,MCU,VDAC2,ANXA11,MYOF,R3HCC1L,ZFYVE27,ERLIN1,BLOC1S2,HPS1,ACTR1A,TRIM8,CALHM2,NT5C2,MXI1,GLRX3,INPP5A,ADAM8,TUBGCP2,TOLLIP,IRF7,DEAF1,CD151,CTSD,TSSC4,CARS1,STIM1,TRIM21,TAF10,MICAL2,ARNTL,BTBD10,HTATIP2,LMO2,CD44,NDUFS3,TNKS1BP1,MS4A4A,FTH1,RTN3,EEF1G,GANAB,POLR2G,PRDX5,CDC42EP2,MAP3K11,RELA,KAT5,CFL1,PACS1,RAB1B,RBM4,RCE1,NDUFV1,UNC93B1,KDM2A,ANKRD13D,RPS6KB2,PPP6R3,TCIRG1,CPT1A,LAMTOR1,ARAP1,ATG16L2,KCNE3,PAK1,PRCP,CASP1,SDHD,FXYD6,JAML,CBL,NECTIN1,TMEM45B,APLP2,ZBTB44,SLC6A12,CD9,MLF2,PTMS,GAPDH,IFFO1,CHD4,SLC2A3,GABARAPL1,MANSC1,CDKN1B,FAR2,AMN1,TUBA1A,TMBIM6,ZNF740,CALCOCO1,CD63,OS9,STAT6,MARS1,USP15,RASSF3,IRAK3,LTA4H,TXNRD1,CHST11,CORO1C,ARPC3,ATXN2,ERP29,TAOK3,PXN,RNF10,VPS37B,ARL6IP4,UBC,SLC15A4,SFSWAP,MTIF3,POMP,RFC3,ITM2B,RCBTB2,RNASEH2B,HNRNPC,HAUS4,C14orf93,ACIN1,SNX6,PSME1,IRF9,TM9SF1,ENSG00000254692,PSMC6,KTN1,DHRS7,PPM1A,PRKCH,ACTN1,PSEN1,DLST,DGLUCY,DYNC1H1,MARK3,AKT1,CCNDBP1,SPG11,B2M,CCPG1,PIERCE2,RNF111,BNIP2,ANXA2,PLEKHO2,SPG21,RAB11A,MAP2K1,ANP32A,PML,UBL7,CLK3,PPCDC,ZNF592,FURIN,LRRC28,PGAP6,AXIN1,TELO2,TMEM204,ELOB,TNFRSF12A,ZNF500,UBN1,ABAT,LITAF,SNN,GSPT1,SMG1,GGA2,MVP,EIF3C,TAOK2,ALDOA,PPP4C,MAPK3,KATNB1,POLR2C,DOK4,USB1,NUTF2,DPEP2,VAC14,ST3GAL2,GLG1,PLCG2,CRISPLD2,GALNS,CBFA2T3,DEF8,ANKRD11,ABR,ATP2A3,PFN1,RNF167,KIAA0753,DERL2,ACADVL,PHF23,GPS2,KDM6B,NDEL1,ALDH3A2,MAP2K3,LGALS9,PHF12,RAB11FIP4,RHOT1,RFFL,CWC25,LASP1,COASY,STAT5B,STAT5A,PSME3,TMUB2,ATXN7L3,MAP3K14,SP2,SNX11,SNF8,ABCC3,SCPEP1,CUEDC1,VMP1,USP32,GNA13,FAM20A,WIPI1,PRKAR1A,CDC42EP4,CD300A,CDR2L,JPT1,SUMO2,WBP2,SEC14L1,SEPTIN9,SOCS3,PGS1,GAA,PYCR1,MAFG,SLC16A3,CSNK1D,SECTM1,B3GNTL1,SMCHD1,RALBP1,RAB31,VAPA,SMAD2,NEDD4L,NARS1,CDC34,KLF16,KISS1R,STK11,HMG20B,SH3GL1,MAP2K2,LRG1,SAFB2,MAP2K7,MARCHF2,HNRNPM,CDC37,KRI1,SMARCA4,RAB3D,PLPPR2,MAN2B1,CC2D1A,PRKACA,TPM4,KLF2,EPS15L1,LRRC25,COPE,RFXANK,GATAD2A,LPAR2,GMIP,TSHZ3,COX6B1,PSENEN,PROSER3,CAPNS1,YIF1B,KCNK6,PSMD8,ACTN4,ZFP36,PLD3,B9D2,ENSG00000255730,GSK3A,ERF,RELB,ERCC1,C5AR1,NOP53,PPP1R15A,CARD8,IRF3,PTOV1,NLRP12,TFPT,TSEN34,EPN1,UBE2M,TRIM28,STK35,PANK2,JAG1,ZNF133,APMAP,ENTPD6,BCL2L1,E2F1,AHCY,MAP1LC3A,ACSS2,EDEM2,PHF20,RBM39,CTNNBL1,SLC35C2,SNX21,CTSA,ATP9A,ZNF217,CASS4,RTF2,CTSZ,RGS19,TPD52L2,APP,SYNJ1,IL10RB,IFNAR1,IFNGR2,HMGN1,GATD3,PFKL,LSS,ATP6V1E1,TMEM121B,UFD1,MED15,TPST2,TBC1D10A,PISD,EIF3D,TST,CYTH4,TRIOBP,EIF3L,TMEM184B,CYB5R3,TTC38,TRABD,PPP6R2,SAT1,RPGR,USP9X,DDX3X,CHST7,PQBP1,SLC35A2,TFE3,FAM104B,LAS1L,TSC22D3,TMEM164,ALG13,LAMP2,MBNL3,SLC9A6,SLITRK4,BCAP31,IRAK1,RPL10,DNASE1L1,ATP6AP1,GDI1,G6PD,MT-ND1</t>
  </si>
  <si>
    <t>TF:M02073</t>
  </si>
  <si>
    <t>Factor: Fli-1; motif: ACCGGAA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MFN2,TNFRSF8,EFHD2,NECAP2,UBR4,CAPZB,USP48,ENSG00000289694,TMEM50A,RPS6KA1,SLC9A1,FGR,THEMIS2,TAF12,SRSF4,MEAF6,CSF3R,PABPC4,CAP1,SMAP2,ATP6V0B,NSUN4,FAAH,NRDC,YIPF1,DNAI4,GADD45A,GNG5,AMPD2,NBPF26,NBPF20,MCL1,SCNM1,MINDY1,ZNF687,MRPL9,INTS3,SLC39A1,SLC50A1,SEMA4A,SLC25A44,IFI16,ACKR1,TAGLN2,COPA,NCSTN,CD48,USF1,QSOX1,SMG7,ARPC5,ARL8A,MAPKAPK2,PLXNA2,CD46,MTARC1,COQ8A,ARF1,TRAPPC12,DDX1,HS1BP3,FKBP1B,ADCY3,RAB10,MRPL33,PREPL,UGP2,AAK1,NAGK,DOK1,INO80B,TMSB10,UNC50,ACOXL,DBI,PTPN18,FAM168B,MMADHC,TANK,STAT1,NDUFB3,CFLAR,METTL21A,CYP27A1,ARPC2,TRIP12,SP110,EIF4E2,MTERF4,PPP1R7,HDLBP,ATG4B,MTMR14,OGG1,ARPC4,EMC3,RAF1,SLC6A6,MYD88,CSRNP1,HIGD1A,ABHD5,CCR3,SETD2,KLHL18,SHISA5,TMA7,RNF123,USP4,GPX1,RHOA,TCTA,MAPKAPK3,RRP9,GLYCTK,PRKCD,TKT,PSMD6,ST3GAL6,ATG3,GOLGB1,ABTB1,RAB7A,CFAP92,ISY1,COPG1,MME,PDCD10,MFN1,PARL,AP2M1,IGF2BP2,TRA2B,BCL6,ZDHHC19,PIGX,GAK,TNIP2,SH3BP2,MRFAP1,WDR1,FAM200B,LAP3,FAM114A1,TMEM33,HPSE,PPM1K,UBE2D3,PAPSS1,LARP7,SEC24D,PDE5A,ARFIP1,TMEM131L,ETFDH,KLHL2,ACSL1,ROPN1L,ANKH,LINC02218,ARL15,NAIP,AP3B1,FAM174A,AP3S1,COMMD10,DDX46,PAIP2,STING1,CYSTM1,SRA1,IK,SLC36A1,TNIP1,ANXA6,CNOT8,RAB24,CANX,MGAT4B,WRNIP1,SERPINB1,NEDD9,TDP2,H2AC6,H2BC5,H3C6,FLOT1,TRIM40,C6orf47,BAG6,DXO,TAP1,BRD2,SLC39A7,RGL2,ANKS1A,PXT1,CDKN1A,C6orf89,MTCH1,UBR2,CCND3,BICRAL,CNPY3,YIPF3,ANKRD6,SNX14,HEBP2,KATNA1,ARID1B,TAGAP,TCP1,RNASET2,PRKAR1B,ENSG00000286192,EIF2AK1,ACTB,FAM126A,TAX1BP1,KBTBD2,DBNL,POLM,ZMIZ2,CCM2,RFC2,TMEM120A,STYXL1,STEAP4,ZNF394,ENSG00000284292,BUD31,MCM7,LAMTOR4,ZNHIT1,BCAP29,ARF5,IRF5,TBXAS1,MKRN1,EPHB6,ZNF746,MYOM2,MSRA,ASAH1,BIN3,TNFRSF10B,DOCK5,PTK2B,RAB11FIP1,HGSNAT,UBXN2B,CSPP1,GDAP1,RMDN1,DECR1,YWHAZ,SLC45A4,ZC3H3,SHARPIN,CHMP5,VCP,PIGO,GBA2,CLTA,SEMA4D,PTBP3,FKBP15,CDC26,DENND1A,TOR2A,ST6GALNAC4,DPM2,NUP214,SURF1,SEC16A,NOTCH1,FUT7,GDI2,CDC123,MASTL,BAMBI,SVIL,CREM,RASSF4,PRKG1,SAR1A,VSIR,PPIF,ZFYVE27,ERLIN1,HPS1,ACTR1A,TRIM8,WBP1L,MXI1,BBIP1,PGGHG,PHRF1,DEAF1,CD151,C11orf21,TSSC4,CARS1,STIM1,TRIM21,FHIP1B,TAF10,NDUFS3,STX3,CPSF7,ENSG00000256591,FTH1,BSCL2,POLR2G,FERMT3,PRDX5,EHD1,CDC42EP2,TIGD3,SCYL1,ZNRD2,FAM89B,SIPA1,KAT5,CFL1,RBM14-RBM4,RCE1,ANKRD13D,PPP1CA,KMT5B,LAMTOR1,ARAP1,UVRAG,LRRC32,PAK1,TAF1D,SDHD,ARHGEF12,TMEM218,TIRAP,ST3GAL4,FLI1,APLP2,CD9,IFFO1,CHD4,PTPN6,C1RL,ETV6,DDX47,DDX11,AMN1,ARF3,TMBIM6,KRT80,ZNF740,CALCOCO1,CD63,PIP4K2C,STAT6,MARS1,CTDSP2,TBK1,TMBIM4,ATP2B1,IKBIP,DRAM1,CORO1C,GIT2,ARPC3,HVCN1,ATXN2,ERP29,HCAR2,HCAR3,VPS37B,ARL6IP4,SLC15A4,SFSWAP,RNF6,MTIF3,POMP,ARL11,RNASEH2B,RAB20,MMP14,RBM23,ACIN1,KHNYN,SCFD1,SNX6,FAM177A1,IRF9,GMPR2,TINF2,NOP9,ABHD12B,PSMC6,KTN1,DHRS7,SUSD6,SRSF5,PSEN1,ABCD4,AREL1,DLST,VIPAS39,CCNK,WARS1,PPP2R5C,DYNC1H1,CINP,TECPR2,MARK3,KLC1,NOP10,INAFM2,CCNDBP1,ATP8B4,SPG11,RNF111,BNIP2,RPS27L,USP3,OAZ2,PLEKHO2,SPG21,RAB11A,SNAPC5,RPL4,BBS4,UBL7,CLK3,C15orf39,PSTPIP1,MTHFS,ST20-MTHFS,TM6SF1,ARPIN,MAN2A2,LRRC28,AXIN1,RAB40C,GNPTG,SPSB3,MSRB1,RNPS1,AMDHD2,ZNF200,TNFRSF12A,LITAF,GSPT1,NDE1,GDE1,PRKCB,XPO6,KCTD13,SULT1A2,APOBR,EIF3C,YPEL3,ALDOA,PPP4C,PHKG2,TBC1D10B,PRR14,KAT8,PYCARD,TGFB1I1,KATNB1,PSME3IP1,POLR2C,USB1,ATP6V0D1,ZNF19,NECAB2,HSBP1,COTL1,CRISPLD2,KIAA0513,C16orf74,CBFA2T3,ANKRD11,CHMP1A,ZNF276,INPP5K,PFN1,RNF167,CAMTA2,KIAA0753,TXNDC17,MED31,DERL2,PHF23,ENSG00000262526,NDEL1,PIK3R5,GAS7,TVP23B,TOP3A,ALDH3A2,DHRS7B,TMEM11,SDF2,FLOT2,NF1,EVI2B,AATF,CWC25,RPL23,LASP1,STARD3,COASY,MLX,STAT3,TMUB2,ATXN7L3,GOSR2,SP2,SNF8,PPP1R9B,VMP1,USP32,DDX5,FAM20A,CDC42EP4,SLC16A5,SAP30BP,WBP2,ST6GALNAC2,SEC14L1,SEPTIN9,DNAH17,ENDOV,AATK,RFNG,P4HB,MAFG,SLC16A3,CSNK1D,CYBC1,NARF,B3GNTL1,RAB31,NARS1,CTDP1,RNF126,UQCR11,MOB3A,SH3GL1,KDM4B,UBXN6,PLIN3,TNFSF14,MCEMP1,ENSG00000268400,STXBP2,MAP2K7,UBL5,TYK2,CDC37,DNM2,RAB3D,STX10,IER2,DDX39A,FAM32A,TPM4,RAB8A,AP1M1,ENSG00000268173,LRRC25,COPE,DDX49,HOMER3,RFXANK,GATAD2A,LPAR2,GMIP,KCTD15,GRAMD1A,RBM42,COX6B1,PSENEN,LIN37,PROSER3,CAPNS1,ZNF850,ZNF875,PSMD8,DYRK1B,PLD3,SHKBP1,B3GNT8,DMRTC2,ZNF230,PGLYRP1,CLASRP,ERCC1,AP2S1,DHX34,NOP53,NUCB1,CARD8,CYTH2,SIGLEC7,RPL13A,AP2A1,ZNF611,MBOAT7,TFPT,TSEN34,RPS9,ZNF865,EPN1,ZNF787,ERVK3-1,ZNF274,ZBTB45,UBE2M,CHMP2A,FAM110A,RBCK1,PSMF1,STK35,ZNF133,APMAP,ABHD12,BCL2L1,XKR7,HCK,E2F1,MAP1LC3A,ACSS2,EDEM2,MMP24OS,SCAND1,RAB5IF,SLC35C2,DNTTIP1,NCOA3,RTF2,CTSZ,YTHDF1,RGS19,IL10RB,HMGN1,GATD3,TRPM2,PFKL,POFUT2,PTTG1IP,ATP6V1E1,IL17RA,UFD1,TXNRD2,TANGO2,MED15,GRK3,GUCD1,THOC5,LIMK2,PISD,FBXO7,LGALS1,TRIOBP,EIF3L,CYB5R3,PACSIN2,DENND6B,TRABD,TYMP,DHRSX,RPGR,USP9X,WDR13,PQBP1,WDR45,KDM5C,FAM104B,LAS1L,ABCB7,PRPS1,TSC22D3,ALG13,NKAP,AIFM1,ZNF185,BCAP31,ARHGAP4,IRAK1,RPL10,GDI1,G6PD,IKBKG</t>
  </si>
  <si>
    <t>TF:M02063_1</t>
  </si>
  <si>
    <t>Factor: c-ets-1; motif: ACCGGAWGTN; match class: 1</t>
  </si>
  <si>
    <t>AURKAIP1,KCNAB2,PARK7,NECAP2,UBR4,CAPZB,ENSG00000289694,TMEM50A,MEAF6,CAP1,ATP6V0B,GNG5,MCL1,SCNM1,SLC39A1,SEMA4A,COPA,NCSTN,USF1,RNASEL,SMG7,PHLDA3,CD46,TRAPPC12,MRPL33,CHMP3,UNC50,DBI,FAM168B,CFLAR,METTL21A,ARPC2,CNPPD1,TRIP12,SP110,EIF4E2,MTERF4,MTMR14,ARPC4,HIGD1A,SETD2,KLHL18,TMA7,GPX1,RHOA,TCTA,MAPKAPK3,GLYCTK,TKT,PSMD6,ATG3,ABTB1,RAB7A,CFAP92,ISY1,CEP63,MECOM,MFN1,PARL,TRA2B,GAK,TNIP2,WDR1,FAM200B,LAP3,PPM1K,UBE2D3,PDE5A,ARFIP1,AP3B1,AP3S1,COMMD10,PAIP2,CYSTM1,SRA1,RAB24,H2BC12,FLOT1,BAG6,DXO,SLC39A7,RGL2,C6orf89,MTCH1,CCND3,YIPF3,SNX14,HEBP2,TCP1,RNASET2,ENSG00000286192,EIF2AK1,ACTB,FAM126A,TAX1BP1,DBNL,CCM2,RFC2,STYXL1,ZNF394,BUD31,MCM7,LAMTOR4,ZNHIT1,MKRN1,DNAJB6,TNFRSF10B,DOCK5,PTK2B,UBXN2B,CSPP1,GDAP1,DECR1,PIP4P2,ZC3H3,CHMP5,PIGO,GBA2,CLTA,PTBP3,CDC26,ST6GALNAC4,DPM2,NUP214,AGPAT2,SEC16A,GDI2,CDC123,MASTL,SAR1A,FAS,ZFYVE27,HPS1,WBP1L,BBIP1,GLRX3,PGGHG,PHRF1,TSSC4,CARS1,TRIM21,FHIP1B,TAF10,NDUFS3,CPSF7,ENSG00000256591,STX5,PRDX5,EHD1,TIGD3,SIPA1,KAT5,RAB1B,RBM4,PPP1CA,LAMTOR1,UVRAG,TAF1D,TIRAP,TMEM45B,DDX47,DDX11,TMBIM6,ZNF740,PIP4K2C,TBK1,TMBIM4,IKBIP,DRAM1,ARPC3,VPS29,HCAR3,SFSWAP,RNF6,POMP,SUPT20H,RCBTB2,RAB20,HNRNPC,ACIN1,PSME2,IRF9,GMPR2,NOP9,PSMC6,SRSF5,PSEN1,AREL1,DLST,VIPAS39,CCNK,WARS1,SERF2,CCPG1,PIERCE2,BNIP2,PLEKHO2,RAB11A,SNAPC5,BBS4,UBL7,PSTPIP1,MTHFS,ST20-MTHFS,TM6SF1,AXIN1,RAB40C,RNPS1,PDPK1,XPO6,KCTD13,YPEL3,PPP4C,PHKG2,USB1,ATP6V0D1,HSBP1,CHMP1A,ZNF276,INPP5K,ATP2A3,PFN1,ARRB2,RNF167,KIAA0753,TXNDC17,PHF23,CD68,TVP23B,TOP3A,DHRS7B,SDF2,CWC25,STARD3,MLX,TMUB2,GOSR2,SNF8,PPP1R9B,USP32,WBP2,SEC14L1,SEPTIN9,PGS1,ENDOV,ACTG1,RFNG,P4HB,CYBC1,RAB31,MPPE1,UQCR11,UBXN6,STXBP2,UBL5,ZNF490,STX10,IER2,FAM32A,AP1M1,ENSG00000268173,COPE,DDX49,FFAR2,COX6B1,PSENEN,ZNF850,ZNF875,PSMD8,B9D2,CLASRP,NOP53,NUCB1,CYTH2,SIGLEC7,RPL13A,AP2A1,VRK3,ZNF611,MBOAT7,TSEN34,RPS9,ZNF865,EPN1,ZNF787,ERVK3-1,ZNF274,ZBTB45,CHMP2A,RBCK1,PSMF1,PANK2,APMAP,XKR7,SCAND1,RAB5IF,SLC35C2,RTF2,CTSZ,TPD52L2,IL10RB,HMGN1,TRPM2,IL17RA,TANGO2,MED15,GUCD1,THOC5,EIF3D,RAC2,EIF3L,PACSIN2,TYMP,RPGR,SLC35A2,LAS1L,BCAP31,ARHGAP4,RPL10,G6PD,IKBKG</t>
  </si>
  <si>
    <t>GO:0019882</t>
  </si>
  <si>
    <t>antigen processing and presentation</t>
  </si>
  <si>
    <t>IEA,IDA TAS,IBA,ISS TAS,IMP,IEA,IDA IBA IEA,IDA IMP IEA,IDA IBA IEA,IDA IEA,IDA IEA,IEA,IMP IBA IEA,IDA ISS IEA,IMP,TAS,IEA,IMP,IEA,IGI IBA IEA,IMP,TAS,ISS IEA,ISS,TAS,IEA,IDA,ISS,IMP</t>
  </si>
  <si>
    <t>FCGR1A,CTSS,FCER1G,FCGR2B,RAB10,AP3B1,HLA-F,HLA-A,HLA-E,HLA-C,HLA-B,PSMB8,TAP1,TAPBP,RAB32,CTSD,UNC93B1,RAB35,PSME1,B2M,RAB27A,CTSH,PYCARD,CD68,DNM2,RELB,LILRB2,YTHDF1,WAS</t>
  </si>
  <si>
    <t>GO:0030217</t>
  </si>
  <si>
    <t>T cell differentiation</t>
  </si>
  <si>
    <t>c("GO:0030098", "GO:0042110")</t>
  </si>
  <si>
    <t>TAS NAS,NAS,IEA,ISS IEA,IEA,IBA,ISS TAS IEA,IDA,IDA,IEA,ISS IEA,IEA,NAS,IMP IEA,IMP,IEA,IEA,ISS IEA,IEA,IEA,NAS,NAS,NAS IEA,IMP,IEA,IEA,IEA,IMP,ISS IEA,ISS IEA,ISS IEA,IDA,IDA IEA,IEA,IEA,IDA,IEA,IEA,IEA,IEA,IC,IDA,IDA,IEA,ISS IEA,IEA,IEA,NAS,NAS,ISS,IEA,IEA,IEA,IMP,IDA IMP,IEA,IMP IEA</t>
  </si>
  <si>
    <t>PIK3CD,ARID1A,IL6R,ZBTB7B,SEMA4A,FCER1G,PTPRC,CR1,CD46,NLRP3,LOXL3,RHOA,CD86,BCL6,TMEM131L,DROSHA,AP3B1,IRF1,DOCK2,RUNX2,ARID1B,ACTB,SMARCD3,CHD7,SHB,SYK,FUT7,VSIR,ZMIZ1,ADAM8,SPI1,MEN1,KAT5,TCIRG1,CLEC4E,KLRC1,STAT6,SOS2,B2M,IL4R,ZFPM1,LGALS9,RARA,STAT5B,STAT3,STK11,VAV1,SMARCA4,JUNB,IL12RB1,TGFB1,BCL3,RELB,LILRB2,LILRB4,PREX1,NKAP</t>
  </si>
  <si>
    <t>TF:M11434_1</t>
  </si>
  <si>
    <t>Factor: Elk-1; motif: NRSCGGAAGNN; match class: 1</t>
  </si>
  <si>
    <t>AURKAIP1,CAMTA1,MIIP,NECAP2,UBR4,ENSG00000289694,TMEM50A,UBXN11,SRSF4,MEAF6,STK40,CSF3R,CAP1,ATP6V0B,DNAI4,GADD45A,NBPF26,MCL1,CERS2,INTS3,SLC39A1,ACKR1,COPA,NCSTN,USF1,HSPA6,COP1,RNASEL,ARPC5,PHLDA3,CD46,MTARC1,ARF1,CCSAP,HS1BP3,ADCY3,AAK1,NAGK,UNC50,DBI,LIMS2,FAM168B,TANK,ITPRID2,STAT1,CFLAR,METTL21A,ARPC2,AGFG1,TRIP12,EIF4E2,MTERF4,ARPC4,EMC3,HIGD1A,SETD2,KLHL18,SLC26A6,GPX1,RHOA,TCTA,MAPKAPK3,ALAS1,GLYCTK,STAB1,TKT,PSMD6,ATG3,RAB7A,CFAP92,ISY1,MECOM,MFN1,IGF2BP2,GAK,TACC3,TNIP2,ZBTB49,WDR1,LAP3,TMEM33,CXCL1,PRDM8,PDE5A,ARFIP1,LINC02218,DROSHA,FAM174A,AP3S1,PAIP2,CYSTM1,ARAP3,RAB24,PHYKPL,SERPINB1,SLC35B3,NKAPL,BAG6,DDAH2,DXO,RGL2,C6orf89,CCND3,CNPY3,YIPF3,AKIRIN2,MTRES1,HEBP2,KATNA1,TCP1,RNASET2,ENSG00000286192,EIF2AK1,ACTB,HNRNPA2B1,TAX1BP1,KBTBD2,NT5C3A,DBNL,RFC2,STYXL1,ZNF394,ENSG00000284292,ARPC1B,BUD31,MCM7,LAMTOR4,ZNHIT1,TBXAS1,ZYX,DNAJB6,MSRA,CTSB,DOCK5,PTK2B,SPIDR,UBXN2B,CSPP1,GDAP1,RMDN1,DECR1,NAPRT,TOPORS,CHMP5,PIGO,GBA2,CLTA,CARD19,PTBP3,CDC26,PBX3,DPM2,SWI5,SURF1,SEC16A,GDI2,CDC123,MASTL,CREM,FAS,R3HCC1L,HPS1,TRIM8,WBP1L,BBIP1,DEAF1,TSSC4,CARS1,STIM1,TRIM21,FHIP1B,TAF10,NDUFS3,CPSF7,ENSG00000256591,GANAB,PRDX5,EHD1,TIGD3,SIPA1,KAT5,CFL1,RBM14-RBM4,PPP1CA,RPS6KB2,ALDH3B1,LAMTOR1,ARAP1,UVRAG,TMEM218,DDX47,DDX11,NCKAP5L,KRT80,ZNF740,PIP4K2C,TMBIM4,ARPC3,ATXN2,VPS37B,ARL6IP4,SFSWAP,RNF6,MTIF3,POMP,SUPT20H,RAB20,MCF2L,RASA3,SCFD1,IRF9,ENSG00000254692,NOP9,SOS2,PYGL,PSMC6,ACTN1,SRSF5,ABCD4,AREL1,VIPAS39,WARS1,CCNDBP1,SPG11,B2M,RNF111,USP3,PLEKHO2,RAB11A,SNAPC5,BBS4,UBL7,CLK3,MTHFS,ZNF592,PGAP6,AXIN1,RAB40C,GNPTG,RNPS1,UBN1,XPO6,SULT1A2,APOBR,PPP4C,PHKG2,TGFB1I1,DOK4,USB1,ATP6V0D1,ENKD1,VAC14,HSBP1,CHMP1A,SPATA2L,ZNF276,INPP5K,PFN1,RNF167,CAMTA2,DERL2,ACADVL,PHF23,ENSG00000262526,GPS2,TVP23B,TOP3A,DHRS7B,TMEM11,FLOT2,NF1,AATF,CWC25,RPL23,LASP1,STARD3,MLX,TMUB2,GOSR2,SP2,SNF8,PPP1R9B,VMP1,USP32,UNC13D,SEC14L1,SEPTIN9,PGS1,ENDOV,ACTG1,HGS,RFNG,P4HB,CYBC1,NARF,B3GNTL1,RAB31,RNF126,UQCR11,TMEM259,CSNK1G2,UBXN6,PLIN4,STXBP2,UBL5,CDC37,SMARCA4,ZNF490,STX10,IER2,FAM32A,AP1M1,ENSG00000268173,COPE,DDX49,GATAD2A,FFAR2,COX6B1,PSENEN,ZNF850,ZNF875,PSMD8,ZFP36,B9D2,CLASRP,ERCC1,INAFM1,DHX34,CYTH2,RPL13A,AP2A1,VRK3,ZNF611,RPS9,ZNF865,EPN1,ZNF787,ERVK3-1,ZNF274,ZBTB45,CHMP2A,RBCK1,PSMF1,STK35,PANK2,APMAP,XKR7,HCK,SCAND1,RAB5IF,SLC35C2,RTF2,CTSZ,GNAS,SYNJ1,IL10RB,IFNGR2,PFKL,PTTG1IP,IL17RA,TANGO2,MED15,TMEM191C,GUCD1,GGT1,THOC5,EIF3D,RAC2,EIF3L,PIM3,TYMP,RPGR,USP9X,CHST7,WAS,SLC35A2,WDR45,LAS1L,TMEM185A,BCAP31,IRAK1,G6PD,IKBKG</t>
  </si>
  <si>
    <t>TF:M10550_1</t>
  </si>
  <si>
    <t>Factor: ZNF684; motif: MAAGGGGTGGACTGT; match class: 1</t>
  </si>
  <si>
    <t>TF:M1055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PIK3CD,AGTRAP,TNFRSF1B,EFHD2,PADI2,ARHGEF10L,CAPZB,CDA,ECE1,ALPL,KDM1A,SRSF10,TMEM50A,SH3BGRL3,CD52,ARID1A,SLC9A1,ZDHHC18,FGR,THEMIS2,PTP4A2,AK2,RNF19B,PHC2,KIAA0319L,TRAPPC3,MAP7D1,SMAP2,NFYC,HIVEP3,ELOVL1,ATP6V0B,TESK2,NSUN4,TXNDC12,YIPF1,GADD45A,WLS,GNG5,ELAPOR1,AMPD2,DENND2D,CAPZA1,RHOC,TSPAN2,NOTCH2,NBPF26,NBPF20,PLEKHO1,H2AC20,ADAMTSL4,SCNM1,CERS2,MINDY1,ZNF687,SELENBP1,TUFT1,S100A11,S100A9,S100A6,INTS3,CRTC2,RAB13,TPM3,C1orf43,IL6R,ZBTB7B,SLC50A1,RUSC1,HDGF,ETV3,ACKR1,TAGLN2,CD244,USF1,MPZ,FCER1G,PBX1,HSPA6,ATF6,MPZL1,SELL,KIAA0040,CACNA1E,SMG7,NCF2,ARPC5,NIBAN1,PHLDA3,ARL8A,PTPN7,KDM5B,BTG2,MAPKAPK2,IL10,CD55,CR1,CD46,MTARC1,ARF1,CCSAP,GPR137B,AKT3,MBOAT2,HPCAL1,RHOB,FAM228B,ITSN2,ADCY3,HADHA,FOSL2,YPEL5,PREPL,ERLEC1,USP34,XPO1,UGP2,RAB1A,CNRIP1,DYSF,DOK1,LOXL3,TMSB10,VAMP8,CHMP3,ARID5A,MAP4K4,FHL2,MERTK,ACOXL,IL1RN,PSD4,DBI,RALB,PROC,LIMS2,GPR17,CXCR4,KYNU,RBMS1,TANK,GCA,ITPRID2,STAT1,NDUFB3,CFLAR,IKZF2,CXCR1,ARPC2,PNKD,CTDSP1,TUBA4A,AGFG1,TRIP12,EIF4E2,LRRFIP1,PPP1R7,HDLBP,ATG4B,CAMK1,ARPC4,CRELD1,EMC3,SH3BP5,CTDSPL,MYD88,CSRNP1,TRAK1,HIGD1A,ABHD5,ZNF445,RNF123,USP4,GPX1,RHOA,TCTA,MAPKAPK3,RRP9,TWF2,STAB1,PRKCD,TKT,CADM2,ARL13B,ST3GAL6,ATG3,B4GALT4,GOLGB1,ZNF148,ABTB1,RAB7A,GP9,RAB43,ISY1,COPG1,NUDT16,CDV3,PIK3CB,PLSCR1,TSC22D2,PDCD10,MECOM,SEC62,ECT2,TNFSF10,MFN1,IGF2BP2,TRA2B,BCL6,SLC49A3,TNIP2,SH3BP2,SH3TC1,SLC2A9,WDR1,FBXL5,FAM200B,BST1,LAP3,TBC1D1,FAM114A1,CHIC2,G3BP2,ANTXR2,PRDM8,COQ2,WDFY3,NFKB1,UBE2D3,AIMP1,ALPK1,ELF2,TMEM154,ARFIP1,TMEM131L,ETFDH,FNIP2,HMGB2,ROPN1L,ANKH,PARP8,GPBP1,AP3B1,VCAN,DCP2,AP3S1,COMMD10,LMNB1,SHROOM1,SLC22A4,IRF1,PAIP2,STING1,CYSTM1,SRA1,ARAP3,ARHGAP26,ABLIM3,NDST1,SLC36A1,GPX3,ANXA6,CNOT8,RNF145,DOCK2,DUSP1,ERGIC1,NSD1,GRK6,PDLIM7,DOK3,CANX,MGAT4B,FOXQ1,NQO2,DSP,SSR1,E2F3,C6orf136,PPP1R18,FLOT1,TRIM40,LST1,AGPAT1,HSPA1L,C6orf47,DDAH2,CLIC1,VWA7,HSPA1A,PBX2,PSMB8,TAP1,BRD2,PHF1,SYNGAP1,SLC39A7,RGL2,CDKN1A,CPNE5,MTCH1,TREML1,TRERF1,BICRAL,VEGFA,YIPF3,RUNX2,ELOVL5,DST,PHF3,ANKRD6,ENSG00000271793,FYN,IFNGR1,RAB32,KATNA1,TAGAP,TCP1,IGF2R,QKI,RNASET2,PRKAR1B,ENSG00000286192,EIF2AK1,ACTB,FAM126A,HNRNPA2B1,TAX1BP1,KBTBD2,EEPD1,DBNL,POLM,ZMIZ2,CCM2,GUSB,ENSG00000284461,RFC2,TMEM120A,STYXL1,NCF1,CASTOR2,PTPN12,RSBN1L,BRI3,ZNF394,ARPC1B,MCM7,LAMTOR4,TRAPPC14,PILRA,GIGYF1,ZNHIT1,SH2B2,HBP1,BCAP29,NAMPT,CCDC71L,ENSG00000288640,IMPDH1,IRF5,CNOT4,TBXAS1,MKRN1,ADCK2,EPHB6,GSTK1,ZYX,ZNF746,CHPF2,SMARCD3,DNAJB6,MYOM2,CTSB,LPL,ATP6V1B2,XPO7,PDLIM2,ASH2L,SPIDR,GDAP1,DECR1,PIP4P2,ANKRD46,YWHAZ,CYRIB,PTP4A3,DENND3,NAPRT,GRINA,OPLAH,SHARPIN,CNTLN,NDUFB6,UBAP1,PHF24,VCP,PIGO,FAM214B,TLN1,GBA2,GLIPR2,CEMIP2,TLE4,BICD2,FGD3,CARD19,NANS,MSANTD3,TXN,UGCG,PTBP3,FKBP15,CDC26,CDK5RAP2,GSN,DENND1A,PBX3,ST6GALNAC4,CRAT,IER5L,NUP214,GBGT1,RXRA,SEC16A,NOTCH1,ABCA2,FUT7,GDI2,IL15RA,PFKFB3,CDC123,RSU1,APBB1IP,MASTL,SVIL,WAC,ZNF438,CREM,RASSF4,PRKG1,SAR1A,VSIR,PSAP,DNAJB12,ZMIZ1,ANXA11,TSPAN14,PAPSS2,MYOF,ENTPD1,PIK3AP1,ZFYVE27,FRAT1,FRAT2,HPS1,ACTR1A,TRIM8,CALHM2,ITPRIP,MXI1,BBIP1,LHPP,ADAM8,PGGHG,IFITM3,IRF7,DEAF1,TNNI2,C11orf21,CDKN1C,NUP98,RHOG,TRIM21,HBG1,DENND5A,AMPD3,ARNTL,BTBD10,C11orf58,TP53I11,PHF21A,MAPK8IP1,NDUFS3,MADD,SPI1,TNKS1BP1,UBE2L6,MS4A6A,CPSF7,ENSG00000256591,BEST1,FTH1,LGALS12,SLC3A2,EEF1G,GANAB,STX5,FERMT3,PRDX5,NRXN2,EHD1,CDC42EP2,TIGD3,SCYL1,ZNRD2,FAM89B,MAP3K11,RELA,KAT5,RNASEH2C,CFL1,PACS1,CCS,RBM14-RBM4,NDUFV1,KDM2A,GRK2,ANKRD13D,PPP1CA,KMT5B,PPP6R3,ALDH3B1,TCIRG1,CPT1A,TPCN2,PPFIA1,FOLR3,LAMTOR1,ARAP1,ATG16L2,KCNE3,UVRAG,LRRC32,PAK1,KCTD21,PRCP,CTSC,FXYD6,CBL,NECTIN1,TMEM218,VSIG2,FLI1,TMEM45B,APLP2,ZBTB44,SLC6A12,LTBR,TNFRSF1A,MLF2,PTMS,GAPDH,CHD4,ACRBP,PTPN6,LPCAT3,CLEC4E,CLEC12A,YBX3,MANSC1,CDKN1B,DDX47,PLBD1,ARHGDIB,AMN1,HDAC7,ASIC1,NCKAP5L,DAZAP2,ZNF740,CALCOCO1,PRR13,CD63,NFE2,ITGA5,MYL6,PIP4K2C,STAT6,ARHGAP9,MARS1,MBD6,CTDSP2,TBK1,RASSF3,POC1B,ATP2B1,LTA4H,CHPT1,DRAM1,TCP11L2,PRDM4,TMEM119,SELPLG,CORO1C,HVCN1,ATXN2,ERP29,TAOK3,PXN,RNF10,NCOR2,SLC15A4,GLT1D1,SFSWAP,ULK1,USP12,POMP,SUPT20H,ITM2B,RNASEH2B,RAB20,TUBGCP3,MCF2L,TMCO3,RASA3,TEP1,ANG,HOMEZ,PPP1R3E,HAUS4,ACIN1,KHNYN,NFKBIA,PSME1,PSME2,IRF9,TM9SF1,ENSG00000254692,GMPR2,TINF2,NOP9,LTB4R2,PYGL,ABHD12B,PSMC6,DHRS7,PPM1A,SYNE2,SPTB,ACTN1,PCNX1,PSEN1,NUMB,AREL1,JDP2,VASH1,VIPAS39,DGLUCY,RIN3,SERPINA1,CCNK,WARS1,CINP,TECPR2,TNFAIP2,KLC1,AKT1,CYFIP1,KATNBL1,NOP10,IVD,PLCB2,CCNDBP1,SERF2,ATP8B4,SPG11,B2M,RAB27A,ANXA2,OAZ2,PLEKHO2,SPG21,RAB11A,CALML4,ANP32A,TLE3,BBS4,PML,MTHFS,ST20-MTHFS,CTSH,ZNF592,ARPIN,FURIN,FES,LRRC28,PCSK6,NPRL3,RAB40C,TELO2,TMEM204,SLC9A3R2,HAGH,MSRB1,RNPS1,PDPK1,ELOB,HCFC1R1,MMP25,LITAF,GSPT1,CPPED1,SMG1,GGA2,PRKCB,IL4R,XPO6,KCTD13,APOBR,C16orf54,PAGR1,TAOK2,YPEL3,ALDOA,MAPK3,FBRS,CORO1A,TBC1D10B,PRR14,ORAI3,HSD3B7,CES1,KATNB1,KIFC3,PSME3IP1,CKLF,CMTM2,ATP6V0D1,RIPOR1,ENKD1,AARS1,GLG1,NECAB2,HSBP1,COTL1,C16orf74,SNAI3,CYBA,GALNS,ANKRD11,SPG7,ZNF276,INPP5K,PITPNA,SLC43A2,RILP,P2RX1,ATP2A3,ARRB2,CXCL16,RNF167,ASGR1,DLG4,ACADVL,ENSG00000262526,GPS2,ENSG00000261915,KDM6B,PER1,ENSG00000263620,NDEL1,PIK3R5,TVP23B,MIEF2,TOP3A,ALDH3A2,MAP2K3,LGALS9,SDF2,DHRS13,PHF12,RAB11FIP4,ADAP2,NF1,RHOT1,AATF,TADA2A,TBC1D3K,TBC1D3D,CWC25,RPL23,LASP1,STARD3,RARA,KRT10,MLX,STAT5A,STAT3,TMUB2,ATXN7L3,SLC4A1,SLC25A39,GRN,FMNL1,MAP3K14,ARHGAP27,MYL4,TBKBP1,NPEPPS,SP2,ABI3,PHOSPHO1,SPOP,TMEM92,PPP1R9B,C17orf67,CA4,PECAM1,GNA13,DDX5,SLC39A11,CD300C,CD300A,CD300LB,SUMO2,SAP30BP,UNC13D,ST6GALNAC2,SEPTIN9,SOCS3,TMC6,AATK,ACTG1,PYCR1,RFNG,SLC16A3,CSNK1D,METRNL,NARF,ZBTB14,RALBP1,RAB31,SMAD2,NEDD4L,NARS1,SLC66A2,CDC34,RNF126,KLF16,R3HDM4,KISS1R,CNN2,MOB3A,NFIC,HMG20B,CREB3L3,SH3GL1,MAP2K2,PLIN3,VAV1,ADGRE1,RETN,TRAPPC5,MCEMP1,ENSG00000268400,STXBP2,UBL5,ADAMTS10,CERS4,MARCHF2,CDC37,TMED1,C19orf38,RAB3D,PLPPR2,CNN1,STX10,IER2,IL27RA,PRKACA,ADGRE2,CYP4F3,RAB8A,AP1M1,ARRDC2,IL12RB1,LRRC25,ELL,COPE,DDX49,HOMER3,MEF2B,RFXANK,GMIP,TSHZ3,KCTD15,GRAMD1A,GPR42,COX6B1,PSENEN,LIN37,TYROBP,ZNF875,YIF1B,C19orf33,PSMD8,ACTN4,LRFN1,ZFP36,DYRK1B,PLD3,SHKBP1,RAB4B-EGLN2,B9D2,TGFB1,CEACAM21,CEACAM4,DMRTC2,GSK3A,ERF,ZNF230,CLASRP,ERCC1,VASP,AP2S1,BBC3,INAFM1,CABP5,CARD8,CYTH2,SIGLEC7,SIGLEC9,SIGLEC10,RCN3,FCGRT,IRF3,AP2A1,PTOV1,SIGLEC16,VRK3,ZNF611,MYADM,KIR3DL1,LILRA6,LILRB3,OSCAR,MBOAT7,TSEN34,LILRB2,LILRA5,LILRA2,LILRB4,EPN1,ZNF787,ZNF274,CHMP2A,FAM110A,RBCK1,STK35,SIRPB2,SIRPA,PANK2,JAG1,RRBP1,ZNF133,ABHD12,HM13,BCL2L1,XKR7,HCK,E2F1,ACSS2,EDEM2,MMP24OS,RAB5IF,CTNNBL1,PI3,MMP9,DNTTIP1,ELMO2,PREX1,STAU1,CTSZ,GNAS,PHACTR3,COL9A3,RGS19,TPD52L2,APP,IFNAR2,IFNAR1,CSTB,GATD3,PFKL,POFUT2,PRMT2,IL17RA,MED15,TMEM191C,PPM1F,RGL4,GRK3,GUCD1,TPST2,THOC5,CABP7,TCN2,TBC1D10A,LIMK2,PISD,YWHAH,HMOX1,APOL1,EIF3D,TST,MPST,CSF2RB,RAC2,CYTH4,LGALS1,TPTEP2-CSNK1E,CBX6,CBY1,NFAM1,CYB5R3,PACSIN2,PARVG,PRR5,KIAA0930,PIM3,TYMP,CSF2RA,DHRSX,MSL3,USP9X,DDX3X,CHST7,CFP,SLC38A5,WAS,TFE3,WDR45,LAS1L,MSN,RPL36A-HNRNPH2,GLA,PRPS1,TSC22D3,TMEM164,AIFM1,SLITRK4,ZNF185,BCAP31,IRAK1,WASH6P,RPL10,DNASE1L1,TAFAZZIN,G6PD,IKBKG,CD99</t>
  </si>
  <si>
    <t>KEGG:04664</t>
  </si>
  <si>
    <t>Fc epsilon RI signaling pathway</t>
  </si>
  <si>
    <t>PIK3CD,VAV3,FCER1G,AKT3,RAF1,PIK3CB,LCP2,MAPK14,FYN,LYN,SYK,ALOX5,ALOX5AP,SOS2,AKT1,MAP2K1,PDPK1,MAPK3,PLCG2,MAP2K3,MAP2K2,VAV1,MAP2K7,RAC2</t>
  </si>
  <si>
    <t>GO:0048514</t>
  </si>
  <si>
    <t>blood vessel morphogenesis</t>
  </si>
  <si>
    <t>c("GO:0001568", "GO:0035239")</t>
  </si>
  <si>
    <t>ISS,IEA,IEA,IEA,IEA,IDA IEA,IMP IEA,IEA,IMP IEA,ISS IEA,IEA,IDA ISS,IEA,IEA,IEP IBA IEA,IMP,ISS,IEA,IMP,IMP IEA,IEA,IEA,IEA,IGI,IMP,IMP IEA,IMP NAS IEA,ISS IEA,ISS IEA,IBA IEA,IEA,IEA,ISS,IEA,IDA IMP IGI ISS IBA TAS IEA,IEA,IMP IBA NAS IEA,IEA,IDA ISS IBA IEA,ISS IEA,IEA,IEP ISS,IEA,IDA IMP ISS IBA IEA,IEA,ISS IEA,ISS IEA,IDA IGI,IDA ISS IEA,ISS IEA,IEA,ISS IEA,IMP,IDA IEA,IDA IEA,IEA,IBA IEA,IMP IEA,IMP IBA TAS IEA,IDA IMP IBA TAS IEA,IEA,IDA IGI IBA IEA,IDA IEA,IEA,IMP,IEP IEA,IMP IEA,ISS IEA,IEA,IEA,IMP,IEA,ISS IEA,IMP,IMP ISS IEA,IEA,ISS,IGI,IEA,IMP,IMP,IEA,IMP IEA,IEA,IMP,IEA,IEA,IGI,IMP IEA,IMP ISS NAS IEA,IEA,IBA,IDA IGI TAS IEA,IDA,IEA,IEP</t>
  </si>
  <si>
    <t>PIK3CD,GADD45A,VAV3,NOTCH2,SEMA4A,GLUL,CHI3L1,IL10,AKT3,RHOB,EPAS1,RTN4,CXCR4,ACVR1,ITGAV,STAT1,CASP8,CXCR2,SP100,CCR3,SETD2,CAMP,GPX1,RHOA,STAB1,PIK3CB,PDCD10,HES1,PDGFRA,HPSE,ARHGAP24,AIMP1,NOTCH4,MAPK14,VEGFA,QKI,CCM2,HGF,EPHB4,PTK2B,CHD7,HEY1,YWHAZ,TEK,SHB,CEMIP2,SYK,KLF4,NOTCH1,ALOX5,ZMIZ1,ADAM8,STIM1,ADM,HTATIP2,SPI1,PRCP,HDAC7,ITGA5,ANG,MMP14,VASH1,WARS1,TNFAIP2,AKT1,ANXA2,PML,CTSH,ANPEP,NPRL3,PDPK1,TNFRSF12A,PRKCB,ITGAX,NF1,STAT3,GRN,MAP3K3,GNA13,ACTG1,HGS,BSG,LRG1,JUNB,KLF2,TGFB1,C5AR1,EPN1,PANK2,JAG1,ITGB2,COL18A1,HMOX1,MYH9,TYMP,SAT1</t>
  </si>
  <si>
    <t>HP:0011276</t>
  </si>
  <si>
    <t>Vascular skin abnormality</t>
  </si>
  <si>
    <t>c("HP:0002597", "HP:0011354")</t>
  </si>
  <si>
    <t>HP,HP,HP,HP,HP,HP,HP,HP,HP,HP,HP,HP,HP,HP,HP,HP,HP,HP,HP,HP,HP,HP,HP,HP,HP,HP,HP,HP,HP,HP,HP,HP,HP,HP,HP,HP,HP,HP,HP,HP,HP,HP,HP,HP,HP,HP,HP,HP,HP,HP,HP,HP,HP,HP,HP,HP,HP,HP,HP,HP,HP,HP,HP,HP,HP,HP,HP,HP,HP,HP,HP,HP,HP,HP,HP,HP,HP,HP,HP,HP,HP,HP,HP,HP,HP,HP,HP,HP,HP,HP,HP,HP,HP,HP,HP,HP,HP,HP,HP,HP,HP,HP,HP,HP,HP,HP,HP,HP,HP</t>
  </si>
  <si>
    <t>KCNAB2,PLOD1,TNFRSF1B,USP48,KIAA0319L,ADAR,GLUL,AKT3,NLRP3,NLRC4,PROC,WIPF1,ARPC4,IL17RC,MYD88,PRKCD,CSTA,GP9,PDCD10,ANTXR2,NFKB1,MANBA,ALPK1,LARP7,STING1,LCP2,F12,DSP,HLA-B,C2,NEU1,PSMB8,DST,STX11,ARID1B,CCM2,ARPC1B,GNB2,EPHB4,IRF5,CTSB,PIGO,SEMA4D,SYK,GSN,AGPAT2,NOTCH1,PRKG1,JMJD1C,FAS,MYOF,HPS1,TALDO1,STIM1,SERPING1,BSCL2,FERMT3,RNASEH2C,TCIRG1,SDHD,SLC37A4,CBL,TNFRSF1A,CLEC7A,ETV6,CDKN1B,DDX11,RNASEH2B,TINF2,FOS,AKT1,NOP10,RAB27A,MAP2K1,PML,MEFV,USB1,PLCG2,SREBF1,ALDH3A2,NF1,RARA,KRT10,STAT5B,STAT3,PRKAR1A,UNC13D,TMC6,PYCR1,SMAD2,STXBP2,PRKACA,ADGRE2,IL12RB1,NLRP12,GP6,SAMHD1,CTSA,ELMO2,GNAS,ATP6V1E1,IL17RA,UFD1,MYH9,RAC2,WAS,GLA,IKBKG,MT-ND1</t>
  </si>
  <si>
    <t>HP:0002583</t>
  </si>
  <si>
    <t>Colitis</t>
  </si>
  <si>
    <t>HP,HP,HP,HP,HP,HP,HP,HP,HP,HP,HP,HP,HP,HP,HP,HP,HP,HP,HP,HP,HP,HP,HP,HP,HP,HP</t>
  </si>
  <si>
    <t>PIK3CD,NLRC4,TTC7A,STAT1,PRKCD,DOCK2,STX11,OPLAH,SEMA4D,SYK,FAS,HPS1,SLC37A4,PSTPIP1,PLCG2,ACADVL,UNC13D,CYBC1,STXBP2,RFXANK,TGFB1,CARD8,IL10RB,TOM1,NCF4,WAS</t>
  </si>
  <si>
    <t>REAC:R-HSA-168898</t>
  </si>
  <si>
    <t>Toll-like Receptor Cascades</t>
  </si>
  <si>
    <t>REAC,REAC,REAC,REAC,REAC,REAC,REAC,REAC,REAC,REAC,REAC,REAC,REAC,REAC,REAC,REAC,REAC,REAC,REAC,REAC,REAC,REAC,REAC,REAC,REAC,REAC,REAC,REAC,REAC,REAC,REAC,REAC,REAC,REAC,REAC,REAC,REAC,REAC,REAC,REAC,REAC,REAC,REAC,REAC,REAC</t>
  </si>
  <si>
    <t>RPS6KA1,CTSS,S100A9,S100A12,S100A8,MAPKAPK2,TANK,CASP8,MYD88,MAPKAPK3,TNIP2,TLR1,NFKB1,UBE2D3,ALPK1,TLR2,MAPK14,CNPY3,CTSB,LY96,GSDMD,TLR4,IRF7,RELA,UNC93B1,TIRAP,TBK1,IRAK3,IKBIP,UBC,NFKBIA,FOS,MAP2K1,MAPK3,PLCG2,MAP2K3,DUSP3,MAP2K7,DNM2,IRF3,VRK3,APP,ITGB2,IRAK1,IKBKG</t>
  </si>
  <si>
    <t>TF:M11480</t>
  </si>
  <si>
    <t>Factor: AP-2alpha; motif: NGCCTSAGGCN</t>
  </si>
  <si>
    <t>C1orf159,ACAP3,NADK,KCNAB2,ESPN,RBP7,PIK3CD,NECAP2,ARHGEF10L,PADI4,CAPZB,ECE1,KDM1A,SRSF10,TMEM50A,RHCE,RPS6KA1,ZDHHC18,PTAFR,RNF19B,PHC2,KIAA0319L,MEAF6,PABPC4,HIVEP3,ELOVL1,NRDC,YIPF1,DNAI4,CAPZA1,RHOC,NOTCH2,NBPF26,NBPF20,PLEKHO1,MINDY1,SELENBP1,MRPL9,RUSC1,MEF2D,SEMA4A,ACKR1,MPZ,FCER1G,KIAA0040,QSOX1,NPL,NCF2,ARPC5,PTPN7,KDM5B,CHIT1,NUAK2,CD46,CNIH4,CCSAP,GPR137B,KIDINS220,RHOB,FAM228B,DRC1,MRPL33,EPAS1,USP34,LGALSL,RAB1A,CNRIP1,NFU1,LOXL3,VAMP8,ARID5A,MAP4K4,MERTK,ACOXL,RALB,GPR17,ZEB2,WIPF1,ITPRID2,ITGAV,NDUFB3,METTL21A,TTLL4,GPBAR1,PNKD,CNPPD1,TUBA4A,AGFG1,SP100,LRRFIP1,ATG4B,OGG1,CAMK1,ARPC4,IL17RC,CRELD1,TOP2B,DYNC1LI1,TRANK1,MYD88,CSRNP1,ABHD5,ZDHHC3,NME6,USP4,GPX1,RHOA,TCTA,RRP9,ALAS1,PRKCD,TKT,PSMD6,ARL13B,ST3GAL6,GOLGB1,HCLS1,ZNF148,ABTB1,RAB7A,GP9,CNBP,CDV3,CEP63,TFDP2,PLSCR1,TSC22D2,PDCD10,MFN1,AP2M1,TRA2B,SLC49A3,GAK,TACC3,LRPAP1,ZBTB49,TBC1D14,SLC2A9,WDR1,FAM200B,CXCL1,ANTXR2,PPM1K,KIAA1109,SCLT1,TMEM154,KLHL2,HMGB2,IRF2,ACSL1,ROPN1L,ANKH,DROSHA,SHROOM1,P4HA2,SLC22A4,CYSTM1,ARAP3,LARS1,SLC36A1,TNIP1,CNOT8,ADAM19,DOCK2,LCP2,STK10,ERGIC1,CREBRF,UIMC1,NSD1,GRK6,PDLIM7,DOK3,PHYKPL,RNF130,BTNL3,PSMG4,GMPR,KIF13A,MBOAT1,H1-2,NKAPL,BTN2A1,FLOT1,HLA-A,LST1,VWA7,NOTCH4,TAP1,PHF1,SLC39A7,TAF11,MAPK14,CDKN1A,C6orf89,MTCH1,TFEB,UBR2,VEGFA,YIPF3,DST,PHF3,ENSG00000213204,AKIRIN2,ANKRD6,SNX14,FYN,STX11,DYNLT1,EZR,SOD2,PRKAR1B,MICALL2,TTYH3,ACTB,FAM126A,KBTBD2,ZNRF2,FKBP9,EEPD1,DBNL,GUSB,TMEM120A,STYXL1,PTPN12,HGF,ARPC1B,GPC2,TRAPPC14,PILRA,GNB2,POLR2J,HBP1,CCDC71L,ARF5,IRF5,MKRN1,ADCK2,ZYX,ZNF746,CHPF2,DNAJB6,MSRA,LPL,ASAH1,ATP6V1B2,DOK2,TNFRSF10B,DOCK5,RNF122,RAB11FIP1,HGSNAT,CEBPD,HEY1,DECR1,CPQ,PTP4A3,DENND3,GRINA,OPLAH,VCP,TLN1,GBA2,SHB,TLE4,BICD2,CARD19,FAM120AOS,NANS,TXN,PTBP3,ORM1,ORM2,PTGS1,DENND1A,SH2D3C,ST6GALNAC4,IER5L,GPR107,SURF1,RABL6,ABCA2,ECHDC3,CDC123,ZNF438,RASSF4,ALOX5,VSIR,MCU,VDAC2,PPIF,ANXA11,TSPAN14,PAPSS2,MYOF,PIK3AP1,R3HCC1L,FRAT2,ZDHHC16,UBTD1,ERLIN1,BLOC1S2,CALHM2,NT5C2,ITPRIP,BBIP1,INPP5A,ADAM8,TUBGCP2,PGGHG,IFITM2,ENSG00000288681,DEAF1,TNNI2,LSP1,C11orf21,TSSC4,NUP98,STIM1,ILK,SBF2,HTATIP2,LMO2,TP53I11,SERPING1,STX3,SLC15A3,VWCE,FTH1,GANAB,GPR137,NRXN2,SF1,EHD1,TIGD3,MAP3K11,SIPA1,RELA,KAT5,RNASEH2C,PACS1,CCS,RBM14-RBM4,RCE1,UNC93B1,KDM2A,GRK2,TBC1D10C,RPS6KB2,TCIRG1,TPCN2,PPFIA1,FOLR3,LAMTOR1,ARAP1,KCNE3,UVRAG,KCTD21,PICALM,TAF1D,SDHD,ARHGEF12,NRGN,VSIG2,ST3GAL4,FLI1,APLP2,LTBR,TNFRSF1A,MLF2,PTMS,GAPDH,CHD4,ACRBP,YBX3,MANSC1,PLBD1,HDAC7,NCKAP5L,CD63,MYL6,PIP4K2C,STAT6,TBK1,RASSF3,POC1B,LTA4H,PRDM4,CORO1C,RAB35,RNF10,HCAR2,HCAR3,VPS37B,SLC15A4,GLT1D1,SFSWAP,EEF1AKMT1,USP12,POMP,ITM2B,RCBTB2,RNASEH2B,TUBGCP3,TMCO3,RASA3,PPP1R3E,C14orf93,KHNYN,PSME1,PSME2,LTB4R2,SOS2,PYGL,KTN1,PPM1A,PRKCH,SPTB,PSEN1,BBOF1,AREL1,DLST,JDP2,VASH1,VIPAS39,DGLUCY,CINP,TECPR2,TNFAIP2,MARK3,KLC1,AKT1,BRF1,IVD,PLCB2,CCNDBP1,SPG11,MYO5A,ANXA2,RPS27L,USP3,TLE3,BBS4,C15orf39,PSTPIP1,ZNF592,GDPGP1,FES,SLCO3A1,CHSY1,PCSK6,NPRL3,AXIN1,GNPTG,TMEM204,SLC9A3R2,SPSB3,HAGH,ZNF200,ZNF500,ROGDI,UBN1,ENSG00000188897,LITAF,SMG1,GDE1,KCTD13,PAGR1,YPEL3,PPP4C,MAPK3,FBRS,CORO1A,PYCARD,ITGAX,TGFB1I1,CES1,KATNB1,KIFC3,PSME3IP1,POLR2C,CSNK2A2,RIPOR1,ENKD1,DPEP2,ST3GAL2,PHLPP2,GLG1,PLCG2,HSBP1,OSGIN1,KIAA0513,C16orf74,ZFPM1,SNAI3,CYBA,GALNS,CBFA2T3,DEF8,ANKRD11,SPG7,CHMP1A,SPATA2L,ZNF276,PITPNA,SLC43A2,RILP,SCIMP,PFN1,CXCL16,ZMYND15,ASGR1,RNASEK,CD68,PER1,ENSG00000263620,NT5M,SREBF1,TOP3A,TMEM11,UNC119,RAB11FIP4,NF1,RFFL,TADA2A,TBC1D3K,TBC1D3D,RPL23,LASP1,STARD3,COASY,GHDC,DUSP3,TMUB2,SLC25A39,FMNL1,SNF8,PHOSPHO1,SPOP,PPP1R9B,C17orf67,CUEDC1,VMP1,USP32,MAP3K3,DDX5,WIPI1,CD300A,CD300LB,ARMC7,JPT1,SUMO2,UNC13D,WBP2,ST6GALNAC2,DNAH17,GAA,AATK,ACTG1,RFNG,MAFG,CD7,B3GNTL1,SMCHD1,RALBP1,PPP4R1,ABHD3,NARS1,NFATC1,CTDP1,SLC66A2,BSG,RNF126,KLF16,R3HDM4,KISS1R,STK11,OAZ1,TMPRSS9,HMG20B,MAP2K2,UBXN6,LRG1,PLIN3,TNFSF14,VAV1,CERS4,HNRNPM,ICAM1,KRI1,AP1M2,DNM2,RAB3D,JUNB,IER2,CC2D1A,IL27RA,ADGRE5,DDX39A,CYP4F3,RAB8A,KLF2,EPS15L1,CPAMD8,ENSG00000268173,LRRC25,COPE,DDX49,GMIP,TSHZ3,CEBPA,KCTD15,GRAMD1A,FFAR2,PROSER3,TYROBP,C19orf33,ZFP36,DYRK1B,TGFB1,DEDD2,GSK3A,ERF,BCL3,NECTIN2,PGLYRP1,RELB,CLASRP,VASP,BBC3,INAFM1,PPP1R15A,NUCB1,FCGRT,VRK3,ZNF761,GP6,LILRA6,LILRB2,LAIR1,LILRA2,KMT5C,UBE2M,CHMP2A,RBCK1,PSMF1,STK35,SIRPA,ABHD12,XKR7,AHCY,MAP1LC3A,ACSS2,MMP24OS,SCAND1,RAB5IF,SAMHD1,SLPI,SLC35C2,ATP9A,CTSZ,ATP5F1E,PHACTR3,COL9A3,YTHDF1,TPD52L2,IFNAR2,IL10RB,IFNGR2,HMGN1,CSTB,POFUT2,PTTG1IP,COL18A1,IL17RA,BID,CLTCL1,TANGO2,TMEM191C,PPM1F,RSPH14,RGL4,GRK3,TPST2,THOC5,TBC1D10A,LIMK2,YWHAH,APOL1,MYH9,EIF3D,TST,MPST,RAC2,LGALS1,TRIOBP,CBX6,CYB5R3,TSPO,PRR5,PRR5-ARHGAP8,KIAA0930,PIM3,MSL3,SAT1,ENSG00000288706,RPGR,DDX3X,WAS,TFE3,FAM104B,NHSL2,MED12,CYSLTR1,TSC22D3,TMEM164,NKAP,AIFM1,HMGB3,SLC6A8,BCAP31,ARHGAP4,RENBP,IRAK1,WASH6P,RPL10,DNASE1L1,TAFAZZIN,ATP6AP1,GDI1,G6PD,IKBKG,MT-ND1</t>
  </si>
  <si>
    <t>HP:0002716</t>
  </si>
  <si>
    <t>Lymphadenopathy</t>
  </si>
  <si>
    <t>HP,HP,HP,HP,HP,HP,HP,HP,HP,HP,HP,HP,HP,HP,HP,HP,HP,HP,HP,HP,HP,HP,HP,HP,HP,HP,HP,HP,HP,HP,HP,HP,HP,HP,HP,HP,HP,HP,HP,HP,HP,HP,HP,HP,HP,HP,HP,HP,HP,HP,HP,HP,HP,HP</t>
  </si>
  <si>
    <t>PIK3CD,TNFRSF1B,NCF2,IL10,NLRP3,STAT1,CASP8,MYD88,CCR1,PRKCD,BCL6,SH3BP2,WDR1,NFKB1,P4HA2,STING1,HLA-B,PSMB8,IFNGR1,STX11,NCF1,ARPC1B,ASAH1,CHD7,SYK,TLR4,FAS,STIM1,TCIRG1,SDHD,CBL,TNFRSF1A,RNF6,POMP,RAB27A,PML,PSTPIP1,MEFV,CYBA,RARA,STAT5B,STAT3,PRKAR1A,UNC13D,CYBC1,STXBP2,NLRP12,TRIM28,RBCK1,CTNNBL1,HMOX1,NCF4,RAC2,IRAK1</t>
  </si>
  <si>
    <t>TF:M09843</t>
  </si>
  <si>
    <t>Factor: GABPBETA; motif: YCACTTCCK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PARK7,AGTRAP,CDA,CAP1,NFYC,CTBS,CAPZA1,ZNF687,S100A9,ETV3,TAGLN2,FCER1G,FCGR3B,FCGR3A,ENSG00000289768,CACNA1E,GLUL,CR1,COQ8A,HPCAL1,YPEL5,SPAST,AAK1,VAMP8,ARID5A,IL1RN,PSD4,RALB,GPR17,RBMS1,CASP8,METTL21A,PNKD,CNPPD1,TRIP12,MTMR14,ARPC4,EMC3,MYD88,VIPR1,CCR1,KLHL18,TWF2,GOLGB1,ABTB1,CFAP92,ISY1,COPG1,TRA2B,PIGX,GAK,SLC2A9,FAM200B,CHIC2,NFKB1,KLHL2,COMMD10,IRF1,IK,LARS1,CCDC69,CCNJL,STK10,NSD1,RAB24,RGS14,GRK6,PDLIM7,DOK3,CANX,TRIM38,NKAPL,HLA-F,AGPAT1,C6orf47,BAG6,CDKN1A,C6orf89,MTCH1,TREML1,TRERF1,BICRAL,RUNX2,IBTK,KATNA1,SYTL3,IGF2R,MICALL2,ENSG00000286192,ACTB,ZNRF2,DBNL,STYXL1,NCF1,ENSG00000284292,BUD31,TRAPPC14,PILRA,ZNHIT1,POLR2J,CLEC5A,EPHB6,ZYX,CSGALNACT1,ASAH1,BIN3,PDLIM2,TNFRSF10C,DOCK5,PTK2B,ASH2L,CHD7,LY96,PIP4P2,CYRIB,GSDMD,FGD3,CARD19,FKBP15,CDC26,ST6GALNAC4,RXRA,RAB18,DNAJB12,PIK3AP1,ZFYVE27,GLRX3,ADAM8,IFITM2,ENSG00000288681,IFITM3,C11orf21,TSSC4,TRIM6,DGKZ,MADD,MS4A4A,SLC15A3,CPSF7,ENSG00000256591,GANAB,PRDX5,SF1,ZNRD2,SIPA1,RELA,KAT5,RAB1B,ANKRD13D,PPP1CA,KCNE3,LTBR,MLF2,GAPDH,DAZAP2,ZNF740,CD63,ARHGAP9,POC1B,GIT2,VPS29,ALOX5AP,RUBCNL,LCP1,RCBTB2,TMCO3,KHNYN,CIDEB,LTB4R,PSME2,IRF9,GMPR2,TINF2,LTB4R2,SOS2,KTN1,ACTN1,NUMB,DLST,DGLUCY,RIN3,WARS1,AKT1,IVD,PLCB2,CCNDBP1,INTS14,CALML4,MAP2K1,SNAPC5,PSTPIP1,MTHFS,CTSH,PGAP6,GNPTG,TMEM204,RNPS1,ENSG00000188897,GGA2,XPO6,APOBR,FBRS,PHKG2,CORO1A,HSD3B7,TGFB1I1,KIFC3,PSME3IP1,DOK4,RIPOR1,ZFPM1,DEF8,SPG7,CHMP1A,ZNF276,INPP5K,TAX1BP3,PFN1,ARRB2,RNF167,ACADVL,PHF23,CD68,MAP2K3,NF1,AATF,MLX,PSME3,GOSR2,C17orf67,VMP1,SLC39A11,CD300C,CD300A,SLC16A5,JPT1,SEC14L1,SEPTIN9,TMC6,RFNG,CSNK1D,CD7,RALBP1,MPPE1,NEDD4L,RNF126,CFD,R3HDM4,PLIN4,PLIN3,ADGRE1,PRAM1,CNN1,ADGRE2,RASAL3,FAM32A,AP1M1,ENSG00000268173,GMIP,COX6B1,ACTN4,GMFG,SHKBP1,DEDD2,NECTIN2,RELB,ERCC1,CABP5,SIGLEC7,RPL13A,SIGLEC16,LILRA6,LILRB3,LILRA2,LILRB4,ZNF787,UBE2M,CHMP2A,RBCK1,STK35,APMAP,HM13,BCL2L1,MMP24OS,SLPI,STAU1,RTF2,RAE1,TPD52L2,HMGN1,MX2,POFUT2,PTTG1IP,ITGB2,IL17RA,BID,TXNRD2,TCN2,PISD,YWHAH,MYH9,RAC2,TRIOBP,CBX6,CBY1,KIAA0930,TRABD,DHRSX,DDX3X,TFE3,TSC22D3,NKAP,TMEM185A,ARHGAP4,RENBP,DNASE1L1,TAFAZZIN,GDI1,G6PD</t>
  </si>
  <si>
    <t>TF:M00428</t>
  </si>
  <si>
    <t>Factor: E2F-1; motif: NKTSSC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PARK7,RBP7,PIK3CD,PGD,FBXO44,AGTRAP,MFN2,MIIP,EFHD2,ARHGEF10L,CAPZB,ECE1,ALPL,USP48,ENSG00000289694,KDM1A,SRSF10,TMEM50A,SH3BGRL3,UBXN11,SLC9A1,ZDHHC18,XKR8,TAF12,EPB41,SRSF4,PTP4A2,RNF19B,PHC2,KIAA0319L,MAP7D1,MEAF6,CAP1,ELOVL1,ATP6V0B,TESK2,NSUN4,FAAH,ALG6,DNAI4,WLS,GNG5,GBP2,ARHGAP29,RNPC3,VAV3,AMPD2,DENND2D,DDX20,RHOC,PHTF1,TSPAN2,NOTCH2,NBPF26,NBPF20,PLEKHO1,H2AC20,MCL1,ARNT,CERS2,ZNF687,S100A6,INTS3,CRTC2,SLC39A1,SHE,ADAR,ZBTB7B,RUSC1,SEMA4A,HDGF,CFAP45,TAGLN2,USF1,NIT1,TOMM40L,HSPA6,COP1,QSOX1,GLUL,NPL,DHX9,SMG7,ARPC5,PTPRC,PHLDA3,ARL8A,BTG2,NUAK2,MAPKAPK2,CD55,CR1,PLXNA2,CD46,MTARC1,CNIH4,CNIH3,COQ8A,CCSAP,GPR137B,ACP1,TRAPPC12,KIDINS220,MBOAT2,HPCAL1,RHOB,HS1BP3,FKBP1B,FAM228B,ITSN2,RAB10,DRC1,MRPL33,FOSL2,PPP1CB,YPEL5,SPAST,QPCT,EPAS1,TTC7A,USP34,RAB1A,NFU1,AAK1,DYSF,DOK1,INO80B,CCDC142,LOXL3,TMSB10,ARID5A,UNC50,RNF149,MAP4K4,MERTK,SLC20A1,IL1RN,RALB,LIMS2,PTPN18,FAM168B,CXCR4,FMNL2,ACVR1,RBMS1,GCA,ITPRID2,STAT1,NDUFB3,METTL21A,IDH1,IKZF2,TTLL4,PNKD,CTDSP1,TUBA4A,AGFG1,TRIP12,MTERF4,HDLBP,ATG4B,OGG1,CAMK1,CRELD1,EMC3,RAF1,SLC6A6,DYNC1LI1,VIPR1,HIGD1A,ABHD5,ZNF445,ZDHHC3,CCR1,SETD2,NME6,SLC26A6,SHISA5,IP6K1,USP4,RHOA,TCTA,MAPKAPK3,RRP9,TKT,PSMD6,ST3GAL6,ATG3,GOLGB1,ZNF148,ISY1,CNBP,COPG1,NUDT16,CDV3,CEP63,PIK3CB,TFDP2,PLSCR1,TSC22D2,PDCD10,MECOM,SEC62,ECT2,MFN1,PARL,AP2M1,IGF2BP2,TRA2B,PLAAT1,TACC3,LRPAP1,WDR1,FAM200B,BST1,CCDC149,FAM114A1,TMEM33,CHIC2,PDGFRA,CXCL1,NAAA,COQ2,GPAT3,WDFY3,TSPAN5,MANBA,PAPSS1,LARP7,SCLT1,ELF2,ARFIP1,TMEM131L,FNIP2,KLHL2,HMGB2,ANKH,LINC02218,DROSHA,ARL15,GPBP1,AP3B1,VCAN,DCP2,LMNB1,SHROOM1,P4HA2,SLC22A4,IRF1,DDX46,FAM13B,PAIP2,STING1,CYSTM1,IK,ARHGAP26,LARS1,ABLIM3,NDST1,GPX3,TNIP1,ANXA6,CCNJL,DOCK2,STK10,DUSP1,UIMC1,NSD1,RAB24,GRK6,PDLIM7,CANX,MGAT4B,FOXQ1,WRNIP1,SERPINB1,NQO2,DSP,TMEM14B,GMPR,KIF13A,MBOAT1,E2F3,H2AC6,H2BC11,H2BC12,C6orf136,DHX16,FLOT1,HLA-E,HLA-B,HSPA1L,BAG6,DDAH2,CLIC1,HSPA1A,PSMB8,BRD2,PHF1,SLC39A7,TAF11,RPS10,FKBP5,MAPK14,PXT1,CPNE5,C6orf89,TFEB,UBR2,CCND3,VEGFA,TMEM63B,RUNX2,DST,MYO6,IBTK,EEF1A1,ENSG00000213204,ENSG00000271793,FYN,HEBP2,KATNA1,PCMT1,ARID1B,TCP1,IGF2R,QKI,RNASET2,SUN1,ENSG00000286192,EIF2AK1,ACTB,FAM126A,HNRNPA2B1,KBTBD2,ZNRF2,FKBP9,NT5C3A,AOAH,POLM,ZMIZ2,CCM2,RFC2,POR,STYXL1,CASTOR2,PTPN12,RSBN1L,STEAP4,FAM133B,ZNF394,ENSG00000284292,ARPC1B,BUD31,MCM7,GPC2,TRAPPC14,GIGYF1,EPHB4,SLC12A9,ZNHIT1,CUX1,SH2B2,HBP1,BCAP29,ARF5,IMPDH1,TBXAS1,ADCK2,ZNF746,DNAJB6,MSRA,CTSB,LPL,ASAH1,ATP6V1B2,XPO7,BIN3,TNFRSF10B,SLC25A37,DOCK5,RNF122,RAB11FIP1,ADAM9,POLB,HGSNAT,SPIDR,LYN,UBXN2B,CHD7,GDAP1,HEY1,RMDN1,DECR1,ANKRD46,DENND3,ZC3H3,GSDMD,NAPRT,OPLAH,CBWD1,CNTLN,UBAP1,FAM214B,TLN1,GBA2,GLIPR2,CLTA,CEMIP2,FRMD3,NFIL3,CARD19,KLF4,TXN,PTBP3,SLC31A2,RGS3,CDK5RAP2,PBX3,ST6GALNAC4,SWI5,CRAT,IER5L,GPR107,POMT1,NTNG2,GBGT1,AGPAT2,RABL6,FUT7,GDI2,PFKFB3,ECHDC3,RPP38,RSU1,VIM,APBB1IP,RAB18,BAMBI,WAC,CREM,ALOX5,PRKG1,VSIR,PSAP,DNAJB12,VDAC2,PPIF,TSPAN14,PAPSS2,PIK3AP1,FRAT2,ZDHHC16,UBTD1,ERLIN1,CALHM2,LHPP,GLRX3,LRRC27,INPP5A,VENTX,ADAM8,TUBGCP2,PGGHG,PHRF1,IRF7,TNNI2,ENSG00000250644,CTSD,TSSC4,CARS1,CDKN1C,NUP98,STIM1,FHIP1B,ILK,TAF10,ADM,ARNTL,BTBD10,C11orf58,LMO2,CD44,IFTAP,TP53I11,MAPK8IP1,DGKZ,NDUFS3,TNKS1BP1,SLC15A3,VWCE,CPSF7,ENSG00000256591,ASRGL1,SLC3A2,EEF1G,BSCL2,STX5,GPR137,PRDX5,MEN1,NRXN2,SF1,CDC42EP2,TIGD3,ZNRD2,FAM89B,RELA,KAT5,RNASEH2C,CFL1,RAB1B,RBM14-RBM4,RBM4,RCE1,NDUFV1,UNC93B1,KDM2A,GRK2,ANKRD13D,PPP1CA,RPS6KB2,KMT5B,ALDH3B1,TPCN2,PPFIA1,ATG16L2,DGAT2,LRRC32,PICALM,CTSC,TAF1D,SDHD,FXYD6,CBL,NECTIN1,FLI1,TMEM45B,APLP2,ZBTB44,CD9,PTMS,GAPDH,CHD4,ACRBP,LPCAT3,C1RL,CLEC12A,GABARAPL1,YBX3,ETV6,MANSC1,DDX11,AMN1,LRRK2,HDAC7,TUBA1A,ACVR1B,DAZAP2,MYL6,PIP4K2C,OS9,CTDSP2,TAFA2,SRGAP1,TBK1,RASSF3,POC1B,ATP2B1,IKBIP,CHPT1,DRAM1,TXNRD1,CHST11,TCP11L2,CORO1C,GIT2,ARPC3,VPS29,ATXN2,ERP29,TAOK3,RAB35,PXN,UBC,GLT1D1,SFSWAP,ULK1,EEF1AKMT1,USP12,MTIF3,POMP,RFC3,SUPT20H,LCP1,RCBTB2,RNASEH2B,TDRD3,MCF2L,RPGRIP1,ARHGEF40,HNRNPC,PPP1R3E,MMP14,RBM23,C14orf93,ACIN1,SNX6,TM9SF1,NOP9,LTB4R2,PYGL,PSMC6,MAPK1IP1L,KTN1,DHRS7,PPM1A,SYNE2,SPTB,ACTN1,SUSD6,SRSF5,PCNX1,PSEN1,BBOF1,NUMB,AREL1,DLST,FOS,VASH1,VIPAS39,DGLUCY,CCNK,WARS1,PPP2R5C,DYNC1H1,MARK3,BRF1,CYFIP1,NOP10,INAFM2,SERF2,B2M,RAB27A,CCPG1,PIERCE2,BNIP2,ANXA2,RPS27L,USP3,SPG21,INTS14,MAP2K1,SNAPC5,ANP32A,TLE3,CLK3,PPCDC,C15orf39,MTHFS,ST20-MTHFS,CTSH,TM6SF1,ZNF592,ANPEP,SEMA4B,SLCO3A1,MCTP2,CHSY1,PCSK6,PGAP6,NPRL3,AXIN1,RAB40C,GNPTG,TELO2,TMEM204,SPSB3,HAGH,MSRB1,RNPS1,AMDHD2,PDPK1,ELOB,ZNF200,TNFRSF12A,HCFC1R1,MMP25,ZNF500,ROGDI,LITAF,SNN,CPPED1,NDE1,SMG1,GDE1,GGA2,XPO6,SULT1A2,EIF3C,YPEL3,ALDOA,MAPK3,PRR14,ORAI3,KAT8,PYCARD,ITGAX,TGFB1I1,KATNB1,PSME3IP1,POLR2C,CKLF,CMTM2,ATP6V0D1,RIPOR1,NUTF2,DPEP2,VAC14,PHLPP2,MLKL,PLCG2,NECAB2,COTL1,CRISPLD2,KIAA0513,DEF8,ANKRD11,SPG7,SPATA2L,ZNF276,INPP5K,SLC43A2,TAX1BP3,PFN1,ARRB2,MED31,DERL2,RNASEK,ACADVL,GABARAP,GPS2,NEURL4,ENSG00000263620,PIK3R5,GAS7,ADORA2B,SREBF1,MIEF2,TOP3A,DHRS7B,TMEM11,NATD1,UNC119,SDF2,DHRS13,FLOT2,PHF12,RAB11FIP4,RNF135,ADAP2,RHOT1,AATF,TADA2A,CWC25,RPL23,LASP1,RARA,COASY,STAT5B,STAT3,PSME3,DUSP3,TMUB2,SLC25A39,GRN,MAP3K14,SPOP,ABCC3,CUEDC1,VMP1,CA4,MAP3K3,PECAM1,DDX5,ARSG,CDC42EP4,CD300LB,CDR2L,CD300LF,ARMC7,SLC16A5,JPT1,UBALD2,SAP30BP,UNC13D,WBP2,SEPTIN9,SOCS3,DNAH17,PGS1,TMC6,GAA,ACTG1,HGS,PYCR1,P4HB,MAFG,NARF,SMCHD1,RALBP1,PPP4R1,VAPA,IMPA2,ABHD3,SMAD2,NEDD4L,NFATC1,CTDP1,CDC34,BSG,RNF126,KLF16,R3HDM4,KISS1R,TMEM259,CNN2,STK11,CSNK1G2,OAZ1,HMG20B,SH3GL1,UBXN6,PLIN4,SAFB2,TNFSF14,VAV1,MCOLN1,ENSG00000268400,MAP2K7,UBL5,CERS4,MARCHF2,HNRNPM,TYK2,KRI1,SLC44A2,SMARCA4,RAB3D,ZNF490,JUNB,IER2,IL27RA,MISP3,PRKACA,DDX39A,FAM32A,RAB8A,AP1M1,EPS15L1,ARRDC2,ENSG00000268173,IQCN,HOMER3,RFXANK,GMIP,TSHZ3,LRP3,KCTD15,FFAR2,COX6B1,PSENEN,TYROBP,ZNF850,ZNF875,KCNK6,PSMD8,ACTN4,LRFN1,RAB4B-EGLN2,TGFB1,DMRTC2,DEDD2,ERF,BCL3,RELB,CLASRP,ERCC1,VASP,INAFM1,NOP53,NUCB1,CYTH2,SIGLEC10,RPL13A,RCN3,IRF3,AP2A1,PTOV1,ZNF611,NLRP12,KIR3DL1,OSCAR,MBOAT7,TSEN34,RPS9,ZNF865,ZNF787,ERVK3-1,ZNF274,UBE2M,TRIM28,FAM110A,STK35,SIRPA,PANK2,JAG1,RRBP1,ZNF133,ENTPD6,ABHD12,BCL2L1,HCK,E2F1,AHCY,SCAND1,RBM39,RAB5IF,DHX35,DNTTIP1,SNX21,CTSA,ELMO2,PREX1,STAU1,ZNF217,RTF2,RAE1,CTSZ,GNAS,PHACTR3,YTHDF1,TPD52L2,APP,SYNJ1,IFNAR1,IFNGR2,GATD3,TRPM2,PFKL,POFUT2,PTTG1IP,SLC19A1,LSS,PRMT2,ATP6V1E1,IL17RA,UFD1,TXNRD2,TANGO2,TMEM191C,RSPH14,GUCD1,TPST2,TBC1D10A,FBXO7,TOM1,NCF4,TST,MPST,LGALS1,TRIOBP,EIF3L,TMEM184B,TPTEP2-CSNK1E,CBX6,CBY1,CYB5R3,PACSIN2,PRR5,PRR5-ARHGAP8,TTC38,PIM3,DENND6B,TRABD,PPP6R2,TYMP,DHRSX,CLCN4,MSL3,SAT1,ENSG00000288706,RPGR,USP9X,CHST7,WDR45,FAM104B,LAS1L,MSN,NHSL2,ABCB7,PRPS1,ALG13,MBNL3,SMIM10,SLC9A6,TMEM185A,HMGB3,SLC6A8,BCAP31,RENBP,IRAK1,WASH6P,RPL10,G6PD,IKBKG,CD99</t>
  </si>
  <si>
    <t>GO:0032535</t>
  </si>
  <si>
    <t>regulation of cellular component size</t>
  </si>
  <si>
    <t>c("GO:0016043", "GO:0090066")</t>
  </si>
  <si>
    <t>IBA IEA,IEA,IGI,IBA IEA,IBA,IEA,IEA,IEA,IDA IEA,IDA IEA,IBA,IEA,IEA,IEA,IMP IEA,IMP ISS IBA IC IEA,ISS IEA,IMP IBA,IMP,IDA IBA IEA,IDA IBA IEA,IMP,ISS,IEA,IBA,IEA,IEA,IMP,IBA,IMP,IMP IEA,ISS IEA,IMP IBA,IMP ISS IBA TAS IEA,IBA,ISS IBA IEA,NAS,IDA IBA,ISS,IMP,IEA,IBA,ISS IEA,IEA,IDA,IEA,IMP,IEA,IBA,IEA,ISS IEA,IBA,IDA,IDA IGI IBA,IBA,IGI,ISS IEA,IDA IBA,IDA TAS,IMP,TAS,NAS,IMP,IMP,IEA,IEA</t>
  </si>
  <si>
    <t>CAPZB,KDM1A,VAV3,CAPZA1,SEMA4A,ARPC5,AKT3,CYRIA,RTN4,PLEK,TMSB10,CHMP3,ARPC2,ARPC4,RHOA,TWF2,PRKCD,HCLS1,AP2M1,ADD1,WDR1,LARS1,VEGFA,EZR,DBNL,ENSG00000284292,ARPC1B,LAMTOR4,SLC12A9,PTK2B,CYRIB,GBA2,SEMA4D,GSN,SVIL,ZFYVE27,BLOC1S2,CDC42EP2,PPP1CA,PICALM,ARPC3,ULK1,RNF6,SPTB,RIN3,CYFIP1,RAB11A,BBS4,SEMA4B,CORO1A,PYCARD,COTL1,RILP,PFN1,CDC42EP4,VAV1,DNM2,VASP,PPP1R15A,MYADM,HCK,TRIOBP,WAS,MSN,ARHGAP4,GDI1</t>
  </si>
  <si>
    <t>TF:M01721_1</t>
  </si>
  <si>
    <t>Factor: PUR1; motif: GGGNCAGNN; match class: 1</t>
  </si>
  <si>
    <t>KCNAB2,PGD,FBXO44,MIIP,TNFRSF1B,EFHD2,PLEKHM2,CAPZB,ALPL,THEMIS2,PTAFR,AK2,TRAPPC3,MAP7D1,SMAP2,ELOVL1,ARHGAP29,ELAPOR1,DENND2D,CAPZA1,RHOC,PHTF1,NOTCH2,NBPF26,PLEKHO1,ADAMTSL4,SELENBP1,IL6R,ADAR,ZBTB7B,ETV3,TAGLN2,MPZ,TOMM40L,PBX1,ENSG00000289768,TBX19,ARL8A,PTPN7,CHI3L1,ARF1,ADCY3,HADHA,EPAS1,UGP2,DOK1,LOXL3,RALB,GPR17,PTPN18,CXCR4,ZEB2,TANK,ITGAV,CYP27A1,ARPC2,LRRFIP1,CAMK1,TRANK1,VIPR1,HIGD1A,SETD2,ALAS1,TWF2,PRKCD,COPG1,PARL,AP2M1,IGF2BP2,PIGX,SLC49A3,GAK,TACC3,LRPAP1,SLC2A9,WDR1,FBXL5,PRDM8,WDFY3,PPM1K,UBE2D3,PDE5A,ARFIP1,LINC02218,DDX46,CYSTM1,ARAP3,ARHGAP26,ABLIM3,NDST1,TNIP1,CCDC69,CNOT8,ERGIC1,GRK6,PDLIM7,DOK3,PHYKPL,RNF130,MGAT4B,NEDD9,PPP1R18,FLOT1,HLA-E,AIF1,C6orf47,DDAH2,CLIC1,VWA7,TAP1,PHF1,SYNGAP1,TAPBP,CDKN1A,TFEB,BICRAL,VEGFA,TMEM63B,MYO6,FYN,IGF2R,ENSG00000286192,ACTB,HNRNPA2B1,DBNL,ZMIZ2,CCM2,NCF1,PTPN12,RSBN1L,HGF,BRI3,ARPC1B,LAMTOR4,PILRA,GNB2,SH2B2,ENSG00000288640,ARF5,IMPDH1,IRF5,CNOT4,ADCK2,GSTK1,DOK2,BIN3,SLC25A37,ANKRD46,YWHAZ,PTP4A3,ZC3H3,NAPRT,CHMP5,FAM214B,CEMIP2,BICD2,FAM120AOS,DENND1A,SH2D3C,NTNG2,RXRA,AGPAT2,SEC16A,NOTCH1,FUT7,MASTL,SVIL,WAC,ALOX5,VDAC2,ZMIZ1,ANXA11,TSPAN14,PIK3AP1,UBTD1,ACTR1A,CALHM2,INPP5A,ADAM8,PGGHG,TALDO1,CD151,C11orf21,CDKN1C,STIM1,DENND5A,ADM,ARNTL,BTBD10,LMO2,CD44,CD82,UBE2L6,SLC15A3,LGALS12,SLC3A2,STX5,SCYL1,MAP3K11,RELA,CFL1,GRK2,ANKRD13D,TBC1D10C,ALDH3B1,TCIRG1,CPT1A,PPFIA1,ARAP1,DGAT2,LRRC32,PAK1,KCTD21,FXYD6,VSIG2,LTBR,TNFRSF1A,CHD4,PTPN6,DDX11,ARF3,NCKAP5L,STAT6,MBD6,USP15,ATP2B1,CHPT1,DRAM1,SELPLG,CORO1C,HVCN1,ULK1,ITM2B,TMCO3,HNRNPC,KHNYN,SNX6,CIDEB,PSME1,TM9SF1,NOP9,LTB4R2,PYGL,ABHD12B,ACTN1,SUSD6,NUMB,FOS,JDP2,RIN3,ITPK1,CCNK,TNFAIP2,KLC1,BRF1,INAFM2,RAB27A,ANXA2,USP3,PLEKHO2,INTS14,PML,UBL7,C15orf39,PSTPIP1,ZNF592,ANPEP,ARPIN,FURIN,FES,PGAP6,SLC9A3R2,SPSB3,MSRB1,TNFRSF12A,HCFC1R1,MMP25,ROGDI,SNN,GGA2,SULT1A2,C16orf54,ALDOA,TBC1D10B,ORAI3,HSD3B7,KAT8,KATNB1,USB1,CSNK2A2,DPEP2,VAC14,NECAB2,ZFPM1,CYBA,GALNS,CBFA2T3,CHMP1A,ZNF276,ABR,INPP5K,P2RX1,SCIMP,MED31,ACADVL,NEURL4,PER1,ENSG00000263620,GAS7,ALDH3A2,DHRS7B,NATD1,UNC119,RAB11FIP4,TBC1D3K,TBC1D3D,LASP1,MLX,PSME3,SLC4A1,FMNL1,MYL4,ABI3,PHOSPHO1,PPP1R9B,ABCC3,CDC42EP4,CD300C,ST6GALNAC2,SOCS3,AATK,ACTG1,PYCR1,RFNG,MAFG,CSNK1D,CD7,SECTM1,SMCHD1,RAB31,VAPA,CDC34,RNF126,CSNK1G2,PEAK3,NFIC,MAP2K2,LRG1,PLIN3,ENSG00000268400,CERS4,IL27RA,MISP3,RASAL3,FAM32A,TPM4,EPS15L1,CPAMD8,HOMER3,RFXANK,LPAR2,GMIP,LRP3,KCTD15,GRAMD1A,GPR42,PROSER3,C19orf33,SHKBP1,RAB4B-EGLN2,TGFB1,B3GNT8,CEACAM4,DEDD2,BCL3,BBC3,SIGLEC9,AP2A1,SIGLEC16,ZNF761,NLRP12,TSEN34,ZNF865,EPN1,ZNF787,ZNF274,ZBTB45,FAM110A,SIRPA,PANK2,JAG1,ZNF133,CST7,XKR7,HCK,MAP1LC3A,SLC35C2,SULF2,CTSZ,GNAS,COL9A3,RGS19,IFNAR1,PFKL,POFUT2,COL18A1,CLTCL1,TANGO2,GRK3,GUCD1,GGT1,CABP7,TBC1D10A,PISD,APOL1,TRIOBP,CBY1,NFAM1,TSPO,KIAA0930,DENND6B,TRABD,SLC35A2,TFE3,KDM5C,TMEM164,LAMP2,MBNL3,SLC9A6,BCAP31,ARHGAP4,IRAK1,DNASE1L1,TAFAZZIN,GDI1</t>
  </si>
  <si>
    <t>TF:M09817_1</t>
  </si>
  <si>
    <t>Factor: PAX5; motif: RNGCGTGACC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KCNAB2,CAMTA1,RBP7,FBXO44,AGTRAP,PLOD1,EFHD2,PADI4,ECE1,USP48,ENSG00000289694,SRSF10,TMEM50A,TAF12,EPB41,SRSF4,AK2,PHC2,TRAPPC3,STK40,CSF3R,PABPC4,CAP1,SMAP2,ELOVL1,ATP6V0B,NSUN4,FAAH,NRDC,GADD45A,GNG5,AMPD2,DENND2D,NBPF20,SCNM1,CERS2,SELENBP1,C1orf43,RUSC1,ETV3,TAGLN2,COPA,NCSTN,NIT1,TOMM40L,GLUL,ARL8A,PTPN7,BTG2,NUAK2,CR1,MTARC1,COQ8A,AKT3,TRAPPC12,MBOAT2,FAM228B,RAB10,HADHA,MRPL33,FOSL2,PPP1CB,SPAST,NLRC4,PREPL,EPAS1,UGP2,LGALSL,CNRIP1,NAGK,DOK1,LOXL3,RNF149,MAP4K4,ACOXL,SLC20A1,DBI,FAM168B,ACVR1,RBMS1,CASP8,IDH1,CTDSP1,CNPPD1,TUBA4A,TRIP12,LRRFIP1,HDLBP,ATG4B,OGG1,CRELD1,EMC3,RAF1,SLC6A6,TOP2B,TRANK1,CCR3,SETD2,IP6K1,USP4,GPX1,GNAI2,MAPKAPK3,TWF2,TKT,PSMD6,ST3GAL6,GOLGB1,ABTB1,RAB7A,CNBP,NUDT16,TFDP2,MME,PDCD10,SLC49A3,ZBTB49,SH3TC1,WDR1,RELL1,TBC1D1,TMEM33,WDFY3,NFKB1,FNIP2,KLHL2,IRF2,ACSL1,ROPN1L,ARL15,HMGCR,CERT1,AP3B1,DCP2,P4HA2,SLC22A4,IRF1,FAM13B,STING1,ARAP3,ARHGAP26,NDST1,SLC36A1,ANXA6,CNOT8,DOCK2,CREBRF,HRH2,NSD1,RAB24,F12,GRK6,PDLIM7,DOK3,PHYKPL,RNF130,CANX,MGAT4B,FOXQ1,WRNIP1,NQO2,DSP,KIF13A,E2F3,C6orf136,PPP1R18,HLA-A,HLA-E,HLA-C,LST1,DDAH2,PSMB8,BRD2,PHF1,RGL2,TAPBP,ANKS1A,FKBP5,MAPK14,PXT1,CDKN1A,C6orf89,MTCH1,UBR2,CCND3,TRERF1,VEGFA,TMEM63B,PHF3,MYO6,IBTK,ANKRD6,ENSG00000271793,IFNGR1,DYNLT1,SOD2,TCP1,IGF2R,QKI,RNASET2,PRKAR1B,SUN1,ADAP1,TTYH3,ACTB,ICA1,HNRNPA2B1,KBTBD2,ZNRF2,EEPD1,DBNL,GUSB,ENSG00000284461,POR,TMEM120A,STYXL1,CASTOR2,PTPN12,ZNF394,ARPC1B,BUD31,GPC2,LAMTOR4,TRAPPC14,PILRA,GIGYF1,ZNHIT1,SH2B2,HBP1,NAMPT,ENSG00000288640,IMPDH1,IRF5,DNAJB6,CTSB,CSGALNACT1,ASAH1,ATP6V1B2,BIN3,TNFRSF10B,SLC25A37,DOCK5,RAB11FIP1,ADAM9,POLB,CEBPD,LYN,LY96,HEY1,SLC45A4,GSDMD,GRINA,CBWD1,CHMP5,SHB,CEMIP2,TLE4,NFIL3,NANS,KLF4,TXN,PTBP3,CDK5RAP2,GSN,DENND1A,TOR2A,ST6GALNAC4,SWI5,CRAT,IER5L,NUP214,POMT1,GBGT1,SEC16A,RABL6,ABCA2,GDI2,PFKFB3,RPP38,RSU1,VIM,APBB1IP,BAMBI,SVIL,WAC,ZNF438,ALOX5,SAR1A,VSIR,PSAP,DNAJB12,VDAC2,ANXA11,TSPAN14,PIK3AP1,R3HCC1L,ZDHHC16,UBTD1,HPS1,TRIM8,MXI1,GLRX3,INPP5A,TUBGCP2,IFITM2,ENSG00000288681,TOLLIP,IRF7,DEAF1,TNNI2,ENSG00000250644,CTSD,LSP1,TSSC4,ADM,HTATIP2,LMO2,CAT,PRR5L,CD82,MAPK8IP1,NDUFS3,MADD,MS4A4A,SLC15A3,ASRGL1,SLC3A2,STX5,MEN1,NRXN2,CDC42EP2,TIGD3,ZNRD2,MAP3K11,RELA,KAT5,RAB1B,KDM2A,GRK2,ANKRD13D,KMT5B,TPCN2,PPFIA1,ARAP1,LRRC32,PAK1,PICALM,TAF1D,SLC37A4,CBL,NECTIN1,VSIG2,TIRAP,ST3GAL4,FLI1,ZBTB44,SLC6A12,CD9,LTBR,GAPDH,CHD4,SLC2A3,GABARAPL1,CDKN1B,AMN1,ASIC1,ACVR1B,KRT80,CD63,MYL6,CTDSP2,SRGAP1,TBK1,ATP2B1,IKBIP,CHPT1,DRAM1,CORO1C,HVCN1,ERP29,TAOK3,RAB35,PXN,RNF10,UBC,SLC15A4,GLT1D1,ULK1,LCP1,RNASEH2B,TUBGCP3,TMCO3,TEP1,ARHGEF40,ABHD4,RBM23,ACIN1,NFKBIA,PSME1,IRF9,TM9SF1,GMPR2,TINF2,MIA2,PYGL,ABHD12B,MAPK1IP1L,PPM1A,PRKCH,SYNE2,SUSD6,BBOF1,NUMB,ITPK1,CCNK,TDRD9,INAFM2,SERF2,ANXA2,RPS27L,OAZ2,PLEKHO2,SPG21,RAB11A,CLK3,C15orf39,ST20-MTHFS,CTSH,ZNF592,ANPEP,GDPGP1,SLCO3A1,CHSY1,PCSK6,PGAP6,AXIN1,GNPTG,SPSB3,HAGH,AMDHD2,ELOB,TNFRSF12A,HCFC1R1,MMP25,UBN1,LITAF,SNN,CPPED1,SMG1,GGA2,IL4R,SULT1A2,EIF3C,PAGR1,ALDOA,PPP4C,MAPK3,ORAI3,HSD3B7,CES1,KATNB1,PSME3IP1,CSNK2A2,CMTM2,ATP6V0D1,RIPOR1,ENKD1,DPEP2,ST3GAL2,GLG1,NECAB2,CRISPLD2,C16orf74,SNAI3,CYBA,GALNS,CBFA2T3,DEF8,ZNF276,ABR,INPP5K,SLC43A2,RILP,TAX1BP3,P2RX1,CXCL16,ZMYND15,CAMTA2,KIAA0753,TXNDC17,ASGR1,RNASEK,KDM6B,PER1,ENSG00000263620,PIK3R5,GAS7,ADORA2B,NT5M,MIEF2,TOP3A,TMEM11,NATD1,MAP2K3,LGALS9,SDF2,FLOT2,PHF12,RAB11FIP4,ADAP2,NF1,RHOT1,AATF,TADA2A,TBC1D3K,CWC25,LASP1,RARA,MLX,STAT3,TMUB2,SLC25A39,GRN,MAP3K14,ARHGAP27,PHOSPHO1,SPOP,CA4,MAP3K3,ARSG,CD300LB,CDR2L,CD300LF,ARMC7,SLC16A5,JPT1,UBALD2,UNC13D,WBP2,SOCS3,DNAH17,PGS1,TMC6,GAA,ENDOV,ACTG1,PYCR1,RFNG,P4HB,CSNK1D,SECTM1,METRNL,NARF,B3GNTL1,VAPA,IMPA2,MPPE1,SMAD2,NEDD4L,NFATC1,CTDP1,CDC34,BSG,KLF16,CFD,TMEM259,CNN2,STK11,OAZ1,KDM4B,PLIN5,PLIN3,SAFB2,RFX2,TNFSF14,MCOLN1,TRAPPC5,MAP2K7,UBL5,CERS4,HNRNPM,PRAM1,ICAM1,TYK2,DNM2,TMED1,C19orf38,SMARCA4,RAB3D,CNN1,JUNB,STX10,IER2,PRKACA,ADGRE5,FAM32A,TPM4,EPS15L1,ARRDC2,IL12RB1,IQCN,ELL,HOMER3,MEF2B,GATAD2A,LPAR2,GMIP,TSHZ3,GPR42,RBM42,ZNF850,ZNF875,YIF1B,PSMD8,LRFN1,GMFG,DYRK1B,RAB4B-EGLN2,B9D2,CEACAM4,DEDD2,GSK3A,ERF,NECTIN2,PGLYRP1,RELB,VASP,AP2S1,BBC3,INAFM1,PPP1R15A,SIGLEC7,SIGLEC9,RPL13A,RCN3,FCGRT,IRF3,PTOV1,ZNF761,GP6,MBOAT7,TSEN34,LILRB2,LILRB1,ZNF787,ERVK3-1,CHMP2A,FAM110A,SIRPB2,SIRPA,JAG1,ZNF133,ENTPD6,BCL2L1,HCK,E2F1,PHF20,SCAND1,DHX35,SLC35C2,ELMO2,STAU1,ATP9A,ZNF217,CTSZ,ATP5F1E,PHACTR3,COL9A3,YTHDF1,SYNJ1,IFNAR2,IFNGR2,GATD3,TRPM2,PFKL,POFUT2,PTTG1IP,COL18A1,SLC19A1,LSS,PRMT2,ATP6V1E1,CLTCL1,MED15,TMEM191C,PPM1F,GUCD1,GGT1,TPST2,GAS2L1,YWHAH,TOM1,MYH9,NCF4,TST,MPST,TRIOBP,CBX6,GTPBP1,CYP2D7,CYB5R3,TSPO,PRR5,PRR5-ARHGAP8,PIM3,TYMP,DHRSX,CLCN4,MSL3,RPGR,CFP,WDR13,PQBP1,WDR45,FAM104B,NHSL2,GLA,TMEM164,ALG13,DOCK11,MBNL3,SLC6A8,IRAK1,DNASE1L1,TAFAZZIN,ATP6AP1,G6PD,IKBKG,CD99</t>
  </si>
  <si>
    <t>GO:0032655</t>
  </si>
  <si>
    <t>regulation of interleukin-12 production</t>
  </si>
  <si>
    <t>c("GO:0001817", "GO:0032615")</t>
  </si>
  <si>
    <t>TAS IEA,IEA,ISS,IEA,IMP,ISS IEA,IMP,IC,IMP,IDA ISS IEA,IEA,IEA,ISS,IDA,IMP ISS IBA IEA,IMP,ISS IEA,ISS IEA,IEA,IMP,IDA</t>
  </si>
  <si>
    <t>IL10,NFKB1,TLR2,IRF1,HLA-B,LTB,MAPK14,IRF5,SYK,TLR4,RELA,UNC93B1,TIRAP,CLEC7A,IRAK3,MEFV,PLCG2,SCIMP,ARRB2,LGALS9,LILRA5</t>
  </si>
  <si>
    <t>GO:0032615</t>
  </si>
  <si>
    <t>interleukin-12 production</t>
  </si>
  <si>
    <t>GO:0045944</t>
  </si>
  <si>
    <t>positive regulation of transcription by RNA polymerase II</t>
  </si>
  <si>
    <t>c("GO:0006357", "GO:0006366", "GO:0045893")</t>
  </si>
  <si>
    <t>IEA,IDA IMP IGI IEA,IDA,IDA IBA IEA,IMP,IDA,IDA,IDA IEA,IDA IEA,IBA IEA,IEA,IDA IBA IEA,IEA,IDA IMP,IMP ISS IEA,ISS IEA,IDA IEA,IEA,IDA,IMP IBA,IEA,IDA ISS NAS IEA,IEA,IDA IEA,IDA IEA,IEA,IMP,IDA IMP ISS IEA,IDA IMP NAS IEA,IDA,IMP,IEA,IEA,ISS IEA,IEA,IMP IEA,IEA,ISS IEA,IDA,IDA,IEA,ISS IEA,IDA,IDA,IDA IMP IEA,IDA,ISS,IDA IEA,IMP IEA,IEA,IEA,IMP ISS IEA,IDA IEA,IEA,ISS,IDA,IDA,IDA IEA,TAS,IDA,IEA,IDA,IDA,IDA IMP,IMP ISS IEA,IMP,ISS IBA IEA,IDA,NAS,ISS,IDA,IDA IEA,IDA,IEA,IEA,IEA,ISS,IMP IGI ISS IEA,IDA,ISS IEA,IEA,IDA ISS IBA NAS,IDA ISS IEA,IEA,IEA,IDA IEA,IDA,IDA IEA,IEA,IDA,IMP,IDA IEA,IDA,IDA IBA,IDA IMP IGI ISS IEA,IMP IEA,IDA IMP IGI ISS NAS IEA,IDA IMP IBA IEA,IEA,IMP ISS IEA,IBA,IEA,ISS IBA IEA,IDA NAS IEA,IDA,ISS IEA,ISS IBA IEA,IDA IMP IEA,IDA IEA,IBA,IDA IMP IGI IEA,IDA,IEA,IEA,ISO IEA,IMP,IDA,IMP,IBA,IBA IEA,IGI IEA,NAS,IDA IEA,ISS IEA,ISS IEA,IDA IGI TAS IEA,IDA,IDA IMP ISS IBA IEA,IDA,ISS NAS IEA,NAS IEA,IDA IMP IGI NAS IEA,IEA,IMP,IEA,IDA ISS IBA IEA,IDA IGI ISS IEA,IDA,IDA IMP IEA,IEA,IDA IGI IBA,IDA IEA,IDA,IMP IGI IEA,IMP IBA,IDA IBA IEA,IDA IEA,IDA IMP IGI IEA,IEA,IEA,IEA,IBA IEA,NAS,IEA,IDA IMP IEA,IBA,IMP IEA,IDA IMP IEA,IDA IMP IBA IEA,IGI IEA,IDA,NAS IEA,IDA IMP,IDA,IMP ISS IEA,IDA IBA,IDA</t>
  </si>
  <si>
    <t>CAMTA1,PARK7,PRDM2,KDM1A,RPS6KA1,SLC9A1,TAF12,NFYC,ARNT,CRTC2,ZBTB7B,MEF2D,HDGF,IFI16,USF1,PBX1,ATF6,TBX19,RNASEL,DHX9,IL10,ATF3,NLRP3,FOSL2,EPAS1,ARID5A,ZEB2,ACVR1,STAT1,SP100,CAMK1,RAF1,MYD88,CSRNP1,ZNF445,HCLS1,ZNF148,CNBP,TFDP2,PLSCR1,MECOM,HES1,TNIP2,ZBTB49,NFKB1,LARP7,TLR2,HMGB2,IRF2,GPBP1,AP3B1,IRF1,STING1,ABLIM3,TNIP1,CREBRF,E2F3,PBX2,NOTCH4,TAF11,MAPK14,TFEB,TRERF1,VEGFA,RUNX2,MYO6,AKIRIN2,ZMIZ2,HGF,ZNHIT1,NAMPT,IRF5,ZNF746,ASH2L,CEBPD,CHD7,HEY1,KLF4,AKNA,TLR4,PBX3,RXRA,NOTCH1,ZNF438,CREM,ZMIZ1,VENTX,IRF7,DEAF1,TAF10,MICAL2,ARNTL,HTATIP2,LMO2,SPI1,MEN1,RELA,KAT5,FLI1,TNFRSF1A,PTMS,ETV6,CALCOCO1,STAT6,TBK1,PRDM4,RNF10,NFKBIA,IRF9,PSMC6,FOS,CCNK,AKT1,CCPG1,ANXA2,LITAF,PAGR1,MAPK3,KAT8,ZFPM1,CAMTA2,MED31,GPS2,KDM6B,PER1,SREBF1,AATF,RARA,MLX,STAT5B,STAT5A,STAT3,SUMO2,WBP2,MAFG,SMAD2,NFATC1,NFIC,CREB3L3,RFX2,SMARCA4,JUNB,IER2,KLF2,ELL,MEF2B,RFXANK,CEBPA,ZNF850,TGFB1,GSK3A,BCL3,RELB,ERCC1,IRF3,PTOV1,JAG1,E2F1,NCOA3,APP,ETS2,MED15,DDX3X,WAS,TFE3,MED12,IKBKG</t>
  </si>
  <si>
    <t>TF:M00243</t>
  </si>
  <si>
    <t>Factor: Egr-1; motif: WTGCGTGGGCGK</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ESPN,PARK7,PGD,AGTRAP,TNFRSF1B,PLEKHM2,NECAP2,ARHGEF10L,PADI4,UBR4,CAPZB,ALPL,ENSG00000289694,KDM1A,SRSF10,SH3BGRL3,CD52,RPS6KA1,EPB41,SRSF4,PTP4A2,AK2,RNF19B,KIAA0319L,MAP7D1,MEAF6,PABPC4,CAP1,SMAP2,ELOVL1,TESK2,FAAH,DNAI4,CTBS,GNG5,VAV3,ELAPOR1,AMPD2,DDX20,CAPZA1,PHTF1,NOTCH2,NBPF26,PLEKHO1,CERS2,MRPL9,INTS3,C1orf43,SHE,SLC50A1,MEF2D,TAGLN2,HSPA6,QSOX1,SMG7,ARPC5,PTPN7,KDM5B,BTG2,MAPKAPK2,PLXNA2,CD46,GPR137B,ACP1,DDX1,FAM228B,ADCY3,DRC1,HADHA,PREPL,EPAS1,TTC7A,USP34,UGP2,RAB1A,NFU1,NAGK,DOK1,TMSB10,CHMP3,ARID5A,RNF149,MERTK,SLC20A1,RALB,LIMS2,FAM168B,CXCR4,FMNL2,STAT1,METTL21A,IDH1,IKZF2,PNKD,CTDSP1,TUBA4A,AGFG1,TRIP12,MTERF4,ATG4B,SETD5,CAMK1,ARPC4,IL17RC,EMC3,SLC6A6,SH3BP5,TOP2B,DYNC1LI1,TRANK1,CTDSPL,MYD88,CSRNP1,ABHD5,ZNF445,NME6,SLC26A6,TMA7,USP4,GPX1,RHOA,TCTA,TWF2,TKT,CADM2,ST3GAL6,RAB7A,ISY1,CNBP,CDV3,CEP63,PLSCR1,GYG1,MECOM,SEC62,PARL,IGF2BP2,TRA2B,GAK,TNIP2,LRPAP1,SH3BP2,ZBTB49,WDR1,FBXL5,LAP3,CCDC149,TBC1D1,FAM114A1,CHIC2,G3BP2,ANTXR2,WDFY3,UBE2D3,PAPSS1,SEC24D,ELF2,ARFIP1,FNIP2,KLHL2,ACSL1,PARP8,ARL15,GPBP1,AP3S1,SLC22A4,IRF1,DDX46,FAM13B,SRA1,ARAP3,ARHGAP26,SLC36A1,RNF145,CCNJL,DUSP1,UIMC1,PDLIM7,RNF130,CANX,MGAT4B,WRNIP1,SERPINB1,NQO2,DSP,SLC35B3,GMPR,E2F3,NKAPL,PPP1R18,FLOT1,HSPA1L,DDAH2,CLIC1,HSPA1A,BRD2,PHF1,TAPBP,ANKS1A,SLC26A8,MAPK14,CDKN1A,MTCH1,UBR2,BICRAL,VEGFA,TMEM63B,RUNX2,ELOVL5,DST,PHF3,MYO6,ANKRD6,MTRES1,FYN,IFNGR1,HEBP2,TCP1,IGF2R,RNASET2,MICALL2,EIF2AK1,FAM126A,HNRNPA2B1,KBTBD2,ZNRF2,NT5C3A,EEPD1,CCM2,GUSB,ENSG00000284461,RFC2,POR,TMEM120A,STYXL1,BUD31,MCM7,GIGYF1,EPHB4,ZNHIT1,CUX1,POLR2J,HBP1,BCAP29,ARF5,IRF5,DNAJB6,CTSB,CSGALNACT1,LPL,XPO7,TNFRSF10B,CEBPD,SDCBP,CHD7,YWHAZ,CYRIB,DENND3,NAPRT,GRINA,OPLAH,PHF24,PIGO,FAM214B,TLN1,FRMD3,CARD19,NANS,KLF4,TXN,UGCG,PTGS1,DENND1A,PBX3,NUP214,SURF1,AGPAT2,SEC16A,ABCA2,IL15RA,VIM,MASTL,SVIL,ZNF438,RASSF4,ALOX5,NCOA4,VSIR,DNAJB12,ZMIZ1,ANXA11,PAPSS2,ZFYVE27,FRAT1,FRAT2,ZDHHC16,UBTD1,BLOC1S2,TRIM8,MXI1,BBIP1,DENND10,LRRC27,INPP5A,VENTX,PGGHG,TOLLIP,PHRF1,TALDO1,LSP1,C11orf21,CARS1,STIM1,SBF2,CAT,TP53I11,PHF21A,MAPK8IP1,MADD,TNKS1BP1,UBE2L6,SERPING1,VWCE,BEST1,FTH1,STX5,GPR137,NRXN2,SF1,TIGD3,FAM89B,SIPA1,RELA,RIN1,PACS1,RAB1B,UNC93B1,KDM2A,TPCN2,UVRAG,LRRC32,KCTD21,FXYD6,SLC37A4,CBL,TMEM218,NRGN,TIRAP,TMEM45B,APLP2,ZBTB44,LTBR,MLF2,PTMS,CHD4,ACRBP,C1RL,ETV6,CDKN1B,LRRK2,ARF3,TUBA1A,ASIC1,TMBIM6,ACVR1B,ZNF740,CALCOCO1,CD63,ITGA5,STAT6,MBD6,CTDSP2,SRGAP1,RASSF3,TMBIM4,ATP2B1,PRDM4,CORO1C,HVCN1,PXN,ARL6IP4,UBC,ULK1,TMCO3,RASA3,ARHGEF40,PPP1R3E,ACIN1,SNX6,NFKBIA,GMPR2,LTB4R2,SOS2,PYGL,KTN1,PPM1A,PRKCH,SYNE2,DLST,JDP2,VASH1,ITPK1,CCNK,DYNC1H1,MARK3,KLC1,AKT1,CYFIP1,NOP10,MYO5A,RAB27A,RNF111,BNIP2,USP3,SPG21,TLE3,TM6SF1,MAN2A2,SLCO3A1,CHSY1,PCSK6,NPRL3,AXIN1,RAB40C,TMEM204,SLC9A3R2,HAGH,MSRB1,RNPS1,PDPK1,ELOB,ZNF200,TNFRSF12A,HCFC1R1,MMP25,ZNF500,UBN1,GSPT1,CPPED1,PRKCB,IL4R,KCTD13,EIF3C,PAGR1,FBRS,CORO1A,ORAI3,CES1,KIFC3,PSME3IP1,DOK4,NECAB2,COTL1,ZFPM1,SNAI3,CYBA,CBFA2T3,CHMP1A,SPATA2L,ZNF276,ABR,INPP5K,RILP,CXCL16,ZMYND15,KIAA0753,TXNDC17,DLG4,NDEL1,GAS7,ALDH3A2,DHRS7B,TMEM11,MAP2K3,DHRS13,PHF12,ADAP2,AATF,CWC25,RARA,GHDC,STAT5B,GRN,MAP3K14,ARHGAP27,SNX11,PPP1R9B,CUEDC1,CA4,ARSG,ARMC7,UBALD2,WBP2,ST6GALNAC2,PGS1,TMC6,GAA,AATK,ACTG1,PYCR1,RFNG,P4HB,MAFG,SLC16A3,SECTM1,NARF,B3GNTL1,SMCHD1,VAPA,IMPA2,MPPE1,NEDD4L,NARS1,NFATC1,SLC66A2,BSG,RNF126,KLF16,CFD,TMEM259,CNN2,STK11,CSNK1G2,PEAK3,NFIC,HMG20B,MAP2K2,PLIN5,PLIN4,PLIN3,SAFB2,TRAPPC5,MAP2K7,ADAMTS10,HNRNPM,ICAM1,KRI1,TMED1,C19orf38,SMARCA4,RAB3D,STX10,CC2D1A,IL27RA,PRKACA,ADGRE5,TPM4,RAB8A,AP1M1,CPAMD8,ARRDC2,IL12RB1,ENSG00000268173,GATAD2A,GMIP,LRP3,CEBPA,PSENEN,CAPNS1,YIF1B,KCNK6,PSMD8,LRFN1,DYRK1B,PLD3,TGFB1,TMEM91,DEDD2,ERF,PLAUR,NECTIN2,RELB,ERCC1,BBC3,INAFM1,DHX34,PPP1R15A,VRK3,ZNF611,LILRA6,KMT5C,EPN1,ZNF274,UBE2M,FAM110A,PANK2,RRBP1,ENTPD6,XKR7,E2F1,MAP1LC3A,EDEM2,MMP24OS,SULF2,STAU1,ATP9A,ZNF217,RTF2,GNAS,COL9A3,YTHDF1,APP,IFNAR2,CSTB,TRPM2,COL18A1,LSS,PRMT2,TMEM121B,BID,TANGO2,TMEM191C,PPM1F,TCN2,TBC1D10A,YWHAH,FBXO7,TOM1,MYH9,TPTEP2-CSNK1E,CBX6,NFAM1,PACSIN2,PARVG,PRR5,PRR5-ARHGAP8,KIAA0930,DHRSX,MSL3,GK,USP9X,WDR13,TFE3,WDR45,KDM5C,LAS1L,MED12,DOCK11,AIFM1,SLC9A6,TMEM185A,HMGB3,BCAP31,RPL10,GDI1,G6PD,IKBKG,CD99</t>
  </si>
  <si>
    <t>TF:M09895</t>
  </si>
  <si>
    <t>Factor: E2F-6; motif: NGGGCGGGARRNN</t>
  </si>
  <si>
    <t>C1orf159,ACAP3,NADK,MEGF6,CAMTA1,RBP7,FBXO44,PLOD1,MFN2,TNFRSF1B,EFHD2,PADI2,ARHGEF10L,UBR4,ECE1,ALPL,SRSF10,TMEM50A,SLC9A1,ZDHHC18,XKR8,EPB41,SRSF4,PTP4A2,AK2,RNF19B,PHC2,KIAA0319L,TRAPPC3,CSF3R,CAP1,ATP6V0B,NSUN4,FAAH,NRDC,YIPF1,GADD45A,WLS,CTBS,GNG5,VAV3,DDX20,RHOC,PHTF1,TSPAN2,H2AC20,CTSS,ZNF687,S100A6,INTS3,SLC39A1,SHE,ADAR,RUSC1,ETV3,TAGLN2,NIT1,TOMM40L,PBX1,HSPA6,KIAA0040,QSOX1,CACNA1E,DHX9,NIBAN1,PTPN7,RAB29,MAPKAPK2,PFKFB2,CD55,PLXNA2,MTARC1,ARF1,CCSAP,GPR137B,AKT3,DDX1,CYRIA,FAM228B,ADCY3,RAB10,DRC1,FOSL2,PPP1CB,SPAST,NLRC4,QPCT,PREPL,TTC7A,XPO1,UGP2,LGALSL,RAB1A,CNRIP1,NFU1,AAK1,DYSF,DOK1,CCDC142,LOXL3,TMSB10,CHMP3,ARID5A,MERTK,ACOXL,SLC20A1,DBI,PTPN18,CXCR4,RBMS1,ITPRID2,NDUFB3,CASP8,TTLL4,GPBAR1,CTDSP1,CNPPD1,TRIP12,PPP1R7,HDLBP,OGG1,CAMK1,ARPC4,IL17RC,EMC3,RAF1,MRPS25,SH3BP5,TOP2B,DYNC1LI1,TRANK1,CTDSPL,CSRNP1,VIPR1,HIGD1A,ABHD5,NME6,SLC26A6,SHISA5,RNF123,USP4,RHOA,TCTA,GNAI2,PRKCD,TKT,CADM2,ARL13B,ST3GAL6,ATG3,B4GALT4,RPN1,ABTB1,RAB43,CNBP,CDV3,CEP63,PIK3CB,TFDP2,GYG1,PDCD10,MFN1,IGF2BP2,TRA2B,HES1,PIGX,SLC49A3,GAK,TACC3,SH3BP2,MRFAP1,SLC2A9,WDR1,FBXL5,LAP3,RELL1,TBC1D1,TMEM33,CHIC2,PDGFRA,ANTXR2,PRDM8,HPSE,WDFY3,HSD17B11,NFKB1,MANBA,PAPSS1,SEC24D,KIAA1109,ELF2,ETFDH,FNIP2,KLHL2,HMGB2,IRF2,DROSHA,PARP8,CERT1,DCP2,AP3S1,LMNB1,SHROOM1,IRF1,DDX46,ARHGAP26,ABLIM3,RNF145,DOCK2,LCP2,ERGIC1,RAB24,PDLIM7,DOK3,RNF130,CANX,MGAT4B,FOXQ1,NQO2,PSMG4,DSP,SSR1,NEDD9,GMPR,KIF13A,MBOAT1,E2F3,TDP2,H1-2,H2AC6,H2BC5,H2BC11,H2BC12,PPP1R18,FLOT1,HLA-F,CLIC1,NEU1,PSMB8,TAP1,BRD2,PHF1,SLC39A7,RGL2,RPS10,FKBP5,SLC26A8,CPNE5,C6orf89,MTCH1,CCND3,CNPY3,VEGFA,YIPF3,ELOVL5,MYO6,EEF1A1,AKIRIN2,ENSG00000271793,MTRES1,FYN,RAB32,KATNA1,ARID1B,DYNLT1,EZR,SOD2,TCP1,QKI,RNASET2,PRKAR1B,SUN1,ADAP1,MICALL2,TTYH3,EIF2AK1,FAM126A,HNRNPA2B1,KBTBD2,ZNRF2,NT5C3A,CCM2,GUSB,ENSG00000284461,LAT2,RFC2,PTPN12,RSBN1L,STEAP4,BRI3,ENSG00000284292,ARPC1B,BUD31,MCM7,GPC2,LAMTOR4,PILRA,GNB2,GIGYF1,EPHB4,ZNHIT1,BCAP29,ENSG00000288640,IMPDH1,IRF5,CNOT4,TBXAS1,ADCK2,GSTK1,ZYX,CHPF2,CTSB,XPO7,PDLIM2,DOCK5,PTK2B,RNF122,RAB11FIP1,HGSNAT,SPIDR,CEBPD,LYN,CHD7,HEY1,DECR1,YWHAZ,PTP4A3,DENND3,SLC45A4,GSDMD,NAPRT,GRINA,CNTLN,TEK,TOPORS,CHMP5,VCP,FAM214B,CLTA,CEMIP2,TLE4,NFIL3,BICD2,CARD19,HEMGN,NANS,MSANTD3,KLF4,TXN,UGCG,PTBP3,FKBP15,CDC26,AKNA,PTGS1,DENND1A,PBX3,SH2D3C,ST6GALNAC4,DPM2,GPR107,NUP214,POMT1,NTNG2,AGPAT2,SEC16A,GDI2,PFKFB3,CDC123,RSU1,VIM,MASTL,BAMBI,SVIL,WAC,ZNF438,CREM,RASSF4,ALOX5,NCOA4,VSIR,MCU,PPIF,ANXA11,TSPAN14,PAPSS2,R3HCC1L,FRAT1,FRAT2,UBTD1,ERLIN1,TRIM8,BBIP1,DENND10,LRRC27,VENTX,ADAM8,PGGHG,IRF7,DEAF1,CD151,TNNI2,ENSG00000250644,CTSD,LSP1,CARS1,CDKN1C,NUP98,RHOG,TAF10,DENND5A,SBF2,ARNTL,BTBD10,C11orf58,CAT,IFTAP,CD82,TP53I11,NDUFS3,SERPING1,CPSF7,ENSG00000256591,ASRGL1,FTH1,RTN3,GANAB,BSCL2,FERMT3,PRDX5,MEN1,NRXN2,SF1,CDC42EP2,TIGD3,SCYL1,FAM89B,MAP3K11,RELA,KAT5,RNASEH2C,CFL1,RIN1,PACS1,RAB1B,CCS,RBM14-RBM4,RCE1,NDUFV1,UNC93B1,KDM2A,GRK2,PPP1CA,RPS6KB2,KMT5B,PPP6R3,PPFIA1,ATG16L2,UVRAG,LRRC32,PAK1,PCF11,PICALM,SDHD,FXYD6,SLC37A4,CBL,NECTIN1,ARHGEF12,ST3GAL4,FLI1,APLP2,ZBTB44,CD9,LTBR,TNFRSF1A,MLF2,PTMS,GAPDH,LPCAT3,CDKN1B,DDX11,AMN1,NELL2,ARF3,ASIC1,TMBIM6,NCKAP5L,ACVR1B,KRT80,CD63,MYL6,PIP4K2C,STAT6,ARHGAP9,CTDSP2,TAFA2,USP15,SRGAP1,TBK1,RASSF3,IRAK3,IKBIP,PRDM4,CORO1C,HVCN1,ATXN2,ERP29,TAOK3,RAB35,RNF10,VPS37B,SLC15A4,GLT1D1,ULK1,EEF1AKMT1,USP12,RFC3,SUPT20H,RNASEH2B,RAB20,TUBGCP3,TMCO3,ARHGEF40,PPP1R3E,MMP14,HAUS4,ACIN1,KHNYN,SNX6,NFKBIA,PSME1,TM9SF1,ENSG00000254692,TINF2,SOS2,PYGL,ABHD12B,KTN1,SYNE2,SPTB,ACTN1,SUSD6,BBOF1,ABCD4,FOS,JDP2,VASH1,RIN3,ITPK1,CCNK,TDRD9,KLC1,NOP10,IVD,CCNDBP1,SPG11,MYO5A,RAB27A,RNF111,RPS27L,USP3,PLEKHO2,INTS14,RAB11A,RPL4,TLE3,BBS4,PML,CLK3,C15orf39,ZNF592,ANPEP,ARPIN,SEMA4B,FURIN,FES,SLCO3A1,CHSY1,PCSK6,AXIN1,TELO2,TMEM204,SPSB3,RNPS1,PDPK1,ZNF200,MEFV,HCFC1R1,MMP25,ZNF500,UBN1,LITAF,SNN,GSPT1,CPPED1,NDE1,SMG1,GGA2,IL4R,KCTD13,C16orf54,PAGR1,TAOK2,YPEL3,ALDOA,PPP4C,MAPK3,PHKG2,TBC1D10B,PRR14,PYCARD,KIFC3,CSNK2A2,CKLF,RIPOR1,ENKD1,NUTF2,DPEP2,VAC14,GLG1,HSBP1,COTL1,CRISPLD2,ZFPM1,SNAI3,GALNS,CBFA2T3,DEF8,ANKRD11,SPG7,CHMP1A,ABR,PITPNA,SLC43A2,TAX1BP3,ATP2A3,PFN1,ARRB2,CXCL16,ZMYND15,TXNDC17,MED31,DERL2,ASGR1,GABARAP,GPS2,ENSG00000261915,NEURL4,ENSG00000263620,NDEL1,PIK3R5,GAS7,NT5M,TOP3A,ALDH3A2,DHRS7B,TMEM11,UNC119,DHRS13,NF1,RFFL,AATF,LASP1,STARD3,MLX,STAT5B,PSME3,DUSP3,TMUB2,SLC25A39,MAP3K14,ARHGAP27,GOSR2,NPEPPS,SP2,SNX11,ABI3,PHOSPHO1,SPOP,CUEDC1,CA4,USP32,ENSG00000125695,GNA13,WIPI1,SLC39A11,CDC42EP4,CD300C,CD300LB,ARMC7,SLC16A5,SUMO2,SAP30BP,ST6GALNAC2,SOCS3,GAA,ENDOV,ACTG1,P4HB,MAFG,SLC16A3,CD7,SECTM1,NARF,B3GNTL1,SMCHD1,ZBTB14,RALBP1,PPP4R1,VAPA,IMPA2,ABHD3,SMAD2,NEDD4L,NFATC1,SLC66A2,CDC34,BSG,RNF126,UQCR11,KLF16,CFD,R3HDM4,KISS1R,TMEM259,STK11,CSNK1G2,TMPRSS9,NFIC,HMG20B,SH3GL1,PLIN5,UBXN6,SAFB2,MCOLN1,TRAPPC5,MCEMP1,ADAMTS10,TYK2,CDC37,SLC44A2,DNM2,RAB3D,MAN2B1,STX10,IER2,MISP3,ADGRE5,ADGRE2,FAM32A,AP1M1,KLF2,ENSG00000268173,MEF2B,RFXANK,GATAD2A,LPAR2,LRP3,CEBPA,KCTD15,GRAMD1A,FFAR2,COX6B1,LIN37,YIF1B,C19orf33,ACTN4,LRFN1,GMFG,DYRK1B,SHKBP1,RAB4B-EGLN2,B9D2,TGFB1,TMEM91,ENSG00000255730,B3GNT8,DMRTC2,GSK3A,BCL3,PGLYRP1,AP2S1,INAFM1,C5AR1,C5AR2,DHX34,CABP5,PPP1R15A,NUCB1,CYTH2,RCN3,FCGRT,IRF3,PTOV1,ZNF611,MYADM,FCAR,MBOAT7,TSEN34,RPS9,KMT5C,ZNF865,ZNF274,ZBTB45,UBE2M,TRIM28,FAM110A,RBCK1,STK35,SIRPA,PANK2,RRBP1,APMAP,ENTPD6,ABHD12,XKR7,HCK,E2F1,AHCY,MAP1LC3A,RAB5IF,SAMHD1,CTNNBL1,OSER1,DNTTIP1,SNX21,CTSA,NCOA3,SULF2,PREX1,ZNF217,RAE1,CTSZ,GNAS,COL9A3,YTHDF1,RGS19,TPD52L2,IL10RB,IFNAR1,IFNGR2,ETS2,HMGN1,MX2,GATD3,PFKL,POFUT2,ITGB2,COL18A1,SLC19A1,LSS,PRMT2,IL17RA,TMEM121B,BID,UFD1,GRK3,GUCD1,GAS2L1,CABP7,TCN2,YWHAH,FBXO7,MYH9,TST,MPST,LGALS1,TRIOBP,EIF3L,TPTEP2-CSNK1E,CBX6,GTPBP1,NFAM1,CYB5R3,PACSIN2,KIAA0930,DENND6B,TRABD,TYMP,DHRSX,MSL3,GK,USP9X,DDX3X,CFP,SLC38A5,RPL36A-HNRNPH2,PRPS1,TMEM164,DOCK11,NKAP,AIFM1,MBNL3,SMIM10,SLC9A6,HMGB3,SLC6A8,ARHGAP4,IRAK1,DNASE1L1,TAFAZZIN,ATP6AP1,CD99</t>
  </si>
  <si>
    <t>TF:M11422</t>
  </si>
  <si>
    <t>Factor: Erm; motif: NRCM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FBXO44,NECAP2,USP48,ENSG00000289694,TMEM50A,RPS6KA1,TAF12,EPB41,SRSF4,AK2,STK40,CSF3R,PABPC4,CAP1,SMAP2,NFYC,FAAH,NRDC,DNAI4,AMPD2,NBPF26,PLEKHO1,MCL1,SCNM1,MINDY1,ZNF687,MRPL9,INTS3,CRTC2,SLC39A1,MEF2D,SEMA4A,ETV3,IFI16,ACKR1,COPA,NCSTN,USF1,FCGR3B,FCGR3A,ENSG00000289768,RNASEL,NIBAN1,PTPRC,PHLDA3,RAB29,MAPKAPK2,MTARC1,COQ8A,ARF1,HPCAL1,DDX1,YPEL5,USP34,AAK1,NAGK,INO80B,VAMP8,CHMP3,ARID5A,UNC50,PSD4,DBI,RALB,GPR17,FAM168B,MMADHC,TANK,ITPRID2,CFLAR,CASP8,ARPC2,PNKD,CNPPD1,TRIP12,SP100,SP110,EIF4E2,MTERF4,PPP1R7,MTMR14,OGG1,ARPC4,EMC3,VIPR1,HIGD1A,CCR3,SETD2,KLHL18,GPX1,RRP9,ALAS1,GLYCTK,PSMD6,ATG3,GOLGB1,RAB7A,CFAP92,ISY1,COPG1,MME,MECOM,MFN1,PARL,AP2M1,TRA2B,GAK,TACC3,SH3BP2,SLC2A9,WDR1,FAM200B,TMEM33,NFKB1,UBE2D3,SCLT1,ARFIP1,TMEM131L,KLHL2,LINC02218,FAM174A,AP3S1,IRF1,DDX46,PAIP2,CYSTM1,SRA1,IK,STK10,RAB24,RGS14,PHYKPL,CANX,MGAT4B,NEDD9,TDP2,H3C6,H2BC12,NKAPL,HLA-F,HLA-B,LST1,AGPAT1,BAG6,DXO,TAP1,SLC39A7,RGL2,TAF11,ANKS1A,PXT1,C6orf89,MTCH1,TREML1,CCND3,TRERF1,BICRAL,YIPF3,RUNX2,ANKRD6,SNX14,HEBP2,STX11,KATNA1,PCMT1,DYNLT1,TCP1,IGF2R,RNASET2,PRKAR1B,ENSG00000286192,EIF2AK1,ACTB,FAM126A,KBTBD2,CCM2,RFC2,STYXL1,HGF,ZNF394,ENSG00000284292,BUD31,MCM7,LAMTOR4,TRAPPC14,ZNHIT1,POLR2J,HBP1,MKRN1,CLEC5A,EPHB6,ZYX,MSRA,CSGALNACT1,BIN3,DOCK5,PTK2B,CLU,RAB11FIP1,UBXN2B,CSPP1,LY96,DECR1,CPQ,OXR1,CYRIB,SHARPIN,CHMP5,PIGO,GBA2,FGD3,FAM120AOS,HEMGN,FKBP15,CDC26,TOR2A,ST6GALNAC4,RXRA,SEC16A,GDI2,CDC123,MASTL,RAB18,ZNF438,CREM,PRKG1,SAR1A,FAS,R3HCC1L,ERLIN1,HPS1,WBP1L,BBIP1,GLRX3,ADAM8,PGGHG,IFITM2,ENSG00000288681,TOLLIP,PHRF1,IRF7,TSSC4,CARS1,TRIM21,FHIP1B,BTBD10,NDUFS3,MADD,SPI1,STX3,CPSF7,ENSG00000256591,FTH1,SLC3A2,GANAB,BSCL2,STX5,FERMT3,PRDX5,SF1,CDC42EP2,ZNRD2,SIPA1,KAT5,ANKRD13D,PPP1CA,KMT5B,LAMTOR1,ARAP1,PAK1,PCF11,CASP4,SDHD,JAML,ZBTB44,CD9,MLF2,C1RL,DDX47,DDX11,ARF3,TMBIM6,KRT80,ZNF740,ARHGAP9,TBK1,TMBIM4,POC1B,IKBIP,TXNRD1,CORO1C,ARPC3,VPS29,HVCN1,ATXN2,PXN,HCAR3,VPS37B,ARL6IP4,SLC15A4,RNF6,MTIF3,POMP,RUBCNL,LCP1,RCBTB2,ARL11,RAB20,TMCO3,RBM23,ACIN1,KHNYN,FAM177A1,CIDEB,PSME2,IRF9,GMPR2,TINF2,SOS2,PSMC6,MAPK1IP1L,DHRS7,SUSD6,SRSF5,BBOF1,NUMB,AREL1,DLST,VIPAS39,RIN3,CCNK,WARS1,PPP2R5C,MARK3,AKT1,NOP10,INAFM2,PLCB2,CCNDBP1,ATP8B4,SPG11,CCPG1,PIERCE2,RPS27L,PLEKHO2,RAB11A,SNAPC5,BBS4,UBL7,CLK3,PPCDC,PSTPIP1,MTHFS,GDPGP1,LRRC28,AXIN1,GNPTG,TMEM204,RNPS1,LITAF,GSPT1,NDE1,XPO6,APOBR,EIF3C,YPEL3,ALDOA,PPP4C,PHKG2,PRR14,KAT8,TGFB1I1,KATNB1,PSME3IP1,POLR2C,USB1,ATP6V0D1,RIPOR1,ZNF19,HSBP1,COTL1,GALNS,ANKRD11,CHMP1A,ZNF276,INPP5K,ATP2A3,PFN1,ARRB2,RNF167,KIAA0753,TXNDC17,MED31,DERL2,ACADVL,PHF23,ENSG00000262526,CD68,KDM6B,TVP23B,ALDH3A2,DHRS7B,SDF2,FLOT2,NF1,EVI2B,AATF,CWC25,STARD3,MLX,PSME3,TMUB2,ATXN7L3,GOSR2,SNF8,PPP1R9B,VMP1,USP32,ENSG00000125695,GNA13,DDX5,SLC39A11,SAP30BP,UNC13D,SEC14L1,SEPTIN9,TMC6,ENDOV,AATK,HGS,RFNG,P4HB,CYBC1,RALBP1,MPPE1,NARS1,RNF126,UQCR11,R3HDM4,CSNK1G2,SH3GL1,MAP2K2,KDM4B,UBXN6,TNFSF14,MCEMP1,ENSG00000268400,STXBP2,UBL5,CDC37,ZNF490,STX10,IER2,RASAL3,FAM32A,TPM4,RAB8A,AP1M1,ENSG00000268173,COPE,DDX49,HOMER3,RFXANK,GRAMD1A,FFAR2,RBM42,COX6B1,PSENEN,PROSER3,ZNF850,ZNF875,PSMD8,DYRK1B,PLD3,SHKBP1,DMRTC2,DEDD2,ZNF230,NECTIN2,PGLYRP1,CLASRP,ERCC1,AP2S1,DHX34,NOP53,CARD8,SIGLEC7,RPL13A,SIGLEC16,VRK3,ZNF611,FCAR,TSEN34,LILRA2,ZNF865,EPN1,ZNF787,ERVK3-1,ZNF274,ZBTB45,UBE2M,FAM110A,RBCK1,PSMF1,STK35,PANK2,APMAP,HM13,BCL2L1,XKR7,EDEM2,SCAND1,RAB5IF,SLC35C2,STAU1,RTF2,RAE1,GNAS,TPD52L2,SYNJ1,IL10RB,ETS2,HMGN1,MX2,GATD3,POFUT2,PTTG1IP,ITGB2,IL17RA,CLTCL1,UFD1,TXNRD2,TANGO2,MED15,THOC5,TCN2,PISD,RAC2,EIF3L,CBY1,CYP2D7,PACSIN2,PRR5,PRR5-ARHGAP8,DENND6B,TRABD,TYMP,DHRSX,RPGR,CHST7,SLC35A2,TFE3,WDR45,KDM5C,FAM104B,LAS1L,NHSL2,RPL36A-HNRNPH2,TSC22D3,NKAP,TMEM185A,BCAP31,ARHGAP4,IRAK1,RPL10,DNASE1L1,G6PD,IKBKG</t>
  </si>
  <si>
    <t>TF:M07089_1</t>
  </si>
  <si>
    <t>Factor: Fli-1; motif: RCAGGAAGTGR; match class: 1</t>
  </si>
  <si>
    <t>TF:M07089</t>
  </si>
  <si>
    <t>TF,TF,TF,TF,TF,TF,TF,TF,TF,TF,TF,TF,TF,TF,TF,TF,TF,TF,TF,TF,TF,TF,TF,TF,TF,TF,TF,TF,TF,TF,TF,TF,TF,TF,TF,TF,TF,TF,TF,TF,TF,TF,TF,TF,TF,TF,TF,TF,TF,TF,TF,TF,TF,TF,TF,TF,TF,TF,TF,TF,TF,TF,TF,TF,TF,TF,TF,TF,TF,TF,TF,TF,TF,TF,TF,TF,TF,TF,TF,TF,TF,TF,TF,TF,TF,TF,TF,TF,TF,TF,TF,TF,TF,TF,TF,TF,TF,TF,TF,TF,TF,TF,TF,TF,TF,TF,TF,TF,TF,TF,TF,TF,TF,TF,TF,TF,TF,TF,TF,TF,TF,TF,TF,TF,TF</t>
  </si>
  <si>
    <t>KCNAB2,AGTRAP,CDA,CAP1,CD53,CAPZA1,INTS3,TAGLN2,FCER1G,PTPN7,HPCAL1,ITSN2,PSD4,RALB,ACVR1,CASP8,METTL21A,CNPPD1,CCR1,GNAI2,HCLS1,ABTB1,ISY1,PIGX,TMEM33,NFKB1,SEC24D,TMEM131L,DUSP1,DOK3,NEDD9,TRIM38,C2,AIF1,C6orf89,TREML1,TRERF1,ANKRD6,IGF2R,ICA1,TRAPPC14,CLEC5A,PDLIM2,TNFRSF10C,CLU,ASH2L,CEBPD,TLN1,HEMGN,SLC31A2,FKBP15,MASTL,IFITM2,TALDO1,C11orf21,TSSC4,MADD,SPI1,SLC15A3,VWCE,GANAB,FERMT3,SF1,ZNRD2,RELA,LAMTOR1,DAZAP2,RUBCNL,TEP1,IRF9,GMPR2,SERPINA1,AKT1,IVD,PLCB2,INTS14,SNAPC5,CLK3,PSTPIP1,MTHFS,CTSH,TMEM204,LITAF,IL4R,APOBR,CORO1A,TGFB1I1,HSBP1,ZNF276,RNF167,ACADVL,MLX,SP2,CD300C,CD300A,SEC14L1,SEPTIN9,PLIN3,ADGRE1,MCEMP1,STXBP2,ADAMTS10,PRAM1,ADGRE5,RASAL3,GATAD2A,CABP5,SIGLEC7,RPL13A,VRK3,STAU1,TPD52L2,ITGB2,IL17RA,MED15,TCN2,MYH9,RAC2,CYP2D7,PACSIN2,TSPO,PRR5,PRR5-ARHGAP8,TRABD,DNASE1L1</t>
  </si>
  <si>
    <t>HP:0001871</t>
  </si>
  <si>
    <t>Abnormality of blood and blood-forming tissues</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PIK3CD,PLOD1,TNFRSF1B,ALPL,USP48,RHCE,EPB41,AK2,CSF3R,ALG6,IL6R,ADAR,SEMA4A,COPA,PBX1,FCGR3B,FCGR2A,FCGR3A,FCGR2B,NCF2,PTPRC,IL10,CD55,CD46,ARF1,NLRP3,NLRC4,EPAS1,TTC7A,FHL2,IL1RN,PROC,CXCR4,ZEB2,MMADHC,ACVR1,WIPF1,STAT1,CASP8,IDH1,CXCR2,SP110,RAF1,MYD88,ABHD5,CCR1,SETD2,GPX1,PRKCD,GP9,CNBP,PDCD10,MECOM,BCL6,WDR1,CHIC2,PDGFRA,COQ2,NFKB1,ALPK1,AP3B1,P4HA2,STING1,ARHGAP26,LARS1,DOCK2,LCP2,NSD1,F12,DSP,TDP2,HLA-B,C2,NEU1,PSMB8,SLC39A7,RPS10,CDKN1A,DST,IFNGR1,STX11,NT5C3A,CCM2,NCF1,ARPC1B,GNB2,EPHB4,IRF5,TBXAS1,ASAH1,ATP6V1B2,CHD7,TEK,SEMA4D,SYK,TLR4,GSN,DPM2,NUP214,SURF1,NOTCH1,PRKG1,JMJD1C,PSAP,FAS,HPS1,TALDO1,CARS1,STIM1,HBD,HBG1,CAT,PHF21A,NDUFS3,MADD,SPI1,BEST1,BSCL2,FERMT3,MEN1,RNASEH2C,NDUFV1,UNC93B1,TCIRG1,PICALM,SDHD,SLC37A4,CBL,FLI1,TNFRSF1A,ETV6,CDKN1B,MARS1,TBK1,POMP,RNASEH2B,TINF2,SOS2,SPTB,ACTN1,PSEN1,ABCD4,DLST,AKT1,NOP10,IVD,B2M,RAB27A,MAP2K1,PML,PSTPIP1,MEFV,NDE1,IL4R,ALDOA,PHKG2,CORO1A,HSD3B7,USB1,PLCG2,CYBA,ANKRD11,SREBF1,UNC119,NF1,RARA,MLX,STAT5B,STAT3,SLC4A1,PRKAR1A,UNC13D,GAA,PYCR1,CYBC1,EPG5,SMAD2,NEDD4L,STK11,SH3GL1,MAP2K2,STXBP2,TYK2,DNM2,MAN2B1,PRKACA,IL12RB1,RFXANK,CEBPA,TYROBP,ACTN4,TGFB1,NLRP12,GP6,RBCK1,PANK2,AHCY,SAMHD1,CTNNBL1,ELMO2,GNAS,APP,ITGB2,SLC19A1,ATP6V1E1,UFD1,TXNRD2,TCN2,TOM1,HMOX1,MYH9,NCF4,RAC2,CYB5R3,TYMP,WAS,MSN,MED12,ABCB7,GLA,PRPS1,ALG13,IRAK1,TAFAZZIN,ATP6AP1,G6PD,IKBKG,MT-ND1</t>
  </si>
  <si>
    <t>HPA:0180052</t>
  </si>
  <si>
    <t>epididymis; glandular cells[≥Medium]</t>
  </si>
  <si>
    <t>Approved,Approved,Enhanced,Supported,Enhanced,Enhanced,Enhanced,Approved,Approved,Approved,Approved,Enhanced,Enhanced,Approved,Supported,Enhanced,Enhanced,Supported,Enhanced,Approved,Approved,Approved,Supported,Approved,Approved,Supported,Supported,Approved,Supported,Approved,Approved,Enhanced,Approved,Approved,Approved,Approved,Approved,Supported,Enhanced,Approved,Approved,Approved,Approved,Supported,Approved,Enhanced,Approved,Approved,Enhanced,Enhanced,Enhanced,Approved,Supported,Approved,Approved,Approved,Approved,Enhanced,Approved,Enhanced,Enhanced,Supported,Enhanced,Supported,Approved,Supported,Approved,Supported,Approved,Approved,Approved,Approved,Supported,Approved,Approved,Approved,Approved,Enhanced,Approved,Approved,Enhanced,Enhanced,Approved,Approved,Approved,Approved,Approved,Supported,Enhanced,Approved,Approved,Approved,Approved,Supported,Approved,Approved,Enhanced,Enhanced,Enhanced,Supported,Approved,Approved,Approved,Enhanced,Supported,Approved,Approved,Approved,Approved,Approved,Supported,Approved,Approved,Approved,Supported,Approved,Enhanced,Approved,Approved,Enhanced,Approved,Approved,Approved,Enhanced,Enhanced,Approved,Supported,Approved,Approved,Approved,Approved,Approved,Approved,Enhanced,Supported,Approved,Approved,Approved,Approved,Approved,Approved,Approved,Approved,Enhanced,Approved,Approved,Approved,Approved,Enhanced,Approved,Approved,Enhanced,Enhanced,Approved,Enhanced,Approved,Enhanced,Supported,Enhanced,Supported,Supported,Supported,Enhanced,Approved,Supported,Supported,Approved,Enhanced,Approved,Supported,Approved,Approved,Approved,Enhanced,Supported,Approved,Supported,Enhanced,Approved,Enhanced,Approved,Enhanced,Approved,Approved,Enhanced,Approved,Approved,Approved,Enhanced,Approved,Supported,Approved,Approved,Approved,Approved,Approved,Enhanced,Enhanced,Approved,Supported,Enhanced,Approved,Approved,Approved,Approved,Supported,Enhanced,Approved,Enhanced,Approved,Approved,Supported,Enhanced,Supported,Supported,Approved,Enhanced,Approved,Supported,Supported,Approved,Approved,Approved,Enhanced,Approved,Enhanced,Supported,Approved,Approved,Enhanced,Enhanced,Enhanced,Approved,Approved,Supported,Supported,Supported,Approved,Supported,Supported,Supported,Enhanced,Enhanced,Approved,Enhanced,Supported,Approved,Supported,Enhanced,Approved,Approved,Approved,Approved,Approved,Enhanced,Approved,Supported,Approved,Approved,Approved,Supported,Supported,Enhanced,Enhanced,Supported,Approved,Approved,Approved,Approved,Approved,Enhanced,Supported,Approved,Approved,Enhanced,Supported,Supported,Approved,Approved,Approved,Enhanced,Supported,Supported,Approved,Approved,Enhanced,Approved,Approved,Approved,Approved,Approved,Enhanced,Enhanced,Approved,Approved,Enhanced,Approved,Approved,Supported,Approved,Approved,Approved,Approved,Approved,Enhanced,Supported,Supported,Enhanced,Supported,Enhanced,Approved,Approved,Approved,Enhanced,Enhanced,Enhanced,Approved,Approved,Enhanced,Approved,Approved,Enhanced,Approved,Approved,Supported,Supported,Approved,Supported,Approved,Supported,Approved,Enhanced,Approved,Approved,Approved,Enhanced,Approved,Approved,Approved,Approved,Approved,Approved,Approved,Approved,Supported,Approved,Supported,Supported,Supported,Approved,Supported,Approved,Enhanced,Enhanced,Approved,Approved,Enhanced,Approved,Approved,Enhanced,Approved,Supported,Supported,Approved,Enhanced,Supported,Enhanced,Enhanced,Enhanced,Approved,Approved,Enhanced,Approved,Approved,Approved,Approved,Enhanced,Approved,Enhanced,Approved,Approved,Enhanced,Approved,Approved,Supported,Approved,Enhanced,Enhanced,Enhanced,Enhanced,Enhanced,Supported,Approved,Approved,Supported,Approved,Approved,Enhanced,Enhanced,Enhanced,Enhanced,Approved,Approved,Supported,Approved,Enhanced,Enhanced,Enhanced,Enhanced,Approved,Approved,Enhanced,Supported,Approved,Supported,Approved,Approved,Approved,Approved,Approved,Approved,Enhanced,Approved,Supported,Approved,Enhanced,Approved,Supported,Approved,Approved,Approved,Approved,Enhanced,Approved,Enhanced,Enhanced,Approved,Approved,Approved,Approved,Approved,Approved,Approved,Supported,Approved,Enhanced,Supported,Supported,Supported,Approved,Approved,Approved,Approved,Supported,Enhanced,Approved,Approved,Approved,Approved,Supported,Approved,Approved,Supported,Approved,Supported,Approved,Supported,Approved,Enhanced,Supported,Approved,Approved,Approved,Approved,Approved,Approved,Enhanced,Approved,Approved,Supported,Approved,Enhanced,Approved,Approved,Supported,Approved,Approved,Approved,Approved,Approved,Approved,Enhanced,Enhanced,Approved,Approved,Approved,Supported,Approved,Approved,Supported,Approved,Approved,Approved,Supported,Approved,Approved,Approved,Approved,Approved,Enhanced,Enhanced,Approved,Approved,Enhanced,Approved,Approved,Approved,Approved,Supported,Supported,Approved,Approved,Approved,Approved,Supported,Enhanced,Enhanced,Approved,Supported,Approved,Approved,Supported,Enhanced,Supported,Approved,Enhanced,Approved,Approved,Enhanced,Approved,Approved,Approved,Supported,Supported,Approved,Approved,Approved,Approved,Approved,Enhanced,Approved,Approved,Approved,Approved,Approved,Approved,Supported,Approved,Approved,Approved,Supported,Supported,Approved,Approved,Approved,Enhanced,Supported,Supported,Supported,Approved,Approved,Enhanced,Supported,Approved,Supported,Approved,Approved,Supported,Approved,Supported,Approved,Approved,Approved,Enhanced,Approved,Enhanced,Approved,Enhanced,Approved,Enhanced,Approved,Approved,Supported,Approved,Enhanced,Approved,Approved,Supported,Approved,Approved,Supported,Approved,Supported,Approved,Approved,Approved,Supported,Supported,Approved,Supported,Supported,Approved,Approved,Approved,Enhanced,Approved,Approved,Approved,Approved,Supported,Approved,Approved,Approved,Supported,Supported,Approved,Approved,Approved,Approved,Approved,Enhanced,Approved,Approved,Enhanced,Approved,Approved,Approved,Approved,Approved,Approved,Approved,Approved,Approved,Enhanced,Approved,Enhanced,Approved,Approved,Approved,Supported,Approved,Approved,Supported,Approved,Approved,Approved,Supported,Approved,Supported,Supported,Approved,Approved,Supported,Supported,Supported,Approved,Approved,Approved,Approved,Approved,Approved,Approved,Supported,Enhanced,Approved,Enhanced,Approved,Approved,Supported,Supported,Enhanced,Approved,Approved,Approved,Approved,Approved,Supported,Supported,Approved,Approved,Approved,Approved,Enhanced,Approved,Approved,Supported,Enhanced,Approved,Approved,Approved,Supported,Supported,Approved,Approved,Approved,Approved,Approved,Approved,Approved,Supported,Approved,Supported,Enhanced,Approved,Supported,Enhanced,Supported,Approved,Approved,Enhanced,Enhanced,Approved,Approved,Approved,Supported,Enhanced,Approved,Approved,Approved,Enhanced,Supported,Approved,Enhanced,Approved,Approved,Approved,Enhanced,Approved,Approved,Supported,Supported,Approved,Supported,Supported,Enhanced,Enhanced,Supported,Approved,Approved,Approved,Supported,Enhanced,Approved,Approved,Approved,Approved,Approved,Enhanced,Approved,Enhanced,Approved,Approved,Enhanced,Approved,Approved,Approved,Supported,Approved,Approved,Supported,Approved,Supported,Supported,Approved,Approved,Approved,Supported,Enhanced,Enhanced,Enhanced,Approved,Approved,Approved,Supported,Supported,Enhanced,Enhanced,Enhanced,Enhanced,Supported,Enhanced,Approved,Approved,Enhanced,Enhanced</t>
  </si>
  <si>
    <t>AURKAIP1,CAMTA1,ESPN,PARK7,RBP7,PGD,AGTRAP,PRDM2,PLEKHM2,UBR4,CAPZB,ECE1,ALPL,USP48,KDM1A,SH3BGRL3,RPS6KA1,ARID1A,SLC9A1,ZDHHC18,PTAFR,TAF12,SRSF4,AK2,RNF19B,PHC2,KIAA0319L,TRAPPC3,PABPC4,SMAP2,HIVEP3,ELOVL1,FAAH,ALG6,WLS,CTBS,GNG5,GBP2,CD53,DENND2D,C1orf162,CAPZA1,NOTCH2,H2AC20,ADAMTSL4,MCL1,CERS2,ZNF687,SELENBP1,S100A11,S100A6,INTS3,CRTC2,RAB13,TPM3,C1orf43,SHE,ADAR,SLC50A1,MEF2D,HDGF,ETV3,IFI16,COPA,NCSTN,USF1,C1orf226,PBX1,HSPA6,ATF6,RNASEL,GLUL,DHX9,ARPC5,NIBAN1,PHLDA3,ARL8A,KDM5B,RAB29,MAPKAPK2,C1orf116,CD46,ATF3,CNIH4,GPR137B,AKT3,ACP1,KIDINS220,DDX1,CYRIA,HS1BP3,ADCY3,MRPL33,PPP1CB,YPEL5,SPAST,QPCT,TTC7A,ERLEC1,XPO1,LGALSL,RAB1A,DOK1,VAMP8,CHMP3,ARID5A,UNC50,RNF149,SLC20A1,DBI,MMADHC,ACVR1,CYTIP,TANK,ITGAV,CASP8,IDH1,IKZF2,TTLL4,CYP27A1,ARPC2,TUBA4A,AGFG1,TRIP12,SP100,LRRFIP1,PPP1R7,SETD5,OGG1,CAMK1,IL17RC,EMC3,RAF1,SLC6A6,TOP2B,DYNC1LI1,TRANK1,MYD88,TRAK1,VIPR1,ZDHHC3,SETD2,NME6,RNF123,IP6K1,GPX1,TCTA,GNAI2,ALAS1,GLYCTK,STAB1,PRKCD,TKT,ARL13B,ATG3,B4GALT4,GOLGB1,ZNF148,RPN1,RAB7A,ISY1,COPG1,CDV3,PIK3CB,TFDP2,GYG1,TSC22D2,MME,PDCD10,MECOM,SEC62,MFN1,PARL,IGF2BP2,TRA2B,GAK,TNIP2,LRPAP1,SH3BP2,ADD1,WDR1,LAP3,RELL1,TMEM33,G3BP2,COQ2,GPAT3,ARHGAP24,NFKB1,MANBA,AIMP1,PAPSS1,LARP7,SEC24D,PDE5A,KIAA1109,ELF2,ARFIP1,FNIP2,IRF2,ACSL1,CARD6,PARP8,GPBP1,NAIP,HMGCR,CERT1,AP3B1,CAST,FAM174A,DCP2,LMNB1,P4HA2,IRF1,DDX46,PAIP2,STING1,SRA1,IK,LARS1,ABLIM3,SLC36A1,TNIP1,ANXA6,CNOT8,ERGIC1,NSD1,GRK6,RNF130,CANX,WRNIP1,SSR1,SLC35B3,TRIM38,H1-2,H2AC6,H2BC5,H3C6,H2BC11,H2BC12,DHX16,FLOT1,HLA-E,AGPAT1,BAG6,HSPA1A,NEU1,PBX2,PSMB8,TAP1,BRD2,PHF1,SLC39A7,RPS10,FKBP5,MAPK14,CDKN1A,MTCH1,UBR2,BICRAL,VEGFA,YIPF3,ELOVL5,MYO6,EEF1A1,ANKRD6,SNX14,MTRES1,HEBP2,ARID1B,EZR,IGF2R,RNASET2,PRKAR1B,SUN1,ACTB,HNRNPA2B1,ZNRF2,FKBP9,AOAH,DBNL,ZMIZ2,CCM2,GUSB,RFC2,POR,PTPN12,RSBN1L,HGF,ZNF394,BUD31,MCM7,LAMTOR4,TRAPPC14,GNB2,GIGYF1,SLC12A9,HBP1,BCAP29,NAMPT,CCDC71L,IMPDH1,CNOT4,ADCK2,MGAM,GSTK1,DNAJB6,CTSB,ASAH1,ATP6V1B2,BIN3,TNFRSF10B,PTK2B,CLU,RAB11FIP1,POLB,HGSNAT,SPIDR,DECR1,PIP4P2,YWHAZ,OXR1,GRINA,SHARPIN,TOPORS,NDUFB6,UBAP1,VCP,FAM214B,TLN1,GBA2,CLTA,CEMIP2,FRMD3,SEMA4D,SYK,CARD19,FAM120AOS,NANS,FKBP15,CDC26,CDK5RAP2,DPM2,SWI5,GPR107,GBGT1,RXRA,SEC16A,NOTCH1,ABCA2,GDI2,IL15RA,ECHDC3,VIM,SVIL,WAC,CREM,RASSF4,TMEM273,PRKG1,JMJD1C,SAR1A,PSAP,DNAJB12,VDAC2,ANXA11,MYOF,ENTPD1,R3HCC1L,ZFYVE27,FRAT1,ERLIN1,HPS1,TRIM8,CALHM2,MXI1,LHPP,GLRX3,INPP5A,ADAM8,TUBGCP2,TOLLIP,IRF7,DEAF1,CTSD,TSSC4,CARS1,CDKN1C,STIM1,TRIM21,ILK,TAF10,ADM,MICAL2,ARNTL,HTATIP2,LMO2,CD44,NDUFS3,TNKS1BP1,UBE2L6,STX3,MS4A6A,CPSF7,ENSG00000256591,ASRGL1,SLC3A2,EEF1G,GANAB,BSCL2,POLR2G,PRDX5,SF1,MAP3K11,RELA,KAT5,PACS1,RAB1B,CCS,RBM4,RCE1,NDUFV1,UNC93B1,KDM2A,ANKRD13D,PPP1CA,RPS6KB2,PPP6R3,TCIRG1,LAMTOR1,ARAP1,KCNE3,PAK1,PRCP,PICALM,CTSC,CASP1,SDHD,NECTIN1,ARHGEF12,TMEM45B,APLP2,ZBTB44,CD9,TNFRSF1A,MLF2,GAPDH,CHD4,C1RL,SLC2A3,GABARAPL1,MANSC1,FAR2,DDX11,TUBA1A,TMBIM6,NCKAP5L,ZNF740,CALCOCO1,CD63,MYL6,PIP4K2C,OS9,STAT6,MARS1,USP15,RASSF3,IRAK3,ATP2B1,LTA4H,CHPT1,TXNRD1,PRDM4,CORO1C,GIT2,ARPC3,ERP29,TAOK3,RAB35,PXN,RNF10,VPS37B,ARL6IP4,NCOR2,UBC,SLC15A4,SFSWAP,MTIF3,POMP,RFC3,RUBCNL,LCP1,ITM2B,RNASEH2B,TDRD3,TUBGCP3,HNRNPC,PPP1R3E,C14orf93,ACIN1,SCFD1,CIDEB,IRF9,TM9SF1,ENSG00000254692,GMPR2,MIA2,SOS2,PSMC6,KTN1,DHRS7,PPM1A,PRKCH,SPTB,ACTN1,SRSF5,PSEN1,NUMB,DLST,JDP2,VIPAS39,DGLUCY,RIN3,ITPK1,CCNK,WARS1,TECPR2,MARK3,AKT1,BRF1,KATNBL1,NOP10,IVD,CCNDBP1,ATP8B4,B2M,CCPG1,PIERCE2,RNF111,SPG21,INTS14,RAB11A,ANP32A,PML,UBL7,CLK3,PPCDC,ZNF592,SEMA4B,FURIN,LRRC28,PGAP6,AXIN1,GNPTG,TELO2,HAGH,PDPK1,ELOB,TNFRSF12A,HCFC1R1,ZNF500,UBN1,SNN,GSPT1,GGA2,KCTD13,EIF3C,ALDOA,PPP4C,MAPK3,FBRS,POLR2C,DOK4,ENKD1,NUTF2,VAC14,ZNF19,GLG1,CRISPLD2,GALNS,CBFA2T3,DEF8,ANKRD11,ABR,ATP2A3,PFN1,RNF167,KIAA0753,TXNDC17,DERL2,PHF23,GPS2,KDM6B,TOP3A,ALDH3A2,MAP2K3,LGALS9,FLOT2,PHF12,RAB11FIP4,RHOT1,RFFL,CWC25,RPL23,COASY,MLX,STAT3,PSME3,TMUB2,ATXN7L3,SP2,SNX11,SNF8,PPP1R9B,SCPEP1,CUEDC1,VMP1,USP32,GNA13,DDX5,FAM20A,CDC42EP4,JPT1,SUMO2,SAP30BP,WBP2,SEC14L1,SEPTIN9,SOCS3,PGS1,GAA,ACTG1,PYCR1,P4HB,MAFG,SLC16A3,CSNK1D,SMCHD1,RALBP1,RAB31,VAPA,MPPE1,SMAD2,NARS1,CDC34,BSG,KLF16,TMEM259,STK11,NFIC,HMG20B,SH3GL1,MAP2K2,UBXN6,SAFB2,STXBP2,MAP2K7,MARCHF2,HNRNPM,CDC37,KRI1,SLC44A2,DNM2,SMARCA4,MAN2B1,STX10,PRKACA,DDX39A,TPM4,KLF2,EPS15L1,LRRC25,COPE,DDX49,RFXANK,GATAD2A,LPAR2,TSHZ3,RBM42,COX6B1,PSENEN,PROSER3,CAPNS1,ZNF875,YIF1B,KCNK6,PSMD8,ACTN4,PLD3,ENSG00000255730,ERF,BCL3,NECTIN2,RELB,CLASRP,ERCC1,VASP,BBC3,NOP53,PPP1R15A,NUCB1,CARD8,RPL13A,IRF3,PTOV1,VRK3,NLRP12,RPS9,ZNF865,ZNF787,UBE2M,TRIM28,CHMP2A,PANK2,JAG1,RRBP1,ZNF133,APMAP,ENTPD6,HM13,E2F1,AHCY,EDEM2,PHF20,RBM39,SAMHD1,CTNNBL1,SLC35C2,SNX21,CTSA,NCOA3,STAU1,ATP9A,ZNF217,CASS4,TPD52L2,SYNJ1,IFNAR1,KCNJ15,HMGN1,GATD3,PFKL,COL18A1,LSS,ATP6V1E1,IL17RA,TXNRD2,TANGO2,MED15,RSPH14,GGT1,TPST2,GAS2L1,TBC1D10A,LIMK2,PISD,TOM1,MYH9,EIF3D,MPST,CYTH4,GTPBP1,PACSIN2,PRR5,TTC38,TRABD,SAT1,RPGR,USP9X,DDX3X,CHST7,WDR13,PQBP1,SLC35A2,TFE3,FAM104B,LAS1L,MSN,MED12,GLA,TSC22D3,TMEM164,ALG13,NKAP,LAMP2,AIFM1,SLC9A6,SLITRK4,ZNF185,BCAP31,RPL10,TAFAZZIN,ATP6AP1,GDI1,G6PD</t>
  </si>
  <si>
    <t>GO:0051650</t>
  </si>
  <si>
    <t>establishment of vesicle localization</t>
  </si>
  <si>
    <t>c("GO:0051648", "GO:0051649", "GO:0051656")</t>
  </si>
  <si>
    <t>NAS,NAS,IMP IEA,IBA,IBA,IMP IEA,ISS IBA IEA,ISS NAS IEA,ISS IEA,IBA,IMP,IEA,IBA,ISS IEA,IEA,IBA,TAS,ISS IBA TAS IEA,IEA,IBA,IMP IBA,IMP IBA NAS,IMP TAS NAS IEA,IMP ISS IBA IEA,ISS,IBA IEA,IBA IEA,IDA IBA,IMP,IDA,IMP,TAS,IMP IBA IEA,NAS,TAS,NAS,IMP,IMP,IMP,ISS,IMP,IMP</t>
  </si>
  <si>
    <t>TRAPPC3,TRAPPC12,RAB1A,MYO7B,TRAK1,RAB7A,AP3B1,AP3S1,KIF13A,MYO6,SDCBP,SEC16A,SAR1A,BLOC1S2,TCIRG1,PICALM,IRAG2,LRRK2,PSEN1,DYNC1H1,SPG11,MYO5A,RAB27A,RAB11A,BBS4,NDE1,NDEL1,STARD3,SNF8,WIPI1,HGS,CSNK1D,STK11,TRAPPC5,AP1M2,DNM2,ACTN4,CHMP2A,ATP9A,SYNJ1,LIMK2,IKBKG</t>
  </si>
  <si>
    <t>GO:0048872</t>
  </si>
  <si>
    <t>homeostasis of number of cells</t>
  </si>
  <si>
    <t>GO:0048871</t>
  </si>
  <si>
    <t>IMP,ISS IEA,IC,IEA,IEA,IEA,IEA,IEA,IMP,IEA,IBA,ISS IEA,IMP,IEA,IEA,IMP,IEA,IMP,IMP IEA,ISS,ISS,IEA,IEA,ISS IEA,IEA,ISS IEA,IBA,IMP IEA,IEA,IEA,ISS IEA,IEA,IDA,IDA,ISS IEA,IEA,IEP,IEA,IMP,IEA,IEA,IDA IMP ISS IBA IEA,IDA,IEA,IDA IEA,IMP,IEA,ISS,NAS,IEA,IDA,IEA,IDA,IMP,IEA,ISS IEA,IMP</t>
  </si>
  <si>
    <t>PIK3CD,XKR8,ARNT,ADAR,NCSTN,AKT3,EPAS1,MERTK,STAT1,CXCR2,ALAS1,HCLS1,PIK3CB,BCL6,ADD1,HMGB2,AP3B1,HSPA1A,MAPK14,VEGFA,ZNHIT1,SH2B2,POLB,LYN,PTBP3,NOTCH1,FAS,SPI1,TCIRG1,SLC37A4,LPCAT3,TUBA1A,ACVR1B,HCAR2,SLC15A4,TNFSF13B,ACIN1,SOS2,AKT1,B2M,CORO1A,ZFPM1,LGALS9,NF1,STAT5B,STAT3,SLC4A1,SEPTIN4,TNFSF14,KLF2,ZFP36,TGFB1,FCAR,HMOX1,TSC22D3,DOCK11,G6PD</t>
  </si>
  <si>
    <t>TF:M08955</t>
  </si>
  <si>
    <t>Factor: FXR:RXR-ALPHA; motif: NRGGTCANRGGK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KCNAB2,ESPN,PARK7,PIK3CD,PGD,FBXO44,MFN2,MIIP,TNFRSF8,TNFRSF1B,PRDM2,PADI2,PADI4,CDA,ECE1,SRSF10,RHCE,SH3BGRL3,UBXN11,CD52,RPS6KA1,ZDHHC18,FGR,THEMIS2,PTAFR,EPB41,SRSF4,AK2,MAP7D1,MEAF6,CSF3R,PABPC4,ELOVL1,ATP6V0B,FAAH,YIPF1,DNAI4,GADD45A,CTBS,GNG5,ARHGAP29,RNPC3,VAV3,AMPD2,CD53,DENND2D,CAPZA1,PHTF1,TSPAN2,NOTCH2,NBPF26,NBPF20,H2AC20,ADAMTSL4,SCNM1,CERS2,ZNF687,SELENBP1,TUFT1,MRPL9,S100A11,S100A8,CRTC2,SLC39A1,RAB13,TPM3,C1orf43,IL6R,ZBTB7B,MEF2D,SEMA4A,HDGF,ETV3,IFI16,ACKR1,CFAP45,TAGLN2,COPA,NCSTN,USF1,MPZ,NIT1,FCER1G,TOMM40L,C1orf226,FCGR3B,FCGR3A,ENSG00000289768,FCGR2B,ATF6,TBX19,SELL,QSOX1,CACNA1E,RNASEL,DHX9,NCF2,ARPC5,NIBAN1,ARL8A,PTPN7,IL10,PFKFB2,CD55,CR1,PLXNA2,CD46,ATF3,CNIH4,COQ8A,ARF1,GPR137B,NLRP3,ACP1,TRAPPC12,KIDINS220,MBOAT2,HPCAL1,DDX1,HADHA,MRPL33,PPP1CB,YPEL5,TTC7A,USP34,UGP2,LGALSL,RAB1A,CNRIP1,PLEK,NAGK,DYSF,INO80B,CCDC142,VAMP8,CHMP3,UNC50,RNF149,FHL2,IL1RN,DBI,RALB,PROC,LIMS2,GPR17,PTPN18,FAM168B,CXCR4,KYNU,ZEB2,MMADHC,FMNL2,ACVR1,CYTIP,RBMS1,WIPF1,ITGAV,NDUFB3,CFLAR,FLACC1,METTL21A,IDH1,TTLL4,CYP27A1,CXCR2,PNKD,TUBA4A,AGFG1,TRIP12,SP100,LRRFIP1,MTERF4,PPP1R7,HDLBP,SETD5,MTMR14,OGG1,EMC3,SLC6A6,MRPS25,TOP2B,DYNC1LI1,TRANK1,CTDSPL,CSRNP1,VIPR1,HIGD1A,ABHD5,ZNF445,CCR1,SETD2,CAMP,NME6,SLC26A6,SHISA5,TMA7,RNF123,GPX1,RHOA,TCTA,GNAI2,RRP9,ALAS1,TWF2,STAB1,TKT,PSMD6,B4GALT4,GOLGB1,HCLS1,SLC49A4,ZNF148,ABTB1,RAB7A,CFAP92,RAB43,COPG1,NUDT16,ACP3,CDV3,CEP63,PIK3CB,PLSCR1,GYG1,P2RY13,PDCD10,SEC62,ECT2,PARL,AP2M1,IGF2BP2,ZDHHC19,SLC49A3,GAK,TNIP2,SH3BP2,ADD1,ZBTB49,MRFAP1,SH3TC1,WDR1,FBXL5,BST1,LAP3,CCDC149,TBC1D1,PTTG2,FAM114A1,G3BP2,PRDM8,COQ2,HPSE,GPAT3,WDFY3,ARHGAP24,HSD17B11,GPRIN3,PDLIM5,TSPAN5,UBE2D3,AIMP1,ALPK1,KIAA1109,TMEM131L,ETFDH,FNIP2,ROPN1L,LINC02218,DROSHA,CARD6,ARL15,CERT1,AP3B1,FAM174A,P4HA2,SLC22A4,DDX46,FAM13B,PAIP2,STING1,ARAP3,ABLIM3,SLC36A1,CCDC69,CNOT8,CCNJL,PTTG1,DOCK2,STK10,DUSP1,ERGIC1,CREBRF,HRH2,HK3,RAB24,RGS14,DOK3,PHYKPL,RNF130,CANX,PSMG4,DSP,GMPR,E2F3,H1-2,H2BC12,PGBD1,C6orf136,DHX16,PPP1R18,FLOT1,HLA-E,LTB,AGPAT1,HSPA1L,C6orf47,DDAH2,CLIC1,VWA7,HSPA1A,DXO,PBX2,NOTCH4,PSMB8,TAP1,BRD2,PHF1,SYNGAP1,RGL2,TAPBP,TAF11,RPS10,SLC26A8,PXT1,CDKN1A,CPNE5,MTCH1,CCND3,TRERF1,VEGFA,RUNX2,EEF1A1,ENSG00000213204,ENSG00000271793,MTRES1,FYN,TRAPPC3L,ECHDC1,HEBP2,STX11,RAB32,EZR,TCP1,RAMACL,PRKAR1B,MICALL2,ENSG00000286192,TTYH3,ACTB,HNRNPA2B1,KBTBD2,EEPD1,POLM,GUSB,ENSG00000284461,RFC2,TMEM120A,STYXL1,NCF1,CASTOR2,PTPN12,RSBN1L,STEAP4,ZNF394,ARPC1B,LAMTOR4,PILRA,GIGYF1,CUX1,BCAP29,NAMPT,ENSG00000288640,IMPDH1,IRF5,TBXAS1,ADCK2,MGAM,EPHB6,GSTK1,ZYX,SMARCD3,DOK2,PDLIM2,TNFRSF10C,SLC25A37,ASH2L,SPIDR,CSPP1,RMDN1,DECR1,PIP4P2,YWHAZ,CYRIB,SLA,PTP4A3,DENND3,ZC3H3,GSDMD,GRINA,SHARPIN,CBWD1,CNTLN,CHMP5,UBAP1,VCP,TLN1,GBA2,GLIPR2,CEMIP2,FRMD3,SYK,NFIL3,FGD3,CARD19,FAM120AOS,KLF4,TXN,SLC31A2,FKBP15,CDC26,RGS3,AKNA,TLR4,GSN,DENND1A,TOR2A,SH2D3C,ST6GALNAC4,SWI5,IER5L,GPR107,NUP214,POMT1,NTNG2,GBGT1,SURF1,RXRA,AGPAT2,SEC16A,NOTCH1,ABCA2,ECHDC3,CDC123,OLAH,RPP38,VIM,APBB1IP,ZNF438,CREM,RASSF4,ALOX5,NCOA4,SRGN,SAR1A,PSAP,DNAJB12,VDAC2,PPIF,ANXA11,TSPAN14,PAPSS2,R3HCC1L,ZFYVE27,UBTD1,ERLIN1,BLOC1S2,CALHM2,WBP1L,NT5C2,ITPRIP,MXI1,LHPP,INPP5A,PGGHG,IFITM2,ENSG00000288681,IFITM3,TOLLIP,IRF7,TALDO1,CD151,TNNI2,C11orf21,TSSC4,CARS1,CDKN1C,NUP98,RHOG,TRIM21,FHIP1B,HBD,TRIM6,ILK,TAF10,DENND5A,ADM,AMPD3,ARNTL,BTBD10,LMO2,PRR5L,TP53I11,PHF21A,MAPK8IP1,NDUFS3,MADD,SPI1,STX3,MS4A6A,MS4A4A,SLC15A3,BEST1,FTH1,LGALS12,RTN3,EEF1G,GANAB,BSCL2,POLR2G,STX5,GPR137,FERMT3,MEN1,CDC42EP2,TIGD3,SCYL1,MAP3K11,RELA,KAT5,RNASEH2C,RIN1,RAB1B,CCS,RBM14-RBM4,RBM4,NDUFV1,KDM2A,GRK2,PPP1CA,TBC1D10C,RPS6KB2,PPP6R3,ALDH3B1,PPFIA1,FOLR3,LAMTOR1,ARAP1,ATG16L2,PAK1,KCTD21,PRCP,PCF11,PICALM,TAF1D,CASP4,CASP5,CASP1,CARD16,SDHD,FXYD6,SLC37A4,CBL,NECTIN1,ARHGEF12,TMEM218,NRGN,VSIG2,ST3GAL4,TMEM45B,APLP2,ZBTB44,SLC6A12,CD9,LTBR,TNFRSF1A,MLF2,PTMS,GAPDH,IFFO1,ACRBP,PTPN6,GABARAPL1,KLRC1,MANSC1,DDX47,ARHGDIB,IRAG2,FAR2,LRRK2,HDAC7,ASIC1,TMBIM6,KRT80,DAZAP2,CALCOCO1,PRR13,NFE2,MYL6,OS9,STAT6,MARS1,MBD6,CTDSP2,USP15,TBK1,TMBIM4,CHPT1,DRAM1,TXNRD1,CHST11,TCP11L2,PRDM4,TMEM119,SELPLG,CORO1C,GIT2,VPS29,ATXN2,ERP29,TAOK3,SLC15A4,SFSWAP,USP12,ALOX5AP,RFC3,SUPT20H,RCBTB2,RNASEH2B,TDRD3,MYCBP2,RAB20,MCF2L,RPGRIP1,ABHD4,HAUS4,C14orf93,SNX6,CIDEB,LTB4R,PSME2,IRF9,ENSG00000254692,GMPR2,TINF2,PYGL,ABHD12B,KTN1,PPM1A,SPTB,ACTN1,SRSF5,PCNX1,ABCD4,NUMB,DLST,JDP2,DGLUCY,RIN3,ITPK1,SERPINA1,DYNC1H1,TNFAIP2,TDRD9,MARK3,KLC1,CYFIP1,NOP10,IVD,RAB27A,BNIP2,ANXA2,USP3,INTS14,RAB11A,SNAPC5,RPL4,ANP32A,PML,UBL7,CLK3,PSTPIP1,TM6SF1,SEMA4B,GDPGP1,FURIN,FES,MAN2A2,SLCO3A1,LRRC28,AXIN1,GNPTG,TELO2,TMEM204,SLC9A3R2,HAGH,MSRB1,TNFRSF12A,HCFC1R1,ZNF500,ABAT,LITAF,GSPT1,CPPED1,SMG1,GDE1,GGA2,KCTD13,MVP,EIF3C,C16orf54,TAOK2,ALDOA,PPP4C,FBRS,TBC1D10B,PRR14,ORAI3,HSD3B7,ITGAX,TGFB1I1,KATNB1,PSME3IP1,POLR2C,DOK4,CSNK2A2,CMTM2,ATP6V0D1,ENKD1,NUTF2,DPEP2,AARS1,ST3GAL2,HP,PHLPP2,PLCG2,NECAB2,HSBP1,COTL1,CRISPLD2,C16orf74,SNAI3,GALNS,CBFA2T3,ANKRD11,SPG7,CHMP1A,SPATA2L,RFLNB,ABR,PITPNA,RILP,P2RX1,ATP2A3,SCIMP,PFN1,CXCL16,ZMYND15,MED31,ASGR1,DLG4,ACADVL,PHF23,ENSG00000262526,ENSG00000261915,KDM6B,PER1,ENSG00000263620,PIK3R5,GAS7,MIEF2,LGALS9,DHRS13,PHF12,RAB11FIP4,ADAP2,NF1,RHOT1,RFFL,TBC1D3K,TBC1D3D,LASP1,STARD3,RARA,KRT10,STAT5A,STAT3,PSME3,DUSP3,TMUB2,ATXN7L3,SLC25A39,FMNL1,ARHGAP27,MYL4,GOSR2,TBKBP1,NPEPPS,SP2,SNX11,SNF8,ABI3,SPOP,TMEM92,C17orf67,SCPEP1,VMP1,CA4,USP32,MAP3K3,PECAM1,GNA13,WIPI1,SLC39A11,CD300A,CDR2L,CD300LF,SLC16A5,JPT1,UNC13D,ST6GALNAC2,SEC14L1,SEPTIN9,PGS1,TMC6,GAA,AATK,ACTG1,PYCR1,CSNK1D,CD7,SECTM1,NARF,B3GNTL1,SMCHD1,RALBP1,PPP4R1,MPPE1,ABHD3,NFATC1,SLC66A2,BSG,KLF16,KISS1R,TMEM259,STK11,CSNK1G2,MOB3A,OAZ1,TMPRSS9,NFIC,HMG20B,CREB3L3,MAP2K2,KDM4B,UBXN6,PLIN4,LRG1,SAFB2,RFX2,TNFSF14,VAV1,MCOLN1,RETN,TRAPPC5,MCEMP1,ENSG00000268400,STXBP2,MAP2K7,UBL5,CERS4,PRAM1,ICAM1,ICAM3,TYK2,CDC37,SMARCA4,PLPPR2,CNN1,ZNF490,CC2D1A,IL27RA,PRKACA,CYP4F3,FAM32A,HSH2D,AP1M1,KLF2,EPS15L1,IL12RB1,ENSG00000268173,LRRC25,ELL,HOMER3,MEF2B,ZNF429,LPAR2,GMIP,LRP3,KCTD15,FFAR2,PSENEN,LIN37,TYROBP,CAPNS1,ZNF793,YIF1B,C19orf33,PSMD8,RASGRP4,LRFN1,GMFG,DYRK1B,PLD3,SHKBP1,TMEM91,ENSG00000255730,B3GNT8,CEACAM21,CEACAM4,CEACAM3,PLAUR,ZNF230,NECTIN2,RELB,ERCC1,VASP,BBC3,NUCB1,CARD8,CYTH2,SIGLEC7,SIGLEC9,RCN3,FCGRT,IRF3,AP2A1,ZNF761,MYADM,FCAR,LILRA6,LILRB3,OSCAR,TFPT,LILRA5,LILRA2,LILRA1,LILRB1,LILRB4,KMT5C,ZNF865,EPN1,ZNF787,ERVK3-1,ZNF274,ZBTB45,UBE2M,CHMP2A,RBCK1,PSMF1,SIRPB2,SIRPB1,RRBP1,ZNF133,CST7,ENTPD6,ABHD12,HM13,HCK,E2F1,AHCY,MAP1LC3A,ACSS2,EDEM2,SCAND1,CTNNBL1,DHX35,SLPI,PI3,MMP9,SLC35C2,SULF2,PREX1,STAU1,ATP9A,ZNF217,RTF2,RAE1,CTSZ,ATP5F1E,YTHDF1,TPD52L2,APP,SYNJ1,IL10RB,CSTB,GATD3,TRPM2,POFUT2,PTTG1IP,ITGB2,COL18A1,SLC19A1,PRMT2,ATP6V1E1,BID,UFD1,TXNRD2,TANGO2,MED15,PPM1F,RSPH14,RGL4,GRK3,GGT1,TPST2,GAS2L1,THOC5,CABP7,FBXO7,TOM1,HMOX1,APOL1,EIF3D,NCF4,TST,MPST,CSF2RB,LGALS1,EIF3L,TMEM184B,TPTEP2-CSNK1E,NFAM1,CYB5R3,PACSIN2,TSPO,PARVG,PRR5,PRR5-ARHGAP8,KIAA0930,TTC38,TYMP,CSF2RA,DHRSX,SAT1,ENSG00000288706,GK,RPGR,DDX3X,CFP,WDR13,WAS,SLC35A2,WDR45,KDM5C,LAS1L,NHSL2,MED12,ABCB7,CYSLTR1,PRPS1,TMEM164,ALG13,DOCK11,LAMP2,MBNL3,SLC9A6,SLITRK4,TMEM185A,ZNF185,ARHGAP4,RENBP,IRAK1,WASH6P,DNASE1L1,TAFAZZIN,GDI1,IKBKG,CD99,MT-ND1</t>
  </si>
  <si>
    <t>TF:M01172</t>
  </si>
  <si>
    <t>Factor: PU.1; motif: NNNNYYYACTTCCTCTTT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MEGF6,KCNAB2,MIIP,EFHD2,ECE1,RHCE,UBXN11,CD52,ARID1A,SLC9A1,FGR,PTAFR,KIAA0319L,TRAPPC3,CAP1,NFYC,ELOVL1,ATP6V0B,FAAH,VAV3,CD53,DENND2D,C1orf162,PHTF1,TSPAN2,FCGR1A,CTSS,ARNT,MRPL9,S100A11,S100A9,S100A8,S100A6,CRTC2,TPM3,C1orf43,IL6R,ZBTB7B,SLC50A1,SLC25A44,ETV3,MNDA,CFAP45,CD244,USF1,MPZ,FCER1G,PBX1,FCGR2A,FCGR3A,FCGR2B,SELL,COP1,GLUL,SMG7,NCF2,ARL8A,BTG2,NUAK2,RAB29,PLXNA2,ATF3,GPR137B,ACP1,ADCY3,DRC1,TTC7A,RTN4,UGP2,CNRIP1,PLEK,NFU1,CHMP3,ARID5A,LYG1,PSD4,PTPN18,KYNU,ZEB2,MMADHC,RBMS1,ITGAV,NDUFB3,IDH1,CXCR2,CXCR1,SP100,SP110,MTERF4,PPP1R7,MTMR14,OGG1,CAMK1,ARPC4,EMC3,SH3BP5,TOP2B,MYD88,CAMP,IP6K1,USP4,GNAI2,MAPKAPK3,TKT,ZNF148,RAB43,NUDT16,PLSCR1,GYG1,PDCD10,TNFSF10,PIGX,SH3BP2,CCDC149,TBC1D1,PTTG2,CHIC2,ANTXR2,PRDM8,GPAT3,WDFY3,ARHGAP24,PDLIM5,NFKB1,MANBA,ALPK1,ARFIP1,TLR2,ANKH,DROSHA,CARD6,PARP8,HMGCR,DCP2,IRF1,FAM13B,STING1,ABLIM3,NDST1,GPX3,ANXA6,RNF145,DOCK2,HRH2,GRK6,DOK3,PSMG4,DSP,SSR1,SLC35B3,NEDD9,E2F3,BTN2A1,C6orf136,PPP1R18,HLA-F,HLA-E,AIF1,C6orf47,CLIC1,NEU1,PSMB8,RGL2,TAPBP,CDKN1A,TREML1,BICRAL,CNPY3,VEGFA,ELOVL5,DST,PHF3,AKIRIN2,ENSG00000271793,ECHDC1,KATNA1,TAGAP,QKI,ADAP1,KBTBD2,ZNRF2,NT5C3A,POLM,STYXL1,NCF1,HGF,GPC2,TRAPPC14,GNB2,POLR2J,IMPDH1,MKRN1,EPHB6,CHPF2,SMARCD3,DNAJB6,ASAH1,RAB11FIP1,SDCBP,LY96,RMDN1,CYRIB,CBWD1,FAM214B,FGD3,TLR4,PTGS1,DENND1A,SH2D3C,GPR107,NTNG2,GBGT1,FUT7,GDI2,CDC123,RPP38,APBB1IP,MASTL,PRKG1,SAR1A,VDAC2,ZMIZ1,PPIF,MYOF,R3HCC1L,FRAT1,FRAT2,ERLIN1,HPS1,BBIP1,IFITM3,TOLLIP,IRF7,NUP98,STIM1,DENND5A,AMPD3,BTBD10,CAT,CD44,CD82,PHF21A,MAPK8IP1,MADD,MS4A6A,MS4A4A,SLC15A3,LGALS12,RTN3,BSCL2,FERMT3,EHD1,CDC42EP2,TIGD3,PACS1,RAB1B,ANKRD13D,TBC1D10C,PPFIA1,LAMTOR1,PCF11,CASP4,CASP5,SDHD,JAML,CBL,TMEM218,VSIG2,TIRAP,PTMS,PTPN6,C1RL,CLEC4E,CLEC12A,ETV6,PLBD1,FAR2,HDAC7,ARF3,NCKAP5L,OS9,MARS1,TBK1,IKBIP,DRAM1,PRDM4,SELPLG,GIT2,ARPC3,ARL6IP4,USP12,ALOX5AP,RUBCNL,LCP1,TNFSF13B,MCF2L,ARHGEF40,HNRNPC,PPP1R3E,C14orf93,ACIN1,CIDEB,LTB4R,GMPR2,TINF2,PYGL,ABHD12B,PCNX1,PSEN1,ABCD4,ITPK1,CCNK,TNFAIP2,AKT1,SQOR,ATP8B4,MYO5A,RNF111,ANXA2,CALML4,TLE3,UBL7,PSTPIP1,BCL2A1,ANPEP,ARPIN,GDPGP1,SLCO3A1,MCTP2,LRRC28,ZNF200,HCFC1R1,NDE1,GDE1,MVP,APOBR,C16orf54,PAGR1,TAOK2,ALDOA,FBRS,CORO1A,TBC1D10B,KATNB1,KIFC3,POLR2C,CSNK2A2,ATP6V0D1,MLKL,OSGIN1,COTL1,KIAA0513,CYBA,CBFA2T3,RFLNB,RILP,TAX1BP3,P2RX1,ATP2A3,SCIMP,CXCL16,RNF167,DLG4,ACADVL,PHF23,CD68,KDM6B,PIK3R5,SREBF1,TVP23B,TOP3A,LGALS9,PHF12,RNF135,ADAP2,NF1,EVI2B,RHOT1,RPL23,LASP1,KRT10,GHDC,STAT5A,ATXN7L3,GRN,ARHGAP27,ABI3,VMP1,ENSG00000125695,PECAM1,FAM20A,CD300LB,CD300LF,SUMO2,MYO15B,SAP30BP,SOCS3,ACTG1,MAFG,MPPE1,SMAD2,NARS1,NFATC1,KLF16,CSNK1G2,NFIC,PLIN4,LRG1,VAV1,MCOLN1,UBL5,MARCHF2,PRAM1,ICAM1,ICAM3,TYK2,KRI1,SLC44A2,DNM2,PRKACA,ADGRE3,HSH2D,CPAMD8,ARRDC2,IQCN,LRRC25,COPE,GMIP,FFAR2,PSENEN,LIN37,TYROBP,ZNF850,KCNK6,RASGRP4,PLD3,B9D2,TMEM91,ENSG00000255730,CEACAM4,CEACAM3,VASP,AP2S1,C5AR2,PPP1R15A,SIGLEC10,FCGRT,IRF3,AP2A1,VRK3,FPR1,ZNF761,NLRP12,LILRA6,LILRB3,MBOAT7,LILRB2,LILRA2,LILRA1,LILRB1,LILRB4,ZNF787,ZNF274,ZBTB45,SIRPB2,SIRPB1,RRBP1,ZNF133,ENTPD6,ABHD12,XKR7,AHCY,ACSS2,RAB5IF,DHX35,OSER1,SLC35C2,DNTTIP1,CTSA,NCOA3,STAU1,RTF2,CTSZ,IL10RB,IFNAR1,IFNGR2,KCNJ15,HMGN1,ITGB2,ATP6V1E1,BID,UFD1,TXNRD2,TANGO2,RSPH14,GRK3,TPST2,MYH9,EIF3D,NCF4,CSF2RB,EIF3L,NFAM1,TTC38,TRABD,CSF2RA,CFP,WDR13,WAS,ABCB7,CYSLTR1,RPL36A-HNRNPH2,TMEM164,ALG13,DOCK11,MBNL3,SLC9A6,HMGB3,IRAK1,ATP6AP1,MT-ND1</t>
  </si>
  <si>
    <t>REAC:R-HSA-5663202</t>
  </si>
  <si>
    <t>Diseases of signal transduction by growth factor receptors and second messengers</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IK3CD,AGTRAP,TPM3,NCSTN,AKT3,PPP1CB,ERLEC1,STAT1,LRRFIP1,RAF1,TRAK1,PSMD6,GOLGB1,CD86,PIK3CB,HES1,PDGFRA,PAPSS1,AP3B1,PSMB8,CDKN1A,FYN,QKI,ACTB,PTPN12,HGF,CUX1,POLR2J,LYN,HEY1,VCP,TLN1,NOTCH1,APBB1IP,PIK3AP1,CARS1,RHOG,EEF1G,POLR2G,MAP3K11,RPS6KB2,CBL,ETV6,CDKN1B,HDAC7,OS9,NCOR2,UBC,PSME1,PSME2,PSMC6,PSEN1,PPP2R5C,MARK3,KLC1,AKT1,MAP2K1,BCL2A1,AXIN1,PDPK1,MAPK3,POLR2C,ARRB2,DERL2,NF1,STAT5B,STAT5A,STAT3,PSME3,PRKAR1A,ACTG1,SMAD2,MAP2K2,VAV1,CDC37,JUNB,TPM4,PSENEN,PSMD8,GSK3A,PSMF1,JAG1,RRBP1,BCL2L1,MYH9,RAC2,PRR5,MSN</t>
  </si>
  <si>
    <t>REAC:R-HSA-114604</t>
  </si>
  <si>
    <t>GPVI-mediated activation cascade</t>
  </si>
  <si>
    <t>REAC,REAC,REAC,REAC,REAC,REAC,REAC,REAC,REAC,REAC,REAC,REAC,REAC,REAC,REAC,REAC,REAC</t>
  </si>
  <si>
    <t>VAV3,FCER1G,RHOB,RHOA,PIK3CB,LCP2,FYN,LYN,SYK,RHOG,PTPN6,PDPK1,PLCG2,PIK3R5,VAV1,GP6,RAC2</t>
  </si>
  <si>
    <t>TF:M12498</t>
  </si>
  <si>
    <t>Factor: SPIB; motif: NNTCACTTCCTCTT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GTRAP,PLOD1,PADI2,SRSF10,SH3BGRL3,UBXN11,TAF12,EPB41,PHC2,CAP1,NFYC,ELOVL1,GADD45A,VAV3,CD53,DENND2D,PHTF1,ADAMTSL4,MCL1,CTSS,S100A11,MNDA,TAGLN2,USF1,FCGR2B,COP1,SMG7,NIBAN1,COQ8A,GPR137B,HPCAL1,HADHA,XPO1,PLEK,ARHGAP25,AAK1,VAMP8,RALB,PROC,GPR17,FAM168B,ZEB2,TANK,ITGAV,CXCR2,ARPC2,TUBA4A,SETD5,MTMR14,TRAK1,VIPR1,CAMP,SLC49A4,CFAP92,ISY1,PDCD10,TRA2B,MRFAP1,CHIC2,HPSE,GPAT3,ARHGAP24,GPRIN3,ETFDH,DROSHA,GPBP1,IRF1,STING1,CYSTM1,SRA1,TNIP1,CNOT8,LCP2,HRH2,HK3,DOK3,E2F3,BTN2A1,C6orf136,HLA-F,LST1,AIF1,NOTCH4,PSMB8,CCND3,ANKRD6,ENSG00000271793,ECHDC1,RAB32,HNRNPA2B1,CCM2,STYXL1,HGF,ZNF394,ARPC1B,PILRA,ZNHIT1,POLR2J,CNOT4,HGSNAT,LYN,CHD7,RMDN1,CPQ,GSDMD,SHARPIN,CNTLN,UBAP1,PIGO,BICD2,FAM120AOS,TXN,PTBP3,CDC26,TLR4,DENND1A,ST6GALNAC4,APBB1IP,NCOA4,PAPSS2,MYOF,PIK3AP1,R3HCC1L,FRAT2,GLRX3,LRRC27,IFITM3,IRF7,NUP98,RHOG,BTBD10,CD44,CD82,MADD,EHD1,TIGD3,ZNRD2,KAT5,RAB1B,RBM14-RBM4,UNC93B1,ANKRD13D,TBC1D10C,PCF11,PICALM,CASP4,CBL,TMEM218,NRGN,TMEM45B,ZBTB44,GAPDH,PTPN6,CLEC12A,ARF3,TMBIM6,ACVR1B,PIP4K2C,ARHGAP9,MARS1,SRGAP1,TMEM119,ARPC3,ALOX5AP,RUBCNL,LCP1,ANG,HNRNPC,FAM177A1,GMPR2,PYGL,SYNE2,PSEN1,ABCD4,JDP2,ITPK1,WARS1,TNFAIP2,ATP8B4,SNAPC5,RPL4,PML,BCL2A1,GDPGP1,FURIN,AMDHD2,ZNF500,NDE1,GDE1,APOBR,C16orf54,PAGR1,ALDOA,FBRS,DPEP2,GLG1,MLKL,PLCG2,OSGIN1,COTL1,SCIMP,ARRB2,PHF23,CD68,PER1,PIK3R5,TVP23B,TOP3A,ALDH3A2,TMEM11,LGALS9,SDF2,ADAP2,TADA2A,STAT5A,STAT3,PSME3,TBKBP1,NPEPPS,MAP3K3,SLC39A11,CDC42EP4,CD300LB,UNC13D,WBP2,TMC6,HGS,MAFG,CSNK1D,RALBP1,BSG,CSNK1G2,PEAK3,VAV1,ADAMTS10,CDC37,CNN1,IER2,PRKACA,FAM32A,HSH2D,CPAMD8,ELL,GMIP,RBM42,PSENEN,ZNF875,RAB4B-EGLN2,B3GNT8,ERF,BCL3,VASP,AP2A1,OSCAR,LILRA2,LILRB1,SIRPB1,PANK2,APMAP,HM13,XKR7,E2F1,PHF20,RBM39,RAB5IF,DHX35,DNTTIP1,STAU1,TPD52L2,SYNJ1,IFNAR1,ETS2,MX2,ITGB2,IL17RA,TANGO2,RSPH14,TCN2,LIMK2,PISD,NCF4,RAC2,LGALS1,CBY1,CHST7,WDR13,WAS,PQBP1,SLC35A2,TFE3,KDM5C,RPL36A-HNRNPH2,IRAK1</t>
  </si>
  <si>
    <t>HPA:0461472</t>
  </si>
  <si>
    <t>skin 1; lymphocytes[≥Medium]</t>
  </si>
  <si>
    <t>Enhanced,Supported,Supported,Enhanced,Supported,Enhanced,Enhanced,Supported,Supported,Enhanced,Supported,Enhanced,Enhanced,Enhanced,Enhanced,Approved,Enhanced,Enhanced,Enhanced,Supported,Enhanced,Supported,Supported,Supported,Enhanced,Enhanced,Enhanced,Supported,Enhanced,Enhanced,Enhanced,Enhanced,Supported,Approved,Enhanced,Enhanced,Enhanced,Enhanced,Enhanced,Enhanced,Enhanced,Supported,Enhanced,Enhanced,Supported,Supported,Enhanced,Supported,Enhanced,Enhanced,Enhanced,Enhanced,Supported,Enhanced,Enhanced,Enhanced,Supported,Enhanced,Enhanced,Enhanced,Enhanced,Supported,Supported,Supported,Enhanced,Enhanced,Supported,Enhanced,Enhanced,Enhanced,Supported,Enhanced,Supported,Supported,Supported,Enhanced,Supported,Enhanced,Supported,Supported,Enhanced,Supported,Enhanced,Enhanced,Supported,Enhanced,Enhanced,Enhanced,Enhanced,Supported,Enhanced,Supported,Supported,Supported,Supported,Supported,Enhanced,Supported,Enhanced,Supported,Enhanced,Enhanced,Supported,Enhanced,Enhanced,Enhanced,Supported,Supported,Enhanced,Enhanced,Supported,Supported,Supported</t>
  </si>
  <si>
    <t>EFHD2,GBP2,ARNT,ADAR,ETV3,MNDA,IFI16,COPA,FCER1G,PTPRC,PPP1CB,NAGK,VAMP8,GCA,WIPF1,TUBA4A,SP100,TKT,HCLS1,RAB7A,CDV3,TFDP2,GYG1,TRA2B,ADD1,NFKB1,HMGB2,LMNB1,STING1,ANXA6,ERGIC1,CANX,H1-2,H3C6,PPP1R18,HLA-E,HLA-B,BAG6,CLIC1,PSMB8,FKBP5,YIPF3,EZR,SUN1,HNRNPA2B1,GSTK1,DECR1,TLN1,CLTA,BICD2,KLF4,PTGS1,GSN,VIM,ALOX5,SRGN,PSAP,TOLLIP,LSP1,CD44,GANAB,SF1,RNASEH2C,TPCN2,PICALM,MLF2,GAPDH,PTPN6,ARHGDIB,TUBA1A,OS9,ERP29,PXN,UBC,HNRNPC,KTN1,CCNDBP1,ANXA2,ANP32A,PML,MVP,PPP4C,PYCARD,CES1,GLG1,KIAA0513,PFN1,ACADVL,LASP1,STAT3,FMNL1,DDX5,SUMO2,HNRNPM,PSMD8,ACTN4,VASP,NUCB1,RRBP1,RBM39,SAMHD1,CTSA,HMGN1,ITGB2,MYH9,PACSIN2,DDX3X,WDR13,WAS,MSN,LAMP2,BCAP31,CD99</t>
  </si>
  <si>
    <t>WP:WP23</t>
  </si>
  <si>
    <t>WP,WP,WP,WP,WP,WP,WP,WP,WP,WP,WP,WP,WP,WP,WP,WP,WP,WP,WP,WP,WP,WP,WP,WP,WP,WP,WP,WP,WP,WP,WP</t>
  </si>
  <si>
    <t>RPS6KA1,MEF2D,PTPRC,PTPN18,RAF1,PRKCD,HCLS1,BCL6,SH3BP2,NFKB1,E2F3,MAPK14,FYN,LAT2,LYN,SYK,PIK3AP1,RELA,CBL,PTPN6,NFKBIA,AKT1,MAP2K1,PDPK1,PRKCB,PLCG2,MAP2K2,VAV1,GSK3A,RAC2,IKBKG</t>
  </si>
  <si>
    <t>TF:M11480_1</t>
  </si>
  <si>
    <t>Factor: AP-2alpha; motif: NGCCTSAGGCN; match class: 1</t>
  </si>
  <si>
    <t>C1orf159,ACAP3,NADK,KCNAB2,ESPN,RBP7,PIK3CD,NECAP2,ARHGEF10L,CAPZB,ECE1,KDM1A,SRSF10,TMEM50A,RHCE,RPS6KA1,ZDHHC18,PTAFR,RNF19B,PHC2,KIAA0319L,MEAF6,PABPC4,HIVEP3,ELOVL1,NRDC,YIPF1,DNAI4,CAPZA1,RHOC,NOTCH2,NBPF26,NBPF20,PLEKHO1,MINDY1,MRPL9,RUSC1,MEF2D,SEMA4A,ACKR1,MPZ,FCER1G,QSOX1,NPL,NCF2,ARPC5,PTPN7,KDM5B,CHIT1,NUAK2,CD46,CNIH4,CCSAP,GPR137B,KIDINS220,RHOB,FAM228B,DRC1,MRPL33,EPAS1,USP34,LGALSL,RAB1A,CNRIP1,NFU1,LOXL3,VAMP8,MAP4K4,MERTK,ACOXL,RALB,GPR17,ZEB2,WIPF1,ITPRID2,ITGAV,NDUFB3,METTL21A,TTLL4,GPBAR1,PNKD,CNPPD1,TUBA4A,AGFG1,SP100,LRRFIP1,ATG4B,OGG1,CAMK1,ARPC4,IL17RC,TOP2B,DYNC1LI1,TRANK1,MYD88,CSRNP1,ABHD5,ZDHHC3,NME6,USP4,GPX1,RHOA,TCTA,RRP9,ALAS1,PRKCD,TKT,PSMD6,ARL13B,ST3GAL6,GOLGB1,HCLS1,ZNF148,ABTB1,RAB7A,GP9,CNBP,CDV3,CEP63,TFDP2,PLSCR1,TSC22D2,PDCD10,MFN1,AP2M1,TRA2B,SLC49A3,GAK,TACC3,LRPAP1,ZBTB49,TBC1D14,SLC2A9,WDR1,FAM200B,CXCL1,ANTXR2,PPM1K,KIAA1109,SCLT1,TMEM154,KLHL2,HMGB2,IRF2,ACSL1,ROPN1L,ANKH,DROSHA,SHROOM1,P4HA2,SLC22A4,ARAP3,LARS1,SLC36A1,TNIP1,CNOT8,DOCK2,LCP2,STK10,ERGIC1,CREBRF,UIMC1,NSD1,GRK6,PDLIM7,DOK3,PHYKPL,RNF130,BTNL3,PSMG4,GMPR,KIF13A,MBOAT1,H1-2,NKAPL,BTN2A1,FLOT1,HLA-A,LST1,VWA7,NOTCH4,TAP1,PHF1,TAF11,MAPK14,CDKN1A,C6orf89,MTCH1,TFEB,UBR2,VEGFA,YIPF3,DST,PHF3,ENSG00000213204,AKIRIN2,ANKRD6,SNX14,FYN,STX11,DYNLT1,EZR,SOD2,PRKAR1B,MICALL2,TTYH3,ACTB,FAM126A,KBTBD2,ZNRF2,FKBP9,EEPD1,DBNL,GUSB,TMEM120A,STYXL1,PTPN12,HGF,GPC2,TRAPPC14,PILRA,GNB2,POLR2J,HBP1,CCDC71L,IRF5,MKRN1,ADCK2,ZYX,ZNF746,MSRA,LPL,ASAH1,ATP6V1B2,DOK2,TNFRSF10B,RNF122,RAB11FIP1,HGSNAT,CEBPD,HEY1,DECR1,CPQ,PTP4A3,DENND3,GRINA,OPLAH,VCP,TLN1,SHB,TLE4,BICD2,CARD19,FAM120AOS,NANS,TXN,PTBP3,PTGS1,DENND1A,SH2D3C,ST6GALNAC4,IER5L,GPR107,SURF1,RABL6,ABCA2,ECHDC3,CDC123,ZNF438,RASSF4,ALOX5,VSIR,MCU,VDAC2,PPIF,ANXA11,TSPAN14,MYOF,PIK3AP1,R3HCC1L,FRAT2,ZDHHC16,UBTD1,ERLIN1,BLOC1S2,CALHM2,NT5C2,ITPRIP,BBIP1,INPP5A,ADAM8,TUBGCP2,PGGHG,IFITM2,ENSG00000288681,DEAF1,TNNI2,LSP1,C11orf21,TSSC4,NUP98,STIM1,ILK,SBF2,HTATIP2,LMO2,TP53I11,SERPING1,STX3,SLC15A3,VWCE,FTH1,GANAB,GPR137,NRXN2,SF1,EHD1,TIGD3,MAP3K11,SIPA1,KAT5,RNASEH2C,PACS1,CCS,RCE1,UNC93B1,KDM2A,GRK2,TBC1D10C,RPS6KB2,TCIRG1,TPCN2,PPFIA1,FOLR3,LAMTOR1,ARAP1,UVRAG,KCTD21,PICALM,TAF1D,SDHD,ARHGEF12,NRGN,VSIG2,ST3GAL4,APLP2,LTBR,TNFRSF1A,MLF2,PTMS,GAPDH,CHD4,ACRBP,YBX3,MANSC1,PLBD1,HDAC7,NCKAP5L,CD63,MYL6,PIP4K2C,STAT6,TBK1,RASSF3,LTA4H,PRDM4,CORO1C,RAB35,RNF10,HCAR2,HCAR3,VPS37B,SLC15A4,GLT1D1,EEF1AKMT1,USP12,POMP,ITM2B,RCBTB2,RNASEH2B,TUBGCP3,TMCO3,RASA3,PPP1R3E,C14orf93,KHNYN,PSME1,PSME2,LTB4R2,SOS2,PYGL,KTN1,PPM1A,PRKCH,SPTB,PSEN1,BBOF1,AREL1,DLST,JDP2,VASH1,VIPAS39,DGLUCY,CINP,TECPR2,TNFAIP2,MARK3,KLC1,AKT1,BRF1,IVD,PLCB2,CCNDBP1,SPG11,MYO5A,ANXA2,RPS27L,USP3,TLE3,BBS4,C15orf39,PSTPIP1,ZNF592,GDPGP1,FES,SLCO3A1,CHSY1,PCSK6,NPRL3,AXIN1,GNPTG,TMEM204,SLC9A3R2,SPSB3,HAGH,ZNF200,ZNF500,ROGDI,UBN1,ENSG00000188897,LITAF,SMG1,GDE1,KCTD13,PAGR1,YPEL3,PPP4C,MAPK3,FBRS,CORO1A,PYCARD,ITGAX,TGFB1I1,CES1,KATNB1,KIFC3,PSME3IP1,POLR2C,CSNK2A2,RIPOR1,ENKD1,DPEP2,ST3GAL2,PHLPP2,GLG1,PLCG2,HSBP1,OSGIN1,KIAA0513,C16orf74,ZFPM1,SNAI3,CYBA,GALNS,CBFA2T3,DEF8,ANKRD11,SPG7,CHMP1A,SPATA2L,ZNF276,PITPNA,SLC43A2,RILP,SCIMP,PFN1,CXCL16,ZMYND15,ASGR1,RNASEK,CD68,PER1,ENSG00000263620,NT5M,SREBF1,TOP3A,TMEM11,UNC119,RAB11FIP4,NF1,RFFL,TADA2A,TBC1D3K,TBC1D3D,LASP1,STARD3,COASY,GHDC,TMUB2,SLC25A39,FMNL1,SNF8,PHOSPHO1,SPOP,PPP1R9B,C17orf67,CUEDC1,VMP1,USP32,MAP3K3,DDX5,WIPI1,CD300A,ARMC7,JPT1,SUMO2,UNC13D,WBP2,ST6GALNAC2,DNAH17,GAA,ACTG1,RFNG,MAFG,CD7,B3GNTL1,SMCHD1,RALBP1,PPP4R1,ABHD3,NARS1,NFATC1,CTDP1,BSG,RNF126,KLF16,R3HDM4,KISS1R,STK11,OAZ1,HMG20B,MAP2K2,LRG1,PLIN3,TNFSF14,VAV1,CERS4,HNRNPM,ICAM1,KRI1,AP1M2,RAB3D,JUNB,IER2,CC2D1A,IL27RA,ADGRE5,DDX39A,CYP4F3,RAB8A,KLF2,EPS15L1,CPAMD8,ENSG00000268173,LRRC25,COPE,DDX49,GMIP,TSHZ3,CEBPA,KCTD15,GRAMD1A,FFAR2,PROSER3,TYROBP,C19orf33,ZFP36,DYRK1B,TGFB1,DEDD2,GSK3A,ERF,BCL3,NECTIN2,PGLYRP1,RELB,CLASRP,VASP,BBC3,INAFM1,PPP1R15A,NUCB1,FCGRT,VRK3,ZNF761,GP6,LILRA6,LILRB2,LAIR1,LILRA2,KMT5C,UBE2M,CHMP2A,RBCK1,PSMF1,SIRPA,XKR7,AHCY,ACSS2,MMP24OS,SCAND1,RAB5IF,SAMHD1,SLPI,SLC35C2,ATP9A,CTSZ,ATP5F1E,PHACTR3,COL9A3,YTHDF1,TPD52L2,IFNAR2,IL10RB,IFNGR2,HMGN1,CSTB,POFUT2,PTTG1IP,COL18A1,IL17RA,BID,CLTCL1,TANGO2,TMEM191C,PPM1F,RSPH14,RGL4,GRK3,TPST2,THOC5,TBC1D10A,LIMK2,YWHAH,APOL1,MYH9,EIF3D,TST,MPST,RAC2,LGALS1,TRIOBP,CYB5R3,TSPO,PRR5,PRR5-ARHGAP8,KIAA0930,PIM3,MSL3,SAT1,ENSG00000288706,RPGR,DDX3X,WAS,TFE3,FAM104B,NHSL2,MED12,CYSLTR1,TSC22D3,TMEM164,NKAP,AIFM1,HMGB3,SLC6A8,BCAP31,ARHGAP4,RENBP,WASH6P,RPL10,DNASE1L1,ATP6AP1,GDI1,G6PD,IKBKG,MT-ND1</t>
  </si>
  <si>
    <t>GO:0045296</t>
  </si>
  <si>
    <t>cadherin binding</t>
  </si>
  <si>
    <t>HDA,HDA,HDA,HDA,HDA,HDA,IPI,HDA,IPI HDA,HDA,HDA,IPI,HDA,HDA,HDA,HDA,HDA,HDA,HDA,HDA,HDA,HDA,HDA,HDA,HDA,HDA,HDA,HDA,HDA,HDA,HDA,HDA,HDA,HDA,HDA,HDA,HDA,IDA,HDA,HDA,HDA,IBA IEA,HDA IBA IEA,HDA,HDA,HDA,HDA,HDA,HDA,HDA,HDA,HDA,HDA,HDA,HDA,HDA,HDA,HDA,HDA,HDA,HDA,HDA</t>
  </si>
  <si>
    <t>PARK7,EFHD2,CAPZB,CAPZA1,S100A11,TAGLN2,CD46,RAB10,RTN4,RAB1A,FMNL2,ACVR1,STAT1,IDH1,LRRFIP1,HDLBP,TWF2,ADD1,PDLIM5,CAST,H3C6,CLIC1,HSPA1A,PCMT1,EZR,DBNL,YWHAZ,CHMP5,TLN1,CEMIP2,TNKS1BP1,SLC3A2,EEF1G,STX5,EHD1,SCYL1,CCS,PPP1CA,PICALM,CBL,KTN1,PSEN1,NUMB,ANXA2,SLC9A3R2,ALDOA,PFN1,LASP1,SEPTIN9,CSNK1D,VAPA,BSG,CNN2,SH3GL1,PLIN3,CC2D1A,EPS15L1,VASP,TBC1D10A,MYH9,PACSIN2,DDX3X</t>
  </si>
  <si>
    <t>KEGG:04142</t>
  </si>
  <si>
    <t>Lysosome</t>
  </si>
  <si>
    <t>KEGG,KEGG,KEGG,KEGG,KEGG,KEGG,KEGG,KEGG,KEGG,KEGG,KEGG,KEGG,KEGG,KEGG,KEGG,KEGG,KEGG,KEGG,KEGG,KEGG,KEGG,KEGG,KEGG,KEGG,KEGG,KEGG,KEGG,KEGG,KEGG,KEGG,KEGG,KEGG,KEGG,KEGG,KEGG,KEGG,KEGG</t>
  </si>
  <si>
    <t>ATP6V0B,CTSS,MANBA,AP3B1,AP3S1,NEU1,IGF2R,GUSB,CTSB,ASAH1,HGSNAT,CLTA,ABCA2,PSAP,CTSD,TCIRG1,CTSC,CD63,CTSH,GNPTG,LITAF,GGA2,ATP6V0D1,GALNS,CD68,ARSG,GAA,MCOLN1,AP1M2,MAN2B1,AP1M1,CTSA,CTSZ,CLTCL1,GLA,LAMP2,ATP6AP1</t>
  </si>
  <si>
    <t>TF:M11796</t>
  </si>
  <si>
    <t>Factor: NR1B1; motif: NRGGNCRTGACC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PGD,FBXO44,AGTRAP,PLOD1,MFN2,MIIP,PLEKHM2,PADI2,ARHGEF10L,UBR4,CAPZB,ECE1,ALPL,USP48,ENSG00000289694,SRSF10,TMEM50A,RHCE,SH3BGRL3,CD52,RPS6KA1,ZDHHC18,THEMIS2,XKR8,PTAFR,TAF12,EPB41,AK2,RNF19B,PHC2,KIAA0319L,TRAPPC3,MAP7D1,STK40,CSF3R,CAP1,SMAP2,ELOVL1,TESK2,NSUN4,FAAH,ALG6,WLS,GBP2,AMPD2,DENND2D,PHTF1,TSPAN2,NOTCH2,NBPF26,NBPF10,NBPF20,H2AC20,ADAMTSL4,MCL1,ARNT,SCNM1,CERS2,MINDY1,ZNF687,TUFT1,S100A11,S100A9,S100A12,S100A8,S100A6,CRTC2,RAB13,C1orf43,SHE,RUSC1,MEF2D,SEMA4A,HDGF,ETV3,MNDA,ACKR1,CFAP45,TAGLN2,COPA,NCSTN,USF1,NIT1,FCGR2A,TBX19,COP1,QSOX1,RNASEL,NCF2,NIBAN1,PHLDA3,ARL8A,CHIT1,BTG2,NUAK2,RAB29,C1orf116,PFKFB2,CD55,CD46,MTARC1,CNIH4,CNIH3,COQ8A,ARF1,CCSAP,GPR137B,AKT3,NLRP3,TRAPPC12,KIDINS220,MBOAT2,DDX1,RHOB,ADCY3,HADHA,MRPL33,PPP1CB,YPEL5,QPCT,EPAS1,XPO1,LGALSL,CNRIP1,NAGK,DOK1,INO80B,CCDC142,LOXL3,VAMP8,CHMP3,RNF149,MAP4K4,FHL2,MERTK,ACOXL,SLC20A1,IL1RN,DBI,LIMS2,GPR17,PTPN18,FAM168B,ZEB2,MMADHC,TANK,GCA,NDUFB3,CASP8,FLACC1,IDH1,CYP27A1,ARPC2,GPBAR1,CTDSP1,CNPPD1,AGFG1,TRIP12,EIF4E2,LRRFIP1,HDLBP,ATG4B,MTMR14,OGG1,EMC3,RAF1,MRPS25,TRANK1,CTDSPL,MYD88,TRAK1,VIPR1,HIGD1A,ZNF445,SETD2,KLHL18,CAMP,NME6,SHISA5,IP6K1,RHOA,TCTA,GNAI2,RRP9,ALAS1,TWF2,GLYCTK,STAB1,PRKCD,TKT,PSMD6,CADM2,ST3GAL6,CSTA,ABTB1,RAB7A,RAB43,CNBP,NUDT16,TFDP2,PLSCR1,TSC22D2,PDCD10,TNFSF10,PARL,IGF2BP2,TRA2B,ZDHHC19,PIGX,SLC49A3,GAK,TACC3,LRPAP1,SH3BP2,ADD1,ZBTB49,MRFAP1,TBC1D14,SH3TC1,SLC2A9,WDR1,FBXL5,BST1,LAP3,CCDC149,RELL1,PTTG2,FAM114A1,TMEM33,CHIC2,G3BP2,COQ2,HPSE,WDFY3,TSPAN5,NFKB1,MANBA,PDE5A,ARFIP1,TLR2,ETFDH,KLHL2,IRF2,ROPN1L,ANKH,DROSHA,CARD6,CERT1,VCAN,CAST,FAM174A,DCP2,P4HA2,SLC22A4,IRF1,FAM13B,PAIP2,CYSTM1,IK,ARHGAP26,NDST1,SLC36A1,TNIP1,CCDC69,CNOT8,ADAM19,RNF145,PTTG1,DOCK2,STK10,CREBRF,HRH2,UIMC1,NSD1,RAB24,RGS14,F12,GRK6,PDLIM7,DOK3,PHYKPL,RNF130,CANX,MGAT4B,BTNL3,FOXQ1,WRNIP1,NQO2,PSMG4,DSP,SSR1,NEDD9,KIF13A,E2F3,TDP2,TRIM38,H1-2,H2BC5,H3C6,H2BC12,C6orf136,FLOT1,HLA-F,HLA-A,TRIM40,HLA-E,HLA-C,HLA-B,LST1,C2,C6orf47,BAG6,DDAH2,CLIC1,HSPA1A,NEU1,DXO,NOTCH4,PSMB8,TAP1,BRD2,PHF1,SLC39A7,RGL2,TAPBP,FKBP5,MAPK14,PXT1,CDKN1A,CPNE5,MTCH1,TREML1,CCND3,VEGFA,ELOVL5,MYO6,IBTK,EEF1A1,ENSG00000271793,MTRES1,IFNGR1,HEBP2,STX11,RAB32,KATNA1,DYNLT1,SOD2,QKI,RNASET2,PRKAR1B,SUN1,ADAP1,MICALL2,ENSG00000286192,TTYH3,EIF2AK1,FAM126A,TAX1BP1,KBTBD2,ZNRF2,FKBP9,EEPD1,AOAH,POLM,ZMIZ2,GUSB,ENSG00000284461,POR,TMEM120A,STYXL1,NCF1,CASTOR2,PTPN12,STEAP4,FAM133B,BRI3,ZNF394,ARPC1B,MCM7,GPC2,LAMTOR4,TRAPPC14,PILRA,GIGYF1,EPHB4,ZNHIT1,SH2B2,POLR2J,NAMPT,CCDC71L,ENSG00000288640,ARF5,IMPDH1,IRF5,TBXAS1,ADCK2,CLEC5A,EPHB6,GSTK1,ZYX,ZNF746,SMARCD3,DNAJB6,CTSB,CSGALNACT1,LPL,ASAH1,ATP6V1B2,PDLIM2,TNFRSF10B,TNFRSF10C,SLC25A37,DOCK5,PTK2B,RAB11FIP1,ASH2L,ADAM9,CEBPD,CHD7,CSPP1,LY96,RMDN1,DECR1,PIP4P2,CPQ,YWHAZ,CYRIB,PTP4A3,SLC45A4,ZC3H3,GSDMD,OPLAH,SHARPIN,CBWD1,CNTLN,TOPORS,CHMP5,VCP,PIGO,FAM214B,TLN1,GBA2,GLIPR2,SHB,NFIL3,BICD2,CARD19,FAM120AOS,MSANTD3,TXN,UGCG,PTBP3,SLC31A2,FKBP15,CDC26,ORM1,ORM2,CDK5RAP2,GSN,DENND1A,PBX3,SH2D3C,SWI5,CRAT,IER5L,NUP214,SURF1,RXRA,AGPAT2,NOTCH1,RABL6,ABCA2,FUT7,IL15RA,ECHDC3,OLAH,MASTL,RAB18,BAMBI,SVIL,ZNF438,CREM,RASSF4,ALOX5,TMEM273,JMJD1C,SRGN,VSIR,PSAP,DNAJB12,ZMIZ1,PPIF,ANXA11,TSPAN14,FAS,PIK3AP1,ZFYVE27,FRAT1,FRAT2,ZDHHC16,UBTD1,BLOC1S2,HPS1,CALHM2,NT5C2,MXI1,BBIP1,DENND10,LRRC27,INPP5A,VENTX,ADAM8,TUBGCP2,PGGHG,IFITM2,ENSG00000288681,IFITM3,TOLLIP,DEAF1,TALDO1,CD151,TNNI2,ENSG00000250644,CTSD,LSP1,C11orf21,TSSC4,CARS1,CDKN1C,RHOG,STIM1,DENND5A,ADM,SBF2,ARNTL,BTBD10,HTATIP2,LMO2,CD44,PRR5L,CD82,TP53I11,DGKZ,NDUFS3,MADD,SPI1,TNKS1BP1,STX3,MS4A4A,VWCE,ENSG00000256591,ASRGL1,BEST1,FTH1,SLC3A2,EEF1G,GANAB,BSCL2,STX5,GPR137,FERMT3,PRDX5,MEN1,NRXN2,SF1,EHD1,CDC42EP2,TIGD3,SCYL1,FAM89B,MAP3K11,SIPA1,RELA,KAT5,CFL1,RIN1,PACS1,RBM14-RBM4,NDUFV1,UNC93B1,KDM2A,GRK2,ANKRD13D,PPP1CA,TBC1D10C,KMT5B,PPP6R3,ALDH3B1,FOLR3,ARAP1,ATG16L2,KCNE3,UVRAG,LRRC32,PAK1,KCTD21,PCF11,PICALM,CTSC,CARD16,JAML,CBL,NECTIN1,ARHGEF12,NRGN,VSIG2,TIRAP,SLC6A12,CD9,TNFRSF1A,MLF2,IFFO1,CHD4,PTPN6,LPCAT3,GABARAPL1,CDKN1B,DDX47,DDX11,AMN1,HDAC7,TUBA1A,ASIC1,NCKAP5L,KRT80,ZNF740,CALCOCO1,CD63,PIP4K2C,ARHGAP9,MBD6,CTDSP2,TAFA2,USP15,SRGAP1,TBK1,RASSF3,POC1B,IKBIP,CHPT1,DRAM1,TXNRD1,TCP11L2,PRDM4,TMEM119,SELPLG,CORO1C,HVCN1,TAOK3,PXN,HCAR2,HCAR3,VPS37B,ARL6IP4,UBC,SLC15A4,GLT1D1,USP12,MTIF3,POMP,ALOX5AP,RUBCNL,ITM2B,RCBTB2,ARL11,RNASEH2B,MYCBP2,TNFSF13B,RAB20,TUBGCP3,TMCO3,RASA3,TEP1,ARHGEF40,ABHD4,RBM23,HAUS4,ACIN1,SNX6,NFKBIA,CIDEB,PSME1,PSME2,IRF9,TM9SF1,TINF2,LTB4R2,SOS2,PSMC6,MAPK1IP1L,KTN1,PPM1A,PRKCH,SUSD6,PCNX1,PSEN1,ABCD4,NUMB,AREL1,JDP2,VIPAS39,RIN3,ITPK1,SERPINA1,CINP,TECPR2,TNFAIP2,TDRD9,MARK3,KLC1,AKT1,BRF1,KATNBL1,INAFM2,IVD,PLCB2,CCNDBP1,SERF2,B2M,MYO5A,RAB27A,CCPG1,PIERCE2,BNIP2,ANXA2,USP3,OAZ2,PLEKHO2,CALML4,SNAPC5,RPL4,PML,PSTPIP1,ST20-MTHFS,TM6SF1,ARPIN,SEMA4B,GDPGP1,FES,SLCO3A1,LRRC28,CHSY1,RAB40C,GNPTG,TELO2,TMEM204,SLC9A3R2,SPSB3,HAGH,MSRB1,RNPS1,AMDHD2,PDPK1,ELOB,ZNF200,TNFRSF12A,HCFC1R1,ZNF500,ROGDI,ENSG00000188897,LITAF,CPPED1,NDE1,PRKCB,IL4R,XPO6,SULT1A2,MVP,APOBR,PAGR1,MAPK3,FBRS,PRR14,ORAI3,HSD3B7,PYCARD,ITGAX,TGFB1I1,CES1,KATNB1,KIFC3,PSME3IP1,DOK4,USB1,CKLF,CMTM2,ATP6V0D1,RIPOR1,ENKD1,NUTF2,DPEP2,VAC14,ST3GAL2,GLG1,PLCG2,HSBP1,OSGIN1,COTL1,CRISPLD2,KIAA0513,C16orf74,ZFPM1,SNAI3,CYBA,GALNS,CBFA2T3,DEF8,ANKRD11,SPG7,ZNF276,PITPNA,RILP,TAX1BP3,P2RX1,ATP2A3,SCIMP,PFN1,CXCL16,ZMYND15,RNF167,KIAA0753,TXNDC17,MED31,DERL2,RNASEK,DLG4,ACADVL,GABARAP,CD68,KDM6B,PER1,ENSG00000263620,NDEL1,PIK3R5,GAS7,ADORA2B,SREBF1,TVP23B,MIEF2,TOP3A,ALDH3A2,NATD1,MAP2K3,LGALS9,FLOT2,RAB11FIP4,RNF135,NF1,RFFL,AATF,TADA2A,TBC1D3K,TBC1D3D,CWC25,STARD3,RARA,KRT10,STAT5B,STAT5A,PSME3,DUSP3,ATXN7L3,SLC4A1,SLC25A39,ARHGAP27,GOSR2,TBKBP1,SNX11,ABI3,PHOSPHO1,TMEM92,PPP1R9B,ABCC3,C17orf67,CUEDC1,CA4,USP32,PECAM1,GNA13,DDX5,ARSG,WIPI1,CDC42EP4,CD300C,CD300A,CD300LF,ARMC7,SLC16A5,JPT1,SUMO2,UBALD2,MYO15B,UNC13D,WBP2,ST6GALNAC2,SEPTIN9,TMC6,GAA,AATK,ACTG1,HGS,RFNG,P4HB,MAFG,SLC16A3,CSNK1D,CD7,SECTM1,NARF,B3GNTL1,SMCHD1,ZBTB14,RAB31,VAPA,EPG5,NARS1,SLC66A2,CDC34,BSG,RNF126,UQCR11,KISS1R,TMEM259,CNN2,STK11,OAZ1,PEAK3,TMPRSS9,HMG20B,CREB3L3,SH3GL1,MAP2K2,KDM4B,PLIN5,PLIN4,PLIN3,SAFB2,RFX2,TNFSF14,VAV1,MCOLN1,RETN,TRAPPC5,MCEMP1,ENSG00000268400,STXBP2,MAP2K7,ADAMTS10,CERS4,MARCHF2,HNRNPM,PRAM1,ICAM1,ICAM3,TYK2,CDC37,KRI1,SLC44A2,TMED1,C19orf38,SMARCA4,PLPPR2,MAN2B1,STX10,IER2,CC2D1A,IL27RA,MISP3,PRKACA,DDX39A,ADGRE2,RASAL3,TPM4,HSH2D,KLF2,CPAMD8,ARRDC2,IQCN,LRRC25,ELL,HOMER3,MEF2B,GATAD2A,LPAR2,GMIP,TSHZ3,LRP3,CEBPA,KCTD15,GRAMD1A,GPR42,PSENEN,TYROBP,CAPNS1,YIF1B,C19orf33,PSMD8,RASGRP4,ACTN4,GMFG,ZFP36,DYRK1B,PLD3,SHKBP1,RAB4B-EGLN2,B9D2,CEACAM21,DEDD2,GSK3A,ERF,PLAUR,ZNF230,BCL3,PGLYRP1,RELB,ERCC1,VASP,BBC3,INAFM1,C5AR1,C5AR2,PPP1R15A,NUCB1,SIGLEC7,SIGLEC9,SIGLEC10,RPL13A,RCN3,FCGRT,IRF3,AP2A1,PTOV1,SIGLEC16,VRK3,FPR1,ZNF611,ZNF761,FCAR,LILRA6,OSCAR,MBOAT7,TFPT,LILRB2,LAIR1,LILRA2,LILRA1,LILRB4,KMT5C,ZNF865,EPN1,ZNF787,ERVK3-1,ZNF274,UBE2M,TRIM28,RBCK1,PSMF1,SIRPA,PANK2,JAG1,ZNF133,CST7,APMAP,ENTPD6,ABHD12,BCL2L1,XKR7,HCK,E2F1,AHCY,MAP1LC3A,ACSS2,EDEM2,MMP24OS,PHF20,SCAND1,RAB5IF,CTNNBL1,DHX35,SLPI,PI3,MMP9,SLC35C2,DNTTIP1,SNX21,ELMO2,NCOA3,SULF2,ATP9A,ZNF217,CTSZ,ATP5F1E,COL9A3,YTHDF1,RGS19,SYNJ1,IFNAR2,IFNAR1,ETS2,CSTB,TRPM2,PFKL,POFUT2,PTTG1IP,ITGB2,COL18A1,SLC19A1,LSS,PRMT2,IL17RA,BID,CLTCL1,UFD1,TXNRD2,TANGO2,MED15,PPM1F,RSPH14,RGL4,GGT1,GAS2L1,PISD,YWHAH,FBXO7,TOM1,APOL1,MYH9,EIF3D,CSF2RB,LGALS1,TMEM184B,CBY1,GTPBP1,CYP2D7,NFAM1,CYB5R3,TSPO,PARVG,PRR5-ARHGAP8,KIAA0930,TRABD,TYMP,CSF2RA,DHRSX,MSL3,RPGR,USP9X,CHST7,CFP,SLC38A5,WDR13,WAS,PQBP1,SLC35A2,TFE3,WDR45,FAM104B,PAGE2B,LAS1L,MSN,NHSL2,MED12,TSC22D3,TMEM164,ALG13,DOCK11,LAMP2,MBNL3,SLC9A6,SLITRK4,TMEM185A,HMGB3,ZNF185,BCAP31,RENBP,IRAK1,WASH6P,RPL10,DNASE1L1,TAFAZZIN,GDI1</t>
  </si>
  <si>
    <t>REAC:R-HSA-9012999</t>
  </si>
  <si>
    <t>RHO GTPase cycle</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EFHD2,ARHGEF10L,CAPZB,UBXN11,ARHGAP29,VAV3,RHOC,TPM3,NCF2,KIDINS220,RHOB,ITSN2,ARHGAP25,FMNL2,WIPF1,EMC3,RHOA,ARL13B,RAB7A,ECT2,TRA2B,ARHGAP24,PDE5A,LMNB1,FAM13B,ARAP3,ARHGAP26,DOCK2,STK10,DSP,FLOT1,DST,MYO6,TAGAP,ACTB,NCF1,DOCK5,PTK2B,VCP,FGD3,VIM,RHOG,NDUFS3,CPSF7,STX5,CDC42EP2,MAP3K11,LAMTOR1,ARAP1,PAK1,PICALM,ARHGEF12,ARHGDIB,ARHGAP9,SRGAP1,GIT2,TAOK3,MCF2L,ARHGEF40,HNRNPC,SCFD1,SOS2,KTN1,ACTN1,CYFIP1,KCTD13,CYBA,ABR,ALDH3A2,FLOT2,FMNL1,ARHGAP27,GNA13,CDC42EP4,ACTG1,HGS,RALBP1,VAV1,CDC37,TPM4,GMIP,SHKBP1,JAG1,ELMO2,PREX1,NCF4,RAC2,USP9X,WAS,DOCK11,BCAP31,ARHGAP4,ATP6AP1</t>
  </si>
  <si>
    <t>GO:0120025</t>
  </si>
  <si>
    <t>plasma membrane bounded cell projection</t>
  </si>
  <si>
    <t>IEA,IDA ISS IBA IEA,IDA ISS IEA,ISS IEA,IEA,IEA,IEA,IEA,IMP IEA,IBA,TAS,ISS IEA,IEA,IEA,ISS IBA IEA,ISS IBA IEA,IEA,IBA IEA,IDA,IDA,IDA ISS IEA,IDA ISS IEA,IDA,ISS,IEA,IEA,IDA,IEA,ISS IBA,IEA,IDA IBA IEA,ISS IEA,IDA IEA,ISS IBA IEA,IDA IEA,IBA,IDA,ISS,IEA,IDA IBA IEA,IDA IBA IEA,IEA,IEA,IDA,ISS IEA,IEA,ISS IEA,IBA IEA,IDA IEA,IDA,IEA,IDA ISS,IBA IEA,IDA ISS IEA,IDA ISS IBA IEA,IEA,IDA ISS IEA,IEA,IDA ISS IBA TAS IEA,IEA,IGI ISS IEA,IDA,ISS IEA,IEA,IDA IBA IEA,IDA,IEA,IDA IBA IEA,IEA,IEA,IEA,IEA,IDA,IBA,ISS IEA,IEA,IEA,IDA IEA,IDA,IDA,IDA ISS IBA IEA,IEA,ISS,IEA,IDA IEA,IEA,IDA IBA IEA,IDA,IEA,ISS IEA,IDA IBA IEA,TAS,ISS,IDA IBA IEA,IEA,ISS IBA IEA,IEA,IBA,IEA,IEA,IDA ISS IBA IEA,IDA,ISS IEA,IBA,IEA,IDA,IDA IBA IEA,ISS IEA,ISS,IBA IEA,IEA,IBA IEA,IEA,IEA,IEA,IEA,IBA IEA,IEA,ISS IEA,ISS IBA IEA,IEA,IDA IPI IBA IEA,IEA,ISS IEA,IEA,IEA,IDA ISS IEA,IBA IEA,IEA,IDA IEA,IEA,IDA ISS IEA,IBA,IDA IEA,ISS IBA IEA,ISS IBA IEA,TAS,IEA,IDA,IEA,IDA IEA,IDA ISS IEA,IDA IEA,IEA,IEA,IEA,ISS,IBA,IEA,IDA ISS IBA TAS IEA,IDA TAS,IDA IBA,IEA,IDA,IDA IEA,IDA IEA,IDA,IDA,IEA,ISS IEA,IMP ISS IEA,IEA,ISS,ISS IBA IEA,IDA,IDA TAS IEA,IDA IBA IEA,ISS IEA,IEA,ISS IEA,IEA,IDA IEA,ISS IEA,NAS IEA,ISS IBA IEA,IBA IEA,IDA NAS,IDA IEA,ISS IEA,IDA IPI IBA IEA,IEA,ISS IEA,IEA,IEA,IEA,IEA,ISS IEA,IEA,IDA IEA,IEA,IEA,IDA IEA,IEA,IDA,IEA,IEA,IEA,IEA,IEA,IDA IBA,IBA,IEA,IDA ISS IEA,IEA,ISS IBA IEA,ISS IEA,IEA,IDA IEA,IDA,IEA,IEA,IDA ISS IBA IEA,IDA IBA IEA,IDA ISS IBA IEA,IDA,IBA IEA,IDA TAS IEA,IEA,IDA,IDA IBA NAS IEA,IEA,IDA,IDA IEA,ISS IBA IEA,IDA,ISS IEA,IDA TAS IEA,IEA,IDA ISS IBA IEA,IBA,IEA,TAS IEA,IDA ISS IBA IEA,IEA,IBA NAS,IEA,IEA,IEA,IDA,IEA,IDA IBA IEA,IDA ISS IEA,ISS IEA,IEA,IEA,IEA,IEA,TAS IEA,IDA,IDA IEA,ISS IEA,IDA,IEA,IEA,IEA,IEA,IDA ISS IBA IEA,IDA IEA,IEA,IEA,IDA IBA IEA,IEA,ISS IBA IEA,IEA,IEA</t>
  </si>
  <si>
    <t>ACAP3,KCNAB2,ESPN,PARK7,TNFRSF1B,CAPZB,SRSF10,TMEM50A,SH3BGRL3,CD52,SLC9A1,FGR,AK2,NRDC,DNAI4,RHOC,NOTCH2,PLEKHO1,S100A11,S100A6,RAB13,CFAP45,COPA,FCGR2B,GLUL,ARPC5,PTPRC,ARL8A,CNIH3,ARF1,CCSAP,ADCY3,RAB10,DRC1,SPAST,RTN4,PLEK,AAK1,MERTK,PSD4,MYO7B,FAM168B,WIPF1,ITGAV,STAT1,CASP8,FLACC1,TTLL4,ARPC2,MTMR14,RAF1,SLC6A6,TRAK1,SLC26A6,RHOA,GNAI2,TWF2,CADM2,ARL13B,ACP3,MME,BST1,PDGFRA,WDFY3,ALPK1,SCLT1,KLHL2,ROPN1L,AP3B1,VCAN,AP3S1,ARAP3,ABLIM3,HRH2,RGS14,PDLIM7,CANX,NEDD9,TBC1D7,FLOT1,AIF1,SYNGAP1,ANKS1A,CPNE5,ELOVL5,DST,MYO6,EEF1A1,SNX14,FYN,EZR,PRKAR1B,MICALL2,ACTB,FAM126A,DBNL,NCF1,EPHB4,SH2B2,ATP6V1B2,PTK2B,CLU,CYRIB,SLA,SHARPIN,TEK,TOPORS,TLN1,FGD3,FKBP15,TLR4,PTGS1,GSN,DENND1A,SH2D3C,NTNG2,VIM,APBB1IP,VDAC2,ZFYVE27,BLOC1S2,BBIP1,GLRX3,INPP5A,ILK,SBF2,CD44,IFTAP,MAPK8IP1,DGKZ,MADD,STX3,RTN3,EHD1,FAM89B,CFL1,GRK2,PPP1CA,TBC1D10C,PPFIA1,KCNE3,PAK1,CBL,NECTIN1,TMEM218,NRGN,TIRAP,SLC6A12,AMN1,LRRK2,ITGA5,POC1B,ATP2B1,SELPLG,CORO1C,ARPC3,RAB35,PXN,ULK1,RNF6,LCP1,MYCBP2,ANG,RPGRIP1,SYNE2,ACTN1,PSEN1,BBOF1,FOS,RIN3,DYNC1H1,MARK3,KLC1,AKT1,CYFIP1,SPG11,MYO5A,RAB27A,PIERCE2,BBS4,PSTPIP1,ARPIN,MEFV,ROGDI,ABAT,PRKCB,TAOK2,MAPK3,CORO1A,KATNB1,ATP6V0D1,ENKD1,PHLPP2,PLCG2,NECAB2,HSBP1,CYBA,SPG7,ABR,INPP5K,RILP,P2RX1,SCIMP,ARRB2,DLG4,GABARAP,NDEL1,FLOT2,NF1,RARA,FMNL1,ABI3,PPP1R9B,SEPTIN4,CA4,GNA13,PRKAR1A,MYO15B,SEPTIN9,DNAH17,ACTG1,P4HB,CSNK1D,BSG,KISS1R,DNM2,PRKACA,ADGRE2,RAB8A,HOMER3,TSHZ3,ACTN4,B9D2,TGFB1,GSK3A,VASP,CYTH2,AP2A1,MYADM,ABHD12,STAU1,APP,SYNJ1,TRPM2,SLC19A1,ATP6V1E1,TXNRD2,TBC1D10A,FBXO7,MYH9,MPST,RAC2,TRIOBP,CBY1,PACSIN2,CLCN4,RPGR,USP9X,DDX3X,PQBP1,MSN,SLC9A6,TMEM185A,ARHGAP4,GDI1</t>
  </si>
  <si>
    <t>HPA:0570731</t>
  </si>
  <si>
    <t>testis; Leydig cells[≥Low]</t>
  </si>
  <si>
    <t>HPA:0570000</t>
  </si>
  <si>
    <t>Approved,Approved,Approved,Approved,Supported,Enhanced,Enhanced,Approved,Enhanced,Approved,Enhanced,Approved,Approved,Approved,Approved,Enhanced,Enhanced,Approved,Approved,Enhanced,Approved,Approved,Supported,Approved,Approved,Supported,Approved,Approved,Supported,Approved,Approved,Approved,Enhanced,Approved,Approved,Approved,Approved,Approved,Supported,Approved,Approved,Approved,Approved,Approved,Enhanced,Supported,Supported,Approved,Approved,Approved,Enhanced,Approved,Approved,Enhanced,Approved,Supported,Approved,Approved,Approved,Approved,Enhanced,Enhanced,Approved,Approved,Enhanced,Enhanced,Supported,Supported,Approved,Supported,Approved,Supported,Approved,Approved,Supported,Approved,Approved,Approved,Approved,Supported,Approved,Approved,Approved,Enhanced,Approved,Approved,Approved,Enhanced,Approved,Approved,Approved,Approved,Approved,Supported,Supported,Enhanced,Approved,Approved,Approved,Approved,Approved,Approved,Approved,Supported,Approved,Enhanced,Enhanced,Supported,Supported,Enhanced,Approved,Approved,Enhanced,Enhanced,Approved,Approved,Enhanced,Approved,Approved,Approved,Enhanced,Enhanced,Approved,Approved,Enhanced,Enhanced,Enhanced,Supported,Approved,Approved,Approved,Approved,Supported,Enhanced,Approved,Enhanced,Approved,Enhanced,Approved,Approved,Approved,Enhanced,Supported,Approved,Approved,Approved,Approved,Approved,Approved,Approved,Approved,Supported,Approved,Approved,Approved,Approved,Approved,Approved,Approved,Approved,Approved,Enhanced,Approved,Approved,Enhanced,Approved,Approved,Approved,Approved,Approved,Approved,Enhanced,Approved,Approved,Enhanced,Approved,Approved,Enhanced,Approved,Enhanced,Approved,Supported,Enhanced,Supported,Enhanced,Supported,Supported,Enhanced,Approved,Approved,Supported,Approved,Supported,Approved,Enhanced,Approved,Supported,Approved,Approved,Approved,Enhanced,Supported,Approved,Supported,Enhanced,Approved,Enhanced,Approved,Approved,Enhanced,Approved,Approved,Enhanced,Approved,Approved,Approved,Enhanced,Approved,Approved,Approved,Approved,Approved,Enhanced,Approved,Enhanced,Enhanced,Enhanced,Supported,Approved,Approved,Approved,Approved,Enhanced,Enhanced,Approved,Enhanced,Supported,Enhanced,Approved,Approved,Approved,Supported,Enhanced,Approved,Enhanced,Approved,Approved,Supported,Supported,Supported,Approved,Enhanced,Approved,Supported,Approved,Enhanced,Supported,Approved,Approved,Approved,Approved,Enhanced,Approved,Enhanced,Enhanced,Enhanced,Enhanced,Supported,Approved,Approved,Approved,Approved,Approved,Enhanced,Enhanced,Enhanced,Approved,Enhanced,Approved,Approved,Supported,Supported,Approved,Supported,Supported,Approved,Supported,Enhanced,Approved,Enhanced,Approved,Supported,Enhanced,Approved,Approved,Approved,Enhanced,Approved,Approved,Approved,Approved,Approved,Enhanced,Supported,Enhanced,Approved,Approved,Approved,Approved,Supported,Supported,Enhanced,Approved,Enhanced,Supported,Approved,Approved,Approved,Approved,Approved,Approved,Approved,Approved,Approved,Approved,Approved,Enhanced,Approved,Supported,Enhanced,Approved,Approved,Enhanced,Enhanced,Approved,Supported,Approved,Supported,Approved,Approved,Approved,Enhanced,Supported,Supported,Approved,Approved,Enhanced,Approved,Approved,Approved,Approved,Approved,Enhanced,Approved,Enhanced,Approved,Approved,Enhanced,Approved,Approved,Approved,Supported,Approved,Approved,Approved,Approved,Supported,Approved,Approved,Enhanced,Approved,Enhanced,Supported,Enhanced,Approved,Approved,Approved,Enhanced,Enhanced,Approved,Enhanced,Approved,Approved,Enhanced,Approved,Enhanced,Approved,Enhanced,Approved,Enhanced,Enhanced,Enhanced,Enhanced,Approved,Approved,Approved,Approved,Supported,Supported,Enhanced,Approved,Approved,Supported,Approved,Supported,Approved,Approved,Enhanced,Approved,Approved,Approved,Enhanced,Approved,Enhanced,Approved,Approved,Approved,Approved,Enhanced,Enhanced,Approved,Approved,Approved,Approved,Approved,Enhanced,Approved,Enhanced,Approved,Enhanced,Supported,Approved,Supported,Supported,Supported,Approved,Approved,Enhanced,Approved,Enhanced,Approved,Enhanced,Enhanced,Approved,Approved,Approved,Approved,Approved,Approved,Enhanced,Approved,Supported,Supported,Approved,Approved,Enhanced,Supported,Enhanced,Enhanced,Enhanced,Approved,Approved,Enhanced,Approved,Approved,Approved,Approved,Approved,Approved,Approved,Enhanced,Approved,Enhanced,Approved,Approved,Enhanced,Approved,Approved,Supported,Supported,Approved,Enhanced,Enhanced,Approved,Enhanced,Approved,Approved,Supported,Approved,Approved,Approved,Enhanced,Enhanced,Enhanced,Enhanced,Enhanced,Approved,Approved,Approved,Supported,Approved,Approved,Enhanced,Approved,Approved,Enhanced,Supported,Approved,Approved,Approved,Supported,Approved,Approved,Approved,Approved,Approved,Approved,Approved,Enhanced,Approved,Supported,Enhanced,Approved,Approved,Supported,Approved,Supported,Approved,Approved,Approved,Enhanced,Approved,Approved,Enhanced,Enhanced,Approved,Approved,Enhanced,Enhanced,Enhanced,Approved,Approved,Approved,Approved,Approved,Approved,Supported,Approved,Enhanced,Approved,Supported,Supported,Enhanced,Enhanced,Approved,Approved,Approved,Approved,Approved,Supported,Enhanced,Approved,Approved,Approved,Approved,Approved,Supported,Approved,Approved,Supported,Approved,Supported,Approved,Supported,Approved,Enhanced,Supported,Enhanced,Approved,Approved,Approved,Approved,Approved,Approved,Enhanced,Enhanced,Approved,Approved,Supported,Approved,Approved,Approved,Enhanced,Approved,Approved,Supported,Approved,Approved,Approved,Approved,Approved,Approved,Approved,Enhanced,Approved,Approved,Approved,Approved,Supported,Approved,Approved,Approved,Approved,Approved,Approved,Approved,Approved,Approved,Approved,Approved,Approved,Enhanced,Approved,Enhanced,Enhanced,Approved,Approved,Approved,Approved,Approved,Approved,Approved,Supported,Approved,Supported,Approved,Approved,Approved,Approved,Supported,Enhanced,Approved,Supported,Approved,Approved,Approved,Approved,Approved,Supported,Enhanced,Supported,Enhanced,Approved,Approved,Enhanced,Enhanced,Approved,Approved,Enhanced,Approved,Approved,Approved,Approved,Supported,Approved,Supported,Approved,Approved,Approved,Approved,Enhanced,Approved,Enhanced,Approved,Enhanced,Approved,Approved,Approved,Approved,Approved,Approved,Approved,Enhanced,Enhanced,Supported,Approved,Approved,Approved,Supported,Supported,Approved,Approved,Approved,Approved,Approved,Enhanced,Enhanced,Enhanced,Enhanced,Supported,Supported,Supported,Approved,Approved,Approved,Enhanced,Enhanced,Enhanced,Supported,Approved,Approved,Approved,Supported,Approved,Supported,Enhanced,Enhanced,Approved,Approved,Approved,Enhanced,Enhanced,Approved,Approved,Enhanced,Approved,Enhanced,Approved,Enhanced,Enhanced,Approved,Approved,Supported,Approved,Enhanced,Approved,Approved,Supported,Approved,Approved,Approved,Enhanced,Supported,Approved,Approved,Approved,Approved,Approved,Enhanced,Supported,Supported,Approved,Supported,Approved,Approved,Supported,Approved,Approved,Approved,Enhanced,Enhanced,Approved,Approved,Approved,Approved,Supported,Approved,Enhanced,Enhanced,Approved,Approved,Approved,Approved,Approved,Supported,Supported,Approved,Approved,Approved,Approved,Approved,Enhanced,Approved,Approved,Approved,Enhanced,Approved,Approved,Approved,Approved,Supported,Approved,Approved,Approved,Approved,Approved,Approved,Approved,Enhanced,Approved,Approved,Approved,Approved,Approved,Supported,Approved,Approved,Supported,Approved,Approved,Supported,Approved,Supported,Approved,Approved,Supported,Approved,Approved,Supported,Approved,Supported,Approved,Approved,Approved,Approved,Approved,Approved,Supported,Enhanced,Approved,Approved,Approved,Approved,Supported,Enhanced,Approved,Approved,Approved,Approved,Approved,Supported,Approved,Approved,Approved,Enhanced,Approved,Approved,Approved,Approved,Supported,Enhanced,Approved,Approved,Approved,Supported,Approved,Enhanced,Approved,Approved,Approved,Approved,Approved,Approved,Approved,Approved,Approved,Approved,Approved,Supported,Approved,Supported,Enhanced,Approved,Approved,Approved,Supported,Enhanced,Supported,Approved,Approved,Enhanced,Approved,Approved,Enhanced,Approved,Enhanced,Approved,Approved,Supported,Enhanced,Approved,Approved,Approved,Approved,Enhanced,Approved,Supported,Supported,Approved,Approved,Approved,Supported,Approved,Approved,Approved,Approved,Approved,Supported,Supported,Enhanced,Supported,Approved,Supported,Enhanced,Enhanced,Approved,Approved,Supported,Approved,Approved,Enhanced,Approved,Approved,Approved,Approved,Approved,Enhanced,Approved,Enhanced,Enhanced,Enhanced,Approved,Approved,Approved,Approved,Approved,Enhanced,Approved,Approved,Approved,Approved,Approved,Supported,Approved,Approved,Supported,Approved,Enhanced,Supported,Supported,Approved,Approved,Approved,Supported,Enhanced,Enhanced,Approved,Enhanced,Approved,Approved,Approved,Supported,Supported,Enhanced,Enhanced,Supported,Supported,Enhanced,Approved,Approved,Approved,Enhanced,Supported,Approved</t>
  </si>
  <si>
    <t>C1orf159,ACAP3,AURKAIP1,CAMTA1,PARK7,RBP7,PIK3CD,FBXO44,AGTRAP,PLEKHM2,PADI2,NECAP2,ARHGEF10L,UBR4,CAPZB,ECE1,ALPL,USP48,UBXN11,SLC9A1,PTAFR,TAF12,SRSF4,AK2,RNF19B,PHC2,TRAPPC3,MAP7D1,PABPC4,CAP1,SMAP2,HIVEP3,ELOVL1,FAAH,ALG6,WLS,CTBS,GNG5,GBP2,ARHGAP29,C1orf162,CAPZA1,NBPF10,ADAMTSL4,MCL1,CTSS,ARNT,CERS2,MINDY1,ZNF687,SELENBP1,TUFT1,MRPL9,S100A6,INTS3,CRTC2,RAB13,TPM3,C1orf43,SHE,ADAR,ZBTB7B,SLC50A1,RUSC1,MEF2D,HDGF,ETV3,COPA,NCSTN,USF1,NIT1,FCER1G,TOMM40L,C1orf226,PBX1,ATF6,MPZL1,RNASEL,GLUL,DHX9,ARPC5,PHLDA3,ARL8A,KDM5B,RAB29,MAPKAPK2,PLXNA2,CD46,ATF3,CNIH4,GPR137B,AKT3,ACP1,KIDINS220,HPCAL1,DDX1,CYRIA,HS1BP3,ITSN2,ADCY3,RAB10,HADHA,MRPL33,PPP1CB,SPAST,QPCT,TTC7A,RTN4,XPO1,UGP2,LGALSL,RAB1A,NAGK,DYSF,DOK1,LOXL3,VAMP8,ARID5A,UNC50,RNF149,FHL2,MERTK,SLC20A1,DBI,RALB,FAM168B,KYNU,MMADHC,ACVR1,CYTIP,TANK,DHRS9,ITGAV,NDUFB3,CASP8,IDH1,IKZF2,CYP27A1,ARPC2,TUBA4A,AGFG1,SP100,PPP1R7,SETD5,MTMR14,OGG1,CAMK1,IL17RC,EMC3,RAF1,MRPS25,TOP2B,DYNC1LI1,TRANK1,MYD88,TRAK1,VIPR1,ABHD5,ZDHHC3,SETD2,KLHL18,CAMP,NME6,SHISA5,RNF123,IP6K1,USP4,GPX1,RHOA,TCTA,GNAI2,ALAS1,GLYCTK,STAB1,TKT,ARL13B,ST3GAL6,ATG3,B4GALT4,GOLGB1,CD86,ZNF148,RPN1,RAB7A,RAB43,ISY1,COPG1,CDV3,CEP63,PIK3CB,TFDP2,PLSCR1,GYG1,TSC22D2,P2RY13,PDCD10,MECOM,SEC62,MFN1,PARL,IGF2BP2,TRA2B,GAK,TNIP2,LRPAP1,SH3BP2,ADD1,MRFAP1,TBC1D14,SLC2A9,WDR1,FBXL5,LAP3,RELL1,TBC1D1,TMEM33,G3BP2,NAAA,COQ2,GPAT3,WDFY3,ARHGAP24,HSD17B11,PPM1K,GPRIN3,PDLIM5,NFKB1,AIMP1,LARP7,SEC24D,PDE5A,SCLT1,ARFIP1,ETFDH,FNIP2,HMGB2,IRF2,ACSL1,CARD6,GPBP1,NAIP,HMGCR,CERT1,AP3B1,CAST,FAM174A,DCP2,LMNB1,IRF1,DDX46,PAIP2,STING1,SRA1,IK,ZMAT2,ARHGAP26,LARS1,ABLIM3,NDST1,SLC36A1,TNIP1,ANXA6,CNOT8,PTTG1,LCP2,ERGIC1,UIMC1,NSD1,RGS14,GRK6,PDLIM7,PHYKPL,RNF130,CANX,WRNIP1,NQO2,PSMG4,SSR1,TBC1D7,TRIM38,H1-2,H2BC5,H3C6,H2BC11,H2BC12,BTN2A1,DHX16,FLOT1,AGPAT1,BAG6,NEU1,PBX2,PSMB8,TAP1,BRD2,PHF1,SYNGAP1,SLC39A7,RGL2,TAPBP,ANKS1A,RPS10,FKBP5,CDKN1A,CPNE5,MTCH1,UBR2,CCND3,BICRAL,VEGFA,YIPF3,ELOVL5,PHF3,MYO6,EEF1A1,ANKRD6,SNX14,MTRES1,SGK1,HEBP2,STX11,RAB32,KATNA1,PCMT1,ARID1B,SYTL3,EZR,TCP1,IGF2R,QKI,RNASET2,PRKAR1B,ADAP1,MICALL2,EIF2AK1,ACTB,FAM126A,HNRNPA2B1,ZNRF2,FKBP9,AOAH,DBNL,ZMIZ2,CCM2,GUSB,RFC2,POR,CASTOR2,PTPN12,RSBN1L,HGF,ZNF394,ARPC1B,BUD31,LAMTOR4,TRAPPC14,PILRA,GIGYF1,SLC12A9,CUX1,HBP1,BCAP29,NAMPT,CCDC71L,CNOT4,ADCK2,GSTK1,ZNF746,CHPF2,MYOM2,MSRA,CTSB,ASAH1,ATP6V1B2,PDLIM2,TNFRSF10B,PTK2B,CLU,RAB11FIP1,ASH2L,POLB,HGSNAT,SPIDR,GDAP1,RMDN1,DECR1,PIP4P2,CPQ,YWHAZ,OXR1,CYRIB,SLA,NAPRT,GRINA,SHARPIN,CBWD1,TEK,TOPORS,NDUFB6,CHMP5,UBAP1,PHF24,VCP,FAM214B,TLN1,GBA2,GLIPR2,CLTA,CEMIP2,FRMD3,SEMA4D,SYK,NFIL3,BICD2,FGD3,CARD19,FAM120AOS,NANS,KLF4,TXN,UGCG,SLC31A2,FKBP15,CDC26,ORM1,PTGS1,CDK5RAP2,SH2D3C,SWI5,CRAT,GPR107,GBGT1,RXRA,SEC16A,NOTCH1,ABCA2,IL15RA,ECHDC3,CDC123,OLAH,RPP38,VIM,APBB1IP,MASTL,BAMBI,SVIL,WAC,RASSF4,TMEM273,PRKG1,JMJD1C,SAR1A,PSAP,DNAJB12,MCU,VDAC2,ANXA11,PAPSS2,MYOF,ENTPD1,ZFYVE27,FRAT1,ERLIN1,BLOC1S2,HPS1,ACTR1A,TRIM8,CALHM2,NT5C2,MXI1,LHPP,GLRX3,INPP5A,ADAM8,TUBGCP2,TOLLIP,IRF7,DEAF1,CD151,CTSD,TSSC4,CDKN1C,TRIM21,FHIP1B,ILK,ADM,MICAL2,ARNTL,BTBD10,HTATIP2,LMO2,CD44,DGKZ,NDUFS3,TNKS1BP1,UBE2L6,STX3,MS4A6A,SLC15A3,CPSF7,ENSG00000256591,FTH1,GANAB,BSCL2,POLR2G,PRDX5,SF1,CDC42EP2,FAM89B,MAP3K11,RELA,KAT5,CFL1,PACS1,RAB1B,CCS,RBM4,RCE1,NDUFV1,UNC93B1,KDM2A,GRK2,ANKRD13D,RPS6KB2,PPP6R3,TCIRG1,CPT1A,LAMTOR1,ARAP1,KCNE3,PAK1,NDUFC2,PRCP,PICALM,CTSC,CASP4,SDHD,FXYD6,SLC37A4,CBL,ARHGEF12,ST3GAL4,TMEM45B,APLP2,ZBTB44,SLC6A12,CD9,TNFRSF1A,MLF2,PTMS,GAPDH,CHD4,ACRBP,PTPN6,GABARAPL1,MANSC1,CDKN1B,DDX47,FAR2,DDX11,TUBA1A,TMBIM6,NCKAP5L,ACVR1B,ZNF740,CALCOCO1,CD63,MYL6,PIP4K2C,OS9,STAT6,MARS1,USP15,RASSF3,IRAK3,ATP2B1,LTA4H,IKBIP,CHPT1,TXNRD1,CHST11,PRDM4,CORO1C,GIT2,ATXN2,ERP29,TAOK3,RAB35,PXN,RNF10,HCAR2,HCAR3,VPS37B,ARL6IP4,NCOR2,UBC,SLC15A4,SFSWAP,RNF6,MTIF3,POMP,RFC3,RUBCNL,ITM2B,RCBTB2,RNASEH2B,TDRD3,TUBGCP3,HNRNPC,MMP14,HAUS4,C14orf93,SCFD1,SNX6,NFKBIA,CIDEB,PSME1,IRF9,GMPR2,MIA2,SOS2,PYGL,PSMC6,KTN1,DHRS7,PPM1A,PRKCH,SRSF5,PCNX1,PSEN1,ABCD4,NUMB,DLST,FOS,JDP2,VIPAS39,DGLUCY,RIN3,ITPK1,CCNK,TNFAIP2,MARK3,AKT1,BRF1,CYFIP1,IGHA2,IGHA1,KATNBL1,NOP10,IVD,CCNDBP1,SQOR,ATP8B4,SPG11,B2M,RAB27A,CCPG1,PIERCE2,RNF111,BNIP2,SPG21,RAB11A,MAP2K1,ANP32A,BBS4,PML,UBL7,CLK3,PPCDC,MTHFS,CTSH,ZNF592,ANPEP,SEMA4B,FURIN,FES,LRRC28,PGAP6,AXIN1,GNPTG,TELO2,HAGH,MSRB1,AMDHD2,PDPK1,ELOB,TNFRSF12A,HCFC1R1,ZNF500,UBN1,LITAF,SNN,GSPT1,SMG1,GGA2,IL4R,KCTD13,MVP,APOBR,EIF3C,ALDOA,PPP4C,MAPK3,FBRS,HSD3B7,PYCARD,TGFB1I1,POLR2C,DOK4,ENKD1,DPEP2,VAC14,AARS1,ST3GAL2,GLG1,PLCG2,KIAA0513,CBFA2T3,DEF8,ANKRD11,ABR,SLC43A2,TAX1BP3,ATP2A3,PFN1,RNF167,KIAA0753,TXNDC17,DERL2,ACADVL,PHF23,GPS2,KDM6B,NDEL1,ALDH3A2,MAP2K3,LGALS9,FLOT2,PHF12,RAB11FIP4,RNF135,EVI2B,RHOT1,RFFL,RPL23,COASY,MLX,STAT5B,STAT5A,STAT3,PSME3,TMUB2,ATXN7L3,MAP3K14,TBKBP1,SP2,SNF8,TMEM92,PPP1R9B,ABCC3,SCPEP1,CUEDC1,VMP1,USP32,GNA13,DDX5,FAM20A,ARSG,WIPI1,PRKAR1A,CDC42EP4,CD300C,CD300A,JPT1,SUMO2,SAP30BP,WBP2,SEC14L1,SEPTIN9,SOCS3,PGS1,GAA,AATK,ACTG1,PYCR1,P4HB,MAFG,SLC16A3,CSNK1D,SECTM1,B3GNTL1,SMCHD1,RALBP1,RAB31,VAPA,MPPE1,ABHD3,SMAD2,NARS1,CTDP1,CDC34,KISS1R,TMEM259,STK11,NFIC,HMG20B,SH3GL1,MAP2K2,UBXN6,SAFB2,MAP2K7,MARCHF2,HNRNPM,PRAM1,SLC44A2,SMARCA4,RAB3D,PLPPR2,MAN2B1,STX10,CC2D1A,PRKACA,DDX39A,TPM4,KLF2,EPS15L1,LRRC25,COPE,DDX49,RFXANK,LPAR2,TSHZ3,CEBPA,RBM42,PSENEN,PROSER3,CAPNS1,ZNF875,YIF1B,KCNK6,PSMD8,ZFP36,PLD3,ENSG00000255730,B3GNT8,GSK3A,ERF,RELB,CLASRP,ERCC1,VASP,BBC3,C5AR1,NOP53,NUCB1,RPL13A,FCGRT,IRF3,AP2A1,PTOV1,VRK3,FPR1,GP6,TFPT,TSEN34,RPS9,ZNF865,EPN1,ZNF787,UBE2M,TRIM28,CHMP2A,PSMF1,STK35,PANK2,JAG1,RRBP1,ZNF133,APMAP,ENTPD6,HM13,BCL2L1,HCK,E2F1,AHCY,MAP1LC3A,ACSS2,EDEM2,RBM39,SAMHD1,CTNNBL1,OSER1,SLC35C2,SNX21,CTSA,ELMO2,NCOA3,PREX1,STAU1,ZNF217,CASS4,CTSZ,TPD52L2,IL10RB,IFNAR1,IFNGR2,KCNJ15,HMGN1,GATD3,TRPM2,COL18A1,SLC19A1,LSS,ATP6V1E1,IL17RA,TMEM121B,UFD1,TXNRD2,MED15,PPM1F,TPST2,GAS2L1,TBC1D10A,LIMK2,PISD,TOM1,MYH9,EIF3D,TST,MPST,RAC2,CYTH4,EIF3L,TMEM184B,GTPBP1,CYB5R3,PACSIN2,PRR5,TTC38,TRABD,PPP6R2,DHRSX,SAT1,RPGR,USP9X,DDX3X,CHST7,SLC38A5,WDR13,PQBP1,SLC35A2,TFE3,FAM104B,LAS1L,MSN,MED12,ABCB7,GLA,TSC22D3,TMEM164,ALG13,NKAP,LAMP2,AIFM1,SLC9A6,BCAP31,IRAK1,RPL10,DNASE1L1,TAFAZZIN,ATP6AP1,G6PD,CD99,MT-ND1</t>
  </si>
  <si>
    <t>TF:M12149</t>
  </si>
  <si>
    <t>Factor: SP9; motif: RCCACGCCCM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RBP7,PLOD1,TNFRSF1B,PLEKHM2,UBR4,ALPL,TMEM50A,EPB41,RNF19B,MEAF6,STK40,CAP1,ATP6V0B,TESK2,NSUN4,FAAH,GADD45A,CTBS,DDX20,ZNF687,S100A8,RUSC1,ACKR1,HSPA6,COP1,QSOX1,ARPC5,NUAK2,CR1,CD46,CNIH4,TRAPPC12,KIDINS220,MBOAT2,ADCY3,MRPL33,TTC7A,UGP2,NAGK,SLC20A1,LIMS2,MYO7B,FAM168B,ITPRID2,IDH1,TTLL4,ATG4B,CRELD1,NME6,RRP9,B4GALT4,CEP63,IGF2BP2,GAK,SH3BP2,ZBTB49,WDR1,LAP3,RELL1,PDGFRA,G3BP2,ARHGAP24,UBE2D3,SEC24D,ANKH,LINC02218,LMNB1,SHROOM1,ARHGAP26,NDST1,CNOT8,PTTG1,CREBRF,PDLIM7,PSMG4,SSR1,H2BC5,C6orf136,PPP1R18,BAG6,DDAH2,VWA7,PHF1,TAPBP,PXT1,CDKN1A,CPNE5,MTCH1,DST,SNX14,DYNLT1,EZR,QKI,RNASET2,PRKAR1B,ENSG00000286192,FAM126A,TAX1BP1,KBTBD2,ZNRF2,EEPD1,POR,TMEM120A,PTPN12,MCM7,GPC2,TRAPPC14,SH2B2,IMPDH1,CSGALNACT1,ASAH1,PDLIM2,RNF122,RAB11FIP1,ADAM9,UBXN2B,CPQ,PTP4A3,GRINA,SHARPIN,CBWD1,PHF24,VCP,CARD19,MSANTD3,TXN,UGCG,FKBP15,TOR2A,SWI5,POMT1,SVIL,ZNF438,CREM,VSIR,FAS,INPP5A,TUBGCP2,PHRF1,CD151,TNNI2,LSP1,SBF2,CD82,MADD,TNKS1BP1,BSCL2,KAT5,PACS1,RBM14-RBM4,PPP1CA,PPFIA1,LRRC32,KCTD21,SLC37A4,CBL,NRGN,ST3GAL4,APLP2,CHD4,ETV6,DDX11,LRRK2,STAT6,CTDSP2,USP15,TXNRD1,CORO1C,ARL6IP4,UBC,MTIF3,MCF2L,ARHGEF40,ABHD4,ENSG00000254692,GMPR2,PYGL,PRKCH,VASH1,ITPK1,AKT1,CYFIP1,PLCB2,BNIP2,ST20-MTHFS,CHSY1,PGAP6,AXIN1,ELOB,ZNF200,HCFC1R1,ZNF500,ENSG00000188897,LITAF,GGA2,XPO6,KAT8,TGFB1I1,CES1,ATP6V0D1,VAC14,GLG1,CRISPLD2,ZFPM1,INPP5K,CXCL16,ZMYND15,RNASEK,NEURL4,PIK3R5,GAS7,MIEF2,ALDH3A2,ADAP2,TMUB2,SNX11,SPOP,USP32,DDX5,SLC16A5,AATK,RFNG,P4HB,NARF,RALBP1,NEDD4L,CTDP1,KLF16,CFD,R3HDM4,CNN2,OAZ1,TMPRSS9,HMG20B,PLIN5,PLIN4,PLIN3,STXBP2,MAP2K7,ADAMTS10,HNRNPM,SLC44A2,TMED1,C19orf38,SMARCA4,RAB3D,IER2,FAM32A,TPM4,RAB8A,CPAMD8,ARRDC2,ELL,RFXANK,GATAD2A,GMIP,COX6B1,PSENEN,CAPNS1,YIF1B,PSMD8,ZFP36,SHKBP1,B9D2,DEDD2,GSK3A,ERF,NECTIN2,PGLYRP1,RELB,CLASRP,ERCC1,INAFM1,PPP1R15A,NUCB1,FCGRT,IRF3,PTOV1,MYADM,TSEN34,LILRB1,KMT5C,ZNF865,EPN1,PSMF1,ZNF133,MMP24OS,PHF20,DHX35,SLC35C2,NCOA3,ATP9A,ZNF217,RTF2,SYNJ1,HMGN1,PFKL,ITGB2,SLC19A1,PRMT2,TMEM121B,YWHAH,FBXO7,TOM1,NFAM1,TSPO,KIAA0930,USP9X,PQBP1,TFE3,WDR45,TMEM164,ARHGAP4,DNASE1L1,TAFAZZIN,CD99</t>
  </si>
  <si>
    <t>TF:M02070_1</t>
  </si>
  <si>
    <t>Factor: TEL1; motif: CNCGGAA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CAMTA1,MIIP,UBR4,ECE1,ENSG00000289694,RHCE,SRSF4,PTP4A2,CAP1,HIVEP3,NSUN4,NRDC,DNAI4,GNG5,AMPD2,NBPF26,NBPF20,H2AC20,ZNF687,TUFT1,INTS3,RUSC1,SLC25A44,COPA,NCSTN,USF1,ATF6,KIAA0040,COP1,RNASEL,NPL,NIBAN1,PHLDA3,ARL8A,PLXNA2,CD46,COQ8A,ARF1,TRAPPC12,FKBP1B,ADCY3,MRPL33,PPP1CB,SPAST,ERLEC1,USP34,UGP2,INO80B,TMSB10,CHMP3,RALB,PTPN18,FAM168B,MMADHC,ACVR1,TANK,ITGAV,STAT1,NDUFB3,METTL21A,TTLL4,ARPC2,TUBA4A,TRIP12,EIF4E2,ATG4B,OGG1,ARPC4,CRELD1,TOP2B,MYD88,KLHL18,NME6,TMA7,RHOA,TCTA,RRP9,TWF2,GLYCTK,B4GALT4,ABTB1,RAB7A,CFAP92,ISY1,CNBP,COPG1,NUDT16,PLSCR1,GYG1,TSC22D2,SEC62,MFN1,PARL,GAK,TNIP2,ZBTB49,WDR1,LAP3,RELL1,TMEM33,PRDM8,PPM1K,PAPSS1,PDE5A,ARFIP1,ETFDH,FNIP2,HMGB2,ACSL1,ARL15,AP3B1,VCAN,AP3S1,FAM13B,PAIP2,STING1,CYSTM1,SRA1,IK,ZMAT2,ARHGAP26,ABLIM3,TNIP1,CCNJL,DOCK2,DUSP1,CREBRF,UIMC1,RAB24,PHYKPL,MGAT4B,FOXQ1,SERPINB1,NQO2,SLC35B3,TMEM14B,KIF13A,TDP2,H2AC6,H2BC5,NKAPL,C6orf136,DHX16,HLA-E,C6orf47,BAG6,DDAH2,NEU1,DXO,NOTCH4,TAP1,RPS10,FKBP5,SLC26A8,PXT1,CDKN1A,C6orf89,TFEB,CCND3,CNPY3,PHF3,AKIRIN2,SNX14,HEBP2,ARID1B,DYNLT1,EZR,TCP1,IGF2R,QKI,RNASET2,ENSG00000286192,EIF2AK1,TAX1BP1,KBTBD2,EEPD1,AOAH,DBNL,POLM,CCM2,RFC2,STYXL1,ZNF394,BUD31,MCM7,GPC2,TRAPPC14,GNB2,ZNHIT1,HBP1,IMPDH1,CNOT4,TBXAS1,MKRN1,EPHB6,ZYX,ZNF746,CHPF2,DNAJB6,MSRA,LPL,BIN3,TNFRSF10B,SLC25A37,PTK2B,SPIDR,UBXN2B,CSPP1,HEY1,RMDN1,PIP4P2,ANKRD46,YWHAZ,GRINA,SHARPIN,CNTLN,CHMP5,PIGO,CLTA,TLE4,FGD3,CARD19,UGCG,PTBP3,FKBP15,CDC26,DENND1A,TOR2A,DPM2,CRAT,NUP214,GBGT1,RXRA,AGPAT2,PFKFB3,CDC123,RPP38,RSU1,MASTL,CREM,SAR1A,FAS,R3HCC1L,ZFYVE27,FRAT1,BLOC1S2,HPS1,WBP1L,BBIP1,LHPP,LRRC27,INPP5A,VENTX,TUBGCP2,PGGHG,PHRF1,IRF7,DEAF1,TALDO1,C11orf21,TSSC4,CARS1,NUP98,STIM1,FHIP1B,TAF10,TP53I11,NDUFS3,CPSF7,ENSG00000256591,EEF1G,GANAB,STX5,GPR137,PRDX5,MEN1,NRXN2,EHD1,TIGD3,SCYL1,ZNRD2,RELA,KAT5,RNASEH2C,CFL1,RAB1B,RBM14-RBM4,RBM4,RCE1,KDM2A,GRK2,PPP1CA,PPP6R3,CPT1A,ARAP1,ATG16L2,UVRAG,PAK1,NDUFC2,PCF11,TAF1D,SDHD,CBL,NRGN,VSIG2,ST3GAL4,FLI1,MLF2,GABARAPL1,ETV6,DDX47,AMN1,HDAC7,TMBIM6,NCKAP5L,DAZAP2,ZNF740,ITGA5,PIP4K2C,STAT6,TBK1,RASSF3,TMBIM4,POC1B,PRDM4,ARPC3,VPS29,ERP29,TAOK3,RAB35,PXN,HCAR3,VPS37B,SFSWAP,MTIF3,POMP,SUPT20H,RNASEH2B,TDRD3,TUBGCP3,MCF2L,TMCO3,RBM23,HAUS4,ACIN1,SCFD1,IRF9,TINF2,NOP9,KTN1,PRKCH,ACTN1,PSEN1,ABCD4,VIPAS39,ITPK1,AKT1,CYFIP1,CCNDBP1,SERF2,SPG11,RAB27A,RNF111,BNIP2,RPS27L,RAB11A,BBS4,UBL7,CLK3,PPCDC,C15orf39,ST20-MTHFS,TM6SF1,GDPGP1,FURIN,FES,NPRL3,AXIN1,RAB40C,GNPTG,RNPS1,PDPK1,HCFC1R1,MMP25,SNN,GSPT1,SMG1,PRKCB,EIF3C,TAOK2,PPP4C,MAPK3,CORO1A,TBC1D10B,PRR14,KAT8,CES1,PSME3IP1,DOK4,CKLF,ATP6V0D1,RIPOR1,NUTF2,VAC14,C16orf74,GALNS,DEF8,CHMP1A,ZNF276,TAX1BP3,PFN1,RNF167,KIAA0753,TXNDC17,MED31,PHF23,GPS2,NDEL1,GAS7,TVP23B,TOP3A,ALDH3A2,DHRS7B,TMEM11,MAP2K3,SDF2,FLOT2,RAB11FIP4,NF1,AATF,CWC25,RPL23,STARD3,COASY,MLX,STAT3,PSME3,ATXN7L3,FMNL1,SP2,ABI3,PPP1R9B,C17orf67,CUEDC1,VMP1,USP32,CDC42EP4,ARMC7,SAP30BP,WBP2,SEC14L1,SOCS3,PGS1,ENDOV,ACTG1,HGS,RFNG,P4HB,CSNK1D,CYBC1,NARF,RALBP1,IMPA2,MPPE1,NARS1,NFATC1,CTDP1,CDC34,UQCR11,KLF16,R3HDM4,STXBP2,MAP2K7,UBL5,ICAM1,TYK2,SLC44A2,RAB3D,ZNF490,IER2,MISP3,RASAL3,FAM32A,AP1M1,CPAMD8,IL12RB1,ENSG00000268173,COPE,DDX49,HOMER3,GATAD2A,LPAR2,GMIP,CEBPA,GRAMD1A,PSENEN,PROSER3,ZNF850,ZNF875,PSMD8,ZFP36,B9D2,ERF,ZNF230,PGLYRP1,CLASRP,ERCC1,VASP,AP2S1,NOP53,PPP1R15A,NUCB1,SIGLEC7,SIGLEC9,MBOAT7,RPS9,LAIR1,ZNF865,EPN1,ZNF787,ERVK3-1,ZNF274,ZBTB45,UBE2M,CHMP2A,RBCK1,PANK2,JAG1,APMAP,BCL2L1,XKR7,HCK,AHCY,ACSS2,EDEM2,MMP24OS,SCAND1,RBM39,SAMHD1,NCOA3,ATP9A,RTF2,RAE1,CTSZ,GNAS,ATP5F1E,TPD52L2,APP,IL10RB,IFNAR1,HMGN1,GATD3,POFUT2,PTTG1IP,IL17RA,TANGO2,MED15,TPST2,THOC5,CABP7,FBXO7,MYH9,EIF3D,EIF3L,TPTEP2-CSNK1E,PACSIN2,TSPO,PRR5,PRR5-ARHGAP8,DENND6B,TYMP,DHRSX,SAT1,ENSG00000288706,GK,USP9X,SLC35A2,WDR45,KDM5C,FAM104B,LAS1L,RPL36A-HNRNPH2,ZNF185,IRAK1,RPL10,TAFAZZIN,ATP6AP1,G6PD,IKBKG</t>
  </si>
  <si>
    <t>TF:M12636</t>
  </si>
  <si>
    <t>Factor: MLLT10; motif: CYNNCCNNGGNGCTG</t>
  </si>
  <si>
    <t>ACAP3,AURKAIP1,NADK,MEGF6,KCNAB2,CAMTA1,ESPN,PARK7,RBP7,PIK3CD,FBXO44,PLOD1,TNFRSF1B,EFHD2,PLEKHM2,PADI2,PADI4,UBR4,CAPZB,CDA,ECE1,ALPL,KDM1A,TMEM50A,RHCE,SH3BGRL3,UBXN11,SLC9A1,ZDHHC18,XKR8,TAF12,EPB41,SRSF4,AK2,RNF19B,PHC2,MAP7D1,MEAF6,PABPC4,SMAP2,HIVEP3,ELOVL1,NSUN4,NRDC,TXNDC12,DNAI4,WLS,GNG5,ARHGAP29,VAV3,ELAPOR1,AMPD2,DDX20,RHOC,TSPAN2,NOTCH2,NBPF26,NBPF20,H2AC20,MCL1,ARNT,CERS2,ZNF687,SELENBP1,TUFT1,MRPL9,S100A11,S100A8,S100A6,SLC39A1,C1orf43,IL6R,SHE,SLC50A1,MEF2D,SEMA4A,SLC25A44,TAGLN2,USF1,FCGR3B,HSPA6,FCGR3A,ENSG00000289768,KIAA0040,COP1,QSOX1,ARPC5,NIBAN1,KDM5B,CHI3L1,NUAK2,MAPKAPK2,PFKFB2,CD55,PLXNA2,MTARC1,CNIH4,CNIH3,COQ8A,CCSAP,GPR137B,AKT3,NLRP3,MBOAT2,DDX1,CYRIA,HS1BP3,FKBP1B,FAM228B,ITSN2,ADCY3,DRC1,HADHA,PPP1CB,YPEL5,QPCT,EPAS1,TTC7A,ERLEC1,XPO1,LGALSL,CNRIP1,AAK1,DYSF,DOK1,LOXL3,TMSB10,VAMP8,CHMP3,IL1R2,MAP4K4,MERTK,ACOXL,SLC20A1,PSD4,RALB,LIMS2,MYO7B,GPR17,ZEB2,MMADHC,FMNL2,WIPF1,ITPRID2,ITGAV,CASP8,METTL21A,TTLL4,CYP27A1,ARPC2,GPBAR1,PNKD,CTDSP1,CNPPD1,AGFG1,TRIP12,SP110,LRRFIP1,PPP1R7,HDLBP,CAMK1,CRELD1,RAF1,TRANK1,CTDSPL,ABHD5,ZNF445,SETD2,KLHL18,NME6,SLC26A6,SHISA5,TMA7,RNF123,IP6K1,USP4,RHOA,TCTA,MAPKAPK3,RRP9,ALAS1,TWF2,STAB1,TKT,ARL13B,ST3GAL6,ATG3,B4GALT4,RPN1,ABTB1,RAB7A,RAB43,CNBP,COPG1,NUDT16,CDV3,TFDP2,GYG1,TSC22D2,MME,PDCD10,MFN1,PARL,AP2M1,IGF2BP2,TRA2B,BCL6,HES1,ZDHHC19,SLC49A3,GAK,TACC3,LRPAP1,SH3BP2,ADD1,MRFAP1,TBC1D14,SH3TC1,WDR1,FAM200B,BST1,CCDC149,RELL1,TBC1D1,FAM114A1,TMEM33,NAAA,ANTXR2,COQ2,GPAT3,WDFY3,PPM1K,TSPAN5,NFKB1,UBE2D3,PAPSS1,LARP7,ELF2,TMEM131L,ETFDH,FNIP2,KLHL2,HMGB2,IRF2,ROPN1L,ANKH,DROSHA,PARP8,ARL15,HMGCR,CERT1,AP3B1,FAM174A,AP3S1,COMMD10,LMNB1,P4HA2,SLC22A4,IRF1,FAM13B,PAIP2,STING1,CYSTM1,ARHGAP26,LARS1,NDST1,SLC36A1,GPX3,TNIP1,ANXA6,CCDC69,CNOT8,RNF145,DOCK2,STK10,HRH2,F12,GRK6,PDLIM7,DOK3,PHYKPL,RNF130,CANX,MGAT4B,FOXQ1,WRNIP1,SERPINB1,NQO2,NEDD9,KIF13A,MBOAT1,TDP2,H1-2,H2AC6,H2BC5,H2BC11,H2BC12,NKAPL,PGBD1,BTN2A1,DHX16,PPP1R18,FLOT1,HLA-F,HLA-A,AGPAT1,HSPA1L,AIF1,C6orf47,DDAH2,HSPA1A,NEU1,DXO,NOTCH4,TAP1,BRD2,PHF1,SLC39A7,RGL2,ANKS1A,FKBP5,MAPK14,CPNE5,TREML1,TFEB,UBR2,CCND3,TRERF1,BICRAL,CNPY3,RUNX2,DST,MYO6,IBTK,AKIRIN2,ANKRD6,ENSG00000271793,MTRES1,FYN,IFNGR1,HEBP2,RAB32,PCMT1,DYNLT1,SYTL3,EZR,SOD2,IGF2R,QKI,RNASET2,PRKAR1B,SUN1,ADAP1,MICALL2,ENSG00000286192,TTYH3,EIF2AK1,ACTB,ICA1,HNRNPA2B1,ZNRF2,FKBP9,DBNL,POLM,GUSB,RFC2,TMEM120A,STYXL1,CASTOR2,RSBN1L,HGF,STEAP4,FAM133B,ZNF394,ENSG00000284292,MCM7,LAMTOR4,TRAPPC14,PILRA,GNB2,GIGYF1,EPHB4,ZNHIT1,SH2B2,HBP1,NAMPT,ENSG00000288640,IMPDH1,IRF5,CNOT4,TBXAS1,MKRN1,ADCK2,MGAM,EPHB6,GSTK1,ZYX,ZNF746,SMARCD3,MSRA,CTSB,ATP6V1B2,XPO7,PDLIM2,TNFRSF10C,SLC25A37,DOCK5,CLU,RNF122,RAB11FIP1,HGSNAT,SPIDR,CEBPD,LYN,CHD7,CSPP1,LY96,HEY1,PIP4P2,ANKRD46,SLA,PTP4A3,DENND3,SLC45A4,NAPRT,OPLAH,CNTLN,UBAP1,PHF24,PIGO,TLN1,GBA2,GLIPR2,CLTA,FRMD3,SYK,NFIL3,BICD2,FGD3,CARD19,NANS,MSANTD3,KLF4,UGCG,SLC31A2,FKBP15,RGS3,PTGS1,GSN,PBX3,TOR2A,SH2D3C,SWI5,CRAT,IER5L,POMT1,NTNG2,GBGT1,SURF1,RXRA,AGPAT2,NOTCH1,ABCA2,FUT7,GDI2,IL15RA,PFKFB3,ECHDC3,RPP38,RSU1,APBB1IP,RAB18,BAMBI,SVIL,WAC,ZNF438,NCOA4,SAR1A,VDAC2,ZMIZ1,PPIF,ANXA11,PAPSS2,FAS,R3HCC1L,ZFYVE27,FRAT1,ZDHHC16,UBTD1,BLOC1S2,TRIM8,WBP1L,NT5C2,MXI1,BBIP1,DENND10,LHPP,LRRC27,INPP5A,ADAM8,TUBGCP2,PGGHG,TOLLIP,IRF7,DEAF1,TALDO1,TNNI2,ENSG00000250644,CTSD,LSP1,C11orf21,CARS1,CDKN1C,RHOG,STIM1,FHIP1B,TAF10,ADM,SBF2,ARNTL,HTATIP2,IFTAP,PHF21A,MAPK8IP1,DGKZ,NDUFS3,MADD,SPI1,TNKS1BP1,UBE2L6,ENSG00000256591,LGALS12,SLC3A2,RTN3,EEF1G,BSCL2,STX5,GPR137,MEN1,NRXN2,SF1,FAM89B,CFL1,RIN1,PACS1,RAB1B,CCS,RCE1,NDUFV1,UNC93B1,KDM2A,GRK2,ANKRD13D,PPP1CA,TBC1D10C,RPS6KB2,KMT5B,TCIRG1,CPT1A,TPCN2,PPFIA1,FOLR3,ARAP1,ATG16L2,KCNE3,DGAT2,UVRAG,LRRC32,NDUFC2,KCTD21,PCF11,TAF1D,SLC37A4,NECTIN1,ARHGEF12,VSIG2,TIRAP,TMEM45B,APLP2,ZBTB44,SLC6A12,MLF2,IFFO1,CHD4,PTPN6,C1RL,SLC2A3,CDKN1B,DDX47,PLBD1,ARHGDIB,DDX11,LRRK2,NELL2,HDAC7,ASIC1,DAZAP2,ITGA5,PIP4K2C,STAT6,MARS1,CTDSP2,SRGAP1,POC1B,ATP2B1,LTA4H,IKBIP,CHPT1,CHST11,TMEM119,SELPLG,ARPC3,VPS29,ATXN2,TAOK3,RAB35,PXN,RNF10,ARL6IP4,SLC15A4,SFSWAP,ULK1,EEF1AKMT1,USP12,ITM2B,ARL11,RNASEH2B,TNFSF13B,RAB20,TUBGCP3,RASA3,ARHGEF40,HNRNPC,ABHD4,HOMEZ,C14orf93,KHNYN,SNX6,FAM177A1,CIDEB,PSME1,PSME2,IRF9,TM9SF1,ENSG00000254692,NOP9,LTB4R2,SOS2,KTN1,DHRS7,PPM1A,PRKCH,SYNE2,SPTB,ACTN1,PCNX1,PSEN1,BBOF1,ABCD4,AREL1,JDP2,RIN3,CCNK,TNFAIP2,TDRD9,KLC1,AKT1,KATNBL1,INAFM2,PLCB2,SQOR,MYO5A,RPS27L,USP3,RAB11A,MAP2K1,SNAPC5,CLK3,C15orf39,BCL2A1,MTHFS,ST20-MTHFS,TM6SF1,ZNF592,ARPIN,SEMA4B,GDPGP1,FES,SLCO3A1,MCTP2,CHSY1,PCSK6,NPRL3,AXIN1,RAB40C,GNPTG,TMEM204,SLC9A3R2,HAGH,AMDHD2,ELOB,MEFV,HCFC1R1,MMP25,ZNF500,ROGDI,UBN1,ABAT,SNN,GSPT1,SMG1,GGA2,PRKCB,XPO6,KCTD13,MVP,C16orf54,PAGR1,YPEL3,ALDOA,PPP4C,PHKG2,CORO1A,PRR14,HSD3B7,KAT8,ITGAX,KATNB1,KIFC3,PSME3IP1,CMTM2,RIPOR1,ENKD1,NUTF2,DPEP2,AARS1,ST3GAL2,HP,MLKL,PLCG2,NECAB2,OSGIN1,COTL1,CRISPLD2,KIAA0513,C16orf74,ZFPM1,GALNS,ANKRD11,SPG7,SPATA2L,ZNF276,ABR,PITPNA,SLC43A2,RILP,P2RX1,ATP2A3,SCIMP,PFN1,ARRB2,RNF167,KIAA0753,MED31,RNASEK,ENSG00000262526,GPS2,ENSG00000261915,NEURL4,PER1,PIK3R5,GAS7,ADORA2B,SREBF1,TOP3A,DHRS7B,TMEM11,NATD1,MAP2K3,FLOT2,PHF12,RNF135,ADAP2,NF1,AATF,TADA2A,LASP1,RARA,COASY,MLX,GHDC,STAT5B,DUSP3,TMUB2,ATXN7L3,SLC25A39,GRN,FMNL1,MAP3K14,ARHGAP27,MYL4,TBKBP1,NPEPPS,SP2,SNF8,ABI3,SCPEP1,CUEDC1,MAP3K3,ARSG,PRKAR1A,SLC39A11,CDC42EP4,CDR2L,CD300LF,ARMC7,SLC16A5,SUMO2,UBALD2,MYO15B,UNC13D,ST6GALNAC2,SEC14L1,SEPTIN9,SOCS3,PGS1,TMC6,GAA,ENDOV,AATK,HGS,RFNG,P4HB,MAFG,SLC16A3,CSNK1D,CD7,SECTM1,NARF,SMCHD1,ZBTB14,PPP4R1,RAB31,VAPA,ABHD3,EPG5,SMAD2,NEDD4L,SLC66A2,CDC34,BSG,R3HDM4,KISS1R,TMEM259,STK11,CSNK1G2,MOB3A,OAZ1,TMPRSS9,NFIC,CREB3L3,SH3GL1,KDM4B,PLIN3,TNFSF14,VAV1,RETN,MCEMP1,STXBP2,MAP2K7,MARCHF2,HNRNPM,ICAM1,TYK2,SLC44A2,DNM2,TMED1,SMARCA4,RAB3D,PLPPR2,STX10,IER2,CC2D1A,IL27RA,MISP3,PRKACA,ADGRE5,DDX39A,CYP4F3,TPM4,RAB8A,HSH2D,KLF2,CPAMD8,ENSG00000268173,IQCN,HOMER3,MEF2B,ZNF429,LPAR2,LRP3,GPR42,FFAR2,RBM42,COX6B1,TYROBP,CAPNS1,ZNF875,ZNF793,C19orf33,PSMD8,RASGRP4,ACTN4,LRFN1,DYRK1B,RAB4B-EGLN2,TMEM91,ENSG00000255730,B3GNT8,CEACAM21,CEACAM4,CEACAM3,DMRTC2,GSK3A,PLAUR,BCL3,NECTIN2,PGLYRP1,RELB,CLASRP,VASP,INAFM1,C5AR1,CABP5,PPP1R15A,SIGLEC7,SIGLEC9,SIGLEC10,RPL13A,FCGRT,AP2A1,PTOV1,SIGLEC16,NLRP12,MYADM,GP6,LILRA6,OSCAR,MBOAT7,TSEN34,RPS9,LILRB2,LILRA2,LILRA1,EPN1,ZNF787,UBE2M,TRIM28,PSMF1,STK35,SIRPA,JAG1,RRBP1,APMAP,ENTPD6,ABHD12,HM13,BCL2L1,XKR7,E2F1,AHCY,MAP1LC3A,EDEM2,MMP24OS,SAMHD1,SLPI,MMP9,SLC35C2,SNX21,NCOA3,SULF2,PREX1,STAU1,RAE1,CTSZ,GNAS,COL9A3,YTHDF1,RGS19,TPD52L2,SYNJ1,IFNAR2,IFNGR2,ETS2,HMGN1,CSTB,GATD3,TRPM2,PFKL,PTTG1IP,COL18A1,LSS,PRMT2,ATP6V1E1,TMEM121B,BID,TXNRD2,TANGO2,MED15,RGL4,GGT1,TPST2,GAS2L1,CABP7,TCN2,PISD,APOL1,MYH9,NCF4,MPST,RAC2,CYTH4,TRIOBP,CBX6,GTPBP1,CYB5R3,PACSIN2,TSPO,PARVG,PRR5,PRR5-ARHGAP8,KIAA0930,DENND6B,TRABD,TYMP,CSF2RA,SAT1,ENSG00000288706,GK,USP9X,CFP,WDR13,WAS,PQBP1,WDR45,FAM104B,NHSL2,PRPS1,TSC22D3,TMEM164,DOCK11,AIFM1,MBNL3,SMIM10,SLC9A6,TMEM185A,ZNF185,SLC6A8,ARHGAP4,WASH6P,DNASE1L1,TAFAZZIN,ATP6AP1,G6PD,IKBKG,CD99</t>
  </si>
  <si>
    <t>REAC:R-HSA-9007101</t>
  </si>
  <si>
    <t>Rab regulation of trafficking</t>
  </si>
  <si>
    <t>REAC,REAC,REAC,REAC,REAC,REAC,REAC,REAC,REAC,REAC,REAC,REAC,REAC,REAC,REAC,REAC,REAC,REAC,REAC,REAC,REAC,REAC,REAC,REAC,REAC,REAC,REAC,REAC,REAC,REAC,REAC,REAC,REAC,REAC,REAC,REAC</t>
  </si>
  <si>
    <t>TRAPPC3,DENND2D,RAB13,AKT3,TRAPPC12,RAB10,RAB1A,RAB7A,TBC1D14,TBC1D7,RAB32,DENND3,DENND1A,GDI2,RAB18,HPS1,DENND5A,SBF2,RIN1,RAB1B,TBC1D10C,RAB35,ULK1,RIN3,AKT1,RAB27A,RAB11A,GGA2,TBC1D10B,GABARAP,RAB31,TRAPPC5,RAB8A,TBC1D10A,DENND6B,GDI1</t>
  </si>
  <si>
    <t>GO:0001909</t>
  </si>
  <si>
    <t>leukocyte mediated cytotoxicity</t>
  </si>
  <si>
    <t>c("GO:0001906", "GO:0002443")</t>
  </si>
  <si>
    <t>IMP,IEA,IDA IEA,IDA,TAS,ISS IEA,IEA,IDA IMP,IDA,IDA,IDA,IBA,ISS IEA,ISS IEA,IEA,IEA,IDA IBA,IEA,IEA,ISS IEA,IMP,IMP,IDA,IEA,IEA,IEA,IMP,TAS,ISS,ISS IBA,IDA IMP IBA,IMP</t>
  </si>
  <si>
    <t>PLEKHM2,RNF19B,FCGR1A,FCGR3A,FCGR2B,PTPRC,MYD88,HLA-F,HLA-A,HLA-E,HLA-B,TREM1,CYRIB,SPI1,CTSC,PTPN6,KLRC1,B2M,RAB27A,CTSH,CORO1A,ARRB2,LGALS9,STAT5B,UNC13D,VAV1,STXBP2,ICAM1,IL12RB1,TYROBP,NECTIN2,KIR3DL1</t>
  </si>
  <si>
    <t>GO:0072359</t>
  </si>
  <si>
    <t>circulatory system development</t>
  </si>
  <si>
    <t>ISS,ISS IEA,IMP IEA,IEA,IEA,IEA,IMP NAS IC IEA,IMP,IEP,IEA,IBA,IDA IEA,IMP IEA,IEA,IMP IEA,ISS IEA,IEA,IEA,IDA ISS IEA,IEA,IEA,IMP ISS IBA IEA,IEP IBA IEA,IMP,IEA,ISS,IEA,IMP,IEA,TAS,IMP IEA,IEA,IEA,IEA,IGI,IMP,IEA,IMP IEA,IEA,IMP NAS IEA,ISS IEA,ISS IEA,IBA IEA,IEA,ISS IBA,IEA,IEA,IEA,IBA,ISS IEA,ISS,IEA,ISS IEA,IDA IMP IGI ISS IBA TAS IEA,IDA IEA,IEA,IMP IBA NAS IEA,IEA,IDA ISS IBA IEA,IEA,IBA,ISS IEA,IMP IBA IEA,IEP ISS IBA NAS,IEA,IDA IMP ISS IBA IEA,IEA,ISS IEA,ISS IEA,IDA IGI,IDA IMP ISS TAS IEA,ISS IEA,IEA,ISS IEA,ISS IEA,IMP,IEA,IDA IEA,ISS,IDA IEA,IEA,IBA,IEA,IBA IEA,ISS IEA,ISS IEA,IMP IEA,IMP IBA TAS IEA,IDA IMP IBA TAS IEA,IEA,IEA,IDA IGI IBA IEA,IDA IEA,IEA,IMP IEA,IEP IEA,IEA,ISS,IMP IEA,ISS IEA,IEA,IEA,IEA,IBA IEA,IMP,IEA,ISS IEA,IEA,IMP,ISS IBA IEA,IEA,ISS IBA IEA,IEA,IEP IBA,IMP ISS IEA,IEA,IEA,ISS,IGI IEA,IEP,IEA,IEA,IEA,IEA,IMP,IMP,IEA,ISS IEA,IDA ISS,IEA,IEA,ISS IEA,IEA,IMP IEA,IEA,IMP,IEA,ISS IEA,IEA,IGI,IMP IEA,IMP ISS NAS IC IEA,IEA,IBA,IDA IGI TAS IEA,IDA,ISS IEA,IEA,IEP,IEA,IMP ISS,IEA</t>
  </si>
  <si>
    <t>PIK3CD,TNFRSF1B,ECE1,SLC9A1,GADD45A,VAV3,NOTCH2,IL6R,MEF2D,SEMA4A,TBX19,GLUL,CHI3L1,IL10,AKT3,RHOB,DRC1,EPAS1,RTN4,FHL2,CXCR4,ACVR1,ITGAV,STAT1,CFLAR,CASP8,CXCR2,SP100,MTERF4,CRELD1,CCR3,SETD2,CAMP,GPX1,RHOA,STAB1,ARL13B,PIK3CB,TFDP2,PDCD10,HES1,PDGFRA,HPSE,ARHGAP24,PDLIM5,AIMP1,CERT1,NDST1,PDLIM7,DSP,NOTCH4,MAPK14,CDKN1A,VEGFA,SOD2,QKI,CCM2,HGF,EPHB4,SMARCD3,PDLIM2,PTK2B,CHD7,HEY1,YWHAZ,TEK,SHB,CEMIP2,SYK,KLF4,NOTCH1,ALOX5,ZMIZ1,ZDHHC16,ADAM8,STIM1,ILK,ADM,MICAL2,HTATIP2,SPI1,LGALS12,GRK2,PRCP,TNFRSF1A,CDKN1B,HDAC7,ITGA5,ANG,MMP14,PSEN1,VASH1,WARS1,TNFAIP2,AKT1,ANXA2,MAP2K1,BBS4,PML,CTSH,ANPEP,FES,NPRL3,TMEM204,PDPK1,TNFRSF12A,PRKCB,MAPK3,ITGAX,ZFPM1,ARRB2,KDM6B,MAP2K3,ADAP2,NF1,RARA,STAT3,GRN,MAP3K3,PECAM1,GNA13,PRKAR1A,SOCS3,GAA,ACTG1,HGS,ZBTB14,SMAD2,NFATC1,CTDP1,BSG,STK11,MAP2K2,LRG1,JUNB,KLF2,TGFB1,GSK3A,C5AR1,EPN1,PANK2,JAG1,ITGB2,COL18A1,HMOX1,MYH9,CBY1,TYMP,SAT1,MED12,TAFAZZIN,G6PD</t>
  </si>
  <si>
    <t>TF:M12704_1</t>
  </si>
  <si>
    <t>Factor: ZNF432; motif: NCAGNRCCNSRGRCAG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PIK3CD,EFHD2,PLEKHM2,PADI2,ARHGEF10L,CAPZB,ECE1,ALPL,KDM1A,SLC9A1,ZDHHC18,XKR8,EPB41,RNF19B,NRDC,DNAI4,GADD45A,ARHGAP29,RHOC,NOTCH2,NBPF26,CERS2,C1orf43,SHE,ZBTB7B,SEMA4A,ETV3,TAGLN2,PBX1,KIAA0040,COP1,QSOX1,GLUL,ARL8A,BTG2,NUAK2,CR1,PLXNA2,MTARC1,CNIH3,ARF1,GPR137B,MBOAT2,CYRIA,RHOB,FAM228B,RAB10,PPP1CB,EPAS1,TTC7A,LGALSL,CNRIP1,UNC50,RNF149,MAP4K4,FHL2,RALB,GPR17,MMADHC,RBMS1,ITGAV,IDH1,IKZF2,CTDSP1,CNPPD1,TUBA4A,TRIP12,PPP1R7,MTMR14,CAMK1,IL17RC,TOP2B,TRANK1,SETD2,SHISA5,RNF123,RRP9,ALAS1,TKT,PSMD6,CADM2,SLC49A4,ZNF148,ABTB1,RAB43,CNBP,CDV3,PIK3CB,GYG1,TSC22D2,MECOM,IGF2BP2,BCL6,TNIP2,WDR1,TBC1D1,CHIC2,NAAA,ANTXR2,PRDM8,COQ2,HPSE,WDFY3,PPM1K,NFKB1,MANBA,PDE5A,KIAA1109,TMEM131L,KLHL2,ACSL1,ROPN1L,ANKH,SLC22A4,IRF1,STING1,ARHGAP26,CCDC69,CNOT8,ADAM19,RNF145,DOCK2,STK10,ERGIC1,CREBRF,HRH2,NSD1,RGS14,PDLIM7,DOK3,RNF130,CANX,MGAT4B,FOXQ1,KIF13A,MBOAT1,E2F3,FLOT1,LTB,VWA7,TAP1,SYNGAP1,RGL2,ANKS1A,SLC26A8,C6orf89,CCND3,RUNX2,DST,PHF3,MYO6,AKIRIN2,FYN,HEBP2,PCMT1,SOD2,IGF2R,QKI,RNASET2,PRKAR1B,MICALL2,TTYH3,FAM126A,ZNRF2,EEPD1,DBNL,CCM2,TMEM120A,CASTOR2,PTPN12,BRI3,ARPC1B,MCM7,LAMTOR4,TRAPPC14,GIGYF1,EPHB4,ZNHIT1,HBP1,ARF5,IMPDH1,IRF5,TBXAS1,MKRN1,ADCK2,ZYX,ZNF746,CHPF2,MSRA,CTSB,CSGALNACT1,PDLIM2,TNFRSF10C,SLC25A37,RAB11FIP1,HGSNAT,CEBPD,LYN,CHD7,HEY1,DECR1,PIP4P2,ANKRD46,YWHAZ,PTP4A3,DENND3,OPLAH,PHF24,VCP,FAM214B,GBA2,GLIPR2,SHB,CEMIP2,TLE4,FRMD3,BICD2,FGD3,CARD19,FAM120AOS,UGCG,ORM1,ORM2,PBX3,IER5L,RXRA,AGPAT2,NOTCH1,ABCA2,FUT7,PFKFB3,APBB1IP,SVIL,WAC,CREM,ALOX5,SAR1A,VSIR,MCU,VDAC2,ZMIZ1,PPIF,ANXA11,TSPAN14,PAPSS2,PIK3AP1,FRAT1,FRAT2,ZDHHC16,UBTD1,TRIM8,ITPRIP,BBIP1,DENND10,GLRX3,LRRC27,INPP5A,ADAM8,TUBGCP2,PGGHG,IFITM2,ENSG00000288681,PHRF1,IRF7,DEAF1,TALDO1,CD151,TNNI2,LSP1,CDKN1C,STIM1,DENND5A,ARNTL,CD44,MAPK8IP1,DGKZ,UBE2L6,VWCE,LGALS12,STX5,GPR137,FERMT3,NRXN2,SF1,EHD1,SCYL1,FAM89B,MAP3K11,RELA,PACS1,RAB1B,RCE1,UNC93B1,KDM2A,GRK2,ANKRD13D,PPP1CA,PPP6R3,ALDH3B1,TCIRG1,TPCN2,PPFIA1,UVRAG,LRRC32,PAK1,PRCP,PICALM,NECTIN1,ARHGEF12,VSIG2,TIRAP,ZBTB44,LTBR,PTMS,IFFO1,CHD4,YBX3,TUBA1A,ASIC1,TMBIM6,MBD6,CTDSP2,SRGAP1,RASSF3,ATP2B1,CHPT1,SELPLG,CORO1C,ATXN2,PXN,SLC15A4,ULK1,EEF1AKMT1,USP12,RCBTB2,TDRD3,RAB20,RASA3,PPP1R3E,KHNYN,SCFD1,PSME1,PSME2,TM9SF1,SOS2,PYGL,KTN1,PPM1A,PRKCH,SUSD6,FOS,VASH1,RIN3,CINP,TECPR2,TNFAIP2,MARK3,KLC1,AKT1,BRF1,INAFM2,IVD,MYO5A,RAB27A,BNIP2,ANXA2,PLEKHO2,MAP2K1,ANP32A,TLE3,CLK3,C15orf39,ST20-MTHFS,ZNF592,GDPGP1,FURIN,SLCO3A1,CHSY1,PCSK6,PGAP6,RAB40C,GNPTG,TMEM204,SPSB3,HAGH,MSRB1,PDPK1,ELOB,MMP25,ZNF500,ROGDI,UBN1,SNN,GSPT1,GGA2,PRKCB,IL4R,SULT1A2,PAGR1,YPEL3,FBRS,PHKG2,CORO1A,KIFC3,CSNK2A2,RIPOR1,ST3GAL2,GLG1,NECAB2,COTL1,C16orf74,GALNS,DEF8,ANKRD11,SPG7,SPATA2L,ZNF276,INPP5K,PITPNA,SLC43A2,RILP,PFN1,CAMTA2,DERL2,ACADVL,PHF23,GABARAP,NEURL4,ENSG00000263620,GAS7,MIEF2,ALDH3A2,NATD1,MAP2K3,RAB11FIP4,NF1,TBC1D3K,TBC1D3D,COASY,FMNL1,ARHGAP27,TBKBP1,PHOSPHO1,PPP1R9B,MAP3K3,GNA13,FAM20A,ARSG,WIPI1,ARMC7,SLC16A5,JPT1,SUMO2,UBALD2,MYO15B,UNC13D,PGS1,GAA,AATK,ACTG1,HGS,RFNG,SLC16A3,CSNK1D,CD7,SMCHD1,PPP4R1,VAPA,IMPA2,SLC66A2,CDC34,CFD,R3HDM4,KISS1R,CSNK1G2,MOB3A,PEAK3,TMPRSS9,SH3GL1,PLIN4,VAV1,CERS4,PRAM1,KRI1,DNM2,JUNB,IL27RA,MISP3,PRKACA,ADGRE5,CYP4F3,AP1M1,KLF2,CPAMD8,ELL,LPAR2,GRAMD1A,GPR42,FFAR2,RBM42,ACTN4,DYRK1B,TGFB1,CEACAM4,GSK3A,ERF,PGLYRP1,BBC3,INAFM1,SIGLEC7,SIGLEC9,SIGLEC10,AP2A1,SIGLEC16,OSCAR,ZNF787,UBE2M,TRIM28,STK35,SIRPA,PANK2,JAG1,RRBP1,APMAP,ENTPD6,XKR7,MAP1LC3A,SCAND1,RBM39,MMP9,CTSA,NCOA3,SULF2,PREX1,GNAS,COL9A3,YTHDF1,RGS19,SYNJ1,IFNAR2,IL10RB,HMGN1,PTTG1IP,COL18A1,TMEM121B,CLTCL1,TANGO2,PPM1F,GRK3,CABP7,MYH9,TST,MPST,TRIOBP,EIF3L,TMEM184B,CYP2D7,CYB5R3,TSPO,PRR5,PRR5-ARHGAP8,TRABD,TYMP,DHRSX,USP9X,PQBP1,TFE3,TMEM164,MBNL3,HMGB3,BCAP31,ARHGAP4,IRAK1,DNASE1L1,TAFAZZIN,ATP6AP1,G6PD,IKBKG</t>
  </si>
  <si>
    <t>TF:M11401_1</t>
  </si>
  <si>
    <t>Factor: Fli-1; motif: NACCGGATATCCG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MFN2,MIIP,TNFRSF8,TNFRSF1B,PRDM2,EFHD2,PLEKHM2,PADI2,NECAP2,ARHGEF10L,UBR4,CAPZB,CDA,ECE1,ALPL,ENSG00000289694,TMEM50A,RPS6KA1,SLC9A1,ZDHHC18,XKR8,EPB41,SRSF4,AK2,RNF19B,PHC2,KIAA0319L,MEAF6,CAP1,SMAP2,ATP6V0B,TESK2,NRDC,TXNDC12,YIPF1,ALG6,DNAI4,GADD45A,WLS,CTBS,GNG5,ARHGAP29,VAV3,AMPD2,CD53,DENND2D,CAPZA1,RHOC,PHTF1,NOTCH2,NBPF26,NBPF10,NBPF20,MCL1,ARNT,SCNM1,CERS2,ZNF687,S100A11,INTS3,CRTC2,SLC39A1,C1orf43,IL6R,SHE,ZBTB7B,SLC50A1,RUSC1,SEMA4A,SLC25A44,HDGF,IFI16,CFAP45,TAGLN2,COPA,NCSTN,CD48,USF1,MPZ,NIT1,FCER1G,TOMM40L,C1orf226,PBX1,FCGR3B,FCGR3A,ENSG00000289768,ATF6,MPZL1,KIAA0040,COP1,QSOX1,GLUL,NPL,DHX9,SMG7,NIBAN1,KDM5B,CHI3L1,CHIT1,NUAK2,MAPKAPK2,CD55,CR1,PLXNA2,CD46,ATF3,MTARC1,CNIH4,CNIH3,ARF1,CCSAP,AKT3,ACP1,TRAPPC12,KIDINS220,DDX1,CYRIA,RHOB,FKBP1B,FAM228B,ITSN2,ADCY3,RAB10,HADHA,MRPL33,FOSL2,YPEL5,SPAST,NLRC4,QPCT,PREPL,EPAS1,TTC7A,ERLEC1,RTN4,USP34,XPO1,UGP2,RAB1A,NFU1,AAK1,NAGK,DYSF,DOK1,TMSB10,CHMP3,ARID5A,UNC50,RNF149,IL1R2,MAP4K4,FHL2,MERTK,ACOXL,SLC20A1,DBI,LIMS2,PTPN18,FAM168B,ZEB2,FMNL2,ACVR1,GCA,ITPRID2,ITGAV,CFLAR,FLACC1,METTL21A,IDH1,IKZF2,TTLL4,CYP27A1,CXCR2,ARPC2,PNKD,CNPPD1,TUBA4A,TRIP12,SP100,SP110,EIF4E2,LRRFIP1,MTERF4,HDLBP,ATG4B,MTMR14,OGG1,ARPC4,CRELD1,EMC3,RAF1,SH3BP5,TOP2B,DYNC1LI1,TRANK1,MYD88,CSRNP1,VIPR1,ABHD5,ZNF445,ZDHHC3,SETD2,KLHL18,NME6,SLC26A6,RNF123,IP6K1,USP4,RHOA,TCTA,GNAI2,MAPKAPK3,RRP9,ALAS1,GLYCTK,STAB1,TKT,PSMD6,ARL13B,ST3GAL6,ATG3,CSTA,ZNF148,RPN1,ABTB1,RAB43,ISY1,CNBP,COPG1,CDV3,CEP63,PIK3CB,TFDP2,PLSCR1,GYG1,TSC22D2,MME,PDCD10,SEC62,ECT2,MFN1,IGF2BP2,BCL6,HES1,ZDHHC19,PIGX,SLC49A3,GAK,TNIP2,LRPAP1,SH3BP2,ADD1,ZBTB49,MRFAP1,TBC1D14,SH3TC1,SLC2A9,WDR1,FBXL5,FAM200B,BST1,TMEM33,CHIC2,PDGFRA,CXCL1,G3BP2,NAAA,ANTXR2,PRDM8,HPSE,GPAT3,WDFY3,PPM1K,TSPAN5,UBE2D3,LARP7,SEC24D,KIAA1109,SCLT1,ELF2,ARFIP1,TMEM131L,ETFDH,FNIP2,KLHL2,HMGB2,IRF2,ACSL1,ROPN1L,ANKH,DROSHA,ARL15,HMGCR,CERT1,AP3B1,VCAN,CAST,FAM174A,DCP2,AP3S1,COMMD10,LMNB1,SHROOM1,P4HA2,SLC22A4,IRF1,FAM13B,PAIP2,CYSTM1,SRA1,ARAP3,ARHGAP26,LARS1,ABLIM3,NDST1,SLC36A1,TNIP1,ANXA6,CCDC69,ADAM19,RNF145,STK10,DUSP1,ERGIC1,CREBRF,HRH2,UIMC1,RAB24,GRK6,PDLIM7,PHYKPL,RNF130,CANX,MGAT4B,WRNIP1,SERPINB1,NQO2,PSMG4,DSP,SSR1,TMEM14B,NEDD9,GMPR,KIF13A,TRIM38,H2AC6,H3C6,C6orf136,PPP1R18,FLOT1,TRIM40,HLA-C,HLA-B,AGPAT1,HSPA1L,C6orf47,DDAH2,VWA7,HSPA1A,NEU1,DXO,PBX2,PSMB8,BRD2,SLC39A7,RGL2,TAPBP,TAF11,ANKS1A,RPS10,MAPK14,CDKN1A,TREM1,TFEB,CCND3,TRERF1,BICRAL,VEGFA,TMEM63B,YIPF3,RUNX2,ELOVL5,EEF1A1,ENSG00000213204,AKIRIN2,ANKRD6,IFNGR1,HEBP2,RAB32,KATNA1,PCMT1,ARID1B,DYNLT1,EZR,SOD2,TCP1,IGF2R,QKI,PRKAR1B,ADAP1,ENSG00000286192,ACTB,ICA1,FAM126A,HNRNPA2B1,TAX1BP1,KBTBD2,ZNRF2,FKBP9,EEPD1,DBNL,ZMIZ2,CCM2,ENSG00000284461,LAT2,POR,TMEM120A,STYXL1,CASTOR2,PTPN12,RSBN1L,FAM133B,BRI3,ENSG00000284292,ARPC1B,BUD31,MCM7,GPC2,LAMTOR4,TRAPPC14,PILRA,GNB2,GIGYF1,EPHB4,SLC12A9,ZNHIT1,CUX1,POLR2J,HBP1,BCAP29,NAMPT,CCDC71L,ENSG00000288640,ARF5,IMPDH1,IRF5,CNOT4,MKRN1,ADCK2,EPHB6,GSTK1,ZNF746,CHPF2,DNAJB6,CSGALNACT1,ASAH1,ATP6V1B2,DOK2,XPO7,BIN3,PDLIM2,DOCK5,CLU,RAB11FIP1,ASH2L,ADAM9,HGSNAT,CEBPD,LYN,UBXN2B,SDCBP,CHD7,LY96,CPQ,ANKRD46,YWHAZ,CYRIB,SLA,DENND3,ZC3H3,GSDMD,NAPRT,GRINA,OPLAH,SHARPIN,CBWD1,CNTLN,CHMP5,UBAP1,PHF24,VCP,PIGO,TLN1,GBA2,GLIPR2,CLTA,FRMD3,SEMA4D,NFIL3,BICD2,CARD19,FAM120AOS,NANS,TXN,UGCG,PTBP3,SLC31A2,FKBP15,CDC26,PTGS1,CDK5RAP2,DENND1A,PBX3,ST6GALNAC4,DPM2,SWI5,IER5L,GPR107,NUP214,POMT1,NTNG2,GBGT1,SURF1,RXRA,AGPAT2,SEC16A,NOTCH1,RABL6,ABCA2,FUT7,GDI2,IL15RA,PFKFB3,ECHDC3,CDC123,RPP38,RSU1,APBB1IP,MASTL,RAB18,BAMBI,SVIL,WAC,ZNF438,CREM,RASSF4,ALOX5,PRKG1,SRGN,SAR1A,VSIR,DNAJB12,VDAC2,ZMIZ1,PPIF,ANXA11,TSPAN14,PAPSS2,FAS,MYOF,PIK3AP1,R3HCC1L,FRAT2,UBTD1,HPS1,TRIM8,MXI1,GLRX3,INPP5A,VENTX,TUBGCP2,IFITM2,ENSG00000288681,TOLLIP,PHRF1,IRF7,DEAF1,TALDO1,C11orf21,TSSC4,CDKN1C,RHOG,STIM1,TRIM21,FHIP1B,HBD,TRIM6,ILK,ADM,AMPD3,HTATIP2,LMO2,CAT,CD44,IFTAP,PHF21A,MAPK8IP1,DGKZ,NDUFS3,SPI1,TNKS1BP1,UBE2L6,SERPING1,STX3,VWCE,CPSF7,ENSG00000256591,ASRGL1,BEST1,FTH1,EEF1G,GANAB,BSCL2,STX5,GPR137,FERMT3,PRDX5,NRXN2,SF1,EHD1,CDC42EP2,ZNRD2,FAM89B,MAP3K11,RELA,KAT5,RNASEH2C,CFL1,PACS1,RAB1B,RBM14-RBM4,RBM4,NDUFV1,UNC93B1,KDM2A,GRK2,ANKRD13D,PPP1CA,TBC1D10C,PPFIA1,LAMTOR1,ATG16L2,KCNE3,UVRAG,LRRC32,NDUFC2,KCTD21,PRCP,PCF11,CTSC,TAF1D,CASP4,SDHD,CBL,NECTIN1,ARHGEF12,VSIG2,TIRAP,FLI1,TMEM45B,APLP2,ZBTB44,LTBR,PTMS,GAPDH,IFFO1,CHD4,LPCAT3,C1RL,CLEC4E,CLEC12A,GABARAPL1,YBX3,ETV6,CDKN1B,DDX11,AMN1,LRRK2,NELL2,HDAC7,ARF3,ASIC1,TMBIM6,NCKAP5L,ACVR1B,DAZAP2,ZNF740,PRR13,CD63,NFE2,ITGA5,MYL6,STAT6,MARS1,CTDSP2,TAFA2,SRGAP1,TBK1,RASSF3,TMBIM4,IRAK3,POC1B,ATP2B1,LTA4H,DRAM1,TXNRD1,CHST11,TCP11L2,PRDM4,GIT2,ARPC3,VPS29,HVCN1,ATXN2,ERP29,TAOK3,RAB35,PXN,RNF10,HCAR2,HCAR3,VPS37B,ARL6IP4,UBC,SLC15A4,GLT1D1,SFSWAP,ULK1,RNF6,USP12,MTIF3,POMP,RFC3,SUPT20H,RUBCNL,LCP1,ITM2B,RCBTB2,RNASEH2B,TDRD3,MYCBP2,RAB20,TMCO3,RASA3,ARHGEF40,HNRNPC,ABHD4,PPP1R3E,MMP14,HAUS4,C14orf93,ACIN1,SCFD1,SNX6,FAM177A1,NFKBIA,LTB4R,PSME1,PSME2,IRF9,TM9SF1,ENSG00000254692,TINF2,MIA2,SOS2,PYGL,PSMC6,MAPK1IP1L,KTN1,DHRS7,PPM1A,PRKCH,SYNE2,SPTB,ACTN1,SUSD6,SRSF5,PCNX1,PSEN1,BBOF1,ABCD4,NUMB,AREL1,DLST,FOS,JDP2,VASH1,VIPAS39,RIN3,ITPK1,SERPINA1,CCNK,DYNC1H1,CINP,TECPR2,TDRD9,MARK3,KLC1,AKT1,BRF1,KATNBL1,CCNDBP1,SERF2,B2M,MYO5A,RAB27A,AQP9,RNF111,ANXA2,USP3,PLEKHO2,INTS14,RAB11A,CALML4,MAP2K1,ANP32A,TLE3,BBS4,PML,UBL7,CLK3,PPCDC,C15orf39,PSTPIP1,ST20-MTHFS,TM6SF1,ANPEP,ARPIN,SEMA4B,GDPGP1,FURIN,FES,MCTP2,LRRC28,CHSY1,PCSK6,PGAP6,AXIN1,RAB40C,GNPTG,TELO2,TMEM204,SLC9A3R2,SPSB3,HAGH,MSRB1,RNPS1,PDPK1,ELOB,ZNF200,TNFRSF12A,HCFC1R1,MMP25,ZNF500,ROGDI,UBN1,LITAF,SNN,GSPT1,CPPED1,NDE1,SMG1,GDE1,IGSF6,PRKCB,IL4R,XPO6,KCTD13,SULT1A2,MVP,EIF3C,PAGR1,TAOK2,YPEL3,PPP4C,FBRS,PHKG2,CORO1A,TBC1D10B,PRR14,HSD3B7,KAT8,PYCARD,ITGAX,TGFB1I1,CES1,KATNB1,PSME3IP1,POLR2C,USB1,CKLF,ATP6V0D1,RIPOR1,ENKD1,DPEP2,ZNF19,PLCG2,NECAB2,COTL1,KIAA0513,ZFPM1,SNAI3,CYBA,GALNS,DEF8,ANKRD11,SPG7,CHMP1A,ZNF276,ABR,INPP5K,PITPNA,RILP,TAX1BP3,P2RX1,ATP2A3,PFN1,CXCL16,ZMYND15,RNF167,KIAA0753,TXNDC17,MED31,DERL2,ASGR1,RNASEK,DLG4,ACADVL,PHF23,GABARAP,PER1,NDEL1,PIK3R5,GAS7,ADORA2B,NT5M,SREBF1,ALDH3A2,DHRS7B,TMEM11,NATD1,UNC119,SDF2,FLOT2,RAB11FIP4,RNF135,ADAP2,TBC1D3K,TBC1D3D,RPL23,LASP1,STARD3,COASY,GHDC,STAT5B,STAT5A,STAT3,DUSP3,TMUB2,ATXN7L3,SLC4A1,SLC25A39,GRN,FMNL1,SNX11,SNF8,ABI3,PHOSPHO1,SPOP,PPP1R9B,ABCC3,C17orf67,CUEDC1,VMP1,USP32,MAP3K3,PECAM1,GNA13,DDX5,FAM20A,WIPI1,SLC39A11,CDC42EP4,CDR2L,ARMC7,SLC16A5,JPT1,UBALD2,SAP30BP,UNC13D,ST6GALNAC2,SEC14L1,SEPTIN9,SOCS3,DNAH17,PGS1,ENDOV,AATK,ACTG1,HGS,PYCR1,RFNG,P4HB,MAFG,SLC16A3,CSNK1D,CD7,SECTM1,METRNL,CYBC1,NARF,ZBTB14,RALBP1,PPP4R1,RAB31,IMPA2,MPPE1,EPG5,SMAD2,NEDD4L,NARS1,NFATC1,SLC66A2,RNF126,KLF16,CFD,KISS1R,TMEM259,CNN2,STK11,CSNK1G2,OAZ1,TMPRSS9,NFIC,HMG20B,CREB3L3,PLIN5,UBXN6,PLIN3,MCOLN1,ENSG00000268400,STXBP2,MAP2K7,UBL5,ADAMTS10,MARCHF2,HNRNPM,ICAM1,TYK2,CDC37,AP1M2,DNM2,TMED1,C19orf38,SMARCA4,RAB3D,PLPPR2,ZNF490,MAN2B1,STX10,IER2,CC2D1A,IL27RA,MISP3,PRKACA,ADGRE5,DDX39A,RASAL3,FAM32A,TPM4,RAB8A,AP1M1,EPS15L1,ARRDC2,IL12RB1,ENSG00000268173,LRRC25,COPE,DDX49,HOMER3,MEF2B,RFXANK,ZNF429,GATAD2A,LPAR2,GMIP,LRP3,CEBPA,KCTD15,GRAMD1A,GPR42,FFAR2,RBM42,COX6B1,LIN37,PROSER3,TYROBP,CAPNS1,ZNF850,ZNF875,C19orf33,KCNK6,PSMD8,ACTN4,LRFN1,ZFP36,DYRK1B,TGFB1,DEDD2,GSK3A,ERF,PLAUR,ZNF230,BCL3,NECTIN2,PGLYRP1,RELB,CLASRP,ERCC1,VASP,AP2S1,INAFM1,C5AR1,C5AR2,NOP53,PPP1R15A,NUCB1,CARD8,CYTH2,SIGLEC10,RCN3,FCGRT,IRF3,AP2A1,PTOV1,SIGLEC16,VRK3,ZNF611,MYADM,GP6,LILRB3,OSCAR,MBOAT7,TFPT,TSEN34,LAIR1,ZNF865,EPN1,ZNF787,ERVK3-1,ZNF274,ZBTB45,UBE2M,CHMP2A,RBCK1,PSMF1,STK35,SIRPB1,SIRPA,PANK2,JAG1,CST7,APMAP,ENTPD6,ABHD12,HM13,BCL2L1,XKR7,HCK,E2F1,MAP1LC3A,ACSS2,EDEM2,PHF20,SCAND1,RBM39,RAB5IF,CTNNBL1,OSER1,SLPI,SLC35C2,ELMO2,NCOA3,SULF2,PREX1,ATP9A,ZNF217,RTF2,PHACTR3,COL9A3,YTHDF1,TPD52L2,APP,IFNAR2,IL10RB,IFNGR2,KCNJ15,ETS2,MX2,CSTB,TRPM2,PFKL,POFUT2,PTTG1IP,COL18A1,SLC19A1,LSS,XKR3,ATP6V1E1,IL17RA,BID,CLTCL1,UFD1,TXNRD2,TANGO2,MED15,TMEM191C,PPM1F,RSPH14,RGL4,GRK3,GUCD1,GGT1,TPST2,GAS2L1,THOC5,TCN2,YWHAH,TOM1,HMOX1,APOL1,EIF3D,NCF4,TST,MPST,CSF2RB,CYTH4,TRIOBP,EIF3L,TPTEP2-CSNK1E,CBX6,CBY1,PACSIN2,TSPO,PRR5,PRR5-ARHGAP8,TTC38,PIM3,DENND6B,TRABD,TYMP,DHRSX,CLCN4,MSL3,GK,RPGR,USP9X,DDX3X,CHST7,SLC38A5,PQBP1,SLC35A2,TFE3,WDR45,KDM5C,LAS1L,NHSL2,ABCB7,RPL36A-HNRNPH2,ALG13,DOCK11,MBNL3,SLC9A6,TMEM185A,HMGB3,ZNF185,BCAP31,ARHGAP4,IRAK1,RPL10,DNASE1L1,TAFAZZIN,ATP6AP1,GDI1,G6PD,IKBKG,CD99,MT-ND1</t>
  </si>
  <si>
    <t>GO:0008064</t>
  </si>
  <si>
    <t>regulation of actin polymerization or depolymerization</t>
  </si>
  <si>
    <t>c("GO:0008154", "GO:0030832", "GO:0110053")</t>
  </si>
  <si>
    <t>IBA IEA,IBA IEA,IEA,IEA,IDA IEA,IBA,IEA,IEA,IEA,ISS IBA IEA,ISS IEA,IMP IBA,IDA IBA,IDA IBA IEA,IBA,IEA,IEA,IMP,IMP IEA,ISS IEA,IMP ISS IBA TAS IEA,IBA,IDA IBA,IEA,IEA,IEA,IEA,IEA,ISS IEA,IBA,IDA IGI IBA,IBA,IDA IBA,IMP,TAS,NAS,IMP</t>
  </si>
  <si>
    <t>CAPZB,CAPZA1,ARPC5,CYRIA,PLEK,TMSB10,ARPC2,ARPC4,RHOA,TWF2,PRKCD,HCLS1,ADD1,WDR1,DBNL,ENSG00000284292,ARPC1B,PTK2B,CYRIB,GBA2,GSN,SVIL,CDC42EP2,ARPC3,SPTB,CYFIP1,BBS4,CORO1A,PYCARD,COTL1,PFN1,CDC42EP4,VASP,MYADM,HCK,TRIOBP,WAS</t>
  </si>
  <si>
    <t>GO:0032481</t>
  </si>
  <si>
    <t>positive regulation of type I interferon production</t>
  </si>
  <si>
    <t>c("GO:0001819", "GO:0032479", "GO:0032606")</t>
  </si>
  <si>
    <t>IMP,IDA,IMP,IDA,ISS,IEA,IMP ISS IEA,IDA IMP IBA IEA,IMP,IDA IC,IEA,ISS IEA,IDA IMP TAS IEA,IDA,IDA TAS IEA,IEA,IMP,IDA ISS TAS IEA,IDA TAS,IDA,IMP</t>
  </si>
  <si>
    <t>DHX9,STAT1,MYD88,SETD2,TLR2,HMGB2,IRF1,STING1,FLOT1,IRF5,SYK,TLR4,IRF7,GAPDH,TBK1,PLCG2,RNF135,IRF3,DDX3X,PQBP1,IRAK1</t>
  </si>
  <si>
    <t>GO:0001944</t>
  </si>
  <si>
    <t>vasculature development</t>
  </si>
  <si>
    <t>c("GO:0048731", "GO:0072359")</t>
  </si>
  <si>
    <t>ISS,IEA,IEA,IEA,IMP,IEA,IDA IEA,IMP IEA,IEA,IMP IEA,ISS IEA,IEA,IDA ISS,IEA,IEA,IEP IBA IEA,IMP,IEA,ISS,IEA,IMP,IMP IEA,IEA,IEA,IEA,IGI,IMP,IMP IEA,IMP NAS IEA,ISS IEA,ISS IEA,IBA IEA,IEA,IEA,IEA,ISS,IEA,IDA IMP IGI ISS IBA TAS IEA,IDA,IEA,IMP IBA NAS IEA,IEA,IDA ISS IBA IEA,ISS IEA,IEA,IEP ISS,IEA,IDA IMP ISS IBA IEA,IEA,ISS IEA,ISS IEA,IDA IGI,IDA ISS IEA,ISS IEA,IEA,ISS IEA,IMP,IDA IEA,IDA IEA,IEA,IBA,IBA IEA,IMP IEA,IMP IBA TAS IEA,IDA IMP IBA TAS IEA,IEA,IEA,IDA IGI IBA IEA,IDA IEA,IEA,IMP IEA,IEP IEA,IEA,IMP IEA,ISS IEA,IEA,IEA,IBA IEA,IMP,IEA,ISS IEA,IMP,IMP ISS IEA,IEA,ISS,IGI IEA,IEP,IEA,IEA,IMP,IMP,IEA,IDA,IEA,ISS IEA,IMP IEA,IEA,IMP,IEA,IEA,IGI,IMP IEA,IMP ISS NAS IEA,IEA,IBA,IDA IGI TAS IEA,IDA,IEA,IEP</t>
  </si>
  <si>
    <t>PIK3CD,GADD45A,VAV3,NOTCH2,IL6R,SEMA4A,GLUL,CHI3L1,IL10,AKT3,RHOB,EPAS1,RTN4,CXCR4,ACVR1,ITGAV,STAT1,CFLAR,CASP8,CXCR2,SP100,CCR3,SETD2,CAMP,GPX1,RHOA,STAB1,PIK3CB,PDCD10,HES1,PDGFRA,HPSE,ARHGAP24,AIMP1,NDST1,NOTCH4,MAPK14,VEGFA,SOD2,QKI,CCM2,HGF,EPHB4,PTK2B,CHD7,HEY1,YWHAZ,TEK,SHB,CEMIP2,SYK,KLF4,NOTCH1,ALOX5,ZMIZ1,ADAM8,STIM1,ADM,HTATIP2,SPI1,LGALS12,PRCP,HDAC7,ITGA5,ANG,MMP14,PSEN1,VASH1,WARS1,TNFAIP2,AKT1,ANXA2,MAP2K1,PML,CTSH,ANPEP,NPRL3,TMEM204,PDPK1,TNFRSF12A,PRKCB,ITGAX,NF1,STAT3,GRN,MAP3K3,PECAM1,GNA13,SOCS3,ACTG1,HGS,ZBTB14,NFATC1,BSG,STK11,LRG1,JUNB,KLF2,TGFB1,C5AR1,EPN1,PANK2,JAG1,ITGB2,COL18A1,HMOX1,MYH9,TYMP,SAT1</t>
  </si>
  <si>
    <t>GO:0005096</t>
  </si>
  <si>
    <t>GTPase activator activity</t>
  </si>
  <si>
    <t>c("GO:0008047", "GO:0030695")</t>
  </si>
  <si>
    <t>IEA,IDA,IBA IEA,IBA TAS IEA,TAS,IBA IEA,IEA,IMP IEA,IBA IEA,IBA IEA,IBA IEA,TAS IEA,ISS IEA,IBA TAS NAS IEA,IMP,IEA,IDA IBA TAS IEA,IDA IBA IEA,IEA,IBA TAS,IDA IBA IEA,IEA,TAS,IEA,IMP,EXP IBA NAS IEA,IEA,IBA IEA,IDA IBA TAS IEA,IEA,IEA,IDA IEA,IDA TAS IEA,TAS IEA,IBA IEA,TAS IEA,IEA,IEA,TAS,IDA IEA,IDA IBA IEA,IDA TAS IEA,IBA IEA,IDA IEA,IBA IEA,IBA IEA,ISS TAS IEA,IDA IBA TAS IEA,IEA,IDA IBA TAS IEA,IEA,TAS,IBA IEA,TAS IEA,IEA</t>
  </si>
  <si>
    <t>ACAP3,ARHGEF10L,SMAP2,ARHGAP29,VAV3,ARHGAP25,AGFG1,ECT2,TBC1D14,TBC1D1,ARHGAP24,FAM13B,ARAP3,ARHGAP26,LARS1,DOCK2,RGS14,TBC1D7,SYNGAP1,TAGAP,ADAP1,DOCK5,RGS3,GDI2,CDC42EP2,SIPA1,RIN1,TBC1D10C,ARAP1,ARHGEF12,ARHGDIB,LRRK2,ARHGAP9,SRGAP1,GIT2,RASA3,RIN3,MYO5A,BNIP2,NPRL3,TBC1D10B,ABR,ADAP2,NF1,TBC1D3K,TBC1D3D,ARHGAP27,RALBP1,RASAL3,GMIP,FFAR2,PREX1,TBC1D10A,ARHGAP4,GDI1</t>
  </si>
  <si>
    <t>GO:0031401</t>
  </si>
  <si>
    <t>positive regulation of protein modification process</t>
  </si>
  <si>
    <t>c("GO:0031399", "GO:0036211", "GO:0051247")</t>
  </si>
  <si>
    <t>IMP,IMP IC,IMP,IMP,IEA,TAS,IDA IMP IBA,ISS IEA,ISS IBA NAS IEA,ISS IEA,IEA,IMP,IDA IMP ISS IEA,IMP,IMP IBA,IDA IMP,IDA IEA,IEA,IDA,IDA IMP,IMP ISS IEA,ISS,IDA IMP IBA,IDA,IEA,ISS IEA,IEA,IDA,IEA,IDA,IEP,IDA,IDA,IMP,IEA,IMP,IDA IEP,IDA IBA,IDA,IDA IBA,IEA,IMP,IDA IBA,NAS,IDA IMP IEA,IMP,IDA,IGI ISS IEA,IMP IBA,IDA IMP,IDA,IDA,IDA ISS IEA,IEA,IMP IGI IC,ISS IEA,IBA,IEA,IEA,IMP,IEA,ISS IEA,IEA,IMP,IMP,IMP,IDA,IEA,IMP,IMP,IDA,IDA IMP,IMP,IMP,IEA,IDA IMP IC IEA,IEA,IMP,NAS,ISS IEA,IDA,IMP,IDA IEA,IMP,IEA,IEA,IDA IMP,IEA,IDA,IDA IEA,IMP,IDA IMP IBA NAS IEA,IMP,IDA TAS,TAS,IMP,IDA,ISS IEA,IEA,ISS TAS IEA,IMP IBA,IMP,ISS IBA,IEA,IDA IEA,IMP IBA,IDA,IMP,IDA ISS IEA,IDA,IDA,IMP,IMP,IDA IMP ISS IBA,IBA,IDA,ISS IEA,IEA,IEA,IMP IEA,IMP,IMP,IDA IBA TAS,IEA,ISS,IMP,IDA,IMP,IDA,IDA IMP IGI,IDA,IMP,IEA,IDA IMP,IDA IBA</t>
  </si>
  <si>
    <t>CAMTA1,PARK7,KDM1A,FCGR1A,ARNT,S100A12,IL6R,NIBAN1,PTPRC,CHI3L1,ARID5A,RALB,ACVR1,TANK,PPP1R7,CAMK1,RAF1,CAMP,RHOA,PRKCD,HCLS1,CD86,PDCD10,ECT2,BCL6,HES1,PDE5A,FNIP2,ACSL1,TNIP1,LCP2,NEDD9,TBC1D7,FLOT1,AIF1,PHF1,CDKN1A,C6orf89,CCND3,VEGFA,FYN,NCF1,HGF,TNFRSF10B,PTK2B,CLU,ADAM9,LYN,SDCBP,TEK,TOPORS,VCP,SEMA4D,SYK,TXN,TLR4,SH2D3C,POMT1,MASTL,FAS,WBP1L,ADAM8,TOLLIP,TRIM6,ILK,ARNTL,CD44,PRR5L,TNKS1BP1,MAP3K11,KAT5,PAK1,TIRAP,TNFRSF1A,CDKN1B,LRRK2,DAZAP2,ITGA5,TBK1,TMEM119,ERP29,TAOK3,MYCBP2,ANG,PSEN1,JDP2,AKT1,RNF111,MAP2K1,PML,SLCO3A1,AXIN1,TELO2,PDPK1,TAOK2,MAPK3,KAT8,PLCG2,ARRB2,DLG4,PHF23,GABARAP,PIK3R5,SREBF1,MAP2K3,UNC119,SEPTIN4,PECAM1,FAM20A,CD300A,SAP30BP,CSNK1D,RALBP1,STK11,MOB3A,MAP2K2,MAP2K7,TGFB1,DMRTC2,GSK3A,PLAUR,NOP53,PPP1R15A,VRK3,LILRB2,LILRA5,PHF20,MMP9,CASS4,APP,PTTG1IP,LIMK2,PRR5,DDX3X,IRAK1</t>
  </si>
  <si>
    <t>GO:0051223</t>
  </si>
  <si>
    <t>regulation of protein transport</t>
  </si>
  <si>
    <t>c("GO:0015031", "GO:0051049", "GO:0070201")</t>
  </si>
  <si>
    <t>IGI,IMP ISS,IEA,IMP,IEA,IEA,IMP,IEA,IMP,IDA IEA,IMP,IMP,IMP,ISS IEA,IGI NAS,IMP,HMP,IDA IEA,IGI,ISS IEA,HMP,IDA,IMP,IEA,ISS IEA,IMP,HMP,IEA,IDA,IDA,IEA,IMP,ISS IEA,IBA,IMP,IDA,ISS,IC,ISS,IMP,IEA,IEA,IDA,IMP,IDA,ISS,IDA,IDA ISS,IMP,IEA,IMP,ISS IEA,IEA,IEA,HMP,IMP,IDA,IMP,IMP,IMP IEA,IDA,IEA,HMP,IEA,IDA IMP,ISS IEA,HMP,IEA,IEA,IEA,IEA,IMP,IDA IBA IEA,IDA,IMP IGI IEA,IEA,IEA,NAS,IMP,HMP,ISS IEA,IDA,IMP</t>
  </si>
  <si>
    <t>PARK7,WLS,GLUL,RAB29,PFKFB2,FKBP1B,ERLEC1,XPO1,SP100,CAMK1,PRKCD,HCLS1,PDCD10,ECT2,PARL,TBC1D1,UBE2D3,ARFIP1,TLR2,HMGCR,ABLIM3,CREBRF,HSPA1L,MAPK14,FYN,EZR,MICALL2,ICA1,RAB11FIP1,ADAM9,TXN,TLR4,ALOX5,SAR1A,MCU,FRAT1,FRAT2,ADAM8,ARNTL,PRR5L,TCIRG1,CPT1A,LRRK2,OS9,ERP29,HCAR2,LCP1,ANG,SCFD1,PPM1A,PSEN1,OAZ2,ABAT,PRKCB,CSNK2A2,RIPOR1,INPP5K,DERL2,NDEL1,SREBF1,MIEF2,NF1,NPEPPS,PRKAR1A,BSG,OAZ1,UBL5,PRKACA,RAB8A,FFAR2,TGFB1,GSK3A,BBC3,TRIM28,EDEM2,TRPM2,PFKL,ITGB2,PPM1F,RAC2,PIM3,BCAP31,GDI1</t>
  </si>
  <si>
    <t>TF:M11883</t>
  </si>
  <si>
    <t>Factor: pax-6; motif: NYACGCNTSRNYGCN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PARK7,PIK3CD,PGD,AGTRAP,PLOD1,MFN2,MIIP,TNFRSF1B,PRDM2,EFHD2,PADI2,PADI4,UBR4,CAPZB,ALPL,USP48,ENSG00000289694,SRSF10,TMEM50A,SH3BGRL3,UBXN11,ARID1A,SLC9A1,ZDHHC18,FGR,THEMIS2,XKR8,PTAFR,TAF12,EPB41,SRSF4,AK2,RNF19B,KIAA0319L,TRAPPC3,MAP7D1,MEAF6,STK40,CSF3R,PABPC4,CAP1,SMAP2,NFYC,HIVEP3,ELOVL1,ATP6V0B,TESK2,NSUN4,FAAH,YIPF1,ALG6,WLS,CTBS,GNG5,ARHGAP29,VAV3,ELAPOR1,DENND2D,DDX20,CAPZA1,RHOC,NOTCH2,NBPF26,PLEKHO1,H2AC20,ADAMTSL4,MCL1,ARNT,SCNM1,CERS2,MINDY1,ZNF687,SELENBP1,MRPL9,S100A11,S100A6,INTS3,CRTC2,SLC39A1,TPM3,C1orf43,IL6R,SHE,ADAR,RUSC1,SLC25A44,HDGF,ETV3,CFAP45,TAGLN2,USF1,NIT1,FCER1G,HSPA6,FCGR2B,ATF6,MPZL1,KIAA0040,COP1,QSOX1,CACNA1E,RNASEL,GLUL,NPL,DHX9,SMG7,ARPC5,NIBAN1,PHLDA3,ARL8A,KDM5B,CHIT1,NUAK2,MAPKAPK2,C1orf116,PFKFB2,CD55,PLXNA2,MTARC1,CNIH4,CNIH3,COQ8A,ARF1,CCSAP,GPR137B,AKT3,ACP1,TRAPPC12,KIDINS220,MBOAT2,DDX1,RHOB,HS1BP3,FKBP1B,FAM228B,ITSN2,ADCY3,RAB10,DRC1,HADHA,MRPL33,FOSL2,PPP1CB,YPEL5,SPAST,NLRC4,QPCT,PREPL,EPAS1,TTC7A,ERLEC1,USP34,XPO1,UGP2,LGALSL,RAB1A,CNRIP1,PLEK,ARHGAP25,NFU1,AAK1,NAGK,DYSF,DOK1,INO80B,CCDC142,LOXL3,TMSB10,VAMP8,CHMP3,ARID5A,RNF149,MAP4K4,MERTK,ACOXL,SLC20A1,RALB,LIMS2,MYO7B,GPR17,FAM168B,MMADHC,FMNL2,RBMS1,TANK,GCA,ITPRID2,STAT1,CFLAR,METTL21A,IDH1,IKZF2,TTLL4,CYP27A1,ARPC2,PNKD,CTDSP1,CNPPD1,TUBA4A,AGFG1,TRIP12,EIF4E2,MTERF4,PPP1R7,HDLBP,ATG4B,SETD5,MTMR14,OGG1,CRELD1,EMC3,RAF1,SLC6A6,MRPS25,SH3BP5,TOP2B,TRANK1,CTDSPL,MYD88,CSRNP1,TRAK1,HIGD1A,ABHD5,ZNF445,ZDHHC3,SETD2,KLHL18,CAMP,NME6,SLC26A6,TMA7,RNF123,IP6K1,USP4,GPX1,RHOA,TCTA,MAPKAPK3,RRP9,TWF2,GLYCTK,TKT,PSMD6,ARL13B,ST3GAL6,ATG3,B4GALT4,CD86,CSTA,ZNF148,RPN1,ABTB1,RAB7A,CFAP92,ISY1,CNBP,COPG1,NUDT16,CDV3,CEP63,PIK3CB,TFDP2,GYG1,TSC22D2,PDCD10,SEC62,ECT2,MFN1,PARL,IGF2BP2,TRA2B,BCL6,PLAAT1,HES1,ZDHHC19,PIGX,SLC49A3,GAK,TACC3,TNIP2,LRPAP1,SH3BP2,ADD1,ZBTB49,MRFAP1,TBC1D14,SH3TC1,SLC2A9,WDR1,FBXL5,FAM200B,BST1,LAP3,CCDC149,TBC1D1,FAM114A1,TMEM33,CHIC2,PDGFRA,G3BP2,NAAA,ANTXR2,COQ2,GPAT3,WDFY3,HSD17B11,PPM1K,TSPAN5,NFKB1,MANBA,UBE2D3,PAPSS1,LARP7,SEC24D,PDE5A,SCLT1,ELF2,ARFIP1,TMEM131L,TLR2,ETFDH,FNIP2,KLHL2,IRF2,ACSL1,ANKH,DROSHA,PARP8,ARL15,GPBP1,HMGCR,CERT1,AP3B1,VCAN,CAST,FAM174A,DCP2,AP3S1,COMMD10,LMNB1,SHROOM1,P4HA2,SLC22A4,IRF1,DDX46,FAM13B,PAIP2,STING1,CYSTM1,SRA1,IK,ARHGAP26,LARS1,ABLIM3,TNIP1,ANXA6,CCDC69,CNOT8,ADAM19,RNF145,CCNJL,PTTG1,DOCK2,LCP2,STK10,DUSP1,CREBRF,HRH2,HK3,UIMC1,NSD1,RGS14,GRK6,DOK3,PHYKPL,RNF130,CANX,MGAT4B,FOXQ1,SERPINB1,NQO2,PSMG4,DSP,SLC35B3,TMEM14B,GMPR,KIF13A,E2F3,TDP2,H1-2,H2AC6,H3C6,H2BC11,H2BC12,NKAPL,PGBD1,C6orf136,DHX16,FLOT1,HLA-F,HLA-A,HLA-E,HLA-C,HLA-B,LTB,AGPAT1,HSPA1L,C2,AIF1,C6orf47,BAG6,DDAH2,CLIC1,HSPA1A,NEU1,DXO,PBX2,PSMB8,TAP1,PHF1,SLC39A7,TAPBP,TAF11,ANKS1A,RPS10,FKBP5,SLC26A8,MAPK14,PXT1,CDKN1A,CPNE5,TREML1,TFEB,BICRAL,CNPY3,VEGFA,TMEM63B,YIPF3,RUNX2,ELOVL5,PHF3,MYO6,IBTK,EEF1A1,AKIRIN2,SNX14,ENSG00000271793,MTRES1,FYN,ECHDC1,SGK1,IFNGR1,HEBP2,STX11,RAB32,KATNA1,PCMT1,ARID1B,DYNLT1,EZR,TCP1,IGF2R,QKI,RNASET2,PRKAR1B,SUN1,ADAP1,MICALL2,ENSG00000286192,TTYH3,EIF2AK1,ACTB,ICA1,FAM126A,HNRNPA2B1,TAX1BP1,KBTBD2,ZNRF2,FKBP9,NT5C3A,POLM,ZMIZ2,GUSB,ENSG00000284461,LAT2,POR,STYXL1,NCF1,CASTOR2,PTPN12,RSBN1L,STEAP4,BRI3,ZNF394,ENSG00000284292,ARPC1B,BUD31,MCM7,GPC2,LAMTOR4,TRAPPC14,GNB2,GIGYF1,EPHB4,SLC12A9,ZNHIT1,CUX1,SH2B2,POLR2J,HBP1,BCAP29,NAMPT,CCDC71L,ENSG00000288640,ARF5,IMPDH1,IRF5,TBXAS1,ADCK2,GSTK1,ZYX,ZNF746,CHPF2,SMARCD3,MYOM2,CTSB,CSGALNACT1,LPL,ASAH1,ATP6V1B2,DOK2,XPO7,BIN3,PDLIM2,TNFRSF10B,TNFRSF10C,SLC25A37,DOCK5,PTK2B,CLU,RNF122,RAB11FIP1,ADAM9,POLB,HGSNAT,SPIDR,CEBPD,LYN,UBXN2B,SDCBP,HEY1,CPQ,YWHAZ,OXR1,CYRIB,PTP4A3,DENND3,SLC45A4,ZC3H3,GSDMD,NAPRT,GRINA,OPLAH,SHARPIN,CNTLN,TOPORS,CHMP5,UBAP1,VCP,PIGO,FAM214B,TLN1,GLIPR2,SHB,CEMIP2,TLE4,FRMD3,NFIL3,BICD2,FGD3,NANS,MSANTD3,KLF4,TXN,UGCG,PTBP3,SLC31A2,RGS3,TLR4,PTGS1,CDK5RAP2,DENND1A,PBX3,TOR2A,SH2D3C,ST6GALNAC4,DPM2,CRAT,IER5L,GPR107,NUP214,POMT1,NTNG2,GBGT1,SURF1,RXRA,AGPAT2,SEC16A,RABL6,ABCA2,FUT7,GDI2,IL15RA,PFKFB3,ECHDC3,CDC123,RPP38,VIM,APBB1IP,MASTL,BAMBI,SVIL,WAC,ZNF438,CREM,RASSF4,ALOX5,NCOA4,SRGN,SAR1A,VSIR,PSAP,DNAJB12,MCU,VDAC2,ZMIZ1,PPIF,TSPAN14,FAS,MYOF,PIK3AP1,ZFYVE27,FRAT1,FRAT2,ZDHHC16,UBTD1,ERLIN1,HPS1,ACTR1A,TRIM8,CALHM2,WBP1L,NT5C2,MXI1,BBIP1,DENND10,LHPP,GLRX3,LRRC27,INPP5A,VENTX,ADAM8,TUBGCP2,PGGHG,IFITM3,TOLLIP,PHRF1,IRF7,TALDO1,CD151,TNNI2,ENSG00000250644,CTSD,TSSC4,CARS1,CDKN1C,RHOG,STIM1,HBD,TRIM6,ILK,ADM,SBF2,ARNTL,BTBD10,C11orf58,HTATIP2,TP53I11,PHF21A,DGKZ,NDUFS3,MADD,SPI1,TNKS1BP1,STX3,SLC15A3,VWCE,CPSF7,ENSG00000256591,ASRGL1,FTH1,LGALS12,RTN3,EEF1G,GANAB,POLR2G,STX5,GPR137,MEN1,NRXN2,SF1,EHD1,CDC42EP2,SCYL1,ZNRD2,FAM89B,MAP3K11,RELA,KAT5,RNASEH2C,CFL1,RIN1,PACS1,RAB1B,RBM14-RBM4,RBM4,RCE1,KDM2A,ANKRD13D,PPP1CA,TBC1D10C,KMT5B,PPP6R3,CPT1A,TPCN2,PPFIA1,FOLR3,LAMTOR1,ATG16L2,KCNE3,DGAT2,UVRAG,LRRC32,PAK1,NDUFC2,KCTD21,PRCP,PCF11,PICALM,CASP4,CARD16,SDHD,FXYD6,JAML,SLC37A4,NECTIN1,TMEM218,NRGN,VSIG2,FLI1,TMEM45B,APLP2,ZBTB44,CD9,LTBR,TNFRSF1A,MLF2,PTMS,GAPDH,IFFO1,CHD4,ACRBP,SLC2A3,CLEC4E,CLEC7A,GABARAPL1,YBX3,CDKN1B,DDX47,PLBD1,IRAG2,NELL2,HDAC7,ARF3,ASIC1,TMBIM6,NCKAP5L,ACVR1B,KRT80,DAZAP2,ZNF740,CALCOCO1,PRR13,ITGA5,PIP4K2C,OS9,STAT6,MBD6,CTDSP2,TAFA2,USP15,SRGAP1,TBK1,RASSF3,POC1B,ATP2B1,LTA4H,CHPT1,TXNRD1,CHST11,TCP11L2,PRDM4,TMEM119,CORO1C,GIT2,ARPC3,VPS29,ATXN2,ERP29,TAOK3,RNF10,HCAR2,VPS37B,ARL6IP4,NCOR2,UBC,SLC15A4,GLT1D1,SFSWAP,ULK1,EEF1AKMT1,USP12,MTIF3,POMP,RFC3,LCP1,RCBTB2,ARL11,RNASEH2B,TDRD3,MYCBP2,TNFSF13B,TUBGCP3,MCF2L,TMCO3,RASA3,TEP1,RPGRIP1,ARHGEF40,ABHD4,PPP1R3E,MMP14,RBM23,HAUS4,ACIN1,KHNYN,SCFD1,SNX6,FAM177A1,NFKBIA,LTB4R,PSME1,PSME2,TM9SF1,TINF2,NOP9,LTB4R2,MIA2,SOS2,ABHD12B,PSMC6,MAPK1IP1L,DHRS7,PPM1A,PRKCH,SYNE2,SPTB,ACTN1,SUSD6,SRSF5,PCNX1,PSEN1,ABCD4,NUMB,FOS,VASH1,VIPAS39,RIN3,ITPK1,SERPINA1,CCNK,WARS1,PPP2R5C,TNFAIP2,TDRD9,MARK3,KLC1,AKT1,BRF1,CYFIP1,KATNBL1,NOP10,INAFM2,IVD,SERF2,SPG11,B2M,MYO5A,CCPG1,PIERCE2,RNF111,BNIP2,ANXA2,RPS27L,USP3,OAZ2,PLEKHO2,SPG21,INTS14,MAP2K1,SNAPC5,ANP32A,TLE3,BBS4,PML,UBL7,CLK3,PPCDC,C15orf39,MTHFS,ST20-MTHFS,TM6SF1,ZNF592,ANPEP,ARPIN,SEMA4B,GDPGP1,FES,MAN2A2,SLCO3A1,MCTP2,LRRC28,CHSY1,PCSK6,PGAP6,NPRL3,AXIN1,RAB40C,GNPTG,TELO2,TMEM204,SLC9A3R2,SPSB3,HAGH,MSRB1,RNPS1,AMDHD2,PDPK1,ELOB,ZNF200,HCFC1R1,MMP25,ZNF500,ROGDI,UBN1,ABAT,ENSG00000188897,LITAF,SNN,GSPT1,CPPED1,NDE1,SMG1,IGSF6,GGA2,PRKCB,IL4R,XPO6,KCTD13,APOBR,EIF3C,PAGR1,TAOK2,YPEL3,ALDOA,MAPK3,FBRS,PHKG2,CORO1A,TBC1D10B,PRR14,ORAI3,KAT8,PYCARD,TGFB1I1,CES1,KATNB1,KIFC3,PSME3IP1,DOK4,USB1,CSNK2A2,CKLF,CMTM2,ATP6V0D1,RIPOR1,ENKD1,NUTF2,DPEP2,VAC14,ZNF19,AARS1,PHLPP2,MLKL,PLCG2,NECAB2,HSBP1,OSGIN1,COTL1,CRISPLD2,KIAA0513,C16orf74,ZFPM1,SNAI3,CYBA,GALNS,CBFA2T3,DEF8,ANKRD11,SPG7,ZNF276,RFLNB,ABR,INPP5K,PITPNA,SLC43A2,RILP,ATP2A3,PFN1,ARRB2,CXCL16,ZMYND15,RNF167,MED31,DERL2,ASGR1,RNASEK,ACADVL,PHF23,GABARAP,GPS2,ENSG00000261915,NEURL4,KDM6B,PER1,ENSG00000263620,NDEL1,PIK3R5,GAS7,ADORA2B,SREBF1,TVP23B,TOP3A,ALDH3A2,DHRS7B,TMEM11,NATD1,MAP2K3,LGALS9,UNC119,DHRS13,FLOT2,PHF12,RAB11FIP4,RNF135,ADAP2,NF1,EVI2B,RHOT1,AATF,TADA2A,TBC1D3K,TBC1D3D,LASP1,STARD3,RARA,COASY,MLX,GHDC,STAT5B,STAT5A,STAT3,PSME3,DUSP3,TMUB2,ATXN7L3,SLC4A1,SLC25A39,FMNL1,MAP3K14,ARHGAP27,GOSR2,TBKBP1,NPEPPS,SP2,SNF8,ABI3,PHOSPHO1,SPOP,PPP1R9B,ABCC3,C17orf67,CUEDC1,VMP1,CA4,USP32,MAP3K3,PECAM1,DDX5,FAM20A,ARSG,PRKAR1A,CD300A,CD300LF,SLC16A5,JPT1,SUMO2,UBALD2,MYO15B,WBP2,SOCS3,DNAH17,PGS1,GAA,ENDOV,HGS,PYCR1,RFNG,P4HB,MAFG,SLC16A3,CSNK1D,CD7,SECTM1,METRNL,NARF,ZBTB14,RALBP1,PPP4R1,RAB31,VAPA,MPPE1,ABHD3,EPG5,SMAD2,NEDD4L,NARS1,NFATC1,CTDP1,SLC66A2,CDC34,BSG,RNF126,UQCR11,KLF16,CFD,R3HDM4,KISS1R,TMEM259,CNN2,STK11,CSNK1G2,OAZ1,PEAK3,TMPRSS9,HMG20B,SH3GL1,KDM4B,PLIN5,PLIN3,SAFB2,TNFSF14,MCOLN1,TRAPPC5,ENSG00000268400,MAP2K7,UBL5,ADAMTS10,CERS4,MARCHF2,HNRNPM,PRAM1,ICAM1,ICAM3,TYK2,CDC37,KRI1,AP1M2,TMED1,C19orf38,SMARCA4,RAB3D,CNN1,ZNF490,MAN2B1,JUNB,STX10,IER2,CC2D1A,IL27RA,MISP3,PRKACA,DDX39A,ADGRE3,FAM32A,TPM4,RAB8A,HSH2D,AP1M1,KLF2,EPS15L1,ARRDC2,IL12RB1,ENSG00000268173,LRRC25,ELL,COPE,HOMER3,MEF2B,RFXANK,ZNF429,GATAD2A,LPAR2,GMIP,TSHZ3,CEBPA,GRAMD1A,GPR42,RBM42,COX6B1,PSENEN,LIN37,PROSER3,CAPNS1,ZNF850,ZNF875,YIF1B,C19orf33,KCNK6,PSMD8,RASGRP4,ACTN4,GMFG,ZFP36,PLD3,SHKBP1,B9D2,TGFB1,ENSG00000255730,DMRTC2,DEDD2,PLAUR,ZNF230,BCL3,NECTIN2,PGLYRP1,RELB,CLASRP,VASP,AP2S1,BBC3,INAFM1,C5AR2,DHX34,CABP5,NOP53,PPP1R15A,NUCB1,CARD8,CYTH2,SIGLEC7,SIGLEC9,SIGLEC10,RPL13A,RCN3,PTOV1,MYADM,FCAR,GP6,LILRA6,LILRB3,OSCAR,MBOAT7,TFPT,TSEN34,LILRA5,ZNF865,EPN1,ZNF787,ERVK3-1,ZBTB45,UBE2M,TRIM28,CHMP2A,PSMF1,STK35,SIRPB1,SIRPA,PANK2,JAG1,RRBP1,ZNF133,CST7,APMAP,ENTPD6,ABHD12,HM13,HCK,MAP1LC3A,EDEM2,MMP24OS,PHF20,SCAND1,RBM39,RAB5IF,SAMHD1,CTNNBL1,OSER1,SLC35C2,SNX21,CTSA,ELMO2,PREX1,STAU1,ATP9A,ZNF217,CASS4,RTF2,RAE1,CTSZ,GNAS,ATP5F1E,PHACTR3,COL9A3,YTHDF1,TPD52L2,SYNJ1,IFNGR2,KCNJ15,ETS2,HMGN1,MX2,CSTB,GATD3,TRPM2,PFKL,POFUT2,PTTG1IP,ITGB2,SLC19A1,LSS,PRMT2,ATP6V1E1,TMEM121B,BID,CLTCL1,UFD1,TANGO2,MED15,TMEM191C,PPM1F,RSPH14,GRK3,GUCD1,TPST2,GAS2L1,THOC5,CABP7,TCN2,TBC1D10A,PISD,YWHAH,FBXO7,TOM1,APOL1,MYH9,EIF3D,TST,MPST,CSF2RB,RAC2,CYTH4,TRIOBP,EIF3L,TMEM184B,TPTEP2-CSNK1E,CBX6,CBY1,CYB5R3,PACSIN2,TSPO,PRR5,PRR5-ARHGAP8,TTC38,PIM3,DENND6B,PPP6R2,TYMP,CSF2RA,CLCN4,GK,RPGR,USP9X,DDX3X,CHST7,WDR13,WAS,PQBP1,SLC35A2,TFE3,WDR45,KDM5C,FAM104B,PAGE2B,LAS1L,NHSL2,MED12,ABCB7,CYSLTR1,RPL36A-HNRNPH2,PRPS1,TSC22D3,TMEM164,ALG13,DOCK11,LAMP2,AIFM1,MBNL3,SMIM10,SLC9A6,SLITRK4,TMEM185A,HMGB3,ZNF185,SLC6A8,BCAP31,RENBP,IRAK1,WASH6P,RPL10,DNASE1L1,TAFAZZIN,ATP6AP1,GDI1,CD99</t>
  </si>
  <si>
    <t>HPA:0380522</t>
  </si>
  <si>
    <t>placenta; trophoblastic cells[≥Medium]</t>
  </si>
  <si>
    <t>Approved,Supported,Enhanced,Approved,Approved,Approved,Approved,Approved,Approved,Enhanced,Enhanced,Approved,Enhanced,Enhanced,Approved,Approved,Supported,Approved,Approved,Supported,Supported,Approved,Approved,Approved,Approved,Approved,Approved,Approved,Supported,Approved,Approved,Approved,Approved,Supported,Approved,Enhanced,Supported,Approved,Approved,Approved,Approved,Approved,Enhanced,Approved,Supported,Approved,Approved,Approved,Enhanced,Approved,Approved,Enhanced,Enhanced,Supported,Supported,Approved,Approved,Approved,Approved,Approved,Approved,Approved,Approved,Approved,Approved,Approved,Approved,Approved,Approved,Approved,Approved,Approved,Approved,Supported,Enhanced,Approved,Approved,Approved,Approved,Supported,Approved,Enhanced,Enhanced,Supported,Approved,Approved,Enhanced,Approved,Supported,Approved,Approved,Enhanced,Approved,Enhanced,Supported,Approved,Approved,Approved,Approved,Approved,Enhanced,Approved,Enhanced,Approved,Approved,Enhanced,Approved,Supported,Enhanced,Approved,Approved,Approved,Approved,Approved,Approved,Enhanced,Supported,Approved,Approved,Approved,Approved,Approved,Approved,Approved,Enhanced,Approved,Approved,Approved,Approved,Approved,Enhanced,Approved,Approved,Enhanced,Approved,Approved,Enhanced,Approved,Supported,Enhanced,Supported,Approved,Supported,Supported,Approved,Approved,Approved,Approved,Approved,Enhanced,Supported,Approved,Enhanced,Supported,Enhanced,Approved,Approved,Approved,Approved,Approved,Approved,Enhanced,Approved,Approved,Approved,Approved,Approved,Enhanced,Enhanced,Approved,Supported,Approved,Approved,Approved,Approved,Approved,Approved,Enhanced,Approved,Supported,Approved,Approved,Approved,Supported,Enhanced,Enhanced,Approved,Approved,Supported,Supported,Approved,Approved,Supported,Supported,Approved,Approved,Approved,Enhanced,Enhanced,Supported,Approved,Approved,Approved,Approved,Enhanced,Enhanced,Approved,Approved,Supported,Supported,Approved,Supported,Supported,Approved,Supported,Enhanced,Approved,Enhanced,Supported,Approved,Supported,Approved,Approved,Approved,Approved,Approved,Approved,Enhanced,Approved,Approved,Approved,Approved,Approved,Supported,Supported,Approved,Supported,Approved,Approved,Approved,Approved,Approved,Approved,Approved,Enhanced,Approved,Supported,Enhanced,Approved,Enhanced,Approved,Approved,Approved,Approved,Supported,Approved,Enhanced,Approved,Approved,Approved,Approved,Enhanced,Approved,Approved,Approved,Supported,Approved,Approved,Approved,Approved,Approved,Approved,Supported,Enhanced,Approved,Enhanced,Approved,Approved,Approved,Enhanced,Enhanced,Approved,Approved,Enhanced,Approved,Approved,Approved,Approved,Enhanced,Enhanced,Approved,Approved,Supported,Supported,Approved,Supported,Approved,Supported,Approved,Approved,Approved,Approved,Enhanced,Approved,Approved,Approved,Enhanced,Approved,Approved,Supported,Enhanced,Approved,Approved,Enhanced,Approved,Supported,Approved,Approved,Enhanced,Approved,Approved,Enhanced,Approved,Enhanced,Approved,Supported,Approved,Approved,Enhanced,Enhanced,Enhanced,Approved,Enhanced,Approved,Approved,Approved,Approved,Approved,Enhanced,Approved,Approved,Enhanced,Approved,Approved,Supported,Enhanced,Enhanced,Enhanced,Approved,Approved,Supported,Approved,Approved,Approved,Enhanced,Approved,Approved,Approved,Approved,Enhanced,Enhanced,Enhanced,Approved,Enhanced,Supported,Approved,Approved,Approved,Supported,Approved,Supported,Approved,Approved,Approved,Approved,Enhanced,Approved,Enhanced,Approved,Approved,Supported,Approved,Supported,Supported,Approved,Approved,Approved,Enhanced,Enhanced,Approved,Approved,Approved,Approved,Approved,Approved,Approved,Approved,Approved,Approved,Enhanced,Approved,Supported,Supported,Approved,Approved,Approved,Approved,Approved,Approved,Approved,Approved,Supported,Approved,Approved,Supported,Supported,Approved,Supported,Approved,Enhanced,Approved,Approved,Approved,Approved,Approved,Enhanced,Approved,Approved,Approved,Supported,Approved,Approved,Approved,Approved,Approved,Approved,Enhanced,Approved,Approved,Approved,Supported,Approved,Approved,Supported,Approved,Approved,Approved,Approved,Supported,Approved,Approved,Approved,Enhanced,Approved,Enhanced,Approved,Approved,Approved,Approved,Approved,Approved,Supported,Approved,Supported,Approved,Approved,Approved,Supported,Enhanced,Approved,Supported,Approved,Approved,Approved,Approved,Enhanced,Enhanced,Approved,Approved,Enhanced,Approved,Approved,Enhanced,Approved,Enhanced,Approved,Approved,Supported,Approved,Supported,Approved,Approved,Approved,Approved,Approved,Approved,Approved,Approved,Approved,Enhanced,Approved,Approved,Supported,Approved,Approved,Approved,Enhanced,Supported,Supported,Supported,Approved,Approved,Enhanced,Approved,Approved,Approved,Approved,Approved,Supported,Enhanced,Supported,Approved,Approved,Approved,Enhanced,Enhanced,Enhanced,Enhanced,Approved,Approved,Supported,Approved,Approved,Approved,Approved,Approved,Supported,Approved,Supported,Approved,Approved,Approved,Approved,Enhanced,Supported,Approved,Supported,Approved,Supported,Approved,Approved,Approved,Approved,Approved,Approved,Approved,Supported,Approved,Enhanced,Approved,Approved,Enhanced,Approved,Supported,Supported,Approved,Approved,Approved,Approved,Approved,Enhanced,Approved,Approved,Approved,Supported,Approved,Approved,Approved,Approved,Approved,Approved,Approved,Approved,Approved,Approved,Approved,Approved,Approved,Approved,Approved,Approved,Supported,Approved,Supported,Approved,Supported,Supported,Approved,Approved,Approved,Approved,Approved,Approved,Approved,Approved,Supported,Enhanced,Approved,Enhanced,Approved,Approved,Supported,Supported,Enhanced,Approved,Approved,Approved,Supported,Supported,Approved,Approved,Approved,Approved,Enhanced,Approved,Supported,Enhanced,Approved,Approved,Supported,Approved,Approved,Approved,Approved,Approved,Approved,Approved,Approved,Approved,Approved,Approved,Supported,Enhanced,Approved,Enhanced,Approved,Approved,Enhanced,Enhanced,Approved,Approved,Approved,Approved,Approved,Approved,Enhanced,Supported,Approved,Approved,Approved,Approved,Enhanced,Approved,Approved,Approved,Supported,Supported,Approved,Supported,Approved,Enhanced,Approved,Supported,Approved,Approved,Approved,Enhanced,Approved,Approved,Approved,Approved,Approved,Enhanced,Enhanced,Approved,Enhanced,Enhanced,Approved,Approved,Approved,Approved,Enhanced,Approved,Approved,Approved,Approved,Approved,Approved,Supported,Approved,Supported,Approved,Approved,Approved,Supported,Enhanced,Enhanced,Supported,Supported,Enhanced,Supported,Supported,Approved,Approved</t>
  </si>
  <si>
    <t>AURKAIP1,PARK7,RBP7,FBXO44,PRDM2,PLEKHM2,ARHGEF10L,UBR4,CAPZB,ECE1,ALPL,USP48,RPS6KA1,SLC9A1,ZDHHC18,TAF12,SRSF4,AK2,RNF19B,PHC2,KIAA0319L,TRAPPC3,CAP1,HIVEP3,FAAH,ALG6,WLS,CTBS,GBP2,DENND2D,C1orf162,CAPZA1,NOTCH2,H2AC20,ADAMTSL4,MCL1,ARNT,CERS2,MINDY1,ZNF687,TUFT1,MRPL9,S100A6,INTS3,CRTC2,TPM3,C1orf43,SHE,ZBTB7B,SLC50A1,RUSC1,MEF2D,HDGF,COPA,USF1,NIT1,C1orf226,ATF6,MPZL1,KIAA0040,RNASEL,GLUL,ARPC5,NIBAN1,PHLDA3,ARL8A,PLXNA2,ATF3,MTARC1,CNIH4,GPR137B,AKT3,ACP1,KIDINS220,DDX1,CYRIA,HS1BP3,ADCY3,MRPL33,FOSL2,SPAST,TTC7A,ERLEC1,XPO1,LGALSL,RAB1A,NAGK,DOK1,CHMP3,ARID5A,UNC50,FHL2,SLC20A1,KYNU,MMADHC,ACVR1,CYTIP,TANK,CASP8,IKZF2,CYP27A1,ARPC2,GPBAR1,TUBA4A,AGFG1,TRIP12,LRRFIP1,PPP1R7,HDLBP,ATG4B,SETD5,OGG1,CAMK1,EMC3,RAF1,SLC6A6,TOP2B,DYNC1LI1,MYD88,TRAK1,VIPR1,SETD2,NME6,SHISA5,RNF123,IP6K1,USP4,RHOA,TCTA,GNAI2,ALAS1,GLYCTK,STAB1,TKT,ARL13B,ST3GAL6,ATG3,CD86,ZNF148,RPN1,ISY1,PIK3CB,TFDP2,GYG1,TSC22D2,PDCD10,SEC62,MFN1,PARL,IGF2BP2,TRA2B,GAK,TACC3,TNIP2,LRPAP1,SH3BP2,TBC1D14,WDR1,FBXL5,RELL1,TMEM33,G3BP2,COQ2,GPAT3,WDFY3,ARHGAP24,PPM1K,PDLIM5,NFKB1,MANBA,AIMP1,PAPSS1,ALPK1,LARP7,PDE5A,KIAA1109,SCLT1,ELF2,FNIP2,IRF2,CARD6,GPBP1,NAIP,HMGCR,CERT1,CAST,FAM174A,DCP2,LMNB1,DDX46,PAIP2,SRA1,IK,LARS1,ABLIM3,SLC36A1,CNOT8,LCP2,ERGIC1,NSD1,RGS14,GRK6,PHYKPL,RNF130,CANX,SSR1,SLC35B3,TRIM38,H1-2,H2AC6,H3C6,H2BC11,H2BC12,BTN2A1,DHX16,FLOT1,AGPAT1,CLIC1,HSPA1A,NEU1,PBX2,TAP1,BRD2,PHF1,SLC39A7,RPS10,MAPK14,CPNE5,MTCH1,TREM1,UBR2,CCND3,BICRAL,VEGFA,YIPF3,PHF3,EEF1A1,ANKRD6,SNX14,MTRES1,HEBP2,STX11,PCMT1,ARID1B,EZR,TCP1,IGF2R,QKI,PRKAR1B,SUN1,FAM126A,ZNRF2,FKBP9,AOAH,ZMIZ2,RFC2,POR,PTPN12,RSBN1L,HGF,TRAPPC14,GIGYF1,SLC12A9,CUX1,HBP1,BCAP29,CCDC71L,IMPDH1,CNOT4,ADCK2,ZNF746,CHPF2,DNAJB6,MYOM2,MSRA,CTSB,PDLIM2,TNFRSF10B,PTK2B,RAB11FIP1,POLB,HGSNAT,SPIDR,GDAP1,RMDN1,PIP4P2,ANKRD46,YWHAZ,OXR1,NAPRT,GRINA,SHARPIN,TOPORS,NDUFB6,UBAP1,VCP,FAM214B,TLN1,GBA2,GLIPR2,CEMIP2,SEMA4D,BICD2,CARD19,FAM120AOS,NANS,KLF4,FKBP15,CDK5RAP2,PBX3,SH2D3C,DPM2,SWI5,CRAT,GBGT1,SEC16A,ABCA2,IL15RA,ECHDC3,SVIL,WAC,CREM,RASSF4,PRKG1,JMJD1C,PSAP,DNAJB12,MCU,VDAC2,MYOF,R3HCC1L,FRAT1,ERLIN1,HPS1,TRIM8,CALHM2,MXI1,GLRX3,INPP5A,ADAM8,TUBGCP2,TOLLIP,IRF7,DEAF1,CTSD,CARS1,CDKN1C,TRIM21,ADM,MICAL2,ARNTL,HTATIP2,LMO2,MAPK8IP1,NDUFS3,STX3,MS4A6A,MS4A4A,ENSG00000256591,SLC3A2,EEF1G,GANAB,POLR2G,PRDX5,SF1,EHD1,CDC42EP2,MAP3K11,RELA,KAT5,RNASEH2C,PACS1,RAB1B,RBM4,RCE1,NDUFV1,UNC93B1,GRK2,ANKRD13D,RPS6KB2,PPP6R3,TCIRG1,CPT1A,TPCN2,LAMTOR1,ARAP1,ATG16L2,PAK1,PICALM,CASP4,CASP1,SDHD,NECTIN1,ARHGEF12,TMEM45B,APLP2,ZBTB44,SLC6A12,TNFRSF1A,MLF2,PTMS,GAPDH,CHD4,SLC2A3,MANSC1,CDKN1B,FAR2,TMBIM6,NCKAP5L,ZNF740,CALCOCO1,CD63,MYL6,PIP4K2C,OS9,MARS1,USP15,RASSF3,IRAK3,ATP2B1,TXNRD1,PRDM4,CORO1C,GIT2,ARPC3,ATXN2,TAOK3,RNF10,NCOR2,UBC,SLC15A4,SFSWAP,MTIF3,POMP,RFC3,RUBCNL,ITM2B,RCBTB2,TDRD3,TUBGCP3,HNRNPC,HAUS4,C14orf93,ACIN1,SCFD1,NFKBIA,CIDEB,PSME1,TM9SF1,ENSG00000254692,GMPR2,SOS2,PYGL,PSMC6,KTN1,PPM1A,PRKCH,ACTN1,PSEN1,BBOF1,NUMB,DLST,FOS,JDP2,VIPAS39,DGLUCY,RIN3,CCNK,TECPR2,MARK3,AKT1,BRF1,IGHA2,IGHA1,KATNBL1,IVD,SQOR,ATP8B4,SPG11,B2M,CCPG1,PIERCE2,RNF111,BNIP2,ANXA2,SPG21,RAB11A,ANP32A,BBS4,PML,UBL7,PPCDC,ZNF592,SEMA4B,FES,LRRC28,AXIN1,GNPTG,TELO2,MSRB1,ELOB,TNFRSF12A,ZNF500,SNN,SMG1,GGA2,KCTD13,EIF3C,ALDOA,PPP4C,MAPK3,FBRS,POLR2C,ENKD1,DPEP2,VAC14,ZNF19,ST3GAL2,GLG1,ZFPM1,GALNS,CBFA2T3,DEF8,ANKRD11,SLC43A2,PFN1,KIAA0753,ACADVL,PHF23,GPS2,KDM6B,MAP2K3,LGALS9,PHF12,RAB11FIP4,RNF135,RHOT1,RFFL,CWC25,RPL23,COASY,MLX,STAT5B,STAT5A,PSME3,TMUB2,ATXN7L3,MAP3K14,SP2,SNX11,SNF8,PPP1R9B,CUEDC1,VMP1,USP32,GNA13,DDX5,FAM20A,WIPI1,CDC42EP4,CD300A,CDR2L,JPT1,SUMO2,SAP30BP,WBP2,SEC14L1,SEPTIN9,PGS1,PYCR1,P4HB,MAFG,SLC16A3,CSNK1D,B3GNTL1,SMCHD1,RAB31,VAPA,IMPA2,SMAD2,NEDD4L,CTDP1,RNF126,KISS1R,TMEM259,STK11,HMG20B,SH3GL1,UBXN6,SAFB2,STXBP2,MAP2K7,MARCHF2,CDC37,KRI1,DNM2,SMARCA4,PLPPR2,JUNB,STX10,PRKACA,TPM4,KLF2,EPS15L1,LRRC25,COPE,DDX49,RFXANK,GATAD2A,LPAR2,TSHZ3,RBM42,COX6B1,PSENEN,PROSER3,CAPNS1,KCNK6,PSMD8,ACTN4,PLD3,ENSG00000255730,GSK3A,BCL3,NECTIN2,RELB,ERCC1,VASP,NOP53,PPP1R15A,CARD8,RPL13A,IRF3,AP2A1,PTOV1,VRK3,NLRP12,TSEN34,RPS9,ZNF865,EPN1,UBE2M,TRIM28,CHMP2A,PANK2,RRBP1,APMAP,ENTPD6,HM13,E2F1,AHCY,EDEM2,PHF20,CTNNBL1,OSER1,SLC35C2,CTSA,NCOA3,SULF2,STAU1,ZNF217,TPD52L2,SYNJ1,IFNAR1,IFNGR2,KCNJ15,HMGN1,GATD3,PFKL,COL18A1,SLC19A1,IL17RA,UFD1,TXNRD2,TANGO2,MED15,PPM1F,TPST2,GAS2L1,TBC1D10A,LIMK2,PISD,TOM1,HMOX1,MYH9,EIF3D,TST,TRIOBP,EIF3L,TMEM184B,GTPBP1,CYB5R3,PACSIN2,TTC38,TRABD,PPP6R2,DHRSX,RPGR,USP9X,DDX3X,CHST7,WDR13,SLC35A2,TFE3,FAM104B,LAS1L,MSN,MED12,NKAP,LAMP2,SLC9A6,BCAP31,IRAK1,TAFAZZIN,ATP6AP1</t>
  </si>
  <si>
    <t>HPA:0471473</t>
  </si>
  <si>
    <t>skin 2; lymphocytes[High]</t>
  </si>
  <si>
    <t>Supported,Supported,Supported,Supported,Enhanced,Supported,Enhanced,Enhanced,Enhanced,Enhanced,Approved,Enhanced,Enhanced,Supported,Supported,Supported,Supported,Enhanced,Enhanced,Supported,Enhanced,Enhanced,Enhanced,Enhanced,Supported,Approved,Enhanced,Enhanced,Enhanced,Enhanced,Enhanced,Enhanced,Supported,Enhanced,Enhanced,Enhanced,Supported,Supported,Supported,Supported,Enhanced,Enhanced,Enhanced,Enhanced,Supported,Enhanced,Enhanced,Enhanced,Supported,Supported,Enhanced,Enhanced,Supported,Enhanced,Enhanced,Enhanced,Supported,Supported,Enhanced,Supported,Supported,Supported,Supported,Enhanced,Supported,Supported,Supported,Enhanced,Supported,Enhanced,Enhanced,Enhanced,Enhanced,Supported,Enhanced,Supported,Supported,Supported,Enhanced,Supported,Enhanced,Enhanced,Enhanced,Supported,Enhanced,Enhanced,Supported,Enhanced,Enhanced,Enhanced,Enhanced,Supported,Supported,Enhanced</t>
  </si>
  <si>
    <t>GBP2,CTSS,ARNT,ETV3,MNDA,FCER1G,NCF2,PTPRC,NAGK,VAMP8,TUBA4A,SP100,HCLS1,RAB7A,TFDP2,GYG1,TRA2B,NFKB1,HMGB2,LMNB1,STING1,ANXA6,ERGIC1,CANX,H1-2,H3C6,PPP1R18,HLA-E,HLA-B,CLIC1,PSMB8,FKBP5,YIPF3,RUNX2,EZR,SUN1,HNRNPA2B1,GSTK1,NDUFB6,TLN1,PTGS1,CRAT,VIM,ALOX5,PSAP,LSP1,CD44,GANAB,SF1,RNASEH2C,PICALM,CTSC,GAPDH,PTPN6,ARHGDIB,TUBA1A,OS9,RASSF3,ERP29,PXN,UBC,HNRNPC,CCNDBP1,ANXA2,ANP32A,PML,PPP4C,PYCARD,GLG1,KIAA0513,CYBA,PFN1,LASP1,STAT3,FMNL1,DDX5,SUMO2,HNRNPM,ICAM3,COPE,VASP,CHMP2A,RRBP1,RBM39,SAMHD1,CTSA,HMGN1,ITGB2,MYH9,WAS,MSN,LAMP2,BCAP31,RENBP</t>
  </si>
  <si>
    <t>GO:0040012</t>
  </si>
  <si>
    <t>regulation of locomotion</t>
  </si>
  <si>
    <t>c("GO:0040011", "GO:0050789")</t>
  </si>
  <si>
    <t>IMP IGI,IEA,IDA,ISS IEA,IEA,IMP IEA,IMP,ISS IEA,IMP,TAS,IBA IEA,IEA,IDA IEA,IMP,ISS IBA IEA,ISS,IDA IMP,IDA IMP IGI,IDA IMP ISS,IBA,IMP ISS,IMP IEA,IGI,IEA,IEA,IMP,TAS,IEA,IDA IMP IEA,IMP IGI IEA,IEA,IGI IEA,IDA IMP,IDA TAS,IDA IMP IEA,IMP IBA IEA,IMP,IMP ISS IEA,IDA IEA,IDA IMP IGI ISS IBA TAS NAS,TAS,IMP,IDA,IMP,IDA IMP ISS IEA,IDA IMP,IMP IEA,IMP IEA,IMP,IDA IMP IBA IEA,IDA,IDA ISS IBA IEA,IDA IEA,IEA,ISS IEA,IDA ISS IEA,IMP ISS IEA,IDA,IDA,IMP,IDA ISS IBA IEA,IDA IMP,IBA,IMP IEA,IEA,IMP,IDA,ISS IBA IEA,IDA,IBA IEA,ISS,IMP IEA,IEA,IMP IBA,IDA,IMP,IMP,IDA,IEA,IBA,IMP IGI ISS IEA,ISS IEA,IDA IEA,ISS IEA,IMP IGI,IDA,IMP,IDA IMP TAS IEA,IMP,ISS IEA,IDA ISS IEA,IMP,IBA,IMP,IMP IEA,IGI,IEA,ISS IEA,IMP,IMP,IBA,IMP,IMP,IMP IBA IEA,IMP,IMP,IMP IEA,ISS,IMP,IMP IEA,IMP,IMP ISS,IDA IBA,IGI,IDA,IEA,IDA,IMP,IDA,IEA,IEA,IEA,IMP,IEA,IMP,IEA,IEA,IMP,IMP,IDA,IMP,IMP,ISS,IMP,IMP IGI,IDA,IGI TAS,IMP IBA IEA,IMP,IMP,IBA IEA,IBA</t>
  </si>
  <si>
    <t>PIK3CD,MIIP,PADI2,FGR,PTAFR,GADD45A,RHOC,CERS2,S100A11,IL6R,SEMA4A,CFAP45,GLUL,PTPRC,PLXNA2,CCSAP,AKT3,RHOB,RTN4,TMSB10,MAP4K4,CXCR4,ACVR1,ITGAV,CXCR2,SP100,RAF1,MYD88,CCR1,RHOA,GNAI2,PIK3CB,PDCD10,BST1,PDGFRA,STK10,DUSP1,NEDD9,AIF1,VEGFA,SGK1,SOD2,HGF,DOCK5,PTK2B,ADAM9,LYN,SDCBP,CYRIB,TEK,GLIPR2,SEMA4D,KLF4,TLR4,NTNG2,NOTCH1,FUT7,PRKG1,VSIR,MCU,ADAM8,CD151,RHOG,PRR5L,SPI1,STX3,FERMT3,FAM89B,PAK1,PRCP,TIRAP,ST3GAL4,CD9,CLEC7A,ARHGDIB,LRRK2,HDAC7,ACVR1B,ITGA5,SRGAP1,CORO1C,MYCBP2,MMP14,SYNE2,NUMB,VASH1,RIN3,AKT1,RAB11A,BBS4,CTSH,ARPIN,SEMA4B,FES,PDPK1,MAPK3,CORO1A,PYCARD,ITGAX,RIPOR1,PLCG2,OSGIN1,PFN1,CXCL16,MAP2K3,LGALS9,NF1,RFFL,STAT5A,STAT3,DUSP3,GRN,ABI3,MAP3K3,PECAM1,GNA13,CD300A,ACTG1,BSG,CNN2,MAP2K2,TNFSF14,ICAM1,IL27RA,ACTN4,TGFB1,C5AR1,C5AR2,MYADM,JAG1,MMP9,CASS4,YTHDF1,APP,PPM1F,FBXO7,HMOX1,RAC2,WAS,MSN,ARHGAP4,CD99</t>
  </si>
  <si>
    <t>GO:0005739</t>
  </si>
  <si>
    <t>mitochondrion</t>
  </si>
  <si>
    <t>IDA IBA TAS NAS IEA,IDA IMP IBA IEA,IDA ISS IBA TAS IEA,ISS IEA,IDA,IEA,IEA,IBA TAS IEA,IDA IBA TAS IEA,IDA IBA IEA,IDA IBA TAS IEA,IDA IBA TAS NAS IEA,IDA IEA,ISS IBA IEA,IEA,ISS IEA,IBA IEA,TAS IEA,IDA IEA,IDA,IDA ISS TAS IEA,IDA IBA IEA,IEA,ISS IEA,IDA,IDA IPI HDA IBA TAS IEA,IDA IBA TAS NAS IEA,IDA IBA IEA,IDA,IDA IBA IEA,IDA IPI IBA TAS NAS IEA,TAS,IBA IEA,IBA TAS IEA,IDA IBA IEA,IDA TAS IEA,IEA,TAS IEA,IBA TAS IEA,IDA IBA TAS NAS IEA,IEA,IDA IBA IEA,IDA IBA TAS IEA,IBA,IDA IBA,IDA IBA TAS IEA,IDA IBA TAS IEA,IEA,IEA,IEA,IDA IEA,IDA IBA TAS IEA,IDA IBA TAS IEA,ISS,IDA IBA TAS IEA,IDA IBA TAS IEA,IDA,IEA,IDA IBA TAS IEA,IDA ISS TAS IEA,IEA,IEA,IDA IEA,IDA IEA,IEA,IBA,TAS IEA,IBA,IEA,IDA IEA,IEA,TAS,IEA,IMP IBA IEA,IDA HDA IBA IEA,ISS,IEA,IDA IEA,IDA IBA IEA,IDA IBA TAS IEA,IEA,IEA,IDA,IDA,IEA,IDA IBA IEA,IBA TAS IEA,HDA,IEA,ISS IBA IEA,IDA IEA,IEA,IEA,IDA IBA IEA,IDA IBA TAS NAS IEA,IEA,IDA IEA,IDA IPI IMP IBA TAS NAS IEA,IDA IBA IEA,IDA HDA IEA,IBA TAS IEA,IEA,ISS IBA IEA,IDA IPI ISS IBA TAS NAS IEA,IDA HDA IBA IEA,IDA ISS IBA IEA,IDA,IBA IEA,IEA,IDA IPI IBA TAS NAS IEA,IEA,IEA,IDA IBA TAS IEA,IDA IPI IMP IBA TAS NAS IEA,IDA IMP ISS IBA TAS IEA,ISS IEA,IDA IPI IBA TAS NAS IEA,IDA,IDA IEA,IDA ISS IBA TAS NAS IEA,IEA,IBA,IGI,IDA ISS IBA IEA,IDA IBA,IEA,IBA,IDA TAS IEA,TAS,IBA IC IEA,IBA,IDA IEA,IDA IBA IEA,IDA HDA IBA TAS IEA,ISS IEA,IEA,IDA ISS IBA TAS NAS IEA,IBA TAS IEA,TAS,IBA,IDA IBA,IDA IBA IEA,IDA ISS IBA TAS IEA,IEA,TAS,IDA IEA,IBA,IDA ISS IBA TAS IEA,IEA,IDA IMP ISS IBA TAS IEA,IDA IEA,TAS IEA,IDA IBA IEA,IEA,IDA IBA IEA,IBA,ISS,IDA IBA TAS NAS IEA,IEA,IDA TAS IEA,IBA IEA,IDA TAS NAS IEA,IEA,ISS IBA TAS IEA,IDA TAS IEA,IDA IEA,HDA IEA,IPI IBA TAS IEA,IDA IEA,TAS,ISS IEA,IEA,IDA,IEA,IEA,IDA,IDA IPI IBA TAS IEA,IEA,IEA,IEA,IDA IBA TAS IEA,IDA IEA,IDA IEA,IDA TAS NAS IEA,IDA IBA TAS NAS IEA,TAS,IMP IEA,IDA,IDA IMP IBA TAS NAS IEA,IBA IEA,IDA IBA TAS IEA,IDA IBA TAS IEA,IDA ISS IEA,IDA IBA IEA,IDA IEA,TAS,IDA IBA TAS NAS IEA,IBA TAS IEA,TAS,IDA HDA TAS IEA,IDA TAS NAS IEA,IBA IEA,IDA IBA TAS IEA,IDA IMP HDA IBA TAS IEA,IEA,IDA IBA TAS IC IEA,IDA IPI IBA TAS NAS IEA</t>
  </si>
  <si>
    <t>AURKAIP1,PARK7,MFN2,ALPL,USP48,SLC9A1,FGR,AK2,NSUN4,NRDC,MCL1,MRPL9,C1orf43,SLC25A44,NCSTN,NIT1,TOMM40L,RNASEL,GLUL,RAB29,MTARC1,COQ8A,NLRP3,DDX1,HS1BP3,HADHA,MRPL33,NFU1,KYNU,MMADHC,NDUFB3,CASP8,IDH1,CYP27A1,PNKD,MTERF4,ATG4B,OGG1,RAF1,MRPS25,SH3BP5,TRAK1,HIGD1A,ABHD5,NME6,GPX1,ALAS1,GLYCTK,PRKCD,HCLS1,RAB7A,MFN1,PARL,PLAAT1,COQ2,PPM1K,NFKB1,KIAA1109,ETFDH,ACSL1,CERT1,AP3B1,SLC22A4,STING1,ANXA6,HK3,PHYKPL,TMEM14B,HSPA1L,DDAH2,CLIC1,HSPA1A,MAPK14,MTCH1,MTRES1,FYN,SGK1,HEBP2,RAB32,SOD2,RNASET2,TAX1BP1,ZMIZ2,CCM2,POR,STYXL1,GSTK1,MYOM2,MSRA,SLC25A37,CLU,LYN,SDCBP,GDAP1,DECR1,OXR1,CYRIB,NDUFB6,CARD19,CRAT,SURF1,RXRA,ECHDC3,MCU,VDAC2,PPIF,BLOC1S2,CAT,MAPK8IP1,NDUFS3,ENSG00000256591,LGALS12,PRDX5,NDUFV1,CPT1A,DGAT2,NDUFC2,PCF11,CASP4,SDHD,NRGN,TNFRSF1A,GABARAPL1,LRRK2,TMBIM6,USP15,TXNRD1,UBC,ULK1,MTIF3,ABHD4,SYNE2,PSEN1,DLST,DGLUCY,AKT1,IVD,SQOR,MAP2K1,BCL2A1,MTHFS,HAGH,ABAT,SNN,MAPK3,PYCARD,AARS1,SPG7,DLG4,ACADVL,GPS2,NT5M,MIEF2,TOP3A,TMEM11,DHRS13,ADAP2,RHOT1,STARD3,COASY,SLC25A39,SEPTIN4,SEC14L1,PGS1,PYCR1,RALBP1,BSG,UQCR11,STK11,MAP2K2,PLIN5,ENSG00000268400,SLC44A2,PRKACA,HSH2D,IQCN,COX6B1,PSENEN,ENSG00000255730,GSK3A,BBC3,PPP1R15A,IRF3,PANK2,BCL2L1,ACSS2,RAB5IF,ZNF217,ATP5F1E,GATD3,BID,TXNRD2,TANGO2,PISD,FBXO7,HMOX1,TST,MPST,RAC2,CYB5R3,TSPO,GK,ABCB7,AIFM1,BCAP31,TAFAZZIN,MT-ND1</t>
  </si>
  <si>
    <t>HPA:0460641</t>
  </si>
  <si>
    <t>skin 1; Langerhans[≥Low]</t>
  </si>
  <si>
    <t>Approved,Approved,Enhanced,Approved,Approved,Approved,Approved,Enhanced,Approved,Supported,Enhanced,Enhanced,Supported,Supported,Approved,Approved,Supported,Approved,Approved,Approved,Approved,Enhanced,Approved,Approved,Approved,Approved,Approved,Approved,Approved,Supported,Enhanced,Approved,Approved,Supported,Approved,Approved,Approved,Approved,Enhanced,Approved,Enhanced,Enhanced,Supported,Approved,Approved,Approved,Approved,Approved,Supported,Supported,Approved,Approved,Approved,Approved,Approved,Enhanced,Approved,Approved,Approved,Approved,Enhanced,Approved,Approved,Approved,Approved,Approved,Approved,Approved,Approved,Enhanced,Supported,Approved,Enhanced,Approved,Supported,Approved,Approved,Approved,Approved,Approved,Approved,Approved,Approved,Enhanced,Approved,Approved,Approved,Approved,Approved,Enhanced,Approved,Supported,Approved,Approved,Approved,Approved,Approved,Supported,Approved,Approved,Approved,Approved,Approved,Approved,Approved,Approved,Approved,Approved,Approved,Approved,Enhanced,Approved,Approved,Enhanced,Approved,Approved,Enhanced,Supported,Supported,Supported,Approved,Approved,Supported,Approved,Supported,Approved,Approved,Approved,Approved,Approved,Approved,Enhanced,Approved,Approved,Approved,Approved,Approved,Enhanced,Supported,Approved,Approved,Approved,Supported,Enhanced,Approved,Enhanced,Approved,Approved,Supported,Approved,Approved,Supported,Approved,Approved,Approved,Approved,Approved,Enhanced,Supported,Approved,Approved,Approved,Enhanced,Enhanced,Approved,Supported,Supported,Supported,Supported,Supported,Approved,Approved,Approved,Approved,Approved,Approved,Approved,Approved,Enhanced,Approved,Approved,Approved,Approved,Supported,Approved,Approved,Approved,Approved,Approved,Approved,Approved,Approved,Approved,Approved,Approved,Approved,Approved,Approved,Approved,Supported,Approved,Approved,Enhanced,Approved,Approved,Approved,Enhanced,Approved,Approved,Enhanced,Approved,Approved,Approved,Approved,Approved,Approved,Approved,Approved,Enhanced,Approved,Approved,Approved,Approved,Approved,Enhanced,Approved,Supported,Approved,Supported,Approved,Approved,Approved,Approved,Approved,Approved,Approved,Approved,Approved,Supported,Approved,Supported,Supported,Supported,Approved,Supported,Approved,Enhanced,Enhanced,Approved,Approved,Enhanced,Approved,Approved,Approved,Enhanced,Enhanced,Approved,Enhanced,Approved,Approved,Approved,Approved,Enhanced,Approved,Enhanced,Approved,Approved,Approved,Enhanced,Enhanced,Supported,Approved,Approved,Supported,Approved,Approved,Approved,Enhanced,Enhanced,Approved,Approved,Supported,Approved,Enhanced,Approved,Approved,Approved,Approved,Supported,Approved,Approved,Approved,Approved,Supported,Enhanced,Approved,Enhanced,Approved,Supported,Supported,Approved,Approved,Approved,Approved,Approved,Approved,Enhanced,Approved,Approved,Enhanced,Approved,Approved,Approved,Supported,Approved,Enhanced,Approved,Approved,Approved,Supported,Approved,Approved,Approved,Approved,Approved,Approved,Supported,Approved,Approved,Supported,Approved,Approved,Approved,Approved,Approved,Enhanced,Approved,Approved,Approved,Approved,Approved,Approved,Approved,Approved,Approved,Approved,Approved,Approved,Approved,Approved,Approved,Approved,Approved,Supported,Approved,Approved,Approved,Approved,Approved,Approved,Enhanced,Approved,Approved,Approved,Approved,Approved,Approved,Approved,Supported,Approved,Supported,Approved,Approved,Supported,Enhanced,Approved,Supported,Enhanced,Approved,Approved,Approved,Enhanced,Approved,Enhanced,Approved,Approved,Approved,Approved,Approved,Approved,Approved,Approved,Approved,Approved,Approved,Approved,Supported,Approved,Approved,Approved,Enhanced,Supported,Approved,Approved,Enhanced,Enhanced,Supported,Approved,Supported,Approved,Approved,Supported,Enhanced,Approved,Supported,Approved,Approved,Approved,Approved,Enhanced,Approved,Approved,Approved,Enhanced,Approved,Approved,Supported,Approved,Approved,Approved,Supported,Approved,Supported,Approved,Approved,Approved,Supported,Approved,Supported,Supported,Approved,Approved,Approved,Enhanced,Approved,Approved,Approved,Approved,Approved,Approved,Enhanced,Approved,Supported,Approved,Approved,Approved,Approved,Approved,Approved,Approved,Approved,Approved,Approved,Approved,Approved,Approved,Enhanced,Approved,Approved,Approved,Approved,Approved,Approved,Approved,Supported,Approved,Enhanced,Supported,Approved,Approved,Supported,Supported,Approved,Approved,Supported,Approved,Approved,Supported,Approved,Approved,Approved,Approved,Approved,Approved,Enhanced,Approved,Enhanced,Approved,Enhanced,Approved,Approved,Supported,Approved,Approved,Approved,Approved,Approved,Approved,Approved,Approved,Approved,Approved,Approved,Approved,Approved,Approved,Approved,Approved,Approved,Approved,Approved,Approved,Supported,Supported,Approved,Approved,Enhanced,Approved,Approved,Approved,Approved,Approved,Approved,Approved,Approved,Supported,Approved,Approved,Approved,Approved,Approved,Enhanced,Supported,Approved,Approved,Enhanced,Approved,Approved,Approved,Approved,Approved,Enhanced,Enhanced,Enhanced,Enhanced,Approved,Approved,Approved,Approved,Approved,Approved,Supported,Approved,Approved,Approved,Supported,Enhanced,Approved,Approved,Supported,Enhanced,Supported,Approved,Approved,Enhanced,Enhanced</t>
  </si>
  <si>
    <t>AURKAIP1,CAMTA1,RBP7,FBXO44,PLEKHM2,UBR4,CAPZB,ECE1,USP48,KDM1A,SH3BGRL3,RPS6KA1,ARID1A,SRSF4,AK2,RNF19B,PHC2,TRAPPC3,CAP1,SMAP2,HIVEP3,ELOVL1,FAAH,ALG6,GNG5,C1orf162,CAPZA1,NOTCH2,NBPF10,H2AC20,MCL1,ZNF687,MRPL9,CRTC2,RAB13,TPM3,C1orf43,SHE,ZBTB7B,RUSC1,MEF2D,HDGF,USF1,NIT1,C1orf226,HSPA6,ATF6,MPZL1,DHX9,SMG7,NIBAN1,PHLDA3,PTPN7,RAB29,MAPKAPK2,C1orf116,PLXNA2,GPR137B,AKT3,ACP1,DDX1,CYRIA,HS1BP3,ITSN2,ADCY3,RAB10,HADHA,YPEL5,SPAST,TTC7A,XPO1,LGALSL,ARHGAP25,DOK1,CHMP3,ARID5A,UNC50,RNF149,SLC20A1,DBI,CYTIP,TANK,DHRS9,NDUFB3,CASP8,IKZF2,TTLL4,ARPC2,AGFG1,TRIP12,LRRFIP1,PPP1R7,SETD5,OGG1,CAMK1,EMC3,RAF1,TOP2B,DYNC1LI1,CTDSPL,MYD88,VIPR1,ZDHHC3,SETD2,NME6,SLC26A6,SHISA5,GPX1,TCTA,GNAI2,ALAS1,GLYCTK,STAB1,PRKCD,ARL13B,ST3GAL6,GOLGB1,ZNF148,ISY1,COPG1,PIK3CB,PDCD10,MECOM,MFN1,TNIP2,SH3BP2,TBC1D14,RELL1,TBC1D1,TMEM33,WDFY3,HSD17B11,PPM1K,PAPSS1,LARP7,SEC24D,PDE5A,ELF2,IRF2,CARD6,GPBP1,NAIP,HMGCR,CERT1,AP3B1,CAST,FAM174A,SLC22A4,DDX46,PAIP2,SRA1,IK,ABLIM3,NDST1,SLC36A1,TNIP1,CNOT8,DOCK2,NSD1,RGS14,PHYKPL,RNF130,WRNIP1,SSR1,SLC35B3,H2AC6,H2BC5,H2BC11,H2BC12,DHX16,AGPAT1,NEU1,TAP1,PHF1,TAPBP,ANKS1A,RPS10,MAPK14,CPNE5,MTCH1,UBR2,BICRAL,PHF3,EEF1A1,ANKRD6,SNX14,SGK1,HEBP2,STX11,RAB32,KATNA1,ARID1B,SYTL3,TCP1,RNASET2,EIF2AK1,ZNRF2,FKBP9,AOAH,ZMIZ2,GUSB,RFC2,POR,CASTOR2,PTPN12,HGF,ARPC1B,BUD31,PILRA,GIGYF1,SLC12A9,CUX1,HBP1,IMPDH1,CNOT4,ADCK2,TNFRSF10B,DOCK5,POLB,HGSNAT,SPIDR,RMDN1,PIP4P2,YWHAZ,SLA,SHARPIN,TOPORS,UBAP1,VCP,GLIPR2,CEMIP2,SEMA4D,NFIL3,CARD19,FAM120AOS,NANS,FKBP15,CDK5RAP2,GPR107,GBGT1,RXRA,SEC16A,NOTCH1,ABCA2,GDI2,IL15RA,ECHDC3,APBB1IP,SVIL,WAC,PRKG1,JMJD1C,DNAJB12,MCU,MYOF,R3HCC1L,FRAT1,ERLIN1,BLOC1S2,ACTR1A,TRIM8,MXI1,LHPP,GLRX3,INPP5A,TUBGCP2,DEAF1,TSSC4,CARS1,STIM1,TAF10,ADM,MICAL2,ARNTL,BTBD10,HTATIP2,LMO2,NDUFS3,TNKS1BP1,STX3,MS4A6A,CPSF7,ENSG00000256591,EEF1G,POLR2G,CDC42EP2,FAM89B,MAP3K11,RELA,KAT5,PACS1,RBM4,UNC93B1,KDM2A,GRK2,ANKRD13D,PPP1CA,RPS6KB2,PPP6R3,CPT1A,LAMTOR1,ARAP1,KCNE3,PRCP,CASP4,SDHD,FXYD6,NECTIN1,ARHGEF12,VSIG2,APLP2,ZBTB44,TNFRSF1A,CHD4,YBX3,ETV6,CDKN1B,DDX47,FAR2,DDX11,TMBIM6,NCKAP5L,ZNF740,CALCOCO1,PIP4K2C,STAT6,MARS1,USP15,IRAK3,LTA4H,TXNRD1,PRDM4,CORO1C,GIT2,ARPC3,HVCN1,TAOK3,RAB35,ARL6IP4,NCOR2,SLC15A4,SFSWAP,MTIF3,POMP,RFC3,RUBCNL,RCBTB2,RNASEH2B,TDRD3,TUBGCP3,MMP14,HAUS4,C14orf93,ACIN1,SCFD1,NFKBIA,PSME1,IRF9,SOS2,PSMC6,DHRS7,PPM1A,PRKCH,ACTN1,SRSF5,PSEN1,ABCD4,NUMB,DLST,FOS,JDP2,DGLUCY,RIN3,CCNK,TECPR2,MARK3,AKT1,IVD,ATP8B4,SPG11,CCPG1,RNF111,BNIP2,PLEKHO2,SPG21,INTS14,BBS4,UBL7,CLK3,PPCDC,ZNF592,LRRC28,PGAP6,AXIN1,GNPTG,ELOB,ZNF500,SNN,GSPT1,GGA2,APOBR,EIF3C,TAOK2,MAPK3,TGFB1I1,POLR2C,DOK4,USB1,NUTF2,DPEP2,ZNF19,AARS1,PLCG2,CRISPLD2,GALNS,CBFA2T3,DEF8,ANKRD11,ATP2A3,KIAA0753,PHF23,GPS2,TOP3A,ALDH3A2,MAP2K3,LGALS9,FLOT2,PHF12,RAB11FIP4,RNF135,RHOT1,RFFL,CWC25,RPL23,COASY,MLX,PSME3,TMUB2,ATXN7L3,SP2,SNX11,SNF8,PPP1R9B,ABCC3,CUEDC1,VMP1,GNA13,CDC42EP4,CD300C,CD300A,CDR2L,JPT1,SAP30BP,WBP2,SEC14L1,SEPTIN9,PGS1,PYCR1,MAFG,SLC16A3,CSNK1D,SECTM1,SMCHD1,RAB31,VAPA,SMAD2,NARS1,CDC34,KLF16,KISS1R,TMEM259,STK11,HMG20B,SH3GL1,MAP2K2,UBXN6,VAV1,MAP2K7,MARCHF2,KRI1,DNM2,SMARCA4,RAB3D,PLPPR2,MAN2B1,JUNB,STX10,CC2D1A,PRKACA,DDX39A,TPM4,KLF2,EPS15L1,LRRC25,DDX49,RFXANK,GATAD2A,LPAR2,GMIP,TSHZ3,FFAR2,RBM42,CAPNS1,KCNK6,ZFP36,PLD3,ENSG00000255730,GSK3A,RELB,CLASRP,BBC3,NOP53,PPP1R15A,RPL13A,IRF3,PTOV1,VRK3,FPR1,NLRP12,TSEN34,RPS9,EPN1,TRIM28,ZNF133,APMAP,ENTPD6,E2F1,AHCY,ACSS2,EDEM2,PHF20,CTNNBL1,OSER1,SLC35C2,SNX21,NCOA3,SULF2,STAU1,ZNF217,TPD52L2,IL10RB,TRPM2,LSS,MED15,PPM1F,TPST2,GAS2L1,TBC1D10A,PISD,TOM1,EIF3D,TST,RAC2,LGALS1,TRIOBP,EIF3L,GTPBP1,TRABD,PPP6R2,USP9X,CHST7,PQBP1,SLC35A2,TFE3,FAM104B,LAS1L,MED12,CYSLTR1,ALG13,NKAP,SLC9A6,IRAK1,TAFAZZIN,ATP6AP1,GDI1,G6PD</t>
  </si>
  <si>
    <t>GO:2000145</t>
  </si>
  <si>
    <t>regulation of cell motility</t>
  </si>
  <si>
    <t>c("GO:0040012", "GO:0048870", "GO:0050794")</t>
  </si>
  <si>
    <t>IMP IGI,IEA,IDA,ISS IEA,IEA,IMP IEA,IMP,ISS IEA,IMP,TAS,IBA IEA,IEA,IDA IEA,IMP,ISS IBA IEA,ISS,IDA IMP,IDA IMP IGI,IDA IMP ISS,IBA,IMP ISS,IMP IEA,IGI,IEA,IEA,IMP,TAS,IEA,IDA IMP IEA,IMP IGI IEA,IEA,IGI IEA,IDA IMP,IDA TAS,IDA IMP IEA,IMP IBA IEA,IMP,IMP ISS IEA,IDA IEA,IDA IMP IGI IBA TAS,TAS,IMP,IDA,IMP,IDA IMP ISS IEA,IDA IMP,IMP IEA,IMP IEA,IMP,IDA IMP IBA IEA,IDA,IDA ISS IBA IEA,IDA IEA,IEA,ISS IEA,IDA ISS IEA,IMP ISS IEA,IDA,IDA,IMP,IDA ISS IBA IEA,IDA IMP,IBA,IMP IEA,IEA,IDA,ISS IBA IEA,IDA,IBA IEA,ISS,IMP IEA,IEA,IMP IBA,IDA,IMP,IDA,IEA,IBA,IMP IGI ISS IEA,IDA IEA,ISS IEA,IMP IGI,IDA,IMP,IDA IMP TAS IEA,IMP,ISS IEA,IDA ISS IEA,IMP,IBA,IMP,IMP IEA,IGI,IEA,ISS IEA,IMP,IMP,IBA,IMP,IMP,IMP IBA IEA,IMP,IMP,IMP IEA,ISS,IMP,IMP IEA,IMP,IMP ISS,IDA IBA,IGI,IDA,IEA,IDA,IMP,IDA,IEA,IEA,IEA,IMP,IEA,IMP,IEA,IEA,IMP,IMP,IDA,IMP,IMP,IMP,IMP IGI,IGI TAS,IMP IBA IEA,IMP,IMP,IBA IEA,IBA</t>
  </si>
  <si>
    <t>PIK3CD,MIIP,PADI2,FGR,PTAFR,GADD45A,RHOC,CERS2,S100A11,IL6R,SEMA4A,CFAP45,GLUL,PTPRC,PLXNA2,CCSAP,AKT3,RHOB,RTN4,TMSB10,MAP4K4,CXCR4,ACVR1,ITGAV,CXCR2,SP100,RAF1,MYD88,CCR1,RHOA,GNAI2,PIK3CB,PDCD10,BST1,PDGFRA,STK10,DUSP1,NEDD9,AIF1,VEGFA,SGK1,SOD2,HGF,DOCK5,PTK2B,ADAM9,LYN,SDCBP,CYRIB,TEK,GLIPR2,SEMA4D,KLF4,TLR4,NTNG2,NOTCH1,FUT7,PRKG1,VSIR,MCU,ADAM8,CD151,RHOG,PRR5L,SPI1,FERMT3,FAM89B,PAK1,PRCP,TIRAP,ST3GAL4,CD9,CLEC7A,ARHGDIB,HDAC7,ACVR1B,ITGA5,SRGAP1,CORO1C,MMP14,SYNE2,NUMB,VASH1,RIN3,AKT1,RAB11A,BBS4,CTSH,ARPIN,SEMA4B,FES,PDPK1,MAPK3,CORO1A,PYCARD,ITGAX,RIPOR1,PLCG2,OSGIN1,PFN1,CXCL16,MAP2K3,LGALS9,NF1,RFFL,STAT5A,STAT3,DUSP3,GRN,ABI3,MAP3K3,PECAM1,GNA13,CD300A,ACTG1,BSG,CNN2,MAP2K2,TNFSF14,ICAM1,IL27RA,ACTN4,TGFB1,C5AR1,C5AR2,MYADM,JAG1,MMP9,CASS4,APP,PPM1F,HMOX1,RAC2,WAS,MSN,ARHGAP4,CD99</t>
  </si>
  <si>
    <t>TF:M08568</t>
  </si>
  <si>
    <t>Factor: ER71:E2A; motif: CASSTGNACCGGAWR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CD52,RPS6KA1,ARID1A,SLC9A1,ZDHHC18,FGR,THEMIS2,XKR8,PTAFR,EPB41,SRSF4,PTP4A2,AK2,RNF19B,PHC2,KIAA0319L,TRAPPC3,MAP7D1,MEAF6,STK40,PABPC4,CAP1,SMAP2,HIVEP3,ELOVL1,ATP6V0B,TESK2,NSUN4,FAAH,NRDC,TXNDC12,YIPF1,ALG6,DNAI4,GADD45A,WLS,CTBS,GNG5,GBP2,ARHGAP29,VAV3,ELAPOR1,AMPD2,CD53,DENND2D,C1orf162,DDX20,CAPZA1,RHOC,PHTF1,TSPAN2,NOTCH2,NBPF26,NBPF10,NBPF20,PLEKHO1,FCGR1A,ADAMTSL4,MCL1,CTSS,ARNT,SCNM1,CERS2,MINDY1,ZNF687,SELENBP1,TUFT1,MRPL9,S100A11,S100A9,S100A12,S100A8,S100A6,INTS3,CRTC2,SLC39A1,RAB13,TPM3,C1orf43,IL6R,SHE,ADAR,ZBTB7B,SLC50A1,RUSC1,SEMA4A,SLC25A44,HDGF,ETV3,IFI16,ACKR1,CFAP45,TAGLN2,COPA,NCSTN,CD48,USF1,MPZ,NIT1,FCER1G,TOMM40L,C1orf226,PBX1,FCGR3B,FCGR2A,HSPA6,FCGR3A,ENSG00000289768,ATF6,MPZL1,TBX19,SELL,KIAA0040,COP1,QSOX1,CACNA1E,RNASEL,GLUL,NPL,DHX9,SMG7,NCF2,ARPC5,NIBAN1,PHLDA3,ARL8A,PTPN7,KDM5B,CHI3L1,CHIT1,BTG2,NUAK2,RAB29,MAPKAPK2,IL10,C1orf116,PFKFB2,CD55,CR1,PLXNA2,CD46,MTARC1,CNIH4,CNIH3,COQ8A,ARF1,CCSAP,GPR137B,AKT3,NLRP3,ACP1,TRAPPC12,KIDINS220,HPCAL1,DDX1,CYRIA,RHOB,HS1BP3,FKBP1B,FAM228B,ITSN2,ADCY3,RAB10,DRC1,HADHA,MRPL33,FOSL2,PPP1CB,YPEL5,SPAST,NLRC4,QPCT,PREPL,EPAS1,TTC7A,ERLEC1,USP34,XPO1,UGP2,LGALSL,RAB1A,CNRIP1,ARHGAP25,NFU1,AAK1,NAGK,DYSF,DOK1,INO80B,CCDC142,LOXL3,TMSB10,VAMP8,CHMP3,ARID5A,UNC50,RNF149,IL1R2,MAP4K4,FHL2,MERTK,ACOXL,SLC20A1,IL1RN,PSD4,DBI,RALB,PROC,LIMS2,MYO7B,GPR17,PTPN18,FAM168B,CXCR4,ZEB2,MMADHC,FMNL2,TANK,GCA,DHRS9,WIPF1,ITPRID2,ITGAV,STAT1,NDUFB3,CASP8,METTL21A,IDH1,IKZF2,TTLL4,CYP27A1,CXCR2,CXCR1,ARPC2,GPBAR1,PNKD,CTDSP1,CNPPD1,TUBA4A,AGFG1,TRIP12,SP100,SP110,EIF4E2,LRRFIP1,MTERF4,PPP1R7,HDLBP,ATG4B,SETD5,MTMR14,OGG1,CAMK1,ARPC4,IL17RC,CRELD1,EMC3,RAF1,SLC6A6,MRPS25,SH3BP5,TOP2B,DYNC1LI1,TRANK1,CTDSPL,MYD88,CSRNP1,TRAK1,VIPR1,HIGD1A,ABHD5,ZNF445,ZDHHC3,CCR1,CCR3,SETD2,KLHL18,NME6,SLC26A6,SHISA5,TMA7,RNF123,IP6K1,USP4,GPX1,RHOA,TCTA,GNAI2,MAPKAPK3,RRP9,ALAS1,TWF2,GLYCTK,STAB1,PRKCD,PSMD6,CADM2,ARL13B,ST3GAL6,B4GALT4,GOLGB1,CD86,CSTA,SLC49A4,ZNF148,RPN1,ABTB1,RAB7A,GP9,RAB43,ISY1,CNBP,COPG1,NUDT16,ACP3,CDV3,CEP63,PIK3CB,TFDP2,PLSCR1,GYG1,TSC22D2,MME,PDCD10,SEC62,ECT2,FNDC3B,MFN1,PARL,IGF2BP2,TRA2B,BCL6,PLAAT1,HES1,ZDHHC19,SLC49A3,GAK,TACC3,TNIP2,LRPAP1,SH3BP2,ADD1,ZBTB49,MRFAP1,TBC1D14,SH3TC1,SLC2A9,WDR1,FBXL5,FAM200B,BST1,LAP3,CCDC149,RELL1,TBC1D1,PTTG2,TLR1,FAM114A1,TMEM33,CHIC2,CXCL1,G3BP2,NAAA,ANTXR2,PRDM8,COQ2,HPSE,GPAT3,WDFY3,ARHGAP24,HSD17B11,PPM1K,PDLIM5,TSPAN5,NFKB1,MANBA,UBE2D3,PAPSS1,ALPK1,LARP7,SEC24D,PDE5A,KIAA1109,SCLT1,ELF2,TMEM154,ARFIP1,TMEM131L,TLR2,ETFDH,FNIP2,KLHL2,HMGB2,IRF2,ACSL1,ROPN1L,ANKH,LINC02218,DROSHA,PARP8,ARL15,GPBP1,HMGCR,CERT1,AP3B1,VCAN,CAST,FAM174A,DCP2,AP3S1,COMMD10,LMNB1,SHROOM1,P4HA2,SLC22A4,IRF1,DDX46,FAM13B,PAIP2,STING1,CYSTM1,IK,ARHGAP26,LARS1,ABLIM3,NDST1,SLC36A1,GPX3,TNIP1,ANXA6,CCDC69,CNOT8,ADAM19,RNF145,CCNJL,PTTG1,DOCK2,LCP2,STK10,DUSP1,ERGIC1,CREBRF,HRH2,HK3,UIMC1,NSD1,RAB24,RGS14,F12,GRK6,PDLIM7,DOK3,PHYKPL,RNF130,CANX,MGAT4B,BTNL3,FOXQ1,WRNIP1,SERPINB1,NQO2,PSMG4,DSP,SSR1,SLC35B3,TMEM14B,NEDD9,TBC1D7,GMPR,KIF13A,MBOAT1,E2F3,TDP2,TRIM38,H1-2,H2AC6,H2BC5,H3C6,H2BC11,H2BC12,NKAPL,PGBD1,BTN2A1,C6orf136,DHX16,PPP1R18,FLOT1,HLA-F,HLA-A,TRIM40,HLA-E,HLA-C,HLA-B,LTB,LST1,AGPAT1,HSPA1L,C2,AIF1,C6orf47,BAG6,DDAH2,CLIC1,VWA7,HSPA1A,NEU1,DXO,PBX2,NOTCH4,PSMB8,BRD2,PHF1,SYNGAP1,SLC39A7,RGL2,TAPBP,TAF11,ANKS1A,RPS10,FKBP5,SLC26A8,MAPK14,PXT1,CDKN1A,CPNE5,C6orf89,MTCH1,TREML1,TREM1,TFEB,UBR2,CCND3,TRERF1,BICRAL,CNPY3,VEGFA,TMEM63B,YIPF3,RUNX2,ELOVL5,DST,PHF3,MYO6,IBTK,EEF1A1,ENSG00000213204,AKIRIN2,ANKRD6,SNX14,ENSG00000271793,MTRES1,FYN,ECHDC1,SGK1,IFNGR1,HEBP2,STX11,RAB32,KATNA1,PCMT1,ARID1B,DYNLT1,SYTL3,EZR,TAGAP,SOD2,TCP1,IGF2R,QKI,RAMACL,RNASET2,PRKAR1B,SUN1,ADAP1,MICALL2,ENSG00000286192,TTYH3,EIF2AK1,ACTB,ICA1,FAM126A,HNRNPA2B1,TAX1BP1,CREB5,KBTBD2,ZNRF2,FKBP9,NT5C3A,EEPD1,AOAH,DBNL,POLM,ZMIZ2,CCM2,GUSB,LAT2,RFC2,POR,TMEM120A,STYXL1,NCF1,CASTOR2,PTPN12,RSBN1L,HGF,STEAP4,FAM133B,BRI3,ZNF394,ENSG00000284292,ARPC1B,BUD31,MCM7,GPC2,LAMTOR4,TRAPPC14,GNB2,GIGYF1,EPHB4,SLC12A9,ZNHIT1,CUX1,SH2B2,POLR2J,HBP1,BCAP29,NAMPT,CCDC71L,ENSG00000288640,ARF5,IMPDH1,IRF5,CNOT4,TBXAS1,MKRN1,ADCK2,CLEC5A,MGAM,EPHB6,GSTK1,ZYX,ZNF746,CHPF2,SMARCD3,DNAJB6,MYOM2,MSRA,CTSB,CSGALNACT1,LPL,ASAH1,ATP6V1B2,XPO7,BIN3,PDLIM2,TNFRSF10B,TNFRSF10C,SLC25A37,DOCK5,PTK2B,CLU,RNF122,RAB11FIP1,ASH2L,ADAM9,POLB,HGSNAT,SPIDR,CEBPD,LYN,UBXN2B,SDCBP,CHD7,CSPP1,LY96,GDAP1,HEY1,RMDN1,DECR1,PIP4P2,CPQ,ANKRD46,OXR1,CYRIB,SLA,PTP4A3,DENND3,SLC45A4,ZC3H3,GSDMD,NAPRT,GRINA,OPLAH,SHARPIN,CBWD1,CNTLN,TEK,TOPORS,NDUFB6,CHMP5,UBAP1,PHF24,VCP,FAM214B,TLN1,GBA2,GLIPR2,CLTA,SHB,CEMIP2,TLE4,FRMD3,SEMA4D,SYK,NFIL3,BICD2,FGD3,CARD19,FAM120AOS,NANS,MSANTD3,KLF4,TXN,UGCG,PTBP3,SLC31A2,FKBP15,CDC26,RGS3,ORM1,ORM2,AKNA,PTGS1,CDK5RAP2,GSN,DENND1A,PBX3,TOR2A,SH2D3C,ST6GALNAC4,DPM2,CIZ1,SWI5,CRAT,IER5L,GPR107,NUP214,POMT1,NTNG2,GBGT1,SURF1,RXRA,AGPAT2,SEC16A,NOTCH1,RABL6,ABCA2,FUT7,GDI2,IL15RA,PFKFB3,ECHDC3,CDC123,OLAH,RPP38,RSU1,APBB1IP,MASTL,RAB18,BAMBI,SVIL,WAC,ZNF438,CREM,RASSF4,ALOX5,NCOA4,PRKG1,JMJD1C,SRGN,SAR1A,VSIR,PSAP,DNAJB12,MCU,VDAC2,ZMIZ1,PPIF,ANXA11,TSPAN14,PAPSS2,FAS,MYOF,PIK3AP1,R3HCC1L,ZFYVE27,FRAT1,FRAT2,ZDHHC16,UBTD1,ERLIN1,BLOC1S2,HPS1,ACTR1A,TRIM8,CALHM2,WBP1L,NT5C2,ITPRIP,MXI1,BBIP1,DENND10,LHPP,GLRX3,LRRC27,INPP5A,VENTX,ADAM8,TUBGCP2,PGGHG,IFITM2,IFITM3,TOLLIP,PHRF1,IRF7,DEAF1,TALDO1,CD151,TNNI2,ENSG00000250644,CTSD,LSP1,C11orf21,TSSC4,CARS1,CDKN1C,NUP98,RHOG,STIM1,TRIM21,FHIP1B,HBD,HBG1,ILK,TAF10,DENND5A,ADM,SBF2,AMPD3,MICAL2,ARNTL,BTBD10,C11orf58,HTATIP2,LMO2,CAT,CD44,PRR5L,IFTAP,CD82,TP53I11,PHF21A,MAPK8IP1,DGKZ,NDUFS3,MADD,SPI1,TNKS1BP1,UBE2L6,SERPING1,STX3,MS4A4A,SLC15A3,VWCE,CPSF7,ENSG00000256591,ASRGL1,BEST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KCNE3,DGAT2,UVRAG,LRRC32,PAK1,NDUFC2,KCTD21,PRCP,PCF11,PICALM,CTSC,TAF1D,CASP4,CASP1,CARD16,SDHD,FXYD6,JAML,SLC37A4,CBL,NECTIN1,ARHGEF12,TMEM218,NRGN,VSIG2,TIRAP,ST3GAL4,FLI1,TMEM45B,APLP2,ZBTB44,SLC6A12,CD9,LTBR,TNFRSF1A,MLF2,PTMS,GAPDH,IFFO1,CHD4,ACRBP,PTPN6,LPCAT3,C1RL,SLC2A3,CLEC4E,CLEC12A,CLEC7A,GABARAPL1,KLRC1,YBX3,ETV6,MANSC1,CDKN1B,DDX47,PLBD1,ARHGDIB,IRAG2,DDX11,AMN1,LRRK2,NELL2,HDAC7,ARF3,ASIC1,TMBIM6,NCKAP5L,ACVR1B,KRT80,DAZAP2,ZNF740,CALCOCO1,PRR13,CD63,NFE2,ITGA5,MYL6,PIP4K2C,OS9,STAT6,ARHGAP9,MARS1,MBD6,CTDSP2,TAFA2,SRGAP1,TBK1,RASSF3,TMBIM4,IRAK3,POC1B,ATP2B1,LTA4H,IKBIP,CHPT1,DRAM1,TXNRD1,CHST11,TCP11L2,PRDM4,TMEM119,SELPLG,CORO1C,GIT2,ARPC3,VPS29,HVCN1,ATXN2,ERP29,TAOK3,RAB35,PXN,RNF10,HCAR2,HCAR3,VPS37B,ARL6IP4,NCOR2,UBC,SLC15A4,GLT1D1,SFSWAP,ULK1,EEF1AKMT1,RNF6,USP12,MTIF3,POMP,ALOX5AP,RFC3,SUPT20H,RUBCNL,LCP1,ITM2B,RCBTB2,ARL11,RNASEH2B,TDRD3,MYCBP2,RAB20,TUBGCP3,MCF2L,TMCO3,RASA3,TEP1,ANG,ARHGEF40,ABHD4,HOMEZ,PPP1R3E,MMP14,RBM23,HAUS4,C14orf93,ACIN1,KHNYN,SCFD1,SNX6,FAM177A1,NFKBIA,CIDEB,LTB4R,PSME1,PSME2,IRF9,TM9SF1,ENSG00000254692,GMPR2,TINF2,NOP9,LTB4R2,MIA2,SOS2,PYGL,ABHD12B,PSMC6,MAPK1IP1L,KTN1,DHRS7,PPM1A,PRKCH,SYNE2,SPTB,ACTN1,SUSD6,SRSF5,PCNX1,PSEN1,BBOF1,ABCD4,NUMB,AREL1,DLST,FOS,JDP2,VASH1,VIPAS39,DGLUCY,RIN3,ITPK1,SERPINA1,CCNK,WARS1,PPP2R5C,DYNC1H1,CINP,TECPR2,TNFAIP2,TDRD9,MARK3,KLC1,AKT1,BRF1,CYFIP1,NOP10,INAFM2,IVD,PLCB2,CCNDBP1,SERF2,SQOR,ATP8B4,SPG11,B2M,MYO5A,RAB27A,CCPG1,PIERCE2,AQP9,RNF111,BNIP2,ANXA2,RPS27L,USP3,OAZ2,PLEKHO2,SPG21,INTS14,RAB11A,CALML4,MAP2K1,SNAPC5,RPL4,ANP32A,TLE3,BBS4,PML,UBL7,CLK3,PPCDC,C15orf39,PSTPIP1,BCL2A1,MTHFS,ST20-MTHFS,CTSH,TM6SF1,ZNF592,ANPEP,ARPIN,SEMA4B,GDPGP1,FURIN,FES,MAN2A2,SLCO3A1,MCTP2,LRRC28,CHSY1,PCSK6,PGAP6,NPRL3,AXIN1,RAB40C,GNPTG,TELO2,SLC9A3R2,SPSB3,HAGH,MSRB1,RNPS1,AMDHD2,PDPK1,ELOB,ZNF200,MEFV,TNFRSF12A,HCFC1R1,MMP25,ZNF500,ROGDI,UBN1,ABAT,LITAF,SNN,GSPT1,CPPED1,NDE1,SMG1,GDE1,IGSF6,GGA2,PRKCB,IL4R,XPO6,KCTD13,MVP,APOBR,EIF3C,C16orf54,PAGR1,TAOK2,YPEL3,ALDOA,PPP4C,MAPK3,FBRS,PHKG2,CORO1A,TBC1D10B,PRR14,ORAI3,HSD3B7,KAT8,PYCARD,ITGAX,TGFB1I1,CES1,KATNB1,KIFC3,PSME3IP1,POLR2C,DOK4,USB1,CSNK2A2,CKLF,CMTM2,ATP6V0D1,RIPOR1,ENKD1,NUTF2,DPEP2,VAC14,ZNF19,AARS1,HP,PHLPP2,GLG1,MLKL,PLCG2,NECAB2,HSBP1,OSGIN1,COTL1,CRISPLD2,KIAA0513,C16orf74,ZFPM1,SNAI3,CYBA,GALNS,CBFA2T3,DEF8,ANKRD11,SPG7,CHMP1A,SPATA2L,ZNF276,RFLNB,ABR,INPP5K,PITPNA,SLC43A2,RILP,TAX1BP3,P2RX1,ATP2A3,SCIMP,PFN1,ARRB2,CXCL16,ZMYND15,RNF167,CAMTA2,KIAA0753,TXNDC17,MED31,ASGR1,RNASEK,DLG4,ACADVL,PHF23,GABARAP,ENSG00000262526,GPS2,ENSG00000261915,NEURL4,CD68,KDM6B,PER1,NDEL1,PIK3R5,GAS7,ADORA2B,NT5M,SREBF1,TVP23B,MIEF2,TOP3A,ALDH3A2,DHRS7B,TMEM11,NATD1,MAP2K3,LGALS9,UNC119,SDF2,DHRS13,FLOT2,PHF12,RAB11FIP4,RNF135,ADAP2,NF1,EVI2B,RHOT1,RFFL,AATF,TBC1D3K,TBC1D3D,CWC25,RPL23,LASP1,STARD3,RARA,COASY,MLX,GHDC,STAT5B,STAT5A,STAT3,PSME3,DUSP3,TMUB2,SLC4A1,SLC25A39,GRN,FMNL1,MAP3K14,ARHGAP27,MYL4,GOSR2,TBKBP1,NPEPPS,SP2,SNX11,SNF8,ABI3,PHOSPHO1,SPOP,TMEM92,PPP1R9B,ABCC3,C17orf67,CUEDC1,SEPTIN4,VMP1,CA4,USP32,MAP3K3,ENSG00000125695,PECAM1,GNA13,DDX5,FAM20A,ARSG,WIPI1,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TNFSF14,VAV1,ADGRE1,MCOLN1,RETN,TRAPPC5,MCEMP1,ENSG00000268400,MAP2K7,UBL5,ADAMTS10,CERS4,MARCHF2,HNRNPM,PRAM1,ICAM1,ICAM3,TYK2,CDC37,KRI1,AP1M2,SLC44A2,DNM2,TMED1,C19orf38,SMARCA4,RAB3D,PLPPR2,CNN1,ZNF490,MAN2B1,JUNB,STX10,CC2D1A,IL27RA,MISP3,PRKACA,ADGRE5,DDX39A,ADGRE3,ADGRE2,CYP4F3,RASAL3,FAM32A,TPM4,HSH2D,AP1M1,KLF2,EPS15L1,CPAMD8,ARRDC2,IL12RB1,ENSG00000268173,IQCN,LRRC25,ELL,COPE,DDX49,HOMER3,MEF2B,RFXANK,GATAD2A,LPAR2,GMIP,TSHZ3,LRP3,CEBPA,KCTD15,GRAMD1A,GPR42,FFAR2,RBM42,COX6B1,PSENEN,LIN37,PROSER3,TYROBP,CAPNS1,ZNF850,ZNF875,ZNF793,YIF1B,C19orf33,KCNK6,PSMD8,RASGRP4,ACTN4,LRFN1,GMFG,ZFP36,DYRK1B,PLD3,SHKBP1,RAB4B-EGLN2,B9D2,TGFB1,TMEM91,ENSG00000255730,B3GNT8,CEACAM21,CEACAM4,CEACAM3,DMRTC2,DEDD2,GSK3A,ERF,PLAUR,ZNF230,BCL3,NECTIN2,PGLYRP1,RELB,CLASRP,ERCC1,VASP,AP2S1,BBC3,INAFM1,C5AR1,C5AR2,DHX34,CABP5,NOP53,PPP1R15A,NUCB1,CARD8,CYTH2,SIGLEC7,SIGLEC9,SIGLEC10,RPL13A,FCGRT,IRF3,AP2A1,PTOV1,VRK3,FPR1,ZNF611,ZNF761,NLRP12,MYADM,KIR3DL1,FCAR,GP6,LILRA6,LILRB3,OSCAR,MBOAT7,TFPT,TSEN34,RPS9,LILRB2,LAIR1,LILRA2,LILRB1,LILRB4,KMT5C,ZNF865,EPN1,ZNF787,ERVK3-1,ZNF274,ZBTB45,UBE2M,TRIM28,CHMP2A,FAM110A,RBCK1,PSMF1,STK35,SIRPB2,SIRPB1,SIRPA,PANK2,JAG1,RRBP1,ZNF133,CST7,APMAP,ENTPD6,ABHD12,HM13,BCL2L1,XKR7,HCK,E2F1,AHCY,MAP1LC3A,ACSS2,EDEM2,MMP24OS,PHF20,SCAND1,RBM39,RAB5IF,SAMHD1,CTNNBL1,DHX35,OSER1,PI3,MMP9,SLC35C2,DNTTIP1,SNX21,CTSA,ELMO2,NCOA3,SULF2,PREX1,STAU1,ATP9A,ZNF217,CASS4,RTF2,RAE1,CTSZ,GNAS,ATP5F1E,PHACTR3,COL9A3,YTHDF1,RGS19,TPD52L2,APP,SYNJ1,IFNAR2,IL10RB,IFNAR1,IFNGR2,KCNJ15,ETS2,HMGN1,MX2,GATD3,TRPM2,PFKL,POFUT2,PTTG1IP,COL18A1,SLC19A1,LSS,PRMT2,XKR3,ATP6V1E1,IL17RA,TMEM121B,BID,CLTCL1,UFD1,TXNRD2,TANGO2,MED15,TMEM191C,PPM1F,RSPH14,RGL4,GRK3,GUCD1,GGT1,TPST2,GAS2L1,CABP7,TCN2,TBC1D10A,LIMK2,PISD,YWHAH,FBXO7,TOM1,HMOX1,APOL1,MYH9,EIF3D,NCF4,TST,MPST,CSF2RB,RAC2,CYTH4,LGALS1,TRIOBP,EIF3L,TMEM184B,TPTEP2-CSNK1E,CBX6,CBY1,GTPBP1,CYP2D7,NFAM1,CYB5R3,PACSIN2,TSPO,PARVG,PRR5,PRR5-ARHGAP8,KIAA0930,TTC38,PIM3,DENND6B,TRABD,PPP6R2,TYMP,CSF2RA,DHRSX,CLCN4,MSL3,SAT1,ENSG00000288706,GK,RPGR,USP9X,DDX3X,CHST7,CFP,SLC38A5,WDR13,WAS,PQBP1,SLC35A2,TFE3,WDR45,KDM5C,FAM104B,LAS1L,MSN,NHSL2,MED12,RPL36A-HNRNPH2,GLA,PRPS1,TSC22D3,TMEM164,ALG13,DOCK11,NKAP,LAMP2,AIFM1,MBNL3,SMIM10,SLC9A6,SLITRK4,TMEM185A,HMGB3,ZNF185,SLC6A8,BCAP31,ARHGAP4,RENBP,IRAK1,WASH6P,RPL10,DNASE1L1,TAFAZZIN,ATP6AP1,GDI1,G6PD,IKBKG,CD99</t>
  </si>
  <si>
    <t>granulocyte activation</t>
  </si>
  <si>
    <t>TF:M11451</t>
  </si>
  <si>
    <t>Factor: Elf-1; motif: NAN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IIP,PRDM2,NECAP2,UBR4,CAPZB,ENSG00000289694,TMEM50A,RHCE,UBXN11,RPS6KA1,FGR,THEMIS2,TAF12,SRSF4,PTP4A2,PHC2,MEAF6,STK40,CSF3R,PABPC4,CAP1,SMAP2,ATP6V0B,FAAH,NRDC,YIPF1,DNAI4,GADD45A,ELAPOR1,AMPD2,PHTF1,NBPF26,MCL1,SCNM1,MINDY1,ZNF687,MRPL9,S100A9,INTS3,SLC39A1,SLC50A1,RUSC1,MEF2D,SEMA4A,SLC25A44,HDGF,ETV3,IFI16,ACKR1,COPA,NCSTN,USF1,FCER1G,HSPA6,ATF6,COP1,CACNA1E,RNASEL,ARPC5,PHLDA3,ARL8A,MAPKAPK2,C1orf116,PLXNA2,CD46,MTARC1,COQ8A,ARF1,KIDINS220,DDX1,HS1BP3,FKBP1B,ADCY3,DRC1,MRPL33,UGP2,AAK1,NAGK,INO80B,CCDC142,CHMP3,UNC50,ACOXL,PSD4,DBI,PTPN18,FAM168B,MMADHC,TANK,ITGAV,STAT1,CFLAR,METTL21A,IDH1,CYP27A1,ARPC2,GPBAR1,AGFG1,TRIP12,SP110,EIF4E2,MTERF4,PPP1R7,MTMR14,OGG1,ARPC4,EMC3,TOP2B,TRANK1,MYD88,CSRNP1,HIGD1A,CCR3,SETD2,KLHL18,TMA7,GPX1,RHOA,TCTA,MAPKAPK3,RRP9,ALAS1,GLYCTK,PRKCD,PSMD6,ATG3,ZNF148,RAB7A,CFAP92,ISY1,CNBP,COPG1,CEP63,MME,MECOM,MFN1,PARL,AP2M1,HES1,PIGX,SLC49A3,GAK,TNIP2,SH3BP2,ZBTB49,WDR1,FAM200B,LAP3,TMEM33,ANTXR2,PPM1K,MANBA,UBE2D3,LARP7,PDE5A,KIAA1109,SCLT1,ARFIP1,ETFDH,FNIP2,KLHL2,IRF2,ACSL1,LINC02218,ARL15,CERT1,AP3B1,FAM174A,DCP2,AP3S1,COMMD10,DDX46,PAIP2,CYSTM1,SRA1,IK,ZMAT2,ARAP3,ARHGAP26,SLC36A1,TNIP1,RNF145,DOCK2,DUSP1,CREBRF,RAB24,RGS14,F12,PHYKPL,MGAT4B,SERPINB1,PSMG4,SLC35B3,NEDD9,MBOAT1,TDP2,H2AC6,H2BC5,H3C6,H2BC12,NKAPL,C6orf136,DHX16,FLOT1,TRIM40,HLA-E,C6orf47,BAG6,DDAH2,DXO,PBX2,TAP1,RGL2,ANKS1A,RPS10,SLC26A8,PXT1,CDKN1A,C6orf89,MTCH1,CCND3,BICRAL,CNPY3,YIPF3,RUNX2,AKIRIN2,ANKRD6,SNX14,IFNGR1,HEBP2,KATNA1,PCMT1,EZR,TCP1,RNASET2,PRKAR1B,ENSG00000286192,EIF2AK1,ACTB,HNRNPA2B1,TAX1BP1,KBTBD2,AOAH,DBNL,POLM,ZMIZ2,CCM2,RFC2,TMEM120A,STYXL1,ZNF394,ENSG00000284292,ARPC1B,BUD31,MCM7,GPC2,LAMTOR4,GNB2,ZNHIT1,POLR2J,HBP1,IMPDH1,IRF5,TBXAS1,MKRN1,EPHB6,GSTK1,ZYX,ZNF746,DNAJB6,MSRA,CTSB,ATP6V1B2,BIN3,TNFRSF10B,DOCK5,PTK2B,RAB11FIP1,HGSNAT,SPIDR,UBXN2B,CSPP1,GDAP1,RMDN1,DECR1,PIP4P2,ANKRD46,YWHAZ,SLC45A4,SHARPIN,TOPORS,CHMP5,PIGO,GBA2,CLTA,CARD19,FAM120AOS,NANS,MSANTD3,KLF4,PTBP3,FKBP15,CDC26,DENND1A,TOR2A,ST6GALNAC4,DPM2,SWI5,GPR107,NUP214,SURF1,RXRA,AGPAT2,SEC16A,NOTCH1,FUT7,GDI2,CDC123,RPP38,RSU1,MASTL,BAMBI,WAC,ZNF438,CREM,PRKG1,SAR1A,VSIR,DNAJB12,VDAC2,PPIF,ANXA11,FAS,ZFYVE27,FRAT1,FRAT2,ERLIN1,HPS1,ACTR1A,TRIM8,WBP1L,BBIP1,LHPP,TUBGCP2,PGGHG,IFITM3,TOLLIP,PHRF1,IRF7,DEAF1,C11orf21,TSSC4,CARS1,NUP98,STIM1,TRIM21,FHIP1B,TAF10,HTATIP2,IFTAP,DGKZ,NDUFS3,STX3,CPSF7,ENSG00000256591,FTH1,BSCL2,STX5,GPR137,FERMT3,PRDX5,MEN1,EHD1,CDC42EP2,TIGD3,SIPA1,KAT5,CFL1,RAB1B,RBM14-RBM4,RBM4,RCE1,NDUFV1,GRK2,ANKRD13D,PPP1CA,ALDH3B1,LAMTOR1,ARAP1,UVRAG,PAK1,KCTD21,PCF11,TAF1D,SDHD,CBL,NECTIN1,TMEM218,TIRAP,ST3GAL4,FLI1,APLP2,CD9,LTBR,TNFRSF1A,MLF2,CHD4,C1RL,GABARAPL1,DDX47,PLBD1,DDX11,ARF3,TMBIM6,NCKAP5L,KRT80,DAZAP2,ZNF740,PRR13,CD63,ITGA5,PIP4K2C,STAT6,ARHGAP9,MARS1,USP15,TBK1,TMBIM4,IKBIP,CORO1C,ARPC3,HVCN1,ATXN2,ERP29,TAOK3,HCAR2,HCAR3,VPS37B,ARL6IP4,SLC15A4,SFSWAP,RNF6,MTIF3,POMP,SUPT20H,RCBTB2,ARL11,RNASEH2B,TDRD3,RAB20,MCF2L,HNRNPC,RBM23,ACIN1,KHNYN,SCFD1,SNX6,FAM177A1,PSME2,IRF9,TM9SF1,ENSG00000254692,GMPR2,TINF2,NOP9,SOS2,PYGL,ABHD12B,PSMC6,DHRS7,PRKCH,SUSD6,SRSF5,PSEN1,ABCD4,AREL1,DLST,VIPAS39,ITPK1,CCNK,WARS1,PPP2R5C,DYNC1H1,MARK3,AKT1,NOP10,INAFM2,CCNDBP1,SERF2,ATP8B4,SPG11,CCPG1,PIERCE2,RNF111,BNIP2,RPS27L,USP3,PLEKHO2,SPG21,RAB11A,SNAPC5,RPL4,BBS4,UBL7,CLK3,PPCDC,C15orf39,PSTPIP1,MTHFS,ST20-MTHFS,TM6SF1,ARPIN,GDPGP1,MAN2A2,LRRC28,PGAP6,AXIN1,RAB40C,GNPTG,MSRB1,RNPS1,PDPK1,TNFRSF12A,LITAF,SNN,GSPT1,NDE1,PRKCB,XPO6,KCTD13,SULT1A2,APOBR,EIF3C,TAOK2,YPEL3,ALDOA,PPP4C,PHKG2,PRR14,KAT8,PYCARD,TGFB1I1,KATNB1,PSME3IP1,POLR2C,DOK4,USB1,CKLF,ATP6V0D1,NUTF2,DPEP2,VAC14,ZNF19,AARS1,NECAB2,HSBP1,COTL1,KIAA0513,C16orf74,GALNS,ANKRD11,CHMP1A,ZNF276,INPP5K,PFN1,RNF167,CAMTA2,KIAA0753,TXNDC17,MED31,DERL2,ACADVL,PHF23,ENSG00000262526,GPS2,CD68,NDEL1,TVP23B,TOP3A,ALDH3A2,DHRS7B,TMEM11,SDF2,FLOT2,NF1,EVI2B,AATF,TADA2A,CWC25,RPL23,LASP1,STARD3,COASY,TMUB2,ATXN7L3,GRN,ARHGAP27,GOSR2,SP2,SNX11,SNF8,ABI3,PPP1R9B,C17orf67,VMP1,USP32,DDX5,ARSG,WIPI1,CDC42EP4,UBALD2,SAP30BP,UNC13D,SEC14L1,SEPTIN9,SOCS3,DNAH17,PGS1,ENDOV,AATK,ACTG1,HGS,RFNG,P4HB,SLC16A3,CSNK1D,CYBC1,NARF,B3GNTL1,SMCHD1,RAB31,IMPA2,NEDD4L,NARS1,CTDP1,CDC34,RNF126,UQCR11,R3HDM4,TMEM259,MOB3A,SH3GL1,KDM4B,UBXN6,TNFSF14,ADGRE1,MCEMP1,ENSG00000268400,STXBP2,MAP2K7,UBL5,TYK2,CDC37,RAB3D,ZNF490,JUNB,STX10,IER2,CC2D1A,RASAL3,FAM32A,RAB8A,AP1M1,CPAMD8,ENSG00000268173,ELL,COPE,DDX49,HOMER3,RFXANK,GATAD2A,GMIP,TSHZ3,GRAMD1A,FFAR2,RBM42,COX6B1,PSENEN,LIN37,PROSER3,ZNF850,ZNF875,PSMD8,ZFP36,DYRK1B,SHKBP1,RAB4B-EGLN2,B9D2,B3GNT8,DMRTC2,ZNF230,CLASRP,ERCC1,AP2S1,DHX34,NOP53,PPP1R15A,NUCB1,CARD8,CYTH2,SIGLEC7,SIGLEC10,RPL13A,IRF3,AP2A1,VRK3,ZNF611,KIR3DL1,MBOAT7,TFPT,TSEN34,RPS9,ZNF865,EPN1,ZNF787,ERVK3-1,ZNF274,ZBTB45,UBE2M,CHMP2A,FAM110A,RBCK1,PSMF1,STK35,PANK2,JAG1,ZNF133,APMAP,BCL2L1,XKR7,HCK,ACSS2,EDEM2,SCAND1,RAB5IF,CTNNBL1,SLC35C2,DNTTIP1,NCOA3,RTF2,CTSZ,ATP5F1E,RGS19,TPD52L2,SYNJ1,IL10RB,IFNGR2,KCNJ15,HMGN1,MX2,GATD3,PFKL,POFUT2,PTTG1IP,IL17RA,UFD1,TXNRD2,TANGO2,MED15,TMEM191C,GUCD1,THOC5,LIMK2,PISD,YWHAH,FBXO7,MYH9,EIF3D,LGALS1,EIF3L,PACSIN2,PRR5,PIM3,DENND6B,TRABD,TYMP,DHRSX,SAT1,ENSG00000288706,GK,RPGR,USP9X,WAS,SLC35A2,TFE3,WDR45,KDM5C,FAM104B,LAS1L,RPL36A-HNRNPH2,TSC22D3,LAMP2,SMIM10,TMEM185A,ZNF185,BCAP31,ARHGAP4,IRAK1,RPL10,G6PD,IKBKG</t>
  </si>
  <si>
    <t>cellular process</t>
  </si>
  <si>
    <t>IEA,IBA NAS,IBA NAS IEA,IDA ISS IBA IEA,IMP IBA IEA,IMP IBA IEA,IDA IMP IGI ISS IBA TAS NAS IC IEA,IDA IMP IGI IBA TAS NAS IEA,IDA ISS IBA IEA,IBA,IEA,IDA IMP ISS IBA NAS IEA,IEA,IDA IEP TAS IEA,IMP ISS IBA TAS IEA,IDA IBA NAS,IMP IBA,IDA IMP IEA,IEA,IDA IBA TAS,ISS TAS IEA,IMP IBA IEA,IDA IBA TAS NAS IEA,IDA TAS IEA,HDA IBA IEA,IEA,IEA,IDA IMP ISS IBA TAS IEA,IDA IBA NAS IEA,IBA,IBA IEA,IMP,IDA IMP ISS IBA TAS IEA,IDA IBA TAS NAS IEA,IDA IMP ISS IBA TAS IEA,IBA IEA,IDA IMP ISS IBA TAS IEA,ISS IBA TAS IEA,IDA IBA IEA,IDA IMP IBA TAS IEA,IDA IPI ISS IBA TAS NAS IEA,IMP IBA NAS IEA,IDA IBA TAS IEA,IEA,TAS IEA,IEA,IBA,IBA,IBA NAS IEA,IBA IEA,IDA IMP ISS NAS IEA,IEA,IBA NAS IEA,TAS IEA,IBA TAS IEA,IDA IBA TAS IEA,IDA IBA IEA,IDA IMP IBA TAS IEA,TAS NAS IEA,ISS IBA IEA,IDA IBA TAS IEA,IDA ISS IBA TAS IEA,IDA ISS,IDA IBA,IBA TAS IEA,ISS IBA IEA,IDA IMP IEP IBA TAS IEA,IMP ISS IBA IEA,IBA NAS IEA,IDA IEP IBA,TAS IEA,IBA IC IEA,IMP IGI IBA TAS IEA,IMP IBA IEA,IMP IGI IBA IEA,ISS NAS IEA,EXP IDA IGI ISS IBA TAS IEA,IMP IBA TAS IEA,IDA IMP HMP ISS IBA IEA,IEA,IDA IMP ISS IBA TAS IC IEA,IBA IEA,IDA IMP IBA TAS IEA,IDA IEA,IDA IMP IGI IBA NAS IEA,IDA IEP TAS,IDA IBA IC IEA,ISS IBA IEA,IDA ISS IBA TAS IEA,IEA,IBA,NAS IEA,IMP TAS IEA,IDA ISS IBA TAS IEA,IDA IBA TAS IEA,IDA IBA TAS IEA,TAS NAS IEA,IDA IMP NAS IEA,ISS IBA IEA,IMP IBA TAS IEA,IMP ISS IBA IEA,IBA,IDA IMP IBA TAS IC IEA,IDA IMP IBA IEA,ISS IBA TAS IEA,TAS,IDA IGI IBA IEA,ISS IBA IEA,IMP IEA,IDA IBA NAS IEA,IBA IEA,IMP IBA IEA,IDA IMP IEP IBA NAS IEA,IEA,IMP IEA,IDA,IBA IEA,IEA,IBA,IDA IBA TAS,IDA IMP ISS IBA TAS IC IEA,IMP IBA TAS IEA,IMP ISS IBA IEA,IBA IEA,IDA ISS IBA IEA,IBA,IBA,IDA IMP IBA IEA,IDA IMP IBA,IDA IMP IGI ISS IBA TAS,IDA IMP IBA TAS NAS IEA,TAS IEA,IBA TAS IEA,IMP TAS IEA,IMP IBA,IBA TAS IEA,IDA IBA NAS IEA,IDA IMP IBA TAS IEA,IDA IBA TAS IEA,IDA IMP HDA ISS IBA IEA,IBA TAS IEA,IMP IBA TAS IEA,IDA IMP IBA TAS IEA,ISS IEA,IDA IMP IGI ISS IBA TAS NAS IEA,IDA IBA IEA,ISS IBA IEA,IBA TAS IEA,IDA IBA IEA,IMP ISS IEA,IDA IMP IBA TAS IEA,IDA IMP IBA IEA,IDA IMP ISS IBA IEA,IDA IMP ISS IBA TAS IEA,IDA IMP IGI ISS TAS NAS IEA,IDA IBA IEA,IDA,IDA,ISS IBA IEA,IDA,IDA IMP ISS IBA NAS IEA,IDA IMP IBA,IMP IBA IEA,IDA IBA,IDA IMP IBA IEA,ISS IBA IEA,IDA IMP ISS IBA IEA,IMP ISS IBA IEA,IDA IMP IBA TAS IEA,IEA,IEA,IMP NAS,ISS IBA IEA,IDA ISS IBA TAS IEA,IDA IMP ISS NAS IEA,IEA,IDA IMP IGI ISS IBA TAS IEA,IMP,IDA IMP ISS IBA TAS IEA,IDA IBA IEA,ISS IBA TAS IEA,IMP ISS IBA IEA,IMP IBA IEA,IDA IBA IEA,NAS IEA,IDA IBA TAS NAS IEA,IDA ISS TAS IEA,ISS,IDA IMP ISS TAS IEA,IDA ISS NAS IEA,IMP ISS IEA,IDA ISS IBA TAS IEA,IDA IBA IEA,IDA IMP TAS IEA,IDA IMP ISS IBA NAS IEA,IDA TAS IEA,IDA IPI IMP IBA IC IEA,IDA IMP IBA TAS IEA,IMP IGI IBA IEA,IDA IBA,IDA IEP HMP ISS IBA NAS IEA,IMP IBA IEA,IDA IBA IEA,IDA IMP ISS IBA TAS IEA,TAS IEA,IMP IBA,IBA TAS IEA,IDA IMP ISO IEA,IDA ISS IBA IEA,IBA IEA,IDA IMP IBA IEA,IDA IMP IBA TAS NAS IEA,IDA IBA TAS IEA,ISS IEA,IEA,IEA,IDA IMP ISS IBA NAS IEA,IDA IMP IBA IEA,IDA IMP IBA TAS IEA,IBA IEA,HMP IBA TAS IEA,IDA IBA IEA,IEA,IDA IBA,IDA IMP IGI ISS IBA TAS IEA,IMP,IBA IEA,IPI IBA IEA,IBA TAS IEA,IBA TAS IEA,IDA IMP ISS IBA TAS IEA,IDA IMP IBA IEA,IDA IMP ISS IBA IC IEA,IDA IEA,IMP IBA IEA,IDA IMP IGI ISS IBA IEA,IDA IBA,TAS NAS IEA,IMP IBA TAS NAS IEA,TAS,IDA IBA NAS IEA,IBA TAS IEA,IDA IMP ISS IBA NAS IEA,IDA IMP IGI ISS IBA TAS NAS IEA,IMP IBA TAS NAS IEA,IDA IMP IEP ISS IBA TAS IEA,IDA IMP IEP ISS IBA TAS IEA,IDA IBA IEA,IBA,IBA,IDA IBA TAS IEA,IDA IBA TAS IEA,IDA IBA TAS IEA,IDA IMP IBA TAS IEA,IDA IBA IEA,IMP IEA,IDA IEA,IBA IEA,IBA IEA,IBA TAS IEA,IMP IBA IEA,IDA IMP IBA IC IEA,IBA,IDA IMP IEA,IDA IBA IEA,IEA,IMP IBA IEA,IDA IMP IEP TAS IEA,ISS IBA IEA,TAS IEA,IDA IMP IGI IBA TAS IEA,IDA IMP IBA TAS IEA,IDA IBA NAS IEA,IEA,IDA IMP,IDA IBA TAS IEA,IDA IMP ISS IBA IEA,NAS,IDA IBA TAS IEA,IDA IMP IBA IEA,IMP IBA IEA,IEA,IEA,IDA IMP IEP ISS IBA TAS NAS IEA,ISS IBA NAS IEA,IDA ISS IBA,IDA IBA TAS IEA,IDA IBA,IDA IBA IEA,IMP IBA IEA,IDA IMP ISS IBA,IDA IMP IBA TAS NAS IEA,IBA TAS IEA,IDA IMP ISS IEA,IMP IEA,EXP IDA IEA,IDA IBA IEA,IDA ISS IEA,HMP IEA,IDA IBA TAS IEA,IDA IMP,IDA IMP ISS IBA NAS IEA,IDA IMP IGI IEP ISS IBA TAS NAS IEA,IDA IBA,IMP IBA TAS IEA,IDA ISS IBA TAS IEA,IDA IC IEA,IBA TAS IEA,IMP ISS IBA IC IEA,IDA IBA TAS IEA,IDA NAS IEA,IDA IMP ISS IBA TAS IEA,IDA IBA NAS IEA,IBA IEA,ISS IBA IEA,IDA IEP TAS,ISS IBA IEA,IDA IMP TAS,IMP TAS IEA,IMP ISS IBA TAS IC IEA,ISS IBA TAS NAS,IDA IMP IEA,EXP IDA IBA IEA,IEA,IDA IMP ISS IBA TAS IEA,IDA ISO NAS IEA,IMP IBA IEA,IDA IBA IC IEA,IDA ISS IBA TAS IEA,ISS IBA IEA,IDA IMP ISS IBA IEA,IDA IMP ISS IBA IEA,IMP ISS IBA IEA,IDA IMP IGI ISS IBA TAS NAS IEA,IDA IBA IEA,IDA IMP ISS IBA NAS IEA,IMP IBA TAS IEA,IEA,IBA IEA,IDA IMP IGI IEP ISS IEA,IDA IMP IGI IBA IEA,IDA IMP ISS IBA IEA,IMP IBA TAS IEA,IDA IMP HMP ISS IBA TAS IEA,IDA IEP IBA TAS IEA,IDA IMP IBA IEA,IMP IGI NAS IEA,IDA IMP TAS NAS IEA,IDA ISS IBA IEA,IDA IMP IBA TAS IEA,IDA IMP IBA NAS IEA,IDA ISS IBA,IDA IMP ISS IBA IEA,IEA,IBA,IEA,IEA,IDA IMP ISS IBA TAS IEA,IMP IBA IEA,IDA ISS IBA IEA,IDA IGI IBA TAS IEA,TAS IEA,IDA IBA IC IEA,IDA IBA IEA,IMP IBA IEA,IDA IMP IBA TAS NAS IEA,IDA IBA IEA,IDA IMP IBA TAS,IDA IBA IEA,IMP,IBA IEA,IDA IGI ISS IBA TAS NAS IEA,IDA IBA,IDA IMP ISS IBA TAS IEA,IBA TAS,IMP NAS IEA,IDA IEA,IBA,IDA IMP IGI IBA TAS IEA,IDA IBA IEA,IDA TAS IEA,IMP IBA IEA,IBA IEA,IBA IEA,IBA,ISS IBA IEA,IMP IBA,IDA IMP IGI IEP IBA TAS NAS IC IEA,HMP TAS IEA,IDA ISS IEA,IDA IBA TAS IEA,IDA IMP IBA TAS IEA,IDA IMP IBA IC IEA,IDA IMP IBA NAS IEA,IBA IEA,IMP ISS IBA NAS,IMP IBA IEA,IDA IBA IEA,IDA IMP IBA IEA,IDA IMP IBA IEA,IDA IMP IGI ISS IBA TAS IEA,IDA IMP IBA TAS IEA,IDA ISS IEA,IDA IMP IEP ISS IBA NAS IEA,IMP IBA TAS IEA,IDA ISS IBA TAS IEA,ISS IBA IC IEA,TAS IEA,IBA IEA,IDA IMP IBA IEA,IEA,IBA IEA,IDA ISS IBA TAS NAS IEA,ISS IBA IEA,IDA IMP IGI IBA IEA,IMP ISS IBA TAS NAS IEA,IDA HDA TAS IEA,IDA TAS,IDA IMP IBA TAS IEA,ISS TAS NAS IEA,IMP IBA IEA,ISS IBA IEA,IEA,IDA IEA,IDA IMP IEP ISS IBA TAS IEA,IBA NAS IEA,TAS IEA,IDA IBA IEA,IDA IMP ISS IBA IEA,IDA IMP IEA,IDA IMP IBA IEA,IDA IBA IEA,TAS IEA,TAS NAS IEA,IDA IMP IBA TAS IEA,IMP HMP IBA IEA,ISS IBA TAS IEA,IDA IBA IEA,IBA TAS IEA,IDA IMP ISS IBA TAS IEA,IMP IBA IEA,IMP,IDA IMP IBA NAS IEA,IDA,IBA IEA,IBA IEA,ISS IBA TAS IEA,IDA IEP IBA TAS IEA,IDA IMP IBA TAS IEA,IDA IMP ISS IBA IEA,IDA IBA IEA,IDA IBA IEA,IBA TAS IEA,ISS IBA TAS IEA,IDA IMP IBA NAS IEA,IDA IMP ISS IBA IEA,IBA IEA,IMP ISS IBA TAS IEA,IBA TAS IEA,IBA IEA,IBA IEA,ISS IEA,ISS IBA TAS IEA,IBA,IMP IBA IEA,IDA IBA IEA,IDA,IDA IEA,IEA,IDA IMP ISS IBA IEA,TAS,TAS IEA,IDA IBA,IDA IMP ISS IBA TAS NAS IEA,IDA IMP IBA IEA,IEA,IMP ISS IBA IEA,IDA ISS IBA TAS IEA,IDA IMP ISS IBA TAS IEA,IDA IMP IBA TAS IEA,IDA HMP IBA IEA,IBA IEA,IMP,IBA,IDA IMP TAS,IDA IBA NAS,IDA IBA,IEA,IBA,IBA,IDA IMP TAS IEA,IMP ISS IBA IEA,IDA IMP,IDA,IDA IBA NAS IEA,IDA,IDA IMP,TAS IEA,IDA IBA,IGI IBA TAS IC IEA,IDA IMP IBA IEA,IMP,IDA IEP ISS IBA NAS IEA,IDA IMP ISS IBA NAS IEA,IDA ISS IBA TAS IEA,HMP TAS IEA,IDA IMP ISS IBA TAS IEA,IBA,IDA ISS IBA IEA,IDA IBA IEA,IMP ISS TAS NAS IEA,IMP IEA,IMP IBA IEA,IDA IMP IBA IEA,IDA IBA IEA,ISS IEA,IMP IBA TAS IEA,IBA NAS IEA,IDA IMP IBA TAS,IDA IPI ISS IBA IC IEA,ISS IBA IEA,NAS IC,IDA IBA TAS,IEA,IDA IMP ISS IBA TAS IEA,IBA,IDA IMP IGI IEP ISS IBA TAS IEA,IDA IBA IEA,IDA,IDA IEP IBA NAS IEA,IDA IEP IBA IEA,IBA TAS,IDA IMP IBA NAS IEA,IDA IMP ISS IEA,IDA IBA NAS IEA,IDA IBA,IBA NAS,IDA IMP IGI ISS IBA TAS IEA,IEA,IEA,IDA IMP IGI IEP ISS IBA TAS IEA,IDA IMP IBA TAS IEA,IDA IMP IEP ISS IBA NAS IEA,IBA IEA,IDA IMP ISS IBA NAS IEA,IDA IBA IEA,IDA IBA TAS NAS IEA,IDA ISS IBA IEA,IBA IEA,IMP IBA IEA,IDA IMP IBA IEA,IDA IMP ISS IBA TAS NAS IEA,IBA,IBA,IBA TAS IEA,ISS IBA TAS NAS IEA,IMP,IBA TAS IEA,IDA IMP IBA,IDA IBA NAS IEA,IBA NAS IEA,IMP ISS IBA IEA,IBA IEA,IDA IMP IGI IEP IBA IEA,TAS IEA,IDA IPI IMP IGI ISS IEA,IDA IMP HMP IBA TAS NAS IEA,TAS IEA,IBA IEA,IBA IEA,IDA IBA TAS IEA,IDA IBA NAS IEA,IDA IBA IEA,TAS,HMP ISS IEA,TAS IEA,IDA ISS NAS IEA,IDA IMP IGI HDA HMP ISS IBA NAS IEA,IEA,IDA ISS IBA IEA,IDA IMP ISS IBA IC IEA,ISS IBA TAS IEA,IDA IBA IEA,IEA,ISS IBA IEA,NAS IEA,IEA,IDA,ISS IBA IEA,IBA TAS IEA,IDA IBA,IMP IBA TAS IEA,IEA,IDA IGI IBA TAS IEA,IDA IBA IEA,IDA TAS IEA,IDA IMP ISS IBA IEA,IDA IMP IGI IBA TAS IEA,IDA IMP IBA TAS IEA,IMP IBA,IDA IMP IBA TAS IEA,IDA IBA TAS NAS IEA,IDA ISS IEA,IBA IEA,IEA,IDA IBA IEA,IDA IBA IEA,IDA IMP IBA TAS NAS IEA,ISS IBA IEA,IDA IMP IBA NAS IEA,IDA IMP IBA IEA,IDA,IMP IBA TAS IEA,IBA IEA,IDA IBA IEA,IBA IEA,IDA IMP ISS NAS IEA,ISS IBA TAS IEA,IDA ISS IBA IEA,IDA IEA,IBA NAS IEA,HDA IBA IEA,IDA IBA TAS IEA,IBA IEA,IBA IEA,IDA IMP IBA IEA,IDA NAS,IDA IMP TAS IEA,IEA,ISS TAS IEA,IEA,IEP IEA,IMP IBA TAS IC IEA,IDA IMP IBA IEA,IBA TAS,IDA IMP IBA NAS IC IEA,IDA IMP IBA TAS IEA,IMP,IBA TAS,IEP TAS IEA,IDA IBA TAS NAS IEA,IDA IMP ISS IBA IC IEA,IDA IMP ISS IEA,TAS NAS IEA,IBA TAS IEA,IDA IBA IEA,IMP IBA NAS IEA,IBA,IDA IMP IEP IBA TAS NAS IEA,IBA IEA,IBA IEA,IMP IBA IEA,IDA IMP ISS IBA TAS IEA,IDA IMP IGI ISS IBA TAS IC IEA,IDA,IDA IBA IEA,IDA IMP NAS IEA,IDA IMP IEP ISS IBA IC,IDA IMP IBA TAS IEA,IDA IBA IEA,IDA IMP IBA IEA,IBA TAS NAS IEA,IDA IMP IGI ISS IBA TAS IEA,IGI IBA,IDA IMP IBA NAS IC IEA,IMP IBA NAS IEA,IMP IBA IEA,IDA ISS IBA TAS IEA,IDA IMP IBA IEA,IDA IMP ISS IBA IEA,ISS,IDA IBA IEA,IDA ISS IBA IEA,IDA ISS IBA IEA,IDA IMP IBA TAS IEA,IEA,IMP ISS IBA IEA,IBA IEA,IDA IMP IBA IEA,ISS IBA IEA,IEA,IMP IEA,ISS IBA IEA,IBA IEA,IBA IEA,IDA IBA IEA,IMP IBA,IDA IMP ISS IBA TAS IEA,IDA IMP ISS NAS IEA,IMP IBA TAS NAS IEA,IDA IMP IBA NAS IEA,NAS IEA,IEA,IDA IMP ISS ISO IBA TAS NAS IEA,ISS IBA IEA,HMP IBA TAS NAS IEA,IDA IMP ISS TAS IEA,IDA,IMP IEA,TAS IEA,IBA IEA,IBA,IDA IMP ISS IBA TAS IEA,IDA IMP IGI ISS IBA TAS NAS IEA,IDA IMP ISS IBA TAS NAS IEA,IMP IGI ISS IBA IEA,ISS IBA TAS,NAS,IBA IEA,NAS,IDA IMP IGI ISS IBA TAS NAS IEA,IGI IC IEA,IDA ISS IBA TAS IEA,IDA IBA IEA,IEA,IBA NAS IEA,IBA TAS IEA,IDA ISS IBA IEA,IDA IMP IGI IEP ISS IBA NAS IEA,IDA ISS IBA IEA,IDA IMP ISS IBA NAS IEA,IDA IMP IGI ISS IBA TAS IEA,IDA ISS IBA IEA,IBA IEA,IEA,IBA TAS IEA,IBA TAS,IDA IBA NAS IEA,IEA,IEA,IDA IBA TAS IEA,IMP IBA NAS IEA,IEA,ISS IBA IEA,IBA TAS,IMP IBA TAS IEA,IDA IMP ISS IBA NAS IEA,IGI IBA TAS NAS IC IEA,IDA IMP ISS IBA IEA,IDA IMP ISS IBA TAS IEA,IDA IMP ISS NAS IEA,IDA IMP ISS IEA,IMP TAS IEA,IMP IBA IEA,IBA IEA,IMP ISS IEA,ISS TAS IEA,IDA IEA,IDA IBA IEA,IMP IBA TAS,IMP ISS IBA IEA,IEA,IMP ISS IBA IEA,IMP IBA NAS IEA,IDA IMP IBA IEA,ISS IBA IEA,IMP IBA IEA,IDA IBA IEA,IDA IMP IBA TAS NAS IEA,IBA IEA,IDA IMP ISS IBA TAS IEA,IDA NAS IEA,IDA IMP TAS IEA,IBA TAS IEA,IDA ISS IBA IEA,IDA IBA IEA,IDA IMP IBA,IDA IMP IBA TAS IEA,IDA IBA,IDA IMP IBA NAS IEA,IMP IEA,IDA IMP ISS IBA IEA,IDA IMP ISS IBA IEA,IMP IBA IEA,IMP,IMP IBA TAS IEA,IDA IMP IEP IBA TAS NAS IEA,ISS IBA IEA,IBA NAS,ISS IEA,IDA IMP ISS IBA IEA,IDA IGI IBA IEA,ISS IEA,ISS IEA,IDA IMP IBA,IDA ISS IBA NAS IEA,IDA IBA TAS NAS,IDA IMP IEA,IDA IEA,IEA,IDA IBA IEA,IEA,IDA IBA,IMP IBA NAS IEA,IMP IBA,IDA IEA,IDA,ISS IBA TAS IEA,IDA IBA IEA,IDA ISS IBA TAS IC IEA,IMP IBA TAS IEA,IDA IBA,IBA,IDA IPI IEP NAS IEA,IEA,IDA IMP ISS IBA TAS IEA,IDA IBA TAS IEA,IBA IEA,IDA IMP IBA NAS IEA,IDA,IDA IEA,IEA,IMP,IDA IBA IEA,IDA IMP IGI IBA IEA,IMP TAS NAS IEA,IDA IMP IBA TAS IEA,IDA IBA IEA,IDA IMP IBA TAS IEA,IMP IBA IEA,IBA NAS IEA,IBA NAS IEA,IMP IBA IEA,IDA IMP IGI HMP IBA TAS IEA,IDA IPI ISS IBA NAS IC IEA,IMP ISS IBA IEA,IDA IGI IBA TAS IEA,NAS IEA,IBA TAS IEA,IDA IMP ISS IEA,IDA IMP ISS IBA IEA,ISS IBA,IDA IBA TAS IEA,IDA IBA,IDA IMP HDA IBA IEA,IDA IMP IBA NAS IEA,IDA IMP IBA IEA,TAS,IDA IBA IEA,ISS IBA IEA,IDA IMP IGI ISS IBA TAS NAS IEA,IMP NAS IEA,IDA IMP IBA TAS IEA,IDA IMP IGI ISS IBA TAS IEA,IMP IBA NAS,IMP ISS IBA IEA,IBA,IDA ISS IBA IEA,IDA IMP IBA IEA,IEA,IDA ISS IBA IEA,TAS IEA,IDA ISS IBA,IDA IBA IEA,IGI ISS IBA IEA,IDA IMP IBA IEA,IBA IEA,IDA IMP ISS IBA IEA,IDA IBA IEA,IDA IMP IBA IEA,IBA IEA,IDA IMP HMP ISS IBA IEA,IDA IMP IBA TAS IEA,IDA IMP IGI IBA NAS IEA,ISS TAS NAS IEA,IBA TAS NAS IC IEA,IPI IMP IGI ISS IBA IEA,IDA IBA TAS NAS IEA,IEA,TAS IEA,ISS IBA IEA,IDA IMP IBA TAS IEA,TAS NAS IEA,IDA IMP IGI IEP ISS IBA NAS IEA,IDA IMP ISS IBA TAS NAS IEA,IDA IBA NAS IEA,IDA IMP ISS IBA TAS NAS IEA,TAS IEA,IMP IBA IEA,IMP IGI IBA IEA,IBA TAS IEA,IDA ISS IBA TAS IEA,IDA TAS,IMP IBA NAS IC IEA,IMP ISS IBA IEA,IMP IBA IEA,IDA IMP ISS IBA TAS IEA,IMP,IDA IMP ISS TAS IC IEA,IMP IEA,IMP IBA TAS IEA,IMP ISS IEA,IDA IBA IEA,IDA IBA TAS IEA,ISS TAS NAS IEA,IDA IEP IBA TAS IEA,IDA IGI ISS IBA TAS IEA,IMP IBA TAS IEA,IBA,IDA IMP ISS IBA NAS IEA,IMP TAS IEA,ISO IBA IEA,IDA IMP IBA IEA,IDA ISS IBA TAS IEA,IDA IMP IBA TAS IEA,IDA IEA,IDA IMP ISS IBA TAS IEA,IMP NAS IEA,IDA IEA,IBA IEA,IBA NAS IEA,IDA IMP ISS IBA TAS IEA,IEA,IEA,IDA IMP TAS IEA,IEP TAS IEA,IDA IMP IEP TAS NAS IEA,IDA IMP IEA,IDA IBA NAS IEA,IDA IMP ISS IBA IEA,IEA,IMP ISS IBA TAS IEA,ISS IBA NAS IEA,IDA IBA TAS IEA,TAS IEA,IDA IMP ISS IBA TAS IEA,IDA IMP IBA TAS IEA,IDA IMP IBA IEA,IBA NAS,IBA TAS IEA,IDA IMP ISS NAS IEA,IMP IEP IBA TAS IEA,IMP IEP ISS TAS IEA,IBA,IBA TAS,IDA IMP ISS IBA TAS IEA,IDA IMP,IDA IMP HDA IBA NAS IEA,ISS IEA,IDA IMP IBA TAS NAS IEA,IDA IMP ISS IBA TAS IEA,IDA IGI IBA TAS IEA,IMP IEA,IBA,IDA IMP ISS IBA TAS IEA,IBA IEA,IDA IBA TAS NAS,IMP ISS IC IEA,IDA IMP IBA IEA,EXP IDA IMP ISS IBA TAS IEA,IDA IMP IBA IEA,IBA,IDA IMP IBA IEA,ISS TAS,IDA IBA,IDA IMP IBA IEA,IDA IPI IMP IGI ISS IBA TAS IC IEA,IMP IBA IEA,IBA IEA,IBA TAS IEA,IDA ISS IBA TAS IEA,IDA IGI IBA IEA,IDA IMP IBA,IDA IMP IGI IBA TAS IEA,IBA,IMP IEA,IBA,IMP ISS IBA IEA,IDA IMP IBA IEA,IBA TAS NAS IEA,IDA IMP IEP IBA TAS NAS IEA,TAS,IDA IMP IBA IEA,IDA IMP IBA IEA,IDA IMP IBA TAS NAS IEA,TAS IEA,IDA IMP IBA TAS IEA,IDA IEA,IEA,IDA IMP IEA,IBA IEA,IDA IEP IBA TAS NAS IEA,IBA IEA,IDA IMP IBA IEA,IDA IMP ISS IBA TAS IC IEA,IDA IMP IBA IEA,IDA IMP TAS IEA,IDA IMP IBA TAS IEA,IDA NAS IEA,IDA IBA IEA,NAS IEA,IDA TAS IEA,IBA,ISS IEA,IDA ISS IBA IEA,IDA ISS IBA TAS IEA,IDA IMP IGI ISS IBA TAS IEA,IBA TAS IEA,IDA IBA TAS IEA,IMP IBA NAS IEA,IDA ISS IBA IEA,IMP IBA NAS,IDA NAS IEA,IDA IMP IBA IEA,IMP ISS IBA IEA,IDA IMP IEP IBA TAS NAS IEA,IDA ISS IBA IEA,IDA ISS IBA IEA,IBA TAS IEA,IBA TAS NAS IEA,TAS IEA,IMP IBA,IDA IMP ISS IBA IEA,ISS IBA IEA,IDA IMP IGI ISS ISO IBA TAS NAS IEA,IMP ISS IBA IEA,IDA IBA IEA,IMP IBA IEA,IDA IPI IBA IEA,IDA IBA TAS IEA,IBA NAS IEA,IDA ISS IBA IEA,IDA IMP ISS IBA IEA,IBA IEA,IDA IBA NAS IEA,NAS IEA,ISS IBA IEA,IMP IBA TAS IEA,IMP IBA IEA,IBA NAS IEA,IBA TAS IEA,IEA,TAS IEA,IDA IBA IEA,IDA IMP ISS TAS NAS IEA,IBA IEA,TAS,IMP HDA TAS IC IEA,ISS IBA TAS,IBA,ISS IBA IEA,IDA IMP IEP ISS IBA TAS IEA,IDA IBA IEA,IMP IBA IEA,IEA,IDA IEP IBA IEA,IBA,IMP ISS IBA IEA,IDA IMP IGI IBA NAS IEA,IDA IMP IBA TAS NAS IEA,IDA ISS IBA TAS IEA,IBA TAS IEA,IBA,IBA,IDA IBA TAS IEA,IBA IEA,IEA,IDA IEA,IDA IMP IGI IBA NAS IEA,IBA,IBA IEA,IMP IBA,IBA IEA,IMP IBA IEA,IBA,IBA IEA,NAS IEA,IEA,IDA IMP HMP IBA TAS IEA,IDA IMP ISS IBA TAS IEA,IMP ISS IEA,IDA IMP IBA IEA,IMP IBA NAS IEA,IDA IBA,IBA TAS IEA,IDA IMP IGI ISS IBA IEA,ISS,IDA IMP IBA NAS IEA,IMP IGI ISS IEA,IDA IBA IEA,IMP ISS IBA TAS IEA,IDA IMP IGI ISS IBA TAS NAS IEA,EXP IDA IBA IEA,IDA IMP IEA,IMP IBA NAS IEA,ISS IBA,IDA IMP IEA,IMP TAS IEA,IDA IMP IBA TAS IEA,IDA IMP IBA TAS NAS IEA,IDA IMP IBA NAS IEA,IMP ISS IBA NAS IEA,IDA IEA,IMP IBA IEA,IBA IEA,ISS IBA IEA,IDA IMP IBA IEA,ISS IBA,IDA IMP ISS IBA TAS NAS IEA,IBA TAS IEA,IDA IMP ISS IBA IEA,IBA NAS,IBA NAS,IEA,IDA NAS,IDA IBA TAS NAS IEA,IDA ISS IBA IEA,IDA IBA TAS IEA,IEA,IDA IBA,IBA IEA,IDA IMP IBA IEA,IDA IMP IGI IBA IEA,IMP ISS IBA NAS IEA,IDA IMP IGI IBA TAS NAS IEA,IMP IEA,ISS IEA,IDA IMP IEP IBA TAS IEA,IMP IBA TAS IEA,IBA TAS IEA,IDA IMP ISO NAS IEA,IDA IMP IBA IEA,IMP IEA,ISS IEA,IBA IEA,IC,IBA NAS,IDA IMP ISS IBA IEA,IDA IMP IBA TAS IEA,IDA IEA,TAS NAS IC IEA,IDA IBA TAS NAS,IBA TAS IEA,IMP IGI ISS IBA NAS IEA,IDA IMP ISS IBA IEA,IEA,IDA IBA IEA,IDA IBA IEA,IBA TAS IEA,ISS IBA TAS IEA,IDA IMP IBA TAS NAS,IDA IEP ISS IEA,IEA,IBA IEA,IDA IMP IBA IEA,IBA IEA,IDA TAS IC IEA,IDA IMP IBA TAS IEA,IMP IEA,IBA NAS,IDA IBA TAS IEA,IDA TAS,IMP IBA NAS IEA,IDA IMP ISS IBA NAS IC IEA,IBA IEA,IDA NAS,IMP IBA NAS,IBA IEA,IBA TAS,IDA IEA,ISS IEA,IDA IMP IBA TAS IEA,TAS IEA,IDA IMP IBA TAS IEA,IDA TAS IEA,IDA IMP NAS,IDA IMP IBA IEA,IBA,IBA IEA,IMP IEA,IDA IEA,IDA IBA NAS IEA,IBA,IMP HMP IEA,IDA IMP IBA TAS IEA,IMP ISS IBA IEA,IDA IMP IBA TAS NAS IEA,ISS IBA TAS IEA,TAS,IDA IBA NAS IEA,IDA IMP ISS IBA TAS NAS IEA,IBA TAS IEA,IDA IBA IEA,IMP ISS IBA IEA,IDA IBA TAS IEA,IDA IEA,IBA,IDA IPI IBA NAS IC IEA,IDA IMP IBA IEA,IDA IMP IGI ISS IBA TAS NAS IEA,IDA,IDA IMP ISS IBA TAS IEA,IMP IBA IEA,IDA IMP IGI IEP IBA TAS NAS IEA,TAS IEA,IDA IMP IBA IEA,IMP,IEA,ISS TAS IEA,IDA ISO IBA NAS IEA,IDA IPI IMP ISS IBA TAS NAS IEA,IMP ISS IBA TAS IEA,IDA TAS IEA,IDA IMP TAS,IMP IBA NAS IEA,IMP IBA IEA,IDA IEA,IBA IEA,IDA IMP IBA IEA,IDA IMP HMP ISS IBA TAS IEA,IDA IEA,IEA,IMP ISS IBA NAS IEA,IMP,IMP ISS IEA,IDA ISS IBA IEA,IDA ISS IEA,IBA NAS IEA,IBA IEA,IDA IMP ISS IBA TAS IEA,IDA IBA TAS IEA,IDA IBA IEA,IBA IEA,IEA,IDA IMP ISS IEA,IDA IMP ISS IBA TAS NAS IEA,IDA,IMP IBA TAS IEA,IDA IMP IBA IEA,IBA,IEA,IDA IMP IGI ISS IBA IC IEA,IBA IEA,IDA IMP ISS IBA IEA,IDA IMP IBA IEA,ISS IEA,IMP IEA,IDA IMP IBA NAS IEA,IBA,IBA IEA,ISS TAS IEA,IDA IMP ISS IBA TAS NAS IEA,IEA,IDA IEA,IDA IMP IBA NAS IEA,IDA ISS IBA IEA,TAS IEA,IDA IBA TAS IEA,IDA ISS IEA,IDA IMP IGI IBA IEA,IDA IMP IBA TAS NAS IEA,IMP IBA IEA,IBA IEA,IDA IMP IBA,IDA IGI IBA IEA,IMP IBA IEA,IMP IEA,IBA NAS IEA,IDA IMP IBA IEA,IEA,IPI NAS IEA,IDA ISS IBA TAS NAS IEA,IDA IMP IEP ISS TAS IEA,IMP IBA IEA,IDA IMP IBA TAS IEA,IDA ISS IBA TAS IEA,ISS IBA,ISS IEA,ISS IBA IEA,IBA,IMP ISS IBA IEA,EXP ISS IBA IEA,IBA IEA,IBA TAS IEA,IBA TAS IEA,IDA IMP IGI ISS IBA TAS IEA,IBA,IDA IMP IBA TAS IEA,IDA IMP IBA TAS IEA,IDA IMP IBA NAS IEA,TAS IEA,IMP IBA IEA,IDA IMP IBA TAS IEA,IDA IMP HMP IBA,IDA IMP ISS IBA TAS IEA,IMP,IBA IEA,IMP IEP IBA NAS IEA,IDA IBA IEA,IMP IBA,IDA IMP,IDA,IMP ISS IEA,IMP ISS IBA IEA,IMP IBA IEA,IMP ISS IBA TAS IC IEA,IEA,IDA IMP IEP IBA IEA,IEA,IDA IBA IEA,IDA IMP NAS IC IEA,IEA,IDA IBA TAS IEA,IDA IMP ISS IBA NAS IEA,IDA IEP IBA,IDA IBA TAS IEA,IDA IMP IBA NAS IEA,IDA ISS IBA TAS NAS IEA,IDA IMP ISS IBA TAS NAS IEA,IDA IMP IGI ISS IBA TAS NAS IEA,IDA IBA IEA,IDA IMP ISS IBA IEA,IBA IEA,IDA IBA NAS IEA,IDA IBA IEA,IDA IEA,IDA IMP ISS NAS,IMP ISS IBA IEA,IMP IEP ISS IBA TAS IEA,TAS IEA,IBA IEA,IBA NAS,IDA HMP IBA,IDA IBA TAS,IMP IBA IEA,IDA IMP IBA TAS NAS IEA,IDA IMP ISS IBA NAS IEA,IDA IMP ISS IBA TAS NAS IEA,IMP IBA TAS IEA,ISS,IDA IMP ISS IBA NAS IEA,IDA IMP IBA IEA,IBA,IDA IMP IGI IEP TAS IEA,IDA IMP IBA TAS IEA,ISS IBA TAS IEA,IDA IMP ISS IC IEA,IDA ISS IEA,IDA,IDA IMP IEP IBA IEA,IDA IMP IBA TAS IEA,IBA IEA,IDA IBA IEA,IDA IMP IEA,IDA IMP ISS,IEA,IEA,IEA,IMP IGI IEA,IDA IMP IBA IEA,IMP IBA IEA,IMP IBA IEA,IMP IBA TAS IEA,IDA IBA NAS IEA,ISS IBA IEA,IEA,IDA IMP IBA TAS IEA,ISS IEA,IBA IEA,IMP HMP IEA,IDA IMP IBA TAS NAS IEA,IDA IMP IBA TAS IEA,ISS IBA IEA,IDA IMP IBA TAS IEA,IBA NAS IEA,IDA IEA,IDA IMP ISS IBA TAS IC IEA,TAS NAS,HMP IEA,ISS IBA IEA,IDA IMP ISS IEA,IMP IBA TAS IEA,IDA IPI IMP ISS IBA TAS IEA,ISS IBA NAS IEA,IMP ISS IBA,IMP HMP IBA TAS,IBA TAS IEA,IMP ISS IEA,IMP IBA TAS IEA,IMP IBA IEA,IDA IMP ISS IBA TAS NAS IEA,IDA ISS IBA TAS IEA,IDA IBA TAS IEA,IDA IGI ISS IBA IEA,IDA IMP TAS IEA,IBA,IDA IMP NAS IEA,IDA IMP ISS IBA TAS IEA,IMP,TAS NAS IEA,IBA IEA,IEA,IBA NAS IEA,IBA IEA,IDA TAS IEA,IDA IPI IMP ISS IBA TAS IEA,IDA IBA TAS IEA,IBA,ISS TAS IEA,IMP IBA,IDA IGI IBA TAS IEA,IEA,IDA IMP IBA IEA,IBA TAS IEA,IDA IMP IBA TAS IEA,IBA IEA,ISS IEA,IMP,IDA IMP IEA,IDA,IBA IEA,ISS IBA IEA,IDA IEP TAS NAS IEA,IGI IBA TAS IEA,IBA TAS IEA,IDA ISS TAS IEA,IEA,IBA NAS,IEA,IMP IEP ISS IBA IEA,IDA IMP ISS IBA TAS IEA,HMP IBA,IBA IEA,IDA IBA TAS IEA,IMP IBA IC IEA,IBA IEA,IDA IMP IGI IEP IBA TAS IEA,IBA IEA,IDA IBA TAS NAS IEA,IMP IBA TAS IEA,IBA,TAS NAS IEA,IDA HMP IBA TAS IEA,IDA IMP ISS IBA TAS NAS IEA,IBA TAS IEA,IDA IMP IGI HDA IBA TAS NAS IC IEA,IMP IBA IEA,IBA IEA,IGI IEA,IBA IEA,IDA IBA TAS NAS IEA,IDA IMP IBA IEA,IDA IMP ISS IEA,IDA HMP IBA IEA,IMP IBA TAS IEA,IDA IMP ISS IBA TAS NAS IEA,IBA TAS IEA,IGI IBA TAS IEA,IBA TAS IEA,IMP IBA TAS IEA,IDA IBA TAS IEA,IMP IEA,IEA,HDA IBA,IDA IMP ISS IBA IEA,IEA,IMP NAS IEA,IDA IMP IGI IBA IEA,IBA,IBA,IDA ISS IBA TAS IC IEA,IMP IBA TAS IEA,IBA IEA,IMP IBA,IMP IBA TAS IEA,IDA IBA IEA,IDA IBA IEA,IBA IEA,IDA IBA TAS NAS IEA,IBA TAS IEA,IDA TAS IEA,IDA ISS IBA IEA,IMP,IDA IMP IGI ISS ISO IBA TAS NAS IEA,IEA,ISS IBA IEA,NAS IEA,IDA IMP ISS IBA IEA,NAS IEA,NAS IEA,IEA,IBA,IDA IMP ISS IBA TAS,TAS NAS,IBA IEA,IBA IEA,IBA IEA,IMP ISS IBA IEA,IBA IEA,IDA IBA TAS NAS IEA,IDA IMP IBA NAS IEA,IBA TAS IEA,IDA IMP ISS TAS IEA,IDA IBA TAS IEA,IDA IEA,ISS IBA IEA,IEA,ISS IBA IEA,IEA,IEA,IEA,IBA,IBA,IBA IEA,IDA IMP IBA NAS IEA,IDA IMP ISS IBA TAS NAS IC IEA,IDA IBA IEA,IDA IMP TAS NAS IEA,IBA IEA,IDA IMP IEP IBA IEA,IDA IMP ISS IBA IEA,IDA IEA,IMP IBA NAS IEA,IEA,IDA IMP ISS IBA IEA,IDA IBA IEA,IDA IMP TAS NAS IEA,IDA IMP IGI IEP ISS IBA TAS IEA,IDA ISS IBA TAS IEA,IMP IBA IEA,IMP IBA,IBA NAS,IMP IBA IEA,IDA IMP IBA TAS IC IEA,ISS,IDA IMP IBA IEA,TAS IEA,IBA IEA,IBA NAS IEA,IBA IEA,IDA IMP IBA NAS IC IEA,IMP ISS IEA,IDA IMP IBA TAS IEA,NAS IEA,IBA,IBA IEA,IDA IBA TAS IEA,IBA IEA,IBA IEA,IDA IBA NAS IEA,IDA IMP IBA,IMP,IDA,TAS NAS,IBA,IDA IBA TAS,IMP IEA,IDA IMP ISS IBA TAS IEA,IDA IMP ISO IBA IEA,IBA IEA,IMP IBA NAS IC IEA,IDA IMP IEP ISS IBA TAS IC,IDA IMP IBA,IDA IMP IBA TAS,IBA TAS,IDA IMP IEP,IMP ISS IEA,IBA,IEA,IBA,IMP IBA TAS IEA,IBA IEA,IEA,IDA IMP ISS IBA IEA,IDA IMP IBA TAS NAS IEA,IMP,IDA IBA IEA,IBA IEA,IBA TAS,IMP ISS IBA TAS IEA,IMP IBA TAS NAS IEA,IDA IMP ISS NAS IC IEA,HDA TAS IEA,IDA IBA IEA,IBA IEA,IBA,IDA IBA TAS IEA,IMP,IDA IMP IBA TAS IC IEA,IBA,IDA IMP IBA TAS IEA,IDA IMP ISS IBA IEA,IBA IEA,IDA IMP IGI ISS IBA IEA,IBA TAS IEA,IMP IGI IBA IEA,ISO IBA NAS IEA,IEA,IDA IMP TAS IEA,IMP IEA,IDA IBA IEA,IDA NAS IEA,IEA,IC IEA,IBA,IDA IMP IGI IEP ISS IBA TAS IEA,IBA IEA,IEA,IGI TAS,IMP IBA IEA,IDA IMP ISS IBA TAS IEA,IDA ISS IBA IEA,IBA TAS IEA,IBA IEA,IEA,IMP IBA NAS IEA,IDA IBA,IDA IMP IBA IEA,IMP IEA,IMP IBA TAS NAS IEA,IGI,IDA IMP ISS IBA NAS IEA,IDA IBA NAS IEA,IBA,IBA,IDA IMP ISS IBA,TAS IEA,TAS,EXP IDA IMP IGI ISS IBA TAS IC IEA,IDA IMP IGI ISS IBA TAS IEA,IDA IMP IBA TAS NAS,IDA IMP IBA TAS NAS,IDA IMP ISS IBA TAS NAS IEA,IBA TAS NAS IEA,IBA IEA,IDA IBA IEA,IBA TAS IEA,IMP IEA,IDA,IDA IMP ISS IBA TAS IEA,IDA IMP IBA IEA,IMP IEA,IDA IMP IBA,IDA IMP IGI IEP ISS IBA TAS NAS IEA,IBA TAS IEA,IDA ISS IBA TAS IEA,IEA,IDA IGI ISS TAS,TAS NAS IEA,IDA IMP NAS IEA,IDA IMP IGI IBA TAS IEA,IDA IMP IEA,IMP ISO IBA,IEA,IBA,NAS IEA,IDA IMP IGI IBA IEA,IBA IEA,IBA TAS IEA,IDA IMP ISS TAS IEA,IDA IBA TAS IEA,IDA IMP ISS IBA,IDA IMP ISS IBA IEA,IEA,IMP,IDA IMP IBA TAS IEA,IMP IBA IEA,IDA ISS IBA IEA,IDA IMP IBA IEA,IDA IMP IBA TAS NAS IEA,IDA IMP IGI IEP HMP ISS IBA TAS IEA,IDA,IDA IMP IEP HMP ISS NAS IEA,IDA IPI IBA NAS IC IEA,IMP IBA,IDA IMP IBA TAS,ISS IBA TAS IEA,IDA IBA NAS IEA,IMP HMP IBA TAS IEA,IEA,IDA HMP TAS IEA,IDA IBA NAS IEA,IDA IBA NAS IC IEA,IEA,IMP IEA,IDA IMP ISS IBA IEA,ISS IBA TAS IEA,IDA ISS IBA IEA,IDA,IDA IMP ISS IBA TAS IEA,TAS IEA,IBA TAS IEA,IDA IBA NAS IEA,IEA,IDA IMP ISS IBA IEA,IBA IEA,IDA IMP IEA,IDA IBA IEA,IMP IBA,TAS IEA,IMP ISO IEA,IDA TAS,IMP IBA TAS IEA,IMP ISS IBA TAS IEA,IDA IMP IBA TAS IEA,IDA IMP ISS IBA IEA,IDA IBA TAS IEA,NAS,IMP ISS IBA IEA,IEA,IDA IMP IGI IBA TAS IEA,IDA IMP ISS IBA TAS IEA,IMP TAS IEA,IMP ISS IBA IEA,IDA IMP IBA IEA,ISS IBA IEA,IBA IEA,IDA IMP IGI IEP IBA IEA,IBA,IDA IBA IEA,IDA IMP ISS IBA IEA,IBA IEA,IEA,IDA IMP ISS TAS,IMP IBA NAS IEA,IEA,IDA,IEA,ISS IBA IEA,IDA IMP IBA IEA,IDA IMP ISS IBA TAS IEA,IDA IMP ISS IBA TAS IEA,IDA IBA IEA,IDA IMP IBA IEA,IDA IMP IBA IEA,ISS IBA IEA,IMP IBA TAS NAS IEA,IDA IMP IGI IBA IEA,IBA TAS IEA,TAS IEA,IDA IMP IBA TAS IEA,IEA,IMP IBA NAS IC IEA,IBA TAS IEA,IDA IMP ISS IBA TAS IEA,IMP ISS NAS IEA,IMP ISS TAS IEA,IDA IMP IBA IEA,IDA IMP ISS IBA TAS NAS IEA,IBA IEA,IMP IBA NAS IEA</t>
  </si>
  <si>
    <t>ACAP3,AURKAIP1,NADK,KCNAB2,CAMTA1,ESPN,PARK7,PIK3CD,PGD,FBXO44,AGTRAP,MFN2,MIIP,TNFRSF8,TNFRSF1B,PRDM2,PLEKHM2,PADI2,NECAP2,ARHGEF10L,PADI4,CAPZB,CDA,ECE1,ALPL,USP48,ENSG00000289694,KDM1A,SRSF10,TMEM50A,RHCE,SH3BGRL3,RPS6KA1,ARID1A,SLC9A1,ZDHHC18,FGR,THEMIS2,XKR8,PTAFR,TAF12,EPB41,SRSF4,PTP4A2,AK2,RNF19B,PHC2,KIAA0319L,TRAPPC3,MAP7D1,MEAF6,STK40,CSF3R,PABPC4,CAP1,NFYC,HIVEP3,ELOVL1,ATP6V0B,TESK2,NSUN4,FAAH,NRDC,TXNDC12,ALG6,DNAI4,GADD45A,WLS,GNG5,GBP2,ARHGAP29,RNPC3,VAV3,ELAPOR1,AMPD2,CD53,DDX20,CAPZA1,RHOC,TSPAN2,NOTCH2,PLEKHO1,FCGR1A,ADAMTSL4,MCL1,CTSS,ARNT,SCNM1,CERS2,SELENBP1,TUFT1,MRPL9,S100A11,S100A9,S100A12,S100A8,S100A6,INTS3,CRTC2,SLC39A1,RAB13,TPM3,IL6R,ADAR,ZBTB7B,SLC50A1,MEF2D,SEMA4A,SLC25A44,HDGF,ETV3,MNDA,IFI16,ACKR1,CFAP45,TAGLN2,COPA,NCSTN,CD48,CD244,USF1,MPZ,FCER1G,TOMM40L,PBX1,FCGR3B,FCGR2A,HSPA6,FCGR3A,FCGR2B,ATF6,MPZL1,TBX19,SELL,QSOX1,CACNA1E,RNASEL,GLUL,NPL,DHX9,SMG7,NCF2,ARPC5,NIBAN1,PTPRC,PHLDA3,ARL8A,PTPN7,KDM5B,CHI3L1,BTG2,NUAK2,RAB29,MAPKAPK2,IL10,PFKFB2,CD55,CR1,PLXNA2,CD46,ATF3,MTARC1,CNIH4,CNIH3,COQ8A,ARF1,CCSAP,GPR137B,AKT3,NLRP3,ACP1,TRAPPC12,KIDINS220,MBOAT2,DDX1,CYRIA,RHOB,HS1BP3,FKBP1B,ITSN2,ADCY3,RAB10,DRC1,HADHA,MRPL33,FOSL2,PPP1CB,YPEL5,SPAST,NLRC4,PREPL,EPAS1,TTC7A,ERLEC1,RTN4,USP34,XPO1,UGP2,RAB1A,CNRIP1,PLEK,ARHGAP25,NFU1,AAK1,NAGK,DYSF,DOK1,INO80B,LOXL3,TMSB10,VAMP8,CHMP3,ARID5A,UNC50,RNF149,IL1R2,MAP4K4,FHL2,MERTK,ACOXL,SLC20A1,IL1RN,PSD4,DBI,RALB,PROC,LIMS2,MYO7B,GPR17,PTPN18,CXCR4,KYNU,ZEB2,MMADHC,FMNL2,ACVR1,CYTIP,RBMS1,TANK,GCA,DHRS9,WIPF1,ITGAV,STAT1,NDUFB3,CFLAR,CASP8,IDH1,IKZF2,TTLL4,CYP27A1,CXCR2,CXCR1,ARPC2,GPBAR1,PNKD,CTDSP1,CNPPD1,TUBA4A,AGFG1,TRIP12,SP100,SP110,EIF4E2,LRRFIP1,MTERF4,PPP1R7,ATG4B,SETD5,MTMR14,OGG1,CAMK1,ARPC4,IL17RC,EMC3,RAF1,SLC6A6,MRPS25,SH3BP5,TOP2B,DYNC1LI1,TRANK1,CTDSPL,MYD88,CSRNP1,TRAK1,VIPR1,HIGD1A,ABHD5,ZNF445,ZDHHC3,CCR1,CCR3,SETD2,KLHL18,CAMP,NME6,SLC26A6,SHISA5,IP6K1,USP4,GPX1,RHOA,TCTA,GNAI2,MAPKAPK3,RRP9,ALAS1,TWF2,GLYCTK,STAB1,PRKCD,TKT,CADM2,ARL13B,ST3GAL6,ATG3,B4GALT4,GOLGB1,HCLS1,CD86,CSTA,ZNF148,ABTB1,RAB7A,GP9,RAB43,ISY1,CNBP,COPG1,NUDT16,ACP3,CEP63,PIK3CB,TFDP2,PLSCR1,GYG1,TSC22D2,P2RY13,MME,PDCD10,MECOM,SEC62,ECT2,TNFSF10,MFN1,PARL,AP2M1,IGF2BP2,TRA2B,BCL6,PLAAT1,HES1,ENSG00000287005,ZDHHC19,PIGX,SLC49A3,GAK,TACC3,TNIP2,LRPAP1,SH3BP2,ADD1,ZBTB49,TBC1D14,SLC2A9,WDR1,BST1,RELL1,TBC1D1,PTTG2,TLR1,TMEM33,PDGFRA,CXCL1,G3BP2,NAAA,PRDM8,COQ2,HPSE,GPAT3,WDFY3,ARHGAP24,PPM1K,GPRIN3,PDLIM5,TSPAN5,NFKB1,UBE2D3,AIMP1,PAPSS1,ALPK1,LARP7,SEC24D,PDE5A,KIAA1109,SCLT1,ELF2,ARFIP1,TMEM131L,TLR2,ETFDH,FNIP2,HMGB2,IRF2,ACSL1,ROPN1L,ANKH,LINC02218,DROSHA,CARD6,GPBP1,NAIP,HMGCR,CERT1,AP3B1,VCAN,CAST,DCP2,AP3S1,LMNB1,SHROOM1,P4HA2,SLC22A4,IRF1,DDX46,FAM13B,PAIP2,STING1,SRA1,IK,ZMAT2,ARAP3,ARHGAP26,LARS1,ABLIM3,NDST1,SLC36A1,GPX3,TNIP1,ANXA6,CCDC69,CNOT8,ADAM19,CCNJL,PTTG1,DOCK2,LCP2,STK10,DUSP1,ERGIC1,CREBRF,HRH2,HK3,UIMC1,NSD1,RAB24,RGS14,GRK6,PDLIM7,DOK3,RNF130,CANX,BTNL3,FOXQ1,WRNIP1,SERPINB1,NQO2,PSMG4,DSP,SSR1,SLC35B3,TMEM14B,NEDD9,TBC1D7,GMPR,KIF13A,MBOAT1,E2F3,TDP2,TRIM38,H1-2,H2AC6,H2BC5,H3C6,H2BC11,H2BC12,NKAPL,PGBD1,BTN2A1,DHX16,FLOT1,HLA-F,HLA-A,TRIM40,HLA-E,HLA-B,LTB,LST1,AGPAT1,HSPA1L,C2,AIF1,BAG6,DDAH2,CLIC1,HSPA1A,NEU1,DXO,PBX2,NOTCH4,PSMB8,TAP1,BRD2,PHF1,SYNGAP1,SLC39A7,RGL2,TAPBP,TAF11,ANKS1A,RPS10,FKBP5,SLC26A8,MAPK14,PXT1,CDKN1A,CPNE5,C6orf89,MTCH1,TREML1,TREM1,TFEB,UBR2,CCND3,TRERF1,BICRAL,VEGFA,TMEM63B,YIPF3,RUNX2,ELOVL5,DST,PHF3,MYO6,IBTK,EEF1A1,AKIRIN2,ANKRD6,SNX14,MTRES1,FYN,TRAPPC3L,ECHDC1,SGK1,IFNGR1,HEBP2,STX11,RAB32,KATNA1,ARID1B,DYNLT1,SYTL3,EZR,TAGAP,SOD2,TCP1,IGF2R,QKI,RAMACL,RNASET2,PRKAR1B,SUN1,ADAP1,MICALL2,TTYH3,EIF2AK1,ACTB,ICA1,FAM126A,HNRNPA2B1,TAX1BP1,CREB5,KBTBD2,FKBP9,NT5C3A,EEPD1,AOAH,DBNL,POLM,ZMIZ2,CCM2,GUSB,LAT2,RFC2,POR,TMEM120A,STYXL1,NCF1,CASTOR2,PTPN12,HGF,STEAP4,ZNF394,ENSG00000284292,ARPC1B,BUD31,MCM7,GPC2,LAMTOR4,TRAPPC14,PILRA,GNB2,GIGYF1,EPHB4,SLC12A9,ZNHIT1,CUX1,SH2B2,POLR2J,HBP1,BCAP29,NAMPT,ARF5,IMPDH1,IRF5,CNOT4,TBXAS1,ADCK2,CLEC5A,EPHB6,GSTK1,ZYX,ZNF746,CHPF2,SMARCD3,DNAJB6,MYOM2,MSRA,CTSB,CSGALNACT1,LPL,ASAH1,ATP6V1B2,DOK2,XPO7,BIN3,PDLIM2,TNFRSF10B,TNFRSF10C,SLC25A37,DOCK5,PTK2B,CLU,RNF122,RAB11FIP1,ASH2L,ADAM9,POLB,HGSNAT,SPIDR,CEBPD,LYN,UBXN2B,SDCBP,CHD7,CSPP1,LY96,GDAP1,HEY1,RMDN1,DECR1,PIP4P2,CPQ,YWHAZ,OXR1,CYRIB,SLA,PTP4A3,DENND3,SLC45A4,ZC3H3,GSDMD,NAPRT,GRINA,SHARPIN,CNTLN,TEK,TOPORS,NDUFB6,CHMP5,UBAP1,PHF24,VCP,PIGO,TLN1,GBA2,GLIPR2,CLTA,SHB,TLE4,FRMD3,SEMA4D,SYK,NFIL3,BICD2,FGD3,CARD19,HEMGN,NANS,KLF4,TXN,UGCG,PTBP3,SLC31A2,CDC26,RGS3,AKNA,TLR4,PTGS1,CDK5RAP2,GSN,DENND1A,PBX3,TOR2A,SH2D3C,ST6GALNAC4,DPM2,CIZ1,SWI5,CRAT,NUP214,POMT1,NTNG2,GBGT1,SURF1,RXRA,AGPAT2,SEC16A,NOTCH1,ABCA2,FUT7,GDI2,IL15RA,PFKFB3,ECHDC3,CDC123,OLAH,RPP38,RSU1,VIM,APBB1IP,MASTL,RAB18,BAMBI,SVIL,WAC,ZNF438,CREM,RASSF4,ALOX5,NCOA4,PRKG1,JMJD1C,SRGN,SAR1A,VSIR,PSAP,DNAJB12,MCU,VDAC2,ZMIZ1,PPIF,ANXA11,TSPAN14,PAPSS2,FAS,MYOF,ENTPD1,PIK3AP1,ZFYVE27,FRAT1,FRAT2,ZDHHC16,ERLIN1,BLOC1S2,HPS1,TRIM8,CALHM2,WBP1L,NT5C2,ITPRIP,MXI1,BBIP1,DENND10,LHPP,GLRX3,INPP5A,VENTX,ADAM8,TUBGCP2,IFITM2,IFITM3,TOLLIP,PHRF1,IRF7,DEAF1,TALDO1,CD151,TNNI2,CTSD,LSP1,TSSC4,CARS1,CDKN1C,NUP98,RHOG,STIM1,TRIM21,FHIP1B,HBD,HBG1,TRIM6,ILK,TAF10,DENND5A,ADM,SBF2,AMPD3,MICAL2,ARNTL,BTBD10,HTATIP2,LMO2,CAT,CD44,PRR5L,TP53I11,PHF21A,MAPK8IP1,DGKZ,NDUFS3,MADD,SPI1,TNKS1BP1,STX3,MS4A6A,SLC15A3,CPSF7,ENSG00000256591,ASRGL1,BEST1,FTH1,LGALS12,SLC3A2,RTN3,EEF1G,BSCL2,POLR2G,STX5,GPR137,FERMT3,PRDX5,MEN1,NRXN2,SF1,EHD1,CDC42EP2,SCYL1,ZNRD2,FAM89B,MAP3K11,SIPA1,RELA,KAT5,RNASEH2C,CFL1,RIN1,PACS1,RAB1B,CCS,RBM4,RCE1,NDUFV1,UNC93B1,KDM2A,GRK2,ANKRD13D,PPP1CA,TBC1D10C,RPS6KB2,KMT5B,PPP6R3,ALDH3B1,TCIRG1,CPT1A,TPCN2,PPFIA1,FOLR3,LAMTOR1,ARAP1,ATG16L2,KCNE3,DGAT2,UVRAG,LRRC32,PAK1,NDUFC2,KCTD21,PRCP,PCF11,PICALM,CTSC,TAF1D,CASP4,CASP5,CASP1,CARD16,SDHD,JAML,SLC37A4,CBL,NECTIN1,ARHGEF12,NRGN,TIRAP,ST3GAL4,FLI1,APLP2,SLC6A12,CD9,LTBR,TNFRSF1A,MLF2,PTMS,GAPDH,IFFO1,CHD4,ACRBP,PTPN6,LPCAT3,SLC2A3,CLEC4E,CLEC12A,CLEC7A,GABARAPL1,KLRC1,YBX3,ETV6,CDKN1B,DDX47,PLBD1,ARHGDIB,IRAG2,FAR2,DDX11,LRRK2,HDAC7,ARF3,TUBA1A,ASIC1,TMBIM6,NCKAP5L,ACVR1B,KRT80,DAZAP2,ZNF740,CALCOCO1,CD63,NFE2,ITGA5,MYL6,PIP4K2C,OS9,STAT6,ARHGAP9,MARS1,CTDSP2,TAFA2,USP15,SRGAP1,TBK1,RASSF3,TMBIM4,IRAK3,POC1B,ATP2B1,LTA4H,CHPT1,DRAM1,TXNRD1,CHST11,TCP11L2,PRDM4,TMEM119,SELPLG,CORO1C,GIT2,ARPC3,VPS29,HVCN1,ATXN2,ERP29,TAOK3,RAB35,PXN,RNF10,HCAR2,HCAR3,VPS37B,ARL6IP4,NCOR2,SLC15A4,SFSWAP,ULK1,RNF6,MTIF3,POMP,ALOX5AP,RFC3,SUPT20H,RUBCNL,LCP1,ARL11,RNASEH2B,TDRD3,MYCBP2,TNFSF13B,RAB20,TUBGCP3,MCF2L,TMCO3,RASA3,TEP1,ANG,RPGRIP1,ARHGEF40,HNRNPC,ABHD4,HOMEZ,PPP1R3E,MMP14,RBM23,HAUS4,C14orf93,ACIN1,KHNYN,SCFD1,SNX6,NFKBIA,CIDEB,LTB4R,PSME1,PSME2,IRF9,TM9SF1,ENSG00000254692,GMPR2,TINF2,NOP9,LTB4R2,MIA2,SOS2,PYGL,ABHD12B,PSMC6,KTN1,DHRS7,PPM1A,PRKCH,SYNE2,SPTB,ACTN1,SUSD6,SRSF5,PSEN1,BBOF1,ABCD4,NUMB,AREL1,DLST,FOS,JDP2,VASH1,VIPAS39,DGLUCY,RIN3,ITPK1,CCNK,WARS1,PPP2R5C,DYNC1H1,CINP,TECPR2,TNFAIP2,TDRD9,MARK3,KLC1,AKT1,BRF1,CYFIP1,IGHA2,IGHA1,SNHG14,KATNBL1,NOP10,IVD,PLCB2,CCNDBP1,SQOR,ATP8B4,SPG11,B2M,MYO5A,RAB27A,CCPG1,PIERCE2,AQP9,RNF111,BNIP2,ANXA2,RPS27L,USP3,OAZ2,PLEKHO2,SPG21,INTS14,RAB11A,MAP2K1,SNAPC5,RPL4,ANP32A,TLE3,BBS4,PML,UBL7,CLK3,PPCDC,PSTPIP1,BCL2A1,MTHFS,CTSH,ZNF592,ANPEP,ARPIN,SEMA4B,FURIN,FES,SLCO3A1,MCTP2,CHSY1,PCSK6,NPRL3,AXIN1,RAB40C,GNPTG,TELO2,TMEM204,SLC9A3R2,HAGH,MSRB1,RNPS1,AMDHD2,PDPK1,ELOB,MEFV,TNFRSF12A,MMP25,ZNF500,ROGDI,UBN1,ABAT,ENSG00000188897,LITAF,GSPT1,NDE1,SMG1,GDE1,IGSF6,GGA2,PRKCB,IL4R,XPO6,KCTD13,SULT1A2,MVP,APOBR,EIF3C,PAGR1,TAOK2,YPEL3,ALDOA,PPP4C,MAPK3,PHKG2,CORO1A,TBC1D10B,ORAI3,HSD3B7,KAT8,PYCARD,ITGAX,TGFB1I1,CES1,KATNB1,KIFC3,POLR2C,DOK4,USB1,CSNK2A2,CKLF,CMTM2,ATP6V0D1,RIPOR1,ENKD1,NUTF2,DPEP2,VAC14,ZNF19,AARS1,ST3GAL2,HP,PHLPP2,GLG1,MLKL,PLCG2,NECAB2,HSBP1,OSGIN1,COTL1,CRISPLD2,ZFPM1,SNAI3,CYBA,CBFA2T3,DEF8,SPG7,CHMP1A,ZNF276,RFLNB,ABR,INPP5K,PITPNA,SLC43A2,RILP,TAX1BP3,P2RX1,ATP2A3,SCIMP,PFN1,ARRB2,CXCL16,ZMYND15,RNF167,CAMTA2,KIAA0753,TXNDC17,MED31,DERL2,ASGR1,RNASEK,DLG4,ACADVL,PHF23,GABARAP,GPS2,CD68,KDM6B,PER1,ENSG00000263620,NDEL1,PIK3R5,GAS7,ADORA2B,NT5M,SREBF1,TVP23B,MIEF2,TOP3A,ALDH3A2,DHRS7B,TMEM11,MAP2K3,LGALS9,UNC119,SDF2,DHRS13,FLOT2,PHF12,RAB11FIP4,RNF135,ADAP2,NF1,EVI2B,RHOT1,RFFL,SNHG30,AATF,TADA2A,CWC25,RPL23,LASP1,STARD3,RARA,KRT10,COASY,MLX,STAT5B,STAT5A,STAT3,PSME3,DUSP3,TMUB2,ATXN7L3,SLC4A1,SLC25A39,GRN,FMNL1,MAP3K14,ARHGAP27,GOSR2,TBKBP1,NPEPPS,SP2,SNX11,SNF8,ABI3,PPP1R9B,ABCC3,SCPEP1,SEPTIN4,VMP1,CA4,MAP3K3,PECAM1,GNA13,DDX5,FAM20A,ARSG,WIPI1,PRKAR1A,SLC39A11,CDC42EP4,CD300A,CD300LF,SLC16A5,SUMO2,SAP30BP,UNC13D,WBP2,SEC14L1,SEPTIN9,SOCS3,DNAH17,PGS1,TMC6,GAA,ENDOV,AATK,ACTG1,HGS,PYCR1,RFNG,P4HB,MAFG,SLC16A3,CSNK1D,CD7,SECTM1,METRNL,SMCHD1,ZBTB14,RALBP1,PPP4R1,RAB31,VAPA,IMPA2,MPPE1,ABHD3,EPG5,SMAD2,NEDD4L,NARS1,NFATC1,CTDP1,SLC66A2,CDC34,BSG,RNF126,UQCR11,KLF16,CFD,KISS1R,TMEM259,CNN2,STK11,CSNK1G2,MOB3A,OAZ1,PEAK3,NFIC,HMG20B,CREB3L3,SH3GL1,MAP2K2,KDM4B,PLIN5,UBXN6,LRG1,PLIN3,SAFB2,RFX2,TNFSF14,VAV1,ADGRE1,MCOLN1,RETN,TRAPPC5,ENSG00000268400,STXBP2,MAP2K7,UBL5,ADAMTS10,CERS4,HNRNPM,PRAM1,ICAM1,ICAM3,TYK2,CDC37,KRI1,AP1M2,SLC44A2,DNM2,TMED1,SMARCA4,RAB3D,PLPPR2,CNN1,ZNF490,JUNB,STX10,IER2,CC2D1A,IL27RA,PRKACA,ADGRE5,DDX39A,ADGRE3,ADGRE2,CYP4F3,RASAL3,FAM32A,TPM4,RAB8A,HSH2D,AP1M1,KLF2,EPS15L1,ARRDC2,IL12RB1,ELL,COPE,DDX49,HOMER3,MEF2B,RFXANK,ZNF429,GATAD2A,LPAR2,GMIP,TSHZ3,LRP3,CEBPA,KCTD15,GRAMD1A,GPR42,FFAR2,RBM42,COX6B1,PSENEN,LIN37,TYROBP,CAPNS1,ZNF850,ZNF875,ZNF793,YIF1B,KCNK6,RASGRP4,ACTN4,GMFG,ZFP36,DYRK1B,PLD3,SHKBP1,RAB4B-EGLN2,B9D2,TGFB1,TMEM91,ENSG00000255730,CEACAM4,CEACAM3,DMRTC2,DEDD2,GSK3A,ERF,PLAUR,ZNF230,BCL3,NECTIN2,PGLYRP1,RELB,CLASRP,ERCC1,VASP,AP2S1,BBC3,C5AR1,C5AR2,DHX34,CABP5,NOP53,PPP1R15A,NUCB1,CARD8,CYTH2,SIGLEC7,SIGLEC9,SIGLEC10,RPL13A,RCN3,IRF3,AP2A1,PTOV1,VRK3,FPR1,ZNF611,ZNF761,NLRP12,MYADM,KIR3DL1,FCAR,GP6,LILRA6,LILRB3,OSCAR,MBOAT7,TFPT,TSEN34,RPS9,LILRB2,LILRA5,LILRA2,LILRA1,LILRB4,KMT5C,ZNF865,EPN1,ZNF787,ZNF274,ZBTB45,UBE2M,TRIM28,CHMP2A,FAM110A,RBCK1,STK35,SIRPB1,SIRPA,PANK2,JAG1,RRBP1,ZNF133,CST7,ENTPD6,ABHD12,HM13,BCL2L1,XKR7,HCK,E2F1,AHCY,MAP1LC3A,ACSS2,EDEM2,PHF20,SCAND1,RBM39,RAB5IF,SAMHD1,CTNNBL1,SNHG17,DHX35,OSER1,MMP9,SLC35C2,SNX21,CTSA,ELMO2,NCOA3,SULF2,PREX1,STAU1,ZFAS1,ATP9A,ZNF217,CASS4,RTF2,RAE1,CTSZ,GNAS,ATP5F1E,PHACTR3,COL9A3,YTHDF1,RGS19,TPD52L2,APP,SYNJ1,IFNAR2,IL10RB,IFNAR1,IFNGR2,KCNJ15,ETS2,HMGN1,MX2,CSTB,TRPM2,PFKL,POFUT2,PTTG1IP,ITGB2,COL18A1,SLC19A1,LSS,PRMT2,ATP6V1E1,IL17RA,BID,CLTCL1,UFD1,TXNRD2,TANGO2,MED15,PPM1F,RGL4,GRK3,GGT1,TPST2,GAS2L1,THOC5,TCN2,TBC1D10A,LIMK2,PISD,YWHAH,FBXO7,TOM1,HMOX1,APOL1,MYH9,EIF3D,NCF4,TST,MPST,CSF2RB,RAC2,CYTH4,LGALS1,TRIOBP,EIF3L,TPTEP2-CSNK1E,CBX6,CBY1,GTPBP1,NFAM1,CYB5R3,PACSIN2,TSPO,PARVG,PRR5,PRR5-ARHGAP8,PIM3,PPP6R2,TYMP,CSF2RA,DHRSX,CLCN4,MSL3,SAT1,GK,RPGR,USP9X,DDX3X,CHST7,CFP,SLC38A5,WDR13,WAS,PQBP1,SLC35A2,TFE3,WDR45,KDM5C,LAS1L,MSN,NHSL2,MED12,ABCB7,CYSLTR1,RPL36A-HNRNPH2,GLA,PRPS1,TSC22D3,TMEM164,ALG13,DOCK11,NKAP,LAMP2,AIFM1,MBNL3,SLC9A6,SLITRK4,HMGB3,SLC6A8,BCAP31,ARHGAP4,RENBP,IRAK1,WASH6P,RPL10,DNASE1L1,TAFAZZIN,ATP6AP1,GDI1,G6PD,IKBKG,CD99,MT-ND1</t>
  </si>
  <si>
    <t>GO:0030833</t>
  </si>
  <si>
    <t>regulation of actin filament polymerization</t>
  </si>
  <si>
    <t>c("GO:0008064", "GO:0030041", "GO:0032271")</t>
  </si>
  <si>
    <t>IBA IEA,IBA IEA,IEA,IEA,IBA,IEA,IEA,IEA,ISS IBA IEA,ISS IEA,IMP IBA,IDA IBA,IBA,IEA,IEA,IMP,IMP IEA,ISS IEA,IMP ISS IBA TAS IEA,IBA,IDA IBA,IEA,IEA,IEA,IEA,IEA,ISS IEA,IBA,IDA IGI IBA,IBA,IDA IBA,IMP,TAS,NAS</t>
  </si>
  <si>
    <t>CAPZB,CAPZA1,ARPC5,CYRIA,TMSB10,ARPC2,ARPC4,RHOA,TWF2,PRKCD,HCLS1,ADD1,DBNL,ENSG00000284292,ARPC1B,PTK2B,CYRIB,GBA2,GSN,SVIL,CDC42EP2,ARPC3,SPTB,CYFIP1,BBS4,CORO1A,PYCARD,COTL1,PFN1,CDC42EP4,VASP,MYADM,HCK,TRIOBP</t>
  </si>
  <si>
    <t>TF:M04714</t>
  </si>
  <si>
    <t>Factor: Elf-1; motif: ACTTCC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PRDM2,PADI2,NECAP2,UBR4,CAPZB,USP48,ENSG00000289694,TMEM50A,RHCE,UBXN11,RPS6KA1,FGR,THEMIS2,TAF12,SRSF4,PTP4A2,AK2,PHC2,MEAF6,STK40,CSF3R,PABPC4,CAP1,SMAP2,ATP6V0B,FAAH,NRDC,YIPF1,DNAI4,GADD45A,GNG5,ELAPOR1,AMPD2,DENND2D,TSPAN2,NBPF26,NBPF20,MCL1,SCNM1,MINDY1,ZNF687,MRPL9,S100A11,S100A9,INTS3,SLC39A1,SLC50A1,RUSC1,MEF2D,SEMA4A,SLC25A44,HDGF,ETV3,IFI16,ACKR1,COPA,NCSTN,USF1,FCER1G,HSPA6,ATF6,COP1,CACNA1E,RNASEL,ARPC5,PHLDA3,ARL8A,MAPKAPK2,PLXNA2,CD46,MTARC1,COQ8A,ARF1,TRAPPC12,KIDINS220,DDX1,HS1BP3,FKBP1B,ITSN2,ADCY3,MRPL33,SPAST,PREPL,EPAS1,ERLEC1,USP34,UGP2,AAK1,NAGK,INO80B,CCDC142,CHMP3,UNC50,FHL2,ACOXL,PSD4,DBI,PTPN18,FAM168B,MMADHC,ACVR1,TANK,DHRS9,ITPRID2,ITGAV,STAT1,CFLAR,METTL21A,IDH1,CYP27A1,ARPC2,GPBAR1,AGFG1,TRIP12,SP110,EIF4E2,MTERF4,PPP1R7,MTMR14,OGG1,ARPC4,EMC3,TOP2B,TRANK1,MYD88,CSRNP1,HIGD1A,CCR3,SETD2,KLHL18,SLC26A6,TMA7,GPX1,RHOA,TCTA,MAPKAPK3,RRP9,ALAS1,GLYCTK,PRKCD,TKT,PSMD6,ST3GAL6,ATG3,ZNF148,ABTB1,RAB7A,CFAP92,ISY1,COPG1,CEP63,MME,PDCD10,MECOM,MFN1,PARL,AP2M1,HES1,PIGX,SLC49A3,GAK,TACC3,TNIP2,SH3BP2,ZBTB49,WDR1,FAM200B,LAP3,TMEM33,CXCL1,ANTXR2,PRDM8,PPM1K,MANBA,UBE2D3,ALPK1,LARP7,PDE5A,KIAA1109,SCLT1,ARFIP1,ETFDH,FNIP2,KLHL2,IRF2,ACSL1,ANKH,LINC02218,PARP8,AP3B1,VCAN,FAM174A,DCP2,AP3S1,COMMD10,IRF1,DDX46,PAIP2,STING1,CYSTM1,SRA1,IK,ZMAT2,ARAP3,ARHGAP26,LARS1,NDST1,SLC36A1,TNIP1,RNF145,DOCK2,STK10,DUSP1,CREBRF,RAB24,F12,PHYKPL,MGAT4B,WRNIP1,SERPINB1,PSMG4,SLC35B3,TMEM14B,NEDD9,GMPR,MBOAT1,TDP2,H2AC6,H2BC5,H3C6,H2BC12,C6orf136,DHX16,FLOT1,TRIM40,HLA-E,HLA-B,HSPA1L,C2,C6orf47,BAG6,DDAH2,HSPA1A,DXO,PBX2,PSMB8,TAP1,RGL2,ANKS1A,RPS10,SLC26A8,PXT1,CDKN1A,C6orf89,MTCH1,CCND3,BICRAL,CNPY3,YIPF3,RUNX2,PHF3,EEF1A1,AKIRIN2,ANKRD6,SNX14,IFNGR1,HEBP2,KATNA1,PCMT1,EZR,TCP1,RNASET2,PRKAR1B,ENSG00000286192,EIF2AK1,ACTB,HNRNPA2B1,TAX1BP1,KBTBD2,ZNRF2,AOAH,DBNL,POLM,ZMIZ2,CCM2,GUSB,RFC2,TMEM120A,STYXL1,PTPN12,STEAP4,FAM133B,ZNF394,ENSG00000284292,BUD31,MCM7,GPC2,LAMTOR4,GNB2,ZNHIT1,POLR2J,HBP1,IRF5,TBXAS1,MKRN1,EPHB6,GSTK1,ZYX,ZNF746,CHPF2,DNAJB6,MSRA,CTSB,ATP6V1B2,BIN3,TNFRSF10B,DOCK5,PTK2B,RAB11FIP1,ASH2L,HGSNAT,SPIDR,UBXN2B,CSPP1,GDAP1,RMDN1,DECR1,PIP4P2,CPQ,ANKRD46,YWHAZ,SLC45A4,GRINA,SHARPIN,CHMP5,VCP,PIGO,TLN1,GBA2,CLTA,CARD19,FAM120AOS,NANS,MSANTD3,PTBP3,FKBP15,CDC26,DENND1A,TOR2A,ST6GALNAC4,DPM2,SWI5,GPR107,NUP214,SURF1,RXRA,SEC16A,NOTCH1,RABL6,FUT7,GDI2,ECHDC3,CDC123,RPP38,RSU1,MASTL,BAMBI,SVIL,WAC,ZNF438,CREM,PRKG1,SAR1A,VSIR,DNAJB12,VDAC2,PPIF,ANXA11,FAS,R3HCC1L,ZFYVE27,FRAT1,FRAT2,ERLIN1,HPS1,ACTR1A,TRIM8,WBP1L,BBIP1,LHPP,TUBGCP2,PGGHG,TOLLIP,PHRF1,IRF7,DEAF1,C11orf21,TSSC4,CARS1,NUP98,STIM1,TRIM21,FHIP1B,HTATIP2,CD44,IFTAP,CD82,NDUFS3,STX3,CPSF7,ENSG00000256591,FTH1,GANAB,BSCL2,GPR137,FERMT3,PRDX5,MEN1,EHD1,CDC42EP2,TIGD3,SCYL1,SIPA1,KAT5,CFL1,RAB1B,RBM14-RBM4,RBM4,RCE1,NDUFV1,GRK2,ANKRD13D,PPP1CA,RPS6KB2,KMT5B,PPP6R3,LAMTOR1,ARAP1,UVRAG,LRRC32,PAK1,NDUFC2,KCTD21,PCF11,TAF1D,CASP4,CASP5,SDHD,SLC37A4,CBL,NECTIN1,TMEM218,TIRAP,ST3GAL4,FLI1,TMEM45B,APLP2,CD9,LTBR,TNFRSF1A,MLF2,CHD4,C1RL,GABARAPL1,ETV6,DDX47,PLBD1,DDX11,ARF3,TMBIM6,NCKAP5L,KRT80,DAZAP2,ZNF740,PRR13,CD63,ITGA5,PIP4K2C,STAT6,MARS1,CTDSP2,USP15,TBK1,RASSF3,TMBIM4,IKBIP,DRAM1,TXNRD1,CORO1C,ARPC3,HVCN1,ATXN2,ERP29,TAOK3,HCAR2,HCAR3,VPS37B,ARL6IP4,SLC15A4,SFSWAP,EEF1AKMT1,RNF6,USP12,MTIF3,POMP,SUPT20H,RCBTB2,ARL11,RNASEH2B,TDRD3,RAB20,TUBGCP3,HNRNPC,RBM23,ACIN1,KHNYN,SCFD1,SNX6,FAM177A1,PSME2,IRF9,TM9SF1,ENSG00000254692,GMPR2,TINF2,NOP9,SOS2,PYGL,ABHD12B,PSMC6,DHRS7,PRKCH,ACTN1,SUSD6,SRSF5,PSEN1,ABCD4,AREL1,DLST,VIPAS39,ITPK1,CCNK,WARS1,PPP2R5C,DYNC1H1,MARK3,AKT1,NOP10,INAFM2,CCNDBP1,SERF2,ATP8B4,SPG11,RAB27A,CCPG1,PIERCE2,RNF111,BNIP2,RPS27L,USP3,PLEKHO2,SPG21,INTS14,RAB11A,SNAPC5,RPL4,BBS4,UBL7,CLK3,PPCDC,C15orf39,PSTPIP1,MTHFS,ST20-MTHFS,TM6SF1,ARPIN,SEMA4B,GDPGP1,MAN2A2,LRRC28,PCSK6,PGAP6,AXIN1,RAB40C,GNPTG,SLC9A3R2,RNPS1,PDPK1,TNFRSF12A,HCFC1R1,MMP25,LITAF,SNN,GSPT1,NDE1,GDE1,PRKCB,XPO6,KCTD13,SULT1A2,APOBR,EIF3C,YPEL3,ALDOA,PPP4C,PHKG2,PRR14,KAT8,TGFB1I1,CES1,KATNB1,PSME3IP1,POLR2C,DOK4,USB1,CKLF,ATP6V0D1,ENKD1,NUTF2,DPEP2,VAC14,ZNF19,AARS1,NECAB2,HSBP1,COTL1,CRISPLD2,KIAA0513,C16orf74,GALNS,ANKRD11,CHMP1A,ZNF276,INPP5K,TAX1BP3,ATP2A3,PFN1,RNF167,KIAA0753,TXNDC17,MED31,DERL2,ACADVL,PHF23,ENSG00000262526,GPS2,CD68,NDEL1,PIK3R5,TVP23B,TOP3A,ALDH3A2,DHRS7B,TMEM11,SDF2,FLOT2,RNF135,NF1,EVI2B,AATF,TADA2A,CWC25,RPL23,LASP1,STARD3,COASY,MLX,PSME3,TMUB2,ATXN7L3,MAP3K14,ARHGAP27,GOSR2,SP2,SNX11,SNF8,ABI3,PPP1R9B,C17orf67,VMP1,USP32,DDX5,ARSG,CDC42EP4,SLC16A5,UBALD2,SAP30BP,UNC13D,WBP2,SEC14L1,SEPTIN9,SOCS3,DNAH17,TMC6,ENDOV,AATK,ACTG1,HGS,RFNG,P4HB,SLC16A3,CSNK1D,CYBC1,NARF,B3GNTL1,SMCHD1,RAB31,IMPA2,MPPE1,NEDD4L,NARS1,CTDP1,RNF126,UQCR11,R3HDM4,CSNK1G2,MOB3A,SH3GL1,KDM4B,UBXN6,PLIN4,TNFSF14,MCEMP1,ENSG00000268400,STXBP2,MAP2K7,UBL5,ICAM1,TYK2,CDC37,ZNF490,JUNB,STX10,IER2,CC2D1A,ADGRE5,FAM32A,TPM4,RAB8A,AP1M1,CPAMD8,ENSG00000268173,ELL,COPE,DDX49,HOMER3,RFXANK,ZNF429,GATAD2A,LPAR2,GMIP,KCTD15,GRAMD1A,FFAR2,RBM42,COX6B1,PSENEN,LIN37,PROSER3,CAPNS1,ZNF850,ZNF875,KCNK6,PSMD8,ZFP36,DYRK1B,SHKBP1,RAB4B-EGLN2,B9D2,B3GNT8,DMRTC2,ZNF230,NECTIN2,CLASRP,ERCC1,VASP,AP2S1,DHX34,NOP53,PPP1R15A,NUCB1,CARD8,CYTH2,SIGLEC7,RPL13A,AP2A1,VRK3,ZNF611,KIR3DL1,MBOAT7,TFPT,TSEN34,RPS9,ZNF865,EPN1,ZNF787,ERVK3-1,ZNF274,ZBTB45,UBE2M,CHMP2A,FAM110A,RBCK1,PSMF1,STK35,PANK2,ZNF133,APMAP,BCL2L1,XKR7,HCK,AHCY,ACSS2,EDEM2,SCAND1,RAB5IF,SLC35C2,DNTTIP1,NCOA3,PREX1,RTF2,RAE1,CTSZ,GNAS,ATP5F1E,RGS19,TPD52L2,SYNJ1,IL10RB,IFNGR2,ETS2,HMGN1,MX2,GATD3,PFKL,POFUT2,PTTG1IP,LSS,PRMT2,IL17RA,UFD1,TXNRD2,TANGO2,MED15,TMEM191C,GRK3,GUCD1,THOC5,CABP7,TBC1D10A,LIMK2,PISD,YWHAH,FBXO7,MYH9,EIF3D,LGALS1,TRIOBP,EIF3L,CYB5R3,PACSIN2,TSPO,PRR5,PIM3,DENND6B,TRABD,TYMP,DHRSX,SAT1,ENSG00000288706,GK,RPGR,USP9X,WAS,PQBP1,SLC35A2,TFE3,WDR45,KDM5C,FAM104B,LAS1L,MSN,ABCB7,RPL36A-HNRNPH2,TSC22D3,TMEM185A,ZNF185,BCAP31,ARHGAP4,IRAK1,RPL10,G6PD,IKBKG</t>
  </si>
  <si>
    <t>TF:M01752_1</t>
  </si>
  <si>
    <t>Factor: ERG; motif: ACCGGAART;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CAMTA1,NECAP2,UBR4,CAPZB,ENSG00000289694,TMEM50A,EPB41,SRSF4,KIAA0319L,MEAF6,CAP1,ATP6V0B,DNAI4,GNG5,ELAPOR1,MCL1,SCNM1,SLC39A1,SLC50A1,RUSC1,SEMA4A,COPA,NCSTN,USF1,HSPA6,RNASEL,SMG7,ARPC5,PHLDA3,ARL8A,MAPKAPK2,CD46,MTARC1,TRAPPC12,KIDINS220,ADCY3,MRPL33,INO80B,CHMP3,UNC50,DBI,FAM168B,ITPRID2,ITGAV,STAT1,NDUFB3,CFLAR,METTL21A,ARPC2,AGFG1,TRIP12,SP110,EIF4E2,MTERF4,ATG4B,MTMR14,OGG1,ARPC4,HIGD1A,SETD2,KLHL18,TMA7,RNF123,GPX1,RHOA,TCTA,MAPKAPK3,GLYCTK,TKT,PSMD6,ST3GAL6,ATG3,ABTB1,RAB7A,CFAP92,ISY1,COPG1,PIK3CB,MECOM,MFN1,PARL,TRA2B,GAK,TACC3,TNIP2,ZBTB49,WDR1,FAM200B,LAP3,TMEM33,ANTXR2,PPM1K,UBE2D3,LARP7,PDE5A,ARFIP1,AP3B1,DCP2,AP3S1,COMMD10,PAIP2,CYSTM1,SRA1,IK,TNIP1,STK10,RAB24,PHYKPL,SERPINB1,SLC35B3,TMEM14B,H3C6,H2BC12,FLOT1,HLA-E,HSPA1L,C6orf47,BAG6,HSPA1A,DXO,BRD2,SLC39A7,RGL2,SLC26A8,C6orf89,MTCH1,CCND3,YIPF3,RUNX2,AKIRIN2,SNX14,HEBP2,TAGAP,TCP1,RNASET2,ENSG00000286192,EIF2AK1,ACTB,HNRNPA2B1,TAX1BP1,KBTBD2,AOAH,DBNL,POLM,CCM2,RFC2,STYXL1,ZNF394,BUD31,MCM7,LAMTOR4,ZNHIT1,POLR2J,HBP1,TBXAS1,MKRN1,ZYX,DNAJB6,MSRA,BIN3,TNFRSF10B,DOCK5,PTK2B,UBXN2B,CSPP1,GDAP1,RMDN1,DECR1,PIP4P2,CHMP5,PIGO,GBA2,CLTA,TXN,PTBP3,CDC26,ST6GALNAC4,DPM2,NUP214,SURF1,RXRA,SEC16A,GDI2,PFKFB3,CDC123,MASTL,SVIL,WAC,SAR1A,VDAC2,FAS,ZFYVE27,ERLIN1,HPS1,ACTR1A,WBP1L,BBIP1,GLRX3,PGGHG,TOLLIP,PHRF1,TSSC4,CARS1,TRIM21,FHIP1B,TAF10,NDUFS3,CPSF7,ENSG00000256591,GANAB,STX5,PRDX5,MEN1,EHD1,TIGD3,ZNRD2,SIPA1,KAT5,CFL1,RAB1B,RBM14-RBM4,RCE1,ANKRD13D,PPP1CA,LAMTOR1,UVRAG,PCF11,TAF1D,ARHGEF12,DDX47,DDX11,TMBIM6,NCKAP5L,KRT80,DAZAP2,ZNF740,PRR13,PIP4K2C,MARS1,CTDSP2,TBK1,TMBIM4,POC1B,IKBIP,GIT2,ARPC3,ERP29,HCAR3,ARL6IP4,SLC15A4,SFSWAP,RNF6,MTIF3,POMP,SUPT20H,RCBTB2,RNASEH2B,RAB20,RBM23,ACIN1,SCFD1,PSME2,IRF9,ENSG00000254692,GMPR2,NOP9,SOS2,PSMC6,MAPK1IP1L,DHRS7,SRSF5,PSEN1,ABCD4,AREL1,DLST,VIPAS39,CCNK,WARS1,AKT1,CCNDBP1,SERF2,SPG11,RNF111,BNIP2,PLEKHO2,INTS14,RAB11A,SNAPC5,RPL4,BBS4,UBL7,CLK3,PSTPIP1,MTHFS,ST20-MTHFS,TM6SF1,AXIN1,RAB40C,RNPS1,PDPK1,ZNF200,GSPT1,NDE1,XPO6,SULT1A2,YPEL3,PPP4C,PHKG2,PRR14,PYCARD,TGFB1I1,DOK4,USB1,ATP6V0D1,HSBP1,CRISPLD2,CHMP1A,ZNF276,INPP5K,ATP2A3,PFN1,RNF167,KIAA0753,TXNDC17,MED31,PHF23,GPS2,CD68,NDEL1,TVP23B,TOP3A,DHRS7B,TMEM11,SDF2,FLOT2,AATF,CWC25,RPL23,STARD3,MLX,PSME3,TMUB2,GOSR2,SP2,SNF8,PPP1R9B,VMP1,USP32,ARSG,CDC42EP4,SAP30BP,WBP2,ST6GALNAC2,SEC14L1,SEPTIN9,PGS1,TMC6,ENDOV,ACTG1,RFNG,P4HB,SLC16A3,CSNK1D,CYBC1,RAB31,CTDP1,UQCR11,CSNK1G2,MOB3A,UBXN6,STXBP2,UBL5,ICAM1,ZNF490,STX10,IER2,FAM32A,AP1M1,ENSG00000268173,COPE,DDX49,ZNF429,GMIP,FFAR2,COX6B1,PSENEN,LIN37,ZNF850,ZNF875,PSMD8,B9D2,CLASRP,ERCC1,NOP53,PPP1R15A,NUCB1,CYTH2,SIGLEC7,RPL13A,AP2A1,VRK3,ZNF611,MBOAT7,TFPT,TSEN34,RPS9,ZNF865,EPN1,ZNF787,ERVK3-1,ZNF274,ZBTB45,UBE2M,CHMP2A,FAM110A,RBCK1,PSMF1,STK35,PANK2,ZNF133,APMAP,XKR7,EDEM2,SCAND1,RAB5IF,SLC35C2,RTF2,CTSZ,TPD52L2,IL10RB,IFNGR2,HMGN1,MX2,GATD3,PTTG1IP,IL17RA,TANGO2,MED15,GUCD1,THOC5,FBXO7,EIF3D,RAC2,EIF3L,PACSIN2,TRABD,TYMP,SAT1,ENSG00000288706,RPGR,USP9X,CHST7,WAS,SLC35A2,TFE3,WDR45,LAS1L,MED12,TMEM185A,BCAP31,RPL10,G6PD,IKBKG</t>
  </si>
  <si>
    <t>GO:0051098</t>
  </si>
  <si>
    <t>regulation of binding</t>
  </si>
  <si>
    <t>IDA IMP IGI,IMP IC IEA,IDA,IDA,IMP,IMP,IMP,IDA,IDA,TAS,ISS IEA,IDA,IDA,IDA IEA,IDA,IMP,IMP IEA,IMP,ISS IEA,IEA,IEA,IDA,IEA,IDA,IMP,IMP,IMP,IEA,ISS,IDA,IDA IMP,IDA IMP,IDA,ISS IEA,NAS,IMP IGI IEA,IDA,IMP,IDA IGI,IBA IEA,IDA IEA,IPI,IEA,IMP,IMP,ISS IEA,IMP,IMP IEA,IEA,IMP,IEA,ISS IEA,TAS,IEA,IDA,IEP,IEA,IDA,IDA,IDA,IDA,IGI IEA,IEA,IPI,IMP</t>
  </si>
  <si>
    <t>PARK7,KDM1A,EPB41,IFI16,DHX9,IL10,RALB,SP100,CAMK1,PRKCD,HES1,LRPAP1,ADD1,HMGB2,STING1,NSD1,FLOT1,CDKN1A,ACTB,EPHB6,SMARCD3,HEY1,KLF4,TXN,BAMBI,TRIM21,TRIM6,TAF10,PPP1CA,CARD16,DDX11,LRRK2,TMBIM6,DAZAP2,NFKBIA,PSEN1,MARK3,AKT1,B2M,CCPG1,ANXA2,EIF3C,MAPK3,PSME3IP1,RIPOR1,ZFPM1,ATP2A3,ARRB2,DHRS7B,RARA,RFNG,SMAD2,PRKACA,TGFB1,PLAUR,BCL3,TRIM28,E2F1,SLPI,MMP9,CTSZ,APP,HMOX1,EIF3D,USP9X</t>
  </si>
  <si>
    <t>WP:WP3929</t>
  </si>
  <si>
    <t>WP,WP,WP,WP,WP,WP,WP,WP,WP,WP,WP,WP,WP,WP,WP,WP,WP,WP,WP,WP,WP,WP,WP,WP,WP,WP,WP,WP,WP,WP,WP,WP,WP,WP,WP,WP,WP,WP,WP,WP,WP,WP,WP,WP</t>
  </si>
  <si>
    <t>PIK3CD,FGR,GNG5,VAV3,AKT3,ADCY3,CXCR4,STAT1,CXCR2,RAF1,CCR1,CCR3,GNAI2,PRKCD,PIK3CB,NFKB1,DOCK2,GRK6,NCF1,GNB2,PTK2B,LYN,RELA,GRK2,PAK1,PXN,NFKBIA,SOS2,AKT1,PLCB2,MAP2K1,PRKCB,MAPK3,ARRB2,CXCL16,PIK3R5,STAT5B,STAT3,VAV1,HCK,PREX1,RAC2,WAS,IKBKG</t>
  </si>
  <si>
    <t>TF:M11490_1</t>
  </si>
  <si>
    <t>Factor: LBP-1; motif: NRCCGGTNNNNACCGGYN; match class: 1</t>
  </si>
  <si>
    <t>TF:M1149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NADK,ESPN,PARK7,RBP7,PIK3CD,PGD,MFN2,TNFRSF1B,EFHD2,CAPZB,ECE1,ENSG00000289694,ZDHHC18,XKR8,EPB41,PTP4A2,AK2,PHC2,KIAA0319L,MAP7D1,MEAF6,STK40,ELOVL1,ATP6V0B,GNG5,RNPC3,RHOC,TSPAN2,H2AC20,MCL1,SCNM1,CERS2,TUFT1,MRPL9,SLC39A1,C1orf43,SHE,RUSC1,COPA,NCSTN,TOMM40L,KIAA0040,QSOX1,SMG7,NIBAN1,ARL8A,MAPKAPK2,MTARC1,CNIH3,ARF1,AKT3,RHOB,FAM228B,ADCY3,FOSL2,PREPL,EPAS1,ERLEC1,USP34,XPO1,RAB1A,CNRIP1,NAGK,DOK1,INO80B,LOXL3,TMSB10,UNC50,MERTK,DBI,PROC,FAM168B,FMNL2,ITPRID2,NDUFB3,CFLAR,IKZF2,ARPC2,CTDSP1,CNPPD1,TUBA4A,EIF4E2,LRRFIP1,PPP1R7,ATG4B,CAMK1,SLC6A6,SH3BP5,TOP2B,DYNC1LI1,TRANK1,CSRNP1,HIGD1A,ZNF445,CAMP,SLC26A6,SHISA5,RNF123,RHOA,TCTA,MAPKAPK3,ALAS1,GLYCTK,CADM2,ARL13B,ST3GAL6,ZNF148,ABTB1,ISY1,NUDT16,CDV3,CEP63,TSC22D2,MME,MECOM,ECT2,IGF2BP2,PIGX,SLC49A3,GAK,TNIP2,LRPAP1,WDR1,RELL1,TMEM33,CXCL1,WDFY3,NFKB1,UBE2D3,ELF2,ARFIP1,KLHL2,HMGB2,ACSL1,ANKH,DROSHA,HMGCR,AP3B1,FAM174A,LMNB1,IRF1,DDX46,FAM13B,CYSTM1,CCDC69,CNOT8,CCNJL,STK10,CREBRF,HRH2,UIMC1,NSD1,RAB24,MGAT4B,DSP,TMEM14B,GMPR,E2F3,H2BC11,H2BC12,BTN2A1,C6orf136,LST1,BAG6,DDAH2,VWA7,TAP1,PHF1,CDKN1A,TREML1,UBR2,CCND3,BICRAL,CNPY3,VEGFA,TMEM63B,YIPF3,RUNX2,MYO6,EEF1A1,AKIRIN2,SNX14,ENSG00000271793,HEBP2,RAB32,PCMT1,ARID1B,EZR,SOD2,TCP1,QKI,RNASET2,SUN1,ADAP1,TTYH3,ACTB,TAX1BP1,KBTBD2,DBNL,ZMIZ2,CCM2,STYXL1,NCF1,CASTOR2,PTPN12,RSBN1L,ZNF394,ARPC1B,BUD31,GIGYF1,EPHB4,CUX1,POLR2J,BCAP29,NAMPT,ARF5,IMPDH1,IRF5,CNOT4,MKRN1,ZYX,CHPF2,SMARCD3,DNAJB6,MSRA,ATP6V1B2,BIN3,TNFRSF10B,TNFRSF10C,PTK2B,ASH2L,ADAM9,POLB,CEBPD,CHD7,HEY1,PIP4P2,ANKRD46,YWHAZ,PTP4A3,ZC3H3,GRINA,SHARPIN,CNTLN,UBAP1,PHF24,VCP,TLN1,GBA2,GLIPR2,SHB,CEMIP2,TLE4,NFIL3,FAM120AOS,KLF4,TXN,UGCG,CDC26,CDK5RAP2,DENND1A,PBX3,TOR2A,DPM2,SWI5,CRAT,IER5L,GPR107,AGPAT2,SEC16A,NOTCH1,RABL6,ABCA2,FUT7,GDI2,IL15RA,CDC123,RPP38,VIM,MASTL,RASSF4,ALOX5,SAR1A,MCU,ZMIZ1,PPIF,R3HCC1L,FRAT1,ZDHHC16,UBTD1,HPS1,TRIM8,BBIP1,DENND10,LHPP,INPP5A,TUBGCP2,PGGHG,IFITM2,ENSG00000288681,PHRF1,CD151,TSSC4,CARS1,CDKN1C,RHOG,STIM1,FHIP1B,TAF10,ARNTL,BTBD10,LMO2,CAT,CD82,NDUFS3,MADD,SPI1,TNKS1BP1,SERPING1,MS4A6A,VWCE,ASRGL1,FTH1,EEF1G,STX5,GPR137,PRDX5,NRXN2,SF1,EHD1,TIGD3,CFL1,RAB1B,UNC93B1,GRK2,ANKRD13D,TBC1D10C,RPS6KB2,TPCN2,PPFIA1,ARAP1,ATG16L2,UVRAG,PCF11,PICALM,CTSC,CBL,ARHGEF12,TMEM218,VSIG2,FLI1,TMEM45B,ZBTB44,SLC6A12,CD9,MLF2,IFFO1,LPCAT3,PLBD1,AMN1,TMBIM6,NCKAP5L,CD63,MYL6,PIP4K2C,MARS1,MBD6,CTDSP2,POC1B,ATP2B1,LTA4H,IKBIP,DRAM1,CHST11,PRDM4,TMEM119,CORO1C,GIT2,TAOK3,RAB35,PXN,GLT1D1,SFSWAP,EEF1AKMT1,USP12,ITM2B,RNASEH2B,MYCBP2,TUBGCP3,TMCO3,RASA3,TEP1,RPGRIP1,HOMEZ,MMP14,RBM23,ACIN1,KHNYN,SNX6,NFKBIA,PSME2,NOP9,SOS2,PYGL,PSMC6,MAPK1IP1L,DHRS7,PPM1A,PRKCH,SYNE2,ACTN1,SUSD6,SRSF5,PSEN1,BBOF1,ABCD4,NUMB,DLST,JDP2,RIN3,ITPK1,MARK3,AKT1,INAFM2,SPG11,MYO5A,RAB27A,CCPG1,PIERCE2,RNF111,MAP2K1,CLK3,C15orf39,ST20-MTHFS,ZNF592,ANPEP,FURIN,SLCO3A1,CHSY1,PCSK6,PGAP6,AXIN1,TELO2,RNPS1,AMDHD2,ELOB,MMP25,UBN1,GSPT1,SMG1,GDE1,IL4R,XPO6,EIF3C,C16orf54,YPEL3,ALDOA,PPP4C,HSD3B7,KAT8,PYCARD,KIFC3,CSNK2A2,CMTM2,ATP6V0D1,RIPOR1,ZNF19,PHLPP2,MLKL,NECAB2,HSBP1,COTL1,C16orf74,CYBA,CBFA2T3,SPATA2L,ZNF276,ABR,INPP5K,PITPNA,SLC43A2,ATP2A3,PFN1,RNF167,CAMTA2,DERL2,ACADVL,NDEL1,PIK3R5,ADORA2B,NT5M,TVP23B,NATD1,UNC119,SDF2,DHRS13,PHF12,RNF135,ADAP2,RFFL,AATF,TADA2A,LASP1,STARD3,RARA,COASY,STAT5B,STAT5A,TMUB2,SLC4A1,SLC25A39,TBKBP1,NPEPPS,SP2,SNX11,SNF8,ABCC3,C17orf67,DDX5,FAM20A,ARSG,CDR2L,JPT1,UBALD2,MYO15B,SAP30BP,SOCS3,PGS1,AATK,ACTG1,PYCR1,P4HB,MAFG,SLC16A3,CSNK1D,SECTM1,METRNL,NARF,SMCHD1,ZBTB14,RAB31,IMPA2,EPG5,SMAD2,NEDD4L,NFATC1,CTDP1,SLC66A2,CDC34,BSG,RNF126,UQCR11,KLF16,KISS1R,TMEM259,CNN2,STK11,CSNK1G2,OAZ1,PEAK3,TMPRSS9,HMG20B,MAP2K2,PLIN5,PLIN3,SAFB2,MCOLN1,STXBP2,MAP2K7,UBL5,ADAMTS10,HNRNPM,ICAM3,TYK2,CDC37,SLC44A2,DNM2,TMED1,C19orf38,SMARCA4,CNN1,ZNF490,MAN2B1,JUNB,IER2,CC2D1A,MISP3,PRKACA,ADGRE2,EPS15L1,CPAMD8,ARRDC2,IL12RB1,ENSG00000268173,COPE,RFXANK,GATAD2A,TSHZ3,LRP3,CEBPA,KCTD15,GPR42,RBM42,COX6B1,TYROBP,PSMD8,DYRK1B,PLD3,GSK3A,ERF,BCL3,NECTIN2,CLASRP,AP2S1,BBC3,INAFM1,IRF3,AP2A1,KIR3DL1,LILRA6,LILRB3,ZNF865,ZNF787,ZNF274,UBE2M,TRIM28,CHMP2A,RBCK1,PSMF1,SIRPA,APMAP,ENTPD6,HM13,BCL2L1,XKR7,HCK,E2F1,AHCY,MAP1LC3A,EDEM2,MMP24OS,PHF20,SCAND1,SAMHD1,OSER1,DNTTIP1,CTSA,ELMO2,SULF2,PREX1,STAU1,ATP9A,CTSZ,ATP5F1E,PHACTR3,COL9A3,YTHDF1,RGS19,SYNJ1,IL10RB,ETS2,HMGN1,CSTB,PTTG1IP,SLC19A1,ATP6V1E1,TMEM121B,BID,UFD1,MED15,GRK3,TPST2,GAS2L1,FBXO7,HMOX1,MYH9,EIF3D,NCF4,LGALS1,TMEM184B,TPTEP2-CSNK1E,CBY1,CYB5R3,PACSIN2,TSPO,PARVG,TTC38,PIM3,DENND6B,TRABD,TYMP,DHRSX,MSL3,GK,USP9X,DDX3X,SLC35A2,KDM5C,FAM104B,MSN,TSC22D3,TMEM164,DOCK11,MBNL3,TMEM185A,HMGB3,BCAP31,ARHGAP4,IRAK1,RPL10,G6PD,IKBKG,MT-ND1</t>
  </si>
  <si>
    <t>TF:M08313_1</t>
  </si>
  <si>
    <t>Factor: GCMa:PEA3; motif: ATRCGGGCGGAAGTR; match class: 1</t>
  </si>
  <si>
    <t>ACAP3,AURKAIP1,CAMTA1,ESPN,RBP7,PGD,AGTRAP,PLOD1,MFN2,MIIP,TNFRSF8,PRDM2,EFHD2,NECAP2,UBR4,ALPL,USP48,KDM1A,RHCE,UBXN11,CD52,RPS6KA1,SLC9A1,THEMIS2,XKR8,TAF12,SRSF4,AK2,RNF19B,PHC2,STK40,CSF3R,CAP1,SMAP2,ATP6V0B,NSUN4,FAAH,DNAI4,GADD45A,GNG5,GBP2,VAV3,ELAPOR1,CD53,DENND2D,DDX20,CAPZA1,RHOC,PHTF1,NOTCH2,NBPF26,NBPF10,NBPF20,MCL1,SCNM1,CERS2,MINDY1,ZNF687,TUFT1,S100A11,CRTC2,SLC39A1,IL6R,ADAR,SLC50A1,RUSC1,MEF2D,SLC25A44,HDGF,MNDA,IFI16,ACKR1,CFAP45,TAGLN2,CD244,USF1,HSPA6,MPZL1,KIAA0040,COP1,QSOX1,CACNA1E,RNASEL,GLUL,NPL,SMG7,NCF2,ARPC5,NIBAN1,PHLDA3,ARL8A,KDM5B,CHI3L1,NUAK2,C1orf116,PFKFB2,CR1,PLXNA2,CD46,CNIH3,COQ8A,ARF1,CCSAP,AKT3,ACP1,KIDINS220,DDX1,RHOB,HS1BP3,FKBP1B,ITSN2,RAB10,DRC1,HADHA,FOSL2,PPP1CB,YPEL5,SPAST,PREPL,EPAS1,USP34,XPO1,UGP2,RAB1A,CNRIP1,NFU1,AAK1,NAGK,DOK1,CCDC142,LOXL3,ARID5A,RNF149,IL1R2,MAP4K4,FHL2,MERTK,SLC20A1,DBI,PROC,LIMS2,GPR17,FAM168B,CXCR4,MMADHC,FMNL2,ACVR1,RBMS1,TANK,ITPRID2,STAT1,NDUFB3,CFLAR,METTL21A,IKZF2,TTLL4,ARPC2,PNKD,CTDSP1,CNPPD1,TUBA4A,TRIP12,EIF4E2,LRRFIP1,MTERF4,ATG4B,MTMR14,CAMK1,IL17RC,CRELD1,SLC6A6,TOP2B,DYNC1LI1,TRANK1,CTDSPL,CSRNP1,VIPR1,HIGD1A,ABHD5,KLHL18,NME6,SLC26A6,SHISA5,RNF123,IP6K1,USP4,GPX1,RHOA,TCTA,RRP9,TWF2,GLYCTK,STAB1,PRKCD,PSMD6,ST3GAL6,ATG3,B4GALT4,GOLGB1,RPN1,RAB7A,CFAP92,RAB43,CNBP,NUDT16,CDV3,CEP63,PLSCR1,GYG1,TSC22D2,PDCD10,SEC62,TNFSF10,MFN1,IGF2BP2,PLAAT1,HES1,SLC49A3,GAK,TNIP2,LRPAP1,SH3BP2,ADD1,MRFAP1,TBC1D14,FBXL5,FAM200B,LAP3,PTTG2,TMEM33,NAAA,ANTXR2,PRDM8,COQ2,HPSE,GPAT3,HSD17B11,PPM1K,TSPAN5,MANBA,UBE2D3,PAPSS1,TMEM154,ARFIP1,TMEM131L,KLHL2,IRF2,ANKH,LINC02218,DROSHA,PARP8,ARL15,GPBP1,NAIP,HMGCR,CERT1,VCAN,FAM174A,DCP2,AP3S1,SHROOM1,P4HA2,SLC22A4,DDX46,CYSTM1,IK,ZMAT2,ABLIM3,ANXA6,CNOT8,CCNJL,PTTG1,DOCK2,LCP2,STK10,ERGIC1,CREBRF,HRH2,HK3,UIMC1,RGS14,GRK6,MGAT4B,FOXQ1,SERPINB1,NQO2,DSP,SSR1,GMPR,MBOAT1,TDP2,H1-2,H2BC11,BTN2A1,C6orf136,DHX16,FLOT1,HLA-E,LST1,AIF1,BAG6,DDAH2,HSPA1A,NEU1,DXO,PBX2,NOTCH4,PSMB8,TAP1,BRD2,PHF1,SYNGAP1,SLC39A7,RGL2,TAPBP,TAF11,ANKS1A,RPS10,FKBP5,MAPK14,PXT1,CPNE5,C6orf89,TFEB,CCND3,CNPY3,VEGFA,YIPF3,RUNX2,ELOVL5,AKIRIN2,ENSG00000271793,MTRES1,HEBP2,RAB32,KATNA1,PCMT1,ARID1B,DYNLT1,EZR,SOD2,RNASET2,ENSG00000286192,TTYH3,ACTB,HNRNPA2B1,TAX1BP1,KBTBD2,FKBP9,NT5C3A,DBNL,POLM,ZMIZ2,ENSG00000284461,LAT2,RFC2,POR,TMEM120A,STYXL1,NCF1,FAM133B,BRI3,ENSG00000284292,ARPC1B,MCM7,LAMTOR4,GIGYF1,SLC12A9,ZNHIT1,CUX1,SH2B2,POLR2J,HBP1,CCDC71L,ENSG00000288640,ARF5,TBXAS1,MKRN1,ADCK2,EPHB6,GSTK1,ZNF746,CHPF2,SMARCD3,DNAJB6,MYOM2,CTSB,CSGALNACT1,ASAH1,ATP6V1B2,XPO7,PDLIM2,TNFRSF10C,SLC25A37,DOCK5,PTK2B,CLU,RNF122,RAB11FIP1,ASH2L,POLB,CEBPD,LYN,SDCBP,CHD7,CSPP1,GDAP1,HEY1,RMDN1,DECR1,CPQ,YWHAZ,CYRIB,ZC3H3,NAPRT,GRINA,OPLAH,SHARPIN,CBWD1,TOPORS,CHMP5,UBAP1,PHF24,PIGO,FAM214B,GBA2,GLIPR2,CLTA,SEMA4D,NFIL3,FAM120AOS,KLF4,TXN,SLC31A2,FKBP15,CDC26,ORM2,TLR4,PTGS1,CDK5RAP2,GSN,PBX3,TOR2A,CRAT,IER5L,GPR107,SEC16A,NOTCH1,RABL6,PFKFB3,ECHDC3,CDC123,RPP38,RSU1,MASTL,RAB18,SVIL,WAC,ZNF438,CREM,ALOX5,TMEM273,SAR1A,VSIR,PSAP,DNAJB12,VDAC2,FAS,PIK3AP1,R3HCC1L,FRAT1,FRAT2,ZDHHC16,HPS1,TRIM8,WBP1L,NT5C2,BBIP1,DENND10,LHPP,VENTX,ADAM8,TUBGCP2,PGGHG,IFITM2,ENSG00000288681,PHRF1,DEAF1,TNNI2,ENSG00000250644,CTSD,C11orf21,TSSC4,CARS1,CDKN1C,NUP98,RHOG,STIM1,TRIM21,FHIP1B,HBG1,TRIM6,ILK,TAF10,ADM,ARNTL,LMO2,MAPK8IP1,NDUFS3,SPI1,TNKS1BP1,SERPING1,STX3,VWCE,CPSF7,ENSG00000256591,ASRGL1,FTH1,LGALS12,RTN3,GANAB,POLR2G,GPR137,FERMT3,PRDX5,MEN1,NRXN2,SF1,EHD1,TIGD3,SCYL1,ZNRD2,FAM89B,SIPA1,RELA,KAT5,RNASEH2C,RIN1,RAB1B,RBM4,RCE1,NDUFV1,UNC93B1,GRK2,ANKRD13D,PPP1CA,TBC1D10C,RPS6KB2,KMT5B,TPCN2,ARAP1,DGAT2,UVRAG,LRRC32,PAK1,NDUFC2,PRCP,PICALM,TAF1D,CASP4,CASP5,SDHD,SLC37A4,CBL,NECTIN1,ARHGEF12,TMEM218,NRGN,ST3GAL4,FLI1,TNFRSF1A,PTMS,GAPDH,IFFO1,CHD4,C1RL,ETV6,CDKN1B,DDX47,PLBD1,DDX11,LRRK2,HDAC7,TUBA1A,ASIC1,TMBIM6,NCKAP5L,ACVR1B,DAZAP2,ZNF740,PRR13,NFE2,ITGA5,OS9,STAT6,ARHGAP9,MARS1,MBD6,SRGAP1,TBK1,RASSF3,TMBIM4,POC1B,LTA4H,DRAM1,TXNRD1,TCP11L2,PRDM4,CORO1C,ARPC3,ATXN2,ERP29,RAB35,PXN,RNF10,VPS37B,ARL6IP4,UBC,SLC15A4,SFSWAP,EEF1AKMT1,RNF6,USP12,MTIF3,POMP,RFC3,SUPT20H,RCBTB2,RNASEH2B,TDRD3,RAB20,MCF2L,RASA3,TEP1,HNRNPC,HOMEZ,PPP1R3E,MMP14,RBM23,C14orf93,ACIN1,KHNYN,SNX6,NFKBIA,PSME2,IRF9,TM9SF1,TINF2,NOP9,LTB4R2,PYGL,MAPK1IP1L,PPM1A,PRKCH,SYNE2,SPTB,ACTN1,PSEN1,BBOF1,NUMB,DLST,JDP2,VASH1,VIPAS39,ITPK1,CCNK,WARS1,TDRD9,MARK3,AKT1,BRF1,CYFIP1,NOP10,INAFM2,IVD,PLCB2,CCNDBP1,SERF2,SPG11,B2M,MYO5A,RAB27A,CCPG1,PIERCE2,BNIP2,USP3,OAZ2,PLEKHO2,INTS14,RAB11A,MAP2K1,ANP32A,TLE3,BBS4,UBL7,CLK3,C15orf39,BCL2A1,ZNF592,ANPEP,FURIN,FES,MAN2A2,CHSY1,PCSK6,PGAP6,AXIN1,RAB40C,SPSB3,MSRB1,RNPS1,ZNF200,MEFV,TNFRSF12A,ZNF500,ROGDI,UBN1,ABAT,LITAF,SNN,GSPT1,CPPED1,SMG1,IGSF6,GGA2,PRKCB,IL4R,XPO6,KCTD13,MVP,APOBR,EIF3C,C16orf54,PAGR1,TAOK2,YPEL3,ALDOA,PPP4C,PHKG2,CORO1A,TBC1D10B,PRR14,ORAI3,HSD3B7,KAT8,PYCARD,ITGAX,TGFB1I1,KATNB1,KIFC3,USB1,CMTM2,ATP6V0D1,RIPOR1,ENKD1,VAC14,ZNF19,AARS1,PHLPP2,GLG1,HSBP1,COTL1,CRISPLD2,C16orf74,ZFPM1,SNAI3,CYBA,GALNS,DEF8,ANKRD11,SPG7,SPATA2L,INPP5K,PITPNA,SLC43A2,RILP,ATP2A3,PFN1,CXCL16,ZMYND15,RNF167,CAMTA2,KIAA0753,TXNDC17,MED31,DERL2,ASGR1,RNASEK,ACADVL,PHF23,ENSG00000262526,GPS2,NEURL4,CD68,NDEL1,PIK3R5,TOP3A,ALDH3A2,TMEM11,MAP2K3,UNC119,SDF2,FLOT2,RAB11FIP4,NF1,RHOT1,RFFL,AATF,CWC25,RPL23,LASP1,STARD3,COASY,MLX,STAT3,PSME3,TMUB2,SLC25A39,ARHGAP27,GOSR2,NPEPPS,SP2,SNF8,ABI3,TMEM92,ABCC3,SCPEP1,VMP1,USP32,MAP3K3,GNA13,FAM20A,ARSG,WIPI1,SLC39A11,CDC42EP4,CD300A,CD300LF,ARMC7,SUMO2,UBALD2,MYO15B,SAP30BP,WBP2,SEC14L1,SEPTIN9,SOCS3,PGS1,TMC6,ENDOV,ACTG1,HGS,PYCR1,RFNG,P4HB,CYBC1,NARF,B3GNTL1,ZBTB14,RALBP1,RAB31,VAPA,IMPA2,MPPE1,ABHD3,SMAD2,NEDD4L,NFATC1,CTDP1,SLC66A2,CDC34,BSG,RNF126,UQCR11,KLF16,R3HDM4,KISS1R,TMEM259,CNN2,CSNK1G2,MOB3A,TMPRSS9,HMG20B,SH3GL1,KDM4B,PLIN5,UBXN6,PLIN4,PLIN3,SAFB2,VAV1,TRAPPC5,ENSG00000268400,STXBP2,MAP2K7,UBL5,MARCHF2,PRAM1,ICAM3,CDC37,KRI1,AP1M2,SLC44A2,DNM2,RAB3D,CNN1,ZNF490,MAN2B1,CC2D1A,ADGRE3,RASAL3,FAM32A,TPM4,KLF2,IL12RB1,ENSG00000268173,COPE,DDX49,RFXANK,ZNF429,GATAD2A,LPAR2,GMIP,TSHZ3,LRP3,CEBPA,KCTD15,FFAR2,RBM42,COX6B1,LIN37,ZNF850,ZNF875,C19orf33,KCNK6,PSMD8,ACTN4,ZFP36,PLD3,SHKBP1,RAB4B-EGLN2,B9D2,TGFB1,DMRTC2,DEDD2,ERF,PLAUR,NECTIN2,PGLYRP1,CLASRP,BBC3,DHX34,CYTH2,SIGLEC7,SIGLEC9,SIGLEC10,RPL13A,RCN3,FCGRT,IRF3,AP2A1,PTOV1,VRK3,FPR1,ZNF761,NLRP12,MYADM,LILRA6,LILRB3,OSCAR,MBOAT7,TFPT,TSEN34,RPS9,LILRA5,LILRA2,KMT5C,ZNF865,EPN1,ZNF787,ERVK3-1,ZNF274,ZBTB45,UBE2M,CHMP2A,FAM110A,PSMF1,STK35,SIRPB1,PANK2,JAG1,RRBP1,ZNF133,ENTPD6,ABHD12,HCK,AHCY,ACSS2,EDEM2,RAB5IF,CTNNBL1,MMP9,SLC35C2,DNTTIP1,CTSA,ELMO2,NCOA3,SULF2,STAU1,ATP9A,ZNF217,RTF2,RAE1,CTSZ,GNAS,ATP5F1E,COL9A3,YTHDF1,TPD52L2,SYNJ1,IFNGR2,ETS2,CSTB,PFKL,PTTG1IP,COL18A1,PRMT2,IL17RA,BID,CLTCL1,UFD1,MED15,TMEM191C,PPM1F,RSPH14,GUCD1,GGT1,TPST2,THOC5,CABP7,YWHAH,FBXO7,HMOX1,APOL1,MYH9,EIF3D,NCF4,RAC2,LGALS1,TRIOBP,EIF3L,TPTEP2-CSNK1E,CBX6,CBY1,NFAM1,CYB5R3,PACSIN2,PARVG,TTC38,PIM3,PPP6R2,DHRSX,MSL3,SAT1,ENSG00000288706,RPGR,DDX3X,CHST7,WDR13,WAS,SLC35A2,TFE3,FAM104B,LAS1L,MSN,MED12,RPL36A-HNRNPH2,ALG13,DOCK11,NKAP,MBNL3,SMIM10,SLITRK4,TMEM185A,HMGB3,BCAP31,IRAK1,RPL10,G6PD,IKBKG,CD99</t>
  </si>
  <si>
    <t>TF:M02071_1</t>
  </si>
  <si>
    <t>Factor: ETV7; motif: NCCGGAA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MIIP,NECAP2,UBR4,CAPZB,ENSG00000289694,TMEM50A,SRSF4,PTP4A2,KIAA0319L,MEAF6,CAP1,NSUN4,DNAI4,GNG5,NBPF20,MCL1,SCNM1,MRPL9,SLC39A1,C1orf43,SLC50A1,RUSC1,SLC25A44,COPA,NCSTN,USF1,NIT1,HSPA6,KIAA0040,COP1,QSOX1,NPL,ARPC5,ARL8A,PLXNA2,CD46,MTARC1,TRAPPC12,KIDINS220,DDX1,ADCY3,RAB10,MRPL33,FOSL2,PPP1CB,ERLEC1,UGP2,INO80B,CHMP3,UNC50,FHL2,MERTK,ACOXL,DBI,PTPN18,TANK,ITPRID2,STAT1,NDUFB3,CYP27A1,ARPC2,TUBA4A,TRIP12,MTERF4,PPP1R7,MTMR14,OGG1,ARPC4,CRELD1,TOP2B,CSRNP1,HIGD1A,CCR3,SETD2,KLHL18,TMA7,RNF123,GPX1,RHOA,TCTA,MAPKAPK3,TWF2,GLYCTK,PSMD6,ST3GAL6,ATG3,GOLGB1,ZNF148,CFAP92,ISY1,COPG1,PDCD10,MFN1,PARL,IGF2BP2,GAK,TACC3,TNIP2,ZBTB49,WDR1,LAP3,TMEM33,G3BP2,ANTXR2,PRDM8,UBE2D3,PAPSS1,PDE5A,KIAA1109,ARFIP1,ETFDH,ACSL1,ARL15,AP3B1,VCAN,COMMD10,LMNB1,FAM13B,STING1,SRA1,IK,ARAP3,TNIP1,STK10,UIMC1,RAB24,F12,PHYKPL,MGAT4B,SERPINB1,NQO2,PSMG4,SLC35B3,TMEM14B,H2AC6,H3C6,HSPA1L,C6orf47,BAG6,DDAH2,HSPA1A,DXO,RGL2,SLC26A8,CDKN1A,C6orf89,TFEB,UBR2,CCND3,YIPF3,SNX14,HEBP2,ARID1B,TCP1,RNASET2,PRKAR1B,ENSG00000286192,EIF2AK1,ACTB,HNRNPA2B1,KBTBD2,DBNL,CCM2,RFC2,STYXL1,ZNF394,BUD31,MCM7,GPC2,TRAPPC14,GNB2,ZNHIT1,TBXAS1,MKRN1,EPHB6,GSTK1,ZYX,ZNF746,MSRA,LPL,BIN3,TNFRSF10B,TNFRSF10C,PTK2B,RAB11FIP1,HGSNAT,UBXN2B,CSPP1,GDAP1,RMDN1,DECR1,CPQ,SLC45A4,SHARPIN,CBWD1,CHMP5,PIGO,GBA2,GLIPR2,TXN,UGCG,PTBP3,FKBP15,CDC26,DENND1A,TOR2A,ST6GALNAC4,DPM2,NUP214,RXRA,AGPAT2,FUT7,PFKFB3,ECHDC3,CDC123,RPP38,MASTL,WAC,PRKG1,SAR1A,DNAJB12,VDAC2,R3HCC1L,ZFYVE27,ERLIN1,BLOC1S2,HPS1,MXI1,BBIP1,INPP5A,VENTX,TOLLIP,PHRF1,TALDO1,TSSC4,CARS1,NUP98,STIM1,FHIP1B,PHF21A,NDUFS3,CPSF7,ENSG00000256591,GANAB,PRDX5,SF1,EHD1,ZNRD2,KAT5,CFL1,RAB1B,RBM14-RBM4,RCE1,KDM2A,ANKRD13D,PPP1CA,KMT5B,PPP6R3,CPT1A,LAMTOR1,PAK1,NDUFC2,TAF1D,SDHD,ARHGEF12,TMEM218,VSIG2,ST3GAL4,FLI1,IFFO1,ETV6,DDX47,DDX11,AMN1,HDAC7,ARF3,NCKAP5L,KRT80,DAZAP2,ZNF740,CD63,PIP4K2C,MARS1,USP15,TBK1,RASSF3,POC1B,IKBIP,TXNRD1,PRDM4,CORO1C,ARPC3,ATXN2,ERP29,HCAR3,ARL6IP4,SLC15A4,SFSWAP,RNF6,MTIF3,SUPT20H,RNASEH2B,RAB20,TUBGCP3,RBM23,HAUS4,ACIN1,SCFD1,PSME2,IRF9,GMPR2,TINF2,NOP9,PSMC6,MAPK1IP1L,KTN1,PPM1A,ACTN1,SRSF5,PSEN1,ABCD4,AREL1,CCNK,WARS1,PPP2R5C,KLC1,AKT1,CYFIP1,NOP10,CCNDBP1,SPG11,RAB27A,RNF111,RPS27L,OAZ2,PLEKHO2,INTS14,RAB11A,SNAPC5,BBS4,UBL7,CLK3,C15orf39,TM6SF1,ARPIN,GDPGP1,AXIN1,SLC9A3R2,SPSB3,RNPS1,PDPK1,ZNF200,GSPT1,NDE1,SMG1,PRKCB,XPO6,SULT1A2,YPEL3,PPP4C,MAPK3,PHKG2,TBC1D10B,PRR14,KAT8,PYCARD,TGFB1I1,KATNB1,USB1,ATP6V0D1,RIPOR1,HSBP1,COTL1,CRISPLD2,SPG7,CHMP1A,ZNF276,INPP5K,ATP2A3,PFN1,RNF167,KIAA0753,TXNDC17,MED31,PHF23,GPS2,NDEL1,GAS7,TOP3A,DHRS7B,TMEM11,SDF2,FLOT2,EVI2B,RPL23,STARD3,COASY,MLX,STAT3,PSME3,TMUB2,GOSR2,SP2,SNF8,PPP1R9B,C17orf67,CUEDC1,VMP1,DDX5,ARSG,SLC16A5,SAP30BP,WBP2,SEC14L1,SEPTIN9,SOCS3,DNAH17,ENDOV,AATK,RFNG,P4HB,SLC16A3,CSNK1D,CYBC1,NARF,NARS1,NFATC1,CTDP1,RNF126,UQCR11,CSNK1G2,MOB3A,UBXN6,PLIN4,STXBP2,MAP2K7,UBL5,ICAM1,CDC37,KRI1,ZNF490,MAN2B1,IER2,FAM32A,AP1M1,CPAMD8,IL12RB1,ENSG00000268173,COPE,DDX49,HOMER3,RFXANK,ZNF429,GATAD2A,LPAR2,GMIP,LRP3,COX6B1,PSENEN,LIN37,ZNF875,ERF,PGLYRP1,ERCC1,INAFM1,CYTH2,SIGLEC7,RPL13A,AP2A1,ZNF611,TFPT,TSEN34,RPS9,ZNF865,EPN1,ZNF787,ERVK3-1,ZNF274,ZBTB45,CHMP2A,FAM110A,RBCK1,PSMF1,STK35,SIRPA,PANK2,APMAP,ABHD12,XKR7,HCK,E2F1,AHCY,ACSS2,EDEM2,MMP24OS,SCAND1,RBM39,RAB5IF,SLC35C2,DNTTIP1,RTF2,CTSZ,IL10RB,IFNAR1,IFNGR2,HMGN1,GATD3,POFUT2,PTTG1IP,IL17RA,TANGO2,MED15,GUCD1,THOC5,FBXO7,MYH9,EIF3D,EIF3L,PACSIN2,PIM3,DENND6B,TRABD,TYMP,SAT1,ENSG00000288706,RPGR,USP9X,PQBP1,WDR45,KDM5C,FAM104B,LAS1L,MED12,RPL36A-HNRNPH2,ALG13,AIFM1,SLC9A6,TMEM185A,ZNF185,BCAP31,IRAK1,RPL10,DNASE1L1,TAFAZZIN,G6PD,IKBKG</t>
  </si>
  <si>
    <t>GO:0030334</t>
  </si>
  <si>
    <t>regulation of cell migration</t>
  </si>
  <si>
    <t>c("GO:0016477", "GO:2000145")</t>
  </si>
  <si>
    <t>IMP IGI,IEA,IDA,ISS IEA,IEA,IMP IEA,IMP,ISS IEA,IMP,TAS,IBA IEA,IDA IEA,IMP,ISS IBA IEA,IDA IMP,IDA IMP IGI,IDA IMP ISS,IBA,IMP ISS,IMP IEA,IGI,IEA,IEA,IMP,IEA,IDA IMP IEA,IMP IGI IEA,IEA,IGI IEA,IDA IMP,IDA TAS,IDA IMP IEA,IMP IBA IEA,IMP,IMP ISS IEA,IDA IEA,IDA IMP IGI IBA TAS,TAS,IMP,IDA,IMP,IDA IMP ISS IEA,IDA IMP,IMP IEA,IMP IEA,IMP,IDA IMP IBA IEA,IDA,IDA ISS IBA IEA,IDA IEA,IEA,ISS IEA,IDA ISS IEA,IMP ISS IEA,IDA,IDA,IMP,IDA ISS IBA IEA,IDA IMP,IBA,IMP IEA,IEA,IDA,ISS IBA IEA,IDA,IBA IEA,ISS,IMP IEA,IEA,IMP IBA,IDA,IMP,IDA,IEA,IBA,IMP IGI ISS IEA,IDA IEA,ISS IEA,IMP IGI,IDA,IMP,IDA IMP TAS IEA,IMP,IDA ISS IEA,IMP,IBA,IMP IEA,IGI,IEA,ISS IEA,IMP,IMP,IBA,IMP,IMP,IMP IBA IEA,IMP,IMP,IMP IEA,ISS,IMP,IMP IEA,IMP,IMP ISS,IDA IBA,IGI,IDA,IEA,IDA,IMP,IDA,IEA,IEA,IMP,IEA,IMP,IEA,IEA,IMP,IMP,IDA,IMP,IMP,IMP,IMP IGI,IGI TAS,IMP IBA IEA,IMP,IBA IEA,IBA</t>
  </si>
  <si>
    <t>PIK3CD,MIIP,PADI2,FGR,PTAFR,GADD45A,RHOC,CERS2,S100A11,IL6R,SEMA4A,GLUL,PTPRC,PLXNA2,AKT3,RHOB,RTN4,TMSB10,MAP4K4,CXCR4,ACVR1,ITGAV,CXCR2,SP100,MYD88,CCR1,RHOA,GNAI2,PIK3CB,PDCD10,BST1,PDGFRA,STK10,DUSP1,NEDD9,AIF1,VEGFA,SGK1,SOD2,HGF,DOCK5,PTK2B,ADAM9,LYN,SDCBP,CYRIB,TEK,GLIPR2,SEMA4D,KLF4,TLR4,NTNG2,NOTCH1,FUT7,PRKG1,VSIR,MCU,ADAM8,CD151,RHOG,PRR5L,SPI1,FERMT3,FAM89B,PAK1,PRCP,TIRAP,ST3GAL4,CD9,CLEC7A,ARHGDIB,HDAC7,ACVR1B,ITGA5,SRGAP1,CORO1C,MMP14,SYNE2,NUMB,VASH1,RIN3,AKT1,RAB11A,CTSH,ARPIN,SEMA4B,PDPK1,MAPK3,CORO1A,PYCARD,ITGAX,RIPOR1,PLCG2,OSGIN1,PFN1,CXCL16,MAP2K3,LGALS9,NF1,RFFL,STAT5A,STAT3,DUSP3,GRN,ABI3,MAP3K3,PECAM1,GNA13,CD300A,ACTG1,BSG,CNN2,TNFSF14,ICAM1,IL27RA,ACTN4,TGFB1,C5AR1,C5AR2,MYADM,JAG1,MMP9,CASS4,APP,PPM1F,HMOX1,RAC2,MSN,ARHGAP4,CD99</t>
  </si>
  <si>
    <t>GO:0042542</t>
  </si>
  <si>
    <t>response to hydrogen peroxide</t>
  </si>
  <si>
    <t>c("GO:0000302", "GO:0010033", "GO:0010035")</t>
  </si>
  <si>
    <t>IDA IMP IGI IEA,ISS IEA,IDA,IEA,IEA,IMP IBA IEA,IDA,IDA IGI,IDA,ISS,IEA,IDA,IEA,IMP,IGI,IMP IBA IEA,IDA IBA,IDA,IMP,IEA,IDA,IEA,IMP,IEA,ISS,IEA,IBA,IDA,IDA,ISS IEA,IEA</t>
  </si>
  <si>
    <t>PARK7,IL10,RHOB,FKBP1B,STAT1,GPX1,PRKCD,PDCD10,ECT2,FYN,SOD2,HGF,PTK2B,ADAM9,TXN,PPIF,CAT,RELA,LRRK2,STAT6,HP,KDM6B,PYCR1,KLF2,SIRPA,MAP1LC3A,OSER1,TRPM2,FBXO7,HMOX1,AIFM1</t>
  </si>
  <si>
    <t>TF:M08878_1</t>
  </si>
  <si>
    <t>Factor: EGR; motif: CGCCCCCGC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PGD,FBXO44,MFN2,EFHD2,ARHGEF10L,ALPL,RPS6KA1,ZDHHC18,MAP7D1,MEAF6,SMAP2,GADD45A,WLS,GNG5,VAV3,DENND2D,CAPZA1,TSPAN2,NBPF20,PLEKHO1,ZNF687,CRTC2,SHE,ZBTB7B,SLC50A1,PBX1,MAPKAPK2,PLXNA2,CCSAP,GPR137B,AKT3,RHOB,ADCY3,YPEL5,SPAST,EPAS1,TTC7A,USP34,LGALSL,RAB1A,DOK1,LOXL3,MAP4K4,MERTK,RALB,LIMS2,CXCR4,ZEB2,ITGAV,STAT1,IKZF2,CTDSP1,ATG4B,CAMK1,ARPC4,SH3BP5,TOP2B,CTDSPL,SHISA5,GPX1,RHOA,TCTA,MAPKAPK3,CADM2,ABTB1,RAB43,PIK3CB,PDCD10,SEC62,IGF2BP2,FBXL5,LAP3,CHIC2,WDFY3,ELF2,HMGB2,AP3S1,SHROOM1,P4HA2,FAM13B,ARAP3,ARHGAP26,CNOT8,CCNJL,STK10,ERGIC1,NSD1,GRK6,PDLIM7,FOXQ1,WRNIP1,SERPINB1,NQO2,PSMG4,DSP,GMPR,C6orf136,PPP1R18,BRD2,PHF1,SYNGAP1,RGL2,TAPBP,CPNE5,MTCH1,BICRAL,VEGFA,ELOVL5,DST,ENSG00000271793,FYN,HEBP2,RAB32,EZR,QKI,MICALL2,TTYH3,KBTBD2,ZNRF2,EEPD1,ZMIZ2,CCM2,POR,CASTOR2,PTPN12,BRI3,ENSG00000284292,ARPC1B,GPC2,TRAPPC14,GNB2,GIGYF1,EPHB4,POLR2J,HBP1,NAMPT,IMPDH1,TBXAS1,EPHB6,ZYX,CHPF2,DNAJB6,CSGALNACT1,PDLIM2,HGSNAT,CEBPD,CHD7,HEY1,PTP4A3,GRINA,CHMP5,PHF24,FAM214B,GBA2,CLTA,CARD19,MSANTD3,KLF4,TXN,UGCG,PTBP3,DENND1A,PBX3,IER5L,NTNG2,SEC16A,NOTCH1,RABL6,ABCA2,IL15RA,PFKFB3,VIM,MASTL,ALOX5,ZMIZ1,TSPAN14,TRIM8,LRRC27,VENTX,TUBGCP2,PGGHG,TOLLIP,PHRF1,TNNI2,ENSG00000250644,CTSD,CDKN1C,RHOG,STIM1,DENND5A,SBF2,ARNTL,LMO2,CAT,CD82,PHF21A,DGKZ,MADD,TNKS1BP1,PRDX5,SF1,SCYL1,FAM89B,PACS1,RAB1B,KDM2A,KMT5B,PPFIA1,ARAP1,PAK1,CBL,TMEM218,NRGN,APLP2,CD9,PTMS,CHD4,GABARAPL1,ETV6,ARF3,TUBA1A,NFE2,ITGA5,CTDSP2,TBK1,ATP2B1,CORO1C,HVCN1,PXN,ULK1,USP12,ITM2B,RCBTB2,RAB20,TMCO3,NFKBIA,PPM1A,SYNE2,ACTN1,PCNX1,NUMB,JDP2,ITPK1,CCNK,MYO5A,USP3,PLEKHO2,SPG21,RAB11A,ANP32A,MTHFS,GDPGP1,FURIN,MCTP2,CHSY1,PCSK6,PGAP6,AXIN1,RAB40C,SLC9A3R2,PDPK1,TNFRSF12A,ROGDI,SNN,NDE1,TAOK2,YPEL3,PPP4C,MAPK3,CORO1A,TBC1D10B,ORAI3,ITGAX,TGFB1I1,NUTF2,AARS1,NECAB2,COTL1,ZFPM1,ZNF276,ABR,SLC43A2,RILP,TAX1BP3,PFN1,ENSG00000263620,GAS7,ALDH3A2,FLOT2,RAB11FIP4,LASP1,FMNL1,MAP3K14,NPEPPS,SNX11,PPP1R9B,C17orf67,USP32,ARSG,CDR2L,ARMC7,TMC6,ACTG1,HGS,MAFG,B3GNTL1,PPP4R1,RAB31,VAPA,NEDD4L,NFATC1,SLC66A2,RNF126,KLF16,CFD,R3HDM4,CSNK1G2,OAZ1,NFIC,PLIN5,UBXN6,SAFB2,TRAPPC5,STXBP2,MAP2K7,ADAMTS10,CERS4,TMED1,C19orf38,SMARCA4,RAB3D,MISP3,PRKACA,ADGRE5,RAB8A,KLF2,CPAMD8,ENSG00000268173,GATAD2A,LPAR2,TSHZ3,LRP3,CEBPA,GRAMD1A,YIF1B,LRFN1,TGFB1,GSK3A,ERF,NECTIN2,RELB,BBC3,INAFM1,PTOV1,ZNF611,MBOAT7,ZNF865,ZNF787,ZNF274,UBE2M,SIRPA,ENTPD6,HCK,PREX1,ATP9A,ZNF217,RTF2,RAE1,GNAS,PHACTR3,COL9A3,RGS19,APP,IFNAR2,IL10RB,IFNGR2,HMGN1,MX2,CSTB,PFKL,LSS,TMEM121B,BID,GRK3,GUCD1,CABP7,TBC1D10A,MYH9,MPST,LGALS1,TRIOBP,TPTEP2-CSNK1E,CYB5R3,PACSIN2,PRR5,PRR5-ARHGAP8,DENND6B,DHRSX,MSL3,GK,USP9X,DDX3X,SLC9A6,SLITRK4,HMGB3,SLC6A8,BCAP31,GDI1,G6PD,IKBKG,CD99</t>
  </si>
  <si>
    <t>GO:0031254</t>
  </si>
  <si>
    <t>cell trailing edge</t>
  </si>
  <si>
    <t>GO:0061629</t>
  </si>
  <si>
    <t>RNA polymerase II-specific DNA-binding transcription factor binding</t>
  </si>
  <si>
    <t>IPI,IPI,IDA ISS,IPI,IEA,IPI,IPI,IPI,IPI,IDA,IPI,IDA,IPI,IPI,ISS IEA,IPI,IDA,IDA ISS,IPI,ISS IEA,IPI,IPI,IDA,IPI,IPI,IPI,IPI ISS IEA,IPI,TAS,IDA,IPI,IPI,IPI ISS IEA,IPI,IPI,IPI,IEA,IPI,IDA IPI IBA,IPI,IPI,IDA,IDA IBA,IDA,IPI,IPI IEA,IPI,IPI,IPI,IDA,IDA,IPI,ISS IEA,ISS,IPI,IPI,IPI,IPI,IDA IPI IBA NAS IEA,IDA IPI,IDA IPI,IDA,IPI,IDA NAS</t>
  </si>
  <si>
    <t>PARK7,PADI2,KDM1A,ARID1A,NOTCH2,ARNT,MEF2D,DHX9,EPAS1,ARID5A,STAT1,TRIP12,SP100,HCLS1,HES1,ADD1,STING1,NSD1,TAF11,MAPK14,TRERF1,ACTB,BUD31,SMARCD3,ASAH1,HEY1,KLF4,RXRA,JMJD1C,TAF10,ARNTL,LMO2,SPI1,RELA,CHD4,GABARAPL1,NCOR2,RNF6,NFKBIA,FOS,BBS4,PRKCB,PAGR1,KAT8,TGFB1I1,ZFPM1,MLX,STAT5B,STAT3,DDX5,WIPI1,WBP2,SMAD2,NFATC1,CTDP1,SMARCA4,CEBPA,ACTN4,NCOA3,ETS2,PRMT2,GAS2L1,YWHAH,MED12</t>
  </si>
  <si>
    <t>TF:M00246</t>
  </si>
  <si>
    <t>Factor: Egr-2; motif: NTGCGTRGGCGK</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PARK7,PGD,AGTRAP,MIIP,TNFRSF8,TNFRSF1B,PRDM2,PLEKHM2,PADI2,NECAP2,PADI4,UBR4,CAPZB,ALPL,ENSG00000289694,SRSF10,SH3BGRL3,CD52,RPS6KA1,SLC9A1,EPB41,SRSF4,PTP4A2,AK2,RNF19B,MEAF6,CSF3R,PABPC4,CAP1,ELOVL1,TXNDC12,DNAI4,GADD45A,CTBS,GNG5,VAV3,ELAPOR1,DDX20,CAPZA1,RHOC,NOTCH2,NBPF26,PLEKHO1,CERS2,MRPL9,INTS3,CRTC2,SLC39A1,RAB13,C1orf43,SHE,ADAR,SLC50A1,RUSC1,MEF2D,TAGLN2,NIT1,PBX1,FCGR3B,HSPA6,ENSG00000289768,ATF6,COP1,QSOX1,GLUL,ARPC5,PHLDA3,PTPN7,KDM5B,BTG2,MAPKAPK2,CD46,MTARC1,COQ8A,GPR137B,AKT3,ACP1,TRAPPC12,RHOB,ADCY3,HADHA,SPAST,QPCT,EPAS1,USP34,UGP2,LGALSL,RAB1A,NFU1,INO80B,CCDC142,TMSB10,CHMP3,ARID5A,MAP4K4,MERTK,ACOXL,RALB,LIMS2,FAM168B,CXCR4,FMNL2,RBMS1,ITGAV,STAT1,NDUFB3,IDH1,TTLL4,ARPC2,PNKD,CTDSP1,CNPPD1,TUBA4A,AGFG1,TRIP12,SP100,MTERF4,PPP1R7,ATG4B,SETD5,OGG1,CAMK1,IL17RC,SLC6A6,SH3BP5,TOP2B,DYNC1LI1,CTDSPL,CSRNP1,VIPR1,ZNF445,SETD2,NME6,SLC26A6,SHISA5,USP4,RHOA,TCTA,TWF2,GLYCTK,PRKCD,TKT,CADM2,ATG3,B4GALT4,GOLGB1,ISY1,CNBP,PLSCR1,MECOM,PARL,IGF2BP2,PLAAT1,PIGX,TNIP2,LRPAP1,SH3BP2,MRFAP1,WDR1,FBXL5,LAP3,CCDC149,TBC1D1,FAM114A1,CHIC2,G3BP2,ANTXR2,PRDM8,GPAT3,WDFY3,HSD17B11,TSPAN5,UBE2D3,ARFIP1,KLHL2,HMGB2,ACSL1,HMGCR,LMNB1,SHROOM1,SLC22A4,IRF1,DDX46,FAM13B,ARAP3,ARHGAP26,SLC36A1,ADAM19,RNF145,CCNJL,DOCK2,DUSP1,CREBRF,UIMC1,NSD1,GRK6,DOK3,PHYKPL,RNF130,MGAT4B,FOXQ1,WRNIP1,SERPINB1,NQO2,DSP,MBOAT1,E2F3,NKAPL,FLOT1,LST1,HSPA1L,C2,BAG6,DDAH2,VWA7,HSPA1A,PBX2,NOTCH4,PHF1,RGL2,TAPBP,ANKS1A,MAPK14,CDKN1A,MTCH1,TFEB,CCND3,TRERF1,BICRAL,VEGFA,TMEM63B,DST,MYO6,ANKRD6,ENSG00000271793,MTRES1,FYN,IFNGR1,IGF2R,MICALL2,TTYH3,FAM126A,HNRNPA2B1,TAX1BP1,ZNRF2,EEPD1,POLM,CCM2,GUSB,ENSG00000284461,RFC2,POR,TMEM120A,RSBN1L,FAM133B,BRI3,ZNF394,GIGYF1,ZNHIT1,BCAP29,ENSG00000288640,IRF5,DNAJB6,CTSB,CSGALNACT1,XPO7,PDLIM2,SLC25A37,RNF122,SPIDR,CEBPD,UBXN2B,SDCBP,CHD7,RMDN1,YWHAZ,CYRIB,DENND3,SLC45A4,NAPRT,GRINA,OPLAH,SHARPIN,TOPORS,CHMP5,FAM214B,TLN1,GLIPR2,TLE4,FRMD3,NFIL3,CARD19,NANS,TXN,UGCG,SLC31A2,PTGS1,DPM2,POMT1,SURF1,AGPAT2,SEC16A,NOTCH1,FUT7,IL15RA,RSU1,VIM,MASTL,ZNF438,CREM,RASSF4,ALOX5,NCOA4,VSIR,VDAC2,ZMIZ1,ANXA11,TSPAN14,MYOF,ZFYVE27,FRAT1,FRAT2,ERLIN1,BLOC1S2,BBIP1,DENND10,LRRC27,INPP5A,VENTX,TUBGCP2,IFITM2,TOLLIP,PHRF1,TALDO1,TNNI2,LSP1,C11orf21,CARS1,RHOG,SBF2,BTBD10,CD82,TP53I11,PHF21A,MAPK8IP1,DGKZ,MADD,SPI1,UBE2L6,SERPING1,VWCE,FTH1,GANAB,STX5,PRDX5,NRXN2,SCYL1,FAM89B,SIPA1,RELA,RNASEH2C,CFL1,RIN1,PACS1,RAB1B,KDM2A,GRK2,TBC1D10C,PPP6R3,TCIRG1,TPCN2,PPFIA1,ATG16L2,KCNE3,DGAT2,UVRAG,LRRC32,KCTD21,CASP1,FXYD6,SLC37A4,CBL,NECTIN1,TMEM218,NRGN,TIRAP,SLC6A12,LTBR,MLF2,PTMS,IFFO1,ACRBP,PTPN6,ETV6,CDKN1B,LRRK2,ARF3,ACVR1B,DAZAP2,ZNF740,CALCOCO1,ITGA5,MYL6,STAT6,CTDSP2,SRGAP1,TMBIM4,IRAK3,DRAM1,TCP11L2,TMEM119,CORO1C,VPS29,HVCN1,ARL6IP4,UBC,ULK1,USP12,POMP,RFC3,RUBCNL,TUBGCP3,TMCO3,RASA3,HOMEZ,PPP1R3E,C14orf93,ACIN1,SNX6,NFKBIA,PSME1,PSME2,GMPR2,TINF2,LTB4R2,PYGL,ABHD12B,SPTB,ACTN1,DLST,JDP2,VASH1,ITPK1,CCNK,WARS1,CINP,TECPR2,KLC1,AKT1,NOP10,IVD,SPG11,MYO5A,RAB27A,RNF111,BNIP2,USP3,OAZ2,SPG21,ANP32A,TLE3,BBS4,PML,CLK3,PPCDC,BCL2A1,CTSH,ZNF592,MAN2A2,MCTP2,PCSK6,AXIN1,RAB40C,TELO2,HAGH,RNPS1,AMDHD2,PDPK1,ELOB,ZNF200,MMP25,ZNF500,UBN1,LITAF,GSPT1,CPPED1,GGA2,IL4R,KCTD13,MVP,PAGR1,FBRS,CORO1A,CES1,KATNB1,POLR2C,DPEP2,PHLPP2,NECAB2,COTL1,ZFPM1,SNAI3,CYBA,CBFA2T3,ANKRD11,SPG7,CHMP1A,SPATA2L,ABR,INPP5K,SLC43A2,RILP,P2RX1,KIAA0753,TXNDC17,MED31,ASGR1,DLG4,PER1,NDEL1,ALDH3A2,DHRS7B,TMEM11,UNC119,SDF2,DHRS13,ADAP2,AATF,CWC25,RPL23,MLX,GHDC,STAT5B,STAT5A,STAT3,DUSP3,SLC25A39,MAP3K14,ARHGAP27,NPEPPS,SNX11,SPOP,C17orf67,CUEDC1,GNA13,DDX5,WIPI1,CD300A,ARMC7,SLC16A5,WBP2,ST6GALNAC2,PGS1,TMC6,ENDOV,AATK,ACTG1,PYCR1,RFNG,P4HB,MAFG,SECTM1,METRNL,B3GNTL1,SMCHD1,ZBTB14,VAPA,NEDD4L,NFATC1,SLC66A2,BSG,RNF126,UQCR11,KLF16,CFD,KISS1R,TMEM259,CNN2,CSNK1G2,MOB3A,PEAK3,TMPRSS9,NFIC,HMG20B,MAP2K2,PLIN5,UBXN6,PLIN4,PLIN3,VAV1,MCOLN1,TRAPPC5,ENSG00000268400,MAP2K7,ADAMTS10,KRI1,TMED1,C19orf38,SMARCA4,RAB3D,PLPPR2,MAN2B1,JUNB,STX10,IER2,CC2D1A,MISP3,PRKACA,ADGRE5,TPM4,RAB8A,EPS15L1,CPAMD8,ARRDC2,IL12RB1,ENSG00000268173,LRRC25,ELL,GATAD2A,GMIP,CEBPA,KCTD15,GPR42,PSENEN,CAPNS1,KCNK6,PSMD8,DYRK1B,PLD3,SHKBP1,TGFB1,TMEM91,ENSG00000255730,ERF,PLAUR,NECTIN2,RELB,ERCC1,VASP,INAFM1,DHX34,FCGRT,ZNF611,KMT5C,EPN1,ZNF787,ERVK3-1,UBE2M,TRIM28,CHMP2A,FAM110A,RBCK1,PANK2,RRBP1,ZNF133,ENTPD6,ABHD12,XKR7,AHCY,MAP1LC3A,ACSS2,MMP24OS,SLC35C2,SULF2,ATP9A,ZNF217,RTF2,RAE1,GNAS,ATP5F1E,PHACTR3,YTHDF1,RGS19,TPD52L2,SYNJ1,IFNAR2,ETS2,CSTB,TRPM2,PFKL,POFUT2,PTTG1IP,ITGB2,COL18A1,SLC19A1,LSS,PRMT2,BID,TANGO2,MED15,PPM1F,GGT1,TCN2,TBC1D10A,PISD,YWHAH,TOM1,MYH9,LGALS1,TRIOBP,EIF3L,TPTEP2-CSNK1E,NFAM1,PARVG,PRR5,PRR5-ARHGAP8,KIAA0930,TTC38,TRABD,MSL3,GK,CFP,WDR13,TFE3,KDM5C,PAGE2B,MED12,GLA,DOCK11,LAMP2,SLC9A6,SLC6A8,BCAP31,ARHGAP4,IRAK1,RPL10,ATP6AP1,GDI1,G6PD,IKBKG,CD99,MT-ND1</t>
  </si>
  <si>
    <t>TF:M09895_1</t>
  </si>
  <si>
    <t>Factor: E2F-6; motif: NGGGCGGGARRNN; match class: 1</t>
  </si>
  <si>
    <t>ACAP3,NADK,CAMTA1,FBXO44,PLOD1,ALPL,SRSF10,XKR8,PTP4A2,PHC2,CAP1,GADD45A,GNG5,RHOC,PHTF1,H2AC20,SLC39A1,RUSC1,PBX1,CACNA1E,NIBAN1,MAPKAPK2,ARF1,CCSAP,AKT3,ADCY3,FOSL2,NLRC4,XPO1,UGP2,CNRIP1,AAK1,DOK1,LOXL3,TMSB10,ARID5A,MERTK,DBI,PTPN18,CASP8,TTLL4,CTDSP1,CNPPD1,RAF1,TRANK1,CTDSPL,CSRNP1,ABHD5,RHOA,TCTA,GNAI2,ST3GAL6,ATG3,B4GALT4,RPN1,ABTB1,CNBP,TACC3,RELL1,TBC1D1,PRDM8,HPSE,HSD17B11,NFKB1,MANBA,SEC24D,FNIP2,HMGB2,IRF2,DCP2,LMNB1,IRF1,DDX46,ARHGAP26,ABLIM3,RNF145,DOCK2,DOK3,CANX,MGAT4B,FOXQ1,NQO2,SSR1,E2F3,H2AC6,H2BC11,CLIC1,TAP1,PHF1,SLC39A7,RGL2,VEGFA,ELOVL5,AKIRIN2,ENSG00000271793,FYN,KATNA1,ARID1B,SOD2,QKI,EIF2AK1,HNRNPA2B1,KBTBD2,ZNRF2,NT5C3A,GUSB,ENSG00000284461,BRI3,MCM7,GPC2,GNB2,ZNHIT1,BCAP29,IMPDH1,IRF5,CTSB,XPO7,DOCK5,PTK2B,RAB11FIP1,SPIDR,CHD7,YWHAZ,GSDMD,GRINA,CNTLN,CEMIP2,TXN,FKBP15,PTGS1,DENND1A,PBX3,GPR107,NTNG2,AGPAT2,SEC16A,PFKFB3,MASTL,SVIL,WAC,ZNF438,CREM,MCU,PPIF,ANXA11,FRAT2,TRIM8,DENND10,VENTX,PGGHG,IRF7,DEAF1,TNNI2,LSP1,CDKN1C,NUP98,RHOG,SBF2,ARNTL,CD82,TP53I11,FTH1,RTN3,GANAB,BSCL2,TIGD3,SCYL1,MAP3K11,RELA,KAT5,RNASEH2C,CFL1,RIN1,RBM14-RBM4,UNC93B1,KDM2A,GRK2,KMT5B,PPP6R3,PPFIA1,ATG16L2,LRRC32,PAK1,PICALM,SLC37A4,APLP2,CD9,MLF2,GAPDH,LPCAT3,ARF3,NCKAP5L,ACVR1B,KRT80,CD63,MYL6,TAFA2,HVCN1,ULK1,TUBGCP3,TMCO3,ARHGEF40,PPP1R3E,MMP14,KHNYN,SNX6,NFKBIA,PSME1,PYGL,KTN1,SYNE2,SPTB,SUSD6,BBOF1,ABCD4,ITPK1,CCNK,KLC1,NOP10,CCNDBP1,RAB27A,USP3,PLEKHO2,CLK3,ZNF592,PCSK6,TELO2,SPSB3,RNPS1,MMP25,SNN,GSPT1,GGA2,TAOK2,PHKG2,KIFC3,CSNK2A2,CKLF,NUTF2,SNAI3,GALNS,CBFA2T3,ANKRD11,CHMP1A,ABR,PITPNA,SLC43A2,PFN1,DERL2,NEURL4,GAS7,NT5M,ALDH3A2,TMEM11,DHRS13,NF1,RFFL,LASP1,STAT5B,MAP3K14,NPEPPS,SP2,SPOP,CUEDC1,USP32,GNA13,SLC39A11,CDC42EP4,ARMC7,SUMO2,ENDOV,MAFG,SLC16A3,CD7,NARF,SMCHD1,RALBP1,PPP4R1,VAPA,SMAD2,NFATC1,BSG,RNF126,UQCR11,KLF16,R3HDM4,TMEM259,STK11,TMPRSS9,NFIC,HMG20B,SH3GL1,UBXN6,SAFB2,TYK2,CDC37,SLC44A2,RAB3D,IER2,FAM32A,KLF2,RFXANK,LRP3,KCTD15,LIN37,C19orf33,ACTN4,LRFN1,DYRK1B,RAB4B-EGLN2,GSK3A,PPP1R15A,CYTH2,FCGRT,PTOV1,ZNF611,MYADM,MBOAT7,TSEN34,KMT5C,ZBTB45,FAM110A,RBCK1,SIRPA,AHCY,MAP1LC3A,OSER1,DNTTIP1,SULF2,PREX1,GNAS,COL9A3,RGS19,HMGN1,GATD3,PFKL,POFUT2,LSS,PRMT2,IL17RA,GUCD1,TCN2,YWHAH,FBXO7,MYH9,TPTEP2-CSNK1E,GTPBP1,NFAM1,TRABD,TYMP,GK,RPL36A-HNRNPH2,TMEM164,DOCK11,MBNL3,HMGB3,ARHGAP4,IRAK1</t>
  </si>
  <si>
    <t>GO:0060759</t>
  </si>
  <si>
    <t>regulation of response to cytokine stimulus</t>
  </si>
  <si>
    <t>c("GO:0034097", "GO:0048583")</t>
  </si>
  <si>
    <t>IDA,IEA,IMP,ISS IEA,IEA,IDA IBA IEA,IMP,TAS,IDA,IDA,IDA IEA,IDA,IC,IMP,IDA IEA,IMP,IDA,IDA,IC,IEA,IMP IEA,IDA,IMP,IMP,IEA,TAS,IEA,IC,IMP,ISS IEA,IMP,ISS,IMP,IMP,IEA,IDA IEA,IMP</t>
  </si>
  <si>
    <t>PADI2,ADAR,DHX9,PTPRC,IL1R2,IL1RN,CXCR4,CASP8,TLR2,NAIP,STING1,H2BC11,AGPAT1,HSPA1A,SHARPIN,SYK,KLF4,TLR4,AGPAT2,IRF7,TRIM6,CASP4,CASP1,CARD16,TNFRSF1A,PTPN6,TBK1,IRAK3,PYCARD,GPS2,RFFL,CD300LF,CDC37,CARD8,IRF3,SAMHD1,IRAK1</t>
  </si>
  <si>
    <t>TF:M00646</t>
  </si>
  <si>
    <t>Factor: LF-A1; motif: GGGSTCW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ESPN,PARK7,RBP7,PIK3CD,PGD,AGTRAP,PLOD1,MFN2,MIIP,TNFRSF8,TNFRSF1B,PRDM2,PLEKHM2,PADI2,NECAP2,ARHGEF10L,PADI4,UBR4,CAPZB,CDA,ALPL,ENSG00000289694,SRSF10,TMEM50A,RHCE,SH3BGRL3,UBXN11,RPS6KA1,ARID1A,SLC9A1,ZDHHC18,FGR,THEMIS2,PTAFR,EPB41,SRSF4,PHC2,KIAA0319L,MAP7D1,STK40,CSF3R,CAP1,SMAP2,NFYC,HIVEP3,FAAH,NRDC,TXNDC12,YIPF1,ALG6,DNAI4,GADD45A,WLS,CTBS,GNG5,ARHGAP29,RNPC3,VAV3,AMPD2,DENND2D,RHOC,NBPF10,NBPF20,PLEKHO1,H2AC20,CTSS,ARNT,SCNM1,CERS2,MINDY1,ZNF687,S100A11,CRTC2,SLC39A1,RAB13,C1orf43,IL6R,SHE,ADAR,ZBTB7B,SLC50A1,RUSC1,MEF2D,SEMA4A,SLC25A44,HDGF,ETV3,ACKR1,CFAP45,TAGLN2,COPA,NCSTN,CD244,USF1,MPZ,NIT1,FCER1G,C1orf226,FCGR2A,HSPA6,FCGR3A,MPZL1,TBX19,KIAA0040,COP1,QSOX1,NPL,DHX9,SMG7,NCF2,NIBAN1,PHLDA3,ARL8A,PTPN7,KDM5B,BTG2,NUAK2,RAB29,MAPKAPK2,IL10,C1orf116,CD55,CR1,PLXNA2,CD46,ATF3,MTARC1,CNIH4,COQ8A,ARF1,GPR137B,NLRP3,ACP1,KIDINS220,MBOAT2,DDX1,CYRIA,RHOB,HS1BP3,FKBP1B,ADCY3,RAB10,MRPL33,FOSL2,SPAST,QPCT,RTN4,USP34,XPO1,UGP2,LGALSL,PLEK,NFU1,AAK1,NAGK,DOK1,CCDC142,LOXL3,VAMP8,CHMP3,ARID5A,RNF149,IL1R2,FHL2,ACOXL,SLC20A1,IL1RN,PSD4,DBI,RALB,LIMS2,MYO7B,GPR17,PTPN18,CXCR4,KYNU,ZEB2,MMADHC,FMNL2,ACVR1,DHRS9,WIPF1,STAT1,CFLAR,CASP8,CYP27A1,CXCR2,CXCR1,ARPC2,GPBAR1,PNKD,CTDSP1,CNPPD1,TUBA4A,AGFG1,TRIP12,SP100,SP110,EIF4E2,LRRFIP1,MTERF4,PPP1R7,MTMR14,OGG1,CAMK1,ARPC4,IL17RC,CRELD1,CTDSPL,MYD88,CSRNP1,TRAK1,VIPR1,HIGD1A,ABHD5,ZNF445,ZDHHC3,CCR3,SETD2,CAMP,NME6,SLC26A6,SHISA5,RNF123,GPX1,GNAI2,RRP9,ALAS1,TWF2,STAB1,PRKCD,TKT,PSMD6,CADM2,ST3GAL6,ATG3,B4GALT4,GOLGB1,ZNF148,ABTB1,RAB7A,CFAP92,RAB43,COPG1,NUDT16,PIK3CB,TFDP2,PLSCR1,GYG1,TSC22D2,MME,PDCD10,MECOM,SEC62,FNDC3B,MFN1,AP2M1,IGF2BP2,BCL6,PLAAT1,HES1,SLC49A3,TACC3,TNIP2,LRPAP1,SH3BP2,ZBTB49,SH3TC1,SLC2A9,WDR1,FBXL5,FAM200B,BST1,RELL1,TBC1D1,PTTG2,FAM114A1,TMEM33,CHIC2,PDGFRA,CXCL1,G3BP2,NAAA,PRDM8,HPSE,GPAT3,WDFY3,ARHGAP24,HSD17B11,TSPAN5,NFKB1,AIMP1,SEC24D,PDE5A,KIAA1109,ELF2,ARFIP1,TMEM131L,HMGB2,ANKH,LINC02218,DROSHA,PARP8,GPBP1,NAIP,HMGCR,AP3B1,VCAN,CAST,DCP2,COMMD10,LMNB1,SHROOM1,P4HA2,SLC22A4,DDX46,FAM13B,STING1,CYSTM1,IK,ZMAT2,ARAP3,ARHGAP26,ABLIM3,NDST1,SLC36A1,GPX3,ANXA6,CCDC69,CNOT8,ADAM19,CCNJL,PTTG1,LCP2,STK10,DUSP1,ERGIC1,CREBRF,HRH2,HK3,NSD1,RAB24,F12,GRK6,PDLIM7,PHYKPL,MGAT4B,FOXQ1,SERPINB1,TMEM14B,GMPR,KIF13A,E2F3,TDP2,TRIM38,H2AC6,PGBD1,BTN2A1,C6orf136,DHX16,PPP1R18,HLA-F,HLA-A,HLA-E,HLA-C,LTB,LST1,AGPAT1,HSPA1L,C2,DDAH2,CLIC1,VWA7,HSPA1A,NEU1,DXO,PBX2,NOTCH4,BRD2,PHF1,SYNGAP1,TAPBP,RPS10,SLC26A8,MAPK14,CDKN1A,CPNE5,C6orf89,MTCH1,TREM1,TFEB,UBR2,CNPY3,VEGFA,RUNX2,ELOVL5,PHF3,AKIRIN2,ANKRD6,MTRES1,SGK1,IFNGR1,HEBP2,STX11,RAB32,KATNA1,DYNLT1,EZR,TCP1,IGF2R,RAMACL,RNASET2,PRKAR1B,MICALL2,TTYH3,EIF2AK1,ACTB,FAM126A,HNRNPA2B1,ZNRF2,EEPD1,POLM,ZMIZ2,CCM2,ENSG00000284461,LAT2,RFC2,POR,TMEM120A,STYXL1,NCF1,PTPN12,HGF,STEAP4,BRI3,ZNF394,ENSG00000284292,ARPC1B,BUD31,MCM7,GPC2,LAMTOR4,TRAPPC14,PILRA,CUX1,SH2B2,POLR2J,HBP1,NAMPT,CCDC71L,ENSG00000288640,ARF5,IMPDH1,TBXAS1,MKRN1,ADCK2,EPHB6,ZYX,CHPF2,SMARCD3,DNAJB6,MSRA,ASAH1,XPO7,BIN3,PDLIM2,DOCK5,PTK2B,RNF122,RAB11FIP1,ASH2L,ADAM9,SPIDR,CEBPD,LYN,UBXN2B,SDCBP,CSPP1,LY96,GDAP1,HEY1,DECR1,CPQ,CYRIB,SLA,PTP4A3,DENND3,SLC45A4,ZC3H3,GSDMD,NAPRT,GRINA,OPLAH,SHARPIN,CBWD1,NDUFB6,CHMP5,UBAP1,PHF24,VCP,FAM214B,TLN1,GBA2,GLIPR2,SHB,CEMIP2,SEMA4D,NFIL3,BICD2,CARD19,FAM120AOS,NANS,KLF4,TXN,PTBP3,SLC31A2,FKBP15,CDC26,RGS3,AKNA,TLR4,CDK5RAP2,GSN,DENND1A,PBX3,TOR2A,SH2D3C,ST6GALNAC4,DPM2,CIZ1,CRAT,GPR107,NUP214,NTNG2,GBGT1,SURF1,RXRA,AGPAT2,NOTCH1,ABCA2,FUT7,GDI2,ECHDC3,RPP38,RSU1,VIM,APBB1IP,MASTL,RAB18,BAMBI,SVIL,ZNF438,RASSF4,ALOX5,TMEM273,PRKG1,SRGN,SAR1A,VSIR,PSAP,VDAC2,PPIF,ANXA11,TSPAN14,PAPSS2,FAS,MYOF,ENTPD1,R3HCC1L,ZFYVE27,FRAT1,FRAT2,ERLIN1,BLOC1S2,HPS1,ACTR1A,TRIM8,CALHM2,WBP1L,NT5C2,ITPRIP,BBIP1,DENND10,LHPP,GLRX3,LRRC27,INPP5A,VENTX,ADAM8,TUBGCP2,PGGHG,IFITM3,TOLLIP,IRF7,TALDO1,CD151,TNNI2,ENSG00000250644,CTSD,TSSC4,CARS1,CDKN1C,NUP98,RHOG,TRIM21,HBD,ILK,DENND5A,ADM,SBF2,AMPD3,C11orf58,HTATIP2,LMO2,CD44,PRR5L,CD82,TP53I11,MAPK8IP1,DGKZ,NDUFS3,MADD,SPI1,TNKS1BP1,UBE2L6,MS4A6A,MS4A4A,SLC15A3,CPSF7,ENSG00000256591,BEST1,LGALS12,SLC3A2,RTN3,EEF1G,GANAB,POLR2G,GPR137,FERMT3,PRDX5,MEN1,EHD1,TIGD3,SCYL1,SIPA1,RELA,RNASEH2C,CFL1,RIN1,PACS1,RAB1B,RCE1,NDUFV1,UNC93B1,KDM2A,GRK2,ANKRD13D,PPP1CA,TBC1D10C,RPS6KB2,KMT5B,PPP6R3,ALDH3B1,TCIRG1,CPT1A,TPCN2,PPFIA1,LAMTOR1,ARAP1,ATG16L2,KCNE3,DGAT2,UVRAG,LRRC32,PAK1,KCTD21,PRCP,CTSC,CASP1,CARD16,SDHD,FXYD6,SLC37A4,CBL,ARHGEF12,TMEM218,NRGN,VSIG2,TIRAP,ST3GAL4,TMEM45B,SLC6A12,CD9,LTBR,TNFRSF1A,MLF2,PTMS,GAPDH,ACRBP,PTPN6,LPCAT3,CLEC12A,KLRC1,YBX3,ETV6,MANSC1,CDKN1B,DDX47,PLBD1,FAR2,DDX11,AMN1,HDAC7,ARF3,TUBA1A,ASIC1,NCKAP5L,DAZAP2,ZNF740,CALCOCO1,PRR13,CD63,NFE2,ITGA5,MYL6,PIP4K2C,OS9,STAT6,ARHGAP9,MARS1,TAFA2,USP15,RASSF3,TMBIM4,IRAK3,POC1B,ATP2B1,LTA4H,IKBIP,TXNRD1,TCP11L2,TMEM119,SELPLG,CORO1C,ARPC3,VPS29,HVCN1,ATXN2,PXN,HCAR2,HCAR3,VPS37B,ARL6IP4,NCOR2,UBC,SLC15A4,SFSWAP,ULK1,RNF6,MTIF3,POMP,RFC3,SUPT20H,ITM2B,RCBTB2,ARL11,RNASEH2B,TDRD3,TMCO3,RASA3,TEP1,ANG,ARHGEF40,ABHD4,HOMEZ,MMP14,RBM23,HAUS4,C14orf93,KHNYN,SNX6,NFKBIA,CIDEB,LTB4R,PSME1,IRF9,TM9SF1,ENSG00000254692,GMPR2,TINF2,NOP9,LTB4R2,SOS2,PYGL,KTN1,DHRS7,PPM1A,PRKCH,ACTN1,SUSD6,PCNX1,PSEN1,BBOF1,ABCD4,NUMB,AREL1,DLST,FOS,JDP2,VIPAS39,RIN3,ITPK1,SERPINA1,DYNC1H1,CINP,TECPR2,TNFAIP2,TDRD9,MARK3,KLC1,AKT1,BRF1,CYFIP1,NOP10,IVD,PLCB2,SERF2,SQOR,SPG11,B2M,RAB27A,CCPG1,PIERCE2,AQP9,RNF111,ANXA2,RPS27L,OAZ2,PLEKHO2,INTS14,RAB11A,CALML4,MAP2K1,SNAPC5,RPL4,ANP32A,TLE3,UBL7,CLK3,PPCDC,PSTPIP1,CTSH,ZNF592,ANPEP,ARPIN,FURIN,FES,MAN2A2,AXIN1,RAB40C,GNPTG,TELO2,TMEM204,SLC9A3R2,SPSB3,MSRB1,AMDHD2,ELOB,ZNF200,TNFRSF12A,HCFC1R1,MMP25,ZNF500,ROGDI,UBN1,ABAT,ENSG00000188897,LITAF,SNN,GSPT1,CPPED1,NDE1,SMG1,GGA2,PRKCB,IL4R,XPO6,KCTD13,SULT1A2,MVP,EIF3C,C16orf54,TAOK2,YPEL3,ALDOA,PPP4C,MAPK3,PHKG2,CORO1A,TBC1D10B,PRR14,ORAI3,HSD3B7,KAT8,ITGAX,TGFB1I1,CES1,KATNB1,KIFC3,PSME3IP1,DOK4,USB1,CSNK2A2,ATP6V0D1,RIPOR1,ENKD1,NUTF2,DPEP2,AARS1,ST3GAL2,GLG1,PLCG2,HSBP1,OSGIN1,COTL1,CRISPLD2,KIAA0513,C16orf74,ZFPM1,SNAI3,CYBA,GALNS,CBFA2T3,DEF8,ANKRD11,SPG7,CHMP1A,SPATA2L,RFLNB,ABR,INPP5K,PITPNA,RILP,TAX1BP3,P2RX1,ATP2A3,SCIMP,ARRB2,CXCL16,RNF167,CAMTA2,DERL2,ASGR1,DLG4,ACADVL,PHF23,GABARAP,ENSG00000262526,ENSG00000261915,NEURL4,CD68,KDM6B,PER1,ENSG00000263620,NDEL1,GAS7,ADORA2B,NT5M,SREBF1,MIEF2,TOP3A,DHRS7B,NATD1,MAP2K3,LGALS9,UNC119,SDF2,DHRS13,FLOT2,PHF12,RAB11FIP4,RNF135,ADAP2,NF1,AATF,TADA2A,TBC1D3K,TBC1D3D,LASP1,STARD3,KRT10,COASY,GHDC,STAT5B,STAT5A,PSME3,DUSP3,ATXN7L3,SLC4A1,SLC25A39,GRN,ARHGAP27,MYL4,GOSR2,TBKBP1,SNX11,ABI3,PHOSPHO1,SPOP,TMEM92,PPP1R9B,ABCC3,C17orf67,SCPEP1,CUEDC1,SEPTIN4,VMP1,CA4,USP32,MAP3K3,ENSG00000125695,GNA13,FAM20A,ARSG,WIPI1,SLC39A11,CDC42EP4,CD300C,CD300A,CDR2L,CD300LF,ARMC7,SLC16A5,SUMO2,UBALD2,MYO15B,SAP30BP,UNC13D,WBP2,ST6GALNAC2,SEC14L1,SEPTIN9,SOCS3,DNAH17,PGS1,TMC6,GAA,ENDOV,AATK,ACTG1,HGS,MAFG,CD7,SECTM1,METRNL,CYBC1,NARF,B3GNTL1,SMCHD1,ZBTB14,PPP4R1,RAB31,VAPA,MPPE1,ABHD3,EPG5,SMAD2,NEDD4L,NARS1,NFATC1,CTDP1,CDC34,BSG,RNF126,UQCR11,KLF16,CFD,TMEM259,CNN2,STK11,CSNK1G2,MOB3A,PEAK3,TMPRSS9,NFIC,HMG20B,CREB3L3,SH3GL1,MAP2K2,PLIN5,UBXN6,PLIN4,LRG1,PLIN3,RFX2,TNFSF14,VAV1,MCOLN1,RETN,TRAPPC5,MCEMP1,ENSG00000268400,STXBP2,MAP2K7,UBL5,CERS4,MARCHF2,HNRNPM,PRAM1,ICAM1,ICAM3,CDC37,AP1M2,DNM2,TMED1,SMARCA4,RAB3D,PLPPR2,CNN1,MAN2B1,JUNB,IER2,CC2D1A,IL27RA,MISP3,PRKACA,ADGRE5,DDX39A,ADGRE3,ADGRE2,CYP4F3,RASAL3,FAM32A,TPM4,RAB8A,HSH2D,KLF2,EPS15L1,CPAMD8,ARRDC2,IL12RB1,ENSG00000268173,ELL,COPE,DDX49,HOMER3,MEF2B,RFXANK,GATAD2A,LPAR2,GMIP,TSHZ3,LRP3,CEBPA,GRAMD1A,GPR42,FFAR2,RBM42,COX6B1,PSENEN,TYROBP,CAPNS1,ZNF850,ZNF875,YIF1B,C19orf33,KCNK6,PSMD8,RASGRP4,ACTN4,LRFN1,ZFP36,DYRK1B,PLD3,SHKBP1,RAB4B-EGLN2,B9D2,TGFB1,TMEM91,ENSG00000255730,B3GNT8,CEACAM21,CEACAM4,CEACAM3,DMRTC2,DEDD2,ERF,PLAUR,NECTIN2,PGLYRP1,RELB,ERCC1,VASP,AP2S1,BBC3,INAFM1,C5AR1,C5AR2,DHX34,CABP5,NOP53,PPP1R15A,NUCB1,CYTH2,SIGLEC7,SIGLEC9,SIGLEC10,RPL13A,RCN3,FCGRT,IRF3,SIGLEC16,VRK3,FPR1,ZNF611,ZNF761,NLRP12,MYADM,FCAR,LILRA6,LILRB3,OSCAR,MBOAT7,TFPT,LILRB2,LILRA5,LILRA1,LILRB1,LILRB4,KMT5C,ZNF865,EPN1,ZNF787,ERVK3-1,ZNF274,UBE2M,FAM110A,PSMF1,STK35,SIRPB2,SIRPA,JAG1,RRBP1,ZNF133,ENTPD6,ABHD12,HM13,XKR7,HCK,E2F1,AHCY,MAP1LC3A,EDEM2,MMP24OS,PHF20,SCAND1,RBM39,RAB5IF,SAMHD1,CTNNBL1,OSER1,SLPI,PI3,MMP9,SLC35C2,DNTTIP1,SNX21,CTSA,SULF2,PREX1,ZNF217,CASS4,RTF2,RAE1,CTSZ,GNAS,PHACTR3,COL9A3,YTHDF1,TPD52L2,APP,IL10RB,IFNGR2,KCNJ15,HMGN1,MX2,CSTB,GATD3,POFUT2,COL18A1,SLC19A1,ATP6V1E1,IL17RA,TMEM121B,BID,CLTCL1,TXNRD2,TANGO2,MED15,RGL4,GUCD1,GGT1,TPST2,GAS2L1,THOC5,CABP7,TBC1D10A,PISD,YWHAH,FBXO7,TOM1,HMOX1,APOL1,MYH9,EIF3D,NCF4,TST,MPST,CSF2RB,RAC2,CYTH4,LGALS1,TRIOBP,EIF3L,TPTEP2-CSNK1E,GTPBP1,CYP2D7,NFAM1,CYB5R3,PACSIN2,TSPO,PRR5,PRR5-ARHGAP8,KIAA0930,TTC38,PIM3,DENND6B,TRABD,PPP6R2,TYMP,CSF2RA,DHRSX,CLCN4,MSL3,GK,RPGR,CHST7,CFP,SLC38A5,WDR13,WAS,TFE3,WDR45,KDM5C,FAM104B,MSN,MED12,CYSLTR1,GLA,PRPS1,TSC22D3,TMEM164,ALG13,DOCK11,NKAP,LAMP2,AIFM1,MBNL3,SMIM10,SLC9A6,SLITRK4,TMEM185A,HMGB3,ZNF185,SLC6A8,BCAP31,ARHGAP4,RENBP,IRAK1,WASH6P,ATP6AP1,GDI1,G6PD,IKBKG,CD99,MT-ND1</t>
  </si>
  <si>
    <t>GO:0045619</t>
  </si>
  <si>
    <t>regulation of lymphocyte differentiation</t>
  </si>
  <si>
    <t>c("GO:0030098", "GO:0051249", "GO:1902105")</t>
  </si>
  <si>
    <t>NAS,ISS IEA,IEA,IGI,IDA,IDA,IEA,ISS IEA,IEA,NAS,IMP IEA,IMP,IEA,IEA,ISS IEA,NAS,NAS,NAS IEA,IEA,IMP IBA IEA,IEA,IMP,ISS IEA,ISS IEA,IMP,IDA IEA,IEA,ISS IEA,IEA,IEA,IDA,IDA,IEA,NAS,NAS,ISS,IEA,IEA,IMP,IDA IMP,IEA,IEA,IMP,IEA</t>
  </si>
  <si>
    <t>ARID1A,ZBTB7B,PTPRC,IL10,CR1,CD46,NLRP3,LOXL3,RHOA,CD86,BCL6,TMEM131L,DROSHA,AP3B1,IRF1,ARID1B,ACTB,SMARCD3,SHB,SYK,IL15RA,VSIR,ZMIZ1,ADAM8,SPI1,KAT5,PTPN6,MMP14,SOS2,IL4R,LGALS9,RARA,STAT5B,SMARCA4,JUNB,IL12RB1,TGFB1,PGLYRP1,LILRB2,LILRB4,FBXO7,NFAM1,NKAP,HMGB3</t>
  </si>
  <si>
    <t>TF:M01652</t>
  </si>
  <si>
    <t>Factor: p53; motif: RGRCWWGYCYNGRCWWGYY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PARK7,RBP7,PGD,FBXO44,AGTRAP,PLOD1,MFN2,MIIP,TNFRSF8,TNFRSF1B,EFHD2,NECAP2,UBR4,CAPZB,CDA,ECE1,USP48,ENSG00000289694,KDM1A,TMEM50A,FGR,THEMIS2,XKR8,PTAFR,EPB41,SRSF4,AK2,RNF19B,PHC2,TRAPPC3,MAP7D1,STK40,CSF3R,SMAP2,HIVEP3,ELOVL1,ATP6V0B,TESK2,NSUN4,ALG6,GADD45A,CTBS,DENND2D,RHOC,TSPAN2,NBPF20,H2AC20,CTSS,CERS2,MINDY1,ZNF687,SELENBP1,TUFT1,S100A11,S100A9,S100A12,S100A8,S100A6,CRTC2,C1orf43,SHE,ADAR,SLC50A1,RUSC1,SLC25A44,ETV3,IFI16,ACKR1,CFAP45,TAGLN2,CD48,MPZ,FCGR3A,COP1,QSOX1,CACNA1E,GLUL,SMG7,ARPC5,PHLDA3,ARL8A,CHIT1,NUAK2,IL10,CD55,CD46,MTARC1,CNIH4,KIDINS220,MBOAT2,CYRIA,RHOB,HS1BP3,ADCY3,RAB10,DRC1,FOSL2,PPP1CB,YPEL5,QPCT,PREPL,EPAS1,TTC7A,RTN4,USP34,CNRIP1,DOK1,CCDC142,LOXL3,VAMP8,UNC50,RNF149,MERTK,ACOXL,SLC20A1,PSD4,DBI,RALB,PROC,FAM168B,FMNL2,RBMS1,TANK,GCA,METTL21A,CYP27A1,CXCR2,GPBAR1,AGFG1,LRRFIP1,HDLBP,ATG4B,OGG1,CAMK1,CRELD1,SLC6A6,SH3BP5,DYNC1LI1,CSRNP1,ABHD5,ZDHHC3,CCR1,CCR3,SETD2,KLHL18,CAMP,SHISA5,IP6K1,GPX1,RHOA,TCTA,MAPKAPK3,RRP9,TWF2,PRKCD,PSMD6,CADM2,HCLS1,CSTA,SLC49A4,ZNF148,ABTB1,GP9,RAB43,CNBP,NUDT16,CDV3,TFDP2,PDCD10,ECT2,FNDC3B,MFN1,PARL,AP2M1,IGF2BP2,ZDHHC19,PIGX,SLC49A3,GAK,LRPAP1,ADD1,TBC1D14,SH3TC1,SLC2A9,WDR1,FAM200B,CCDC149,RELL1,TBC1D1,FAM114A1,HPSE,GPAT3,TSPAN5,NFKB1,UBE2D3,ARFIP1,TMEM131L,ETFDH,ACSL1,ANKH,ARL15,VCAN,FAM174A,AP3S1,COMMD10,P4HA2,IRF1,DDX46,FAM13B,STING1,CYSTM1,SRA1,ZMAT2,ARAP3,NDST1,SLC36A1,CCDC69,CNOT8,CCNJL,DOCK2,STK10,DUSP1,ERGIC1,HK3,RAB24,RGS14,PDLIM7,RNF130,MGAT4B,DSP,TMEM14B,TBC1D7,KIF13A,MBOAT1,NKAPL,C6orf136,DHX16,TRIM40,HLA-C,AGPAT1,C6orf47,BAG6,VWA7,NOTCH4,TAP1,PHF1,RGL2,TAPBP,FKBP5,PXT1,CDKN1A,TFEB,UBR2,CNPY3,VEGFA,RUNX2,MYO6,ANKRD6,ENSG00000271793,MTRES1,FYN,HEBP2,RAB32,KATNA1,PCMT1,DYNLT1,EZR,TCP1,QKI,RAMACL,PRKAR1B,MICALL2,TTYH3,EIF2AK1,ACTB,CREB5,ZNRF2,FKBP9,DBNL,CCM2,ENSG00000284461,RFC2,POR,TMEM120A,CASTOR2,HGF,ZNF394,ENSG00000284292,MCM7,GNB2,GIGYF1,EPHB4,SH2B2,BCAP29,CCDC71L,ENSG00000288640,ARF5,IMPDH1,TBXAS1,EPHB6,ZYX,ZNF746,SMARCD3,MYOM2,MSRA,CTSB,CSGALNACT1,XPO7,BIN3,TNFRSF10B,TNFRSF10C,SLC25A37,DOCK5,PTK2B,RAB11FIP1,HGSNAT,SPIDR,UBXN2B,SDCBP,CHD7,CSPP1,HEY1,ANKRD46,CYRIB,SLA,PTP4A3,DENND3,SLC45A4,GSDMD,NAPRT,GRINA,OPLAH,CHMP5,PHF24,VCP,FAM214B,TLN1,GLIPR2,CLTA,SHB,TLE4,FRMD3,BICD2,FGD3,NANS,MSANTD3,KLF4,PTBP3,SLC31A2,FKBP15,ORM1,ORM2,GSN,DENND1A,SH2D3C,ST6GALNAC4,CIZ1,CRAT,IER5L,GPR107,POMT1,NTNG2,GBGT1,SURF1,RXRA,AGPAT2,SEC16A,NOTCH1,RABL6,ABCA2,FUT7,GDI2,PFKFB3,ECHDC3,RSU1,MASTL,BAMBI,SVIL,CREM,RASSF4,SAR1A,PSAP,DNAJB12,VDAC2,PPIF,ANXA11,TSPAN14,PAPSS2,FAS,PIK3AP1,R3HCC1L,ZFYVE27,FRAT2,ZDHHC16,UBTD1,HPS1,ACTR1A,CALHM2,BBIP1,DENND10,LHPP,INPP5A,VENTX,ADAM8,TUBGCP2,IFITM2,ENSG00000288681,TOLLIP,DEAF1,TNNI2,ENSG00000250644,CTSD,C11orf21,TSSC4,CARS1,CDKN1C,RHOG,STIM1,FHIP1B,HBG1,SBF2,MICAL2,BTBD10,HTATIP2,CAT,PRR5L,CD82,TP53I11,MAPK8IP1,MADD,SPI1,UBE2L6,SERPING1,CPSF7,ENSG00000256591,BEST1,SLC3A2,RTN3,BSCL2,STX5,GPR137,PRDX5,MEN1,NRXN2,ZNRD2,FAM89B,MAP3K11,SIPA1,CFL1,RIN1,PACS1,RAB1B,CCS,UNC93B1,GRK2,ANKRD13D,PPP1CA,TBC1D10C,RPS6KB2,ALDH3B1,TCIRG1,TPCN2,LAMTOR1,ARAP1,ATG16L2,DGAT2,LRRC32,PAK1,KCTD21,PRCP,PICALM,TAF1D,CASP1,SDHD,SLC37A4,CBL,ARHGEF12,TMEM218,NRGN,VSIG2,TIRAP,ZBTB44,TNFRSF1A,IFFO1,ACRBP,PTPN6,LPCAT3,KLRC1,CDKN1B,LRRK2,NELL2,HDAC7,ARF3,ASIC1,NCKAP5L,KRT80,DAZAP2,CD63,PIP4K2C,MBD6,CTDSP2,TAFA2,USP15,TMBIM4,IRAK3,POC1B,LTA4H,IKBIP,TMEM119,HVCN1,ATXN2,TAOK3,RNF10,NCOR2,SLC15A4,GLT1D1,ULK1,EEF1AKMT1,POMP,ITM2B,ARL11,RNASEH2B,MYCBP2,TNFSF13B,RAB20,RASA3,ARHGEF40,ABHD4,PPP1R3E,HAUS4,KHNYN,FAM177A1,PSME1,PSME2,IRF9,GMPR2,TINF2,LTB4R2,MIA2,SOS2,ACTN1,SUSD6,SRSF5,ABCD4,DLST,JDP2,VASH1,DGLUCY,RIN3,ITPK1,CCNK,PPP2R5C,DYNC1H1,TDRD9,KLC1,AKT1,BRF1,KATNBL1,NOP10,IVD,CCNDBP1,SQOR,B2M,MYO5A,RAB27A,CCPG1,PIERCE2,ANXA2,RPS27L,USP3,SPG21,INTS14,TLE3,BBS4,CLK3,C15orf39,PSTPIP1,MTHFS,CTSH,SEMA4B,FES,CHSY1,PGAP6,RAB40C,GNPTG,SLC9A3R2,SPSB3,HAGH,AMDHD2,PDPK1,ELOB,ZNF200,MEFV,TNFRSF12A,HCFC1R1,ROGDI,SNN,IGSF6,XPO6,SULT1A2,MVP,APOBR,C16orf54,PAGR1,PPP4C,MAPK3,HSD3B7,PYCARD,TGFB1I1,CES1,KATNB1,KIFC3,USB1,CSNK2A2,CMTM2,ATP6V0D1,RIPOR1,ENKD1,NUTF2,DPEP2,HP,GLG1,PLCG2,NECAB2,COTL1,CRISPLD2,C16orf74,ZFPM1,SNAI3,CYBA,CBFA2T3,DEF8,ANKRD11,SPG7,CHMP1A,SPATA2L,SLC43A2,RILP,TAX1BP3,ATP2A3,PFN1,ARRB2,CXCL16,ZMYND15,RNF167,ASGR1,ACADVL,GABARAP,ENSG00000261915,NEURL4,CD68,ENSG00000263620,NDEL1,GAS7,ADORA2B,NT5M,SREBF1,TOP3A,TMEM11,MAP2K3,LGALS9,UNC119,FLOT2,PHF12,RAB11FIP4,RNF135,ADAP2,RFFL,TADA2A,LASP1,MLX,GHDC,STAT5B,STAT3,PSME3,DUSP3,SLC25A39,GRN,ARHGAP27,GOSR2,NPEPPS,SNF8,SPOP,TMEM92,ABCC3,C17orf67,CA4,MAP3K3,GNA13,DDX5,WIPI1,CD300C,CDR2L,SLC16A5,UBALD2,UNC13D,ST6GALNAC2,SEPTIN9,PGS1,GAA,AATK,ACTG1,HGS,RFNG,P4HB,MAFG,CSNK1D,SECTM1,CYBC1,B3GNTL1,PPP4R1,RAB31,VAPA,IMPA2,EPG5,SMAD2,NEDD4L,NFATC1,CTDP1,SLC66A2,CDC34,BSG,RNF126,UQCR11,KLF16,R3HDM4,KISS1R,TMEM259,CNN2,STK11,CSNK1G2,MOB3A,HMG20B,SH3GL1,KDM4B,PLIN5,PLIN4,PLIN3,SAFB2,TNFSF14,VAV1,TRAPPC5,STXBP2,CERS4,MARCHF2,HNRNPM,ICAM3,TYK2,CDC37,AP1M2,SLC44A2,SMARCA4,PLPPR2,CNN1,ZNF490,MAN2B1,CC2D1A,IL27RA,MISP3,PRKACA,ADGRE3,CYP4F3,RASAL3,TPM4,RAB8A,HSH2D,KLF2,EPS15L1,CPAMD8,ARRDC2,ENSG00000268173,ELL,MEF2B,GATAD2A,LPAR2,TSHZ3,LRP3,CEBPA,KCTD15,GRAMD1A,GPR42,FFAR2,LIN37,CAPNS1,ZNF850,YIF1B,C19orf33,PSMD8,ACTN4,LRFN1,ZFP36,DYRK1B,TGFB1,CEACAM4,DMRTC2,PLAUR,RELB,ERCC1,VASP,BBC3,INAFM1,NOP53,PPP1R15A,NUCB1,CYTH2,SIGLEC10,RPL13A,FCGRT,IRF3,AP2A1,PTOV1,VRK3,ZNF611,ZNF761,NLRP12,FCAR,GP6,LILRA6,OSCAR,MBOAT7,LILRB2,LAIR1,LILRB4,KMT5C,ERVK3-1,ZBTB45,UBE2M,CHMP2A,RBCK1,STK35,SIRPA,ZNF133,APMAP,ENTPD6,E2F1,AHCY,MAP1LC3A,ACSS2,EDEM2,PHF20,SCAND1,RAB5IF,DNTTIP1,SNX21,CTSA,ELMO2,SULF2,PREX1,STAU1,ATP9A,CTSZ,PHACTR3,COL9A3,YTHDF1,RGS19,TPD52L2,SYNJ1,ETS2,MX2,PFKL,LSS,ATP6V1E1,IL17RA,BID,UFD1,TANGO2,MED15,PPM1F,GRK3,GGT1,TPST2,THOC5,YWHAH,FBXO7,TOM1,MYH9,TST,MPST,RAC2,CYTH4,TRIOBP,TMEM184B,TPTEP2-CSNK1E,CBX6,CYP2D7,NFAM1,CYB5R3,TSPO,KIAA0930,TTC38,PIM3,DENND6B,TRABD,TYMP,CSF2RA,DHRSX,CLCN4,MSL3,RPGR,DDX3X,PQBP1,TFE3,LAS1L,MSN,RPL36A-HNRNPH2,TSC22D3,ALG13,SMIM10,TMEM185A,ZNF185,RENBP,IRAK1,WASH6P,DNASE1L1,TAFAZZIN,G6PD,IKBKG</t>
  </si>
  <si>
    <t>HPA:0490000</t>
  </si>
  <si>
    <t>smooth muscle</t>
  </si>
  <si>
    <t>Approved,Approved,Approved,Supported,Enhanced,Approved,Approved,Approved,Approved,Enhanced,Approved,Supported,Enhanced,Enhanced,Supported,Enhanced,Approved,Approved,Supported,Approved,Supported,Approved,Approved,Supported,Approved,Approved,Approved,Approved,Approved,Supported,Approved,Enhanced,Approved,Approved,Approved,Supported,Approved,Enhanced,Supported,Approved,Approved,Approved,Approved,Approved,Enhanced,Approved,Supported,Approved,Approved,Approved,Enhanced,Enhanced,Approved,Enhanced,Enhanced,Supported,Supported,Supported,Approved,Supported,Approved,Approved,Supported,Approved,Approved,Supported,Approved,Approved,Enhanced,Approved,Approved,Approved,Approved,Enhanced,Approved,Approved,Approved,Approved,Approved,Approved,Supported,Supported,Approved,Approved,Supported,Approved,Enhanced,Enhanced,Supported,Approved,Approved,Approved,Approved,Enhanced,Enhanced,Enhanced,Supported,Approved,Approved,Approved,Approved,Supported,Enhanced,Approved,Approved,Approved,Enhanced,Approved,Approved,Enhanced,Approved,Supported,Approved,Approved,Approved,Approved,Supported,Approved,Approved,Approved,Approved,Approved,Approved,Approved,Approved,Approved,Approved,Approved,Enhanced,Approved,Approved,Approved,Approved,Enhanced,Approved,Approved,Enhanced,Enhanced,Approved,Approved,Enhanced,Approved,Enhanced,Supported,Enhanced,Supported,Enhanced,Supported,Supported,Approved,Supported,Supported,Approved,Supported,Approved,Approved,Enhanced,Supported,Approved,Supported,Approved,Approved,Approved,Approved,Approved,Enhanced,Approved,Approved,Approved,Approved,Enhanced,Enhanced,Supported,Approved,Approved,Approved,Approved,Approved,Approved,Approved,Enhanced,Approved,Enhanced,Supported,Approved,Approved,Supported,Enhanced,Approved,Supported,Enhanced,Approved,Approved,Supported,Supported,Approved,Approved,Supported,Approved,Enhanced,Supported,Approved,Enhanced,Approved,Enhanced,Supported,Approved,Approved,Approved,Approved,Approved,Enhanced,Enhanced,Enhanced,Approved,Supported,Supported,Supported,Approved,Supported,Supported,Approved,Supported,Enhanced,Approved,Enhanced,Enhanced,Approved,Supported,Approved,Supported,Enhanced,Approved,Approved,Approved,Approved,Approved,Enhanced,Approved,Approved,Approved,Approved,Approved,Supported,Supported,Approved,Enhanced,Supported,Approved,Approved,Approved,Approved,Approved,Approved,Approved,Approved,Approved,Approved,Approved,Approved,Enhanced,Enhanced,Approved,Supported,Approved,Approved,Supported,Supported,Supported,Approved,Approved,Approved,Approved,Approved,Approved,Approved,Enhanced,Approved,Approved,Approved,Supported,Approved,Approved,Approved,Approved,Enhanced,Approved,Supported,Enhanced,Supported,Enhanced,Approved,Approved,Approved,Approved,Approved,Approved,Enhanced,Approved,Approved,Enhanced,Enhanced,Approved,Approved,Supported,Supported,Approved,Supported,Supported,Approved,Approved,Approved,Approved,Approved,Enhanced,Approved,Approved,Enhanced,Approved,Approved,Enhanced,Approved,Supported,Supported,Approved,Approved,Approved,Supported,Approved,Supported,Supported,Approved,Supported,Approved,Enhanced,Approved,Approved,Approved,Approved,Approved,Enhanced,Approved,Supported,Approved,Supported,Enhanced,Enhanced,Enhanced,Enhanced,Approved,Approved,Approved,Approved,Approved,Approved,Approved,Approved,Approved,Enhanced,Enhanced,Enhanced,Approved,Approved,Approved,Supported,Supported,Approved,Enhanced,Approved,Enhanced,Supported,Approved,Supported,Approved,Approved,Enhanced,Enhanced,Enhanced,Enhanced,Approved,Approved,Supported,Approved,Enhanced,Approved,Enhanced,Enhanced,Approved,Enhanced,Supported,Approved,Approved,Approved,Supported,Approved,Supported,Approved,Approved,Approved,Approved,Approved,Enhanced,Approved,Supported,Enhanced,Approved,Supported,Approved,Supported,Supported,Approved,Approved,Approved,Enhanced,Approved,Approved,Enhanced,Approved,Enhanced,Approved,Approved,Approved,Approved,Approved,Supported,Enhanced,Approved,Supported,Supported,Approved,Enhanced,Approved,Approved,Approved,Supported,Enhanced,Approved,Approved,Approved,Approved,Enhanced,Approved,Approved,Supported,Approved,Supported,Approved,Supported,Enhanced,Supported,Enhanced,Approved,Approved,Approved,Approved,Enhanced,Enhanced,Approved,Approved,Supported,Enhanced,Approved,Approved,Supported,Approved,Approved,Approved,Approved,Approved,Approved,Enhanced,Approved,Approved,Approved,Approved,Supported,Approved,Approved,Approved,Supported,Approved,Approved,Supported,Approved,Approved,Approved,Enhanced,Approved,Enhanced,Enhanced,Approved,Approved,Approved,Approved,Approved,Supported,Approved,Supported,Approved,Supported,Enhanced,Enhanced,Approved,Supported,Approved,Approved,Approved,Approved,Supported,Enhanced,Supported,Approved,Approved,Enhanced,Approved,Approved,Enhanced,Approved,Enhanced,Approved,Approved,Supported,Supported,Approved,Approved,Approved,Approved,Approved,Approved,Approved,Approved,Approved,Approved,Approved,Enhanced,Approved,Enhanced,Enhanced,Supported,Approved,Approved,Approved,Supported,Supported,Approved,Approved,Approved,Approved,Enhanced,Supported,Supported,Approved,Approved,Enhanced,Enhanced,Enhanced,Approved,Approved,Supported,Approved,Supported,Approved,Approved,Supported,Enhanced,Approved,Supported,Approved,Approved,Approved,Enhanced,Enhanced,Approved,Approved,Enhanced,Approved,Enhanced,Approved,Enhanced,Approved,Approved,Supported,Approved,Approved,Supported,Approved,Approved,Approved,Supported,Approved,Supported,Approved,Approved,Approved,Supported,Supported,Approved,Supported,Approved,Supported,Enhanced,Approved,Approved,Enhanced,Approved,Approved,Enhanced,Supported,Enhanced,Approved,Approved,Enhanced,Approved,Supported,Supported,Approved,Approved,Approved,Approved,Approved,Approved,Approved,Approved,Approved,Supported,Approved,Approved,Approved,Enhanced,Approved,Approved,Approved,Approved,Supported,Approved,Enhanced,Approved,Approved,Approved,Supported,Approved,Supported,Supported,Supported,Supported,Approved,Enhanced,Approved,Approved,Approved,Approved,Approved,Approved,Approved,Approved,Enhanced,Approved,Enhanced,Approved,Supported,Supported,Enhanced,Approved,Approved,Approved,Supported,Supported,Approved,Approved,Approved,Approved,Enhanced,Approved,Approved,Supported,Enhanced,Approved,Supported,Supported,Approved,Approved,Approved,Approved,Approved,Approved,Supported,Approved,Supported,Enhanced,Approved,Approved,Supported,Enhanced,Supported,Approved,Enhanced,Approved,Approved,Approved,Supported,Enhanced,Approved,Approved,Approved,Enhanced,Approved,Supported,Approved,Approved,Approved,Approved,Supported,Approved,Enhanced,Approved,Supported,Supported,Supported,Approved,Approved,Approved,Approved,Approved,Approved,Approved,Approved,Approved,Enhanced,Approved,Enhanced,Enhanced,Approved,Approved,Enhanced,Approved,Approved,Approved,Approved,Supported,Approved,Supported,Approved,Supported,Supported,Approved,Approved,Approved,Supported,Enhanced,Enhanced,Approved,Approved,Approved,Approved,Supported,Enhanced,Supported,Enhanced,Approved,Approved,Approved,Enhanced,Enhanced</t>
  </si>
  <si>
    <t>C1orf159,AURKAIP1,CAMTA1,PARK7,RBP7,FBXO44,PRDM2,PLEKHM2,CAPZB,ECE1,USP48,KDM1A,SH3BGRL3,RPS6KA1,ARID1A,SLC9A1,ZDHHC18,TAF12,SRSF4,RNF19B,PHC2,TRAPPC3,MAP7D1,PABPC4,HIVEP3,FAAH,ALG6,WLS,GNG5,GBP2,ARHGAP29,CD53,CAPZA1,NOTCH2,NBPF10,H2AC20,ADAMTSL4,MCL1,ARNT,CERS2,MINDY1,ZNF687,TUFT1,MRPL9,S100A6,INTS3,CRTC2,TPM3,C1orf43,SHE,ADAR,ZBTB7B,SLC50A1,MEF2D,HDGF,ETV3,COPA,USF1,NIT1,FCER1G,TOMM40L,C1orf226,PBX1,HSPA6,RNASEL,DHX9,ARPC5,PHLDA3,KDM5B,PLXNA2,GPR137B,AKT3,ACP1,DDX1,CYRIA,HS1BP3,ADCY3,RAB10,HADHA,MRPL33,FOSL2,PPP1CB,SPAST,PREPL,XPO1,LGALSL,DYSF,VAMP8,CHMP3,ARID5A,UNC50,RNF149,SLC20A1,PSD4,LIMS2,KYNU,MMADHC,ACVR1,CYTIP,TANK,DHRS9,ITGAV,NDUFB3,CASP8,IKZF2,TTLL4,CYP27A1,ARPC2,TUBA4A,TRIP12,LRRFIP1,PPP1R7,SETD5,MTMR14,EMC3,MRPS25,TOP2B,DYNC1LI1,CTDSPL,MYD88,TRAK1,VIPR1,ZDHHC3,SETD2,KLHL18,NME6,SLC26A6,SHISA5,RNF123,IP6K1,RHOA,TCTA,GNAI2,ALAS1,GLYCTK,STAB1,PRKCD,TKT,ARL13B,ST3GAL6,ATG3,B4GALT4,GOLGB1,ZNF148,RPN1,RAB7A,RAB43,ISY1,COPG1,PIK3CB,TFDP2,GYG1,PDCD10,MECOM,SEC62,MFN1,IGF2BP2,TRA2B,GAK,TNIP2,SH3BP2,ZBTB49,WDR1,RELL1,TBC1D1,G3BP2,COQ2,GPAT3,WDFY3,PPM1K,PDLIM5,NFKB1,AIMP1,PAPSS1,ALPK1,LARP7,SEC24D,PDE5A,KIAA1109,SCLT1,ELF2,FNIP2,HMGB2,IRF2,CARD6,GPBP1,HMGCR,CERT1,AP3B1,VCAN,CAST,FAM174A,DCP2,LMNB1,DDX46,PAIP2,SRA1,IK,ZMAT2,ARHGAP26,LARS1,ABLIM3,ANXA6,CNOT8,ERGIC1,NSD1,RGS14,GRK6,PDLIM7,PHYKPL,RNF130,CANX,WRNIP1,SSR1,SLC35B3,H1-2,H2AC6,H2BC5,H3C6,H2BC11,H2BC12,BTN2A1,DHX16,FLOT1,AGPAT1,BAG6,CLIC1,VWA7,HSPA1A,NEU1,PBX2,PSMB8,TAP1,BRD2,PHF1,SLC39A7,ANKS1A,FKBP5,MTCH1,TREM1,UBR2,CCND3,BICRAL,VEGFA,YIPF3,PHF3,MYO6,EEF1A1,ANKRD6,SNX14,MTRES1,SGK1,HEBP2,STX11,RAB32,PCMT1,ARID1B,TCP1,RNASET2,PRKAR1B,SUN1,MICALL2,EIF2AK1,ACTB,ICA1,FAM126A,HNRNPA2B1,ZMIZ2,CCM2,CASTOR2,PTPN12,RSBN1L,HGF,BUD31,PILRA,GNB2,GIGYF1,SLC12A9,CUX1,HBP1,BCAP29,CCDC71L,IMPDH1,CNOT4,ADCK2,ZYX,CHPF2,DNAJB6,MYOM2,ASAH1,ATP6V1B2,PDLIM2,TNFRSF10B,HGSNAT,SPIDR,SDCBP,RMDN1,DECR1,PIP4P2,YWHAZ,OXR1,CYRIB,GRINA,CBWD1,TOPORS,NDUFB6,UBAP1,VCP,TLN1,GBA2,GLIPR2,CEMIP2,FRMD3,SEMA4D,BICD2,CARD19,FAM120AOS,TXN,FKBP15,CDC26,PTGS1,CDK5RAP2,GSN,PBX3,TOR2A,DPM2,SWI5,GPR107,GBGT1,RXRA,NOTCH1,ABCA2,GDI2,IL15RA,ECHDC3,MASTL,BAMBI,SVIL,WAC,RASSF4,PRKG1,JMJD1C,PSAP,MCU,ANXA11,PAPSS2,MYOF,ENTPD1,R3HCC1L,ZFYVE27,FRAT1,BLOC1S2,HPS1,ACTR1A,CALHM2,NT5C2,MXI1,BBIP1,LHPP,LRRC27,INPP5A,TUBGCP2,IRF7,DEAF1,CD151,CTSD,TSSC4,TRIM21,FHIP1B,ILK,TAF10,MICAL2,ARNTL,BTBD10,HTATIP2,CD44,NDUFS3,SPI1,TNKS1BP1,MS4A6A,SLC15A3,CPSF7,ENSG00000256591,ASRGL1,FTH1,EEF1G,GANAB,POLR2G,PRDX5,SF1,EHD1,FAM89B,MAP3K11,RELA,KAT5,RNASEH2C,CFL1,PACS1,CCS,RBM4,RCE1,NDUFV1,UNC93B1,KDM2A,GRK2,ANKRD13D,PPP6R3,TCIRG1,CPT1A,TPCN2,LAMTOR1,ARAP1,ATG16L2,PAK1,NDUFC2,PRCP,CTSC,CASP1,FXYD6,JAML,NECTIN1,TMEM45B,APLP2,ZBTB44,CD9,MLF2,PTMS,GAPDH,CHD4,GABARAPL1,ETV6,CDKN1B,DDX47,FAR2,DDX11,TUBA1A,TMBIM6,NCKAP5L,ZNF740,CALCOCO1,ITGA5,MYL6,PIP4K2C,OS9,STAT6,MARS1,USP15,RASSF3,ATP2B1,LTA4H,IKBIP,CHPT1,TXNRD1,CHST11,CORO1C,ATXN2,ERP29,TAOK3,RAB35,PXN,VPS37B,ARL6IP4,NCOR2,UBC,SLC15A4,SFSWAP,MTIF3,POMP,RFC3,RUBCNL,ITM2B,RCBTB2,RNASEH2B,TDRD3,TUBGCP3,HNRNPC,MMP14,HAUS4,C14orf93,ACIN1,NFKBIA,PSME1,TM9SF1,ENSG00000254692,MIA2,SOS2,PYGL,PSMC6,KTN1,DHRS7,PPM1A,PRKCH,ACTN1,PSEN1,NUMB,DLST,FOS,JDP2,DGLUCY,CCNK,DYNC1H1,TECPR2,MARK3,AKT1,CYFIP1,IGHA2,IGHA1,KATNBL1,NOP10,IVD,CCNDBP1,ATP8B4,SPG11,B2M,CCPG1,PIERCE2,RNF111,BNIP2,PLEKHO2,SPG21,MAP2K1,ANP32A,PML,UBL7,CLK3,PPCDC,MTHFS,ZNF592,SLCO3A1,LRRC28,PGAP6,AXIN1,GNPTG,TELO2,SLC9A3R2,HAGH,MSRB1,AMDHD2,PDPK1,ELOB,TNFRSF12A,HCFC1R1,ZNF500,UBN1,LITAF,SNN,GSPT1,SMG1,KCTD13,EIF3C,ALDOA,MAPK3,FBRS,TGFB1I1,CES1,POLR2C,USB1,ENKD1,NUTF2,DPEP2,AARS1,ST3GAL2,PHLPP2,GLG1,PLCG2,CRISPLD2,GALNS,CBFA2T3,DEF8,ANKRD11,ABR,SLC43A2,TAX1BP3,ATP2A3,PFN1,RNF167,KIAA0753,TXNDC17,ACADVL,PHF23,GPS2,KDM6B,NDEL1,LGALS9,FLOT2,PHF12,RAB11FIP4,RNF135,RHOT1,RFFL,CWC25,COASY,MLX,STAT5B,STAT3,PSME3,TMUB2,ATXN7L3,MAP3K14,SP2,ABI3,TMEM92,PPP1R9B,ABCC3,CUEDC1,VMP1,PECAM1,DDX5,WIPI1,CDC42EP4,CD300A,CDR2L,JPT1,SUMO2,SAP30BP,WBP2,SEC14L1,SEPTIN9,PGS1,ACTG1,PYCR1,MAFG,SLC16A3,CSNK1D,B3GNTL1,SMCHD1,VAPA,SMAD2,NARS1,CTDP1,CDC34,KLF16,STK11,NFIC,HMG20B,CREB3L3,SH3GL1,UBXN6,SAFB2,MAP2K7,MARCHF2,HNRNPM,CDC37,DNM2,SMARCA4,RAB3D,CNN1,JUNB,STX10,PRKACA,TPM4,KLF2,EPS15L1,LRRC25,RFXANK,GATAD2A,LPAR2,GMIP,TSHZ3,RBM42,COX6B1,PSENEN,CAPNS1,YIF1B,KCNK6,PSMD8,ACTN4,PLD3,ENSG00000255730,GSK3A,ERF,NECTIN2,RELB,CLASRP,ERCC1,VASP,BBC3,NUCB1,CARD8,RPL13A,AP2A1,PTOV1,VRK3,TSEN34,ZNF865,ZNF787,UBE2M,TRIM28,CHMP2A,STK35,PANK2,JAG1,RRBP1,ZNF133,APMAP,E2F1,AHCY,EDEM2,PHF20,RBM39,SAMHD1,OSER1,SLC35C2,SNX21,CTSA,ELMO2,NCOA3,STAU1,ZNF217,CASS4,RTF2,CTSZ,TPD52L2,SYNJ1,KCNJ15,HMGN1,COL18A1,LSS,UFD1,TANGO2,MED15,GAS2L1,TBC1D10A,LIMK2,PISD,TOM1,EIF3D,TST,CYTH4,LGALS1,TRIOBP,GTPBP1,CYB5R3,PACSIN2,PRR5,TTC38,TRABD,PPP6R2,SAT1,RPGR,DDX3X,CHST7,WDR13,PQBP1,SLC35A2,TFE3,FAM104B,LAS1L,MSN,MED12,ABCB7,TSC22D3,TMEM164,ALG13,LAMP2,SLC9A6,BCAP31,RPL10,DNASE1L1,TAFAZZIN,ATP6AP1,GDI1,G6PD</t>
  </si>
  <si>
    <t>HPA:0490691</t>
  </si>
  <si>
    <t>smooth muscle; smooth muscle cells[≥Low]</t>
  </si>
  <si>
    <t>GO:0140677</t>
  </si>
  <si>
    <t>molecular function activator activity</t>
  </si>
  <si>
    <t>IEA,IDA,IDA TAS IEA,IBA IEA,IBA TAS IEA,EXP IBA TAS IEA,IDA IEA,IBA,IEA,IEA,IMP IBA IEA,NAS IEA,IEA,IGI,IBA IEA,IEA,IEA,IMP,IDA,IEA,IEA,IDA IEA,IDA,IDA IMP TAS IEA,IEA,IDA,IBA IEA,IBA IEA,IBA TAS IEA,IBA IEA,ISS IEA,IDA,TAS IEA,ISS IEA,IBA TAS NAS IEA,IMP,EXP,IDA IBA TAS IEA,IDA IBA TAS IEA,IBA,IDA IBA IEA,IEA,IEA,IBA NAS IEA,IEA,IDA IMP,IDA IPI IMP ISS IBA IEA,IEA,IDA,IBA TAS IEA,IDA IBA IEA,TAS,IEA,IBA IEA,IDA NAS IEA,IDA IBA,TAS IEA,IDA TAS,ISS IBA IEA,IDA TAS IEA,IDA,IBA,IEA,ISS TAS IEA,TAS,IDA IEA,IEA,IEA,IDA,IEA,IEA,IDA,TAS,IDA IBA IEA,IDA IBA IEA,IDA IBA TAS IEA,IEA,IDA TAS IEA,IDA IMP IBA TAS IEA,IMP IEA,EXP IBA NAS IEA,IBA IEA,IBA IEA,IDA IBA,IDA IBA TAS IEA,IEA,TAS,IBA TAS IEA,EXP,IEA,IDA IEA,IEA,IDA TAS IEA,IBA,TAS IEA,IBA IEA,IEA,TAS,IDA IEA,IBA IEA,IBA TAS IEA,TAS IEA,TAS IEA,IBA IEA,IBA,TAS,IBA IEA,IMP IBA TAS IEA,IBA,IBA,IDA,IEA,TAS,IDA,IDA IEA,IDA IEA,IBA,IEA,IDA IEA,IMP IEA,TAS,IEA,IDA IBA IEA,NAS,IDA IEA,IEA,IDA IBA,IDA TAS IEA,IDA,IDA ISS IBA IEA,IBA IEA,IDA IEA,IBA IEA,IBA IEA,IDA IBA,TAS IEA,ISS TAS IEA,TAS,IDA IBA,TAS IEA,ISS IBA IEA,IDA IBA TAS IEA,IDA IEA,IBA,IDA IEA,IEA,EXP IBA TAS IEA,IEA,EXP,IEA,IDA IBA TAS IEA,IEA,IMP IGI IEA,IDA IBA IEA,TAS IEA,IEA,IC,ISS IEA,IDA IBA,ISS TAS IEA,NAS,NAS,TAS,TAS IEA,ISS,IBA IEA,IBA IEA,IEA,IBA IEA,IMP IBA IEA,IDA IEA,IDA TAS IEA,IEA,IEA,IDA,ISS IBA IEA,TAS IEA,IEA,IEA</t>
  </si>
  <si>
    <t>ACAP3,PARK7,ARHGEF10L,SMAP2,ARHGAP29,VAV3,DENND2D,SEMA4A,HDGF,COPA,NCF2,IL10,ITSN2,NLRC4,ARHGAP25,IL1RN,PSD4,TANK,CFLAR,AGFG1,RAF1,SH3BP5,PRKCD,ECT2,TNFSF10,LRPAP1,TBC1D14,TBC1D1,CXCL1,ARHGAP24,AIMP1,HMGB2,FAM13B,ARAP3,ARHGAP26,LARS1,PTTG1,DOCK2,RGS14,WRNIP1,TBC1D7,LTB,SYNGAP1,RGL2,MAPK14,CDKN1A,VEGFA,RUNX2,FYN,TAGAP,ADAP1,DBNL,ENSG00000284461,NCF1,HGF,LAMTOR4,NAMPT,DNAJB6,DOCK5,DENND3,VCP,SEMA4D,SYK,FGD3,RGS3,DENND1A,TOR2A,SH2D3C,DPM2,NOTCH1,GDI2,VSIR,PSAP,HPS1,DENND10,DENND5A,ADM,SBF2,MADD,CDC42EP2,SIPA1,RIN1,TBC1D10C,LAMTOR1,ARAP1,CTSC,CASP1,ARHGEF12,CDKN1B,ARHGDIB,LRRK2,DAZAP2,ARHGAP9,TAFA2,SRGAP1,GIT2,ALOX5AP,RCBTB2,MYCBP2,TNFSF13B,MCF2L,RASA3,ARHGEF40,PSME1,PSME2,MIA2,SOS2,RIN3,CCNK,PPP2R5C,AKT1,MYO5A,BNIP2,RPS27L,MAP2K1,CTSH,SEMA4B,GDPGP1,NPRL3,PDPK1,TAOK2,PHKG2,TBC1D10B,PYCARD,CKLF,CMTM2,OSGIN1,ABR,ATP2A3,CXCL16,ADAP2,NF1,TBC1D3K,TBC1D3D,PSME3,GRN,ARHGAP27,GNA13,FAM20A,SECTM1,METRNL,RALBP1,STK11,MOB3A,MAP2K2,TNFSF14,VAV1,RETN,MAP2K7,RASAL3,GMIP,FFAR2,PSENEN,RASGRP4,GMFG,TGFB1,PPP1R15A,NUCB1,CARD8,CYTH2,NLRP12,JAG1,CTSA,PREX1,GNAS,APP,RGL4,TCN2,TBC1D10A,NCF4,CYTH4,DENND6B,TYMP,RPGR,DDX3X,DOCK11,ARHGAP4,ATP6AP1,GDI1</t>
  </si>
  <si>
    <t>TF:M12601_1</t>
  </si>
  <si>
    <t>Factor: ELF4; motif: NCCACTTCCGGNNNN; match class: 1</t>
  </si>
  <si>
    <t>TF:M1260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ECAP2,UBR4,ENSG00000289694,TMEM50A,MEAF6,CAP1,DNAI4,MCL1,COPA,NCSTN,USF1,ARPC5,CD46,MTARC1,KIDINS220,FKBP1B,USP34,UNC50,FAM168B,STAT1,ARPC2,TRIP12,MTERF4,ARPC4,HIGD1A,SETD2,KLHL18,GPX1,RHOA,TCTA,MAPKAPK3,GLYCTK,PSMD6,ATG3,ISY1,MFN1,GAK,TNIP2,WDR1,LAP3,ARFIP1,RAB24,SERPINB1,SLC35B3,BAG6,DXO,RGL2,YIPF3,SNX14,HEBP2,RNASET2,ENSG00000286192,EIF2AK1,ACTB,TAX1BP1,STYXL1,ZNF394,BUD31,MCM7,LAMTOR4,ZNHIT1,MKRN1,BIN3,PTK2B,UBXN2B,CSPP1,RMDN1,DECR1,CHMP5,PIGO,GBA2,CLTA,CARD19,PTBP3,CDC26,CDC123,MASTL,BAMBI,HPS1,PHRF1,TSSC4,CARS1,FHIP1B,TAF10,NDUFS3,CPSF7,ENSG00000256591,GANAB,PRDX5,KAT5,RCE1,ANKRD13D,PPP1CA,LAMTOR1,ARAP1,UVRAG,DDX47,AMN1,NCKAP5L,KRT80,PIP4K2C,TMBIM4,ARPC3,RNF6,MTIF3,RNASEH2B,RAB20,SCFD1,NOP9,PSMC6,ABCD4,AREL1,WARS1,CCNDBP1,RNF111,PLEKHO2,RAB11A,SNAPC5,BBS4,CLK3,PGAP6,AXIN1,RNPS1,NDE1,XPO6,PPP4C,PRR14,TGFB1I1,DOK4,USB1,ATP6V0D1,HSBP1,CHMP1A,ZNF276,PFN1,DERL2,PHF23,TVP23B,DHRS7B,FLOT2,AATF,RPL23,LASP1,STARD3,TMUB2,GOSR2,SP2,SNF8,VMP1,USP32,ARSG,SEC14L1,PGS1,ENDOV,HGS,RFNG,P4HB,CYBC1,NARF,MPPE1,UQCR11,UBXN6,PLIN4,STXBP2,UBL5,CDC37,STX10,IER2,FAM32A,AP1M1,ENSG00000268173,COPE,DDX49,COX6B1,ZNF875,PSMD8,CLASRP,ERCC1,IRF3,ZNF611,TSEN34,RPS9,ZNF865,EPN1,ZNF787,ERVK3-1,ZNF274,ZBTB45,CHMP2A,FAM110A,RBCK1,PSMF1,PANK2,APMAP,XKR7,SCAND1,RTF2,IL10RB,PTTG1IP,IL17RA,TANGO2,MED15,THOC5,FBXO7,EIF3L,DHRSX,SAT1,ENSG00000288706,RPGR,SLC35A2,WDR45,LAS1L,TMEM185A,IRAK1,G6PD,IKBKG</t>
  </si>
  <si>
    <t>GO:0043066</t>
  </si>
  <si>
    <t>negative regulation of apoptotic process</t>
  </si>
  <si>
    <t>c("GO:0006915", "GO:0042981", "GO:0043069")</t>
  </si>
  <si>
    <t>IDA IMP IGI IC IEA,IMP,IDA IMP,IEA,IEA,IDA,TAS,IDA IMP IBA IEA,IEA,IEA,IEA,IEA,IDA,NAS IEA,IMP,IDA,IMP,IMP,IEA,IMP,IMP,IDA IMP IBA TAS IEA,IEA,IEA,IDA TAS IEA,IDA IBA,IMP IEA,IEA,IEA,IMP,IMP,IEA,IDA,IEA,NAS IEA,IDA,TAS,IEA,IDA ISS IBA TAS IEA,IDA,IMP,IEA,IEA,TAS,IDA IMP TAS,IEA,IEA,IDA IMP,IMP IGI IEA,IBA TAS IEA,IEA,IDA IBA IEA,ISS IEA,IDA,IMP ISS IEA,IMP TAS,TAS,IEA,IBA IEA,ISS TAS,ISS,TAS,IDA,IMP,IEA,IDA IMP,IBA TAS,IEA,ISS IEA,TAS,TAS,IMP IEA,IDA IMP,IEA,IMP,IMP IEA,IDA IMP IEA,TAS,IDA,IMP,IBA,IMP IEA,IEA,IMP,IDA IGI IBA IEA,IMP,IMP IBA IEA,IEA,IGI,IMP,IDA IMP IBA IEA,IDA IBA,IDA IMP ISS TAS NAS IEA,TAS,ISS TAS IEA,ISS IEA,IMP IEA,IEA,TAS,IEA,IEA,ISS IEA,IMP IBA,IMP IEA,IEA,IDA,IDA,TAS IEA,IEA,IDA,IMP,IEA,IMP,IDA IEA,IDA IMP IBA TAS IC IEA,IMP,IMP,IMP,IEA,IMP IEA,NAS,IMP IBA IEA,IMP,IEA,IMP</t>
  </si>
  <si>
    <t>PARK7,KDM1A,RPS6KA1,SLC9A1,STK40,TXNDC12,NOTCH2,MCL1,ADAR,HDGF,MPZ,BTG2,NUAK2,IL10,MAP4K4,FHL2,MERTK,PROC,LIMS2,ACVR1,ITGAV,CFLAR,CXCR2,OGG1,RAF1,HIGD1A,GPX1,RHOA,GNAI2,PRKCD,HCLS1,PIK3CB,PDCD10,PARL,BCL6,TNIP2,NFKB1,HMGB2,NAIP,CAST,FOXQ1,AIF1,BAG6,DDAH2,HSPA1A,SYNGAP1,RGL2,VEGFA,SOD2,TAX1BP1,POR,HGF,CLEC5A,DNAJB6,PTK2B,CLU,YWHAZ,OXR1,GRINA,TEK,TOPORS,SEMA4D,KLF4,NOTCH1,VDAC2,PPIF,FAS,ITPRIP,ADAM8,IRF7,HTATIP2,CAT,CD44,MAPK8IP1,NDUFS3,PRDX5,RELA,CFL1,CARD16,CBL,PTMS,YBX3,CDKN1B,LRRK2,TMBIM6,ITGA5,TMBIM4,CHST11,SNX6,PRKCH,PSEN1,AREL1,AKT1,BNIP2,BCL2A1,CTSH,PDPK1,CORO1A,CSNK2A2,AARS1,ARRB2,EVI2B,RFFL,AATF,STAT5B,PSME3,GRN,SOCS3,TNFSF14,ICAM1,IL27RA,HSH2D,PLAUR,BCL3,BCL2L1,HCK,MMP9,PTTG1IP,BID,HMOX1,PRR5,PIM3,DDX3X,TSC22D3,RPL10</t>
  </si>
  <si>
    <t>TF:M12728</t>
  </si>
  <si>
    <t>Factor: THAP7; motif: GNCGCCATSTTGRGNGKG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ESPN,PARK7,PGD,TNFRSF8,EFHD2,PLEKHM2,ARHGEF10L,CAPZB,CDA,ECE1,ALPL,USP48,SRSF10,SH3BGRL3,UBXN11,ARID1A,PHC2,KIAA0319L,TRAPPC3,MAP7D1,STK40,CSF3R,ELOVL1,TESK2,FAAH,DNAI4,GADD45A,CTBS,DENND2D,TSPAN2,PLEKHO1,H2AC20,ADAMTSL4,MCL1,CERS2,ZNF687,TUFT1,MRPL9,S100A8,CRTC2,TPM3,SHE,ADAR,SLC25A44,HDGF,USF1,TOMM40L,MPZL1,COP1,NPL,ARL8A,MAPKAPK2,CD46,ATF3,MTARC1,ARF1,GPR137B,HPCAL1,RHOB,HS1BP3,FKBP1B,ITSN2,FOSL2,PPP1CB,PREPL,EPAS1,AAK1,DOK1,CCDC142,TMSB10,MAP4K4,MERTK,SLC20A1,RALB,GPR17,PTPN18,CXCR4,ACVR1,RBMS1,ITGAV,CFLAR,IKZF2,CXCR2,PNKD,CTDSP1,CNPPD1,TUBA4A,AGFG1,TRIP12,LRRFIP1,PPP1R7,HDLBP,ATG4B,CAMK1,IL17RC,CRELD1,SH3BP5,DYNC1LI1,SETD2,CAMP,NME6,RNF123,IP6K1,RHOA,TCTA,MAPKAPK3,STAB1,TKT,PSMD6,ST3GAL6,GOLGB1,RPN1,RAB7A,RAB43,ISY1,CNBP,ACP3,IGF2BP2,TRA2B,TACC3,SH3BP2,SH3TC1,WDR1,FBXL5,TBC1D1,TMEM33,PDGFRA,ANTXR2,HSD17B11,LARP7,SCLT1,ELF2,TMEM131L,HMGB2,IRF2,ACSL1,ARL15,GPBP1,DCP2,AP3S1,COMMD10,LMNB1,SHROOM1,FAM13B,ARAP3,ARHGAP26,ABLIM3,GPX3,ADAM19,CCNJL,STK10,ERGIC1,CREBRF,NSD1,RAB24,RGS14,GRK6,BTNL3,GMPR,E2F3,H2BC12,BTN2A1,DHX16,PPP1R18,HLA-A,LST1,HSPA1L,AIF1,BAG6,CLIC1,VWA7,HSPA1A,NOTCH4,BRD2,PHF1,SLC39A7,TAPBP,FKBP5,SLC26A8,CPNE5,CNPY3,RUNX2,PHF3,ENSG00000213204,AKIRIN2,ANKRD6,ENSG00000271793,SGK1,HEBP2,RAB32,PCMT1,ARID1B,EZR,IGF2R,PRKAR1B,ADAP1,MICALL2,TTYH3,ACTB,FAM126A,HNRNPA2B1,ZNRF2,NT5C3A,EEPD1,POLM,CCM2,GUSB,LAT2,TMEM120A,NCF1,PTPN12,RSBN1L,FAM133B,BRI3,ZNF394,ENSG00000284292,GPC2,PILRA,GNB2,GIGYF1,EPHB4,CUX1,HBP1,CCDC71L,IMPDH1,TBXAS1,EPHB6,ZYX,CHPF2,DNAJB6,DOK2,TNFRSF10B,SLC25A37,RAB11FIP1,ASH2L,HGSNAT,CEBPD,CHD7,ANKRD46,DENND3,SLC45A4,SHARPIN,CBWD1,NDUFB6,UBAP1,PHF24,GBA2,SEMA4D,BICD2,CARD19,NANS,TXN,PTBP3,SLC31A2,CDK5RAP2,DENND1A,PBX3,TOR2A,SH2D3C,ST6GALNAC4,CRAT,IER5L,NTNG2,RXRA,AGPAT2,SEC16A,NOTCH1,RABL6,PFKFB3,ECHDC3,VIM,BAMBI,ZNF438,RASSF4,MCU,FRAT2,UBTD1,BLOC1S2,TRIM8,CALHM2,WBP1L,ITPRIP,BBIP1,DENND10,LRRC27,INPP5A,ADAM8,IFITM3,TOLLIP,DEAF1,CD151,TNNI2,ENSG00000250644,CTSD,C11orf21,TSSC4,CARS1,RHOG,TRIM6,DENND5A,ADM,PRR5L,CD82,TP53I11,SERPING1,SLC15A3,BEST1,FTH1,GANAB,BSCL2,GPR137,FERMT3,PRDX5,MEN1,NRXN2,FAM89B,MAP3K11,RNASEH2C,RIN1,RAB1B,CCS,RBM4,KDM2A,GRK2,ANKRD13D,PPP1CA,TBC1D10C,RPS6KB2,KMT5B,PPP6R3,TPCN2,PPFIA1,FOLR3,LAMTOR1,ARAP1,ATG16L2,PAK1,KCTD21,PCF11,PICALM,SDHD,CBL,ARHGEF12,TIRAP,TMEM45B,MLF2,PTMS,GAPDH,CHD4,ACRBP,YBX3,CDKN1B,DDX47,LRRK2,HDAC7,ARF3,ASIC1,DAZAP2,ZNF740,CALCOCO1,ITGA5,STAT6,MBD6,SRGAP1,RASSF3,POC1B,ATP2B1,IKBIP,CHPT1,DRAM1,CHST11,TCP11L2,TMEM119,SELPLG,CORO1C,GIT2,HVCN1,ERP29,RAB35,ARL6IP4,UBC,GLT1D1,EEF1AKMT1,RNF6,USP12,MTIF3,ITM2B,RNASEH2B,MCF2L,TMCO3,PPP1R3E,RBM23,ACIN1,SCFD1,NFKBIA,PSME1,PSME2,DHRS7,ACTN1,SUSD6,PSEN1,BBOF1,NUMB,JDP2,RIN3,ITPK1,CCNK,TDRD9,MARK3,KLC1,AKT1,CYFIP1,IVD,RAB27A,AQP9,ANXA2,USP3,INTS14,RAB11A,PSTPIP1,ST20-MTHFS,ANPEP,ARPIN,SEMA4B,GDPGP1,MAN2A2,CHSY1,PCSK6,PGAP6,HAGH,MSRB1,RNPS1,AMDHD2,ELOB,MMP25,ZNF500,ROGDI,LITAF,SNN,GSPT1,PRKCB,XPO6,MVP,PAGR1,TAOK2,YPEL3,ALDOA,MAPK3,FBRS,CORO1A,TBC1D10B,PRR14,HSD3B7,KAT8,PYCARD,TGFB1I1,DOK4,ENKD1,DPEP2,HP,GLG1,PLCG2,NECAB2,GALNS,CBFA2T3,SPG7,CHMP1A,ZNF276,RILP,ATP2A3,CAMTA2,ASGR1,DLG4,PIK3R5,SREBF1,TVP23B,TMEM11,MAP2K3,PHF12,TADA2A,LASP1,RARA,COASY,PSME3,ATXN7L3,FMNL1,MAP3K14,C17orf67,CA4,ARSG,WIPI1,CD300C,CDR2L,SLC16A5,SUMO2,MYO15B,UNC13D,WBP2,SEC14L1,PGS1,TMC6,GAA,ENDOV,AATK,ACTG1,HGS,PYCR1,MAFG,CSNK1D,SECTM1,NARF,B3GNTL1,ABHD3,SMAD2,NEDD4L,NARS1,SLC66A2,CDC34,UQCR11,KLF16,R3HDM4,KISS1R,TMEM259,CSNK1G2,OAZ1,TMPRSS9,SH3GL1,UBXN6,PLIN4,SAFB2,VAV1,RETN,TRAPPC5,STXBP2,MAP2K7,CERS4,PRAM1,ICAM1,ICAM3,TYK2,KRI1,SMARCA4,JUNB,STX10,IER2,CC2D1A,PRKACA,ADGRE5,DDX39A,CYP4F3,RASAL3,RAB8A,KLF2,EPS15L1,CPAMD8,IL12RB1,ENSG00000268173,IQCN,HOMER3,GATAD2A,TSHZ3,LRP3,CEBPA,GPR42,YIF1B,PSMD8,LRFN1,DYRK1B,PLD3,B9D2,TGFB1,GSK3A,NECTIN2,PGLYRP1,ERCC1,AP2S1,INAFM1,CABP5,NOP53,PPP1R15A,CARD8,SIGLEC10,FCGRT,VRK3,MYADM,LILRA6,MBOAT7,TSEN34,KMT5C,ZNF865,ZNF787,UBE2M,SIRPA,RRBP1,ENTPD6,ABHD12,XKR7,HCK,ACSS2,PHF20,RBM39,RAB5IF,SAMHD1,OSER1,ELMO2,STAU1,ZNF217,CTSZ,ATP5F1E,PHACTR3,YTHDF1,RGS19,IFNAR2,HMGN1,MX2,CSTB,PFKL,POFUT2,PTTG1IP,COL18A1,SLC19A1,IL17RA,BID,CLTCL1,TXNRD2,PPM1F,YWHAH,FBXO7,APOL1,MYH9,TST,MPST,RAC2,TMEM184B,TPTEP2-CSNK1E,CBX6,GTPBP1,CYP2D7,NFAM1,CYB5R3,TSPO,PRR5,PRR5-ARHGAP8,TTC38,PIM3,MSL3,RPGR,USP9X,WAS,PQBP1,SLC35A2,TFE3,PAGE2B,MSN,ABCB7,TSC22D3,TMEM164,SLC9A6,BCAP31,ARHGAP4,IRAK1,DNASE1L1,TAFAZZIN,GDI1</t>
  </si>
  <si>
    <t>GO:0048259</t>
  </si>
  <si>
    <t>regulation of receptor-mediated endocytosis</t>
  </si>
  <si>
    <t>c("GO:0006898", "GO:0030100")</t>
  </si>
  <si>
    <t>ISS,IDA IMP IBA,IMP,TAS,IEA,IDA IGI IBA,IMP IBA IEA,IDA,IGI ISS,IMP,IEA,IDA,IMP,IDA IEA,IMP TAS,IMP,IMP,IEA,IMP,IGI,IDA IEA,IEA,IEA,IDA,IMP IEA,ISS IEA,ISS IBA,IEA,IEA</t>
  </si>
  <si>
    <t>ARF1,AAK1,ITGAV,PIK3CB,AP2M1,LRPAP1,FLOT1,VEGFA,CLU,SDCBP,SYK,ABCA2,ANKRD13D,PICALM,CBL,CD63,ATXN2,NUMB,RIN3,B2M,ANXA2,VAC14,PLCG2,NECAB2,ARRB2,DLG4,UNC119,DNM2,SYNJ1</t>
  </si>
  <si>
    <t>GO:0072593</t>
  </si>
  <si>
    <t>reactive oxygen species metabolic process</t>
  </si>
  <si>
    <t>IDA ISS IEA,IMP,IMP IBA TAS IEA,IEA,IDA IBA IEA,IEA,IEA,IMP,IMP,TAS,IBA TAS IEA,IMP,IMP IEA,ISS,IDA IMP IEA,IMP IBA TAS IEA,IEA,IMP ISS IEA,ISS IEA,IMP,IBA,IBA,IDA IBA IEA,IMP,IBA,IBA TAS IEA,IEA,IEA,IDA,IMP,IEA,IMP,IDA,ISS IEA,IDA IMP ISS IBA IEA,IDA,ISS IEA,IEA,ISS,TAS IEA,IGI NAS,IMP IBA,TAS,IEA,ISS,IEA</t>
  </si>
  <si>
    <t>PARK7,GADD45A,NCF2,CFLAR,GPX1,RHOA,GNAI2,PRKCD,PARL,BST1,GPX3,MAPK14,CDKN1A,FYN,SOD2,NCF1,PTK2B,SYK,TLR4,ALOX5,HBD,HBG1,CAT,NDUFS3,PRDX5,CCS,NDUFC2,PRCP,CLEC7A,LRRK2,HVCN1,RAB27A,HP,PLCG2,CYBA,AATF,PLIN5,VAV1,TYROBP,PREX1,ITGB2,NCF4,RAC2,TSPO,ABCB7,G6PD</t>
  </si>
  <si>
    <t>GO:0050728</t>
  </si>
  <si>
    <t>negative regulation of inflammatory response</t>
  </si>
  <si>
    <t>c("GO:0006954", "GO:0031348", "GO:0032102", "GO:0050727")</t>
  </si>
  <si>
    <t>ISS IBA IEA,TAS,ISS TAS,TAS,IDA NAS IEA,IMP,IEA,IEA,IC,IEA,TAS,TAS,IBA IEA,IEA,TAS,ISS IEA,TAS,TAS,TAS,IDA,IMP,ISS IEA,TAS,IMP,ISS IEA,IDA ISS,IEA,ISS IEA,IEA,IEA,IPI,IMP IBA IEA,IMP,IBA IEA,TAS</t>
  </si>
  <si>
    <t>TNFRSF1B,FGR,FCGR2B,PTPRC,IL10,PROC,GPR17,GPX1,PRKCD,NFKB1,MAPK14,FYN,AOAH,HGF,LYN,SHARPIN,TEK,SYK,KLF4,ALOX5,TNFRSF1A,LPCAT3,FURIN,MEFV,GPS2,GRN,SOCS3,METRNL,ZFP36,PGLYRP1,SIGLEC10,NLRP12,SIRPA,CST7,HCK</t>
  </si>
  <si>
    <t>GO:0098562</t>
  </si>
  <si>
    <t>cytoplasmic side of membrane</t>
  </si>
  <si>
    <t>GO:0098552</t>
  </si>
  <si>
    <t>ISS IBA,IBA,IBA NAS IEA,IDA,NAS,IDA,IDA,IDA,IBA,NAS,NAS,IBA,IDA,IBA,IBA IEA,IBA,IBA,IBA,NAS,IDA,IEA,IDA,TAS,NAS,IDA IBA,IDA IBA,ISS,IEA,IEA,IBA,IDA,IDA,IDA,NAS,NAS,TAS,IDA IBA,IMP IBA,ISS IBA TAS,IDA IEA,IDA</t>
  </si>
  <si>
    <t>KCNAB2,FGR,GNG5,S100A6,PTPRC,PTPN7,ACP1,RHOA,GNAI2,AP2M1,EEF1A1,FYN,EZR,GNB2,PTK2B,LYN,SLA,SYK,BLOC1S2,LRRK2,ATP2B1,RASA3,SPTB,AKT1,FES,LITAF,DLG4,SLC4A1,PPP1R9B,GNA13,MAP2K2,RASAL3,GRAMD1A,AP2S1,AP2A1,LILRB4,HM13,HCK,GNAS,MYH9,G6PD</t>
  </si>
  <si>
    <t>TF:M07041</t>
  </si>
  <si>
    <t>Factor: HDAC1; motif: KGCARGGT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PGD,AGTRAP,PLOD1,MIIP,PRDM2,EFHD2,PLEKHM2,ARHGEF10L,PADI4,UBR4,CAPZB,CDA,ECE1,ALPL,USP48,ENSG00000289694,KDM1A,SRSF10,TMEM50A,RHCE,UBXN11,RPS6KA1,ARID1A,SLC9A1,ZDHHC18,FGR,THEMIS2,XKR8,PTAFR,TAF12,EPB41,PTP4A2,RNF19B,PHC2,KIAA0319L,MAP7D1,MEAF6,STK40,SMAP2,NFYC,HIVEP3,ELOVL1,ATP6V0B,NSUN4,FAAH,TXNDC12,YIPF1,ALG6,DNAI4,GADD45A,GNG5,ARHGAP29,RNPC3,VAV3,ELAPOR1,AMPD2,DENND2D,C1orf162,RHOC,PHTF1,NOTCH2,NBPF26,NBPF20,PLEKHO1,H2AC20,ADAMTSL4,ARNT,SCNM1,CERS2,MINDY1,ZNF687,SELENBP1,TUFT1,S100A9,S100A6,INTS3,C1orf43,IL6R,SHE,ZBTB7B,SLC50A1,RUSC1,MEF2D,SEMA4A,ETV3,IFI16,ACKR1,CFAP45,TAGLN2,CD244,USF1,MPZ,NIT1,FCGR3B,HSPA6,FCGR3A,ENSG00000289768,FCGR2B,ATF6,MPZL1,SELL,KIAA0040,QSOX1,CACNA1E,GLUL,DHX9,SMG7,ARPC5,PHLDA3,PTPN7,KDM5B,CHIT1,BTG2,NUAK2,MAPKAPK2,PFKFB2,CD55,CR1,PLXNA2,CD46,ATF3,MTARC1,CNIH4,CNIH3,COQ8A,ARF1,CCSAP,GPR137B,AKT3,ACP1,TRAPPC12,KIDINS220,MBOAT2,HPCAL1,DDX1,CYRIA,RHOB,HS1BP3,FKBP1B,FAM228B,ITSN2,ADCY3,RAB10,DRC1,MRPL33,YPEL5,NLRC4,QPCT,EPAS1,TTC7A,ERLEC1,USP34,UGP2,LGALSL,RAB1A,CNRIP1,PLEK,NAGK,DOK1,LOXL3,TMSB10,CHMP3,ARID5A,UNC50,LYG1,MAP4K4,FHL2,MERTK,ACOXL,SLC20A1,IL1RN,PSD4,DBI,RALB,PROC,LIMS2,MYO7B,PTPN18,FAM168B,CXCR4,ZEB2,FMNL2,CYTIP,RBMS1,TANK,GCA,WIPF1,ITPRID2,ITGAV,STAT1,NDUFB3,CFLAR,CASP8,IDH1,TTLL4,ARPC2,GPBAR1,PNKD,CTDSP1,TUBA4A,AGFG1,SP100,SP110,EIF4E2,LRRFIP1,PPP1R7,HDLBP,ATG4B,MTMR14,ARPC4,IL17RC,CRELD1,EMC3,RAF1,SLC6A6,SH3BP5,TOP2B,DYNC1LI1,TRANK1,CTDSPL,MYD88,CSRNP1,VIPR1,ABHD5,ZDHHC3,SETD2,KLHL18,NME6,SHISA5,TMA7,RNF123,USP4,GPX1,RHOA,TCTA,GNAI2,MAPKAPK3,RRP9,ALAS1,STAB1,PRKCD,TKT,PSMD6,ARL13B,HCLS1,CSTA,SLC49A4,RPN1,ABTB1,RAB7A,CFAP92,GP9,RAB43,CNBP,COPG1,NUDT16,GYG1,MME,PDCD10,SEC62,ECT2,PARL,AP2M1,TRA2B,PLAAT1,ZDHHC19,PIGX,SLC49A3,GAK,TACC3,TNIP2,LRPAP1,SH3BP2,ZBTB49,SH3TC1,SLC2A9,WDR1,LAP3,CCDC149,RELL1,TBC1D1,FAM114A1,CXCL1,G3BP2,NAAA,ANTXR2,PRDM8,COQ2,GPAT3,WDFY3,NFKB1,MANBA,LARP7,PDE5A,KIAA1109,ELF2,TMEM154,ARFIP1,TMEM131L,FNIP2,KLHL2,HMGB2,ACSL1,ROPN1L,LINC02218,DROSHA,PARP8,GPBP1,HMGCR,VCAN,FAM174A,DCP2,COMMD10,P4HA2,SLC22A4,IRF1,STING1,CYSTM1,SRA1,IK,ARAP3,ARHGAP26,LARS1,ABLIM3,SLC36A1,ANXA6,CCDC69,CNOT8,RNF145,CCNJL,DOCK2,STK10,DUSP1,ERGIC1,CREBRF,HRH2,UIMC1,NSD1,RAB24,RGS14,GRK6,PDLIM7,DOK3,PHYKPL,RNF130,MGAT4B,FOXQ1,WRNIP1,SERPINB1,NQO2,DSP,SSR1,SLC35B3,TMEM14B,GMPR,KIF13A,MBOAT1,E2F3,TRIM38,H1-2,H2BC5,H3C6,BTN2A1,C6orf136,DHX16,PPP1R18,FLOT1,HLA-A,TRIM40,LTB,LST1,HSPA1L,AIF1,C6orf47,DDAH2,CLIC1,DXO,NOTCH4,TAP1,PHF1,RGL2,TAPBP,TAF11,ANKS1A,RPS10,FKBP5,SLC26A8,MAPK14,CDKN1A,CPNE5,C6orf89,MTCH1,TREML1,TFEB,CCND3,TRERF1,VEGFA,RUNX2,DST,MYO6,IBTK,EEF1A1,AKIRIN2,ANKRD6,ENSG00000271793,MTRES1,FYN,IFNGR1,HEBP2,RAB32,KATNA1,PCMT1,ARID1B,DYNLT1,SYTL3,EZR,TAGAP,SOD2,TCP1,QKI,RAMACL,RNASET2,PRKAR1B,SUN1,ADAP1,MICALL2,ENSG00000286192,ACTB,ICA1,FAM126A,HNRNPA2B1,TAX1BP1,ZNRF2,EEPD1,DBNL,ZMIZ2,GUSB,ENSG00000284461,RFC2,POR,TMEM120A,NCF1,CASTOR2,HGF,STEAP4,FAM133B,ZNF394,ENSG00000284292,ARPC1B,BUD31,MCM7,LAMTOR4,TRAPPC14,PILRA,GNB2,GIGYF1,EPHB4,SLC12A9,CUX1,CCDC71L,ENSG00000288640,ARF5,IMPDH1,IRF5,CNOT4,TBXAS1,ADCK2,CLEC5A,EPHB6,GSTK1,ZNF746,CHPF2,SMARCD3,DNAJB6,MSRA,CSGALNACT1,ASAH1,ATP6V1B2,DOK2,XPO7,BIN3,PDLIM2,TNFRSF10B,TNFRSF10C,SLC25A37,DOCK5,RAB11FIP1,ASH2L,ADAM9,HGSNAT,CEBPD,LYN,CHD7,GDAP1,HEY1,RMDN1,CPQ,ANKRD46,YWHAZ,SLA,PTP4A3,DENND3,SLC45A4,ZC3H3,GSDMD,NAPRT,OPLAH,SHARPIN,CBWD1,CNTLN,TOPORS,NDUFB6,CHMP5,PHF24,FAM214B,TLN1,GLIPR2,CLTA,CEMIP2,TLE4,NFIL3,FGD3,CARD19,FAM120AOS,MSANTD3,KLF4,TXN,UGCG,PTBP3,SLC31A2,FKBP15,RGS3,AKNA,TLR4,PTGS1,CDK5RAP2,DENND1A,PBX3,TOR2A,SH2D3C,SWI5,CRAT,GPR107,NUP214,NTNG2,GBGT1,SURF1,RXRA,AGPAT2,NOTCH1,RABL6,ABCA2,FUT7,GDI2,IL15RA,PFKFB3,ECHDC3,RPP38,RSU1,APBB1IP,BAMBI,SVIL,WAC,ZNF438,CREM,RASSF4,ALOX5,NCOA4,TMEM273,MCU,VDAC2,ZMIZ1,PPIF,ANXA11,TSPAN14,PAPSS2,PIK3AP1,ZFYVE27,FRAT1,FRAT2,ZDHHC16,UBTD1,ERLIN1,BLOC1S2,HPS1,ACTR1A,TRIM8,CALHM2,MXI1,DENND10,LHPP,GLRX3,LRRC27,INPP5A,VENTX,ADAM8,PGGHG,IFITM3,TOLLIP,PHRF1,IRF7,DEAF1,TALDO1,CD151,TNNI2,ENSG00000250644,CTSD,LSP1,C11orf21,CARS1,CDKN1C,RHOG,STIM1,FHIP1B,HBD,ILK,TAF10,DENND5A,ADM,ARNTL,BTBD10,HTATIP2,LMO2,CAT,CD44,IFTAP,TP53I11,PHF21A,MAPK8IP1,NDUFS3,SPI1,TNKS1BP1,UBE2L6,SERPING1,STX3,MS4A4A,CPSF7,ENSG00000256591,BEST1,FTH1,EEF1G,GANAB,BSCL2,POLR2G,GPR137,FERMT3,NRXN2,SF1,CDC42EP2,TIGD3,SCYL1,ZNRD2,FAM89B,SIPA1,RELA,CFL1,RIN1,PACS1,CCS,RBM4,RCE1,NDUFV1,UNC93B1,KDM2A,GRK2,ANKRD13D,PPP1CA,TBC1D10C,RPS6KB2,KMT5B,PPP6R3,ALDH3B1,TCIRG1,TPCN2,PPFIA1,FOLR3,ARAP1,ATG16L2,KCNE3,DGAT2,UVRAG,LRRC32,KCTD21,PICALM,CASP4,CASP1,FXYD6,SLC37A4,CBL,NECTIN1,ARHGEF12,TMEM218,NRGN,VSIG2,TIRAP,FLI1,TMEM45B,APLP2,ZBTB44,SLC6A12,CD9,LTBR,MLF2,PTMS,GAPDH,IFFO1,CHD4,PTPN6,C1RL,GABARAPL1,KLRC1,YBX3,ETV6,MANSC1,CDKN1B,DDX11,AMN1,LRRK2,NELL2,TUBA1A,TMBIM6,NCKAP5L,ACVR1B,KRT80,DAZAP2,PRR13,CD63,MYL6,PIP4K2C,STAT6,ARHGAP9,MBD6,TAFA2,SRGAP1,TBK1,TMBIM4,IRAK3,ATP2B1,LTA4H,IKBIP,CHPT1,DRAM1,CHST11,PRDM4,TMEM119,CORO1C,ARPC3,HVCN1,ERP29,TAOK3,RAB35,PXN,RNF10,HCAR2,HCAR3,VPS37B,ARL6IP4,SLC15A4,SFSWAP,ULK1,EEF1AKMT1,RNF6,USP12,RFC3,RUBCNL,ITM2B,RCBTB2,ARL11,RNASEH2B,TDRD3,TNFSF13B,RAB20,TUBGCP3,MCF2L,TMCO3,RASA3,TEP1,ANG,ARHGEF40,ABHD4,HOMEZ,HAUS4,KHNYN,SCFD1,FAM177A1,NFKBIA,LTB4R,PSME1,IRF9,GMPR2,TINF2,NOP9,LTB4R2,SOS2,PYGL,ABHD12B,DHRS7,PRKCH,SYNE2,SPTB,ACTN1,SUSD6,SRSF5,PSEN1,BBOF1,DLST,VASH1,VIPAS39,DGLUCY,ITPK1,SERPINA1,WARS1,PPP2R5C,DYNC1H1,CINP,TECPR2,TNFAIP2,TDRD9,KLC1,AKT1,CYFIP1,KATNBL1,INAFM2,IVD,PLCB2,CCNDBP1,SQOR,SPG11,B2M,MYO5A,RAB27A,BNIP2,ANXA2,RPS27L,USP3,PLEKHO2,SPG21,RAB11A,SNAPC5,ANP32A,TLE3,PML,C15orf39,PSTPIP1,ST20-MTHFS,CTSH,TM6SF1,ZNF592,ANPEP,ARPIN,SEMA4B,GDPGP1,FURIN,FES,SLCO3A1,MCTP2,CHSY1,NPRL3,AXIN1,RAB40C,GNPTG,TELO2,TMEM204,SLC9A3R2,SPSB3,HAGH,MSRB1,RNPS1,AMDHD2,ZNF200,MEFV,TNFRSF12A,HCFC1R1,MMP25,ROGDI,ABAT,LITAF,SNN,GSPT1,CPPED1,NDE1,GDE1,GGA2,PRKCB,IL4R,XPO6,SULT1A2,MVP,APOBR,EIF3C,C16orf54,PAGR1,TAOK2,YPEL3,ALDOA,MAPK3,FBRS,PHKG2,CORO1A,TBC1D10B,PRR14,HSD3B7,PYCARD,ITGAX,TGFB1I1,KATNB1,KIFC3,POLR2C,DOK4,USB1,CSNK2A2,CKLF,CMTM2,ATP6V0D1,RIPOR1,ENKD1,NUTF2,DPEP2,VAC14,ZNF19,AARS1,ST3GAL2,PHLPP2,GLG1,MLKL,PLCG2,NECAB2,OSGIN1,CRISPLD2,KIAA0513,C16orf74,ZFPM1,SNAI3,CYBA,GALNS,CBFA2T3,DEF8,ANKRD11,SPG7,SPATA2L,ABR,PITPNA,SLC43A2,RILP,TAX1BP3,P2RX1,SCIMP,PFN1,ARRB2,CXCL16,ZMYND15,RNF167,CAMTA2,KIAA0753,TXNDC17,DERL2,ASGR1,DLG4,ACADVL,GABARAP,ENSG00000262526,GPS2,ENSG00000261915,NEURL4,CD68,KDM6B,PER1,ENSG00000263620,GAS7,NT5M,TVP23B,MIEF2,TOP3A,ALDH3A2,TMEM11,NATD1,MAP2K3,LGALS9,UNC119,DHRS13,RAB11FIP4,RNF135,NF1,RHOT1,RFFL,TBC1D3K,TBC1D3D,LASP1,STARD3,RARA,COASY,MLX,GHDC,STAT5B,STAT5A,STAT3,PSME3,DUSP3,TMUB2,ATXN7L3,SLC4A1,SLC25A39,GRN,FMNL1,MAP3K14,ARHGAP27,MYL4,GOSR2,TBKBP1,NPEPPS,SP2,SNX11,PHOSPHO1,SPOP,PPP1R9B,ABCC3,C17orf67,SCPEP1,CUEDC1,SEPTIN4,CA4,USP32,GNA13,DDX5,FAM20A,WIPI1,CD300C,CD300A,CD300LB,CDR2L,CD300LF,ARMC7,SLC16A5,JPT1,UBALD2,MYO15B,UNC13D,WBP2,ST6GALNAC2,SEC14L1,SOCS3,DNAH17,PGS1,TMC6,ENDOV,AATK,ACTG1,HGS,RFNG,P4HB,MAFG,SLC16A3,CSNK1D,CD7,SECTM1,METRNL,NARF,B3GNTL1,SMCHD1,ZBTB14,RALBP1,PPP4R1,RAB31,VAPA,MPPE1,ABHD3,EPG5,SMAD2,NEDD4L,NARS1,NFATC1,CTDP1,SLC66A2,CDC34,BSG,RNF126,UQCR11,KLF16,CFD,R3HDM4,KISS1R,TMEM259,CNN2,STK11,CSNK1G2,MOB3A,OAZ1,PEAK3,NFIC,HMG20B,SH3GL1,MAP2K2,KDM4B,PLIN5,UBXN6,PLIN4,LRG1,SAFB2,TNFSF14,VAV1,MCOLN1,RETN,MCEMP1,ENSG00000268400,STXBP2,UBL5,CERS4,MARCHF2,PRAM1,ICAM1,CDC37,KRI1,AP1M2,DNM2,TMED1,C19orf38,RAB3D,CNN1,ZNF490,JUNB,STX10,IER2,CC2D1A,IL27RA,MISP3,PRKACA,ADGRE5,ADGRE3,ADGRE2,RASAL3,TPM4,RAB8A,AP1M1,KLF2,EPS15L1,CPAMD8,ARRDC2,ENSG00000268173,IQCN,LRRC25,ELL,COPE,DDX49,MEF2B,RFXANK,GATAD2A,LPAR2,GMIP,TSHZ3,LRP3,CEBPA,KCTD15,GRAMD1A,GPR42,FFAR2,PROSER3,CAPNS1,C19orf33,RASGRP4,ZFP36,DYRK1B,RAB4B-EGLN2,TGFB1,TMEM91,ENSG00000255730,B3GNT8,CEACAM21,CEACAM4,CEACAM3,DEDD2,GSK3A,PLAUR,ZNF230,BCL3,NECTIN2,PGLYRP1,RELB,ERCC1,VASP,BBC3,INAFM1,C5AR2,CABP5,NOP53,PPP1R15A,NUCB1,SIGLEC7,SIGLEC9,SIGLEC10,RPL13A,FCGRT,SIGLEC16,VRK3,ZNF611,ZNF761,NLRP12,KIR3DL1,GP6,LILRB3,OSCAR,MBOAT7,TFPT,TSEN34,RPS9,LAIR1,LILRA2,LILRA1,LILRB1,ZNF865,EPN1,ZNF787,ERVK3-1,ZNF274,ZBTB45,UBE2M,TRIM28,CHMP2A,FAM110A,RBCK1,PSMF1,STK35,SIRPA,JAG1,RRBP1,CST7,APMAP,ENTPD6,HM13,XKR7,E2F1,AHCY,ACSS2,MMP24OS,SCAND1,RAB5IF,SAMHD1,CTNNBL1,DHX35,SLPI,MMP9,SLC35C2,DNTTIP1,ELMO2,NCOA3,SULF2,PREX1,STAU1,ATP9A,ZNF217,CTSZ,GNAS,ATP5F1E,COL9A3,YTHDF1,RGS19,TPD52L2,APP,IFNAR2,IL10RB,IFNGR2,ETS2,CSTB,GATD3,TRPM2,PFKL,POFUT2,PTTG1IP,ITGB2,COL18A1,SLC19A1,PRMT2,ATP6V1E1,IL17RA,TMEM121B,CLTCL1,UFD1,TANGO2,MED15,PPM1F,GUCD1,GGT1,GAS2L1,THOC5,CABP7,TCN2,TBC1D10A,LIMK2,PISD,FBXO7,TOM1,HMOX1,APOL1,MYH9,EIF3D,NCF4,TST,MPST,CSF2RB,RAC2,CYTH4,LGALS1,TRIOBP,TMEM184B,CBX6,CBY1,CYP2D7,NFAM1,CYB5R3,PACSIN2,TSPO,PARVG,PRR5,PRR5-ARHGAP8,KIAA0930,DENND6B,TRABD,TYMP,CSF2RA,DHRSX,CLCN4,MSL3,SAT1,ENSG00000288706,GK,RPGR,USP9X,CHST7,CFP,FAM104B,LAS1L,MSN,MED12,CYSLTR1,GLA,PRPS1,TSC22D3,TMEM164,ALG13,DOCK11,LAMP2,MBNL3,SLC9A6,TMEM185A,HMGB3,ZNF185,SLC6A8,BCAP31,ARHGAP4,RENBP,IRAK1,WASH6P,RPL10,ATP6AP1,GDI1,G6PD,IKBKG,CD99,MT-ND1</t>
  </si>
  <si>
    <t>TF:M09738_1</t>
  </si>
  <si>
    <t>Factor: ZNF511; motif: GGRRGRGGCWGN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FBXO44,PLOD1,MIIP,PLEKHM2,CAPZB,SLC9A1,ZDHHC18,THEMIS2,EPB41,PTP4A2,KIAA0319L,FAAH,DNAI4,WLS,AMPD2,DENND2D,PHTF1,NOTCH2,NBPF26,S100A11,S100A6,CRTC2,C1orf43,SHE,SLC50A1,HDGF,NIT1,PBX1,CACNA1E,GLUL,CHI3L1,NUAK2,MAPKAPK2,C1orf116,PLXNA2,CNIH3,COQ8A,ARF1,CCSAP,GPR137B,AKT3,HPCAL1,RHOB,FKBP1B,FAM228B,ADCY3,RAB10,YPEL5,SPAST,NLRC4,QPCT,TTC7A,ERLEC1,USP34,LGALSL,DOK1,INO80B,LOXL3,MAP4K4,MERTK,PSD4,RALB,LIMS2,GPR17,PTPN18,ZEB2,RBMS1,TANK,ITPRID2,CASP8,CXCR2,TUBA4A,AGFG1,ATG4B,ARPC4,CRELD1,SLC6A6,TRANK1,CSRNP1,VIPR1,SETD2,NME6,TMA7,RNF123,RRP9,GLYCTK,STAB1,PRKCD,TKT,CADM2,ST3GAL6,SLC49A4,ZNF148,ABTB1,GP9,RAB43,CDV3,TSC22D2,AP2M1,IGF2BP2,TRA2B,ZDHHC19,GAK,RELL1,TBC1D1,CHIC2,CXCL1,WDFY3,ARHGAP24,NFKB1,UBE2D3,PDE5A,KLHL2,GPBP1,DCP2,LMNB1,SHROOM1,SLC22A4,FAM13B,CYSTM1,ARAP3,ARHGAP26,ABLIM3,GPX3,CCDC69,RNF145,DOCK2,CREBRF,HRH2,UIMC1,NSD1,GRK6,PDLIM7,DOK3,MGAT4B,FOXQ1,GMPR,PGBD1,HSPA1L,AIF1,C6orf47,VWA7,HSPA1A,PBX2,PSMB8,TAP1,PHF1,SYNGAP1,TAPBP,ANKS1A,CPNE5,TFEB,CCND3,BICRAL,VEGFA,TMEM63B,RUNX2,AKIRIN2,ENSG00000271793,MTRES1,FYN,PCMT1,SOD2,QKI,ADAP1,ACTB,HNRNPA2B1,FKBP9,EEPD1,ZMIZ2,ENSG00000284461,POR,NCF1,CASTOR2,RSBN1L,HGF,TRAPPC14,GNB2,GIGYF1,EPHB4,SH2B2,NAMPT,ARF5,MKRN1,ADCK2,ZYX,DNAJB6,LPL,XPO7,ASH2L,ADAM9,HGSNAT,CHD7,CSPP1,HEY1,CPQ,YWHAZ,PTP4A3,SLC45A4,ZC3H3,OPLAH,SHARPIN,PHF24,PIGO,SHB,CEMIP2,FRMD3,NFIL3,BICD2,CARD19,KLF4,TXN,UGCG,PTBP3,AKNA,DENND1A,PBX3,SH2D3C,CIZ1,SWI5,IER5L,GPR107,NUP214,GBGT1,SURF1,RXRA,SEC16A,ABCA2,GDI2,OLAH,VIM,WAC,CREM,RASSF4,VSIR,VDAC2,PPIF,ANXA11,TSPAN14,FRAT1,FRAT2,ZDHHC16,TRIM8,DENND10,ADAM8,PGGHG,IFITM2,IRF7,TALDO1,LSP1,C11orf21,RHOG,TRIM21,ILK,AMPD3,ARNTL,HTATIP2,LMO2,PHF21A,MAPK8IP1,DGKZ,MADD,TNKS1BP1,UBE2L6,SERPING1,STX3,SLC15A3,CPSF7,ENSG00000256591,STX5,SF1,TIGD3,SCYL1,ZNRD2,MAP3K11,SIPA1,PACS1,ANKRD13D,TBC1D10C,KMT5B,PPP6R3,ALDH3B1,PPFIA1,ATG16L2,UVRAG,PAK1,NECTIN1,TIRAP,APLP2,LTBR,PTMS,GAPDH,CHD4,PTPN6,YBX3,CDKN1B,NELL2,HDAC7,ASIC1,NCKAP5L,KRT80,DAZAP2,PRR13,NFE2,STAT6,MBD6,USP15,SRGAP1,TBK1,RASSF3,ATP2B1,DRAM1,TCP11L2,CORO1C,ARPC3,HVCN1,PXN,RNF10,USP12,POMP,ARL11,TDRD3,MYCBP2,MCF2L,RPGRIP1,ARHGEF40,ABHD4,PSME1,IRF9,ENSG00000254692,GMPR2,MAPK1IP1L,KTN1,PPM1A,SYNE2,SPTB,ACTN1,SUSD6,PCNX1,NUMB,FOS,JDP2,DGLUCY,SERPINA1,MARK3,CYFIP1,CCNDBP1,MYO5A,BNIP2,ANXA2,OAZ2,PLEKHO2,INTS14,MAP2K1,ANP32A,TLE3,PSTPIP1,MTHFS,ST20-MTHFS,CTSH,ANPEP,SEMA4B,FES,PGAP6,NPRL3,AXIN1,GNPTG,TMEM204,SLC9A3R2,MSRB1,ELOB,MMP25,UBN1,GSPT1,NDE1,GGA2,PRKCB,XPO6,SULT1A2,TAOK2,PPP4C,PHKG2,CORO1A,TBC1D10B,ORAI3,ITGAX,DOK4,CSNK2A2,NUTF2,AARS1,PLCG2,NECAB2,ZFPM1,CYBA,ZNF276,PITPNA,SLC43A2,RILP,P2RX1,PFN1,ARRB2,ASGR1,ACADVL,GABARAP,ENSG00000263620,NDEL1,PIK3R5,SREBF1,MIEF2,ALDH3A2,UNC119,DHRS13,RAB11FIP4,ADAP2,NF1,RHOT1,RFFL,STAT5B,STAT5A,FMNL1,ARHGAP27,TBKBP1,ABI3,ABCC3,CA4,USP32,MAP3K3,PECAM1,GNA13,FAM20A,CD300C,CD300LB,SUMO2,UNC13D,ST6GALNAC2,SEPTIN9,SOCS3,TMC6,ACTG1,HGS,CSNK1D,NARF,SMCHD1,SMAD2,NARS1,SLC66A2,RNF126,KLF16,CFD,R3HDM4,KISS1R,STK11,CSNK1G2,MOB3A,PEAK3,NFIC,HMG20B,CREB3L3,KDM4B,UBXN6,VAV1,RETN,MAP2K7,PRAM1,ICAM3,KRI1,MAN2B1,CC2D1A,IL27RA,PRKACA,ADGRE3,CYP4F3,RASAL3,HSH2D,KLF2,EPS15L1,IL12RB1,ENSG00000268173,LPAR2,GMIP,TSHZ3,CEBPA,TYROBP,CAPNS1,YIF1B,C19orf33,RASGRP4,ACTN4,ZFP36,DYRK1B,SHKBP1,TGFB1,B3GNT8,CEACAM4,DMRTC2,DEDD2,GSK3A,PGLYRP1,RELB,BBC3,INAFM1,C5AR2,CABP5,NOP53,ZNF611,NLRP12,MBOAT7,TSEN34,LILRA1,KMT5C,EPN1,ZNF274,ZBTB45,CHMP2A,SIRPA,PANK2,JAG1,RRBP1,ENTPD6,ABHD12,XKR7,HCK,MAP1LC3A,ACSS2,SLPI,SLC35C2,SNX21,SULF2,PREX1,ATP9A,ZNF217,RAE1,CTSZ,GNAS,COL9A3,YTHDF1,TPD52L2,SYNJ1,CSTB,PFKL,POFUT2,ITGB2,TMEM121B,BID,CLTCL1,UFD1,TANGO2,PPM1F,GAS2L1,CABP7,TBC1D10A,TOM1,HMOX1,NCF4,RAC2,LGALS1,TPTEP2-CSNK1E,CBX6,NFAM1,PRR5-ARHGAP8,DENND6B,TRABD,PPP6R2,DHRSX,MSL3,USP9X,CHST7,CFP,NHSL2,TMEM164,DOCK11,TMEM185A,HMGB3,SLC6A8,BCAP31,ARHGAP4,IRAK1,WASH6P</t>
  </si>
  <si>
    <t>TF:M04109_1</t>
  </si>
  <si>
    <t>Factor: RUNX3; motif: NRACCGCAAACCGCAN; match class: 1</t>
  </si>
  <si>
    <t>TF:M0410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CAMTA1,ESPN,PARK7,FBXO44,PRDM2,EFHD2,PLEKHM2,PADI2,NECAP2,ECE1,USP48,KDM1A,ZDHHC18,RNF19B,STK40,ATP6V0B,FAAH,GADD45A,GNG5,AMPD2,DDX20,TSPAN2,NOTCH2,NBPF26,NBPF20,PLEKHO1,SCNM1,CERS2,TUFT1,S100A11,S100A6,IL6R,SLC50A1,SEMA4A,ETV3,CD48,NIT1,CACNA1E,PHLDA3,MAPKAPK2,CD55,PLXNA2,COQ8A,GPR137B,ACP1,HS1BP3,FKBP1B,FAM228B,ADCY3,YPEL5,SPAST,TTC7A,USP34,CNRIP1,DOK1,LOXL3,RNF149,MAP4K4,ACOXL,GPR17,FAM168B,CYTIP,CFLAR,CASP8,METTL21A,TTLL4,GPBAR1,CTDSP1,TUBA4A,AGFG1,SP110,LRRFIP1,HDLBP,ATG4B,CAMK1,SLC6A6,DYNC1LI1,SETD2,RHOA,TCTA,GNAI2,RRP9,ALAS1,TWF2,STAB1,PRKCD,ST3GAL6,CSTA,ZNF148,RAB43,AP2M1,GAK,TNIP2,MRFAP1,WDR1,FBXL5,BST1,CHIC2,CXCL1,NAAA,COQ2,HPSE,GPAT3,ARHGAP24,NFKB1,MANBA,SEC24D,PDE5A,ELF2,TMEM131L,HMGB2,ACSL1,ROPN1L,GPBP1,HMGCR,AP3B1,P4HA2,FAM13B,PAIP2,STING1,PTTG1,DOCK2,STK10,DUSP1,CREBRF,NSD1,RAB24,PHYKPL,RNF130,PSMG4,DSP,E2F3,FLOT1,HSPA1L,HSPA1A,PSMB8,FKBP5,SLC26A8,PXT1,MTCH1,DST,IBTK,AKIRIN2,HEBP2,QKI,PRKAR1B,ADAP1,ACTB,FAM126A,EEPD1,CCM2,STEAP4,BUD31,MCM7,GPC2,TRAPPC14,PILRA,GIGYF1,POLR2J,CCDC71L,IMPDH1,IRF5,CNOT4,ZYX,DNAJB6,MSRA,CTSB,DOCK5,CYRIB,PTP4A3,DENND3,NAPRT,GRINA,OPLAH,SHARPIN,CHMP5,PHF24,VCP,GLIPR2,SHB,TLE4,NFIL3,BICD2,FAM120AOS,NANS,KLF4,TXN,PBX3,TOR2A,POMT1,GBGT1,SURF1,RXRA,ABCA2,PFKFB3,VIM,RASSF4,DNAJB12,TSPAN14,PAPSS2,FAS,ERLIN1,TRIM8,LRRC27,INPP5A,IFITM2,ENSG00000288681,PHRF1,TALDO1,CDKN1C,BTBD10,TP53I11,DGKZ,MADD,TNKS1BP1,SERPING1,SLC15A3,CPSF7,ENSG00000256591,ASRGL1,LGALS12,BSCL2,MEN1,NRXN2,CDC42EP2,TIGD3,SCYL1,ZNRD2,FAM89B,SIPA1,CFL1,UNC93B1,GRK2,ANKRD13D,PPP6R3,PPFIA1,LRRC32,PCF11,CBL,NECTIN1,ARHGEF12,VSIG2,APLP2,SLC6A12,GAPDH,CHD4,GABARAPL1,YBX3,MANSC1,CDKN1B,LRRK2,ARF3,NCKAP5L,NFE2,SRGAP1,TMBIM4,POC1B,ATP2B1,IKBIP,CHPT1,DRAM1,TXNRD1,CHST11,PRDM4,HVCN1,VPS37B,SLC15A4,ULK1,USP12,MTIF3,RNASEH2B,MCF2L,RASA3,HOMEZ,C14orf93,NFKBIA,PSME1,ABHD12B,KTN1,PRKCH,SUSD6,SRSF5,PCNX1,PSEN1,JDP2,VASH1,SERPINA1,CCNK,WARS1,CINP,TECPR2,MARK3,KLC1,CYFIP1,KATNBL1,INAFM2,CCNDBP1,USP3,PLEKHO2,SPG21,CALML4,TLE3,CLK3,C15orf39,ST20-MTHFS,CTSH,ZNF592,ANPEP,FURIN,CHSY1,PGAP6,NPRL3,TELO2,SPSB3,MSRB1,RNPS1,ELOB,ZNF200,HCFC1R1,LITAF,SNN,PRKCB,KCTD13,CORO1A,TBC1D10B,PRR14,HSD3B7,CES1,PSME3IP1,RIPOR1,AARS1,PHLPP2,GLG1,PLCG2,NECAB2,CYBA,DEF8,SPATA2L,ZNF276,ABR,INPP5K,P2RX1,ATP2A3,GPS2,KDM6B,PER1,ENSG00000263620,GAS7,ADORA2B,TMEM11,NATD1,MAP2K3,FLOT2,RAB11FIP4,TADA2A,STARD3,GRN,FMNL1,MAP3K14,TBKBP1,PHOSPHO1,SPOP,C17orf67,CUEDC1,USP32,FAM20A,WIPI1,SLC39A11,CDC42EP4,CDR2L,JPT1,UBALD2,UNC13D,WBP2,SOCS3,TMC6,ACTG1,RFNG,SLC16A3,METRNL,NARF,B3GNTL1,SMCHD1,RAB31,VAPA,MPPE1,SMAD2,NEDD4L,NARS1,NFATC1,CTDP1,BSG,RNF126,TMEM259,STK11,OAZ1,PEAK3,NFIC,SH3GL1,MAP2K2,PLIN5,PLIN3,TRAPPC5,MAP2K7,UBL5,HNRNPM,ICAM1,DNM2,RAB3D,PLPPR2,JUNB,MISP3,PRKACA,CYP4F3,TPM4,RAB8A,EPS15L1,RFXANK,GMIP,TSHZ3,CEBPA,CAPNS1,LRFN1,PLD3,B9D2,TGFB1,DEDD2,PLAUR,BBC3,INAFM1,C5AR2,NUCB1,IRF3,AP2A1,PTOV1,TFPT,ZBTB45,UBE2M,FAM110A,RRBP1,ZNF133,HCK,MAP1LC3A,RAB5IF,ELMO2,SULF2,PREX1,ATP9A,ZNF217,GNAS,PHACTR3,APP,SYNJ1,HMGN1,MX2,PTTG1IP,SLC19A1,TMEM121B,BID,CLTCL1,UFD1,RGL4,GRK3,TPST2,CABP7,TBC1D10A,TMEM184B,TPTEP2-CSNK1E,CBX6,GTPBP1,CYB5R3,PACSIN2,DENND6B,TRABD,TYMP,DHRSX,KDM5C,FAM104B,MSN,NHSL2,MBNL3,SLC9A6,HMGB3,SLC6A8,BCAP31,IRAK1,GDI1</t>
  </si>
  <si>
    <t>TF:M12726</t>
  </si>
  <si>
    <t>Factor: PURBETA; motif: NCWGRGGCTGGGG</t>
  </si>
  <si>
    <t>C1orf159,ACAP3,AURKAIP1,MEGF6,KCNAB2,CAMTA1,ESPN,RBP7,PIK3CD,FBXO44,AGTRAP,TNFRSF1B,PADI2,ARHGEF10L,PADI4,CAPZB,CDA,ALPL,USP48,RHCE,CD52,RPS6KA1,ZDHHC18,XKR8,PTAFR,EPB41,SRSF4,PTP4A2,RNF19B,PHC2,KIAA0319L,TRAPPC3,MAP7D1,STK40,PABPC4,CAP1,SMAP2,NFYC,HIVEP3,ALG6,GADD45A,GBP2,VAV3,ELAPOR1,DENND2D,CAPZA1,TSPAN2,PLEKHO1,FCGR1A,ADAMTSL4,ARNT,CERS2,SELENBP1,S100A11,S100A9,S100A12,S100A8,SLC39A1,RAB13,TPM3,IL6R,ZBTB7B,RUSC1,SEMA4A,ETV3,ACKR1,TAGLN2,CD244,MPZ,TOMM40L,FCGR3A,MPZL1,COP1,QSOX1,CACNA1E,RNASEL,NCF2,PHLDA3,ARL8A,PTPN7,BTG2,MAPKAPK2,IL10,C1orf116,ATF3,COQ8A,ARF1,CCSAP,AKT3,NLRP3,ACP1,MBOAT2,HPCAL1,CYRIA,FAM228B,ADCY3,RAB10,HADHA,MRPL33,FOSL2,PPP1CB,NLRC4,QPCT,XPO1,LGALSL,RAB1A,CNRIP1,NFU1,DYSF,TMSB10,VAMP8,ARID5A,RNF149,IL1R2,FHL2,MERTK,SLC20A1,PSD4,DBI,RALB,LIMS2,MYO7B,GPR17,ZEB2,ITGAV,CFLAR,METTL21A,CXCR2,CXCR1,ARPC2,GPBAR1,PNKD,CTDSP1,AGFG1,SP100,SP110,EIF4E2,LRRFIP1,ATG4B,OGG1,CAMK1,IL17RC,CRELD1,SH3BP5,CTDSPL,CSRNP1,ABHD5,KLHL18,CAMP,SLC26A6,SHISA5,RNF123,MAPKAPK3,RRP9,STAB1,PRKCD,ARL13B,B4GALT4,ZNF148,RAB7A,CEP63,GYG1,TSC22D2,PDCD10,MECOM,PARL,AP2M1,IGF2BP2,PLAAT1,ZDHHC19,SLC49A3,TACC3,SH3BP2,ADD1,SH3TC1,SLC2A9,FAM200B,LAP3,CCDC149,CXCL1,NAAA,ANTXR2,ARHGAP24,TSPAN5,NFKB1,UBE2D3,SEC24D,PDE5A,ELF2,IRF2,ANKH,DROSHA,PARP8,GPBP1,CERT1,AP3B1,VCAN,SHROOM1,P4HA2,SLC22A4,FAM13B,PAIP2,SRA1,ARHGAP26,NDST1,ANXA6,CCDC69,PTTG1,DOCK2,STK10,DUSP1,ERGIC1,UIMC1,GRK6,PDLIM7,DOK3,PHYKPL,RNF130,MGAT4B,FOXQ1,SERPINB1,SSR1,TMEM14B,NEDD9,GMPR,MBOAT1,E2F3,NKAPL,DHX16,PPP1R18,FLOT1,TRIM40,HLA-E,HLA-B,LTB,LST1,HSPA1L,C2,DDAH2,CLIC1,VWA7,HSPA1A,NEU1,PBX2,NOTCH4,PSMB8,TAP1,BRD2,PHF1,RGL2,TAPBP,FKBP5,MAPK14,TREML1,TFEB,UBR2,TRERF1,VEGFA,TMEM63B,ELOVL5,DST,MYO6,IBTK,ENSG00000213204,ANKRD6,SNX14,ENSG00000271793,MTRES1,FYN,IFNGR1,HEBP2,DYNLT1,TCP1,QKI,PRKAR1B,SUN1,MICALL2,TTYH3,EIF2AK1,ACTB,FAM126A,FKBP9,AOAH,POLM,CCM2,GUSB,RFC2,TMEM120A,NCF1,CASTOR2,RSBN1L,STEAP4,BRI3,ZNF394,ARPC1B,MCM7,LAMTOR4,PILRA,GNB2,GIGYF1,EPHB4,CUX1,SH2B2,POLR2J,HBP1,NAMPT,ENSG00000288640,IMPDH1,IRF5,TBXAS1,MKRN1,EPHB6,ZNF746,CHPF2,SMARCD3,DNAJB6,MYOM2,LPL,DOK2,TNFRSF10C,RNF122,SPIDR,CEBPD,SDCBP,LY96,HEY1,DECR1,CPQ,YWHAZ,PTP4A3,DENND3,SLC45A4,ZC3H3,NAPRT,GRINA,OPLAH,SHARPIN,CNTLN,CHMP5,PIGO,GBA2,TLE4,SEMA4D,NFIL3,BICD2,NANS,KLF4,PTBP3,FKBP15,ORM1,ORM2,AKNA,PTGS1,DENND1A,SH2D3C,ST6GALNAC4,SWI5,IER5L,GPR107,POMT1,GBGT1,SURF1,RXRA,RABL6,FUT7,PFKFB3,CDC123,RPP38,RSU1,RAB18,BAMBI,SVIL,PRKG1,SAR1A,VDAC2,ZMIZ1,PPIF,TSPAN14,ENTPD1,PIK3AP1,ZFYVE27,UBTD1,ERLIN1,BLOC1S2,TRIM8,CALHM2,ITPRIP,MXI1,DENND10,GLRX3,LRRC27,INPP5A,TUBGCP2,PGGHG,IFITM2,IFITM3,TOLLIP,PHRF1,TNNI2,LSP1,CARS1,CDKN1C,RHOG,STIM1,TRIM21,ILK,TAF10,ADM,SBF2,LMO2,CD44,CD82,TP53I11,PHF21A,DGKZ,SPI1,TNKS1BP1,UBE2L6,SERPING1,STX3,SLC15A3,VWCE,BEST1,LGALS12,EEF1G,STX5,GPR137,NRXN2,SF1,CDC42EP2,TIGD3,SCYL1,ZNRD2,FAM89B,MAP3K11,SIPA1,RELA,RNASEH2C,RIN1,RBM14-RBM4,RCE1,NDUFV1,UNC93B1,KDM2A,ANKRD13D,PPP1CA,TBC1D10C,KMT5B,ALDH3B1,TPCN2,ARAP1,DGAT2,UVRAG,PAK1,SDHD,FXYD6,NECTIN1,ARHGEF12,NRGN,FLI1,SLC6A12,CD9,LTBR,TNFRSF1A,PTMS,IFFO1,CHD4,ACRBP,PTPN6,SLC2A3,GABARAPL1,CDKN1B,NELL2,TMBIM6,NCKAP5L,KRT80,ZNF740,PRR13,CD63,NFE2,ITGA5,MYL6,PIP4K2C,OS9,ARHGAP9,MBD6,RASSF3,TMBIM4,IKBIP,CHPT1,DRAM1,TCP11L2,SELPLG,ARPC3,VPS29,ATXN2,TAOK3,HCAR2,HCAR3,ARL6IP4,SLC15A4,ULK1,USP12,MTIF3,POMP,RCBTB2,MYCBP2,TUBGCP3,TMCO3,RASA3,TEP1,RPGRIP1,ARHGEF40,HNRNPC,ABHD4,HOMEZ,RBM23,HAUS4,NFKBIA,PSME1,PSME2,IRF9,TM9SF1,ENSG00000254692,TINF2,LTB4R2,PYGL,KTN1,DHRS7,PRKCH,SYNE2,SPTB,ACTN1,SUSD6,PCNX1,PSEN1,BBOF1,NUMB,AREL1,DLST,VIPAS39,RIN3,ITPK1,SERPINA1,DYNC1H1,TNFAIP2,KLC1,BRF1,KATNBL1,PLCB2,CCNDBP1,B2M,MYO5A,ANXA2,PLEKHO2,SPG21,CALML4,MAP2K1,PML,CLK3,C15orf39,PSTPIP1,CTSH,TM6SF1,ZNF592,ARPIN,SEMA4B,FES,MAN2A2,SLCO3A1,NPRL3,AXIN1,RAB40C,GNPTG,TMEM204,SPSB3,HAGH,RNPS1,AMDHD2,PDPK1,MEFV,TNFRSF12A,HCFC1R1,MMP25,ABAT,ENSG00000188897,LITAF,SNN,CPPED1,SMG1,SULT1A2,MVP,APOBR,EIF3C,C16orf54,YPEL3,ALDOA,FBRS,PHKG2,CORO1A,TBC1D10B,PRR14,HSD3B7,KAT8,ITGAX,TGFB1I1,KIFC3,DOK4,CKLF,NUTF2,ST3GAL2,GLG1,NECAB2,OSGIN1,COTL1,KIAA0513,ZFPM1,SNAI3,CYBA,CBFA2T3,DEF8,SPG7,CHMP1A,SPATA2L,SLC43A2,RILP,P2RX1,ATP2A3,SCIMP,ARRB2,CXCL16,ZMYND15,RNF167,KIAA0753,TXNDC17,ASGR1,DLG4,GABARAP,GPS2,KDM6B,PIK3R5,NT5M,SREBF1,TOP3A,DHRS7B,NATD1,MAP2K3,LGALS9,UNC119,PHF12,RAB11FIP4,RNF135,ADAP2,RFFL,AATF,RPL23,LASP1,STARD3,COASY,STAT3,DUSP3,TMUB2,ATXN7L3,SLC4A1,SLC25A39,FMNL1,ARHGAP27,MYL4,GOSR2,NPEPPS,SP2,ABI3,PHOSPHO1,SPOP,ABCC3,C17orf67,WIPI1,SLC39A11,CDC42EP4,CD300C,CD300A,CD300LB,CDR2L,CD300LF,SLC16A5,JPT1,SUMO2,MYO15B,UNC13D,ST6GALNAC2,SEC14L1,SOCS3,PGS1,TMC6,GAA,AATK,ACTG1,RFNG,P4HB,MAFG,SLC16A3,CSNK1D,CD7,SECTM1,NARF,ZBTB14,RALBP1,PPP4R1,IMPA2,ABHD3,EPG5,NFATC1,SLC66A2,CDC34,BSG,RNF126,KLF16,CFD,R3HDM4,KISS1R,PEAK3,NFIC,SH3GL1,MAP2K2,UBXN6,PLIN4,SAFB2,VAV1,RETN,TRAPPC5,MCEMP1,STXBP2,MAP2K7,UBL5,ADAMTS10,KRI1,AP1M2,SLC44A2,ZNF490,JUNB,PRKACA,CYP4F3,RASAL3,TPM4,RAB8A,HSH2D,KLF2,EPS15L1,CPAMD8,ARRDC2,IL12RB1,IQCN,LRRC25,RFXANK,GATAD2A,LPAR2,TSHZ3,LRP3,KCTD15,GPR42,FFAR2,COX6B1,PROSER3,C19orf33,LRFN1,GMFG,ZFP36,DYRK1B,RAB4B-EGLN2,B9D2,TGFB1,TMEM91,B3GNT8,NECTIN2,RELB,INAFM1,C5AR1,C5AR2,CABP5,NOP53,SIGLEC7,SIGLEC9,FCGRT,PTOV1,SIGLEC16,VRK3,ZNF611,ZNF761,NLRP12,MYADM,GP6,LILRA6,LILRB3,MBOAT7,TFPT,RPS9,LILRB2,LILRA5,LAIR1,LILRA2,LILRA1,EPN1,TRIM28,FAM110A,RBCK1,PSMF1,STK35,PANK2,APMAP,ABHD12,XKR7,HCK,E2F1,MAP1LC3A,EDEM2,MMP24OS,SLC35C2,DNTTIP1,ELMO2,SULF2,STAU1,ATP9A,ZNF217,CTSZ,GNAS,COL9A3,YTHDF1,RGS19,TPD52L2,APP,SYNJ1,IFNAR2,KCNJ15,TRPM2,POFUT2,PTTG1IP,ITGB2,COL18A1,SLC19A1,LSS,PRMT2,CLTCL1,UFD1,TXNRD2,GUCD1,GGT1,TPST2,THOC5,CABP7,TCN2,YWHAH,FBXO7,TOM1,APOL1,MYH9,NCF4,LGALS1,EIF3L,TPTEP2-CSNK1E,CBX6,CYB5R3,PACSIN2,TSPO,PRR5,PRR5-ARHGAP8,TTC38,TRABD,DHRSX,SAT1,ENSG00000288706,USP9X,CFP,WDR13,WAS,PQBP1,SLC35A2,TFE3,MSN,PRPS1,TMEM164,ALG13,ZNF185,BCAP31,ARHGAP4,RENBP,WASH6P,ATP6AP1,G6PD,IKBKG</t>
  </si>
  <si>
    <t>TF:M09729_1</t>
  </si>
  <si>
    <t>Factor: LUMAN; motif: CYCAGCYYCY; match class: 1</t>
  </si>
  <si>
    <t>NADK,KCNAB2,ESPN,PIK3CD,FBXO44,AGTRAP,TNFRSF1B,PADI2,ECE1,USP48,RHCE,SH3BGRL3,RPS6KA1,SLC9A1,ZDHHC18,FGR,PTAFR,KIAA0319L,TRAPPC3,MAP7D1,YIPF1,ALG6,WLS,AMPD2,DENND2D,CAPZA1,RHOC,PHTF1,NOTCH2,NBPF26,NBPF20,ADAMTSL4,ARNT,SELENBP1,S100A9,S100A8,SLC39A1,RAB13,SLC50A1,RUSC1,SEMA4A,HDGF,ACKR1,NIT1,NCF2,ARPC5,PTPN7,MAPKAPK2,COQ8A,ARF1,GPR137B,NLRP3,MBOAT2,HS1BP3,FOSL2,PPP1CB,QPCT,XPO1,LOXL3,TMSB10,VAMP8,MAP4K4,FHL2,PSD4,RALB,LIMS2,MYO7B,GPR17,ZEB2,ITGAV,METTL21A,IDH1,ARPC2,CTDSP1,AGFG1,EIF4E2,LRRFIP1,PPP1R7,MTMR14,CAMK1,CRELD1,DYNC1LI1,CTDSPL,CSRNP1,VIPR1,CAMP,SLC26A6,SHISA5,IP6K1,GPX1,RRP9,ST3GAL6,RAB7A,TSC22D2,MME,PARL,AP2M1,ZDHHC19,SLC49A3,TACC3,TNIP2,SH3BP2,SH3TC1,SLC2A9,WDR1,CXCL1,NAAA,NFKB1,PAPSS1,SEC24D,ELF2,ARFIP1,HMGB2,ANKH,PARP8,VCAN,P4HA2,IRF1,ARAP3,LARS1,SLC36A1,UIMC1,GRK6,PDLIM7,PHYKPL,MGAT4B,FOXQ1,SSR1,GMPR,MBOAT1,E2F3,DHX16,HLA-F,HLA-E,HLA-C,LTB,LST1,DDAH2,CLIC1,VWA7,NEU1,PBX2,NOTCH4,PSMB8,BRD2,PHF1,FKBP5,TREML1,TFEB,BICRAL,CNPY3,VEGFA,RUNX2,SNX14,HEBP2,STX11,DYNLT1,EZR,RNASET2,MICALL2,ENSG00000286192,EIF2AK1,ACTB,AOAH,POLM,NCF1,CASTOR2,HGF,FAM133B,ENSG00000284292,ARPC1B,PILRA,GNB2,EPHB4,ZNHIT1,SH2B2,HBP1,NAMPT,CCDC71L,ENSG00000288640,IMPDH1,TBXAS1,MKRN1,EPHB6,GSTK1,ZYX,ZNF746,SMARCD3,DNAJB6,MYOM2,CTSB,LPL,PDLIM2,TNFRSF10C,SDCBP,CPQ,PTP4A3,SLC45A4,NAPRT,GRINA,OPLAH,SHARPIN,CHMP5,PIGO,GBA2,SHB,TLE4,NANS,AKNA,PTGS1,SH2D3C,DPM2,SWI5,POMT1,GBGT1,SURF1,RXRA,AGPAT2,NOTCH1,ABCA2,GDI2,IL15RA,PFKFB3,ECHDC3,RSU1,BAMBI,SAR1A,ZMIZ1,PPIF,TSPAN14,ENTPD1,UBTD1,HPS1,NT5C2,ITPRIP,MXI1,INPP5A,PGGHG,TNNI2,C11orf21,CARS1,CDKN1C,STIM1,TRIM21,BTBD10,CD44,CD82,TP53I11,DGKZ,SPI1,UBE2L6,SERPING1,SLC15A3,LGALS12,FERMT3,NRXN2,EHD1,CDC42EP2,FAM89B,SIPA1,RIN1,TBC1D10C,ALDH3B1,TCIRG1,TPCN2,FOLR3,KCNE3,DGAT2,PAK1,CTSC,SDHD,FXYD6,SLC37A4,CBL,NECTIN1,NRGN,ST3GAL4,FLI1,SLC6A12,LPCAT3,CDKN1B,AMN1,NELL2,NCKAP5L,KRT80,NFE2,ITGA5,MYL6,LTA4H,IKBIP,TCP11L2,CORO1C,ATXN2,TAOK3,PXN,NCOR2,UBC,SLC15A4,POMP,ITM2B,MYCBP2,RAB20,RASA3,HNRNPC,ABHD4,CIDEB,IRF9,TM9SF1,MAPK1IP1L,KTN1,SYNE2,SPTB,ACTN1,SRSF5,PSEN1,DLST,RIN3,ITPK1,SERPINA1,DYNC1H1,TNFAIP2,KLC1,AKT1,PLCB2,ANXA2,INTS14,CALML4,PML,CLK3,PPCDC,C15orf39,PSTPIP1,BCL2A1,ST20-MTHFS,TM6SF1,SEMA4B,FES,MAN2A2,SLCO3A1,PGAP6,TMEM204,SLC9A3R2,SPSB3,HAGH,PDPK1,ZNF200,HCFC1R1,MMP25,SNN,SMG1,GGA2,IL4R,KCTD13,SULT1A2,APOBR,TAOK2,YPEL3,CORO1A,TBC1D10B,CES1,KIFC3,DOK4,RIPOR1,NUTF2,DPEP2,ST3GAL2,MLKL,NECAB2,OSGIN1,CRISPLD2,CYBA,CBFA2T3,DEF8,CHMP1A,SLC43A2,RILP,P2RX1,ATP2A3,PFN1,RNF167,KIAA0753,TXNDC17,ASGR1,ENSG00000261915,NEURL4,KDM6B,ENSG00000263620,NDEL1,SREBF1,MIEF2,DHRS7B,LGALS9,UNC119,DHRS13,PHF12,RAB11FIP4,ADAP2,RFFL,LASP1,GHDC,STAT5A,TMUB2,ATXN7L3,SLC4A1,SLC25A39,GRN,FMNL1,ARHGAP27,MYL4,TBKBP1,NPEPPS,ABI3,SPOP,CA4,CD300LB,SLC16A5,JPT1,UBALD2,MYO15B,ST6GALNAC2,SEPTIN9,SOCS3,DNAH17,TMC6,AATK,ACTG1,SLC16A3,CSNK1D,SECTM1,RALBP1,RAB31,IMPA2,SMAD2,NFATC1,SLC66A2,RNF126,UQCR11,CFD,CNN2,OAZ1,NFIC,MAP2K2,UBXN6,PLIN4,LRG1,PLIN3,VAV1,ADGRE1,RETN,MCEMP1,MAP2K7,ADAMTS10,CERS4,CDC37,SLC44A2,ZNF490,JUNB,MISP3,PRKACA,RAB8A,HSH2D,EPS15L1,IQCN,GATAD2A,LPAR2,TSHZ3,LRP3,CEBPA,KCTD15,FFAR2,COX6B1,PSENEN,PROSER3,TYROBP,C19orf33,PSMD8,RASGRP4,ACTN4,LRFN1,GMFG,DYRK1B,SHKBP1,TGFB1,TMEM91,ENSG00000255730,B3GNT8,CEACAM4,PLAUR,BCL3,PGLYRP1,RELB,INAFM1,C5AR1,C5AR2,DHX34,CABP5,NUCB1,CYTH2,FCGRT,SIGLEC16,VRK3,NLRP12,MYADM,LILRA6,LILRB3,MBOAT7,TFPT,RPS9,LILRB2,LILRA5,LILRB4,EPN1,CHMP2A,FAM110A,RBCK1,PSMF1,SIRPB2,ABHD12,MMP24OS,PHF20,SLC35C2,ELMO2,NCOA3,PREX1,ZNF217,CASS4,CTSZ,IL10RB,IFNGR2,KCNJ15,ETS2,TRPM2,POFUT2,PTTG1IP,ITGB2,COL18A1,BID,CLTCL1,UFD1,TXNRD2,PPM1F,GUCD1,GGT1,TPST2,GAS2L1,THOC5,CABP7,YWHAH,NCF4,CBX6,GTPBP1,NFAM1,PACSIN2,PRR5,KIAA0930,TRABD,USP9X,TFE3,WDR45,MSN,NHSL2,TSC22D3,TMEM164,AIFM1,ZNF185,ARHGAP4</t>
  </si>
  <si>
    <t>KEGG:05235</t>
  </si>
  <si>
    <t>PD-L1 expression and PD-1 checkpoint pathway in cancer</t>
  </si>
  <si>
    <t>PIK3CD,AKT3,STAT1,RAF1,MYD88,PIK3CB,NFKB1,TLR2,MAPK14,IFNGR1,TLR4,RELA,RPS6KB2,TIRAP,PTPN6,NFKBIA,FOS,AKT1,MAP2K1,MAPK3,CSNK2A2,MAP2K3,STAT3,MAP3K3,NFATC1,MAP2K2,IFNGR2,IKBKG</t>
  </si>
  <si>
    <t>REAC:R-HSA-166016</t>
  </si>
  <si>
    <t>Toll Like Receptor 4 (TLR4) Cascade</t>
  </si>
  <si>
    <t>REAC,REAC,REAC,REAC,REAC,REAC,REAC,REAC,REAC,REAC,REAC,REAC,REAC,REAC,REAC,REAC,REAC,REAC,REAC,REAC,REAC,REAC,REAC,REAC,REAC,REAC,REAC,REAC,REAC,REAC,REAC,REAC,REAC,REAC,REAC,REAC,REAC,REAC,REAC,REAC</t>
  </si>
  <si>
    <t>RPS6KA1,S100A9,S100A12,S100A8,MAPKAPK2,TANK,CASP8,MYD88,MAPKAPK3,TNIP2,TLR1,NFKB1,UBE2D3,ALPK1,TLR2,MAPK14,LY96,TLR4,IRF7,RELA,TIRAP,TBK1,IRAK3,IKBIP,UBC,NFKBIA,FOS,MAP2K1,MAPK3,PLCG2,MAP2K3,DUSP3,MAP2K7,DNM2,IRF3,VRK3,APP,ITGB2,IRAK1,IKBKG</t>
  </si>
  <si>
    <t>TF:M00025_1</t>
  </si>
  <si>
    <t>Factor: Elk-1; motif: NNNNCCGGAARTNN; match class: 1</t>
  </si>
  <si>
    <t>AURKAIP1,CAMTA1,PLOD1,MIIP,UBR4,CAPZB,ENSG00000289694,TMEM50A,SRSF4,PTP4A2,KIAA0319L,MEAF6,CAP1,DNAI4,GNG5,MCL1,SCNM1,MRPL9,SLC39A1,C1orf43,SLC50A1,RUSC1,SEMA4A,SLC25A44,COPA,NCSTN,USF1,NIT1,HSPA6,RNASEL,NPL,ARPC5,ARL8A,PLXNA2,CD46,MTARC1,CNIH3,TRAPPC12,KIDINS220,DDX1,ADCY3,RAB10,ERLEC1,UGP2,INO80B,CHMP3,UNC50,FHL2,ACOXL,DBI,FAM168B,TANK,ITGAV,STAT1,NDUFB3,CFLAR,METTL21A,ARPC2,TRIP12,EIF4E2,MTERF4,PPP1R7,MTMR14,OGG1,ARPC4,CRELD1,CSRNP1,HIGD1A,CCR3,SETD2,KLHL18,TMA7,RNF123,GPX1,RHOA,TCTA,MAPKAPK3,GLYCTK,ST3GAL6,ATG3,ZNF148,RAB7A,CFAP92,ISY1,COPG1,GYG1,MFN1,PARL,IGF2BP2,HES1,GAK,TACC3,TNIP2,ZBTB49,WDR1,LAP3,TMEM33,G3BP2,ANTXR2,PRDM8,UBE2D3,LARP7,PDE5A,KIAA1109,ARFIP1,ETFDH,ACSL1,ARL15,AP3B1,VCAN,DCP2,AP3S1,COMMD10,LMNB1,PAIP2,STING1,CYSTM1,SRA1,IK,ARAP3,TNIP1,STK10,RAB24,F12,PHYKPL,RNF130,SERPINB1,NQO2,PSMG4,SLC35B3,TMEM14B,H2AC6,H3C6,H2BC12,HSPA1L,C6orf47,BAG6,DDAH2,HSPA1A,DXO,PSMB8,RGL2,FKBP5,SLC26A8,CDKN1A,C6orf89,TFEB,UBR2,CCND3,YIPF3,AKIRIN2,SNX14,HEBP2,PCMT1,ARID1B,TCP1,RNASET2,PRKAR1B,ENSG00000286192,EIF2AK1,ACTB,HNRNPA2B1,TAX1BP1,KBTBD2,AOAH,DBNL,POLM,CCM2,RFC2,STYXL1,ZNF394,BUD31,MCM7,GPC2,LAMTOR4,TRAPPC14,GNB2,ZNHIT1,HBP1,TBXAS1,MKRN1,GSTK1,ZYX,ZNF746,DNAJB6,MSRA,BIN3,TNFRSF10B,PTK2B,RAB11FIP1,HGSNAT,UBXN2B,CSPP1,GDAP1,RMDN1,DECR1,PIP4P2,SHARPIN,CHMP5,PIGO,TLN1,GBA2,GLIPR2,CLTA,TXN,UGCG,PTBP3,FKBP15,CDC26,DENND1A,ST6GALNAC4,DPM2,SWI5,NUP214,RXRA,AGPAT2,PFKFB3,CDC123,RPP38,RSU1,MASTL,SVIL,WAC,SAR1A,VDAC2,FAS,R3HCC1L,ZFYVE27,ERLIN1,HPS1,WBP1L,MXI1,BBIP1,TUBGCP2,TOLLIP,PHRF1,IRF7,TSSC4,CARS1,NUP98,TRIM21,FHIP1B,NDUFS3,CPSF7,ENSG00000256591,GANAB,PRDX5,MEN1,SF1,EHD1,TIGD3,KAT5,CFL1,RAB1B,RCE1,ANKRD13D,PPP1CA,RPS6KB2,PPP6R3,CPT1A,LAMTOR1,UVRAG,NDUFC2,PCF11,TAF1D,SDHD,CBL,ARHGEF12,TMEM218,VSIG2,IFFO1,ETV6,DDX47,PLBD1,DDX11,TMBIM6,KRT80,DAZAP2,ZNF740,PIP4K2C,MARS1,CTDSP2,USP15,TBK1,RASSF3,TMBIM4,POC1B,ATP2B1,TXNRD1,PRDM4,ARPC3,ATXN2,ERP29,HCAR3,ARL6IP4,SLC15A4,SFSWAP,RNF6,MTIF3,POMP,SUPT20H,RCBTB2,RNASEH2B,RAB20,PPP1R3E,RBM23,HAUS4,ACIN1,SCFD1,PSME2,IRF9,TM9SF1,ENSG00000254692,GMPR2,TINF2,NOP9,SOS2,PSMC6,DHRS7,PPM1A,ACTN1,SRSF5,PSEN1,ABCD4,AREL1,VIPAS39,CCNK,WARS1,PPP2R5C,AKT1,NOP10,CCNDBP1,SPG11,RAB27A,RNF111,BNIP2,RPS27L,OAZ2,PLEKHO2,INTS14,RAB11A,SNAPC5,RPL4,BBS4,UBL7,CLK3,ST20-MTHFS,TM6SF1,GDPGP1,AXIN1,RAB40C,SLC9A3R2,SPSB3,RNPS1,PDPK1,ZNF200,GSPT1,NDE1,PRKCB,XPO6,SULT1A2,YPEL3,PPP4C,MAPK3,PHKG2,PRR14,PYCARD,TGFB1I1,DOK4,USB1,CKLF,ATP6V0D1,RIPOR1,NUTF2,HSBP1,CRISPLD2,SPG7,CHMP1A,ZNF276,INPP5K,ATP2A3,PFN1,RNF167,KIAA0753,TXNDC17,MED31,DERL2,PHF23,GPS2,NDEL1,TVP23B,TOP3A,DHRS7B,TMEM11,SDF2,FLOT2,EVI2B,AATF,CWC25,RPL23,STARD3,MLX,STAT3,PSME3,TMUB2,GOSR2,SP2,SNF8,PPP1R9B,C17orf67,CUEDC1,VMP1,USP32,DDX5,ARSG,SAP30BP,WBP2,SEC14L1,SEPTIN9,ENDOV,ACTG1,RFNG,P4HB,SLC16A3,CSNK1D,CYBC1,RAB31,NARS1,NFATC1,CTDP1,UQCR11,CSNK1G2,MOB3A,UBXN6,PLIN4,STXBP2,UBL5,ICAM1,CDC37,KRI1,ZNF490,STX10,IER2,FAM32A,AP1M1,IL12RB1,ENSG00000268173,COPE,DDX49,HOMER3,ZNF429,GATAD2A,LPAR2,GMIP,LRP3,FFAR2,COX6B1,PSENEN,LIN37,ZNF850,ZNF875,PSMD8,ZFP36,CLASRP,ERCC1,INAFM1,CYTH2,SIGLEC7,AP2A1,VRK3,ZNF611,TFPT,TSEN34,RPS9,ZNF865,EPN1,ZNF787,ERVK3-1,ZNF274,ZBTB45,CHMP2A,FAM110A,RBCK1,PSMF1,STK35,PANK2,APMAP,XKR7,HCK,AHCY,ACSS2,EDEM2,SCAND1,RAB5IF,SLC35C2,DNTTIP1,RTF2,CTSZ,TPD52L2,IL10RB,IFNAR1,IFNGR2,MX2,GATD3,POFUT2,PTTG1IP,IL17RA,TANGO2,MED15,GUCD1,THOC5,TBC1D10A,FBXO7,EIF3D,EIF3L,GTPBP1,PACSIN2,DENND6B,TRABD,TYMP,SAT1,ENSG00000288706,RPGR,USP9X,DDX3X,WAS,SLC35A2,WDR45,KDM5C,FAM104B,LAS1L,MED12,RPL36A-HNRNPH2,SLC9A6,TMEM185A,ZNF185,BCAP31,IRAK1,RPL10,DNASE1L1,TAFAZZIN,G6PD,IKBKG</t>
  </si>
  <si>
    <t>GO:0032559</t>
  </si>
  <si>
    <t>adenyl ribonucleotide binding</t>
  </si>
  <si>
    <t>c("GO:0030554", "GO:0032555")</t>
  </si>
  <si>
    <t>IEA,IEA,IEA,IEA,IEA,IEA,IEA,IEA,IDA,IBA IEA,IEA,IEA,IDA IEA,IDA IEA,IEA,IEA,IDA IEA,IDA IEA,IEA,IEA,IEA,IEA,IDA IEA,IEA,IEA,IDA IEA,IEA,IDA IBA IEA,IEA,IDA IEA,IEA,IEA,IEA,IEA,IEA,IEA,IEA,IEA,IEA,IDA,IEA,IEA,IEA,IEA,IEA,IEA,IEA,IEA,IEA,IMP IBA IEA,IDA,IEA,IEA,IDA ISS IBA IEA,IEA,IEA,IEA,IEA,IEA,IEA,IEA,IBA IEA,IDA IBA IEA,IDA IMP IEA,IEA,IEA,ISS IEA,IEA,IEA,IEA,IEA,IBA IEA,IEA,IEA,TAS IEA,IEA,IEA,IEA,IEA,IEA,IEA,IEA,IEA,IEA,IEA,IEA,IEA,IEA,IDA ISS IEA,IEA,IEA,IEA,IEA,IEA,IEA,IDA IEA,IDA IBA IEA,IEA,TAS IEA,IEA,IEA,IEA,IEA,IEA,IEA,IEA,IEA,IEA,IEA,IEA,IDA IEA,IEA,IEA,IEA,IDA IEA,IEA,IEA,IEA,IEA,IEA,IDA,IEA,IEA,IBA NAS IEA,IEA,IEA,IEA,IEA,IEA,IDA IC IEA,IEA,IEA,IEA,IEA,IDA IEA,IEA,IEA,IEA,IEA,IEA,IEA,IEA,IEA,IEA,IEA,IBA IEA,IDA IEA,IEA,IEA,IEA,IEA,IBA,IEA,IEA,IEA,IEA,IEA,IEA,IBA IEA,IEA,IEA,IEA,IEA,IEA,IEA,IEA,IEA,IEA,IEA,IDA IEA,IEA,IEA,IEA,IEA,IEA,IEA,IEA,IEA,IEA,IEA,IEA,IEA,IEA,IEA,IEA,IEA,IEA,IEA,IC IEA,IEA,IEA,IDA IBA IEA,IDA,IEA,IEA,IDA IEA,IEA,IEA,IEA,IEA,IEA,TAS IEA,IDA IBA IEA,IEA,IEA</t>
  </si>
  <si>
    <t>NADK,PIK3CD,RPS6KA1,FGR,AK2,STK40,TESK2,DDX20,CFAP45,HSPA6,RNASEL,GLUL,DHX9,NUAK2,MAPKAPK2,PFKFB2,COQ8A,AKT3,DDX1,ADCY3,HADHA,SPAST,NLRC4,AAK1,NAGK,MAP4K4,MERTK,DBI,MYO7B,ACVR1,TTLL4,CAMK1,RAF1,TOP2B,DYNC1LI1,TRANK1,NME6,IP6K1,MAPKAPK3,TWF2,GLYCTK,PRKCD,PIK3CB,GAK,PDGFRA,UBE2D3,PAPSS1,ALPK1,ACSL1,NAIP,HMGCR,SLC22A4,DDX46,STING1,LARS1,STK10,HK3,GRK6,WRNIP1,KIF13A,DHX16,HSPA1L,HSPA1A,TAP1,MAPK14,RUNX2,MYO6,FYN,SGK1,KATNA1,TCP1,PRKAR1B,EIF2AK1,ACTB,RFC2,MCM7,EPHB4,ADCK2,EPHB6,ATP6V1B2,PTK2B,LYN,CHD7,OPLAH,TEK,VCP,SYK,TOR2A,ABCA2,PFKFB3,MASTL,PRKG1,PAPSS2,ENTPD1,ACTR1A,NT5C2,CARS1,ILK,DGKZ,UBE2L6,EHD1,SCYL1,MAP3K11,GRK2,RPS6KB2,PAK1,CHD4,DDX47,DDX11,LRRK2,ACVR1B,PIP4K2C,MARS1,TBK1,IRAK3,ATP2B1,TAOK3,ULK1,ITM2B,TEP1,PYGL,PSMC6,PRKCH,ABCD4,ITPK1,WARS1,DYNC1H1,TDRD9,MARK3,AKT1,ATP8B4,MYO5A,MAP2K1,CLK3,MTHFS,ST20-MTHFS,FES,PDPK1,SMG1,PRKCB,TAOK2,MAPK3,PHKG2,KIFC3,CSNK2A2,AARS1,MLKL,SPG7,PITPNA,P2RX1,ATP2A3,ACADVL,MAP2K3,COASY,MAP3K14,ABCC3,MAP3K3,DDX5,PRKAR1A,MYO15B,DNAH17,PGS1,AATK,ACTG1,CSNK1D,SMCHD1,RALBP1,NARS1,CDC34,STK11,CSNK1G2,MAP2K2,MAP2K7,TYK2,SMARCA4,PRKACA,DDX39A,DDX49,DYRK1B,GSK3A,DHX34,VRK3,NLRP12,UBE2M,STK35,PANK2,ENTPD6,HCK,ACSS2,DHX35,ATP9A,PFKL,SLC19A1,GRK3,LIMK2,MYH9,TPTEP2-CSNK1E,PIM3,CLCN4,GK,DDX3X,ABCB7,PRPS1,RENBP,IRAK1</t>
  </si>
  <si>
    <t>TF:M03975_1</t>
  </si>
  <si>
    <t>Factor: ERG; motif: ACCGGAARTN; match class: 1</t>
  </si>
  <si>
    <t>ACAP3,AURKAIP1,KCNAB2,CAMTA1,CAPZB,ENSG00000289694,TMEM50A,UBXN11,EPB41,SRSF4,PHC2,KIAA0319L,MEAF6,CAP1,ATP6V0B,DNAI4,GNG5,ELAPOR1,DDX20,PHTF1,MCL1,SCNM1,MRPL9,SLC39A1,ADAR,SLC50A1,RUSC1,COPA,NCSTN,CD48,USF1,HSPA6,RNASEL,SMG7,ARPC5,PHLDA3,ARL8A,MAPKAPK2,PLXNA2,CD46,MTARC1,TRAPPC12,KIDINS220,ADCY3,FOSL2,ERLEC1,NAGK,INO80B,CHMP3,UNC50,FHL2,MERTK,ACOXL,SLC20A1,DBI,PTPN18,TANK,STAT1,NDUFB3,CFLAR,CYP27A1,ARPC2,AGFG1,TRIP12,SP110,EIF4E2,MTERF4,PPP1R7,ATG4B,OGG1,ARPC4,CSRNP1,HIGD1A,SETD2,KLHL18,NME6,TMA7,RNF123,USP4,GPX1,RHOA,TCTA,MAPKAPK3,GLYCTK,TKT,PSMD6,ST3GAL6,ATG3,GOLGB1,ZNF148,ABTB1,CFAP92,ISY1,COPG1,PIK3CB,MECOM,MFN1,PARL,TRA2B,GAK,TACC3,TNIP2,ZBTB49,WDR1,LAP3,TMEM33,PPM1K,UBE2D3,PDE5A,KIAA1109,ARFIP1,ETFDH,FNIP2,ACSL1,AP3B1,VCAN,AP3S1,COMMD10,LMNB1,STING1,CYSTM1,SRA1,IK,TNIP1,STK10,RAB24,F12,PHYKPL,SERPINB1,PSMG4,TMEM14B,H2AC6,H3C6,H2BC12,FLOT1,TRIM40,HSPA1L,C6orf47,BAG6,DDAH2,HSPA1A,DXO,BRD2,SLC39A7,RGL2,TAF11,ANKS1A,C6orf89,CCND3,YIPF3,RUNX2,SNX14,HEBP2,TAGAP,TCP1,RNASET2,ENSG00000286192,EIF2AK1,ACTB,HNRNPA2B1,TAX1BP1,KBTBD2,DBNL,POLM,CCM2,RFC2,STYXL1,STEAP4,ZNF394,BUD31,MCM7,GNB2,ZNHIT1,POLR2J,HBP1,TBXAS1,MKRN1,ZYX,DNAJB6,MSRA,BIN3,TNFRSF10B,DOCK5,PTK2B,RAB11FIP1,UBXN2B,CSPP1,GDAP1,RMDN1,DECR1,SHARPIN,CHMP5,PIGO,GBA2,GLIPR2,CLTA,SEMA4D,NANS,TXN,PTBP3,FKBP15,CDC26,ST6GALNAC4,DPM2,NUP214,RXRA,GDI2,PFKFB3,CDC123,RPP38,MASTL,WAC,VDAC2,FAS,R3HCC1L,ZFYVE27,ERLIN1,HPS1,ACTR1A,BBIP1,PGGHG,TOLLIP,PHRF1,IRF7,TSSC4,CARS1,FHIP1B,TAF10,NDUFS3,CPSF7,ENSG00000256591,GANAB,STX5,PRDX5,SF1,EHD1,ZNRD2,SIPA1,KAT5,CFL1,RAB1B,RBM14-RBM4,RCE1,ANKRD13D,PPP1CA,KMT5B,TPCN2,LAMTOR1,PCF11,TAF1D,ARHGEF12,C1RL,ETV6,DDX47,TMBIM6,NCKAP5L,KRT80,ZNF740,CALCOCO1,PIP4K2C,MARS1,CTDSP2,USP15,TBK1,RASSF3,POC1B,IKBIP,TXNRD1,GIT2,ARPC3,ERP29,HCAR2,HCAR3,ARL6IP4,SLC15A4,SFSWAP,RNF6,MTIF3,POMP,SUPT20H,RCBTB2,RNASEH2B,RAB20,MMP14,RBM23,ACIN1,SCFD1,PSME2,IRF9,GMPR2,NOP9,PSMC6,KTN1,DHRS7,SRSF5,PSEN1,ABCD4,AREL1,DLST,CCNK,WARS1,PPP2R5C,AKT1,CCNDBP1,RAB27A,CCPG1,PIERCE2,BNIP2,PLEKHO2,INTS14,RAB11A,SNAPC5,BBS4,UBL7,CLK3,PSTPIP1,MTHFS,TM6SF1,AXIN1,SLC9A3R2,RNPS1,AMDHD2,PDPK1,ZNF200,GSPT1,NDE1,PRKCB,XPO6,SULT1A2,YPEL3,ALDOA,PHKG2,PRR14,PYCARD,TGFB1I1,DOK4,USB1,ATP6V0D1,NUTF2,MLKL,HSBP1,CRISPLD2,ANKRD11,CHMP1A,ZNF276,INPP5K,ATP2A3,PFN1,RNF167,KIAA0753,TXNDC17,MED31,PHF23,GPS2,NDEL1,TVP23B,DHRS7B,TMEM11,SDF2,FLOT2,CWC25,RPL23,STARD3,COASY,MLX,STAT3,PSME3,TMUB2,GOSR2,SP2,SNF8,PPP1R9B,VMP1,DDX5,ARSG,CDC42EP4,SAP30BP,WBP2,ST6GALNAC2,SEC14L1,SEPTIN9,PGS1,ENDOV,RFNG,P4HB,SLC16A3,CSNK1D,CYBC1,RAB31,NARS1,NFATC1,CTDP1,UQCR11,CSNK1G2,MOB3A,UBXN6,STXBP2,UBL5,ICAM1,ZNF490,IER2,FAM32A,RAB8A,AP1M1,ENSG00000268173,COPE,DDX49,RFXANK,ZNF429,GMIP,KCTD15,FFAR2,COX6B1,PSENEN,LIN37,ZNF875,CLASRP,ERCC1,NOP53,PPP1R15A,CYTH2,SIGLEC7,RPL13A,RCN3,AP2A1,VRK3,ZNF611,TFPT,TSEN34,RPS9,ZNF865,EPN1,ZNF787,ERVK3-1,ZNF274,ZBTB45,UBE2M,CHMP2A,FAM110A,RBCK1,PSMF1,STK35,PANK2,APMAP,ABHD12,XKR7,E2F1,AHCY,EDEM2,SCAND1,RAB5IF,SLC35C2,DNTTIP1,NCOA3,RTF2,TPD52L2,IL10RB,IFNGR2,HMGN1,GATD3,PTTG1IP,IL17RA,UFD1,TANGO2,MED15,GUCD1,THOC5,PISD,FBXO7,EIF3D,RAC2,EIF3L,GTPBP1,PACSIN2,TRABD,TYMP,SAT1,ENSG00000288706,RPGR,USP9X,CHST7,WAS,SLC35A2,TFE3,WDR45,KDM5C,FAM104B,LAS1L,MED12,SLC9A6,TMEM185A,ZNF185,BCAP31,RPL10,DNASE1L1,TAFAZZIN,G6PD,IKBKG</t>
  </si>
  <si>
    <t>TF:M00658_1</t>
  </si>
  <si>
    <t>Factor: PU.1; motif: WGAGGAAG; match class: 1</t>
  </si>
  <si>
    <t>TF:M00658</t>
  </si>
  <si>
    <t>TF,TF,TF,TF,TF,TF,TF,TF,TF,TF,TF,TF,TF,TF,TF,TF,TF,TF,TF,TF,TF,TF,TF,TF,TF,TF,TF,TF,TF,TF,TF,TF,TF,TF,TF,TF,TF,TF,TF,TF,TF,TF,TF,TF,TF,TF,TF,TF,TF,TF,TF,TF,TF,TF,TF,TF,TF,TF,TF,TF,TF,TF,TF,TF,TF,TF,TF,TF,TF,TF,TF,TF,TF,TF,TF,TF,TF,TF,TF,TF,TF,TF,TF,TF,TF,TF,TF,TF,TF,TF,TF,TF,TF,TF,TF,TF,TF,TF,TF,TF,TF,TF,TF,TF,TF</t>
  </si>
  <si>
    <t>ALPL,CD52,SLC9A1,FGR,CTBS,MRPL9,S100A11,S100A8,S100A6,ETV3,PBX1,TBX19,QSOX1,SMG7,ACP1,UGP2,CNRIP1,NFU1,LOXL3,TTLL4,EIF4E2,VIPR1,IP6K1,USP4,PDCD10,CHIC2,PRDM8,ARFIP1,P4HA2,NDST1,RNF145,LCP2,MGAT4B,PPP1R18,HLA-F,AIF1,NEU1,BICRAL,RAB32,LAMTOR4,DNAJB6,XPO7,CYRIB,CHMP5,FGD3,PTBP3,TLR4,GPR107,NTNG2,GBGT1,ZNF438,CALHM2,IFITM3,BTBD10,LGALS12,ANKRD13D,VSIG2,FLI1,PLBD1,HDAC7,OS9,TAOK3,SPTB,PCNX1,ABCD4,ATP8B4,UBN1,MVP,APOBR,FBRS,MLKL,COTL1,KIAA0513,P2RX1,DERL2,PIK3R5,TOP3A,DHRS7B,PHF12,NF1,STARD3,GHDC,GRN,ARHGAP27,ABI3,CD300LF,SH3GL1,ICAM3,KCNK6,CEACAM21,ZNF761,MBOAT7,LILRB4,ZNF274,SIRPB1,DHX35,SLPI,STAU1,TANGO2,TCN2,CSF2RA,WAS,CYSLTR1,TMEM164,BCAP31</t>
  </si>
  <si>
    <t>GO:0030832</t>
  </si>
  <si>
    <t>regulation of actin filament length</t>
  </si>
  <si>
    <t>c("GO:0032535", "GO:0032956")</t>
  </si>
  <si>
    <t>HP:0032158</t>
  </si>
  <si>
    <t>Unusual infection by anatomical site</t>
  </si>
  <si>
    <t>HP:0032101</t>
  </si>
  <si>
    <t>WP:WP69</t>
  </si>
  <si>
    <t>T-cell receptor signaling pathway</t>
  </si>
  <si>
    <t>WP,WP,WP,WP,WP,WP,WP,WP,WP,WP,WP,WP,WP,WP,WP,WP,WP,WP,WP,WP,WP,WP,WP,WP,WP,WP,WP,WP,WP</t>
  </si>
  <si>
    <t>VAV3,RAF1,PRKCD,NFKB1,LCP2,MAPK14,FYN,DBNL,PTK2B,IL15RA,VIM,FAS,RELA,PAK1,CBL,NFKBIA,FOS,AKT1,MAP2K1,PSTPIP1,PDPK1,MAPK3,MAP3K14,NFATC1,MAP2K2,VAV1,TGFB1,WAS,IKBKG</t>
  </si>
  <si>
    <t>GO:0016504</t>
  </si>
  <si>
    <t>peptidase activator activity</t>
  </si>
  <si>
    <t>c("GO:0008047", "GO:0061134")</t>
  </si>
  <si>
    <t>IGI,IMP,IDA,IDA,IEA,TAS,IBA IEA,IBA,IDA,IDA IEA,NAS,IDA,IDA IBA,IMP IGI IEA,IDA IBA,NAS,IEA</t>
  </si>
  <si>
    <t>NLRC4,TANK,VCP,VSIR,CTSC,CASP1,PSME1,PSME2,RPS27L,CTSH,PYCARD,ATP2A3,PSME3,PSENEN,CARD8,NLRP12,APP</t>
  </si>
  <si>
    <t>GO:0006935</t>
  </si>
  <si>
    <t>chemotaxis</t>
  </si>
  <si>
    <t>c("GO:0042221", "GO:0042330")</t>
  </si>
  <si>
    <t>TAS IEA,IDA,IEA,TAS IEA,IEA,IEA,IBA,IDA IBA IEA,TAS,IDA IBA IEA,ISS IEA,TAS IC,IBA,IBA,TAS,IBA,IMP IBA TAS IEA,IMP,IDA IBA TAS IEA,IBA TAS IEA,IEA,IDA IBA TAS NAS IEA,IBA TAS IEA,IMP,IMP,TAS,IDA,IMP IEA,IBA TAS IEA,IDA IEA,IEA,IMP,ISS IEA,IDA,TAS,IBA,IDA ISS IBA NAS IEA,TAS,IDA IEA,IBA,ISS IEA,IMP,IMP,IBA,IDA,IDA IBA,IMP,IMP,ISS IEA,IEA,IMP IBA,IEA,IMP,IMP IBA,IEA,IEA,ISS,ISS IBA IEA,TAS,IMP,IBA,TAS,IBA,IBA,IGI,IDA IEA,ISS IEA,IDA IEA,IEA,IMP,IBA NAS IEA,IMP IEA,IMP,TAS,IMP IBA IEA,IEA,IEA,IMP,ISS IEA,TAS,IBA IEA,TAS IEA,IMP IEA,IEA,TAS IEA,IMP,IEA,ISS,ISS IEA,ISS IEA,IDA,IEA,IMP,IMP IBA IEA,IEA,IEA</t>
  </si>
  <si>
    <t>PIK3CD,PADI2,ECE1,PTAFR,CSF3R,VAV3,NOTCH2,S100A9,S100A12,S100A8,RAB13,IL6R,SEMA4A,FCER1G,IL10,PLXNA2,CXCR4,ITGAV,CXCR2,CXCR1,IL17RC,CCR1,CCR3,RHOA,PRKCD,PIK3CB,BST1,PDGFRA,CXCL1,HMGB2,DOCK2,DUSP1,NEDD9,AIF1,MAPK14,TREM1,VEGFA,FYN,HGF,EPHB4,PTK2B,LYN,CYRIB,SEMA4D,SYK,NOTCH1,ALOX5,MCU,ADAM8,LSP1,RHOG,SPI1,STX3,JAML,SLC37A4,NECTIN1,TIRAP,MYCBP2,LTB4R2,RIN3,CYFIP1,MAP2K1,SEMA4B,FES,MAPK3,CORO1A,HSD3B7,CKLF,CMTM2,ARRB2,CXCL16,LGALS9,DUSP3,RALBP1,BSG,TNFSF14,VAV1,ADGRE2,FFAR2,PLAUR,VASP,C5AR1,C5AR2,RPL13A,FPR1,ELMO2,PREX1,YTHDF1,APP,TRPM2,ITGB2,IL17RA,PPM1F,RAC2,TYMP,CYSLTR1</t>
  </si>
  <si>
    <t>GO:0002819</t>
  </si>
  <si>
    <t>regulation of adaptive immune response</t>
  </si>
  <si>
    <t>c("GO:0002250", "GO:0050776")</t>
  </si>
  <si>
    <t>ISS IBA IEA,IEA,IEA,IEA,ISS TAS,ISS IEA,NAS,IDA IBA,IDA IBA,IBA,IEA,ISS IEA,IEA,NAS IEA,TAS,IDA IMP,IDA,IDA,IDA,ISS IEA,ISS IEA,ISS IEA,IDA,ISS IEA,IEA,ISS,IDA IBA,IEA,ISS IEA,IEA,IDA IEA,IEA,IMP,NAS,NAS,IEA,IDA ISS,IDA IMP IBA,IDA,ISS IEA,IMP</t>
  </si>
  <si>
    <t>TNFRSF1B,FCGR1A,ZBTB7B,CD48,FCGR2B,PTPRC,IL10,CD55,CR1,CD46,NLRP3,LOXL3,ARID5A,BCL6,IRF1,HLA-F,HLA-A,HLA-E,HLA-B,AKIRIN2,CYRIB,FUT7,IRF7,KMT5B,PTPN6,CLEC7A,KLRC1,STAT6,SLC15A4,TNFSF13B,B2M,IL4R,PYCARD,TYK2,JUNB,IL27RA,IL12RB1,NECTIN2,LILRB4,KMT5C,WAS</t>
  </si>
  <si>
    <t>WP:WP2037</t>
  </si>
  <si>
    <t>Prolactin signaling pathway</t>
  </si>
  <si>
    <t>WP,WP,WP,WP,WP,WP,WP,WP,WP,WP,WP,WP,WP,WP,WP,WP,WP,WP,WP,WP,WP,WP,WP,WP,WP,WP</t>
  </si>
  <si>
    <t>STAT1,RAF1,PIK3CB,NFKB1,IRF1,MAPK14,FYN,YWHAZ,CTSD,RELA,PAK1,CBL,PTPN6,PXN,NFKBIA,FOS,AKT1,MAP2K1,MAPK3,STAT5B,STAT5A,STAT3,SOCS3,MAP2K2,VAV1,SIRPA</t>
  </si>
  <si>
    <t>Factor: RUNX3; motif: NRACCGCAAACCGCAN</t>
  </si>
  <si>
    <t>C1orf159,AURKAIP1,NADK,MEGF6,CAMTA1,ESPN,PARK7,RBP7,PGD,FBXO44,PLOD1,PRDM2,EFHD2,PLEKHM2,PADI2,NECAP2,ARHGEF10L,PADI4,CAPZB,CDA,ECE1,USP48,KDM1A,TMEM50A,ARID1A,SLC9A1,ZDHHC18,FGR,XKR8,PTAFR,TAF12,SRSF4,RNF19B,PHC2,STK40,CSF3R,ELOVL1,ATP6V0B,FAAH,TXNDC12,ALG6,DNAI4,GADD45A,WLS,CTBS,GNG5,ARHGAP29,VAV3,AMPD2,C1orf162,DDX20,CAPZA1,TSPAN2,NOTCH2,NBPF26,NBPF20,PLEKHO1,H2AC20,MCL1,ARNT,SCNM1,CERS2,SELENBP1,TUFT1,MRPL9,S100A11,S100A9,S100A12,S100A8,S100A6,INTS3,SLC39A1,IL6R,ZBTB7B,SLC50A1,RUSC1,MEF2D,SEMA4A,SLC25A44,ETV3,ACKR1,CFAP45,TAGLN2,COPA,NCSTN,CD48,CD244,MPZ,NIT1,FCER1G,HSPA6,ENSG00000289768,MPZL1,KIAA0040,CACNA1E,NPL,DHX9,SMG7,ARPC5,NIBAN1,PHLDA3,PTPN7,CHIT1,BTG2,NUAK2,MAPKAPK2,CD55,CR1,PLXNA2,ATF3,CNIH4,COQ8A,CCSAP,GPR137B,AKT3,ACP1,TRAPPC12,KIDINS220,MBOAT2,CYRIA,RHOB,HS1BP3,FKBP1B,FAM228B,ITSN2,ADCY3,DRC1,MRPL33,FOSL2,PPP1CB,YPEL5,SPAST,PREPL,EPAS1,TTC7A,ERLEC1,USP34,XPO1,UGP2,LGALSL,CNRIP1,DOK1,CCDC142,LOXL3,TMSB10,UNC50,RNF149,MAP4K4,ACOXL,PROC,LIMS2,GPR17,FAM168B,CYTIP,RBMS1,GCA,ITPRID2,ITGAV,NDUFB3,CFLAR,CASP8,METTL21A,IKZF2,TTLL4,GPBAR1,PNKD,CTDSP1,TUBA4A,AGFG1,SP110,LRRFIP1,MTERF4,PPP1R7,HDLBP,ATG4B,CAMK1,ARPC4,IL17RC,EMC3,RAF1,SLC6A6,MRPS25,DYNC1LI1,MYD88,CSRNP1,VIPR1,ABHD5,ZNF445,ZDHHC3,CCR1,SETD2,KLHL18,CAMP,NME6,SLC26A6,SHISA5,TMA7,RHOA,TCTA,GNAI2,MAPKAPK3,RRP9,ALAS1,TWF2,STAB1,PRKCD,ST3GAL6,ATG3,CSTA,ZNF148,ABTB1,CFAP92,GP9,RAB43,ISY1,CNBP,COPG1,NUDT16,CDV3,CEP63,PIK3CB,TSC22D2,ECT2,AP2M1,IGF2BP2,TRA2B,BCL6,PLAAT1,ZDHHC19,PIGX,GAK,TNIP2,LRPAP1,SH3BP2,ADD1,ZBTB49,MRFAP1,TBC1D14,SH3TC1,WDR1,FBXL5,BST1,LAP3,RELL1,TBC1D1,FAM114A1,CHIC2,CXCL1,NAAA,PRDM8,COQ2,HPSE,GPAT3,ARHGAP24,HSD17B11,PDLIM5,TSPAN5,NFKB1,MANBA,UBE2D3,PAPSS1,LARP7,SEC24D,PDE5A,ELF2,TMEM131L,TLR2,HMGB2,ACSL1,ROPN1L,ANKH,ARL15,GPBP1,HMGCR,CERT1,AP3B1,FAM174A,LMNB1,P4HA2,SLC22A4,DDX46,FAM13B,PAIP2,STING1,IK,ARAP3,TNIP1,ANXA6,ADAM19,RNF145,PTTG1,DOCK2,STK10,DUSP1,ERGIC1,CREBRF,HK3,NSD1,RAB24,GRK6,PDLIM7,PHYKPL,RNF130,PSMG4,DSP,SSR1,SLC35B3,TMEM14B,KIF13A,E2F3,H1-2,DHX16,PPP1R18,FLOT1,LTB,HSPA1L,AIF1,DDAH2,HSPA1A,NEU1,PBX2,PSMB8,TAP1,RGL2,TAPBP,ANKS1A,RPS10,FKBP5,SLC26A8,MAPK14,PXT1,CPNE5,MTCH1,BICRAL,CNPY3,TMEM63B,RUNX2,DST,MYO6,IBTK,EEF1A1,ENSG00000213204,AKIRIN2,ANKRD6,MTRES1,FYN,HEBP2,EZR,TCP1,IGF2R,QKI,RNASET2,PRKAR1B,ADAP1,MICALL2,ENSG00000286192,TTYH3,ACTB,ICA1,FAM126A,HNRNPA2B1,TAX1BP1,KBTBD2,ZNRF2,EEPD1,AOAH,DBNL,ZMIZ2,CCM2,GUSB,ENSG00000284461,TMEM120A,PTPN12,RSBN1L,STEAP4,BRI3,ZNF394,BUD31,MCM7,GPC2,TRAPPC14,PILRA,GIGYF1,SH2B2,POLR2J,HBP1,CCDC71L,ENSG00000288640,ARF5,IMPDH1,IRF5,CNOT4,TBXAS1,MKRN1,EPHB6,GSTK1,ZYX,CHPF2,DNAJB6,MSRA,CTSB,LPL,ASAH1,ATP6V1B2,XPO7,PDLIM2,SLC25A37,DOCK5,RAB11FIP1,SDCBP,CHD7,LY96,CPQ,YWHAZ,CYRIB,PTP4A3,DENND3,SLC45A4,GSDMD,NAPRT,GRINA,OPLAH,SHARPIN,CHMP5,UBAP1,PHF24,VCP,FAM214B,TLN1,GLIPR2,SHB,TLE4,NFIL3,BICD2,CARD19,FAM120AOS,HEMGN,NANS,MSANTD3,KLF4,TXN,TLR4,DENND1A,PBX3,TOR2A,SH2D3C,DPM2,SWI5,CRAT,GPR107,POMT1,NTNG2,GBGT1,SURF1,RXRA,NOTCH1,ABCA2,PFKFB3,RSU1,VIM,MASTL,SVIL,WAC,ZNF438,CREM,RASSF4,ALOX5,TMEM273,PSAP,DNAJB12,PPIF,ANXA11,TSPAN14,PAPSS2,FAS,MYOF,R3HCC1L,ZFYVE27,FRAT2,ZDHHC16,ERLIN1,BLOC1S2,ACTR1A,TRIM8,DENND10,GLRX3,LRRC27,INPP5A,ADAM8,PGGHG,IFITM2,ENSG00000288681,IFITM3,TOLLIP,PHRF1,TALDO1,LSP1,C11orf21,CDKN1C,NUP98,RHOG,STIM1,FHIP1B,HBD,HBG1,TRIM6,ILK,TAF10,DENND5A,BTBD10,HTATIP2,LMO2,CAT,PRR5L,TP53I11,PHF21A,MAPK8IP1,DGKZ,MADD,TNKS1BP1,SERPING1,STX3,MS4A4A,SLC15A3,CPSF7,ENSG00000256591,ASRGL1,LGALS12,SLC3A2,GANAB,BSCL2,GPR137,PRDX5,MEN1,NRXN2,CDC42EP2,TIGD3,SCYL1,ZNRD2,FAM89B,SIPA1,RELA,RNASEH2C,CFL1,PACS1,RAB1B,CCS,RBM4,RCE1,UNC93B1,GRK2,ANKRD13D,PPP1CA,PPP6R3,TCIRG1,CPT1A,TPCN2,PPFIA1,DGAT2,LRRC32,KCTD21,PCF11,PICALM,TAF1D,SDHD,FXYD6,SLC37A4,CBL,NECTIN1,ARHGEF12,TMEM218,NRGN,VSIG2,TIRAP,APLP2,ZBTB44,SLC6A12,LTBR,GAPDH,CHD4,C1RL,SLC2A3,GABARAPL1,YBX3,MANSC1,CDKN1B,PLBD1,AMN1,LRRK2,NELL2,ARF3,TUBA1A,ASIC1,TMBIM6,NCKAP5L,ACVR1B,KRT80,CALCOCO1,PRR13,NFE2,PIP4K2C,ARHGAP9,MARS1,USP15,SRGAP1,TBK1,TMBIM4,POC1B,ATP2B1,IKBIP,CHPT1,DRAM1,TXNRD1,CHST11,TCP11L2,PRDM4,HVCN1,ERP29,VPS37B,NCOR2,UBC,SLC15A4,GLT1D1,SFSWAP,ULK1,USP12,MTIF3,LCP1,ITM2B,RNASEH2B,TDRD3,RAB20,TUBGCP3,MCF2L,TMCO3,RASA3,ANG,ABHD4,HOMEZ,PPP1R3E,RBM23,C14orf93,ACIN1,KHNYN,SCFD1,SNX6,NFKBIA,LTB4R,PSME1,TM9SF1,NOP9,SOS2,ABHD12B,PSMC6,MAPK1IP1L,KTN1,DHRS7,PRKCH,SYNE2,ACTN1,SUSD6,SRSF5,PCNX1,PSEN1,ABCD4,AREL1,FOS,JDP2,VASH1,RIN3,ITPK1,SERPINA1,CCNK,WARS1,DYNC1H1,CINP,TECPR2,MARK3,KLC1,BRF1,CYFIP1,KATNBL1,NOP10,INAFM2,IVD,PLCB2,CCNDBP1,SERF2,ATP8B4,B2M,RAB27A,CCPG1,PIERCE2,USP3,PLEKHO2,SPG21,CALML4,MAP2K1,RPL4,ANP32A,TLE3,CLK3,C15orf39,PSTPIP1,ST20-MTHFS,CTSH,TM6SF1,ZNF592,ANPEP,ARPIN,FURIN,FES,MAN2A2,SLCO3A1,LRRC28,CHSY1,PCSK6,PGAP6,NPRL3,RAB40C,GNPTG,TELO2,SPSB3,MSRB1,RNPS1,AMDHD2,ELOB,ZNF200,TNFRSF12A,HCFC1R1,MMP25,ZNF500,ROGDI,UBN1,LITAF,SNN,GSPT1,NDE1,IGSF6,PRKCB,IL4R,XPO6,KCTD13,MVP,APOBR,EIF3C,C16orf54,PAGR1,CORO1A,TBC1D10B,PRR14,ORAI3,HSD3B7,ITGAX,CES1,KIFC3,PSME3IP1,POLR2C,DOK4,RIPOR1,ENKD1,NUTF2,DPEP2,VAC14,AARS1,PHLPP2,GLG1,PLCG2,NECAB2,COTL1,C16orf74,ZFPM1,CYBA,GALNS,CBFA2T3,DEF8,ANKRD11,SPG7,CHMP1A,SPATA2L,ZNF276,ABR,INPP5K,RILP,P2RX1,ATP2A3,ARRB2,CAMTA2,MED31,DERL2,ASGR1,DLG4,PHF23,GPS2,ENSG00000261915,KDM6B,PER1,ENSG00000263620,GAS7,ADORA2B,NT5M,TVP23B,TMEM11,NATD1,MAP2K3,UNC119,SDF2,DHRS13,FLOT2,RAB11FIP4,RFFL,TADA2A,CWC25,LASP1,STARD3,RARA,STAT3,DUSP3,GRN,FMNL1,MAP3K14,MYL4,GOSR2,TBKBP1,PHOSPHO1,SPOP,ABCC3,C17orf67,SCPEP1,CUEDC1,VMP1,USP32,PECAM1,FAM20A,WIPI1,SLC39A11,CDC42EP4,CD300C,CD300A,CDR2L,ARMC7,JPT1,UBALD2,SAP30BP,UNC13D,WBP2,ST6GALNAC2,SOCS3,TMC6,ENDOV,ACTG1,HGS,PYCR1,RFNG,MAFG,SLC16A3,CD7,METRNL,CYBC1,NARF,B3GNTL1,SMCHD1,ZBTB14,PPP4R1,RAB31,VAPA,IMPA2,MPPE1,ABHD3,SMAD2,NEDD4L,NARS1,NFATC1,CTDP1,SLC66A2,CDC34,BSG,RNF126,KLF16,CFD,TMEM259,STK11,CSNK1G2,OAZ1,PEAK3,TMPRSS9,NFIC,HMG20B,CREB3L3,SH3GL1,MAP2K2,KDM4B,PLIN5,UBXN6,PLIN4,PLIN3,SAFB2,RETN,TRAPPC5,ENSG00000268400,MAP2K7,UBL5,HNRNPM,ICAM1,KRI1,DNM2,SMARCA4,RAB3D,PLPPR2,JUNB,STX10,IL27RA,MISP3,PRKACA,DDX39A,CYP4F3,RASAL3,TPM4,RAB8A,HSH2D,AP1M1,KLF2,EPS15L1,CPAMD8,ARRDC2,IL12RB1,COPE,DDX49,RFXANK,ZNF429,LPAR2,GMIP,TSHZ3,CEBPA,FFAR2,RBM42,PSENEN,PROSER3,TYROBP,CAPNS1,ZNF793,YIF1B,C19orf33,RASGRP4,ACTN4,LRFN1,ZFP36,DYRK1B,PLD3,RAB4B-EGLN2,B9D2,TGFB1,B3GNT8,CEACAM3,DEDD2,ERF,PLAUR,NECTIN2,VASP,BBC3,INAFM1,C5AR2,DHX34,CABP5,NOP53,PPP1R15A,NUCB1,SIGLEC7,SIGLEC9,SIGLEC10,IRF3,AP2A1,PTOV1,VRK3,NLRP12,GP6,LILRA6,LILRB3,MBOAT7,TFPT,TSEN34,LILRB2,LILRA2,LILRA1,KMT5C,ZNF865,EPN1,ERVK3-1,ZNF274,ZBTB45,UBE2M,TRIM28,FAM110A,PSMF1,SIRPA,JAG1,RRBP1,ZNF133,ABHD12,BCL2L1,XKR7,HCK,E2F1,MAP1LC3A,PHF20,RAB5IF,SAMHD1,SLPI,PI3,MMP9,SLC35C2,DNTTIP1,CTSA,ELMO2,SULF2,PREX1,ATP9A,ZNF217,GNAS,ATP5F1E,PHACTR3,COL9A3,RGS19,APP,SYNJ1,IFNAR2,HMGN1,MX2,GATD3,PFKL,POFUT2,PTTG1IP,ITGB2,COL18A1,SLC19A1,LSS,PRMT2,ATP6V1E1,IL17RA,TMEM121B,BID,CLTCL1,UFD1,TXNRD2,RGL4,GRK3,GGT1,TPST2,GAS2L1,THOC5,CABP7,TCN2,TBC1D10A,LIMK2,YWHAH,TOM1,HMOX1,MYH9,TST,MPST,CYTH4,TRIOBP,TMEM184B,TPTEP2-CSNK1E,CBX6,GTPBP1,NFAM1,CYB5R3,PACSIN2,PIM3,DENND6B,TRABD,TYMP,DHRSX,GK,SLC38A5,WAS,PQBP1,SLC35A2,KDM5C,FAM104B,MSN,NHSL2,CYSLTR1,PRPS1,TSC22D3,DOCK11,LAMP2,MBNL3,SLC9A6,HMGB3,SLC6A8,BCAP31,ARHGAP4,IRAK1,TAFAZZIN,GDI1,G6PD,IKBKG,MT-ND1</t>
  </si>
  <si>
    <t>TF:M12155</t>
  </si>
  <si>
    <t>Factor: Sp2; motif: NTWAGTCCCGCCCMCT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CAMTA1,ESPN,PIK3CD,PGD,FBXO44,MFN2,MIIP,PLEKHM2,CAPZB,SH3BGRL3,THEMIS2,XKR8,PTP4A2,STK40,SMAP2,ATP6V0B,FAAH,NRDC,YIPF1,GNG5,ARHGAP29,AMPD2,DENND2D,NOTCH2,NBPF26,H2AC20,ZNF687,TUFT1,S100A6,SLC39A1,SHE,ZBTB7B,RUSC1,QSOX1,CACNA1E,DHX9,SMG7,ARPC5,BTG2,MAPKAPK2,PFKFB2,CD46,ARF1,CCSAP,ACP1,DDX1,RHOB,YPEL5,PREPL,TTC7A,ERLEC1,DOK1,LOXL3,ARID5A,MERTK,SLC20A1,RALB,LIMS2,MYO7B,CXCR4,RBMS1,IDH1,TTLL4,CTDSP1,CNPPD1,TRIP12,PPP1R7,OGG1,ARPC4,CRELD1,CSRNP1,TMA7,IP6K1,MAPKAPK3,ALAS1,STAB1,TKT,CADM2,ATG3,GOLGB1,HCLS1,ABTB1,ISY1,NUDT16,TFDP2,TSC22D2,MFN1,AP2M1,PLAAT1,HES1,PIGX,TNIP2,LRPAP1,SH3BP2,TBC1D14,SLC2A9,FBXL5,LAP3,CXCL1,G3BP2,NAAA,ANTXR2,PRDM8,COQ2,TSPAN5,NFKB1,UBE2D3,PDE5A,KIAA1109,ELF2,HMGB2,GPBP1,DCP2,IRF1,FAM13B,PAIP2,CYSTM1,ABLIM3,CCNJL,RAB24,GRK6,RNF130,CANX,FOXQ1,NQO2,TMEM14B,PPP1R18,HLA-F,HLA-E,DDAH2,PSMB8,TAP1,BRD2,PHF1,SYNGAP1,SLC39A7,RGL2,ANKS1A,SLC26A8,MAPK14,CPNE5,MTCH1,UBR2,TRERF1,BICRAL,VEGFA,YIPF3,DST,ENSG00000213204,AKIRIN2,ENSG00000271793,MTRES1,FYN,IFNGR1,KATNA1,ARID1B,PRKAR1B,MICALL2,EIF2AK1,HNRNPA2B1,RFC2,TMEM120A,RSBN1L,FAM133B,BRI3,ZNF394,ENSG00000284292,ARPC1B,GPC2,PILRA,GNB2,GIGYF1,SLC12A9,HBP1,ENSG00000288640,CNOT4,MKRN1,EPHB6,ZYX,CHPF2,SMARCD3,CTSB,LPL,ASAH1,ATP6V1B2,TNFRSF10C,SLC25A37,PTK2B,ADAM9,POLB,HGSNAT,CEBPD,LYN,GDAP1,RMDN1,DECR1,PIP4P2,CYRIB,PTP4A3,DENND3,GSDMD,GRINA,FAM214B,SHB,SYK,FGD3,CARD19,FAM120AOS,KLF4,UGCG,FKBP15,PBX3,SH2D3C,ST6GALNAC4,SWI5,CRAT,GBGT1,SURF1,SEC16A,NOTCH1,ECHDC3,CREM,NCOA4,SAR1A,VSIR,ANXA11,TSPAN14,ENTPD1,FRAT2,UBTD1,BLOC1S2,TRIM8,WBP1L,DENND10,LHPP,INPP5A,VENTX,ADAM8,TUBGCP2,PGGHG,PHRF1,TALDO1,LSP1,CDKN1C,RHOG,STIM1,HTATIP2,CAT,CD82,MAPK8IP1,NDUFS3,UBE2L6,CPSF7,ENSG00000256591,FTH1,GANAB,BSCL2,POLR2G,STX5,FERMT3,MEN1,TIGD3,SCYL1,FAM89B,MAP3K11,KAT5,RIN1,RAB1B,RCE1,ANKRD13D,TBC1D10C,KMT5B,PPP6R3,TCIRG1,PPFIA1,LAMTOR1,ARAP1,UVRAG,LRRC32,PAK1,KCTD21,PCF11,SLC37A4,NECTIN1,TMEM218,ZBTB44,MLF2,IFFO1,CHD4,PTPN6,LPCAT3,SLC2A3,AMN1,NELL2,ARF3,ACVR1B,KRT80,DAZAP2,PRR13,MARS1,USP15,TBK1,CHPT1,DRAM1,TCP11L2,CORO1C,VPS29,HVCN1,TAOK3,PXN,GLT1D1,USP12,MTIF3,ARL11,TDRD3,MMP14,C14orf93,SNX6,PSME2,IRF9,SOS2,PYGL,ACTN1,SUSD6,PSEN1,FOS,WARS1,CINP,TECPR2,TDRD9,BRF1,IVD,SERF2,SQOR,RNF111,ANXA2,PLEKHO2,SPG21,RAB11A,CLK3,MTHFS,TM6SF1,ANPEP,ARPIN,SLCO3A1,LRRC28,PCSK6,PGAP6,AXIN1,RAB40C,SPSB3,MSRB1,AMDHD2,TNFRSF12A,ROGDI,SNN,CPPED1,NDE1,GGA2,PRKCB,XPO6,KCTD13,EIF3C,PAGR1,TAOK2,TBC1D10B,PRR14,KAT8,KATNB1,PSME3IP1,POLR2C,DOK4,ATP6V0D1,AARS1,ST3GAL2,NECAB2,CRISPLD2,SNAI3,CYBA,GALNS,CBFA2T3,SPATA2L,ZNF276,ABR,INPP5K,PITPNA,TAX1BP3,PFN1,CXCL16,ZMYND15,RNF167,MED31,KDM6B,NDEL1,PIK3R5,GAS7,TVP23B,MIEF2,TMEM11,MAP2K3,UNC119,SDF2,DHRS13,PHF12,RFFL,AATF,CWC25,LASP1,RARA,STAT3,TMUB2,SLC25A39,MAP3K14,SP2,C17orf67,USP32,DDX5,ARSG,WIPI1,SLC39A11,JPT1,SUMO2,TMC6,ACTG1,HGS,PYCR1,P4HB,B3GNTL1,ZBTB14,RALBP1,VAPA,IMPA2,EPG5,BSG,RNF126,KLF16,TMEM259,STK11,MOB3A,OAZ1,NFIC,HMG20B,UBXN6,MCOLN1,ENSG00000268400,MAP2K7,ADAMTS10,CERS4,TYK2,CDC37,KRI1,DNM2,TMED1,C19orf38,RAB3D,PLPPR2,ZNF490,MAN2B1,JUNB,STX10,IER2,IL27RA,PRKACA,FAM32A,RAB8A,EPS15L1,IL12RB1,ELL,RFXANK,ZNF429,GATAD2A,LPAR2,TSHZ3,KCTD15,PSENEN,LIN37,PROSER3,C19orf33,DYRK1B,PLD3,SHKBP1,RAB4B-EGLN2,B3GNT8,DMRTC2,DEDD2,NECTIN2,RELB,CLASRP,BBC3,INAFM1,DHX34,CABP5,CARD8,CYTH2,RCN3,AP2A1,PTOV1,VRK3,MYADM,MBOAT7,TSEN34,LILRB2,LILRA2,LILRA1,ZNF865,EPN1,ZNF787,ZNF274,ZBTB45,TRIM28,CHMP2A,RBCK1,PSMF1,RRBP1,HCK,E2F1,ACSS2,PHF20,CTNNBL1,SLC35C2,CTSA,ELMO2,PREX1,ZNF217,RAE1,RGS19,TPD52L2,IFNAR2,IFNGR2,ETS2,GATD3,POFUT2,PTTG1IP,SLC19A1,LSS,ATP6V1E1,TMEM191C,PPM1F,GUCD1,TPST2,TBC1D10A,PISD,MYH9,TST,MPST,LGALS1,TRIOBP,TPTEP2-CSNK1E,PIM3,GK,USP9X,PQBP1,TFE3,WDR45,FAM104B,PRPS1,TMEM164,SLC9A6,SLC6A8,ARHGAP4,G6PD,IKBKG</t>
  </si>
  <si>
    <t>TF:M10426_1</t>
  </si>
  <si>
    <t>Factor: ctcf; motif: CCRSCAGGGGGCGCN; match class: 1</t>
  </si>
  <si>
    <t>ACAP3,AURKAIP1,NADK,ESPN,RBP7,PIK3CD,AGTRAP,MFN2,EFHD2,PLEKHM2,UBR4,ECE1,ALPL,KDM1A,TMEM50A,SH3BGRL3,RPS6KA1,ZDHHC18,SRSF4,RNF19B,KIAA0319L,MEAF6,ELOVL1,NSUN4,ALG6,ARHGAP29,VAV3,RHOC,TSPAN2,NOTCH2,NBPF26,ZNF687,IL6R,SHE,RUSC1,SLC25A44,HDGF,KIAA0040,COP1,QSOX1,SMG7,NIBAN1,BTG2,MAPKAPK2,PLXNA2,ARF1,CCSAP,GPR137B,AKT3,MBOAT2,CYRIA,RHOB,HS1BP3,FAM228B,ITSN2,FOSL2,YPEL5,TTC7A,ERLEC1,CNRIP1,CCDC142,UNC50,ACOXL,SLC20A1,LIMS2,GPR17,PTPN18,FAM168B,CXCR4,GCA,ITPRID2,PNKD,CTDSP1,CNPPD1,AGFG1,LRRFIP1,PPP1R7,TOP2B,TRANK1,CTDSPL,CSRNP1,VIPR1,HIGD1A,ABHD5,NME6,SLC26A6,SHISA5,IP6K1,RRP9,TWF2,TKT,B4GALT4,SLC49A4,ZNF148,ABTB1,CDV3,IGF2BP2,TRA2B,GAK,LRPAP1,SH3BP2,TBC1D14,WDR1,FBXL5,CCDC149,TBC1D1,CHIC2,WDFY3,ARHGAP24,PPM1K,NFKB1,MANBA,PDE5A,FNIP2,KLHL2,ANKH,PARP8,LMNB1,SLC22A4,IRF1,ARHGAP26,SLC36A1,CNOT8,CCNJL,DUSP1,HRH2,NSD1,F12,GRK6,PDLIM7,PHYKPL,MGAT4B,WRNIP1,SERPINB1,KIF13A,MBOAT1,E2F3,H1-2,HLA-A,PBX2,TAP1,RGL2,CPNE5,CCND3,YIPF3,RUNX2,PHF3,IBTK,ENSG00000213204,ANKRD6,SNX14,ENSG00000271793,FYN,IFNGR1,HEBP2,RAB32,ARID1B,QKI,PRKAR1B,ADAP1,MICALL2,ACTB,ICA1,FAM126A,KBTBD2,ZNRF2,ZMIZ2,CCM2,POR,PTPN12,RSBN1L,ZNF394,ARPC1B,TRAPPC14,PILRA,GIGYF1,EPHB4,NAMPT,CCDC71L,ARF5,IMPDH1,IRF5,ZYX,ZNF746,SMARCD3,CTSB,CSGALNACT1,PDLIM2,SLC25A37,DOCK5,CLU,HGSNAT,LYN,CHD7,HEY1,DECR1,DENND3,GSDMD,NAPRT,GRINA,SHARPIN,TOPORS,CHMP5,PHF24,PIGO,FAM214B,SHB,FRMD3,NFIL3,BICD2,CARD19,MSANTD3,UGCG,DENND1A,PBX3,TOR2A,IER5L,SURF1,RXRA,SEC16A,NOTCH1,ABCA2,IL15RA,PFKFB3,BAMBI,SVIL,WAC,CREM,VSIR,ZMIZ1,PPIF,TSPAN14,FAS,PIK3AP1,FRAT1,FRAT2,UBTD1,HPS1,TRIM8,MXI1,BBIP1,DENND10,LHPP,INPP5A,ADAM8,PGGHG,PHRF1,CD151,CDKN1C,RHOG,STIM1,TAF10,LMO2,CAT,TP53I11,PHF21A,UBE2L6,CPSF7,ENSG00000256591,GPR137,NRXN2,SF1,TIGD3,FAM89B,RELA,RNASEH2C,PACS1,CCS,NDUFV1,UNC93B1,KDM2A,GRK2,ANKRD13D,PPP1CA,ALDH3B1,TPCN2,PPFIA1,ATG16L2,LRRC32,PAK1,SDHD,CBL,NECTIN1,TIRAP,FLI1,TMEM45B,APLP2,ZBTB44,MLF2,CHD4,LPCAT3,ETV6,CDKN1B,PLBD1,NELL2,ASIC1,ACVR1B,ZNF740,CD63,STAT6,SRGAP1,TBK1,TMBIM4,ATP2B1,IKBIP,DRAM1,CHST11,HVCN1,PXN,ARL6IP4,UBC,GLT1D1,ULK1,USP12,SUPT20H,ITM2B,RCBTB2,TDRD3,MCF2L,TMCO3,PPP1R3E,MMP14,PSME1,ENSG00000254692,TINF2,LTB4R2,PYGL,MAPK1IP1L,KTN1,DHRS7,PPM1A,PRKCH,SYNE2,SPTB,ACTN1,PCNX1,NUMB,JDP2,VASH1,RIN3,ITPK1,CCNK,DYNC1H1,MARK3,INAFM2,PLCB2,CCNDBP1,CCPG1,PIERCE2,USP3,OAZ2,PLEKHO2,C15orf39,TM6SF1,ZNF592,SEMA4B,FURIN,SLCO3A1,CHSY1,PCSK6,PGAP6,NPRL3,AXIN1,RAB40C,GNPTG,SPSB3,HAGH,MSRB1,PDPK1,ELOB,TNFRSF12A,HCFC1R1,MMP25,ROGDI,UBN1,SNN,GSPT1,NDE1,KCTD13,TAOK2,FBRS,PHKG2,TBC1D10B,PRR14,KIFC3,USB1,CSNK2A2,ATP6V0D1,RIPOR1,DPEP2,MLKL,NECAB2,C16orf74,ZFPM1,ANKRD11,ABR,PITPNA,SLC43A2,RILP,TAX1BP3,PFN1,ARRB2,CAMTA2,RNASEK,PHF23,NEURL4,GAS7,ADORA2B,NT5M,SREBF1,ALDH3A2,NATD1,UNC119,DHRS13,RAB11FIP4,ADAP2,NF1,RHOT1,RFFL,TADA2A,LASP1,STARD3,STAT5A,STAT3,FMNL1,TBKBP1,PPP1R9B,ABCC3,C17orf67,CUEDC1,CA4,MAP3K3,GNA13,FAM20A,CDR2L,MYO15B,ST6GALNAC2,ACTG1,PYCR1,MAFG,ZBTB14,PPP4R1,RAB31,VAPA,ABHD3,SMAD2,NFATC1,CDC34,BSG,KLF16,CFD,R3HDM4,KISS1R,STK11,CSNK1G2,MOB3A,OAZ1,NFIC,SH3GL1,PLIN4,PLIN3,SAFB2,SLC44A2,JUNB,STX10,MISP3,FAM32A,KLF2,EPS15L1,ELL,GATAD2A,GMIP,TSHZ3,LRP3,CEBPA,KCNK6,LRFN1,RAB4B-EGLN2,TGFB1,ERF,BCL3,BBC3,INAFM1,DHX34,FCGRT,PTOV1,TSEN34,ZNF787,ZBTB45,TRIM28,PANK2,RRBP1,ABHD12,BCL2L1,E2F1,SCAND1,RAB5IF,PREX1,STAU1,ATP9A,ZNF217,GNAS,ATP5F1E,COL9A3,APP,SYNJ1,ETS2,HMGN1,COL18A1,PRMT2,TMEM121B,BID,CLTCL1,TMEM191C,GRK3,TPST2,GAS2L1,TBC1D10A,YWHAH,TST,MPST,TMEM184B,CBX6,PACSIN2,TSPO,PRR5,PRR5-ARHGAP8,PIM3,DENND6B,TRABD,DHRSX,CLCN4,MSL3,CHST7,NHSL2,ALG13,TMEM185A,HMGB3,BCAP31,G6PD,IKBKG</t>
  </si>
  <si>
    <t>TF:M00771</t>
  </si>
  <si>
    <t>Factor: Ets; motif: ANNCACTTCCT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ESPN,FBXO44,AGTRAP,PLOD1,EFHD2,PADI4,ALPL,SRSF10,SH3BGRL3,UBXN11,TAF12,EPB41,PHC2,MEAF6,CAP1,NFYC,HIVEP3,ELOVL1,AMPD2,CD53,DENND2D,CAPZA1,PHTF1,PLEKHO1,FCGR1A,CTSS,ZNF687,S100A6,INTS3,RAB13,SEMA4A,ETV3,TAGLN2,CD244,FCGR3B,FCGR3A,ENSG00000289768,SELL,KIAA0040,RNASEL,GLUL,DHX9,ARPC5,NIBAN1,PTPRC,PTPN7,RAB29,HPCAL1,RAB10,YPEL5,ERLEC1,ARHGAP25,AAK1,DOK1,LOXL3,VAMP8,ARID5A,PSD4,RALB,GPR17,ACVR1,RBMS1,CASP8,METTL21A,CXCR1,PNKD,CNPPD1,TUBA4A,SP100,SP110,HDLBP,ARPC4,CRELD1,VIPR1,CCR1,KLHL18,CAMP,NME6,TMA7,IP6K1,GPX1,PSMD6,GOLGB1,HCLS1,SLC49A4,ABTB1,CFAP92,GP9,RAB43,ISY1,ACP3,PIK3CB,ECT2,TRA2B,SLC49A3,GAK,SLC2A9,WDR1,TBC1D1,TMEM33,CHIC2,NFKB1,UBE2D3,PAPSS1,ALPK1,TMEM154,TMEM131L,TLR2,ARL15,COMMD10,IRF1,FAM13B,IK,ADAM19,CCNJL,STK10,DUSP1,HRH2,RGS14,PDLIM7,RNF130,CANX,DSP,TMEM14B,NEDD9,TBC1D7,GMPR,E2F3,TRIM38,H2BC12,NKAPL,HLA-F,LTB,LST1,AGPAT1,C2,C6orf47,SLC39A7,TAF11,FKBP5,C6orf89,TREML1,TRERF1,RUNX2,IBTK,ANKRD6,STX11,DYNLT1,EZR,IGF2R,ENSG00000286192,ACTB,FAM126A,DBNL,CCM2,TMEM120A,NCF1,PTPN12,STEAP4,ARPC1B,TRAPPC14,POLR2J,IRF5,CLEC5A,EPHB6,SMARCD3,CSGALNACT1,ASAH1,BIN3,PDLIM2,TNFRSF10C,DOCK5,PTK2B,CLU,ASH2L,LYN,CHD7,LY96,DECR1,PIP4P2,YWHAZ,OXR1,CYRIB,PIGO,TLN1,CEMIP2,FGD3,FAM120AOS,HEMGN,FKBP15,CDC26,PTGS1,ST6GALNAC4,NUP214,SURF1,RXRA,ABCA2,MASTL,RAB18,ALOX5,PSAP,DNAJB12,ANXA11,PAPSS2,FAS,R3HCC1L,ZFYVE27,CALHM2,NT5C2,GLRX3,ADAM8,PGGHG,IFITM2,ENSG00000288681,PHRF1,TSSC4,RHOG,TRIM6,BTBD10,DGKZ,MADD,SPI1,TNKS1BP1,MS4A4A,VWCE,BEST1,SLC3A2,POLR2G,STX5,FERMT3,PRDX5,NRXN2,SF1,TIGD3,ZNRD2,SIPA1,RIN1,RBM4,UNC93B1,ANKRD13D,TBC1D10C,TCIRG1,CASP4,VSIG2,ZBTB44,SLC6A12,CD9,LTBR,MLF2,PTPN6,KLRC1,DAZAP2,CD63,ARHGAP9,MBD6,USP15,POC1B,IKBIP,GIT2,VPS29,PXN,RNF6,RUBCNL,LCP1,RCBTB2,TMCO3,ACIN1,KHNYN,CIDEB,LTB4R,PSME2,IRF9,GMPR2,TINF2,LTB4R2,SOS2,ABHD12B,MAPK1IP1L,DHRS7,PRKCH,ACTN1,PSEN1,BBOF1,NUMB,RIN3,SERPINA1,WARS1,PPP2R5C,AKT1,KATNBL1,IVD,PLCB2,SQOR,BNIP2,USP3,PLEKHO2,INTS14,CLK3,PPCDC,PSTPIP1,BCL2A1,MTHFS,GDPGP1,FURIN,FES,SLCO3A1,CHSY1,PGAP6,TELO2,TMEM204,HAGH,AMDHD2,ENSG00000188897,GGA2,IL4R,MVP,APOBR,CORO1A,ORAI3,DOK4,USB1,RIPOR1,MLKL,HSBP1,OSGIN1,CBFA2T3,DEF8,ZNF276,ABR,INPP5K,RILP,ATP2A3,PFN1,ARRB2,RNF167,ASGR1,DLG4,ACADVL,PHF23,CD68,KDM6B,PER1,PIK3R5,ADORA2B,NT5M,MAP2K3,DHRS13,RFFL,MLX,GHDC,STAT3,PSME3,TMUB2,TBKBP1,CUEDC1,SLC39A11,CD300C,CD300A,ARMC7,SLC16A5,SEC14L1,SEPTIN9,TMC6,HGS,MAFG,CSNK1D,CD7,B3GNTL1,RALBP1,MPPE1,NEDD4L,NARS1,CTDP1,BSG,RNF126,CFD,R3HDM4,KISS1R,MOB3A,MAP2K2,PLIN4,LRG1,PLIN3,ADGRE1,MCEMP1,STXBP2,ADAMTS10,PRAM1,AP1M2,SLC44A2,CNN1,MAN2B1,JUNB,ADGRE5,DDX39A,CYP4F3,RASAL3,FAM32A,TPM4,ZNF429,GATAD2A,FFAR2,RBM42,COX6B1,TYROBP,ACTN4,GMFG,PLD3,SHKBP1,CEACAM21,DMRTC2,DEDD2,PGLYRP1,ERCC1,CABP5,NOP53,NUCB1,SIGLEC7,RPL13A,SIGLEC16,VRK3,FPR1,ZNF611,FCAR,LILRA6,TSEN34,LILRA2,LILRB1,UBE2M,SIRPB1,PANK2,HM13,MMP24OS,DHX35,DNTTIP1,ELMO2,STAU1,RAE1,GNAS,TPD52L2,SYNJ1,IFNAR1,ETS2,HMGN1,MX2,ITGB2,PRMT2,ATP6V1E1,IL17RA,BID,MED15,GAS2L1,TCN2,TBC1D10A,PISD,YWHAH,TOM1,EIF3D,RAC2,LGALS1,TRIOBP,CBX6,CBY1,CYP2D7,PACSIN2,TSPO,PRR5,PRR5-ARHGAP8,KIAA0930,TRABD,DDX3X,CHST7,TFE3,KDM5C,FAM104B,NHSL2,GLA,NKAP,TMEM185A,ARHGAP4,DNASE1L1,TAFAZZIN,G6PD</t>
  </si>
  <si>
    <t>TF:M00144_1</t>
  </si>
  <si>
    <t>Factor: Pax-5; motif: RRMSWGANWYCTNRAGCGKRACSRYNSM; match class: 1</t>
  </si>
  <si>
    <t>TF:M00144</t>
  </si>
  <si>
    <t>ACAP3,AURKAIP1,NADK,MEGF6,KCNAB2,CAMTA1,PARK7,PGD,PLOD1,MIIP,TNFRSF1B,EFHD2,PLEKHM2,PADI2,ARHGEF10L,UBR4,ECE1,ALPL,USP48,KDM1A,SRSF10,TMEM50A,RPS6KA1,ARID1A,XKR8,PTAFR,TAF12,EPB41,SRSF4,PTP4A2,RNF19B,PHC2,MAP7D1,STK40,PABPC4,CAP1,ATP6V0B,FAAH,DNAI4,WLS,GNG5,ARHGAP29,VAV3,DENND2D,DDX20,NOTCH2,NBPF26,NBPF20,PLEKHO1,H2AC20,ADAMTSL4,MCL1,SCNM1,ZNF687,TUFT1,MRPL9,S100A11,SLC39A1,C1orf43,ZBTB7B,HDGF,CFAP45,TAGLN2,COPA,NCSTN,CD244,NIT1,TOMM40L,FCGR2A,HSPA6,NPL,DHX9,SMG7,PHLDA3,ARL8A,BTG2,NUAK2,MAPKAPK2,CD55,CNIH3,ACP1,KIDINS220,MBOAT2,DDX1,CYRIA,RHOB,FAM228B,DRC1,PPP1CB,YPEL5,EPAS1,TTC7A,ERLEC1,UGP2,LGALSL,NFU1,NAGK,INO80B,ARID5A,MAP4K4,SLC20A1,IL1RN,RALB,LIMS2,MYO7B,PTPN18,FAM168B,RBMS1,GCA,ITPRID2,ITGAV,CFLAR,METTL21A,IKZF2,TTLL4,CYP27A1,CTDSP1,CNPPD1,LRRFIP1,PPP1R7,ATG4B,MTMR14,OGG1,RAF1,SLC6A6,MRPS25,SH3BP5,DYNC1LI1,TRANK1,ABHD5,ZDHHC3,SETD2,SLC26A6,USP4,GPX1,GNAI2,MAPKAPK3,STAB1,CADM2,ATG3,B4GALT4,RAB7A,RAB43,ISY1,COPG1,NUDT16,PDCD10,SEC62,TNFSF10,MFN1,PARL,IGF2BP2,TRA2B,ZDHHC19,GAK,TACC3,TNIP2,LRPAP1,ZBTB49,WDR1,FAM200B,LAP3,RELL1,G3BP2,NAAA,PRDM8,COQ2,HPSE,GPAT3,WDFY3,ARHGAP24,NFKB1,UBE2D3,PDE5A,ELF2,TMEM131L,ETFDH,FNIP2,KLHL2,ACSL1,ROPN1L,DROSHA,GPBP1,HMGCR,CERT1,AP3B1,VCAN,DCP2,LMNB1,SHROOM1,SLC22A4,IRF1,DDX46,STING1,CYSTM1,SRA1,IK,ARHGAP26,LARS1,CCDC69,CNOT8,PTTG1,STK10,DUSP1,ERGIC1,CREBRF,UIMC1,RAB24,GRK6,PDLIM7,DOK3,PHYKPL,RNF130,CANX,MGAT4B,FOXQ1,WRNIP1,SERPINB1,NQO2,DSP,TMEM14B,GMPR,KIF13A,MBOAT1,E2F3,NKAPL,DHX16,PPP1R18,FLOT1,HLA-E,HLA-C,HSPA1L,DDAH2,CLIC1,HSPA1A,NEU1,TAP1,PHF1,ANKS1A,RPS10,MAPK14,CDKN1A,C6orf89,MTCH1,TRERF1,BICRAL,CNPY3,VEGFA,ELOVL5,ENSG00000213204,ANKRD6,SNX14,ENSG00000271793,MTRES1,HEBP2,STX11,RAB32,PCMT1,ARID1B,DYNLT1,IGF2R,QKI,ENSG00000286192,EIF2AK1,FAM126A,HNRNPA2B1,KBTBD2,ZNRF2,FKBP9,EEPD1,DBNL,POLM,ZMIZ2,GUSB,ENSG00000284461,POR,TMEM120A,STYXL1,NCF1,PTPN12,RSBN1L,ENSG00000284292,MCM7,GPC2,LAMTOR4,GNB2,ZNHIT1,SH2B2,POLR2J,BCAP29,NAMPT,ENSG00000288640,IRF5,CNOT4,ADCK2,GSTK1,DNAJB6,MSRA,CTSB,CSGALNACT1,ASAH1,XPO7,DOCK5,ASH2L,POLB,SPIDR,LYN,UBXN2B,HEY1,DECR1,CPQ,YWHAZ,CYRIB,SLC45A4,ZC3H3,SHARPIN,CBWD1,TOPORS,UBAP1,GBA2,GLIPR2,CLTA,CEMIP2,TLE4,NFIL3,BICD2,NANS,MSANTD3,KLF4,TXN,UGCG,CDC26,DENND1A,TOR2A,SH2D3C,SWI5,IER5L,GPR107,POMT1,NTNG2,SURF1,SEC16A,NOTCH1,RABL6,ABCA2,PFKFB3,ECHDC3,APBB1IP,BAMBI,SVIL,WAC,CREM,ALOX5,SAR1A,PSAP,VDAC2,ZMIZ1,TSPAN14,FAS,R3HCC1L,ZFYVE27,FRAT1,FRAT2,ZDHHC16,ERLIN1,NT5C2,MXI1,DENND10,LHPP,INPP5A,TUBGCP2,PGGHG,IFITM2,TOLLIP,IRF7,TNNI2,ENSG00000250644,CTSD,LSP1,TSSC4,CDKN1C,STIM1,DENND5A,SBF2,ARNTL,BTBD10,C11orf58,PRR5L,DGKZ,SLC15A3,VWCE,CPSF7,ASRGL1,RTN3,BSCL2,STX5,GPR137,PRDX5,MEN1,NRXN2,EHD1,ZNRD2,CFL1,RAB1B,CCS,UNC93B1,KDM2A,PPP1CA,TBC1D10C,KMT5B,ALDH3B1,PPFIA1,DGAT2,UVRAG,PAK1,KCTD21,SLC37A4,TMEM218,VSIG2,TIRAP,TMEM45B,APLP2,CD9,MLF2,IFFO1,ACRBP,PTPN6,CLEC4E,GABARAPL1,YBX3,ETV6,CDKN1B,PLBD1,AMN1,HDAC7,ARF3,TUBA1A,TMBIM6,NCKAP5L,ACVR1B,CD63,MYL6,CTDSP2,USP15,RASSF3,LTA4H,CHPT1,DRAM1,TXNRD1,CORO1C,ARPC3,VPS29,HVCN1,ERP29,PXN,HCAR2,HCAR3,ARL6IP4,NCOR2,SLC15A4,GLT1D1,SFSWAP,ULK1,RNF6,MTIF3,SUPT20H,ITM2B,RCBTB2,ARL11,RNASEH2B,TDRD3,TNFSF13B,RAB20,TUBGCP3,MCF2L,TMCO3,ARHGEF40,PPP1R3E,RBM23,HAUS4,SNX6,NFKBIA,CIDEB,PSME2,TM9SF1,GMPR2,TINF2,PYGL,MAPK1IP1L,KTN1,DHRS7,SUSD6,PCNX1,BBOF1,NUMB,AREL1,DLST,FOS,JDP2,ITPK1,CCNK,WARS1,PPP2R5C,DYNC1H1,TDRD9,KLC1,BRF1,CYFIP1,NOP10,INAFM2,CCNDBP1,MYO5A,RAB27A,CCPG1,PIERCE2,RNF111,RPS27L,USP3,OAZ2,SPG21,INTS14,RPL4,BBS4,CLK3,C15orf39,MTHFS,TM6SF1,ZNF592,ANPEP,FES,MAN2A2,SLCO3A1,MCTP2,LRRC28,PCSK6,PGAP6,NPRL3,AXIN1,RAB40C,GNPTG,TELO2,SPSB3,HAGH,PDPK1,ZNF200,TNFRSF12A,MMP25,ZNF500,ROGDI,LITAF,GSPT1,CPPED1,NDE1,SMG1,IL4R,XPO6,KCTD13,EIF3C,PAGR1,TAOK2,ALDOA,MAPK3,PHKG2,ORAI3,KAT8,TGFB1I1,KATNB1,PSME3IP1,USB1,CSNK2A2,ATP6V0D1,RIPOR1,ENKD1,DPEP2,ZNF19,AARS1,GLG1,PLCG2,OSGIN1,COTL1,KIAA0513,C16orf74,ZFPM1,SNAI3,CYBA,GALNS,DEF8,ANKRD11,SPATA2L,ZNF276,RFLNB,ABR,INPP5K,PITPNA,SLC43A2,RILP,ATP2A3,SCIMP,ARRB2,CXCL16,ZMYND15,RNF167,CAMTA2,KIAA0753,TXNDC17,PHF23,GABARAP,ENSG00000262526,ENSG00000261915,NEURL4,KDM6B,ENSG00000263620,ADORA2B,NT5M,MIEF2,SDF2,FLOT2,RAB11FIP4,RFFL,AATF,TADA2A,LASP1,STARD3,COASY,TMUB2,SLC25A39,GRN,FMNL1,MAP3K14,ARHGAP27,SP2,SNF8,ABI3,C17orf67,CA4,MAP3K3,GNA13,SLC39A11,CDR2L,ARMC7,SLC16A5,JPT1,SUMO2,UBALD2,SOCS3,PGS1,GAA,ENDOV,ACTG1,PYCR1,P4HB,MAFG,SLC16A3,CSNK1D,SECTM1,CYBC1,NARF,B3GNTL1,SMCHD1,ZBTB14,RALBP1,PPP4R1,RAB31,VAPA,IMPA2,MPPE1,SMAD2,NEDD4L,NFATC1,CTDP1,CDC34,BSG,RNF126,UQCR11,R3HDM4,KISS1R,TMEM259,STK11,CSNK1G2,OAZ1,TMPRSS9,NFIC,UBXN6,PLIN3,SAFB2,TNFSF14,MCOLN1,MAP2K7,UBL5,CERS4,PRAM1,ICAM1,KRI1,SLC44A2,SMARCA4,RAB3D,CNN1,JUNB,STX10,IER2,MISP3,ADGRE5,DDX39A,FAM32A,RAB8A,KLF2,EPS15L1,ARRDC2,IQCN,ELL,COPE,DDX49,RFXANK,GATAD2A,LPAR2,GMIP,TSHZ3,LRP3,KCTD15,GPR42,FFAR2,RBM42,COX6B1,PSENEN,LIN37,YIF1B,C19orf33,PSMD8,ACTN4,LRFN1,B9D2,DEDD2,PGLYRP1,RELB,VASP,INAFM1,NOP53,PPP1R15A,CYTH2,RPL13A,PTOV1,ZNF611,OSCAR,TSEN34,RPS9,LILRB2,KMT5C,ZNF787,UBE2M,CHMP2A,FAM110A,SIRPA,PANK2,ZNF133,ENTPD6,ABHD12,BCL2L1,XKR7,E2F1,EDEM2,PHF20,SCAND1,SAMHD1,DHX35,DNTTIP1,ELMO2,CASS4,RAE1,CTSZ,ATP5F1E,PHACTR3,YTHDF1,TPD52L2,APP,SYNJ1,IFNGR2,ETS2,CSTB,GATD3,PTTG1IP,SLC19A1,LSS,IL17RA,TMEM121B,BID,CLTCL1,UFD1,TMEM191C,PPM1F,RSPH14,GUCD1,GGT1,GAS2L1,YWHAH,FBXO7,TOM1,HMOX1,MYH9,EIF3D,NCF4,TRIOBP,CBX6,GTPBP1,CYP2D7,CYB5R3,TSPO,PRR5-ARHGAP8,TTC38,PIM3,CLCN4,MSL3,USP9X,CHST7,CFP,PQBP1,KDM5C,FAM104B,LAS1L,NHSL2,ABCB7,TMEM164,MBNL3,ZNF185,SLC6A8,RENBP,RPL10,ATP6AP1,GDI1,G6PD,IKBKG,CD99</t>
  </si>
  <si>
    <t>TF:M07436_1</t>
  </si>
  <si>
    <t>Factor: WT1; motif: NNGGGNGGGS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FHD2,ARHGEF10L,CAPZB,ALPL,RHCE,SH3BGRL3,UBXN11,TRAPPC3,MAP7D1,MEAF6,GADD45A,WLS,PLEKHO1,INTS3,C1orf43,ZBTB7B,HDGF,ETV3,PBX1,QSOX1,SMG7,CR1,PLXNA2,AKT3,MBOAT2,CYRIA,FKBP1B,YPEL5,EPAS1,USP34,XPO1,LGALSL,AAK1,DYSF,DOK1,TMSB10,MERTK,SLC20A1,LIMS2,MYO7B,GPR17,ZEB2,ITGAV,CTDSP1,CNPPD1,AGFG1,TRIP12,LRRFIP1,ATG4B,CAMK1,ARPC4,SH3BP5,ZDHHC3,RHOA,TCTA,CADM2,ZNF148,RAB43,COPG1,CEP63,MECOM,MFN1,AP2M1,IGF2BP2,HES1,SLC49A3,GAK,LRPAP1,TBC1D1,PRDM8,NFKB1,ELF2,IRF2,AP3S1,IRF1,SRA1,ARAP3,CNOT8,CCNJL,DUSP1,ERGIC1,NSD1,RAB24,GRK6,PDLIM7,MGAT4B,WRNIP1,SERPINB1,PSMG4,E2F3,C6orf136,HLA-F,HSPA1L,HSPA1A,BRD2,SYNGAP1,RGL2,TAPBP,CPNE5,TFEB,TRERF1,BICRAL,TMEM63B,RUNX2,ENSG00000271793,IFNGR1,RAB32,PCMT1,EZR,SOD2,IGF2R,ACTB,HNRNPA2B1,KBTBD2,CCM2,ENSG00000284461,TMEM120A,STYXL1,CASTOR2,PTPN12,BRI3,BUD31,GPC2,GNB2,GIGYF1,EPHB4,POLR2J,HBP1,ENSG00000288640,IMPDH1,TBXAS1,ZYX,SMARCD3,CTSB,XPO7,HGSNAT,CHD7,HEY1,PTP4A3,ZC3H3,GRINA,UBAP1,TLN1,SYK,NANS,MSANTD3,KLF4,PBX3,NTNG2,AGPAT2,VIM,WAC,ALOX5,PRKG1,ZMIZ1,FRAT2,MXI1,VENTX,ADAM8,PGGHG,PHRF1,C11orf21,ADM,SBF2,ARNTL,PHF21A,MAPK8IP1,MADD,TNKS1BP1,UBE2L6,SERPING1,PRDX5,CDC42EP2,RELA,RNASEH2C,CFL1,UNC93B1,KDM2A,ANKRD13D,KMT5B,PPP6R3,ARAP1,PAK1,CASP5,FXYD6,CBL,TMEM218,NRGN,FLI1,APLP2,CD9,CHD4,C1RL,ETV6,HDAC7,ARF3,TUBA1A,NCKAP5L,ACVR1B,ITGA5,MYL6,STAT6,ARHGAP9,MBD6,CORO1C,HVCN1,ATXN2,RAB20,RASA3,C14orf93,NFKBIA,GMPR2,PPM1A,SYNE2,ACTN1,SUSD6,BRF1,PLCB2,OAZ2,RAB11A,ANP32A,MTHFS,ZNF592,ARPIN,FURIN,PCSK6,PGAP6,SLC9A3R2,AMDHD2,PDPK1,ZNF200,TNFRSF12A,ROGDI,LITAF,NDE1,SMG1,YPEL3,PPP4C,MAPK3,PHKG2,TGFB1I1,USB1,CMTM2,RIPOR1,NUTF2,AARS1,NECAB2,CYBA,ABR,RILP,ATP2A3,PFN1,ARRB2,DERL2,PHF23,NEURL4,ALDH3A2,FLOT2,PHF12,NF1,ATXN7L3,FMNL1,TBKBP1,NPEPPS,PHOSPHO1,SPOP,CA4,USP32,MAP3K3,FAM20A,ARSG,CD300A,JPT1,SUMO2,ST6GALNAC2,TMC6,ACTG1,CSNK1D,SECTM1,PPP4R1,VAPA,NEDD4L,NFATC1,UQCR11,KLF16,CFD,CSNK1G2,NFIC,PLIN3,MAP2K7,UBL5,ADAMTS10,PRAM1,SMARCA4,IER2,GMIP,TSHZ3,KCTD15,GRAMD1A,TYROBP,YIF1B,LRFN1,DYRK1B,SHKBP1,ERF,BCL3,VASP,INAFM1,FCGRT,ZNF611,ZNF865,ZNF787,SIRPA,ABHD12,XKR7,MAP1LC3A,MMP9,PREX1,STAU1,ZNF217,RAE1,GNAS,PHACTR3,RGS19,IFNAR2,IFNGR2,HMGN1,MX2,PFKL,LSS,GGT1,CABP7,TCN2,MYH9,TST,TPTEP2-CSNK1E,CBX6,PACSIN2,DHRSX,CLCN4,MSL3,GK,LAMP2,SLC9A6,SLITRK4,SLC6A8</t>
  </si>
  <si>
    <t>GO:0043280</t>
  </si>
  <si>
    <t>positive regulation of cysteine-type endopeptidase activity involved in apoptotic process</t>
  </si>
  <si>
    <t>c("GO:0043281", "GO:2001056")</t>
  </si>
  <si>
    <t>IDA,IDA,IEA,IDA,IBA,IBA,IEA,IDA,IMP,ISS IEA,IMP,IMP,IMP IBA,IDA,IMP IEA,IMP,IDA,IEA,IEA,IDA IMP NAS IEA,IEA,IDA,IMP,IDA IBA,IDA IBA,NAS,IBA IEA,IDA IBA IEA,IMP,IDA,IMP</t>
  </si>
  <si>
    <t>S100A9,S100A8,NLRP3,NLRC4,CFLAR,CASP8,RHOA,TNFSF10,MTCH1,VCP,SYK,GSN,FAS,CTSD,CASP1,CLEC7A,RPS27L,PML,CTSH,PYCARD,P2RX1,ATP2A3,LGALS9,BBC3,CARD8,NLRP12,BID,PPM1F,DDX3X,AIFM1,BCAP31</t>
  </si>
  <si>
    <t>GO:0005767</t>
  </si>
  <si>
    <t>secondary lysosome</t>
  </si>
  <si>
    <t>TAS,TAS,IDA,IDA,IDA,IDA,IEA,IDA,TAS,IDA</t>
  </si>
  <si>
    <t>NCF2,NCF1,NCOA4,ADAM8,FTH1,LRRK2,GAA,MAP1LC3A,NCF4,LAMP2</t>
  </si>
  <si>
    <t>GO:0009898</t>
  </si>
  <si>
    <t>cytoplasmic side of plasma membrane</t>
  </si>
  <si>
    <t>c("GO:0005886", "GO:0098562")</t>
  </si>
  <si>
    <t>ISS IBA,IBA,IBA NAS IEA,IDA,NAS,IDA,IDA,IDA,IBA,NAS,IBA,IDA,IBA,IBA IEA,IBA,IBA,IBA,IEA,IDA,TAS,NAS,IDA IBA,IDA,ISS,IEA,IEA,IBA,IDA,IDA,NAS,NAS,TAS,IMP IBA,ISS IBA TAS,IDA IEA,IDA</t>
  </si>
  <si>
    <t>KCNAB2,FGR,GNG5,S100A6,PTPRC,PTPN7,ACP1,RHOA,GNAI2,AP2M1,FYN,EZR,GNB2,PTK2B,LYN,SLA,SYK,ATP2B1,RASA3,SPTB,AKT1,FES,LITAF,DLG4,SLC4A1,PPP1R9B,GNA13,MAP2K2,GRAMD1A,AP2S1,AP2A1,LILRB4,HCK,GNAS,MYH9,G6PD</t>
  </si>
  <si>
    <t>TF:M05327_1</t>
  </si>
  <si>
    <t>Factor: WT1; motif: NGCGGGGGGGTSMMC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RDM2,EFHD2,ARHGEF10L,CAPZB,USP48,RPS6KA1,EPB41,PTP4A2,MAP7D1,MEAF6,ELOVL1,DDX20,TSPAN2,NBPF26,PLEKHO1,ARNT,ZNF687,SHE,SLC50A1,KDM5B,MAPKAPK2,GPR137B,AKT3,CYRIA,FAM228B,ITSN2,YPEL5,TTC7A,XPO1,LGALSL,RAB1A,AAK1,TMSB10,DBI,RBMS1,METTL21A,PNKD,CTDSP1,CNPPD1,LRRFIP1,ATG4B,CAMK1,TOP2B,DYNC1LI1,CTDSPL,MYD88,ABTB1,MFN1,PARL,PLAAT1,WDR1,FAM114A1,ANTXR2,ELF2,ETFDH,ACSL1,LMNB1,CNOT8,RNF145,CREBRF,KIF13A,PBX2,PHF1,VEGFA,MYO6,ANKRD6,EZR,IGF2R,QKI,PRKAR1B,ADAP1,KBTBD2,EEPD1,ZMIZ2,CCM2,POR,STYXL1,CASTOR2,PTPN12,GPC2,EPHB4,CUX1,POLR2J,MKRN1,ZYX,ZNF746,LPL,PDLIM2,HGSNAT,YWHAZ,OPLAH,PHF24,SYK,DENND1A,NTNG2,NOTCH1,BAMBI,UBTD1,TRIM8,MXI1,GLRX3,LRRC27,VENTX,ADAM8,TUBGCP2,PGGHG,TOLLIP,CDKN1C,LMO2,CAT,PHF21A,UBE2L6,SERPING1,SLC15A3,RELA,PACS1,RAB1B,ANKRD13D,PPP1CA,KMT5B,PPP6R3,ATG16L2,LRRC32,PAK1,CBL,APLP2,SLC6A12,CD9,CHD4,LPCAT3,GABARAPL1,ETV6,CDKN1B,CD63,ITGA5,CTDSP2,HVCN1,VPS37B,ULK1,USP12,RASA3,C14orf93,PYGL,ACTN1,SUSD6,ITPK1,MARK3,CYFIP1,B2M,MYO5A,ANXA2,USP3,INTS14,ANP32A,CTSH,PCSK6,AXIN1,RAB40C,MSRB1,PDPK1,TNFRSF12A,CSNK2A2,ENKD1,AARS1,PLCG2,NECAB2,ZFPM1,SPG7,ABR,PITPNA,PFN1,ARRB2,PHF23,GAS7,MIEF2,FLOT2,MLX,NPEPPS,CUEDC1,ARSG,SUMO2,UNC13D,ST6GALNAC2,SEPTIN9,DNAH17,TMC6,ACTG1,HGS,MAFG,SLC16A3,SECTM1,PPP4R1,VAPA,NFATC1,CTDP1,KLF16,R3HDM4,KISS1R,STK11,NFIC,PLIN5,MAP2K7,CERS4,HNRNPM,TYK2,KRI1,SLC44A2,KLF2,EPS15L1,ELL,TSHZ3,LRP3,CEBPA,GRAMD1A,TGFB1,BCL3,RELB,AP2S1,INAFM1,PTOV1,ZNF611,FAM110A,SIRPA,ENTPD6,SAMHD1,NCOA3,SULF2,PREX1,STAU1,ZNF217,HMGN1,CSTB,POFUT2,COL18A1,LSS,TMEM121B,BID,GAS2L1,CABP7,TPTEP2-CSNK1E,TYMP,DHRSX,TMEM164,DOCK11,SLC9A6,SLC6A8,BCAP31</t>
  </si>
  <si>
    <t>HPA:0390052</t>
  </si>
  <si>
    <t>prostate; glandular cells[≥Medium]</t>
  </si>
  <si>
    <t>Approved,Supported,Enhanced,Enhanced,Enhanced,Approved,Approved,Approved,Approved,Enhanced,Approved,Enhanced,Supported,Enhanced,Approved,Approved,Supported,Approved,Approved,Supported,Supported,Approved,Approved,Approved,Approved,Approved,Approved,Supported,Enhanced,Enhanced,Approved,Approved,Approved,Approved,Enhanced,Approved,Approved,Enhanced,Enhanced,Supported,Approved,Approved,Enhanced,Enhanced,Approved,Approved,Enhanced,Enhanced,Supported,Supported,Approved,Supported,Approved,Supported,Approved,Approved,Approved,Supported,Supported,Approved,Approved,Enhanced,Enhanced,Approved,Approved,Approved,Approved,Approved,Supported,Enhanced,Approved,Approved,Approved,Approved,Approved,Approved,Approved,Approved,Enhanced,Supported,Approved,Approved,Enhanced,Supported,Approved,Approved,Approved,Enhanced,Enhanced,Approved,Approved,Supported,Approved,Approved,Supported,Approved,Enhanced,Approved,Enhanced,Approved,Approved,Approved,Approved,Approved,Approved,Approved,Supported,Approved,Approved,Approved,Approved,Enhanced,Approved,Supported,Approved,Approved,Approved,Approved,Approved,Approved,Approved,Enhanced,Approved,Approved,Approved,Approved,Enhanced,Approved,Enhanced,Enhanced,Approved,Approved,Enhanced,Enhanced,Supported,Enhanced,Supported,Supported,Supported,Enhanced,Enhanced,Approved,Approved,Supported,Supported,Enhanced,Approved,Supported,Approved,Approved,Supported,Approved,Supported,Enhanced,Approved,Enhanced,Approved,Enhanced,Enhanced,Approved,Approved,Approved,Approved,Approved,Enhanced,Approved,Supported,Approved,Approved,Approved,Enhanced,Enhanced,Supported,Approved,Approved,Approved,Supported,Enhanced,Enhanced,Approved,Approved,Supported,Supported,Approved,Enhanced,Approved,Supported,Approved,Supported,Approved,Approved,Approved,Approved,Enhanced,Approved,Approved,Approved,Enhanced,Enhanced,Approved,Enhanced,Approved,Supported,Supported,Approved,Supported,Supported,Supported,Enhanced,Enhanced,Approved,Enhanced,Enhanced,Supported,Approved,Supported,Enhanced,Approved,Approved,Approved,Approved,Approved,Enhanced,Enhanced,Approved,Approved,Approved,Supported,Supported,Enhanced,Enhanced,Supported,Approved,Approved,Approved,Approved,Approved,Enhanced,Supported,Approved,Enhanced,Approved,Supported,Approved,Approved,Approved,Supported,Approved,Approved,Enhanced,Approved,Approved,Enhanced,Enhanced,Approved,Enhanced,Approved,Supported,Approved,Approved,Approved,Approved,Enhanced,Enhanced,Supported,Enhanced,Approved,Approved,Approved,Enhanced,Enhanced,Approved,Approved,Enhanced,Approved,Approved,Approved,Enhanced,Approved,Approved,Supported,Supported,Enhanced,Approved,Supported,Approved,Approved,Approved,Enhanced,Approved,Approved,Approved,Approved,Approved,Enhanced,Approved,Approved,Approved,Supported,Supported,Supported,Supported,Approved,Approved,Enhanced,Approved,Approved,Enhanced,Approved,Supported,Supported,Enhanced,Supported,Enhanced,Enhanced,Approved,Approved,Enhanced,Approved,Approved,Approved,Enhanced,Approved,Enhanced,Approved,Supported,Supported,Enhanced,Enhanced,Enhanced,Supported,Approved,Approved,Supported,Approved,Approved,Enhanced,Enhanced,Enhanced,Enhanced,Approved,Approved,Approved,Enhanced,Enhanced,Supported,Approved,Approved,Supported,Supported,Approved,Approved,Approved,Approved,Approved,Enhanced,Approved,Supported,Enhanced,Approved,Supported,Supported,Approved,Approved,Approved,Enhanced,Approved,Approved,Enhanced,Approved,Approved,Enhanced,Approved,Approved,Enhanced,Approved,Approved,Approved,Supported,Enhanced,Approved,Supported,Enhanced,Approved,Approved,Approved,Enhanced,Approved,Approved,Approved,Supported,Supported,Approved,Supported,Approved,Supported,Approved,Enhanced,Supported,Approved,Approved,Approved,Approved,Enhanced,Approved,Supported,Approved,Enhanced,Approved,Approved,Supported,Approved,Approved,Approved,Approved,Approved,Approved,Enhanced,Approved,Approved,Approved,Approved,Supported,Approved,Approved,Approved,Supported,Approved,Approved,Supported,Approved,Approved,Approved,Approved,Approved,Enhanced,Enhanced,Approved,Enhanced,Approved,Approved,Approved,Approved,Approved,Approved,Approved,Approved,Approved,Supported,Approved,Enhanced,Approved,Supported,Approved,Approved,Enhanced,Supported,Enhanced,Approved,Approved,Enhanced,Enhanced,Approved,Enhanced,Enhanced,Approved,Approved,Supported,Approved,Approved,Approved,Approved,Enhanced,Enhanced,Enhanced,Approved,Approved,Approved,Approved,Approved,Approved,Approved,Approved,Supported,Supported,Enhanced,Approved,Approved,Approved,Approved,Enhanced,Supported,Supported,Supported,Approved,Enhanced,Enhanced,Approved,Supported,Approved,Supported,Approved,Approved,Enhanced,Enhanced,Approved,Enhanced,Approved,Enhanced,Enhanced,Approved,Approved,Supported,Approved,Supported,Approved,Supported,Approved,Supported,Approved,Approved,Supported,Approved,Supported,Approved,Supported,Approved,Approved,Approved,Enhanced,Approved,Approved,Approved,Approved,Supported,Approved,Enhanced,Approved,Enhanced,Approved,Supported,Supported,Approved,Approved,Approved,Enhanced,Approved,Enhanced,Approved,Approved,Approved,Approved,Approved,Approved,Approved,Approved,Approved,Approved,Approved,Enhanced,Approved,Enhanced,Approved,Approved,Approved,Supported,Approved,Approved,Supported,Supported,Approved,Supported,Supported,Approved,Approved,Supported,Approved,Approved,Approved,Approved,Approved,Approved,Supported,Enhanced,Approved,Approved,Enhanced,Approved,Supported,Supported,Enhanced,Approved,Approved,Supported,Approved,Approved,Approved,Approved,Enhanced,Enhanced,Approved,Approved,Supported,Supported,Approved,Approved,Approved,Approved,Approved,Supported,Supported,Enhanced,Approved,Supported,Enhanced,Approved,Approved,Enhanced,Enhanced,Approved,Approved,Approved,Supported,Approved,Approved,Approved,Enhanced,Supported,Approved,Enhanced,Approved,Supported,Approved,Approved,Approved,Approved,Supported,Supported,Supported,Approved,Supported,Approved,Approved,Approved,Approved,Approved,Approved,Approved,Approved,Enhanced,Enhanced,Enhanced,Approved,Enhanced,Approved,Approved,Approved,Approved,Supported,Approved,Supported,Approved,Supported,Supported,Approved,Approved,Supported,Enhanced,Enhanced,Approved,Supported,Supported,Enhanced,Supported,Supported,Enhanced,Approved,Approved,Enhanced,Enhanced,Supported,Approved</t>
  </si>
  <si>
    <t>AURKAIP1,PARK7,RBP7,PGD,AGTRAP,PLEKHM2,ARHGEF10L,UBR4,CAPZB,ECE1,USP48,RPS6KA1,ARID1A,SLC9A1,ZDHHC18,TAF12,SRSF4,AK2,RNF19B,PHC2,KIAA0319L,TRAPPC3,CAP1,FAAH,YIPF1,CTBS,GNG5,GBP2,ELAPOR1,CD53,DENND2D,CAPZA1,NOTCH2,ADAMTSL4,MCL1,CERS2,ZNF687,S100A11,S100A6,CRTC2,RAB13,SHE,ADAR,ZBTB7B,SLC50A1,RUSC1,MEF2D,HDGF,ETV3,COPA,NCSTN,USF1,C1orf226,PBX1,HSPA6,ATF6,MPZL1,DHX9,SMG7,NIBAN1,MAPKAPK2,C1orf116,CD46,ATF3,MTARC1,CNIH4,GPR137B,AKT3,KIDINS220,DDX1,CYRIA,HS1BP3,ITSN2,ADCY3,RAB10,HADHA,MRPL33,YPEL5,TTC7A,XPO1,LGALSL,RAB1A,VAMP8,CHMP3,ARID5A,UNC50,RNF149,FHL2,MERTK,SLC20A1,DBI,MMADHC,CYTIP,TANK,ITGAV,STAT1,NDUFB3,CASP8,IDH1,IKZF2,TTLL4,ARPC2,PNKD,TUBA4A,AGFG1,LRRFIP1,PPP1R7,SETD5,CAMK1,EMC3,RAF1,SLC6A6,MRPS25,TOP2B,DYNC1LI1,MYD88,TRAK1,VIPR1,ZDHHC3,NME6,SHISA5,RNF123,IP6K1,GPX1,TCTA,GNAI2,ALAS1,GLYCTK,PRKCD,TKT,ARL13B,ST3GAL6,ATG3,GOLGB1,ZNF148,RPN1,RAB7A,ISY1,COPG1,ACP3,CDV3,CEP63,PIK3CB,TFDP2,GYG1,MME,PDCD10,MECOM,SEC62,MFN1,TRA2B,GAK,TNIP2,LRPAP1,SH3BP2,ADD1,WDR1,LAP3,G3BP2,NAAA,COQ2,GPAT3,WDFY3,PPM1K,PDLIM5,MANBA,AIMP1,SEC24D,PDE5A,SCLT1,ELF2,ARFIP1,IRF2,CARD6,GPBP1,NAIP,HMGCR,CERT1,CAST,FAM174A,DCP2,LMNB1,DDX46,PAIP2,STING1,SRA1,IK,ZMAT2,LARS1,ABLIM3,NDST1,SLC36A1,CNOT8,ERGIC1,GRK6,PHYKPL,RNF130,CANX,WRNIP1,TBC1D7,TDP2,TRIM38,H1-2,H2BC5,H3C6,H2BC11,H2BC12,DHX16,FLOT1,HLA-B,AGPAT1,BAG6,CLIC1,HSPA1A,NEU1,PBX2,PSMB8,TAP1,PHF1,SLC39A7,TAPBP,RPS10,FKBP5,CPNE5,MTCH1,UBR2,BICRAL,VEGFA,YIPF3,ELOVL5,MYO6,EEF1A1,SNX14,MTRES1,SGK1,HEBP2,STX11,EZR,IGF2R,PRKAR1B,SUN1,EIF2AK1,HNRNPA2B1,ZNRF2,FKBP9,AOAH,ZMIZ2,GUSB,RFC2,POR,PTPN12,HGF,MCM7,LAMTOR4,TRAPPC14,GIGYF1,HBP1,BCAP29,CCDC71L,IMPDH1,CNOT4,CHPF2,MYOM2,CTSB,ASAH1,ATP6V1B2,BIN3,TNFRSF10B,PTK2B,RAB11FIP1,POLB,HGSNAT,SPIDR,DECR1,PIP4P2,ANKRD46,YWHAZ,OXR1,SHARPIN,CBWD1,TOPORS,NDUFB6,CHMP5,UBAP1,VCP,FAM214B,GBA2,GLIPR2,CLTA,CEMIP2,SEMA4D,CARD19,FAM120AOS,NANS,TXN,FKBP15,CDC26,DPM2,GPR107,RXRA,SEC16A,NOTCH1,ABCA2,IL15RA,ECHDC3,CDC123,TMEM273,PRKG1,JMJD1C,SAR1A,PSAP,VDAC2,ANXA11,MYOF,R3HCC1L,ZFYVE27,FRAT1,ERLIN1,TRIM8,CALHM2,NT5C2,INPP5A,TUBGCP2,TOLLIP,DEAF1,CD151,CTSD,CARS1,STIM1,TRIM21,TAF10,ADM,MICAL2,ARNTL,HTATIP2,LMO2,CAT,CD44,TNKS1BP1,UBE2L6,STX3,MS4A6A,ENSG00000256591,GANAB,PRDX5,SF1,CDC42EP2,MAP3K11,RELA,RNASEH2C,PACS1,RAB1B,CCS,RBM4,RCE1,NDUFV1,UNC93B1,KDM2A,GRK2,RPS6KB2,PPP6R3,TPCN2,LAMTOR1,ARAP1,KCNE3,PAK1,NDUFC2,PRCP,PICALM,CASP4,SDHD,SLC37A4,NECTIN1,ARHGEF12,VSIG2,TMEM45B,APLP2,ZBTB44,CD9,MLF2,PTMS,GAPDH,ETV6,MANSC1,CDKN1B,FAR2,TUBA1A,NCKAP5L,ZNF740,CALCOCO1,CD63,OS9,STAT6,MARS1,USP15,RASSF3,IRAK3,ATP2B1,LTA4H,TXNRD1,CHST11,CORO1C,GIT2,ERP29,TAOK3,PXN,RNF10,VPS37B,ARL6IP4,NCOR2,UBC,SLC15A4,SFSWAP,MTIF3,POMP,RFC3,RUBCNL,ITM2B,RCBTB2,RNASEH2B,TDRD3,TUBGCP3,HNRNPC,MMP14,HAUS4,C14orf93,ACIN1,NFKBIA,PSME1,TM9SF1,ENSG00000254692,GMPR2,MIA2,SOS2,PSMC6,KTN1,DHRS7,PPM1A,SYNE2,ACTN1,SRSF5,PCNX1,PSEN1,BBOF1,NUMB,VIPAS39,DGLUCY,RIN3,CCNK,PPP2R5C,TECPR2,MARK3,AKT1,IGHA2,IGHA1,IVD,CCNDBP1,SQOR,ATP8B4,SPG11,B2M,RAB27A,CCPG1,RNF111,ANXA2,SPG21,RAB11A,ANP32A,BBS4,UBL7,CLK3,PPCDC,CTSH,ANPEP,FURIN,LRRC28,PGAP6,AXIN1,GNPTG,TELO2,TMEM204,ELOB,TNFRSF12A,ZNF500,UBN1,ABAT,LITAF,SNN,GSPT1,GGA2,KCTD13,EIF3C,ALDOA,PPP4C,MAPK3,PYCARD,KATNB1,ST3GAL2,GLG1,CRISPLD2,GALNS,CBFA2T3,ANKRD11,ABR,SLC43A2,ATP2A3,PFN1,TXNDC17,DERL2,ACADVL,PHF23,GPS2,KDM6B,TOP3A,FLOT2,PHF12,RHOT1,RFFL,CWC25,RPL23,MLX,PSME3,TMUB2,ATXN7L3,MAP3K14,SP2,SNX11,SNF8,PPP1R9B,SCPEP1,CUEDC1,VMP1,USP32,GNA13,DDX5,FAM20A,WIPI1,CDC42EP4,CDR2L,JPT1,SUMO2,SAP30BP,WBP2,SEC14L1,SEPTIN9,GAA,PYCR1,P4HB,MAFG,SLC16A3,CSNK1D,SECTM1,SMCHD1,RALBP1,RAB31,VAPA,MPPE1,SMAD2,NEDD4L,NARS1,CDC34,BSG,TMEM259,STK11,HMG20B,MAP2K2,SAFB2,MARCHF2,HNRNPM,CDC37,KRI1,DNM2,SMARCA4,RAB3D,PLPPR2,MAN2B1,STX10,PRKACA,TPM4,KLF2,EPS15L1,LRRC25,COPE,DDX49,RFXANK,LPAR2,GMIP,TSHZ3,RBM42,COX6B1,PSENEN,PROSER3,CAPNS1,PSMD8,ZFP36,PLD3,ENSG00000255730,GSK3A,NECTIN2,VASP,NOP53,PPP1R15A,NUCB1,CARD8,IRF3,AP2A1,TFPT,RPS9,EPN1,ZNF787,TRIM28,CHMP2A,PSMF1,JAG1,RRBP1,APMAP,ENTPD6,HM13,E2F1,AHCY,EDEM2,PHF20,RBM39,CTNNBL1,SLC35C2,SNX21,CTSA,NCOA3,STAU1,ATP9A,ZNF217,CTSZ,TPD52L2,IFNAR1,IFNGR2,KCNJ15,HMGN1,GATD3,LSS,UFD1,TXNRD2,TANGO2,MED15,RSPH14,TBC1D10A,LIMK2,PISD,TOM1,EIF3D,TST,MPST,TRIOBP,GTPBP1,PACSIN2,PRR5,TTC38,TRABD,PPP6R2,SAT1,RPGR,DDX3X,CHST7,WDR13,PQBP1,SLC35A2,FAM104B,LAS1L,MED12,GLA,TSC22D3,NKAP,LAMP2,AIFM1,BCAP31,IRAK1,RPL10,TAFAZZIN,ATP6AP1,GDI1,G6PD,CD99,MT-ND1</t>
  </si>
  <si>
    <t>GO:0042330</t>
  </si>
  <si>
    <t>taxis</t>
  </si>
  <si>
    <t>c("GO:0009605", "GO:0040011")</t>
  </si>
  <si>
    <t>GO:0032642</t>
  </si>
  <si>
    <t>regulation of chemokine production</t>
  </si>
  <si>
    <t>c("GO:0001817", "GO:0032602")</t>
  </si>
  <si>
    <t>IDA,IBA,TAS,IEA,IDA,IDA,IMP ISS IEA,IMP,IDA,IDA IMP IEA,IEA,ISS IBA,IMP,IMP,IEA,IMP IEA,IEA,IEA,IMP,ISS IEA,IMP,ISS,IGI,IMP,TAS,TAS</t>
  </si>
  <si>
    <t>IL6R,ACKR1,IL10,MYD88,TLR2,AIF1,LPL,SYK,KLF4,TLR4,SLC37A4,TIRAP,CLEC7A,MEFV,IL4R,PYCARD,ZFPM1,ADORA2B,LGALS9,FFAR2,LILRB4,SIRPA,APP,IL17RA,HMOX1,DDX3X</t>
  </si>
  <si>
    <t>GO:0032602</t>
  </si>
  <si>
    <t>chemokine production</t>
  </si>
  <si>
    <t>regulation of body fluid levels</t>
  </si>
  <si>
    <t>TAS,TAS,ISS IEA,IDA,IC,IBA,HMP ISS IEA,IMP IBA,IEA,IBA TAS IEA,IEA,ISS IEA,IDA IPI TAS NAS IEA,TAS IEA,NAS,IDA IMP,IDA,IEA,IDA IBA IC IEA,HMP,TAS,IEP IBA IEA,ISS,HMP,ISS IBA IEA,HMP,ISS IBA TAS IEA,ISS IEA,IMP,TAS,IEA,TAS,HMP,IDA,TAS IEA,IEA,HMP ISS IBA IEA,ISS IEA,TAS,IDA NAS,IEA,TAS,IEA,TAS,IEA,IEA,IEA,IEA,TAS,IEA,ISS IEA,IEA,IEA,IEA,IEA,IEA,HMP,TAS,TAS,TAS NAS,TAS NAS IEA,IDA IMP,HMP,TAS</t>
  </si>
  <si>
    <t>PABPC4,VAV3,ZBTB7B,COPA,USF1,FCER1G,PLEK,VAMP8,MERTK,PROC,GNAI2,PRKCD,GP9,PIK3CB,PLSCR1,PDGFRA,HPSE,AP3B1,F12,CLIC1,MAPK14,TREML1,VEGFA,ACTB,LYN,TLN1,SYK,TLR4,PRKG1,JMJD1C,PAPSS2,ENTPD1,ILK,ADM,DGKZ,SERPING1,FERMT3,ST3GAL4,FLI1,CD9,PTPN6,NFE2,NCOR2,ITPK1,SERPINA1,RAB27A,ANXA2,ABAT,PLCG2,CYBA,INPP5K,P2RX1,STAT5B,STAT5A,SLC4A1,GNA13,ACTG1,VAV1,PRKACA,PLAUR,GP6,GNAS,MYH9,WAS</t>
  </si>
  <si>
    <t>transferase activity, transferring phosphorus-containing groups</t>
  </si>
  <si>
    <t>GO:0016740</t>
  </si>
  <si>
    <t>IDA IBA IEA,IDA IBA TAS NAS IEA,IDA IBA TAS IEA,EXP IDA IBA TAS IEA,EXP IBA TAS IEA,IEA,ISS IBA TAS IEA,IEA,IDA IMP IBA IEA,EXP IDA IBA TAS IEA,IDA IBA TAS IEA,IDA IEA,IDA IBA TAS IEA,IDA IBA TAS IEA,ISS IBA TAS IEA,IDA IBA IEA,IDA IBA IEA,IBA TAS IEA,IDA IBA NAS IEA,ISS IBA IEA,IDA IBA TAS IEA,IDA IBA IEA,IDA IBA TAS IEA,EXP IDA IBA TAS IEA,IDA IBA TAS IEA,EXP IDA ISS IBA TAS IEA,IDA IBA TAS IEA,TAS IEA,IDA IMP IBA IEA,IDA ISS IBA TAS IEA,EXP IDA IBA IEA,IEA,IEA,IDA IBA TAS IEA,IDA ISS IBA TAS IEA,IDA IMP IBA TAS IEA,IDA,IDA IBA TAS IEA,IDA IEA,IEA,EXP IDA IMP ISS IBA TAS NAS IEA,IDA IBA TAS IEA,TAS,IDA IBA IEA,TAS NAS,IBA TAS IEA,IDA IBA IEA,IBA TAS IEA,IEA,IEA,IDA ISS IBA TAS IEA,IDA IBA TAS IEA,EXP IDA IMP IBA TAS NAS IEA,IEA,IDA IBA TAS IEA,IMP IBA IEA,EXP IDA IMP IGI IBA TAS NAS IEA,NAS,IDA IBA NAS IEA,IDA IBA TAS IEA,IDA IMP TAS IEA,ISS IBA TAS IC IEA,IDA IEA,IDA IBA IEA,IDA,IDA IBA TAS IEA,NAS IEA,IDA IMP ISS IBA TAS IEA,IMP ISS IBA TAS IEA,IBA TAS IEA,EXP IDA IBA TAS IEA,IEA,IEA,EXP IDA IMP IBA TAS IEA,EXP IDA IBA TAS NAS IEA,IDA IBA IEA,IDA IBA TAS NAS IEA,IDA IBA IEA,IDA IBA IEA,IEA,IDA IBA IEA,IDA IBA TAS NAS IEA,IDA IBA IEA,IDA IBA TAS IEA,EXP IMP IBA IEA,IDA,IEA,IDA IMP IBA NAS IEA,EXP IDA ISS IBA TAS NAS IEA,IDA IBA TAS IEA,ISS IBA TAS IEA,IDA IBA IEA,IDA IBA TAS IEA,IEA,IDA IBA TAS IEA,EXP IDA IBA TAS NAS IEA,EXP IDA IBA TAS IEA,IDA IBA NAS IEA,IDA IBA TAS NAS IEA,TAS IEA,IBA IEA,IGI IBA IEA,IEA,IEA,IEA,IBA TAS IEA,IDA IBA TAS IEA,EXP IDA IBA TAS IEA,IEA,IDA IBA TAS IEA,IEA,ISS IBA IEA,IBA IEA,IEA,IDA IMP ISS IBA TAS IEA,IDA IBA TAS IEA,IDA IBA TAS IEA,IBA,IDA IBA TAS IEA,IDA ISS IBA TAS IEA,EXP IDA IBA TAS IEA,IDA IMP ISS TAS NAS IEA,IDA IBA TAS IEA,IDA IBA TAS NAS IEA,IBA IEA,IEA,IBA IEA,IMP IBA TAS NAS IEA,EXP IMP IBA TAS IEA,IDA IMP IBA IEA,IBA TAS IEA,IDA IBA TAS IEA,IEA,IDA IBA IEA,IMP IBA TAS NAS IEA,IDA IMP IBA IEA,EXP IDA IBA TAS IEA,IEA</t>
  </si>
  <si>
    <t>NADK,PIK3CD,RPS6KA1,FGR,AK2,STK40,TESK2,RNASEL,NUAK2,MAPKAPK2,PFKFB2,COQ8A,AKT3,UGP2,AAK1,NAGK,MAP4K4,MERTK,ACVR1,CAMK1,RAF1,NME6,IP6K1,MAPKAPK3,GLYCTK,PRKCD,PIK3CB,GAK,PDGFRA,PAPSS1,ALPK1,PARP8,CERT1,STK10,HK3,GRK6,BRD2,MAPK14,CDKN1A,CCND3,FYN,SGK1,IGF2R,EIF2AK1,NT5C3A,POLM,EPHB4,POLR2J,ADCK2,EPHB6,PTK2B,POLB,LYN,YWHAZ,TEK,PIGO,SYK,NANS,PFKFB3,MASTL,PRKG1,PAPSS2,NT5C2,ILK,HTATIP2,DGKZ,SCYL1,MAP3K11,GRK2,RPS6KB2,PAK1,NRGN,CDKN1B,LRRK2,ACVR1B,PIP4K2C,TBK1,IRAK3,CHPT1,GIT2,TAOK3,ULK1,TEP1,PRKCH,ITPK1,CCNK,CINP,MARK3,AKT1,MAP2K1,CLK3,GDPGP1,FES,GNPTG,PDPK1,SMG1,PRKCB,TAOK2,MAPK3,PHKG2,POLR2C,CSNK2A2,MLKL,ABR,PIK3R5,MAP2K3,COASY,MAP3K14,PPP1R9B,MAP3K3,PRKAR1A,PGS1,AATK,HGS,CSNK1D,STK11,CSNK1G2,PEAK3,MAP2K2,MAP2K7,TYK2,PRKACA,DYRK1B,GSK3A,VRK3,TRIM28,STK35,PANK2,HCK,PFKL,GRK3,LIMK2,TPTEP2-CSNK1E,PIM3,GK,PRPS1,IRAK1,IKBKG</t>
  </si>
  <si>
    <t>REAC:R-HSA-447115</t>
  </si>
  <si>
    <t>Interleukin-12 family signaling</t>
  </si>
  <si>
    <t>REAC,REAC,REAC,REAC,REAC,REAC,REAC,REAC,REAC,REAC,REAC,REAC,REAC,REAC,REAC,REAC,REAC,REAC,REAC,REAC,REAC,REAC</t>
  </si>
  <si>
    <t>CAPZA1,IL10,ARF1,STAT1,LMNB1,CANX,SOD2,TCP1,HNRNPA2B1,TALDO1,CFL1,LCP1,PSME2,ANXA2,PITPNA,STAT3,P4HB,CNN2,TYK2,IL27RA,IL12RB1,MSN</t>
  </si>
  <si>
    <t>HPA:0471462</t>
  </si>
  <si>
    <t>skin 2; langerhans cells[≥Medium]</t>
  </si>
  <si>
    <t>Supported,Supported,Supported,Enhanced,Enhanced,Enhanced,Enhanced,Supported,Enhanced,Supported,Supported,Enhanced,Enhanced,Supported,Supported,Enhanced,Enhanced,Enhanced,Approved,Enhanced,Supported,Enhanced,Supported,Supported,Supported,Enhanced,Supported,Supported,Enhanced,Enhanced,Supported,Approved,Enhanced,Enhanced,Enhanced,Enhanced,Enhanced,Supported,Supported,Enhanced,Enhanced,Enhanced,Supported,Supported,Enhanced,Supported,Supported,Enhanced,Enhanced,Enhanced,Supported,Enhanced,Enhanced,Enhanced,Enhanced,Supported,Enhanced,Enhanced,Supported,Supported,Enhanced,Enhanced,Enhanced,Enhanced,Enhanced,Enhanced,Supported,Enhanced,Enhanced,Enhanced,Enhanced,Supported,Enhanced,Supported,Enhanced,Enhanced,Enhanced,Supported,Supported,Enhanced,Enhanced,Supported,Supported,Enhanced,Enhanced,Supported,Enhanced,Enhanced,Supported,Supported,Supported,Supported,Enhanced,Enhanced,Enhanced,Enhanced,Supported,Supported,Enhanced,Supported,Supported,Approved,Supported,Enhanced,Supported,Enhanced,Supported,Supported,Enhanced,Supported,Enhanced,Enhanced,Enhanced,Supported,Enhanced,Supported,Supported,Enhanced,Enhanced,Supported,Enhanced,Enhanced,Supported,Supported,Enhanced</t>
  </si>
  <si>
    <t>GBP2,CTSS,ARNT,S100A11,S100A9,S100A8,ADAR,ETV3,MNDA,COPA,FCER1G,PTPRC,KDM5B,FOSL2,PPP1CB,NAGK,VAMP8,GCA,TUBA4A,SP100,RAB7A,CDV3,TFDP2,GYG1,TRA2B,HMGB2,LMNB1,IRF1,CANX,DSP,H1-2,H3C6,PPP1R18,HLA-E,HLA-B,CLIC1,FKBP5,VEGFA,YIPF3,MYO6,EZR,SUN1,ACTB,HNRNPA2B1,LAMTOR4,GSTK1,DNAJB6,CTSB,ATP6V1B2,DECR1,NDUFB6,BICD2,KLF4,TXN,PTGS1,GSN,VIM,ALOX5,SAR1A,PSAP,VDAC2,TOLLIP,LSP1,CD44,SPI1,GANAB,SF1,PAK1,PICALM,CTSC,NRGN,CD9,MLF2,GAPDH,PTPN6,IRAG2,TUBA1A,OS9,RASSF3,ERP29,VPS37B,UBC,HNRNPC,KTN1,SYNE2,NOP10,B2M,ANXA2,ANP32A,PML,UBN1,PPP4C,PYCARD,KIAA0513,PFN1,ACADVL,KDM6B,STAT3,FMNL1,DDX5,SUMO2,ACTG1,HNRNPM,ICAM3,COX6B1,TYROBP,PSMD8,ERCC1,VASP,CARD8,CHMP2A,SIRPA,RRBP1,RBM39,SAMHD1,CTSZ,HMGN1,ITGB2,PACSIN2,DDX3X,WAS,MSN,LAMP2,BCAP31,RPL10</t>
  </si>
  <si>
    <t>WP:WP4630</t>
  </si>
  <si>
    <t>Measles virus infection</t>
  </si>
  <si>
    <t>PIK3CD,ADAR,HSPA6,FCGR2B,CD46,STAT1,CASP8,MYD88,PIK3CB,NFKB1,TLR2,HSPA1L,HSPA1A,CCND3,EIF2AK1,TLR4,FAS,IRF7,RELA,CDKN1B,TBK1,NFKBIA,IRF9,FOS,CSNK2A2,STAT5B,STAT5A,STAT3,TYK2,BBC3,IRF3,BCL2L1,IFNAR2,IFNAR1,BID,MSN,IRAK1,IKBKG</t>
  </si>
  <si>
    <t>TF:M10477_1</t>
  </si>
  <si>
    <t>Factor: ZNF436; motif: TCCTCCAGGAAGCCY; match class: 1</t>
  </si>
  <si>
    <t>TF:M1047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CAMTA1,ESPN,RBP7,FBXO44,AGTRAP,MIIP,PRDM2,EFHD2,PLEKHM2,PADI2,UBR4,CAPZB,ALPL,USP48,ENSG00000289694,UBXN11,CD52,RPS6KA1,ZDHHC18,FGR,THEMIS2,PTAFR,EPB41,PTP4A2,RNF19B,KIAA0319L,MAP7D1,MEAF6,STK40,CSF3R,PABPC4,ELOVL1,ATP6V0B,TESK2,NSUN4,NRDC,DNAI4,GADD45A,WLS,RNPC3,VAV3,AMPD2,DENND2D,DDX20,CAPZA1,RHOC,TSPAN2,NBPF10,FCGR1A,MCL1,SCNM1,MINDY1,ZNF687,MRPL9,S100A8,CRTC2,RAB13,TPM3,IL6R,ZBTB7B,SEMA4A,SLC25A44,ETV3,ACKR1,USF1,FCER1G,PBX1,HSPA6,FCGR3A,MPZL1,TBX19,KIAA0040,QSOX1,CACNA1E,RNASEL,GLUL,DHX9,SMG7,NIBAN1,PTPN7,KDM5B,CHI3L1,CHIT1,MAPKAPK2,C1orf116,CR1,PLXNA2,CD46,MTARC1,CNIH4,CNIH3,COQ8A,ARF1,AKT3,TRAPPC12,CYRIA,RHOB,HS1BP3,ITSN2,ADCY3,RAB10,HADHA,SPAST,NLRC4,QPCT,PREPL,TTC7A,ERLEC1,XPO1,RAB1A,CNRIP1,NFU1,NAGK,DYSF,LOXL3,VAMP8,ARID5A,UNC50,RNF149,IL1R2,FHL2,ACOXL,IL1RN,PSD4,DBI,RALB,PROC,LIMS2,MYO7B,GPR17,PTPN18,FAM168B,FMNL2,WIPF1,ITGAV,TTLL4,CXCR1,PNKD,CTDSP1,TUBA4A,TRIP12,SP110,LRRFIP1,MTERF4,HDLBP,ATG4B,ARPC4,IL17RC,CRELD1,RAF1,SLC6A6,MRPS25,SH3BP5,TOP2B,TRANK1,CSRNP1,VIPR1,ZDHHC3,CCR1,KLHL18,CAMP,NME6,SLC26A6,SHISA5,RNF123,IP6K1,GPX1,RHOA,TCTA,GNAI2,MAPKAPK3,ALAS1,TWF2,STAB1,PRKCD,TKT,PSMD6,ATG3,B4GALT4,CSTA,SLC49A4,ZNF148,RPN1,ABTB1,GP9,RAB43,CNBP,NUDT16,CEP63,PIK3CB,TFDP2,TSC22D2,MME,PDCD10,SEC62,AP2M1,PLAAT1,PIGX,SLC49A3,GAK,TACC3,TNIP2,SH3BP2,TBC1D14,SH3TC1,SLC2A9,FBXL5,FAM200B,CCDC149,RELL1,FAM114A1,NFKB1,TMEM154,ARFIP1,TMEM131L,ETFDH,HMGB2,IRF2,ACSL1,ANKH,ARL15,CERT1,FAM174A,LMNB1,P4HA2,SLC22A4,DDX46,FAM13B,CYSTM1,SRA1,ABLIM3,NDST1,ADAM19,DOCK2,LCP2,ERGIC1,UIMC1,NSD1,RGS14,GRK6,PDLIM7,DOK3,RNF130,FOXQ1,WRNIP1,SERPINB1,PSMG4,DSP,SLC35B3,KIF13A,TDP2,H2AC6,H2BC5,H2BC11,H2BC12,NKAPL,PPP1R18,HLA-A,TRIM40,HLA-E,HLA-C,HLA-B,LTB,LST1,C2,AIF1,BAG6,VWA7,HSPA1A,NEU1,DXO,PBX2,NOTCH4,PSMB8,BRD2,PHF1,RGL2,TAPBP,RPS10,FKBP5,MAPK14,CDKN1A,C6orf89,TREML1,CCND3,TRERF1,CNPY3,RUNX2,DST,PHF3,MYO6,IBTK,ENSG00000271793,HEBP2,RAB32,PCMT1,ARID1B,DYNLT1,EZR,SOD2,TCP1,QKI,RNASET2,ADAP1,MICALL2,ENSG00000286192,TTYH3,ICA1,FAM126A,HNRNPA2B1,ZNRF2,NT5C3A,POLM,ZMIZ2,CCM2,GUSB,ENSG00000284461,POR,TMEM120A,STYXL1,NCF1,PTPN12,RSBN1L,STEAP4,BRI3,ENSG00000284292,ARPC1B,BUD31,MCM7,TRAPPC14,PILRA,GIGYF1,CUX1,SH2B2,HBP1,CCDC71L,ENSG00000288640,IMPDH1,IRF5,CLEC5A,EPHB6,ZYX,ZNF746,SMARCD3,MYOM2,MSRA,CTSB,CSGALNACT1,ASAH1,XPO7,BIN3,PDLIM2,TNFRSF10C,PTK2B,ASH2L,POLB,HGSNAT,SPIDR,CEBPD,LYN,LY96,HEY1,YWHAZ,PTP4A3,GSDMD,NAPRT,GRINA,OPLAH,SHARPIN,CNTLN,CHMP5,PHF24,VCP,PIGO,GBA2,GLIPR2,CLTA,SHB,CEMIP2,NFIL3,FGD3,CARD19,NANS,MSANTD3,TXN,UGCG,SLC31A2,FKBP15,CDC26,ORM1,ORM2,TLR4,PTGS1,CDK5RAP2,DENND1A,PBX3,TOR2A,IER5L,NTNG2,GBGT1,SURF1,RXRA,AGPAT2,NOTCH1,RABL6,ABCA2,FUT7,GDI2,IL15RA,ECHDC3,SVIL,WAC,CREM,ALOX5,VSIR,PSAP,DNAJB12,MCU,VDAC2,PPIF,ANXA11,PAPSS2,PIK3AP1,FRAT1,FRAT2,ERLIN1,BLOC1S2,HPS1,ACTR1A,TRIM8,CALHM2,WBP1L,MXI1,BBIP1,DENND10,LHPP,GLRX3,LRRC27,INPP5A,VENTX,ADAM8,TUBGCP2,PGGHG,IFITM3,TOLLIP,IRF7,DEAF1,CD151,TNNI2,ENSG00000250644,CTSD,LSP1,C11orf21,TSSC4,CARS1,CDKN1C,RHOG,STIM1,TRIM6,DENND5A,SBF2,AMPD3,ARNTL,HTATIP2,CAT,TP53I11,PHF21A,MAPK8IP1,DGKZ,NDUFS3,MADD,SPI1,TNKS1BP1,UBE2L6,SERPING1,STX3,MS4A6A,SLC15A3,VWCE,CPSF7,ASRGL1,BEST1,LGALS12,SLC3A2,RTN3,EEF1G,BSCL2,POLR2G,STX5,GPR137,FERMT3,PRDX5,MEN1,NRXN2,SF1,CDC42EP2,ZNRD2,RNASEH2C,CFL1,RIN1,PACS1,CCS,RBM14-RBM4,RCE1,NDUFV1,UNC93B1,KDM2A,GRK2,ANKRD13D,KMT5B,PPP6R3,ALDH3B1,TCIRG1,CPT1A,TPCN2,PPFIA1,FOLR3,LAMTOR1,ARAP1,ATG16L2,LRRC32,PAK1,PCF11,PICALM,CTSC,CASP1,SDHD,FXYD6,SLC37A4,CBL,ARHGEF12,TMEM218,NRGN,APLP2,ZBTB44,LTBR,MLF2,PTMS,GAPDH,CHD4,LPCAT3,C1RL,GABARAPL1,KLRC1,ETV6,CDKN1B,DDX47,AMN1,NELL2,HDAC7,ARF3,TMBIM6,ZNF740,CALCOCO1,CD63,MYL6,PIP4K2C,ARHGAP9,USP15,SRGAP1,RASSF3,TMBIM4,IRAK3,POC1B,CHPT1,DRAM1,CHST11,PRDM4,CORO1C,GIT2,ATXN2,HCAR2,VPS37B,ARL6IP4,SLC15A4,GLT1D1,ULK1,RNF6,RCBTB2,RNASEH2B,TNFSF13B,TMCO3,RASA3,TEP1,ABHD4,HOMEZ,PPP1R3E,RBM23,SNX6,FAM177A1,NFKBIA,CIDEB,PSME2,IRF9,GMPR2,NOP9,LTB4R2,PYGL,ABHD12B,MAPK1IP1L,KTN1,DHRS7,PPM1A,ACTN1,SRSF5,DLST,JDP2,RIN3,ITPK1,SERPINA1,WARS1,TNFAIP2,TDRD9,KLC1,AKT1,CYFIP1,INAFM2,PLCB2,SERF2,SPG11,MYO5A,RAB27A,RNF111,ANXA2,PLEKHO2,SPG21,ANP32A,UBL7,CLK3,PPCDC,PSTPIP1,ST20-MTHFS,CTSH,TM6SF1,ANPEP,ARPIN,SEMA4B,GDPGP1,FES,SLCO3A1,CHSY1,PCSK6,NPRL3,AXIN1,GNPTG,TMEM204,SLC9A3R2,MSRB1,AMDHD2,ZNF200,MEFV,HCFC1R1,MMP25,ZNF500,ROGDI,SNN,GSPT1,GDE1,PRKCB,KCTD13,SULT1A2,MVP,APOBR,EIF3C,C16orf54,PAGR1,YPEL3,ALDOA,MAPK3,PHKG2,TBC1D10B,PRR14,ORAI3,HSD3B7,PYCARD,ITGAX,KIFC3,USB1,CSNK2A2,CKLF,CMTM2,ATP6V0D1,ENKD1,DPEP2,PHLPP2,GLG1,MLKL,PLCG2,NECAB2,COTL1,KIAA0513,C16orf74,ZFPM1,SNAI3,CYBA,GALNS,CBFA2T3,DEF8,ANKRD11,CHMP1A,ZNF276,ABR,PITPNA,SLC43A2,RILP,TAX1BP3,ATP2A3,SCIMP,ARRB2,CXCL16,ZMYND15,RNF167,CAMTA2,KIAA0753,TXNDC17,MED31,DERL2,ASGR1,RNASEK,DLG4,PHF23,GABARAP,ENSG00000261915,KDM6B,PER1,NDEL1,GAS7,NT5M,SREBF1,MIEF2,ALDH3A2,DHRS7B,TMEM11,NATD1,UNC119,DHRS13,FLOT2,RNF135,ADAP2,NF1,RFFL,TBC1D3K,TBC1D3D,CWC25,LASP1,STARD3,RARA,STAT5A,PSME3,ATXN7L3,SLC4A1,GRN,FMNL1,ARHGAP27,SP2,ABI3,PPP1R9B,C17orf67,CUEDC1,SEPTIN4,VMP1,USP32,ARSG,WIPI1,CD300C,CD300A,CDR2L,CD300LF,JPT1,SUMO2,UBALD2,MYO15B,UNC13D,WBP2,ST6GALNAC2,SEPTIN9,SOCS3,PGS1,TMC6,GAA,AATK,ACTG1,HGS,PYCR1,P4HB,SLC16A3,CD7,SECTM1,B3GNTL1,PPP4R1,VAPA,IMPA2,MPPE1,ABHD3,SMAD2,NEDD4L,CTDP1,SLC66A2,CDC34,BSG,RNF126,CFD,R3HDM4,KISS1R,TMEM259,STK11,NFIC,HMG20B,KDM4B,PLIN4,LRG1,VAV1,MCOLN1,MCEMP1,ENSG00000268400,STXBP2,MAP2K7,ADAMTS10,CERS4,PRAM1,KRI1,DNM2,SMARCA4,STX10,IER2,MISP3,PRKACA,ADGRE5,CYP4F3,RASAL3,TPM4,EPS15L1,ARRDC2,IL12RB1,IQCN,LRRC25,ELL,COPE,DDX49,HOMER3,ZNF429,TSHZ3,CEBPA,GPR42,FFAR2,RBM42,COX6B1,PROSER3,CAPNS1,ZNF875,ZNF793,YIF1B,C19orf33,KCNK6,RASGRP4,LRFN1,GMFG,ZFP36,SHKBP1,RAB4B-EGLN2,TGFB1,B3GNT8,CEACAM21,CEACAM4,DEDD2,PGLYRP1,RELB,VASP,AP2S1,BBC3,INAFM1,C5AR2,CARD8,CYTH2,SIGLEC7,SIGLEC9,FCGRT,IRF3,AP2A1,ZNF611,ZNF761,MYADM,GP6,LILRA6,LILRB3,OSCAR,MBOAT7,TSEN34,RPS9,LILRB2,LILRA5,LILRA1,LILRB1,LILRB4,ZNF865,ERVK3-1,ZNF274,RBCK1,PSMF1,STK35,SIRPA,PANK2,JAG1,RRBP1,ENTPD6,BCL2L1,HCK,E2F1,ACSS2,EDEM2,SAMHD1,SLPI,MMP9,SLC35C2,SNX21,CTSA,STAU1,ZNF217,RAE1,CTSZ,PHACTR3,COL9A3,APP,SYNJ1,IFNAR2,IL10RB,IFNAR1,IFNGR2,ETS2,HMGN1,MX2,CSTB,GATD3,PFKL,POFUT2,PTTG1IP,ITGB2,COL18A1,SLC19A1,LSS,ATP6V1E1,IL17RA,TMEM121B,BID,TXNRD2,TANGO2,TMEM191C,PPM1F,RSPH14,GRK3,GAS2L1,THOC5,CABP7,TCN2,TBC1D10A,LIMK2,PISD,TOM1,HMOX1,MYH9,EIF3D,NCF4,TST,MPST,CSF2RB,RAC2,CBY1,CYP2D7,TSPO,PRR5,PRR5-ARHGAP8,PIM3,DENND6B,TRABD,TYMP,DHRSX,MSL3,GK,RPGR,DDX3X,CHST7,CFP,SLC38A5,WDR13,WAS,PQBP1,TFE3,WDR45,KDM5C,FAM104B,MED12,RPL36A-HNRNPH2,TSC22D3,TMEM164,MBNL3,SLC9A6,SLITRK4,TMEM185A,ZNF185,SLC6A8,BCAP31,RENBP,IRAK1,WASH6P,RPL10,DNASE1L1,TAFAZZIN,GDI1,G6PD,IKBKG</t>
  </si>
  <si>
    <t>TF:M08952_1</t>
  </si>
  <si>
    <t>Factor: NF-KAPPAB1; motif: NGGKRNTTYCCCN; match class: 1</t>
  </si>
  <si>
    <t>KCNAB2,CAMTA1,ESPN,RBP7,EFHD2,PLEKHM2,ARHGEF10L,PADI4,UBR4,ENSG00000289694,TMEM50A,EPB41,MEAF6,PABPC4,CAP1,GADD45A,AMPD2,DENND2D,MCL1,ARNT,ZNF687,SELENBP1,TUFT1,IL6R,SHE,SLC50A1,RUSC1,SLC25A44,TAGLN2,FCGR2B,TBX19,COP1,SMG7,ARPC5,NIBAN1,PTPN7,CHI3L1,MAPKAPK2,CD55,PLXNA2,ATF3,COQ8A,ARF1,GPR137B,AKT3,CYRIA,ITSN2,LGALSL,MAP4K4,IDH1,ARPC2,GPBAR1,PNKD,CTDSP1,PPP1R7,MTMR14,ARPC4,SH3BP5,ALAS1,B4GALT4,GP9,TSC22D2,SEC62,IGF2BP2,GAK,ADD1,LAP3,CCDC149,TBC1D1,CXCL1,PRDM8,GPAT3,ARHGAP24,HSD17B11,NFKB1,FNIP2,GPBP1,FAM174A,SHROOM1,IRF1,GPX3,STK10,DUSP1,RAB24,PSMG4,KIF13A,E2F3,H2BC5,PGBD1,BTN2A1,C6orf136,HLA-A,C6orf47,VWA7,PBX2,TAP1,PHF1,SLC39A7,TAPBP,MAPK14,TFEB,VEGFA,TMEM63B,YIPF3,MYO6,IBTK,ENSG00000213204,ANKRD6,FYN,RNASET2,PRKAR1B,ADAP1,EIF2AK1,ACTB,ICA1,FKBP9,EEPD1,POLM,ZMIZ2,TMEM120A,CASTOR2,FAM133B,BRI3,GNB2,GIGYF1,EPHB4,SLC12A9,CUX1,SH2B2,POLR2J,NAMPT,ENSG00000288640,IRF5,CNOT4,MYOM2,CTSB,XPO7,PDLIM2,SLC25A37,DOCK5,POLB,RMDN1,CYRIB,NAPRT,PHF24,PIGO,CEMIP2,TLE4,SLC31A2,POMT1,NTNG2,RXRA,AGPAT2,SEC16A,RABL6,ECHDC3,SVIL,CREM,ZMIZ1,UBTD1,ITPRIP,BBIP1,GLRX3,INPP5A,IFITM2,ENSG00000288681,TALDO1,TNNI2,CARS1,RHOG,STIM1,ILK,HTATIP2,CAT,PHF21A,DGKZ,UBE2L6,SERPING1,CPSF7,ENSG00000256591,SLC3A2,RTN3,PRDX5,MEN1,ZNRD2,MAP3K11,RELA,RIN1,PACS1,RAB1B,RCE1,ANKRD13D,PPP1CA,KMT5B,TCIRG1,TPCN2,PPFIA1,ATG16L2,UVRAG,LRRC32,PAK1,CASP4,SLC37A4,ARHGEF12,VSIG2,TIRAP,SLC6A12,LTBR,CHD4,PTPN6,ETV6,CDKN1B,TUBA1A,ACVR1B,CALCOCO1,CD63,ITGA5,STAT6,ARHGAP9,MBD6,RASSF3,IRAK3,TXNRD1,TMEM119,HVCN1,TAOK3,PXN,GLT1D1,SFSWAP,ALOX5AP,RCBTB2,RAB20,TMCO3,ARHGEF40,PSME1,PSME2,TM9SF1,MAPK1IP1L,KTN1,PRKCH,SUSD6,NUMB,AREL1,DYNC1H1,MARK3,AKT1,CYFIP1,INAFM2,MYO5A,RAB27A,INTS14,TLE3,ST20-MTHFS,ZNF592,FURIN,MAN2A2,SLCO3A1,PCSK6,PGAP6,GNPTG,SLC9A3R2,MSRB1,PDPK1,ELOB,TNFRSF12A,ROGDI,NDE1,XPO6,PHKG2,CORO1A,HSD3B7,PYCARD,KIFC3,PSME3IP1,DOK4,ENKD1,NUTF2,DPEP2,MLKL,PLCG2,NECAB2,GALNS,SPATA2L,ABR,P2RX1,ARRB2,CAMTA2,RNASEK,ACADVL,NEURL4,CD68,PER1,ENSG00000263620,LGALS9,FLOT2,PHF12,RFFL,TBC1D3K,TBC1D3D,RPL23,STARD3,RARA,STAT5B,STAT5A,FMNL1,NPEPPS,SP2,ABI3,PPP1R9B,CA4,GNA13,ARSG,CD300A,SUMO2,UNC13D,SEC14L1,SEPTIN9,SOCS3,GAA,ENDOV,AATK,ACTG1,RFNG,MAFG,SECTM1,SMCHD1,VAPA,SMAD2,NFATC1,KLF16,CFD,R3HDM4,KISS1R,STK11,NFIC,HMG20B,MAP2K2,KDM4B,LRG1,PLIN3,RFX2,TNFSF14,VAV1,RETN,TRAPPC5,CERS4,HNRNPM,ICAM3,CDC37,KRI1,SLC44A2,JUNB,IL27RA,ADGRE5,AP1M1,CPAMD8,HOMER3,LPAR2,GMIP,GRAMD1A,GPR42,FFAR2,C19orf33,GMFG,SHKBP1,TGFB1,PLAUR,BCL3,ERCC1,VASP,BBC3,SIGLEC9,SIGLEC10,VRK3,LILRA6,MBOAT7,TFPT,TSEN34,LILRB2,KMT5C,UBE2M,SIRPA,PANK2,CST7,ENTPD6,BCL2L1,XKR7,ACSS2,SLPI,MMP9,NCOA3,PREX1,CTSZ,PHACTR3,COL9A3,RGS19,IFNGR2,HMGN1,MX2,PFKL,PRMT2,IL17RA,BID,UFD1,TXNRD2,TANGO2,TMEM191C,RGL4,GRK3,GAS2L1,LIMK2,YWHAH,RAC2,LGALS1,TRIOBP,TPTEP2-CSNK1E,CBY1,PRR5,PRR5-ARHGAP8,DHRSX,CLCN4,GK,USP9X,SLC38A5,TFE3,MSN,TSC22D3,TMEM164,NKAP,TMEM185A,HMGB3,ARHGAP4,RENBP,IRAK1,CD99</t>
  </si>
  <si>
    <t>GO:0009628</t>
  </si>
  <si>
    <t>response to abiotic stimulus</t>
  </si>
  <si>
    <t>IEA,IEP,IEP,IDA IMP,IDA IMP ISS TAS IEA,IEA,IMP IEP,IDA,IDA IEA,IMP,IDA,IMP ISS IEA,IDA IMP,IDA,IEA,IEP,IEA,TAS,IDA,ISS IEA,IDA IBA IEA,ISS,IEP IEA,IMP,IEA,IEA,IEP IEA,IDA IEA,IEA,IEP,IMP IEA,IEA,IDA,IEA,IEA,IDA,IDA,IEP IEA,IEA,IEA,IEP,IMP,ISS IEA,TAS,IEA,IDA IMP,IEA,IDA IMP IEA,IMP ISS IEA,IDA IMP IBA,IEA,IEA,ISS IEA,TAS,IEA,IEP,IEA,IEA,IDA,IEA,IEA,IMP,IDA,IEP,ISS IEA,ISS IEA,IMP IEP,IDA,IEA,IMP IEA,IMP IBA,IEA,IDA,IMP,IEA,IDA IEA,IDA,ISS IEA,ISS IEA,IEP,IEP NAS,IDA,IEA,IEA,IEP,IEP,IMP,IEA,IEA,IDA TAS IEA,IDA,ISS,IEA,IEA,TAS,IDA ISS IEA,IDA NAS,IEA,IEA,NAS IEA,IEA,IDA TAS IEA,IEA,IEA,IDA ISS IEA,IEA,IEA,IEP,NAS,IMP,IBA,IEA,IDA,IEA,IEA,ISS IBA IEA,TAS,ISS IEA,IEP,IDA,IEA,IMP,ISS IEA,IDA,IDA ISS IEA,IEP,ISS IEA,IEA,IDA IEA,IEA,IDA IEA,IEA,IEA,IDA,IEA,IBA IEA,IEP IEA,IMP,IEA,IEA,IEA,IDA,ISS IEA,IEA,ISS IEA,IEA,IMP IEP IEA,IEA,IDA,IEA,IEA,IEA,IMP</t>
  </si>
  <si>
    <t>AGTRAP,PLOD1,TNFRSF8,KDM1A,SLC9A1,PTAFR,GADD45A,CTSS,ARNT,INTS3,IFI16,USF1,HSPA6,COP1,PTPRC,CHI3L1,BTG2,MAPKAPK2,RHOB,PPP1CB,EPAS1,RTN4,CXCR4,TANK,STAT1,CFLAR,CASP8,OGG1,RAF1,MYD88,GPX1,RHOA,PRKCD,PIK3CB,TSC22D2,MME,ECT2,NFKB1,TLR2,HMGCR,IRF1,UIMC1,RGS14,GMPR,AIF1,HSPA1A,SYNGAP1,MAPK14,CDKN1A,VEGFA,FYN,SOD2,TMEM120A,DNAJB6,LPL,TNFRSF10B,PTK2B,POLB,SPIDR,LYN,PHF24,VCP,TXN,TLR4,GSN,NOTCH1,FAS,ADAM8,ADM,CAT,TNKS1BP1,BEST1,MEN1,NRXN2,SIPA1,RELA,KAT5,RBM4,PPP1CA,CASP5,CASP1,CARD16,SDHD,CBL,LTBR,TNFRSF1A,YBX3,CDKN1B,TUBA1A,ASIC1,TMBIM6,TAFA2,USP15,ATP2B1,IKBIP,HVCN1,ANG,MMP14,SCFD1,NFKBIA,FOS,AKT1,CYFIP1,BNIP2,PML,PDPK1,ABAT,MAPK3,PYCARD,ATP6V0D1,HSBP1,CYBA,CBFA2T3,ARRB2,ACADVL,PER1,UNC119,NF1,MAP3K14,NPEPPS,ACTG1,P4HB,METRNL,CNN2,STK11,TNFSF14,MCOLN1,RETN,MAP2K7,DNM2,PRKACA,ACTN4,TGFB1,BCL3,RELB,ERCC1,BBC3,NOP53,ABHD12,BCL2L1,E2F1,MMP9,APP,HMGN1,TRPM2,TXNRD2,HMOX1,TSPO,DDX3X,TSC22D3,AIFM1,IRAK1,ATP6AP1</t>
  </si>
  <si>
    <t>TF:M12497</t>
  </si>
  <si>
    <t>Factor: SPI1; motif: NNNAAAGAGGAAGTGA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PLOD1,PADI2,ECE1,UBXN11,FGR,SRSF4,PHC2,CAP1,NFYC,ELOVL1,WLS,VAV3,CD53,DENND2D,PHTF1,MCL1,CTSS,S100A11,S100A6,CRTC2,TPM3,MNDA,TAGLN2,CD244,FCER1G,FCGR2B,COP1,GLUL,SMG7,NCF2,NUAK2,RAB29,ATF3,HPCAL1,ADCY3,HADHA,UGP2,AAK1,LOXL3,VAMP8,LYG1,FHL2,RALB,MYO7B,GPR17,KYNU,TANK,ITGAV,CXCR2,TUBA4A,SETD5,MYD88,TRAK1,VIPR1,CAMP,USP4,CFAP92,ISY1,AP2M1,TRA2B,SH3BP2,CHIC2,ANTXR2,PRDM8,HPSE,GPRIN3,PDLIM5,DROSHA,CYSTM1,GPX3,TNIP1,CNOT8,RNF145,LCP2,STK10,HRH2,DOK3,NEDD9,MBOAT1,E2F3,BTN2A1,DHX16,PPP1R18,HLA-F,AIF1,NEU1,PBX2,NOTCH4,PSMB8,TFEB,BICRAL,CNPY3,ENSG00000271793,RAB32,CCM2,LAT2,NCF1,HGF,ARPC1B,PILRA,ZNHIT1,POLR2J,CNOT4,SMARCD3,ASAH1,DOK2,LYN,CHD7,CPQ,CBWD1,CNTLN,PIGO,FAM120AOS,TXN,PTBP3,SLC31A2,TLR4,PTGS1,SH2D3C,ST6GALNAC4,NTNG2,GBGT1,FUT7,TMEM273,MCU,VDAC2,ZMIZ1,PAPSS2,PIK3AP1,R3HCC1L,FRAT2,TRIM8,BBIP1,GLRX3,IFITM3,IRF7,DENND5A,BTBD10,CD44,CD82,MADD,MS4A6A,LGALS12,EEF1G,TIGD3,ZNRD2,RELA,KAT5,RAB1B,RBM14-RBM4,TBC1D10C,CASP4,JAML,CBL,TMEM218,FLI1,PTMS,PTPN6,CLEC4E,CLEC12A,FAR2,HDAC7,PIP4K2C,ARHGAP9,MARS1,SRGAP1,TCP11L2,TMEM119,SELPLG,ARPC3,TAOK3,RAB35,ALOX5AP,LCP1,ANG,HNRNPC,PPP1R3E,C14orf93,FAM177A1,GMPR2,PYGL,PRKCH,SPTB,PSEN1,ABCD4,JDP2,VIPAS39,ITPK1,WARS1,TNFAIP2,ATP8B4,RNF111,CALML4,MAP2K1,RPL4,ANP32A,PML,BCL2A1,ARPIN,GDPGP1,FURIN,LRRC28,AMDHD2,HCFC1R1,ZNF500,NDE1,GDE1,MVP,APOBR,C16orf54,PAGR1,TAOK2,ATP6V0D1,GLG1,MLKL,COTL1,SLC43A2,ARRB2,CD68,PER1,PIK3R5,TVP23B,TOP3A,ALDH3A2,LGALS9,SDF2,ADAP2,NF1,EVI2B,GHDC,STAT5A,PSME3,GRN,ARHGAP27,ABI3,ABCC3,MAP3K3,FAM20A,SLC39A11,CDC42EP4,CD300LB,SUMO2,TMC6,HGS,MAFG,RALBP1,BSG,CSNK1G2,PEAK3,NFIC,SH3GL1,VAV1,ICAM3,CDC37,CNN1,PRKACA,FAM32A,HSH2D,CPAMD8,GMIP,PSENEN,KCNK6,RASGRP4,ERF,VASP,AP2A1,NLRP12,LILRA2,LILRB1,ZNF274,SIRPB1,PANK2,APMAP,HM13,RBM39,RAB5IF,DHX35,SLC35C2,DNTTIP1,CTSA,STAU1,RTF2,TPD52L2,IL10RB,IFNAR1,IFNGR2,ETS2,MX2,TRPM2,ITGB2,IL17RA,RSPH14,PISD,NCF4,RAC2,LGALS1,CBY1,CYP2D7,CHST7,TFE3,KDM5C,RPL36A-HNRNPH2,BCAP31,IRAK1,IKBKG,MT-ND1</t>
  </si>
  <si>
    <t>GO:0046718</t>
  </si>
  <si>
    <t>viral entry into host cell</t>
  </si>
  <si>
    <t>c("GO:0019058", "GO:0044409")</t>
  </si>
  <si>
    <t>IEA,IEA,IEA,IMP,IEA,IMP TAS,IEA,IEA,IDA IBA,IEA,IEA,IEA,IEA,IMP,IEA,IDA IBA,IDA IMP IBA,IBA IEA,IBA,IMP,IMP,IDA IMP IBA IEA,IEA,NAS IEA,IEA,IEA,IEA,IDA,IMP,IDA,IMP,IDA IMP IEA,IEA,IDA IBA IEA,IDA</t>
  </si>
  <si>
    <t>CD55,CR1,CD46,VAMP8,CXCR4,ITGAV,CD86,PLSCR1,TRIM38,HSPA1A,DYNLT1,CLEC5A,CTSB,GSN,TRIM8,IFITM2,IFITM3,TRIM21,TRIM6,SLC3A2,GRK2,TPCN2,UVRAG,NECTIN1,ITGA5,SELPLG,ANPEP,FURIN,RNASEK,LGALS9,P4HB,BSG,ICAM1,NECTIN2,LGALS1</t>
  </si>
  <si>
    <t>GO:0007167</t>
  </si>
  <si>
    <t>enzyme-linked receptor protein signaling pathway</t>
  </si>
  <si>
    <t>IGI,IBA,IEA,IC,ISS IEA,TAS,IMP IBA TAS,IMP,IBA TAS IEA,IBA,IGI,TAS,IMP,IDA IMP ISS IBA IEA,IEA,IEA,IEA,TAS,ISS TAS IEA,IMP,IGI TAS,IEA,IDA IMP IBA IEA,TAS,TAS,IEA,IBA TAS,ISS IEA,IBA,IBA,IMP,ISS IBA IEA,IMP IEA,IEA,IDA IMP ISS IBA,IGI ISS IEA,IBA TAS,IEA,IMP,IMP IBA TAS,IDA IBA IEA,IBA IEA,IDA IBA IEA,ISS IEA,IEA,IMP IBA IEA,IBA IEA,IMP IBA IEA,IMP ISS IBA,IMP IBA TAS,IMP IBA,IBA,IEA,IEA,IDA IBA TAS IEA,IBA IEA,ISS IEA,IMP,IEA,IDA IMP IBA IEA,IDA,ISS IBA,IEA,IMP,IEA,IEA,IMP IEA,ISS IBA IEA,IEA,IDA,IMP TAS,IMP ISS IBA TAS IEA,IDA IMP IGI IBA TAS IEA,IMP IBA IEA,TAS,IMP,IBA,IDA IMP,IEA,IDA IBA,IDA NAS,IEA,IDA IEA,IEA,IDA,IDA IMP ISS IEA,IEA,IBA IEA,IEA,IEA,IEA,TAS,IBA,TAS,IEA,IBA IEA,IDA IMP IEA,ISS IEA,IDA,IMP IEA,IDA,IBA IEA,IEA,IDA IBA IEA,IDA,IEA,IEA,IEA,IDA IBA IEA,IBA IEA,IDA IGI ISS IBA IEA,ISS,IMP,IEA,IMP,NAS,IDA IMP ISS IBA NAS IEA,IMP,IMP IEA,IEA,IDA IEA,TAS,IBA,IEA,NAS,ISS IBA IEA,IEA,IMP ISS IBA IEA,IMP,TAS,IBA,IMP TAS,ISS IBA IEA,IBA,IDA IMP,IEA</t>
  </si>
  <si>
    <t>PIK3CD,FGR,NOTCH2,ARNT,ZBTB7B,MPZL1,MAPKAPK2,RTN4,DOK1,MERTK,RALB,PTPN18,ZEB2,ACVR1,RAF1,CSRNP1,GNAI2,MAPKAPK3,PRKCD,RAB7A,PIK3CB,HES1,PDGFRA,UBE2D3,AP3S1,NDST1,LCP2,RGS14,DOK3,NEDD9,HSPA1A,ANKS1A,MAPK14,CCND3,VEGFA,RUNX2,FYN,IGF2R,NCF1,PTPN12,HGF,GIGYF1,EPHB4,SH2B2,EPHB6,ZYX,DOK2,PTK2B,ADAM9,LYN,SDCBP,SLA,PTP4A3,ZC3H3,TEK,SYK,NOTCH1,FUT7,VIM,BAMBI,ZMIZ1,ZFYVE27,CTSD,CDKN1C,ILK,SPI1,MEN1,FAM89B,RBM4,LRRC32,PAK1,CBL,ACVR1B,CD63,ITGA5,PIP4K2C,STAT6,USP15,CHST11,PXN,SNX6,SOS2,PPM1A,PSEN1,FOS,AKT1,CYFIP1,RNF111,MAP2K1,PML,ZNF592,FURIN,FES,PCSK6,AXIN1,TMEM204,PDPK1,PRKCB,MVP,MAPK3,TGFB1I1,DOK4,GLG1,INPP5K,ARRB2,NDEL1,SREBF1,NF1,STAT5B,STAT5A,STAT3,DUSP3,DDX5,SOCS3,HGS,CD7,SMAD2,RNF126,STK11,MAP2K2,LRG1,VAV1,TYK2,DNM2,RASGRP4,SHKBP1,TGFB1,GSK3A,PLAUR,GP6,HCK,MMP9,SULF2,CASS4,USP9X,SLC9A6</t>
  </si>
  <si>
    <t>TF:M12148</t>
  </si>
  <si>
    <t>Factor: SP8; motif: NCCA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RBP7,PLOD1,TNFRSF1B,PLEKHM2,UBR4,ALPL,SRSF10,TMEM50A,THEMIS2,EPB41,RNF19B,MEAF6,STK40,CAP1,SMAP2,ATP6V0B,TESK2,NSUN4,FAAH,GADD45A,CTBS,DDX20,NOTCH2,NBPF26,NBPF20,ZNF687,S100A8,RUSC1,ACKR1,PBX1,HSPA6,COP1,QSOX1,GLUL,ARPC5,NUAK2,CR1,PLXNA2,CD46,CNIH4,TRAPPC12,KIDINS220,MBOAT2,FKBP1B,ADCY3,HADHA,MRPL33,TTC7A,UGP2,NAGK,SLC20A1,LIMS2,MYO7B,FAM168B,FMNL2,ITPRID2,IDH1,ATG4B,CRELD1,CSRNP1,NME6,RRP9,B4GALT4,CEP63,IGF2BP2,GAK,SH3BP2,ZBTB49,WDR1,LAP3,RELL1,FAM114A1,PDGFRA,G3BP2,ARHGAP24,UBE2D3,SEC24D,ANKH,LINC02218,AP3S1,LMNB1,SHROOM1,SLC22A4,ARHGAP26,NDST1,CNOT8,PTTG1,CREBRF,HRH2,PDLIM7,PSMG4,SSR1,H2BC5,C6orf136,PPP1R18,BAG6,DDAH2,CLIC1,VWA7,PHF1,TAPBP,PXT1,CDKN1A,CPNE5,MTCH1,TFEB,DST,EEF1A1,SNX14,KATNA1,DYNLT1,EZR,QKI,RNASET2,PRKAR1B,ENSG00000286192,FAM126A,TAX1BP1,KBTBD2,ZNRF2,EEPD1,POR,TMEM120A,PTPN12,MCM7,GPC2,TRAPPC14,SLC12A9,SH2B2,IMPDH1,EPHB6,MSRA,CSGALNACT1,ASAH1,PDLIM2,RNF122,RAB11FIP1,ADAM9,CPQ,PTP4A3,GRINA,SHARPIN,CBWD1,PHF24,VCP,TLE4,CARD19,MSANTD3,TXN,UGCG,FKBP15,TOR2A,SWI5,POMT1,PFKFB3,VIM,SVIL,ZNF438,CREM,VSIR,ZMIZ1,FAS,LRRC27,INPP5A,TUBGCP2,PHRF1,CD151,TNNI2,LSP1,STIM1,SBF2,CD82,DGKZ,MADD,TNKS1BP1,BSCL2,KAT5,PACS1,RBM14-RBM4,PPP1CA,PPFIA1,LRRC32,KCTD21,SLC37A4,CBL,NRGN,ST3GAL4,APLP2,CHD4,ETV6,DDX11,LRRK2,CALCOCO1,ITGA5,STAT6,CTDSP2,USP15,TXNRD1,TCP11L2,CORO1C,ARL6IP4,NCOR2,UBC,ULK1,MTIF3,MCF2L,ARHGEF40,ABHD4,NFKBIA,ENSG00000254692,GMPR2,PYGL,PRKCH,VASH1,ITPK1,AKT1,CYFIP1,SERF2,RAB27A,BNIP2,RPS27L,CALML4,MTHFS,ST20-MTHFS,SLCO3A1,CHSY1,PGAP6,AXIN1,ELOB,TNFRSF12A,HCFC1R1,ZNF500,ENSG00000188897,LITAF,GGA2,XPO6,KCTD13,KAT8,ITGAX,TGFB1I1,CES1,DOK4,ATP6V0D1,VAC14,NECAB2,CRISPLD2,ZFPM1,SPATA2L,INPP5K,PFN1,CXCL16,ZMYND15,RNASEK,ACADVL,NEURL4,PIK3R5,GAS7,MIEF2,ALDH3A2,DHRS13,ADAP2,TMUB2,SNX11,CUEDC1,USP32,DDX5,CDC42EP4,SLC16A5,SEC14L1,AATK,RFNG,P4HB,NARF,B3GNTL1,RALBP1,NEDD4L,CTDP1,BSG,KLF16,CFD,R3HDM4,CNN2,OAZ1,HMG20B,PLIN5,PLIN4,PLIN3,SAFB2,ENSG00000268400,STXBP2,MAP2K7,UBL5,ADAMTS10,HNRNPM,TYK2,SLC44A2,TMED1,C19orf38,SMARCA4,RAB3D,IER2,FAM32A,TPM4,RAB8A,CPAMD8,ARRDC2,ELL,RFXANK,GMIP,PSENEN,CAPNS1,YIF1B,PSMD8,ZFP36,SHKBP1,DEDD2,GSK3A,ERF,NECTIN2,PGLYRP1,RELB,CLASRP,ERCC1,INAFM1,PPP1R15A,NUCB1,FCGRT,IRF3,PTOV1,MYADM,TSEN34,KMT5C,ZNF865,EPN1,ZNF787,ZNF133,ABHD12,MMP24OS,PHF20,DHX35,SLC35C2,NCOA3,ATP9A,ZNF217,RTF2,RAE1,TPD52L2,SYNJ1,HMGN1,PFKL,ITGB2,PRMT2,TMEM121B,CLTCL1,FBXO7,TOM1,TRIOBP,NFAM1,PRR5,PRR5-ARHGAP8,KIAA0930,TRABD,USP9X,PQBP1,TFE3,WDR45,KDM5C,TMEM164,ARHGAP4,DNASE1L1,TAFAZZIN,G6PD,IKBKG,CD99</t>
  </si>
  <si>
    <t>TF:M03553</t>
  </si>
  <si>
    <t>Factor: KLF3; motif: CCMCACCCN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CAPZB,CDA,TMEM50A,SH3BGRL3,UBXN11,PTAFR,RNF19B,MAP7D1,DNAI4,RHOC,NBPF20,ADAMTSL4,CTSS,TUFT1,S100A9,INTS3,RUSC1,TAGLN2,HSPA6,NCF2,ARL8A,PTPN7,CHIT1,RAB29,CD55,KIDINS220,DYSF,DOK1,TMSB10,RALB,GPR17,PTPN18,TANK,ARPC2,CTDSP1,CNPPD1,LRRFIP1,ATG4B,TOP2B,VIPR1,TMA7,CADM2,ABTB1,RAB43,NUDT16,PDCD10,MECOM,ECT2,HES1,ZDHHC19,KLHL2,ARL15,SHROOM1,P4HA2,ZMAT2,NDST1,GPX3,DOCK2,HRH2,PDLIM7,HSPA1L,VWA7,HSPA1A,PSMB8,RGL2,TAPBP,C6orf89,TREML1,TRERF1,ENSG00000213204,ANKRD6,ENSG00000271793,KATNA1,EZR,SUN1,TAX1BP1,ZMIZ2,CCM2,GUSB,LAT2,ARPC1B,GPC2,BCAP29,ARF5,MKRN1,ZYX,MSRA,CTSB,DOK2,GRINA,SHARPIN,PHF24,TLN1,CEMIP2,PTBP3,NTNG2,GBGT1,FUT7,VIM,TSPAN14,UBTD1,ERLIN1,BLOC1S2,ACTR1A,MXI1,INPP5A,VENTX,PHRF1,DEAF1,CD151,ARNTL,CAT,TP53I11,PHF21A,MAPK8IP1,SERPING1,FTH1,SCYL1,ZNRD2,RELA,PACS1,RAB1B,NDUFV1,TCIRG1,NRGN,ZBTB44,MLF2,PTMS,RASSF3,TMEM119,ULK1,USP12,RNASEH2B,RASA3,C14orf93,BBOF1,NUMB,CINP,TECPR2,MYO5A,BNIP2,ANXA2,USP3,OAZ2,CALML4,UBL7,PSTPIP1,MTHFS,ZNF592,GDPGP1,PCSK6,TMEM204,ZNF200,HCFC1R1,MMP25,ABAT,GSPT1,SMG1,PRKCB,ALDOA,CORO1A,ORAI3,DOK4,CMTM2,RIPOR1,MLKL,GALNS,CBFA2T3,DEF8,SLC43A2,CAMTA2,ACADVL,PHF23,NDEL1,PSME3,SLC4A1,FMNL1,PHOSPHO1,SPOP,ARSG,WIPI1,SLC39A11,CD300A,CDR2L,UNC13D,WBP2,SEPTIN9,TMC6,AATK,SLC16A3,CSNK1D,METRNL,RALBP1,CDC34,RNF126,R3HDM4,CSNK1G2,PEAK3,NFIC,ICAM1,ICAM3,CDC37,KRI1,MAN2B1,STX10,IER2,IL27RA,HOMER3,LPAR2,GRAMD1A,CAPNS1,RASGRP4,ACTN4,DYRK1B,SHKBP1,TGFB1,B3GNT8,NECTIN2,CLASRP,VASP,AP2S1,INAFM1,PTOV1,SIGLEC16,MYADM,LILRA6,LILRA2,KMT5C,ZNF787,RBCK1,EDEM2,RBM39,PI3,CTSZ,GNAS,PHACTR3,RGS19,IL10RB,CSTB,PFKL,TXNRD2,GAS2L1,HMOX1,TPTEP2-CSNK1E,PRR5,PRR5-ARHGAP8,KIAA0930,CLCN4,USP9X,SLC38A5,KDM5C,MSN,DOCK11,SLC9A6,SLITRK4,HMGB3,CD99</t>
  </si>
  <si>
    <t>GO:0044409</t>
  </si>
  <si>
    <t>entry into host</t>
  </si>
  <si>
    <t>IEA,IEA,IEA,IMP,IEA,IDA IMP TAS NAS,IEA,IEA,IDA IBA,IEA,IEA,IEA,IEA,IMP,IEA,IDA IBA,IDA IMP IBA,IBA IEA,IBA,IMP,IMP,IDA IMP IBA IEA,IEA,TAS,NAS IEA,IEA,IEA,IEA,IDA,IMP,IDA,IMP,IDA IMP IEA,IEA,IDA IBA IEA,IDA</t>
  </si>
  <si>
    <t>CD55,CR1,CD46,VAMP8,CXCR4,ITGAV,CD86,PLSCR1,TRIM38,HSPA1A,DYNLT1,CLEC5A,CTSB,GSN,TRIM8,IFITM2,IFITM3,TRIM21,TRIM6,SLC3A2,GRK2,TPCN2,UVRAG,CBL,NECTIN1,ITGA5,SELPLG,ANPEP,FURIN,RNASEK,LGALS9,P4HB,BSG,ICAM1,NECTIN2,LGALS1</t>
  </si>
  <si>
    <t>TF:M02057</t>
  </si>
  <si>
    <t>Factor: Elf5; motif: CSMGGAAR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CAMTA1,ESPN,FBXO44,AGTRAP,MIIP,EFHD2,PADI2,PADI4,UBR4,ECE1,ALPL,ENSG00000289694,SRSF10,TMEM50A,RHCE,UBXN11,SLC9A1,FGR,THEMIS2,PTAFR,SRSF4,PTP4A2,PHC2,KIAA0319L,CSF3R,CAP1,TESK2,TXNDC12,DNAI4,WLS,GNG5,GBP2,ARHGAP29,RNPC3,VAV3,ELAPOR1,AMPD2,DENND2D,CAPZA1,TSPAN2,NBPF10,H2AC20,ARNT,SCNM1,TUFT1,S100A11,S100A9,INTS3,SLC39A1,RAB13,SHE,ZBTB7B,SLC50A1,RUSC1,SLC25A44,HDGF,ETV3,TAGLN2,COPA,NCSTN,CD244,USF1,NIT1,FCER1G,C1orf226,FCGR3B,HSPA6,FCGR3A,ENSG00000289768,MPZL1,KIAA0040,QSOX1,CACNA1E,RNASEL,NPL,DHX9,NCF2,ARPC5,NIBAN1,PTPRC,PHLDA3,ARL8A,PTPN7,KDM5B,CHI3L1,CHIT1,BTG2,NUAK2,MAPKAPK2,IL10,PFKFB2,PLXNA2,CD46,MTARC1,CNIH3,ARF1,AKT3,ACP1,TRAPPC12,KIDINS220,HPCAL1,RHOB,FKBP1B,ITSN2,ADCY3,RAB10,HADHA,MRPL33,FOSL2,PPP1CB,YPEL5,SPAST,EPAS1,TTC7A,ERLEC1,RTN4,USP34,XPO1,UGP2,RAB1A,CNRIP1,AAK1,NAGK,DOK1,INO80B,CCDC142,LOXL3,TMSB10,VAMP8,CHMP3,ARID5A,LYG1,MAP4K4,ACOXL,SLC20A1,PSD4,DBI,RALB,PROC,GPR17,PTPN18,CXCR4,ZEB2,MMADHC,FMNL2,ACVR1,RBMS1,TANK,GCA,WIPF1,ITPRID2,ITGAV,NDUFB3,CASP8,METTL21A,CXCR2,CXCR1,GPBAR1,CTDSP1,CNPPD1,TUBA4A,AGFG1,TRIP12,HDLBP,ATG4B,ARPC4,CRELD1,SLC6A6,TOP2B,TRANK1,MYD88,CSRNP1,ABHD5,ZNF445,ZDHHC3,CCR1,CCR3,SETD2,KLHL18,CAMP,NME6,SHISA5,TMA7,IP6K1,GPX1,RHOA,TCTA,MAPKAPK3,RRP9,ALAS1,TWF2,ARL13B,B4GALT4,GOLGB1,CD86,CSTA,SLC49A4,RPN1,ABTB1,CFAP92,GP9,RAB43,ISY1,CNBP,COPG1,NUDT16,ACP3,CDV3,CEP63,TFDP2,PLSCR1,GYG1,PDCD10,MECOM,SEC62,FNDC3B,PARL,AP2M1,BCL6,HES1,PIGX,SLC49A3,GAK,TACC3,TNIP2,LRPAP1,ZBTB49,SLC2A9,WDR1,FBXL5,BST1,LAP3,CCDC149,RELL1,TBC1D1,FAM114A1,TMEM33,CHIC2,G3BP2,PRDM8,COQ2,HPSE,WDFY3,ARHGAP24,PPM1K,TSPAN5,NFKB1,MANBA,AIMP1,PAPSS1,PDE5A,TMEM154,TLR2,ETFDH,FNIP2,KLHL2,IRF2,ACSL1,ROPN1L,ANKH,LINC02218,CARD6,PARP8,ARL15,GPBP1,CERT1,AP3B1,VCAN,DCP2,AP3S1,COMMD10,LMNB1,IRF1,DDX46,FAM13B,PAIP2,SRA1,ZMAT2,ARAP3,ARHGAP26,NDST1,TNIP1,ANXA6,ADAM19,CCNJL,DOCK2,DUSP1,ERGIC1,CREBRF,HRH2,HK3,UIMC1,NSD1,RAB24,RGS14,F12,GRK6,DOK3,PHYKPL,RNF130,MGAT4B,BTNL3,FOXQ1,SERPINB1,PSMG4,DSP,SSR1,SLC35B3,TMEM14B,NEDD9,TBC1D7,GMPR,KIF13A,TDP2,TRIM38,H2AC6,H2BC5,H2BC11,H2BC12,NKAPL,C6orf136,DHX16,PPP1R18,FLOT1,HLA-F,TRIM40,HLA-E,AGPAT1,AIF1,C6orf47,DDAH2,CLIC1,VWA7,NEU1,PBX2,NOTCH4,PSMB8,SYNGAP1,SLC39A7,ANKS1A,RPS10,FKBP5,SLC26A8,MAPK14,PXT1,CDKN1A,C6orf89,MTCH1,TFEB,UBR2,CCND3,TRERF1,CNPY3,VEGFA,TMEM63B,YIPF3,RUNX2,DST,PHF3,IBTK,EEF1A1,ANKRD6,SNX14,ENSG00000271793,MTRES1,FYN,TRAPPC3L,SGK1,HEBP2,RAB32,KATNA1,ARID1B,DYNLT1,EZR,TAGAP,TCP1,RNASET2,SUN1,ADAP1,MICALL2,ENSG00000286192,TTYH3,EIF2AK1,HNRNPA2B1,TAX1BP1,KBTBD2,ZNRF2,AOAH,DBNL,POLM,ZMIZ2,CCM2,GUSB,RFC2,TMEM120A,STYXL1,NCF1,PTPN12,RSBN1L,STEAP4,BRI3,ZNF394,ENSG00000284292,ARPC1B,MCM7,GPC2,TRAPPC14,PILRA,GNB2,GIGYF1,EPHB4,ZNHIT1,SH2B2,HBP1,NAMPT,IMPDH1,IRF5,TBXAS1,MKRN1,ADCK2,CLEC5A,EPHB6,ZYX,ZNF746,DNAJB6,MSRA,CTSB,ASAH1,ATP6V1B2,DOK2,BIN3,TNFRSF10B,SLC25A37,DOCK5,PTK2B,CLU,RNF122,ASH2L,ADAM9,POLB,SPIDR,LYN,UBXN2B,SDCBP,CHD7,CSPP1,LY96,GDAP1,RMDN1,PIP4P2,ANKRD46,YWHAZ,CYRIB,DENND3,GSDMD,GRINA,SHARPIN,TOPORS,CHMP5,VCP,PIGO,GLIPR2,CEMIP2,TLE4,SEMA4D,FGD3,CARD19,HEMGN,NANS,MSANTD3,KLF4,TXN,UGCG,PTBP3,FKBP15,CDC26,ORM1,ORM2,TLR4,DENND1A,ST6GALNAC4,CRAT,GPR107,NUP214,GBGT1,SURF1,RXRA,AGPAT2,NOTCH1,FUT7,PFKFB3,CDC123,RPP38,APBB1IP,MASTL,SVIL,WAC,ZNF438,CREM,ALOX5,SAR1A,VSIR,DNAJB12,MCU,VDAC2,ZMIZ1,PPIF,ANXA11,TSPAN14,FAS,ENTPD1,R3HCC1L,ZFYVE27,FRAT1,FRAT2,BLOC1S2,HPS1,ACTR1A,TRIM8,CALHM2,NT5C2,MXI1,BBIP1,GLRX3,LRRC27,ADAM8,TUBGCP2,PGGHG,IFITM2,ENSG00000288681,IFITM3,PHRF1,IRF7,DEAF1,TALDO1,CD151,TNNI2,C11orf21,TSSC4,CARS1,NUP98,RHOG,TRIM21,FHIP1B,HBD,TRIM6,ILK,TAF10,ADM,MICAL2,ARNTL,BTBD10,C11orf58,HTATIP2,IFTAP,CD82,DGKZ,NDUFS3,SPI1,UBE2L6,STX3,MS4A4A,VWCE,CPSF7,ENSG00000256591,ASRGL1,BEST1,FTH1,SLC3A2,EEF1G,GANAB,BSCL2,STX5,GPR137,FERMT3,PRDX5,NRXN2,SF1,EHD1,TIGD3,SCYL1,ZNRD2,FAM89B,KAT5,RNASEH2C,CFL1,PACS1,RAB1B,CCS,RBM14-RBM4,RBM4,RCE1,NDUFV1,KDM2A,GRK2,PPP1CA,PPP6R3,ALDH3B1,TCIRG1,CPT1A,TPCN2,ATG16L2,UVRAG,PAK1,NDUFC2,KCTD21,PCF11,PICALM,CTSC,TAF1D,CARD16,CBL,NECTIN1,TMEM218,NRGN,VSIG2,ST3GAL4,FLI1,TMEM45B,ZBTB44,LTBR,PTMS,IFFO1,CHD4,PTPN6,LPCAT3,C1RL,CLEC12A,KLRC1,YBX3,ETV6,DDX47,ARHGDIB,AMN1,LRRK2,HDAC7,ARF3,NCKAP5L,KRT80,DAZAP2,ZNF740,CD63,ITGA5,PIP4K2C,STAT6,ARHGAP9,MARS1,MBD6,TAFA2,USP15,TBK1,RASSF3,TMBIM4,IRAK3,IKBIP,DRAM1,TXNRD1,ERP29,TAOK3,RAB35,PXN,HCAR2,HCAR3,VPS37B,NCOR2,UBC,GLT1D1,RNF6,USP12,MTIF3,POMP,ITM2B,ARL11,RNASEH2B,TDRD3,TNFSF13B,MCF2L,TMCO3,RASA3,TEP1,ANG,HOMEZ,RBM23,HAUS4,C14orf93,KHNYN,SCFD1,NFKBIA,CIDEB,LTB4R,PSME2,IRF9,GMPR2,TINF2,NOP9,LTB4R2,SOS2,ABHD12B,PSMC6,PPM1A,PRKCH,ACTN1,SRSF5,PSEN1,ABCD4,AREL1,VIPAS39,ITPK1,SERPINA1,CCNK,KLC1,AKT1,BRF1,CYFIP1,IVD,CCNDBP1,SERF2,SQOR,MYO5A,RAB27A,AQP9,RNF111,BNIP2,ANXA2,RPS27L,USP3,PLEKHO2,SPG21,RAB11A,CALML4,MAP2K1,SNAPC5,BBS4,UBL7,PPCDC,C15orf39,MTHFS,TM6SF1,ARPIN,SEMA4B,GDPGP1,FURIN,FES,MAN2A2,SLCO3A1,MCTP2,PCSK6,AXIN1,GNPTG,TELO2,TMEM204,MSRB1,RNPS1,AMDHD2,PDPK1,MEFV,TNFRSF12A,HCFC1R1,MMP25,ENSG00000188897,SNN,NDE1,SMG1,IGSF6,GGA2,PRKCB,KCTD13,SULT1A2,MVP,APOBR,EIF3C,C16orf54,TAOK2,YPEL3,PPP4C,MAPK3,FBRS,PHKG2,CORO1A,TBC1D10B,PRR14,ORAI3,HSD3B7,KAT8,ITGAX,CES1,KIFC3,DOK4,USB1,CSNK2A2,CKLF,CMTM2,ATP6V0D1,RIPOR1,NUTF2,DPEP2,ZNF19,HP,NECAB2,HSBP1,OSGIN1,COTL1,C16orf74,ZFPM1,SNAI3,CYBA,CBFA2T3,DEF8,SPG7,CHMP1A,ZNF276,INPP5K,PITPNA,RILP,TAX1BP3,P2RX1,PFN1,RNF167,KIAA0753,TXNDC17,MED31,ASGR1,RNASEK,DLG4,ACADVL,PHF23,GPS2,PER1,PIK3R5,GAS7,ADORA2B,TVP23B,TOP3A,DHRS7B,TMEM11,NATD1,LGALS9,UNC119,SDF2,FLOT2,PHF12,RAB11FIP4,ADAP2,RFFL,AATF,TADA2A,TBC1D3K,TBC1D3D,CWC25,RPL23,LASP1,COASY,MLX,GHDC,STAT3,DUSP3,TMUB2,ATXN7L3,SLC25A39,GRN,FMNL1,ARHGAP27,GOSR2,TBKBP1,NPEPPS,SP2,SNX11,SNF8,ABI3,PPP1R9B,ABCC3,C17orf67,CUEDC1,SEPTIN4,VMP1,USP32,ARSG,WIPI1,CDC42EP4,CD300C,SLC16A5,JPT1,UBALD2,MYO15B,SAP30BP,UNC13D,WBP2,SEC14L1,SEPTIN9,SOCS3,DNAH17,PGS1,ENDOV,HGS,PYCR1,RFNG,P4HB,SLC16A3,CSNK1D,CD7,SECTM1,CYBC1,NARF,B3GNTL1,SMCHD1,RALBP1,PPP4R1,IMPA2,MPPE1,ABHD3,EPG5,NEDD4L,NARS1,NFATC1,CTDP1,CDC34,BSG,UQCR11,R3HDM4,KISS1R,CNN2,STK11,CSNK1G2,MOB3A,OAZ1,PLIN4,LRG1,PLIN3,RETN,MCEMP1,ENSG00000268400,STXBP2,MAP2K7,UBL5,ADAMTS10,ICAM1,ICAM3,TYK2,CDC37,KRI1,AP1M2,SLC44A2,DNM2,C19orf38,RAB3D,ZNF490,JUNB,IER2,MISP3,ADGRE5,ADGRE3,RASAL3,FAM32A,AP1M1,EPS15L1,CPAMD8,IL12RB1,ENSG00000268173,LRRC25,ELL,GATAD2A,GMIP,TSHZ3,GRAMD1A,GPR42,FFAR2,RBM42,PSENEN,LIN37,PROSER3,TYROBP,CAPNS1,ZNF850,ZNF875,ZNF793,YIF1B,PSMD8,RASGRP4,ACTN4,GMFG,DYRK1B,SHKBP1,B9D2,TGFB1,TMEM91,ENSG00000255730,CEACAM4,CEACAM3,DEDD2,GSK3A,ERF,PLAUR,ZNF230,NECTIN2,PGLYRP1,CLASRP,ERCC1,VASP,C5AR1,CABP5,NOP53,PPP1R15A,NUCB1,CYTH2,SIGLEC7,SIGLEC10,RPL13A,FCGRT,IRF3,AP2A1,SIGLEC16,ZNF611,NLRP12,MYADM,KIR3DL1,RPS9,LAIR1,LILRB1,ZNF865,EPN1,ZNF787,ZNF274,ZBTB45,UBE2M,CHMP2A,FAM110A,RBCK1,STK35,SIRPB2,SIRPB1,PANK2,ZNF133,APMAP,ENTPD6,HM13,BCL2L1,XKR7,HCK,AHCY,ACSS2,EDEM2,MMP24OS,SCAND1,RBM39,DHX35,SLPI,DNTTIP1,CTSA,NCOA3,PREX1,ZNF217,RTF2,RAE1,CTSZ,GNAS,ATP5F1E,PHACTR3,YTHDF1,RGS19,TPD52L2,APP,SYNJ1,IL10RB,IFNAR1,HMGN1,MX2,CSTB,TRPM2,PFKL,POFUT2,PTTG1IP,ITGB2,SLC19A1,LSS,ATP6V1E1,IL17RA,TMEM121B,BID,CLTCL1,TXNRD2,TANGO2,MED15,TMEM191C,GRK3,GUCD1,TPST2,CABP7,TBC1D10A,LIMK2,PISD,YWHAH,FBXO7,TOM1,MYH9,EIF3D,NCF4,TST,MPST,LGALS1,TRIOBP,EIF3L,TPTEP2-CSNK1E,CYP2D7,PACSIN2,PRR5,PRR5-ARHGAP8,KIAA0930,TTC38,PIM3,DENND6B,TRABD,PPP6R2,TYMP,DHRSX,SAT1,ENSG00000288706,GK,RPGR,USP9X,DDX3X,CHST7,SLC38A5,WDR13,WAS,SLC35A2,TFE3,WDR45,KDM5C,FAM104B,PAGE2B,LAS1L,MSN,NHSL2,ABCB7,RPL36A-HNRNPH2,GLA,TSC22D3,AIFM1,MBNL3,SMIM10,SLC9A6,SLITRK4,TMEM185A,ZNF185,BCAP31,IRAK1,RPL10,DNASE1L1,TAFAZZIN,GDI1,G6PD,IKBKG,CD99</t>
  </si>
  <si>
    <t>HPA:0461461</t>
  </si>
  <si>
    <t>skin 1; langerhans cells[≥Low]</t>
  </si>
  <si>
    <t>Supported,Supported,Supported,Enhanced,Enhanced,Supported,Enhanced,Enhanced,Supported,Enhanced,Enhanced,Supported,Supported,Enhanced,Enhanced,Enhanced,Approved,Enhanced,Enhanced,Enhanced,Supported,Enhanced,Supported,Supported,Supported,Enhanced,Supported,Enhanced,Supported,Supported,Enhanced,Enhanced,Supported,Approved,Enhanced,Enhanced,Enhanced,Enhanced,Supported,Enhanced,Enhanced,Supported,Supported,Enhanced,Enhanced,Supported,Supported,Supported,Enhanced,Enhanced,Enhanced,Supported,Supported,Enhanced,Enhanced,Enhanced,Enhanced,Supported,Enhanced,Enhanced,Supported,Supported,Enhanced,Enhanced,Enhanced,Enhanced,Enhanced,Enhanced,Enhanced,Supported,Supported,Supported,Enhanced,Enhanced,Enhanced,Enhanced,Supported,Enhanced,Supported,Enhanced,Enhanced,Supported,Supported,Enhanced,Enhanced,Enhanced,Supported,Supported,Enhanced,Enhanced,Supported,Supported,Enhanced,Enhanced,Supported,Enhanced,Supported,Enhanced,Enhanced,Enhanced,Enhanced,Enhanced,Supported,Enhanced,Supported,Supported,Supported,Supported,Enhanced,Supported,Enhanced,Supported,Supported,Supported,Enhanced,Supported,Supported,Enhanced,Supported,Enhanced,Supported,Enhanced,Supported,Enhanced,Enhanced,Supported,Supported,Enhanced,Enhanced,Supported,Supported,Enhanced,Supported</t>
  </si>
  <si>
    <t>GBP2,CTSS,ARNT,S100A11,ADAR,ETV3,MNDA,IFI16,FCER1G,PTPRC,KDM5B,FOSL2,PPP1CB,VAMP8,IL1RN,GCA,TUBA4A,SP100,TKT,RPN1,RAB7A,CDV3,TFDP2,GYG1,TRA2B,G3BP2,AIMP1,HMGB2,LMNB1,IRF1,CANX,DSP,H1-2,H3C6,PPP1R18,HLA-E,HLA-B,CLIC1,HSPA1A,PSMB8,FKBP5,VEGFA,YIPF3,EZR,SUN1,HNRNPA2B1,CCM2,GSTK1,CTSB,ATP6V1B2,RAB11FIP1,NDUFB6,TLN1,BICD2,KLF4,TXN,PTGS1,GSN,VIM,ALOX5,SAR1A,PSAP,VDAC2,ENTPD1,TOLLIP,RHOG,CD44,SPI1,GANAB,SF1,RNASEH2C,TPCN2,PAK1,PICALM,CTSC,NRGN,CD9,MLF2,GAPDH,PTPN6,TUBA1A,OS9,RASSF3,ATP2B1,ERP29,VPS37B,UBC,HNRNPC,KTN1,SYNE2,NOP10,CCNDBP1,B2M,ANXA2,ANP32A,CTSH,PPP4C,PYCARD,KIAA0513,PFN1,ACADVL,CD68,STAT3,ABI3,DDX5,SUMO2,NFIC,HNRNPM,ICAM3,COX6B1,TYROBP,PSMD8,ACTN4,ERCC1,VASP,NUCB1,CARD8,CHMP2A,JAG1,RRBP1,RBM39,SAMHD1,HMGN1,MYH9,PACSIN2,DDX3X,WDR13,WAS,MSN,LAMP2,BCAP31,RPL10,CD99</t>
  </si>
  <si>
    <t>Factor: ZFX; motif: SNAGGCCNC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PARK7,RBP7,PGD,FBXO44,AGTRAP,EFHD2,PLEKHM2,ARHGEF10L,CAPZB,ALPL,SRSF10,XKR8,EPB41,SRSF4,PTP4A2,PHC2,TXNDC12,CTBS,NOTCH2,NBPF26,NBPF20,PLEKHO1,ADAMTSL4,CERS2,CRTC2,C1orf43,SHE,ETV3,MPZL1,QSOX1,RNASEL,GLUL,PTPN7,BTG2,NUAK2,MAPKAPK2,IL10,COQ8A,AKT3,TRAPPC12,CYRIA,ITSN2,ADCY3,RAB10,YPEL5,EPAS1,TTC7A,ERLEC1,USP34,UGP2,CNRIP1,RNF149,PSD4,GPR17,PTPN18,RBMS1,IDH1,CYP27A1,CTDSP1,TUBA4A,TRIP12,LRRFIP1,HDLBP,ATG4B,OGG1,EMC3,DYNC1LI1,TRANK1,HIGD1A,ABHD5,ZDHHC3,SETD2,KLHL18,IP6K1,GPX1,RRP9,GLYCTK,ABTB1,COPG1,TFDP2,PDCD10,SEC62,TACC3,LRPAP1,TBC1D14,FBXL5,CHIC2,COQ2,PPM1K,NFKB1,PAPSS1,ELF2,ETFDH,ACSL1,ROPN1L,ANKH,FAM174A,AP3S1,LMNB1,SHROOM1,ABLIM3,CNOT8,ADAM19,PTTG1,DOCK2,DUSP1,HRH2,NSD1,PDLIM7,PHYKPL,RNF130,CANX,WRNIP1,SERPINB1,NQO2,BTN2A1,PPP1R18,FLOT1,C6orf47,PBX2,BRD2,SLC26A8,PXT1,C6orf89,MTCH1,UBR2,CCND3,BICRAL,DST,PHF3,ENSG00000271793,HEBP2,ARID1B,EZR,SOD2,PRKAR1B,MICALL2,TTYH3,ACTB,KBTBD2,ZNRF2,EEPD1,CCM2,ENSG00000284461,TMEM120A,CASTOR2,PTPN12,ARPC1B,MCM7,GPC2,TRAPPC14,PILRA,GNB2,GIGYF1,EPHB4,ZNHIT1,BCAP29,NAMPT,ENSG00000288640,ARF5,ADCK2,EPHB6,ZNF746,CHPF2,SMARCD3,ASAH1,XPO7,RAB11FIP1,ASH2L,HGSNAT,DECR1,PIP4P2,CPQ,DENND3,GRINA,CNTLN,CHMP5,VCP,FAM214B,TLN1,CARD19,NANS,MSANTD3,UGCG,CDK5RAP2,DENND1A,ST6GALNAC4,DPM2,CRAT,GBGT1,SURF1,AGPAT2,NOTCH1,RABL6,ABCA2,GDI2,VIM,MASTL,SVIL,ZNF438,CREM,VDAC2,PAPSS2,FRAT1,TRIM8,WBP1L,LHPP,LRRC27,INPP5A,ADAM8,PGGHG,IFITM2,TOLLIP,PHRF1,IRF7,DEAF1,ENSG00000250644,CTSD,CDKN1C,RHOG,TRIM6,DENND5A,ADM,CD82,MAPK8IP1,VWCE,NRXN2,SF1,SCYL1,ZNRD2,FAM89B,KAT5,CFL1,CCS,RBM14-RBM4,RCE1,UNC93B1,KDM2A,ANKRD13D,PPP1CA,KMT5B,PPP6R3,PPFIA1,ARAP1,ATG16L2,TAF1D,SDHD,SLC37A4,ARHGEF12,TIRAP,APLP2,GAPDH,IFFO1,ACRBP,LPCAT3,GABARAPL1,YBX3,DDX11,NCKAP5L,ACVR1B,MYL6,PIP4K2C,MBD6,CTDSP2,IRAK3,CHPT1,TCP11L2,TMEM119,CORO1C,HVCN1,ATXN2,ARL6IP4,GLT1D1,ULK1,USP12,ITM2B,TMCO3,RASA3,ARHGEF40,HAUS4,ACIN1,NFKBIA,NOP9,SOS2,MAPK1IP1L,SYNE2,SUSD6,PSEN1,ITPK1,DYNC1H1,TDRD9,AKT1,BRF1,KATNBL1,INAFM2,ANXA2,USP3,PLEKHO2,CLK3,PSTPIP1,MTHFS,ST20-MTHFS,CTSH,ZNF592,ANPEP,ARPIN,FURIN,FES,MCTP2,CHSY1,PCSK6,PGAP6,AXIN1,GNPTG,SPSB3,HAGH,MSRB1,MMP25,ZNF500,ROGDI,UBN1,SNN,CPPED1,NDE1,SMG1,GGA2,PRKCB,TAOK2,YPEL3,MAPK3,CORO1A,ORAI3,CES1,POLR2C,USB1,ENKD1,AARS1,PHLPP2,HSBP1,COTL1,C16orf74,ZFPM1,CYBA,GALNS,CBFA2T3,ANKRD11,SPG7,CHMP1A,SPATA2L,ZNF276,ABR,PFN1,CAMTA2,KIAA0753,TXNDC17,DERL2,GPS2,PER1,NDEL1,NT5M,SREBF1,MIEF2,ALDH3A2,DHRS13,PHF12,RNF135,RFFL,AATF,COASY,SLC25A39,MAP3K14,GOSR2,SNX11,SPOP,C17orf67,SCPEP1,CA4,DDX5,WIPI1,CDC42EP4,CD300A,CDR2L,CD300LF,SLC16A5,JPT1,SAP30BP,ACTG1,PYCR1,RFNG,MAFG,SLC16A3,CD7,NARF,SMCHD1,RALBP1,PPP4R1,IMPA2,NFATC1,CTDP1,SLC66A2,CDC34,BSG,UQCR11,KLF16,R3HDM4,STK11,CSNK1G2,OAZ1,PEAK3,PLIN3,SAFB2,MAP2K7,ADAMTS10,CERS4,HNRNPM,SLC44A2,MISP3,PRKACA,FAM32A,KLF2,EPS15L1,ELL,GATAD2A,CEBPA,RBM42,PSENEN,PSMD8,ACTN4,LRFN1,DEDD2,GSK3A,BCL3,RELB,INAFM1,CYTH2,RCN3,IRF3,PTOV1,ZNF611,TSEN34,KMT5C,ZNF865,STK35,PANK2,APMAP,BCL2L1,E2F1,ACSS2,MMP24OS,PHF20,SCAND1,RBM39,RAB5IF,PREX1,STAU1,ATP9A,RAE1,GNAS,ATP5F1E,PHACTR3,COL9A3,YTHDF1,IL10RB,HMGN1,GATD3,PFKL,SLC19A1,LSS,BID,UFD1,TANGO2,GAS2L1,MYH9,CBX6,PACSIN2,TSPO,PIM3,DENND6B,TRABD,TYMP,DHRSX,GK,DDX3X,MSN,TSC22D3,SLC9A6,HMGB3,BCAP31,IRAK1,G6PD,IKBKG</t>
  </si>
  <si>
    <t>GO:0000302</t>
  </si>
  <si>
    <t>response to reactive oxygen species</t>
  </si>
  <si>
    <t>c("GO:0006979", "GO:1901700")</t>
  </si>
  <si>
    <t>IDA IMP IGI IEA,ISS IEA,IDA,IEA,IEA,IMP IBA IEA,IDA,IDA IGI,IDA,IDA,ISS,IMP IEA,IDA,IDA,IEA,IMP,IGI,IMP IBA IEA,IDA IMP IBA IEA,IMP,IDA,IBA,IMP,IEA,IEP,IDA IMP,IMP,IMP,IDA,IEA,IMP,IEA,ISS,IEA,IBA,IDA,IDA,TAS,IDA,ISS IEA,IEA</t>
  </si>
  <si>
    <t>PARK7,IL10,RHOB,FKBP1B,STAT1,GPX1,PRKCD,PDCD10,ECT2,PDGFRA,FYN,SOD2,NCF1,HGF,PTK2B,ADAM9,TXN,PPIF,CAT,PRDX5,RELA,CCS,LRRK2,STAT6,PXN,FOS,AKT1,MAPK3,HP,KDM6B,PYCR1,KLF2,SIRPA,MAP1LC3A,OSER1,MMP9,TRPM2,TXNRD2,FBXO7,HMOX1,AIFM1</t>
  </si>
  <si>
    <t>GO:0030863</t>
  </si>
  <si>
    <t>cortical cytoskeleton</t>
  </si>
  <si>
    <t>c("GO:0005856", "GO:0005938")</t>
  </si>
  <si>
    <t>IEA,IDA,IEA,IBA,IBA,IBA,IDA,IDA,TAS,IEA,IBA,IEA,IDA,IBA TAS IEA,IBA IEA,IEA,IDA,IBA,IDA,IDA,ISS,IDA IEA,IEA,IEA,IBA,IDA,IDA IEA</t>
  </si>
  <si>
    <t>CAPZB,EPB41,CAP1,HCLS1,WDR1,SHROOM1,FLOT1,EEF1A1,EZR,ACTB,DBNL,PDLIM2,GSN,SPTB,ACTN1,PRKCB,CORO1A,COTL1,DLG4,FLOT2,LASP1,SLC4A1,PPP1R9B,TPM4,ACTN4,MYADM,MYH9</t>
  </si>
  <si>
    <t>GO:0006979</t>
  </si>
  <si>
    <t>response to oxidative stress</t>
  </si>
  <si>
    <t>IDA IMP IGI IBA IEA,IGI IEA,IDA,ISS IEA,IDA,IEA,IEA,IEA,IEA,IDA,IMP IBA NAS IEA,IDA TAS,IDA IGI,IDA,IDA,ISS IEA,TAS IEA,ISS IEA,IDA IEA,TAS,ISS,IMP IEA,IDA,IDA,IBA TAS,IEA,IMP,IBA NAS IEA,IMP,IGI,ISS IEA,IEA,ISS IEA,IMP IBA IEA,ISS,IDA IMP IBA IEA,IMP,IDA IMP IBA TAS IEA,IDA,IBA TAS,IDA,IMP,IEA,IEA,IEP,IEA,IEA,IDA IMP,IMP ISS NAS,IDA IEA,IMP,IDA,IEA,IMP,IMP,IBA,IEA,IMP,IDA,ISS,IEA,IBA,IDA,IEA,IEA,IDA IEA,TAS IEA,IDA IMP IBA,IMP ISS IBA IEA,IEA,IMP</t>
  </si>
  <si>
    <t>PARK7,MCL1,ARNT,IL10,RHOB,FKBP1B,EPAS1,STAT1,IDH1,OGG1,GPX1,PRKCD,PDCD10,ECT2,PDGFRA,ETFDH,GPX3,RGS14,AIF1,HSPA1A,FYN,SOD2,NCF1,HGF,MSRA,PTK2B,ADAM9,OXR1,NAPRT,TXN,TLR4,PTGS1,ALOX5,PPIF,ARNTL,CAT,PRR5L,PRDX5,RELA,CCS,ALDH3B1,LRRK2,STAT6,TXNRD1,PXN,MMP14,PSEN1,FOS,AKT1,PML,MAPK3,HP,KDM6B,PYCR1,P4HB,HNRNPM,KLF2,ERCC1,FCAR,SIRPA,MAP1LC3A,OSER1,MMP9,STAU1,APP,TRPM2,TXNRD2,FBXO7,HMOX1,AIFM1,G6PD</t>
  </si>
  <si>
    <t>REAC:R-HSA-5357801</t>
  </si>
  <si>
    <t>Programmed Cell Death</t>
  </si>
  <si>
    <t>REAC,REAC,REAC,REAC,REAC,REAC,REAC,REAC,REAC,REAC,REAC,REAC,REAC,REAC,REAC,REAC,REAC,REAC,REAC,REAC,REAC,REAC,REAC,REAC,REAC,REAC,REAC,REAC,REAC,REAC,REAC,REAC,REAC,REAC,REAC,REAC,REAC,REAC,REAC,REAC,REAC,REAC,REAC,REAC,REAC,REAC,REAC,REAC,REAC,REAC,REAC</t>
  </si>
  <si>
    <t>AKT3,CHMP3,CASP8,PRKCD,PSMD6,TFDP2,TNFSF10,ADD1,HMGB2,IRF2,LMNB1,IRF1,DSP,H1-2,FLOT1,PSMB8,DBNL,TNFRSF10B,SDCBP,LY96,YWHAZ,GSDMD,TLR4,GSN,VIM,FAS,CASP4,CASP5,CASP1,UBC,ACIN1,PSME1,PSME2,PSMC6,AKT1,MAPK3,MLKL,FLOT2,STAT3,PSME3,CDC37,PSMD8,BBC3,CARD8,CHMP2A,PSMF1,BCL2L1,E2F1,BID,YWHAH,BCAP31</t>
  </si>
  <si>
    <t>TF:M08226</t>
  </si>
  <si>
    <t>Factor: Elk-1:Pax-9; motif: ACCGGAACYACGCWYSANT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PGD,FBXO44,PLOD1,MFN2,PRDM2,PLEKHM2,PADI2,NECAP2,ARHGEF10L,CAPZB,ECE1,USP48,ENSG00000289694,KDM1A,SRSF10,TMEM50A,RHCE,UBXN11,ARID1A,SLC9A1,ZDHHC18,THEMIS2,EPB41,SRSF4,PTP4A2,RNF19B,PHC2,KIAA0319L,MAP7D1,MEAF6,STK40,CSF3R,PABPC4,SMAP2,HIVEP3,ATP6V0B,TESK2,NSUN4,FAAH,NRDC,TXNDC12,ALG6,GADD45A,WLS,CTBS,GNG5,ARHGAP29,VAV3,DDX20,PHTF1,TSPAN2,NOTCH2,NBPF26,NBPF20,PLEKHO1,H2AC20,MCL1,ARNT,SCNM1,CERS2,MINDY1,ZNF687,S100A11,S100A9,S100A6,INTS3,CRTC2,SLC39A1,TPM3,C1orf43,IL6R,SLC50A1,RUSC1,SLC25A44,HDGF,ETV3,IFI16,COPA,NCSTN,CD244,USF1,NIT1,PBX1,HSPA6,ENSG00000289768,FCGR2B,ATF6,MPZL1,KIAA0040,COP1,RNASEL,GLUL,NPL,DHX9,SMG7,NCF2,ARPC5,NIBAN1,ARL8A,KDM5B,BTG2,NUAK2,RAB29,MAPKAPK2,IL10,PFKFB2,CD55,CR1,PLXNA2,CD46,MTARC1,CNIH3,ARF1,CCSAP,GPR137B,NLRP3,ACP1,TRAPPC12,KIDINS220,MBOAT2,DDX1,RHOB,HS1BP3,FKBP1B,ITSN2,ADCY3,RAB10,DRC1,HADHA,MRPL33,PPP1CB,YPEL5,SPAST,NLRC4,QPCT,PREPL,EPAS1,TTC7A,ERLEC1,USP34,XPO1,UGP2,RAB1A,CNRIP1,NFU1,AAK1,NAGK,DYSF,DOK1,INO80B,CCDC142,LOXL3,TMSB10,UNC50,RNF149,MAP4K4,MERTK,ACOXL,SLC20A1,IL1RN,DBI,RALB,LIMS2,MYO7B,GPR17,PTPN18,FAM168B,CXCR4,ZEB2,MMADHC,FMNL2,CYTIP,GCA,DHRS9,WIPF1,ITGAV,STAT1,NDUFB3,CFLAR,METTL21A,IDH1,TTLL4,CXCR2,ARPC2,PNKD,CNPPD1,TRIP12,EIF4E2,LRRFIP1,MTERF4,PPP1R7,HDLBP,ATG4B,OGG1,CAMK1,ARPC4,IL17RC,CRELD1,EMC3,SLC6A6,MRPS25,TOP2B,DYNC1LI1,TRANK1,CTDSPL,MYD88,CSRNP1,TRAK1,HIGD1A,ZNF445,ZDHHC3,CCR3,SETD2,KLHL18,NME6,SLC26A6,TMA7,RNF123,IP6K1,USP4,GPX1,RHOA,TCTA,MAPKAPK3,RRP9,ALAS1,TWF2,GLYCTK,PRKCD,TKT,ARL13B,ATG3,B4GALT4,GOLGB1,HCLS1,CSTA,ZNF148,RPN1,ABTB1,RAB7A,GP9,ISY1,CNBP,COPG1,CDV3,CEP63,PIK3CB,PLSCR1,GYG1,TSC22D2,MME,PDCD10,SEC62,TNFSF10,PARL,AP2M1,IGF2BP2,TRA2B,BCL6,PLAAT1,SLC49A3,GAK,TNIP2,LRPAP1,SH3BP2,ZBTB49,MRFAP1,TBC1D14,SH3TC1,SLC2A9,WDR1,FBXL5,BST1,LAP3,RELL1,PTTG2,FAM114A1,CHIC2,PDGFRA,G3BP2,ANTXR2,PRDM8,HPSE,GPAT3,WDFY3,ARHGAP24,HSD17B11,PPM1K,TSPAN5,NFKB1,UBE2D3,ALPK1,LARP7,SEC24D,PDE5A,KIAA1109,ELF2,ARFIP1,TMEM131L,FNIP2,IRF2,ACSL1,ROPN1L,ANKH,PARP8,ARL15,NAIP,HMGCR,CERT1,VCAN,FAM174A,DCP2,COMMD10,LMNB1,SHROOM1,SLC22A4,IRF1,DDX46,FAM13B,CYSTM1,ZMAT2,ARAP3,ARHGAP26,LARS1,NDST1,SLC36A1,GPX3,TNIP1,ANXA6,CNOT8,ADAM19,DOCK2,STK10,DUSP1,ERGIC1,CREBRF,UIMC1,RAB24,RGS14,F12,GRK6,PHYKPL,RNF130,CANX,MGAT4B,FOXQ1,NQO2,PSMG4,DSP,SLC35B3,TMEM14B,TBC1D7,KIF13A,E2F3,TDP2,H1-2,H2AC6,H2BC5,H3C6,H2BC11,H2BC12,NKAPL,BTN2A1,C6orf136,DHX16,FLOT1,HLA-A,TRIM40,HLA-E,AGPAT1,HSPA1L,C6orf47,BAG6,DDAH2,CLIC1,HSPA1A,NEU1,DXO,TAP1,SLC39A7,RGL2,TAF11,ANKS1A,RPS10,FKBP5,MAPK14,PXT1,CDKN1A,C6orf89,TREML1,TREM1,TFEB,CCND3,TRERF1,BICRAL,CNPY3,YIPF3,RUNX2,ELOVL5,DST,PHF3,IBTK,EEF1A1,ENSG00000213204,AKIRIN2,ANKRD6,SNX14,ENSG00000271793,MTRES1,FYN,SGK1,STX11,KATNA1,ARID1B,DYNLT1,EZR,SOD2,TCP1,IGF2R,QKI,PRKAR1B,ADAP1,MICALL2,TTYH3,EIF2AK1,ACTB,ICA1,HNRNPA2B1,TAX1BP1,KBTBD2,ZNRF2,FKBP9,NT5C3A,EEPD1,POLM,ZMIZ2,CCM2,LAT2,RFC2,POR,STYXL1,PTPN12,RSBN1L,FAM133B,BRI3,ZNF394,ENSG00000284292,ARPC1B,BUD31,MCM7,GPC2,GNB2,GIGYF1,SLC12A9,CUX1,SH2B2,POLR2J,HBP1,BCAP29,NAMPT,ENSG00000288640,IMPDH1,IRF5,CNOT4,MKRN1,ADCK2,EPHB6,GSTK1,ZNF746,CHPF2,SMARCD3,DNAJB6,MYOM2,MSRA,CSGALNACT1,ASAH1,ATP6V1B2,DOK2,XPO7,PDLIM2,TNFRSF10B,TNFRSF10C,DOCK5,PTK2B,CLU,ASH2L,ADAM9,POLB,HGSNAT,SPIDR,CEBPD,LYN,UBXN2B,CHD7,CSPP1,LY96,HEY1,PIP4P2,ANKRD46,OXR1,CYRIB,SLC45A4,ZC3H3,GRINA,OPLAH,SHARPIN,CBWD1,CNTLN,NDUFB6,CHMP5,UBAP1,PHF24,PIGO,FAM214B,GBA2,GLIPR2,CLTA,CEMIP2,TLE4,FRMD3,SYK,BICD2,FGD3,CARD19,MSANTD3,KLF4,TXN,UGCG,PTBP3,FKBP15,CDC26,RGS3,PTGS1,CDK5RAP2,GSN,DENND1A,PBX3,TOR2A,ST6GALNAC4,DPM2,SWI5,CRAT,GPR107,NUP214,POMT1,NTNG2,GBGT1,RXRA,AGPAT2,SEC16A,NOTCH1,RABL6,ABCA2,FUT7,IL15RA,PFKFB3,CDC123,RPP38,APBB1IP,MASTL,RAB18,BAMBI,WAC,CREM,RASSF4,ALOX5,PRKG1,JMJD1C,SAR1A,PSAP,DNAJB12,ZMIZ1,PPIF,ANXA11,TSPAN14,PAPSS2,FAS,R3HCC1L,ZFYVE27,FRAT1,ZDHHC16,UBTD1,BLOC1S2,HPS1,ACTR1A,TRIM8,CALHM2,WBP1L,NT5C2,ITPRIP,MXI1,BBIP1,DENND10,LHPP,LRRC27,INPP5A,VENTX,ADAM8,TUBGCP2,PGGHG,IFITM2,ENSG00000288681,TOLLIP,PHRF1,IRF7,DEAF1,TALDO1,CD151,ENSG00000250644,CTSD,TSSC4,CARS1,CDKN1C,STIM1,FHIP1B,HBD,HBG1,TAF10,DENND5A,ADM,SBF2,AMPD3,MICAL2,LMO2,CAT,CD44,PRR5L,CD82,TP53I11,PHF21A,MAPK8IP1,DGKZ,NDUFS3,MADD,UBE2L6,STX3,VWCE,CPSF7,ENSG00000256591,BEST1,FTH1,LGALS12,SLC3A2,EEF1G,GANAB,BSCL2,GPR137,FERMT3,PRDX5,MEN1,NRXN2,SF1,EHD1,CDC42EP2,TIGD3,SCYL1,ZNRD2,MAP3K11,SIPA1,RELA,RNASEH2C,CFL1,RIN1,PACS1,RAB1B,RBM14-RBM4,RBM4,UNC93B1,KDM2A,ANKRD13D,PPP1CA,TBC1D10C,RPS6KB2,KMT5B,ALDH3B1,TCIRG1,CPT1A,TPCN2,PPFIA1,FOLR3,LAMTOR1,KCNE3,DGAT2,UVRAG,LRRC32,PAK1,NDUFC2,PRCP,PCF11,PICALM,CTSC,TAF1D,CASP4,CASP1,SDHD,FXYD6,CBL,NECTIN1,ARHGEF12,NRGN,VSIG2,TIRAP,FLI1,TMEM45B,APLP2,MLF2,PTMS,GAPDH,CHD4,ACRBP,PTPN6,LPCAT3,CLEC4E,GABARAPL1,ETV6,CDKN1B,PLBD1,ARHGDIB,FAR2,DDX11,LRRK2,NELL2,HDAC7,TUBA1A,ASIC1,NCKAP5L,KRT80,DAZAP2,CALCOCO1,PRR13,CD63,MYL6,PIP4K2C,OS9,MARS1,TAFA2,USP15,SRGAP1,TBK1,RASSF3,TMBIM4,IRAK3,ATP2B1,LTA4H,IKBIP,CHPT1,DRAM1,TXNRD1,CHST11,PRDM4,TMEM119,SELPLG,CORO1C,GIT2,ARPC3,VPS29,HVCN1,ATXN2,ERP29,TAOK3,RAB35,PXN,RNF10,HCAR3,VPS37B,ARL6IP4,SLC15A4,GLT1D1,SFSWAP,EEF1AKMT1,RNF6,USP12,MTIF3,POMP,SUPT20H,ITM2B,RCBTB2,RNASEH2B,TDRD3,MYCBP2,TUBGCP3,MCF2L,TMCO3,RASA3,TEP1,HNRNPC,ABHD4,HOMEZ,PPP1R3E,MMP14,RBM23,HAUS4,KHNYN,SCFD1,NFKBIA,PSME1,PSME2,GMPR2,TINF2,NOP9,LTB4R2,SOS2,PYGL,ABHD12B,KTN1,DHRS7,PRKCH,SPTB,ACTN1,SRSF5,PCNX1,PSEN1,NUMB,DLST,FOS,VASH1,VIPAS39,RIN3,ITPK1,SERPINA1,CCNK,TNFAIP2,MARK3,KLC1,AKT1,BRF1,CYFIP1,NOP10,INAFM2,CCNDBP1,SQOR,SPG11,B2M,MYO5A,RAB27A,CCPG1,PIERCE2,ANXA2,USP3,OAZ2,SPG21,INTS14,RAB11A,MAP2K1,SNAPC5,RPL4,ANP32A,TLE3,BBS4,PML,CLK3,C15orf39,ST20-MTHFS,CTSH,TM6SF1,ANPEP,ARPIN,SEMA4B,FURIN,MAN2A2,LRRC28,CHSY1,PCSK6,PGAP6,NPRL3,AXIN1,RAB40C,GNPTG,TELO2,TMEM204,SPSB3,HAGH,MSRB1,RNPS1,AMDHD2,PDPK1,ELOB,ZNF200,TNFRSF12A,HCFC1R1,MMP25,ROGDI,UBN1,ENSG00000188897,LITAF,GSPT1,NDE1,SMG1,IGSF6,PRKCB,IL4R,KCTD13,SULT1A2,EIF3C,PAGR1,TAOK2,YPEL3,ALDOA,PPP4C,MAPK3,FBRS,PHKG2,CORO1A,TBC1D10B,PRR14,HSD3B7,KAT8,TGFB1I1,CES1,KATNB1,KIFC3,PSME3IP1,POLR2C,USB1,CSNK2A2,ATP6V0D1,RIPOR1,ENKD1,NUTF2,VAC14,ZNF19,AARS1,ST3GAL2,HP,PHLPP2,PLCG2,NECAB2,HSBP1,COTL1,CRISPLD2,C16orf74,SNAI3,CYBA,DEF8,ANKRD11,SPG7,SPATA2L,ZNF276,RFLNB,ABR,INPP5K,PITPNA,SLC43A2,RILP,TAX1BP3,P2RX1,ATP2A3,PFN1,CXCL16,ZMYND15,RNF167,CAMTA2,KIAA0753,TXNDC17,MED31,DERL2,ASGR1,RNASEK,ACADVL,PHF23,GABARAP,ENSG00000262526,GPS2,ENSG00000261915,NEURL4,NDEL1,PIK3R5,GAS7,NT5M,TVP23B,MIEF2,TOP3A,ALDH3A2,DHRS7B,TMEM11,NATD1,MAP2K3,SDF2,DHRS13,FLOT2,PHF12,RAB11FIP4,RNF135,EVI2B,RHOT1,AATF,TADA2A,CWC25,RPL23,LASP1,STARD3,COASY,STAT5B,PSME3,DUSP3,TMUB2,ATXN7L3,SLC4A1,SLC25A39,GRN,MAP3K14,ARHGAP27,SNX11,PHOSPHO1,TMEM92,PPP1R9B,ABCC3,C17orf67,CUEDC1,VMP1,MAP3K3,PECAM1,GNA13,DDX5,FAM20A,ARSG,WIPI1,ARMC7,SLC16A5,JPT1,UBALD2,SAP30BP,WBP2,ST6GALNAC2,SEC14L1,SEPTIN9,TMC6,GAA,ACTG1,RFNG,P4HB,MAFG,SLC16A3,SECTM1,METRNL,CYBC1,ZBTB14,RALBP1,PPP4R1,RAB31,IMPA2,MPPE1,SMAD2,NEDD4L,NARS1,NFATC1,CTDP1,SLC66A2,BSG,RNF126,UQCR11,KLF16,R3HDM4,CNN2,CSNK1G2,MOB3A,OAZ1,HMG20B,KDM4B,PLIN5,SAFB2,RFX2,VAV1,MCOLN1,MCEMP1,ENSG00000268400,STXBP2,MAP2K7,UBL5,ADAMTS10,ICAM1,CDC37,KRI1,AP1M2,SLC44A2,TMED1,C19orf38,SMARCA4,ZNF490,JUNB,STX10,IER2,CC2D1A,IL27RA,PRKACA,ADGRE5,CYP4F3,FAM32A,TPM4,RAB8A,AP1M1,KLF2,EPS15L1,CPAMD8,ARRDC2,IL12RB1,ENSG00000268173,LRRC25,COPE,DDX49,MEF2B,RFXANK,ZNF429,GATAD2A,LPAR2,GMIP,TSHZ3,CEBPA,KCTD15,GRAMD1A,FFAR2,RBM42,COX6B1,PSENEN,LIN37,PROSER3,CAPNS1,ZNF850,YIF1B,C19orf33,KCNK6,PSMD8,ACTN4,LRFN1,GMFG,ZFP36,SHKBP1,RAB4B-EGLN2,B9D2,TGFB1,TMEM91,ENSG00000255730,B3GNT8,CEACAM3,DEDD2,GSK3A,ERF,PLAUR,ZNF230,BCL3,NECTIN2,CLASRP,ERCC1,VASP,AP2S1,INAFM1,DHX34,NOP53,PPP1R15A,NUCB1,CYTH2,SIGLEC7,SIGLEC9,RPL13A,RCN3,FCGRT,IRF3,AP2A1,SIGLEC16,VRK3,ZNF611,MYADM,KIR3DL1,GP6,TFPT,RPS9,LILRB2,LAIR1,LILRA1,KMT5C,ZNF865,EPN1,ZNF787,ERVK3-1,ZNF274,ZBTB45,UBE2M,CHMP2A,FAM110A,RBCK1,PSMF1,STK35,SIRPB2,SIRPB1,SIRPA,PANK2,JAG1,RRBP1,CST7,HM13,BCL2L1,HCK,AHCY,MAP1LC3A,ACSS2,EDEM2,MMP24OS,RBM39,RAB5IF,SAMHD1,CTNNBL1,DHX35,OSER1,SLPI,SLC35C2,CTSA,ELMO2,NCOA3,SULF2,PREX1,STAU1,ZNF217,CASS4,RTF2,RAE1,ATP5F1E,COL9A3,YTHDF1,RGS19,TPD52L2,APP,SYNJ1,IFNAR2,IL10RB,ETS2,MX2,CSTB,GATD3,PFKL,POFUT2,PTTG1IP,COL18A1,SLC19A1,LSS,PRMT2,XKR3,IL17RA,BID,CLTCL1,UFD1,TANGO2,MED15,TMEM191C,PPM1F,GRK3,GUCD1,TPST2,THOC5,CABP7,TBC1D10A,LIMK2,YWHAH,FBXO7,TOM1,EIF3D,RAC2,LGALS1,TRIOBP,EIF3L,TMEM184B,TPTEP2-CSNK1E,CBY1,CYB5R3,PACSIN2,PARVG,PRR5,PRR5-ARHGAP8,TTC38,PIM3,TRABD,CSF2RA,DHRSX,MSL3,GK,RPGR,USP9X,DDX3X,CHST7,CFP,PQBP1,SLC35A2,TFE3,WDR45,KDM5C,FAM104B,LAS1L,NHSL2,MED12,ABCB7,CYSLTR1,RPL36A-HNRNPH2,GLA,PRPS1,TSC22D3,TMEM164,DOCK11,NKAP,AIFM1,MBNL3,SLC9A6,TMEM185A,ZNF185,SLC6A8,BCAP31,ARHGAP4,RENBP,IRAK1,WASH6P,RPL10,DNASE1L1,TAFAZZIN,GDI1,IKBKG</t>
  </si>
  <si>
    <t>GO:0008360</t>
  </si>
  <si>
    <t>regulation of cell shape</t>
  </si>
  <si>
    <t>c("GO:0022604", "GO:0065008")</t>
  </si>
  <si>
    <t>ISS IEA,IMP,IBA,IEA,IEA,IBA,IBA,IBA,IBA,IEA,IEA,IDA,ISS IEA,IMP IBA IEA,IMP IEA,IMP,ISS,IMP,IBA,IDA IBA IEA,IMP IBA,IEA,IMP,IDA,IDA,IEA,IMP IBA IEA,IEA,IDA IBA IEA,IMP,IMP,NAS,IMP IEA,IBA,IMP IBA</t>
  </si>
  <si>
    <t>FGR,EPB41,RHOC,PLEKHO1,SEMA4A,PLXNA2,RHOB,FMNL2,RHOA,WDR1,LST1,VEGFA,FYN,EZR,PTK2B,SEMA4D,FGD3,BAMBI,RHOG,CDC42EP2,ARAP1,CYFIP1,FES,TAOK2,ALDOA,CORO1A,FMNL1,GNA13,CDC42EP4,PEAK3,HCK,ITGB2,MYH9,RAC2,MSN</t>
  </si>
  <si>
    <t>GO:0001568</t>
  </si>
  <si>
    <t>blood vessel development</t>
  </si>
  <si>
    <t>c("GO:0001944", "GO:0048856")</t>
  </si>
  <si>
    <t>ISS,IEA,IEA,IEA,IMP,IEA,IDA IEA,IMP IEA,IEA,IMP IEA,ISS IEA,IEA,IDA ISS,IEA,IEA,IEP IBA IEA,IMP,IEA,ISS,IEA,IMP,IMP IEA,IEA,IEA,IEA,IGI,IMP,IMP IEA,IMP NAS IEA,ISS IEA,ISS IEA,IBA IEA,IEA,IEA,IEA,ISS,IEA,IDA IMP IGI ISS IBA TAS IEA,IEA,IMP IBA NAS IEA,IEA,IDA ISS IBA IEA,ISS IEA,IEA,IEP ISS,IEA,IDA IMP ISS IBA IEA,IEA,ISS IEA,ISS IEA,IDA IGI,IDA ISS IEA,ISS IEA,IEA,ISS IEA,IMP,IDA IEA,IDA IEA,IEA,IBA IEA,IMP IEA,IMP IBA TAS IEA,IDA IMP IBA TAS IEA,IEA,IEA,IDA IGI IBA IEA,IDA IEA,IEA,IMP IEA,IEP IEA,IEA,IMP IEA,ISS IEA,IEA,IEA,IMP,IEA,ISS IEA,IMP,IMP ISS IEA,IEA,ISS,IGI IEA,IEP,IEA,IEA,IMP,IMP,IEA,IEA,IMP IEA,IEA,IMP,IEA,IEA,IGI,IMP IEA,IMP ISS NAS IEA,IEA,IBA,IDA IGI TAS IEA,IDA,IEA,IEP</t>
  </si>
  <si>
    <t>PIK3CD,GADD45A,VAV3,NOTCH2,IL6R,SEMA4A,GLUL,CHI3L1,IL10,AKT3,RHOB,EPAS1,RTN4,CXCR4,ACVR1,ITGAV,STAT1,CFLAR,CASP8,CXCR2,SP100,CCR3,SETD2,CAMP,GPX1,RHOA,STAB1,PIK3CB,PDCD10,HES1,PDGFRA,HPSE,ARHGAP24,AIMP1,NDST1,NOTCH4,MAPK14,VEGFA,QKI,CCM2,HGF,EPHB4,PTK2B,CHD7,HEY1,YWHAZ,TEK,SHB,CEMIP2,SYK,KLF4,NOTCH1,ALOX5,ZMIZ1,ADAM8,STIM1,ADM,HTATIP2,SPI1,PRCP,HDAC7,ITGA5,ANG,MMP14,PSEN1,VASH1,WARS1,TNFAIP2,AKT1,ANXA2,MAP2K1,PML,CTSH,ANPEP,NPRL3,PDPK1,TNFRSF12A,PRKCB,ITGAX,NF1,STAT3,GRN,MAP3K3,PECAM1,GNA13,SOCS3,ACTG1,HGS,ZBTB14,BSG,LRG1,JUNB,KLF2,TGFB1,C5AR1,EPN1,PANK2,JAG1,ITGB2,COL18A1,HMOX1,MYH9,TYMP,SAT1</t>
  </si>
  <si>
    <t>TF:M00446</t>
  </si>
  <si>
    <t>Factor: Spz1; motif: DNNGGRGGGWW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CAMTA1,ESPN,PARK7,RBP7,FBXO44,PLOD1,TNFRSF8,TNFRSF1B,EFHD2,PADI2,NECAP2,CAPZB,CDA,SRSF10,SH3BGRL3,UBXN11,ARID1A,FGR,XKR8,SRSF4,PTP4A2,AK2,PHC2,KIAA0319L,MAP7D1,PABPC4,SMAP2,NFYC,ELOVL1,ATP6V0B,TESK2,FAAH,ARHGAP29,DENND2D,C1orf162,RHOC,NOTCH2,NBPF26,NBPF20,ADAMTSL4,MCL1,CTSS,CERS2,MINDY1,ZNF687,TUFT1,S100A12,S100A8,S100A6,INTS3,SLC39A1,TPM3,C1orf43,ADAR,ZBTB7B,SLC50A1,RUSC1,SLC25A44,HDGF,ETV3,ACKR1,COPA,NCSTN,CD244,NIT1,TOMM40L,C1orf226,PBX1,FCGR3B,FCGR2A,FCGR3A,ENSG00000289768,ATF6,SELL,KIAA0040,COP1,CACNA1E,GLUL,NPL,SMG7,NIBAN1,PTPN7,KDM5B,CHI3L1,BTG2,NUAK2,RAB29,MAPKAPK2,IL10,C1orf116,CD46,MTARC1,CNIH3,GPR137B,NLRP3,KIDINS220,MBOAT2,CYRIA,HS1BP3,FKBP1B,ITSN2,PPP1CB,YPEL5,SPAST,QPCT,PREPL,TTC7A,ERLEC1,XPO1,UGP2,LGALSL,RAB1A,CNRIP1,ARHGAP25,NFU1,AAK1,DOK1,LOXL3,TMSB10,MERTK,ACOXL,SLC20A1,IL1RN,PSD4,RALB,LIMS2,MYO7B,GPR17,KYNU,ZEB2,FMNL2,RBMS1,GCA,DHRS9,STAT1,NDUFB3,IKZF2,CXCR1,ARPC2,GPBAR1,CTDSP1,CNPPD1,TUBA4A,AGFG1,TRIP12,SP100,EIF4E2,LRRFIP1,PPP1R7,MTMR14,CAMK1,CRELD1,DYNC1LI1,TRANK1,CTDSPL,MYD88,CSRNP1,TRAK1,HIGD1A,ZDHHC3,CAMP,NME6,SHISA5,IP6K1,USP4,GPX1,RHOA,TCTA,MAPKAPK3,GLYCTK,STAB1,PRKCD,PSMD6,CADM2,ST3GAL6,ATG3,B4GALT4,GOLGB1,HCLS1,CSTA,ZNF148,GP9,RAB43,ISY1,COPG1,CEP63,AP2M1,HES1,ZDHHC19,SLC49A3,GAK,TACC3,TNIP2,SH3BP2,ADD1,ZBTB49,TBC1D14,SH3TC1,SLC2A9,WDR1,BST1,CCDC149,TBC1D1,FAM114A1,PDGFRA,CXCL1,G3BP2,NAAA,PRDM8,HPSE,WDFY3,PDLIM5,TSPAN5,UBE2D3,SEC24D,ELF2,HMGB2,IRF2,ANKH,PARP8,ARL15,GPBP1,CERT1,AP3B1,VCAN,AP3S1,COMMD10,P4HA2,SLC22A4,FAM13B,PAIP2,STING1,SRA1,ARAP3,ARHGAP26,ABLIM3,NDST1,TNIP1,ANXA6,CNOT8,PTTG1,STK10,DUSP1,ERGIC1,HRH2,UIMC1,NSD1,RAB24,GRK6,PHYKPL,MGAT4B,NQO2,TMEM14B,KIF13A,MBOAT1,E2F3,TDP2,H2BC5,PGBD1,BTN2A1,C6orf136,DHX16,PPP1R18,FLOT1,HLA-F,HLA-A,HLA-E,HLA-C,LST1,HSPA1L,AIF1,BAG6,DDAH2,VWA7,HSPA1A,DXO,PBX2,NOTCH4,PSMB8,BRD2,PHF1,SYNGAP1,SLC39A7,RGL2,TAF11,ANKS1A,RPS10,SLC26A8,CPNE5,MTCH1,TREML1,TFEB,CCND3,TRERF1,BICRAL,VEGFA,TMEM63B,YIPF3,RUNX2,DST,PHF3,IBTK,EEF1A1,ENSG00000213204,AKIRIN2,ANKRD6,STX11,EZR,SOD2,QKI,PRKAR1B,ADAP1,MICALL2,TTYH3,EIF2AK1,ACTB,ICA1,HNRNPA2B1,CREB5,KBTBD2,ZNRF2,FKBP9,EEPD1,DBNL,POLM,ENSG00000284461,CASTOR2,PTPN12,RSBN1L,FAM133B,BRI3,ZNF394,ENSG00000284292,ARPC1B,BUD31,MCM7,GPC2,LAMTOR4,PILRA,GNB2,GIGYF1,EPHB4,SLC12A9,ZNHIT1,CUX1,SH2B2,HBP1,BCAP29,ENSG00000288640,IMPDH1,CNOT4,MKRN1,MGAM,EPHB6,GSTK1,SMARCD3,CTSB,XPO7,PDLIM2,SLC25A37,DOCK5,CLU,ASH2L,CEBPD,LYN,CHD7,HEY1,DECR1,CPQ,OXR1,CYRIB,SLA,PTP4A3,DENND3,ZC3H3,NAPRT,GRINA,SHARPIN,CBWD1,TEK,CHMP5,PHF24,PIGO,FAM214B,TLN1,GBA2,CLTA,FRMD3,NFIL3,BICD2,FGD3,FAM120AOS,KLF4,TXN,UGCG,FKBP15,AKNA,PTGS1,DENND1A,TOR2A,DPM2,GPR107,NUP214,NTNG2,GBGT1,RXRA,AGPAT2,NOTCH1,PFKFB3,CDC123,RPP38,VIM,APBB1IP,MASTL,RAB18,BAMBI,CREM,ALOX5,PRKG1,SAR1A,PSAP,DNAJB12,MCU,ZMIZ1,ANXA11,TSPAN14,FAS,PIK3AP1,ZFYVE27,FRAT1,FRAT2,ZDHHC16,CALHM2,ITPRIP,MXI1,LRRC27,VENTX,PGGHG,IFITM3,TALDO1,TNNI2,CTSD,C11orf21,RHOG,TRIM21,FHIP1B,TRIM6,ILK,TAF10,DENND5A,AMPD3,ARNTL,C11orf58,HTATIP2,CAT,PRR5L,CD82,PHF21A,DGKZ,MADD,SPI1,UBE2L6,SERPING1,STX3,MS4A6A,VWCE,ASRGL1,BEST1,FTH1,EEF1G,STX5,GPR137,FERMT3,PRDX5,MEN1,SF1,CDC42EP2,TIGD3,FAM89B,SIPA1,RELA,KAT5,RNASEH2C,PACS1,RAB1B,RBM4,KDM2A,GRK2,PPP1CA,RPS6KB2,KMT5B,PPP6R3,TCIRG1,LAMTOR1,ARAP1,KCNE3,DGAT2,LRRC32,KCTD21,PRCP,PCF11,PICALM,CASP4,FXYD6,CBL,NECTIN1,ARHGEF12,TMEM218,NRGN,VSIG2,FLI1,APLP2,SLC6A12,CD9,TNFRSF1A,MLF2,PTMS,IFFO1,CHD4,C1RL,SLC2A3,GABARAPL1,YBX3,MANSC1,CDKN1B,DDX47,LRRK2,NELL2,HDAC7,ARF3,ASIC1,TMBIM6,NCKAP5L,ACVR1B,KRT80,DAZAP2,ZNF740,CD63,NFE2,MYL6,PIP4K2C,OS9,STAT6,ARHGAP9,MBD6,CTDSP2,SRGAP1,ATP2B1,DRAM1,TCP11L2,TMEM119,SELPLG,CORO1C,GIT2,HVCN1,PXN,ARL6IP4,NCOR2,SFSWAP,ULK1,EEF1AKMT1,MTIF3,SUPT20H,RCBTB2,MYCBP2,TNFSF13B,RASA3,RPGRIP1,ARHGEF40,ABHD4,HOMEZ,PPP1R3E,C14orf93,ACIN1,KHNYN,SNX6,NFKBIA,CIDEB,PSME1,IRF9,TM9SF1,GMPR2,NOP9,PYGL,PSMC6,KTN1,PPM1A,SYNE2,SPTB,ACTN1,SUSD6,NUMB,AREL1,DLST,FOS,JDP2,VASH1,VIPAS39,DGLUCY,RIN3,ITPK1,TNFAIP2,TDRD9,MARK3,CYFIP1,KATNBL1,NOP10,PLCB2,CCNDBP1,SERF2,SQOR,B2M,ANXA2,USP3,OAZ2,RAB11A,ANP32A,TLE3,PML,PPCDC,C15orf39,MTHFS,ST20-MTHFS,CTSH,ZNF592,ARPIN,FURIN,MAN2A2,MCTP2,PCSK6,PGAP6,AXIN1,RAB40C,TELO2,SLC9A3R2,SPSB3,HAGH,RNPS1,AMDHD2,ELOB,ZNF200,TNFRSF12A,HCFC1R1,ZNF500,SNN,GSPT1,CPPED1,GDE1,GGA2,XPO6,SULT1A2,MVP,YPEL3,PPP4C,MAPK3,PHKG2,PRR14,HSD3B7,KAT8,PYCARD,ITGAX,DOK4,CSNK2A2,CKLF,CMTM2,ATP6V0D1,RIPOR1,NUTF2,DPEP2,AARS1,PHLPP2,MLKL,NECAB2,COTL1,KIAA0513,ZFPM1,SNAI3,CYBA,GALNS,ANKRD11,SPG7,SPATA2L,ZNF276,ABR,PITPNA,RILP,P2RX1,SCIMP,PFN1,CXCL16,ZMYND15,RNF167,CAMTA2,KIAA0753,TXNDC17,DERL2,ASGR1,DLG4,ACADVL,PHF23,GPS2,KDM6B,PER1,ENSG00000263620,GAS7,NT5M,SREBF1,MIEF2,TOP3A,ALDH3A2,DHRS7B,NATD1,MAP2K3,LGALS9,UNC119,SDF2,DHRS13,PHF12,NF1,RHOT1,RPL23,LASP1,RARA,COASY,MLX,STAT5A,DUSP3,ATXN7L3,SLC4A1,FMNL1,ARHGAP27,MYL4,GOSR2,TBKBP1,NPEPPS,SP2,PHOSPHO1,SPOP,TMEM92,PPP1R9B,ABCC3,C17orf67,CUEDC1,SEPTIN4,VMP1,CA4,USP32,MAP3K3,GNA13,FAM20A,ARSG,WIPI1,SLC39A11,CD300C,CD300A,CDR2L,CD300LF,ARMC7,SLC16A5,JPT1,SUMO2,SAP30BP,UNC13D,WBP2,ST6GALNAC2,SEPTIN9,SOCS3,DNAH17,PGS1,TMC6,AATK,ACTG1,HGS,PYCR1,SLC16A3,CSNK1D,CD7,METRNL,NARF,B3GNTL1,SMCHD1,RALBP1,PPP4R1,IMPA2,EPG5,SMAD2,NEDD4L,NARS1,NFATC1,SLC66A2,CDC34,R3HDM4,KISS1R,CNN2,STK11,NFIC,HMG20B,CREB3L3,SH3GL1,MAP2K2,KDM4B,UBXN6,PLIN4,SAFB2,TNFSF14,VAV1,MCOLN1,RETN,TRAPPC5,MCEMP1,ENSG00000268400,MAP2K7,UBL5,ADAMTS10,CERS4,PRAM1,ICAM1,ICAM3,TYK2,KRI1,PLPPR2,CNN1,ZNF490,MAN2B1,JUNB,STX10,IER2,IL27RA,PRKACA,ADGRE2,RASAL3,HSH2D,CPAMD8,ARRDC2,IL12RB1,ELL,HOMER3,MEF2B,GATAD2A,LPAR2,TSHZ3,CEBPA,KCTD15,COX6B1,PSENEN,PROSER3,TYROBP,CAPNS1,ZNF850,ZNF875,YIF1B,PSMD8,RASGRP4,ACTN4,LRFN1,ZFP36,PLD3,TMEM91,ENSG00000255730,CEACAM3,ERF,BCL3,PGLYRP1,AP2S1,PPP1R15A,NUCB1,SIGLEC10,FCGRT,IRF3,PTOV1,SIGLEC16,MYADM,FCAR,LILRA6,LILRB3,MBOAT7,LILRB2,LILRA2,LILRB4,ZNF787,ZNF274,UBE2M,TRIM28,FAM110A,RBCK1,SIRPA,RRBP1,ABHD12,XKR7,HCK,MAP1LC3A,CTNNBL1,OSER1,MMP9,SLC35C2,DNTTIP1,SNX21,CTSA,SULF2,STAU1,ATP9A,ZNF217,GNAS,ATP5F1E,PHACTR3,COL9A3,RGS19,APP,SYNJ1,IFNGR2,ETS2,MX2,CSTB,POFUT2,ITGB2,SLC19A1,LSS,PRMT2,IL17RA,TMEM121B,BID,TXNRD2,TANGO2,MED15,TMEM191C,RGL4,GUCD1,GGT1,TPST2,GAS2L1,CABP7,TCN2,TBC1D10A,YWHAH,FBXO7,TOM1,APOL1,CSF2RB,RAC2,LGALS1,CBY1,CYP2D7,NFAM1,PACSIN2,PRR5,PRR5-ARHGAP8,DENND6B,TRABD,TYMP,CSF2RA,DHRSX,RPGR,DDX3X,CHST7,CFP,SLC38A5,WAS,PQBP1,SLC35A2,KDM5C,LAS1L,NHSL2,MED12,GLA,TMEM164,ALG13,DOCK11,NKAP,LAMP2,AIFM1,SLC9A6,SLITRK4,TMEM185A,HMGB3,ZNF185,ARHGAP4,RENBP,WASH6P,RPL10,DNASE1L1,CD99,MT-ND1</t>
  </si>
  <si>
    <t>TF:M00245</t>
  </si>
  <si>
    <t>Factor: Egr-3; motif: NTGCGTGGGCGK</t>
  </si>
  <si>
    <t>ACAP3,AURKAIP1,NADK,KCNAB2,CAMTA1,ESPN,PARK7,PGD,FBXO44,AGTRAP,MIIP,TNFRSF1B,EFHD2,PLEKHM2,NECAP2,ARHGEF10L,PADI4,UBR4,CAPZB,ALPL,ENSG00000289694,SRSF10,SH3BGRL3,CD52,RPS6KA1,SLC9A1,ZDHHC18,EPB41,SRSF4,PTP4A2,AK2,RNF19B,PHC2,MEAF6,PABPC4,CAP1,SMAP2,ELOVL1,DNAI4,CTBS,GNG5,VAV3,ELAPOR1,CAPZA1,RHOC,NOTCH2,NBPF26,PLEKHO1,SCNM1,CERS2,MRPL9,S100A12,INTS3,RAB13,C1orf43,SHE,ADAR,SLC50A1,RUSC1,MEF2D,ACKR1,TAGLN2,TOMM40L,HSPA6,COP1,QSOX1,GLUL,DHX9,ARPC5,PHLDA3,PTPN7,KDM5B,BTG2,MAPKAPK2,PLXNA2,CD46,COQ8A,GPR137B,ACP1,TRAPPC12,RHOB,FAM228B,ADCY3,HADHA,SPAST,PREPL,EPAS1,TTC7A,USP34,UGP2,LGALSL,RAB1A,NFU1,INO80B,CCDC142,TMSB10,CHMP3,UNC50,RNF149,MAP4K4,MERTK,ACOXL,SLC20A1,RALB,LIMS2,FAM168B,CXCR4,ZEB2,MMADHC,FMNL2,TANK,ITGAV,STAT1,NDUFB3,IDH1,TTLL4,ARPC2,PNKD,CTDSP1,TUBA4A,AGFG1,TRIP12,SP100,EIF4E2,MTERF4,ATG4B,SETD5,OGG1,CAMK1,IL17RC,CRELD1,SLC6A6,SH3BP5,TOP2B,DYNC1LI1,CTDSPL,MYD88,CSRNP1,HIGD1A,ZNF445,SETD2,KLHL18,NME6,SLC26A6,RNF123,USP4,RHOA,TCTA,GNAI2,MAPKAPK3,TWF2,TKT,CADM2,ST3GAL6,ATG3,ISY1,CNBP,NUDT16,PLSCR1,GYG1,MECOM,PARL,IGF2BP2,PLAAT1,PIGX,SLC49A3,GAK,TNIP2,LRPAP1,SH3BP2,ZBTB49,MRFAP1,WDR1,LAP3,CCDC149,TBC1D1,FAM114A1,CHIC2,PDGFRA,G3BP2,ANTXR2,WDFY3,HSD17B11,TSPAN5,NFKB1,UBE2D3,SEC24D,TMEM154,ARFIP1,TMEM131L,KLHL2,HMGB2,ACSL1,ROPN1L,GPBP1,HMGCR,DCP2,AP3S1,LMNB1,P4HA2,SLC22A4,IRF1,DDX46,FAM13B,ARAP3,ARHGAP26,SLC36A1,ADAM19,RNF145,CCNJL,PTTG1,DOCK2,DUSP1,CREBRF,UIMC1,RAB24,PDLIM7,DOK3,PHYKPL,RNF130,CANX,MGAT4B,FOXQ1,WRNIP1,SERPINB1,NQO2,DSP,KIF13A,E2F3,NKAPL,DHX16,FLOT1,HLA-F,HLA-A,HSPA1L,C2,BAG6,DDAH2,VWA7,HSPA1A,NOTCH4,BRD2,PHF1,RGL2,ANKS1A,MAPK14,CDKN1A,MTCH1,CCND3,TRERF1,BICRAL,CNPY3,VEGFA,TMEM63B,DST,MYO6,IBTK,ANKRD6,SNX14,ENSG00000271793,MTRES1,FYN,IFNGR1,HEBP2,SOD2,TCP1,IGF2R,QKI,RNASET2,PRKAR1B,MICALL2,TTYH3,FAM126A,HNRNPA2B1,TAX1BP1,KBTBD2,ZNRF2,FKBP9,EEPD1,ZMIZ2,CCM2,GUSB,ENSG00000284461,RFC2,POR,TMEM120A,RSBN1L,FAM133B,BRI3,ZNF394,ENSG00000284292,ARPC1B,BUD31,GIGYF1,ZNHIT1,HBP1,BCAP29,NAMPT,CCDC71L,ENSG00000288640,IRF5,MKRN1,ADCK2,CLEC5A,DNAJB6,CTSB,CSGALNACT1,ASAH1,XPO7,PDLIM2,TNFRSF10B,SLC25A37,DOCK5,RNF122,HGSNAT,SPIDR,CEBPD,UBXN2B,CHD7,HEY1,RMDN1,YWHAZ,CYRIB,PTP4A3,DENND3,NAPRT,GRINA,OPLAH,SHARPIN,TOPORS,PHF24,FAM214B,TLN1,GBA2,GLIPR2,SHB,FRMD3,NFIL3,CARD19,NANS,TXN,UGCG,SLC31A2,PTGS1,CDK5RAP2,DENND1A,ST6GALNAC4,DPM2,IER5L,GPR107,NUP214,POMT1,SURF1,RXRA,AGPAT2,SEC16A,NOTCH1,RABL6,ABCA2,FUT7,IL15RA,RSU1,VIM,MASTL,ZNF438,CREM,RASSF4,ALOX5,NCOA4,VSIR,DNAJB12,VDAC2,ZMIZ1,ANXA11,TSPAN14,R3HCC1L,ZFYVE27,FRAT1,FRAT2,NT5C2,BBIP1,DENND10,LRRC27,VENTX,TUBGCP2,IFITM2,TOLLIP,PHRF1,IRF7,DEAF1,TALDO1,LSP1,C11orf21,CARS1,CDKN1C,STIM1,TAF10,ADM,SBF2,LMO2,CAT,CD82,TP53I11,PHF21A,MAPK8IP1,DGKZ,MADD,TNKS1BP1,UBE2L6,SERPING1,SLC15A3,VWCE,FTH1,SLC3A2,RTN3,GANAB,STX5,PRDX5,NRXN2,SCYL1,FAM89B,SIPA1,RELA,RNASEH2C,CFL1,RIN1,PACS1,RAB1B,NDUFV1,UNC93B1,KDM2A,GRK2,ANKRD13D,KMT5B,PPP6R3,TPCN2,PPFIA1,ATG16L2,DGAT2,UVRAG,LRRC32,NDUFC2,KCTD21,CTSC,TAF1D,FXYD6,SLC37A4,CBL,NECTIN1,TMEM218,NRGN,VSIG2,TIRAP,ST3GAL4,APLP2,SLC6A12,LTBR,PTMS,IFFO1,ACRBP,PTPN6,LPCAT3,YBX3,ETV6,CDKN1B,LRRK2,HDAC7,ARF3,TUBA1A,NCKAP5L,ZNF740,CALCOCO1,ITGA5,STAT6,CTDSP2,TAFA2,SRGAP1,TBK1,RASSF3,TMBIM4,IRAK3,LTA4H,IKBIP,DRAM1,TCP11L2,TMEM119,CORO1C,HVCN1,RNF10,ARL6IP4,UBC,SLC15A4,ULK1,RNF6,USP12,POMP,RFC3,ITM2B,TMCO3,RASA3,HOMEZ,PPP1R3E,ACIN1,SNX6,NFKBIA,PSME1,PSME2,GMPR2,LTB4R2,PYGL,SPTB,ACTN1,AREL1,DLST,JDP2,VASH1,ITPK1,CCNK,CINP,TECPR2,TDRD9,KLC1,AKT1,BRF1,NOP10,MYO5A,RAB27A,RNF111,BNIP2,USP3,SPG21,SNAPC5,TLE3,BBS4,PML,CLK3,C15orf39,MTHFS,CTSH,ZNF592,GDPGP1,MAN2A2,SLCO3A1,MCTP2,LRRC28,CHSY1,PCSK6,PGAP6,AXIN1,RAB40C,TELO2,HAGH,MSRB1,RNPS1,AMDHD2,PDPK1,ELOB,ZNF200,MMP25,ZNF500,UBN1,LITAF,SNN,GSPT1,CPPED1,GGA2,IL4R,KCTD13,EIF3C,PAGR1,YPEL3,PPP4C,MAPK3,FBRS,CORO1A,TBC1D10B,CES1,KATNB1,CSNK2A2,DPEP2,PHLPP2,NECAB2,COTL1,ZFPM1,SNAI3,CYBA,CBFA2T3,DEF8,ANKRD11,SPG7,CHMP1A,SPATA2L,ABR,INPP5K,SLC43A2,P2RX1,ATP2A3,KIAA0753,TXNDC17,MED31,DLG4,ACADVL,NEURL4,NDEL1,PIK3R5,ADORA2B,NT5M,TVP23B,ALDH3A2,DHRS7B,UNC119,DHRS13,PHF12,ADAP2,AATF,CWC25,RPL23,COASY,MLX,GHDC,STAT5B,STAT5A,STAT3,MAP3K14,ARHGAP27,NPEPPS,SNX11,PPP1R9B,C17orf67,SCPEP1,CUEDC1,CA4,DDX5,WIPI1,ARMC7,SUMO2,WBP2,PGS1,TMC6,GAA,ENDOV,AATK,ACTG1,PYCR1,RFNG,P4HB,MAFG,SLC16A3,SECTM1,NARF,B3GNTL1,SMCHD1,ZBTB14,RAB31,VAPA,IMPA2,MPPE1,ABHD3,SMAD2,NEDD4L,NARS1,NFATC1,CTDP1,SLC66A2,BSG,RNF126,KLF16,CFD,R3HDM4,KISS1R,TMEM259,CNN2,CSNK1G2,PEAK3,NFIC,HMG20B,MAP2K2,PLIN5,UBXN6,PLIN4,PLIN3,SAFB2,MCOLN1,TRAPPC5,ENSG00000268400,MAP2K7,ADAMTS10,HNRNPM,TYK2,KRI1,TMED1,C19orf38,SMARCA4,RAB3D,MAN2B1,STX10,IER2,CC2D1A,IL27RA,MISP3,PRKACA,ADGRE5,TPM4,RAB8A,KLF2,CPAMD8,ARRDC2,IL12RB1,ENSG00000268173,LRRC25,ELL,GATAD2A,LPAR2,GMIP,LRP3,CEBPA,KCTD15,GPR42,PSENEN,PROSER3,CAPNS1,YIF1B,KCNK6,PSMD8,LRFN1,DYRK1B,PLD3,SHKBP1,B9D2,TGFB1,ERF,PLAUR,NECTIN2,PGLYRP1,RELB,ERCC1,VASP,AP2S1,INAFM1,DHX34,NOP53,RCN3,FCGRT,IRF3,PTOV1,ZNF611,MYADM,RPS9,KMT5C,ZNF865,EPN1,ZNF787,ERVK3-1,ZNF274,UBE2M,TRIM28,FAM110A,PANK2,RRBP1,ZNF133,ENTPD6,ABHD12,XKR7,AHCY,MAP1LC3A,EDEM2,MMP24OS,RBM39,DHX35,ELMO2,SULF2,ATP9A,ZNF217,RTF2,RAE1,GNAS,ATP5F1E,PHACTR3,YTHDF1,RGS19,APP,SYNJ1,IFNAR2,ETS2,HMGN1,MX2,CSTB,TRPM2,PFKL,POFUT2,PTTG1IP,ITGB2,LSS,PRMT2,BID,TANGO2,PPM1F,RGL4,GGT1,TPST2,GAS2L1,CABP7,TCN2,TBC1D10A,YWHAH,FBXO7,TOM1,MYH9,LGALS1,TRIOBP,EIF3L,TPTEP2-CSNK1E,NFAM1,TSPO,PARVG,PRR5,PRR5-ARHGAP8,KIAA0930,TRABD,TYMP,CLCN4,MSL3,GK,SLC38A5,WDR13,TFE3,PAGE2B,MED12,TMEM164,DOCK11,NKAP,LAMP2,AIFM1,MBNL3,SMIM10,SLC9A6,SLITRK4,SLC6A8,BCAP31,ARHGAP4,RENBP,IRAK1,RPL10,ATP6AP1,GDI1,G6PD,IKBKG,CD99</t>
  </si>
  <si>
    <t>HPA:0320102</t>
  </si>
  <si>
    <t>nasopharynx; respiratory epithelial cells[≥Medium]</t>
  </si>
  <si>
    <t>Approved,Approved,Supported,Enhanced,Approved,Enhanced,Approved,Approved,Approved,Approved,Approved,Enhanced,Approved,Enhanced,Supported,Enhanced,Approved,Approved,Approved,Approved,Supported,Approved,Approved,Approved,Approved,Approved,Approved,Approved,Approved,Approved,Approved,Approved,Supported,Approved,Enhanced,Supported,Approved,Approved,Approved,Enhanced,Supported,Approved,Approved,Approved,Approved,Enhanced,Enhanced,Approved,Approved,Enhanced,Enhanced,Supported,Supported,Approved,Supported,Approved,Approved,Supported,Approved,Approved,Approved,Supported,Supported,Approved,Approved,Approved,Approved,Enhanced,Enhanced,Approved,Approved,Approved,Supported,Supported,Enhanced,Approved,Approved,Approved,Approved,Approved,Supported,Approved,Approved,Enhanced,Enhanced,Supported,Approved,Approved,Approved,Enhanced,Supported,Approved,Approved,Enhanced,Enhanced,Approved,Supported,Approved,Approved,Approved,Enhanced,Approved,Approved,Approved,Enhanced,Approved,Enhanced,Approved,Approved,Approved,Enhanced,Enhanced,Approved,Supported,Approved,Approved,Supported,Approved,Approved,Approved,Approved,Approved,Approved,Approved,Approved,Enhanced,Approved,Approved,Approved,Approved,Approved,Approved,Enhanced,Approved,Approved,Enhanced,Enhanced,Approved,Enhanced,Enhanced,Supported,Enhanced,Supported,Supported,Supported,Enhanced,Approved,Supported,Supported,Approved,Supported,Approved,Approved,Approved,Enhanced,Supported,Enhanced,Supported,Enhanced,Approved,Enhanced,Approved,Enhanced,Approved,Approved,Approved,Approved,Enhanced,Enhanced,Supported,Approved,Approved,Approved,Approved,Enhanced,Enhanced,Enhanced,Approved,Supported,Enhanced,Approved,Approved,Approved,Supported,Enhanced,Approved,Approved,Supported,Enhanced,Supported,Supported,Approved,Approved,Supported,Approved,Supported,Approved,Approved,Approved,Enhanced,Enhanced,Supported,Approved,Approved,Approved,Enhanced,Enhanced,Approved,Approved,Supported,Supported,Supported,Approved,Supported,Supported,Approved,Supported,Enhanced,Enhanced,Approved,Enhanced,Supported,Approved,Supported,Enhanced,Approved,Approved,Approved,Approved,Enhanced,Enhanced,Approved,Approved,Enhanced,Approved,Supported,Enhanced,Approved,Supported,Approved,Approved,Approved,Approved,Approved,Supported,Approved,Enhanced,Approved,Supported,Approved,Approved,Approved,Supported,Approved,Enhanced,Approved,Approved,Approved,Approved,Approved,Enhanced,Approved,Approved,Supported,Approved,Approved,Approved,Supported,Approved,Supported,Approved,Approved,Enhanced,Enhanced,Enhanced,Approved,Approved,Approved,Enhanced,Enhanced,Enhanced,Approved,Approved,Supported,Approved,Supported,Supported,Approved,Enhanced,Approved,Approved,Approved,Enhanced,Approved,Approved,Approved,Enhanced,Approved,Approved,Approved,Supported,Supported,Approved,Approved,Supported,Approved,Supported,Supported,Approved,Approved,Enhanced,Approved,Approved,Approved,Approved,Enhanced,Approved,Supported,Supported,Approved,Enhanced,Supported,Enhanced,Enhanced,Enhanced,Approved,Approved,Enhanced,Approved,Approved,Approved,Approved,Enhanced,Approved,Approved,Approved,Approved,Enhanced,Enhanced,Enhanced,Supported,Approved,Supported,Approved,Enhanced,Enhanced,Approved,Supported,Approved,Approved,Approved,Supported,Approved,Approved,Approved,Supported,Approved,Supported,Approved,Approved,Approved,Approved,Enhanced,Approved,Supported,Enhanced,Approved,Supported,Approved,Approved,Approved,Approved,Enhanced,Enhanced,Enhanced,Approved,Approved,Enhanced,Enhanced,Approved,Approved,Approved,Approved,Approved,Approved,Supported,Approved,Enhanced,Approved,Supported,Enhanced,Approved,Supported,Enhanced,Approved,Approved,Approved,Approved,Approved,Approved,Supported,Approved,Supported,Supported,Approved,Enhanced,Approved,Approved,Approved,Approved,Enhanced,Approved,Approved,Supported,Approved,Approved,Enhanced,Approved,Approved,Supported,Approved,Approved,Approved,Approved,Approved,Approved,Approved,Approved,Approved,Supported,Approved,Approved,Supported,Approved,Approved,Approved,Approved,Supported,Approved,Approved,Approved,Approved,Approved,Enhanced,Approved,Approved,Enhanced,Approved,Approved,Approved,Supported,Approved,Approved,Approved,Supported,Enhanced,Approved,Supported,Approved,Supported,Enhanced,Supported,Enhanced,Approved,Approved,Enhanced,Approved,Approved,Enhanced,Enhanced,Approved,Approved,Approved,Supported,Approved,Approved,Enhanced,Enhanced,Approved,Approved,Approved,Approved,Approved,Supported,Approved,Approved,Supported,Approved,Approved,Approved,Approved,Approved,Enhanced,Enhanced,Supported,Supported,Supported,Approved,Approved,Enhanced,Enhanced,Enhanced,Enhanced,Approved,Approved,Supported,Supported,Approved,Approved,Approved,Approved,Enhanced,Approved,Approved,Enhanced,Approved,Approved,Approved,Supported,Approved,Enhanced,Approved,Approved,Approved,Supported,Approved,Supported,Approved,Approved,Approved,Supported,Supported,Approved,Supported,Approved,Supported,Approved,Enhanced,Approved,Approved,Approved,Approved,Approved,Enhanced,Approved,Supported,Supported,Approved,Enhanced,Approved,Approved,Approved,Supported,Approved,Approved,Approved,Approved,Approved,Approved,Approved,Approved,Supported,Approved,Approved,Supported,Approved,Approved,Approved,Supported,Supported,Supported,Supported,Approved,Supported,Approved,Supported,Approved,Approved,Approved,Approved,Approved,Supported,Enhanced,Approved,Enhanced,Approved,Enhanced,Approved,Supported,Supported,Enhanced,Approved,Approved,Approved,Supported,Approved,Approved,Approved,Approved,Approved,Supported,Enhanced,Supported,Supported,Approved,Approved,Approved,Approved,Approved,Approved,Approved,Supported,Enhanced,Approved,Approved,Supported,Enhanced,Supported,Approved,Approved,Enhanced,Approved,Approved,Approved,Supported,Approved,Supported,Approved,Approved,Enhanced,Approved,Approved,Enhanced,Approved,Approved,Supported,Supported,Supported,Approved,Supported,Approved,Approved,Enhanced,Approved,Approved,Approved,Approved,Enhanced,Approved,Approved,Approved,Approved,Approved,Approved,Approved,Approved,Enhanced,Supported,Supported,Approved,Approved,Supported,Enhanced,Enhanced,Approved,Supported,Supported,Enhanced,Enhanced,Supported,Supported,Enhanced,Approved,Approved,Enhanced,Enhanced</t>
  </si>
  <si>
    <t>ACAP3,AURKAIP1,PARK7,RBP7,PRDM2,EFHD2,PLEKHM2,NECAP2,ARHGEF10L,UBR4,CAPZB,ECE1,USP48,RPS6KA1,ARID1A,SLC9A1,ZDHHC18,PTAFR,TAF12,AK2,PHC2,TRAPPC3,CAP1,SMAP2,FAAH,CTBS,ARHGAP29,DENND2D,C1orf162,CAPZA1,NOTCH2,NBPF10,H2AC20,ADAMTSL4,MCL1,ARNT,ZNF687,TUFT1,MRPL9,S100A11,CRTC2,RAB13,TPM3,C1orf43,SHE,ADAR,ZBTB7B,SLC50A1,RUSC1,MEF2D,HDGF,ETV3,COPA,NCSTN,USF1,TOMM40L,C1orf226,PBX1,HSPA6,MPZL1,RNASEL,DHX9,SMG7,PHLDA3,ARL8A,PTPN7,MAPKAPK2,C1orf116,CD46,CNIH4,GPR137B,ACP1,KIDINS220,HPCAL1,DDX1,CYRIA,HS1BP3,ITSN2,HADHA,MRPL33,PPP1CB,YPEL5,SPAST,TTC7A,ERLEC1,XPO1,LGALSL,RAB1A,DOK1,VAMP8,CHMP3,UNC50,RNF149,FHL2,MERTK,SLC20A1,MMADHC,CYTIP,TANK,DHRS9,NDUFB3,CASP8,IKZF2,TTLL4,CYP27A1,ARPC2,GPBAR1,PNKD,TUBA4A,AGFG1,TRIP12,SP100,LRRFIP1,PPP1R7,IL17RC,MRPS25,TOP2B,DYNC1LI1,MYD88,TRAK1,VIPR1,ZDHHC3,NME6,SLC26A6,SHISA5,RNF123,IP6K1,USP4,GPX1,RHOA,TCTA,GNAI2,ALAS1,GLYCTK,STAB1,PRKCD,TKT,ARL13B,ATG3,GOLGB1,ZNF148,RPN1,RAB7A,ISY1,COPG1,CDV3,PIK3CB,TFDP2,GYG1,PDCD10,MECOM,SEC62,MFN1,PARL,IGF2BP2,TRA2B,BCL6,TNIP2,LRPAP1,SH3BP2,ADD1,WDR1,LAP3,RELL1,WDFY3,ARHGAP24,PPM1K,PDLIM5,NFKB1,AIMP1,PAPSS1,LARP7,SEC24D,PDE5A,ELF2,ARFIP1,ETFDH,FNIP2,IRF2,ACSL1,CARD6,GPBP1,NAIP,HMGCR,CERT1,AP3B1,DCP2,LMNB1,P4HA2,IRF1,DDX46,PAIP2,SRA1,IK,ZMAT2,LARS1,ABLIM3,TNIP1,CNOT8,PTTG1,ERGIC1,NSD1,RGS14,GRK6,RNF130,CANX,WRNIP1,PSMG4,SLC35B3,H1-2,H2AC6,H2BC5,H3C6,H2BC11,H2BC12,BTN2A1,DHX16,FLOT1,HLA-E,AGPAT1,BAG6,HSPA1A,NEU1,PBX2,PSMB8,TAP1,PHF1,SLC39A7,TAPBP,FKBP5,CPNE5,MTCH1,UBR2,TRERF1,BICRAL,YIPF3,ELOVL5,PHF3,EEF1A1,MTRES1,HEBP2,STX11,KATNA1,TCP1,IGF2R,RNASET2,SUN1,EIF2AK1,HNRNPA2B1,ZNRF2,FKBP9,AOAH,ZMIZ2,RFC2,POR,CASTOR2,PTPN12,HGF,BUD31,TRAPPC14,GIGYF1,SLC12A9,HBP1,BCAP29,CCDC71L,IMPDH1,CNOT4,GSTK1,ZNF746,ASAH1,BIN3,TNFRSF10B,RAB11FIP1,POLB,DECR1,PIP4P2,ANKRD46,YWHAZ,OXR1,CYRIB,SLA,GRINA,SHARPIN,NDUFB6,UBAP1,VCP,TLN1,GBA2,CLTA,CEMIP2,FRMD3,SEMA4D,BICD2,CARD19,FAM120AOS,NANS,KLF4,FKBP15,CDC26,CDK5RAP2,GSN,PBX3,DPM2,SWI5,GPR107,GBGT1,RXRA,NOTCH1,ABCA2,IL15RA,ECHDC3,CDC123,BAMBI,SVIL,TMEM273,PRKG1,JMJD1C,SAR1A,PSAP,DNAJB12,VDAC2,ANXA11,MYOF,ENTPD1,R3HCC1L,ZFYVE27,FRAT1,ERLIN1,HPS1,ACTR1A,CALHM2,GLRX3,INPP5A,TUBGCP2,IRF7,DEAF1,TSSC4,CARS1,STIM1,TRIM21,TAF10,MICAL2,ARNTL,LMO2,NDUFS3,TNKS1BP1,MS4A6A,CPSF7,ENSG00000256591,FTH1,BSCL2,SF1,CDC42EP2,FAM89B,MAP3K11,RELA,KAT5,RNASEH2C,PACS1,RAB1B,CCS,RBM4,NDUFV1,UNC93B1,KDM2A,GRK2,RPS6KB2,PPP6R3,TCIRG1,LAMTOR1,ARAP1,KCNE3,PAK1,PICALM,CTSC,CASP1,SDHD,FXYD6,SLC37A4,NECTIN1,ARHGEF12,TMEM45B,APLP2,ZBTB44,SLC6A12,CD9,TNFRSF1A,MLF2,PTMS,C1RL,ETV6,DDX47,DDX11,TUBA1A,NCKAP5L,ACVR1B,ZNF740,CALCOCO1,MYL6,PIP4K2C,OS9,STAT6,MARS1,RASSF3,IRAK3,ATP2B1,TXNRD1,CORO1C,GIT2,ARPC3,ERP29,TAOK3,RAB35,PXN,RNF10,HCAR3,VPS37B,ARL6IP4,NCOR2,UBC,SLC15A4,SFSWAP,MTIF3,POMP,RFC3,RUBCNL,RCBTB2,TDRD3,TUBGCP3,HNRNPC,HAUS4,C14orf93,ACIN1,SCFD1,NFKBIA,PSME1,IRF9,TM9SF1,ENSG00000254692,GMPR2,MIA2,SOS2,PSMC6,KTN1,PPM1A,PRKCH,SYNE2,ACTN1,SRSF5,NUMB,DLST,FOS,DGLUCY,RIN3,CCNK,TECPR2,MARK3,AKT1,BRF1,NOP10,IVD,CCNDBP1,SQOR,ATP8B4,SPG11,B2M,CCPG1,PIERCE2,RNF111,ANXA2,INTS14,RAB11A,MAP2K1,ANP32A,PPCDC,MTHFS,CTSH,FURIN,LRRC28,AXIN1,GNPTG,TELO2,HAGH,PDPK1,ELOB,TNFRSF12A,UBN1,LITAF,SNN,GSPT1,SMG1,GGA2,KCTD13,MVP,EIF3C,ALDOA,PPP4C,MAPK3,FBRS,PYCARD,CES1,KATNB1,POLR2C,ENKD1,DPEP2,AARS1,GLG1,CRISPLD2,CBFA2T3,DEF8,ANKRD11,ABR,TAX1BP3,ATP2A3,KIAA0753,TXNDC17,PHF23,GPS2,KDM6B,TOP3A,ALDH3A2,LGALS9,PHF12,RAB11FIP4,RHOT1,RFFL,CWC25,RPL23,COASY,MLX,STAT3,PSME3,TMUB2,ATXN7L3,MAP3K14,SP2,PPP1R9B,ABCC3,CUEDC1,USP32,GNA13,CDC42EP4,CD300A,CDR2L,JPT1,SUMO2,SAP30BP,SEC14L1,P4HB,MAFG,SLC16A3,CSNK1D,B3GNTL1,VAPA,MPPE1,SMAD2,CDC34,KLF16,KISS1R,TMEM259,STK11,NFIC,HMG20B,SH3GL1,MAP2K2,SAFB2,STXBP2,MARCHF2,HNRNPM,CDC37,DNM2,SMARCA4,PLPPR2,MAN2B1,STX10,CC2D1A,PRKACA,DDX39A,TPM4,KLF2,EPS15L1,COPE,DDX49,RFXANK,GATAD2A,LPAR2,GMIP,TSHZ3,RBM42,COX6B1,PSENEN,PROSER3,CAPNS1,KCNK6,PSMD8,ZFP36,ENSG00000255730,GSK3A,RELB,CLASRP,ERCC1,VASP,NUCB1,CARD8,RPL13A,IRF3,AP2A1,NLRP12,TFPT,ZNF865,UBE2M,TRIM28,CHMP2A,STK35,PANK2,JAG1,RRBP1,ZNF133,APMAP,ENTPD6,E2F1,AHCY,EDEM2,PHF20,RBM39,OSER1,NCOA3,SULF2,STAU1,ATP9A,CASS4,TPD52L2,SYNJ1,IFNAR1,KCNJ15,HMGN1,GATD3,LSS,TMEM121B,TXNRD2,MED15,PPM1F,TPST2,GAS2L1,TBC1D10A,TOM1,EIF3D,TST,EIF3L,TMEM184B,GTPBP1,TTC38,TRABD,PPP6R2,RPGR,CHST7,SLC38A5,WDR13,PQBP1,TFE3,FAM104B,LAS1L,MSN,MED12,ALG13,NKAP,LAMP2,SLC9A6,HMGB3,BCAP31,IRAK1,RPL10,TAFAZZIN,ATP6AP1,GDI1,G6PD</t>
  </si>
  <si>
    <t>TF:M11399_1</t>
  </si>
  <si>
    <t>Factor: Fli-1; motif: NACCGGAWWTCCGGTY; match class: 1</t>
  </si>
  <si>
    <t>TF:M1139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AGTRAP,MFN2,MIIP,TNFRSF8,TNFRSF1B,PRDM2,PLEKHM2,PADI2,NECAP2,ARHGEF10L,UBR4,CAPZB,CDA,ECE1,ALPL,ENSG00000289694,SRSF10,TMEM50A,RPS6KA1,SLC9A1,ZDHHC18,XKR8,EPB41,SRSF4,AK2,RNF19B,PHC2,KIAA0319L,MEAF6,STK40,CAP1,SMAP2,ATP6V0B,TESK2,NRDC,TXNDC12,YIPF1,ALG6,DNAI4,GADD45A,WLS,CTBS,GNG5,ARHGAP29,RNPC3,VAV3,AMPD2,CD53,DENND2D,CAPZA1,RHOC,PHTF1,TSPAN2,NOTCH2,NBPF26,NBPF20,MCL1,ARNT,SCNM1,CERS2,ZNF687,S100A11,INTS3,CRTC2,SLC39A1,C1orf43,IL6R,SHE,ZBTB7B,SLC50A1,RUSC1,SEMA4A,SLC25A44,HDGF,IFI16,CFAP45,COPA,NCSTN,CD48,USF1,MPZ,NIT1,FCER1G,TOMM40L,C1orf226,PBX1,FCGR3B,FCGR3A,ATF6,MPZL1,KIAA0040,COP1,QSOX1,GLUL,NPL,DHX9,SMG7,NIBAN1,CHIT1,NUAK2,MAPKAPK2,CD55,CR1,PLXNA2,CD46,ATF3,CNIH4,CNIH3,ARF1,CCSAP,AKT3,ACP1,TRAPPC12,KIDINS220,MBOAT2,DDX1,CYRIA,HS1BP3,FKBP1B,FAM228B,ITSN2,ADCY3,RAB10,DRC1,HADHA,MRPL33,FOSL2,YPEL5,SPAST,QPCT,PREPL,EPAS1,TTC7A,ERLEC1,USP34,XPO1,UGP2,RAB1A,AAK1,DYSF,TMSB10,CHMP3,ARID5A,UNC50,RNF149,IL1R2,MAP4K4,FHL2,MERTK,ACOXL,SLC20A1,DBI,LIMS2,PTPN18,FAM168B,ZEB2,ACVR1,GCA,ITPRID2,ITGAV,CFLAR,FLACC1,METTL21A,IDH1,IKZF2,TTLL4,CYP27A1,CXCR2,CXCR1,ARPC2,GPBAR1,PNKD,CNPPD1,TUBA4A,TRIP12,SP100,SP110,EIF4E2,LRRFIP1,MTERF4,HDLBP,ATG4B,MTMR14,OGG1,ARPC4,CRELD1,EMC3,RAF1,SLC6A6,MRPS25,SH3BP5,TOP2B,DYNC1LI1,TRANK1,MYD88,CSRNP1,VIPR1,ZNF445,ZDHHC3,SETD2,KLHL18,NME6,SLC26A6,SHISA5,RNF123,IP6K1,USP4,RHOA,TCTA,GNAI2,MAPKAPK3,RRP9,ALAS1,GLYCTK,STAB1,TKT,PSMD6,ARL13B,ST3GAL6,ATG3,CSTA,ZNF148,RPN1,ABTB1,RAB43,ISY1,CNBP,CDV3,CEP63,TFDP2,GYG1,TSC22D2,MME,PDCD10,SEC62,ECT2,MFN1,IGF2BP2,BCL6,HES1,ZDHHC19,PIGX,SLC49A3,GAK,TNIP2,SH3BP2,ADD1,ZBTB49,MRFAP1,TBC1D14,SH3TC1,SLC2A9,WDR1,FBXL5,FAM200B,BST1,LAP3,TMEM33,CHIC2,PDGFRA,CXCL1,G3BP2,NAAA,ANTXR2,PRDM8,HPSE,GPAT3,WDFY3,PPM1K,GPRIN3,TSPAN5,UBE2D3,LARP7,SEC24D,PDE5A,KIAA1109,SCLT1,ELF2,ARFIP1,TMEM131L,ETFDH,FNIP2,KLHL2,HMGB2,IRF2,ACSL1,ROPN1L,ANKH,DROSHA,ARL15,HMGCR,CERT1,VCAN,CAST,FAM174A,DCP2,AP3S1,COMMD10,SHROOM1,P4HA2,SLC22A4,IRF1,FAM13B,CYSTM1,SRA1,IK,ARAP3,ARHGAP26,LARS1,ABLIM3,NDST1,SLC36A1,TNIP1,ANXA6,CCDC69,RNF145,STK10,DUSP1,CREBRF,HRH2,UIMC1,RAB24,GRK6,PDLIM7,PHYKPL,RNF130,CANX,MGAT4B,WRNIP1,SERPINB1,NQO2,PSMG4,DSP,SSR1,TMEM14B,NEDD9,GMPR,KIF13A,TDP2,TRIM38,H2AC6,H3C6,H2BC11,PGBD1,C6orf136,PPP1R18,FLOT1,TRIM40,HLA-C,HLA-B,AGPAT1,HSPA1L,C6orf47,DDAH2,VWA7,HSPA1A,NEU1,DXO,PBX2,PSMB8,BRD2,SLC39A7,RGL2,TAPBP,TAF11,ANKS1A,SLC26A8,MAPK14,CDKN1A,TREM1,TFEB,UBR2,CCND3,TRERF1,BICRAL,VEGFA,TMEM63B,YIPF3,RUNX2,ELOVL5,EEF1A1,ENSG00000213204,AKIRIN2,ANKRD6,SNX14,IFNGR1,HEBP2,RAB32,PCMT1,ARID1B,DYNLT1,EZR,TCP1,IGF2R,QKI,PRKAR1B,ADAP1,ENSG00000286192,ACTB,ICA1,FAM126A,HNRNPA2B1,KBTBD2,ZNRF2,FKBP9,DBNL,POLM,CCM2,ENSG00000284461,LAT2,POR,TMEM120A,STYXL1,CASTOR2,RSBN1L,FAM133B,BRI3,ENSG00000284292,ARPC1B,BUD31,MCM7,GPC2,LAMTOR4,TRAPPC14,GNB2,GIGYF1,SLC12A9,ZNHIT1,CUX1,POLR2J,HBP1,BCAP29,NAMPT,CCDC71L,ENSG00000288640,ARF5,IMPDH1,IRF5,CNOT4,MKRN1,ADCK2,CLEC5A,EPHB6,GSTK1,ZNF746,CHPF2,DNAJB6,CSGALNACT1,ASAH1,ATP6V1B2,DOK2,XPO7,BIN3,DOCK5,PTK2B,ASH2L,ADAM9,POLB,HGSNAT,CEBPD,LYN,UBXN2B,SDCBP,CHD7,LY96,PIP4P2,CPQ,ANKRD46,YWHAZ,CYRIB,SLA,DENND3,ZC3H3,GSDMD,NAPRT,GRINA,OPLAH,SHARPIN,CBWD1,CNTLN,CHMP5,UBAP1,PHF24,VCP,PIGO,TLN1,GBA2,GLIPR2,CLTA,FRMD3,SEMA4D,NFIL3,BICD2,CARD19,FAM120AOS,NANS,KLF4,TXN,UGCG,PTBP3,SLC31A2,CDC26,PTGS1,CDK5RAP2,DENND1A,PBX3,ST6GALNAC4,DPM2,SWI5,IER5L,GPR107,NUP214,POMT1,NTNG2,GBGT1,SURF1,RXRA,AGPAT2,SEC16A,NOTCH1,RABL6,FUT7,GDI2,IL15RA,PFKFB3,ECHDC3,CDC123,OLAH,RPP38,RSU1,APBB1IP,MASTL,BAMBI,SVIL,WAC,ZNF438,CREM,RASSF4,ALOX5,PRKG1,SRGN,SAR1A,DNAJB12,VDAC2,ZMIZ1,PPIF,ANXA11,TSPAN14,PAPSS2,FAS,MYOF,PIK3AP1,R3HCC1L,FRAT1,FRAT2,HPS1,TRIM8,MXI1,GLRX3,INPP5A,VENTX,TUBGCP2,IFITM2,ENSG00000288681,TOLLIP,PHRF1,IRF7,DEAF1,TALDO1,LSP1,C11orf21,TSSC4,CARS1,CDKN1C,NUP98,RHOG,STIM1,FHIP1B,TRIM6,ILK,DENND5A,ADM,HTATIP2,CAT,CD44,IFTAP,MAPK8IP1,DGKZ,NDUFS3,SPI1,TNKS1BP1,UBE2L6,SERPING1,STX3,VWCE,CPSF7,ENSG00000256591,BEST1,FTH1,EEF1G,GANAB,BSCL2,STX5,GPR137,FERMT3,PRDX5,MEN1,NRXN2,SF1,EHD1,CDC42EP2,ZNRD2,FAM89B,MAP3K11,RELA,KAT5,RNASEH2C,CFL1,PACS1,RAB1B,RBM14-RBM4,NDUFV1,UNC93B1,KDM2A,GRK2,ANKRD13D,PPP1CA,TBC1D10C,PPFIA1,LAMTOR1,ATG16L2,KCNE3,UVRAG,LRRC32,NDUFC2,KCTD21,PRCP,PCF11,CTSC,TAF1D,CASP4,SDHD,CBL,NECTIN1,ARHGEF12,VSIG2,TIRAP,FLI1,TMEM45B,APLP2,ZBTB44,LTBR,PTMS,GAPDH,IFFO1,CHD4,LPCAT3,C1RL,CLEC4E,CLEC12A,GABARAPL1,YBX3,ETV6,CDKN1B,DDX11,AMN1,LRRK2,NELL2,HDAC7,ARF3,ASIC1,TMBIM6,ACVR1B,DAZAP2,ZNF740,CD63,NFE2,ITGA5,MYL6,STAT6,MARS1,CTDSP2,TAFA2,SRGAP1,TBK1,RASSF3,TMBIM4,IRAK3,POC1B,LTA4H,DRAM1,TXNRD1,CHST11,TCP11L2,PRDM4,GIT2,ARPC3,VPS29,HVCN1,ATXN2,ERP29,TAOK3,RAB35,RNF10,HCAR2,HCAR3,VPS37B,ARL6IP4,UBC,SLC15A4,GLT1D1,SFSWAP,ULK1,EEF1AKMT1,RNF6,USP12,MTIF3,POMP,SUPT20H,RUBCNL,LCP1,ITM2B,RCBTB2,RNASEH2B,TDRD3,RAB20,TMCO3,RASA3,RPGRIP1,ARHGEF40,HNRNPC,ABHD4,PPP1R3E,MMP14,RBM23,HAUS4,C14orf93,ACIN1,KHNYN,SCFD1,SNX6,NFKBIA,PSME1,PSME2,IRF9,TM9SF1,ENSG00000254692,TINF2,NOP9,LTB4R2,MIA2,SOS2,PYGL,PSMC6,MAPK1IP1L,KTN1,DHRS7,PPM1A,PRKCH,SPTB,ACTN1,SUSD6,SRSF5,PCNX1,PSEN1,BBOF1,ABCD4,NUMB,AREL1,DLST,JDP2,VASH1,VIPAS39,RIN3,SERPINA1,CCNK,DYNC1H1,CINP,TECPR2,TDRD9,MARK3,KLC1,BRF1,CYFIP1,KATNBL1,INAFM2,CCNDBP1,SERF2,ATP8B4,B2M,MYO5A,RAB27A,CCPG1,PIERCE2,AQP9,RNF111,BNIP2,ANXA2,RPS27L,USP3,PLEKHO2,INTS14,RAB11A,CALML4,ANP32A,TLE3,BBS4,PML,UBL7,CLK3,C15orf39,PSTPIP1,ST20-MTHFS,TM6SF1,ANPEP,SEMA4B,GDPGP1,FURIN,FES,MCTP2,LRRC28,CHSY1,PCSK6,PGAP6,AXIN1,RAB40C,TELO2,TMEM204,SLC9A3R2,SPSB3,HAGH,MSRB1,RNPS1,PDPK1,ELOB,ZNF200,TNFRSF12A,HCFC1R1,MMP25,ZNF500,ROGDI,UBN1,LITAF,SNN,GSPT1,CPPED1,NDE1,SMG1,GDE1,PRKCB,IL4R,XPO6,KCTD13,SULT1A2,MVP,EIF3C,PAGR1,TAOK2,YPEL3,PPP4C,FBRS,PHKG2,CORO1A,TBC1D10B,PRR14,HSD3B7,KAT8,PYCARD,ITGAX,TGFB1I1,CES1,KATNB1,PSME3IP1,POLR2C,USB1,ATP6V0D1,RIPOR1,ENKD1,DPEP2,ZNF19,PLCG2,NECAB2,COTL1,KIAA0513,ZFPM1,SNAI3,CYBA,DEF8,ANKRD11,SPG7,CHMP1A,ZNF276,ABR,INPP5K,PITPNA,RILP,ATP2A3,PFN1,CXCL16,ZMYND15,RNF167,KIAA0753,TXNDC17,MED31,DERL2,ASGR1,RNASEK,DLG4,ACADVL,PHF23,GABARAP,PIK3R5,GAS7,ADORA2B,SREBF1,ALDH3A2,DHRS7B,TMEM11,NATD1,UNC119,SDF2,FLOT2,RAB11FIP4,RNF135,TBC1D3K,TBC1D3D,RPL23,LASP1,STARD3,COASY,GHDC,STAT5B,STAT5A,STAT3,DUSP3,TMUB2,ATXN7L3,SLC25A39,FMNL1,SNX11,SNF8,PHOSPHO1,SPOP,PPP1R9B,ABCC3,C17orf67,VMP1,ENSG00000125695,PECAM1,GNA13,DDX5,FAM20A,WIPI1,SLC39A11,CDC42EP4,CDR2L,ARMC7,SLC16A5,JPT1,UBALD2,SAP30BP,UNC13D,ST6GALNAC2,SEC14L1,SEPTIN9,SOCS3,DNAH17,PGS1,GAA,ENDOV,AATK,ACTG1,HGS,PYCR1,RFNG,P4HB,MAFG,SLC16A3,CSNK1D,CD7,SECTM1,METRNL,CYBC1,NARF,ZBTB14,RALBP1,PPP4R1,RAB31,VAPA,IMPA2,MPPE1,EPG5,SMAD2,NEDD4L,NARS1,NFATC1,CTDP1,SLC66A2,RNF126,KLF16,KISS1R,TMEM259,CNN2,STK11,CSNK1G2,OAZ1,TMPRSS9,NFIC,HMG20B,CREB3L3,PLIN5,UBXN6,PLIN3,STXBP2,MAP2K7,UBL5,ADAMTS10,MARCHF2,HNRNPM,ICAM1,TYK2,CDC37,AP1M2,SLC44A2,DNM2,TMED1,C19orf38,SMARCA4,RAB3D,ZNF490,MAN2B1,STX10,IER2,CC2D1A,IL27RA,MISP3,PRKACA,ADGRE5,RASAL3,FAM32A,TPM4,RAB8A,AP1M1,ARRDC2,IL12RB1,ENSG00000268173,LRRC25,COPE,DDX49,HOMER3,RFXANK,ZNF429,GATAD2A,LPAR2,GMIP,LRP3,CEBPA,KCTD15,GRAMD1A,GPR42,FFAR2,RBM42,COX6B1,PSENEN,LIN37,PROSER3,TYROBP,CAPNS1,ZNF850,ZNF875,C19orf33,KCNK6,PSMD8,LRFN1,ZFP36,DYRK1B,TGFB1,DMRTC2,DEDD2,GSK3A,ERF,PLAUR,ZNF230,BCL3,PGLYRP1,RELB,CLASRP,ERCC1,VASP,AP2S1,INAFM1,C5AR2,DHX34,NOP53,PPP1R15A,NUCB1,CARD8,CYTH2,SIGLEC10,RCN3,FCGRT,IRF3,AP2A1,PTOV1,SIGLEC16,ZNF611,MYADM,GP6,OSCAR,MBOAT7,TSEN34,LILRA5,ZNF865,EPN1,ZNF787,ERVK3-1,ZNF274,ZBTB45,UBE2M,CHMP2A,FAM110A,RBCK1,PSMF1,STK35,SIRPB1,SIRPA,PANK2,JAG1,CST7,APMAP,ENTPD6,ABHD12,HM13,XKR7,HCK,E2F1,MAP1LC3A,ACSS2,EDEM2,PHF20,SCAND1,RBM39,SAMHD1,CTNNBL1,DHX35,SLPI,PI3,MMP9,SLC35C2,ELMO2,NCOA3,SULF2,PREX1,ATP9A,ZNF217,RTF2,CTSZ,GNAS,PHACTR3,COL9A3,YTHDF1,TPD52L2,APP,IFNAR2,IL10RB,IFNGR2,KCNJ15,MX2,CSTB,TRPM2,PFKL,POFUT2,PTTG1IP,SLC19A1,LSS,XKR3,ATP6V1E1,IL17RA,BID,CLTCL1,UFD1,TXNRD2,TANGO2,MED15,TMEM191C,PPM1F,RGL4,GRK3,GUCD1,GGT1,TPST2,GAS2L1,THOC5,TCN2,TBC1D10A,YWHAH,FBXO7,TOM1,HMOX1,APOL1,EIF3D,TST,MPST,CSF2RB,CYTH4,TRIOBP,EIF3L,TPTEP2-CSNK1E,CBX6,CBY1,PACSIN2,TSPO,PRR5,PRR5-ARHGAP8,PIM3,DENND6B,TRABD,TYMP,DHRSX,CLCN4,MSL3,GK,RPGR,USP9X,DDX3X,CHST7,SLC38A5,PQBP1,SLC35A2,TFE3,WDR45,KDM5C,LAS1L,NHSL2,MED12,ABCB7,CYSLTR1,RPL36A-HNRNPH2,ALG13,DOCK11,MBNL3,SLC9A6,TMEM185A,HMGB3,ZNF185,SLC6A8,BCAP31,ARHGAP4,IRAK1,RPL10,DNASE1L1,TAFAZZIN,ATP6AP1,GDI1,G6PD,IKBKG,CD99,MT-ND1</t>
  </si>
  <si>
    <t>KEGG:05205</t>
  </si>
  <si>
    <t>Proteoglycans in cancer</t>
  </si>
  <si>
    <t>KEGG,KEGG,KEGG,KEGG,KEGG,KEGG,KEGG,KEGG,KEGG,KEGG,KEGG,KEGG,KEGG,KEGG,KEGG,KEGG,KEGG,KEGG,KEGG,KEGG,KEGG,KEGG,KEGG,KEGG,KEGG,KEGG,KEGG,KEGG,KEGG,KEGG,KEGG,KEGG,KEGG,KEGG,KEGG,KEGG,KEGG,KEGG,KEGG,KEGG,KEGG,KEGG,KEGG,KEGG,KEGG,KEGG,KEGG,KEGG,KEGG</t>
  </si>
  <si>
    <t>PIK3CD,SLC9A1,VAV3,AKT3,PPP1CB,ITGAV,RAF1,RHOA,HCLS1,PIK3CB,HPSE,TLR2,DROSHA,MAPK14,CDKN1A,VEGFA,EZR,ACTB,HGF,TLR4,FAS,CD44,PPP1CA,RPS6KB2,PAK1,CBL,ARHGEF12,PTPN6,CD63,ITGA5,PXN,SOS2,AKT1,MAP2K1,PDPK1,PRKCB,MAPK3,PLCG2,STAT3,DDX5,ACTG1,SMAD2,MAP2K2,VAV1,PRKACA,TGFB1,PLAUR,MMP9,MSN</t>
  </si>
  <si>
    <t>TF:M01972</t>
  </si>
  <si>
    <t>Factor: EGR-1; motif: TGCGTGGGCGK</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ESPN,PARK7,PGD,FBXO44,AGTRAP,MIIP,TNFRSF1B,EFHD2,PLEKHM2,ARHGEF10L,PADI4,UBR4,CAPZB,CDA,ALPL,SRSF10,CD52,RPS6KA1,SLC9A1,ZDHHC18,EPB41,SRSF4,PTP4A2,AK2,RNF19B,MAP7D1,MEAF6,PABPC4,CAP1,DNAI4,GADD45A,CTBS,GNG5,ELAPOR1,AMPD2,CAPZA1,NOTCH2,NBPF26,PLEKHO1,CRTC2,C1orf43,SHE,ADAR,SLC50A1,RUSC1,MEF2D,ACKR1,TAGLN2,HSPA6,QSOX1,GLUL,ARPC5,NIBAN1,PTPN7,KDM5B,BTG2,MAPKAPK2,CD46,COQ8A,CCSAP,GPR137B,RHOB,ADCY3,DRC1,HADHA,FOSL2,YPEL5,SPAST,PREPL,EPAS1,TTC7A,LGALSL,RAB1A,INO80B,TMSB10,CHMP3,MAP4K4,SLC20A1,LIMS2,CXCR4,ZEB2,FMNL2,RBMS1,ITGAV,STAT1,NDUFB3,METTL21A,IDH1,TTLL4,CTDSP1,AGFG1,TRIP12,EIF4E2,ATG4B,SETD5,CAMK1,ARPC4,SH3BP5,TOP2B,DYNC1LI1,CTDSPL,CSRNP1,ZNF445,NME6,SLC26A6,USP4,GPX1,RHOA,TCTA,TWF2,CADM2,ABTB1,RAB43,CNBP,CDV3,PLSCR1,MECOM,IGF2BP2,PLAAT1,PIGX,TNIP2,LRPAP1,SH3BP2,WDR1,LAP3,CCDC149,TBC1D1,FAM114A1,CHIC2,G3BP2,ANTXR2,PRDM8,WDFY3,HSD17B11,NFKB1,UBE2D3,ELF2,ARFIP1,TMEM131L,ETFDH,HMGB2,ACSL1,DCP2,AP3S1,LMNB1,SHROOM1,IRF1,FAM13B,ARAP3,ARHGAP26,SLC36A1,RNF145,CCNJL,PTTG1,DOCK2,STK10,DUSP1,ERGIC1,CREBRF,UIMC1,PDLIM7,RNF130,MGAT4B,FOXQ1,WRNIP1,SERPINB1,NQO2,DSP,E2F3,NKAPL,PPP1R18,FLOT1,HLA-C,HSPA1L,C2,C6orf47,DDAH2,VWA7,HSPA1A,NOTCH4,PHF1,RGL2,SLC26A8,MAPK14,MTCH1,CCND3,VEGFA,DST,AKIRIN2,ANKRD6,ENSG00000271793,MTRES1,FYN,IFNGR1,HEBP2,IGF2R,QKI,RNASET2,MICALL2,FAM126A,HNRNPA2B1,TAX1BP1,KBTBD2,ZNRF2,EEPD1,ZMIZ2,CCM2,RFC2,TMEM120A,CASTOR2,BRI3,ENSG00000284292,ARPC1B,GPC2,GIGYF1,ZNHIT1,POLR2J,HBP1,NAMPT,ARF5,IMPDH1,IRF5,TBXAS1,MKRN1,ZYX,DNAJB6,CTSB,CSGALNACT1,PDLIM2,SLC25A37,RNF122,HGSNAT,CEBPD,LYN,SDCBP,CHD7,RMDN1,CYRIB,DENND3,NAPRT,GRINA,OPLAH,SHARPIN,TOPORS,PHF24,FAM214B,GBA2,FRMD3,CARD19,NANS,MSANTD3,TXN,PTGS1,DENND1A,GPR107,POMT1,SURF1,AGPAT2,NOTCH1,ABCA2,IL15RA,VIM,MASTL,ZNF438,CREM,ALOX5,NCOA4,PRKG1,VSIR,ZMIZ1,ANXA11,TSPAN14,FAS,ZFYVE27,FRAT2,NT5C2,BBIP1,DENND10,GLRX3,LRRC27,VENTX,TUBGCP2,PGGHG,IFITM2,TOLLIP,PHRF1,DEAF1,TALDO1,LSP1,C11orf21,CDKN1C,STIM1,SBF2,BTBD10,CAT,CD82,TP53I11,PHF21A,MAPK8IP1,DGKZ,MADD,TNKS1BP1,UBE2L6,SERPING1,SLC15A3,VWCE,SLC3A2,RTN3,STX5,NRXN2,SF1,SCYL1,SIPA1,RELA,CFL1,RIN1,PACS1,RAB1B,UNC93B1,KDM2A,KMT5B,PPP6R3,TPCN2,ATG16L2,LRRC32,KCTD21,CTSC,TAF1D,FXYD6,SLC37A4,CBL,NECTIN1,TMEM218,NRGN,TIRAP,FLI1,APLP2,SLC6A12,CD9,LTBR,PTMS,ACRBP,LPCAT3,SLC2A3,GABARAPL1,YBX3,ETV6,CDKN1B,LRRK2,ARF3,TUBA1A,ZNF740,ITGA5,MYL6,OS9,STAT6,CTDSP2,SRGAP1,TBK1,RASSF3,TCP11L2,TMEM119,CORO1C,HVCN1,RAB35,PXN,ARL6IP4,UBC,ULK1,USP12,POMP,RFC3,ITM2B,RAB20,TMCO3,RASA3,ARHGEF40,HNRNPC,SNX6,NFKBIA,PSME1,GMPR2,PYGL,PPM1A,SYNE2,SPTB,ACTN1,PCNX1,NUMB,JDP2,VASH1,ITPK1,CCNK,WARS1,TDRD9,MARK3,KLC1,AKT1,CYFIP1,IVD,RNF111,BNIP2,USP3,SPG21,C15orf39,ZNF592,MAN2A2,MCTP2,CHSY1,PCSK6,PGAP6,AXIN1,RAB40C,SLC9A3R2,HAGH,MSRB1,RNPS1,AMDHD2,PDPK1,ELOB,ZNF200,TNFRSF12A,ZNF500,UBN1,LITAF,GSPT1,CPPED1,IL4R,KCTD13,EIF3C,PAGR1,PPP4C,MAPK3,FBRS,CORO1A,TBC1D10B,CES1,DOK4,CSNK2A2,PHLPP2,NECAB2,COTL1,ZFPM1,SNAI3,CYBA,CBFA2T3,SPATA2L,ZNF276,ABR,INPP5K,PITPNA,SLC43A2,RILP,CAMTA2,KIAA0753,TXNDC17,MED31,DLG4,ACADVL,ENSG00000263620,ADORA2B,TVP23B,ALDH3A2,DHRS7B,UNC119,DHRS13,RAB11FIP4,AATF,CWC25,LASP1,RARA,COASY,MLX,GHDC,STAT5B,STAT5A,ARHGAP27,SNX11,SNF8,C17orf67,CA4,USP32,ARSG,ARMC7,SLC16A5,JPT1,UBALD2,WBP2,TMC6,AATK,ACTG1,HGS,PYCR1,RFNG,MAFG,CSNK1D,CYBC1,B3GNTL1,SMCHD1,RAB31,VAPA,NEDD4L,NFATC1,SLC66A2,BSG,RNF126,KLF16,CFD,TMEM259,CNN2,CSNK1G2,MOB3A,OAZ1,PEAK3,HMG20B,PLIN5,UBXN6,PLIN4,PLIN3,SAFB2,TRAPPC5,MAP2K7,ADAMTS10,HNRNPM,KRI1,TMED1,C19orf38,RAB3D,CC2D1A,MISP3,PRKACA,ADGRE5,TPM4,RAB8A,KLF2,EPS15L1,CPAMD8,IL12RB1,ENSG00000268173,LRRC25,GATAD2A,GMIP,CEBPA,PSENEN,CAPNS1,YIF1B,PSMD8,DYRK1B,PLD3,SHKBP1,B9D2,TGFB1,TMEM91,ENSG00000255730,ERF,PLAUR,PGLYRP1,RELB,ERCC1,AP2S1,BBC3,INAFM1,DHX34,RCN3,FCGRT,PTOV1,ZNF611,GP6,KMT5C,ZNF865,EPN1,ERVK3-1,ZNF274,UBE2M,FAM110A,SIRPA,PANK2,ZNF133,ENTPD6,ABHD12,XKR7,MAP1LC3A,MMP24OS,RAB5IF,SULF2,PREX1,ATP9A,RTF2,ATP5F1E,PHACTR3,COL9A3,YTHDF1,RGS19,APP,IFNAR2,IFNGR2,ETS2,HMGN1,MX2,CSTB,TRPM2,PFKL,POFUT2,ITGB2,LSS,TMEM121B,BID,TANGO2,MED15,PPM1F,TPST2,CABP7,TCN2,TBC1D10A,TOM1,MYH9,TRIOBP,TPTEP2-CSNK1E,NFAM1,CYB5R3,PACSIN2,PARVG,PRR5,PRR5-ARHGAP8,KIAA0930,PIM3,DENND6B,MSL3,GK,DDX3X,WDR13,TFE3,WDR45,MED12,SLC9A6,SLITRK4,BCAP31,ARHGAP4,RPL10,GDI1,G6PD,IKBKG,CD99</t>
  </si>
  <si>
    <t>Factor: ZNF684; motif: MAAGGGGTGGACT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RBP7,PIK3CD,PGD,FBXO44,AGTRAP,PLOD1,MFN2,MIIP,TNFRSF1B,PRDM2,EFHD2,PLEKHM2,PADI2,ARHGEF10L,PADI4,CAPZB,CDA,ECE1,ALPL,USP48,ENSG00000289694,KDM1A,SRSF10,TMEM50A,SH3BGRL3,UBXN11,CD52,ARID1A,SLC9A1,ZDHHC18,FGR,THEMIS2,XKR8,PTAFR,TAF12,EPB41,SRSF4,PTP4A2,AK2,RNF19B,PHC2,KIAA0319L,TRAPPC3,MAP7D1,CAP1,SMAP2,NFYC,HIVEP3,ELOVL1,ATP6V0B,TESK2,NSUN4,FAAH,NRDC,TXNDC12,YIPF1,ALG6,GADD45A,WLS,CTBS,GNG5,ARHGAP29,VAV3,ELAPOR1,AMPD2,CD53,DENND2D,C1orf162,CAPZA1,RHOC,TSPAN2,NOTCH2,NBPF26,NBPF10,NBPF20,PLEKHO1,H2AC20,ADAMTSL4,ARNT,SCNM1,CERS2,MINDY1,ZNF687,SELENBP1,TUFT1,MRPL9,S100A11,S100A9,S100A12,S100A6,INTS3,CRTC2,SLC39A1,RAB13,TPM3,C1orf43,IL6R,SHE,ADAR,ZBTB7B,SLC50A1,RUSC1,SEMA4A,SLC25A44,HDGF,ETV3,IFI16,ACKR1,CFAP45,TAGLN2,COPA,NCSTN,CD244,USF1,MPZ,NIT1,FCER1G,TOMM40L,C1orf226,PBX1,FCGR3B,HSPA6,FCGR3A,ENSG00000289768,FCGR2B,ATF6,MPZL1,TBX19,SELL,KIAA0040,COP1,QSOX1,CACNA1E,RNASEL,DHX9,SMG7,NCF2,ARPC5,NIBAN1,PHLDA3,ARL8A,PTPN7,KDM5B,CHI3L1,BTG2,NUAK2,RAB29,MAPKAPK2,IL10,CD55,CR1,PLXNA2,CD46,ATF3,MTARC1,CNIH4,ARF1,CCSAP,GPR137B,AKT3,NLRP3,ACP1,MBOAT2,HPCAL1,DDX1,RHOB,HS1BP3,FKBP1B,FAM228B,ITSN2,ADCY3,RAB10,DRC1,HADHA,MRPL33,FOSL2,YPEL5,SPAST,NLRC4,QPCT,PREPL,EPAS1,TTC7A,ERLEC1,RTN4,USP34,XPO1,UGP2,RAB1A,CNRIP1,AAK1,NAGK,DYSF,DOK1,CCDC142,LOXL3,TMSB10,VAMP8,CHMP3,ARID5A,UNC50,RNF149,IL1R2,MAP4K4,FHL2,MERTK,ACOXL,SLC20A1,IL1RN,PSD4,DBI,RALB,PROC,LIMS2,MYO7B,GPR17,PTPN18,FAM168B,CXCR4,KYNU,MMADHC,FMNL2,CYTIP,RBMS1,TANK,GCA,WIPF1,ITPRID2,ITGAV,STAT1,NDUFB3,CFLAR,CASP8,IDH1,IKZF2,CYP27A1,CXCR1,ARPC2,GPBAR1,PNKD,CTDSP1,CNPPD1,TUBA4A,AGFG1,TRIP12,SP110,EIF4E2,LRRFIP1,MTERF4,PPP1R7,HDLBP,ATG4B,SETD5,CAMK1,ARPC4,IL17RC,CRELD1,EMC3,SLC6A6,SH3BP5,DYNC1LI1,TRANK1,CTDSPL,MYD88,CSRNP1,TRAK1,HIGD1A,ABHD5,ZNF445,ZDHHC3,KLHL18,CAMP,SLC26A6,SHISA5,RNF123,IP6K1,USP4,GPX1,RHOA,TCTA,MAPKAPK3,RRP9,ALAS1,TWF2,GLYCTK,STAB1,PRKCD,TKT,CADM2,ARL13B,ST3GAL6,ATG3,B4GALT4,GOLGB1,ZNF148,ABTB1,RAB7A,GP9,RAB43,ISY1,COPG1,NUDT16,CDV3,CEP63,PIK3CB,TFDP2,PLSCR1,GYG1,TSC22D2,MME,PDCD10,MECOM,SEC62,ECT2,TNFSF10,MFN1,PARL,AP2M1,IGF2BP2,TRA2B,BCL6,PLAAT1,HES1,PIGX,SLC49A3,GAK,TNIP2,SH3BP2,ZBTB49,MRFAP1,TBC1D14,SH3TC1,SLC2A9,WDR1,FBXL5,FAM200B,BST1,LAP3,CCDC149,TBC1D1,PTTG2,FAM114A1,TMEM33,CHIC2,PDGFRA,G3BP2,ANTXR2,PRDM8,COQ2,GPAT3,WDFY3,ARHGAP24,HSD17B11,PPM1K,TSPAN5,NFKB1,MANBA,UBE2D3,AIMP1,PAPSS1,ALPK1,KIAA1109,ELF2,TMEM154,ARFIP1,TMEM131L,ETFDH,FNIP2,KLHL2,HMGB2,IRF2,ROPN1L,ANKH,CARD6,PARP8,ARL15,GPBP1,NAIP,HMGCR,AP3B1,VCAN,FAM174A,DCP2,AP3S1,COMMD10,LMNB1,SHROOM1,P4HA2,SLC22A4,IRF1,DDX46,FAM13B,PAIP2,STING1,CYSTM1,SRA1,IK,ARAP3,ARHGAP26,ABLIM3,NDST1,SLC36A1,GPX3,TNIP1,ANXA6,CNOT8,RNF145,CCNJL,DOCK2,STK10,DUSP1,ERGIC1,CREBRF,HRH2,HK3,UIMC1,NSD1,RAB24,RGS14,GRK6,PDLIM7,DOK3,PHYKPL,RNF130,CANX,MGAT4B,BTNL3,FOXQ1,NQO2,DSP,SSR1,NEDD9,GMPR,MBOAT1,E2F3,TDP2,TRIM38,H2AC6,H2BC12,C6orf136,PPP1R18,FLOT1,HLA-F,TRIM40,HLA-B,LTB,LST1,AGPAT1,HSPA1L,C2,AIF1,C6orf47,DDAH2,CLIC1,VWA7,HSPA1A,DXO,PBX2,PSMB8,TAP1,BRD2,PHF1,SYNGAP1,SLC39A7,RGL2,TAPBP,RPS10,FKBP5,CDKN1A,CPNE5,C6orf89,MTCH1,TREML1,TREM1,TFEB,TRERF1,BICRAL,VEGFA,TMEM63B,YIPF3,RUNX2,ELOVL5,DST,PHF3,EEF1A1,AKIRIN2,ANKRD6,SNX14,ENSG00000271793,FYN,IFNGR1,STX11,RAB32,KATNA1,PCMT1,ARID1B,DYNLT1,SYTL3,EZR,TAGAP,SOD2,TCP1,IGF2R,QKI,RAMACL,RNASET2,PRKAR1B,SUN1,ADAP1,MICALL2,ENSG00000286192,EIF2AK1,ACTB,ICA1,FAM126A,HNRNPA2B1,TAX1BP1,CREB5,KBTBD2,ZNRF2,NT5C3A,EEPD1,DBNL,POLM,ZMIZ2,CCM2,GUSB,ENSG00000284461,LAT2,RFC2,POR,TMEM120A,STYXL1,NCF1,CASTOR2,PTPN12,RSBN1L,HGF,STEAP4,BRI3,ZNF394,ENSG00000284292,ARPC1B,BUD31,MCM7,GPC2,LAMTOR4,TRAPPC14,PILRA,GNB2,GIGYF1,EPHB4,SLC12A9,ZNHIT1,CUX1,SH2B2,POLR2J,HBP1,BCAP29,NAMPT,CCDC71L,ENSG00000288640,ARF5,IMPDH1,IRF5,CNOT4,TBXAS1,MKRN1,ADCK2,MGAM,EPHB6,GSTK1,ZYX,ZNF746,CHPF2,SMARCD3,DNAJB6,MYOM2,CTSB,CSGALNACT1,LPL,ASAH1,ATP6V1B2,DOK2,XPO7,PDLIM2,SLC25A37,PTK2B,CLU,RNF122,RAB11FIP1,ASH2L,ADAM9,SPIDR,CEBPD,UBXN2B,SDCBP,CSPP1,GDAP1,HEY1,DECR1,PIP4P2,CPQ,ANKRD46,YWHAZ,OXR1,CYRIB,SLA,PTP4A3,DENND3,SLC45A4,ZC3H3,GSDMD,NAPRT,GRINA,OPLAH,SHARPIN,CBWD1,CNTLN,TOPORS,NDUFB6,CHMP5,UBAP1,PHF24,VCP,PIGO,FAM214B,TLN1,GBA2,GLIPR2,CLTA,CEMIP2,TLE4,SEMA4D,NFIL3,BICD2,FGD3,CARD19,FAM120AOS,NANS,MSANTD3,KLF4,TXN,UGCG,PTBP3,SLC31A2,FKBP15,CDC26,RGS3,AKNA,PTGS1,CDK5RAP2,GSN,DENND1A,PBX3,TOR2A,ST6GALNAC4,DPM2,CIZ1,SWI5,CRAT,IER5L,GPR107,NUP214,POMT1,NTNG2,GBGT1,SURF1,RXRA,AGPAT2,SEC16A,NOTCH1,ABCA2,FUT7,GDI2,IL15RA,PFKFB3,ECHDC3,CDC123,OLAH,RPP38,RSU1,APBB1IP,MASTL,BAMBI,SVIL,WAC,ZNF438,CREM,RASSF4,NCOA4,TMEM273,PRKG1,SAR1A,VSIR,PSAP,DNAJB12,ZMIZ1,PPIF,ANXA11,TSPAN14,PAPSS2,MYOF,ENTPD1,PIK3AP1,R3HCC1L,ZFYVE27,FRAT1,FRAT2,UBTD1,ERLIN1,HPS1,ACTR1A,TRIM8,CALHM2,WBP1L,NT5C2,ITPRIP,MXI1,BBIP1,DENND10,LHPP,LRRC27,INPP5A,VENTX,ADAM8,TUBGCP2,PGGHG,ENSG00000288681,IFITM3,TOLLIP,PHRF1,IRF7,DEAF1,TALDO1,TNNI2,LSP1,C11orf21,TSSC4,CARS1,CDKN1C,NUP98,RHOG,STIM1,TRIM21,HBD,HBG1,TRIM6,ILK,TAF10,DENND5A,ADM,AMPD3,MICAL2,ARNTL,BTBD10,C11orf58,HTATIP2,LMO2,CD44,IFTAP,CD82,TP53I11,PHF21A,MAPK8IP1,DGKZ,NDUFS3,MADD,SPI1,TNKS1BP1,UBE2L6,SERPING1,STX3,MS4A6A,MS4A4A,SLC15A3,VWCE,CPSF7,ENSG00000256591,ASRGL1,BEST1,FTH1,LGALS12,SLC3A2,EEF1G,GANAB,BSCL2,POLR2G,STX5,GPR137,FERMT3,PRDX5,NRXN2,SF1,EHD1,CDC42EP2,TIGD3,SCYL1,ZNRD2,FAM89B,MAP3K11,RELA,KAT5,RNASEH2C,CFL1,PACS1,RAB1B,CCS,RBM14-RBM4,RBM4,RCE1,NDUFV1,KDM2A,GRK2,ANKRD13D,PPP1CA,TBC1D10C,RPS6KB2,KMT5B,PPP6R3,ALDH3B1,TCIRG1,CPT1A,TPCN2,PPFIA1,FOLR3,LAMTOR1,ARAP1,ATG16L2,KCNE3,UVRAG,LRRC32,PAK1,KCTD21,PRCP,PCF11,PICALM,CTSC,CASP4,CASP1,CARD16,FXYD6,JAML,CBL,NECTIN1,TMEM218,NRGN,VSIG2,TIRAP,FLI1,TMEM45B,APLP2,ZBTB44,SLC6A12,CD9,LTBR,TNFRSF1A,MLF2,PTMS,GAPDH,CHD4,ACRBP,PTPN6,LPCAT3,SLC2A3,CLEC4E,CLEC12A,GABARAPL1,KLRC1,YBX3,MANSC1,CDKN1B,DDX47,PLBD1,ARHGDIB,IRAG2,DDX11,AMN1,LRRK2,HDAC7,ARF3,TUBA1A,ASIC1,TMBIM6,NCKAP5L,ACVR1B,KRT80,DAZAP2,ZNF740,CALCOCO1,PRR13,CD63,NFE2,ITGA5,MYL6,PIP4K2C,STAT6,ARHGAP9,MARS1,MBD6,CTDSP2,USP15,SRGAP1,TBK1,RASSF3,TMBIM4,IRAK3,POC1B,ATP2B1,LTA4H,CHPT1,DRAM1,CHST11,TCP11L2,PRDM4,TMEM119,SELPLG,CORO1C,GIT2,ARPC3,VPS29,HVCN1,ATXN2,ERP29,TAOK3,RAB35,PXN,RNF10,HCAR2,HCAR3,VPS37B,ARL6IP4,NCOR2,SLC15A4,GLT1D1,SFSWAP,ULK1,EEF1AKMT1,USP12,POMP,ALOX5AP,RFC3,SUPT20H,RUBCNL,ITM2B,RCBTB2,ARL11,RNASEH2B,TDRD3,MYCBP2,RAB20,TUBGCP3,MCF2L,TMCO3,RASA3,TEP1,ANG,ARHGEF40,HNRNPC,HOMEZ,PPP1R3E,MMP14,RBM23,HAUS4,C14orf93,ACIN1,KHNYN,SNX6,FAM177A1,NFKBIA,CIDEB,LTB4R,PSME1,PSME2,IRF9,TM9SF1,ENSG00000254692,GMPR2,TINF2,NOP9,LTB4R2,SOS2,PYGL,ABHD12B,PSMC6,KTN1,DHRS7,PPM1A,PRKCH,SYNE2,SPTB,ACTN1,SUSD6,SRSF5,PCNX1,PSEN1,BBOF1,NUMB,AREL1,FOS,JDP2,VASH1,VIPAS39,DGLUCY,RIN3,SERPINA1,CCNK,WARS1,PPP2R5C,CINP,TECPR2,TNFAIP2,TDRD9,MARK3,KLC1,AKT1,BRF1,CYFIP1,KATNBL1,NOP10,INAFM2,IVD,PLCB2,CCNDBP1,SERF2,ATP8B4,SPG11,B2M,MYO5A,RAB27A,RNF111,BNIP2,ANXA2,RPS27L,USP3,OAZ2,PLEKHO2,SPG21,INTS14,RAB11A,CALML4,MAP2K1,SNAPC5,RPL4,ANP32A,TLE3,BBS4,PML,UBL7,CLK3,C15orf39,PSTPIP1,MTHFS,ST20-MTHFS,CTSH,TM6SF1,ZNF592,ANPEP,ARPIN,FURIN,FES,SLCO3A1,MCTP2,LRRC28,PCSK6,PGAP6,NPRL3,AXIN1,RAB40C,GNPTG,TELO2,TMEM204,SLC9A3R2,SPSB3,HAGH,MSRB1,RNPS1,AMDHD2,PDPK1,ELOB,MEFV,HCFC1R1,MMP25,ZNF500,ROGDI,ABAT,LITAF,SNN,GSPT1,CPPED1,SMG1,GDE1,IGSF6,GGA2,PRKCB,IL4R,XPO6,KCTD13,SULT1A2,APOBR,C16orf54,PAGR1,TAOK2,YPEL3,ALDOA,PPP4C,MAPK3,FBRS,PHKG2,CORO1A,TBC1D10B,PRR14,ORAI3,HSD3B7,PYCARD,ITGAX,CES1,KATNB1,KIFC3,PSME3IP1,DOK4,USB1,CSNK2A2,CKLF,CMTM2,ATP6V0D1,RIPOR1,ENKD1,VAC14,AARS1,PHLPP2,GLG1,PLCG2,NECAB2,HSBP1,OSGIN1,COTL1,CRISPLD2,C16orf74,SNAI3,CYBA,GALNS,ANKRD11,SPG7,CHMP1A,SPATA2L,ZNF276,RFLNB,ABR,INPP5K,PITPNA,SLC43A2,RILP,TAX1BP3,P2RX1,ATP2A3,SCIMP,PFN1,ARRB2,CXCL16,RNF167,CAMTA2,KIAA0753,TXNDC17,MED31,ASGR1,DLG4,ACADVL,PHF23,GABARAP,ENSG00000262526,GPS2,ENSG00000261915,KDM6B,PER1,ENSG00000263620,NDEL1,PIK3R5,ADORA2B,NT5M,SREBF1,TVP23B,MIEF2,TOP3A,ALDH3A2,DHRS7B,TMEM11,MAP2K3,LGALS9,SDF2,DHRS13,FLOT2,PHF12,RAB11FIP4,RNF135,ADAP2,NF1,EVI2B,RHOT1,RFFL,AATF,TADA2A,TBC1D3K,TBC1D3D,CWC25,RPL23,LASP1,STARD3,RARA,KRT10,COASY,MLX,GHDC,STAT5B,STAT5A,STAT3,PSME3,DUSP3,TMUB2,ATXN7L3,SLC4A1,SLC25A39,GRN,FMNL1,MAP3K14,ARHGAP27,MYL4,GOSR2,TBKBP1,NPEPPS,SP2,SNX11,SNF8,ABI3,PHOSPHO1,SPOP,TMEM92,PPP1R9B,ABCC3,C17orf67,CUEDC1,VMP1,CA4,USP32,ENSG00000125695,PECAM1,GNA13,DDX5,WIPI1,PRKAR1A,SLC39A11,CD300C,CD300A,CD300LB,CDR2L,CD300LF,ARMC7,JPT1,SUMO2,MYO15B,SAP30BP,UNC13D,WBP2,ST6GALNAC2,SEPTIN9,SOCS3,DNAH17,PGS1,TMC6,GAA,ENDOV,AATK,ACTG1,HGS,PYCR1,RFNG,P4HB,SLC16A3,CSNK1D,CD7,SECTM1,METRNL,CYBC1,NARF,B3GNTL1,SMCHD1,ZBTB14,RALBP1,RAB31,VAPA,IMPA2,SMAD2,NEDD4L,NARS1,NFATC1,SLC66A2,CDC34,BSG,RNF126,UQCR11,KLF16,CFD,R3HDM4,KISS1R,TMEM259,CNN2,STK11,CSNK1G2,MOB3A,OAZ1,TMPRSS9,NFIC,HMG20B,CREB3L3,SH3GL1,MAP2K2,KDM4B,PLIN5,PLIN3,RFX2,TNFSF14,VAV1,ADGRE1,MCOLN1,RETN,TRAPPC5,MCEMP1,ENSG00000268400,STXBP2,UBL5,ADAMTS10,CERS4,MARCHF2,ICAM1,CDC37,KRI1,SLC44A2,TMED1,C19orf38,RAB3D,PLPPR2,CNN1,JUNB,STX10,IER2,CC2D1A,IL27RA,PRKACA,ADGRE5,DDX39A,ADGRE2,CYP4F3,RASAL3,RAB8A,AP1M1,KLF2,CPAMD8,ARRDC2,IL12RB1,ENSG00000268173,LRRC25,ELL,COPE,DDX49,HOMER3,MEF2B,RFXANK,GATAD2A,LPAR2,GMIP,TSHZ3,KCTD15,GRAMD1A,GPR42,COX6B1,PSENEN,LIN37,PROSER3,TYROBP,ZNF875,YIF1B,C19orf33,PSMD8,RASGRP4,ACTN4,LRFN1,GMFG,ZFP36,DYRK1B,PLD3,SHKBP1,RAB4B-EGLN2,B9D2,TGFB1,B3GNT8,CEACAM21,CEACAM4,DMRTC2,GSK3A,ERF,PLAUR,ZNF230,NECTIN2,PGLYRP1,CLASRP,ERCC1,VASP,AP2S1,BBC3,INAFM1,DHX34,CABP5,CARD8,CYTH2,SIGLEC7,SIGLEC9,SIGLEC10,RPL13A,RCN3,FCGRT,IRF3,AP2A1,PTOV1,SIGLEC16,VRK3,FPR1,ZNF611,ZNF761,NLRP12,MYADM,KIR3DL1,LILRA6,LILRB3,OSCAR,MBOAT7,TFPT,TSEN34,RPS9,LILRB2,LILRA5,LILRA2,LILRA1,LILRB1,LILRB4,KMT5C,EPN1,ZNF787,ZNF274,ZBTB45,UBE2M,TRIM28,CHMP2A,FAM110A,RBCK1,PSMF1,STK35,SIRPB2,SIRPA,PANK2,JAG1,RRBP1,ZNF133,APMAP,ABHD12,HM13,BCL2L1,XKR7,HCK,E2F1,AHCY,MAP1LC3A,ACSS2,EDEM2,MMP24OS,SCAND1,RBM39,RAB5IF,SAMHD1,CTNNBL1,DHX35,OSER1,PI3,MMP9,SLC35C2,DNTTIP1,CTSA,ELMO2,NCOA3,SULF2,PREX1,STAU1,ATP9A,ZNF217,CASS4,RAE1,CTSZ,GNAS,PHACTR3,COL9A3,RGS19,TPD52L2,APP,IFNAR2,IL10RB,IFNAR1,IFNGR2,KCNJ15,ETS2,HMGN1,MX2,CSTB,GATD3,PFKL,POFUT2,PTTG1IP,SLC19A1,LSS,PRMT2,IL17RA,CLTCL1,TXNRD2,MED15,TMEM191C,PPM1F,RGL4,GRK3,GUCD1,GGT1,TPST2,GAS2L1,THOC5,CABP7,TCN2,TBC1D10A,LIMK2,PISD,YWHAH,FBXO7,TOM1,HMOX1,APOL1,MYH9,EIF3D,NCF4,TST,MPST,CSF2RB,RAC2,CYTH4,LGALS1,TRIOBP,EIF3L,TMEM184B,TPTEP2-CSNK1E,CBX6,CBY1,GTPBP1,CYP2D7,NFAM1,CYB5R3,PACSIN2,PARVG,PRR5,PRR5-ARHGAP8,KIAA0930,TTC38,PIM3,DENND6B,PPP6R2,TYMP,CSF2RA,DHRSX,MSL3,RPGR,USP9X,DDX3X,CHST7,CFP,SLC38A5,WDR13,WAS,PQBP1,SLC35A2,TFE3,WDR45,FAM104B,LAS1L,MSN,NHSL2,MED12,ABCB7,CYSLTR1,RPL36A-HNRNPH2,GLA,PRPS1,TSC22D3,TMEM164,DOCK11,LAMP2,AIFM1,MBNL3,SMIM10,SLC9A6,SLITRK4,HMGB3,ZNF185,SLC6A8,BCAP31,ARHGAP4,RENBP,IRAK1,WASH6P,RPL10,DNASE1L1,TAFAZZIN,ATP6AP1,G6PD,IKBKG,CD99</t>
  </si>
  <si>
    <t>TF:M12230</t>
  </si>
  <si>
    <t>Factor: LRF; motif: RCGACCAC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ESPN,RBP7,PIK3CD,PGD,FBXO44,PLOD1,MIIP,TNFRSF8,TNFRSF1B,EFHD2,PLEKHM2,PADI2,NECAP2,ARHGEF10L,CAPZB,CDA,ENSG00000289694,KDM1A,SH3BGRL3,SLC9A1,THEMIS2,EPB41,AK2,PHC2,KIAA0319L,MAP7D1,STK40,PABPC4,ELOVL1,ATP6V0B,NSUN4,FAAH,NRDC,TXNDC12,DNAI4,GADD45A,CTBS,GNG5,ARHGAP29,AMPD2,CD53,C1orf162,DDX20,RHOC,PHTF1,TSPAN2,PLEKHO1,MCL1,CERS2,SELENBP1,S100A12,S100A8,RAB13,IL6R,ADAR,ZBTB7B,SLC50A1,RUSC1,SEMA4A,ETV3,ACKR1,TAGLN2,COPA,NCSTN,CD48,CD244,USF1,FCER1G,HSPA6,ATF6,MPZL1,KIAA0040,COP1,QSOX1,CACNA1E,RNASEL,ARPC5,NIBAN1,PHLDA3,ARL8A,PTPN7,KDM5B,CHIT1,BTG2,NUAK2,RAB29,MAPKAPK2,PFKFB2,CNIH4,CNIH3,COQ8A,ARF1,CCSAP,GPR137B,AKT3,ACP1,KIDINS220,MBOAT2,DDX1,CYRIA,RHOB,FAM228B,RAB10,FOSL2,PPP1CB,YPEL5,EPAS1,ERLEC1,UGP2,RAB1A,CNRIP1,PLEK,AAK1,NAGK,DYSF,DOK1,CCDC142,LOXL3,TMSB10,CHMP3,RNF149,IL1R2,MAP4K4,LIMS2,PTPN18,CXCR4,FMNL2,ITGAV,NDUFB3,CFLAR,FLACC1,IKZF2,TTLL4,CXCR1,CTDSP1,AGFG1,HDLBP,ATG4B,OGG1,CAMK1,ARPC4,CRELD1,EMC3,SH3BP5,TOP2B,TRANK1,CCR1,SETD2,CAMP,RNF123,RHOA,TCTA,MAPKAPK3,RRP9,ALAS1,TWF2,STAB1,SLC49A4,RPN1,ABTB1,RAB7A,RAB43,CNBP,COPG1,NUDT16,CEP63,TFDP2,SEC62,FNDC3B,IGF2BP2,PIGX,GAK,TACC3,SH3BP2,ZBTB49,MRFAP1,TBC1D14,SH3TC1,SLC2A9,WDR1,FBXL5,CCDC149,TBC1D1,TMEM33,CHIC2,PDGFRA,CXCL1,PRDM8,COQ2,GPAT3,PPM1K,GPRIN3,TSPAN5,PAPSS1,LARP7,SEC24D,PDE5A,ELF2,HMGB2,IRF2,ACSL1,ROPN1L,LINC02218,PARP8,ARL15,NAIP,HMGCR,CERT1,DCP2,AP3S1,COMMD10,LMNB1,SHROOM1,P4HA2,IRF1,FAM13B,PAIP2,IK,LARS1,GPX3,TNIP1,CCDC69,RNF145,CCNJL,DOCK2,DUSP1,HRH2,UIMC1,F12,PDLIM7,PHYKPL,RNF130,MGAT4B,BTNL3,DSP,SLC35B3,GMPR,TDP2,H2BC11,BTN2A1,C6orf136,DHX16,FLOT1,HLA-B,BAG6,CLIC1,VWA7,DXO,NOTCH4,PSMB8,TAP1,BRD2,PHF1,SYNGAP1,SLC39A7,TAPBP,MAPK14,CPNE5,MTCH1,TREML1,CCND3,BICRAL,VEGFA,TMEM63B,YIPF3,RUNX2,MYO6,SNX14,ENSG00000271793,MTRES1,FYN,HEBP2,RAB32,KATNA1,PCMT1,ARID1B,TCP1,QKI,RNASET2,MICALL2,TTYH3,ICA1,FAM126A,HNRNPA2B1,TAX1BP1,KBTBD2,NT5C3A,EEPD1,DBNL,POLM,GUSB,ENSG00000284461,LAT2,STYXL1,PTPN12,RSBN1L,BRI3,ZNF394,ENSG00000284292,ARPC1B,BUD31,TRAPPC14,PILRA,EPHB4,CUX1,POLR2J,HBP1,BCAP29,CCDC71L,ENSG00000288640,ARF5,IMPDH1,IRF5,TBXAS1,MKRN1,ADCK2,EPHB6,ZNF746,CHPF2,SMARCD3,DNAJB6,MYOM2,MSRA,CTSB,XPO7,TNFRSF10B,SLC25A37,PTK2B,RAB11FIP1,ADAM9,POLB,CEBPD,UBXN2B,CHD7,LY96,RMDN1,DECR1,PIP4P2,CPQ,YWHAZ,CYRIB,PTP4A3,SLC45A4,ZC3H3,NAPRT,GRINA,SHARPIN,CNTLN,UBAP1,PHF24,FAM214B,GBA2,SHB,FRMD3,BICD2,FGD3,CARD19,FAM120AOS,MSANTD3,TXN,UGCG,SLC31A2,FKBP15,CDC26,ORM2,TLR4,CDK5RAP2,DENND1A,TOR2A,ST6GALNAC4,CIZ1,SWI5,IER5L,GPR107,NUP214,POMT1,NTNG2,SURF1,AGPAT2,SEC16A,NOTCH1,ABCA2,FUT7,GDI2,PFKFB3,ECHDC3,OLAH,MASTL,BAMBI,SVIL,WAC,CREM,ALOX5,TMEM273,PRKG1,SAR1A,DNAJB12,MCU,ZMIZ1,PPIF,PAPSS2,FAS,PIK3AP1,FRAT2,UBTD1,ERLIN1,HPS1,TRIM8,WBP1L,NT5C2,BBIP1,LHPP,GLRX3,LRRC27,ADAM8,PGGHG,IFITM2,ENSG00000288681,TOLLIP,TNNI2,ENSG00000250644,CTSD,C11orf21,TSSC4,CARS1,CDKN1C,NUP98,TRIM6,ILK,TAF10,DENND5A,SBF2,MICAL2,BTBD10,C11orf58,CD44,PRR5L,TP53I11,TNKS1BP1,SERPING1,STX3,MS4A6A,MS4A4A,CPSF7,ENSG00000256591,ASRGL1,FTH1,LGALS12,EEF1G,GANAB,STX5,FERMT3,MEN1,NRXN2,ZNRD2,FAM89B,RELA,KAT5,RNASEH2C,PACS1,RAB1B,CCS,RBM14-RBM4,RCE1,UNC93B1,KDM2A,PPP6R3,ALDH3B1,TCIRG1,ARAP1,DGAT2,UVRAG,NDUFC2,PRCP,TAF1D,SDHD,SLC37A4,NECTIN1,TMEM218,VSIG2,ST3GAL4,APLP2,ZBTB44,SLC6A12,GAPDH,IFFO1,CHD4,ACRBP,C1RL,CLEC4E,KLRC1,YBX3,ETV6,MANSC1,CDKN1B,DDX47,NELL2,TUBA1A,TMBIM6,KRT80,DAZAP2,CD63,ITGA5,MYL6,OS9,ARHGAP9,MARS1,CTDSP2,TAFA2,TMBIM4,ATP2B1,IKBIP,CHPT1,DRAM1,PRDM4,SELPLG,CORO1C,ARPC3,VPS29,ATXN2,ERP29,TAOK3,RAB35,PXN,RNF10,HCAR2,HCAR3,ARL6IP4,NCOR2,GLT1D1,ULK1,EEF1AKMT1,USP12,ITM2B,RCBTB2,ARL11,TDRD3,MYCBP2,TUBGCP3,MCF2L,TMCO3,RASA3,RPGRIP1,HNRNPC,ABHD4,PPP1R3E,MMP14,RBM23,C14orf93,KHNYN,SCFD1,NFKBIA,IRF9,ENSG00000254692,GMPR2,SOS2,PYGL,MAPK1IP1L,PPM1A,PRKCH,SYNE2,ACTN1,SUSD6,SRSF5,PCNX1,BBOF1,ABCD4,VASH1,DGLUCY,RIN3,ITPK1,SERPINA1,CCNK,DYNC1H1,TDRD9,MARK3,KLC1,BRF1,KATNBL1,NOP10,INAFM2,IVD,PLCB2,CCNDBP1,SERF2,SPG11,B2M,MYO5A,RAB27A,CCPG1,PIERCE2,BNIP2,ANXA2,RPS27L,USP3,SPG21,SNAPC5,RPL4,ANP32A,PML,UBL7,CLK3,PPCDC,CTSH,TM6SF1,ZNF592,ARPIN,SEMA4B,GDPGP1,FURIN,FES,PGAP6,AXIN1,RAB40C,GNPTG,TELO2,SPSB3,HAGH,MSRB1,AMDHD2,PDPK1,ELOB,ZNF200,MEFV,HCFC1R1,ZNF500,ROGDI,UBN1,ENSG00000188897,LITAF,SMG1,GDE1,GGA2,IL4R,XPO6,KCTD13,PAGR1,YPEL3,PPP4C,MAPK3,CORO1A,TBC1D10B,KATNB1,KIFC3,PSME3IP1,DOK4,USB1,CSNK2A2,CMTM2,AARS1,MLKL,NECAB2,HSBP1,OSGIN1,CRISPLD2,KIAA0513,C16orf74,ZFPM1,CYBA,GALNS,CBFA2T3,DEF8,ANKRD11,SPG7,CHMP1A,SPATA2L,ABR,INPP5K,SLC43A2,RILP,TAX1BP3,P2RX1,ATP2A3,PFN1,CXCL16,ZMYND15,CAMTA2,KIAA0753,TXNDC17,MED31,ASGR1,DLG4,PHF23,GABARAP,KDM6B,PER1,ENSG00000263620,PIK3R5,GAS7,SREBF1,TVP23B,TOP3A,ALDH3A2,TMEM11,NATD1,LGALS9,DHRS13,PHF12,ADAP2,NF1,RFFL,AATF,TADA2A,TBC1D3K,TBC1D3D,STARD3,COASY,STAT3,PSME3,ATXN7L3,SLC4A1,SLC25A39,FMNL1,MAP3K14,ARHGAP27,MYL4,NPEPPS,SP2,SNX11,SNF8,ABI3,SPOP,TMEM92,PPP1R9B,SCPEP1,CUEDC1,CA4,USP32,DDX5,ARSG,SLC39A11,CDC42EP4,ARMC7,JPT1,UBALD2,SAP30BP,ST6GALNAC2,SEC14L1,SEPTIN9,PGS1,GAA,ENDOV,AATK,ACTG1,HGS,PYCR1,RFNG,MAFG,CSNK1D,CD7,SECTM1,NARF,B3GNTL1,PPP4R1,MPPE1,ABHD3,NEDD4L,NFATC1,CTDP1,CDC34,BSG,RNF126,KLF16,R3HDM4,KISS1R,TMEM259,STK11,CSNK1G2,OAZ1,TMPRSS9,NFIC,RFX2,VAV1,MCOLN1,RETN,TRAPPC5,MCEMP1,STXBP2,MAP2K7,PRAM1,ICAM3,CDC37,KRI1,DNM2,TMED1,C19orf38,SMARCA4,PLPPR2,ZNF490,MAN2B1,JUNB,STX10,CC2D1A,IL27RA,PRKACA,RASAL3,TPM4,HSH2D,AP1M1,KLF2,EPS15L1,CPAMD8,ARRDC2,IL12RB1,ENSG00000268173,LRRC25,ELL,MEF2B,ZNF429,LPAR2,GMIP,TSHZ3,LRP3,CEBPA,KCTD15,GRAMD1A,GPR42,FFAR2,RBM42,PSENEN,CAPNS1,LRFN1,DYRK1B,PLD3,TGFB1,ENSG00000255730,CEACAM3,DEDD2,ERF,ZNF230,NECTIN2,CLASRP,ERCC1,VASP,AP2S1,C5AR2,DHX34,NOP53,PPP1R15A,SIGLEC10,RPL13A,RCN3,FCGRT,IRF3,PTOV1,VRK3,FCAR,GP6,LILRA6,LILRB3,MBOAT7,TFPT,LILRB2,LAIR1,LILRA2,LILRB1,KMT5C,ZNF865,ZNF787,ZNF274,UBE2M,TRIM28,CHMP2A,FAM110A,SIRPA,PANK2,RRBP1,ENTPD6,HM13,BCL2L1,XKR7,HCK,MAP1LC3A,ACSS2,EDEM2,MMP24OS,PHF20,RBM39,RAB5IF,OSER1,PI3,MMP9,SLC35C2,DNTTIP1,SNX21,CTSA,ELMO2,NCOA3,SULF2,PREX1,ATP9A,CTSZ,ATP5F1E,COL9A3,RGS19,TPD52L2,APP,SYNJ1,IFNAR2,IL10RB,IFNAR1,IFNGR2,GATD3,TRPM2,PFKL,POFUT2,SLC19A1,LSS,IL17RA,BID,CLTCL1,UFD1,TXNRD2,TANGO2,MED15,RGL4,GRK3,GUCD1,TPST2,CABP7,TBC1D10A,LIMK2,PISD,FBXO7,MYH9,RAC2,CYTH4,LGALS1,EIF3L,TMEM184B,TPTEP2-CSNK1E,CYP2D7,PACSIN2,PARVG,KIAA0930,TTC38,PIM3,DENND6B,PPP6R2,CSF2RA,DHRSX,MSL3,USP9X,DDX3X,CHST7,SLC38A5,WDR13,PQBP1,SLC35A2,TFE3,FAM104B,LAS1L,NHSL2,RPL36A-HNRNPH2,TMEM164,ALG13,NKAP,LAMP2,AIFM1,SLC9A6,SLITRK4,HMGB3,SLC6A8,BCAP31,RENBP,WASH6P,RPL10,ATP6AP1,GDI1</t>
  </si>
  <si>
    <t>HPA:0250121</t>
  </si>
  <si>
    <t>hippocampus; glial cells[≥Low]</t>
  </si>
  <si>
    <t>Approved,Supported,Approved,Approved,Approved,Enhanced,Approved,Approved,Enhanced,Approved,Supported,Supported,Approved,Supported,Approved,Supported,Supported,Approved,Enhanced,Approved,Enhanced,Approved,Approved,Supported,Approved,Enhanced,Supported,Approved,Approved,Approved,Approved,Supported,Approved,Enhanced,Approved,Approved,Enhanced,Enhanced,Enhanced,Supported,Approved,Supported,Supported,Enhanced,Approved,Approved,Approved,Approved,Approved,Supported,Approved,Enhanced,Approved,Approved,Enhanced,Approved,Approved,Approved,Supported,Enhanced,Approved,Approved,Approved,Supported,Approved,Approved,Enhanced,Enhanced,Supported,Supported,Approved,Approved,Supported,Approved,Approved,Approved,Approved,Enhanced,Approved,Supported,Enhanced,Approved,Approved,Approved,Supported,Enhanced,Approved,Approved,Approved,Approved,Approved,Enhanced,Enhanced,Enhanced,Approved,Approved,Approved,Supported,Approved,Approved,Approved,Approved,Approved,Approved,Approved,Approved,Approved,Approved,Enhanced,Approved,Approved,Enhanced,Enhanced,Enhanced,Supported,Enhanced,Supported,Supported,Supported,Approved,Approved,Supported,Supported,Approved,Approved,Supported,Supported,Supported,Enhanced,Approved,Enhanced,Approved,Approved,Approved,Approved,Approved,Approved,Enhanced,Approved,Approved,Approved,Approved,Approved,Supported,Approved,Approved,Enhanced,Approved,Supported,Approved,Approved,Approved,Approved,Supported,Supported,Approved,Approved,Supported,Approved,Approved,Approved,Approved,Enhanced,Enhanced,Supported,Approved,Approved,Approved,Enhanced,Enhanced,Approved,Enhanced,Approved,Approved,Supported,Supported,Supported,Approved,Supported,Supported,Supported,Enhanced,Approved,Enhanced,Enhanced,Approved,Supported,Supported,Approved,Approved,Approved,Approved,Approved,Enhanced,Enhanced,Approved,Approved,Enhanced,Approved,Supported,Approved,Supported,Approved,Approved,Approved,Approved,Approved,Approved,Enhanced,Enhanced,Approved,Enhanced,Approved,Supported,Approved,Approved,Approved,Approved,Enhanced,Approved,Approved,Approved,Approved,Enhanced,Approved,Approved,Enhanced,Approved,Approved,Approved,Supported,Approved,Approved,Enhanced,Approved,Supported,Approved,Supported,Supported,Approved,Approved,Approved,Enhanced,Approved,Approved,Enhanced,Enhanced,Approved,Approved,Enhanced,Supported,Supported,Approved,Supported,Approved,Supported,Approved,Approved,Enhanced,Approved,Approved,Approved,Approved,Approved,Approved,Enhanced,Approved,Supported,Approved,Enhanced,Supported,Supported,Supported,Supported,Enhanced,Enhanced,Approved,Approved,Enhanced,Enhanced,Supported,Supported,Approved,Approved,Supported,Enhanced,Enhanced,Enhanced,Approved,Approved,Approved,Enhanced,Enhanced,Approved,Approved,Supported,Enhanced,Enhanced,Supported,Supported,Approved,Approved,Approved,Enhanced,Enhanced,Approved,Approved,Supported,Approved,Enhanced,Approved,Enhanced,Enhanced,Supported,Approved,Supported,Approved,Approved,Enhanced,Approved,Supported,Enhanced,Supported,Supported,Approved,Approved,Approved,Approved,Enhanced,Approved,Approved,Enhanced,Enhanced,Approved,Enhanced,Approved,Approved,Supported,Approved,Enhanced,Approved,Supported,Supported,Approved,Approved,Approved,Enhanced,Enhanced,Approved,Supported,Enhanced,Approved,Approved,Approved,Supported,Supported,Supported,Enhanced,Supported,Approved,Enhanced,Enhanced,Approved,Approved,Enhanced,Enhanced,Approved,Approved,Approved,Supported,Approved,Approved,Approved,Approved,Enhanced,Approved,Approved,Supported,Approved,Approved,Supported,Approved,Approved,Approved,Supported,Approved,Approved,Approved,Approved,Enhanced,Approved,Enhanced,Enhanced,Approved,Approved,Approved,Approved,Approved,Supported,Supported,Approved,Approved,Approved,Supported,Enhanced,Enhanced,Enhanced,Supported,Approved,Enhanced,Enhanced,Supported,Approved,Approved,Enhanced,Enhanced,Approved,Approved,Approved,Approved,Supported,Supported,Approved,Approved,Approved,Approved,Approved,Approved,Approved,Approved,Approved,Approved,Supported,Enhanced,Enhanced,Supported,Approved,Enhanced,Approved,Enhanced,Enhanced,Approved,Approved,Supported,Enhanced,Approved,Enhanced,Supported,Approved,Approved,Enhanced,Enhanced,Enhanced,Approved,Approved,Enhanced,Supported,Approved,Supported,Approved,Supported,Approved,Enhanced,Approved,Approved,Supported,Approved,Supported,Supported,Approved,Enhanced,Approved,Approved,Approved,Approved,Enhanced,Approved,Approved,Supported,Supported,Approved,Approved,Approved,Approved,Approved,Approved,Approved,Approved,Approved,Supported,Approved,Approved,Approved,Approved,Enhanced,Approved,Approved,Approved,Approved,Approved,Supported,Approved,Approved,Approved,Supported,Approved,Supported,Supported,Approved,Supported,Supported,Approved,Supported,Approved,Supported,Approved,Approved,Approved,Enhanced,Enhanced,Approved,Supported,Supported,Approved,Enhanced,Approved,Approved,Supported,Approved,Approved,Approved,Supported,Enhanced,Approved,Supported,Approved,Approved,Approved,Supported,Approved,Enhanced,Approved,Enhanced,Approved,Approved,Enhanced,Approved,Approved,Approved,Approved,Supported,Enhanced,Approved,Enhanced,Approved,Enhanced,Approved,Approved,Enhanced,Supported,Supported,Enhanced,Approved,Approved,Enhanced,Approved,Enhanced,Enhanced,Approved,Enhanced,Approved,Approved,Approved,Approved,Approved,Supported,Supported,Enhanced,Supported,Approved,Supported,Enhanced,Enhanced,Approved,Approved,Approved,Supported,Supported,Enhanced,Supported,Supported,Enhanced,Approved,Enhanced,Enhanced,Approved</t>
  </si>
  <si>
    <t>AURKAIP1,PARK7,FBXO44,PRDM2,PLEKHM2,PADI2,ARHGEF10L,UBR4,ECE1,USP48,KDM1A,ARID1A,TAF12,SRSF4,RNF19B,PHC2,PABPC4,HIVEP3,ELOVL1,FAAH,CD53,CAPZA1,NBPF10,H2AC20,ADAMTSL4,MCL1,CTSS,CERS2,ZNF687,TUFT1,MRPL9,CRTC2,SHE,ADAR,SLC50A1,RUSC1,MEF2D,HDGF,IFI16,USF1,NIT1,FCER1G,PBX1,FCGR2A,HSPA6,ATF6,MPZL1,KIAA0040,GLUL,DHX9,ARL8A,KDM5B,MTARC1,CNIH4,CCSAP,GPR137B,AKT3,ACP1,KIDINS220,DDX1,CYRIA,RAB10,HADHA,FOSL2,YPEL5,SPAST,TTC7A,ERLEC1,RTN4,XPO1,LGALSL,DOK1,CHMP3,ARID5A,UNC50,SLC20A1,DBI,GPR17,ZEB2,MMADHC,FMNL2,ACVR1,CYTIP,TANK,ITGAV,NDUFB3,TTLL4,ARPC2,PNKD,TUBA4A,AGFG1,TRIP12,SP100,HDLBP,OGG1,IL17RC,EMC3,TOP2B,MYD88,TRAK1,VIPR1,NME6,SHISA5,IP6K1,GPX1,RHOA,TCTA,GNAI2,ALAS1,GLYCTK,STAB1,PRKCD,TKT,GOLGB1,ZNF148,RPN1,RAB7A,ISY1,COPG1,CEP63,PIK3CB,TFDP2,GYG1,TSC22D2,PDCD10,MECOM,TRA2B,TNIP2,LRPAP1,SH3BP2,ADD1,ZBTB49,MRFAP1,TBC1D14,WDR1,RELL1,TBC1D1,G3BP2,COQ2,GPAT3,WDFY3,ARHGAP24,MANBA,AIMP1,SEC24D,SCLT1,ELF2,FNIP2,IRF2,CARD6,AP3B1,FAM174A,DCP2,LMNB1,DDX46,PAIP2,SRA1,IK,ZMAT2,ABLIM3,TNIP1,CNOT8,STK10,ERGIC1,NSD1,GRK6,PDLIM7,RNF130,CANX,WRNIP1,PSMG4,SSR1,SLC35B3,TBC1D7,H1-2,H2AC6,H2BC5,H3C6,H2BC11,H2BC12,DHX16,FLOT1,AGPAT1,AIF1,BAG6,VWA7,HSPA1A,PBX2,TAP1,PHF1,SLC39A7,TAPBP,RPS10,FKBP5,CPNE5,MTCH1,UBR2,TRERF1,BICRAL,YIPF3,PHF3,EEF1A1,ANKRD6,SNX14,SGK1,HEBP2,STX11,ARID1B,EZR,QKI,PRKAR1B,SUN1,EIF2AK1,HNRNPA2B1,ZNRF2,FKBP9,AOAH,GUSB,POR,PTPN12,RSBN1L,HGF,BUD31,LAMTOR4,TRAPPC14,PILRA,GIGYF1,SLC12A9,CUX1,HBP1,BCAP29,IMPDH1,CNOT4,TBXAS1,ADCK2,GSTK1,CHPF2,DNAJB6,ASAH1,BIN3,TNFRSF10B,DOCK5,RAB11FIP1,HGSNAT,SPIDR,LYN,DECR1,PIP4P2,YWHAZ,SLA,TOPORS,NDUFB6,UBAP1,VCP,FAM214B,TLN1,GBA2,CEMIP2,SYK,FGD3,CARD19,UGCG,SLC31A2,FKBP15,CDC26,PTGS1,CDK5RAP2,GSN,SWI5,CRAT,GPR107,RXRA,NOTCH1,GDI2,VIM,APBB1IP,SVIL,WAC,ALOX5,PRKG1,SAR1A,PSAP,DNAJB12,MCU,ANXA11,ENTPD1,R3HCC1L,ERLIN1,HPS1,CALHM2,MXI1,LHPP,INPP5A,TUBGCP2,IRF7,CTSD,CARS1,CDKN1C,TAF10,ARNTL,BTBD10,HTATIP2,LMO2,SPI1,TNKS1BP1,MS4A6A,MS4A4A,CPSF7,ENSG00000256591,ASRGL1,FTH1,RTN3,GANAB,SF1,MAP3K11,RELA,KAT5,PACS1,NDUFV1,UNC93B1,KDM2A,PPP1CA,PPP6R3,CPT1A,LAMTOR1,ARAP1,ATG16L2,KCNE3,PAK1,NDUFC2,PRCP,PICALM,FXYD6,NECTIN1,NRGN,APLP2,ZBTB44,CD9,TNFRSF1A,MLF2,PTMS,GAPDH,CHD4,GABARAPL1,MANSC1,CDKN1B,ARHGDIB,IRAG2,FAR2,DDX11,TUBA1A,TMBIM6,NCKAP5L,CALCOCO1,OS9,MARS1,RASSF3,ATP2B1,LTA4H,TXNRD1,TMEM119,SELPLG,GIT2,ARPC3,ATXN2,ERP29,TAOK3,RNF10,ARL6IP4,UBC,SLC15A4,SFSWAP,MTIF3,RFC3,ITM2B,TDRD3,TUBGCP3,HNRNPC,HAUS4,C14orf93,ACIN1,SCFD1,CIDEB,PSME1,TM9SF1,ENSG00000254692,GMPR2,MIA2,SOS2,PYGL,PSMC6,KTN1,DHRS7,PRKCH,ACTN1,PCNX1,PSEN1,NUMB,DLST,JDP2,VIPAS39,DGLUCY,RIN3,CCNK,WARS1,DYNC1H1,TECPR2,AKT1,CYFIP1,IVD,PLCB2,CCNDBP1,ATP8B4,SPG11,B2M,RNF111,SPG21,INTS14,RAB11A,MAP2K1,ANP32A,PML,PPCDC,ZNF592,SEMA4B,LRRC28,AXIN1,GNPTG,TELO2,HAGH,ELOB,TNFRSF12A,ZNF500,ABAT,KCTD13,EIF3C,MAPK3,CORO1A,HSD3B7,PYCARD,KATNB1,DPEP2,ST3GAL2,GLG1,COTL1,CRISPLD2,CYBA,GALNS,CBFA2T3,ANKRD11,PFN1,KIAA0753,ACADVL,PHF23,GPS2,GAS7,FLOT2,PHF12,RHOT1,RFFL,CWC25,RPL23,LASP1,COASY,MLX,PSME3,TMUB2,ATXN7L3,SP2,SNF8,ABI3,PPP1R9B,C17orf67,CUEDC1,GNA13,WIPI1,CDC42EP4,JPT1,SUMO2,SAP30BP,SEC14L1,SEPTIN9,PGS1,AATK,ACTG1,MAFG,SLC16A3,CSNK1D,SECTM1,B3GNTL1,RALBP1,VAPA,ABHD3,SMAD2,NARS1,CTDP1,CDC34,RNF126,TMEM259,STK11,NFIC,HMG20B,UBXN6,SAFB2,MAP2K7,MARCHF2,HNRNPM,CDC37,KRI1,DNM2,SMARCA4,RAB3D,MAN2B1,STX10,CC2D1A,TPM4,KLF2,RFXANK,GATAD2A,GMIP,TSHZ3,RBM42,COX6B1,PROSER3,TYROBP,CAPNS1,ZNF875,PSMD8,ZFP36,ENSG00000255730,GSK3A,ERCC1,VASP,NOP53,NUCB1,RPL13A,IRF3,PTOV1,TRIM28,PSMF1,SIRPA,PANK2,RRBP1,APMAP,ENTPD6,E2F1,AHCY,ACSS2,EDEM2,PHF20,RBM39,SAMHD1,SLC35C2,CTSA,STAU1,ATP9A,ZNF217,TPD52L2,APP,HMGN1,GATD3,ITGB2,TANGO2,MED15,TPST2,TBC1D10A,TST,MPST,CYTH4,LGALS1,TMEM184B,CYB5R3,TTC38,TRABD,PPP6R2,DDX3X,WDR13,WAS,PQBP1,TFE3,LAS1L,MSN,MED12,ABCB7,TSC22D3,ALG13,NKAP,LAMP2,SLC9A6,BCAP31,IRAK1,RPL10,ATP6AP1,GDI1,G6PD,MT-ND1</t>
  </si>
  <si>
    <t>HPA:0130052</t>
  </si>
  <si>
    <t>colon; glandular cells[≥Medium]</t>
  </si>
  <si>
    <t>Approved,Approved,Approved,Approved,Enhanced,Enhanced,Approved,Enhanced,Approved,Approved,Approved,Enhanced,Approved,Supported,Enhanced,Approved,Enhanced,Supported,Enhanced,Approved,Approved,Approved,Supported,Approved,Approved,Supported,Supported,Approved,Supported,Approved,Approved,Enhanced,Approved,Approved,Approved,Approved,Approved,Supported,Approved,Approved,Approved,Approved,Approved,Approved,Supported,Enhanced,Supported,Approved,Approved,Approved,Approved,Approved,Enhanced,Approved,Supported,Approved,Approved,Approved,Enhanced,Enhanced,Approved,Approved,Enhanced,Enhanced,Supported,Supported,Supported,Supported,Approved,Approved,Approved,Approved,Approved,Supported,Supported,Approved,Approved,Approved,Approved,Enhanced,Approved,Enhanced,Approved,Approved,Approved,Approved,Approved,Approved,Supported,Enhanced,Approved,Approved,Approved,Approved,Approved,Supported,Approved,Approved,Enhanced,Enhanced,Supported,Approved,Approved,Approved,Supported,Approved,Approved,Approved,Approved,Enhanced,Approved,Approved,Approved,Supported,Enhanced,Approved,Approved,Enhanced,Approved,Enhanced,Approved,Approved,Approved,Enhanced,Enhanced,Approved,Approved,Approved,Approved,Approved,Approved,Approved,Approved,Enhanced,Approved,Supported,Approved,Approved,Approved,Approved,Approved,Approved,Approved,Approved,Approved,Approved,Approved,Enhanced,Approved,Approved,Approved,Approved,Enhanced,Approved,Approved,Enhanced,Enhanced,Approved,Approved,Enhanced,Approved,Enhanced,Approved,Supported,Supported,Enhanced,Supported,Supported,Enhanced,Approved,Approved,Supported,Supported,Approved,Approved,Approved,Enhanced,Supported,Approved,Enhanced,Supported,Enhanced,Approved,Enhanced,Approved,Approved,Enhanced,Approved,Approved,Approved,Approved,Approved,Approved,Enhanced,Approved,Enhanced,Enhanced,Supported,Approved,Approved,Approved,Approved,Enhanced,Enhanced,Enhanced,Approved,Supported,Approved,Approved,Approved,Approved,Supported,Enhanced,Approved,Enhanced,Approved,Approved,Approved,Supported,Supported,Supported,Approved,Approved,Supported,Approved,Enhanced,Supported,Approved,Approved,Approved,Approved,Approved,Approved,Supported,Approved,Approved,Approved,Approved,Enhanced,Enhanced,Approved,Approved,Supported,Supported,Supported,Approved,Supported,Supported,Approved,Supported,Enhanced,Approved,Enhanced,Enhanced,Supported,Approved,Enhanced,Approved,Approved,Approved,Approved,Approved,Approved,Approved,Approved,Enhanced,Supported,Enhanced,Approved,Approved,Approved,Supported,Supported,Enhanced,Enhanced,Supported,Approved,Approved,Approved,Approved,Approved,Approved,Approved,Approved,Enhanced,Approved,Supported,Approved,Enhanced,Enhanced,Approved,Approved,Supported,Approved,Approved,Approved,Supported,Supported,Approved,Enhanced,Approved,Approved,Approved,Approved,Approved,Enhanced,Approved,Approved,Approved,Enhanced,Approved,Approved,Approved,Approved,Approved,Approved,Approved,Approved,Approved,Supported,Approved,Enhanced,Supported,Enhanced,Approved,Approved,Approved,Approved,Approved,Enhanced,Approved,Approved,Approved,Enhanced,Approved,Approved,Approved,Enhanced,Enhanced,Approved,Supported,Supported,Enhanced,Approved,Supported,Supported,Approved,Approved,Enhanced,Approved,Approved,Enhanced,Approved,Approved,Enhanced,Approved,Approved,Approved,Approved,Supported,Approved,Supported,Approved,Supported,Approved,Enhanced,Approved,Approved,Approved,Enhanced,Approved,Supported,Supported,Approved,Approved,Enhanced,Supported,Enhanced,Enhanced,Approved,Approved,Enhanced,Approved,Approved,Approved,Approved,Approved,Approved,Approved,Approved,Approved,Enhanced,Approved,Enhanced,Approved,Approved,Supported,Approved,Enhanced,Enhanced,Enhanced,Approved,Supported,Approved,Supported,Approved,Approved,Approved,Enhanced,Enhanced,Enhanced,Approved,Approved,Supported,Approved,Enhanced,Enhanced,Approved,Approved,Enhanced,Supported,Approved,Approved,Approved,Supported,Approved,Supported,Approved,Approved,Approved,Approved,Approved,Approved,Enhanced,Approved,Supported,Enhanced,Approved,Enhanced,Approved,Supported,Approved,Supported,Supported,Approved,Approved,Approved,Enhanced,Approved,Enhanced,Approved,Approved,Enhanced,Approved,Enhanced,Approved,Approved,Approved,Approved,Approved,Approved,Supported,Approved,Enhanced,Approved,Approved,Supported,Approved,Approved,Approved,Enhanced,Approved,Approved,Approved,Approved,Approved,Approved,Approved,Supported,Approved,Supported,Approved,Supported,Approved,Supported,Approved,Approved,Approved,Approved,Approved,Approved,Approved,Enhanced,Approved,Approved,Supported,Approved,Enhanced,Approved,Approved,Supported,Approved,Approved,Approved,Approved,Approved,Approved,Approved,Enhanced,Approved,Approved,Approved,Approved,Supported,Approved,Approved,Approved,Supported,Approved,Approved,Approved,Approved,Approved,Supported,Approved,Approved,Approved,Approved,Enhanced,Enhanced,Approved,Approved,Enhanced,Approved,Approved,Approved,Approved,Approved,Supported,Approved,Supported,Approved,Approved,Approved,Approved,Enhanced,Approved,Supported,Approved,Approved,Approved,Approved,Supported,Supported,Approved,Approved,Enhanced,Enhanced,Approved,Enhanced,Enhanced,Approved,Approved,Approved,Supported,Approved,Approved,Supported,Approved,Approved,Approved,Approved,Approved,Approved,Enhanced,Approved,Approved,Approved,Approved,Approved,Approved,Enhanced,Supported,Approved,Supported,Supported,Approved,Approved,Approved,Approved,Approved,Enhanced,Enhanced,Enhanced,Supported,Approved,Supported,Supported,Approved,Approved,Enhanced,Enhanced,Supported,Approved,Approved,Supported,Approved,Approved,Supported,Supported,Approved,Supported,Approved,Approved,Approved,Enhanced,Approved,Approved,Enhanced,Approved,Enhanced,Approved,Enhanced,Approved,Approved,Supported,Approved,Enhanced,Approved,Approved,Approved,Approved,Supported,Approved,Supported,Approved,Approved,Approved,Supported,Supported,Approved,Supported,Approved,Supported,Approved,Approved,Approved,Enhanced,Approved,Approved,Approved,Enhanced,Approved,Approved,Enhanced,Approved,Enhanced,Approved,Supported,Supported,Approved,Approved,Approved,Approved,Approved,Approved,Approved,Approved,Approved,Approved,Approved,Approved,Approved,Approved,Approved,Approved,Approved,Approved,Enhanced,Approved,Approved,Approved,Approved,Approved,Approved,Approved,Supported,Approved,Supported,Approved,Supported,Supported,Approved,Supported,Supported,Approved,Supported,Approved,Supported,Approved,Approved,Approved,Approved,Approved,Supported,Enhanced,Approved,Enhanced,Enhanced,Approved,Approved,Supported,Supported,Enhanced,Approved,Approved,Approved,Approved,Supported,Enhanced,Approved,Enhanced,Approved,Approved,Enhanced,Approved,Enhanced,Approved,Approved,Approved,Supported,Supported,Approved,Approved,Approved,Approved,Approved,Approved,Approved,Approved,Approved,Supported,Approved,Enhanced,Approved,Approved,Approved,Supported,Supported,Approved,Approved,Enhanced,Approved,Approved,Approved,Approved,Supported,Enhanced,Approved,Approved,Approved,Approved,Enhanced,Supported,Approved,Approved,Approved,Approved,Supported,Approved,Approved,Approved,Supported,Enhanced,Enhanced,Approved,Enhanced,Supported,Approved,Approved,Approved,Approved,Approved,Approved,Approved,Approved,Enhanced,Approved,Enhanced,Enhanced,Approved,Enhanced,Approved,Approved,Enhanced,Approved,Approved,Approved,Approved,Supported,Approved,Approved,Supported,Approved,Enhanced,Supported,Supported,Approved,Approved,Approved,Supported,Enhanced,Enhanced,Approved,Approved,Approved,Supported,Supported,Enhanced,Supported,Supported,Approved,Approved,Approved,Enhanced,Approved</t>
  </si>
  <si>
    <t>C1orf159,ACAP3,AURKAIP1,CAMTA1,ESPN,PGD,FBXO44,EFHD2,PLEKHM2,ARHGEF10L,CAPZB,ECE1,USP48,KDM1A,SH3BGRL3,UBXN11,RPS6KA1,ARID1A,SLC9A1,ZDHHC18,PTAFR,TAF12,SRSF4,AK2,RNF19B,PHC2,KIAA0319L,TRAPPC3,PABPC4,CAP1,HIVEP3,ELOVL1,FAAH,ALG6,WLS,CTBS,GNG5,GBP2,ARHGAP29,DENND2D,C1orf162,CAPZA1,NOTCH2,NBPF10,H2AC20,MCL1,ARNT,CERS2,MINDY1,ZNF687,TUFT1,MRPL9,S100A11,INTS3,CRTC2,RAB13,C1orf43,SHE,ADAR,ZBTB7B,SLC50A1,RUSC1,MEF2D,HDGF,ETV3,COPA,USF1,FCER1G,TOMM40L,C1orf226,MPZL1,RNASEL,GLUL,DHX9,SMG7,ARPC5,NIBAN1,PHLDA3,MAPKAPK2,C1orf116,PLXNA2,CD46,ATF3,MTARC1,CNIH4,GPR137B,AKT3,ACP1,KIDINS220,DDX1,CYRIA,HS1BP3,RAB10,HADHA,MRPL33,FOSL2,YPEL5,SPAST,TTC7A,ERLEC1,XPO1,LGALSL,RAB1A,LOXL3,CHMP3,UNC50,RNF149,SLC20A1,DBI,MYO7B,CYTIP,TANK,DHRS9,ITGAV,NDUFB3,CASP8,IKZF2,CYP27A1,ARPC2,GPBAR1,PNKD,TUBA4A,AGFG1,TRIP12,SP100,LRRFIP1,ATG4B,SETD5,MTMR14,OGG1,IL17RC,EMC3,RAF1,SLC6A6,MRPS25,TOP2B,DYNC1LI1,MYD88,TRAK1,VIPR1,HIGD1A,ABHD5,ZDHHC3,SETD2,NME6,SLC26A6,SHISA5,RNF123,IP6K1,USP4,GPX1,TCTA,ALAS1,GLYCTK,STAB1,PRKCD,TKT,ARL13B,ST3GAL6,ATG3,B4GALT4,GOLGB1,CD86,ZNF148,RAB7A,RAB43,ISY1,COPG1,CDV3,CEP63,PIK3CB,TFDP2,GYG1,PDCD10,MFN1,PARL,IGF2BP2,TRA2B,GAK,TACC3,TNIP2,LRPAP1,SH3BP2,ADD1,TBC1D14,WDR1,LAP3,RELL1,TMEM33,NAAA,COQ2,GPAT3,WDFY3,HSD17B11,PPM1K,PDLIM5,NFKB1,AIMP1,LARP7,SEC24D,PDE5A,SCLT1,ELF2,ARFIP1,ETFDH,FNIP2,IRF2,CARD6,PARP8,GPBP1,NAIP,HMGCR,CERT1,AP3B1,CAST,FAM174A,DCP2,COMMD10,LMNB1,IRF1,DDX46,PAIP2,SRA1,IK,ZMAT2,ARHGAP26,LARS1,ABLIM3,NDST1,SLC36A1,TNIP1,CNOT8,CCNJL,NSD1,RGS14,GRK6,PHYKPL,RNF130,WRNIP1,SSR1,SLC35B3,TRIM38,H1-2,H2AC6,H2BC5,H3C6,H2BC11,H2BC12,BTN2A1,DHX16,FLOT1,AGPAT1,BAG6,CLIC1,HSPA1A,NEU1,PSMB8,TAP1,BRD2,PHF1,SLC39A7,RGL2,TAPBP,ANKS1A,RPS10,FKBP5,CDKN1A,CPNE5,MTCH1,UBR2,BICRAL,VEGFA,YIPF3,ELOVL5,MYO6,EEF1A1,ANKRD6,MTRES1,SGK1,HEBP2,RAB32,KATNA1,ARID1B,SYTL3,EZR,TCP1,IGF2R,PRKAR1B,SUN1,MICALL2,EIF2AK1,FAM126A,HNRNPA2B1,ZNRF2,FKBP9,AOAH,ZMIZ2,CCM2,RFC2,POR,CASTOR2,PTPN12,HGF,ZNF394,BUD31,LAMTOR4,TRAPPC14,PILRA,GNB2,GIGYF1,SLC12A9,CUX1,HBP1,NAMPT,CCDC71L,IMPDH1,CNOT4,ADCK2,CHPF2,DNAJB6,MSRA,CTSB,ASAH1,ATP6V1B2,BIN3,PDLIM2,TNFRSF10B,PTK2B,ASH2L,POLB,HGSNAT,SPIDR,SDCBP,DECR1,PIP4P2,ANKRD46,YWHAZ,OXR1,NAPRT,SHARPIN,TOPORS,NDUFB6,CHMP5,UBAP1,VCP,TLN1,GBA2,GLIPR2,CLTA,CEMIP2,SEMA4D,SYK,CARD19,FAM120AOS,TXN,FKBP15,CDK5RAP2,DPM2,SWI5,GPR107,GBGT1,RXRA,ABCA2,GDI2,IL15RA,ECHDC3,SVIL,WAC,RASSF4,PRKG1,JMJD1C,SAR1A,PSAP,DNAJB12,MCU,VDAC2,ANXA11,MYOF,R3HCC1L,ZFYVE27,FRAT1,ERLIN1,BLOC1S2,HPS1,ACTR1A,TRIM8,CALHM2,NT5C2,MXI1,BBIP1,GLRX3,INPP5A,TUBGCP2,TOLLIP,IRF7,DEAF1,CD151,TSSC4,CARS1,STIM1,TRIM21,FHIP1B,TAF10,MICAL2,ARNTL,HTATIP2,LMO2,MAPK8IP1,NDUFS3,TNKS1BP1,UBE2L6,STX3,MS4A6A,CPSF7,ENSG00000256591,EEF1G,GANAB,BSCL2,POLR2G,PRDX5,SF1,CDC42EP2,FAM89B,MAP3K11,RELA,KAT5,RNASEH2C,CFL1,PACS1,RAB1B,CCS,RBM4,RCE1,NDUFV1,UNC93B1,KDM2A,GRK2,ANKRD13D,PPP1CA,RPS6KB2,PPP6R3,TCIRG1,CPT1A,TPCN2,LAMTOR1,ARAP1,KCNE3,PAK1,NDUFC2,CTSC,CASP4,SDHD,FXYD6,JAML,SLC37A4,NECTIN1,ARHGEF12,TMEM45B,APLP2,ZBTB44,SLC6A12,CD9,TNFRSF1A,MLF2,PTMS,IFFO1,CHD4,GABARAPL1,MANSC1,FAR2,TUBA1A,TMBIM6,NCKAP5L,ACVR1B,ZNF740,CALCOCO1,MYL6,PIP4K2C,OS9,STAT6,MARS1,USP15,RASSF3,IRAK3,LTA4H,CHPT1,TXNRD1,CHST11,PRDM4,CORO1C,GIT2,ARPC3,ERP29,TAOK3,RAB35,PXN,RNF10,VPS37B,ARL6IP4,NCOR2,UBC,SLC15A4,SFSWAP,RNF6,MTIF3,POMP,RFC3,RUBCNL,ITM2B,RCBTB2,RNASEH2B,TDRD3,TUBGCP3,HNRNPC,PPP1R3E,HAUS4,C14orf93,ACIN1,SCFD1,SNX6,NFKBIA,CIDEB,PSME1,TM9SF1,ENSG00000254692,MIA2,SOS2,PSMC6,KTN1,DHRS7,PPM1A,PRKCH,SYNE2,ACTN1,SRSF5,PSEN1,BBOF1,NUMB,DLST,FOS,JDP2,VIPAS39,DGLUCY,RIN3,PPP2R5C,DYNC1H1,MARK3,AKT1,BRF1,IGHA2,IGHA1,KATNBL1,NOP10,CCNDBP1,ATP8B4,SPG11,MYO5A,RAB27A,CCPG1,RNF111,ANXA2,SPG21,INTS14,RAB11A,ANP32A,TLE3,BBS4,PML,UBL7,CLK3,PPCDC,MTHFS,ZNF592,SEMA4B,FURIN,LRRC28,PGAP6,AXIN1,GNPTG,TELO2,TMEM204,MSRB1,PDPK1,HCFC1R1,ZNF500,UBN1,LITAF,SNN,GSPT1,SMG1,GGA2,IL4R,KCTD13,MVP,EIF3C,TAOK2,ALDOA,PPP4C,MAPK3,HSD3B7,KATNB1,POLR2C,DOK4,USB1,ENKD1,NUTF2,DPEP2,ZNF19,AARS1,GLG1,CRISPLD2,GALNS,CBFA2T3,DEF8,ANKRD11,ABR,TAX1BP3,ATP2A3,PFN1,RNF167,KIAA0753,TXNDC17,ACADVL,PHF23,GPS2,KDM6B,NDEL1,ALDH3A2,MAP2K3,LGALS9,PHF12,RNF135,RHOT1,RFFL,CWC25,RPL23,COASY,MLX,STAT3,PSME3,TMUB2,ATXN7L3,MAP3K14,SP2,SNX11,SNF8,PPP1R9B,ABCC3,C17orf67,CUEDC1,VMP1,CA4,GNA13,FAM20A,WIPI1,CDC42EP4,CDR2L,JPT1,SUMO2,SAP30BP,WBP2,SEC14L1,SEPTIN9,SOCS3,PGS1,AATK,PYCR1,MAFG,SLC16A3,CSNK1D,SECTM1,SMCHD1,RALBP1,RAB31,VAPA,MPPE1,SMAD2,NEDD4L,NARS1,CDC34,KLF16,KISS1R,TMEM259,STK11,HMG20B,SH3GL1,MAP2K2,SAFB2,MAP2K7,MARCHF2,HNRNPM,CDC37,KRI1,DNM2,SMARCA4,PLPPR2,MAN2B1,STX10,CC2D1A,FAM32A,TPM4,KLF2,EPS15L1,LRRC25,COPE,DDX49,RFXANK,GATAD2A,GMIP,TSHZ3,GRAMD1A,RBM42,COX6B1,PSENEN,PROSER3,CAPNS1,YIF1B,KCNK6,ACTN4,B9D2,ENSG00000255730,B3GNT8,GSK3A,BCL3,NECTIN2,RELB,VASP,BBC3,NOP53,PPP1R15A,NUCB1,CARD8,RPL13A,IRF3,PTOV1,VRK3,NLRP12,TFPT,TSEN34,RPS9,EPN1,ZNF787,UBE2M,CHMP2A,PSMF1,STK35,PANK2,JAG1,ZNF133,APMAP,ENTPD6,E2F1,AHCY,ACSS2,EDEM2,PHF20,RBM39,SAMHD1,CTNNBL1,OSER1,SLC35C2,SNX21,CTSA,NCOA3,SULF2,STAU1,ZNF217,CASS4,CTSZ,TPD52L2,IFNGR2,KCNJ15,GATD3,ATP6V1E1,IL17RA,TMEM121B,BID,TXNRD2,TANGO2,MED15,PPM1F,GAS2L1,TBC1D10A,LIMK2,PISD,TOM1,MYH9,EIF3D,TST,MPST,CYTH4,TRIOBP,TMEM184B,GTPBP1,PACSIN2,PRR5,TTC38,TRABD,PPP6R2,SAT1,RPGR,USP9X,DDX3X,CHST7,SLC38A5,WDR13,PQBP1,SLC35A2,TFE3,FAM104B,LAS1L,MSN,MED12,ABCB7,TMEM164,ALG13,NKAP,LAMP2,SLC9A6,BCAP31,IRAK1,DNASE1L1,TAFAZZIN,ATP6AP1,GDI1,MT-ND1</t>
  </si>
  <si>
    <t>TF:M12555</t>
  </si>
  <si>
    <t>Factor: ETV1; motif: NNACAGGAAGT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EPB41,CAP1,NFYC,CAPZA1,ZNF687,ETV3,TAGLN2,FCGR3B,FCGR3A,ENSG00000289768,SELL,RNASEL,HPCAL1,YPEL5,AAK1,VAMP8,ARID5A,PSD4,RALB,GPR17,CASP8,PNKD,CNPPD1,SP110,HDLBP,VIPR1,CCR1,GPX1,GOLGB1,CFAP92,ISY1,TRA2B,SLC49A3,GAK,SLC2A9,TMEM33,CHIC2,NFKB1,TMEM154,IRF1,STK10,RGS14,CANX,TBC1D7,TRIM38,H2BC12,HLA-F,LST1,AGPAT1,C6orf47,SLC39A7,TAF11,C6orf89,TREML1,TRERF1,RUNX2,ANKRD6,STX11,DYNLT1,ACTB,FAM126A,TRAPPC14,POLR2J,EPHB6,CSGALNACT1,ASAH1,BIN3,DOCK5,PTK2B,CLU,LY96,OXR1,CYRIB,FGD3,HEMGN,FKBP15,CDC26,ST6GALNAC4,RXRA,RAB18,FAS,R3HCC1L,NT5C2,GLRX3,ADAM8,PGGHG,IFITM2,ENSG00000288681,TSSC4,TRIM6,BTBD10,DGKZ,MADD,SPI1,MS4A4A,SLC3A2,STX5,PRDX5,SF1,ZNRD2,SIPA1,RIN1,ANKRD13D,CASP4,LTBR,MLF2,CD63,ARHGAP9,POC1B,IKBIP,VPS29,RUBCNL,LCP1,RCBTB2,TMCO3,KHNYN,CIDEB,LTB4R,PSME2,IRF9,GMPR2,LTB4R2,SOS2,BBOF1,NUMB,RIN3,WARS1,AKT1,PLCB2,PSTPIP1,MTHFS,TMEM204,ENSG00000188897,GGA2,APOBR,DOK4,RIPOR1,ZNF276,INPP5K,PFN1,ARRB2,ACADVL,CD68,KDM6B,MLX,PSME3,TMUB2,TBKBP1,SLC39A11,CD300C,SLC16A5,SEC14L1,SEPTIN9,TMC6,RALBP1,MPPE1,RNF126,R3HDM4,MAP2K2,PLIN4,PLIN3,STXBP2,ADAMTS10,PRAM1,MAN2B1,RASAL3,FAM32A,FFAR2,GMFG,DEDD2,ERCC1,CABP5,NOP53,SIGLEC7,RPL13A,SIGLEC16,VRK3,ZNF611,FCAR,TSEN34,LILRA2,HM13,MMP24OS,STAU1,RAE1,TPD52L2,HMGN1,MX2,ITGB2,IL17RA,CLTCL1,TCN2,PISD,YWHAH,RAC2,CBY1,CYP2D7,PACSIN2,PRR5,PRR5-ARHGAP8,KIAA0930,TRABD,CHST7,TFE3,TMEM185A,ARHGAP4,DNASE1L1,G6PD</t>
  </si>
  <si>
    <t>GO:0110053</t>
  </si>
  <si>
    <t>regulation of actin filament organization</t>
  </si>
  <si>
    <t>c("GO:0007015", "GO:0032956", "GO:1902903")</t>
  </si>
  <si>
    <t>IDA IBA,IBA IEA,TAS,IBA IEA,IMP,IEA,ISS,IEA,IDA IEA,IBA,IEA,IEA,IDA IMP IEA,ISS IBA IEA,ISS IEA,IMP IBA,IDA IBA,IDA IBA IEA,IBA,IBA,IEA,IEA,IMP,IMP IEA,ISS IEA,IMP ISS IBA TAS IEA,IBA,IDA IBA,IMP IEA,IMP,IMP,IEA,IMP,IEA,IMP IEA,IEA,IDA IBA IEA,IDA IEA,ISS IEA,IBA,IDA,IDA IMP IGI IBA IEA,IBA,IMP,IBA IEA,IDA IBA,IMP,TAS,IDA IMP IGI,NAS,IMP IGI IEA,IEA</t>
  </si>
  <si>
    <t>ARHGEF10L,CAPZB,SLC9A1,CAPZA1,RHOC,ARPC5,ARF1,CYRIA,PLEK,TMSB10,ARPC2,ARPC4,RHOA,TWF2,PRKCD,HCLS1,ADD1,WDR1,ARFIP1,DBNL,ENSG00000284292,ARPC1B,PTK2B,CYRIB,GBA2,GSN,SVIL,CDC42EP2,PPFIA1,ARAP1,PAK1,ARPC3,PXN,SPTB,CYFIP1,BBS4,ARPIN,CORO1A,PYCARD,COTL1,INPP5K,PFN1,CDC42EP4,ACTG1,GMFG,VASP,MYADM,HCK,PPM1F,TRIOBP,WAS,WASH6P</t>
  </si>
  <si>
    <t>HPA:0030052</t>
  </si>
  <si>
    <t>appendix; glandular cells[≥Medium]</t>
  </si>
  <si>
    <t>Approved,Approved,Approved,Enhanced,Enhanced,Enhanced,Approved,Approved,Approved,Enhanced,Approved,Enhanced,Enhanced,Supported,Enhanced,Approved,Approved,Approved,Supported,Approved,Approved,Supported,Supported,Approved,Supported,Approved,Approved,Enhanced,Approved,Approved,Approved,Approved,Approved,Supported,Approved,Approved,Approved,Approved,Approved,Approved,Supported,Approved,Enhanced,Supported,Approved,Approved,Approved,Approved,Approved,Approved,Approved,Enhanced,Enhanced,Approved,Approved,Enhanced,Enhanced,Supported,Supported,Approved,Supported,Approved,Approved,Approved,Supported,Approved,Approved,Approved,Approved,Enhanced,Enhanced,Approved,Approved,Approved,Approved,Approved,Supported,Enhanced,Approved,Approved,Approved,Approved,Approved,Supported,Approved,Approved,Enhanced,Enhanced,Supported,Approved,Approved,Supported,Approved,Approved,Approved,Enhanced,Approved,Approved,Enhanced,Supported,Approved,Approved,Approved,Supported,Enhanced,Approved,Enhanced,Approved,Enhanced,Approved,Enhanced,Approved,Approved,Enhanced,Enhanced,Approved,Approved,Approved,Approved,Approved,Approved,Approved,Enhanced,Approved,Supported,Approved,Approved,Approved,Approved,Approved,Approved,Approved,Approved,Approved,Approved,Approved,Enhanced,Approved,Approved,Approved,Enhanced,Approved,Enhanced,Enhanced,Approved,Approved,Enhanced,Approved,Enhanced,Supported,Supported,Supported,Supported,Enhanced,Approved,Supported,Supported,Approved,Approved,Approved,Enhanced,Supported,Approved,Enhanced,Supported,Enhanced,Approved,Enhanced,Approved,Approved,Enhanced,Approved,Approved,Approved,Approved,Approved,Approved,Approved,Enhanced,Approved,Enhanced,Enhanced,Approved,Supported,Approved,Approved,Approved,Enhanced,Enhanced,Enhanced,Approved,Approved,Approved,Approved,Approved,Supported,Enhanced,Approved,Enhanced,Approved,Approved,Approved,Supported,Supported,Supported,Approved,Enhanced,Approved,Supported,Approved,Enhanced,Supported,Approved,Approved,Approved,Approved,Approved,Supported,Approved,Approved,Approved,Enhanced,Approved,Approved,Supported,Supported,Supported,Approved,Supported,Supported,Approved,Supported,Enhanced,Approved,Enhanced,Enhanced,Supported,Approved,Enhanced,Approved,Approved,Approved,Approved,Approved,Enhanced,Supported,Enhanced,Approved,Approved,Approved,Supported,Supported,Enhanced,Enhanced,Supported,Approved,Approved,Approved,Approved,Approved,Enhanced,Approved,Approved,Approved,Enhanced,Enhanced,Approved,Approved,Supported,Approved,Approved,Approved,Supported,Supported,Approved,Enhanced,Approved,Approved,Approved,Approved,Approved,Approved,Enhanced,Approved,Approved,Approved,Enhanced,Approved,Approved,Supported,Approved,Approved,Approved,Approved,Enhanced,Approved,Enhanced,Supported,Enhanced,Approved,Approved,Approved,Approved,Approved,Approved,Enhanced,Approved,Approved,Enhanced,Enhanced,Approved,Approved,Supported,Supported,Enhanced,Approved,Supported,Approved,Approved,Enhanced,Approved,Approved,Approved,Enhanced,Approved,Approved,Approved,Enhanced,Approved,Approved,Approved,Approved,Approved,Supported,Approved,Supported,Approved,Supported,Approved,Enhanced,Approved,Approved,Approved,Approved,Approved,Supported,Supported,Approved,Approved,Enhanced,Supported,Enhanced,Enhanced,Approved,Enhanced,Approved,Approved,Approved,Approved,Approved,Approved,Approved,Approved,Enhanced,Approved,Enhanced,Approved,Approved,Supported,Approved,Enhanced,Enhanced,Enhanced,Approved,Supported,Approved,Approved,Supported,Approved,Enhanced,Enhanced,Approved,Approved,Supported,Approved,Enhanced,Enhanced,Approved,Enhanced,Supported,Approved,Approved,Approved,Supported,Approved,Supported,Approved,Approved,Approved,Approved,Approved,Approved,Enhanced,Approved,Supported,Enhanced,Approved,Enhanced,Approved,Supported,Approved,Supported,Supported,Approved,Approved,Approved,Enhanced,Approved,Approved,Approved,Approved,Enhanced,Enhanced,Approved,Approved,Approved,Approved,Approved,Supported,Enhanced,Supported,Approved,Approved,Approved,Supported,Enhanced,Approved,Approved,Approved,Approved,Approved,Approved,Supported,Supported,Approved,Supported,Supported,Approved,Approved,Approved,Approved,Approved,Approved,Enhanced,Enhanced,Approved,Approved,Approved,Enhanced,Approved,Approved,Supported,Approved,Approved,Approved,Approved,Approved,Enhanced,Approved,Approved,Approved,Supported,Approved,Approved,Approved,Supported,Approved,Approved,Approved,Approved,Approved,Supported,Approved,Approved,Approved,Enhanced,Enhanced,Approved,Approved,Enhanced,Approved,Approved,Approved,Approved,Supported,Approved,Supported,Approved,Approved,Supported,Approved,Supported,Approved,Approved,Approved,Approved,Supported,Supported,Approved,Approved,Enhanced,Enhanced,Enhanced,Approved,Approved,Approved,Approved,Supported,Approved,Supported,Approved,Approved,Approved,Approved,Enhanced,Approved,Approved,Approved,Approved,Approved,Approved,Enhanced,Approved,Approved,Approved,Supported,Supported,Approved,Approved,Approved,Approved,Approved,Enhanced,Enhanced,Enhanced,Supported,Supported,Supported,Approved,Approved,Approved,Enhanced,Enhanced,Enhanced,Supported,Supported,Supported,Supported,Approved,Supported,Approved,Approved,Approved,Enhanced,Approved,Enhanced,Approved,Enhanced,Approved,Enhanced,Approved,Approved,Supported,Approved,Approved,Approved,Approved,Approved,Approved,Supported,Approved,Supported,Approved,Approved,Approved,Supported,Supported,Approved,Supported,Approved,Supported,Approved,Approved,Approved,Enhanced,Approved,Approved,Approved,Enhanced,Approved,Approved,Enhanced,Approved,Approved,Enhanced,Approved,Supported,Approved,Approved,Approved,Approved,Approved,Approved,Approved,Approved,Approved,Supported,Approved,Approved,Approved,Approved,Approved,Approved,Approved,Approved,Enhanced,Approved,Approved,Approved,Approved,Approved,Approved,Approved,Supported,Approved,Approved,Approved,Supported,Supported,Approved,Supported,Supported,Approved,Supported,Approved,Approved,Supported,Approved,Approved,Approved,Approved,Approved,Supported,Approved,Enhanced,Approved,Enhanced,Approved,Supported,Supported,Enhanced,Approved,Approved,Approved,Approved,Supported,Supported,Approved,Approved,Approved,Approved,Enhanced,Approved,Approved,Enhanced,Approved,Approved,Supported,Supported,Approved,Approved,Approved,Approved,Approved,Approved,Approved,Approved,Approved,Supported,Approved,Enhanced,Approved,Approved,Approved,Supported,Supported,Approved,Approved,Enhanced,Approved,Approved,Approved,Approved,Supported,Enhanced,Approved,Approved,Approved,Approved,Enhanced,Supported,Approved,Approved,Supported,Approved,Approved,Approved,Supported,Approved,Enhanced,Enhanced,Approved,Supported,Approved,Approved,Approved,Approved,Approved,Enhanced,Approved,Enhanced,Enhanced,Approved,Enhanced,Approved,Approved,Enhanced,Approved,Approved,Approved,Approved,Supported,Approved,Approved,Supported,Approved,Enhanced,Supported,Approved,Approved,Supported,Enhanced,Approved,Approved,Approved,Supported,Supported,Enhanced,Enhanced,Supported,Supported,Approved,Approved,Approved,Enhanced,Enhanced,Approved</t>
  </si>
  <si>
    <t>C1orf159,ACAP3,AURKAIP1,KCNAB2,ESPN,EFHD2,PLEKHM2,ARHGEF10L,CAPZB,ECE1,USP48,SH3BGRL3,RPS6KA1,ARID1A,SLC9A1,ZDHHC18,PTAFR,TAF12,SRSF4,AK2,RNF19B,PHC2,KIAA0319L,TRAPPC3,PABPC4,CAP1,HIVEP3,ELOVL1,FAAH,ALG6,WLS,CTBS,GNG5,GBP2,ARHGAP29,AMPD2,DENND2D,C1orf162,CAPZA1,NBPF10,H2AC20,ADAMTSL4,MCL1,ARNT,CERS2,MINDY1,ZNF687,TUFT1,MRPL9,C1orf43,SHE,ADAR,ZBTB7B,SLC50A1,RUSC1,MEF2D,HDGF,ETV3,COPA,NCSTN,USF1,C1orf226,MPZL1,RNASEL,DHX9,ARPC5,NIBAN1,PHLDA3,MAPKAPK2,C1orf116,CD46,ATF3,MTARC1,CNIH4,GPR137B,ACP1,KIDINS220,DDX1,CYRIA,HS1BP3,RAB10,HADHA,MRPL33,FOSL2,YPEL5,SPAST,TTC7A,ERLEC1,XPO1,LGALSL,RAB1A,CHMP3,ARID5A,UNC50,RNF149,MERTK,SLC20A1,DBI,MYO7B,MMADHC,CYTIP,TANK,DHRS9,ITGAV,NDUFB3,CASP8,IDH1,IKZF2,CYP27A1,ARPC2,GPBAR1,PNKD,TUBA4A,TRIP12,SP100,LRRFIP1,ATG4B,SETD5,MTMR14,OGG1,CAMK1,EMC3,SLC6A6,MRPS25,TOP2B,DYNC1LI1,MYD88,TRAK1,VIPR1,HIGD1A,ABHD5,ZDHHC3,SETD2,NME6,SLC26A6,SHISA5,RNF123,IP6K1,USP4,TCTA,ALAS1,GLYCTK,PRKCD,TKT,ARL13B,ST3GAL6,ATG3,B4GALT4,GOLGB1,ZNF148,RAB7A,ISY1,COPG1,CDV3,PIK3CB,TFDP2,GYG1,PDCD10,SEC62,MFN1,IGF2BP2,TRA2B,GAK,TACC3,TNIP2,LRPAP1,SH3BP2,ADD1,TBC1D14,WDR1,LAP3,RELL1,TBC1D1,TMEM33,COQ2,GPAT3,WDFY3,ARHGAP24,HSD17B11,PPM1K,PDLIM5,NFKB1,MANBA,AIMP1,SEC24D,PDE5A,SCLT1,ELF2,ARFIP1,ETFDH,FNIP2,CARD6,PARP8,GPBP1,NAIP,HMGCR,CERT1,AP3B1,CAST,FAM174A,DCP2,COMMD10,LMNB1,IRF1,DDX46,PAIP2,STING1,SRA1,IK,ZMAT2,ARHGAP26,LARS1,ABLIM3,NDST1,SLC36A1,TNIP1,CNOT8,NSD1,GRK6,PHYKPL,RNF130,WRNIP1,SLC35B3,TRIM38,H1-2,H2AC6,H2BC5,H3C6,H2BC11,H2BC12,BTN2A1,DHX16,FLOT1,AGPAT1,BAG6,CLIC1,HSPA1A,NEU1,PSMB8,TAP1,PHF1,SLC39A7,TAPBP,RPS10,FKBP5,CDKN1A,CPNE5,MTCH1,UBR2,BICRAL,VEGFA,YIPF3,ELOVL5,MYO6,EEF1A1,ANKRD6,MTRES1,SGK1,HEBP2,KATNA1,EZR,TCP1,RNASET2,PRKAR1B,SUN1,MICALL2,EIF2AK1,FAM126A,HNRNPA2B1,ZNRF2,FKBP9,AOAH,ZMIZ2,CCM2,RFC2,POR,CASTOR2,PTPN12,RSBN1L,HGF,ZNF394,BUD31,LAMTOR4,TRAPPC14,PILRA,GNB2,GIGYF1,SLC12A9,HBP1,BCAP29,NAMPT,CCDC71L,CNOT4,CHPF2,MYOM2,MSRA,CTSB,ASAH1,ATP6V1B2,PDLIM2,TNFRSF10B,PTK2B,ASH2L,HGSNAT,SDCBP,DECR1,ANKRD46,YWHAZ,OXR1,NAPRT,SHARPIN,CBWD1,TOPORS,NDUFB6,CHMP5,UBAP1,VCP,GBA2,GLIPR2,CLTA,CEMIP2,FRMD3,SEMA4D,SYK,CARD19,FAM120AOS,NANS,TXN,UGCG,FKBP15,CDK5RAP2,DPM2,SWI5,GPR107,GBGT1,RXRA,ABCA2,GDI2,IL15RA,ECHDC3,CDC123,SVIL,WAC,RASSF4,JMJD1C,SAR1A,PSAP,DNAJB12,MCU,VDAC2,ANXA11,MYOF,R3HCC1L,FRAT1,ERLIN1,BLOC1S2,HPS1,ACTR1A,TRIM8,CALHM2,MXI1,BBIP1,GLRX3,INPP5A,ADAM8,TOLLIP,IRF7,DEAF1,CD151,TSSC4,CARS1,STIM1,TRIM21,FHIP1B,TAF10,ADM,MICAL2,ARNTL,LMO2,NDUFS3,TNKS1BP1,STX3,MS4A6A,CPSF7,ENSG00000256591,EEF1G,GANAB,BSCL2,PRDX5,SF1,CDC42EP2,FAM89B,MAP3K11,RELA,KAT5,RNASEH2C,CFL1,PACS1,RAB1B,CCS,RBM4,RCE1,NDUFV1,UNC93B1,KDM2A,GRK2,ANKRD13D,PPP1CA,RPS6KB2,PPP6R3,TCIRG1,CPT1A,TPCN2,LAMTOR1,ARAP1,KCNE3,PAK1,NDUFC2,CASP4,CASP1,SDHD,FXYD6,SLC37A4,NECTIN1,ARHGEF12,TMEM45B,APLP2,ZBTB44,CD9,MLF2,CHD4,MANSC1,DDX47,FAR2,DDX11,TUBA1A,NCKAP5L,ACVR1B,ZNF740,CALCOCO1,MYL6,PIP4K2C,OS9,MARS1,USP15,RASSF3,LTA4H,CHPT1,TXNRD1,CHST11,PRDM4,CORO1C,GIT2,ATXN2,ERP29,TAOK3,RAB35,RNF10,VPS37B,ARL6IP4,NCOR2,UBC,SFSWAP,MTIF3,POMP,RFC3,RUBCNL,ITM2B,RCBTB2,TDRD3,TUBGCP3,HNRNPC,PPP1R3E,HAUS4,C14orf93,ACIN1,SCFD1,NFKBIA,CIDEB,PSME1,IRF9,TM9SF1,ENSG00000254692,MIA2,PSMC6,KTN1,DHRS7,PPM1A,PRKCH,SYNE2,ACTN1,PCNX1,PSEN1,NUMB,DLST,FOS,JDP2,DGLUCY,RIN3,CCNK,MARK3,AKT1,BRF1,CYFIP1,IGHA2,IGHA1,NOP10,CCNDBP1,ATP8B4,SPG11,RAB27A,RNF111,ANXA2,SPG21,INTS14,RAB11A,MAP2K1,ANP32A,BBS4,PML,UBL7,PPCDC,MTHFS,SEMA4B,FURIN,LRRC28,PGAP6,AXIN1,GNPTG,TELO2,TMEM204,MSRB1,ELOB,TNFRSF12A,HCFC1R1,ZNF500,UBN1,LITAF,SNN,GSPT1,SMG1,GGA2,IL4R,KCTD13,MVP,EIF3C,ALDOA,PPP4C,MAPK3,FBRS,HSD3B7,TGFB1I1,KATNB1,POLR2C,DOK4,NUTF2,AARS1,GLG1,CRISPLD2,GALNS,CBFA2T3,DEF8,ANKRD11,ABR,ATP2A3,PFN1,RNF167,KIAA0753,TXNDC17,ACADVL,PHF23,GPS2,KDM6B,NDEL1,TOP3A,MAP2K3,LGALS9,PHF12,RAB11FIP4,RHOT1,RFFL,CWC25,RPL23,COASY,MLX,STAT3,PSME3,TMUB2,ATXN7L3,MAP3K14,SP2,SNX11,SNF8,PPP1R9B,ABCC3,C17orf67,CUEDC1,VMP1,CA4,USP32,GNA13,WIPI1,CDC42EP4,CD300A,CDR2L,JPT1,SAP30BP,WBP2,SEC14L1,SEPTIN9,PGS1,PYCR1,MAFG,SLC16A3,CSNK1D,SECTM1,B3GNTL1,SMCHD1,RALBP1,RAB31,VAPA,MPPE1,ABHD3,SMAD2,NEDD4L,NARS1,CDC34,KLF16,KISS1R,TMEM259,STK11,HMG20B,SH3GL1,MAP2K2,UBXN6,SAFB2,MARCHF2,HNRNPM,CDC37,KRI1,DNM2,SMARCA4,PLPPR2,MAN2B1,JUNB,STX10,CC2D1A,FAM32A,TPM4,KLF2,EPS15L1,LRRC25,COPE,RFXANK,GATAD2A,LPAR2,GMIP,TSHZ3,RBM42,COX6B1,PSENEN,PROSER3,CAPNS1,YIF1B,KCNK6,PSMD8,ACTN4,ZFP36,ENSG00000255730,GSK3A,BCL3,NECTIN2,RELB,CLASRP,VASP,NOP53,PPP1R15A,NUCB1,CARD8,RPL13A,IRF3,AP2A1,PTOV1,VRK3,NLRP12,TFPT,RPS9,EPN1,ZNF787,UBE2M,CHMP2A,PSMF1,STK35,PANK2,JAG1,ZNF133,APMAP,ENTPD6,E2F1,AHCY,ACSS2,EDEM2,PHF20,RBM39,SAMHD1,CTNNBL1,OSER1,SLC35C2,SNX21,CTSA,NCOA3,STAU1,ZNF217,CTSZ,IFNAR1,IFNGR2,KCNJ15,GATD3,PFKL,ATP6V1E1,IL17RA,TMEM121B,TXNRD2,MED15,PPM1F,TBC1D10A,PISD,TOM1,MYH9,EIF3D,TST,MPST,CYTH4,TRIOBP,EIF3L,GTPBP1,PACSIN2,PRR5,TTC38,TRABD,PPP6R2,SAT1,RPGR,USP9X,DDX3X,CHST7,SLC38A5,PQBP1,SLC35A2,FAM104B,LAS1L,MED12,ABCB7,TMEM164,ALG13,NKAP,LAMP2,AIFM1,SLC9A6,BCAP31,IRAK1,DNASE1L1,TAFAZZIN,ATP6AP1,GDI1,G6PD,MT-ND1</t>
  </si>
  <si>
    <t>TF:M01873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ESPN,PARK7,PGD,MFN2,EFHD2,ARHGEF10L,RPS6KA1,MAP7D1,SMAP2,GADD45A,GNG5,TSPAN2,PLEKHO1,CERS2,ZNF687,ZBTB7B,SLC50A1,DHX9,NIBAN1,BTG2,MAPKAPK2,PLXNA2,CCSAP,GPR137B,AKT3,RHOB,ADCY3,FOSL2,YPEL5,SPAST,EPAS1,TTC7A,USP34,LGALSL,RAB1A,MAP4K4,MERTK,RALB,CXCR4,ITGAV,STAT1,METTL21A,AGFG1,ATG4B,CAMK1,ARPC4,TOP2B,CTDSPL,SHISA5,RNF123,GPX1,RHOA,TCTA,MAPKAPK3,CADM2,ABTB1,PDCD10,SEC62,FBXL5,LAP3,NFKB1,ELF2,HMGB2,AP3S1,SHROOM1,P4HA2,FAM13B,ARAP3,STK10,NSD1,GRK6,PDLIM7,RNF130,FOXQ1,SERPINB1,PSMG4,DSP,C6orf136,PPP1R18,PHF1,SYNGAP1,RGL2,MTCH1,CCND3,BICRAL,VEGFA,ELOVL5,DST,ANKRD6,ENSG00000271793,FYN,HEBP2,EZR,SOD2,IGF2R,QKI,MICALL2,TTYH3,KBTBD2,ZNRF2,EEPD1,ZMIZ2,CCM2,CASTOR2,BRI3,ENSG00000284292,GPC2,GNB2,POLR2J,HBP1,NAMPT,IMPDH1,TBXAS1,ZYX,CHPF2,DNAJB6,MSRA,CTSB,CSGALNACT1,PDLIM2,DOCK5,HGSNAT,CEBPD,CHD7,HEY1,PTP4A3,GRINA,PHF24,FAM214B,CARD19,MSANTD3,KLF4,UGCG,PTBP3,CDK5RAP2,DENND1A,PBX3,SWI5,IER5L,NTNG2,AGPAT2,NOTCH1,RABL6,ABCA2,IL15RA,PFKFB3,VIM,BAMBI,ALOX5,ZMIZ1,TRIM8,DENND10,LRRC27,VENTX,PGGHG,TOLLIP,PHRF1,CDKN1C,RHOG,STIM1,SBF2,LMO2,CAT,PHF21A,MADD,TNKS1BP1,FTH1,PRDX5,SF1,SCYL1,FAM89B,PACS1,RAB1B,KDM2A,ANKRD13D,PPP1CA,KMT5B,PPFIA1,DGAT2,PAK1,TMEM218,APLP2,CD9,PTMS,CHD4,GABARAPL1,ETV6,ARF3,TUBA1A,NFE2,CTDSP2,TBK1,RASSF3,ATP2B1,CORO1C,HVCN1,RAB35,ULK1,ITM2B,RAB20,TMCO3,RASA3,PPP1R3E,PPM1A,SYNE2,ACTN1,SUSD6,PCNX1,NUMB,JDP2,ITPK1,CCNK,MYO5A,BNIP2,USP3,PLEKHO2,SPG21,GDPGP1,FURIN,CHSY1,AXIN1,SLC9A3R2,TNFRSF12A,ROGDI,LITAF,SNN,NDE1,PPP4C,TBC1D10B,AARS1,NECAB2,COTL1,ZFPM1,SPG7,ZNF276,ABR,PITPNA,SLC43A2,RILP,TAX1BP3,PFN1,NEURL4,ENSG00000263620,GAS7,DHRS13,RAB11FIP4,LASP1,FMNL1,NPEPPS,SNX11,USP32,ARSG,ARMC7,TMC6,ACTG1,P4HB,MAFG,CYBC1,B3GNTL1,SMCHD1,PPP4R1,VAPA,NEDD4L,NFATC1,SLC66A2,RNF126,KLF16,CFD,R3HDM4,KISS1R,CSNK1G2,OAZ1,NFIC,UBXN6,SAFB2,TRAPPC5,MAP2K7,ADAMTS10,CERS4,TMED1,C19orf38,SMARCA4,RAB3D,MISP3,PRKACA,KLF2,ENSG00000268173,GATAD2A,LPAR2,TSHZ3,LRP3,CEBPA,GRAMD1A,CAPNS1,LRFN1,TGFB1,ERF,NECTIN2,RELB,BBC3,INAFM1,MYADM,MBOAT7,ZNF865,ZNF787,ZNF274,UBE2M,TRIM28,SIRPA,ENTPD6,XKR7,HCK,PREX1,ZNF217,RTF2,RAE1,GNAS,PHACTR3,COL9A3,RGS19,IFNAR2,IFNGR2,HMGN1,MX2,CSTB,PFKL,LSS,IL17RA,TMEM121B,GRK3,CABP7,TBC1D10A,MYH9,TRIOBP,TPTEP2-CSNK1E,CBX6,CYB5R3,PACSIN2,PIM3,DENND6B,DHRSX,MSL3,DDX3X,SLC9A6,SLITRK4,SLC6A8,G6PD,IKBKG</t>
  </si>
  <si>
    <t>TF:M03966</t>
  </si>
  <si>
    <t>Factor: ELF1; motif: AACCCGGAAGT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RBP7,FBXO44,MIIP,PRDM2,NECAP2,CAPZB,ECE1,ENSG00000289694,KDM1A,TMEM50A,RHCE,SH3BGRL3,CD52,RPS6KA1,SLC9A1,TAF12,EPB41,SRSF4,PTP4A2,STK40,CSF3R,CAP1,SMAP2,NFYC,FAAH,NRDC,ALG6,DNAI4,GBP2,ELAPOR1,CAPZA1,NBPF26,ADAMTSL4,MCL1,SCNM1,MINDY1,ZNF687,S100A11,INTS3,ADAR,SLC50A1,RUSC1,MEF2D,SLC25A44,HDGF,ETV3,IFI16,ACKR1,TAGLN2,COPA,NCSTN,CD48,CD244,USF1,HSPA6,COP1,CACNA1E,NCF2,ARPC5,PTPRC,CHI3L1,CHIT1,CR1,CD46,COQ8A,ARF1,AKT3,KIDINS220,HPCAL1,HS1BP3,FKBP1B,MRPL33,PREPL,AAK1,NAGK,INO80B,CCDC142,VAMP8,CHMP3,ARID5A,UNC50,PSD4,DBI,GPR17,PTPN18,FAM168B,MMADHC,ACVR1,TANK,ITPRID2,ITGAV,STAT1,CFLAR,CASP8,METTL21A,IDH1,CYP27A1,ARPC2,GPBAR1,PNKD,CNPPD1,TRIP12,SP100,SP110,EIF4E2,MTERF4,PPP1R7,MTMR14,OGG1,ARPC4,EMC3,MRPS25,MYD88,HIGD1A,CCR1,CCR3,SETD2,KLHL18,NME6,SLC26A6,TMA7,RNF123,GPX1,RHOA,TCTA,MAPKAPK3,ALAS1,GLYCTK,STAB1,PSMD6,ATG3,HCLS1,CSTA,ABTB1,CFAP92,RAB43,ISY1,COPG1,CEP63,PLSCR1,GYG1,MME,PDCD10,ECT2,MFN1,PARL,AP2M1,TRA2B,SLC49A3,GAK,MRFAP1,WDR1,FAM200B,LAP3,RELL1,TLR1,TMEM33,CHIC2,NFKB1,MANBA,UBE2D3,PAPSS1,LARP7,TMEM154,ARFIP1,TLR2,ETFDH,FNIP2,KLHL2,IRF2,ARL15,CERT1,FAM174A,AP3S1,COMMD10,LMNB1,P4HA2,SLC22A4,IRF1,PAIP2,SRA1,IK,ZMAT2,ARHGAP26,LARS1,CCDC69,RNF145,CCNJL,DUSP1,ERGIC1,CREBRF,RAB24,F12,GRK6,PHYKPL,CANX,BTNL3,WRNIP1,SSR1,SLC35B3,TMEM14B,NEDD9,TBC1D7,MBOAT1,TDP2,TRIM38,H2BC5,H3C6,H2BC11,H2BC12,NKAPL,DHX16,HLA-F,HLA-E,C6orf47,BAG6,VWA7,SYNGAP1,SLC39A7,RGL2,TAPBP,ANKS1A,RPS10,SLC26A8,PXT1,C6orf89,MTCH1,TREML1,TRERF1,BICRAL,VEGFA,YIPF3,MYO6,AKIRIN2,ANKRD6,SNX14,HEBP2,KATNA1,TCP1,RNASET2,PRKAR1B,ADAP1,ENSG00000286192,EIF2AK1,ACTB,ICA1,TAX1BP1,KBTBD2,EEPD1,AOAH,POLM,CCM2,GUSB,TMEM120A,STYXL1,NCF1,PTPN12,ZNF394,ENSG00000284292,BUD31,LAMTOR4,TRAPPC14,GNB2,ZNHIT1,POLR2J,IRF5,MKRN1,CLEC5A,CTSB,ASAH1,ATP6V1B2,DOK2,BIN3,TNFRSF10B,DOCK5,PTK2B,HGSNAT,SPIDR,LYN,UBXN2B,CSPP1,ANKRD46,YWHAZ,CYRIB,OPLAH,SHARPIN,NDUFB6,CHMP5,PIGO,TLN1,CLTA,BICD2,FAM120AOS,HEMGN,TXN,PTBP3,FKBP15,CDC26,TOR2A,ST6GALNAC4,DPM2,SWI5,GPR107,RXRA,SEC16A,NOTCH1,GDI2,IL15RA,CDC123,RPP38,RSU1,MASTL,ZNF438,CREM,PRKG1,SAR1A,VSIR,DNAJB12,VDAC2,ZMIZ1,ANXA11,FAS,R3HCC1L,ZFYVE27,HPS1,WBP1L,NT5C2,BBIP1,LHPP,ADAM8,TUBGCP2,IFITM2,ENSG00000288681,TOLLIP,PHRF1,DEAF1,TSSC4,CARS1,RHOG,STIM1,FHIP1B,HBD,TAF10,C11orf58,HTATIP2,IFTAP,PHF21A,MAPK8IP1,NDUFS3,MADD,TNKS1BP1,MS4A4A,VWCE,CPSF7,ENSG00000256591,BSCL2,STX5,GPR137,FERMT3,PRDX5,SF1,EHD1,CDC42EP2,ZNRD2,FAM89B,KAT5,RIN1,PACS1,RAB1B,RBM14-RBM4,ANKRD13D,PPP1CA,TBC1D10C,TCIRG1,TPCN2,LAMTOR1,ARAP1,UVRAG,PAK1,PCF11,CASP4,CARD16,SDHD,CBL,NECTIN1,SLC6A12,CD9,LTBR,MLF2,GAPDH,CHD4,PTPN6,C1RL,GABARAPL1,ETV6,CDKN1B,DDX47,PLBD1,DDX11,TMBIM6,KRT80,DAZAP2,ZNF740,CD63,PIP4K2C,ARHGAP9,MARS1,USP15,TBK1,TMBIM4,IRAK3,ATP2B1,IKBIP,CHST11,CORO1C,ARPC3,VPS29,HVCN1,ATXN2,RAB35,RNF10,HCAR2,HCAR3,ARL6IP4,NCOR2,SLC15A4,RNF6,MTIF3,POMP,SUPT20H,RUBCNL,RCBTB2,ARL11,RNASEH2B,RAB20,MCF2L,HNRNPC,ABHD4,MMP14,RBM23,ACIN1,KHNYN,SCFD1,LTB4R,PSME2,IRF9,TM9SF1,ENSG00000254692,GMPR2,TINF2,NOP9,PYGL,PSMC6,MAPK1IP1L,PPM1A,PRKCH,SUSD6,SRSF5,AREL1,DLST,VIPAS39,SERPINA1,CCNK,WARS1,PPP2R5C,TDRD9,MARK3,KLC1,AKT1,NOP10,INAFM2,PLCB2,CCNDBP1,SERF2,SPG11,MYO5A,RAB27A,CCPG1,PIERCE2,RNF111,RPS27L,USP3,SPG21,INTS14,RAB11A,SNAPC5,RPL4,BBS4,PML,UBL7,CLK3,C15orf39,MTHFS,SEMA4B,GDPGP1,MCTP2,LRRC28,PCSK6,AXIN1,GNPTG,TELO2,HAGH,RNPS1,AMDHD2,PDPK1,TNFRSF12A,HCFC1R1,MMP25,UBN1,LITAF,GSPT1,NDE1,GDE1,GGA2,IL4R,XPO6,KCTD13,MVP,APOBR,EIF3C,PAGR1,ALDOA,PPP4C,PHKG2,CORO1A,PRR14,KAT8,TGFB1I1,PSME3IP1,POLR2C,CSNK2A2,ATP6V0D1,NUTF2,VAC14,ZNF19,AARS1,PLCG2,HSBP1,ZFPM1,GALNS,CBFA2T3,CHMP1A,ZNF276,PFN1,ARRB2,RNF167,CAMTA2,ACADVL,PHF23,ENSG00000262526,ADORA2B,SREBF1,TVP23B,TOP3A,DHRS7B,SDF2,FLOT2,PHF12,NF1,EVI2B,AATF,TADA2A,CWC25,RPL23,STARD3,COASY,MLX,STAT5A,PSME3,TMUB2,ATXN7L3,SLC25A39,GOSR2,SP2,SNX11,SNF8,ABI3,TMEM92,SEPTIN4,VMP1,CA4,USP32,GNA13,DDX5,PRKAR1A,SLC39A11,CD300C,CDR2L,SLC16A5,SAP30BP,SEC14L1,SEPTIN9,ENDOV,HGS,RFNG,P4HB,SLC16A3,CYBC1,NARF,B3GNTL1,SMCHD1,MPPE1,NARS1,NFATC1,BSG,RNF126,UQCR11,CFD,R3HDM4,CSNK1G2,TMPRSS9,SH3GL1,UBXN6,PLIN4,PLIN3,MCEMP1,STXBP2,UBL5,CERS4,PRAM1,ICAM1,KRI1,SLC44A2,RAB3D,ZNF490,JUNB,STX10,IER2,CC2D1A,MISP3,CYP4F3,FAM32A,RAB8A,AP1M1,CPAMD8,ARRDC2,IL12RB1,ENSG00000268173,ELL,COPE,DDX49,HOMER3,MEF2B,RFXANK,ZNF429,GMIP,TSHZ3,CEBPA,GRAMD1A,GPR42,FFAR2,RBM42,PSENEN,ZNF850,ZNF875,PSMD8,ZFP36,SHKBP1,RAB4B-EGLN2,B9D2,CEACAM21,GSK3A,ERF,ZNF230,NECTIN2,PGLYRP1,ERCC1,AP2S1,DHX34,NOP53,PPP1R15A,CARD8,SIGLEC7,RPL13A,IRF3,SIGLEC16,VRK3,ZNF611,MYADM,KIR3DL1,RPS9,ZNF865,EPN1,ZNF787,ERVK3-1,ZNF274,ZBTB45,UBE2M,CHMP2A,FAM110A,RBCK1,PSMF1,STK35,PANK2,APMAP,HM13,BCL2L1,XKR7,HCK,EDEM2,MMP24OS,SCAND1,RAB5IF,DHX35,SLC35C2,DNTTIP1,RTF2,CTSZ,TPD52L2,IL10RB,MX2,GATD3,PFKL,POFUT2,PTTG1IP,ITGB2,SLC19A1,ATP6V1E1,IL17RA,CLTCL1,UFD1,TANGO2,MED15,THOC5,TCN2,PISD,FBXO7,EIF3D,TST,MPST,CSF2RB,EIF3L,CYP2D7,CYB5R3,PACSIN2,TSPO,PRR5,PRR5-ARHGAP8,DENND6B,TRABD,TYMP,DHRSX,CLCN4,SAT1,ENSG00000288706,GK,RPGR,USP9X,CHST7,WAS,PQBP1,SLC35A2,TFE3,WDR45,FAM104B,LAS1L,RPL36A-HNRNPH2,TMEM164,LAMP2,TMEM185A,ZNF185,BCAP31,ARHGAP4,IRAK1,RPL10,TAFAZZIN,G6PD,IKBKG</t>
  </si>
  <si>
    <t>GO:0034612</t>
  </si>
  <si>
    <t>response to tumor necrosis factor</t>
  </si>
  <si>
    <t>TAS IEA,IEP,IMP,IEP ISS,IMP,IDA,IMP TAS,IEA,IEA,IEA,IDA,IDA,IMP,IEA,ISS IEA,IMP,IDA,IDA IEA,IMP,IEA,IMP,IDA IMP IGI,IDA,IMP,IMP,IMP TAS IEA,IMP,IEA,IEA,IDA IBA IEA,IEA,IMP IEA,IEA,IDA IMP,IEA,IDA,IDA IEA,IMP,ISS IEA,IMP,IEA,IDA,IEA,IEA,IDA,IDA IEA,IMP,IDA</t>
  </si>
  <si>
    <t>TNFRSF1B,GBP2,DHX9,CHI3L1,TANK,STAT1,CASP8,CAMP,HES1,NFKB1,NAIP,H2BC11,HSPA1A,MAPK14,ASAH1,PTK2B,ADAM9,SHARPIN,SYK,FAS,ILK,RELA,CASP4,CASP1,CARD16,TNFRSF1A,YBX3,TUBA1A,TNFSF13B,NFKBIA,FOS,AKT1,MAPK3,PYCARD,CYBA,INPP5K,CXCL16,TXNDC17,GPS2,RFFL,NFATC1,MAP2K7,KLF2,CEBPA,ACTN4,ZFP36,CARD8,FCAR</t>
  </si>
  <si>
    <t>TF:M12544</t>
  </si>
  <si>
    <t>Factor: ELF3; motif: NNCCACTTCCT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FBXO44,AGTRAP,PADI2,SH3BGRL3,UBXN11,TAF12,EPB41,PHC2,CAP1,NFYC,ELOVL1,TXNDC12,GADD45A,VAV3,AMPD2,CD53,DENND2D,CAPZA1,PHTF1,PLEKHO1,CTSS,ZNF687,S100A11,INTS3,ETV3,TAGLN2,CD244,MPZ,FCGR3B,FCGR3A,ENSG00000289768,SELL,KIAA0040,COP1,RNASEL,SMG7,NIBAN1,PTPRC,NUAK2,RAB29,MAPKAPK2,GPR137B,HPCAL1,HADHA,YPEL5,QPCT,XPO1,ARHGAP25,AAK1,VAMP8,ARID5A,PSD4,RALB,GPR17,ACVR1,TANK,ITGAV,CASP8,CXCR2,CXCR1,PNKD,CNPPD1,TUBA4A,SP100,SP110,HDLBP,SETD5,ARPC4,MRPS25,MYD88,TRAK1,VIPR1,CCR1,CAMP,TMA7,GPX1,GOLGB1,HCLS1,SLC49A4,CFAP92,GP9,RAB43,ISY1,TFDP2,ECT2,TRA2B,SLC49A3,GAK,MRFAP1,SH3TC1,SLC2A9,WDR1,TLR1,TMEM33,CHIC2,HPSE,GPAT3,ARHGAP24,GPRIN3,NFKB1,UBE2D3,ALPK1,TMEM154,TLR2,ETFDH,GPBP1,IRF1,FAM13B,STING1,CYSTM1,TNIP1,CNOT8,DOCK2,LCP2,STK10,HRH2,HK3,RGS14,CANX,DSP,NEDD9,TBC1D7,GMPR,E2F3,TRIM38,H2BC12,BTN2A1,C6orf136,HLA-F,LST1,AGPAT1,C2,AIF1,C6orf47,VWA7,NOTCH4,PSMB8,SLC39A7,RGL2,TAF11,C6orf89,TREML1,TRERF1,RUNX2,ANKRD6,ENSG00000271793,STX11,RAB32,DYNLT1,IGF2R,ACTB,FAM126A,HNRNPA2B1,CCM2,HGF,STEAP4,ZNF394,ARPC1B,PILRA,POLR2J,EPHB6,CSGALNACT1,ASAH1,DOK2,BIN3,PDLIM2,DOCK5,PTK2B,CLU,SPIDR,LYN,CHD7,LY96,RMDN1,PIP4P2,YWHAZ,OXR1,CYRIB,SHARPIN,PIGO,FAM214B,FGD3,FAM120AOS,HEMGN,TXN,PTBP3,FKBP15,CDC26,TLR4,ST6GALNAC4,NUP214,RXRA,APBB1IP,RAB18,SAR1A,PAPSS2,FAS,R3HCC1L,ZFYVE27,FRAT2,CALHM2,NT5C2,GLRX3,ADAM8,IFITM2,ENSG00000288681,IFITM3,IRF7,TSSC4,NUP98,RHOG,HBD,TRIM6,SBF2,BTBD10,CD44,CD82,DGKZ,MADD,MS4A4A,SLC15A3,SLC3A2,STX5,FERMT3,PRDX5,NRXN2,SF1,CDC42EP2,TIGD3,ZNRD2,SIPA1,KAT5,RIN1,RAB1B,RBM14-RBM4,UNC93B1,ANKRD13D,TBC1D10C,PICALM,CASP4,JAML,CBL,TMEM218,TMEM45B,ZBTB44,LTBR,MLF2,PTPN6,YBX3,ETV6,ARF3,ACVR1B,PRR13,CD63,MYL6,ARHGAP9,MARS1,SRGAP1,POC1B,IKBIP,TMEM119,ARPC3,VPS29,HVCN1,ARL6IP4,RNF6,RUBCNL,LCP1,ITM2B,RCBTB2,TNFSF13B,TMCO3,ANG,HNRNPC,KHNYN,CIDEB,LTB4R,PSME2,IRF9,GMPR2,LTB4R2,SOS2,ABHD12B,PSEN1,BBOF1,ABCD4,NUMB,JDP2,RIN3,ITPK1,SERPINA1,WARS1,PPP2R5C,MARK3,AKT1,PLCB2,ATP8B4,USP3,RPL4,PML,PPCDC,PSTPIP1,BCL2A1,MTHFS,GDPGP1,FURIN,TMEM204,HAGH,AMDHD2,ZNF500,ENSG00000188897,GDE1,GGA2,MVP,APOBR,C16orf54,KAT8,DOK4,USB1,RIPOR1,GLG1,MLKL,PLCG2,HSBP1,ZNF276,INPP5K,PFN1,ARRB2,RNF167,DERL2,DLG4,ACADVL,CD68,KDM6B,PER1,PIK3R5,ADORA2B,TOP3A,ALDH3A2,TMEM11,LGALS9,SDF2,RFFL,TADA2A,MLX,STAT3,PSME3,TBKBP1,MAP3K3,SLC39A11,CDC42EP4,CD300C,CD300LB,SLC16A5,UNC13D,WBP2,SEC14L1,SEPTIN9,TMC6,HGS,MAFG,CSNK1D,CYBC1,RALBP1,MPPE1,CTDP1,BSG,RNF126,R3HDM4,CSNK1G2,PEAK3,MAP2K2,PLIN4,PLIN3,VAV1,MCEMP1,STXBP2,ADAMTS10,CERS4,PRAM1,TYK2,SLC44A2,CNN1,MAN2B1,IER2,PRKACA,ADGRE5,RASAL3,FAM32A,HSH2D,CPAMD8,FFAR2,RBM42,PSENEN,TYROBP,GMFG,PLD3,SHKBP1,B3GNT8,DEDD2,ERF,PGLYRP1,ERCC1,VASP,CABP5,NOP53,NUCB1,SIGLEC7,RPL13A,AP2A1,SIGLEC16,VRK3,ZNF611,FCAR,OSCAR,LILRA2,LILRB1,SIRPB1,PANK2,APMAP,HM13,XKR7,MMP24OS,PHF20,RBM39,DHX35,DNTTIP1,STAU1,RAE1,GNAS,TPD52L2,IFNAR1,HMGN1,MX2,CSTB,ITGB2,XKR3,IL17RA,CLTCL1,TANGO2,RSPH14,RGL4,TCN2,PISD,YWHAH,NCF4,RAC2,LGALS1,CBY1,CYP2D7,PACSIN2,PRR5,PRR5-ARHGAP8,KIAA0930,TRABD,MSL3,RPGR,CHST7,PQBP1,TFE3,KDM5C,NHSL2,RPL36A-HNRNPH2,GLA,TMEM185A,SLC6A8,ARHGAP4,DNASE1L1,G6PD</t>
  </si>
  <si>
    <t>TF:M12313_1</t>
  </si>
  <si>
    <t>Factor: ZNF460; motif: NNACNCCCCCC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FHD2,PLEKHM2,CAPZB,SH3BGRL3,UBXN11,PTP4A2,TRAPPC3,STK40,PABPC4,ELOVL1,WLS,DENND2D,CAPZA1,TSPAN2,PLEKHO1,ARNT,INTS3,C1orf43,HDGF,TAGLN2,SMG7,ARPC5,MAPKAPK2,CR1,AKT3,YPEL5,PREPL,USP34,XPO1,AAK1,TMSB10,MYO7B,ZEB2,IKZF2,PNKD,CTDSP1,CNPPD1,TUBA4A,TRIP12,LRRFIP1,CTDSPL,ZDHHC3,MAPKAPK3,TWF2,RAB43,COPG1,CEP63,MFN1,IGF2BP2,HES1,PRDM8,WDFY3,ARHGAP24,ELF2,IRF2,GPBP1,LMNB1,SRA1,ARAP3,CNOT8,DUSP1,ERGIC1,UIMC1,NSD1,RAB24,PHYKPL,RNF130,WRNIP1,E2F3,VWA7,NOTCH4,BRD2,PHF1,SYNGAP1,TAPBP,TFEB,TMEM63B,RUNX2,EEF1A1,ENSG00000271793,RAB32,EZR,SOD2,IGF2R,QKI,PRKAR1B,ADAP1,ACTB,HNRNPA2B1,CCM2,ENSG00000284461,TMEM120A,STYXL1,CASTOR2,PTPN12,HGF,BRI3,ZNF394,ARPC1B,BUD31,MCM7,GNB2,EPHB4,POLR2J,ENSG00000288640,IMPDH1,IRF5,EPHB6,CTSB,XPO7,CEBPD,CHD7,ZC3H3,OPLAH,CBWD1,SHB,CEMIP2,SYK,MSANTD3,KLF4,PBX3,GBGT1,AGPAT2,SEC16A,PFKFB3,VIM,BAMBI,WAC,SRGN,ZMIZ1,FRAT2,HPS1,TRIM8,INPP5A,VENTX,PGGHG,ENSG00000250644,CTSD,RHOG,PHF21A,UBE2L6,CPSF7,ENSG00000256591,FTH1,PRDX5,RAB1B,KDM2A,ANKRD13D,KMT5B,PPP6R3,TPCN2,LRRC32,KCTD21,TMEM218,CD9,CHD4,ACRBP,C1RL,ETV6,HDAC7,ASIC1,NCKAP5L,ACVR1B,ITGA5,MYL6,STAT6,HVCN1,ULK1,TDRD3,MCF2L,RASA3,NFKBIA,GMPR2,KTN1,SYNE2,ACTN1,BBOF1,JDP2,CYFIP1,RAB27A,ANXA2,ANP32A,MTHFS,CTSH,ZNF592,PCSK6,PGAP6,MSRB1,TNFRSF12A,NDE1,PRKCB,PHKG2,CORO1A,ORAI3,KAT8,TGFB1I1,DOK4,CSNK2A2,NUTF2,AARS1,PLCG2,ABR,PFN1,DLG4,PHF23,PHF12,ADAP2,NF1,TMUB2,ATXN7L3,FMNL1,TBKBP1,CUEDC1,USP32,FAM20A,ARSG,CDC42EP4,CDR2L,WBP2,TMC6,ACTG1,PPP4R1,VAPA,NFATC1,SLC66A2,UQCR11,KLF16,CFD,R3HDM4,CNN2,STK11,CSNK1G2,NFIC,PLIN3,MAP2K7,ADAMTS10,CNN1,MAN2B1,IER2,RASAL3,KLF2,CPAMD8,ARRDC2,ELL,TSHZ3,PROSER3,KCNK6,LRFN1,GMFG,SHKBP1,DEDD2,ERF,BCL3,NECTIN2,VASP,BBC3,INAFM1,ZNF611,MYADM,ZNF787,TRIM28,SIRPA,ABHD12,HCK,NCOA3,SULF2,STAU1,ATP9A,ZNF217,RAE1,GNAS,PHACTR3,IFNGR2,HMGN1,IL17RA,BID,GGT1,CABP7,TCN2,LGALS1,TPTEP2-CSNK1E,CYB5R3,PACSIN2,PRR5,PRR5-ARHGAP8,DHRSX,USP9X,PQBP1,TFE3,MED12,TSC22D3,SLC9A6,SLITRK4,HMGB3,SLC6A8,IRAK1</t>
  </si>
  <si>
    <t>TF:M00341_1</t>
  </si>
  <si>
    <t>Factor: GABP; motif: VCCGGAAGNGC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ESPN,PARK7,MIIP,CDA,SRSF4,MEAF6,CAP1,GADD45A,CTBS,RHOC,ZNF687,S100A9,SHE,HDGF,COPA,NCSTN,USF1,FCER1G,GLUL,CHIT1,CR1,PLXNA2,HPCAL1,YPEL5,UGP2,AAK1,DOK1,LOXL3,PSD4,RALB,GPR17,PTPN18,FAM168B,METTL21A,CNPPD1,AGFG1,TRIP12,ARPC4,TRANK1,CTDSPL,ABHD5,KLHL18,RHOA,TCTA,GLYCTK,PSMD6,ATG3,ABTB1,ISY1,MFN1,PIGX,SLC49A3,TNIP2,WDR1,TBC1D1,TMEM33,NFKB1,ARFIP1,HMGB2,GPBP1,IRF1,CYSTM1,ARHGAP26,SLC36A1,RNF145,PTTG1,UIMC1,RAB24,RGS14,GRK6,DOK3,PHYKPL,CANX,WRNIP1,SERPINB1,AGPAT1,NEU1,PSMB8,TAP1,ANKS1A,CDKN1A,C6orf89,ENSG00000271793,EZR,ENSG00000286192,EIF2AK1,ACTB,KBTBD2,ZNRF2,POLM,CCM2,RFC2,STYXL1,NCF1,GNB2,ZNHIT1,POLR2J,BCAP29,EPHB6,ZYX,CTSB,CSGALNACT1,BIN3,CEBPD,CHD7,DENND3,GSDMD,PIGO,GBA2,CARD19,NANS,CDC26,PBX3,ST6GALNAC4,DPM2,RXRA,GDI2,CDC123,VDAC2,ZFYVE27,HPS1,GLRX3,TUBGCP2,IFITM2,ENSG00000288681,PHRF1,C11orf21,TSSC4,NUP98,ARNTL,DGKZ,MADD,STX3,SLC15A3,CPSF7,ENSG00000256591,GANAB,PRDX5,MEN1,SCYL1,ZNRD2,RELA,KAT5,RIN1,RAB1B,PPP1CA,TBC1D10C,TPCN2,KCNE3,UVRAG,PCF11,TIRAP,CD9,PTMS,TMBIM6,DAZAP2,ZNF740,CD63,CHST11,GIT2,ARPC3,TAOK3,RNASEH2B,TEP1,FAM177A1,CIDEB,LTB4R,PSME2,TINF2,PYGL,MAPK1IP1L,WARS1,AKT1,USP3,PLEKHO2,SNAPC5,PSTPIP1,MTHFS,FURIN,FES,CHSY1,PGAP6,AXIN1,RAB40C,GNPTG,RNPS1,LITAF,IL4R,XPO6,APOBR,EIF3C,CORO1A,ORAI3,TGFB1I1,DOK4,ATP6V0D1,HSBP1,SPG7,SPATA2L,ZNF276,TAX1BP3,PFN1,TXNDC17,PHF23,GPS2,ALDH3A2,TMEM11,NATD1,NF1,AATF,LASP1,MLX,GOSR2,SP2,VMP1,GNA13,SEC14L1,ENDOV,RFNG,CSNK1D,CYBC1,IMPA2,CTDP1,CSNK1G2,PLIN4,ADGRE1,STXBP2,HNRNPM,TYK2,AP1M2,JUNB,CC2D1A,FAM32A,COPE,DDX49,GATAD2A,GRAMD1A,COX6B1,PROSER3,ZNF875,GMFG,SHKBP1,RAB4B-EGLN2,DMRTC2,GSK3A,NECTIN2,RELB,CLASRP,ERCC1,CABP5,IRF3,ZNF611,MBOAT7,TSEN34,RPS9,LILRA2,ZNF865,EPN1,ZNF787,ERVK3-1,ZNF274,ZBTB45,UBE2M,CHMP2A,PANK2,APMAP,ENTPD6,SCAND1,OSER1,SLC35C2,RTF2,GNAS,COL9A3,TPD52L2,POFUT2,ITGB2,PRMT2,IL17RA,TXNRD2,TANGO2,MED15,LIMK2,PISD,YWHAH,FBXO7,TOM1,MYH9,RAC2,TRIOBP,TPTEP2-CSNK1E,CBX6,PACSIN2,TSPO,SAT1,ENSG00000288706,DDX3X,LAS1L,GLA,TMEM185A,BCAP31,ARHGAP4,RENBP,DNASE1L1,TAFAZZIN,GDI1,G6PD,IKBKG</t>
  </si>
  <si>
    <t>KEGG:05203</t>
  </si>
  <si>
    <t>Viral carcinogenesis</t>
  </si>
  <si>
    <t>PIK3CD,UBR4,MAPKAPK2,CASP8,SP100,CCR3,RHOA,PIK3CB,NFKB1,H2BC5,H2BC11,H2BC12,HLA-F,HLA-A,HLA-E,HLA-C,HLA-B,CDKN1A,CCND3,CREB5,POLB,LYN,YWHAZ,SYK,GSN,IRF7,RELA,LTBR,CHD4,CDKN1B,HDAC7,PXN,NFKBIA,IRF9,ACTN1,MAPK3,ATP6V0D1,VAC14,STAT5B,STAT5A,STAT3,CREB3L3,PRKACA,ACTN4,IRF3,YWHAH,DDX3X,IKBKG</t>
  </si>
  <si>
    <t>GO:0090066</t>
  </si>
  <si>
    <t>regulation of anatomical structure size</t>
  </si>
  <si>
    <t>IBA IEA,IC,IEA,IEA,IGI,IBA IEA,IBA,IEA,IEA,IEA,IDA IEA,IDA IEA,IBA,IEA,IEA,IEA,IEA,IMP IEA,IMP ISS IBA IC IEA,ISS IEA,IMP IBA,IMP,IDA IBA IEA,IDA IBA IEA,IMP,IEA,ISS,IEA,ISS IEA,IBA,IEA,IEA,IMP,IBA,IEA,IMP,IMP,IMP IEA,ISS IEA,IMP IBA,IMP ISS IBA TAS IEA,IBA,IEA,ISS IBA IEA,NAS,IDA,IDA IBA,ISS,IMP,ISS IEA,ISS IEA,IEA,IBA,ISS IEA,IEA,IDA,IEA,IMP,IEA,IBA,IEA,ISS IEA,IBA,IDA,IEA,IDA IGI IBA,IBA IEA,ISS IEA,IBA,IGI,ISS IEA,IMP,IDA IBA,IDA TAS,IMP,TAS,NAS,IMP,IMP,IEA,IEA</t>
  </si>
  <si>
    <t>CAPZB,ECE1,KDM1A,FAAH,VAV3,CAPZA1,SEMA4A,ARPC5,AKT3,CYRIA,RTN4,PLEK,TMSB10,CHMP3,ARPC2,ARPC4,GPX1,RHOA,TWF2,PRKCD,HCLS1,AP2M1,ADD1,WDR1,LARS1,HRH2,VEGFA,EZR,SOD2,DBNL,ENSG00000284292,ARPC1B,LAMTOR4,SLC12A9,TBXAS1,DOCK5,PTK2B,CYRIB,GBA2,SEMA4D,GSN,SVIL,PRKG1,ZFYVE27,BLOC1S2,ADM,CDC42EP2,PPP1CA,PICALM,LRRK2,ATP2B1,ARPC3,ULK1,RNF6,SPTB,RIN3,CYFIP1,RAB11A,BBS4,SEMA4B,CORO1A,PYCARD,COTL1,RILP,P2RX1,PFN1,ADORA2B,SCPEP1,CDC42EP4,VAV1,DNM2,KLF2,VASP,PPP1R15A,MYADM,HCK,TRIOBP,WAS,MSN,ARHGAP4,GDI1</t>
  </si>
  <si>
    <t>HPA:0630221</t>
  </si>
  <si>
    <t>cervix; squamous epithelial cells[≥Low]</t>
  </si>
  <si>
    <t>Approved,Approved,Approved,Enhanced,Enhanced,Approved,Approved,Approved,Approved,Enhanced,Approved,Supported,Enhanced,Supported,Enhanced,Approved,Approved,Supported,Approved,Approved,Supported,Approved,Approved,Approved,Approved,Approved,Approved,Supported,Enhanced,Enhanced,Approved,Approved,Approved,Approved,Supported,Enhanced,Supported,Approved,Approved,Approved,Enhanced,Enhanced,Enhanced,Enhanced,Approved,Supported,Approved,Approved,Approved,Enhanced,Enhanced,Approved,Enhanced,Enhanced,Supported,Supported,Approved,Supported,Supported,Approved,Enhanced,Approved,Approved,Approved,Supported,Supported,Approved,Enhanced,Approved,Enhanced,Approved,Enhanced,Approved,Approved,Approved,Approved,Supported,Enhanced,Approved,Approved,Approved,Approved,Approved,Approved,Supported,Supported,Approved,Approved,Enhanced,Supported,Approved,Approved,Enhanced,Supported,Approved,Approved,Approved,Enhanced,Approved,Enhanced,Approved,Enhanced,Approved,Approved,Approved,Supported,Approved,Approved,Enhanced,Approved,Approved,Enhanced,Approved,Supported,Approved,Approved,Approved,Approved,Approved,Enhanced,Approved,Supported,Approved,Approved,Approved,Approved,Approved,Approved,Approved,Enhanced,Approved,Approved,Enhanced,Approved,Approved,Enhanced,Enhanced,Approved,Enhanced,Enhanced,Enhanced,Supported,Enhanced,Supported,Enhanced,Supported,Supported,Enhanced,Approved,Supported,Approved,Supported,Approved,Approved,Approved,Enhanced,Supported,Approved,Supported,Approved,Approved,Approved,Approved,Approved,Approved,Enhanced,Approved,Approved,Approved,Approved,Approved,Enhanced,Supported,Approved,Approved,Enhanced,Enhanced,Approved,Enhanced,Supported,Approved,Approved,Approved,Approved,Supported,Enhanced,Approved,Supported,Enhanced,Supported,Approved,Enhanced,Approved,Supported,Approved,Supported,Approved,Approved,Approved,Enhanced,Enhanced,Supported,Approved,Approved,Approved,Approved,Enhanced,Enhanced,Approved,Approved,Supported,Supported,Supported,Approved,Supported,Supported,Approved,Supported,Enhanced,Approved,Enhanced,Supported,Approved,Supported,Enhanced,Approved,Approved,Approved,Approved,Approved,Approved,Enhanced,Approved,Supported,Enhanced,Approved,Approved,Enhanced,Approved,Supported,Supported,Enhanced,Approved,Enhanced,Supported,Approved,Approved,Approved,Approved,Approved,Approved,Approved,Approved,Enhanced,Approved,Approved,Enhanced,Enhanced,Approved,Approved,Approved,Supported,Approved,Approved,Enhanced,Supported,Supported,Approved,Approved,Approved,Approved,Approved,Approved,Enhanced,Enhanced,Approved,Approved,Approved,Supported,Approved,Approved,Approved,Supported,Supported,Enhanced,Supported,Approved,Approved,Enhanced,Approved,Enhanced,Approved,Enhanced,Approved,Approved,Enhanced,Supported,Supported,Approved,Supported,Supported,Approved,Approved,Approved,Approved,Approved,Enhanced,Enhanced,Approved,Approved,Approved,Approved,Enhanced,Approved,Approved,Approved,Enhanced,Approved,Supported,Enhanced,Approved,Approved,Enhanced,Supported,Approved,Supported,Supported,Supported,Approved,Approved,Approved,Approved,Enhanced,Approved,Approved,Approved,Enhanced,Approved,Supported,Supported,Approved,Approved,Supported,Enhanced,Enhanced,Approved,Enhanced,Approved,Approved,Approved,Approved,Approved,Approved,Approved,Enhanced,Approved,Approved,Enhanced,Approved,Approved,Supported,Approved,Enhanced,Approved,Supported,Approved,Approved,Approved,Enhanced,Approved,Enhanced,Enhanced,Enhanced,Approved,Supported,Approved,Approved,Enhanced,Enhanced,Approved,Enhanced,Supported,Approved,Approved,Supported,Approved,Supported,Approved,Approved,Approved,Approved,Enhanced,Approved,Supported,Enhanced,Approved,Enhanced,Approved,Supported,Supported,Supported,Approved,Approved,Approved,Enhanced,Approved,Approved,Approved,Approved,Enhanced,Approved,Approved,Enhanced,Approved,Approved,Supported,Approved,Enhanced,Approved,Supported,Supported,Approved,Approved,Approved,Approved,Supported,Approved,Approved,Approved,Approved,Supported,Approved,Supported,Approved,Supported,Approved,Enhanced,Supported,Enhanced,Approved,Approved,Enhanced,Approved,Approved,Enhanced,Approved,Approved,Approved,Approved,Enhanced,Approved,Approved,Supported,Approved,Approved,Approved,Approved,Approved,Enhanced,Approved,Approved,Approved,Approved,Supported,Approved,Supported,Approved,Approved,Approved,Supported,Approved,Approved,Approved,Enhanced,Approved,Approved,Enhanced,Approved,Approved,Approved,Approved,Supported,Approved,Supported,Approved,Approved,Approved,Approved,Supported,Enhanced,Approved,Enhanced,Enhanced,Enhanced,Approved,Supported,Approved,Approved,Enhanced,Supported,Approved,Approved,Enhanced,Approved,Enhanced,Approved,Enhanced,Approved,Approved,Approved,Supported,Approved,Approved,Supported,Approved,Approved,Approved,Approved,Approved,Enhanced,Approved,Approved,Approved,Approved,Approved,Approved,Supported,Approved,Supported,Approved,Approved,Approved,Enhanced,Supported,Enhanced,Supported,Approved,Supported,Supported,Approved,Approved,Enhanced,Enhanced,Enhanced,Supported,Approved,Approved,Supported,Approved,Approved,Supported,Approved,Approved,Approved,Enhanced,Enhanced,Approved,Approved,Enhanced,Approved,Enhanced,Enhanced,Approved,Approved,Approved,Approved,Supported,Approved,Approved,Approved,Supported,Approved,Supported,Approved,Approved,Approved,Approved,Supported,Supported,Approved,Supported,Approved,Supported,Approved,Approved,Approved,Approved,Approved,Supported,Approved,Approved,Enhanced,Approved,Supported,Supported,Approved,Approved,Approved,Approved,Approved,Approved,Enhanced,Approved,Approved,Approved,Approved,Approved,Approved,Approved,Approved,Enhanced,Approved,Approved,Enhanced,Approved,Approved,Approved,Approved,Supported,Approved,Approved,Supported,Approved,Approved,Supported,Approved,Supported,Supported,Approved,Supported,Approved,Approved,Supported,Approved,Approved,Supported,Approved,Approved,Approved,Approved,Approved,Approved,Approved,Enhanced,Approved,Enhanced,Enhanced,Approved,Approved,Supported,Supported,Enhanced,Approved,Approved,Approved,Approved,Supported,Supported,Approved,Approved,Enhanced,Approved,Approved,Approved,Approved,Approved,Supported,Enhanced,Approved,Approved,Supported,Supported,Approved,Approved,Approved,Approved,Approved,Approved,Approved,Approved,Approved,Supported,Approved,Supported,Enhanced,Approved,Enhanced,Approved,Supported,Enhanced,Approved,Approved,Enhanced,Approved,Approved,Approved,Supported,Enhanced,Approved,Approved,Enhanced,Approved,Approved,Enhanced,Supported,Approved,Approved,Approved,Approved,Approved,Approved,Supported,Enhanced,Supported,Enhanced,Approved,Approved,Approved,Approved,Approved,Approved,Approved,Approved,Approved,Enhanced,Approved,Enhanced,Enhanced,Enhanced,Approved,Approved,Enhanced,Approved,Approved,Approved,Approved,Approved,Supported,Enhanced,Supported,Supported,Approved,Approved,Approved,Supported,Enhanced,Enhanced,Approved,Approved,Enhanced,Approved,Supported,Supported,Enhanced,Enhanced,Supported,Supported,Enhanced,Approved,Enhanced,Supported</t>
  </si>
  <si>
    <t>C1orf159,AURKAIP1,CAMTA1,RBP7,PGD,FBXO44,PLEKHM2,ARHGEF10L,UBR4,ECE1,USP48,KDM1A,RPS6KA1,ARID1A,SLC9A1,ZDHHC18,PTAFR,SRSF4,AK2,RNF19B,PHC2,TRAPPC3,CAP1,HIVEP3,FAAH,ALG6,WLS,GBP2,ELAPOR1,CD53,C1orf162,CAPZA1,NOTCH2,NBPF10,H2AC20,MCL1,ARNT,ZNF687,TUFT1,MRPL9,S100A11,S100A9,S100A8,S100A6,INTS3,CRTC2,TPM3,C1orf43,SHE,ADAR,ZBTB7B,RUSC1,MEF2D,HDGF,ETV3,COPA,NCSTN,FCER1G,PBX1,HSPA6,FCGR2B,MPZL1,RNASEL,GLUL,DHX9,SMG7,PHLDA3,KDM5B,MAPKAPK2,C1orf116,PLXNA2,CD46,CNIH4,GPR137B,AKT3,ACP1,KIDINS220,DDX1,CYRIA,HS1BP3,ADCY3,RAB10,HADHA,MRPL33,FOSL2,PPP1CB,YPEL5,SPAST,TTC7A,XPO1,LGALSL,DOK1,VAMP8,CHMP3,ARID5A,UNC50,RNF149,FHL2,SLC20A1,IL1RN,DBI,KYNU,CYTIP,TANK,DHRS9,ITGAV,CASP8,IKZF2,CYP27A1,ARPC2,PNKD,TRIP12,LRRFIP1,PPP1R7,SETD5,OGG1,CAMK1,IL17RC,EMC3,SLC6A6,MRPS25,TOP2B,DYNC1LI1,MYD88,VIPR1,ZDHHC3,SETD2,NME6,SLC26A6,RNF123,GPX1,TCTA,ALAS1,GLYCTK,STAB1,PRKCD,TKT,ARL13B,ATG3,GOLGB1,CSTA,ZNF148,RPN1,RAB7A,RAB43,ISY1,COPG1,CDV3,PIK3CB,TFDP2,PDCD10,MECOM,SEC62,MFN1,PARL,IGF2BP2,TRA2B,GAK,TNIP2,SH3BP2,TBC1D14,WDR1,RELL1,TBC1D1,TMEM33,G3BP2,COQ2,GPAT3,WDFY3,ARHGAP24,PPM1K,PDLIM5,AIMP1,PAPSS1,SEC24D,ELF2,ARFIP1,FNIP2,HMGB2,IRF2,CARD6,GPBP1,NAIP,AP3B1,VCAN,CAST,COMMD10,LMNB1,P4HA2,IRF1,PAIP2,STING1,SRA1,IK,ZMAT2,LARS1,NDST1,SLC36A1,CNOT8,PTTG1,ERGIC1,NSD1,RGS14,GRK6,PHYKPL,RNF130,CANX,WRNIP1,PSMG4,SLC35B3,H1-2,H2AC6,H2BC5,H3C6,H2BC11,H2BC12,BTN2A1,DHX16,HLA-B,AGPAT1,BAG6,HSPA1A,NEU1,PBX2,PSMB8,TAP1,PHF1,SLC39A7,RGL2,ANKS1A,RPS10,FKBP5,MAPK14,CDKN1A,CPNE5,MTCH1,UBR2,TRERF1,BICRAL,VEGFA,YIPF3,ELOVL5,PHF3,MYO6,EEF1A1,ANKRD6,SNX14,MTRES1,SGK1,HEBP2,STX11,KATNA1,SYTL3,EZR,TCP1,RNASET2,SUN1,MICALL2,EIF2AK1,ICA1,FAM126A,HNRNPA2B1,ZNRF2,FKBP9,DBNL,ZMIZ2,CCM2,RFC2,CASTOR2,PTPN12,RSBN1L,HGF,BUD31,MCM7,GIGYF1,SLC12A9,CUX1,HBP1,BCAP29,NAMPT,CCDC71L,CNOT4,GSTK1,DNAJB6,CTSB,ASAH1,TNFRSF10B,PTK2B,RAB11FIP1,ASH2L,POLB,HGSNAT,DECR1,PIP4P2,YWHAZ,OXR1,TOPORS,NDUFB6,UBAP1,VCP,TLN1,GBA2,GLIPR2,CEMIP2,FRMD3,SEMA4D,SYK,BICD2,FGD3,CARD19,FAM120AOS,NANS,TXN,SLC31A2,FKBP15,CDC26,PTGS1,CDK5RAP2,PBX3,SH2D3C,DPM2,SWI5,CRAT,GPR107,GBGT1,RXRA,SEC16A,NOTCH1,ABCA2,IL15RA,CDC123,RPP38,VIM,SVIL,WAC,RASSF4,PRKG1,JMJD1C,SAR1A,PSAP,DNAJB12,MCU,ANXA11,MYOF,R3HCC1L,ZFYVE27,ERLIN1,BLOC1S2,HPS1,TRIM8,CALHM2,MXI1,BBIP1,GLRX3,INPP5A,ADAM8,TUBGCP2,TOLLIP,IRF7,DEAF1,CD151,TSSC4,STIM1,ADM,ARNTL,BTBD10,HTATIP2,LMO2,CD44,MAPK8IP1,NDUFS3,TNKS1BP1,UBE2L6,MS4A6A,CPSF7,ENSG00000256591,FTH1,SLC3A2,EEF1G,POLR2G,PRDX5,SF1,CDC42EP2,MAP3K11,RELA,KAT5,RNASEH2C,PACS1,CCS,RBM4,RCE1,NDUFV1,UNC93B1,KDM2A,GRK2,ANKRD13D,PPP1CA,RPS6KB2,PPP6R3,CPT1A,TPCN2,LAMTOR1,ATG16L2,KCNE3,PAK1,NDUFC2,CASP4,CASP1,SDHD,SLC37A4,NECTIN1,ARHGEF12,VSIG2,APLP2,ZBTB44,CD9,TNFRSF1A,MLF2,PTMS,GAPDH,CHD4,YBX3,MANSC1,CDKN1B,DDX47,DDX11,TMBIM6,NCKAP5L,ZNF740,CALCOCO1,OS9,STAT6,MARS1,USP15,RASSF3,IRAK3,ATP2B1,LTA4H,IKBIP,TXNRD1,PRDM4,TMEM119,CORO1C,GIT2,ERP29,TAOK3,RAB35,HCAR2,HCAR3,VPS37B,ARL6IP4,NCOR2,UBC,SLC15A4,SFSWAP,MTIF3,POMP,RFC3,ITM2B,RCBTB2,RNASEH2B,TDRD3,TUBGCP3,HNRNPC,C14orf93,ACIN1,SCFD1,SNX6,IRF9,TM9SF1,ENSG00000254692,GMPR2,PSMC6,KTN1,PPM1A,PRKCH,SYNE2,ACTN1,SRSF5,PSEN1,NUMB,DLST,FOS,JDP2,VIPAS39,DGLUCY,RIN3,ITPK1,CCNK,WARS1,PPP2R5C,DYNC1H1,TECPR2,TNFAIP2,MARK3,AKT1,BRF1,CYFIP1,IVD,CCNDBP1,ATP8B4,SPG11,B2M,CCPG1,RNF111,BNIP2,ANXA2,SPG21,INTS14,RAB11A,ANP32A,TLE3,BBS4,PML,UBL7,CLK3,PPCDC,MTHFS,ZNF592,ANPEP,SEMA4B,LRRC28,PGAP6,AXIN1,GNPTG,TELO2,PDPK1,ELOB,ZNF500,SNN,GSPT1,GGA2,IL4R,SULT1A2,APOBR,EIF3C,TAOK2,ALDOA,PPP4C,MAPK3,FBRS,PYCARD,TGFB1I1,POLR2C,NUTF2,DPEP2,ZNF19,AARS1,PHLPP2,CRISPLD2,GALNS,CBFA2T3,DEF8,ANKRD11,ABR,SLC43A2,TAX1BP3,ATP2A3,PFN1,RNF167,KIAA0753,ACADVL,PHF23,GPS2,NDEL1,TOP3A,FLOT2,PHF12,RAB11FIP4,RNF135,RHOT1,RFFL,CWC25,RPL23,COASY,MLX,STAT5B,STAT3,PSME3,TMUB2,ATXN7L3,MAP3K14,SP2,SNF8,PPP1R9B,CUEDC1,VMP1,GNA13,DDX5,CDC42EP4,CD300C,CDR2L,JPT1,SUMO2,SAP30BP,WBP2,SEC14L1,SEPTIN9,PGS1,ACTG1,PYCR1,P4HB,MAFG,SLC16A3,CSNK1D,SECTM1,SMCHD1,RALBP1,VAPA,SMAD2,NARS1,CTDP1,CDC34,BSG,RNF126,KLF16,TMEM259,STK11,NFIC,HMG20B,SH3GL1,MAP2K2,UBXN6,SAFB2,MAP2K7,MARCHF2,HNRNPM,CDC37,KRI1,DNM2,RAB3D,PLPPR2,MAN2B1,JUNB,STX10,CC2D1A,PRKACA,DDX39A,FAM32A,TPM4,KLF2,EPS15L1,LRRC25,DDX49,RFXANK,GATAD2A,GMIP,TSHZ3,CEBPA,RBM42,COX6B1,PSENEN,PROSER3,CAPNS1,YIF1B,KCNK6,PSMD8,ACTN4,ZFP36,PLD3,B9D2,ENSG00000255730,GSK3A,ERF,RELB,CLASRP,ERCC1,VASP,BBC3,NOP53,NUCB1,CARD8,RPL13A,IRF3,AP2A1,PTOV1,VRK3,TFPT,TSEN34,ZNF865,EPN1,ZNF787,UBE2M,TRIM28,CHMP2A,PSMF1,SIRPA,PANK2,JAG1,RRBP1,APMAP,ENTPD6,E2F1,AHCY,EDEM2,PHF20,RBM39,SAMHD1,CTNNBL1,OSER1,PI3,SLC35C2,SNX21,CTSA,NCOA3,STAU1,ZNF217,CASS4,IFNAR1,IFNGR2,KCNJ15,HMGN1,CSTB,GATD3,BID,TANGO2,MED15,PPM1F,RSPH14,GAS2L1,TBC1D10A,LIMK2,PISD,TOM1,MYH9,EIF3D,TST,LGALS1,TRIOBP,GTPBP1,CYB5R3,PACSIN2,PRR5,TRABD,PPP6R2,RPGR,USP9X,DDX3X,SLC38A5,WDR13,PQBP1,SLC35A2,TFE3,FAM104B,LAS1L,MSN,MED12,ABCB7,CYSLTR1,GLA,TMEM164,NKAP,LAMP2,SLC9A6,ZNF185,BCAP31,IRAK1,RPL10,TAFAZZIN,G6PD,CD99</t>
  </si>
  <si>
    <t>HPA:0460201</t>
  </si>
  <si>
    <t>skin 1; endothelial cells[≥Low]</t>
  </si>
  <si>
    <t>Supported,Supported,Supported,Enhanced,Enhanced,Enhanced,Supported,Enhanced,Enhanced,Supported,Supported,Enhanced,Supported,Enhanced,Enhanced,Approved,Enhanced,Enhanced,Enhanced,Supported,Enhanced,Supported,Supported,Supported,Enhanced,Enhanced,Enhanced,Enhanced,Enhanced,Supported,Enhanced,Supported,Supported,Enhanced,Enhanced,Enhanced,Enhanced,Supported,Approved,Enhanced,Enhanced,Enhanced,Enhanced,Enhanced,Enhanced,Supported,Enhanced,Enhanced,Supported,Enhanced,Enhanced,Supported,Supported,Enhanced,Supported,Supported,Enhanced,Enhanced,Enhanced,Supported,Supported,Enhanced,Enhanced,Enhanced,Enhanced,Supported,Enhanced,Enhanced,Supported,Supported,Enhanced,Enhanced,Supported,Enhanced,Enhanced,Supported,Enhanced,Supported,Supported,Supported,Enhanced,Enhanced,Supported,Enhanced,Supported,Enhanced,Enhanced,Enhanced,Supported,Supported,Enhanced,Enhanced,Enhanced,Supported,Enhanced,Supported,Supported,Enhanced,Enhanced,Enhanced,Enhanced,Supported,Enhanced,Enhanced,Supported,Supported,Enhanced,Supported,Enhanced,Supported,Supported,Supported,Enhanced,Enhanced,Enhanced,Supported,Enhanced,Supported,Enhanced,Enhanced,Supported,Enhanced,Supported,Enhanced,Supported,Supported,Enhanced,Supported,Supported,Supported,Supported,Enhanced,Supported,Supported,Enhanced,Supported,Enhanced,Supported,Enhanced,Supported,Supported,Supported,Enhanced,Enhanced,Supported,Supported,Enhanced,Supported,Supported,Enhanced,Supported</t>
  </si>
  <si>
    <t>PARK7,GBP2,ARNT,S100A11,S100A6,ADAR,ETV3,IFI16,ACKR1,COPA,PBX1,CD55,PPP1CB,VAMP8,FHL2,TUBA4A,SP100,TKT,RPN1,RAB7A,CDV3,TFDP2,GYG1,TRA2B,LRPAP1,ADD1,LAP3,G3BP2,NFKB1,AIMP1,HMGB2,LMNB1,IRF1,STING1,ANXA6,ERGIC1,CANX,H1-2,H3C6,PPP1R18,FLOT1,HLA-E,HLA-B,BAG6,CLIC1,HSPA1A,PSMB8,FKBP5,YIPF3,QKI,SUN1,HNRNPA2B1,CCM2,MCM7,BCAP29,GSTK1,CTSB,ATP6V1B2,RAB11FIP1,NDUFB6,TLN1,BICD2,KLF4,TXN,PTGS1,GSN,VIM,CREM,PSAP,ANXA11,ENTPD1,TOLLIP,CD151,CD44,UBE2L6,SERPING1,GANAB,SF1,RNASEH2C,TPCN2,PICALM,CTSC,CD9,MLF2,GAPDH,ARHGDIB,IRAG2,TUBA1A,OS9,RASSF3,ATP2B1,IKBIP,ERP29,PXN,VPS37B,UBC,HNRNPC,PYGL,KTN1,SYNE2,DYNC1H1,NOP10,B2M,ANXA2,ANP32A,PML,CTSH,UBN1,MVP,ALDOA,PPP4C,GLG1,KIAA0513,PFN1,ACADVL,KDM6B,LASP1,STAT3,ABI3,SEPTIN4,DDX5,WIPI1,SUMO2,P4HB,NFIC,HNRNPM,ICAM1,CDC37,PSMD8,ACTN4,ERCC1,VASP,NUCB1,CARD8,CHMP2A,JAG1,RRBP1,RBM39,SAMHD1,CTSZ,HMGN1,COL18A1,MYH9,PACSIN2,DDX3X,WDR13,MSN,LAMP2,BCAP31,RPL10,CD99</t>
  </si>
  <si>
    <t>HPA:0401332</t>
  </si>
  <si>
    <t>rectum; mucosal lymphoid cells[≥Medium]</t>
  </si>
  <si>
    <t>HPA:0401331</t>
  </si>
  <si>
    <t>Supported,Enhanced,Supported,Enhanced,Enhanced,Enhanced,Supported,Enhanced,Enhanced,Enhanced,Enhanced,Enhanced,Enhanced,Supported,Supported,Enhanced,Enhanced,Enhanced,Supported,Enhanced,Enhanced,Enhanced,Enhanced,Enhanced,Enhanced,Enhanced,Enhanced,Enhanced,Enhanced,Supported,Enhanced,Enhanced,Enhanced,Supported,Enhanced,Supported,Enhanced,Enhanced,Enhanced,Enhanced,Supported,Enhanced,Enhanced,Enhanced,Enhanced,Enhanced,Enhanced,Enhanced,Enhanced,Enhanced,Enhanced,Enhanced,Enhanced,Enhanced,Enhanced,Enhanced,Enhanced,Enhanced,Enhanced,Enhanced,Enhanced,Supported,Enhanced,Enhanced,Supported,Enhanced,Enhanced,Enhanced,Supported,Enhanced,Enhanced,Approved,Supported,Enhanced,Enhanced,Enhanced,Supported,Supported,Supported,Enhanced,Supported,Enhanced,Enhanced</t>
  </si>
  <si>
    <t>PARK7,PADI2,CTSS,SELENBP1,S100A6,MNDA,PBX1,PTPRC,QPCT,VAMP8,HDLBP,CSTA,RPN1,MECOM,PDGFRA,G3BP2,HMGB2,ACSL1,VCAN,P4HA2,ANXA6,STK10,ERGIC1,CANX,SERPINB1,PPP1R18,HLA-B,MCM7,MGAM,GSTK1,TNFRSF10C,RAB11FIP1,PTGS1,GSN,CRAT,NOTCH1,VIM,ALOX5,ENTPD1,LHPP,CTSD,CAT,CD44,SPI1,TBC1D10C,PICALM,ARHGDIB,ATP2B1,IKBIP,TMEM119,HVCN1,LCP1,WARS1,TNFAIP2,IVD,B2M,CTSH,APOBR,CORO1A,COTL1,CYBA,FLOT2,LASP1,ABI3,DDX5,P4HB,CD7,NFATC1,NFIC,ADGRE5,TYROBP,CEACAM3,TRIM28,SIRPA,RRBP1,MMP9,HMGN1,COL18A1,LSS,NCF4,GK,RENBP,RPL10</t>
  </si>
  <si>
    <t>side of membrane</t>
  </si>
  <si>
    <t>c("GO:0016020", "GO:0110165")</t>
  </si>
  <si>
    <t>ISS IBA,IDA,IBA,IBA,IBA NAS IEA,IEA,IDA,IBA,IBA,IDA IBA,IBA,IDA,ISS,IDA NAS IEA,IDA,IDA,IBA,IBA IEA,IBA,IBA,IDA IBA,IBA,IDA,IBA,IBA,NAS,IEA,TAS,IBA,IBA,IEA,IBA TAS,TAS,IBA TAS,TAS,TAS,TAS,NAS,IBA,IDA,IBA,IEA,IBA IEA,ISS,IBA,IBA,IBA,IDA,IBA,NAS,IBA,IEA,IBA,IBA,IDA,IBA IEA,IEA,IDA,TAS,NAS,IBA,IBA,IEA,IEA,IDA IBA,IDA IBA,IBA,IBA IEA,IEA,IBA,ISS,IEA,IEA,IDA,IBA,IDA IBA IEA,IDA,IEA,IBA,IDA,IBA,IDA,NAS,IBA,NAS,TAS,IDA IBA,IMP IBA,TAS,ISS IBA TAS,NAS,IEA,IDA IEA,IBA,IBA,TAS,IDA</t>
  </si>
  <si>
    <t>KCNAB2,ECE1,FGR,CSF3R,GNG5,FCGR1A,S100A6,IL6R,CD48,CD244,FCER1G,FCGR3A,FCGR2B,PTPRC,PTPN7,ACP1,CXCR4,ITGAV,CXCR2,CXCR1,CCR1,CCR3,RHOA,GNAI2,CD86,AP2M1,PDGFRA,CANX,BTNL3,BTN2A1,FLOT1,HLA-F,HLA-A,HLA-E,HLA-C,HLA-B,TAPBP,EEF1A1,FYN,EZR,GNB2,CTSB,PTK2B,ADAM9,LYN,SLA,SYK,TLR4,FAS,BLOC1S2,FOLR3,CD9,CLEC4E,KLRC1,LRRK2,ITGA5,ATP2B1,RASA3,SPTB,AKT1,IGHA2,IGHA1,B2M,ANPEP,FES,LITAF,IL4R,ITGAX,P2RX1,ASGR1,DLG4,SLC4A1,PPP1R9B,CA4,GNA13,P4HB,MAP2K2,ADGRE1,IL27RA,RASAL3,IL12RB1,GRAMD1A,AP2S1,FCGRT,AP2A1,LILRB4,HM13,HCK,CTSA,GNAS,ITGB2,TCN2,MYH9,CSF2RB,CSF2RA,BCAP31,G6PD</t>
  </si>
  <si>
    <t>Factor: NR1B2; motif: NTGACCY</t>
  </si>
  <si>
    <t>AURKAIP1,KCNAB2,CAMTA1,ESPN,PIK3CD,PGD,FBXO44,AGTRAP,PLOD1,MFN2,TNFRSF1B,PLEKHM2,PADI2,NECAP2,ARHGEF10L,PADI4,CAPZB,CDA,ECE1,ALPL,TMEM50A,SH3BGRL3,CD52,ARID1A,SLC9A1,ZDHHC18,FGR,THEMIS2,XKR8,PTAFR,EPB41,PTP4A2,PHC2,TRAPPC3,MAP7D1,STK40,CSF3R,CAP1,NFYC,HIVEP3,ATP6V0B,TESK2,NSUN4,FAAH,NRDC,TXNDC12,YIPF1,GNG5,RNPC3,VAV3,ELAPOR1,AMPD2,DENND2D,CAPZA1,RHOC,PHTF1,TSPAN2,NBPF10,NBPF20,MCL1,SCNM1,MINDY1,ZNF687,SELENBP1,TUFT1,MRPL9,S100A11,S100A9,S100A8,S100A6,INTS3,RAB13,TPM3,SLC50A1,RUSC1,SEMA4A,SLC25A44,ACKR1,CFAP45,TAGLN2,COPA,NCSTN,USF1,HSPA6,TBX19,COP1,QSOX1,DHX9,SMG7,ARPC5,NIBAN1,ARL8A,PTPN7,CHI3L1,BTG2,RAB29,IL10,CR1,CD46,ATF3,CNIH3,ARF1,GPR137B,AKT3,NLRP3,ACP1,TRAPPC12,MBOAT2,HPCAL1,DDX1,DRC1,PPP1CB,YPEL5,QPCT,EPAS1,TTC7A,UGP2,RAB1A,PLEK,ARHGAP25,NFU1,AAK1,CCDC142,VAMP8,RNF149,FHL2,ACOXL,SLC20A1,IL1RN,PSD4,DBI,RALB,PROC,MYO7B,PTPN18,FAM168B,KYNU,MMADHC,FMNL2,RBMS1,TANK,WIPF1,ITGAV,STAT1,CASP8,FLACC1,METTL21A,CXCR2,TUBA4A,AGFG1,TRIP12,EIF4E2,LRRFIP1,MTERF4,HDLBP,ATG4B,MTMR14,CAMK1,ARPC4,RAF1,SLC6A6,MRPS25,SH3BP5,TOP2B,CSRNP1,TRAK1,HIGD1A,ZDHHC3,CCR3,SETD2,KLHL18,NME6,SLC26A6,SHISA5,RNF123,USP4,GPX1,RHOA,TCTA,GNAI2,ALAS1,STAB1,PRKCD,TKT,ST3GAL6,ATG3,B4GALT4,GOLGB1,CD86,SLC49A4,ZNF148,ABTB1,RAB7A,COPG1,NUDT16,CDV3,PIK3CB,TFDP2,PLSCR1,P2RY13,PDCD10,SEC62,AP2M1,IGF2BP2,TRA2B,ZDHHC19,SLC49A3,GAK,LRPAP1,SH3BP2,MRFAP1,SH3TC1,SLC2A9,FBXL5,FAM200B,TBC1D1,PTTG2,TLR1,PDGFRA,G3BP2,NAAA,HPSE,WDFY3,TSPAN5,UBE2D3,AIMP1,SCLT1,ELF2,FNIP2,KLHL2,HMGB2,ROPN1L,ANKH,LINC02218,DROSHA,CARD6,ARL15,CERT1,AP3B1,VCAN,FAM174A,P4HA2,SLC22A4,STING1,IK,ZMAT2,ARAP3,ARHGAP26,NDST1,SLC36A1,ANXA6,CCDC69,CNOT8,DOCK2,CREBRF,HK3,NSD1,RAB24,RGS14,GRK6,PDLIM7,PHYKPL,RNF130,TBC1D7,MBOAT1,E2F3,TRIM38,FLOT1,HLA-A,TRIM40,HLA-E,HLA-C,LTB,LST1,AGPAT1,C2,C6orf47,DDAH2,VWA7,NEU1,NOTCH4,BRD2,SYNGAP1,RGL2,TAPBP,ANKS1A,RPS10,FKBP5,SLC26A8,CDKN1A,MTCH1,TFEB,UBR2,CCND3,VEGFA,RUNX2,DST,PHF3,IBTK,ENSG00000213204,ANKRD6,ENSG00000271793,HEBP2,KATNA1,PCMT1,ARID1B,DYNLT1,EZR,IGF2R,RAMACL,RNASET2,PRKAR1B,SUN1,MICALL2,TTYH3,ACTB,ICA1,FAM126A,HNRNPA2B1,EEPD1,DBNL,ENSG00000284461,LAT2,RFC2,TMEM120A,STYXL1,CASTOR2,PTPN12,STEAP4,BRI3,ZNF394,ARPC1B,BUD31,GPC2,LAMTOR4,PILRA,GNB2,ZNHIT1,CUX1,SH2B2,HBP1,NAMPT,ENSG00000288640,ARF5,IMPDH1,IRF5,CNOT4,ADCK2,CLEC5A,ZYX,SMARCD3,DNAJB6,MYOM2,MSRA,CSGALNACT1,ASAH1,ATP6V1B2,DOK2,XPO7,BIN3,TNFRSF10C,CLU,RAB11FIP1,LYN,UBXN2B,SDCBP,CHD7,LY96,GDAP1,RMDN1,CYRIB,PTP4A3,DENND3,SLC45A4,ZC3H3,GSDMD,GRINA,OPLAH,SHARPIN,CBWD1,CNTLN,TEK,CHMP5,UBAP1,TLN1,GBA2,GLIPR2,CLTA,CEMIP2,FRMD3,BICD2,FGD3,HEMGN,KLF4,TXN,SLC31A2,FKBP15,CDC26,TLR4,CDK5RAP2,DENND1A,TOR2A,ST6GALNAC4,DPM2,SWI5,CRAT,IER5L,GPR107,POMT1,GBGT1,RXRA,AGPAT2,NOTCH1,ABCA2,FUT7,GDI2,ECHDC3,CDC123,RSU1,RAB18,BAMBI,SVIL,CREM,RASSF4,ALOX5,NCOA4,TMEM273,PRKG1,JMJD1C,SAR1A,VSIR,PSAP,DNAJB12,VDAC2,ZMIZ1,ANXA11,TSPAN14,FAS,ENTPD1,R3HCC1L,ZFYVE27,FRAT1,ZDHHC16,UBTD1,ERLIN1,TRIM8,CALHM2,ITPRIP,GLRX3,INPP5A,VENTX,ADAM8,PGGHG,IFITM2,IFITM3,TOLLIP,IRF7,DEAF1,TALDO1,TNNI2,ENSG00000250644,CTSD,LSP1,TSSC4,CDKN1C,NUP98,STIM1,TRIM6,ILK,DENND5A,SBF2,AMPD3,C11orf58,HTATIP2,LMO2,PRR5L,IFTAP,NDUFS3,MADD,SPI1,TNKS1BP1,SERPING1,STX3,MS4A4A,SLC15A3,VWCE,BEST1,LGALS12,SLC3A2,BSCL2,STX5,GPR137,FERMT3,PRDX5,NRXN2,SF1,EHD1,CDC42EP2,TIGD3,SCYL1,FAM89B,SIPA1,RELA,KAT5,CFL1,RIN1,RAB1B,RCE1,NDUFV1,KDM2A,GRK2,ANKRD13D,PPP1CA,TBC1D10C,RPS6KB2,KMT5B,PPP6R3,ALDH3B1,TCIRG1,TPCN2,PPFIA1,LAMTOR1,ARAP1,ATG16L2,KCNE3,DGAT2,UVRAG,LRRC32,PRCP,PICALM,CTSC,CASP1,CARD16,FXYD6,CBL,NECTIN1,TIRAP,FLI1,ZBTB44,SLC6A12,CD9,LTBR,MLF2,PTMS,GAPDH,CLEC4E,GABARAPL1,YBX3,MANSC1,PLBD1,ARHGDIB,IRAG2,DDX11,AMN1,HDAC7,ASIC1,TMBIM6,NCKAP5L,ACVR1B,KRT80,DAZAP2,ZNF740,CALCOCO1,CD63,NFE2,MYL6,OS9,STAT6,ARHGAP9,MARS1,TAFA2,USP15,TMBIM4,POC1B,ATP2B1,IKBIP,CHPT1,DRAM1,CHST11,TCP11L2,PRDM4,TMEM119,SELPLG,CORO1C,ARPC3,HVCN1,ATXN2,ERP29,TAOK3,PXN,NCOR2,UBC,SLC15A4,ULK1,RFC3,SUPT20H,RCBTB2,MYCBP2,TUBGCP3,MCF2L,TEP1,ARHGEF40,ABHD4,HOMEZ,MMP14,HAUS4,C14orf93,ACIN1,KHNYN,SCFD1,NFKBIA,LTB4R,PSME1,PSME2,IRF9,ENSG00000254692,GMPR2,TINF2,NOP9,LTB4R2,SOS2,ABHD12B,MAPK1IP1L,KTN1,PPM1A,PRKCH,SYNE2,SPTB,SUSD6,SRSF5,PSEN1,ABCD4,NUMB,DLST,VASH1,DGLUCY,ITPK1,SERPINA1,CCNK,CINP,TECPR2,TDRD9,MARK3,KLC1,AKT1,CYFIP1,INAFM2,IVD,PLCB2,SERF2,MYO5A,RAB27A,RNF111,BNIP2,RPS27L,USP3,OAZ2,SPG21,INTS14,RAB11A,CALML4,SNAPC5,ANP32A,TLE3,PML,CLK3,PPCDC,PSTPIP1,TM6SF1,ZNF592,ARPIN,SEMA4B,GDPGP1,FES,MCTP2,LRRC28,PGAP6,RAB40C,GNPTG,TELO2,SLC9A3R2,SPSB3,HAGH,AMDHD2,ELOB,MEFV,TNFRSF12A,HCFC1R1,ABAT,LITAF,SNN,CPPED1,NDE1,SMG1,GDE1,PRKCB,KCTD13,C16orf54,PAGR1,TAOK2,YPEL3,ALDOA,PPP4C,MAPK3,CORO1A,TBC1D10B,ORAI3,HSD3B7,KAT8,PYCARD,ITGAX,TGFB1I1,USB1,CSNK2A2,CMTM2,ENKD1,NUTF2,VAC14,PHLPP2,GLG1,PLCG2,HSBP1,OSGIN1,COTL1,CRISPLD2,KIAA0513,C16orf74,ZFPM1,SNAI3,CYBA,GALNS,CBFA2T3,ANKRD11,CHMP1A,SPATA2L,RFLNB,PITPNA,SLC43A2,TAX1BP3,ATP2A3,CXCL16,ZMYND15,RNF167,CAMTA2,MED31,DERL2,ASGR1,ACADVL,ENSG00000262526,GPS2,ENSG00000261915,CD68,KDM6B,PER1,PIK3R5,GAS7,NT5M,SREBF1,TVP23B,MIEF2,TOP3A,MAP2K3,LGALS9,SDF2,DHRS13,PHF12,RAB11FIP4,RNF135,NF1,RHOT1,TADA2A,TBC1D3K,TBC1D3D,MLX,STAT5B,STAT5A,DUSP3,TMUB2,SLC4A1,SLC25A39,ARHGAP27,MYL4,SP2,SNF8,ABI3,PHOSPHO1,SPOP,TMEM92,ABCC3,C17orf67,USP32,MAP3K3,PECAM1,GNA13,FAM20A,ARSG,CD300C,CD300A,CD300LB,CDR2L,CD300LF,MYO15B,UNC13D,WBP2,SEPTIN9,SOCS3,DNAH17,TMC6,GAA,ENDOV,AATK,HGS,PYCR1,RFNG,CSNK1D,CD7,SECTM1,NARF,B3GNTL1,PPP4R1,RAB31,VAPA,IMPA2,EPG5,NEDD4L,NFATC1,SLC66A2,CDC34,BSG,RNF126,UQCR11,CFD,R3HDM4,KISS1R,TMEM259,CNN2,CSNK1G2,MOB3A,PEAK3,TMPRSS9,NFIC,HMG20B,CREB3L3,SH3GL1,MAP2K2,KDM4B,UBXN6,PLIN4,LRG1,PLIN3,RFX2,TNFSF14,MCOLN1,TRAPPC5,ENSG00000268400,STXBP2,MAP2K7,UBL5,CERS4,HNRNPM,ICAM1,ICAM3,TYK2,AP1M2,TMED1,C19orf38,PLPPR2,CNN1,ZNF490,JUNB,IER2,IL27RA,MISP3,PRKACA,ADGRE2,CYP4F3,RASAL3,FAM32A,RAB8A,HSH2D,KLF2,EPS15L1,CPAMD8,ARRDC2,IL12RB1,IQCN,ELL,HOMER3,MEF2B,RFXANK,ZNF429,LPAR2,GMIP,TSHZ3,KCTD15,GRAMD1A,GPR42,FFAR2,RBM42,COX6B1,LIN37,TYROBP,ZNF875,YIF1B,C19orf33,KCNK6,GMFG,DYRK1B,TGFB1,TMEM91,ENSG00000255730,B3GNT8,CEACAM21,CEACAM4,CEACAM3,DEDD2,GSK3A,ERF,PLAUR,ZNF230,BCL3,NECTIN2,PGLYRP1,RELB,CLASRP,ERCC1,VASP,AP2S1,BBC3,INAFM1,C5AR1,C5AR2,DHX34,CABP5,PPP1R15A,SIGLEC7,SIGLEC9,SIGLEC10,RCN3,VRK3,ZNF761,MYADM,GP6,LILRA6,LILRB3,MBOAT7,TFPT,TSEN34,RPS9,LILRB2,LILRA5,LAIR1,LILRA2,LILRA1,LILRB1,LILRB4,KMT5C,ZNF787,ERVK3-1,ZNF274,ZBTB45,UBE2M,CHMP2A,FAM110A,RBCK1,PSMF1,PANK2,JAG1,RRBP1,ZNF133,CST7,ENTPD6,ABHD12,HM13,HCK,E2F1,MAP1LC3A,EDEM2,MMP24OS,PHF20,SCAND1,DHX35,OSER1,SLPI,PI3,MMP9,NCOA3,SULF2,PREX1,ZNF217,RAE1,CTSZ,PHACTR3,COL9A3,RGS19,TPD52L2,IFNAR2,IL10RB,IFNAR1,IFNGR2,KCNJ15,ETS2,CSTB,GATD3,TRPM2,POFUT2,PTTG1IP,ITGB2,COL18A1,SLC19A1,LSS,PRMT2,IL17RA,BID,CLTCL1,TXNRD2,TANGO2,MED15,TMEM191C,PPM1F,RSPH14,RGL4,GGT1,TPST2,THOC5,CABP7,TBC1D10A,HMOX1,APOL1,MYH9,NCF4,TST,MPST,CSF2RB,TRIOBP,TMEM184B,TPTEP2-CSNK1E,CYP2D7,CYB5R3,PACSIN2,TSPO,PRR5,PRR5-ARHGAP8,TTC38,PIM3,TRABD,PPP6R2,TYMP,DHRSX,CLCN4,MSL3,GK,RPGR,USP9X,DDX3X,CFP,WDR13,WAS,TFE3,WDR45,FAM104B,LAS1L,GLA,PRPS1,TSC22D3,TMEM164,DOCK11,LAMP2,AIFM1,SLC9A6,ZNF185,BCAP31,IRAK1,WASH6P,RPL10,DNASE1L1,TAFAZZIN,GDI1,G6PD,IKBKG</t>
  </si>
  <si>
    <t>Factor: Elk-1:Pax-5; motif: ACCGGAACYACGCWTSANYG</t>
  </si>
  <si>
    <t>ACAP3,AURKAIP1,NADK,KCNAB2,CAMTA1,ESPN,PARK7,PGD,FBXO44,PLOD1,MFN2,MIIP,TNFRSF8,PRDM2,PLEKHM2,PADI2,NECAP2,ARHGEF10L,UBR4,CAPZB,ECE1,USP48,ENSG00000289694,KDM1A,SRSF10,TMEM50A,RHCE,UBXN11,CD52,RPS6KA1,SLC9A1,ZDHHC18,THEMIS2,EPB41,SRSF4,PTP4A2,RNF19B,PHC2,KIAA0319L,TRAPPC3,MAP7D1,MEAF6,STK40,CSF3R,PABPC4,CAP1,SMAP2,HIVEP3,ATP6V0B,TESK2,NSUN4,FAAH,NRDC,YIPF1,ALG6,GADD45A,WLS,CTBS,GNG5,ARHGAP29,RNPC3,VAV3,ELAPOR1,DENND2D,C1orf162,DDX20,CAPZA1,PHTF1,TSPAN2,NOTCH2,NBPF26,NBPF20,PLEKHO1,H2AC20,MCL1,ARNT,SCNM1,CERS2,MINDY1,ZNF687,SELENBP1,TUFT1,S100A11,S100A9,S100A12,S100A6,INTS3,CRTC2,SLC39A1,TPM3,C1orf43,IL6R,SHE,ZBTB7B,SLC50A1,RUSC1,SLC25A44,HDGF,ETV3,MNDA,IFI16,CFAP45,TAGLN2,COPA,NCSTN,CD48,CD244,USF1,NIT1,FCER1G,FCGR2A,HSPA6,ENSG00000289768,FCGR2B,ATF6,MPZL1,KIAA0040,COP1,QSOX1,CACNA1E,RNASEL,GLUL,NPL,DHX9,SMG7,NCF2,ARPC5,NIBAN1,ARL8A,KDM5B,BTG2,NUAK2,RAB29,MAPKAPK2,PFKFB2,CD55,CR1,PLXNA2,CD46,MTARC1,CNIH4,CNIH3,ARF1,CCSAP,GPR137B,ACP1,TRAPPC12,KIDINS220,MBOAT2,HPCAL1,DDX1,CYRIA,HS1BP3,FKBP1B,FAM228B,ITSN2,ADCY3,RAB10,DRC1,HADHA,MRPL33,FOSL2,PPP1CB,YPEL5,SPAST,NLRC4,QPCT,PREPL,EPAS1,TTC7A,ERLEC1,USP34,XPO1,RAB1A,CNRIP1,NFU1,AAK1,NAGK,DYSF,DOK1,INO80B,CCDC142,LOXL3,TMSB10,VAMP8,CHMP3,ARID5A,UNC50,RNF149,MAP4K4,MERTK,ACOXL,SLC20A1,IL1RN,DBI,RALB,LIMS2,MYO7B,GPR17,PTPN18,FAM168B,CXCR4,ZEB2,MMADHC,FMNL2,CYTIP,GCA,DHRS9,WIPF1,ITPRID2,ITGAV,STAT1,NDUFB3,CFLAR,FLACC1,METTL21A,TTLL4,CYP27A1,CXCR2,ARPC2,PNKD,CTDSP1,CNPPD1,TUBA4A,TRIP12,EIF4E2,LRRFIP1,MTERF4,PPP1R7,HDLBP,ATG4B,OGG1,CAMK1,ARPC4,IL17RC,CRELD1,EMC3,SLC6A6,SH3BP5,TOP2B,TRANK1,CTDSPL,MYD88,CSRNP1,TRAK1,HIGD1A,ABHD5,ZNF445,ZDHHC3,CCR3,SETD2,KLHL18,NME6,SLC26A6,SHISA5,TMA7,IP6K1,USP4,GPX1,RHOA,TCTA,GNAI2,MAPKAPK3,RRP9,ALAS1,TWF2,GLYCTK,PRKCD,TKT,ARL13B,ATG3,B4GALT4,GOLGB1,HCLS1,CSTA,SLC49A4,ZNF148,RPN1,ABTB1,RAB7A,GP9,ISY1,CNBP,COPG1,NUDT16,CDV3,CEP63,PIK3CB,PLSCR1,GYG1,TSC22D2,MME,PDCD10,MECOM,SEC62,MFN1,PARL,AP2M1,IGF2BP2,TRA2B,BCL6,PLAAT1,HES1,SLC49A3,GAK,TNIP2,LRPAP1,SH3BP2,ADD1,ZBTB49,MRFAP1,TBC1D14,SLC2A9,WDR1,FBXL5,BST1,LAP3,RELL1,PTTG2,FAM114A1,TMEM33,CHIC2,PDGFRA,G3BP2,ANTXR2,PRDM8,HPSE,GPAT3,WDFY3,ARHGAP24,HSD17B11,PPM1K,TSPAN5,NFKB1,MANBA,UBE2D3,LARP7,SEC24D,PDE5A,KIAA1109,ELF2,TMEM154,TMEM131L,TLR2,FNIP2,IRF2,ACSL1,ROPN1L,ANKH,PARP8,ARL15,GPBP1,HMGCR,CERT1,VCAN,FAM174A,DCP2,AP3S1,LMNB1,SHROOM1,P4HA2,SLC22A4,IRF1,DDX46,FAM13B,CYSTM1,SRA1,ZMAT2,ARAP3,ARHGAP26,LARS1,NDST1,SLC36A1,GPX3,TNIP1,ANXA6,CNOT8,ADAM19,CCNJL,PTTG1,DOCK2,LCP2,STK10,DUSP1,ERGIC1,CREBRF,HK3,NSD1,RAB24,RGS14,F12,GRK6,PHYKPL,RNF130,CANX,MGAT4B,FOXQ1,SERPINB1,NQO2,PSMG4,DSP,SLC35B3,TMEM14B,NEDD9,TBC1D7,KIF13A,E2F3,TDP2,H1-2,H2AC6,H2BC5,H3C6,H2BC12,NKAPL,BTN2A1,C6orf136,DHX16,FLOT1,HLA-F,HLA-A,TRIM40,HLA-E,HLA-C,LTB,AGPAT1,HSPA1L,C6orf47,BAG6,DDAH2,CLIC1,HSPA1A,NEU1,DXO,TAP1,BRD2,SLC39A7,RGL2,TAF11,ANKS1A,RPS10,FKBP5,MAPK14,PXT1,CDKN1A,C6orf89,MTCH1,TREML1,TFEB,UBR2,CCND3,TRERF1,CNPY3,VEGFA,YIPF3,RUNX2,DST,PHF3,MYO6,IBTK,EEF1A1,ENSG00000213204,AKIRIN2,ANKRD6,SNX14,ENSG00000271793,MTRES1,FYN,SGK1,HEBP2,STX11,KATNA1,PCMT1,ARID1B,DYNLT1,EZR,SOD2,TCP1,IGF2R,QKI,PRKAR1B,SUN1,ADAP1,MICALL2,TTYH3,EIF2AK1,ACTB,ICA1,FAM126A,HNRNPA2B1,TAX1BP1,KBTBD2,ZNRF2,FKBP9,NT5C3A,EEPD1,DBNL,POLM,ZMIZ2,CCM2,GUSB,LAT2,RFC2,POR,STYXL1,NCF1,PTPN12,RSBN1L,HGF,STEAP4,FAM133B,BRI3,ZNF394,ENSG00000284292,BUD31,MCM7,GPC2,LAMTOR4,TRAPPC14,GNB2,GIGYF1,EPHB4,SLC12A9,CUX1,POLR2J,HBP1,BCAP29,NAMPT,ENSG00000288640,ARF5,IMPDH1,IRF5,CNOT4,TBXAS1,MKRN1,ADCK2,EPHB6,GSTK1,ZNF746,CHPF2,DNAJB6,MYOM2,MSRA,CTSB,CSGALNACT1,LPL,ASAH1,ATP6V1B2,DOK2,XPO7,BIN3,PDLIM2,TNFRSF10B,TNFRSF10C,DOCK5,PTK2B,RNF122,ASH2L,ADAM9,POLB,HGSNAT,SPIDR,CEBPD,LYN,UBXN2B,SDCBP,CHD7,LY96,GDAP1,HEY1,DECR1,PIP4P2,ANKRD46,CYRIB,DENND3,SLC45A4,ZC3H3,GSDMD,NAPRT,GRINA,OPLAH,SHARPIN,CBWD1,CNTLN,TOPORS,NDUFB6,CHMP5,UBAP1,PHF24,PIGO,FAM214B,TLN1,GBA2,GLIPR2,CLTA,SHB,CEMIP2,TLE4,FRMD3,NFIL3,BICD2,CARD19,NANS,MSANTD3,KLF4,TXN,UGCG,PTBP3,FKBP15,CDC26,RGS3,ORM1,ORM2,TLR4,PTGS1,CDK5RAP2,GSN,DENND1A,PBX3,TOR2A,ST6GALNAC4,DPM2,SWI5,CRAT,GPR107,NUP214,POMT1,GBGT1,SURF1,RXRA,AGPAT2,SEC16A,NOTCH1,RABL6,ABCA2,FUT7,GDI2,PFKFB3,ECHDC3,CDC123,RPP38,VIM,APBB1IP,MASTL,RAB18,BAMBI,SVIL,WAC,ZNF438,CREM,RASSF4,ALOX5,PRKG1,JMJD1C,SAR1A,PSAP,DNAJB12,MCU,VDAC2,ZMIZ1,PPIF,TSPAN14,PAPSS2,FAS,R3HCC1L,ZFYVE27,FRAT1,FRAT2,ZDHHC16,UBTD1,ERLIN1,BLOC1S2,HPS1,TRIM8,CALHM2,WBP1L,NT5C2,ITPRIP,MXI1,BBIP1,DENND10,LHPP,GLRX3,LRRC27,INPP5A,VENTX,ADAM8,TUBGCP2,PGGHG,IFITM2,ENSG00000288681,TOLLIP,PHRF1,IRF7,DEAF1,TALDO1,CD151,TNNI2,ENSG00000250644,CTSD,C11orf21,TSSC4,CARS1,RHOG,STIM1,TRIM21,FHIP1B,HBD,HBG1,TRIM6,TAF10,DENND5A,ADM,SBF2,AMPD3,MICAL2,LMO2,CAT,CD44,IFTAP,CD82,TP53I11,PHF21A,MAPK8IP1,DGKZ,NDUFS3,MADD,UBE2L6,STX3,SLC15A3,VWCE,CPSF7,ENSG00000256591,BEST1,FTH1,LGALS12,SLC3A2,EEF1G,GANAB,BSCL2,POLR2G,STX5,GPR137,FERMT3,PRDX5,MEN1,NRXN2,SF1,EHD1,CDC42EP2,TIGD3,SCYL1,MAP3K11,SIPA1,RELA,RNASEH2C,CFL1,RIN1,PACS1,RBM14-RBM4,RBM4,UNC93B1,KDM2A,GRK2,ANKRD13D,PPP1CA,TBC1D10C,RPS6KB2,KMT5B,PPP6R3,ALDH3B1,TCIRG1,CPT1A,PPFIA1,FOLR3,LAMTOR1,ARAP1,KCNE3,DGAT2,UVRAG,LRRC32,PAK1,NDUFC2,KCTD21,PRCP,PCF11,PICALM,CTSC,TAF1D,CASP4,SDHD,FXYD6,CBL,NECTIN1,ARHGEF12,NRGN,VSIG2,TIRAP,ST3GAL4,FLI1,TMEM45B,APLP2,SLC6A12,LTBR,MLF2,PTMS,GAPDH,CHD4,ACRBP,PTPN6,LPCAT3,SLC2A3,GABARAPL1,KLRC1,YBX3,ETV6,MANSC1,CDKN1B,PLBD1,ARHGDIB,FAR2,DDX11,AMN1,LRRK2,NELL2,HDAC7,TUBA1A,ASIC1,TMBIM6,NCKAP5L,KRT80,DAZAP2,ZNF740,CALCOCO1,PRR13,CD63,MYL6,PIP4K2C,OS9,MARS1,MBD6,CTDSP2,USP15,SRGAP1,TBK1,RASSF3,TMBIM4,IRAK3,POC1B,ATP2B1,LTA4H,IKBIP,CHPT1,DRAM1,TXNRD1,CHST11,PRDM4,TMEM119,CORO1C,GIT2,ARPC3,VPS29,HVCN1,ATXN2,ERP29,TAOK3,RAB35,RNF10,HCAR2,HCAR3,ARL6IP4,SLC15A4,GLT1D1,SFSWAP,EEF1AKMT1,RNF6,USP12,MTIF3,POMP,RFC3,SUPT20H,RUBCNL,ITM2B,RCBTB2,RNASEH2B,TDRD3,TNFSF13B,RAB20,TUBGCP3,MCF2L,TMCO3,RASA3,TEP1,ARHGEF40,HNRNPC,ABHD4,HOMEZ,PPP1R3E,MMP14,RBM23,HAUS4,KHNYN,SCFD1,SNX6,NFKBIA,PSME1,PSME2,IRF9,TM9SF1,ENSG00000254692,GMPR2,TINF2,NOP9,LTB4R2,SOS2,PYGL,ABHD12B,MAPK1IP1L,KTN1,DHRS7,PRKCH,SYNE2,SPTB,ACTN1,SRSF5,PCNX1,PSEN1,ABCD4,NUMB,AREL1,DLST,FOS,JDP2,VASH1,VIPAS39,RIN3,ITPK1,SERPINA1,CCNK,WARS1,PPP2R5C,DYNC1H1,TNFAIP2,MARK3,KLC1,AKT1,BRF1,CYFIP1,KATNBL1,NOP10,INAFM2,CCNDBP1,SPG11,B2M,MYO5A,CCPG1,PIERCE2,AQP9,BNIP2,ANXA2,RPS27L,USP3,OAZ2,PLEKHO2,SPG21,INTS14,RAB11A,MAP2K1,SNAPC5,RPL4,ANP32A,TLE3,BBS4,PML,UBL7,CLK3,C15orf39,BCL2A1,MTHFS,ST20-MTHFS,CTSH,TM6SF1,ANPEP,ARPIN,SEMA4B,FURIN,FES,MAN2A2,LRRC28,CHSY1,PCSK6,PGAP6,NPRL3,AXIN1,RAB40C,GNPTG,TELO2,TMEM204,SPSB3,HAGH,MSRB1,RNPS1,AMDHD2,PDPK1,ELOB,ZNF200,TNFRSF12A,MMP25,ZNF500,ROGDI,UBN1,ABAT,LITAF,SNN,GSPT1,NDE1,SMG1,IGSF6,PRKCB,IL4R,XPO6,KCTD13,SULT1A2,EIF3C,PAGR1,TAOK2,YPEL3,ALDOA,PPP4C,MAPK3,FBRS,PHKG2,CORO1A,TBC1D10B,PRR14,HSD3B7,KAT8,PYCARD,ITGAX,TGFB1I1,KATNB1,KIFC3,PSME3IP1,POLR2C,DOK4,USB1,CSNK2A2,CMTM2,ATP6V0D1,RIPOR1,ENKD1,NUTF2,VAC14,ZNF19,AARS1,ST3GAL2,HP,PHLPP2,MLKL,PLCG2,NECAB2,HSBP1,COTL1,CRISPLD2,C16orf74,SNAI3,CYBA,GALNS,DEF8,ANKRD11,SPG7,SPATA2L,ZNF276,ABR,INPP5K,PITPNA,SLC43A2,RILP,TAX1BP3,P2RX1,ATP2A3,PFN1,CXCL16,ZMYND15,RNF167,CAMTA2,KIAA0753,TXNDC17,MED31,DERL2,ASGR1,RNASEK,DLG4,PHF23,GABARAP,ENSG00000262526,GPS2,ENSG00000261915,NEURL4,CD68,NDEL1,PIK3R5,GAS7,ADORA2B,NT5M,SREBF1,TVP23B,MIEF2,TOP3A,ALDH3A2,DHRS7B,TMEM11,NATD1,MAP2K3,UNC119,SDF2,DHRS13,FLOT2,PHF12,RAB11FIP4,RNF135,EVI2B,RHOT1,AATF,TADA2A,CWC25,RPL23,LASP1,STARD3,RARA,COASY,MLX,GHDC,STAT5B,STAT5A,STAT3,PSME3,DUSP3,TMUB2,ATXN7L3,SLC4A1,SLC25A39,GRN,FMNL1,MAP3K14,ARHGAP27,GOSR2,TBKBP1,NPEPPS,SNX11,SNF8,PHOSPHO1,TMEM92,PPP1R9B,ABCC3,C17orf67,CUEDC1,SEPTIN4,VMP1,MAP3K3,PECAM1,GNA13,DDX5,FAM20A,ARSG,WIPI1,SLC39A11,CD300LB,CDR2L,ARMC7,SLC16A5,SUMO2,UBALD2,MYO15B,SAP30BP,UNC13D,WBP2,ST6GALNAC2,SEC14L1,SEPTIN9,SOCS3,DNAH17,PGS1,TMC6,GAA,ENDOV,AATK,ACTG1,HGS,RFNG,P4HB,MAFG,SLC16A3,CSNK1D,CD7,SECTM1,METRNL,CYBC1,B3GNTL1,RALBP1,PPP4R1,RAB31,VAPA,IMPA2,ABHD3,NEDD4L,NARS1,NFATC1,CTDP1,SLC66A2,CDC34,BSG,RNF126,UQCR11,KLF16,R3HDM4,TMEM259,CNN2,STK11,CSNK1G2,MOB3A,OAZ1,HMG20B,SH3GL1,MAP2K2,KDM4B,PLIN5,SAFB2,RFX2,MCOLN1,RETN,MCEMP1,ENSG00000268400,STXBP2,MAP2K7,UBL5,ADAMTS10,CERS4,MARCHF2,HNRNPM,PRAM1,ICAM1,CDC37,KRI1,AP1M2,SLC44A2,DNM2,TMED1,C19orf38,SMARCA4,CNN1,ZNF490,JUNB,STX10,IER2,CC2D1A,IL27RA,MISP3,PRKACA,ADGRE5,CYP4F3,RASAL3,FAM32A,TPM4,RAB8A,AP1M1,KLF2,EPS15L1,CPAMD8,ARRDC2,IL12RB1,ENSG00000268173,LRRC25,COPE,DDX49,HOMER3,MEF2B,RFXANK,ZNF429,GATAD2A,LPAR2,GMIP,TSHZ3,LRP3,CEBPA,KCTD15,GRAMD1A,FFAR2,RBM42,COX6B1,PSENEN,LIN37,PROSER3,CAPNS1,ZNF850,ZNF875,YIF1B,C19orf33,KCNK6,PSMD8,ACTN4,LRFN1,GMFG,ZFP36,DYRK1B,SHKBP1,RAB4B-EGLN2,TGFB1,TMEM91,ENSG00000255730,B3GNT8,CEACAM3,DMRTC2,DEDD2,GSK3A,ERF,PLAUR,ZNF230,BCL3,NECTIN2,CLASRP,VASP,AP2S1,BBC3,INAFM1,DHX34,CABP5,NOP53,PPP1R15A,NUCB1,CARD8,CYTH2,SIGLEC7,SIGLEC9,RPL13A,RCN3,FCGRT,IRF3,AP2A1,SIGLEC16,VRK3,FPR1,ZNF611,MYADM,KIR3DL1,FCAR,GP6,OSCAR,MBOAT7,TFPT,TSEN34,RPS9,LILRB2,LILRA5,LAIR1,LILRA1,KMT5C,ZNF865,EPN1,ZNF787,ERVK3-1,ZNF274,ZBTB45,UBE2M,TRIM28,CHMP2A,FAM110A,PSMF1,STK35,SIRPA,PANK2,JAG1,RRBP1,CST7,APMAP,HM13,BCL2L1,XKR7,HCK,E2F1,AHCY,ACSS2,EDEM2,MMP24OS,RBM39,RAB5IF,SAMHD1,CTNNBL1,DHX35,OSER1,SLPI,MMP9,SLC35C2,ELMO2,NCOA3,SULF2,PREX1,STAU1,ZNF217,CASS4,RTF2,RAE1,ATP5F1E,COL9A3,YTHDF1,RGS19,TPD52L2,APP,SYNJ1,IFNAR2,IFNAR1,ETS2,MX2,CSTB,GATD3,TRPM2,PFKL,POFUT2,PTTG1IP,COL18A1,SLC19A1,LSS,PRMT2,XKR3,ATP6V1E1,IL17RA,BID,CLTCL1,UFD1,TANGO2,MED15,TMEM191C,PPM1F,RGL4,GRK3,GUCD1,GGT1,TPST2,GAS2L1,THOC5,CABP7,TBC1D10A,LIMK2,YWHAH,FBXO7,TOM1,HMOX1,EIF3D,RAC2,LGALS1,TRIOBP,EIF3L,TMEM184B,TPTEP2-CSNK1E,CBY1,GTPBP1,NFAM1,CYB5R3,PACSIN2,PARVG,PRR5,PRR5-ARHGAP8,TTC38,PIM3,TRABD,TYMP,DHRSX,CLCN4,MSL3,GK,RPGR,USP9X,DDX3X,CHST7,CFP,WDR13,PQBP1,SLC35A2,TFE3,WDR45,KDM5C,FAM104B,LAS1L,NHSL2,MED12,ABCB7,RPL36A-HNRNPH2,GLA,PRPS1,TSC22D3,ALG13,DOCK11,NKAP,LAMP2,AIFM1,MBNL3,SMIM10,SLC9A6,TMEM185A,ZNF185,SLC6A8,BCAP31,ARHGAP4,RENBP,IRAK1,WASH6P,RPL10,DNASE1L1,TAFAZZIN,GDI1,G6PD,IKBKG</t>
  </si>
  <si>
    <t>GO:0034599</t>
  </si>
  <si>
    <t>cellular response to oxidative stress</t>
  </si>
  <si>
    <t>c("GO:0006979", "GO:0062197")</t>
  </si>
  <si>
    <t>IDA IMP IGI IEA,IGI IEA,IDA,ISS IEA,IDA,IEA,NAS IEA,IDA TAS,IGI,IDA,IDA,IDA IEA,TAS,ISS,IMP IEA,IDA,IDA,IBA,IEA,IGI,ISS IEA,ISS IEA,IMP IBA IEA,ISS,IDA,IMP,IMP IBA TAS IEA,IDA,IBA TAS,IDA,IMP,IEA,IEP,IDA IMP,IMP NAS,IDA IEA,IMP,IEA,IMP,IMP,IEA,IDA,ISS,IEA,IBA,IDA,IEA,IDA IEA,IDA IMP IBA,ISS IEA,IEA,IMP</t>
  </si>
  <si>
    <t>PARK7,MCL1,ARNT,IL10,RHOB,EPAS1,GPX1,PRKCD,PDCD10,ECT2,PDGFRA,AIF1,HSPA1A,FYN,SOD2,NCF1,HGF,MSRA,OXR1,TXN,TLR4,ALOX5,PPIF,ARNTL,CAT,PRR5L,PRDX5,RELA,CCS,ALDH3B1,LRRK2,STAT6,PXN,FOS,AKT1,PML,MAPK3,KDM6B,PYCR1,P4HB,KLF2,FCAR,SIRPA,MAP1LC3A,OSER1,MMP9,STAU1,TRPM2,FBXO7,HMOX1,AIFM1,G6PD</t>
  </si>
  <si>
    <t>TF:M07617_1</t>
  </si>
  <si>
    <t>Factor: Sp4; motif: SCCCCKCCCCC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PIK3CD,FBXO44,EFHD2,ALPL,GADD45A,ARHGAP29,PLEKHO1,QSOX1,DHX9,MAPKAPK2,PFKFB2,MBOAT2,CYRIA,SLC20A1,SLC6A6,PLAAT1,ELF2,IRF1,FAM13B,PDLIM7,WRNIP1,SYNGAP1,RGL2,RUNX2,PRKAR1B,MICALL2,KBTBD2,ENSG00000284461,CASTOR2,BRI3,ARPC1B,GPC2,IMPDH1,TBXAS1,DENND3,GSDMD,GRINA,FAM214B,SHB,CARD19,NANS,MSANTD3,DENND1A,ST6GALNAC4,ECHDC3,CREM,ALOX5,LHPP,VENTX,TOLLIP,PHRF1,RHOG,CD82,MAPK8IP1,MADD,TNKS1BP1,MEN1,TIGD3,SCYL1,FAM89B,KMT5B,PPFIA1,ARAP1,APLP2,ZBTB44,CD9,CHD4,GABARAPL1,ETV6,ACVR1B,PRR13,TCP11L2,CORO1C,HVCN1,PXN,ITM2B,RAB20,SYNE2,ACTN1,BRF1,OAZ2,PLEKHO2,ANP32A,C15orf39,AXIN1,RAB40C,PDPK1,TNFRSF12A,NDE1,YPEL3,CSNK2A2,AARS1,ZFPM1,ZNF276,ABR,ENSG00000263620,GAS7,UNC119,LASP1,C17orf67,SCPEP1,USP32,CYBC1,B3GNTL1,NFATC1,RNF126,KLF16,OAZ1,UBXN6,MAP2K7,CERS4,MAN2B1,PRKACA,GATAD2A,GRAMD1A,NECTIN2,RELB,BBC3,INAFM1,PTOV1,MYADM,MBOAT7,TSEN34,ZNF865,TRIM28,RBCK1,ABHD12,PHF20,ZNF217,RAE1,PHACTR3,MX2,POFUT2,LSS,CABP7,TBC1D10A,LGALS1,MSL3,GK,G6PD,IKBKG</t>
  </si>
  <si>
    <t>REAC:R-HSA-2262752</t>
  </si>
  <si>
    <t>Cellular responses to stress</t>
  </si>
  <si>
    <t>REAC:R-HSA-8953897</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GD,CAPZB,RPS6KA1,PHC2,NFYC,ATP6V0B,CAPZA1,H2AC20,ARNT,CRTC2,MEF2D,HDGF,HSPA6,ATF6,NCF2,MAPKAPK2,ATF3,AKT3,EPAS1,XPO1,MAP4K4,IDH1,TUBA4A,DYNC1LI1,HIGD1A,GPX1,MAPKAPK3,PRKCD,TKT,PSMD6,TFDP2,ADD1,NFKB1,UBE2D3,FNIP2,DCP2,LMNB1,GPX3,CREBRF,SSR1,E2F3,H1-2,H2AC6,H2BC5,H3C6,H2BC11,H2BC12,HSPA1L,HSPA1A,PSMB8,RPS10,FKBP5,MAPK14,CDKN1A,VEGFA,EEF1A1,SOD2,EIF2AK1,NCF1,CASTOR2,LAMTOR4,SMARCD3,DNAJB6,ATP6V1B2,LY96,VCP,TLN1,TXN,CDC26,TLR4,NUP214,SURF1,RXRA,NOTCH1,ACTR1A,VENTX,TALDO1,TRIM21,ARNTL,CAT,RELA,KAT5,CCS,TCIRG1,LAMTOR1,CDKN1B,DDX11,TUBA1A,CTDSP2,TXNRD1,NCOR2,UBC,PSME1,PSME2,TINF2,PSMC6,FOS,DYNC1H1,AKT1,RPS27L,RPL4,NPRL3,ELOB,UBN1,MAPK3,CSNK2A2,ATP6V0D1,HSBP1,CYBA,ACADVL,KDM6B,MAP2K3,RPL23,STAT3,PSME3,GOSR2,WIPI1,P4HB,MAFG,CREB3L3,MAP2K7,COX6B1,PSMD8,GSK3A,ERF,PPP1R15A,RPL13A,RPS9,PSMF1,HM13,E2F1,RAE1,ETS2,ATP6V1E1,UFD1,TXNRD2,HMOX1,NCF4,CBX6,RPL10,G6PD</t>
  </si>
  <si>
    <t>GO:0000165</t>
  </si>
  <si>
    <t>MAPK cascade</t>
  </si>
  <si>
    <t>IEA,IDA,IDA,TAS,IDA,ISS,ISS IEA,TAS,IMP,TAS IEA,IEA,TAS,IEA,IDA IBA,ISS IEA,IEA,IEA,IDA IBA IEA,IEA,IMP,IEA,IEA,IMP,ISS IEA,IDA IBA,IMP,IDA IBA IEA,IMP IEA,IEA,IEA,IDA,IEA,IEA,IDA IBA IEA,IDA IMP ISS IBA IEA,ISS IEA,IEA,IDA ISS TAS IEA,IDA,IBA,IMP,TAS,IMP,IEA,IMP IEA,IDA,ISS IEA,IC,IDA IEA,IDA IMP IBA,IDA,ISS IEA,ISS IEA,TAS,IDA,IMP IBA,ISS IEA,IDA IBA,ISS IBA IEA,IMP,ISS IEA,IDA,IMP TAS IEA,TAS,IEA,ISS IBA IEA,IMP IBA,IMP IBA,IMP,IDA IEA,IDA IMP IC,IMP IBA IEA,IDA,IDA IMP IBA,IEA,IMP IBA TAS IEA,IDA,ISS IEA,IDA IMP ISS IBA TAS IEA,IDA IMP TAS NAS IEA,IMP IEA,IBA IEA,ISS IEA,IDA,IDA,IDA ISS IEA,IDA IMP IBA IEA,IDA TAS IEA,ISS IEA,ISS IBA,IMP IBA TAS IEA,IDA IMP,IMP ISS IEA,IDA IMP IBA,IBA,TAS IEA,IDA,IMP IBA TAS IEA,IDA IMP ISS IBA TAS IEA,IMP,IEA,IMP ISS IEA,IDA,IEA,IEA,IEA,IMP,IMP,ISS,IGI,IBA IEA</t>
  </si>
  <si>
    <t>STK40,GADD45A,NOTCH2,S100A12,IL6R,FCGR2B,PTPRC,PTPN7,CHI3L1,MAPKAPK2,ATF3,PPP1CB,RNF149,MAP4K4,ITGAV,CFLAR,GPBAR1,RAF1,MYD88,CCR1,GNAI2,MAPKAPK3,PRKCD,PIK3CB,PDCD10,MECOM,RELL1,PDGFRA,NFKB1,PDE5A,NAIP,HMGCR,NDST1,TNIP1,DUSP1,RGS14,SYNGAP1,MAPK14,VEGFA,ANKRD6,EZR,CCM2,NCF1,HGF,PTK2B,ADAM9,LYN,SDCBP,YWHAZ,TEK,GLIPR2,SYK,TLR4,SH2D3C,NOTCH1,FAS,ADAM8,CD44,MAPK8IP1,MADD,SPI1,MEN1,MAP3K11,RCE1,TBC1D10C,LAMTOR1,PAK1,TIRAP,LTBR,PTPN6,LRRK2,IRAK3,ERP29,TAOK3,PSEN1,MAP2K1,CTSH,AXIN1,TAOK2,MAPK3,PYCARD,DOK4,PLCG2,NECAB2,INPP5K,SCIMP,ARRB2,GPS2,PER1,PIK3R5,MAP2K3,LGALS9,NF1,DUSP3,MAP3K14,MAP3K3,CD300A,MAP2K2,MAP2K7,ICAM1,LPAR2,ZFP36,C5AR1,C5AR2,VRK3,NLRP12,LILRA5,LILRB4,SIRPA,APP,IRAK1</t>
  </si>
  <si>
    <t>WP:WP4263</t>
  </si>
  <si>
    <t>Pancreatic adenocarcinoma pathway</t>
  </si>
  <si>
    <t>WP,WP,WP,WP,WP,WP,WP,WP,WP,WP,WP,WP,WP,WP,WP,WP,WP,WP,WP,WP,WP,WP,WP,WP,WP,WP,WP,WP</t>
  </si>
  <si>
    <t>PIK3CD,GADD45A,AKT3,RALB,STAT1,RAF1,RHOA,PRKCD,PIK3CB,NFKB1,E2F3,CDKN1A,VEGFA,RELA,RPS6KB2,PAK1,AKT1,MAP2K1,MAPK3,STAT3,RALBP1,SMAD2,MAP2K2,TGFB1,BCL2L1,E2F1,RAC2,IKBKG</t>
  </si>
  <si>
    <t>TF:M10008_1</t>
  </si>
  <si>
    <t>Factor: CSX; motif: NKRAGWGS; match class: 1</t>
  </si>
  <si>
    <t>TF:M10008</t>
  </si>
  <si>
    <t>FBXO44,PADI2,SRSF10,TMEM50A,SH3BGRL3,CD52,EPB41,MAP7D1,ELOVL1,YIPF1,GNG5,DENND2D,PHTF1,PLEKHO1,TUFT1,MRPL9,S100A6,INTS3,CRTC2,RUSC1,SEMA4A,COPA,NCSTN,NIT1,PBX1,KIAA0040,QSOX1,CACNA1E,SMG7,NIBAN1,PHLDA3,PTPN7,BTG2,MAPKAPK2,PFKFB2,PLXNA2,CNIH4,TRAPPC12,MBOAT2,CYRIA,HS1BP3,RAB10,MRPL33,FOSL2,PPP1CB,SPAST,EPAS1,USP34,LGALSL,RAB1A,CNRIP1,DOK1,LOXL3,ARID5A,MAP4K4,MERTK,ACOXL,IL1RN,PSD4,DBI,RBMS1,STAT1,METTL21A,ARPC2,GPBAR1,IL17RC,CRELD1,RAF1,CTDSPL,CSRNP1,ABHD5,ZDHHC3,KLHL18,SLC26A6,SHISA5,GPX1,TCTA,RRP9,GLYCTK,TKT,CADM2,B4GALT4,GOLGB1,ABTB1,CDV3,PDCD10,AP2M1,IGF2BP2,SLC49A3,SLC2A9,WDR1,RELL1,FAM114A1,G3BP2,HPSE,WDFY3,TMEM154,TMEM131L,IRF2,PARP8,GPBP1,AP3B1,VCAN,DCP2,SHROOM1,IRF1,FAM13B,ARAP3,LARS1,ANXA6,CREBRF,HRH2,RGS14,PDLIM7,DOK3,FOXQ1,PSMG4,DSP,SSR1,NEDD9,KIF13A,MBOAT1,E2F3,TRIM38,H3C6,BTN2A1,PPP1R18,HLA-A,HLA-C,HLA-B,DDAH2,NEU1,PBX2,PSMB8,BRD2,PHF1,SYNGAP1,TAPBP,RPS10,MAPK14,CDKN1A,CPNE5,MTCH1,TREM1,TRERF1,VEGFA,DST,PHF3,ENSG00000213204,ENSG00000271793,FYN,RAB32,EZR,ADAP1,TTYH3,FAM126A,ZNRF2,NT5C3A,AOAH,PTPN12,STEAP4,PILRA,ARF5,MKRN1,ZYX,CSGALNACT1,PDLIM2,TNFRSF10B,TNFRSF10C,DOCK5,CLU,ASH2L,HGSNAT,LYN,SDCBP,HEY1,PTP4A3,NDUFB6,VCP,TLN1,CEMIP2,NFIL3,UGCG,CDK5RAP2,TOR2A,SH2D3C,ST6GALNAC4,DPM2,SWI5,CRAT,POMT1,NTNG2,GBGT1,SURF1,RXRA,NOTCH1,IL15RA,PFKFB3,ECHDC3,VIM,SVIL,ALOX5,NCOA4,VDAC2,PAPSS2,ZFYVE27,UBTD1,ERLIN1,NT5C2,ITPRIP,MXI1,VENTX,ADAM8,TUBGCP2,IFITM3,TNNI2,ENSG00000250644,CTSD,RHOG,SBF2,MICAL2,PRR5L,STX3,MS4A6A,SLC15A3,VWCE,BSCL2,FERMT3,NRXN2,EHD1,SCYL1,ZNRD2,RELA,RNASEH2C,RBM14-RBM4,KDM2A,ANKRD13D,TCIRG1,ATG16L2,KCNE3,DGAT2,LRRC32,PAK1,PCF11,CASP4,JAML,SLC37A4,NECTIN1,VSIG2,TIRAP,FLI1,TMEM45B,CD9,LTBR,TNFRSF1A,MLF2,PTMS,ACRBP,PTPN6,YBX3,CDKN1B,PLBD1,DDX11,LRRK2,HDAC7,ARF3,ASIC1,NCKAP5L,ACVR1B,ZNF740,CD63,ITGA5,STAT6,ARHGAP9,MBD6,USP15,SRGAP1,TMBIM4,POC1B,LTA4H,CHPT1,CHST11,HVCN1,ERP29,TAOK3,RNF10,SFSWAP,USP12,MTIF3,ITM2B,TDRD3,ANG,HNRNPC,MMP14,KHNYN,TM9SF1,DHRS7,PPM1A,SPTB,PCNX1,BBOF1,NUMB,JDP2,VIPAS39,RIN3,KLC1,CCNDBP1,ANXA2,OAZ2,RAB11A,TLE3,PML,CLK3,CTSH,TM6SF1,ARPIN,SEMA4B,SLCO3A1,PGAP6,AXIN1,RAB40C,TMEM204,SPSB3,AMDHD2,ELOB,ZNF200,HCFC1R1,MMP25,LITAF,SNN,XPO6,SULT1A2,MVP,PAGR1,TAOK2,YPEL3,KAT8,ITGAX,TGFB1I1,KATNB1,DOK4,CMTM2,RIPOR1,ENKD1,ST3GAL2,NECAB2,COTL1,C16orf74,ZFPM1,GALNS,ZNF276,SLC43A2,P2RX1,CXCL16,ZMYND15,CAMTA2,MED31,CD68,PER1,PIK3R5,GAS7,UNC119,PHF12,NF1,LASP1,STARD3,GHDC,STAT5B,STAT5A,STAT3,GRN,NPEPPS,TMEM92,ABCC3,CUEDC1,VMP1,CA4,USP32,SLC39A11,CD300C,CD300A,UBALD2,MYO15B,UNC13D,TMC6,HGS,PYCR1,CSNK1D,SECTM1,METRNL,SMCHD1,RALBP1,SMAD2,NEDD4L,NFATC1,NFIC,SH3GL1,UBXN6,TRAPPC5,MCEMP1,ENSG00000268400,UBL5,ADAMTS10,CERS4,ICAM3,KRI1,SMARCA4,PLPPR2,IL27RA,RASAL3,RAB8A,EPS15L1,CPAMD8,IL12RB1,LRRC25,COPE,DDX49,GATAD2A,GMIP,TSHZ3,KCTD15,GRAMD1A,RBM42,PSENEN,DYRK1B,SHKBP1,B3GNT8,CEACAM21,CEACAM4,DMRTC2,BCL3,VASP,AP2S1,BBC3,SIGLEC7,KIR3DL1,OSCAR,LILRA5,KMT5C,ZNF865,ZNF274,TRIM28,RBCK1,SIRPA,RRBP1,APMAP,XKR7,AHCY,RBM39,OSER1,GNAS,PHACTR3,APP,SYNJ1,IFNAR2,IFNGR2,ETS2,GATD3,PFKL,ITGB2,SLC19A1,PRMT2,TMEM121B,BID,TXNRD2,GGT1,TPST2,LIMK2,LGALS1,TMEM184B,CBX6,CBY1,PACSIN2,KIAA0930,TRABD,DHRSX,GK,WAS,FAM104B,LAS1L,MSN,NHSL2,DOCK11,MBNL3,SLC6A8,BCAP31,RPL10,DNASE1L1,IKBKG,CD99</t>
  </si>
  <si>
    <t>TF:M11880</t>
  </si>
  <si>
    <t>Factor: pax-6; motif: NYACGCWTSANYGMN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PARK7,PIK3CD,PGD,AGTRAP,PLOD1,MFN2,MIIP,TNFRSF1B,PRDM2,EFHD2,PADI2,NECAP2,PADI4,UBR4,CAPZB,ALPL,USP48,ENSG00000289694,SRSF10,TMEM50A,SH3BGRL3,UBXN11,CD52,ARID1A,SLC9A1,ZDHHC18,FGR,THEMIS2,XKR8,PTAFR,TAF12,EPB41,SRSF4,AK2,RNF19B,PHC2,KIAA0319L,TRAPPC3,MAP7D1,MEAF6,STK40,CSF3R,PABPC4,CAP1,SMAP2,NFYC,HIVEP3,ELOVL1,ATP6V0B,TESK2,NSUN4,FAAH,YIPF1,ALG6,DNAI4,WLS,CTBS,GNG5,ARHGAP29,RNPC3,VAV3,ELAPOR1,DENND2D,DDX20,CAPZA1,RHOC,NOTCH2,NBPF26,NBPF10,PLEKHO1,FCGR1A,H2AC20,CTSS,ARNT,CERS2,MINDY1,ZNF687,SELENBP1,MRPL9,S100A6,INTS3,CRTC2,SLC39A1,TPM3,C1orf43,IL6R,SHE,SLC25A44,HDGF,ETV3,MNDA,CFAP45,TAGLN2,USF1,NIT1,FCER1G,HSPA6,FCGR2B,ATF6,MPZL1,KIAA0040,COP1,CACNA1E,RNASEL,GLUL,NPL,DHX9,SMG7,NCF2,ARPC5,NIBAN1,PHLDA3,ARL8A,KDM5B,NUAK2,RAB29,MAPKAPK2,PFKFB2,CD55,PLXNA2,CD46,MTARC1,CNIH4,CNIH3,COQ8A,ARF1,CCSAP,GPR137B,ACP1,TRAPPC12,KIDINS220,MBOAT2,HPCAL1,DDX1,RHOB,HS1BP3,FKBP1B,FAM228B,ITSN2,RAB10,DRC1,HADHA,MRPL33,FOSL2,PPP1CB,YPEL5,SPAST,NLRC4,PREPL,EPAS1,TTC7A,ERLEC1,XPO1,LGALSL,CNRIP1,PLEK,NFU1,AAK1,NAGK,DYSF,DOK1,CCDC142,LOXL3,TMSB10,VAMP8,CHMP3,ARID5A,UNC50,LYG1,RNF149,MAP4K4,MERTK,ACOXL,SLC20A1,LIMS2,GPR17,FAM168B,KYNU,MMADHC,FMNL2,CYTIP,RBMS1,TANK,GCA,ITPRID2,STAT1,CFLAR,FLACC1,METTL21A,IDH1,IKZF2,TTLL4,ARPC2,GPBAR1,PNKD,CTDSP1,CNPPD1,AGFG1,TRIP12,EIF4E2,LRRFIP1,MTERF4,PPP1R7,HDLBP,ATG4B,SETD5,MTMR14,OGG1,EMC3,RAF1,SH3BP5,TOP2B,CTDSPL,CSRNP1,TRAK1,HIGD1A,ABHD5,ZNF445,ZDHHC3,CCR3,SETD2,KLHL18,CAMP,NME6,SLC26A6,TMA7,RNF123,IP6K1,USP4,GPX1,RHOA,TCTA,GNAI2,MAPKAPK3,RRP9,TWF2,GLYCTK,STAB1,TKT,PSMD6,ARL13B,ST3GAL6,ATG3,GOLGB1,HCLS1,CD86,CSTA,SLC49A4,ZNF148,RPN1,ABTB1,RAB7A,CFAP92,ISY1,CNBP,COPG1,NUDT16,ACP3,CDV3,CEP63,PIK3CB,TFDP2,PDCD10,SEC62,ECT2,FNDC3B,MFN1,PARL,IGF2BP2,TRA2B,BCL6,HES1,PIGX,SLC49A3,GAK,TNIP2,LRPAP1,SH3BP2,ADD1,ZBTB49,MRFAP1,TBC1D14,SH3TC1,SLC2A9,WDR1,FBXL5,FAM200B,BST1,LAP3,CCDC149,TBC1D1,PTTG2,FAM114A1,CHIC2,PDGFRA,G3BP2,NAAA,ANTXR2,COQ2,GPAT3,WDFY3,ARHGAP24,HSD17B11,TSPAN5,NFKB1,MANBA,UBE2D3,PAPSS1,LARP7,SEC24D,SCLT1,ELF2,ARFIP1,TMEM131L,TLR2,ETFDH,FNIP2,KLHL2,IRF2,ACSL1,ANKH,DROSHA,ARL15,CERT1,AP3B1,VCAN,CAST,FAM174A,DCP2,AP3S1,COMMD10,SHROOM1,P4HA2,SLC22A4,IRF1,DDX46,FAM13B,PAIP2,STING1,CYSTM1,SRA1,IK,ARHGAP26,LARS1,ABLIM3,GPX3,CCDC69,CNOT8,ADAM19,RNF145,CCNJL,PTTG1,DOCK2,STK10,DUSP1,CREBRF,HRH2,UIMC1,RGS14,GRK6,PDLIM7,DOK3,PHYKPL,RNF130,CANX,MGAT4B,SERPINB1,NQO2,PSMG4,DSP,SSR1,SLC35B3,TMEM14B,GMPR,KIF13A,E2F3,TDP2,H1-2,H2AC6,H3C6,H2BC11,NKAPL,PGBD1,C6orf136,DHX16,FLOT1,HLA-A,HLA-E,LST1,AGPAT1,HSPA1L,C2,C6orf47,BAG6,DDAH2,CLIC1,HSPA1A,NEU1,DXO,PSMB8,TAP1,BRD2,PHF1,SLC39A7,RGL2,TAPBP,TAF11,ANKS1A,RPS10,SLC26A8,MAPK14,PXT1,CDKN1A,CPNE5,TREML1,TFEB,UBR2,CCND3,CNPY3,VEGFA,TMEM63B,RUNX2,ELOVL5,PHF3,MYO6,IBTK,AKIRIN2,SNX14,ENSG00000271793,MTRES1,ECHDC1,SGK1,IFNGR1,HEBP2,STX11,RAB32,KATNA1,DYNLT1,SYTL3,EZR,TAGAP,TCP1,IGF2R,PRKAR1B,SUN1,ADAP1,MICALL2,ENSG00000286192,TTYH3,EIF2AK1,ACTB,ICA1,FAM126A,HNRNPA2B1,TAX1BP1,KBTBD2,ZNRF2,FKBP9,NT5C3A,EEPD1,DBNL,ZMIZ2,CCM2,GUSB,ENSG00000284461,LAT2,RFC2,POR,STYXL1,NCF1,CASTOR2,PTPN12,RSBN1L,STEAP4,FAM133B,BRI3,ZNF394,ENSG00000284292,ARPC1B,BUD31,MCM7,GPC2,LAMTOR4,TRAPPC14,GIGYF1,EPHB4,SLC12A9,ZNHIT1,CUX1,SH2B2,POLR2J,HBP1,BCAP29,NAMPT,CCDC71L,ARF5,IMPDH1,IRF5,TBXAS1,ADCK2,GSTK1,ZYX,ZNF746,CHPF2,SMARCD3,CTSB,CSGALNACT1,LPL,ASAH1,ATP6V1B2,DOK2,XPO7,PDLIM2,TNFRSF10B,TNFRSF10C,SLC25A37,DOCK5,PTK2B,CLU,RNF122,RAB11FIP1,ADAM9,POLB,HGSNAT,SPIDR,CEBPD,LYN,UBXN2B,SDCBP,HEY1,CPQ,YWHAZ,OXR1,PTP4A3,DENND3,SLC45A4,ZC3H3,GSDMD,NAPRT,GRINA,OPLAH,SHARPIN,CNTLN,TOPORS,CHMP5,VCP,PIGO,FAM214B,GLIPR2,CLTA,CEMIP2,TLE4,FRMD3,SYK,NFIL3,BICD2,FGD3,CARD19,NANS,MSANTD3,KLF4,TXN,UGCG,PTBP3,SLC31A2,RGS3,AKNA,TLR4,PTGS1,CDK5RAP2,DENND1A,PBX3,TOR2A,SH2D3C,ST6GALNAC4,DPM2,CRAT,GPR107,NUP214,POMT1,NTNG2,GBGT1,SURF1,RXRA,AGPAT2,SEC16A,NOTCH1,RABL6,ABCA2,FUT7,GDI2,IL15RA,PFKFB3,ECHDC3,CDC123,RPP38,VIM,APBB1IP,MASTL,RAB18,BAMBI,SVIL,WAC,ZNF438,CREM,RASSF4,ALOX5,NCOA4,SAR1A,VSIR,PSAP,DNAJB12,MCU,VDAC2,ZMIZ1,PPIF,FAS,PIK3AP1,ZFYVE27,FRAT1,FRAT2,ZDHHC16,UBTD1,ERLIN1,BLOC1S2,HPS1,ACTR1A,TRIM8,CALHM2,WBP1L,NT5C2,MXI1,BBIP1,DENND10,LHPP,GLRX3,LRRC27,INPP5A,VENTX,ADAM8,TUBGCP2,PGGHG,IFITM3,TOLLIP,PHRF1,TALDO1,CD151,TNNI2,ENSG00000250644,CTSD,C11orf21,TSSC4,CARS1,CDKN1C,RHOG,STIM1,TRIM21,FHIP1B,HBD,TRIM6,ILK,ADM,SBF2,ARNTL,BTBD10,C11orf58,HTATIP2,CAT,CD82,TP53I11,PHF21A,NDUFS3,MADD,SPI1,TNKS1BP1,STX3,SLC15A3,VWCE,CPSF7,ENSG00000256591,ASRGL1,FTH1,RTN3,EEF1G,GANAB,STX5,GPR137,PRDX5,MEN1,NRXN2,SF1,EHD1,CDC42EP2,SCYL1,ZNRD2,FAM89B,SIPA1,RELA,KAT5,RNASEH2C,CFL1,RIN1,PACS1,RAB1B,CCS,RBM14-RBM4,RBM4,RCE1,UNC93B1,KDM2A,ANKRD13D,PPP1CA,TBC1D10C,KMT5B,PPP6R3,TPCN2,PPFIA1,LAMTOR1,ATG16L2,DGAT2,UVRAG,LRRC32,PAK1,NDUFC2,KCTD21,PRCP,PICALM,CARD16,SDHD,JAML,TMEM218,NRGN,VSIG2,FLI1,TMEM45B,APLP2,ZBTB44,SLC6A12,CD9,TNFRSF1A,MLF2,PTMS,GAPDH,IFFO1,CHD4,ACRBP,PTPN6,LPCAT3,SLC2A3,CLEC4E,CLEC7A,GABARAPL1,YBX3,CDKN1B,DDX47,PLBD1,IRAG2,DDX11,NELL2,HDAC7,ARF3,ASIC1,TMBIM6,ACVR1B,KRT80,DAZAP2,ZNF740,CALCOCO1,PRR13,ITGA5,PIP4K2C,OS9,STAT6,MBD6,CTDSP2,TAFA2,USP15,SRGAP1,TBK1,RASSF3,POC1B,ATP2B1,LTA4H,CHPT1,TXNRD1,CHST11,TCP11L2,PRDM4,TMEM119,CORO1C,GIT2,ARPC3,ATXN2,ERP29,TAOK3,RNF10,VPS37B,ARL6IP4,NCOR2,UBC,SLC15A4,GLT1D1,SFSWAP,ULK1,EEF1AKMT1,USP12,RFC3,SUPT20H,LCP1,RCBTB2,ARL11,RNASEH2B,TDRD3,MYCBP2,TNFSF13B,RAB20,TUBGCP3,MCF2L,TMCO3,RASA3,RPGRIP1,ARHGEF40,HNRNPC,ABHD4,PPP1R3E,MMP14,RBM23,HAUS4,ACIN1,KHNYN,SNX6,FAM177A1,NFKBIA,LTB4R,PSME1,PSME2,TM9SF1,ENSG00000254692,TINF2,LTB4R2,MIA2,SOS2,ABHD12B,PSMC6,MAPK1IP1L,KTN1,DHRS7,PPM1A,PRKCH,SYNE2,SPTB,ACTN1,SUSD6,SRSF5,PCNX1,PSEN1,ABCD4,NUMB,AREL1,VASH1,VIPAS39,RIN3,ITPK1,SERPINA1,CCNK,WARS1,TDRD9,MARK3,KLC1,BRF1,CYFIP1,KATNBL1,NOP10,INAFM2,IVD,PLCB2,SERF2,SQOR,ATP8B4,SPG11,B2M,MYO5A,CCPG1,PIERCE2,RNF111,BNIP2,ANXA2,RPS27L,USP3,OAZ2,PLEKHO2,SPG21,INTS14,MAP2K1,ANP32A,TLE3,PML,UBL7,CLK3,PPCDC,C15orf39,MTHFS,ST20-MTHFS,ZNF592,ANPEP,ARPIN,SEMA4B,GDPGP1,FES,MAN2A2,MCTP2,CHSY1,PCSK6,PGAP6,NPRL3,AXIN1,RAB40C,GNPTG,TELO2,TMEM204,SPSB3,HAGH,MSRB1,RNPS1,PDPK1,ELOB,ZNF200,MEFV,HCFC1R1,MMP25,ZNF500,UBN1,ABAT,LITAF,GSPT1,CPPED1,NDE1,SMG1,IGSF6,GGA2,PRKCB,IL4R,XPO6,APOBR,EIF3C,TAOK2,YPEL3,ALDOA,MAPK3,FBRS,PHKG2,TBC1D10B,PRR14,ORAI3,KAT8,PYCARD,ITGAX,TGFB1I1,CES1,KATNB1,KIFC3,PSME3IP1,DOK4,USB1,CKLF,CMTM2,ATP6V0D1,RIPOR1,NUTF2,DPEP2,AARS1,ST3GAL2,PHLPP2,MLKL,PLCG2,OSGIN1,COTL1,CRISPLD2,C16orf74,ZFPM1,SNAI3,CYBA,GALNS,CBFA2T3,DEF8,ANKRD11,SPG7,ZNF276,RFLNB,INPP5K,PITPNA,RILP,TAX1BP3,ATP2A3,PFN1,ARRB2,CXCL16,ZMYND15,RNF167,TXNDC17,MED31,DERL2,ASGR1,RNASEK,DLG4,ACADVL,PHF23,GABARAP,GPS2,ENSG00000261915,NEURL4,KDM6B,PER1,ENSG00000263620,PIK3R5,ADORA2B,SREBF1,TVP23B,TOP3A,ALDH3A2,DHRS7B,TMEM11,NATD1,MAP2K3,LGALS9,UNC119,DHRS13,FLOT2,PHF12,RAB11FIP4,RNF135,ADAP2,NF1,EVI2B,RHOT1,AATF,TADA2A,TBC1D3K,TBC1D3D,LASP1,STARD3,RARA,COASY,MLX,GHDC,STAT5B,STAT5A,STAT3,PSME3,DUSP3,TMUB2,SLC4A1,SLC25A39,FMNL1,MAP3K14,ARHGAP27,GOSR2,TBKBP1,SP2,SNF8,ABI3,PHOSPHO1,SPOP,PPP1R9B,ABCC3,C17orf67,SEPTIN4,VMP1,CA4,USP32,MAP3K3,GNA13,FAM20A,ARSG,PRKAR1A,CD300A,CD300LF,SLC16A5,JPT1,SUMO2,UBALD2,MYO15B,WBP2,ST6GALNAC2,SOCS3,DNAH17,PGS1,GAA,ENDOV,ACTG1,HGS,PYCR1,RFNG,P4HB,MAFG,CSNK1D,CD7,SECTM1,METRNL,NARF,ZBTB14,RALBP1,PPP4R1,RAB31,VAPA,IMPA2,MPPE1,ABHD3,SMAD2,NEDD4L,NARS1,NFATC1,CTDP1,SLC66A2,CDC34,BSG,RNF126,UQCR11,KLF16,CFD,R3HDM4,KISS1R,TMEM259,STK11,CSNK1G2,OAZ1,TMPRSS9,HMG20B,SH3GL1,KDM4B,PLIN5,UBXN6,PLIN3,SAFB2,TNFSF14,MCOLN1,TRAPPC5,MCEMP1,ENSG00000268400,STXBP2,MAP2K7,UBL5,ADAMTS10,CERS4,MARCHF2,HNRNPM,PRAM1,ICAM1,ICAM3,TYK2,CDC37,KRI1,AP1M2,SLC44A2,TMED1,C19orf38,SMARCA4,RAB3D,PLPPR2,CNN1,ZNF490,MAN2B1,JUNB,STX10,IER2,CC2D1A,IL27RA,MISP3,PRKACA,ADGRE5,DDX39A,ADGRE3,ADGRE2,FAM32A,TPM4,RAB8A,HSH2D,AP1M1,KLF2,EPS15L1,ARRDC2,IL12RB1,ENSG00000268173,LRRC25,ELL,HOMER3,MEF2B,RFXANK,ZNF429,GATAD2A,LPAR2,GMIP,TSHZ3,LRP3,GRAMD1A,GPR42,RBM42,COX6B1,PSENEN,LIN37,PROSER3,CAPNS1,ZNF850,ZNF875,ZNF793,YIF1B,C19orf33,KCNK6,PSMD8,ACTN4,GMFG,PLD3,B9D2,TGFB1,TMEM91,ENSG00000255730,DMRTC2,DEDD2,GSK3A,PLAUR,ZNF230,NECTIN2,PGLYRP1,RELB,ERCC1,VASP,AP2S1,BBC3,C5AR2,DHX34,CABP5,NOP53,PPP1R15A,NUCB1,CARD8,SIGLEC7,SIGLEC9,SIGLEC10,RPL13A,RCN3,PTOV1,VRK3,NLRP12,MYADM,FCAR,GP6,LILRA6,LILRB3,OSCAR,MBOAT7,TSEN34,RPS9,LILRA5,LAIR1,LILRA2,ZNF865,EPN1,ZNF787,ERVK3-1,UBE2M,TRIM28,CHMP2A,PSMF1,STK35,SIRPB2,SIRPB1,SIRPA,PANK2,JAG1,RRBP1,ZNF133,CST7,APMAP,ENTPD6,ABHD12,HM13,HCK,E2F1,MAP1LC3A,EDEM2,MMP24OS,PHF20,SCAND1,RBM39,RAB5IF,SAMHD1,CTNNBL1,OSER1,SLC35C2,SNX21,CTSA,ELMO2,SULF2,PREX1,STAU1,ATP9A,ZNF217,CASS4,CTSZ,GNAS,ATP5F1E,PHACTR3,COL9A3,YTHDF1,TPD52L2,SYNJ1,IFNAR1,IFNGR2,KCNJ15,ETS2,HMGN1,MX2,CSTB,GATD3,TRPM2,PFKL,POFUT2,PTTG1IP,ITGB2,COL18A1,SLC19A1,LSS,PRMT2,XKR3,ATP6V1E1,BID,CLTCL1,TXNRD2,TANGO2,MED15,TMEM191C,PPM1F,RSPH14,GRK3,GUCD1,GGT1,TPST2,GAS2L1,CABP7,TCN2,TBC1D10A,PISD,YWHAH,FBXO7,TOM1,APOL1,MYH9,EIF3D,TST,MPST,CSF2RB,RAC2,TRIOBP,EIF3L,TMEM184B,TPTEP2-CSNK1E,CBX6,CBY1,CYP2D7,CYB5R3,PACSIN2,TSPO,PARVG,PRR5,PRR5-ARHGAP8,DENND6B,TRABD,PPP6R2,TYMP,CLCN4,SAT1,ENSG00000288706,GK,USP9X,DDX3X,CHST7,WDR13,PQBP1,SLC35A2,TFE3,KDM5C,FAM104B,PAGE2B,LAS1L,NHSL2,MED12,CYSLTR1,PRPS1,TSC22D3,TMEM164,ALG13,DOCK11,NKAP,LAMP2,AIFM1,MBNL3,SMIM10,SLC9A6,SLITRK4,TMEM185A,HMGB3,ZNF185,SLC6A8,BCAP31,RENBP,IRAK1,WASH6P,RPL10,DNASE1L1,TAFAZZIN,ATP6AP1,GDI1,CD99</t>
  </si>
  <si>
    <t>GO:0007169</t>
  </si>
  <si>
    <t>transmembrane receptor protein tyrosine kinase signaling pathway</t>
  </si>
  <si>
    <t>IGI,IBA,IC,ISS IEA,TAS,IMP IBA TAS,IMP,IBA TAS IEA,IBA,IGI,TAS,IEA,IEA,IEA,TAS,ISS TAS IEA,IMP,IGI TAS,IDA IMP IBA IEA,TAS,IEA,IBA TAS,ISS IEA,IBA,IBA,ISS IBA IEA,IMP,IEA,IDA IMP ISS IBA,IEA,IBA TAS,IEA,IMP,IMP IBA TAS,IDA IBA IEA,IBA IEA,IDA IBA IEA,ISS IEA,IEA,IBA IEA,IMP IBA IEA,IMP IBA TAS,IBA,IEA,IDA IBA TAS IEA,IBA IEA,IMP,ISS IBA,IEA,IEA,IMP TAS,IMP ISS IBA TAS IEA,IMP IBA IEA,TAS,IMP,IBA,IDA,NAS,IEA,IEA,IDA IMP ISS IEA,IEA,IEA,IEA,IBA,IBA IEA,IMP IEA,ISS IEA,IDA,IEA,IBA IEA,IDA IBA IEA,IEA,IEA,IEA,IDA IBA IEA,IBA IEA,IDA ISS IBA IEA,ISS,IEA,IMP,NAS,IMP,IEA,TAS,IBA,NAS,ISS IBA IEA,IMP ISS IBA IEA,IMP,IBA,IMP TAS,ISS IBA IEA,IBA,IEA</t>
  </si>
  <si>
    <t>PIK3CD,FGR,ARNT,ZBTB7B,MPZL1,MAPKAPK2,RTN4,DOK1,MERTK,RALB,PTPN18,RAF1,CSRNP1,GNAI2,MAPKAPK3,PRKCD,RAB7A,PIK3CB,PDGFRA,AP3S1,NDST1,LCP2,RGS14,DOK3,NEDD9,ANKS1A,MAPK14,CCND3,VEGFA,RUNX2,FYN,IGF2R,NCF1,PTPN12,HGF,GIGYF1,EPHB4,SH2B2,EPHB6,DOK2,PTK2B,LYN,SLA,PTP4A3,TEK,SYK,FUT7,ZFYVE27,CTSD,RBM4,PAK1,CBL,CD63,ITGA5,PIP4K2C,STAT6,PXN,SNX6,SOS2,PSEN1,AKT1,CYFIP1,MAP2K1,ZNF592,FES,TMEM204,PDPK1,PRKCB,MVP,MAPK3,DOK4,INPP5K,NDEL1,SREBF1,NF1,STAT5B,STAT5A,STAT3,DUSP3,SOCS3,HGS,CD7,RNF126,MAP2K2,VAV1,TYK2,RASGRP4,SHKBP1,GSK3A,PLAUR,HCK,MMP9,SULF2,CASS4,SLC9A6</t>
  </si>
  <si>
    <t>HPA:0500652</t>
  </si>
  <si>
    <t>soft tissue 1; fibroblasts[≥Medium]</t>
  </si>
  <si>
    <t>Approved,Supported,Enhanced,Approved,Approved,Approved,Approved,Enhanced,Approved,Supported,Enhanced,Approved,Supported,Approved,Approved,Approved,Approved,Supported,Approved,Supported,Approved,Approved,Approved,Enhanced,Approved,Supported,Approved,Approved,Approved,Enhanced,Enhanced,Supported,Supported,Supported,Supported,Supported,Approved,Supported,Approved,Approved,Approved,Approved,Approved,Enhanced,Approved,Approved,Approved,Approved,Approved,Enhanced,Enhanced,Supported,Approved,Supported,Approved,Approved,Enhanced,Approved,Enhanced,Supported,Approved,Approved,Approved,Enhanced,Approved,Approved,Approved,Enhanced,Approved,Approved,Approved,Approved,Approved,Approved,Approved,Approved,Approved,Enhanced,Approved,Approved,Enhanced,Approved,Enhanced,Enhanced,Enhanced,Supported,Supported,Supported,Supported,Enhanced,Supported,Supported,Enhanced,Approved,Approved,Enhanced,Supported,Enhanced,Enhanced,Approved,Supported,Enhanced,Supported,Approved,Supported,Approved,Supported,Approved,Enhanced,Enhanced,Approved,Supported,Supported,Supported,Approved,Supported,Supported,Supported,Enhanced,Approved,Supported,Approved,Enhanced,Enhanced,Approved,Approved,Approved,Enhanced,Approved,Approved,Approved,Approved,Supported,Supported,Supported,Approved,Approved,Approved,Approved,Approved,Enhanced,Supported,Approved,Approved,Approved,Approved,Enhanced,Approved,Enhanced,Approved,Approved,Approved,Approved,Approved,Approved,Supported,Approved,Supported,Approved,Approved,Approved,Approved,Approved,Enhanced,Approved,Approved,Supported,Approved,Supported,Supported,Approved,Approved,Enhanced,Approved,Approved,Enhanced,Approved,Approved,Supported,Supported,Approved,Supported,Supported,Approved,Enhanced,Enhanced,Approved,Approved,Enhanced,Supported,Approved,Supported,Enhanced,Approved,Approved,Enhanced,Approved,Approved,Approved,Supported,Approved,Approved,Enhanced,Enhanced,Enhanced,Approved,Supported,Approved,Enhanced,Approved,Approved,Approved,Supported,Approved,Supported,Approved,Approved,Approved,Approved,Supported,Supported,Approved,Approved,Approved,Approved,Approved,Approved,Approved,Supported,Enhanced,Approved,Supported,Approved,Approved,Approved,Enhanced,Approved,Approved,Approved,Supported,Approved,Supported,Supported,Enhanced,Approved,Approved,Approved,Enhanced,Approved,Supported,Enhanced,Approved,Approved,Approved,Approved,Approved,Approved,Approved,Supported,Approved,Approved,Supported,Approved,Approved,Approved,Supported,Approved,Approved,Approved,Enhanced,Enhanced,Approved,Approved,Supported,Supported,Enhanced,Supported,Approved,Approved,Enhanced,Enhanced,Approved,Supported,Supported,Approved,Approved,Approved,Approved,Supported,Approved,Supported,Approved,Approved,Approved,Enhanced,Enhanced,Supported,Supported,Supported,Enhanced,Enhanced,Supported,Approved,Approved,Supported,Approved,Approved,Enhanced,Enhanced,Approved,Approved,Approved,Approved,Approved,Supported,Supported,Approved,Supported,Approved,Supported,Approved,Approved,Approved,Approved,Supported,Approved,Approved,Enhanced,Approved,Supported,Supported,Approved,Approved,Approved,Approved,Approved,Approved,Approved,Approved,Approved,Approved,Approved,Approved,Supported,Supported,Supported,Approved,Approved,Approved,Approved,Supported,Approved,Approved,Approved,Supported,Supported,Enhanced,Enhanced,Approved,Approved,Supported,Approved,Approved,Supported,Approved,Supported,Supported,Approved,Approved,Supported,Supported,Enhanced,Enhanced,Supported,Enhanced,Approved,Supported,Enhanced,Approved,Approved,Approved,Supported,Supported,Approved,Enhanced,Approved,Approved,Approved,Approved,Enhanced,Approved,Approved,Enhanced,Approved,Approved,Supported,Supported,Approved,Supported,Approved,Approved,Supported,Enhanced,Approved,Approved,Supported,Supported,Enhanced,Approved,Approved,Enhanced</t>
  </si>
  <si>
    <t>AURKAIP1,PARK7,RBP7,FBXO44,PLEKHM2,NECAP2,CAPZB,ECE1,USP48,KDM1A,SH3BGRL3,RNF19B,PHC2,GNG5,ARHGAP29,CAPZA1,NBPF10,H2AC20,ADAMTSL4,ARNT,ZNF687,TUFT1,MRPL9,S100A6,INTS3,CRTC2,RAB13,TPM3,C1orf43,MEF2D,HDGF,ETV3,COPA,USF1,FCER1G,PBX1,RNASEL,DHX9,PHLDA3,MAPKAPK2,PLXNA2,GPR137B,AKT3,DDX1,CYRIA,HS1BP3,RAB10,HADHA,YPEL5,TTC7A,ERLEC1,XPO1,LGALSL,CHMP3,ARID5A,UNC50,FHL2,SLC20A1,KYNU,MMADHC,TANK,DHRS9,IKZF2,CYP27A1,ARPC2,TUBA4A,AGFG1,HDLBP,OGG1,EMC3,MRPS25,MYD88,SHISA5,IP6K1,GPX1,TCTA,GNAI2,ALAS1,GLYCTK,STAB1,TKT,ARL13B,ATG3,GOLGB1,RPN1,ISY1,TFDP2,GYG1,MECOM,IGF2BP2,TRA2B,PDGFRA,G3BP2,SEC24D,PDE5A,ELF2,IRF2,CERT1,CAST,FAM174A,LMNB1,P4HA2,DDX46,PAIP2,IK,CNOT8,NSD1,RNF130,CANX,WRNIP1,SLC35B3,H1-2,H2AC6,H2BC5,H3C6,H2BC11,H2BC12,DHX16,FLOT1,AGPAT1,HSPA1A,NEU1,DXO,PSMB8,TAP1,PHF1,SLC39A7,FKBP5,MAPK14,TREM1,UBR2,BICRAL,VEGFA,YIPF3,EEF1A1,ANKRD6,MTRES1,STX11,RAB32,RNASET2,SUN1,HNRNPA2B1,ZNRF2,FKBP9,GUSB,RFC2,POR,CASTOR2,GIGYF1,SLC12A9,CUX1,HBP1,NAMPT,CCDC71L,CNOT4,GSTK1,CHPF2,DNAJB6,TNFRSF10B,HGSNAT,SPIDR,PIP4P2,YWHAZ,SLA,GRINA,SHARPIN,TOPORS,UBAP1,VCP,TLN1,GBA2,SEMA4D,SYK,CARD19,NANS,KLF4,UGCG,FKBP15,PBX3,GPR107,GBGT1,RXRA,SEC16A,ABCA2,ECHDC3,VIM,SVIL,RASSF4,PRKG1,PSAP,MCU,ANXA11,ENTPD1,HPS1,CALHM2,INPP5A,ADAM8,TUBGCP2,IRF7,TAF10,ADM,BTBD10,CD44,TNKS1BP1,UBE2L6,MS4A6A,CPSF7,ENSG00000256591,GANAB,CDC42EP2,FAM89B,MAP3K11,RELA,KAT5,RNASEH2C,CFL1,PACS1,CCS,RCE1,KDM2A,PPP6R3,TCIRG1,LAMTOR1,ARAP1,NECTIN1,TMEM45B,APLP2,ZBTB44,CD9,MLF2,PTMS,CHD4,YBX3,DDX47,FAR2,TUBA1A,NCKAP5L,ZNF740,CALCOCO1,OS9,USP15,RASSF3,LTA4H,IKBIP,TXNRD1,CORO1C,ARPC3,ERP29,TAOK3,PXN,VPS37B,ARL6IP4,NCOR2,SFSWAP,MTIF3,POMP,RCBTB2,TDRD3,HNRNPC,MMP14,C14orf93,ACIN1,SCFD1,NFKBIA,PSME1,TM9SF1,ENSG00000254692,SOS2,PSMC6,KTN1,DHRS7,ACTN1,ABCD4,DLST,CCNK,TNFAIP2,AKT1,ATP8B4,SPG11,RNF111,ANXA2,SPG21,ANP32A,PML,CLK3,AXIN1,GNPTG,TELO2,PDPK1,ELOB,ZNF500,LITAF,GSPT1,SMG1,KCTD13,APOBR,EIF3C,ALDOA,PPP4C,KATNB1,POLR2C,DOK4,DPEP2,ST3GAL2,GLG1,CBFA2T3,ANKRD11,PFN1,KIAA0753,PHF23,LGALS9,PHF12,RAB11FIP4,RNF135,RHOT1,CWC25,COASY,PSME3,TMUB2,ATXN7L3,SNX11,SNF8,CUEDC1,VMP1,DDX5,CDC42EP4,CD300A,CDR2L,JPT1,SUMO2,SAP30BP,WBP2,PGS1,MAFG,SLC16A3,CSNK1D,SMCHD1,RAB31,SMAD2,KLF16,HMG20B,SH3GL1,MARCHF2,HNRNPM,SMARCA4,MAN2B1,JUNB,STX10,KLF2,EPS15L1,COPE,RFXANK,LPAR2,TSHZ3,RBM42,COX6B1,PSENEN,TYROBP,CAPNS1,KCNK6,PSMD8,ENSG00000255730,ERF,ERCC1,BBC3,NUCB1,CARD8,PTOV1,RPS9,ZNF787,TRIM28,CHMP2A,RRBP1,ZNF133,E2F1,AHCY,RBM39,SAMHD1,CTNNBL1,STAU1,TPD52L2,HMGN1,LSS,TANGO2,TPST2,GAS2L1,PISD,TOM1,EIF3D,MPST,GTPBP1,CYB5R3,PACSIN2,TTC38,TRABD,SAT1,DDX3X,CHST7,PQBP1,SLC35A2,TFE3,LAS1L,MED12,ABCB7,TMEM164,LAMP2,IRAK1,RPL10,TAFAZZIN,ATP6AP1,GDI1</t>
  </si>
  <si>
    <t>GO:0014070</t>
  </si>
  <si>
    <t>response to organic cyclic compound</t>
  </si>
  <si>
    <t>IDA,IMP,IEA,IEP IEA,TAS IEA,IDA,IMP IEA,IEA,IEA,IMP,IEA,IDA IEA,IEA,IEA,ISS IEA,IDA,IMP,IEA,IMP,IEA,ISS IEA,IEA,IEA,IEA,IDA,IEA,IEA,ISS IEA,IEA,IEA,IDA,IEA,IEA,IEA,IEA,IEA,IEA,IDA IMP IEA,IEA,IMP,IEA,TAS,IDA,IEA,IEA,IMP,IEA,IMP,IEA,IEA,IEA,IEA,ISS,IDA,IEA,IEA,IDA IEA,IEA,IEP,NAS,IDA,IEA,ISS,IEA,IMP,IDA,IEA,IEA,IDA,IEA,IEA,IEA,IMP ISS IBA IEA,ISS IEA,ISS IEA,IEA,IMP IEA,IMP,IEA,IEA,IEA,IEP,IMP,ISS IEA,IBA,IDA IBA,IMP IEA,IMP,IEA,ISS IEA,IEA,NAS,ISS IEA,IEA,IEA,IDA,IDA,ISS IEA,IMP,IDA,IMP,IDA,IEA,IEA,IBA IEA,IEA,IMP,TAS,IEA,IEA,ISS IEA,IDA,IEA,NAS IEA,IEA,IEA,IEA,IDA,IEA,ISS IBA,IEA,IMP ISS IEA,IDA,IDA,IEA,IDA,IDA,IEA,IEA</t>
  </si>
  <si>
    <t>PARK7,PADI2,CDA,ALPL,KDM1A,ARID1A,SLC9A1,PTAFR,NCSTN,DHX9,BTG2,IL10,DDX1,FKBP1B,ADCY3,IL1RN,RALB,CXCR4,KYNU,ACVR1,STAT1,CFLAR,CASP8,IDH1,GPBAR1,OGG1,MYD88,SLC26A6,GPX1,RHOA,ALAS1,P2RY13,HES1,NFKB1,TLR2,HMGB2,ACSL1,STING1,HRH2,FLOT1,AIF1,HSPA1A,TRERF1,RUNX2,SGK1,EZR,SOD2,ACTB,POR,NCF1,ARPC1B,PTK2B,ADAM9,SPIDR,LYN,GDAP1,RXRA,NOTCH1,ABCA2,NCOA4,ZMIZ1,ADM,ARNTL,CAT,SLC3A2,KAT5,CPT1A,TPCN2,PAK1,SLC37A4,CBL,CDKN1B,LRRK2,CALCOCO1,IRAK3,ATP2B1,NCOR2,RNF6,MMP14,NFKBIA,FOS,AQP9,FES,ABAT,ENSG00000188897,PAGR1,MAPK3,CES1,CYBA,INPP5K,P2RX1,ARRB2,PER1,SREBF1,RARA,STAT5B,STAT3,PPP1R9B,DDX5,WBP2,EPG5,SMAD2,BSG,KLF16,SAFB2,DNM2,SMARCA4,PRKACA,KLF2,CEBPA,GRAMD1A,ZFP36,TGFB1,GSK3A,IRF3,BCL2L1,MAP1LC3A,NCOA3,RAE1,GNAS,APP,TRPM2,PRMT2,YWHAH,TSPO,PQBP1,MSN,AIFM1,G6PD</t>
  </si>
  <si>
    <t>GO:0030168</t>
  </si>
  <si>
    <t>platelet activation</t>
  </si>
  <si>
    <t>c("GO:0001775", "GO:0007596")</t>
  </si>
  <si>
    <t>TAS,IBA,HMP ISS IEA,IEA,ISS IEA,IDA NAS,TAS IEA,NAS,IDA IMP,HMP,TAS,IEP IBA IEA,HMP,ISS IBA IEA,HMP,ISS IBA TAS IEA,ISS IEA,IMP,HMP,TAS IEA,HMP ISS IBA IEA,IDA NAS,IEA,IEA,TAS,IEA,IEA,HMP,TAS,TAS NAS,IDA IMP,HMP</t>
  </si>
  <si>
    <t>VAV3,FCER1G,PLEK,MERTK,PRKCD,GP9,PIK3CB,PLSCR1,PDGFRA,CLIC1,MAPK14,TREML1,ACTB,LYN,TLN1,SYK,TLR4,PRKG1,ILK,DGKZ,FERMT3,CD9,PTPN6,ABAT,PLCG2,P2RX1,GNA13,ACTG1,VAV1,GP6,GNAS,MYH9</t>
  </si>
  <si>
    <t>TF:M12155_1</t>
  </si>
  <si>
    <t>Factor: Sp2; motif: NTWAGTCCCGCCCMCTT;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ESPN,CAPZB,XKR8,STK40,SMAP2,AMPD2,DENND2D,S100A6,ZBTB7B,DHX9,SMG7,PFKFB2,ARF1,RALB,CNPPD1,PPP1R7,MAPKAPK3,TFDP2,HES1,TNIP2,LRPAP1,TBC1D14,LAP3,ANTXR2,HMGB2,FAM13B,GRK6,NQO2,PPP1R18,HLA-E,DDAH2,TAP1,SYNGAP1,SLC39A7,RGL2,ENSG00000271793,FYN,IFNGR1,PRKAR1B,MICALL2,BRI3,ARPC1B,GPC2,CNOT4,RMDN1,PTP4A3,GRINA,FAM214B,CARD19,FKBP15,ST6GALNAC4,SURF1,SEC16A,CREM,ENTPD1,WBP1L,DENND10,TUBGCP2,PHRF1,CDKN1C,CD82,MAPK8IP1,NDUFS3,UBE2L6,CPSF7,ENSG00000256591,BSCL2,POLR2G,STX5,MEN1,FAM89B,KAT5,PPP6R3,PCF11,SLC37A4,NECTIN1,ZBTB44,MLF2,CHD4,LPCAT3,DAZAP2,PRR13,TCP11L2,HVCN1,PXN,GLT1D1,SNX6,PSME2,PYGL,CINP,TECPR2,TDRD9,SERF2,AXIN1,SPSB3,TNFRSF12A,NDE1,PRR14,KAT8,KATNB1,DOK4,CYBA,GALNS,ZNF276,PFN1,KDM6B,NDEL1,PIK3R5,GAS7,MAP2K3,UNC119,LASP1,RARA,TMUB2,SP2,C17orf67,ARSG,JPT1,B3GNTL1,ZBTB14,RNF126,KLF16,STK11,NFIC,UBXN6,CERS4,RFXANK,ZNF429,LPAR2,C19orf33,SHKBP1,RAB4B-EGLN2,NECTIN2,RELB,INAFM1,MBOAT7,TSEN34,ZNF865,ZNF787,ZNF274,ZBTB45,TRIM28,PHF20,ZNF217,IFNGR2,GATD3,POFUT2,LSS,GUCD1,TBC1D10A,MYH9,GK,SLC9A6</t>
  </si>
  <si>
    <t>WP:WP2374</t>
  </si>
  <si>
    <t>Oncostatin M signaling pathway</t>
  </si>
  <si>
    <t>WP,WP,WP,WP,WP,WP,WP,WP,WP,WP,WP,WP,WP,WP,WP,WP,WP,WP,WP,WP,WP,WP,WP</t>
  </si>
  <si>
    <t>STAT1,RAF1,PRKCD,NFKB1,MAPK14,VEGFA,PTK2B,RELA,CDKN1B,PXN,NFKBIA,PRKCH,FOS,AKT1,MAP2K1,PRKCB,MAPK3,STAT5B,STAT3,SOCS3,MAP2K2,TYK2,JUNB</t>
  </si>
  <si>
    <t>KEGG:04668</t>
  </si>
  <si>
    <t>TNF signaling pathway</t>
  </si>
  <si>
    <t>PIK3CD,TNFRSF1B,AKT3,CFLAR,CASP8,PIK3CB,CXCL1,NFKB1,IRF1,MAPK14,CREB5,FAS,RELA,TNFRSF1A,MMP14,NFKBIA,FOS,AKT1,MAP2K1,MAPK3,MLKL,MAP2K3,MAP3K14,SOCS3,CREB3L3,MAP2K7,ICAM1,JUNB,BCL3,JAG1,MMP9,IKBKG</t>
  </si>
  <si>
    <t>TF:M08759_1</t>
  </si>
  <si>
    <t>Factor: c-Ets-2; motif: NCCGGAAGT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NECAP2,UBR4,CAPZB,ENSG00000289694,TMEM50A,RPS6KA1,SRSF4,KIAA0319L,MEAF6,CAP1,DNAI4,AMPD2,MCL1,SLC39A1,RUSC1,SLC25A44,ETV3,COPA,NCSTN,USF1,COP1,RNASEL,ARPC5,CD46,MTARC1,KIDINS220,HPCAL1,ADCY3,MRPL33,PREPL,CHMP3,UNC50,PSD4,DBI,RALB,FAM168B,ITPRID2,ITGAV,STAT1,METTL21A,ARPC2,CNPPD1,TRIP12,EIF4E2,MTERF4,MTMR14,ARPC4,MYD88,HIGD1A,SETD2,KLHL18,GPX1,RHOA,TCTA,MAPKAPK3,GLYCTK,PSMD6,ATG3,RAB7A,CFAP92,ISY1,CEP63,MFN1,IGF2BP2,TRA2B,HES1,SLC49A3,GAK,TNIP2,WDR1,FAM200B,LAP3,TMEM33,PPM1K,UBE2D3,PDE5A,ARFIP1,ETFDH,AP3B1,COMMD10,PAIP2,CYSTM1,SRA1,IK,STK10,RAB24,PHYKPL,CANX,SERPINB1,SLC35B3,FLOT1,C6orf47,BAG6,DXO,RGL2,SLC26A8,C6orf89,MTCH1,CCND3,YIPF3,SNX14,HEBP2,TCP1,RNASET2,ENSG00000286192,EIF2AK1,ACTB,HNRNPA2B1,TAX1BP1,KBTBD2,AOAH,POLM,RFC2,STYXL1,ZNF394,BUD31,MCM7,LAMTOR4,ZNHIT1,POLR2J,HBP1,MKRN1,EPHB6,GSTK1,ZYX,MSRA,BIN3,TNFRSF10B,DOCK5,PTK2B,UBXN2B,CSPP1,DECR1,PIP4P2,CPQ,CHMP5,VCP,PIGO,GBA2,CLTA,PTBP3,FKBP15,CDC26,ST6GALNAC4,DPM2,GPR107,NUP214,SURF1,RXRA,SEC16A,CDC123,MASTL,WAC,SAR1A,FAS,ZFYVE27,HPS1,WBP1L,BBIP1,GLRX3,TUBGCP2,PHRF1,TSSC4,CARS1,TRIM21,FHIP1B,NDUFS3,CPSF7,ENSG00000256591,GANAB,GPR137,PRDX5,MEN1,EHD1,TIGD3,KAT5,RAB1B,ANKRD13D,PPP1CA,LAMTOR1,ARAP1,UVRAG,NECTIN1,LTBR,DDX47,DDX11,TMBIM6,ZNF740,CD63,PIP4K2C,TBK1,TMBIM4,IRAK3,IKBIP,ARPC3,ERP29,ARL6IP4,SFSWAP,RNF6,MTIF3,POMP,SUPT20H,RNASEH2B,RAB20,RBM23,ACIN1,SCFD1,IRF9,ENSG00000254692,GMPR2,NOP9,SOS2,PSMC6,SRSF5,PSEN1,ABCD4,AREL1,VIPAS39,WARS1,AKT1,CCNDBP1,SPG11,RNF111,PLEKHO2,RAB11A,SNAPC5,BBS4,UBL7,PSTPIP1,AXIN1,RAB40C,RNPS1,PDPK1,XPO6,SULT1A2,APOBR,YPEL3,PPP4C,PRR14,TGFB1I1,DOK4,USB1,ATP6V0D1,HSBP1,ANKRD11,CHMP1A,ZNF276,INPP5K,PFN1,RNF167,KIAA0753,TXNDC17,PHF23,GPS2,CD68,NDEL1,TVP23B,TOP3A,DHRS7B,TMEM11,SDF2,AATF,STARD3,MLX,TMUB2,GOSR2,TBKBP1,SP2,SNF8,VMP1,USP32,ARSG,SAP30BP,SEC14L1,SEPTIN9,TMC6,ENDOV,AATK,ACTG1,RFNG,P4HB,CSNK1D,CYBC1,IMPA2,UQCR11,R3HDM4,SH3GL1,UBXN6,STXBP2,UBL5,ICAM1,ZNF490,JUNB,STX10,IER2,CC2D1A,FAM32A,AP1M1,ENSG00000268173,COPE,DDX49,HOMER3,FFAR2,COX6B1,PSENEN,CAPNS1,ZNF850,ZNF875,PSMD8,CLASRP,ERCC1,NOP53,CYTH2,RPL13A,AP2A1,VRK3,ZNF611,KIR3DL1,MBOAT7,TSEN34,RPS9,ZNF865,EPN1,ZNF787,ERVK3-1,ZNF274,ZBTB45,CHMP2A,FAM110A,RBCK1,PSMF1,PANK2,APMAP,BCL2L1,XKR7,EDEM2,SCAND1,RAB5IF,SLC35C2,RTF2,CTSZ,TPD52L2,IL10RB,IFNGR2,MX2,IL17RA,TANGO2,MED15,THOC5,PISD,YWHAH,FBXO7,EIF3D,RAC2,EIF3L,CYB5R3,PACSIN2,TRABD,TYMP,DHRSX,SAT1,ENSG00000288706,RPGR,WDR13,WAS,SLC35A2,WDR45,LAS1L,TMEM185A,BCAP31,ARHGAP4,G6PD,IKBKG</t>
  </si>
  <si>
    <t>GO:0030136</t>
  </si>
  <si>
    <t>clathrin-coated vesicle</t>
  </si>
  <si>
    <t>ISS IBA IEA,IDA,IEA,TAS,IBA,ISS,TAS,IDA IBA TAS NAS IEA,IEA,IDA IEA,IDA TAS,IEA,IEA,IBA NAS IEA,IDA ISS IBA IEA,IBA IEA,IMP IBA NAS IEA,IEA,TAS,IDA TAS IEA,IDA,IEA,IDA IBA,IDA,IDA,IEA,IEA,IEA,IDA,IBA NAS IEA,IEA,IBA IEA,IBA NAS IEA,TAS NAS IEA,IDA IBA TAS NAS IEA,IBA,IEA,IEA,IDA IBA NAS IEA,IEA,IEA</t>
  </si>
  <si>
    <t>NECAP2,ECE1,ATP6V0B,FCGR1A,RAB13,AAK1,VAMP8,AP2M1,AP3B1,MYO6,IGF2R,DBNL,ATP6V1B2,CLTA,DENND1A,GPR107,PICALM,NRGN,CD9,RAB35,NUMB,RAB27A,SPG21,FURIN,GGA2,ATP6V0D1,RNASEK,WIPI1,UNC13D,AP1M2,DNM2,RAB8A,AP1M1,AP2S1,AP2A1,EPN1,RGS19,ATP6V1E1,CLTCL1,BCAP31,ATP6AP1</t>
  </si>
  <si>
    <t>GO:0030554</t>
  </si>
  <si>
    <t>adenyl nucleotide binding</t>
  </si>
  <si>
    <t>IEA,IEA,IBA IEA,IEA,IEA,IEA,IEA,IEA,IEA,IDA,IBA IEA,IEA,IEA,IDA IEA,IDA IEA,IEA,IEA,IDA IEA,IDA IEA,IEA,IEA,IEA,IEA,IDA IEA,IEA,IEA,IDA IEA,IEA,IDA IBA IEA,IEA,IDA IEA,IEA,IEA,IEA,IEA,IEA,IEA,IEA,IEA,IEA,IEA,IDA,IEA,IEA,IEA,IEA,IEA,IEA,IEA,IEA,IEA,IMP IBA IEA,IDA IEA,IEA,IEA,IDA ISS IBA IEA,IEA,IEA,IEA,IEA,IEA,IEA,IEA,IBA IEA,IDA IBA IEA,IDA IMP IEA,IEA,IEA,ISS IEA,IEA,IEA,IEA,IEA,IBA IEA,IEA,IEA,TAS IEA,IEA,IEA,IEA,IEA,IEA,IEA,IEA,IEA,IEA,IDA,IEA,IEA,IEA,IEA,IEA,IDA ISS IEA,IEA,IEA,IEA,IEA,IEA,IEA,IDA IEA,IDA IBA IEA,IEA,IDA,TAS IEA,IEA,IEA,IEA,IEA,IEA,IEA,IEA,IEA,IEA,IEA,IEA,IEA,IEA,IDA IEA,IEA,IEA,IEA,IDA IEA,IEA,IEA,IEA,IEA,IEA,IDA,IEA,IEA,IBA NAS IEA,IEA,IEA,IEA,IEA,IEA,IDA IC IEA,IEA,IEA,IEA,IEA,IDA IEA,IEA,IEA,IEA,IEA,IEA,IEA,IEA,IEA,IEA,IEA,IBA IEA,IDA IEA,IEA,IEA,IEA,IEA,IDA,IBA,IEA,IEA,IEA,IEA,IEA,IEA,IBA IEA,IEA,IEA,IEA,IEA,IEA,IEA,IEA,IEA,IEA,IEA,IDA IEA,IEA,IEA,IEA,IEA,IEA,IEA,IEA,IEA,IEA,IEA,IEA,IEA,IEA,IEA,IEA,IEA,IEA,IEA,IC IEA,IEA,IEA,IDA IBA IEA,IDA,IEA,IEA,IDA IEA,IEA,IEA,IEA,IEA,IEA,TAS IEA,IDA IBA IEA,IEA,IEA,IDA IEA</t>
  </si>
  <si>
    <t>NADK,PIK3CD,PGD,RPS6KA1,FGR,AK2,STK40,TESK2,DDX20,CFAP45,HSPA6,RNASEL,GLUL,DHX9,NUAK2,MAPKAPK2,PFKFB2,COQ8A,AKT3,DDX1,ADCY3,HADHA,SPAST,NLRC4,AAK1,NAGK,MAP4K4,MERTK,DBI,MYO7B,ACVR1,IDH1,TTLL4,CAMK1,RAF1,TOP2B,DYNC1LI1,TRANK1,NME6,IP6K1,MAPKAPK3,TWF2,GLYCTK,PRKCD,PIK3CB,GAK,PDGFRA,UBE2D3,PAPSS1,ALPK1,ACSL1,NAIP,HMGCR,SLC22A4,DDX46,STING1,LARS1,STK10,HK3,GRK6,WRNIP1,KIF13A,DHX16,HSPA1L,HSPA1A,TAP1,MAPK14,RUNX2,MYO6,FYN,SGK1,KATNA1,TCP1,PRKAR1B,EIF2AK1,ACTB,RFC2,POR,MCM7,EPHB4,ADCK2,EPHB6,ATP6V1B2,PTK2B,LYN,CHD7,DECR1,OPLAH,TEK,VCP,SYK,TOR2A,ABCA2,PFKFB3,MASTL,PRKG1,PAPSS2,ENTPD1,ACTR1A,NT5C2,CARS1,ILK,CAT,DGKZ,UBE2L6,EHD1,SCYL1,MAP3K11,NDUFV1,GRK2,RPS6KB2,PAK1,GAPDH,CHD4,DDX47,DDX11,LRRK2,ACVR1B,PIP4K2C,MARS1,TBK1,IRAK3,ATP2B1,TAOK3,ULK1,ITM2B,TEP1,PYGL,PSMC6,PRKCH,ABCD4,ITPK1,WARS1,DYNC1H1,TDRD9,MARK3,AKT1,ATP8B4,MYO5A,MAP2K1,CLK3,MTHFS,ST20-MTHFS,FES,PDPK1,SMG1,PRKCB,TAOK2,MAPK3,PHKG2,KIFC3,CSNK2A2,AARS1,MLKL,SPG7,PITPNA,P2RX1,ATP2A3,PFN1,ACADVL,MAP2K3,COASY,MAP3K14,ABCC3,MAP3K3,DDX5,PRKAR1A,MYO15B,DNAH17,PGS1,AATK,ACTG1,CSNK1D,SMCHD1,RALBP1,NARS1,CDC34,STK11,CSNK1G2,MAP2K2,MAP2K7,TYK2,SMARCA4,PRKACA,DDX39A,DDX49,DYRK1B,GSK3A,DHX34,VRK3,NLRP12,UBE2M,STK35,PANK2,ENTPD6,HCK,ACSS2,DHX35,ATP9A,PFKL,SLC19A1,GRK3,LIMK2,MYH9,TPTEP2-CSNK1E,PIM3,CLCN4,GK,DDX3X,ABCB7,PRPS1,RENBP,IRAK1,G6PD</t>
  </si>
  <si>
    <t>GO:1901699</t>
  </si>
  <si>
    <t>cellular response to nitrogen compound</t>
  </si>
  <si>
    <t>c("GO:0070887", "GO:1901698")</t>
  </si>
  <si>
    <t>IEA,IEA,IMP IEA,IEA,ISS,ISS IEA,IEA,IDA,ISS,IMP,IEA,ISS IBA IEA,IMP,IEA,IEA,IEA,IEA,IEA,ISS IEA,IEA,IDA ISS TAS IEA,IEA,IMP IEA,TAS,IMP,IMP,IEA,IMP,IEA,IDA,IEA,IMP ISS,IEA,IMP,IMP,IEA,IBA,IDA IMP IBA IEA,ISS IEA,IEA,IDA,TAS,IMP,IDA IGI,IMP,IMP,IMP,IEA,IEA,IMP,IEA,ISS,IDA IMP IBA IEA,IMP,IMP,IMP ISS IBA IEA,IMP,IBA IEA,IMP,IDA,IGI,IEA,IEA,IGI,IEA,IMP ISS IEA,IEA,ISS,IEP,IEA,IMP IEA,ISS IEA,IMP IEA,IEA,IDA ISS IBA IEA,NAS,IEA,IEA,IMP,IDA IBA IEA,IBA IEA,IDA ISS IBA IEA,ISS IEA,IEA,IMP,IMP,IEA,IDA,IBA,IEA,TAS,ISS IEA,IEA,IEA,IMP ISS IBA NAS IEA,IEA,IEA,IMP,ISS IBA,IGI IEA,ISS IEA,IDA,IEA</t>
  </si>
  <si>
    <t>AGTRAP,KDM1A,SLC9A1,PTAFR,RAB13,ZBTB7B,NCSTN,USF1,FCGR2B,DHX9,NLRP3,RAB10,RALB,CXCR4,STAT1,CFLAR,RAF1,CAMP,SLC26A6,GNAI2,PRKCD,PDGFRA,NFKB1,AP3S1,STING1,LARS1,HRH2,FLOT1,AIF1,UBR2,CCND3,FYN,ARID1B,EZR,ACTB,POR,CASTOR2,LAMTOR4,SH2B2,LPL,SPIDR,LYN,CHMP5,TLR4,FUT7,ECHDC3,VIM,CTSD,MEN1,RELA,RBM4,GRK2,LAMTOR1,CASP4,DDX11,LRRK2,PIP4K2C,STAT6,ATP2B1,PXN,SNX6,SOS2,SRSF5,PSEN1,FOS,AKT1,CYFIP1,MYO5A,AQP9,ZNF592,PDPK1,PRKCB,MAPK3,CYBA,INPP5K,ARRB2,NDEL1,SREBF1,RPL23,STAT5B,STAT5A,STAT3,PPP1R9B,SOCS3,RAB31,EPG5,KLF16,ICAM1,TYK2,DNM2,PRKACA,RAB8A,KLF2,TGFB1,GSK3A,IRF3,BCL2L1,RTF2,GNAS,APP,TRPM2,PQBP1,AIFM1</t>
  </si>
  <si>
    <t>TF:M12598_1</t>
  </si>
  <si>
    <t>Factor: E2F3; motif: NNRGMKGGA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CAMTA1,RBP7,PGD,FBXO44,AGTRAP,PLOD1,MFN2,TNFRSF8,EFHD2,PLEKHM2,ARHGEF10L,ALPL,SRSF10,ZDHHC18,THEMIS2,PTAFR,SRSF4,PTP4A2,AK2,PHC2,TRAPPC3,MEAF6,STK40,CAP1,ELOVL1,ATP6V0B,NSUN4,FAAH,NRDC,TXNDC12,GADD45A,WLS,ELAPOR1,DENND2D,RHOC,PHTF1,PLEKHO1,H2AC20,CERS2,ZNF687,S100A11,INTS3,SLC39A1,SHE,RUSC1,HDGF,TAGLN2,NIT1,FCER1G,TOMM40L,PBX1,HSPA6,FCGR2B,KIAA0040,QSOX1,CACNA1E,DHX9,SMG7,NIBAN1,BTG2,RAB29,MAPKAPK2,PLXNA2,MTARC1,CNIH3,COQ8A,ARF1,CCSAP,AKT3,MBOAT2,DDX1,HS1BP3,FAM228B,ADCY3,RAB10,FOSL2,PPP1CB,SPAST,NLRC4,QPCT,ERLEC1,XPO1,UGP2,CNRIP1,NFU1,AAK1,NAGK,DOK1,CCDC142,LOXL3,TMSB10,ARID5A,MERTK,ACOXL,SLC20A1,DBI,LIMS2,FAM168B,RBMS1,ITGAV,NDUFB3,CASP8,TTLL4,CYP27A1,ARPC2,CTDSP1,CNPPD1,TRIP12,SP100,HDLBP,ATG4B,RAF1,MRPS25,TOP2B,DYNC1LI1,TRANK1,CTDSPL,CSRNP1,HIGD1A,ABHD5,ZDHHC3,KLHL18,NME6,SHISA5,RHOA,TCTA,GNAI2,MAPKAPK3,ALAS1,PRKCD,TKT,ARL13B,ST3GAL6,B4GALT4,RPN1,ABTB1,CNBP,CDV3,CEP63,PLSCR1,GYG1,PDCD10,MECOM,IGF2BP2,TRA2B,HES1,PIGX,SLC49A3,GAK,LRPAP1,SH3BP2,TBC1D14,FBXL5,RELL1,TBC1D1,CHIC2,PDGFRA,ANTXR2,HPSE,WDFY3,HSD17B11,NFKB1,MANBA,LARP7,SEC24D,PDE5A,ETFDH,FNIP2,KLHL2,HMGB2,IRF2,ANKH,PARP8,GPBP1,VCAN,DCP2,AP3S1,LMNB1,SHROOM1,P4HA2,DDX46,ARHGAP26,ABLIM3,ADAM19,RNF145,DOCK2,ERGIC1,CREBRF,RAB24,PDLIM7,RNF130,CANX,MGAT4B,FOXQ1,NQO2,PSMG4,DSP,SSR1,NEDD9,GMPR,MBOAT1,E2F3,TDP2,H2AC6,H2BC5,H2BC11,H2BC12,BTN2A1,C6orf136,PPP1R18,FLOT1,C2,CLIC1,PBX2,PSMB8,TAP1,BRD2,SLC39A7,RGL2,RPS10,CDKN1A,CPNE5,MTCH1,CCND3,CNPY3,VEGFA,RUNX2,ELOVL5,PHF3,MYO6,EEF1A1,AKIRIN2,ANKRD6,ENSG00000271793,MTRES1,FYN,KATNA1,ARID1B,DYNLT1,IGF2R,QKI,PRKAR1B,MICALL2,EIF2AK1,ACTB,FAM126A,HNRNPA2B1,KBTBD2,ZNRF2,NT5C3A,DBNL,CCM2,GUSB,ENSG00000284461,PTPN12,RSBN1L,BRI3,ARPC1B,MCM7,GPC2,LAMTOR4,GNB2,GIGYF1,EPHB4,POLR2J,BCAP29,ENSG00000288640,ARF5,IMPDH1,IRF5,MKRN1,ADCK2,EPHB6,ZYX,SMARCD3,CTSB,CSGALNACT1,LPL,ATP6V1B2,XPO7,BIN3,PDLIM2,TNFRSF10B,TNFRSF10C,SLC25A37,DOCK5,PTK2B,RNF122,RAB11FIP1,ASH2L,HGSNAT,SPIDR,CEBPD,LYN,CHD7,HEY1,RMDN1,YWHAZ,PTP4A3,SLC45A4,GSDMD,GRINA,CNTLN,UBAP1,PIGO,FAM214B,CLTA,SHB,CEMIP2,FRMD3,SEMA4D,SYK,NFIL3,BICD2,NANS,TXN,UGCG,PTBP3,FKBP15,CDC26,AKNA,DENND1A,PBX3,SWI5,GPR107,NUP214,NTNG2,GBGT1,AGPAT2,SEC16A,NOTCH1,RABL6,GDI2,PFKFB3,VIM,MASTL,RAB18,BAMBI,SVIL,WAC,ZNF438,CREM,ALOX5,MCU,ZMIZ1,PPIF,ANXA11,PAPSS2,FRAT2,ZDHHC16,UBTD1,ERLIN1,TRIM8,CALHM2,WBP1L,DENND10,GLRX3,LRRC27,VENTX,ADAM8,TUBGCP2,PGGHG,PHRF1,IRF7,DEAF1,TALDO1,TNNI2,LSP1,CDKN1C,NUP98,RHOG,TAF10,DENND5A,SBF2,ARNTL,BTBD10,C11orf58,HTATIP2,CD44,IFTAP,CD82,PHF21A,NDUFS3,MADD,UBE2L6,SERPING1,SLC15A3,CPSF7,ENSG00000256591,ASRGL1,FTH1,RTN3,GANAB,BSCL2,GPR137,MEN1,CDC42EP2,TIGD3,SCYL1,MAP3K11,RELA,KAT5,RNASEH2C,CFL1,RIN1,PACS1,RAB1B,CCS,RBM14-RBM4,NDUFV1,UNC93B1,KDM2A,GRK2,ANKRD13D,RPS6KB2,KMT5B,PPP6R3,PPFIA1,ATG16L2,LRRC32,PAK1,PICALM,FXYD6,SLC37A4,NECTIN1,ARHGEF12,NRGN,APLP2,CD9,LTBR,MLF2,PTMS,GAPDH,LPCAT3,C1RL,MANSC1,CDKN1B,DDX11,NELL2,HDAC7,ARF3,ASIC1,TMBIM6,NCKAP5L,ACVR1B,ZNF740,CD63,MYL6,PIP4K2C,STAT6,MBD6,CTDSP2,TAFA2,USP15,SRGAP1,ATP2B1,LTA4H,IKBIP,TMEM119,CORO1C,ARPC3,HVCN1,ATXN2,RAB35,ARL6IP4,UBC,SLC15A4,ULK1,EEF1AKMT1,USP12,POMP,RFC3,RCBTB2,ARL11,RNASEH2B,TUBGCP3,TMCO3,RASA3,ARHGEF40,HNRNPC,PPP1R3E,MMP14,KHNYN,SNX6,NFKBIA,PSME1,TM9SF1,SOS2,KTN1,PRKCH,SYNE2,SPTB,ACTN1,SUSD6,BBOF1,ABCD4,DLST,FOS,JDP2,VASH1,RIN3,ITPK1,CCNK,TNFAIP2,MARK3,KLC1,CYFIP1,NOP10,INAFM2,CCNDBP1,SPG11,B2M,MYO5A,RAB27A,ANXA2,USP3,PLEKHO2,SPG21,ANP32A,TLE3,PML,UBL7,CLK3,C15orf39,ST20-MTHFS,CTSH,ZNF592,ANPEP,ARPIN,SLCO3A1,LRRC28,CHSY1,PCSK6,PGAP6,AXIN1,TELO2,SPSB3,RNPS1,TNFRSF12A,MMP25,ZNF500,UBN1,LITAF,SNN,GSPT1,SMG1,GGA2,PRKCB,IL4R,C16orf54,PAGR1,TAOK2,YPEL3,ALDOA,MAPK3,PHKG2,TBC1D10B,PRR14,HSD3B7,TGFB1I1,KIFC3,PSME3IP1,CSNK2A2,CKLF,CMTM2,RIPOR1,NUTF2,DPEP2,PHLPP2,GLG1,NECAB2,COTL1,CRISPLD2,ZFPM1,SNAI3,GALNS,DEF8,ANKRD11,CHMP1A,ABR,PITPNA,RILP,TAX1BP3,ATP2A3,PFN1,ARRB2,CXCL16,ZMYND15,RNF167,CAMTA2,DERL2,PHF23,GPS2,NEURL4,GAS7,NT5M,SREBF1,TOP3A,ALDH3A2,TMEM11,SDF2,DHRS13,FLOT2,PHF12,NF1,RFFL,AATF,LASP1,MLX,STAT5B,STAT5A,STAT3,PSME3,SLC25A39,FMNL1,MAP3K14,ARHGAP27,NPEPPS,SP2,SNX11,PHOSPHO1,SPOP,ABCC3,CUEDC1,CA4,USP32,GNA13,ARSG,SLC39A11,CDC42EP4,CD300A,CD300LB,ARMC7,SLC16A5,SUMO2,SAP30BP,ST6GALNAC2,SOCS3,GAA,ENDOV,ACTG1,MAFG,SLC16A3,CD7,SECTM1,CYBC1,NARF,SMCHD1,ZBTB14,RALBP1,PPP4R1,IMPA2,MPPE1,ABHD3,EPG5,SMAD2,NEDD4L,NFATC1,SLC66A2,CDC34,BSG,RNF126,UQCR11,KLF16,KISS1R,TMEM259,STK11,CSNK1G2,PEAK3,TMPRSS9,NFIC,HMG20B,SH3GL1,UBXN6,SAFB2,ADAMTS10,TYK2,CDC37,KRI1,SLC44A2,PLPPR2,IER2,CC2D1A,MISP3,PRKACA,FAM32A,KLF2,ENSG00000268173,LPAR2,LRP3,KCTD15,GRAMD1A,LIN37,ACTN4,LRFN1,DYRK1B,TGFB1,TMEM91,ENSG00000255730,B3GNT8,GSK3A,ERF,NECTIN2,INAFM1,C5AR2,PPP1R15A,NUCB1,CYTH2,FCGRT,IRF3,PTOV1,ZNF611,MYADM,MBOAT7,TSEN34,RPS9,KMT5C,ZNF865,ZNF274,ZBTB45,UBE2M,FAM110A,RBCK1,STK35,SIRPB2,SIRPA,PANK2,JAG1,RRBP1,ABHD12,AHCY,MAP1LC3A,OSER1,DNTTIP1,NCOA3,SULF2,PREX1,STAU1,ZNF217,CTSZ,GNAS,COL9A3,RGS19,TPD52L2,SYNJ1,IL10RB,IFNAR1,ETS2,HMGN1,MX2,CSTB,GATD3,PFKL,POFUT2,PTTG1IP,ITGB2,LSS,PRMT2,IL17RA,TMEM121B,TXNRD2,TMEM191C,GUCD1,GAS2L1,TCN2,YWHAH,FBXO7,MYH9,TST,MPST,TRIOBP,TPTEP2-CSNK1E,CBX6,GTPBP1,PACSIN2,TSPO,TTC38,DENND6B,TRABD,TYMP,CSF2RA,GK,RPGR,USP9X,DDX3X,CFP,SLC38A5,MSN,RPL36A-HNRNPH2,PRPS1,TMEM164,DOCK11,NKAP,MBNL3,SMIM10,SLC9A6,HMGB3,ZNF185,SLC6A8,BCAP31,ARHGAP4,IRAK1,DNASE1L1,TAFAZZIN,GDI1,G6PD,IKBKG</t>
  </si>
  <si>
    <t>GO:0034614</t>
  </si>
  <si>
    <t>cellular response to reactive oxygen species</t>
  </si>
  <si>
    <t>c("GO:0000302", "GO:0034599", "GO:1901701")</t>
  </si>
  <si>
    <t>IDA IMP IGI IEA,ISS IEA,IDA,IDA,IGI,IDA,IDA,ISS,IMP IEA,IDA,IDA,IGI,IMP IBA IEA,IDA,IMP,IDA,IBA,IMP,IEA,IEP,IDA IMP,IMP,IMP,IEA,IMP,IEA,ISS,IEA,IBA,IDA,IDA,IDA,IEA</t>
  </si>
  <si>
    <t>PARK7,IL10,RHOB,PRKCD,PDCD10,ECT2,PDGFRA,FYN,SOD2,NCF1,HGF,TXN,PPIF,CAT,PRDX5,RELA,CCS,LRRK2,STAT6,PXN,FOS,AKT1,MAPK3,KDM6B,PYCR1,KLF2,SIRPA,MAP1LC3A,OSER1,MMP9,TRPM2,FBXO7,AIFM1</t>
  </si>
  <si>
    <t>GO:0004672</t>
  </si>
  <si>
    <t>protein kinase activity</t>
  </si>
  <si>
    <t>c("GO:0016301", "GO:0016773", "GO:0140096")</t>
  </si>
  <si>
    <t>IDA IBA TAS IEA,EXP IDA IBA TAS IEA,IEA,ISS IBA TAS IEA,IEA,IDA IMP IBA IEA,EXP IDA IBA TAS IEA,IDA IBA TAS IEA,ISS IBA TAS IEA,IDA IBA IEA,IBA TAS IEA,IDA IBA NAS IEA,ISS IBA IEA,IDA IBA TAS IEA,EXP IDA IBA TAS IEA,EXP IDA ISS IBA TAS IEA,IDA IEA,TAS IEA,IDA IMP IBA IEA,EXP IDA IBA IEA,IDA IBA TAS IEA,IDA IMP IBA TAS IEA,IDA,IDA IBA TAS IEA,IDA,IEA,EXP IDA IMP ISS IBA TAS NAS IEA,IDA IBA TAS IEA,TAS,IDA IBA IEA,IDA IBA IEA,IEA,IEA,IDA ISS IBA TAS IEA,EXP IDA IMP IBA TAS IEA,IDA IBA TAS IEA,EXP IDA IMP IGI IBA TAS NAS IEA,IDA IBA TAS IEA,IDA IMP TAS IEA,IDA IBA IEA,IDA,NAS IEA,IDA IMP ISS IBA TAS IEA,IMP ISS IBA TAS IEA,IBA TAS IEA,EXP IDA IBA TAS IEA,EXP IDA IMP IBA TAS IEA,EXP IDA IBA TAS NAS IEA,IDA IBA TAS NAS IEA,IDA IBA IEA,IDA IBA IEA,IDA IBA TAS NAS IEA,IDA IBA TAS IEA,IDA,IDA IMP IBA NAS IEA,EXP IDA ISS IBA TAS NAS IEA,IDA IBA TAS IEA,ISS IBA TAS IEA,IDA IBA TAS IEA,IDA IBA TAS IEA,EXP IDA IBA TAS NAS IEA,EXP IDA IBA TAS IEA,IDA IBA NAS IEA,IDA IBA TAS NAS IEA,TAS IEA,IGI IBA IEA,IEA,IEA,IBA TAS IEA,EXP IDA IBA TAS IEA,IEA,IDA IBA TAS IEA,IBA IEA,IDA IMP ISS IBA TAS IEA,IDA IBA TAS IEA,IDA IBA TAS IEA,IBA,IDA IBA TAS IEA,IDA ISS IBA TAS IEA,EXP IDA IBA TAS IEA,IDA IMP ISS TAS NAS IEA,IDA IBA TAS IEA,IDA IBA TAS NAS IEA,IBA IEA,IEA,IBA IEA,EXP IMP IBA TAS IEA,IBA TAS IEA,IDA IBA TAS IEA,IEA,IDA IBA IEA,EXP IDA IBA TAS IEA</t>
  </si>
  <si>
    <t>RPS6KA1,FGR,STK40,TESK2,RNASEL,NUAK2,MAPKAPK2,AKT3,AAK1,MAP4K4,MERTK,ACVR1,CAMK1,RAF1,MAPKAPK3,PRKCD,PIK3CB,GAK,PDGFRA,ALPK1,STK10,GRK6,BRD2,MAPK14,CDKN1A,CCND3,FYN,SGK1,IGF2R,EIF2AK1,EPHB4,ADCK2,EPHB6,PTK2B,LYN,TEK,SYK,MASTL,PRKG1,ILK,HTATIP2,SCYL1,MAP3K11,GRK2,RPS6KB2,PAK1,LRRK2,ACVR1B,TBK1,IRAK3,TAOK3,ULK1,PRKCH,CCNK,MARK3,AKT1,MAP2K1,CLK3,FES,PDPK1,SMG1,PRKCB,TAOK2,MAPK3,PHKG2,CSNK2A2,MLKL,ABR,MAP2K3,MAP3K14,PPP1R9B,MAP3K3,AATK,CSNK1D,STK11,CSNK1G2,PEAK3,MAP2K2,MAP2K7,TYK2,PRKACA,DYRK1B,GSK3A,VRK3,TRIM28,STK35,HCK,GRK3,LIMK2,TPTEP2-CSNK1E,PIM3,IRAK1</t>
  </si>
  <si>
    <t>GO:0072559</t>
  </si>
  <si>
    <t>NLRP3 inflammasome complex</t>
  </si>
  <si>
    <t>IEA,ISS IBA IEA,IBA,IDA IPI IBA,IDA IPI,IDA IBA,ISS IEA</t>
  </si>
  <si>
    <t>NLRP3,GSDMD,CASP4,CASP1,PYCARD,CARD8,DDX3X</t>
  </si>
  <si>
    <t>GO:0032677</t>
  </si>
  <si>
    <t>regulation of interleukin-8 production</t>
  </si>
  <si>
    <t>c("GO:0001817", "GO:0032637")</t>
  </si>
  <si>
    <t>IDA,NAS,IDA,IDA,ISS IEA,TAS,IMP,IMP,IGI,IDA IGI,IMP,IMP,IDA,IDA,IGI,IMP,IMP,IMP,IMP,IGI,IMP,IMP,IMP,IMP</t>
  </si>
  <si>
    <t>PARK7,IL6R,CD244,PTPRC,CHI3L1,IL10,RAB1A,MYD88,TLR1,TLR2,HSPA1A,SYK,KLF4,TLR4,RELA,TIRAP,CLEC7A,PYCARD,LGALS9,STAT3,FFAR2,BCL3,C5AR2,LILRA2</t>
  </si>
  <si>
    <t>GO:0032637</t>
  </si>
  <si>
    <t>interleukin-8 production</t>
  </si>
  <si>
    <t>GO:0008289</t>
  </si>
  <si>
    <t>lipid binding</t>
  </si>
  <si>
    <t>IBA IEA,TAS,IDA IEA,IDA,IEA,TAS,TAS IEA,IDA,TAS,IDA IEA,IDA,IEA,IEA,IEA,IDA IMP IBA IEA,IMP IEA,IBA,IEA,IDA IBA IEA,TAS,IBA,ISS IEA,IDA,IEA,IBA,IDA IEA,IDA IBA IEA,IDA IBA IEA,IDA,IDA IBA IEA,IDA IBA IEA,IDA,IDA IMP IBA IEA,IDA,IBA IEA,IDA IBA IEA,IEA,IEA,IEA,IBA IEA,IDA,IDA IEA,IEA,IBA,IEA,IDA IEA,IEA,ISS IBA IEA,IEA,IEA,IMP IBA NAS,IBA,ISS IBA IEA,IDA,IBA,IDA,IDA IEA,IEA,IDA ISS IBA,IDA IBA IEA,IEA,ISS,IDA,EXP,IDA,IDA IBA IEA,ISS IBA IEA,IEA,ISS,ISS IEA,IDA IEA,NAS,IDA,IDA,IDA IBA IEA,IDA IEA,IEA,IEA,IDA,IEA,IDA IMP IBA IEA,IDA IEA,IEA,EXP IDA IMP IBA TAS IEA,IDA,IBA,IDA IBA IEA,IDA,IDA ISS IBA IEA,IDA IEA,IDA IBA IEA,IDA,IDA IBA IEA,IPI,IDA IBA IEA,IDA,IDA ISS IEA,IEA,ISS,IEA,IEA,IEA,TAS,ISS IBA IEA,IEA,TAS,IEA,IBA IEA,IMP,IMP,EXP,IDA,ISS IBA IEA,IDA,IDA IEA,IDA IBA IEA,IDA IEA,IEA,IDA IBA IEA,IBA TAS,IDA IBA IEA</t>
  </si>
  <si>
    <t>RBP7,SLC9A1,PTAFR,EPB41,FAAH,S100A9,S100A8,FCGR3B,SELL,PHLDA3,CD55,NLRP3,HS1BP3,HADHA,DYSF,CHMP3,ACOXL,PSD4,DBI,HDLBP,CAMP,TWF2,MME,AP2M1,TLR1,WDFY3,ARFIP1,TLR2,DROSHA,CERT1,ARAP3,ARHGAP26,ANXA6,H2BC11,CPNE5,SNX14,SGK1,SYTL3,IGF2R,ADAP1,ICA1,NCF1,LPL,BIN3,LYN,SDCBP,LY96,GSDMD,VCP,TLN1,TLR4,GSN,DENND1A,RXRA,SVIL,PSAP,VDAC2,ANXA11,MYOF,ERLIN1,SBF2,STX3,BSCL2,FERMT3,TPCN2,ARAP1,PICALM,NRGN,TIRAP,CLEC4E,ARHGAP9,CHPT1,RAB35,ALOX5AP,RUBCNL,MCF2L,SNX6,SPTB,AKT1,PLCB2,ANXA2,FES,GGA2,PITPNA,PFN1,ACADVL,UNC119,PHF12,ADAP2,NF1,STARD3,RARA,SNX11,SNF8,WIPI1,CD300A,CD300LF,HGS,MPPE1,SH3GL1,MCOLN1,PRAM1,LPAR2,GRAMD1A,FFAR2,RASGRP4,CYTH2,EPN1,CHMP2A,JAG1,HCK,MAP1LC3A,SNX21,PREX1,TOM1,APOL1,NCF4,CYTH4,PACSIN2,TSPO,WDR45</t>
  </si>
  <si>
    <t>GO:0008284</t>
  </si>
  <si>
    <t>positive regulation of cell population proliferation</t>
  </si>
  <si>
    <t>c("GO:0008283", "GO:0042127", "GO:0048522")</t>
  </si>
  <si>
    <t>IGI,IMP,IMP ISS,IEA,IMP,IDA IEA,IC,NAS,IDA IMP IBA,IGI,IEA,IDA,IEA,IMP,IMP ISS IEA,IEA,ISS IEA,IDA,IDA,IDA,IEA,IDA IMP,IEA,IMP ISS,IDA IEA,ISS IEA,IEA,IDA,IEA,IEA,TAS,IEA,IEA,IMP IEA,ISS IEA,IBA TAS,ISS IEA,IDA,IEA,ISS IEA,IDA IBA,IDA IMP IEA,IDA IEA,IDA,IMP,TAS,IEA,IDA,IDA,IDA IEA,IEA,IMP IEA,NAS,IDA IMP IGI ISS IBA IEA,IEA,IEA,NAS,TAS,IDA,IMP TAS IEA,IMP,IMP ISS IEA,IMP IEA,TAS,IBA IEA,IEA,IDA IMP ISS IEA,TAS,IMP,IEA,IDA,TAS,IEA,IEA,IMP,IDA,TAS,IMP,ISS,ISS,IMP,IMP IBA,IEA,IDA IBA IEA,IEA,IMP IBA TAS IEA,IDA,IMP,IDA IMP,IMP,IEA,ISS IEA,IMP,IEA,IGI,IEA,ISS IEA,IMP,IEA,IDA,IDA,IEA,IMP,IMP IEA,IEA,IMP,IEA,IDA,IMP,IMP IEA,IDA NAS,NAS,IBA,IMP,IDA IBA,TAS,IEA,IDA,IEA,IMP,IDA,IEA,IMP,IMP IEA,IMP,IDA IGI,IDA,IEA,IEA,IDA,IEA</t>
  </si>
  <si>
    <t>PIK3CD,MFN2,KDM1A,PTAFR,VAV3,NOTCH2,ARNT,S100A6,IL6R,MEF2D,PBX1,FCGR3A,GLUL,DHX9,PTPRC,KDM5B,IL10,CD55,CR1,CD46,ATF3,AKT3,FOSL2,RTN4,ITGAV,STAT1,CFLAR,CXCR2,GPBAR1,MYD88,VIPR1,CCR3,CAMP,GNAI2,HCLS1,CD86,CNBP,PDCD10,BCL6,HES1,BST1,PDGFRA,HPSE,HMGB2,CNOT8,SSR1,E2F3,HLA-A,HLA-E,AIF1,MAPK14,CDKN1A,BICRAL,VEGFA,RUNX2,AKIRIN2,ACTB,NAMPT,SMARCD3,PTK2B,ASH2L,LYN,SDCBP,TEK,SYK,TLR4,NOTCH1,CDC123,BAMBI,ZMIZ1,BLOC1S2,RHOG,ILK,ADM,STX3,RELA,TCIRG1,PAK1,JAML,TIRAP,PTPN6,CLEC7A,CDKN1B,TMEM119,RNASEH2B,TNFSF13B,ANG,PRKCH,AKT1,CCPG1,PML,CTSH,PDPK1,ROGDI,MAPK3,CORO1A,PYCARD,ITGAX,CYBA,DERL2,LGALS9,NF1,RPL23,RARA,STAT5B,STAT5A,STAT3,GRN,MAP3K3,LRG1,TYK2,SMARCA4,IL27RA,RASAL3,IL12RB1,CAPNS1,TGFB1,C5AR1,C5AR2,RPS9,LILRB2,BCL2L1,HCK,E2F1,MMP9,HMOX1,CSF2RB,RAC2,TSPO,CSF2RA,IRAK1</t>
  </si>
  <si>
    <t>GO:0045582</t>
  </si>
  <si>
    <t>positive regulation of T cell differentiation</t>
  </si>
  <si>
    <t>c("GO:0030217", "GO:0045580", "GO:0045621", "GO:0050870")</t>
  </si>
  <si>
    <t>NAS,ISS IEA,IEA,IDA,IDA,IEA,IEA,NAS,IMP,IEA,NAS,NAS,NAS IEA,IEA,IEA,IMP,ISS IEA,ISS IEA,IDA IEA,IEA,IDA,IDA,IEA,NAS,ISS,IEA,IMP,IDA,IMP</t>
  </si>
  <si>
    <t>ARID1A,ZBTB7B,PTPRC,CR1,CD46,NLRP3,RHOA,CD86,BCL6,AP3B1,ARID1B,ACTB,SMARCD3,SHB,SYK,VSIR,ZMIZ1,ADAM8,KAT5,IL4R,LGALS9,RARA,STAT5B,SMARCA4,IL12RB1,TGFB1,LILRB2,LILRB4,NKAP</t>
  </si>
  <si>
    <t>TF:M09974</t>
  </si>
  <si>
    <t>Factor: BTEB1; motif: GNRGKGGGCGTGG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ALPL,TMEM50A,RNF19B,SMAP2,AMPD2,ZNF687,RUSC1,DHX9,ARF1,CCSAP,ACP1,KIDINS220,MRPL33,SLC20A1,RALB,MYO7B,RBMS1,CNPPD1,TUBA4A,ATG4B,RRP9,CADM2,CEP63,SH3BP2,ZBTB49,WDR1,HMGB2,FAM13B,ARHGAP26,H2BC5,C6orf136,PHF1,TAPBP,MTCH1,FYN,RNASET2,PRKAR1B,MICALL2,ENSG00000286192,TAX1BP1,KBTBD2,EEPD1,POR,TMEM120A,PTPN12,ZNF394,GPC2,TRAPPC14,IMPDH1,CHPF2,CSGALNACT1,ASAH1,PTP4A3,GSDMD,GRINA,FAM214B,CARD19,NANS,ST6GALNAC4,SWI5,SEC16A,ZMIZ1,LHPP,INPP5A,PHRF1,RHOG,CD82,MAPK8IP1,MADD,PPP1CA,PPFIA1,LRRC32,CHD4,PRR13,CTDSP2,CORO1C,HVCN1,PXN,ITM2B,ABHD4,PSEN1,AKT1,BNIP2,TNFRSF12A,ZNF500,NDE1,GGA2,ATP6V0D1,VAC14,CRISPLD2,ZFPM1,CXCL16,ZMYND15,RNASEK,NEURL4,MIEF2,AATF,CYBC1,RALBP1,RNF126,KLF16,CNN2,OAZ1,PLIN5,SAFB2,STXBP2,MAP2K7,HNRNPM,TMED1,C19orf38,SMARCA4,RAB8A,KLF2,IL12RB1,ELL,GMIP,YIF1B,PLD3,DEDD2,NECTIN2,RELB,INAFM1,PTOV1,MBOAT7,TSEN34,KMT5C,ZNF865,ZNF787,PHF20,DHX35,LSS,PRMT2,GUCD1,PQBP1</t>
  </si>
  <si>
    <t>GO:0032587</t>
  </si>
  <si>
    <t>ruffle membrane</t>
  </si>
  <si>
    <t>c("GO:0001726", "GO:0031253", "GO:0031256")</t>
  </si>
  <si>
    <t>IMP IEA,ISS IEA,IBA IEA,IDA,IDA IBA IEA,IDA,IEA,IDA IBA IEA,IEA,IDA,IEA,IEA,IEA,IEA,IEA,ISS,IDA,IEA,IEA,IDA,IDA,IDA IEA,IEA,IEA,IEA</t>
  </si>
  <si>
    <t>SH3BGRL3,FGR,PLEKHO1,PLEK,PSD4,ITGAV,RHOA,AIF1,MYO6,EEF1A1,EZR,TLN1,SH2D3C,CFL1,PAK1,TIRAP,ITGA5,CORO1C,LCP1,PLCG2,INPP5K,PPP1R9B,DNM2,ADGRE2,PACSIN2</t>
  </si>
  <si>
    <t>TF:M00469_1</t>
  </si>
  <si>
    <t>Factor: AP-2alpha; motif: GCCNNNR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RBP7,PIK3CD,FBXO44,PLEKHM2,ZDHHC18,XKR8,PHC2,MAP7D1,PABPC4,ELOVL1,ELAPOR1,DENND2D,PHTF1,NOTCH2,NBPF26,PLEKHO1,MRPL9,S100A6,SHE,ADAR,RUSC1,HDGF,KIAA0040,GLUL,NIBAN1,PHLDA3,MAPKAPK2,CD46,MTARC1,ARF1,GPR137B,AKT3,CYRIA,FKBP1B,FAM228B,FOSL2,TTC7A,LGALSL,CNRIP1,DOK1,LOXL3,UNC50,RNF149,MAP4K4,RALB,CXCR4,FMNL2,METTL21A,IKZF2,ARPC2,PNKD,CTDSP1,EIF4E2,LRRFIP1,PPP1R7,ATG4B,ARPC4,CRELD1,DYNC1LI1,TRANK1,CTDSPL,ABHD5,ZNF445,MAPKAPK3,STAB1,TKT,ABTB1,RAB43,MFN1,IGF2BP2,SLC49A3,SH3BP2,TBC1D14,WDR1,CCDC149,RELL1,TBC1D1,FAM114A1,NAAA,PPM1K,MANBA,KIAA1109,TMEM131L,FNIP2,ANKH,SHROOM1,SLC22A4,IRF1,CCDC69,CCNJL,PTTG1,CREBRF,RAB24,PDLIM7,DOK3,PHYKPL,MGAT4B,FOXQ1,PSMG4,TMEM14B,GMPR,KIF13A,E2F3,HLA-C,LTB,ANKS1A,CDKN1A,MTCH1,TFEB,CCND3,BICRAL,RUNX2,PHF3,HEBP2,KATNA1,DYNLT1,EZR,QKI,ADAP1,ENSG00000286192,TTYH3,ZNRF2,EEPD1,ZMIZ2,ENSG00000284461,TMEM120A,STYXL1,BRI3,MCM7,GIGYF1,EPHB4,ZNHIT1,CUX1,HBP1,CCDC71L,ARF5,ADCK2,EPHB6,ZNF746,SMARCD3,XPO7,PDLIM2,TNFRSF10B,RNF122,HGSNAT,CEBPD,LYN,CHD7,ANKRD46,YWHAZ,CYRIB,DENND3,CBWD1,CHMP5,VCP,TLN1,GLIPR2,SHB,TLE4,MSANTD3,SLC31A2,PBX3,ST6GALNAC4,CRAT,IER5L,AGPAT2,NOTCH1,RABL6,PFKFB3,ECHDC3,RPP38,ZMIZ1,PPIF,ANXA11,TSPAN14,PIK3AP1,R3HCC1L,FRAT1,FRAT2,TRIM8,DENND10,LRRC27,INPP5A,ADAM8,TUBGCP2,PGGHG,DEAF1,TALDO1,CDKN1C,STIM1,TAF10,DENND5A,C11orf58,CD82,PHF21A,MADD,TNKS1BP1,SERPING1,STX3,SLC15A3,VWCE,FTH1,STX5,GPR137,NRXN2,SCYL1,MAP3K11,KAT5,CFL1,PACS1,RAB1B,RCE1,KDM2A,PPP1CA,TBC1D10C,KMT5B,PPFIA1,ATG16L2,DGAT2,KCTD21,CBL,NECTIN1,ARHGEF12,TIRAP,TMEM45B,APLP2,ZBTB44,PLBD1,ASIC1,CD63,MARS1,CTDSP2,RASSF3,IKBIP,CHPT1,CHST11,PRDM4,TMEM119,ARPC3,HVCN1,ATXN2,RAB35,NCOR2,SLC15A4,GLT1D1,USP12,TDRD3,MCF2L,TMCO3,HNRNPC,NFKBIA,TM9SF1,SOS2,SYNE2,SPTB,SUSD6,DLST,CCNK,WARS1,DYNC1H1,KLC1,CYFIP1,INAFM2,MYO5A,ANXA2,MAP2K1,TLE3,C15orf39,TM6SF1,FES,CHSY1,PCSK6,PGAP6,AXIN1,RAB40C,TMEM204,HAGH,RNPS1,AMDHD2,ELOB,MMP25,UBN1,LITAF,SMG1,PRKCB,XPO6,ALDOA,KIFC3,POLR2C,RIPOR1,HSBP1,C16orf74,ZFPM1,ANKRD11,CHMP1A,ATP2A3,ACADVL,ENSG00000263620,NDEL1,GAS7,ADORA2B,NT5M,ALDH3A2,MLX,STAT5B,STAT5A,SLC25A39,MAP3K14,NPEPPS,CUEDC1,MAP3K3,FAM20A,ARSG,ARMC7,SLC16A5,UBALD2,ST6GALNAC2,SOCS3,ACTG1,RFNG,MAFG,SLC16A3,B3GNTL1,SMCHD1,PPP4R1,RAB31,IMPA2,SMAD2,NEDD4L,NFATC1,CTDP1,SLC66A2,CDC34,BSG,KLF16,KISS1R,STK11,NFIC,HMG20B,CREB3L3,SH3GL1,MAP2K2,ADAMTS10,CERS4,HNRNPM,SLC44A2,IER2,IL27RA,MISP3,KLF2,CPAMD8,ELL,ZNF429,LPAR2,TSHZ3,LRP3,CEBPA,KCTD15,GRAMD1A,PSMD8,LRFN1,SHKBP1,TMEM91,ENSG00000255730,ERF,PGLYRP1,RELB,SIGLEC7,SIGLEC9,PTOV1,MBOAT7,TFPT,ZNF787,UBE2M,JAG1,XKR7,AHCY,PHF20,CTSA,SULF2,STAU1,ATP9A,GNAS,YTHDF1,APP,SYNJ1,IFNAR1,IFNGR2,PFKL,POFUT2,SLC19A1,LSS,UFD1,GRK3,GAS2L1,CABP7,LIMK2,TOM1,HMOX1,MYH9,CBX6,PRR5,PRR5-ARHGAP8,PIM3,DENND6B,TYMP,MSL3,SAT1,ENSG00000288706,TFE3,KDM5C,ALG13,DOCK11,NKAP,LAMP2,HMGB3,SLC6A8,BCAP31,DNASE1L1,TAFAZZIN</t>
  </si>
  <si>
    <t>TF:M12172</t>
  </si>
  <si>
    <t>Factor: LKLF; motif: NRCCACR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KCNAB2,PGD,UBR4,CAPZB,ALPL,TMEM50A,RNF19B,STK40,CSF3R,CAP1,TESK2,GADD45A,NBPF20,ZNF687,S100A8,RUSC1,HSPA6,PFKFB2,CD46,KIDINS220,MBOAT2,FKBP1B,MRPL33,NAGK,DOK1,LOXL3,TMSB10,SLC20A1,MYO7B,GPR17,IDH1,TTLL4,PNKD,SP110,ATG4B,OGG1,RAF1,TRAK1,ZDHHC3,NME6,RRP9,ACP3,CEP63,PARL,ADD1,ZBTB49,WDR1,LAP3,TMEM33,ARHGAP24,ETFDH,LINC02218,ARHGAP26,NDST1,CNOT8,PTTG1,F12,PDLIM7,PSMG4,SSR1,H2BC5,C6orf136,PPP1R18,TRIM40,C6orf47,BAG6,DDAH2,PHF1,TAPBP,CPNE5,MTCH1,DYNLT1,EZR,QKI,RNASET2,SUN1,ENSG00000286192,TTYH3,FAM126A,KBTBD2,ZNRF2,EEPD1,POR,TMEM120A,PTPN12,ZNF394,MCM7,GPC2,TRAPPC14,SH2B2,CTSB,ASAH1,RAB11FIP1,UBXN2B,PTP4A3,SHARPIN,MSANTD3,TXN,FKBP15,TOR2A,CIZ1,SWI5,RAB18,SVIL,VSIR,ZDHHC16,INPP5A,CD151,TNNI2,CD82,MADD,ASRGL1,PRDX5,NRXN2,KAT5,RBM14-RBM4,PPFIA1,FOLR3,LRRC32,NDUFC2,KCTD21,SLC37A4,NRGN,ST3GAL4,APLP2,CHD4,ACRBP,SLC2A3,GABARAPL1,DDX11,AMN1,TMBIM6,DAZAP2,CTDSP2,IKBIP,CORO1C,GIT2,ARPC3,TAOK3,HCAR2,HCAR3,SLC15A4,MTIF3,RUBCNL,ARL11,ABHD4,ENSG00000254692,TINF2,PRKCH,SYNE2,AKT1,IVD,PLCB2,RNF111,BNIP2,ANXA2,CLK3,PSTPIP1,ST20-MTHFS,CHSY1,AXIN1,HAGH,MSRB1,ZNF200,HCFC1R1,MMP25,ZNF500,ABAT,ENSG00000188897,GGA2,XPO6,MAPK3,KAT8,CES1,ATP6V0D1,VAC14,GLG1,CRISPLD2,ZFPM1,SLC43A2,CXCL16,ZMYND15,RNASEK,PIK3R5,MIEF2,TADA2A,GHDC,TMUB2,GRN,SNF8,ABI3,SPOP,PECAM1,CD300LB,GAA,B3GNTL1,RALBP1,KLF16,CFD,CNN2,OAZ1,TMPRSS9,PLIN5,PLIN3,RETN,MCEMP1,STXBP2,HNRNPM,SLC44A2,TMED1,C19orf38,SMARCA4,IER2,FAM32A,RAB8A,CPAMD8,ARRDC2,ELL,MEF2B,GATAD2A,GMIP,COX6B1,PSENEN,CAPNS1,YIF1B,C19orf33,LRFN1,ZFP36,B9D2,TMEM91,ENSG00000255730,DEDD2,GSK3A,NECTIN2,PGLYRP1,RELB,CLASRP,ERCC1,INAFM1,DHX34,PPP1R15A,NUCB1,FCGRT,IRF3,PTOV1,MYADM,LILRB1,LILRB4,KMT5C,ZNF865,PSMF1,BCL2L1,MAP1LC3A,PHF20,SAMHD1,DHX35,SLC35C2,ELMO2,NCOA3,ZNF217,SYNJ1,IFNAR2,PFKL,POFUT2,ITGB2,SLC19A1,PRMT2,YWHAH,TOM1,LGALS1,TSPO,PQBP1,TFE3,WDR45,LAMP2,DNASE1L1,TAFAZZIN,CD99</t>
  </si>
  <si>
    <t>Fc receptor signaling pathway</t>
  </si>
  <si>
    <t>TAS,TAS,IEA,IMP IBA IEA,IDA,IDA,ISS IEA,TAS,TAS,TAS,TAS,TAS,IEA,TAS,TAS,TAS,IDA,IEA,TAS</t>
  </si>
  <si>
    <t>FGR,VAV3,FCGR1A,FCER1G,FCGR3A,FCGR2B,PTPRC,PRKCD,FYN,LYN,SYK,PAK1,CLEC4E,PLCG2,VAV1,MAP2K7,FCAR,OSCAR,HCK</t>
  </si>
  <si>
    <t>GO:0032984</t>
  </si>
  <si>
    <t>protein-containing complex disassembly</t>
  </si>
  <si>
    <t>c("GO:0022411", "GO:0043933")</t>
  </si>
  <si>
    <t>IBA IEA,IDA,IBA IEA,IDA,IEA,IDA IEA,IDA IMP,IMP TAS IEA,ISS IBA,IMP ISS IBA,IDA IBA,IDA IBA IEA,IMP IBA,IDA,IMP NAS IEA,IMP IBA,IDA IMP ISS IBA TAS IEA,IBA,IDA,ISS,IDA ISS IEA,IDA IBA NAS IEA,ISS,IDA TAS,IMP IBA,TAS,IMP ISS IEA,IDA IBA,IEA,IEA,ISS,IDA IMP,IMP IBA IEA,IMP NAS IEA,IMP IBA,IDA,IEA,IDA,IBA IEA,IBA IEA,IEA,IDA,IMP NAS IEA,IDA IBA,ISS,IMP,NAS,ISS IBA IEA</t>
  </si>
  <si>
    <t>CAPZB,ARID1A,CAPZA1,CCSAP,SPAST,PLEK,VAMP8,CHMP3,TWF2,GAK,ADD1,WDR1,SNX14,SMARCD3,CHMP5,VCP,GSN,SVIL,FRAT1,FRAT2,MICAL2,CFL1,PPP1CA,UVRAG,NCKAP5L,NFE2,IRAK3,RUBCNL,ENSG00000254692,SPTB,KLC1,GSPT1,KATNB1,CHMP1A,PHF23,RPL23,PPP1R9B,VMP1,EPG5,SH3GL1,MCOLN1,SMARCA4,CHMP2A,MAP1LC3A,SYNJ1,TOM1,TRIOBP,LAMP2</t>
  </si>
  <si>
    <t>GO:0000045</t>
  </si>
  <si>
    <t>autophagosome assembly</t>
  </si>
  <si>
    <t>c("GO:0070925", "GO:1905037")</t>
  </si>
  <si>
    <t>IDA,IMP IBA,IMP IBA,IMP,IMP,ISS IBA IEA,IMP,IBA,IMP IBA,IDA IBA IEA,IBA,IEA,IMP IBA,IEA,ISO IBA IEA,IBA,IMP IBA,IMP,IDA IBA IEA,IMP,IEA,IMP IBA,IBA,IDA IMP,IDA IMP IBA,IMP ISS IBA IEA,IMP,IDA IMP IBA</t>
  </si>
  <si>
    <t>MFN2,ELAPOR1,RAB1A,RALB,ATG4B,ATG3,RAB7A,RAB43,TBC1D14,STING1,UBXN2B,CTSD,RAB1B,TCIRG1,ATG16L2,GABARAPL1,LRRK2,PIP4K2C,ULK1,SCFD1,PSEN1,PHF23,GABARAP,VMP1,WIPI1,MAP1LC3A,TOM1,WDR45</t>
  </si>
  <si>
    <t>TF:M00749</t>
  </si>
  <si>
    <t>Factor: SREBP-1; motif: CACSCC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MEGF6,KCNAB2,CAMTA1,PARK7,PIK3CD,FBXO44,MFN2,MIIP,TNFRSF8,EFHD2,PLEKHM2,PADI2,ARHGEF10L,PADI4,CAPZB,CDA,ALPL,ENSG00000289694,KDM1A,TMEM50A,SH3BGRL3,CD52,RPS6KA1,SLC9A1,ZDHHC18,FGR,PTAFR,PHC2,MAP7D1,STK40,CSF3R,CAP1,HIVEP3,ATP6V0B,NSUN4,FAAH,NRDC,YIPF1,DNAI4,WLS,RNPC3,AMPD2,DENND2D,C1orf162,DDX20,CAPZA1,RHOC,TSPAN2,NBPF10,NBPF20,PLEKHO1,H2AC20,ADAMTSL4,CTSS,SCNM1,CERS2,ZNF687,SELENBP1,S100A11,S100A9,S100A12,S100A8,S100A6,INTS3,CRTC2,RAB13,TPM3,C1orf43,IL6R,ZBTB7B,SEMA4A,SLC25A44,ETV3,ACKR1,TAGLN2,COPA,NCSTN,CD244,MPZ,FCER1G,ATF6,TBX19,SELL,COP1,QSOX1,GLUL,SMG7,ARPC5,ARL8A,PTPN7,KDM5B,CHI3L1,CHIT1,BTG2,NUAK2,RAB29,IL10,PFKFB2,CD55,CR1,CD46,MTARC1,AKT3,NLRP3,TRAPPC12,KIDINS220,CYRIA,RHOB,HS1BP3,ADCY3,HADHA,PREPL,TTC7A,ERLEC1,XPO1,LGALSL,RAB1A,AAK1,NAGK,DOK1,LOXL3,TMSB10,MAP4K4,MERTK,ACOXL,IL1RN,PSD4,DBI,RALB,PROC,LIMS2,MYO7B,GPR17,FAM168B,CXCR4,KYNU,ZEB2,FMNL2,RBMS1,TANK,GCA,STAT1,CFLAR,FLACC1,IDH1,CXCR2,ARPC2,PNKD,TUBA4A,AGFG1,TRIP12,SP100,EIF4E2,MTERF4,HDLBP,CAMK1,ARPC4,IL17RC,CRELD1,SLC6A6,MRPS25,TOP2B,CTDSPL,CSRNP1,TRAK1,HIGD1A,ZDHHC3,CCR3,SETD2,CAMP,NME6,SHISA5,RNF123,USP4,RHOA,TCTA,MAPKAPK3,RRP9,TWF2,STAB1,PRKCD,TKT,CADM2,ATG3,HCLS1,CD86,CSTA,SLC49A4,RPN1,ABTB1,RAB43,CNBP,COPG1,NUDT16,TFDP2,PLSCR1,TSC22D2,PDCD10,MECOM,SEC62,ECT2,FNDC3B,PARL,TRA2B,PLAAT1,ZDHHC19,SLC49A3,TNIP2,SH3BP2,SLC2A9,CCDC149,TBC1D1,FAM114A1,TMEM33,CHIC2,CXCL1,ANTXR2,HPSE,ALPK1,LARP7,PDE5A,TMEM154,TMEM131L,FNIP2,HMGB2,ACSL1,ANKH,DROSHA,CARD6,PARP8,NAIP,CERT1,VCAN,COMMD10,SHROOM1,SLC22A4,FAM13B,PAIP2,STING1,SRA1,GPX3,TNIP1,ANXA6,DOCK2,LCP2,STK10,DUSP1,ERGIC1,HK3,NSD1,RAB24,GRK6,PDLIM7,DOK3,PHYKPL,MGAT4B,FOXQ1,SERPINB1,DSP,GMPR,E2F3,TRIM38,NKAPL,HLA-F,HLA-A,HLA-E,HLA-C,LTB,LST1,C2,AIF1,C6orf47,BAG6,DDAH2,NEU1,DXO,NOTCH4,TAP1,PHF1,RGL2,TAPBP,RPS10,FKBP5,SLC26A8,CDKN1A,CPNE5,MTCH1,TREML1,TREM1,TFEB,TRERF1,BICRAL,VEGFA,YIPF3,DST,ENSG00000213204,AKIRIN2,ANKRD6,SNX14,ENSG00000271793,IFNGR1,HEBP2,KATNA1,SYTL3,TCP1,QKI,PRKAR1B,ADAP1,MICALL2,ENSG00000286192,ACTB,ICA1,HNRNPA2B1,TAX1BP1,AOAH,CCM2,ENSG00000284461,LAT2,RFC2,TMEM120A,RSBN1L,MCM7,GPC2,PILRA,GNB2,EPHB4,SLC12A9,POLR2J,HBP1,CCDC71L,ARF5,IMPDH1,IRF5,ADCK2,CLEC5A,ZYX,SMARCD3,CTSB,CSGALNACT1,LPL,DOK2,XPO7,PDLIM2,TNFRSF10C,SLC25A37,HGSNAT,SPIDR,UBXN2B,GDAP1,DECR1,PIP4P2,ANKRD46,CYRIB,PTP4A3,DENND3,SLC45A4,ZC3H3,GSDMD,NAPRT,GRINA,UBAP1,VCP,PIGO,FAM214B,TLN1,GLIPR2,CEMIP2,SEMA4D,SYK,NFIL3,BICD2,FGD3,CARD19,PTBP3,RGS3,ORM1,ORM2,AKNA,PTGS1,CDK5RAP2,DENND1A,TOR2A,SH2D3C,ST6GALNAC4,CRAT,NTNG2,GBGT1,SURF1,RXRA,AGPAT2,NOTCH1,RABL6,ABCA2,FUT7,CDC123,RSU1,VIM,MASTL,RAB18,SVIL,ZNF438,RASSF4,ALOX5,PRKG1,SRGN,SAR1A,VSIR,DNAJB12,ZMIZ1,PPIF,TSPAN14,FAS,R3HCC1L,ZFYVE27,UBTD1,BLOC1S2,HPS1,TRIM8,CALHM2,WBP1L,NT5C2,ITPRIP,MXI1,BBIP1,LHPP,ADAM8,PGGHG,IFITM2,ENSG00000288681,IFITM3,DEAF1,CD151,TNNI2,LSP1,C11orf21,TSSC4,RHOG,TRIM21,TRIM6,ADM,AMPD3,C11orf58,HTATIP2,CD82,TP53I11,PHF21A,MAPK8IP1,DGKZ,SPI1,TNKS1BP1,UBE2L6,SERPING1,MS4A4A,SLC15A3,VWCE,ASRGL1,FTH1,LGALS12,SLC3A2,GANAB,BSCL2,STX5,MEN1,SF1,CDC42EP2,SCYL1,ZNRD2,FAM89B,MAP3K11,RELA,RAB1B,NDUFV1,UNC93B1,ANKRD13D,PPP1CA,TBC1D10C,ALDH3B1,TCIRG1,TPCN2,LAMTOR1,ARAP1,ATG16L2,KCNE3,DGAT2,LRRC32,PRCP,PCF11,PICALM,CTSC,CASP5,SDHD,CBL,TMEM218,VSIG2,TIRAP,ST3GAL4,FLI1,ZBTB44,SLC6A12,CD9,LTBR,TNFRSF1A,PTMS,IFFO1,CHD4,ACRBP,PTPN6,C1RL,SLC2A3,CDKN1B,IRAG2,FAR2,DDX11,ARF3,ASIC1,NCKAP5L,ACVR1B,DAZAP2,ZNF740,CALCOCO1,PRR13,NFE2,STAT6,ARHGAP9,MARS1,MBD6,CTDSP2,TAFA2,TBK1,IRAK3,ATP2B1,IKBIP,DRAM1,CHST11,TMEM119,SELPLG,CORO1C,GIT2,VPS29,ATXN2,ERP29,TAOK3,NCOR2,ULK1,POMP,SUPT20H,LCP1,ITM2B,RCBTB2,TDRD3,TUBGCP3,RASA3,ARHGEF40,HOMEZ,HAUS4,C14orf93,ACIN1,KHNYN,SCFD1,FAM177A1,CIDEB,LTB4R,PSME1,PSME2,TM9SF1,ENSG00000254692,LTB4R2,PSMC6,KTN1,SPTB,ACTN1,PCNX1,ABCD4,AREL1,JDP2,VASH1,VIPAS39,DGLUCY,ITPK1,SERPINA1,PPP2R5C,CINP,TECPR2,TNFAIP2,TDRD9,KLC1,BRF1,NOP10,INAFM2,IVD,PLCB2,SQOR,SPG11,B2M,AQP9,ANXA2,OAZ2,PLEKHO2,SPG21,ANP32A,BBS4,UBL7,CLK3,PSTPIP1,CTSH,ZNF592,ARPIN,FURIN,FES,SLCO3A1,CHSY1,AXIN1,RAB40C,GNPTG,TELO2,SLC9A3R2,MSRB1,ELOB,TNFRSF12A,HCFC1R1,MMP25,ZNF500,ROGDI,LITAF,SNN,CPPED1,SMG1,IGSF6,GGA2,PRKCB,XPO6,KCTD13,APOBR,C16orf54,MAPK3,FBRS,CORO1A,ORAI3,HSD3B7,PYCARD,TGFB1I1,CES1,KIFC3,PSME3IP1,POLR2C,USB1,CSNK2A2,CMTM2,RIPOR1,NUTF2,DPEP2,AARS1,PHLPP2,GLG1,PLCG2,NECAB2,HSBP1,COTL1,KIAA0513,C16orf74,ZFPM1,SNAI3,CYBA,CBFA2T3,DEF8,CHMP1A,SPATA2L,ZNF276,ABR,INPP5K,RILP,TAX1BP3,P2RX1,ATP2A3,PFN1,CAMTA2,MED31,DERL2,ASGR1,DLG4,ACADVL,ENSG00000262526,GPS2,ENSG00000261915,NEURL4,PER1,ENSG00000263620,PIK3R5,GAS7,ADORA2B,NATD1,MAP2K3,LGALS9,UNC119,RAB11FIP4,NF1,EVI2B,RHOT1,AATF,RPL23,LASP1,STARD3,RARA,COASY,MLX,GHDC,STAT5B,STAT5A,DUSP3,ATXN7L3,SLC4A1,GRN,FMNL1,ARHGAP27,GOSR2,TBKBP1,ABI3,SPOP,TMEM92,PPP1R9B,CA4,MAP3K3,WIPI1,CDC42EP4,CD300C,CD300LB,SLC16A5,JPT1,MYO15B,UNC13D,SEC14L1,SEPTIN9,DNAH17,TMC6,GAA,AATK,ACTG1,PYCR1,P4HB,MAFG,CD7,SECTM1,METRNL,CYBC1,NARF,B3GNTL1,PPP4R1,VAPA,SMAD2,NFATC1,SLC66A2,CDC34,BSG,RNF126,UQCR11,KLF16,CFD,CSNK1G2,PEAK3,TMPRSS9,NFIC,HMG20B,CREB3L3,MAP2K2,UBXN6,PLIN3,RFX2,TNFSF14,VAV1,ADGRE1,MCOLN1,RETN,TRAPPC5,ENSG00000268400,STXBP2,ADAMTS10,CERS4,MARCHF2,HNRNPM,PRAM1,CDC37,KRI1,TMED1,C19orf38,RAB3D,PLPPR2,CNN1,MAN2B1,JUNB,IL27RA,MISP3,CYP4F3,RASAL3,TPM4,RAB8A,HSH2D,CPAMD8,ARRDC2,IL12RB1,ENSG00000268173,IQCN,LRRC25,MEF2B,RFXANK,LPAR2,GMIP,LRP3,CEBPA,KCTD15,GRAMD1A,COX6B1,PSENEN,LIN37,TYROBP,CAPNS1,ZNF875,ZNF793,C19orf33,PSMD8,RASGRP4,ACTN4,LRFN1,GMFG,ZFP36,DYRK1B,PLD3,SHKBP1,RAB4B-EGLN2,TMEM91,B3GNT8,CEACAM21,CEACAM4,ERF,BCL3,CLASRP,VASP,AP2S1,BBC3,INAFM1,DHX34,CABP5,PPP1R15A,CARD8,SIGLEC7,SIGLEC9,SIGLEC10,RCN3,FCGRT,IRF3,AP2A1,PTOV1,SIGLEC16,VRK3,NLRP12,MYADM,KIR3DL1,LILRA6,LILRB3,MBOAT7,TSEN34,RPS9,LILRB2,LILRA5,LILRA2,LILRA1,ZNF865,ZNF787,UBE2M,CHMP2A,FAM110A,SIRPB2,JAG1,RRBP1,ZNF133,ENTPD6,XKR7,HCK,E2F1,MAP1LC3A,ACSS2,MMP24OS,PHF20,CTNNBL1,DHX35,OSER1,SLPI,PI3,MMP9,DNTTIP1,SNX21,NCOA3,PREX1,ATP9A,ZNF217,GNAS,PHACTR3,RGS19,APP,SYNJ1,IFNAR2,IFNGR2,KCNJ15,GATD3,TRPM2,PFKL,POFUT2,ITGB2,COL18A1,SLC19A1,PRMT2,TMEM121B,BID,TXNRD2,MED15,TMEM191C,GRK3,GUCD1,GGT1,TPST2,GAS2L1,CABP7,TCN2,TBC1D10A,PISD,YWHAH,FBXO7,HMOX1,APOL1,CSF2RB,RAC2,CYTH4,LGALS1,TMEM184B,TPTEP2-CSNK1E,CBX6,CYP2D7,NFAM1,CYB5R3,PACSIN2,TSPO,TTC38,DENND6B,TRABD,TYMP,DHRSX,SAT1,ENSG00000288706,GK,DDX3X,CFP,SLC38A5,WDR13,PQBP1,WDR45,MSN,CYSLTR1,GLA,PRPS1,DOCK11,LAMP2,TMEM185A,ZNF185,SLC6A8,ARHGAP4,RENBP,IRAK1,WASH6P,RPL10,GDI1,CD99</t>
  </si>
  <si>
    <t>TF:M08568_1</t>
  </si>
  <si>
    <t>Factor: ER71:E2A; motif: CASSTGNACCGGAWR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RBP7,PIK3CD,PGD,FBXO44,AGTRAP,PLOD1,MFN2,MIIP,TNFRSF8,TNFRSF1B,PRDM2,EFHD2,PLEKHM2,PADI2,ARHGEF10L,UBR4,CAPZB,CDA,ECE1,ALPL,ENSG00000289694,KDM1A,TMEM50A,RHCE,CD52,RPS6KA1,SLC9A1,ZDHHC18,THEMIS2,XKR8,EPB41,SRSF4,PTP4A2,RNF19B,PHC2,KIAA0319L,MAP7D1,MEAF6,STK40,PABPC4,CAP1,SMAP2,HIVEP3,ELOVL1,ATP6V0B,TESK2,NSUN4,FAAH,NRDC,TXNDC12,ALG6,DNAI4,WLS,CTBS,GNG5,ARHGAP29,VAV3,ELAPOR1,CD53,DENND2D,C1orf162,DDX20,CAPZA1,RHOC,PHTF1,NOTCH2,NBPF26,NBPF10,NBPF20,ADAMTSL4,MCL1,CTSS,ARNT,SCNM1,CERS2,MINDY1,ZNF687,SELENBP1,TUFT1,MRPL9,S100A11,S100A9,S100A12,S100A6,INTS3,CRTC2,SLC39A1,RAB13,TPM3,C1orf43,IL6R,SHE,ADAR,ZBTB7B,SLC50A1,RUSC1,SEMA4A,SLC25A44,HDGF,ETV3,ACKR1,CFAP45,TAGLN2,USF1,FCER1G,TOMM40L,FCGR3B,FCGR2A,HSPA6,FCGR3A,ENSG00000289768,MPZL1,TBX19,SELL,KIAA0040,COP1,QSOX1,CACNA1E,GLUL,NPL,DHX9,SMG7,NCF2,ARPC5,NIBAN1,PHLDA3,ARL8A,PTPN7,KDM5B,NUAK2,RAB29,MAPKAPK2,C1orf116,PFKFB2,CR1,PLXNA2,CD46,MTARC1,CNIH4,CNIH3,COQ8A,ARF1,CCSAP,AKT3,NLRP3,ACP1,TRAPPC12,KIDINS220,HPCAL1,CYRIA,RHOB,HS1BP3,FKBP1B,FAM228B,ITSN2,ADCY3,DRC1,HADHA,MRPL33,PPP1CB,YPEL5,NLRC4,QPCT,PREPL,EPAS1,TTC7A,ERLEC1,USP34,XPO1,UGP2,LGALSL,RAB1A,CNRIP1,ARHGAP25,NFU1,AAK1,NAGK,DYSF,DOK1,INO80B,CCDC142,LOXL3,TMSB10,VAMP8,CHMP3,ARID5A,UNC50,IL1R2,MAP4K4,FHL2,ACOXL,SLC20A1,PSD4,DBI,RALB,LIMS2,MYO7B,PTPN18,FAM168B,CXCR4,ZEB2,MMADHC,FMNL2,TANK,GCA,DHRS9,ITPRID2,ITGAV,STAT1,NDUFB3,CASP8,METTL21A,IDH1,IKZF2,CXCR1,ARPC2,GPBAR1,CTDSP1,CNPPD1,AGFG1,TRIP12,EIF4E2,LRRFIP1,MTERF4,PPP1R7,HDLBP,ATG4B,MTMR14,OGG1,CAMK1,ARPC4,IL17RC,CRELD1,RAF1,SLC6A6,MRPS25,SH3BP5,TOP2B,DYNC1LI1,TRANK1,CTDSPL,MYD88,CSRNP1,TRAK1,VIPR1,HIGD1A,ZNF445,ZDHHC3,CCR1,CCR3,KLHL18,NME6,SLC26A6,SHISA5,TMA7,RNF123,IP6K1,USP4,GPX1,GNAI2,RRP9,TWF2,GLYCTK,STAB1,PRKCD,PSMD6,CADM2,ARL13B,ST3GAL6,B4GALT4,GOLGB1,CSTA,SLC49A4,ZNF148,RPN1,ABTB1,RAB7A,RAB43,ISY1,CNBP,COPG1,CDV3,CEP63,PIK3CB,TFDP2,PLSCR1,GYG1,TSC22D2,PDCD10,SEC62,ECT2,MFN1,PARL,IGF2BP2,TRA2B,PLAAT1,HES1,ZDHHC19,SLC49A3,GAK,TACC3,TNIP2,LRPAP1,SH3BP2,ADD1,ZBTB49,MRFAP1,TBC1D14,SH3TC1,WDR1,FBXL5,FAM200B,BST1,LAP3,CCDC149,RELL1,TBC1D1,PTTG2,FAM114A1,TMEM33,CHIC2,CXCL1,G3BP2,NAAA,ANTXR2,PRDM8,COQ2,HPSE,GPAT3,WDFY3,ARHGAP24,NFKB1,UBE2D3,PAPSS1,LARP7,PDE5A,KIAA1109,SCLT1,ELF2,TMEM154,ARFIP1,ETFDH,FNIP2,KLHL2,HMGB2,IRF2,ACSL1,ROPN1L,LINC02218,DROSHA,PARP8,ARL15,GPBP1,HMGCR,CERT1,AP3B1,FAM174A,DCP2,AP3S1,COMMD10,LMNB1,SHROOM1,P4HA2,SLC22A4,IRF1,DDX46,FAM13B,PAIP2,STING1,CYSTM1,IK,ARHGAP26,LARS1,ABLIM3,NDST1,SLC36A1,GPX3,ANXA6,CCDC69,ADAM19,RNF145,CCNJL,DOCK2,LCP2,STK10,DUSP1,ERGIC1,CREBRF,HRH2,HK3,UIMC1,NSD1,RAB24,RGS14,F12,GRK6,PDLIM7,DOK3,PHYKPL,MGAT4B,BTNL3,FOXQ1,WRNIP1,SERPINB1,NQO2,PSMG4,DSP,SSR1,SLC35B3,NEDD9,GMPR,MBOAT1,E2F3,TDP2,H1-2,H2AC6,H3C6,H2BC11,NKAPL,DHX16,PPP1R18,FLOT1,HLA-A,TRIM40,HLA-C,HLA-B,LTB,LST1,HSPA1L,C2,AIF1,C6orf47,BAG6,DDAH2,CLIC1,VWA7,HSPA1A,NEU1,DXO,PBX2,NOTCH4,PSMB8,BRD2,PHF1,SYNGAP1,SLC39A7,RGL2,TAF11,ANKS1A,RPS10,FKBP5,SLC26A8,MAPK14,PXT1,CDKN1A,CPNE5,C6orf89,MTCH1,TREM1,TFEB,UBR2,CCND3,TRERF1,BICRAL,CNPY3,VEGFA,TMEM63B,YIPF3,RUNX2,ELOVL5,DST,PHF3,MYO6,IBTK,EEF1A1,ENSG00000213204,AKIRIN2,ANKRD6,ENSG00000271793,MTRES1,FYN,SGK1,IFNGR1,HEBP2,RAB32,KATNA1,PCMT1,ARID1B,DYNLT1,SYTL3,EZR,TAGAP,SOD2,TCP1,IGF2R,QKI,RNASET2,PRKAR1B,SUN1,ADAP1,MICALL2,EIF2AK1,ACTB,ICA1,HNRNPA2B1,TAX1BP1,CREB5,KBTBD2,ZNRF2,FKBP9,NT5C3A,POLM,ZMIZ2,CCM2,GUSB,LAT2,RFC2,POR,TMEM120A,STYXL1,NCF1,CASTOR2,PTPN12,RSBN1L,STEAP4,FAM133B,BRI3,ZNF394,ENSG00000284292,ARPC1B,BUD31,MCM7,GPC2,LAMTOR4,TRAPPC14,GNB2,GIGYF1,EPHB4,SLC12A9,ZNHIT1,CUX1,SH2B2,HBP1,BCAP29,NAMPT,ENSG00000288640,ARF5,IMPDH1,IRF5,CNOT4,TBXAS1,MKRN1,ADCK2,CLEC5A,EPHB6,GSTK1,ZYX,CHPF2,SMARCD3,MYOM2,MSRA,CTSB,CSGALNACT1,LPL,ASAH1,ATP6V1B2,XPO7,TNFRSF10B,TNFRSF10C,SLC25A37,DOCK5,PTK2B,RNF122,RAB11FIP1,ASH2L,ADAM9,POLB,HGSNAT,SPIDR,LYN,UBXN2B,CHD7,CSPP1,LY96,GDAP1,RMDN1,DECR1,CPQ,ANKRD46,CYRIB,DENND3,ZC3H3,GSDMD,NAPRT,GRINA,OPLAH,SHARPIN,CBWD1,CNTLN,TOPORS,NDUFB6,CHMP5,UBAP1,PHF24,VCP,FAM214B,TLN1,GBA2,GLIPR2,CLTA,SHB,CEMIP2,TLE4,FRMD3,SEMA4D,SYK,NFIL3,BICD2,FGD3,CARD19,KLF4,TXN,UGCG,PTBP3,SLC31A2,FKBP15,CDC26,RGS3,ORM1,ORM2,AKNA,PTGS1,CDK5RAP2,DENND1A,PBX3,TOR2A,SH2D3C,ST6GALNAC4,DPM2,CIZ1,SWI5,CRAT,IER5L,NUP214,POMT1,NTNG2,SURF1,RXRA,AGPAT2,SEC16A,NOTCH1,RABL6,ABCA2,GDI2,IL15RA,PFKFB3,ECHDC3,CDC123,RPP38,RSU1,APBB1IP,MASTL,RAB18,BAMBI,SVIL,WAC,ZNF438,CREM,RASSF4,NCOA4,PRKG1,SRGN,SAR1A,VSIR,PSAP,DNAJB12,MCU,VDAC2,ZMIZ1,ANXA11,TSPAN14,FAS,MYOF,PIK3AP1,R3HCC1L,ZFYVE27,FRAT1,FRAT2,ZDHHC16,UBTD1,ERLIN1,HPS1,TRIM8,WBP1L,NT5C2,ITPRIP,MXI1,BBIP1,DENND10,LHPP,GLRX3,LRRC27,INPP5A,VENTX,ADAM8,TUBGCP2,PGGHG,IFITM2,IFITM3,TOLLIP,PHRF1,IRF7,DEAF1,TALDO1,CD151,TNNI2,ENSG00000250644,CTSD,LSP1,C11orf21,TSSC4,CARS1,CDKN1C,RHOG,FHIP1B,HBD,HBG1,ILK,TAF10,DENND5A,ADM,AMPD3,MICAL2,ARNTL,BTBD10,C11orf58,LMO2,CAT,CD44,PRR5L,CD82,TP53I11,PHF21A,MAPK8IP1,DGKZ,NDUFS3,MADD,SPI1,TNKS1BP1,UBE2L6,SERPING1,STX3,MS4A4A,VWCE,CPSF7,ENSG00000256591,ASRGL1,BEST1,FTH1,LGALS12,SLC3A2,RTN3,EEF1G,GANAB,BSCL2,POLR2G,STX5,FERMT3,PRDX5,MEN1,NRXN2,SF1,EHD1,CDC42EP2,TIGD3,SCYL1,ZNRD2,FAM89B,MAP3K11,SIPA1,RELA,KAT5,RNASEH2C,CFL1,RIN1,PACS1,RAB1B,CCS,RBM14-RBM4,RBM4,RCE1,UNC93B1,KDM2A,GRK2,ANKRD13D,PPP1CA,TBC1D10C,RPS6KB2,KMT5B,PPP6R3,TCIRG1,CPT1A,TPCN2,PPFIA1,FOLR3,LAMTOR1,ARAP1,ATG16L2,KCNE3,UVRAG,LRRC32,PAK1,KCTD21,PRCP,PCF11,PICALM,TAF1D,CASP1,CARD16,SDHD,FXYD6,SLC37A4,CBL,NECTIN1,ARHGEF12,NRGN,VSIG2,TIRAP,ST3GAL4,FLI1,TMEM45B,APLP2,ZBTB44,SLC6A12,CD9,LTBR,TNFRSF1A,MLF2,PTMS,GAPDH,IFFO1,CHD4,ACRBP,PTPN6,LPCAT3,SLC2A3,CLEC4E,GABARAPL1,YBX3,MANSC1,DDX47,PLBD1,ARHGDIB,IRAG2,DDX11,AMN1,LRRK2,NELL2,ARF3,ASIC1,TMBIM6,NCKAP5L,ACVR1B,DAZAP2,ZNF740,CALCOCO1,PRR13,CD63,NFE2,ITGA5,PIP4K2C,OS9,STAT6,MARS1,MBD6,CTDSP2,TAFA2,SRGAP1,TBK1,RASSF3,TMBIM4,POC1B,ATP2B1,LTA4H,IKBIP,CHPT1,DRAM1,TXNRD1,CHST11,TCP11L2,PRDM4,TMEM119,CORO1C,GIT2,ARPC3,HVCN1,ATXN2,ERP29,TAOK3,RAB35,PXN,RNF10,HCAR2,VPS37B,ARL6IP4,UBC,SLC15A4,GLT1D1,SFSWAP,ULK1,EEF1AKMT1,RNF6,USP12,MTIF3,POMP,RFC3,SUPT20H,LCP1,RCBTB2,ARL11,RNASEH2B,TDRD3,MYCBP2,RAB20,TUBGCP3,MCF2L,TMCO3,RASA3,TEP1,ANG,ARHGEF40,ABHD4,HOMEZ,PPP1R3E,MMP14,RBM23,HAUS4,C14orf93,ACIN1,KHNYN,SCFD1,SNX6,FAM177A1,NFKBIA,CIDEB,LTB4R,PSME1,PSME2,IRF9,TM9SF1,ENSG00000254692,GMPR2,TINF2,NOP9,LTB4R2,SOS2,PYGL,ABHD12B,PSMC6,MAPK1IP1L,KTN1,DHRS7,PPM1A,PRKCH,SYNE2,SPTB,ACTN1,SRSF5,PCNX1,PSEN1,BBOF1,NUMB,FOS,JDP2,VASH1,VIPAS39,DGLUCY,RIN3,ITPK1,CCNK,WARS1,PPP2R5C,DYNC1H1,CINP,TECPR2,TNFAIP2,TDRD9,KLC1,AKT1,BRF1,CYFIP1,NOP10,INAFM2,IVD,PLCB2,CCNDBP1,SERF2,SQOR,ATP8B4,SPG11,MYO5A,RAB27A,CCPG1,PIERCE2,BNIP2,RPS27L,USP3,PLEKHO2,SPG21,INTS14,RAB11A,CALML4,MAP2K1,SNAPC5,RPL4,ANP32A,TLE3,PML,UBL7,CLK3,C15orf39,PSTPIP1,BCL2A1,MTHFS,ST20-MTHFS,TM6SF1,ZNF592,ANPEP,ARPIN,SEMA4B,GDPGP1,FES,SLCO3A1,MCTP2,LRRC28,CHSY1,PCSK6,PGAP6,NPRL3,AXIN1,RAB40C,GNPTG,TELO2,SPSB3,HAGH,MSRB1,RNPS1,AMDHD2,PDPK1,ELOB,ZNF200,MEFV,TNFRSF12A,HCFC1R1,MMP25,ROGDI,UBN1,ABAT,LITAF,SNN,GSPT1,NDE1,SMG1,GDE1,IGSF6,GGA2,PRKCB,IL4R,XPO6,KCTD13,MVP,APOBR,C16orf54,PAGR1,TAOK2,YPEL3,ALDOA,PPP4C,MAPK3,FBRS,PHKG2,CORO1A,PRR14,HSD3B7,KAT8,PYCARD,ITGAX,TGFB1I1,CES1,KATNB1,KIFC3,PSME3IP1,POLR2C,DOK4,USB1,CSNK2A2,CKLF,ATP6V0D1,RIPOR1,ENKD1,NUTF2,DPEP2,VAC14,AARS1,PHLPP2,GLG1,MLKL,PLCG2,NECAB2,HSBP1,OSGIN1,COTL1,CRISPLD2,KIAA0513,ZFPM1,SNAI3,CYBA,GALNS,CBFA2T3,DEF8,ANKRD11,SPG7,CHMP1A,SPATA2L,ZNF276,RFLNB,ABR,INPP5K,PITPNA,SLC43A2,RILP,TAX1BP3,P2RX1,ATP2A3,SCIMP,PFN1,CXCL16,RNF167,CAMTA2,KIAA0753,TXNDC17,MED31,ASGR1,RNASEK,PHF23,GABARAP,ENSG00000262526,GPS2,ENSG00000261915,CD68,KDM6B,PER1,NDEL1,PIK3R5,GAS7,ADORA2B,SREBF1,MIEF2,TOP3A,ALDH3A2,DHRS7B,TMEM11,NATD1,MAP2K3,LGALS9,UNC119,SDF2,DHRS13,FLOT2,RAB11FIP4,RNF135,RHOT1,RFFL,AATF,TBC1D3K,TBC1D3D,CWC25,LASP1,STARD3,RARA,COASY,MLX,STAT5B,STAT5A,STAT3,PSME3,DUSP3,TMUB2,SLC4A1,SLC25A39,GRN,FMNL1,MAP3K14,ARHGAP27,MYL4,TBKBP1,NPEPPS,SP2,SNX11,SNF8,ABI3,PHOSPHO1,SPOP,PPP1R9B,ABCC3,C17orf67,CUEDC1,VMP1,CA4,USP32,MAP3K3,ENSG00000125695,GNA13,DDX5,FAM20A,WIPI1,SLC39A11,CDC42EP4,CD300A,CD300LB,CDR2L,CD300LF,ARMC7,SLC16A5,JPT1,SUMO2,UBALD2,SAP30BP,UNC13D,WBP2,SEC14L1,SEPTIN9,SOCS3,DNAH17,PGS1,TMC6,GAA,ENDOV,ACTG1,HGS,RFNG,P4HB,MAFG,SLC16A3,CSNK1D,CD7,SECTM1,METRNL,CYBC1,NARF,B3GNTL1,ZBTB14,RALBP1,PPP4R1,RAB31,VAPA,MPPE1,EPG5,SMAD2,NEDD4L,NARS1,NFATC1,CTDP1,SLC66A2,CDC34,BSG,RNF126,UQCR11,KLF16,CFD,R3HDM4,KISS1R,TMEM259,CNN2,STK11,CSNK1G2,MOB3A,OAZ1,PEAK3,TMPRSS9,NFIC,HMG20B,SH3GL1,MAP2K2,KDM4B,PLIN5,UBXN6,PLIN4,LRG1,PLIN3,SAFB2,TNFSF14,VAV1,ADGRE1,MCOLN1,RETN,TRAPPC5,MCEMP1,ENSG00000268400,MAP2K7,UBL5,CERS4,MARCHF2,HNRNPM,ICAM1,ICAM3,TYK2,CDC37,KRI1,AP1M2,SLC44A2,DNM2,TMED1,C19orf38,SMARCA4,RAB3D,CNN1,ZNF490,MAN2B1,JUNB,STX10,CC2D1A,IL27RA,MISP3,PRKACA,ADGRE5,DDX39A,ADGRE2,CYP4F3,RASAL3,FAM32A,TPM4,HSH2D,AP1M1,KLF2,EPS15L1,ARRDC2,IL12RB1,ENSG00000268173,IQCN,LRRC25,COPE,DDX49,HOMER3,RFXANK,GATAD2A,LPAR2,GMIP,TSHZ3,LRP3,CEBPA,KCTD15,GRAMD1A,GPR42,FFAR2,COX6B1,PSENEN,LIN37,PROSER3,TYROBP,CAPNS1,ZNF850,ZNF875,ZNF793,YIF1B,C19orf33,KCNK6,PSMD8,RASGRP4,ACTN4,LRFN1,ZFP36,DYRK1B,PLD3,SHKBP1,RAB4B-EGLN2,B9D2,TGFB1,TMEM91,ENSG00000255730,B3GNT8,CEACAM21,CEACAM4,CEACAM3,DMRTC2,DEDD2,GSK3A,ERF,PLAUR,ZNF230,BCL3,NECTIN2,PGLYRP1,RELB,CLASRP,ERCC1,VASP,AP2S1,BBC3,INAFM1,C5AR1,C5AR2,DHX34,CABP5,NUCB1,CARD8,CYTH2,SIGLEC7,SIGLEC10,RPL13A,FCGRT,IRF3,AP2A1,PTOV1,VRK3,NLRP12,MYADM,KIR3DL1,GP6,LILRA6,LILRB3,OSCAR,MBOAT7,TFPT,TSEN34,RPS9,LILRB2,LAIR1,LILRA2,LILRB4,KMT5C,EPN1,ZNF787,ERVK3-1,ZNF274,ZBTB45,UBE2M,TRIM28,CHMP2A,FAM110A,RBCK1,STK35,SIRPB1,SIRPA,PANK2,JAG1,RRBP1,ZNF133,CST7,APMAP,ENTPD6,HM13,BCL2L1,XKR7,HCK,AHCY,MAP1LC3A,ACSS2,EDEM2,MMP24OS,SCAND1,RBM39,RAB5IF,SAMHD1,DHX35,OSER1,PI3,SLC35C2,DNTTIP1,SNX21,CTSA,ELMO2,NCOA3,SULF2,PREX1,STAU1,ATP9A,ZNF217,CASS4,RAE1,ATP5F1E,PHACTR3,YTHDF1,RGS19,TPD52L2,APP,SYNJ1,IFNAR2,IL10RB,IFNGR2,KCNJ15,ETS2,MX2,GATD3,TRPM2,PFKL,POFUT2,PTTG1IP,COL18A1,SLC19A1,LSS,PRMT2,ATP6V1E1,IL17RA,TMEM121B,BID,CLTCL1,UFD1,TANGO2,MED15,TMEM191C,PPM1F,RSPH14,RGL4,GRK3,GUCD1,TPST2,GAS2L1,CABP7,TCN2,LIMK2,PISD,FBXO7,APOL1,MYH9,EIF3D,NCF4,TST,MPST,CSF2RB,RAC2,CYTH4,LGALS1,TRIOBP,EIF3L,TMEM184B,TPTEP2-CSNK1E,CBX6,CBY1,GTPBP1,CYP2D7,NFAM1,CYB5R3,PACSIN2,TSPO,PARVG,PRR5,PRR5-ARHGAP8,KIAA0930,TTC38,PIM3,DENND6B,TRABD,PPP6R2,TYMP,CSF2RA,DHRSX,MSL3,GK,RPGR,USP9X,DDX3X,CHST7,CFP,SLC38A5,WDR13,WAS,PQBP1,SLC35A2,TFE3,WDR45,KDM5C,FAM104B,LAS1L,MSN,NHSL2,MED12,RPL36A-HNRNPH2,GLA,TMEM164,ALG13,DOCK11,NKAP,LAMP2,AIFM1,MBNL3,SMIM10,SLC9A6,SLITRK4,TMEM185A,HMGB3,ZNF185,SLC6A8,BCAP31,ARHGAP4,RENBP,WASH6P,RPL10,DNASE1L1,TAFAZZIN,ATP6AP1,GDI1,G6PD,IKBKG,CD99</t>
  </si>
  <si>
    <t>HPA:0360052</t>
  </si>
  <si>
    <t>parathyroid gland; glandular cells[≥Medium]</t>
  </si>
  <si>
    <t>Approved,Approved,Supported,Enhanced,Enhanced,Approved,Approved,Approved,Approved,Enhanced,Approved,Supported,Enhanced,Approved,Supported,Approved,Approved,Supported,Supported,Approved,Supported,Approved,Approved,Enhanced,Approved,Approved,Approved,Approved,Supported,Enhanced,Approved,Enhanced,Approved,Approved,Approved,Approved,Enhanced,Approved,Approved,Approved,Enhanced,Approved,Approved,Enhanced,Enhanced,Supported,Supported,Supported,Approved,Approved,Supported,Approved,Approved,Approved,Supported,Approved,Approved,Approved,Enhanced,Approved,Approved,Approved,Supported,Enhanced,Approved,Approved,Approved,Approved,Approved,Approved,Approved,Approved,Enhanced,Enhanced,Enhanced,Enhanced,Supported,Approved,Approved,Enhanced,Approved,Approved,Enhanced,Supported,Approved,Approved,Supported,Approved,Enhanced,Approved,Approved,Approved,Supported,Approved,Approved,Approved,Approved,Approved,Approved,Approved,Supported,Approved,Approved,Approved,Approved,Approved,Approved,Approved,Approved,Approved,Approved,Enhanced,Approved,Approved,Approved,Approved,Enhanced,Approved,Enhanced,Enhanced,Approved,Approved,Enhanced,Enhanced,Enhanced,Supported,Supported,Supported,Enhanced,Approved,Supported,Supported,Approved,Supported,Approved,Approved,Enhanced,Supported,Approved,Enhanced,Approved,Enhanced,Approved,Approved,Enhanced,Approved,Enhanced,Approved,Approved,Approved,Approved,Enhanced,Approved,Supported,Approved,Approved,Approved,Approved,Enhanced,Enhanced,Enhanced,Approved,Enhanced,Approved,Approved,Approved,Supported,Approved,Enhanced,Approved,Supported,Supported,Approved,Approved,Supported,Approved,Supported,Approved,Approved,Enhanced,Approved,Approved,Enhanced,Supported,Approved,Approved,Approved,Enhanced,Approved,Approved,Supported,Supported,Approved,Supported,Supported,Supported,Enhanced,Approved,Enhanced,Supported,Approved,Enhanced,Approved,Approved,Approved,Approved,Approved,Enhanced,Enhanced,Approved,Approved,Supported,Supported,Enhanced,Approved,Enhanced,Supported,Approved,Approved,Approved,Approved,Approved,Approved,Approved,Enhanced,Supported,Approved,Enhanced,Approved,Approved,Supported,Approved,Enhanced,Supported,Supported,Approved,Enhanced,Approved,Approved,Approved,Enhanced,Approved,Approved,Enhanced,Approved,Approved,Approved,Supported,Approved,Approved,Approved,Enhanced,Supported,Enhanced,Enhanced,Supported,Enhanced,Approved,Approved,Enhanced,Enhanced,Approved,Approved,Enhanced,Enhanced,Approved,Approved,Enhanced,Enhanced,Approved,Approved,Supported,Approved,Supported,Approved,Supported,Approved,Approved,Enhanced,Enhanced,Approved,Approved,Approved,Approved,Approved,Approved,Supported,Approved,Enhanced,Supported,Supported,Supported,Approved,Enhanced,Approved,Approved,Approved,Approved,Approved,Enhanced,Approved,Supported,Supported,Approved,Enhanced,Supported,Enhanced,Enhanced,Enhanced,Approved,Approved,Approved,Approved,Approved,Enhanced,Enhanced,Enhanced,Approved,Approved,Supported,Supported,Enhanced,Approved,Approved,Approved,Supported,Approved,Enhanced,Approved,Supported,Approved,Enhanced,Enhanced,Supported,Approved,Approved,Supported,Approved,Approved,Approved,Approved,Supported,Enhanced,Approved,Supported,Approved,Supported,Supported,Approved,Approved,Enhanced,Approved,Approved,Enhanced,Enhanced,Approved,Approved,Approved,Approved,Approved,Supported,Approved,Enhanced,Approved,Supported,Supported,Approved,Approved,Approved,Enhanced,Approved,Approved,Approved,Supported,Supported,Approved,Supported,Enhanced,Supported,Approved,Approved,Approved,Enhanced,Enhanced,Approved,Approved,Supported,Approved,Enhanced,Approved,Supported,Approved,Approved,Approved,Approved,Enhanced,Approved,Approved,Approved,Supported,Approved,Approved,Supported,Approved,Supported,Approved,Approved,Approved,Enhanced,Approved,Enhanced,Enhanced,Approved,Approved,Approved,Supported,Approved,Supported,Approved,Supported,Approved,Enhanced,Enhanced,Supported,Enhanced,Supported,Enhanced,Approved,Approved,Approved,Enhanced,Approved,Approved,Approved,Supported,Approved,Approved,Approved,Approved,Approved,Approved,Enhanced,Approved,Approved,Approved,Approved,Approved,Approved,Approved,Approved,Supported,Enhanced,Approved,Approved,Enhanced,Supported,Approved,Supported,Supported,Approved,Enhanced,Supported,Approved,Approved,Approved,Supported,Enhanced,Supported,Approved,Approved,Approved,Enhanced,Approved,Enhanced,Approved,Enhanced,Approved,Approved,Supported,Enhanced,Approved,Supported,Approved,Approved,Supported,Approved,Supported,Approved,Supported,Approved,Approved,Supported,Approved,Approved,Enhanced,Enhanced,Approved,Approved,Supported,Enhanced,Approved,Approved,Enhanced,Approved,Supported,Approved,Approved,Approved,Enhanced,Approved,Approved,Approved,Approved,Supported,Approved,Approved,Approved,Approved,Approved,Approved,Approved,Enhanced,Approved,Approved,Approved,Approved,Supported,Approved,Approved,Supported,Supported,Approved,Supported,Approved,Supported,Approved,Approved,Approved,Approved,Approved,Supported,Enhanced,Approved,Approved,Approved,Approved,Approved,Supported,Supported,Approved,Approved,Approved,Supported,Approved,Approved,Approved,Enhanced,Approved,Enhanced,Approved,Supported,Supported,Approved,Approved,Approved,Approved,Supported,Enhanced,Approved,Supported,Enhanced,Supported,Approved,Approved,Enhanced,Approved,Supported,Approved,Approved,Approved,Enhanced,Supported,Approved,Supported,Approved,Approved,Supported,Supported,Enhanced,Supported,Supported,Enhanced,Approved,Supported,Approved,Approved,Approved,Approved,Approved,Approved,Approved,Enhanced,Approved,Approved,Approved,Approved,Supported,Approved,Approved,Supported,Supported,Supported,Approved,Approved,Supported,Enhanced,Approved,Enhanced,Approved,Approved,Approved,Supported,Supported,Enhanced,Supported,Enhanced,Approved,Approved,Enhanced</t>
  </si>
  <si>
    <t>C1orf159,AURKAIP1,PARK7,RBP7,PGD,PLEKHM2,ARHGEF10L,UBR4,CAPZB,ECE1,USP48,KDM1A,RPS6KA1,TAF12,SRSF4,AK2,RNF19B,PHC2,KIAA0319L,MAP7D1,PABPC4,CAP1,HIVEP3,ELOVL1,FAAH,ALG6,WLS,CTBS,GBP2,ELAPOR1,C1orf162,MCL1,CERS2,MINDY1,ZNF687,MRPL9,S100A11,RAB13,C1orf43,SHE,ADAR,SLC50A1,RUSC1,MEF2D,HDGF,ETV3,COPA,USF1,TOMM40L,C1orf226,PBX1,ATF6,MPZL1,RNASEL,DHX9,PHLDA3,PTPN7,MAPKAPK2,CD46,CNIH4,GPR137B,AKT3,KIDINS220,DDX1,CYRIA,ITSN2,ADCY3,RAB10,HADHA,MRPL33,YPEL5,SPAST,QPCT,TTC7A,AAK1,VAMP8,CHMP3,UNC50,RNF149,MERTK,SLC20A1,DBI,RALB,MMADHC,CYTIP,TANK,ITGAV,CASP8,CYP27A1,ARPC2,TUBA4A,AGFG1,PPP1R7,SETD5,MTMR14,OGG1,CAMK1,IL17RC,EMC3,MRPS25,TOP2B,DYNC1LI1,TRANK1,MYD88,TRAK1,VIPR1,HIGD1A,ZDHHC3,KLHL18,NME6,SHISA5,RNF123,IP6K1,USP4,GPX1,GNAI2,ALAS1,GLYCTK,PRKCD,TKT,ARL13B,ST3GAL6,ATG3,GOLGB1,RPN1,RAB7A,ISY1,COPG1,CDV3,PIK3CB,TFDP2,GYG1,PDCD10,MECOM,SEC62,MFN1,IGF2BP2,TRA2B,GAK,LRPAP1,SH3BP2,ADD1,TBC1D14,WDR1,LAP3,RELL1,G3BP2,GPAT3,WDFY3,ARHGAP24,PPM1K,NFKB1,MANBA,AIMP1,LARP7,SEC24D,PDE5A,SCLT1,ELF2,ARFIP1,ETFDH,FNIP2,ACSL1,CARD6,GPBP1,NAIP,HMGCR,AP3B1,CAST,FAM174A,LMNB1,DDX46,PAIP2,SRA1,IK,ZMAT2,LARS1,ABLIM3,SLC36A1,ANXA6,CNOT8,CCNJL,ERGIC1,NSD1,GRK6,PHYKPL,RNF130,CANX,PSMG4,TRIM38,H1-2,H2BC5,H3C6,H2BC11,H2BC12,DHX16,FLOT1,AGPAT1,BAG6,HSPA1A,NEU1,PSMB8,TAP1,PHF1,SLC39A7,RGL2,RPS10,FKBP5,CPNE5,MTCH1,UBR2,VEGFA,YIPF3,ELOVL5,PHF3,MYO6,EEF1A1,ANKRD6,SNX14,MTRES1,SGK1,RAB32,PCMT1,ARID1B,EZR,IGF2R,PRKAR1B,SUN1,EIF2AK1,FAM126A,HNRNPA2B1,FKBP9,DBNL,ZMIZ2,CCM2,GUSB,POR,PTPN12,HGF,ZNF394,LAMTOR4,TRAPPC14,GNB2,GIGYF1,SLC12A9,CUX1,HBP1,BCAP29,CCDC71L,IMPDH1,CNOT4,MGAM,GSTK1,MYOM2,CTSB,ASAH1,ATP6V1B2,TNFRSF10B,PTK2B,RAB11FIP1,POLB,HGSNAT,SPIDR,GDAP1,DECR1,PIP4P2,YWHAZ,OXR1,CYRIB,GRINA,CBWD1,TOPORS,UBAP1,VCP,FAM214B,TLN1,CEMIP2,SEMA4D,SYK,BICD2,CARD19,FAM120AOS,NANS,FKBP15,CDC26,CDK5RAP2,PBX3,SWI5,CRAT,GPR107,RXRA,NOTCH1,ABCA2,ECHDC3,CDC123,BAMBI,WAC,RASSF4,TMEM273,PRKG1,JMJD1C,SAR1A,PSAP,MCU,VDAC2,ANXA11,MYOF,ENTPD1,R3HCC1L,ZFYVE27,FRAT1,HPS1,CALHM2,MXI1,LHPP,INPP5A,TOLLIP,IRF7,DEAF1,CD151,CTSD,STIM1,FHIP1B,ADM,MICAL2,ARNTL,LMO2,NDUFS3,MS4A6A,CPSF7,ENSG00000256591,SLC3A2,PRDX5,SF1,CDC42EP2,MAP3K11,RELA,KAT5,CCS,RBM4,RCE1,KDM2A,PPP1CA,RPS6KB2,PPP6R3,TCIRG1,CPT1A,TPCN2,LAMTOR1,KCNE3,PAK1,NDUFC2,PRCP,PICALM,SLC37A4,NECTIN1,ARHGEF12,TMEM45B,APLP2,ZBTB44,CD9,TNFRSF1A,MLF2,PTMS,GAPDH,CHD4,GABARAPL1,MANSC1,FAR2,TUBA1A,NCKAP5L,CALCOCO1,PIP4K2C,OS9,MARS1,USP15,RASSF3,ATP2B1,LTA4H,TXNRD1,CORO1C,GIT2,ATXN2,ERP29,TAOK3,RAB35,PXN,RNF10,VPS37B,ARL6IP4,UBC,SFSWAP,MTIF3,POMP,RUBCNL,ITM2B,RCBTB2,TDRD3,TUBGCP3,HNRNPC,PPP1R3E,HAUS4,ACIN1,PSME1,TM9SF1,ENSG00000254692,GMPR2,SOS2,PYGL,PSMC6,KTN1,DHRS7,PPM1A,PRKCH,PSEN1,DLST,FOS,JDP2,DGLUCY,CCNK,PPP2R5C,DYNC1H1,TECPR2,AKT1,IVD,CCNDBP1,SQOR,ATP8B4,SPG11,CCPG1,RNF111,INTS14,RAB11A,MAP2K1,ANP32A,UBL7,CLK3,PPCDC,MTHFS,ZNF592,SEMA4B,FURIN,FES,LRRC28,AXIN1,GNPTG,TELO2,TMEM204,ELOB,HCFC1R1,ZNF500,ABAT,SNN,GGA2,KCTD13,EIF3C,TAOK2,ALDOA,PPP4C,MAPK3,KATNB1,NUTF2,VAC14,ZNF19,ST3GAL2,GLG1,ZFPM1,GALNS,CBFA2T3,DEF8,ANKRD11,ABR,ATP2A3,KIAA0753,TXNDC17,ACADVL,PHF23,GPS2,KDM6B,ALDH3A2,MAP2K3,FLOT2,PHF12,RAB11FIP4,RHOT1,RFFL,CWC25,RPL23,PSME3,TMUB2,MAP3K14,SP2,SNX11,PPP1R9B,ABCC3,SCPEP1,CUEDC1,GNA13,DDX5,WIPI1,CDC42EP4,CD300A,CDR2L,JPT1,SAP30BP,WBP2,SEC14L1,PGS1,GAA,PYCR1,MAFG,SLC16A3,CSNK1D,B3GNTL1,SMCHD1,RALBP1,RAB31,VAPA,MPPE1,ABHD3,SMAD2,NARS1,CDC34,KISS1R,TMEM259,STK11,NFIC,UBXN6,MARCHF2,HNRNPM,CDC37,KRI1,SMARCA4,PLPPR2,MAN2B1,STX10,PRKACA,TPM4,KLF2,EPS15L1,COPE,DDX49,RFXANK,LPAR2,TSHZ3,CEBPA,GRAMD1A,RBM42,COX6B1,PROSER3,CAPNS1,ZNF875,PSMD8,PLD3,ENSG00000255730,GSK3A,NECTIN2,RELB,VASP,PPP1R15A,NUCB1,CARD8,RPL13A,IRF3,AP2A1,UBE2M,TRIM28,CHMP2A,STK35,JAG1,RRBP1,ZNF133,APMAP,ENTPD6,E2F1,AHCY,RBM39,CTNNBL1,SLC35C2,SNX21,CTSA,NCOA3,ZNF217,CTSZ,IFNGR2,KCNJ15,HMGN1,GATD3,TRPM2,COL18A1,LSS,ATP6V1E1,TMEM121B,TXNRD2,TANGO2,MED15,TBC1D10A,PISD,TOM1,EIF3D,CYTH4,TRIOBP,EIF3L,TTC38,TRABD,PPP6R2,SAT1,RPGR,USP9X,DDX3X,WDR13,PQBP1,SLC35A2,TFE3,LAS1L,MED12,ABCB7,GLA,TSC22D3,TMEM164,ALG13,NKAP,LAMP2,AIFM1,BCAP31,RPL10,TAFAZZIN,ATP6AP1,G6PD</t>
  </si>
  <si>
    <t>WP:WP4659</t>
  </si>
  <si>
    <t>Gastrin signaling pathway</t>
  </si>
  <si>
    <t>SLC9A1,MEF2D,RHOB,RAF1,RHOA,PRKCD,NFKB1,MAPK14,CDKN1A,VEGFA,FYN,KLF4,CD44,MAP3K11,RELA,KAT5,PAK1,CDKN1B,HDAC7,PXN,NFKBIA,PRKCH,FOS,AKT1,ANXA2,MAP2K1,MAPK3,ARRB2,STAT3,PRKACA,MEF2B,JAG1,BCL2L1</t>
  </si>
  <si>
    <t>GO:0071346</t>
  </si>
  <si>
    <t>cellular response to type II interferon</t>
  </si>
  <si>
    <t>c("GO:0034341", "GO:0071345")</t>
  </si>
  <si>
    <t>IDA IBA,IDA IMP ISS,IC,IDA,IEA,IDA,ISS IEA,IEP ISS IEA,NAS IEA,IEA,IDA,IEA,IEA,IEA,IMP,IDA,IEA,IDA,IEA,IEA,IEA,IDA,IMP,IDA,IDA IEA,IDA,ISS,TAS,NAS,IEA</t>
  </si>
  <si>
    <t>GBP2,STAT1,SP100,SLC26A6,RAB43,TLR2,IRF1,AIF1,IFNGR1,ZYX,TLR4,GSN,VIM,CDC42EP2,CASP1,GAPDH,RAB20,LGALS9,CDC42EP4,ACTG1,STXBP2,TYK2,CDC37,IL12RB1,RPL13A,FCAR,SIRPA,HCK,IFNGR2,WAS</t>
  </si>
  <si>
    <t>REAC:R-HSA-877300</t>
  </si>
  <si>
    <t>Interferon gamma signaling</t>
  </si>
  <si>
    <t>REAC:R-HSA-913531</t>
  </si>
  <si>
    <t>REAC,REAC,REAC,REAC,REAC,REAC,REAC,REAC,REAC,REAC,REAC,REAC,REAC,REAC,REAC,REAC,REAC,REAC,REAC,REAC,REAC,REAC,REAC,REAC,REAC,REAC,REAC,REAC</t>
  </si>
  <si>
    <t>PTAFR,GBP2,FCGR1A,SP100,PRKCD,IRF2,IRF1,TRIM38,HLA-F,HLA-A,HLA-E,HLA-C,HLA-B,IFNGR1,IRF5,TRIM8,IRF7,TRIM21,TRIM6,CD44,PTPN6,IRF9,B2M,PML,SOCS3,ICAM1,IRF3,IFNGR2</t>
  </si>
  <si>
    <t>TF:M09916_1</t>
  </si>
  <si>
    <t>Factor: Erm; motif: NRRSAGGAARNGRN; match class: 1</t>
  </si>
  <si>
    <t>TF:M0991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GTRAP,MIIP,CDA,RHCE,SH3BGRL3,XKR8,ELOVL1,TESK2,CRTC2,SHE,ACKR1,MPZ,FCER1G,TOMM40L,FCGR2A,FCGR3A,MPZL1,SELL,COP1,QSOX1,GLUL,SMG7,RAB29,ACP1,AAK1,ARID5A,LYG1,MAP4K4,MERTK,IL1RN,PSD4,RALB,GPR17,RBMS1,TTLL4,CXCR1,PNKD,CNPPD1,TRIP12,SETD5,MTMR14,SH3BP5,VIPR1,CAMP,SHISA5,ZNF148,ABTB1,ISY1,NUDT16,PDCD10,PIGX,SH3TC1,CHIC2,HPSE,GPAT3,NFKB1,CYSTM1,HRH2,GRK6,DOK3,NEDD9,E2F3,PPP1R18,HLA-F,LST1,AGPAT1,AIF1,CLIC1,VWA7,NEU1,NOTCH4,PSMB8,RGL2,SLC26A8,MAPK14,C6orf89,TREML1,TRERF1,BICRAL,VEGFA,YIPF3,RAB32,IGF2R,PRKAR1B,KBTBD2,ZNRF2,ZMIZ2,CCM2,HGF,TRAPPC14,IMPDH1,CNOT4,SMARCD3,SPIDR,SDCBP,CYRIB,DENND3,FAM214B,AKNA,ST6GALNAC4,FUT7,MASTL,PRKG1,MCU,PIK3AP1,R3HCC1L,FRAT1,FRAT2,TRIM8,BBIP1,IFITM3,C11orf21,TSSC4,RHOG,MICAL2,BTBD10,MADD,MS4A6A,SLC15A3,POLR2G,EHD1,CDC42EP2,RELA,RNASEH2C,RBM14-RBM4,UNC93B1,TBC1D10C,ALDH3B1,KCNE3,CASP4,JAML,CBL,FLI1,PTMS,HDAC7,KRT80,PRR13,ITGA5,SRGAP1,DRAM1,VPS29,LCP1,TMCO3,ARHGEF40,KHNYN,CIDEB,IRF9,GMPR2,NUMB,JDP2,ITPK1,CYFIP1,IVD,PLCB2,INTS14,CALML4,MAP2K1,SNAPC5,CTSH,PGAP6,GDE1,SULT1A2,APOBR,TAOK2,FBRS,CORO1A,TGFB1I1,MLKL,COTL1,C16orf74,CYBA,SPG7,ZNF276,TAX1BP3,ATP2A3,CXCL16,RNF167,CD68,PIK3R5,TOP3A,DHRS7B,LGALS9,DHRS13,GHDC,PSME3,CUEDC1,CD300LB,CDR2L,SUMO2,SEC14L1,SEPTIN9,TMC6,MAFG,B3GNTL1,NEDD4L,BSG,CFD,CSNK1G2,VAV1,MCEMP1,ADAMTS10,TYK2,SLC44A2,CNN1,IER2,TSHZ3,KCNK6,B3GNT8,FCGRT,AP2A1,MBOAT7,LILRB2,SIRPB1,PANK2,CST7,XKR7,DHX35,SLC35C2,DNTTIP1,STAU1,ITGB2,BID,TCN2,PISD,RAC2,CYTH4,CYP2D7,CSF2RA,MBNL3,BCAP31,ARHGAP4,GDI1</t>
  </si>
  <si>
    <t>TF:M03921</t>
  </si>
  <si>
    <t>Factor: SP3; motif: NCCACGCCCM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RBP7,FBXO44,PLOD1,TNFRSF1B,PLEKHM2,UBR4,ALPL,TMEM50A,EPB41,PTP4A2,AK2,RNF19B,MEAF6,STK40,CAP1,ELOVL1,ATP6V0B,TESK2,NSUN4,FAAH,GADD45A,CTBS,NOTCH2,NBPF26,NBPF20,ZNF687,S100A8,RUSC1,ACKR1,FCGR3B,HSPA6,FCGR3A,ENSG00000289768,COP1,QSOX1,GLUL,SMG7,ARPC5,CR1,CD46,CNIH4,TRAPPC12,KIDINS220,MBOAT2,CYRIA,FKBP1B,ADCY3,HADHA,MRPL33,TTC7A,USP34,UGP2,AAK1,NAGK,TMSB10,MAP4K4,SLC20A1,LIMS2,MYO7B,ZEB2,ITPRID2,IDH1,TTLL4,GPBAR1,PNKD,ATG4B,CRELD1,RAF1,CTDSPL,NME6,MAPKAPK3,RRP9,B4GALT4,CEP63,MFN1,IGF2BP2,GAK,TACC3,SH3BP2,ZBTB49,SH3TC1,WDR1,FBXL5,LAP3,RELL1,TMEM33,PDGFRA,G3BP2,HPSE,ARHGAP24,UBE2D3,SEC24D,TMEM154,HMGB2,ANKH,LINC02218,AP3S1,LMNB1,SHROOM1,SLC22A4,FAM13B,ARHGAP26,ABLIM3,NDST1,CNOT8,CCNJL,PTTG1,CREBRF,RAB24,PDLIM7,NQO2,PSMG4,SSR1,E2F3,H2BC5,C6orf136,PPP1R18,LST1,HSPA1L,AIF1,C6orf47,BAG6,DDAH2,CLIC1,VWA7,HSPA1A,PHF1,TAPBP,PXT1,CDKN1A,CPNE5,MTCH1,BICRAL,EEF1A1,SNX14,FYN,DYNLT1,SYTL3,EZR,QKI,RNASET2,PRKAR1B,ENSG00000286192,FAM126A,TAX1BP1,KBTBD2,ZNRF2,EEPD1,ENSG00000284461,POR,TMEM120A,PTPN12,GPC2,TRAPPC14,GIGYF1,EPHB4,SH2B2,IMPDH1,IRF5,EPHB6,MSRA,LPL,ASAH1,PDLIM2,RNF122,RAB11FIP1,UBXN2B,HEY1,CYRIB,PTP4A3,GRINA,SHARPIN,CBWD1,PHF24,VCP,TLE4,CARD19,MSANTD3,KLF4,TXN,UGCG,FKBP15,TOR2A,SWI5,POMT1,NOTCH1,FUT7,VIM,SVIL,ZNF438,CREM,VSIR,ZMIZ1,FAS,PIK3AP1,FRAT2,ACTR1A,NT5C2,INPP5A,VENTX,PHRF1,CD151,TNNI2,LSP1,FHIP1B,DENND5A,SBF2,CD82,DGKZ,MADD,TNKS1BP1,SLC15A3,VWCE,FTH1,GANAB,BSCL2,NRXN2,EHD1,KAT5,CFL1,RBM14-RBM4,PPFIA1,ARAP1,DGAT2,LRRC32,PAK1,KCTD21,PCF11,SLC37A4,CBL,NRGN,ST3GAL4,FLI1,APLP2,SLC6A12,CD9,CHD4,C1RL,SLC2A3,ETV6,DDX11,AMN1,LRRK2,ASIC1,NCKAP5L,ITGA5,PIP4K2C,STAT6,MBD6,CTDSP2,USP15,RASSF3,ATP2B1,IKBIP,PRDM4,CORO1C,TAOK3,PXN,ARL6IP4,UBC,SLC15A4,ULK1,EEF1AKMT1,MTIF3,RNASEH2B,TUBGCP3,MCF2L,TMCO3,HNRNPC,ABHD4,ENSG00000254692,GMPR2,TINF2,PYGL,PRKCH,SYNE2,PCNX1,JDP2,VASH1,RIN3,ITPK1,DYNC1H1,AKT1,CYFIP1,PLCB2,CCNDBP1,SERF2,BNIP2,RPS27L,OAZ2,ST20-MTHFS,CHSY1,PGAP6,AXIN1,GNPTG,RNPS1,ELOB,ZNF200,HCFC1R1,ZNF500,ENSG00000188897,LITAF,GGA2,XPO6,KAT8,TGFB1I1,CES1,KIFC3,ATP6V0D1,DPEP2,VAC14,PHLPP2,GLG1,NECAB2,CRISPLD2,C16orf74,ZFPM1,CBFA2T3,SPATA2L,INPP5K,CXCL16,ZMYND15,RNASEK,DLG4,ACADVL,PIK3R5,GAS7,MIEF2,ALDH3A2,ADAP2,TMUB2,SLC4A1,TBKBP1,SNX11,ABI3,SPOP,VMP1,USP32,DDX5,CD300A,SLC16A5,TMC6,GAA,AATK,RFNG,CSNK1D,SECTM1,NARF,B3GNTL1,RALBP1,VAPA,NEDD4L,NFATC1,CTDP1,CDC34,KLF16,CFD,R3HDM4,CNN2,OAZ1,TMPRSS9,HMG20B,KDM4B,PLIN5,PLIN4,PLIN3,MCEMP1,STXBP2,MAP2K7,UBL5,ADAMTS10,CERS4,HNRNPM,SLC44A2,TMED1,C19orf38,SMARCA4,RAB3D,IER2,IL27RA,FAM32A,RAB8A,CPAMD8,ARRDC2,ENSG00000268173,ELL,MEF2B,RFXANK,GATAD2A,GMIP,COX6B1,PSENEN,CAPNS1,YIF1B,PSMD8,LRFN1,ZFP36,SHKBP1,B9D2,DEDD2,GSK3A,ERF,NECTIN2,RELB,CLASRP,ERCC1,BBC3,INAFM1,PPP1R15A,NUCB1,FCGRT,IRF3,PTOV1,ZNF611,MYADM,LILRB1,KMT5C,ZNF865,EPN1,ZNF274,PSMF1,ZNF133,ENTPD6,MAP1LC3A,ACSS2,MMP24OS,PHF20,DHX35,SLPI,SLC35C2,NCOA3,SULF2,PREX1,ATP9A,ZNF217,RTF2,RGS19,TPD52L2,SYNJ1,HMGN1,PFKL,POFUT2,ITGB2,SLC19A1,LSS,PRMT2,IL17RA,TMEM121B,CLTCL1,PPM1F,TBC1D10A,YWHAH,FBXO7,TOM1,NFAM1,TSPO,KIAA0930,TTC38,PIM3,TYMP,SAT1,ENSG00000288706,GK,USP9X,PQBP1,TFE3,WDR45,TMEM164,BCAP31,ARHGAP4,DNASE1L1,TAFAZZIN,G6PD,IKBKG,CD99,MT-ND1</t>
  </si>
  <si>
    <t>GO:0002685</t>
  </si>
  <si>
    <t>regulation of leukocyte migration</t>
  </si>
  <si>
    <t>c("GO:0002682", "GO:0030334", "GO:0050900")</t>
  </si>
  <si>
    <t>IDA,IEA,TAS,ISS,IEA,IEA,IDA IEA,IMP,IDA TAS,IMP IBA IEA,IMP,ISS IEA,IDA,IDA IBA TAS,ISS IEA,IMP,IMP ISS IEA,IMP,IDA ISS IBA IEA,IBA,IEA,ISS,IMP IEA,IEA,IEA,IMP,IMP,IGI,IEA,ISS IEA,IMP,IEA,IDA,IEA,IEA,IMP,IEA,IEA,IEA,IMP,IMP,TAS,IMP IBA IEA,IMP,IBA</t>
  </si>
  <si>
    <t>PADI2,PTAFR,IL6R,RTN4,CXCR2,MYD88,CCR1,RHOA,BST1,STK10,DUSP1,NEDD9,AIF1,VEGFA,PTK2B,LYN,FUT7,MCU,ADAM8,RHOG,SPI1,TIRAP,ST3GAL4,CD9,MMP14,RIN3,AKT1,MAPK3,CORO1A,PYCARD,LGALS9,NF1,CD300A,CNN2,TNFSF14,ICAM1,IL27RA,TGFB1,C5AR1,C5AR2,APP,HMOX1,RAC2,MSN,CD99</t>
  </si>
  <si>
    <t>TF:M02067</t>
  </si>
  <si>
    <t>Factor: ER71; motif: ACCGGAARYN</t>
  </si>
  <si>
    <t>ACAP3,AURKAIP1,PARK7,NECAP2,UBR4,CAPZB,ENSG00000289694,TMEM50A,RPS6KA1,THEMIS2,TAF12,EPB41,SRSF4,KIAA0319L,MEAF6,STK40,CSF3R,PABPC4,CAP1,SMAP2,ATP6V0B,FAAH,NRDC,YIPF1,DNAI4,GNG5,C1orf162,DDX20,CAPZA1,PHTF1,NBPF26,NBPF20,MCL1,SCNM1,MINDY1,ZNF687,MRPL9,INTS3,CRTC2,SLC39A1,SLC50A1,MEF2D,SLC25A44,IFI16,ACKR1,COPA,NCSTN,USF1,NIT1,NPL,SMG7,ARPC5,PHLDA3,MAPKAPK2,PLXNA2,CD46,MTARC1,CNIH3,COQ8A,ARF1,TRAPPC12,KIDINS220,DDX1,HS1BP3,FKBP1B,ADCY3,MRPL33,PREPL,ERLEC1,UGP2,AAK1,NAGK,DOK1,INO80B,CCDC142,CHMP3,UNC50,FHL2,IL1RN,PSD4,DBI,RALB,PTPN18,FAM168B,MMADHC,ACVR1,TANK,STAT1,NDUFB3,CFLAR,METTL21A,ARPC2,AGFG1,TRIP12,SP110,EIF4E2,MTERF4,PPP1R7,ATG4B,MTMR14,OGG1,ARPC4,EMC3,MYD88,HIGD1A,CCR3,SETD2,KLHL18,TMA7,RNF123,GPX1,RHOA,TCTA,MAPKAPK3,RRP9,GLYCTK,PRKCD,TKT,PSMD6,ATG3,ABTB1,RAB7A,ISY1,COPG1,CEP63,MME,PDCD10,MECOM,MFN1,PARL,AP2M1,PIGX,GAK,TACC3,TNIP2,SH3BP2,ZBTB49,WDR1,FAM200B,LAP3,TMEM33,G3BP2,PPM1K,PDLIM5,UBE2D3,SEC24D,PDE5A,SCLT1,ARFIP1,ETFDH,KLHL2,ANKH,LINC02218,DROSHA,AP3B1,VCAN,FAM174A,AP3S1,LMNB1,DDX46,PAIP2,STING1,CYSTM1,SRA1,IK,SLC36A1,TNIP1,CNOT8,CREBRF,RAB24,RNF130,MGAT4B,SERPINB1,TMEM14B,NEDD9,TDP2,H2AC6,H2BC5,H3C6,H2BC12,NKAPL,TRIM40,AGPAT1,HSPA1L,C6orf47,BAG6,HSPA1A,DXO,TAP1,BRD2,RGL2,ANKS1A,FKBP5,PXT1,CDKN1A,C6orf89,MTCH1,UBR2,CCND3,BICRAL,CNPY3,YIPF3,ELOVL5,ANKRD6,SNX14,HEBP2,KATNA1,PCMT1,TAGAP,TCP1,RNASET2,PRKAR1B,ADAP1,ENSG00000286192,EIF2AK1,ACTB,HNRNPA2B1,TAX1BP1,KBTBD2,DBNL,ZMIZ2,CCM2,RFC2,TMEM120A,STYXL1,PTPN12,ZNF394,ENSG00000284292,BUD31,MCM7,LAMTOR4,GNB2,ZNHIT1,HBP1,BCAP29,TBXAS1,MKRN1,ZNF746,DNAJB6,MSRA,BIN3,PTK2B,RAB11FIP1,UBXN2B,CSPP1,GDAP1,RMDN1,DECR1,PIP4P2,SLC45A4,SHARPIN,CHMP5,PIGO,GBA2,GLIPR2,CLTA,FAM120AOS,TXN,PTBP3,FKBP15,CDC26,DENND1A,TOR2A,ST6GALNAC4,DPM2,NUP214,GBGT1,SURF1,AGPAT2,SEC16A,NOTCH1,FUT7,GDI2,PFKFB3,ECHDC3,CDC123,RPP38,MASTL,BAMBI,SVIL,CREM,PRKG1,SAR1A,FAS,R3HCC1L,ZFYVE27,ERLIN1,BLOC1S2,HPS1,ACTR1A,WBP1L,ITPRIP,BBIP1,PGGHG,PHRF1,IRF7,DEAF1,TSSC4,CARS1,STIM1,TRIM21,FHIP1B,ILK,TAF10,AMPD3,NDUFS3,STX3,CPSF7,ENSG00000256591,FTH1,BSCL2,POLR2G,STX5,FERMT3,PRDX5,EHD1,CDC42EP2,SIPA1,KAT5,CFL1,RBM4,RCE1,PPP1CA,LAMTOR1,ARAP1,PAK1,PCF11,CTSC,TAF1D,CASP5,SDHD,SLC37A4,VSIG2,TIRAP,ST3GAL4,TMEM45B,CD9,CHD4,PTPN6,C1RL,CLEC12A,ETV6,DDX47,DDX11,AMN1,HDAC7,ARF3,TMBIM6,NCKAP5L,KRT80,DAZAP2,ZNF740,PRR13,PIP4K2C,STAT6,CTDSP2,TBK1,RASSF3,TMBIM4,POC1B,DRAM1,TXNRD1,PRDM4,CORO1C,GIT2,ARPC3,HVCN1,ATXN2,HCAR2,HCAR3,VPS37B,ARL6IP4,SLC15A4,SFSWAP,RNF6,MTIF3,POMP,SUPT20H,ARL11,RNASEH2B,RAB20,MCF2L,TEP1,HNRNPC,RBM23,C14orf93,ACIN1,KHNYN,SCFD1,SNX6,FAM177A1,IRF9,GMPR2,TINF2,NOP9,ABHD12B,PSMC6,MAPK1IP1L,DHRS7,SUSD6,SRSF5,PSEN1,ABCD4,NUMB,AREL1,DLST,VIPAS39,CCNK,WARS1,PPP2R5C,DYNC1H1,CINP,TECPR2,MARK3,NOP10,INAFM2,CCNDBP1,SERF2,ATP8B4,SPG11,MYO5A,RAB27A,CCPG1,PIERCE2,RNF111,RPS27L,USP3,OAZ2,PLEKHO2,SPG21,RAB11A,SNAPC5,BBS4,UBL7,CLK3,C15orf39,PSTPIP1,MTHFS,TM6SF1,ARPIN,SEMA4B,GDPGP1,MAN2A2,LRRC28,AXIN1,GNPTG,RNPS1,PDPK1,ZNF200,MMP25,UBN1,LITAF,GSPT1,NDE1,PRKCB,XPO6,KCTD13,SULT1A2,MVP,APOBR,EIF3C,YPEL3,ALDOA,PPP4C,PHKG2,CORO1A,TBC1D10B,PRR14,KAT8,PYCARD,TGFB1I1,KATNB1,PSME3IP1,POLR2C,DOK4,USB1,CKLF,ATP6V0D1,RIPOR1,NUTF2,ZNF19,NECAB2,HSBP1,COTL1,CRISPLD2,KIAA0513,C16orf74,CYBA,ANKRD11,SPG7,CHMP1A,ZNF276,P2RX1,ATP2A3,PFN1,RNF167,KIAA0753,TXNDC17,MED31,DERL2,ACADVL,PHF23,ENSG00000262526,GAS7,TVP23B,TOP3A,ALDH3A2,DHRS7B,TMEM11,SDF2,FLOT2,NF1,EVI2B,AATF,CWC25,RPL23,STARD3,COASY,MLX,STAT3,PSME3,TMUB2,ATXN7L3,MAP3K14,GOSR2,SP2,SNF8,PPP1R9B,SCPEP1,CUEDC1,VMP1,USP32,DDX5,CDC42EP4,SAP30BP,UNC13D,ST6GALNAC2,SEC14L1,SEPTIN9,DNAH17,PGS1,ENDOV,AATK,HGS,PYCR1,RFNG,P4HB,SLC16A3,CYBC1,NARF,B3GNTL1,RAB31,NARS1,NFATC1,CTDP1,RNF126,UQCR11,CSNK1G2,MOB3A,SH3GL1,KDM4B,UBXN6,TNFSF14,ADGRE1,MCEMP1,ENSG00000268400,STXBP2,MAP2K7,UBL5,ICAM1,CDC37,SLC44A2,ZNF490,STX10,IER2,FAM32A,TPM4,RAB8A,AP1M1,ENSG00000268173,COPE,DDX49,HOMER3,RFXANK,ZNF429,GATAD2A,LPAR2,GMIP,LRP3,GRAMD1A,FFAR2,RBM42,COX6B1,PSENEN,LIN37,PROSER3,CAPNS1,ZNF850,ZNF875,PSMD8,RASGRP4,DYRK1B,SHKBP1,B9D2,DMRTC2,ZNF230,CLASRP,ERCC1,AP2S1,DHX34,NOP53,CARD8,CYTH2,SIGLEC7,RPL13A,IRF3,AP2A1,VRK3,ZNF611,MBOAT7,TFPT,TSEN34,RPS9,ZNF865,EPN1,ZNF787,ERVK3-1,ZNF274,ZBTB45,UBE2M,CHMP2A,FAM110A,RBCK1,PSMF1,STK35,APMAP,BCL2L1,XKR7,HCK,ACSS2,EDEM2,SCAND1,RAB5IF,SLC35C2,DNTTIP1,SNX21,RTF2,RAE1,CTSZ,YTHDF1,SYNJ1,IL10RB,GATD3,PFKL,POFUT2,PTTG1IP,IL17RA,UFD1,TXNRD2,TANGO2,MED15,TMEM191C,GRK3,GUCD1,GGT1,THOC5,LIMK2,PISD,FBXO7,EIF3D,LGALS1,EIF3L,TPTEP2-CSNK1E,GTPBP1,CYB5R3,PACSIN2,TSPO,DENND6B,TRABD,TYMP,DHRSX,RPGR,PQBP1,SLC35A2,WDR45,KDM5C,LAS1L,MED12,ABCB7,RPL36A-HNRNPH2,TSC22D3,ZNF185,BCAP31,IRAK1,RPL10,DNASE1L1,TAFAZZIN,G6PD,IKBKG</t>
  </si>
  <si>
    <t>Factor: HNRPUL1; motif: NCNCA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NADK,KCNAB2,ESPN,RBP7,PIK3CD,FBXO44,AGTRAP,PLOD1,MIIP,TNFRSF8,TNFRSF1B,PLEKHM2,PADI2,NECAP2,ARHGEF10L,PADI4,UBR4,CAPZB,CDA,ECE1,ALPL,TMEM50A,RHCE,UBXN11,CD52,RPS6KA1,SLC9A1,ZDHHC18,FGR,XKR8,PTAFR,TAF12,EPB41,SRSF4,PTP4A2,AK2,RNF19B,PHC2,KIAA0319L,MAP7D1,MEAF6,CSF3R,PABPC4,CAP1,SMAP2,ELOVL1,TESK2,NSUN4,ALG6,DNAI4,GADD45A,VAV3,ELAPOR1,AMPD2,DENND2D,C1orf162,DDX20,CAPZA1,RHOC,NOTCH2,NBPF26,NBPF10,PLEKHO1,H2AC20,MCL1,SCNM1,CERS2,ZNF687,SELENBP1,TUFT1,S100A11,S100A12,S100A8,S100A6,INTS3,SLC39A1,RAB13,TPM3,C1orf43,IL6R,SHE,ADAR,SLC50A1,RUSC1,MEF2D,SEMA4A,SLC25A44,HDGF,ETV3,IFI16,ACKR1,CFAP45,TAGLN2,CD244,MPZ,NIT1,FCER1G,C1orf226,PBX1,FCGR3B,FCGR2A,HSPA6,FCGR3A,FCGR2B,TBX19,KIAA0040,COP1,QSOX1,GLUL,NPL,NCF2,NIBAN1,PHLDA3,PTPN7,KDM5B,CHIT1,BTG2,NUAK2,RAB29,MAPKAPK2,IL10,PFKFB2,CD55,PLXNA2,CD46,MTARC1,CNIH4,CNIH3,COQ8A,ARF1,CCSAP,AKT3,ACP1,TRAPPC12,KIDINS220,MBOAT2,HPCAL1,DDX1,RHOB,HS1BP3,FKBP1B,ITSN2,RAB10,DRC1,MRPL33,PPP1CB,YPEL5,SPAST,NLRC4,QPCT,EPAS1,TTC7A,RTN4,USP34,LGALSL,RAB1A,PLEK,ARHGAP25,NFU1,AAK1,NAGK,DYSF,DOK1,CCDC142,LOXL3,TMSB10,VAMP8,CHMP3,ARID5A,UNC50,RNF149,MAP4K4,FHL2,MERTK,ACOXL,SLC20A1,PSD4,RALB,PROC,LIMS2,MYO7B,GPR17,PTPN18,FAM168B,CXCR4,ZEB2,FMNL2,RBMS1,TANK,GCA,ITPRID2,ITGAV,STAT1,CFLAR,METTL21A,TTLL4,CXCR2,GPBAR1,PNKD,CNPPD1,TUBA4A,AGFG1,TRIP12,SP100,SP110,LRRFIP1,PPP1R7,HDLBP,OGG1,CAMK1,IL17RC,EMC3,RAF1,SLC6A6,MRPS25,DYNC1LI1,TRANK1,CTDSPL,TRAK1,VIPR1,ABHD5,KLHL18,CAMP,NME6,SHISA5,IP6K1,GPX1,RHOA,TCTA,GNAI2,RRP9,ALAS1,TWF2,GLYCTK,STAB1,PRKCD,TKT,PSMD6,CADM2,ST3GAL6,SLC49A4,ZNF148,RPN1,ABTB1,RAB7A,CFAP92,GP9,RAB43,ISY1,COPG1,NUDT16,CDV3,CEP63,PIK3CB,TFDP2,TSC22D2,MME,PDCD10,MECOM,FNDC3B,TNFSF10,MFN1,PARL,AP2M1,TRA2B,PLAAT1,HES1,ZDHHC19,SLC49A3,GAK,TACC3,TNIP2,LRPAP1,SH3BP2,MRFAP1,TBC1D14,SH3TC1,SLC2A9,BST1,LAP3,CCDC149,TBC1D1,FAM114A1,G3BP2,NAAA,ANTXR2,GPAT3,WDFY3,ARHGAP24,HSD17B11,GPRIN3,PDLIM5,TSPAN5,MANBA,UBE2D3,PAPSS1,LARP7,SEC24D,PDE5A,KIAA1109,ELF2,TMEM131L,FNIP2,KLHL2,HMGB2,ACSL1,ROPN1L,ANKH,PARP8,ARL15,NAIP,HMGCR,AP3B1,VCAN,CAST,AP3S1,COMMD10,LMNB1,SHROOM1,P4HA2,SLC22A4,IRF1,DDX46,STING1,ZMAT2,ARAP3,LARS1,ABLIM3,NDST1,SLC36A1,ANXA6,CCDC69,CNOT8,RNF145,PTTG1,DOCK2,LCP2,STK10,DUSP1,CREBRF,HRH2,HK3,UIMC1,NSD1,RAB24,RGS14,F12,GRK6,PDLIM7,DOK3,PHYKPL,CANX,MGAT4B,BTNL3,FOXQ1,WRNIP1,SERPINB1,NQO2,PSMG4,DSP,SSR1,SLC35B3,TMEM14B,TBC1D7,GMPR,KIF13A,MBOAT1,E2F3,TRIM38,H1-2,NKAPL,PGBD1,BTN2A1,DHX16,FLOT1,HLA-F,HLA-A,HLA-E,HLA-C,HLA-B,LTB,LST1,HSPA1L,C2,AIF1,C6orf47,BAG6,DDAH2,VWA7,HSPA1A,DXO,PBX2,NOTCH4,PSMB8,TAP1,BRD2,SLC39A7,RGL2,TAPBP,ANKS1A,RPS10,FKBP5,SLC26A8,MAPK14,PXT1,CDKN1A,CPNE5,C6orf89,MTCH1,TREML1,TREM1,TFEB,UBR2,CCND3,BICRAL,CNPY3,ELOVL5,DST,PHF3,MYO6,EEF1A1,ENSG00000213204,SNX14,MTRES1,ECHDC1,KATNA1,PCMT1,ARID1B,DYNLT1,SYTL3,EZR,SOD2,TCP1,IGF2R,QKI,RAMACL,RNASET2,PRKAR1B,SUN1,ADAP1,MICALL2,ENSG00000286192,TTYH3,EIF2AK1,ACTB,ICA1,ZNRF2,FKBP9,NT5C3A,DBNL,POLM,ZMIZ2,CCM2,GUSB,ENSG00000284461,RFC2,POR,TMEM120A,STYXL1,NCF1,PTPN12,HGF,FAM133B,ZNF394,ENSG00000284292,ARPC1B,BUD31,MCM7,GPC2,LAMTOR4,TRAPPC14,PILRA,GNB2,GIGYF1,EPHB4,SLC12A9,ZNHIT1,POLR2J,HBP1,CCDC71L,ENSG00000288640,ARF5,IRF5,TBXAS1,ADCK2,CLEC5A,EPHB6,GSTK1,ZYX,ZNF746,CHPF2,SMARCD3,DNAJB6,MYOM2,CTSB,CSGALNACT1,LPL,ASAH1,ATP6V1B2,DOK2,BIN3,PDLIM2,TNFRSF10B,TNFRSF10C,SLC25A37,DOCK5,PTK2B,CLU,RNF122,RAB11FIP1,ASH2L,POLB,HGSNAT,LYN,SDCBP,LY96,GDAP1,HEY1,ANKRD46,OXR1,PTP4A3,GSDMD,NAPRT,GRINA,OPLAH,SHARPIN,CBWD1,CNTLN,TEK,TOPORS,NDUFB6,CHMP5,UBAP1,PHF24,VCP,PIGO,FAM214B,TLN1,GBA2,GLIPR2,CEMIP2,FRMD3,SYK,BICD2,FGD3,CARD19,HEMGN,NANS,MSANTD3,TXN,UGCG,SLC31A2,CDC26,RGS3,ORM1,ORM2,TLR4,PTGS1,GSN,DENND1A,SH2D3C,ST6GALNAC4,DPM2,CIZ1,SWI5,CRAT,IER5L,GPR107,NUP214,POMT1,NTNG2,GBGT1,SURF1,RXRA,AGPAT2,RABL6,ABCA2,FUT7,IL15RA,PFKFB3,ECHDC3,CDC123,RPP38,APBB1IP,MASTL,RAB18,BAMBI,WAC,ZNF438,CREM,RASSF4,ALOX5,NCOA4,PRKG1,SAR1A,VSIR,PSAP,DNAJB12,MCU,VDAC2,PPIF,ANXA11,TSPAN14,FAS,MYOF,PIK3AP1,R3HCC1L,ZFYVE27,FRAT1,FRAT2,UBTD1,BLOC1S2,CALHM2,NT5C2,MXI1,BBIP1,DENND10,LHPP,GLRX3,LRRC27,INPP5A,VENTX,ADAM8,TUBGCP2,PGGHG,IFITM2,ENSG00000288681,IFITM3,TOLLIP,PHRF1,IRF7,TALDO1,CD151,TNNI2,ENSG00000250644,CTSD,LSP1,C11orf21,CARS1,RHOG,STIM1,TRIM21,DENND5A,ADM,SBF2,AMPD3,MICAL2,ARNTL,BTBD10,C11orf58,HTATIP2,CD44,CD82,TP53I11,PHF21A,MAPK8IP1,DGKZ,NDUFS3,MADD,SPI1,TNKS1BP1,SERPING1,STX3,SLC15A3,VWCE,CPSF7,ENSG00000256591,ASRGL1,LGALS12,RTN3,GANAB,BSCL2,POLR2G,STX5,GPR137,FERMT3,PRDX5,MEN1,NRXN2,SF1,EHD1,CDC42EP2,TIGD3,SCYL1,ZNRD2,FAM89B,MAP3K11,SIPA1,RNASEH2C,CFL1,RIN1,PACS1,RAB1B,RBM14-RBM4,RCE1,NDUFV1,UNC93B1,KDM2A,GRK2,ANKRD13D,PPP1CA,TBC1D10C,RPS6KB2,KMT5B,ALDH3B1,TCIRG1,CPT1A,PPFIA1,FOLR3,LAMTOR1,ARAP1,ATG16L2,KCNE3,DGAT2,UVRAG,LRRC32,PAK1,NDUFC2,KCTD21,PRCP,PCF11,CTSC,TAF1D,CASP5,CARD16,SDHD,FXYD6,SLC37A4,CBL,NECTIN1,ARHGEF12,TMEM218,VSIG2,TIRAP,ST3GAL4,FLI1,TMEM45B,ZBTB44,SLC6A12,CD9,LTBR,TNFRSF1A,MLF2,GAPDH,IFFO1,CHD4,ACRBP,PTPN6,LPCAT3,C1RL,SLC2A3,GABARAPL1,KLRC1,CDKN1B,DDX47,PLBD1,ARHGDIB,IRAG2,DDX11,AMN1,NELL2,HDAC7,ARF3,TUBA1A,NCKAP5L,KRT80,DAZAP2,ZNF740,PRR13,CD63,NFE2,MYL6,PIP4K2C,OS9,STAT6,ARHGAP9,MARS1,CTDSP2,SRGAP1,TBK1,RASSF3,TMBIM4,IRAK3,LTA4H,IKBIP,CHPT1,TXNRD1,CHST11,TCP11L2,PRDM4,TMEM119,SELPLG,CORO1C,GIT2,ARPC3,VPS29,HVCN1,ATXN2,ERP29,TAOK3,RAB35,RNF10,HCAR2,HCAR3,VPS37B,NCOR2,SLC15A4,GLT1D1,SFSWAP,ULK1,EEF1AKMT1,RNF6,USP12,ALOX5AP,RFC3,SUPT20H,LCP1,RCBTB2,ARL11,RNASEH2B,TDRD3,RAB20,TUBGCP3,MCF2L,TMCO3,TEP1,ANG,RPGRIP1,PPP1R3E,MMP14,HAUS4,KHNYN,FAM177A1,NFKBIA,CIDEB,IRF9,TM9SF1,GMPR2,TINF2,NOP9,LTB4R2,MIA2,PYGL,KTN1,DHRS7,PPM1A,PRKCH,SYNE2,SPTB,ACTN1,SUSD6,SRSF5,PCNX1,BBOF1,ABCD4,NUMB,AREL1,DLST,FOS,JDP2,VASH1,DGLUCY,ITPK1,SERPINA1,WARS1,PPP2R5C,DYNC1H1,CINP,TECPR2,TNFAIP2,TDRD9,MARK3,KLC1,AKT1,BRF1,CYFIP1,KATNBL1,NOP10,INAFM2,IVD,PLCB2,CCNDBP1,SERF2,SQOR,MYO5A,RAB27A,CCPG1,PIERCE2,ANXA2,RPS27L,OAZ2,PLEKHO2,SPG21,INTS14,RAB11A,CALML4,MAP2K1,SNAPC5,TLE3,PML,UBL7,PPCDC,C15orf39,PSTPIP1,BCL2A1,MTHFS,TM6SF1,ZNF592,ANPEP,ARPIN,SEMA4B,GDPGP1,FURIN,FES,MAN2A2,SLCO3A1,CHSY1,PCSK6,PGAP6,NPRL3,AXIN1,RAB40C,GNPTG,TELO2,SLC9A3R2,SPSB3,HAGH,MSRB1,AMDHD2,PDPK1,ELOB,ZNF200,MEFV,TNFRSF12A,HCFC1R1,MMP25,ZNF500,ROGDI,UBN1,ABAT,ENSG00000188897,LITAF,SNN,GSPT1,CPPED1,GDE1,GGA2,PRKCB,IL4R,XPO6,KCTD13,SULT1A2,MVP,APOBR,EIF3C,C16orf54,PAGR1,YPEL3,ALDOA,PPP4C,MAPK3,PHKG2,CORO1A,TBC1D10B,PRR14,ORAI3,HSD3B7,KAT8,PYCARD,ITGAX,TGFB1I1,CES1,KATNB1,KIFC3,PSME3IP1,POLR2C,DOK4,USB1,CSNK2A2,CKLF,CMTM2,ATP6V0D1,RIPOR1,ENKD1,NUTF2,DPEP2,ZNF19,AARS1,ST3GAL2,GLG1,MLKL,PLCG2,OSGIN1,COTL1,KIAA0513,C16orf74,ZFPM1,SNAI3,CYBA,GALNS,CBFA2T3,DEF8,ANKRD11,SPG7,CHMP1A,SPATA2L,RFLNB,ABR,SLC43A2,RILP,TAX1BP3,ATP2A3,SCIMP,PFN1,ARRB2,CXCL16,ZMYND15,KIAA0753,TXNDC17,MED31,DERL2,ASGR1,RNASEK,DLG4,ACADVL,ENSG00000262526,GPS2,ENSG00000261915,NEURL4,CD68,KDM6B,PER1,ENSG00000263620,NDEL1,PIK3R5,GAS7,ADORA2B,NT5M,SREBF1,TVP23B,MIEF2,ALDH3A2,DHRS7B,TMEM11,MAP2K3,LGALS9,UNC119,DHRS13,FLOT2,RAB11FIP4,RNF135,ADAP2,NF1,EVI2B,RHOT1,RFFL,TADA2A,TBC1D3K,TBC1D3D,CWC25,RPL23,LASP1,RARA,KRT10,COASY,MLX,GHDC,STAT5B,STAT5A,DUSP3,TMUB2,ATXN7L3,SLC4A1,SLC25A39,GRN,FMNL1,ARHGAP27,MYL4,TBKBP1,NPEPPS,SP2,SNF8,ABI3,PHOSPHO1,TMEM92,ABCC3,C17orf67,SCPEP1,CUEDC1,VMP1,CA4,USP32,MAP3K3,ENSG00000125695,PECAM1,GNA13,FAM20A,ARSG,WIPI1,SLC39A11,CDC42EP4,CD300C,CD300A,CD300LB,CDR2L,CD300LF,ARMC7,SLC16A5,SUMO2,UBALD2,MYO15B,SAP30BP,UNC13D,WBP2,ST6GALNAC2,SEC14L1,SEPTIN9,SOCS3,DNAH17,PGS1,TMC6,GAA,ENDOV,AATK,ACTG1,PYCR1,RFNG,P4HB,MAFG,SLC16A3,CD7,SECTM1,METRNL,CYBC1,NARF,B3GNTL1,SMCHD1,RALBP1,PPP4R1,VAPA,IMPA2,MPPE1,ABHD3,EPG5,SMAD2,NFATC1,SLC66A2,CDC34,BSG,RNF126,UQCR11,KLF16,CFD,R3HDM4,KISS1R,TMEM259,CNN2,STK11,CSNK1G2,MOB3A,OAZ1,PEAK3,TMPRSS9,NFIC,HMG20B,CREB3L3,SH3GL1,MAP2K2,KDM4B,PLIN5,UBXN6,PLIN4,LRG1,PLIN3,TNFSF14,VAV1,MCOLN1,RETN,TRAPPC5,MCEMP1,ENSG00000268400,STXBP2,MAP2K7,ADAMTS10,CERS4,MARCHF2,PRAM1,ICAM1,ICAM3,TYK2,CDC37,AP1M2,SLC44A2,DNM2,TMED1,C19orf38,SMARCA4,PLPPR2,CNN1,ZNF490,MAN2B1,JUNB,STX10,IER2,CC2D1A,IL27RA,MISP3,PRKACA,ADGRE5,ADGRE3,ADGRE2,CYP4F3,FAM32A,TPM4,RAB8A,AP1M1,KLF2,EPS15L1,CPAMD8,ARRDC2,ENSG00000268173,IQCN,ELL,COPE,DDX49,HOMER3,MEF2B,RFXANK,LPAR2,GMIP,TSHZ3,LRP3,CEBPA,GRAMD1A,GPR42,FFAR2,RBM42,COX6B1,LIN37,PROSER3,TYROBP,CAPNS1,ZNF850,ZNF875,ZNF793,YIF1B,C19orf33,KCNK6,PSMD8,RASGRP4,ACTN4,LRFN1,GMFG,ZFP36,DYRK1B,PLD3,SHKBP1,RAB4B-EGLN2,B9D2,TGFB1,TMEM91,ENSG00000255730,B3GNT8,CEACAM3,DMRTC2,DEDD2,GSK3A,PLAUR,BCL3,PGLYRP1,RELB,ERCC1,VASP,AP2S1,BBC3,INAFM1,C5AR1,C5AR2,DHX34,CABP5,NOP53,NUCB1,SIGLEC9,RPL13A,RCN3,FCGRT,IRF3,AP2A1,PTOV1,SIGLEC16,VRK3,ZNF611,ZNF761,NLRP12,MYADM,KIR3DL1,GP6,LILRA6,LILRB3,OSCAR,MBOAT7,TFPT,TSEN34,RPS9,LILRB2,LILRA5,LAIR1,LILRA2,LILRA1,LILRB4,KMT5C,EPN1,ZNF787,ERVK3-1,ZNF274,ZBTB45,TRIM28,CHMP2A,RBCK1,STK35,SIRPB2,SIRPA,JAG1,RRBP1,CST7,APMAP,ENTPD6,ABHD12,HM13,BCL2L1,XKR7,HCK,E2F1,AHCY,MAP1LC3A,MMP24OS,PHF20,SCAND1,RBM39,RAB5IF,CTNNBL1,DHX35,OSER1,SLPI,PI3,SLC35C2,DNTTIP1,SNX21,CTSA,ELMO2,SULF2,PREX1,STAU1,ATP9A,CASS4,RTF2,RAE1,CTSZ,GNAS,ATP5F1E,PHACTR3,COL9A3,YTHDF1,RGS19,TPD52L2,APP,SYNJ1,IFNAR2,IL10RB,IFNAR1,IFNGR2,KCNJ15,HMGN1,MX2,CSTB,GATD3,TRPM2,POFUT2,PTTG1IP,ITGB2,COL18A1,SLC19A1,LSS,PRMT2,ATP6V1E1,IL17RA,TMEM121B,BID,CLTCL1,TXNRD2,TANGO2,TMEM191C,PPM1F,RGL4,GRK3,TPST2,GAS2L1,THOC5,CABP7,TCN2,TBC1D10A,LIMK2,PISD,YWHAH,FBXO7,TOM1,HMOX1,APOL1,MYH9,EIF3D,NCF4,TST,MPST,CSF2RB,RAC2,LGALS1,TRIOBP,EIF3L,TMEM184B,CBX6,CBY1,NFAM1,CYB5R3,PACSIN2,TSPO,PRR5,PRR5-ARHGAP8,KIAA0930,TTC38,PIM3,DENND6B,TRABD,PPP6R2,TYMP,CSF2RA,MSL3,GK,RPGR,DDX3X,CHST7,CFP,SLC38A5,WDR13,WAS,PQBP1,SLC35A2,WDR45,FAM104B,LAS1L,MSN,NHSL2,RPL36A-HNRNPH2,GLA,PRPS1,ALG13,DOCK11,NKAP,LAMP2,SMIM10,HMGB3,ZNF185,SLC6A8,BCAP31,ARHGAP4,RENBP,IRAK1,WASH6P,RPL10,DNASE1L1,TAFAZZIN,ATP6AP1,GDI1,G6PD,IKBKG,CD99</t>
  </si>
  <si>
    <t>Factor: ELF4; motif: NCCACTTCCGG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MIIP,NECAP2,UBR4,ENSG00000289694,TMEM50A,UBXN11,RPS6KA1,TAF12,SRSF4,PTP4A2,MEAF6,CSF3R,PABPC4,CAP1,SMAP2,FAAH,NRDC,YIPF1,DNAI4,GADD45A,ELAPOR1,DENND2D,NBPF26,MCL1,SCNM1,CERS2,MINDY1,ZNF687,MRPL9,INTS3,SLC39A1,HDGF,ETV3,IFI16,ACKR1,COPA,NCSTN,USF1,FCER1G,HSPA6,ATF6,CACNA1E,ARPC5,PHLDA3,ARL8A,MAPKAPK2,PLXNA2,CD46,MTARC1,COQ8A,ARF1,KIDINS220,DDX1,FKBP1B,MRPL33,USP34,UGP2,AAK1,NAGK,INO80B,TMSB10,CHMP3,ARID5A,UNC50,ACOXL,DBI,PTPN18,FAM168B,MMADHC,TANK,ITPRID2,STAT1,CFLAR,METTL21A,ARPC2,AGFG1,TRIP12,SP110,EIF4E2,MTERF4,MTMR14,OGG1,ARPC4,EMC3,TOP2B,TRANK1,MYD88,HIGD1A,CCR3,SETD2,KLHL18,TMA7,GPX1,RHOA,TCTA,MAPKAPK3,RRP9,ALAS1,GLYCTK,PSMD6,ATG3,RAB7A,CFAP92,ISY1,COPG1,PDCD10,MECOM,MFN1,PARL,AP2M1,IGF2BP2,PIGX,SLC49A3,GAK,TACC3,TNIP2,SH3BP2,ZBTB49,WDR1,FAM200B,LAP3,TMEM33,CXCL1,PPM1K,UBE2D3,ARFIP1,ETFDH,FNIP2,KLHL2,CERT1,AP3B1,FAM174A,AP3S1,COMMD10,IRF1,DDX46,PAIP2,CYSTM1,SRA1,ARAP3,ARHGAP26,SLC36A1,TNIP1,RNF145,DOCK2,ERGIC1,RAB24,F12,PHYKPL,MGAT4B,WRNIP1,SERPINB1,PSMG4,SLC35B3,TMEM14B,NEDD9,TDP2,H2AC6,H2BC5,H3C6,DHX16,FLOT1,HLA-E,C6orf47,BAG6,DXO,TAP1,RGL2,ANKS1A,RPS10,PXT1,C6orf89,MTCH1,CCND3,BICRAL,CNPY3,YIPF3,AKIRIN2,SNX14,MTRES1,HEBP2,KATNA1,PCMT1,ARID1B,EZR,TCP1,RNASET2,PRKAR1B,ENSG00000286192,EIF2AK1,ACTB,HNRNPA2B1,TAX1BP1,KBTBD2,ZNRF2,DBNL,ZMIZ2,CCM2,RFC2,TMEM120A,STYXL1,ZNF394,ENSG00000284292,BUD31,MCM7,GPC2,LAMTOR4,GNB2,ZNHIT1,POLR2J,IMPDH1,IRF5,TBXAS1,MKRN1,ADCK2,EPHB6,GSTK1,ZYX,ZNF746,CTSB,ATP6V1B2,BIN3,DOCK5,PTK2B,HGSNAT,SPIDR,UBXN2B,CSPP1,GDAP1,RMDN1,DECR1,ANKRD46,YWHAZ,SLC45A4,SHARPIN,CHMP5,PIGO,TLN1,GBA2,CLTA,CARD19,MSANTD3,PTBP3,FKBP15,CDC26,DENND1A,PBX3,TOR2A,DPM2,GPR107,NUP214,SURF1,RXRA,AGPAT2,SEC16A,NOTCH1,GDI2,CDC123,RSU1,MASTL,BAMBI,SVIL,WAC,ZNF438,CREM,PRKG1,SAR1A,VSIR,VDAC2,PPIF,ANXA11,FAS,R3HCC1L,ZFYVE27,HPS1,ACTR1A,TRIM8,WBP1L,BBIP1,TUBGCP2,PGGHG,TOLLIP,PHRF1,DEAF1,C11orf21,TSSC4,CARS1,NUP98,STIM1,TRIM21,FHIP1B,TAF10,HTATIP2,LMO2,CD82,NDUFS3,STX3,CPSF7,ENSG00000256591,FTH1,GANAB,BSCL2,FERMT3,PRDX5,MEN1,EHD1,CDC42EP2,TIGD3,FAM89B,SIPA1,KAT5,RAB1B,RBM14-RBM4,RCE1,ANKRD13D,PPP1CA,KMT5B,LAMTOR1,ARAP1,UVRAG,PAK1,PCF11,SDHD,NECTIN1,TMEM218,TIRAP,ST3GAL4,FLI1,CD9,LTBR,TNFRSF1A,MLF2,CHD4,DDX47,PLBD1,DDX11,AMN1,ARF3,TMBIM6,NCKAP5L,KRT80,ZNF740,CD63,PIP4K2C,STAT6,TBK1,TMBIM4,IKBIP,CORO1C,ARPC3,HVCN1,ATXN2,ERP29,TAOK3,VPS37B,SLC15A4,SFSWAP,EEF1AKMT1,RNF6,MTIF3,POMP,SUPT20H,ARL11,RNASEH2B,TDRD3,RAB20,MCF2L,ACIN1,KHNYN,SCFD1,FAM177A1,PSME2,IRF9,TM9SF1,GMPR2,TINF2,NOP9,SOS2,PYGL,ABHD12B,PSMC6,PRKCH,ACTN1,SUSD6,SRSF5,ABCD4,AREL1,DLST,VIPAS39,ITPK1,CCNK,WARS1,PPP2R5C,DYNC1H1,TDRD9,MARK3,AKT1,NOP10,INAFM2,CCNDBP1,ATP8B4,SPG11,RNF111,BNIP2,RPS27L,USP3,PLEKHO2,SPG21,RAB11A,SNAPC5,ANP32A,BBS4,CLK3,C15orf39,PSTPIP1,MTHFS,ST20-MTHFS,TM6SF1,ARPIN,GDPGP1,MAN2A2,LRRC28,PGAP6,AXIN1,GNPTG,SLC9A3R2,RNPS1,TNFRSF12A,UBN1,LITAF,GSPT1,NDE1,PRKCB,XPO6,KCTD13,APOBR,EIF3C,C16orf54,TAOK2,YPEL3,ALDOA,PPP4C,PHKG2,PRR14,KAT8,PYCARD,TGFB1I1,KATNB1,PSME3IP1,POLR2C,DOK4,USB1,ATP6V0D1,VAC14,ZNF19,AARS1,NECAB2,HSBP1,KIAA0513,C16orf74,GALNS,ANKRD11,CHMP1A,SPATA2L,ZNF276,PITPNA,ATP2A3,PFN1,RNF167,KIAA0753,TXNDC17,MED31,DERL2,PHF23,ENSG00000262526,GPS2,TVP23B,TOP3A,ALDH3A2,DHRS7B,TMEM11,SDF2,FLOT2,NF1,EVI2B,AATF,CWC25,RPL23,LASP1,STARD3,COASY,MLX,TMUB2,ATXN7L3,ARHGAP27,GOSR2,SP2,SNX11,SNF8,PPP1R9B,ABCC3,VMP1,USP32,DDX5,ARSG,CDC42EP4,UBALD2,SAP30BP,UNC13D,SEC14L1,SEPTIN9,PGS1,ENDOV,ACTG1,HGS,RFNG,P4HB,CYBC1,NARF,B3GNTL1,SMCHD1,MPPE1,SMAD2,NARS1,CTDP1,RNF126,UQCR11,KLF16,STK11,SH3GL1,UBXN6,PLIN4,TNFSF14,ENSG00000268400,STXBP2,MAP2K7,UBL5,TYK2,CDC37,TMED1,C19orf38,STX10,IER2,CC2D1A,IL27RA,FAM32A,RAB8A,AP1M1,CPAMD8,ENSG00000268173,ELL,COPE,DDX49,HOMER3,RFXANK,GATAD2A,GMIP,GRAMD1A,RBM42,COX6B1,PSENEN,PROSER3,ZNF850,ZNF875,PSMD8,ZFP36,DYRK1B,SHKBP1,RAB4B-EGLN2,DMRTC2,ZNF230,NECTIN2,CLASRP,ERCC1,AP2S1,DHX34,NOP53,PPP1R15A,CARD8,RPL13A,FCGRT,IRF3,ZNF611,KIR3DL1,MBOAT7,TSEN34,RPS9,ZNF865,EPN1,ZNF787,ERVK3-1,ZNF274,ZBTB45,UBE2M,CHMP2A,FAM110A,RBCK1,PSMF1,STK35,PANK2,APMAP,BCL2L1,XKR7,HCK,AHCY,ACSS2,EDEM2,SCAND1,RAB5IF,SLC35C2,DNTTIP1,PREX1,ZNF217,RTF2,CTSZ,GNAS,ATP5F1E,COL9A3,RGS19,SYNJ1,IL10RB,IFNGR2,HMGN1,PFKL,POFUT2,PTTG1IP,PRMT2,IL17RA,UFD1,TXNRD2,TANGO2,MED15,TMEM191C,GUCD1,THOC5,LIMK2,PISD,YWHAH,FBXO7,MYH9,EIF3D,TRIOBP,EIF3L,CYB5R3,PACSIN2,PIM3,DENND6B,TRABD,TYMP,DHRSX,SAT1,ENSG00000288706,RPGR,USP9X,WAS,SLC35A2,WDR45,KDM5C,LAS1L,NKAP,MBNL3,TMEM185A,BCAP31,ARHGAP4,IRAK1,RPL10,G6PD,IKBKG</t>
  </si>
  <si>
    <t>HP:0001892</t>
  </si>
  <si>
    <t>Abnormal bleeding</t>
  </si>
  <si>
    <t>HP,HP,HP,HP,HP,HP,HP,HP,HP,HP,HP,HP,HP,HP,HP,HP,HP,HP,HP,HP,HP,HP,HP,HP,HP,HP,HP,HP,HP,HP,HP,HP,HP,HP,HP,HP,HP,HP,HP,HP,HP,HP,HP,HP,HP,HP,HP,HP,HP,HP,HP,HP,HP,HP,HP,HP,HP,HP,HP,HP,HP,HP,HP,HP,HP,HP,HP,HP,HP,HP,HP,HP,HP,HP,HP,HP,HP,HP,HP,HP,HP,HP,HP,HP,HP,HP,HP,HP,HP,HP,HP,HP,HP,HP,HP,HP,HP,HP,HP</t>
  </si>
  <si>
    <t>PLOD1,ALPL,USP48,SEMA4A,COPA,IL10,CD46,ARF1,NLRP3,NLRC4,EPAS1,TTC7A,PROC,ZEB2,WIPF1,SP110,RAF1,MYD88,CCR1,PRKCD,GP9,PDCD10,PDGFRA,NFKB1,AP3B1,P4HA2,LCP2,F12,HLA-B,C2,NEU1,CDKN1A,DST,IFNGR1,STX11,CCM2,ARPC1B,EPHB4,TEK,TLR4,GSN,NOTCH1,PRKG1,JMJD1C,FAS,HPS1,STIM1,CAT,BEST1,FERMT3,MEN1,TCIRG1,SDHD,SLC37A4,CBL,FLI1,TNFRSF1A,ETV6,CDKN1B,SOS2,ACTN1,DLST,AKT1,IVD,RAB27A,MAP2K1,PML,MEFV,NDE1,HSD3B7,SREBF1,NF1,RARA,STAT5B,STAT3,PRKAR1A,UNC13D,GAA,PYCR1,SMAD2,NEDD4L,STK11,MAP2K2,STXBP2,DNM2,PRKACA,GP6,RBCK1,ELMO2,GNAS,APP,ATP6V1E1,UFD1,HMOX1,MYH9,WAS,MED12,ALG13,IKBKG</t>
  </si>
  <si>
    <t>KEGG:04066</t>
  </si>
  <si>
    <t>HIF-1 signaling pathway</t>
  </si>
  <si>
    <t>KEGG,KEGG,KEGG,KEGG,KEGG,KEGG,KEGG,KEGG,KEGG,KEGG,KEGG,KEGG,KEGG,KEGG,KEGG,KEGG,KEGG,KEGG,KEGG,KEGG,KEGG,KEGG,KEGG,KEGG,KEGG,KEGG,KEGG,KEGG,KEGG,KEGG,KEGG</t>
  </si>
  <si>
    <t>PIK3CD,ARNT,IL6R,AKT3,EIF4E2,PIK3CB,NFKB1,HK3,CDKN1A,VEGFA,IFNGR1,TEK,TLR4,PFKFB3,RELA,RPS6KB2,LTBR,GAPDH,CDKN1B,AKT1,MAP2K1,ELOB,PRKCB,ALDOA,MAPK3,PLCG2,STAT3,MAP2K2,IFNGR2,PFKL,HMOX1</t>
  </si>
  <si>
    <t>HPA:0470201</t>
  </si>
  <si>
    <t>skin 2; endothelial cells[≥Low]</t>
  </si>
  <si>
    <t>Supported,Supported,Supported,Enhanced,Enhanced,Enhanced,Enhanced,Supported,Enhanced,Supported,Supported,Enhanced,Supported,Enhanced,Enhanced,Enhanced,Approved,Enhanced,Enhanced,Enhanced,Supported,Enhanced,Supported,Supported,Supported,Enhanced,Enhanced,Enhanced,Enhanced,Supported,Enhanced,Supported,Supported,Enhanced,Enhanced,Enhanced,Enhanced,Supported,Approved,Enhanced,Enhanced,Enhanced,Enhanced,Enhanced,Supported,Enhanced,Enhanced,Supported,Supported,Supported,Enhanced,Enhanced,Enhanced,Supported,Supported,Supported,Enhanced,Supported,Supported,Supported,Enhanced,Enhanced,Enhanced,Enhanced,Supported,Supported,Enhanced,Enhanced,Enhanced,Enhanced,Supported,Enhanced,Supported,Supported,Supported,Enhanced,Enhanced,Supported,Enhanced,Enhanced,Supported,Enhanced,Enhanced,Supported,Supported,Supported,Enhanced,Enhanced,Supported,Enhanced,Supported,Enhanced,Enhanced,Enhanced,Enhanced,Supported,Supported,Enhanced,Enhanced,Enhanced,Supported,Enhanced,Supported,Supported,Enhanced,Enhanced,Enhanced,Enhanced,Supported,Supported,Enhanced,Enhanced,Supported,Supported,Supported,Enhanced,Supported,Supported,Supported,Enhanced,Enhanced,Supported,Enhanced,Supported,Enhanced,Enhanced,Supported,Enhanced,Supported,Approved,Supported,Supported,Enhanced,Supported,Supported,Supported,Supported,Enhanced,Supported,Enhanced,Supported,Enhanced,Supported,Enhanced,Enhanced,Supported,Supported,Supported,Enhanced,Enhanced,Supported,Supported,Enhanced,Supported,Supported,Enhanced,Supported</t>
  </si>
  <si>
    <t>PARK7,GBP2,ARNT,S100A11,S100A9,S100A6,ADAR,ETV3,ACKR1,COPA,PBX1,CD55,PPP1CB,NAGK,VAMP8,FHL2,TUBA4A,SP100,HDLBP,RPN1,RAB7A,CDV3,TFDP2,GYG1,TRA2B,ADD1,LAP3,G3BP2,NFKB1,AIMP1,HMGB2,LMNB1,IRF1,STING1,ANXA6,ERGIC1,CANX,H1-2,H3C6,PPP1R18,FLOT1,HLA-E,HLA-B,CLIC1,HSPA1A,PSMB8,FKBP5,CDKN1A,VEGFA,YIPF3,MYO6,QKI,SUN1,ACTB,HNRNPA2B1,CCM2,MCM7,BCAP29,GSTK1,DNAJB6,CTSB,ATP6V1B2,RAB11FIP1,DECR1,NDUFB6,TLN1,BICD2,KLF4,TXN,PTGS1,GSN,VIM,SAR1A,PSAP,ANXA11,ENTPD1,TOLLIP,CD151,CD44,UBE2L6,SERPING1,RTN3,GANAB,SF1,RNASEH2C,TPCN2,PICALM,CTSC,CD9,MLF2,GAPDH,PTPN6,ARHGDIB,IRAG2,TUBA1A,OS9,RASSF3,ATP2B1,IKBIP,ERP29,PXN,VPS37B,UBC,HNRNPC,PYGL,KTN1,SYNE2,DYNC1H1,NOP10,CCNDBP1,B2M,ANXA2,ANP32A,PML,UBN1,MVP,ALDOA,PPP4C,GLG1,KIAA0513,PFN1,KDM6B,LASP1,STAT3,ABI3,SEPTIN4,DDX5,WIPI1,SUMO2,ACTG1,NFIC,HNRNPM,ICAM1,CDC37,COPE,COX6B1,PSMD8,VASP,CARD8,CHMP2A,JAG1,RRBP1,RBM39,SAMHD1,CTSA,CTSZ,HMGN1,COL18A1,MYH9,PACSIN2,DDX3X,WDR13,MSN,LAMP2,BCAP31,RPL10,CD99</t>
  </si>
  <si>
    <t>GO:1905037</t>
  </si>
  <si>
    <t>autophagosome organization</t>
  </si>
  <si>
    <t>c("GO:0007033", "GO:0016236")</t>
  </si>
  <si>
    <t>IDA,IMP IBA,IMP IBA,IMP,IMP,ISS IBA IEA,IMP,IBA,IMP IBA,IDA IBA IEA,IBA,IEA,IMP IBA,IEA,ISO IBA IEA,IBA,IMP IBA,IMP,IDA IBA IEA,IMP,IEA,IDA,IMP IBA,IBA,IDA IMP,IDA IMP IBA,IMP ISS IBA IEA,IMP,IDA IMP IBA</t>
  </si>
  <si>
    <t>MFN2,ELAPOR1,RAB1A,RALB,ATG4B,ATG3,RAB7A,RAB43,TBC1D14,STING1,UBXN2B,CTSD,RAB1B,TCIRG1,ATG16L2,GABARAPL1,LRRK2,PIP4K2C,ULK1,SCFD1,PSEN1,SPG11,PHF23,GABARAP,VMP1,WIPI1,MAP1LC3A,TOM1,WDR45</t>
  </si>
  <si>
    <t>HPA:0100202</t>
  </si>
  <si>
    <t>cerebral cortex; endothelial cells[≥Medium]</t>
  </si>
  <si>
    <t>Approved,Approved,Approved,Approved,Enhanced,Approved,Enhanced,Enhanced,Approved,Approved,Supported,Approved,Supported,Approved,Approved,Approved,Enhanced,Approved,Approved,Approved,Approved,Enhanced,Supported,Approved,Approved,Enhanced,Enhanced,Supported,Enhanced,Supported,Approved,Approved,Approved,Enhanced,Approved,Supported,Approved,Approved,Approved,Approved,Enhanced,Enhanced,Approved,Enhanced,Approved,Approved,Enhanced,Enhanced,Supported,Enhanced,Approved,Approved,Approved,Approved,Approved,Approved,Approved,Approved,Enhanced,Approved,Approved,Approved,Approved,Approved,Enhanced,Enhanced,Supported,Supported,Supported,Approved,Supported,Approved,Supported,Approved,Supported,Supported,Approved,Enhanced,Approved,Supported,Approved,Approved,Approved,Enhanced,Enhanced,Approved,Enhanced,Approved,Supported,Supported,Approved,Approved,Supported,Approved,Approved,Supported,Approved,Enhanced,Approved,Supported,Supported,Approved,Supported,Supported,Approved,Supported,Enhanced,Enhanced,Enhanced,Approved,Approved,Enhanced,Approved,Approved,Approved,Approved,Enhanced,Enhanced,Approved,Approved,Approved,Enhanced,Approved,Approved,Approved,Approved,Approved,Approved,Enhanced,Supported,Approved,Enhanced,Supported,Supported,Approved,Enhanced,Enhanced,Approved,Approved,Approved,Approved,Approved,Approved,Enhanced,Approved,Approved,Approved,Supported,Supported,Approved,Supported,Supported,Approved,Approved,Approved,Approved,Approved,Supported,Approved,Enhanced,Enhanced,Supported,Approved,Supported,Enhanced,Enhanced,Approved,Approved,Approved,Approved,Approved,Supported,Supported,Enhanced,Supported,Approved,Supported,Approved,Enhanced,Approved,Approved,Supported,Enhanced,Approved,Approved,Approved,Supported,Approved,Supported,Supported,Supported,Supported,Approved,Enhanced,Enhanced,Approved,Approved,Approved,Approved,Approved,Approved,Supported,Enhanced,Approved,Supported,Approved,Approved,Approved,Supported,Approved,Supported,Supported,Supported,Enhanced,Approved,Approved,Approved,Enhanced,Enhanced,Supported,Approved,Approved,Approved,Approved,Supported,Approved,Approved,Supported,Approved,Approved,Approved,Approved,Enhanced,Enhanced,Approved,Approved,Approved,Approved,Enhanced,Supported,Approved,Approved,Enhanced,Supported,Approved,Enhanced,Approved,Enhanced,Approved,Enhanced,Supported,Supported,Approved,Approved,Approved,Approved,Approved,Approved,Enhanced,Enhanced,Approved,Approved,Approved,Enhanced,Supported,Approved,Approved,Enhanced,Enhanced,Approved,Approved,Supported,Approved,Approved,Enhanced,Approved,Approved,Enhanced,Approved,Approved,Supported,Supported,Approved,Supported,Enhanced,Approved,Approved,Supported,Supported,Supported,Approved,Supported,Approved,Approved,Enhanced,Enhanced,Supported,Approved,Supported,Approved,Approved,Approved,Approved,Approved,Approved,Approved,Approved,Enhanced,Approved,Approved,Approved,Approved,Approved,Supported,Enhanced,Approved,Supported,Supported,Approved,Enhanced,Approved,Supported,Approved,Supported,Supported,Approved,Approved,Enhanced,Approved,Supported,Enhanced,Approved,Supported,Enhanced,Enhanced,Approved,Approved,Enhanced,Approved,Supported,Approved,Approved,Approved,Approved,Supported,Approved,Supported,Approved,Approved,Approved,Approved,Approved,Approved,Approved,Approved,Enhanced,Approved,Enhanced,Enhanced,Approved,Approved,Enhanced,Approved,Approved,Approved,Supported,Approved,Supported,Supported,Enhanced,Enhanced,Approved,Approved,Supported,Supported,Enhanced,Approved,Approved,Supported</t>
  </si>
  <si>
    <t>AURKAIP1,FBXO44,PRDM2,PLEKHM2,PADI2,CAPZB,ECE1,ALPL,USP48,RNF19B,PHC2,GNG5,GBP2,ARHGAP29,CAPZA1,NBPF10,MCL1,CERS2,MINDY1,ZNF687,TUFT1,S100A6,CRTC2,TPM3,C1orf43,MEF2D,HDGF,ETV3,IFI16,USF1,HSPA6,GLUL,PHLDA3,CD46,AKT3,KIDINS220,HS1BP3,HADHA,YPEL5,SPAST,TTC7A,ERLEC1,RAB1A,NAGK,ARID5A,UNC50,LIMS2,KYNU,ITGAV,CYP27A1,ARPC2,AGFG1,SETD5,CTDSPL,MYD88,VIPR1,NME6,SLC26A6,RNF123,GPX1,RHOA,TCTA,GNAI2,ARL13B,ATG3,GOLGB1,RAB7A,ISY1,COPG1,CEP63,TFDP2,PDCD10,MECOM,SEC62,TRA2B,TNIP2,WDR1,LAP3,RELL1,PDGFRA,COQ2,PDE5A,SCLT1,ELF2,ARFIP1,CARD6,CERT1,FAM174A,LMNB1,DDX46,PAIP2,SRA1,IK,SLC36A1,CNOT8,NSD1,RNF130,CANX,TRIM38,H1-2,H2BC5,H3C6,H2BC11,H2BC12,BTN2A1,DHX16,FLOT1,HLA-E,HLA-B,AGPAT1,NEU1,PSMB8,TAP1,SLC39A7,TAPBP,RPS10,FKBP5,CPNE5,MTCH1,TREM1,BICRAL,MYO6,ANKRD6,MTRES1,SGK1,STX11,RAB32,ARID1B,EZR,IGF2R,RNASET2,SUN1,HNRNPA2B1,ZMIZ2,RFC2,POR,LAMTOR4,GNB2,CUX1,HBP1,NAMPT,IMPDH1,TNFRSF10B,POLB,RMDN1,PIP4P2,CBWD1,TOPORS,NDUFB6,UBAP1,VCP,TLN1,CEMIP2,CARD19,FKBP15,CDK5RAP2,SWI5,RXRA,IL15RA,VIM,PRKG1,SAR1A,MCU,ANXA11,MYOF,ENTPD1,ZFYVE27,HPS1,ACTR1A,GLRX3,IRF7,CD151,CTSD,ILK,TAF10,MICAL2,ARNTL,HTATIP2,TNKS1BP1,MS4A6A,MS4A4A,CPSF7,SLC3A2,POLR2G,EHD1,CDC42EP2,RELA,RAB1B,KDM2A,PPP6R3,CPT1A,TPCN2,NDUFC2,PICALM,CTSC,CASP4,JAML,NECTIN1,APLP2,ZBTB44,SLC6A12,CD9,MLF2,PTMS,CHD4,NCKAP5L,ZNF740,CALCOCO1,OS9,STAT6,MARS1,RASSF3,LTA4H,IKBIP,TXNRD1,CHST11,PRDM4,ERP29,VPS37B,UBC,SFSWAP,POMP,RCBTB2,TDRD3,HNRNPC,MMP14,C14orf93,ACIN1,NFKBIA,PSME1,GMPR2,PSMC6,KTN1,SYNE2,ACTN1,PSEN1,NUMB,DGLUCY,TECPR2,AKT1,IGHA2,IGHA1,IVD,CCNDBP1,ATP8B4,B2M,CCPG1,RNF111,BNIP2,ANXA2,ANP32A,PML,CLK3,GDPGP1,LRRC28,PGAP6,GNPTG,TELO2,SLC9A3R2,ABAT,LITAF,SNN,GGA2,APOBR,EIF3C,TAOK2,MAPK3,TGFB1I1,KATNB1,USB1,DPEP2,GLG1,CBFA2T3,ANKRD11,SLC43A2,ATP2A3,RNF167,KIAA0753,PHF23,TOP3A,FLOT2,RHOT1,RFFL,CWC25,LASP1,MLX,STAT5B,STAT3,PSME3,ATXN7L3,TBKBP1,SP2,SNX11,CUEDC1,CA4,PECAM1,DDX5,CDC42EP4,SAP30BP,SEC14L1,SEPTIN9,PGS1,PYCR1,MAFG,SLC16A3,RAB31,SMAD2,BSG,KLF16,HMG20B,SH3GL1,SAFB2,MARCHF2,HNRNPM,ICAM1,KRI1,DNM2,SMARCA4,EPS15L1,GATAD2A,TSHZ3,RBM42,CAPNS1,PSMD8,ACTN4,ENSG00000255730,GSK3A,NECTIN2,RELB,ERCC1,VASP,RPL13A,TRIM28,CHMP2A,RRBP1,APMAP,BCL2L1,E2F1,EDEM2,RBM39,SNX21,ELMO2,CASS4,TPD52L2,HMGN1,SLC19A1,LSS,TANGO2,MED15,PPM1F,GAS2L1,TBC1D10A,LIMK2,PISD,TOM1,MYH9,EIF3D,LGALS1,TRIOBP,GTPBP1,CYB5R3,PACSIN2,TRABD,PPP6R2,USP9X,DDX3X,CHST7,PQBP1,LAS1L,MSN,MED12,ABCB7,TMEM164,LAMP2,BCAP31,RPL10,TAFAZZIN,ATP6AP1,CD99</t>
  </si>
  <si>
    <t>TF:M01835_1</t>
  </si>
  <si>
    <t>Factor: GKLF; motif: CCTCCYN; match class: 1</t>
  </si>
  <si>
    <t>TF:M01835</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KCNAB2,ESPN,FBXO44,AGTRAP,PLOD1,MIIP,TNFRSF8,PRDM2,PLEKHM2,PADI2,NECAP2,ARHGEF10L,PADI4,CAPZB,ALPL,SRSF10,RHCE,UBXN11,CD52,ZDHHC18,THEMIS2,XKR8,PTAFR,EPB41,SRSF4,PTP4A2,PHC2,KIAA0319L,TRAPPC3,MEAF6,STK40,ELOVL1,ATP6V0B,TESK2,NSUN4,FAAH,YIPF1,DNAI4,GADD45A,WLS,GNG5,ARHGAP29,RNPC3,ELAPOR1,AMPD2,DENND2D,DDX20,CAPZA1,PHTF1,TSPAN2,NOTCH2,NBPF26,PLEKHO1,H2AC20,ADAMTSL4,MCL1,ARNT,SCNM1,CERS2,MINDY1,ZNF687,SELENBP1,MRPL9,S100A11,S100A9,S100A8,S100A6,INTS3,CRTC2,RAB13,C1orf43,IL6R,SHE,ZBTB7B,SLC50A1,RUSC1,MEF2D,SEMA4A,SLC25A44,HDGF,ETV3,ACKR1,COPA,NCSTN,CD244,MPZ,FCER1G,TOMM40L,PBX1,FCGR2A,FCGR2B,MPZL1,TBX19,SELL,KIAA0040,QSOX1,CACNA1E,DHX9,SMG7,NCF2,ARPC5,PHLDA3,ARL8A,PTPN7,BTG2,RAB29,MAPKAPK2,IL10,C1orf116,CD55,PLXNA2,CD46,ATF3,MTARC1,CNIH3,ARF1,CCSAP,GPR137B,AKT3,NLRP3,ACP1,MBOAT2,HPCAL1,DDX1,CYRIA,FKBP1B,FAM228B,ADCY3,RAB10,HADHA,FOSL2,PPP1CB,USP34,UGP2,LGALSL,RAB1A,CNRIP1,PLEK,ARHGAP25,AAK1,NAGK,DYSF,DOK1,LOXL3,TMSB10,VAMP8,CHMP3,ARID5A,UNC50,LYG1,RNF149,IL1R2,MAP4K4,FHL2,MERTK,ACOXL,SLC20A1,IL1RN,PSD4,DBI,PROC,LIMS2,MYO7B,GPR17,FAM168B,CXCR4,ZEB2,MMADHC,DHRS9,WIPF1,ITPRID2,NDUFB3,CASP8,IDH1,TTLL4,CXCR1,ARPC2,PNKD,CTDSP1,AGFG1,TRIP12,SP100,LRRFIP1,MTMR14,OGG1,ARPC4,IL17RC,MRPS25,SH3BP5,TOP2B,TRANK1,CTDSPL,MYD88,CSRNP1,TRAK1,VIPR1,ABHD5,ZDHHC3,SETD2,KLHL18,CAMP,NME6,SLC26A6,SHISA5,GPX1,MAPKAPK3,RRP9,ALAS1,TWF2,STAB1,PRKCD,TKT,ST3GAL6,ATG3,B4GALT4,GOLGB1,HCLS1,CD86,SLC49A4,ZNF148,RPN1,ABTB1,RAB7A,CFAP92,GP9,COPG1,CDV3,TFDP2,GYG1,TSC22D2,PDCD10,MECOM,SEC62,MFN1,IGF2BP2,TRA2B,BCL6,ZDHHC19,SLC49A3,TACC3,LRPAP1,SH3BP2,ZBTB49,TBC1D14,SH3TC1,SLC2A9,RELL1,TBC1D1,CHIC2,G3BP2,NAAA,ANTXR2,PRDM8,COQ2,GPAT3,HSD17B11,PPM1K,TSPAN5,UBE2D3,PDE5A,ELF2,ARFIP1,TMEM131L,ETFDH,KLHL2,IRF2,ANKH,GPBP1,AP3B1,VCAN,FAM174A,DCP2,AP3S1,LMNB1,P4HA2,SLC22A4,DDX46,FAM13B,PAIP2,STING1,CYSTM1,ARAP3,LARS1,ABLIM3,NDST1,SLC36A1,GPX3,TNIP1,CCDC69,CNOT8,RNF145,CCNJL,DOCK2,STK10,DUSP1,ERGIC1,CREBRF,HRH2,UIMC1,NSD1,PDLIM7,DOK3,PHYKPL,MGAT4B,BTNL3,SERPINB1,TMEM14B,GMPR,KIF13A,MBOAT1,E2F3,TDP2,TRIM38,NKAPL,BTN2A1,C6orf136,DHX16,PPP1R18,FLOT1,TRIM40,HLA-E,LTB,LST1,AGPAT1,AIF1,CLIC1,VWA7,NEU1,DXO,PBX2,NOTCH4,PSMB8,BRD2,PHF1,SYNGAP1,SLC39A7,RGL2,TAPBP,RPS10,FKBP5,CDKN1A,MTCH1,TREML1,CCND3,TRERF1,BICRAL,TMEM63B,RUNX2,ELOVL5,DST,IBTK,AKIRIN2,ANKRD6,SNX14,ENSG00000271793,FYN,SGK1,IFNGR1,HEBP2,RAB32,KATNA1,PCMT1,ARID1B,DYNLT1,EZR,SOD2,QKI,RAMACL,RNASET2,PRKAR1B,ADAP1,TTYH3,ICA1,FAM126A,KBTBD2,FKBP9,EEPD1,DBNL,CCM2,ENSG00000284461,LAT2,POR,TMEM120A,NCF1,CASTOR2,PTPN12,HGF,ARPC1B,BUD31,GPC2,LAMTOR4,PILRA,GNB2,GIGYF1,EPHB4,SLC12A9,ZNHIT1,SH2B2,HBP1,BCAP29,ARF5,IMPDH1,CNOT4,ADCK2,EPHB6,GSTK1,ZYX,CHPF2,SMARCD3,MYOM2,MSRA,CTSB,CSGALNACT1,LPL,DOK2,XPO7,PDLIM2,TNFRSF10B,TNFRSF10C,SLC25A37,DOCK5,PTK2B,CLU,RNF122,ASH2L,ADAM9,SDCBP,GDAP1,HEY1,PIP4P2,ANKRD46,YWHAZ,OXR1,CYRIB,DENND3,SLC45A4,NAPRT,GRINA,CNTLN,TOPORS,CHMP5,UBAP1,PIGO,FAM214B,TLN1,GBA2,GLIPR2,CLTA,CEMIP2,FRMD3,SEMA4D,FGD3,CARD19,KLF4,TXN,PTBP3,ORM1,ORM2,AKNA,PTGS1,DENND1A,PBX3,SH2D3C,ST6GALNAC4,DPM2,CIZ1,SWI5,NUP214,POMT1,GBGT1,RXRA,AGPAT2,SEC16A,RABL6,ABCA2,GDI2,PFKFB3,RPP38,RSU1,MASTL,RAB18,WAC,ZNF438,CREM,RASSF4,ALOX5,NCOA4,PRKG1,SAR1A,VSIR,DNAJB12,MCU,PPIF,TSPAN14,PAPSS2,FAS,MYOF,ENTPD1,PIK3AP1,R3HCC1L,FRAT1,FRAT2,ZDHHC16,UBTD1,BLOC1S2,HPS1,TRIM8,CALHM2,WBP1L,ITPRIP,BBIP1,DENND10,LHPP,VENTX,ADAM8,PGGHG,IFITM2,ENSG00000288681,TOLLIP,PHRF1,IRF7,TNNI2,LSP1,C11orf21,TSSC4,NUP98,STIM1,TRIM21,FHIP1B,TRIM6,ILK,DENND5A,AMPD3,MICAL2,HTATIP2,LMO2,CAT,PRR5L,IFTAP,CD82,PHF21A,MAPK8IP1,NDUFS3,SPI1,TNKS1BP1,UBE2L6,SERPING1,MS4A6A,SLC15A3,LGALS12,SLC3A2,RTN3,EEF1G,GANAB,BSCL2,GPR137,FERMT3,MEN1,SF1,EHD1,CDC42EP2,TIGD3,SCYL1,FAM89B,SIPA1,RELA,KAT5,RNASEH2C,CFL1,RIN1,RCE1,NDUFV1,KDM2A,ANKRD13D,PPP1CA,TBC1D10C,RPS6KB2,KMT5B,PPP6R3,ALDH3B1,TCIRG1,FOLR3,ATG16L2,KCNE3,KCTD21,PRCP,PCF11,PICALM,CTSC,CASP4,CASP1,CBL,ARHGEF12,NRGN,VSIG2,ST3GAL4,FLI1,ZBTB44,SLC6A12,CD9,LTBR,MLF2,PTMS,GAPDH,CHD4,PTPN6,LPCAT3,C1RL,SLC2A3,CLEC4E,GABARAPL1,YBX3,ETV6,MANSC1,CDKN1B,PLBD1,LRRK2,NELL2,HDAC7,ARF3,ASIC1,NCKAP5L,ACVR1B,KRT80,ZNF740,CALCOCO1,PRR13,CD63,NFE2,ITGA5,MYL6,OS9,STAT6,ARHGAP9,MBD6,CTDSP2,TAFA2,USP15,SRGAP1,RASSF3,IRAK3,POC1B,ATP2B1,DRAM1,CHST11,TMEM119,SELPLG,ARPC3,HVCN1,ATXN2,ERP29,RAB35,PXN,VPS37B,UBC,SFSWAP,ULK1,EEF1AKMT1,POMP,SUPT20H,ITM2B,RCBTB2,ARL11,MYCBP2,RAB20,MCF2L,TMCO3,TEP1,ARHGEF40,ABHD4,HOMEZ,MMP14,C14orf93,ACIN1,KHNYN,SNX6,NFKBIA,CIDEB,LTB4R,PSME1,PSME2,IRF9,TM9SF1,LTB4R2,SOS2,ABHD12B,PPM1A,PRKCH,SYNE2,SUSD6,NUMB,AREL1,DLST,FOS,JDP2,VIPAS39,DGLUCY,RIN3,ITPK1,SERPINA1,CCNK,TDRD9,KLC1,AKT1,BRF1,CYFIP1,IVD,PLCB2,CCNDBP1,SERF2,SQOR,RAB27A,RNF111,ANXA2,OAZ2,PLEKHO2,RAB11A,ANP32A,TLE3,PML,UBL7,CLK3,CTSH,ARPIN,SEMA4B,FURIN,FES,MCTP2,PGAP6,TELO2,TMEM204,SLC9A3R2,SPSB3,HAGH,AMDHD2,ZNF200,HCFC1R1,MMP25,ROGDI,UBN1,LITAF,SNN,CPPED1,SMG1,GDE1,PRKCB,KCTD13,SULT1A2,MVP,APOBR,PAGR1,TAOK2,YPEL3,ALDOA,PPP4C,MAPK3,FBRS,PHKG2,CORO1A,ORAI3,HSD3B7,TGFB1I1,CES1,KATNB1,PSME3IP1,POLR2C,DOK4,USB1,CSNK2A2,CKLF,RIPOR1,ENKD1,NUTF2,DPEP2,VAC14,ST3GAL2,PHLPP2,GLG1,NECAB2,HSBP1,OSGIN1,COTL1,CRISPLD2,C16orf74,ZFPM1,SNAI3,CYBA,GALNS,DEF8,SPG7,SPATA2L,ZNF276,ABR,INPP5K,RILP,TAX1BP3,ATP2A3,PFN1,ARRB2,RNF167,MED31,ASGR1,DLG4,ACADVL,PHF23,ENSG00000262526,ENSG00000261915,CD68,KDM6B,ENSG00000263620,NDEL1,SREBF1,TOP3A,ALDH3A2,TMEM11,MAP2K3,LGALS9,UNC119,SDF2,DHRS13,FLOT2,RAB11FIP4,RNF135,NF1,RHOT1,RFFL,AATF,TBC1D3K,TBC1D3D,CWC25,RPL23,LASP1,STARD3,COASY,GHDC,STAT5B,STAT5A,STAT3,PSME3,SLC4A1,GRN,FMNL1,MAP3K14,ARHGAP27,MYL4,TBKBP1,NPEPPS,SP2,SNX11,SNF8,ABI3,PHOSPHO1,SPOP,TMEM92,PPP1R9B,ABCC3,CUEDC1,VMP1,CA4,MAP3K3,PECAM1,GNA13,DDX5,FAM20A,ARSG,CDC42EP4,CD300C,CD300A,CD300LB,CD300LF,ARMC7,SLC16A5,SUMO2,MYO15B,UNC13D,ST6GALNAC2,SOCS3,TMC6,GAA,AATK,ACTG1,PYCR1,SLC16A3,CSNK1D,CD7,SECTM1,METRNL,B3GNTL1,SMCHD1,IMPA2,SMAD2,NEDD4L,NARS1,NFATC1,CDC34,KLF16,R3HDM4,KISS1R,STK11,OAZ1,NFIC,SH3GL1,KDM4B,UBXN6,PLIN4,PLIN3,SAFB2,VAV1,ADGRE1,MCOLN1,RETN,MCEMP1,ADAMTS10,CERS4,HNRNPM,PRAM1,ICAM1,ICAM3,TYK2,SLC44A2,SMARCA4,RAB3D,PLPPR2,CNN1,JUNB,STX10,CC2D1A,IL27RA,MISP3,ADGRE5,RASAL3,TPM4,RAB8A,HSH2D,EPS15L1,CPAMD8,IL12RB1,ENSG00000268173,LRRC25,ELL,COPE,DDX49,HOMER3,MEF2B,GATAD2A,LPAR2,GMIP,TSHZ3,GRAMD1A,GPR42,FFAR2,COX6B1,PROSER3,TYROBP,ZNF875,ZNF793,C19orf33,RASGRP4,LRFN1,GMFG,ZFP36,DYRK1B,PLD3,SHKBP1,RAB4B-EGLN2,TGFB1,CEACAM21,CEACAM4,CEACAM3,DMRTC2,DEDD2,ERF,PLAUR,BCL3,NECTIN2,PGLYRP1,RELB,AP2S1,INAFM1,C5AR1,C5AR2,CABP5,NOP53,PPP1R15A,NUCB1,CARD8,CYTH2,SIGLEC7,SIGLEC9,RPL13A,FCGRT,IRF3,AP2A1,NLRP12,MYADM,KIR3DL1,GP6,LILRA6,LILRB3,MBOAT7,TFPT,TSEN34,LILRB2,LILRA5,LILRA2,LILRA1,LILRB1,KMT5C,ZNF865,EPN1,ZNF787,ERVK3-1,ZNF274,UBE2M,RBCK1,SIRPB2,SIRPB1,SIRPA,PANK2,JAG1,RRBP1,CST7,APMAP,ENTPD6,HM13,XKR7,HCK,ACSS2,MMP24OS,PHF20,SCAND1,RAB5IF,SAMHD1,CTNNBL1,OSER1,PI3,MMP9,SNX21,ELMO2,SULF2,PREX1,ZNF217,CTSZ,GNAS,PHACTR3,COL9A3,SYNJ1,IFNAR2,IL10RB,IFNGR2,ETS2,MX2,CSTB,TRPM2,PFKL,ITGB2,COL18A1,XKR3,IL17RA,TMEM121B,BID,CLTCL1,MED15,PPM1F,RSPH14,RGL4,GRK3,GUCD1,GGT1,GAS2L1,THOC5,CABP7,TCN2,TBC1D10A,LIMK2,PISD,TOM1,HMOX1,APOL1,EIF3D,NCF4,TST,MPST,RAC2,CYTH4,TRIOBP,TMEM184B,TPTEP2-CSNK1E,CBX6,CYP2D7,NFAM1,PARVG,PIM3,DENND6B,TRABD,PPP6R2,CSF2RA,MSL3,GK,RPGR,USP9X,DDX3X,CFP,SLC38A5,WDR13,WAS,FAM104B,PAGE2B,MSN,MED12,PRPS1,TMEM164,ALG13,DOCK11,NKAP,AIFM1,MBNL3,SLITRK4,TMEM185A,ZNF185,SLC6A8,ARHGAP4,WASH6P,DNASE1L1,ATP6AP1,GDI1,IKBKG,CD99,MT-ND1</t>
  </si>
  <si>
    <t>GO:0031663</t>
  </si>
  <si>
    <t>lipopolysaccharide-mediated signaling pathway</t>
  </si>
  <si>
    <t>c("GO:0007166", "GO:0071222")</t>
  </si>
  <si>
    <t>IEA,IDA,IEA,IEA,IEA,ISS IEA,IBA IEA,IGI,IEA,IDA,IEA,IEA,IEA,IMP,ISS IEA,IDA,IEA,IMP,TAS,IMP</t>
  </si>
  <si>
    <t>PTAFR,CD55,MYD88,TLR2,MAPK14,LYN,LY96,TLR4,SPI1,CARD16,NFKBIA,AKT1,MAPK3,PLCG2,SCIMP,CARD8,IRF3,LILRA2,HCK,IRAK1</t>
  </si>
  <si>
    <t>TF:M12147</t>
  </si>
  <si>
    <t>Factor: SP8; motif: RNCA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RBP7,PLOD1,PLEKHM2,UBR4,ALPL,SRSF10,TMEM50A,THEMIS2,RNF19B,MEAF6,STK40,CAP1,SMAP2,TESK2,NSUN4,GADD45A,DDX20,NBPF20,ZNF687,S100A8,RUSC1,ACKR1,PBX1,HSPA6,COP1,QSOX1,ARPC5,NUAK2,PLXNA2,CD46,TRAPPC12,KIDINS220,MBOAT2,HADHA,MRPL33,TTC7A,UGP2,NAGK,SLC20A1,LIMS2,MYO7B,FAM168B,FMNL2,ITPRID2,IDH1,ATG4B,CRELD1,NME6,RRP9,CEP63,GAK,ZBTB49,WDR1,RELL1,FAM114A1,G3BP2,ARHGAP24,SEC24D,LINC02218,AP3S1,SLC22A4,ARHGAP26,NDST1,CNOT8,PTTG1,CREBRF,HRH2,PDLIM7,PSMG4,SSR1,H2BC5,C6orf136,PPP1R18,FLOT1,BAG6,DDAH2,VWA7,PHF1,TAPBP,PXT1,CDKN1A,CPNE5,MTCH1,TFEB,DST,IBTK,SNX14,KATNA1,DYNLT1,EZR,QKI,RNASET2,ENSG00000286192,FAM126A,TAX1BP1,KBTBD2,ZNRF2,FKBP9,EEPD1,POR,TMEM120A,PTPN12,MCM7,GPC2,TRAPPC14,SLC12A9,SH2B2,IMPDH1,EPHB6,MSRA,CSGALNACT1,ASAH1,RNF122,RAB11FIP1,ADAM9,CPQ,PTP4A3,SHARPIN,CBWD1,VCP,GLIPR2,MSANTD3,TXN,UGCG,FKBP15,TOR2A,SWI5,PFKFB3,SVIL,ZNF438,VSIR,ZMIZ1,FAS,LRRC27,INPP5A,TUBGCP2,CD151,TNNI2,LSP1,SBF2,CD82,DGKZ,MADD,TNKS1BP1,KAT5,PACS1,RBM14-RBM4,PPP1CA,PPFIA1,LRRC32,KCTD21,SLC37A4,CBL,NRGN,ST3GAL4,APLP2,CHD4,ETV6,CALCOCO1,STAT6,CTDSP2,USP15,TXNRD1,TCP11L2,CORO1C,ATXN2,ARL6IP4,NCOR2,UBC,MTIF3,MCF2L,ARHGEF40,ABHD4,NFKBIA,ENSG00000254692,GMPR2,PYGL,PRKCH,VASH1,ITPK1,AKT1,RAB27A,BNIP2,CALML4,MTHFS,ST20-MTHFS,SLCO3A1,CHSY1,PGAP6,AXIN1,TNFRSF12A,HCFC1R1,ZNF500,ENSG00000188897,LITAF,GGA2,XPO6,KCTD13,KAT8,ITGAX,TGFB1I1,CES1,DOK4,ATP6V0D1,VAC14,NECAB2,CRISPLD2,ZFPM1,SPATA2L,INPP5K,PFN1,CXCL16,ZMYND15,RNASEK,NEURL4,PIK3R5,GAS7,MIEF2,DHRS13,ADAP2,TMUB2,SNX11,CUEDC1,USP32,CDC42EP4,SLC16A5,SEC14L1,AATK,RFNG,P4HB,RALBP1,NEDD4L,BSG,KLF16,CFD,R3HDM4,CNN2,OAZ1,HMG20B,PLIN5,PLIN4,PLIN3,SAFB2,ENSG00000268400,STXBP2,MAP2K7,ADAMTS10,HNRNPM,TYK2,SLC44A2,TMED1,C19orf38,SMARCA4,RAB3D,IER2,FAM32A,TPM4,RAB8A,CPAMD8,ARRDC2,ELL,RFXANK,GMIP,PSENEN,CAPNS1,YIF1B,ZFP36,SHKBP1,DEDD2,GSK3A,ERF,NECTIN2,PGLYRP1,RELB,CLASRP,ERCC1,INAFM1,PPP1R15A,NUCB1,FCGRT,IRF3,PTOV1,MYADM,TSEN34,KMT5C,ZNF865,EPN1,ZNF787,ZNF133,MMP24OS,PHF20,DHX35,SLC35C2,NCOA3,ZNF217,RTF2,RAE1,SYNJ1,HMGN1,PFKL,ITGB2,PRMT2,TMEM121B,FBXO7,TOM1,TRIOBP,NFAM1,PRR5,PRR5-ARHGAP8,KIAA0930,TRABD,USP9X,PQBP1,TFE3,WDR45,KDM5C,TMEM164,DNASE1L1,TAFAZZIN,G6PD,IKBKG,CD99</t>
  </si>
  <si>
    <t>TF:M1139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AGTRAP,MFN2,MIIP,TNFRSF8,TNFRSF1B,PRDM2,EFHD2,PLEKHM2,PADI2,NECAP2,ARHGEF10L,UBR4,CAPZB,CDA,ECE1,ALPL,ENSG00000289694,TMEM50A,RPS6KA1,SLC9A1,ZDHHC18,XKR8,EPB41,SRSF4,AK2,RNF19B,PHC2,KIAA0319L,MEAF6,CAP1,SMAP2,ATP6V0B,TESK2,NRDC,TXNDC12,YIPF1,ALG6,DNAI4,GADD45A,WLS,CTBS,GNG5,ARHGAP29,VAV3,AMPD2,CD53,DENND2D,CAPZA1,RHOC,PHTF1,TSPAN2,NOTCH2,NBPF26,NBPF10,NBPF20,MCL1,CTSS,ARNT,SCNM1,CERS2,ZNF687,S100A11,INTS3,CRTC2,SLC39A1,C1orf43,IL6R,SHE,ZBTB7B,SLC50A1,RUSC1,SEMA4A,SLC25A44,HDGF,IFI16,CFAP45,TAGLN2,COPA,NCSTN,CD48,USF1,MPZ,NIT1,FCER1G,TOMM40L,C1orf226,PBX1,FCGR3B,FCGR3A,ENSG00000289768,ATF6,MPZL1,KIAA0040,COP1,QSOX1,GLUL,NPL,DHX9,SMG7,NIBAN1,CHIT1,NUAK2,MAPKAPK2,CD55,CR1,PLXNA2,CD46,ATF3,MTARC1,CNIH4,CNIH3,ARF1,CCSAP,AKT3,ACP1,TRAPPC12,KIDINS220,MBOAT2,DDX1,CYRIA,FKBP1B,FAM228B,ITSN2,ADCY3,RAB10,DRC1,HADHA,MRPL33,FOSL2,YPEL5,SPAST,NLRC4,QPCT,PREPL,EPAS1,TTC7A,ERLEC1,USP34,XPO1,UGP2,RAB1A,AAK1,NAGK,DYSF,DOK1,TMSB10,CHMP3,ARID5A,UNC50,RNF149,IL1R2,MAP4K4,FHL2,MERTK,ACOXL,SLC20A1,DBI,LIMS2,PTPN18,FAM168B,ZEB2,FMNL2,ACVR1,GCA,ITPRID2,ITGAV,CFLAR,FLACC1,METTL21A,IDH1,IKZF2,TTLL4,CYP27A1,CXCR2,CXCR1,ARPC2,PNKD,CNPPD1,TUBA4A,AGFG1,TRIP12,SP100,SP110,EIF4E2,LRRFIP1,MTERF4,ATG4B,MTMR14,OGG1,ARPC4,CRELD1,RAF1,MRPS25,SH3BP5,TOP2B,DYNC1LI1,TRANK1,MYD88,CSRNP1,VIPR1,HIGD1A,ZNF445,ZDHHC3,SETD2,KLHL18,NME6,SLC26A6,SHISA5,RNF123,IP6K1,USP4,RHOA,TCTA,GNAI2,MAPKAPK3,RRP9,ALAS1,TWF2,GLYCTK,TKT,PSMD6,ARL13B,ST3GAL6,ATG3,CD86,CSTA,SLC49A4,ZNF148,RPN1,ABTB1,RAB43,ISY1,CNBP,CDV3,CEP63,PIK3CB,TFDP2,PLSCR1,GYG1,TSC22D2,P2RY13,MME,PDCD10,SEC62,ECT2,MFN1,IGF2BP2,BCL6,HES1,ZDHHC19,PIGX,SLC49A3,GAK,ADD1,ZBTB49,MRFAP1,TBC1D14,SH3TC1,SLC2A9,WDR1,FBXL5,FAM200B,BST1,CCDC149,RELL1,TMEM33,PDGFRA,CXCL1,G3BP2,NAAA,ANTXR2,PRDM8,HPSE,GPAT3,WDFY3,PPM1K,TSPAN5,UBE2D3,LARP7,SEC24D,PDE5A,KIAA1109,SCLT1,ELF2,ARFIP1,TMEM131L,ETFDH,FNIP2,KLHL2,HMGB2,IRF2,ACSL1,ROPN1L,ANKH,DROSHA,ARL15,HMGCR,CERT1,AP3B1,VCAN,CAST,FAM174A,DCP2,AP3S1,COMMD10,SHROOM1,P4HA2,SLC22A4,IRF1,DDX46,FAM13B,PAIP2,CYSTM1,SRA1,IK,ARAP3,ARHGAP26,LARS1,ABLIM3,NDST1,SLC36A1,TNIP1,ANXA6,CCDC69,ADAM19,RNF145,CCNJL,STK10,DUSP1,ERGIC1,CREBRF,HRH2,UIMC1,NSD1,RAB24,GRK6,PDLIM7,PHYKPL,RNF130,CANX,MGAT4B,WRNIP1,SERPINB1,NQO2,PSMG4,DSP,SSR1,TMEM14B,NEDD9,GMPR,KIF13A,TRIM38,H2AC6,H3C6,H2BC11,PGBD1,C6orf136,PPP1R18,FLOT1,TRIM40,HLA-C,HLA-B,AGPAT1,HSPA1L,C6orf47,DDAH2,VWA7,HSPA1A,NEU1,DXO,PBX2,PSMB8,BRD2,SLC39A7,RGL2,TAPBP,TAF11,ANKS1A,RPS10,MAPK14,CDKN1A,TREM1,TFEB,CCND3,TRERF1,BICRAL,VEGFA,TMEM63B,YIPF3,RUNX2,ELOVL5,EEF1A1,ENSG00000213204,AKIRIN2,ANKRD6,SNX14,MTRES1,IFNGR1,HEBP2,RAB32,KATNA1,PCMT1,ARID1B,DYNLT1,EZR,SOD2,TCP1,IGF2R,PRKAR1B,ADAP1,ENSG00000286192,ACTB,ICA1,FAM126A,HNRNPA2B1,TAX1BP1,KBTBD2,ZNRF2,FKBP9,EEPD1,DBNL,ZMIZ2,CCM2,ENSG00000284461,LAT2,POR,TMEM120A,STYXL1,CASTOR2,PTPN12,RSBN1L,FAM133B,BRI3,ENSG00000284292,ARPC1B,BUD31,MCM7,GPC2,LAMTOR4,TRAPPC14,PILRA,GNB2,GIGYF1,SLC12A9,ZNHIT1,CUX1,POLR2J,HBP1,BCAP29,NAMPT,CCDC71L,ENSG00000288640,ARF5,IMPDH1,IRF5,CNOT4,MKRN1,ADCK2,EPHB6,GSTK1,ZNF746,CHPF2,DNAJB6,CSGALNACT1,ASAH1,ATP6V1B2,DOK2,XPO7,DOCK5,CLU,RAB11FIP1,ASH2L,ADAM9,POLB,HGSNAT,CEBPD,LYN,UBXN2B,SDCBP,CHD7,LY96,CPQ,ANKRD46,YWHAZ,CYRIB,SLA,DENND3,ZC3H3,GSDMD,NAPRT,GRINA,OPLAH,SHARPIN,CBWD1,CNTLN,CHMP5,UBAP1,PHF24,VCP,PIGO,TLN1,GBA2,GLIPR2,CLTA,SHB,FRMD3,SEMA4D,NFIL3,BICD2,CARD19,HEMGN,NANS,TXN,PTBP3,SLC31A2,CDC26,PTGS1,CDK5RAP2,DENND1A,PBX3,ST6GALNAC4,DPM2,SWI5,IER5L,GPR107,NUP214,POMT1,NTNG2,GBGT1,SURF1,RXRA,AGPAT2,SEC16A,NOTCH1,RABL6,FUT7,GDI2,IL15RA,PFKFB3,ECHDC3,CDC123,OLAH,RPP38,RSU1,APBB1IP,MASTL,RAB18,BAMBI,SVIL,WAC,ZNF438,CREM,RASSF4,ALOX5,PRKG1,SRGN,SAR1A,VSIR,DNAJB12,VDAC2,ZMIZ1,PPIF,ANXA11,TSPAN14,PAPSS2,FAS,MYOF,PIK3AP1,R3HCC1L,FRAT1,FRAT2,UBTD1,HPS1,TRIM8,MXI1,GLRX3,INPP5A,VENTX,TUBGCP2,IFITM2,ENSG00000288681,TOLLIP,PHRF1,IRF7,DEAF1,TALDO1,LSP1,C11orf21,TSSC4,CDKN1C,RHOG,STIM1,FHIP1B,HBD,TRIM6,ILK,DENND5A,ADM,AMPD3,ARNTL,HTATIP2,LMO2,CAT,CD44,PRR5L,IFTAP,PHF21A,MAPK8IP1,DGKZ,NDUFS3,SPI1,TNKS1BP1,UBE2L6,SERPING1,STX3,VWCE,CPSF7,ENSG00000256591,BEST1,FTH1,EEF1G,GANAB,BSCL2,STX5,GPR137,FERMT3,PRDX5,MEN1,NRXN2,SF1,EHD1,CDC42EP2,ZNRD2,FAM89B,MAP3K11,RELA,KAT5,RNASEH2C,CFL1,PACS1,RAB1B,RBM14-RBM4,RBM4,NDUFV1,KDM2A,GRK2,ANKRD13D,PPP1CA,TBC1D10C,RPS6KB2,PPFIA1,LAMTOR1,ATG16L2,KCNE3,UVRAG,LRRC32,NDUFC2,KCTD21,PRCP,PCF11,CTSC,TAF1D,CASP4,SDHD,CBL,NECTIN1,ARHGEF12,VSIG2,TIRAP,FLI1,TMEM45B,APLP2,ZBTB44,LTBR,PTMS,GAPDH,IFFO1,CHD4,LPCAT3,C1RL,CLEC4E,CLEC12A,GABARAPL1,YBX3,ETV6,CDKN1B,DDX11,AMN1,LRRK2,NELL2,HDAC7,ARF3,ASIC1,TMBIM6,ACVR1B,DAZAP2,ZNF740,PRR13,CD63,NFE2,ITGA5,MYL6,STAT6,MARS1,CTDSP2,TAFA2,SRGAP1,TBK1,RASSF3,TMBIM4,IRAK3,POC1B,LTA4H,IKBIP,DRAM1,TXNRD1,CHST11,TCP11L2,PRDM4,GIT2,VPS29,HVCN1,ATXN2,ERP29,TAOK3,RAB35,PXN,RNF10,HCAR2,HCAR3,VPS37B,ARL6IP4,UBC,SLC15A4,GLT1D1,SFSWAP,ULK1,EEF1AKMT1,RNF6,USP12,MTIF3,POMP,SUPT20H,RUBCNL,LCP1,ITM2B,RCBTB2,RNASEH2B,TDRD3,MYCBP2,RAB20,TMCO3,RASA3,ARHGEF40,HNRNPC,ABHD4,PPP1R3E,MMP14,HAUS4,C14orf93,ACIN1,KHNYN,SCFD1,SNX6,FAM177A1,NFKBIA,LTB4R,PSME1,PSME2,IRF9,TM9SF1,ENSG00000254692,NOP9,LTB4R2,MIA2,SOS2,PYGL,PSMC6,MAPK1IP1L,KTN1,DHRS7,PPM1A,PRKCH,SYNE2,SPTB,ACTN1,SUSD6,SRSF5,PCNX1,PSEN1,BBOF1,ABCD4,NUMB,AREL1,DLST,FOS,JDP2,VASH1,VIPAS39,RIN3,ITPK1,SERPINA1,CCNK,DYNC1H1,CINP,TECPR2,TDRD9,MARK3,KLC1,BRF1,CYFIP1,KATNBL1,CCNDBP1,SERF2,ATP8B4,B2M,MYO5A,RAB27A,AQP9,RNF111,BNIP2,ANXA2,USP3,PLEKHO2,RAB11A,CALML4,MAP2K1,RPL4,ANP32A,TLE3,BBS4,PML,UBL7,CLK3,PPCDC,C15orf39,PSTPIP1,ST20-MTHFS,TM6SF1,ANPEP,ARPIN,SEMA4B,GDPGP1,FURIN,FES,SLCO3A1,MCTP2,LRRC28,CHSY1,PCSK6,PGAP6,AXIN1,RAB40C,TELO2,TMEM204,SLC9A3R2,SPSB3,HAGH,MSRB1,RNPS1,PDPK1,ELOB,ZNF200,TNFRSF12A,HCFC1R1,MMP25,ZNF500,ROGDI,UBN1,ENSG00000188897,LITAF,SNN,GSPT1,CPPED1,NDE1,SMG1,GDE1,PRKCB,IL4R,KCTD13,SULT1A2,MVP,EIF3C,PAGR1,TAOK2,YPEL3,PPP4C,FBRS,PHKG2,CORO1A,TBC1D10B,PRR14,HSD3B7,KAT8,PYCARD,ITGAX,TGFB1I1,CES1,KATNB1,PSME3IP1,POLR2C,USB1,CKLF,ATP6V0D1,RIPOR1,ENKD1,DPEP2,ZNF19,PLCG2,NECAB2,COTL1,KIAA0513,ZFPM1,SNAI3,GALNS,DEF8,ANKRD11,SPG7,CHMP1A,ZNF276,ABR,INPP5K,PITPNA,RILP,TAX1BP3,P2RX1,ATP2A3,PFN1,CXCL16,ZMYND15,RNF167,KIAA0753,TXNDC17,MED31,DERL2,ASGR1,RNASEK,DLG4,ACADVL,PHF23,GABARAP,NDEL1,PIK3R5,GAS7,ADORA2B,NT5M,SREBF1,ALDH3A2,DHRS7B,TMEM11,NATD1,UNC119,SDF2,FLOT2,RAB11FIP4,ADAP2,TBC1D3K,TBC1D3D,RPL23,LASP1,STARD3,COASY,GHDC,STAT5B,STAT5A,STAT3,PSME3,DUSP3,TMUB2,ATXN7L3,SLC4A1,GRN,FMNL1,SNX11,SNF8,PHOSPHO1,SPOP,PPP1R9B,ABCC3,C17orf67,CUEDC1,VMP1,MAP3K3,ENSG00000125695,PECAM1,GNA13,DDX5,FAM20A,WIPI1,SLC39A11,CDC42EP4,CDR2L,ARMC7,SLC16A5,JPT1,UBALD2,MYO15B,SAP30BP,UNC13D,ST6GALNAC2,SEC14L1,SEPTIN9,SOCS3,DNAH17,PGS1,GAA,ENDOV,AATK,ACTG1,HGS,PYCR1,RFNG,P4HB,MAFG,SLC16A3,CSNK1D,CD7,SECTM1,METRNL,CYBC1,NARF,B3GNTL1,ZBTB14,RALBP1,PPP4R1,RAB31,VAPA,IMPA2,MPPE1,EPG5,SMAD2,NEDD4L,NARS1,NFATC1,SLC66A2,RNF126,KLF16,KISS1R,TMEM259,CNN2,STK11,CSNK1G2,OAZ1,TMPRSS9,NFIC,HMG20B,CREB3L3,PLIN5,UBXN6,PLIN3,MCOLN1,STXBP2,MAP2K7,UBL5,ADAMTS10,MARCHF2,HNRNPM,ICAM1,ICAM3,TYK2,CDC37,AP1M2,SLC44A2,DNM2,TMED1,C19orf38,SMARCA4,RAB3D,PLPPR2,ZNF490,MAN2B1,STX10,IER2,CC2D1A,IL27RA,MISP3,PRKACA,ADGRE5,DDX39A,CYP4F3,RASAL3,FAM32A,TPM4,RAB8A,AP1M1,EPS15L1,ARRDC2,IL12RB1,ENSG00000268173,LRRC25,COPE,DDX49,HOMER3,MEF2B,RFXANK,ZNF429,GATAD2A,LPAR2,GMIP,LRP3,CEBPA,KCTD15,GRAMD1A,GPR42,FFAR2,RBM42,COX6B1,PSENEN,LIN37,PROSER3,TYROBP,CAPNS1,ZNF850,ZNF875,C19orf33,KCNK6,PSMD8,LRFN1,ZFP36,DYRK1B,TGFB1,DMRTC2,DEDD2,GSK3A,ERF,PLAUR,ZNF230,BCL3,NECTIN2,PGLYRP1,RELB,CLASRP,ERCC1,VASP,AP2S1,INAFM1,C5AR2,DHX34,NOP53,PPP1R15A,NUCB1,CARD8,CYTH2,SIGLEC10,RPL13A,RCN3,FCGRT,IRF3,AP2A1,PTOV1,SIGLEC16,ZNF611,MYADM,OSCAR,MBOAT7,TSEN34,LILRA5,ZNF865,EPN1,ZNF787,ERVK3-1,ZNF274,ZBTB45,UBE2M,CHMP2A,FAM110A,RBCK1,PSMF1,STK35,SIRPB1,SIRPA,PANK2,JAG1,ZNF133,CST7,APMAP,ENTPD6,ABHD12,HM13,BCL2L1,XKR7,HCK,E2F1,MAP1LC3A,ACSS2,EDEM2,PHF20,SCAND1,RBM39,RAB5IF,SAMHD1,CTNNBL1,DHX35,OSER1,SLPI,PI3,SLC35C2,ELMO2,NCOA3,SULF2,PREX1,ATP9A,ZNF217,RTF2,GNAS,PHACTR3,COL9A3,YTHDF1,TPD52L2,APP,IFNAR2,IL10RB,IFNGR2,KCNJ15,MX2,CSTB,TRPM2,PFKL,POFUT2,PTTG1IP,COL18A1,SLC19A1,LSS,XKR3,ATP6V1E1,IL17RA,BID,CLTCL1,UFD1,TXNRD2,TANGO2,MED15,TMEM191C,PPM1F,RGL4,GRK3,GUCD1,GGT1,TPST2,GAS2L1,THOC5,TCN2,YWHAH,FBXO7,TOM1,HMOX1,APOL1,EIF3D,TST,MPST,CSF2RB,CYTH4,TRIOBP,EIF3L,TPTEP2-CSNK1E,CBX6,CBY1,PACSIN2,TSPO,PRR5,PRR5-ARHGAP8,PIM3,DENND6B,TRABD,TYMP,DHRSX,CLCN4,MSL3,GK,RPGR,USP9X,DDX3X,CHST7,SLC38A5,PQBP1,SLC35A2,TFE3,WDR45,KDM5C,LAS1L,NHSL2,ABCB7,CYSLTR1,RPL36A-HNRNPH2,ALG13,DOCK11,MBNL3,SLC9A6,TMEM185A,HMGB3,ZNF185,SLC6A8,BCAP31,ARHGAP4,IRAK1,RPL10,DNASE1L1,TAFAZZIN,ATP6AP1,GDI1,G6PD,IKBKG,CD99,MT-ND1</t>
  </si>
  <si>
    <t>TF:M00665</t>
  </si>
  <si>
    <t>Factor: Sp3; motif: ASMCTTGGGSRGGG</t>
  </si>
  <si>
    <t>C1orf159,ACAP3,AURKAIP1,ESPN,PARK7,RBP7,PIK3CD,PGD,PLOD1,MIIP,TNFRSF8,TNFRSF1B,EFHD2,PLEKHM2,PADI2,CAPZB,USP48,KDM1A,SRSF10,SH3BGRL3,CD52,RPS6KA1,FGR,THEMIS2,SRSF4,RNF19B,PABPC4,ALG6,GADD45A,GNG5,GBP2,RNPC3,AMPD2,DDX20,CAPZA1,RHOC,TSPAN2,NBPF26,PLEKHO1,ADAMTSL4,SCNM1,ZNF687,SELENBP1,MRPL9,S100A11,CRTC2,RAB13,C1orf43,ZBTB7B,SLC50A1,RUSC1,SEMA4A,HDGF,TAGLN2,COPA,NCSTN,CD48,CD244,MPZ,TOMM40L,PBX1,FCGR2A,MPZL1,SELL,RNASEL,GLUL,NPL,DHX9,NCF2,ARPC5,PHLDA3,ARL8A,PTPN7,KDM5B,BTG2,IL10,C1orf116,PFKFB2,CD46,CNIH4,CNIH3,CCSAP,ACP1,MBOAT2,CYRIA,FKBP1B,FAM228B,ITSN2,ADCY3,RAB10,QPCT,PREPL,EPAS1,TTC7A,USP34,XPO1,CNRIP1,NAGK,DYSF,INO80B,TMSB10,ARID5A,FHL2,MERTK,ACOXL,DBI,GPR17,PTPN18,ZEB2,RBMS1,TANK,WIPF1,ITGAV,STAT1,NDUFB3,METTL21A,TTLL4,CXCR2,CXCR1,ARPC2,CTDSP1,CNPPD1,TUBA4A,AGFG1,TRIP12,PPP1R7,HDLBP,ATG4B,CAMK1,ARPC4,EMC3,RAF1,MRPS25,TOP2B,TRANK1,CTDSPL,MYD88,CSRNP1,ABHD5,ZDHHC3,SETD2,KLHL18,CAMP,SLC26A6,SHISA5,GPX1,GNAI2,MAPKAPK3,RRP9,STAB1,PRKCD,TKT,CADM2,ARL13B,ST3GAL6,ATG3,GOLGB1,ABTB1,RAB7A,CFAP92,GP9,RAB43,ISY1,COPG1,NUDT16,CDV3,TFDP2,PLSCR1,TSC22D2,PDCD10,MECOM,SEC62,ECT2,FNDC3B,PARL,AP2M1,IGF2BP2,BCL6,PLAAT1,SLC49A3,TACC3,LRPAP1,TBC1D14,SLC2A9,WDR1,BST1,RELL1,TBC1D1,CXCL1,NAAA,ANTXR2,PRDM8,WDFY3,ARHGAP24,PPM1K,TSPAN5,PDE5A,KIAA1109,ELF2,KLHL2,ANKH,PARP8,GPBP1,NAIP,CERT1,FAM174A,AP3S1,P4HA2,SLC22A4,CYSTM1,SRA1,IK,ANXA6,CCNJL,PTTG1,DOCK2,STK10,DUSP1,ERGIC1,HRH2,UIMC1,NSD1,RAB24,F12,PDLIM7,PHYKPL,MGAT4B,SERPINB1,TMEM14B,TBC1D7,E2F3,H1-2,H2BC5,C6orf136,PPP1R18,FLOT1,AGPAT1,HSPA1L,C2,AIF1,C6orf47,DDAH2,CLIC1,VWA7,HSPA1A,DXO,PBX2,NOTCH4,BRD2,PHF1,SYNGAP1,TAPBP,ANKS1A,FKBP5,SLC26A8,CPNE5,MTCH1,TREML1,TFEB,TRERF1,BICRAL,CNPY3,VEGFA,YIPF3,IBTK,ANKRD6,ENSG00000271793,ECHDC1,HEBP2,RAB32,DYNLT1,SYTL3,PRKAR1B,ADAP1,MICALL2,TTYH3,HNRNPA2B1,NT5C3A,POLM,ZMIZ2,CCM2,ENSG00000284461,LAT2,RFC2,STYXL1,CASTOR2,PTPN12,STEAP4,BRI3,ARPC1B,GPC2,LAMTOR4,TRAPPC14,GIGYF1,EPHB4,ZNHIT1,HBP1,CCDC71L,ENSG00000288640,ARF5,IMPDH1,CNOT4,MKRN1,ADCK2,CLEC5A,GSTK1,ZYX,ZNF746,CHPF2,MSRA,CTSB,CSGALNACT1,ATP6V1B2,DOK2,XPO7,BIN3,PDLIM2,DOCK5,RNF122,HGSNAT,LYN,CHD7,PIP4P2,CPQ,CYRIB,DENND3,ZC3H3,GSDMD,NAPRT,OPLAH,SHARPIN,CHMP5,PHF24,VCP,GLIPR2,SYK,BICD2,CARD19,NANS,KLF4,UGCG,PTGS1,DENND1A,PBX3,ST6GALNAC4,DPM2,CRAT,IER5L,NTNG2,GBGT1,SURF1,AGPAT2,SEC16A,NOTCH1,RABL6,ABCA2,FUT7,GDI2,IL15RA,PFKFB3,RPP38,RSU1,VIM,APBB1IP,MASTL,BAMBI,SVIL,WAC,CREM,ALOX5,NCOA4,SAR1A,VSIR,MCU,VDAC2,ZMIZ1,PPIF,ANXA11,TSPAN14,PAPSS2,ENTPD1,PIK3AP1,R3HCC1L,FRAT2,ZDHHC16,UBTD1,ERLIN1,HPS1,CALHM2,MXI1,GLRX3,INPP5A,ADAM8,TOLLIP,IRF7,LSP1,TSSC4,RHOG,TRIM21,HBD,HBG1,DENND5A,ADM,C11orf58,HTATIP2,LMO2,CAT,CD44,CD82,PHF21A,MAPK8IP1,MADD,TNKS1BP1,UBE2L6,MS4A4A,SLC15A3,VWCE,CPSF7,ENSG00000256591,ASRGL1,FTH1,RTN3,GANAB,BSCL2,STX5,PRDX5,MEN1,NRXN2,SF1,CDC42EP2,TIGD3,SCYL1,MAP3K11,SIPA1,RELA,CFL1,RIN1,RAB1B,CCS,RBM14-RBM4,NDUFV1,ANKRD13D,TBC1D10C,KMT5B,PPP6R3,ALDH3B1,TCIRG1,FOLR3,LAMTOR1,ARAP1,ATG16L2,KCNE3,UVRAG,LRRC32,KCTD21,PICALM,CTSC,FXYD6,SLC37A4,CBL,NECTIN1,TMEM218,NRGN,TIRAP,SLC6A12,CD9,LTBR,MLF2,PTMS,GAPDH,CHD4,ACRBP,C1RL,YBX3,CDKN1B,FAR2,DDX11,LRRK2,HDAC7,ARF3,TUBA1A,TMBIM6,ACVR1B,KRT80,DAZAP2,ZNF740,CD63,ITGA5,MYL6,PIP4K2C,STAT6,ARHGAP9,CTDSP2,SRGAP1,RASSF3,ATP2B1,TXNRD1,TCP11L2,ARPC3,HVCN1,ERP29,TAOK3,PXN,VPS37B,ARL6IP4,SLC15A4,GLT1D1,ULK1,MTIF3,RFC3,SUPT20H,LCP1,RAB20,MCF2L,TMCO3,RASA3,TEP1,HNRNPC,ABHD4,HOMEZ,PPP1R3E,HAUS4,NFKBIA,IRF9,TM9SF1,TINF2,PYGL,PPM1A,SYNE2,PSEN1,DLST,FOS,JDP2,VASH1,DGLUCY,SERPINA1,CCNK,WARS1,DYNC1H1,KLC1,BRF1,CYFIP1,KATNBL1,INAFM2,IVD,SERF2,SQOR,MYO5A,RAB27A,CCPG1,PIERCE2,BNIP2,USP3,OAZ2,PLEKHO2,INTS14,MAP2K1,SNAPC5,RPL4,ANP32A,BBS4,CLK3,PSTPIP1,CTSH,TM6SF1,GDPGP1,FURIN,SLCO3A1,LRRC28,PGAP6,NPRL3,AXIN1,RAB40C,TELO2,SLC9A3R2,HAGH,MSRB1,AMDHD2,TNFRSF12A,HCFC1R1,ZNF500,ROGDI,UBN1,SNN,GSPT1,CPPED1,NDE1,IGSF6,PRKCB,XPO6,MVP,APOBR,PAGR1,MAPK3,PHKG2,CORO1A,TBC1D10B,ORAI3,HSD3B7,KAT8,ITGAX,DOK4,CMTM2,ENKD1,NUTF2,DPEP2,AARS1,PHLPP2,COTL1,KIAA0513,ZFPM1,SNAI3,CYBA,GALNS,DEF8,ANKRD11,CHMP1A,SPATA2L,ZNF276,RFLNB,ABR,INPP5K,TAX1BP3,ATP2A3,PFN1,CXCL16,ZMYND15,ASGR1,DLG4,GABARAP,GPS2,NEURL4,KDM6B,ADORA2B,NT5M,SREBF1,TVP23B,TOP3A,TMEM11,MAP2K3,UNC119,DHRS13,PHF12,RAB11FIP4,ADAP2,NF1,RHOT1,RFFL,TADA2A,CWC25,RPL23,LASP1,STARD3,COASY,MLX,STAT5B,STAT3,PSME3,DUSP3,ATXN7L3,MAP3K14,ARHGAP27,MYL4,NPEPPS,SP2,SPOP,ABCC3,CUEDC1,CA4,USP32,MAP3K3,FAM20A,ARSG,SLC39A11,CDC42EP4,CD300A,JPT1,UBALD2,MYO15B,UNC13D,ST6GALNAC2,PGS1,TMC6,AATK,ACTG1,HGS,PYCR1,MAFG,SLC16A3,CSNK1D,CD7,SMCHD1,ZBTB14,RALBP1,PPP4R1,VAPA,IMPA2,NARS1,NFATC1,RNF126,KLF16,CFD,KISS1R,TMEM259,CNN2,STK11,CSNK1G2,OAZ1,PEAK3,NFIC,HMG20B,MAP2K2,UBXN6,PLIN4,LRG1,RFX2,VAV1,RETN,TRAPPC5,ENSG00000268400,MAP2K7,UBL5,CERS4,PRAM1,ICAM3,TYK2,KRI1,PLPPR2,JUNB,CC2D1A,IL27RA,PRKACA,CYP4F3,RASAL3,RAB8A,HSH2D,AP1M1,CPAMD8,ARRDC2,IL12RB1,ENSG00000268173,ZNF429,LPAR2,TSHZ3,CEBPA,KCTD15,GRAMD1A,FFAR2,PSENEN,PROSER3,TYROBP,CAPNS1,ZNF793,C19orf33,PSMD8,GMFG,ZFP36,SHKBP1,RAB4B-EGLN2,B9D2,B3GNT8,CEACAM21,DEDD2,ERF,PLAUR,BCL3,NECTIN2,PGLYRP1,CLASRP,ERCC1,VASP,BBC3,INAFM1,C5AR1,C5AR2,CARD8,AP2A1,SIGLEC16,ZNF761,MYADM,FCAR,LILRA6,LILRB3,LILRB2,LILRA2,LILRA1,KMT5C,UBE2M,FAM110A,PSMF1,PANK2,CST7,ENTPD6,HM13,HCK,E2F1,AHCY,MAP1LC3A,MMP24OS,PHF20,RAB5IF,SAMHD1,MMP9,SLC35C2,DNTTIP1,SNX21,NCOA3,PREX1,STAU1,ATP9A,ZNF217,RTF2,RAE1,CTSZ,GNAS,PHACTR3,COL9A3,RGS19,APP,IFNAR2,IFNGR2,MX2,CSTB,TRPM2,POFUT2,ITGB2,SLC19A1,XKR3,IL17RA,TMEM121B,CLTCL1,UFD1,TXNRD2,TMEM191C,RGL4,GUCD1,GGT1,TPST2,THOC5,LIMK2,PISD,YWHAH,FBXO7,TOM1,MYH9,TST,MPST,CYTH4,LGALS1,TRIOBP,TMEM184B,TPTEP2-CSNK1E,CBX6,CBY1,GTPBP1,CYB5R3,PARVG,PRR5,PRR5-ARHGAP8,TTC38,PIM3,TRABD,DHRSX,GK,RPGR,USP9X,CFP,SLC38A5,WDR13,WAS,PQBP1,WDR45,KDM5C,FAM104B,PAGE2B,MSN,NHSL2,TSC22D3,TMEM164,DOCK11,LAMP2,AIFM1,SLC9A6,SLITRK4,SLC6A8,BCAP31,IRAK1,GDI1,CD99</t>
  </si>
  <si>
    <t>TF:M02105</t>
  </si>
  <si>
    <t>Factor: NF-E4; motif: CHCCCTCKCCW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CAMTA1,RBP7,FBXO44,PLOD1,MFN2,CAPZB,ALPL,TMEM50A,SH3BGRL3,XKR8,EPB41,MEAF6,ELOVL1,YIPF1,ARHGAP29,RNPC3,ADAMTSL4,SELENBP1,SLC39A1,SHE,ZBTB7B,SLC50A1,USF1,SMG7,CD55,CCSAP,AKT3,MBOAT2,CYRIA,RAB10,LGALSL,DYSF,VAMP8,MERTK,ACOXL,SLC20A1,ZEB2,RBMS1,NDUFB3,METTL21A,IDH1,CTDSP1,CNPPD1,AGFG1,CTDSPL,VIPR1,RHOA,TCTA,RRP9,TWF2,STAB1,ST3GAL6,GOLGB1,ABTB1,COPG1,TSC22D2,BCL6,LRPAP1,MRFAP1,SLC2A9,WDR1,FAM114A1,WDFY3,ARHGAP24,NFKB1,PAPSS1,ELF2,TMEM154,ANKH,LINC02218,VCAN,AP3S1,SLC22A4,IRF1,ARHGAP26,LARS1,ANXA6,ADAM19,DOCK2,ERGIC1,CREBRF,NSD1,RGS14,PDLIM7,SSR1,SLC35B3,E2F3,TDP2,H2AC6,FLOT1,HLA-C,HSPA1L,VWA7,HSPA1A,NEU1,PBX2,BRD2,SLC39A7,ANKS1A,PXT1,CDKN1A,MTCH1,TRERF1,VEGFA,DST,PHF3,IBTK,ANKRD6,HEBP2,NT5C3A,EEPD1,STYXL1,CASTOR2,MCM7,GNB2,IRF5,TBXAS1,EPHB6,ZYX,TNFRSF10C,DOCK5,RAB11FIP1,CEBPD,HEY1,SLC45A4,NAPRT,UBAP1,PHF24,GLIPR2,CEMIP2,FRMD3,SYK,PTGS1,DENND1A,PBX3,SWI5,RXRA,ABCA2,PFKFB3,RASSF4,PAPSS2,FRAT1,TRIM8,MXI1,DENND10,INPP5A,ADAM8,TOLLIP,IRF7,TALDO1,ENSG00000250644,CTSD,RHOG,STIM1,CAT,MADD,SPI1,MS4A6A,VWCE,CDC42EP2,TIGD3,SCYL1,SIPA1,RELA,RIN1,PACS1,RBM14-RBM4,PPP1CA,KMT5B,PAK1,NDUFC2,PICALM,TAF1D,VSIG2,APLP2,MLF2,CDKN1B,DDX47,LRRK2,NELL2,ASIC1,ACVR1B,KRT80,ITGA5,STAT6,CTDSP2,LTA4H,CHST11,TMEM119,CORO1C,ATXN2,SFSWAP,USP12,RNASEH2B,TDRD3,TMCO3,PPP1R3E,RBM23,NFKBIA,TM9SF1,PPM1A,SYNE2,DYNC1H1,CINP,TECPR2,MYO5A,RAB27A,ANXA2,PLEKHO2,SPG21,PPCDC,ANPEP,ARPIN,GDPGP1,FES,LRRC28,TMEM204,SLC9A3R2,SPSB3,PDPK1,TNFRSF12A,MMP25,LITAF,NDE1,XPO6,SULT1A2,APOBR,YPEL3,MAPK3,TGFB1I1,ENKD1,VAC14,COTL1,CRISPLD2,ZFPM1,CBFA2T3,SPG7,ABR,ATP2A3,CAMTA2,PHF23,NEURL4,KDM6B,ENSG00000263620,PIK3R5,GAS7,ADORA2B,LGALS9,FLOT2,CWC25,RPL23,LASP1,COASY,STAT5A,ATXN7L3,SLC25A39,MYL4,GOSR2,TBKBP1,C17orf67,CUEDC1,USP32,DDX5,SLC39A11,CDC42EP4,CD300C,SLC16A5,UBALD2,WBP2,PYCR1,SMAD2,NEDD4L,CTDP1,RNF126,KLF16,R3HDM4,KISS1R,NFIC,MAP2K2,UBXN6,PLIN3,MCEMP1,UBL5,ADAMTS10,ICAM1,CDC37,SLC44A2,SMARCA4,IL27RA,KLF2,CPAMD8,COPE,DDX49,RFXANK,GATAD2A,TSHZ3,PSMD8,ACTN4,DYRK1B,CEACAM3,VASP,INAFM1,RCN3,AP2A1,MYADM,LILRB3,LILRA5,ZNF865,ZNF787,SIRPB1,JAG1,ENTPD6,SNX21,NCOA3,SULF2,PREX1,ZNF217,GNAS,PHACTR3,COL9A3,CSTB,TRPM2,POFUT2,COL18A1,SLC19A1,TXNRD2,MED15,GAS2L1,CABP7,TMEM184B,TPTEP2-CSNK1E,CYP2D7,TSPO,PRR5,PRR5-ARHGAP8,DHRSX,GK,CFP,NHSL2,WASH6P,GDI1,G6PD,IKBKG</t>
  </si>
  <si>
    <t>TF:M09993</t>
  </si>
  <si>
    <t>Factor: MyoD; motif: NCAGCTGYYNCNNN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PADI2,KIAA0319L,DENND2D,CTSS,INTS3,TPM3,TOMM40L,FCGR3B,FCGR3A,ENSG00000289768,BTG2,C1orf116,ATF3,YPEL5,RAB1A,FHL2,SLC20A1,DBI,GPR17,ZEB2,ACVR1,CFLAR,IKZF2,CTDSP1,TUBA4A,USP4,GPX1,TFDP2,PDCD10,PIGX,TBC1D1,CARD6,CERT1,SRA1,ARAP3,NSD1,RAB24,BTNL3,VWA7,DXO,NOTCH4,PHF1,UBR2,BICRAL,RUNX2,FYN,PCMT1,IGF2R,ZNF394,ARF5,PIP4P2,NAPRT,NDUFB6,GLIPR2,FRMD3,FAM120AOS,ORM1,DENND1A,CRAT,GBGT1,RXRA,RPP38,TMEM273,BBIP1,PHRF1,TAF10,C11orf58,LMO2,SLC15A3,LGALS12,EEF1G,CDC42EP2,TIGD3,FAM89B,PPP1CA,KMT5B,FXYD6,JAML,LTBR,CHD4,FAR2,KRT80,CALCOCO1,CD63,MARS1,SRGAP1,SELPLG,ALOX5AP,RCBTB2,MYCBP2,TNFSF13B,PRKCH,NUMB,DGLUCY,ATP8B4,RAB27A,CCPG1,PIERCE2,BNIP2,USP3,ZNF592,SLCO3A1,SNN,KCTD13,TAOK2,YPEL3,TBC1D10B,HSD3B7,KIFC3,CMTM2,RIPOR1,SNAI3,GALNS,RILP,DERL2,ACADVL,ENSG00000261915,ALDH3A2,NF1,COASY,PSME3,MYL4,SPOP,CUEDC1,PGS1,SLC66A2,CFD,NFIC,PLIN5,PLIN3,RETN,STXBP2,PRAM1,CC2D1A,PRKACA,MEF2B,LPAR2,GMIP,ACTN4,DYRK1B,PLD3,B3GNT8,ERF,DHX34,CABP5,RCN3,PTOV1,MYADM,LILRA6,LILRB3,TSEN34,LILRA5,LILRA2,PI3,ZNF217,LSS,TMEM121B,PPM1F,TCN2,HMOX1,EIF3D,TST,MPST,RAC2,LGALS1,CBY1,TSC22D3,LAMP2,TMEM185A,MT-ND1</t>
  </si>
  <si>
    <t>GO:0017157</t>
  </si>
  <si>
    <t>regulation of exocytosis</t>
  </si>
  <si>
    <t>c("GO:0006887", "GO:0060627", "GO:1903530")</t>
  </si>
  <si>
    <t>ISS IEA,IEA,IBA,TAS,IBA,IMP,IMP,IEA,IMP,IDA,ISS IBA IEA,IMP,ISS IBA IEA,IEA,ISS IEA,ISS IEA,IMP,IMP IGI IBA,NAS,IMP IBA,IEA,IEA,IEA,IEA,IEA,IMP,IMP,IBA,IDA,IMP IGI,IMP,ISS,IEA,IMP IBA IEA,IMP,IBA,IMP,IMP,IGI,IEA,IEA</t>
  </si>
  <si>
    <t>FGR,PTAFR,RAB13,FCGR2B,RAB10,PREPL,VAMP8,GNAI2,RAB7A,HLA-F,LYN,SDCBP,SYK,NOTCH1,SPI1,TPCN2,LRRK2,RAB27A,ANXA2,FES,PDPK1,PRKCB,IL4R,P2RX1,ADORA2B,LGALS9,SNF8,SEPTIN4,CD300A,UNC13D,HGS,STXBP2,PRAM1,RAB3D,ADGRE2,RAB8A,CHMP2A,ATP9A,ITGB2,HMOX1,RAC2</t>
  </si>
  <si>
    <t>GO:0045937</t>
  </si>
  <si>
    <t>positive regulation of phosphate metabolic process</t>
  </si>
  <si>
    <t>c("GO:0006796", "GO:0010562", "GO:0019220")</t>
  </si>
  <si>
    <t>IMP,IMP IC,IMP,IEA,IEA,IMP,TAS,IDA IMP IBA,IDA,ISS IEA,ISS IBA NAS IEA,ISS IEA,IEA,IDA,IBA,IMP,IDA IMP ISS IEA,IMP IBA,IDA IMP,IDA IEA,IEA,IDA,IDA IMP,IMP ISS IEA,ISS,IDA IMP IBA,IDA,ISS IEA,IMP IBA IEA,IEA,IDA,IEA,IEP,IDA,IMP,IEA,IDA IEP,IDA,IDA IMP IBA,IEA,IMP,IDA IBA,IBA,NAS,IDA IMP ISS IEA,IMP,IDA,IGI ISS IEA,IDA IMP IBA,IDA IMP IBA,IMP,IDA ISS IEA,IEA,IGI IC,ISS IEA,IBA,IMP,ISS IEA,IMP,IMP,ISS IBA,IDA,IEA,IMP,IMP,IMP,IDA IMP,IEA,IMP,IMP,IEA,IDA IMP IC,IEA,IMP,NAS,ISS IEA,IDA,IMP,IDA IMP,IGI IEA,IDA IMP,IDA,IMP,IDA IBA NAS IEA,IMP,IDA TAS,TAS,IMP,IBA,ISS IEA,IEA,ISS TAS IEA,ISS IBA,IEA,IDA IEA,IMP IBA,IMP,IDA ISS IEA,IDA,IMP,IMP,IDA IMP ISS IBA,IBA,IDA,ISS IEA,IEA,IMP,IMP,IDA IBA TAS,IEA,ISS,IMP,IMP,IDA,IDA IMP IGI,IMP,IEA,IDA,IDA IBA,IEA</t>
  </si>
  <si>
    <t>CAMTA1,PARK7,FGR,PTAFR,VAV3,FCGR1A,S100A12,IL6R,CD244,NIBAN1,PTPRC,CHI3L1,PFKFB2,PLEK,MERTK,RALB,ACVR1,PPP1R7,CAMK1,RAF1,CAMP,RHOA,PRKCD,HCLS1,CD86,PDCD10,ECT2,HES1,PDGFRA,PDE5A,FNIP2,ACSL1,LCP2,NEDD9,FLOT1,AIF1,CDKN1A,CCND3,VEGFA,FYN,NCF1,HGF,EPHB4,TNFRSF10B,PTK2B,CLU,ADAM9,LYN,SDCBP,TEK,VCP,SEMA4D,SYK,TXN,TLR4,SH2D3C,FAS,ADAM8,TRIM6,ILK,BTBD10,CD44,PRR5L,DGKZ,TNKS1BP1,MAP3K11,PAK1,NDUFC2,TIRAP,TNFRSF1A,CDKN1B,LRRK2,DAZAP2,ITGA5,TBK1,TMEM119,ERP29,TAOK3,ANG,PSEN1,AKT1,MAP2K1,SLCO3A1,AXIN1,TELO2,PDPK1,TAOK2,MAPK3,VAC14,PLCG2,ARRB2,DLG4,PIK3R5,ADORA2B,MAP2K3,UNC119,PECAM1,FAM20A,CD300A,CSNK1D,RALBP1,STK11,MOB3A,MAP2K2,MAP2K7,GSK3A,PLAUR,DHX34,PPP1R15A,VRK3,LILRB2,LILRA5,MMP9,CASS4,APP,LIMK2,PRR5,DDX3X,IRAK1,TAFAZZIN</t>
  </si>
  <si>
    <t>GO:0010562</t>
  </si>
  <si>
    <t>positive regulation of phosphorus metabolic process</t>
  </si>
  <si>
    <t>c("GO:0006793", "GO:0031325", "GO:0051174")</t>
  </si>
  <si>
    <t>GO:0001725</t>
  </si>
  <si>
    <t>stress fiber</t>
  </si>
  <si>
    <t>c("GO:0042641", "GO:0097517")</t>
  </si>
  <si>
    <t>IDA,IBA,IDA IBA,IBA IEA,ISS IEA,IEA,IDA IBA,IBA IEA,IDA,IBA,IDA,IMP,IDA IBA IEA,IEA,IDA,IDA,IDA,IBA IEA,IDA IBA,IDA IEA</t>
  </si>
  <si>
    <t>TPM3,PDLIM5,ABLIM3,PDLIM7,MICALL2,SH2B2,ZYX,PDLIM2,TEK,ILK,PXN,LCP1,ACTN1,CYBA,SEPTIN9,CNN2,TPM4,ACTN4,GAS2L1,MYH9</t>
  </si>
  <si>
    <t>GO:0097517</t>
  </si>
  <si>
    <t>contractile actin filament bundle</t>
  </si>
  <si>
    <t>GO:0032432</t>
  </si>
  <si>
    <t>GO:0007049</t>
  </si>
  <si>
    <t>cell cycle</t>
  </si>
  <si>
    <t>NAS,IEA,IEA,NAS,IEA,IDA IMP,IBA TAS IEA,IDA,IDA IMP,IEA,IMP ISS IEA,ISS IEA,IBA,ISS IEA,IEA,IMP IBA IEA,IMP,IMP ISS IEA,IEA,IMP TAS IEA,IEA,IMP,IMP IEA,IEA,IMP,IEA,IBA IEA,IBA,IEA,IBA,IMP IEA,IEA,IDA,IMP IEA,IDA IBA,IDA IMP IEA,IEA,IEA,IMP,IMP ISS IBA IEA,IEA,IDA,IDA,IDA IMP IBA IEA,NAS,ISS IEA,IEA,IMP IEA,IDA IEA,IBA,IDA TAS,IDA,IMP,IMP,IBA IEA,IBA IEA,IEA,ISS IEA,IMP NAS,IMP ISS IBA IEA,IDA,IEA,IMP IEA,IDA IEA,IDA,ISS IEA,IEA,IMP IBA,IEA,IEA,IDA IMP IGI ISS IBA TAS IEA,IDA,ISS IEA,IDA IBA NAS IEA,IEA,NAS,ISS IEA,IMP,IEA,IMP ISS NAS,NAS,IEA,NAS,NAS IEA,NAS IEA,IGI,IMP,IMP IBA IEA,ISS,IMP IBA,IMP IEA,IBA,IEA,IEA,IDA,IBA NAS IEA,IDA IMP ISS IBA IEA,IEA,TAS IEA,IMP IEA,ISS,IMP,IEA,IMP IBA IEA,IBA,IMP IBA IEA,IMP IEA,IEA,ISS,IGI,IMP,IDA IMP IBA IEA,TAS IEA,IMP,NAS,IDA IMP,ISS IBA,IEA,TAS,IMP IEA,IDA,IMP IBA,EXP IDA IMP ISS IBA TAS IEA,IDA IMP IBA,IBA IEA,IDA,IEA,IDA,IMP,IMP,IEA,IBA,IMP IBA IEA,IBA,IBA,IEA,TAS,IEA,IEA,TAS IEA,IDA,IMP IBA NAS IEA,IEA,ISS IEA,IMP,IEA,IMP IEA,IMP,IMP IEA,IMP IEA,IMP,IDA ISS IEA,IEA,NAS,TAS,IMP ISS IBA IEA,TAS,IMP IBA,IMP,IEA,IEA,IMP IBA IEA,IMP,ISS,IDA IMP IEA,IMP IBA,IEA,IMP IBA IEA,IMP TAS,IMP IBA,IMP IBA,ISS IEA,IEA,IEA,IMP,IMP,IEA,IDA IEA,IBA IEA,IMP IBA,TAS NAS,IBA IEA,IBA IEA,IDA IBA,IMP IEA,NAS IEA,IDA IPI TAS IEA,IEA,TAS,NAS,NAS,IBA IEA,ISS IEA,IEA,TAS IEA,IEA,IEA,IBA,IMP,TAS,IMP,IMP IEA,IMP,IBA,IMP,IDA IMP IBA IEA,IEA,IMP IEA,ISS IEA,IMP,ISS,IEA,IDA,IMP,IDA,IEA,IMP IEA,IEA,IEA,IMP IBA IEA,IEA,IMP IEA</t>
  </si>
  <si>
    <t>AURKAIP1,MIIP,RPS6KA1,ARID1A,EPB41,MEAF6,GADD45A,RHOC,INTS3,PBX1,PTPRC,ARL8A,BTG2,IL10,ARF1,CCSAP,TRAPPC12,RHOB,PPP1CB,SPAST,XPO1,INO80B,CHMP3,RALB,ACVR1,CTDSP1,CNPPD1,TUBA4A,CAMK1,TOP2B,DYNC1LI1,CTDSPL,SETD2,KLHL18,NME6,RHOA,GNAI2,PRKCD,NUDT16,CEP63,TFDP2,PLSCR1,MECOM,ECT2,BCL6,HES1,GAK,TACC3,ZBTB49,PTTG2,IRF1,SRA1,IK,CCDC69,CCNJL,PTTG1,STK10,DUSP1,UIMC1,RGS14,TMEM14B,NEDD9,KIF13A,E2F3,AIF1,BAG6,CLIC1,HSPA1A,SLC26A8,MAPK14,CDKN1A,C6orf89,UBR2,CCND3,KATNA1,ARID1B,DYNLT1,EZR,SUN1,ACTB,HGF,MCM7,HBP1,SMARCD3,BIN3,UBXN2B,SDCBP,CSPP1,RMDN1,CNTLN,CHMP5,VCP,CLTA,SHB,KLF4,CDC26,CDK5RAP2,NUP214,CDC123,MASTL,SVIL,WAC,RASSF4,ANXA11,TUBGCP2,CDKN1C,TRIM21,TAF10,ARNTL,DGKZ,MADD,MEN1,ZNRD2,MAP3K11,SIPA1,KAT5,CFL1,PPP1CA,ARAP1,UVRAG,IFFO1,PTPN6,CDKN1B,DDX11,TUBA1A,ACVR1B,CTDSP2,POC1B,TAOK3,RAB35,RNASEH2B,TUBGCP3,HAUS4,PSME1,PSME2,ENSG00000254692,PPM1A,SRSF5,VASH1,CCNK,PPP2R5C,DYNC1H1,CINP,TDRD9,AKT1,CCNDBP1,CCPG1,RPS27L,USP3,RAB11A,BBS4,PML,FES,TELO2,GSPT1,NDE1,PRKCB,PAGR1,TAOK2,MAPK3,KATNB1,CSNK2A2,ENKD1,PLCG2,CHMP1A,RNF167,KIAA0753,NDEL1,TOP3A,UNC119,RAB11FIP4,EVI2B,AATF,TADA2A,RPL23,RARA,STAT5B,STAT3,PSME3,DUSP3,PPP1R9B,SEPTIN4,SEPTIN9,CSNK1D,CTDP1,CDC34,STK11,HMG20B,CDC37,DNM2,SMARCA4,JUNB,PRKACA,FAM32A,CEBPA,TGFB1,DMRTC2,ERCC1,NOP53,PPP1R15A,TFPT,CHMP2A,FAM110A,STK35,BCL2L1,E2F1,RTF2,RAE1,APP,MX2,PRMT2,BID,CLTCL1,THOC5,LIMK2,FBXO7,MYH9,TRIOBP,PRR5,PIM3,USP9X,DDX3X</t>
  </si>
  <si>
    <t>TF:M12154</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RBP7,PLOD1,PLEKHM2,UBR4,ALPL,TMEM50A,RNF19B,MEAF6,STK40,CAP1,TESK2,FAAH,GADD45A,CTBS,ZNF687,S100A8,RUSC1,ACKR1,HSPA6,COP1,QSOX1,ARPC5,CR1,CD46,CNIH4,TRAPPC12,KIDINS220,MBOAT2,MRPL33,TTC7A,UGP2,NAGK,SLC20A1,LIMS2,ITPRID2,IDH1,TTLL4,PNKD,ATG4B,CRELD1,RAF1,NME6,RRP9,B4GALT4,CEP63,GAK,SH3BP2,ZBTB49,WDR1,LAP3,RELL1,ARHGAP24,SEC24D,ANKH,LINC02218,LMNB1,ARHGAP26,NDST1,CNOT8,PTTG1,CREBRF,PDLIM7,PSMG4,SSR1,H2BC5,C6orf136,PPP1R18,BAG6,DDAH2,VWA7,PHF1,TAPBP,PXT1,CDKN1A,CPNE5,MTCH1,SNX14,DYNLT1,EZR,QKI,RNASET2,PRKAR1B,ENSG00000286192,FAM126A,KBTBD2,ZNRF2,EEPD1,POR,TMEM120A,PTPN12,GPC2,TRAPPC14,SH2B2,ASAH1,RNF122,RAB11FIP1,UBXN2B,PTP4A3,GRINA,SHARPIN,VCP,CARD19,MSANTD3,TXN,UGCG,FKBP15,TOR2A,SWI5,SVIL,ZNF438,CREM,VSIR,FAS,INPP5A,PHRF1,CD151,TNNI2,LSP1,SBF2,CD82,MADD,TNKS1BP1,BSCL2,KAT5,RBM14-RBM4,PPFIA1,LRRC32,KCTD21,SLC37A4,CBL,NRGN,ST3GAL4,APLP2,CHD4,ETV6,DDX11,AMN1,LRRK2,STAT6,CTDSP2,USP15,IKBIP,CORO1C,ARL6IP4,UBC,SLC15A4,MTIF3,MCF2L,ABHD4,ENSG00000254692,GMPR2,TINF2,PYGL,PRKCH,VASH1,ITPK1,AKT1,CYFIP1,PLCB2,BNIP2,ANXA2,ST20-MTHFS,CHSY1,PGAP6,AXIN1,ELOB,ZNF200,HCFC1R1,ZNF500,ENSG00000188897,LITAF,GGA2,XPO6,KAT8,TGFB1I1,CES1,ATP6V0D1,VAC14,GLG1,CRISPLD2,ZFPM1,INPP5K,CXCL16,ZMYND15,RNASEK,GAS7,MIEF2,ALDH3A2,ADAP2,TMUB2,SNX11,ABI3,SPOP,USP32,SLC16A5,GAA,AATK,RFNG,B3GNTL1,RALBP1,NEDD4L,CTDP1,KLF16,CFD,R3HDM4,CNN2,OAZ1,TMPRSS9,HMG20B,PLIN5,PLIN4,PLIN3,STXBP2,MAP2K7,ADAMTS10,HNRNPM,SLC44A2,TMED1,C19orf38,SMARCA4,RAB3D,IER2,FAM32A,RAB8A,CPAMD8,ARRDC2,ELL,MEF2B,RFXANK,GATAD2A,GMIP,COX6B1,PSENEN,CAPNS1,YIF1B,PSMD8,ZFP36,SHKBP1,B9D2,DEDD2,GSK3A,ERF,NECTIN2,RELB,CLASRP,ERCC1,INAFM1,PPP1R15A,NUCB1,FCGRT,IRF3,PTOV1,MYADM,LILRB1,KMT5C,ZNF865,EPN1,PSMF1,ZNF133,MAP1LC3A,MMP24OS,PHF20,DHX35,SLC35C2,NCOA3,ATP9A,ZNF217,RTF2,SYNJ1,HMGN1,PFKL,ITGB2,SLC19A1,PRMT2,TMEM121B,YWHAH,FBXO7,TOM1,NFAM1,TSPO,KIAA0930,USP9X,PQBP1,TFE3,WDR45,TMEM164,DNASE1L1,TAFAZZIN,CD99</t>
  </si>
  <si>
    <t>transferase activity</t>
  </si>
  <si>
    <t>IDA IBA IEA,IDA IBA TAS NAS IEA,IBA,IEA,IDA IBA IEA,IDA IBA TAS IEA,IDA IBA IEA,EXP IDA IBA TAS IEA,EXP IBA TAS IEA,IDA IBA IEA,IDA,IEA,EXP IDA IBA IEA,ISS IBA TAS IEA,EXP IDA IBA IEA,IDA IBA TAS IEA,IDA IBA TAS IEA,IMP IBA TAS IEA,IEA,IDA IEA,IDA IMP IBA IEA,EXP IDA IBA TAS IEA,IDA IBA TAS IEA,IDA IEA,IDA IBA TAS IEA,IDA IMP IBA TAS IEA,TAS IEA,IDA IBA IEA,IDA IBA TAS IEA,ISS IBA TAS IEA,IDA IBA IEA,IBA IEA,IDA IBA IEA,IBA TAS IEA,IDA IBA NAS IEA,IDA IBA TAS IEA,IDA IMP IBA IEA,ISS IEA,ISS IBA IEA,IDA IBA TAS IEA,IDA IBA IEA,IDA ISS IBA IEA,IDA IMP IBA IEA,IDA IBA IEA,IBA IEA,IDA IBA TAS IEA,EXP IDA IBA TAS IEA,IDA IBA IEA,IDA IBA TAS IEA,EXP IDA ISS IBA TAS IEA,IDA IBA IEA,IDA IBA TAS IEA,IDA ISS IBA IEA,IDA IBA TAS IEA,TAS IEA,IDA IBA TAS IEA,EXP IDA IBA IEA,ISS IEA,IDA IBA IEA,IDA IBA IEA,TAS IEA,NAS,IEA,IDA IMP IBA IEA,IEA,IMP IGI IBA TAS IEA,IDA TAS IEA,IDA IBA TAS IEA,IDA ISS IBA TAS IEA,EXP IDA IBA IEA,IDA IBA IEA,IEA,IDA IMP IBA TAS IEA,IBA IEA,IDA IBA TAS IEA,IDA ISS IBA TAS IEA,IDA IMP ISS IBA IEA,IDA IMP IBA TAS IEA,IEA,IDA IBA IEA,IDA IBA TAS IEA,IMP ISS IBA TAS IEA,ISS IBA IEA,IBA IEA,IDA IGI IBA TAS IEA,IDA,IDA IBA TAS IEA,IDA IEA,IBA IEA,IEA,EXP IDA IBA TAS IEA,EXP IDA IMP ISS IBA TAS NAS IEA,IDA IBA TAS IEA,IDA IBA TAS IEA,TAS,IEA,IDA IBA IEA,IDA IBA IEA,TAS NAS IEA,IBA TAS IEA,IDA IBA IEA,IBA TAS IEA,IBA TAS IEA,IDA IBA IEA,IDA IBA TAS IEA,IEA,IEA,IDA IBA IEA,IBA TAS IEA,IDA ISS IBA TAS IEA,IDA ISS IBA TAS IEA,IMP IBA,IDA IBA TAS IEA,IDA TAS IEA,EXP IDA IMP IBA TAS NAS IEA,IEA,IEA,IBA,IDA IBA TAS IEA,EXP IDA IMP IBA IEA,IMP IBA IEA,ISS IEA,EXP IDA IMP IGI IBA TAS NAS IEA,IBA TAS NAS IEA,IDA IBA TAS IEA,IBA TAS IEA,IDA IBA TAS IEA,IMP TAS IEA,IEA,IDA IMP IBA TAS NAS IEA,IDA IMP IBA TAS IEA,IDA IBA NAS IEA,IDA IEA,IDA IBA TAS IEA,IDA IMP TAS IEA,ISS IBA TAS IC IEA,IDA IBA IEA,IEA,IDA IEA,IDA IBA TAS IEA,IDA IBA TAS IEA,IMP IBA IEA,IDA IBA IEA,IDA,IDA,IDA IBA TAS IEA,IBA TAS IEA,NAS IEA,IDA IMP ISS IBA TAS IEA,IDA IMP IBA TAS IEA,IEA,IMP ISS IBA TAS IEA,IBA TAS IEA,IDA IMP IBA IEA,IDA IMP IBA TAS IEA,EXP IDA IBA IEA,EXP IDA IBA TAS IEA,IBA TAS IEA,IEA,IDA IMP IBA TAS IEA,ISS IEA,IDA IMP ISS IBA TAS IEA,IEA,EXP IDA IMP IBA TAS IEA,TAS,EXP IDA IBA TAS NAS IEA,IDA IBA IEA,IDA IBA TAS NAS IEA,IDA IBA IEA,IDA IBA IEA,IDA IBA TAS IEA,IEA,IEA,IDA IBA IEA,IDA,IEA,IDA IBA TAS NAS IEA,IDA TAS IEA,IMP IBA IEA,IBA,IDA IBA IEA,IDA IBA IEA,IBA,IDA IMP IBA IEA,IDA IBA TAS IEA,IDA IBA IEA,IMP ISS IBA IEA,EXP IMP IBA IEA,IDA,IEA,IDA IMP IBA NAS IEA,EXP IDA ISS IBA TAS NAS IEA,IMP IBA TAS IEA,IDA IBA TAS IEA,EXP IBA IEA,ISS IBA TAS IEA,IDA IBA IEA,IDA IBA TAS IEA,IDA IBA TAS IEA,IEA,IDA IBA TAS IEA,IBA,IDA IEA,EXP IDA IBA TAS NAS IEA,EXP IDA IBA TAS IEA,IDA IBA,IDA IBA TAS IEA,IDA IBA NAS IEA,IDA IBA TAS NAS IEA,TAS IEA,IDA IBA IEA,IBA IEA,IGI IBA IEA,IDA TAS IEA,IEA,IEA,IDA IBA IEA,IEA,IBA,IBA,IEA,IBA TAS IEA,EXP IDA IBA IEA,IDA IBA TAS IEA,IDA IBA TAS IEA,EXP IDA IBA TAS IEA,IEA,IDA IBA TAS IEA,IEA,IEA,IDA IBA TAS IEA,ISS IBA IEA,IBA IEA,IEA,IBA IEA,IDA IMP ISS IBA TAS IEA,IEA,IBA TAS NAS IEA,IDA IBA NAS IEA,IDA IEA,IDA IBA TAS IEA,IDA IBA TAS IEA,IBA,IDA IBA TAS IEA,IDA ISS IBA TAS IEA,IDA IBA TAS IEA,IDA IMP IBA IEA,EXP IDA IBA TAS IEA,IDA IMP ISS TAS NAS IEA,IDA IBA TAS IEA,IDA IBA TAS IEA,IDA IBA TAS NAS IEA,IBA IEA,IDA IMP ISS IBA TAS IEA,IDA IMP IBA IEA,IDA IMP IBA TAS IEA,EXP IDA IBA IEA,IDA IBA IEA,IBA IEA,IMP IBA TAS NAS IEA,EXP IMP IBA TAS IEA,IDA IEA,IDA IMP IBA IEA,IDA IBA TAS IEA,IDA ISS IEA,IBA TAS IEA,IDA IEA,IDA IBA TAS IEA,IDA IBA TAS IEA,TAS,IBA TAS IEA,ISS IBA TAS IEA,IEA,IDA IBA IEA,IDA IMP IEA,IMP,IDA IBA TAS IEA,IMP IBA TAS NAS IEA,IDA IBA TAS IEA,IEA,IEA,IDA IMP IBA IEA,IEA,EXP IDA IBA TAS IEA,IDA IBA TAS IEA,IEA</t>
  </si>
  <si>
    <t>NADK,PIK3CD,FBXO44,PRDM2,UBR4,RPS6KA1,ZDHHC18,FGR,AK2,RNF19B,MEAF6,STK40,ELOVL1,TESK2,NSUN4,ALG6,CERS2,COP1,RNASEL,GLUL,NUAK2,MAPKAPK2,PFKFB2,COQ8A,AKT3,MBOAT2,HADHA,QPCT,UGP2,AAK1,NAGK,RNF149,MAP4K4,MERTK,ACVR1,METTL21A,TRIP12,SETD5,CAMK1,RAF1,ABHD5,ZDHHC3,SETD2,NME6,RNF123,IP6K1,MAPKAPK3,ALAS1,GLYCTK,PRKCD,TKT,ST3GAL6,ATG3,B4GALT4,RPN1,PIK3CB,GYG1,MECOM,PLAAT1,ZDHHC19,GAK,FBXL5,BST1,PDGFRA,PRDM8,COQ2,GPAT3,UBE2D3,PAPSS1,ALPK1,PARP8,CERT1,NDST1,RNF145,STK10,HK3,NSD1,GRK6,PHYKPL,RNF130,MGAT4B,MBOAT1,TRIM38,TRIM40,AGPAT1,BRD2,MAPK14,CDKN1A,UBR2,CCND3,ELOVL5,FYN,SGK1,PCMT1,IGF2R,ENSG00000286192,EIF2AK1,ZNRF2,NT5C3A,POLM,EPHB4,POLR2J,NAMPT,CNOT4,MKRN1,ADCK2,EPHB6,GSTK1,CHPF2,CSGALNACT1,PTK2B,RNF122,POLB,HGSNAT,LYN,YWHAZ,NAPRT,SHARPIN,TEK,TOPORS,PIGO,GBA2,SYK,NANS,UGCG,ST6GALNAC4,CRAT,POMT1,GBGT1,AGPAT2,FUT7,PFKFB3,OLAH,MASTL,PRKG1,PAPSS2,ZDHHC16,TRIM8,NT5C2,TALDO1,TRIM21,TRIM6,ILK,TAF10,HTATIP2,DGKZ,UBE2L6,SCYL1,MAP3K11,KAT5,KDM2A,GRK2,RPS6KB2,KMT5B,CPT1A,DGAT2,PAK1,CBL,NRGN,ST3GAL4,GAPDH,LPCAT3,CDKN1B,LRRK2,HDAC7,ACVR1B,PIP4K2C,TBK1,IRAK3,CHPT1,CHST11,PRDM4,GIT2,TAOK3,RNF10,GLT1D1,ULK1,EEF1AKMT1,RNF6,ALOX5AP,MYCBP2,TEP1,ABHD4,PYGL,PRKCH,AREL1,DLST,ITPK1,CCNK,CINP,MARK3,AKT1,RNF111,MAP2K1,PML,CLK3,GDPGP1,FES,CHSY1,GNPTG,PDPK1,MEFV,ABAT,SMG1,PRKCB,KCTD13,SULT1A2,TAOK2,MAPK3,PHKG2,KAT8,POLR2C,CSNK2A2,ST3GAL2,MLKL,ABR,RNF167,MED31,ENSG00000261915,NEURL4,PIK3R5,MAP2K3,RNF135,RFFL,COASY,MAP3K14,PPP1R9B,MAP3K3,PRKAR1A,SUMO2,ST6GALNAC2,PGS1,AATK,HGS,RFNG,CSNK1D,B3GNTL1,NEDD4L,CDC34,RNF126,STK11,CSNK1G2,PEAK3,MAP2K2,MAP2K7,CERS4,MARCHF2,TYK2,PRKACA,DYRK1B,B3GNT8,GSK3A,VRK3,MBOAT7,KMT5C,UBE2M,TRIM28,RBCK1,STK35,PANK2,HCK,NCOA3,PFKL,POFUT2,PRMT2,GRK3,GGT1,TPST2,LIMK2,FBXO7,TST,MPST,TPTEP2-CSNK1E,PIM3,TYMP,MSL3,SAT1,GK,CHST7,KDM5C,MED12,PRPS1,ALG13,IRAK1,TAFAZZIN,IKBKG</t>
  </si>
  <si>
    <t>GO:0044281</t>
  </si>
  <si>
    <t>small molecule metabolic process</t>
  </si>
  <si>
    <t>IBA NAS IEA,ISS,IDA IMP IBA IEA,IDA ISS IBA IEA,IDA IBA TAS IEA,IEA,IEA,IEA,IEA,TAS IEA,IDA IBA TAS IEA,IDA IBA TAS IEA,TAS IEA,IMP IGI IBA IEA,IC,ISS IEA,IMP IEA,IDA,IBA TAS IEA,IDA IBA TAS IEA,TAS,IDA TAS IEA,IEA,IDA IBA,IMP IBA IEA,ISS IBA IEA,IDA IBA IEA,NAS,IDA IMP IBA TAS IEA,IDA,TAS IEA,IBA IEA,IBA,IDA IMP IBA IEA,IDA IEA,IDA IBA NAS IEA,NAS,IDA IBA IEA,IDA IBA TAS IEA,IEA,TAS IEA,TAS,IEA,IEA,IBA TAS IEA,IDA IEA,IEA,TAS,IDA IBA NAS IEA,ISS IEA,IDA ISS IEA,IMP,IDA,IEA,IMP,IDA IEA,IDA IMP IGI IBA TAS IEA,IDA IC,IDA IBA TAS IEA,IEA,IEA,IMP,IDA IBA TAS IEA,IEA,NAS,IDA IEA,IDA IBA TAS IEA,IBA TAS IEA,IDA,IEA,IDA IBA TAS IEA,IDA,IEA,IDA IMP IBA TAS IEA,IBA,IEA,IEA,NAS IEA,IDA,IEA,IBA TAS IEA,IBA IEA,IDA IMP TAS IEA,TAS,IDA,IDA ISS IBA IC,IDA IMP IEA,IEA,ISS IEA,IDA IBA IEA,IBA IEA,NAS,IMP IEA,IDA ISS TAS IEA,IEA,NAS,IDA ISS IBA IEA,IDA IEA,IDA TAS IEA,IDA,NAS,IEA,ISS IEA,IDA IEA,IDA IMP IBA TAS IEA,IMP IBA TAS IEA,IBA,IDA IMP IEA,IDA IBA IEA,TAS,IBA IEA,IDA IBA IEA,TAS,IBA TAS IEA,IEA,NAS,IDA ISS IBA IEA,NAS,TAS IEA,IDA IBA TAS IEA,IDA IEA,NAS IEA,NAS,NAS IEA,IEA,IEA,IBA IEA,ISS IEA,TAS,IDA IBA,IDA,IDA IMP IBA TAS IEA,IDA IMP IBA TAS IEA,IDA,IMP,IDA IBA IEA,IEA,ISS,IDA IEA,IEA,IGI,IDA IMP IBA,ISS IEA,ISS IBA,IEA,IBA TAS NAS IEA,IMP NAS IEA,IDA ISS IBA IEA,IDA IBA IEA,IMP IBA TAS NAS,IMP IBA,IEA,IEA,TAS IEA,IDA IBA IEA,ISS IBA IEA,IDA,IEA,IMP IBA IEA,TAS,TAS,NAS,IDA IMP TAS,IDA ISS IEA,IDA IMP IBA TAS IEA,IEA,IDA,IDA IMP ISS IEA,IEA,IBA TAS IEA,IEA,IMP IEA,TAS IEA,IEA,TAS IEA,IDA IBA TAS IEA,ISS IEA,ISS,IEA,IEA,ISS,IBA,IC,IDA IBA TAS IEA,IEA,IBA IEA,IBA,IDA IBA TAS IEA,IEA,ISS IEA,IEA,IDA IBA TAS IEA,IEA,IEA,IC,IMP IBA TAS NAS IEA,IBA,TAS,IEA,IBA TAS IEA,IDA IBA,IDA IBA NAS IEA,IGI IEA,TAS,IDA IBA IEA,IEA,TAS,IMP IBA TAS,IDA IMP ISS TAS,TAS,IEA,IBA TAS,IBA TAS IEA,ISS IEA,IEA,IEA,IDA IMP IEA,IMP IBA IEA,TAS,IMP IBA NAS IEA,IEA,TAS,TAS IEA,IEA,IDA IMP IBA IEA,NAS</t>
  </si>
  <si>
    <t>NADK,KCNAB2,PARK7,PGD,CDA,ALPL,USP48,KDM1A,PTAFR,AK2,ELOVL1,FAAH,ALG6,AMPD2,ARNT,CRTC2,SLC25A44,CD244,GLUL,NPL,MAPKAPK2,PFKFB2,ATF3,MTARC1,COQ8A,ADCY3,HADHA,NLRC4,UGP2,PLEK,NAGK,ACOXL,DBI,KYNU,MMADHC,DHRS9,NDUFB3,IDH1,CYP27A1,PNKD,HDLBP,OGG1,ABHD5,NME6,IP6K1,GPX1,RHOA,GLYCTK,TKT,NUDT16,ACP3,MME,MFN1,ZBTB49,SLC2A9,NAAA,COQ2,NFKB1,PAPSS1,PDE5A,TLR2,ETFDH,ACSL1,ANKH,NAIP,HMGCR,LARS1,HK3,NQO2,GMPR,DDAH2,HSPA1A,MAPK14,ELOVL5,ECHDC1,QKI,KBTBD2,NT5C3A,AOAH,POR,NAMPT,IMPDH1,TBXAS1,MSRA,CSGALNACT1,LPL,ASAH1,ATP6V1B2,PTK2B,DECR1,NAPRT,NDUFB6,VCP,GBA2,SYK,NANS,PTGS1,DPM2,CRAT,ABCA2,FUT7,PFKFB3,ECHDC3,OLAH,ALOX5,PAPSS2,ENTPD1,ERLIN1,NT5C2,INPP5A,TALDO1,CARS1,ADM,AMPD3,CAT,NDUFS3,ASRGL1,NDUFV1,ALDH3B1,CPT1A,DGAT2,NDUFC2,CASP1,SDHD,SLC37A4,TNFRSF1A,GAPDH,LPCAT3,SLC2A3,FAR2,LRRK2,MARS1,LTA4H,CHPT1,NCOR2,ALOX5AP,RNASEH2B,PPP1R3E,GMPR2,DHRS7,PSEN1,ABCD4,DLST,DGLUCY,ITPK1,WARS1,AKT1,IVD,PPCDC,MTHFS,GDPGP1,MAN2A2,HAGH,AMDHD2,ABAT,GDE1,SULT1A2,APOBR,ALDOA,PHKG2,HSD3B7,PYCARD,CES1,DPEP2,AARS1,PLCG2,CBFA2T3,ACADVL,ADORA2B,NT5M,SREBF1,ALDH3A2,DHRS7B,DHRS13,STARD3,COASY,STAT5B,STAT5A,STAT3,SLC4A1,SCPEP1,CA4,GAA,PYCR1,SLC16A3,IMPA2,ABHD3,NARS1,STK11,PLIN5,MAN2B1,CYP4F3,CEBPA,ENSG00000255730,GSK3A,PANK2,ENTPD6,ABHD12,AHCY,ACSS2,SAMHD1,ATP5F1E,APP,SYNJ1,PFKL,POFUT2,SLC19A1,LSS,GGT1,TPST2,APOL1,TST,MPST,GTPBP1,CYB5R3,TSPO,TYMP,GK,SLC35A2,PRPS1,ALG13,SLC6A8,RENBP,TAFAZZIN,G6PD,MT-ND1</t>
  </si>
  <si>
    <t>TF:M07348_1</t>
  </si>
  <si>
    <t>Factor: AP-2alpha; motif: NSCCNCRGG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ESPN,RBP7,PIK3CD,PLEKHM2,RPS6KA1,ZDHHC18,RNF19B,PHC2,PABPC4,ELOVL1,GADD45A,DDX20,MRPL9,NUAK2,MAPKAPK2,CD46,ARF1,GPR137B,FAM228B,FOSL2,LGALSL,ARID5A,UNC50,RNF149,MAP4K4,RALB,FAM168B,FMNL2,ITGAV,PNKD,CTDSP1,ATG4B,CAMK1,ARPC4,TOP2B,TRANK1,CTDSPL,CSRNP1,ZNF445,ALAS1,PRKCD,TKT,ABTB1,CNBP,CDV3,TSC22D2,MFN1,AP2M1,IGF2BP2,SLC49A3,GAK,SH3BP2,TBC1D14,RELL1,ANTXR2,PPM1K,MANBA,KIAA1109,TMEM131L,IRF2,ACSL1,ANKH,SHROOM1,SLC22A4,TNIP1,ADAM19,CCNJL,STK10,ERGIC1,CREBRF,UIMC1,NSD1,RAB24,PDLIM7,DOK3,PHYKPL,RNF130,FOXQ1,PSMG4,GMPR,KIF13A,HLA-A,HLA-C,VWA7,CDKN1A,MTCH1,TFEB,UBR2,VEGFA,PHF3,ANKRD6,FYN,EZR,QKI,TTYH3,ACTB,FAM126A,KBTBD2,EEPD1,GUSB,TMEM120A,STYXL1,PILRA,GNB2,POLR2J,HBP1,CCDC71L,MKRN1,ADCK2,ZYX,ZNF746,SMARCD3,MSRA,ATP6V1B2,TNFRSF10B,RNF122,HGSNAT,LYN,CHD7,HEY1,CPQ,PTP4A3,DENND3,GRINA,OPLAH,TLN1,SHB,TLE4,TXN,DENND1A,PBX3,ST6GALNAC4,IER5L,NTNG2,SURF1,AGPAT2,SEC16A,NOTCH1,RABL6,ECHDC3,ZMIZ1,PPIF,ANXA11,TSPAN14,PIK3AP1,R3HCC1L,UBTD1,ERLIN1,BLOC1S2,TRIM8,DENND10,LRRC27,INPP5A,ADAM8,TUBGCP2,PHRF1,DEAF1,TNNI2,C11orf21,RHOG,STIM1,ILK,PHF21A,SERPING1,STX3,SLC15A3,VWCE,GPR137,NRXN2,KAT5,PACS1,RCE1,UNC93B1,KDM2A,GRK2,ANKRD13D,TBC1D10C,KMT5B,PPFIA1,ATG16L2,PICALM,TIRAP,APLP2,ACRBP,PLBD1,ASIC1,NCKAP5L,CD63,RASSF3,ATP2B1,PRDM4,CORO1C,ARL6IP4,SLC15A4,USP12,RCBTB2,RNASEH2B,TDRD3,TMCO3,RASA3,C14orf93,NFKBIA,PSME1,LTB4R2,SOS2,PPM1A,DLST,VASH1,DGLUCY,DYNC1H1,CINP,TECPR2,MARK3,MYO5A,RPS27L,USP3,TLE3,C15orf39,PSTPIP1,FES,SLCO3A1,LRRC28,CHSY1,PCSK6,AXIN1,GNPTG,TMEM204,SLC9A3R2,HAGH,AMDHD2,ROGDI,UBN1,LITAF,SMG1,GDE1,PRKCB,PPP4C,CORO1A,TBC1D10B,PRR14,KIFC3,PSME3IP1,CSNK2A2,PLCG2,OSGIN1,C16orf74,ZFPM1,GALNS,DEF8,ANKRD11,CHMP1A,SPATA2L,ZNF276,PITPNA,SLC43A2,PFN1,ASGR1,RNASEK,GPS2,CD68,GAS7,ADORA2B,TOP3A,RAB11FIP4,NF1,TADA2A,SLC25A39,FMNL1,MAP3K14,SNF8,PPP1R9B,C17orf67,CUEDC1,MAP3K3,ARSG,ARMC7,SLC16A5,UBALD2,UNC13D,SOCS3,ACTG1,HGS,RFNG,MAFG,SLC16A3,CD7,NARF,B3GNTL1,SMCHD1,RALBP1,PPP4R1,IMPA2,ABHD3,NEDD4L,CTDP1,CDC34,BSG,RNF126,KLF16,KISS1R,STK11,HMG20B,MAP2K2,LRG1,VAV1,ADAMTS10,CERS4,HNRNPM,JUNB,IER2,CC2D1A,IL27RA,KLF2,CPAMD8,ENSG00000268173,ELL,GATAD2A,TSHZ3,KCTD15,GRAMD1A,FFAR2,PSMD8,LRFN1,ERF,BCL3,PGLYRP1,RELB,CLASRP,FCGRT,PTOV1,MBOAT7,UBE2M,CHMP2A,FAM110A,RBCK1,JAG1,ABHD12,XKR7,AHCY,ATP9A,ZNF217,GNAS,COL9A3,YTHDF1,TPD52L2,IFNAR1,IFNGR2,CSTB,PFKL,POFUT2,TMEM191C,PPM1F,RSPH14,CABP7,LIMK2,TOM1,APOL1,MYH9,TST,LGALS1,TRIOBP,CBX6,PRR5,PRR5-ARHGAP8,PIM3,TYMP,MSL3,TFE3,NHSL2,TMEM164,DOCK11,NKAP,HMGB3,SLC6A8,BCAP31,DNASE1L1,TAFAZZIN</t>
  </si>
  <si>
    <t>TF:M07231</t>
  </si>
  <si>
    <t>Factor: TFAP2A; motif: NNNNGCCYSAGGGC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CAMTA1,ESPN,PIK3CD,PGD,PLEKHM2,PADI2,ARHGEF10L,PADI4,CAPZB,ECE1,ALPL,KDM1A,UBXN11,RPS6KA1,ZDHHC18,XKR8,PTAFR,PTP4A2,RNF19B,MAP7D1,MEAF6,CAP1,HIVEP3,TESK2,FAAH,DNAI4,GBP2,CAPZA1,TSPAN2,PLEKHO1,SCNM1,CERS2,S100A11,S100A9,INTS3,SLC39A1,RUSC1,MEF2D,ETV3,ACKR1,CD244,FCER1G,TOMM40L,HSPA6,COP1,QSOX1,CACNA1E,RNASEL,GLUL,NUAK2,ARF1,GPR137B,TRAPPC12,DDX1,RHOB,ITSN2,ADCY3,RAB10,HADHA,MRPL33,NLRC4,EPAS1,CNRIP1,NFU1,AAK1,LYG1,MAP4K4,SLC20A1,DBI,MYO7B,GPR17,ZEB2,DHRS9,WIPF1,ITGAV,CASP8,CXCR1,ARPC2,GPBAR1,PNKD,CTDSP1,CNPPD1,EIF4E2,MTERF4,PPP1R7,ATG4B,OGG1,ARPC4,IL17RC,RAF1,TOP2B,TRANK1,VIPR1,ZNF445,ZDHHC3,SETD2,SLC26A6,SHISA5,RNF123,IP6K1,GNAI2,ALAS1,STAB1,PRKCD,TKT,RPN1,RAB43,PIK3CB,TFDP2,SEC62,ECT2,AP2M1,SLC49A3,GAK,SH3TC1,SLC2A9,WDR1,FBXL5,PTTG2,TMEM33,COQ2,NFKB1,UBE2D3,SCLT1,ELF2,IRF2,ACSL1,GPBP1,VCAN,COMMD10,LMNB1,SHROOM1,ARAP3,ABLIM3,GPX3,TNIP1,DOCK2,STK10,ERGIC1,HK3,NSD1,RAB24,GRK6,DOK3,PHYKPL,BTNL3,FOXQ1,PSMG4,SLC35B3,NKAPL,HLA-F,LST1,AGPAT1,NEU1,PBX2,NOTCH4,PSMB8,TAP1,PHF1,SLC39A7,TAPBP,FKBP5,MAPK14,CPNE5,TREML1,TFEB,RUNX2,DST,IBTK,ENSG00000213204,ANKRD6,FYN,IFNGR1,STX11,EZR,TCP1,RNASET2,MICALL2,ENSG00000286192,KBTBD2,DBNL,POLM,GUSB,ENSG00000284461,POR,NCF1,HGF,FAM133B,ENSG00000284292,GPC2,TRAPPC14,PILRA,GNB2,GIGYF1,SH2B2,BCAP29,CCDC71L,IMPDH1,ADCK2,ZYX,SMARCD3,MSRA,CSGALNACT1,ASAH1,DOK2,TNFRSF10B,SLC25A37,CEBPD,LYN,CHD7,LY96,DECR1,ANKRD46,YWHAZ,SLA,PTP4A3,SLC45A4,NAPRT,OPLAH,UBAP1,FAM214B,TLN1,SHB,BICD2,TXN,SLC31A2,AKNA,DENND1A,TOR2A,ST6GALNAC4,DPM2,CRAT,IER5L,POMT1,RXRA,AGPAT2,NOTCH1,ABCA2,FUT7,ECHDC3,RPP38,APBB1IP,BAMBI,WAC,ZNF438,VSIR,PSAP,MCU,PPIF,TSPAN14,FAS,PIK3AP1,R3HCC1L,ZFYVE27,FRAT2,ZDHHC16,BLOC1S2,CALHM2,NT5C2,ITPRIP,BBIP1,LRRC27,INPP5A,ADAM8,TUBGCP2,PGGHG,ENSG00000288681,IFITM3,CD151,TNNI2,ENSG00000250644,CTSD,CDKN1C,NUP98,STIM1,TAF10,DENND5A,C11orf58,CD44,CD82,DGKZ,NDUFS3,MADD,SPI1,SERPING1,STX3,SLC15A3,VWCE,BEST1,FTH1,BSCL2,STX5,NRXN2,EHD1,ZNRD2,KAT5,RNASEH2C,CFL1,RIN1,PACS1,ANKRD13D,PPP1CA,TCIRG1,PPFIA1,ARAP1,KCNE3,LRRC32,KCTD21,PRCP,TMEM218,VSIG2,TNFRSF1A,MLF2,PTMS,ACRBP,PTPN6,LPCAT3,GABARAPL1,PLBD1,NELL2,HDAC7,TUBA1A,NCKAP5L,KRT80,ITGA5,ARHGAP9,RASSF3,POC1B,IKBIP,CHPT1,TCP11L2,PRDM4,TMEM119,CORO1C,HVCN1,ARL6IP4,NCOR2,SFSWAP,POMP,ARL11,RNASEH2B,MYCBP2,TNFSF13B,RAB20,TMCO3,ARHGEF40,HNRNPC,HOMEZ,C14orf93,KHNYN,PSME1,GMPR2,NOP9,LTB4R2,SOS2,PYGL,MAPK1IP1L,KTN1,SPTB,ACTN1,SUSD6,AREL1,DLST,FOS,JDP2,VASH1,ITPK1,WARS1,MARK3,BRF1,CYFIP1,PLCB2,SQOR,RAB27A,ANXA2,RPS27L,MAP2K1,BBS4,UBL7,C15orf39,PSTPIP1,MTHFS,ZNF592,ARPIN,GDPGP1,FES,MAN2A2,AXIN1,GNPTG,TELO2,TMEM204,HAGH,MSRB1,HCFC1R1,MMP25,ZNF500,ROGDI,SNN,GSPT1,SMG1,PRKCB,XPO6,KCTD13,MVP,APOBR,EIF3C,PPP4C,MAPK3,FBRS,TBC1D10B,PRR14,HSD3B7,KAT8,PYCARD,ITGAX,CES1,KATNB1,PSME3IP1,POLR2C,CKLF,RIPOR1,ENKD1,NUTF2,DPEP2,ZNF19,ST3GAL2,MLKL,PLCG2,HSBP1,OSGIN1,COTL1,CRISPLD2,C16orf74,CYBA,CBFA2T3,ANKRD11,SPG7,ZNF276,ABR,SLC43A2,ATP2A3,SCIMP,CAMTA2,TXNDC17,MED31,ASGR1,DLG4,ACADVL,ENSG00000262526,KDM6B,NDEL1,PIK3R5,ADORA2B,SREBF1,MIEF2,TOP3A,TMEM11,NATD1,MAP2K3,LGALS9,UNC119,FLOT2,RAB11FIP4,RNF135,NF1,TBC1D3K,TBC1D3D,COASY,MLX,STAT3,TMUB2,ATXN7L3,SLC4A1,NPEPPS,PHOSPHO1,TMEM92,PPP1R9B,ABCC3,SCPEP1,SEPTIN4,MAP3K3,GNA13,SLC39A11,CDC42EP4,CD300A,CD300LB,CDR2L,CD300LF,SLC16A5,SUMO2,MYO15B,UNC13D,SEPTIN9,PGS1,SLC16A3,METRNL,NARF,B3GNTL1,VAPA,SMAD2,NFATC1,SLC66A2,RNF126,TMEM259,STK11,CSNK1G2,PEAK3,NFIC,CREB3L3,PLIN5,PLIN4,SAFB2,RFX2,VAV1,MCOLN1,TRAPPC5,MAP2K7,HNRNPM,CDC37,AP1M2,SMARCA4,RAB3D,MAN2B1,MISP3,PRKACA,ADGRE2,FAM32A,EPS15L1,CPAMD8,ARRDC2,LRRC25,ELL,GATAD2A,LPAR2,GRAMD1A,PSENEN,CAPNS1,ZNF875,ZNF793,C19orf33,RAB4B-EGLN2,B9D2,TGFB1,CEACAM3,DEDD2,RELB,CLASRP,ERCC1,VASP,AP2S1,BBC3,C5AR1,C5AR2,CABP5,NOP53,PPP1R15A,SIGLEC7,SIGLEC9,SIGLEC10,RPL13A,FCGRT,VRK3,NLRP12,MYADM,LILRA6,LILRB2,LILRA5,LILRA2,LILRA1,KMT5C,UBE2M,CHMP2A,PSMF1,SIRPB1,SIRPA,HM13,PHF20,DHX35,SLC35C2,DNTTIP1,STAU1,CTSZ,COL9A3,TPD52L2,ETS2,MX2,CSTB,GATD3,TRPM2,PFKL,SLC19A1,LSS,CLTCL1,TANGO2,RGL4,GRK3,GGT1,TPST2,GAS2L1,CABP7,LIMK2,PISD,NCF4,LGALS1,TRIOBP,EIF3L,NFAM1,PACSIN2,PRR5,PRR5-ARHGAP8,PIM3,DENND6B,MSL3,GK,USP9X,CFP,WDR45,MSN,NHSL2,RPL36A-HNRNPH2,TSC22D3,TMEM164,ALG13,NKAP,SLC6A8,IRAK1,WASH6P,DNASE1L1,TAFAZZIN,G6PD,IKBKG,CD99</t>
  </si>
  <si>
    <t>GO:0002279</t>
  </si>
  <si>
    <t>mast cell activation involved in immune response</t>
  </si>
  <si>
    <t>c("GO:0002275", "GO:0045576")</t>
  </si>
  <si>
    <t>TAS,ISS IEA,IMP,IEA,ISS IBA IEA,IBA IEA,IEA,IEA,IMP IBA,IEA,IEA,IEA,IMP,IDA,IMP,ISS,IMP,IEA,IEA</t>
  </si>
  <si>
    <t>PIK3CD,FGR,VAMP8,LAT2,LYN,SYK,CBL,PTPN6,FES,PDPK1,IL4R,ADORA2B,LGALS9,CD300A,UNC13D,STXBP2,ADGRE2,HMOX1,RAC2</t>
  </si>
  <si>
    <t>REAC:R-HSA-8876198</t>
  </si>
  <si>
    <t>RAB GEFs exchange GTP for GDP on RABs</t>
  </si>
  <si>
    <t>TRAPPC3,DENND2D,RAB13,AKT3,TRAPPC12,RAB10,RAB1A,RAB7A,RAB32,DENND3,DENND1A,GDI2,RAB18,HPS1,DENND5A,SBF2,RIN1,RAB1B,RAB35,ULK1,RIN3,AKT1,RAB27A,RAB31,TRAPPC5,RAB8A,DENND6B,GDI1</t>
  </si>
  <si>
    <t>GO:0007034</t>
  </si>
  <si>
    <t>vacuolar transport</t>
  </si>
  <si>
    <t>IBA,IDA,IMP IBA NAS IEA,IDA IBA,IMP IBA,IMP,IEA,IEA,IMP,ISS,IEA,IDA,IDA IBA,ISS IEA,IMP IBA NAS IEA,NAS,IMP,IDA,IDA IMP,IMP IBA,ISS IEA,TAS,IBA NAS IEA,IEA,IMP IBA,NAS,IBA,IMP IBA NAS IEA,IMP,IMP ISS,IBA NAS,IMP NAS,IMP,IMP,IMP IBA NAS IEA,IMP ISS IBA IEA</t>
  </si>
  <si>
    <t>TMEM50A,RHOB,CHMP3,TRAK1,RAB7A,GAK,AP3B1,AP3S1,KIF13A,HSPA1A,IGF2R,CLU,HGSNAT,DENND3,CHMP5,UBAP1,VCP,NCOA4,PSAP,FHIP1B,TPCN2,LRRK2,VPS37B,ENSG00000254692,VIPAS39,GNPTG,ATP6V0D1,CHMP1A,RILP,GRN,SNF8,HGS,EPG5,UBXN6,CHMP2A,LAMP2</t>
  </si>
  <si>
    <t>GO:0002262</t>
  </si>
  <si>
    <t>myeloid cell homeostasis</t>
  </si>
  <si>
    <t>c("GO:0002376", "GO:0048872")</t>
  </si>
  <si>
    <t>IMP,ISS IEA,IC,IEA,IEA,IEA,IEA,IMP,IEA,IBA,ISS IEA,IMP,IEA,IEA,IMP,IMP,IMP IEA,ISS,ISS IEA,IEA,IMP IEA,IEA,IDA,IDA,ISS IEA,IEP,IEA,IDA IMP ISS IBA IEA,IEA,IDA IEA,IMP,IEA,IEA,IDA,IDA,IMP,IMP</t>
  </si>
  <si>
    <t>PIK3CD,XKR8,ARNT,ADAR,NCSTN,EPAS1,MERTK,STAT1,CXCR2,ALAS1,HCLS1,PIK3CB,BCL6,ADD1,HMGB2,HSPA1A,MAPK14,VEGFA,LYN,PTBP3,SPI1,SLC37A4,ACVR1B,HCAR2,SLC15A4,ACIN1,B2M,ZFPM1,NF1,STAT5B,STAT3,SLC4A1,KLF2,ZFP36,FCAR,HMOX1,G6PD</t>
  </si>
  <si>
    <t>TF:M00665_1</t>
  </si>
  <si>
    <t>Factor: Sp3; motif: ASMCTTGGGSRGGG; match class: 1</t>
  </si>
  <si>
    <t>C1orf159,MIIP,PLEKHM2,SRSF10,SH3BGRL3,PABPC4,CAPZA1,TSPAN2,PLEKHO1,ADAMTSL4,S100A11,CRTC2,RAB13,TAGLN2,FCGR2A,NCF2,PTPN7,KDM5B,BTG2,PFKFB2,MBOAT2,CYRIA,FKBP1B,RAB10,TTC7A,USP34,XPO1,TMSB10,ARID5A,FHL2,PTPN18,ZEB2,METTL21A,CNPPD1,TUBA4A,PPP1R7,HDLBP,CAMK1,ARPC4,EMC3,MRPS25,MYD88,SHISA5,GNAI2,TKT,ABTB1,RAB43,NUDT16,PLSCR1,TSC22D2,MECOM,SEC62,AP2M1,IGF2BP2,SLC49A3,TBC1D14,SLC2A9,ANTXR2,ARHGAP24,KLHL2,GPBP1,CERT1,SRA1,DUSP1,ERGIC1,PDLIM7,SERPINB1,PPP1R18,FLOT1,C2,AIF1,DDAH2,PBX2,NOTCH4,BRD2,SYNGAP1,ANKS1A,SLC26A8,CPNE5,MTCH1,TFEB,TRERF1,VEGFA,RAB32,DYNLT1,PRKAR1B,ADAP1,MICALL2,TTYH3,HNRNPA2B1,ZMIZ2,RFC2,PTPN12,STEAP4,LAMTOR4,ADCK2,ZYX,CSGALNACT1,PDLIM2,RNF122,HGSNAT,LYN,CHD7,PIP4P2,DENND3,CHMP5,VCP,SYK,CARD19,DENND1A,PBX3,ST6GALNAC4,IER5L,GBGT1,SEC16A,RABL6,FUT7,GDI2,PFKFB3,APBB1IP,ALOX5,MCU,ZMIZ1,ENTPD1,PIK3AP1,FRAT2,UBTD1,ERLIN1,ADAM8,TOLLIP,RHOG,DENND5A,HTATIP2,CD82,PHF21A,VWCE,CPSF7,ENSG00000256591,GANAB,STX5,MEN1,SF1,TIGD3,SCYL1,MAP3K11,SIPA1,RELA,CFL1,RIN1,NDUFV1,ANKRD13D,KMT5B,ARAP1,KCTD21,CTSC,CBL,TMEM218,TIRAP,LTBR,CHD4,YBX3,ARF3,TUBA1A,KRT80,CD63,MYL6,PIP4K2C,STAT6,ARHGAP9,RASSF3,ATP2B1,TCP11L2,SLC15A4,ULK1,MCF2L,TMCO3,IRF9,PPM1A,WARS1,BRF1,CYFIP1,SERF2,MYO5A,RAB27A,OAZ2,PLEKHO2,INTS14,ANP32A,GDPGP1,SLCO3A1,LRRC28,PGAP6,NPRL3,AXIN1,TELO2,AMDHD2,TNFRSF12A,UBN1,IGSF6,PHKG2,CORO1A,NUTF2,COTL1,CYBA,GALNS,DEF8,CHMP1A,ZNF276,ABR,ATP2A3,ASGR1,DLG4,NEURL4,KDM6B,ADORA2B,SREBF1,UNC119,PHF12,RAB11FIP4,NF1,RHOT1,RFFL,CWC25,COASY,PSME3,DUSP3,ATXN7L3,ARHGAP27,SPOP,ABCC3,MAP3K3,SLC39A11,CD300A,JPT1,UBALD2,MYO15B,UNC13D,ST6GALNAC2,TMC6,AATK,HGS,MAFG,CD7,SMCHD1,IMPA2,RNF126,CNN2,STK11,CSNK1G2,OAZ1,HMG20B,VAV1,TRAPPC5,MAP2K7,CERS4,PLPPR2,JUNB,CPAMD8,ARRDC2,TSHZ3,FFAR2,TYROBP,CAPNS1,ZFP36,SHKBP1,DEDD2,ERF,NECTIN2,ERCC1,SIGLEC16,MYADM,LILRB3,LILRB2,LILRA2,KMT5C,UBE2M,HCK,MAP1LC3A,SAMHD1,SLC35C2,DNTTIP1,ATP9A,ZNF217,GNAS,RGS19,APP,IFNGR2,CSTB,ITGB2,TMEM121B,GUCD1,THOC5,LIMK2,LGALS1,TPTEP2-CSNK1E,PRR5,PRR5-ARHGAP8,TTC38,SLC38A5,MSN,DOCK11,SLC9A6,SLITRK4,SLC6A8,GDI1,CD99</t>
  </si>
  <si>
    <t>GO:0019637</t>
  </si>
  <si>
    <t>organophosphate metabolic process</t>
  </si>
  <si>
    <t>c("GO:0006793", "GO:0071704")</t>
  </si>
  <si>
    <t>IBA NAS IEA,ISS,IDA,IBA IEA,IDA ISS IBA IEA,IDA IEA,IEA,IEA,IEA,TAS IEA,IMP IGI IBA IEA,IDA,IBA IEA,IDA TAS IEA,ISS IBA IEA,IDA,IBA,IEA,IDA,IDA,IMP IEA,NAS,IBA IEA,TAS,TAS,IDA IBA IEA,IEA,IDA IBA TAS IEA,IEA,TAS,IMP,IDA IBA NAS IEA,ISS IEA,IEA,IDA IBA IEA,ISS,IDA,IDA IBA,IEA,IEA,IDA,TAS IEA,IDA IBA TAS IEA,IEA,IBA TAS IEA,IEA,ISS IBA IEA,IEA,IDA ISS TAS IEA,IGI IBA TAS IEA,IDA,TAS IEA,IDA IBA,IEA,IBA TAS IEA,IBA IEA,ISS,IEA,ISS IEA,IDA IBA IEA,IBA IEA,NAS,IMP IEA,ISS IBA IEA,IDA IBA NAS,IGI IBA TAS NAS IEA,IDA ISS,IBA IEA,IMP IBA TAS IEA,IBA,IDA IBA IEA,TAS IEA,IBA IEA,IBA TAS IEA,IDA ISS TAS,NAS,NAS,IDA IEA,IDA,NAS IEA,NAS IEA,IDA IMP ISS IBA TAS IEA,IBA,IDA IBA,IDA,IDA IBA IEA,IDA NAS IEA,IEA,ISS IBA TAS,IDA IEA,IEA,IBA,ISS IEA,IEA,IDA TAS,IDA IBA IEA,IDA,ISS IBA TAS IEA,IDA,IDA IMP IBA,IBA IEA,IDA IEA,IDA IBA TAS IEA,IEA,IBA TAS IEA,IEA,IDA IBA TAS IEA,IBA,ISS IBA IEA,IMP,IEA,IMP ISS IEA,IMP IBA TAS IEA,TAS IEA,IBA IEA,IDA IMP IBA TAS IEA,IBA TAS NAS IEA,IBA,IDA IBA IEA,IBA IEA,IDA IBA,IDA IBA NAS IEA,IDA IMP ISS IBA TAS IEA,IDA IMP IBA IEA,TAS,IMP IBA IEA,ISS IEA,IEA,IEA,IMP IBA IEA,IMP IBA NAS IEA,IDA IMP IBA TAS IEA,IDA IMP IBA IEA,NAS</t>
  </si>
  <si>
    <t>NADK,KCNAB2,PARK7,PIK3CD,PGD,CDA,ALPL,PTAFR,AK2,ELOVL1,AMPD2,CD244,PFKFB2,MBOAT2,ADCY3,HADHA,TTC7A,UGP2,PLEK,DBI,KYNU,NDUFB3,IDH1,MTMR14,OGG1,ABHD5,NME6,IP6K1,RHOA,GLYCTK,PRKCD,TKT,NUDT16,ACP3,PIK3CB,PLSCR1,MFN1,PLAAT1,PIGX,ZBTB49,NAAA,GPAT3,PAPSS1,PDE5A,ACSL1,HMGCR,HK3,GMPR,MBOAT1,AGPAT1,HSPA1A,ELOVL5,FAM126A,NT5C3A,NAMPT,IMPDH1,LPL,ATP6V1B2,PTK2B,PIP4P2,NAPRT,NDUFB6,VCP,PIGO,DPM2,AGPAT2,ABCA2,PFKFB3,PAPSS2,ENTPD1,NT5C2,INPP5A,TALDO1,AMPD3,DGKZ,NDUFS3,NDUFV1,DGAT2,UVRAG,NDUFC2,SDHD,LPCAT3,PLBD1,FAR2,LRRK2,PIP4K2C,CHPT1,RNASEH2B,ABHD4,GMPR2,PYGL,ABHD12B,DLST,ITPK1,PLCB2,PPCDC,SMG1,GDE1,SULT1A2,ALDOA,VAC14,PLCG2,INPP5K,ADORA2B,NT5M,DHRS7B,COASY,SOCS3,PGS1,VAPA,IMPA2,MPPE1,ABHD3,SLC44A2,PLPPR2,MBOAT7,PANK2,ENTPD6,ABHD12,ACSS2,SAMHD1,ATP5F1E,SYNJ1,PFKL,TPST2,PISD,GTPBP1,TSPO,TYMP,GK,PRPS1,TAFAZZIN,G6PD,MT-ND1</t>
  </si>
  <si>
    <t>GO:0001818</t>
  </si>
  <si>
    <t>negative regulation of cytokine production</t>
  </si>
  <si>
    <t>c("GO:0001816", "GO:0001817", "GO:0010629", "GO:0051241")</t>
  </si>
  <si>
    <t>NAS,ISS TAS,ISS IEA,IDA TAS NAS IEA,IDA,IEA,IEA,IEA,IEA,IMP IBA,IDA,IMP,IEA,IDA,IDA,ISS IEA,ISS,IDA,IDA,IEA,IDA,IEA,ISS IEA,IDA,IMP ISS IBA IEA,ISS IEA,IEA,IMP,IMP,IMP,IDA,IEA,IDA IMP IBA,IDA,IEA,IEA,IMP,ISS IBA,ISS IEA,IEA,IMP IEA,IEA,IMP,IMP,IDA,IDA,IDA,IDA IMP,ISS,IMP,IEA,IEA</t>
  </si>
  <si>
    <t>IL6R,FCGR2B,PTPRC,IL10,CR1,IL1R2,MERTK,BCL6,NFKB1,SERPINB1,HLA-F,EZR,HGF,KLF4,ORM1,TLR4,SRGN,VSIR,KAT5,LRRC32,CARD16,SLC37A4,PTPN6,HDAC7,IRAK3,ATP2B1,PML,FURIN,MEFV,PYCARD,ZFPM1,ARRB2,LGALS9,RARA,IL27RA,KLF2,HOMER3,TYROBP,ZFP36,TGFB1,BCL3,PGLYRP1,RELB,C5AR2,CARD8,NLRP12,LILRA5,LILRB4,SIRPA,UFD1,HMOX1,TSPO</t>
  </si>
  <si>
    <t>GO:0005524</t>
  </si>
  <si>
    <t>ATP binding</t>
  </si>
  <si>
    <t>c("GO:0032559", "GO:0035639")</t>
  </si>
  <si>
    <t>IEA,IEA,IEA,IEA,IEA,IEA,IEA,IEA,IBA IEA,IEA,IEA,IDA IEA,IDA IEA,IEA,IEA,IEA,IDA IEA,IEA,IEA,IEA,IDA IEA,IEA,IEA,IDA IEA,IEA,IEA,IDA IEA,IEA,IEA,IEA,IEA,IEA,IEA,IEA,IEA,IEA,IDA,IEA,IEA,IEA,IEA,IEA,IEA,IEA,IEA,IEA,IMP IBA IEA,IEA,IEA,IEA,IEA,IEA,IEA,IEA,IEA,IEA,IBA IEA,IDA IBA IEA,IDA IMP IEA,IEA,IEA,IEA,IEA,IEA,IEA,IEA,IEA,IEA,TAS IEA,IEA,IEA,IEA,IEA,IEA,IEA,IEA,IEA,IEA,IEA,IEA,IEA,IEA,IDA ISS IEA,IEA,IEA,IEA,IEA,IEA,IEA,IDA IEA,IDA IBA IEA,IEA,TAS IEA,IEA,IEA,IEA,IEA,IEA,IEA,IEA,IEA,IEA,IEA,IEA,IDA IEA,IEA,IEA,IEA,IDA IEA,IEA,IEA,IEA,IEA,IEA,IDA,IEA,IEA,IBA NAS IEA,IEA,IEA,IEA,IEA,IEA,IDA IC IEA,IEA,IEA,IEA,IEA,IDA IEA,IEA,IEA,IEA,IEA,IEA,IEA,IEA,IEA,IEA,IEA,IBA IEA,IDA IEA,IEA,IEA,IEA,IEA,IEA,IEA,IEA,IEA,IEA,IEA,IEA,IEA,IEA,IEA,IEA,IEA,IEA,IEA,IEA,IDA IEA,IEA,IEA,IEA,IEA,IEA,IEA,IEA,IEA,IEA,IEA,IEA,IEA,IEA,IEA,IEA,IEA,IEA,IEA,IEA,IEA,IEA,IDA IBA IEA,IEA,IEA,IDA IEA,IEA,IEA,IEA,IEA,IEA,TAS IEA,IDA IBA IEA,IEA,IEA</t>
  </si>
  <si>
    <t>NADK,PIK3CD,RPS6KA1,FGR,AK2,STK40,TESK2,DDX20,HSPA6,RNASEL,GLUL,DHX9,NUAK2,MAPKAPK2,PFKFB2,COQ8A,AKT3,DDX1,ADCY3,SPAST,NLRC4,AAK1,NAGK,MAP4K4,MERTK,MYO7B,ACVR1,TTLL4,CAMK1,RAF1,TOP2B,DYNC1LI1,TRANK1,NME6,IP6K1,MAPKAPK3,TWF2,GLYCTK,PRKCD,PIK3CB,GAK,PDGFRA,UBE2D3,PAPSS1,ALPK1,ACSL1,NAIP,SLC22A4,DDX46,LARS1,STK10,HK3,GRK6,WRNIP1,KIF13A,DHX16,HSPA1L,HSPA1A,TAP1,MAPK14,RUNX2,MYO6,FYN,SGK1,KATNA1,TCP1,EIF2AK1,ACTB,RFC2,MCM7,EPHB4,ADCK2,EPHB6,ATP6V1B2,PTK2B,LYN,CHD7,OPLAH,TEK,VCP,SYK,TOR2A,ABCA2,PFKFB3,MASTL,PRKG1,PAPSS2,ENTPD1,ACTR1A,NT5C2,CARS1,ILK,DGKZ,UBE2L6,EHD1,SCYL1,MAP3K11,GRK2,RPS6KB2,PAK1,CHD4,DDX47,DDX11,LRRK2,ACVR1B,PIP4K2C,MARS1,TBK1,IRAK3,ATP2B1,TAOK3,ULK1,ITM2B,TEP1,PYGL,PSMC6,PRKCH,ABCD4,ITPK1,WARS1,DYNC1H1,TDRD9,MARK3,AKT1,ATP8B4,MYO5A,MAP2K1,CLK3,MTHFS,ST20-MTHFS,FES,PDPK1,SMG1,PRKCB,TAOK2,MAPK3,PHKG2,KIFC3,CSNK2A2,AARS1,MLKL,SPG7,P2RX1,ATP2A3,MAP2K3,COASY,MAP3K14,ABCC3,MAP3K3,DDX5,MYO15B,DNAH17,PGS1,AATK,ACTG1,CSNK1D,SMCHD1,RALBP1,NARS1,CDC34,STK11,CSNK1G2,MAP2K2,MAP2K7,TYK2,SMARCA4,PRKACA,DDX39A,DDX49,DYRK1B,GSK3A,DHX34,VRK3,NLRP12,UBE2M,STK35,PANK2,ENTPD6,HCK,ACSS2,DHX35,ATP9A,PFKL,GRK3,LIMK2,MYH9,TPTEP2-CSNK1E,PIM3,CLCN4,GK,DDX3X,ABCB7,PRPS1,RENBP,IRAK1</t>
  </si>
  <si>
    <t>TF:M08911_1</t>
  </si>
  <si>
    <t>Factor: CTCF; motif: NCCRSTAGGGGGCGC; match class: 1</t>
  </si>
  <si>
    <t>AURKAIP1,MEGF6,KCNAB2,CAMTA1,PIK3CD,AGTRAP,EFHD2,ARHGEF10L,UBR4,ALPL,TMEM50A,RPS6KA1,XKR8,SRSF4,RNF19B,KIAA0319L,TRAPPC3,MEAF6,NSUN4,ARHGAP29,VAV3,DENND2D,RHOC,TSPAN2,PLEKHO1,ZNF687,IL6R,SHE,RUSC1,SLC25A44,KIAA0040,COP1,QSOX1,SMG7,NIBAN1,PTPN7,MAPKAPK2,PLXNA2,ARF1,CCSAP,GPR137B,AKT3,ACP1,RHOB,HS1BP3,FAM228B,ITSN2,FOSL2,YPEL5,TTC7A,CNRIP1,UNC50,MAP4K4,ACOXL,SLC20A1,RALB,PTPN18,CXCR4,RBMS1,GCA,PNKD,CTDSP1,CNPPD1,AGFG1,EIF4E2,TOP2B,CTDSPL,CSRNP1,ABHD5,SLC26A6,SHISA5,IP6K1,RRP9,TWF2,STAB1,CADM2,SLC49A4,ZNF148,CDV3,PIK3CB,GYG1,IGF2BP2,SLC49A3,SH3BP2,FBXL5,COQ2,ARHGAP24,PDE5A,ETFDH,FNIP2,ANKH,LINC02218,AP3S1,LMNB1,SLC22A4,IRF1,ARHGAP26,ABLIM3,SLC36A1,DOCK2,ERGIC1,HRH2,UIMC1,NSD1,GRK6,PDLIM7,PHYKPL,MGAT4B,DSP,KIF13A,MBOAT1,E2F3,C6orf136,FLOT1,HLA-A,C6orf47,PBX2,TAP1,PHF1,RGL2,CPNE5,C6orf89,MTCH1,RUNX2,MYO6,IBTK,ENSG00000213204,AKIRIN2,ANKRD6,ENSG00000271793,FYN,IFNGR1,HEBP2,RAB32,ARID1B,QKI,ADAP1,MICALL2,ACTB,ICA1,FAM126A,KBTBD2,ZNRF2,CCM2,POR,TMEM120A,PTPN12,RSBN1L,ZNF394,GPC2,TRAPPC14,EPHB4,SLC12A9,POLR2J,CCDC71L,ARF5,IRF5,TBXAS1,EPHB6,ZYX,CTSB,CSGALNACT1,PDLIM2,SLC25A37,DOCK5,CLU,HGSNAT,CHD7,DECR1,DENND3,GSDMD,GRINA,SHARPIN,CHMP5,PHF24,PIGO,FAM214B,SHB,BICD2,CARD19,MSANTD3,DENND1A,PBX3,SWI5,IER5L,SURF1,RXRA,AGPAT2,SEC16A,ABCA2,IL15RA,PFKFB3,MASTL,BAMBI,SVIL,CREM,VDAC2,ZMIZ1,PPIF,FAS,FRAT1,FRAT2,UBTD1,ERLIN1,TRIM8,MXI1,BBIP1,LHPP,LRRC27,INPP5A,VENTX,ADAM8,TUBGCP2,PGGHG,TOLLIP,IRF7,TNNI2,TSSC4,CDKN1C,RHOG,STIM1,TAF10,SBF2,LMO2,CAT,CD82,PHF21A,UBE2L6,STX3,GPR137,PRDX5,NRXN2,SF1,EHD1,SCYL1,RELA,KAT5,RNASEH2C,PACS1,CCS,NDUFV1,UNC93B1,KDM2A,GRK2,ANKRD13D,PPP1CA,TPCN2,PPFIA1,ATG16L2,LRRC32,PAK1,CBL,NRGN,FLI1,TMEM45B,APLP2,TNFRSF1A,MLF2,PTMS,CHD4,PTPN6,LPCAT3,ETV6,NELL2,PRR13,PIP4K2C,STAT6,CTDSP2,TBK1,ATP2B1,IKBIP,CORO1C,RAB35,PXN,VPS37B,ARL6IP4,UBC,GLT1D1,RNF6,USP12,ITM2B,MCF2L,TMCO3,ARHGEF40,HOMEZ,PPP1R3E,MMP14,CIDEB,PSME1,NOP9,MAPK1IP1L,KTN1,PPM1A,SYNE2,ACTN1,PCNX1,JDP2,VASH1,RIN3,ITPK1,CCNK,WARS1,DYNC1H1,INAFM2,CCNDBP1,RAB27A,OAZ2,ANP32A,TLE3,CLK3,ZNF592,SEMA4B,FURIN,SLCO3A1,PCSK6,PGAP6,AXIN1,MSRB1,AMDHD2,MMP25,ROGDI,UBN1,LITAF,SNN,GSPT1,NDE1,PRKCB,XPO6,TAOK2,FBRS,PHKG2,TBC1D10B,PRR14,HSD3B7,PYCARD,TGFB1I1,KIFC3,USB1,CSNK2A2,ATP6V0D1,RIPOR1,DPEP2,AARS1,NECAB2,COTL1,CRISPLD2,ZFPM1,ABR,PITPNA,SLC43A2,RILP,TAX1BP3,PFN1,CAMTA2,NEURL4,KDM6B,ENSG00000263620,NDEL1,TVP23B,ALDH3A2,NATD1,UNC119,RAB11FIP4,NF1,RFFL,TADA2A,LASP1,STARD3,MLX,STAT5A,STAT3,SLC25A39,GRN,FMNL1,TBKBP1,PHOSPHO1,PPP1R9B,C17orf67,CA4,MAP3K3,ARSG,CDC42EP4,ARMC7,SUMO2,MYO15B,WBP2,ST6GALNAC2,SOCS3,AATK,ACTG1,HGS,MAFG,SLC16A3,CSNK1D,CYBC1,ZBTB14,RALBP1,PPP4R1,RAB31,VAPA,NEDD4L,NFATC1,SLC66A2,CDC34,KLF16,CFD,KISS1R,STK11,CSNK1G2,OAZ1,SH3GL1,KDM4B,PLIN5,PLIN4,PLIN3,SAFB2,STXBP2,MAP2K7,DNM2,STX10,MISP3,PRKACA,FAM32A,KLF2,EPS15L1,TSHZ3,LRP3,CEBPA,KCTD15,YIF1B,KCNK6,LRFN1,ERF,NECTIN2,BBC3,INAFM1,FCGRT,PTOV1,TSEN34,ZNF865,ZBTB45,TRIM28,PANK2,RRBP1,ABHD12,BCL2L1,XKR7,E2F1,SCAND1,RBM39,ELMO2,SULF2,ATP9A,RAE1,GNAS,ATP5F1E,COL9A3,APP,SYNJ1,ETS2,HMGN1,GATD3,LSS,TMEM121B,TMEM191C,GRK3,TPST2,GAS2L1,MYH9,TST,MPST,LGALS1,TRIOBP,TMEM184B,PACSIN2,PRR5,PRR5-ARHGAP8,PIM3,DENND6B,TRABD,DHRSX,CLCN4,MSL3,DDX3X,CHST7,NHSL2,ALG13,HMGB3,RPL10,G6PD,IKBKG</t>
  </si>
  <si>
    <t>positive regulation of DNA-binding transcription factor activity</t>
  </si>
  <si>
    <t>c("GO:0044093", "GO:0051090")</t>
  </si>
  <si>
    <t>IMP TAS,IDA,IDA,TAS,TAS,TAS,ISS IBA IEA,IMP,IDA,IDA,ISS,IDA,IMP IEA,IMP,IDA,IDA,IDA IBA,IMP,IMP,IDA,IDA,IMP,IDA IMP IGI IEA,IDA,ISS IEA,IDA IBA,IBA,IEA,IDA IMP IGI IEA,IDA,IMP,ISS,IMP IBA IEA,IMP,IDA,IMP,ISS IEA,IDA IPI,ISS IEA,IMP,IMP,ISS,IDA,IEA,IDA,IGI,IEA,IDA,IDA IBA,IDA TAS</t>
  </si>
  <si>
    <t>PARK7,KDM1A,TAF12,S100A9,S100A12,S100A8,CRTC2,DHX9,IL10,NLRC4,CFLAR,SP100,MYD88,HCLS1,TLR2,STING1,TRIM38,FLOT1,HSPA1A,VEGFA,BUD31,CLU,TLR4,TRIM8,ADAM8,TRIM21,TRIM6,CAT,RELA,CARD16,TIRAP,CLEC7A,IRAK3,PRKCH,AKT1,SLCO3A1,PRKCB,PYCARD,PLCG2,LGALS9,FLOT2,STAT3,SMARCA4,TGFB1,RBCK1,APP,ITGB2,NFAM1,IRAK1,IKBKG</t>
  </si>
  <si>
    <t>MIRNA:hsa-miR-615-3p</t>
  </si>
  <si>
    <t>hsa-miR-615-3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PTP4A2,MAP7D1,STK40,PABPC4,NRDC,GADD45A,PHTF1,MCL1,ZNF687,TPM3,HDGF,TAGLN2,GLUL,MAPKAPK2,ARF1,HADHA,PPP1CB,CCDC142,TMSB10,RNF149,STAT1,TRIP12,HDLBP,OGG1,PRKCD,NUDT16,LRPAP1,MRFAP1,WDR1,TMEM33,KIAA1109,HMGCR,NSD1,CANX,H2BC5,H2BC11,HLA-A,HLA-B,BAG6,DXO,BRD2,CCND3,YIPF3,DST,EEF1A1,EZR,TCP1,HNRNPA2B1,GIGYF1,IMPDH1,ADCK2,RAB11FIP1,HGSNAT,CHD7,YWHAZ,ZC3H3,SYK,BICD2,CARD19,FKBP15,PBX3,CIZ1,SEC16A,VIM,SVIL,SAR1A,PSAP,PPIF,ZFYVE27,FRAT2,ERLIN1,WBP1L,MXI1,GANAB,PPP6R3,UVRAG,NECTIN1,GAPDH,CHD4,DDX11,HDAC7,TUBA1A,MARS1,CTDSP2,ATP2B1,UBC,SUPT20H,HNRNPC,TM9SF1,ACTN1,DLST,DYNC1H1,ANP32A,TLE3,FURIN,NPRL3,RNPS1,UBN1,SMG1,GDE1,EIF3C,ALDOA,PPP4C,PHKG2,CORO1A,AARS1,ST3GAL2,ANKRD11,PITPNA,ARRB2,ACADVL,RPL23,RARA,ATXN7L3,P4HB,SECTM1,RALBP1,CDC34,UQCR11,KDM4B,HNRNPM,CDC37,DNM2,SMARCA4,RASAL3,GATAD2A,PSMD8,ACTN4,SHKBP1,MBOAT7,CHMP2A,PSMF1,STK35,SIRPA,PANK2,ENTPD6,CTSZ,GNAS,ATP5F1E,GRK3,TPST2,THOC5,EIF3D,CBX6,PIM3,PQBP1,MSN,GLA,CD99</t>
  </si>
  <si>
    <t>TF:M09920_1</t>
  </si>
  <si>
    <t>Factor: Fli-1; motif: NNRGGMAGGAAGGRRRGR; match class: 1</t>
  </si>
  <si>
    <t>TF:M0992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ESPN,PIK3CD,AGTRAP,MFN2,EFHD2,ARHGEF10L,CAPZB,CDA,ALPL,ENSG00000289694,RHCE,UBXN11,SLC9A1,XKR8,KIAA0319L,CAP1,TESK2,WLS,GNG5,PHTF1,MCL1,CERS2,S100A9,INTS3,CRTC2,C1orf43,IL6R,ZBTB7B,ACKR1,MPZ,FCER1G,TOMM40L,PBX1,FCGR3B,FCGR3A,ATF6,TBX19,SELL,QSOX1,SMG7,PTPN7,CHI3L1,BTG2,RAB29,COQ8A,ARF1,QPCT,XPO1,CNRIP1,NAGK,VAMP8,ARID5A,LYG1,MAP4K4,MERTK,ACOXL,IL1RN,PSD4,RALB,GPR17,KYNU,RBMS1,NDUFB3,CASP8,METTL21A,TTLL4,CXCR2,CXCR1,GPBAR1,CNPPD1,SETD5,ARPC4,SH3BP5,TOP2B,CTDSPL,MYD88,VIPR1,CAMP,SHISA5,GNAI2,ZNF148,RPN1,ABTB1,ISY1,TSC22D2,PDCD10,SEC62,TNFSF10,IGF2BP2,BCL6,ZDHHC19,PIGX,SH3TC1,RELL1,CHIC2,CXCL1,HPSE,GPAT3,WDFY3,NFKB1,TMEM154,ARFIP1,TMEM131L,TLR2,KLHL2,CERT1,AP3S1,SLC22A4,NDST1,SLC36A1,CCDC69,HRH2,PDLIM7,DOK3,FOXQ1,WRNIP1,SERPINB1,SLC35B3,NEDD9,MBOAT1,E2F3,TDP2,NKAPL,PPP1R18,LST1,AGPAT1,C2,AIF1,BAG6,CLIC1,VWA7,PBX2,NOTCH4,BRD2,RGL2,TAF11,RPS10,TREML1,TRERF1,BICRAL,VEGFA,RUNX2,ANKRD6,RAB32,IGF2R,PRKAR1B,MICALL2,ACTB,FAM126A,KBTBD2,ZNRF2,ZMIZ2,LAT2,HGF,PILRA,BCAP29,IMPDH1,CNOT4,EPHB6,LPL,XPO7,PDLIM2,TNFRSF10B,TNFRSF10C,ASH2L,SPIDR,SDCBP,CHD7,CYRIB,DENND3,ZC3H3,VCP,FAM214B,TLN1,SHB,TLE4,CARD19,FKBP15,AKNA,TLR4,PTGS1,DENND1A,CRAT,NUP214,AGPAT2,RPP38,MASTL,WAC,PRKG1,MCU,ZMIZ1,FAS,MYOF,ENTPD1,PIK3AP1,FRAT1,FRAT2,ERLIN1,BLOC1S2,TRIM8,ITPRIP,BBIP1,LRRC27,VENTX,PGGHG,ENSG00000288681,TALDO1,CD151,TNNI2,C11orf21,RHOG,TAF10,BTBD10,TP53I11,MS4A6A,SLC15A3,LGALS12,POLR2G,FERMT3,CDC42EP2,SCYL1,RNASEH2C,UNC93B1,ANKRD13D,TBC1D10C,PICALM,CTSC,JAML,NECTIN1,VSIG2,FLI1,MLF2,GAPDH,C1RL,GABARAPL1,CDKN1B,HDAC7,ARF3,NCKAP5L,KRT80,ITGA5,MYL6,PIP4K2C,ARHGAP9,TAFA2,SRGAP1,RASSF3,IRAK3,TMEM119,ARPC3,HVCN1,ERP29,HCAR2,HCAR3,RNF6,USP12,POMP,RUBCNL,ITM2B,TMCO3,TEP1,ANG,ARHGEF40,SNX6,CIDEB,IRF9,GMPR2,ABHD12B,ABCD4,NUMB,JDP2,DGLUCY,ITPK1,SERPINA1,AKT1,CYFIP1,IVD,PLCB2,CALML4,MAP2K1,TLE3,CLK3,CTSH,GDPGP1,FES,MAN2A2,PGAP6,MEFV,TNFRSF12A,SMG1,IL4R,SULT1A2,ALDOA,FBRS,CORO1A,HSD3B7,ITGAX,TGFB1I1,KIFC3,CSNK2A2,RIPOR1,GLG1,MLKL,COTL1,C16orf74,SPG7,ZNF276,TAX1BP3,P2RX1,ATP2A3,PFN1,CXCL16,RNF167,KIAA0753,TXNDC17,GPS2,CD68,PIK3R5,TOP3A,ALDH3A2,DHRS7B,DHRS13,PHF12,SLC4A1,FMNL1,MAP3K14,TBKBP1,SP2,C17orf67,SCPEP1,CUEDC1,SLC39A11,CD300A,CD300LB,SUMO2,SEC14L1,SOCS3,P4HB,SLC16A3,NARF,NEDD4L,BSG,CFD,R3HDM4,OAZ1,PLIN4,VAV1,MCEMP1,ADAMTS10,PRAM1,ICAM1,TYK2,AP1M2,SLC44A2,TMED1,C19orf38,CNN1,IER2,ADGRE2,RASAL3,IL12RB1,TSHZ3,ACTN4,SHKBP1,B9D2,CEACAM21,DMRTC2,GSK3A,ERF,PGLYRP1,RELB,NUCB1,FCGRT,AP2A1,SIGLEC16,MYADM,MBOAT7,LILRA2,ZNF787,UBE2M,SIRPB1,SIRPA,XKR7,DHX35,PI3,SLC35C2,PREX1,STAU1,CASS4,APP,IFNAR1,HMGN1,MX2,TRPM2,ITGB2,PRMT2,XKR3,ATP6V1E1,TMEM121B,GUCD1,CABP7,TCN2,MYH9,MPST,RAC2,CYTH4,TRIOBP,CYP2D7,PARVG,PRR5,PRR5-ARHGAP8,CSF2RA,MSL3,WAS,WDR45,RPL36A-HNRNPH2,GLA,TMEM164,MBNL3,BCAP31,ARHGAP4,IRAK1,GDI1</t>
  </si>
  <si>
    <t>TF:M11419</t>
  </si>
  <si>
    <t>Factor: ER81; motif: NNCCGGAWGYN</t>
  </si>
  <si>
    <t>ACAP3,AURKAIP1,CAMTA1,PARK7,NECAP2,UBR4,CAPZB,ECE1,USP48,ENSG00000289694,TMEM50A,RPS6KA1,THEMIS2,TAF12,SRSF4,AK2,KIAA0319L,MEAF6,STK40,CSF3R,PABPC4,CAP1,SMAP2,ATP6V0B,FAAH,NRDC,YIPF1,DNAI4,RHOC,PHTF1,NBPF26,MCL1,SCNM1,MINDY1,ZNF687,MRPL9,INTS3,SLC39A1,RUSC1,MEF2D,IFI16,ACKR1,COPA,NCSTN,USF1,TOMM40L,CACNA1E,ARPC5,PHLDA3,MAPKAPK2,PLXNA2,CD46,MTARC1,COQ8A,ARF1,KIDINS220,DDX1,HS1BP3,FKBP1B,ADCY3,RAB10,MRPL33,ERLEC1,USP34,UGP2,AAK1,NAGK,INO80B,CHMP3,UNC50,PSD4,DBI,PTPN18,FAM168B,MMADHC,TANK,ITPRID2,STAT1,CFLAR,ARPC2,AGFG1,TRIP12,SP110,EIF4E2,MTERF4,PPP1R7,ATG4B,MTMR14,OGG1,ARPC4,EMC3,SH3BP5,MYD88,HIGD1A,CCR3,SETD2,KLHL18,SHISA5,TMA7,RNF123,USP4,GPX1,RHOA,TCTA,MAPKAPK3,RRP9,ALAS1,GLYCTK,PRKCD,TKT,PSMD6,CADM2,ATG3,ABTB1,RAB7A,ISY1,COPG1,CEP63,PIK3CB,MME,PDCD10,MECOM,ECT2,MFN1,PARL,AP2M1,IGF2BP2,TRA2B,PIGX,GAK,TACC3,TNIP2,SH3BP2,WDR1,FAM200B,LAP3,FAM114A1,TMEM33,PRDM8,PPM1K,NFKB1,UBE2D3,PDE5A,KIAA1109,SCLT1,ARFIP1,ETFDH,KLHL2,LINC02218,DROSHA,ARL15,NAIP,AP3B1,FAM174A,AP3S1,COMMD10,IRF1,DDX46,PAIP2,CYSTM1,SRA1,IK,SLC36A1,TNIP1,ANXA6,DOCK2,RAB24,GRK6,PDLIM7,PHYKPL,CANX,MGAT4B,SERPINB1,SLC35B3,NEDD9,TDP2,H2BC5,H3C6,H2BC12,NKAPL,FLOT1,TRIM40,HLA-B,C6orf47,BAG6,DXO,TAP1,BRD2,SLC39A7,RGL2,ANKS1A,PXT1,CDKN1A,C6orf89,MTCH1,CCND3,BICRAL,CNPY3,YIPF3,RUNX2,ANKRD6,SNX14,HEBP2,KATNA1,PCMT1,EZR,TAGAP,TCP1,RNASET2,PRKAR1B,ENSG00000286192,TTYH3,EIF2AK1,ACTB,TAX1BP1,KBTBD2,ZNRF2,DBNL,ZMIZ2,CCM2,RFC2,TMEM120A,STYXL1,ZNF394,ENSG00000284292,BUD31,MCM7,LAMTOR4,ZNHIT1,HBP1,TBXAS1,MKRN1,ZYX,ZNF746,CHPF2,MSRA,BIN3,PTK2B,RAB11FIP1,UBXN2B,CSPP1,GDAP1,DECR1,CPQ,YWHAZ,CYRIB,SLC45A4,ZC3H3,SHARPIN,CHMP5,PIGO,GBA2,GLIPR2,CLTA,SEMA4D,BICD2,FAM120AOS,PTBP3,FKBP15,CDC26,DENND1A,TOR2A,ST6GALNAC4,DPM2,CRAT,GPR107,GBGT1,SURF1,AGPAT2,SEC16A,NOTCH1,ABCA2,FUT7,GDI2,CDC123,RSU1,MASTL,BAMBI,WAC,ZNF438,CREM,PRKG1,SAR1A,ANXA11,FAS,ZFYVE27,ERLIN1,HPS1,ACTR1A,WBP1L,NT5C2,BBIP1,GLRX3,VENTX,TUBGCP2,PGGHG,TOLLIP,PHRF1,IRF7,DEAF1,TALDO1,TSSC4,CARS1,STIM1,TRIM21,FHIP1B,TAF10,CD44,IFTAP,CD82,PHF21A,NDUFS3,STX3,CPSF7,ENSG00000256591,FTH1,GANAB,BSCL2,STX5,FERMT3,PRDX5,MEN1,EHD1,CDC42EP2,FAM89B,MAP3K11,SIPA1,KAT5,RNASEH2C,CFL1,RAB1B,RCE1,PPP1CA,KMT5B,LAMTOR1,ARAP1,UVRAG,PAK1,PCF11,TAF1D,SDHD,NECTIN1,TIRAP,ST3GAL4,CD9,LTBR,TNFRSF1A,MLF2,GAPDH,CHD4,C1RL,DDX47,DDX11,ARF3,TMBIM6,NCKAP5L,KRT80,ZNF740,PIP4K2C,STAT6,TBK1,TMBIM4,IKBIP,DRAM1,TXNRD1,CORO1C,GIT2,ARPC3,VPS29,HVCN1,ATXN2,RNF10,HCAR3,VPS37B,ARL6IP4,SLC15A4,SFSWAP,EEF1AKMT1,RNF6,MTIF3,POMP,ARL11,RNASEH2B,RAB20,MCF2L,TEP1,HNRNPC,RBM23,ACIN1,KHNYN,SCFD1,SNX6,FAM177A1,PSME2,IRF9,TM9SF1,GMPR2,TINF2,NOP9,ABHD12B,PSMC6,MAPK1IP1L,KTN1,DHRS7,PPM1A,SUSD6,SRSF5,PCNX1,ABCD4,AREL1,DLST,VIPAS39,CCNK,WARS1,PPP2R5C,DYNC1H1,MARK3,BRF1,NOP10,INAFM2,CCNDBP1,SQOR,ATP8B4,SPG11,CCPG1,PIERCE2,RNF111,BNIP2,RPS27L,USP3,PLEKHO2,SPG21,RAB11A,SNAPC5,TLE3,BBS4,UBL7,CLK3,C15orf39,PSTPIP1,BCL2A1,MTHFS,ST20-MTHFS,TM6SF1,ANPEP,ARPIN,GDPGP1,MAN2A2,LRRC28,PGAP6,AXIN1,GNPTG,TELO2,RNPS1,TNFRSF12A,MMP25,LITAF,GSPT1,NDE1,PRKCB,IL4R,XPO6,KCTD13,SULT1A2,APOBR,EIF3C,PAGR1,YPEL3,ALDOA,PPP4C,FBRS,PHKG2,PRR14,KAT8,ITGAX,TGFB1I1,KATNB1,PSME3IP1,POLR2C,DOK4,USB1,ATP6V0D1,NUTF2,VAC14,ZNF19,NECAB2,HSBP1,COTL1,KIAA0513,C16orf74,GALNS,ANKRD11,CHMP1A,ZNF276,ATP2A3,PFN1,ARRB2,RNF167,KIAA0753,TXNDC17,MED31,DERL2,ACADVL,PHF23,ENSG00000262526,GPS2,ENSG00000263620,TVP23B,TOP3A,ALDH3A2,DHRS7B,TMEM11,SDF2,FLOT2,NF1,EVI2B,AATF,CWC25,RPL23,LASP1,STARD3,COASY,GHDC,PSME3,TMUB2,ATXN7L3,GOSR2,SP2,SNF8,SPOP,PPP1R9B,VMP1,USP32,DDX5,ARSG,CDC42EP4,SLC16A5,SAP30BP,UNC13D,ST6GALNAC2,SEC14L1,SEPTIN9,DNAH17,PGS1,ENDOV,AATK,ACTG1,HGS,RFNG,P4HB,SLC16A3,SECTM1,CYBC1,NARF,B3GNTL1,RAB31,NARS1,CTDP1,RNF126,UQCR11,KLF16,CSNK1G2,MOB3A,NFIC,SH3GL1,KDM4B,UBXN6,PLIN3,TNFSF14,ADGRE1,RETN,MCEMP1,ENSG00000268400,STXBP2,MAP2K7,UBL5,CERS4,TYK2,CDC37,KRI1,ZNF490,JUNB,STX10,IER2,CC2D1A,RASAL3,FAM32A,RAB8A,AP1M1,CPAMD8,ENSG00000268173,COPE,DDX49,HOMER3,RFXANK,ZNF429,GATAD2A,GMIP,TSHZ3,GRAMD1A,FFAR2,RBM42,COX6B1,PSENEN,LIN37,PROSER3,TYROBP,ZNF850,ZNF875,PSMD8,ZFP36,DYRK1B,SHKBP1,RAB4B-EGLN2,DMRTC2,ZNF230,NECTIN2,CLASRP,ERCC1,AP2S1,DHX34,NOP53,PPP1R15A,CARD8,CYTH2,SIGLEC7,RPL13A,AP2A1,VRK3,ZNF611,MBOAT7,TFPT,TSEN34,RPS9,ZNF865,EPN1,ZNF787,ERVK3-1,ZNF274,ZBTB45,UBE2M,CHMP2A,FAM110A,RBCK1,PSMF1,STK35,PANK2,APMAP,BCL2L1,XKR7,HCK,ACSS2,EDEM2,MMP24OS,SCAND1,RAB5IF,SLC35C2,DNTTIP1,NCOA3,RTF2,CTSZ,GNAS,RGS19,SYNJ1,IL10RB,IFNAR1,ETS2,HMGN1,GATD3,PFKL,POFUT2,PTTG1IP,COL18A1,IL17RA,BID,UFD1,TXNRD2,TANGO2,MED15,TMEM191C,GUCD1,THOC5,LIMK2,PISD,FBXO7,TOM1,LGALS1,EIF3L,TPTEP2-CSNK1E,CYB5R3,PACSIN2,DENND6B,TRABD,TYMP,DHRSX,RPGR,PQBP1,SLC35A2,WDR45,KDM5C,LAS1L,RPL36A-HNRNPH2,TSC22D3,DOCK11,MBNL3,TMEM185A,BCAP31,IRAK1,RPL10,G6PD,IKBKG,CD99</t>
  </si>
  <si>
    <t>GO:0070302</t>
  </si>
  <si>
    <t>regulation of stress-activated protein kinase signaling cascade</t>
  </si>
  <si>
    <t>c("GO:0031098", "GO:0080135", "GO:1902531")</t>
  </si>
  <si>
    <t>IDA,ISS,IDA,IEA,IDA,IMP,IDA IBA IEA,IDA,IMP IBA,IDA,IBA,IMP,IMP,IEA,IMP,IDA,IC,IEA,IMP IBA,ISS IBA IEA,ISS IEA,IDA,IMP IEA,IMP IBA,IMP,IDA IMP,TAS,ISS IEA,IDA IMP ISS TAS IEA,TAS IEA,IMP,ISS IEA,IDA IEA,ISS IEA,IDA IMP IBA,IEA,TAS,IEA,ISS,IGI</t>
  </si>
  <si>
    <t>GADD45A,FCGR2B,MAP4K4,MYD88,PDCD10,MECOM,RELL1,NAIP,DUSP1,VEGFA,ANKRD6,EZR,NCF1,HGF,PTK2B,LYN,SDCBP,TLR4,FAS,MAPK8IP1,SPI1,MEN1,MAP3K11,TIRAP,LTBR,TAOK3,MAP2K1,AXIN1,TAOK2,MAPK3,PYCARD,SCIMP,GPS2,PER1,DUSP3,MAP3K3,MAP2K2,MAP2K7,SIRPA,APP</t>
  </si>
  <si>
    <t>multicellular organismal-level homeostasis</t>
  </si>
  <si>
    <t>c("GO:0032501", "GO:0042592")</t>
  </si>
  <si>
    <t>IMP,ISS IEA,ISS IEA,ISS,ISS IEA,ISS,IGI,IC,IEA,ISS IEA,ISS,IEA,ISS IBA,IEA,ISS IEA,IEA,ISS,IMP,IEA,ISS IEA,IEA,IBA,ISS IEA,IEA,IMP,IEA,IEA,IEA,IMP,ISS IEA,IEA,IMP,IMP IEA,IMP ISS,HEP NAS,ISS,IEA,ISS IEA,IEA,ISS IEA,ISS IEA,ISS IEA,IEA,ISS IEA,ISS IEA,IBA,ISS IEA,ISS,IMP IEA,ISS,IBA,IEA,IEA,IEA,ISS IEA,IEA,IDA,ISS IEA,IMP,ISS IEA,IDA,ISS IEA,IEA,IEP,IEA,ISS IEA,IMP,HEP,HEP,HEP IEA,ISS,ISS IEA,IDA,IEA,ISS IEA,IEA,IDA IMP ISS IBA IEA,ISS IEA,ISS IEA,ISS IEA,ISS IEA,IEA,IDA,ISS IEA,IDA IEA,IMP ISS IEA,IEA,ISS,NAS,HEP NAS,ISS IBA IEA,IDA,ISS IEA,NAS,IDA,TAS,IEA,IDA,IEA,ISS IEA,IDA,IEA,ISS,ISS IEA,IMP,ISS,IEA,ISS IEA,IMP</t>
  </si>
  <si>
    <t>PIK3CD,MFN2,ALPL,KDM1A,XKR8,NRDC,AMPD2,ARNT,ADAR,ZBTB7B,SLC25A44,NCSTN,GPR137B,AKT3,EPAS1,MERTK,CXCR4,STAT1,CXCR2,IP6K1,GPX1,ALAS1,HCLS1,RAB7A,PIK3CB,IGF2BP2,BCL6,ADD1,HMGB2,ACSL1,AP3B1,HSPA1A,MAPK14,VEGFA,ACTB,ZNHIT1,SH2B2,PTK2B,POLB,LYN,DECR1,SYK,PTBP3,TLR4,NOTCH1,FAS,ADAM8,ARNTL,SPI1,BSCL2,GPR137,TCIRG1,PRCP,SLC37A4,LPCAT3,TUBA1A,ACVR1B,STAT6,POC1B,TMEM119,HCAR2,SLC15A4,TNFSF13B,ACIN1,SOS2,DYNC1H1,AKT1,IGHA2,IGHA1,B2M,TLE3,BBS4,CTSH,ABAT,IL4R,CORO1A,ZFPM1,DEF8,INPP5K,ACADVL,KDM6B,DHRS7B,LGALS9,NF1,STAT5B,STAT3,SLC4A1,SEPTIN4,PECAM1,ACTG1,METRNL,BSG,STK11,TNFSF14,RAB3D,PRKACA,KLF2,ZFP36,TGFB1,RCN3,FCAR,OSCAR,GNAS,TRPM2,HMOX1,TFE3,TSC22D3,DOCK11,G6PD</t>
  </si>
  <si>
    <t>Approved,Approved,Supported,Approved,Approved,Enhanced,Approved,Supported,Supported,Supported,Approved,Approved,Supported,Approved,Supported,Approved,Approved,Approved,Supported,Approved,Enhanced,Approved,Approved,Approved,Supported,Approved,Enhanced,Supported,Approved,Approved,Enhanced,Supported,Approved,Approved,Enhanced,Approved,Enhanced,Enhanced,Supported,Enhanced,Supported,Approved,Supported,Approved,Supported,Approved,Approved,Approved,Approved,Supported,Approved,Enhanced,Enhanced,Approved,Approved,Enhanced,Approved,Approved,Approved,Supported,Approved,Enhanced,Enhanced,Supported,Approved,Supported,Approved,Approved,Approved,Enhanced,Approved,Approved,Approved,Approved,Approved,Supported,Approved,Enhanced,Approved,Approved,Approved,Approved,Approved,Enhanced,Supported,Approved,Supported,Approved,Approved,Approved,Approved,Approved,Approved,Approved,Approved,Enhanced,Approved,Approved,Enhanced,Enhanced,Approved,Approved,Enhanced,Enhanced,Supported,Enhanced,Supported,Supported,Supported,Approved,Supported,Approved,Supported,Approved,Enhanced,Supported,Supported,Enhanced,Approved,Enhanced,Enhanced,Approved,Supported,Enhanced,Approved,Approved,Enhanced,Supported,Approved,Approved,Approved,Approved,Enhanced,Approved,Enhanced,Supported,Approved,Enhanced,Approved,Supported,Supported,Approved,Approved,Supported,Approved,Approved,Enhanced,Enhanced,Supported,Approved,Enhanced,Enhanced,Supported,Supported,Supported,Approved,Supported,Supported,Approved,Supported,Enhanced,Approved,Enhanced,Supported,Approved,Supported,Approved,Approved,Approved,Approved,Enhanced,Approved,Approved,Approved,Approved,Enhanced,Approved,Approved,Supported,Approved,Approved,Approved,Approved,Approved,Approved,Approved,Approved,Enhanced,Approved,Approved,Enhanced,Approved,Supported,Approved,Approved,Supported,Approved,Enhanced,Approved,Approved,Enhanced,Approved,Enhanced,Approved,Approved,Supported,Approved,Approved,Approved,Supported,Supported,Supported,Approved,Enhanced,Enhanced,Approved,Approved,Approved,Enhanced,Approved,Approved,Enhanced,Approved,Approved,Supported,Supported,Approved,Supported,Supported,Approved,Approved,Approved,Approved,Approved,Approved,Approved,Enhanced,Enhanced,Approved,Approved,Approved,Approved,Supported,Supported,Approved,Approved,Supported,Approved,Supported,Approved,Supported,Approved,Enhanced,Enhanced,Approved,Approved,Approved,Enhanced,Supported,Approved,Supported,Enhanced,Approved,Approved,Enhanced,Approved,Approved,Approved,Enhanced,Enhanced,Approved,Approved,Approved,Supported,Enhanced,Enhanced,Enhanced,Supported,Enhanced,Supported,Supported,Approved,Enhanced,Enhanced,Approved,Supported,Approved,Approved,Approved,Supported,Approved,Approved,Supported,Approved,Supported,Approved,Approved,Approved,Approved,Approved,Supported,Enhanced,Supported,Supported,Approved,Enhanced,Enhanced,Enhanced,Approved,Approved,Approved,Approved,Approved,Enhanced,Approved,Supported,Supported,Approved,Approved,Supported,Enhanced,Approved,Approved,Supported,Approved,Supported,Approved,Supported,Enhanced,Supported,Approved,Approved,Approved,Approved,Supported,Approved,Approved,Approved,Supported,Approved,Approved,Approved,Approved,Enhanced,Approved,Approved,Supported,Approved,Approved,Approved,Supported,Approved,Approved,Approved,Approved,Approved,Enhanced,Approved,Enhanced,Approved,Approved,Enhanced,Approved,Approved,Approved,Supported,Approved,Supported,Enhanced,Approved,Supported,Approved,Supported,Enhanced,Supported,Enhanced,Approved,Enhanced,Enhanced,Supported,Supported,Approved,Approved,Approved,Approved,Approved,Approved,Supported,Approved,Approved,Supported,Supported,Approved,Approved,Approved,Enhanced,Enhanced,Supported,Supported,Supported,Approved,Enhanced,Enhanced,Supported,Approved,Approved,Supported,Enhanced,Approved,Approved,Approved,Approved,Enhanced,Enhanced,Enhanced,Approved,Approved,Approved,Supported,Approved,Supported,Approved,Supported,Approved,Enhanced,Approved,Approved,Enhanced,Supported,Supported,Approved,Supported,Approved,Supported,Approved,Approved,Approved,Approved,Supported,Approved,Approved,Enhanced,Approved,Supported,Supported,Approved,Approved,Approved,Approved,Approved,Enhanced,Approved,Approved,Approved,Approved,Approved,Approved,Approved,Enhanced,Approved,Approved,Supported,Approved,Approved,Supported,Approved,Approved,Approved,Supported,Supported,Supported,Approved,Supported,Approved,Approved,Approved,Approved,Approved,Enhanced,Approved,Enhanced,Enhanced,Approved,Supported,Enhanced,Approved,Approved,Approved,Supported,Supported,Approved,Approved,Approved,Approved,Approved,Enhanced,Approved,Supported,Enhanced,Approved,Approved,Supported,Supported,Approved,Approved,Approved,Approved,Approved,Approved,Approved,Supported,Supported,Enhanced,Approved,Approved,Supported,Enhanced,Approved,Enhanced,Approved,Approved,Supported,Enhanced,Approved,Approved,Enhanced,Approved,Supported,Approved,Approved,Approved,Enhanced,Approved,Supported,Supported,Supported,Supported,Approved,Approved,Approved,Enhanced,Approved,Enhanced,Enhanced,Enhanced,Enhanced,Approved,Approved,Approved,Approved,Approved,Supported,Approved,Supported,Supported,Approved,Approved,Approved,Supported,Enhanced,Enhanced,Approved,Approved,Approved,Approved,Supported,Supported,Supported,Enhanced,Approved,Enhanced,Enhanced,Supported</t>
  </si>
  <si>
    <t>C1orf159,AURKAIP1,PARK7,FBXO44,PLEKHM2,ECE1,USP48,KDM1A,ARID1A,SRSF4,AK2,RNF19B,PHC2,MAP7D1,PABPC4,CAP1,HIVEP3,WLS,GBP2,AMPD2,CD53,CAPZA1,NOTCH2,NBPF10,H2AC20,ADAMTSL4,MCL1,ARNT,ZNF687,MRPL9,S100A6,CRTC2,TPM3,C1orf43,ADAR,SLC50A1,MEF2D,HDGF,ETV3,IFI16,COPA,NCSTN,USF1,C1orf226,PBX1,HSPA6,MPZL1,RNASEL,GLUL,DHX9,ARPC5,KDM5B,CD46,AKT3,ACP1,DDX1,CYRIA,RAB10,HADHA,PPP1CB,YPEL5,TTC7A,ERLEC1,XPO1,LGALSL,CHMP3,ARID5A,UNC50,RNF149,FHL2,SLC20A1,ACVR1,CYTIP,TANK,DHRS9,ITGAV,CASP8,IDH1,IKZF2,TTLL4,ARPC2,TUBA4A,AGFG1,SP100,PPP1R7,OGG1,TOP2B,DYNC1LI1,CTDSPL,MYD88,NME6,GPX1,RHOA,TCTA,GNAI2,ALAS1,GLYCTK,STAB1,PRKCD,TKT,ARL13B,ST3GAL6,ATG3,GOLGB1,ZNF148,RPN1,RAB7A,ISY1,COPG1,PIK3CB,TFDP2,TSC22D2,MECOM,SEC62,IGF2BP2,TRA2B,TNIP2,LRPAP1,SH3BP2,ADD1,LAP3,RELL1,PDGFRA,G3BP2,WDFY3,ARHGAP24,NFKB1,AIMP1,LARP7,SEC24D,PDE5A,SCLT1,ELF2,FNIP2,HMGB2,IRF2,CARD6,CERT1,DCP2,LMNB1,DDX46,PAIP2,SRA1,IK,ABLIM3,SLC36A1,ANXA6,ERGIC1,NSD1,RNF130,CANX,WRNIP1,H1-2,H2AC6,H2BC5,H3C6,H2BC11,H2BC12,BTN2A1,DHX16,FLOT1,AGPAT1,BAG6,HSPA1A,NEU1,PBX2,TAP1,PHF1,SLC39A7,TAPBP,FKBP5,MAPK14,MTCH1,TREM1,UBR2,TRERF1,BICRAL,PHF3,EEF1A1,ANKRD6,SNX14,MTRES1,SGK1,STX11,RAB32,PCMT1,ARID1B,EZR,TCP1,PRKAR1B,SUN1,EIF2AK1,HNRNPA2B1,ZNRF2,FKBP9,ZMIZ2,RFC2,POR,PTPN12,HGF,MCM7,GNB2,GIGYF1,CUX1,HBP1,BCAP29,CCDC71L,IMPDH1,CNOT4,GSTK1,DNAJB6,ASAH1,TNFRSF10B,RAB11FIP1,POLB,HGSNAT,SPIDR,RMDN1,DECR1,PIP4P2,YWHAZ,CYRIB,GRINA,SHARPIN,TOPORS,NDUFB6,UBAP1,VCP,TLN1,GBA2,GLIPR2,CEMIP2,FRMD3,SEMA4D,CARD19,NANS,KLF4,TXN,SLC31A2,FKBP15,CDC26,CDK5RAP2,GSN,PBX3,DPM2,SWI5,GPR107,GBGT1,RXRA,ABCA2,GDI2,IL15RA,ECHDC3,VIM,SVIL,RASSF4,TMEM273,PRKG1,PSAP,MCU,ANXA11,MYOF,ZFYVE27,FRAT1,ERLIN1,HPS1,CALHM2,MXI1,LHPP,INPP5A,TUBGCP2,IRF7,DEAF1,CD151,CDKN1C,STIM1,TRIM21,HBD,ILK,TAF10,ARNTL,HTATIP2,TNKS1BP1,UBE2L6,MS4A6A,CPSF7,ENSG00000256591,FTH1,POLR2G,SF1,EHD1,MAP3K11,RELA,KAT5,RNASEH2C,PACS1,CCS,RBM4,RCE1,UNC93B1,KDM2A,GRK2,PPP6R3,CPT1A,LAMTOR1,PAK1,PICALM,FXYD6,NECTIN1,ARHGEF12,TMEM45B,APLP2,ZBTB44,MLF2,PTMS,GAPDH,CHD4,MANSC1,CDKN1B,DDX11,TUBA1A,NCKAP5L,ZNF740,OS9,STAT6,MARS1,USP15,RASSF3,ATP2B1,LTA4H,CHPT1,TXNRD1,CORO1C,GIT2,PXN,RNF10,ARL6IP4,NCOR2,UBC,SFSWAP,MTIF3,POMP,RFC3,ITM2B,TDRD3,TUBGCP3,HNRNPC,MMP14,HAUS4,C14orf93,ACIN1,SCFD1,CIDEB,IRF9,GMPR2,SOS2,PYGL,PSMC6,KTN1,PPM1A,PRKCH,SYNE2,ACTN1,PSEN1,NUMB,DLST,FOS,JDP2,TECPR2,MARK3,AKT1,CYFIP1,NOP10,IVD,CCNDBP1,B2M,PIERCE2,RNF111,ANXA2,ANP32A,PML,UBL7,CLK3,ZNF592,AXIN1,GNPTG,TELO2,PDPK1,ELOB,TNFRSF12A,ZNF500,UBN1,LITAF,SNN,GSPT1,KCTD13,MVP,EIF3C,ALDOA,PPP4C,MAPK3,TGFB1I1,POLR2C,DOK4,DPEP2,ST3GAL2,GLG1,ZFPM1,CBFA2T3,DEF8,ANKRD11,ATP2A3,PFN1,KIAA0753,ACADVL,PHF23,GPS2,LGALS9,FLOT2,PHF12,RHOT1,RFFL,CWC25,RPL23,LASP1,COASY,MLX,STAT5A,STAT3,PSME3,TMUB2,ATXN7L3,TBKBP1,SP2,PPP1R9B,CUEDC1,VMP1,GNA13,DDX5,PRKAR1A,CDC42EP4,CDR2L,JPT1,SUMO2,SAP30BP,WBP2,SEC14L1,SEPTIN9,SOCS3,ACTG1,P4HB,MAFG,CSNK1D,SECTM1,RALBP1,RAB31,VAPA,SMAD2,NARS1,CDC34,TMEM259,NFIC,HMG20B,SH3GL1,MAP2K2,UBXN6,SAFB2,MARCHF2,HNRNPM,CDC37,SMARCA4,JUNB,CC2D1A,PRKACA,DDX39A,FAM32A,KLF2,EPS15L1,DDX49,RFXANK,GATAD2A,GMIP,TSHZ3,RBM42,PSENEN,PROSER3,CAPNS1,KCNK6,PSMD8,ACTN4,ZFP36,PLD3,ENSG00000255730,GSK3A,ERF,NECTIN2,CLASRP,ERCC1,VASP,BBC3,NOP53,NUCB1,CARD8,RPL13A,IRF3,AP2A1,PTOV1,VRK3,TFPT,TSEN34,ZNF787,TRIM28,CHMP2A,STK35,PANK2,JAG1,RRBP1,APMAP,E2F1,AHCY,PHF20,RBM39,SAMHD1,OSER1,SNX21,CTSA,ELMO2,NCOA3,STAU1,ZNF217,TPD52L2,SYNJ1,IFNGR2,HMGN1,GATD3,COL18A1,LSS,MED15,LIMK2,TOM1,MYH9,EIF3D,TST,MPST,LGALS1,TRIOBP,GTPBP1,CYB5R3,TRABD,PPP6R2,USP9X,DDX3X,CHST7,WDR13,PQBP1,SLC35A2,TFE3,FAM104B,LAS1L,MSN,MED12,ABCB7,TSC22D3,TMEM164,ALG13,LAMP2,BCAP31,IRAK1,RPL10,ATP6AP1,GDI1,G6PD,CD99</t>
  </si>
  <si>
    <t>TF:M12647_1</t>
  </si>
  <si>
    <t>Factor: P53; motif: NNNGRCATGCCCAGRCATGYCY;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TNFRSF1B,UBR4,CAPZB,CDA,ECE1,EPB41,PHC2,MAP7D1,HIVEP3,ELOVL1,NSUN4,RNPC3,H2AC20,ZNF687,S100A6,SHE,NIT1,GLUL,ARPC5,HS1BP3,CCDC142,ACOXL,SLC20A1,FMNL2,ITGAV,CXCR2,ATG4B,DYNC1LI1,SHISA5,RRP9,STAB1,PRKCD,RAB43,TFDP2,PDCD10,SLC49A3,TBC1D14,SLC2A9,WDR1,ARFIP1,ANKH,AP3S1,P4HA2,ARAP3,NDST1,CNOT8,DOCK2,STK10,RGS14,GRK6,MGAT4B,C6orf136,BAG6,VWA7,PHF1,TTYH3,ACTB,CCM2,POR,EPHB4,BCAP29,IMPDH1,TBXAS1,ZYX,ZNF746,TNFRSF10B,TNFRSF10C,DOCK5,CYRIB,DENND3,VCP,CRAT,NTNG2,RXRA,AGPAT2,SEC16A,ABCA2,GDI2,PFKFB3,ECHDC3,ALOX5,PSAP,PPIF,ADAM8,DEAF1,ENSG00000250644,CTSD,MICAL2,CD82,TP53I11,CPSF7,ENSG00000256591,RTN3,BSCL2,PRDX5,SIPA1,PACS1,UNC93B1,KDM2A,ANKRD13D,RPS6KB2,ATG16L2,PAK1,LPCAT3,KRT80,MBD6,CTDSP2,USP15,IKBIP,HVCN1,TAOK3,ABHD4,HAUS4,FAM177A1,LTB4R2,ACTN1,ITPK1,KATNBL1,CCNDBP1,MYO5A,RAB27A,RPS27L,USP3,PSTPIP1,SEMA4B,PGAP6,SPSB3,HAGH,PDPK1,MVP,C16orf54,HSD3B7,PYCARD,TGFB1I1,CSNK2A2,RIPOR1,PLCG2,NECAB2,C16orf74,ZFPM1,CYBA,ANKRD11,CHMP1A,P2RX1,ACADVL,GABARAP,ENSG00000261915,NDEL1,LGALS9,RAB11FIP4,RNF135,PSME3,GRN,ARHGAP27,GNA13,CDR2L,UNC13D,ST6GALNAC2,GAA,AATK,RFNG,IMPA2,SMAD2,NFATC1,RNF126,KISS1R,SH3GL1,VAV1,CERS4,MARCHF2,MAN2B1,CC2D1A,IL27RA,PRKACA,CYP4F3,RAB8A,CPAMD8,ELL,LPAR2,GRAMD1A,ZNF850,C19orf33,RELB,INAFM1,PPP1R15A,AP2A1,ZNF611,SIRPA,ACSS2,SULF2,ATP9A,COL9A3,PFKL,BID,UFD1,TANGO2,GRK3,GGT1,YWHAH,MYH9,CYTH4,CYB5R3,PACSIN2,KIAA0930,TTC38,TRABD,DHRSX,TFE3,LAS1L,MSN,TSC22D3,TMEM185A,IRAK1,WASH6P,DNASE1L1</t>
  </si>
  <si>
    <t>GO:0045730</t>
  </si>
  <si>
    <t>respiratory burst</t>
  </si>
  <si>
    <t>TAS,NAS,TAS NAS IEA,NAS,IBA TAS NAS IEA,IEA,IDA,IDA,IDA,IMP NAS,IDA,IMP ISS IEA,TAS,NAS IEA,IDA NAS</t>
  </si>
  <si>
    <t>PIK3CD,CD52,NCF2,CD55,NCF1,SLC37A4,CLEC7A,IGHA2,IGHA1,CYBA,GRN,CYBC1,HCK,NCF4,RAC2</t>
  </si>
  <si>
    <t>GO:0046777</t>
  </si>
  <si>
    <t>protein autophosphorylation</t>
  </si>
  <si>
    <t>IDA,IEA,IBA,ISS,IBA,IDA IEA,IDA,IDA,IEA,ISS IEA,IDA,IDA ISS TAS IEA,IDA IEA,IDA,IEA,IDA,IMP,IDA IEA,IDA,IDA IMP,IDA,IEA,IDA,IDA,IDA,TAS,IEA,IDA,TAS,IDA,IDA,TAS,IDA,IDA,IBA,IDA IEA,IDA,IEA,IEA,IDA,IEA,IMP,IBA,IDA,IDA</t>
  </si>
  <si>
    <t>FGR,PTPRC,MAPKAPK2,AAK1,MAPKAPK3,PDGFRA,STK10,VEGFA,FYN,EIF2AK1,EPHB4,PTK2B,LYN,TEK,SYK,HTATIP2,TNKS1BP1,MAP3K11,PAK1,LRRK2,ACVR1B,IRAK3,TAOK3,ULK1,MARK3,AKT1,CLK3,FES,PDPK1,SMG1,MVP,TAOK2,MAPK3,MAP3K3,AATK,STK11,MAP2K2,PRKACA,DYRK1B,NLRP12,TRIM28,HCK,PIM3,DDX3X,IRAK1</t>
  </si>
  <si>
    <t>TF:M11397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AGTRAP,MFN2,MIIP,TNFRSF8,TNFRSF1B,PRDM2,EFHD2,PLEKHM2,PADI2,NECAP2,ARHGEF10L,UBR4,CAPZB,CDA,ECE1,ALPL,ENSG00000289694,TMEM50A,RPS6KA1,SLC9A1,ZDHHC18,XKR8,EPB41,SRSF4,AK2,RNF19B,PHC2,KIAA0319L,MEAF6,CAP1,SMAP2,ATP6V0B,TESK2,NRDC,TXNDC12,YIPF1,ALG6,DNAI4,GADD45A,WLS,CTBS,GNG5,ARHGAP29,VAV3,AMPD2,CD53,DENND2D,CAPZA1,RHOC,PHTF1,TSPAN2,NOTCH2,NBPF26,NBPF10,NBPF20,MCL1,CTSS,ARNT,SCNM1,CERS2,ZNF687,S100A11,INTS3,CRTC2,SLC39A1,C1orf43,IL6R,SHE,ZBTB7B,SLC50A1,RUSC1,SEMA4A,SLC25A44,HDGF,IFI16,CFAP45,TAGLN2,COPA,NCSTN,CD48,USF1,MPZ,NIT1,FCER1G,TOMM40L,C1orf226,PBX1,FCGR3B,FCGR3A,ATF6,MPZL1,KIAA0040,COP1,QSOX1,GLUL,NPL,DHX9,SMG7,NIBAN1,CHIT1,NUAK2,MAPKAPK2,CD55,CR1,PLXNA2,CD46,ATF3,MTARC1,CNIH4,CNIH3,ARF1,CCSAP,AKT3,ACP1,TRAPPC12,KIDINS220,MBOAT2,DDX1,CYRIA,FKBP1B,FAM228B,ITSN2,ADCY3,RAB10,DRC1,HADHA,MRPL33,FOSL2,YPEL5,SPAST,NLRC4,QPCT,PREPL,EPAS1,TTC7A,ERLEC1,USP34,XPO1,UGP2,RAB1A,AAK1,DYSF,TMSB10,CHMP3,ARID5A,UNC50,RNF149,IL1R2,MAP4K4,FHL2,MERTK,ACOXL,SLC20A1,DBI,LIMS2,PTPN18,FAM168B,ZEB2,FMNL2,ACVR1,GCA,ITPRID2,ITGAV,CFLAR,FLACC1,METTL21A,IDH1,IKZF2,TTLL4,CYP27A1,CXCR2,ARPC2,PNKD,CNPPD1,TUBA4A,AGFG1,TRIP12,SP100,SP110,EIF4E2,LRRFIP1,MTERF4,ATG4B,MTMR14,OGG1,ARPC4,CRELD1,RAF1,MRPS25,SH3BP5,TOP2B,DYNC1LI1,TRANK1,MYD88,CSRNP1,VIPR1,HIGD1A,ZNF445,ZDHHC3,SETD2,KLHL18,NME6,SLC26A6,SHISA5,RNF123,IP6K1,USP4,RHOA,TCTA,GNAI2,MAPKAPK3,RRP9,ALAS1,TWF2,GLYCTK,TKT,PSMD6,ARL13B,ST3GAL6,ATG3,CD86,CSTA,SLC49A4,ZNF148,RPN1,ABTB1,RAB43,ISY1,CNBP,CDV3,CEP63,PIK3CB,TFDP2,PLSCR1,GYG1,TSC22D2,P2RY13,MME,PDCD10,SEC62,ECT2,MFN1,IGF2BP2,BCL6,HES1,ZDHHC19,PIGX,SLC49A3,GAK,ADD1,ZBTB49,MRFAP1,TBC1D14,SH3TC1,SLC2A9,WDR1,FBXL5,FAM200B,BST1,CCDC149,RELL1,TMEM33,PDGFRA,CXCL1,G3BP2,NAAA,ANTXR2,PRDM8,HPSE,GPAT3,WDFY3,PPM1K,TSPAN5,UBE2D3,LARP7,SEC24D,PDE5A,KIAA1109,SCLT1,ELF2,ARFIP1,TMEM131L,ETFDH,FNIP2,KLHL2,HMGB2,IRF2,ACSL1,ROPN1L,ANKH,DROSHA,ARL15,HMGCR,CERT1,VCAN,CAST,FAM174A,DCP2,AP3S1,COMMD10,SHROOM1,P4HA2,SLC22A4,IRF1,FAM13B,PAIP2,CYSTM1,SRA1,IK,ARAP3,ARHGAP26,LARS1,ABLIM3,NDST1,SLC36A1,TNIP1,ANXA6,CCDC69,ADAM19,RNF145,CCNJL,STK10,DUSP1,ERGIC1,CREBRF,HRH2,UIMC1,NSD1,RAB24,GRK6,PDLIM7,PHYKPL,RNF130,CANX,MGAT4B,WRNIP1,SERPINB1,NQO2,PSMG4,DSP,SSR1,TMEM14B,NEDD9,GMPR,KIF13A,TRIM38,H2AC6,H3C6,H2BC11,PGBD1,C6orf136,PPP1R18,FLOT1,TRIM40,HLA-C,HLA-B,AGPAT1,C6orf47,DDAH2,VWA7,NEU1,DXO,PBX2,PSMB8,BRD2,SLC39A7,RGL2,TAPBP,TAF11,ANKS1A,RPS10,MAPK14,CDKN1A,TREM1,TFEB,CCND3,TRERF1,BICRAL,VEGFA,TMEM63B,YIPF3,RUNX2,ELOVL5,EEF1A1,ENSG00000213204,AKIRIN2,ANKRD6,SNX14,MTRES1,IFNGR1,HEBP2,RAB32,KATNA1,PCMT1,ARID1B,DYNLT1,EZR,SOD2,TCP1,IGF2R,PRKAR1B,ADAP1,ENSG00000286192,ACTB,ICA1,FAM126A,HNRNPA2B1,KBTBD2,ZNRF2,FKBP9,EEPD1,DBNL,ZMIZ2,CCM2,ENSG00000284461,LAT2,POR,TMEM120A,STYXL1,CASTOR2,PTPN12,RSBN1L,FAM133B,BRI3,ENSG00000284292,ARPC1B,BUD31,MCM7,GPC2,LAMTOR4,TRAPPC14,PILRA,GNB2,GIGYF1,SLC12A9,ZNHIT1,CUX1,POLR2J,HBP1,BCAP29,NAMPT,CCDC71L,ENSG00000288640,ARF5,IMPDH1,IRF5,CNOT4,ADCK2,EPHB6,GSTK1,ZNF746,CHPF2,DNAJB6,CSGALNACT1,ASAH1,ATP6V1B2,DOK2,XPO7,DOCK5,CLU,RAB11FIP1,ASH2L,ADAM9,POLB,HGSNAT,CEBPD,LYN,UBXN2B,SDCBP,CHD7,LY96,CPQ,ANKRD46,YWHAZ,CYRIB,SLA,DENND3,ZC3H3,GSDMD,NAPRT,GRINA,OPLAH,SHARPIN,CBWD1,CNTLN,CHMP5,UBAP1,PHF24,VCP,PIGO,TLN1,GBA2,GLIPR2,CLTA,SHB,FRMD3,SEMA4D,NFIL3,BICD2,CARD19,HEMGN,TXN,PTBP3,SLC31A2,PTGS1,CDK5RAP2,DENND1A,PBX3,ST6GALNAC4,DPM2,SWI5,IER5L,GPR107,NUP214,POMT1,NTNG2,GBGT1,SURF1,RXRA,AGPAT2,SEC16A,NOTCH1,RABL6,FUT7,GDI2,IL15RA,PFKFB3,ECHDC3,CDC123,OLAH,RPP38,RSU1,APBB1IP,MASTL,RAB18,BAMBI,SVIL,WAC,ZNF438,CREM,RASSF4,ALOX5,PRKG1,SRGN,SAR1A,VSIR,DNAJB12,VDAC2,ZMIZ1,PPIF,ANXA11,TSPAN14,PAPSS2,FAS,MYOF,PIK3AP1,R3HCC1L,FRAT1,FRAT2,UBTD1,HPS1,TRIM8,GLRX3,INPP5A,VENTX,TUBGCP2,IFITM2,ENSG00000288681,TOLLIP,PHRF1,IRF7,DEAF1,TALDO1,LSP1,C11orf21,TSSC4,CDKN1C,RHOG,STIM1,FHIP1B,HBD,TRIM6,ILK,DENND5A,ADM,HTATIP2,LMO2,CAT,CD44,IFTAP,PHF21A,MAPK8IP1,DGKZ,NDUFS3,SPI1,TNKS1BP1,UBE2L6,SERPING1,STX3,VWCE,CPSF7,ENSG00000256591,BEST1,FTH1,EEF1G,GANAB,BSCL2,STX5,GPR137,FERMT3,PRDX5,MEN1,NRXN2,SF1,EHD1,CDC42EP2,ZNRD2,FAM89B,MAP3K11,RELA,KAT5,RNASEH2C,CFL1,PACS1,RAB1B,RBM14-RBM4,RBM4,NDUFV1,KDM2A,GRK2,ANKRD13D,PPP1CA,TBC1D10C,PPFIA1,LAMTOR1,ATG16L2,KCNE3,UVRAG,LRRC32,NDUFC2,KCTD21,PRCP,PCF11,CTSC,TAF1D,CASP4,SDHD,CBL,NECTIN1,ARHGEF12,VSIG2,TIRAP,FLI1,TMEM45B,APLP2,ZBTB44,LTBR,PTMS,GAPDH,IFFO1,CHD4,LPCAT3,C1RL,CLEC4E,CLEC12A,GABARAPL1,YBX3,ETV6,CDKN1B,DDX11,AMN1,LRRK2,NELL2,HDAC7,ARF3,ASIC1,ACVR1B,DAZAP2,ZNF740,CD63,NFE2,ITGA5,MYL6,STAT6,MARS1,CTDSP2,TAFA2,SRGAP1,TBK1,RASSF3,TMBIM4,IRAK3,POC1B,LTA4H,DRAM1,TXNRD1,CHST11,TCP11L2,PRDM4,GIT2,VPS29,HVCN1,ATXN2,ERP29,TAOK3,RAB35,RNF10,HCAR2,HCAR3,VPS37B,ARL6IP4,UBC,SLC15A4,GLT1D1,SFSWAP,ULK1,EEF1AKMT1,RNF6,USP12,MTIF3,POMP,SUPT20H,RUBCNL,LCP1,ITM2B,RCBTB2,RNASEH2B,TDRD3,MYCBP2,RAB20,TMCO3,RASA3,ARHGEF40,HNRNPC,ABHD4,PPP1R3E,MMP14,HAUS4,C14orf93,ACIN1,KHNYN,SCFD1,SNX6,FAM177A1,NFKBIA,LTB4R,PSME1,PSME2,IRF9,TM9SF1,ENSG00000254692,NOP9,LTB4R2,MIA2,SOS2,PYGL,PSMC6,MAPK1IP1L,KTN1,DHRS7,PPM1A,PRKCH,SYNE2,SPTB,ACTN1,SUSD6,SRSF5,PCNX1,PSEN1,BBOF1,ABCD4,NUMB,AREL1,DLST,FOS,JDP2,VASH1,VIPAS39,RIN3,ITPK1,SERPINA1,CCNK,DYNC1H1,CINP,TECPR2,TDRD9,MARK3,KLC1,BRF1,CYFIP1,KATNBL1,CCNDBP1,SERF2,ATP8B4,B2M,MYO5A,RAB27A,AQP9,RNF111,BNIP2,ANXA2,USP3,PLEKHO2,RAB11A,CALML4,MAP2K1,RPL4,ANP32A,TLE3,BBS4,PML,UBL7,CLK3,PPCDC,C15orf39,PSTPIP1,ST20-MTHFS,TM6SF1,ANPEP,ARPIN,SEMA4B,GDPGP1,FURIN,FES,SLCO3A1,MCTP2,LRRC28,CHSY1,PCSK6,PGAP6,AXIN1,RAB40C,TELO2,TMEM204,SLC9A3R2,HAGH,MSRB1,RNPS1,PDPK1,ELOB,ZNF200,TNFRSF12A,MMP25,ZNF500,ROGDI,UBN1,ENSG00000188897,LITAF,SNN,GSPT1,CPPED1,NDE1,SMG1,GDE1,PRKCB,IL4R,KCTD13,SULT1A2,MVP,EIF3C,PAGR1,TAOK2,YPEL3,PPP4C,FBRS,PHKG2,CORO1A,TBC1D10B,PRR14,HSD3B7,KAT8,PYCARD,ITGAX,TGFB1I1,CES1,KATNB1,PSME3IP1,POLR2C,USB1,CKLF,ATP6V0D1,RIPOR1,ENKD1,DPEP2,ZNF19,PLCG2,NECAB2,COTL1,KIAA0513,ZFPM1,SNAI3,GALNS,DEF8,ANKRD11,SPG7,CHMP1A,ZNF276,ABR,INPP5K,PITPNA,RILP,P2RX1,ATP2A3,PFN1,CXCL16,ZMYND15,RNF167,KIAA0753,TXNDC17,MED31,DERL2,ASGR1,RNASEK,DLG4,ACADVL,PHF23,GABARAP,NDEL1,PIK3R5,GAS7,ADORA2B,SREBF1,ALDH3A2,DHRS7B,TMEM11,NATD1,UNC119,SDF2,FLOT2,RAB11FIP4,ADAP2,TBC1D3K,TBC1D3D,RPL23,LASP1,STARD3,COASY,GHDC,STAT5B,STAT5A,STAT3,DUSP3,TMUB2,ATXN7L3,SLC4A1,GRN,FMNL1,SNX11,SNF8,PHOSPHO1,SPOP,PPP1R9B,ABCC3,C17orf67,CUEDC1,VMP1,MAP3K3,PECAM1,GNA13,DDX5,FAM20A,WIPI1,SLC39A11,CDC42EP4,CDR2L,ARMC7,SLC16A5,JPT1,UBALD2,MYO15B,SAP30BP,UNC13D,ST6GALNAC2,SEC14L1,SEPTIN9,SOCS3,DNAH17,PGS1,GAA,ENDOV,AATK,ACTG1,HGS,PYCR1,RFNG,P4HB,MAFG,SLC16A3,CSNK1D,CD7,SECTM1,METRNL,CYBC1,NARF,B3GNTL1,ZBTB14,RALBP1,PPP4R1,RAB31,VAPA,IMPA2,MPPE1,EPG5,SMAD2,NEDD4L,NARS1,NFATC1,SLC66A2,RNF126,KLF16,KISS1R,TMEM259,CNN2,STK11,CSNK1G2,OAZ1,TMPRSS9,NFIC,HMG20B,CREB3L3,PLIN5,UBXN6,PLIN3,MCOLN1,STXBP2,MAP2K7,UBL5,ADAMTS10,MARCHF2,HNRNPM,ICAM1,ICAM3,TYK2,CDC37,AP1M2,SLC44A2,DNM2,TMED1,C19orf38,SMARCA4,RAB3D,PLPPR2,ZNF490,MAN2B1,STX10,IER2,CC2D1A,IL27RA,MISP3,PRKACA,ADGRE5,DDX39A,CYP4F3,RASAL3,FAM32A,TPM4,RAB8A,AP1M1,EPS15L1,ARRDC2,IL12RB1,ENSG00000268173,LRRC25,COPE,DDX49,HOMER3,MEF2B,RFXANK,ZNF429,GATAD2A,LPAR2,GMIP,LRP3,CEBPA,KCTD15,GRAMD1A,GPR42,FFAR2,RBM42,COX6B1,PSENEN,LIN37,PROSER3,TYROBP,CAPNS1,ZNF850,ZNF875,C19orf33,KCNK6,PSMD8,LRFN1,ZFP36,DYRK1B,TGFB1,DMRTC2,DEDD2,GSK3A,ERF,PLAUR,ZNF230,BCL3,NECTIN2,PGLYRP1,RELB,CLASRP,ERCC1,VASP,AP2S1,INAFM1,C5AR2,DHX34,NOP53,PPP1R15A,NUCB1,CARD8,CYTH2,SIGLEC10,RPL13A,RCN3,FCGRT,IRF3,AP2A1,PTOV1,SIGLEC16,ZNF611,MYADM,OSCAR,MBOAT7,TSEN34,LILRA5,ZNF865,EPN1,ZNF787,ERVK3-1,ZNF274,ZBTB45,UBE2M,CHMP2A,FAM110A,RBCK1,PSMF1,STK35,SIRPB1,SIRPA,PANK2,JAG1,ZNF133,CST7,APMAP,ENTPD6,ABHD12,HM13,BCL2L1,XKR7,HCK,E2F1,MAP1LC3A,ACSS2,EDEM2,PHF20,SCAND1,RBM39,RAB5IF,SAMHD1,CTNNBL1,OSER1,SLPI,PI3,SLC35C2,ELMO2,NCOA3,SULF2,PREX1,ATP9A,ZNF217,RTF2,GNAS,PHACTR3,COL9A3,YTHDF1,TPD52L2,APP,IFNAR2,IL10RB,IFNGR2,KCNJ15,MX2,CSTB,TRPM2,PFKL,POFUT2,PTTG1IP,COL18A1,SLC19A1,LSS,XKR3,ATP6V1E1,IL17RA,BID,CLTCL1,UFD1,TXNRD2,TANGO2,MED15,TMEM191C,PPM1F,RGL4,GRK3,GUCD1,GGT1,TPST2,GAS2L1,THOC5,TCN2,YWHAH,FBXO7,TOM1,HMOX1,APOL1,EIF3D,TST,MPST,CSF2RB,CYTH4,TRIOBP,EIF3L,TPTEP2-CSNK1E,CBX6,CBY1,PACSIN2,TSPO,PRR5,PRR5-ARHGAP8,PIM3,DENND6B,TRABD,TYMP,DHRSX,CLCN4,MSL3,GK,RPGR,USP9X,DDX3X,CHST7,SLC38A5,PQBP1,SLC35A2,TFE3,WDR45,KDM5C,LAS1L,NHSL2,ABCB7,CYSLTR1,RPL36A-HNRNPH2,ALG13,DOCK11,MBNL3,SLC9A6,TMEM185A,HMGB3,ZNF185,SLC6A8,BCAP31,ARHGAP4,IRAK1,RPL10,DNASE1L1,TAFAZZIN,ATP6AP1,GDI1,G6PD,IKBKG,CD99,MT-ND1</t>
  </si>
  <si>
    <t>GO:0043393</t>
  </si>
  <si>
    <t>regulation of protein binding</t>
  </si>
  <si>
    <t>IDA IMP IGI,IMP,IDA,IMP,IMP,IDA,TAS,IDA,IDA,IDA,IMP IEA,IMP,ISS IEA,IEA,IEA,IMP,IMP,ISS,IDA,IMP,IDA IMP,IDA,IGI IEA,IDA,IMP,IDA IGI,IDA IEA,IEA,IMP,ISS IEA,IMP,IMP IEA,IEA,IEA,TAS,IEA,IDA,IDA,IDA,IGI IEA,IMP</t>
  </si>
  <si>
    <t>PARK7,KDM1A,EPB41,IL10,RALB,CAMK1,PRKCD,LRPAP1,ADD1,STING1,FLOT1,CDKN1A,ACTB,EPHB6,SMARCD3,BAMBI,TRIM21,PPP1CA,CARD16,DDX11,LRRK2,TMBIM6,PSEN1,MARK3,AKT1,B2M,ANXA2,MAPK3,PSME3IP1,ZFPM1,ATP2A3,ARRB2,DHRS7B,RFNG,PRKACA,TRIM28,SLPI,MMP9,CTSZ,APP,USP9X</t>
  </si>
  <si>
    <t>GO:2001243</t>
  </si>
  <si>
    <t>negative regulation of intrinsic apoptotic signaling pathway</t>
  </si>
  <si>
    <t>c("GO:0097193", "GO:1902532", "GO:2001234", "GO:2001242")</t>
  </si>
  <si>
    <t>IDA IGI IEA,IMP,IDA,IBA,IEA,IEA,IEA,IDA,IMP,IMP,IEA,IEA,IMP,IDA,IEA,IMP,IMP,IMP,IDA IEA,NAS IEA,IMP,IDA IBA,IMP,IMP,IEA,IMP</t>
  </si>
  <si>
    <t>PARK7,KDM1A,TXNDC12,MCL1,GPX1,PIK3CB,PARL,HSPA1A,SOD2,CLU,GRINA,VDAC2,PPIF,CD44,MAPK8IP1,NDUFS3,YBX3,LRRK2,TMBIM6,AKT1,PLAUR,BCL2L1,MMP9,PTTG1IP,BID,DDX3X</t>
  </si>
  <si>
    <t>GO:0050866</t>
  </si>
  <si>
    <t>negative regulation of cell activation</t>
  </si>
  <si>
    <t>c("GO:0001775", "GO:0048523", "GO:0050865", "GO:0051241")</t>
  </si>
  <si>
    <t>IEA,ISS IEA,IMP,ISS TAS,TAS,IDA NAS IEA,IDA,ISS IEA,IEA,ISS IEA,IBA,IEA,IDA,IEA,IMP,ISS IEA,IDA,IDA,IBA IEA,IMP,IMP IBA,ISS IEA,IEA,IEA,IDA,IEA,IEA,IEA,IDA IMP IBA,IDA IBA,IDA ISS,IMP,IDA IMP,IDA,IMP IBA,IEA,IEA,IDA IMP,IDA IMP,IBA IEA,IEA,IEA,IEA</t>
  </si>
  <si>
    <t>FGR,ZBTB7B,MNDA,FCGR2B,PTPRC,IL10,CR1,LOXL3,MERTK,PRKCD,CD86,BCL6,PDGFRA,PDE5A,TMEM131L,IRF1,HLA-F,LST1,LYN,PRKG1,VSIR,SPI1,TBC1D10C,LRRC32,CD9,PTPN6,ABAT,IL4R,LGALS9,DUSP3,GRN,PRKAR1A,CD300A,CD300LF,TYROBP,TGFB1,PGLYRP1,LILRB2,LILRB4,CST7,FBXO7,HMOX1,HMGB3</t>
  </si>
  <si>
    <t>GO:0038061</t>
  </si>
  <si>
    <t>NIK/NF-kappaB signaling</t>
  </si>
  <si>
    <t>ISS IEA,IMP NAS,ISS,IDA,NAS,NAS,IDA,IDA,IMP,IMP,IDA IMP IGI IBA,IEA,IMP,IMP,NAS,IMP,IMP,IEA,IEA,IMP,TAS,IDA,IMP,IEP,IBA IEA,IDA IEA,IEA,IMP IGI,IMP,IDA IMP</t>
  </si>
  <si>
    <t>CHI3L1,RHOA,CD86,TLR2,TRIM40,TNFRSF10B,PTP4A3,TLR4,ILK,SPI1,RELA,NDUFC2,TIRAP,HDAC7,NFKBIA,PPM1A,AKT1,LITAF,PPP4C,LGALS9,MAP3K14,TNFSF14,ACTN4,BCL3,RELB,NLRP12,RBCK1,APP,DDX3X,IRAK1</t>
  </si>
  <si>
    <t>GO:0002755</t>
  </si>
  <si>
    <t>MyD88-dependent toll-like receptor signaling pathway</t>
  </si>
  <si>
    <t>IEA,IEA,IEA,ISS IEA,ISS IEA,IDA ISS IEA,ISS IEA,TAS,TAS IEA,IMP,IMP,TAS</t>
  </si>
  <si>
    <t>MYD88,TLR1,TLR2,IRF1,TNIP1,TLR4,IRF7,TIRAP,IRAK3,CD300A,CD300LF,IRAK1</t>
  </si>
  <si>
    <t>TF:M01160_1</t>
  </si>
  <si>
    <t>Factor: Kid3; motif: CCACN; match class: 1</t>
  </si>
  <si>
    <t>TF:M0116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CD52,RPS6KA1,ARID1A,SLC9A1,ZDHHC18,FGR,THEMIS2,XKR8,PTAFR,TAF12,EPB41,SRSF4,PTP4A2,AK2,RNF19B,PHC2,KIAA0319L,TRAPPC3,MAP7D1,MEAF6,STK40,CSF3R,PABPC4,CAP1,SMAP2,NFYC,HIVEP3,ELOVL1,ATP6V0B,TESK2,NSUN4,FAAH,NRDC,TXNDC12,YIPF1,ALG6,DNAI4,GADD45A,WLS,CTBS,GNG5,GBP2,ARHGAP29,RNPC3,VAV3,ELAPOR1,AMPD2,CD53,DENND2D,C1orf162,DDX20,CAPZA1,RHOC,PHTF1,TSPAN2,NOTCH2,NBPF26,NBPF10,NBPF20,PLEKHO1,FCGR1A,H2AC20,ADAMTSL4,MCL1,CTSS,ARNT,SCNM1,CERS2,MINDY1,ZNF687,SELENBP1,TUFT1,MRPL9,S100A11,S100A9,S100A12,S100A8,S100A6,INTS3,CRTC2,SLC39A1,RAB13,TPM3,C1orf43,IL6R,SHE,ADAR,ZBTB7B,SLC50A1,RUSC1,MEF2D,SEMA4A,SLC25A44,HDGF,ETV3,MNDA,IFI16,ACKR1,CFAP45,TAGLN2,COPA,NCSTN,CD48,CD244,USF1,MPZ,NIT1,FCER1G,TOMM40L,C1orf226,PBX1,FCGR3B,FCGR2A,HSPA6,FCGR3A,ENSG00000289768,FCGR2B,ATF6,MPZL1,TBX19,SELL,KIAA0040,COP1,QSOX1,CACNA1E,RNASEL,GLUL,NPL,DHX9,SMG7,NCF2,ARPC5,NIBAN1,PTPRC,PHLDA3,ARL8A,PTPN7,KDM5B,CHI3L1,CHIT1,BTG2,NUAK2,RAB29,MAPKAPK2,IL10,C1orf116,PFKFB2,CD55,CR1,PLXNA2,CD46,ATF3,MTARC1,CNIH4,CNIH3,COQ8A,ARF1,CCSAP,GPR137B,AKT3,NLRP3,ACP1,TRAPPC12,KIDINS220,MBOAT2,HPCAL1,DDX1,CYRIA,RHOB,HS1BP3,FKBP1B,FAM228B,ITSN2,ADCY3,RAB10,DRC1,HADHA,MRPL33,FOSL2,PPP1CB,YPEL5,SPAST,NLRC4,QPCT,PREPL,EPAS1,TTC7A,ERLEC1,RTN4,USP34,XPO1,UGP2,LGALSL,RAB1A,CNRIP1,PLEK,ARHGAP25,NFU1,AAK1,NAGK,DYSF,DOK1,INO80B,CCDC142,LOXL3,TMSB10,VAMP8,CHMP3,ARID5A,UNC50,LYG1,RNF149,IL1R2,MAP4K4,FHL2,MERTK,ACOXL,SLC20A1,IL1RN,PSD4,DBI,RALB,PROC,LIMS2,MYO7B,GPR17,PTPN18,FAM168B,CXCR4,KYNU,ZEB2,MMADHC,FMNL2,ACVR1,CYTIP,RBMS1,TANK,GCA,DHRS9,WIPF1,ITPRID2,ITGAV,STAT1,NDUFB3,CFLAR,CASP8,FLACC1,METTL21A,IDH1,IKZF2,TTLL4,CYP27A1,CXCR2,CXCR1,ARPC2,GPBAR1,PNKD,CTDSP1,CNPPD1,TUBA4A,AGFG1,TRIP12,SP100,SP110,EIF4E2,LRRFIP1,MTERF4,PPP1R7,HDLBP,ATG4B,SETD5,MTMR14,OGG1,CAMK1,ARPC4,IL17RC,CRELD1,EMC3,RAF1,SLC6A6,MRPS25,SH3BP5,TOP2B,DYNC1LI1,TRANK1,CTDSPL,MYD88,CSRNP1,TRAK1,VIPR1,HIGD1A,ABHD5,ZNF445,ZDHHC3,CCR1,CCR3,SETD2,KLHL18,CAMP,NME6,SLC26A6,SHISA5,TMA7,RNF123,IP6K1,USP4,GPX1,RHOA,TCTA,GNAI2,MAPKAPK3,RRP9,ALAS1,TWF2,GLYCTK,STAB1,PRKCD,TKT,PSMD6,CADM2,ARL13B,ST3GAL6,ATG3,B4GALT4,GOLGB1,HCLS1,CD86,CSTA,SLC49A4,ZNF148,RPN1,ABTB1,RAB7A,CFAP92,GP9,RAB43,ISY1,CNBP,COPG1,NUDT16,ACP3,CDV3,CEP63,PIK3CB,TFDP2,PLSCR1,GYG1,TSC22D2,P2RY13,MME,PDCD10,MECOM,SEC62,ECT2,FNDC3B,TNFSF10,MFN1,PARL,AP2M1,IGF2BP2,TRA2B,BCL6,PLAAT1,HES1,ZDHHC19,PIGX,SLC49A3,GAK,TACC3,TNIP2,LRPAP1,SH3BP2,ADD1,ZBTB49,MRFAP1,TBC1D14,SH3TC1,SLC2A9,WDR1,FBXL5,FAM200B,BST1,LAP3,CCDC149,RELL1,TBC1D1,PTTG2,TLR1,FAM114A1,TMEM33,CHIC2,PDGFRA,CXCL1,G3BP2,NAAA,ANTXR2,PRDM8,COQ2,HPSE,GPAT3,WDFY3,ARHGAP24,HSD17B11,PPM1K,GPRIN3,PDLIM5,TSPAN5,NFKB1,MANBA,UBE2D3,AIMP1,PAPSS1,ALPK1,LARP7,SEC24D,PDE5A,KIAA1109,SCLT1,ELF2,TMEM154,ARFIP1,TMEM131L,ETFDH,FNIP2,KLHL2,HMGB2,IRF2,ACSL1,ROPN1L,ANKH,LINC02218,DROSHA,CARD6,PARP8,ARL15,GPBP1,NAIP,HMGCR,CERT1,AP3B1,VCAN,CAST,FAM174A,DCP2,AP3S1,COMMD10,LMNB1,SHROOM1,P4HA2,SLC22A4,IRF1,DDX46,FAM13B,PAIP2,STING1,CYSTM1,SRA1,IK,ZMAT2,ARAP3,ARHGAP26,LARS1,ABLIM3,NDST1,SLC36A1,GPX3,TNIP1,ANXA6,CCDC69,CNOT8,ADAM19,RNF145,CCNJL,PTTG1,DOCK2,LCP2,STK10,DUSP1,ERGIC1,CREBRF,HRH2,HK3,UIMC1,NSD1,RAB24,RGS14,F12,GRK6,PDLIM7,DOK3,PHYKPL,RNF130,CANX,MGAT4B,BTNL3,FOXQ1,WRNIP1,SERPINB1,NQO2,PSMG4,DSP,SSR1,SLC35B3,TMEM14B,NEDD9,TBC1D7,GMPR,KIF13A,MBOAT1,E2F3,TDP2,TRIM38,H1-2,H2AC6,H2BC5,H2BC11,H2BC12,NKAPL,PGBD1,BTN2A1,C6orf136,DHX16,PPP1R18,FLOT1,HLA-F,HLA-A,TRIM40,HLA-E,HLA-C,HLA-B,LTB,LST1,AGPAT1,HSPA1L,C2,AIF1,C6orf47,BAG6,DDAH2,CLIC1,VWA7,HSPA1A,NEU1,DXO,PBX2,NOTCH4,PSMB8,TAP1,BRD2,PHF1,SYNGAP1,SLC39A7,RGL2,TAPBP,TAF11,ANKS1A,RPS10,FKBP5,SLC26A8,MAPK14,PXT1,CDKN1A,CPNE5,C6orf89,MTCH1,TREML1,TREM1,TFEB,UBR2,CCND3,TRERF1,BICRAL,CNPY3,VEGFA,TMEM63B,YIPF3,RUNX2,ELOVL5,DST,PHF3,MYO6,IBTK,EEF1A1,ENSG00000213204,AKIRIN2,ANKRD6,SNX14,ENSG00000271793,MTRES1,FYN,ECHDC1,SGK1,IFNGR1,HEBP2,STX11,RAB32,KATNA1,PCMT1,ARID1B,DYNLT1,SYTL3,EZR,TAGAP,SOD2,TCP1,IGF2R,QKI,RAMACL,RNASET2,PRKAR1B,SUN1,ADAP1,MICALL2,ENSG00000286192,TTYH3,EIF2AK1,ACTB,ICA1,FAM126A,HNRNPA2B1,TAX1BP1,CREB5,KBTBD2,ZNRF2,FKBP9,NT5C3A,EEPD1,AOAH,DBNL,POLM,ZMIZ2,CCM2,GUSB,ENSG00000284461,LAT2,RFC2,POR,TMEM120A,STYXL1,NCF1,CASTOR2,PTPN12,RSBN1L,HGF,STEAP4,FAM133B,BRI3,ZNF394,ENSG00000284292,ARPC1B,BUD31,MCM7,GPC2,LAMTOR4,TRAPPC14,PILRA,GNB2,GIGYF1,EPHB4,SLC12A9,ZNHIT1,CUX1,SH2B2,POLR2J,HBP1,BCAP29,NAMPT,CCDC71L,ENSG00000288640,ARF5,IMPDH1,IRF5,CNOT4,TBXAS1,MKRN1,ADCK2,CLEC5A,MGAM,EPHB6,GSTK1,ZYX,ZNF746,CHPF2,SMARCD3,DNAJB6,MYOM2,MSRA,CTSB,CSGALNACT1,LPL,ASAH1,ATP6V1B2,DOK2,XPO7,BIN3,PDLIM2,TNFRSF10B,TNFRSF10C,SLC25A37,DOCK5,PTK2B,CLU,RNF122,RAB11FIP1,ASH2L,ADAM9,POLB,HGSNAT,SPIDR,CEBPD,LYN,UBXN2B,SDCBP,CHD7,CSPP1,LY96,GDAP1,HEY1,RMDN1,DECR1,PIP4P2,CPQ,ANKRD46,YWHAZ,OXR1,CYRIB,SLA,PTP4A3,DENND3,SLC45A4,ZC3H3,GSDMD,NAPRT,GRINA,OPLAH,SHARPIN,CBWD1,CNTLN,TEK,TOPORS,NDUFB6,CHMP5,UBAP1,PHF24,VCP,PIGO,FAM214B,TLN1,GBA2,GLIPR2,CLTA,SHB,CEMIP2,TLE4,FRMD3,SEMA4D,SYK,NFIL3,BICD2,FGD3,CARD19,FAM120AOS,HEMGN,NANS,MSANTD3,KLF4,TXN,UGCG,PTBP3,SLC31A2,FKBP15,CDC26,RGS3,ORM1,ORM2,AKNA,TLR4,PTGS1,CDK5RAP2,GSN,DENND1A,PBX3,TOR2A,SH2D3C,ST6GALNAC4,DPM2,CIZ1,SWI5,CRAT,IER5L,GPR107,NUP214,POMT1,NTNG2,GBGT1,SURF1,RXRA,AGPAT2,SEC16A,NOTCH1,RABL6,ABCA2,FUT7,GDI2,IL15RA,PFKFB3,ECHDC3,CDC123,OLAH,RPP38,RSU1,VIM,APBB1IP,MASTL,RAB18,BAMBI,SVIL,WAC,ZNF438,CREM,RASSF4,ALOX5,NCOA4,TMEM273,PRKG1,JMJD1C,SRGN,SAR1A,VSIR,PSAP,DNAJB12,MCU,VDAC2,ZMIZ1,PPIF,ANXA11,TSPAN14,PAPSS2,FAS,MYOF,ENTPD1,PIK3AP1,R3HCC1L,ZFYVE27,FRAT1,FRAT2,ZDHHC16,UBTD1,ERLIN1,BLOC1S2,HPS1,ACTR1A,TRIM8,CALHM2,WBP1L,NT5C2,ITPRIP,MXI1,BBIP1,DENND10,LHPP,GLRX3,LRRC27,INPP5A,VENTX,ADAM8,TUBGCP2,PGGHG,IFITM2,ENSG00000288681,IFITM3,TOLLIP,PHRF1,IRF7,DEAF1,TALDO1,CD151,TNNI2,ENSG00000250644,CTSD,LSP1,C11orf21,TSSC4,CARS1,CDKN1C,NUP98,RHOG,STIM1,TRIM21,FHIP1B,HBD,HBG1,TRIM6,ILK,TAF10,DENND5A,ADM,SBF2,AMPD3,MICAL2,ARNTL,BTBD10,C11orf58,HTATIP2,LMO2,CAT,CD44,PRR5L,IFTAP,CD82,TP53I11,PHF21A,MAPK8IP1,DGKZ,NDUFS3,MADD,SPI1,TNKS1BP1,UBE2L6,SERPING1,STX3,MS4A6A,MS4A4A,SLC15A3,VWCE,CPSF7,ENSG00000256591,ASRGL1,BEST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KCNE3,DGAT2,UVRAG,LRRC32,PAK1,NDUFC2,KCTD21,PRCP,PCF11,PICALM,CTSC,TAF1D,CASP4,CASP5,CASP1,CARD16,SDHD,FXYD6,JAML,SLC37A4,CBL,NECTIN1,ARHGEF12,TMEM218,NRGN,VSIG2,TIRAP,ST3GAL4,FLI1,TMEM45B,APLP2,ZBTB44,SLC6A12,CD9,LTBR,TNFRSF1A,MLF2,PTMS,GAPDH,IFFO1,CHD4,ACRBP,PTPN6,LPCAT3,C1RL,SLC2A3,CLEC4E,CLEC7A,GABARAPL1,KLRC1,YBX3,ETV6,MANSC1,CDKN1B,DDX47,PLBD1,ARHGDIB,IRAG2,DDX11,AMN1,LRRK2,NELL2,HDAC7,ARF3,TUBA1A,ASIC1,TMBIM6,NCKAP5L,ACVR1B,KRT80,DAZAP2,ZNF740,CALCOCO1,PRR13,CD63,NFE2,ITGA5,MYL6,PIP4K2C,OS9,STAT6,ARHGAP9,MARS1,MBD6,CTDSP2,TAFA2,USP15,SRGAP1,TBK1,RASSF3,TMBIM4,IRAK3,POC1B,ATP2B1,LTA4H,IKBIP,CHPT1,DRAM1,TXNRD1,CHST11,TCP11L2,PRDM4,TMEM119,SELPLG,CORO1C,GIT2,ARPC3,VPS29,HVCN1,ATXN2,ERP29,TAOK3,RAB35,PXN,RNF10,HCAR2,HCAR3,VPS37B,ARL6IP4,NCOR2,UBC,SLC15A4,GLT1D1,SFSWAP,ULK1,EEF1AKMT1,RNF6,USP12,MTIF3,POMP,ALOX5AP,RFC3,SUPT20H,RUBCNL,LCP1,ITM2B,RCBTB2,ARL11,RNASEH2B,TDRD3,MYCBP2,TNFSF13B,RAB20,TUBGCP3,MCF2L,TMCO3,RASA3,TEP1,ANG,RPGRIP1,ARHGEF40,HNRNPC,ABHD4,HOMEZ,PPP1R3E,MMP14,RBM23,HAUS4,C14orf93,ACIN1,KHNYN,SCFD1,SNX6,FAM177A1,NFKBIA,CIDEB,LTB4R,PSME1,PSME2,IRF9,TM9SF1,ENSG00000254692,GMPR2,TINF2,NOP9,LTB4R2,MIA2,SOS2,PYGL,ABHD12B,PSMC6,MAPK1IP1L,KTN1,DHRS7,PPM1A,PRKCH,SYNE2,SPTB,ACTN1,SUSD6,SRSF5,PCNX1,PSEN1,BBOF1,ABCD4,NUMB,AREL1,DLST,FOS,JDP2,VASH1,VIPAS39,DGLUCY,RIN3,ITPK1,SERPINA1,CCNK,WARS1,PPP2R5C,DYNC1H1,CINP,TECPR2,TNFAIP2,TDRD9,MARK3,KLC1,AKT1,BRF1,CYFIP1,KATNBL1,NOP10,INAFM2,IVD,PLCB2,CCNDBP1,SERF2,SQOR,ATP8B4,SPG11,B2M,MYO5A,RAB27A,CCPG1,PIERCE2,AQP9,RNF111,BNIP2,ANXA2,RPS27L,USP3,OAZ2,PLEKHO2,SPG21,INTS14,RAB11A,CALML4,MAP2K1,SNAPC5,RPL4,ANP32A,TLE3,BBS4,PML,UBL7,CLK3,PPCDC,C15orf39,PSTPIP1,BCL2A1,MTHFS,ST20-MTHFS,CTSH,TM6SF1,ZNF592,ANPEP,ARPIN,SEMA4B,GDPGP1,FURIN,FES,MAN2A2,SLCO3A1,MCTP2,LRRC28,CHSY1,PCSK6,PGAP6,NPRL3,AXIN1,RAB40C,GNPTG,TELO2,TMEM204,SLC9A3R2,SPSB3,HAGH,MSRB1,RNPS1,AMDHD2,PDPK1,ELOB,ZNF200,MEFV,TNFRSF12A,HCFC1R1,MMP25,ZNF500,ROGDI,UBN1,ABAT,ENSG00000188897,LITAF,SNN,GSPT1,CPPED1,NDE1,SMG1,GDE1,IGSF6,GGA2,PRKCB,IL4R,XPO6,KCTD13,SULT1A2,MVP,APOBR,EIF3C,C16orf54,PAGR1,TAOK2,YPEL3,ALDOA,PPP4C,MAPK3,FBRS,PHKG2,CORO1A,TBC1D10B,PRR14,ORAI3,HSD3B7,KAT8,PYCARD,ITGAX,TGFB1I1,CES1,KATNB1,KIFC3,PSME3IP1,POLR2C,DOK4,USB1,CSNK2A2,CKLF,CMTM2,ATP6V0D1,RIPOR1,ENKD1,NUTF2,DPEP2,VAC14,ZNF19,AARS1,ST3GAL2,HP,PHLPP2,GLG1,MLKL,PLCG2,NECAB2,HSBP1,OSGIN1,COTL1,CRISPLD2,KIAA0513,C16orf74,ZFPM1,SNAI3,CYBA,GALNS,CBFA2T3,DEF8,ANKRD11,SPG7,CHMP1A,SPATA2L,ZNF276,RFLNB,ABR,INPP5K,PITPNA,SLC43A2,RILP,TAX1BP3,P2RX1,ATP2A3,SCIMP,PFN1,ARRB2,CXCL16,ZMYND15,RNF167,CAMTA2,KIAA0753,TXNDC17,MED31,DERL2,ASGR1,RNASEK,DLG4,ACADVL,PHF23,GABARAP,ENSG00000262526,GPS2,ENSG00000261915,NEURL4,CD68,KDM6B,PER1,ENSG00000263620,NDEL1,PIK3R5,GAS7,ADORA2B,NT5M,SREBF1,TVP23B,MIEF2,TOP3A,ALDH3A2,DHRS7B,TMEM11,NATD1,MAP2K3,LGALS9,UNC119,SDF2,DHRS13,FLOT2,PHF12,RAB11FIP4,RNF135,ADAP2,NF1,EVI2B,RHOT1,RFFL,AATF,TADA2A,TBC1D3K,TBC1D3D,CWC25,RPL23,LASP1,STARD3,RARA,KRT10,COASY,MLX,GHDC,STAT5B,STAT5A,STAT3,PSME3,DUSP3,TMUB2,ATXN7L3,SLC4A1,SLC25A39,GRN,FMNL1,MAP3K14,ARHGAP27,MYL4,GOSR2,TBKBP1,NPEPPS,SP2,SNX11,SNF8,ABI3,PHOSPHO1,SPOP,TMEM92,PPP1R9B,ABCC3,C17orf67,SCPEP1,CUEDC1,SEPTIN4,VMP1,CA4,USP32,MAP3K3,PECAM1,GNA13,DDX5,FAM20A,ARSG,WIPI1,PRKAR1A,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ICAM3,TYK2,CDC37,KRI1,AP1M2,SLC44A2,DNM2,TMED1,C19orf38,SMARCA4,RAB3D,PLPPR2,CNN1,ZNF490,MAN2B1,JUNB,STX10,IER2,CC2D1A,IL27RA,MISP3,PRKACA,ADGRE5,DDX39A,ADGRE3,ADGRE2,CYP4F3,RASAL3,FAM32A,TPM4,RAB8A,HSH2D,AP1M1,KLF2,EPS15L1,CPAMD8,ARRDC2,IL12RB1,ENSG00000268173,IQCN,LRRC25,ELL,COPE,DDX49,HOMER3,MEF2B,RFXANK,ZNF429,GATAD2A,LPAR2,GMIP,TSHZ3,LRP3,CEBPA,KCTD15,GRAMD1A,GPR42,FFAR2,RBM42,COX6B1,PSENEN,LIN37,PROSER3,TYROBP,CAPNS1,ZNF850,ZNF875,ZNF793,YIF1B,C19orf33,KCNK6,PSMD8,RASGRP4,ACTN4,LRFN1,GMFG,ZFP36,DYRK1B,PLD3,SHKBP1,RAB4B-EGLN2,B9D2,TGFB1,TMEM91,ENSG00000255730,B3GNT8,CEACAM21,CEACAM4,CEACAM3,DMRTC2,DEDD2,GSK3A,ERF,PLAUR,ZNF230,BCL3,NECTIN2,PGLYRP1,RELB,CLASRP,ERCC1,VASP,AP2S1,BBC3,INAFM1,C5AR1,C5AR2,DHX34,CABP5,NOP53,PPP1R15A,NUCB1,CARD8,CYTH2,SIGLEC7,SIGLEC9,SIGLEC10,RPL13A,RCN3,FCGRT,IRF3,AP2A1,PTOV1,SIGLEC16,VRK3,FPR1,ZNF611,ZNF761,NLRP12,MYADM,KIR3DL1,FCAR,GP6,LILRA6,LILRB3,OSCAR,MBOAT7,TFPT,TSEN34,RPS9,LILRB2,LILRA5,LAIR1,LILRA2,LILRA1,LILRB1,LILRB4,KMT5C,ZNF865,EPN1,ZNF787,ERVK3-1,ZNF274,ZBTB45,UBE2M,TRIM28,CHMP2A,FAM110A,RBCK1,PSMF1,STK35,SIRPB2,SIRPB1,SIRPA,PANK2,JAG1,RRBP1,ZNF133,CST7,APMAP,ENTPD6,ABHD12,HM13,BCL2L1,XKR7,HCK,E2F1,AHCY,MAP1LC3A,ACSS2,EDEM2,MMP24OS,PHF20,SCAND1,RBM39,RAB5IF,SAMHD1,CTNNBL1,DHX35,OSER1,SLPI,PI3,MMP9,SLC35C2,DNTTIP1,SNX21,CTSA,ELMO2,NCOA3,SULF2,PREX1,STAU1,ATP9A,ZNF217,CASS4,RTF2,RAE1,CTSZ,GNAS,ATP5F1E,PHACTR3,COL9A3,YTHDF1,RGS19,TPD52L2,APP,SYNJ1,IFNAR2,IL10RB,IFNAR1,IFNGR2,KCNJ15,ETS2,HMGN1,MX2,CSTB,GATD3,TRPM2,PFKL,POFUT2,PTTG1IP,ITGB2,COL18A1,SLC19A1,LSS,PRMT2,XKR3,ATP6V1E1,IL17RA,TMEM121B,BID,CLTCL1,UFD1,TXNRD2,TANGO2,MED15,TMEM191C,PPM1F,RSPH14,RGL4,GRK3,GUCD1,GGT1,TPST2,GAS2L1,THOC5,CABP7,TCN2,TBC1D10A,LIMK2,PISD,YWHAH,FBXO7,TOM1,HMOX1,APOL1,MYH9,EIF3D,NCF4,TST,MPST,CSF2RB,RAC2,CYTH4,LGALS1,TRIOBP,EIF3L,TMEM184B,TPTEP2-CSNK1E,CBX6,CBY1,GTPBP1,CYP2D7,NFAM1,CYB5R3,PACSIN2,TSPO,PARVG,PRR5,PRR5-ARHGAP8,KIAA0930,TTC38,PIM3,DENND6B,TRABD,PPP6R2,TYMP,CSF2RA,DHRSX,CLCN4,MSL3,SAT1,ENSG00000288706,GK,RPGR,USP9X,DDX3X,CHST7,CFP,SLC38A5,WDR13,WAS,PQBP1,SLC35A2,TFE3,WDR45,KDM5C,FAM104B,PAGE2B,LAS1L,MSN,NHSL2,MED12,ABCB7,CYSLTR1,RPL36A-HNRNPH2,GLA,PRPS1,TSC22D3,TMEM164,ALG13,DOCK11,NKAP,LAMP2,AIFM1,MBNL3,SMIM10,SLC9A6,SLITRK4,TMEM185A,HMGB3,ZNF185,SLC6A8,BCAP31,ARHGAP4,RENBP,IRAK1,WASH6P,RPL10,DNASE1L1,TAFAZZIN,ATP6AP1,GDI1,G6PD,IKBKG,CD99,MT-ND1</t>
  </si>
  <si>
    <t>TF:M12156_1</t>
  </si>
  <si>
    <t>Factor: Sp2; motif: NTAAGYCCCGCCCMC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XKR8,SMAP2,SLC50A1,RUSC1,DHX9,MAPKAPK2,PFKFB2,LIMS2,CNPPD1,PPP1R7,OGG1,CADM2,ATG3,NUDT16,TNIP2,LRPAP1,TBC1D14,LAP3,HMGB2,NQO2,PPP1R18,HLA-E,DDAH2,TAP1,PHF1,RGL2,ENSG00000271793,FYN,IFNGR1,IGF2R,PRKAR1B,MICALL2,CCM2,ENSG00000284461,BRI3,ARPC1B,GPC2,RMDN1,GRINA,FAM214B,TLN1,SHB,CARD19,SH2D3C,ST6GALNAC4,SEC16A,ECHDC3,CREM,DENND10,LHPP,GLRX3,LRRC27,INPP5A,TUBGCP2,PHRF1,FHIP1B,CD82,MAPK8IP1,NDUFS3,UBE2L6,CPSF7,ENSG00000256591,POLR2G,MEN1,NRXN2,FAM89B,RAB1B,ANKRD13D,ZBTB44,MLF2,CHD4,LPCAT3,PRR13,TCP11L2,VPS29,PSME2,CINP,TECPR2,TDRD9,BRF1,SERF2,AXIN1,SPSB3,MSRB1,XPO6,KAT8,DOK4,SPATA2L,ZNF276,ABR,PITPNA,PFN1,KDM6B,NDEL1,PIK3R5,TVP23B,MAP2K3,SDF2,RPL23,LASP1,TMUB2,SLC25A39,MAP3K14,SP2,C17orf67,SCPEP1,ARSG,SLC39A11,JPT1,ACTG1,B3GNTL1,ZBTB14,BSG,RNF126,KLF16,HMG20B,UBXN6,MAP2K7,ADAMTS10,CDC37,PLPPR2,MAN2B1,RFXANK,ZNF429,RAB4B-EGLN2,DEDD2,NECTIN2,RELB,INAFM1,IRF3,MBOAT7,TSEN34,ZNF865,ZNF787,ZNF274,TRIM28,RRBP1,PHF20,ZNF217,GATD3,POFUT2,SLC19A1,LSS,GUCD1,TBC1D10A,MYH9,GK,PQBP1,LAMP2,SLC9A6</t>
  </si>
  <si>
    <t>GO:0002532</t>
  </si>
  <si>
    <t>production of molecular mediator involved in inflammatory response</t>
  </si>
  <si>
    <t>c("GO:0006954", "GO:0032501")</t>
  </si>
  <si>
    <t>IMP,IEA,IEA,IMP ISS IEA,IDA,IEA,IEA,ISS IEA,IMP ISS IEA,ISS IEA,IDA IBA,IEA,IMP,IEA,IMP,IEA,ISS IEA,IGI,IDA,ISS IEA,IMP,ISS,IDA IEA</t>
  </si>
  <si>
    <t>VAMP8,IL1R2,IL17RC,MYD88,MAPK14,NCF1,LYN,SYK,TLR4,ALOX5,CLEC7A,ALOX5AP,MEFV,IL4R,PYCARD,P2RX1,PER1,STAT3,GRN,PLD3,LILRB4,SIRPA,IL17RA</t>
  </si>
  <si>
    <t>GO:0071356</t>
  </si>
  <si>
    <t>cellular response to tumor necrosis factor</t>
  </si>
  <si>
    <t>c("GO:0034612", "GO:0071345")</t>
  </si>
  <si>
    <t>TAS IEA,IEP,IMP,ISS,IMP,IDA,TAS,IEA,IEA,IEA,IDA,IDA,IMP,IEA,ISS IEA,IMP,IDA IEA,IMP,IEA,IMP,IDA IMP IGI,IDA,IMP,IMP,IMP TAS IEA,IMP,IEA,IDA IBA IEA,IEA,IMP IEA,IEA,IDA IMP,IEA,IDA,IMP,ISS IEA,IMP,IEA,IEA,IEA,IDA,IDA IEA,IMP,IDA</t>
  </si>
  <si>
    <t>TNFRSF1B,GBP2,DHX9,CHI3L1,TANK,STAT1,CASP8,CAMP,HES1,NFKB1,NAIP,H2BC11,HSPA1A,MAPK14,ASAH1,PTK2B,SHARPIN,SYK,FAS,ILK,RELA,CASP4,CASP1,CARD16,TNFRSF1A,YBX3,TNFSF13B,NFKBIA,FOS,AKT1,MAPK3,PYCARD,CYBA,INPP5K,TXNDC17,GPS2,RFFL,NFATC1,KLF2,CEBPA,ACTN4,ZFP36,CARD8,FCAR</t>
  </si>
  <si>
    <t>GO:0006887</t>
  </si>
  <si>
    <t>exocytosis</t>
  </si>
  <si>
    <t>c("GO:0016192", "GO:0032940")</t>
  </si>
  <si>
    <t>TAS,ISS IEA,IEA,IBA,IDA,TAS,IMP IBA,IMP,IEP ISS IEA,IMP,ISS,IDA,IEA,IMP,IDA,IBA,IBA IEA,IEA,IBA,ISS IBA IEA,IMP,ISS IBA IEA,IEA,ISS IEA,IBA IEA,ISS IEA,IEA,IEA,IMP,IEA,IBA IEA,IDA IMP IGI IBA IEA,NAS,IMP IBA,IMP IBA,IEA,IEA,IEA,IMP,IEA,IEA,IMP,IMP,IBA,IDA,IMP IGI IEA,IMP,IMP,IEP ISS IBA IEA,IEA,IMP IBA IEA,IMP,IDA IBA,IMP,TAS IEA,IMP,ISS,IGI,IEA,IMP ISS IEA,IEA</t>
  </si>
  <si>
    <t>PIK3CD,FGR,PTAFR,RAB13,FCGR3A,FCGR2B,RAB10,PREPL,PLEK,VAMP8,RALB,CCR1,GNAI2,RAB7A,HLA-F,STX11,SYTL3,LAT2,RAB11FIP1,LYN,SDCBP,SYK,NOTCH1,SPI1,STX3,TPCN2,PAK1,CBL,LRRK2,PSEN1,TNFAIP2,RAB27A,ANXA2,RAB11A,FES,PDPK1,PRKCB,IL4R,CORO1A,P2RX1,ADORA2B,LGALS9,SNF8,SEPTIN4,CD300A,UNC13D,HGS,RAB31,STXBP2,PRAM1,RAB3D,ADGRE2,RAB8A,CHMP2A,HCK,ATP9A,SYNJ1,ITGB2,HMOX1,MYH9,RAC2</t>
  </si>
  <si>
    <t>KEGG:05133</t>
  </si>
  <si>
    <t>Pertussis</t>
  </si>
  <si>
    <t>IL10,NLRP3,MYD88,RHOA,GNAI2,NFKB1,IRF1,C2,MAPK14,LY96,TLR4,SERPING1,RELA,CFL1,CASP1,TIRAP,ITGA5,FOS,CALML4,MAPK3,PYCARD,IRF3,ITGB2,IRAK1</t>
  </si>
  <si>
    <t>KEGG:05220</t>
  </si>
  <si>
    <t>Chronic myeloid leukemia</t>
  </si>
  <si>
    <t>PIK3CD,GADD45A,AKT3,RAF1,PIK3CB,MECOM,NFKB1,E2F3,CDKN1A,RELA,CBL,CDKN1B,NFKBIA,SOS2,AKT1,MAP2K1,MAPK3,STAT5B,STAT5A,MAP2K2,TGFB1,BCL2L1,E2F1,IKBKG</t>
  </si>
  <si>
    <t>KEGG:05212</t>
  </si>
  <si>
    <t>Pancreatic cancer</t>
  </si>
  <si>
    <t>PIK3CD,GADD45A,AKT3,RALB,STAT1,RAF1,PIK3CB,NFKB1,E2F3,CDKN1A,VEGFA,RELA,RPS6KB2,AKT1,MAP2K1,MAPK3,STAT3,RALBP1,SMAD2,TGFB1,BCL2L1,E2F1,RAC2,IKBKG</t>
  </si>
  <si>
    <t>TF:M11425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CAMTA1,UBR4,ENSG00000289694,TMEM50A,MEAF6,CAP1,DNAI4,MCL1,ZNF687,SLC39A1,ETV3,COPA,NCSTN,USF1,RNASEL,ARPC5,CD46,MTARC1,KIDINS220,HPCAL1,ADCY3,MRPL33,UNC50,PSD4,DBI,RALB,FAM168B,STAT1,ARPC2,CNPPD1,TRIP12,SP110,EIF4E2,MTERF4,MTMR14,ARPC4,HIGD1A,SETD2,KLHL18,TMA7,GPX1,RHOA,TCTA,MAPKAPK3,GLYCTK,ATG3,RAB7A,CFAP92,ISY1,MFN1,TRA2B,GAK,WDR1,FAM200B,LAP3,TMEM33,PPM1K,PDE5A,ARFIP1,COMMD10,PAIP2,CYSTM1,IK,STK10,RAB24,PHYKPL,CANX,SERPINB1,SLC35B3,H2BC12,FLOT1,BAG6,DXO,RGL2,C6orf89,MTCH1,CCND3,YIPF3,RUNX2,SNX14,HEBP2,TCP1,RNASET2,ENSG00000286192,EIF2AK1,ACTB,TAX1BP1,RFC2,STYXL1,BUD31,MCM7,LAMTOR4,ZNHIT1,POLR2J,MKRN1,EPHB6,ZYX,MSRA,BIN3,TNFRSF10B,DOCK5,PTK2B,UBXN2B,CSPP1,GDAP1,DECR1,CHMP5,PIGO,GBA2,CLTA,PTBP3,CDC26,ST6GALNAC4,DPM2,SEC16A,CDC123,MASTL,WAC,SAR1A,FAS,HPS1,WBP1L,BBIP1,GLRX3,PGGHG,PHRF1,TSSC4,CARS1,TRIM21,FHIP1B,NDUFS3,CPSF7,ENSG00000256591,GANAB,PRDX5,SF1,EHD1,SIPA1,KAT5,ANKRD13D,PPP1CA,LAMTOR1,UVRAG,MLF2,C1RL,DDX47,DDX11,TMBIM6,KRT80,ZNF740,PIP4K2C,TBK1,IKBIP,ARPC3,ERP29,ARL6IP4,RNF6,MTIF3,POMP,RCBTB2,RNASEH2B,RAB20,SCFD1,PSME2,IRF9,ENSG00000254692,GMPR2,NOP9,SOS2,PSMC6,SRSF5,ABCD4,AREL1,VIPAS39,WARS1,AKT1,CCNDBP1,PLEKHO2,RAB11A,SNAPC5,BBS4,UBL7,PSTPIP1,MTHFS,GDPGP1,AXIN1,RNPS1,XPO6,SULT1A2,APOBR,PPP4C,PRR14,TGFB1I1,USB1,ATP6V0D1,HSBP1,CHMP1A,ZNF276,INPP5K,PFN1,RNF167,KIAA0753,TXNDC17,PHF23,GPS2,TVP23B,TOP3A,DHRS7B,TMEM11,FLOT2,RPL23,STARD3,MLX,TMUB2,GOSR2,SP2,SNF8,VMP1,USP32,ARSG,WBP2,SEC14L1,SEPTIN9,ENDOV,ACTG1,RFNG,P4HB,CSNK1D,CYBC1,RNF126,UQCR11,R3HDM4,UBXN6,STXBP2,UBL5,STX10,IER2,FAM32A,RAB8A,AP1M1,ENSG00000268173,COPE,DDX49,FFAR2,COX6B1,PSENEN,ZNF850,ZNF875,PSMD8,CLASRP,ERCC1,NOP53,CYTH2,SIGLEC7,VRK3,ZNF611,MBOAT7,TSEN34,RPS9,ZNF865,EPN1,ZNF787,ERVK3-1,ZNF274,ZBTB45,CHMP2A,FAM110A,RBCK1,PSMF1,PANK2,APMAP,XKR7,EDEM2,SCAND1,RAB5IF,SLC35C2,RTF2,CTSZ,TPD52L2,IL10RB,IFNGR2,HMGN1,PTTG1IP,IL17RA,TANGO2,MED15,THOC5,PISD,FBXO7,RAC2,EIF3L,PACSIN2,TYMP,SAT1,ENSG00000288706,RPGR,SLC35A2,TFE3,WDR45,LAS1L,TMEM185A,BCAP31,ARHGAP4,G6PD,IKBKG</t>
  </si>
  <si>
    <t>actin filament bundle</t>
  </si>
  <si>
    <t>c("GO:0015629", "GO:0110165")</t>
  </si>
  <si>
    <t>IDA,IBA,IDA IBA,IBA IEA,ISS IEA,IEA,IDA IBA,IBA IEA,IDA,IBA,IDA,IMP IBA,IDA IBA IEA,IEA,IBA IEA,IDA,IDA,IDA,IBA IEA,IDA IBA,IDA IEA</t>
  </si>
  <si>
    <t>TPM3,PDLIM5,ABLIM3,PDLIM7,MICALL2,SH2B2,ZYX,PDLIM2,TEK,ILK,PXN,LCP1,ACTN1,CYBA,RFLNB,SEPTIN9,CNN2,TPM4,ACTN4,GAS2L1,MYH9</t>
  </si>
  <si>
    <t>TF:M12657_1</t>
  </si>
  <si>
    <t>Factor: RELA; motif: GGGRMTKY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PIK3CD,PLEKHM2,NECAP2,UBR4,TMEM50A,TRAPPC3,CSF3R,ALG6,AMPD2,ZNF687,S100A8,SLC39A1,IL6R,SHE,SEMA4A,ACKR1,ARPC5,NIBAN1,CHI3L1,CD46,GPR137B,RAB10,LGALSL,MAP4K4,PTPN18,METTL21A,IDH1,GPBAR1,CTDSP1,STAB1,CADM2,GP9,SEC62,PRDM8,ARHGAP24,NFKB1,ETFDH,HMGB2,GPBP1,SHROOM1,TNIP1,ERGIC1,RAB24,PDLIM7,MGAT4B,E2F3,H2BC5,HLA-A,VWA7,PBX2,TAP1,PHF1,TAPBP,TFEB,TMEM63B,SNX14,FYN,PRKAR1B,ADAP1,DBNL,GNB2,EPHB4,CUX1,IRF5,CTSB,PDLIM2,TNFRSF10B,HEY1,RMDN1,GRINA,TOPORS,SLC31A2,PTGS1,NTNG2,RXRA,AGPAT2,RABL6,ECHDC3,WAC,ZMIZ1,GLRX3,INPP5A,ADAM8,PGGHG,IFITM2,IRF7,RHOG,STIM1,DENND5A,CD82,VWCE,CPSF7,ENSG00000256591,ASRGL1,SLC3A2,PRDX5,RCE1,NDUFV1,PPP1CA,TCIRG1,TPCN2,UVRAG,LRRC32,SLC6A12,CHD4,PTPN6,TUBA1A,ACVR1B,KRT80,RASSF3,VPS29,RNF6,ALOX5AP,RAB20,TMCO3,ARHGEF40,KHNYN,NFKBIA,PSME1,PSME2,KTN1,PRKCH,AKT1,CYFIP1,INAFM2,SERF2,B2M,RAB27A,MAP2K1,ZNF592,ROGDI,PRKCB,DPEP2,ST3GAL2,MLKL,PLCG2,SLC43A2,CXCL16,ZMYND15,CAMTA2,KIAA0753,TBC1D3K,TBC1D3D,STARD3,MLX,STAT5B,STAT5A,STAT3,NPEPPS,SP2,ABCC3,ARSG,CD300A,UNC13D,SOCS3,GAA,ZBTB14,MPPE1,CFD,STK11,CSNK1G2,NFIC,KDM4B,LRG1,PLIN3,CERS4,CDC37,ADGRE5,CPAMD8,ENSG00000268173,DDX49,HOMER3,GRAMD1A,FFAR2,ZNF875,BCL3,RELB,BBC3,SIGLEC10,SIGLEC16,MYADM,LILRB2,KMT5C,CHMP2A,SIRPA,ZNF133,CST7,ENTPD6,BCL2L1,SAMHD1,PI3,MMP9,CTSZ,PHACTR3,RGS19,IFNGR2,TRPM2,PFKL,GRK3,GUCD1,TBC1D10A,LGALS1,PRR5,PRR5-ARHGAP8,TMEM185A,HMGB3,ARHGAP4,CD99</t>
  </si>
  <si>
    <t>TF:M01047</t>
  </si>
  <si>
    <t>Factor: AP-2alphaA; motif: ANMGCCTNAGGCKN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KCNAB2,ESPN,RBP7,PIK3CD,PGD,FBXO44,AGTRAP,TNFRSF1B,NECAP2,ARHGEF10L,PADI4,UBR4,CAPZB,ECE1,KDM1A,SRSF10,TMEM50A,RHCE,SH3BGRL3,CD52,RPS6KA1,ARID1A,PTAFR,PTP4A2,RNF19B,PHC2,KIAA0319L,MEAF6,PABPC4,HIVEP3,ELOVL1,ATP6V0B,NSUN4,NRDC,YIPF1,DNAI4,GADD45A,ARHGAP29,CAPZA1,RHOC,PHTF1,TSPAN2,NOTCH2,NBPF26,NBPF20,PLEKHO1,H2AC20,ADAMTSL4,MINDY1,SELENBP1,MRPL9,S100A6,SLC39A1,ADAR,ZBTB7B,SLC50A1,RUSC1,MEF2D,SEMA4A,ACKR1,MPZ,NIT1,FCER1G,TBX19,KIAA0040,QSOX1,CACNA1E,RNASEL,NPL,DHX9,NCF2,ARPC5,ARL8A,PTPN7,KDM5B,CHIT1,NUAK2,RAB29,MAPKAPK2,CD46,CNIH4,CNIH3,ARF1,CCSAP,GPR137B,AKT3,ACP1,TRAPPC12,KIDINS220,RHOB,HS1BP3,FKBP1B,FAM228B,DRC1,MRPL33,FOSL2,PPP1CB,EPAS1,USP34,XPO1,UGP2,LGALSL,RAB1A,CNRIP1,NFU1,AAK1,DOK1,LOXL3,VAMP8,ARID5A,UNC50,RNF149,MAP4K4,MERTK,ACOXL,RALB,GPR17,ZEB2,ACVR1,WIPF1,ITPRID2,ITGAV,STAT1,NDUFB3,METTL21A,TTLL4,GPBAR1,PNKD,CTDSP1,CNPPD1,TUBA4A,AGFG1,SP100,EIF4E2,LRRFIP1,PPP1R7,ATG4B,OGG1,CAMK1,ARPC4,IL17RC,CRELD1,SLC6A6,SH3BP5,TOP2B,TRANK1,CTDSPL,MYD88,CSRNP1,ABHD5,ZDHHC3,SETD2,CAMP,NME6,TMA7,IP6K1,USP4,GPX1,RHOA,TCTA,RRP9,ALAS1,PRKCD,TKT,PSMD6,ARL13B,ST3GAL6,GOLGB1,HCLS1,SLC49A4,ZNF148,ABTB1,RAB7A,GP9,CNBP,NUDT16,CDV3,CEP63,PIK3CB,TFDP2,PLSCR1,GYG1,TSC22D2,MME,PDCD10,ECT2,MFN1,AP2M1,IGF2BP2,TRA2B,ZDHHC19,SLC49A3,GAK,TACC3,LRPAP1,SH3BP2,ZBTB49,TBC1D14,SLC2A9,WDR1,FAM200B,CCDC149,FAM114A1,CXCL1,ANTXR2,PPM1K,MANBA,PDE5A,KIAA1109,SCLT1,TMEM154,KLHL2,HMGB2,IRF2,ACSL1,ROPN1L,ANKH,DROSHA,GPBP1,SHROOM1,P4HA2,SLC22A4,STING1,CYSTM1,ARAP3,LARS1,ABLIM3,SLC36A1,TNIP1,CCDC69,CNOT8,ADAM19,RNF145,CCNJL,DOCK2,LCP2,STK10,ERGIC1,CREBRF,UIMC1,NSD1,GRK6,PDLIM7,DOK3,PHYKPL,RNF130,MGAT4B,BTNL3,PSMG4,DSP,TMEM14B,GMPR,KIF13A,MBOAT1,TDP2,H1-2,NKAPL,BTN2A1,FLOT1,HLA-A,LST1,CLIC1,VWA7,HSPA1A,DXO,PBX2,NOTCH4,TAP1,BRD2,PHF1,SLC39A7,TAF11,MAPK14,CDKN1A,C6orf89,MTCH1,TFEB,UBR2,VEGFA,YIPF3,DST,PHF3,ENSG00000213204,AKIRIN2,SNX14,ENSG00000271793,FYN,STX11,RAB32,PCMT1,DYNLT1,EZR,SOD2,TCP1,QKI,PRKAR1B,MICALL2,ENSG00000286192,TTYH3,ACTB,ICA1,FAM126A,KBTBD2,ZNRF2,FKBP9,EEPD1,DBNL,ZMIZ2,GUSB,TMEM120A,STYXL1,PTPN12,HGF,ARPC1B,MCM7,GPC2,TRAPPC14,PILRA,GNB2,GIGYF1,CUX1,POLR2J,HBP1,CCDC71L,ARF5,IMPDH1,IRF5,MKRN1,ADCK2,GSTK1,ZYX,ZNF746,CHPF2,SMARCD3,DNAJB6,MSRA,CTSB,LPL,ASAH1,ATP6V1B2,DOK2,PDLIM2,TNFRSF10B,DOCK5,RNF122,RAB11FIP1,HGSNAT,CEBPD,UBXN2B,SDCBP,HEY1,DECR1,CPQ,PTP4A3,DENND3,SLC45A4,NAPRT,GRINA,OPLAH,CHMP5,VCP,TLN1,GBA2,CLTA,SHB,TLE4,BICD2,CARD19,FAM120AOS,NANS,KLF4,TXN,PTBP3,ORM1,ORM2,PTGS1,SH2D3C,ST6GALNAC4,IER5L,GPR107,NUP214,POMT1,NTNG2,SURF1,AGPAT2,NOTCH1,RABL6,ABCA2,IL15RA,ECHDC3,CDC123,ZNF438,RASSF4,ALOX5,VSIR,MCU,VDAC2,ZMIZ1,PPIF,ANXA11,TSPAN14,PAPSS2,MYOF,PIK3AP1,R3HCC1L,FRAT1,FRAT2,ZDHHC16,UBTD1,ERLIN1,BLOC1S2,TRIM8,CALHM2,NT5C2,ITPRIP,MXI1,BBIP1,INPP5A,VENTX,ADAM8,TUBGCP2,PGGHG,IFITM2,ENSG00000288681,IFITM3,DEAF1,TNNI2,LSP1,C11orf21,TSSC4,CDKN1C,NUP98,STIM1,TRIM6,ILK,DENND5A,ADM,SBF2,MICAL2,C11orf58,HTATIP2,LMO2,CD44,TP53I11,NDUFS3,TNKS1BP1,SERPING1,STX3,SLC15A3,VWCE,CPSF7,ENSG00000256591,FTH1,LGALS12,GANAB,GPR137,NRXN2,SF1,EHD1,TIGD3,MAP3K11,SIPA1,RELA,KAT5,RNASEH2C,CFL1,PACS1,CCS,RBM14-RBM4,RCE1,UNC93B1,KDM2A,GRK2,ANKRD13D,TBC1D10C,RPS6KB2,TCIRG1,CPT1A,TPCN2,PPFIA1,FOLR3,LAMTOR1,ARAP1,KCNE3,UVRAG,PAK1,KCTD21,PICALM,TAF1D,SDHD,CBL,ARHGEF12,NRGN,VSIG2,ST3GAL4,FLI1,APLP2,ZBTB44,LTBR,TNFRSF1A,MLF2,PTMS,GAPDH,CHD4,ACRBP,YBX3,MANSC1,PLBD1,LRRK2,HDAC7,NCKAP5L,CD63,MYL6,PIP4K2C,STAT6,MBD6,USP15,SRGAP1,TBK1,RASSF3,POC1B,IKBIP,CHPT1,DRAM1,CHST11,PRDM4,SELPLG,CORO1C,VPS29,RAB35,RNF10,HCAR2,HCAR3,VPS37B,UBC,SLC15A4,GLT1D1,SFSWAP,EEF1AKMT1,USP12,POMP,ITM2B,RCBTB2,RNASEH2B,MYCBP2,TUBGCP3,TMCO3,RASA3,PPP1R3E,C14orf93,KHNYN,SNX6,PSME1,PSME2,IRF9,NOP9,LTB4R2,SOS2,PYGL,PSMC6,KTN1,PPM1A,PRKCH,SYNE2,SPTB,PSEN1,BBOF1,AREL1,DLST,JDP2,VASH1,VIPAS39,DGLUCY,WARS1,CINP,TECPR2,TNFAIP2,MARK3,AKT1,BRF1,IVD,PLCB2,CCNDBP1,SPG11,B2M,MYO5A,ANXA2,RPS27L,USP3,RAB11A,TLE3,BBS4,PPCDC,C15orf39,PSTPIP1,MTHFS,ZNF592,GDPGP1,FES,MAN2A2,SLCO3A1,LRRC28,CHSY1,PCSK6,PGAP6,NPRL3,AXIN1,GNPTG,TMEM204,SLC9A3R2,SPSB3,HAGH,PDPK1,ZNF200,HCFC1R1,MMP25,ZNF500,ROGDI,UBN1,ENSG00000188897,LITAF,SMG1,GDE1,GGA2,KCTD13,PAGR1,TAOK2,YPEL3,PPP4C,MAPK3,FBRS,CORO1A,TBC1D10B,PRR14,HSD3B7,PYCARD,ITGAX,TGFB1I1,CES1,KATNB1,KIFC3,PSME3IP1,POLR2C,CSNK2A2,ATP6V0D1,RIPOR1,ENKD1,DPEP2,ZNF19,ST3GAL2,PHLPP2,GLG1,PLCG2,HSBP1,OSGIN1,KIAA0513,C16orf74,ZFPM1,SNAI3,CYBA,GALNS,CBFA2T3,DEF8,ANKRD11,SPG7,CHMP1A,SPATA2L,ZNF276,PITPNA,SLC43A2,RILP,ATP2A3,SCIMP,PFN1,ARRB2,CXCL16,ZMYND15,KIAA0753,TXNDC17,ASGR1,RNASEK,PHF23,CD68,PER1,ENSG00000263620,PIK3R5,NT5M,SREBF1,TOP3A,TMEM11,UNC119,RAB11FIP4,NF1,RFFL,TADA2A,TBC1D3K,TBC1D3D,RPL23,LASP1,STARD3,COASY,MLX,GHDC,DUSP3,TMUB2,SLC25A39,FMNL1,SNF8,PHOSPHO1,SPOP,PPP1R9B,C17orf67,CUEDC1,SEPTIN4,VMP1,USP32,MAP3K3,GNA13,DDX5,FAM20A,WIPI1,CD300A,CD300LB,ARMC7,JPT1,SUMO2,UNC13D,WBP2,ST6GALNAC2,SOCS3,DNAH17,GAA,AATK,ACTG1,HGS,RFNG,MAFG,SLC16A3,CD7,B3GNTL1,SMCHD1,RALBP1,PPP4R1,RAB31,VAPA,IMPA2,ABHD3,SMAD2,NARS1,NFATC1,CTDP1,SLC66A2,CDC34,BSG,RNF126,KLF16,R3HDM4,KISS1R,STK11,OAZ1,TMPRSS9,HMG20B,SH3GL1,MAP2K2,PLIN5,UBXN6,LRG1,PLIN3,TNFSF14,VAV1,ENSG00000268400,CERS4,HNRNPM,ICAM1,KRI1,AP1M2,DNM2,RAB3D,CNN1,JUNB,IER2,CC2D1A,IL27RA,MISP3,ADGRE5,DDX39A,ADGRE3,CYP4F3,RAB8A,KLF2,EPS15L1,CPAMD8,ARRDC2,ENSG00000268173,LRRC25,COPE,DDX49,RFXANK,GMIP,TSHZ3,CEBPA,KCTD15,GRAMD1A,GPR42,FFAR2,PROSER3,TYROBP,C19orf33,PSMD8,ZFP36,DYRK1B,TGFB1,DEDD2,ERF,BCL3,NECTIN2,PGLYRP1,CLASRP,VASP,BBC3,INAFM1,PPP1R15A,NUCB1,SIGLEC10,RCN3,FCGRT,IRF3,VRK3,ZNF761,GP6,LILRA6,LILRB3,MBOAT7,TFPT,LILRB2,LILRA5,LAIR1,LILRA2,KMT5C,UBE2M,TRIM28,CHMP2A,FAM110A,RBCK1,PSMF1,STK35,SIRPB2,SIRPA,JAG1,ABHD12,HM13,BCL2L1,XKR7,AHCY,MAP1LC3A,ACSS2,MMP24OS,SCAND1,RAB5IF,SAMHD1,SLPI,MMP9,SLC35C2,CTSA,STAU1,ATP9A,CTSZ,GNAS,ATP5F1E,PHACTR3,COL9A3,YTHDF1,TPD52L2,IFNAR2,IL10RB,IFNAR1,IFNGR2,HMGN1,CSTB,PFKL,POFUT2,PTTG1IP,COL18A1,SLC19A1,IL17RA,BID,CLTCL1,TANGO2,TMEM191C,PPM1F,RSPH14,RGL4,GRK3,TPST2,THOC5,CABP7,TBC1D10A,LIMK2,YWHAH,APOL1,MYH9,EIF3D,NCF4,TST,MPST,RAC2,LGALS1,TRIOBP,EIF3L,CBX6,NFAM1,CYB5R3,PACSIN2,TSPO,PRR5,PRR5-ARHGAP8,KIAA0930,PIM3,DENND6B,TRABD,CLCN4,MSL3,SAT1,ENSG00000288706,RPGR,DDX3X,CHST7,WAS,SLC35A2,TFE3,FAM104B,NHSL2,MED12,ABCB7,CYSLTR1,TSC22D3,TMEM164,DOCK11,NKAP,AIFM1,MBNL3,SMIM10,HMGB3,SLC6A8,BCAP31,ARHGAP4,RENBP,IRAK1,WASH6P,RPL10,DNASE1L1,TAFAZZIN,ATP6AP1,GDI1,G6PD,IKBKG,MT-ND1</t>
  </si>
  <si>
    <t>TF:M01047_1</t>
  </si>
  <si>
    <t>Factor: AP-2alphaA; motif: ANMGCCTNAGGCKNT; match class: 1</t>
  </si>
  <si>
    <t>GO:0031331</t>
  </si>
  <si>
    <t>positive regulation of cellular catabolic process</t>
  </si>
  <si>
    <t>c("GO:0009896", "GO:0031325", "GO:0031329", "GO:0044248")</t>
  </si>
  <si>
    <t>NAS,IMP IBA IEA,IDA,IMP,IC,IMP,IDA,IDA,IMP,IDA IBA IEA,IMP,TAS,IBA TAS IEA,IDA IBA IEA,IDA IMP IBA NAS,IBA,ISS,IDA IMP,NAS,ISS,IDA,IMP,IMP,IDA IBA IEA,IMP IBA,IBA,IMP,NAS,IBA,IDA IEA,IEA,TAS,IMP ISS IBA IEA,IMP,IDA IEA,IDA ISS ISO IBA IEA,IGI,IC,IBA,IDA,IEA,TAS,IDA,IMP,ISS IEA,IDA IMP ISS IEA,ISS IEA,IDA IBA,IGI,IDA IBA IEA,IMP,IEA,ISS IEA,IMP IBA,IDA,ISS</t>
  </si>
  <si>
    <t>PARK7,TNFRSF1B,NRDC,ELAPOR1,ARNT,ATF6,DHX9,BTG2,RALB,ABHD5,PRKCD,PIK3CB,DCP2,STING1,CNOT8,TRIM38,DXO,TFEB,CNOT4,ADAM9,ABCA2,WAC,TRIM8,ADAM8,TRIM21,TRIM6,PRR5L,TNKS1BP1,POLR2G,KAT5,CPT1A,UVRAG,LRRK2,PIP4K2C,TBK1,ULK1,PSEN1,FURIN,NPRL3,MEFV,MAPK3,PHKG2,WIPI1,STK11,PLIN5,ZFP36,GSK3A,YTHDF1,APP,FBXO7,TOM1,HMOX1,GTPBP1,DHRSX,WDR45,IKBKG</t>
  </si>
  <si>
    <t>REAC:R-HSA-9705462</t>
  </si>
  <si>
    <t>Inactivation of CSF3 (G-CSF) signaling</t>
  </si>
  <si>
    <t>REAC:R-HSA-9674555</t>
  </si>
  <si>
    <t>REAC,REAC,REAC,REAC,REAC,REAC,REAC,REAC,REAC,REAC,REAC,REAC,REAC</t>
  </si>
  <si>
    <t>CSF3R,STAT1,UBE2D3,LYN,SYK,UBC,ELOB,STAT5B,STAT5A,STAT3,SOCS3,TYK2,HCK</t>
  </si>
  <si>
    <t>GO:0043408</t>
  </si>
  <si>
    <t>regulation of MAPK cascade</t>
  </si>
  <si>
    <t>c("GO:0000165", "GO:1902531")</t>
  </si>
  <si>
    <t>IEA,IDA,IDA,TAS,IDA,ISS,ISS IEA,IMP,IEA,IEA,IDA IBA,IEA,IEA,IDA,IEA,IMP,IEA,IMP,ISS IEA,IDA IBA,IMP,IDA IBA IEA,IMP IEA,IEA,IDA,IEA,IEA,IDA IBA IEA,IDA IMP ISS IBA IEA,ISS IEA,IEA,IDA,IBA,IMP,IMP,IEA,IMP IEA,IDA,ISS IEA,IC,IDA,IDA IMP IBA,IDA,ISS IEA,ISS IEA,IDA,IMP IBA,ISS IEA,IDA IBA,ISS IBA IEA,IMP,ISS IEA,IDA,IMP IEA,IEA,ISS IBA IEA,IMP IBA,IMP IBA,IMP,IDA IEA,IMP IC,IMP IBA IEA,IDA,IDA IMP IBA,IEA,IMP TAS IEA,ISS IEA,IDA IMP ISS IBA TAS IEA,IMP TAS IEA,IMP IEA,IBA IEA,ISS IEA,IDA,IDA,IDA ISS IEA,IDA IMP IBA IEA,IDA IEA,ISS IEA,ISS IBA,IEA,IMP,IMP ISS IEA,IDA IMP IBA,IEA,IDA,TAS IEA,IMP ISS IEA,IMP,IEA,IDA,IEA,IEA,IEA,IMP,IMP,ISS,IGI,IBA</t>
  </si>
  <si>
    <t>STK40,GADD45A,NOTCH2,S100A12,IL6R,FCGR2B,PTPRC,CHI3L1,ATF3,RNF149,MAP4K4,CFLAR,GPBAR1,RAF1,MYD88,CCR1,GNAI2,PRKCD,PIK3CB,PDCD10,MECOM,RELL1,PDGFRA,PDE5A,NAIP,HMGCR,NDST1,TNIP1,DUSP1,RGS14,SYNGAP1,VEGFA,ANKRD6,EZR,NCF1,HGF,PTK2B,ADAM9,LYN,SDCBP,YWHAZ,TEK,GLIPR2,SYK,TLR4,NOTCH1,FAS,ADAM8,CD44,MAPK8IP1,MADD,SPI1,MEN1,MAP3K11,TBC1D10C,LAMTOR1,PAK1,TIRAP,LTBR,PTPN6,LRRK2,IRAK3,ERP29,TAOK3,PSEN1,MAP2K1,AXIN1,TAOK2,MAPK3,PYCARD,DOK4,PLCG2,NECAB2,INPP5K,SCIMP,ARRB2,GPS2,PER1,PIK3R5,MAP2K3,LGALS9,NF1,DUSP3,MAP3K3,CD300A,MAP2K2,MAP2K7,ICAM1,LPAR2,C5AR1,C5AR2,VRK3,NLRP12,LILRA5,LILRB4,SIRPA,APP,IRAK1</t>
  </si>
  <si>
    <t>WP:WP304</t>
  </si>
  <si>
    <t>Kit receptor signaling pathway</t>
  </si>
  <si>
    <t>RPS6KA1,DOK1,STAT1,RAF1,MAPK14,FYN,SH2B2,LYN,CBL,PTPN6,FOS,AKT1,MAP2K1,PRKCB,MAPK3,STAT5B,STAT5A,STAT3,MAP2K2,VAV1,JUNB</t>
  </si>
  <si>
    <t>HPA:0210051</t>
  </si>
  <si>
    <t>fallopian tube; glandular cells[≥Low]</t>
  </si>
  <si>
    <t>Approved,Enhanced,Supported,Enhanced,Enhanced,Approved,Enhanced,Approved,Enhanced,Approved,Approved,Enhanced,Enhanced,Approved,Enhanced,Supported,Enhanced,Approved,Approved,Approved,Approved,Supported,Approved,Approved,Approved,Approved,Approved,Approved,Enhanced,Approved,Approved,Approved,Enhanced,Approved,Approved,Approved,Supported,Approved,Enhanced,Supported,Approved,Approved,Approved,Approved,Enhanced,Supported,Approved,Approved,Approved,Approved,Enhanced,Enhanced,Approved,Approved,Enhanced,Enhanced,Supported,Supported,Approved,Supported,Approved,Approved,Approved,Supported,Approved,Enhanced,Approved,Approved,Approved,Approved,Supported,Supported,Approved,Approved,Approved,Approved,Enhanced,Enhanced,Approved,Approved,Approved,Supported,Supported,Enhanced,Approved,Approved,Approved,Approved,Approved,Approved,Approved,Supported,Approved,Approved,Approved,Enhanced,Enhanced,Supported,Approved,Approved,Approved,Enhanced,Supported,Approved,Approved,Enhanced,Enhanced,Approved,Supported,Approved,Approved,Approved,Approved,Supported,Enhanced,Approved,Enhanced,Approved,Enhanced,Approved,Enhanced,Approved,Approved,Approved,Enhanced,Enhanced,Approved,Supported,Approved,Enhanced,Approved,Supported,Approved,Approved,Approved,Approved,Approved,Approved,Approved,Approved,Approved,Approved,Enhanced,Approved,Approved,Approved,Approved,Approved,Approved,Enhanced,Approved,Approved,Enhanced,Enhanced,Approved,Enhanced,Enhanced,Approved,Supported,Enhanced,Supported,Supported,Supported,Enhanced,Approved,Approved,Supported,Supported,Approved,Approved,Supported,Approved,Approved,Enhanced,Supported,Enhanced,Enhanced,Supported,Enhanced,Approved,Enhanced,Approved,Enhanced,Approved,Enhanced,Approved,Approved,Approved,Approved,Approved,Enhanced,Enhanced,Supported,Approved,Approved,Approved,Approved,Enhanced,Enhanced,Enhanced,Approved,Supported,Approved,Approved,Approved,Supported,Enhanced,Approved,Approved,Supported,Enhanced,Supported,Supported,Approved,Approved,Supported,Approved,Supported,Approved,Approved,Enhanced,Approved,Enhanced,Enhanced,Enhanced,Supported,Approved,Approved,Approved,Enhanced,Enhanced,Enhanced,Approved,Approved,Supported,Supported,Supported,Approved,Supported,Supported,Supported,Enhanced,Enhanced,Approved,Enhanced,Supported,Approved,Enhanced,Supported,Enhanced,Approved,Approved,Approved,Approved,Approved,Approved,Approved,Enhanced,Approved,Enhanced,Approved,Approved,Enhanced,Approved,Supported,Enhanced,Approved,Supported,Approved,Approved,Approved,Approved,Approved,Approved,Approved,Supported,Approved,Enhanced,Enhanced,Approved,Supported,Approved,Approved,Approved,Enhanced,Supported,Supported,Approved,Approved,Enhanced,Approved,Approved,Approved,Approved,Enhanced,Approved,Approved,Enhanced,Approved,Approved,Approved,Supported,Approved,Approved,Approved,Approved,Supported,Approved,Enhanced,Supported,Approved,Approved,Approved,Enhanced,Approved,Enhanced,Enhanced,Approved,Enhanced,Approved,Approved,Approved,Enhanced,Enhanced,Approved,Approved,Supported,Supported,Approved,Supported,Supported,Approved,Enhanced,Approved,Approved,Enhanced,Approved,Enhanced,Approved,Approved,Approved,Approved,Approved,Approved,Enhanced,Approved,Supported,Supported,Approved,Approved,Supported,Approved,Supported,Supported,Approved,Supported,Approved,Enhanced,Approved,Enhanced,Approved,Approved,Approved,Approved,Enhanced,Approved,Supported,Supported,Approved,Enhanced,Supported,Enhanced,Enhanced,Enhanced,Approved,Approved,Enhanced,Approved,Approved,Approved,Approved,Approved,Enhanced,Approved,Approved,Enhanced,Approved,Approved,Approved,Enhanced,Enhanced,Enhanced,Approved,Enhanced,Supported,Approved,Supported,Approved,Enhanced,Enhanced,Enhanced,Approved,Supported,Approved,Enhanced,Approved,Approved,Supported,Approved,Approved,Approved,Supported,Approved,Approved,Approved,Approved,Approved,Approved,Enhanced,Approved,Supported,Enhanced,Approved,Supported,Approved,Approved,Approved,Approved,Approved,Enhanced,Approved,Approved,Enhanced,Enhanced,Approved,Approved,Enhanced,Enhanced,Approved,Approved,Enhanced,Approved,Approved,Approved,Supported,Approved,Enhanced,Enhanced,Supported,Approved,Supported,Enhanced,Approved,Approved,Approved,Approved,Approved,Supported,Approved,Supported,Supported,Approved,Enhanced,Approved,Approved,Approved,Approved,Approved,Approved,Approved,Enhanced,Approved,Approved,Supported,Approved,Enhanced,Approved,Approved,Supported,Approved,Approved,Approved,Approved,Approved,Approved,Approved,Approved,Approved,Approved,Supported,Approved,Approved,Supported,Approved,Approved,Approved,Approved,Supported,Approved,Approved,Approved,Approved,Enhanced,Approved,Enhanced,Approved,Approved,Enhanced,Approved,Approved,Approved,Approved,Approved,Supported,Supported,Approved,Approved,Supported,Enhanced,Approved,Supported,Approved,Approved,Approved,Supported,Enhanced,Supported,Enhanced,Approved,Approved,Enhanced,Enhanced,Approved,Approved,Enhanced,Enhanced,Approved,Approved,Enhanced,Approved,Supported,Approved,Approved,Approved,Approved,Approved,Enhanced,Enhanced,Approved,Approved,Approved,Approved,Approved,Approved,Approved,Approved,Enhanced,Supported,Approved,Approved,Supported,Approved,Approved,Approved,Approved,Approved,Enhanced,Enhanced,Supported,Supported,Supported,Approved,Approved,Enhanced,Enhanced,Enhanced,Supported,Approved,Approved,Approved,Approved,Supported,Approved,Supported,Enhanced,Approved,Approved,Approved,Approved,Enhanced,Approved,Approved,Enhanced,Enhanced,Enhanced,Approved,Approved,Supported,Approved,Approved,Approved,Supported,Approved,Approved,Supported,Approved,Supported,Approved,Approved,Approved,Approved,Enhanced,Supported,Supported,Approved,Supported,Approved,Approved,Supported,Approved,Approved,Enhanced,Approved,Approved,Approved,Approved,Enhanced,Approved,Enhanced,Approved,Supported,Supported,Approved,Approved,Approved,Approved,Enhanced,Approved,Approved,Approved,Supported,Approved,Approved,Approved,Approved,Approved,Approved,Approved,Approved,Approved,Approved,Approved,Approved,Approved,Supported,Approved,Approved,Supported,Approved,Approved,Approved,Supported,Approved,Supported,Enhanced,Supported,Supported,Supported,Approved,Supported,Approved,Approved,Supported,Approved,Approved,Approved,Approved,Approved,Approved,Supported,Approved,Enhanced,Approved,Enhanced,Approved,Supported,Supported,Enhanced,Approved,Approved,Approved,Approved,Supported,Supported,Approved,Approved,Approved,Approved,Enhanced,Approved,Approved,Supported,Enhanced,Approved,Supported,Supported,Approved,Approved,Approved,Approved,Approved,Approved,Approved,Approved,Supported,Enhanced,Approved,Enhanced,Approved,Supported,Enhanced,Approved,Approved,Approved,Enhanced,Approved,Approved,Approved,Approved,Supported,Approved,Supported,Approved,Approved,Approved,Supported,Approved,Enhanced,Approved,Approved,Approved,Supported,Supported,Supported,Enhanced,Approved,Enhanced,Supported,Approved,Approved,Approved,Supported,Approved,Approved,Approved,Approved,Enhanced,Approved,Enhanced,Enhanced,Approved,Approved,Approved,Approved,Approved,Approved,Approved,Approved,Approved,Supported,Approved,Approved,Enhanced,Supported,Enhanced,Supported,Approved,Approved,Supported,Enhanced,Enhanced,Approved,Approved,Supported,Supported,Enhanced,Enhanced,Enhanced,Enhanced,Supported,Supported,Enhanced,Approved,Approved,Enhanced,Enhanced</t>
  </si>
  <si>
    <t>AURKAIP1,ESPN,PARK7,RBP7,PGD,PRDM2,EFHD2,PLEKHM2,PADI2,ARHGEF10L,CAPZB,ECE1,ALPL,USP48,RPS6KA1,ARID1A,SLC9A1,ZDHHC18,PTAFR,TAF12,AK2,PHC2,TRAPPC3,CAP1,SMAP2,FAAH,CTBS,ARHGAP29,ELAPOR1,AMPD2,DENND2D,C1orf162,DDX20,CAPZA1,NOTCH2,NBPF10,H2AC20,ADAMTSL4,MCL1,ARNT,CERS2,ZNF687,TUFT1,MRPL9,S100A11,CRTC2,RAB13,TPM3,C1orf43,SHE,ADAR,ZBTB7B,SLC50A1,RUSC1,MEF2D,HDGF,ETV3,COPA,NCSTN,USF1,NIT1,TOMM40L,C1orf226,PBX1,HSPA6,FCGR2B,ATF6,MPZL1,KIAA0040,RNASEL,DHX9,SMG7,ARPC5,PHLDA3,PTPN7,MAPKAPK2,C1orf116,CD46,CNIH4,GPR137B,ACP1,KIDINS220,HPCAL1,DDX1,CYRIA,HS1BP3,ITSN2,ADCY3,RAB10,HADHA,MRPL33,PPP1CB,YPEL5,SPAST,PREPL,TTC7A,ERLEC1,XPO1,LGALSL,RAB1A,DOK1,VAMP8,CHMP3,UNC50,RNF149,FHL2,MERTK,SLC20A1,MMADHC,ACVR1,CYTIP,TANK,DHRS9,ITGAV,NDUFB3,CASP8,IDH1,IKZF2,CYP27A1,ARPC2,GPBAR1,PNKD,TUBA4A,AGFG1,TRIP12,SP100,LRRFIP1,PPP1R7,ATG4B,SLC6A6,MRPS25,TOP2B,DYNC1LI1,MYD88,TRAK1,VIPR1,ZDHHC3,SETD2,KLHL18,NME6,SLC26A6,SHISA5,RNF123,IP6K1,USP4,GPX1,RHOA,TCTA,GNAI2,ALAS1,GLYCTK,STAB1,PRKCD,TKT,ARL13B,ATG3,GOLGB1,CD86,ZNF148,RPN1,RAB7A,ISY1,COPG1,CDV3,CEP63,PIK3CB,TFDP2,GYG1,TSC22D2,PDCD10,MECOM,SEC62,MFN1,IGF2BP2,TRA2B,BCL6,TACC3,TNIP2,LRPAP1,SH3BP2,ADD1,ZBTB49,SLC2A9,WDR1,LAP3,RELL1,COQ2,WDFY3,ARHGAP24,PPM1K,PDLIM5,NFKB1,AIMP1,PAPSS1,LARP7,SEC24D,PDE5A,ELF2,ARFIP1,ETFDH,FNIP2,IRF2,CARD6,GPBP1,NAIP,HMGCR,CERT1,AP3B1,DCP2,LMNB1,P4HA2,IRF1,DDX46,PAIP2,SRA1,IK,ZMAT2,LARS1,ABLIM3,TNIP1,ANXA6,CNOT8,PTTG1,LCP2,ERGIC1,NSD1,RGS14,GRK6,RNF130,CANX,WRNIP1,NQO2,PSMG4,SLC35B3,H1-2,H2AC6,H2BC5,H3C6,H2BC11,H2BC12,DHX16,FLOT1,HLA-E,AGPAT1,BAG6,HSPA1A,NEU1,DXO,PBX2,PSMB8,TAP1,PHF1,SLC39A7,RGL2,TAPBP,ANKS1A,RPS10,FKBP5,MAPK14,CPNE5,MTCH1,UBR2,TRERF1,BICRAL,YIPF3,ELOVL5,PHF3,EEF1A1,MTRES1,HEBP2,STX11,RAB32,KATNA1,PCMT1,TCP1,IGF2R,RNASET2,SUN1,MICALL2,EIF2AK1,HNRNPA2B1,ZNRF2,FKBP9,AOAH,DBNL,ZMIZ2,CCM2,GUSB,RFC2,POR,CASTOR2,PTPN12,HGF,ZNF394,ARPC1B,BUD31,TRAPPC14,GIGYF1,SLC12A9,CUX1,HBP1,BCAP29,NAMPT,CCDC71L,IMPDH1,CNOT4,GSTK1,CHPF2,MYOM2,ASAH1,BIN3,PDLIM2,TNFRSF10B,RAB11FIP1,ASH2L,POLB,LYN,RMDN1,DECR1,PIP4P2,ANKRD46,YWHAZ,OXR1,CYRIB,SHARPIN,CBWD1,TOPORS,NDUFB6,UBAP1,VCP,TLN1,GBA2,CLTA,CEMIP2,SEMA4D,SYK,NFIL3,BICD2,CARD19,FAM120AOS,NANS,SLC31A2,FKBP15,CDC26,PTGS1,CDK5RAP2,GSN,PBX3,DPM2,SWI5,GPR107,GBGT1,RXRA,NOTCH1,ABCA2,GDI2,IL15RA,ECHDC3,CDC123,VIM,BAMBI,SVIL,RASSF4,TMEM273,PRKG1,JMJD1C,SAR1A,PSAP,DNAJB12,VDAC2,ANXA11,MYOF,ENTPD1,R3HCC1L,ZFYVE27,FRAT1,ERLIN1,HPS1,ACTR1A,CALHM2,NT5C2,GLRX3,INPP5A,ADAM8,TUBGCP2,TOLLIP,IRF7,DEAF1,TSSC4,CARS1,STIM1,TRIM21,FHIP1B,ILK,TAF10,MICAL2,ARNTL,MAPK8IP1,NDUFS3,TNKS1BP1,UBE2L6,MS4A6A,CPSF7,ENSG00000256591,ASRGL1,FTH1,BSCL2,SF1,CDC42EP2,FAM89B,MAP3K11,RELA,KAT5,PACS1,RAB1B,CCS,RBM4,RCE1,NDUFV1,UNC93B1,KDM2A,GRK2,RPS6KB2,PPP6R3,TCIRG1,LAMTOR1,ARAP1,ATG16L2,KCNE3,PAK1,NDUFC2,PRCP,PICALM,CTSC,CASP1,SDHD,FXYD6,SLC37A4,NECTIN1,ARHGEF12,VSIG2,TMEM45B,APLP2,ZBTB44,CD9,TNFRSF1A,MLF2,PTPN6,C1RL,YBX3,DDX11,TUBA1A,TMBIM6,NCKAP5L,ZNF740,CALCOCO1,MYL6,OS9,STAT6,MARS1,RASSF3,IRAK3,ATP2B1,CHPT1,TXNRD1,CHST11,PRDM4,CORO1C,GIT2,ARPC3,ERP29,TAOK3,RAB35,PXN,RNF10,VPS37B,ARL6IP4,NCOR2,UBC,SLC15A4,SFSWAP,MTIF3,POMP,RFC3,RUBCNL,RCBTB2,RNASEH2B,TDRD3,TUBGCP3,HNRNPC,HAUS4,C14orf93,ACIN1,SCFD1,NFKBIA,PSME1,IRF9,TM9SF1,ENSG00000254692,GMPR2,MIA2,SOS2,PYGL,PSMC6,KTN1,PPM1A,PRKCH,SYNE2,ACTN1,SRSF5,PCNX1,ABCD4,NUMB,DLST,JDP2,DGLUCY,RIN3,CCNK,DYNC1H1,MARK3,AKT1,BRF1,CYFIP1,KATNBL1,NOP10,IVD,CCNDBP1,SQOR,ATP8B4,SPG11,B2M,MYO5A,CCPG1,PIERCE2,RNF111,ANXA2,INTS14,RAB11A,CALML4,MAP2K1,ANP32A,TLE3,BBS4,UBL7,PPCDC,MTHFS,CTSH,FURIN,FES,LRRC28,PGAP6,AXIN1,GNPTG,TELO2,TMEM204,HAGH,AMDHD2,PDPK1,ELOB,TNFRSF12A,UBN1,LITAF,SNN,GSPT1,SMG1,GGA2,KCTD13,MVP,EIF3C,ALDOA,PPP4C,MAPK3,FBRS,PYCARD,KATNB1,POLR2C,DOK4,USB1,ENKD1,DPEP2,VAC14,AARS1,ST3GAL2,GLG1,PLCG2,CRISPLD2,CBFA2T3,DEF8,ANKRD11,ABR,TAX1BP3,ATP2A3,PFN1,KIAA0753,DERL2,PHF23,GPS2,KDM6B,TOP3A,MAP2K3,LGALS9,FLOT2,PHF12,RAB11FIP4,RHOT1,RFFL,CWC25,RPL23,COASY,MLX,STAT5B,STAT5A,STAT3,PSME3,TMUB2,ATXN7L3,MAP3K14,TBKBP1,SP2,TMEM92,PPP1R9B,ABCC3,CUEDC1,USP32,GNA13,FAM20A,WIPI1,CDC42EP4,CDR2L,JPT1,SUMO2,SAP30BP,WBP2,SEC14L1,PGS1,ACTG1,P4HB,MAFG,SLC16A3,CSNK1D,B3GNTL1,SMCHD1,VAPA,MPPE1,ABHD3,SMAD2,NEDD4L,CTDP1,CDC34,RNF126,KLF16,KISS1R,TMEM259,STK11,NFIC,HMG20B,SH3GL1,MAP2K2,UBXN6,SAFB2,STXBP2,MAP2K7,MARCHF2,HNRNPM,ICAM1,CDC37,DNM2,SMARCA4,PLPPR2,MAN2B1,JUNB,STX10,CC2D1A,PRKACA,DDX39A,FAM32A,TPM4,KLF2,EPS15L1,COPE,RFXANK,GATAD2A,LPAR2,GMIP,TSHZ3,RBM42,COX6B1,PSENEN,PROSER3,CAPNS1,YIF1B,KCNK6,PSMD8,ACTN4,ZFP36,PLD3,ENSG00000255730,GSK3A,NECTIN2,RELB,CLASRP,ERCC1,VASP,PPP1R15A,NUCB1,CARD8,RPL13A,IRF3,AP2A1,NLRP12,TFPT,RPS9,ZNF865,UBE2M,TRIM28,CHMP2A,STK35,SIRPA,PANK2,JAG1,RRBP1,APMAP,ENTPD6,BCL2L1,E2F1,AHCY,ACSS2,EDEM2,PHF20,RBM39,OSER1,NCOA3,SULF2,STAU1,CASS4,CTSZ,TPD52L2,SYNJ1,IFNAR1,IFNGR2,KCNJ15,HMGN1,GATD3,LSS,IL17RA,TMEM121B,CLTCL1,TXNRD2,TANGO2,MED15,PPM1F,GGT1,GAS2L1,TBC1D10A,LIMK2,TOM1,MYH9,EIF3D,TST,MPST,CYTH4,EIF3L,TMEM184B,GTPBP1,CYB5R3,PRR5,TTC38,TRABD,PPP6R2,GK,RPGR,CHST7,SLC38A5,WDR13,WAS,PQBP1,TFE3,FAM104B,LAS1L,MSN,MED12,TMEM164,ALG13,NKAP,LAMP2,AIFM1,MBNL3,SLC9A6,SLITRK4,BCAP31,IRAK1,RPL10,TAFAZZIN,ATP6AP1,GDI1,G6PD</t>
  </si>
  <si>
    <t>Cellular responses to stimuli</t>
  </si>
  <si>
    <t>GO:0004674</t>
  </si>
  <si>
    <t>protein serine/threonine kinase activity</t>
  </si>
  <si>
    <t>IDA IBA TAS IEA,IEA,ISS IBA IEA,IDA IMP IBA IEA,EXP IDA IBA TAS IEA,IDA IBA IEA,ISS IBA TAS IEA,IDA IBA IEA,IDA IBA NAS IEA,ISS IBA IEA,IDA IBA IEA,EXP IDA IBA IEA,EXP IDA ISS IBA TAS IEA,TAS IEA,EXP IDA IBA IEA,IDA IBA TAS IEA,IBA IEA,IDA,IDA IBA TAS IEA,IEA,IBA TAS IEA,IDA IEA,IEA,ISS IEA,IDA,IDA IBA TAS IEA,IDA TAS IEA,IDA IBA IEA,IDA,IDA IMP ISS IBA TAS IEA,IMP ISS IBA IEA,IBA TAS IEA,EXP IDA IBA TAS IEA,EXP IDA IMP IBA TAS IEA,EXP IDA IBA TAS NAS IEA,IDA IBA TAS IEA,IDA IBA IEA,IDA IBA IEA,IDA IBA TAS NAS IEA,IBA TAS IEA,IDA,IDA IBA NAS IEA,EXP IDA ISS IBA TAS NAS IEA,TAS IEA,ISS IBA TAS IEA,IDA IBA TAS IEA,EXP IDA IBA NAS IEA,EXP IDA IBA TAS IEA,IDA IBA NAS IEA,IDA IBA TAS NAS IEA,TAS IEA,IGI IBA IEA,IEA,IEA,EXP IBA TAS IEA,IBA TAS IEA,IEA,IDA IBA TAS IEA,IDA IBA TAS IEA,IDA IBA TAS IEA,TAS IEA,IEA,IDA IMP ISS TAS NAS IEA,IBA IEA,IDA IBA TAS NAS IEA,IBA,IBA IEA,IBA IEA,IDA IBA TAS IEA,IEA,IDA IBA IEA,EXP IDA IBA TAS IEA</t>
  </si>
  <si>
    <t>RPS6KA1,STK40,TESK2,NUAK2,MAPKAPK2,AKT3,AAK1,MAP4K4,ACVR1,CAMK1,RAF1,MAPKAPK3,PRKCD,GAK,ALPK1,STK10,GRK6,BRD2,MAPK14,CCND3,SGK1,EIF2AK1,ADCK2,PTK2B,SYK,MASTL,PRKG1,ILK,HTATIP2,MAP3K11,GRK2,RPS6KB2,PAK1,LRRK2,ACVR1B,TBK1,IRAK3,TAOK3,ULK1,PRKCH,CCNK,MARK3,AKT1,MAP2K1,CLK3,PDPK1,SMG1,PRKCB,TAOK2,MAPK3,PHKG2,CSNK2A2,ABR,MAP2K3,MAP3K14,MAP3K3,AATK,CSNK1D,STK11,CSNK1G2,MAP2K2,MAP2K7,PRKACA,DYRK1B,GSK3A,VRK3,STK35,GRK3,LIMK2,TPTEP2-CSNK1E,PIM3,IRAK1</t>
  </si>
  <si>
    <t>TF:M11432_1</t>
  </si>
  <si>
    <t>Factor: Elk-1; motif: NACM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ENSG00000289694,CAP1,MCL1,ZNF687,SLC39A1,COPA,NCSTN,USF1,COQ8A,HPCAL1,UNC50,PSD4,DBI,RALB,ARPC2,CNPPD1,TRIP12,SP110,EIF4E2,MTERF4,MTMR14,ARPC4,HIGD1A,SETD2,KLHL18,GPX1,RHOA,TCTA,MAPKAPK3,GLYCTK,ATG3,CFAP92,ISY1,MFN1,IGF2BP2,TRA2B,GAK,WDR1,LAP3,PPM1K,PDE5A,ARFIP1,ACSL1,CYSTM1,IK,RAB24,CANX,TDP2,H2BC12,BAG6,DXO,RGL2,C6orf89,CNPY3,YIPF3,ANKRD6,HEBP2,TCP1,IGF2R,RNASET2,ENSG00000286192,EIF2AK1,ACTB,RFC2,TMEM120A,STYXL1,BUD31,MCM7,TRAPPC14,ZNHIT1,PTK2B,UBXN2B,DECR1,CHMP5,PIGO,GBA2,FKBP15,CDC26,ST6GALNAC4,DPM2,CDC123,FAS,HPS1,BBIP1,PGGHG,IFITM2,PHRF1,TSSC4,FHIP1B,NDUFS3,CPSF7,ENSG00000256591,FTH1,FERMT3,PRDX5,SF1,EHD1,SIPA1,KAT5,PPP1CA,LAMTOR1,DDX47,TMBIM6,ZNF740,PIP4K2C,TBK1,IKBIP,ARPC3,RNF6,POMP,RAB20,ACIN1,IRF9,GMPR2,PSMC6,ABCD4,AREL1,WARS1,PPP2R5C,AKT1,RAB11A,SNAPC5,BBS4,UBL7,PSTPIP1,MTHFS,AXIN1,LITAF,XPO6,APOBR,PSME3IP1,USB1,HSBP1,CHMP1A,ZNF276,INPP5K,PFN1,RNF167,ACADVL,PHF23,TVP23B,DHRS7B,STARD3,MLX,TMUB2,GOSR2,SP2,SNF8,CD300C,SEC14L1,SEPTIN9,ENDOV,HGS,RFNG,CYBC1,RNF126,UBXN6,MCEMP1,UBL5,FAM32A,AP1M1,ENSG00000268173,COPE,DDX49,FFAR2,RBM42,COX6B1,PSENEN,ZNF875,SHKBP1,NOP53,SIGLEC7,RPL13A,VRK3,ZNF611,TSEN34,ZNF865,EPN1,ZNF787,ERVK3-1,ZNF274,ZBTB45,CHMP2A,RBCK1,PSMF1,PANK2,APMAP,SCAND1,RAB5IF,SLC35C2,RTF2,GNAS,ETS2,IL17RA,TANGO2,MED15,THOC5,TCN2,RAC2,EIF3L,PACSIN2,PRR5,PRR5-ARHGAP8,TYMP,RPGR,LAS1L,RPL36A-HNRNPH2,TMEM185A,BCAP31,ARHGAP4,G6PD,IKBKG</t>
  </si>
  <si>
    <t>TF:M11595</t>
  </si>
  <si>
    <t>Factor: GCMa; motif: RTGCGG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PLOD1,TNFRSF8,TNFRSF1B,PRDM2,EFHD2,PLEKHM2,PADI2,ARHGEF10L,PADI4,UBR4,CAPZB,ALPL,USP48,KDM1A,SRSF10,TMEM50A,RHCE,SH3BGRL3,UBXN11,CD52,RPS6KA1,ARID1A,ZDHHC18,FGR,THEMIS2,PTAFR,EPB41,SRSF4,PTP4A2,AK2,RNF19B,PHC2,KIAA0319L,MAP7D1,STK40,CSF3R,CAP1,SMAP2,ELOVL1,ATP6V0B,TESK2,NSUN4,TXNDC12,YIPF1,ALG6,GADD45A,WLS,GNG5,RNPC3,ELAPOR1,DENND2D,CAPZA1,PHTF1,TSPAN2,NOTCH2,NBPF26,NBPF10,NBPF20,PLEKHO1,FCGR1A,ADAMTSL4,MCL1,ARNT,CERS2,ZNF687,SELENBP1,MRPL9,S100A11,S100A12,S100A8,S100A6,INTS3,SLC39A1,RAB13,C1orf43,IL6R,SHE,ADAR,ZBTB7B,SLC50A1,RUSC1,MEF2D,SEMA4A,SLC25A44,HDGF,ETV3,ACKR1,TAGLN2,CD48,CD244,MPZ,TOMM40L,C1orf226,PBX1,FCGR3B,HSPA6,FCGR3A,ENSG00000289768,FCGR2B,MPZL1,COP1,QSOX1,CACNA1E,GLUL,NPL,DHX9,SMG7,NCF2,NIBAN1,PHLDA3,ARL8A,PTPN7,KDM5B,CHI3L1,BTG2,NUAK2,MAPKAPK2,C1orf116,PFKFB2,CD55,CR1,CD46,ATF3,MTARC1,CNIH4,ARF1,CCSAP,GPR137B,ACP1,KIDINS220,MBOAT2,HPCAL1,RHOB,HS1BP3,FAM228B,ITSN2,ADCY3,DRC1,HADHA,MRPL33,FOSL2,PPP1CB,YPEL5,QPCT,PREPL,EPAS1,TTC7A,ERLEC1,RTN4,USP34,XPO1,LGALSL,RAB1A,CNRIP1,NFU1,AAK1,NAGK,DOK1,INO80B,CCDC142,TMSB10,VAMP8,RNF149,MAP4K4,MERTK,ACOXL,SLC20A1,IL1RN,PSD4,DBI,RALB,PROC,LIMS2,MYO7B,PTPN18,FAM168B,RBMS1,TANK,GCA,WIPF1,CFLAR,CASP8,IKZF2,CXCR2,CXCR1,ARPC2,GPBAR1,PNKD,CTDSP1,AGFG1,TRIP12,EIF4E2,LRRFIP1,PPP1R7,HDLBP,ATG4B,SETD5,CAMK1,ARPC4,CRELD1,RAF1,SLC6A6,MRPS25,SH3BP5,TOP2B,DYNC1LI1,CTDSPL,MYD88,CSRNP1,VIPR1,HIGD1A,ZNF445,ZDHHC3,SETD2,NME6,SLC26A6,SHISA5,TMA7,GPX1,RHOA,TCTA,GNAI2,MAPKAPK3,RRP9,ALAS1,TWF2,GLYCTK,STAB1,PSMD6,CADM2,ST3GAL6,B4GALT4,HCLS1,ZNF148,ABTB1,RAB7A,GP9,RAB43,ISY1,CNBP,COPG1,NUDT16,CEP63,GYG1,MME,PDCD10,MECOM,SEC62,ECT2,TNFSF10,MFN1,AP2M1,IGF2BP2,TRA2B,PLAAT1,HES1,ZDHHC19,PIGX,GAK,TACC3,TNIP2,LRPAP1,SH3BP2,ADD1,ZBTB49,MRFAP1,TBC1D14,SH3TC1,SLC2A9,WDR1,FBXL5,BST1,LAP3,RELL1,TBC1D1,PTTG2,FAM114A1,TMEM33,CHIC2,PDGFRA,CXCL1,G3BP2,NAAA,ANTXR2,COQ2,HPSE,GPAT3,WDFY3,TSPAN5,NFKB1,MANBA,UBE2D3,AIMP1,SEC24D,PDE5A,KIAA1109,SCLT1,ELF2,TMEM154,ARFIP1,TMEM131L,ETFDH,KLHL2,HMGB2,IRF2,LINC02218,DROSHA,GPBP1,NAIP,AP3B1,VCAN,AP3S1,SHROOM1,P4HA2,SLC22A4,DDX46,FAM13B,STING1,SRA1,IK,ARHGAP26,LARS1,ABLIM3,NDST1,TNIP1,ANXA6,CNOT8,ADAM19,RNF145,DOCK2,STK10,DUSP1,UIMC1,NSD1,RAB24,RGS14,F12,GRK6,PDLIM7,DOK3,CANX,MGAT4B,FOXQ1,WRNIP1,SERPINB1,NQO2,PSMG4,DSP,TMEM14B,GMPR,MBOAT1,E2F3,TDP2,H1-2,H2BC11,PPP1R18,FLOT1,HLA-F,HLA-A,HLA-E,HLA-C,HSPA1L,C6orf47,DDAH2,CLIC1,VWA7,HSPA1A,NEU1,PBX2,PSMB8,TAP1,BRD2,SLC39A7,RGL2,TAPBP,TAF11,ANKS1A,RPS10,SLC26A8,MAPK14,PXT1,CPNE5,C6orf89,TREM1,CCND3,TRERF1,BICRAL,TMEM63B,RUNX2,ELOVL5,DST,MYO6,IBTK,EEF1A1,ENSG00000213204,AKIRIN2,ANKRD6,SNX14,ENSG00000271793,HEBP2,PCMT1,ARID1B,DYNLT1,SOD2,TCP1,IGF2R,QKI,RAMACL,RNASET2,PRKAR1B,ADAP1,ENSG00000286192,TTYH3,ACTB,ICA1,FAM126A,TAX1BP1,ZNRF2,FKBP9,NT5C3A,EEPD1,AOAH,DBNL,POLM,ZMIZ2,CCM2,LAT2,RFC2,TMEM120A,STYXL1,PTPN12,RSBN1L,HGF,BRI3,ZNF394,ARPC1B,MCM7,LAMTOR4,TRAPPC14,PILRA,GNB2,EPHB4,SLC12A9,ZNHIT1,CUX1,SH2B2,POLR2J,HBP1,CCDC71L,ARF5,IMPDH1,IRF5,CNOT4,TBXAS1,MKRN1,ADCK2,CLEC5A,EPHB6,GSTK1,ZYX,CHPF2,SMARCD3,DNAJB6,MYOM2,MSRA,CTSB,LPL,ASAH1,ATP6V1B2,DOK2,XPO7,PDLIM2,TNFRSF10B,SLC25A37,DOCK5,PTK2B,CLU,RNF122,RAB11FIP1,ADAM9,POLB,HGSNAT,SPIDR,CEBPD,LYN,CHD7,GDAP1,HEY1,PIP4P2,CPQ,ANKRD46,YWHAZ,PTP4A3,DENND3,NAPRT,GRINA,OPLAH,SHARPIN,TOPORS,CHMP5,UBAP1,PHF24,VCP,FAM214B,TLN1,GBA2,GLIPR2,CLTA,TLE4,NFIL3,BICD2,FGD3,CARD19,HEMGN,TXN,UGCG,PTBP3,FKBP15,CDC26,ORM1,ORM2,AKNA,PTGS1,CDK5RAP2,GSN,DENND1A,PBX3,TOR2A,DPM2,CIZ1,CRAT,NUP214,POMT1,NTNG2,GBGT1,SURF1,RXRA,NOTCH1,RABL6,FUT7,GDI2,IL15RA,PFKFB3,ECHDC3,RSU1,APBB1IP,RAB18,BAMBI,SVIL,WAC,ZNF438,CREM,RASSF4,ALOX5,TMEM273,PRKG1,JMJD1C,VSIR,PSAP,VDAC2,ZMIZ1,PPIF,ANXA11,TSPAN14,PAPSS2,FAS,PIK3AP1,ZFYVE27,FRAT1,FRAT2,ZDHHC16,UBTD1,ERLIN1,HPS1,TRIM8,CALHM2,WBP1L,NT5C2,ITPRIP,BBIP1,DENND10,GLRX3,LRRC27,INPP5A,ADAM8,PGGHG,IFITM2,ENSG00000288681,IFITM3,TOLLIP,IRF7,DEAF1,TALDO1,TNNI2,ENSG00000250644,CTSD,LSP1,C11orf21,TSSC4,CARS1,NUP98,STIM1,HBD,TRIM6,ILK,TAF10,DENND5A,ADM,SBF2,AMPD3,MICAL2,ARNTL,BTBD10,C11orf58,HTATIP2,CD44,PRR5L,CD82,TP53I11,MAPK8IP1,DGKZ,NDUFS3,MADD,SPI1,UBE2L6,SERPING1,MS4A6A,SLC15A3,VWCE,ENSG00000256591,BEST1,FTH1,LGALS12,RTN3,EEF1G,GANAB,GPR137,FERMT3,PRDX5,NRXN2,CDC42EP2,TIGD3,FAM89B,MAP3K11,SIPA1,RELA,KAT5,RNASEH2C,CFL1,PACS1,RAB1B,CCS,RBM4,RCE1,UNC93B1,KDM2A,GRK2,ANKRD13D,RPS6KB2,KMT5B,PPP6R3,TCIRG1,TPCN2,LAMTOR1,ARAP1,ATG16L2,DGAT2,UVRAG,LRRC32,PAK1,KCTD21,PRCP,PCF11,PICALM,CTSC,SDHD,JAML,SLC37A4,NECTIN1,NRGN,TIRAP,FLI1,TMEM45B,APLP2,ZBTB44,SLC6A12,CD9,LTBR,MLF2,PTMS,GAPDH,CHD4,PTPN6,LPCAT3,KLRC1,YBX3,ETV6,MANSC1,ARHGDIB,IRAG2,DDX11,NELL2,HDAC7,ARF3,TUBA1A,ASIC1,TMBIM6,NCKAP5L,ACVR1B,KRT80,CALCOCO1,CD63,NFE2,ITGA5,MYL6,PIP4K2C,OS9,STAT6,ARHGAP9,MARS1,MBD6,CTDSP2,USP15,SRGAP1,TBK1,RASSF3,IRAK3,ATP2B1,CHPT1,DRAM1,TXNRD1,TCP11L2,PRDM4,TMEM119,CORO1C,VPS29,HVCN1,ATXN2,TAOK3,RAB35,PXN,VPS37B,ARL6IP4,NCOR2,UBC,SLC15A4,GLT1D1,SFSWAP,ULK1,EEF1AKMT1,USP12,ALOX5AP,RFC3,SUPT20H,RUBCNL,LCP1,RCBTB2,ARL11,RNASEH2B,TDRD3,MYCBP2,TUBGCP3,MCF2L,RASA3,TEP1,ANG,ARHGEF40,ABHD4,HOMEZ,PPP1R3E,MMP14,RBM23,C14orf93,ACIN1,NFKBIA,CIDEB,LTB4R,PSME1,IRF9,TM9SF1,TINF2,NOP9,MIA2,SOS2,ABHD12B,PSMC6,MAPK1IP1L,KTN1,DHRS7,PPM1A,PRKCH,SPTB,SUSD6,SRSF5,PCNX1,ABCD4,AREL1,FOS,JDP2,VIPAS39,DGLUCY,RIN3,ITPK1,SERPINA1,WARS1,PPP2R5C,DYNC1H1,TNFAIP2,TDRD9,MARK3,KLC1,AKT1,BRF1,CYFIP1,NOP10,INAFM2,PLCB2,CCNDBP1,SERF2,SQOR,SPG11,B2M,MYO5A,RAB27A,RNF111,BNIP2,ANXA2,USP3,OAZ2,PLEKHO2,SPG21,INTS14,CALML4,RPL4,ANP32A,CLK3,C15orf39,PSTPIP1,ST20-MTHFS,CTSH,ZNF592,ARPIN,SEMA4B,GDPGP1,FURIN,FES,MAN2A2,CHSY1,PCSK6,NPRL3,AXIN1,RAB40C,GNPTG,TMEM204,SLC9A3R2,HAGH,MSRB1,RNPS1,AMDHD2,ELOB,ZNF200,TNFRSF12A,HCFC1R1,MMP25,ZNF500,ROGDI,LITAF,SNN,GSPT1,SMG1,GDE1,GGA2,PRKCB,KCTD13,SULT1A2,EIF3C,PAGR1,YPEL3,ALDOA,MAPK3,PHKG2,CORO1A,TBC1D10B,ORAI3,HSD3B7,PYCARD,TGFB1I1,CES1,KATNB1,KIFC3,PSME3IP1,POLR2C,DOK4,USB1,CKLF,CMTM2,RIPOR1,ENKD1,NUTF2,DPEP2,VAC14,PHLPP2,GLG1,MLKL,PLCG2,NECAB2,HSBP1,C16orf74,ZFPM1,CYBA,GALNS,CBFA2T3,SPG7,SPATA2L,ZNF276,ABR,SLC43A2,RILP,TAX1BP3,P2RX1,ATP2A3,SCIMP,ARRB2,CXCL16,ZMYND15,CAMTA2,KIAA0753,DERL2,ASGR1,RNASEK,DLG4,ACADVL,PHF23,GPS2,ENSG00000261915,NEURL4,CD68,KDM6B,ENSG00000263620,NDEL1,PIK3R5,GAS7,NT5M,TVP23B,MIEF2,ALDH3A2,DHRS7B,TMEM11,NATD1,MAP2K3,LGALS9,SDF2,DHRS13,FLOT2,RAB11FIP4,ADAP2,NF1,RHOT1,AATF,TBC1D3K,TBC1D3D,CWC25,RPL23,LASP1,STARD3,RARA,MLX,STAT5B,STAT5A,PSME3,TMUB2,ATXN7L3,SLC4A1,SLC25A39,GRN,MAP3K14,ARHGAP27,GOSR2,NPEPPS,SP2,ABI3,PHOSPHO1,SPOP,TMEM92,PPP1R9B,SCPEP1,CUEDC1,VMP1,CA4,MAP3K3,GNA13,FAM20A,ARSG,SLC39A11,CDC42EP4,CD300C,CD300A,ARMC7,SLC16A5,JPT1,SUMO2,UNC13D,ST6GALNAC2,SEPTIN9,SOCS3,PGS1,TMC6,AATK,ACTG1,HGS,PYCR1,MAFG,SLC16A3,CSNK1D,CD7,SECTM1,METRNL,CYBC1,B3GNTL1,SMCHD1,ZBTB14,RAB31,IMPA2,MPPE1,ABHD3,SMAD2,NEDD4L,NARS1,NFATC1,CTDP1,SLC66A2,RNF126,KLF16,CFD,KISS1R,CNN2,STK11,CSNK1G2,MOB3A,PEAK3,TMPRSS9,NFIC,CREB3L3,SH3GL1,MAP2K2,PLIN5,PLIN4,LRG1,PLIN3,SAFB2,RFX2,VAV1,MCOLN1,TRAPPC5,MCEMP1,ENSG00000268400,MAP2K7,UBL5,ADAMTS10,CERS4,MARCHF2,HNRNPM,PRAM1,ICAM1,ICAM3,TYK2,KRI1,AP1M2,SLC44A2,TMED1,SMARCA4,RAB3D,PLPPR2,ZNF490,MAN2B1,JUNB,IER2,IL27RA,MISP3,ADGRE5,ADGRE3,ADGRE2,CYP4F3,RASAL3,KLF2,EPS15L1,CPAMD8,ARRDC2,IL12RB1,ENSG00000268173,ELL,HOMER3,MEF2B,RFXANK,ZNF429,LPAR2,GMIP,TSHZ3,LRP3,CEBPA,KCTD15,GRAMD1A,COX6B1,PSENEN,PROSER3,TYROBP,CAPNS1,ZNF875,C19orf33,PSMD8,LRFN1,GMFG,ZFP36,DYRK1B,PLD3,SHKBP1,RAB4B-EGLN2,TMEM91,ENSG00000255730,B3GNT8,CEACAM21,CEACAM4,DEDD2,GSK3A,ERF,ZNF230,BCL3,NECTIN2,RELB,CLASRP,ERCC1,VASP,BBC3,INAFM1,C5AR2,CABP5,SIGLEC7,SIGLEC9,RPL13A,FCGRT,IRF3,AP2A1,VRK3,ZNF611,ZNF761,NLRP12,MYADM,KIR3DL1,FCAR,GP6,LILRA6,LILRB3,OSCAR,MBOAT7,TFPT,TSEN34,LILRB2,LILRA5,LILRA2,LILRA1,LILRB4,KMT5C,ZNF865,EPN1,ZNF787,ERVK3-1,ZNF274,ZBTB45,UBE2M,TRIM28,CHMP2A,FAM110A,RBCK1,PSMF1,SIRPA,PANK2,JAG1,RRBP1,ZNF133,CST7,APMAP,ENTPD6,ABHD12,HM13,BCL2L1,XKR7,HCK,E2F1,MAP1LC3A,ACSS2,EDEM2,PHF20,SCAND1,RAB5IF,DHX35,OSER1,SLPI,PI3,MMP9,SLC35C2,DNTTIP1,ELMO2,NCOA3,PREX1,STAU1,ATP9A,ZNF217,CASS4,CTSZ,ATP5F1E,PHACTR3,COL9A3,RGS19,APP,SYNJ1,IFNAR2,IFNGR2,HMGN1,MX2,CSTB,TRPM2,PFKL,COL18A1,SLC19A1,LSS,XKR3,TMEM121B,BID,CLTCL1,TXNRD2,TANGO2,TMEM191C,PPM1F,RGL4,GRK3,GUCD1,TPST2,GAS2L1,THOC5,CABP7,TCN2,TBC1D10A,LIMK2,PISD,FBXO7,TOM1,HMOX1,MYH9,EIF3D,TST,MPST,RAC2,LGALS1,TRIOBP,EIF3L,TMEM184B,TPTEP2-CSNK1E,CBX6,GTPBP1,CYP2D7,NFAM1,TSPO,PRR5,PRR5-ARHGAP8,PIM3,DENND6B,TRABD,TYMP,DHRSX,CLCN4,MSL3,GK,USP9X,DDX3X,CHST7,CFP,WDR13,PQBP1,SLC35A2,TFE3,KDM5C,PAGE2B,LAS1L,MSN,NHSL2,MED12,GLA,TSC22D3,TMEM164,DOCK11,LAMP2,AIFM1,MBNL3,SLC9A6,SLITRK4,TMEM185A,HMGB3,SLC6A8,BCAP31,RENBP,WASH6P,RPL10,DNASE1L1,TAFAZZIN,GDI1,G6PD,IKBKG,CD99,MT-ND1</t>
  </si>
  <si>
    <t>KEGG:05221</t>
  </si>
  <si>
    <t>Acute myeloid leukemia</t>
  </si>
  <si>
    <t>KEGG,KEGG,KEGG,KEGG,KEGG,KEGG,KEGG,KEGG,KEGG,KEGG,KEGG,KEGG,KEGG,KEGG,KEGG,KEGG,KEGG,KEGG,KEGG,KEGG,KEGG,KEGG</t>
  </si>
  <si>
    <t>PIK3CD,FCGR1A,AKT3,RAF1,PIK3CB,NFKB1,SPI1,RELA,RPS6KB2,SOS2,AKT1,MAP2K1,PML,BCL2A1,MAPK3,RARA,STAT5B,STAT5A,STAT3,MAP2K2,CEBPA,IKBKG</t>
  </si>
  <si>
    <t>GO:0042176</t>
  </si>
  <si>
    <t>regulation of protein catabolic process</t>
  </si>
  <si>
    <t>c("GO:0009894", "GO:0030163", "GO:0051246")</t>
  </si>
  <si>
    <t>IDA IEA,IMP IBA,IBA,IDA,IMP,IDA,IDA IEA,IDA,IMP,IEA,ISS IEA,IDA,IDA,IMP ISS IEA,IDA IBA,NAS,IEA,IGI,IMP IBA,ISS,IMP,IDA,IDA,IMP,IDA IBA IEA,IMP,IEA,IDA,ISS IEA,IMP IEA,IEA,IBA,IBA,IC IEA,IEA,IEA,IDA IEA,ISS IBA IEA,IDA IMP IC,IDA IBA IC IEA,ISS,IMP,IMP,IDA IMP,IMP,IDA IBA,IMP,IDA,TAS,ISS IBA,IBA IEA,IDA ISS IBA IEA,IMP,IDA,TAS,IMP NAS,IMP IEA,IDA,IGI TAS,IMP,IGI,IGI</t>
  </si>
  <si>
    <t>PARK7,TNFRSF1B,RNF19B,NRDC,COP1,IL10,XPO1,GPX1,RAB7A,FBXL5,HMGCR,CREBRF,TRIM40,BAG6,HSPA1A,EEF1A1,FYN,EZR,CLU,ADAM9,SDCBP,VCP,ABCA2,WAC,ADAM8,STX5,RELA,CDKN1B,LRRK2,IRAK3,MYCBP2,PSME1,PSME2,PSMC6,PSEN1,AKT1,ANXA2,OAZ2,FURIN,AXIN1,ELOB,PSME3IP1,CBFA2T3,RILP,GABARAP,PSME3,SNF8,SUMO2,HGS,CSNK1D,TMEM259,OAZ1,MARCHF2,PRKACA,CEBPA,GSK3A,NOP53,PSMF1,CTSA,USP9X,MSN,BCAP31</t>
  </si>
  <si>
    <t>GO:0045861</t>
  </si>
  <si>
    <t>negative regulation of proteolysis</t>
  </si>
  <si>
    <t>c("GO:0006508", "GO:0030162", "GO:0051248")</t>
  </si>
  <si>
    <t>IDA IMP,IDA,IDA,IDA,IDA,IEA,TAS,IMP,IDA IEA,IDA IBA IEA,IMP IBA IEA,IDA IBA IEA,ISS IEA,IDA,IEA,IDA,IDA,IDA,IMP,IDA,IMP,IMP,IMP,IBA IEA,IEA,ISS IEA,IDA IEA,IEA,IDA,IDA IC,IEA,IBA IEA,IMP ISS IEA,IMP,IMP,IGI,IEA,IEA,IMP IBA,IDA,IEA,IEA,IMP,IMP,IDA,IDA,IDA IBA IEA,IEA,IEA,IMP,IMP,IEA,IDA IEA,IMP,IMP,IEA</t>
  </si>
  <si>
    <t>PARK7,RPS6KA1,IFI16,IL10,CR1,IL1R2,RAF1,GPX1,CSTA,NAIP,CAST,SERPINB1,BAG6,VEGFA,POR,HGF,DNAJB6,CTSB,SDCBP,KLF4,WAC,TRIM21,CD44,SERPING1,PRDX5,PICALM,CARD16,APLP2,GAPDH,LRRK2,PSEN1,SERPINA1,AKT1,PML,PSME3IP1,CSNK2A2,GLG1,ARRB2,RFFL,RPL23,TNFSF14,CPAMD8,PLAUR,NOP53,CARD8,PSMF1,CST7,SLPI,PI3,MMP9,CTSZ,APP,CSTB,USP9X,DDX3X,RENBP</t>
  </si>
  <si>
    <t>TF:M08913_1</t>
  </si>
  <si>
    <t>Factor: FLI-1; motif: NAYTTCCGGT;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UBR4,CAPZB,ENSG00000289694,TMEM50A,SRSF4,KIAA0319L,MEAF6,CAP1,DNAI4,GNG5,MCL1,SCNM1,MRPL9,SLC39A1,SLC50A1,RUSC1,SEMA4A,COPA,NCSTN,USF1,HSPA6,RNASEL,ARPC5,MAPKAPK2,CD46,MTARC1,TRAPPC12,KIDINS220,ADCY3,ERLEC1,CHMP3,UNC50,DBI,FAM168B,TANK,STAT1,NDUFB3,ARPC2,TRIP12,EIF4E2,MTERF4,ATG4B,OGG1,ARPC4,CSRNP1,HIGD1A,SETD2,KLHL18,TMA7,GPX1,RHOA,TCTA,MAPKAPK3,GLYCTK,ST3GAL6,ATG3,RAB7A,ISY1,COPG1,PIK3CB,MFN1,PARL,GAK,TACC3,TNIP2,WDR1,LAP3,TMEM33,ANTXR2,PPM1K,UBE2D3,LARP7,PDE5A,ARFIP1,ACSL1,AP3B1,DCP2,AP3S1,COMMD10,PAIP2,CYSTM1,SRA1,IK,TNIP1,RAB24,PHYKPL,SERPINB1,PSMG4,SLC35B3,TMEM14B,H2AC6,H3C6,HSPA1L,C6orf47,BAG6,HSPA1A,DXO,RGL2,C6orf89,CCND3,YIPF3,AKIRIN2,SNX14,HEBP2,TAGAP,TCP1,RNASET2,ENSG00000286192,EIF2AK1,ACTB,HNRNPA2B1,TAX1BP1,KBTBD2,DBNL,CCM2,RFC2,STYXL1,ZNF394,BUD31,MCM7,LAMTOR4,GNB2,ZNHIT1,HBP1,TBXAS1,MKRN1,ZYX,MSRA,BIN3,TNFRSF10B,PTK2B,RAB11FIP1,UBXN2B,CSPP1,GDAP1,RMDN1,DECR1,PIP4P2,CHMP5,PIGO,GBA2,CLTA,TXN,PTBP3,CDC26,ST6GALNAC4,DPM2,NUP214,RXRA,PFKFB3,CDC123,RPP38,SVIL,WAC,VDAC2,FAS,R3HCC1L,ZFYVE27,ERLIN1,HPS1,ACTR1A,WBP1L,BBIP1,TOLLIP,PHRF1,IRF7,TSSC4,CARS1,TRIM21,FHIP1B,NDUFS3,CPSF7,ENSG00000256591,GANAB,PRDX5,MEN1,EHD1,TIGD3,KAT5,CFL1,RAB1B,ANKRD13D,PPP1CA,LAMTOR1,UVRAG,PCF11,TAF1D,DDX47,DDX11,TMBIM6,ZNF740,PIP4K2C,MARS1,TBK1,RASSF3,POC1B,TXNRD1,ARPC3,ERP29,HCAR3,ARL6IP4,SLC15A4,SFSWAP,RNF6,MTIF3,POMP,SUPT20H,RNASEH2B,RAB20,RBM23,ACIN1,SCFD1,PSME2,IRF9,ENSG00000254692,GMPR2,NOP9,SOS2,PSMC6,DHRS7,SRSF5,PSEN1,ABCD4,AREL1,VIPAS39,WARS1,AKT1,CCNDBP1,SERF2,SPG11,RAB27A,BNIP2,PLEKHO2,INTS14,RAB11A,SNAPC5,BBS4,UBL7,CLK3,TM6SF1,GDPGP1,AXIN1,RNPS1,PDPK1,ZNF200,GSPT1,NDE1,PRKCB,XPO6,SULT1A2,YPEL3,PPP4C,PRR14,PYCARD,TGFB1I1,USB1,ATP6V0D1,HSBP1,CRISPLD2,CHMP1A,ZNF276,INPP5K,ATP2A3,PFN1,RNF167,KIAA0753,TXNDC17,MED31,PHF23,GPS2,NDEL1,TVP23B,TOP3A,DHRS7B,TMEM11,SDF2,RPL23,STARD3,MLX,STAT3,PSME3,TMUB2,GOSR2,SP2,SNF8,PPP1R9B,VMP1,USP32,DDX5,ARSG,CDC42EP4,SAP30BP,WBP2,SEC14L1,SEPTIN9,ENDOV,ACTG1,RFNG,P4HB,CSNK1D,CYBC1,NARS1,CTDP1,UQCR11,CSNK1G2,MOB3A,UBXN6,STXBP2,UBL5,ICAM1,ZNF490,STX10,IER2,FAM32A,AP1M1,ENSG00000268173,COPE,DDX49,ZNF429,GMIP,FFAR2,COX6B1,PSENEN,LIN37,ZNF850,ZNF875,PSMD8,CLASRP,ERCC1,PPP1R15A,CYTH2,AP2A1,VRK3,ZNF611,TFPT,TSEN34,RPS9,ZNF865,EPN1,ZNF787,ERVK3-1,ZNF274,ZBTB45,UBE2M,CHMP2A,FAM110A,RBCK1,PSMF1,STK35,PANK2,APMAP,XKR7,EDEM2,SCAND1,RAB5IF,SLC35C2,RTF2,CTSZ,TPD52L2,IL10RB,IFNGR2,GATD3,IL17RA,TANGO2,MED15,GUCD1,THOC5,FBXO7,EIF3D,EIF3L,TYMP,SAT1,ENSG00000288706,RPGR,USP9X,WDR45,FAM104B,LAS1L,MED12,TMEM185A,ZNF185,BCAP31,RPL10,G6PD,IKBKG</t>
  </si>
  <si>
    <t>HPA:0010012</t>
  </si>
  <si>
    <t>adipose tissue; adipocytes[≥Medium]</t>
  </si>
  <si>
    <t>Supported,Enhanced,Enhanced,Approved,Approved,Approved,Approved,Enhanced,Approved,Approved,Approved,Approved,Approved,Approved,Supported,Supported,Approved,Approved,Enhanced,Supported,Approved,Enhanced,Enhanced,Supported,Supported,Supported,Approved,Approved,Approved,Supported,Approved,Approved,Approved,Supported,Enhanced,Approved,Approved,Approved,Approved,Enhanced,Supported,Enhanced,Supported,Approved,Approved,Approved,Approved,Approved,Approved,Approved,Enhanced,Approved,Approved,Approved,Approved,Supported,Approved,Approved,Approved,Approved,Approved,Approved,Approved,Approved,Enhanced,Approved,Enhanced,Approved,Enhanced,Supported,Supported,Supported,Supported,Supported,Supported,Supported,Enhanced,Approved,Approved,Enhanced,Approved,Enhanced,Supported,Enhanced,Approved,Approved,Approved,Enhanced,Supported,Supported,Supported,Approved,Approved,Supported,Approved,Enhanced,Approved,Enhanced,Supported,Approved,Enhanced,Enhanced,Supported,Supported,Supported,Approved,Supported,Supported,Supported,Enhanced,Supported,Approved,Approved,Enhanced,Supported,Approved,Approved,Approved,Approved,Approved,Approved,Approved,Approved,Approved,Enhanced,Enhanced,Supported,Approved,Supported,Approved,Enhanced,Approved,Approved,Approved,Approved,Approved,Supported,Approved,Approved,Enhanced,Approved,Approved,Enhanced,Enhanced,Supported,Approved,Supported,Approved,Supported,Approved,Approved,Approved,Approved,Approved,Supported,Supported,Supported,Approved,Enhanced,Enhanced,Approved,Approved,Approved,Enhanced,Supported,Supported,Approved,Supported,Enhanced,Approved,Approved,Approved,Approved,Approved,Enhanced,Approved,Supported,Enhanced,Supported,Approved,Approved,Enhanced,Enhanced,Approved,Supported,Approved,Approved,Approved,Approved,Supported,Enhanced,Enhanced,Approved,Enhanced,Approved,Supported,Enhanced,Approved,Approved,Approved,Supported,Supported,Supported,Enhanced,Supported,Approved,Approved,Enhanced,Approved,Supported,Approved,Approved,Supported,Approved,Approved,Supported,Enhanced,Approved,Enhanced,Approved,Supported,Approved,Enhanced,Supported,Approved,Approved,Supported,Enhanced,Enhanced,Approved,Enhanced,Supported,Supported,Approved,Approved,Approved,Supported,Approved,Approved,Enhanced,Supported,Supported,Enhanced,Enhanced,Approved,Approved,Supported,Approved,Approved,Approved,Enhanced,Approved,Approved,Approved,Approved,Supported,Approved,Approved,Approved,Enhanced,Supported,Supported,Approved,Supported,Approved,Approved,Approved,Supported,Approved,Supported,Supported,Approved,Approved,Approved,Approved,Approved,Approved,Approved,Approved,Approved,Enhanced,Approved,Supported,Supported,Supported,Approved,Approved,Approved,Approved,Approved,Supported,Approved,Approved,Supported,Approved,Approved,Supported,Supported,Approved,Approved,Approved,Approved,Supported,Enhanced,Supported,Approved,Approved,Enhanced,Supported,Approved,Supported,Approved,Supported,Supported,Approved,Approved,Enhanced,Approved,Enhanced,Enhanced,Enhanced,Enhanced,Approved,Approved,Approved,Approved,Approved,Supported,Approved,Enhanced,Supported,Approved,Approved,Supported,Enhanced,Approved,Approved,Supported,Supported,Enhanced,Approved,Enhanced</t>
  </si>
  <si>
    <t>PARK7,RBP7,PGD,FBXO44,PLEKHM2,NECAP2,USP48,SH3BGRL3,UBXN11,HIVEP3,WLS,GNG5,CAPZA1,NBPF10,H2AC20,ARNT,ZNF687,TUFT1,S100A6,CRTC2,C1orf43,MEF2D,HDGF,ETV3,USF1,PBX1,ATF6,RNASEL,GLUL,DHX9,MAPKAPK2,PLXNA2,MTARC1,KIDINS220,DDX1,CYRIA,MRPL33,YPEL5,SPAST,TTC7A,XPO1,VAMP8,CHMP3,ARID5A,UNC50,RNF149,DBI,TANK,DHRS9,CASP8,IDH1,IKZF2,ARPC2,TUBA4A,AGFG1,PPP1R7,EMC3,CTDSPL,MYD88,ABHD5,NME6,SHISA5,RHOA,TCTA,ALAS1,GLYCTK,TKT,ARL13B,GOLGB1,ZNF148,RAB7A,ISY1,COPG1,TFDP2,MECOM,TRA2B,LRPAP1,RELL1,COQ2,HSD17B11,PDE5A,ELF2,IRF2,ACSL1,CARD6,GPBP1,NAIP,CERT1,LMNB1,IRF1,DDX46,PAIP2,SRA1,IK,NDST1,ANXA6,CNOT8,ERGIC1,NSD1,RNF130,CANX,WRNIP1,H1-2,H2AC6,H2BC5,H3C6,H2BC11,H2BC12,DHX16,FLOT1,HSPA1A,NEU1,TAP1,FKBP5,CDKN1A,MTCH1,TREM1,UBR2,BICRAL,MTRES1,HEBP2,STX11,RAB32,ARID1B,QKI,SUN1,HNRNPA2B1,ZNRF2,ZMIZ2,RFC2,POR,PTPN12,BUD31,CUX1,HBP1,IMPDH1,GSTK1,CHPF2,TNFRSF10B,DECR1,PIP4P2,YWHAZ,OXR1,SLA,TOPORS,UBAP1,VCP,FAM214B,TLN1,GLIPR2,SEMA4D,CARD19,UGCG,FKBP15,PBX3,RXRA,NOTCH1,IL15RA,ECHDC3,VIM,BAMBI,SVIL,RASSF4,PRKG1,SAR1A,PSAP,MCU,ANXA11,ENTPD1,ZFYVE27,ACTR1A,CALHM2,NT5C2,TUBGCP2,TOLLIP,IRF7,CTSD,TRIM21,TAF10,ADM,HTATIP2,NDUFS3,TNKS1BP1,MS4A6A,CPSF7,EHD1,CDC42EP2,KAT5,PACS1,KDM2A,PICALM,CTSC,APLP2,MLF2,PTMS,CHD4,TUBA1A,NCKAP5L,ZNF740,CALCOCO1,OS9,MARS1,RASSF3,ATP2B1,LTA4H,CHST11,CORO1C,ERP29,NCOR2,UBC,SFSWAP,TDRD3,HNRNPC,MMP14,C14orf93,ACIN1,PYGL,PSMC6,KTN1,ACTN1,DLST,DGLUCY,TECPR2,AKT1,IGHA2,IGHA1,CCNDBP1,SQOR,RNF111,BNIP2,ANXA2,ANP32A,PML,ZNF592,AXIN1,GNPTG,ZNF500,LITAF,SMG1,KCTD13,ALDOA,PPP4C,TGFB1I1,POLR2C,USB1,PHLPP2,GLG1,CRISPLD2,CBFA2T3,ANKRD11,KIAA0753,PHF23,GPS2,PHF12,RNF135,RHOT1,RPL23,COASY,MLX,STAT5A,STAT3,PSME3,TMUB2,ATXN7L3,TBKBP1,CUEDC1,VMP1,DDX5,CDC42EP4,SUMO2,SAP30BP,WBP2,PGS1,PYCR1,MAFG,SLC16A3,CSNK1D,RAB31,SMAD2,HMG20B,PLIN4,MARCHF2,HNRNPM,CDC37,SMARCA4,JUNB,PRKACA,EPS15L1,LRRC25,TSHZ3,RBM42,CAPNS1,KCNK6,PSMD8,ENSG00000255730,RELB,ERCC1,CARD8,IRF3,PTOV1,TFPT,TSEN34,TRIM28,RRBP1,ZNF133,APMAP,ENTPD6,E2F1,RBM39,ELMO2,NCOA3,TPD52L2,HMGN1,LSS,TANGO2,MED15,TPST2,LIMK2,TST,MPST,LGALS1,TRIOBP,GTPBP1,CYB5R3,TTC38,TRABD,PPP6R2,DDX3X,CHST7,WAS,PQBP1,SLC35A2,TFE3,LAS1L,MED12,ABCB7,TMEM164,LAMP2,BCAP31,RPL10,ATP6AP1,G6PD</t>
  </si>
  <si>
    <t>HP:0025408</t>
  </si>
  <si>
    <t>Abnormal spleen morphology</t>
  </si>
  <si>
    <t>HP:0001743</t>
  </si>
  <si>
    <t>HP,HP,HP,HP,HP,HP,HP,HP,HP,HP,HP,HP,HP,HP,HP,HP,HP,HP,HP,HP,HP,HP,HP,HP,HP,HP,HP,HP,HP,HP,HP,HP,HP,HP,HP,HP,HP,HP,HP,HP,HP,HP,HP,HP,HP,HP,HP,HP,HP,HP,HP,HP,HP,HP,HP,HP,HP,HP,HP,HP,HP,HP,HP,HP,HP,HP,HP,HP,HP,HP,HP,HP,HP,HP,HP,HP,HP,HP,HP,HP,HP,HP,HP,HP,HP,HP,HP,HP,HP,HP,HP,HP,HP,HP,HP,HP,HP,HP,HP,HP,HP,HP,HP,HP,HP,HP,HP,HP</t>
  </si>
  <si>
    <t>PIK3CD,TNFRSF1B,RHCE,EPB41,CSF3R,NOTCH2,ADAR,CFAP45,FCGR2A,NCF2,PTPRC,IL10,NLRP3,DRC1,NLRC4,IL1RN,ZEB2,STAT1,CASP8,SP110,MYD88,CCR1,PRKCD,BCL6,WDR1,PDGFRA,NFKB1,ALPK1,AP3B1,HLA-B,NEU1,PSMB8,SNX14,IFNGR1,STX11,GUSB,NCF1,GNB2,TBXAS1,LPL,ASAH1,ATP6V1B2,HGSNAT,CHD7,CSPP1,SEMA4D,SYK,TLR4,GSN,AGPAT2,NOTCH1,JMJD1C,PSAP,FAS,TALDO1,STIM1,HBG1,BSCL2,FERMT3,SCYL1,RNASEH2C,TCIRG1,SLC37A4,CBL,TNFRSF1A,RNASEH2B,RPGRIP1,TINF2,SPTB,SERPINA1,AKT1,NOP10,B2M,RAB27A,PSTPIP1,MEFV,NDE1,ALDOA,PHKG2,HSD3B7,KATNB1,USB1,CYBA,STAT3,SLC4A1,UNC13D,GAA,CYBC1,SMAD2,STXBP2,MAN2B1,B9D2,TGFB1,NLRP12,RBCK1,SAMHD1,CTSA,UFD1,TOM1,HMOX1,NCF4,RAC2,RPGR,TFE3,MED12,ATP6AP1,G6PD,IKBKG</t>
  </si>
  <si>
    <t>Factor: LBP-1; motif: NRCCGGTNNNNACCGGYN</t>
  </si>
  <si>
    <t>C1orf159,NADK,ESPN,PARK7,RBP7,PIK3CD,PGD,MFN2,TNFRSF1B,EFHD2,CAPZB,ECE1,ENSG00000289694,ZDHHC18,XKR8,EPB41,SRSF4,PTP4A2,AK2,PHC2,KIAA0319L,MAP7D1,MEAF6,STK40,ELOVL1,ATP6V0B,GADD45A,GNG5,ARHGAP29,RNPC3,CAPZA1,RHOC,TSPAN2,NOTCH2,NBPF26,H2AC20,MCL1,SCNM1,CERS2,TUFT1,MRPL9,SLC39A1,C1orf43,SHE,RUSC1,COPA,NCSTN,TOMM40L,KIAA0040,QSOX1,SMG7,NIBAN1,ARL8A,MAPKAPK2,PLXNA2,MTARC1,CNIH3,ARF1,AKT3,RHOB,FAM228B,ADCY3,FOSL2,PREPL,EPAS1,ERLEC1,USP34,XPO1,RAB1A,CNRIP1,NAGK,DYSF,DOK1,INO80B,LOXL3,TMSB10,UNC50,MERTK,IL1RN,DBI,PROC,MYO7B,FAM168B,FMNL2,ITPRID2,NDUFB3,CFLAR,IDH1,IKZF2,ARPC2,CTDSP1,CNPPD1,TUBA4A,EIF4E2,LRRFIP1,PPP1R7,ATG4B,CAMK1,ARPC4,SLC6A6,SH3BP5,TOP2B,DYNC1LI1,TRANK1,CSRNP1,HIGD1A,ZNF445,CAMP,SLC26A6,SHISA5,RNF123,IP6K1,RHOA,TCTA,MAPKAPK3,ALAS1,GLYCTK,PSMD6,CADM2,ARL13B,ST3GAL6,ZNF148,ABTB1,ISY1,NUDT16,CDV3,CEP63,GYG1,TSC22D2,MME,MECOM,ECT2,IGF2BP2,PIGX,SLC49A3,GAK,TNIP2,LRPAP1,SH3BP2,WDR1,RELL1,TMEM33,CXCL1,NAAA,WDFY3,NFKB1,UBE2D3,ELF2,ARFIP1,KLHL2,HMGB2,ACSL1,ANKH,DROSHA,HMGCR,AP3B1,FAM174A,LMNB1,IRF1,DDX46,FAM13B,CYSTM1,SLC36A1,CCDC69,CNOT8,ADAM19,CCNJL,STK10,CREBRF,HRH2,UIMC1,NSD1,RAB24,MGAT4B,DSP,TMEM14B,GMPR,E2F3,H2BC11,H2BC12,BTN2A1,C6orf136,LST1,BAG6,DDAH2,VWA7,TAP1,PHF1,TAPBP,CDKN1A,TREML1,UBR2,CCND3,BICRAL,CNPY3,VEGFA,TMEM63B,YIPF3,RUNX2,ELOVL5,MYO6,EEF1A1,AKIRIN2,SNX14,ENSG00000271793,HEBP2,RAB32,KATNA1,PCMT1,ARID1B,EZR,SOD2,TCP1,QKI,RNASET2,SUN1,ADAP1,TTYH3,ACTB,TAX1BP1,KBTBD2,EEPD1,DBNL,ZMIZ2,CCM2,STYXL1,NCF1,CASTOR2,PTPN12,RSBN1L,ZNF394,ARPC1B,BUD31,GIGYF1,EPHB4,CUX1,POLR2J,BCAP29,NAMPT,ENSG00000288640,ARF5,IMPDH1,IRF5,CNOT4,MKRN1,ZYX,CHPF2,SMARCD3,DNAJB6,MSRA,ATP6V1B2,BIN3,TNFRSF10B,TNFRSF10C,PTK2B,ASH2L,ADAM9,POLB,CEBPD,CHD7,HEY1,PIP4P2,ANKRD46,YWHAZ,PTP4A3,ZC3H3,NAPRT,GRINA,SHARPIN,CNTLN,CHMP5,UBAP1,PHF24,VCP,TLN1,GBA2,GLIPR2,CLTA,SHB,CEMIP2,TLE4,NFIL3,FAM120AOS,KLF4,TXN,UGCG,CDC26,CDK5RAP2,DENND1A,PBX3,TOR2A,DPM2,SWI5,CRAT,IER5L,GPR107,SURF1,AGPAT2,SEC16A,NOTCH1,RABL6,ABCA2,FUT7,GDI2,IL15RA,CDC123,RPP38,VIM,MASTL,RASSF4,ALOX5,SAR1A,MCU,ZMIZ1,PPIF,R3HCC1L,FRAT1,FRAT2,ZDHHC16,UBTD1,HPS1,TRIM8,BBIP1,DENND10,LHPP,GLRX3,INPP5A,VENTX,TUBGCP2,PGGHG,IFITM2,ENSG00000288681,TOLLIP,PHRF1,CD151,C11orf21,TSSC4,CARS1,CDKN1C,RHOG,STIM1,FHIP1B,TAF10,ARNTL,BTBD10,LMO2,CAT,CD82,NDUFS3,MADD,SPI1,TNKS1BP1,SERPING1,MS4A6A,VWCE,ASRGL1,FTH1,EEF1G,BSCL2,STX5,GPR137,PRDX5,NRXN2,SF1,EHD1,TIGD3,CFL1,RAB1B,RBM14-RBM4,UNC93B1,GRK2,ANKRD13D,TBC1D10C,RPS6KB2,TPCN2,PPFIA1,ARAP1,ATG16L2,UVRAG,PCF11,PICALM,CTSC,CBL,ARHGEF12,TMEM218,VSIG2,FLI1,TMEM45B,ZBTB44,SLC6A12,CD9,MLF2,IFFO1,LPCAT3,PLBD1,AMN1,NELL2,HDAC7,TMBIM6,NCKAP5L,CD63,MYL6,PIP4K2C,MARS1,MBD6,CTDSP2,POC1B,ATP2B1,LTA4H,IKBIP,DRAM1,CHST11,PRDM4,TMEM119,CORO1C,GIT2,ARPC3,TAOK3,RAB35,PXN,GLT1D1,SFSWAP,EEF1AKMT1,USP12,ITM2B,RNASEH2B,MYCBP2,TUBGCP3,TMCO3,RASA3,TEP1,RPGRIP1,HOMEZ,MMP14,RBM23,ACIN1,KHNYN,SNX6,NFKBIA,PSME2,ENSG00000254692,NOP9,SOS2,PYGL,PSMC6,MAPK1IP1L,DHRS7,PPM1A,PRKCH,SYNE2,ACTN1,SUSD6,SRSF5,PSEN1,BBOF1,ABCD4,NUMB,DLST,JDP2,RIN3,ITPK1,PPP2R5C,MARK3,AKT1,INAFM2,SPG11,MYO5A,RAB27A,CCPG1,PIERCE2,RNF111,USP3,INTS14,MAP2K1,CLK3,C15orf39,ST20-MTHFS,TM6SF1,ZNF592,ANPEP,GDPGP1,FURIN,SLCO3A1,CHSY1,PCSK6,PGAP6,AXIN1,TELO2,HAGH,RNPS1,AMDHD2,ELOB,MMP25,UBN1,LITAF,GSPT1,SMG1,GDE1,IL4R,XPO6,EIF3C,C16orf54,YPEL3,ALDOA,PPP4C,HSD3B7,KAT8,PYCARD,KIFC3,DOK4,CSNK2A2,CMTM2,ATP6V0D1,RIPOR1,ENKD1,NUTF2,ZNF19,PHLPP2,GLG1,MLKL,NECAB2,HSBP1,COTL1,C16orf74,CYBA,CBFA2T3,DEF8,SPATA2L,ZNF276,RFLNB,ABR,INPP5K,PITPNA,SLC43A2,ATP2A3,PFN1,RNF167,CAMTA2,DERL2,ACADVL,GABARAP,NDEL1,PIK3R5,GAS7,ADORA2B,NT5M,SREBF1,TVP23B,NATD1,UNC119,SDF2,DHRS13,PHF12,RNF135,ADAP2,NF1,RFFL,AATF,TADA2A,TBC1D3K,TBC1D3D,LASP1,STARD3,RARA,COASY,STAT5B,STAT5A,TMUB2,SLC4A1,SLC25A39,TBKBP1,NPEPPS,SP2,SNX11,SNF8,ABCC3,C17orf67,PECAM1,DDX5,FAM20A,ARSG,WIPI1,CDR2L,JPT1,UBALD2,MYO15B,SAP30BP,SOCS3,PGS1,AATK,ACTG1,PYCR1,P4HB,MAFG,SLC16A3,CSNK1D,SECTM1,METRNL,NARF,SMCHD1,ZBTB14,RAB31,IMPA2,MPPE1,EPG5,SMAD2,NEDD4L,NFATC1,CTDP1,SLC66A2,CDC34,BSG,RNF126,UQCR11,KLF16,KISS1R,TMEM259,CNN2,STK11,CSNK1G2,OAZ1,PEAK3,TMPRSS9,HMG20B,SH3GL1,MAP2K2,PLIN5,PLIN3,SAFB2,MCOLN1,STXBP2,MAP2K7,UBL5,ADAMTS10,HNRNPM,ICAM3,TYK2,CDC37,SLC44A2,DNM2,TMED1,C19orf38,SMARCA4,CNN1,ZNF490,MAN2B1,JUNB,IER2,CC2D1A,MISP3,PRKACA,ADGRE2,KLF2,EPS15L1,CPAMD8,ARRDC2,IL12RB1,ENSG00000268173,LRRC25,COPE,HOMER3,RFXANK,GATAD2A,LPAR2,TSHZ3,LRP3,CEBPA,KCTD15,GPR42,RBM42,COX6B1,TYROBP,PSMD8,DYRK1B,PLD3,GSK3A,ERF,BCL3,NECTIN2,CLASRP,AP2S1,BBC3,INAFM1,C5AR1,IRF3,AP2A1,KIR3DL1,LILRA6,LILRB3,ZNF865,ZNF787,ZNF274,UBE2M,TRIM28,CHMP2A,RBCK1,PSMF1,SIRPA,APMAP,ENTPD6,HM13,BCL2L1,XKR7,HCK,E2F1,AHCY,MAP1LC3A,EDEM2,MMP24OS,PHF20,SCAND1,SAMHD1,OSER1,DNTTIP1,CTSA,ELMO2,SULF2,PREX1,STAU1,ATP9A,CTSZ,ATP5F1E,PHACTR3,COL9A3,YTHDF1,RGS19,SYNJ1,IL10RB,ETS2,HMGN1,CSTB,GATD3,PTTG1IP,SLC19A1,ATP6V1E1,IL17RA,TMEM121B,BID,UFD1,MED15,GRK3,TPST2,GAS2L1,FBXO7,HMOX1,MYH9,EIF3D,NCF4,LGALS1,TMEM184B,TPTEP2-CSNK1E,CBY1,CYB5R3,PACSIN2,TSPO,PARVG,TTC38,PIM3,DENND6B,TRABD,TYMP,DHRSX,MSL3,GK,USP9X,DDX3X,PQBP1,SLC35A2,KDM5C,FAM104B,MSN,TSC22D3,TMEM164,DOCK11,MBNL3,TMEM185A,HMGB3,SLC6A8,BCAP31,ARHGAP4,IRAK1,RPL10,G6PD,IKBKG,CD99,MT-ND1</t>
  </si>
  <si>
    <t>MIRNA:hsa-miR-744-5p</t>
  </si>
  <si>
    <t>hsa-miR-744-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PLEKHM2,SH3BGRL3,PHC2,NOTCH2,INTS3,COPA,TRAPPC12,IP6K1,FNDC3B,GAK,TACC3,TMEM131L,ARL15,H2BC5,BAG6,TAPBP,ACTB,GNB2,TOR2A,AGPAT2,SEC16A,GDI2,FRAT1,PGGHG,ILK,MICAL2,CD44,PRDX5,PPP1CA,NECTIN1,NRGN,MLF2,DDX11,TUBA1A,NCKAP5L,SRGAP1,ERP29,USP12,HNRNPC,NOP9,RPL4,TLE3,PDPK1,NDE1,PAGR1,AARS1,COTL1,CXCL16,RNASEK,SREBF1,ADAP2,ABI3,WBP2,ACTG1,CNN2,SH3GL1,UBL5,PRKACA,ARRDC2,GATAD2A,LRP3,CEBPA,LIN37,CAPNS1,ACTN4,TGFB1,GSK3A,CYTH2,LAIR1,EPN1,TRIM28,FAM110A,HM13,NCOA3,POFUT2,MED15,CYB5R3,PIM3,SAT1,TSC22D3,IRAK1,RPL10,MT-ND1</t>
  </si>
  <si>
    <t>GO:0005667</t>
  </si>
  <si>
    <t>transcription regulator complex</t>
  </si>
  <si>
    <t>GO:0032991</t>
  </si>
  <si>
    <t>ISS,IDA IPI ISS IBA TAS NAS IEA,IDA IPI IBA IEA,IEA,IDA IEA,IDA,IEA,IDA,IDA IEA,IPI,IDA IPI,IPI,IDA IEA,IEA,IPI NAS IEA,IDA,IDA IEA,IBA IEA,IDA IBA IEA,IEA,IDA IPI ISS IBA IEA,IBA,IEA,ISS IEA,IPI NAS,IDA IBA,IPI,IEA,IEA,EXP IDA IPI ISS IBA NAS,IBA IEA,IDA,IDA IPI ISS IBA NAS,IPI IEA,IDA,IDA,IPI,IDA,IEA,IEA,IDA IBA NAS,IPI,IPI NAS IEA,IDA,IPI,IDA IPI IMP IEA,EXP,IBA NAS IEA,EXP IEA,IDA IBA,IDA,IEA,IPI IBA,IDA IBA IEA,IEA,IDA,IEA,IDA IPI NAS IEA,NAS IEA,NAS IEA,IDA IPI IMP NAS IC IEA,NAS,IDA,IPI,IDA IPI ISS IBA IEA,IBA,IDA IPI IBA,IDA,IPI,IDA IBA NAS,IDA IPI IMP IEA,IEA,IDA,IBA,ISS IBA IEA,IDA IPI IBA IEA,IPI</t>
  </si>
  <si>
    <t>KDM1A,TAF12,NFYC,DDX20,ARNT,HDGF,ETV3,USF1,PBX1,ATF6,ATF3,FOSL2,EPAS1,ARID5A,STAT1,HCLS1,TFDP2,LINC02218,E2F3,PBX2,TAF11,TRERF1,RUNX2,AKIRIN2,CEBPD,TLE4,NFIL3,KLF4,PBX3,RXRA,CREM,MXI1,TAF10,ARNTL,LMO2,SPI1,MEN1,RELA,KAT5,TAF1D,CHD4,NFE2,STAT6,NCOR2,IRF9,FOS,JDP2,BRF1,ANXA2,TLE3,ZFPM1,SNAI3,MED31,GPS2,DHRS7B,PHF12,AATF,RARA,STAT5B,STAT5A,STAT3,ATXN7L3,SNF8,MAFG,SMAD2,NFATC1,JUNB,MEF2B,RFXANK,GATAD2A,CEBPA,LIN37,RELB,PTOV1,TRIM28,E2F1,MED15</t>
  </si>
  <si>
    <t>REAC:R-HSA-909733</t>
  </si>
  <si>
    <t>Interferon alpha/beta signaling</t>
  </si>
  <si>
    <t>GBP2,ADAR,RNASEL,STAT1,IRF2,IRF1,HLA-F,HLA-A,HLA-E,HLA-C,HLA-B,PSMB8,IRF5,IFITM2,IFITM3,IRF7,PTPN6,IRF9,SOCS3,TYK2,IRF3,SAMHD1,IFNAR1,MX2</t>
  </si>
  <si>
    <t>Factor: Erm; motif: NRRSAGGAARNG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KCNAB2,PARK7,PIK3CD,AGTRAP,MFN2,MIIP,EFHD2,CAPZB,CDA,ECE1,ENSG00000289694,TMEM50A,RHCE,SH3BGRL3,UBXN11,CD52,FGR,XKR8,KIAA0319L,TRAPPC3,MEAF6,STK40,CAP1,SMAP2,NFYC,ELOVL1,TESK2,TXNDC12,CTBS,GBP2,CD53,DENND2D,CAPZA1,PHTF1,FCGR1A,CTSS,SCNM1,ZNF687,TUFT1,S100A11,S100A9,S100A8,INTS3,CRTC2,TPM3,SHE,ZBTB7B,HDGF,ETV3,ACKR1,TAGLN2,CD244,MPZ,FCER1G,TOMM40L,FCGR3B,FCGR2A,FCGR3A,ENSG00000289768,MPZL1,SELL,COP1,QSOX1,GLUL,DHX9,SMG7,ARPC5,NIBAN1,PTPN7,CHIT1,RAB29,CD55,ATF3,CNIH4,ARF1,GPR137B,ACP1,HPCAL1,HADHA,FOSL2,YPEL5,SPAST,QPCT,PREPL,XPO1,UGP2,LGALSL,CNRIP1,AAK1,LOXL3,VAMP8,ARID5A,LYG1,MAP4K4,FHL2,MERTK,IL1RN,PSD4,DBI,RALB,PROC,GPR17,PTPN18,ZEB2,RBMS1,ITPRID2,ITGAV,CASP8,METTL21A,TTLL4,CXCR2,CXCR1,GPBAR1,PNKD,CTDSP1,CNPPD1,TUBA4A,AGFG1,TRIP12,SP100,EIF4E2,MTERF4,PPP1R7,ATG4B,SETD5,MTMR14,CAMK1,MRPS25,SH3BP5,TOP2B,MYD88,VIPR1,KLHL18,CAMP,SLC26A6,SHISA5,GNAI2,ALAS1,PRKCD,PSMD6,ATG3,GOLGB1,ZNF148,ABTB1,CFAP92,GP9,RAB43,ISY1,NUDT16,PDCD10,MFN1,AP2M1,IGF2BP2,TRA2B,PIGX,GAK,ZBTB49,MRFAP1,SH3TC1,RELL1,TBC1D1,PTTG2,TMEM33,CHIC2,NAAA,PRDM8,HPSE,GPAT3,TSPAN5,NFKB1,TMEM154,ARFIP1,TMEM131L,TLR2,ETFDH,KLHL2,IRF2,LINC02218,CARD6,HMGCR,AP3S1,SLC22A4,IRF1,FAM13B,STING1,CYSTM1,IK,LARS1,GPX3,TNIP1,CCDC69,CNOT8,RNF145,CCNJL,DOCK2,STK10,CREBRF,HRH2,GRK6,DOK3,PHYKPL,CANX,FOXQ1,WRNIP1,SERPINB1,SLC35B3,NEDD9,GMPR,KIF13A,MBOAT1,E2F3,TDP2,NKAPL,BTN2A1,C6orf136,DHX16,PPP1R18,HLA-F,LST1,AGPAT1,HSPA1L,AIF1,C6orf47,DDAH2,CLIC1,VWA7,HSPA1A,NEU1,PBX2,NOTCH4,PSMB8,SLC39A7,RGL2,TAPBP,RPS10,FKBP5,SLC26A8,MAPK14,C6orf89,TREML1,TFEB,TRERF1,BICRAL,VEGFA,YIPF3,PHF3,MYO6,ANKRD6,ENSG00000271793,RAB32,PCMT1,SYTL3,IGF2R,QKI,PRKAR1B,MICALL2,ACTB,HNRNPA2B1,KBTBD2,ZNRF2,DBNL,POLM,ZMIZ2,CCM2,LAT2,STYXL1,NCF1,HGF,STEAP4,ARPC1B,GPC2,LAMTOR4,TRAPPC14,PILRA,POLR2J,HBP1,IMPDH1,CNOT4,CLEC5A,EPHB6,SMARCD3,MYOM2,CTSB,CSGALNACT1,LPL,ASAH1,PDLIM2,TNFRSF10B,TNFRSF10C,PTK2B,SPIDR,CEBPD,SDCBP,CHD7,GDAP1,RMDN1,PIP4P2,CYRIB,DENND3,ZC3H3,GSDMD,CHMP5,UBAP1,VCP,PIGO,FAM214B,TLN1,CLTA,TLE4,FGD3,CARD19,TXN,SLC31A2,AKNA,TLR4,PTGS1,DENND1A,ST6GALNAC4,DPM2,CRAT,GPR107,NUP214,POMT1,RXRA,AGPAT2,SEC16A,FUT7,RPP38,APBB1IP,MASTL,WAC,TMEM273,PRKG1,VSIR,PSAP,MCU,ZMIZ1,PPIF,TSPAN14,PAPSS2,MYOF,ENTPD1,PIK3AP1,R3HCC1L,ZFYVE27,FRAT1,FRAT2,BLOC1S2,ACTR1A,TRIM8,NT5C2,BBIP1,LRRC27,VENTX,ADAM8,PGGHG,IFITM2,ENSG00000288681,IFITM3,IRF7,TALDO1,C11orf21,TSSC4,RHOG,STIM1,TAF10,DENND5A,MICAL2,ARNTL,BTBD10,CD82,DGKZ,MADD,MS4A6A,SLC15A3,LGALS12,GANAB,POLR2G,STX5,FERMT3,MEN1,SF1,EHD1,CDC42EP2,TIGD3,MAP3K11,SIPA1,RELA,KAT5,RNASEH2C,RAB1B,RBM14-RBM4,RBM4,UNC93B1,ANKRD13D,TBC1D10C,ALDH3B1,TCIRG1,LAMTOR1,KCNE3,PRCP,PCF11,PICALM,CASP4,CARD16,SDHD,JAML,CBL,VSIG2,FLI1,MLF2,PTMS,GAPDH,IFFO1,PTPN6,C1RL,CLEC4E,CLEC7A,YBX3,AMN1,NELL2,HDAC7,NCKAP5L,ACVR1B,KRT80,DAZAP2,CALCOCO1,PRR13,CD63,ITGA5,MYL6,OS9,STAT6,ARHGAP9,MBD6,CTDSP2,TAFA2,SRGAP1,RASSF3,IRAK3,POC1B,DRAM1,TMEM119,SELPLG,GIT2,ARPC3,VPS29,HVCN1,ERP29,TAOK3,USP12,ALOX5AP,RFC3,RUBCNL,LCP1,ITM2B,MYCBP2,MCF2L,TMCO3,TEP1,ANG,ARHGEF40,PPP1R3E,C14orf93,ACIN1,KHNYN,SNX6,CIDEB,IRF9,GMPR2,TINF2,SOS2,ABHD12B,KTN1,DHRS7,PPM1A,PCNX1,PSEN1,ABCD4,NUMB,JDP2,DGLUCY,ITPK1,WARS1,TNFAIP2,MARK3,KLC1,AKT1,CYFIP1,IVD,PLCB2,SQOR,RAB27A,ANXA2,OAZ2,PLEKHO2,INTS14,CALML4,MAP2K1,SNAPC5,ANP32A,PML,CLK3,BCL2A1,MTHFS,CTSH,TM6SF1,ANPEP,ARPIN,GDPGP1,FURIN,FES,MAN2A2,SLCO3A1,CHSY1,PGAP6,TMEM204,ELOB,ZNF200,ZNF500,UBN1,GSPT1,GDE1,IL4R,XPO6,SULT1A2,MVP,APOBR,EIF3C,C16orf54,PAGR1,TAOK2,YPEL3,FBRS,PHKG2,CORO1A,HSD3B7,PYCARD,ITGAX,TGFB1I1,CES1,KIFC3,PSME3IP1,DOK4,CMTM2,RIPOR1,HP,MLKL,PLCG2,COTL1,C16orf74,ZFPM1,CYBA,GALNS,CBFA2T3,SPG7,ZNF276,RILP,TAX1BP3,P2RX1,ATP2A3,PFN1,ARRB2,CXCL16,RNF167,CAMTA2,KIAA0753,TXNDC17,ASGR1,ACADVL,CD68,PIK3R5,SREBF1,MIEF2,TOP3A,DHRS7B,MAP2K3,LGALS9,SDF2,DHRS13,PHF12,RNF135,NF1,TADA2A,MLX,GHDC,STAT3,PSME3,FMNL1,MAP3K14,ARHGAP27,TBKBP1,SP2,SNX11,SNF8,ABI3,TMEM92,ABCC3,C17orf67,SCPEP1,CUEDC1,MAP3K3,SLC39A11,CD300C,CD300LB,CDR2L,SUMO2,MYO15B,SEC14L1,SEPTIN9,TMC6,ACTG1,P4HB,MAFG,SLC16A3,CSNK1D,CYBC1,B3GNTL1,SMCHD1,PPP4R1,MPPE1,EPG5,SMAD2,NEDD4L,NFATC1,CDC34,BSG,RNF126,UQCR11,CFD,R3HDM4,CSNK1G2,OAZ1,NFIC,SH3GL1,KDM4B,LRG1,VAV1,ADGRE1,RETN,MCEMP1,STXBP2,ADAMTS10,HNRNPM,PRAM1,TYK2,KRI1,AP1M2,SLC44A2,DNM2,TMED1,C19orf38,CNN1,IER2,IL27RA,PRKACA,DDX39A,ADGRE2,FAM32A,HSH2D,CPAMD8,IL12RB1,GATAD2A,TSHZ3,CEBPA,GRAMD1A,COX6B1,PSENEN,KCNK6,RASGRP4,B9D2,B3GNT8,DMRTC2,DEDD2,GSK3A,ERF,ZNF230,RELB,ERCC1,VASP,INAFM1,C5AR1,CABP5,PPP1R15A,NUCB1,FCGRT,AP2A1,ZNF611,MYADM,GP6,MBOAT7,TFPT,TSEN34,LILRB2,LAIR1,LILRA2,LILRB1,ZNF787,ZNF274,ZBTB45,UBE2M,CHMP2A,SIRPB2,SIRPB1,SIRPA,PANK2,RRBP1,CST7,APMAP,HM13,BCL2L1,XKR7,HCK,E2F1,PHF20,RBM39,DHX35,OSER1,PI3,SLC35C2,DNTTIP1,CTSA,ELMO2,STAU1,CASS4,RAE1,GNAS,TPD52L2,SYNJ1,IL10RB,IFNAR1,ETS2,MX2,ITGB2,PRMT2,XKR3,TMEM121B,BID,TANGO2,RSPH14,GRK3,GUCD1,GGT1,GAS2L1,CABP7,TCN2,LIMK2,PISD,MYH9,EIF3D,NCF4,RAC2,CYTH4,LGALS1,EIF3L,CBX6,CBY1,CYP2D7,PARVG,CSF2RA,MSL3,CHST7,WAS,FAM104B,GLA,TSC22D3,TMEM164,ALG13,MBNL3,SLC9A6,TMEM185A,SLC6A8,BCAP31,ARHGAP4,RENBP,IRAK1,GDI1,IKBKG</t>
  </si>
  <si>
    <t>TF:M11814_1</t>
  </si>
  <si>
    <t>Factor: T3R-beta; motif: NRGGTCAAAGGTCRN; match class: 1</t>
  </si>
  <si>
    <t>TF:M11814</t>
  </si>
  <si>
    <t>MEGF6,KCNAB2,CAMTA1,ESPN,AGTRAP,PLOD1,MFN2,MIIP,TNFRSF1B,PRDM2,PLEKHM2,PADI2,NECAP2,PADI4,CDA,ALPL,USP48,ENSG00000289694,KDM1A,SH3BGRL3,CD52,ZDHHC18,FGR,THEMIS2,EPB41,SRSF4,PHC2,KIAA0319L,TRAPPC3,MAP7D1,MEAF6,PABPC4,HIVEP3,ELOVL1,TESK2,FAAH,GADD45A,CD53,CAPZA1,TSPAN2,ARNT,SCNM1,CERS2,TUFT1,S100A9,CRTC2,RAB13,TPM3,SHE,ADAR,SLC50A1,RUSC1,SEMA4A,HDGF,ACKR1,CFAP45,COPA,NCSTN,MPZ,NIT1,TOMM40L,PBX1,ENSG00000289768,ATF6,TBX19,SELL,QSOX1,CACNA1E,RNASEL,NCF2,ARPC5,ARL8A,PTPN7,NUAK2,RAB29,CD55,PLXNA2,CD46,CNIH4,CNIH3,ARF1,NLRP3,TRAPPC12,MBOAT2,RHOB,ITSN2,RAB10,HADHA,YPEL5,EPAS1,RAB1A,CNRIP1,DYSF,DOK1,INO80B,CHMP3,UNC50,FHL2,PSD4,DBI,PROC,LIMS2,MYO7B,GPR17,PTPN18,KYNU,ZEB2,MMADHC,FMNL2,RBMS1,TANK,ITPRID2,CFLAR,METTL21A,TTLL4,CYP27A1,CTDSP1,TUBA4A,TRIP12,SP100,HDLBP,SETD5,MTMR14,OGG1,CAMK1,EMC3,SLC6A6,DYNC1LI1,MYD88,CSRNP1,HIGD1A,CCR1,KLHL18,SHISA5,RNF123,IP6K1,RHOA,TCTA,GNAI2,MAPKAPK3,RRP9,TWF2,STAB1,B4GALT4,GOLGB1,CSTA,SLC49A4,ZNF148,ABTB1,RAB7A,CFAP92,GP9,COPG1,NUDT16,ACP3,PIK3CB,PLSCR1,TSC22D2,SEC62,ECT2,MFN1,PARL,IGF2BP2,ZDHHC19,SLC49A3,GAK,LRPAP1,SH3BP2,ZBTB49,SH3TC1,WDR1,FAM200B,BST1,LAP3,CCDC149,PTTG2,FAM114A1,G3BP2,PRDM8,GPAT3,WDFY3,HSD17B11,GPRIN3,TSPAN5,AIMP1,PAPSS1,SEC24D,PDE5A,KIAA1109,ELF2,ARFIP1,TMEM131L,ETFDH,CARD6,GPBP1,CERT1,AP3B1,FAM174A,DCP2,P4HA2,FAM13B,PAIP2,ARAP3,SLC36A1,TNIP1,CCDC69,CCNJL,PTTG1,DOCK2,ERGIC1,HRH2,HK3,F12,GRK6,DOK3,CANX,SERPINB1,NQO2,DSP,SSR1,E2F3,TRIM38,H2BC12,C6orf136,PPP1R18,FLOT1,HLA-A,HLA-C,LTB,AGPAT1,C2,AIF1,C6orf47,DDAH2,VWA7,DXO,PBX2,NOTCH4,PSMB8,TAP1,SYNGAP1,SLC39A7,TAPBP,TAF11,FKBP5,PXT1,CPNE5,MTCH1,TREM1,TFEB,UBR2,TRERF1,VEGFA,TMEM63B,RUNX2,DST,PHF3,EEF1A1,ENSG00000271793,MTRES1,FYN,TRAPPC3L,IFNGR1,HEBP2,EZR,TAGAP,PRKAR1B,MICALL2,ENSG00000286192,TTYH3,CREB5,EEPD1,POLM,GUSB,ENSG00000284461,TMEM120A,NCF1,CASTOR2,PTPN12,ENSG00000284292,ARPC1B,LAMTOR4,PILRA,CUX1,SH2B2,HBP1,NAMPT,ENSG00000288640,CNOT4,TBXAS1,ADCK2,CLEC5A,EPHB6,GSTK1,ZYX,ASAH1,TNFRSF10C,RAB11FIP1,ASH2L,POLB,UBXN2B,SDCBP,CSPP1,DECR1,CYRIB,PTP4A3,DENND3,SLC45A4,ZC3H3,NAPRT,GRINA,SHARPIN,CBWD1,CHMP5,UBAP1,VCP,FAM214B,TLN1,GBA2,GLIPR2,SYK,BICD2,PTBP3,SLC31A2,FKBP15,TLR4,GSN,DENND1A,PBX3,SH2D3C,SWI5,GPR107,NUP214,NTNG2,GBGT1,RXRA,AGPAT2,SEC16A,NOTCH1,FUT7,IL15RA,CDC123,OLAH,CREM,RASSF4,ALOX5,SAR1A,PSAP,VDAC2,PPIF,ANXA11,PAPSS2,R3HCC1L,ERLIN1,BLOC1S2,ACTR1A,CALHM2,WBP1L,NT5C2,MXI1,INPP5A,ADAM8,PGGHG,IFITM2,ENSG00000288681,PHRF1,IRF7,DEAF1,TALDO1,CD151,TNNI2,ENSG00000250644,CTSD,C11orf21,CARS1,CDKN1C,FHIP1B,HBG1,TRIM6,ILK,TAF10,DENND5A,SBF2,MICAL2,BTBD10,LMO2,MAPK8IP1,NDUFS3,MADD,SPI1,UBE2L6,STX3,MS4A6A,SLC15A3,FTH1,LGALS12,RTN3,EEF1G,GANAB,FERMT3,PRDX5,MEN1,SF1,TIGD3,SCYL1,MAP3K11,RELA,CCS,RBM14-RBM4,RBM4,RCE1,KDM2A,GRK2,PPP1CA,TBC1D10C,ALDH3B1,TCIRG1,PPFIA1,FOLR3,LAMTOR1,ATG16L2,PAK1,KCTD21,PRCP,CTSC,SDHD,FXYD6,CBL,NECTIN1,ARHGEF12,TMEM218,VSIG2,ST3GAL4,TMEM45B,ZBTB44,SLC6A12,CD9,LTBR,TNFRSF1A,MLF2,IFFO1,ACRBP,LPCAT3,CLEC4E,KLRC1,MANSC1,ARHGDIB,IRAG2,NELL2,HDAC7,ARF3,TMBIM6,KRT80,CALCOCO1,PRR13,CD63,NFE2,MYL6,PIP4K2C,OS9,STAT6,ARHGAP9,MBD6,TBK1,RASSF3,TMBIM4,LTA4H,TXNRD1,TCP11L2,VPS29,HVCN1,ATXN2,ERP29,TAOK3,SLC15A4,ULK1,ALOX5AP,RFC3,SUPT20H,RUBCNL,LCP1,MYCBP2,TUBGCP3,ANG,HNRNPC,HOMEZ,MMP14,HAUS4,C14orf93,ACIN1,SCFD1,SNX6,LTB4R,PSME2,IRF9,ENSG00000254692,NOP9,ABHD12B,PPM1A,PRKCH,BBOF1,ABCD4,NUMB,DLST,FOS,JDP2,VASH1,RIN3,WARS1,TNFAIP2,TDRD9,KLC1,KATNBL1,NOP10,IVD,ATP8B4,B2M,CCPG1,PIERCE2,ANXA2,RPS27L,INTS14,PML,CLK3,CTSH,ZNF592,ARPIN,SEMA4B,GDPGP1,FURIN,MAN2A2,MCTP2,PGAP6,NPRL3,AXIN1,GNPTG,TELO2,TMEM204,SPSB3,ELOB,MEFV,TNFRSF12A,HCFC1R1,ZNF500,UBN1,ENSG00000188897,LITAF,SMG1,KCTD13,MVP,APOBR,EIF3C,PAGR1,TAOK2,ALDOA,MAPK3,TBC1D10B,ORAI3,HSD3B7,ITGAX,KATNB1,PSME3IP1,POLR2C,DOK4,USB1,CSNK2A2,CMTM2,ATP6V0D1,RIPOR1,ENKD1,NUTF2,ZNF19,ST3GAL2,PHLPP2,PLCG2,NECAB2,COTL1,CRISPLD2,ZFPM1,SNAI3,CYBA,GALNS,CBFA2T3,SPG7,CHMP1A,RFLNB,ABR,PITPNA,SLC43A2,RILP,P2RX1,ATP2A3,PFN1,DERL2,DLG4,ACADVL,ENSG00000261915,KDM6B,ENSG00000263620,NDEL1,GAS7,ALDH3A2,NATD1,MAP2K3,LGALS9,SDF2,DHRS13,FLOT2,RAB11FIP4,ADAP2,NF1,RHOT1,STARD3,COASY,MLX,STAT5B,STAT5A,DUSP3,TMUB2,SLC4A1,MAP3K14,MYL4,TBKBP1,NPEPPS,SP2,SNF8,ABI3,PHOSPHO1,ABCC3,SCPEP1,CUEDC1,USP32,FAM20A,WIPI1,SLC39A11,CD300C,CD300A,CDR2L,CD300LF,SLC16A5,JPT1,SEC14L1,SEPTIN9,DNAH17,TMC6,AATK,PYCR1,SLC16A3,CSNK1D,CD7,SECTM1,METRNL,B3GNTL1,SMCHD1,VAPA,NFATC1,SLC66A2,BSG,KLF16,KISS1R,TMEM259,STK11,OAZ1,NFIC,HMG20B,CREB3L3,MAP2K2,PLIN5,UBXN6,PLIN4,LRG1,SAFB2,VAV1,TRAPPC5,MCEMP1,STXBP2,MAP2K7,UBL5,CERS4,MARCHF2,PRAM1,ICAM1,TYK2,CDC37,TMED1,C19orf38,PLPPR2,CNN1,STX10,IER2,CC2D1A,IL27RA,PRKACA,ADGRE3,FAM32A,RAB8A,AP1M1,KLF2,IQCN,MEF2B,RFXANK,ZNF429,LRP3,KCTD15,GRAMD1A,PSENEN,LIN37,TYROBP,ZNF875,ZNF793,YIF1B,C19orf33,LRFN1,GMFG,DYRK1B,PLD3,SHKBP1,RAB4B-EGLN2,TGFB1,CEACAM21,CEACAM4,CEACAM3,ERF,ZNF230,ERCC1,VASP,CABP5,NOP53,NUCB1,CYTH2,SIGLEC7,SIGLEC9,RCN3,FCGRT,AP2A1,SIGLEC16,ZNF761,NLRP12,FCAR,OSCAR,TFPT,LILRB2,LILRA2,LILRB4,KMT5C,ZNF865,ZNF787,ZBTB45,UBE2M,CHMP2A,FAM110A,RBCK1,PSMF1,SIRPB2,SIRPA,PANK2,RRBP1,ENTPD6,HM13,XKR7,E2F1,AHCY,MAP1LC3A,ACSS2,EDEM2,PHF20,RBM39,RAB5IF,SAMHD1,DHX35,SLPI,PI3,MMP9,SLC35C2,DNTTIP1,PREX1,CTSZ,ATP5F1E,COL9A3,CSTB,POFUT2,ITGB2,PRMT2,BID,CLTCL1,UFD1,TXNRD2,TANGO2,PPM1F,RGL4,GRK3,TPST2,CABP7,PISD,TOM1,APOL1,NCF4,TST,MPST,CYTH4,LGALS1,TMEM184B,NFAM1,PACSIN2,PARVG,PRR5,PRR5-ARHGAP8,KIAA0930,TRABD,PPP6R2,TYMP,CSF2RA,DHRSX,GK,CHST7,CFP,WAS,SLC35A2,KDM5C,LAS1L,ABCB7,CYSLTR1,TMEM164,DOCK11,SLC9A6,ZNF185,ARHGAP4,RENBP,IRAK1,WASH6P,DNASE1L1,ATP6AP1,GDI1,IKBKG,MT-ND1</t>
  </si>
  <si>
    <t>GO:1903829</t>
  </si>
  <si>
    <t>positive regulation of protein localization</t>
  </si>
  <si>
    <t>c("GO:0008104", "GO:0032880", "GO:0048522")</t>
  </si>
  <si>
    <t>IDA IMP,IMP,IMP ISS,IEA,IMP,IEA,IMP,IMP,IDA,IDA IEA,IMP,IMP,IMP,ISS IEA,HMP,IDA,IGI,HMP,IDA,ISS IEA,IMP,IEA,IDA,ISS TAS IEA,IMP IGI IBA IEA,IMP HMP,HMP,IDA,IMP,IMP,IBA,IMP,IEA,IC,IMP,IMP,IMP,ISS,IDA ISS,IEA,TAS,IMP,IMP IEA,ISS IEA,IDA,IMP,IEA,IEA,HMP,IMP,IDA,IEA,IDA,HMP,IEA,IDA,IEA,IDA IMP,IEA,ISS IEA,HMP,IEA,IEA,IMP,IEA,IMP,IDA IBA IEA,IDA,IMP IGI IEA,IEA,NAS,IMP,HMP,IGI IBA,IDA</t>
  </si>
  <si>
    <t>PARK7,EPB41,WLS,GLUL,RAB29,PFKFB2,GPR137B,TRAPPC12,RTN4,CAMK1,PRKCD,HCLS1,PDCD10,ECT2,UBE2D3,LARP7,TLR2,ABLIM3,CREBRF,NEDD9,HSPA1L,MAPK14,VEGFA,FYN,EZR,TCP1,MICALL2,ADAM9,PTP4A3,TLR4,SAR1A,MCU,TRIM8,ADAM8,RHOG,PRR5L,STX3,HCAR2,ANG,PPM1A,PRKCH,PSEN1,AKT1,OAZ2,PML,PDPK1,ABAT,PRKCB,CSNK2A2,RIPOR1,NECAB2,DLG4,MIEF2,NPEPPS,PPP1R9B,PECAM1,PRKAR1A,BSG,STK11,OAZ1,UBL5,PRKACA,FFAR2,TYROBP,TGFB1,GSK3A,BBC3,TRIM28,EDEM2,TRPM2,ITGB2,LIMK2,RAC2,MSN,BCAP31</t>
  </si>
  <si>
    <t>TF:M09968</t>
  </si>
  <si>
    <t>Factor: KLF15; motif: RGGGMGGRGNNGGGGGN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AGTRAP,CAPZB,ALPL,SH3BGRL3,UBXN11,ZDHHC18,PHC2,TRAPPC3,MEAF6,STK40,GADD45A,RHOC,TSPAN2,MCL1,ZNF687,S100A6,INTS3,RAB13,ZBTB7B,SLC50A1,CFAP45,PBX1,FCGR3B,FCGR3A,ENSG00000289768,KIAA0040,CACNA1E,SMG7,BTG2,RAB29,MAPKAPK2,CD55,MTARC1,CCSAP,GPR137B,AKT3,KIDINS220,MBOAT2,CYRIA,FAM228B,HADHA,PPP1CB,USP34,RAB1A,DOK1,LOXL3,TMSB10,MAP4K4,ACOXL,ZEB2,IDH1,PNKD,CTDSP1,LRRFIP1,ATG4B,SLC6A6,TOP2B,DYNC1LI1,SETD2,SHISA5,GPX1,RHOA,TCTA,MAPKAPK3,PRKCD,TKT,ZNF148,RAB43,CDV3,CEP63,PIK3CB,PDCD10,MECOM,SEC62,IGF2BP2,PLAAT1,HES1,SH3BP2,FAM114A1,TSPAN5,MANBA,SEC24D,TMEM131L,ETFDH,FNIP2,HMGB2,IRF2,ANKH,PARP8,CERT1,AP3S1,SLC22A4,FAM13B,CCNJL,STK10,ERGIC1,HRH2,NSD1,PDLIM7,PHYKPL,FOXQ1,WRNIP1,NQO2,E2F3,TDP2,C6orf136,FLOT1,HLA-F,PBX2,SYNGAP1,SLC39A7,RGL2,TRERF1,BICRAL,TMEM63B,ENSG00000213204,ENSG00000271793,RAB32,SOD2,IGF2R,QKI,MICALL2,KBTBD2,FKBP9,CCM2,ENSG00000284461,RSBN1L,BRI3,ZNF394,LAMTOR4,GNB2,GIGYF1,POLR2J,HBP1,NAMPT,CNOT4,TBXAS1,ZNF746,ATP6V1B2,XPO7,PDLIM2,TNFRSF10B,DOCK5,RAB11FIP1,POLB,HGSNAT,CEBPD,PIP4P2,YWHAZ,PTP4A3,GRINA,TOPORS,UBAP1,CEMIP2,SYK,CARD19,NANS,MSANTD3,KLF4,UGCG,PBX3,ST6GALNAC4,IER5L,AGPAT2,SEC16A,NOTCH1,GDI2,BAMBI,RASSF4,ALOX5,PRKG1,VDAC2,TSPAN14,PIK3AP1,FRAT1,FRAT2,TRIM8,GLRX3,INPP5A,TOLLIP,ENSG00000250644,CTSD,C11orf21,CDKN1C,TRIM6,ILK,SBF2,MAPK8IP1,MADD,TNKS1BP1,SERPING1,GPR137,PRDX5,SF1,EHD1,SCYL1,FAM89B,RNASEH2C,RCE1,UNC93B1,ANKRD13D,LRRC32,PAK1,CBL,APLP2,ZBTB44,CD9,MLF2,PTMS,GAPDH,CHD4,SLC2A3,MANSC1,HDAC7,TUBA1A,ASIC1,NCKAP5L,ZNF740,MYL6,STAT6,MBD6,RASSF3,ARPC3,HVCN1,ERP29,RNF10,ULK1,USP12,ITM2B,RAB20,ARHGEF40,HNRNPC,C14orf93,ACIN1,FAM177A1,ENSG00000254692,GMPR2,PSMC6,MAPK1IP1L,SYNE2,ACTN1,SUSD6,JDP2,CCNK,KLC1,KATNBL1,PLCB2,MYO5A,USP3,PLEKHO2,MAP2K1,ANP32A,C15orf39,ST20-MTHFS,ZNF592,SEMA4B,GDPGP1,MAN2A2,SLCO3A1,PGAP6,SLC9A3R2,PDPK1,ZNF200,TNFRSF12A,SMG1,TAOK2,MAPK3,PHKG2,CORO1A,KATNB1,DOK4,USB1,CSNK2A2,NUTF2,AARS1,GLG1,PLCG2,COTL1,CRISPLD2,CYBA,GALNS,ANKRD11,ABR,PITPNA,SLC43A2,PFN1,NEURL4,KDM6B,NDEL1,UNC119,PHF12,RAB11FIP4,SLC4A1,TBKBP1,CUEDC1,CA4,USP32,FAM20A,WIPI1,JPT1,UBALD2,UNC13D,ST6GALNAC2,TMC6,ACTG1,CSNK1D,PPP4R1,IMPA2,MPPE1,SMAD2,NEDD4L,NFATC1,KLF16,R3HDM4,KISS1R,CSNK1G2,NFIC,HMG20B,UBXN6,RFX2,CERS4,KRI1,PLPPR2,MISP3,EPS15L1,ARRDC2,TSHZ3,KCTD15,GRAMD1A,TYROBP,LRFN1,ZFP36,DYRK1B,SHKBP1,TGFB1,TMEM91,ENSG00000255730,B3GNT8,ERF,BBC3,INAFM1,SIGLEC10,FCGRT,AP2A1,ZNF611,MYADM,LILRB3,MBOAT7,KMT5C,ZNF865,ZNF274,RBCK1,JAG1,ABHD12,MMP9,SNX21,SULF2,STAU1,ZNF217,RAE1,GNAS,PHACTR3,RGS19,IFNAR2,IL10RB,IFNAR1,CSTB,IL17RA,TMEM121B,CLTCL1,GUCD1,GGT1,TPST2,TCN2,TBC1D10A,TPTEP2-CSNK1E,NFAM1,CYB5R3,TSPO,PRR5,PRR5-ARHGAP8,MSL3,GK,USP9X,CFP,TFE3,MSN,NHSL2,TMEM164,DOCK11,TMEM185A,HMGB3,SLC6A8,BCAP31,GDI1,G6PD,IKBKG</t>
  </si>
  <si>
    <t>GO:0022603</t>
  </si>
  <si>
    <t>regulation of anatomical structure morphogenesis</t>
  </si>
  <si>
    <t>c("GO:0009653", "GO:0050793")</t>
  </si>
  <si>
    <t>IGI ISS,IMP,ISS IEA,IMP,ISS,IEA,IBA,IEA,IBA IEA,IDA IEA,IMP IEA,IEA,IBA,IEA,ISS IBA IEA,IDA,IDA ISS IEA,IEA,IMP IBA IEA,IMP,IEA,IMP,IMP IEA,IEA,IBA NAS,IMP,IMP,IMP,NAS,NAS,IEA,IEA,ISS,IEA,IEA,IDA,IDA IMP IGI ISS IBA,IEA,IEA,ISS IEA,IMP IBA IEA,IBA,NAS,IDA IEA,ISS,IMP IEA,IMP IEA,IDA IMP IBA,ISS,IMP IBA IEA,ISS,IDA IGI,ISS IEA,IEA,IMP,ISS IEA,IMP,ISS IBA IEA,IBA,IMP,IEA,IDA,IMP,IDA IBA IEA,IMP,IMP IBA,IBA,IMP ISS IBA TAS IEA,IMP IEA,IMP,IBA,ISS IEA,IEA,IEA,IDA IGI IBA IEA,IDA,IEA,IEA,IMP IEA,ISS IEA,IMP,IBA,IMP,IMP,ISS IEA,IDA,IDA,IEA,IMP,ISS IEA,IDA IBA TAS IEA,IMP IEA,IEA,ISS,IMP IBA IEA,ISS,IEA,IDA IBA IEA,IMP,IMP,IDA IBA,IEA,IMP,IEA,IMP IEA,IMP,IEA,IEA,IGI,IEA,IMP,NAS IEA,ISS IEA,IDA TAS IEA,IMP IEA,IBA,IEA,IMP IBA,IEA,IEA,ISS IEA</t>
  </si>
  <si>
    <t>PIK3CD,CAPZB,FGR,EPB41,NRDC,GADD45A,RHOC,PLEKHO1,SEMA4A,GLUL,CHI3L1,IL10,PLXNA2,AKT3,RHOB,ITSN2,RTN4,CXCR4,FMNL2,STAT1,CXCR2,SP100,CCR3,CAMP,RHOA,TWF2,STAB1,PIK3CB,PDCD10,BCL6,HES1,WDR1,PDLIM5,LST1,SYNGAP1,CPNE5,VEGFA,RUNX2,ANKRD6,FYN,EZR,DBNL,CCM2,HGF,CUX1,PTK2B,CYRIB,TEK,CEMIP2,SEMA4D,FGD3,KLF4,NTNG2,NOTCH1,BAMBI,ALOX5,MCU,ZFYVE27,RHOG,STIM1,ADM,HTATIP2,CD44,CDC42EP2,CFL1,ARAP1,PAK1,LRRK2,ITGA5,CORO1C,ULK1,RNF6,TNFSF13B,PSEN1,VASH1,WARS1,CYFIP1,MAP2K1,PML,CTSH,ARPIN,SEMA4B,FES,PDPK1,PRKCB,TAOK2,ALDOA,CORO1A,ITGAX,DLG4,MIEF2,NF1,STAT3,GRN,FMNL1,ABI3,GNA13,CDC42EP4,HGS,RALBP1,NEDD4L,STK11,PEAK3,MAP2K2,LRG1,KLF2,TGFB1,C5AR1,EPN1,JAG1,HCK,ITGB2,YWHAH,HMOX1,MYH9,RAC2,PQBP1,MSN,MED12,ARHGAP4,GDI1</t>
  </si>
  <si>
    <t>GO:0008630</t>
  </si>
  <si>
    <t>intrinsic apoptotic signaling pathway in response to DNA damage</t>
  </si>
  <si>
    <t>c("GO:0006974", "GO:0097193")</t>
  </si>
  <si>
    <t>IBA IEA,IMP,IBA IEA,IDA,IDA IBA,IEA,ISS,IMP,IEA,IEA,IMP,IEA,IDA IEA,IDA,IEA,TAS,IMP,IDA,IDA ISS IBA IEA,IBA,IMP,IMP,IEA,IDA IBA IEA,IMP,IEA,IEA</t>
  </si>
  <si>
    <t>TNFRSF1B,KDM1A,MCL1,IFI16,PHLDA3,SHISA5,FNIP2,BAG6,CDKN1A,SOD2,CLU,POLB,TOPORS,CD44,TNFRSF1A,CIDEB,PPP2R5C,RPS27L,PML,BCL2A1,PYCARD,BCL3,BBC3,BCL2L1,E2F1,BID,HMOX1</t>
  </si>
  <si>
    <t>GO:0033116</t>
  </si>
  <si>
    <t>endoplasmic reticulum-Golgi intermediate compartment membrane</t>
  </si>
  <si>
    <t>c("GO:0005793", "GO:0098588")</t>
  </si>
  <si>
    <t>TAS,TAS,IDA IEA,IEA,TAS,TAS,TAS IEA,TAS,TAS,TAS,TAS,TAS,IEA,TAS,IEA,IEA,IEA,IEA,TAS,IEA,IEA</t>
  </si>
  <si>
    <t>CD55,CNIH3,STING1,ERGIC1,TAP1,TAPBP,STX5,RAB1B,UVRAG,CTSC,SERPINA1,GOSR2,VMP1,CSNK1D,MPPE1,TMED1,YIF1B,SLC35C2,CTSZ,BCAP31,ATP6AP1</t>
  </si>
  <si>
    <t>GO:0046631</t>
  </si>
  <si>
    <t>alpha-beta T cell activation</t>
  </si>
  <si>
    <t>IEA,ISS IEA,IEA,IEA,IDA,IEA,ISS IEA,IEA,NAS,IEA,IEA,ISS IEA,IEA,IDA,IDA,IEA,IBA IEA,IEA,IMP IBA,ISS IEA,IDA,IEA,IEA,IEA,IC,IDA IBA,IDA,ISS IEA,IDA,IDA NAS,NAS,IMP,ISS,IEA,IEA,IDA,IMP</t>
  </si>
  <si>
    <t>IL6R,ZBTB7B,SEMA4A,PTPRC,CD55,NLRP3,LOXL3,RHOA,CD86,BCL6,AP3B1,IRF1,DOCK2,HLA-A,HLA-E,SHB,SYK,FUT7,VSIR,MAPK8IP1,MEN1,TCIRG1,STAT6,IL4R,ZFPM1,LGALS9,RARA,STAT3,CD300A,TYK2,JUNB,RASAL3,IL12RB1,BCL3,RELB,LILRB4,NKAP</t>
  </si>
  <si>
    <t>TF:M08881</t>
  </si>
  <si>
    <t>Factor: ETSLIKE; motif: NACTTCCT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FBXO44,AGTRAP,SH3BGRL3,UBXN11,TAF12,EPB41,CAP1,NFYC,GADD45A,AMPD2,CD53,DENND2D,CAPZA1,PLEKHO1,CTSS,ZNF687,S100A11,INTS3,CRTC2,SEMA4A,ETV3,TAGLN2,CD244,FCGR3B,FCGR3A,ENSG00000289768,SELL,KIAA0040,COP1,RNASEL,SMG7,NIBAN1,PTPRC,RAB29,GPR137B,HPCAL1,YPEL5,XPO1,AAK1,VAMP8,ARID5A,PSD4,RALB,GPR17,ACVR1,ITGAV,CASP8,CXCR1,PNKD,CNPPD1,SP100,SP110,HDLBP,CRELD1,TRAK1,VIPR1,CCR1,TMA7,GPX1,GOLGB1,HCLS1,CD86,SLC49A4,CFAP92,GP9,RAB43,ISY1,PDCD10,ECT2,TRA2B,SLC49A3,GAK,MRFAP1,SLC2A9,WDR1,TMEM33,CHIC2,HPSE,GPAT3,NFKB1,UBE2D3,ALPK1,TMEM154,TLR2,ETFDH,IRF1,STING1,CYSTM1,SRA1,LCP2,STK10,RGS14,DOK3,CANX,DSP,NEDD9,TBC1D7,GMPR,E2F3,TRIM38,H2BC11,H2BC12,BTN2A1,HLA-F,LST1,AGPAT1,C2,AIF1,C6orf47,VWA7,NOTCH4,PSMB8,SLC39A7,TAF11,C6orf89,TREML1,TRERF1,RUNX2,ANKRD6,ENSG00000271793,STX11,DYNLT1,IGF2R,ACTB,FAM126A,CCM2,HGF,STEAP4,TRAPPC14,POLR2J,CLEC5A,EPHB6,CSGALNACT1,ASAH1,DOK2,BIN3,DOCK5,PTK2B,CLU,SPIDR,LYN,LY96,DECR1,YWHAZ,OXR1,CYRIB,CNTLN,PIGO,FGD3,FAM120AOS,HEMGN,PTBP3,FKBP15,CDC26,TLR4,ST6GALNAC4,NUP214,RXRA,APBB1IP,RAB18,ANXA11,PAPSS2,FAS,R3HCC1L,ZFYVE27,FRAT2,CALHM2,NT5C2,GLRX3,ADAM8,PGGHG,IFITM2,ENSG00000288681,IFITM3,TNNI2,TSSC4,RHOG,HBD,TRIM6,BTBD10,CD82,DGKZ,MADD,SPI1,MS4A4A,FTH1,SLC3A2,STX5,FERMT3,PRDX5,NRXN2,SF1,TIGD3,ZNRD2,SIPA1,RIN1,RBM14-RBM4,UNC93B1,ANKRD13D,TBC1D10C,TCIRG1,CASP4,JAML,TMEM45B,ZBTB44,SLC6A12,LTBR,MLF2,PTPN6,KLRC1,ETV6,ACVR1B,CD63,ARHGAP9,SRGAP1,POC1B,IKBIP,TMEM119,ARPC3,VPS29,PXN,RNF6,RUBCNL,LCP1,RCBTB2,TMCO3,ANG,KHNYN,CIDEB,LTB4R,PSME2,IRF9,GMPR2,LTB4R2,SOS2,PYGL,ABHD12B,BBOF1,ABCD4,NUMB,RIN3,ITPK1,SERPINA1,WARS1,PPP2R5C,AKT1,PLCB2,USP3,PML,UBL7,PPCDC,PSTPIP1,MTHFS,GDPGP1,FURIN,TMEM204,HAGH,AMDHD2,ENSG00000188897,GGA2,IL4R,MVP,APOBR,C16orf54,DOK4,USB1,RIPOR1,MLKL,HSBP1,ZNF276,INPP5K,PFN1,ARRB2,RNF167,DLG4,ACADVL,CD68,KDM6B,PER1,PIK3R5,ADORA2B,NT5M,TOP3A,RFFL,MLX,STAT3,PSME3,TMUB2,TBKBP1,GNA13,SLC39A11,CD300C,SLC16A5,SEC14L1,SEPTIN9,TMC6,HGS,MAFG,RALBP1,MPPE1,CTDP1,BSG,RNF126,R3HDM4,CNN2,CSNK1G2,MAP2K2,PLIN4,PLIN3,VAV1,MCEMP1,STXBP2,ADAMTS10,PRAM1,SLC44A2,MAN2B1,IER2,ADGRE5,CYP4F3,RASAL3,FAM32A,TPM4,CPAMD8,ZNF429,FFAR2,RBM42,PSENEN,TYROBP,GMFG,PLD3,SHKBP1,B3GNT8,DEDD2,ERF,PGLYRP1,ERCC1,VASP,CABP5,NOP53,NUCB1,SIGLEC7,RPL13A,AP2A1,SIGLEC16,VRK3,ZNF611,FCAR,TSEN34,LILRA2,LILRB1,SIRPB1,APMAP,HM13,MMP24OS,RBM39,DHX35,DNTTIP1,STAU1,RAE1,GNAS,TPD52L2,IFNAR1,HMGN1,MX2,ITGB2,SLC19A1,ATP6V1E1,IL17RA,CLTCL1,TCN2,PISD,YWHAH,NCF4,RAC2,LGALS1,TRIOBP,CBY1,CYP2D7,PACSIN2,PRR5,PRR5-ARHGAP8,KIAA0930,TRABD,RPGR,CHST7,PQBP1,TFE3,FAM104B,NHSL2,TMEM185A,ARHGAP4,DNASE1L1,G6PD</t>
  </si>
  <si>
    <t>WP:WP2018</t>
  </si>
  <si>
    <t>RANKL/RANK signaling pathway</t>
  </si>
  <si>
    <t>WP,WP,WP,WP,WP,WP,WP,WP,WP,WP,WP,WP,WP,WP,WP,WP,WP,WP,WP,WP</t>
  </si>
  <si>
    <t>FHL2,STAT1,NFKB1,MAPK14,LYN,SYK,PAPSS2,SPI1,RELA,CBL,NFKBIA,FOS,AKT1,MAP2K1,MAPK3,NFATC1,MAP2K7,ICAM1,RELB,IKBKG</t>
  </si>
  <si>
    <t>GO:0016485</t>
  </si>
  <si>
    <t>protein processing</t>
  </si>
  <si>
    <t>c("GO:0006508", "GO:0051604")</t>
  </si>
  <si>
    <t>IDA IBA,IDA,IMP,IDA IMP IGI IBA IEA,IMP IGI,IEA,IDA IEA,IGI IBA,IBA,IMP IBA,IMP,IDA IBA,IDA,ISS IEA,ISS,IDA,NAS,IDA IMP IBA IEA,IDA,IDA IGI,IDA,IBA,IDA IC,IDA IBA TAS IEA,IDA,IDA IMP IGI IEA,IDA,IDA,IDA IEA,IDA IMP IBA TAS IEA,IDA IBA IEA,IEA,IBA,IEA,IBA,IEA,IEA,IDA IMP IGI IEA,NAS,IDA,IBA IEA,IBA,IMP TAS,IDA,IDA,IEA,ISS IEA</t>
  </si>
  <si>
    <t>ECE1,CTSS,IFI16,NCSTN,NLRC4,IL1R2,CASP8,MME,PARL,CAST,ADAM19,F12,ADAM9,GSN,SRGN,VSIR,ADAM8,RCE1,CASP4,CASP1,CARD16,C1RL,LRRK2,MMP14,CIDEB,PSEN1,PPP2R5C,ANXA2,CTSH,FURIN,PCSK6,PYCARD,HP,GLG1,SPG7,P4HB,PRKACA,PSENEN,PLAUR,CARD8,CST7,HM13,CTSZ,GGT1,TBC1D10A,PISD,MYH9</t>
  </si>
  <si>
    <t>GO:0051235</t>
  </si>
  <si>
    <t>maintenance of location</t>
  </si>
  <si>
    <t>IGI,TAS,TAS,ISS IEA,NAS,IDA IMP ISS IBA IEA,IBA,IMP,IDA IMP,IDA IBA IEA,ISS IBA,IDA NAS,NAS,IC,IBA,IDA,IDA,IMP TAS,ISS IEA,IEA,IEA,IDA,IEA,IMP,IEA,ISS,IDA IBA,IDA IMP IBA IEA,ISS IEA,IEA,IEA,ISS IEA,IMP,IEA,IDA,IEA,IDA IMP IBA TAS,IEA,IMP,IGI,IDA,IDA,IEA,IMP,IDA IEA,IEA,IEA,IEA,IMP,ISS IBA IEA,IDA IBA,IEA,TAS,ISS IEA,IEA,IDA,IMP ISS IBA IEA,IMP,IEA</t>
  </si>
  <si>
    <t>PARK7,S100A9,S100A8,PTPRC,IL10,FKBP1B,TMSB10,ITGAV,SP100,ABHD5,TWF2,GP9,G3BP2,NFKB1,ANXA6,IBTK,SUN1,LPL,PTK2B,LYN,CHD7,TOPORS,TXN,GSN,CIZ1,SRGN,FTH1,BSCL2,EHD1,CPT1A,TPCN2,DGAT2,UVRAG,PTPN6,OS9,RASA3,NFKBIA,PSEN1,AKT1,BBS4,PML,PDPK1,CORO1A,CES1,PLCG2,CYBA,SREBF1,STAT5B,GAA,PLIN5,PLIN3,MCOLN1,PRKACA,FFAR2,TGFB1,BBC3,TRPM2,PISD,TSPO</t>
  </si>
  <si>
    <t>TF:M02074</t>
  </si>
  <si>
    <t>Factor: GABPalpha; motif: RCCGGAWR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MFN2,NECAP2,ENSG00000289694,TMEM50A,EPB41,SRSF4,KIAA0319L,CSF3R,PABPC4,CAP1,SMAP2,FAAH,NRDC,YIPF1,DNAI4,GNG5,CAPZA1,NBPF26,NBPF20,MCL1,SCNM1,MINDY1,ZNF687,MRPL9,INTS3,CRTC2,SLC39A1,SLC50A1,SEMA4A,SLC25A44,IFI16,COPA,NCSTN,NIT1,NPL,SMG7,MAPKAPK2,CD46,MTARC1,CNIH3,COQ8A,ARF1,TRAPPC12,DDX1,PREPL,ERLEC1,UGP2,AAK1,NAGK,DOK1,INO80B,CCDC142,CHMP3,UNC50,FHL2,SLC20A1,IL1RN,DBI,FAM168B,TANK,STAT1,NDUFB3,CFLAR,METTL21A,CXCR1,ARPC2,TRIP12,SP110,EIF4E2,MTERF4,ATG4B,MTMR14,OGG1,ARPC4,EMC3,RAF1,HIGD1A,CCR3,KLHL18,NME6,TMA7,GPX1,RRP9,GLYCTK,PSMD6,ST3GAL6,ABTB1,ISY1,COPG1,CEP63,P2RY13,MFN1,PARL,AP2M1,PIGX,GAK,TACC3,SH3BP2,WDR1,FAM200B,TMEM33,G3BP2,ANTXR2,PDLIM5,UBE2D3,LARP7,SEC24D,ARFIP1,TMEM131L,KLHL2,ANKH,AP3B1,VCAN,FAM174A,AP3S1,COMMD10,LMNB1,DDX46,PAIP2,STING1,CYSTM1,SRA1,IK,TNIP1,CNOT8,CREBRF,RAB24,RNF130,MGAT4B,TMEM14B,TDP2,H2AC6,H3C6,TRIM40,AGPAT1,HSPA1L,C6orf47,BAG6,HSPA1A,DXO,TAP1,RGL2,ANKS1A,PXT1,C6orf89,MTCH1,UBR2,CCND3,BICRAL,YIPF3,ANKRD6,SNX14,SGK1,HEBP2,KATNA1,DYNLT1,TAGAP,TCP1,RNASET2,PRKAR1B,ADAP1,ENSG00000286192,TTYH3,EIF2AK1,ACTB,HNRNPA2B1,TAX1BP1,KBTBD2,AOAH,DBNL,CCM2,STYXL1,PTPN12,STEAP4,ZNF394,ENSG00000284292,BUD31,MCM7,LAMTOR4,GNB2,ZNHIT1,BCAP29,TBXAS1,MKRN1,BIN3,TNFRSF10B,PTK2B,RAB11FIP1,UBXN2B,CSPP1,GDAP1,HEY1,RMDN1,DECR1,PIP4P2,ZC3H3,SHARPIN,CHMP5,PIGO,FAM214B,GBA2,GLIPR2,TXN,FKBP15,CDC26,TOR2A,DPM2,NUP214,SEC16A,FUT7,GDI2,PFKFB3,ECHDC3,CDC123,RPP38,MASTL,SVIL,CREM,PRKG1,SAR1A,R3HCC1L,ZFYVE27,ERLIN1,BLOC1S2,HPS1,WBP1L,BBIP1,PHRF1,IRF7,TSSC4,CARS1,TRIM21,FHIP1B,ILK,NDUFS3,STX3,CPSF7,ENSG00000256591,BSCL2,POLR2G,FERMT3,PRDX5,CDC42EP2,SIPA1,KAT5,CFL1,RBM14-RBM4,RBM4,ANKRD13D,PPP1CA,LAMTOR1,ARAP1,LRRC32,PAK1,CTSC,TAF1D,CASP5,SDHD,VSIG2,APLP2,PTPN6,C1RL,ETV6,DDX47,DDX11,AMN1,HDAC7,ARF3,TMBIM6,KRT80,DAZAP2,ZNF740,PRR13,MARS1,TBK1,RASSF3,TMBIM4,POC1B,DRAM1,TXNRD1,PRDM4,CORO1C,GIT2,ARPC3,ATXN2,RAB35,HCAR2,HCAR3,VPS37B,ARL6IP4,SLC15A4,SFSWAP,RNF6,MTIF3,POMP,SUPT20H,ARL11,RAB20,HNRNPC,MMP14,RBM23,C14orf93,ACIN1,KHNYN,FAM177A1,IRF9,GMPR2,TINF2,PSMC6,MAPK1IP1L,DHRS7,SRSF5,PSEN1,AREL1,DLST,VIPAS39,CCNK,WARS1,PPP2R5C,DYNC1H1,CINP,TECPR2,MARK3,NOP10,INAFM2,CCNDBP1,SERF2,ATP8B4,SPG11,MYO5A,RAB27A,BNIP2,RPS27L,OAZ2,PLEKHO2,INTS14,RAB11A,SNAPC5,BBS4,UBL7,CLK3,PSTPIP1,ST20-MTHFS,TM6SF1,SEMA4B,GDPGP1,LRRC28,AXIN1,GNPTG,SPSB3,RNPS1,PDPK1,ZNF200,MMP25,LITAF,GSPT1,NDE1,GDE1,PRKCB,XPO6,MVP,APOBR,EIF3C,YPEL3,ALDOA,PPP4C,PHKG2,CORO1A,TBC1D10B,PRR14,KAT8,PYCARD,TGFB1I1,KATNB1,PSME3IP1,POLR2C,USB1,CKLF,RIPOR1,ZNF19,HSBP1,CRISPLD2,CYBA,ANKRD11,SPG7,CHMP1A,ZNF276,P2RX1,ATP2A3,PFN1,RNF167,KIAA0753,TXNDC17,MED31,DERL2,PHF23,ENSG00000262526,GPS2,GAS7,TVP23B,ALDH3A2,DHRS7B,TMEM11,SDF2,FLOT2,NF1,EVI2B,AATF,CWC25,STARD3,MLX,STAT3,PSME3,ATXN7L3,MAP3K14,GOSR2,SNF8,PPP1R9B,CUEDC1,VMP1,USP32,DDX5,CDC42EP4,CD300LF,SLC16A5,SAP30BP,WBP2,SEC14L1,PGS1,ENDOV,PYCR1,RFNG,P4HB,CYBC1,NARS1,NFATC1,CTDP1,RNF126,UQCR11,CSNK1G2,MOB3A,SH3GL1,UBXN6,ENSG00000268400,STXBP2,UBL5,ICAM1,CDC37,SLC44A2,RAB3D,ZNF490,STX10,IER2,FAM32A,TPM4,RAB8A,AP1M1,IL12RB1,ENSG00000268173,COPE,DDX49,RFXANK,ZNF429,LPAR2,GMIP,LRP3,RBM42,COX6B1,PSENEN,LIN37,PROSER3,CAPNS1,ZNF850,ZNF875,PSMD8,RASGRP4,SHKBP1,B3GNT8,ZNF230,CLASRP,ERCC1,AP2S1,DHX34,NOP53,PPP1R15A,CARD8,CYTH2,IRF3,AP2A1,TFPT,ZNF865,EPN1,ZNF787,ERVK3-1,ZNF274,ZBTB45,UBE2M,CHMP2A,FAM110A,RBCK1,PSMF1,STK35,ZNF133,APMAP,ABHD12,BCL2L1,XKR7,EDEM2,PHF20,SCAND1,SLC35C2,SNX21,STAU1,RTF2,RAE1,YTHDF1,POFUT2,PTTG1IP,IL17RA,UFD1,TXNRD2,TANGO2,MED15,GRK3,GUCD1,THOC5,EIF3D,EIF3L,PACSIN2,TSPO,DENND6B,TRABD,TYMP,DHRSX,RPGR,USP9X,PQBP1,WDR45,LAS1L,MED12,ABCB7,TSC22D3,ALG13,ZNF185,BCAP31,IRAK1,RPL10,DNASE1L1,TAFAZZIN,GDI1,G6PD,IKBKG</t>
  </si>
  <si>
    <t>GO:0007005</t>
  </si>
  <si>
    <t>mitochondrion organization</t>
  </si>
  <si>
    <t>ISS NAS IEA,IDA IMP ISS IBA NAS IEA,IEA,IBA IEA,IMP,IMP,IEA,IMP IBA,IEA,IMP,IBA,IBA,IMP,ISS IBA IEA,IDA,IDA IMP IBA IEA,IMP IGI NAS IEA,HMP,IEA,IEA,HMP,IMP,IDA,IDA,IMP,IMP,ISS IEA,HMP,IDA,TAS IC,IDA IMP IBA,IMP IEA,IEA,IMP,IMP IBA,IMP,IMP,IDA IMP ISS IBA IEA,IDA,IMP IEA,IMP IEA,IBA,IDA IMP IBA TAS IC,IBA,IDA,ISS IEA,IDA,HMP,IMP IEA,IEA,IBA,IMP,IDA IMP IBA TAS IEA,IMP,IMP IBA IEA,IMP IBA IEA,HMP,IBA,IMP,IEA,HMP,IEA,IEA,IMP ISS IEA,IMP,IEA,IDA IGI IBA IEA,IEA,IDA TAS IC IEA,IGI IBA,IMP IEA,IMP,IDA IMP IGI IBA TAS IEA,IMP,IDA IMP IBA IEA,HMP,TAS IEA,IMP,IBA,IMP IBA IEA,IGI,IMP ISS IBA,IMP</t>
  </si>
  <si>
    <t>PARK7,MFN2,SLC9A1,TOMM40L,RAB29,AKT3,EPAS1,NDUFB3,MTERF4,ATG4B,TRAK1,HIGD1A,GPX1,ATG3,TNFSF10,MFN1,PARL,UBE2D3,CERT1,AP3B1,ABLIM3,HSPA1L,HSPA1A,MTCH1,HEBP2,RAB32,SOD2,MICALL2,HGF,CLU,GDAP1,CYRIB,SHARPIN,NDUFB6,SURF1,MCU,VDAC2,PPIF,BLOC1S2,NDUFS3,NDUFC2,GABARAPL1,LRRK2,ULK1,CIDEB,AKT1,PYCARD,CSNK2A2,SPG7,ARRB2,GABARAP,SREBF1,MIEF2,TOP3A,TMEM11,RHOT1,NPEPPS,WIPI1,RALBP1,ENSG00000268400,UBL5,CDC37,CEBPA,GSK3A,PLAUR,NECTIN2,BBC3,PANK2,BCL2L1,MAP1LC3A,RAB5IF,MMP9,BID,PISD,FBXO7,RAC2,TSPO,TYMP,WDR45,AIFM1,BCAP31,TAFAZZIN,MT-ND1</t>
  </si>
  <si>
    <t>MIRNA:hsa-miR-124-3p</t>
  </si>
  <si>
    <t>hsa-miR-124-3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CAMTA1,PLOD1,EFHD2,PLEKHM2,NECAP2,ECE1,USP48,PTP4A2,AK2,PHC2,PABPC4,ELOVL1,ARHGAP29,DENND2D,RHOC,CERS2,IL6R,SHE,SLC50A1,IFI16,PBX1,QSOX1,NCF2,NIBAN1,MAPKAPK2,CD55,PLXNA2,AKT3,HS1BP3,ITSN2,ADCY3,HADHA,TTC7A,CCDC142,VAMP8,FHL2,PSD4,MMADHC,FMNL2,RBMS1,GCA,WIPF1,ITPRID2,CTDSP1,TRIP12,HDLBP,CTDSPL,ABHD5,CAMP,RHOA,TCTA,GNAI2,MAPKAPK3,CD86,CDV3,FNDC3B,BCL6,CHIC2,CXCL1,G3BP2,SEC24D,ARFIP1,CAST,LMNB1,ANXA6,CREBRF,PDLIM7,KIF13A,TRIM38,FLOT1,HLA-A,HLA-E,MAPK14,CDKN1A,C6orf89,MTCH1,TFEB,RUNX2,ELOVL5,SGK1,HEBP2,RAB32,KATNA1,QKI,ACTB,HNRNPA2B1,DBNL,PTPN12,ARPC1B,MCM7,POLR2J,BCAP29,GSTK1,MSRA,CSGALNACT1,UBXN2B,RMDN1,TLN1,GLIPR2,CLTA,FRMD3,BICD2,KLF4,PTBP3,SLC31A2,PTGS1,GSN,VIM,PPIF,ANXA11,PAPSS2,ITPRIP,CD151,RHOG,MICAL2,HTATIP2,ZNRD2,RELA,RIN1,KDM2A,TPCN2,DGAT2,PICALM,CBL,FLI1,LPCAT3,YBX3,TUBA1A,ZNF740,MBD6,CTDSP2,TAFA2,IRAK3,POC1B,LTA4H,IKBIP,DRAM1,GIT2,PXN,SLC15A4,RFC3,ABHD4,FAM177A1,GMPR2,MIA2,SOS2,MAPK1IP1L,SRSF5,IVD,SQOR,RAB27A,CTSH,ANPEP,CHSY1,TNFRSF12A,LITAF,NDE1,GGA2,PRKCB,MVP,PYCARD,TGFB1I1,AARS1,TAX1BP3,ACADVL,MAP2K3,FLOT2,RFFL,AATF,RPL23,STAT5A,STAT3,PSME3,SLC25A39,ABCC3,MAP3K3,SLC39A11,SEPTIN9,SECTM1,RAB31,NFATC1,NFIC,PLIN3,RFX2,TYK2,KRI1,AP1M2,SLC44A2,DNM2,TMED1,STX10,IL27RA,RAB8A,KLF2,CEBPA,CAPNS1,ERF,RBCK1,STK35,PANK2,JAG1,TPD52L2,IFNAR2,PTTG1IP,TPST2,GAS2L1,CABP7,HMOX1,MYH9,EIF3L,TMEM184B,KIAA0930,DDX3X,SLC38A5,SLC35A2,LAS1L,MSN,PRPS1,TSC22D3,NKAP,LAMP2,SLITRK4,HMGB3</t>
  </si>
  <si>
    <t>GO:0032872</t>
  </si>
  <si>
    <t>regulation of stress-activated MAPK cascade</t>
  </si>
  <si>
    <t>c("GO:0043408", "GO:0051403", "GO:0070302")</t>
  </si>
  <si>
    <t>IDA,ISS,IDA,IEA,IDA,IMP,IDA IBA IEA,IDA,IMP IBA,IDA,IBA,IMP,IMP,IEA,IMP,IC,IEA,IMP IBA,ISS IBA IEA,ISS IEA,IDA,IMP IEA,IMP IBA,IMP,IDA IMP,TAS,ISS IEA,IDA IMP ISS TAS IEA,TAS IEA,IMP,ISS IEA,IDA IEA,ISS IEA,IDA IMP IBA,IEA,TAS,IEA,ISS,IGI</t>
  </si>
  <si>
    <t>GADD45A,FCGR2B,MAP4K4,MYD88,PDCD10,MECOM,RELL1,NAIP,DUSP1,VEGFA,ANKRD6,EZR,NCF1,HGF,PTK2B,SDCBP,TLR4,FAS,MAPK8IP1,SPI1,MEN1,MAP3K11,TIRAP,LTBR,TAOK3,MAP2K1,AXIN1,TAOK2,MAPK3,PYCARD,SCIMP,GPS2,PER1,DUSP3,MAP3K3,MAP2K2,MAP2K7,SIRPA,APP</t>
  </si>
  <si>
    <t>GO:0032396</t>
  </si>
  <si>
    <t>inhibitory MHC class I receptor activity</t>
  </si>
  <si>
    <t>GO:0032393</t>
  </si>
  <si>
    <t>NAS,IBA,IBA,IDA IMP IBA,IBA,IBA,IBA</t>
  </si>
  <si>
    <t>KIR3DL1,LILRA6,LILRB3,LILRB2,LILRA5,LILRA2,LILRA1</t>
  </si>
  <si>
    <t>GO:0019864</t>
  </si>
  <si>
    <t>IgG binding</t>
  </si>
  <si>
    <t>GO:0019865</t>
  </si>
  <si>
    <t>IEA,IBA,IEA,IEA,IEA,IDA IEA,IDA IEA</t>
  </si>
  <si>
    <t>FCGR1A,FCER1G,FCGR3B,FCGR2A,FCGR3A,FCGR2B,FCGRT</t>
  </si>
  <si>
    <t>GO:0051648</t>
  </si>
  <si>
    <t>vesicle localization</t>
  </si>
  <si>
    <t>GO:0016922</t>
  </si>
  <si>
    <t>nuclear receptor binding</t>
  </si>
  <si>
    <t>IPI,IPI,IDA,IPI,IDA,IPI,IDA,IDA ISS,IPI,IPI,IDA,IPI,IPI,IPI,TAS,IDA,IEA,IPI,IDA,IDA IBA,IPI,IPI,IDA,IDA,IPI,IPI,IPI,IDA IPI IBA NAS IEA,IDA IPI,IDA,IPI,IDA NAS</t>
  </si>
  <si>
    <t>PARK7,PADI2,KDM1A,ARID1A,ARID5A,STAT1,TRIP12,NSD1,TAF11,TRERF1,BUD31,SMARCD3,ASAH1,RXRA,JMJD1C,TAF10,NCOR2,RNF6,PRKCB,PAGR1,TGFB1I1,STAT5B,DDX5,WIPI1,WBP2,SMARCA4,ACTN4,NCOA3,PRMT2,GAS2L1,YWHAH,MED12</t>
  </si>
  <si>
    <t>GO:0051607</t>
  </si>
  <si>
    <t>defense response to virus</t>
  </si>
  <si>
    <t>c("GO:0009615", "GO:0140546")</t>
  </si>
  <si>
    <t>IEA,IDA IMP,IDA IBA IEA,ISS,ISS IEA,IEA,IEA,IEA,IMP,NAS,IDA IMP IGI IEA,IDA IEA,IDA IEA,IMP IEA,IEP,IDA,IDA IEA,IDA IMP IBA NAS IEA,IEA,IDA,IEA,IDA IEA,IBA IEA,IDA IBA IEA,IDA IEA,IDA,IMP,NAS,IEA,NAS,NAS IEA,IEA,IDA IMP IEA,IDA NAS IEA,IEA,ISS IEA,IMP,IDA,NAS,IEA,IMP IBA,IMP ISS,IDA ISS,IDA,ISS IEA,IDA,IDA,IDA IMP IBA IEA,IMP,IEA,IEA,IMP IBA IEA,IMP,IDA</t>
  </si>
  <si>
    <t>ADAR,IFI16,RNASEL,DHX9,PTPRC,NLRP3,DDX1,VAMP8,CHMP3,TANK,STAT1,MYD88,SETD2,PLSCR1,TLR2,IRF2,IRF1,STING1,TRIM38,NT5C3A,IRF5,TRIM8,IFITM2,IFITM3,IRF7,TRIM21,TRIM6,RELA,UNC93B1,CASP1,TBK1,IRF9,PML,PYCARD,ITGAX,MLKL,RNF135,MAP3K14,TBKBP1,UNC13D,SEC14L1,MARCHF2,IL12RB1,CARD8,IRF3,TRIM28,BCL2L1,SAMHD1,IFNAR2,IL10RB,IFNGR2,MX2,UFD1,PQBP1</t>
  </si>
  <si>
    <t>TF:M03970</t>
  </si>
  <si>
    <t>Factor: ELK1; motif: 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MFN2,NECAP2,CAPZB,ENSG00000289694,TMEM50A,RPS6KA1,SLC9A1,TAF12,SRSF4,MEAF6,STK40,CSF3R,PABPC4,CAP1,SMAP2,NFYC,FAAH,NRDC,YIPF1,DNAI4,GNG5,NBPF26,NBPF20,MCL1,SCNM1,MINDY1,ZNF687,MRPL9,INTS3,SLC39A1,SLC50A1,MEF2D,SEMA4A,SLC25A44,IFI16,ACKR1,TAGLN2,COPA,NCSTN,CD48,USF1,RNASEL,SMG7,ARPC5,PHLDA3,MAPKAPK2,PLXNA2,MTARC1,COQ8A,ARF1,KIDINS220,HPCAL1,DDX1,HS1BP3,FKBP1B,MRPL33,PREPL,UGP2,AAK1,NAGK,INO80B,UNC50,PSD4,DBI,PTPN18,FAM168B,MMADHC,ACVR1,TANK,STAT1,CFLAR,METTL21A,ARPC2,TRIP12,SP110,EIF4E2,MTERF4,PPP1R7,MTMR14,OGG1,ARPC4,EMC3,VIPR1,HIGD1A,CCR3,SETD2,KLHL18,GPX1,RHOA,TCTA,MAPKAPK3,RRP9,GLYCTK,PRKCD,PSMD6,ATG3,GOLGB1,RAB7A,CFAP92,ISY1,COPG1,MME,MFN1,PARL,AP2M1,IGF2BP2,TRA2B,PIGX,GAK,TNIP2,SH3BP2,SLC2A9,WDR1,FAM200B,LAP3,TMEM33,PPM1K,UBE2D3,PAPSS1,PDE5A,SCLT1,ARFIP1,KLHL2,LINC02218,AP3B1,FAM174A,AP3S1,COMMD10,DDX46,PAIP2,STING1,CYSTM1,SRA1,IK,LARS1,SLC36A1,TNIP1,ANXA6,STK10,RAB24,RGS14,CANX,MGAT4B,NEDD9,TDP2,H2BC5,H3C6,H2BC12,HLA-F,TRIM40,C6orf47,BAG6,DXO,TAP1,SLC39A7,RGL2,TAF11,ANKS1A,PXT1,CDKN1A,C6orf89,MTCH1,CCND3,BICRAL,CNPY3,YIPF3,ANKRD6,SNX14,HEBP2,STX11,KATNA1,PCMT1,TAGAP,TCP1,RNASET2,PRKAR1B,ENSG00000286192,EIF2AK1,ACTB,TAX1BP1,KBTBD2,DBNL,POLM,ZMIZ2,CCM2,RFC2,TMEM120A,STYXL1,STEAP4,ZNF394,ENSG00000284292,BUD31,MCM7,LAMTOR4,ZNHIT1,POLR2J,HBP1,MKRN1,BIN3,TNFRSF10B,DOCK5,PTK2B,CLU,RAB11FIP1,UBXN2B,CSPP1,LY96,GDAP1,DECR1,OXR1,SLC45A4,SHARPIN,CHMP5,PIGO,GBA2,SEMA4D,FAM120AOS,FKBP15,CDC26,DENND1A,TOR2A,ST6GALNAC4,DPM2,SURF1,SEC16A,FUT7,GDI2,CDC123,MASTL,BAMBI,CREM,PRKG1,SAR1A,FAS,ZFYVE27,ERLIN1,HPS1,WBP1L,BBIP1,GLRX3,PGGHG,PHRF1,IRF7,CD151,TSSC4,CARS1,STIM1,TRIM21,FHIP1B,NDUFS3,MADD,STX3,CPSF7,ENSG00000256591,FTH1,BSCL2,FERMT3,PRDX5,EHD1,CDC42EP2,ZNRD2,SIPA1,KAT5,CFL1,RBM14-RBM4,ANKRD13D,PPP1CA,LAMTOR1,ARAP1,LRRC32,PAK1,PCF11,TAF1D,SDHD,SLC37A4,TIRAP,APLP2,CD9,IFFO1,C1RL,DDX47,DDX11,ARF3,TMBIM6,KRT80,ZNF740,PIP4K2C,STAT6,ARHGAP9,CTDSP2,TBK1,TMBIM4,IKBIP,CORO1C,ARPC3,VPS29,HVCN1,ATXN2,HCAR3,VPS37B,ARL6IP4,SLC15A4,SFSWAP,RNF6,MTIF3,POMP,SUPT20H,ARL11,RNASEH2B,RAB20,RBM23,ACIN1,KHNYN,SCFD1,SNX6,FAM177A1,PSME2,IRF9,GMPR2,TINF2,NOP9,PSMC6,DHRS7,SUSD6,SRSF5,ABCD4,AREL1,DLST,VIPAS39,RIN3,CCNK,WARS1,PPP2R5C,DYNC1H1,MARK3,NOP10,INAFM2,CCNDBP1,ATP8B4,SPG11,CCPG1,PIERCE2,RNF111,BNIP2,RPS27L,USP3,PLEKHO2,SPG21,RAB11A,SNAPC5,BBS4,UBL7,CLK3,PSTPIP1,MTHFS,TM6SF1,MAN2A2,LRRC28,AXIN1,RAB40C,GNPTG,RNPS1,AMDHD2,LITAF,GSPT1,NDE1,GDE1,PRKCB,XPO6,SULT1A2,APOBR,EIF3C,YPEL3,ALDOA,PPP4C,PHKG2,PRR14,KAT8,TGFB1I1,KATNB1,PSME3IP1,POLR2C,USB1,ZNF19,HSBP1,COTL1,CRISPLD2,KIAA0513,C16orf74,ANKRD11,CHMP1A,ZNF276,PFN1,ARRB2,RNF167,CAMTA2,KIAA0753,TXNDC17,MED31,DERL2,ACADVL,PHF23,ENSG00000262526,CD68,TVP23B,TOP3A,ALDH3A2,DHRS7B,TMEM11,SDF2,FLOT2,NF1,EVI2B,AATF,CWC25,RPL23,STARD3,COASY,TMUB2,ATXN7L3,GOSR2,SP2,SNF8,PPP1R9B,VMP1,USP32,DDX5,SLC16A5,SAP30BP,UNC13D,WBP2,SEC14L1,DNAH17,TMC6,ENDOV,AATK,HGS,RFNG,P4HB,SLC16A3,CYBC1,B3GNTL1,RALBP1,NARS1,CTDP1,RNF126,UQCR11,MOB3A,SH3GL1,MAP2K2,KDM4B,UBXN6,PLIN3,TNFSF14,MCEMP1,ENSG00000268400,STXBP2,MAP2K7,UBL5,CDC37,ZNF490,STX10,IER2,FAM32A,RAB8A,AP1M1,ENSG00000268173,COPE,DDX49,HOMER3,RFXANK,GATAD2A,GRAMD1A,FFAR2,RBM42,COX6B1,PSENEN,LIN37,PROSER3,ZNF850,ZNF875,PSMD8,DYRK1B,PLD3,SHKBP1,B3GNT8,DMRTC2,ZNF230,CLASRP,ERCC1,AP2S1,DHX34,NOP53,NUCB1,CARD8,CYTH2,SIGLEC7,RPL13A,AP2A1,SIGLEC16,VRK3,ZNF611,MBOAT7,TFPT,TSEN34,LILRA2,ZNF865,EPN1,ZNF787,ERVK3-1,ZNF274,ZBTB45,UBE2M,CHMP2A,FAM110A,RBCK1,PSMF1,STK35,APMAP,HM13,BCL2L1,XKR7,HCK,EDEM2,SCAND1,RAB5IF,SLC35C2,DNTTIP1,RTF2,CTSZ,TPD52L2,SYNJ1,IL10RB,HMGN1,MX2,GATD3,POFUT2,PTTG1IP,ITGB2,IL17RA,UFD1,TXNRD2,TANGO2,MED15,THOC5,LIMK2,PISD,FBXO7,RAC2,LGALS1,EIF3L,CBY1,PACSIN2,DENND6B,TRABD,TYMP,DHRSX,RPGR,PQBP1,SLC35A2,TFE3,WDR45,KDM5C,LAS1L,ABCB7,RPL36A-HNRNPH2,TSC22D3,BCAP31,IRAK1,RPL10,G6PD,IKBKG</t>
  </si>
  <si>
    <t>TF:M07052_1</t>
  </si>
  <si>
    <t>Factor: NRF-1; motif: GCGCMTGCGCN; match class: 1</t>
  </si>
  <si>
    <t>TF:M07052</t>
  </si>
  <si>
    <t>TF,TF,TF,TF,TF,TF,TF,TF,TF,TF,TF,TF,TF,TF,TF,TF,TF,TF,TF,TF,TF,TF,TF,TF,TF,TF,TF,TF,TF,TF,TF,TF,TF,TF,TF,TF,TF,TF,TF,TF,TF,TF,TF,TF,TF,TF,TF,TF,TF,TF,TF,TF,TF,TF,TF,TF,TF,TF,TF,TF,TF,TF,TF,TF,TF,TF,TF,TF,TF,TF,TF,TF,TF,TF,TF,TF,TF,TF,TF,TF,TF,TF,TF,TF,TF,TF,TF,TF,TF,TF,TF,TF,TF,TF,TF,TF,TF,TF,TF,TF,TF,TF,TF,TF,TF,TF,TF,TF,TF,TF,TF,TF,TF,TF,TF,TF,TF</t>
  </si>
  <si>
    <t>ACAP3,USP48,SMAP2,ALG6,DNAI4,GNG5,NBPF20,INTS3,COQ8A,ACP1,RAB10,PPP1CB,NAGK,CHMP3,CNPPD1,IP6K1,RHOA,TCTA,ALAS1,COPG1,GAK,FBXL5,G3BP2,AP3B1,FAM13B,CCNJL,TDP2,C6orf136,ENSG00000213204,EIF2AK1,ACTB,KBTBD2,CASTOR2,ENSG00000284292,DNAJB6,MSRA,CYRIB,CNTLN,CRAT,POMT1,SEC16A,RABL6,RPP38,RSU1,RAB18,PSAP,UBTD1,BLOC1S2,LRRC27,TOLLIP,TSSC4,DENND5A,RTN3,SF1,CFL1,KDM2A,SDHD,DDX11,STAT6,MBD6,PRDM4,RAB35,EEF1AKMT1,RCBTB2,RBM23,ACIN1,VASH1,NPRL3,TAOK2,FBRS,CKLF,SPG7,CHMP1A,TAX1BP3,PFN1,SREBF1,DHRS7B,PHF12,NF1,MLX,SPOP,GAA,MAFG,NARF,ZBTB14,RALBP1,CDC34,UQCR11,SAFB2,MAP2K7,HNRNPM,KRI1,SMARCA4,DDX39A,RAB8A,AP1M1,CAPNS1,ACTN4,DEDD2,OSCAR,RPS9,ZNF787,TRIM28,CHMP2A,JAG1,ENTPD6,SAMHD1,ZNF217,IFNAR1,GATD3,PTTG1IP,PRMT2,YWHAH,TMEM184B,CBY1,KDM5C,PAGE2B</t>
  </si>
  <si>
    <t>GO:0002449</t>
  </si>
  <si>
    <t>lymphocyte mediated immunity</t>
  </si>
  <si>
    <t>ISS IBA IEA,IMP,IEA,IDA IEA,IBA,IDA,ISS TAS,ISS IEA,NAS,IDA IBA IEA,IDA IBA IEA,IMP IBA IEA,IEA,IEA,IEA,IEA,IEA,IDA IMP,IDA,IDA,IDA,TAS IEA,IEA,IEA,ISS IEA,ISS IEA,IEA,IEA,IEA,ISS IEA,IEA,IEA,IEA,IEA,IDA IBA,IEA,ISS IEA,IBA,IBA,IDA IEA,IEA,ISS IEA,IBA IEA,IMP,IMP,IDA,IEA,IEA,IEA,IEA,ISS,IEA,IDA IMP IBA,IEA,IMP,IDA,ISS IEA,IMP,IBA,IMP</t>
  </si>
  <si>
    <t>TNFRSF1B,PLEKHM2,RNF19B,FCGR1A,FCER1G,FCGR3A,FCGR2B,PTPRC,IL10,CD55,CR1,CD46,NLRP3,ARID5A,MYD88,PRKCD,BCL6,HLA-F,HLA-A,HLA-E,HLA-B,C2,EPHB6,CLU,CYRIB,FUT7,IRF7,SERPING1,UNC93B1,KMT5B,TCIRG1,CTSC,PTPN6,C1RL,KLRC1,STAT6,SLC15A4,IGHA2,IGHA1,B2M,RAB27A,CTSH,IL4R,CORO1A,ARRB2,LGALS9,STAT5B,UNC13D,VAV1,IL27RA,IL12RB1,BCL3,NECTIN2,ERCC1,KIR3DL1,LILRB4,KMT5C,JAG1,CSF2RB,WAS</t>
  </si>
  <si>
    <t>TF:M12166</t>
  </si>
  <si>
    <t>Factor: CPBP; motif: NGCCACG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UBR4,ECE1,ALPL,TMEM50A,RNF19B,CSF3R,CAP1,TESK2,ZNF687,S100A8,RUSC1,COP1,CD46,KIDINS220,MBOAT2,ITSN2,MRPL33,SLC20A1,RALB,GPR17,IDH1,TTLL4,PNKD,ATG4B,RAF1,NME6,RRP9,CEP63,ZBTB49,WDR1,ARHGAP24,ARHGAP26,NDST1,CNOT8,PDLIM7,CANX,SSR1,H2BC5,C6orf136,TRIM40,BAG6,DDAH2,TAPBP,PXT1,MTCH1,DYNLT1,QKI,RNASET2,PRKAR1B,ENSG00000286192,KBTBD2,ZNRF2,EEPD1,DBNL,POR,TMEM120A,PTPN12,ARPC1B,GPC2,TRAPPC14,ASAH1,ATP6V1B2,RAB11FIP1,UBXN2B,PTP4A3,SHARPIN,NFIL3,TXN,FKBP15,TOR2A,SWI5,RAB18,SVIL,NCOA4,INPP5A,TNNI2,CD82,MADD,KAT5,RBM14-RBM4,PPFIA1,LRRC32,KCTD21,NRGN,ST3GAL4,CHD4,AMN1,CTDSP2,IKBIP,CORO1C,UBC,SLC15A4,MTIF3,ABHD4,ENSG00000254692,TINF2,PRKCH,AKT1,PLCB2,BNIP2,ANXA2,CLK3,PSTPIP1,ST20-MTHFS,CHSY1,ZNF200,HCFC1R1,ZNF500,ROGDI,GGA2,CES1,ATP6V0D1,VAC14,GLG1,CRISPLD2,ZFPM1,ZNF276,CXCL16,ZMYND15,RNASEK,GAS7,MIEF2,TMUB2,SLC25A39,ABI3,SPOP,SLC16A5,SAP30BP,GAA,B3GNTL1,RALBP1,KLF16,CNN2,OAZ1,PLIN5,PLIN3,STXBP2,HNRNPM,TMED1,C19orf38,SMARCA4,IER2,FAM32A,RAB8A,ARRDC2,ELL,MEF2B,GATAD2A,GMIP,COX6B1,YIF1B,C19orf33,B9D2,DEDD2,GSK3A,NECTIN2,RELB,CLASRP,ERCC1,PPP1R15A,FCGRT,IRF3,PTOV1,KMT5C,EPN1,PSMF1,MAP1LC3A,PHF20,SAMHD1,DHX35,SLC35C2,NCOA3,ZNF217,ITGB2,SLC19A1,PRMT2,YWHAH,FBXO7,TOM1,LGALS1,TSPO,USP9X,PQBP1,TFE3,DNASE1L1,TAFAZZIN,CD99</t>
  </si>
  <si>
    <t>HP:0032436</t>
  </si>
  <si>
    <t>Abnormal circulating C-reactive protein concentration</t>
  </si>
  <si>
    <t>HP:0010876</t>
  </si>
  <si>
    <t>HP,HP,HP,HP,HP,HP,HP,HP,HP,HP,HP,HP,HP,HP,HP,HP,HP,HP,HP,HP,HP,HP</t>
  </si>
  <si>
    <t>IL6R,COPA,CD244,IL10,NLRP3,NLRC4,IL1RN,PRKCD,SLC22A4,STING1,PSMB8,ARPC1B,SYK,UNC93B1,TNFRSF1A,TBK1,POMP,PSTPIP1,MEFV,NLRP12,ITGB2,HMOX1</t>
  </si>
  <si>
    <t>GO:0005085</t>
  </si>
  <si>
    <t>guanyl-nucleotide exchange factor activity</t>
  </si>
  <si>
    <t>c("GO:0030695", "GO:0140677", "GO:0140678")</t>
  </si>
  <si>
    <t>TAS IEA,EXP IBA TAS IEA,IDA IEA,IEA,IEA,IDA IEA,IDA TAS IEA,IDA IBA TAS IEA,IBA NAS IEA,IEA,IEA,IDA IBA,ISS IBA IEA,IDA TAS IEA,ISS TAS IEA,IDA IEA,IEA,IDA IBA IEA,IDA IBA IEA,IDA IBA TAS IEA,IDA TAS IEA,IDA IMP IBA TAS IEA,IBA IEA,IDA IBA,IBA TAS IEA,TAS,IDA IEA,IBA TAS IEA,TAS IEA,IBA IEA,IMP IBA TAS IEA,IEA,IDA TAS IEA,TAS,EXP IBA TAS IEA,IDA IBA IEA,ISS IEA,ISS TAS IEA,TAS IEA,IBA IEA,IEA,IDA IEA,IDA TAS IEA,IEA,ISS IBA IEA</t>
  </si>
  <si>
    <t>ARHGEF10L,VAV3,DENND2D,ITSN2,PSD4,SH3BP5,ECT2,DOCK2,RGL2,TAGAP,ENSG00000284461,LAMTOR4,DOCK5,DENND3,FGD3,DENND1A,SH2D3C,HPS1,DENND10,DENND5A,SBF2,MADD,RIN1,LAMTOR1,ARHGEF12,RCBTB2,MYCBP2,MCF2L,ARHGEF40,SOS2,RIN3,GDPGP1,ABR,GNA13,VAV1,RASGRP4,NUCB1,CYTH2,PREX1,RGL4,TBC1D10A,CYTH4,DENND6B,RPGR,DOCK11</t>
  </si>
  <si>
    <t>GO:2001242</t>
  </si>
  <si>
    <t>regulation of intrinsic apoptotic signaling pathway</t>
  </si>
  <si>
    <t>c("GO:0097193", "GO:1902531", "GO:2001233")</t>
  </si>
  <si>
    <t>IDA IGI IEA,IMP,IDA,IGI IBA IEA,IDA,IDA,IEA,IEA,IEA,IDA,IMP,IMP IGI IBA,IMP,IEA,IEA,IMP,IDA,IEA,IMP,IMP,IMP,IDA IEA,IEA,IEA,NAS IEA,IDA,IMP,IMP,IMP,IMP ISS TAS,IDA IBA,IMP,IMP,IMP IBA IEA,IMP,IMP</t>
  </si>
  <si>
    <t>PARK7,KDM1A,TXNDC12,MCL1,S100A9,S100A8,GPX1,PIK3CB,PARL,HSPA1A,SOD2,STYXL1,CLU,GRINA,VDAC2,PPIF,CD44,MAPK8IP1,NDUFS3,YBX3,LRRK2,TMBIM6,USP15,ERP29,AKT1,PYCARD,SEPTIN4,P4HB,PLAUR,BBC3,BCL2L1,MMP9,PTTG1IP,BID,DDX3X,BCAP31</t>
  </si>
  <si>
    <t>GO:2000117</t>
  </si>
  <si>
    <t>negative regulation of cysteine-type endopeptidase activity</t>
  </si>
  <si>
    <t>c("GO:0010951", "GO:2000116")</t>
  </si>
  <si>
    <t>IMP,IDA,IDA,TAS,IMP,IDA IBA IEA,IMP IBA,IDA,IEA,IDA,IDA,IDA,IMP,IEA,IDA,ISS IEA,IEA,IMP IBA,IEA,IMP,IDA,IBA IEA,IMP,IMP</t>
  </si>
  <si>
    <t>PARK7,RPS6KA1,IFI16,RAF1,GPX1,NAIP,CAST,VEGFA,POR,HGF,DNAJB6,KLF4,CD44,PRDX5,CARD16,AKT1,ARRB2,RFFL,TNFSF14,PLAUR,CARD8,CST7,MMP9,DDX3X</t>
  </si>
  <si>
    <t>KEGG:04140</t>
  </si>
  <si>
    <t>Autophagy - animal</t>
  </si>
  <si>
    <t>PIK3CD,AKT3,RAB1A,VAMP8,TANK,CFLAR,ATG4B,MTMR14,RAF1,PRKCD,ATG3,RAB7A,PIK3CB,CTSB,CTSD,RPS6KB2,ATG16L2,UVRAG,GABARAPL1,TBK1,ULK1,SUPT20H,AKT1,MAP2K1,PDPK1,MAPK3,GABARAP,VMP1,WIPI1,STK11,MAP2K2,PRKACA,RAB8A,BCL2L1,MAP1LC3A,LAMP2</t>
  </si>
  <si>
    <t>GO:0050792</t>
  </si>
  <si>
    <t>regulation of viral process</t>
  </si>
  <si>
    <t>c("GO:0016032", "GO:0050789")</t>
  </si>
  <si>
    <t>IDA IMP IEA,IDA,IDA IBA,IDA IMP,IEA,IMP,IDA,IMP,IMP,IMP,IMP,TAS,IDA IBA IEA,IMP,IMP,IEA,IEA,IDA IBA,IDA IMP IBA,IDA IBA IEA,IMP IBA IEA,IMP,IDA,IDA,IDA,IMP,IMP,IDA IMP,IMP,IDA IBA,IEA,IDA,IMP,IDA,IMP</t>
  </si>
  <si>
    <t>ADAR,IFI16,RNASEL,DHX9,CXCR4,STAT1,SP100,TOP2B,RAB7A,PLSCR1,LARP7,TNIP1,TRIM38,DYNLT1,GSN,NOTCH1,TRIM8,IFITM2,IFITM3,TRIM21,TRIM6,VPS37B,FURIN,INPP5K,LGALS9,SNF8,P4HB,BSG,ZFP36,NECTIN2,TRIM28,SLPI,STAU1,LGALS1,DDX3X</t>
  </si>
  <si>
    <t>TF:M12461</t>
  </si>
  <si>
    <t>Factor: ZBTB14; motif: SSCCGCGCACN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RBP7,PIK3CD,PGD,AGTRAP,TNFRSF8,EFHD2,ARHGEF10L,ECE1,USP48,ENSG00000289694,ZDHHC18,HIVEP3,TXNDC12,ALG6,GADD45A,GBP2,VAV3,ZNF687,S100A11,C1orf43,IL6R,SLC50A1,HDGF,COP1,QSOX1,PHLDA3,CD55,PLXNA2,CD46,COQ8A,ARF1,KIDINS220,FAM228B,RAB10,FOSL2,PPP1CB,SPAST,USP34,LGALSL,RAB1A,UNC50,PTPN18,FMNL2,ITGAV,IKZF2,CTDSP1,TUBA4A,SLC6A6,CTDSPL,HIGD1A,ABHD5,TMA7,RNF123,RHOA,TCTA,GNAI2,TKT,ABTB1,CDV3,PIK3CB,TFDP2,PLSCR1,GYG1,MECOM,MFN1,PLAAT1,PIGX,GAK,SH3BP2,BST1,LAP3,CCDC149,NAAA,GPAT3,ARHGAP24,TSPAN5,NFKB1,PAPSS1,TMEM131L,IRF2,ACSL1,ROPN1L,DROSHA,PARP8,LMNB1,ARHGAP26,ABLIM3,HRH2,NSD1,GRK6,PDLIM7,PHYKPL,MGAT4B,FOXQ1,WRNIP1,NQO2,SSR1,FLOT1,C6orf47,CLIC1,PHF1,CDKN1A,CPNE5,MTCH1,VEGFA,TMEM63B,MYO6,ENSG00000213204,SNX14,ENSG00000271793,FYN,HEBP2,STX11,ARID1B,QKI,RNASET2,ACTB,TAX1BP1,KBTBD2,FKBP9,CCM2,FAM133B,GNB2,EPHB4,CUX1,POLR2J,NAMPT,ARF5,IMPDH1,EPHB6,GSTK1,ZYX,CHPF2,SMARCD3,CTSB,ATP6V1B2,TNFRSF10B,SLC25A37,DOCK5,PTK2B,ADAM9,HGSNAT,CHD7,PTP4A3,DENND3,ZC3H3,CBWD1,VCP,CEMIP2,NFIL3,UGCG,PTBP3,SLC31A2,DENND1A,PBX3,SWI5,RABL6,ABCA2,PFKFB3,CDC123,RPP38,VIM,SVIL,VSIR,ZMIZ1,ANXA11,TSPAN14,FAS,FRAT2,TRIM8,NT5C2,LHPP,TOLLIP,IRF7,TALDO1,ENSG00000250644,CTSD,CARS1,CDKN1C,FHIP1B,TAF10,DENND5A,ARNTL,HTATIP2,TP53I11,MAPK8IP1,TNKS1BP1,SLC15A3,VWCE,GANAB,CFL1,RBM14-RBM4,NDUFV1,UNC93B1,KDM2A,GRK2,ANKRD13D,RPS6KB2,KMT5B,TCIRG1,FOLR3,ATG16L2,TAF1D,CBL,NECTIN1,TIRAP,APLP2,C1RL,ASIC1,ACVR1B,USP15,TBK1,ATP2B1,IKBIP,CHST11,PRDM4,ATXN2,ERP29,RAB35,EEF1AKMT1,MTIF3,MYCBP2,RAB20,RASA3,HAUS4,ACIN1,TINF2,DHRS7,SYNE2,ACTN1,JDP2,ITPK1,CCNK,DYNC1H1,AKT1,B2M,RAB27A,TLE3,CLK3,C15orf39,MTHFS,ANPEP,GDPGP1,SLCO3A1,PCSK6,SLC9A3R2,AMDHD2,MMP25,SNN,SMG1,IL4R,KCTD13,TAOK2,ORAI3,PSME3IP1,ATP6V0D1,ZFPM1,SNAI3,SPG7,SPATA2L,INPP5K,CXCL16,ZMYND15,RNF167,NEURL4,GAS7,NT5M,DHRS13,PHF12,NF1,AATF,TADA2A,MLX,SLC25A39,MAP3K14,TBKBP1,NPEPPS,PHOSPHO1,ABCC3,CA4,ARSG,CDC42EP4,CDR2L,ARMC7,SUMO2,UBALD2,GAA,PYCR1,P4HB,MAFG,SLC16A3,SECTM1,NARF,B3GNTL1,ZBTB14,VAPA,IMPA2,MPPE1,NARS1,NFATC1,CDC34,BSG,RNF126,UQCR11,OAZ1,SAFB2,MAP2K7,HNRNPM,CDC37,SMARCA4,JUNB,CC2D1A,MISP3,TPM4,CPAMD8,ENSG00000268173,TSHZ3,CEBPA,KCTD15,ACTN4,LRFN1,ZFP36,ERF,PLAUR,VASP,BBC3,NOP53,RPL13A,MBOAT7,TFPT,KMT5C,ZNF787,TRIM28,STK35,RRBP1,ABHD12,HM13,HCK,ACSS2,PREX1,STAU1,ZNF217,PHACTR3,RGS19,APP,IFNAR2,IFNAR1,CSTB,SLC19A1,TANGO2,TMEM191C,GRK3,THOC5,YWHAH,MPST,TPTEP2-CSNK1E,TTC38,DHRSX,CLCN4,DDX3X,DOCK11,IRAK1,DNASE1L1,TAFAZZIN,GDI1</t>
  </si>
  <si>
    <t>HPA:0190222</t>
  </si>
  <si>
    <t>esophagus; squamous epithelial cells[≥Medium]</t>
  </si>
  <si>
    <t>Approved,Approved,Enhanced,Supported,Enhanced,Enhanced,Approved,Enhanced,Approved,Approved,Approved,Approved,Enhanced,Approved,Supported,Enhanced,Supported,Enhanced,Approved,Supported,Approved,Approved,Supported,Approved,Supported,Approved,Enhanced,Approved,Approved,Supported,Enhanced,Approved,Approved,Approved,Supported,Approved,Enhanced,Supported,Approved,Approved,Approved,Approved,Approved,Enhanced,Enhanced,Enhanced,Enhanced,Approved,Supported,Approved,Approved,Approved,Enhanced,Enhanced,Approved,Enhanced,Enhanced,Supported,Supported,Approved,Supported,Approved,Supported,Approved,Approved,Approved,Supported,Supported,Approved,Approved,Enhanced,Approved,Approved,Approved,Approved,Supported,Enhanced,Approved,Approved,Approved,Approved,Approved,Supported,Supported,Approved,Approved,Enhanced,Supported,Approved,Enhanced,Approved,Enhanced,Supported,Approved,Approved,Approved,Approved,Enhanced,Approved,Supported,Approved,Approved,Approved,Supported,Enhanced,Approved,Enhanced,Approved,Approved,Approved,Enhanced,Approved,Supported,Approved,Approved,Approved,Approved,Approved,Supported,Approved,Approved,Approved,Approved,Approved,Approved,Approved,Approved,Approved,Approved,Approved,Enhanced,Approved,Approved,Enhanced,Enhanced,Approved,Approved,Enhanced,Enhanced,Enhanced,Supported,Enhanced,Supported,Supported,Supported,Enhanced,Approved,Supported,Approved,Supported,Approved,Approved,Enhanced,Supported,Approved,Supported,Approved,Approved,Approved,Approved,Enhanced,Approved,Approved,Approved,Enhanced,Enhanced,Supported,Approved,Approved,Approved,Approved,Approved,Enhanced,Enhanced,Approved,Enhanced,Supported,Approved,Approved,Approved,Supported,Enhanced,Enhanced,Approved,Approved,Approved,Supported,Enhanced,Supported,Supported,Approved,Approved,Supported,Approved,Supported,Approved,Approved,Approved,Approved,Approved,Enhanced,Enhanced,Supported,Approved,Approved,Approved,Enhanced,Enhanced,Approved,Enhanced,Approved,Enhanced,Approved,Supported,Supported,Supported,Approved,Supported,Supported,Supported,Enhanced,Approved,Enhanced,Enhanced,Supported,Approved,Supported,Enhanced,Approved,Approved,Approved,Approved,Approved,Enhanced,Approved,Supported,Enhanced,Approved,Approved,Enhanced,Approved,Supported,Supported,Enhanced,Enhanced,Supported,Approved,Approved,Approved,Approved,Approved,Approved,Approved,Approved,Enhanced,Approved,Approved,Enhanced,Approved,Supported,Approved,Approved,Approved,Enhanced,Supported,Supported,Approved,Enhanced,Approved,Approved,Approved,Approved,Enhanced,Enhanced,Approved,Approved,Approved,Supported,Approved,Approved,Supported,Enhanced,Approved,Approved,Enhanced,Approved,Enhanced,Approved,Approved,Enhanced,Approved,Approved,Enhanced,Approved,Approved,Approved,Supported,Supported,Approved,Supported,Approved,Supported,Approved,Approved,Approved,Enhanced,Enhanced,Approved,Approved,Enhanced,Enhanced,Approved,Approved,Enhanced,Approved,Enhanced,Approved,Approved,Supported,Approved,Supported,Supported,Supported,Approved,Enhanced,Approved,Approved,Approved,Approved,Enhanced,Approved,Supported,Supported,Approved,Approved,Enhanced,Enhanced,Enhanced,Approved,Enhanced,Approved,Approved,Approved,Approved,Enhanced,Approved,Enhanced,Approved,Enhanced,Approved,Approved,Approved,Enhanced,Enhanced,Enhanced,Supported,Approved,Approved,Supported,Approved,Approved,Approved,Enhanced,Supported,Enhanced,Enhanced,Approved,Supported,Approved,Enhanced,Enhanced,Enhanced,Approved,Enhanced,Supported,Approved,Approved,Approved,Supported,Approved,Supported,Approved,Approved,Approved,Approved,Enhanced,Approved,Supported,Enhanced,Approved,Enhanced,Approved,Supported,Supported,Approved,Approved,Approved,Approved,Approved,Approved,Approved,Enhanced,Approved,Enhanced,Approved,Approved,Approved,Approved,Supported,Approved,Enhanced,Approved,Supported,Supported,Approved,Enhanced,Approved,Approved,Supported,Enhanced,Approved,Approved,Approved,Approved,Supported,Approved,Supported,Supported,Approved,Supported,Approved,Approved,Enhanced,Enhanced,Approved,Approved,Approved,Enhanced,Approved,Approved,Supported,Approved,Approved,Approved,Approved,Approved,Enhanced,Approved,Approved,Approved,Approved,Supported,Approved,Supported,Supported,Approved,Approved,Enhanced,Approved,Enhanced,Approved,Approved,Approved,Supported,Approved,Supported,Approved,Approved,Approved,Approved,Approved,Supported,Approved,Supported,Enhanced,Supported,Enhanced,Approved,Approved,Enhanced,Approved,Enhanced,Approved,Enhanced,Approved,Approved,Approved,Supported,Approved,Supported,Approved,Approved,Approved,Approved,Approved,Approved,Approved,Approved,Approved,Supported,Approved,Supported,Supported,Enhanced,Approved,Approved,Approved,Supported,Supported,Supported,Approved,Approved,Enhanced,Enhanced,Enhanced,Enhanced,Approved,Supported,Approved,Supported,Approved,Supported,Approved,Approved,Approved,Approved,Enhanced,Approved,Enhanced,Approved,Approved,Supported,Approved,Approved,Approved,Approved,Approved,Approved,Supported,Approved,Supported,Approved,Approved,Supported,Supported,Approved,Supported,Approved,Supported,Approved,Approved,Approved,Approved,Approved,Supported,Approved,Enhanced,Approved,Supported,Supported,Approved,Approved,Approved,Approved,Approved,Approved,Enhanced,Approved,Approved,Approved,Approved,Approved,Approved,Approved,Enhanced,Enhanced,Approved,Approved,Approved,Approved,Supported,Approved,Approved,Approved,Supported,Approved,Supported,Supported,Approved,Supported,Supported,Approved,Approved,Supported,Approved,Approved,Supported,Approved,Approved,Approved,Approved,Approved,Approved,Supported,Enhanced,Approved,Enhanced,Enhanced,Approved,Supported,Supported,Enhanced,Approved,Approved,Approved,Approved,Supported,Approved,Approved,Approved,Approved,Approved,Approved,Approved,Supported,Enhanced,Approved,Approved,Supported,Approved,Approved,Approved,Approved,Approved,Approved,Approved,Approved,Approved,Supported,Enhanced,Approved,Approved,Approved,Supported,Enhanced,Supported,Approved,Enhanced,Approved,Approved,Approved,Enhanced,Approved,Approved,Enhanced,Approved,Approved,Supported,Approved,Approved,Approved,Approved,Approved,Supported,Enhanced,Supported,Supported,Approved,Approved,Approved,Approved,Approved,Approved,Enhanced,Approved,Approved,Approved,Enhanced,Approved,Approved,Approved,Approved,Approved,Approved,Supported,Supported,Approved,Approved,Approved,Supported,Enhanced,Approved,Approved,Approved,Approved,Supported,Supported,Enhanced,Supported,Supported,Enhanced,Approved,Approved,Enhanced,Enhanced,Supported</t>
  </si>
  <si>
    <t>AURKAIP1,CAMTA1,ESPN,PARK7,RBP7,PGD,FBXO44,AGTRAP,PLEKHM2,ARHGEF10L,UBR4,CAPZB,ECE1,USP48,KDM1A,RPS6KA1,ARID1A,SLC9A1,ZDHHC18,SRSF4,AK2,RNF19B,PHC2,TRAPPC3,PABPC4,HIVEP3,ELOVL1,FAAH,GNG5,GBP2,CD53,DENND2D,C1orf162,NOTCH2,H2AC20,ADAMTSL4,MCL1,ARNT,CERS2,MINDY1,ZNF687,TUFT1,MRPL9,S100A11,S100A9,S100A8,S100A6,INTS3,CRTC2,TPM3,C1orf43,SHE,ADAR,ZBTB7B,RUSC1,MEF2D,HDGF,ETV3,COPA,NCSTN,USF1,C1orf226,PBX1,HSPA6,MPZL1,RNASEL,DHX9,SMG7,PHLDA3,MAPKAPK2,C1orf116,PLXNA2,MTARC1,CNIH4,AKT3,KIDINS220,DDX1,CYRIA,HS1BP3,RAB10,HADHA,MRPL33,FOSL2,PPP1CB,YPEL5,SPAST,TTC7A,XPO1,LGALSL,NAGK,DOK1,VAMP8,CHMP3,ARID5A,UNC50,RNF149,SLC20A1,IL1RN,DBI,MMADHC,CYTIP,TANK,DHRS9,ITGAV,NDUFB3,IKZF2,CYP27A1,ARPC2,PNKD,TUBA4A,TRIP12,LRRFIP1,PPP1R7,SETD5,OGG1,IL17RC,EMC3,MRPS25,TOP2B,DYNC1LI1,MYD88,TRAK1,VIPR1,HIGD1A,SETD2,NME6,SLC26A6,SHISA5,IP6K1,TCTA,ALAS1,GLYCTK,STAB1,PRKCD,TKT,ARL13B,ST3GAL6,ATG3,GOLGB1,CSTA,ZNF148,RPN1,RAB7A,ISY1,COPG1,CDV3,PIK3CB,TFDP2,PDCD10,MECOM,SEC62,MFN1,IGF2BP2,TRA2B,GAK,TNIP2,SH3BP2,TBC1D14,WDR1,RELL1,G3BP2,GPAT3,WDFY3,PPM1K,PDLIM5,NFKB1,AIMP1,PAPSS1,LARP7,SEC24D,PDE5A,SCLT1,ELF2,ARFIP1,FNIP2,HMGB2,IRF2,CARD6,GPBP1,NAIP,HMGCR,CERT1,CAST,FAM174A,DCP2,COMMD10,LMNB1,P4HA2,IRF1,DDX46,PAIP2,SRA1,IK,ZMAT2,LARS1,ABLIM3,NDST1,SLC36A1,TNIP1,CNOT8,PTTG1,ERGIC1,NSD1,RGS14,GRK6,RNF130,CANX,WRNIP1,PSMG4,DSP,SLC35B3,TDP2,TRIM38,H1-2,H2AC6,H2BC5,H3C6,H2BC11,H2BC12,DHX16,FLOT1,AGPAT1,BAG6,CLIC1,HSPA1A,NEU1,PBX2,PSMB8,TAP1,PHF1,SLC39A7,ANKS1A,RPS10,FKBP5,MAPK14,CDKN1A,CPNE5,MTCH1,UBR2,TRERF1,BICRAL,VEGFA,YIPF3,ELOVL5,MYO6,EEF1A1,ANKRD6,MTRES1,SGK1,HEBP2,STX11,KATNA1,ARID1B,SYTL3,EZR,TCP1,RNASET2,SUN1,EIF2AK1,HNRNPA2B1,ZNRF2,FKBP9,AOAH,DBNL,ZMIZ2,CCM2,RFC2,POR,CASTOR2,PTPN12,HGF,BUD31,MCM7,GIGYF1,SLC12A9,CUX1,HBP1,BCAP29,IMPDH1,CNOT4,DNAJB6,CTSB,PDLIM2,TNFRSF10B,RAB11FIP1,ASH2L,POLB,HGSNAT,SPIDR,DECR1,PIP4P2,YWHAZ,OXR1,GRINA,SHARPIN,CBWD1,TOPORS,NDUFB6,UBAP1,VCP,FAM214B,TLN1,GLIPR2,CEMIP2,SEMA4D,SYK,BICD2,CARD19,FAM120AOS,KLF4,TXN,FKBP15,CDC26,PTGS1,CDK5RAP2,SH2D3C,DPM2,SWI5,GPR107,GBGT1,RXRA,SEC16A,NOTCH1,ABCA2,ECHDC3,CDC123,RPP38,SVIL,WAC,PRKG1,JMJD1C,SAR1A,PSAP,DNAJB12,MCU,VDAC2,MYOF,R3HCC1L,ZFYVE27,ERLIN1,BLOC1S2,HPS1,CALHM2,MXI1,LHPP,GLRX3,INPP5A,TUBGCP2,TOLLIP,IRF7,DEAF1,TSSC4,CARS1,CDKN1C,STIM1,TAF10,ADM,MICAL2,ARNTL,BTBD10,HTATIP2,LMO2,CD44,CD82,TNKS1BP1,UBE2L6,MS4A6A,CPSF7,ENSG00000256591,SLC3A2,EEF1G,GANAB,POLR2G,PRDX5,SF1,CDC42EP2,FAM89B,MAP3K11,RELA,KAT5,RNASEH2C,PACS1,CCS,RBM4,RCE1,NDUFV1,UNC93B1,KDM2A,GRK2,ANKRD13D,PPP1CA,RPS6KB2,PPP6R3,TPCN2,LAMTOR1,ARAP1,ATG16L2,NDUFC2,CASP4,CASP1,SDHD,SLC37A4,NECTIN1,VSIG2,ST3GAL4,TMEM45B,APLP2,ZBTB44,CD9,TNFRSF1A,MLF2,PTMS,GAPDH,CHD4,YBX3,ETV6,MANSC1,DDX47,DDX11,TUBA1A,NCKAP5L,ZNF740,CALCOCO1,PIP4K2C,OS9,STAT6,MARS1,RASSF3,IRAK3,LTA4H,CORO1C,GIT2,ATXN2,ERP29,TAOK3,RAB35,RNF10,VPS37B,ARL6IP4,NCOR2,UBC,SLC15A4,SFSWAP,MTIF3,POMP,RFC3,ITM2B,RCBTB2,RNASEH2B,TDRD3,TUBGCP3,HNRNPC,C14orf93,ACIN1,TM9SF1,ENSG00000254692,PSMC6,KTN1,PRKCH,SYNE2,SRSF5,PSEN1,NUMB,DLST,FOS,JDP2,VIPAS39,DGLUCY,RIN3,PPP2R5C,MARK3,AKT1,BRF1,NOP10,IVD,CCNDBP1,SQOR,ATP8B4,SPG11,B2M,CCPG1,RNF111,BNIP2,ANXA2,SPG21,INTS14,RAB11A,ANP32A,TLE3,PML,UBL7,CLK3,ZNF592,SEMA4B,LRRC28,PGAP6,AXIN1,GNPTG,TMEM204,PDPK1,ELOB,ZNF500,UBN1,ABAT,SNN,GSPT1,GGA2,EIF3C,ALDOA,PPP4C,MAPK3,FBRS,PYCARD,TGFB1I1,KATNB1,POLR2C,ZNF19,AARS1,PHLPP2,GLG1,CRISPLD2,GALNS,CBFA2T3,DEF8,ANKRD11,TAX1BP3,KIAA0753,TXNDC17,ACADVL,PHF23,GPS2,KDM6B,NDEL1,MAP2K3,LGALS9,PHF12,RAB11FIP4,RNF135,RHOT1,RFFL,CWC25,RPL23,COASY,STAT3,PSME3,TMUB2,ATXN7L3,MAP3K14,SP2,SNF8,C17orf67,CUEDC1,VMP1,GNA13,DDX5,CDC42EP4,CDR2L,JPT1,SUMO2,SAP30BP,WBP2,SEC14L1,SEPTIN9,SOCS3,PGS1,PYCR1,P4HB,MAFG,SLC16A3,CSNK1D,SECTM1,RALBP1,VAPA,SMAD2,NARS1,BSG,RNF126,KLF16,TMEM259,STK11,NFIC,HMG20B,SH3GL1,SAFB2,MAP2K7,MARCHF2,HNRNPM,CDC37,KRI1,DNM2,SMARCA4,RAB3D,PLPPR2,MAN2B1,JUNB,STX10,CC2D1A,DDX39A,FAM32A,TPM4,KLF2,EPS15L1,LRRC25,COPE,DDX49,RFXANK,GATAD2A,GMIP,TSHZ3,RBM42,COX6B1,PSENEN,PROSER3,CAPNS1,YIF1B,KCNK6,PSMD8,ZFP36,ENSG00000255730,GSK3A,ERF,BCL3,RELB,CLASRP,ERCC1,VASP,BBC3,NOP53,CARD8,RPL13A,IRF3,PTOV1,VRK3,TFPT,TSEN34,RPS9,ZNF865,UBE2M,TRIM28,CHMP2A,PSMF1,STK35,PANK2,JAG1,RRBP1,ZNF133,ENTPD6,E2F1,AHCY,EDEM2,PHF20,SAMHD1,CTNNBL1,OSER1,PI3,SLC35C2,SNX21,NCOA3,STAU1,ZNF217,CASS4,TPD52L2,IFNGR2,HMGN1,CSTB,GATD3,LSS,MED15,PPM1F,GAS2L1,TBC1D10A,PISD,TOM1,MYH9,EIF3D,CYTH4,GTPBP1,PACSIN2,PRR5,TTC38,TRABD,PPP6R2,RPGR,USP9X,DDX3X,PQBP1,SLC35A2,TFE3,FAM104B,LAS1L,MED12,ABCB7,CYSLTR1,TSC22D3,TMEM164,NKAP,LAMP2,SLC9A6,BCAP31,IRAK1,RPL10,TAFAZZIN,ATP6AP1,GDI1,G6PD,CD99</t>
  </si>
  <si>
    <t>GO:0007041</t>
  </si>
  <si>
    <t>lysosomal transport</t>
  </si>
  <si>
    <t>IDA,IMP NAS IEA,IDA IBA,IMP IBA,IMP,IEA,IMP,ISS,IEA,IDA,IDA IBA,ISS IEA,IMP NAS IEA,IMP,IDA,IDA IMP,IMP IBA,ISS IEA,TAS,IEA,IMP,NAS,IMP NAS IEA,IMP,IMP ISS,IMP,IMP,IMP,IMP NAS IEA,IMP ISS IBA IEA</t>
  </si>
  <si>
    <t>RHOB,CHMP3,TRAK1,RAB7A,GAK,AP3B1,KIF13A,HSPA1A,IGF2R,CLU,HGSNAT,DENND3,CHMP5,VCP,NCOA4,PSAP,FHIP1B,TPCN2,LRRK2,ENSG00000254692,VIPAS39,GNPTG,CHMP1A,RILP,GRN,HGS,EPG5,UBXN6,CHMP2A,LAMP2</t>
  </si>
  <si>
    <t>WP:WP2203</t>
  </si>
  <si>
    <t>Thymic stromal lymphopoietin (TSLP) signaling pathway</t>
  </si>
  <si>
    <t>WP,WP,WP,WP,WP,WP,WP,WP,WP,WP,WP,WP,WP,WP,WP,WP,WP,WP</t>
  </si>
  <si>
    <t>STAT1,NFKB1,MAPK14,FYN,LYN,RELA,STAT6,NFKBIA,AKT1,MAP2K1,FES,MAPK3,STAT5B,STAT5A,STAT3,MAP2K2,RELB,HCK</t>
  </si>
  <si>
    <t>TF:M12231</t>
  </si>
  <si>
    <t>Factor: LRF; motif: NCGACCACCGN</t>
  </si>
  <si>
    <t>C1orf159,ACAP3,AURKAIP1,NADK,MEGF6,RBP7,PIK3CD,PGD,FBXO44,PLOD1,MFN2,MIIP,TNFRSF8,TNFRSF1B,PRDM2,EFHD2,PADI2,NECAP2,ARHGEF10L,UBR4,CAPZB,CDA,ALPL,ENSG00000289694,KDM1A,SRSF10,SH3BGRL3,SLC9A1,ZDHHC18,THEMIS2,TAF12,EPB41,SRSF4,PTP4A2,AK2,RNF19B,PHC2,KIAA0319L,TRAPPC3,MAP7D1,CSF3R,PABPC4,CAP1,SMAP2,ELOVL1,ATP6V0B,TESK2,NSUN4,FAAH,TXNDC12,DNAI4,GADD45A,CTBS,GNG5,ARHGAP29,VAV3,AMPD2,CD53,C1orf162,DDX20,CAPZA1,RHOC,PHTF1,TSPAN2,PLEKHO1,MCL1,ARNT,CERS2,TUFT1,S100A12,S100A8,CRTC2,RAB13,IL6R,SHE,ADAR,SLC50A1,MEF2D,SEMA4A,SLC25A44,ETV3,ACKR1,TAGLN2,COPA,NCSTN,CD48,USF1,FCER1G,HSPA6,ATF6,MPZL1,SELL,KIAA0040,COP1,QSOX1,CACNA1E,RNASEL,DHX9,SMG7,ARPC5,NIBAN1,PTPRC,PHLDA3,ARL8A,PTPN7,KDM5B,BTG2,NUAK2,RAB29,MAPKAPK2,PFKFB2,MTARC1,CNIH4,CNIH3,COQ8A,ARF1,CCSAP,GPR137B,KIDINS220,MBOAT2,DDX1,RHOB,HS1BP3,FAM228B,ADCY3,RAB10,HADHA,MRPL33,PPP1CB,YPEL5,NLRC4,EPAS1,TTC7A,ERLEC1,USP34,UGP2,RAB1A,CNRIP1,PLEK,NAGK,DYSF,DOK1,CCDC142,LOXL3,TMSB10,LYG1,RNF149,IL1R2,MAP4K4,SLC20A1,DBI,PROC,LIMS2,MYO7B,GPR17,PTPN18,FAM168B,CXCR4,MMADHC,FMNL2,TANK,GCA,ITGAV,NDUFB3,CFLAR,FLACC1,METTL21A,IKZF2,TTLL4,CXCR2,CXCR1,PNKD,CTDSP1,CNPPD1,AGFG1,TRIP12,LRRFIP1,HDLBP,ATG4B,SETD5,OGG1,CAMK1,ARPC4,IL17RC,CRELD1,EMC3,RAF1,MRPS25,SH3BP5,TOP2B,TRANK1,CSRNP1,TRAK1,VIPR1,HIGD1A,CCR1,CCR3,SETD2,KLHL18,CAMP,SLC26A6,RNF123,RHOA,TCTA,GNAI2,MAPKAPK3,ALAS1,TWF2,STAB1,PRKCD,TKT,CADM2,ST3GAL6,B4GALT4,CD86,SLC49A4,RPN1,RAB7A,RAB43,ISY1,CNBP,COPG1,NUDT16,CEP63,TFDP2,TSC22D2,P2RY13,SEC62,ECT2,FNDC3B,MFN1,PARL,AP2M1,IGF2BP2,PIGX,GAK,TACC3,SH3BP2,ADD1,ZBTB49,MRFAP1,SH3TC1,SLC2A9,LAP3,CCDC149,RELL1,TMEM33,CHIC2,PDGFRA,CXCL1,G3BP2,NAAA,PRDM8,COQ2,HPSE,GPAT3,ARHGAP24,HSD17B11,PPM1K,GPRIN3,TSPAN5,NFKB1,UBE2D3,PAPSS1,LARP7,SEC24D,PDE5A,ELF2,TMEM131L,FNIP2,KLHL2,HMGB2,IRF2,ACSL1,ROPN1L,ANKH,LINC02218,DROSHA,PARP8,ARL15,GPBP1,NAIP,HMGCR,CERT1,AP3B1,CAST,DCP2,AP3S1,COMMD10,LMNB1,SHROOM1,P4HA2,IRF1,FAM13B,PAIP2,IK,ZMAT2,LARS1,GPX3,TNIP1,ANXA6,CCDC69,RNF145,CCNJL,DOCK2,STK10,DUSP1,HRH2,HK3,UIMC1,NSD1,RAB24,F12,GRK6,PDLIM7,PHYKPL,RNF130,CANX,MGAT4B,BTNL3,FOXQ1,NQO2,PSMG4,DSP,SSR1,SLC35B3,GMPR,KIF13A,MBOAT1,TDP2,H1-2,H2BC5,H2BC11,BTN2A1,C6orf136,DHX16,FLOT1,HLA-E,HLA-B,C6orf47,BAG6,CLIC1,VWA7,DXO,PSMB8,TAP1,BRD2,PHF1,SYNGAP1,SLC39A7,TAPBP,SLC26A8,MAPK14,CDKN1A,CPNE5,C6orf89,MTCH1,TREML1,TREM1,CCND3,TRERF1,BICRAL,CNPY3,VEGFA,TMEM63B,YIPF3,RUNX2,PHF3,MYO6,ENSG00000213204,AKIRIN2,SNX14,ENSG00000271793,MTRES1,FYN,HEBP2,RAB32,PCMT1,ARID1B,DYNLT1,TCP1,QKI,RNASET2,SUN1,ADAP1,MICALL2,TTYH3,ACTB,ICA1,FAM126A,HNRNPA2B1,TAX1BP1,KBTBD2,NT5C3A,EEPD1,DBNL,POLM,ZMIZ2,CCM2,GUSB,ENSG00000284461,LAT2,POR,TMEM120A,STYXL1,PTPN12,RSBN1L,BRI3,ZNF394,ARPC1B,BUD31,LAMTOR4,TRAPPC14,PILRA,EPHB4,CUX1,BCAP29,NAMPT,CCDC71L,ENSG00000288640,ARF5,IMPDH1,IRF5,CNOT4,TBXAS1,MKRN1,ADCK2,EPHB6,GSTK1,ZNF746,CHPF2,SMARCD3,DNAJB6,MYOM2,MSRA,CTSB,XPO7,TNFRSF10B,TNFRSF10C,SLC25A37,DOCK5,PTK2B,CLU,RNF122,RAB11FIP1,ASH2L,ADAM9,POLB,SPIDR,CEBPD,UBXN2B,CHD7,LY96,DECR1,PIP4P2,CPQ,YWHAZ,OXR1,CYRIB,SLA,PTP4A3,SLC45A4,ZC3H3,NAPRT,GRINA,SHARPIN,CNTLN,TOPORS,UBAP1,PHF24,VCP,FAM214B,GBA2,SHB,TLE4,FRMD3,SEMA4D,NFIL3,BICD2,FGD3,CARD19,FAM120AOS,MSANTD3,KLF4,TXN,UGCG,SLC31A2,FKBP15,CDC26,ORM1,ORM2,TLR4,PTGS1,CDK5RAP2,DENND1A,TOR2A,ST6GALNAC4,DPM2,CIZ1,SWI5,IER5L,GPR107,NUP214,POMT1,NTNG2,GBGT1,SURF1,AGPAT2,SEC16A,NOTCH1,RABL6,ABCA2,FUT7,GDI2,IL15RA,PFKFB3,ECHDC3,OLAH,RSU1,APBB1IP,MASTL,BAMBI,SVIL,WAC,ZNF438,CREM,ALOX5,TMEM273,PRKG1,SAR1A,VSIR,PSAP,MCU,ZMIZ1,ANXA11,PAPSS2,FAS,PIK3AP1,ZFYVE27,FRAT1,FRAT2,UBTD1,ERLIN1,HPS1,ACTR1A,TRIM8,WBP1L,NT5C2,ITPRIP,BBIP1,LHPP,GLRX3,LRRC27,ADAM8,TUBGCP2,PGGHG,ENSG00000288681,IFITM3,TOLLIP,PHRF1,IRF7,ENSG00000250644,CTSD,LSP1,C11orf21,TSSC4,CARS1,CDKN1C,NUP98,RHOG,TRIM6,ILK,TAF10,DENND5A,SBF2,MICAL2,BTBD10,C11orf58,HTATIP2,CAT,CD44,PRR5L,TP53I11,MAPK8IP1,SPI1,TNKS1BP1,SERPING1,STX3,MS4A6A,MS4A4A,SLC15A3,CPSF7,ENSG00000256591,ASRGL1,BEST1,FTH1,LGALS12,RTN3,GANAB,STX5,FERMT3,PRDX5,MEN1,NRXN2,SF1,TIGD3,ZNRD2,FAM89B,SIPA1,RELA,KAT5,RNASEH2C,PACS1,RAB1B,CCS,RBM14-RBM4,RBM4,RCE1,UNC93B1,KDM2A,PPP6R3,ALDH3B1,TCIRG1,FOLR3,LAMTOR1,ARAP1,KCNE3,DGAT2,UVRAG,PAK1,NDUFC2,PRCP,PICALM,TAF1D,SDHD,SLC37A4,CBL,NECTIN1,TMEM218,NRGN,TIRAP,ST3GAL4,APLP2,ZBTB44,SLC6A12,TNFRSF1A,PTMS,GAPDH,IFFO1,CHD4,ACRBP,PTPN6,C1RL,CLEC4E,KLRC1,YBX3,ETV6,CDKN1B,DDX47,AMN1,LRRK2,NELL2,TUBA1A,TMBIM6,KRT80,DAZAP2,CALCOCO1,CD63,ITGA5,MYL6,PIP4K2C,OS9,ARHGAP9,MARS1,CTDSP2,TAFA2,TMBIM4,POC1B,ATP2B1,IKBIP,CHPT1,DRAM1,TXNRD1,PRDM4,SELPLG,CORO1C,ARPC3,VPS29,ATXN2,ERP29,TAOK3,RAB35,PXN,RNF10,HCAR2,HCAR3,VPS37B,ARL6IP4,NCOR2,GLT1D1,ULK1,EEF1AKMT1,USP12,LCP1,ITM2B,RCBTB2,ARL11,RNASEH2B,MYCBP2,RAB20,TUBGCP3,MCF2L,RASA3,RPGRIP1,HNRNPC,ABHD4,PPP1R3E,MMP14,RBM23,HAUS4,C14orf93,ACIN1,KHNYN,SCFD1,SNX6,NFKBIA,CIDEB,PSME1,IRF9,ENSG00000254692,GMPR2,TINF2,LTB4R2,SOS2,PYGL,MAPK1IP1L,KTN1,PPM1A,PRKCH,SYNE2,ACTN1,SUSD6,SRSF5,PCNX1,PSEN1,BBOF1,ABCD4,NUMB,VASH1,RIN3,ITPK1,SERPINA1,CCNK,WARS1,PPP2R5C,DYNC1H1,CINP,TECPR2,TDRD9,MARK3,KLC1,BRF1,CYFIP1,KATNBL1,NOP10,INAFM2,IVD,PLCB2,CCNDBP1,SERF2,ATP8B4,SPG11,B2M,MYO5A,RAB27A,CCPG1,PIERCE2,AQP9,BNIP2,ANXA2,RPS27L,USP3,PLEKHO2,SPG21,RAB11A,CALML4,MAP2K1,SNAPC5,RPL4,ANP32A,TLE3,PML,UBL7,CLK3,PPCDC,PSTPIP1,BCL2A1,ST20-MTHFS,CTSH,TM6SF1,ZNF592,ANPEP,ARPIN,SEMA4B,GDPGP1,FURIN,FES,SLCO3A1,CHSY1,PGAP6,NPRL3,AXIN1,RAB40C,GNPTG,TELO2,TMEM204,SPSB3,HAGH,MSRB1,RNPS1,AMDHD2,PDPK1,ELOB,ZNF200,MEFV,HCFC1R1,ZNF500,ROGDI,UBN1,ENSG00000188897,LITAF,GSPT1,NDE1,SMG1,GDE1,IGSF6,GGA2,IL4R,XPO6,KCTD13,MVP,APOBR,PAGR1,TAOK2,YPEL3,PPP4C,MAPK3,PHKG2,CORO1A,TBC1D10B,PRR14,ORAI3,HSD3B7,CES1,KATNB1,KIFC3,PSME3IP1,POLR2C,DOK4,USB1,CSNK2A2,CMTM2,DPEP2,VAC14,AARS1,GLG1,MLKL,PLCG2,NECAB2,HSBP1,CRISPLD2,KIAA0513,C16orf74,ZFPM1,CYBA,GALNS,CBFA2T3,DEF8,ANKRD11,SPG7,CHMP1A,SPATA2L,ZNF276,ABR,INPP5K,PITPNA,SLC43A2,RILP,TAX1BP3,P2RX1,SCIMP,PFN1,CXCL16,ZMYND15,RNF167,CAMTA2,KIAA0753,TXNDC17,MED31,ASGR1,RNASEK,DLG4,PHF23,GABARAP,ENSG00000261915,NEURL4,CD68,KDM6B,PER1,ENSG00000263620,PIK3R5,GAS7,ADORA2B,SREBF1,MIEF2,TOP3A,ALDH3A2,DHRS7B,TMEM11,NATD1,LGALS9,DHRS13,PHF12,ADAP2,NF1,RFFL,AATF,TADA2A,TBC1D3K,TBC1D3D,STARD3,RARA,KRT10,COASY,STAT5B,STAT5A,STAT3,PSME3,DUSP3,ATXN7L3,SLC4A1,FMNL1,MAP3K14,MYL4,TBKBP1,NPEPPS,SP2,SNX11,SNF8,ABI3,PHOSPHO1,SPOP,TMEM92,PPP1R9B,C17orf67,SCPEP1,CUEDC1,CA4,USP32,MAP3K3,PECAM1,GNA13,DDX5,ARSG,WIPI1,SLC39A11,CDC42EP4,CD300A,CD300LB,CDR2L,CD300LF,ARMC7,JPT1,SUMO2,UBALD2,SAP30BP,UNC13D,WBP2,ST6GALNAC2,SEC14L1,SOCS3,PGS1,GAA,ENDOV,AATK,ACTG1,HGS,PYCR1,RFNG,P4HB,MAFG,SLC16A3,CSNK1D,CD7,SECTM1,NARF,B3GNTL1,SMCHD1,RALBP1,PPP4R1,MPPE1,ABHD3,SMAD2,NEDD4L,NFATC1,CTDP1,CDC34,BSG,RNF126,CFD,R3HDM4,KISS1R,TMEM259,STK11,OAZ1,TMPRSS9,NFIC,MAP2K2,KDM4B,PLIN5,UBXN6,SAFB2,RFX2,VAV1,MCOLN1,RETN,TRAPPC5,MCEMP1,ENSG00000268400,STXBP2,MAP2K7,CERS4,PRAM1,TYK2,CDC37,KRI1,DNM2,TMED1,C19orf38,SMARCA4,PLPPR2,ZNF490,MAN2B1,JUNB,STX10,CC2D1A,IL27RA,PRKACA,ADGRE3,CYP4F3,TPM4,HSH2D,KLF2,EPS15L1,CPAMD8,ARRDC2,IL12RB1,ENSG00000268173,IQCN,LRRC25,ELL,MEF2B,RFXANK,LPAR2,GMIP,TSHZ3,LRP3,CEBPA,KCTD15,GRAMD1A,GPR42,FFAR2,RBM42,COX6B1,PSENEN,LIN37,TYROBP,C19orf33,KCNK6,LRFN1,ZFP36,DYRK1B,RAB4B-EGLN2,TGFB1,ENSG00000255730,CEACAM3,DEDD2,ERF,ZNF230,NECTIN2,CLASRP,ERCC1,VASP,AP2S1,INAFM1,C5AR2,DHX34,CABP5,NOP53,PPP1R15A,SIGLEC7,SIGLEC9,SIGLEC10,RPL13A,FCGRT,IRF3,PTOV1,VRK3,FCAR,GP6,LILRA6,LILRB3,MBOAT7,TFPT,TSEN34,RPS9,LILRB2,LAIR1,LILRA2,LILRB1,KMT5C,ZNF865,ZNF787,ZNF274,UBE2M,TRIM28,CHMP2A,FAM110A,SIRPB1,SIRPA,PANK2,RRBP1,ZNF133,ENTPD6,HM13,BCL2L1,XKR7,HCK,MAP1LC3A,ACSS2,MMP24OS,PHF20,RBM39,RAB5IF,CTNNBL1,DHX35,PI3,MMP9,SLC35C2,DNTTIP1,SNX21,CTSA,ELMO2,NCOA3,SULF2,PREX1,ATP9A,RTF2,CTSZ,ATP5F1E,PHACTR3,COL9A3,RGS19,TPD52L2,APP,IFNAR2,IL10RB,IFNAR1,IFNGR2,KCNJ15,HMGN1,CSTB,GATD3,TRPM2,PFKL,POFUT2,PTTG1IP,COL18A1,SLC19A1,LSS,IL17RA,TMEM121B,BID,CLTCL1,UFD1,TANGO2,MED15,RSPH14,RGL4,GRK3,GUCD1,TPST2,THOC5,CABP7,TBC1D10A,LIMK2,PISD,FBXO7,TOM1,APOL1,MYH9,CSF2RB,RAC2,CYTH4,LGALS1,EIF3L,TMEM184B,CBX6,CBY1,CYP2D7,NFAM1,PACSIN2,PARVG,PRR5,PRR5-ARHGAP8,KIAA0930,TTC38,PIM3,DENND6B,PPP6R2,DHRSX,MSL3,USP9X,DDX3X,CHST7,SLC38A5,WDR13,PQBP1,SLC35A2,TFE3,WDR45,KDM5C,FAM104B,PAGE2B,LAS1L,MSN,NHSL2,MED12,RPL36A-HNRNPH2,TMEM164,ALG13,DOCK11,NKAP,LAMP2,AIFM1,SLC9A6,SLITRK4,HMGB3,SLC6A8,BCAP31,RENBP,IRAK1,WASH6P,RPL10,ATP6AP1,GDI1,G6PD,IKBKG</t>
  </si>
  <si>
    <t>GO:1903530</t>
  </si>
  <si>
    <t>regulation of secretion by cell</t>
  </si>
  <si>
    <t>c("GO:0032940", "GO:0050794", "GO:0051046")</t>
  </si>
  <si>
    <t>ISS IEA,ISS IEA,IEA,IMP ISS,IBA,TAS,IEA,IEA,IEA,IEA,IBA,IMP,IDA IMP,IMP IEA,IEA,IMP,IMP,ISS,IDA IEA,IGI,ISS IEA,IDA,IMP,IEA,IDA,IDA,ISS IBA IEA,IMP,IMP,ISS IBA IEA,IMP,ISS IEA,ISS IEA,IMP,IC,ISS,ISS IEA,ISS,IEA,IEA,ISS IEA,IEA,ISS IEA,IMP,IEA,IDA,ISS,IDA ISS,IMP IGI IBA,NAS,IMP IBA,IBA,IEA,IEA,IEA,IEA,IEA,IEA,IEA,IMP,IEA,IMP,IBA,IEA,IDA,IMP IGI,IMP,IDA IMP,IEA,ISS,IEA,IMP IBA IEA,IEA,IMP,IBA,ISS IEA,IMP,IMP,IEA,IEA,IGI,IEA,IEA,IEA,ISS IEA</t>
  </si>
  <si>
    <t>TNFRSF1B,FGR,PTAFR,WLS,RAB13,FCGR2B,GLUL,KDM5B,PFKFB2,FKBP1B,RAB10,PREPL,VAMP8,PNKD,GNAI2,RAB7A,TBC1D1,AIMP1,ARFIP1,TLR2,HMGCR,HLA-F,EZR,ICA1,RAB11FIP1,ADAM9,LYN,SDCBP,CHD7,SYK,TLR4,NOTCH1,ALOX5,MCU,ADAM8,ARNTL,SPI1,GRK2,TCIRG1,CPT1A,TPCN2,SDHD,TNFRSF1A,LRRK2,ASIC1,ERP29,HCAR2,ANG,RAB27A,ANXA2,FES,MCTP2,PDPK1,ABAT,PRKCB,IL4R,P2RX1,ADORA2B,SREBF1,LGALS9,NF1,SNF8,SEPTIN4,PRKAR1A,CD300A,UNC13D,HGS,BSG,RETN,STXBP2,PRAM1,RAB3D,PRKACA,ADGRE2,RAB8A,FFAR2,CHMP2A,ATP9A,TRPM2,PFKL,ITGB2,HMOX1,RAC2,TSPO,PIM3</t>
  </si>
  <si>
    <t>TF:M01652_1</t>
  </si>
  <si>
    <t>Factor: p53; motif: RGRCWWGYCYNGRCWWGYYY;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PARK7,PGD,AGTRAP,PLOD1,MFN2,TNFRSF1B,UBR4,CAPZB,CDA,ECE1,USP48,KDM1A,TMEM50A,THEMIS2,XKR8,PTAFR,EPB41,SRSF4,AK2,RNF19B,PHC2,TRAPPC3,MAP7D1,CSF3R,HIVEP3,ELOVL1,ATP6V0B,TESK2,NSUN4,ALG6,GADD45A,TSPAN2,NBPF20,H2AC20,CTSS,CERS2,MINDY1,ZNF687,SELENBP1,TUFT1,S100A12,S100A8,S100A6,CRTC2,SHE,RUSC1,SLC25A44,IFI16,CFAP45,TAGLN2,CD48,MPZ,COP1,QSOX1,GLUL,ARPC5,ARL8A,CHIT1,IL10,CD55,CD46,CNIH4,CYRIA,RHOB,HS1BP3,ADCY3,RAB10,DRC1,QPCT,PREPL,EPAS1,TTC7A,RTN4,CNRIP1,CCDC142,VAMP8,MERTK,ACOXL,SLC20A1,PSD4,DBI,PROC,FAM168B,FMNL2,TANK,GCA,METTL21A,CYP27A1,CXCR2,HDLBP,ATG4B,CAMK1,CRELD1,SLC6A6,DYNC1LI1,ABHD5,CCR1,CCR3,SETD2,KLHL18,SHISA5,IP6K1,GPX1,RHOA,TCTA,RRP9,TWF2,PRKCD,PSMD6,ZNF148,GP9,RAB43,CNBP,NUDT16,CDV3,TFDP2,PDCD10,ECT2,FNDC3B,PARL,IGF2BP2,ZDHHC19,PIGX,SLC49A3,GAK,LRPAP1,TBC1D14,SH3TC1,SLC2A9,WDR1,FAM114A1,HPSE,GPAT3,TSPAN5,NFKB1,ARFIP1,TMEM131L,ETFDH,ACSL1,ANKH,VCAN,AP3S1,COMMD10,P4HA2,IRF1,FAM13B,CYSTM1,ZMAT2,ARAP3,NDST1,CCDC69,CNOT8,DOCK2,STK10,DUSP1,ERGIC1,HK3,RAB24,RGS14,PDLIM7,RNF130,MGAT4B,DSP,TBC1D7,MBOAT1,DHX16,TRIM40,HLA-C,C6orf47,BAG6,VWA7,NOTCH4,TAP1,PHF1,RGL2,PXT1,TFEB,CNPY3,MYO6,FYN,RAB32,TCP1,QKI,PRKAR1B,MICALL2,TTYH3,EIF2AK1,ACTB,FKBP9,CCM2,ENSG00000284461,POR,TMEM120A,CASTOR2,ZNF394,ENSG00000284292,MCM7,GNB2,GIGYF1,EPHB4,SH2B2,BCAP29,CCDC71L,IMPDH1,EPHB6,ZYX,ZNF746,SMARCD3,CSGALNACT1,TNFRSF10B,TNFRSF10C,DOCK5,PTK2B,RAB11FIP1,HGSNAT,SPIDR,CSPP1,CYRIB,SLA,DENND3,SLC45A4,GSDMD,GRINA,OPLAH,CHMP5,PHF24,VCP,TLN1,GLIPR2,TLE4,FGD3,SLC31A2,ORM1,ORM2,DENND1A,ST6GALNAC4,CIZ1,CRAT,GPR107,POMT1,NTNG2,SURF1,RXRA,AGPAT2,SEC16A,RABL6,ABCA2,GDI2,PFKFB3,ECHDC3,SVIL,SAR1A,PSAP,DNAJB12,VDAC2,PPIF,ANXA11,TSPAN14,FAS,ZFYVE27,FRAT2,ZDHHC16,HPS1,CALHM2,BBIP1,INPP5A,VENTX,ADAM8,TUBGCP2,TOLLIP,DEAF1,ENSG00000250644,CTSD,TSSC4,CARS1,CDKN1C,RHOG,HBG1,SBF2,MICAL2,BTBD10,PRR5L,CD82,TP53I11,MAPK8IP1,MADD,SPI1,SERPING1,CPSF7,ENSG00000256591,BEST1,SLC3A2,RTN3,BSCL2,PRDX5,NRXN2,FAM89B,SIPA1,RIN1,PACS1,RAB1B,UNC93B1,GRK2,ANKRD13D,PPP1CA,TBC1D10C,RPS6KB2,ARAP1,ATG16L2,LRRC32,PAK1,KCTD21,PICALM,SDHD,SLC37A4,CBL,ARHGEF12,TMEM218,VSIG2,TIRAP,TNFRSF1A,IFFO1,ACRBP,LPCAT3,KLRC1,CDKN1B,NELL2,NCKAP5L,KRT80,DAZAP2,PIP4K2C,MBD6,CTDSP2,TAFA2,USP15,POC1B,LTA4H,IKBIP,TMEM119,HVCN1,ATXN2,TAOK3,RNF10,NCOR2,ULK1,EEF1AKMT1,ITM2B,ARL11,RNASEH2B,MYCBP2,TNFSF13B,RASA3,ABHD4,PPP1R3E,HAUS4,KHNYN,FAM177A1,PSME1,PSME2,IRF9,GMPR2,LTB4R2,MIA2,SOS2,ACTN1,SUSD6,ABCD4,RIN3,PPP2R5C,DYNC1H1,TDRD9,KLC1,AKT1,KATNBL1,NOP10,IVD,CCNDBP1,B2M,MYO5A,RAB27A,ANXA2,RPS27L,USP3,CLK3,PSTPIP1,MTHFS,CTSH,SEMA4B,PGAP6,RAB40C,SPSB3,HAGH,PDPK1,ELOB,MEFV,HCFC1R1,ROGDI,SNN,IGSF6,MVP,APOBR,C16orf54,PAGR1,PYCARD,TGFB1I1,KIFC3,USB1,CSNK2A2,RIPOR1,NUTF2,DPEP2,GLG1,PLCG2,NECAB2,CRISPLD2,C16orf74,ZFPM1,SNAI3,CYBA,ANKRD11,CHMP1A,SPATA2L,SLC43A2,TAX1BP3,PFN1,RNF167,ACADVL,GABARAP,ENSG00000261915,ENSG00000263620,NDEL1,GAS7,ADORA2B,NT5M,MAP2K3,LGALS9,UNC119,FLOT2,PHF12,RNF135,ADAP2,RFFL,TADA2A,LASP1,STAT5B,STAT3,PSME3,SLC25A39,GRN,GOSR2,SNF8,TMEM92,ABCC3,CA4,GNA13,DDX5,WIPI1,CD300C,CDR2L,SLC16A5,UBALD2,UNC13D,ST6GALNAC2,SEPTIN9,GAA,AATK,ACTG1,HGS,MAFG,CSNK1D,SECTM1,PPP4R1,RAB31,VAPA,IMPA2,EPG5,SMAD2,NFATC1,CTDP1,SLC66A2,CDC34,BSG,RNF126,UQCR11,KLF16,KISS1R,TMEM259,CNN2,CSNK1G2,MOB3A,HMG20B,SH3GL1,PLIN5,PLIN4,PLIN3,VAV1,STXBP2,CERS4,MARCHF2,HNRNPM,ICAM3,TYK2,SMARCA4,PLPPR2,CNN1,ZNF490,MAN2B1,CC2D1A,IL27RA,MISP3,PRKACA,ADGRE3,CYP4F3,TPM4,RAB8A,HSH2D,KLF2,EPS15L1,CPAMD8,ENSG00000268173,ELL,LPAR2,TSHZ3,LRP3,CEBPA,KCTD15,GRAMD1A,GPR42,LIN37,ZNF850,YIF1B,C19orf33,PSMD8,ZFP36,TGFB1,CEACAM4,PLAUR,RELB,ERCC1,BBC3,NOP53,PPP1R15A,SIGLEC10,RPL13A,AP2A1,VRK3,ZNF611,ZNF761,NLRP12,FCAR,KMT5C,ERVK3-1,UBE2M,CHMP2A,RBCK1,SIRPA,ZNF133,APMAP,E2F1,AHCY,MAP1LC3A,ACSS2,SCAND1,RAB5IF,SNX21,CTSA,ELMO2,SULF2,STAU1,ATP9A,CTSZ,COL9A3,YTHDF1,RGS19,TPD52L2,ETS2,PFKL,LSS,IL17RA,BID,UFD1,TANGO2,GRK3,GGT1,THOC5,YWHAH,TOM1,MYH9,RAC2,CYTH4,TRIOBP,TMEM184B,CBX6,CYP2D7,NFAM1,CYB5R3,TSPO,KIAA0930,TTC38,PIM3,TRABD,CSF2RA,CLCN4,MSL3,RPGR,DDX3X,PQBP1,TFE3,LAS1L,MSN,RPL36A-HNRNPH2,TSC22D3,TMEM185A,ZNF185,RENBP,IRAK1,WASH6P,DNASE1L1,TAFAZZIN</t>
  </si>
  <si>
    <t>GO:0034976</t>
  </si>
  <si>
    <t>response to endoplasmic reticulum stress</t>
  </si>
  <si>
    <t>IGI IEA,IBA,IDA,ISS,IDA IBA TAS NAS IEA,ISS IEA,IDA IEA,IDA IMP TAS IEA,IDA,IEA,IDA,IBA,IMP,IDA IMP ISS IBA NAS IEA,IDA,IDA IMP TAS,IMP,IEA,IDA IMP ISO IBA TAS IEA,IDA,ISS IEA,IDA IBA,IDA,IMP,ISS IEA,IMP,IDA IEA,IDA IMP IBA IEA,IEA,IBA IEA,IEA,IDA,IDA IMP IBA IEA,IBA IEA,IMP IBA,IBA IEA,IDA IEA,IMP,IDA ISS IBA TAS IEA,IDA IBA TAS,ISS IEA,IMP,IDA,IMP IGI IBA IEA,IMP ISO IBA,IMP,ISS IEA,IDA IGI</t>
  </si>
  <si>
    <t>PARK7,FBXO44,TXNDC12,FCGR2B,ATF6,NIBAN1,ATF3,ERLEC1,TMEM33,CERT1,CREBRF,CANX,FLOT1,BAG6,HSPA1A,TNFRSF10B,CLU,GRINA,VCP,SEC16A,ALOX5,DNAJB12,ERLIN1,CASP4,LPCAT3,LRRK2,TMBIM6,OS9,ERP29,PSMC6,PML,ATP2A3,DERL2,TMUB2,P4HB,TMEM259,CREB3L3,UBXN6,BBC3,PPP1R15A,RCN3,HM13,BCL2L1,EDEM2,UFD1,DDX3X,AIFM1,BCAP31</t>
  </si>
  <si>
    <t>TF:M03923</t>
  </si>
  <si>
    <t>Factor: SP8; motif: RCCACGCCCMCY</t>
  </si>
  <si>
    <t>NADK,MEGF6,RBP7,FBXO44,EFHD2,PADI2,ARHGEF10L,UBR4,ALPL,TMEM50A,RHCE,FGR,SRSF4,RNF19B,MAP7D1,MEAF6,STK40,SMAP2,NSUN4,DENND2D,NBPF20,ARNT,CERS2,ZNF687,MRPL9,CRTC2,SLC50A1,RUSC1,ACKR1,MPZ,PBX1,FCGR3B,FCGR3A,ENSG00000289768,COP1,QSOX1,ARPC5,KDM5B,CHI3L1,NUAK2,PLXNA2,CD46,TRAPPC12,KIDINS220,HS1BP3,MRPL33,TTC7A,USP34,NAGK,SLC20A1,PSD4,LIMS2,ZEB2,RBMS1,ITPRID2,IDH1,PNKD,CTDSP1,ATG4B,CRELD1,MYD88,CSRNP1,ZNF445,KLHL18,NME6,SHISA5,RRP9,CEP63,TSC22D2,MECOM,MFN1,AP2M1,IGF2BP2,HES1,ZDHHC19,ZBTB49,WDR1,LAP3,RELL1,PDGFRA,HPSE,SEC24D,TMEM154,ARFIP1,HMGB2,ANKH,LINC02218,FAM13B,ARHGAP26,NDST1,CNOT8,PTTG1,DOCK2,CREBRF,PDLIM7,NQO2,PSMG4,H2BC5,C6orf136,PPP1R18,HSPA1L,DDAH2,VWA7,HSPA1A,NEU1,PHF1,TAPBP,SLC26A8,PXT1,CPNE5,MTCH1,TFEB,ENSG00000213204,SNX14,ENSG00000271793,RNASET2,ENSG00000286192,FAM126A,KBTBD2,ZNRF2,EEPD1,CCM2,POR,TMEM120A,PTPN12,GPC2,TRAPPC14,EPHB4,SLC12A9,SH2B2,HBP1,CCDC71L,IMPDH1,SMARCD3,MSRA,LPL,ASAH1,DOK2,XPO7,RNF122,YWHAZ,PTP4A3,DENND3,GRINA,SHARPIN,CBWD1,VCP,FAM214B,MSANTD3,UGCG,FKBP15,SWI5,RXRA,ZNF438,CREM,PRKG1,VSIR,TSPAN14,FAS,PIK3AP1,FRAT2,UBTD1,ACTR1A,INPP5A,VENTX,ADAM8,TNNI2,LSP1,FHIP1B,SBF2,CD82,PHF21A,MAPK8IP1,MADD,TNKS1BP1,VWCE,GANAB,PACS1,RBM4,PPFIA1,LRRC32,PAK1,NDUFC2,KCTD21,PRCP,SLC37A4,CBL,NRGN,ST3GAL4,FLI1,APLP2,SLC6A12,LTBR,CHD4,ETV6,IRAG2,ARF3,PIP4K2C,STAT6,ARHGAP9,CTDSP2,USP15,TMEM119,CORO1C,PXN,ARL6IP4,UBC,EEF1AKMT1,MTIF3,HNRNPC,ABHD4,HOMEZ,C14orf93,NFKBIA,ENSG00000254692,GMPR2,PYGL,PCNX1,JDP2,VASH1,VIPAS39,ITPK1,DYNC1H1,AKT1,CYFIP1,CCNDBP1,SERF2,BNIP2,INTS14,CHSY1,PGAP6,AXIN1,ELOB,HCFC1R1,ZNF500,ENSG00000188897,SMG1,GGA2,XPO6,KCTD13,ORAI3,TGFB1I1,CES1,KIFC3,ATP6V0D1,VAC14,GLG1,CRISPLD2,ZFPM1,ABR,INPP5K,ATP2A3,SCIMP,CXCL16,ZMYND15,ASGR1,RNASEK,ACADVL,NEURL4,MIEF2,ALDH3A2,NF1,RARA,TMUB2,SNX11,VMP1,CA4,MAP3K3,GNA13,SLC16A5,SUMO2,ST6GALNAC2,TMC6,AATK,RFNG,MAFG,RALBP1,NEDD4L,KLF16,CFD,R3HDM4,CNN2,OAZ1,KDM4B,PLIN5,PLIN4,PLIN3,TRAPPC5,MCEMP1,STXBP2,MAP2K7,UBL5,ADAMTS10,MARCHF2,HNRNPM,SLC44A2,TMED1,C19orf38,SMARCA4,RAB3D,IL27RA,ADGRE2,CYP4F3,RAB8A,CPAMD8,ELL,HOMER3,GMIP,PSENEN,CAPNS1,YIF1B,PSMD8,PLD3,SHKBP1,DEDD2,GSK3A,ERF,NECTIN2,RELB,INAFM1,NUCB1,IRF3,PTOV1,ZNF611,MYADM,TSEN34,LILRA2,KMT5C,ZNF865,EPN1,XKR7,MAP1LC3A,ACSS2,MMP24OS,PHF20,DHX35,SLPI,NCOA3,PREX1,STAU1,ZNF217,RAE1,SYNJ1,HMGN1,PRMT2,IL17RA,TMEM121B,THOC5,TBC1D10A,CBX6,CYB5R3,PRR5,PRR5-ARHGAP8,KIAA0930,TYMP,CLCN4,GK,USP9X,PQBP1,TFE3,KDM5C,MSN,TMEM164,DOCK11,G6PD,IKBKG,CD99</t>
  </si>
  <si>
    <t>GO:0050765</t>
  </si>
  <si>
    <t>negative regulation of phagocytosis</t>
  </si>
  <si>
    <t>c("GO:0006909", "GO:0045806", "GO:0050764")</t>
  </si>
  <si>
    <t>TAS,IMP IBA,IEA,IMP,ISS,ISS IEA,IMP,ISS,IEA,IEA,ISS</t>
  </si>
  <si>
    <t>FCGR2B,DYSF,ATG3,PLSCR1,TLR2,PIP4P2,CD300A,CD300LF,CNN2,TGFB1,SIRPA</t>
  </si>
  <si>
    <t>GO:2000377</t>
  </si>
  <si>
    <t>regulation of reactive oxygen species metabolic process</t>
  </si>
  <si>
    <t>c("GO:0031323", "GO:0072593")</t>
  </si>
  <si>
    <t>ISS IEA,IMP,IEA,IEA,IEA,IMP,IMP,TAS,IMP,IMP IEA,ISS,IEA,IEA,IMP ISS IEA,ISS IEA,IMP,IEA,IEA,IDA,IEA,IMP,IDA,ISS IEA,IDA IEA,IDA,ISS IEA,ISS,IGI NAS,TAS,IEA,ISS,IEA</t>
  </si>
  <si>
    <t>PARK7,GADD45A,CFLAR,RHOA,GNAI2,PRKCD,PARL,BST1,MAPK14,CDKN1A,FYN,SOD2,PTK2B,SYK,TLR4,ALOX5,NDUFC2,PRCP,CLEC7A,HVCN1,RAB27A,HP,PLCG2,CYBA,AATF,PLIN5,TYROBP,ITGB2,RAC2,TSPO,ABCB7,G6PD</t>
  </si>
  <si>
    <t>REAC:R-HSA-168188</t>
  </si>
  <si>
    <t>Toll Like Receptor TLR6:TLR2 Cascade</t>
  </si>
  <si>
    <t>REAC:R-HSA-181438</t>
  </si>
  <si>
    <t>REAC,REAC,REAC,REAC,REAC,REAC,REAC,REAC,REAC,REAC,REAC,REAC,REAC,REAC,REAC,REAC,REAC,REAC,REAC,REAC,REAC,REAC,REAC,REAC,REAC,REAC,REAC,REAC,REAC,REAC,REAC,REAC</t>
  </si>
  <si>
    <t>RPS6KA1,S100A9,S100A12,S100A8,MAPKAPK2,CASP8,MYD88,MAPKAPK3,TNIP2,TLR1,NFKB1,ALPK1,TLR2,MAPK14,LY96,TLR4,RELA,TIRAP,IRAK3,IKBIP,UBC,NFKBIA,FOS,MAP2K1,MAPK3,MAP2K3,DUSP3,MAP2K7,VRK3,APP,IRAK1,IKBKG</t>
  </si>
  <si>
    <t>REAC:R-HSA-166058</t>
  </si>
  <si>
    <t>MyD88:MAL(TIRAP) cascade initiated on plasma membrane</t>
  </si>
  <si>
    <t>c("REAC:R-HSA-166016", "REAC:R-HSA-168179", "REAC:R-HSA-168188")</t>
  </si>
  <si>
    <t>TF:M08623_1</t>
  </si>
  <si>
    <t>Factor: rfx3:SRF; motif: TRGCAACNNNNNCCNWATANGGN; match class: 1</t>
  </si>
  <si>
    <t>TF:M08623</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ESPN,PARK7,PGD,FBXO44,PLOD1,MFN2,MIIP,TNFRSF8,EFHD2,PLEKHM2,PADI4,CAPZB,ECE1,ENSG00000289694,KDM1A,TMEM50A,RHCE,SH3BGRL3,UBXN11,CD52,RPS6KA1,ARID1A,ZDHHC18,XKR8,EPB41,SRSF4,TRAPPC3,CSF3R,ALG6,DNAI4,ARHGAP29,ELAPOR1,DENND2D,CAPZA1,RHOC,PHTF1,TSPAN2,NOTCH2,NBPF26,NBPF10,H2AC20,ARNT,CERS2,ZNF687,TUFT1,INTS3,CRTC2,SLC39A1,IL6R,ADAR,ZBTB7B,RUSC1,SEMA4A,ETV3,CD244,USF1,FCER1G,FCGR2B,TBX19,COP1,CACNA1E,RNASEL,DHX9,SMG7,NIBAN1,PTPRC,ARL8A,PTPN7,CHI3L1,BTG2,NUAK2,IL10,PFKFB2,CR1,ARF1,AKT3,TRAPPC12,KIDINS220,HPCAL1,FAM228B,YPEL5,SPAST,NLRC4,QPCT,PREPL,TTC7A,ERLEC1,CNRIP1,NFU1,NAGK,INO80B,CCDC142,TMSB10,VAMP8,ARID5A,FHL2,ACOXL,SLC20A1,PSD4,RALB,PROC,LIMS2,GPR17,CXCR4,RBMS1,GCA,STAT1,NDUFB3,CFLAR,IDH1,IKZF2,CYP27A1,CXCR2,GPBAR1,PNKD,CNPPD1,AGFG1,EIF4E2,LRRFIP1,MTERF4,PPP1R7,HDLBP,ATG4B,MTMR14,CRELD1,MRPS25,TOP2B,MYD88,CSRNP1,TRAK1,HIGD1A,ZDHHC3,CCR1,SETD2,KLHL18,CAMP,SLC26A6,SHISA5,RNF123,GPX1,RHOA,GNAI2,RRP9,ALAS1,STAB1,CADM2,ARL13B,ST3GAL6,ATG3,ZNF148,CFAP92,GP9,RAB43,CNBP,COPG1,CEP63,PIK3CB,AP2M1,IGF2BP2,TRA2B,ZDHHC19,SLC49A3,TACC3,TNIP2,LRPAP1,SH3BP2,ADD1,SH3TC1,SLC2A9,LAP3,CCDC149,RELL1,TBC1D1,TMEM33,G3BP2,NAAA,WDFY3,ARHGAP24,NFKB1,SEC24D,KIAA1109,TMEM131L,ETFDH,IRF2,ACSL1,ANKH,PARP8,HMGCR,AP3B1,SLC22A4,DDX46,PAIP2,CYSTM1,SRA1,ZMAT2,ARAP3,LARS1,ABLIM3,SLC36A1,GPX3,CCDC69,ADAM19,STK10,CREBRF,HRH2,UIMC1,RAB24,RGS14,PDLIM7,DOK3,PHYKPL,RNF130,MGAT4B,SERPINB1,NQO2,SSR1,TMEM14B,GMPR,H1-2,H3C6,PPP1R18,HLA-A,HLA-E,HLA-C,LTB,LST1,C6orf47,CLIC1,VWA7,HSPA1A,NEU1,PBX2,PSMB8,PHF1,RGL2,TAPBP,TAF11,ANKS1A,FKBP5,MAPK14,PXT1,CPNE5,MTCH1,TREML1,TREM1,UBR2,CCND3,TRERF1,YIPF3,ANKRD6,SNX14,FYN,HEBP2,STX11,ARID1B,DYNLT1,SYTL3,SOD2,IGF2R,ADAP1,MICALL2,TTYH3,EIF2AK1,ACTB,FAM126A,HNRNPA2B1,TAX1BP1,ZNRF2,AOAH,DBNL,CCM2,GUSB,LAT2,RFC2,TMEM120A,NCF1,HGF,STEAP4,BRI3,ZNF394,ARPC1B,GPC2,LAMTOR4,TRAPPC14,GNB2,EPHB4,CUX1,SH2B2,HBP1,NAMPT,IRF5,ZYX,ZNF746,SMARCD3,DNAJB6,MYOM2,MSRA,CSGALNACT1,LPL,ATP6V1B2,TNFRSF10B,TNFRSF10C,CLU,RNF122,RAB11FIP1,ASH2L,SPIDR,CEBPD,CSPP1,RMDN1,ANKRD46,SLA,ZC3H3,GSDMD,GRINA,OPLAH,SHARPIN,CNTLN,CHMP5,UBAP1,PIGO,FAM214B,TLN1,CLTA,SHB,FRMD3,BICD2,NANS,MSANTD3,KLF4,TXN,PTBP3,SLC31A2,ORM1,ORM2,AKNA,CDK5RAP2,GSN,DENND1A,PBX3,TOR2A,CIZ1,CRAT,IER5L,GPR107,NUP214,POMT1,NTNG2,GBGT1,RXRA,AGPAT2,SEC16A,NOTCH1,ABCA2,FUT7,GDI2,IL15RA,PFKFB3,ECHDC3,RPP38,VIM,SVIL,ALOX5,PRKG1,PSAP,VDAC2,ZMIZ1,PPIF,FAS,R3HCC1L,ZFYVE27,FRAT1,UBTD1,HPS1,ITPRIP,DENND10,LHPP,VENTX,PGGHG,IFITM2,ENSG00000288681,IFITM3,TOLLIP,DEAF1,CD151,LSP1,C11orf21,TSSC4,CARS1,CDKN1C,STIM1,TRIM21,FHIP1B,HBD,TRIM6,ILK,ADM,AMPD3,HTATIP2,CD44,PHF21A,MAPK8IP1,DGKZ,MADD,SPI1,TNKS1BP1,UBE2L6,SERPING1,STX3,MS4A6A,VWCE,BEST1,SLC3A2,RTN3,EEF1G,GANAB,GPR137,FERMT3,TIGD3,SCYL1,ZNRD2,FAM89B,MAP3K11,SIPA1,RELA,RNASEH2C,CFL1,PACS1,RBM14-RBM4,RCE1,NDUFV1,UNC93B1,GRK2,ANKRD13D,RPS6KB2,KMT5B,PPP6R3,ALDH3B1,TPCN2,LAMTOR1,ARAP1,LRRC32,NDUFC2,PRCP,PICALM,TAF1D,SDHD,ARHGEF12,TMEM218,VSIG2,TIRAP,ST3GAL4,FLI1,APLP2,ZBTB44,GAPDH,IFFO1,SLC2A3,GABARAPL1,KLRC1,YBX3,ETV6,MANSC1,PLBD1,DDX11,NELL2,ARF3,ZNF740,CALCOCO1,PRR13,CD63,NFE2,MARS1,TAFA2,RASSF3,TMBIM4,POC1B,ATP2B1,TXNRD1,CHST11,TCP11L2,PRDM4,CORO1C,VPS29,ATXN2,ERP29,RAB35,PXN,VPS37B,ARL6IP4,NCOR2,SLC15A4,GLT1D1,SFSWAP,EEF1AKMT1,USP12,MTIF3,RFC3,RUBCNL,RCBTB2,ARL11,TDRD3,RASA3,RPGRIP1,HOMEZ,PPP1R3E,MMP14,HAUS4,SNX6,NFKBIA,CIDEB,PSME1,TM9SF1,ENSG00000254692,TINF2,NOP9,PYGL,KTN1,DHRS7,PPM1A,PRKCH,ACTN1,PCNX1,BBOF1,NUMB,AREL1,VASH1,RIN3,ITPK1,SERPINA1,CCNK,DYNC1H1,MARK3,KLC1,AKT1,BRF1,CYFIP1,KATNBL1,NOP10,INAFM2,IVD,PLCB2,CCNDBP1,SERF2,SQOR,SPG11,RAB27A,CCPG1,PIERCE2,ANXA2,USP3,RAB11A,SNAPC5,RPL4,TLE3,UBL7,C15orf39,PSTPIP1,MTHFS,TM6SF1,ZNF592,ANPEP,SEMA4B,FURIN,FES,MAN2A2,SLCO3A1,CHSY1,PCSK6,PGAP6,NPRL3,GNPTG,TMEM204,SPSB3,HAGH,AMDHD2,PDPK1,TNFRSF12A,HCFC1R1,MMP25,ZNF500,ROGDI,UBN1,ABAT,LITAF,GSPT1,SMG1,XPO6,MVP,APOBR,C16orf54,TAOK2,ALDOA,PPP4C,MAPK3,FBRS,PHKG2,CORO1A,TBC1D10B,PRR14,HSD3B7,PYCARD,TGFB1I1,CES1,KATNB1,USB1,CKLF,ATP6V0D1,NUTF2,DPEP2,ZNF19,AARS1,GLG1,MLKL,HSBP1,COTL1,KIAA0513,C16orf74,SNAI3,CYBA,SPG7,CHMP1A,SPATA2L,ZNF276,ABR,INPP5K,SLC43A2,TAX1BP3,ATP2A3,SCIMP,ARRB2,MED31,DERL2,ASGR1,RNASEK,DLG4,GABARAP,ENSG00000262526,GPS2,NEURL4,CD68,KDM6B,PER1,NDEL1,PIK3R5,NT5M,SREBF1,TMEM11,NATD1,MAP2K3,SDF2,FLOT2,RNF135,EVI2B,TADA2A,TBC1D3K,TBC1D3D,CWC25,LASP1,STARD3,KRT10,GHDC,STAT5B,STAT5A,DUSP3,SLC4A1,SLC25A39,GRN,MAP3K14,NPEPPS,SP2,SNX11,SNF8,SPOP,TMEM92,ABCC3,C17orf67,SCPEP1,CUEDC1,VMP1,CA4,MAP3K3,GNA13,ARSG,WIPI1,SLC39A11,CDC42EP4,CD300A,ARMC7,SUMO2,ST6GALNAC2,SEC14L1,SEPTIN9,DNAH17,PGS1,TMC6,ENDOV,AATK,ACTG1,PYCR1,SLC16A3,CSNK1D,CYBC1,SMCHD1,ZBTB14,RALBP1,MPPE1,SMAD2,CTDP1,SLC66A2,RNF126,UQCR11,KLF16,CFD,TMEM259,STK11,OAZ1,TMPRSS9,NFIC,CREB3L3,SH3GL1,KDM4B,PLIN5,UBXN6,PLIN4,LRG1,PLIN3,TNFSF14,ADGRE1,STXBP2,MAP2K7,UBL5,ADAMTS10,MARCHF2,PRAM1,ICAM1,ICAM3,TYK2,CDC37,AP1M2,SLC44A2,TMED1,C19orf38,RAB3D,PLPPR2,ZNF490,MAN2B1,CC2D1A,MISP3,PRKACA,ADGRE5,CYP4F3,FAM32A,TPM4,RAB8A,KLF2,EPS15L1,CPAMD8,ARRDC2,IL12RB1,ENSG00000268173,IQCN,LRRC25,COPE,DDX49,HOMER3,MEF2B,RFXANK,GATAD2A,LPAR2,CEBPA,KCTD15,GRAMD1A,GPR42,RBM42,COX6B1,PSENEN,PROSER3,TYROBP,CAPNS1,ZNF875,YIF1B,C19orf33,KCNK6,PSMD8,RASGRP4,DYRK1B,B9D2,B3GNT8,CEACAM21,CEACAM4,DMRTC2,DEDD2,PLAUR,RELB,ERCC1,VASP,AP2S1,C5AR1,C5AR2,NOP53,PPP1R15A,NUCB1,CYTH2,SIGLEC7,SIGLEC9,SIGLEC10,IRF3,PTOV1,SIGLEC16,ZNF761,NLRP12,KIR3DL1,LILRA6,MBOAT7,LILRA5,LAIR1,EPN1,ZNF274,TRIM28,CHMP2A,RBCK1,STK35,SIRPA,PANK2,JAG1,RRBP1,ENTPD6,ABHD12,HM13,BCL2L1,HCK,ACSS2,MMP24OS,RBM39,RAB5IF,SAMHD1,SLPI,SLC35C2,DNTTIP1,CTSA,ELMO2,CASS4,RTF2,RAE1,CTSZ,ATP5F1E,YTHDF1,RGS19,TPD52L2,SYNJ1,IFNGR2,KCNJ15,CSTB,POFUT2,COL18A1,LSS,TMEM121B,TANGO2,MED15,PPM1F,RSPH14,RGL4,GRK3,GUCD1,TPST2,GAS2L1,THOC5,CABP7,LIMK2,TOM1,APOL1,MYH9,TST,MPST,CSF2RB,RAC2,CYTH4,LGALS1,CBX6,CBY1,CYP2D7,CYB5R3,TSPO,PARVG,TTC38,PPP6R2,TYMP,DHRSX,MSL3,SAT1,ENSG00000288706,RPGR,USP9X,CHST7,WAS,SLC35A2,WDR45,KDM5C,LAS1L,MSN,NHSL2,ABCB7,RPL36A-HNRNPH2,PRPS1,TSC22D3,ALG13,DOCK11,NKAP,SMIM10,SLC9A6,SLITRK4,HMGB3,BCAP31,IRAK1,RPL10,ATP6AP1,CD99</t>
  </si>
  <si>
    <t>TF:M03819_1</t>
  </si>
  <si>
    <t>Factor: Elk-1; motif: GGAAGN; match class: 1</t>
  </si>
  <si>
    <t>TF:M0381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AGTRAP,PLOD1,MIIP,TNFRSF1B,PRDM2,PADI2,NECAP2,PADI4,USP48,ENSG00000289694,TMEM50A,SH3BGRL3,UBXN11,ARID1A,XKR8,TAF12,EPB41,SRSF4,RNF19B,PHC2,TRAPPC3,STK40,CSF3R,PABPC4,CAP1,SMAP2,NFYC,ATP6V0B,TESK2,NRDC,TXNDC12,GNG5,AMPD2,DENND2D,CAPZA1,PHTF1,NBPF20,ADAMTSL4,MCL1,CTSS,SCNM1,MINDY1,TUFT1,S100A11,S100A9,S100A8,S100A6,INTS3,CRTC2,RAB13,SLC50A1,RUSC1,MEF2D,SEMA4A,HDGF,ETV3,CFAP45,TAGLN2,COPA,NCSTN,CD48,CD244,USF1,MPZ,NIT1,FCGR3A,FCGR2B,ATF6,KIAA0040,COP1,CACNA1E,RNASEL,SMG7,ARPC5,NIBAN1,PTPRC,RAB29,IL10,PFKFB2,PLXNA2,CD46,ATF3,CNIH3,COQ8A,GPR137B,AKT3,NLRP3,MBOAT2,HPCAL1,ADCY3,HADHA,NLRC4,XPO1,ARHGAP25,AAK1,NAGK,CCDC142,UNC50,RNF149,PSD4,DBI,RALB,PROC,GPR17,FAM168B,CXCR4,ZEB2,ACVR1,TANK,GCA,DHRS9,WIPF1,ITGAV,NDUFB3,CASP8,METTL21A,IDH1,CXCR2,ARPC2,GPBAR1,PNKD,CNPPD1,TRIP12,EIF4E2,HDLBP,SETD5,MTMR14,OGG1,ARPC4,CRELD1,EMC3,MRPS25,MYD88,CSRNP1,ABHD5,CCR1,CAMP,SHISA5,USP4,GPX1,TWF2,GLYCTK,ARL13B,ATG3,HCLS1,RAB7A,GP9,ISY1,CEP63,TFDP2,GYG1,MME,PDCD10,ECT2,TNFSF10,MFN1,AP2M1,IGF2BP2,HES1,ZDHHC19,SLC49A3,GAK,ZBTB49,MRFAP1,SH3TC1,WDR1,FAM200B,TBC1D1,TLR1,TMEM33,CHIC2,ANTXR2,HPSE,WDFY3,ARHGAP24,NFKB1,MANBA,AIMP1,ALPK1,SEC24D,PDE5A,TMEM154,ARFIP1,TLR2,IRF2,ROPN1L,LINC02218,PARP8,GPBP1,HMGCR,VCAN,DCP2,AP3S1,SHROOM1,P4HA2,IRF1,FAM13B,PAIP2,STING1,CYSTM1,SRA1,ARAP3,ARHGAP26,SLC36A1,GPX3,TNIP1,CNOT8,DOCK2,LCP2,STK10,DUSP1,ERGIC1,HRH2,HK3,NSD1,DOK3,CANX,WRNIP1,DSP,SSR1,SLC35B3,TBC1D7,GMPR,MBOAT1,TDP2,TRIM38,H1-2,H2BC5,H2BC12,NKAPL,C6orf136,DHX16,HLA-F,LST1,AGPAT1,C2,AIF1,C6orf47,BAG6,DDAH2,CLIC1,VWA7,NOTCH4,PSMB8,TAP1,SLC39A7,TAPBP,SLC26A8,PXT1,C6orf89,TREML1,CCND3,CNPY3,VEGFA,YIPF3,ENSG00000213204,ANKRD6,ENSG00000271793,MTRES1,ECHDC1,IFNGR1,HEBP2,STX11,RAB32,KATNA1,DYNLT1,SYTL3,EZR,TCP1,RNASET2,PRKAR1B,ENSG00000286192,EIF2AK1,ACTB,FAM126A,HNRNPA2B1,TAX1BP1,CCM2,TMEM120A,STYXL1,NCF1,RSBN1L,HGF,STEAP4,ZNF394,ARPC1B,BUD31,MCM7,GPC2,TRAPPC14,PILRA,GNB2,SLC12A9,ZNHIT1,POLR2J,IRF5,CNOT4,MKRN1,CLEC5A,MGAM,ZNF746,CTSB,CSGALNACT1,ASAH1,BIN3,TNFRSF10C,DOCK5,PTK2B,ASH2L,SPIDR,LYN,UBXN2B,SDCBP,CHD7,LY96,GDAP1,RMDN1,DECR1,PIP4P2,CPQ,OXR1,CYRIB,PTP4A3,NAPRT,SHARPIN,CBWD1,CHMP5,UBAP1,PIGO,TLN1,CLTA,FGD3,FAM120AOS,HEMGN,TXN,SLC31A2,FKBP15,CDC26,TLR4,PTGS1,GSN,DENND1A,TOR2A,SH2D3C,ST6GALNAC4,DPM2,NUP214,RXRA,SEC16A,FUT7,CDC123,RPP38,RSU1,APBB1IP,MASTL,RAB18,SVIL,RASSF4,NCOA4,PRKG1,SAR1A,DNAJB12,MCU,TSPAN14,PAPSS2,FAS,PIK3AP1,R3HCC1L,ZFYVE27,ZDHHC16,ERLIN1,HPS1,CALHM2,WBP1L,NT5C2,MXI1,BBIP1,LRRC27,ADAM8,TUBGCP2,IFITM2,ENSG00000288681,IRF7,TALDO1,TSSC4,CARS1,NUP98,RHOG,TRIM21,FHIP1B,HBD,ILK,SBF2,BTBD10,CD44,CD82,PHF21A,DGKZ,NDUFS3,MADD,SPI1,MS4A4A,VWCE,CPSF7,ENSG00000256591,LGALS12,EEF1G,BSCL2,POLR2G,STX5,GPR137,FERMT3,PRDX5,MEN1,NRXN2,SF1,EHD1,CDC42EP2,TIGD3,ZNRD2,SIPA1,KAT5,RIN1,CCS,RBM14-RBM4,RBM4,UNC93B1,PPP1CA,TBC1D10C,TCIRG1,TPCN2,LAMTOR1,ARAP1,KCNE3,DGAT2,PCF11,PICALM,CASP4,CASP5,CASP1,CARD16,SDHD,JAML,SLC37A4,CBL,TMEM218,NRGN,TIRAP,FLI1,ZBTB44,SLC6A12,LTBR,MLF2,GAPDH,PTPN6,C1RL,CLEC4E,KLRC1,DDX47,FAR2,DDX11,ARF3,ASIC1,TMBIM6,ZNF740,PRR13,CD63,MYL6,ARHGAP9,MARS1,CTDSP2,SRGAP1,TBK1,TMBIM4,IRAK3,POC1B,IKBIP,CHST11,TMEM119,CORO1C,GIT2,ARPC3,VPS29,HVCN1,PXN,ARL6IP4,NCOR2,GLT1D1,RNF6,MTIF3,POMP,ALOX5AP,RUBCNL,LCP1,ITM2B,RCBTB2,ARL11,TNFSF13B,RAB20,TEP1,ANG,HNRNPC,HOMEZ,MMP14,RBM23,SNX6,FAM177A1,NFKBIA,CIDEB,LTB4R,PSME2,IRF9,TM9SF1,GMPR2,TINF2,NOP9,LTB4R2,SOS2,PYGL,ABHD12B,PSMC6,SYNE2,SRSF5,PCNX1,PSEN1,BBOF1,ABCD4,NUMB,DLST,VIPAS39,ITPK1,SERPINA1,WARS1,PPP2R5C,TNFAIP2,MARK3,AKT1,CCNDBP1,SERF2,ATP8B4,SPG11,CCPG1,PIERCE2,RNF111,USP3,RAB11A,SNAPC5,RPL4,BBS4,PML,PPCDC,PSTPIP1,ANPEP,SEMA4B,GDPGP1,FURIN,MAN2A2,LRRC28,PCSK6,PGAP6,RAB40C,GNPTG,TMEM204,RNPS1,AMDHD2,PDPK1,MMP25,ENSG00000188897,CPPED1,GGA2,IL4R,XPO6,MVP,APOBR,PAGR1,TAOK2,YPEL3,ALDOA,PPP4C,FBRS,KAT8,PYCARD,CES1,KIFC3,USB1,CSNK2A2,CKLF,ATP6V0D1,RIPOR1,NUTF2,DPEP2,VAC14,ZNF19,AARS1,PHLPP2,MLKL,PLCG2,HSBP1,COTL1,CYBA,CBFA2T3,CHMP1A,ZNF276,INPP5K,TAX1BP3,ATP2A3,PFN1,ARRB2,ZMYND15,RNF167,ACADVL,PHF23,ENSG00000262526,ENSG00000261915,CD68,PER1,PIK3R5,ADORA2B,TVP23B,TOP3A,ALDH3A2,DHRS7B,TMEM11,NATD1,LGALS9,NF1,EVI2B,RFFL,AATF,TADA2A,CWC25,RPL23,LASP1,STARD3,RARA,KRT10,MLX,STAT5B,STAT5A,STAT3,PSME3,TMUB2,SLC25A39,ARHGAP27,TBKBP1,ABI3,VMP1,USP32,MAP3K3,GNA13,DDX5,PRKAR1A,SLC39A11,CD300C,CD300A,CD300LB,CDR2L,CD300LF,SUMO2,SAP30BP,UNC13D,WBP2,SEC14L1,SEPTIN9,SOCS3,TMC6,ENDOV,AATK,ACTG1,HGS,CSNK1D,CYBC1,SMCHD1,ZBTB14,MPPE1,NARS1,BSG,R3HDM4,CSNK1G2,PEAK3,TMPRSS9,HMG20B,MAP2K2,LRG1,PLIN3,ADGRE1,MCEMP1,STXBP2,ADAMTS10,HNRNPM,PRAM1,ICAM1,TYK2,CDC37,SLC44A2,SMARCA4,RAB3D,PLPPR2,CNN1,ZNF490,JUNB,IER2,ADGRE5,ADGRE3,RASAL3,FAM32A,HSH2D,AP1M1,ENSG00000268173,ELL,MEF2B,TSHZ3,GRAMD1A,FFAR2,RBM42,PSENEN,TYROBP,ZNF850,ZNF875,PSMD8,ZFP36,PLD3,SHKBP1,RAB4B-EGLN2,B9D2,CEACAM21,PLAUR,ZNF230,BCL3,PGLYRP1,CLASRP,ERCC1,VASP,AP2S1,DHX34,CABP5,NOP53,PPP1R15A,NUCB1,SIGLEC7,SIGLEC9,RPL13A,RCN3,AP2A1,VRK3,ZNF611,TSEN34,LILRB2,LILRA2,LILRA1,LILRB1,ZNF865,EPN1,ZNF787,ERVK3-1,ZNF274,ZBTB45,FAM110A,RBCK1,PSMF1,SIRPB2,SIRPB1,SIRPA,PANK2,RRBP1,ZNF133,APMAP,ENTPD6,HM13,XKR7,AHCY,EDEM2,CTNNBL1,DHX35,OSER1,PI3,SLC35C2,DNTTIP1,SULF2,PREX1,STAU1,RTF2,CTSZ,RGS19,TPD52L2,IFNGR2,KCNJ15,ETS2,HMGN1,MX2,TRPM2,POFUT2,PTTG1IP,ITGB2,SLC19A1,PRMT2,XKR3,ATP6V1E1,IL17RA,CLTCL1,TXNRD2,TANGO2,TMEM191C,RSPH14,RGL4,GUCD1,TPST2,THOC5,LIMK2,PISD,APOL1,MYH9,NCF4,MPST,CSF2RB,RAC2,CYTH4,TRIOBP,CBY1,CYP2D7,PACSIN2,TSPO,PRR5,KIAA0930,TRABD,TYMP,DHRSX,MSL3,GK,RPGR,CHST7,CFP,WAS,PQBP1,SLC35A2,WDR45,FAM104B,LAS1L,NHSL2,RPL36A-HNRNPH2,PRPS1,DOCK11,SMIM10,TMEM185A,ARHGAP4,IRAK1,DNASE1L1,G6PD,IKBKG</t>
  </si>
  <si>
    <t>GO:0002753</t>
  </si>
  <si>
    <t>cytosolic pattern recognition receptor signaling pathway</t>
  </si>
  <si>
    <t>c("GO:0002221", "GO:0030522")</t>
  </si>
  <si>
    <t>ISS IEA,IDA,ISS IBA,IDA IBA TAS,IMP,IMP,IEA,ISS IEA,TAS,ISS IEA,IDA,IMP IBA IEA,ISS,IDA,IMP ISS IEA,IEA,ISS IEA,IDA IMP,IMP IBA,IMP,IMP,TAS,IMP,IDA,TAS</t>
  </si>
  <si>
    <t>RTN4,MYD88,TNIP2,ALPK1,FLOT1,HSPA1A,TLR4,PIK3AP1,IRF7,SLC15A3,RELA,UNC93B1,TIRAP,USP15,SLC15A4,NFKBIA,SCIMP,RNF135,SEC14L1,EPG5,NOP53,IRF3,UFD1,DDX3X,IRAK1</t>
  </si>
  <si>
    <t>TF:M00007</t>
  </si>
  <si>
    <t>Factor: Elk-1; motif: NAAACMGGAAGTNCVH</t>
  </si>
  <si>
    <t>ACAP3,AURKAIP1,KCNAB2,ESPN,RBP7,PIK3CD,AGTRAP,PLOD1,EFHD2,NECAP2,ENSG00000289694,SH3BGRL3,CD52,TAF12,EPB41,PHC2,TRAPPC3,CSF3R,CAP1,NFYC,ATP6V0B,CTBS,CD53,DDX20,CAPZA1,ADAMTSL4,MCL1,SCNM1,MRPL9,S100A11,S100A9,INTS3,CRTC2,SLC39A1,ZBTB7B,SEMA4A,ETV3,IFI16,ACKR1,CFAP45,TAGLN2,COPA,NCSTN,CD48,USF1,NIT1,TOMM40L,FCGR2B,SELL,RNASEL,SMG7,NCF2,ARPC5,NIBAN1,PTPRC,ARL8A,PTPN7,CHI3L1,BTG2,NUAK2,RAB29,PLXNA2,CD46,ATF3,COQ8A,ARF1,GPR137B,HPCAL1,DDX1,CYRIA,ITSN2,ADCY3,YPEL5,UGP2,CNRIP1,ARHGAP25,NFU1,AAK1,INO80B,CCDC142,LOXL3,VAMP8,UNC50,RNF149,IL1R2,IL1RN,PSD4,DBI,RALB,MYO7B,PTPN18,FAM168B,CXCR4,MMADHC,ACVR1,TANK,DHRS9,CFLAR,CASP8,TTLL4,CXCR2,CNPPD1,TRIP12,SP100,SP110,EIF4E2,LRRFIP1,MTERF4,HDLBP,MTMR14,OGG1,CAMK1,ARPC4,CRELD1,MYD88,CSRNP1,TRAK1,VIPR1,HIGD1A,CCR3,SETD2,CAMP,NME6,IP6K1,USP4,GPX1,RRP9,TWF2,GLYCTK,PSMD6,GOLGB1,ZNF148,ABTB1,RAB7A,CFAP92,GP9,ISY1,CDV3,CEP63,PIK3CB,MME,MFN1,AP2M1,IGF2BP2,TRA2B,SLC49A3,GAK,SH3BP2,SLC2A9,WDR1,BST1,TBC1D1,TMEM33,CHIC2,ANTXR2,PPM1K,NFKB1,AIMP1,PAPSS1,SCLT1,ARFIP1,TMEM131L,ANKH,PARP8,AP3B1,FAM174A,COMMD10,IRF1,DDX46,PAIP2,STING1,CYSTM1,SRA1,IK,ARHGAP26,NDST1,TNIP1,ANXA6,STK10,DUSP1,CREBRF,NSD1,RGS14,PDLIM7,CANX,MGAT4B,TDP2,TRIM38,H2BC11,H2BC12,DHX16,HLA-F,LTB,LST1,BAG6,DDAH2,CLIC1,VWA7,DXO,NOTCH4,PSMB8,SLC39A7,RGL2,TAF11,FKBP5,PXT1,C6orf89,TREML1,CCND3,TRERF1,BICRAL,CNPY3,VEGFA,RUNX2,ANKRD6,SNX14,HEBP2,STX11,RAB32,KATNA1,ARID1B,EZR,TAGAP,PRKAR1B,MICALL2,ENSG00000286192,EIF2AK1,ACTB,FAM126A,TAX1BP1,KBTBD2,ZMIZ2,CCM2,ENSG00000284461,LAT2,RFC2,STYXL1,NCF1,HGF,ZNF394,BUD31,TRAPPC14,PILRA,GNB2,ZNHIT1,POLR2J,HBP1,CCDC71L,MKRN1,ZNF746,SMARCD3,CTSB,CSGALNACT1,ASAH1,DOK2,BIN3,TNFRSF10B,DOCK5,PTK2B,CLU,ASH2L,HGSNAT,LYN,LY96,GDAP1,CPQ,OXR1,DENND3,NAPRT,GRINA,SHARPIN,TOPORS,PIGO,CLTA,TLE4,FRMD3,SEMA4D,BICD2,FGD3,FAM120AOS,HEMGN,SLC31A2,CDC26,TLR4,PTGS1,ST6GALNAC4,DPM2,NTNG2,SEC16A,ABCA2,GDI2,CDC123,APBB1IP,MASTL,CREM,NCOA4,PRKG1,SAR1A,MCU,VDAC2,PPIF,PAPSS2,FAS,R3HCC1L,ZDHHC16,HPS1,BBIP1,GLRX3,ADAM8,TUBGCP2,PGGHG,IFITM2,ENSG00000288681,PHRF1,IRF7,CD151,TNNI2,TSSC4,NUP98,RHOG,TRIM21,HBD,BTBD10,MADD,SPI1,TNKS1BP1,CPSF7,ENSG00000256591,FTH1,LGALS12,SLC3A2,BSCL2,STX5,FERMT3,PRDX5,SF1,TIGD3,ZNRD2,SIPA1,RELA,CFL1,UNC93B1,TBC1D10C,FOLR3,LAMTOR1,ARAP1,PAK1,PRCP,PCF11,CASP4,SDHD,JAML,CBL,ARHGEF12,NRGN,VSIG2,TIRAP,ZBTB44,CD9,TNFRSF1A,MLF2,GAPDH,IFFO1,PTPN6,C1RL,ETV6,FAR2,TMBIM6,OS9,ARHGAP9,MARS1,MBD6,TBK1,RASSF3,TMBIM4,IKBIP,CHST11,TMEM119,CORO1C,GIT2,ARPC3,VPS29,ATXN2,ERP29,VPS37B,NCOR2,SLC15A4,EEF1AKMT1,RNF6,USP12,MTIF3,POMP,SUPT20H,RUBCNL,LCP1,RCBTB2,RAB20,TMCO3,HNRNPC,ABHD4,HOMEZ,ACIN1,SNX6,NFKBIA,LTB4R,PSME2,GMPR2,TINF2,SOS2,PYGL,MAPK1IP1L,KTN1,DHRS7,SUSD6,ABCD4,NUMB,DLST,FOS,VIPAS39,DGLUCY,RIN3,CCNK,WARS1,PPP2R5C,TNFAIP2,TDRD9,AKT1,NOP10,INAFM2,PLCB2,ATP8B4,SPG11,USP3,PLEKHO2,RAB11A,SNAPC5,RPL4,PML,PPCDC,PSTPIP1,MTHFS,GDPGP1,FURIN,FES,AXIN1,RAB40C,GNPTG,TMEM204,LITAF,NDE1,IL4R,SULT1A2,APOBR,CORO1A,HSD3B7,KAT8,PYCARD,TGFB1I1,KATNB1,PSME3IP1,POLR2C,DOK4,CKLF,ATP6V0D1,DPEP2,VAC14,ZNF19,HP,PHLPP2,MLKL,HSBP1,OSGIN1,KIAA0513,CHMP1A,ZNF276,INPP5K,SCIMP,PFN1,ARRB2,RNF167,KIAA0753,TXNDC17,ACADVL,PHF23,GABARAP,ENSG00000262526,CD68,KDM6B,PER1,NDEL1,PIK3R5,NT5M,TVP23B,DHRS7B,SDF2,RNF135,NF1,EVI2B,RFFL,CWC25,RPL23,LASP1,TMUB2,SLC25A39,GRN,SNX11,ABI3,C17orf67,VMP1,CA4,USP32,MAP3K3,GNA13,DDX5,SLC39A11,CD300C,CD300LB,CD300LF,SUMO2,UNC13D,SEPTIN9,TMC6,AATK,ACTG1,HGS,P4HB,SLC16A3,METRNL,CYBC1,NARF,RALBP1,MPPE1,UQCR11,CNN2,CSNK1G2,PEAK3,MAP2K2,PLIN5,UBXN6,PLIN3,ADGRE1,RETN,STXBP2,UBL5,ADAMTS10,HNRNPM,ICAM3,CDC37,SLC44A2,DNM2,RAB3D,JUNB,MISP3,DDX39A,CYP4F3,RASAL3,FAM32A,TPM4,RAB8A,AP1M1,ENSG00000268173,LRRC25,COPE,DDX49,HOMER3,MEF2B,RFXANK,GATAD2A,GRAMD1A,FFAR2,RBM42,PSENEN,TYROBP,ZNF850,ZNF875,YIF1B,PSMD8,RASGRP4,RAB4B-EGLN2,CEACAM21,CEACAM3,ZNF230,BCL3,PGLYRP1,CLASRP,ERCC1,VASP,AP2S1,DHX34,NOP53,NUCB1,CARD8,CYTH2,SIGLEC7,RCN3,FCGRT,SIGLEC16,VRK3,FPR1,ZNF611,NLRP12,MYADM,KIR3DL1,TSEN34,LILRA2,ZNF865,ZNF787,ERVK3-1,ZNF274,ZBTB45,UBE2M,RBCK1,SIRPB1,SIRPA,PANK2,RRBP1,HM13,BCL2L1,EDEM2,MMP24OS,CTNNBL1,DHX35,PI3,SLC35C2,RTF2,RAE1,TPD52L2,IFNAR2,KCNJ15,ETS2,HMGN1,MX2,CSTB,POFUT2,ITGB2,SLC19A1,ATP6V1E1,IL17RA,CLTCL1,UFD1,TXNRD2,TANGO2,MED15,PPM1F,RSPH14,GRK3,GUCD1,THOC5,TCN2,TBC1D10A,PISD,FBXO7,MYH9,RAC2,EIF3L,CBY1,CYP2D7,PACSIN2,TSPO,PRR5,PRR5-ARHGAP8,KIAA0930,DENND6B,TRABD,TYMP,MSL3,GK,CHST7,PQBP1,TFE3,FAM104B,PAGE2B,NHSL2,TMEM164,SLC9A6,TMEM185A,ZNF185,BCAP31,RPL10,DNASE1L1,G6PD,IKBKG</t>
  </si>
  <si>
    <t>MIRNA:hsa-miR-320a</t>
  </si>
  <si>
    <t>hsa-miR-320a</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RPS6KA1,EPB41,PTP4A2,AK2,MCL1,MRPL9,INTS3,MEF2D,GLUL,ARF1,RTN4,ZEB2,PPP1R7,SLC49A4,ZNF148,ACP3,TSC22D2,ADD1,TBC1D14,AIMP1,DCP2,LMNB1,ARHGAP26,PTTG1,CREBRF,GRK6,DOK3,RNF130,CANX,NQO2,H2BC11,H2BC12,FLOT1,VEGFA,RUNX2,MYO6,TCP1,ACTB,NT5C3A,ZNF394,ATP6V1B2,YWHAZ,PBX3,ABCA2,VIM,VDAC2,PPIF,ANXA11,FAS,FRAT2,WBP1L,TUBGCP2,CD44,SF1,ZNRD2,RELA,PACS1,PAK1,GAPDH,ARF3,IKBIP,RNF10,ULK1,ITM2B,MAPK1IP1L,WARS1,RAB11A,ANP32A,AXIN1,LITAF,XPO6,EIF3C,PPP4C,COTL1,CYBA,PFN1,TOP3A,MLX,NPEPPS,UNC13D,SEC14L1,ACTG1,OAZ1,SH3GL1,COX6B1,CAPNS1,ACTN4,DYRK1B,PLD3,NECTIN2,RPL13A,PSMF1,ABHD12,RAB5IF,CTNNBL1,MMP9,GNAS,EIF3L,DHRSX,WDR13,KDM5C,MED12,SLC6A8,MT-ND1</t>
  </si>
  <si>
    <t>TF:M11447_1</t>
  </si>
  <si>
    <t>Factor: Elf-1; motif: NAMCCGGAAGTN; match class: 1</t>
  </si>
  <si>
    <t>AURKAIP1,CAMTA1,NECAP2,UBR4,CAPZB,ENSG00000289694,TMEM50A,RHCE,PHC2,MEAF6,CAP1,ATP6V0B,DNAI4,MCL1,SCNM1,INTS3,SLC39A1,SLC50A1,SEMA4A,SLC25A44,COPA,NCSTN,USF1,RNASEL,ARPC5,PHLDA3,CD46,MTARC1,KIDINS220,ADCY3,CHMP3,UNC50,DBI,FAM168B,ITGAV,STAT1,CFLAR,METTL21A,ARPC2,AGFG1,TRIP12,EIF4E2,MTERF4,ARPC4,MYD88,HIGD1A,SETD2,KLHL18,GPX1,RHOA,TCTA,MAPKAPK3,GLYCTK,ATG3,RAB7A,CFAP92,ISY1,MECOM,MFN1,GAK,TNIP2,WDR1,LAP3,PDE5A,ARFIP1,ACSL1,AP3S1,COMMD10,CYSTM1,SRA1,IK,RAB24,PHYKPL,SERPINB1,SLC35B3,BAG6,DXO,RGL2,SLC26A8,C6orf89,CCND3,CNPY3,YIPF3,AKIRIN2,SNX14,HEBP2,TCP1,RNASET2,ENSG00000286192,EIF2AK1,ACTB,HNRNPA2B1,TAX1BP1,DBNL,POLM,RFC2,STYXL1,ZNF394,BUD31,MCM7,LAMTOR4,ZNHIT1,MKRN1,ZYX,DNAJB6,MSRA,BIN3,PTK2B,UBXN2B,CSPP1,GDAP1,DECR1,CHMP5,PIGO,GBA2,CLTA,CARD19,PTBP3,CDC26,SWI5,GPR107,RXRA,CDC123,RPP38,MASTL,WAC,FAS,HPS1,TRIM8,WBP1L,BBIP1,TOLLIP,PHRF1,TSSC4,CARS1,STIM1,TRIM21,FHIP1B,NDUFS3,CPSF7,ENSG00000256591,GANAB,GPR137,PRDX5,EHD1,SIPA1,KAT5,RBM14-RBM4,RCE1,ANKRD13D,PPP1CA,LAMTOR1,UVRAG,PCF11,DDX47,DDX11,NCKAP5L,KRT80,ZNF740,PIP4K2C,TBK1,TMBIM4,ARPC3,ERP29,TAOK3,RAB35,HCAR3,ARL6IP4,RNF6,MTIF3,POMP,RNASEH2B,RAB20,RBM23,SCFD1,IRF9,ENSG00000254692,NOP9,SOS2,PSMC6,PRKCH,SRSF5,ABCD4,AREL1,WARS1,CCNDBP1,SERF2,SPG11,RNF111,BNIP2,USP3,PLEKHO2,RAB11A,SNAPC5,BBS4,UBL7,CLK3,AXIN1,RAB40C,RNPS1,PDPK1,XPO6,SULT1A2,TAOK2,YPEL3,PPP4C,PHKG2,PRR14,TGFB1I1,DOK4,USB1,ATP6V0D1,VAC14,HSBP1,CHMP1A,ZNF276,INPP5K,PFN1,RNF167,KIAA0753,TXNDC17,PHF23,ENSG00000262526,GPS2,TVP23B,TOP3A,DHRS7B,TMEM11,SDF2,FLOT2,NF1,AATF,RPL23,LASP1,STARD3,TMUB2,GOSR2,SP2,SNF8,PPP1R9B,VMP1,USP32,ARSG,SAP30BP,SEC14L1,SEPTIN9,ENDOV,ACTG1,HGS,RFNG,P4HB,CSNK1D,CYBC1,IMPA2,NFATC1,CTDP1,UQCR11,UBXN6,STXBP2,UBL5,CDC37,ZNF490,STX10,IER2,FAM32A,AP1M1,ENSG00000268173,COPE,DDX49,HOMER3,GATAD2A,FFAR2,COX6B1,PSENEN,ZNF850,ZNF875,PSMD8,B9D2,CLASRP,ERCC1,RPL13A,IRF3,AP2A1,VRK3,ZNF611,TSEN34,RPS9,ZNF865,EPN1,ZNF787,ERVK3-1,ZNF274,ZBTB45,CHMP2A,FAM110A,RBCK1,PSMF1,PANK2,APMAP,XKR7,EDEM2,SCAND1,RAB5IF,SLC35C2,RTF2,CTSZ,GNAS,TPD52L2,SYNJ1,IL10RB,IFNGR2,PTTG1IP,IL17RA,TANGO2,MED15,GUCD1,THOC5,FBXO7,EIF3D,EIF3L,TRABD,TYMP,SAT1,ENSG00000288706,RPGR,WAS,SLC35A2,WDR45,LAS1L,TMEM185A,ZNF185,BCAP31,RPL10,G6PD,IKBKG</t>
  </si>
  <si>
    <t>WP:WP3858</t>
  </si>
  <si>
    <t>Toll-like receptor signaling related to MyD88</t>
  </si>
  <si>
    <t>WP,WP,WP,WP,WP,WP,WP,WP,WP,WP,WP,WP,WP,WP</t>
  </si>
  <si>
    <t>MYD88,TLR1,NFKB1,TLR2,TLR4,TOLLIP,IRF7,RELA,TIRAP,TBK1,RELB,IRF3,IRAK1,IKBKG</t>
  </si>
  <si>
    <t>TF:M10086_1</t>
  </si>
  <si>
    <t>Factor: TAFII250; motif: RARRWGGCGGMGGNGR; match class: 1</t>
  </si>
  <si>
    <t>ACAP3,RBP7,MIIP,PLEKHM2,UBR4,CAPZB,ALPL,KDM1A,SRSF10,CD52,XKR8,PTAFR,RNF19B,KIAA0319L,STK40,SMAP2,DNAI4,WLS,GNG5,DENND2D,PHTF1,NOTCH2,NBPF26,PLEKHO1,MCL1,MRPL9,S100A6,INTS3,CRTC2,C1orf43,SHE,ZBTB7B,NIT1,PBX1,SELL,COP1,CACNA1E,SMG7,ARL8A,CHI3L1,CHIT1,NUAK2,MAPKAPK2,PLXNA2,CNIH3,ARF1,GPR137B,AKT3,ACP1,FKBP1B,ADCY3,FOSL2,PPP1CB,SPAST,TTC7A,ERLEC1,USP34,LGALSL,CNRIP1,ARID5A,MAP4K4,MYO7B,GPR17,ZEB2,ACVR1,RBMS1,ITPRID2,STAT1,NDUFB3,CFLAR,CNPPD1,AGFG1,HDLBP,ATG4B,IL17RC,RAF1,SH3BP5,DYNC1LI1,TRANK1,CTDSPL,CSRNP1,ABHD5,SETD2,SHISA5,TMA7,GNAI2,MAPKAPK3,ALAS1,TKT,ARL13B,SLC49A4,ZNF148,GP9,CDV3,PIK3CB,GYG1,TSC22D2,MECOM,SEC62,AP2M1,TRA2B,TACC3,SH3BP2,ZBTB49,MRFAP1,WDR1,CCDC149,TBC1D1,PTTG2,CHIC2,WDFY3,ARHGAP24,NFKB1,PAPSS1,PDE5A,ELF2,ARFIP1,ETFDH,KLHL2,HMGB2,IRF2,ACSL1,ANKH,PARP8,CERT1,VCAN,DCP2,AP3S1,SHROOM1,P4HA2,FAM13B,ARHGAP26,ABLIM3,NDST1,ADAM19,STK10,CREBRF,NSD1,RAB24,GRK6,PDLIM7,FOXQ1,WRNIP1,SSR1,KIF13A,E2F3,TDP2,H1-2,H2BC5,BTN2A1,C6orf136,HLA-F,DXO,PHF1,SYNGAP1,RGL2,ANKS1A,CNPY3,RUNX2,PHF3,AKIRIN2,ANKRD6,ENSG00000271793,FYN,EZR,QKI,PRKAR1B,ADAP1,MICALL2,TTYH3,FAM126A,HNRNPA2B1,KBTBD2,ZNRF2,DBNL,ZMIZ2,LAT2,POR,CASTOR2,PTPN12,RSBN1L,BRI3,BUD31,MCM7,GIGYF1,SH2B2,HBP1,CCDC71L,ENSG00000288640,CNOT4,MKRN1,ZYX,SMARCD3,CTSB,LPL,XPO7,RAB11FIP1,ADAM9,HGSNAT,CEBPD,CHD7,HEY1,CYRIB,NAPRT,TOPORS,UBAP1,PHF24,VCP,SHB,CEMIP2,TLE4,FRMD3,FGD3,NANS,KLF4,UGCG,PTBP3,AKNA,DENND1A,PBX3,IER5L,SURF1,AGPAT2,SEC16A,NOTCH1,FUT7,IL15RA,VIM,BAMBI,WAC,MCU,PAPSS2,PIK3AP1,FRAT1,FRAT2,ACTR1A,CALHM2,WBP1L,IRF7,DEAF1,CDKN1C,STIM1,ARNTL,BTBD10,LMO2,CD82,PHF21A,MAPK8IP1,TNKS1BP1,STX3,SLC15A3,CPSF7,ENSG00000256591,FTH1,GANAB,SF1,FAM89B,KAT5,RBM4,GRK2,ANKRD13D,KMT5B,ALDH3B1,PAK1,PCF11,CBL,NECTIN1,ARHGEF12,APLP2,ZBTB44,SLC6A12,MLF2,PTMS,CHD4,ACRBP,YBX3,ARF3,ACVR1B,MYL6,STAT6,ARHGAP9,MBD6,USP15,TBK1,ATP2B1,VPS29,RNF10,VPS37B,USP12,ARL11,MYCBP2,MCF2L,TINF2,NOP9,SOS2,MAPK1IP1L,PPM1A,PRKCH,SYNE2,SPTB,ACTN1,SRSF5,PCNX1,RIN3,ITPK1,CCNK,MARK3,INAFM2,CCNDBP1,SPG11,MYO5A,RNF111,BNIP2,OAZ2,PLEKHO2,SPG21,SNAPC5,ST20-MTHFS,SLCO3A1,MCTP2,PCSK6,PGAP6,NPRL3,TELO2,RNPS1,ELOB,MMP25,ZNF500,UBN1,ABAT,SNN,GSPT1,NDE1,SMG1,XPO6,APOBR,TAOK2,ALDOA,MAPK3,FBRS,CORO1A,TBC1D10B,PRR14,KATNB1,KIFC3,PSME3IP1,DOK4,CSNK2A2,VAC14,GLG1,NECAB2,COTL1,C16orf74,CYBA,GALNS,ZNF276,PITPNA,PFN1,PHF23,CD68,ENSG00000263620,SREBF1,TOP3A,ALDH3A2,DHRS13,RAB11FIP4,NF1,RHOT1,RFFL,LASP1,KRT10,FMNL1,MAP3K14,TBKBP1,NPEPPS,SNF8,ABI3,PHOSPHO1,PPP1R9B,C17orf67,USP32,MAP3K3,GNA13,SUMO2,UBALD2,UNC13D,TMC6,CYBC1,RALBP1,EPG5,NEDD4L,NFATC1,RNF126,KLF16,TMEM259,CNN2,STK11,NFIC,MAP2K7,UBL5,HNRNPM,AP1M2,JUNB,STX10,FAM32A,TPM4,KLF2,EPS15L1,ARRDC2,ELL,GMIP,TSHZ3,LRP3,GRAMD1A,COX6B1,PSMD8,DMRTC2,GSK3A,PGLYRP1,RELB,CLASRP,BBC3,INAFM1,NOP53,CYTH2,IRF3,MBOAT7,KMT5C,ZNF865,TRIM28,RBCK1,PSMF1,PANK2,JAG1,RRBP1,ABHD12,XKR7,E2F1,RBM39,SLC35C2,NCOA3,ATP9A,ZNF217,GNAS,COL9A3,YTHDF1,TPD52L2,SYNJ1,IFNAR1,ETS2,ITGB2,PRMT2,TMEM121B,RSPH14,GRK3,GUCD1,GAS2L1,YWHAH,MYH9,TST,MPST,TMEM184B,TPTEP2-CSNK1E,CBX6,TSPO,PRR5,PRR5-ARHGAP8,PIM3,DENND6B,USP9X,CHST7,CFP,TFE3,KDM5C,NHSL2,PRPS1,TMEM164,ALG13,DOCK11,MBNL3,TMEM185A,HMGB3,SLC6A8,BCAP31,IRAK1,WASH6P,GDI1</t>
  </si>
  <si>
    <t>TF:M12180</t>
  </si>
  <si>
    <t>Factor: BTEB3; motif: NRCCA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RBP7,PLOD1,PLEKHM2,UBR4,ALPL,TMEM50A,RNF19B,MEAF6,STK40,CAP1,TESK2,FAAH,GADD45A,CTBS,ZNF687,S100A8,RUSC1,ACKR1,HSPA6,COP1,QSOX1,ARPC5,CR1,CD46,CNIH4,TRAPPC12,KIDINS220,MBOAT2,ADCY3,MRPL33,TTC7A,UGP2,NAGK,SLC20A1,LIMS2,ITPRID2,IDH1,TTLL4,ATG4B,CRELD1,NME6,RRP9,B4GALT4,CEP63,IGF2BP2,GAK,SH3BP2,ZBTB49,WDR1,LAP3,RELL1,PDGFRA,SEC24D,ANKH,LINC02218,LMNB1,SHROOM1,ARHGAP26,NDST1,CNOT8,PTTG1,CREBRF,PDLIM7,PSMG4,SSR1,H2BC5,C6orf136,PPP1R18,BAG6,DDAH2,VWA7,PHF1,TAPBP,PXT1,CDKN1A,CPNE5,MTCH1,SNX14,DYNLT1,EZR,QKI,RNASET2,PRKAR1B,ENSG00000286192,FAM126A,KBTBD2,ZNRF2,EEPD1,POR,TMEM120A,PTPN12,GPC2,TRAPPC14,SH2B2,ASAH1,RNF122,RAB11FIP1,PTP4A3,GRINA,SHARPIN,PHF24,VCP,CARD19,MSANTD3,TXN,UGCG,FKBP15,TOR2A,SWI5,POMT1,SVIL,ZNF438,CREM,VSIR,FAS,INPP5A,PHRF1,CD151,TNNI2,LSP1,SBF2,CD82,MADD,TNKS1BP1,BSCL2,KAT5,RBM14-RBM4,PPFIA1,LRRC32,KCTD21,SLC37A4,CBL,NRGN,ST3GAL4,APLP2,CHD4,ETV6,DDX11,LRRK2,STAT6,CTDSP2,USP15,CORO1C,ARL6IP4,UBC,MTIF3,MCF2L,ABHD4,ENSG00000254692,GMPR2,TINF2,PYGL,PRKCH,VASH1,ITPK1,AKT1,CYFIP1,BNIP2,ST20-MTHFS,CHSY1,PGAP6,AXIN1,ELOB,HCFC1R1,ZNF500,ENSG00000188897,LITAF,GGA2,XPO6,KAT8,TGFB1I1,CES1,ATP6V0D1,VAC14,CRISPLD2,ZFPM1,INPP5K,CXCL16,ZMYND15,RNASEK,GAS7,MIEF2,ALDH3A2,ADAP2,TMUB2,SNX11,ABI3,USP32,SLC16A5,GAA,AATK,RFNG,NARF,RALBP1,NEDD4L,CTDP1,KLF16,CFD,R3HDM4,CNN2,OAZ1,HMG20B,PLIN5,PLIN4,PLIN3,STXBP2,MAP2K7,ADAMTS10,HNRNPM,SLC44A2,TMED1,C19orf38,SMARCA4,RAB3D,IER2,FAM32A,RAB8A,CPAMD8,ARRDC2,ELL,RFXANK,GATAD2A,GMIP,PSENEN,CAPNS1,YIF1B,PSMD8,ZFP36,SHKBP1,DEDD2,GSK3A,ERF,NECTIN2,RELB,CLASRP,ERCC1,INAFM1,PPP1R15A,NUCB1,FCGRT,IRF3,PTOV1,MYADM,KMT5C,ZNF865,EPN1,PSMF1,ZNF133,MAP1LC3A,MMP24OS,PHF20,DHX35,SLC35C2,NCOA3,ATP9A,ZNF217,RTF2,SYNJ1,HMGN1,PFKL,ITGB2,SLC19A1,PRMT2,TMEM121B,FBXO7,TOM1,NFAM1,KIAA0930,USP9X,PQBP1,TFE3,WDR45,TMEM164,DNASE1L1,TAFAZZIN,CD99</t>
  </si>
  <si>
    <t>GO:0022604</t>
  </si>
  <si>
    <t>regulation of cell morphogenesis</t>
  </si>
  <si>
    <t>c("GO:0000902", "GO:0022603")</t>
  </si>
  <si>
    <t>IMP,ISS IEA,IMP,IBA,IEA,IEA,IBA,IBA,IDA,IEA,IMP IBA IEA,IBA,IEA,IEA,IDA,IDA,ISS IEA,IMP IBA IEA,IBA,ISS,IMP IEA,IMP,ISS,ISS IEA,IMP,IBA,IMP,IDA IBA IEA,IMP,IMP IBA,IMP,IEA,IMP,IMP,IDA,IDA,IEA,ISS IEA,IMP IBA IEA,IEA,IDA IBA IEA,IDA,IMP,IMP,NAS,IMP IEA,IBA,IMP IBA</t>
  </si>
  <si>
    <t>CAPZB,FGR,EPB41,RHOC,PLEKHO1,SEMA4A,PLXNA2,RHOB,ITSN2,CXCR4,FMNL2,RHOA,WDR1,LST1,CPNE5,VEGFA,FYN,EZR,DBNL,CUX1,PTK2B,SEMA4D,FGD3,NTNG2,BAMBI,RHOG,CD44,CDC42EP2,CFL1,ARAP1,CORO1C,CYFIP1,ARPIN,FES,TAOK2,ALDOA,CORO1A,DLG4,FMNL1,GNA13,CDC42EP4,NEDD4L,PEAK3,HCK,ITGB2,MYH9,RAC2,MSN</t>
  </si>
  <si>
    <t>TF:M00646_1</t>
  </si>
  <si>
    <t>Factor: LF-A1; motif: GGGSTCW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ESPN,PIK3CD,PGD,AGTRAP,PLOD1,MFN2,PLEKHM2,CDA,ALPL,SRSF10,TMEM50A,SH3BGRL3,SLC9A1,FGR,THEMIS2,PTAFR,PHC2,KIAA0319L,MAP7D1,STK40,CSF3R,CAP1,NFYC,YIPF1,DNAI4,WLS,RNPC3,VAV3,AMPD2,RHOC,SCNM1,CERS2,IL6R,SLC50A1,MEF2D,HDGF,CFAP45,TAGLN2,CD244,NIT1,FCGR2A,HSPA6,MPZL1,DHX9,PHLDA3,ARL8A,PTPN7,BTG2,C1orf116,CD55,ATF3,MTARC1,COQ8A,GPR137B,NLRP3,ACP1,KIDINS220,MBOAT2,DDX1,CYRIA,RHOB,HS1BP3,FKBP1B,MRPL33,FOSL2,QPCT,USP34,LGALSL,PLEK,NFU1,AAK1,NAGK,DOK1,CCDC142,VAMP8,ARID5A,FHL2,ACOXL,IL1RN,DBI,MYO7B,GPR17,PTPN18,CXCR4,FMNL2,ACVR1,WIPF1,STAT1,CYP27A1,CXCR2,ARPC2,GPBAR1,CTDSP1,TUBA4A,AGFG1,TRIP12,SP110,LRRFIP1,MTERF4,MTMR14,OGG1,CTDSPL,CSRNP1,TRAK1,VIPR1,ABHD5,ZDHHC3,SETD2,SLC26A6,SHISA5,RNF123,GNAI2,ALAS1,STAB1,PRKCD,TKT,PSMD6,CADM2,ST3GAL6,ZNF148,ABTB1,RAB43,COPG1,NUDT16,PLSCR1,IGF2BP2,PLAAT1,HES1,TACC3,TNIP2,LRPAP1,SH3BP2,ZBTB49,SH3TC1,SLC2A9,WDR1,BST1,RELL1,TBC1D1,PDGFRA,CXCL1,G3BP2,ARHGAP24,TSPAN5,PDE5A,ELF2,ARFIP1,DROSHA,PARP8,GPBP1,NAIP,AP3B1,SHROOM1,P4HA2,SLC22A4,DDX46,STING1,IK,ZMAT2,ARAP3,SLC36A1,GPX3,ANXA6,CCDC69,CNOT8,DUSP1,ERGIC1,HK3,NSD1,RAB24,GRK6,PDLIM7,SERPINB1,TDP2,H2AC6,PPP1R18,HSPA1L,VWA7,HSPA1A,PBX2,NOTCH4,PHF1,TAPBP,RPS10,MAPK14,CDKN1A,CPNE5,MTCH1,TFEB,UBR2,CNPY3,RUNX2,ELOVL5,AKIRIN2,IFNGR1,HEBP2,RAB32,DYNLT1,EZR,TCP1,TTYH3,FAM126A,ENSG00000284461,LAT2,RFC2,TMEM120A,STYXL1,HGF,STEAP4,BRI3,ZNF394,ENSG00000284292,ARPC1B,MCM7,LAMTOR4,TRAPPC14,PILRA,CUX1,SH2B2,POLR2J,IMPDH1,EPHB6,ZYX,CHPF2,SMARCD3,MSRA,PTK2B,RNF122,ADAM9,CEBPD,LYN,UBXN2B,SDCBP,LY96,GDAP1,HEY1,DECR1,CYRIB,PTP4A3,DENND3,SLC45A4,ZC3H3,SHARPIN,CBWD1,CHMP5,UBAP1,FAM214B,TLN1,GBA2,GLIPR2,CEMIP2,SEMA4D,CARD19,KLF4,TXN,PTBP3,SLC31A2,CDC26,CDK5RAP2,GSN,PBX3,TOR2A,SH2D3C,DPM2,CIZ1,GPR107,GBGT1,SURF1,RXRA,AGPAT2,NOTCH1,ABCA2,FUT7,ECHDC3,RPP38,RSU1,VIM,APBB1IP,MASTL,RAB18,RASSF4,PRKG1,PSAP,PPIF,TSPAN14,PAPSS2,FAS,ZFYVE27,ERLIN1,HPS1,TRIM8,CALHM2,WBP1L,DENND10,GLRX3,INPP5A,ADAM8,PGGHG,IFITM3,TOLLIP,TALDO1,CD151,TNNI2,ENSG00000250644,CTSD,TSSC4,CARS1,CDKN1C,NUP98,RHOG,DENND5A,ADM,HTATIP2,CD82,MAPK8IP1,NDUFS3,MADD,SPI1,UBE2L6,SLC15A3,EEF1G,POLR2G,EHD1,RELA,RNASEH2C,RIN1,PACS1,RAB1B,RCE1,NDUFV1,UNC93B1,GRK2,ANKRD13D,PPP1CA,RPS6KB2,TCIRG1,TPCN2,PPFIA1,ARAP1,ATG16L2,KCNE3,DGAT2,UVRAG,LRRC32,PAK1,PRCP,SDHD,FXYD6,CBL,ARHGEF12,NRGN,ST3GAL4,CD9,LTBR,MLF2,PTMS,YBX3,ETV6,MANSC1,CDKN1B,DDX47,PLBD1,DDX11,HDAC7,TUBA1A,ASIC1,DAZAP2,NFE2,ITGA5,MYL6,PIP4K2C,OS9,STAT6,ARHGAP9,TAFA2,IRAK3,POC1B,IKBIP,TCP11L2,SELPLG,CORO1C,ARPC3,HVCN1,SLC15A4,ULK1,RCBTB2,RNASEH2B,RASA3,TEP1,ARHGEF40,HOMEZ,MMP14,KHNYN,NFKBIA,CIDEB,LTB4R,PSME1,IRF9,TM9SF1,TINF2,LTB4R2,ACTN1,SUSD6,ABCD4,AREL1,DLST,JDP2,VIPAS39,ITPK1,SERPINA1,TNFAIP2,TDRD9,AKT1,CYFIP1,NOP10,PLCB2,SQOR,RAB27A,CCPG1,PIERCE2,RPS27L,PLEKHO2,INTS14,RAB11A,CALML4,MAP2K1,CLK3,PSTPIP1,ARPIN,FES,MAN2A2,TMEM204,SLC9A3R2,TNFRSF12A,MMP25,ENSG00000188897,LITAF,SNN,NDE1,SMG1,XPO6,KCTD13,SULT1A2,MVP,EIF3C,C16orf54,TAOK2,PPP4C,MAPK3,PHKG2,TBC1D10B,HSD3B7,ITGAX,TGFB1I1,KATNB1,PSME3IP1,DOK4,ATP6V0D1,RIPOR1,ENKD1,NUTF2,DPEP2,AARS1,HSBP1,OSGIN1,COTL1,C16orf74,ZFPM1,SNAI3,CYBA,CBFA2T3,SPG7,SPATA2L,ABR,INPP5K,PITPNA,RILP,TAX1BP3,P2RX1,ATP2A3,CAMTA2,ACADVL,ENSG00000262526,ENSG00000261915,NEURL4,CD68,KDM6B,PER1,GAS7,SREBF1,MAP2K3,LGALS9,UNC119,FLOT2,PHF12,RAB11FIP4,ADAP2,NF1,TBC1D3K,TBC1D3D,LASP1,KRT10,COASY,GHDC,STAT5B,STAT5A,SLC4A1,GRN,ARHGAP27,MYL4,GOSR2,TBKBP1,ABI3,SPOP,TMEM92,SEPTIN4,VMP1,CA4,MAP3K3,GNA13,FAM20A,ARSG,SLC39A11,CD300A,CD300LF,ARMC7,SLC16A5,SAP30BP,UNC13D,SOCS3,DNAH17,TMC6,GAA,AATK,HGS,MAFG,CD7,SECTM1,METRNL,CYBC1,NARF,B3GNTL1,SMCHD1,PPP4R1,RAB31,ABHD3,NEDD4L,CDC34,BSG,RNF126,KLF16,TMEM259,CNN2,STK11,CSNK1G2,PEAK3,HMG20B,PLIN5,PLIN4,PLIN3,VAV1,MCOLN1,RETN,MCEMP1,STXBP2,MAP2K7,UBL5,MARCHF2,ICAM1,ICAM3,AP1M2,RAB3D,PLPPR2,CNN1,JUNB,IER2,CC2D1A,IL27RA,MISP3,DDX39A,ADGRE2,CYP4F3,FAM32A,TPM4,RAB8A,EPS15L1,IL12RB1,HOMER3,MEF2B,RFXANK,GATAD2A,TSHZ3,LRP3,GRAMD1A,GPR42,TYROBP,CAPNS1,ZNF850,ZNF875,YIF1B,C19orf33,KCNK6,RASGRP4,ACTN4,LRFN1,ZFP36,PLD3,SHKBP1,RAB4B-EGLN2,TGFB1,TMEM91,ENSG00000255730,B3GNT8,CEACAM21,CEACAM4,CEACAM3,ERF,NECTIN2,PGLYRP1,RELB,ERCC1,VASP,AP2S1,INAFM1,CABP5,SIGLEC7,SIGLEC9,SIGLEC10,RPL13A,RCN3,FCGRT,SIGLEC16,FPR1,MYADM,FCAR,LILRA6,LILRB3,MBOAT7,TFPT,LILRA5,LILRB4,KMT5C,EPN1,ZNF787,ZNF274,UBE2M,FAM110A,SIRPB2,ENTPD6,ABHD12,HM13,E2F1,MAP1LC3A,MMP24OS,RBM39,RAB5IF,SAMHD1,CTNNBL1,SLPI,PI3,MMP9,SNX21,PREX1,CASS4,RAE1,CTSZ,GNAS,COL9A3,YTHDF1,TPD52L2,APP,IL10RB,IFNGR2,KCNJ15,CSTB,GATD3,POFUT2,COL18A1,SLC19A1,IL17RA,TMEM121B,BID,CLTCL1,TXNRD2,TANGO2,MED15,RGL4,GUCD1,GGT1,GAS2L1,CABP7,PISD,YWHAH,FBXO7,HMOX1,APOL1,TST,MPST,CSF2RB,NFAM1,PACSIN2,TSPO,PRR5,PRR5-ARHGAP8,PIM3,DENND6B,TYMP,DHRSX,CLCN4,MSL3,CHST7,CFP,SLC38A5,WDR13,WAS,TFE3,WDR45,FAM104B,CYSLTR1,TSC22D3,TMEM164,ALG13,NKAP,LAMP2,SMIM10,SLC9A6,IRAK1,WASH6P,ATP6AP1,G6PD,IKBKG,MT-ND1</t>
  </si>
  <si>
    <t>GO:0048475</t>
  </si>
  <si>
    <t>coated membrane</t>
  </si>
  <si>
    <t>ISS IBA IEA,IDA ISS IBA IEA,ISS IBA IEA,IDA IBA TAS NAS IEA,IDA IBA NAS IEA,IEA,NAS IEA,IDA TAS NAS IEA,IEA,IDA IMP IBA NAS IEA,IDA IBA,IDA IEA,IDA,NAS IEA,NAS IEA,IBA IEA,ISS IBA,TAS NAS IEA,IDA IBA TAS NAS IEA,IBA,IMP,ISS IEA,IBA IEA</t>
  </si>
  <si>
    <t>NECAP2,COPA,COPG1,AP2M1,SEC24D,SCLT1,AP3B1,AP3S1,IGF2R,CLTA,SAR1A,SCYL1,PICALM,AP1M2,AP1M1,EPS15L1,COPE,AP2S1,AP2A1,EPN1,CHMP2A,SYNJ1,CLTCL1</t>
  </si>
  <si>
    <t>GO:0030117</t>
  </si>
  <si>
    <t>membrane coat</t>
  </si>
  <si>
    <t>c("GO:0005737", "GO:0048475", "GO:0098796")</t>
  </si>
  <si>
    <t>GO:0043303</t>
  </si>
  <si>
    <t>mast cell degranulation</t>
  </si>
  <si>
    <t>c("GO:0002279", "GO:0002448", "GO:0032418", "GO:0043299", "GO:0051656")</t>
  </si>
  <si>
    <t>TAS,ISS IEA,IMP,IEA,ISS IBA IEA,IBA IEA,IEA,IMP IBA,IEA,IEA,IEA,IMP,IDA,IMP,ISS,IMP,IEA,IEA</t>
  </si>
  <si>
    <t>PIK3CD,FGR,VAMP8,LAT2,LYN,SYK,CBL,FES,PDPK1,IL4R,ADORA2B,LGALS9,CD300A,UNC13D,STXBP2,ADGRE2,HMOX1,RAC2</t>
  </si>
  <si>
    <t>GO:0032608</t>
  </si>
  <si>
    <t>interferon-beta production</t>
  </si>
  <si>
    <t>IMP,ISS,IEA,IMP,IDA IMP IEA,IEA,IMP,IC,ISS IEA,IMP TAS,ISS,IDA IEA,IMP,IMP,IMP,ISS TAS IEA,ISS,IDA TAS</t>
  </si>
  <si>
    <t>DHX9,TLR2,HMGB2,IRF1,STING1,TRIM38,FLOT1,IRF5,TLR4,IRF7,TIRAP,TBK1,PYCARD,RNF135,RELB,IRF3,SIRPA,DDX3X</t>
  </si>
  <si>
    <t>GO:0032648</t>
  </si>
  <si>
    <t>regulation of interferon-beta production</t>
  </si>
  <si>
    <t>c("GO:0032479", "GO:0032608")</t>
  </si>
  <si>
    <t>TF:M11796_1</t>
  </si>
  <si>
    <t>Factor: NR1B1; motif: NRGGNCRTGACCTN; match class: 1</t>
  </si>
  <si>
    <t>ACAP3,NADK,MEGF6,KCNAB2,CAMTA1,ESPN,RBP7,FBXO44,PLOD1,MIIP,PADI2,UBR4,USP48,ENSG00000289694,SRSF10,TMEM50A,RHCE,XKR8,PTAFR,EPB41,PHC2,MAP7D1,CSF3R,SMAP2,ELOVL1,NSUN4,ALG6,DENND2D,TUFT1,S100A11,S100A9,S100A8,S100A6,RAB13,SHE,RUSC1,MEF2D,SEMA4A,ETV3,TAGLN2,USF1,TBX19,COP1,ARL8A,BTG2,NUAK2,RAB29,PFKFB2,CD46,CNIH3,COQ8A,AKT3,NLRP3,TRAPPC12,MBOAT2,ADCY3,HADHA,MRPL33,YPEL5,QPCT,EPAS1,LGALSL,CCDC142,CHMP3,IL1RN,LIMS2,FAM168B,GCA,CASP8,IDH1,CYP27A1,CTDSP1,CNPPD1,AGFG1,TRIP12,HDLBP,ATG4B,MTMR14,MRPS25,MYD88,VIPR1,ZNF445,KLHL18,CAMP,IP6K1,RHOA,TCTA,RRP9,ALAS1,STAB1,CSTA,ABTB1,RAB7A,RAB43,CNBP,NUDT16,GAK,TACC3,LRPAP1,SH3BP2,ZBTB49,TBC1D14,SH3TC1,SLC2A9,FBXL5,LAP3,CCDC149,RELL1,G3BP2,WDFY3,TLR2,ETFDH,KLHL2,ROPN1L,CAST,FAM174A,P4HA2,SLC22A4,IRF1,FAM13B,PAIP2,CYSTM1,ARHGAP26,SLC36A1,TNIP1,CCDC69,CNOT8,ADAM19,RNF145,PTTG1,HRH2,RAB24,RGS14,F12,PDLIM7,RNF130,CANX,BTNL3,PSMG4,KIF13A,E2F3,TDP2,TRIM38,C6orf136,FLOT1,HLA-F,HLA-A,HLA-E,HLA-C,BAG6,CLIC1,NEU1,NOTCH4,PSMB8,BRD2,PHF1,SLC39A7,TAPBP,PXT1,MTCH1,TREML1,CCND3,VEGFA,IBTK,ENSG00000271793,IFNGR1,RAB32,KATNA1,SOD2,QKI,RNASET2,PRKAR1B,ADAP1,MICALL2,ENSG00000286192,TTYH3,KBTBD2,ZNRF2,EEPD1,AOAH,ENSG00000284461,POR,PTPN12,BRI3,ZNF394,PILRA,GIGYF1,NAMPT,CCDC71L,IRF5,TBXAS1,ADCK2,GSTK1,ZNF746,SMARCD3,DNAJB6,CTSB,CSGALNACT1,TNFRSF10B,TNFRSF10C,SLC25A37,RAB11FIP1,ASH2L,CEBPD,LY96,RMDN1,CYRIB,SLC45A4,SHARPIN,CBWD1,CHMP5,VCP,FAM214B,TLN1,GBA2,NFIL3,TXN,UGCG,PTBP3,SLC31A2,ORM1,ORM2,PBX3,SWI5,IER5L,RXRA,ABCA2,FUT7,IL15RA,MASTL,BAMBI,SVIL,ZNF438,RASSF4,ALOX5,TMEM273,PSAP,ZMIZ1,ANXA11,TSPAN14,ZFYVE27,FRAT1,FRAT2,ZDHHC16,HPS1,CALHM2,MXI1,BBIP1,INPP5A,VENTX,ENSG00000288681,TOLLIP,DEAF1,CD151,TNNI2,LSP1,C11orf21,TSSC4,CDKN1C,STIM1,ADM,SBF2,ARNTL,BTBD10,HTATIP2,PRR5L,CD82,NDUFS3,MADD,SPI1,MS4A4A,VWCE,BEST1,GANAB,STX5,TIGD3,SCYL1,FAM89B,SIPA1,KAT5,CFL1,RIN1,PACS1,RBM14-RBM4,KDM2A,GRK2,ANKRD13D,TBC1D10C,FOLR3,ARAP1,LRRC32,CBL,VSIG2,TIRAP,SLC6A12,TNFRSF1A,MLF2,PTPN6,LPCAT3,CDKN1B,AMN1,HDAC7,CD63,MBD6,CTDSP2,TAFA2,SRGAP1,RASSF3,IKBIP,TXNRD1,PRDM4,CORO1C,HVCN1,TAOK3,VPS37B,GLT1D1,POMP,ITM2B,RCBTB2,TUBGCP3,RASA3,ARHGEF40,ABHD4,PSME1,PSME2,IRF9,LTB4R2,PSMC6,PRKCH,ITPK1,SERPINA1,TNFAIP2,TDRD9,KLC1,AKT1,BRF1,CCNDBP1,SERF2,RAB27A,CCPG1,PIERCE2,ANXA2,OAZ2,CALML4,RPL4,PML,ST20-MTHFS,TM6SF1,SEMA4B,GDPGP1,SLCO3A1,CHSY1,RAB40C,TMEM204,SPSB3,MSRB1,RNPS1,AMDHD2,PDPK1,ELOB,TNFRSF12A,HCFC1R1,ZNF500,ROGDI,CPPED1,XPO6,SULT1A2,APOBR,PAGR1,FBRS,PRR14,HSD3B7,ITGAX,TGFB1I1,KATNB1,KIFC3,PSME3IP1,DOK4,CMTM2,ATP6V0D1,RIPOR1,DPEP2,ST3GAL2,HSBP1,CRISPLD2,KIAA0513,C16orf74,ZFPM1,SNAI3,CYBA,CBFA2T3,DEF8,ZNF276,P2RX1,ATP2A3,SCIMP,RNF167,RNASEK,DLG4,PER1,ENSG00000263620,PIK3R5,GAS7,ADORA2B,SREBF1,MIEF2,ALDH3A2,NATD1,MAP2K3,LGALS9,FLOT2,RAB11FIP4,RNF135,NF1,RFFL,AATF,TBC1D3K,TBC1D3D,CWC25,RARA,STAT5B,PSME3,DUSP3,ATXN7L3,SLC4A1,ARHGAP27,GOSR2,ABI3,PPP1R9B,ABCC3,C17orf67,CA4,GNA13,ARSG,WIPI1,CD300LF,ARMC7,SLC16A5,JPT1,UBALD2,MYO15B,SEPTIN9,GAA,AATK,P4HB,SLC16A3,SECTM1,B3GNTL1,SMCHD1,ZBTB14,VAPA,EPG5,CDC34,BSG,RNF126,CNN2,STK11,OAZ1,HMG20B,CREB3L3,PLIN4,RFX2,VAV1,MCOLN1,TRAPPC5,STXBP2,CERS4,PRAM1,ICAM1,KRI1,SLC44A2,TMED1,C19orf38,PLPPR2,STX10,IER2,CC2D1A,MISP3,DDX39A,ADGRE2,TPM4,HSH2D,KLF2,CPAMD8,ARRDC2,IQCN,ELL,MEF2B,LPAR2,GMIP,TSHZ3,CEBPA,TYROBP,CAPNS1,C19orf33,PSMD8,RASGRP4,ZFP36,DEDD2,ERF,PGLYRP1,RELB,BBC3,RPL13A,FCGRT,SIGLEC16,ZNF611,LILRA2,LILRB4,KMT5C,ZNF787,ERVK3-1,ZNF274,UBE2M,TRIM28,RBCK1,PSMF1,PANK2,CST7,ABHD12,HCK,E2F1,AHCY,MAP1LC3A,ACSS2,EDEM2,MMP24OS,PHF20,RAB5IF,DHX35,PI3,SLC35C2,DNTTIP1,SNX21,SULF2,ZNF217,ATP5F1E,COL9A3,YTHDF1,RGS19,IFNAR2,ETS2,PFKL,PTTG1IP,SLC19A1,LSS,PRMT2,IL17RA,BID,UFD1,TXNRD2,TANGO2,RSPH14,GGT1,GAS2L1,PISD,YWHAH,FBXO7,TOM1,APOL1,LGALS1,TMEM184B,GTPBP1,CYP2D7,CYB5R3,TSPO,TRABD,TYMP,CSF2RA,DHRSX,CHST7,WDR13,FAM104B,MSN,TMEM164,LAMP2,MBNL3,HMGB3,ZNF185,WASH6P,RPL10,GDI1</t>
  </si>
  <si>
    <t>GO:1901214</t>
  </si>
  <si>
    <t>regulation of neuron death</t>
  </si>
  <si>
    <t>c("GO:0010941", "GO:0070997")</t>
  </si>
  <si>
    <t>IDA IGI IBA IEA,ISS IBA IEA,IGI IEA,IEA,ISS,IEA,ISS,ISS IEA,IEA,IEA,TAS,IMP,IDA,IEA,ISS IEA,IGI,IDA IBA IEA,ISS IEA,IDA IMP ISS IEA,IEA,ISS IEA,ISS IEA,ISS IEA,ISS,IEA,IMP,IEA,IMP IGI,NAS,IEA,IGI,IEA,ISS IEA,NAS,IEA,IEA,IEA,ISS IEA,IDA ISS,IEA,IEA,IEA,IMP,ISS,IEA,ISS IEA,IEA,IEA,IGI,IEA,NAS,IDA IMP IBA IEA,IEA,IEA,IEA,TAS</t>
  </si>
  <si>
    <t>PARK7,TNFRSF1B,MCL1,HDGF,FCGR2B,BTG2,RAB29,IL10,CASP8,RHOA,NAIP,FOXQ1,HLA-F,SYNGAP1,FYN,SOD2,ZNF746,PTK2B,CLU,OXR1,TLR4,INPP5A,ADAM8,BTBD10,MAP3K11,PICALM,CBL,LRRK2,TBK1,TMBIM4,SNX6,PSEN1,FOS,AKT1,CORO1A,AARS1,ARRB2,NF1,GRN,CDC34,TMEM259,MAP2K7,IL27RA,TYROBP,GSK3A,BBC3,UBE2M,BCL2L1,CTSZ,TRPM2,ITGB2,FBXO7,HMOX1,AIFM1,G6PD,IKBKG</t>
  </si>
  <si>
    <t>Unusual infection</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PIK3CD,PLOD1,ALPL,USP48,ARID1A,AK2,CSF3R,ARHGAP29,NOTCH2,TPM3,IL6R,FCGR3B,FCGR2A,FCGR3A,GLUL,NCF2,IL10,CD55,NLRP3,DRC1,NLRC4,TTC7A,UGP2,CXCR4,ZEB2,WIPF1,STAT1,CASP8,IDH1,CXCR2,SP110,IL17RC,MYD88,CCR1,SETD2,PRKCD,BCL6,WDR1,PDGFRA,ANTXR2,NFKB1,MANBA,AP3B1,LMNB1,P4HA2,STING1,DOCK2,LCP2,HLA-B,PSMB8,TAP1,SLC39A7,TAPBP,RUNX2,IFNGR1,STX11,ARID1B,PRKAR1B,GUSB,RFC2,NCF1,ARPC1B,GNB2,EPHB4,IRF5,ASAH1,HGSNAT,CSPP1,SYK,TLR4,DPM2,NUP214,WAC,PSAP,FAS,IRF7,DEAF1,CARS1,STIM1,HBG1,SPI1,STX3,GANAB,FERMT3,KAT5,UNC93B1,KMT5B,TCIRG1,NDUFC2,CTSC,SLC37A4,NECTIN1,FLI1,TNFRSF1A,CLEC7A,TBK1,POMP,NFKBIA,IRF9,TINF2,PSEN1,SERPINA1,TECPR2,AKT1,NOP10,B2M,MYO5A,RAB27A,PML,MEFV,NDE1,PHKG2,CORO1A,USB1,PLCG2,CYBA,GALNS,SREBF1,TOP3A,UNC119,RARA,STAT5B,STAT3,PRKAR1A,UNC13D,GAA,CYBC1,EPG5,CFD,STXBP2,TYK2,SMARCA4,MAN2B1,IL12RB1,RFXANK,PSENEN,TGFB1,CEACAM3,ERF,RELB,IRF3,TSEN34,RBCK1,CTNNBL1,IFNAR2,IL10RB,IFNAR1,IFNGR2,ITGB2,IL17RA,TXNRD2,TOM1,HMOX1,NCF4,RAC2,RPGR,USP9X,WAS,SLC35A2,TFE3,KDM5C,MSN,MED12,PRPS1,ALG13,RPL10,TAFAZZIN,ATP6AP1,IKBKG</t>
  </si>
  <si>
    <t>HP:0011111</t>
  </si>
  <si>
    <t>Abnormality of immune serum protein physiology</t>
  </si>
  <si>
    <t>HP,HP,HP,HP,HP,HP,HP,HP,HP,HP,HP,HP,HP,HP,HP,HP,HP,HP</t>
  </si>
  <si>
    <t>IL6R,ADAR,STAT1,SP110,PRKCD,PSMB8,STX11,FAS,RNASEH2C,RNASEH2B,NFKBIA,MEFV,UNC13D,STXBP2,IL12RB1,SAMHD1,TOM1,HMOX1</t>
  </si>
  <si>
    <t>GO:0071900</t>
  </si>
  <si>
    <t>regulation of protein serine/threonine kinase activity</t>
  </si>
  <si>
    <t>IMP TAS,TAS,IEA,IMP,IBA IEA,IDA,IDA,IMP,ISS IEA,IDA IMP IBA,IEA,IEA,IEA,IBA,IDA,ISS IEA,IBA TAS IEA,IDA IBA,IDA,IDA IBA,ISS,IEA,IDA,ISS IEA,IEA,ISS IEA,IEA,ISS IEA,IBA IEA,ISS,IMP,IMP,IDA,IMP,IEA,IDA IBA IEA,IMP IC,IEA,IMP IBA IEA,IDA,IMP,IEA,TAS,IMP TAS,IDA,IEA,IMP,IDA,IDA,ISS IBA,ISS IEA,IDA IBA IEA,IDA,IMP,IDA,ISS IEA,TAS,TAS,IEA,IDA,IBA</t>
  </si>
  <si>
    <t>GADD45A,S100A12,PTPRC,RALB,CNPPD1,CAMK1,RHOA,PRKCD,PIK3CB,PDCD10,PDE5A,ACSL1,HMGCR,CCNJL,DUSP1,RGS14,CDKN1A,CCND3,VEGFA,PRKAR1B,ACTB,PTK2B,ADAM9,LYN,SYK,TLR4,CDK5RAP2,ADAM8,CDKN1C,MAPK8IP1,MEN1,MAP3K11,UVRAG,PAK1,PTPN6,CDKN1B,LRRK2,DAZAP2,IRAK3,ERP29,TAOK3,PSEN1,CCNK,AKT1,MAP2K1,AXIN1,TELO2,PYCARD,INPP5K,PIK3R5,NF1,PRKAR1A,CD300A,HGS,MAP2K2,MAP2K7,CDC37,CEBPA,FBXO7,DDX3X,IRAK1</t>
  </si>
  <si>
    <t>TF:M04710_1</t>
  </si>
  <si>
    <t>Factor: CHD2; motif: TCTCGCGAG; match class: 1</t>
  </si>
  <si>
    <t>TF:M0471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RBP7,PIK3CD,PGD,FBXO44,AGTRAP,PLOD1,MFN2,MIIP,TNFRSF1B,EFHD2,NECAP2,ARHGEF10L,PADI4,UBR4,CAPZB,CDA,ECE1,ALPL,USP48,ENSG00000289694,SRSF10,TMEM50A,SH3BGRL3,UBXN11,RPS6KA1,ZDHHC18,FGR,THEMIS2,PTAFR,TAF12,SRSF4,PTP4A2,PHC2,KIAA0319L,MAP7D1,MEAF6,STK40,PABPC4,SMAP2,ELOVL1,ATP6V0B,NSUN4,FAAH,NRDC,TXNDC12,YIPF1,ALG6,GADD45A,WLS,ARHGAP29,RNPC3,VAV3,ELAPOR1,AMPD2,CD53,CAPZA1,RHOC,TSPAN2,NOTCH2,NBPF26,NBPF20,H2AC20,MCL1,SCNM1,CERS2,MINDY1,ZNF687,SELENBP1,TUFT1,S100A11,S100A12,SLC39A1,RAB13,C1orf43,IL6R,SHE,ADAR,SLC50A1,SEMA4A,SLC25A44,HDGF,ETV3,CFAP45,NIT1,FCER1G,FCGR2A,HSPA6,MPZL1,KIAA0040,COP1,QSOX1,GLUL,NPL,DHX9,SMG7,ARPC5,NIBAN1,PTPRC,PHLDA3,ARL8A,PTPN7,KDM5B,CHI3L1,CHIT1,BTG2,NUAK2,PFKFB2,CD55,CR1,PLXNA2,CNIH4,CNIH3,COQ8A,ARF1,CCSAP,AKT3,ACP1,TRAPPC12,MBOAT2,HPCAL1,DDX1,CYRIA,HS1BP3,FKBP1B,FAM228B,ITSN2,RAB10,HADHA,MRPL33,FOSL2,PPP1CB,YPEL5,SPAST,PREPL,EPAS1,TTC7A,XPO1,UGP2,LGALSL,RAB1A,PLEK,ARHGAP25,NFU1,AAK1,NAGK,DOK1,INO80B,CCDC142,TMSB10,CHMP3,ARID5A,UNC50,RNF149,IL1R2,MAP4K4,MERTK,ACOXL,SLC20A1,IL1RN,DBI,RALB,LIMS2,PTPN18,ZEB2,FMNL2,TANK,GCA,WIPF1,ITPRID2,ITGAV,STAT1,NDUFB3,CFLAR,METTL21A,CYP27A1,ARPC2,GPBAR1,PNKD,CTDSP1,CNPPD1,TUBA4A,SP110,LRRFIP1,PPP1R7,HDLBP,ATG4B,MTMR14,OGG1,ARPC4,CRELD1,EMC3,RAF1,SLC6A6,MRPS25,SH3BP5,TOP2B,DYNC1LI1,CTDSPL,CSRNP1,VIPR1,HIGD1A,ABHD5,ZDHHC3,SETD2,KLHL18,CAMP,SLC26A6,IP6K1,USP4,RHOA,TCTA,GNAI2,ALAS1,TWF2,GLYCTK,STAB1,PRKCD,TKT,CADM2,ST3GAL6,SLC49A4,RPN1,ABTB1,RAB7A,ISY1,CNBP,COPG1,CDV3,CEP63,PIK3CB,TFDP2,PLSCR1,SEC62,ECT2,PARL,AP2M1,IGF2BP2,TRA2B,PLAAT1,PIGX,SLC49A3,GAK,TACC3,TNIP2,LRPAP1,ADD1,MRFAP1,TBC1D14,FBXL5,FAM200B,LAP3,CCDC149,RELL1,TBC1D1,PTTG2,TMEM33,CHIC2,PDGFRA,CXCL1,NAAA,ANTXR2,PRDM8,COQ2,GPAT3,ARHGAP24,HSD17B11,PPM1K,TSPAN5,MANBA,UBE2D3,PAPSS1,LARP7,PDE5A,ETFDH,FNIP2,HMGB2,IRF2,ACSL1,ROPN1L,ANKH,LINC02218,GPBP1,CERT1,VCAN,DCP2,AP3S1,LMNB1,P4HA2,SLC22A4,IRF1,DDX46,PAIP2,CYSTM1,ZMAT2,ARAP3,ARHGAP26,LARS1,ABLIM3,CNOT8,ADAM19,RNF145,DOCK2,STK10,CREBRF,HRH2,UIMC1,NSD1,RAB24,F12,GRK6,PDLIM7,DOK3,PHYKPL,RNF130,CANX,MGAT4B,FOXQ1,WRNIP1,SERPINB1,NQO2,PSMG4,DSP,SSR1,SLC35B3,NEDD9,KIF13A,MBOAT1,E2F3,TRIM38,H2AC6,H2BC5,H2BC12,NKAPL,PGBD1,BTN2A1,DHX16,PPP1R18,FLOT1,HLA-F,HLA-C,HLA-B,LTB,AGPAT1,HSPA1L,BAG6,CLIC1,HSPA1A,NEU1,DXO,PBX2,TAP1,BRD2,PHF1,SLC39A7,RGL2,TAPBP,TAF11,RPS10,FKBP5,MAPK14,CDKN1A,C6orf89,MTCH1,TREML1,CCND3,TRERF1,BICRAL,VEGFA,YIPF3,RUNX2,ELOVL5,PHF3,MYO6,IBTK,EEF1A1,ENSG00000213204,AKIRIN2,ANKRD6,SNX14,ENSG00000271793,MTRES1,FYN,IFNGR1,HEBP2,RAB32,KATNA1,PCMT1,ARID1B,EZR,TAGAP,TCP1,IGF2R,QKI,RNASET2,PRKAR1B,ADAP1,MICALL2,ENSG00000286192,EIF2AK1,ACTB,FAM126A,HNRNPA2B1,TAX1BP1,KBTBD2,ZNRF2,FKBP9,NT5C3A,EEPD1,DBNL,POLM,ZMIZ2,GUSB,ENSG00000284461,LAT2,POR,STYXL1,PTPN12,RSBN1L,HGF,STEAP4,ZNF394,ENSG00000284292,ARPC1B,BUD31,GPC2,LAMTOR4,GNB2,GIGYF1,EPHB4,SLC12A9,POLR2J,HBP1,BCAP29,NAMPT,ENSG00000288640,ARF5,IMPDH1,IRF5,TBXAS1,MKRN1,ADCK2,GSTK1,ZYX,CHPF2,SMARCD3,DNAJB6,MSRA,CTSB,LPL,ASAH1,ATP6V1B2,XPO7,BIN3,PDLIM2,SLC25A37,DOCK5,PTK2B,CLU,RAB11FIP1,ASH2L,ADAM9,SPIDR,LYN,UBXN2B,SDCBP,CHD7,CSPP1,LY96,GDAP1,HEY1,SLC45A4,ZC3H3,GSDMD,GRINA,SHARPIN,CBWD1,NDUFB6,CHMP5,UBAP1,PHF24,VCP,PIGO,FAM214B,TLN1,GBA2,GLIPR2,SHB,CEMIP2,TLE4,FRMD3,SYK,NFIL3,CARD19,FAM120AOS,NANS,MSANTD3,KLF4,UGCG,PTBP3,SLC31A2,FKBP15,CDC26,ORM2,AKNA,PTGS1,CDK5RAP2,DENND1A,PBX3,SH2D3C,ST6GALNAC4,CIZ1,SWI5,CRAT,IER5L,GPR107,NUP214,POMT1,NTNG2,GBGT1,SURF1,NOTCH1,ABCA2,GDI2,IL15RA,CDC123,OLAH,RPP38,RSU1,VIM,APBB1IP,MASTL,RAB18,BAMBI,SVIL,WAC,ZNF438,CREM,RASSF4,ALOX5,NCOA4,JMJD1C,SAR1A,DNAJB12,ZMIZ1,ANXA11,TSPAN14,PAPSS2,FAS,R3HCC1L,FRAT1,FRAT2,ZDHHC16,UBTD1,ERLIN1,BLOC1S2,ACTR1A,TRIM8,CALHM2,WBP1L,NT5C2,MXI1,BBIP1,GLRX3,LRRC27,INPP5A,VENTX,TUBGCP2,PGGHG,TOLLIP,PHRF1,IRF7,DEAF1,TALDO1,CD151,TNNI2,LSP1,TSSC4,CARS1,CDKN1C,NUP98,STIM1,TRIM21,FHIP1B,HBD,TRIM6,ILK,SBF2,ARNTL,BTBD10,LMO2,CAT,CD44,PRR5L,TP53I11,PHF21A,MAPK8IP1,DGKZ,MADD,UBE2L6,STX3,SLC15A3,VWCE,CPSF7,ENSG00000256591,ASRGL1,FTH1,RTN3,EEF1G,GANAB,BSCL2,POLR2G,FERMT3,PRDX5,MEN1,SF1,EHD1,TIGD3,ZNRD2,MAP3K11,RELA,KAT5,RNASEH2C,CFL1,RIN1,PACS1,RAB1B,CCS,RBM14-RBM4,RBM4,NDUFV1,GRK2,ANKRD13D,PPP1CA,TBC1D10C,RPS6KB2,KMT5B,PPP6R3,TPCN2,PPFIA1,ARAP1,ATG16L2,DGAT2,UVRAG,LRRC32,PAK1,NDUFC2,KCTD21,PCF11,PICALM,CTSC,TAF1D,CASP1,SDHD,FXYD6,SLC37A4,CBL,NECTIN1,ARHGEF12,TMEM218,NRGN,TIRAP,FLI1,TMEM45B,APLP2,ZBTB44,GAPDH,IFFO1,ACRBP,LPCAT3,C1RL,SLC2A3,CLEC4E,GABARAPL1,YBX3,ETV6,CDKN1B,LRRK2,NELL2,ARF3,TUBA1A,TMBIM6,NCKAP5L,KRT80,DAZAP2,ZNF740,PRR13,MYL6,PIP4K2C,STAT6,MBD6,CTDSP2,TAFA2,USP15,SRGAP1,RASSF3,IRAK3,ATP2B1,IKBIP,CHPT1,DRAM1,TXNRD1,PRDM4,CORO1C,GIT2,ARPC3,VPS29,ATXN2,ERP29,TAOK3,RAB35,PXN,RNF10,VPS37B,ARL6IP4,UBC,SLC15A4,SFSWAP,ULK1,EEF1AKMT1,RNF6,USP12,MTIF3,POMP,RFC3,SUPT20H,LCP1,ITM2B,RCBTB2,ARL11,TDRD3,MYCBP2,RAB20,TUBGCP3,TMCO3,RPGRIP1,ARHGEF40,HNRNPC,ABHD4,HOMEZ,RBM23,HAUS4,C14orf93,ACIN1,SNX6,FAM177A1,PSME1,PSME2,TM9SF1,ENSG00000254692,GMPR2,TINF2,NOP9,SOS2,PYGL,ABHD12B,MAPK1IP1L,KTN1,DHRS7,PPM1A,PRKCH,SYNE2,ACTN1,SRSF5,PCNX1,PSEN1,NUMB,AREL1,FOS,JDP2,VASH1,VIPAS39,RIN3,ITPK1,DYNC1H1,CINP,TECPR2,TDRD9,MARK3,KLC1,AKT1,BRF1,CYFIP1,KATNBL1,NOP10,INAFM2,IVD,PLCB2,SQOR,SPG11,B2M,MYO5A,RAB27A,BNIP2,ANXA2,RPS27L,USP3,PLEKHO2,SPG21,INTS14,RAB11A,MAP2K1,SNAPC5,RPL4,ANP32A,TLE3,BBS4,CLK3,PPCDC,C15orf39,PSTPIP1,BCL2A1,ST20-MTHFS,CTSH,ANPEP,ARPIN,SEMA4B,GDPGP1,MAN2A2,SLCO3A1,MCTP2,LRRC28,CHSY1,PCSK6,NPRL3,AXIN1,RAB40C,GNPTG,TELO2,TMEM204,SPSB3,HAGH,MSRB1,PDPK1,TNFRSF12A,HCFC1R1,ZNF500,ROGDI,UBN1,ENSG00000188897,LITAF,SNN,GSPT1,CPPED1,NDE1,GDE1,IL4R,KCTD13,APOBR,EIF3C,YPEL3,FBRS,CORO1A,TBC1D10B,PRR14,KAT8,PYCARD,KATNB1,KIFC3,DOK4,CKLF,ATP6V0D1,ENKD1,NUTF2,VAC14,ZNF19,AARS1,PHLPP2,MLKL,PLCG2,NECAB2,HSBP1,COTL1,KIAA0513,C16orf74,ZFPM1,CYBA,GALNS,DEF8,ANKRD11,CHMP1A,SPATA2L,ZNF276,INPP5K,PITPNA,SLC43A2,RILP,TAX1BP3,ATP2A3,PFN1,ARRB2,RNF167,CAMTA2,KIAA0753,TXNDC17,DERL2,RNASEK,GABARAP,ENSG00000262526,GPS2,ENSG00000261915,NEURL4,ENSG00000263620,NDEL1,GAS7,ADORA2B,SREBF1,ALDH3A2,TMEM11,MAP2K3,LGALS9,UNC119,FLOT2,PHF12,RAB11FIP4,RNF135,ADAP2,NF1,RHOT1,RFFL,AATF,TADA2A,TBC1D3K,TBC1D3D,CWC25,RPL23,LASP1,RARA,COASY,MLX,GHDC,STAT5B,STAT5A,PSME3,DUSP3,TMUB2,SLC4A1,GRN,MYL4,GOSR2,NPEPPS,SP2,SNX11,SNF8,PHOSPHO1,ABCC3,C17orf67,CUEDC1,SEPTIN4,VMP1,CA4,MAP3K3,PECAM1,GNA13,FAM20A,ARSG,SLC39A11,CDC42EP4,CDR2L,ARMC7,SLC16A5,JPT1,SUMO2,UBALD2,MYO15B,ST6GALNAC2,SEPTIN9,SOCS3,ENDOV,ACTG1,PYCR1,RFNG,P4HB,MAFG,SLC16A3,CSNK1D,SECTM1,NARF,B3GNTL1,SMCHD1,RALBP1,PPP4R1,RAB31,VAPA,MPPE1,ABHD3,EPG5,SMAD2,NEDD4L,NARS1,NFATC1,CTDP1,SLC66A2,CDC34,RNF126,UQCR11,KLF16,R3HDM4,KISS1R,TMEM259,STK11,CSNK1G2,MOB3A,OAZ1,TMPRSS9,NFIC,HMG20B,CREB3L3,SH3GL1,MAP2K2,UBXN6,PLIN3,SAFB2,TNFSF14,MCOLN1,TRAPPC5,MAP2K7,UBL5,ADAMTS10,MARCHF2,HNRNPM,ICAM1,ICAM3,TYK2,CDC37,AP1M2,SLC44A2,SMARCA4,RAB3D,CNN1,ZNF490,JUNB,IER2,CC2D1A,IL27RA,MISP3,PRKACA,DDX39A,RASAL3,FAM32A,RAB8A,HSH2D,AP1M1,KLF2,EPS15L1,ARRDC2,ENSG00000268173,ELL,COPE,DDX49,HOMER3,MEF2B,RFXANK,GATAD2A,LPAR2,GMIP,LRP3,CEBPA,KCTD15,FFAR2,RBM42,COX6B1,PSENEN,LIN37,PROSER3,CAPNS1,ZNF850,ZNF875,ZNF793,C19orf33,KCNK6,PSMD8,RASGRP4,ACTN4,LRFN1,GMFG,ZFP36,DYRK1B,SHKBP1,RAB4B-EGLN2,B9D2,TGFB1,TMEM91,ENSG00000255730,CEACAM21,CEACAM3,DMRTC2,DEDD2,PLAUR,NECTIN2,RELB,CLASRP,VASP,AP2S1,BBC3,INAFM1,C5AR1,DHX34,CABP5,NOP53,PPP1R15A,CARD8,CYTH2,RPL13A,FCGRT,IRF3,AP2A1,PTOV1,ZNF761,OSCAR,TFPT,TSEN34,RPS9,LILRA5,KMT5C,ZNF865,EPN1,ZNF274,ZBTB45,UBE2M,TRIM28,STK35,SIRPA,PANK2,JAG1,ZNF133,ENTPD6,ABHD12,HM13,BCL2L1,HCK,AHCY,MAP1LC3A,ACSS2,SCAND1,RBM39,RAB5IF,SAMHD1,CTNNBL1,DHX35,OSER1,SLPI,DNTTIP1,SNX21,SULF2,PREX1,STAU1,ATP9A,ZNF217,CTSZ,GNAS,ATP5F1E,PHACTR3,COL9A3,YTHDF1,RGS19,TPD52L2,APP,SYNJ1,IFNAR2,IL10RB,IFNAR1,IFNGR2,ETS2,HMGN1,MX2,CSTB,GATD3,PFKL,POFUT2,PTTG1IP,SLC19A1,LSS,PRMT2,IL17RA,TMEM121B,BID,CLTCL1,UFD1,TXNRD2,MED15,TMEM191C,PPM1F,RSPH14,RGL4,GRK3,GUCD1,CABP7,TCN2,TBC1D10A,YWHAH,HMOX1,APOL1,MYH9,EIF3D,TST,MPST,CSF2RB,LGALS1,TRIOBP,EIF3L,TMEM184B,TPTEP2-CSNK1E,CBX6,CBY1,GTPBP1,CYB5R3,PARVG,PRR5-ARHGAP8,TTC38,PIM3,DENND6B,PPP6R2,TYMP,CLCN4,RPGR,USP9X,DDX3X,CHST7,CFP,WDR13,WAS,PQBP1,WDR45,KDM5C,FAM104B,PAGE2B,MED12,ABCB7,GLA,PRPS1,TSC22D3,TMEM164,ALG13,DOCK11,NKAP,LAMP2,AIFM1,MBNL3,SLC9A6,SLITRK4,HMGB3,SLC6A8,BCAP31,ARHGAP4,IRAK1,RPL10,DNASE1L1,TAFAZZIN,ATP6AP1,GDI1,G6PD,IKBKG,CD99</t>
  </si>
  <si>
    <t>TF:M02077_1</t>
  </si>
  <si>
    <t>Factor: Spic; motif: NGNGGAASTN; match class: 1</t>
  </si>
  <si>
    <t>TF:M0207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ESPN,PADI2,NECAP2,UBXN11,CD52,ARID1A,SRSF4,TRAPPC3,DNAI4,GADD45A,WLS,CTBS,CD53,PHTF1,MCL1,SCNM1,MRPL9,S100A9,S100A6,SEMA4A,ETV3,USF1,FCGR2B,ATF6,COP1,SMG7,PTPN7,RAB29,ATF3,RAB10,XPO1,CNRIP1,NFU1,MAP4K4,FHL2,PSD4,RALB,ZEB2,WIPF1,NDUFB3,METTL21A,IDH1,TTLL4,ARPC2,MTMR14,EMC3,VIPR1,ABHD5,USP4,ALAS1,GOLGB1,RAB7A,CDV3,CEP63,PDCD10,IGF2BP2,SH3BP2,ZBTB49,SH3TC1,LAP3,TBC1D1,G3BP2,ANTXR2,ARHGAP24,MANBA,SEC24D,ETFDH,GPBP1,FAM13B,STING1,CYSTM1,CCDC69,DOCK2,LCP2,DOK3,SLC35B3,E2F3,LST1,AIF1,C6orf47,VWA7,NOTCH4,PSMB8,BICRAL,ECHDC1,RAB32,EZR,FAM126A,HNRNPA2B1,STYXL1,ZNF394,ARPC1B,MCM7,PILRA,GNB2,ZNHIT1,CCDC71L,IRF5,CNOT4,ZNF746,CTSB,DOCK5,RNF122,ASH2L,LYN,CSPP1,ANKRD46,CYRIB,SHARPIN,VCP,PIGO,FGD3,FAM120AOS,PTBP3,FKBP15,CDC26,TLR4,PTGS1,TOR2A,SH2D3C,NUP214,NTNG2,FUT7,RSU1,APBB1IP,ZNF438,MCU,TSPAN14,PIK3AP1,R3HCC1L,FRAT1,FRAT2,BLOC1S2,HPS1,CALHM2,WBP1L,IFITM2,ENSG00000288681,IFITM3,TALDO1,ILK,SBF2,BTBD10,HTATIP2,CD82,PHF21A,MADD,SPI1,VWCE,BSCL2,EHD1,TIGD3,RBM14-RBM4,UNC93B1,FOLR3,PCF11,CBL,NRGN,VSIG2,FLI1,GAPDH,ACRBP,PTPN6,PLBD1,FAR2,ASIC1,ITGA5,SRGAP1,TMBIM4,CORO1C,GIT2,ARPC3,ITM2B,TNFSF13B,RAB20,ANG,HOMEZ,NFKBIA,IRF9,NOP9,SOS2,PSMC6,PSEN1,DGLUCY,ITPK1,TNFAIP2,SERF2,ATP8B4,BNIP2,RAB11A,BBS4,PPCDC,GDPGP1,PGAP6,RAB40C,RNPS1,AMDHD2,UBN1,APOBR,KIFC3,USB1,CSNK2A2,DPEP2,VAC14,MLKL,CYBA,CD68,PIK3R5,TOP3A,LGALS9,UNC119,PHF12,RAB11FIP4,RFFL,STARD3,STAT5A,GRN,ARHGAP27,ABI3,PECAM1,CD300A,UNC13D,ACTG1,HGS,CSNK1D,PPP4R1,PEAK3,PLIN4,LRG1,VAV1,UBL5,ADAMTS10,ICAM1,TYK2,C19orf38,IER2,ADGRE5,ELL,RFXANK,TSHZ3,RBM42,PSENEN,ZNF850,SHKBP1,RAB4B-EGLN2,B9D2,CEACAM21,ERF,BCL3,VASP,NUCB1,AP2A1,VRK3,LILRA2,LILRA1,ZNF865,EPN1,ZNF787,ZNF274,ZBTB45,SIRPB2,SIRPB1,PANK2,RRBP1,ZNF133,APMAP,E2F1,ACSS2,DHX35,DNTTIP1,PREX1,CTSZ,RGS19,KCNJ15,ETS2,ITGB2,TMEM121B,BID,TANGO2,TPST2,TBC1D10A,PISD,MYH9,EIF3D,NCF4,CSF2RB,RAC2,GK,WAS,SLC35A2,RPL36A-HNRNPH2,TMEM164,DOCK11,WASH6P,G6PD,IKBKG</t>
  </si>
  <si>
    <t>TF:M12517</t>
  </si>
  <si>
    <t>Factor: ELF1; motif: NNNCAGGAAGT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FBXO44,EPB41,CAP1,NFYC,AMPD2,CAPZA1,CTSS,ZNF687,ETV3,TAGLN2,FCGR3B,FCGR3A,ENSG00000289768,SELL,RNASEL,RAB29,HPCAL1,YPEL5,AAK1,VAMP8,ARID5A,PSD4,RALB,GPR17,ACVR1,CASP8,PNKD,CNPPD1,SP100,SP110,HDLBP,VIPR1,CCR1,GOLGB1,HCLS1,CFAP92,RAB43,ISY1,ECT2,TRA2B,SLC49A3,GAK,SLC2A9,WDR1,TMEM33,CHIC2,NFKB1,ALPK1,TMEM154,TLR2,IRF1,STK10,RGS14,CANX,DSP,NEDD9,TBC1D7,GMPR,TRIM38,H2BC11,H2BC12,HLA-F,AGPAT1,C2,C6orf47,VWA7,SLC39A7,TAF11,C6orf89,TREML1,TRERF1,ANKRD6,STX11,DYNLT1,ACTB,FAM126A,POLR2J,EPHB6,CSGALNACT1,ASAH1,DOK2,BIN3,PTK2B,CLU,LYN,LY96,OXR1,CYRIB,FGD3,HEMGN,FKBP15,CDC26,ST6GALNAC4,NUP214,RXRA,RAB18,FAS,R3HCC1L,NT5C2,GLRX3,ADAM8,PGGHG,IFITM2,ENSG00000288681,TSSC4,RHOG,TRIM6,BTBD10,DGKZ,MADD,SPI1,MS4A4A,SLC3A2,STX5,FERMT3,PRDX5,NRXN2,SF1,ZNRD2,SIPA1,RIN1,ANKRD13D,CASP4,ZBTB44,LTBR,MLF2,PTPN6,CD63,ARHGAP9,POC1B,IKBIP,VPS29,RNF6,RUBCNL,LCP1,RCBTB2,TMCO3,KHNYN,CIDEB,LTB4R,PSME2,IRF9,GMPR2,LTB4R2,SOS2,BBOF1,NUMB,RIN3,SERPINA1,WARS1,PPP2R5C,AKT1,PLCB2,PSTPIP1,MTHFS,TMEM204,AMDHD2,ENSG00000188897,GGA2,MVP,APOBR,DOK4,USB1,RIPOR1,ZNF276,PFN1,ARRB2,RNF167,ACADVL,CD68,PER1,ADORA2B,MLX,PSME3,TMUB2,TBKBP1,SLC39A11,CD300C,SLC16A5,SEC14L1,SEPTIN9,TMC6,RALBP1,MPPE1,CTDP1,RNF126,R3HDM4,MAP2K2,PLIN4,PLIN3,MCEMP1,STXBP2,ADAMTS10,PRAM1,MAN2B1,RASAL3,FAM32A,TPM4,TYROBP,GMFG,DEDD2,PGLYRP1,ERCC1,CABP5,NOP53,NUCB1,SIGLEC7,RPL13A,SIGLEC16,VRK3,ZNF611,LILRA2,HM13,MMP24OS,DNTTIP1,STAU1,RAE1,TPD52L2,HMGN1,MX2,ITGB2,SLC19A1,IL17RA,TCN2,PISD,YWHAH,RAC2,CBY1,CYP2D7,PACSIN2,PRR5,PRR5-ARHGAP8,KIAA0930,TRABD,CHST7,TFE3,TMEM185A,ARHGAP4,G6PD</t>
  </si>
  <si>
    <t>TF:M01199_1</t>
  </si>
  <si>
    <t>Factor: RNF96; motif: BCCCGCRG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TNFRSF8,PLEKHM2,ALPL,KDM1A,ZDHHC18,XKR8,SRSF4,RNF19B,PHC2,STK40,PABPC4,DENND2D,RHOC,NOTCH2,NBPF26,PLEKHO1,CERS2,ZNF687,S100A11,SHE,USF1,QSOX1,ARL8A,MAPKAPK2,COQ8A,ARF1,CCSAP,GPR137B,AKT3,ACP1,TRAPPC12,MBOAT2,RHOB,HS1BP3,ITSN2,ADCY3,FOSL2,PPP1CB,YPEL5,EPAS1,TTC7A,ERLEC1,USP34,XPO1,LGALSL,DOK1,LOXL3,UNC50,MAP4K4,MERTK,RALB,LIMS2,PTPN18,FAM168B,ZEB2,ITGAV,CASP8,IKZF2,CTDSP1,AGFG1,TRIP12,HDLBP,ATG4B,SH3BP5,DYNC1LI1,TRANK1,CTDSPL,CSRNP1,HIGD1A,ZNF445,SETD2,KLHL18,RHOA,TCTA,ABTB1,CDV3,GYG1,MECOM,PLAAT1,GAK,TACC3,SH3BP2,ZBTB49,SH3TC1,FBXL5,LAP3,CCDC149,TBC1D1,ANTXR2,WDFY3,ARHGAP24,TSPAN5,NFKB1,KIAA1109,ELF2,TMEM131L,ETFDH,KLHL2,ACSL1,ANKH,PARP8,ARL15,LMNB1,SHROOM1,FAM13B,TNIP1,CCDC69,RNF145,STK10,ERGIC1,CREBRF,NSD1,GRK6,RNF130,MGAT4B,FOXQ1,WRNIP1,PSMG4,DSP,TMEM14B,KIF13A,E2F3,H1-2,C6orf47,BRD2,RGL2,FKBP5,PXT1,CPNE5,MTCH1,CCND3,PHF3,MYO6,AKIRIN2,ENSG00000271793,FYN,HEBP2,ARID1B,DYNLT1,EZR,TCP1,QKI,RNASET2,ADAP1,EIF2AK1,ACTB,FAM126A,HNRNPA2B1,KBTBD2,ZNRF2,CCM2,ENSG00000284461,PTPN12,RSBN1L,BRI3,GNB2,GIGYF1,CUX1,BCAP29,ARF5,IMPDH1,IRF5,TBXAS1,MKRN1,EPHB6,ZYX,ZNF746,SMARCD3,MSRA,XPO7,PDLIM2,ASH2L,CEBPD,UBXN2B,CHD7,HEY1,YWHAZ,CYRIB,DENND3,NAPRT,OPLAH,PHF24,TLN1,GLIPR2,SHB,TLE4,NFIL3,BICD2,NANS,MSANTD3,UGCG,DENND1A,PBX3,TOR2A,GPR107,NTNG2,GBGT1,SURF1,AGPAT2,SEC16A,NOTCH1,RABL6,ABCA2,IL15RA,PFKFB3,MASTL,SVIL,WAC,CREM,ALOX5,PRKG1,SAR1A,MCU,VDAC2,PPIF,FRAT1,FRAT2,UBTD1,TRIM8,DENND10,LHPP,GLRX3,INPP5A,VENTX,PGGHG,PHRF1,IRF7,DEAF1,CDKN1C,ILK,DENND5A,ARNTL,LMO2,TP53I11,PHF21A,MAPK8IP1,DGKZ,MADD,TNKS1BP1,SLC15A3,CPSF7,ENSG00000256591,NRXN2,SF1,TIGD3,SCYL1,FAM89B,RELA,CFL1,PACS1,RCE1,UNC93B1,GRK2,ANKRD13D,PPP1CA,KMT5B,PPP6R3,PPFIA1,PCF11,SLC37A4,CBL,NECTIN1,ARHGEF12,FLI1,TMEM45B,APLP2,CD9,LTBR,PTMS,IFFO1,YBX3,ETV6,CDKN1B,TUBA1A,ASIC1,ACVR1B,TBK1,POC1B,ATP2B1,CHPT1,DRAM1,PRDM4,ATXN2,TAOK3,ARL6IP4,UBC,SLC15A4,GLT1D1,USP12,ITM2B,RNASEH2B,TDRD3,RAB20,TUBGCP3,TMCO3,RASA3,ABHD4,PPP1R3E,C14orf93,SNX6,NFKBIA,PYGL,KTN1,PPM1A,PRKCH,SYNE2,PCNX1,PSEN1,BBOF1,ABCD4,JDP2,VASH1,RIN3,ITPK1,CCNK,DYNC1H1,CINP,TECPR2,MARK3,KLC1,CYFIP1,INAFM2,MYO5A,RNF111,USP3,C15orf39,ST20-MTHFS,TM6SF1,ZNF592,ANPEP,ARPIN,GDPGP1,FURIN,FES,MAN2A2,SLCO3A1,CHSY1,PCSK6,PGAP6,AXIN1,RAB40C,GNPTG,SLC9A3R2,SPSB3,HAGH,PDPK1,ELOB,ROGDI,LITAF,SNN,GSPT1,NDE1,SMG1,PRKCB,IL4R,KCTD13,YPEL3,MAPK3,FBRS,PHKG2,TBC1D10B,PRR14,CSNK2A2,CKLF,RIPOR1,PHLPP2,NECAB2,HSBP1,COTL1,C16orf74,ZFPM1,CYBA,GALNS,ANKRD11,CHMP1A,SPATA2L,ZNF276,ABR,PITPNA,SLC43A2,RILP,ARRB2,CXCL16,ZMYND15,GPS2,PER1,ENSG00000263620,GAS7,ADORA2B,NT5M,SREBF1,ALDH3A2,TMEM11,NATD1,MAP2K3,RAB11FIP4,RFFL,TADA2A,FMNL1,MAP3K14,PPP1R9B,CUEDC1,MAP3K3,GNA13,WIPI1,SLC16A5,SUMO2,UBALD2,ST6GALNAC2,SOCS3,GAA,ACTG1,HGS,RFNG,MAFG,CSNK1D,NARF,SMCHD1,PPP4R1,VAPA,IMPA2,SMAD2,NEDD4L,NFATC1,CTDP1,SLC66A2,CDC34,RNF126,UQCR11,KLF16,CNN2,STK11,CSNK1G2,NFIC,HMG20B,MAP2K2,UBXN6,MAP2K7,ADAMTS10,CERS4,KRI1,AP1M2,CC2D1A,MISP3,PRKACA,KLF2,EPS15L1,ELL,GATAD2A,TSHZ3,LRP3,CEBPA,KCTD15,GRAMD1A,PSMD8,LRFN1,TGFB1,GSK3A,INAFM1,FCGRT,PTOV1,EPN1,TRIM28,FAM110A,RBCK1,STK35,SIRPA,PANK2,JAG1,RRBP1,ABHD12,HCK,E2F1,MAP1LC3A,OSER1,CTSA,NCOA3,ZNF217,GNAS,YTHDF1,TPD52L2,SYNJ1,HMGN1,GATD3,PFKL,POFUT2,PTTG1IP,SLC19A1,IL17RA,TMEM121B,TPST2,GAS2L1,CABP7,TBC1D10A,YWHAH,FBXO7,TOM1,MYH9,TST,MPST,TRIOBP,TMEM184B,TPTEP2-CSNK1E,CBX6,GTPBP1,TSPO,PRR5,PRR5-ARHGAP8,TTC38,PIM3,DENND6B,TYMP,MSL3,SAT1,ENSG00000288706,USP9X,KDM5C,TMEM164,DOCK11,HMGB3,SLC6A8,IRAK1,DNASE1L1,TAFAZZIN</t>
  </si>
  <si>
    <t>GO:0002700</t>
  </si>
  <si>
    <t>regulation of production of molecular mediator of immune response</t>
  </si>
  <si>
    <t>c("GO:0002440", "GO:0002697", "GO:0010468")</t>
  </si>
  <si>
    <t>ISS IBA IEA,IDA,ISS,IMP IEA,IEA,IDA IGI NAS,IDA,IDA,IEA,IEA,ISS,IEA,IEA,ISS,IEA,IDA,IDA,IDA,IEA,IEA,IMP,ISS IEA,ISS,IEA,IEA,ISS IEA,ISS IEA,IDA,IEA,IEA,IEA,ISS IEA,ISS IEA,IEA,ISS IEA,IDA,ISS IEA,IEA</t>
  </si>
  <si>
    <t>TNFRSF1B,CD244,FCGR2B,PTPRC,MAPKAPK2,IL10,CD55,CR1,NLRP3,DDX1,RTN4,ARID5A,MYD88,CD86,BCL6,HLA-F,HLA-A,HLA-E,SYK,TLR4,TRIM6,KMT5B,CLEC7A,TMBIM6,STAT6,IRAK3,SLC15A4,B2M,LITAF,IL4R,PYCARD,PLCG2,SCIMP,IL27RA,FFAR2,LILRB4,KMT5C,HMOX1</t>
  </si>
  <si>
    <t>TF:M12153_1</t>
  </si>
  <si>
    <t>Factor: Sp3; motif: NGCCACGCCCMCN; match class: 1</t>
  </si>
  <si>
    <t>NADK,MEGF6,CAMTA1,PIK3CD,FBXO44,EFHD2,PLEKHM2,ALPL,TMEM50A,RNF19B,TRAPPC3,MEAF6,STK40,CAP1,TESK2,CTBS,GNG5,ARHGAP29,ZNF687,SLC50A1,RUSC1,COP1,DHX9,KDM5B,PFKFB2,CCSAP,TRAPPC12,ADCY3,TMSB10,SLC20A1,PSD4,RALB,LIMS2,IDH1,ATG4B,RAF1,CADM2,IGF2BP2,TNIP2,LRPAP1,SH3BP2,RELL1,PDGFRA,ARHGAP24,HMGB2,ACSL1,FAM13B,ARHGAP26,CNOT8,ERGIC1,CREBRF,RAB24,PDLIM7,NQO2,PSMG4,DSP,PPP1R18,DDAH2,PHF1,TAPBP,MTCH1,ENSG00000271793,QKI,RNASET2,PRKAR1B,MICALL2,TTYH3,ZNRF2,EEPD1,ENSG00000284461,POR,TMEM120A,PTPN12,BRI3,ARPC1B,GPC2,TRAPPC14,EPHB4,CCDC71L,CNOT4,RAB11FIP1,ADAM9,PTP4A3,DENND3,GRINA,CBWD1,CHMP5,FAM214B,SHB,TLE4,CARD19,MSANTD3,TXN,DENND1A,ST6GALNAC4,SWI5,POMT1,RXRA,ABCA2,SVIL,ZNF438,CREM,LHPP,LRRC27,INPP5A,TUBGCP2,PHRF1,CD151,CDKN1C,SBF2,ARNTL,CD82,MAPK8IP1,TNKS1BP1,MEN1,NRXN2,SCYL1,FAM89B,RELA,PPP1CA,PPFIA1,ARAP1,CBL,NRGN,APLP2,ZBTB44,MLF2,CHD4,PRR13,NFE2,PIP4K2C,STAT6,CTDSP2,TCP11L2,CORO1C,HVCN1,PXN,ARL6IP4,ULK1,MTIF3,ARHGEF40,NFKBIA,GMPR2,BRF1,PLEKHO2,SPG21,C15orf39,ZNF592,LRRC28,CHSY1,AXIN1,MSRB1,ZNF200,HCFC1R1,PRKCB,XPO6,KAT8,VAC14,GLG1,NECAB2,CRISPLD2,ZFPM1,SPATA2L,ZNF276,ABR,RILP,CXCL16,ZMYND15,NEURL4,PER1,ENSG00000263620,PIK3R5,GAS7,TVP23B,TMUB2,SNX11,C17orf67,SCPEP1,USP32,DDX5,SLC16A5,WBP2,SOCS3,ACTG1,P4HB,CYBC1,B3GNTL1,RNF126,KLF16,R3HDM4,OAZ1,UBXN6,PLIN3,MCEMP1,MAP2K7,ADAMTS10,CERS4,SLC44A2,TMED1,C19orf38,RAB3D,MAN2B1,RAB8A,EPS15L1,ELL,GATAD2A,GMIP,TSHZ3,CAPNS1,ZFP36,B9D2,DEDD2,NECTIN2,RELB,CLASRP,BBC3,INAFM1,PPP1R15A,PTOV1,MYADM,MBOAT7,TSEN34,ZNF865,ZNF787,TRIM28,RBCK1,XKR7,MAP1LC3A,ACSS2,PHF20,DHX35,SLC35C2,NCOA3,ATP9A,ZNF217,RGS19,SYNJ1,HMGN1,GATD3,PFKL,POFUT2,PTTG1IP,SLC19A1,LSS,PRMT2,TMEM121B,PPM1F,TBC1D10A,TOM1,MYH9,TSPO,PIM3,GK,PQBP1,TFE3,SLC9A6,HMGB3,GDI1,G6PD,IKBKG</t>
  </si>
  <si>
    <t>Abnormality of the spleen</t>
  </si>
  <si>
    <t>c("HP:0002012", "HP:0100763")</t>
  </si>
  <si>
    <t>HP,HP,HP,HP,HP,HP,HP,HP,HP,HP,HP,HP,HP,HP,HP,HP,HP,HP,HP,HP,HP,HP,HP,HP,HP,HP,HP,HP,HP,HP,HP,HP,HP,HP,HP,HP,HP,HP,HP,HP,HP,HP,HP,HP,HP,HP,HP,HP,HP,HP,HP,HP,HP,HP,HP,HP,HP,HP,HP,HP,HP,HP,HP,HP,HP,HP,HP,HP,HP,HP,HP,HP,HP,HP,HP,HP,HP,HP,HP,HP,HP,HP,HP,HP,HP,HP,HP,HP,HP,HP,HP,HP,HP,HP,HP,HP,HP,HP,HP,HP,HP,HP,HP,HP,HP,HP,HP,HP,HP,HP,HP</t>
  </si>
  <si>
    <t>KCNAB2,PIK3CD,TNFRSF1B,RHCE,EPB41,CSF3R,NOTCH2,ADAR,CFAP45,FCGR2A,NCF2,PTPRC,IL10,NLRP3,DRC1,NLRC4,IL1RN,ZEB2,STAT1,CASP8,SP110,RAF1,MYD88,CCR1,PRKCD,BCL6,WDR1,PDGFRA,NFKB1,ALPK1,AP3B1,HLA-B,NEU1,PSMB8,SNX14,IFNGR1,STX11,GUSB,NCF1,GNB2,TBXAS1,LPL,ASAH1,ATP6V1B2,HGSNAT,CHD7,CSPP1,SEMA4D,SYK,TLR4,GSN,AGPAT2,NOTCH1,JMJD1C,PSAP,FAS,TALDO1,STIM1,HBG1,BSCL2,FERMT3,SCYL1,RNASEH2C,TCIRG1,SLC37A4,CBL,TNFRSF1A,RNASEH2B,RPGRIP1,TINF2,SOS2,SPTB,SERPINA1,AKT1,NOP10,B2M,RAB27A,PSTPIP1,MEFV,NDE1,ALDOA,PHKG2,HSD3B7,KATNB1,USB1,CYBA,STAT3,SLC4A1,UNC13D,GAA,CYBC1,SMAD2,STXBP2,MAN2B1,B9D2,TGFB1,NLRP12,RBCK1,SAMHD1,CTSA,UFD1,TOM1,HMOX1,NCF4,RAC2,RPGR,TFE3,MED12,ATP6AP1,G6PD,IKBKG</t>
  </si>
  <si>
    <t>GO:1902494</t>
  </si>
  <si>
    <t>catalytic complex</t>
  </si>
  <si>
    <t>IPI IBA NAS,IDA IBA,IEA,IDA,IDA ISS IBA NAS IEA,IDA IPI ISS IBA TAS NAS IEA,IBA,IDA IBA,IDA IPI ISS IBA IEA,ISS NAS IEA,ISS IBA IEA,IBA NAS IEA,IDA IPI IGI ISS NAS IEA,IDA,IMP,IBA,IDA TAS NAS IEA,IDA,IDA NAS,IEA,IPI IBA IEA,IDA,IDA IBA,IDA IBA IEA,IEA,IDA IEA,NAS,IDA IPI IBA NAS,IDA,IDA,IBA,IBA,ISS IBA IEA,IDA IBA IEA,IBA,IDA ISS IBA NAS IEA,IBA,IDA IPI IBA TAS IEA,IBA,IDA IBA,IPI IBA NAS,IDA,IDA IBA NAS,IDA,IDA,ISS,IBA IEA,IDA,NAS,IDA IEA,IBA,IEA,IDA,IBA,IDA ISS IBA TAS IEA,IDA,IDA IPI ISS IBA IEA,IDA IBA IEA,IBA IEA,IDA IPI IBA,IBA,IDA IBA NAS IEA,IDA,IDA IBA NAS IEA,IDA IPI ISS IBA IEA,IBA,IBA NAS IEA,IDA IBA NAS,IDA IBA,IDA IBA TAS NAS IEA,IDA,IBA,IBA,IDA IBA IEA,IDA ISS IBA NAS IEA,IPI,IDA IBA IEA,IDA IPI IBA IEA,IDA,IDA IPI IBA,IDA,IDA IPI IMP IBA NAS IEA,IDA IEA,IDA IPI IBA NAS IEA,IDA IPI IBA TAS,IDA IBA IEA,IBA,ISS,IDA,IDA IPI ISS IBA NAS,IPI,IDA IBA,IDA IPI IBA NAS IEA,IBA,IDA IPI IBA IEA,IDA IBA IEA,IDA IPI IBA,IDA IEA,IDA IPI IBA IEA,IDA IPI IMP IBA NAS IEA,IDA IEA,IBA NAS IEA,IPI IEA,IDA IPI,IDA IPI IBA NAS,ISS IBA TAS NAS IEA,IDA IBA NAS,IDA,IBA,IBA IEA,IDA IBA,NAS,IDA IBA IEA,NAS,NAS IEA,IPI,IDA IBA NAS IEA,IDA IPI IBA IEA,IDA IBA IEA,IDA,IBA,TAS IEA,TAS IEA,IEA,IDA ISS IBA NAS IEA,IDA IGI IEA,IDA IEA,IPI IBA IEA,IDA IBA NAS IEA,IDA IPI IBA NAS IEA,IDA IBA TAS NAS,IBA,IDA IBA NAS IEA,IPI,IBA,IDA IBA IEA,IDA,IDA IBA,IDA IPI IBA,IPI IEA,TAS IEA,IDA IBA IEA,IDA TAS,IDA IBA IEA,ISS IBA,IDA ISS IBA NAS IEA,IBA IEA,IDA IMP IBA NAS IEA,IBA IEA,IEA,IBA,ISS NAS,IBA,EXP ISS IBA IEA,IPI,IDA IBA,IEA,IDA,TAS IEA,IDA IBA NAS IEA,NAS,IDA,TAS,IBA,IDA,IDA IBA IEA,IBA,IDA IBA NAS IEA,IDA,ISS IEA,IPI IEA,IPI ISS,IDA,IDA ISS NAS IEA,IDA NAS IEA,IDA IBA NAS,IPI IBA IEA,IDA IPI IGI ISS IBA IEA,IPI ISS IBA,IDA ISS IBA TAS NAS IEA,IDA,TAS NAS,IPI IEA,IDA IBA,IDA IBA,IEA,IDA IPI IBA,NAS IEA,IDA IBA IEA,IDA IBA,IDA,IDA,ISS IBA TAS,IDA IMP TAS NAS IEA,IDA IBA,IDA TAS IEA,IDA TAS,IDA IBA NAS IEA,NAS,ISS IEA,IDA,IDA IBA IEA,IDA IEA,IEA,IBA,IBA TAS NAS,IDA IPI IBA TAS,IDA IPI IBA NAS</t>
  </si>
  <si>
    <t>PIK3CD,FBXO44,PLOD1,KDM1A,ARID1A,TAF12,RNF19B,PHC2,MEAF6,ATP6V0B,DNAI4,GNG5,NCSTN,COP1,DHX9,SMG7,NCF2,MTARC1,DDX1,DRC1,HADHA,PPP1CB,YPEL5,INO80B,PROC,ACVR1,TANK,NDUFB3,CFLAR,CASP8,CNPPD1,PPP1R7,SETD5,DYNC1LI1,GNAI2,PSMD6,ATG3,RPN1,ABTB1,ISY1,PIK3CB,MECOM,FBXL5,WDFY3,AIMP1,KLHL2,LINC02218,DROSHA,STING1,LARS1,CCNJL,GMPR,TRIM40,C2,PSMB8,PHF1,TAF11,CDKN1A,UBR2,CCND3,TRERF1,BICRAL,MYO6,ARID1B,DYNLT1,RAMACL,PRKAR1B,ACTB,HNRNPA2B1,NCF1,BUD31,GNB2,ZNHIT1,POLR2J,SMARCD3,LPL,ATP6V1B2,ASH2L,DECR1,SHARPIN,TOPORS,NDUFB6,VCP,CDC26,DPM2,RPP38,JMJD1C,PPIF,TRIM21,TAF10,CAT,PHF21A,NDUFS3,UBE2L6,GANAB,POLR2G,MEN1,KAT5,RNASEH2C,NDUFV1,PPP1CA,TCIRG1,ATG16L2,UVRAG,NDUFC2,SDHD,CHD4,CDKN1B,AMN1,HDAC7,ACVR1B,OS9,MARS1,TBK1,PRDM4,ULK1,SUPT20H,RNASEH2B,TEP1,HNRNPC,PPP1R3E,PSME1,PSME2,GMPR2,PSMC6,PSEN1,DLST,CCNK,PPP2R5C,DYNC1H1,NOP10,PPCDC,AXIN1,GNPTG,SPSB3,ELOB,ABAT,KCTD13,PAGR1,PPP4C,PHKG2,KAT8,PYCARD,POLR2C,CSNK2A2,ATP6V0D1,VAC14,CYBA,SPG7,MED31,DERL2,RNASEK,KDM6B,PIK3R5,TOP3A,PHF12,TADA2A,CWC25,PSME3,ATXN7L3,TBKBP1,SPOP,PPP1R9B,GNA13,DDX5,PRKAR1A,SOCS3,DNAH17,P4HB,PPP4R1,UQCR11,STK11,HNRNPM,SMARCA4,PRKACA,GATAD2A,COX6B1,PSENEN,CAPNS1,PSMD8,ZFP36,GSK3A,PLAUR,PPP1R15A,TFPT,TSEN34,RBCK1,PSMF1,PHF20,DHX35,DNTTIP1,ZNF217,GNAS,ATP5F1E,PFKL,ATP6V1E1,FBXO7,NCF4,RAC2,GTPBP1,CYB5R3,MSL3,LAS1L,MED12,PRPS1,ATP6AP1,IKBKG,MT-ND1</t>
  </si>
  <si>
    <t>GO:0031975</t>
  </si>
  <si>
    <t>envelope</t>
  </si>
  <si>
    <t>TAS NAS,IEA,ISS IBA TAS IEA,ISS IEA,IEA,TAS IEA,IBA TAS,TAS NAS,IDA NAS IEA,IEA,IBA IEA,TAS,TAS IEA,IBA,IDA TAS IEA,TAS NAS,IDA IMP IEA,IDA,IDA TAS,IDA IEA,ISS IEA,IDA IPI IBA TAS NAS IEA,TAS,IEA,TAS,TAS,TAS NAS,IEA,TAS IEA,IEA,IDA,IEA,IEA,IDA IBA TAS IEA,IBA TAS IEA,IEA,ISS,IDA IEA,IDA IBA TAS IEA,IDA IEA,IEA,IDA IBA IEA,TAS IEA,IDA HDA TAS IEA,IDA IEA,IEA,IBA,IDA IEA,IEA,IEA,IDA,IDA IEA,IEA,IEA,IDA IMP IBA IEA,IEA,IDA IBA,IBA IEA,IDA IEA,IEA,IDA,IDA IBA IEA,IDA IPI IMP IBA TAS NAS IEA,IDA IEA,IDA IEA,IEA,IBA,IEA,IDA IBA NAS IEA,TAS IEA,IEA,IDA IBA TAS IEA,IDA IEA,IDA IPI ISS IBA TAS NAS IEA,IDA IBA IEA,IDA ISS IEA,IDA NAS IEA,TAS IEA,ISS IEA,IDA TAS NAS IEA,IDA IEA,IEA,IEA,IDA IPI IBA NAS IEA,IDA IPI IMP IBA TAS NAS IEA,IMP ISS TAS IEA,ISS,IDA IPI IBA TAS NAS IEA,IDA ISS IBA TAS NAS IEA,IEA,IDA,IEA,ISS IEA,IDA ISS IBA IEA,IDA IBA,IDA TAS IEA,TAS,IDA,IDA IBA TAS IEA,IEA,IDA IEA,IDA IBA IEA,IEA,TAS,IDA,IBA,IDA IEA,IEA,IEA,IDA,ISS IBA IEA,IDA ISS IBA TAS IEA,IDA IEA,IBA,IEA,IDA IMP IEA,TAS,IDA IBA IEA,IDA IBA IEA,IBA,ISS,IDA IBA TAS IEA,TAS,IDA,IEA,IEA,TAS,IDA,IEA,TAS,IDA,IDA,IEA,IPI IBA TAS IEA,IPI IBA TAS IEA,TAS,IEA,IDA IEA,IDA TAS IEA,IDA IBA TAS NAS IEA,IDA,IMP IEA,IDA IBA TAS NAS IEA,IDA IMP IBA TAS NAS IEA,IDA,IDA IEA,IDA TAS IEA,IEA,TAS,TAS IEA,IDA TAS IEA,TAS NAS IEA,IEA,IDA IBA TAS IEA,IDA IMP TAS IEA,IDA IBA TAS IEA,IDA IPI IBA TAS NAS IEA</t>
  </si>
  <si>
    <t>AURKAIP1,PARK7,MFN2,ALPL,FGR,AK2,MCL1,MRPL9,S100A6,SLC25A44,TOMM40L,ATF6,MTARC1,COQ8A,HADHA,MRPL33,SPAST,RTN4,XPO1,CHMP3,UNC50,NDUFB3,CASP8,CYP27A1,AGFG1,RAF1,MRPS25,TRAK1,HIGD1A,SHISA5,RNF123,ALAS1,RAB7A,MFN1,PARL,TRA2B,PLAAT1,TMEM33,COQ2,WDFY3,KIAA1109,ETFDH,ACSL1,LMNB1,STING1,CANX,TMEM14B,CLIC1,MTCH1,DST,MYO6,RAB32,IGF2R,RNASET2,SUN1,TMEM120A,XPO7,SLC25A37,CLU,LYN,SDCBP,GDAP1,NDUFB6,CHMP5,BICD2,CARD19,TOR2A,CRAT,NUP214,SURF1,IL15RA,ALOX5,DNAJB12,MCU,VDAC2,PPIF,ANXA11,MYOF,ITPRIP,NUP98,HTATIP2,CAT,MAPK8IP1,NDUFS3,NDUFV1,CPT1A,PAK1,NDUFC2,SDHD,NRGN,GAPDH,IFFO1,IRAG2,LRRK2,TMBIM6,UBC,ULK1,RNF6,ALOX5AP,ENSG00000254692,SYNE2,PSEN1,IVD,SQOR,BNIP2,BCL2A1,ROGDI,SNN,MVP,MAPK3,NUTF2,SPG7,CHMP1A,P2RX1,ATP2A3,ACADVL,SREBF1,MIEF2,TMEM11,DHRS13,ADAP2,RHOT1,COASY,MLX,GHDC,SLC25A39,SEPTIN4,JPT1,SEC14L1,PGS1,TMC6,SLC16A3,VAPA,UQCR11,COX6B1,BBC3,PPP1R15A,CHMP2A,PANK2,BCL2L1,PHF20,RAB5IF,RAE1,ATP5F1E,APP,MX2,BID,PISD,HMOX1,RAC2,CYB5R3,TSPO,GK,ABCB7,AIFM1,TAFAZZIN,MT-ND1</t>
  </si>
  <si>
    <t>GO:0031967</t>
  </si>
  <si>
    <t>organelle envelope</t>
  </si>
  <si>
    <t>c("GO:0031975", "GO:0043227", "GO:0043229")</t>
  </si>
  <si>
    <t>GO:0071621</t>
  </si>
  <si>
    <t>granulocyte chemotaxis</t>
  </si>
  <si>
    <t>c("GO:0030595", "GO:0097530")</t>
  </si>
  <si>
    <t>TAS,IEA,IEA,IDA IBA,TAS,IDA IBA,IBA,IDA IBA IEA,IBA,IEA,IDA,IBA,IBA,IDA,IDA,IMP,IMP IBA,IEA,ISS,IGI,IDA IEA,IMP,IEA,IMP,IEA,IMP,IEA,IDA,IEA,IMP IEA</t>
  </si>
  <si>
    <t>PIK3CD,CSF3R,VAV3,S100A9,S100A12,S100A8,FCER1G,CXCR2,CXCR1,IL17RC,BST1,CXCL1,TREM1,VEGFA,SYK,MCU,JAML,SLC37A4,TIRAP,MAPK3,CKLF,BSG,VAV1,ADGRE2,C5AR1,C5AR2,PREX1,ITGB2,IL17RA,RAC2</t>
  </si>
  <si>
    <t>TF:M12165</t>
  </si>
  <si>
    <t>Factor: BTEB2; motif: NCCACR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RBP7,PGD,PLOD1,MFN2,TNFRSF1B,PLEKHM2,UBR4,CAPZB,ECE1,ALPL,TMEM50A,RPS6KA1,EPB41,SRSF4,RNF19B,MEAF6,STK40,CSF3R,PABPC4,CAP1,ATP6V0B,TESK2,NSUN4,FAAH,GADD45A,CTBS,C1orf162,RHOC,NOTCH2,NBPF26,NBPF20,ADAMTSL4,ARNT,CERS2,ZNF687,S100A11,S100A12,S100A8,SHE,SLC50A1,RUSC1,ACKR1,CFAP45,FCER1G,HSPA6,COP1,QSOX1,GLUL,DHX9,ARPC5,NUAK2,PFKFB2,CR1,CD46,CNIH4,COQ8A,TRAPPC12,KIDINS220,MBOAT2,FKBP1B,ITSN2,ADCY3,DRC1,MRPL33,YPEL5,SPAST,EPAS1,TTC7A,UGP2,NAGK,DOK1,LOXL3,TMSB10,VAMP8,MAP4K4,SLC20A1,RALB,LIMS2,MYO7B,GPR17,ZEB2,ITPRID2,NDUFB3,CFLAR,IDH1,TTLL4,PNKD,SP110,ATG4B,OGG1,CAMK1,CRELD1,RAF1,TRAK1,ZDHHC3,NME6,RHOA,TCTA,GNAI2,RRP9,TKT,ATG3,B4GALT4,RPN1,ACP3,CEP63,MFN1,PARL,IGF2BP2,GAK,SH3BP2,ADD1,ZBTB49,SH3TC1,WDR1,FBXL5,LAP3,RELL1,FAM114A1,TMEM33,PDGFRA,G3BP2,ARHGAP24,HSD17B11,UBE2D3,PAPSS1,SEC24D,ETFDH,HMGB2,ANKH,LINC02218,GPBP1,LMNB1,SHROOM1,DDX46,ARAP3,ARHGAP26,NDST1,CNOT8,CCNJL,PTTG1,CREBRF,F12,PDLIM7,RNF130,CANX,PSMG4,SSR1,E2F3,H2BC5,C6orf136,PPP1R18,HLA-F,TRIM40,LTB,AIF1,C6orf47,BAG6,DDAH2,CLIC1,VWA7,PHF1,TAPBP,MAPK14,PXT1,CDKN1A,CPNE5,MTCH1,EEF1A1,SNX14,MTRES1,FYN,IFNGR1,PCMT1,DYNLT1,EZR,QKI,RNASET2,PRKAR1B,SUN1,ENSG00000286192,TTYH3,FAM126A,KBTBD2,ZNRF2,EEPD1,DBNL,ENSG00000284461,LAT2,RFC2,POR,TMEM120A,PTPN12,ZNF394,ARPC1B,MCM7,GPC2,LAMTOR4,TRAPPC14,GIGYF1,SH2B2,POLR2J,IRF5,GSTK1,CTSB,ASAH1,ATP6V1B2,PDLIM2,RNF122,RAB11FIP1,UBXN2B,PTP4A3,NAPRT,GRINA,SHARPIN,TOPORS,PHF24,VCP,CLTA,SHB,TLE4,NFIL3,CARD19,NANS,MSANTD3,TXN,UGCG,FKBP15,TOR2A,CIZ1,SWI5,GPR107,POMT1,NOTCH1,RSU1,VIM,MASTL,RAB18,SVIL,ZNF438,CREM,NCOA4,VSIR,VDAC2,FAS,FRAT1,FRAT2,ZDHHC16,INPP5A,PHRF1,IRF7,CD151,TNNI2,LSP1,TSSC4,SBF2,CD82,DGKZ,MADD,TNKS1BP1,SLC15A3,ASRGL1,LGALS12,BSCL2,PRDX5,NRXN2,KAT5,CFL1,RBM14-RBM4,RCE1,PPFIA1,FOLR3,LRRC32,NDUFC2,KCTD21,SLC37A4,CBL,NRGN,ST3GAL4,FLI1,APLP2,CHD4,ACRBP,SLC2A3,GABARAPL1,ETV6,DDX11,AMN1,LRRK2,TMBIM6,DAZAP2,ITGA5,PIP4K2C,STAT6,CTDSP2,USP15,IKBIP,CORO1C,GIT2,ARPC3,TAOK3,RNF10,HCAR2,HCAR3,ARL6IP4,UBC,SLC15A4,ULK1,MTIF3,RUBCNL,ARL11,MCF2L,TMCO3,ABHD4,PPP1R3E,MMP14,HAUS4,SCFD1,SNX6,ENSG00000254692,GMPR2,TINF2,NOP9,PYGL,PRKCH,SYNE2,SPTB,VASH1,RIN3,ITPK1,AKT1,CYFIP1,NOP10,IVD,PLCB2,SERF2,RNF111,BNIP2,ANXA2,RPS27L,INTS14,SNAPC5,CLK3,PSTPIP1,ST20-MTHFS,ARPIN,CHSY1,PGAP6,NPRL3,AXIN1,SLC9A3R2,HAGH,MSRB1,RNPS1,PDPK1,ELOB,ZNF200,TNFRSF12A,HCFC1R1,MMP25,ZNF500,ROGDI,ABAT,ENSG00000188897,LITAF,GGA2,XPO6,MAPK3,KAT8,TGFB1I1,CES1,ATP6V0D1,RIPOR1,NUTF2,VAC14,GLG1,NECAB2,COTL1,CRISPLD2,KIAA0513,ZFPM1,CBFA2T3,ZNF276,INPP5K,PITPNA,SLC43A2,CXCL16,ZMYND15,RNASEK,ENSG00000261915,NDEL1,PIK3R5,GAS7,MIEF2,ALDH3A2,ADAP2,TADA2A,GHDC,STAT5B,STAT5A,TMUB2,SLC4A1,SLC25A39,GRN,NPEPPS,SNX11,SNF8,ABI3,PHOSPHO1,SPOP,USP32,PECAM1,DDX5,CD300LB,ARMC7,SLC16A5,SAP30BP,DNAH17,GAA,AATK,ACTG1,PYCR1,RFNG,CSNK1D,SECTM1,NARF,B3GNTL1,RALBP1,VAPA,ABHD3,NEDD4L,NFATC1,CTDP1,CDC34,BSG,KLF16,CFD,R3HDM4,CNN2,STK11,OAZ1,TMPRSS9,HMG20B,CREB3L3,KDM4B,PLIN5,PLIN4,PLIN3,RETN,MCEMP1,STXBP2,MAP2K7,UBL5,ADAMTS10,MARCHF2,HNRNPM,ICAM3,SLC44A2,TMED1,C19orf38,SMARCA4,RAB3D,IER2,ADGRE5,FAM32A,RAB8A,CPAMD8,ARRDC2,ENSG00000268173,ELL,COPE,DDX49,MEF2B,RFXANK,GATAD2A,GMIP,CEBPA,COX6B1,PSENEN,PROSER3,CAPNS1,YIF1B,C19orf33,PSMD8,LRFN1,ZFP36,DYRK1B,SHKBP1,B9D2,TMEM91,ENSG00000255730,DMRTC2,DEDD2,GSK3A,ERF,NECTIN2,PGLYRP1,RELB,CLASRP,ERCC1,BBC3,INAFM1,DHX34,PPP1R15A,NUCB1,RCN3,FCGRT,IRF3,PTOV1,ZNF611,MYADM,OSCAR,TFPT,LILRA5,LILRB1,LILRB4,KMT5C,ZNF865,EPN1,TRIM28,PSMF1,ZNF133,HM13,BCL2L1,AHCY,MAP1LC3A,MMP24OS,PHF20,SAMHD1,DHX35,SLC35C2,DNTTIP1,ELMO2,NCOA3,SULF2,STAU1,ATP9A,ZNF217,RTF2,TPD52L2,SYNJ1,IFNAR2,HMGN1,PFKL,POFUT2,ITGB2,SLC19A1,PRMT2,ATP6V1E1,TMEM121B,BID,CLTCL1,TBC1D10A,YWHAH,FBXO7,TOM1,LGALS1,TRIOBP,NFAM1,TSPO,KIAA0930,TTC38,DENND6B,MSL3,SAT1,ENSG00000288706,GK,RPGR,USP9X,WDR13,PQBP1,TFE3,WDR45,TMEM164,ALG13,LAMP2,MBNL3,ARHGAP4,DNASE1L1,TAFAZZIN,CD99</t>
  </si>
  <si>
    <t>TF:M11881</t>
  </si>
  <si>
    <t>Factor: pax-6; motif: NYACGCNTSANYGCNYN</t>
  </si>
  <si>
    <t>C1orf159,ACAP3,AURKAIP1,NADK,KCNAB2,CAMTA1,ESPN,PARK7,PIK3CD,PGD,AGTRAP,PLOD1,MFN2,MIIP,TNFRSF1B,PRDM2,EFHD2,PADI2,PADI4,UBR4,CAPZB,ECE1,ALPL,USP48,ENSG00000289694,KDM1A,SRSF10,TMEM50A,SH3BGRL3,UBXN11,CD52,ARID1A,SLC9A1,ZDHHC18,FGR,THEMIS2,XKR8,PTAFR,TAF12,EPB41,SRSF4,PTP4A2,AK2,RNF19B,KIAA0319L,TRAPPC3,MAP7D1,MEAF6,STK40,CSF3R,PABPC4,CAP1,SMAP2,NFYC,HIVEP3,ELOVL1,ATP6V0B,TESK2,NSUN4,FAAH,YIPF1,ALG6,WLS,CTBS,GNG5,ARHGAP29,VAV3,ELAPOR1,DENND2D,DDX20,CAPZA1,RHOC,NOTCH2,NBPF26,PLEKHO1,FCGR1A,H2AC20,ADAMTSL4,MCL1,ARNT,SCNM1,CERS2,MINDY1,ZNF687,SELENBP1,S100A11,INTS3,CRTC2,SLC39A1,TPM3,C1orf43,IL6R,SHE,ADAR,RUSC1,SLC25A44,HDGF,ETV3,CFAP45,TAGLN2,USF1,NIT1,FCER1G,HSPA6,FCGR2B,ATF6,MPZL1,KIAA0040,COP1,CACNA1E,RNASEL,GLUL,NPL,DHX9,SMG7,NCF2,ARPC5,PHLDA3,ARL8A,KDM5B,CHIT1,NUAK2,RAB29,MAPKAPK2,C1orf116,PFKFB2,CD55,PLXNA2,CD46,MTARC1,CNIH4,CNIH3,COQ8A,ARF1,CCSAP,ACP1,TRAPPC12,KIDINS220,MBOAT2,HPCAL1,DDX1,RHOB,HS1BP3,FKBP1B,FAM228B,ITSN2,RAB10,DRC1,HADHA,MRPL33,FOSL2,PPP1CB,YPEL5,SPAST,NLRC4,PREPL,EPAS1,TTC7A,ERLEC1,USP34,LGALSL,RAB1A,CNRIP1,PLEK,NFU1,AAK1,NAGK,DYSF,DOK1,CCDC142,LOXL3,TMSB10,CHMP3,ARID5A,UNC50,RNF149,MAP4K4,MERTK,ACOXL,SLC20A1,MYO7B,GPR17,FAM168B,CXCR4,MMADHC,FMNL2,CYTIP,RBMS1,TANK,GCA,ITPRID2,STAT1,CFLAR,CASP8,FLACC1,METTL21A,IDH1,IKZF2,TTLL4,ARPC2,PNKD,CTDSP1,CNPPD1,TUBA4A,AGFG1,TRIP12,EIF4E2,MTERF4,PPP1R7,HDLBP,ATG4B,SETD5,MTMR14,OGG1,CRELD1,EMC3,RAF1,MRPS25,SH3BP5,TOP2B,DYNC1LI1,CTDSPL,CSRNP1,TRAK1,HIGD1A,ABHD5,ZNF445,ZDHHC3,CCR3,SETD2,KLHL18,CAMP,NME6,SLC26A6,TMA7,RNF123,IP6K1,USP4,GPX1,RHOA,TCTA,MAPKAPK3,RRP9,TWF2,GLYCTK,STAB1,PSMD6,ARL13B,ST3GAL6,ATG3,B4GALT4,GOLGB1,HCLS1,CD86,CSTA,ZNF148,RPN1,ABTB1,RAB7A,CFAP92,ISY1,CNBP,COPG1,NUDT16,CDV3,CEP63,PIK3CB,TFDP2,GYG1,PDCD10,SEC62,ECT2,MFN1,PARL,IGF2BP2,TRA2B,BCL6,PLAAT1,HES1,ZDHHC19,PIGX,SLC49A3,GAK,TNIP2,LRPAP1,SH3BP2,ADD1,ZBTB49,MRFAP1,TBC1D14,SH3TC1,SLC2A9,WDR1,FBXL5,FAM200B,BST1,LAP3,CCDC149,TBC1D1,FAM114A1,TMEM33,PDGFRA,G3BP2,NAAA,ANTXR2,COQ2,GPAT3,WDFY3,ARHGAP24,HSD17B11,PPM1K,TSPAN5,NFKB1,MANBA,UBE2D3,PAPSS1,LARP7,SEC24D,PDE5A,SCLT1,ELF2,ARFIP1,TMEM131L,TLR2,ETFDH,FNIP2,KLHL2,IRF2,ACSL1,ANKH,DROSHA,ARL15,CERT1,AP3B1,VCAN,CAST,FAM174A,DCP2,AP3S1,LMNB1,SHROOM1,P4HA2,SLC22A4,IRF1,DDX46,FAM13B,STING1,CYSTM1,SRA1,IK,ARHGAP26,LARS1,ABLIM3,ANXA6,CCDC69,CNOT8,ADAM19,RNF145,CCNJL,PTTG1,DOCK2,LCP2,CREBRF,HRH2,HK3,UIMC1,NSD1,RGS14,GRK6,PDLIM7,DOK3,PHYKPL,RNF130,CANX,MGAT4B,SERPINB1,NQO2,PSMG4,DSP,SLC35B3,TMEM14B,GMPR,KIF13A,E2F3,TDP2,H1-2,H2AC6,H3C6,H2BC11,NKAPL,PGBD1,C6orf136,DHX16,FLOT1,HLA-F,HLA-A,HLA-B,LST1,AGPAT1,HSPA1L,C2,C6orf47,BAG6,DDAH2,CLIC1,HSPA1A,NEU1,DXO,PSMB8,TAP1,BRD2,PHF1,SLC39A7,RGL2,TAPBP,TAF11,ANKS1A,RPS10,FKBP5,SLC26A8,MAPK14,PXT1,CDKN1A,TREML1,TFEB,BICRAL,CNPY3,VEGFA,TMEM63B,RUNX2,ELOVL5,PHF3,MYO6,IBTK,EEF1A1,AKIRIN2,SNX14,ENSG00000271793,MTRES1,FYN,ECHDC1,SGK1,IFNGR1,HEBP2,RAB32,KATNA1,PCMT1,ARID1B,DYNLT1,SYTL3,EZR,TCP1,IGF2R,QKI,RNASET2,PRKAR1B,SUN1,ADAP1,MICALL2,ENSG00000286192,TTYH3,EIF2AK1,ACTB,ICA1,FAM126A,HNRNPA2B1,TAX1BP1,KBTBD2,ZNRF2,FKBP9,NT5C3A,DBNL,POLM,ZMIZ2,GUSB,ENSG00000284461,LAT2,POR,STYXL1,NCF1,CASTOR2,PTPN12,RSBN1L,STEAP4,BRI3,ZNF394,ENSG00000284292,ARPC1B,BUD31,MCM7,GPC2,LAMTOR4,TRAPPC14,GIGYF1,EPHB4,SLC12A9,ZNHIT1,CUX1,SH2B2,POLR2J,HBP1,BCAP29,NAMPT,CCDC71L,ENSG00000288640,ARF5,IMPDH1,IRF5,TBXAS1,ADCK2,GSTK1,ZYX,ZNF746,CHPF2,SMARCD3,MYOM2,CTSB,CSGALNACT1,LPL,ASAH1,ATP6V1B2,DOK2,XPO7,BIN3,PDLIM2,TNFRSF10B,TNFRSF10C,SLC25A37,DOCK5,PTK2B,CLU,RNF122,RAB11FIP1,ADAM9,POLB,HGSNAT,SPIDR,CEBPD,LYN,UBXN2B,SDCBP,HEY1,RMDN1,CPQ,YWHAZ,OXR1,CYRIB,PTP4A3,DENND3,ZC3H3,GSDMD,NAPRT,GRINA,OPLAH,SHARPIN,CNTLN,TOPORS,CHMP5,UBAP1,PHF24,VCP,PIGO,FAM214B,TLN1,GLIPR2,CEMIP2,TLE4,FRMD3,SYK,NFIL3,BICD2,FGD3,CARD19,NANS,MSANTD3,KLF4,TXN,UGCG,PTBP3,SLC31A2,RGS3,TLR4,PTGS1,CDK5RAP2,PBX3,TOR2A,SH2D3C,ST6GALNAC4,DPM2,CRAT,GPR107,NUP214,POMT1,NTNG2,GBGT1,SURF1,RXRA,AGPAT2,SEC16A,RABL6,ABCA2,FUT7,GDI2,IL15RA,PFKFB3,ECHDC3,CDC123,RPP38,VIM,APBB1IP,MASTL,BAMBI,SVIL,WAC,ZNF438,CREM,RASSF4,ALOX5,NCOA4,SRGN,SAR1A,VSIR,PSAP,DNAJB12,MCU,VDAC2,ZMIZ1,PPIF,TSPAN14,FAS,MYOF,PIK3AP1,ZFYVE27,FRAT1,FRAT2,ZDHHC16,UBTD1,ERLIN1,HPS1,ACTR1A,TRIM8,CALHM2,WBP1L,NT5C2,MXI1,BBIP1,DENND10,LHPP,GLRX3,LRRC27,INPP5A,VENTX,ADAM8,TUBGCP2,PGGHG,IFITM3,TOLLIP,PHRF1,IRF7,TALDO1,CD151,TNNI2,ENSG00000250644,CTSD,C11orf21,TSSC4,CARS1,CDKN1C,RHOG,STIM1,HBD,TRIM6,ADM,SBF2,ARNTL,BTBD10,C11orf58,HTATIP2,CAT,IFTAP,TP53I11,PHF21A,DGKZ,NDUFS3,MADD,SPI1,TNKS1BP1,STX3,SLC15A3,VWCE,CPSF7,ENSG00000256591,ASRGL1,FTH1,LGALS12,RTN3,EEF1G,GANAB,POLR2G,STX5,GPR137,MEN1,NRXN2,SF1,EHD1,CDC42EP2,SCYL1,ZNRD2,MAP3K11,RELA,KAT5,RNASEH2C,CFL1,RIN1,PACS1,RAB1B,RBM14-RBM4,RBM4,RCE1,UNC93B1,KDM2A,ANKRD13D,PPP1CA,TBC1D10C,KMT5B,PPP6R3,CPT1A,TPCN2,PPFIA1,LAMTOR1,ATG16L2,KCNE3,DGAT2,UVRAG,LRRC32,PAK1,NDUFC2,KCTD21,PRCP,PCF11,PICALM,CASP4,CARD16,SDHD,FXYD6,JAML,SLC37A4,NECTIN1,TMEM218,NRGN,VSIG2,TIRAP,FLI1,TMEM45B,APLP2,ZBTB44,SLC6A12,CD9,TNFRSF1A,MLF2,PTMS,GAPDH,IFFO1,CHD4,ACRBP,PTPN6,SLC2A3,CLEC4E,CLEC7A,GABARAPL1,YBX3,CDKN1B,DDX47,PLBD1,IRAG2,NELL2,HDAC7,ARF3,ASIC1,NCKAP5L,ACVR1B,KRT80,DAZAP2,ZNF740,CALCOCO1,PRR13,ITGA5,PIP4K2C,OS9,STAT6,MBD6,CTDSP2,TAFA2,USP15,SRGAP1,TBK1,RASSF3,POC1B,ATP2B1,LTA4H,CHPT1,TXNRD1,CHST11,TCP11L2,PRDM4,TMEM119,CORO1C,GIT2,ARPC3,ATXN2,ERP29,TAOK3,RNF10,VPS37B,ARL6IP4,NCOR2,UBC,SLC15A4,GLT1D1,SFSWAP,ULK1,EEF1AKMT1,USP12,POMP,RFC3,LCP1,RCBTB2,ARL11,TDRD3,MYCBP2,TNFSF13B,TUBGCP3,MCF2L,TMCO3,RASA3,RPGRIP1,ARHGEF40,ABHD4,PPP1R3E,MMP14,RBM23,HAUS4,ACIN1,KHNYN,SCFD1,SNX6,FAM177A1,NFKBIA,LTB4R,PSME1,PSME2,TM9SF1,ENSG00000254692,TINF2,NOP9,LTB4R2,MIA2,SOS2,ABHD12B,PSMC6,MAPK1IP1L,KTN1,DHRS7,PPM1A,PRKCH,SYNE2,SPTB,ACTN1,SUSD6,SRSF5,PCNX1,PSEN1,ABCD4,FOS,VASH1,VIPAS39,RIN3,ITPK1,SERPINA1,CCNK,WARS1,PPP2R5C,TDRD9,MARK3,KLC1,BRF1,CYFIP1,KATNBL1,NOP10,INAFM2,IVD,SERF2,SQOR,SPG11,B2M,MYO5A,CCPG1,PIERCE2,RNF111,BNIP2,ANXA2,RPS27L,USP3,OAZ2,SPG21,INTS14,MAP2K1,SNAPC5,ANP32A,TLE3,BBS4,PML,UBL7,CLK3,PPCDC,C15orf39,MTHFS,ST20-MTHFS,ZNF592,ANPEP,ARPIN,SEMA4B,GDPGP1,FES,MAN2A2,MCTP2,CHSY1,PCSK6,PGAP6,NPRL3,AXIN1,RAB40C,GNPTG,TELO2,TMEM204,SLC9A3R2,SPSB3,HAGH,MSRB1,RNPS1,AMDHD2,PDPK1,ELOB,ZNF200,TNFRSF12A,HCFC1R1,ZNF500,UBN1,ABAT,ENSG00000188897,LITAF,SNN,GSPT1,CPPED1,NDE1,SMG1,IGSF6,GGA2,PRKCB,IL4R,XPO6,KCTD13,APOBR,EIF3C,PAGR1,TAOK2,YPEL3,ALDOA,FBRS,PHKG2,TBC1D10B,PRR14,ORAI3,KAT8,PYCARD,ITGAX,CES1,KATNB1,KIFC3,PSME3IP1,DOK4,USB1,CSNK2A2,CKLF,CMTM2,RIPOR1,NUTF2,DPEP2,VAC14,ZNF19,AARS1,PHLPP2,MLKL,PLCG2,NECAB2,HSBP1,OSGIN1,KIAA0513,C16orf74,ZFPM1,SNAI3,CYBA,GALNS,CBFA2T3,DEF8,ANKRD11,SPG7,ZNF276,RFLNB,ABR,INPP5K,PITPNA,SLC43A2,RILP,ATP2A3,PFN1,ARRB2,CXCL16,ZMYND15,RNF167,MED31,DERL2,ASGR1,RNASEK,ACADVL,GABARAP,GPS2,ENSG00000261915,NEURL4,KDM6B,PER1,ENSG00000263620,NDEL1,PIK3R5,ADORA2B,SREBF1,TVP23B,TOP3A,ALDH3A2,DHRS7B,TMEM11,NATD1,MAP2K3,LGALS9,UNC119,DHRS13,FLOT2,PHF12,RAB11FIP4,RNF135,ADAP2,EVI2B,RHOT1,AATF,TADA2A,RPL23,LASP1,STARD3,RARA,COASY,MLX,GHDC,STAT5B,STAT5A,STAT3,PSME3,DUSP3,TMUB2,ATXN7L3,SLC4A1,SLC25A39,FMNL1,MAP3K14,ARHGAP27,GOSR2,TBKBP1,SP2,SNF8,ABI3,PHOSPHO1,SPOP,PPP1R9B,ABCC3,C17orf67,VMP1,CA4,USP32,MAP3K3,PECAM1,GNA13,DDX5,FAM20A,ARSG,PRKAR1A,CD300A,CD300LF,SLC16A5,SUMO2,UBALD2,MYO15B,WBP2,ST6GALNAC2,SOCS3,DNAH17,PGS1,GAA,ENDOV,HGS,PYCR1,RFNG,P4HB,MAFG,SLC16A3,CSNK1D,CD7,SECTM1,METRNL,NARF,ZBTB14,RALBP1,PPP4R1,RAB31,VAPA,MPPE1,ABHD3,EPG5,SMAD2,NEDD4L,NARS1,CTDP1,SLC66A2,CDC34,BSG,RNF126,UQCR11,KLF16,CFD,KISS1R,TMEM259,CNN2,STK11,CSNK1G2,OAZ1,PEAK3,TMPRSS9,HMG20B,SH3GL1,KDM4B,PLIN5,PLIN3,SAFB2,TNFSF14,MCOLN1,TRAPPC5,MCEMP1,ENSG00000268400,STXBP2,MAP2K7,UBL5,ADAMTS10,CERS4,MARCHF2,HNRNPM,PRAM1,ICAM1,ICAM3,TYK2,CDC37,AP1M2,DNM2,TMED1,C19orf38,SMARCA4,RAB3D,PLPPR2,CNN1,ZNF490,MAN2B1,JUNB,STX10,IER2,CC2D1A,IL27RA,MISP3,PRKACA,ADGRE5,DDX39A,ADGRE3,ADGRE2,FAM32A,TPM4,RAB8A,HSH2D,AP1M1,KLF2,EPS15L1,ARRDC2,IL12RB1,ENSG00000268173,LRRC25,ELL,COPE,MEF2B,RFXANK,ZNF429,GATAD2A,LPAR2,TSHZ3,KCTD15,GRAMD1A,GPR42,RBM42,COX6B1,PSENEN,LIN37,PROSER3,CAPNS1,ZNF850,ZNF875,YIF1B,C19orf33,KCNK6,PSMD8,RASGRP4,ACTN4,LRFN1,GMFG,PLD3,B9D2,TGFB1,ENSG00000255730,B3GNT8,DMRTC2,DEDD2,PLAUR,ZNF230,BCL3,NECTIN2,PGLYRP1,RELB,VASP,AP2S1,BBC3,INAFM1,C5AR2,DHX34,CABP5,NOP53,PPP1R15A,NUCB1,CARD8,CYTH2,SIGLEC9,SIGLEC10,RPL13A,RCN3,PTOV1,MYADM,FCAR,GP6,LILRA6,LILRB3,OSCAR,MBOAT7,TFPT,TSEN34,LILRA5,LILRA2,ZNF865,EPN1,ZNF787,ERVK3-1,ZBTB45,UBE2M,TRIM28,CHMP2A,PSMF1,STK35,SIRPB2,SIRPB1,SIRPA,PANK2,JAG1,RRBP1,ZNF133,CST7,APMAP,ENTPD6,ABHD12,HM13,HCK,MAP1LC3A,EDEM2,MMP24OS,PHF20,SCAND1,RBM39,RAB5IF,SAMHD1,CTNNBL1,OSER1,SLC35C2,SNX21,CTSA,ELMO2,SULF2,PREX1,STAU1,ATP9A,ZNF217,CASS4,RTF2,RAE1,CTSZ,ATP5F1E,PHACTR3,COL9A3,YTHDF1,RGS19,TPD52L2,IFNGR2,KCNJ15,ETS2,HMGN1,MX2,CSTB,GATD3,TRPM2,PFKL,POFUT2,PTTG1IP,ITGB2,COL18A1,SLC19A1,LSS,PRMT2,ATP6V1E1,BID,CLTCL1,UFD1,TANGO2,MED15,TMEM191C,PPM1F,RSPH14,GRK3,TPST2,GAS2L1,CABP7,TCN2,TBC1D10A,LIMK2,PISD,YWHAH,FBXO7,TOM1,APOL1,MYH9,EIF3D,TST,MPST,CSF2RB,RAC2,CYTH4,TRIOBP,EIF3L,TMEM184B,TPTEP2-CSNK1E,CBX6,CBY1,CYB5R3,PACSIN2,TSPO,PRR5,PRR5-ARHGAP8,DENND6B,TRABD,PPP6R2,TYMP,CSF2RA,CLCN4,GK,RPGR,USP9X,DDX3X,CFP,WDR13,WAS,PQBP1,SLC35A2,TFE3,WDR45,KDM5C,FAM104B,PAGE2B,LAS1L,NHSL2,MED12,ABCB7,CYSLTR1,PRPS1,TSC22D3,TMEM164,ALG13,DOCK11,LAMP2,AIFM1,MBNL3,SMIM10,SLC9A6,SLITRK4,TMEM185A,HMGB3,ZNF185,SLC6A8,BCAP31,RENBP,IRAK1,WASH6P,RPL10,DNASE1L1,TAFAZZIN,ATP6AP1,GDI1,CD99</t>
  </si>
  <si>
    <t>Factor: Fli-1; motif: NACCGGAWWTCCGGTY</t>
  </si>
  <si>
    <t>ACAP3,AURKAIP1,NADK,MEGF6,KCNAB2,CAMTA1,PARK7,PIK3CD,PGD,FBXO44,AGTRAP,MFN2,MIIP,TNFRSF8,TNFRSF1B,PRDM2,PLEKHM2,PADI2,NECAP2,ARHGEF10L,UBR4,CAPZB,CDA,ECE1,ALPL,ENSG00000289694,SRSF10,TMEM50A,RPS6KA1,SLC9A1,ZDHHC18,THEMIS2,XKR8,EPB41,SRSF4,AK2,RNF19B,PHC2,KIAA0319L,MEAF6,STK40,CAP1,SMAP2,ATP6V0B,TESK2,NRDC,TXNDC12,YIPF1,ALG6,DNAI4,GADD45A,WLS,CTBS,GNG5,ARHGAP29,RNPC3,VAV3,AMPD2,CD53,DENND2D,CAPZA1,RHOC,PHTF1,TSPAN2,NOTCH2,NBPF26,NBPF10,NBPF20,PLEKHO1,MCL1,ARNT,SCNM1,CERS2,ZNF687,SELENBP1,S100A11,INTS3,CRTC2,SLC39A1,C1orf43,IL6R,SHE,ZBTB7B,SLC50A1,RUSC1,SEMA4A,SLC25A44,HDGF,IFI16,CFAP45,TAGLN2,COPA,NCSTN,CD48,CD244,USF1,MPZ,NIT1,FCER1G,TOMM40L,C1orf226,PBX1,FCGR3B,FCGR3A,ATF6,MPZL1,KIAA0040,COP1,QSOX1,GLUL,NPL,DHX9,SMG7,NIBAN1,CHI3L1,CHIT1,NUAK2,MAPKAPK2,CD55,CR1,PLXNA2,CD46,ATF3,MTARC1,CNIH4,CNIH3,ARF1,CCSAP,AKT3,ACP1,TRAPPC12,KIDINS220,MBOAT2,DDX1,CYRIA,HS1BP3,FKBP1B,FAM228B,ITSN2,ADCY3,RAB10,DRC1,HADHA,MRPL33,FOSL2,YPEL5,SPAST,NLRC4,QPCT,PREPL,EPAS1,TTC7A,ERLEC1,USP34,XPO1,UGP2,RAB1A,NFU1,AAK1,DYSF,DOK1,TMSB10,CHMP3,ARID5A,UNC50,RNF149,IL1R2,MAP4K4,FHL2,MERTK,ACOXL,SLC20A1,DBI,LIMS2,GPR17,PTPN18,FAM168B,ZEB2,FMNL2,ACVR1,GCA,ITPRID2,ITGAV,CFLAR,FLACC1,METTL21A,IDH1,IKZF2,TTLL4,CYP27A1,CXCR2,CXCR1,ARPC2,GPBAR1,PNKD,CNPPD1,TUBA4A,TRIP12,SP100,SP110,EIF4E2,LRRFIP1,MTERF4,PPP1R7,HDLBP,ATG4B,MTMR14,OGG1,ARPC4,CRELD1,EMC3,RAF1,SLC6A6,MRPS25,SH3BP5,TOP2B,DYNC1LI1,TRANK1,MYD88,CSRNP1,TRAK1,VIPR1,HIGD1A,ABHD5,ZNF445,ZDHHC3,SETD2,KLHL18,NME6,SLC26A6,SHISA5,RNF123,IP6K1,USP4,RHOA,TCTA,GNAI2,MAPKAPK3,RRP9,ALAS1,TWF2,GLYCTK,STAB1,PRKCD,TKT,PSMD6,ARL13B,ST3GAL6,ATG3,CSTA,ZNF148,RPN1,ABTB1,RAB7A,CFAP92,RAB43,ISY1,CNBP,COPG1,CDV3,CEP63,TFDP2,GYG1,TSC22D2,P2RY13,MME,PDCD10,SEC62,ECT2,MFN1,PARL,AP2M1,IGF2BP2,BCL6,HES1,ZDHHC19,PIGX,SLC49A3,GAK,TNIP2,LRPAP1,SH3BP2,ADD1,ZBTB49,MRFAP1,TBC1D14,SH3TC1,SLC2A9,WDR1,FBXL5,FAM200B,BST1,LAP3,RELL1,TMEM33,CHIC2,PDGFRA,CXCL1,G3BP2,NAAA,ANTXR2,PRDM8,HPSE,GPAT3,WDFY3,PPM1K,GPRIN3,TSPAN5,UBE2D3,LARP7,SEC24D,PDE5A,KIAA1109,SCLT1,ELF2,ARFIP1,TMEM131L,ETFDH,FNIP2,KLHL2,HMGB2,IRF2,ACSL1,ROPN1L,ANKH,DROSHA,ARL15,HMGCR,CERT1,AP3B1,VCAN,CAST,FAM174A,DCP2,AP3S1,COMMD10,SHROOM1,P4HA2,SLC22A4,IRF1,FAM13B,PAIP2,CYSTM1,SRA1,IK,ARAP3,ARHGAP26,LARS1,ABLIM3,NDST1,SLC36A1,TNIP1,ANXA6,CCDC69,ADAM19,RNF145,STK10,DUSP1,ERGIC1,CREBRF,HRH2,UIMC1,RAB24,GRK6,PDLIM7,PHYKPL,RNF130,CANX,MGAT4B,WRNIP1,SERPINB1,NQO2,PSMG4,DSP,SSR1,TMEM14B,NEDD9,GMPR,KIF13A,E2F3,TDP2,TRIM38,H2AC6,H3C6,H2BC11,PGBD1,C6orf136,PPP1R18,FLOT1,TRIM40,HLA-C,HLA-B,LST1,AGPAT1,HSPA1L,C6orf47,DDAH2,VWA7,HSPA1A,NEU1,DXO,PBX2,PSMB8,TAP1,BRD2,SYNGAP1,SLC39A7,RGL2,TAPBP,TAF11,ANKS1A,RPS10,SLC26A8,MAPK14,CDKN1A,TREM1,TFEB,UBR2,CCND3,TRERF1,BICRAL,CNPY3,VEGFA,TMEM63B,YIPF3,RUNX2,ELOVL5,EEF1A1,ENSG00000213204,AKIRIN2,ANKRD6,SNX14,FYN,IFNGR1,HEBP2,RAB32,PCMT1,ARID1B,DYNLT1,EZR,SOD2,TCP1,IGF2R,QKI,PRKAR1B,ADAP1,ENSG00000286192,TTYH3,ACTB,ICA1,FAM126A,HNRNPA2B1,TAX1BP1,KBTBD2,ZNRF2,FKBP9,EEPD1,DBNL,POLM,CCM2,ENSG00000284461,LAT2,RFC2,POR,TMEM120A,STYXL1,CASTOR2,PTPN12,RSBN1L,STEAP4,FAM133B,BRI3,ENSG00000284292,ARPC1B,BUD31,MCM7,GPC2,LAMTOR4,TRAPPC14,PILRA,GNB2,GIGYF1,SLC12A9,ZNHIT1,CUX1,POLR2J,HBP1,BCAP29,NAMPT,CCDC71L,ENSG00000288640,ARF5,IMPDH1,IRF5,CNOT4,MKRN1,ADCK2,CLEC5A,EPHB6,GSTK1,ZNF746,CHPF2,DNAJB6,CTSB,CSGALNACT1,ASAH1,ATP6V1B2,DOK2,XPO7,BIN3,PDLIM2,DOCK5,PTK2B,RAB11FIP1,ASH2L,ADAM9,POLB,HGSNAT,SPIDR,CEBPD,LYN,UBXN2B,SDCBP,CHD7,LY96,GDAP1,PIP4P2,CPQ,ANKRD46,YWHAZ,CYRIB,SLA,DENND3,SLC45A4,ZC3H3,GSDMD,NAPRT,GRINA,OPLAH,SHARPIN,CBWD1,CNTLN,CHMP5,UBAP1,PHF24,VCP,PIGO,TLN1,GBA2,GLIPR2,CLTA,SHB,FRMD3,SEMA4D,NFIL3,BICD2,CARD19,FAM120AOS,NANS,KLF4,TXN,UGCG,PTBP3,SLC31A2,FKBP15,CDC26,RGS3,AKNA,PTGS1,CDK5RAP2,DENND1A,PBX3,SH2D3C,ST6GALNAC4,DPM2,CIZ1,SWI5,IER5L,GPR107,NUP214,POMT1,NTNG2,GBGT1,SURF1,RXRA,AGPAT2,SEC16A,NOTCH1,RABL6,FUT7,GDI2,IL15RA,PFKFB3,ECHDC3,CDC123,OLAH,RPP38,RSU1,APBB1IP,MASTL,BAMBI,SVIL,WAC,ZNF438,CREM,RASSF4,ALOX5,PRKG1,SRGN,SAR1A,DNAJB12,VDAC2,ZMIZ1,PPIF,ANXA11,TSPAN14,PAPSS2,FAS,MYOF,PIK3AP1,R3HCC1L,FRAT1,FRAT2,ZDHHC16,UBTD1,BLOC1S2,HPS1,TRIM8,MXI1,GLRX3,INPP5A,VENTX,TUBGCP2,IFITM2,ENSG00000288681,TOLLIP,PHRF1,IRF7,DEAF1,TALDO1,LSP1,C11orf21,TSSC4,CARS1,CDKN1C,NUP98,RHOG,STIM1,FHIP1B,TRIM6,ILK,DENND5A,ADM,AMPD3,HTATIP2,CAT,CD44,PRR5L,IFTAP,MAPK8IP1,DGKZ,NDUFS3,SPI1,TNKS1BP1,UBE2L6,SERPING1,STX3,VWCE,CPSF7,ENSG00000256591,ASRGL1,BEST1,FTH1,EEF1G,GANAB,BSCL2,STX5,GPR137,FERMT3,PRDX5,MEN1,NRXN2,SF1,EHD1,CDC42EP2,ZNRD2,FAM89B,MAP3K11,SIPA1,RELA,KAT5,RNASEH2C,CFL1,PACS1,RAB1B,RBM14-RBM4,RBM4,NDUFV1,UNC93B1,KDM2A,GRK2,ANKRD13D,PPP1CA,TBC1D10C,RPS6KB2,KMT5B,PPFIA1,LAMTOR1,ATG16L2,KCNE3,UVRAG,LRRC32,NDUFC2,KCTD21,PRCP,PCF11,CTSC,TAF1D,CASP4,SDHD,CBL,NECTIN1,ARHGEF12,NRGN,VSIG2,TIRAP,FLI1,TMEM45B,APLP2,ZBTB44,LTBR,PTMS,GAPDH,IFFO1,CHD4,LPCAT3,C1RL,CLEC4E,CLEC12A,GABARAPL1,YBX3,ETV6,CDKN1B,DDX11,AMN1,LRRK2,NELL2,HDAC7,ARF3,ASIC1,TMBIM6,NCKAP5L,ACVR1B,DAZAP2,ZNF740,CALCOCO1,PRR13,CD63,NFE2,ITGA5,MYL6,STAT6,MARS1,CTDSP2,TAFA2,SRGAP1,TBK1,RASSF3,TMBIM4,IRAK3,POC1B,ATP2B1,LTA4H,DRAM1,TXNRD1,CHST11,TCP11L2,PRDM4,TMEM119,GIT2,ARPC3,VPS29,HVCN1,ATXN2,ERP29,TAOK3,RAB35,PXN,RNF10,HCAR2,HCAR3,VPS37B,ARL6IP4,UBC,SLC15A4,GLT1D1,SFSWAP,ULK1,EEF1AKMT1,RNF6,USP12,MTIF3,POMP,RFC3,SUPT20H,RUBCNL,LCP1,ITM2B,RCBTB2,RNASEH2B,TDRD3,MYCBP2,RAB20,TMCO3,RASA3,TEP1,RPGRIP1,ARHGEF40,HNRNPC,ABHD4,PPP1R3E,MMP14,RBM23,HAUS4,C14orf93,ACIN1,KHNYN,SCFD1,SNX6,NFKBIA,LTB4R,PSME1,PSME2,IRF9,TM9SF1,ENSG00000254692,TINF2,NOP9,LTB4R2,MIA2,SOS2,PYGL,PSMC6,MAPK1IP1L,KTN1,DHRS7,PPM1A,PRKCH,SYNE2,SPTB,ACTN1,SUSD6,SRSF5,PCNX1,PSEN1,BBOF1,ABCD4,NUMB,AREL1,DLST,FOS,JDP2,VASH1,VIPAS39,RIN3,ITPK1,SERPINA1,CCNK,PPP2R5C,DYNC1H1,CINP,TECPR2,TDRD9,MARK3,KLC1,BRF1,CYFIP1,KATNBL1,INAFM2,CCNDBP1,SERF2,ATP8B4,B2M,MYO5A,RAB27A,CCPG1,PIERCE2,AQP9,RNF111,BNIP2,ANXA2,RPS27L,USP3,PLEKHO2,INTS14,RAB11A,CALML4,MAP2K1,RPL4,ANP32A,TLE3,BBS4,PML,UBL7,CLK3,C15orf39,PSTPIP1,ST20-MTHFS,TM6SF1,ANPEP,ARPIN,SEMA4B,GDPGP1,FURIN,FES,MAN2A2,MCTP2,LRRC28,CHSY1,PCSK6,PGAP6,NPRL3,AXIN1,RAB40C,TELO2,TMEM204,SLC9A3R2,SPSB3,HAGH,MSRB1,RNPS1,PDPK1,ELOB,ZNF200,TNFRSF12A,HCFC1R1,MMP25,ZNF500,ROGDI,UBN1,ENSG00000188897,LITAF,SNN,GSPT1,CPPED1,NDE1,SMG1,GDE1,PRKCB,IL4R,XPO6,KCTD13,SULT1A2,MVP,APOBR,EIF3C,C16orf54,PAGR1,TAOK2,YPEL3,PPP4C,FBRS,PHKG2,CORO1A,TBC1D10B,PRR14,HSD3B7,KAT8,PYCARD,ITGAX,TGFB1I1,CES1,KATNB1,PSME3IP1,POLR2C,USB1,CKLF,ATP6V0D1,RIPOR1,ENKD1,DPEP2,ZNF19,MLKL,PLCG2,NECAB2,HSBP1,OSGIN1,COTL1,KIAA0513,ZFPM1,SNAI3,CYBA,GALNS,DEF8,ANKRD11,SPG7,CHMP1A,ZNF276,ABR,INPP5K,PITPNA,RILP,TAX1BP3,ATP2A3,SCIMP,PFN1,CXCL16,ZMYND15,RNF167,KIAA0753,TXNDC17,MED31,DERL2,ASGR1,RNASEK,DLG4,ACADVL,PHF23,GABARAP,ENSG00000261915,ENSG00000263620,NDEL1,PIK3R5,GAS7,ADORA2B,SREBF1,ALDH3A2,DHRS7B,TMEM11,NATD1,UNC119,SDF2,FLOT2,RAB11FIP4,RNF135,NF1,TBC1D3K,TBC1D3D,RPL23,LASP1,STARD3,COASY,GHDC,STAT5B,STAT5A,STAT3,DUSP3,TMUB2,ATXN7L3,SLC4A1,SLC25A39,GRN,FMNL1,SNX11,SNF8,PHOSPHO1,SPOP,TMEM92,PPP1R9B,ABCC3,C17orf67,SEPTIN4,VMP1,MAP3K3,ENSG00000125695,PECAM1,GNA13,DDX5,FAM20A,WIPI1,SLC39A11,CDC42EP4,CDR2L,ARMC7,SLC16A5,JPT1,UBALD2,SAP30BP,UNC13D,ST6GALNAC2,SEC14L1,SEPTIN9,SOCS3,DNAH17,PGS1,GAA,ENDOV,AATK,ACTG1,HGS,PYCR1,RFNG,P4HB,MAFG,SLC16A3,CSNK1D,CD7,SECTM1,METRNL,CYBC1,NARF,B3GNTL1,ZBTB14,RALBP1,PPP4R1,RAB31,VAPA,IMPA2,MPPE1,EPG5,SMAD2,NEDD4L,NARS1,NFATC1,CTDP1,SLC66A2,RNF126,UQCR11,KLF16,KISS1R,TMEM259,CNN2,STK11,CSNK1G2,MOB3A,OAZ1,TMPRSS9,NFIC,HMG20B,CREB3L3,SH3GL1,PLIN5,UBXN6,PLIN3,MCOLN1,STXBP2,MAP2K7,UBL5,ADAMTS10,MARCHF2,HNRNPM,ICAM1,TYK2,CDC37,AP1M2,SLC44A2,DNM2,TMED1,C19orf38,SMARCA4,RAB3D,ZNF490,MAN2B1,STX10,IER2,CC2D1A,IL27RA,MISP3,PRKACA,ADGRE5,ADGRE3,RASAL3,FAM32A,TPM4,RAB8A,AP1M1,EPS15L1,ARRDC2,IL12RB1,ENSG00000268173,LRRC25,COPE,DDX49,HOMER3,RFXANK,ZNF429,GATAD2A,LPAR2,GMIP,LRP3,CEBPA,KCTD15,GRAMD1A,GPR42,FFAR2,RBM42,COX6B1,PSENEN,LIN37,PROSER3,TYROBP,CAPNS1,ZNF850,ZNF875,ZNF793,YIF1B,C19orf33,KCNK6,PSMD8,ACTN4,LRFN1,GMFG,ZFP36,DYRK1B,TGFB1,TMEM91,ENSG00000255730,B3GNT8,DMRTC2,DEDD2,GSK3A,ERF,PLAUR,ZNF230,BCL3,NECTIN2,PGLYRP1,RELB,CLASRP,ERCC1,VASP,AP2S1,INAFM1,C5AR2,DHX34,NOP53,PPP1R15A,NUCB1,CARD8,CYTH2,SIGLEC10,RPL13A,RCN3,FCGRT,IRF3,AP2A1,PTOV1,SIGLEC16,ZNF611,NLRP12,MYADM,GP6,OSCAR,MBOAT7,TFPT,TSEN34,LILRA5,LILRB4,ZNF865,EPN1,ZNF787,ERVK3-1,ZNF274,ZBTB45,UBE2M,CHMP2A,FAM110A,RBCK1,PSMF1,STK35,SIRPB1,SIRPA,PANK2,JAG1,ZNF133,CST7,APMAP,ENTPD6,ABHD12,HM13,BCL2L1,XKR7,HCK,E2F1,AHCY,MAP1LC3A,ACSS2,EDEM2,PHF20,SCAND1,RBM39,SAMHD1,CTNNBL1,DHX35,OSER1,SLPI,PI3,MMP9,SLC35C2,ELMO2,NCOA3,SULF2,PREX1,ATP9A,ZNF217,RTF2,CTSZ,GNAS,PHACTR3,COL9A3,YTHDF1,TPD52L2,APP,IFNAR2,IL10RB,IFNGR2,KCNJ15,MX2,CSTB,TRPM2,PFKL,POFUT2,PTTG1IP,SLC19A1,LSS,XKR3,ATP6V1E1,IL17RA,BID,CLTCL1,UFD1,TXNRD2,TANGO2,MED15,TMEM191C,PPM1F,RGL4,GRK3,GUCD1,GGT1,TPST2,GAS2L1,THOC5,TCN2,TBC1D10A,LIMK2,YWHAH,FBXO7,TOM1,HMOX1,APOL1,EIF3D,TST,MPST,CSF2RB,CYTH4,TRIOBP,EIF3L,TPTEP2-CSNK1E,CBX6,CBY1,PACSIN2,TSPO,PRR5,PRR5-ARHGAP8,TTC38,PIM3,DENND6B,TRABD,TYMP,DHRSX,CLCN4,MSL3,GK,RPGR,USP9X,DDX3X,CHST7,SLC38A5,PQBP1,SLC35A2,TFE3,WDR45,KDM5C,LAS1L,NHSL2,MED12,ABCB7,CYSLTR1,RPL36A-HNRNPH2,ALG13,DOCK11,MBNL3,SLC9A6,TMEM185A,HMGB3,ZNF185,SLC6A8,BCAP31,ARHGAP4,IRAK1,RPL10,DNASE1L1,TAFAZZIN,ATP6AP1,GDI1,G6PD,IKBKG,CD99,MT-ND1</t>
  </si>
  <si>
    <t>TF:M11382</t>
  </si>
  <si>
    <t>Factor: ESE-1; motif: NWTRCGGAWG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PIK3CD,PGD,AGTRAP,PLOD1,TNFRSF1B,PRDM2,EFHD2,PADI2,NECAP2,CAPZB,ECE1,ENSG00000289694,SRSF10,TMEM50A,RHCE,UBXN11,RPS6KA1,SLC9A1,THEMIS2,XKR8,PTAFR,TAF12,SRSF4,PTP4A2,RNF19B,PHC2,MAP7D1,MEAF6,STK40,CSF3R,PABPC4,CAP1,SMAP2,NFYC,ATP6V0B,FAAH,TXNDC12,YIPF1,ALG6,DNAI4,GADD45A,CTBS,GBP2,VAV3,ELAPOR1,DENND2D,C1orf162,DDX20,RHOC,PHTF1,TSPAN2,NOTCH2,NBPF26,H2AC20,MCL1,SCNM1,CERS2,MINDY1,ZNF687,TUFT1,S100A11,S100A9,S100A6,INTS3,IL6R,SHE,ADAR,ZBTB7B,RUSC1,MEF2D,SLC25A44,HDGF,IFI16,COPA,NCSTN,CD244,USF1,FCER1G,HSPA6,FCGR3A,MPZL1,TBX19,COP1,CACNA1E,RNASEL,GLUL,NPL,DHX9,SMG7,ARPC5,PHLDA3,ARL8A,KDM5B,NUAK2,C1orf116,CR1,PLXNA2,CD46,CNIH4,CNIH3,ARF1,CCSAP,GPR137B,AKT3,KIDINS220,MBOAT2,HPCAL1,RHOB,HS1BP3,FKBP1B,FAM228B,RAB10,DRC1,FOSL2,PPP1CB,QPCT,EPAS1,ERLEC1,USP34,RAB1A,CNRIP1,PLEK,NFU1,AAK1,DYSF,DOK1,INO80B,VAMP8,CHMP3,UNC50,ACOXL,PSD4,DBI,RALB,PROC,LIMS2,GPR17,PTPN18,FAM168B,MMADHC,ACVR1,RBMS1,TANK,GCA,ITGAV,STAT1,CFLAR,METTL21A,IKZF2,TTLL4,CYP27A1,ARPC2,GPBAR1,PNKD,CTDSP1,CNPPD1,AGFG1,TRIP12,SP110,EIF4E2,LRRFIP1,MTERF4,PPP1R7,HDLBP,ATG4B,ARPC4,IL17RC,CRELD1,EMC3,SLC6A6,MRPS25,SH3BP5,TOP2B,DYNC1LI1,TRANK1,CTDSPL,MYD88,CSRNP1,HIGD1A,ABHD5,CCR3,SETD2,KLHL18,SLC26A6,TMA7,RNF123,USP4,GPX1,RHOA,TCTA,MAPKAPK3,ALAS1,TWF2,GLYCTK,STAB1,PRKCD,TKT,PSMD6,CADM2,ATG3,CD86,ZNF148,RPN1,ABTB1,RAB7A,CFAP92,GP9,ISY1,CNBP,COPG1,CDV3,CEP63,PIK3CB,PLSCR1,GYG1,MME,PDCD10,MECOM,PARL,AP2M1,IGF2BP2,HES1,ZDHHC19,SLC49A3,GAK,TACC3,TNIP2,SH3BP2,ZBTB49,TBC1D14,SH3TC1,WDR1,LAP3,TMEM33,CHIC2,CXCL1,NAAA,PRDM8,COQ2,WDFY3,TSPAN5,MANBA,UBE2D3,LARP7,SEC24D,PDE5A,KIAA1109,SCLT1,ARFIP1,ETFDH,FNIP2,KLHL2,HMGB2,IRF2,ACSL1,ROPN1L,LINC02218,DROSHA,CARD6,PARP8,ARL15,GPBP1,CERT1,AP3B1,FAM174A,AP3S1,COMMD10,IRF1,DDX46,CYSTM1,SRA1,IK,ZMAT2,ARAP3,ARHGAP26,LARS1,ABLIM3,SLC36A1,ANXA6,CNOT8,RNF145,STK10,ERGIC1,HK3,RAB24,RGS14,GRK6,PHYKPL,RNF130,CANX,FOXQ1,SERPINB1,DSP,SLC35B3,NEDD9,GMPR,MBOAT1,TDP2,H2AC6,H2BC5,H3C6,H2BC11,H2BC12,NKAPL,BTN2A1,FLOT1,HLA-A,TRIM40,HLA-E,HLA-B,LTB,AGPAT1,HSPA1L,BAG6,CLIC1,HSPA1A,NEU1,DXO,NOTCH4,PSMB8,BRD2,PHF1,SLC39A7,RGL2,ANKS1A,FKBP5,SLC26A8,PXT1,CDKN1A,C6orf89,MTCH1,TFEB,CCND3,CNPY3,YIPF3,RUNX2,ELOVL5,DST,PHF3,MYO6,EEF1A1,ENSG00000213204,AKIRIN2,ANKRD6,ENSG00000271793,MTRES1,FYN,IFNGR1,HEBP2,RAB32,PCMT1,SYTL3,EZR,TAGAP,SOD2,TCP1,RAMACL,RNASET2,SUN1,ADAP1,MICALL2,TTYH3,EIF2AK1,HNRNPA2B1,TAX1BP1,KBTBD2,ZNRF2,FKBP9,NT5C3A,EEPD1,DBNL,POLM,ZMIZ2,GUSB,LAT2,RFC2,STYXL1,NCF1,HGF,FAM133B,BRI3,ZNF394,ENSG00000284292,ARPC1B,BUD31,MCM7,GPC2,LAMTOR4,TRAPPC14,SLC12A9,ZNHIT1,POLR2J,HBP1,CCDC71L,IMPDH1,IRF5,CNOT4,TBXAS1,MKRN1,GSTK1,ZYX,CHPF2,SMARCD3,DNAJB6,MYOM2,MSRA,CTSB,CSGALNACT1,ATP6V1B2,BIN3,TNFRSF10B,DOCK5,PTK2B,RNF122,ASH2L,POLB,HGSNAT,CEBPD,UBXN2B,SDCBP,CHD7,CSPP1,GDAP1,HEY1,RMDN1,PIP4P2,ANKRD46,DENND3,SLC45A4,GSDMD,NAPRT,GRINA,OPLAH,SHARPIN,CBWD1,TOPORS,CHMP5,PHF24,PIGO,FAM214B,CLTA,SHB,TLE4,FRMD3,BICD2,FGD3,CARD19,FAM120AOS,NANS,KLF4,UGCG,PTBP3,FKBP15,CDC26,RGS3,ORM1,ORM2,PTGS1,PBX3,DPM2,SWI5,CRAT,IER5L,GPR107,NUP214,GBGT1,SURF1,RXRA,AGPAT2,NOTCH1,ABCA2,FUT7,GDI2,CDC123,RPP38,RSU1,VIM,MASTL,BAMBI,WAC,ZNF438,CREM,NCOA4,PRKG1,SRGN,VSIR,DNAJB12,VDAC2,ANXA11,FAS,ENTPD1,R3HCC1L,ZFYVE27,FRAT1,FRAT2,UBTD1,ERLIN1,HPS1,ACTR1A,TRIM8,WBP1L,ITPRIP,BBIP1,LHPP,LRRC27,IFITM2,ENSG00000288681,IFITM3,TOLLIP,PHRF1,IRF7,DEAF1,CD151,TSSC4,CARS1,NUP98,STIM1,TRIM21,FHIP1B,TRIM6,TAF10,DENND5A,ADM,SBF2,AMPD3,ARNTL,HTATIP2,LMO2,CD44,PRR5L,IFTAP,TP53I11,DGKZ,NDUFS3,MADD,UBE2L6,STX3,MS4A4A,CPSF7,ENSG00000256591,FTH1,SLC3A2,GANAB,BSCL2,STX5,GPR137,FERMT3,PRDX5,EHD1,CDC42EP2,TIGD3,ZNRD2,FAM89B,MAP3K11,SIPA1,KAT5,CFL1,PACS1,CCS,RBM14-RBM4,RBM4,RCE1,NDUFV1,GRK2,ANKRD13D,RPS6KB2,ALDH3B1,TPCN2,PPFIA1,LAMTOR1,ARAP1,ATG16L2,UVRAG,LRRC32,NDUFC2,KCTD21,PRCP,PCF11,CTSC,TAF1D,SDHD,SLC37A4,ARHGEF12,NRGN,VSIG2,TIRAP,TMEM45B,APLP2,ZBTB44,CD9,LTBR,TNFRSF1A,MLF2,GAPDH,ACRBP,CLEC12A,GABARAPL1,MANSC1,CDKN1B,DDX47,PLBD1,DDX11,AMN1,HDAC7,ARF3,TUBA1A,TMBIM6,NCKAP5L,KRT80,DAZAP2,PRR13,CD63,PIP4K2C,OS9,STAT6,ARHGAP9,MARS1,MBD6,USP15,TBK1,TMBIM4,POC1B,ATP2B1,LTA4H,IKBIP,TCP11L2,CORO1C,GIT2,ARPC3,HVCN1,ATXN2,TAOK3,RAB35,PXN,VPS37B,ARL6IP4,GLT1D1,SFSWAP,RNF6,MTIF3,POMP,SUPT20H,ARL11,RNASEH2B,TDRD3,RAB20,MCF2L,RASA3,TEP1,ANG,ARHGEF40,HOMEZ,PPP1R3E,RBM23,HAUS4,ACIN1,KHNYN,SNX6,CIDEB,PSME1,PSME2,IRF9,ENSG00000254692,GMPR2,TINF2,NOP9,MIA2,SOS2,PYGL,ABHD12B,PSMC6,KTN1,DHRS7,PPM1A,PRKCH,SPTB,ACTN1,SRSF5,PCNX1,PSEN1,ABCD4,NUMB,AREL1,DLST,JDP2,VIPAS39,DGLUCY,CCNK,WARS1,TNFAIP2,TDRD9,MARK3,KLC1,BRF1,CYFIP1,NOP10,INAFM2,CCNDBP1,SERF2,ATP8B4,SPG11,B2M,RAB27A,CCPG1,PIERCE2,RNF111,BNIP2,RPS27L,USP3,SPG21,RAB11A,CALML4,SNAPC5,RPL4,ANP32A,TLE3,BBS4,UBL7,CLK3,PPCDC,C15orf39,PSTPIP1,MTHFS,ST20-MTHFS,CTSH,TM6SF1,ZNF592,ARPIN,GDPGP1,FES,SLCO3A1,MCTP2,LRRC28,PGAP6,NPRL3,AXIN1,RAB40C,GNPTG,TMEM204,SLC9A3R2,MSRB1,RNPS1,AMDHD2,PDPK1,ZNF200,TNFRSF12A,HCFC1R1,MMP25,UBN1,LITAF,SNN,GSPT1,CPPED1,NDE1,SMG1,GDE1,GGA2,IL4R,XPO6,KCTD13,SULT1A2,EIF3C,C16orf54,PAGR1,TAOK2,YPEL3,ALDOA,PPP4C,MAPK3,PHKG2,TBC1D10B,PRR14,ORAI3,KAT8,PYCARD,ITGAX,TGFB1I1,CES1,KATNB1,KIFC3,PSME3IP1,POLR2C,DOK4,USB1,CKLF,ATP6V0D1,ENKD1,NUTF2,VAC14,AARS1,PHLPP2,MLKL,HSBP1,CRISPLD2,KIAA0513,C16orf74,ZFPM1,SNAI3,GALNS,DEF8,ANKRD11,CHMP1A,SPATA2L,ABR,INPP5K,PITPNA,TAX1BP3,P2RX1,ATP2A3,SCIMP,PFN1,ZMYND15,RNF167,CAMTA2,KIAA0753,TXNDC17,DERL2,RNASEK,ACADVL,PHF23,GABARAP,ENSG00000262526,GPS2,CD68,NDEL1,TVP23B,MIEF2,TOP3A,ALDH3A2,DHRS7B,TMEM11,NATD1,UNC119,SDF2,FLOT2,PHF12,RAB11FIP4,RNF135,NF1,EVI2B,AATF,TADA2A,CWC25,RPL23,LASP1,STARD3,COASY,STAT5B,STAT5A,STAT3,PSME3,TMUB2,SLC25A39,GRN,ARHGAP27,MYL4,GOSR2,SP2,SNX11,SNF8,ABI3,PPP1R9B,ABCC3,C17orf67,SCPEP1,SEPTIN4,VMP1,CA4,USP32,MAP3K3,GNA13,ARSG,WIPI1,CDC42EP4,CDR2L,ARMC7,SLC16A5,SAP30BP,UNC13D,WBP2,ST6GALNAC2,SEPTIN9,SOCS3,DNAH17,PGS1,ENDOV,ACTG1,HGS,RFNG,P4HB,SLC16A3,CSNK1D,CD7,CYBC1,NARF,ZBTB14,PPP4R1,RAB31,MPPE1,ABHD3,EPG5,SMAD2,NEDD4L,NARS1,NFATC1,CTDP1,CDC34,BSG,UQCR11,KLF16,CFD,TMEM259,CSNK1G2,MOB3A,SH3GL1,MAP2K2,UBXN6,PLIN4,TNFSF14,ADGRE1,TRAPPC5,ENSG00000268400,STXBP2,UBL5,CERS4,ICAM3,CDC37,KRI1,AP1M2,SLC44A2,DNM2,TMED1,C19orf38,SMARCA4,RAB3D,ZNF490,STX10,IER2,CC2D1A,IL27RA,MISP3,ADGRE3,RASAL3,FAM32A,TPM4,RAB8A,AP1M1,KLF2,EPS15L1,CPAMD8,ARRDC2,ENSG00000268173,ELL,COPE,DDX49,HOMER3,RFXANK,GATAD2A,GMIP,TSHZ3,LRP3,GRAMD1A,FFAR2,COX6B1,PSENEN,LIN37,PROSER3,TYROBP,ZNF850,ZNF875,C19orf33,PSMD8,ACTN4,GMFG,ZFP36,DYRK1B,SHKBP1,RAB4B-EGLN2,B9D2,TGFB1,B3GNT8,ZNF230,BCL3,CLASRP,ERCC1,VASP,AP2S1,INAFM1,C5AR2,DHX34,NOP53,PPP1R15A,NUCB1,CYTH2,SIGLEC7,SIGLEC9,SIGLEC10,RPL13A,IRF3,AP2A1,VRK3,ZNF611,MYADM,KIR3DL1,MBOAT7,TFPT,TSEN34,RPS9,LILRB2,LAIR1,LILRA2,LILRA1,LILRB1,LILRB4,ZNF865,EPN1,ZNF787,ERVK3-1,ZNF274,CHMP2A,RBCK1,PSMF1,STK35,PANK2,JAG1,RRBP1,ZNF133,APMAP,ABHD12,BCL2L1,XKR7,HCK,E2F1,AHCY,MAP1LC3A,ACSS2,EDEM2,MMP24OS,PHF20,SCAND1,RAB5IF,SAMHD1,CTNNBL1,MMP9,SLC35C2,CTSA,ELMO2,NCOA3,SULF2,PREX1,ATP9A,ZNF217,RTF2,CTSZ,GNAS,ATP5F1E,COL9A3,YTHDF1,RGS19,SYNJ1,IFNAR2,IL10RB,IFNAR1,IFNGR2,KCNJ15,CSTB,GATD3,TRPM2,PFKL,COL18A1,LSS,PRMT2,IL17RA,TMEM121B,TXNRD2,TANGO2,MED15,TMEM191C,GUCD1,GGT1,GAS2L1,THOC5,PISD,FBXO7,TOM1,HMOX1,MYH9,EIF3D,NCF4,CSF2RB,RAC2,TRIOBP,EIF3L,TMEM184B,TPTEP2-CSNK1E,CBX6,CBY1,GTPBP1,PARVG,PRR5,PIM3,TRABD,TYMP,DHRSX,MSL3,SAT1,ENSG00000288706,GK,RPGR,USP9X,DDX3X,CHST7,WAS,PQBP1,SLC35A2,WDR45,KDM5C,LAS1L,MSN,MED12,ABCB7,RPL36A-HNRNPH2,PRPS1,TMEM164,DOCK11,NKAP,LAMP2,AIFM1,MBNL3,SMIM10,TMEM185A,BCAP31,ARHGAP4,RENBP,IRAK1,RPL10,ATP6AP1,G6PD,IKBKG</t>
  </si>
  <si>
    <t>HPA:0080000</t>
  </si>
  <si>
    <t>caudate</t>
  </si>
  <si>
    <t>Approved,Enhanced,Approved,Enhanced,Supported,Enhanced,Approved,Approved,Enhanced,Approved,Approved,Approved,Approved,Enhanced,Enhanced,Approved,Supported,Enhanced,Supported,Approved,Approved,Approved,Supported,Approved,Supported,Supported,Approved,Approved,Supported,Approved,Approved,Approved,Approved,Approved,Supported,Enhanced,Approved,Enhanced,Approved,Approved,Approved,Approved,Supported,Approved,Enhanced,Supported,Approved,Approved,Approved,Approved,Approved,Enhanced,Approved,Supported,Approved,Approved,Approved,Enhanced,Approved,Approved,Enhanced,Enhanced,Supported,Enhanced,Supported,Approved,Supported,Approved,Supported,Approved,Supported,Enhanced,Approved,Approved,Approved,Approved,Approved,Supported,Approved,Approved,Approved,Approved,Approved,Approved,Approved,Approved,Approved,Enhanced,Approved,Approved,Approved,Supported,Supported,Enhanced,Approved,Approved,Approved,Approved,Approved,Approved,Supported,Approved,Approved,Approved,Enhanced,Enhanced,Supported,Supported,Approved,Enhanced,Approved,Supported,Approved,Approved,Approved,Approved,Enhanced,Enhanced,Enhanced,Approved,Supported,Enhanced,Approved,Approved,Approved,Approved,Supported,Enhanced,Approved,Approved,Approved,Enhanced,Approved,Approved,Approved,Approved,Enhanced,Approved,Supported,Approved,Approved,Approved,Approved,Approved,Approved,Supported,Approved,Approved,Approved,Approved,Approved,Approved,Approved,Approved,Approved,Approved,Approved,Approved,Approved,Approved,Approved,Approved,Approved,Enhanced,Approved,Approved,Enhanced,Enhanced,Approved,Approved,Enhanced,Enhanced,Approved,Supported,Enhanced,Supported,Supported,Supported,Approved,Approved,Supported,Supported,Approved,Approved,Supported,Approved,Approved,Approved,Enhanced,Supported,Approved,Supported,Enhanced,Approved,Enhanced,Approved,Approved,Approved,Approved,Approved,Approved,Approved,Enhanced,Approved,Approved,Approved,Approved,Approved,Approved,Enhanced,Enhanced,Enhanced,Supported,Approved,Approved,Approved,Approved,Approved,Approved,Enhanced,Approved,Enhanced,Supported,Approved,Approved,Approved,Supported,Enhanced,Approved,Approved,Approved,Approved,Supported,Supported,Supported,Approved,Enhanced,Approved,Supported,Approved,Supported,Approved,Approved,Approved,Approved,Enhanced,Approved,Approved,Enhanced,Enhanced,Enhanced,Supported,Approved,Approved,Approved,Approved,Approved,Enhanced,Enhanced,Enhanced,Approved,Enhanced,Approved,Approved,Approved,Supported,Supported,Supported,Approved,Supported,Supported,Approved,Supported,Enhanced,Approved,Enhanced,Enhanced,Approved,Supported,Approved,Supported,Enhanced,Approved,Approved,Enhanced,Approved,Approved,Approved,Enhanced,Enhanced,Approved,Approved,Enhanced,Approved,Supported,Supported,Enhanced,Approved,Enhanced,Supported,Approved,Approved,Approved,Approved,Approved,Approved,Approved,Approved,Approved,Enhanced,Approved,Enhanced,Approved,Approved,Enhanced,Enhanced,Approved,Supported,Approved,Approved,Enhanced,Supported,Supported,Approved,Approved,Enhanced,Approved,Approved,Approved,Approved,Approved,Enhanced,Approved,Approved,Approved,Enhanced,Approved,Approved,Approved,Supported,Approved,Approved,Approved,Enhanced,Supported,Approved,Supported,Enhanced,Supported,Enhanced,Approved,Approved,Approved,Approved,Enhanced,Enhanced,Approved,Approved,Enhanced,Approved,Enhanced,Enhanced,Enhanced,Approved,Approved,Enhanced,Enhanced,Approved,Approved,Approved,Supported,Enhanced,Approved,Approved,Supported,Approved,Supported,Approved,Approved,Approved,Approved,Enhanced,Approved,Approved,Approved,Approved,Enhanced,Approved,Approved,Approved,Approved,Enhanced,Approved,Supported,Supported,Approved,Approved,Enhanced,Supported,Approved,Supported,Supported,Supported,Approved,Supported,Approved,Approved,Approved,Enhanced,Enhanced,Approved,Approved,Approved,Approved,Enhanced,Enhanced,Approved,Supported,Supported,Approved,Approved,Enhanced,Supported,Enhanced,Enhanced,Enhanced,Approved,Approved,Enhanced,Approved,Approved,Approved,Approved,Approved,Approved,Approved,Approved,Enhanced,Approved,Enhanced,Enhanced,Approved,Approved,Enhanced,Approved,Approved,Supported,Enhanced,Enhanced,Enhanced,Enhanced,Approved,Supported,Supported,Approved,Approved,Approved,Approved,Enhanced,Enhanced,Enhanced,Enhanced,Approved,Approved,Approved,Supported,Approved,Enhanced,Approved,Enhanced,Enhanced,Enhanced,Approved,Enhanced,Supported,Approved,Approved,Supported,Approved,Supported,Approved,Approved,Approved,Approved,Enhanced,Approved,Supported,Approved,Enhanced,Approved,Supported,Supported,Approved,Approved,Approved,Approved,Enhanced,Approved,Approved,Enhanced,Enhanced,Approved,Approved,Enhanced,Enhanced,Enhanced,Approved,Enhanced,Approved,Approved,Approved,Approved,Supported,Approved,Enhanced,Approved,Supported,Approved,Supported,Approved,Approved,Approved,Approved,Approved,Enhanced,Enhanced,Supported,Approved,Approved,Enhanced,Approved,Approved,Approved,Approved,Supported,Supported,Approved,Supported,Approved,Enhanced,Supported,Approved,Approved,Approved,Enhanced,Enhanced,Approved,Approved,Approved,Enhanced,Enhanced,Enhanced,Approved,Approved,Supported,Approved,Approved,Approved,Enhanced,Approved,Approved,Supported,Approved,Approved,Approved,Approved,Approved,Approv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Supported,Approved,Supported,Approved,Approved,Approved,Supported,Enhanced,Approved,Enhanced,Enhanced,Approved,Supported,Approved,Approved,Supported,Enhanced,Enhanced,Supported,Enhanced,Approved,Approved,Enhanced,Enhanced,Enhanced,Approved,Enhanced,Enhanced,Approved,Approved,Approved,Approved,Supported,Supported,Approved,Approved,Approved,Approved,Approved,Enhanced,Approved,Approved,Approved,Approved,Approved,Approved,Approved,Approved,Supported,Approved,Approved,Approved,Supported,Enhanced,Approved,Approved,Approved,Approved,Approved,Approved,Enhanced,Supported,Approved,Enhanced,Approved,Enhanced,Enhanced,Enhanced,Approved,Approved,Approved,Approved,Supported,Approved,Supported,Enhanced,Enhanced,Enhanced,Approved,Enhanced,Enhanced,Supported,Approved,Approved,Approved,Enhanced,Enhanced,Approved,Enhanced,Approved,Enhanced,Approved,Enhanced,Enhanced,Approved,Approved,Supported,Approved,Enhanced,Enhanced,Approved,Supported,Approved,Supported,Approved,Supported,Approved,Enhanced,Approved,Approved,Supported,Supported,Approved,Supported,Approved,Supported,Approved,Approved,Enhanced,Approved,Approved,Approved,Approved,Enhanced,Approved,Approved,Supported,Approved,Enhanced,Enhanced,Approved,Approved,Approved,Enhanced,Approved,Supported,Supported,Enhanced,Approved,Approved,Approved,Approved,Approved,Approved,Approved,Enhanced,Approved,Approved,Approved,Approved,Supported,Approved,Approved,Approved,Approved,Approved,Approved,Enhanced,Approved,Approved,Approved,Approved,Approved,Approved,Approved,Supported,Approved,Approved,Supported,Approved,Approved,Approved,Supported,Supported,Approved,Supported,Supported,Approved,Approved,Supported,Approved,Supported,Approved,Approved,Approved,Approved,Approved,Approved,Supported,Approved,Enhanced,Approved,Enhanced,Approved,Approved,Approved,Supported,Supported,Enhanced,Approved,Enhanced,Approved,Approved,Approved,Approved,Supported,Approved,Approved,Enhanced,Approved,Enhanced,Approved,Approved,Approved,Approved,Supported,Enhanced,Approved,Approved,Approved,Supported,Supported,Approved,Enhanced,Approved,Approved,Approved,Approved,Approved,Approved,Approved,Approved,Approved,Approved,Supported,Enhanced,Approved,Approved,Approved,Enhanced,Supported,Approved,Approved,Enhanced,Approved,Enhanced,Approved,Enhanced,Approved,Approved,Approved,Supported,Enhanced,Approved,Approved,Approved,Enhanced,Approved,Approved,Approved,Enhanced,Approved,Approved,Approved,Supported,Enhanced,Approved,Enhanced,Enhanced,Approved,Approved,Approved,Supported,Supported,Enhanced,Approved,Enhanced,Supported,Enhanced,Enhanced,Approved,Approved,Approved,Approved,Approved,Enhanced,Approved,Approved,Approved,Approved,Approved,Enhanced,Enhanced,Enhanced,Approved,Enhanced,Enhanced,Approved,Approved,Approved,Approved,Approved,Approved,Approved,Approved,Approved,Enhanced,Supported,Approved,Approved,Supported,Approved,Supported,Enhanced,Supported,Approved,Approved,Approved,Supported,Enhanced,Enhanced,Approved,Approved,Approved,Approved,Supported,Supported,Enhanced,Supported,Supported,Enhanced,Approved,Approved,Enhanced,Approved</t>
  </si>
  <si>
    <t>AURKAIP1,KCNAB2,CAMTA1,ESPN,PARK7,RBP7,PRDM2,PLEKHM2,PADI2,NECAP2,ARHGEF10L,UBR4,CAPZB,ECE1,ALPL,USP48,KDM1A,RPS6KA1,ARID1A,ZDHHC18,PTAFR,TAF12,SRSF4,RNF19B,PHC2,KIAA0319L,TRAPPC3,MAP7D1,PABPC4,CAP1,HIVEP3,FAAH,YIPF1,CTBS,GBP2,ELAPOR1,AMPD2,CD53,C1orf162,CAPZA1,NOTCH2,NBPF10,H2AC20,ADAMTSL4,MCL1,ARNT,CERS2,MINDY1,ZNF687,TUFT1,MRPL9,S100A6,INTS3,CRTC2,TPM3,C1orf43,SHE,ADAR,SLC50A1,RUSC1,MEF2D,HDGF,ETV3,IFI16,COPA,NCSTN,USF1,NIT1,FCER1G,C1orf226,PBX1,FCGR2A,HSPA6,ATF6,MPZL1,RNASEL,GLUL,DHX9,ARPC5,PHLDA3,ARL8A,RAB29,MAPKAPK2,PLXNA2,ATF3,MTARC1,CNIH4,CCSAP,GPR137B,AKT3,ACP1,KIDINS220,HPCAL1,DDX1,CYRIA,HS1BP3,ITSN2,ADCY3,RAB10,HADHA,FOSL2,YPEL5,SPAST,PREPL,TTC7A,ERLEC1,RTN4,XPO1,LGALSL,AAK1,DOK1,CHMP3,ARID5A,UNC50,SLC20A1,DBI,GPR17,FAM168B,KYNU,ZEB2,MMADHC,FMNL2,ACVR1,CYTIP,TANK,DHRS9,ITGAV,NDUFB3,CASP8,IKZF2,TTLL4,CYP27A1,ARPC2,PNKD,TUBA4A,AGFG1,TRIP12,LRRFIP1,PPP1R7,SETD5,OGG1,CAMK1,IL17RC,EMC3,MRPS25,TOP2B,DYNC1LI1,TRANK1,MYD88,TRAK1,VIPR1,HIGD1A,ZDHHC3,SETD2,KLHL18,NME6,SLC26A6,SHISA5,IP6K1,GPX1,RHOA,TCTA,GNAI2,ALAS1,GLYCTK,STAB1,PRKCD,TKT,ARL13B,ST3GAL6,ATG3,GOLGB1,CD86,ZNF148,RPN1,RAB7A,ISY1,COPG1,CEP63,PIK3CB,TFDP2,GYG1,TSC22D2,PDCD10,MECOM,SEC62,MFN1,PARL,IGF2BP2,TRA2B,GAK,TNIP2,LRPAP1,SH3BP2,ADD1,ZBTB49,MRFAP1,TBC1D14,WDR1,FBXL5,RELL1,TBC1D1,G3BP2,NAAA,COQ2,GPAT3,WDFY3,ARHGAP24,PPM1K,GPRIN3,PDLIM5,NFKB1,AIMP1,ALPK1,LARP7,SEC24D,PDE5A,KIAA1109,SCLT1,ELF2,FNIP2,HMGB2,IRF2,CARD6,GPBP1,NAIP,HMGCR,CERT1,AP3B1,FAM174A,DCP2,COMMD10,LMNB1,IRF1,DDX46,PAIP2,STING1,SRA1,IK,ZMAT2,LARS1,ABLIM3,NDST1,SLC36A1,TNIP1,ANXA6,CNOT8,CCNJL,LCP2,STK10,ERGIC1,NSD1,RGS14,GRK6,PDLIM7,PHYKPL,RNF130,CANX,WRNIP1,NQO2,PSMG4,SSR1,SLC35B3,TBC1D7,TRIM38,H1-2,H2AC6,H2BC5,H3C6,H2BC11,H2BC12,BTN2A1,DHX16,FLOT1,AGPAT1,AIF1,BAG6,VWA7,HSPA1A,NEU1,PBX2,PSMB8,TAP1,PHF1,SYNGAP1,SLC39A7,TAPBP,RPS10,FKBP5,CPNE5,MTCH1,UBR2,TRERF1,BICRAL,VEGFA,YIPF3,ELOVL5,PHF3,MYO6,EEF1A1,ANKRD6,SNX14,MTRES1,SGK1,HEBP2,STX11,KATNA1,PCMT1,ARID1B,EZR,TCP1,QKI,RNASET2,PRKAR1B,SUN1,ADAP1,EIF2AK1,HNRNPA2B1,ZNRF2,FKBP9,DBNL,ZMIZ2,CCM2,GUSB,RFC2,POR,PTPN12,RSBN1L,HGF,ZNF394,BUD31,LAMTOR4,TRAPPC14,PILRA,GNB2,GIGYF1,SLC12A9,CUX1,HBP1,BCAP29,CCDC71L,IMPDH1,CNOT4,TBXAS1,GSTK1,CHPF2,DNAJB6,CTSB,ASAH1,ATP6V1B2,BIN3,TNFRSF10B,DOCK5,PTK2B,RAB11FIP1,POLB,HGSNAT,SPIDR,LYN,SDCBP,GDAP1,HEY1,DECR1,PIP4P2,YWHAZ,OXR1,CYRIB,GRINA,SHARPIN,CBWD1,NDUFB6,CHMP5,UBAP1,PHF24,VCP,FAM214B,TLN1,GBA2,GLIPR2,CEMIP2,SEMA4D,SYK,FGD3,CARD19,FAM120AOS,NANS,TXN,UGCG,SLC31A2,FKBP15,CDC26,PTGS1,CDK5RAP2,GSN,PBX3,DPM2,SWI5,CRAT,GPR107,GBGT1,RXRA,SEC16A,NOTCH1,ABCA2,GDI2,IL15RA,CDC123,RPP38,VIM,APBB1IP,MASTL,BAMBI,SVIL,WAC,ALOX5,PRKG1,JMJD1C,SAR1A,PSAP,DNAJB12,MCU,VDAC2,ANXA11,PAPSS2,ENTPD1,R3HCC1L,ZFYVE27,FRAT1,ERLIN1,BLOC1S2,HPS1,ACTR1A,TRIM8,CALHM2,NT5C2,MXI1,BBIP1,LHPP,GLRX3,LRRC27,INPP5A,ADAM8,TUBGCP2,TOLLIP,IRF7,DEAF1,CTSD,CARS1,CDKN1C,RHOG,TRIM21,FHIP1B,TAF10,ARNTL,BTBD10,HTATIP2,LMO2,MAPK8IP1,DGKZ,NDUFS3,SPI1,TNKS1BP1,MS4A6A,MS4A4A,SLC15A3,CPSF7,ENSG00000256591,ASRGL1,FTH1,RTN3,EEF1G,GANAB,BSCL2,PRDX5,SF1,CDC42EP2,MAP3K11,RELA,KAT5,RNASEH2C,PACS1,CCS,RBM4,RCE1,NDUFV1,UNC93B1,KDM2A,ANKRD13D,PPP1CA,RPS6KB2,PPP6R3,CPT1A,LAMTOR1,ARAP1,ATG16L2,KCNE3,PAK1,NDUFC2,PRCP,PICALM,CTSC,CASP4,SDHD,FXYD6,SLC37A4,CBL,NECTIN1,NRGN,ST3GAL4,TMEM45B,APLP2,ZBTB44,CD9,TNFRSF1A,MLF2,PTMS,GAPDH,IFFO1,CHD4,GABARAPL1,YBX3,MANSC1,CDKN1B,DDX47,ARHGDIB,IRAG2,DDX11,AMN1,LRRK2,TUBA1A,TMBIM6,NCKAP5L,ZNF740,CALCOCO1,OS9,MARS1,USP15,RASSF3,IRAK3,ATP2B1,LTA4H,CHPT1,TXNRD1,CHST11,TMEM119,SELPLG,CORO1C,GIT2,ARPC3,HVCN1,ATXN2,ERP29,TAOK3,RAB35,PXN,RNF10,HCAR2,HCAR3,VPS37B,ARL6IP4,NCOR2,UBC,SLC15A4,SFSWAP,MTIF3,POMP,RFC3,RUBCNL,ITM2B,RCBTB2,RNASEH2B,TDRD3,TUBGCP3,HNRNPC,PPP1R3E,MMP14,HAUS4,C14orf93,ACIN1,SCFD1,NFKBIA,CIDEB,LTB4R,PSME1,IRF9,TM9SF1,ENSG00000254692,GMPR2,MIA2,SOS2,PYGL,PSMC6,KTN1,DHRS7,PPM1A,PRKCH,SPTB,ACTN1,SRSF5,PCNX1,PSEN1,ABCD4,NUMB,DLST,FOS,JDP2,VIPAS39,DGLUCY,RIN3,CCNK,WARS1,PPP2R5C,DYNC1H1,TECPR2,MARK3,AKT1,BRF1,CYFIP1,NOP10,IVD,PLCB2,CCNDBP1,SQOR,ATP8B4,SPG11,B2M,MYO5A,RAB27A,CCPG1,RNF111,PLEKHO2,SPG21,INTS14,RAB11A,MAP2K1,ANP32A,PML,UBL7,PPCDC,MTHFS,ZNF592,GDPGP1,FURIN,LRRC28,PGAP6,AXIN1,GNPTG,TELO2,TMEM204,HAGH,RNPS1,PDPK1,ELOB,TNFRSF12A,HCFC1R1,ZNF500,ABAT,LITAF,SNN,GSPT1,NDE1,SMG1,PRKCB,KCTD13,EIF3C,MAPK3,CORO1A,HSD3B7,PYCARD,KATNB1,POLR2C,ENKD1,DPEP2,VAC14,ZNF19,AARS1,ST3GAL2,GLG1,PLCG2,NECAB2,COTL1,CRISPLD2,KIAA0513,ZFPM1,GALNS,CBFA2T3,DEF8,ANKRD11,RFLNB,ABR,ATP2A3,PFN1,RNF167,KIAA0753,TXNDC17,DLG4,ACADVL,PHF23,GPS2,KDM6B,NDEL1,GAS7,ALDH3A2,MAP2K3,FLOT2,PHF12,RHOT1,RFFL,CWC25,RPL23,LASP1,COASY,MLX,STAT3,PSME3,TMUB2,ATXN7L3,MAP3K14,SP2,SNX11,SNF8,ABI3,PPP1R9B,C17orf67,CUEDC1,VMP1,CA4,USP32,GNA13,DDX5,FAM20A,ARSG,WIPI1,PRKAR1A,CDC42EP4,CD300C,CDR2L,JPT1,SUMO2,SAP30BP,UNC13D,WBP2,SEC14L1,SOCS3,PGS1,AATK,ACTG1,PYCR1,P4HB,MAFG,SLC16A3,CSNK1D,SECTM1,B3GNTL1,SMCHD1,RALBP1,RAB31,VAPA,ABHD3,SMAD2,NARS1,CTDP1,CDC34,RNF126,KLF16,KISS1R,TMEM259,STK11,NFIC,HMG20B,SH3GL1,MAP2K2,UBXN6,SAFB2,MARCHF2,HNRNPM,CDC37,KRI1,DNM2,SMARCA4,RAB3D,PLPPR2,MAN2B1,STX10,CC2D1A,PRKACA,DDX39A,TPM4,KLF2,EPS15L1,LRRC25,COPE,RFXANK,GATAD2A,LPAR2,GMIP,TSHZ3,CEBPA,FFAR2,RBM42,COX6B1,PSENEN,PROSER3,TYROBP,CAPNS1,ZNF875,YIF1B,KCNK6,PSMD8,ZFP36,PLD3,B9D2,ENSG00000255730,B3GNT8,GSK3A,ERF,BCL3,RELB,ERCC1,VASP,C5AR1,NOP53,PPP1R15A,NUCB1,CARD8,RPL13A,FCGRT,IRF3,AP2A1,PTOV1,NLRP12,TFPT,TSEN34,RPS9,ZNF865,EPN1,UBE2M,TRIM28,CHMP2A,PSMF1,STK35,PANK2,RRBP1,ZNF133,APMAP,ENTPD6,HM13,BCL2L1,E2F1,AHCY,MAP1LC3A,ACSS2,EDEM2,PHF20,RBM39,SAMHD1,CTNNBL1,SLC35C2,SNX21,CTSA,ELMO2,SULF2,STAU1,ATP9A,ZNF217,CASS4,RTF2,CTSZ,RGS19,TPD52L2,APP,SYNJ1,IFNAR1,IFNGR2,KCNJ15,HMGN1,GATD3,TRPM2,PFKL,ITGB2,LSS,ATP6V1E1,IL17RA,TMEM121B,TANGO2,MED15,PPM1F,RSPH14,TPST2,TBC1D10A,LIMK2,PISD,TOM1,EIF3D,TST,MPST,RAC2,CYTH4,LGALS1,TRIOBP,EIF3L,TMEM184B,GTPBP1,CYB5R3,PRR5,TTC38,TRABD,PPP6R2,DHRSX,CLCN4,SAT1,RPGR,USP9X,DDX3X,CHST7,WDR13,WAS,PQBP1,SLC35A2,TFE3,FAM104B,LAS1L,MSN,MED12,ABCB7,TSC22D3,TMEM164,ALG13,NKAP,LAMP2,SLC9A6,BCAP31,IRAK1,RPL10,TAFAZZIN,ATP6AP1,GDI1,MT-ND1</t>
  </si>
  <si>
    <t>GO:0030118</t>
  </si>
  <si>
    <t>clathrin coat</t>
  </si>
  <si>
    <t>ISS IBA IEA,IDA IBA TAS NAS IEA,IEA,IEA,IEA,IDA IMP IBA NAS IEA,IDA,NAS IEA,NAS IEA,IBA IEA,TAS NAS IEA,IDA IBA TAS NAS IEA,IBA,ISS IEA,IBA IEA</t>
  </si>
  <si>
    <t>NECAP2,AP2M1,SCLT1,AP3B1,IGF2R,CLTA,PICALM,AP1M2,AP1M1,EPS15L1,AP2S1,AP2A1,EPN1,SYNJ1,CLTCL1</t>
  </si>
  <si>
    <t>GO:0001959</t>
  </si>
  <si>
    <t>regulation of cytokine-mediated signaling pathway</t>
  </si>
  <si>
    <t>c("GO:0009966", "GO:0019221", "GO:0060759")</t>
  </si>
  <si>
    <t>IDA,IEA,ISS IEA,IEA,IDA IBA IEA,IMP,TAS,IDA,IDA IEA,IDA,IC,IMP,IDA IEA,IMP,IC,IEA,IMP IEA,IDA,IMP,IMP,IEA,TAS,IEA,IC,IMP,ISS IEA,IMP,ISS,IMP,IMP,IEA,IDA IEA,IMP</t>
  </si>
  <si>
    <t>PADI2,ADAR,PTPRC,IL1R2,IL1RN,CXCR4,CASP8,NAIP,STING1,H2BC11,AGPAT1,HSPA1A,SHARPIN,SYK,AGPAT2,IRF7,TRIM6,CASP4,CASP1,CARD16,TNFRSF1A,PTPN6,TBK1,IRAK3,PYCARD,GPS2,RFFL,CD300LF,CDC37,CARD8,IRF3,SAMHD1,IRAK1</t>
  </si>
  <si>
    <t>HPA:0510701</t>
  </si>
  <si>
    <t>soft tissue 2; peripheral nerve[≥Low]</t>
  </si>
  <si>
    <t>Approved,Supported,Enhanced,Enhanced,Approved,Approved,Approved,Enhanced,Approved,Approved,Approved,Supported,Approved,Approved,Supported,Approved,Approved,Supported,Approved,Approved,Supported,Supported,Approved,Approved,Enhanced,Supported,Approved,Approved,Approved,Approved,Enhanced,Enhanced,Supported,Supported,Enhanced,Supported,Enhanced,Approved,Supported,Approved,Approved,Approved,Approved,Supported,Approved,Approved,Approved,Approved,Enhanced,Supported,Enhanced,Supported,Approved,Approved,Enhanced,Enhanced,Approved,Approved,Supported,Approved,Enhanced,Approved,Approved,Supported,Enhanced,Approved,Approved,Supported,Approved,Approved,Approved,Approved,Approved,Approved,Approved,Approved,Approved,Enhanced,Approved,Enhanced,Enhanced,Supported,Enhanced,Supported,Supported,Approved,Supported,Approved,Approved,Enhanced,Supported,Supported,Enhanced,Approved,Approved,Approved,Approved,Approved,Supported,Approved,Approved,Approved,Approved,Enhanced,Enhanced,Supported,Approved,Supported,Enhanced,Enhanced,Approved,Approved,Supported,Supported,Supported,Approved,Supported,Approved,Approved,Enhanced,Supported,Approved,Enhanced,Enhanced,Enhanced,Enhanced,Approved,Approved,Supported,Supported,Supported,Approved,Supported,Supported,Supported,Enhanced,Approved,Enhanced,Approved,Approved,Approved,Approved,Enhanced,Enhanced,Approved,Approved,Enhanced,Approved,Supported,Approved,Approved,Approved,Approved,Supported,Enhanced,Approved,Enhanced,Enhanced,Approved,Supported,Approved,Enhanced,Supported,Supported,Enhanced,Approved,Approved,Approved,Approved,Enhanced,Approved,Approved,Approved,Approved,Approved,Approved,Enhanced,Approved,Enhanced,Approved,Enhanced,Approved,Enhanced,Approved,Enhanced,Enhanced,Approved,Supported,Supported,Approved,Supported,Approved,Supported,Approved,Approved,Approved,Approved,Enhanced,Approved,Approved,Approved,Approved,Supported,Approved,Enhanced,Supported,Supported,Supported,Supported,Supported,Approved,Enhanced,Enhanced,Approved,Approved,Supported,Approved,Enhanced,Supported,Enhanced,Approved,Enhanced,Approved,Approved,Approved,Approved,Enhanced,Approved,Approved,Approved,Supported,Approved,Enhanced,Enhanced,Enhanced,Approved,Approved,Supported,Approved,Enhanced,Approved,Approved,Approved,Enhanced,Approved,Enhanced,Supported,Approved,Approved,Approved,Approved,Approved,Approved,Enhanced,Supported,Supported,Supported,Supported,Approved,Approved,Enhanced,Approved,Approved,Enhanced,Enhanced,Approved,Supported,Enhanced,Approved,Supported,Approved,Enhanced,Supported,Approved,Enhanced,Approved,Approved,Supported,Supported,Approved,Supported,Approved,Approved,Approved,Approved,Enhanced,Approved,Approved,Supported,Enhanced,Approved,Supported,Approved,Approved,Approved,Approved,Supported,Approved,Approved,Approved,Approved,Enhanced,Enhanced,Approved,Approved,Approved,Approved,Approved,Supported,Approved,Approved,Approved,Enhanced,Enhanced,Enhanced,Supported,Enhanced,Approved,Approved,Enhanced,Enhanced,Enhanced,Enhanced,Approved,Approved,Supported,Approved,Approved,Supported,Approved,Approved,Enhanced,Enhanced,Supported,Supported,Approved,Enhanced,Approved,Supported,Approved,Supported,Approved,Approved,Approved,Approved,Enhanced,Approved,Approved,Approved,Supported,Approved,Supported,Approved,Supported,Approved,Approved,Approved,Enhanced,Supported,Approved,Supported,Approved,Approved,Enhanced,Approved,Approved,Approved,Approved,Supported,Approved,Approved,Approved,Approved,Approved,Approved,Enhanced,Approved,Approved,Approved,Approved,Supported,Approved,Approved,Approved,Enhanced,Approved,Supported,Approved,Supported,Approved,Supported,Supported,Supported,Approved,Approved,Approved,Approved,Approved,Approved,Approved,Enhanced,Approved,Enhanced,Approved,Supported,Approved,Supported,Enhanced,Approved,Approved,Approved,Approved,Approved,Supported,Enhanced,Approved,Approved,Approved,Approved,Approved,Approved,Supported,Enhanced,Enhanced,Supported,Enhanced,Supported,Approved,Enhanced,Approved,Enhanced,Supported,Enhanced,Approved,Approved,Approved,Enhanced,Supported,Approved,Enhanced,Approved,Enhanced,Approved,Supported,Approved,Supported,Enhanced,Enhanced,Approved,Approved,Enhanced,Enhanced,Approved,Approved,Approved,Supported,Supported,Supported,Approved,Approved,Supported,Approved,Supported,Enhanced,Supported,Enhanced,Approved</t>
  </si>
  <si>
    <t>AURKAIP1,PARK7,RBP7,PGD,FBXO44,PRDM2,CAPZB,ECE1,USP48,ZDHHC18,PTAFR,SRSF4,AK2,RNF19B,PHC2,MAP7D1,HIVEP3,GBP2,CAPZA1,NOTCH2,H2AC20,ARNT,MINDY1,ZNF687,S100A6,CRTC2,RAB13,C1orf43,SLC50A1,RUSC1,MEF2D,HDGF,ETV3,USF1,MPZ,PBX1,FCGR2A,MPZL1,DHX9,ARL8A,PLXNA2,GPR137B,AKT3,KIDINS220,CYRIA,HS1BP3,ADCY3,RAB10,QPCT,RTN4,NAGK,CHMP3,ARID5A,RNF149,PSD4,KYNU,CYTIP,TANK,ITGAV,IKZF2,CYP27A1,ARPC2,TUBA4A,PPP1R7,HDLBP,CAMK1,IL17RC,TOP2B,DYNC1LI1,CTDSPL,MYD88,TRAK1,VIPR1,KLHL18,NME6,SHISA5,RHOA,TKT,ARL13B,ATG3,GOLGB1,ZNF148,RPN1,RAB7A,GYG1,TSC22D2,MECOM,SEC62,MFN1,IGF2BP2,TRA2B,TNIP2,ADD1,ZBTB49,FBXL5,TBC1D1,TMEM33,ARHGAP24,AIMP1,ALPK1,SEC24D,PDE5A,SCLT1,ELF2,HMGB2,IRF2,CARD6,HMGCR,CERT1,CAST,FAM174A,DCP2,LMNB1,IRF1,DDX46,PAIP2,IK,ABLIM3,CNOT8,ERGIC1,NSD1,PHYKPL,CANX,WRNIP1,NQO2,SSR1,SLC35B3,TBC1D7,H1-2,H2AC6,H2BC5,H3C6,H2BC11,H2BC12,DHX16,FLOT1,AGPAT1,BAG6,VWA7,TAP1,SLC39A7,RGL2,FKBP5,CPNE5,MTCH1,UBR2,TRERF1,BICRAL,YIPF3,ANKRD6,SNX14,FYN,HEBP2,IGF2R,QKI,RNASET2,SUN1,MICALL2,EIF2AK1,HNRNPA2B1,FKBP9,DBNL,ZMIZ2,CCM2,POR,PTPN12,HGF,PILRA,GNB2,GIGYF1,SLC12A9,HBP1,CCDC71L,IMPDH1,ADCK2,CHPF2,MYOM2,TNFRSF10B,RAB11FIP1,ASH2L,POLB,HGSNAT,DECR1,PIP4P2,OXR1,CYRIB,GRINA,TOPORS,NDUFB6,UBAP1,VCP,FAM214B,TLN1,GBA2,GLIPR2,CEMIP2,NFIL3,BICD2,CARD19,UGCG,SLC31A2,CDK5RAP2,GSN,SWI5,CRAT,GPR107,RXRA,SEC16A,NOTCH1,GDI2,IL15RA,ECHDC3,VIM,BAMBI,RASSF4,PSAP,MCU,VDAC2,ANXA11,ENTPD1,ZFYVE27,ERLIN1,HPS1,ACTR1A,CALHM2,NT5C2,INPP5A,TUBGCP2,IRF7,DEAF1,CD151,TSSC4,CARS1,CDKN1C,STIM1,ADM,MICAL2,ARNTL,BTBD10,TNKS1BP1,MS4A6A,MS4A4A,FTH1,GANAB,POLR2G,PRDX5,SF1,CDC42EP2,MAP3K11,KAT5,PACS1,CCS,RBM4,NDUFV1,KDM2A,PPP6R3,CPT1A,TPCN2,ARAP1,ATG16L2,PAK1,PRCP,SDHD,FXYD6,CBL,ZBTB44,CD9,MLF2,PTMS,GAPDH,GABARAPL1,ARHGDIB,DDX11,AMN1,TUBA1A,NCKAP5L,ZNF740,OS9,MARS1,USP15,RASSF3,IRAK3,TXNRD1,CHST11,PRDM4,ATXN2,TAOK3,RAB35,PXN,VPS37B,ARL6IP4,UBC,SFSWAP,MTIF3,RFC3,RNASEH2B,HNRNPC,PPP1R3E,MMP14,HAUS4,MIA2,KTN1,DHRS7,PPM1A,PRKCH,PSEN1,ABCD4,NUMB,DLST,FOS,DGLUCY,RIN3,WARS1,DYNC1H1,IVD,CCNDBP1,SQOR,ATP8B4,SPG11,B2M,RNF111,ANXA2,PLEKHO2,SPG21,MAP2K1,PML,PGAP6,AXIN1,UBN1,SNN,GSPT1,KCTD13,APOBR,EIF3C,ALDOA,MAPK3,KATNB1,USB1,AARS1,PHLPP2,GLG1,CBFA2T3,ANKRD11,TAX1BP3,ATP2A3,PFN1,RNF167,GPS2,NDEL1,FLOT2,RAB11FIP4,RHOT1,RFFL,CWC25,RPL23,COASY,MLX,STAT5A,ATXN7L3,TBKBP1,SP2,CUEDC1,VMP1,WIPI1,PRKAR1A,CDC42EP4,CD300A,JPT1,SAP30BP,WBP2,SEC14L1,SEPTIN9,SOCS3,PGS1,ACTG1,P4HB,MAFG,SLC16A3,CSNK1D,SECTM1,B3GNTL1,RAB31,VAPA,SMAD2,NARS1,CDC34,NFIC,HMG20B,MAP2K2,MARCHF2,HNRNPM,CDC37,SMARCA4,RAB3D,PLPPR2,JUNB,STX10,PRKACA,LRRC25,RFXANK,GATAD2A,LPAR2,GMIP,TSHZ3,RBM42,KCNK6,PSMD8,B9D2,ENSG00000255730,GSK3A,ERF,RELB,CLASRP,ERCC1,VASP,C5AR1,AP2A1,PTOV1,NLRP12,EPN1,UBE2M,TRIM28,CHMP2A,SIRPA,JAG1,RRBP1,ZNF133,APMAP,E2F1,AHCY,MAP1LC3A,RBM39,SAMHD1,OSER1,SLC35C2,SNX21,CTSA,NCOA3,STAU1,ATP9A,CASS4,SYNJ1,IL10RB,HMGN1,PFKL,COL18A1,ATP6V1E1,TPST2,GAS2L1,TBC1D10A,TST,TRIOBP,GTPBP1,TRABD,PPP6R2,SAT1,DDX3X,PQBP1,SLC35A2,TFE3,LAS1L,TSC22D3,LAMP2,SLC9A6,IRAK1,RPL10,ATP6AP1</t>
  </si>
  <si>
    <t>HP:0010280</t>
  </si>
  <si>
    <t>Stomatitis</t>
  </si>
  <si>
    <t>c("HP:0011830", "HP:0012649")</t>
  </si>
  <si>
    <t>HP,HP,HP,HP,HP,HP,HP,HP,HP,HP,HP,HP,HP,HP,HP,HP,HP,HP,HP,HP,HP,HP,HP</t>
  </si>
  <si>
    <t>IL10,NLRP3,IL1RN,KYNU,IL17RC,CCR1,PRKCD,WDR1,HLA-B,IFNGR1,TLR4,FAS,TCIRG1,SLC37A4,IRF9,PML,MEFV,RARA,STAT5B,STAT3,PRKAR1A,NLRP12,NCF4</t>
  </si>
  <si>
    <t>GO:0002286</t>
  </si>
  <si>
    <t>T cell activation involved in immune response</t>
  </si>
  <si>
    <t>c("GO:0002285", "GO:0042110")</t>
  </si>
  <si>
    <t>IEA,IEA,IEA,IBA,TAS,IDA,IEA,ISS IEA,NAS,IEA,IEA,IEA,IDA,IEA,IEA,IDA,IEA,IEA,IEA,IC,IDA,IDA,ISS IEA,IMP,NAS,ISS,IEA,IEA</t>
  </si>
  <si>
    <t>IL6R,ZBTB7B,SEMA4A,FCER1G,FCGR2B,CD46,NLRP3,LOXL3,CD86,BCL6,SHB,APBB1IP,MEN1,CLEC4E,STAT6,LCP1,PSEN1,RAB27A,IL4R,ZFPM1,LGALS9,RARA,STAT3,ICAM1,JUNB,IL12RB1,BCL3,RELB</t>
  </si>
  <si>
    <t>GO:0002292</t>
  </si>
  <si>
    <t>T cell differentiation involved in immune response</t>
  </si>
  <si>
    <t>c("GO:0002286", "GO:0030217")</t>
  </si>
  <si>
    <t>IEA,IEA,IEA,IBA,IDA,IEA,ISS IEA,NAS,IEA,IEA,IDA,IEA,IEA,IEA,IC,IDA,IDA,ISS IEA,NAS,ISS,IEA,IEA</t>
  </si>
  <si>
    <t>IL6R,ZBTB7B,SEMA4A,FCER1G,CD46,NLRP3,LOXL3,CD86,BCL6,SHB,MEN1,CLEC4E,STAT6,IL4R,ZFPM1,LGALS9,RARA,STAT3,JUNB,IL12RB1,BCL3,RELB</t>
  </si>
  <si>
    <t>GO:0032868</t>
  </si>
  <si>
    <t>response to insulin</t>
  </si>
  <si>
    <t>GO:0043434</t>
  </si>
  <si>
    <t>IEA,IEA,IEA,ISS,ISS IEA,IDA,IEA,ISS IBA IEA,IEA,IEA,IEA,IEA,IEA,ISS TAS IEA,IEA,IEA,TAS,IEA,IEA,IEA,ISS IEA,IEA,IEA,IMP,IMP,IEA,IEA,IEA,IEA,IMP,IMP,IEA,IEA,IEA,IMP ISS IEA,IEA,ISS,IEA,IMP IEA,ISS,IEA,IDA IBA IEA,IEA,IEA,IEA,IMP,IEA,ISS IEA,IMP ISS IBA IEA</t>
  </si>
  <si>
    <t>ALPL,SLC9A1,SRSF4,RAB13,ZBTB7B,USF1,IL10,RAB10,HADHA,STAT1,CFLAR,RAF1,GNAI2,PRKCD,TNFSF10,TLR2,AP3S1,MAPK14,CCND3,KBTBD2,SH2B2,LPL,LYN,FUT7,ECHDC3,CTSD,ADM,CAT,RBM4,PIP4K2C,ATP2B1,SOS2,SRSF5,FOS,AKT1,CYFIP1,MYO5A,ZNF592,PDPK1,PRKCB,MAPK3,INPP5K,NDEL1,SREBF1,SOCS3,RAB31,RETN,RAB8A,GSK3A</t>
  </si>
  <si>
    <t>TF:M05775</t>
  </si>
  <si>
    <t>Factor: ZXDL; motif: NGGGGW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KCNAB2,CAMTA1,PIK3CD,FBXO44,AGTRAP,PLOD1,MFN2,TNFRSF1B,PLEKHM2,PADI4,CAPZB,CDA,ECE1,ALPL,ENSG00000289694,KDM1A,SRSF10,TMEM50A,RHCE,CD52,SLC9A1,THEMIS2,XKR8,EPB41,RNF19B,TRAPPC3,MAP7D1,STK40,CSF3R,HIVEP3,NSUN4,ALG6,DNAI4,GBP2,ARHGAP29,DENND2D,RHOC,PHTF1,TSPAN2,NBPF20,PLEKHO1,FCGR1A,ADAMTSL4,ARNT,CERS2,ZNF687,TUFT1,S100A9,CRTC2,RAB13,C1orf43,IL6R,SLC50A1,SEMA4A,ETV3,IFI16,ACKR1,TAGLN2,COPA,NCSTN,MPZ,C1orf226,FCGR2A,FCGR2B,MPZL1,TBX19,KIAA0040,GLUL,DHX9,SMG7,PTPN7,MAPKAPK2,CD55,CD46,CCSAP,AKT3,ACP1,CYRIA,RHOB,HS1BP3,PPP1CB,SPAST,PREPL,XPO1,RAB1A,CNRIP1,AAK1,DYSF,INO80B,TMSB10,CHMP3,ARID5A,UNC50,ACOXL,PSD4,DBI,MYO7B,PTPN18,CXCR4,ITPRID2,IDH1,IKZF2,TTLL4,CXCR1,ARPC2,TUBA4A,AGFG1,TRIP12,SP100,MTMR14,OGG1,CAMK1,RAF1,SH3BP5,MYD88,TRAK1,VIPR1,ZDHHC3,RNF123,USP4,GPX1,RRP9,ALAS1,STAB1,PSMD6,CADM2,ATG3,GOLGB1,RAB7A,RAB43,CNBP,COPG1,NUDT16,CDV3,CEP63,MME,PDCD10,FNDC3B,AP2M1,IGF2BP2,TRA2B,GAK,TNIP2,SH3BP2,ZBTB49,MRFAP1,TBC1D14,SLC2A9,FBXL5,LAP3,ANTXR2,PRDM8,HPSE,PPM1K,NFKB1,MANBA,SEC24D,PDE5A,TMEM154,FNIP2,ROPN1L,ANKH,ARL15,GPBP1,CERT1,VCAN,CAST,COMMD10,LMNB1,SHROOM1,ABLIM3,NDST1,TNIP1,CCDC69,STK10,DUSP1,CREBRF,RGS14,BTNL3,DSP,SSR1,NEDD9,GMPR,KIF13A,MBOAT1,TRIM38,PGBD1,BTN2A1,FLOT1,TRIM40,HLA-E,LST1,HSPA1L,AIF1,BAG6,VWA7,HSPA1A,NEU1,NOTCH4,TAP1,BRD2,PHF1,SYNGAP1,SLC39A7,RGL2,TAF11,SLC26A8,PXT1,CDKN1A,CPNE5,C6orf89,MTCH1,TFEB,TRERF1,TMEM63B,RUNX2,IBTK,FYN,ECHDC1,IFNGR1,HEBP2,STX11,RAB32,PCMT1,ARID1B,DYNLT1,EZR,SOD2,TCP1,RNASET2,PRKAR1B,SUN1,FAM126A,POLM,CCM2,GUSB,TMEM120A,STYXL1,NCF1,CASTOR2,RSBN1L,HGF,FAM133B,BRI3,ARPC1B,BUD31,MCM7,PILRA,ZNHIT1,CUX1,SH2B2,NAMPT,IMPDH1,TBXAS1,MKRN1,EPHB6,ZNF746,SMARCD3,CSGALNACT1,DOK2,XPO7,BIN3,PDLIM2,TNFRSF10C,ASH2L,SPIDR,CHD7,LY96,HEY1,YWHAZ,DENND3,SLC45A4,ZC3H3,GRINA,UBAP1,PHF24,PIGO,FAM214B,TLN1,GLIPR2,CLTA,CEMIP2,FRMD3,SEMA4D,BICD2,CARD19,MSANTD3,TXN,UGCG,FKBP15,CDC26,ORM1,ORM2,PTGS1,DENND1A,PBX3,TOR2A,SH2D3C,DPM2,SWI5,CRAT,GBGT1,AGPAT2,SEC16A,NOTCH1,RABL6,ABCA2,FUT7,GDI2,IL15RA,PFKFB3,OLAH,VIM,APBB1IP,MASTL,SVIL,ZNF438,ALOX5,TMEM273,SAR1A,VSIR,MCU,PPIF,PAPSS2,ENTPD1,PIK3AP1,R3HCC1L,FRAT1,FRAT2,ERLIN1,HPS1,ACTR1A,DENND10,ADAM8,TUBGCP2,PGGHG,IFITM2,ENSG00000288681,IFITM3,TOLLIP,IRF7,CD151,TNNI2,ENSG00000250644,CTSD,LSP1,CARS1,NUP98,TRIM21,ILK,DENND5A,ADM,SBF2,ARNTL,HTATIP2,LMO2,PRR5L,IFTAP,TP53I11,MAPK8IP1,SPI1,TNKS1BP1,MS4A4A,SLC15A3,VWCE,CPSF7,FTH1,SLC3A2,EEF1G,GANAB,BSCL2,POLR2G,STX5,SF1,EHD1,TIGD3,SCYL1,ZNRD2,FAM89B,RELA,RNASEH2C,RIN1,PACS1,RAB1B,CCS,RBM14-RBM4,RCE1,UNC93B1,KDM2A,GRK2,PPP1CA,RPS6KB2,KMT5B,TPCN2,LAMTOR1,ATG16L2,KCNE3,KCTD21,PCF11,PICALM,FXYD6,CBL,ARHGEF12,TIRAP,ST3GAL4,FLI1,TMEM45B,ZBTB44,SLC6A12,MLF2,PTMS,GAPDH,LPCAT3,C1RL,YBX3,MANSC1,CDKN1B,DDX11,TUBA1A,ASIC1,ACVR1B,KRT80,ZNF740,CALCOCO1,CD63,NFE2,ITGA5,MYL6,STAT6,ARHGAP9,USP15,SRGAP1,TMBIM4,POC1B,CHPT1,DRAM1,TCP11L2,TMEM119,CORO1C,ARPC3,HVCN1,ATXN2,TAOK3,VPS37B,NCOR2,UBC,GLT1D1,USP12,MTIF3,POMP,RFC3,LCP1,ITM2B,RCBTB2,RNASEH2B,TDRD3,TNFSF13B,MCF2L,TMCO3,RASA3,TEP1,ARHGEF40,HOMEZ,MMP14,HAUS4,KHNYN,FAM177A1,LTB4R,PSME2,TM9SF1,ENSG00000254692,PPM1A,PCNX1,BBOF1,NUMB,JDP2,VASH1,DGLUCY,ITPK1,CCNK,WARS1,TNFAIP2,MARK3,KLC1,BRF1,KATNBL1,INAFM2,CCNDBP1,SERF2,SQOR,ATP8B4,PIERCE2,USP3,OAZ2,SPG21,INTS14,CALML4,TLE3,BBS4,UBL7,CLK3,C15orf39,ST20-MTHFS,TM6SF1,GDPGP1,MAN2A2,SLCO3A1,CHSY1,PGAP6,AXIN1,SLC9A3R2,MSRB1,PDPK1,MEFV,HCFC1R1,SNN,CPPED1,NDE1,GDE1,XPO6,APOBR,PAGR1,YPEL3,ALDOA,PPP4C,PHKG2,TBC1D10B,ORAI3,KAT8,PYCARD,ITGAX,CES1,KATNB1,KIFC3,PSME3IP1,POLR2C,USB1,CMTM2,VAC14,ZNF19,ST3GAL2,COTL1,ZFPM1,CYBA,GALNS,CBFA2T3,DEF8,SPATA2L,RFLNB,PITPNA,P2RX1,ATP2A3,SCIMP,PFN1,CXCL16,ZMYND15,RNF167,RNASEK,GABARAP,GPS2,ENSG00000261915,CD68,KDM6B,PER1,NDEL1,PIK3R5,MIEF2,ALDH3A2,DHRS7B,NATD1,LGALS9,UNC119,FLOT2,NF1,RFFL,AATF,TADA2A,TBC1D3K,TBC1D3D,RARA,COASY,MLX,STAT5B,GRN,ARHGAP27,TBKBP1,SNX11,ABI3,PHOSPHO1,PPP1R9B,ABCC3,CUEDC1,CA4,USP32,FAM20A,PRKAR1A,CDC42EP4,CD300C,CD300A,CD300LB,SLC16A5,UNC13D,WBP2,ST6GALNAC2,SEPTIN9,SOCS3,DNAH17,ENDOV,ACTG1,PYCR1,RFNG,SLC16A3,CSNK1D,CD7,SECTM1,B3GNTL1,SMCHD1,RALBP1,PPP4R1,RAB31,MPPE1,NARS1,SLC66A2,CDC34,BSG,RNF126,R3HDM4,KISS1R,CNN2,CSNK1G2,MOB3A,PEAK3,NFIC,SH3GL1,MAP2K2,PLIN4,PLIN3,SAFB2,RFX2,TNFSF14,MCOLN1,RETN,TRAPPC5,ENSG00000268400,STXBP2,MAP2K7,UBL5,ADAMTS10,CERS4,HNRNPM,CDC37,SLC44A2,DNM2,SMARCA4,RAB3D,PLPPR2,CNN1,IER2,CC2D1A,IL27RA,PRKACA,TPM4,CPAMD8,ARRDC2,ENSG00000268173,LRRC25,HOMER3,ZNF429,TSHZ3,LRP3,GPR42,FFAR2,RBM42,PSENEN,LIN37,PROSER3,TYROBP,CAPNS1,ZNF850,ZNF875,KCNK6,DYRK1B,SHKBP1,TMEM91,ENSG00000255730,CEACAM21,CEACAM4,CEACAM3,DEDD2,GSK3A,ZNF230,NECTIN2,VASP,AP2S1,BBC3,INAFM1,C5AR1,CABP5,NOP53,CARD8,CYTH2,SIGLEC9,RPL13A,AP2A1,PTOV1,SIGLEC16,VRK3,ZNF761,NLRP12,MYADM,OSCAR,RPS9,LILRB2,LILRA1,ZNF865,EPN1,ZNF787,ERVK3-1,FAM110A,RBCK1,PSMF1,SIRPB2,PANK2,XKR7,HCK,E2F1,ACSS2,MMP24OS,PHF20,SAMHD1,SLPI,MMP9,SNX21,SULF2,ATP9A,RAE1,PHACTR3,COL9A3,YTHDF1,RGS19,TPD52L2,IFNAR2,MX2,CSTB,TRPM2,POFUT2,PTTG1IP,ITGB2,SLC19A1,LSS,PRMT2,BID,MED15,TPST2,GAS2L1,THOC5,YWHAH,FBXO7,TOM1,HMOX1,TST,MPST,RAC2,CYTH4,LGALS1,TRIOBP,CBX6,CBY1,CYP2D7,NFAM1,PRR5,PRR5-ARHGAP8,KIAA0930,CSF2RA,GK,RPGR,CHST7,CFP,WDR13,SLC35A2,TFE3,WDR45,MSN,NHSL2,ABCB7,PRPS1,TSC22D3,TMEM164,ALG13,DOCK11,MBNL3,SMIM10,SLC9A6,SLITRK4,ZNF185,SLC6A8,ARHGAP4,IRAK1,DNASE1L1,TAFAZZIN,G6PD,CD99</t>
  </si>
  <si>
    <t>Factor: CSX; motif: NKRAGW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KCNAB2,PARK7,FBXO44,PLOD1,MFN2,PLEKHM2,PADI2,ARHGEF10L,SRSF10,TMEM50A,SH3BGRL3,UBXN11,CD52,RPS6KA1,ZDHHC18,THEMIS2,XKR8,EPB41,SRSF4,AK2,RNF19B,PHC2,KIAA0319L,MAP7D1,MEAF6,STK40,SMAP2,ELOVL1,TXNDC12,YIPF1,GNG5,RNPC3,ELAPOR1,DENND2D,C1orf162,PHTF1,NOTCH2,NBPF26,PLEKHO1,H2AC20,ADAMTSL4,SCNM1,CERS2,MINDY1,ZNF687,TUFT1,MRPL9,S100A11,S100A12,S100A8,S100A6,INTS3,CRTC2,RAB13,TPM3,IL6R,SHE,ZBTB7B,SLC50A1,RUSC1,MEF2D,SEMA4A,HDGF,ETV3,CFAP45,COPA,NCSTN,CD244,USF1,MPZ,NIT1,FCER1G,TOMM40L,PBX1,TBX19,KIAA0040,QSOX1,CACNA1E,RNASEL,GLUL,SMG7,NCF2,NIBAN1,PHLDA3,PTPN7,CHIT1,BTG2,NUAK2,MAPKAPK2,PFKFB2,CD55,PLXNA2,CNIH4,CNIH3,CCSAP,AKT3,TRAPPC12,KIDINS220,MBOAT2,HPCAL1,CYRIA,RHOB,HS1BP3,FKBP1B,ADCY3,RAB10,DRC1,HADHA,MRPL33,FOSL2,PPP1CB,YPEL5,SPAST,PREPL,EPAS1,TTC7A,RTN4,USP34,XPO1,UGP2,LGALSL,RAB1A,CNRIP1,NFU1,AAK1,DYSF,DOK1,INO80B,LOXL3,VAMP8,ARID5A,MAP4K4,FHL2,MERTK,ACOXL,IL1RN,PSD4,DBI,RALB,PROC,MYO7B,GPR17,FAM168B,KYNU,MMADHC,FMNL2,RBMS1,TANK,ITPRID2,STAT1,NDUFB3,CASP8,METTL21A,TTLL4,CXCR2,ARPC2,GPBAR1,PNKD,CTDSP1,TUBA4A,TRIP12,EIF4E2,LRRFIP1,HDLBP,ATG4B,IL17RC,CRELD1,RAF1,SLC6A6,DYNC1LI1,TRANK1,CTDSPL,MYD88,CSRNP1,TRAK1,ABHD5,ZNF445,ZDHHC3,SETD2,KLHL18,NME6,SLC26A6,SHISA5,TMA7,IP6K1,USP4,GPX1,RHOA,TCTA,RRP9,GLYCTK,STAB1,PRKCD,TKT,CADM2,B4GALT4,GOLGB1,SLC49A4,ZNF148,ABTB1,RAB7A,CFAP92,NUDT16,CDV3,PIK3CB,TFDP2,MME,PDCD10,MFN1,AP2M1,IGF2BP2,TRA2B,BCL6,HES1,ZDHHC19,PIGX,SLC49A3,TACC3,LRPAP1,ADD1,TBC1D14,SH3TC1,SLC2A9,WDR1,FBXL5,BST1,CCDC149,RELL1,PTTG2,FAM114A1,TMEM33,PDGFRA,G3BP2,NAAA,ANTXR2,PRDM8,HPSE,WDFY3,PPM1K,TSPAN5,SCLT1,TMEM154,ARFIP1,TMEM131L,HMGB2,IRF2,ACSL1,DROSHA,CARD6,PARP8,GPBP1,HMGCR,AP3B1,VCAN,FAM174A,DCP2,AP3S1,COMMD10,SHROOM1,P4HA2,IRF1,FAM13B,STING1,CYSTM1,ARAP3,LARS1,NDST1,SLC36A1,ANXA6,CCDC69,ADAM19,RNF145,DOCK2,DUSP1,CREBRF,HRH2,HK3,UIMC1,RGS14,GRK6,PDLIM7,DOK3,PHYKPL,CANX,MGAT4B,BTNL3,FOXQ1,SERPINB1,PSMG4,DSP,SSR1,NEDD9,GMPR,KIF13A,MBOAT1,E2F3,TDP2,TRIM38,H2AC6,H2BC5,H3C6,BTN2A1,PPP1R18,FLOT1,HLA-A,HLA-C,HLA-B,LTB,HSPA1L,AIF1,C6orf47,BAG6,DDAH2,CLIC1,HSPA1A,NEU1,PBX2,NOTCH4,PSMB8,TAP1,BRD2,PHF1,SYNGAP1,TAPBP,TAF11,ANKS1A,RPS10,FKBP5,MAPK14,PXT1,CDKN1A,CPNE5,MTCH1,TREM1,TRERF1,BICRAL,VEGFA,YIPF3,RUNX2,ELOVL5,DST,PHF3,MYO6,IBTK,EEF1A1,ENSG00000213204,AKIRIN2,ANKRD6,SNX14,ENSG00000271793,MTRES1,FYN,SGK1,IFNGR1,RAB32,EZR,SOD2,IGF2R,QKI,RAMACL,RNASET2,ADAP1,TTYH3,EIF2AK1,ACTB,FAM126A,TAX1BP1,CREB5,KBTBD2,ZNRF2,FKBP9,NT5C3A,EEPD1,AOAH,POLM,GUSB,ENSG00000284461,STYXL1,NCF1,CASTOR2,PTPN12,HGF,STEAP4,ARPC1B,GPC2,PILRA,GIGYF1,EPHB4,SLC12A9,CUX1,SH2B2,HBP1,NAMPT,CCDC71L,ARF5,IRF5,CNOT4,TBXAS1,MKRN1,MGAM,EPHB6,ZYX,ZNF746,CHPF2,SMARCD3,DNAJB6,MYOM2,CSGALNACT1,LPL,ATP6V1B2,DOK2,XPO7,PDLIM2,TNFRSF10B,TNFRSF10C,DOCK5,PTK2B,CLU,ASH2L,POLB,HGSNAT,CEBPD,LYN,UBXN2B,SDCBP,CHD7,CSPP1,HEY1,DECR1,YWHAZ,CYRIB,PTP4A3,DENND3,SLC45A4,ZC3H3,GRINA,CNTLN,NDUFB6,VCP,PIGO,FAM214B,TLN1,GLIPR2,CLTA,SHB,CEMIP2,SEMA4D,SYK,NFIL3,BICD2,CARD19,KLF4,TXN,UGCG,FKBP15,CDC26,ORM1,ORM2,CDK5RAP2,DENND1A,PBX3,TOR2A,SH2D3C,ST6GALNAC4,DPM2,CIZ1,SWI5,CRAT,GPR107,POMT1,NTNG2,GBGT1,SURF1,RXRA,AGPAT2,NOTCH1,RABL6,FUT7,GDI2,IL15RA,PFKFB3,ECHDC3,CDC123,RPP38,VIM,RAB18,BAMBI,SVIL,WAC,ALOX5,NCOA4,PRKG1,VSIR,MCU,VDAC2,ZMIZ1,ANXA11,PAPSS2,MYOF,ENTPD1,R3HCC1L,ZFYVE27,FRAT1,UBTD1,ERLIN1,ACTR1A,CALHM2,WBP1L,NT5C2,ITPRIP,MXI1,BBIP1,VENTX,ADAM8,TUBGCP2,PGGHG,ENSG00000288681,IFITM3,IRF7,TNNI2,ENSG00000250644,CTSD,NUP98,RHOG,HBD,ILK,TAF10,ADM,SBF2,MICAL2,ARNTL,BTBD10,LMO2,CD44,PRR5L,IFTAP,TP53I11,PHF21A,DGKZ,NDUFS3,SPI1,SERPING1,STX3,MS4A6A,SLC15A3,VWCE,ENSG00000256591,ASRGL1,BSCL2,FERMT3,NRXN2,SF1,EHD1,SCYL1,ZNRD2,FAM89B,RELA,RNASEH2C,CFL1,RIN1,RBM14-RBM4,RCE1,UNC93B1,KDM2A,ANKRD13D,PPP1CA,RPS6KB2,PPP6R3,TCIRG1,LAMTOR1,ARAP1,ATG16L2,KCNE3,DGAT2,UVRAG,LRRC32,PAK1,NDUFC2,KCTD21,PCF11,PICALM,CASP4,CASP1,CARD16,FXYD6,JAML,SLC37A4,CBL,NECTIN1,ARHGEF12,VSIG2,TIRAP,FLI1,TMEM45B,APLP2,CD9,LTBR,TNFRSF1A,MLF2,PTMS,GAPDH,IFFO1,ACRBP,PTPN6,CLEC12A,YBX3,ETV6,CDKN1B,PLBD1,IRAG2,DDX11,AMN1,LRRK2,NELL2,HDAC7,ARF3,TUBA1A,ASIC1,TMBIM6,NCKAP5L,ACVR1B,KRT80,ZNF740,CD63,NFE2,ITGA5,MYL6,OS9,STAT6,ARHGAP9,MARS1,MBD6,TAFA2,USP15,SRGAP1,RASSF3,TMBIM4,POC1B,ATP2B1,LTA4H,IKBIP,CHPT1,TXNRD1,CHST11,TMEM119,GIT2,HVCN1,ERP29,TAOK3,RAB35,PXN,RNF10,ARL6IP4,SLC15A4,GLT1D1,SFSWAP,RNF6,USP12,MTIF3,RFC3,ITM2B,RNASEH2B,TDRD3,MYCBP2,TNFSF13B,RAB20,TUBGCP3,MCF2L,TMCO3,RASA3,ANG,HNRNPC,ABHD4,HOMEZ,MMP14,RBM23,KHNYN,PSME1,PSME2,IRF9,TM9SF1,ENSG00000254692,NOP9,PYGL,PSMC6,MAPK1IP1L,DHRS7,PPM1A,PRKCH,SYNE2,SPTB,ACTN1,SRSF5,PCNX1,PSEN1,BBOF1,NUMB,JDP2,VASH1,VIPAS39,RIN3,SERPINA1,TNFAIP2,TDRD9,KLC1,AKT1,KATNBL1,CCNDBP1,ATP8B4,B2M,MYO5A,CCPG1,PIERCE2,BNIP2,ANXA2,OAZ2,PLEKHO2,RAB11A,MAP2K1,RPL4,TLE3,BBS4,PML,UBL7,CLK3,C15orf39,PSTPIP1,MTHFS,CTSH,TM6SF1,ARPIN,SEMA4B,FURIN,MAN2A2,SLCO3A1,LRRC28,PCSK6,PGAP6,AXIN1,RAB40C,TMEM204,SPSB3,HAGH,MSRB1,AMDHD2,PDPK1,ELOB,ZNF200,HCFC1R1,MMP25,LITAF,SNN,GSPT1,NDE1,GDE1,IGSF6,PRKCB,XPO6,KCTD13,SULT1A2,MVP,APOBR,C16orf54,PAGR1,TAOK2,YPEL3,PPP4C,MAPK3,PHKG2,CORO1A,TBC1D10B,PRR14,HSD3B7,KAT8,PYCARD,ITGAX,TGFB1I1,KATNB1,KIFC3,DOK4,CMTM2,RIPOR1,ENKD1,NUTF2,VAC14,ST3GAL2,PLCG2,NECAB2,HSBP1,COTL1,KIAA0513,C16orf74,ZFPM1,CYBA,GALNS,CBFA2T3,CHMP1A,SPATA2L,ZNF276,INPP5K,SLC43A2,P2RX1,ATP2A3,PFN1,ARRB2,CXCL16,ZMYND15,RNF167,CAMTA2,KIAA0753,TXNDC17,MED31,RNASEK,DLG4,PHF23,GABARAP,GPS2,ENSG00000261915,CD68,KDM6B,PER1,ENSG00000263620,PIK3R5,GAS7,ALDH3A2,TMEM11,NATD1,UNC119,DHRS13,PHF12,RAB11FIP4,RNF135,ADAP2,NF1,RHOT1,TADA2A,LASP1,STARD3,RARA,MLX,GHDC,STAT5B,STAT5A,STAT3,PSME3,ATXN7L3,SLC4A1,SLC25A39,GRN,MAP3K14,GOSR2,TBKBP1,NPEPPS,SP2,SNF8,ABI3,TMEM92,ABCC3,C17orf67,CUEDC1,SEPTIN4,VMP1,CA4,USP32,DDX5,FAM20A,ARSG,WIPI1,SLC39A11,CD300C,CD300A,ARMC7,SLC16A5,SUMO2,UBALD2,MYO15B,UNC13D,WBP2,ST6GALNAC2,SOCS3,TMC6,GAA,ACTG1,HGS,PYCR1,RFNG,SLC16A3,CSNK1D,SECTM1,METRNL,NARF,SMCHD1,RALBP1,IMPA2,SMAD2,NEDD4L,NFATC1,SLC66A2,CDC34,RNF126,KLF16,R3HDM4,KISS1R,OAZ1,PEAK3,NFIC,SH3GL1,PLIN5,UBXN6,PLIN4,PLIN3,MCOLN1,TRAPPC5,MCEMP1,ENSG00000268400,STXBP2,MAP2K7,UBL5,ADAMTS10,CERS4,HNRNPM,ICAM1,ICAM3,TYK2,CDC37,KRI1,AP1M2,TMED1,C19orf38,SMARCA4,RAB3D,PLPPR2,CNN1,STX10,IL27RA,DDX39A,CYP4F3,RASAL3,FAM32A,RAB8A,AP1M1,KLF2,EPS15L1,CPAMD8,IL12RB1,LRRC25,COPE,DDX49,HOMER3,MEF2B,GATAD2A,LPAR2,GMIP,TSHZ3,LRP3,CEBPA,KCTD15,GRAMD1A,FFAR2,RBM42,PSENEN,LIN37,PROSER3,ZNF850,KCNK6,PSMD8,RASGRP4,ACTN4,LRFN1,DYRK1B,SHKBP1,B9D2,B3GNT8,CEACAM21,CEACAM4,CEACAM3,DMRTC2,ERF,BCL3,VASP,AP2S1,BBC3,INAFM1,DHX34,CABP5,CARD8,CYTH2,SIGLEC7,SIGLEC9,PTOV1,SIGLEC16,VRK3,ZNF611,ZNF761,NLRP12,KIR3DL1,LILRB3,OSCAR,TFPT,TSEN34,LILRA5,LILRA1,LILRB4,KMT5C,ZNF865,EPN1,ZNF787,ERVK3-1,ZNF274,UBE2M,TRIM28,CHMP2A,RBCK1,SIRPB1,SIRPA,PANK2,JAG1,RRBP1,ZNF133,APMAP,ENTPD6,HM13,BCL2L1,XKR7,AHCY,ACSS2,MMP24OS,RBM39,RAB5IF,CTNNBL1,DHX35,OSER1,SLPI,MMP9,SLC35C2,SNX21,ELMO2,PREX1,STAU1,CASS4,RAE1,CTSZ,GNAS,PHACTR3,COL9A3,TPD52L2,APP,SYNJ1,IFNAR2,IFNGR2,ETS2,GATD3,PFKL,ITGB2,SLC19A1,PRMT2,TMEM121B,BID,TXNRD2,MED15,TMEM191C,PPM1F,RGL4,GGT1,TPST2,CABP7,TCN2,LIMK2,FBXO7,HMOX1,APOL1,NCF4,LGALS1,TRIOBP,TMEM184B,TPTEP2-CSNK1E,CBX6,CBY1,GTPBP1,CYP2D7,NFAM1,CYB5R3,PACSIN2,TSPO,PRR5,PRR5-ARHGAP8,KIAA0930,TRABD,TYMP,CSF2RA,DHRSX,CLCN4,MSL3,SAT1,ENSG00000288706,GK,USP9X,CHST7,WDR13,WAS,PQBP1,TFE3,WDR45,KDM5C,FAM104B,LAS1L,MSN,NHSL2,MED12,RPL36A-HNRNPH2,PRPS1,ALG13,DOCK11,LAMP2,MBNL3,ZNF185,SLC6A8,BCAP31,IRAK1,WASH6P,RPL10,DNASE1L1,TAFAZZIN,G6PD,IKBKG,CD99,MT-ND1</t>
  </si>
  <si>
    <t>TF:M00084</t>
  </si>
  <si>
    <t>Factor: MZF-1; motif: KNGNKAGGGGNA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FBXO44,PLOD1,MFN2,MIIP,EFHD2,PLEKHM2,PADI2,NECAP2,ARHGEF10L,UBR4,CAPZB,ECE1,USP48,SRSF10,SH3BGRL3,UBXN11,ARID1A,FGR,EPB41,KIAA0319L,TRAPPC3,MAP7D1,MEAF6,CSF3R,TESK2,TXNDC12,DNAI4,WLS,GNG5,GBP2,RNPC3,AMPD2,DENND2D,PHTF1,NBPF20,PLEKHO1,ADAMTSL4,ARNT,SCNM1,MINDY1,TUFT1,S100A12,INTS3,RAB13,ZBTB7B,SLC50A1,RUSC1,MEF2D,IFI16,ACKR1,TAGLN2,CD244,FCER1G,PBX1,KIAA0040,CACNA1E,RNASEL,GLUL,SMG7,NCF2,ARPC5,PHLDA3,ARL8A,CHI3L1,CHIT1,RAB29,PFKFB2,CD55,ATF3,COQ8A,AKT3,ACP1,TRAPPC12,KIDINS220,MBOAT2,HPCAL1,RHOB,HADHA,MRPL33,PREPL,EPAS1,ERLEC1,USP34,UGP2,DYSF,RNF149,MERTK,SLC20A1,PSD4,DBI,PROC,LIMS2,MYO7B,GPR17,ZEB2,FMNL2,RBMS1,NDUFB3,IDH1,ARPC2,GPBAR1,PNKD,CTDSP1,TUBA4A,AGFG1,TRIP12,MTERF4,PPP1R7,HDLBP,ATG4B,SETD5,OGG1,CRELD1,MRPS25,TOP2B,TRANK1,CTDSPL,HIGD1A,TMA7,USP4,ALAS1,PRKCD,CADM2,ST3GAL6,B4GALT4,ZNF148,GP9,COPG1,NUDT16,CDV3,CEP63,TFDP2,TSC22D2,PDCD10,MECOM,TNFSF10,PARL,TRA2B,TNIP2,LRPAP1,ADD1,TBC1D14,BST1,CCDC149,TBC1D1,TMEM33,NAAA,ANTXR2,PRDM8,HPSE,WDFY3,MANBA,UBE2D3,SEC24D,ELF2,KLHL2,HMGB2,PARP8,GPBP1,CERT1,AP3B1,VCAN,AP3S1,P4HA2,SLC22A4,IRF1,FAM13B,STING1,CYSTM1,ARHGAP26,LARS1,NDST1,RNF145,LCP2,DUSP1,ERGIC1,UIMC1,NSD1,RGS14,RNF130,SERPINB1,PSMG4,SLC35B3,GMPR,E2F3,TDP2,TRIM38,H3C6,H2BC12,NKAPL,BTN2A1,PPP1R18,FLOT1,HLA-F,HLA-A,HLA-B,AIF1,DDAH2,CLIC1,VWA7,NOTCH4,PSMB8,BRD2,SYNGAP1,TAF11,ANKS1A,RPS10,FKBP5,CPNE5,MTCH1,TFEB,CCND3,TRERF1,BICRAL,CNPY3,VEGFA,TMEM63B,YIPF3,RUNX2,ELOVL5,DST,AKIRIN2,ANKRD6,SNX14,ENSG00000271793,SGK1,ARID1B,EZR,TAGAP,IGF2R,QKI,TTYH3,ICA1,FAM126A,HNRNPA2B1,KBTBD2,ZMIZ2,ENSG00000284461,TMEM120A,STYXL1,RSBN1L,STEAP4,BRI3,TRAPPC14,PILRA,GNB2,EPHB4,HBP1,NAMPT,IMPDH1,IRF5,MKRN1,ADCK2,ZYX,CTSB,LPL,ASAH1,XPO7,BIN3,TNFRSF10B,PTK2B,CLU,SDCBP,CHD7,CSPP1,DECR1,PIP4P2,CPQ,YWHAZ,CYRIB,PTP4A3,SLC45A4,ZC3H3,NAPRT,GRINA,TOPORS,UBAP1,PHF24,PIGO,GBA2,GLIPR2,CLTA,FRMD3,FGD3,CARD19,HEMGN,KLF4,PTBP3,AKNA,PTGS1,GSN,DENND1A,PBX3,ST6GALNAC4,CRAT,GPR107,NTNG2,SURF1,RXRA,NOTCH1,GDI2,RPP38,VIM,MASTL,BAMBI,WAC,ZNF438,ALOX5,PRKG1,DNAJB12,ZMIZ1,ANXA11,FAS,PIK3AP1,R3HCC1L,FRAT1,FRAT2,UBTD1,TRIM8,MXI1,ADAM8,TUBGCP2,IRF7,DEAF1,CD151,TNNI2,LSP1,C11orf21,RHOG,TRIM21,FHIP1B,TRIM6,ADM,AMPD3,ARNTL,LMO2,CD44,CD82,TP53I11,PHF21A,DGKZ,SPI1,TNKS1BP1,UBE2L6,SERPING1,MS4A6A,SLC15A3,ENSG00000256591,RTN3,EEF1G,STX5,GPR137,MEN1,EHD1,CDC42EP2,TIGD3,SCYL1,SIPA1,RELA,KAT5,RNASEH2C,RIN1,RAB1B,NDUFV1,KDM2A,TBC1D10C,RPS6KB2,DGAT2,PAK1,PCF11,CASP1,CARD16,SDHD,CBL,NRGN,VSIG2,TIRAP,ZBTB44,SLC6A12,TNFRSF1A,MLF2,PTMS,GAPDH,CHD4,PTPN6,LPCAT3,CLEC4E,GABARAPL1,ETV6,MANSC1,CDKN1B,PLBD1,ARHGDIB,AMN1,LRRK2,NELL2,HDAC7,ARF3,TUBA1A,ASIC1,ACVR1B,ZNF740,CALCOCO1,NFE2,ITGA5,OS9,STAT6,ARHGAP9,MBD6,USP15,SRGAP1,POC1B,ATP2B1,LTA4H,IKBIP,DRAM1,TXNRD1,TMEM119,CORO1C,HVCN1,ATXN2,ERP29,TAOK3,RAB35,HCAR2,HCAR3,VPS37B,GLT1D1,SFSWAP,ULK1,MTIF3,POMP,TMCO3,TEP1,ANG,HNRNPC,ABHD4,MMP14,KHNYN,NFKBIA,CIDEB,LTB4R,PSME2,NOP9,PSMC6,MAPK1IP1L,SYNE2,SPTB,SUSD6,SRSF5,JDP2,VASH1,VIPAS39,DGLUCY,SERPINA1,WARS1,DYNC1H1,TNFAIP2,TDRD9,KLC1,AKT1,KATNBL1,SERF2,RNF111,BNIP2,ANXA2,OAZ2,INTS14,SNAPC5,PML,MTHFS,ST20-MTHFS,CTSH,TM6SF1,ZNF592,PGAP6,SPSB3,PDPK1,ZNF200,ROGDI,UBN1,ABAT,ENSG00000188897,LITAF,GDE1,GGA2,PRKCB,KCTD13,APOBR,PAGR1,TAOK2,YPEL3,MAPK3,FBRS,ORAI3,HSD3B7,PYCARD,ITGAX,TGFB1I1,PSME3IP1,DOK4,USB1,CSNK2A2,ATP6V0D1,RIPOR1,ENKD1,DPEP2,ST3GAL2,MLKL,PLCG2,HSBP1,OSGIN1,COTL1,ZFPM1,CYBA,GALNS,DEF8,ABR,RILP,ATP2A3,ARRB2,RNASEK,DLG4,GABARAP,ENSG00000262526,GPS2,KDM6B,ADORA2B,MIEF2,TOP3A,ALDH3A2,DHRS7B,UNC119,FLOT2,PHF12,RAB11FIP4,NF1,RFFL,RPL23,RARA,COASY,GHDC,STAT5B,STAT5A,PSME3,SLC4A1,SLC25A39,FMNL1,MAP3K14,ARHGAP27,MYL4,GOSR2,TBKBP1,NPEPPS,ABI3,PHOSPHO1,TMEM92,PPP1R9B,CUEDC1,VMP1,CA4,USP32,MAP3K3,GNA13,DDX5,FAM20A,ARSG,SLC39A11,CDC42EP4,CD300A,CD300LF,JPT1,SUMO2,UBALD2,MYO15B,SEC14L1,SOCS3,PGS1,AATK,MAFG,CSNK1D,CD7,METRNL,B3GNTL1,RAB31,MPPE1,EPG5,SMAD2,NEDD4L,CDC34,UQCR11,KLF16,R3HDM4,CNN2,STK11,CSNK1G2,OAZ1,PEAK3,NFIC,SH3GL1,MAP2K2,UBXN6,PLIN4,LRG1,SAFB2,VAV1,ADGRE1,MCEMP1,UBL5,ADAMTS10,PRAM1,ICAM1,TYK2,KRI1,SLC44A2,DNM2,SMARCA4,RAB3D,PLPPR2,CNN1,CC2D1A,IL27RA,MISP3,ADGRE5,DDX39A,CYP4F3,RASAL3,KLF2,EPS15L1,IL12RB1,LRRC25,ELL,COPE,DDX49,HOMER3,RFXANK,GATAD2A,LPAR2,GMIP,GRAMD1A,GPR42,FFAR2,PSENEN,PROSER3,C19orf33,KCNK6,RASGRP4,GMFG,SHKBP1,RAB4B-EGLN2,B9D2,TGFB1,B3GNT8,CEACAM4,DMRTC2,DEDD2,ERF,PLAUR,NECTIN2,VASP,CABP5,CYTH2,SIGLEC9,AP2A1,SIGLEC16,VRK3,ZNF611,NLRP12,LILRA6,LILRB3,LAIR1,LILRB4,ZNF865,ZNF274,ZBTB45,UBE2M,CHMP2A,FAM110A,STK35,SIRPA,PANK2,CST7,BCL2L1,HCK,E2F1,MAP1LC3A,EDEM2,RBM39,RAB5IF,CTNNBL1,SLPI,MMP9,SNX21,CTSA,ELMO2,STAU1,ATP9A,ZNF217,GNAS,IFNAR2,IFNAR1,KCNJ15,HMGN1,MX2,POFUT2,ITGB2,BID,UFD1,PPM1F,GUCD1,GAS2L1,TCN2,TBC1D10A,LIMK2,PISD,EIF3D,TST,MPST,RAC2,LGALS1,CBX6,GTPBP1,NFAM1,PRR5,PRR5-ARHGAP8,TYMP,DHRSX,GK,RPGR,USP9X,DDX3X,CFP,WAS,TFE3,WDR45,CYSLTR1,GLA,PRPS1,TSC22D3,TMEM164,DOCK11,AIFM1,MBNL3,SMIM10,TMEM185A,ZNF185,SLC6A8,BCAP31,ARHGAP4,RENBP,WASH6P,RPL10,GDI1,CD99,MT-ND1</t>
  </si>
  <si>
    <t>WP:WP2332</t>
  </si>
  <si>
    <t>Interleukin-11 signaling pathway</t>
  </si>
  <si>
    <t>WP,WP,WP,WP,WP,WP,WP,WP,WP,WP,WP,WP,WP,WP,WP,WP,WP</t>
  </si>
  <si>
    <t>RPS6KA1,STAT1,RAF1,RUNX2,FYN,RELA,AKT1,MAP2K1,FES,PDPK1,MAPK3,STAT3,SOCS3,MAP2K2,ICAM1,TYK2,TGFB1</t>
  </si>
  <si>
    <t>MIRNA:hsa-miR-6797-5p</t>
  </si>
  <si>
    <t>hsa-miR-6797-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FBXO44,UBR4,INTS3,ZBTB7B,HPCAL1,HDLBP,IP6K1,RAB7A,CNBP,AP2M1,ZBTB49,GPRIN3,UBE2D3,ERGIC1,CANX,HLA-A,HLA-C,FKBP5,CASTOR2,GIGYF1,PTGS1,GPR107,SEC16A,WAC,ZMIZ1,RTN3,RAB1B,UNC93B1,MLF2,PTMS,KRT80,ZNF740,CTDSP2,ARPC3,NCOR2,SERPINA1,SMG1,PLCG2,KIAA0513,ATP2A3,CAMTA2,PHF12,STARD3,RARA,PSME3,SNX11,PPP1R9B,WBP2,CSNK1G2,NFIC,GATAD2A,KCTD15,DYRK1B,PSMF1,STK35,BCL2L1,TMEM184B,PARVG</t>
  </si>
  <si>
    <t>TF:M04797_1</t>
  </si>
  <si>
    <t>Factor: Egr-1; motif: CCGCCCMC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GD,PLOD1,EFHD2,ARHGEF10L,ALPL,RPS6KA1,ZDHHC18,RNF19B,GADD45A,GNG5,CRTC2,RUSC1,QSOX1,CCSAP,GPR137B,MBOAT2,TTC7A,LGALSL,SLC20A1,CXCR4,AGFG1,EIF4E2,PPP1R7,ATG4B,SH3BP5,TOP2B,RAB43,MFN1,LAP3,TBC1D1,TMEM131L,ANKH,DCP2,SHROOM1,IRF1,ARHGAP26,RNF145,STK10,PDLIM7,FOXQ1,SERPINB1,PPP1R18,FLOT1,HLA-E,C6orf47,VEGFA,RUNX2,AKIRIN2,FYN,QKI,RNASET2,ENSG00000286192,KBTBD2,CCM2,TMEM120A,BRI3,ARPC1B,GPC2,GIGYF1,HBP1,ARF5,IMPDH1,TBXAS1,ADCK2,ZYX,CSGALNACT1,HGSNAT,CEBPD,SDCBP,CHD7,GRINA,PHF24,GBA2,CARD19,CDC26,DENND1A,PBX3,ST6GALNAC4,POMT1,SURF1,ABCA2,MASTL,ALOX5,TSPAN14,ERLIN1,NT5C2,VENTX,PGGHG,TOLLIP,TALDO1,CDKN1C,STIM1,SBF2,CD82,PHF21A,MADD,TNKS1BP1,GPR137,SF1,PACS1,PPP1CA,KMT5B,PPFIA1,LRRC32,SLC37A4,CBL,APLP2,ZBTB44,PTMS,GABARAPL1,CTDSP2,TBK1,ATP2B1,CORO1C,HVCN1,PXN,USP12,ITM2B,TDRD3,RAB20,TMCO3,SYNE2,ACTN1,PCNX1,NUMB,JDP2,ITPK1,CCNK,WARS1,CINP,TECPR2,USP3,ZNF592,FURIN,PGAP6,AXIN1,SLC9A3R2,MSRB1,PDPK1,ELOB,TNFRSF12A,LITAF,SNN,TBC1D10B,DOK4,AARS1,NECAB2,ZFPM1,ZNF276,ABR,RILP,CXCL16,ZMYND15,ENSG00000263620,FMNL1,SCPEP1,TMC6,HGS,P4HB,CYBC1,B3GNTL1,RAB31,NFATC1,SLC66A2,RNF126,KLF16,CNN2,OAZ1,HMG20B,UBXN6,SAFB2,CERS4,TMED1,C19orf38,MISP3,PRKACA,KLF2,EPS15L1,ENSG00000268173,LPAR2,GMIP,TSHZ3,CEBPA,CAPNS1,TGFB1,RELB,BBC3,INAFM1,MYADM,RBCK1,ABHD12,DHX35,PREX1,ATP9A,RTF2,IFNAR2,IFNGR2,HMGN1,MX2,PFKL,POFUT2,TMEM121B,TPST2,CABP7,TOM1,MYH9,TRIOBP,TPTEP2-CSNK1E,GTPBP1,PRR5,PRR5-ARHGAP8,MSL3,BCAP31,G6PD,IKBKG</t>
  </si>
  <si>
    <t>GO:0045055</t>
  </si>
  <si>
    <t>regulated exocytosis</t>
  </si>
  <si>
    <t>TAS,ISS IEA,IEA,IDA,TAS,IMP,IMP,IEP ISS IEA,IMP,IEA,IDA,IBA,IEA,IBA,ISS IBA IEA,ISS IBA IEA,IEA,ISS IEA,IBA,IEA,IMP,IEA,IMP IGI IEA,IMP IBA,IEA,IEA,IEA,IMP,IEA,IEA,IMP,IDA,IMP IGI IEA,IMP,IEP ISS,IEA,IMP,IMP,TAS,ISS,IGI,IEA,IMP ISS IEA,IEA</t>
  </si>
  <si>
    <t>PIK3CD,FGR,PTAFR,FCGR3A,FCGR2B,RAB10,PREPL,PLEK,VAMP8,GNAI2,HLA-F,STX11,LAT2,RAB11FIP1,LYN,SYK,NOTCH1,SPI1,STX3,CBL,LRRK2,PSEN1,RAB27A,FES,PDPK1,PRKCB,IL4R,CORO1A,P2RX1,ADORA2B,LGALS9,CD300A,UNC13D,RAB31,STXBP2,PRAM1,RAB3D,ADGRE2,HCK,SYNJ1,ITGB2,HMOX1,MYH9,RAC2</t>
  </si>
  <si>
    <t>GO:0017124</t>
  </si>
  <si>
    <t>SH3 domain binding</t>
  </si>
  <si>
    <t>ISS,IPI,IEA,IPI,IEA,IDA IEA,IBA IEA,IEA,IEA,IEA,IEA,IEA,IPI,IPI,IPI ISS,IEA,IEA,IEA,IPI IBA IEA,IEA,IPI,ISS,IBA,IDA IEA,IBA IEA,IEA,IEA,IBA IEA,IPI</t>
  </si>
  <si>
    <t>ESPN,WIPF1,SH3BP5,GPX1,HCLS1,PLSCR1,SH3BP2,PTTG2,ADAM19,PTTG1,SYNGAP1,QKI,NCF1,PTPN12,ADAM9,LYN,DENND1A,UVRAG,CBL,PTPN6,CYBA,ARHGAP27,ABI3,DNM2,VASP,SIRPA,ELMO2,SYNJ1,WAS</t>
  </si>
  <si>
    <t>GO:0051046</t>
  </si>
  <si>
    <t>regulation of secretion</t>
  </si>
  <si>
    <t>c("GO:0046903", "GO:0051049")</t>
  </si>
  <si>
    <t>ISS IEA,ISS IEA,IEA,IMP ISS,IEA,IBA,TAS,IEA,IEA,IEA,IEA,IBA,IMP,IDA IMP,IMP IEA,IEA,IMP,IMP,ISS,IDA IEA,IGI,ISS IEA,IDA,IMP,TAS,IMP,IEA,IDA,IDA,ISS IBA IEA,IMP,IMP,ISS IBA IEA,IMP,ISS IEA,ISS IEA,IMP,IC,ISS,ISS IEA,ISS,IEA,IEA,ISS IEA,IEA,ISS IEA,IMP,IEA,IDA,ISS,IDA ISS,IMP IGI IBA,NAS,IMP IBA,IBA,IEA,IEA,IEA,IEA,IMP,IEA,IEA,IEA,IEA,IMP,IEA,IMP,IBA,IEA,IDA,IMP IGI,IMP,IDA IMP,IEA,ISS,IEA,IMP IBA IEA,IEA,IMP,IBA,ISS IEA,IMP,IMP,IEA,IEA,IDA,IGI,IEA,IEA,IEA,ISS IEA</t>
  </si>
  <si>
    <t>TNFRSF1B,FGR,PTAFR,WLS,S100A8,RAB13,FCGR2B,GLUL,KDM5B,PFKFB2,FKBP1B,RAB10,PREPL,VAMP8,PNKD,GNAI2,RAB7A,TBC1D1,AIMP1,ARFIP1,TLR2,HMGCR,HLA-F,MYO6,SGK1,EZR,ICA1,RAB11FIP1,ADAM9,LYN,SDCBP,CHD7,SYK,TLR4,NOTCH1,ALOX5,MCU,ADAM8,ARNTL,SPI1,GRK2,TCIRG1,CPT1A,TPCN2,SDHD,TNFRSF1A,LRRK2,ASIC1,ERP29,HCAR2,ANG,RAB27A,ANXA2,FES,MCTP2,PDPK1,ABAT,PRKCB,IL4R,CES1,CYBA,P2RX1,ADORA2B,SREBF1,LGALS9,NF1,SNF8,SEPTIN4,PRKAR1A,CD300A,UNC13D,HGS,BSG,RETN,STXBP2,PRAM1,RAB3D,PRKACA,ADGRE2,RAB8A,FFAR2,CHMP2A,ATP9A,TRPM2,PFKL,POFUT2,ITGB2,HMOX1,RAC2,TSPO,PIM3</t>
  </si>
  <si>
    <t>GO:1902903</t>
  </si>
  <si>
    <t>regulation of supramolecular fiber organization</t>
  </si>
  <si>
    <t>c("GO:0051128", "GO:0097435")</t>
  </si>
  <si>
    <t>TAS,IDA IBA,IBA IEA,TAS,IBA IEA,IMP,IEA,ISS,IEA,IEA,IDA IEA,IBA,IEA,IEA,ISS,IDA IMP IEA,ISS IBA IEA,ISS IEA,IMP IBA,IDA IBA,IDA IBA IEA,IBA,IMP,IBA,IEA,IEA,IMP,IDA TAS IEA,IMP IEA,ISS IEA,IMP IBA,IMP ISS IBA TAS IEA,IBA,IDA IBA,IMP IEA,IMP,IMP,IEA,IEA,IMP,IEA,IGI,IMP IEA,IEA,IDA IBA IEA,IMP,IDA IEA,ISS IEA,IMP IEA,IBA,IDA,IDA IMP IGI IBA IEA,IBA,IMP,IBA IEA,IDA IBA,IMP,TAS,IMP,IDA IMP IGI,NAS,IMP IGI IEA,IEA</t>
  </si>
  <si>
    <t>PARK7,ARHGEF10L,CAPZB,SLC9A1,CAPZA1,RHOC,ARPC5,ARF1,CYRIA,SPAST,PLEK,TMSB10,ARPC2,ARPC4,GPX1,RHOA,TWF2,PRKCD,HCLS1,ADD1,WDR1,ARFIP1,HSPA1A,DBNL,ENSG00000284292,ARPC1B,PTK2B,CLU,CYRIB,GBA2,CDK5RAP2,GSN,SVIL,CDC42EP2,PPFIA1,ARAP1,PAK1,CDKN1B,ARPC3,PXN,SPTB,PSEN1,CYFIP1,BBS4,ARPIN,FES,CORO1A,PYCARD,KATNB1,COTL1,INPP5K,PFN1,CDC42EP4,ACTG1,GMFG,VASP,MYADM,HCK,APP,PPM1F,TRIOBP,WAS,WASH6P</t>
  </si>
  <si>
    <t>GO:0140678</t>
  </si>
  <si>
    <t>molecular function inhibitor activity</t>
  </si>
  <si>
    <t>TAS IEA,IDA,EXP IBA TAS IEA,IDA IEA,IDA,IEA,IDA,EXP,IDA IBA TAS IEA,IEA,IBA,IDA IBA IEA,IDA IBA IEA,IDA TAS IEA,IDA IBA TAS IEA,IDA IBA,IBA IEA,IMP IBA TAS IEA,NAS,IDA IBA TAS IEA,IDA IBA NAS IEA,IDA,IBA NAS IEA,IDA IMP IBA TAS IEA,IDA IBA,IEA,EXP IDA IBA,IEA,IDA IMP IBA,IDA IBA,ISS IBA IEA,IDA TAS IEA,ISS TAS IEA,IDA IEA,IEA,ISS IEA,IDA,IDA IBA IEA,IBA IEA,IDA IBA IEA,IMP IEA,IDA IBA TAS IEA,IDA TAS IEA,TAS,IDA IMP IBA TAS IEA,IDA IBA IEA,IMP,IBA IEA,IDA IBA,IDA,IDA IEA,IBA TAS IEA,IDA IEA,IDA,IDA IMP IBA TAS IEA,IDA,IDA IEA,TAS,TAS,IDA IEA,IBA TAS IEA,TAS IEA,IBA IEA,IMP IBA TAS IEA,IDA IBA NAS IEA,IDA,ISS TAS,IDA IBA IEA,IDA IBA TAS IEA,IEA,IDA,IDA TAS IEA,TAS,IDA,EXP,NAS IEA,TAS,IDA IBA IEA,TAS,IDA IBA,IDA ISS IBA TAS IEA,IDA,EXP IBA TAS IEA,IEA,IEA,IDA IBA IEA,TAS,ISS IEA,ISS TAS IEA,IDA IMP,NAS IEA,IDA IBA TAS IEA,IDA IBA TAS IEA,IBA TAS IEA,TAS IEA,IEA,IDA IEA,IDA IBA TAS IEA,IBA IEA,IEA,IEA,IDA IEA,EXP,IDA TAS IEA,IEA,ISS IBA IEA,IDA IBA TAS IEA</t>
  </si>
  <si>
    <t>ARHGEF10L,RPS6KA1,VAV3,DENND2D,FKBP1B,ITSN2,VAMP8,CHMP3,IL1RN,PSD4,PPP1R7,SH3BP5,CSTA,ECT2,LRPAP1,FNIP2,NAIP,CAST,PTTG1,DOCK2,SERPINB1,HSPA1A,RGL2,CDKN1A,IBTK,TAGAP,PRKAR1B,ENSG00000284461,STYXL1,LAMTOR4,DOCK5,DENND3,FGD3,DENND1A,SH2D3C,NOTCH1,FRAT1,HPS1,ITPRIP,DENND10,CDKN1C,DENND5A,SBF2,MAPK8IP1,MADD,SERPING1,PRDX5,RIN1,LAMTOR1,PAK1,CARD16,ARHGEF12,APLP2,GAPDH,CDKN1B,LRRK2,TMBIM6,TAOK3,RCBTB2,MYCBP2,MCF2L,ARHGEF40,SOS2,RIN3,SERPINA1,WARS1,AKT1,ANXA2,OAZ2,GDPGP1,FURIN,ABR,GPS2,RPL23,SPOP,PPP1R9B,GNA13,PRKAR1A,SOCS3,NEDD4L,OAZ1,TNFSF14,VAV1,CPAMD8,FFAR2,RASGRP4,GMFG,NUCB1,CYTH2,LILRB4,PSMF1,CST7,SLPI,PI3,PREX1,PHACTR3,APP,CSTB,RGL4,TBC1D10A,LIMK2,CYTH4,CBY1,DENND6B,RPGR,DOCK11,RENBP</t>
  </si>
  <si>
    <t>TF:M02078</t>
  </si>
  <si>
    <t>Factor: SPI1; motif: NGR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GTRAP,PLOD1,PADI2,CAPZB,SH3BGRL3,UBXN11,CD52,ARID1A,XKR8,SRSF4,PHC2,TRAPPC3,PABPC4,ELOVL1,ATP6V0B,FAAH,NRDC,GADD45A,VAV3,CD53,DENND2D,PHTF1,ADAMTSL4,MCL1,CTSS,S100A11,S100A6,SEMA4A,USF1,MPZ,FCGR3A,FCGR2B,ATF6,COP1,CACNA1E,SMG7,NCF2,NIBAN1,NUAK2,PLXNA2,ATF3,GPR137B,NLRP3,MBOAT2,RHOB,ADCY3,HADHA,PPP1CB,ERLEC1,XPO1,PLEK,ARHGAP25,PSD4,DBI,RALB,LIMS2,GPR17,KYNU,ZEB2,ACVR1,WIPF1,ITGAV,NDUFB3,IDH1,IKZF2,TTLL4,CXCR2,CAMK1,EMC3,CSRNP1,TRAK1,CAMP,SHISA5,IP6K1,USP4,MAPKAPK3,GLYCTK,SLC49A4,CEP63,GYG1,PDCD10,ECT2,IGF2BP2,SH3BP2,ZBTB49,MRFAP1,SH3TC1,TBC1D1,ANTXR2,COQ2,HPSE,GPAT3,WDFY3,ARHGAP24,NFKB1,MANBA,ALPK1,SEC24D,ETFDH,HMGB2,LINC02218,PARP8,GPBP1,HMGCR,IRF1,STING1,CYSTM1,ARAP3,ABLIM3,TNIP1,ANXA6,CCDC69,LCP2,ERGIC1,HRH2,HK3,NSD1,DOK3,BTNL3,GMPR,E2F3,TRIM38,BTN2A1,DHX16,LST1,AIF1,C6orf47,CLIC1,NOTCH4,PSMB8,PXT1,TFEB,CCND3,CNPY3,VEGFA,ANKRD6,ENSG00000271793,FYN,ECHDC1,RAB32,DYNLT1,PRKAR1B,TTYH3,HNRNPA2B1,CCM2,STYXL1,NCF1,HGF,ZNF394,ARPC1B,GNB2,ZNHIT1,IRF5,ZNF746,SMARCD3,ASAH1,HGSNAT,LYN,CHD7,CPQ,ANKRD46,GSDMD,SHARPIN,CBWD1,CNTLN,UBAP1,PIGO,SHB,BICD2,FAM120AOS,MSANTD3,TXN,PTBP3,FKBP15,CDC26,TLR4,PTGS1,DENND1A,ST6GALNAC4,NUP214,NTNG2,FUT7,ECHDC3,APBB1IP,MCU,VDAC2,TSPAN14,PAPSS2,PIK3AP1,R3HCC1L,FRAT2,CALHM2,IFITM2,ENSG00000288681,IFITM3,NUP98,RHOG,BTBD10,CD82,PHF21A,NDUFS3,MADD,LGALS12,RTN3,EEF1G,BSCL2,FERMT3,EHD1,CDC42EP2,TIGD3,CCS,RBM14-RBM4,UNC93B1,TBC1D10C,PPFIA1,FOLR3,PCF11,CASP4,JAML,ARHGEF12,NRGN,FLI1,TMEM45B,ZBTB44,GAPDH,PTPN6,C1RL,IRAG2,FAR2,ARF3,ASIC1,ACVR1B,ARHGAP9,SRGAP1,TMBIM4,POC1B,IKBIP,CHST11,TCP11L2,TMEM119,GIT2,ARPC3,MTIF3,ALOX5AP,RUBCNL,LCP1,ANG,HOMEZ,SNX6,NFKBIA,CIDEB,LTB4R,PSME2,PYGL,PSMC6,SYNE2,PSEN1,ABCD4,DGLUCY,ITPK1,TNFAIP2,BRF1,ATP8B4,RAB11A,SNAPC5,PML,PPCDC,BCL2A1,ANPEP,GDPGP1,FURIN,SLCO3A1,MCTP2,LRRC28,PCSK6,PGAP6,RAB40C,MSRB1,AMDHD2,GSPT1,GDE1,APOBR,C16orf54,PAGR1,ALDOA,MAPK3,FBRS,HSD3B7,PYCARD,USB1,CKLF,ATP6V0D1,DPEP2,MLKL,PLCG2,OSGIN1,COTL1,CYBA,CBFA2T3,ATP2A3,SCIMP,CXCL16,ZMYND15,CD68,PER1,PIK3R5,TOP3A,TMEM11,PHF12,EVI2B,RFFL,STAT5B,STAT5A,STAT3,PSME3,GRN,FMNL1,TBKBP1,ABI3,C17orf67,CA4,PECAM1,WIPI1,PRKAR1A,CD300C,CD300A,CD300LF,SUMO2,UNC13D,WBP2,AATK,ACTG1,HGS,MAFG,CSNK1D,METRNL,BSG,CSNK1G2,PEAK3,LRG1,VAV1,ADAMTS10,MARCHF2,ICAM1,ICAM3,TYK2,SLC44A2,C19orf38,CNN1,JUNB,IER2,PRKACA,FAM32A,HSH2D,CPAMD8,IQCN,RFXANK,GMIP,RBM42,COX6B1,PSENEN,TYROBP,SHKBP1,RAB4B-EGLN2,B9D2,B3GNT8,ERF,PLAUR,BCL3,VASP,INAFM1,C5AR2,AP2A1,NLRP12,MYADM,LILRA6,LILRB2,LILRA2,LILRA1,LILRB1,EPN1,ZBTB45,SIRPB2,SIRPB1,SIRPA,PANK2,RRBP1,ZNF133,APMAP,ENTPD6,E2F1,ACSS2,RBM39,DHX35,DNTTIP1,SULF2,PREX1,RTF2,CTSZ,YTHDF1,RGS19,IFNAR1,KCNJ15,ETS2,ITGB2,SLC19A1,PRMT2,TXNRD2,TANGO2,RSPH14,TPST2,PISD,MYH9,NCF4,CSF2RB,RAC2,CYTH4,LGALS1,TSPO,KIAA0930,SLC38A5,WDR13,WAS,PQBP1,LAS1L,RPL36A-HNRNPH2,DOCK11,LAMP2,IRAK1,DNASE1L1</t>
  </si>
  <si>
    <t>WP:WP127</t>
  </si>
  <si>
    <t>IL-5 signaling pathway</t>
  </si>
  <si>
    <t>WP,WP,WP,WP,WP,WP,WP,WP,WP,WP,WP,WP,WP,WP,WP,WP</t>
  </si>
  <si>
    <t>RPS6KA1,STAT1,RAF1,LYN,SYK,RPS6KB2,FOS,AKT1,MAP2K1,MAPK3,STAT5B,STAT5A,STAT3,MAP2K2,GSK3A,CSF2RB</t>
  </si>
  <si>
    <t>GO:0051090</t>
  </si>
  <si>
    <t>regulation of DNA-binding transcription factor activity</t>
  </si>
  <si>
    <t>c("GO:0006355", "GO:0065009")</t>
  </si>
  <si>
    <t>IMP TAS,IDA IMP,IDA,TAS,TAS,TAS,ISS IBA IEA,IDA,IMP,IDA NAS,IDA,ISS,IDA,IMP IEA,IMP,ISS IEA,NAS,IDA,IDA,IDA IBA,IMP,IDA IBA IEA,IMP,IDA,TAS,ISS IEA,IDA,IMP,IMP,IDA IEA,IDA IMP IGI IEA,IDA,ISS IEA,IDA IBA,IBA,IEA,IDA ISS IEA,IDA,IDA IMP IGI IEA,IDA,IMP,ISS,IMP IBA IEA,IDA IMP IBA TAS,IMP,IDA,IMP,ISS IEA,IEA,IDA IPI IMP,ISS IEA,IDA,IMP,IMP,ISS,IDA,IEA,IDA,IMP,IDA,IDA,IMP,IDA,IGI,IEA,IDA,ISS IEA,IDA,IDA IMP IBA,IDA TAS</t>
  </si>
  <si>
    <t>PARK7,KDM1A,TAF12,S100A9,S100A12,S100A8,CRTC2,PBX1,DHX9,IL10,NLRC4,CFLAR,SP100,MYD88,HCLS1,HES1,G3BP2,TLR2,STING1,TRIM38,FLOT1,TRIM40,HSPA1A,VEGFA,SGK1,TAX1BP1,BUD31,CLU,SYK,KLF4,TLR4,TRIM8,ADAM8,TRIM21,TRIM6,CAT,SPI1,MEN1,RELA,CARD16,TIRAP,CLEC7A,IRAK3,NFKBIA,PRKCH,AKT1,SLCO3A1,PRKCB,MAPK3,PYCARD,PLCG2,ARRB2,LGALS9,FLOT2,STAT3,SMARCA4,TGFB1,BCL3,CARD8,NLRP12,RBCK1,HCK,E2F1,APP,ITGB2,PRMT2,HMOX1,NFAM1,IRAK1,IKBKG</t>
  </si>
  <si>
    <t>TF:M03579</t>
  </si>
  <si>
    <t>Factor: PEA3; motif: AGGAA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PARK7,FBXO44,AGTRAP,PLOD1,TNFRSF1B,PADI2,NECAP2,CDA,TMEM50A,SH3BGRL3,UBXN11,ARID1A,TAF12,EPB41,SRSF4,PHC2,KIAA0319L,CSF3R,CAP1,NFYC,ELOVL1,ATP6V0B,TESK2,FAAH,NRDC,TXNDC12,GADD45A,GNG5,VAV3,AMPD2,CD53,DENND2D,CAPZA1,PHTF1,NBPF20,PLEKHO1,CTSS,MINDY1,ZNF687,TUFT1,S100A11,S100A9,S100A6,INTS3,CRTC2,SLC39A1,SEMA4A,HDGF,ETV3,CFAP45,TAGLN2,CD244,MPZ,NIT1,FCGR3B,FCGR3A,ENSG00000289768,FCGR2B,TBX19,SELL,KIAA0040,COP1,QSOX1,CACNA1E,RNASEL,SMG7,NCF2,NIBAN1,PTPRC,CHI3L1,NUAK2,RAB29,MAPKAPK2,CR1,PLXNA2,ATF3,COQ8A,GPR137B,HPCAL1,RHOB,ADCY3,HADHA,PPP1CB,YPEL5,QPCT,ERLEC1,XPO1,ARHGAP25,AAK1,VAMP8,ARID5A,RNF149,IL1RN,PSD4,RALB,GPR17,CXCR4,KYNU,MMADHC,ACVR1,TANK,DHRS9,WIPF1,ITGAV,NDUFB3,CASP8,IDH1,IKZF2,TTLL4,CXCR2,CXCR1,PNKD,CNPPD1,TUBA4A,SP100,SP110,EIF4E2,HDLBP,SETD5,CAMK1,ARPC4,CRELD1,EMC3,SLC6A6,MRPS25,MYD88,CSRNP1,TRAK1,VIPR1,CCR1,CAMP,SLC26A6,TMA7,USP4,GPX1,MAPKAPK3,GOLGB1,HCLS1,CD86,SLC49A4,CFAP92,GP9,RAB43,ISY1,TFDP2,GYG1,MME,PDCD10,ECT2,TNFSF10,MFN1,TRA2B,ZDHHC19,SLC49A3,GAK,SH3BP2,ADD1,MRFAP1,SH3TC1,SLC2A9,WDR1,TBC1D1,TLR1,TMEM33,CHIC2,ANTXR2,COQ2,HPSE,GPAT3,WDFY3,ARHGAP24,GPRIN3,NFKB1,UBE2D3,AIMP1,PAPSS1,ALPK1,SEC24D,PDE5A,KIAA1109,TMEM154,ARFIP1,TLR2,ETFDH,LINC02218,PARP8,GPBP1,NAIP,HMGCR,IRF1,FAM13B,STING1,CYSTM1,SRA1,ARAP3,TNIP1,ANXA6,CCDC69,CNOT8,PTTG1,DOCK2,LCP2,STK10,HRH2,HK3,NSD1,RGS14,F12,DOK3,CANX,DSP,NEDD9,TBC1D7,GMPR,MBOAT1,E2F3,TRIM38,H1-2,H2BC5,H2BC11,H2BC12,NKAPL,BTN2A1,C6orf136,DHX16,HLA-F,HLA-A,LST1,AGPAT1,C2,AIF1,C6orf47,CLIC1,VWA7,NOTCH4,PSMB8,BRD2,SLC39A7,RGL2,TAPBP,TAF11,RPS10,SLC26A8,PXT1,C6orf89,TREML1,TRERF1,CNPY3,TMEM63B,RUNX2,ENSG00000213204,ANKRD6,ENSG00000271793,FYN,STX11,RAB32,ARID1B,DYNLT1,SYTL3,IGF2R,PRKAR1B,TTYH3,ACTB,FAM126A,HNRNPA2B1,KBTBD2,CCM2,STYXL1,NCF1,HGF,STEAP4,ZNF394,ARPC1B,GPC2,TRAPPC14,PILRA,POLR2J,ARF5,CNOT4,TBXAS1,CLEC5A,MGAM,EPHB6,ZNF746,CSGALNACT1,LPL,ASAH1,DOK2,BIN3,PDLIM2,DOCK5,PTK2B,CLU,ASH2L,SPIDR,LYN,SDCBP,CHD7,LY96,GDAP1,RMDN1,DECR1,PIP4P2,ANKRD46,YWHAZ,OXR1,CYRIB,GSDMD,SHARPIN,CBWD1,CNTLN,NDUFB6,PIGO,FAM214B,SHB,SEMA4D,FGD3,FAM120AOS,HEMGN,KLF4,TXN,PTBP3,SLC31A2,FKBP15,CDC26,TLR4,PTGS1,ST6GALNAC4,GPR107,NUP214,NTNG2,RXRA,RABL6,APBB1IP,MASTL,RAB18,SAR1A,MCU,VDAC2,ANXA11,TSPAN14,PAPSS2,FAS,ENTPD1,R3HCC1L,ZFYVE27,FRAT2,ERLIN1,HPS1,CALHM2,NT5C2,GLRX3,ADAM8,PGGHG,IFITM2,ENSG00000288681,IFITM3,IRF7,CD151,TNNI2,TSSC4,CARS1,NUP98,RHOG,TRIM21,HBD,HBG1,TRIM6,SBF2,BTBD10,CAT,CD44,CD82,DGKZ,MADD,SPI1,TNKS1BP1,MS4A4A,SLC15A3,CPSF7,ENSG00000256591,FTH1,LGALS12,SLC3A2,RTN3,POLR2G,STX5,FERMT3,PRDX5,NRXN2,SF1,EHD1,CDC42EP2,TIGD3,ZNRD2,SIPA1,KAT5,RIN1,RAB1B,RBM14-RBM4,UNC93B1,ANKRD13D,TBC1D10C,ALDH3B1,TCIRG1,PICALM,CASP4,CASP5,SDHD,JAML,CBL,ARHGEF12,TMEM218,NRGN,FLI1,TMEM45B,ZBTB44,SLC6A12,LTBR,MLF2,PTPN6,LPCAT3,C1RL,CLEC4E,KLRC1,YBX3,ETV6,IRAG2,FAR2,HDAC7,ARF3,ACVR1B,PRR13,CD63,MYL6,PIP4K2C,ARHGAP9,MARS1,MBD6,SRGAP1,TBK1,TMBIM4,POC1B,LTA4H,IKBIP,TCP11L2,TMEM119,ARPC3,VPS29,HVCN1,PXN,VPS37B,ARL6IP4,RNF6,MTIF3,RUBCNL,LCP1,ITM2B,RCBTB2,TDRD3,TNFSF13B,TUBGCP3,TMCO3,RASA3,TEP1,ANG,HNRNPC,KHNYN,SCFD1,SNX6,FAM177A1,NFKBIA,CIDEB,LTB4R,PSME2,IRF9,GMPR2,TINF2,NOP9,LTB4R2,SOS2,PYGL,ABHD12B,PPM1A,PSEN1,BBOF1,ABCD4,NUMB,AREL1,JDP2,RIN3,ITPK1,SERPINA1,WARS1,PPP2R5C,TNFAIP2,MARK3,AKT1,BRF1,PLCB2,ATP8B4,RNF111,USP3,SNAPC5,RPL4,BBS4,PML,UBL7,PPCDC,PSTPIP1,BCL2A1,MTHFS,ANPEP,SEMA4B,GDPGP1,FURIN,MCTP2,LRRC28,RAB40C,TELO2,TMEM204,HAGH,AMDHD2,MEFV,ZNF500,ABAT,ENSG00000188897,GSPT1,GDE1,GGA2,IL4R,MVP,APOBR,C16orf54,TAOK2,ALDOA,CORO1A,KAT8,PYCARD,CES1,KIFC3,DOK4,USB1,CKLF,ATP6V0D1,RIPOR1,ZNF19,AARS1,HP,GLG1,MLKL,PLCG2,HSBP1,CYBA,CBFA2T3,ZNF276,RFLNB,INPP5K,TAX1BP3,ATP2A3,PFN1,ARRB2,RNF167,KIAA0753,DERL2,DLG4,ACADVL,ENSG00000261915,CD68,KDM6B,PER1,PIK3R5,ADORA2B,NT5M,TOP3A,ALDH3A2,DHRS7B,TMEM11,LGALS9,SDF2,PHF12,EVI2B,RFFL,TADA2A,RPL23,STARD3,MLX,STAT5A,STAT3,PSME3,DUSP3,TMUB2,GRN,FMNL1,ARHGAP27,TBKBP1,SNX11,ABI3,C17orf67,MAP3K3,PECAM1,GNA13,DDX5,WIPI1,PRKAR1A,SLC39A11,CDC42EP4,CD300C,CD300LB,CDR2L,CD300LF,SLC16A5,SUMO2,UNC13D,WBP2,ST6GALNAC2,SEC14L1,SEPTIN9,TMC6,ACTG1,HGS,MAFG,CSNK1D,METRNL,CYBC1,ZBTB14,RALBP1,MPPE1,NARS1,CTDP1,BSG,RNF126,R3HDM4,CNN2,CSNK1G2,PEAK3,TMPRSS9,MAP2K2,PLIN4,PLIN3,VAV1,MCEMP1,STXBP2,MAP2K7,ADAMTS10,CERS4,PRAM1,ICAM3,TYK2,CDC37,SLC44A2,CNN1,MAN2B1,IER2,PRKACA,ADGRE5,ADGRE3,CYP4F3,RASAL3,FAM32A,TPM4,HSH2D,CPAMD8,ZNF429,GPR42,FFAR2,RBM42,PSENEN,TYROBP,ZNF850,GMFG,PLD3,SHKBP1,B9D2,B3GNT8,DEDD2,ERF,PGLYRP1,ERCC1,VASP,INAFM1,C5AR2,CABP5,NOP53,NUCB1,SIGLEC7,SIGLEC9,RPL13A,AP2A1,SIGLEC16,VRK3,ZNF611,NLRP12,FCAR,LILRA6,OSCAR,TSEN34,LILRA2,LILRA1,LILRB1,ZNF865,SIRPB2,SIRPB1,SIRPA,PANK2,RRBP1,ZNF133,APMAP,HM13,XKR7,ACSS2,MMP24OS,PHF20,RBM39,DHX35,PI3,DNTTIP1,SULF2,PREX1,STAU1,RTF2,RAE1,GNAS,RGS19,TPD52L2,IFNAR1,IFNGR2,ETS2,HMGN1,MX2,CSTB,TRPM2,ITGB2,SLC19A1,PRMT2,XKR3,ATP6V1E1,IL17RA,TMEM121B,CLTCL1,TANGO2,RSPH14,RGL4,TCN2,PISD,YWHAH,APOL1,MYH9,NCF4,MPST,RAC2,CYTH4,LGALS1,TRIOBP,CBY1,CYP2D7,PACSIN2,PRR5,PRR5-ARHGAP8,KIAA0930,TRABD,DHRSX,MSL3,RPGR,CHST7,CFP,PQBP1,TFE3,KDM5C,FAM104B,LAS1L,NHSL2,RPL36A-HNRNPH2,GLA,DOCK11,LAMP2,TMEM185A,SLC6A8,ARHGAP4,DNASE1L1,G6PD,MT-ND1</t>
  </si>
  <si>
    <t>TF:M02278</t>
  </si>
  <si>
    <t>Factor: SPI1; motif: AGGAAGT</t>
  </si>
  <si>
    <t>TF:M01870</t>
  </si>
  <si>
    <t>Factor: C-ets-1; motif: AGGAAGN</t>
  </si>
  <si>
    <t>TF:M07382</t>
  </si>
  <si>
    <t>Factor: Fli-1; motif: MGGAAGT</t>
  </si>
  <si>
    <t>MIRNA:hsa-let-7b-5p</t>
  </si>
  <si>
    <t>hsa-let-7b-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EFHD2,PTP4A2,MAP7D1,ELOVL1,NRDC,WLS,GNG5,DDX20,PLEKHO1,ZNF687,IL6R,MEF2D,TOMM40L,DHX9,SMG7,BTG2,KIDINS220,RHOB,RAB10,HADHA,NFU1,CHMP3,SLC20A1,RALB,ACVR1,TRIP12,SP100,PPP1R7,ATG4B,SETD5,IL17RC,NME6,IP6K1,ZNF148,COPG1,ACP3,CDV3,GYG1,TSC22D2,PDCD10,IGF2BP2,HES1,TMEM33,PDGFRA,PDLIM5,UBE2D3,PAPSS1,ACSL1,ARL15,CYSTM1,ARHGAP26,PTTG1,DUSP1,NSD1,PSMG4,DSP,SSR1,E2F3,H1-2,H2BC5,H2BC12,DHX16,BAG6,PBX2,BRD2,CDKN1A,CCND3,TMEM63B,YIPF3,EEF1A1,ECHDC1,SOD2,QKI,EIF2AK1,ACTB,FAM126A,DBNL,RFC2,CASTOR2,MCM7,CUX1,IMPDH1,ADCK2,CHPF2,LPL,XPO7,TNFRSF10B,DOCK5,LYN,UBXN2B,CHD7,ANKRD46,YWHAZ,OXR1,CYRIB,TLN1,CEMIP2,TLR4,CIZ1,NUP214,SEC16A,RPP38,SAR1A,TUBGCP2,CD151,RHOG,STIM1,STX3,SCYL1,PAK1,KCTD21,GAPDH,CHD4,LPCAT3,C1RL,MANSC1,CDKN1B,ASIC1,MARS1,MBD6,USP15,LTA4H,PRDM4,ATXN2,SUPT20H,TUBGCP3,NFKBIA,SYNE2,AREL1,CCNK,DYNC1H1,INTS14,RAB40C,ZNF200,GSPT1,SMG1,GDE1,EIF3C,POLR2C,PLCG2,PFN1,PER1,RAB11FIP4,RFFL,AATF,PSME3,ATXN7L3,SEPTIN4,SUMO2,UNC13D,ACTG1,HGS,CSNK1D,NFATC1,CDC34,MAP2K2,MAP2K7,SMARCA4,TPM4,DDX49,COX6B1,ACTN4,PLD3,GSK3A,ERCC1,NOP53,FPR1,ZNF611,UBE2M,TRIM28,CHMP2A,JAG1,RRBP1,ENTPD6,NCOA3,GNAS,TPD52L2,THOC5,EIF3D,TST,CBX6,PRR5-ARHGAP8,KIAA0930,TRABD,SLC38A5,MSN,PRPS1,CD99,MT-ND1</t>
  </si>
  <si>
    <t>TF:M11420</t>
  </si>
  <si>
    <t>Factor: ER81; motif: N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NECAP2,CAPZB,ENSG00000289694,TMEM50A,RPS6KA1,SLC9A1,TAF12,SRSF4,CSF3R,PABPC4,CAP1,SMAP2,NFYC,FAAH,NRDC,DNAI4,NBPF26,NBPF20,MCL1,SCNM1,MINDY1,ZNF687,INTS3,SLC39A1,SLC25A44,IFI16,ACKR1,TAGLN2,COPA,NCSTN,CD48,RNASEL,SMG7,MAPKAPK2,COQ8A,ARF1,HPCAL1,DDX1,PREPL,AAK1,NAGK,INO80B,UNC50,DBI,FAM168B,MMADHC,TANK,CFLAR,METTL21A,ARPC2,TRIP12,EIF4E2,MTERF4,PPP1R7,MTMR14,OGG1,ARPC4,EMC3,VIPR1,HIGD1A,CCR3,SETD2,KLHL18,GPX1,RRP9,GLYCTK,PSMD6,GOLGB1,CFAP92,ISY1,COPG1,MME,MFN1,PARL,AP2M1,IGF2BP2,TRA2B,GAK,SLC2A9,WDR1,FAM200B,TMEM33,PPM1K,UBE2D3,PAPSS1,ARFIP1,KLHL2,LINC02218,FAM174A,DDX46,PAIP2,STING1,SRA1,IK,ANXA6,RAB24,CANX,NEDD9,TDP2,H3C6,HLA-F,BAG6,DXO,SLC39A7,RGL2,TAF11,ANKS1A,PXT1,MTCH1,CCND3,BICRAL,YIPF3,ANKRD6,SNX14,HEBP2,KATNA1,TAGAP,TCP1,RNASET2,PRKAR1B,ENSG00000286192,EIF2AK1,ACTB,TAX1BP1,KBTBD2,POLM,CCM2,RFC2,STYXL1,ZNF394,ENSG00000284292,BUD31,MCM7,ZNHIT1,MKRN1,BIN3,DOCK5,PTK2B,UBXN2B,CSPP1,LY96,SHARPIN,CHMP5,PIGO,GBA2,SEMA4D,FKBP15,CDC26,TOR2A,ST6GALNAC4,DPM2,SEC16A,GDI2,CDC123,MASTL,CREM,PRKG1,SAR1A,FAS,ERLIN1,HPS1,WBP1L,BBIP1,PHRF1,CD151,TSSC4,CARS1,TRIM21,FHIP1B,NDUFS3,MADD,CPSF7,ENSG00000256591,FTH1,BSCL2,FERMT3,PRDX5,CDC42EP2,KAT5,RBM14-RBM4,PPP1CA,LAMTOR1,ARAP1,PAK1,SDHD,CD9,IFFO1,DDX47,DDX11,ARF3,TMBIM6,KRT80,ZNF740,ARHGAP9,TBK1,TMBIM4,IKBIP,CORO1C,ARPC3,VPS29,HVCN1,ATXN2,HCAR3,VPS37B,SLC15A4,RNF6,MTIF3,POMP,ARL11,RAB20,ACIN1,KHNYN,FAM177A1,PSME2,IRF9,GMPR2,TINF2,PSMC6,DHRS7,SUSD6,SRSF5,AREL1,DLST,VIPAS39,RIN3,CCNK,WARS1,MARK3,NOP10,INAFM2,CCNDBP1,ATP8B4,SPG11,BNIP2,RPS27L,RAB11A,SNAPC5,BBS4,UBL7,CLK3,MTHFS,LRRC28,AXIN1,RAB40C,GNPTG,RNPS1,AMDHD2,GSPT1,XPO6,APOBR,EIF3C,YPEL3,ALDOA,PPP4C,PHKG2,PRR14,KAT8,KATNB1,PSME3IP1,POLR2C,USB1,ZNF19,HSBP1,COTL1,ANKRD11,CHMP1A,ZNF276,PFN1,ARRB2,RNF167,CAMTA2,KIAA0753,TXNDC17,MED31,DERL2,PHF23,ENSG00000262526,CD68,TVP23B,DHRS7B,SDF2,FLOT2,NF1,EVI2B,AATF,CWC25,RPL23,STARD3,ATXN7L3,GOSR2,SNF8,PPP1R9B,VMP1,USP32,DDX5,SAP30BP,SEC14L1,ENDOV,AATK,RFNG,P4HB,CYBC1,RALBP1,NARS1,UQCR11,SH3GL1,KDM4B,UBXN6,PLIN3,TNFSF14,MCEMP1,ENSG00000268400,STXBP2,UBL5,STX10,IER2,FAM32A,RAB8A,AP1M1,ENSG00000268173,COPE,DDX49,HOMER3,RFXANK,GRAMD1A,RBM42,PSENEN,PROSER3,ZNF850,ZNF875,PSMD8,DYRK1B,PLD3,SHKBP1,DMRTC2,ZNF230,CLASRP,ERCC1,AP2S1,DHX34,NOP53,NUCB1,CARD8,SIGLEC7,RPL13A,SIGLEC16,ZNF611,ZNF865,EPN1,ZNF787,ERVK3-1,ZNF274,ZBTB45,UBE2M,FAM110A,RBCK1,PSMF1,STK35,APMAP,HM13,BCL2L1,XKR7,EDEM2,SCAND1,RAB5IF,SLC35C2,RTF2,TPD52L2,IL10RB,HMGN1,MX2,GATD3,POFUT2,PTTG1IP,ITGB2,IL17RA,UFD1,TXNRD2,TANGO2,MED15,THOC5,RAC2,EIF3L,PACSIN2,DENND6B,TRABD,TYMP,DHRSX,RPGR,PQBP1,WDR45,KDM5C,LAS1L,ABCB7,BCAP31,IRAK1,RPL10,G6PD,IKBKG</t>
  </si>
  <si>
    <t>GO:0120035</t>
  </si>
  <si>
    <t>regulation of plasma membrane bounded cell projection organization</t>
  </si>
  <si>
    <t>c("GO:0031344", "GO:0120036")</t>
  </si>
  <si>
    <t>IEA,IBA,IEA,ISS,ISS IEA,ISS,IBA,IGI,IDA,IBA,ISS,IEA,IDA IEA,IEA,IMP,IDA,IEA,IMP IBA IC,ISS IEA,ISS IEA,IEA,IDA,IBA,ISS,ISS IEA,IMP,ISS IEA,IEA,ISS,ISS IEA,IEA,IBA,IMP,IEA,ISS IEA,ISS,IEA,IMP,IMP,IMP IBA IEA,IEA,ISS IEA,IMP,IEA,ISS IBA IEA,IEA,ISS IEA,IMP,IEA,IDA IBA,IMP,IMP,IBA,IMP ISS IBA IEA,IMP IEA,IBA,ISS IEA,ISS IEA,IEA,IMP IEA,ISS IEA,IDA IEA,IEA,IEA,ISS IEA,IMP,IBA,IMP,IEA,ISS IEA,IMP,IEA,ISS IBA IEA,ISS,ISS NAS IEA,IDA IBA,IMP,IBA,IEA,IEA,IEA,IBA IEA,ISS,IMP,IMP,ISS IEA,IMP,IMP IEA,IGI,IEA,ISS IBA IEA,IEA,ISS IEA</t>
  </si>
  <si>
    <t>ACAP3,CAPZB,KDM1A,NRDC,CERS2,S100A9,SEMA4A,FCGR2B,RAB29,PLXNA2,KIDINS220,FKBP1B,RTN4,CFLAR,ARPC2,CAMK1,RHOA,TWF2,PRKCD,ATG3,HES1,GAK,ARHGAP24,PDLIM5,NEDD9,TBC1D7,MBOAT1,SYNGAP1,VEGFA,FYN,EZR,DBNL,STYXL1,HGF,GPC2,CUX1,BIN3,PTK2B,LYN,SEMA4D,KLF4,NTNG2,GDI2,VIM,ZFYVE27,RHOG,DENND5A,CD44,EHD1,CDC42EP2,CFL1,ARAP1,PAK1,LRRK2,CORO1C,ULK1,RNF6,MYCBP2,SYNE2,PSEN1,AKT1,CYFIP1,B2M,MAP2K1,BBS4,ARPIN,SEMA4B,FES,KATNB1,DEF8,PFN1,DLG4,NDEL1,GRN,ABI3,CDC42EP4,SEPTIN9,NEDD4L,STK11,MAP2K2,DNM2,GSK3A,YTHDF1,TRPM2,LIMK2,YWHAH,FBXO7,RAC2,WAS,PQBP1,DOCK11,ARHGAP4,GDI1</t>
  </si>
  <si>
    <t>TF:M09611_1</t>
  </si>
  <si>
    <t>Factor: ER81; motif: NNNGRCMGGAAGYRNNNNNNNS; match class: 1</t>
  </si>
  <si>
    <t>TF,TF,TF,TF,TF,TF,TF,TF,TF,TF,TF,TF,TF,TF,TF,TF,TF,TF,TF,TF,TF,TF,TF,TF,TF,TF,TF,TF,TF,TF,TF,TF,TF,TF,TF,TF,TF,TF,TF,TF,TF,TF,TF,TF,TF,TF,TF,TF,TF,TF,TF,TF,TF,TF,TF,TF,TF,TF,TF,TF,TF</t>
  </si>
  <si>
    <t>AURKAIP1,CAP1,RALB,TRIP12,MTERF4,ARPC4,GLYCTK,ISY1,MFN1,GAK,ARFIP1,RAB24,PDLIM7,BAG6,RGL2,ENSG00000286192,ACTB,ZNHIT1,MSRA,PDLIM2,UBXN2B,CHMP5,PIGO,GBA2,CDC123,HPS1,TSSC4,CPSF7,ENSG00000256591,KAT5,PPP1CA,ARPC3,CLK3,CTSH,AXIN1,TGFB1I1,CHMP1A,ZNF276,ATP2A3,PHF23,MLX,GOSR2,ENDOV,CYBC1,ERCC1,ZNF865,EPN1,ZNF787,ERVK3-1,ZNF274,ZBTB45,CHMP2A,PANK2,APMAP,SCAND1,TANGO2,THOC5,PISD,FBXO7,RAC2,TMEM185A</t>
  </si>
  <si>
    <t>REAC:R-HSA-4420097</t>
  </si>
  <si>
    <t>VEGFA-VEGFR2 Pathway</t>
  </si>
  <si>
    <t>REAC:R-HSA-194138</t>
  </si>
  <si>
    <t>VAV3,NCF2,MAPKAPK2,AKT3,ITGAV,RHOA,MAPKAPK3,PRKCD,PIK3CB,MAPK14,FYN,ACTB,NCF1,PTK2B,SHB,PAK1,PXN,AKT1,CYFIP1,PDPK1,PRKCB,CYBA,ACTG1,VAV1,PRKACA,ELMO2,NCF4,PRR5</t>
  </si>
  <si>
    <t>GO:0032271</t>
  </si>
  <si>
    <t>regulation of protein polymerization</t>
  </si>
  <si>
    <t>c("GO:0043254", "GO:0051258")</t>
  </si>
  <si>
    <t>IBA IEA,IBA IEA,IEA,IEA,IBA,IEA,IEA,IEA,ISS IBA IEA,ISS IEA,IMP IBA,IDA IBA,IMP,IBA,IEA,IEA,IMP,IMP IEA,ISS IEA,IMP IBA,IMP ISS IBA TAS IEA,IBA,IEA,IDA IBA,IMP,IEA,IEA,IEA,IEA,IEA,IMP,IEA,ISS IEA,IBA,IDA IGI IBA,IBA,IDA IBA,IMP,TAS,NAS</t>
  </si>
  <si>
    <t>CAPZB,CAPZA1,ARPC5,CYRIA,TMSB10,ARPC2,ARPC4,RHOA,TWF2,PRKCD,HCLS1,ADD1,HSPA1A,DBNL,ENSG00000284292,ARPC1B,PTK2B,CYRIB,GBA2,CDK5RAP2,GSN,SVIL,VDAC2,CDC42EP2,PAK1,CDKN1B,ARPC3,SPTB,CYFIP1,BBS4,FES,CORO1A,PYCARD,COTL1,PFN1,CDC42EP4,VASP,MYADM,HCK,TRIOBP</t>
  </si>
  <si>
    <t>GO:0042129</t>
  </si>
  <si>
    <t>regulation of T cell proliferation</t>
  </si>
  <si>
    <t>c("GO:0042098", "GO:0050670", "GO:0050863")</t>
  </si>
  <si>
    <t>ISS IBA IEA,ISS IEA,ISS IEA,NAS,IDA,IDA,IDA,IBA,IEA,IEA,IEA,IMP,ISS IEA,IDA,IDA,IDA,IBA IEA,IMP,ISS IEA,IEA,IEA,IEA,IEA,IEA,ISS IEA,IDA IMP IBA,IEA,IMP,IDA NAS,IBA,IMP,IDA IBA,IEA,IDA IMP,IMP,IEA,IEA</t>
  </si>
  <si>
    <t>TNFRSF1B,ZBTB7B,PTPRC,IL10,CD55,CR1,CD46,CD86,BCL6,HES1,PDE5A,TMEM131L,IRF1,HLA-A,HLA-E,AIF1,SYK,VSIR,MAPK8IP1,LRRC32,PTPN6,TNFSF13B,SOS2,CORO1A,PYCARD,LGALS9,STAT5B,PRKAR1A,TYK2,IL27RA,RASAL3,IL12RB1,TGFB1,LILRB2,LILRB4,BID,RAC2</t>
  </si>
  <si>
    <t>GO:0042116</t>
  </si>
  <si>
    <t>macrophage activation</t>
  </si>
  <si>
    <t>IDA,TAS,TAS,IEA,ISS,IMP IBA,ISS,NAS IEA,IEA,NAS,ISS,IDA,ISS IBA IEA,IMP ISS IEA,IEA,IEA,IEA,ISS IEA,ISS,ISS IEA,ISS IBA,ISS IEA,IBA IEA,IGI,IEA,NAS</t>
  </si>
  <si>
    <t>FCGR3A,FCGR2B,PTPRC,IL10,GPR137B,DYSF,TNIP2,TLR1,TLR2,AIF1,IFNGR1,CLU,SYK,TLR4,CTSC,LRRK2,IL4R,PLCG2,GRN,CEBPA,TYROBP,C5AR1,CST7,APP,IFNGR2,ITGB2</t>
  </si>
  <si>
    <t>GO:0009986</t>
  </si>
  <si>
    <t>cell surface</t>
  </si>
  <si>
    <t>IDA,IEA,IBA,TAS,IEA,IDA IBA,IEA,IBA,IBA,IDA IBA,IDA IBA,IDA,ISS,HDA,IDA IEA,IDA,IDA,IDA IEA,IDA IBA,IDA HDA ISS IBA IEA,IDA IBA,IBA,IEA,IDA IBA,IBA,HDA IBA,NAS,IEA,IEA,IBA,IDA,IDA IEA,IBA,IBA,IEA,IDA IBA,IDA IEA,IDA IBA IEA,IDA IEA,IDA HDA IEA,IDA,IDA IEA,IDA,IDA,IBA,ISS IEA,IEA,IEA,IEA,IDA IBA,IBA,IDA,ISS,IDA,IEA,IDA,IBA IEA,IDA IEA,IEA,IDA IBA,IDA,IDA,IDA,IDA HDA,IBA,IDA IEA,IDA,IEA,IEA,IBA,IDA IBA,IBA,IEA,IDA,IDA IEA,IDA HDA IBA IEA,IDA IEA,IDA,IBA IEA,IBA,IBA,IEA,IDA IEA,IEA,IDA,IDA IBA,IBA,IDA HDA IBA IC IEA,IEA,IBA,IEA,IDA,IDA IBA IEA,IEA,IEA,HDA,IBA,IBA,IDA IEA,IDA IBA,IBA IEA,IEA,IBA,IBA,IDA,IDA,IBA,HDA,IEA,IDA,IDA,IDA,TAS,IDA ISS TAS,IDA,IEA,ISS,IDA IBA IEA,IDA IBA IEA,IDA HDA NAS IEA,IEA,IBA,IBA,IDA</t>
  </si>
  <si>
    <t>ECE1,SLC9A1,CSF3R,NRDC,CD53,NOTCH2,FCGR1A,IL6R,CD48,CD244,FCER1G,FCGR3A,FCGR2B,MPZL1,PTPRC,CD55,CR1,CD46,CXCR4,ITGAV,CXCR2,CXCR1,IL17RC,CCR1,CCR3,CD86,MME,LRPAP1,PDGFRA,ANTXR2,AIMP1,TLR2,BTNL3,BTN2A1,FLOT1,HLA-F,HLA-A,HLA-E,HLA-C,HLA-B,NOTCH4,TREML1,VEGFA,IGF2R,GPC2,CLEC5A,EPHB6,CTSB,LPL,TNFRSF10B,TNFRSF10C,CLU,ADAM9,TEK,TLN1,TLR4,NOTCH1,IL15RA,TSPAN14,FAS,ADAM8,CD151,CD44,SLC3A2,FOLR3,LRRC32,PICALM,CD9,TNFRSF1A,CLEC4E,CLEC7A,KLRC1,ASIC1,ACVR1B,CD63,ITGA5,ERP29,SPTB,PSEN1,IGHA2,IGHA1,B2M,ANXA2,ANPEP,FURIN,PCSK6,IL4R,ITGAX,P2RX1,ASGR1,KRT10,CA4,P4HB,KISS1R,ADGRE1,ICAM1,IL27RA,IL12RB1,LPAR2,TYROBP,LRFN1,TGFB1,CEACAM4,CEACAM3,PLAUR,NECTIN2,FCGRT,GP6,OSCAR,LILRB2,LILRA5,LILRB4,SIRPB1,SIRPA,APMAP,ENTPD6,HM13,SULF2,APP,ITGB2,TCN2,CSF2RB,CSF2RA,MSN</t>
  </si>
  <si>
    <t>GO:0002440</t>
  </si>
  <si>
    <t>production of molecular mediator of immune response</t>
  </si>
  <si>
    <t>c("GO:0002376", "GO:0010467")</t>
  </si>
  <si>
    <t>ISS IBA IEA,IDA,ISS,IMP IEA,IEA,IDA IGI NAS,IDA,IDA,IEA,IEA,ISS,IEA,IEA,ISS,IEA,IDA,IDA,IDA,IEA,IEA,IEA,IMP,ISS IEA,ISS,IEA,IEA,ISS IEA,ISS IEA,IDA,IEA,IEA,IEA,ISS IEA,ISS IEA,IEA,ISS IEA,IEA,IDA,ISS IEA,ISS IEA,IMP,IEA</t>
  </si>
  <si>
    <t>TNFRSF1B,CD244,FCGR2B,PTPRC,MAPKAPK2,IL10,CD55,CR1,NLRP3,DDX1,RTN4,ARID5A,MYD88,CD86,BCL6,HLA-F,HLA-A,HLA-E,POLB,SYK,TLR4,TRIM6,KMT5B,CLEC7A,TMBIM6,STAT6,IRAK3,SLC15A4,B2M,LITAF,IL4R,PYCARD,PLCG2,SCIMP,IL27RA,FFAR2,ERCC1,LILRB4,KMT5C,SAMHD1,CTNNBL1,HMOX1</t>
  </si>
  <si>
    <t>HP:0033331</t>
  </si>
  <si>
    <t>Acute phase response</t>
  </si>
  <si>
    <t>HP:0001939</t>
  </si>
  <si>
    <t>HP,HP,HP,HP,HP,HP,HP,HP,HP,HP,HP,HP,HP,HP,HP,HP,HP,HP,HP,HP,HP,HP,HP,HP,HP,HP,HP,HP,HP,HP,HP,HP,HP,HP,HP,HP,HP,HP,HP,HP,HP,HP</t>
  </si>
  <si>
    <t>COPA,CD244,IL10,NLRP3,NLRC4,IL1RN,MYD88,PRKCD,P4HA2,SLC22A4,STING1,HLA-B,PSMB8,CDKN1A,IFNGR1,STX11,ARPC1B,SYK,FTH1,MEN1,UNC93B1,SDHD,TNFRSF1A,CDKN1B,TBK1,POMP,DLST,PSTPIP1,MEFV,NF1,SLC4A1,FAM20A,PRKAR1A,UNC13D,STXBP2,TGFB1,NLRP12,GNAS,ITGB2,SLC19A1,HMOX1,IRAK1</t>
  </si>
  <si>
    <t>GO:0070301</t>
  </si>
  <si>
    <t>cellular response to hydrogen peroxide</t>
  </si>
  <si>
    <t>c("GO:0034614", "GO:0042542")</t>
  </si>
  <si>
    <t>IDA IMP IGI IEA,ISS IEA,IDA,IDA,IGI,IDA,ISS,IDA,IGI,IMP IBA IEA,IDA,IDA,IMP,IEA,IEA,IMP,IEA,ISS,IEA,IBA,IDA,IDA,IEA</t>
  </si>
  <si>
    <t>PARK7,IL10,RHOB,PRKCD,PDCD10,ECT2,FYN,HGF,TXN,PPIF,CAT,RELA,LRRK2,STAT6,KDM6B,PYCR1,KLF2,SIRPA,MAP1LC3A,OSER1,TRPM2,FBXO7,AIFM1</t>
  </si>
  <si>
    <t>response to peptide hormone</t>
  </si>
  <si>
    <t>c("GO:0009725", "GO:1901652")</t>
  </si>
  <si>
    <t>IEA,IEA,IEA,IEA,ISS,ISS IEA,IDA,IEA,IEA,ISS IBA IEA,IEA,ISS IBA IEA,IEA,IEA,IEA,IDA ISS TAS IEA,IEA,IMP,IEA,TAS,IEA,IEA,IEA,IEA,IEA,ISS IEA,IEA,TAS IEA,IMP,IMP,IEA,IEA,IEA,IEA,IMP,IEA,IEA,IMP,IBA,IMP,IEA,IDA,IEA,IEA,IEA,IMP ISS IEA,IEA,ISS,IEA,IMP IEA,ISS,IEA,IEA,IDA IBA IEA,IEA,IEA,IDA IBA IEA,IBA IEA,IDA ISS IBA IEA,IEA,IMP,IEA,IEA,IEA,IBA,ISS IEA,IEA,IMP ISS IBA IEA</t>
  </si>
  <si>
    <t>AGTRAP,ALPL,SLC9A1,SRSF4,RAB13,ZBTB7B,USF1,BTG2,IL10,RAB10,HADHA,STAT1,CFLAR,RAF1,GNAI2,PRKCD,TNFSF10,NFKB1,TLR2,AP3S1,MAPK14,CCND3,ARID1B,KBTBD2,POR,SH2B2,LPL,LYN,FUT7,ECHDC3,CTSD,ADM,CAT,MEN1,RELA,RBM4,CDKN1B,PIP4K2C,STAT6,ATP2B1,LTA4H,PXN,SOS2,SRSF5,FOS,AKT1,CYFIP1,MYO5A,ZNF592,PDPK1,PRKCB,MAPK3,CYBA,INPP5K,NDEL1,SREBF1,STAT5B,STAT5A,STAT3,SOCS3,RAB31,BSG,STK11,RETN,TYK2,RAB8A,TGFB1,GSK3A</t>
  </si>
  <si>
    <t>WP:WP437</t>
  </si>
  <si>
    <t>EGF/EGFR signaling pathway</t>
  </si>
  <si>
    <t>WP,WP,WP,WP,WP,WP,WP,WP,WP,WP,WP,WP,WP,WP,WP,WP,WP,WP,WP,WP,WP,WP,WP,WP,WP,WP,WP,WP,WP,WP,WP,WP,WP,WP,WP,WP,WP,WP,WP,WP</t>
  </si>
  <si>
    <t>RPS6KA1,VAV3,MEF2D,RALB,STAT1,RAF1,PRKCD,PLSCR1,AP2M1,MAPK14,PTPN12,DOK2,PTK2B,CFL1,RIN1,PAK1,CBL,ATXN2,SOS2,FOS,AKT1,MAP2K1,PDPK1,PRKCB,STAT5B,STAT5A,STAT3,MAP3K3,HGS,RALBP1,MAP2K2,VAV1,EPS15L1,AP2S1,AP2A1,EPN1,E2F1,NCOA3,SYNJ1,LIMK2</t>
  </si>
  <si>
    <t>GO:0002283</t>
  </si>
  <si>
    <t>neutrophil activation involved in immune response</t>
  </si>
  <si>
    <t>c("GO:0002275", "GO:0042119")</t>
  </si>
  <si>
    <t>IEA,IBA,IEA,ISS IBA IEA,ISS IEA,IEP,IEA,IBA,IDA,IGI</t>
  </si>
  <si>
    <t>PTAFR,FCER1G,MYD88,SYK,SPI1,STXBP2,PRAM1,TYROBP,LILRA2,ITGB2</t>
  </si>
  <si>
    <t>GO:0006511</t>
  </si>
  <si>
    <t>ubiquitin-dependent protein catabolic process</t>
  </si>
  <si>
    <t>GO:0019941</t>
  </si>
  <si>
    <t>IDA,IBA,IDA IBA,IEA,IBA,IBA,IMP IBA,IDA IEA,IEA,IDA,IDA IEA,IBA,IDA IMP IBA IEA,IEA,IBA NAS,IDA IBA,IDA,IBA,IBA,IEA,IDA IMP ISS IBA IEA,IDA IBA,IBA IEA,IDA,IBA,IDA,IDA IEA,IMP IBA,IMP,IBA,IMP,IBA,IMP,IDA IEA,IMP IBA NAS IEA,IDA IMP ISO IBA TAS NAS IEA,NAS IEA,IMP,IBA,IDA,IBA,ISS,IBA,IMP,IDA IBA,IMP,IBA,ISS IEA,IMP IBA IEA,IEA,IBA NAS IEA,ISS IBA IEA,IEA,IEA,IBA NAS IEA,IEA,IDA IBA IEA,IMP,IEA,IBA IEA,IEA,IDA IMP,IBA,ISS IBA NAS IEA,IBA,ISS,IDA IBA,IDA,IGI,IMP,IDA IEA,IMP,IBA,IMP IBA,IMP,IDA IMP IBA,IDA,IBA IEA,IBA NAS,IMP IBA,IEA,IDA,NAS,ISS IBA,IDA IBA IEA,IDA IBA,IDA IMP,TAS,IBA NAS,IMP ISS NAS IEA,IMP IEA,IDA IEA,IMP IBA,IDA IBA IEA,IMP IBA IEA,IMP ISO IBA TAS IEA,IDA TAS,IMP IEA,IGI</t>
  </si>
  <si>
    <t>PARK7,FBXO44,UBR4,USP48,UBXN11,RNF19B,COP1,ERLEC1,USP34,XPO1,CHMP3,RNF149,TRIP12,USP4,PSMD6,FBXL5,UBE2D3,RNF130,CANX,TRIM38,BAG6,HSPA1A,UBR2,AKIRIN2,ZNRF2,CNOT4,PTK2B,CLU,RNF122,UBXN2B,SDCBP,SHARPIN,TOPORS,CHMP5,UBAP1,VCP,CDC26,WAC,DNAJB12,ERLIN1,TOLLIP,ARNTL,UBE2L6,KAT5,KCTD21,CBL,AMN1,LRRK2,OS9,USP15,VPS37B,RNF6,USP12,ENSG00000254692,PSMC6,PSEN1,AREL1,PPP2R5C,AKT1,RNF111,USP3,PML,UBL7,AXIN1,SPSB3,ELOB,KCTD13,TGFB1I1,CSNK2A2,CBFA2T3,CHMP1A,ARRB2,RNF167,DERL2,GABARAP,RFFL,RPL23,TMUB2,SNF8,SPOP,USP32,SUMO2,HGS,CSNK1D,NEDD4L,CDC34,RNF126,CEBPA,PSMD8,GSK3A,NOP53,CHMP2A,RBCK1,PSMF1,EDEM2,UFD1,FBXO7,USP9X,BCAP3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ECAP2,ENSG00000289694,SRSF4,STK40,CSF3R,CAP1,DNAI4,NBPF26,MCL1,CERS2,TUFT1,INTS3,COPA,NCSTN,USF1,HSPA6,COP1,CACNA1E,DHX9,ARPC5,PHLDA3,CD46,ARF1,KIDINS220,FKBP1B,EPAS1,AAK1,DOK1,UNC50,PSD4,DBI,FAM168B,TANK,ITGAV,STAT1,CFLAR,METTL21A,ARPC2,TRIP12,EIF4E2,MTERF4,ARPC4,SLC6A6,ABHD5,MAPKAPK3,ALAS1,GLYCTK,ATG3,ABTB1,RAB7A,ISY1,GYG1,IGF2BP2,GAK,WDR1,FAM200B,LAP3,MANBA,ARFIP1,ACSL1,DROSHA,AP3B1,COMMD10,PAIP2,ARHGAP26,RNF145,SERPINB1,SLC35B3,BAG6,C6orf89,CNPY3,ENSG00000213204,AKIRIN2,HEBP2,TCP1,RNASET2,ENSG00000286192,EIF2AK1,HNRNPA2B1,TAX1BP1,KBTBD2,DBNL,POLM,RFC2,STYXL1,ZNF394,BUD31,MCM7,LAMTOR4,ZNHIT1,IMPDH1,DNAJB6,CTSB,DOCK5,PTK2B,HGSNAT,CSPP1,RMDN1,ANKRD46,TOPORS,CHMP5,CLTA,CARD19,CDC26,PBX3,DPM2,SWI5,SURF1,NOTCH1,GDI2,RPP38,RSU1,MASTL,CREM,VDAC2,R3HCC1L,HPS1,TRIM8,WBP1L,BBIP1,TSSC4,STIM1,FHIP1B,TAF10,SBF2,NDUFS3,CPSF7,ENSG00000256591,STX5,GPR137,PRDX5,KAT5,RBM14-RBM4,RCE1,PPP1CA,ARAP1,UVRAG,PAK1,PCF11,DDX47,DDX11,AMN1,PRR13,TBK1,TMBIM4,ARPC3,ATXN2,RAB35,RNF6,MTIF3,POMP,SUPT20H,TDRD3,RAB20,MCF2L,RASA3,IRF9,PYGL,PSMC6,ACTN1,SRSF5,VIPAS39,TDRD9,CCNDBP1,SPG11,B2M,RNF111,BNIP2,RAB11A,ANP32A,BBS4,UBL7,CLK3,ST20-MTHFS,FES,PGAP6,AXIN1,RAB40C,RNPS1,HCFC1R1,NDE1,XPO6,APOBR,PPP4C,PHKG2,PRR14,KAT8,POLR2C,ATP6V0D1,NUTF2,VAC14,HSBP1,CHMP1A,SPATA2L,INPP5K,PFN1,ACADVL,PHF23,ENSG00000262526,GPS2,TVP23B,TOP3A,DHRS7B,NF1,AATF,TADA2A,CWC25,RPL23,STARD3,MLX,TMUB2,SNX11,ABI3,VMP1,USP32,MAP3K3,SAP30BP,SEC14L1,PGS1,ENDOV,ACTG1,HGS,RFNG,P4HB,CSNK1D,CYBC1,NARF,MPPE1,EPG5,UQCR11,UBXN6,STXBP2,UBL5,TYK2,CDC37,TMED1,C19orf38,SMARCA4,ZNF490,FAM32A,AP1M1,ENSG00000268173,ELL,FFAR2,COX6B1,PSENEN,ZNF850,ZNF875,PSMD8,ZFP36,B9D2,CLASRP,ERCC1,VASP,INAFM1,DHX34,SIGLEC9,RPL13A,IRF3,VRK3,ZNF865,EPN1,ZNF787,ERVK3-1,ZNF274,CHMP2A,RBCK1,PSMF1,STK35,PANK2,JAG1,APMAP,XKR7,HCK,SCAND1,RAB5IF,MMP9,SLC35C2,NCOA3,RTF2,GNAS,ATP5F1E,SYNJ1,IL17RA,TANGO2,MED15,TMEM191C,THOC5,EIF3D,RAC2,EIF3L,TYMP,DHRSX,SAT1,ENSG00000288706,RPGR,SLC35A2,WDR45,BCAP31,IRAK1,G6PD,IKBKG</t>
  </si>
  <si>
    <t>REAC:R-HSA-9020591</t>
  </si>
  <si>
    <t>Interleukin-12 signaling</t>
  </si>
  <si>
    <t>REAC,REAC,REAC,REAC,REAC,REAC,REAC,REAC,REAC,REAC,REAC,REAC,REAC,REAC,REAC,REAC,REAC,REAC</t>
  </si>
  <si>
    <t>CAPZA1,IL10,ARF1,LMNB1,SOD2,TCP1,HNRNPA2B1,TALDO1,CFL1,LCP1,PSME2,ANXA2,PITPNA,P4HB,CNN2,TYK2,IL12RB1,MSN</t>
  </si>
  <si>
    <t>HP:0011893</t>
  </si>
  <si>
    <t>Abnormal leukocyte count</t>
  </si>
  <si>
    <t>HP,HP,HP,HP,HP,HP,HP,HP,HP,HP,HP,HP,HP,HP,HP,HP,HP,HP,HP,HP,HP,HP,HP,HP,HP,HP,HP,HP,HP,HP,HP,HP,HP,HP,HP,HP,HP,HP,HP,HP,HP,HP,HP,HP,HP,HP,HP,HP,HP,HP,HP,HP,HP,HP,HP,HP,HP,HP,HP,HP,HP,HP,HP,HP,HP,HP,HP,HP,HP,HP,HP,HP,HP,HP,HP,HP,HP,HP,HP,HP,HP,HP,HP,HP,HP,HP,HP</t>
  </si>
  <si>
    <t>PIK3CD,USP48,AK2,CSF3R,IL6R,FCGR3B,FCGR2A,FCGR2B,PTPRC,NLRP3,TTC7A,IL1RN,CXCR4,WIPF1,STAT1,CASP8,CXCR2,SP110,MYD88,PRKCD,MECOM,WDR1,PDGFRA,NFKB1,AP3B1,STING1,DOCK2,LCP2,TDP2,SLC39A7,RPS10,IFNGR1,STX11,ARPC1B,TBXAS1,CHD7,SYK,NOTCH1,FAS,CARS1,SPI1,FERMT3,UNC93B1,TCIRG1,SLC37A4,CBL,TNFRSF1A,ETV6,TBK1,POMP,RNASEH2B,TINF2,ABCD4,IVD,B2M,RAB27A,PML,MEFV,CORO1A,USB1,PLCG2,SREBF1,UNC119,RARA,STAT5B,STAT3,PRKAR1A,UNC13D,CYBC1,EPG5,STXBP2,RFXANK,TGFB1,NLRP12,RBCK1,CTNNBL1,ITGB2,TCN2,TOM1,RAC2,WAS,MSN,IRAK1,TAFAZZIN,ATP6AP1,G6PD,IKBKG</t>
  </si>
  <si>
    <t>HPA:0510651</t>
  </si>
  <si>
    <t>soft tissue 2; fibroblasts[≥Low]</t>
  </si>
  <si>
    <t>Approved,Approved,Supported,Enhanced,Approved,Approved,Approved,Approved,Approved,Approved,Supported,Enhanced,Enhanced,Enhanced,Approved,Approved,Supported,Supported,Approved,Approved,Approved,Approved,Approved,Approved,Approved,Approved,Supported,Approved,Enhanced,Supported,Approved,Approved,Approved,Approved,Enhanced,Enhanced,Approved,Approved,Approved,Enhanced,Approved,Approved,Enhanced,Enhanced,Supported,Supported,Supported,Approved,Supported,Enhanced,Approved,Approved,Approved,Supported,Approved,Approved,Approved,Enhanced,Approved,Approved,Approved,Approved,Approved,Approved,Approved,Approved,Supported,Approved,Approved,Enhanced,Enhanced,Supported,Approved,Approved,Enhanced,Approved,Enhanced,Supported,Approved,Approved,Approved,Approved,Supported,Enhanced,Approved,Approved,Approved,Approved,Approved,Supported,Enhanced,Approved,Approved,Supported,Approved,Approved,Approved,Approved,Approved,Enhanced,Approved,Approved,Approved,Approved,Enhanced,Enhanced,Approved,Approved,Enhanced,Enhanced,Enhanced,Supported,Supported,Approved,Supported,Supported,Approved,Supported,Approved,Supported,Enhanced,Supported,Enhanced,Approved,Enhanced,Approved,Supported,Enhanced,Approved,Enhanced,Supported,Approved,Approved,Approved,Enhanced,Enhanced,Supported,Approved,Approved,Approved,Enhanced,Approved,Enhanced,Approved,Supported,Enhanced,Supported,Supported,Approved,Enhanced,Approved,Supported,Approved,Approved,Enhanced,Approved,Approved,Enhanced,Enhanced,Enhanced,Supported,Approved,Approved,Approved,Approved,Enhanced,Enhanced,Enhanced,Approved,Supported,Supported,Supported,Approved,Supported,Supported,Approved,Supported,Enhanced,Approved,Enhanced,Supported,Approved,Approved,Approved,Approved,Enhanced,Enhanced,Approved,Approved,Enhanced,Approved,Supported,Supported,Supported,Approved,Approved,Approved,Approved,Approved,Approved,Approved,Enhanced,Approved,Enhanced,Enhanced,Approved,Supported,Approved,Approved,Enhanced,Supported,Approved,Approved,Enhanced,Enhanced,Approved,Approved,Approved,Approved,Enhanced,Approved,Approved,Approved,Supported,Approved,Approved,Supported,Approved,Supported,Supported,Approved,Enhanced,Approved,Approved,Approved,Enhanced,Approved,Approved,Enhanced,Approved,Approved,Supported,Supported,Approved,Supported,Supported,Approved,Approved,Enhanced,Approved,Enhanced,Approved,Approved,Enhanced,Approved,Approved,Approved,Supported,Supported,Approved,Approved,Supported,Supported,Supported,Supported,Approved,Enhanced,Enhanced,Approved,Approved,Enhanced,Supported,Approved,Supported,Enhanced,Approved,Approved,Enhanced,Approved,Approved,Approved,Approved,Enhanced,Approved,Approved,Enhanced,Approved,Supported,Enhanced,Enhanced,Enhanced,Approved,Enhanced,Supported,Approved,Approved,Enhanced,Enhanced,Approved,Supported,Approved,Enhanced,Enhanced,Enhanced,Supported,Approved,Approved,Supported,Approved,Approved,Approved,Approved,Approved,Supported,Supported,Approved,Supported,Approved,Approved,Enhanced,Approved,Approved,Approved,Approved,Approved,Approved,Supported,Enhanced,Approved,Supported,Approved,Approved,Approved,Enhanced,Supported,Enhanced,Approved,Approved,Approved,Approved,Supported,Supported,Approved,Supported,Enhanced,Supported,Enhanced,Approved,Approved,Approved,Approved,Approved,Enhanced,Approved,Approved,Supported,Enhanced,Supported,Approved,Approved,Approved,Approved,Approved,Approved,Supported,Approved,Approved,Approved,Supported,Approved,Approved,Approved,Approved,Approved,Enhanced,Enhanced,Approved,Approved,Approved,Supported,Approved,Approved,Supported,Enhanced,Enhanced,Enhanced,Supported,Enhanced,Supported,Approved,Approved,Enhanced,Approved,Enhanced,Approved,Enhanced,Approved,Approved,Supported,Supported,Approved,Approved,Approved,Enhanced,Approved,Approved,Approved,Approved,Approved,Supported,Approved,Supported,Supported,Enhanced,Approved,Approved,Approved,Approved,Enhanced,Enhanced,Enhanced,Supported,Supported,Supported,Approved,Enhanced,Enhanced,Enhanced,Approved,Supported,Approved,Approved,Supported,Approved,Approved,Approved,Approved,Approved,Enhanced,Enhanced,Approved,Approved,Approved,Supported,Approved,Approved,Approved,Supported,Approved,Approved,Approved,Approved,Supported,Supported,Approved,Supported,Approved,Supported,Approved,Approved,Approved,Supported,Approved,Approved,Enhanced,Supported,Supported,Approved,Approved,Approved,Approved,Approved,Approved,Enhanced,Approved,Approved,Approved,Approved,Approved,Approved,Approved,Enhanced,Approved,Approved,Supported,Approved,Approved,Supported,Approved,Approved,Supported,Supported,Supported,Supported,Approved,Supported,Approved,Approved,Approved,Approved,Approved,Approved,Approved,Enhanced,Approved,Enhanced,Approved,Supported,Enhanced,Approved,Approved,Supported,Approved,Approved,Approved,Approved,Approved,Supported,Enhanced,Approved,Supported,Enhanced,Approved,Approved,Approved,Approved,Approved,Supported,Supported,Enhanced,Approved,Enhanced,Supported,Enhanced,Supported,Approved,Enhanced,Approved,Approved,Supported,Enhanced,Approved,Supported,Approved,Approved,Approved,Supported,Supported,Approved,Approved,Enhanced,Approved,Approved,Enhanced,Enhanced,Enhanced,Enhanced,Approved,Approved,Approved,Approved,Approved,Approved,Supported,Approved,Approved,Supported,Approved,Supported,Approved,Approved,Approved,Supported,Enhanced,Approved,Approved,Approved,Supported,Supported,Enhanced,Approved,Approved,Approved,Enhanced,Enhanced,Supported</t>
  </si>
  <si>
    <t>AURKAIP1,CAMTA1,PARK7,RBP7,FBXO44,PRDM2,PLEKHM2,NECAP2,CAPZB,USP48,KDM1A,SH3BGRL3,RPS6KA1,SLC9A1,TAF12,RNF19B,PHC2,PABPC4,CAP1,HIVEP3,FAAH,WLS,GNG5,ARHGAP29,C1orf162,NBPF10,H2AC20,ADAMTSL4,MCL1,ARNT,CERS2,ZNF687,TUFT1,MRPL9,S100A11,S100A6,RAB13,TPM3,C1orf43,ADAR,SLC50A1,RUSC1,MEF2D,HDGF,ETV3,COPA,USF1,NIT1,PBX1,FCGR2A,HSPA6,MPZL1,RNASEL,DHX9,PHLDA3,MAPKAPK2,PLXNA2,CD46,GPR137B,AKT3,ACP1,CYRIA,HS1BP3,RAB10,HADHA,MRPL33,FOSL2,YPEL5,SPAST,QPCT,ERLEC1,CHMP3,ARID5A,UNC50,FHL2,SLC20A1,KYNU,MMADHC,ACVR1,CYTIP,TANK,DHRS9,ITGAV,NDUFB3,CASP8,TTLL4,ARPC2,TUBA4A,AGFG1,PPP1R7,HDLBP,IL17RC,EMC3,TOP2B,DYNC1LI1,MYD88,TRAK1,NME6,SHISA5,RNF123,USP4,TCTA,GLYCTK,STAB1,PRKCD,TKT,ARL13B,ST3GAL6,ATG3,GOLGB1,RPN1,RAB7A,COPG1,PIK3CB,TFDP2,GYG1,TSC22D2,MECOM,MFN1,TRA2B,BCL6,TNIP2,LRPAP1,SH3BP2,ADD1,RELL1,PDGFRA,G3BP2,ARHGAP24,NFKB1,AIMP1,ALPK1,PDE5A,SCLT1,ELF2,HMGB2,IRF2,CARD6,GPBP1,NAIP,CERT1,AP3B1,CAST,FAM174A,LMNB1,P4HA2,IRF1,DDX46,PAIP2,STING1,SRA1,IK,ZMAT2,ABLIM3,ANXA6,CNOT8,CCNJL,DOCK2,LCP2,ERGIC1,NSD1,RGS14,GRK6,PHYKPL,RNF130,CANX,WRNIP1,SSR1,SLC35B3,H1-2,H2AC6,H2BC5,H3C6,H2BC11,H2BC12,BTN2A1,DHX16,HLA-E,AGPAT1,BAG6,HSPA1A,NEU1,TAP1,SLC39A7,TAPBP,FKBP5,CPNE5,MTCH1,TREM1,TRERF1,BICRAL,VEGFA,YIPF3,EEF1A1,ANKRD6,MTRES1,HEBP2,STX11,RAB32,KATNA1,ARID1B,QKI,RNASET2,SUN1,MICALL2,FAM126A,HNRNPA2B1,ZNRF2,AOAH,DBNL,ZMIZ2,GUSB,RFC2,POR,ARPC1B,BUD31,TRAPPC14,PILRA,GNB2,GIGYF1,SLC12A9,CUX1,HBP1,BCAP29,CCDC71L,CNOT4,GSTK1,CHPF2,DNAJB6,ASAH1,TNFRSF10B,RAB11FIP1,ASH2L,HGSNAT,SPIDR,DECR1,PIP4P2,YWHAZ,SLA,SHARPIN,CBWD1,TOPORS,NDUFB6,UBAP1,VCP,TLN1,GBA2,GLIPR2,SYK,NFIL3,BICD2,CARD19,NANS,KLF4,UGCG,SLC31A2,CDK5RAP2,GSN,PBX3,SWI5,GBGT1,RXRA,SEC16A,NOTCH1,GDI2,IL15RA,ECHDC3,VIM,SVIL,RASSF4,PRKG1,PSAP,MCU,ANXA11,ENTPD1,ZFYVE27,FRAT1,ERLIN1,HPS1,ACTR1A,CALHM2,MXI1,INPP5A,ADAM8,TUBGCP2,TOLLIP,IRF7,CD151,LSP1,CARS1,TRIM21,FHIP1B,ILK,TAF10,ADM,BTBD10,TNKS1BP1,UBE2L6,MS4A6A,CPSF7,ENSG00000256591,EEF1G,GANAB,PRDX5,SF1,CDC42EP2,MAP3K11,RELA,KAT5,CFL1,PACS1,RCE1,UNC93B1,KDM2A,PPP6R3,TCIRG1,CPT1A,ARAP1,ATG16L2,CTSC,CASP4,SDHD,NECTIN1,TMEM45B,APLP2,ZBTB44,CD9,MLF2,PTMS,GAPDH,YBX3,CDKN1B,DDX47,ARHGDIB,DDX11,TUBA1A,TMBIM6,NCKAP5L,ZNF740,CALCOCO1,OS9,MARS1,USP15,RASSF3,ATP2B1,LTA4H,IKBIP,CHPT1,TXNRD1,CHST11,PRDM4,CORO1C,ERP29,TAOK3,RAB35,PXN,VPS37B,UBC,SFSWAP,POMP,RFC3,RUBCNL,RCBTB2,TDRD3,HNRNPC,MMP14,HAUS4,C14orf93,ACIN1,SCFD1,NFKBIA,LTB4R,SOS2,PSMC6,KTN1,DHRS7,PPM1A,PSEN1,ABCD4,DLST,FOS,DGLUCY,CCNK,WARS1,DYNC1H1,TNFAIP2,AKT1,IVD,CCNDBP1,ATP8B4,SPG11,B2M,PIERCE2,RNF111,BNIP2,ANXA2,SPG21,MAP2K1,ANP32A,PML,UBL7,CLK3,ZNF592,FURIN,PGAP6,AXIN1,GNPTG,TELO2,HAGH,PDPK1,ELOB,ZNF500,UBN1,ABAT,LITAF,GSPT1,SMG1,GGA2,KCTD13,MVP,APOBR,EIF3C,ALDOA,PPP4C,MAPK3,TGFB1I1,KATNB1,POLR2C,ENKD1,NUTF2,DPEP2,ST3GAL2,GLG1,CBFA2T3,DEF8,ANKRD11,TAX1BP3,ATP2A3,PFN1,KIAA0753,GPS2,MAP2K3,LGALS9,FLOT2,PHF12,RAB11FIP4,RNF135,RHOT1,RFFL,RPL23,COASY,MLX,STAT3,PSME3,TMUB2,ATXN7L3,TBKBP1,SP2,SNX11,PPP1R9B,CUEDC1,DDX5,CDC42EP4,CD300A,CDR2L,SUMO2,SAP30BP,WBP2,SEC14L1,SEPTIN9,PGS1,ACTG1,PYCR1,P4HB,MAFG,SLC16A3,CSNK1D,SMCHD1,RAB31,VAPA,SMAD2,NARS1,CTDP1,CDC34,NFIC,HMG20B,SH3GL1,MAP2K2,UBXN6,MARCHF2,HNRNPM,CDC37,DNM2,SMARCA4,RAB3D,MAN2B1,JUNB,STX10,PRKACA,KLF2,EPS15L1,LRRC25,RFXANK,GATAD2A,LPAR2,GMIP,TSHZ3,RBM42,PSENEN,CAPNS1,KCNK6,PSMD8,ENSG00000255730,GSK3A,ERF,RELB,CLASRP,ERCC1,VASP,BBC3,CARD8,SIGLEC10,AP2A1,PTOV1,VRK3,NLRP12,TFPT,ZNF787,TRIM28,CHMP2A,PSMF1,SIRPA,JAG1,RRBP1,ZNF133,APMAP,E2F1,EDEM2,PHF20,RBM39,SAMHD1,CTNNBL1,NCOA3,STAU1,TPD52L2,IL10RB,HMGN1,LSS,MED15,PPM1F,TPST2,GAS2L1,EIF3D,TST,MPST,RAC2,TRIOBP,EIF3L,GTPBP1,CYB5R3,TTC38,TRABD,PPP6R2,SAT1,RPGR,USP9X,DDX3X,CHST7,PQBP1,SLC35A2,TFE3,FAM104B,LAS1L,MED12,ABCB7,TMEM164,ALG13,LAMP2,IRAK1,RPL10,DNASE1L1,TAFAZZIN,ATP6AP1,GDI1,G6PD,CD99</t>
  </si>
  <si>
    <t>Toll Like Receptor 2 (TLR2) Cascade</t>
  </si>
  <si>
    <t>REAC:R-HSA-168179</t>
  </si>
  <si>
    <t>Toll Like Receptor TLR1:TLR2 Cascade</t>
  </si>
  <si>
    <t>WP:WP2637</t>
  </si>
  <si>
    <t>Interleukin-1 (IL-1) structural pathway</t>
  </si>
  <si>
    <t>MAPKAPK2,TANK,MYD88,NFKB1,MAPK14,TOLLIP,IRF7,RELA,NFKBIA,FOS,MAP2K1,MAPK3,MAP2K3,MAP3K14,MAP3K3,MAP2K2,MAP2K7,IRAK1</t>
  </si>
  <si>
    <t>KEGG:05160</t>
  </si>
  <si>
    <t>Hepatitis C</t>
  </si>
  <si>
    <t>PIK3CD,RNASEL,AKT3,STAT1,CFLAR,CASP8,RAF1,PIK3CB,NFKB1,E2F3,CDKN1A,EIF2AK1,YWHAZ,RXRA,FAS,IRF7,RELA,TNFRSF1A,TBK1,NFKBIA,IRF9,SOS2,AKT1,MAP2K1,MAPK3,STAT3,PSME3,SOCS3,MAP2K2,TYK2,IRF3,E2F1,IFNAR2,IFNAR1,MX2,BID,YWHAH,IKBKG</t>
  </si>
  <si>
    <t>TF:M00032_1</t>
  </si>
  <si>
    <t>Factor: c-Ets-1(p54); motif: NCMGGAWG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PARK7,ENSG00000289694,TMEM50A,EPB41,CAP1,DNAI4,CAPZA1,ZNF687,INTS3,SEMA4A,TAGLN2,COPA,NCSTN,USF1,SMG7,PLXNA2,COQ8A,ARF1,HPCAL1,MRPL33,AAK1,UNC50,PSD4,RALB,PTPN18,ACVR1,CASP8,CNPPD1,TRIP12,SP110,MTERF4,MTMR14,ARPC4,HIGD1A,CCR1,KLHL18,TMA7,GPX1,MAPKAPK3,GLYCTK,ATG3,HCLS1,ABTB1,ISY1,PDCD10,ECT2,MFN1,IGF2BP2,TRA2B,GAK,WDR1,FAM200B,TMEM33,PPM1K,NFKB1,UBE2D3,PDE5A,ARFIP1,ARL15,SRA1,IK,RAB24,GRK6,CANX,MGAT4B,TDP2,TRIM38,FLOT1,C6orf47,BAG6,DXO,SLC39A7,RGL2,C6orf89,MTCH1,CCND3,BICRAL,CNPY3,YIPF3,RUNX2,ANKRD6,IGF2R,RNASET2,ENSG00000286192,EIF2AK1,ACTB,TMEM120A,STYXL1,BUD31,TRAPPC14,ZNHIT1,BIN3,DOCK5,PTK2B,UBXN2B,CSPP1,DECR1,YWHAZ,CYRIB,CHMP5,PIGO,HEMGN,FKBP15,CDC26,ST6GALNAC4,CRAT,SURF1,SEC16A,CDC123,RAB18,WAC,SAR1A,ZFYVE27,HPS1,NT5C2,BBIP1,GLRX3,PGGHG,IFITM2,PHRF1,TSSC4,CARS1,RHOG,CD44,MADD,CPSF7,ENSG00000256591,FERMT3,PRDX5,SF1,SIPA1,KAT5,RNASEH2C,RAB1B,LAMTOR1,LTBR,GAPDH,DDX47,ZNF740,IKBIP,ARPC3,VPS29,RNF6,ACIN1,KHNYN,FAM177A1,PSME2,IRF9,GMPR2,NOP9,ABHD12B,MAPK1IP1L,PCNX1,ABCD4,AREL1,CCNK,WARS1,PPP2R5C,AKT1,CCPG1,PIERCE2,BNIP2,USP3,PLEKHO2,RAB11A,SNAPC5,UBL7,PSTPIP1,MTHFS,TM6SF1,AXIN1,TMEM204,AMDHD2,LITAF,IL4R,APOBR,YPEL3,PPP4C,TGFB1I1,KATNB1,PSME3IP1,POLR2C,USB1,MLKL,HSBP1,CYBA,ANKRD11,CHMP1A,ZNF276,PFN1,ARRB2,RNF167,KIAA0753,TXNDC17,DERL2,ACADVL,DHRS7B,MLX,TMUB2,TBKBP1,SP2,SNF8,PPP1R9B,CD300C,SLC16A5,SEC14L1,SEPTIN9,ENDOV,RFNG,CYBC1,CTDP1,RNF126,UQCR11,KLF16,PEAK3,SH3GL1,UBXN6,PLIN3,MCEMP1,STXBP2,UBL5,IER2,ADGRE5,RASAL3,FAM32A,AP1M1,ENSG00000268173,COPE,DDX49,RFXANK,ZNF429,RBM42,COX6B1,TYROBP,ZNF875,GMFG,PLD3,SHKBP1,ERCC1,CABP5,NOP53,NUCB1,CYTH2,SIGLEC7,RPL13A,AP2A1,VRK3,ZNF611,MBOAT7,TSEN34,RPS9,ZNF865,EPN1,ZNF787,ZNF274,RBCK1,PSMF1,MMP24OS,SCAND1,SLC35C2,DNTTIP1,RTF2,TPD52L2,ATP6V1E1,IL17RA,TANGO2,MED15,THOC5,TCN2,PISD,RAC2,EIF3L,CBY1,PACSIN2,PRR5,PRR5-ARHGAP8,TRABD,TYMP,RPGR,CHST7,PQBP1,LAS1L,RPL10,G6PD,IKBKG</t>
  </si>
  <si>
    <t>GO:2001236</t>
  </si>
  <si>
    <t>regulation of extrinsic apoptotic signaling pathway</t>
  </si>
  <si>
    <t>c("GO:0097191", "GO:2001233")</t>
  </si>
  <si>
    <t>IMP IC,IMP,IEA,IMP,IMP,IMP,IDA IMP IBA,IMP,IEA,IMP,IDA IBA IEA,IEA,IMP,IEA,IEA,IDA IMP,IMP IEA,IEA,IMP,TAS,IMP,IMP IBA,IDA,IEA,IMP IBA,IDA,IDA,IMP,IEA,IDA TAS,IMP IBA,IMP,IMP</t>
  </si>
  <si>
    <t>PARK7,MCL1,PTPRC,ATF3,ACVR1,ITGAV,CFLAR,SP100,RAF1,GPX1,TNFSF10,HMGB2,HSPA1A,HGF,ITPRIP,MADD,RELA,PPP1CA,LTBR,AKT1,PML,TNFRSF12A,PYCARD,NF1,RFFL,PSME3,ICAM1,DEDD2,RBCK1,BCL2L1,BID,HMOX1,DDX3X</t>
  </si>
  <si>
    <t>HP:0025615</t>
  </si>
  <si>
    <t>Abscess</t>
  </si>
  <si>
    <t>IL6R,NCF2,TTC7A,IL1RN,MYD88,WDR1,LCP2,NCF1,CTSC,PSEN1,B2M,PSTPIP1,MEFV,CYBA,STAT3,CYBC1,PSENEN,TGFB1,IL10RB,ITGB2,IL17RA,NCF4,RAC2</t>
  </si>
  <si>
    <t>modification-dependent protein catabolic process</t>
  </si>
  <si>
    <t>c("GO:0043632", "GO:0051603")</t>
  </si>
  <si>
    <t>IDA,IBA,IDA IBA,IEA,IBA,IBA,IMP IBA,IDA IEA,IEA,IDA,IDA IEA,IBA,IDA IMP IBA IEA,IEA,IBA NAS,IDA IBA,IDA,IBA,IBA,IEA,IDA IMP ISS IBA IEA,IDA IBA,IBA IEA,IDA,IBA,IDA,IDA IEA,IMP IBA,IMP,IBA,IMP,IBA,IMP,IDA IEA,IMP IBA NAS IEA,IDA IMP ISO IBA TAS NAS IEA,NAS IEA,IMP,IBA,IDA,IBA,ISS,IBA IEA,IMP,IDA IBA,IMP,IBA,ISS IEA,IMP IBA IEA,IEA,IBA NAS IEA,IBA,ISS IBA IEA,IEA,IEA,IBA NAS IEA,IEA,IDA IBA IEA,IMP,IEA,IBA IEA,IEA,IDA IMP,IBA,ISS IBA NAS IEA,IBA,ISS,IDA IBA,IDA,IGI,IMP,IDA IEA,IMP,IBA,IMP IBA,IMP,IDA IMP IBA,IDA,IBA IEA,IBA NAS,IMP IBA,IEA,IDA,NAS,ISS IBA,IDA IBA IEA,IDA IBA,IDA IMP,TAS,IBA NAS,IMP ISS NAS IEA,IMP IEA,IDA IEA,IMP IBA,IDA IBA IEA,IMP IBA IEA,IMP ISO IBA TAS IEA,IDA TAS,IMP IEA,IGI</t>
  </si>
  <si>
    <t>PARK7,FBXO44,UBR4,USP48,UBXN11,RNF19B,COP1,ERLEC1,USP34,XPO1,CHMP3,RNF149,TRIP12,USP4,PSMD6,FBXL5,UBE2D3,RNF130,CANX,TRIM38,BAG6,HSPA1A,UBR2,AKIRIN2,ZNRF2,CNOT4,PTK2B,CLU,RNF122,UBXN2B,SDCBP,SHARPIN,TOPORS,CHMP5,UBAP1,VCP,CDC26,WAC,DNAJB12,ERLIN1,TOLLIP,ARNTL,UBE2L6,KAT5,KCTD21,CBL,AMN1,LRRK2,OS9,USP15,VPS37B,UBC,RNF6,USP12,ENSG00000254692,PSMC6,PSEN1,AREL1,PPP2R5C,AKT1,RNF111,USP3,PML,UBL7,AXIN1,SPSB3,ELOB,KCTD13,TGFB1I1,CSNK2A2,CBFA2T3,CHMP1A,ARRB2,RNF167,DERL2,GABARAP,RFFL,RPL23,TMUB2,SNF8,SPOP,USP32,SUMO2,HGS,CSNK1D,NEDD4L,CDC34,RNF126,CEBPA,PSMD8,GSK3A,NOP53,CHMP2A,RBCK1,PSMF1,EDEM2,UFD1,FBXO7,USP9X,BCAP31</t>
  </si>
  <si>
    <t>GO:0031981</t>
  </si>
  <si>
    <t>nuclear lumen</t>
  </si>
  <si>
    <t>c("GO:0005634", "GO:0070013")</t>
  </si>
  <si>
    <t>IDA,IDA,IDA TAS,IDA,TAS,IDA IBA,IDA TAS,IDA TAS,IDA IBA IEA,IDA,IDA IBA TAS,IDA IBA,IDA,IDA IPI ISS IBA TAS NAS IEA,IDA,IDA IBA TAS IEA,IDA TAS,IDA,IDA TAS IEA,IDA,IDA,IDA TAS,IDA,IDA,IDA TAS,IDA,IDA TAS,IDA IBA,TAS IEA,IDA,IDA TAS,IEA,IDA TAS,ISS IEA,IDA,IDA,IDA,IDA,TAS,IDA,IDA IBA TAS IEA,IDA,IDA,IDA TAS,IDA,IDA IBA,IDA IBA,IDA,IDA TAS,IDA TAS,TAS,TAS IEA,IEA,IDA IBA TAS IEA,TAS,IDA TAS,IDA TAS,IDA,IDA TAS,IDA,IDA TAS,IDA,IDA TAS IEA,IDA,TAS IEA,IDA TAS IEA,IDA,IDA IBA TAS IEA,IDA,TAS,TAS,IDA,IDA,IDA,IDA,IDA TAS,IDA,TAS,IDA,IDA,IDA,IDA IBA IEA,IDA IMP TAS IEA,IDA,IDA ISS IBA IEA,IDA TAS IEA,IDA,IDA TAS IEA,IDA,IDA,TAS,IDA TAS,IDA,IDA TAS,IDA TAS IEA,IDA,TAS IEA,IDA,TAS,IDA,IDA,IDA,TAS,IDA TAS IEA,IDA,IDA TAS,IDA,IDA TAS IEA,IDA IEA,IDA TAS,IDA IBA TAS,IDA TAS IEA,IDA,IDA,IDA,IDA IBA,IDA,IDA,IDA,IDA,IDA,IDA,IDA,IDA IEA,IDA TAS,TAS,IDA IEA,IDA TAS,IDA TAS,IDA TAS,IBA IEA,IDA TAS IEA,IDA,IDA,IDA,IMP IBA TAS IEA,IDA,TAS,IDA TAS IEA,IDA,IDA,IDA IMP IEA,IDA,IDA,IDA,IDA TAS,IDA TAS,TAS,ISS IEA,IDA,IDA,IDA,TAS,IDA IBA IEA,IBA,TAS,IDA TAS,TAS,IDA TAS,IDA TAS,IDA TAS IEA,TAS,IDA,IDA TAS,IDA,TAS,TAS,IDA TAS,IDA TAS,IDA,IDA IPI ISS IBA TAS IEA,IDA,IDA TAS IEA,IDA,IDA TAS,IDA TAS,IDA IBA IEA,IDA,IDA TAS,IDA IBA,IDA TAS,IDA,IDA,IDA IBA,IDA IEA,IDA,IDA TAS,IDA IBA,IDA,IEA,TAS NAS,IDA ISS TAS IEA,IDA,IDA,TAS IEA,IDA,TAS,TAS,IDA,TAS,IDA IPI ISS TAS IEA,IDA IBA,IDA,IDA IBA TAS IEA,IDA,IDA,IDA,IDA TAS,IDA TAS,IDA,IDA IPI IBA TAS IEA,TAS,IDA IBA TAS,TAS,IDA,IDA IEA,TAS,IDA,TAS,IEA,IDA,IDA,IDA IBA TAS IEA,IDA,IDA TAS,IDA,IDA,IDA TAS,IDA IBA,IDA TAS,IDA TAS,TAS,IDA,IDA,IDA,TAS,TAS IEA,TAS,IDA,IDA IBA TAS IEA,IEA,IDA TAS,IDA TAS IEA,IDA,IDA IEA,IBA TAS,IDA IEA,IDA NAS IEA,IDA,IDA,IDA IEA,IDA,IDA,TAS,IDA,IDA,IEA,IDA TAS,IDA,IDA TAS IEA,IDA IBA,IBA,IDA,IDA IPI ISS IBA TAS NAS,IDA TAS IEA,IDA,TAS,IDA IBA TAS,IDA,IDA,IDA TAS,TAS,TAS,IDA,IDA IBA TAS,IDA IPI IBA TAS,IDA TAS IEA,TAS,IDA TAS IEA,IEA,IDA IBA IEA,IDA TAS IEA,IDA IEA,TAS,IDA TAS,IDA TAS,IDA,IDA,IDA,IDA IEA,IDA TAS,IDA,IDA IBA TAS IEA,NAS,IDA,IDA,IDA IEA,IDA IBA TAS NAS,IDA TAS,IDA,IDA TAS,IDA TAS IEA,IDA TAS IEA,IBA TAS IEA,IDA IEA,IDA IBA,IDA,TAS IEA,IDA,IDA TAS,IDA IEA,IDA TAS,TAS,IDA,IDA,IDA,IDA,IDA,NAS IEA,IDA,IEA,IEA,IDA TAS,TAS,IBA IEA,TAS,IDA,TAS,IDA IBA,IDA,IDA,IDA,IDA ISS IEA,IDA TAS,IDA,IDA IEA,TAS,IBA TAS,IBA TAS,TAS,IDA TAS IEA,IBA,IDA,TAS,TAS,IDA IEA,IDA ISS IBA TAS,IDA,IDA,IDA TAS,IDA IBA TAS,IDA TAS,IDA TAS,TAS,IEA,IDA IBA,IDA IBA TAS IEA,IDA,IDA,IDA,IDA TAS IEA,IDA,NAS,IDA TAS,TAS,IDA TAS,HDA IEA,TAS,IDA TAS,IDA IBA TAS IEA,IDA IEA,IDA,IDA,IDA,IDA IBA TAS IEA,IDA IBA TAS IEA,IDA IBA,IDA,IDA,IDA TAS IEA,IDA,IDA,IDA TAS,IDA,IDA,IDA,IDA IPI IBA,IDA,IEA,IDA TAS,TAS,IDA IBA IEA,IDA TAS IEA,IDA NAS,IEA,IDA IBA TAS,IDA,TAS,IDA IEA,IDA,TAS,TAS,IDA IEA,IDA,IDA IEA,IDA,IDA,TAS,IDA,IDA,TAS,IBA TAS,IDA,TAS,IDA TAS,TAS,IDA IBA,IEA,TAS,IEA,IDA IBA IEA,IDA TAS,IDA IEA,IDA,IDA TAS IEA,IDA,TAS,IDA TAS,IDA TAS,IDA IBA TAS,IDA TAS,NAS,IDA,IDA,IDA,TAS IEA,IDA IBA,IMP,IDA,IDA,IDA TAS IEA,IDA,IDA TAS IEA,IDA,IDA,IDA,IDA IBA IEA,TAS,TAS,IDA IBA TAS,IDA IBA IEA,IDA IBA,IDA,TAS,TAS,IDA TAS,IDA TAS IEA,IDA TAS,IDA,IDA TAS,IDA,IDA TAS,TAS,IDA TAS,IDA,IDA,IDA TAS IEA,IDA IBA,IDA TAS NAS,IDA,IDA TAS,IDA,IDA,IDA TAS,IDA TAS,IDA IBA,IDA IBA TAS IEA,IDA,TAS,IDA,IDA,IDA IBA NAS IEA,IDA,IDA,IDA TAS IEA,TAS,TAS,IDA IEA,TAS,IDA,IDA,IDA IEA,IDA IBA IEA,IDA TAS,IDA,IDA TAS,IDA,IDA TAS,IDA IBA IEA,IDA,HDA,TAS,IDA,IDA,IDA IBA TAS,IDA TAS IEA,IDA TAS,IDA TAS,TAS IEA,IBA,TAS,IDA IBA TAS IEA,TAS,IDA IEA,IDA TAS IEA,IDA IBA TAS IEA,IDA IMP TAS IEA,IDA TAS,IDA TAS,IEA,IDA,IDA,IDA TAS,IEA,IDA TAS,IDA,IDA IEA,IDA TAS,IDA TAS IEA,IDA,IDA,IDA IEA,TAS,IDA TAS,IDA TAS,IDA,TAS IEA,IDA,IEA,TAS,TAS IEA,IDA,TAS,IDA,IDA,IDA ISS IBA TAS IEA,IDA,IDA,IDA TAS,IDA TAS IEA,TAS,IDA,IBA,IDA,IDA,TAS</t>
  </si>
  <si>
    <t>AURKAIP1,CAMTA1,PARK7,PRDM2,PADI4,UBR4,USP48,KDM1A,SRSF10,SH3BGRL3,RPS6KA1,ARID1A,SLC9A1,TAF12,EPB41,SRSF4,PHC2,KIAA0319L,MEAF6,STK40,SMAP2,NFYC,TESK2,YIPF1,GADD45A,GBP2,RNPC3,DENND2D,DDX20,TSPAN2,NOTCH2,MCL1,ARNT,SCNM1,MINDY1,ZNF687,SELENBP1,S100A9,INTS3,CRTC2,ADAR,ZBTB7B,MEF2D,HDGF,ETV3,MNDA,IFI16,CFAP45,USF1,PBX1,ATF6,COP1,RNASEL,DHX9,PTPN7,KDM5B,MAPKAPK2,PFKFB2,ATF3,TRAPPC12,DDX1,FOSL2,PPP1CB,SPAST,EPAS1,XPO1,NFU1,INO80B,ARID5A,FHL2,PTPN18,KYNU,ZEB2,CYTIP,ITPRID2,STAT1,CASP8,METTL21A,CXCR2,ARPC2,CTDSP1,TRIP12,SP100,SP110,SETD5,OGG1,SH3BP5,TOP2B,HIGD1A,ABHD5,SETD2,IP6K1,GNAI2,MAPKAPK3,RRP9,ALAS1,PRKCD,TKT,PSMD6,CSTA,ZNF148,ABTB1,ISY1,NUDT16,PIK3CB,TFDP2,PLSCR1,MECOM,ECT2,TRA2B,BCL6,HES1,ZDHHC19,TNIP2,ADD1,ZBTB49,MRFAP1,TBC1D14,LAP3,FAM114A1,PDGFRA,PRDM8,HPSE,WDFY3,NFKB1,UBE2D3,LARP7,ELF2,HMGB2,IRF2,LINC02218,DROSHA,CERT1,DCP2,COMMD10,LMNB1,P4HA2,IRF1,DDX46,STING1,SRA1,IK,LARS1,TNIP1,ERGIC1,CREBRF,UIMC1,NSD1,RGS14,PDLIM7,NQO2,NEDD9,E2F3,TDP2,TRIM38,H2AC6,H2BC5,H3C6,H2BC11,H2BC12,DHX16,HSPA1L,BAG6,HSPA1A,DXO,NOTCH4,PSMB8,BRD2,PHF1,SLC39A7,TAF11,ANKS1A,RPS10,FKBP5,MAPK14,CDKN1A,C6orf89,TREML1,CCND3,TRERF1,RUNX2,DST,MYO6,IBTK,EEF1A1,AKIRIN2,SGK1,ARID1B,EZR,TCP1,ACTB,HNRNPA2B1,ZNRF2,NT5C3A,POLM,ZMIZ2,RFC2,PTPN12,STEAP4,BUD31,MCM7,ZNHIT1,CUX1,POLR2J,HBP1,NAMPT,ZNF746,SMARCD3,DNAJB6,MSRA,ASH2L,POLB,SPIDR,CEBPD,SDCBP,CHD7,HEY1,DECR1,YWHAZ,OXR1,GSDMD,CNTLN,TOPORS,NDUFB6,VCP,SHB,CEMIP2,TLE4,HEMGN,KLF4,TXN,CDC26,AKNA,CIZ1,GPR107,NUP214,RXRA,NOTCH1,PFKFB3,RPP38,VIM,MASTL,WAC,ZNF438,ALOX5,JMJD1C,ZMIZ1,ANXA11,FAS,ZFYVE27,TRIM8,MXI1,LHPP,VENTX,TUBGCP2,IFITM2,TOLLIP,IRF7,DEAF1,NUP98,TRIM21,TRIM6,ILK,TAF10,ARNTL,BTBD10,LMO2,PHF21A,DGKZ,NDUFS3,SPI1,UBE2L6,CPSF7,SLC3A2,POLR2G,MEN1,SF1,RELA,KAT5,CFL1,RBM4,KDM2A,PPP1CA,RPS6KB2,KMT5B,PPP6R3,ARAP1,ATG16L2,LRRC32,PAK1,PCF11,CTSC,TAF1D,CASP1,JAML,FLI1,IFFO1,CHD4,PTPN6,ETV6,CDKN1B,DDX47,DDX11,HDAC7,DAZAP2,PRR13,CD63,NFE2,PIP4K2C,STAT6,MARS1,MBD6,CTDSP2,USP15,TBK1,ATP2B1,LTA4H,TXNRD1,PRDM4,GIT2,VPS29,ARL6IP4,NCOR2,UBC,RNF6,USP12,POMP,RFC3,RNASEH2B,TDRD3,MYCBP2,TEP1,ANG,HNRNPC,HOMEZ,ACIN1,NFKBIA,PSME1,PSME2,IRF9,TINF2,NOP9,LTB4R2,PSMC6,PPM1A,SYNE2,SRSF5,PSEN1,DLST,FOS,CCNK,PPP2R5C,AKT1,BRF1,SNHG14,KATNBL1,NOP10,IVD,CCNDBP1,SPG11,RNF111,BNIP2,ANXA2,USP3,INTS14,SNAPC5,RPL4,ANP32A,TLE3,PML,CLK3,MCTP2,TELO2,MSRB1,RNPS1,ELOB,MEFV,HCFC1R1,ZNF500,UBN1,LITAF,SMG1,PRKCB,IL4R,XPO6,KCTD13,PAGR1,TAOK2,YPEL3,PPP4C,MAPK3,PRR14,KAT8,PYCARD,TGFB1I1,POLR2C,USB1,CSNK2A2,NUTF2,PHLPP2,HSBP1,ZFPM1,CBFA2T3,ANKRD11,CHMP1A,TAX1BP3,ARRB2,MED31,ACADVL,PHF23,GPS2,KDM6B,PER1,SREBF1,TOP3A,MAP2K3,PHF12,NF1,RFFL,SNHG30,AATF,CWC25,RPL23,STARD3,RARA,MLX,STAT5B,STAT5A,STAT3,PSME3,DUSP3,ATXN7L3,MAP3K14,SP2,SNF8,SPOP,TMEM92,PPP1R9B,SEPTIN4,VMP1,DDX5,JPT1,SUMO2,SAP30BP,WBP2,SEC14L1,ENDOV,MAFG,CSNK1D,NARF,SMCHD1,ZBTB14,MPPE1,SMAD2,NEDD4L,NFATC1,CTDP1,CDC34,RNF126,STK11,NFIC,HMG20B,CREB3L3,KDM4B,SAFB2,MCOLN1,HNRNPM,KRI1,SMARCA4,MAN2B1,JUNB,IER2,CC2D1A,PRKACA,DDX39A,FAM32A,ELL,COPE,DDX49,MEF2B,RFXANK,GATAD2A,GMIP,TSHZ3,CEBPA,RBM42,LIN37,C19orf33,PSMD8,RASGRP4,ACTN4,DYRK1B,DEDD2,ERF,BCL3,RELB,CLASRP,ERCC1,NOP53,CARD8,RPL13A,IRF3,PTOV1,VRK3,TFPT,TSEN34,RPS9,KMT5C,ZNF274,ZBTB45,UBE2M,TRIM28,PSMF1,STK35,E2F1,PHF20,RBM39,SAMHD1,CTNNBL1,SNHG17,SLC35C2,DNTTIP1,NCOA3,ZFAS1,ZNF217,RAE1,PHACTR3,ETS2,HMGN1,CSTB,PTTG1IP,PRMT2,UFD1,MED15,THOC5,FBXO7,HMOX1,MYH9,EIF3L,CBX6,CBY1,PACSIN2,MSL3,DDX3X,WDR13,PQBP1,SLC35A2,TFE3,KDM5C,LAS1L,MED12,NKAP,MBNL3,ARHGAP4,IRAK1,IKBKG</t>
  </si>
  <si>
    <t>REAC:R-HSA-622312</t>
  </si>
  <si>
    <t>Inflammasomes</t>
  </si>
  <si>
    <t>REAC:R-HSA-168643</t>
  </si>
  <si>
    <t>REAC,REAC,REAC,REAC,REAC,REAC,REAC,REAC,REAC,REAC,REAC</t>
  </si>
  <si>
    <t>NLRC4,NFKB1,TXN,RELA,CASP1,PSTPIP1,MEFV,PYCARD,BCL2L1,APP,HMOX1</t>
  </si>
  <si>
    <t>TF:M03557_1</t>
  </si>
  <si>
    <t>Factor: P50; motif: GGRRANTCCCNN; match class: 1</t>
  </si>
  <si>
    <t>TF:M0355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PARK7,CAPZB,ENSG00000289694,TMEM50A,XKR8,EPB41,RNF19B,TRAPPC3,MAP7D1,CSF3R,PABPC4,GADD45A,S100A8,SLC39A1,SEMA4A,NIBAN1,PTPN7,CHI3L1,RAB29,PLXNA2,COQ8A,LGALSL,CHMP3,LYG1,MAP4K4,ARPC2,ARPC4,CRELD1,SH3BP5,ZDHHC3,ALAS1,GP9,TBC1D1,CHIC2,CXCL1,ARHGAP24,UBE2D3,GPBP1,VCAN,IRF1,ERGIC1,RAB24,BTN2A1,PPP1R18,HLA-A,DDAH2,TAP1,PHF1,TAPBP,TFEB,YIPF3,EEF1A1,TTYH3,ENSG00000284461,RFC2,TMEM120A,MCM7,IRF5,ZYX,LPL,TNFRSF10B,GRINA,TLN1,TLE4,FKBP15,PTGS1,CDK5RAP2,PBX3,SH2D3C,NUP214,IL15RA,ECHDC3,ZNF438,ALOX5,ZMIZ1,PAPSS2,ADAM8,LSP1,C11orf21,ILK,ARNTL,CPSF7,ENSG00000256591,ASRGL1,BSCL2,FERMT3,MEN1,CPT1A,ARAP1,ATG16L2,UVRAG,LRRC32,CASP4,CARD16,NECTIN1,VSIG2,SLC6A12,ETV6,ASIC1,ACVR1B,ITGA5,ARHGAP9,TAOK3,USP12,MTIF3,RCBTB2,TMCO3,ARHGEF40,HOMEZ,NFKBIA,PSME2,PRKCH,ACTN1,AREL1,B2M,RAB27A,INTS14,CTSH,GNPTG,SLC9A3R2,MMP25,PRR14,HSD3B7,RIPOR1,DPEP2,MLKL,PLCG2,CYBA,ABR,SLC43A2,TAX1BP3,P2RX1,CAMTA2,RNASEK,KDM6B,RHOT1,RFFL,STARD3,STAT5B,STAT5A,PSME3,NPEPPS,USP32,PRKAR1A,SLC39A11,CD300A,SUMO2,ACTG1,NEDD4L,CFD,TMPRSS9,LRG1,PLIN3,PRAM1,MISP3,ARRDC2,FFAR2,SHKBP1,B3GNT8,BCL3,INAFM1,MYADM,LILRB2,KMT5C,CHMP2A,ACSS2,PI3,MMP9,COL9A3,IFNAR1,IFNGR2,MX2,SLC19A1,TMEM121B,GGT1,NCF4,LGALS1,TSPO,GK,TSC22D3,HMGB3,CD99</t>
  </si>
  <si>
    <t>GO:0002822</t>
  </si>
  <si>
    <t>regulation of adaptive immune response based on somatic recombination of immune receptors built from immunoglobulin superfamily domains</t>
  </si>
  <si>
    <t>c("GO:0002460", "GO:0002819")</t>
  </si>
  <si>
    <t>ISS IBA IEA,IEA,IEA,ISS TAS,ISS IEA,NAS,IDA IBA,IDA IBA,IBA,IEA,ISS IEA,IEA,NAS IEA,IDA IMP,IDA,IDA,IDA,ISS IEA,ISS IEA,ISS IEA,IEA,ISS,IDA IBA,IEA,ISS IEA,IEA,IDA IEA,IEA,NAS,NAS,IEA,IDA ISS,IDA IMP IBA,IDA,ISS IEA,IMP</t>
  </si>
  <si>
    <t>TNFRSF1B,FCGR1A,ZBTB7B,FCGR2B,PTPRC,IL10,CD55,CR1,CD46,NLRP3,LOXL3,ARID5A,BCL6,HLA-F,HLA-A,HLA-E,HLA-B,CYRIB,FUT7,KMT5B,PTPN6,CLEC7A,KLRC1,STAT6,SLC15A4,TNFSF13B,B2M,IL4R,TYK2,JUNB,IL27RA,IL12RB1,NECTIN2,LILRB4,KMT5C,WAS</t>
  </si>
  <si>
    <t>MHC class I receptor activity</t>
  </si>
  <si>
    <t>c("GO:0004888", "GO:0140375")</t>
  </si>
  <si>
    <t>IDA,NAS,IBA,IBA,IDA IMP IBA,IBA,IBA,IBA</t>
  </si>
  <si>
    <t>CTSH,KIR3DL1,LILRA6,LILRB3,LILRB2,LILRA5,LILRA2,LILRA1</t>
  </si>
  <si>
    <t>TF:M11058</t>
  </si>
  <si>
    <t>Factor: Hey1; motif: NGCRCGYGYN</t>
  </si>
  <si>
    <t>C1orf159,ACAP3,NADK,MEGF6,KCNAB2,CAMTA1,ESPN,PARK7,RBP7,PIK3CD,PGD,AGTRAP,MFN2,MIIP,TNFRSF8,TNFRSF1B,PRDM2,EFHD2,PLEKHM2,PADI2,NECAP2,ARHGEF10L,PADI4,UBR4,CAPZB,ECE1,ALPL,KDM1A,SRSF10,TMEM50A,SH3BGRL3,UBXN11,RPS6KA1,ARID1A,ZDHHC18,THEMIS2,XKR8,TAF12,EPB41,SRSF4,PTP4A2,AK2,RNF19B,PHC2,TRAPPC3,MAP7D1,MEAF6,STK40,PABPC4,CAP1,SMAP2,HIVEP3,ELOVL1,ATP6V0B,TESK2,NSUN4,FAAH,NRDC,YIPF1,ALG6,DNAI4,GADD45A,GNG5,GBP2,ARHGAP29,VAV3,ELAPOR1,AMPD2,DENND2D,CAPZA1,RHOC,TSPAN2,PLEKHO1,MCL1,ZNF687,SELENBP1,TUFT1,S100A8,S100A6,INTS3,CRTC2,C1orf43,IL6R,SHE,ADAR,RUSC1,SLC25A44,HDGF,ETV3,ACKR1,TAGLN2,NIT1,C1orf226,FCGR3B,HSPA6,FCGR3A,ATF6,MPZL1,TBX19,COP1,QSOX1,GLUL,NPL,DHX9,SMG7,ARPC5,ARL8A,KDM5B,BTG2,NUAK2,RAB29,MAPKAPK2,IL10,CD55,CR1,PLXNA2,MTARC1,CNIH3,COQ8A,ARF1,CCSAP,GPR137B,AKT3,ACP1,TRAPPC12,KIDINS220,MBOAT2,DDX1,CYRIA,RHOB,HS1BP3,FAM228B,ITSN2,ADCY3,RAB10,DRC1,MRPL33,FOSL2,PPP1CB,YPEL5,SPAST,PREPL,EPAS1,TTC7A,RTN4,XPO1,LGALSL,CNRIP1,AAK1,NAGK,DYSF,DOK1,INO80B,CCDC142,LOXL3,TMSB10,VAMP8,CHMP3,UNC50,RNF149,MAP4K4,FHL2,MERTK,ACOXL,SLC20A1,PSD4,DBI,RALB,PROC,LIMS2,PTPN18,FAM168B,CXCR4,ZEB2,MMADHC,FMNL2,RBMS1,GCA,ITPRID2,ITGAV,STAT1,CFLAR,CASP8,METTL21A,IKZF2,TTLL4,CYP27A1,CXCR2,ARPC2,GPBAR1,PNKD,CTDSP1,CNPPD1,TUBA4A,AGFG1,SP100,LRRFIP1,MTERF4,PPP1R7,HDLBP,ATG4B,MTMR14,CAMK1,IL17RC,CRELD1,EMC3,RAF1,SLC6A6,MRPS25,SH3BP5,DYNC1LI1,TRANK1,CTDSPL,MYD88,CSRNP1,VIPR1,HIGD1A,ABHD5,ZNF445,ZDHHC3,KLHL18,CAMP,NME6,SLC26A6,TMA7,RNF123,IP6K1,USP4,GPX1,RHOA,TCTA,GNAI2,MAPKAPK3,RRP9,TWF2,STAB1,TKT,ARL13B,ST3GAL6,ATG3,B4GALT4,SLC49A4,ZNF148,RPN1,ABTB1,RAB7A,ISY1,CNBP,COPG1,NUDT16,CDV3,CEP63,PIK3CB,TFDP2,GYG1,ECT2,PARL,IGF2BP2,TRA2B,BCL6,PLAAT1,HES1,PIGX,SLC49A3,GAK,TACC3,TNIP2,LRPAP1,SH3BP2,ADD1,ZBTB49,MRFAP1,TBC1D14,SH3TC1,WDR1,FBXL5,FAM200B,BST1,LAP3,CCDC149,RELL1,TBC1D1,TMEM33,CHIC2,PDGFRA,CXCL1,G3BP2,NAAA,PRDM8,COQ2,HPSE,GPAT3,ARHGAP24,HSD17B11,PDLIM5,TSPAN5,NFKB1,UBE2D3,PAPSS1,LARP7,SEC24D,PDE5A,SCLT1,ELF2,TMEM131L,ETFDH,FNIP2,KLHL2,IRF2,ACSL1,ROPN1L,LINC02218,PARP8,ARL15,GPBP1,AP3B1,FAM174A,DCP2,AP3S1,COMMD10,LMNB1,SHROOM1,P4HA2,SLC22A4,IRF1,DDX46,FAM13B,PAIP2,CYSTM1,SRA1,IK,ZMAT2,ARAP3,ARHGAP26,LARS1,ABLIM3,NDST1,SLC36A1,TNIP1,ANXA6,CNOT8,RNF145,CCNJL,DOCK2,STK10,DUSP1,ERGIC1,CREBRF,HRH2,HK3,UIMC1,NSD1,RAB24,RGS14,GRK6,DOK3,PHYKPL,RNF130,CANX,MGAT4B,FOXQ1,WRNIP1,SERPINB1,PSMG4,DSP,SSR1,SLC35B3,TMEM14B,NEDD9,KIF13A,MBOAT1,E2F3,H2AC6,H3C6,H2BC12,NKAPL,PGBD1,C6orf136,DHX16,PPP1R18,HLA-A,HLA-C,LTB,LST1,AGPAT1,AIF1,BAG6,CLIC1,NEU1,DXO,PSMB8,TAP1,BRD2,PHF1,SLC39A7,TAF11,ANKS1A,FKBP5,MAPK14,PXT1,CDKN1A,CPNE5,MTCH1,TFEB,CCND3,TRERF1,BICRAL,CNPY3,VEGFA,TMEM63B,YIPF3,RUNX2,ELOVL5,DST,PHF3,MYO6,AKIRIN2,ANKRD6,SNX14,ENSG00000271793,MTRES1,HEBP2,KATNA1,PCMT1,ARID1B,DYNLT1,SYTL3,EZR,TAGAP,SOD2,TCP1,IGF2R,QKI,PRKAR1B,SUN1,ADAP1,ENSG00000286192,TTYH3,EIF2AK1,ACTB,ICA1,FAM126A,HNRNPA2B1,TAX1BP1,CREB5,KBTBD2,ZNRF2,FKBP9,NT5C3A,EEPD1,POLM,ZMIZ2,CCM2,GUSB,ENSG00000284461,POR,TMEM120A,STYXL1,CASTOR2,RSBN1L,HGF,FAM133B,BRI3,ZNF394,BUD31,MCM7,GPC2,LAMTOR4,TRAPPC14,PILRA,GNB2,GIGYF1,EPHB4,SLC12A9,ZNHIT1,CUX1,HBP1,BCAP29,NAMPT,ENSG00000288640,ARF5,IMPDH1,CNOT4,TBXAS1,EPHB6,ZNF746,CHPF2,SMARCD3,DNAJB6,MYOM2,CTSB,CSGALNACT1,LPL,ASAH1,ATP6V1B2,XPO7,TNFRSF10B,TNFRSF10C,SLC25A37,DOCK5,PTK2B,CLU,RNF122,RAB11FIP1,ASH2L,ADAM9,POLB,HGSNAT,SPIDR,CEBPD,LYN,CHD7,CSPP1,GDAP1,HEY1,RMDN1,DECR1,CPQ,YWHAZ,CYRIB,PTP4A3,DENND3,ZC3H3,GSDMD,NAPRT,GRINA,OPLAH,SHARPIN,CBWD1,CNTLN,TOPORS,NDUFB6,CHMP5,PHF24,VCP,FAM214B,GLIPR2,SHB,CEMIP2,TLE4,FRMD3,SEMA4D,NFIL3,BICD2,CARD19,FAM120AOS,MSANTD3,KLF4,TXN,UGCG,PTBP3,SLC31A2,CDC26,RGS3,ORM1,ORM2,DENND1A,PBX3,TOR2A,SH2D3C,ST6GALNAC4,SWI5,CRAT,IER5L,GPR107,POMT1,GBGT1,SURF1,RXRA,SEC16A,NOTCH1,RABL6,ABCA2,FUT7,GDI2,IL15RA,PFKFB3,ECHDC3,CDC123,OLAH,RPP38,RSU1,VIM,APBB1IP,MASTL,BAMBI,SVIL,WAC,ZNF438,CREM,ALOX5,NCOA4,TMEM273,PRKG1,VSIR,PSAP,DNAJB12,MCU,VDAC2,ZMIZ1,PPIF,ANXA11,TSPAN14,PAPSS2,FAS,PIK3AP1,R3HCC1L,ZFYVE27,FRAT1,FRAT2,ZDHHC16,UBTD1,ERLIN1,BLOC1S2,HPS1,ACTR1A,TRIM8,CALHM2,WBP1L,NT5C2,ITPRIP,MXI1,BBIP1,LHPP,GLRX3,LRRC27,INPP5A,VENTX,ADAM8,TUBGCP2,PGGHG,ENSG00000288681,IFITM3,TOLLIP,PHRF1,IRF7,DEAF1,TALDO1,CD151,TNNI2,ENSG00000250644,CTSD,LSP1,C11orf21,TSSC4,CDKN1C,NUP98,RHOG,TRIM21,HBD,HBG1,ILK,TAF10,DENND5A,ADM,SBF2,AMPD3,MICAL2,ARNTL,BTBD10,C11orf58,HTATIP2,LMO2,TP53I11,MAPK8IP1,DGKZ,NDUFS3,MADD,SPI1,TNKS1BP1,SERPING1,STX3,MS4A6A,SLC15A3,VWCE,CPSF7,ENSG00000256591,ASRGL1,BEST1,FTH1,LGALS12,RTN3,EEF1G,GANAB,BSCL2,STX5,PRDX5,MEN1,NRXN2,SF1,EHD1,CDC42EP2,TIGD3,SCYL1,ZNRD2,MAP3K11,KAT5,CFL1,RIN1,PACS1,RBM14-RBM4,RBM4,RCE1,NDUFV1,UNC93B1,KDM2A,GRK2,ANKRD13D,PPP1CA,RPS6KB2,KMT5B,PPP6R3,ALDH3B1,TCIRG1,CPT1A,TPCN2,LAMTOR1,ARAP1,ATG16L2,DGAT2,UVRAG,LRRC32,PAK1,NDUFC2,PCF11,PICALM,CTSC,TAF1D,SDHD,FXYD6,SLC37A4,CBL,NECTIN1,ARHGEF12,NRGN,VSIG2,TIRAP,TMEM45B,APLP2,ZBTB44,CD9,LTBR,PTMS,GAPDH,IFFO1,CHD4,ACRBP,PTPN6,LPCAT3,C1RL,GABARAPL1,YBX3,ETV6,CDKN1B,DDX47,PLBD1,DDX11,AMN1,NELL2,HDAC7,TUBA1A,ASIC1,TMBIM6,NCKAP5L,ACVR1B,DAZAP2,ZNF740,CD63,ITGA5,MYL6,PIP4K2C,MARS1,MBD6,CTDSP2,USP15,SRGAP1,TBK1,RASSF3,IRAK3,ATP2B1,LTA4H,IKBIP,CHPT1,DRAM1,TXNRD1,TCP11L2,PRDM4,TMEM119,SELPLG,CORO1C,GIT2,ARPC3,VPS29,HVCN1,ATXN2,ERP29,TAOK3,RAB35,PXN,HCAR2,HCAR3,VPS37B,ARL6IP4,NCOR2,UBC,SLC15A4,GLT1D1,SFSWAP,ULK1,EEF1AKMT1,RNF6,USP12,MTIF3,POMP,ALOX5AP,RFC3,ITM2B,RNASEH2B,TDRD3,MYCBP2,TNFSF13B,RAB20,TUBGCP3,MCF2L,TMCO3,RASA3,ANG,HNRNPC,HOMEZ,PPP1R3E,C14orf93,SNX6,FAM177A1,NFKBIA,PSME1,IRF9,ENSG00000254692,TINF2,NOP9,ABHD12B,PSMC6,MAPK1IP1L,KTN1,PPM1A,PRKCH,SYNE2,SPTB,ACTN1,SUSD6,SRSF5,PCNX1,BBOF1,FOS,JDP2,VASH1,VIPAS39,DGLUCY,RIN3,ITPK1,SERPINA1,CCNK,WARS1,DYNC1H1,TDRD9,KLC1,AKT1,BRF1,CYFIP1,KATNBL1,NOP10,INAFM2,SERF2,SQOR,B2M,MYO5A,RAB27A,RNF111,BNIP2,ANXA2,RPS27L,USP3,OAZ2,SPG21,INTS14,MAP2K1,SNAPC5,RPL4,ANP32A,TLE3,CLK3,PPCDC,C15orf39,MTHFS,ST20-MTHFS,TM6SF1,ZNF592,ANPEP,ARPIN,GDPGP1,FURIN,SLCO3A1,MCTP2,CHSY1,PCSK6,PGAP6,NPRL3,AXIN1,RAB40C,GNPTG,TELO2,TMEM204,SLC9A3R2,SPSB3,HAGH,AMDHD2,ELOB,TNFRSF12A,HCFC1R1,MMP25,ZNF500,ROGDI,UBN1,LITAF,SNN,GSPT1,CPPED1,NDE1,SMG1,GGA2,PRKCB,XPO6,KCTD13,MVP,EIF3C,PAGR1,TAOK2,YPEL3,ALDOA,PPP4C,MAPK3,FBRS,PHKG2,CORO1A,TBC1D10B,HSD3B7,KAT8,PYCARD,TGFB1I1,KATNB1,KIFC3,PSME3IP1,USB1,CKLF,CMTM2,ATP6V0D1,RIPOR1,NUTF2,DPEP2,VAC14,AARS1,ST3GAL2,PHLPP2,GLG1,MLKL,PLCG2,NECAB2,HSBP1,OSGIN1,COTL1,CRISPLD2,C16orf74,ZFPM1,SNAI3,GALNS,DEF8,ANKRD11,SPG7,CHMP1A,SPATA2L,ZNF276,ABR,INPP5K,PITPNA,RILP,TAX1BP3,ATP2A3,PFN1,ARRB2,CXCL16,ZMYND15,RNF167,CAMTA2,KIAA0753,TXNDC17,MED31,RNASEK,PHF23,GABARAP,ENSG00000262526,GPS2,ENSG00000261915,CD68,KDM6B,PER1,ENSG00000263620,NDEL1,PIK3R5,GAS7,ADORA2B,NT5M,SREBF1,TVP23B,MIEF2,TOP3A,ALDH3A2,DHRS7B,TMEM11,NATD1,MAP2K3,UNC119,DHRS13,PHF12,RAB11FIP4,RNF135,ADAP2,RHOT1,AATF,TADA2A,TBC1D3K,TBC1D3D,CWC25,RPL23,LASP1,STARD3,RARA,MLX,GHDC,STAT5B,STAT5A,STAT3,PSME3,DUSP3,ATXN7L3,SLC4A1,SLC25A39,GRN,FMNL1,MAP3K14,GOSR2,TBKBP1,NPEPPS,SNX11,SNF8,PHOSPHO1,SPOP,PPP1R9B,ABCC3,C17orf67,SCPEP1,CUEDC1,VMP1,CA4,USP32,MAP3K3,GNA13,DDX5,FAM20A,ARSG,WIPI1,SLC39A11,CDC42EP4,CD300C,CDR2L,CD300LF,ARMC7,JPT1,SUMO2,UBALD2,UNC13D,WBP2,ST6GALNAC2,SEC14L1,SEPTIN9,SOCS3,DNAH17,PGS1,TMC6,GAA,ENDOV,ACTG1,HGS,PYCR1,RFNG,P4HB,MAFG,SLC16A3,CSNK1D,CD7,SECTM1,METRNL,CYBC1,NARF,B3GNTL1,SMCHD1,ZBTB14,RALBP1,PPP4R1,RAB31,VAPA,IMPA2,MPPE1,ABHD3,EPG5,SMAD2,NEDD4L,NARS1,NFATC1,CTDP1,SLC66A2,CDC34,BSG,RNF126,UQCR11,KLF16,CFD,R3HDM4,KISS1R,TMEM259,CNN2,STK11,CSNK1G2,MOB3A,OAZ1,TMPRSS9,NFIC,HMG20B,SH3GL1,MAP2K2,KDM4B,PLIN5,UBXN6,LRG1,PLIN3,SAFB2,TNFSF14,VAV1,MCOLN1,TRAPPC5,MCEMP1,ENSG00000268400,STXBP2,MAP2K7,UBL5,ADAMTS10,CERS4,HNRNPM,ICAM1,CDC37,KRI1,SLC44A2,DNM2,TMED1,C19orf38,SMARCA4,CNN1,JUNB,IER2,CC2D1A,IL27RA,MISP3,PRKACA,ADGRE5,DDX39A,RASAL3,FAM32A,TPM4,RAB8A,KLF2,EPS15L1,ARRDC2,IL12RB1,IQCN,LRRC25,ELL,COPE,DDX49,HOMER3,MEF2B,RFXANK,ZNF429,GATAD2A,LPAR2,GMIP,TSHZ3,LRP3,CEBPA,KCTD15,GRAMD1A,FFAR2,RBM42,COX6B1,PSENEN,PROSER3,TYROBP,CAPNS1,ZNF875,C19orf33,KCNK6,PSMD8,RASGRP4,ACTN4,LRFN1,ZFP36,DYRK1B,SHKBP1,B9D2,TGFB1,TMEM91,ENSG00000255730,DMRTC2,DEDD2,GSK3A,ERF,PLAUR,BCL3,NECTIN2,PGLYRP1,RELB,CLASRP,ERCC1,VASP,AP2S1,BBC3,INAFM1,C5AR1,C5AR2,DHX34,NOP53,CYTH2,SIGLEC10,RPL13A,FCGRT,IRF3,PTOV1,VRK3,ZNF611,GP6,LILRA6,OSCAR,MBOAT7,TSEN34,RPS9,LILRB2,LILRA5,LILRA2,LILRA1,LILRB1,KMT5C,EPN1,ZNF787,ERVK3-1,ZNF274,UBE2M,TRIM28,CHMP2A,FAM110A,PSMF1,STK35,SIRPA,PANK2,JAG1,RRBP1,ZNF133,CST7,ENTPD6,ABHD12,HM13,BCL2L1,HCK,E2F1,AHCY,EDEM2,PHF20,SCAND1,RBM39,RAB5IF,DHX35,OSER1,PI3,SLC35C2,DNTTIP1,SNX21,CTSA,SULF2,PREX1,STAU1,ATP9A,ZNF217,RTF2,RAE1,CTSZ,GNAS,ATP5F1E,PHACTR3,COL9A3,YTHDF1,RGS19,TPD52L2,APP,IFNAR2,IL10RB,IFNAR1,IFNGR2,ETS2,HMGN1,MX2,CSTB,GATD3,TRPM2,PFKL,POFUT2,PTTG1IP,ITGB2,COL18A1,SLC19A1,LSS,PRMT2,ATP6V1E1,IL17RA,BID,CLTCL1,TXNRD2,TANGO2,TMEM191C,PPM1F,RSPH14,RGL4,GRK3,GUCD1,TPST2,THOC5,CABP7,TCN2,TBC1D10A,PISD,YWHAH,FBXO7,TOM1,HMOX1,MYH9,EIF3D,TST,MPST,CSF2RB,RAC2,CYTH4,EIF3L,TPTEP2-CSNK1E,CBX6,CBY1,GTPBP1,CYP2D7,NFAM1,CYB5R3,PACSIN2,TSPO,PARVG,PRR5,PRR5-ARHGAP8,KIAA0930,TTC38,PIM3,DENND6B,TYMP,DHRSX,CLCN4,MSL3,SAT1,ENSG00000288706,GK,RPGR,USP9X,DDX3X,CHST7,SLC38A5,PQBP1,TFE3,WDR45,FAM104B,PAGE2B,MSN,NHSL2,MED12,ABCB7,GLA,PRPS1,TSC22D3,TMEM164,ALG13,DOCK11,AIFM1,MBNL3,SMIM10,SLC9A6,SLITRK4,TMEM185A,SLC6A8,BCAP31,ARHGAP4,RENBP,IRAK1,WASH6P,RPL10,DNASE1L1,TAFAZZIN,ATP6AP1,GDI1,G6PD,IKBKG,CD99</t>
  </si>
  <si>
    <t>REAC:R-HSA-1236974</t>
  </si>
  <si>
    <t>ER-Phagosome pathway</t>
  </si>
  <si>
    <t>REAC,REAC,REAC,REAC,REAC,REAC,REAC,REAC,REAC,REAC,REAC,REAC,REAC,REAC,REAC,REAC,REAC,REAC,REAC,REAC,REAC,REAC,REAC,REAC,REAC,REAC,REAC</t>
  </si>
  <si>
    <t>S100A9,S100A8,VAMP8,MYD88,PSMD6,TLR1,TLR2,HLA-F,HLA-A,HLA-E,HLA-C,HLA-B,PSMB8,TAP1,TAPBP,LY96,TLR4,TIRAP,UBC,PSME1,PSME2,PSMC6,B2M,PSME3,PSMD8,PSMF1,IKBKG</t>
  </si>
  <si>
    <t>REAC:R-HSA-2682334</t>
  </si>
  <si>
    <t>EPH-Ephrin signaling</t>
  </si>
  <si>
    <t>REAC:R-HSA-422475</t>
  </si>
  <si>
    <t>VAV3,NCSTN,ARPC5,ARPC2,ARPC4,RHOA,AP2M1,FYN,ACTB,ARPC1B,EPHB4,LYN,SDCBP,CLTA,CFL1,PAK1,MYL6,ARPC3,PSEN1,ACTG1,PSENEN,AP2S1,AP2A1,MMP9,CLTCL1,LIMK2,MYH9</t>
  </si>
  <si>
    <t>HP:0003565</t>
  </si>
  <si>
    <t>Elevated erythrocyte sedimentation rate</t>
  </si>
  <si>
    <t>c("HP:0025021", "HP:0033331")</t>
  </si>
  <si>
    <t>HP,HP,HP,HP,HP,HP,HP,HP,HP,HP,HP,HP,HP,HP,HP,HP,HP,HP,HP,HP</t>
  </si>
  <si>
    <t>COPA,CD244,IL10,NLRP3,IL1RN,MYD88,PRKCD,P4HA2,SLC22A4,STING1,HLA-B,PSMB8,IFNGR1,ARPC1B,TNFRSF1A,POMP,MEFV,TGFB1,NLRP12,IRAK1</t>
  </si>
  <si>
    <t>TF:M12164</t>
  </si>
  <si>
    <t>Factor: BTEB2; motif: NMCACGCCCN</t>
  </si>
  <si>
    <t>NADK,MEGF6,KCNAB2,RBP7,PGD,PLOD1,MFN2,PLEKHM2,UBR4,CAPZB,ECE1,ALPL,TMEM50A,RPS6KA1,RNF19B,STK40,CSF3R,CAP1,TESK2,GADD45A,RHOC,NBPF20,ADAMTSL4,ZNF687,S100A11,S100A8,RUSC1,ACKR1,HSPA6,COP1,QSOX1,PFKFB2,CD46,TRAPPC12,KIDINS220,MBOAT2,FKBP1B,ITSN2,MRPL33,UGP2,NAGK,DOK1,LOXL3,TMSB10,SLC20A1,RALB,MYO7B,GPR17,NDUFB3,IDH1,TTLL4,PNKD,SP110,ATG4B,OGG1,CAMK1,CRELD1,RAF1,TRAK1,ZDHHC3,NME6,RHOA,TCTA,RRP9,ACP3,CEP63,PARL,GAK,ADD1,ZBTB49,WDR1,LAP3,FAM114A1,TMEM33,ARHGAP24,SEC24D,ETFDH,LINC02218,ARHGAP26,NDST1,CNOT8,CCNJL,PTTG1,CREBRF,F12,PDLIM7,RNF130,CANX,PSMG4,SSR1,H2BC5,C6orf136,PPP1R18,TRIM40,C6orf47,BAG6,DDAH2,PHF1,TAPBP,PXT1,CDKN1A,CPNE5,MTCH1,IFNGR1,DYNLT1,EZR,QKI,RNASET2,PRKAR1B,SUN1,ENSG00000286192,TTYH3,FAM126A,KBTBD2,ZNRF2,EEPD1,DBNL,POR,TMEM120A,PTPN12,ZNF394,ARPC1B,MCM7,GPC2,TRAPPC14,SH2B2,CTSB,ASAH1,ATP6V1B2,RAB11FIP1,UBXN2B,PTP4A3,SHARPIN,VCP,NFIL3,MSANTD3,TXN,UGCG,FKBP15,TOR2A,CIZ1,SWI5,RAB18,SVIL,ZNF438,NCOA4,VSIR,FAS,ZDHHC16,INPP5A,PHRF1,CD151,TNNI2,SBF2,CD82,DGKZ,MADD,SLC15A3,ASRGL1,PRDX5,NRXN2,KAT5,RBM14-RBM4,PPFIA1,FOLR3,LRRC32,NDUFC2,KCTD21,SLC37A4,CBL,NRGN,ST3GAL4,FLI1,APLP2,CHD4,ACRBP,SLC2A3,GABARAPL1,DDX11,AMN1,TMBIM6,DAZAP2,STAT6,CTDSP2,IKBIP,CORO1C,GIT2,ARPC3,TAOK3,HCAR2,HCAR3,UBC,SLC15A4,MTIF3,RUBCNL,ARL11,MCF2L,ABHD4,MMP14,ENSG00000254692,TINF2,NOP9,PYGL,PRKCH,SYNE2,VASH1,RIN3,AKT1,IVD,PLCB2,RNF111,BNIP2,ANXA2,CLK3,PSTPIP1,ST20-MTHFS,CHSY1,AXIN1,SLC9A3R2,HAGH,MSRB1,ZNF200,HCFC1R1,MMP25,ZNF500,ROGDI,ABAT,ENSG00000188897,LITAF,GGA2,XPO6,MAPK3,KAT8,CES1,ATP6V0D1,NUTF2,VAC14,GLG1,CRISPLD2,ZFPM1,ZNF276,INPP5K,PITPNA,SLC43A2,CXCL16,ZMYND15,RNASEK,PIK3R5,GAS7,MIEF2,ADAP2,TADA2A,GHDC,TMUB2,SLC4A1,SLC25A39,GRN,SNX11,SNF8,ABI3,SPOP,USP32,PECAM1,DDX5,CD300LB,SLC16A5,SAP30BP,GAA,RFNG,B3GNTL1,RALBP1,NEDD4L,CDC34,BSG,KLF16,CFD,CNN2,OAZ1,TMPRSS9,HMG20B,PLIN5,PLIN3,RETN,MCEMP1,STXBP2,ADAMTS10,HNRNPM,SLC44A2,TMED1,C19orf38,SMARCA4,IER2,ADGRE5,FAM32A,RAB8A,CPAMD8,ARRDC2,ELL,MEF2B,RFXANK,GATAD2A,GMIP,COX6B1,PSENEN,CAPNS1,YIF1B,C19orf33,LRFN1,ZFP36,DYRK1B,SHKBP1,B9D2,TMEM91,ENSG00000255730,DEDD2,GSK3A,NECTIN2,PGLYRP1,RELB,CLASRP,ERCC1,INAFM1,DHX34,PPP1R15A,NUCB1,FCGRT,IRF3,PTOV1,ZNF611,MYADM,LILRB1,LILRB4,KMT5C,ZNF865,EPN1,PSMF1,ZNF133,BCL2L1,MAP1LC3A,MMP24OS,PHF20,SAMHD1,DHX35,SLC35C2,ELMO2,NCOA3,ZNF217,RTF2,SYNJ1,IFNAR2,HMGN1,PFKL,POFUT2,ITGB2,SLC19A1,PRMT2,TMEM121B,TBC1D10A,YWHAH,FBXO7,TOM1,LGALS1,NFAM1,TSPO,USP9X,WDR13,PQBP1,TFE3,WDR45,LAMP2,DNASE1L1,TAFAZZIN,CD99</t>
  </si>
  <si>
    <t>GO:0045807</t>
  </si>
  <si>
    <t>positive regulation of endocytosis</t>
  </si>
  <si>
    <t>c("GO:0006897", "GO:0030100", "GO:0051050", "GO:0051130")</t>
  </si>
  <si>
    <t>IEA,IBA,ISS,ISS IEA,IDA IEA,IEA,ISS IEA,IMP IBA IEA,IMP,IDA,IGI ISS,IEA,IMP,IDA IMP,IMP TAS,IDA IBA,IEA,IMP,IGI,IMP,IDA IEA,ISS IEA,IMP IEA,IDA,IMP IEA,ISS,ISS,ISS,IEA,IBA,IBA,IEA,NAS</t>
  </si>
  <si>
    <t>FCGR1A,FCER1G,FCGR2B,PTPRC,MERTK,AP2M1,DOCK2,FLOT1,C2,VEGFA,CLU,SYK,IL15RA,CD151,CBL,CLEC7A,LRRK2,CD63,B2M,RAB27A,ANXA2,PYCARD,PLCG2,CYBA,ARRB2,CD300LF,RAB31,NEDD4L,DNM2,SIRPB1,SIRPA,SYNJ1,CFP</t>
  </si>
  <si>
    <t>GO:0006469</t>
  </si>
  <si>
    <t>negative regulation of protein kinase activity</t>
  </si>
  <si>
    <t>c("GO:0001933", "GO:0033673", "GO:0045859")</t>
  </si>
  <si>
    <t>IGI,IMP IEA,IDA IMP IEA,IDA ISS IBA IEA,IBA IEA,IMP,ISS IEA,IEA,IDA,ISS IEA,IMP IBA IEA,IEA,IDA IBA,ISS IEA,IEA,IEA,IMP IBA IEA,ISS,IMP,IBA,IEA,EXP IDA IMP IBA IEA,IMP IBA IEA,IMP,NAS,IEA,IDA,IMP ISS TAS,IDA,IDA,IDA,IDA,ISS IEA,ISS,IDA IBA IEA,IDA,TAS,IDA IMP,IDA IBA,IEA</t>
  </si>
  <si>
    <t>PARK7,GADD45A,ADAR,PTPRC,SH3BP5,PRKCD,PIK3CB,HMGCR,DUSP1,RGS14,CDKN1A,IBTK,PRKAR1B,LYN,SHB,CDK5RAP2,CDKN1C,MAPK8IP1,MEN1,CBL,PTPN6,CDKN1B,IRAK3,CORO1C,SNX6,PSEN1,WARS1,AKT1,PDPK1,MVP,PYCARD,INPP5K,NF1,DUSP3,PRKAR1A,CD300A,CEBPA,LILRB4,PPM1F,FBXO7</t>
  </si>
  <si>
    <t>MIRNA:hsa-miR-1249-5p</t>
  </si>
  <si>
    <t>hsa-miR-1249-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FBXO44,UBR4,INTS3,ZBTB7B,HPCAL1,HDLBP,IP6K1,RAB7A,CNBP,AP2M1,ZBTB49,GPRIN3,UBE2D3,ERGIC1,CANX,HLA-A,HLA-C,FKBP5,CASTOR2,GIGYF1,PTGS1,GPR107,SEC16A,WAC,ZMIZ1,RTN3,RAB1B,UNC93B1,MLF2,PTMS,KRT80,ZNF740,CTDSP2,ARPC3,NCOR2,SERPINA1,SMG1,PLCG2,KIAA0513,ATP2A3,CAMTA2,PHF12,STARD3,RARA,PSME3,SNX11,PPP1R9B,WBP2,CSNK1G2,NFIC,GATAD2A,DYRK1B,PSMF1,STK35,BCL2L1,TMEM184B,PARVG</t>
  </si>
  <si>
    <t>GO:0042641</t>
  </si>
  <si>
    <t>actomyosin</t>
  </si>
  <si>
    <t>TF:M07290</t>
  </si>
  <si>
    <t>Factor: GLI; motif: NGACCMCCCAN</t>
  </si>
  <si>
    <t>AURKAIP1,NADK,MEGF6,CAMTA1,PARK7,PIK3CD,FBXO44,PLOD1,MFN2,PRDM2,ARHGEF10L,PADI4,CAPZB,CDA,ECE1,ENSG00000289694,SRSF10,RHCE,SH3BGRL3,UBXN11,RPS6KA1,ZDHHC18,FGR,THEMIS2,PTAFR,KIAA0319L,TRAPPC3,MAP7D1,CSF3R,PABPC4,CAP1,NFYC,ELOVL1,FAAH,TXNDC12,GADD45A,WLS,CTBS,AMPD2,TSPAN2,NBPF20,PLEKHO1,ADAMTSL4,MCL1,CERS2,SELENBP1,S100A6,INTS3,C1orf43,SHE,ZBTB7B,RUSC1,MEF2D,SEMA4A,HDGF,ETV3,COPA,NCSTN,CD244,USF1,MPZ,FCER1G,TOMM40L,C1orf226,HSPA6,FCGR2B,ATF6,KIAA0040,SMG7,NCF2,PTPRC,PTPN7,IL10,CD55,CR1,CD46,MTARC1,COQ8A,CCSAP,MBOAT2,CYRIA,FKBP1B,FAM228B,ITSN2,RAB10,DRC1,HADHA,YPEL5,QPCT,PREPL,UGP2,CNRIP1,PLEK,AAK1,TMSB10,UNC50,IL1R2,FHL2,SLC20A1,PROC,PTPN18,CXCR4,ZEB2,MMADHC,FMNL2,TANK,DHRS9,ITPRID2,STAT1,CXCR2,CTDSP1,CNPPD1,AGFG1,TRIP12,PPP1R7,ATG4B,MTMR14,CAMK1,EMC3,RAF1,MRPS25,TOP2B,DYNC1LI1,MYD88,CSRNP1,TRAK1,ABHD5,NME6,SLC26A6,SHISA5,USP4,RHOA,TCTA,GNAI2,TWF2,STAB1,CD86,CSTA,ZNF148,RPN1,GP9,RAB43,ACP3,PDCD10,MECOM,AP2M1,IGF2BP2,BCL6,PIGX,GAK,TACC3,TNIP2,ZBTB49,TBC1D14,SH3TC1,WDR1,RELL1,CHIC2,PDGFRA,G3BP2,NAAA,PRDM8,HPSE,GPAT3,PPM1K,GPRIN3,AIMP1,PAPSS1,SEC24D,PDE5A,ELF2,TMEM154,TMEM131L,ETFDH,IRF2,ANKH,DROSHA,PARP8,ARL15,GPBP1,NAIP,CERT1,AP3B1,VCAN,FAM174A,LMNB1,SHROOM1,P4HA2,IRF1,PAIP2,IK,ABLIM3,NDST1,GPX3,TNIP1,ANXA6,ADAM19,PTTG1,STK10,HRH2,RAB24,F12,GRK6,PDLIM7,PHYKPL,MGAT4B,BTNL3,FOXQ1,SERPINB1,DSP,TMEM14B,GMPR,KIF13A,MBOAT1,E2F3,H2BC11,C6orf136,LST1,HSPA1L,C6orf47,DDAH2,VWA7,HSPA1A,NEU1,DXO,PBX2,NOTCH4,PSMB8,BRD2,PHF1,SYNGAP1,SLC39A7,ANKS1A,FKBP5,CPNE5,C6orf89,MTCH1,TREML1,TREM1,TFEB,TRERF1,BICRAL,VEGFA,TMEM63B,ELOVL5,MYO6,SNX14,ENSG00000271793,STX11,ARID1B,DYNLT1,TCP1,IGF2R,RNASET2,PRKAR1B,SUN1,ADAP1,MICALL2,ACTB,ICA1,HNRNPA2B1,EEPD1,DBNL,POR,TMEM120A,NCF1,CASTOR2,PTPN12,ZNF394,ARPC1B,MCM7,PILRA,EPHB4,POLR2J,HBP1,BCAP29,IMPDH1,TBXAS1,MKRN1,GSTK1,ZNF746,SMARCD3,MYOM2,CTSB,XPO7,SLC25A37,DOCK5,RAB11FIP1,ADAM9,SDCBP,DECR1,CPQ,ANKRD46,YWHAZ,OXR1,CYRIB,SLA,PTP4A3,DENND3,SLC45A4,ZC3H3,GSDMD,NAPRT,GRINA,SHARPIN,CNTLN,TOPORS,CHMP5,UBAP1,PIGO,FAM214B,SHB,CEMIP2,FRMD3,SEMA4D,NFIL3,FGD3,CARD19,FAM120AOS,NANS,KLF4,TXN,ORM1,ORM2,AKNA,CDK5RAP2,SH2D3C,CRAT,NUP214,POMT1,NTNG2,GBGT1,SURF1,NOTCH1,ABCA2,FUT7,ECHDC3,RPP38,MASTL,BAMBI,TMEM273,SRGN,PPIF,ANXA11,MYOF,ZFYVE27,BLOC1S2,ACTR1A,TRIM8,CALHM2,WBP1L,GLRX3,LRRC27,VENTX,ADAM8,PGGHG,TOLLIP,DEAF1,TNNI2,C11orf21,TSSC4,CARS1,DENND5A,SBF2,BTBD10,C11orf58,HTATIP2,LMO2,CAT,CD44,PHF21A,MAPK8IP1,MADD,SPI1,MS4A6A,VWCE,ASRGL1,LGALS12,RTN3,FERMT3,MEN1,SF1,EHD1,CDC42EP2,TIGD3,SCYL1,FAM89B,MAP3K11,SIPA1,RELA,KAT5,RNASEH2C,RIN1,PACS1,CCS,RBM4,UNC93B1,KDM2A,GRK2,PPP1CA,TBC1D10C,PPP6R3,ALDH3B1,KCNE3,DGAT2,UVRAG,LRRC32,KCTD21,PICALM,CTSC,CASP4,NECTIN1,ARHGEF12,NRGN,VSIG2,CD9,LTBR,TNFRSF1A,MLF2,GAPDH,CHD4,PTPN6,LPCAT3,C1RL,CLEC4E,GABARAPL1,CDKN1B,DDX47,DDX11,NELL2,HDAC7,ASIC1,TMBIM6,NCKAP5L,KRT80,DAZAP2,NFE2,ITGA5,MYL6,STAT6,MBD6,CTDSP2,RASSF3,POC1B,ATP2B1,LTA4H,IKBIP,TXNRD1,PRDM4,TMEM119,SELPLG,CORO1C,ARPC3,VPS29,ATXN2,ERP29,RAB35,PXN,VPS37B,ARL6IP4,NCOR2,SFSWAP,RFC3,SUPT20H,RCBTB2,ARL11,TEP1,ARHGEF40,HAUS4,ACIN1,SNX6,NFKBIA,CIDEB,PSME2,IRF9,NOP9,MIA2,PYGL,KTN1,PPM1A,PRKCH,SPTB,SUSD6,ABCD4,FOS,SERPINA1,CCNK,WARS1,TNFAIP2,TDRD9,MARK3,KLC1,AKT1,BRF1,KATNBL1,NOP10,IVD,PLCB2,CCNDBP1,AQP9,BNIP2,ANXA2,RPS27L,USP3,OAZ2,PLEKHO2,SPG21,RAB11A,CALML4,RPL4,ANP32A,UBL7,PSTPIP1,BCL2A1,MTHFS,CTSH,ZNF592,ARPIN,SEMA4B,FURIN,MCTP2,CHSY1,TMEM204,SPSB3,MSRB1,AMDHD2,ELOB,ZNF200,HCFC1R1,ZNF500,UBN1,ABAT,ENSG00000188897,GSPT1,NDE1,GGA2,IL4R,SULT1A2,MVP,C16orf54,PAGR1,YPEL3,PHKG2,CORO1A,HSD3B7,ITGAX,CES1,KATNB1,KIFC3,PSME3IP1,CMTM2,RIPOR1,NUTF2,DPEP2,AARS1,NECAB2,OSGIN1,CRISPLD2,C16orf74,SNAI3,CYBA,GALNS,CBFA2T3,ANKRD11,SPATA2L,ABR,INPP5K,PITPNA,P2RX1,PFN1,KIAA0753,TXNDC17,MED31,DERL2,ASGR1,DLG4,CD68,KDM6B,PER1,ENSG00000263620,NDEL1,GAS7,ADORA2B,SREBF1,TVP23B,DHRS7B,TMEM11,LGALS9,SDF2,FLOT2,PHF12,NF1,EVI2B,TADA2A,LASP1,RARA,COASY,MLX,STAT5B,STAT5A,STAT3,SLC4A1,GRN,FMNL1,GOSR2,TBKBP1,SP2,SNX11,SNF8,ABI3,SPOP,TMEM92,PPP1R9B,ABCC3,SCPEP1,CUEDC1,SEPTIN4,MAP3K3,PECAM1,GNA13,FAM20A,WIPI1,SLC39A11,CDC42EP4,CD300C,CD300LB,SLC16A5,JPT1,SUMO2,UBALD2,UNC13D,WBP2,SEPTIN9,TMC6,ENDOV,ACTG1,HGS,RFNG,CSNK1D,CYBC1,B3GNTL1,SMCHD1,NEDD4L,CDC34,BSG,CFD,R3HDM4,MOB3A,OAZ1,PEAK3,NFIC,HMG20B,CREB3L3,KDM4B,PLIN5,PLIN4,VAV1,MCOLN1,RETN,TRAPPC5,MCEMP1,ENSG00000268400,STXBP2,MAP2K7,UBL5,CERS4,MARCHF2,ICAM3,CDC37,KRI1,SMARCA4,PLPPR2,CNN1,ZNF490,JUNB,IER2,CC2D1A,IL27RA,MISP3,PRKACA,RASAL3,TPM4,KLF2,CPAMD8,IL12RB1,ENSG00000268173,RFXANK,TSHZ3,CEBPA,GRAMD1A,GPR42,COX6B1,PSENEN,LIN37,TYROBP,ZNF875,C19orf33,KCNK6,ACTN4,LRFN1,DYRK1B,PLD3,B9D2,TGFB1,B3GNT8,DEDD2,ERF,BCL3,CLASRP,ERCC1,VASP,C5AR2,SIGLEC7,SIGLEC10,RCN3,FCGRT,PTOV1,MYADM,GP6,LILRB3,OSCAR,MBOAT7,TSEN34,RPS9,LILRA5,LILRA1,LILRB4,KMT5C,EPN1,ZNF787,ZNF274,TRIM28,CHMP2A,FAM110A,RBCK1,PSMF1,STK35,SIRPB1,ZNF133,ABHD12,HM13,BCL2L1,XKR7,HCK,MMP24OS,RBM39,CTNNBL1,SLPI,MMP9,SLC35C2,ELMO2,PREX1,ZNF217,CTSZ,GNAS,PHACTR3,COL9A3,RGS19,APP,SYNJ1,IFNAR2,IFNGR2,CSTB,ITGB2,COL18A1,SLC19A1,PRMT2,BID,CLTCL1,TANGO2,PPM1F,GRK3,TCN2,TBC1D10A,YWHAH,FBXO7,APOL1,EIF3D,LGALS1,TPTEP2-CSNK1E,CBX6,CYP2D7,NFAM1,PACSIN2,PARVG,PRR5,KIAA0930,TRABD,PPP6R2,TYMP,DHRSX,MSL3,USP9X,CFP,WAS,PQBP1,TFE3,WDR45,KDM5C,MSN,MED12,DOCK11,NKAP,AIFM1,SLC9A6,TMEM185A,ZNF185,SLC6A8,BCAP31,ARHGAP4,RENBP,IRAK1,WASH6P,TAFAZZIN,GDI1</t>
  </si>
  <si>
    <t>WP:WP205</t>
  </si>
  <si>
    <t>IL-7 signaling pathway</t>
  </si>
  <si>
    <t>WP,WP,WP,WP,WP,WP,WP,WP,WP,WP,WP,WP</t>
  </si>
  <si>
    <t>STAT1,FYN,PTK2B,CDKN1B,AKT1,MAP2K1,MAPK3,STAT5B,STAT5A,STAT3,MAP2K2,BCL2L1</t>
  </si>
  <si>
    <t>HP:0001945</t>
  </si>
  <si>
    <t>Fever</t>
  </si>
  <si>
    <t>HP:0004370</t>
  </si>
  <si>
    <t>HP,HP,HP,HP,HP,HP,HP,HP,HP,HP,HP,HP,HP,HP,HP,HP,HP,HP,HP,HP,HP,HP,HP,HP,HP,HP,HP,HP,HP,HP,HP,HP,HP,HP,HP,HP,HP,HP,HP,HP,HP,HP,HP,HP,HP,HP,HP,HP,HP,HP,HP,HP,HP,HP,HP,HP,HP,HP,HP,HP,HP,HP,HP,HP,HP,HP,HP,HP,HP,HP,HP,HP,HP,HP,HP,HP,HP</t>
  </si>
  <si>
    <t>ALPL,EPB41,AK2,ADAR,CD244,FCGR3B,NCF2,PTPRC,IL10,NLRP3,NLRC4,WIPF1,STAT1,MYD88,CCR1,PRKCD,BCL6,WDR1,ARHGAP24,ALPK1,P4HA2,SLC22A4,STING1,DOCK2,HLA-B,PSMB8,DST,IFNGR1,STX11,NCF1,ASAH1,CHD7,SEMA4D,SYK,TLR4,PSAP,FAS,STIM1,SCYL1,RNASEH2C,UNC93B1,TCIRG1,TNFRSF1A,STAT6,TBK1,POMP,RNASEH2B,SPTB,RAB27A,PML,PSTPIP1,MEFV,ALDOA,CYBA,RARA,MLX,STAT5B,STAT3,SLC4A1,PRKAR1A,UNC13D,GAA,CYBC1,STXBP2,ACTN4,NLRP12,TRIM28,RBCK1,SAMHD1,APOL1,NCF4,WAS,GLA,BCAP31,IRAK1,G6PD,MT-ND1</t>
  </si>
  <si>
    <t>TF:M02062_1</t>
  </si>
  <si>
    <t>Factor: Erg; motif: ACCGGAAGTN; match class: 1</t>
  </si>
  <si>
    <t>AURKAIP1,CAMTA1,ENSG00000289694,TMEM50A,MEAF6,CAP1,ATP6V0B,DNAI4,GNG5,ELAPOR1,MCL1,SCNM1,SLC39A1,COPA,NCSTN,USF1,SMG7,ARPC5,PHLDA3,ARL8A,CD46,MTARC1,TRAPPC12,KIDINS220,ADCY3,INO80B,CHMP3,UNC50,ACOXL,DBI,STAT1,NDUFB3,CFLAR,CYP27A1,ARPC2,AGFG1,TRIP12,EIF4E2,MTERF4,ATG4B,OGG1,ARPC4,HIGD1A,SETD2,KLHL18,TMA7,RNF123,GPX1,RHOA,TCTA,MAPKAPK3,GLYCTK,TKT,PSMD6,ATG3,ABTB1,RAB7A,CFAP92,ISY1,COPG1,MECOM,MFN1,PARL,GAK,ZBTB49,WDR1,FAM200B,LAP3,TMEM33,PPM1K,UBE2D3,PDE5A,ARFIP1,AP3B1,AP3S1,COMMD10,CYSTM1,SRA1,IK,RAB24,PHYKPL,SERPINB1,FLOT1,HSPA1L,C6orf47,BAG6,HSPA1A,DXO,BRD2,RGL2,C6orf89,MTCH1,CCND3,YIPF3,SNX14,HEBP2,TAGAP,TCP1,RNASET2,ENSG00000286192,EIF2AK1,ACTB,TAX1BP1,KBTBD2,DBNL,POLM,CCM2,RFC2,STYXL1,BUD31,MCM7,ZNHIT1,TBXAS1,MKRN1,ZYX,MSRA,BIN3,DOCK5,PTK2B,UBXN2B,CSPP1,GDAP1,RMDN1,DECR1,CHMP5,PIGO,GBA2,CLTA,PTBP3,FKBP15,CDC26,DPM2,NUP214,SEC16A,GDI2,CDC123,MASTL,WAC,SAR1A,FAS,HPS1,BBIP1,PHRF1,TSSC4,CARS1,FHIP1B,TAF10,NDUFS3,CPSF7,ENSG00000256591,GANAB,PRDX5,EHD1,SIPA1,KAT5,RBM14-RBM4,RCE1,ANKRD13D,PPP1CA,KMT5B,LAMTOR1,TAF1D,ARHGEF12,FLI1,ETV6,DDX47,TMBIM6,NCKAP5L,KRT80,ZNF740,PIP4K2C,MARS1,CTDSP2,TBK1,DRAM1,GIT2,ARPC3,ERP29,HCAR3,ARL6IP4,SFSWAP,RNF6,MTIF3,POMP,SUPT20H,RNASEH2B,RAB20,RBM23,ACIN1,SCFD1,NOP9,PSMC6,DHRS7,SRSF5,PSEN1,ABCD4,AREL1,DLST,CCNK,WARS1,CCNDBP1,BNIP2,PLEKHO2,RAB11A,SNAPC5,BBS4,UBL7,MTHFS,TM6SF1,AXIN1,ZNF200,TNFRSF12A,GSPT1,NDE1,XPO6,SULT1A2,YPEL3,PPP4C,PHKG2,PRR14,PYCARD,TGFB1I1,DOK4,USB1,ATP6V0D1,HSBP1,CHMP1A,ZNF276,INPP5K,PFN1,RNF167,KIAA0753,TXNDC17,PHF23,GPS2,NDEL1,TVP23B,DHRS7B,SDF2,FLOT2,CWC25,RPL23,STARD3,MLX,PSME3,TMUB2,GOSR2,SP2,SNF8,PPP1R9B,VMP1,ARSG,CDC42EP4,WBP2,ST6GALNAC2,SEC14L1,SEPTIN9,PGS1,ENDOV,RFNG,P4HB,SLC16A3,CSNK1D,CYBC1,RAB31,UQCR11,CSNK1G2,UBXN6,STXBP2,UBL5,TYK2,ZNF490,IER2,FAM32A,AP1M1,ENSG00000268173,COPE,DDX49,RFXANK,GMIP,FFAR2,COX6B1,PSENEN,ZNF875,CLASRP,ERCC1,DHX34,PPP1R15A,CYTH2,AP2A1,VRK3,ZNF611,MBOAT7,TFPT,TSEN34,RPS9,ZNF865,EPN1,ZNF787,ERVK3-1,ZNF274,ZBTB45,UBE2M,CHMP2A,FAM110A,RBCK1,PSMF1,STK35,PANK2,APMAP,XKR7,E2F1,MAP1LC3A,EDEM2,SCAND1,RAB5IF,SLC35C2,NCOA3,RTF2,IL10RB,IFNGR2,HMGN1,TRPM2,PTTG1IP,IL17RA,TANGO2,MED15,GUCD1,THOC5,FBXO7,EIF3D,EIF3L,TRABD,TYMP,SAT1,ENSG00000288706,RPGR,SLC35A2,WDR45,LAS1L,TMEM185A,BCAP31,RPL10,G6PD,IKBKG</t>
  </si>
  <si>
    <t>TF:M10108_1</t>
  </si>
  <si>
    <t>Factor: WT1; motif: RGGNGGGGGAGGRGGNGGR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RBP7,MIIP,ALPL,THEMIS2,PTP4A2,KIAA0319L,MAP7D1,MEAF6,ELOVL1,FAAH,GADD45A,WLS,CTBS,GNG5,DENND2D,PHTF1,TSPAN2,NBPF26,PLEKHO1,ZNF687,INTS3,ADAR,ZBTB7B,SLC50A1,HDGF,PBX1,SELL,CACNA1E,SMG7,ARL8A,CHI3L1,RAB29,CCSAP,AKT3,ACP1,MBOAT2,ADCY3,FOSL2,PPP1CB,YPEL5,SPAST,TTC7A,ERLEC1,USP34,XPO1,LGALSL,RAB1A,DOK1,LOXL3,MAP4K4,MERTK,ACOXL,MYO7B,ZEB2,ACVR1,RBMS1,ITPRID2,ITGAV,IDH1,PNKD,CTDSP1,CNPPD1,TRIP12,LRRFIP1,HDLBP,SH3BP5,TOP2B,ABHD5,SETD2,SHISA5,RHOA,TCTA,MAPKAPK3,TKT,ZNF148,CDV3,GYG1,TSC22D2,MECOM,IGF2BP2,HES1,CCDC149,TBC1D1,UBE2D3,KIAA1109,ELF2,HMGB2,IRF2,PARP8,AP3B1,LMNB1,P4HA2,ANXA6,ADAM19,CCNJL,DOCK2,CREBRF,UIMC1,NSD1,PDLIM7,MGAT4B,WRNIP1,SERPINB1,SLC35B3,E2F3,BTN2A1,C6orf136,FLOT1,HLA-F,BRD2,PHF1,SYNGAP1,CCND3,TRERF1,VEGFA,TMEM63B,RUNX2,DST,AKIRIN2,ENSG00000271793,RAB32,QKI,ICA1,KBTBD2,ZNRF2,POLM,ENSG00000284461,TMEM120A,CASTOR2,PTPN12,RSBN1L,BRI3,PILRA,GIGYF1,SLC12A9,POLR2J,NAMPT,CCDC71L,IMPDH1,CNOT4,TBXAS1,MKRN1,XPO7,TNFRSF10B,SLC25A37,PTK2B,CHD7,HEY1,PIP4P2,CYRIB,PTP4A3,GRINA,CEMIP2,SYK,MSANTD3,KLF4,PTGS1,DENND1A,PBX3,GPR107,WAC,ZNF438,CREM,ALOX5,DNAJB12,MCU,TSPAN14,PIK3AP1,FRAT1,FRAT2,TRIM8,CALHM2,WBP1L,BBIP1,PGGHG,IRF7,LSP1,TRIM21,SBF2,CD82,PHF21A,TNKS1BP1,SERPING1,STX3,SLC15A3,GPR137,SF1,MAP3K11,RNASEH2C,RIN1,PACS1,KDM2A,KMT5B,PPP6R3,ALDH3B1,PPFIA1,PAK1,CARD16,CBL,NECTIN1,APLP2,ZBTB44,SLC6A12,LTBR,MLF2,GAPDH,CHD4,NELL2,HDAC7,ARF3,ASIC1,NCKAP5L,ACVR1B,KRT80,ZNF740,PRR13,STAT6,MBD6,CTDSP2,ATP2B1,CHST11,ATXN2,ERP29,RAB35,RNF10,ULK1,USP12,POMP,MYCBP2,TEP1,ARHGEF40,C14orf93,NOP9,PPM1A,SYNE2,ACTN1,SUSD6,MYO5A,BNIP2,PLEKHO2,SPG21,ANP32A,ST20-MTHFS,CTSH,SEMA4B,GDPGP1,MAN2A2,SLCO3A1,PGAP6,NPRL3,SLC9A3R2,ABAT,SMG1,GGA2,PRKCB,APOBR,PAGR1,YPEL3,FBRS,CORO1A,TBC1D10B,KIFC3,PSME3IP1,CSNK2A2,AARS1,GLG1,NECAB2,COTL1,ZFPM1,GALNS,ZNF276,PFN1,ARRB2,DLG4,PHF23,RAB11FIP4,KRT10,TBKBP1,NPEPPS,TMEM92,PPP1R9B,CA4,USP32,GNA13,CDC42EP4,SUMO2,UBALD2,TMC6,CSNK1D,SECTM1,PPP4R1,VAPA,IMPA2,SMAD2,NEDD4L,NFATC1,KLF16,CFD,CSNK1G2,NFIC,MAP2K2,UBXN6,VAV1,RETN,ADAMTS10,ZNF490,TSHZ3,LRFN1,PLD3,SHKBP1,TGFB1,DMRTC2,GSK3A,ERF,VASP,INAFM1,FCGRT,AP2A1,KMT5C,ZNF865,TRIM28,STK35,XKR7,SNX21,STAU1,ATP9A,ZNF217,RAE1,GNAS,PHACTR3,APP,SYNJ1,IFNAR2,IFNGR2,HMGN1,ITGB2,LSS,TMEM121B,GRK3,TST,MPST,TMEM184B,TPTEP2-CSNK1E,TSPO,CSF2RA,MSL3,GK,USP9X,DDX3X,WAS,TFE3,NHSL2,TMEM164,DOCK11,SLC9A6,TMEM185A,HMGB3,SLC6A8,BCAP31,GDI1</t>
  </si>
  <si>
    <t>GO:0046486</t>
  </si>
  <si>
    <t>glycerolipid metabolic process</t>
  </si>
  <si>
    <t>GO:0044255</t>
  </si>
  <si>
    <t>IBA IEA,ISS IEA,IDA TAS IEA,IDA,IBA,IDA,IDA,TAS,IDA IBA IEA,IDA IBA,IEA,IDA IBA IEA,ISS,IDA IBA,IEA,IDA,IDA TAS IEA,IEA,IEA,IDA ISS TAS IEA,IGI IBA TAS IEA,IDA IBA,IDA ISS IBA IEA,IDA IBA IEA,ISS IBA IEA,IDA IBA NAS,IGI IBA TAS IEA,IEA,IEA,IDA ISS IBA TAS IEA,IDA,IEA,IDA ISS IBA TAS IEA,IDA,IEA,IDA IMP ISS IBA TAS IEA,IDA IBA IEA,IDA NAS IEA,IDA,ISS IBA TAS,IBA,IDA,IDA,TAS,IBA,IBA IEA,IDA,IDA IBA TAS IEA,ISS IEA,IEA,IBA,ISS IBA IEA,IEA,IMP ISS IEA,IMP IBA TAS IEA,ISS IEA,TAS IEA,IDA IMP ISS IBA TAS IEA,IMP,IDA IBA IEA,IDA IMP ISS IBA TAS IEA,IMP IBA IEA,IMP IBA TAS,IDA IMP IBA TAS IEA</t>
  </si>
  <si>
    <t>PIK3CD,FAAH,MBOAT2,HADHA,TTC7A,PLEK,DBI,MTMR14,ABHD5,IP6K1,GPX1,PIK3CB,PLSCR1,PLAAT1,PIGX,NAAA,GPAT3,ACSL1,SLC22A4,MBOAT1,AGPAT1,FAM126A,LPL,PIP4P2,PIGO,DPM2,AGPAT2,INPP5A,CAT,DGKZ,KAT5,CPT1A,DGAT2,UVRAG,SLC37A4,LPCAT3,PIP4K2C,CHPT1,ANG,ABHD4,ABHD12B,PLCB2,SMG1,GDE1,APOBR,VAC14,PLCG2,INPP5K,SREBF1,DHRS7B,SOCS3,PGS1,IMPA2,MPPE1,ABHD3,PLIN5,SLC44A2,MBOAT7,PANK2,ABHD12,SYNJ1,PISD,GK,TAFAZZIN</t>
  </si>
  <si>
    <t>GO:0032388</t>
  </si>
  <si>
    <t>positive regulation of intracellular transport</t>
  </si>
  <si>
    <t>c("GO:0032386", "GO:0046907", "GO:0048522", "GO:0051050")</t>
  </si>
  <si>
    <t>IDA,IMP,IDA IEA,IMP,IMP,IMP,ISS IEA,HMP,HMP,IDA,IMP,IEA,ISS IEA,IMP IGI IBA,HMP,IBA,IMP,ISS IEA,IEA,IMP,IMP,IDA IEA,ISS IEA,HMP,IMP,IDA,HMP,IMP IBA IEA,ISS IEA,HMP,IEA,IMP,IDA IBA IEA,IDA,IMP IGI IEA,NAS,HMP,IGI IBA,IDA</t>
  </si>
  <si>
    <t>DHX9,RAB29,CAMK1,PRKCD,HCLS1,PDCD10,ECT2,UBE2D3,ABLIM3,CREBRF,HSPA1L,MAPK14,FYN,EZR,MICALL2,SAR1A,PRR5L,EHD1,PPM1A,PSEN1,DYNC1H1,ANXA2,OAZ2,CSNK2A2,RIPOR1,MIEF2,NPEPPS,STK11,OAZ1,UBL5,PRKACA,GSK3A,BBC3,TRIM28,EDEM2,ITGB2,RAC2,MSN,BCAP31</t>
  </si>
  <si>
    <t>HP:0001874</t>
  </si>
  <si>
    <t>Abnormality of neutrophils</t>
  </si>
  <si>
    <t>HP:0001911</t>
  </si>
  <si>
    <t>HP,HP,HP,HP,HP,HP,HP,HP,HP,HP,HP,HP,HP,HP,HP,HP,HP,HP,HP,HP,HP,HP,HP,HP,HP,HP,HP,HP,HP,HP,HP,HP,HP,HP,HP,HP,HP,HP,HP,HP,HP,HP,HP,HP,HP,HP,HP,HP,HP,HP,HP,HP,HP,HP,HP,HP,HP,HP,HP,HP,HP,HP,HP</t>
  </si>
  <si>
    <t>PIK3CD,AK2,CSF3R,FCGR3B,NCF2,NLRP3,FHL2,IL1RN,CXCR4,WIPF1,STAT1,CXCR2,RAF1,MYD88,PRKCD,MECOM,WDR1,AP3B1,LCP2,DSP,TDP2,HLA-B,RPS10,STX11,NCF1,FAS,CARS1,SPI1,UNC93B1,TCIRG1,SLC37A4,CBL,ETV6,TBK1,TINF2,PSEN1,ABCD4,NOP10,RAB27A,PML,MEFV,USB1,CYBA,RARA,STAT5B,STAT3,PRKAR1A,UNC13D,CYBC1,EPG5,STXBP2,RFXANK,SLC19A1,TXNRD2,TCN2,TOM1,MYH9,NCF4,RAC2,WAS,MSN,TAFAZZIN,IKBKG</t>
  </si>
  <si>
    <t>TF:M08662</t>
  </si>
  <si>
    <t>Factor: AP-2gamma:HES-7; motif: NNCACGYGNNNNNNSCCNNNG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PIK3CD,TNFRSF1B,PRDM2,EFHD2,PLEKHM2,ALPL,SRSF4,ATP6V0B,DNAI4,VAV3,TSPAN2,SELENBP1,ADAR,RUSC1,MPZL1,QSOX1,CACNA1E,SMG7,ARPC5,PHLDA3,BTG2,RAB29,ARF1,CCSAP,DDX1,ADCY3,DRC1,FOSL2,PPP1CB,ARID5A,ZEB2,RBMS1,TANK,ITPRID2,IKZF2,CYP27A1,ARPC2,LRRFIP1,PPP1R7,MTMR14,MYD88,IP6K1,RHOA,ABTB1,NUDT16,TFDP2,PLAAT1,PIGX,LAP3,WDFY3,KLHL2,IRF2,ACSL1,ROPN1L,ARAP3,SLC36A1,CNOT8,NSD1,GRK6,RNF130,GMPR,BAG6,PHF1,TAPBP,CPNE5,CNPY3,ELOVL5,EZR,RNASET2,PRKAR1B,TTYH3,ACTB,KBTBD2,ZNRF2,EEPD1,TMEM120A,STYXL1,LAMTOR4,GNB2,GIGYF1,ZNHIT1,IMPDH1,TBXAS1,MKRN1,ADCK2,EPHB6,MYOM2,CSGALNACT1,SLC25A37,RNF122,CHD7,HEY1,DENND3,NAPRT,PHF24,TLN1,GLIPR2,SHB,BICD2,KLF4,PTBP3,DENND1A,PBX3,AGPAT2,NOTCH1,RABL6,ABCA2,FUT7,ZNF438,PSAP,ZMIZ1,PPIF,PIK3AP1,FRAT1,FRAT2,BBIP1,PGGHG,IRF7,DEAF1,STIM1,TAF10,CD44,TP53I11,DGKZ,TNKS1BP1,SLC15A3,GPR137,FERMT3,CFL1,RBM14-RBM4,PPP1CA,PICALM,NECTIN1,ZBTB44,PTMS,ETV6,CDKN1B,ASIC1,CD63,SRGAP1,RASSF3,ATP2B1,GIT2,PXN,VPS37B,SLC15A4,GLT1D1,ITM2B,RNASEH2B,RAB20,TUBGCP3,KHNYN,ENSG00000254692,SOS2,KTN1,PPM1A,SYNE2,PCNX1,FOS,RIN3,CINP,TECPR2,TDRD9,AKT1,SERF2,USP3,C15orf39,CTSH,PCSK6,PGAP6,GNPTG,TMEM204,SLC9A3R2,UBN1,ENSG00000188897,IL4R,MAPK3,CES1,CMTM2,PHLPP2,NECAB2,COTL1,ZFPM1,GALNS,ZNF276,PFN1,PHF12,RAB11FIP4,RNF135,MLX,GHDC,FMNL1,SNF8,WIPI1,CD300A,UBALD2,WBP2,RFNG,MAFG,SECTM1,NARF,B3GNTL1,PPP4R1,SLC66A2,RNF126,KISS1R,TMEM259,CSNK1G2,PLIN4,VAV1,TRAPPC5,STXBP2,ADAMTS10,CERS4,SLC44A2,DNM2,CYP4F3,ARRDC2,IL12RB1,ELL,TSHZ3,CEBPA,GRAMD1A,PSENEN,LIN37,TMEM91,ENSG00000255730,DEDD2,FCGRT,RPS9,ZNF787,RRBP1,E2F1,RAB5IF,DHX35,CTSA,ELMO2,SULF2,PREX1,YTHDF1,IFNAR1,HMGN1,COL18A1,SLC19A1,TXNRD2,GAS2L1,CABP7,TBC1D10A,FBXO7,APOL1,MYH9,TST,MPST,EIF3L,TPTEP2-CSNK1E,CYB5R3,MSL3,SLC35A2,LAS1L,SLITRK4,SLC6A8</t>
  </si>
  <si>
    <t>KEGG:04660</t>
  </si>
  <si>
    <t>T cell receptor signaling pathway</t>
  </si>
  <si>
    <t>PIK3CD,VAV3,PTPRC,IL10,AKT3,RAF1,RHOA,PIK3CB,NFKB1,LCP2,MAPK14,FYN,RELA,PAK1,PTPN6,NFKBIA,SOS2,FOS,AKT1,MAP2K1,PDPK1,MAPK3,MAP3K14,NFATC1,MAP2K2,VAV1,MAP2K7,IKBKG</t>
  </si>
  <si>
    <t>TF:M12591_1</t>
  </si>
  <si>
    <t>Factor: CREB1; motif: NNNNSSGGCGCSSNNNNRTGACGTCAC; match class: 1</t>
  </si>
  <si>
    <t>TF:M12591</t>
  </si>
  <si>
    <t>ACAP3,AURKAIP1,CAMTA1,ESPN,RBP7,FBXO44,PLOD1,MFN2,MIIP,PRDM2,EFHD2,PLEKHM2,PADI2,NECAP2,ARHGEF10L,UBR4,CAPZB,ALPL,USP48,ENSG00000289694,SRSF10,THEMIS2,XKR8,EPB41,PTP4A2,AK2,KIAA0319L,TRAPPC3,MEAF6,CSF3R,PABPC4,CAP1,SMAP2,ATP6V0B,NSUN4,NRDC,TXNDC12,DNAI4,ARHGAP29,VAV3,ELAPOR1,CD53,DENND2D,CAPZA1,NBPF10,PLEKHO1,ADAMTSL4,MCL1,ARNT,CERS2,ZNF687,SELENBP1,TUFT1,S100A11,CRTC2,SLC39A1,C1orf43,ZBTB7B,SLC50A1,HDGF,ETV3,IFI16,CFAP45,CD244,NIT1,FCER1G,C1orf226,FCGR2A,KIAA0040,QSOX1,RNASEL,NPL,ARPC5,PHLDA3,KDM5B,CHI3L1,BTG2,NUAK2,CD55,CR1,PLXNA2,ATF3,MTARC1,CNIH4,ARF1,CCSAP,GPR137B,AKT3,ACP1,MBOAT2,HPCAL1,CYRIA,RHOB,FKBP1B,ITSN2,RAB10,DRC1,HADHA,FOSL2,YPEL5,QPCT,PREPL,TTC7A,ERLEC1,RTN4,USP34,LGALSL,RAB1A,CNRIP1,DOK1,CCDC142,LOXL3,CHMP3,UNC50,LYG1,FHL2,MERTK,DBI,FAM168B,STAT1,NDUFB3,FLACC1,IKZF2,CYP27A1,CXCR1,PNKD,CTDSP1,CNPPD1,TRIP12,SP110,EIF4E2,LRRFIP1,MTERF4,PPP1R7,HDLBP,ATG4B,SETD5,CAMK1,ARPC4,CRELD1,EMC3,RAF1,MRPS25,SH3BP5,TOP2B,CTDSPL,MYD88,CSRNP1,TRAK1,ZDHHC3,CCR1,SETD2,KLHL18,CAMP,SLC26A6,SHISA5,TMA7,RNF123,IP6K1,USP4,GPX1,RHOA,GNAI2,ALAS1,GLYCTK,PSMD6,ARL13B,ST3GAL6,ATG3,B4GALT4,GOLGB1,HCLS1,SLC49A4,RPN1,ABTB1,RAB7A,CFAP92,GP9,ISY1,NUDT16,CDV3,TSC22D2,MME,PDCD10,PARL,IGF2BP2,TRA2B,ZDHHC19,PIGX,GAK,TNIP2,ADD1,ZBTB49,MRFAP1,TBC1D14,SH3TC1,FBXL5,BST1,LAP3,CCDC149,RELL1,TBC1D1,PTTG2,TMEM33,CHIC2,NAAA,COQ2,HPSE,GPAT3,PPM1K,NFKB1,MANBA,PAPSS1,LARP7,SEC24D,KIAA1109,SCLT1,ELF2,TMEM131L,ETFDH,FNIP2,KLHL2,ACSL1,ANKH,LINC02218,PARP8,GPBP1,CERT1,FAM174A,DCP2,COMMD10,LMNB1,SHROOM1,P4HA2,SLC22A4,IRF1,FAM13B,PAIP2,STING1,CYSTM1,IK,ZMAT2,LARS1,SLC36A1,TNIP1,CNOT8,DOCK2,LCP2,DUSP1,ERGIC1,HK3,UIMC1,RAB24,F12,GRK6,PHYKPL,RNF130,FOXQ1,WRNIP1,SERPINB1,PSMG4,SSR1,SLC35B3,NEDD9,TBC1D7,KIF13A,H2BC5,H3C6,H2BC11,H2BC12,DHX16,FLOT1,HLA-A,TRIM40,HLA-B,LTB,AIF1,VWA7,DXO,PSMB8,BRD2,PHF1,SYNGAP1,RGL2,TAPBP,TAF11,ANKS1A,CDKN1A,CPNE5,MTCH1,UBR2,BICRAL,CNPY3,VEGFA,ELOVL5,PHF3,EEF1A1,AKIRIN2,SNX14,ENSG00000271793,MTRES1,FYN,ECHDC1,SGK1,IFNGR1,PCMT1,DYNLT1,EZR,TCP1,IGF2R,QKI,RNASET2,ADAP1,TTYH3,EIF2AK1,ICA1,HNRNPA2B1,TAX1BP1,KBTBD2,ZNRF2,POLM,ZMIZ2,GUSB,ENSG00000284461,LAT2,RFC2,TMEM120A,NCF1,CASTOR2,FAM133B,ZNF394,ARPC1B,TRAPPC14,PILRA,GNB2,GIGYF1,SLC12A9,SH2B2,POLR2J,HBP1,BCAP29,NAMPT,ENSG00000288640,ARF5,CNOT4,MKRN1,ADCK2,GSTK1,ZYX,SMARCD3,DNAJB6,MSRA,CSGALNACT1,ASAH1,ATP6V1B2,DOK2,XPO7,BIN3,TNFRSF10B,SLC25A37,RAB11FIP1,ASH2L,ADAM9,POLB,HGSNAT,LYN,UBXN2B,SDCBP,CHD7,RMDN1,DECR1,CPQ,YWHAZ,PTP4A3,DENND3,ZC3H3,GSDMD,NAPRT,CBWD1,TEK,TOPORS,NDUFB6,UBAP1,PHF24,VCP,PIGO,TLN1,GBA2,SHB,TLE4,SEMA4D,NFIL3,BICD2,FGD3,FAM120AOS,NANS,MSANTD3,KLF4,FKBP15,CDC26,RGS3,AKNA,PTGS1,CDK5RAP2,SH2D3C,ST6GALNAC4,CIZ1,SWI5,NUP214,SURF1,SEC16A,ABCA2,FUT7,GDI2,IL15RA,ECHDC3,MASTL,BAMBI,SVIL,WAC,ZNF438,CREM,ALOX5,SAR1A,PSAP,DNAJB12,MCU,ZMIZ1,PPIF,MYOF,ZFYVE27,FRAT1,FRAT2,BLOC1S2,TRIM8,CALHM2,NT5C2,ITPRIP,DENND10,LHPP,GLRX3,INPP5A,TUBGCP2,IFITM2,ENSG00000288681,IFITM3,TOLLIP,PHRF1,IRF7,CTSD,LSP1,TSSC4,CARS1,CDKN1C,NUP98,RHOG,HBD,TAF10,DENND5A,ADM,C11orf58,PRR5L,IFTAP,PHF21A,MAPK8IP1,DGKZ,MADD,SPI1,TNKS1BP1,SERPING1,MS4A6A,VWCE,BEST1,FTH1,EEF1G,POLR2G,STX5,GPR137,PRDX5,SF1,EHD1,TIGD3,SCYL1,ZNRD2,FAM89B,SIPA1,RELA,KAT5,RNASEH2C,RIN1,CCS,RBM14-RBM4,RCE1,NDUFV1,KDM2A,GRK2,ANKRD13D,PPP1CA,RPS6KB2,KMT5B,PPP6R3,ALDH3B1,CPT1A,PPFIA1,ATG16L2,KCNE3,PAK1,NDUFC2,PICALM,CARD16,SLC37A4,NECTIN1,ST3GAL4,TMEM45B,SLC6A12,CD9,MLF2,PTMS,GAPDH,IFFO1,ACRBP,C1RL,CLEC7A,GABARAPL1,ETV6,MANSC1,PLBD1,FAR2,AMN1,TMBIM6,DAZAP2,CALCOCO1,CD63,MYL6,PIP4K2C,ARHGAP9,MARS1,CTDSP2,SRGAP1,TBK1,RASSF3,TMBIM4,POC1B,ATP2B1,IKBIP,CHPT1,DRAM1,TCP11L2,GIT2,ARPC3,ATXN2,ERP29,RNF10,HCAR2,HCAR3,VPS37B,ARL6IP4,NCOR2,UBC,EEF1AKMT1,RFC3,RUBCNL,LCP1,RCBTB2,RNASEH2B,RAB20,MCF2L,TMCO3,RASA3,TEP1,ANG,RPGRIP1,ABHD4,HOMEZ,PPP1R3E,RBM23,SNX6,FAM177A1,CIDEB,LTB4R,ENSG00000254692,GMPR2,TINF2,NOP9,SOS2,MAPK1IP1L,KTN1,PPM1A,PRKCH,ACTN1,SRSF5,PCNX1,PSEN1,BBOF1,ABCD4,NUMB,FOS,JDP2,VASH1,VIPAS39,CCNK,WARS1,PPP2R5C,DYNC1H1,CINP,TECPR2,TNFAIP2,TDRD9,MARK3,KLC1,AKT1,BRF1,KATNBL1,INAFM2,CCNDBP1,SERF2,SPG11,CCPG1,PIERCE2,BNIP2,SPG21,CALML4,MAP2K1,SNAPC5,RPL4,TLE3,PML,PSTPIP1,ST20-MTHFS,CTSH,ZNF592,ANPEP,ARPIN,GDPGP1,FURIN,MAN2A2,CHSY1,PGAP6,NPRL3,AXIN1,RAB40C,GNPTG,TELO2,TMEM204,SPSB3,HAGH,RNPS1,AMDHD2,ELOB,ZNF200,MEFV,TNFRSF12A,HCFC1R1,MMP25,ZNF500,UBN1,SNN,GSPT1,SMG1,PRKCB,XPO6,APOBR,EIF3C,C16orf54,PAGR1,TAOK2,YPEL3,PPP4C,MAPK3,FBRS,PHKG2,TBC1D10B,PRR14,HSD3B7,KAT8,PYCARD,CES1,PSME3IP1,DOK4,CSNK2A2,CKLF,ATP6V0D1,RIPOR1,NUTF2,DPEP2,VAC14,ZNF19,AARS1,PHLPP2,GLG1,MLKL,PLCG2,NECAB2,OSGIN1,COTL1,KIAA0513,C16orf74,ZFPM1,CYBA,CBFA2T3,DEF8,ANKRD11,SPG7,SPATA2L,ZNF276,RFLNB,ABR,INPP5K,PITPNA,SLC43A2,SCIMP,CXCL16,ZMYND15,CAMTA2,KIAA0753,TXNDC17,MED31,ASGR1,RNASEK,GABARAP,ENSG00000261915,NEURL4,CD68,PER1,ENSG00000263620,NDEL1,PIK3R5,ADORA2B,SREBF1,MIEF2,TOP3A,DHRS7B,TMEM11,NATD1,MAP2K3,SDF2,DHRS13,PHF12,RAB11FIP4,RNF135,ADAP2,NF1,RFFL,TADA2A,CWC25,RPL23,COASY,MLX,GHDC,STAT3,PSME3,DUSP3,TMUB2,SLC25A39,GRN,GOSR2,SPOP,TMEM92,SCPEP1,CUEDC1,SEPTIN4,VMP1,CA4,USP32,MAP3K3,DDX5,FAM20A,PRKAR1A,SLC39A11,CDC42EP4,CD300C,CD300LB,ARMC7,SLC16A5,UNC13D,WBP2,ST6GALNAC2,SEC14L1,SOCS3,DNAH17,PGS1,TMC6,GAA,ENDOV,ACTG1,PYCR1,RFNG,MAFG,CSNK1D,CD7,METRNL,NARF,B3GNTL1,SMCHD1,ZBTB14,RALBP1,RAB31,VAPA,MPPE1,ABHD3,EPG5,NEDD4L,NFATC1,CTDP1,SLC66A2,CDC34,BSG,RNF126,UQCR11,CFD,KISS1R,TMEM259,CNN2,STK11,CSNK1G2,MOB3A,TMPRSS9,NFIC,CREB3L3,SH3GL1,KDM4B,UBXN6,PLIN4,PLIN3,SAFB2,TNFSF14,VAV1,MCOLN1,RETN,MCEMP1,ENSG00000268400,MAP2K7,UBL5,MARCHF2,HNRNPM,PRAM1,ICAM3,TYK2,CDC37,KRI1,SMARCA4,PLPPR2,CNN1,JUNB,STX10,IER2,IL27RA,PRKACA,DDX39A,ADGRE3,TPM4,AP1M1,EPS15L1,ARRDC2,IL12RB1,IQCN,LRRC25,ELL,COPE,DDX49,MEF2B,RFXANK,GATAD2A,LPAR2,TSHZ3,LRP3,CEBPA,KCTD15,GRAMD1A,GPR42,FFAR2,RBM42,COX6B1,PSENEN,LIN37,PROSER3,TYROBP,ZNF875,ZNF793,YIF1B,C19orf33,KCNK6,PSMD8,GMFG,ZFP36,PLD3,RAB4B-EGLN2,TGFB1,TMEM91,ENSG00000255730,DMRTC2,DEDD2,GSK3A,ERF,ZNF230,BCL3,NECTIN2,RELB,VASP,BBC3,C5AR1,CABP5,NOP53,PPP1R15A,NUCB1,SIGLEC7,SIGLEC9,RPL13A,RCN3,AP2A1,VRK3,ZNF611,ZNF761,NLRP12,KIR3DL1,GP6,LILRA6,LILRB3,OSCAR,MBOAT7,TFPT,TSEN34,RPS9,LILRB2,LILRA5,LAIR1,LILRA2,LILRB4,KMT5C,ZNF274,UBE2M,TRIM28,CHMP2A,FAM110A,RBCK1,SIRPB2,SIRPB1,PANK2,RRBP1,ZNF133,ENTPD6,ABHD12,HM13,XKR7,HCK,E2F1,MAP1LC3A,ACSS2,MMP24OS,PHF20,SCAND1,RAB5IF,OSER1,MMP9,SLC35C2,DNTTIP1,SNX21,ELMO2,PREX1,ZNF217,CASS4,RTF2,GNAS,ATP5F1E,PHACTR3,COL9A3,TPD52L2,APP,SYNJ1,IFNAR2,HMGN1,CSTB,GATD3,TRPM2,POFUT2,ITGB2,COL18A1,SLC19A1,LSS,PRMT2,ATP6V1E1,CLTCL1,TXNRD2,TANGO2,MED15,RSPH14,RGL4,TPST2,GAS2L1,THOC5,PISD,YWHAH,FBXO7,TOM1,EIF3D,NCF4,RAC2,CYTH4,TRIOBP,TPTEP2-CSNK1E,GTPBP1,NFAM1,PACSIN2,PARVG,KIAA0930,TTC38,PIM3,DENND6B,TYMP,CLCN4,MSL3,SAT1,ENSG00000288706,GK,USP9X,WDR13,WAS,PQBP1,TFE3,WDR45,LAS1L,ABCB7,RPL36A-HNRNPH2,GLA,PRPS1,TSC22D3,ALG13,NKAP,MBNL3,SLC9A6,TMEM185A,HMGB3,SLC6A8,BCAP31,ARHGAP4,RENBP,WASH6P,RPL10,DNASE1L1,TAFAZZIN,ATP6AP1,GDI1,IKBKG,MT-ND1</t>
  </si>
  <si>
    <t>GO:1901135</t>
  </si>
  <si>
    <t>carbohydrate derivative metabolic process</t>
  </si>
  <si>
    <t>GO:0071704</t>
  </si>
  <si>
    <t>NAS,IDA IMP,IDA ISS IBA IEA,IBA,IDA IBA IEA,IEA,TAS IEA,IDA IBA TAS IEA,IBA IEA,IGI IBA IEA,IEA,IDA IBA TAS IEA,IBA,IDA IBA TAS IEA,IBA IEA,ISS IBA IEA,IDA IMP IBA TAS IEA,IGI,TAS IEA,IEA,NAS,TAS,ISS,IEA,IEA,TAS,IMP,IDA IBA NAS IEA,IDA IBA TAS IEA,IDA IMP IEA,IDA IMP IBA TAS IEA,ISS,IDA IEA,IDA,IEA,IDA TAS IEA,IEA,IDA,ISS IBA,IDA IBA TAS IEA,IEA,IBA TAS IEA,IEA,ISS IBA TAS IEA,IDA,ISS IBA IEA,IDA IBA TAS IEA,IDA,IBA,TAS IEA,NAS IEA,IDA IBA IEA,IBA TAS IEA,IBA IEA,IBA TAS,IDA ISS IBA TAS NAS IEA,IEA,IEA,NAS,IMP IEA,ISS IBA IEA,IDA IMP TAS NAS IEA,IDA,NAS,IDA IBA TAS IEA,IBA TAS IEA,IDA IBA TAS NAS IEA,IMP TAS IEA,TAS IEA,IDA ISS,IDA TAS IEA,IBA IEA,IEA,IMP IBA TAS IEA,IDA IBA,IBA IEA,IBA TAS IEA,IDA,NAS,IDA IBA IEA,IGI,NAS,IEA,IDA IEA,NAS IEA,NAS IEA,IDA IBA TAS IEA,IDA IBA,IDA,IDA IBA TAS IEA,IDA IBA,IEA,IDA,IEA,IEA,ISS IEA,IDA IBA IEA,IBA IEA,IDA IBA TAS IEA,IDA,NAS,IBA TAS IEA,IDA,IDA IMP IBA,IDA IBA TAS IEA,IBA,IBA TAS IEA,IEA,IDA IBA TAS IEA,IDA IBA TAS IEA,IMP ISS IEA,TAS,IDA IBA TAS IEA,IC,IEA,IDA IMP,IBA TAS NAS IEA,IBA IEA,IMP IBA TAS IEA,IDA IBA,IEA,IDA IBA NAS IEA,IDA IBA NAS IEA,IDA IMP IBA IEA,IDA TAS IEA,TAS,ISS IEA,IEA,IDA IMP IEA,IMP IBA IEA,IDA IBA TAS,IDA IMP ISS IBA TAS,IBA IEA,IEA,IBA TAS IEA,IEA,IDA IMP IBA IEA,NAS</t>
  </si>
  <si>
    <t>NADK,PARK7,PGD,FBXO44,CDA,AK2,ELOVL1,ALG6,CTBS,AMPD2,NCSTN,NPL,CHI3L1,CHIT1,PFKFB2,ADCY3,UGP2,RAB1A,NAGK,LYG1,NDUFB3,OGG1,TRAK1,NME6,RHOA,GLYCTK,PRKCD,TKT,ST3GAL6,B4GALT4,RPN1,NUDT16,ACP3,MFN1,PIGX,HPSE,GPAT3,NFKB1,MANBA,PAPSS1,PDE5A,ACSL1,HMGCR,NDST1,TNIP1,HK3,MGAT4B,HSPA1A,NEU1,ELOVL5,NT5C3A,AOAH,GUSB,IMPDH1,CHPF2,CSGALNACT1,ATP6V1B2,HGSNAT,NDUFB6,VCP,PIGO,GBA2,CEMIP2,NANS,UGCG,ST6GALNAC4,DPM2,POMT1,GBGT1,ABCA2,FUT7,PFKFB3,CREM,PAPSS2,NT5C2,TALDO1,AMPD3,CD44,NDUFS3,GANAB,RAB1B,NDUFV1,PPP6R3,DGAT2,NDUFC2,SDHD,ST3GAL4,FAR2,LRRK2,CHST11,ITM2B,RNASEH2B,GMPR2,PYGL,PSEN1,DLST,PPCDC,MAN2A2,CHSY1,PCSK6,GNPTG,AMDHD2,SULT1A2,ALDOA,ST3GAL2,NECAB2,NT5M,AATF,COASY,ST6GALNAC2,MPPE1,MAN2B1,B3GNT8,GSK3A,PGLYRP1,AP2A1,PANK2,ACSS2,EDEM2,SAMHD1,SLC35C2,SULF2,ATP5F1E,PFKL,POFUT2,TPST2,GTPBP1,TSPO,TYMP,GK,CHST7,GLA,PRPS1,ALG13,RENBP,TAFAZZIN,G6PD,MT-ND1</t>
  </si>
  <si>
    <t>GO:0042327</t>
  </si>
  <si>
    <t>positive regulation of phosphorylation</t>
  </si>
  <si>
    <t>c("GO:0016310", "GO:0042325", "GO:0045937")</t>
  </si>
  <si>
    <t>IMP IC,IMP,IEA,IMP,TAS,IDA IMP IBA,ISS IEA,ISS IBA NAS IEA,ISS IEA,IEA,IBA,IMP,IDA IMP ISS IEA,IDA IMP,IDA IEA,IEA,IDA,IDA,IMP ISS IEA,ISS,IDA IMP IBA,IDA,ISS IEA,IMP IBA IEA,IEA,IDA,IEA,IEP,IDA,IMP,IEA,IDA IEP,IDA,IDA IMP IBA,IEA,IMP,IDA IBA,IBA,NAS,IDA IMP ISS IEA,IMP,IDA,IGI ISS IEA,IDA IMP IBA,IDA IMP IBA,IDA ISS IEA,IEA,IGI IC,ISS IEA,IBA,IMP,ISS IEA,IMP,IMP,ISS IBA,IDA,IEA,IMP,IMP,IMP,IDA IMP,IMP,IMP,IEA,IDA IMP IC,IEA,IMP,NAS,ISS IEA,IDA,IMP,IDA IMP,IGI IEA,IDA IMP,IDA,IMP,IDA IBA NAS IEA,IMP,IDA TAS,TAS,IMP,IBA,ISS IEA,IEA,ISS TAS IEA,ISS IBA,IDA IEA,IMP IBA,IMP,IDA ISS IEA,IDA,IMP,IMP,IDA IMP ISS IBA,IBA,IDA,ISS IEA,IEA,IMP,IMP,IMP,IMP,IDA,IDA IMP IGI,IMP,IEA,IDA,IDA IBA</t>
  </si>
  <si>
    <t>PARK7,FGR,VAV3,FCGR1A,S100A12,IL6R,NIBAN1,PTPRC,CHI3L1,PFKFB2,MERTK,RALB,ACVR1,CAMK1,RAF1,CAMP,RHOA,PRKCD,HCLS1,CD86,PDCD10,ECT2,HES1,PDGFRA,PDE5A,FNIP2,ACSL1,LCP2,NEDD9,FLOT1,AIF1,CDKN1A,CCND3,VEGFA,FYN,NCF1,HGF,EPHB4,TNFRSF10B,PTK2B,CLU,ADAM9,LYN,SDCBP,TEK,SEMA4D,SYK,TXN,TLR4,SH2D3C,FAS,ADAM8,TRIM6,ILK,BTBD10,CD44,PRR5L,DGKZ,TNKS1BP1,MAP3K11,PAK1,TIRAP,TNFRSF1A,CDKN1B,LRRK2,DAZAP2,ITGA5,TBK1,TMEM119,ERP29,TAOK3,ANG,PSEN1,AKT1,MAP2K1,SLCO3A1,AXIN1,TELO2,PDPK1,TAOK2,MAPK3,VAC14,PLCG2,ARRB2,DLG4,PIK3R5,MAP2K3,UNC119,PECAM1,FAM20A,CD300A,CSNK1D,RALBP1,STK11,MOB3A,MAP2K2,MAP2K7,GSK3A,PLAUR,DHX34,LILRA5,MMP9,CASS4,APP,LIMK2,PRR5,DDX3X,IRAK1</t>
  </si>
  <si>
    <t>HPA:0131332</t>
  </si>
  <si>
    <t>colon; mucosal lymphoid cells[≥Medium]</t>
  </si>
  <si>
    <t>HPA:0131331</t>
  </si>
  <si>
    <t>Supported,Enhanced,Supported,Enhanced,Enhanced,Approved,Enhanced,Enhanced,Enhanced,Enhanced,Enhanced,Enhanced,Enhanced,Supported,Enhanced,Enhanced,Enhanced,Enhanced,Enhanced,Enhanced,Enhanced,Enhanced,Enhanced,Supported,Enhanced,Enhanced,Enhanced,Supported,Enhanced,Supported,Supported,Enhanced,Enhanced,Enhanced,Supported,Enhanced,Enhanced,Enhanced,Enhanced,Enhanced,Supported,Enhanced,Enhanced,Enhanced,Enhanced,Enhanced,Enhanced,Enhanced,Enhanced,Enhanced,Enhanced,Enhanced,Enhanced,Enhanced,Enhanced,Supported,Enhanced,Supported,Enhanced,Enhanced,Enhanced,Supported,Enhanced,Enhanced,Approved,Supported,Enhanced,Enhanced,Supported,Supported,Enhanced,Supported,Enhanced,Enhanced</t>
  </si>
  <si>
    <t>PARK7,PADI2,CTSS,SELENBP1,S100A6,TPM3,MNDA,ACKR1,PTPRC,QPCT,VAMP8,HDLBP,RPN1,MECOM,G3BP2,HMGB2,ANXA6,STK10,CANX,PPP1R18,HLA-B,MCM7,MGAM,GSTK1,TNFRSF10C,RAB11FIP1,PTGS1,GSN,CRAT,SEC16A,NOTCH1,VIM,ALOX5,ENTPD1,CTSD,CAT,CD44,SPI1,TBC1D10C,PICALM,C1RL,ARHGDIB,IRAG2,IKBIP,HVCN1,LCP1,WARS1,TNFAIP2,IVD,B2M,CTSH,APOBR,CORO1A,COTL1,CYBA,FLOT2,LASP1,DDX5,P4HB,CD7,NFATC1,NFIC,ADGRE5,TYROBP,CEACAM3,TRIM28,RRBP1,MMP9,HMGN1,COL18A1,NCF4,GK,RENBP,RPL10</t>
  </si>
  <si>
    <t>TF:M11433_1</t>
  </si>
  <si>
    <t>Factor: Elk-1; motif: NR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ENSG00000289694,TMEM50A,CAP1,SMAP2,DNAI4,AMPD2,CAPZA1,NBPF26,MCL1,MINDY1,ZNF687,SLC39A1,SLC25A44,IFI16,COPA,NCSTN,USF1,PTPRC,HS1BP3,MRPL33,NAGK,CHMP3,UNC50,DBI,PTPN18,ITPRID2,METTL21A,ARPC2,TRIP12,SP110,EIF4E2,MTERF4,MTMR14,ARPC4,HIGD1A,SETD2,KLHL18,GPX1,RHOA,TCTA,MAPKAPK3,GLYCTK,ATG3,CFAP92,ISY1,MFN1,IGF2BP2,TRA2B,GAK,WDR1,FAM200B,LAP3,TMEM33,PPM1K,PDE5A,ARFIP1,NAIP,COMMD10,CYSTM1,SRA1,LARS1,RAB24,GRK6,NEDD9,H2BC12,BAG6,DXO,SLC39A7,RGL2,C6orf89,MTCH1,CCND3,TMEM63B,YIPF3,ANKRD6,SNX14,HEBP2,TCP1,RNASET2,ENSG00000286192,EIF2AK1,ACTB,TAX1BP1,POLM,ZMIZ2,RFC2,STYXL1,BUD31,MCM7,TRAPPC14,ZNHIT1,HBP1,MKRN1,DOCK5,PTK2B,UBXN2B,CSPP1,GDAP1,DECR1,CHMP5,VCP,PIGO,GBA2,PTBP3,FKBP15,CDC26,ST6GALNAC4,DPM2,SEC16A,CDC123,SAR1A,VSIR,FAS,HPS1,BBIP1,GLRX3,TUBGCP2,PGGHG,PHRF1,IRF7,TSSC4,CARS1,FHIP1B,NDUFS3,CPSF7,ENSG00000256591,PRDX5,EHD1,SIPA1,KAT5,RAB1B,RBM14-RBM4,PPP1CA,LAMTOR1,SDHD,ST3GAL4,C1RL,DDX47,TMBIM6,ZNF740,PIP4K2C,TBK1,IRAK3,IKBIP,ARPC3,ATXN2,HCAR3,EEF1AKMT1,RNF6,MTIF3,POMP,RAB20,RASA3,ACIN1,PSME2,GMPR2,NOP9,PSMC6,DHRS7,AREL1,CCNK,WARS1,RAB27A,CCPG1,PIERCE2,BNIP2,PLEKHO2,RAB11A,SNAPC5,BBS4,UBL7,PSTPIP1,MTHFS,ARPIN,AXIN1,XPO6,KCTD13,YPEL3,ALDOA,PPP4C,PHKG2,PRR14,HSD3B7,KATNB1,USB1,ATP6V0D1,HSBP1,ANKRD11,CHMP1A,ZNF276,INPP5K,SCIMP,PFN1,RNF167,KIAA0753,TXNDC17,ACADVL,PHF23,PER1,TVP23B,DHRS7B,TMEM11,SDF2,LASP1,STARD3,STAT5B,TMUB2,ATXN7L3,GOSR2,SP2,SNF8,WBP2,SEC14L1,SEPTIN9,ENDOV,RFNG,CYBC1,MPPE1,CTDP1,UQCR11,CREB3L3,SH3GL1,UBXN6,STXBP2,UBL5,ZNF490,IER2,FAM32A,RAB8A,AP1M1,ENSG00000268173,COPE,DDX49,FFAR2,COX6B1,PSENEN,ZNF875,B3GNT8,NOP53,CYTH2,SIGLEC7,RPL13A,RCN3,AP2A1,VRK3,ZNF611,MBOAT7,TSEN34,RPS9,ZNF865,EPN1,ZNF787,ERVK3-1,ZNF274,ZBTB45,UBE2M,CHMP2A,FAM110A,RBCK1,PSMF1,PANK2,APMAP,SCAND1,RAB5IF,SLC35C2,RTF2,TPD52L2,IL10RB,PFKL,IL17RA,TANGO2,MED15,GUCD1,THOC5,PISD,RAC2,TRIOBP,EIF3L,CYB5R3,PACSIN2,TYMP,RPGR,USP9X,CHST7,LAS1L,TMEM185A,BCAP31,DNASE1L1,GDI1,G6PD,IKBKG</t>
  </si>
  <si>
    <t>GO:0042612</t>
  </si>
  <si>
    <t>MHC class I protein complex</t>
  </si>
  <si>
    <t>GO:0042611</t>
  </si>
  <si>
    <t>IEA,IDA IEA,IDA IEA,IDA IEA,IDA IEA,TAS NAS IEA</t>
  </si>
  <si>
    <t>HLA-F,HLA-A,HLA-E,HLA-C,HLA-B,B2M</t>
  </si>
  <si>
    <t>GO:0016482</t>
  </si>
  <si>
    <t>cytosolic transport</t>
  </si>
  <si>
    <t>IEA,IMP IEA,ISS IEA,IMP,IMP,IMP,IMP,IMP,IMP IGI IBA,IMP IBA,IMP IBA,IMP IBA,IDA IMP,IMP,ISS IEA,IGI IBA,IBA NAS IEA,IMP IBA NAS,TAS,TAS IEA,IEA,IMP,TAS,IMP IBA,IMP,IDA,IBA,IMP,TAS,IDA IBA,NAS,IMP,IMP,IMP,IGI IBA</t>
  </si>
  <si>
    <t>SRSF10,RAB29,PREPL,CHMP3,RAB7A,GAK,TBC1D14,ARFIP1,EZR,DENND10,FHIP1B,DENND5A,STX5,TBC1D10C,TPCN2,LRRK2,VPS29,SNX6,MAP2K1,MAPK3,CORO1A,TBC1D10B,CES1,RILP,SNF8,WIPI1,SLC66A2,RNF126,MAP2K2,STX10,AP2A1,ATP9A,CLTCL1,TBC1D10A,MSN</t>
  </si>
  <si>
    <t>HPA:0290401</t>
  </si>
  <si>
    <t>liver; hepatocytes[≥Low]</t>
  </si>
  <si>
    <t>Approved,Approved,Approved,Enhanced,Supported,Enhanced,Approved,Approved,Approved,Approved,Approved,Enhanced,Enhanced,Enhanced,Approved,Supported,Approved,Enhanced,Approved,Approved,Supported,Approved,Approved,Supported,Approved,Approved,Supported,Approved,Enhanced,Approved,Approved,Approved,Approved,Approved,Supported,Approved,Approved,Enhanced,Approved,Approved,Approved,Approved,Supported,Approved,Enhanced,Supported,Approved,Approved,Approved,Enhanced,Approved,Approved,Approved,Approved,Approved,Enhanced,Approved,Approved,Enhanced,Enhanced,Supported,Approved,Supported,Approved,Approved,Approved,Approved,Approved,Approved,Supported,Approved,Approved,Enhanced,Approved,Approved,Enhanced,Enhanced,Approved,Approved,Approved,Approved,Approved,Supported,Enhanced,Approved,Approved,Approved,Approved,Approved,Approved,Supported,Approved,Approved,Approved,Enhanced,Enhanced,Enhanced,Approved,Approved,Enhanced,Supported,Approved,Approved,Enhanced,Approved,Approved,Enhanced,Enhanced,Approved,Supported,Approved,Approved,Approved,Approved,Enhanced,Approved,Enhanced,Approved,Enhanced,Approved,Approved,Approved,Enhanced,Supported,Enhanced,Approved,Approved,Approved,Approved,Approved,Approved,Supported,Approved,Approved,Approved,Approved,Approved,Approved,Approved,Approved,Approved,Enhanced,Approved,Approved,Approved,Approved,Enhanced,Approved,Approved,Enhanced,Enhanced,Approved,Enhanced,Approved,Enhanced,Enhanced,Supported,Enhanced,Supported,Enhanced,Supported,Supported,Approved,Approved,Supported,Supported,Enhanced,Approved,Supported,Approved,Approved,Approved,Enhanced,Supported,Approved,Enhanced,Approved,Enhanced,Approved,Enhanced,Approved,Approved,Approved,Enhanced,Approved,Approved,Approved,Approved,Enhanced,Approved,Supported,Approved,Approved,Approved,Approved,Approved,Enhanced,Enhanced,Approved,Enhanced,Supported,Enhanced,Approved,Approved,Approved,Supported,Enhanced,Approved,Enhanced,Approved,Approved,Approved,Supported,Supported,Approved,Approved,Supported,Approved,Approved,Approved,Approved,Approved,Enhanced,Approved,Enhanced,Enhanced,Enhanced,Supported,Approved,Approved,Enhanced,Enhanced,Enhanced,Approved,Enhanced,Approved,Approved,Approved,Supported,Supported,Supported,Approved,Supported,Supported,Supported,Enhanced,Approved,Enhanced,Supported,Approved,Supported,Enhanced,Approved,Approved,Approved,Approved,Approved,Enhanced,Approved,Supported,Approved,Approved,Approved,Supported,Supported,Enhanced,Approved,Enhanced,Supported,Approved,Approved,Approved,Approved,Approved,Approved,Approved,Approved,Approved,Approved,Supported,Enhanced,Approved,Approved,Enhanced,Enhanced,Approved,Approved,Approved,Supported,Approved,Approved,Enhanced,Supported,Approved,Enhanced,Approved,Approved,Approved,Approved,Approved,Enhanced,Approved,Enhanced,Approved,Supported,Approved,Approved,Approved,Supported,Approved,Approved,Enhanced,Approved,Enhanced,Supported,Enhanced,Approved,Enhanced,Enhanced,Approved,Approved,Approved,Enhanced,Enhanced,Approved,Enhanced,Approved,Approved,Supported,Supported,Approved,Supported,Approved,Supported,Approved,Approved,Enhanced,Approved,Approved,Approved,Approved,Enhanced,Approved,Approved,Approved,Approved,Approved,Supported,Approved,Supported,Supported,Supported,Approved,Approved,Enhanced,Approved,Approved,Approved,Enhanced,Approved,Approved,Supported,Supported,Approved,Enhanced,Supported,Enhanced,Enhanced,Enhanced,Approved,Approved,Enhanced,Approved,Approved,Approved,Approved,Enhanced,Enhanced,Approved,Enhanced,Approved,Approved,Supported,Supported,Enhanced,Enhanced,Enhanced,Enhanced,Approved,Supported,Approved,Supported,Approved,Approved,Supported,Approved,Enhanced,Enhanced,Enhanced,Enhanced,Approved,Supported,Approved,Approved,Enhanced,Approved,Enhanced,Supported,Approved,Approved,Approved,Approved,Approved,Approved,Enhanced,Approved,Supported,Enhanced,Enhanced,Approved,Supported,Supported,Approved,Approved,Approved,Approved,Approved,Enhanced,Enhanced,Approved,Approved,Enhanced,Enhanced,Approved,Enhanced,Approved,Approved,Approved,Approved,Approved,Enhanced,Approved,Supported,Supported,Approved,Approved,Approved,Approved,Approved,Approved,Approved,Enhanced,Approved,Approved,Approved,Approved,Supported,Supported,Supported,Approved,Supported,Approved,Enhanced,Supported,Approved,Approved,Approved,Approved,Approved,Approved,Enhanced,Enhanced,Approved,Approved,Approved,Approved,Approved,Enhanced,Approved,Supported,Approved,Approved,Approved,Approved,Approved,Approved,Approved,Approved,Approved,Supported,Approved,Approved,Approved,Supported,Approved,Approved,Approved,Supported,Approved,Approved,Approved,Enhanced,Approved,Enhanced,Enhanced,Approved,Approved,Approved,Approved,Approved,Approved,Supported,Approved,Supported,Approved,Approved,Enhanced,Approved,Supported,Approved,Approved,Supported,Enhanced,Supported,Enhanced,Approved,Approved,Enhanced,Approved,Approved,Enhanced,Enhanced,Approved,Approved,Approved,Supported,Approved,Approved,Approved,Approved,Enhanced,Approved,Enhanced,Approved,Approved,Enhanced,Approved,Approved,Approved,Approved,Approved,Approved,Enhanced,Approved,Enhanced,Supported,Approved,Approved,Supported,Supported,Enhanced,Approved,Approved,Approved,Approved,Approved,Approved,Enhanced,Supported,Supported,Approved,Approved,Approved,Approved,Enhanced,Enhanced,Enhanced,Supported,Approved,Approved,Approved,Supported,Enhanced,Supported,Approved,Enhanced,Supported,Approved,Approved,Enhanced,Approved,Enhanced,Approved,Enhanced,Enhanced,Enhanced,Enhanced,Approved,Approved,Supported,Enhanced,Approved,Supported,Approved,Approved,Supported,Approved,Approved,Enhanced,Approved,Approved,Approved,Supported,Supported,Approved,Supported,Approved,Supported,Approved,Approved,Enhanced,Approved,Approved,Approved,Approved,Supported,Approved,Approved,Enhanced,Supported,Supported,Approved,Approved,Approved,Approved,Enhanced,Approved,Approved,Approved,Enhanced,Approved,Approved,Approved,Approved,Approved,Approved,Approved,Approved,Enhanced,Approved,Approved,Approved,Approved,Approved,Supported,Approved,Enhanced,Approved,Approved,Approved,Supported,Approved,Supported,Approved,Supported,Approved,Supported,Supported,Approved,Approved,Approved,Approved,Approved,Approved,Approved,Approved,Supported,Approved,Enhanced,Enhanced,Approved,Approved,Supported,Supported,Enhanced,Approved,Approved,Approved,Supported,Approved,Approved,Enhanced,Approved,Supported,Enhanced,Approved,Supported,Supported,Approved,Approved,Approved,Approved,Approved,Approved,Approved,Approved,Supported,Approved,Supported,Enhanced,Approved,Approved,Supported,Enhanced,Supported,Approved,Approved,Approved,Enhanced,Approved,Enhanced,Approved,Approved,Approved,Approved,Approved,Approved,Enhanced,Supported,Approved,Approved,Supported,Approved,Approved,Approved,Supported,Supported,Approved,Supported,Supported,Enhanced,Enhanced,Enhanced,Supported,Approved,Approved,Approved,Supported,Enhanced,Approved,Approved,Approved,Approved,Enhanced,Enhanced,Approved,Enhanced,Approved,Approved,Approved,Approved,Approved,Approved,Supported,Supported,Approved,Approved,Supported,Supported,Approved,Approved,Approved,Supported,Approved,Enhanced,Approved,Supported,Supported,Enhanced,Enhanced,Supported,Supported,Enhanced,Approved,Approved,Approved,Enhanced,Approved</t>
  </si>
  <si>
    <t>C1orf159,ACAP3,CAMTA1,ESPN,PARK7,PGD,FBXO44,PRDM2,PLEKHM2,ARHGEF10L,UBR4,CDA,ECE1,ALPL,USP48,KDM1A,UBXN11,RPS6KA1,PTAFR,TAF12,SRSF4,AK2,RNF19B,PHC2,TRAPPC3,MAP7D1,PABPC4,HIVEP3,ELOVL1,FAAH,YIPF1,ALG6,WLS,CTBS,GBP2,ARHGAP29,AMPD2,CD53,DENND2D,C1orf162,CAPZA1,NBPF10,H2AC20,ADAMTSL4,MCL1,ARNT,CERS2,MINDY1,ZNF687,SELENBP1,TUFT1,MRPL9,TPM3,C1orf43,SHE,ADAR,SLC50A1,RUSC1,MEF2D,HDGF,COPA,NCSTN,USF1,NIT1,C1orf226,ATF6,MPZL1,RNASEL,GLUL,DHX9,ARPC5,PHLDA3,KDM5B,RAB29,MAPKAPK2,C1orf116,CD46,ATF3,MTARC1,CNIH4,GPR137B,AKT3,HPCAL1,DDX1,CYRIA,ITSN2,ADCY3,RAB10,HADHA,MRPL33,PPP1CB,YPEL5,SPAST,PREPL,TTC7A,ERLEC1,UGP2,LGALSL,LOXL3,VAMP8,CHMP3,ARID5A,RNF149,MERTK,SLC20A1,DBI,LIMS2,KYNU,ZEB2,MMADHC,ACVR1,CYTIP,TANK,DHRS9,NDUFB3,CASP8,IDH1,IKZF2,CYP27A1,ARPC2,PNKD,TUBA4A,SP100,PPP1R7,HDLBP,SETD5,OGG1,IL17RC,EMC3,RAF1,MRPS25,TOP2B,TRANK1,MYD88,TRAK1,VIPR1,HIGD1A,ZDHHC3,KLHL18,NME6,SHISA5,RNF123,USP4,GPX1,TCTA,GNAI2,ALAS1,GLYCTK,STAB1,PRKCD,TKT,ST3GAL6,ATG3,B4GALT4,GOLGB1,CSTA,ZNF148,RPN1,RAB7A,RAB43,ISY1,COPG1,CEP63,PIK3CB,TFDP2,GYG1,MME,PDCD10,MECOM,SEC62,MFN1,PARL,IGF2BP2,TRA2B,GAK,LRPAP1,SH3BP2,SLC2A9,FBXL5,LAP3,RELL1,TBC1D1,TMEM33,G3BP2,NAAA,COQ2,WDFY3,ARHGAP24,HSD17B11,MANBA,AIMP1,ALPK1,LARP7,SEC24D,PDE5A,SCLT1,ELF2,ETFDH,FNIP2,HMGB2,IRF2,ACSL1,CARD6,GPBP1,NAIP,HMGCR,CERT1,AP3B1,CAST,FAM174A,DCP2,COMMD10,LMNB1,DDX46,PAIP2,SRA1,IK,ZMAT2,ABLIM3,NDST1,SLC36A1,TNIP1,ANXA6,CNOT8,PTTG1,ERGIC1,UIMC1,NSD1,RGS14,RNF130,CANX,WRNIP1,NQO2,PSMG4,SSR1,SLC35B3,TBC1D7,TRIM38,H1-2,H2AC6,H2BC5,H3C6,H2BC11,H2BC12,DHX16,FLOT1,AGPAT1,BAG6,HSPA1A,NEU1,PBX2,PSMB8,TAP1,PHF1,SLC39A7,RGL2,RPS10,FKBP5,MAPK14,CDKN1A,MTCH1,TREM1,UBR2,VEGFA,YIPF3,ELOVL5,PHF3,MYO6,EEF1A1,ANKRD6,SNX14,MTRES1,FYN,SGK1,HEBP2,STX11,RAB32,KATNA1,TCP1,IGF2R,QKI,RNASET2,PRKAR1B,SUN1,MICALL2,EIF2AK1,ICA1,FAM126A,HNRNPA2B1,ZNRF2,FKBP9,DBNL,ZMIZ2,GUSB,POR,CASTOR2,PTPN12,HGF,ZNF394,BUD31,LAMTOR4,GNB2,GIGYF1,HBP1,BCAP29,NAMPT,CCDC71L,CNOT4,GSTK1,ZNF746,CHPF2,MYOM2,MSRA,CTSB,ASAH1,ATP6V1B2,TNFRSF10B,RAB11FIP1,POLB,HGSNAT,SPIDR,SDCBP,DECR1,CPQ,YWHAZ,NAPRT,GRINA,CBWD1,TOPORS,NDUFB6,UBAP1,VCP,FAM214B,TLN1,GBA2,GLIPR2,CLTA,CEMIP2,SEMA4D,CARD19,FAM120AOS,TXN,UGCG,SLC31A2,FKBP15,CDK5RAP2,SWI5,GPR107,GBGT1,RXRA,SEC16A,NOTCH1,ABCA2,IL15RA,ECHDC3,CDC123,BAMBI,SVIL,CREM,TMEM273,JMJD1C,SAR1A,PSAP,MCU,VDAC2,ANXA11,ENTPD1,PIK3AP1,R3HCC1L,ZFYVE27,FRAT1,ERLIN1,ACTR1A,TRIM8,CALHM2,NT5C2,LHPP,INPP5A,TUBGCP2,TOLLIP,IRF7,DEAF1,CD151,CTSD,CARS1,CDKN1C,STIM1,TRIM21,FHIP1B,HBD,HBG1,TAF10,ADM,MICAL2,ARNTL,HTATIP2,CAT,NDUFS3,TNKS1BP1,UBE2L6,MS4A6A,CPSF7,ENSG00000256591,FTH1,GANAB,POLR2G,PRDX5,SF1,FAM89B,MAP3K11,KAT5,CCS,RBM4,RCE1,NDUFV1,UNC93B1,KDM2A,GRK2,PPP1CA,RPS6KB2,CPT1A,TPCN2,LAMTOR1,ARAP1,KCNE3,NDUFC2,PRCP,PICALM,CTSC,CASP1,SDHD,FXYD6,SLC37A4,NECTIN1,VSIG2,TMEM45B,APLP2,ZBTB44,SLC6A12,TNFRSF1A,MLF2,PTMS,GAPDH,CHD4,GABARAPL1,YBX3,MANSC1,CDKN1B,DDX47,FAR2,LRRK2,TUBA1A,NCKAP5L,ACVR1B,ZNF740,CALCOCO1,CD63,OS9,MARS1,USP15,RASSF3,IRAK3,ATP2B1,LTA4H,TXNRD1,CHST11,PRDM4,CORO1C,GIT2,ARPC3,ATXN2,ERP29,TAOK3,RAB35,RNF10,HCAR2,HCAR3,VPS37B,ARL6IP4,UBC,SLC15A4,SFSWAP,MTIF3,POMP,RUBCNL,RCBTB2,RNASEH2B,TDRD3,TUBGCP3,HNRNPC,MMP14,HAUS4,C14orf93,ACIN1,SCFD1,CIDEB,PSME1,TM9SF1,ENSG00000254692,GMPR2,MIA2,PYGL,PSMC6,KTN1,DHRS7,PPM1A,PRKCH,SRSF5,PCNX1,PSEN1,NUMB,DLST,FOS,JDP2,DGLUCY,RIN3,TECPR2,MARK3,AKT1,CYFIP1,KATNBL1,NOP10,IVD,CCNDBP1,SQOR,ATP8B4,SPG11,B2M,CCPG1,PIERCE2,AQP9,RNF111,BNIP2,SPG21,RAB11A,ANP32A,UBL7,CLK3,PPCDC,MTHFS,CTSH,ZNF592,ANPEP,SEMA4B,GDPGP1,FURIN,FES,LRRC28,AXIN1,GNPTG,TELO2,TMEM204,SLC9A3R2,HAGH,MSRB1,PDPK1,ELOB,HCFC1R1,ZNF500,UBN1,ABAT,LITAF,SNN,GSPT1,NDE1,SMG1,GGA2,KCTD13,SULT1A2,EIF3C,TAOK2,MAPK3,FBRS,HSD3B7,CES1,KATNB1,POLR2C,DOK4,ENKD1,DPEP2,ZNF19,AARS1,HP,GLG1,CRISPLD2,ZFPM1,GALNS,DEF8,ANKRD11,ABR,ATP2A3,PFN1,RNF167,KIAA0753,DERL2,ASGR1,ACADVL,PHF23,GPS2,KDM6B,ALDH3A2,LGALS9,FLOT2,PHF12,RNF135,RHOT1,RFFL,RPL23,LASP1,COASY,MLX,STAT5B,STAT3,PSME3,TMUB2,ATXN7L3,MAP3K14,SP2,SNF8,PPP1R9B,SCPEP1,CUEDC1,VMP1,USP32,GNA13,DDX5,CDC42EP4,CD300C,CDR2L,SUMO2,SAP30BP,WBP2,SEC14L1,SEPTIN9,PGS1,GAA,AATK,ACTG1,PYCR1,P4HB,MAFG,SLC16A3,CSNK1D,SECTM1,RALBP1,VAPA,MPPE1,SMAD2,NARS1,CTDP1,CDC34,KISS1R,TMEM259,STK11,NFIC,HMG20B,CREB3L3,SH3GL1,UBXN6,SAFB2,MAP2K7,MARCHF2,HNRNPM,KRI1,DNM2,PLPPR2,MAN2B1,CC2D1A,PRKACA,DDX39A,CYP4F3,FAM32A,TPM4,KLF2,EPS15L1,LRRC25,COPE,RFXANK,GATAD2A,GMIP,TSHZ3,GRAMD1A,RBM42,COX6B1,PSENEN,PROSER3,ZNF875,KCNK6,PSMD8,PLD3,ENSG00000255730,NECTIN2,RELB,ERCC1,VASP,NOP53,NUCB1,CARD8,RPL13A,IRF3,PTOV1,VRK3,NLRP12,TFPT,TSEN34,RPS9,ZNF787,UBE2M,TRIM28,CHMP2A,PSMF1,STK35,JAG1,RRBP1,ZNF133,APMAP,ENTPD6,BCL2L1,E2F1,AHCY,MAP1LC3A,ACSS2,EDEM2,PHF20,CTNNBL1,OSER1,SLC35C2,CTSA,NCOA3,STAU1,ZNF217,CTSZ,IFNAR1,IFNGR2,KCNJ15,HMGN1,GATD3,PFKL,COL18A1,LSS,ATP6V1E1,IL17RA,BID,TXNRD2,TANGO2,MED15,PPM1F,GGT1,TPST2,TBC1D10A,LIMK2,PISD,EIF3D,TST,MPST,CYTH4,TRIOBP,TMEM184B,GTPBP1,CYB5R3,TTC38,TRABD,PPP6R2,SAT1,GK,RPGR,USP9X,DDX3X,PQBP1,SLC35A2,TFE3,FAM104B,LAS1L,ABCB7,GLA,TMEM164,NKAP,LAMP2,AIFM1,SLC9A6,BCAP31,IRAK1,RPL10,DNASE1L1,TAFAZZIN,ATP6AP1,GDI1,MT-ND1</t>
  </si>
  <si>
    <t>GO:0031400</t>
  </si>
  <si>
    <t>negative regulation of protein modification process</t>
  </si>
  <si>
    <t>c("GO:0031399", "GO:0036211", "GO:0051248")</t>
  </si>
  <si>
    <t>IDA IGI IEA,ISS,IMP IEA,IDA IMP IEA,ISS IEA,IDA ISS IBA IEA,IDA,IDA,IEA,IMP IBA,IBA IEA,IEA,IMP,IEA,IMP ISS IEA,ISS IEA,IEA,IDA,ISS IEA,IDA,IMP,IMP IEP IBA IEA,IDA IBA IEA,IEA,IDA IBA,IDA,IEA,ISS IEA,IEA,IEA,ISS IEA,IEA,IMP,IMP IBA IEA,IMP,IMP,ISS,IDA IMP,IEA,IBA,IMP IEA,EXP IDA IMP IBA IEA,ISS IEA,IEA,IMP IBA IEA,IMP,NAS,IEA,IDA,IMP ISS TAS,IDA,IDA,IDA,IDA ISS IBA IEA,IDA IEA,ISS IEA,ISS IEA,IDA,ISS,IEA,IDA IBA IEA,IDA,IMP,IEA,TAS,IDA IEA,IDA,IMP,IDA IMP,ISS,IDA IBA,IEA,IEA,IMP</t>
  </si>
  <si>
    <t>PARK7,KDM1A,GADD45A,ADAR,NIBAN1,PTPRC,FKBP1B,DBI,CTDSP1,TRIP12,SH3BP5,CTDSPL,USP4,GNAI2,PRKCD,PIK3CB,HMGCR,DUSP1,RGS14,HSPA1A,PHF1,CDKN1A,IBTK,FYN,PRKAR1B,STYXL1,HGF,LYN,OXR1,SHB,SEMA4D,CDK5RAP2,MASTL,CDKN1C,TRIM21,PRR5L,MAPK8IP1,MEN1,RELA,CBL,PTPN6,CDKN1B,LRRK2,CTDSP2,IRAK3,CORO1C,SNX6,PSEN1,WARS1,AKT1,PDPK1,MVP,PYCARD,INPP5K,ARRB2,GPS2,NF1,RPL23,DUSP3,PPP1R9B,PRKAR1A,CD300A,SOCS3,HMG20B,CEBPA,PPP1R15A,NLRP12,MYADM,LILRB4,SIRPA,PPM1F,FBXO7,TSPO,G6PD</t>
  </si>
  <si>
    <t>KEGG:04670</t>
  </si>
  <si>
    <t>Leukocyte transendothelial migration</t>
  </si>
  <si>
    <t>KEGG,KEGG,KEGG,KEGG,KEGG,KEGG,KEGG,KEGG,KEGG,KEGG,KEGG,KEGG,KEGG,KEGG,KEGG,KEGG,KEGG,KEGG,KEGG,KEGG,KEGG,KEGG,KEGG,KEGG,KEGG,KEGG,KEGG,KEGG,KEGG,KEGG</t>
  </si>
  <si>
    <t>PIK3CD,VAV3,NCF2,CXCR4,RHOA,GNAI2,PIK3CB,MAPK14,EZR,ACTB,NCF1,PTK2B,SIPA1,PXN,ACTN1,PRKCB,PLCG2,CYBA,PECAM1,ACTG1,VAV1,ICAM1,ACTN4,VASP,MMP9,ITGB2,NCF4,RAC2,MSN,CD99</t>
  </si>
  <si>
    <t>GO:0032091</t>
  </si>
  <si>
    <t>negative regulation of protein binding</t>
  </si>
  <si>
    <t>c("GO:0043393", "GO:0051100")</t>
  </si>
  <si>
    <t>IDA IMP IGI,IMP,IMP,IMP,IDA,TAS,IDA,IMP,ISS IEA,ISS,IDA,IMP,IMP,IDA,IMP,IDA,IEA,IMP,ISS IEA,IMP,IMP IEA,IEA,IDA,IDA</t>
  </si>
  <si>
    <t>PARK7,KDM1A,IL10,RALB,CAMK1,PRKCD,LRPAP1,CDKN1A,ACTB,PPP1CA,CARD16,DDX11,LRRK2,TMBIM6,AKT1,B2M,MAPK3,PSME3IP1,ZFPM1,ATP2A3,ARRB2,DHRS7B,SLPI,CTSZ</t>
  </si>
  <si>
    <t>TF:M12159</t>
  </si>
  <si>
    <t>Factor: KLF15; motif: GCCA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MFN2,ALPL,TMEM50A,THEMIS2,RNF19B,STK40,ARHGAP29,DENND2D,TSPAN2,ZNF687,DHX9,MAPKAPK2,PFKFB2,CD46,ARF1,CCSAP,ACP1,KIDINS220,MRPL33,SLC20A1,RALB,CNPPD1,TUBA4A,ATG4B,RRP9,ALAS1,ATG3,CEP63,PLAAT1,PIGX,TNIP2,SH3BP2,ZBTB49,TBC1D14,WDR1,COQ2,HMGB2,FAM13B,ARHGAP26,RAB24,RNF130,H2BC5,C6orf136,DDAH2,RGL2,TAPBP,ANKS1A,MTCH1,ENSG00000213204,FYN,SOD2,RNASET2,PRKAR1B,ENSG00000286192,KBTBD2,EEPD1,RFC2,POR,TMEM120A,PTPN12,BRI3,ZNF394,ARPC1B,GPC2,TRAPPC14,CHPF2,ASAH1,ATP6V1B2,POLB,PTP4A3,GSDMD,GRINA,SHARPIN,FAM214B,SHB,CARD19,ST6GALNAC4,SWI5,SEC16A,CREM,SAR1A,UBTD1,WBP1L,LHPP,INPP5A,PHRF1,RHOG,MADD,GANAB,MEN1,SCYL1,FAM89B,PPP1CA,KMT5B,PPFIA1,ARAP1,LRRC32,ZBTB44,MLF2,CHD4,PTPN6,GABARAPL1,PRR13,PIP4K2C,CTDSP2,CORO1C,PXN,ARL11,ABHD4,PSEN1,AKT1,BRF1,BNIP2,PLEKHO2,SPG21,CLK3,MSRB1,ZNF500,NDE1,SMG1,GGA2,XPO6,CES1,DOK4,ATP6V0D1,VAC14,PHLPP2,COTL1,CRISPLD2,ZFPM1,ABR,CXCL16,ZMYND15,MED31,RNASEK,KDM6B,PIK3R5,GAS7,MIEF2,RFFL,AATF,LASP1,C17orf67,USP32,SLC39A11,SOCS3,ACTG1,RALBP1,CDC34,KLF16,CNN2,OAZ1,PLIN5,UBXN6,PLIN3,STXBP2,HNRNPM,TMED1,C19orf38,SMARCA4,MAN2B1,RAB8A,IL12RB1,LRRC25,ELL,GATAD2A,GMIP,YIF1B,PLD3,DMRTC2,DEDD2,NECTIN2,RELB,CLASRP,RCN3,PTOV1,MBOAT7,TSEN34,KMT5C,ZNF865,ZNF787,ACSS2,PHF20,DHX35,ZNF217,RAE1,PTTG1IP,PRMT2,GUCD1,TBC1D10A,LGALS1,PRR5,PRR5-ARHGAP8,GK,PQBP1,MED12,SLC9A6</t>
  </si>
  <si>
    <t>TF:M11428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CAMTA1,UBR4,ENSG00000289694,TMEM50A,MEAF6,CAP1,DNAI4,MCL1,SLC39A1,RUSC1,COPA,NCSTN,USF1,RNASEL,ARPC5,CD46,MTARC1,KIDINS220,ADCY3,MRPL33,UNC50,DBI,FAM168B,STAT1,ARPC2,TRIP12,SP110,EIF4E2,MTERF4,MTMR14,ARPC4,HIGD1A,SETD2,KLHL18,TMA7,GPX1,RHOA,TCTA,MAPKAPK3,GLYCTK,ATG3,CFAP92,ISY1,MFN1,TRA2B,GAK,WDR1,FAM200B,LAP3,PPM1K,PDE5A,ARFIP1,COMMD10,CYSTM1,SRA1,IK,STK10,RAB24,PHYKPL,SERPINB1,SLC35B3,H2BC12,FLOT1,BAG6,DXO,SLC39A7,RGL2,C6orf89,MTCH1,CCND3,YIPF3,RUNX2,SNX14,HEBP2,TCP1,RNASET2,ENSG00000286192,EIF2AK1,ACTB,TAX1BP1,POLM,RFC2,STYXL1,BUD31,MCM7,ZNHIT1,POLR2J,MKRN1,ZYX,MSRA,BIN3,DOCK5,PTK2B,UBXN2B,CSPP1,GDAP1,DECR1,CHMP5,PIGO,GBA2,CLTA,PTBP3,CDC26,ST6GALNAC4,DPM2,NUP214,SEC16A,CDC123,MASTL,WAC,SAR1A,FAS,HPS1,BBIP1,GLRX3,PGGHG,PHRF1,TSSC4,CARS1,FHIP1B,NDUFS3,CPSF7,ENSG00000256591,GANAB,PRDX5,EHD1,SIPA1,KAT5,RAB1B,ANKRD13D,PPP1CA,LAMTOR1,UVRAG,NECTIN1,DDX47,TMBIM6,KRT80,ZNF740,PIP4K2C,TBK1,IKBIP,ARPC3,VPS29,ERP29,ARL6IP4,SFSWAP,RNF6,MTIF3,POMP,RNASEH2B,RAB20,HNRNPC,ACIN1,SCFD1,PSME2,IRF9,GMPR2,NOP9,PSMC6,SRSF5,ABCD4,AREL1,WARS1,CCNDBP1,PLEKHO2,RAB11A,SNAPC5,BBS4,UBL7,PSTPIP1,MTHFS,TM6SF1,AXIN1,RNPS1,XPO6,SULT1A2,PPP4C,PRR14,TGFB1I1,USB1,ATP6V0D1,HSBP1,CHMP1A,ZNF276,INPP5K,PFN1,RNF167,KIAA0753,TXNDC17,PHF23,GPS2,TVP23B,DHRS7B,SDF2,FLOT2,RPL23,STARD3,TMUB2,GOSR2,SP2,SNF8,VMP1,USP32,ARSG,WBP2,SEC14L1,SEPTIN9,ENDOV,RFNG,P4HB,CSNK1D,CYBC1,UQCR11,UBXN6,STXBP2,UBL5,STX10,IER2,FAM32A,AP1M1,ENSG00000268173,COPE,DDX49,FFAR2,COX6B1,PSENEN,ZNF875,ERCC1,NOP53,CYTH2,SIGLEC7,AP2A1,VRK3,ZNF611,MBOAT7,TSEN34,RPS9,ZNF865,EPN1,ZNF787,ERVK3-1,ZNF274,ZBTB45,CHMP2A,FAM110A,RBCK1,PSMF1,PANK2,APMAP,XKR7,EDEM2,SCAND1,RAB5IF,SLC35C2,RTF2,TPD52L2,IL10RB,IFNGR2,HMGN1,PTTG1IP,IL17RA,TANGO2,MED15,THOC5,FBXO7,RAC2,EIF3L,PACSIN2,TYMP,SAT1,ENSG00000288706,RPGR,SLC35A2,TFE3,WDR45,LAS1L,TMEM185A,BCAP31,G6PD,IKBKG</t>
  </si>
  <si>
    <t>TF:M02052_1</t>
  </si>
  <si>
    <t>Factor: EHF; motif: CSCGGAARTN; match class: 1</t>
  </si>
  <si>
    <t>AURKAIP1,NECAP2,UBR4,ENSG00000289694,TMEM50A,UBXN11,MEAF6,STK40,CSF3R,CAP1,ATP6V0B,NRDC,DNAI4,GNG5,CAPZA1,NBPF26,MCL1,SCNM1,CERS2,INTS3,SLC39A1,RUSC1,SLC25A44,ACKR1,COPA,NCSTN,USF1,HSPA6,COP1,RNASEL,ARPC5,PHLDA3,ARL8A,CD46,MTARC1,ARF1,KIDINS220,HS1BP3,FKBP1B,ADCY3,EPAS1,ERLEC1,UGP2,AAK1,INO80B,UNC50,PSD4,DBI,FAM168B,MMADHC,ACVR1,TANK,ITGAV,STAT1,NDUFB3,METTL21A,ARPC2,AGFG1,TRIP12,EIF4E2,MTERF4,ATG4B,ARPC4,CRELD1,SLC6A6,TRANK1,MYD88,HIGD1A,KLHL18,GPX1,RHOA,TCTA,MAPKAPK3,RRP9,ALAS1,GLYCTK,TKT,PSMD6,ATG3,ABTB1,RAB7A,CFAP92,GP9,ISY1,PDCD10,MFN1,GAK,TNIP2,WDR1,FAM200B,LAP3,RELL1,TMEM33,CHIC2,CXCL1,G3BP2,PDE5A,ARFIP1,ACSL1,LINC02218,DROSHA,ARL15,AP3B1,AP3S1,PAIP2,CYSTM1,SRA1,IK,ZMAT2,ARAP3,ARHGAP26,TNIP1,CCNJL,DOCK2,STK10,RAB24,MGAT4B,FOXQ1,SERPINB1,DSP,SLC35B3,GMPR,H2AC6,NKAPL,BAG6,DXO,PXT1,C6orf89,CCND3,CNPY3,YIPF3,AKIRIN2,ANKRD6,SNX14,HEBP2,KATNA1,ARID1B,TCP1,RNASET2,ENSG00000286192,EIF2AK1,HNRNPA2B1,TAX1BP1,KBTBD2,DBNL,POLM,RFC2,STYXL1,ZNF394,ARPC1B,BUD31,MCM7,GPC2,LAMTOR4,GNB2,ZNHIT1,IMPDH1,TBXAS1,MKRN1,ZYX,ZNF746,DNAJB6,MSRA,BIN3,TNFRSF10B,PTK2B,SPIDR,UBXN2B,CSPP1,GDAP1,RMDN1,PIP4P2,ANKRD46,YWHAZ,CYRIB,SHARPIN,TOPORS,CHMP5,PIGO,CLTA,CARD19,FKBP15,CDC26,PBX3,DPM2,NUP214,SURF1,RXRA,AGPAT2,GDI2,CDC123,RPP38,MASTL,BAMBI,WAC,FAS,R3HCC1L,ZFYVE27,HPS1,TRIM8,WBP1L,BBIP1,TUBGCP2,PHRF1,IRF7,DEAF1,TSSC4,CARS1,STIM1,TRIM21,FHIP1B,TAF10,DGKZ,NDUFS3,CPSF7,ENSG00000256591,STX5,GPR137,FERMT3,PRDX5,NRXN2,EHD1,CDC42EP2,TIGD3,SCYL1,SIPA1,KAT5,RAB1B,RBM14-RBM4,RCE1,ANKRD13D,PPP1CA,LAMTOR1,ARAP1,UVRAG,PAK1,TAF1D,TMEM218,DDX47,DDX11,AMN1,NCKAP5L,KRT80,ZNF740,PRR13,TBK1,RASSF3,TMBIM4,ARPC3,ERP29,TAOK3,VPS37B,ARL6IP4,SFSWAP,RNF6,MTIF3,POMP,SUPT20H,RNASEH2B,TDRD3,MCF2L,ACIN1,KHNYN,SCFD1,IRF9,ENSG00000254692,TINF2,NOP9,SOS2,ACTN1,SRSF5,PSEN1,ABCD4,AREL1,VIPAS39,ITPK1,WARS1,TDRD9,CCNDBP1,SERF2,SPG11,B2M,RNF111,BNIP2,USP3,PLEKHO2,RAB11A,BBS4,UBL7,CLK3,C15orf39,MTHFS,ST20-MTHFS,GDPGP1,PGAP6,AXIN1,RAB40C,GNPTG,RNPS1,PDPK1,HCFC1R1,MMP25,SNN,NDE1,PRKCB,XPO6,SULT1A2,YPEL3,PPP4C,PRR14,KAT8,POLR2C,DOK4,USB1,CKLF,ATP6V0D1,NUTF2,HSBP1,C16orf74,CHMP1A,SPATA2L,ZNF276,INPP5K,PFN1,RNF167,KIAA0753,TXNDC17,ACADVL,PHF23,ENSG00000262526,GPS2,TVP23B,TOP3A,DHRS7B,TMEM11,SDF2,FLOT2,AATF,TADA2A,RPL23,LASP1,STARD3,MLX,TMUB2,ATXN7L3,SP2,SNF8,ABI3,PPP1R9B,VMP1,USP32,SAP30BP,UNC13D,WBP2,SEC14L1,SEPTIN9,PGS1,ENDOV,ACTG1,HGS,RFNG,P4HB,CSNK1D,CYBC1,NARF,B3GNTL1,IMPA2,MPPE1,EPG5,CTDP1,RNF126,UQCR11,R3HDM4,MOB3A,UBXN6,PLIN4,PLIN3,MCEMP1,ENSG00000268400,STXBP2,UBL5,TYK2,CDC37,C19orf38,SMARCA4,ZNF490,STX10,IER2,ADGRE5,FAM32A,AP1M1,EPS15L1,ENSG00000268173,COPE,DDX49,GATAD2A,FFAR2,COX6B1,PSENEN,PROSER3,TYROBP,ZNF850,ZNF875,PSMD8,ZFP36,B9D2,ZNF230,CLASRP,ERCC1,VASP,INAFM1,DHX34,NOP53,PPP1R15A,NUCB1,CYTH2,SIGLEC7,RPL13A,IRF3,AP2A1,VRK3,ZNF611,TSEN34,RPS9,ZNF865,EPN1,ZNF787,ERVK3-1,ZNF274,ZBTB45,UBE2M,CHMP2A,FAM110A,RBCK1,PSMF1,STK35,PANK2,JAG1,ZNF133,APMAP,BCL2L1,XKR7,HCK,ACSS2,EDEM2,SCAND1,RAB5IF,SLC35C2,DNTTIP1,NCOA3,RTF2,RAE1,CTSZ,GNAS,ATP5F1E,RGS19,TPD52L2,SYNJ1,IL10RB,IFNGR2,PTTG1IP,IL17RA,UFD1,TANGO2,MED15,TMEM191C,GUCD1,THOC5,FBXO7,EIF3D,TRIOBP,EIF3L,PRR5,TRABD,TYMP,DHRSX,SAT1,ENSG00000288706,GK,RPGR,USP9X,DDX3X,CHST7,SLC35A2,WDR45,KDM5C,LAS1L,BCAP31,RPL10,G6PD,IKBKG</t>
  </si>
  <si>
    <t>GO:0003924</t>
  </si>
  <si>
    <t>GTPase activity</t>
  </si>
  <si>
    <t>GO:0017111</t>
  </si>
  <si>
    <t>IBA IEA,IEA,NAS,IBA IEA,IBA IEA,IBA IEA,NAS IEA,IBA TAS IEA,TAS IEA,IBA TAS IEA,IBA IEA,IDA IBA TAS IEA,IDA IBA IEA,EXP IDA IBA TAS IEA,IBA TAS IEA,IEA,IDA TAS IEA,IDA IBA IEA,IDA IMP IBA IEA,IEA,IBA IEA,TAS,IBA IEA,IDA IBA IEA,TAS,TAS IEA,TAS,IEA,IBA NAS IEA,IBA IEA,IDA IBA TAS IEA,IBA IEA,IMP,IDA IEA,TAS IEA,IDA TAS IEA,IEA,IBA IEA,ISS IEA,IDA IBA IEA,IBA IEA,IBA TAS IEA,IBA IEA,IMP IBA TAS,IBA TAS IEA,IBA TAS,IBA TAS IEA,IBA TAS NAS IEA,IBA TAS IEA,IDA IBA IEA,IEA,IBA TAS IEA,TAS,IBA TAS IEA,IBA TAS IEA,ISS IEA,IDA</t>
  </si>
  <si>
    <t>MFN2,ENSG00000289694,GNG5,GBP2,RHOC,RAB13,ARL8A,RAB29,ARF1,RHOB,RAB10,RAB1A,RALB,RHOA,GNAI2,ARL13B,RAB7A,RAB43,MFN1,ARL15,RAB24,RGS14,EEF1A1,RAB32,GNB2,ARF5,RGS3,RABL6,RAB18,SAR1A,RHOG,RAB1B,ARHGDIB,LRRK2,ARF3,RAB35,ARL11,RAB20,RAB27A,RAB11A,RAB40C,GSPT1,RHOT1,SEPTIN4,GNA13,SEPTIN9,RAB31,DNM2,RAB3D,RAB8A,RAB4B-EGLN2,GNAS,RGS19,MX2,RAC2,GTPBP1,DDX3X</t>
  </si>
  <si>
    <t>GO:0005975</t>
  </si>
  <si>
    <t>carbohydrate metabolic process</t>
  </si>
  <si>
    <t>c("GO:0044238", "GO:0071704")</t>
  </si>
  <si>
    <t>IBA IEA,IEA,IEA,IBA IEA,IC,ISS IEA,IDA,IEA,IEA,IEA,IDA TAS IEA,IEA,IEA,IMP IBA IEA,IDA,IEA,IEA,TAS,IDA TAS,IEA,IMP IBA TAS IEA,IGI,IDA,TAS IEA,ISS IBA IEA,IBA TAS IEA,IMP IBA IEA,IEA,IEA,TAS IEA,IDA TAS IEA,IDA NAS,ISS IEA,IEA,IEA,IBA,IEA,TAS NAS,IEA,IDA IBA IEA,TAS IEA,IEA,IEA,IEA,IEA,IEA,IEA,IDA TAS,IBA IEA,TAS NAS,IEA,IEA,ISS,ISS IBA IEA,IMP IBA IEA,IGI,IMP NAS IEA,IMP IBA,IEA,IDA,IEA,IMP IBA IEA,TAS IEA,IDA,IDA,IDA ISS IBA IEA,IEA,IEA,IDA IBA TAS IC IEA,IEA,IEA,TAS IC IEA,IDA IMP,IEA,IEA,IGI,IDA IBA IEA,IEA,IMP IBA IEA,TAS IEA,TAS,IDA IBA IEA,IEA,IDA IBA IEA</t>
  </si>
  <si>
    <t>PGD,PTAFR,STK40,CTBS,ARNT,CRTC2,CD244,NPL,CHI3L1,CHIT1,PFKFB2,ATF3,PPP1CB,UGP2,PLEK,NAGK,IDH1,GLYCTK,ST3GAL6,B4GALT4,GYG1,COQ2,NFKB1,MANBA,NDST1,HK3,NEU1,MAPK14,KBTBD2,GUSB,MGAM,CSGALNACT1,PTK2B,GBA2,NANS,ST6GALNAC4,GBGT1,FUT7,PFKFB3,PGGHG,TALDO1,SLC3A2,GANAB,PPP1CA,CPT1A,DGAT2,SLC37A4,ST3GAL4,GAPDH,SLC2A3,GABARAPL1,CHST11,RUBCNL,PPP1R3E,PYGL,PSEN1,AKT1,GDPGP1,MAN2A2,GNPTG,AMDHD2,ALDOA,PHKG2,ST3GAL2,CBFA2T3,INPP5K,STAT3,SLC4A1,GAA,STK11,MAN2B1,GSK3A,AP2A1,EDEM2,TPD52L2,APP,PFKL,POFUT2,GK,CHST7,SLC35A2,GLA,RENBP,G6PD</t>
  </si>
  <si>
    <t>TF:M04110_1</t>
  </si>
  <si>
    <t>Factor: RUNX3; motif: NRACCGCANWAACCRCA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ESPN,TNFRSF8,EFHD2,PLEKHM2,PADI2,ARHGEF10L,UBR4,ECE1,USP48,ENSG00000289694,KDM1A,PTP4A2,RNF19B,PHC2,MAP7D1,STK40,SMAP2,GADD45A,ARHGAP29,NOTCH2,NBPF26,NBPF20,ARNT,CERS2,SLC39A1,ZBTB7B,RUSC1,HDGF,TAGLN2,C1orf226,COP1,QSOX1,PHLDA3,KDM5B,MAPKAPK2,CD46,ARF1,GPR137B,ACP1,MBOAT2,RHOB,HS1BP3,YPEL5,TTC7A,ERLEC1,USP34,RAB1A,NAGK,ARID5A,SLC20A1,LIMS2,PTPN18,FAM168B,CXCR4,RBMS1,GCA,CFLAR,IKZF2,ARPC2,PNKD,CNPPD1,AGFG1,TRIP12,LRRFIP1,HDLBP,ATG4B,MTMR14,SLC6A6,MRPS25,TOP2B,DYNC1LI1,TRANK1,CSRNP1,ABHD5,ZNF445,SETD2,IP6K1,ALAS1,TWF2,PRKCD,TKT,CADM2,ST3GAL6,B4GALT4,SLC49A4,ABTB1,CDV3,PIK3CB,TSC22D2,IGF2BP2,GAK,TNIP2,SH3BP2,SH3TC1,FBXL5,CCDC149,TMEM33,CHIC2,CXCL1,ANTXR2,COQ2,TSPAN5,NFKB1,MANBA,PAPSS1,PDE5A,ELF2,ACSL1,ROPN1L,ANKH,ARL15,GPBP1,SHROOM1,NDST1,TNIP1,DOCK2,HK3,PDLIM7,DOK3,PHYKPL,MGAT4B,FOXQ1,WRNIP1,NQO2,PSMG4,DSP,SSR1,GMPR,E2F3,PPP1R18,HLA-F,HLA-C,CCND3,BICRAL,VEGFA,TMEM63B,RUNX2,DST,AKIRIN2,ENSG00000271793,FYN,HEBP2,SOD2,TCP1,IGF2R,EIF2AK1,ACTB,TAX1BP1,DBNL,ZMIZ2,CCM2,POR,TMEM120A,STYXL1,PTPN12,BRI3,BUD31,MCM7,TRAPPC14,GNB2,GIGYF1,IMPDH1,TBXAS1,ADCK2,ZYX,ZNF746,CHPF2,DOK2,PDLIM2,SLC25A37,PTK2B,RAB11FIP1,SPIDR,CEBPD,HEY1,PIP4P2,DENND3,SLC45A4,GRINA,OPLAH,SHARPIN,TOPORS,UBAP1,PHF24,SHB,CEMIP2,TLE4,NFIL3,MSANTD3,KLF4,TXN,UGCG,SLC31A2,PBX3,TOR2A,CRAT,IER5L,POMT1,NTNG2,AGPAT2,NOTCH1,RABL6,BAMBI,VDAC2,ZMIZ1,PPIF,FRAT2,BBIP1,LRRC27,INPP5A,PGGHG,IFITM3,PHRF1,DEAF1,TALDO1,CARS1,CDKN1C,NUP98,TRIM6,ILK,TAF10,DENND5A,ARNTL,TP53I11,NDUFS3,TNKS1BP1,UBE2L6,SERPING1,ASRGL1,FTH1,PRDX5,NRXN2,SF1,TIGD3,FAM89B,SIPA1,RELA,UNC93B1,ANKRD13D,KMT5B,DGAT2,PICALM,FXYD6,CBL,TMEM218,TIRAP,APLP2,CD9,PTMS,GAPDH,IFFO1,YBX3,ETV6,MANSC1,NCKAP5L,ACVR1B,CALCOCO1,PRR13,CD63,MBD6,USP15,TMBIM4,LTA4H,IKBIP,CHPT1,DRAM1,CHST11,HVCN1,ERP29,RAB35,RNF10,SFSWAP,ULK1,USP12,ITM2B,MYCBP2,TUBGCP3,MMP14,ACIN1,KHNYN,TM9SF1,TINF2,MAPK1IP1L,PPM1A,SUSD6,SRSF5,ABCD4,VIPAS39,SERPINA1,CCNK,DYNC1H1,KLC1,BRF1,CYFIP1,INAFM2,SPG11,MYO5A,BNIP2,ANXA2,USP3,SPG21,RAB11A,MAP2K1,ANP32A,TLE3,CLK3,PSTPIP1,MTHFS,ZNF592,ANPEP,GDPGP1,CHSY1,PCSK6,PGAP6,NPRL3,RAB40C,GNPTG,SLC9A3R2,SPSB3,AMDHD2,ZNF200,HCFC1R1,ZNF500,ROGDI,SNN,GGA2,EIF3C,YPEL3,ALDOA,PPP4C,PHKG2,TBC1D10B,ORAI3,KAT8,PSME3IP1,USB1,RIPOR1,ENKD1,DPEP2,ZNF19,GLG1,C16orf74,CYBA,GALNS,ANKRD11,RILP,PFN1,PHF23,GABARAP,NEURL4,CD68,PER1,ENSG00000263620,NT5M,MAP2K3,PHF12,ADAP2,LASP1,COASY,GRN,FMNL1,TBKBP1,NPEPPS,CUEDC1,GNA13,ARSG,CD300A,CDR2L,SLC16A5,UBALD2,WBP2,SOCS3,PGS1,TMC6,ENDOV,MAFG,NARF,NEDD4L,NARS1,STK11,MOB3A,OAZ1,SH3GL1,MAP2K2,PLIN3,MCOLN1,MAP2K7,TYK2,KRI1,SMARCA4,ZNF490,JUNB,PRKACA,DDX39A,HSH2D,RFXANK,LPAR2,GMIP,TSHZ3,LRP3,YIF1B,PSMD8,LRFN1,SHKBP1,RAB4B-EGLN2,TMEM91,ENSG00000255730,DEDD2,GSK3A,ZNF230,VASP,BBC3,INAFM1,CYTH2,FCGRT,PTOV1,SIGLEC16,KMT5C,ZNF274,UBE2M,TRIM28,FAM110A,RBCK1,JAG1,ZNF133,ENTPD6,ABHD12,CTNNBL1,SLC35C2,NCOA3,SULF2,ATP9A,GNAS,YTHDF1,APP,SYNJ1,IFNGR2,SLC19A1,LSS,TXNRD2,MED15,GRK3,YWHAH,TOM1,TRIOBP,TMEM184B,PACSIN2,PIM3,DHRSX,USP9X,DDX3X,WDR45,TMEM164,ALG13,HMGB3,SLC6A8,ARHGAP4,WASH6P,GDI1</t>
  </si>
  <si>
    <t>GO:0002448</t>
  </si>
  <si>
    <t>mast cell mediated immunity</t>
  </si>
  <si>
    <t>HP:0011227</t>
  </si>
  <si>
    <t>Elevated circulating C-reactive protein concentration</t>
  </si>
  <si>
    <t>c("HP:0032436", "HP:0033331")</t>
  </si>
  <si>
    <t>HP,HP,HP,HP,HP,HP,HP,HP,HP,HP,HP,HP,HP,HP,HP,HP,HP,HP,HP,HP,HP</t>
  </si>
  <si>
    <t>COPA,CD244,IL10,NLRP3,NLRC4,IL1RN,PRKCD,SLC22A4,STING1,PSMB8,ARPC1B,SYK,UNC93B1,TNFRSF1A,TBK1,POMP,PSTPIP1,MEFV,NLRP12,ITGB2,HMOX1</t>
  </si>
  <si>
    <t>TF:M03914_1</t>
  </si>
  <si>
    <t>Factor: KLF16; motif: GMCACGCCCCC; match class: 1</t>
  </si>
  <si>
    <t>TF,TF,TF,TF,TF,TF,TF,TF,TF,TF,TF,TF,TF,TF,TF,TF,TF,TF,TF,TF,TF,TF,TF,TF,TF,TF,TF,TF,TF,TF,TF,TF,TF,TF,TF,TF,TF,TF,TF,TF,TF,TF,TF,TF,TF,TF,TF,TF,TF,TF,TF,TF,TF,TF,TF,TF,TF,TF,TF,TF,TF,TF,TF,TF,TF,TF,TF,TF,TF,TF,TF,TF,TF,TF,TF,TF,TF,TF,TF,TF,TF,TF,TF,TF,TF,TF,TF,TF,TF,TF,TF,TF,TF,TF,TF,TF,TF,TF,TF,TF,TF,TF,TF,TF,TF,TF,TF,TF,TF,TF,TF,TF,TF</t>
  </si>
  <si>
    <t>MEGF6,CAMTA1,PIK3CD,ALPL,ARHGAP29,DHX9,PFKFB2,SLC20A1,IDH1,FAM13B,CNOT8,DDAH2,PHF1,TAPBP,MTCH1,SNX14,RNASET2,PRKAR1B,MICALL2,TAX1BP1,EEPD1,POR,TMEM120A,BRI3,ARPC1B,GPC2,IMPDH1,MSRA,PTP4A3,DENND3,CBWD1,FAM214B,SHB,CARD19,DENND1A,ST6GALNAC4,SWI5,CREM,LHPP,INPP5A,PHRF1,CD82,MAPK8IP1,MEN1,SCYL1,FAM89B,PPFIA1,ARAP1,APLP2,ZBTB44,CHD4,PRR13,PIP4K2C,STAT6,CTDSP2,TCP11L2,CORO1C,PXN,NFKBIA,BRF1,C15orf39,AXIN1,CRISPLD2,ZFPM1,SPATA2L,ZNF276,ABR,CXCL16,ZMYND15,ENSG00000263620,TMUB2,C17orf67,SCPEP1,CYBC1,B3GNTL1,RNF126,KLF16,OAZ1,UBXN6,MAP2K7,SLC44A2,TMED1,C19orf38,MAN2B1,ELL,GMIP,NECTIN2,RELB,BBC3,INAFM1,PTOV1,MYADM,MBOAT7,TSEN34,ZNF865,TRIM28,RBCK1,ACSS2,PHF20,DHX35,ZNF217,POFUT2,LSS,PRMT2,TBC1D10A,PRR5,PRR5-ARHGAP8,PIM3,GK,PQBP1,BCAP31,G6PD,IKBKG</t>
  </si>
  <si>
    <t>TF:M12556_1</t>
  </si>
  <si>
    <t>Factor: ETV4; motif: NCAGGAAGNN; match class: 1</t>
  </si>
  <si>
    <t>TF:M12556</t>
  </si>
  <si>
    <t>AURKAIP1,KCNAB2,ESPN,FBXO44,AGTRAP,EFHD2,CDA,SRSF10,SH3BGRL3,FGR,XKR8,TAF12,EPB41,CAP1,ALG6,CTBS,AMPD2,CD53,DENND2D,CAPZA1,NBPF10,PLEKHO1,FCGR1A,S100A9,INTS3,CRTC2,RAB13,C1orf43,SEMA4A,ETV3,ACKR1,TAGLN2,CD244,MPZ,FCER1G,C1orf226,FCGR3B,FCGR3A,ENSG00000289768,KIAA0040,COP1,CACNA1E,SMG7,NIBAN1,PTPRC,PTPN7,CHIT1,IL10,CD46,ATF3,COQ8A,HPCAL1,RHOB,ITSN2,RAB10,YPEL5,SPAST,ARHGAP25,DYSF,LYG1,PSD4,RALB,GPR17,PTPN18,ACVR1,TANK,CASP8,METTL21A,CXCR2,CXCR1,GPBAR1,PNKD,CNPPD1,TUBA4A,TRIP12,SP100,SP110,HDLBP,MTMR14,ARPC4,TOP2B,MYD88,TRAK1,VIPR1,CCR1,CAMP,TMA7,IP6K1,GPX1,GNAI2,TWF2,PSMD6,CADM2,HCLS1,SLC49A4,RPN1,ABTB1,ISY1,ACP3,GYG1,IGF2BP2,TRA2B,PIGX,SLC49A3,TBC1D1,TMEM33,CHIC2,HPSE,NFKB1,ALPK1,SEC24D,KIAA1109,TMEM131L,TLR2,ETFDH,AP3S1,COMMD10,SLC22A4,IRF1,STING1,CYSTM1,DUSP1,CREBRF,UIMC1,NSD1,RGS14,GRK6,PDLIM7,DOK3,CANX,NEDD9,TDP2,TRIM38,H2BC12,HLA-F,LTB,LST1,AGPAT1,C2,AIF1,C6orf47,VWA7,NOTCH4,PSMB8,RGL2,FKBP5,CDKN1A,C6orf89,TREML1,TRERF1,RUNX2,ANKRD6,SNX14,STX11,IGF2R,MICALL2,ACTB,ICA1,ZMIZ2,CCM2,RFC2,NCF1,PTPN12,HGF,TRAPPC14,CLEC5A,EPHB6,ZNF746,CTSB,ASAH1,DOK2,BIN3,PDLIM2,TNFRSF10C,DOCK5,CLU,ASH2L,SPIDR,CEBPD,LYN,SDCBP,LY96,PIP4P2,CYRIB,DENND3,SLC45A4,GSDMD,SHARPIN,PIGO,TLN1,CEMIP2,SEMA4D,NFIL3,FGD3,FAM120AOS,HEMGN,SLC31A2,FKBP15,ORM1,PTGS1,GSN,ST6GALNAC4,NUP214,RXRA,AGPAT2,ABCA2,FUT7,MASTL,DNAJB12,MCU,PPIF,ANXA11,PAPSS2,R3HCC1L,ZFYVE27,NT5C2,BBIP1,GLRX3,LRRC27,PGGHG,IFITM2,ENSG00000288681,IFITM3,TALDO1,TNNI2,C11orf21,TSSC4,RHOG,AMPD3,BTBD10,DGKZ,MADD,SPI1,TNKS1BP1,MS4A4A,SLC15A3,VWCE,ASRGL1,BEST1,FTH1,SLC3A2,GANAB,FERMT3,NRXN2,SF1,ZNRD2,RELA,RNASEH2C,RIN1,RBM14-RBM4,UNC93B1,TBC1D10C,TCIRG1,LAMTOR1,CTSC,CASP4,CARD16,JAML,VSIG2,TMEM45B,ZBTB44,IFFO1,PTPN6,ETV6,LRRK2,DAZAP2,CD63,MYL6,ARHGAP9,MBD6,SRGAP1,RASSF3,IKBIP,GIT2,ERP29,TAOK3,HCAR2,USP12,ALOX5AP,RUBCNL,LCP1,TEP1,CIDEB,LTB4R,PSME2,IRF9,GMPR2,LTB4R2,SOS2,PSEN1,ABCD4,VIPAS39,DGLUCY,RIN3,ITPK1,SERPINA1,AKT1,IVD,PLCB2,SQOR,ANXA2,PLEKHO2,INTS14,CALML4,SNAPC5,CLK3,PSTPIP1,MTHFS,CTSH,GDPGP1,FURIN,FES,SLCO3A1,TELO2,TMEM204,LITAF,IGSF6,IL4R,SULT1A2,MVP,APOBR,C16orf54,CORO1A,PRR14,HSD3B7,ITGAX,TGFB1I1,KIFC3,DOK4,USB1,CKLF,ATP6V0D1,DPEP2,MLKL,HSBP1,OSGIN1,ZFPM1,SNAI3,CYBA,CBFA2T3,ZNF276,P2RX1,ATP2A3,RNF167,ACADVL,CD68,PER1,PIK3R5,SDF2,RFFL,MLX,DUSP3,GRN,ARHGAP27,TBKBP1,SP2,ENSG00000125695,PECAM1,GNA13,CD300C,CD300A,SLC16A5,SEC14L1,SEPTIN9,TMC6,HGS,P4HB,MAFG,SLC16A3,CD7,BSG,LRG1,PLIN3,VAV1,ADGRE1,MCEMP1,STXBP2,ADAMTS10,PRAM1,ICAM3,TYK2,AP1M2,SLC44A2,MAN2B1,IER2,ADGRE5,ADGRE2,RASAL3,FAM32A,TPM4,COPE,DDX49,ZNF429,GATAD2A,GPR42,RBM42,TYROBP,CAPNS1,GMFG,TMEM91,ENSG00000255730,CEACAM21,CEACAM4,DEDD2,ZNF230,NECTIN2,PGLYRP1,ERCC1,VASP,INAFM1,CABP5,NUCB1,CARD8,SIGLEC7,SIGLEC9,RPL13A,FCGRT,AP2A1,SIGLEC16,VRK3,ZNF611,NLRP12,MYADM,KIR3DL1,LILRA6,LILRB3,TSEN34,LILRB2,LILRA2,LILRB1,UBE2M,CHMP2A,FAM110A,SIRPB1,PANK2,CST7,ENTPD6,BCL2L1,RBM39,DHX35,PI3,STAU1,TPD52L2,SYNJ1,IFNAR1,MX2,POFUT2,ITGB2,SLC19A1,ATP6V1E1,IL17RA,TANGO2,MED15,GRK3,CABP7,TCN2,TBC1D10A,PISD,TOM1,MYH9,EIF3D,NCF4,TST,MPST,RAC2,TRIOBP,CYP2D7,PACSIN2,TSPO,PARVG,PRR5,PRR5-ARHGAP8,TRABD,DDX3X,CHST7,WAS,GLA,MBNL3,ZNF185,RENBP,DNASE1L1,GDI1</t>
  </si>
  <si>
    <t>GO:0043202</t>
  </si>
  <si>
    <t>lysosomal lumen</t>
  </si>
  <si>
    <t>c("GO:0005764", "GO:0005775")</t>
  </si>
  <si>
    <t>TAS,TAS,TAS,TAS,TAS,TAS,TAS IEA,IEA,TAS IEA,TAS IEA,TAS,TAS,IEA,TAS,TAS,TAS,TAS,TAS IEA,IDA IEA,TAS,TAS,TAS,TAS</t>
  </si>
  <si>
    <t>CTSS,GYG1,NAAA,HPSE,MANBA,VCAN,NEU1,RNASET2,GUSB,GPC2,CTSB,ASAH1,HGSNAT,PSAP,CTSD,GALNS,GAA,MAN2B1,PLD3,CTSA,TCN2,GLA,LAMP2</t>
  </si>
  <si>
    <t>TF:M08231</t>
  </si>
  <si>
    <t>Factor: Elk-1:T-bet; motif: TCACACCGGAA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FBXO44,AGTRAP,MFN2,MIIP,TNFRSF8,NECAP2,CAPZB,ENSG00000289694,RHCE,UBXN11,RPS6KA1,SLC9A1,FGR,PTAFR,TAF12,EPB41,SRSF4,PTP4A2,AK2,PHC2,TRAPPC3,MEAF6,STK40,CSF3R,PABPC4,CAP1,NSUN4,FAAH,NRDC,DNAI4,GADD45A,GNG5,DENND2D,DDX20,NBPF26,NBPF20,FCGR1A,MCL1,SCNM1,MINDY1,ZNF687,MRPL9,S100A9,S100A6,INTS3,CRTC2,SLC39A1,ADAR,ZBTB7B,SLC50A1,RUSC1,SEMA4A,SLC25A44,ETV3,IFI16,ACKR1,COPA,NCSTN,C1orf226,HSPA6,QSOX1,DHX9,SMG7,PHLDA3,ARL8A,KDM5B,CR1,PLXNA2,CD46,ATF3,MTARC1,TRAPPC12,RHOB,HS1BP3,ADCY3,MRPL33,PPP1CB,SPAST,PREPL,ERLEC1,UGP2,AAK1,DOK1,INO80B,TMSB10,UNC50,MAP4K4,MERTK,DBI,LIMS2,PTPN18,FAM168B,CXCR4,MMADHC,ACVR1,RBMS1,TANK,STAT1,NDUFB3,CFLAR,METTL21A,CYP27A1,CXCR2,ARPC2,PNKD,CNPPD1,AGFG1,SP110,EIF4E2,MTERF4,PPP1R7,HDLBP,ATG4B,MTMR14,OGG1,ARPC4,EMC3,RAF1,SLC6A6,TOP2B,HIGD1A,CCR1,SETD2,KLHL18,NME6,SLC26A6,SHISA5,TMA7,RNF123,IP6K1,GPX1,RHOA,TCTA,GNAI2,MAPKAPK3,RRP9,GLYCTK,PRKCD,TKT,PSMD6,ST3GAL6,ATG3,HCLS1,ZNF148,ABTB1,CFAP92,ISY1,P2RY13,MME,PDCD10,PARL,IGF2BP2,TRA2B,BCL6,PLAAT1,HES1,ZDHHC19,PIGX,SLC49A3,TACC3,ADD1,ZBTB49,MRFAP1,WDR1,FAM200B,FAM114A1,G3BP2,ANTXR2,PRDM8,HPSE,HSD17B11,PPM1K,UBE2D3,LARP7,SEC24D,PDE5A,KIAA1109,SCLT1,ARFIP1,IRF2,ACSL1,ROPN1L,LINC02218,DROSHA,ARL15,CERT1,AP3B1,FAM174A,AP3S1,COMMD10,DDX46,STING1,CYSTM1,TNIP1,CNOT8,RNF145,LCP2,STK10,DUSP1,RAB24,RGS14,CANX,FOXQ1,PSMG4,TMEM14B,NEDD9,TDP2,H1-2,H2BC5,H2BC12,NKAPL,HSPA1L,BAG6,DDAH2,HSPA1A,DXO,TAP1,BRD2,SLC39A7,RGL2,TAPBP,FKBP5,SLC26A8,PXT1,TREML1,TREM1,UBR2,CCND3,BICRAL,YIPF3,RUNX2,ANKRD6,SNX14,FYN,TRAPPC3L,STX11,RAB32,KATNA1,PCMT1,ARID1B,TAGAP,PRKAR1B,ENSG00000286192,EIF2AK1,ACTB,ICA1,TAX1BP1,KBTBD2,ZNRF2,FKBP9,POLM,ZMIZ2,CCM2,RFC2,TMEM120A,STYXL1,STEAP4,ZNF394,BUD31,MCM7,GPC2,LAMTOR4,TRAPPC14,SLC12A9,ZNHIT1,POLR2J,HBP1,BCAP29,IRF5,TBXAS1,MKRN1,ADCK2,EPHB6,GSTK1,ZYX,CHPF2,MYOM2,MSRA,CSGALNACT1,LPL,ASAH1,TNFRSF10B,DOCK5,PTK2B,CLU,RAB11FIP1,ADAM9,UBXN2B,CHD7,CSPP1,GDAP1,HEY1,RMDN1,DECR1,PIP4P2,OXR1,CYRIB,SLC45A4,SHARPIN,CHMP5,FAM214B,GBA2,NFIL3,CARD19,NANS,KLF4,PTBP3,FKBP15,CDC26,DENND1A,TOR2A,ST6GALNAC4,DPM2,GPR107,NUP214,SEC16A,GDI2,CDC123,RPP38,RSU1,MASTL,BAMBI,SVIL,WAC,ZNF438,CREM,RASSF4,SAR1A,DNAJB12,MCU,PPIF,UBTD1,ERLIN1,BLOC1S2,TRIM8,MXI1,BBIP1,GLRX3,TUBGCP2,PGGHG,IRF7,CD151,C11orf21,TSSC4,CARS1,NUP98,STIM1,TRIM21,FHIP1B,TAF10,CD82,NDUFS3,SPI1,CPSF7,ENSG00000256591,FTH1,GANAB,POLR2G,FERMT3,PRDX5,SF1,EHD1,SCYL1,ZNRD2,FAM89B,SIPA1,RNASEH2C,CFL1,RAB1B,RBM14-RBM4,UNC93B1,ANKRD13D,PPP1CA,KMT5B,ALDH3B1,LAMTOR1,ARAP1,UVRAG,LRRC32,PAK1,PICALM,TAF1D,SDHD,ARHGEF12,TMEM218,VSIG2,TIRAP,ST3GAL4,APLP2,CD9,GAPDH,IFFO1,PTPN6,C1RL,ETV6,DDX47,DDX11,AMN1,ARF3,TMBIM6,NCKAP5L,DAZAP2,ZNF740,CALCOCO1,PRR13,ITGA5,PIP4K2C,STAT6,MARS1,CTDSP2,USP15,TBK1,ATP2B1,IKBIP,DRAM1,CORO1C,GIT2,ARPC3,VPS29,HVCN1,ATXN2,ERP29,TAOK3,HCAR2,HCAR3,VPS37B,NCOR2,SLC15A4,GLT1D1,SFSWAP,EEF1AKMT1,POMP,RCBTB2,RNASEH2B,RAB20,HNRNPC,MMP14,RBM23,ACIN1,KHNYN,SCFD1,SNX6,PSME2,ENSG00000254692,TINF2,NOP9,ABHD12B,PSMC6,MAPK1IP1L,KTN1,DHRS7,PPM1A,PRKCH,SUSD6,SRSF5,PSEN1,AREL1,DLST,VIPAS39,RIN3,WARS1,DYNC1H1,CINP,TECPR2,KLC1,AKT1,NOP10,ATP8B4,SPG11,B2M,RAB27A,BNIP2,RPS27L,USP3,PLEKHO2,RAB11A,MAP2K1,SNAPC5,RPL4,UBL7,PSTPIP1,TM6SF1,GDPGP1,GNPTG,SPSB3,MSRB1,AMDHD2,ZNF200,TNFRSF12A,SNN,GSPT1,NDE1,SMG1,GDE1,XPO6,SULT1A2,APOBR,EIF3C,C16orf54,YPEL3,ALDOA,CORO1A,TBC1D10B,PRR14,ORAI3,PYCARD,PSME3IP1,POLR2C,DOK4,CSNK2A2,ATP6V0D1,RIPOR1,ST3GAL2,HSBP1,COTL1,CRISPLD2,KIAA0513,CYBA,CBFA2T3,ANKRD11,SPG7,CHMP1A,ZNF276,INPP5K,CXCL16,ZMYND15,RNF167,MED31,ASGR1,DLG4,ACADVL,PHF23,GABARAP,ENSG00000262526,GPS2,KDM6B,NDEL1,GAS7,MIEF2,DHRS7B,TMEM11,LGALS9,SDF2,FLOT2,NF1,RHOT1,RPL23,COASY,MLX,PSME3,TMUB2,SLC25A39,GOSR2,SP2,SNF8,PPP1R9B,C17orf67,VMP1,USP32,DDX5,FAM20A,SLC16A5,UBALD2,UNC13D,WBP2,ST6GALNAC2,SEC14L1,SEPTIN9,SOCS3,DNAH17,TMC6,ENDOV,AATK,HGS,RFNG,P4HB,MAFG,SLC16A3,METRNL,IMPA2,SMAD2,NARS1,CDC34,RNF126,UQCR11,KLF16,R3HDM4,TMEM259,CSNK1G2,OAZ1,SH3GL1,MAP2K2,KDM4B,UBXN6,PLIN4,TNFSF14,ADGRE1,MCOLN1,MCEMP1,ENSG00000268400,STXBP2,MAP2K7,UBL5,TYK2,PLPPR2,ZNF490,MAN2B1,STX10,IER2,ADGRE5,ADGRE3,ADGRE2,CYP4F3,RASAL3,FAM32A,AP1M1,CPAMD8,ENSG00000268173,LRRC25,COPE,DDX49,HOMER3,MEF2B,RFXANK,GATAD2A,LPAR2,KCTD15,GRAMD1A,FFAR2,RBM42,PSENEN,CAPNS1,ZNF850,ZNF875,PSMD8,DYRK1B,PLD3,B3GNT8,CEACAM4,CEACAM3,DMRTC2,ZNF230,PGLYRP1,CLASRP,VASP,AP2S1,DHX34,NOP53,NUCB1,CARD8,CYTH2,SIGLEC7,RPL13A,VRK3,ZNF611,ZNF761,KIR3DL1,LILRA6,LILRB3,MBOAT7,TFPT,TSEN34,LILRA2,LILRA1,LILRB4,KMT5C,ZNF865,EPN1,ZNF787,ERVK3-1,ZNF274,ZBTB45,UBE2M,CHMP2A,FAM110A,RBCK1,STK35,SIRPA,PANK2,ZNF133,APMAP,ABHD12,BCL2L1,XKR7,HCK,E2F1,AHCY,MAP1LC3A,SCAND1,RAB5IF,SLPI,PI3,SLC35C2,PREX1,RTF2,ATP5F1E,PHACTR3,YTHDF1,TPD52L2,IL10RB,KCNJ15,ETS2,HMGN1,CSTB,GATD3,TRPM2,POFUT2,PTTG1IP,ATP6V1E1,IL17RA,UFD1,TXNRD2,TMEM191C,GRK3,GUCD1,GGT1,THOC5,LIMK2,YWHAH,LGALS1,TRIOBP,EIF3L,TPTEP2-CSNK1E,CBY1,GTPBP1,CYB5R3,PACSIN2,PRR5,PRR5-ARHGAP8,DENND6B,TRABD,TYMP,SAT1,ENSG00000288706,USP9X,DDX3X,CHST7,CFP,PQBP1,SLC35A2,TFE3,WDR45,KDM5C,FAM104B,LAS1L,ABCB7,PRPS1,ALG13,NKAP,LAMP2,AIFM1,SLC9A6,TMEM185A,ZNF185,BCAP31,IRAK1,WASH6P,DNASE1L1,GDI1,G6PD,IKBKG</t>
  </si>
  <si>
    <t>HP:0011354</t>
  </si>
  <si>
    <t>Generalized abnormality of skin</t>
  </si>
  <si>
    <t>HP:0011121</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KCNAB2,PLOD1,TNFRSF1B,USP48,RHCE,EPB41,KIAA0319L,ALG6,ADAR,FCGR3B,FCGR2A,FCGR2B,TBX19,GLUL,NCF2,CD46,AKT3,NLRP3,NLRC4,EPAS1,PROC,KYNU,WIPF1,CYP27A1,SP110,ARPC4,IL17RC,RAF1,MYD88,SETD2,PRKCD,ARL13B,CSTA,GP9,PDCD10,AP2M1,ANTXR2,NFKB1,MANBA,ALPK1,LARP7,ETFDH,STING1,LCP2,NSD1,F12,DSP,HLA-B,C2,NEU1,PSMB8,SYNGAP1,DST,STX11,ARID1B,CCM2,RFC2,NCF1,ARPC1B,GNB2,EPHB4,IRF5,CTSB,LPL,ATP6V1B2,PIGO,SEMA4D,SYK,GSN,NUP214,AGPAT2,NOTCH1,PRKG1,JMJD1C,FAS,MYOF,HPS1,TALDO1,CARS1,STIM1,SERPING1,BSCL2,FERMT3,MEN1,RNASEH2C,TCIRG1,SDHD,SLC37A4,CBL,NECTIN1,FLI1,TNFRSF1A,CLEC7A,ETV6,CDKN1B,DDX11,RNASEH2B,NFKBIA,TINF2,SPTB,DLST,FOS,VIPAS39,SERPINA1,AKT1,NOP10,MYO5A,RAB27A,MAP2K1,PML,NPRL3,MEFV,ALDOA,HSD3B7,USB1,PLCG2,CYBA,ACADVL,SREBF1,TOP3A,ALDH3A2,NF1,RARA,KRT10,STAT5B,STAT3,SLC4A1,SPOP,PRKAR1A,UNC13D,SEPTIN9,TMC6,PYCR1,CYBC1,SMAD2,MAP2K2,STXBP2,PRKACA,ADGRE2,IL12RB1,PSENEN,TGFB1,ERCC1,NLRP12,GP6,JAG1,SAMHD1,CTSA,ELMO2,GNAS,CSTB,ITGB2,ATP6V1E1,IL17RA,UFD1,MYH9,NCF4,RAC2,CYB5R3,WAS,MED12,GLA,PRPS1,ATP6AP1,G6PD,IKBKG,MT-ND1</t>
  </si>
  <si>
    <t>GO:0140888</t>
  </si>
  <si>
    <t>interferon-mediated signaling pathway</t>
  </si>
  <si>
    <t>IEA,NAS,IDA IMP ISS IBA,IC,IMP,ISS IEA,IDA IEA,NAS IEA,IBA,IBA,IEA,IMP IEA,TAS,NAS IEA,NAS,IDA TAS NAS,IMP,IEA,TAS,IDA IEA,IDA IMP IBA NAS,NAS,IDA IBA NAS,NAS,IMP</t>
  </si>
  <si>
    <t>ADAR,TANK,STAT1,SP100,MYD88,IRF1,STING1,IFNGR1,IFITM2,IFITM3,IRF7,TRIM6,PTPN6,TBK1,TBKBP1,TYK2,CDC37,IRF3,HCK,SAMHD1,IFNAR2,IL10RB,IFNAR1,IFNGR2,IRAK1</t>
  </si>
  <si>
    <t>TF:M01177</t>
  </si>
  <si>
    <t>Factor: SREBP-2; motif: NNGYCACNNSM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ESPN,PARK7,RBP7,PIK3CD,FBXO44,AGTRAP,MFN2,TNFRSF8,PRDM2,PLEKHM2,ARHGEF10L,UBR4,CDA,ECE1,ALPL,USP48,KDM1A,RHCE,SH3BGRL3,RPS6KA1,SLC9A1,ZDHHC18,PTP4A2,RNF19B,KIAA0319L,MAP7D1,MEAF6,STK40,CSF3R,ELOVL1,ATP6V0B,NSUN4,TXNDC12,DNAI4,ARHGAP29,AMPD2,CD53,DENND2D,C1orf162,DDX20,RHOC,PLEKHO1,FCGR1A,ADAMTSL4,MCL1,ARNT,CERS2,ZNF687,MRPL9,S100A11,S100A9,S100A8,INTS3,C1orf43,IL6R,SHE,ADAR,ZBTB7B,SLC50A1,RUSC1,HDGF,ETV3,ACKR1,TAGLN2,PBX1,FCGR3B,FCGR3A,ENSG00000289768,MPZL1,SELL,COP1,CACNA1E,RNASEL,SMG7,ARPC5,PTPRC,KDM5B,BTG2,MAPKAPK2,CR1,PLXNA2,CNIH4,COQ8A,ARF1,ACP1,TRAPPC12,MBOAT2,HPCAL1,CYRIA,RHOB,FKBP1B,ITSN2,ADCY3,HADHA,PPP1CB,YPEL5,QPCT,PREPL,EPAS1,TTC7A,RTN4,USP34,XPO1,LGALSL,RAB1A,PLEK,NFU1,AAK1,NAGK,DYSF,DOK1,CCDC142,LOXL3,TMSB10,ARID5A,FHL2,DBI,LIMS2,MYO7B,GPR17,PTPN18,FAM168B,ZEB2,FMNL2,RBMS1,ITGAV,NDUFB3,CFLAR,METTL21A,CYP27A1,CXCR2,CXCR1,ARPC2,GPBAR1,CTDSP1,CNPPD1,TRIP12,SP110,LRRFIP1,CAMK1,IL17RC,CRELD1,EMC3,RAF1,SLC6A6,MRPS25,TOP2B,DYNC1LI1,CSRNP1,TRAK1,ABHD5,ZNF445,KLHL18,NME6,SLC26A6,SHISA5,TMA7,RNF123,IP6K1,MAPKAPK3,STAB1,PRKCD,TKT,CADM2,ARL13B,ST3GAL6,HCLS1,CD86,SLC49A4,ZNF148,RPN1,ABTB1,RAB7A,CFAP92,GP9,NUDT16,ACP3,CEP63,TFDP2,PLSCR1,GYG1,ECT2,AP2M1,TRA2B,BCL6,HES1,PIGX,SLC49A3,LRPAP1,ZBTB49,MRFAP1,WDR1,FBXL5,LAP3,TBC1D1,FAM114A1,CHIC2,CXCL1,G3BP2,ANTXR2,ARHGAP24,TSPAN5,NFKB1,SEC24D,ELF2,ARFIP1,HMGB2,IRF2,ACSL1,ANKH,LINC02218,DROSHA,PARP8,GPBP1,NAIP,CERT1,FAM174A,DCP2,LMNB1,P4HA2,SLC22A4,IRF1,DDX46,FAM13B,PAIP2,STING1,ARAP3,ARHGAP26,LARS1,NDST1,TNIP1,ANXA6,CCDC69,ADAM19,RNF145,CCNJL,DOCK2,STK10,DUSP1,CREBRF,HRH2,HK3,NSD1,DOK3,PHYKPL,CANX,MGAT4B,FOXQ1,PSMG4,DSP,SSR1,SLC35B3,GMPR,MBOAT1,E2F3,BTN2A1,DHX16,PPP1R18,TRIM40,HLA-E,LST1,C2,BAG6,DDAH2,CLIC1,VWA7,DXO,NOTCH4,BRD2,PHF1,SYNGAP1,SLC39A7,TAPBP,ANKS1A,RPS10,PXT1,CPNE5,MTCH1,TREM1,TFEB,UBR2,CCND3,VEGFA,RUNX2,ELOVL5,IBTK,ENSG00000213204,AKIRIN2,ANKRD6,SNX14,ENSG00000271793,FYN,HEBP2,PCMT1,SYTL3,SOD2,IGF2R,RAMACL,RNASET2,PRKAR1B,SUN1,ADAP1,MICALL2,TTYH3,ACTB,ICA1,FAM126A,TAX1BP1,CREB5,KBTBD2,NT5C3A,EEPD1,DBNL,ZMIZ2,ENSG00000284461,LAT2,RFC2,POR,TMEM120A,NCF1,CASTOR2,RSBN1L,ZNF394,ARPC1B,BUD31,MCM7,GPC2,GNB2,GIGYF1,SLC12A9,CUX1,SH2B2,POLR2J,HBP1,BCAP29,CCDC71L,ENSG00000288640,ARF5,IMPDH1,CNOT4,ADCK2,EPHB6,ZYX,CHPF2,SMARCD3,DNAJB6,CTSB,CSGALNACT1,LPL,BIN3,PDLIM2,SLC25A37,DOCK5,CLU,RAB11FIP1,ASH2L,ADAM9,HGSNAT,CEBPD,LYN,SDCBP,CHD7,HEY1,CPQ,CYRIB,SLA,SLC45A4,NAPRT,GRINA,FAM214B,TLN1,SHB,CEMIP2,FRMD3,SYK,NFIL3,FGD3,CARD19,KLF4,UGCG,PTBP3,RGS3,AKNA,CDK5RAP2,GSN,PBX3,ST6GALNAC4,DPM2,CRAT,IER5L,GPR107,NUP214,POMT1,SURF1,RXRA,AGPAT2,SEC16A,NOTCH1,ABCA2,FUT7,GDI2,IL15RA,OLAH,RSU1,VIM,BAMBI,SVIL,WAC,RASSF4,ALOX5,PRKG1,SAR1A,VSIR,DNAJB12,VDAC2,ZMIZ1,PAPSS2,ZFYVE27,FRAT1,FRAT2,ZDHHC16,UBTD1,BLOC1S2,ACTR1A,TRIM8,CALHM2,WBP1L,BBIP1,DENND10,LHPP,GLRX3,LRRC27,ADAM8,TUBGCP2,IFITM3,TOLLIP,IRF7,DEAF1,CD151,TNNI2,LSP1,C11orf21,TSSC4,CARS1,NUP98,RHOG,STIM1,HBD,TAF10,BTBD10,C11orf58,LMO2,PRR5L,TP53I11,DGKZ,NDUFS3,SPI1,TNKS1BP1,SERPING1,STX3,FTH1,SLC3A2,EEF1G,GANAB,POLR2G,PRDX5,NRXN2,SF1,EHD1,CDC42EP2,TIGD3,SCYL1,ZNRD2,FAM89B,SIPA1,RELA,KAT5,RNASEH2C,PACS1,CCS,RBM4,UNC93B1,KDM2A,TBC1D10C,RPS6KB2,KMT5B,PPP6R3,CPT1A,TPCN2,FOLR3,LAMTOR1,DGAT2,UVRAG,LRRC32,KCTD21,PRCP,PCF11,JAML,CBL,NECTIN1,TMEM218,FLI1,TMEM45B,APLP2,ZBTB44,SLC6A12,MLF2,PTMS,GAPDH,IFFO1,PTPN6,LPCAT3,C1RL,GABARAPL1,YBX3,MANSC1,CDKN1B,PLBD1,LRRK2,ASIC1,TMBIM6,KRT80,CALCOCO1,CD63,MYL6,STAT6,MBD6,CTDSP2,USP15,SRGAP1,TBK1,ATP2B1,LTA4H,CHST11,TCP11L2,PRDM4,SELPLG,CORO1C,GIT2,ATXN2,RAB35,PXN,HCAR2,HCAR3,VPS37B,ARL6IP4,UBC,SLC15A4,SFSWAP,ULK1,RNF6,USP12,POMP,ALOX5AP,SUPT20H,RNASEH2B,TDRD3,MYCBP2,MCF2L,RASA3,ANG,ARHGEF40,RBM23,KHNYN,SNX6,FAM177A1,CIDEB,LTB4R,PSME1,ENSG00000254692,GMPR2,TINF2,NOP9,SOS2,PYGL,ABHD12B,PSMC6,PPM1A,SYNE2,SPTB,ACTN1,SUSD6,SRSF5,PCNX1,PSEN1,BBOF1,DLST,FOS,JDP2,VASH1,ITPK1,CCNK,DYNC1H1,CINP,TECPR2,TNFAIP2,TDRD9,KLC1,BRF1,IVD,PLCB2,CCNDBP1,SERF2,SPG11,MYO5A,CCPG1,PIERCE2,ANXA2,OAZ2,PLEKHO2,INTS14,SNAPC5,TLE3,BBS4,UBL7,CLK3,C15orf39,PSTPIP1,BCL2A1,CTSH,ZNF592,ANPEP,ARPIN,SEMA4B,GDPGP1,FES,MAN2A2,LRRC28,PCSK6,PGAP6,NPRL3,AXIN1,GNPTG,SLC9A3R2,SPSB3,MSRB1,RNPS1,PDPK1,ZNF200,TNFRSF12A,MMP25,ENSG00000188897,LITAF,GSPT1,CPPED1,SMG1,GGA2,MVP,APOBR,EIF3C,C16orf54,TAOK2,YPEL3,ALDOA,FBRS,CORO1A,TBC1D10B,ORAI3,HSD3B7,TGFB1I1,PSME3IP1,POLR2C,DOK4,CSNK2A2,CMTM2,RIPOR1,ENKD1,ZNF19,AARS1,ST3GAL2,PHLPP2,MLKL,PLCG2,COTL1,KIAA0513,SNAI3,GALNS,CBFA2T3,DEF8,SPG7,SPATA2L,ZNF276,RFLNB,ABR,SLC43A2,TAX1BP3,P2RX1,ATP2A3,SCIMP,PFN1,CXCL16,ZMYND15,MED31,DERL2,PHF23,GPS2,NEURL4,CD68,PER1,ENSG00000263620,NDEL1,GAS7,ADORA2B,NT5M,MIEF2,TOP3A,ALDH3A2,SDF2,FLOT2,PHF12,RAB11FIP4,NF1,RHOT1,AATF,TADA2A,CWC25,RPL23,LASP1,STARD3,KRT10,MLX,GHDC,STAT3,DUSP3,SLC25A39,GRN,MYL4,SP2,PHOSPHO1,TMEM92,SEPTIN4,USP32,MAP3K3,GNA13,FAM20A,WIPI1,CDC42EP4,ARMC7,SLC16A5,JPT1,MYO15B,UNC13D,ST6GALNAC2,SEPTIN9,DNAH17,PGS1,ENDOV,AATK,ACTG1,PYCR1,MAFG,SLC16A3,CD7,SECTM1,CYBC1,NARF,SMCHD1,RALBP1,PPP4R1,RAB31,VAPA,IMPA2,MPPE1,ABHD3,SMAD2,NEDD4L,NFATC1,SLC66A2,CDC34,BSG,RNF126,UQCR11,KLF16,TMEM259,STK11,CSNK1G2,MOB3A,OAZ1,TMPRSS9,CREB3L3,SH3GL1,KDM4B,PLIN5,UBXN6,PLIN4,LRG1,PLIN3,SAFB2,RFX2,TNFSF14,VAV1,MCOLN1,RETN,MCEMP1,ENSG00000268400,MAP2K7,CERS4,HNRNPM,PRAM1,ICAM1,CDC37,KRI1,DNM2,SMARCA4,JUNB,STX10,IER2,CC2D1A,IL27RA,ADGRE5,DDX39A,ADGRE3,ADGRE2,CYP4F3,FAM32A,TPM4,HSH2D,AP1M1,KLF2,EPS15L1,CPAMD8,ENSG00000268173,IQCN,LRRC25,ELL,COPE,DDX49,HOMER3,MEF2B,RFXANK,TSHZ3,LRP3,GRAMD1A,GPR42,FFAR2,RBM42,COX6B1,LIN37,TYROBP,CAPNS1,ZNF875,ZNF793,YIF1B,C19orf33,RASGRP4,LRFN1,DYRK1B,SHKBP1,ENSG00000255730,DMRTC2,ERF,ZNF230,PGLYRP1,VASP,C5AR1,C5AR2,DHX34,CABP5,CYTH2,RPL13A,RCN3,IRF3,PTOV1,NLRP12,GP6,LILRA6,LILRB3,TFPT,TSEN34,LILRB2,LILRA2,LILRA1,LILRB4,ZNF865,ZNF787,UBE2M,STK35,PANK2,JAG1,RRBP1,ZNF133,CST7,ENTPD6,ABHD12,BCL2L1,XKR7,HCK,MAP1LC3A,EDEM2,MMP24OS,PHF20,RAB5IF,MMP9,DNTTIP1,SNX21,CTSA,ELMO2,SULF2,STAU1,ATP9A,CTSZ,GNAS,PHACTR3,COL9A3,YTHDF1,RGS19,TPD52L2,APP,SYNJ1,IFNGR2,CSTB,PFKL,POFUT2,PTTG1IP,LSS,PRMT2,IL17RA,TMEM121B,TXNRD2,TANGO2,MED15,RSPH14,GRK3,GUCD1,TPST2,GAS2L1,CABP7,TCN2,TBC1D10A,PISD,YWHAH,FBXO7,TOM1,APOL1,MYH9,TST,MPST,LGALS1,TRIOBP,EIF3L,TMEM184B,CBX6,CBY1,GTPBP1,NFAM1,CYB5R3,PACSIN2,TTC38,PIM3,DENND6B,TRABD,PPP6R2,TYMP,CSF2RA,GK,RPGR,USP9X,DDX3X,WAS,PQBP1,SLC35A2,TFE3,WDR45,KDM5C,FAM104B,LAS1L,MSN,MED12,GLA,PRPS1,TSC22D3,ALG13,DOCK11,SLC9A6,TMEM185A,HMGB3,SLC6A8,BCAP31,RENBP,IRAK1,WASH6P,DNASE1L1,TAFAZZIN,GDI1,G6PD,IKBKG,CD99</t>
  </si>
  <si>
    <t>TF:M01253</t>
  </si>
  <si>
    <t>Factor: CNOT3; motif: GGCCGCGSS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CAMTA1,RBP7,PIK3CD,PGD,TNFRSF1B,PRDM2,ARHGEF10L,ECE1,KDM1A,SRSF10,TMEM50A,PHC2,TRAPPC3,PABPC4,CAP1,ELOVL1,FAAH,TXNDC12,DNAI4,ARHGAP29,RHOC,PHTF1,NOTCH2,PLEKHO1,ZNF687,TUFT1,CRTC2,C1orf43,IL6R,SHE,RUSC1,HDGF,MPZL1,COP1,ARPC5,PLXNA2,CD46,COQ8A,GPR137B,RHOB,HS1BP3,FOSL2,SPAST,TTC7A,USP34,XPO1,UGP2,LGALSL,RAB1A,CNRIP1,ARID5A,RNF149,MAP4K4,MERTK,DBI,PTPN18,FMNL2,ITPRID2,ARPC2,CNPPD1,AGFG1,MTERF4,PPP1R7,CRELD1,SH3BP5,TOP2B,TRANK1,CTDSPL,ABHD5,SHISA5,RHOA,TCTA,TKT,SLC49A4,CNBP,NUDT16,CDV3,GYG1,IGF2BP2,TACC3,TNIP2,LRPAP1,TBC1D14,LAP3,CCDC149,FAM114A1,G3BP2,PDE5A,ELF2,ETFDH,FNIP2,ACSL1,GPBP1,DCP2,LMNB1,DDX46,ABLIM3,CNOT8,RNF145,NSD1,RAB24,GRK6,RNF130,CANX,MGAT4B,FOXQ1,WRNIP1,DSP,PSMB8,BRD2,PXT1,CDKN1A,BICRAL,ELOVL5,DST,PHF3,SNX14,MTRES1,FYN,ARID1B,SOD2,IGF2R,QKI,PRKAR1B,TTYH3,EIF2AK1,HNRNPA2B1,KBTBD2,FKBP9,NT5C3A,EEPD1,CCM2,CASTOR2,PTPN12,BRI3,GNB2,GIGYF1,EPHB4,CUX1,NAMPT,ARF5,IMPDH1,TBXAS1,ADCK2,ZNF746,CSGALNACT1,PDLIM2,SLC25A37,RAB11FIP1,ADAM9,HGSNAT,LYN,CHD7,GDAP1,HEY1,YWHAZ,CYRIB,ZC3H3,NAPRT,GRINA,PHF24,TLE4,NFIL3,BICD2,KLF4,TXN,DENND1A,PBX3,ST6GALNAC4,IER5L,AGPAT2,NOTCH1,RABL6,ABCA2,PFKFB3,ECHDC3,MASTL,SVIL,ZNF438,VDAC2,ANXA11,TSPAN14,R3HCC1L,FRAT1,ERLIN1,TRIM8,NT5C2,MXI1,DENND10,LHPP,INPP5A,VENTX,TUBGCP2,PHRF1,TALDO1,ENSG00000250644,CTSD,TSSC4,CARS1,CDKN1C,NUP98,RHOG,ILK,CAT,TP53I11,PHF21A,MADD,STX3,SLC15A3,EEF1G,SF1,EHD1,FAM89B,RELA,PACS1,CCS,RCE1,NDUFV1,GRK2,RPS6KB2,KMT5B,TPCN2,LAMTOR1,ARAP1,ATG16L2,LRRC32,NDUFC2,KCTD21,PICALM,FXYD6,NECTIN1,FLI1,PTMS,C1RL,ETV6,LRRK2,NELL2,HDAC7,ZNF740,CD63,USP15,TBK1,RASSF3,TCP11L2,ARPC3,ATXN2,RAB35,SLC15A4,GLT1D1,ULK1,USP12,RAB20,RASA3,ABHD4,FAM177A1,NFKBIA,PSME2,TM9SF1,ABHD12B,MAPK1IP1L,KTN1,DHRS7,PRKCH,SUSD6,PSEN1,DLST,RIN3,CCNK,DYNC1H1,BRF1,CYFIP1,KATNBL1,INAFM2,SERF2,MYO5A,ANXA2,OAZ2,INTS14,MAP2K1,ANP32A,BBS4,CLK3,ZNF592,ARPIN,CHSY1,PCSK6,AXIN1,RAB40C,GNPTG,TELO2,SLC9A3R2,SPSB3,HAGH,PDPK1,ELOB,MMP25,ROGDI,UBN1,SNN,GSPT1,SMG1,XPO6,ALDOA,MAPK3,FBRS,CORO1A,USB1,ATP6V0D1,RIPOR1,VAC14,PHLPP2,HSBP1,C16orf74,ZFPM1,CBFA2T3,ANKRD11,SPG7,SPATA2L,ZNF276,ABR,SLC43A2,RILP,ATP2A3,CXCL16,ZMYND15,RNF167,GPS2,PER1,NT5M,SREBF1,MIEF2,TMEM11,NATD1,FLOT2,RNF135,NF1,RFFL,AATF,DUSP3,SLC25A39,GRN,MAP3K14,NPEPPS,SPOP,CUEDC1,CA4,MAP3K3,CDC42EP4,CDR2L,ARMC7,UBALD2,SOCS3,TMC6,GAA,ACTG1,HGS,PYCR1,RFNG,MAFG,CYBC1,B3GNTL1,SMCHD1,PPP4R1,RAB31,ABHD3,SMAD2,CTDP1,SLC66A2,CDC34,BSG,KLF16,R3HDM4,KISS1R,CNN2,OAZ1,HMG20B,SH3GL1,SAFB2,ADAMTS10,HNRNPM,TMED1,C19orf38,PLPPR2,IL27RA,MISP3,PRKACA,FAM32A,KLF2,ARRDC2,IL12RB1,COPE,DDX49,GATAD2A,LRP3,CEBPA,PROSER3,ACTN4,LRFN1,GSK3A,ERF,PLAUR,CLASRP,AP2A1,PTOV1,ZNF787,UBE2M,RBCK1,SIRPA,RRBP1,E2F1,NCOA3,PREX1,ATP9A,GNAS,ATP5F1E,PHACTR3,COL9A3,CSTB,POFUT2,BID,CLTCL1,TXNRD2,TANGO2,GAS2L1,CABP7,TBC1D10A,YWHAH,TST,MPST,TMEM184B,CBX6,CYB5R3,PACSIN2,PRR5,PRR5-ARHGAP8,DENND6B,DHRSX,MSL3,GK,DDX3X,PQBP1,BCAP31,ARHGAP4,IRAK1,GDI1,CD99</t>
  </si>
  <si>
    <t>GO:0000902</t>
  </si>
  <si>
    <t>cell morphogenesis</t>
  </si>
  <si>
    <t>IMP IBA,IEA,ISS IEA,IMP,IBA IEA,ISS,IBA,IBA,IEA,NAS,IBA IEA,IBA,IEA,IBA,IDA,ISS,IEA,IDA IEA,IBA,IEA,IMP IBA IEA,IEA,IBA IEA,IMP,ISS IEA,IEA,IEA,IEA,IEA,IEA,ISS,IEA,IEA,ISS IBA IEA,IEA,IEA,IEA,IEA,IEA,IDA,IDA ISS,ISS TAS IEA,IBA,IMP IBA IEA,IBA,ISS IBA IEA,IEA,IBA,ISS,IMP,IMP IEA,IDA,IMP IBA IEA,ISS,ISS IEA,IBA IEA,IMP,IEA,ISS IBA IEA,ISS IEA,IBA,IMP,IMP,ISS IEA,IDA IBA IEA,IMP,IEA,IMP IBA,ISS IBA,IEA,IEA,IBA,IEA,IMP ISS IBA IEA,IEA,IMP,IBA,IBA IEA,ISS IEA,ISS IBA IEA,ISS,IMP,IEA,IEA,IMP IBA IEA,IBA IEA,IEA,IMP,IBA,IMP,IDA IGI ISS IBA IEA,IDA,IEA,IGI,ISS IEA,IEA,IBA,IEA,IMP IBA IEA,ISS,IEA,IDA IBA IEA,IDA IBA,IBA IEA,IEA,IMP,IEA,ISS IEA,ISS IEA,IEA,IEA,IBA IEA,IMP,ISS,ISS IBA IEA,NAS,IBA,ISS IEA,IMP IEA,IBA,IEA,ISS IEA,IMP,IEA,IMP IBA,IDA,IBA IEA,IEA,ISS IEA</t>
  </si>
  <si>
    <t>CAPZB,ECE1,FGR,EPB41,CAP1,NRDC,RHOC,NOTCH2,PLEKHO1,S100A6,SEMA4A,PLXNA2,KIDINS220,RHOB,ITSN2,RAB10,SPAST,RTN4,MAP4K4,CXCR4,FMNL2,TOP2B,RHOA,TWF2,ARL13B,ECT2,BCL6,HES1,ADD1,WDR1,PDLIM5,CERT1,AP3B1,SHROOM1,FLOT1,LST1,NOTCH4,SYNGAP1,MAPK14,CPNE5,VEGFA,FYN,SGK1,EZR,ACTB,DBNL,HGF,EPHB4,CUX1,BIN3,PTK2B,CLU,SEMA4D,FGD3,NTNG2,NOTCH1,BAMBI,PRKG1,ZFYVE27,ADAM8,RHOG,ILK,CD44,SPI1,CDC42EP2,CFL1,UNC93B1,ARAP1,PAK1,PICALM,NECTIN1,APLP2,PTPN6,LRRK2,TUBA1A,CORO1C,TAOK3,ULK1,RNF6,MYCBP2,SCFD1,ACTN1,PSEN1,NUMB,CYFIP1,SPG11,MAP2K1,ARPIN,SEMA4B,FES,TAOK2,ALDOA,CORO1A,ZFPM1,DLG4,NDEL1,GAS7,NF1,FMNL1,ABI3,GNA13,CDC42EP4,NEDD4L,BSG,STK11,PEAK3,MAP2K2,DNM2,RAB8A,KLF2,TGFB1,VASP,HCK,YTHDF1,APP,ITGB2,COL18A1,YWHAH,MYH9,RAC2,TRIOBP,PACSIN2,USP9X,PQBP1,MSN,SLC9A6,SLITRK4,ARHGAP4,GDI1</t>
  </si>
  <si>
    <t>GO:0002861</t>
  </si>
  <si>
    <t>regulation of inflammatory response to antigenic stimulus</t>
  </si>
  <si>
    <t>c("GO:0002437", "GO:0050727", "GO:0050776")</t>
  </si>
  <si>
    <t>ISS IEA,TAS,IEA,ISS TAS,IEA,IEA,IEA,IDA,TAS,TAS,TAS,TAS,ISS IEA,TAS,TAS</t>
  </si>
  <si>
    <t>PARK7,FGR,FCGR1A,FCGR2B,IL10,GPR17,GPX1,HLA-E,MAPK14,FYN,LYN,SYK,FUT7,FURIN,HCK</t>
  </si>
  <si>
    <t>TF:M01172_1</t>
  </si>
  <si>
    <t>Factor: PU.1; motif: NNNNYYYACTTCCTCTTTY; match class: 1</t>
  </si>
  <si>
    <t>TF,TF,TF,TF,TF,TF,TF,TF,TF,TF,TF,TF,TF,TF,TF,TF,TF,TF,TF,TF,TF,TF,TF,TF,TF,TF,TF,TF,TF,TF,TF,TF,TF,TF,TF,TF,TF,TF,TF,TF,TF,TF,TF,TF,TF,TF,TF,TF,TF,TF,TF,TF,TF,TF,TF,TF,TF,TF,TF,TF,TF,TF,TF,TF,TF,TF,TF,TF,TF,TF,TF,TF,TF,TF,TF,TF,TF,TF,TF,TF,TF,TF,TF,TF,TF,TF,TF,TF,TF,TF,TF,TF,TF</t>
  </si>
  <si>
    <t>KCNAB2,MIIP,RHCE,CD52,KIAA0319L,CAP1,FCGR1A,MRPL9,S100A11,S100A8,PBX1,SELL,SMG7,PLXNA2,ATF3,KYNU,RBMS1,CXCR1,MTMR14,EMC3,ZNF148,TNFSF10,CHIC2,MANBA,RNF145,HRH2,SSR1,E2F3,HLA-F,NEU1,PSMB8,RGL2,TAPBP,ECHDC1,CYRIB,TLR4,PTGS1,MYOF,FRAT1,FRAT2,BTBD10,MADD,MS4A6A,RTN3,EHD1,CBL,VSIG2,PTPN6,SELPLG,PSTPIP1,BCL2A1,GDPGP1,MVP,APOBR,PAGR1,FBRS,COTL1,P2RX1,ATP2A3,CXCL16,CD68,PIK3R5,SREBF1,ADAP2,GHDC,GRN,ARHGAP27,CD300LF,SMAD2,UBL5,TYK2,FFAR2,LIN37,CEACAM4,AP2A1,ZNF761,LILRA2,LILRB4,SIRPB1,XKR7,DHX35,OSER1,STAU1,CTSZ,IL10RB,HMGN1,ITGB2,BID,NCF4,CSF2RA,CYSLTR1,MBNL3,SLC9A6</t>
  </si>
  <si>
    <t>WP:WP5130</t>
  </si>
  <si>
    <t>Th17 cell differentiation pathway</t>
  </si>
  <si>
    <t>IL6R,STAT1,NFKB1,MAPK14,IFNGR1,NFIL3,RXRA,ARNTL,STAT6,NFKBIA,FOS,IL4R,PER1,RARA,STAT5A,STAT3,SOCS3,SMAD2,NFATC1,TYK2,IL27RA,TGFB1</t>
  </si>
  <si>
    <t>GO:0010035</t>
  </si>
  <si>
    <t>response to inorganic substance</t>
  </si>
  <si>
    <t>IDA IMP IGI IEA,IEA,IEA,IEA,ISS IEA,IDA,IEA,IEA,IEA,IEA,IEA,IMP IBA IEA,IDA,IEA,IDA,IDA IGI,IDA,IDA IEA,IEA,IBA,IEA,ISS,IMP IEA,IDA IMP,IDA,IEA,IMP,IDA,IMP,IMP IGI,IMP ISS IBA IEA,IDA,IDA,IDA IBA IEA,IEA,IDA,IBA,ISS IEA,IEA,IDA IEA,IMP,IMP,IEA,IEA,IEA,IEA,IDA ISS IEA,IDA,IMP IEA,IMP,IGI IEA,IEA,IMP,IDA,IMP,ISS IEA,IEA,IEA,IMP,IDA,IEA,ISS IEA,IEA,IEA,IEA,IEA,IEA,IEA,ISS,IEA,IEA,IBA,IDA,IMP,IEA,IDA IMP,TAS IEA,IDA,ISS IEA,IEA,IEA,IEA,IEA</t>
  </si>
  <si>
    <t>PARK7,ALPL,S100A8,NCSTN,IL10,RHOB,FKBP1B,STAT1,CFLAR,CASP8,OGG1,GPX1,PRKCD,ARL13B,PLSCR1,PDCD10,ECT2,ADD1,ANKH,CPNE5,RUNX2,FYN,SOD2,NCF1,HGF,PTK2B,ADAM9,SPIDR,VCP,TXN,PPIF,ANXA11,STIM1,CAT,SIPA1,RELA,CCS,PPP1CA,TCIRG1,CDKN1B,DDX11,LRRK2,TUBA1A,STAT6,LTA4H,TXNRD1,HVCN1,ALOX5AP,FOS,AKT1,B2M,ABAT,MAPK3,HP,PLCG2,DLG4,KDM6B,ACTG1,PYCR1,IMPA2,BSG,MCOLN1,DNM2,JUNB,KLF2,CEBPA,GSK3A,ERCC1,SIRPA,ENTPD6,MAP1LC3A,OSER1,MMP9,RTF2,APP,TRPM2,TXNRD2,FBXO7,HMOX1,TSPO,AIFM1,GDI1,G6PD</t>
  </si>
  <si>
    <t>GO:2001234</t>
  </si>
  <si>
    <t>negative regulation of apoptotic signaling pathway</t>
  </si>
  <si>
    <t>c("GO:0009968", "GO:0043066", "GO:0097190", "GO:2001233")</t>
  </si>
  <si>
    <t>IDA IMP IGI IC IEA,IMP,IDA,IMP IBA,IMP,IMP,IDA IMP IBA,IEA,IMP IEA,IEA,IEA,IEA,IEA,IDA IMP,IMP,IDA IEA,IMP TAS,IBA IEA,IEA,IDA IMP,IEA,IDA,IEA,IMP,IMP IEA,IMP,IMP,IDA IBA IEA,IEA,ISS TAS NAS IEA,TAS,IEA,IMP IBA,IEA,IDA,IDA,IMP,IDA IBA TAS IC,IMP,IMP,IEA,IMP,IMP</t>
  </si>
  <si>
    <t>PARK7,KDM1A,TXNDC12,MCL1,ACVR1,ITGAV,CFLAR,RAF1,GPX1,GNAI2,PIK3CB,PARL,HMGB2,HSPA1A,SOD2,HGF,CLU,GRINA,VDAC2,PPIF,ITPRIP,CD44,MAPK8IP1,NDUFS3,RELA,YBX3,LRRK2,TMBIM6,PSEN1,AKT1,CSNK2A2,ARRB2,RFFL,AATF,PSME3,ICAM1,PLAUR,BCL2L1,MMP9,PTTG1IP,BID,HMOX1,DDX3X</t>
  </si>
  <si>
    <t>GO:0010563</t>
  </si>
  <si>
    <t>negative regulation of phosphorus metabolic process</t>
  </si>
  <si>
    <t>c("GO:0006793", "GO:0031324", "GO:0051174")</t>
  </si>
  <si>
    <t>IGI,IDA,IMP IEA,IDA IMP IEA,ISS IEA,IDA ISS IBA IEA,IDA,IDA,IEA,IBA IEA,IEA,IEA,IMP ISS IEA,ISS IEA,IEA,IDA,ISS IEA,IDA IMP IEP IBA IEA,IDA IBA IEA,IDA IBA,IDA,IEA,ISS IEA,IEA,IMP ISS IBA IEA,IEA,IDA,IMP,IDA IMP IBA IEA,IMP,ISS,IDA IMP,IBA,IMP IEA,EXP IDA IMP IBA IEA,ISS IEA,IMP,IEA,IMP IBA IEA,IMP,NAS,IEA,IDA,IMP ISS TAS,IDA,IDA,IDA,IDA ISS IBA IEA,IEA,ISS IEA,ISS,IEA,IDA IBA IEA,IDA,IMP,TAS,IC,IDA IEA,IDA,IMP,IDA IMP,ISS,IDA IBA,IEA,IEA</t>
  </si>
  <si>
    <t>PARK7,CDA,GADD45A,ADAR,NIBAN1,PTPRC,FKBP1B,PLEK,CTDSP1,SH3BP5,CTDSPL,GNAI2,PRKCD,PIK3CB,HMGCR,DUSP1,RGS14,CDKN1A,IBTK,PRKAR1B,STYXL1,HGF,LYN,SHB,SEMA4D,CDK5RAP2,ABCA2,MASTL,CDKN1C,PRR5L,MAPK8IP1,MEN1,CBL,PTPN6,CDKN1B,LRRK2,PIP4K2C,CTDSP2,IRAK3,CORO1C,SNX6,PSEN1,WARS1,AKT1,PDPK1,MVP,PYCARD,INPP5K,ARRB2,NF1,DUSP3,PPP1R9B,PRKAR1A,CD300A,SOCS3,CEBPA,GSK3A,PPP1R15A,NLRP12,MYADM,LILRB4,SIRPA,PPM1F,FBXO7,TSPO</t>
  </si>
  <si>
    <t>TF:M03989</t>
  </si>
  <si>
    <t>Factor: FLI1; motif: ACCGGAAATCCG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MFN2,MIIP,TNFRSF1B,PRDM2,EFHD2,PLEKHM2,PADI2,NECAP2,ARHGEF10L,UBR4,CAPZB,CDA,ECE1,ALPL,ENSG00000289694,TMEM50A,RPS6KA1,SLC9A1,FGR,SRSF4,AK2,RNF19B,PHC2,KIAA0319L,MEAF6,CAP1,SMAP2,ATP6V0B,TESK2,FAAH,YIPF1,ALG6,DNAI4,GADD45A,CTBS,ARHGAP29,VAV3,AMPD2,CD53,DENND2D,DDX20,RHOC,NOTCH2,NBPF26,NBPF20,MCL1,ARNT,SCNM1,CERS2,S100A11,INTS3,CRTC2,SLC39A1,C1orf43,IL6R,SHE,ZBTB7B,SLC50A1,RUSC1,SEMA4A,SLC25A44,HDGF,ETV3,IFI16,CFAP45,TAGLN2,COPA,NCSTN,CD244,USF1,NIT1,FCER1G,TOMM40L,C1orf226,PBX1,FCGR3B,FCGR3A,ATF6,MPZL1,QSOX1,GLUL,NPL,DHX9,NCF2,ARPC5,NIBAN1,ARL8A,CHI3L1,CHIT1,MAPKAPK2,CD55,CR1,PLXNA2,CD46,ATF3,MTARC1,CNIH4,CNIH3,ARF1,CCSAP,AKT3,ACP1,TRAPPC12,KIDINS220,CYRIA,RHOB,FKBP1B,FAM228B,ITSN2,ADCY3,RAB10,HADHA,MRPL33,YPEL5,SPAST,NLRC4,QPCT,PREPL,TTC7A,ERLEC1,RTN4,USP34,XPO1,UGP2,RAB1A,AAK1,DOK1,TMSB10,CHMP3,ARID5A,RNF149,IL1R2,MAP4K4,FHL2,MERTK,ACOXL,SLC20A1,DBI,LIMS2,PTPN18,FAM168B,ZEB2,FMNL2,GCA,ITPRID2,ITGAV,CFLAR,CASP8,FLACC1,METTL21A,IDH1,TTLL4,CYP27A1,CXCR2,CXCR1,ARPC2,PNKD,CNPPD1,TUBA4A,AGFG1,TRIP12,SP100,SP110,EIF4E2,LRRFIP1,MTERF4,ATG4B,OGG1,ARPC4,CRELD1,RAF1,SH3BP5,TOP2B,DYNC1LI1,MYD88,CSRNP1,VIPR1,ABHD5,ZNF445,ZDHHC3,SETD2,KLHL18,NME6,SLC26A6,RNF123,IP6K1,USP4,RHOA,TCTA,GNAI2,MAPKAPK3,RRP9,ALAS1,GLYCTK,STAB1,TKT,ST3GAL6,ATG3,B4GALT4,CSTA,SLC49A4,ZNF148,RPN1,ABTB1,RAB43,ISY1,CNBP,COPG1,CDV3,CEP63,TFDP2,PLSCR1,GYG1,TSC22D2,P2RY13,MME,PDCD10,SEC62,MFN1,IGF2BP2,BCL6,HES1,PIGX,SLC49A3,GAK,ADD1,ZBTB49,MRFAP1,TBC1D14,SH3TC1,SLC2A9,FBXL5,FAM200B,BST1,CCDC149,TMEM33,PDGFRA,CXCL1,NAAA,ANTXR2,PRDM8,GPAT3,WDFY3,PPM1K,PDLIM5,TSPAN5,UBE2D3,LARP7,SEC24D,KIAA1109,SCLT1,ELF2,ARFIP1,TMEM131L,ETFDH,FNIP2,KLHL2,HMGB2,IRF2,ACSL1,ROPN1L,ANKH,DROSHA,ARL15,HMGCR,CERT1,AP3B1,VCAN,CAST,FAM174A,DCP2,AP3S1,COMMD10,LMNB1,SHROOM1,P4HA2,IRF1,FAM13B,PAIP2,CYSTM1,SRA1,ARAP3,ARHGAP26,LARS1,NDST1,SLC36A1,TNIP1,ANXA6,CCDC69,ADAM19,RNF145,CCNJL,STK10,DUSP1,ERGIC1,CREBRF,HRH2,UIMC1,NSD1,RAB24,PDLIM7,RNF130,CANX,MGAT4B,WRNIP1,SERPINB1,NQO2,PSMG4,DSP,SSR1,TMEM14B,NEDD9,GMPR,KIF13A,TDP2,TRIM38,H2AC6,H3C6,C6orf136,PPP1R18,FLOT1,HLA-A,TRIM40,C6orf47,DDAH2,VWA7,NEU1,DXO,PBX2,PSMB8,BRD2,SLC39A7,RGL2,TAPBP,TAF11,ANKS1A,RPS10,MAPK14,CDKN1A,TREM1,TFEB,CCND3,TRERF1,BICRAL,VEGFA,TMEM63B,YIPF3,RUNX2,ELOVL5,EEF1A1,ENSG00000213204,AKIRIN2,ANKRD6,IFNGR1,HEBP2,RAB32,KATNA1,PCMT1,DYNLT1,SOD2,IGF2R,PRKAR1B,ADAP1,EIF2AK1,ACTB,ICA1,HNRNPA2B1,TAX1BP1,KBTBD2,ZNRF2,FKBP9,EEPD1,DBNL,ZMIZ2,CCM2,ENSG00000284461,LAT2,POR,TMEM120A,STYXL1,CASTOR2,PTPN12,RSBN1L,FAM133B,ENSG00000284292,ARPC1B,BUD31,MCM7,GPC2,LAMTOR4,TRAPPC14,PILRA,GNB2,GIGYF1,SLC12A9,ZNHIT1,CUX1,HBP1,BCAP29,NAMPT,CCDC71L,ENSG00000288640,ARF5,IMPDH1,IRF5,CNOT4,EPHB6,GSTK1,ZNF746,CHPF2,DNAJB6,CSGALNACT1,ASAH1,DOK2,XPO7,PDLIM2,DOCK5,CLU,RAB11FIP1,ADAM9,HGSNAT,CEBPD,LYN,UBXN2B,SDCBP,CHD7,GDAP1,CPQ,ANKRD46,YWHAZ,CYRIB,SLA,DENND3,ZC3H3,GSDMD,NAPRT,GRINA,OPLAH,SHARPIN,CBWD1,CNTLN,CHMP5,UBAP1,PHF24,VCP,PIGO,TLN1,GBA2,GLIPR2,CLTA,FRMD3,SEMA4D,NFIL3,BICD2,CARD19,TXN,PTBP3,SLC31A2,FKBP15,PTGS1,CDK5RAP2,DENND1A,PBX3,ST6GALNAC4,DPM2,SWI5,IER5L,GPR107,NUP214,POMT1,NTNG2,GBGT1,SURF1,AGPAT2,SEC16A,RABL6,FUT7,GDI2,IL15RA,PFKFB3,ECHDC3,CDC123,OLAH,VIM,APBB1IP,MASTL,RAB18,BAMBI,SVIL,WAC,ZNF438,CREM,RASSF4,ALOX5,PRKG1,SRGN,SAR1A,VDAC2,ZMIZ1,PPIF,ANXA11,TSPAN14,PAPSS2,FAS,MYOF,PIK3AP1,R3HCC1L,FRAT1,FRAT2,UBTD1,BLOC1S2,ACTR1A,TRIM8,GLRX3,INPP5A,VENTX,ADAM8,IFITM2,ENSG00000288681,TOLLIP,PHRF1,IRF7,DEAF1,TALDO1,C11orf21,TSSC4,CDKN1C,RHOG,STIM1,FHIP1B,TRIM6,ILK,DENND5A,ADM,BTBD10,HTATIP2,CD44,IFTAP,PHF21A,MAPK8IP1,DGKZ,NDUFS3,MADD,TNKS1BP1,UBE2L6,STX3,VWCE,CPSF7,ENSG00000256591,ASRGL1,BEST1,FTH1,EEF1G,GANAB,BSCL2,STX5,GPR137,FERMT3,PRDX5,NRXN2,SF1,EHD1,CDC42EP2,FAM89B,MAP3K11,RELA,KAT5,RNASEH2C,CFL1,PACS1,RAB1B,RBM14-RBM4,NDUFV1,KDM2A,GRK2,ANKRD13D,PPP1CA,TBC1D10C,RPS6KB2,PPFIA1,LAMTOR1,ATG16L2,UVRAG,LRRC32,KCTD21,PRCP,PCF11,CTSC,TAF1D,SDHD,CBL,NECTIN1,ARHGEF12,TIRAP,FLI1,TMEM45B,APLP2,ZBTB44,PTMS,GAPDH,IFFO1,CHD4,LPCAT3,C1RL,CLEC4E,GABARAPL1,YBX3,ETV6,CDKN1B,DDX11,AMN1,LRRK2,NELL2,HDAC7,ARF3,ASIC1,TMBIM6,NCKAP5L,ACVR1B,DAZAP2,ZNF740,CALCOCO1,PRR13,CD63,NFE2,ITGA5,OS9,STAT6,MARS1,TAFA2,TBK1,RASSF3,TMBIM4,IRAK3,POC1B,LTA4H,DRAM1,CHST11,TCP11L2,PRDM4,CORO1C,GIT2,VPS29,HVCN1,ATXN2,RAB35,HCAR2,HCAR3,VPS37B,ARL6IP4,UBC,GLT1D1,SFSWAP,ULK1,RNF6,USP12,MTIF3,POMP,RFC3,SUPT20H,LCP1,ITM2B,RCBTB2,RNASEH2B,TDRD3,MYCBP2,RAB20,TMCO3,RASA3,ARHGEF40,HNRNPC,ABHD4,PPP1R3E,MMP14,RBM23,HAUS4,ACIN1,SCFD1,SNX6,NFKBIA,LTB4R,PSME1,PSME2,IRF9,TM9SF1,ENSG00000254692,MIA2,SOS2,PYGL,ABHD12B,PSMC6,MAPK1IP1L,KTN1,DHRS7,PPM1A,PRKCH,SYNE2,SPTB,ACTN1,SUSD6,SRSF5,PCNX1,PSEN1,BBOF1,ABCD4,NUMB,AREL1,DLST,FOS,JDP2,VIPAS39,RIN3,CCNK,WARS1,CINP,TECPR2,TDRD9,MARK3,KLC1,AKT1,BRF1,KATNBL1,SERF2,B2M,MYO5A,AQP9,RNF111,BNIP2,USP3,PLEKHO2,INTS14,RAB11A,CALML4,MAP2K1,RPL4,ANP32A,TLE3,BBS4,PML,UBL7,CLK3,PPCDC,C15orf39,PSTPIP1,BCL2A1,MTHFS,ST20-MTHFS,TM6SF1,SEMA4B,GDPGP1,FURIN,FES,SLCO3A1,MCTP2,LRRC28,CHSY1,PCSK6,AXIN1,RAB40C,TELO2,TMEM204,SLC9A3R2,HAGH,MSRB1,RNPS1,PDPK1,ELOB,ZNF200,MMP25,ROGDI,UBN1,LITAF,SNN,GSPT1,CPPED1,SMG1,GDE1,PRKCB,IL4R,SULT1A2,MVP,EIF3C,PAGR1,TAOK2,YPEL3,ALDOA,PPP4C,FBRS,CORO1A,TBC1D10B,PRR14,HSD3B7,PYCARD,ITGAX,TGFB1I1,CES1,PSME3IP1,POLR2C,USB1,CSNK2A2,CKLF,ATP6V0D1,RIPOR1,ENKD1,DPEP2,ZNF19,PLCG2,NECAB2,COTL1,KIAA0513,ZFPM1,GALNS,DEF8,ANKRD11,SPG7,CHMP1A,ZNF276,ABR,INPP5K,PITPNA,RILP,P2RX1,ATP2A3,PFN1,RNF167,CAMTA2,KIAA0753,TXNDC17,MED31,DERL2,ASGR1,RNASEK,DLG4,ACADVL,PHF23,GABARAP,PER1,PIK3R5,GAS7,ADORA2B,SREBF1,ALDH3A2,DHRS7B,NATD1,UNC119,SDF2,FLOT2,RAB11FIP4,RHOT1,TBC1D3K,TBC1D3D,RPL23,LASP1,STARD3,KRT10,COASY,GHDC,STAT5B,STAT5A,STAT3,DUSP3,TMUB2,ATXN7L3,SLC25A39,FMNL1,SNX11,SNF8,ABI3,PHOSPHO1,PPP1R9B,ABCC3,C17orf67,VMP1,USP32,ENSG00000125695,PECAM1,GNA13,DDX5,FAM20A,ARSG,WIPI1,SLC39A11,CDC42EP4,CDR2L,ARMC7,SLC16A5,JPT1,UBALD2,SAP30BP,SEC14L1,SEPTIN9,SOCS3,DNAH17,PGS1,GAA,ENDOV,AATK,ACTG1,HGS,PYCR1,RFNG,MAFG,SLC16A3,CSNK1D,CD7,SECTM1,METRNL,CYBC1,NARF,ZBTB14,RALBP1,PPP4R1,RAB31,IMPA2,MPPE1,EPG5,SMAD2,NEDD4L,NARS1,NFATC1,SLC66A2,KLF16,CFD,KISS1R,TMEM259,CNN2,STK11,CSNK1G2,OAZ1,NFIC,HMG20B,UBXN6,PLIN3,MCOLN1,MCEMP1,ENSG00000268400,STXBP2,MAP2K7,ICAM1,TYK2,CDC37,SLC44A2,DNM2,SMARCA4,RAB3D,ZNF490,MAN2B1,STX10,IER2,CC2D1A,IL27RA,MISP3,PRKACA,ADGRE5,DDX39A,RASAL3,FAM32A,TPM4,RAB8A,EPS15L1,ARRDC2,IL12RB1,ENSG00000268173,LRRC25,COPE,DDX49,RFXANK,GATAD2A,LPAR2,GMIP,CEBPA,KCTD15,GRAMD1A,FFAR2,RBM42,COX6B1,LIN37,PROSER3,TYROBP,CAPNS1,ZNF850,C19orf33,PSMD8,LRFN1,ZFP36,DYRK1B,TGFB1,B3GNT8,DEDD2,GSK3A,ERF,PLAUR,ZNF230,BCL3,NECTIN2,RELB,CLASRP,VASP,AP2S1,INAFM1,C5AR1,C5AR2,NOP53,NUCB1,CARD8,CYTH2,SIGLEC9,SIGLEC10,FCGRT,IRF3,AP2A1,PTOV1,SIGLEC16,ZNF611,MYADM,LILRB3,OSCAR,MBOAT7,TSEN34,ZNF865,EPN1,ZNF787,ERVK3-1,ZBTB45,UBE2M,CHMP2A,RBCK1,PSMF1,STK35,SIRPB1,SIRPA,PANK2,JAG1,CST7,APMAP,ENTPD6,ABHD12,HM13,XKR7,HCK,E2F1,ACSS2,EDEM2,PHF20,SCAND1,RBM39,SAMHD1,CTNNBL1,DHX35,OSER1,SLPI,SLC35C2,ELMO2,NCOA3,SULF2,PREX1,ZNF217,RTF2,RAE1,GNAS,PHACTR3,COL9A3,YTHDF1,APP,IFNAR2,IL10RB,KCNJ15,MX2,CSTB,TRPM2,PFKL,POFUT2,PTTG1IP,SLC19A1,LSS,XKR3,ATP6V1E1,IL17RA,CLTCL1,UFD1,TANGO2,MED15,TMEM191C,PPM1F,RGL4,GRK3,GUCD1,TPST2,GAS2L1,THOC5,TCN2,LIMK2,YWHAH,TOM1,APOL1,EIF3D,TST,MPST,CSF2RB,EIF3L,CBX6,CBY1,PACSIN2,TSPO,PRR5,PRR5-ARHGAP8,PIM3,DENND6B,TRABD,TYMP,DHRSX,MSL3,GK,RPGR,USP9X,DDX3X,CHST7,SLC38A5,PQBP1,SLC35A2,TFE3,WDR45,KDM5C,NHSL2,ABCB7,CYSLTR1,RPL36A-HNRNPH2,ALG13,MBNL3,TMEM185A,ZNF185,BCAP31,ARHGAP4,RPL10,DNASE1L1,ATP6AP1,GDI1,CD99,MT-ND1</t>
  </si>
  <si>
    <t>GO:0005905</t>
  </si>
  <si>
    <t>clathrin-coated pit</t>
  </si>
  <si>
    <t>c("GO:0012505", "GO:0098590")</t>
  </si>
  <si>
    <t>ISS,IBA,IEA,IDA IBA TAS NAS IEA,IEA,IEA,IDA IMP IBA IEA,IDA IEA,IEA,IEA,ISS IEA,IBA IEA,IEA,TAS NAS IEA,IDA IBA TAS NAS IEA,IEA,IEA,ISS IEA,IDA IEA</t>
  </si>
  <si>
    <t>NECAP2,ITSN2,AAK1,AP2M1,MYO6,CLTA,PICALM,RAB35,NUMB,ARRB2,DNM2,EPS15L1,LRP3,AP2S1,AP2A1,EPN1,APP,SYNJ1,CLTCL1</t>
  </si>
  <si>
    <t>HP:0001287</t>
  </si>
  <si>
    <t>Meningitis</t>
  </si>
  <si>
    <t>HP,HP,HP,HP,HP,HP,HP,HP,HP,HP,HP,HP,HP,HP,HP,HP,HP,HP,HP,HP,HP,HP,HP,HP,HP</t>
  </si>
  <si>
    <t>FCGR3B,NCF2,IL10,NLRP3,NLRC4,CXCR4,WIPF1,CCR1,BCL6,P4HA2,HLA-B,IFNGR1,NCF1,ARPC1B,TLR4,FAS,SPI1,TBK1,MEFV,NDE1,CYBA,CYBC1,RFXANK,NCF4,WAS</t>
  </si>
  <si>
    <t>TF:M12057_1</t>
  </si>
  <si>
    <t>Factor: ZBP99; motif: GCCCMTCCCCC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PIK3CD,AGTRAP,PLEKHM2,UBR4,CAPZB,KDM1A,SRSF10,SH3BGRL3,PHC2,MAP7D1,RHOC,PLEKHO1,RAB13,ZBTB7B,PBX1,FCGR3A,ADCY3,YPEL5,SPAST,USP34,UGP2,RAB1A,LOXL3,RBMS1,CTDSP1,TRIP12,LRRFIP1,HDLBP,TOP2B,SETD2,B4GALT4,ZNF148,CNBP,IGF2BP2,HES1,WDR1,PARP8,SLC22A4,RNF145,ERGIC1,CREBRF,UIMC1,NSD1,DOK3,RNF130,HLA-F,BAG6,PBX2,BRD2,SYNGAP1,TAPBP,CCND3,TRERF1,BICRAL,VEGFA,TMEM63B,PHF3,DYNLT1,QKI,MICALL2,HNRNPA2B1,CCM2,CASTOR2,RSBN1L,MCM7,GIGYF1,EPHB4,CCDC71L,IMPDH1,ATP6V1B2,XPO7,LYN,PIP4P2,GRINA,UBAP1,FAM214B,CEMIP2,KLF4,DENND1A,PBX3,VIM,RASSF4,DNAJB12,TSPAN14,TRIM8,GLRX3,TNNI2,C11orf21,TRIM6,TNKS1BP1,SERPING1,FTH1,SF1,CDC42EP2,TIGD3,SIPA1,RNASEH2C,CFL1,RAB1B,KDM2A,ANKRD13D,PPP6R3,PAK1,CBL,NRGN,TIRAP,SLC6A12,GAPDH,CHD4,PTPN6,NELL2,HDAC7,ZNF740,MBD6,CTDSP2,TMEM119,ATXN2,RAB35,SFSWAP,NFKBIA,CIDEB,PSME2,MAPK1IP1L,PPM1A,FOS,RNF111,CALML4,ANP32A,ZNF592,PGAP6,ELOB,SNN,GDE1,YPEL3,MAPK3,USB1,RIPOR1,CYBA,GALNS,SPATA2L,ZNF276,DLG4,PHF23,SREBF1,UNC119,NF1,RPL23,ARHGAP27,TBKBP1,ABI3,PPP1R9B,CUEDC1,CSNK1D,PPP4R1,IMPA2,SLC66A2,CDC34,KLF16,NFIC,UBXN6,MAP2K7,ADAMTS10,SLC44A2,SMARCA4,PLPPR2,PRKACA,ENSG00000268173,HOMER3,GATAD2A,GMIP,GRAMD1A,LRFN1,SHKBP1,DMRTC2,PGLYRP1,VASP,CYTH2,AP2A1,STK35,MAP1LC3A,GNAS,POFUT2,LSS,YWHAH,NFAM1,GK,USP9X,CFP,SLITRK4,SLC6A8,BCAP31</t>
  </si>
  <si>
    <t>GO:0071674</t>
  </si>
  <si>
    <t>mononuclear cell migration</t>
  </si>
  <si>
    <t>TAS,IDA,TAS,IC,TAS,TAS,TAS,IDA TAS IEA,IMP,IMP IBA IEA,IMP,ISS IEA,IDA,ISS IEA,IMP,ISS IEA,ISS IEA,ISS IEA,IEA,IMP IBA,IMP,IGI,IEA,ISS IEA,ISS IEA,IDA,IBA IEA,IMP,IMP,IEA,IEA,IEA,IEA,IEA,ISS,IMP,ISS IEA,IDA IMP,IBA</t>
  </si>
  <si>
    <t>PIK3CD,PADI2,S100A12,IL6R,CXCR4,CXCR2,CXCR1,CCR1,RHOA,STK10,DUSP1,NEDD9,AIF1,PTK2B,LYN,FUT7,ALOX5,ADAM8,SPI1,JAML,AKT1,MAPK3,CORO1A,HSD3B7,PYCARD,CKLF,CXCL16,LGALS9,PECAM1,TNFSF14,IL27RA,TGFB1,C5AR1,NLRP12,SIRPA,APP,TRPM2,MSN,CD99</t>
  </si>
  <si>
    <t>Factor: RREB-1; motif: CCCCAAACMM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PIK3CD,FBXO44,AGTRAP,PLOD1,MIIP,TNFRSF1B,PRDM2,EFHD2,PLEKHM2,ARHGEF10L,PADI4,CAPZB,ECE1,ALPL,USP48,ENSG00000289694,KDM1A,SRSF10,TMEM50A,RHCE,SH3BGRL3,UBXN11,CD52,RPS6KA1,ARID1A,FGR,THEMIS2,XKR8,PTAFR,TAF12,EPB41,PTP4A2,AK2,PHC2,MAP7D1,MEAF6,SMAP2,ELOVL1,TESK2,GADD45A,WLS,CTBS,GNG5,ARHGAP29,VAV3,CD53,DENND2D,C1orf162,DDX20,RHOC,NBPF20,ADAMTSL4,MCL1,CTSS,CERS2,SELENBP1,MRPL9,S100A9,S100A12,S100A8,S100A6,INTS3,SLC39A1,RAB13,C1orf43,ZBTB7B,SLC50A1,RUSC1,MEF2D,SEMA4A,HDGF,ETV3,ACKR1,CFAP45,COPA,NCSTN,CD48,MPZ,NIT1,TOMM40L,C1orf226,FCGR3B,HSPA6,FCGR3A,ENSG00000289768,SELL,KIAA0040,COP1,QSOX1,NPL,SMG7,NCF2,ARPC5,NIBAN1,ARL8A,PTPN7,KDM5B,CHI3L1,CHIT1,PFKFB2,CD55,CR1,PLXNA2,CD46,ATF3,CNIH4,CNIH3,COQ8A,GPR137B,AKT3,KIDINS220,MBOAT2,HPCAL1,DDX1,CYRIA,RHOB,HS1BP3,FKBP1B,DRC1,HADHA,MRPL33,PPP1CB,YPEL5,NLRC4,PREPL,TTC7A,USP34,XPO1,UGP2,LGALSL,RAB1A,CNRIP1,ARHGAP25,NFU1,AAK1,DYSF,DOK1,CCDC142,LOXL3,TMSB10,LYG1,SLC20A1,RALB,PROC,LIMS2,MYO7B,GPR17,FAM168B,CXCR4,ZEB2,MMADHC,FMNL2,TANK,GCA,ITPRID2,CASP8,METTL21A,TTLL4,ARPC2,GPBAR1,PNKD,CTDSP1,TUBA4A,AGFG1,TRIP12,SP110,EIF4E2,LRRFIP1,HDLBP,OGG1,CAMK1,ARPC4,IL17RC,CRELD1,MRPS25,SH3BP5,TOP2B,DYNC1LI1,CTDSPL,MYD88,CSRNP1,TRAK1,VIPR1,ZNF445,ZDHHC3,SETD2,KLHL18,CAMP,NME6,SLC26A6,RNF123,IP6K1,TCTA,GNAI2,MAPKAPK3,TWF2,GLYCTK,PRKCD,TKT,PSMD6,CADM2,HCLS1,CD86,CSTA,SLC49A4,ZNF148,ABTB1,RAB7A,CFAP92,RAB43,COPG1,NUDT16,CEP63,PIK3CB,TFDP2,PLSCR1,GYG1,P2RY13,MME,PDCD10,MECOM,SEC62,ECT2,FNDC3B,TNFSF10,MFN1,PARL,BCL6,PLAAT1,ZDHHC19,PIGX,TNIP2,MRFAP1,SLC2A9,FAM200B,BST1,RELL1,TBC1D1,FAM114A1,PDGFRA,CXCL1,G3BP2,NAAA,ANTXR2,PRDM8,HPSE,TSPAN5,NFKB1,UBE2D3,ALPK1,LARP7,PDE5A,ELF2,TMEM154,TMEM131L,ANKH,DROSHA,PARP8,ARL15,GPBP1,HMGCR,CERT1,AP3B1,VCAN,AP3S1,COMMD10,SHROOM1,SLC22A4,IRF1,FAM13B,PAIP2,STING1,CYSTM1,SRA1,ARAP3,ARHGAP26,LARS1,SLC36A1,GPX3,TNIP1,ANXA6,CNOT8,RNF145,CCNJL,PTTG1,DOCK2,STK10,ERGIC1,HRH2,HK3,RAB24,RGS14,PDLIM7,PHYKPL,MGAT4B,FOXQ1,WRNIP1,PSMG4,DSP,NEDD9,GMPR,MBOAT1,E2F3,TDP2,H1-2,H2AC6,H2BC12,PGBD1,BTN2A1,PPP1R18,LTB,LST1,AGPAT1,HSPA1L,C2,AIF1,BAG6,CLIC1,VWA7,HSPA1A,NEU1,PBX2,BRD2,PHF1,SYNGAP1,SLC39A7,RGL2,TAPBP,RPS10,FKBP5,SLC26A8,CPNE5,MTCH1,TFEB,CCND3,TRERF1,BICRAL,VEGFA,TMEM63B,YIPF3,RUNX2,DST,EEF1A1,ENSG00000213204,ANKRD6,SNX14,ENSG00000271793,MTRES1,FYN,IFNGR1,HEBP2,KATNA1,PCMT1,SYTL3,EZR,TCP1,IGF2R,QKI,RAMACL,PRKAR1B,ENSG00000286192,TTYH3,ACTB,ICA1,HNRNPA2B1,TAX1BP1,KBTBD2,FKBP9,DBNL,ZMIZ2,CCM2,GUSB,LAT2,TMEM120A,PTPN12,HGF,BRI3,ZNF394,ENSG00000284292,BUD31,MCM7,LAMTOR4,TRAPPC14,PILRA,GNB2,GIGYF1,SLC12A9,CUX1,HBP1,BCAP29,NAMPT,ENSG00000288640,IMPDH1,IRF5,EPHB6,GSTK1,ZYX,ZNF746,SMARCD3,DNAJB6,MYOM2,CTSB,CSGALNACT1,LPL,ASAH1,ATP6V1B2,DOK2,XPO7,BIN3,PDLIM2,TNFRSF10B,RNF122,ADAM9,SPIDR,SDCBP,HEY1,DECR1,PIP4P2,CPQ,ANKRD46,YWHAZ,OXR1,CYRIB,PTP4A3,DENND3,SLC45A4,ZC3H3,GSDMD,NAPRT,GRINA,OPLAH,CNTLN,TEK,TOPORS,NDUFB6,UBAP1,PHF24,VCP,FAM214B,TLN1,GLIPR2,CLTA,CEMIP2,TLE4,FRMD3,BICD2,FGD3,MSANTD3,KLF4,SLC31A2,CDC26,ORM1,ORM2,AKNA,PTGS1,DENND1A,TOR2A,DPM2,SWI5,CRAT,IER5L,GPR107,POMT1,NTNG2,RXRA,AGPAT2,NOTCH1,ABCA2,VIM,APBB1IP,RAB18,WAC,RASSF4,PRKG1,SAR1A,VSIR,MCU,ZMIZ1,PPIF,ANXA11,TSPAN14,PAPSS2,PIK3AP1,R3HCC1L,ZFYVE27,FRAT1,UBTD1,ERLIN1,BLOC1S2,HPS1,ITPRIP,MXI1,DENND10,LHPP,GLRX3,LRRC27,VENTX,TUBGCP2,PGGHG,IFITM2,ENSG00000288681,IFITM3,PHRF1,DEAF1,CD151,TNNI2,ENSG00000250644,CTSD,C11orf21,TSSC4,CARS1,RHOG,HBD,TRIM6,DENND5A,ADM,AMPD3,BTBD10,C11orf58,HTATIP2,LMO2,IFTAP,CD82,TP53I11,PHF21A,MAPK8IP1,DGKZ,NDUFS3,TNKS1BP1,UBE2L6,SERPING1,STX3,MS4A6A,MS4A4A,SLC15A3,VWCE,CPSF7,ENSG00000256591,ASRGL1,FTH1,LGALS12,SLC3A2,RTN3,EEF1G,GANAB,STX5,GPR137,MEN1,SF1,EHD1,TIGD3,SCYL1,ZNRD2,FAM89B,MAP3K11,SIPA1,KAT5,PACS1,RAB1B,CCS,RBM14-RBM4,RBM4,RCE1,NDUFV1,UNC93B1,KDM2A,GRK2,ANKRD13D,PPP1CA,TBC1D10C,RPS6KB2,PPP6R3,ALDH3B1,TPCN2,ARAP1,UVRAG,LRRC32,PAK1,NDUFC2,KCTD21,PRCP,PCF11,PICALM,SLC37A4,CBL,NECTIN1,TMEM218,NRGN,VSIG2,FLI1,TMEM45B,APLP2,ZBTB44,SLC6A12,CD9,LTBR,TNFRSF1A,MLF2,PTMS,GAPDH,CHD4,ACRBP,LPCAT3,C1RL,SLC2A3,GABARAPL1,YBX3,MANSC1,DDX47,PLBD1,NELL2,HDAC7,ARF3,TUBA1A,TMBIM6,NCKAP5L,ACVR1B,KRT80,ZNF740,CALCOCO1,PRR13,CD63,NFE2,ITGA5,MYL6,STAT6,ARHGAP9,MARS1,MBD6,CTDSP2,USP15,RASSF3,ATP2B1,CHPT1,DRAM1,TXNRD1,CHST11,TCP11L2,TMEM119,SELPLG,CORO1C,RAB35,PXN,RNF10,HCAR2,HCAR3,VPS37B,NCOR2,ULK1,RNF6,USP12,LCP1,TDRD3,MYCBP2,TUBGCP3,MCF2L,RASA3,TEP1,ARHGEF40,HNRNPC,HOMEZ,MMP14,C14orf93,ACIN1,NFKBIA,PSME1,PSME2,TM9SF1,ENSG00000254692,GMPR2,NOP9,LTB4R2,SOS2,PYGL,ABHD12B,PSMC6,KTN1,PPM1A,PRKCH,SYNE2,SPTB,ACTN1,SUSD6,PCNX1,ABCD4,NUMB,AREL1,FOS,JDP2,VASH1,VIPAS39,DGLUCY,RIN3,SERPINA1,CCNK,TNFAIP2,MARK3,KLC1,CYFIP1,KATNBL1,NOP10,PLCB2,CCNDBP1,SERF2,SQOR,B2M,RAB27A,CCPG1,PIERCE2,AQP9,BNIP2,OAZ2,PLEKHO2,INTS14,RAB11A,CALML4,ANP32A,TLE3,PML,UBL7,C15orf39,PSTPIP1,BCL2A1,ST20-MTHFS,CTSH,TM6SF1,ZNF592,ARPIN,GDPGP1,FURIN,SLCO3A1,PCSK6,PGAP6,RAB40C,GNPTG,TELO2,SLC9A3R2,MSRB1,RNPS1,AMDHD2,PDPK1,ELOB,ZNF200,MEFV,TNFRSF12A,HCFC1R1,MMP25,ZNF500,UBN1,SMG1,IGSF6,GGA2,PRKCB,IL4R,KCTD13,SULT1A2,MVP,C16orf54,ALDOA,FBRS,PHKG2,CORO1A,TBC1D10B,ORAI3,HSD3B7,ITGAX,TGFB1I1,KIFC3,PSME3IP1,POLR2C,DOK4,USB1,CSNK2A2,ATP6V0D1,RIPOR1,NUTF2,DPEP2,VAC14,AARS1,ST3GAL2,PLCG2,NECAB2,HSBP1,OSGIN1,ZFPM1,SNAI3,CYBA,GALNS,CBFA2T3,DEF8,ANKRD11,CHMP1A,SPATA2L,ZNF276,ABR,INPP5K,PITPNA,SLC43A2,RILP,P2RX1,ATP2A3,SCIMP,CXCL16,ZMYND15,CAMTA2,KIAA0753,TXNDC17,DERL2,ASGR1,DLG4,PHF23,GABARAP,GPS2,NEURL4,CD68,ENSG00000263620,NDEL1,PIK3R5,ADORA2B,SREBF1,TVP23B,MIEF2,TOP3A,NATD1,LGALS9,UNC119,SDF2,FLOT2,RAB11FIP4,RNF135,NF1,AATF,TADA2A,CWC25,RPL23,LASP1,STARD3,RARA,KRT10,MLX,STAT5B,STAT5A,STAT3,DUSP3,SLC4A1,SLC25A39,GRN,FMNL1,ARHGAP27,MYL4,TBKBP1,NPEPPS,SP2,ABI3,PHOSPHO1,ABCC3,C17orf67,SCPEP1,CUEDC1,CA4,USP32,GNA13,DDX5,FAM20A,ARSG,WIPI1,SLC39A11,CDC42EP4,CD300A,CD300LB,CDR2L,CD300LF,SLC16A5,SUMO2,UNC13D,WBP2,ST6GALNAC2,SEPTIN9,SOCS3,TMC6,AATK,ACTG1,PYCR1,RFNG,MAFG,SLC16A3,CSNK1D,CD7,METRNL,B3GNTL1,PPP4R1,RAB31,VAPA,IMPA2,MPPE1,SMAD2,NEDD4L,NFATC1,SLC66A2,BSG,CFD,R3HDM4,KISS1R,TMEM259,CNN2,CSNK1G2,OAZ1,NFIC,HMG20B,CREB3L3,SH3GL1,UBXN6,PLIN4,PLIN3,SAFB2,TNFSF14,VAV1,RETN,TRAPPC5,MCEMP1,ENSG00000268400,MAP2K7,UBL5,ADAMTS10,HNRNPM,ICAM1,ICAM3,TYK2,CDC37,KRI1,AP1M2,SLC44A2,TMED1,SMARCA4,PLPPR2,ZNF490,MAN2B1,STX10,IER2,CC2D1A,IL27RA,MISP3,ADGRE5,DDX39A,CYP4F3,RASAL3,FAM32A,TPM4,RAB8A,CPAMD8,ARRDC2,IL12RB1,IQCN,LRRC25,ELL,HOMER3,MEF2B,RFXANK,GATAD2A,LPAR2,GMIP,TSHZ3,CEBPA,KCTD15,GRAMD1A,PSENEN,PROSER3,TYROBP,CAPNS1,ZNF875,C19orf33,PSMD8,RASGRP4,LRFN1,GMFG,DYRK1B,PLD3,SHKBP1,RAB4B-EGLN2,TGFB1,TMEM91,ENSG00000255730,B3GNT8,CEACAM4,DEDD2,ERF,PLAUR,BCL3,CLASRP,ERCC1,VASP,AP2S1,BBC3,INAFM1,C5AR2,DHX34,CABP5,NOP53,SIGLEC7,SIGLEC9,SIGLEC10,FCGRT,IRF3,AP2A1,PTOV1,SIGLEC16,VRK3,FPR1,MYADM,FCAR,LILRA6,LILRB3,MBOAT7,TFPT,TSEN34,LILRB2,LAIR1,LILRA2,LILRA1,KMT5C,ZNF865,EPN1,ZNF787,ZNF274,ZBTB45,UBE2M,TRIM28,CHMP2A,FAM110A,PSMF1,STK35,JAG1,CST7,ABHD12,BCL2L1,XKR7,HCK,E2F1,MAP1LC3A,ACSS2,MMP24OS,PHF20,RAB5IF,SAMHD1,CTNNBL1,DHX35,SLPI,MMP9,SLC35C2,DNTTIP1,SNX21,ELMO2,NCOA3,SULF2,STAU1,ZNF217,CASS4,RAE1,GNAS,PHACTR3,COL9A3,RGS19,SYNJ1,IFNAR2,IL10RB,IFNGR2,ETS2,HMGN1,MX2,CSTB,GATD3,TRPM2,POFUT2,PTTG1IP,SLC19A1,LSS,PRMT2,XKR3,ATP6V1E1,IL17RA,TMEM121B,BID,TXNRD2,TANGO2,MED15,TMEM191C,PPM1F,RGL4,GRK3,GUCD1,GGT1,TPST2,GAS2L1,CABP7,TCN2,TBC1D10A,LIMK2,YWHAH,FBXO7,APOL1,TST,MPST,CSF2RB,RAC2,CYTH4,LGALS1,TRIOBP,TMEM184B,TPTEP2-CSNK1E,CBX6,CBY1,CYP2D7,NFAM1,CYB5R3,PACSIN2,PRR5,PRR5-ARHGAP8,KIAA0930,PIM3,DENND6B,TYMP,CSF2RA,DHRSX,GK,CHST7,CFP,SLC38A5,PQBP1,TFE3,WDR45,KDM5C,FAM104B,LAS1L,MSN,MED12,GLA,TMEM164,DOCK11,AIFM1,MBNL3,SLC9A6,HMGB3,SLC6A8,BCAP31,RENBP,WASH6P,RPL10,ATP6AP1,GDI1,G6PD,MT-ND1</t>
  </si>
  <si>
    <t>HP:0025021</t>
  </si>
  <si>
    <t>Abnormal erythrocyte sedimentation rate</t>
  </si>
  <si>
    <t>REAC:R-HSA-937061</t>
  </si>
  <si>
    <t xml:space="preserve">TRIF(TICAM1)-mediated TLR4 signaling </t>
  </si>
  <si>
    <t>REAC:R-HSA-166166</t>
  </si>
  <si>
    <t>REAC,REAC,REAC,REAC,REAC,REAC,REAC,REAC,REAC,REAC,REAC,REAC,REAC,REAC,REAC,REAC,REAC,REAC,REAC,REAC,REAC,REAC,REAC,REAC,REAC,REAC,REAC,REAC,REAC,REAC</t>
  </si>
  <si>
    <t>RPS6KA1,S100A12,MAPKAPK2,TANK,CASP8,MAPKAPK3,TNIP2,NFKB1,UBE2D3,ALPK1,MAPK14,LY96,TLR4,IRF7,RELA,TBK1,IKBIP,UBC,NFKBIA,FOS,MAP2K1,MAPK3,MAP2K3,DUSP3,MAP2K7,IRF3,VRK3,APP,IRAK1,IKBKG</t>
  </si>
  <si>
    <t xml:space="preserve">MyD88-independent TLR4 cascade </t>
  </si>
  <si>
    <t>Vesicle-mediated transport</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NECAP2,CAPZB,TRAPPC3,DENND2D,CAPZA1,RAB13,COPA,ARPC5,CD55,CNIH3,ARF1,AKT3,TRAPPC12,ITSN2,RAB10,RAB1A,AAK1,VAMP8,CHMP3,ARPC2,TUBA4A,AGFG1,ARPC4,DYNC1LI1,STAB1,GOLGB1,RAB7A,RAB43,COPG1,AP2M1,GAK,TBC1D14,TBC1D1,SEC24D,AP3B1,AP3S1,TBC1D7,MYO6,RAB32,IGF2R,ACTB,CUX1,ARF5,YWHAZ,DENND3,CHMP5,UBAP1,CLTA,BICD2,DENND1A,SEC16A,GDI2,RAB18,HPS1,ACTR1A,DENND5A,SBF2,FTH1,STX5,RIN1,RAB1B,GRK2,TBC1D10C,PPP6R3,PICALM,CTSC,CBL,ARF3,TUBA1A,ARPC3,RAB35,VPS37B,UBC,ULK1,SCFD1,MIA2,SPTB,RIN3,SERPINA1,DYNC1H1,KLC1,AKT1,IGHA2,IGHA1,MYO5A,RAB27A,RAB11A,MAN2A2,GGA2,TBC1D10B,HP,ARRB2,GABARAP,GOSR2,SNF8,ACTG1,HGS,CSNK1D,RAB31,SH3GL1,PLIN3,TRAPPC5,AP1M2,DNM2,STX10,RAB8A,AP1M1,EPS15L1,COPE,AP2S1,CYTH2,AP2A1,EPN1,CHMP2A,CTSZ,APP,SYNJ1,CLTCL1,GRK3,TBC1D10A,YWHAH,APOL1,MYH9,CYTH4,PACSIN2,DENND6B,GDI1</t>
  </si>
  <si>
    <t>TF:M09760_1</t>
  </si>
  <si>
    <t>Factor: DPF2; motif: NYCACYTCCYCNYYCY; match class: 1</t>
  </si>
  <si>
    <t>MEGF6,AGTRAP,MIIP,EFHD2,PLEKHM2,PADI2,CAPZB,SH3BGRL3,UBXN11,CD52,RNF19B,MAP7D1,SMAP2,ELOVL1,NSUN4,WLS,DENND2D,PHTF1,TSPAN2,NBPF26,ADAMTSL4,S100A11,C1orf43,ZBTB7B,HDGF,PBX1,SELL,COP1,QSOX1,SMG7,PTPN7,RAB29,GPR137B,AKT3,MBOAT2,FKBP1B,FOSL2,YPEL5,ERLEC1,USP34,UGP2,CNRIP1,PLEK,LYG1,MAP4K4,MERTK,RALB,MYO7B,GPR17,ZEB2,ACVR1,RBMS1,ITPRID2,ITGAV,IDH1,CXCR2,CXCR1,ARPC2,PNKD,AGFG1,MTMR14,CAMK1,IL17RC,CRELD1,SH3BP5,MYD88,TRAK1,VIPR1,SETD2,CAMP,SHISA5,MAPKAPK3,STAB1,TKT,ZNF148,ABTB1,NUDT16,CDV3,TFDP2,TSC22D2,PDCD10,MECOM,IGF2BP2,SLC49A3,TBC1D1,PDGFRA,HPSE,GPAT3,WDFY3,ELF2,HMGB2,IRF2,ACSL1,ROPN1L,PARP8,LMNB1,CYSTM1,ARHGAP26,TNIP1,HRH2,HK3,PDLIM7,DOK3,WRNIP1,PSMG4,SLC35B3,E2F3,BTN2A1,PPP1R18,HLA-F,AIF1,VWA7,DXO,NOTCH4,PSMB8,PHF1,SYNGAP1,RGL2,TFEB,TRERF1,CNPY3,TMEM63B,RUNX2,DST,ENSG00000271793,FYN,ARID1B,QKI,PRKAR1B,ACTB,ICA1,HNRNPA2B1,ZNRF2,POLM,CCM2,LAT2,STYXL1,RSBN1L,HGF,TRAPPC14,GNB2,GIGYF1,ZNHIT1,SH2B2,HBP1,NAMPT,CNOT4,ZYX,SMARCD3,TNFRSF10C,LYN,PIP4P2,CYRIB,PTP4A3,CHMP5,UBAP1,PIGO,CEMIP2,FRMD3,AKNA,DENND1A,TOR2A,SH2D3C,CRAT,IER5L,GPR107,FUT7,GDI2,RSU1,VIM,WAC,CREM,SAR1A,ZMIZ1,PIK3AP1,FRAT1,FRAT2,HPS1,TRIM8,CALHM2,WBP1L,ENSG00000288681,C11orf21,NUP98,TRIM6,DENND5A,BTBD10,CD82,PHF21A,NDUFS3,SERPING1,STX3,SLC15A3,LGALS12,EEF1G,GPR137,RNASEH2C,RIN1,RBM14-RBM4,UNC93B1,ANKRD13D,TBC1D10C,RPS6KB2,PAK1,PCF11,FXYD6,CBL,TIRAP,ZBTB44,SLC6A12,LTBR,PTMS,GAPDH,C1RL,HDAC7,ARF3,ACVR1B,ZNF740,MYL6,STAT6,ARHGAP9,SRGAP1,POC1B,ATP2B1,TCP11L2,RAB35,SLC15A4,ULK1,MYCBP2,TMCO3,RASA3,ARHGEF40,ACIN1,PSME1,NOP9,PSMC6,PPM1A,PRKCH,SYNE2,SPTB,ACTN1,SUSD6,PCNX1,PSEN1,NUMB,AREL1,ITPK1,MAP2K1,ANP32A,PML,C15orf39,GDPGP1,FES,SLCO3A1,MSRB1,ABAT,NDE1,SMG1,APOBR,C16orf54,PAGR1,TAOK2,FBRS,USB1,CSNK2A2,MLKL,COTL1,KIAA0513,C16orf74,CYBA,GALNS,CXCL16,ZMYND15,RNF167,DLG4,PHF23,PER1,TOP3A,UNC119,PHF12,RNF135,NF1,KRT10,TBKBP1,NPEPPS,USP32,FAM20A,CD300C,SLC16A5,UNC13D,SOCS3,MAFG,SLC16A3,CSNK1D,SMCHD1,SMAD2,NEDD4L,CDC34,BSG,KLF16,R3HDM4,PEAK3,NFIC,HMG20B,SH3GL1,LRG1,RETN,ADAMTS10,DNM2,JUNB,STX10,IER2,RASAL3,CPAMD8,ARRDC2,ELL,TSHZ3,CEBPA,GRAMD1A,PSENEN,ZFP36,SHKBP1,RAB4B-EGLN2,B3GNT8,BCL3,VASP,IRF3,AP2A1,MYADM,ZNF865,EPN1,ZNF787,TRIM28,SIRPB1,SIRPA,PANK2,ABHD12,XKR7,E2F1,MAP1LC3A,RBM39,CTNNBL1,MMP9,DNTTIP1,STAU1,ATP9A,GNAS,COL9A3,APP,SYNJ1,IFNAR2,IFNGR2,ETS2,HMGN1,ITGB2,LSS,TMEM121B,BID,TANGO2,GRK3,TPST2,LIMK2,NCF4,RAC2,TRIOBP,USP9X,DDX3X,WAS,SLC35A2,NHSL2,MED12,TSC22D3,TMEM164,MBNL3,SLC9A6,TMEM185A,SLC6A8,BCAP31,WASH6P</t>
  </si>
  <si>
    <t>HPA:0291161</t>
  </si>
  <si>
    <t>liver; cholangiocytes[≥Low]</t>
  </si>
  <si>
    <t>Approved,Supported,Enhanced,Approved,Approved,Enhanced,Approved,Supported,Enhanced,Approved,Supported,Approved,Supported,Approved,Approved,Approved,Enhanced,Approved,Approved,Approved,Supported,Approved,Approved,Approved,Enhanced,Supported,Supported,Approved,Approved,Enhanced,Approved,Approved,Enhanced,Enhanced,Approved,Approved,Enhanced,Approved,Enhanced,Enhanced,Supported,Approved,Supported,Approved,Supported,Supported,Approved,Approved,Approved,Supported,Supported,Approved,Approved,Enhanced,Approved,Enhanced,Enhanced,Approved,Approved,Approved,Approved,Supported,Enhanced,Approved,Approved,Approved,Approved,Approved,Approved,Enhanced,Enhanced,Approved,Enhanced,Approved,Approved,Approved,Approved,Approved,Supported,Approved,Approved,Approved,Approved,Approved,Supported,Approved,Approved,Enhanced,Supported,Approved,Approved,Approved,Approved,Approved,Enhanced,Approved,Approved,Approved,Approved,Enhanced,Approved,Approved,Enhanced,Enhanced,Approved,Enhanced,Approved,Enhanced,Supported,Enhanced,Supported,Supported,Supported,Approved,Supported,Approved,Supported,Approved,Approved,Supported,Supported,Enhanced,Approved,Enhanced,Approved,Enhanced,Enhanced,Approved,Approved,Approved,Enhanced,Approved,Supported,Approved,Approved,Approved,Approved,Enhanced,Enhanced,Approved,Approved,Approved,Supported,Enhanced,Approved,Supported,Supported,Approved,Approved,Supported,Approved,Supported,Approved,Approved,Approved,Enhanced,Supported,Approved,Enhanced,Enhanced,Enhanced,Approved,Supported,Supported,Approved,Supported,Supported,Supported,Enhanced,Enhanced,Approved,Enhanced,Supported,Approved,Enhanced,Approved,Approved,Approved,Enhanced,Supported,Approved,Approved,Approved,Supported,Supported,Enhanced,Supported,Approved,Approved,Approved,Approved,Approved,Approved,Approved,Enhanced,Approved,Supported,Enhanced,Enhanced,Supported,Approved,Approved,Enhanced,Supported,Approved,Enhanced,Approved,Approved,Approved,Enhanced,Approved,Approved,Approved,Approved,Supported,Enhanced,Enhanced,Supported,Enhanced,Approved,Enhanced,Approved,Enhanced,Approved,Approved,Enhanced,Enhanced,Approved,Supported,Supported,Approved,Supported,Approved,Supported,Enhanced,Approved,Approved,Approved,Approved,Enhanced,Approved,Approved,Enhanced,Approved,Approved,Supported,Supported,Supported,Approved,Supported,Approved,Enhanced,Enhanced,Approved,Approved,Enhanced,Supported,Approved,Enhanced,Supported,Enhanced,Enhanced,Enhanced,Enhanced,Approved,Enhanced,Enhanced,Enhanced,Approved,Approved,Supported,Supported,Enhanced,Supported,Supported,Approved,Enhanced,Enhanced,Enhanced,Approved,Approved,Supported,Approved,Enhanced,Approved,Supported,Approved,Approved,Enhanced,Approved,Supported,Approved,Supported,Supported,Supported,Enhanced,Enhanced,Enhanced,Approved,Approved,Approved,Enhanced,Approved,Approved,Approved,Enhanced,Approved,Approved,Approved,Enhanced,Approved,Approved,Supported,Supported,Supported,Enhanced,Supported,Approved,Approved,Approved,Approved,Approved,Enhanced,Approved,Enhanced,Approved,Supported,Approved,Approved,Approved,Approved,Approved,Approved,Supported,Approved,Approved,Supported,Approved,Approved,Approved,Approved,Supported,Approved,Approved,Approved,Approved,Enhanced,Enhanced,Approved,Enhanced,Approved,Approved,Supported,Approved,Approved,Enhanced,Enhanced,Supported,Enhanced,Supported,Enhanced,Approved,Approved,Enhanced,Approved,Approved,Enhanced,Enhanced,Supported,Approved,Enhanced,Approved,Enhanced,Enhanced,Approved,Approved,Approved,Approved,Approved,Approved,Supported,Approved,Approved,Supported,Supported,Approved,Approved,Approved,Enhanced,Supported,Supported,Approved,Enhanced,Enhanced,Enhanced,Supported,Approved,Supported,Approved,Supported,Supported,Approved,Supported,Approved,Approved,Enhanced,Approved,Approved,Enhanced,Enhanced,Enhanced,Enhanced,Approved,Approved,Enhanced,Supported,Approved,Supported,Approved,Approved,Enhanced,Approved,Approved,Enhanced,Supported,Approved,Supported,Supported,Approved,Approved,Enhanced,Approved,Approved,Approved,Enhanced,Approved,Approved,Supported,Supported,Approved,Approved,Approved,Approved,Approved,Approved,Approved,Approved,Approved,Approved,Approved,Enhanced,Approved,Approved,Approved,Approved,Supported,Approved,Supported,Approved,Approved,Approved,Supported,Approved,Supported,Supported,Supported,Approved,Supported,Supported,Approved,Approved,Approved,Approved,Supported,Approved,Enhanced,Enhanced,Approved,Supported,Supported,Approved,Approved,Supported,Supported,Approved,Approved,Approved,Enhanced,Supported,Enhanced,Supported,Supported,Approved,Approved,Approved,Supported,Enhanced,Approved,Approved,Supported,Enhanced,Approved,Approved,Enhanced,Approved,Approved,Approved,Approved,Approved,Approved,Enhanced,Supported,Approved,Approved,Supported,Approved,Approved,Approved,Approved,Supported,Approved,Supported,Enhanced,Enhanced,Supported,Approved,Approved,Approved,Approved,Approved,Enhanced,Approved,Enhanced,Enhanced,Enhanced,Approved,Approved,Enhanced,Approved,Approved,Approved,Approved,Approved,Supported,Approved,Approved,Supported,Approved,Supported,Supported,Approved,Supported,Enhanced,Approved,Approved,Supported,Supported,Supported,Enhanced,Approved,Approved,Enhanced,Enhanced</t>
  </si>
  <si>
    <t>C1orf159,PARK7,PGD,PLEKHM2,CAPZB,ECE1,USP48,KDM1A,RPS6KA1,TAF12,SRSF4,RNF19B,PHC2,TRAPPC3,CAP1,HIVEP3,ELOVL1,FAAH,CTBS,GNG5,GBP2,ARHGAP29,DENND2D,CAPZA1,MCL1,CTSS,ARNT,CERS2,ZNF687,SELENBP1,TUFT1,MRPL9,S100A11,S100A6,C1orf43,SHE,ADAR,SLC50A1,MEF2D,HDGF,COPA,NCSTN,USF1,NIT1,FCER1G,PBX1,HSPA6,ATF6,MPZL1,DHX9,SMG7,ARPC5,NIBAN1,KDM5B,MAPKAPK2,C1orf116,CD46,ATF3,CNIH4,GPR137B,ACP1,KIDINS220,DDX1,CYRIA,HS1BP3,RAB10,MRPL33,YPEL5,SPAST,TTC7A,ERLEC1,RAB1A,VAMP8,ARID5A,RNF149,DBI,CYTIP,TANK,ITGAV,CASP8,ARPC2,TUBA4A,AGFG1,LRRFIP1,PPP1R7,SETD5,CAMK1,SLC6A6,TOP2B,DYNC1LI1,MYD88,TRAK1,VIPR1,SHISA5,RNF123,USP4,GPX1,TCTA,GNAI2,ALAS1,GLYCTK,STAB1,PRKCD,TKT,ARL13B,ATG3,B4GALT4,GOLGB1,ZNF148,RPN1,RAB7A,ISY1,COPG1,PIK3CB,TFDP2,PDCD10,MECOM,SEC62,MFN1,TRA2B,TNIP2,LRPAP1,SH3BP2,ADD1,FBXL5,LAP3,G3BP2,COQ2,WDFY3,ARHGAP24,HSD17B11,MANBA,AIMP1,ALPK1,SEC24D,PDE5A,SCLT1,ELF2,HMGB2,CARD6,GPBP1,NAIP,HMGCR,CAST,DCP2,LMNB1,DDX46,PAIP2,SRA1,IK,ZMAT2,LARS1,ABLIM3,SLC36A1,CNOT8,ERGIC1,NSD1,RNF130,CANX,WRNIP1,NQO2,TRIM38,H1-2,H2BC5,H3C6,H2BC11,H2BC12,DHX16,FLOT1,HLA-B,AGPAT1,BAG6,HSPA1A,NEU1,PSMB8,TAP1,PHF1,SLC39A7,FKBP5,CDKN1A,MTCH1,TREM1,UBR2,VEGFA,YIPF3,MYO6,EEF1A1,ANKRD6,SGK1,HEBP2,STX11,RAB32,PCMT1,ARID1B,EZR,TCP1,IGF2R,SUN1,MICALL2,HNRNPA2B1,ZNRF2,FKBP9,DBNL,ZMIZ2,GUSB,POR,PTPN12,HGF,GNB2,GIGYF1,HBP1,CCDC71L,IMPDH1,CNOT4,GSTK1,MYOM2,CTSB,ASAH1,ATP6V1B2,TNFRSF10B,RAB11FIP1,HGSNAT,DECR1,ANKRD46,YWHAZ,OXR1,NAPRT,SHARPIN,TOPORS,NDUFB6,UBAP1,VCP,FAM214B,TLN1,CLTA,CEMIP2,SEMA4D,CARD19,FAM120AOS,TXN,FKBP15,CDC26,PTGS1,CDK5RAP2,SWI5,GPR107,RXRA,NOTCH1,ABCA2,GDI2,IL15RA,ECHDC3,VIM,SVIL,TMEM273,PRKG1,PSAP,MCU,VDAC2,ANXA11,MYOF,PIK3AP1,R3HCC1L,ERLIN1,MXI1,LHPP,INPP5A,TOLLIP,IRF7,DEAF1,CD151,CTSD,TRIM21,HBD,ARNTL,HTATIP2,NDUFS3,TNKS1BP1,UBE2L6,STX3,MS4A6A,CPSF7,ENSG00000256591,GANAB,MAP3K11,RELA,RAB1B,RCE1,NDUFV1,UNC93B1,KDM2A,ANKRD13D,PPP6R3,CPT1A,TPCN2,PAK1,PICALM,CTSC,CASP4,CASP1,NECTIN1,VSIG2,TMEM45B,APLP2,ZBTB44,MLF2,SLC2A3,CDKN1B,LRRK2,TUBA1A,NCKAP5L,CALCOCO1,OS9,MARS1,RASSF3,ATP2B1,LTA4H,CHPT1,TXNRD1,CHST11,CORO1C,GIT2,ERP29,RNF10,VPS37B,ARL6IP4,UBC,SFSWAP,MTIF3,POMP,RCBTB2,TDRD3,TUBGCP3,HNRNPC,HAUS4,C14orf93,ACIN1,SCFD1,CIDEB,PSME1,IRF9,TM9SF1,ENSG00000254692,GMPR2,MIA2,PSMC6,KTN1,DHRS7,PPM1A,SYNE2,ACTN1,NUMB,DLST,DGLUCY,RIN3,TECPR2,TNFAIP2,AKT1,IVD,CCNDBP1,SQOR,ATP8B4,SPG11,B2M,CCPG1,PIERCE2,RNF111,ANXA2,ANP32A,PPCDC,CTSH,ZNF592,ANPEP,FURIN,LRRC28,AXIN1,GNPTG,TELO2,TMEM204,HAGH,PDPK1,ELOB,TNFRSF12A,ZNF500,UBN1,LITAF,GSPT1,GGA2,MVP,EIF3C,ALDOA,MAPK3,PYCARD,KATNB1,POLR2C,DOK4,USB1,NUTF2,VAC14,AARS1,GLG1,CRISPLD2,GALNS,CBFA2T3,ANKRD11,ABR,TAX1BP3,ATP2A3,PFN1,KIAA0753,DERL2,ACADVL,PHF23,GPS2,ALDH3A2,FLOT2,PHF12,RHOT1,RFFL,RPL23,LASP1,COASY,MLX,STAT5A,PSME3,TMUB2,ATXN7L3,SP2,SNF8,PPP1R9B,SCPEP1,CUEDC1,VMP1,GNA13,WIPI1,CDC42EP4,CD300C,SUMO2,SAP30BP,WBP2,SEC14L1,SEPTIN9,SOCS3,ACTG1,SLC16A3,CSNK1D,RALBP1,VAPA,MPPE1,SMAD2,NARS1,CTDP1,CDC34,KISS1R,TMEM259,NFIC,HMG20B,MAP2K2,UBXN6,SAFB2,STXBP2,MAP2K7,MARCHF2,HNRNPM,CDC37,SMARCA4,PLPPR2,MAN2B1,CC2D1A,PRKACA,TPM4,EPS15L1,LRRC25,COPE,RFXANK,GATAD2A,GMIP,TSHZ3,RBM42,COX6B1,PROSER3,CAPNS1,PSMD8,ACTN4,ZFP36,ENSG00000255730,GSK3A,NECTIN2,ERCC1,VASP,NUCB1,CARD8,RPL13A,PTOV1,UBE2M,TRIM28,CHMP2A,PSMF1,PANK2,JAG1,RRBP1,APMAP,ENTPD6,E2F1,AHCY,EDEM2,PHF20,OSER1,SLC35C2,SNX21,CTSA,NCOA3,STAU1,ZNF217,CTSZ,TPD52L2,IL10RB,IFNAR1,KCNJ15,HMGN1,PFKL,LSS,ATP6V1E1,BID,TXNRD2,MED15,TBC1D10A,LIMK2,PISD,TOM1,MYH9,EIF3D,TST,MPST,TRIOBP,EIF3L,CYB5R3,PACSIN2,PRR5,TTC38,TRABD,PPP6R2,DHRSX,GK,RPGR,USP9X,DDX3X,CHST7,WDR13,PQBP1,FAM104B,LAS1L,MED12,TSC22D3,ALG13,LAMP2,BCAP31,IRAK1,RPL10,TAFAZZIN,ATP6AP1,GDI1,G6PD</t>
  </si>
  <si>
    <t>TF:M01837_1</t>
  </si>
  <si>
    <t>Factor: FKLF; motif: BGGGNGGVMD; match class: 1</t>
  </si>
  <si>
    <t>ACAP3,MEGF6,ESPN,AK2,MEAF6,SMAP2,WLS,CTBS,GNG5,RHOC,NBPF20,CERS2,ZNF687,CRTC2,PBX1,KIAA0040,PTPN7,MTARC1,AKT3,HPCAL1,USP34,XPO1,RAB1A,ARID5A,DBI,LIMS2,PTPN18,IKZF2,HDLBP,TRANK1,TWF2,PRKCD,ZNF148,ABTB1,RAB43,CDV3,MECOM,MFN1,PIGX,TNIP2,FBXL5,FAM114A1,NAAA,WDFY3,TSPAN5,ANKH,AP3S1,SLC22A4,IRF1,GPX3,ERGIC1,UIMC1,GRK6,RNF130,SERPINB1,PPP1R18,PHF1,SYNGAP1,ANKS1A,TFEB,TRERF1,TMEM63B,DST,RAB32,PCMT1,QKI,ADAP1,POLM,ENSG00000284461,TMEM120A,CASTOR2,BRI3,MCM7,GNB2,HBP1,CCDC71L,ZYX,SMARCD3,CTSB,XPO7,ASH2L,HEY1,YWHAZ,CYRIB,TLE4,KLF4,NOTCH1,ABCA2,RSU1,ANXA11,BLOC1S2,NT5C2,BBIP1,LRRC27,CDKN1C,RHOG,STIM1,ARNTL,TP53I11,PHF21A,UBE2L6,CPSF7,ENSG00000256591,FAM89B,PACS1,KDM2A,KMT5B,ARAP1,NECTIN1,APLP2,GAPDH,DAZAP2,MBD6,RASSF3,ATXN2,ULK1,USP12,MCF2L,RASA3,HOMEZ,PYGL,ACTN1,CCNK,CINP,TECPR2,KLC1,IVD,SPG21,INTS14,ANP32A,CTSH,GDPGP1,MAN2A2,SLC9A3R2,AMDHD2,MMP25,NDE1,GGA2,YPEL3,CORO1A,ORAI3,KAT8,PSME3IP1,CSNK2A2,NUTF2,AARS1,CBFA2T3,ANKRD11,SPATA2L,ZNF276,PFN1,ASGR1,TBKBP1,MAP3K3,GNA13,FAM20A,TMC6,RFNG,PPP4R1,ABHD3,NEDD4L,CDC34,UQCR11,KLF16,CFD,CSNK1G2,NFIC,PLIN3,MAP2K7,KRI1,SMARCA4,EPS15L1,LRRC25,RFXANK,KCTD15,SHKBP1,VASP,BBC3,AP2A1,EPN1,CHMP2A,STAU1,ZNF217,RAE1,PHACTR3,POFUT2,PRMT2,GAS2L1,MYH9,LGALS1,TRIOBP,TMEM184B,TPTEP2-CSNK1E,CYB5R3,PRR5,PRR5-ARHGAP8,DHRSX,MSL3,DOCK11,ATP6AP1,GDI1</t>
  </si>
  <si>
    <t>TF:M09900</t>
  </si>
  <si>
    <t>Factor: Elf-1; motif: NNANCCGGAAGTGS</t>
  </si>
  <si>
    <t>ACAP3,AURKAIP1,KCNAB2,PARK7,MIIP,NECAP2,ENSG00000289694,TMEM50A,UBXN11,RPS6KA1,TAF12,SRSF4,MEAF6,CSF3R,PABPC4,CAP1,SMAP2,NFYC,FAAH,NRDC,DNAI4,ELAPOR1,CAPZA1,NBPF26,MCL1,SCNM1,MINDY1,ZNF687,INTS3,SLC39A1,HDGF,ETV3,IFI16,TAGLN2,COPA,NCSTN,USF1,FCER1G,FCGR3B,HSPA6,FCGR3A,ENSG00000289768,SELL,COP1,ARPC5,ARL8A,CHIT1,MAPKAPK2,PLXNA2,CD46,COQ8A,ARF1,KIDINS220,HPCAL1,DDX1,FKBP1B,YPEL5,AAK1,NAGK,INO80B,VAMP8,CHMP3,ARID5A,UNC50,ACOXL,PSD4,DBI,RALB,GPR17,PTPN18,FAM168B,MMADHC,TANK,ITPRID2,STAT1,CFLAR,CYP27A1,ARPC2,GPBAR1,CNPPD1,TRIP12,SP100,SP110,EIF4E2,MTERF4,PPP1R7,MTMR14,OGG1,ARPC4,EMC3,MYD88,VIPR1,HIGD1A,CCR1,CCR3,SETD2,KLHL18,TMA7,GPX1,RHOA,TCTA,MAPKAPK3,RRP9,ALAS1,GLYCTK,PSMD6,ATG3,HCLS1,RAB7A,CFAP92,RAB43,ISY1,COPG1,MME,MFN1,PARL,AP2M1,PIGX,SLC49A3,GAK,TACC3,TNIP2,SH3BP2,WDR1,FAM200B,LAP3,TMEM33,CHIC2,PPM1K,NFKB1,UBE2D3,ARFIP1,ETFDH,FNIP2,KLHL2,AP3B1,FAM174A,COMMD10,IRF1,PAIP2,CYSTM1,SRA1,IK,SLC36A1,DOCK2,STK10,RAB24,GRK6,CANX,PSMG4,SLC35B3,TBC1D7,MBOAT1,TDP2,TRIM38,H3C6,DHX16,HLA-F,HLA-E,AGPAT1,C6orf47,BAG6,VWA7,DXO,TAP1,SLC39A7,ANKS1A,RPS10,PXT1,C6orf89,MTCH1,CCND3,TRERF1,BICRAL,CNPY3,YIPF3,HEBP2,KATNA1,PCMT1,EZR,TCP1,RNASET2,PRKAR1B,ENSG00000286192,EIF2AK1,ACTB,HNRNPA2B1,KBTBD2,CCM2,RFC2,TMEM120A,STYXL1,ZNF394,ENSG00000284292,BUD31,MCM7,GPC2,LAMTOR4,TRAPPC14,GNB2,ZNHIT1,POLR2J,IRF5,MKRN1,EPHB6,GSTK1,CTSB,CSGALNACT1,ASAH1,ATP6V1B2,DOK2,BIN3,TNFRSF10B,PTK2B,HGSNAT,SPIDR,LYN,UBXN2B,CSPP1,LY96,ANKRD46,YWHAZ,OPLAH,SHARPIN,CHMP5,PIGO,TLN1,GBA2,CLTA,FGD3,CARD19,MSANTD3,PTBP3,FKBP15,CDC26,TOR2A,DPM2,GPR107,SURF1,RXRA,SEC16A,NOTCH1,GDI2,CDC123,RPP38,RSU1,MASTL,SVIL,WAC,ZNF438,CREM,PRKG1,SAR1A,VSIR,FAS,R3HCC1L,ZFYVE27,HPS1,WBP1L,BBIP1,GLRX3,ADAM8,PGGHG,IFITM2,ENSG00000288681,TOLLIP,PHRF1,DEAF1,TSSC4,CARS1,NUP98,RHOG,STIM1,TRIM21,FHIP1B,HBD,TRIM6,HTATIP2,DGKZ,NDUFS3,MADD,STX3,MS4A4A,CPSF7,ENSG00000256591,GANAB,BSCL2,STX5,FERMT3,PRDX5,MEN1,SF1,CDC42EP2,TIGD3,ZNRD2,KAT5,RAB1B,RBM14-RBM4,ANKRD13D,PPP1CA,LAMTOR1,ARAP1,UVRAG,PAK1,PCF11,CASP4,SDHD,NECTIN1,TMEM218,TIRAP,FLI1,CD9,LTBR,TNFRSF1A,MLF2,CHD4,PTPN6,GABARAPL1,ETV6,DDX47,PLBD1,DDX11,TMBIM6,NCKAP5L,KRT80,DAZAP2,ZNF740,CD63,PIP4K2C,ARHGAP9,TBK1,TMBIM4,POC1B,IKBIP,CORO1C,ARPC3,VPS29,HVCN1,ATXN2,ERP29,TAOK3,VPS37B,SLC15A4,RNF6,MTIF3,POMP,SUPT20H,RUBCNL,RCBTB2,ARL11,RNASEH2B,RAB20,TMCO3,ACIN1,KHNYN,SCFD1,CIDEB,LTB4R,PSME2,IRF9,TM9SF1,ENSG00000254692,GMPR2,TINF2,NOP9,SOS2,PYGL,PSMC6,SUSD6,SRSF5,ABCD4,AREL1,DLST,VIPAS39,RIN3,CCNK,WARS1,PPP2R5C,MARK3,AKT1,NOP10,INAFM2,PLCB2,CCNDBP1,SPG11,RNF111,RPS27L,SPG21,RAB11A,SNAPC5,BBS4,UBL7,CLK3,PPCDC,C15orf39,PSTPIP1,MTHFS,ST20-MTHFS,LRRC28,PGAP6,AXIN1,GNPTG,TMEM204,SLC9A3R2,RNPS1,ENSG00000188897,LITAF,GSPT1,NDE1,GGA2,PRKCB,IL4R,XPO6,KCTD13,APOBR,EIF3C,YPEL3,PPP4C,PHKG2,PRR14,KAT8,KATNB1,PSME3IP1,POLR2C,DOK4,USB1,ATP6V0D1,VAC14,ZNF19,AARS1,HSBP1,C16orf74,GALNS,CHMP1A,ZNF276,ATP2A3,PFN1,ARRB2,RNF167,KIAA0753,TXNDC17,MED31,PHF23,ENSG00000262526,ADORA2B,TVP23B,TOP3A,ALDH3A2,DHRS7B,SDF2,FLOT2,NF1,EVI2B,AATF,CWC25,RPL23,STARD3,COASY,MLX,PSME3,TMUB2,ATXN7L3,ARHGAP27,GOSR2,SP2,SNX11,VMP1,USP32,DDX5,ARSG,SLC39A11,CDC42EP4,CD300C,SLC16A5,SAP30BP,SEC14L1,SEPTIN9,ENDOV,ACTG1,HGS,RFNG,P4HB,CYBC1,NARF,SMCHD1,RALBP1,MPPE1,NARS1,CTDP1,RNF126,UQCR11,SH3GL1,UBXN6,PLIN4,TNFSF14,MCEMP1,STXBP2,MAP2K7,UBL5,ADAMTS10,RAB3D,STX10,IER2,CC2D1A,FAM32A,RAB8A,AP1M1,ENSG00000268173,ELL,COPE,DDX49,HOMER3,GRAMD1A,RBM42,COX6B1,PSENEN,PROSER3,ZNF850,ZNF875,PSMD8,GMFG,ZFP36,SHKBP1,RAB4B-EGLN2,DMRTC2,ZNF230,PGLYRP1,CLASRP,ERCC1,AP2S1,DHX34,CABP5,NOP53,PPP1R15A,CARD8,SIGLEC7,RPL13A,ZNF611,KIR3DL1,MBOAT7,TSEN34,RPS9,LILRA2,ZNF865,EPN1,ZNF787,ERVK3-1,ZNF274,ZBTB45,UBE2M,CHMP2A,FAM110A,RBCK1,PSMF1,STK35,PANK2,APMAP,HM13,BCL2L1,XKR7,EDEM2,MMP24OS,SCAND1,RAB5IF,SLC35C2,DNTTIP1,RTF2,RAE1,CTSZ,GNAS,TPD52L2,IL10RB,IFNGR2,HMGN1,MX2,PFKL,POFUT2,PTTG1IP,ITGB2,IL17RA,UFD1,TXNRD2,TANGO2,MED15,THOC5,TCN2,PISD,YWHAH,FBXO7,MYH9,EIF3D,RAC2,EIF3L,CYP2D7,PACSIN2,KIAA0930,DENND6B,TRABD,TYMP,DHRSX,SAT1,ENSG00000288706,GK,RPGR,USP9X,SLC35A2,WDR45,KDM5C,LAS1L,NHSL2,BCAP31,ARHGAP4,IRAK1,RPL10,G6PD,IKBKG</t>
  </si>
  <si>
    <t>TF:M00807</t>
  </si>
  <si>
    <t>Factor: Egr; motif: GTGGGSGCRRS</t>
  </si>
  <si>
    <t>ACAP3,MEGF6,CAMTA1,ESPN,RBP7,MIIP,PADI2,ARHGEF10L,CDA,SRSF10,ZDHHC18,FGR,XKR8,SRSF4,MAP7D1,CAP1,SMAP2,ELOVL1,ATP6V0B,GNG5,ARHGAP29,ELAPOR1,DENND2D,TSPAN2,H2AC20,MCL1,INTS3,ZBTB7B,SLC50A1,HDGF,TAGLN2,TOMM40L,QSOX1,GLUL,NIBAN1,PHLDA3,MAPKAPK2,PFKFB2,PLXNA2,COQ8A,CCSAP,GPR137B,MBOAT2,RHOB,FAM228B,YPEL5,SPAST,TTC7A,ERLEC1,DOK1,LOXL3,RNF149,MAP4K4,ACOXL,RALB,LIMS2,PTPN18,FAM168B,ITGAV,STAT1,NDUFB3,IKZF2,CYP27A1,ARPC2,SP100,LRRFIP1,ATG4B,CAMK1,TOP2B,CTDSPL,MYD88,HIGD1A,ZDHHC3,SETD2,CAMP,SLC26A6,SHISA5,RNF123,USP4,RHOA,TCTA,CADM2,ATG3,ABTB1,RAB7A,CEP63,PIK3CB,PDCD10,MECOM,IGF2BP2,BCL6,PLAAT1,SLC49A3,LRPAP1,FBXL5,CCDC149,FAM114A1,TMEM33,PDGFRA,WDFY3,ARHGAP24,HSD17B11,SEC24D,PDE5A,ELF2,ETFDH,ARL15,HMGCR,DCP2,SHROOM1,P4HA2,FAM13B,ABLIM3,CNOT8,STK10,DUSP1,RGS14,PDLIM7,MGAT4B,WRNIP1,PSMG4,TMEM14B,GMPR,TRIM38,PPP1R18,HLA-F,C2,VWA7,TAP1,BRD2,PHF1,SYNGAP1,RGL2,FKBP5,TFEB,CCND3,BICRAL,AKIRIN2,ANKRD6,ENSG00000271793,FYN,PCMT1,ARID1B,EZR,QKI,RNASET2,PRKAR1B,ADAP1,MICALL2,TTYH3,ACTB,KBTBD2,NT5C3A,EEPD1,ZMIZ2,CCM2,ENSG00000284461,POR,PTPN12,RSBN1L,HGF,BRI3,ENSG00000284292,ARPC1B,GPC2,LAMTOR4,EPHB4,SH2B2,HBP1,NAMPT,ENSG00000288640,IRF5,TBXAS1,ADCK2,ZYX,CHPF2,CTSB,CSGALNACT1,PDLIM2,HGSNAT,CEBPD,LYN,HEY1,RMDN1,YWHAZ,NAPRT,GRINA,SHARPIN,NDUFB6,PHF24,VCP,GBA2,SHB,BICD2,FAM120AOS,KLF4,TXN,PTBP3,SLC31A2,AKNA,DENND1A,TOR2A,DPM2,CRAT,GPR107,POMT1,NTNG2,AGPAT2,ABCA2,FUT7,ECHDC3,VIM,VSIR,PSAP,ZMIZ1,R3HCC1L,UBTD1,GLRX3,PGGHG,IFITM3,TOLLIP,PHRF1,ENSG00000250644,CTSD,LSP1,C11orf21,NUP98,RHOG,TAF10,DENND5A,SBF2,ARNTL,BTBD10,HTATIP2,MAPK8IP1,MADD,TNKS1BP1,STX3,ASRGL1,FTH1,LGALS12,STX5,SF1,EHD1,FAM89B,MAP3K11,RELA,RAB1B,RBM14-RBM4,KDM2A,PPP6R3,TPCN2,PPFIA1,FOLR3,LAMTOR1,DGAT2,LRRC32,PAK1,KCTD21,TAF1D,SDHD,FXYD6,CBL,ARHGEF12,APLP2,ZBTB44,CD9,PTMS,GAPDH,CHD4,CDKN1B,LRRK2,TUBA1A,KRT80,ZNF740,CALCOCO1,NFE2,ITGA5,STAT6,MBD6,USP15,ATP2B1,TCP11L2,CORO1C,HVCN1,ATXN2,RNF10,ARL6IP4,UBC,SFSWAP,ULK1,SUPT20H,HOMEZ,MMP14,C14orf93,SNX6,NFKBIA,CIDEB,LTB4R,GMPR2,PPM1A,SYNE2,SPTB,ACTN1,SUSD6,PCNX1,NUMB,JDP2,TNFAIP2,AKT1,PLCB2,MYO5A,ANXA2,USP3,SPG21,RAB11A,RPL4,PML,PSTPIP1,SEMA4B,FURIN,PCSK6,PGAP6,GNPTG,SLC9A3R2,HAGH,AMDHD2,HCFC1R1,ZNF500,ROGDI,GSPT1,SMG1,XPO6,KCTD13,APOBR,C16orf54,PAGR1,YPEL3,PPP4C,CORO1A,PRR14,ORAI3,KAT8,ITGAX,TGFB1I1,KIFC3,POLR2C,DOK4,VAC14,PHLPP2,GLG1,PLCG2,NECAB2,COTL1,ZFPM1,CBFA2T3,ZNF276,P2RX1,SCIMP,PFN1,ARRB2,CXCL16,ZMYND15,ASGR1,DLG4,ACADVL,ENSG00000261915,NEURL4,PER1,GAS7,NT5M,DHRS7B,TMEM11,NATD1,LGALS9,RAB11FIP4,RFFL,KRT10,STAT5B,STAT5A,SLC4A1,SLC25A39,FMNL1,PHOSPHO1,PPP1R9B,ABCC3,C17orf67,USP32,ARSG,SLC39A11,CDC42EP4,CDR2L,ARMC7,UNC13D,SEPTIN9,SOCS3,TMC6,ENDOV,AATK,ACTG1,HGS,P4HB,MAFG,CSNK1D,MPPE1,ABHD3,SMAD2,SLC66A2,KLF16,R3HDM4,CSNK1G2,OAZ1,PEAK3,NFIC,MAP2K2,PLIN4,PLIN3,SAFB2,TRAPPC5,STXBP2,MAP2K7,CERS4,PRAM1,PLPPR2,ZNF490,MISP3,DDX39A,RASAL3,TPM4,KLF2,EPS15L1,CPAMD8,ARRDC2,ENSG00000268173,LRRC25,MEF2B,LPAR2,TSHZ3,LRP3,CEBPA,KCTD15,GRAMD1A,RBM42,YIF1B,C19orf33,LRFN1,ZFP36,DYRK1B,SHKBP1,TGFB1,DEDD2,GSK3A,ERF,ZNF230,NECTIN2,ERCC1,VASP,BBC3,INAFM1,NUCB1,PTOV1,VRK3,MYADM,KIR3DL1,LILRA6,LILRB3,TSEN34,RPS9,LILRB2,LILRA2,LILRA1,ZNF787,ZNF274,UBE2M,TRIM28,SIRPA,CST7,ENTPD6,XKR7,HCK,MAP1LC3A,MMP24OS,DHX35,ATP5F1E,PHACTR3,COL9A3,RGS19,TPD52L2,APP,SYNJ1,IFNGR2,HMGN1,CSTB,SLC19A1,LSS,ATP6V1E1,IL17RA,TMEM121B,GUCD1,GGT1,CABP7,TBC1D10A,LIMK2,PISD,MYH9,TPTEP2-CSNK1E,CYB5R3,PACSIN2,PRR5,PRR5-ARHGAP8,PIM3,DENND6B,DHRSX,MSL3,SAT1,ENSG00000288706,GK,CFP,NHSL2,MED12,DOCK11,MBNL3,SLC9A6,SLC6A8,RENBP,RPL10,GDI1,G6PD,IKBKG</t>
  </si>
  <si>
    <t>GO:1902115</t>
  </si>
  <si>
    <t>regulation of organelle assembly</t>
  </si>
  <si>
    <t>c("GO:0033043", "GO:0044087", "GO:0070925")</t>
  </si>
  <si>
    <t>IMP,IMP IBA,IMP,IMP,IMP,IEA,ISS IEA,IMP IBA,IMP,IMP,IMP IBA,IMP IGI IBA,IMP IBA,IEA,IMP,IMP IEA,ISS IBA IEA,IMP,IMP,IMP,IMP IBA,IMP,IEA,IMP,IMP,IEA,IEA,IMP,ISS IEA,IMP IEA,IMP IBA,ISS,IDA,IMP,IEA,IMP IEA,IDA,IMP,IDA,IGI IBA IEA</t>
  </si>
  <si>
    <t>ELAPOR1,CCSAP,TRAPPC12,CHMP3,RALB,RHOA,ATG3,TBC1D14,G3BP2,TBC1D7,HSPA1A,EZR,STYXL1,PTK2B,SDCBP,CHMP5,CDK5RAP2,GSN,GDI2,RAB1B,LRRK2,PIP4K2C,ULK1,LCP1,SCFD1,ENSG00000254692,SYNE2,DYNC1H1,BBS4,CHMP1A,PHF23,ABI3,WIPI1,SEPTIN9,DNM2,CHMP2A,HCK,LIMK2,WDR45,MSN</t>
  </si>
  <si>
    <t>TF:M01733_1</t>
  </si>
  <si>
    <t>Factor: MZF-1; motif: TGGGGAR; match class: 1</t>
  </si>
  <si>
    <t>TF:M01733</t>
  </si>
  <si>
    <t>MEGF6,KCNAB2,CAMTA1,ESPN,FBXO44,EFHD2,PLEKHM2,CAPZB,ECE1,ALPL,RHCE,SH3BGRL3,CD52,RPS6KA1,PTP4A2,KIAA0319L,MAP7D1,CSF3R,SMAP2,TESK2,ALG6,AMPD2,PHTF1,NBPF10,FCGR1A,ADAMTSL4,ARNT,SCNM1,CERS2,ZNF687,SELENBP1,MRPL9,S100A9,S100A8,INTS3,RAB13,TPM3,ZBTB7B,RUSC1,CFAP45,CD48,MPZ,C1orf226,MPZL1,TBX19,CACNA1E,SMG7,NCF2,NIBAN1,CHIT1,BTG2,IL10,CD55,CR1,PLXNA2,COQ8A,GPR137B,MBOAT2,DDX1,CYRIA,ITSN2,PREPL,TTC7A,XPO1,LGALSL,NAGK,DYSF,CCDC142,MAP4K4,MERTK,ACOXL,SLC20A1,PSD4,PROC,LIMS2,CXCR4,ACVR1,TANK,ITPRID2,CASP8,ARPC2,PNKD,CTDSP1,TUBA4A,LRRFIP1,IL17RC,CRELD1,SLC6A6,MRPS25,TRANK1,CTDSPL,MYD88,CSRNP1,VIPR1,CCR1,KLHL18,CAMP,SLC26A6,TMA7,MAPKAPK3,ALAS1,TWF2,STAB1,PRKCD,GOLGB1,ABTB1,GP9,CDV3,PIK3CB,GYG1,ECT2,AP2M1,TACC3,SLC2A9,FBXL5,BST1,CCDC149,TBC1D1,PDGFRA,NAAA,HPSE,WDFY3,NFKB1,AIMP1,ELF2,ARFIP1,ANKH,VCAN,LMNB1,FAM13B,CYSTM1,ZMAT2,ARAP3,NDST1,GPX3,CCDC69,CNOT8,RNF145,DOCK2,STK10,HRH2,HK3,NSD1,FOXQ1,NQO2,SSR1,TMEM14B,E2F3,TRIM38,H2AC6,BTN2A1,C6orf136,PPP1R18,FLOT1,HLA-F,HLA-A,HLA-E,HLA-C,HLA-B,LST1,AGPAT1,AIF1,C6orf47,DDAH2,CLIC1,VWA7,HSPA1A,NEU1,PBX2,BRD2,PHF1,RGL2,RPS10,FKBP5,PXT1,MTCH1,TREML1,UBR2,TRERF1,VEGFA,YIPF3,RUNX2,DST,PHF3,SNX14,ENSG00000271793,MTRES1,EZR,MICALL2,TTYH3,POLM,ENSG00000284461,TMEM120A,PTPN12,HGF,GPC2,LAMTOR4,GNB2,ENSG00000288640,IMPDH1,CNOT4,EPHB6,GSTK1,ZNF746,MYOM2,CTSB,DOK2,PDLIM2,TNFRSF10B,SLC25A37,DOCK5,SPIDR,GDAP1,HEY1,RMDN1,YWHAZ,CYRIB,PTP4A3,SLC45A4,NAPRT,CNTLN,UBAP1,PHF24,VCP,GLIPR2,FRMD3,SEMA4D,CARD19,PTBP3,ORM1,ORM2,PTGS1,SH2D3C,ST6GALNAC4,IER5L,NTNG2,AGPAT2,NOTCH1,ABCA2,PFKFB3,RPP38,APBB1IP,RAB18,ZNF438,RASSF4,VSIR,PSAP,ZMIZ1,PPIF,ANXA11,FAS,MYOF,PIK3AP1,FRAT2,ZDHHC16,UBTD1,BLOC1S2,HPS1,TRIM8,CALHM2,ITPRIP,MXI1,VENTX,ADAM8,PGGHG,IFITM3,TOLLIP,TALDO1,CD151,TNNI2,ENSG00000250644,CTSD,RHOG,TRIM6,ILK,SBF2,ARNTL,C11orf58,LMO2,CD44,TP53I11,PHF21A,DGKZ,MADD,SPI1,TNKS1BP1,SERPING1,STX3,VWCE,CPSF7,GPR137,FERMT3,CDC42EP2,SIPA1,KAT5,RIN1,KDM2A,ALDH3B1,TPCN2,LAMTOR1,KCTD21,TAF1D,FXYD6,SLC37A4,CBL,NECTIN1,ARHGEF12,NRGN,VSIG2,MLF2,CHD4,ACRBP,C1RL,ETV6,CDKN1B,ARF3,TUBA1A,ASIC1,KRT80,DAZAP2,CALCOCO1,NFE2,ITGA5,STAT6,MBD6,TMBIM4,IKBIP,CHPT1,TMEM119,CORO1C,VPS29,ERP29,TAOK3,PXN,SFSWAP,ULK1,ALOX5AP,TDRD3,MYCBP2,RASA3,RBM23,SCFD1,PSME1,IRF9,LTB4R2,KTN1,SUSD6,DLST,VASH1,VIPAS39,SERPINA1,TNFAIP2,BRF1,INAFM2,SQOR,SPG11,MYO5A,ANXA2,USP3,INTS14,RAB11A,SNAPC5,RPL4,ANP32A,PML,PPCDC,PSTPIP1,ST20-MTHFS,CTSH,ANPEP,SEMA4B,GDPGP1,FURIN,FES,SLCO3A1,GNPTG,MSRB1,ZNF200,TNFRSF12A,HCFC1R1,MMP25,LITAF,XPO6,MVP,APOBR,C16orf54,PAGR1,ALDOA,PHKG2,CORO1A,HSD3B7,TGFB1I1,DOK4,USB1,CSNK2A2,ATP6V0D1,RIPOR1,ST3GAL2,NECAB2,COTL1,C16orf74,SNAI3,GALNS,RILP,ATP2A3,CXCL16,ZMYND15,DERL2,ASGR1,DLG4,PHF23,KDM6B,ENSG00000263620,ALDH3A2,UNC119,FLOT2,RAB11FIP4,ADAP2,NF1,RHOT1,STARD3,RARA,MLX,STAT5A,STAT3,ATXN7L3,MAP3K14,TBKBP1,SNX11,ABI3,PPP1R9B,SEPTIN4,USP32,MAP3K3,FAM20A,CD300C,CD300A,JPT1,UBALD2,UNC13D,WBP2,SEPTIN9,SOCS3,ENDOV,AATK,ACTG1,SLC16A3,CSNK1D,CD7,SMAD2,NFATC1,SLC66A2,STK11,CSNK1G2,PEAK3,NFIC,HMG20B,CREB3L3,MAP2K2,UBXN6,PLIN3,VAV1,ADGRE1,TRAPPC5,PRAM1,TYK2,KRI1,CNN1,ZNF490,JUNB,IER2,CC2D1A,IL27RA,MISP3,RASAL3,TPM4,AP1M1,CPAMD8,IL12RB1,HOMER3,RFXANK,GATAD2A,GMIP,CEBPA,GRAMD1A,PSENEN,PROSER3,YIF1B,C19orf33,RASGRP4,PLD3,SHKBP1,B3GNT8,CEACAM21,CEACAM4,CEACAM3,GSK3A,ERF,NECTIN2,CLASRP,ERCC1,VASP,AP2S1,BBC3,INAFM1,DHX34,CABP5,CARD8,SIGLEC7,SIGLEC10,RCN3,SIGLEC16,ZNF611,MYADM,LILRA6,LILRB3,MBOAT7,TSEN34,RPS9,LILRA5,ZNF865,ZNF274,FAM110A,SIRPA,RRBP1,ZNF133,XKR7,HCK,ACSS2,MMP24OS,MMP9,SLC35C2,PREX1,ATP9A,COL9A3,RGS19,IL10RB,ETS2,TRPM2,PFKL,POFUT2,ITGB2,SLC19A1,LSS,IL17RA,TXNRD2,TANGO2,MED15,PPM1F,RGL4,GGT1,TPST2,GAS2L1,CABP7,YWHAH,FBXO7,APOL1,TST,MPST,CSF2RB,RAC2,CYTH4,TRIOBP,CBX6,CYP2D7,NFAM1,CYB5R3,DENND6B,TYMP,DHRSX,GK,RPGR,CFP,WDR45,KDM5C,MSN,DOCK11,HMGB3,ZNF185,ARHGAP4,RENBP,WASH6P,DNASE1L1,CD99</t>
  </si>
  <si>
    <t>TF:M03978_1</t>
  </si>
  <si>
    <t>Factor: ETS1; motif: GCCGGAWGTACTTCCG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ESPN,PGD,TNFRSF1B,EFHD2,PLEKHM2,ARHGEF10L,UBR4,CAPZB,KDM1A,FGR,THEMIS2,SRSF4,PTP4A2,RNF19B,CAP1,SMAP2,HIVEP3,TESK2,NSUN4,NRDC,DNAI4,ARHGAP29,RNPC3,VAV3,RHOC,NOTCH2,NBPF26,H2AC20,ZNF687,MRPL9,INTS3,C1orf43,SHE,ADAR,ZBTB7B,SLC50A1,RUSC1,SEMA4A,ACKR1,USF1,NIT1,MPZL1,KIAA0040,NPL,SMG7,NIBAN1,ARL8A,PTPN7,KDM5B,CHI3L1,MAPKAPK2,PFKFB2,PLXNA2,CD46,AKT3,TRAPPC12,HPCAL1,CYRIA,FKBP1B,FAM228B,ITSN2,ADCY3,RAB10,FOSL2,YPEL5,PREPL,EPAS1,XPO1,UGP2,LGALSL,RAB1A,DOK1,LOXL3,TMSB10,UNC50,MERTK,SLC20A1,FMNL2,TANK,ITGAV,ARPC2,CNPPD1,TRIP12,LRRFIP1,MTERF4,MTMR14,OGG1,CAMK1,CRELD1,RAF1,MRPS25,CTDSPL,CSRNP1,HIGD1A,ABHD5,CCR3,SETD2,KLHL18,SLC26A6,SHISA5,RNF123,IP6K1,GPX1,RHOA,TCTA,STAB1,ARL13B,ST3GAL6,ATG3,GOLGB1,RPN1,ABTB1,COPG1,CDV3,CEP63,PDCD10,SEC62,TNFSF10,IGF2BP2,TRA2B,SLC49A3,GAK,TACC3,TNIP2,ZBTB49,MRFAP1,RELL1,TBC1D1,G3BP2,NAAA,PRDM8,TSPAN5,UBE2D3,ELF2,TMEM131L,IRF2,ACSL1,DROSHA,ARL15,GPBP1,AP3B1,VCAN,FAM174A,DCP2,SHROOM1,P4HA2,SLC22A4,PAIP2,ARAP3,ANXA6,ADAM19,STK10,CREBRF,NSD1,RGS14,GRK6,PDLIM7,PHYKPL,FOXQ1,PSMG4,DSP,H2BC12,C6orf136,PPP1R18,TRIM40,LTB,C6orf47,DDAH2,RGL2,SLC26A8,CDKN1A,TFEB,TRERF1,CNPY3,VEGFA,RUNX2,AKIRIN2,ANKRD6,SNX14,FYN,RAB32,ARID1B,DYNLT1,EZR,SOD2,PRKAR1B,ADAP1,MICALL2,TTYH3,EIF2AK1,ICA1,FAM126A,TAX1BP1,FKBP9,EEPD1,POLM,CCM2,TMEM120A,CASTOR2,PTPN12,RSBN1L,HGF,BRI3,ZNF394,ENSG00000284292,BUD31,MCM7,GPC2,TRAPPC14,PILRA,GNB2,SLC12A9,ZNHIT1,SH2B2,HBP1,CCDC71L,ARF5,TBXAS1,ZYX,ZNF746,DNAJB6,CTSB,XPO7,BIN3,PDLIM2,TNFRSF10B,TNFRSF10C,SLC25A37,PTK2B,CLU,RNF122,RAB11FIP1,ASH2L,POLB,HGSNAT,CEBPD,LYN,CHD7,HEY1,CPQ,YWHAZ,DENND3,GRINA,OPLAH,SHARPIN,CBWD1,CNTLN,TOPORS,CHMP5,PHF24,PIGO,FAM214B,TLN1,GBA2,GLIPR2,CLTA,SHB,SYK,BICD2,KLF4,TXN,PTBP3,SLC31A2,CDC26,PTGS1,DENND1A,PBX3,SWI5,IER5L,NUP214,POMT1,NTNG2,SURF1,AGPAT2,ABCA2,GDI2,CDC123,RSU1,BAMBI,WAC,CREM,ALOX5,JMJD1C,SAR1A,VSIR,PSAP,DNAJB12,ANXA11,R3HCC1L,FRAT1,UBTD1,ERLIN1,HPS1,TRIM8,LRRC27,INPP5A,VENTX,ADAM8,TUBGCP2,TOLLIP,IRF7,CD151,TNNI2,LSP1,C11orf21,TSSC4,STIM1,ARNTL,BTBD10,LMO2,CD44,IFTAP,TP53I11,PHF21A,NDUFS3,MADD,SPI1,MS4A6A,SLC15A3,CPSF7,ENSG00000256591,ASRGL1,BEST1,FTH1,LGALS12,SLC3A2,STX5,GPR137,FERMT3,PRDX5,SF1,ZNRD2,FAM89B,SIPA1,KAT5,CFL1,RIN1,CCS,RBM14-RBM4,RCE1,UNC93B1,KDM2A,GRK2,ANKRD13D,PPP6R3,TPCN2,PPFIA1,LAMTOR1,ARAP1,ATG16L2,UVRAG,SLC37A4,CBL,ARHGEF12,NRGN,TIRAP,TMEM45B,SLC6A12,MLF2,PTMS,GAPDH,CHD4,C1RL,ETV6,MANSC1,CDKN1B,DDX11,HDAC7,TUBA1A,NCKAP5L,ACVR1B,DAZAP2,ZNF740,CD63,NFE2,ITGA5,OS9,STAT6,ARHGAP9,MBD6,CTDSP2,USP15,TBK1,RASSF3,TMBIM4,POC1B,IKBIP,DRAM1,TCP11L2,CORO1C,HVCN1,ATXN2,RAB35,HCAR2,HCAR3,ARL6IP4,NCOR2,UBC,SFSWAP,EEF1AKMT1,RNF6,USP12,MTIF3,POMP,ITM2B,RCBTB2,TNFSF13B,RAB20,RASA3,ARHGEF40,HOMEZ,PPP1R3E,MMP14,RBM23,C14orf93,ACIN1,NFKBIA,LTB4R,PSME1,TM9SF1,LTB4R2,PYGL,MAPK1IP1L,PPM1A,SUSD6,SRSF5,VASH1,VIPAS39,ITPK1,CCNK,WARS1,PPP2R5C,DYNC1H1,CINP,TECPR2,TNFAIP2,MARK3,AKT1,BRF1,CYFIP1,KATNBL1,INAFM2,B2M,MYO5A,RAB27A,BNIP2,USP3,RAB11A,MAP2K1,UBL7,CLK3,PPCDC,C15orf39,ST20-MTHFS,ARPIN,SLCO3A1,MCTP2,CHSY1,PCSK6,PGAP6,AXIN1,RAB40C,SLC9A3R2,SPSB3,PDPK1,ZNF200,MEFV,HCFC1R1,MMP25,ZNF500,UBN1,ENSG00000188897,LITAF,GSPT1,GDE1,PRKCB,IL4R,KCTD13,MVP,APOBR,PAGR1,ALDOA,PPP4C,PHKG2,CORO1A,ORAI3,TGFB1I1,PSME3IP1,DOK4,USB1,CMTM2,NUTF2,ZNF19,GLG1,NECAB2,HSBP1,C16orf74,ZFPM1,SNAI3,GALNS,CBFA2T3,ANKRD11,SPG7,CHMP1A,SPATA2L,ZNF276,ABR,PITPNA,RILP,TAX1BP3,P2RX1,ATP2A3,PFN1,CXCL16,ZMYND15,RNF167,CAMTA2,KIAA0753,TXNDC17,MED31,DERL2,ASGR1,PHF23,GPS2,NEURL4,PER1,PIK3R5,TVP23B,TOP3A,TMEM11,NATD1,MAP2K3,UNC119,DHRS13,PHF12,RNF135,RPL23,LASP1,STARD3,COASY,STAT5B,DUSP3,TMUB2,SLC25A39,MAP3K14,ARHGAP27,GOSR2,NPEPPS,ABI3,PHOSPHO1,PPP1R9B,ABCC3,C17orf67,USP32,GNA13,WIPI1,SLC39A11,CDC42EP4,ARMC7,JPT1,SUMO2,MYO15B,SAP30BP,ST6GALNAC2,SEC14L1,DNAH17,TMC6,GAA,ENDOV,ACTG1,HGS,PYCR1,RFNG,P4HB,MAFG,SLC16A3,CYBC1,NARF,B3GNTL1,RALBP1,IMPA2,MPPE1,ABHD3,SMAD2,NEDD4L,NFATC1,CTDP1,SLC66A2,RNF126,UQCR11,KLF16,CFD,TMEM259,STK11,CSNK1G2,OAZ1,PEAK3,UBXN6,VAV1,RETN,UBL5,ADAMTS10,CERS4,HNRNPM,PRAM1,ICAM3,CDC37,AP1M2,SLC44A2,DNM2,PLPPR2,CNN1,JUNB,IER2,MISP3,CYP4F3,KLF2,ARRDC2,ENSG00000268173,COPE,DDX49,HOMER3,RFXANK,LPAR2,TSHZ3,LRP3,KCTD15,GRAMD1A,RBM42,PSENEN,PROSER3,ZNF875,KCNK6,LRFN1,SHKBP1,B9D2,TGFB1,CEACAM3,DEDD2,GSK3A,ERF,ZNF230,BCL3,CLASRP,ERCC1,BBC3,INAFM1,C5AR2,NUCB1,CYTH2,SIGLEC7,SIGLEC10,RPL13A,IRF3,PTOV1,SIGLEC16,ZNF611,MBOAT7,RPS9,LILRA2,ZNF865,EPN1,ZNF787,ERVK3-1,ZBTB45,TRIM28,FAM110A,RBCK1,PSMF1,SIRPA,PANK2,JAG1,RRBP1,ZNF133,XKR7,E2F1,AHCY,MAP1LC3A,ACSS2,EDEM2,SAMHD1,CTSA,ELMO2,SULF2,PREX1,ZNF217,RTF2,RAE1,CTSZ,GNAS,ATP5F1E,COL9A3,YTHDF1,RGS19,TPD52L2,IFNAR2,IFNGR2,ETS2,MX2,CSTB,PFKL,POFUT2,ITGB2,SLC19A1,ATP6V1E1,TXNRD2,TMEM191C,GRK3,GUCD1,CABP7,TCN2,PISD,YWHAH,HMOX1,MYH9,EIF3D,RAC2,TRIOBP,EIF3L,TMEM184B,CBX6,PACSIN2,TSPO,PRR5-ARHGAP8,KIAA0930,PIM3,DENND6B,TRABD,DHRSX,MSL3,SAT1,ENSG00000288706,GK,USP9X,DDX3X,WDR13,TFE3,WDR45,KDM5C,FAM104B,MED12,GLA,MBNL3,HMGB3,ZNF185,BCAP31,DNASE1L1,TAFAZZIN</t>
  </si>
  <si>
    <t>TF:M00771_1</t>
  </si>
  <si>
    <t>Factor: Ets; motif: ANNCACTTCCTG; match class: 1</t>
  </si>
  <si>
    <t>TF,TF,TF,TF,TF,TF,TF,TF,TF,TF,TF,TF,TF,TF,TF,TF,TF,TF,TF,TF,TF,TF,TF,TF,TF,TF,TF,TF,TF,TF,TF,TF,TF,TF,TF,TF,TF,TF,TF,TF,TF,TF,TF,TF,TF,TF,TF,TF,TF,TF,TF,TF,TF,TF,TF,TF,TF,TF,TF,TF,TF,TF,TF,TF,TF,TF,TF,TF,TF,TF,TF,TF,TF,TF,TF</t>
  </si>
  <si>
    <t>KCNAB2,SH3BGRL3,CAP1,CAPZA1,SEMA4A,TAGLN2,KIAA0040,HPCAL1,PSD4,RALB,CNPPD1,HDLBP,GPX1,HCLS1,ISY1,TBC1D1,TMEM33,NFKB1,NEDD9,H2BC12,C6orf89,TREML1,IGF2R,TRAPPC14,PDLIM2,DOCK5,ASH2L,LY96,TLN1,FGD3,FAM120AOS,HEMGN,FKBP15,ST6GALNAC4,ANXA11,IFITM2,MADD,FERMT3,SF1,RIN1,PTPN6,CIDEB,LTB4R,IRF9,GMPR2,RIN3,AKT1,PSTPIP1,MTHFS,FURIN,TMEM204,APOBR,MLKL,ZNF276,RNF167,ACADVL,PER1,RFFL,PLIN3,ADGRE1,STXBP2,ADGRE5,RASAL3,TYROBP,ERCC1,CABP5,SIGLEC7,LILRA2,PANK2,TPD52L2,ITGB2,IL17RA,RAC2,PACSIN2,DNASE1L1</t>
  </si>
  <si>
    <t>WP:WP3945</t>
  </si>
  <si>
    <t>TYROBP causal network in microglia</t>
  </si>
  <si>
    <t>TNFRSF1B,RPS6KA1,NCF2,PLEK,LOXL3,GPX1,HCLS1,PPP1R18,FKBP15,APBB1IP,TCIRG1,KCNE3,IGSF6,PYCARD,ITGAX,CXCL16,ADAP2,STAT5A,TYROBP,ITGB2</t>
  </si>
  <si>
    <t>WP:WP49</t>
  </si>
  <si>
    <t>IL-2 signaling pathway</t>
  </si>
  <si>
    <t>STAT1,RAF1,FYN,PTK2B,SYK,RPS6KB2,CBL,FOS,AKT1,MAP2K1,MAPK3,STAT5B,STAT5A,STAT3,SOCS3,MAP2K2</t>
  </si>
  <si>
    <t>GO:0030864</t>
  </si>
  <si>
    <t>cortical actin cytoskeleton</t>
  </si>
  <si>
    <t>c("GO:0015629", "GO:0030863")</t>
  </si>
  <si>
    <t>IEA,IBA,IBA,IBA,IDA,IDA,IBA,IEA,IDA,IBA TAS IEA,IBA IEA,IEA,IDA,IBA,IDA,ISS,IEA,IBA,IDA,IDA</t>
  </si>
  <si>
    <t>CAP1,HCLS1,WDR1,SHROOM1,FLOT1,EEF1A1,DBNL,PDLIM2,GSN,SPTB,ACTN1,PRKCB,CORO1A,COTL1,FLOT2,LASP1,PPP1R9B,ACTN4,MYADM,MYH9</t>
  </si>
  <si>
    <t>GO:0005815</t>
  </si>
  <si>
    <t>microtubule organizing center</t>
  </si>
  <si>
    <t>c("GO:0015630", "GO:0110165")</t>
  </si>
  <si>
    <t>IDA IBA,IEA,IDA,IDA IEA,IDA,IDA IBA IEA,IEA,IDA,ISS IEA,IDA IEA,IDA,IEA,IDA,IDA IEA,IDA,IDA ISS IBA IEA,IEA,IDA IEA,IDA IEA,IDA IBA IEA,IDA,IBA,ISS IEA,IDA,IDA,IDA IEA,IDA,IDA IEA,IDA,IDA IEA,IPI IEA,IEA,IDA IEA,IDA,IEA,IDA IBA IEA,IDA IBA IEA,IDA,IDA IBA IEA,IMP,IDA ISS IBA IEA,IDA IBA IEA,IDA,ISS,TAS,IDA IEA,IDA IBA IEA,IDA IEA,IDA IMP IBA TAS IEA,IEA,IDA IBA IEA,IDA,IEA,IDA,IDA,IDA IEA,IEA,IDA IEA,IDA IEA,IDA IBA IEA,IDA IBA NAS IEA,IDA IEA,IDA,ISS IEA,IDA,IEA,IPI ISS,IDA IEA,IEA,IDA IBA IEA,IDA,IDA ISS IBA IEA,IDA,IEA,IDA IPI ISS IBA TAS IEA,IDA IEA,IDA,IDA IEA,IDA,IBA,IDA IBA IEA,IEA,IBA IEA,IDA,IDA IBA IEA,IEA,IEA,IDA IEA,IDA IEA,IEA,IEA,IEA,IDA,IDA ISS IEA,IDA IEA,IDA,IDA IEA,IDA IEA,IDA IEA,IDA,IDA,IDA,IDA IEA,IDA,IEA,IDA IEA,IDA ISS IEA,IDA IEA,IDA,IDA</t>
  </si>
  <si>
    <t>UBR4,ENSG00000289694,HSPA6,DHX9,MAPKAPK2,CCSAP,NLRP3,ITSN2,YPEL5,SPAST,DYSF,TTLL4,DYNC1LI1,GNAI2,CD86,CEP63,ECT2,TACC3,ALPK1,SCLT1,FNIP2,CCNJL,RGS14,NEDD9,TBC1D7,KIF13A,FLOT1,HSPA1A,TAP1,PHF1,KATNA1,EZR,TCP1,TRAPPC14,UBXN2B,CSPP1,CNTLN,TEK,TOPORS,BICD2,AKNA,CDK5RAP2,RABL6,ABCA2,VIM,MASTL,BLOC1S2,ACTR1A,TUBGCP2,SCYL1,MAP3K11,UVRAG,PAK1,CTSC,TAF1D,CHD4,IRAG2,DDX11,NCKAP5L,POC1B,TUBGCP3,HAUS4,PSEN1,BBOF1,DYNC1H1,AKT1,KATNBL1,RAB11A,MAP2K1,BBS4,UBN1,NDE1,IL4R,PPP4C,KATNB1,KIFC3,ATP6V0D1,ENKD1,CHMP1A,RILP,KIAA0753,NEURL4,NDEL1,PIK3R5,UNC119,RAB11FIP4,PRKAR1A,CSNK1D,CTDP1,UBXN6,DNM2,CC2D1A,PRKACA,RAB8A,PROSER3,B9D2,RELB,FAM110A,BCL2L1,E2F1,RBM39,CTNNBL1,LIMK2,CYTH4,TRIOBP,CBY1,RPGR,DDX3X,WDR13,G6PD</t>
  </si>
  <si>
    <t>GO:0062207</t>
  </si>
  <si>
    <t>regulation of pattern recognition receptor signaling pathway</t>
  </si>
  <si>
    <t>c("GO:0002221", "GO:0009966", "GO:0045088")</t>
  </si>
  <si>
    <t>ISS IEA,IGI,IDA,ISS IEA,IMP,IMP,ISS IEA,IEA,ISS IEA,ISS IEA,IMP ISS,IDA,ISS IEA,IMP ISS IEA,IEA,IDA,IEA,ISS IEA,IMP,IMP,IMP IBA,IMP,IMP,IMP,IDA</t>
  </si>
  <si>
    <t>RTN4,TLR1,TLR2,IRF1,FLOT1,HSPA1A,LYN,TLR4,IRF7,SLC15A3,TIRAP,USP15,IRAK3,SLC15A4,PDPK1,CYBA,ARRB2,GPS2,CD300A,CD300LF,SEC14L1,NOP53,LILRA2,UFD1,DDX3X</t>
  </si>
  <si>
    <t>HP:0002597</t>
  </si>
  <si>
    <t>Abnormality of the vasculature</t>
  </si>
  <si>
    <t>HP:0001626</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KCNAB2,PIK3CD,PLOD1,TNFRSF1B,ECE1,ALPL,USP48,RHCE,ARID1A,EPB41,AK2,KIAA0319L,CSF3R,WLS,NOTCH2,ZNF687,TPM3,ADAR,SEMA4A,CFAP45,CD244,PBX1,FCGR2A,ATF6,GLUL,NCF2,PTPRC,IL10,CD55,CD46,ARF1,AKT3,NLRP3,DRC1,PPP1CB,NLRC4,EPAS1,TTC7A,NFU1,MERTK,IL1RN,PROC,CXCR4,KYNU,ZEB2,WIPF1,STAT1,CASP8,IDH1,CYP27A1,SP110,MTMR14,ARPC4,IL17RC,CRELD1,RAF1,SLC6A6,MYD88,CCR1,SETD2,GLYCTK,PRKCD,TKT,CSTA,ZNF148,GP9,PDCD10,BCL6,SH3BP2,WDR1,PDGFRA,ANTXR2,COQ2,NFKB1,MANBA,ALPK1,LARP7,AP3B1,P4HA2,SLC22A4,STING1,LCP2,NSD1,F12,DSP,HLA-A,HLA-B,C2,NEU1,PSMB8,RPS10,CDKN1A,DST,SNX14,IFNGR1,STX11,ARID1B,ACTB,CCM2,GUSB,RFC2,POR,NCF1,ARPC1B,GNB2,EPHB4,IMPDH1,IRF5,TBXAS1,CTSB,CSGALNACT1,LPL,ASAH1,ATP6V1B2,HGSNAT,CHD7,CSPP1,TEK,TOPORS,PIGO,SEMA4D,SYK,TLR4,GSN,AGPAT2,NOTCH1,WAC,PRKG1,JMJD1C,PSAP,ZMIZ1,FAS,MYOF,HPS1,TALDO1,CARS1,STIM1,HBG1,CAT,SERPING1,BEST1,GANAB,BSCL2,FERMT3,MEN1,SCYL1,RNASEH2C,PACS1,KMT5B,TCIRG1,LRRC32,SDHD,SLC37A4,CBL,FLI1,TNFRSF1A,CHD4,CLEC7A,ETV6,CDKN1B,DDX11,ATP2B1,RNF6,POMP,ALOX5AP,RNASEH2B,RPGRIP1,MMP14,TINF2,SOS2,PRKCH,SPTB,ABCD4,DLST,FOS,SERPINA1,AKT1,BRF1,NOP10,IVD,B2M,MYO5A,RAB27A,MAP2K1,PML,PSTPIP1,MCTP2,TELO2,MEFV,NDE1,ALDOA,PHKG2,HSD3B7,KAT8,KATNB1,USB1,VAC14,PLCG2,CYBA,KDM6B,SREBF1,ALDH3A2,NF1,RARA,KRT10,MLX,STAT5B,STAT3,SLC4A1,CA4,PRKAR1A,UNC13D,TMC6,GAA,ACTG1,PYCR1,CYBC1,SMCHD1,EPG5,SMAD2,NEDD4L,MAP2K2,STXBP2,ADAMTS10,DNM2,SMARCA4,MAN2B1,PRKACA,ADGRE2,IL12RB1,COX6B1,DYRK1B,B9D2,TGFB1,ERF,ERCC1,NLRP12,GP6,TRIM28,RBCK1,JAG1,SAMHD1,CTNNBL1,CTSA,ELMO2,GNAS,APP,COL18A1,ATP6V1E1,IL17RA,UFD1,TANGO2,TOM1,HMOX1,MYH9,NCF4,CSF2RB,RAC2,CSF2RA,MSL3,RPGR,USP9X,WAS,PQBP1,SLC35A2,TFE3,MED12,GLA,NKAP,IRAK1,RPL10,ATP6AP1,G6PD,IKBKG,MT-ND1</t>
  </si>
  <si>
    <t>TF:M03852_1</t>
  </si>
  <si>
    <t>Factor: SREBP-2; motif: NTCACCYNNNN; match class: 1</t>
  </si>
  <si>
    <t>TF:M03852</t>
  </si>
  <si>
    <t>MEGF6,PARK7,TNFRSF8,TNFRSF1B,EFHD2,ARHGEF10L,KDM1A,RPS6KA1,SLC9A1,MAP7D1,PABPC4,CAP1,ELOVL1,YIPF1,CAPZA1,S100A12,S100A6,IL6R,SHE,TAGLN2,KIAA0040,NPL,ARL8A,IL10,PFKFB2,MTARC1,COQ8A,NLRP3,FOSL2,YPEL5,XPO1,CNRIP1,LOXL3,TMSB10,SLC20A1,IL1RN,FMNL2,ARPC2,HDLBP,IL17RC,CRELD1,CTDSPL,MYD88,HIGD1A,CCR1,NME6,RNF123,RHOA,TCTA,RRP9,TKT,PSMD6,ATG3,GOLGB1,PLSCR1,AP2M1,TNIP2,TBC1D14,PDE5A,PARP8,SLC22A4,NDST1,ADAM19,PHYKPL,H2BC12,C6orf136,FLOT1,HLA-F,HLA-A,HLA-E,HLA-C,LST1,AIF1,VWA7,NEU1,TAPBP,CPNE5,TFEB,BICRAL,TMEM63B,ANKRD6,SNX14,EZR,MICALL2,ENSG00000286192,TTYH3,ENSG00000284461,FAM133B,TRAPPC14,GNB2,EPHB4,SLC12A9,NAMPT,ARF5,DNAJB6,CSGALNACT1,POLB,LYN,NAPRT,PIGO,GLIPR2,CEMIP2,PTGS1,RXRA,SEC16A,ABCA2,MASTL,WAC,ZNF438,PSAP,PPIF,TSPAN14,ZFYVE27,UBTD1,WBP1L,NT5C2,ITPRIP,BBIP1,TUBGCP2,ENSG00000288681,IFITM3,TNNI2,ENSG00000250644,CTSD,NUP98,ILK,TAF10,CD82,NDUFS3,SPI1,SERPING1,MS4A6A,VWCE,BEST1,FTH1,ZNRD2,CFL1,RIN1,NDUFV1,KDM2A,TCIRG1,LAMTOR1,DGAT2,PRCP,FXYD6,ST3GAL4,TNFRSF1A,CHD4,C1RL,GABARAPL1,MANSC1,FAR2,TMBIM6,KRT80,PIP4K2C,STAT6,MARS1,LTA4H,CHPT1,TAOK3,ARL6IP4,UBC,ULK1,USP12,MMP14,FAM177A1,PSME1,PSME2,IRF9,TM9SF1,LTB4R2,SYNE2,SPTB,DLST,ITPK1,CCNK,IVD,CCNDBP1,PLEKHO2,INTS14,CLK3,PSTPIP1,RAB40C,GNPTG,ZNF500,GSPT1,CPPED1,PAGR1,MAPK3,TBC1D10B,CSNK2A2,ATP6V0D1,RIPOR1,NUTF2,PLCG2,SNAI3,CBFA2T3,SPG7,SPATA2L,P2RX1,ATP2A3,ENSG00000263620,ADORA2B,MAP2K3,LGALS9,DHRS13,PHF12,RAB11FIP4,EVI2B,TBC1D3K,TBC1D3D,STARD3,MLX,DUSP3,ATXN7L3,SLC4A1,ABI3,TMEM92,ENSG00000125695,FAM20A,SLC39A11,UNC13D,GAA,ENDOV,AATK,ACTG1,P4HB,SECTM1,CYBC1,B3GNTL1,NFATC1,SLC66A2,CFD,NFIC,HMG20B,MAP2K2,RFX2,TNFSF14,ADGRE1,CERS4,PRAM1,CNN1,MAN2B1,STX10,ADGRE5,ADGRE2,IQCN,GRAMD1A,RASGRP4,RAB4B-EGLN2,B3GNT8,BCL3,CLASRP,BBC3,CABP5,SIGLEC7,SIGLEC9,MYADM,LILRB2,LILRA2,LILRA1,KMT5C,ZNF865,ZNF274,UBE2M,RBCK1,PSMF1,ZNF133,ACSS2,MMP24OS,NCOA3,ATP9A,PHACTR3,SLC19A1,IL17RA,GRK3,GGT1,CABP7,TCN2,FBXO7,APOL1,NFAM1,PACSIN2,PRR5,PIM3,GK,CFP,ARHGAP4,RENBP,WASH6P,CD99,MT-ND1</t>
  </si>
  <si>
    <t>TF:M12139</t>
  </si>
  <si>
    <t>Factor: Egr-1; motif: NMCRCCCMCNCNN</t>
  </si>
  <si>
    <t>ACAP3,MEGF6,CAMTA1,ESPN,RBP7,PGD,PRDM2,EFHD2,PADI2,PADI4,CAPZB,CDA,CD52,SLC9A1,FGR,PTP4A2,AK2,MEAF6,PABPC4,DNAI4,GADD45A,CTBS,ELAPOR1,DENND2D,RHOC,PLEKHO1,MCL1,CERS2,S100A12,CRTC2,SLC39A1,RAB13,C1orf43,SHE,RUSC1,MEF2D,NIT1,PBX1,HSPA6,ATF6,GLUL,PTPN7,CD46,MTARC1,GPR137B,AKT3,TRAPPC12,FAM228B,ADCY3,HADHA,QPCT,EPAS1,LGALSL,RAB1A,CCDC142,TMSB10,CHMP3,ARID5A,MERTK,ACOXL,LIMS2,CXCR4,ZEB2,FMNL2,RBMS1,TANK,ITGAV,STAT1,IKZF2,CTDSP1,TRIP12,ATG4B,OGG1,SH3BP5,TOP2B,CTDSPL,CSRNP1,NME6,SLC26A6,SHISA5,USP4,GNAI2,TWF2,GLYCTK,CADM2,GOLGB1,RPN1,RAB43,ISY1,CNBP,IGF2BP2,PIGX,TNIP2,LRPAP1,SH3BP2,WDR1,LAP3,FAM114A1,CHIC2,G3BP2,ANTXR2,PRDM8,WDFY3,UBE2D3,AIMP1,ARL15,GPBP1,AP3S1,LMNB1,IRF1,FAM13B,ARHGAP26,SLC36A1,RNF145,STK10,DUSP1,CREBRF,UIMC1,NSD1,GRK6,DOK3,WRNIP1,NQO2,DSP,SLC35B3,NKAPL,FLOT1,C6orf47,DDAH2,SLC39A7,TAPBP,MAPK14,TFEB,BICRAL,CNPY3,VEGFA,TMEM63B,DST,ENSG00000271793,MTRES1,FYN,IFNGR1,TTYH3,ICA1,FAM126A,HNRNPA2B1,TAX1BP1,KBTBD2,ZNRF2,NT5C3A,POLM,CCM2,ENSG00000284461,RFC2,POR,TMEM120A,CASTOR2,ZNF394,GPC2,GIGYF1,HBP1,ENSG00000288640,IMPDH1,IRF5,TBXAS1,DNAJB6,MYOM2,CSGALNACT1,SLC25A37,SPIDR,SDCBP,CHD7,PTP4A3,SLC45A4,GRINA,OPLAH,SHARPIN,TOPORS,CHMP5,TLE4,SEMA4D,CARD19,NANS,MSANTD3,TXN,UGCG,SLC31A2,PTGS1,DPM2,NTNG2,SURF1,NOTCH1,PFKFB3,RSU1,VIM,MASTL,SVIL,ZNF438,ALOX5,NCOA4,TSPAN14,ZFYVE27,FRAT1,ERLIN1,BLOC1S2,LRRC27,VENTX,TUBGCP2,TOLLIP,TNNI2,CDKN1C,RHOG,SBF2,BTBD10,TP53I11,PHF21A,MADD,UBE2L6,STX5,PRDX5,NRXN2,FAM89B,SIPA1,RELA,RIN1,PACS1,RAB1B,UNC93B1,PPP6R3,ARAP1,KCTD21,CBL,TMEM218,NRGN,CD9,LTBR,MLF2,IFFO1,ACRBP,SLC2A3,GABARAPL1,LRRK2,ACVR1B,DAZAP2,ZNF740,MYL6,TBK1,CHST11,CORO1C,VPS29,HVCN1,UBC,ULK1,USP12,ITM2B,RAB20,TMCO3,RASA3,HOMEZ,SNX6,PYGL,SPTB,ACTN1,SUSD6,VASH1,ITPK1,CCNK,WARS1,CINP,TECPR2,KLC1,AKT1,SPG11,USP3,OAZ2,SPG21,ANP32A,BBS4,PML,C15orf39,CTSH,MAN2A2,MCTP2,PCSK6,AXIN1,RAB40C,TELO2,AMDHD2,ZNF200,TNFRSF12A,MMP25,ZNF500,GSPT1,CPPED1,SMG1,GGA2,IL4R,KCTD13,MAPK3,FBRS,PYCARD,CES1,POLR2C,DPEP2,PHLPP2,NECAB2,ZFPM1,SNAI3,CBFA2T3,ANKRD11,SPG7,SPATA2L,ZNF276,ABR,RILP,ASGR1,DLG4,PER1,ENSG00000263620,ADORA2B,ALDH3A2,DHRS7B,MAP2K3,SDF2,ADAP2,RHOT1,RPL23,COASY,GHDC,DUSP3,SLC25A39,MAP3K14,ARHGAP27,SNX11,SPOP,CUEDC1,GNA13,DDX5,FAM20A,ARSG,ARMC7,SLC16A5,JPT1,ST6GALNAC2,PGS1,RFNG,B3GNTL1,SMCHD1,ZBTB14,VAPA,NEDD4L,NFATC1,SLC66A2,BSG,UQCR11,CFD,CSNK1G2,MOB3A,PEAK3,TMPRSS9,UBXN6,PLIN3,VAV1,TRAPPC5,UBL5,KRI1,SMARCA4,PLPPR2,ZNF490,MAN2B1,JUNB,STX10,IER2,CC2D1A,ADGRE5,TPM4,RAB8A,KLF2,EPS15L1,CPAMD8,ELL,GATAD2A,CEBPA,KCTD15,GPR42,PSENEN,YIF1B,PSMD8,RASGRP4,LRFN1,TGFB1,TMEM91,ENSG00000255730,CEACAM21,ERF,PLAUR,NECTIN2,RELB,BBC3,INAFM1,DHX34,RCN3,FCGRT,EPN1,ZNF787,CHMP2A,FAM110A,RBCK1,PANK2,RRBP1,ZNF133,XKR7,ACSS2,MMP24OS,ATP9A,ZNF217,RTF2,RAE1,GNAS,PHACTR3,YTHDF1,TPD52L2,SYNJ1,IFNGR2,MX2,CSTB,SLC19A1,LSS,PRMT2,IL17RA,BID,MED15,PPM1F,TCN2,TBC1D10A,PISD,YWHAH,TOM1,MYH9,TRIOBP,TPTEP2-CSNK1E,NFAM1,PARVG,PRR5,PRR5-ARHGAP8,KIAA0930,TTC38,TRABD,MSL3,GK,KDM5C,PAGE2B,NHSL2,MED12,GLA,DOCK11,LAMP2,SLC9A6,BCAP31,RPL10,ATP6AP1,GDI1,G6PD,IKBKG,CD99</t>
  </si>
  <si>
    <t>GO:0000922</t>
  </si>
  <si>
    <t>spindle pole</t>
  </si>
  <si>
    <t>c("GO:0005819", "GO:0110165")</t>
  </si>
  <si>
    <t>ISS IEA,IDA,IDA IEA,ISS,IEA,IDA IEA,IDA IEA,ISS IEA,ISS IEA,IEA,IDA IEA,IEA,IDA IBA IEA,IDA IBA IEA,IDA,IDA IBA IEA,IEA,IDA IEA,IEA,IDA IEA,IDA IEA,IDA IEA,IDA IEA,IDA,ISS IEA,IDA IEA,IEA,IDA IBA IEA,IEA,IDA IEA,IDA IEA,IMP IEA,IDA</t>
  </si>
  <si>
    <t>YPEL5,SPAST,DYNC1LI1,CEP63,TACC3,ALPK1,IK,RGS14,NEDD9,MAPK14,KATNA1,UBXN2B,CSPP1,RMDN1,TOPORS,CDK5RAP2,TUBGCP2,KAT5,IRAG2,DDX11,POC1B,TUBGCP3,KATNBL1,RAB11A,NDE1,KATNB1,ENKD1,UNC119,RALBP1,CTDP1,FAM110A,RAE1,IKBKG</t>
  </si>
  <si>
    <t>HPA:0210052</t>
  </si>
  <si>
    <t>fallopian tube; glandular cells[≥Medium]</t>
  </si>
  <si>
    <t>Approved,Supported,Enhanced,Approved,Enhanced,Approved,Approved,Enhanced,Approved,Enhanced,Supported,Approved,Approved,Approved,Approved,Supported,Approved,Approved,Approved,Enhanced,Approved,Approved,Approved,Approved,Supported,Approved,Enhanced,Supported,Approved,Approved,Enhanced,Supported,Approved,Approved,Approved,Approved,Enhanced,Approved,Approved,Enhanced,Enhanced,Supported,Supported,Approved,Supported,Approved,Approved,Supported,Approved,Approved,Approved,Approved,Supported,Supported,Approved,Approved,Approved,Enhanced,Enhanced,Approved,Approved,Approved,Supported,Supported,Enhanced,Approved,Approved,Approved,Approved,Approved,Supported,Approved,Approved,Enhanced,Enhanced,Supported,Approved,Approved,Approved,Enhanced,Supported,Approved,Enhanced,Approved,Supported,Approved,Approved,Approved,Supported,Enhanced,Approved,Approved,Enhanced,Approved,Approved,Approved,Enhanced,Approved,Approved,Supported,Approved,Approved,Approved,Approved,Approved,Approved,Approved,Approved,Approved,Enhanced,Approved,Approved,Approved,Approved,Enhanced,Approved,Approved,Enhanced,Enhanced,Approved,Enhanced,Enhanced,Approved,Supported,Enhanced,Supported,Supported,Supported,Enhanced,Approved,Supported,Supported,Approved,Supported,Approved,Approved,Enhanced,Supported,Enhanced,Enhanced,Supported,Enhanced,Approved,Enhanced,Enhanced,Approved,Enhanced,Approved,Approved,Approved,Approved,Enhanced,Enhanced,Supported,Approved,Approved,Approved,Approved,Enhanced,Enhanced,Approved,Supported,Approved,Approved,Approved,Supported,Enhanced,Approved,Approved,Supported,Enhanced,Supported,Approved,Approved,Supported,Approved,Supported,Approved,Approved,Approved,Enhanced,Supported,Approved,Enhanced,Enhanced,Approved,Approved,Supported,Supported,Supported,Approved,Supported,Supported,Supported,Enhanced,Approved,Enhanced,Supported,Supported,Enhanced,Approved,Approved,Approved,Approved,Approved,Enhanced,Enhanced,Approved,Approved,Supported,Approved,Supported,Approved,Approved,Approved,Approved,Approved,Approved,Approved,Enhanced,Approved,Supported,Approved,Approved,Supported,Approved,Approved,Enhanced,Approved,Approved,Approved,Enhanced,Approved,Approved,Approved,Supported,Approved,Approved,Approved,Supported,Supported,Approved,Approved,Enhanced,Approved,Enhanced,Enhanced,Approved,Approved,Approved,Enhanced,Approved,Supported,Supported,Approved,Supported,Supported,Approved,Enhanced,Approved,Approved,Enhanced,Enhanced,Approved,Approved,Approved,Approved,Approved,Enhanced,Approved,Supported,Approved,Approved,Supported,Approved,Supported,Supported,Approved,Supported,Approved,Enhanced,Approved,Enhanced,Approved,Approved,Approved,Approved,Enhanced,Approved,Supported,Supported,Approved,Enhanced,Supported,Enhanced,Enhanced,Approved,Approved,Enhanced,Approved,Approved,Approved,Enhanced,Approved,Enhanced,Approved,Approved,Approved,Enhanced,Enhanced,Enhanced,Approved,Enhanced,Supported,Approved,Supported,Enhanced,Enhanced,Approved,Supported,Approved,Enhanced,Approved,Supported,Approved,Approved,Approved,Supported,Approved,Approved,Approved,Approved,Approved,Approved,Enhanced,Approved,Supported,Enhanced,Approved,Supported,Approved,Approved,Approved,Approved,Approved,Enhanced,Approved,Approved,Enhanced,Enhanced,Approved,Approved,Enhanced,Approved,Approved,Approved,Approved,Approved,Supported,Approved,Enhanced,Supported,Enhanced,Approved,Approved,Approved,Approved,Approved,Supported,Approved,Supported,Supported,Approved,Enhanced,Approved,Approved,Approved,Approved,Approved,Approved,Enhanced,Approved,Approved,Supported,Approved,Enhanced,Approved,Approved,Supported,Approved,Approved,Approved,Approved,Approved,Approved,Approved,Approved,Approved,Approved,Supported,Approved,Approved,Supported,Approved,Approved,Approved,Approved,Supported,Approved,Approved,Approved,Approved,Approved,Enhanced,Approved,Approved,Enhanced,Approved,Approved,Approved,Approved,Approved,Supported,Supported,Approved,Approved,Supported,Enhanced,Approved,Supported,Approved,Approved,Supported,Enhanced,Supported,Enhanced,Approved,Approved,Enhanced,Enhanced,Approved,Approved,Enhanced,Enhanced,Approved,Approved,Enhanced,Supported,Approved,Approved,Approved,Approved,Enhanced,Approved,Approved,Approved,Approved,Approved,Approved,Approved,Approved,Supported,Approved,Approved,Supported,Approved,Approved,Approved,Enhanced,Enhanced,Supported,Supported,Supported,Approved,Enhanced,Enhanced,Enhanced,Supported,Approved,Approved,Approved,Supported,Approved,Supported,Approved,Approved,Approved,Approved,Enhanced,Approved,Enhanced,Enhanced,Enhanced,Approved,Approved,Supported,Approved,Approved,Approved,Supported,Approved,Approved,Supported,Approved,Supported,Approved,Approved,Supported,Supported,Approved,Supported,Approved,Approved,Supported,Approved,Enhanced,Approved,Approved,Approved,Approved,Approved,Enhanced,Approved,Supported,Supported,Approved,Approved,Approved,Enhanced,Approved,Approved,Approved,Approved,Approved,Approved,Approved,Approved,Approved,Approved,Approved,Approved,Approved,Supported,Approved,Supported,Approved,Approved,Approved,Approved,Supported,Supported,Supported,Supported,Approved,Approved,Approved,Supported,Approved,Approved,Approved,Approved,Supported,Approved,Enhanced,Approved,Enhanced,Approved,Supported,Supported,Enhanced,Approved,Approved,Approved,Supported,Supported,Approved,Approved,Enhanced,Approved,Supported,Enhanced,Approved,Supported,Supported,Approved,Approved,Approved,Approved,Approved,Approved,Approved,Supported,Enhanced,Approved,Enhanced,Supported,Enhanced,Approved,Approved,Approved,Enhanced,Approved,Approved,Approved,Supported,Approved,Supported,Approved,Approved,Supported,Approved,Approved,Approved,Approved,Supported,Supported,Supported,Supported,Approved,Approved,Approved,Approved,Approved,Approved,Approved,Enhanced,Approved,Enhanced,Enhanced,Approved,Approved,Approved,Approved,Approved,Approved,Approved,Supported,Approved,Approved,Supported,Supported,Approved,Approved,Supported,Enhanced,Approved,Supported,Supported,Enhanced,Enhanced,Supported,Supported,Enhanced,Approved,Approved,Enhanced</t>
  </si>
  <si>
    <t>AURKAIP1,PARK7,RBP7,PLEKHM2,PADI2,ARHGEF10L,CAPZB,ECE1,USP48,RPS6KA1,ARID1A,ZDHHC18,PTAFR,TAF12,AK2,PHC2,TRAPPC3,CAP1,FAAH,ELAPOR1,AMPD2,DENND2D,CAPZA1,NOTCH2,H2AC20,ADAMTSL4,MCL1,ARNT,CERS2,ZNF687,S100A11,CRTC2,RAB13,TPM3,C1orf43,SHE,ADAR,SLC50A1,RUSC1,MEF2D,HDGF,ETV3,COPA,NCSTN,USF1,NIT1,C1orf226,PBX1,HSPA6,ATF6,MPZL1,RNASEL,DHX9,SMG7,ARPC5,PHLDA3,MAPKAPK2,C1orf116,CD46,CNIH4,GPR137B,ACP1,KIDINS220,HPCAL1,DDX1,CYRIA,HS1BP3,ADCY3,RAB10,MRPL33,PPP1CB,YPEL5,SPAST,TTC7A,ERLEC1,XPO1,LGALSL,RAB1A,DOK1,VAMP8,CHMP3,UNC50,MERTK,SLC20A1,MMADHC,ACVR1,CYTIP,TANK,ITGAV,NDUFB3,CASP8,IKZF2,CYP27A1,ARPC2,PNKD,TUBA4A,TRIP12,LRRFIP1,MRPS25,TOP2B,DYNC1LI1,MYD88,TRAK1,VIPR1,ZDHHC3,SETD2,NME6,SLC26A6,SHISA5,RNF123,IP6K1,GPX1,TCTA,GNAI2,ALAS1,GLYCTK,STAB1,PRKCD,TKT,ARL13B,ATG3,GOLGB1,CD86,ZNF148,RPN1,RAB7A,ISY1,COPG1,CDV3,PIK3CB,TFDP2,GYG1,PDCD10,MECOM,SEC62,MFN1,IGF2BP2,TRA2B,BCL6,TACC3,TNIP2,LRPAP1,SH3BP2,ADD1,SLC2A9,WDR1,LAP3,RELL1,COQ2,WDFY3,PPM1K,PDLIM5,NFKB1,AIMP1,PAPSS1,LARP7,SEC24D,PDE5A,ELF2,ARFIP1,FNIP2,IRF2,CARD6,GPBP1,NAIP,HMGCR,CERT1,AP3B1,DCP2,LMNB1,P4HA2,DDX46,PAIP2,SRA1,IK,ZMAT2,LARS1,ABLIM3,TNIP1,CNOT8,ERGIC1,NSD1,RNF130,CANX,WRNIP1,PSMG4,SLC35B3,H1-2,H2AC6,H2BC5,H3C6,H2BC11,H2BC12,DHX16,FLOT1,AGPAT1,BAG6,HSPA1A,PBX2,PSMB8,TAP1,PHF1,SLC39A7,TAPBP,ANKS1A,FKBP5,CPNE5,MTCH1,UBR2,YIPF3,PHF3,EEF1A1,MTRES1,HEBP2,STX11,RAB32,KATNA1,TCP1,RNASET2,SUN1,EIF2AK1,HNRNPA2B1,ZNRF2,FKBP9,ZMIZ2,GUSB,RFC2,POR,PTPN12,HGF,BUD31,GIGYF1,SLC12A9,CUX1,HBP1,BCAP29,CCDC71L,IMPDH1,CNOT4,GSTK1,ASAH1,BIN3,TNFRSF10B,RAB11FIP1,ASH2L,POLB,DECR1,PIP4P2,ANKRD46,YWHAZ,OXR1,SHARPIN,TOPORS,NDUFB6,UBAP1,VCP,TLN1,GBA2,CLTA,CEMIP2,SEMA4D,SYK,BICD2,CARD19,FAM120AOS,NANS,FKBP15,CDC26,PTGS1,CDK5RAP2,PBX3,DPM2,SWI5,GPR107,GBGT1,RXRA,NOTCH1,ABCA2,GDI2,IL15RA,ECHDC3,CDC123,VIM,BAMBI,SVIL,RASSF4,TMEM273,PRKG1,JMJD1C,SAR1A,PSAP,DNAJB12,VDAC2,ANXA11,MYOF,ENTPD1,ZFYVE27,FRAT1,ERLIN1,HPS1,CALHM2,GLRX3,INPP5A,TUBGCP2,TOLLIP,IRF7,DEAF1,TSSC4,CARS1,STIM1,TRIM21,FHIP1B,ILK,TAF10,MICAL2,ARNTL,TNKS1BP1,UBE2L6,MS4A6A,CPSF7,ENSG00000256591,ASRGL1,BSCL2,SF1,CDC42EP2,FAM89B,MAP3K11,RELA,KAT5,PACS1,RAB1B,CCS,RBM4,RCE1,NDUFV1,UNC93B1,KDM2A,GRK2,RPS6KB2,PPP6R3,TCIRG1,LAMTOR1,ARAP1,ATG16L2,KCNE3,PAK1,NDUFC2,PRCP,PICALM,CTSC,CASP1,SDHD,SLC37A4,NECTIN1,ARHGEF12,TMEM45B,APLP2,ZBTB44,CD9,TNFRSF1A,MLF2,DDX11,TUBA1A,TMBIM6,NCKAP5L,ZNF740,CALCOCO1,MYL6,OS9,STAT6,MARS1,RASSF3,IRAK3,ATP2B1,CHPT1,TXNRD1,CHST11,CORO1C,GIT2,ARPC3,ERP29,TAOK3,RAB35,PXN,RNF10,VPS37B,ARL6IP4,NCOR2,UBC,SLC15A4,SFSWAP,MTIF3,POMP,RFC3,RUBCNL,RCBTB2,RNASEH2B,TDRD3,TUBGCP3,HNRNPC,HAUS4,C14orf93,ACIN1,SCFD1,NFKBIA,PSME1,IRF9,TM9SF1,ENSG00000254692,GMPR2,MIA2,SOS2,PSMC6,KTN1,PPM1A,PRKCH,SYNE2,ACTN1,SRSF5,PCNX1,ABCD4,NUMB,DLST,JDP2,DGLUCY,RIN3,CCNK,DYNC1H1,MARK3,AKT1,BRF1,CYFIP1,NOP10,IVD,CCNDBP1,SQOR,ATP8B4,SPG11,B2M,MYO5A,CCPG1,PIERCE2,RNF111,ANXA2,INTS14,RAB11A,CALML4,ANP32A,BBS4,UBL7,PPCDC,MTHFS,CTSH,FES,LRRC28,PGAP6,AXIN1,GNPTG,TELO2,TMEM204,HAGH,PDPK1,ELOB,TNFRSF12A,UBN1,GSPT1,SMG1,GGA2,KCTD13,MVP,EIF3C,ALDOA,PPP4C,MAPK3,PYCARD,KATNB1,POLR2C,DOK4,ENKD1,DPEP2,VAC14,AARS1,ST3GAL2,GLG1,CRISPLD2,CBFA2T3,DEF8,ANKRD11,ABR,ATP2A3,PFN1,KIAA0753,DERL2,PHF23,GPS2,KDM6B,TOP3A,MAP2K3,LGALS9,FLOT2,PHF12,RAB11FIP4,RHOT1,RFFL,CWC25,RPL23,COASY,STAT3,PSME3,TMUB2,ATXN7L3,MAP3K14,TBKBP1,SP2,PPP1R9B,ABCC3,CUEDC1,USP32,GNA13,FAM20A,CDC42EP4,CDR2L,JPT1,SUMO2,SAP30BP,WBP2,SEC14L1,PGS1,P4HB,MAFG,SLC16A3,CSNK1D,VAPA,MPPE1,SMAD2,NEDD4L,CDC34,RNF126,KLF16,KISS1R,TMEM259,STK11,NFIC,HMG20B,MAP2K2,UBXN6,SAFB2,STXBP2,MARCHF2,HNRNPM,CDC37,DNM2,SMARCA4,PLPPR2,JUNB,STX10,CC2D1A,PRKACA,TPM4,KLF2,EPS15L1,COPE,RFXANK,GATAD2A,LPAR2,GMIP,TSHZ3,RBM42,COX6B1,PSENEN,PROSER3,CAPNS1,KCNK6,PSMD8,ACTN4,ENSG00000255730,GSK3A,NECTIN2,RELB,ERCC1,VASP,PPP1R15A,NUCB1,CARD8,RPL13A,IRF3,AP2A1,NLRP12,RPS9,ZNF865,UBE2M,TRIM28,CHMP2A,STK35,SIRPA,JAG1,RRBP1,APMAP,ENTPD6,BCL2L1,E2F1,AHCY,EDEM2,PHF20,RBM39,OSER1,NCOA3,STAU1,CASS4,CTSZ,TPD52L2,IFNAR1,IFNGR2,KCNJ15,HMGN1,GATD3,LSS,TXNRD2,TANGO2,MED15,PPM1F,GAS2L1,TBC1D10A,LIMK2,TOM1,MYH9,EIF3D,TST,MPST,CYTH4,GTPBP1,CYB5R3,PRR5,TTC38,TRABD,PPP6R2,GK,RPGR,CHST7,WDR13,PQBP1,TFE3,FAM104B,LAS1L,MED12,ALG13,NKAP,LAMP2,AIFM1,MBNL3,BCAP31,IRAK1,RPL10,TAFAZZIN,ATP6AP1,GDI1</t>
  </si>
  <si>
    <t>REAC:R-HSA-73887</t>
  </si>
  <si>
    <t>Death Receptor Signaling</t>
  </si>
  <si>
    <t>ARHGEF10L,VAV3,NCSTN,RTN4,CFLAR,CASP8,MYD88,USP4,RHOA,ECT2,TNFSF10,NFKB1,TAX1BP1,TNFRSF10B,SHARPIN,FGD3,FAS,RELA,ARHGEF12,TNFRSF1A,PRDM4,UBC,MCF2L,ARHGEF40,NFKBIA,SOS2,PSEN1,ABR,AATF,GNA13,VAV1,PSENEN,RBCK1,PREX1,IRAK1,IKBKG</t>
  </si>
  <si>
    <t>GO:0071417</t>
  </si>
  <si>
    <t>cellular response to organonitrogen compound</t>
  </si>
  <si>
    <t>c("GO:0010243", "GO:0071310", "GO:0071495", "GO:1901699")</t>
  </si>
  <si>
    <t>IEA,IEA,IMP IEA,IEA,ISS,ISS IEA,IEA,IDA,ISS,IEA,ISS IBA IEA,IEA,IEA,IEA,IEA,IEA,ISS IEA,IEA,IDA ISS TAS IEA,IEA,IMP,TAS,IMP,IEA,IEA,IDA,IEA,IMP ISS,IEA,IMP,IMP,IEA,IBA,IDA IMP IBA IEA,ISS IEA,IEA,IDA,TAS,IMP,IDA IGI,IMP,IMP,IMP,IEA,IEA,IMP,IEA,ISS,IDA IMP IBA IEA,IMP,IMP,IMP ISS IBA IEA,IMP,IBA,IMP,IDA,IGI,IEA,IEA,IGI,IEA,IMP ISS IEA,IEA,ISS,IEP,IEA,IMP IEA,ISS IEA,IMP IEA,IEA,IDA ISS IBA IEA,NAS,IEA,IEA,IMP,IDA IBA IEA,IBA IEA,IDA ISS IBA IEA,ISS IEA,IEA,IMP,IEA,IDA,IBA,IEA,TAS,ISS IEA,IEA,IEA,IMP ISS IBA NAS IEA,IEA,ISS IBA,IGI IEA,ISS IEA</t>
  </si>
  <si>
    <t>AGTRAP,KDM1A,SLC9A1,PTAFR,RAB13,ZBTB7B,NCSTN,USF1,FCGR2B,NLRP3,RAB10,CXCR4,STAT1,CFLAR,RAF1,CAMP,SLC26A6,GNAI2,PRKCD,PDGFRA,NFKB1,AP3S1,LARS1,HRH2,AIF1,UBR2,CCND3,FYN,ARID1B,EZR,ACTB,POR,CASTOR2,LAMTOR4,SH2B2,LPL,SPIDR,LYN,CHMP5,TLR4,FUT7,ECHDC3,VIM,CTSD,MEN1,RELA,RBM4,GRK2,LAMTOR1,CASP4,DDX11,LRRK2,PIP4K2C,STAT6,ATP2B1,PXN,SNX6,SOS2,SRSF5,PSEN1,FOS,AKT1,CYFIP1,MYO5A,AQP9,ZNF592,PDPK1,PRKCB,MAPK3,CYBA,INPP5K,ARRB2,NDEL1,SREBF1,RPL23,STAT5B,STAT5A,STAT3,PPP1R9B,SOCS3,RAB31,KLF16,ICAM1,TYK2,DNM2,PRKACA,RAB8A,KLF2,TGFB1,GSK3A,BCL2L1,GNAS,APP,TRPM2</t>
  </si>
  <si>
    <t>GO:0071363</t>
  </si>
  <si>
    <t>cellular response to growth factor stimulus</t>
  </si>
  <si>
    <t>c("GO:0070848", "GO:0071495")</t>
  </si>
  <si>
    <t>IGI,IEA,IEA,IC,IEA,IMP IBA,IEA,ISS IBA,IMP,IDA IMP ISS IBA IEA,IEA,IEA,IMP,IGI,IEA,IDA IEA,TAS,IEA,IMP,IMP,IDA IMP ISS IBA,ISS IEA,IDA,IEA,IMP IBA,IDA,IEA,IMP IBA IEA,IMP ISS IBA,IMP IBA,IEA,IDA,IEA,IDA ISS IEA,IDA IMP IBA IEA,IDA,ISS IBA,IMP,IEA,IEA,IDA,IEA,IMP,ISS IEA,ISS IBA IEA,IMP IEA,IDA,IEA,IBA,IMP IBA IEA,TAS,IDA,IDA IMP,IEA,ISS IEA,IDA IBA,IDA,IDA IEA,IDA IEA,IMP IEA,IEA,IBA IEA,IEA,TAS,TAS,IEA,IBA IEA,IDA IMP,ISS IEA,IMP,IEA,IDA,IEA,IDA,IDA,IMP,IEA,ISS IEA,IGI,IMP,IEA,IMP,IMP,IEA,IDA IMP ISS IBA IEA,IEA,IMP IEA,IDA IEA,IEA,IDA IEA,IEA,IEA,ISS IBA IEA,IEA,IDA IMP,IEA</t>
  </si>
  <si>
    <t>PIK3CD,TNFRSF1B,NOTCH2,ARNT,KDM5B,MAPKAPK2,IL10,KIDINS220,ZEB2,ACVR1,CFLAR,RAF1,TWF2,PIK3CB,HES1,PDGFRA,UBE2D3,NDST1,HSPA1A,MAPK14,VEGFA,RUNX2,EEF1A1,FYN,PTPN12,HGF,MCM7,ZYX,ADAM9,SDCBP,PTP4A3,KLF4,TLR4,NOTCH1,BAMBI,ZMIZ1,ZFYVE27,CDKN1C,ILK,CAT,CD44,SPI1,MEN1,EHD1,FAM89B,RELA,LRRC32,CBL,ACVR1B,CD63,ITGA5,MARS1,USP15,CHST11,RAB35,PXN,SNX6,PPM1A,FOS,AKT1,CYFIP1,RNF111,PML,FURIN,PCSK6,AXIN1,TMEM204,PDPK1,PRKCB,MAPK3,CORO1A,TGFB1I1,GLG1,INPP5K,ARRB2,MAP2K3,NF1,STAT5B,STAT3,DUSP3,PPP1R9B,DDX5,HGS,CSNK1D,SMAD2,NFATC1,STK11,LRG1,DNM2,ZFP36,TGFB1,E2F1,SULF2,APP,USP9X,SLC9A6</t>
  </si>
  <si>
    <t>Factor: rfx3:SRF; motif: TRGCAACNNNNNCCNWATAN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MEGF6,KCNAB2,CAMTA1,ESPN,PARK7,RBP7,PGD,FBXO44,AGTRAP,PLOD1,MFN2,MIIP,TNFRSF8,TNFRSF1B,PRDM2,EFHD2,PLEKHM2,PADI4,UBR4,CAPZB,ECE1,ALPL,USP48,ENSG00000289694,KDM1A,SRSF10,TMEM50A,RHCE,SH3BGRL3,UBXN11,CD52,RPS6KA1,ARID1A,SLC9A1,ZDHHC18,FGR,THEMIS2,XKR8,EPB41,SRSF4,PTP4A2,AK2,PHC2,KIAA0319L,TRAPPC3,STK40,CSF3R,CAP1,SMAP2,ATP6V0B,NSUN4,FAAH,ALG6,DNAI4,WLS,GNG5,ARHGAP29,RNPC3,VAV3,ELAPOR1,CD53,DENND2D,DDX20,CAPZA1,RHOC,PHTF1,TSPAN2,NOTCH2,NBPF26,NBPF10,NBPF20,FCGR1A,H2AC20,ARNT,CERS2,MINDY1,ZNF687,SELENBP1,TUFT1,MRPL9,S100A11,S100A9,S100A12,S100A6,INTS3,CRTC2,SLC39A1,RAB13,IL6R,ADAR,ZBTB7B,SLC50A1,RUSC1,SEMA4A,HDGF,ETV3,CFAP45,TAGLN2,CD48,CD244,USF1,MPZ,NIT1,FCER1G,TOMM40L,C1orf226,FCGR2A,FCGR2B,ATF6,MPZL1,TBX19,SELL,COP1,QSOX1,CACNA1E,RNASEL,GLUL,NPL,DHX9,SMG7,NIBAN1,PTPRC,PHLDA3,ARL8A,PTPN7,KDM5B,CHI3L1,BTG2,NUAK2,MAPKAPK2,IL10,PFKFB2,CR1,CD46,MTARC1,COQ8A,ARF1,GPR137B,AKT3,ACP1,TRAPPC12,KIDINS220,MBOAT2,HPCAL1,DDX1,CYRIA,HS1BP3,FAM228B,ITSN2,ADCY3,RAB10,DRC1,HADHA,MRPL33,FOSL2,PPP1CB,YPEL5,SPAST,NLRC4,QPCT,PREPL,EPAS1,TTC7A,ERLEC1,RTN4,XPO1,RAB1A,CNRIP1,PLEK,NFU1,AAK1,NAGK,DYSF,DOK1,INO80B,CCDC142,LOXL3,TMSB10,VAMP8,CHMP3,ARID5A,UNC50,IL1R2,FHL2,MERTK,ACOXL,SLC20A1,IL1RN,PSD4,DBI,RALB,PROC,LIMS2,GPR17,PTPN18,FAM168B,CXCR4,MMADHC,FMNL2,ACVR1,RBMS1,TANK,GCA,WIPF1,ITGAV,STAT1,NDUFB3,CFLAR,METTL21A,IDH1,IKZF2,CYP27A1,CXCR2,ARPC2,GPBAR1,PNKD,CNPPD1,TUBA4A,AGFG1,TRIP12,SP100,SP110,EIF4E2,LRRFIP1,MTERF4,PPP1R7,HDLBP,ATG4B,MTMR14,OGG1,IL17RC,CRELD1,EMC3,MRPS25,TOP2B,TRANK1,MYD88,CSRNP1,TRAK1,VIPR1,HIGD1A,ABHD5,ZDHHC3,CCR1,CCR3,SETD2,KLHL18,CAMP,SLC26A6,SHISA5,TMA7,RNF123,USP4,GPX1,RHOA,TCTA,GNAI2,MAPKAPK3,RRP9,ALAS1,TWF2,GLYCTK,STAB1,TKT,PSMD6,CADM2,ARL13B,ST3GAL6,ATG3,B4GALT4,GOLGB1,HCLS1,CD86,SLC49A4,ZNF148,RPN1,ABTB1,RAB7A,CFAP92,GP9,RAB43,ISY1,CNBP,COPG1,NUDT16,ACP3,CEP63,PIK3CB,TSC22D2,PDCD10,MECOM,SEC62,ECT2,FNDC3B,PARL,AP2M1,IGF2BP2,TRA2B,PLAAT1,ZDHHC19,PIGX,SLC49A3,GAK,TACC3,TNIP2,LRPAP1,SH3BP2,ADD1,ZBTB49,TBC1D14,SH3TC1,SLC2A9,WDR1,BST1,LAP3,CCDC149,RELL1,TBC1D1,TMEM33,CHIC2,CXCL1,G3BP2,NAAA,ANTXR2,HPSE,GPAT3,WDFY3,ARHGAP24,HSD17B11,PPM1K,TSPAN5,NFKB1,MANBA,UBE2D3,PAPSS1,ALPK1,LARP7,SEC24D,PDE5A,KIAA1109,ELF2,TMEM131L,TLR2,ETFDH,FNIP2,KLHL2,HMGB2,IRF2,ACSL1,ROPN1L,ANKH,DROSHA,PARP8,GPBP1,HMGCR,AP3B1,VCAN,CAST,FAM174A,AP3S1,COMMD10,LMNB1,SHROOM1,P4HA2,SLC22A4,IRF1,DDX46,FAM13B,PAIP2,STING1,CYSTM1,SRA1,IK,ZMAT2,ARAP3,ARHGAP26,LARS1,ABLIM3,SLC36A1,GPX3,TNIP1,CCDC69,ADAM19,RNF145,CCNJL,PTTG1,DOCK2,LCP2,STK10,DUSP1,ERGIC1,CREBRF,HRH2,HK3,UIMC1,NSD1,RAB24,RGS14,GRK6,PDLIM7,DOK3,PHYKPL,RNF130,CANX,MGAT4B,FOXQ1,WRNIP1,SERPINB1,NQO2,PSMG4,SSR1,TMEM14B,NEDD9,GMPR,KIF13A,MBOAT1,H1-2,H2BC5,H3C6,H2BC11,NKAPL,PGBD1,PPP1R18,FLOT1,HLA-F,HLA-A,HLA-E,HLA-C,LTB,LST1,AGPAT1,HSPA1L,C6orf47,DDAH2,CLIC1,VWA7,HSPA1A,NEU1,DXO,PBX2,NOTCH4,PSMB8,TAP1,PHF1,SYNGAP1,SLC39A7,RGL2,TAPBP,TAF11,ANKS1A,RPS10,FKBP5,MAPK14,PXT1,CDKN1A,CPNE5,C6orf89,MTCH1,TREML1,TREM1,TFEB,UBR2,CCND3,TRERF1,BICRAL,VEGFA,YIPF3,PHF3,MYO6,IBTK,EEF1A1,AKIRIN2,ANKRD6,SNX14,FYN,ECHDC1,IFNGR1,HEBP2,STX11,KATNA1,PCMT1,ARID1B,DYNLT1,SYTL3,EZR,TAGAP,SOD2,IGF2R,RAMACL,RNASET2,ADAP1,MICALL2,TTYH3,EIF2AK1,ACTB,ICA1,FAM126A,HNRNPA2B1,TAX1BP1,ZNRF2,FKBP9,AOAH,DBNL,CCM2,GUSB,ENSG00000284461,LAT2,RFC2,POR,TMEM120A,STYXL1,NCF1,RSBN1L,HGF,STEAP4,FAM133B,BRI3,ZNF394,ENSG00000284292,ARPC1B,BUD31,MCM7,GPC2,LAMTOR4,TRAPPC14,PILRA,GNB2,EPHB4,SLC12A9,ZNHIT1,CUX1,SH2B2,POLR2J,HBP1,NAMPT,CCDC71L,ARF5,IMPDH1,IRF5,CLEC5A,MGAM,GSTK1,ZYX,ZNF746,SMARCD3,DNAJB6,MYOM2,MSRA,CTSB,CSGALNACT1,LPL,ASAH1,ATP6V1B2,DOK2,BIN3,TNFRSF10B,TNFRSF10C,SLC25A37,DOCK5,PTK2B,CLU,RNF122,RAB11FIP1,ASH2L,ADAM9,POLB,SPIDR,CEBPD,LYN,UBXN2B,CHD7,CSPP1,LY96,HEY1,RMDN1,ANKRD46,YWHAZ,CYRIB,SLA,DENND3,SLC45A4,ZC3H3,GSDMD,NAPRT,GRINA,OPLAH,SHARPIN,CNTLN,TOPORS,NDUFB6,CHMP5,UBAP1,PHF24,PIGO,FAM214B,TLN1,GBA2,CLTA,SHB,CEMIP2,TLE4,FRMD3,SYK,NFIL3,BICD2,FGD3,CARD19,NANS,MSANTD3,KLF4,TXN,UGCG,PTBP3,SLC31A2,FKBP15,RGS3,ORM1,ORM2,AKNA,PTGS1,CDK5RAP2,GSN,DENND1A,PBX3,TOR2A,SH2D3C,ST6GALNAC4,DPM2,CIZ1,SWI5,CRAT,IER5L,GPR107,NUP214,POMT1,NTNG2,GBGT1,SURF1,RXRA,AGPAT2,SEC16A,NOTCH1,RABL6,ABCA2,FUT7,GDI2,IL15RA,PFKFB3,ECHDC3,OLAH,RPP38,RSU1,VIM,APBB1IP,MASTL,BAMBI,SVIL,ZNF438,CREM,RASSF4,ALOX5,NCOA4,PRKG1,SAR1A,VSIR,PSAP,DNAJB12,MCU,VDAC2,ZMIZ1,PPIF,ANXA11,FAS,MYOF,PIK3AP1,R3HCC1L,ZFYVE27,FRAT1,FRAT2,ZDHHC16,UBTD1,HPS1,TRIM8,WBP1L,ITPRIP,MXI1,BBIP1,DENND10,LHPP,GLRX3,LRRC27,INPP5A,VENTX,ADAM8,TUBGCP2,PGGHG,IFITM2,ENSG00000288681,IFITM3,TOLLIP,DEAF1,TALDO1,CD151,ENSG00000250644,CTSD,LSP1,C11orf21,TSSC4,CARS1,CDKN1C,NUP98,RHOG,STIM1,TRIM21,FHIP1B,HBD,TRIM6,ILK,DENND5A,ADM,SBF2,AMPD3,BTBD10,C11orf58,HTATIP2,CD44,PRR5L,IFTAP,TP53I11,PHF21A,MAPK8IP1,DGKZ,MADD,SPI1,TNKS1BP1,UBE2L6,SERPING1,STX3,MS4A6A,MS4A4A,VWCE,ASRGL1,BEST1,FTH1,SLC3A2,RTN3,EEF1G,GANAB,BSCL2,POLR2G,GPR137,FERMT3,PRDX5,SF1,CDC42EP2,TIGD3,SCYL1,ZNRD2,FAM89B,MAP3K11,SIPA1,RELA,KAT5,RNASEH2C,CFL1,PACS1,RAB1B,CCS,RBM14-RBM4,RCE1,NDUFV1,UNC93B1,KDM2A,GRK2,ANKRD13D,PPP1CA,TBC1D10C,RPS6KB2,KMT5B,PPP6R3,ALDH3B1,TCIRG1,TPCN2,PPFIA1,LAMTOR1,ARAP1,KCNE3,DGAT2,UVRAG,LRRC32,NDUFC2,PRCP,PCF11,PICALM,CTSC,TAF1D,CASP5,SDHD,FXYD6,NECTIN1,ARHGEF12,TMEM218,VSIG2,TIRAP,ST3GAL4,FLI1,TMEM45B,APLP2,ZBTB44,SLC6A12,CD9,GAPDH,IFFO1,CHD4,C1RL,SLC2A3,CLEC7A,GABARAPL1,KLRC1,YBX3,ETV6,MANSC1,CDKN1B,DDX47,PLBD1,ARHGDIB,IRAG2,DDX11,NELL2,ARF3,TUBA1A,TMBIM6,ACVR1B,KRT80,DAZAP2,ZNF740,CALCOCO1,PRR13,CD63,NFE2,MYL6,STAT6,MARS1,MBD6,CTDSP2,TAFA2,SRGAP1,TBK1,RASSF3,TMBIM4,IRAK3,POC1B,ATP2B1,CHPT1,DRAM1,TXNRD1,CHST11,TCP11L2,PRDM4,TMEM119,CORO1C,GIT2,ARPC3,VPS29,HVCN1,ATXN2,ERP29,TAOK3,RAB35,PXN,HCAR3,VPS37B,ARL6IP4,NCOR2,UBC,SLC15A4,GLT1D1,SFSWAP,ULK1,EEF1AKMT1,USP12,MTIF3,POMP,RFC3,SUPT20H,RUBCNL,ITM2B,RCBTB2,ARL11,TDRD3,TNFSF13B,RAB20,RASA3,ANG,RPGRIP1,ARHGEF40,HNRNPC,ABHD4,HOMEZ,PPP1R3E,MMP14,RBM23,HAUS4,C14orf93,ACIN1,SCFD1,SNX6,NFKBIA,CIDEB,PSME1,IRF9,TM9SF1,ENSG00000254692,GMPR2,TINF2,NOP9,LTB4R2,SOS2,PYGL,ABHD12B,PSMC6,MAPK1IP1L,KTN1,DHRS7,PPM1A,PRKCH,SYNE2,ACTN1,SRSF5,PCNX1,PSEN1,BBOF1,NUMB,AREL1,DLST,FOS,VASH1,VIPAS39,RIN3,ITPK1,SERPINA1,CCNK,WARS1,DYNC1H1,CINP,TECPR2,TNFAIP2,MARK3,KLC1,AKT1,BRF1,CYFIP1,KATNBL1,NOP10,INAFM2,IVD,PLCB2,CCNDBP1,SERF2,SQOR,SPG11,RAB27A,CCPG1,PIERCE2,RNF111,BNIP2,ANXA2,RPS27L,USP3,PLEKHO2,INTS14,RAB11A,CALML4,SNAPC5,RPL4,TLE3,PML,UBL7,PPCDC,C15orf39,PSTPIP1,BCL2A1,MTHFS,ST20-MTHFS,TM6SF1,ZNF592,ANPEP,ARPIN,SEMA4B,GDPGP1,FURIN,FES,MAN2A2,SLCO3A1,LRRC28,CHSY1,PCSK6,PGAP6,NPRL3,AXIN1,RAB40C,GNPTG,TELO2,TMEM204,SLC9A3R2,SPSB3,HAGH,AMDHD2,PDPK1,MEFV,TNFRSF12A,HCFC1R1,MMP25,ZNF500,ROGDI,UBN1,ABAT,ENSG00000188897,LITAF,SNN,GSPT1,CPPED1,NDE1,SMG1,GDE1,IGSF6,PRKCB,IL4R,XPO6,KCTD13,SULT1A2,MVP,APOBR,EIF3C,C16orf54,PAGR1,TAOK2,YPEL3,ALDOA,PPP4C,MAPK3,FBRS,PHKG2,CORO1A,TBC1D10B,PRR14,ORAI3,HSD3B7,KAT8,PYCARD,ITGAX,TGFB1I1,CES1,KATNB1,KIFC3,DOK4,USB1,CKLF,ATP6V0D1,RIPOR1,ENKD1,NUTF2,DPEP2,ZNF19,AARS1,HP,PHLPP2,GLG1,MLKL,PLCG2,NECAB2,HSBP1,OSGIN1,COTL1,CRISPLD2,KIAA0513,C16orf74,ZFPM1,SNAI3,CYBA,GALNS,CBFA2T3,SPG7,CHMP1A,SPATA2L,ZNF276,RFLNB,ABR,INPP5K,PITPNA,SLC43A2,RILP,TAX1BP3,P2RX1,ATP2A3,SCIMP,ARRB2,CXCL16,ZMYND15,KIAA0753,MED31,DERL2,ASGR1,RNASEK,DLG4,ACADVL,GABARAP,ENSG00000262526,GPS2,ENSG00000261915,NEURL4,CD68,KDM6B,PER1,ENSG00000263620,NDEL1,PIK3R5,GAS7,ADORA2B,NT5M,SREBF1,DHRS7B,TMEM11,NATD1,MAP2K3,LGALS9,UNC119,SDF2,FLOT2,RAB11FIP4,RNF135,ADAP2,EVI2B,RFFL,TADA2A,TBC1D3K,TBC1D3D,CWC25,LASP1,STARD3,KRT10,COASY,GHDC,STAT5B,STAT5A,PSME3,DUSP3,TMUB2,SLC4A1,SLC25A39,GRN,FMNL1,MAP3K14,ARHGAP27,MYL4,TBKBP1,NPEPPS,SP2,SNX11,SNF8,PHOSPHO1,SPOP,TMEM92,ABCC3,C17orf67,SCPEP1,CUEDC1,SEPTIN4,VMP1,CA4,USP32,MAP3K3,ENSG00000125695,PECAM1,GNA13,DDX5,ARSG,WIPI1,PRKAR1A,SLC39A11,CDC42EP4,CD300A,CDR2L,ARMC7,SLC16A5,JPT1,SUMO2,MYO15B,SAP30BP,WBP2,ST6GALNAC2,SEC14L1,SEPTIN9,DNAH17,PGS1,TMC6,GAA,ENDOV,AATK,ACTG1,HGS,PYCR1,P4HB,MAFG,SLC16A3,CSNK1D,CD7,SECTM1,METRNL,CYBC1,NARF,B3GNTL1,SMCHD1,ZBTB14,RALBP1,PPP4R1,RAB31,IMPA2,MPPE1,ABHD3,EPG5,SMAD2,NEDD4L,NARS1,CTDP1,SLC66A2,CDC34,BSG,RNF126,UQCR11,KLF16,CFD,TMEM259,CNN2,STK11,CSNK1G2,MOB3A,OAZ1,TMPRSS9,NFIC,HMG20B,CREB3L3,SH3GL1,MAP2K2,KDM4B,PLIN5,UBXN6,PLIN4,LRG1,PLIN3,SAFB2,TNFSF14,VAV1,ADGRE1,MCOLN1,TRAPPC5,ENSG00000268400,STXBP2,MAP2K7,UBL5,ADAMTS10,CERS4,MARCHF2,HNRNPM,PRAM1,ICAM1,ICAM3,TYK2,CDC37,KRI1,AP1M2,SLC44A2,TMED1,C19orf38,RAB3D,PLPPR2,ZNF490,MAN2B1,STX10,IER2,CC2D1A,IL27RA,MISP3,PRKACA,ADGRE5,ADGRE2,CYP4F3,RASAL3,FAM32A,TPM4,RAB8A,HSH2D,AP1M1,KLF2,EPS15L1,CPAMD8,ARRDC2,IL12RB1,ENSG00000268173,IQCN,LRRC25,ELL,COPE,DDX49,HOMER3,MEF2B,RFXANK,ZNF429,GATAD2A,LPAR2,GMIP,LRP3,CEBPA,KCTD15,GRAMD1A,GPR42,FFAR2,RBM42,COX6B1,PSENEN,LIN37,PROSER3,TYROBP,CAPNS1,ZNF850,ZNF875,ZNF793,YIF1B,C19orf33,KCNK6,PSMD8,RASGRP4,ACTN4,LRFN1,GMFG,ZFP36,DYRK1B,PLD3,SHKBP1,RAB4B-EGLN2,B9D2,TGFB1,TMEM91,ENSG00000255730,B3GNT8,CEACAM21,CEACAM4,CEACAM3,DMRTC2,DEDD2,GSK3A,ERF,PLAUR,NECTIN2,PGLYRP1,RELB,CLASRP,ERCC1,VASP,AP2S1,BBC3,C5AR1,C5AR2,NOP53,PPP1R15A,NUCB1,CARD8,CYTH2,SIGLEC7,SIGLEC9,SIGLEC10,RCN3,FCGRT,IRF3,AP2A1,PTOV1,SIGLEC16,VRK3,ZNF761,NLRP12,KIR3DL1,GP6,LILRA6,LILRB3,MBOAT7,TSEN34,RPS9,LILRA5,LAIR1,LILRB4,KMT5C,EPN1,ZNF787,ERVK3-1,ZNF274,ZBTB45,TRIM28,CHMP2A,FAM110A,RBCK1,STK35,SIRPB2,SIRPB1,SIRPA,PANK2,JAG1,RRBP1,APMAP,ENTPD6,ABHD12,HM13,BCL2L1,XKR7,HCK,E2F1,MAP1LC3A,ACSS2,MMP24OS,SCAND1,RBM39,RAB5IF,SAMHD1,CTNNBL1,DHX35,SLPI,MMP9,SLC35C2,DNTTIP1,SNX21,CTSA,ELMO2,NCOA3,SULF2,STAU1,ATP9A,ZNF217,CASS4,RTF2,RAE1,CTSZ,GNAS,ATP5F1E,COL9A3,YTHDF1,RGS19,TPD52L2,APP,SYNJ1,IFNAR1,IFNGR2,KCNJ15,HMGN1,MX2,CSTB,GATD3,TRPM2,POFUT2,PTTG1IP,ITGB2,COL18A1,LSS,PRMT2,XKR3,ATP6V1E1,TMEM121B,CLTCL1,TXNRD2,TANGO2,MED15,TMEM191C,PPM1F,RSPH14,RGL4,GRK3,GUCD1,GGT1,TPST2,GAS2L1,THOC5,CABP7,LIMK2,YWHAH,FBXO7,TOM1,APOL1,MYH9,EIF3D,NCF4,TST,MPST,CSF2RB,RAC2,CYTH4,LGALS1,TRIOBP,EIF3L,TMEM184B,TPTEP2-CSNK1E,CBX6,CBY1,CYP2D7,CYB5R3,TSPO,PARVG,KIAA0930,TTC38,TRABD,PPP6R2,TYMP,DHRSX,MSL3,SAT1,ENSG00000288706,GK,RPGR,USP9X,CHST7,CFP,WAS,PQBP1,SLC35A2,TFE3,WDR45,KDM5C,LAS1L,MSN,NHSL2,MED12,ABCB7,RPL36A-HNRNPH2,GLA,PRPS1,TSC22D3,TMEM164,ALG13,DOCK11,NKAP,MBNL3,SMIM10,SLC9A6,SLITRK4,HMGB3,ZNF185,SLC6A8,BCAP31,ARHGAP4,IRAK1,RPL10,TAFAZZIN,ATP6AP1,GDI1,CD99</t>
  </si>
  <si>
    <t>TF:M00322</t>
  </si>
  <si>
    <t>Factor: c-Myc:Max; motif: GCCAYGY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CAMTA1,ESPN,RBP7,PGD,PLOD1,MFN2,MIIP,TNFRSF8,TNFRSF1B,PRDM2,EFHD2,PADI2,NECAP2,ECE1,ALPL,SRSF10,TMEM50A,RHCE,UBXN11,ZDHHC18,THEMIS2,XKR8,AK2,RNF19B,PHC2,TRAPPC3,MAP7D1,MEAF6,CSF3R,PABPC4,HIVEP3,ELOVL1,ATP6V0B,TESK2,ALG6,DNAI4,GADD45A,GNG5,ELAPOR1,AMPD2,DENND2D,TSPAN2,NOTCH2,NBPF26,PLEKHO1,MCL1,S100A6,C1orf43,SHE,RUSC1,HDGF,ETV3,ACKR1,NIT1,FCGR3B,HSPA6,FCGR3A,ATF6,TBX19,QSOX1,NPL,DHX9,KDM5B,BTG2,NUAK2,PLXNA2,MTARC1,COQ8A,ARF1,CCSAP,AKT3,NLRP3,ACP1,TRAPPC12,DDX1,RHOB,FAM228B,ADCY3,DRC1,MRPL33,YPEL5,EPAS1,XPO1,LGALSL,NAGK,DOK1,INO80B,CCDC142,LOXL3,ARID5A,RNF149,FHL2,ACOXL,SLC20A1,DBI,PROC,PTPN18,CXCR4,ZEB2,FMNL2,TANK,STAT1,CFLAR,METTL21A,TTLL4,CXCR2,CTDSP1,EIF4E2,LRRFIP1,HDLBP,MTMR14,OGG1,IL17RC,CRELD1,RAF1,SLC6A6,SH3BP5,TRANK1,CTDSPL,MYD88,CSRNP1,TRAK1,VIPR1,ZNF445,KLHL18,CAMP,NME6,SLC26A6,RNF123,USP4,GPX1,RHOA,TCTA,GNAI2,RRP9,GLYCTK,TKT,ARL13B,RAB7A,ISY1,CNBP,NUDT16,CDV3,PLSCR1,GYG1,TSC22D2,PDCD10,TRA2B,PLAAT1,SLC49A3,TACC3,TNIP2,SH3BP2,ADD1,ZBTB49,MRFAP1,SH3TC1,WDR1,FBXL5,LAP3,RELL1,TBC1D1,TMEM33,CHIC2,PDGFRA,G3BP2,NAAA,GPAT3,HSD17B11,NFKB1,UBE2D3,PAPSS1,KIAA1109,ELF2,TMEM131L,ETFDH,FNIP2,HMGB2,ACSL1,PARP8,GPBP1,LMNB1,SLC22A4,IRF1,DDX46,FAM13B,PAIP2,CYSTM1,ZMAT2,ARHGAP26,ABLIM3,NDST1,ANXA6,RNF145,CCNJL,DOCK2,STK10,DUSP1,ERGIC1,RAB24,RGS14,GRK6,DOK3,PHYKPL,RNF130,MGAT4B,WRNIP1,PSMG4,SSR1,SLC35B3,GMPR,KIF13A,MBOAT1,E2F3,C6orf136,PPP1R18,HLA-A,HLA-E,HLA-C,LTB,LST1,AGPAT1,CLIC1,NEU1,DXO,TAP1,BRD2,SLC39A7,ANKS1A,FKBP5,MAPK14,PXT1,CPNE5,TFEB,CCND3,TRERF1,BICRAL,VEGFA,TMEM63B,YIPF3,RUNX2,DST,PHF3,IBTK,ANKRD6,ENSG00000271793,HEBP2,ARID1B,SYTL3,EZR,TAGAP,SOD2,TCP1,QKI,PRKAR1B,SUN1,ADAP1,MICALL2,TTYH3,EIF2AK1,ACTB,ICA1,TAX1BP1,ZNRF2,FKBP9,EEPD1,ZMIZ2,ENSG00000284461,TMEM120A,STYXL1,CASTOR2,HGF,FAM133B,BUD31,GPC2,TRAPPC14,PILRA,GNB2,GIGYF1,EPHB4,SLC12A9,CUX1,POLR2J,NAMPT,CCDC71L,IMPDH1,CNOT4,ADCK2,EPHB6,ZYX,ZNF746,CHPF2,SMARCD3,DNAJB6,MYOM2,CSGALNACT1,LPL,ASAH1,XPO7,TNFRSF10C,SLC25A37,DOCK5,RAB11FIP1,ADAM9,SPIDR,CEBPD,LYN,CHD7,HEY1,RMDN1,DECR1,ANKRD46,CYRIB,PTP4A3,DENND3,GSDMD,NAPRT,GRINA,OPLAH,NDUFB6,PHF24,FAM214B,GLIPR2,SHB,TLE4,FRMD3,SEMA4D,NFIL3,BICD2,CARD19,FAM120AOS,NANS,MSANTD3,KLF4,TXN,PTBP3,RGS3,ORM1,ORM2,AKNA,DENND1A,PBX3,TOR2A,ST6GALNAC4,SWI5,IER5L,NTNG2,GBGT1,SURF1,RXRA,SEC16A,NOTCH1,ABCA2,FUT7,GDI2,PFKFB3,ECHDC3,CDC123,RSU1,APBB1IP,MASTL,BAMBI,ALOX5,NCOA4,VSIR,PSAP,DNAJB12,VDAC2,ZMIZ1,PPIF,TSPAN14,PAPSS2,PIK3AP1,FRAT2,ERLIN1,TRIM8,CALHM2,BBIP1,DENND10,GLRX3,LRRC27,INPP5A,VENTX,ADAM8,PGGHG,TOLLIP,PHRF1,IRF7,DEAF1,TALDO1,TNNI2,ENSG00000250644,CTSD,LSP1,NUP98,RHOG,STIM1,HBD,HBG1,ILK,TAF10,DENND5A,ADM,SBF2,AMPD3,MICAL2,ARNTL,BTBD10,LMO2,CD44,TP53I11,TNKS1BP1,UBE2L6,STX3,SLC15A3,VWCE,ASRGL1,FTH1,LGALS12,EEF1G,STX5,FERMT3,PRDX5,NRXN2,SF1,EHD1,CDC42EP2,ZNRD2,FAM89B,MAP3K11,KAT5,RIN1,PACS1,RBM14-RBM4,RBM4,RCE1,NDUFV1,KDM2A,GRK2,KMT5B,TPCN2,LAMTOR1,ARAP1,ATG16L2,UVRAG,LRRC32,PAK1,TAF1D,SDHD,SLC37A4,ARHGEF12,NRGN,TIRAP,APLP2,ZBTB44,CHD4,ACRBP,LPCAT3,GABARAPL1,YBX3,ETV6,AMN1,HDAC7,ASIC1,ACVR1B,ZNF740,CD63,NFE2,MBD6,CTDSP2,USP15,TBK1,ATP2B1,CHPT1,DRAM1,TCP11L2,ERP29,PXN,NCOR2,SLC15A4,EEF1AKMT1,RNF6,USP12,POMP,LCP1,RNASEH2B,TDRD3,TNFSF13B,TUBGCP3,TMCO3,RASA3,ANG,ARHGEF40,HNRNPC,PPP1R3E,RBM23,ACIN1,SNX6,NFKBIA,PSME1,ENSG00000254692,SOS2,ABHD12B,PSMC6,KTN1,DHRS7,PRKCH,ACTN1,SUSD6,SRSF5,VIPAS39,DGLUCY,RIN3,WARS1,TDRD9,KLC1,BRF1,CYFIP1,KATNBL1,SERF2,B2M,RAB27A,BNIP2,ANXA2,RPS27L,USP3,OAZ2,PLEKHO2,SPG21,MAP2K1,SNAPC5,ANP32A,TLE3,CLK3,PPCDC,C15orf39,PSTPIP1,TM6SF1,ZNF592,ARPIN,GDPGP1,FURIN,MAN2A2,MCTP2,CHSY1,PCSK6,PGAP6,NPRL3,AXIN1,RAB40C,GNPTG,TELO2,TMEM204,SLC9A3R2,SPSB3,HAGH,AMDHD2,PDPK1,ELOB,HCFC1R1,MMP25,ZNF500,LITAF,SNN,GSPT1,CPPED1,SMG1,GGA2,XPO6,KCTD13,SULT1A2,EIF3C,TAOK2,YPEL3,ALDOA,MAPK3,FBRS,PHKG2,CORO1A,HSD3B7,KATNB1,KIFC3,PSME3IP1,DOK4,CKLF,CMTM2,RIPOR1,NUTF2,DPEP2,VAC14,AARS1,PHLPP2,MLKL,PLCG2,NECAB2,HSBP1,OSGIN1,COTL1,CRISPLD2,C16orf74,ZFPM1,SNAI3,CYBA,GALNS,DEF8,CHMP1A,ZNF276,ABR,PITPNA,SLC43A2,ATP2A3,PFN1,ARRB2,CXCL16,ZMYND15,RNF167,CAMTA2,KIAA0753,TXNDC17,MED31,GABARAP,ENSG00000262526,ENSG00000261915,PER1,GAS7,ADORA2B,NT5M,SREBF1,MIEF2,ALDH3A2,TMEM11,NATD1,UNC119,DHRS13,FLOT2,RAB11FIP4,ADAP2,NF1,RHOT1,AATF,TADA2A,RPL23,LASP1,COASY,STAT5B,STAT5A,STAT3,DUSP3,SLC25A39,TBKBP1,SP2,SNF8,PHOSPHO1,ABCC3,C17orf67,CUEDC1,SEPTIN4,VMP1,CA4,DDX5,ARSG,WIPI1,SLC39A11,CD300LB,CDR2L,CD300LF,ARMC7,JPT1,UBALD2,WBP2,ST6GALNAC2,SEPTIN9,DNAH17,TMC6,GAA,ENDOV,ACTG1,HGS,PYCR1,RFNG,MAFG,CSNK1D,SECTM1,METRNL,CYBC1,NARF,B3GNTL1,SMCHD1,ZBTB14,RAB31,VAPA,IMPA2,EPG5,NEDD4L,NARS1,NFATC1,CTDP1,SLC66A2,CDC34,RNF126,UQCR11,KLF16,KISS1R,TMEM259,CSNK1G2,MOB3A,HMG20B,SH3GL1,PLIN5,UBXN6,TNFSF14,TRAPPC5,STXBP2,MAP2K7,ADAMTS10,CERS4,HNRNPM,PRAM1,CDC37,KRI1,TMED1,C19orf38,SMARCA4,PLPPR2,JUNB,IER2,IL27RA,DDX39A,TPM4,RAB8A,EPS15L1,CPAMD8,ARRDC2,ENSG00000268173,LRRC25,ZNF429,GATAD2A,TSHZ3,LRP3,CEBPA,GRAMD1A,FFAR2,RBM42,COX6B1,PSENEN,KCNK6,PSMD8,RASGRP4,ACTN4,ZFP36,DYRK1B,SHKBP1,TGFB1,B3GNT8,DMRTC2,DEDD2,GSK3A,ERF,PLAUR,BCL3,NECTIN2,PGLYRP1,RELB,CLASRP,ERCC1,AP2S1,BBC3,INAFM1,DHX34,CYTH2,SIGLEC9,SIGLEC10,SIGLEC16,LILRA6,MBOAT7,TSEN34,RPS9,LILRA5,LILRA2,LILRA1,EPN1,ZNF787,ERVK3-1,TRIM28,CHMP2A,SIRPB2,PANK2,RRBP1,ZNF133,CST7,ENTPD6,ABHD12,E2F1,AHCY,SCAND1,RBM39,DHX35,PI3,SLC35C2,CTSA,ELMO2,SULF2,PREX1,STAU1,ATP9A,RAE1,CTSZ,GNAS,ATP5F1E,PHACTR3,COL9A3,YTHDF1,RGS19,TPD52L2,APP,SYNJ1,IFNAR2,IFNAR1,IFNGR2,KCNJ15,ETS2,HMGN1,MX2,CSTB,GATD3,TRPM2,PFKL,PTTG1IP,COL18A1,SLC19A1,PRMT2,IL17RA,BID,CLTCL1,TXNRD2,PPM1F,RSPH14,GRK3,GUCD1,TPST2,THOC5,CABP7,TCN2,TBC1D10A,PISD,YWHAH,MYH9,TST,MPST,CSF2RB,RAC2,CYTH4,CBX6,CBY1,GTPBP1,CYP2D7,NFAM1,TSPO,PARVG,PRR5,PRR5-ARHGAP8,KIAA0930,PIM3,TYMP,CLCN4,MSL3,GK,RPGR,USP9X,DDX3X,SLC38A5,FAM104B,MSN,MED12,PRPS1,TMEM164,MBNL3,SMIM10,HMGB3,ARHGAP4,RENBP,WASH6P,RPL10,GDI1,CD99</t>
  </si>
  <si>
    <t>GO:0005912</t>
  </si>
  <si>
    <t>adherens junction</t>
  </si>
  <si>
    <t>GO:0005911</t>
  </si>
  <si>
    <t>HDA,HDA,HDA,IDA IBA IEA,IEA,HDA IBA,IBA,IDA IBA,ISS IEA,IDA,IDA,IBA,IDA,IDA,IBA,IEA,NAS IEA,IMP,ISS IEA,IDA,IDA,IDA IBA NAS IEA,HDA,IEA,IDA IEA,NAS,IDA,IEA,IDA,ISS IEA,IEA,ISS IEA,IEA,IBA</t>
  </si>
  <si>
    <t>PARK7,S100A11,RAB10,ADD1,ARHGAP24,PDLIM5,SHROOM1,PDLIM7,DSP,FLOT1,VEGFA,EZR,ACTB,ZYX,PDLIM2,LYN,SDCBP,TLN1,NOTCH1,TNKS1BP1,PPP1CA,NECTIN1,ANXA2,TMEM204,KIFC3,DLG4,FLOT2,PPP1R9B,CDC42EP4,NECTIN2,CYTH2,JAG1,MYH9,MSN</t>
  </si>
  <si>
    <t>HPA:0250131</t>
  </si>
  <si>
    <t>hippocampus; neuronal cells[≥Low]</t>
  </si>
  <si>
    <t>Approved,Enhanced,Enhanced,Supported,Enhanced,Approved,Approved,Approved,Approved,Approved,Approved,Approved,Enhanced,Approved,Approved,Enhanced,Supported,Approved,Approved,Approved,Supported,Approved,Supported,Supported,Approved,Supported,Approved,Approved,Approved,Approved,Approved,Enhanced,Enhanced,Approved,Approved,Approved,Approved,Supported,Approved,Enhanced,Supported,Approved,Approved,Enhanced,Approved,Approved,Approved,Enhanced,Approved,Approved,Enhanced,Enhanced,Supported,Supported,Approved,Supported,Approved,Approved,Supported,Approved,Approved,Approved,Supported,Approved,Approved,Approved,Approved,Approved,Approved,Approved,Approved,Enhanced,Approved,Approved,Approved,Supported,Supported,Enhanced,Approved,Approved,Approved,Approved,Supported,Approved,Approved,Enhanced,Enhanced,Supported,Supported,Approved,Approved,Enhanced,Approved,Supported,Approved,Approved,Approved,Approved,Enhanced,Approved,Approved,Approved,Supported,Enhanced,Approved,Approved,Enhanced,Approved,Approved,Approved,Enhanced,Approved,Supported,Enhanced,Approved,Approved,Approved,Approved,Approved,Approved,Approved,Supported,Approved,Approved,Approved,Approved,Approved,Approved,Approved,Approved,Approved,Enhanced,Approved,Approved,Approved,Approved,Enhanced,Approved,Approved,Enhanced,Enhanced,Approved,Approved,Enhanced,Enhanced,Approved,Supported,Enhanced,Supported,Enhanced,Supported,Supported,Approved,Supported,Approved,Enhanced,Approved,Supported,Approved,Approved,Approved,Enhanced,Supported,Approved,Supported,Enhanced,Approved,Enhanced,Approved,Approved,Approved,Approved,Approved,Approved,Enhanced,Approved,Approved,Approved,Approved,Approved,Enhanced,Approved,Supported,Approved,Approved,Approved,Approved,Approved,Approved,Enhanced,Approved,Enhanced,Supported,Approved,Approved,Supported,Enhanced,Approved,Approved,Approved,Supported,Supported,Supported,Approved,Approved,Supported,Approved,Enhanced,Supported,Approved,Approved,Approved,Enhanced,Approved,Enhanced,Enhanced,Enhanced,Supported,Approved,Approved,Approved,Approved,Enhanced,Enhanced,Enhanced,Approved,Enhanced,Approved,Approved,Supported,Supported,Supported,Approved,Supported,Supported,Approved,Supported,Enhanced,Enhanced,Approved,Enhanced,Supported,Approved,Enhanced,Supported,Enhanced,Approved,Approved,Enhanced,Approved,Approved,Approved,Approved,Enhanced,Approved,Enhanced,Approved,Approved,Enhanced,Approved,Supported,Supported,Enhanced,Supported,Approved,Approved,Approved,Approved,Approved,Approved,Approved,Approved,Approved,Approved,Approved,Supported,Approved,Enhanced,Enhanced,Approved,Supported,Approved,Approved,Approved,Enhanced,Supported,Supported,Approved,Approved,Enhanced,Approved,Approved,Approved,Approved,Enhanced,Approved,Approved,Approved,Enhanced,Approved,Approved,Approved,Supported,Approved,Approved,Approved,Supported,Approved,Supported,Enhanced,Enhanced,Supported,Enhanced,Approved,Enhanced,Enhanced,Enhanced,Approved,Approved,Enhanced,Enhanced,Enhanced,Approved,Approved,Approved,Enhanced,Enhanced,Approved,Approved,Supported,Supported,Approved,Supported,Approved,Approved,Approved,Approved,Approved,Approved,Enhanced,Approved,Approved,Approved,Approved,Enhanced,Approved,Approved,Approved,Approved,Enhanced,Approved,Supported,Approved,Approved,Enhanced,Supported,Approved,Supported,Supported,Supported,Approved,Supported,Approved,Approved,Approved,Approved,Approved,Approved,Approved,Enhanced,Approved,Supported,Supported,Approved,Approved,Enhanced,Supported,Enhanced,Enhanced,Approved,Enhanced,Approved,Approved,Approved,Approved,Approved,Approved,Approved,Approved,Enhanced,Enhanced,Enhanced,Approved,Approved,Enhanced,Approved,Approved,Supported,Enhanced,Enhanced,Enhanced,Enhanced,Approved,Supported,Approved,Supported,Approved,Approved,Approved,Enhanced,Enhanced,Enhanced,Approved,Supported,Approved,Enhanced,Approved,Enhanced,Enhanced,Enhanced,Approved,Approved,Enhanced,Supported,Approved,Approved,Approved,Enhanced,Supported,Approved,Approved,Approved,Approved,Approved,Approved,Enhanced,Approved,Supported,Enhanced,Approved,Supported,Supported,Approved,Approved,Approved,Enhanced,Approved,Approved,Enhanced,Enhanced,Approved,Approved,Enhanced,Enhanced,Approved,Enhanced,Approved,Approved,Approved,Approved,Enhanced,Approved,Supported,Approved,Supported,Approved,Approved,Approved,Approved,Approved,Enhanced,Approved,Approved,Enhanced,Approved,Approved,Approved,Approved,Approved,Supported,Supported,Approved,Supported,Approved,Enhanced,Supported,Approved,Approved,Approved,Approved,Approved,Approved,Enhanced,Enhanced,Enhanced,Approved,Approved,Supported,Approved,Approved,Approved,Enhanced,Approved,Approved,Supported,Approved,Approved,Approved,Approved,Approved,Approved,Enhanced,Approved,Approved,Approved,Supported,Approved,Approved,Approved,Approved,Supported,Approved,Approved,Approved,Approved,Supported,Approved,Approved,Approved,Approved,Approved,Enhanced,Enhanced,Approved,Approved,Enhanced,Approved,Approved,Approved,Approved,Supported,Approved,Approved,Approved,Approved,Approved,Supported,Enhanced,Approved,Enhanced,Enhanced,Approved,Supported,Approved,Approved,Approved,Approved,Supported,Enhanced,Supported,Approved,Approved,Enhanced,Enhanced,Enhanced,Approved,Enhanced,Approved,Approved,Approved,Approved,Approved,Supported,Supported,Approved,Approved,Approved,Approved,Approved,Approved,Enhanced,Approved,Approved,Approved,Approved,Approved,Approved,Approved,Approved,Supported,Approved,Supported,Enhanced,Approved,Approved,Approved,Approved,Approved,Approved,Enhanced,Supported,Supported,Supported,Approved,Enhanced,Enhanced,Supported,Approved,Approved,Supported,Supported,Approved,Approved,Supported,Enhanced,Enhanced,Enhanced,Approved,Enhanced,Supported,Approved,Approved,Approved,Enhanced,Approved,Enhanced,Approved,Enhanced,Approved,Enhanced,Enhanced,Approved,Approved,Supported,Approved,Enhanced,Enhanced,Approved,Approved,Supported,Approved,Approved,Supported,Approved,Supported,Approved,Enhanced,Approved,Approved,Supported,Approved,Supported,Approved,Supported,Approved,Approved,Approved,Approved,Approved,Approved,Supported,Approved,Enhanced,Enhanced,Approved,Approved,Enhanced,Approved,Supported,Supported,Approved,Approved,Approved,Approved,Enhanced,Approved,Approved,Approved,Enhanced,Approved,Approved,Approved,Approved,Supported,Approved,Approved,Approved,Approved,Approved,Enhanced,Approved,Approved,Approved,Approved,Approved,Approved,Approved,Supported,Approved,Supported,Approved,Approved,Supported,Approved,Supported,Supported,Approved,Supported,Approved,Approved,Supported,Approved,Supported,Approved,Approved,Approved,Approved,Approved,Supported,Enhanced,Approved,Enhanced,Approved,Enhanced,Approved,Supported,Supported,Enhanced,Approved,Approved,Approved,Approved,Supported,Approved,Approved,Enhanced,Approved,Approved,Approved,Approved,Supported,Enhanced,Approved,Approved,Approved,Approved,Supported,Approved,Enhanced,Approved,Approved,Approved,Approved,Approved,Approved,Approved,Approved,Supported,Enhanced,Approved,Approved,Approved,Enhanced,Supported,Approved,Approved,Enhanced,Approved,Enhanced,Approved,Approved,Supported,Enhanced,Approved,Approved,Approved,Enhanced,Supported,Approved,Approved,Enhanced,Approved,Approved,Approved,Enhanced,Approved,Enhanced,Enhanced,Approved,Approved,Approved,Supported,Enhanced,Approved,Supported,Enhanced,Enhanced,Supported,Approved,Approved,Enhanced,Approved,Approved,Approved,Approved,Approved,Approved,Enhanced,Enhanced,Approved,Enhanced,Approved,Approved,Approved,Approved,Approved,Approved,Approved,Enhanced,Supported,Approved,Approved,Supported,Approved,Enhanced,Supported,Enhanced,Supported,Approved,Approved,Approved,Supported,Enhanced,Approved,Approved,Approved,Supported,Supported,Enhanced,Supported,Supported,Enhanced,Approved,Enhanced,Approved</t>
  </si>
  <si>
    <t>AURKAIP1,KCNAB2,ESPN,PARK7,RBP7,FBXO44,PRDM2,PLEKHM2,NECAP2,ARHGEF10L,UBR4,CAPZB,ALPL,USP48,UBXN11,RPS6KA1,ARID1A,ZDHHC18,PTAFR,TAF12,SRSF4,RNF19B,PHC2,KIAA0319L,TRAPPC3,PABPC4,SMAP2,HIVEP3,FAAH,CTBS,ARHGAP29,ELAPOR1,CD53,C1orf162,CAPZA1,NOTCH2,NBPF10,H2AC20,ADAMTSL4,MCL1,ARNT,ZNF687,MRPL9,S100A6,TPM3,C1orf43,SHE,ADAR,SLC50A1,RUSC1,MEF2D,HDGF,ETV3,COPA,NCSTN,USF1,NIT1,C1orf226,PBX1,HSPA6,RNASEL,GLUL,DHX9,ARPC5,PHLDA3,RAB29,MAPKAPK2,PLXNA2,ATF3,MTARC1,CNIH4,CCSAP,GPR137B,AKT3,ACP1,KIDINS220,HPCAL1,DDX1,CYRIA,RAB10,HADHA,MRPL33,FOSL2,YPEL5,PREPL,TTC7A,ERLEC1,RTN4,XPO1,LGALSL,RAB1A,AAK1,DOK1,CHMP3,ARID5A,UNC50,SLC20A1,DBI,FAM168B,ACVR1,CYTIP,TANK,ITGAV,NDUFB3,CASP8,TTLL4,CYP27A1,ARPC2,PNKD,TUBA4A,TRIP12,LRRFIP1,PPP1R7,HDLBP,ATG4B,SETD5,OGG1,CAMK1,IL17RC,EMC3,MRPS25,TOP2B,MYD88,TRAK1,HIGD1A,ZDHHC3,SETD2,KLHL18,NME6,SLC26A6,SHISA5,RNF123,IP6K1,RHOA,TCTA,GNAI2,ALAS1,GLYCTK,STAB1,PRKCD,TKT,ARL13B,ST3GAL6,ATG3,GOLGB1,CD86,ZNF148,RPN1,RAB7A,RAB43,ISY1,COPG1,PIK3CB,TFDP2,TSC22D2,P2RY13,PDCD10,MECOM,SEC62,MFN1,PARL,IGF2BP2,TRA2B,GAK,TNIP2,LRPAP1,SH3BP2,ADD1,ZBTB49,TBC1D14,WDR1,FBXL5,RELL1,TMEM33,G3BP2,COQ2,GPAT3,WDFY3,ARHGAP24,PPM1K,GPRIN3,MANBA,AIMP1,PAPSS1,ALPK1,LARP7,SEC24D,PDE5A,SCLT1,ELF2,FNIP2,HMGB2,IRF2,CARD6,GPBP1,HMGCR,CERT1,FAM174A,DCP2,COMMD10,LMNB1,IRF1,DDX46,PAIP2,SRA1,IK,ZMAT2,ARHGAP26,LARS1,ABLIM3,NDST1,SLC36A1,ANXA6,CCNJL,LCP2,STK10,ERGIC1,NSD1,RGS14,GRK6,PHYKPL,RNF130,CANX,WRNIP1,NQO2,PSMG4,SSR1,SLC35B3,TRIM38,H1-2,H2AC6,H2BC5,H3C6,H2BC11,H2BC12,BTN2A1,DHX16,FLOT1,HLA-B,AGPAT1,BAG6,HSPA1A,NEU1,DXO,PBX2,PSMB8,TAP1,PHF1,SYNGAP1,SLC39A7,RGL2,TAPBP,RPS10,FKBP5,MAPK14,CPNE5,MTCH1,UBR2,TRERF1,BICRAL,VEGFA,YIPF3,ELOVL5,EEF1A1,ANKRD6,SNX14,MTRES1,SGK1,HEBP2,STX11,RAB32,KATNA1,PCMT1,ARID1B,TCP1,IGF2R,PRKAR1B,SUN1,ADAP1,EIF2AK1,HNRNPA2B1,ZNRF2,FKBP9,AOAH,DBNL,ZMIZ2,CCM2,GUSB,RFC2,POR,PTPN12,RSBN1L,HGF,BUD31,LAMTOR4,TRAPPC14,PILRA,GNB2,GIGYF1,SLC12A9,CUX1,HBP1,BCAP29,CCDC71L,IMPDH1,CNOT4,GSTK1,CHPF2,DNAJB6,MYOM2,CTSB,ASAH1,ATP6V1B2,PTK2B,CLU,RAB11FIP1,POLB,SPIDR,SDCBP,GDAP1,HEY1,DECR1,PIP4P2,ANKRD46,YWHAZ,OXR1,CYRIB,GRINA,CBWD1,TOPORS,NDUFB6,UBAP1,VCP,FAM214B,GBA2,GLIPR2,CEMIP2,FRMD3,SEMA4D,BICD2,FGD3,CARD19,FAM120AOS,NANS,TXN,UGCG,SLC31A2,FKBP15,CDC26,PTGS1,CDK5RAP2,PBX3,DPM2,SWI5,CRAT,GPR107,GBGT1,RXRA,SEC16A,NOTCH1,ABCA2,GDI2,IL15RA,CDC123,RPP38,BAMBI,SVIL,WAC,TMEM273,PRKG1,JMJD1C,SAR1A,PSAP,DNAJB12,MCU,VDAC2,ANXA11,MYOF,R3HCC1L,FRAT1,ERLIN1,BLOC1S2,HPS1,ACTR1A,TRIM8,CALHM2,NT5C2,MXI1,BBIP1,LHPP,LRRC27,INPP5A,ADAM8,TUBGCP2,TOLLIP,IRF7,DEAF1,CTSD,CARS1,CDKN1C,STIM1,TRIM21,FHIP1B,TAF10,MICAL2,ARNTL,HTATIP2,LMO2,MAPK8IP1,DGKZ,NDUFS3,TNKS1BP1,MS4A6A,CPSF7,ENSG00000256591,ASRGL1,FTH1,RTN3,EEF1G,GANAB,BSCL2,POLR2G,PRDX5,SF1,CDC42EP2,FAM89B,MAP3K11,SIPA1,RELA,KAT5,PACS1,RAB1B,CCS,RBM4,RCE1,NDUFV1,UNC93B1,KDM2A,PPP1CA,RPS6KB2,PPP6R3,CPT1A,LAMTOR1,ARAP1,KCNE3,PAK1,NDUFC2,PRCP,PICALM,CTSC,CASP4,SDHD,SLC37A4,CBL,ARHGEF12,NRGN,TMEM45B,APLP2,ZBTB44,TNFRSF1A,MLF2,PTMS,GAPDH,IFFO1,CHD4,GABARAPL1,YBX3,MANSC1,CDKN1B,DDX47,IRAG2,FAR2,AMN1,TUBA1A,TMBIM6,NCKAP5L,ZNF740,CALCOCO1,PIP4K2C,OS9,MARS1,USP15,RASSF3,IRAK3,ATP2B1,LTA4H,CHPT1,TXNRD1,CHST11,CORO1C,GIT2,ARPC3,HVCN1,ATXN2,ERP29,TAOK3,RAB35,PXN,RNF10,HCAR2,HCAR3,VPS37B,ARL6IP4,NCOR2,UBC,SLC15A4,SFSWAP,MTIF3,POMP,RFC3,RUBCNL,ITM2B,RCBTB2,RNASEH2B,TDRD3,HNRNPC,PPP1R3E,MMP14,HAUS4,C14orf93,ACIN1,SCFD1,NFKBIA,CIDEB,PSME1,TM9SF1,ENSG00000254692,GMPR2,MIA2,SOS2,PSMC6,KTN1,DHRS7,PPM1A,PRKCH,SPTB,ACTN1,SRSF5,PSEN1,NUMB,DLST,FOS,VIPAS39,DGLUCY,RIN3,ITPK1,CCNK,WARS1,PPP2R5C,DYNC1H1,TECPR2,MARK3,AKT1,BRF1,CYFIP1,IGHA2,IGHA1,NOP10,IVD,CCNDBP1,ATP8B4,SPG11,B2M,MYO5A,RAB27A,CCPG1,RNF111,BNIP2,SPG21,INTS14,RAB11A,MAP2K1,ANP32A,PML,CLK3,PPCDC,MTHFS,ZNF592,SEMA4B,GDPGP1,FURIN,LRRC28,PGAP6,AXIN1,GNPTG,TELO2,TMEM204,HAGH,RNPS1,PDPK1,TNFRSF12A,ZNF500,ABAT,LITAF,SNN,GSPT1,NDE1,SMG1,PRKCB,MVP,EIF3C,ALDOA,PPP4C,MAPK3,KATNB1,POLR2C,DOK4,USB1,ENKD1,NUTF2,AARS1,ST3GAL2,PHLPP2,GLG1,PLCG2,NECAB2,COTL1,CRISPLD2,ZFPM1,GALNS,CBFA2T3,DEF8,ANKRD11,ABR,ATP2A3,PFN1,RNF167,KIAA0753,TXNDC17,DLG4,ACADVL,PHF23,GPS2,KDM6B,NDEL1,GAS7,ALDH3A2,MAP2K3,LGALS9,FLOT2,PHF12,RAB11FIP4,RHOT1,RFFL,CWC25,RPL23,LASP1,COASY,MLX,PSME3,TMUB2,ATXN7L3,MAP3K14,SP2,SNF8,PPP1R9B,CUEDC1,VMP1,USP32,GNA13,DDX5,FAM20A,ARSG,WIPI1,PRKAR1A,CDC42EP4,CDR2L,JPT1,SUMO2,SAP30BP,WBP2,SEC14L1,SOCS3,PGS1,GAA,AATK,ACTG1,PYCR1,P4HB,MAFG,SLC16A3,CSNK1D,SECTM1,B3GNTL1,SMCHD1,RALBP1,RAB31,VAPA,SMAD2,NARS1,CTDP1,CDC34,RNF126,KLF16,KISS1R,TMEM259,STK11,NFIC,HMG20B,MAP2K2,UBXN6,SAFB2,MAP2K7,MARCHF2,HNRNPM,CDC37,KRI1,SMARCA4,RAB3D,PLPPR2,MAN2B1,STX10,CC2D1A,PRKACA,DDX39A,TPM4,KLF2,EPS15L1,COPE,HOMER3,RFXANK,GATAD2A,LPAR2,GMIP,CEBPA,RBM42,COX6B1,PSENEN,CAPNS1,ZNF875,YIF1B,KCNK6,PSMD8,ZFP36,PLD3,B9D2,ENSG00000255730,GSK3A,RELB,CLASRP,ERCC1,VASP,BBC3,C5AR1,NOP53,PPP1R15A,NUCB1,RPL13A,FCGRT,IRF3,AP2A1,PTOV1,VRK3,NLRP12,RPS9,ZNF865,UBE2M,TRIM28,CHMP2A,PSMF1,STK35,PANK2,RRBP1,ZNF133,APMAP,ENTPD6,E2F1,AHCY,MAP1LC3A,EDEM2,PHF20,RBM39,SAMHD1,CTNNBL1,OSER1,SLC35C2,CTSA,NCOA3,SULF2,STAU1,ATP9A,ZNF217,CASS4,RTF2,RGS19,TPD52L2,APP,SYNJ1,IFNAR1,IFNGR2,KCNJ15,GATD3,TRPM2,PFKL,LSS,ATP6V1E1,IL17RA,TXNRD2,TANGO2,MED15,TPST2,GAS2L1,TBC1D10A,LIMK2,PISD,TOM1,EIF3D,TST,RAC2,CYTH4,LGALS1,EIF3L,TMEM184B,GTPBP1,CYB5R3,TRABD,PPP6R2,DHRSX,CLCN4,SAT1,RPGR,USP9X,DDX3X,CHST7,SLC38A5,WDR13,WAS,PQBP1,SLC35A2,TFE3,FAM104B,LAS1L,MED12,ABCB7,TSC22D3,ALG13,NKAP,LAMP2,SLC9A6,BCAP31,IRAK1,RPL10,ATP6AP1,GDI1,MT-ND1</t>
  </si>
  <si>
    <t>testis</t>
  </si>
  <si>
    <t>Approved,Approved,Approved,Enhanced,Approved,Enhanced,Supported,Enhanced,Enhanced,Enhanced,Approved,Enhanced,Approved,Approved,Enhanced,Approved,Enhanced,Approved,Approved,Approved,Approved,Enhanced,Enhanced,Approved,Supported,Approved,Enhanced,Supported,Enhanced,Approved,Approved,Approved,Supported,Approved,Approved,Supported,Supported,Approved,Approved,Enhanced,Supported,Approved,Approved,Approved,Enhanced,Approved,Approved,Approved,Approved,Approved,Approved,Supported,Approved,Enhanced,Approved,Enhanced,Approved,Enhanced,Approved,Approved,Approved,Supported,Approved,Enhanced,Supported,Supported,Approved,Approved,Approved,Enhanced,Approved,Approved,Enhanced,Approved,Supported,Approved,Approved,Approved,Approved,Enhanced,Enhanced,Approved,Approved,Enhanced,Enhanced,Supported,Enhanced,Enhanced,Supported,Approved,Supported,Enhanced,Approved,Supported,Approved,Approved,Supported,Approved,Supported,Enhanced,Approved,Approved,Approved,Approved,Approved,Supported,Approved,Approved,Approved,Approved,Approved,Enhanced,Approved,Approved,Approved,Enhanced,Approved,Enhanced,Approved,Approved,Approved,Approved,Approved,Supported,Supported,Enhanced,Approved,Approved,Approved,Approved,Approved,Approved,Approved,Supported,Supported,Approved,Approved,Enhanced,Approved,Enhanced,Enhanced,Supported,Supported,Enhanced,Approved,Approved,Enhanced,Enhanced,Approved,Approved,Approved,Enhanced,Supported,Approved,Approved,Approved,Enhanced,Enhanced,Approved,Approved,Enhanced,Enhanced,Enhanced,Supported,Approved,Approved,Approved,Approved,Supported,Approved,Enhanced,Approved,Enhanced,Approved,Approved,Enhanced,Approved,Approved,Approved,Approved,Enhanced,Enhanced,Supported,Enhanced,Approved,Approved,Approved,Approved,Approved,Approved,Approved,Enhanced,Approved,Supported,Approved,Approved,Approved,Approved,Approved,Approved,Approved,Approved,Approved,Approved,Enhanced,Approved,Approved,Enhanced,Approved,Approved,Approved,Approved,Approved,Approved,Enhanced,Approved,Approved,Enhanced,Enhanced,Approved,Approved,Enhanced,Approved,Enhanced,Approved,Supported,Enhanced,Supported,Enhanced,Supported,Supported,Enhanced,Approved,Approved,Supported,Approved,Supported,Approved,Enhanced,Approved,Supported,Approved,Approved,Approved,Enhanced,Supported,Enhanced,Approved,Enhanced,Supported,Enhanced,Approved,Enhanced,Approved,Approved,Approved,Enhanced,Approved,Approved,Enhanced,Approved,Approved,Approved,Enhanced,Approved,Approved,Approved,Approved,Approved,Enhanced,Approved,Enhanced,Enhanced,Enhanced,Approved,Supported,Approved,Approved,Approved,Approved,Approved,Approved,Approved,Enhanced,Enhanced,Enhanced,Approved,Enhanced,Supported,Enhanced,Enhanced,Approved,Approved,Approved,Approved,Supported,Enhanced,Approved,Enhanced,Approved,Approved,Approved,Supported,Enhanced,Supported,Supported,Approved,Enhanced,Approved,Supported,Approved,Enhanced,Supported,Approved,Approved,Approved,Approved,Enhanced,Approved,Approved,Enhanced,Enhanced,Enhanced,Enhanced,Enhanced,Supported,Approved,Approved,Approved,Approved,Approved,Enhanced,Enhanced,Enhanced,Approved,Enhanced,Approved,Approved,Enhanced,Approved,Supported,Supported,Supported,Approved,Supported,Supported,Approved,Supported,Enhanced,Enhanced,Enhanced,Approved,Enhanced,Enhanced,Enhanced,Supported,Approved,Enhanced,Supported,Enhanced,Approved,Approved,Approved,Enhanced,Approved,Approved,Approved,Approved,Approved,Enhanced,Enhanced,Approved,Supported,Enhanced,Approved,Approved,Approved,Enhanced,Approved,Supported,Supported,Enhanced,Approved,Enhanced,Supported,Approv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Approved,Enhanced,Approved,Enhanced,Enhanced,Approved,Approved,Approved,Enhanced,Approved,Approved,Approved,Supported,Approved,Approved,Approved,Enhanced,Approved,Enhanced,Approved,Enhanced,Supported,Enhanced,Approved,Approved,Supported,Enhanced,Approved,Enhanced,Supported,Enhanced,Approved,Approved,Approved,Enhanced,Enhanced,Approved,Enhanced,Approved,Approved,Approved,Enhanced,Approved,Enhanced,Approved,Enhanced,Approved,Approved,Enhanced,Enhanced,Enhanced,Enhanced,Approved,Approved,Approved,Approved,Supported,Supported,Enhanced,Approved,Approved,Supported,Approved,Supported,Approved,Approved,Enhanced,Approved,Approved,Approved,Enhanced,Approved,Enhanced,Approved,Approved,Approved,Enhanced,Approved,Enhanced,Enhanced,Approved,Approved,Approved,Approved,Approved,Enhanced,Approved,Enhanced,Approved,Approved,Enhanced,Supported,Approved,Supported,Supported,Supported,Approved,Supported,Approved,Enhanced,Approved,Enhanced,Approved,Enhanced,Enhanced,Approved,Approved,Approved,Approved,Enhanced,Approved,Approved,Enhanced,Approved,Supported,Supported,Approved,Approved,Enhanced,Approved,Supported,Enhanced,Enhanced,Enhanced,Enhanced,Approved,Approved,Enhanced,Approved,Approved,Approved,Approved,Approved,Approved,Approved,Approved,Enhanced,Approved,Enhanced,Enhanced,Approved,Approved,Enhanced,Approved,Approved,Supported,Supported,Approved,Enhanced,Enhanced,Enhanced,Enhanced,Approved,Enhanced,Supported,Approved,Approved,Supported,Approved,Approved,Approved,Enhanced,Approved,Enhanced,Enhanced,Enhanced,Enhanced,Approved,Approved,Approved,Supported,Approved,Enhanced,Approved,Enhanced,Enhanced,Enhanced,Approved,Approved,Enhanced,Supported,Approved,Approved,Approved,Approved,Enhanced,Supported,Approved,Supported,Approved,Approved,Approved,Approved,Approved,Approved,Enhanced,Approved,Supported,Enhanced,Approved,Enhanced,Approved,Supported,Approved,Supported,Approved,Approved,Approved,Approved,Enhanced,Approved,Approved,Enhanced,Enhanced,Approved,Approved,Approved,Enhanced,Approved,Enhanced,Enhanced,Approved,Approved,Enhanced,Approved,Approved,Approved,Approved,Approved,Supported,Approved,Enhanced,Approved,Supported,Approved,Supported,Enhanced,Enhanced,Supported,Approved,Approved,Approved,Enhanced,Approved,Approved,Approved,Approved,Supported,Approved,Approved,Enhanced,Approved,Approved,Approved,Approved,Approved,Supported,Approved,Approved,Supported,Approved,Supported,Approved,Supported,Approved,Enhanced,Supported,Enhanced,Approved,Approved,Approved,Approved,Enhanced,Approved,Approved,Approved,Enhanced,Enhanced,Enhanced,Approved,Approved,Supported,Approved,Approved,Approved,Enhanced,Approved,Approved,Supported,Approved,Approved,Approved,Approved,Approved,Approved,Approved,Enhanced,Approved,Approved,Approved,Approved,Supported,Supported,Approved,Approved,Approved,Supported,Approved,Approved,Approved,Approved,Approved,Approved,Supported,Approved,Approved,Approved,Approved,Enhanced,Approved,Enhanced,Enhanced,Approved,Approved,Enhanced,Enhanced,Approved,Approved,Approved,Approved,Approved,Approved,Approved,Supported,Approved,Supported,Approved,Approved,Approved,Approved,Supported,Enhanced,Approved,Enhanced,Enhanced,Enhanced,Approved,Supported,Approved,Approved,Approved,Approved,Approved,Supported,Enhanced,Supported,Enhanced,Approved,Approved,Enhanced,Enhanced,Enhanced,Approved,Approved,Enhanced,Approved,Enhanced,Enhanced,Approved,Approved,Approved,Approved,Supported,Approved,Approved,Supported,Approved,Approved,Approved,Enhanced,Approved,Enhanced,Approved,Enhanced,Approved,Enhanced,Approved,Approved,Approved,Approved,Approved,Approved,Approved,Approved,Enhanced,Approved,Enhanced,Supported,Approved,Approved,Approved,Supported,Supported,Enhanced,Approved,Approved,Approved,Approved,Approved,Approved,Approved,Enhanced,Enhanced,Enhanced,Enhanced,Supported,Approved,Supported,Supported,Approved,Approved,Approved,Enhanced,Enhanced,Enhanced,Enhanced,Enhanced,Supported,Approved,Supported,Approved,Approved,Approved,Supported,Approved,Supported,Enhanced,Enhanced,Approved,Enhanced,Enhanced,Supported,Approved,Approved,Approved,Enhanced,Enhanced,Approved,Approved,Enhanced,Approved,Approved,Enhanced,Approved,Enhanced,Enhanced,Approved,Approved,Supported,Approved,Approved,Enhanced,Approved,Approved,Supported,Approved,Approved,Approved,Enhanced,Supported,Approved,Approved,Approved,Supported,Approved,Approved,Approved,Approved,Enhanced,Supported,Supported,Approved,Supported,Approved,Approved,Supported,Approved,Approved,Approved,Approved,Enhanced,Enhanced,Approved,Approved,Approved,Approved,Supported,Approved,Enhanced,Enhanced,Approved,Approved,Approved,Approved,Enhanced,Approved,Supported,Supported,Approved,Approved,Approved,Approved,Enhanced,Approved,Enhanced,Approved,Approved,Approved,Enhanced,Approved,Approved,Approved,Approved,Supported,Approved,Approved,Approved,Approved,Approved,Approved,Approved,Enhanced,Approved,Approved,Enhanced,Approved,Approved,Approved,Approved,Approved,Supported,Approved,Approved,Supported,Approved,Approved,Enhanced,Enhanced,Supported,Approved,Supported,Approved,Enhanced,Supported,Approved,Approved,Supported,Supported,Approved,Approved,Supported,Approved,Supported,Approved,Approved,Approved,Approved,Approved,Approved,Enhanced,Approved,Supported,Enhanced,Approved,Enhanced,Approved,Enhanced,Approved,Approved,Approved,Supported,Supported,Enhanced,Approved,Enhanced,Approved,Approved,Approved,Approved,Supported,Supported,Approved,Approved,Enhanced,Approved,Enhanced,Approved,Approved,Enhanced,Approved,Approved,Supported,Enhanced,Approved,Approved,Enhanced,Approved,Approved,Supported,Supported,Approved,Enhanced,Approved,Approved,Approved,Approved,Approved,Approved,Approved,Approved,Approved,Approved,Approved,Approved,Approved,Supported,Approved,Supported,Enhanced,Approved,Approved,Enhanced,Approved,Supported,Enhanced,Supported,Approved,Approved,Enhanced,Approved,Approved,Enhanced,Approved,Enhanced,Approved,Approved,Approved,Supported,Enhanced,Approved,Approved,Enhanced,Approved,Approved,Enhanced,Approved,Supported,Supported,Approved,Enhanced,Approved,Approved,Supported,Approved,Enhanced,Enhanced,Approved,Approved,Approved,Approved,Supported,Supported,Enhanced,Approved,Supported,Approved,Supported,Enhanced,Enhanced,Approved,Enhanced,Enhanced,Approved,Supported,Approved,Approved,Approved,Enhanced,Approved,Approved,Approved,Approved,Approved,Supported,Enhanced,Approved,Enhanced,Enhanced,Enhanced,Approved,Enhanced,Enhanced,Approved,Approved,Approved,Approved,Enhanced,Approved,Approved,Approved,Approved,Approved,Enhanced,Supported,Approved,Approved,Supported,Approved,Enhanced,Supported,Enhanced,Supported,Approved,Approved,Approved,Supported,Supported,Enhanced,Enhanced,Approved,Enhanced,Approved,Approved,Approved,Supported,Supported,Enhanced,Enhanced,Enhanced,Enhanced,Enhanced,Supported,Enhanced,Supported,Enhanced,Approved,Approved,Approved,Enhanced,Enhanced,Supported,Approved</t>
  </si>
  <si>
    <t>C1orf159,ACAP3,AURKAIP1,KCNAB2,CAMTA1,ESPN,PARK7,RBP7,PIK3CD,PGD,FBXO44,AGTRAP,TNFRSF8,PRDM2,EFHD2,PLEKHM2,PADI2,NECAP2,ARHGEF10L,UBR4,CAPZB,ECE1,ALPL,USP48,KDM1A,UBXN11,RPS6KA1,ARID1A,SLC9A1,ZDHHC18,PTAFR,TAF12,SRSF4,AK2,RNF19B,PHC2,KIAA0319L,TRAPPC3,MAP7D1,CSF3R,PABPC4,CAP1,SMAP2,HIVEP3,ELOVL1,NSUN4,FAAH,ALG6,WLS,CTBS,GNG5,GBP2,ARHGAP29,ELAPOR1,AMPD2,CD53,C1orf162,DDX20,CAPZA1,NOTCH2,NBPF10,H2AC20,ADAMTSL4,MCL1,CTSS,ARNT,CERS2,MINDY1,ZNF687,SELENBP1,TUFT1,MRPL9,S100A6,INTS3,CRTC2,RAB13,TPM3,C1orf43,SHE,ADAR,ZBTB7B,SLC50A1,RUSC1,MEF2D,HDGF,ETV3,ACKR1,CFAP45,COPA,NCSTN,USF1,MPZ,NIT1,FCER1G,TOMM40L,C1orf226,PBX1,HSPA6,FCGR3A,FCGR2B,ATF6,MPZL1,KIAA0040,RNASEL,GLUL,DHX9,ARPC5,NIBAN1,PHLDA3,ARL8A,PTPN7,KDM5B,RAB29,MAPKAPK2,IL10,CD55,PLXNA2,CD46,ATF3,CNIH4,GPR137B,AKT3,ACP1,KIDINS220,HPCAL1,DDX1,CYRIA,HS1BP3,ITSN2,ADCY3,RAB10,HADHA,MRPL33,FOSL2,PPP1CB,YPEL5,SPAST,QPCT,PREPL,TTC7A,ERLEC1,RTN4,XPO1,UGP2,LGALSL,RAB1A,NAGK,DYSF,DOK1,CCDC142,LOXL3,VAMP8,CHMP3,ARID5A,UNC50,RNF149,FHL2,MERTK,SLC20A1,DBI,RALB,FAM168B,KYNU,MMADHC,ACVR1,CYTIP,TANK,DHRS9,ITGAV,STAT1,NDUFB3,CASP8,IDH1,IKZF2,TTLL4,CYP27A1,ARPC2,PNKD,TUBA4A,AGFG1,TRIP12,SP100,PPP1R7,HDLBP,SETD5,MTMR14,OGG1,CAMK1,IL17RC,EMC3,RAF1,SLC6A6,MRPS25,TOP2B,DYNC1LI1,TRANK1,MYD88,TRAK1,VIPR1,HIGD1A,ABHD5,ZDHHC3,SETD2,KLHL18,CAMP,NME6,SHISA5,RNF123,IP6K1,USP4,GPX1,RHOA,TCTA,GNAI2,ALAS1,GLYCTK,STAB1,PRKCD,TKT,ARL13B,ST3GAL6,ATG3,B4GALT4,GOLGB1,CD86,ZNF148,RPN1,RAB7A,RAB43,ISY1,COPG1,CDV3,CEP63,PIK3CB,TFDP2,PLSCR1,GYG1,TSC22D2,P2RY13,PDCD10,MECOM,SEC62,MFN1,PARL,IGF2BP2,TRA2B,BCL6,GAK,TACC3,TNIP2,LRPAP1,SH3BP2,ADD1,ZBTB49,MRFAP1,TBC1D14,SLC2A9,WDR1,FBXL5,LAP3,RELL1,TBC1D1,TMEM33,G3BP2,NAAA,COQ2,GPAT3,WDFY3,ARHGAP24,HSD17B11,PPM1K,GPRIN3,PDLIM5,NFKB1,MANBA,AIMP1,PAPSS1,ALPK1,LARP7,SEC24D,PDE5A,KIAA1109,SCLT1,ELF2,ARFIP1,ETFDH,FNIP2,HMGB2,IRF2,ACSL1,ROPN1L,CARD6,PARP8,GPBP1,NAIP,HMGCR,CERT1,AP3B1,CAST,FAM174A,DCP2,COMMD10,LMNB1,P4HA2,IRF1,DDX46,PAIP2,STING1,SRA1,IK,ZMAT2,ARHGAP26,LARS1,ABLIM3,NDST1,SLC36A1,TNIP1,ANXA6,CNOT8,CCNJL,PTTG1,LCP2,STK10,ERGIC1,UIMC1,NSD1,RGS14,GRK6,PDLIM7,PHYKPL,RNF130,CANX,WRNIP1,NQO2,PSMG4,SSR1,SLC35B3,TBC1D7,TDP2,TRIM38,H1-2,H2AC6,H2BC5,H3C6,H2BC11,H2BC12,BTN2A1,DHX16,FLOT1,HLA-E,HLA-B,AGPAT1,HSPA1L,BAG6,CLIC1,HSPA1A,NEU1,DXO,PBX2,PSMB8,TAP1,BRD2,PHF1,SYNGAP1,SLC39A7,RGL2,TAPBP,ANKS1A,RPS10,FKBP5,SLC26A8,MAPK14,CDKN1A,CPNE5,MTCH1,UBR2,CCND3,TRERF1,BICRAL,VEGFA,YIPF3,ELOVL5,PHF3,MYO6,EEF1A1,ANKRD6,SNX14,MTRES1,SGK1,HEBP2,STX11,RAB32,KATNA1,PCMT1,ARID1B,SYTL3,EZR,TCP1,IGF2R,QKI,RNASET2,PRKAR1B,SUN1,ADAP1,MICALL2,EIF2AK1,ACTB,ICA1,FAM126A,HNRNPA2B1,ZNRF2,FKBP9,AOAH,DBNL,ZMIZ2,CCM2,GUSB,RFC2,POR,CASTOR2,PTPN12,RSBN1L,HGF,ZNF394,ARPC1B,BUD31,MCM7,LAMTOR4,TRAPPC14,PILRA,GNB2,GIGYF1,SLC12A9,CUX1,HBP1,BCAP29,NAMPT,CCDC71L,IMPDH1,IRF5,CNOT4,TBXAS1,ADCK2,MGAM,GSTK1,ZYX,ZNF746,CHPF2,DNAJB6,MYOM2,MSRA,CTSB,ASAH1,ATP6V1B2,PDLIM2,TNFRSF10B,PTK2B,CLU,RAB11FIP1,ASH2L,POLB,HGSNAT,SPIDR,SDCBP,GDAP1,RMDN1,DECR1,PIP4P2,CPQ,ANKRD46,YWHAZ,OXR1,CYRIB,SLA,NAPRT,GRINA,SHARPIN,CBWD1,TEK,TOPORS,NDUFB6,CHMP5,UBAP1,PHF24,VCP,FAM214B,TLN1,GBA2,GLIPR2,CLTA,CEMIP2,FRMD3,SEMA4D,SYK,NFIL3,BICD2,FGD3,CARD19,FAM120AOS,HEMGN,NANS,KLF4,TXN,UGCG,SLC31A2,FKBP15,CDC26,ORM1,PTGS1,CDK5RAP2,SH2D3C,DPM2,SWI5,CRAT,GPR107,GBGT1,RXRA,SEC16A,NOTCH1,ABCA2,GDI2,IL15RA,ECHDC3,CDC123,OLAH,RPP38,VIM,APBB1IP,MASTL,BAMBI,SVIL,WAC,CREM,RASSF4,TMEM273,PRKG1,JMJD1C,SAR1A,PSAP,DNAJB12,MCU,VDAC2,ZMIZ1,ANXA11,PAPSS2,MYOF,ENTPD1,R3HCC1L,ZFYVE27,FRAT1,ERLIN1,BLOC1S2,HPS1,ACTR1A,TRIM8,CALHM2,NT5C2,MXI1,BBIP1,LHPP,GLRX3,LRRC27,INPP5A,ADAM8,TUBGCP2,TOLLIP,IRF7,DEAF1,CD151,CTSD,TSSC4,CARS1,CDKN1C,STIM1,TRIM21,FHIP1B,ILK,TAF10,ADM,MICAL2,ARNTL,BTBD10,HTATIP2,LMO2,CD44,MAPK8IP1,DGKZ,NDUFS3,TNKS1BP1,UBE2L6,STX3,MS4A6A,SLC15A3,CPSF7,ENSG00000256591,ASRGL1,FTH1,SLC3A2,EEF1G,GANAB,BSCL2,POLR2G,PRDX5,SF1,EHD1,CDC42EP2,FAM89B,MAP3K11,SIPA1,RELA,KAT5,RNASEH2C,CFL1,PACS1,RAB1B,CCS,RBM4,RCE1,NDUFV1,UNC93B1,KDM2A,GRK2,ANKRD13D,PPP1CA,RPS6KB2,PPP6R3,TCIRG1,CPT1A,LAMTOR1,ARAP1,ATG16L2,KCNE3,PAK1,NDUFC2,PRCP,PICALM,CTSC,CASP4,CASP1,SDHD,FXYD6,JAML,SLC37A4,CBL,NECTIN1,ARHGEF12,VSIG2,ST3GAL4,TMEM45B,APLP2,ZBTB44,SLC6A12,CD9,TNFRSF1A,MLF2,PTMS,GAPDH,IFFO1,CHD4,ACRBP,PTPN6,C1RL,SLC2A3,GABARAPL1,YBX3,ETV6,MANSC1,CDKN1B,DDX47,FAR2,DDX11,AMN1,LRRK2,TUBA1A,TMBIM6,NCKAP5L,ACVR1B,ZNF740,CALCOCO1,CD63,MYL6,PIP4K2C,OS9,STAT6,MARS1,USP15,RASSF3,IRAK3,ATP2B1,LTA4H,IKBIP,CHPT1,TXNRD1,CHST11,PRDM4,TMEM119,CORO1C,GIT2,ARPC3,HVCN1,ATXN2,ERP29,TAOK3,RAB35,PXN,RNF10,HCAR2,HCAR3,VPS37B,ARL6IP4,NCOR2,UBC,SLC15A4,SFSWAP,RNF6,MTIF3,POMP,RFC3,RUBCNL,ITM2B,RCBTB2,RNASEH2B,TDRD3,TUBGCP3,RPGRIP1,HNRNPC,MMP14,HAUS4,C14orf93,ACIN1,SCFD1,SNX6,NFKBIA,CIDEB,PSME1,IRF9,TM9SF1,ENSG00000254692,GMPR2,MIA2,SOS2,PYGL,PSMC6,KTN1,DHRS7,PPM1A,PRKCH,SYNE2,SPTB,ACTN1,SRSF5,PCNX1,PSEN1,BBOF1,ABCD4,NUMB,DLST,FOS,JDP2,VIPAS39,DGLUCY,RIN3,ITPK1,CCNK,WARS1,PPP2R5C,DYNC1H1,TECPR2,TNFAIP2,MARK3,AKT1,BRF1,CYFIP1,IGHA2,IGHA1,KATNBL1,NOP10,IVD,CCNDBP1,SQOR,ATP8B4,SPG11,B2M,MYO5A,RAB27A,CCPG1,PIERCE2,RNF111,BNIP2,ANXA2,PLEKHO2,SPG21,INTS14,RAB11A,MAP2K1,ANP32A,TLE3,BBS4,PML,UBL7,CLK3,PPCDC,C15orf39,MTHFS,CTSH,ZNF592,ANPEP,SEMA4B,FURIN,FES,LRRC28,PGAP6,AXIN1,GNPTG,TELO2,TMEM204,HAGH,MSRB1,RNPS1,AMDHD2,PDPK1,ELOB,TNFRSF12A,HCFC1R1,ZNF500,UBN1,ABAT,LITAF,SNN,GSPT1,NDE1,SMG1,GGA2,PRKCB,IL4R,KCTD13,MVP,APOBR,EIF3C,TAOK2,ALDOA,PPP4C,MAPK3,FBRS,HSD3B7,PYCARD,TGFB1I1,CES1,KATNB1,POLR2C,DOK4,ENKD1,NUTF2,DPEP2,VAC14,ZNF19,AARS1,ST3GAL2,GLG1,PLCG2,NECAB2,CRISPLD2,KIAA0513,ZFPM1,GALNS,CBFA2T3,DEF8,ANKRD11,ABR,SLC43A2,TAX1BP3,ATP2A3,PFN1,CXCL16,RNF167,KIAA0753,TXNDC17,DERL2,ACADVL,PHF23,GPS2,KDM6B,NDEL1,TOP3A,ALDH3A2,MAP2K3,LGALS9,FLOT2,PHF12,RAB11FIP4,RNF135,EVI2B,RHOT1,RFFL,TBC1D3K,TBC1D3D,CWC25,RPL23,COASY,MLX,STAT5B,STAT5A,STAT3,PSME3,TMUB2,ATXN7L3,MAP3K14,TBKBP1,SP2,SNX11,SNF8,TMEM92,PPP1R9B,ABCC3,SCPEP1,CUEDC1,VMP1,USP32,GNA13,DDX5,FAM20A,ARSG,WIPI1,PRKAR1A,CDC42EP4,CD300C,CD300A,CDR2L,JPT1,SUMO2,SAP30BP,WBP2,SEC14L1,SEPTIN9,SOCS3,DNAH17,PGS1,GAA,AATK,ACTG1,PYCR1,P4HB,MAFG,SLC16A3,CSNK1D,SECTM1,B3GNTL1,SMCHD1,RALBP1,RAB31,VAPA,MPPE1,ABHD3,SMAD2,NARS1,CTDP1,CDC34,BSG,RNF126,KLF16,KISS1R,TMEM259,STK11,NFIC,HMG20B,SH3GL1,MAP2K2,UBXN6,SAFB2,RFX2,VAV1,MAP2K7,MARCHF2,HNRNPM,PRAM1,ICAM1,CDC37,KRI1,SLC44A2,DNM2,SMARCA4,RAB3D,PLPPR2,MAN2B1,STX10,CC2D1A,PRKACA,DDX39A,FAM32A,TPM4,KLF2,EPS15L1,IQCN,LRRC25,COPE,DDX49,RFXANK,GATAD2A,LPAR2,GMIP,TSHZ3,CEBPA,GRAMD1A,RBM42,COX6B1,PSENEN,PROSER3,TYROBP,CAPNS1,ZNF875,YIF1B,KCNK6,PSMD8,ACTN4,ZFP36,PLD3,B9D2,ENSG00000255730,B3GNT8,GSK3A,ERF,NECTIN2,RELB,CLASRP,ERCC1,VASP,BBC3,C5AR1,CABP5,NOP53,PPP1R15A,NUCB1,CARD8,RPL13A,FCGRT,IRF3,AP2A1,PTOV1,VRK3,FPR1,NLRP12,GP6,MBOAT7,TFPT,TSEN34,RPS9,ZNF865,EPN1,ZNF787,UBE2M,TRIM28,CHMP2A,PSMF1,STK35,SIRPA,PANK2,JAG1,RRBP1,ZNF133,APMAP,ENTPD6,HM13,BCL2L1,HCK,E2F1,AHCY,MAP1LC3A,ACSS2,EDEM2,PHF20,RBM39,SAMHD1,CTNNBL1,OSER1,MMP9,SLC35C2,SNX21,CTSA,ELMO2,NCOA3,PREX1,STAU1,ATP9A,ZNF217,CASS4,CTSZ,TPD52L2,APP,SYNJ1,IL10RB,IFNAR1,IFNGR2,KCNJ15,HMGN1,GATD3,TRPM2,PFKL,COL18A1,SLC19A1,LSS,ATP6V1E1,IL17RA,TMEM121B,BID,CLTCL1,UFD1,TXNRD2,MED15,PPM1F,RSPH14,TPST2,GAS2L1,TBC1D10A,LIMK2,PISD,TOM1,APOL1,MYH9,EIF3D,TST,MPST,RAC2,CYTH4,LGALS1,TRIOBP,EIF3L,TMEM184B,GTPBP1,CYB5R3,PACSIN2,PRR5,TTC38,TRABD,PPP6R2,DHRSX,CLCN4,SAT1,RPGR,USP9X,DDX3X,CHST7,SLC38A5,WDR13,WAS,PQBP1,SLC35A2,TFE3,FAM104B,PAGE2B,LAS1L,MSN,MED12,ABCB7,GLA,TSC22D3,TMEM164,ALG13,NKAP,LAMP2,AIFM1,MBNL3,SLC9A6,SLITRK4,HMGB3,BCAP31,ARHGAP4,IRAK1,RPL10,DNASE1L1,TAFAZZIN,ATP6AP1,GDI1,G6PD,CD99,MT-ND1</t>
  </si>
  <si>
    <t>GO:0002695</t>
  </si>
  <si>
    <t>negative regulation of leukocyte activation</t>
  </si>
  <si>
    <t>c("GO:0002683", "GO:0002694", "GO:0045321", "GO:0050866")</t>
  </si>
  <si>
    <t>IEA,ISS IEA,IMP,ISS TAS,TAS,IDA NAS IEA,IDA,ISS IEA,IEA,IBA,IEA,IEA,IMP,ISS IEA,IDA,IDA,IBA IEA,IMP IBA,ISS IEA,IEA,IEA,IEA,IEA,IDA IMP IBA,IDA IBA,IDA ISS,IMP,IDA IMP,IDA,IMP IBA,IEA,IEA,IDA IMP,IDA IMP,IBA IEA,IEA,IEA,IEA</t>
  </si>
  <si>
    <t>FGR,ZBTB7B,MNDA,FCGR2B,PTPRC,IL10,CR1,LOXL3,MERTK,CD86,BCL6,PDE5A,TMEM131L,IRF1,HLA-F,LST1,LYN,VSIR,SPI1,TBC1D10C,LRRC32,PTPN6,IL4R,LGALS9,DUSP3,GRN,PRKAR1A,CD300A,CD300LF,TYROBP,TGFB1,PGLYRP1,LILRB2,LILRB4,CST7,FBXO7,HMOX1,HMGB3</t>
  </si>
  <si>
    <t>TF:M11437</t>
  </si>
  <si>
    <t>Factor: SAP-1; motif: NRCCGGAW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NECAP2,ENSG00000289694,TMEM50A,SRSF4,CSF3R,PABPC4,CAP1,SMAP2,FAAH,NRDC,YIPF1,DNAI4,NBPF26,SCNM1,MINDY1,ZNF687,MRPL9,INTS3,SLC39A1,IFI16,COPA,NCSTN,ARPC5,MAPKAPK2,PLXNA2,MTARC1,COQ8A,ARF1,DDX1,FKBP1B,UGP2,AAK1,NAGK,INO80B,UNC50,DBI,FAM168B,TANK,STAT1,CFLAR,TRIP12,SP110,EIF4E2,MTERF4,MTMR14,OGG1,ARPC4,EMC3,HIGD1A,CCR3,KLHL18,GPX1,RRP9,GLYCTK,PSMD6,ATG3,ISY1,COPG1,MFN1,PARL,AP2M1,IGF2BP2,TRA2B,PIGX,GAK,SH3BP2,WDR1,FAM200B,TMEM33,PPM1K,ARFIP1,KLHL2,AP3B1,FAM174A,DDX46,PAIP2,CYSTM1,IK,SLC36A1,TNIP1,RAB24,CANX,MGAT4B,TDP2,H3C6,TRIM40,BAG6,DXO,TAP1,RGL2,ANKS1A,PXT1,MTCH1,CCND3,BICRAL,YIPF3,ANKRD6,SNX14,HEBP2,KATNA1,TAGAP,TCP1,RNASET2,PRKAR1B,ENSG00000286192,EIF2AK1,ACTB,CCM2,STYXL1,ZNF394,ENSG00000284292,BUD31,MCM7,LAMTOR4,ZNHIT1,MKRN1,BIN3,PTK2B,RAB11FIP1,UBXN2B,DECR1,SHARPIN,CHMP5,PIGO,GBA2,SEMA4D,FKBP15,CDC26,TOR2A,DPM2,SEC16A,FUT7,GDI2,CDC123,MASTL,CREM,PRKG1,SAR1A,ERLIN1,HPS1,WBP1L,BBIP1,PHRF1,TSSC4,CARS1,STIM1,TRIM21,FHIP1B,NDUFS3,STX3,CPSF7,ENSG00000256591,BSCL2,FERMT3,PRDX5,CDC42EP2,SIPA1,KAT5,CFL1,PPP1CA,LAMTOR1,ARAP1,PAK1,SDHD,TIRAP,C1RL,DDX47,DDX11,ARF3,TMBIM6,KRT80,ZNF740,TBK1,TMBIM4,CORO1C,ARPC3,ATXN2,VPS37B,ARL6IP4,SLC15A4,SFSWAP,RNF6,MTIF3,POMP,ARL11,RAB20,ACIN1,KHNYN,FAM177A1,IRF9,GMPR2,TINF2,PSMC6,DHRS7,SRSF5,AREL1,DLST,VIPAS39,CCNK,WARS1,PPP2R5C,DYNC1H1,MARK3,NOP10,INAFM2,CCNDBP1,ATP8B4,SPG11,RPS27L,PLEKHO2,RAB11A,SNAPC5,BBS4,UBL7,CLK3,PSTPIP1,TM6SF1,LRRC28,AXIN1,GNPTG,RNPS1,LITAF,GSPT1,XPO6,APOBR,EIF3C,YPEL3,ALDOA,PPP4C,PHKG2,KAT8,TGFB1I1,KATNB1,PSME3IP1,POLR2C,USB1,ZNF19,HSBP1,ANKRD11,CHMP1A,ZNF276,PFN1,RNF167,KIAA0753,TXNDC17,DERL2,PHF23,ENSG00000262526,TVP23B,ALDH3A2,DHRS7B,TMEM11,SDF2,FLOT2,NF1,EVI2B,AATF,CWC25,STARD3,ATXN7L3,GOSR2,SNF8,PPP1R9B,VMP1,USP32,DDX5,SAP30BP,SEC14L1,ENDOV,RFNG,P4HB,CYBC1,NARS1,RNF126,UQCR11,SH3GL1,UBXN6,ENSG00000268400,UBL5,CDC37,STX10,IER2,FAM32A,RAB8A,AP1M1,ENSG00000268173,COPE,DDX49,RFXANK,RBM42,COX6B1,PSENEN,PROSER3,ZNF850,ZNF875,PSMD8,SHKBP1,ZNF230,CLASRP,ERCC1,AP2S1,DHX34,NOP53,CARD8,CYTH2,AP2A1,MBOAT7,TSEN34,ZNF865,EPN1,ZNF787,ERVK3-1,ZNF274,ZBTB45,UBE2M,FAM110A,RBCK1,PSMF1,STK35,APMAP,BCL2L1,XKR7,EDEM2,SCAND1,SLC35C2,RTF2,POFUT2,PTTG1IP,IL17RA,UFD1,TXNRD2,TANGO2,MED15,THOC5,EIF3L,PACSIN2,DENND6B,TRABD,TYMP,DHRSX,RPGR,WDR45,LAS1L,TSC22D3,BCAP31,IRAK1,RPL10,G6PD,IKBKG</t>
  </si>
  <si>
    <t>HP:0004386</t>
  </si>
  <si>
    <t>Gastrointestinal inflammation</t>
  </si>
  <si>
    <t>c("HP:0012649", "HP:0012719")</t>
  </si>
  <si>
    <t>HP,HP,HP,HP,HP,HP,HP,HP,HP,HP,HP,HP,HP,HP,HP,HP,HP,HP,HP,HP,HP,HP,HP,HP,HP,HP,HP,HP,HP,HP,HP,HP,HP,HP,HP</t>
  </si>
  <si>
    <t>PIK3CD,NLRC4,TTC7A,WIPF1,STAT1,PRKCD,DOCK2,HLA-B,STX11,ARPC1B,IRF5,OPLAH,SEMA4D,SYK,FAS,HPS1,MEN1,SLC37A4,CDKN1B,PSTPIP1,MEFV,PLCG2,ACADVL,UNC13D,CYBC1,STXBP2,IL12RB1,RFXANK,TGFB1,CARD8,RBCK1,IL10RB,TOM1,NCF4,WAS</t>
  </si>
  <si>
    <t>GO:0005543</t>
  </si>
  <si>
    <t>phospholipid binding</t>
  </si>
  <si>
    <t>TAS,IDA,IDA,IEA,IDA,IDA IEA,IEA,IEA,IDA IMP IBA,IMP IEA,IEA,ISS IEA,IDA,IDA,IDA IBA IEA,IDA IBA,IDA IBA IEA,IDA,IDA IBA IEA,IBA IEA,IDA IBA IEA,IEA,IEA,IBA IEA,IDA IEA,IDA,ISS IBA IEA,IEA,IBA,ISS IBA IEA,IBA,IDA,IDA,IEA,IDA ISS IBA,IEA,IDA,IDA,IDA IBA IEA,ISS IBA IEA,IEA,ISS,IDA,IDA,IDA IBA,IDA,IEA,IEA,IDA,IEA,IDA IMP IBA IEA,IDA,IEA,IDA IMP IBA TAS IEA,IDA,IDA,IDA ISS IBA IEA,IDA,IDA IBA IEA,IDA IBA IEA,IDA,ISS,IEA,ISS,IBA,IMP,IMP,IDA,ISS IBA IEA,IDA,IDA IEA,IDA IEA,IDA IBA,IDA IBA</t>
  </si>
  <si>
    <t>SLC9A1,PTAFR,EPB41,FAAH,FCGR3B,PHLDA3,NLRP3,HS1BP3,DYSF,CHMP3,PSD4,TWF2,MME,WDFY3,ARFIP1,CERT1,ARAP3,ARHGAP26,ANXA6,CPNE5,SNX14,SGK1,SYTL3,ADAP1,NCF1,SDCBP,GSDMD,TLN1,GSN,DENND1A,SVIL,PSAP,VDAC2,ANXA11,MYOF,SBF2,BSCL2,TPCN2,ARAP1,PICALM,NRGN,TIRAP,ARHGAP9,RAB35,RUBCNL,MCF2L,SNX6,SPTB,AKT1,PLCB2,ANXA2,FES,GGA2,PITPNA,PFN1,PHF12,ADAP2,NF1,SNX11,WIPI1,CD300A,CD300LF,HGS,MPPE1,EPN1,CHMP2A,JAG1,MAP1LC3A,SNX21,PREX1,TOM1,NCF4,PACSIN2,WDR45</t>
  </si>
  <si>
    <t>WP:WP2355</t>
  </si>
  <si>
    <t>Corticotropin-releasing hormone signaling pathway</t>
  </si>
  <si>
    <t>ECE1,TBX19,FOSL2,RAF1,RHOA,GNAI2,PRKCD,NFKB1,GRK6,MAPK14,GNB2,TLR4,RELA,NFKBIA,FOS,AKT1,MAP2K1,PRKCB,MAPK3,PLCG2,ARRB2,JUNB,TGFB1,TRIM28,GNAS,GRK3</t>
  </si>
  <si>
    <t>TF:M12174</t>
  </si>
  <si>
    <t>Factor: GKLF; motif: NNCCACRCCCN</t>
  </si>
  <si>
    <t>MEGF6,KCNAB2,PGD,TNFRSF1B,UBR4,CAPZB,ALPL,TMEM50A,RNF19B,STK40,CSF3R,CAP1,ATP6V0B,TESK2,GADD45A,NOTCH2,NBPF26,NBPF20,ZNF687,S100A8,RUSC1,ACKR1,HSPA6,QSOX1,GLUL,PFKFB2,CD46,TRAPPC12,KIDINS220,MBOAT2,FKBP1B,MRPL33,TTC7A,NAGK,DOK1,LOXL3,TMSB10,MAP4K4,SLC20A1,MYO7B,GPR17,ZEB2,IDH1,TTLL4,PNKD,SP110,ATG4B,OGG1,RAF1,TRAK1,ZDHHC3,NME6,RRP9,ACP3,CEP63,PARL,ADD1,ZBTB49,WDR1,LAP3,TMEM33,ARHGAP24,UBE2D3,SEC24D,ETFDH,LINC02218,ARHGAP26,NDST1,CNOT8,CCNJL,PTTG1,CREBRF,F12,PDLIM7,PSMG4,SSR1,H2BC5,C6orf136,PPP1R18,TRIM40,C6orf47,BAG6,DDAH2,VWA7,PHF1,TAPBP,CPNE5,MTCH1,SNX14,DYNLT1,EZR,QKI,RNASET2,SUN1,ENSG00000286192,TTYH3,FAM126A,KBTBD2,ZNRF2,EEPD1,ENSG00000284461,POR,TMEM120A,PTPN12,ZNF394,MCM7,GPC2,TRAPPC14,SH2B2,CTSB,ASAH1,PDLIM2,RAB11FIP1,UBXN2B,PTP4A3,SHARPIN,MSANTD3,TXN,UGCG,FKBP15,TOR2A,CIZ1,SWI5,NOTCH1,RAB18,SVIL,ZNF438,VSIR,FAS,FRAT2,ZDHHC16,INPP5A,PHRF1,CD151,TNNI2,LSP1,SBF2,CD82,DGKZ,MADD,SLC15A3,ASRGL1,PRDX5,NRXN2,KAT5,RBM14-RBM4,PPFIA1,FOLR3,LRRC32,NDUFC2,KCTD21,SLC37A4,CBL,NRGN,ST3GAL4,APLP2,CHD4,ACRBP,SLC2A3,GABARAPL1,DDX11,AMN1,TMBIM6,DAZAP2,ITGA5,CTDSP2,USP15,IKBIP,CORO1C,GIT2,ARPC3,TAOK3,HCAR2,HCAR3,SLC15A4,MTIF3,RUBCNL,ARL11,ABHD4,ENSG00000254692,GMPR2,TINF2,PRKCH,SYNE2,VASH1,RIN3,AKT1,IVD,PLCB2,RNF111,BNIP2,ANXA2,CLK3,PSTPIP1,ST20-MTHFS,CHSY1,PGAP6,AXIN1,HAGH,MSRB1,RNPS1,ZNF200,HCFC1R1,MMP25,ZNF500,ABAT,ENSG00000188897,GGA2,XPO6,MAPK3,KAT8,CES1,ATP6V0D1,VAC14,GLG1,CRISPLD2,ZFPM1,CBFA2T3,SLC43A2,CXCL16,ZMYND15,RNASEK,PIK3R5,MIEF2,TADA2A,GHDC,TMUB2,GRN,SNF8,ABI3,SPOP,PECAM1,DDX5,CD300LB,GAA,AATK,RFNG,CSNK1D,B3GNTL1,RALBP1,VAPA,NEDD4L,NFATC1,CDC34,KLF16,CFD,CNN2,OAZ1,TMPRSS9,PLIN5,PLIN4,PLIN3,RETN,MCEMP1,STXBP2,HNRNPM,SLC44A2,TMED1,C19orf38,SMARCA4,IER2,FAM32A,RAB8A,CPAMD8,ARRDC2,ENSG00000268173,ELL,MEF2B,GATAD2A,GMIP,COX6B1,PSENEN,CAPNS1,YIF1B,C19orf33,LRFN1,ZFP36,B9D2,TMEM91,ENSG00000255730,DEDD2,GSK3A,NECTIN2,PGLYRP1,RELB,CLASRP,ERCC1,INAFM1,DHX34,PPP1R15A,NUCB1,FCGRT,IRF3,PTOV1,MYADM,LILRB1,LILRB4,KMT5C,ZNF865,PSMF1,BCL2L1,MAP1LC3A,MMP24OS,PHF20,SAMHD1,DHX35,SLC35C2,ELMO2,NCOA3,SULF2,ZNF217,RTF2,SYNJ1,IFNAR2,PFKL,POFUT2,ITGB2,SLC19A1,PRMT2,TBC1D10A,YWHAH,TOM1,LGALS1,TSPO,TTC38,SAT1,ENSG00000288706,USP9X,PQBP1,TFE3,WDR45,LAMP2,DNASE1L1,TAFAZZIN,CD99</t>
  </si>
  <si>
    <t>Factor: ZNF436; motif: TCCTCCAGGAAGC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CAMTA1,ESPN,RBP7,PIK3CD,PGD,FBXO44,AGTRAP,PLOD1,MFN2,MIIP,TNFRSF8,PRDM2,EFHD2,PLEKHM2,PADI2,ARHGEF10L,PADI4,UBR4,CAPZB,CDA,ECE1,ALPL,USP48,ENSG00000289694,KDM1A,SRSF10,TMEM50A,RHCE,SH3BGRL3,UBXN11,CD52,RPS6KA1,SLC9A1,ZDHHC18,FGR,THEMIS2,PTAFR,EPB41,SRSF4,PTP4A2,AK2,RNF19B,KIAA0319L,TRAPPC3,MAP7D1,MEAF6,STK40,CSF3R,PABPC4,SMAP2,HIVEP3,ELOVL1,ATP6V0B,TESK2,NSUN4,NRDC,YIPF1,ALG6,DNAI4,GADD45A,WLS,CTBS,GNG5,RNPC3,VAV3,ELAPOR1,AMPD2,DENND2D,DDX20,CAPZA1,RHOC,TSPAN2,NOTCH2,NBPF26,NBPF10,PLEKHO1,FCGR1A,H2AC20,ADAMTSL4,MCL1,ARNT,SCNM1,MINDY1,ZNF687,TUFT1,MRPL9,S100A11,S100A9,S100A8,S100A6,INTS3,CRTC2,SLC39A1,RAB13,TPM3,C1orf43,IL6R,SHE,ZBTB7B,SLC50A1,RUSC1,MEF2D,SEMA4A,SLC25A44,HDGF,ETV3,IFI16,ACKR1,TAGLN2,CD244,USF1,NIT1,FCER1G,TOMM40L,PBX1,FCGR3B,FCGR2A,HSPA6,FCGR3A,FCGR2B,MPZL1,TBX19,SELL,KIAA0040,COP1,QSOX1,CACNA1E,RNASEL,GLUL,NPL,DHX9,SMG7,NCF2,ARPC5,NIBAN1,PHLDA3,ARL8A,PTPN7,KDM5B,CHI3L1,CHIT1,BTG2,NUAK2,MAPKAPK2,C1orf116,PFKFB2,CD55,CR1,PLXNA2,CD46,MTARC1,CNIH4,CNIH3,COQ8A,ARF1,CCSAP,GPR137B,AKT3,ACP1,TRAPPC12,MBOAT2,HPCAL1,DDX1,CYRIA,RHOB,HS1BP3,FAM228B,ITSN2,ADCY3,RAB10,HADHA,FOSL2,PPP1CB,SPAST,NLRC4,QPCT,PREPL,EPAS1,TTC7A,ERLEC1,XPO1,UGP2,LGALSL,RAB1A,CNRIP1,PLEK,ARHGAP25,NFU1,AAK1,NAGK,DYSF,DOK1,INO80B,CCDC142,LOXL3,TMSB10,VAMP8,ARID5A,UNC50,RNF149,IL1R2,FHL2,MERTK,ACOXL,IL1RN,PSD4,DBI,RALB,PROC,LIMS2,MYO7B,GPR17,PTPN18,FAM168B,CXCR4,MMADHC,FMNL2,RBMS1,TANK,GCA,WIPF1,ITPRID2,ITGAV,NDUFB3,CFLAR,CASP8,METTL21A,IDH1,TTLL4,CYP27A1,CXCR1,ARPC2,PNKD,CTDSP1,CNPPD1,TUBA4A,TRIP12,SP100,SP110,EIF4E2,LRRFIP1,MTERF4,PPP1R7,HDLBP,ATG4B,MTMR14,ARPC4,IL17RC,CRELD1,EMC3,RAF1,SLC6A6,MRPS25,SH3BP5,TOP2B,DYNC1LI1,TRANK1,MYD88,CSRNP1,TRAK1,VIPR1,ABHD5,ZNF445,ZDHHC3,CCR1,SETD2,KLHL18,CAMP,NME6,SLC26A6,SHISA5,TMA7,RNF123,IP6K1,GPX1,RHOA,TCTA,GNAI2,MAPKAPK3,ALAS1,TWF2,STAB1,PRKCD,TKT,PSMD6,CADM2,ATG3,B4GALT4,CD86,CSTA,SLC49A4,ZNF148,RPN1,ABTB1,RAB7A,GP9,RAB43,ISY1,CNBP,COPG1,NUDT16,CEP63,PIK3CB,TFDP2,GYG1,TSC22D2,MME,PDCD10,SEC62,TNFSF10,MFN1,AP2M1,PLAAT1,PIGX,SLC49A3,GAK,TACC3,TNIP2,SH3BP2,ADD1,TBC1D14,SH3TC1,SLC2A9,FBXL5,FAM200B,BST1,LAP3,CCDC149,RELL1,TBC1D1,FAM114A1,CXCL1,G3BP2,NAAA,ANTXR2,PRDM8,GPAT3,WDFY3,ARHGAP24,HSD17B11,PPM1K,PDLIM5,TSPAN5,NFKB1,MANBA,AIMP1,LARP7,SEC24D,ELF2,TMEM154,ARFIP1,TMEM131L,ETFDH,FNIP2,HMGB2,IRF2,ACSL1,ROPN1L,ANKH,LINC02218,CARD6,ARL15,GPBP1,CERT1,AP3B1,VCAN,FAM174A,DCP2,AP3S1,COMMD10,LMNB1,SHROOM1,P4HA2,SLC22A4,IRF1,DDX46,FAM13B,PAIP2,CYSTM1,SRA1,IK,ZMAT2,ARHGAP26,ABLIM3,NDST1,SLC36A1,TNIP1,CCDC69,ADAM19,PTTG1,DOCK2,LCP2,STK10,DUSP1,ERGIC1,HRH2,UIMC1,NSD1,RAB24,RGS14,F12,GRK6,PDLIM7,DOK3,PHYKPL,RNF130,MGAT4B,FOXQ1,WRNIP1,SERPINB1,PSMG4,DSP,SSR1,SLC35B3,TMEM14B,NEDD9,GMPR,KIF13A,MBOAT1,TDP2,TRIM38,H1-2,H2AC6,H2BC5,H3C6,H2BC11,H2BC12,NKAPL,C6orf136,PPP1R18,HLA-A,TRIM40,HLA-E,HLA-C,HLA-B,LTB,LST1,HSPA1L,C2,AIF1,BAG6,DDAH2,VWA7,HSPA1A,NEU1,DXO,PBX2,NOTCH4,PSMB8,BRD2,PHF1,SYNGAP1,SLC39A7,RGL2,TAPBP,TAF11,ANKS1A,RPS10,FKBP5,SLC26A8,MAPK14,PXT1,CDKN1A,CPNE5,C6orf89,MTCH1,TREML1,TREM1,TFEB,UBR2,CCND3,TRERF1,BICRAL,CNPY3,VEGFA,TMEM63B,YIPF3,RUNX2,DST,PHF3,MYO6,IBTK,EEF1A1,ANKRD6,ENSG00000271793,MTRES1,ECHDC1,IFNGR1,HEBP2,RAB32,KATNA1,PCMT1,ARID1B,DYNLT1,EZR,TAGAP,SOD2,TCP1,QKI,RAMACL,RNASET2,PRKAR1B,ADAP1,MICALL2,ENSG00000286192,TTYH3,ICA1,FAM126A,HNRNPA2B1,TAX1BP1,KBTBD2,ZNRF2,FKBP9,NT5C3A,EEPD1,DBNL,POLM,ZMIZ2,CCM2,GUSB,ENSG00000284461,RFC2,POR,TMEM120A,STYXL1,NCF1,PTPN12,RSBN1L,HGF,STEAP4,FAM133B,BRI3,ZNF394,ENSG00000284292,ARPC1B,BUD31,MCM7,LAMTOR4,TRAPPC14,PILRA,GIGYF1,SLC12A9,CUX1,SH2B2,POLR2J,HBP1,NAMPT,CCDC71L,ENSG00000288640,IMPDH1,IRF5,ADCK2,CLEC5A,EPHB6,ZYX,ZNF746,CHPF2,SMARCD3,DNAJB6,MYOM2,MSRA,CTSB,CSGALNACT1,LPL,ASAH1,XPO7,BIN3,PDLIM2,TNFRSF10B,TNFRSF10C,SLC25A37,PTK2B,CLU,RNF122,RAB11FIP1,ASH2L,ADAM9,POLB,HGSNAT,SPIDR,CEBPD,LYN,CHD7,LY96,HEY1,RMDN1,DECR1,PIP4P2,ANKRD46,YWHAZ,PTP4A3,DENND3,ZC3H3,GSDMD,NAPRT,GRINA,OPLAH,SHARPIN,CBWD1,CNTLN,TOPORS,CHMP5,UBAP1,PHF24,VCP,PIGO,TLN1,GBA2,GLIPR2,CLTA,SHB,CEMIP2,TLE4,SYK,NFIL3,BICD2,FGD3,CARD19,FAM120AOS,HEMGN,NANS,MSANTD3,TXN,UGCG,SLC31A2,FKBP15,CDC26,ORM1,ORM2,TLR4,PTGS1,CDK5RAP2,GSN,DENND1A,PBX3,TOR2A,DPM2,IER5L,NUP214,POMT1,NTNG2,GBGT1,SURF1,RXRA,AGPAT2,SEC16A,NOTCH1,RABL6,ABCA2,FUT7,GDI2,IL15RA,ECHDC3,CDC123,RPP38,VIM,APBB1IP,RAB18,BAMBI,SVIL,WAC,CREM,RASSF4,ALOX5,TMEM273,VSIR,PSAP,DNAJB12,MCU,VDAC2,PPIF,ANXA11,TSPAN14,PAPSS2,ENTPD1,PIK3AP1,R3HCC1L,ZFYVE27,FRAT1,FRAT2,UBTD1,ERLIN1,BLOC1S2,HPS1,ACTR1A,TRIM8,CALHM2,WBP1L,NT5C2,ITPRIP,MXI1,BBIP1,DENND10,LHPP,GLRX3,LRRC27,INPP5A,VENTX,ADAM8,TUBGCP2,PGGHG,IFITM2,IFITM3,TOLLIP,PHRF1,IRF7,DEAF1,TALDO1,CD151,TNNI2,ENSG00000250644,CTSD,LSP1,C11orf21,TSSC4,CARS1,CDKN1C,RHOG,STIM1,FHIP1B,HBG1,TRIM6,TAF10,DENND5A,SBF2,AMPD3,ARNTL,C11orf58,HTATIP2,CAT,PRR5L,IFTAP,CD82,TP53I11,PHF21A,MAPK8IP1,DGKZ,NDUFS3,MADD,SPI1,TNKS1BP1,UBE2L6,SERPING1,STX3,MS4A6A,MS4A4A,SLC15A3,VWCE,CPSF7,ENSG00000256591,ASRGL1,BEST1,FTH1,LGALS12,SLC3A2,RTN3,EEF1G,GANAB,BSCL2,POLR2G,STX5,GPR137,FERMT3,PRDX5,MEN1,NRXN2,SF1,EHD1,CDC42EP2,TIGD3,SCYL1,ZNRD2,FAM89B,MAP3K11,SIPA1,RELA,RNASEH2C,CFL1,RIN1,PACS1,CCS,RBM14-RBM4,RBM4,RCE1,NDUFV1,UNC93B1,KDM2A,GRK2,ANKRD13D,PPP1CA,KMT5B,PPP6R3,ALDH3B1,TCIRG1,CPT1A,TPCN2,PPFIA1,FOLR3,LAMTOR1,ARAP1,ATG16L2,KCNE3,DGAT2,UVRAG,LRRC32,PAK1,KCTD21,PRCP,PCF11,PICALM,CTSC,TAF1D,CASP1,CARD16,SDHD,FXYD6,JAML,SLC37A4,CBL,NECTIN1,ARHGEF12,TMEM218,NRGN,VSIG2,TIRAP,ST3GAL4,FLI1,APLP2,ZBTB44,SLC6A12,LTBR,MLF2,PTMS,GAPDH,CHD4,ACRBP,PTPN6,LPCAT3,C1RL,GABARAPL1,KLRC1,ETV6,MANSC1,CDKN1B,DDX47,ARHGDIB,FAR2,AMN1,NELL2,HDAC7,ARF3,ASIC1,TMBIM6,NCKAP5L,ACVR1B,KRT80,ZNF740,CALCOCO1,PRR13,CD63,NFE2,MYL6,PIP4K2C,STAT6,ARHGAP9,TAFA2,USP15,SRGAP1,RASSF3,TMBIM4,IRAK3,POC1B,ATP2B1,LTA4H,CHPT1,DRAM1,CHST11,TCP11L2,PRDM4,TMEM119,CORO1C,GIT2,ARPC3,HVCN1,ATXN2,ERP29,TAOK3,PXN,RNF10,HCAR2,HCAR3,VPS37B,ARL6IP4,NCOR2,SLC15A4,GLT1D1,SFSWAP,ULK1,RNF6,RCBTB2,ARL11,RNASEH2B,TDRD3,MYCBP2,TNFSF13B,RAB20,TUBGCP3,MCF2L,TMCO3,RASA3,TEP1,ANG,ARHGEF40,ABHD4,HOMEZ,PPP1R3E,MMP14,RBM23,HAUS4,C14orf93,ACIN1,KHNYN,SCFD1,SNX6,FAM177A1,NFKBIA,CIDEB,PSME2,IRF9,ENSG00000254692,GMPR2,TINF2,NOP9,LTB4R2,PYGL,ABHD12B,PSMC6,MAPK1IP1L,KTN1,DHRS7,PPM1A,PRKCH,SPTB,ACTN1,SUSD6,SRSF5,PCNX1,DLST,FOS,JDP2,VASH1,VIPAS39,RIN3,ITPK1,SERPINA1,WARS1,DYNC1H1,CINP,TECPR2,TNFAIP2,TDRD9,MARK3,KLC1,AKT1,BRF1,CYFIP1,KATNBL1,INAFM2,PLCB2,CCNDBP1,SERF2,SQOR,SPG11,MYO5A,RAB27A,CCPG1,PIERCE2,AQP9,RNF111,BNIP2,ANXA2,RPS27L,USP3,OAZ2,PLEKHO2,SPG21,RAB11A,CALML4,MAP2K1,SNAPC5,RPL4,ANP32A,TLE3,PML,UBL7,CLK3,PPCDC,C15orf39,PSTPIP1,BCL2A1,MTHFS,ST20-MTHFS,CTSH,TM6SF1,ANPEP,ARPIN,SEMA4B,GDPGP1,FURIN,FES,MAN2A2,SLCO3A1,LRRC28,CHSY1,PCSK6,PGAP6,NPRL3,AXIN1,RAB40C,GNPTG,TELO2,TMEM204,SLC9A3R2,SPSB3,HAGH,MSRB1,AMDHD2,PDPK1,ELOB,ZNF200,MEFV,HCFC1R1,MMP25,ZNF500,ROGDI,LITAF,SNN,GSPT1,CPPED1,GDE1,PRKCB,IL4R,XPO6,KCTD13,SULT1A2,MVP,APOBR,EIF3C,C16orf54,PAGR1,YPEL3,ALDOA,MAPK3,PHKG2,CORO1A,TBC1D10B,PRR14,ORAI3,HSD3B7,KAT8,PYCARD,ITGAX,TGFB1I1,KIFC3,DOK4,USB1,CSNK2A2,CKLF,CMTM2,ATP6V0D1,ENKD1,NUTF2,DPEP2,AARS1,PHLPP2,GLG1,MLKL,PLCG2,NECAB2,COTL1,CRISPLD2,KIAA0513,C16orf74,ZFPM1,SNAI3,CYBA,GALNS,CBFA2T3,DEF8,ANKRD11,SPG7,CHMP1A,SPATA2L,ZNF276,RFLNB,ABR,INPP5K,PITPNA,SLC43A2,RILP,TAX1BP3,P2RX1,ATP2A3,SCIMP,ARRB2,CXCL16,ZMYND15,RNF167,CAMTA2,KIAA0753,TXNDC17,MED31,DERL2,ASGR1,RNASEK,DLG4,PHF23,GABARAP,ENSG00000262526,GPS2,ENSG00000261915,NEURL4,CD68,KDM6B,PER1,ENSG00000263620,NDEL1,GAS7,NT5M,SREBF1,MIEF2,TOP3A,ALDH3A2,DHRS7B,TMEM11,NATD1,MAP2K3,LGALS9,UNC119,DHRS13,FLOT2,PHF12,RAB11FIP4,RNF135,ADAP2,NF1,RFFL,AATF,TADA2A,TBC1D3K,TBC1D3D,CWC25,RPL23,LASP1,STARD3,RARA,STAT5B,STAT5A,PSME3,DUSP3,TMUB2,ATXN7L3,SLC4A1,SLC25A39,GRN,FMNL1,MAP3K14,ARHGAP27,MYL4,TBKBP1,NPEPPS,SP2,SNF8,ABI3,PHOSPHO1,SPOP,PPP1R9B,ABCC3,C17orf67,CUEDC1,SEPTIN4,VMP1,CA4,USP32,MAP3K3,PECAM1,GNA13,DDX5,FAM20A,ARSG,WIPI1,PRKAR1A,CDC42EP4,CD300C,CD300A,CD300LB,CDR2L,CD300LF,ARMC7,JPT1,SUMO2,UBALD2,MYO15B,SAP30BP,UNC13D,WBP2,ST6GALNAC2,SEC14L1,SEPTIN9,SOCS3,DNAH17,PGS1,TMC6,GAA,AATK,ACTG1,HGS,PYCR1,RFNG,P4HB,MAFG,SLC16A3,CD7,SECTM1,NARF,B3GNTL1,SMCHD1,RALBP1,PPP4R1,RAB31,VAPA,IMPA2,MPPE1,ABHD3,SMAD2,NEDD4L,NFATC1,CTDP1,SLC66A2,CDC34,BSG,RNF126,UQCR11,KLF16,CFD,R3HDM4,KISS1R,TMEM259,STK11,MOB3A,OAZ1,TMPRSS9,NFIC,HMG20B,SH3GL1,KDM4B,PLIN4,LRG1,PLIN3,VAV1,MCOLN1,RETN,TRAPPC5,MCEMP1,ENSG00000268400,STXBP2,MAP2K7,ADAMTS10,CERS4,MARCHF2,PRAM1,ICAM3,TYK2,KRI1,DNM2,TMED1,C19orf38,SMARCA4,RAB3D,PLPPR2,ZNF490,JUNB,STX10,IER2,CC2D1A,IL27RA,MISP3,PRKACA,ADGRE5,DDX39A,CYP4F3,RASAL3,TPM4,RAB8A,AP1M1,KLF2,EPS15L1,CPAMD8,ARRDC2,IL12RB1,ENSG00000268173,IQCN,LRRC25,ELL,COPE,DDX49,HOMER3,MEF2B,RFXANK,ZNF429,GMIP,TSHZ3,LRP3,CEBPA,KCTD15,GRAMD1A,GPR42,FFAR2,RBM42,COX6B1,PSENEN,LIN37,PROSER3,TYROBP,CAPNS1,ZNF875,ZNF793,YIF1B,C19orf33,KCNK6,PSMD8,RASGRP4,ACTN4,LRFN1,GMFG,ZFP36,PLD3,SHKBP1,RAB4B-EGLN2,B9D2,TGFB1,TMEM91,ENSG00000255730,B3GNT8,CEACAM21,CEACAM4,DEDD2,GSK3A,ERF,BCL3,PGLYRP1,RELB,CLASRP,ERCC1,VASP,AP2S1,BBC3,INAFM1,C5AR1,C5AR2,DHX34,CABP5,NOP53,PPP1R15A,NUCB1,CARD8,CYTH2,SIGLEC7,SIGLEC9,RPL13A,RCN3,FCGRT,IRF3,AP2A1,PTOV1,SIGLEC16,VRK3,FPR1,ZNF611,ZNF761,NLRP12,MYADM,KIR3DL1,GP6,LILRA6,LILRB3,OSCAR,MBOAT7,TFPT,TSEN34,RPS9,LILRB2,LILRA5,LILRA1,LILRB1,LILRB4,ZNF865,EPN1,ERVK3-1,ZNF274,ZBTB45,FAM110A,RBCK1,PSMF1,STK35,SIRPB1,SIRPA,PANK2,JAG1,RRBP1,ZNF133,CST7,APMAP,ENTPD6,BCL2L1,XKR7,HCK,E2F1,AHCY,ACSS2,EDEM2,MMP24OS,PHF20,RBM39,RAB5IF,SAMHD1,SLPI,MMP9,SLC35C2,DNTTIP1,SNX21,CTSA,ELMO2,SULF2,PREX1,STAU1,ZNF217,RAE1,CTSZ,GNAS,PHACTR3,COL9A3,YTHDF1,RGS19,APP,SYNJ1,IFNAR2,IL10RB,IFNAR1,IFNGR2,ETS2,HMGN1,MX2,CSTB,GATD3,PFKL,POFUT2,PTTG1IP,ITGB2,COL18A1,SLC19A1,LSS,PRMT2,ATP6V1E1,IL17RA,TMEM121B,BID,UFD1,TXNRD2,TANGO2,MED15,TMEM191C,PPM1F,RSPH14,GRK3,GGT1,TPST2,GAS2L1,THOC5,CABP7,TCN2,TBC1D10A,LIMK2,PISD,YWHAH,FBXO7,TOM1,HMOX1,MYH9,EIF3D,NCF4,TST,MPST,CSF2RB,RAC2,LGALS1,TRIOBP,TMEM184B,TPTEP2-CSNK1E,CBX6,CBY1,GTPBP1,CYP2D7,NFAM1,PACSIN2,TSPO,PARVG,PRR5,PRR5-ARHGAP8,KIAA0930,TTC38,PIM3,DENND6B,TRABD,TYMP,DHRSX,MSL3,SAT1,ENSG00000288706,GK,RPGR,USP9X,DDX3X,CHST7,CFP,SLC38A5,WDR13,WAS,PQBP1,SLC35A2,TFE3,WDR45,KDM5C,FAM104B,PAGE2B,NHSL2,MED12,RPL36A-HNRNPH2,GLA,TSC22D3,TMEM164,DOCK11,LAMP2,MBNL3,SMIM10,SLC9A6,SLITRK4,TMEM185A,ZNF185,SLC6A8,BCAP31,ARHGAP4,RENBP,IRAK1,WASH6P,RPL10,DNASE1L1,TAFAZZIN,GDI1,G6PD,IKBKG</t>
  </si>
  <si>
    <t>GO:1902042</t>
  </si>
  <si>
    <t>negative regulation of extrinsic apoptotic signaling pathway via death domain receptors</t>
  </si>
  <si>
    <t>c("GO:0008625", "GO:1902041", "GO:2001237")</t>
  </si>
  <si>
    <t>IMP,IDA IMP IBA,IEA,IMP,IEA,IEA,IEA,IMP IBA,IDA,IDA,IMP,IMP</t>
  </si>
  <si>
    <t>PARK7,CFLAR,RAF1,GPX1,HMGB2,HGF,ITPRIP,RFFL,ICAM1,BCL2L1,HMOX1,DDX3X</t>
  </si>
  <si>
    <t>TF:M12729</t>
  </si>
  <si>
    <t>Factor: ZNF850; motif: CNSYGGGAGCCCCTCTCNGGGCTGN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PARK7,RBP7,PLOD1,MFN2,CAPZB,ALPL,XKR8,RNF19B,CAP1,ELOVL1,DNAI4,VAV3,TSPAN2,SHE,HDGF,ETV3,ARL8A,CNIH3,KIDINS220,CYRIA,FKBP1B,ADCY3,FOSL2,AAK1,MAP4K4,MERTK,RALB,PTPN18,PPP1R7,CTDSPL,CSRNP1,STAB1,IGF2BP2,ZBTB49,FAM114A1,HPSE,SEC24D,ELF2,TMEM131L,HMGB2,COMMD10,SHROOM1,IRF1,TNIP1,ADAM19,NSD1,GRK6,MGAT4B,KIF13A,VWA7,PHF1,SLC39A7,CPNE5,MYO6,AKIRIN2,PCMT1,ARID1B,QKI,ADAP1,TTYH3,ACTB,KBTBD2,FKBP9,CASTOR2,GPC2,GIGYF1,EPHB4,ARF5,IRF5,TBXAS1,ZYX,CTSB,RNF122,SPIDR,CEBPD,LYN,CHD7,OPLAH,VCP,TLN1,GLIPR2,CEMIP2,FRMD3,BICD2,CARD19,UGCG,ORM1,ORM2,DENND1A,PBX3,RXRA,SEC16A,NOTCH1,ABCA2,IL15RA,PFKFB3,ECHDC3,VDAC2,ZMIZ1,ANXA11,HPS1,WBP1L,GLRX3,INPP5A,ENSG00000250644,CTSD,C11orf21,DENND5A,CAT,MAPK8IP1,TNKS1BP1,STX3,SLC3A2,EEF1G,NRXN2,EHD1,TIGD3,RIN1,KDM2A,ANKRD13D,PPP1CA,TCIRG1,ATG16L2,VSIG2,TIRAP,ACRBP,ETV6,HDAC7,DAZAP2,CTDSP2,SRGAP1,ATP2B1,DRAM1,TMEM119,SELPLG,TAOK3,SLC15A4,GLT1D1,ULK1,EEF1AKMT1,USP12,ITM2B,TDRD3,TUBGCP3,ARHGEF40,HOMEZ,PPP1R3E,KHNYN,SOS2,KTN1,PPM1A,SPTB,ACTN1,SUSD6,ITPK1,MYO5A,ZNF592,ANPEP,FES,CHSY1,AXIN1,TMEM204,SPSB3,HAGH,ELOB,SNN,PRKCB,XPO6,MAPK3,ORAI3,USB1,CSNK2A2,RIPOR1,NUTF2,PLCG2,NECAB2,CBFA2T3,DEF8,RILP,TAX1BP3,ATP2A3,ACADVL,NATD1,TMUB2,ATXN7L3,MAP3K14,TBKBP1,CUEDC1,CD300A,WBP2,GAA,AATK,ACTG1,RFNG,P4HB,MAFG,VAPA,SLC66A2,CSNK1G2,OAZ1,PEAK3,PLIN5,ADAMTS10,CERS4,KRI1,KLF2,EPS15L1,KCTD15,ZFP36,TGFB1,OSCAR,ZNF865,SIRPA,JAG1,RRBP1,XKR7,E2F1,SULF2,ZNF217,GNAS,ATP5F1E,SYNJ1,IFNGR2,COL18A1,CLTCL1,GRK3,GUCD1,CABP7,TBC1D10A,TOM1,TST,MPST,LGALS1,TRIOBP,TMEM184B,CBX6,TTC38,PIM3,TMEM164,TMEM185A,SLC6A8,BCAP31,ARHGAP4,IRAK1</t>
  </si>
  <si>
    <t>KEGG:04612</t>
  </si>
  <si>
    <t>Antigen processing and presentation</t>
  </si>
  <si>
    <t>KEGG,KEGG,KEGG,KEGG,KEGG,KEGG,KEGG,KEGG,KEGG,KEGG,KEGG,KEGG,KEGG,KEGG,KEGG,KEGG,KEGG,KEGG,KEGG,KEGG,KEGG</t>
  </si>
  <si>
    <t>NFYC,CTSS,HSPA6,CANX,HLA-F,HLA-A,HLA-E,HLA-C,HLA-B,HSPA1L,HSPA1A,TAP1,TAPBP,CTSB,KLRC1,PSME1,PSME2,B2M,PSME3,RFXANK,KIR3DL1</t>
  </si>
  <si>
    <t>TF:M00051_1</t>
  </si>
  <si>
    <t>Factor: NF-kappaB; motif: GGGGATYCCC; match class: 1</t>
  </si>
  <si>
    <t>MEGF6,KCNAB2,CAMTA1,EFHD2,PLEKHM2,ARHGEF10L,RHCE,RNF19B,KIAA0319L,PABPC4,GADD45A,CTBS,NOTCH2,NBPF26,SELENBP1,S100A8,SLC39A1,SHE,ZBTB7B,SLC50A1,RUSC1,TAGLN2,CD244,TBX19,ARPC5,NIBAN1,PTPN7,MAPKAPK2,CD55,PLXNA2,COQ8A,ARF1,AKT3,CYRIA,ITSN2,ADCY3,FOSL2,XPO1,LGALSL,DBI,CYP27A1,PNKD,MTERF4,PPP1R7,MTMR14,SH3BP5,VIPR1,ZNF445,KLHL18,SHISA5,RNF123,ALAS1,STAB1,PSMD6,CADM2,ZNF148,PIK3CB,IGF2BP2,HES1,GAK,TBC1D1,ARHGAP24,NFKB1,SEC24D,ETFDH,GPBP1,SHROOM1,IRF1,DOCK2,STK10,ERGIC1,RAB24,RGS14,PSMG4,E2F3,TRIM38,PGBD1,HLA-F,HLA-A,HLA-E,C6orf47,PBX2,TAP1,PHF1,TAPBP,TFEB,VEGFA,TMEM63B,YIPF3,ANKRD6,FYN,KATNA1,EZR,RAMACL,ICA1,POLM,RFC2,TMEM120A,CASTOR2,FAM133B,BRI3,ENSG00000284292,MCM7,GNB2,CUX1,SH2B2,NAMPT,ENSG00000288640,CNOT4,DNAJB6,MYOM2,LPL,XPO7,PDLIM2,TNFRSF10B,SLC25A37,DOCK5,CEBPD,ANKRD46,CYRIB,OPLAH,CHMP5,TLE4,FKBP15,PTGS1,SWI5,NTNG2,SURF1,AGPAT2,SEC16A,PFKFB3,VSIR,PPIF,VENTX,PGGHG,TALDO1,TNNI2,TSSC4,RHOG,STIM1,SBF2,ARNTL,HTATIP2,LMO2,CAT,UBE2L6,SERPING1,ASRGL1,RTN3,GPR137,FERMT3,RAB1B,UNC93B1,ANKRD13D,PPP1CA,KMT5B,TCIRG1,TPCN2,PPFIA1,ATG16L2,UVRAG,LRRC32,PAK1,CASP4,VSIG2,ZBTB44,SLC6A12,TNFRSF1A,ETV6,CDKN1B,ARHGDIB,ASIC1,NCKAP5L,STAT6,ARHGAP9,MBD6,SRGAP1,DRAM1,TCP11L2,HVCN1,TAOK3,NCOR2,SFSWAP,MYCBP2,RAB20,MCF2L,TMCO3,TEP1,ARHGEF40,PSME1,PSME2,KTN1,PPM1A,PRKCH,PSEN1,NUMB,FOS,RIN3,ITPK1,SERPINA1,CINP,TECPR2,AKT1,CYFIP1,B2M,RAB27A,CLK3,ST20-MTHFS,CTSH,TM6SF1,ZNF592,SLCO3A1,PGAP6,GNPTG,TNFRSF12A,MMP25,XPO6,MAPK3,CORO1A,PRR14,ORAI3,PSME3IP1,MLKL,PLCG2,COTL1,C16orf74,CYBA,GALNS,SPATA2L,ABR,SLC43A2,P2RX1,ATP2A3,CXCL16,ZMYND15,RNASEK,DLG4,PER1,LGALS9,FLOT2,RPL23,LASP1,RARA,STAT5A,FMNL1,SP2,PPP1R9B,ABCC3,GNA13,FAM20A,SLC39A11,SUMO2,UBALD2,SOCS3,AATK,ACTG1,MAFG,SECTM1,RAB31,VAPA,ABHD3,SMAD2,NEDD4L,NARS1,RNF126,KLF16,CFD,NFIC,MAP2K2,PLIN4,LRG1,PLIN3,RFX2,TNFSF14,RETN,MAP2K7,CERS4,HNRNPM,ICAM3,CDC37,KRI1,RAB3D,MAN2B1,IL27RA,ADGRE5,CYP4F3,AP1M1,CPAMD8,ENSG00000268173,HOMER3,RFXANK,LPAR2,GMIP,LRP3,GRAMD1A,GPR42,FFAR2,PSENEN,PROSER3,CAPNS1,LRFN1,ZFP36,SHKBP1,TGFB1,B3GNT8,PGLYRP1,INAFM1,SIGLEC9,SIGLEC10,SIGLEC16,MYADM,LILRA6,TFPT,ZNF865,ZBTB45,UBE2M,CHMP2A,SIRPA,ENTPD6,HCK,MMP9,NCOA3,ZNF217,CTSZ,ATP5F1E,PHACTR3,COL9A3,YTHDF1,MX2,TRPM2,SLC19A1,PRMT2,UFD1,TXNRD2,RGL4,TPST2,CABP7,YWHAH,RAC2,LGALS1,TRIOBP,DHRSX,GK,USP9X,MSN,NHSL2,GLA,TSC22D3,TMEM164,NKAP,IRAK1,RPL10</t>
  </si>
  <si>
    <t>MIRNA:hsa-miR-324-3p</t>
  </si>
  <si>
    <t>hsa-miR-324-3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CAPZB,ARID1A,STK40,VAV3,SLC39A1,MEF2D,AAK1,TRAK1,RAB7A,TACC3,G3BP2,HPSE,ARHGAP26,TNIP1,H1-2,H2BC12,HLA-F,TAPBP,MYO6,EEF1A1,FKBP9,ZMIZ2,CCDC71L,RAB11FIP1,PTBP3,PTGS1,CDK5RAP2,CIZ1,RAB18,PSAP,VDAC2,ANXA11,CD151,BSCL2,SCYL1,PPFIA1,GAPDH,CHD4,DAZAP2,UBC,DLST,RPL4,ALDOA,FBRS,POLR2C,ST3GAL2,DERL2,KDM6B,STAT5B,SLC25A39,PRKAR1A,UBALD2,NFIC,ICAM1,ACTN4,LRFN1,TGFB1,AP2A1,HM13,BCL2L1,GNAS,MED15,MYH9,KIAA0930,KDM5C,RPL10</t>
  </si>
  <si>
    <t>GO:0043632</t>
  </si>
  <si>
    <t>modification-dependent macromolecule catabolic process</t>
  </si>
  <si>
    <t>GO:0050681</t>
  </si>
  <si>
    <t>nuclear androgen receptor binding</t>
  </si>
  <si>
    <t>IPI,IDA,IDA,IDA,IPI,IDA,IPI,IDA,IDA,IPI,IPI</t>
  </si>
  <si>
    <t>PARK7,KDM1A,ARID5A,NSD1,RNF6,PRKCB,TGFB1I1,DDX5,WIPI1,SMARCA4,PRMT2</t>
  </si>
  <si>
    <t>GO:0045637</t>
  </si>
  <si>
    <t>regulation of myeloid cell differentiation</t>
  </si>
  <si>
    <t>c("GO:0030099", "GO:1903706")</t>
  </si>
  <si>
    <t>IEA,IEA,IC,ISS IBA,IMP,IMP,IMP,IDA,IMP IEA,IMP,ISS IEA,IMP,IMP IEA,IDA,IMP,ISS IEA,NAS,TAS,IMP,IBA,IDA,IEP,IEA,IEA,IEA,IMP,IDA IMP ISS IEA,IEA,IMP ISS IBA IEA,IDA IEA,IDA IEA,IMP,ISS,IDA IEA,IEA,IDA,IDA,IEA,IEA,IEA</t>
  </si>
  <si>
    <t>CSF3R,NOTCH2,ARNT,GPR137B,STAT1,CASP8,CCR1,TCTA,HCLS1,HMGB2,NEDD9,HSPA1A,MAPK14,CNOT4,PTK2B,LYN,TLR4,IRF7,SPI1,GPR137,ACVR1B,ACIN1,NFKBIA,FOS,B2M,FES,ZFPM1,NF1,EVI2B,RARA,STAT5B,STAT3,TYROBP,ZFP36,TGFB1,LILRB3,LILRB4,JAG1,TFE3,HMGB3</t>
  </si>
  <si>
    <t>TF:M08905</t>
  </si>
  <si>
    <t>Factor: TIEG1; motif: GGSGGKG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NADK,PARK7,PIK3CD,PGD,NECAP2,CDA,ALPL,USP48,SRSF10,RHCE,CD52,RPS6KA1,ARID1A,SLC9A1,PTAFR,SRSF4,KIAA0319L,MAP7D1,ELOVL1,NSUN4,GNG5,DENND2D,NBPF10,NBPF20,H2AC20,ADAMTSL4,ARNT,SCNM1,SELENBP1,MRPL9,INTS3,RAB13,C1orf43,ZBTB7B,SLC25A44,HDGF,TAGLN2,COPA,NCSTN,MPZ,FCER1G,FCGR3B,FCGR3A,ENSG00000289768,KIAA0040,PTPN7,KDM5B,CNIH4,HPCAL1,DDX1,FAM228B,ITSN2,ADCY3,HADHA,SPAST,QPCT,PREPL,EPAS1,TTC7A,USP34,XPO1,LGALSL,AAK1,NAGK,DYSF,DOK1,TMSB10,FHL2,PROC,LIMS2,PTPN18,ZEB2,FMNL2,RBMS1,TANK,NDUFB3,CFLAR,IDH1,CYP27A1,ARPC2,GPBAR1,PNKD,TUBA4A,TRIP12,CAMK1,TOP2B,DYNC1LI1,CSRNP1,TRAK1,ZNF445,CAMP,IP6K1,MAPKAPK3,PRKCD,PSMD6,CADM2,B4GALT4,ZNF148,GP9,COPG1,NUDT16,CDV3,PLSCR1,ECT2,AP2M1,ADD1,MRFAP1,SH3TC1,SLC2A9,TBC1D1,FAM114A1,PDGFRA,ALPK1,ELF2,ARFIP1,TMEM131L,HMGB2,IRF2,GPBP1,AP3B1,DCP2,SHROOM1,SLC22A4,FAM13B,SRA1,ARAP3,ABLIM3,DOCK2,DUSP1,NSD1,F12,GRK6,PDLIM7,RNF130,SSR1,GMPR,MBOAT1,E2F3,H2BC5,H3C6,DHX16,PPP1R18,TRIM40,AGPAT1,HSPA1L,C2,C6orf47,BAG6,DDAH2,CLIC1,HSPA1A,PBX2,SYNGAP1,RGL2,TAPBP,ANKS1A,CPNE5,TREM1,CCND3,TRERF1,BICRAL,RUNX2,EEF1A1,SNX14,ENSG00000271793,HEBP2,IGF2R,RAMACL,RNASET2,PRKAR1B,ADAP1,FAM126A,TAX1BP1,CREB5,KBTBD2,NT5C3A,POLM,ZMIZ2,CCM2,RFC2,POR,TMEM120A,CASTOR2,BRI3,ARPC1B,MCM7,GPC2,PILRA,GNB2,GIGYF1,CUX1,SH2B2,POLR2J,NAMPT,CCDC71L,IMPDH1,EPHB6,ZYX,SMARCD3,MSRA,CTSB,XPO7,DOCK5,RNF122,RAB11FIP1,SPIDR,CEBPD,LYN,CPQ,ANKRD46,OXR1,CYRIB,PTP4A3,DENND3,SLC45A4,NAPRT,CBWD1,NFIL3,CARD19,UGCG,ORM1,ORM2,PTGS1,GSN,SWI5,RXRA,AGPAT2,RABL6,FUT7,GDI2,APBB1IP,SVIL,RASSF4,ALOX5,PRKG1,SRGN,VSIR,ZMIZ1,TSPAN14,PAPSS2,PIK3AP1,ZFYVE27,ZDHHC16,UBTD1,ERLIN1,NT5C2,ITPRIP,LRRC27,VENTX,PGGHG,LSP1,RHOG,HBG1,BTBD10,LMO2,CAT,PHF21A,MAPK8IP1,SPI1,SERPING1,MS4A6A,VWCE,BEST1,FTH1,LGALS12,SLC3A2,GANAB,GPR137,MEN1,EHD1,CDC42EP2,MAP3K11,SIPA1,RELA,KAT5,RBM4,UNC93B1,KDM2A,PPP1CA,TBC1D10C,TCIRG1,ARAP1,KCNE3,PRCP,SLC37A4,NECTIN1,VSIG2,TIRAP,FLI1,TMEM45B,CHD4,PTPN6,LPCAT3,CLEC12A,GABARAPL1,ETV6,AMN1,HDAC7,ARF3,ASIC1,TMBIM6,NCKAP5L,CD63,NFE2,STAT6,MARS1,CTDSP2,ATP2B1,CHPT1,SELPLG,GIT2,VPS29,TAOK3,PXN,ARL6IP4,NCOR2,SLC15A4,SFSWAP,ULK1,RNF6,USP12,SUPT20H,RNASEH2B,TDRD3,HNRNPC,PPP1R3E,C14orf93,PSME1,GMPR2,ABHD12B,KTN1,PPM1A,SPTB,ACTN1,SUSD6,PCNX1,PSEN1,ABCD4,FOS,JDP2,VIPAS39,KLC1,AKT1,PLCB2,CCNDBP1,SERF2,MYO5A,CCPG1,PIERCE2,OAZ2,RPL4,CTSH,TM6SF1,ARPIN,GDPGP1,SLCO3A1,LRRC28,PCSK6,PGAP6,GNPTG,MSRB1,ZNF200,MEFV,GSPT1,CPPED1,PRKCB,MVP,APOBR,TAOK2,ALDOA,MAPK3,FBRS,CORO1A,PRR14,ORAI3,HSD3B7,ITGAX,KATNB1,KIFC3,POLR2C,USB1,CSNK2A2,CMTM2,ATP6V0D1,GLG1,NECAB2,KIAA0513,C16orf74,SNAI3,CYBA,CBFA2T3,CHMP1A,SPATA2L,ABR,INPP5K,RILP,P2RX1,PFN1,ARRB2,CXCL16,ZMYND15,ASGR1,DLG4,ACADVL,PHF23,NEURL4,KDM6B,ENSG00000263620,ALDH3A2,FLOT2,PHF12,RAB11FIP4,NF1,LASP1,STAT5A,STAT3,PSME3,DUSP3,ATXN7L3,SLC4A1,ARHGAP27,TBKBP1,NPEPPS,PHOSPHO1,TMEM92,CUEDC1,CA4,USP32,MAP3K3,GNA13,FAM20A,CD300A,JPT1,UBALD2,UNC13D,SEPTIN9,SOCS3,TMC6,ACTG1,HGS,RFNG,MAFG,CSNK1D,SECTM1,RALBP1,RAB31,VAPA,ABHD3,NEDD4L,SLC66A2,BSG,UQCR11,KLF16,CFD,R3HDM4,CNN2,CSNK1G2,OAZ1,TMPRSS9,HMG20B,PLIN5,PLIN4,PLIN3,SAFB2,RFX2,VAV1,TRAPPC5,MCEMP1,ENSG00000268400,MAP2K7,UBL5,ADAMTS10,CERS4,CDC37,KRI1,AP1M2,DNM2,PLPPR2,JUNB,STX10,IER2,IL27RA,ADGRE2,CYP4F3,FAM32A,TPM4,RAB8A,HSH2D,AP1M1,CPAMD8,IQCN,ELL,HOMER3,RFXANK,GMIP,LRP3,GRAMD1A,COX6B1,PSENEN,ZNF875,PSMD8,RASGRP4,DYRK1B,SHKBP1,TGFB1,ENSG00000255730,B3GNT8,DEDD2,GSK3A,ERF,BCL3,NECTIN2,PGLYRP1,VASP,AP2S1,BBC3,INAFM1,C5AR1,CABP5,SIGLEC9,SIGLEC10,FCGRT,AP2A1,FPR1,MYADM,OSCAR,MBOAT7,TSEN34,RPS9,LILRA5,LILRA2,LILRA1,LILRB1,KMT5C,FAM110A,SIRPB2,PANK2,ZNF133,CST7,HM13,BCL2L1,XKR7,MAP1LC3A,MMP24OS,PHF20,RBM39,RAB5IF,MMP9,NCOA3,PREX1,RTF2,CTSZ,GNAS,PHACTR3,COL9A3,RGS19,TPD52L2,APP,SYNJ1,HMGN1,MX2,CSTB,PFKL,COL18A1,LSS,XKR3,TMEM121B,BID,CLTCL1,TXNRD2,TANGO2,PPM1F,RGL4,TPST2,THOC5,MYH9,LGALS1,CBX6,CYP2D7,PACSIN2,TTC38,PIM3,TYMP,DHRSX,CLCN4,USP9X,DDX3X,CFP,SLC35A2,KDM5C,PAGE2B,LAS1L,MSN,MED12,RPL36A-HNRNPH2,PRPS1,TMEM164,DOCK11,LAMP2,SLITRK4,BCAP31,ARHGAP4,IRAK1,CD99</t>
  </si>
  <si>
    <t>TF:M09901</t>
  </si>
  <si>
    <t>Factor: nerf; motif: NNNCCGGAAGTGN</t>
  </si>
  <si>
    <t>ACAP3,AURKAIP1,KCNAB2,CAMTA1,PARK7,AGTRAP,MIIP,NECAP2,UBR4,ENSG00000289694,TMEM50A,UBXN11,RPS6KA1,TAF12,SRSF4,PTP4A2,AK2,MEAF6,CSF3R,PABPC4,CAP1,SMAP2,FAAH,NRDC,YIPF1,DNAI4,GADD45A,ELAPOR1,AMPD2,DENND2D,NBPF26,MCL1,SCNM1,MINDY1,ZNF687,MRPL9,INTS3,SLC39A1,HDGF,IFI16,ACKR1,COPA,NCSTN,USF1,FCER1G,HSPA6,COP1,ARPC5,ARL8A,MAPKAPK2,PLXNA2,CD46,MTARC1,COQ8A,ARF1,KIDINS220,DDX1,FKBP1B,ADCY3,MRPL33,USP34,AAK1,NAGK,INO80B,CHMP3,UNC50,ACOXL,DBI,PTPN18,FAM168B,MMADHC,TANK,ITPRID2,STAT1,CFLAR,CYP27A1,ARPC2,AGFG1,TRIP12,SP110,EIF4E2,MTERF4,PPP1R7,MTMR14,OGG1,ARPC4,EMC3,TOP2B,MYD88,CSRNP1,HIGD1A,CCR3,SETD2,KLHL18,TMA7,GPX1,RHOA,TCTA,MAPKAPK3,RRP9,ALAS1,GLYCTK,PSMD6,ATG3,RAB7A,CFAP92,ISY1,COPG1,MME,MECOM,MFN1,PARL,AP2M1,PIGX,SLC49A3,GAK,TACC3,TNIP2,SH3BP2,ZBTB49,WDR1,FAM200B,LAP3,TMEM33,CXCL1,PPM1K,UBE2D3,ARFIP1,ETFDH,FNIP2,KLHL2,CERT1,AP3B1,FAM174A,AP3S1,COMMD10,IRF1,DDX46,PAIP2,CYSTM1,SRA1,IK,ARAP3,SLC36A1,DOCK2,RAB24,PHYKPL,MGAT4B,WRNIP1,SERPINB1,PSMG4,SLC35B3,NEDD9,TDP2,H2AC6,H2BC5,H3C6,DHX16,FLOT1,C6orf47,BAG6,DXO,TAP1,RGL2,ANKS1A,RPS10,PXT1,C6orf89,MTCH1,CCND3,BICRAL,CNPY3,YIPF3,ANKRD6,SNX14,HEBP2,KATNA1,PCMT1,EZR,TCP1,RNASET2,PRKAR1B,ENSG00000286192,EIF2AK1,ACTB,HNRNPA2B1,TAX1BP1,KBTBD2,DBNL,CCM2,RFC2,TMEM120A,STYXL1,ZNF394,ENSG00000284292,BUD31,MCM7,GPC2,LAMTOR4,GNB2,ZNHIT1,POLR2J,IRF5,TBXAS1,MKRN1,EPHB6,GSTK1,ZYX,MSRA,CTSB,ATP6V1B2,BIN3,DOCK5,PTK2B,HGSNAT,SPIDR,UBXN2B,CSPP1,GDAP1,RMDN1,DECR1,ANKRD46,YWHAZ,SHARPIN,CHMP5,PIGO,GBA2,CLTA,CARD19,MSANTD3,PTBP3,FKBP15,CDC26,DENND1A,TOR2A,ST6GALNAC4,DPM2,SWI5,GPR107,SURF1,RXRA,AGPAT2,SEC16A,NOTCH1,FUT7,GDI2,CDC123,RSU1,MASTL,BAMBI,WAC,ZNF438,CREM,PRKG1,SAR1A,VSIR,VDAC2,PPIF,FAS,ZFYVE27,ERLIN1,HPS1,ACTR1A,TRIM8,WBP1L,BBIP1,TUBGCP2,PGGHG,TOLLIP,PHRF1,DEAF1,C11orf21,TSSC4,CARS1,NUP98,STIM1,TRIM21,FHIP1B,TAF10,HTATIP2,LMO2,CD82,NDUFS3,STX3,CPSF7,ENSG00000256591,FTH1,GANAB,BSCL2,FERMT3,PRDX5,MEN1,EHD1,CDC42EP2,TIGD3,SIPA1,KAT5,RAB1B,RBM14-RBM4,RCE1,ANKRD13D,PPP1CA,KMT5B,LAMTOR1,ARAP1,UVRAG,PAK1,KCTD21,PCF11,TAF1D,SDHD,NECTIN1,TMEM218,TIRAP,FLI1,CD9,TNFRSF1A,MLF2,CHD4,GABARAPL1,DDX47,PLBD1,DDX11,ARF3,TMBIM6,NCKAP5L,KRT80,ZNF740,CD63,PIP4K2C,MARS1,TBK1,TMBIM4,IKBIP,CORO1C,ARPC3,HVCN1,ATXN2,ERP29,TAOK3,VPS37B,ARL6IP4,SLC15A4,SFSWAP,RNF6,MTIF3,POMP,ARL11,RNASEH2B,RAB20,MCF2L,ACIN1,KHNYN,SCFD1,FAM177A1,PSME2,IRF9,TM9SF1,GMPR2,TINF2,NOP9,SOS2,PYGL,ABHD12B,PSMC6,DHRS7,PRKCH,SUSD6,SRSF5,ABCD4,AREL1,DLST,VIPAS39,ITPK1,CCNK,WARS1,PPP2R5C,DYNC1H1,MARK3,AKT1,NOP10,INAFM2,CCNDBP1,ATP8B4,SPG11,RNF111,BNIP2,RPS27L,PLEKHO2,SPG21,RAB11A,SNAPC5,BBS4,UBL7,CLK3,C15orf39,PSTPIP1,MTHFS,ST20-MTHFS,TM6SF1,GDPGP1,LRRC28,PGAP6,AXIN1,GNPTG,SLC9A3R2,RNPS1,TNFRSF12A,LITAF,GSPT1,NDE1,PRKCB,XPO6,KCTD13,SULT1A2,APOBR,EIF3C,C16orf54,TAOK2,YPEL3,ALDOA,PPP4C,PHKG2,PRR14,KAT8,TGFB1I1,KATNB1,PSME3IP1,POLR2C,DOK4,USB1,ATP6V0D1,VAC14,ZNF19,AARS1,HSBP1,C16orf74,GALNS,ANKRD11,CHMP1A,ZNF276,INPP5K,ATP2A3,PFN1,RNF167,KIAA0753,TXNDC17,MED31,DERL2,PHF23,ENSG00000262526,GPS2,PIK3R5,TVP23B,TOP3A,ALDH3A2,DHRS7B,SDF2,FLOT2,NF1,EVI2B,AATF,CWC25,RPL23,LASP1,STARD3,COASY,MLX,TMUB2,ATXN7L3,GOSR2,SP2,SNX11,SNF8,PPP1R9B,VMP1,USP32,DDX5,ARSG,CDC42EP4,UBALD2,SAP30BP,UNC13D,SEC14L1,SEPTIN9,PGS1,ENDOV,ACTG1,HGS,RFNG,P4HB,CYBC1,NARF,SMCHD1,RAB31,SMAD2,NARS1,CTDP1,UQCR11,R3HDM4,CSNK1G2,SH3GL1,UBXN6,PLIN4,TNFSF14,ENSG00000268400,STXBP2,MAP2K7,UBL5,TYK2,CDC37,STX10,IER2,CC2D1A,FAM32A,RAB8A,AP1M1,CPAMD8,ENSG00000268173,COPE,DDX49,HOMER3,GATAD2A,GRAMD1A,RBM42,COX6B1,PSENEN,LIN37,PROSER3,ZNF850,ZNF875,PSMD8,ZFP36,DYRK1B,SHKBP1,RAB4B-EGLN2,DMRTC2,ZNF230,NECTIN2,CLASRP,ERCC1,AP2S1,DHX34,NOP53,PPP1R15A,CARD8,SIGLEC7,RPL13A,VRK3,ZNF611,KIR3DL1,MBOAT7,TSEN34,RPS9,ZNF865,EPN1,ZNF787,ERVK3-1,ZNF274,ZBTB45,UBE2M,CHMP2A,FAM110A,RBCK1,PSMF1,STK35,PANK2,APMAP,BCL2L1,XKR7,AHCY,ACSS2,EDEM2,SCAND1,RAB5IF,SLC35C2,DNTTIP1,PREX1,RTF2,CTSZ,GNAS,ATP5F1E,RGS19,SYNJ1,IL10RB,IFNGR2,ETS2,HMGN1,PFKL,POFUT2,PTTG1IP,PRMT2,IL17RA,UFD1,TXNRD2,TANGO2,MED15,THOC5,LIMK2,PISD,YWHAH,FBXO7,MYH9,EIF3D,LGALS1,TRIOBP,EIF3L,CYB5R3,PACSIN2,DENND6B,TRABD,TYMP,DHRSX,SAT1,ENSG00000288706,RPGR,USP9X,WAS,SLC35A2,WDR45,KDM5C,FAM104B,LAS1L,NKAP,TMEM185A,BCAP31,ARHGAP4,IRAK1,RPL10,G6PD,IKBKG</t>
  </si>
  <si>
    <t>HP:0011112</t>
  </si>
  <si>
    <t>Abnormality of serum cytokine level</t>
  </si>
  <si>
    <t>HP,HP,HP,HP,HP,HP,HP,HP,HP,HP,HP,HP,HP,HP,HP,HP,HP</t>
  </si>
  <si>
    <t>IL6R,ADAR,STAT1,SP110,PRKCD,PSMB8,STX11,FAS,RNASEH2C,RNASEH2B,MEFV,UNC13D,STXBP2,IL12RB1,SAMHD1,TOM1,HMOX1</t>
  </si>
  <si>
    <t>HP:0000988</t>
  </si>
  <si>
    <t>Skin rash</t>
  </si>
  <si>
    <t>HP,HP,HP,HP,HP,HP,HP,HP,HP,HP,HP,HP,HP,HP,HP,HP,HP,HP,HP,HP,HP,HP,HP,HP,HP,HP,HP,HP,HP,HP,HP,HP,HP,HP,HP,HP</t>
  </si>
  <si>
    <t>TNFRSF1B,AK2,FCGR2A,FCGR2B,NCF2,PTPRC,NLRP3,NLRC4,IL1RN,IL17RC,PDGFRA,STING1,LCP2,STX11,NCF1,ARPC1B,TEK,SYK,CBL,TNFRSF1A,CLEC7A,POMP,SPTB,B2M,MEFV,USB1,CYBA,STAT3,SLC4A1,UNC13D,STXBP2,RFXANK,NLRP12,IL17RA,IRAK1,IKBKG</t>
  </si>
  <si>
    <t>HP:0001438</t>
  </si>
  <si>
    <t>Abnormal abdomen morphology</t>
  </si>
  <si>
    <t>HP:0025031</t>
  </si>
  <si>
    <t>HP,HP,HP,HP,HP,HP,HP,HP,HP,HP,HP,HP,HP,HP,HP,HP,HP,HP,HP,HP,HP,HP,HP,HP,HP,HP,HP,HP,HP,HP,HP,HP,HP,HP,HP,HP,HP,HP,HP,HP,HP,HP,HP,HP,HP,HP,HP,HP,HP,HP,HP,HP,HP,HP,HP,HP,HP,HP,HP,HP,HP,HP,HP,HP,HP,HP,HP,HP,HP,HP,HP,HP,HP,HP,HP,HP,HP,HP,HP,HP,HP,HP,HP,HP,HP,HP,HP,HP,HP,HP,HP,HP,HP,HP,HP,HP,HP,HP,HP,HP,HP,HP,HP,HP,HP,HP,HP,HP,HP,HP,HP,HP,HP,HP,HP,HP,HP,HP,HP,HP,HP,HP,HP,HP,HP,HP,HP,HP,HP,HP,HP,HP,HP</t>
  </si>
  <si>
    <t>PIK3CD,MFN2,TNFRSF1B,RHCE,EPB41,CSF3R,NOTCH2,ADAR,FCGR2A,NCF2,PTPRC,IL10,CD55,NLRP3,HADHA,NLRC4,IL1RN,STAT1,NDUFB3,CASP8,SP110,RAF1,MYD88,ABHD5,CCR1,PRKCD,TKT,ARL13B,BCL6,WDR1,PDGFRA,NFKB1,ALPK1,ETFDH,AP3B1,LARS1,DOCK2,HLA-B,NEU1,PSMB8,SNX14,IFNGR1,STX11,GUSB,NCF1,GNB2,IRF5,TBXAS1,LPL,ASAH1,ATP6V1B2,HGSNAT,CHD7,SEMA4D,SYK,TLR4,GSN,DPM2,SURF1,AGPAT2,NOTCH1,JMJD1C,PSAP,FAS,TALDO1,CDKN1C,HBG1,NDUFS3,MADD,BSCL2,FERMT3,SCYL1,RNASEH2C,NDUFV1,TCIRG1,CPT1A,SDHD,SLC37A4,CBL,FLI1,TNFRSF1A,STAT6,MARS1,RNASEH2B,TINF2,SOS2,PYGL,SPTB,FOS,VIPAS39,SERPINA1,AKT1,NOP10,B2M,RAB27A,PSTPIP1,MEFV,ALDOA,PHKG2,HSD3B7,USB1,CYBA,GALNS,ACADVL,STAT3,SLC4A1,PRKAR1A,UNC13D,GAA,CYBC1,MCOLN1,STXBP2,MAN2B1,IL12RB1,TGFB1,ERCC1,NLRP12,RBCK1,SAMHD1,CTSA,UFD1,TOM1,HMOX1,NCF4,RAC2,TFE3,MED12,ALG13,IRAK1,ATP6AP1,G6PD,IKBKG,MT-ND1</t>
  </si>
  <si>
    <t>HPA:0440341</t>
  </si>
  <si>
    <t>skeletal muscle; myocytes[≥Low]</t>
  </si>
  <si>
    <t>HPA:0440000</t>
  </si>
  <si>
    <t>Approved,Approved,Approved,Approved,Supported,Enhanced,Approved,Approved,Approved,Enhanced,Approved,Approved,Approved,Enhanced,Enhanced,Approved,Supported,Enhanced,Approved,Enhanced,Supported,Enhanced,Approved,Approved,Supported,Approved,Approved,Supported,Supported,Approved,Supported,Approved,Approved,Approved,Approved,Approved,Approved,Enhanced,Approved,Approved,Approved,Approved,Supported,Approved,Enhanced,Supported,Approved,Approved,Approved,Approved,Approved,Enhanced,Approved,Approved,Enhanced,Approved,Approved,Enhanced,Enhanced,Supported,Supported,Approved,Approved,Supported,Enhanced,Approved,Approved,Approved,Supported,Approved,Approved,Approved,Approved,Approved,Enhanced,Approved,Approved,Approved,Supported,Enhanced,Approved,Approved,Approved,Approved,Approved,Approved,Approved,Approved,Approved,Enhanced,Enhanced,Supported,Enhanced,Approved,Enhanced,Approved,Approved,Enhanced,Supported,Approved,Approved,Approved,Approved,Approved,Enhanced,Enhanced,Supported,Approved,Approved,Approved,Enhanced,Approved,Approved,Approved,Enhanced,Approved,Approved,Enhanced,Supported,Enhanced,Approved,Approved,Approved,Approved,Approved,Approved,Approved,Approved,Supported,Approved,Approved,Approved,Approved,Approved,Approved,Approved,Approved,Approved,Enhanced,Approved,Approved,Approved,Approved,Approved,Enhanced,Approved,Approved,Enhanced,Enhanced,Approved,Approved,Enhanced,Enhanced,Supported,Enhanced,Supported,Enhanced,Supported,Supported,Approved,Approved,Supported,Supported,Approved,Supported,Approved,Approved,Enhanced,Supported,Enhanced,Approved,Enhanced,Supported,Enhanced,Enhanced,Approved,Approved,Approved,Approved,Approved,Approved,Enhanced,Approved,Approved,Approved,Approved,Enhanced,Supported,Approved,Approved,Approved,Approved,Approved,Approved,Enhanced,Enhanced,Enhanced,Approved,Supported,Enhanced,Approved,Approved,Approved,Approved,Supported,Enhanced,Approved,Enhanced,Approved,Approved,Supported,Enhanced,Supported,Supported,Approved,Enhanced,Approved,Supported,Approved,Enhanced,Supported,Approved,Approved,Approved,Enhanced,Approved,Enhanced,Enhanced,Supported,Approved,Approved,Approved,Approved,Approved,Enhanced,Enhanced,Enhanced,Approved,Supported,Supported,Supported,Approved,Supported,Supported,Approved,Supported,Enhanced,Approved,Enhanced,Enhanced,Supported,Approved,Enhanced,Supported,Approved,Approved,Approved,Approved,Approved,Enhanced,Approved,Approved,Approved,Approved,Supported,Supported,Enhanced,Approved,Enhanced,Supported,Approved,Approved,Approved,Approved,Approved,Approved,Approved,Approved,Approved,Approved,Approved,Enhanced,Approved,Approved,Enhanced,Enhanced,Approved,Supported,Approved,Approved,Supported,Approved,Approved,Supported,Enhanced,Approved,Approved,Approved,Approved,Approved,Enhanced,Approved,Approved,Approved,Enhanced,Approved,Approved,Approved,Supported,Approved,Approved,Approved,Supported,Approved,Supported,Enhanced,Supported,Approved,Approved,Enhanced,Enhanced,Approved,Approved,Enhanced,Approved,Enhanced,Approved,Enhanced,Approved,Approved,Enhanced,Enhanced,Enhanced,Approved,Approved,Approved,Supported,Supported,Approved,Supported,Approved,Supported,Approved,Approved,Approved,Approved,Enhanced,Approved,Approved,Approved,Enhanced,Approved,Approved,Approved,Approved,Enhanced,Approved,Approved,Approved,Enhanced,Supported,Approved,Supported,Supported,Supported,Approved,Approved,Enhanced,Approved,Approved,Approved,Approved,Enhanced,Approved,Approved,Enhanced,Approved,Supported,Supported,Approved,Approved,Enhanced,Supported,Enhanced,Approved,Approved,Approved,Approved,Approved,Approved,Approved,Approved,Approved,Approved,Enhanced,Approved,Enhanced,Approved,Approved,Supported,Enhanced,Approved,Enhanced,Enhanced,Approved,Enhanced,Supported,Approved,Approved,Supported,Approved,Approved,Enhanced,Enhanced,Enhanced,Approved,Approved,Approved,Supported,Approved,Approved,Enhanced,Approved,Approved,Enhanced,Supported,Approved,Approved,Enhanced,Supported,Approved,Supported,Approved,Approved,Approved,Approved,Enhanced,Approved,Supported,Enhanced,Approved,Approved,Approved,Supported,Approved,Approved,Approved,Enhanced,Approved,Enhanced,Approved,Approved,Enhanced,Enhanced,Approved,Approved,Approved,Approved,Approved,Enhanced,Approved,Supported,Approved,Supported,Approved,Approved,Enhanced,Approved,Approved,Enhanced,Supported,Approved,Approved,Approved,Approved,Approved,Approved,Approved,Supported,Supported,Approved,Supported,Approved,Enhanced,Supported,Approved,Approved,Enhanced,Approved,Approved,Approved,Enhanced,Approved,Approved,Enhanced,Approved,Supported,Approved,Approved,Approved,Approved,Approved,Approved,Approved,Approved,Approved,Supported,Approved,Approved,Approved,Supported,Approved,Approved,Approved,Enhanced,Approved,Enhanced,Enhanced,Approved,Approved,Enhanced,Enhanced,Approved,Approved,Approved,Approved,Supported,Approved,Supported,Approved,Approved,Supported,Enhanced,Enhanced,Approved,Supported,Approved,Approved,Supported,Supported,Enhanced,Approved,Approved,Enhanced,Approved,Approved,Enhanced,Approved,Enhanced,Approved,Approved,Approved,Supported,Approved,Approved,Approved,Enhanced,Approved,Approved,Approved,Approved,Approved,Approved,Approved,Enhanced,Enhanced,Supported,Approved,Approved,Approved,Supported,Supported,Approved,Approved,Approved,Approved,Enhanced,Enhanced,Supported,Supported,Supported,Supported,Approved,Approved,Enhanced,Enhanced,Enhanced,Enhanced,Approved,Approved,Approved,Supported,Approved,Supported,Enhanced,Enhanced,Approved,Supported,Approved,Approved,Approved,Enhanced,Approved,Enhanced,Enhanced,Approved,Enhanced,Approved,Approved,Supported,Approved,Approved,Enhanced,Approved,Supported,Approved,Approved,Approved,Supported,Approved,Supported,Approved,Approved,Approved,Supported,Supported,Approved,Supported,Approved,Approved,Supported,Approved,Approved,Enhanced,Approved,Enhanced,Approved,Approved,Approved,Supported,Approved,Enhanced,Approved,Approved,Approved,Enhanced,Approved,Supported,Supported,Approved,Approved,Approved,Approved,Approved,Approved,Approved,Approved,Approved,Approved,Approved,Supported,Approved,Approved,Approved,Enhanced,Approved,Approved,Approved,Approved,Approved,Supported,Approved,Approved,Approved,Enhanced,Approved,Approved,Supported,Supported,Approved,Supported,Supported,Approved,Approved,Supported,Approved,Approved,Supported,Approved,Approved,Approved,Approved,Approved,Approved,Approved,Enhanced,Approved,Enhanced,Approved,Enhanced,Approved,Supported,Supported,Enhanced,Approved,Approved,Supported,Approved,Approved,Approved,Enhanced,Approved,Enhanced,Approved,Supported,Approved,Approved,Approved,Supported,Supported,Approved,Approved,Approved,Approved,Approved,Approved,Approved,Supported,Supported,Enhanced,Approved,Approved,Supported,Enhanced,Supported,Approved,Approved,Approved,Approved,Approved,Approved,Approved,Approved,Approved,Enhanced,Approved,Supported,Approved,Enhanced,Approved,Approved,Approved,Supported,Approved,Enhanced,Approved,Supported,Supported,Enhanced,Approved,Enhanced,Approved,Approved,Approved,Approved,Enhanced,Approved,Approved,Approved,Approved,Approved,Enhanced,Enhanced,Approved,Enhanced,Approved,Approved,Approved,Approved,Approved,Approved,Approved,Supported,Approved,Approved,Supported,Approved,Supported,Enhanced,Supported,Approved,Approved,Approved,Supported,Enhanced,Approved,Approved,Supported,Supported,Enhanced,Approved,Approved,Approved,Enhanced,Approved</t>
  </si>
  <si>
    <t>C1orf159,ACAP3,AURKAIP1,CAMTA1,PARK7,RBP7,FBXO44,PRDM2,PLEKHM2,PADI2,ARHGEF10L,UBR4,CAPZB,ECE1,ALPL,USP48,KDM1A,SH3BGRL3,UBXN11,RPS6KA1,ARID1A,SLC9A1,PTAFR,TAF12,SRSF4,AK2,RNF19B,PHC2,KIAA0319L,MAP7D1,PABPC4,HIVEP3,FAAH,WLS,CTBS,GNG5,ARHGAP29,CD53,DENND2D,C1orf162,CAPZA1,NBPF10,H2AC20,ADAMTSL4,MCL1,ARNT,CERS2,MINDY1,ZNF687,TUFT1,MRPL9,S100A6,TPM3,C1orf43,ADAR,SLC50A1,RUSC1,MEF2D,HDGF,ETV3,USF1,TOMM40L,C1orf226,PBX1,FCGR2A,HSPA6,MPZL1,RNASEL,DHX9,ARPC5,NIBAN1,PHLDA3,PTPN7,RAB29,C1orf116,PLXNA2,AKT3,ACP1,KIDINS220,DDX1,CYRIA,HS1BP3,ADCY3,RAB10,HADHA,MRPL33,YPEL5,SPAST,PREPL,TTC7A,ERLEC1,XPO1,UGP2,LGALSL,DYSF,DOK1,CCDC142,VAMP8,CHMP3,ARID5A,UNC50,RNF149,SLC20A1,DBI,FAM168B,KYNU,MMADHC,ACVR1,CYTIP,TANK,NDUFB3,CASP8,IKZF2,TTLL4,CYP27A1,ARPC2,PNKD,TRIP12,PPP1R7,HDLBP,ATG4B,SETD5,MTMR14,OGG1,CAMK1,IL17RC,EMC3,MRPS25,TOP2B,DYNC1LI1,CTDSPL,MYD88,TRAK1,VIPR1,SETD2,KLHL18,NME6,SHISA5,RNF123,IP6K1,USP4,RHOA,TCTA,GNAI2,ALAS1,GLYCTK,STAB1,PRKCD,TKT,ARL13B,ST3GAL6,ATG3,GOLGB1,ZNF148,RPN1,RAB7A,RAB43,ISY1,COPG1,CEP63,PIK3CB,TFDP2,GYG1,PDCD10,MECOM,MFN1,PARL,IGF2BP2,TRA2B,BCL6,GAK,TACC3,TNIP2,LRPAP1,ADD1,ZBTB49,MRFAP1,TBC1D14,WDR1,FBXL5,RELL1,G3BP2,COQ2,WDFY3,ARHGAP24,PPM1K,PDLIM5,AIMP1,PAPSS1,ALPK1,LARP7,SEC24D,PDE5A,SCLT1,ELF2,ARFIP1,ETFDH,FNIP2,IRF2,ACSL1,CARD6,PARP8,GPBP1,NAIP,HMGCR,CERT1,AP3B1,CAST,FAM174A,DCP2,LMNB1,P4HA2,IRF1,DDX46,PAIP2,CYSTM1,SRA1,IK,ZMAT2,ARHGAP26,LARS1,ABLIM3,SLC36A1,TNIP1,ANXA6,CNOT8,LCP2,ERGIC1,NSD1,RGS14,GRK6,PDLIM7,PHYKPL,RNF130,CANX,WRNIP1,NQO2,TRIM38,H1-2,H2AC6,H2BC5,H3C6,H2BC11,H2BC12,BTN2A1,DHX16,FLOT1,AGPAT1,BAG6,CLIC1,HSPA1A,NEU1,DXO,PBX2,TAP1,BRD2,PHF1,RGL2,TAPBP,FKBP5,MAPK14,MTCH1,UBR2,BICRAL,VEGFA,YIPF3,ELOVL5,PHF3,MYO6,EEF1A1,ANKRD6,SNX14,MTRES1,SGK1,HEBP2,STX11,RAB32,KATNA1,PCMT1,ARID1B,TCP1,QKI,RNASET2,PRKAR1B,SUN1,MICALL2,EIF2AK1,ACTB,ICA1,FAM126A,HNRNPA2B1,FKBP9,AOAH,CCM2,POR,CASTOR2,PTPN12,RSBN1L,ZNF394,BUD31,LAMTOR4,TRAPPC14,PILRA,GNB2,GIGYF1,SLC12A9,CUX1,HBP1,BCAP29,CCDC71L,CNOT4,ADCK2,GSTK1,CHPF2,DNAJB6,MYOM2,ASAH1,PDLIM2,TNFRSF10B,RAB11FIP1,POLB,HGSNAT,SPIDR,GDAP1,RMDN1,DECR1,PIP4P2,CPQ,ANKRD46,YWHAZ,OXR1,CYRIB,SLA,GRINA,SHARPIN,CBWD1,TOPORS,NDUFB6,UBAP1,VCP,FAM214B,TLN1,GBA2,GLIPR2,CEMIP2,SEMA4D,BICD2,FGD3,CARD19,FAM120AOS,TXN,UGCG,SLC31A2,FKBP15,CDC26,PTGS1,CDK5RAP2,DPM2,SWI5,CRAT,GPR107,GBGT1,RXRA,SEC16A,NOTCH1,ABCA2,IL15RA,ECHDC3,CDC123,MASTL,BAMBI,SVIL,CREM,RASSF4,TMEM273,PRKG1,JMJD1C,SAR1A,PSAP,DNAJB12,MCU,VDAC2,ANXA11,R3HCC1L,ZFYVE27,FRAT1,BLOC1S2,HPS1,TRIM8,CALHM2,NT5C2,MXI1,BBIP1,GLRX3,INPP5A,TUBGCP2,TOLLIP,IRF7,DEAF1,CD151,TNNI2,TSSC4,STIM1,TRIM21,FHIP1B,ILK,TAF10,ADM,MICAL2,ARNTL,HTATIP2,LMO2,DGKZ,NDUFS3,TNKS1BP1,STX3,MS4A6A,SLC15A3,CPSF7,ENSG00000256591,FTH1,RTN3,BSCL2,POLR2G,PRDX5,SF1,FAM89B,MAP3K11,SIPA1,RELA,KAT5,RNASEH2C,PACS1,CCS,RBM4,RCE1,NDUFV1,UNC93B1,KDM2A,GRK2,ANKRD13D,RPS6KB2,TCIRG1,CPT1A,LAMTOR1,ARAP1,KCNE3,PAK1,NDUFC2,CTSC,CASP1,SDHD,FXYD6,SLC37A4,ARHGEF12,TMEM45B,APLP2,ZBTB44,TNFRSF1A,MLF2,PTMS,GAPDH,IFFO1,CHD4,GABARAPL1,YBX3,ETV6,CDKN1B,DDX47,PLBD1,DDX11,AMN1,LRRK2,TMBIM6,NCKAP5L,CALCOCO1,MYL6,PIP4K2C,OS9,MARS1,USP15,RASSF3,IRAK3,ATP2B1,LTA4H,TXNRD1,PRDM4,TMEM119,CORO1C,GIT2,ARPC3,ERP29,TAOK3,RAB35,VPS37B,ARL6IP4,UBC,SLC15A4,SFSWAP,MTIF3,POMP,RFC3,RCBTB2,RNASEH2B,TDRD3,TUBGCP3,HNRNPC,PPP1R3E,MMP14,C14orf93,ACIN1,SNX6,NFKBIA,SOS2,PYGL,PSMC6,KTN1,DHRS7,PPM1A,PRKCH,SYNE2,SPTB,ACTN1,PSEN1,ABCD4,NUMB,DLST,FOS,JDP2,VIPAS39,DGLUCY,CCNK,DYNC1H1,TECPR2,MARK3,AKT1,BRF1,CYFIP1,NOP10,CCNDBP1,SQOR,ATP8B4,SPG11,B2M,CCPG1,PIERCE2,RNF111,BNIP2,PLEKHO2,SPG21,INTS14,RAB11A,ANP32A,BBS4,CLK3,PPCDC,C15orf39,ZNF592,SEMA4B,LRRC28,AXIN1,GNPTG,TELO2,HAGH,MSRB1,AMDHD2,PDPK1,ELOB,TNFRSF12A,HCFC1R1,ZNF500,UBN1,LITAF,SNN,GSPT1,SMG1,IL4R,KCTD13,SULT1A2,EIF3C,ALDOA,PPP4C,MAPK3,FBRS,PYCARD,CES1,KATNB1,POLR2C,USB1,ENKD1,DPEP2,AARS1,PHLPP2,GLG1,PLCG2,COTL1,CRISPLD2,GALNS,CBFA2T3,DEF8,ANKRD11,ABR,ATP2A3,PFN1,KIAA0753,TXNDC17,ACADVL,PHF23,GPS2,KDM6B,NDEL1,TOP3A,ALDH3A2,MAP2K3,FLOT2,PHF12,RAB11FIP4,RNF135,RHOT1,RFFL,CWC25,RPL23,COASY,MLX,STAT3,PSME3,TMUB2,ATXN7L3,MAP3K14,TBKBP1,SP2,SNX11,SNF8,ABI3,PPP1R9B,ABCC3,CUEDC1,VMP1,GNA13,DDX5,FAM20A,WIPI1,CDC42EP4,CD300C,CD300A,CDR2L,JPT1,SUMO2,SAP30BP,WBP2,SEC14L1,SOCS3,PGS1,AATK,ACTG1,PYCR1,MAFG,SLC16A3,CSNK1D,SECTM1,B3GNTL1,RAB31,VAPA,SMAD2,NARS1,CTDP1,CDC34,KLF16,TMEM259,STK11,NFIC,HMG20B,SH3GL1,UBXN6,PLIN4,SAFB2,MARCHF2,HNRNPM,CDC37,KRI1,DNM2,SMARCA4,RAB3D,PLPPR2,MAN2B1,JUNB,STX10,CC2D1A,PRKACA,DDX39A,FAM32A,TPM4,KLF2,EPS15L1,LRRC25,DDX49,RFXANK,GATAD2A,LPAR2,GMIP,TSHZ3,RBM42,COX6B1,PSENEN,ZNF875,KCNK6,PSMD8,ZFP36,PLD3,ENSG00000255730,B3GNT8,GSK3A,NECTIN2,CLASRP,ERCC1,BBC3,NOP53,PPP1R15A,NUCB1,CARD8,PTOV1,VRK3,FPR1,NLRP12,TFPT,TSEN34,EPN1,ZNF787,TRIM28,CHMP2A,STK35,PANK2,JAG1,RRBP1,ZNF133,APMAP,BCL2L1,AHCY,ACSS2,EDEM2,PHF20,CTNNBL1,OSER1,SNX21,CTSA,ELMO2,NCOA3,STAU1,ATP9A,ZNF217,CASS4,RTF2,CTSZ,TPD52L2,SYNJ1,KCNJ15,GATD3,LSS,IL17RA,TMEM121B,BID,UFD1,MED15,PPM1F,RSPH14,TPST2,GAS2L1,TBC1D10A,LIMK2,PISD,TOM1,TST,RAC2,CYTH4,TRIOBP,TMEM184B,GTPBP1,CYB5R3,PRR5,TTC38,TRABD,PPP6R2,SAT1,RPGR,USP9X,DDX3X,CHST7,WDR13,WAS,PQBP1,SLC35A2,TFE3,FAM104B,LAS1L,MED12,TMEM164,ALG13,NKAP,LAMP2,RPL10,DNASE1L1,TAFAZZIN,ATP6AP1,GDI1,MT-ND1</t>
  </si>
  <si>
    <t>skeletal muscle</t>
  </si>
  <si>
    <t>GO:0002431</t>
  </si>
  <si>
    <t>Fc receptor mediated stimulatory signaling pathway</t>
  </si>
  <si>
    <t>TAS,TAS,IBA,IDA,ISS IEA,TAS,ISS,TAS,ISS IBA TAS IEA,TAS,TAS,TAS,TAS</t>
  </si>
  <si>
    <t>FGR,VAV3,FCER1G,FCGR2B,PTPRC,PRKCD,PLSCR1,FYN,LYN,SYK,PAK1,VAV1,HCK</t>
  </si>
  <si>
    <t>GO:0009991</t>
  </si>
  <si>
    <t>response to extracellular stimulus</t>
  </si>
  <si>
    <t>IEP IEA,IMP,IDA,IMP ISS TAS IC IEA,IEA,ISS IEA,IDA IBA,IEA,IEA,IDA,IMP,IEA,IEA,IEA,TAS,IEA,IMP,IEA,IEA,IMP IEA,IDA,IEA,IEA,IDA,IEA,ISS IEA,IEA,IEA,IEA,IDA,IMP,IEA,IEA,IEA,IDA,IEA,IEA,IEA,IEA,IBA,IMP,IEA,ISS IBA,IEA,IEA,IEA,IEA,ISS IEA,IMP,IEA,IMP IBA IEA,IDA,IMP,IEA,IDA,IEA,IBA,ISS,IEA,ISS IEA,IEA,TAS,IDA,IDA,IDA,IDA,IEA,IEA,IDA IBA IEA,ISS,IEA,IEA,NAS,IDA,ISS IBA IEA,IEA,IEA</t>
  </si>
  <si>
    <t>ALPL,ELAPOR1,IFI16,USF1,GLUL,PTPRC,NUAK2,ATF3,FKBP1B,RALB,KYNU,STAT1,OGG1,GPX1,GNAI2,ACSL1,LARS1,AIF1,MAPK14,CDKN1A,TFEB,RUNX2,SOD2,EIF2AK1,POR,LPL,LYN,GDAP1,GSDMD,RXRA,FAS,ADM,CAT,SIPA1,KAT5,CPT1A,TPCN2,SLC37A4,CBL,GABARAPL1,LRRK2,ATP2B1,ULK1,CIDEB,FOS,AKT1,BNIP2,BBS4,FES,CHSY1,NPRL3,MAPK3,RIPOR1,CYBA,RNF167,ASGR1,GABARAP,CD68,ADORA2B,SREBF1,RARA,PPP1R9B,WIPI1,PLIN3,RASGRP4,ZFP36,TGFB1,ERCC1,MAP1LC3A,GAS2L1,HMOX1,TSPO,PRR5,WDR45,LAMP2,AIFM1,G6PD</t>
  </si>
  <si>
    <t>GO:0031344</t>
  </si>
  <si>
    <t>regulation of cell projection organization</t>
  </si>
  <si>
    <t>c("GO:0030030", "GO:0051128")</t>
  </si>
  <si>
    <t>IEA,IBA,IEA,ISS,ISS IEA,ISS,IBA,IGI,IDA,IBA,ISS,IEA,IDA IEA,IEA,IMP,IDA,IEA,IMP IBA IC,ISS IEA,ISS IEA,IEA,IDA,IBA,ISS,ISS IEA,IMP,ISS IEA,IEA,ISS,ISS IEA,IEA,IBA,IMP,IEA,ISS IEA,ISS,IEA,IMP,IMP,IMP IBA IEA,IEA,ISS IEA,IMP,IEA,ISS IBA IEA,IEA,ISS IEA,IMP,IEA,IDA IBA,IMP,IMP,IBA,IMP ISS IBA IEA,IMP IEA,IBA,ISS IEA,ISS IEA,IEA,IMP IEA,ISS IEA,IDA IEA,IEA,IEA,ISS IEA,IMP,IBA,IMP,IEA,ISS IEA,IMP,ISS IEA,ISS IBA IEA,ISS,ISS NAS IEA,IDA IBA,IMP,IBA,IEA,IEA,IEA,IBA IEA,ISS,IMP,IMP,ISS IEA,IMP,IMP IEA,IGI,IEA,ISS IBA IEA,IEA,ISS IEA</t>
  </si>
  <si>
    <t>GO:0070848</t>
  </si>
  <si>
    <t>response to growth factor</t>
  </si>
  <si>
    <t>IGI,IEA,IEA,IC,IEA,IMP IBA,IEA,ISS IBA,IMP,IDA IMP ISS IBA IEA,IEA,IEA,IMP,IGI,IEA,IDA IEA,TAS,IEA,IMP,IMP,IMP,IDA IMP ISS IBA,ISS IEA,IDA,IEA,IMP IBA,IDA,IEA,IMP IBA IEA,IMP ISS IBA,IMP IBA,IEA,IDA,IEA,IDA ISS IEA,IDA IMP IBA IEA,IDA,ISS IBA,IMP,IEA,IEA,IDA,IEA,IMP IEA,ISS IEA,ISS IBA IEA,IMP IEA,IDA,IEA,IBA,IMP IBA IEA,TAS,IDA,IDA IMP,IEA,ISS IEA,IDA IBA,IDA,IDA IEA,IDA IEA,IDA IMP IEA,IEA,IBA IEA,IEA,TAS,TAS,IEA,IBA IEA,IDA IMP,ISS IEA,IDA IMP,IEA,IDA,IEA,IDA,IDA,IMP,IEA,ISS IEA,IGI,IMP,IEA,IMP,IMP,IEA,IDA IMP ISS IBA IEA,IEA,IEA,IMP IEA,IDA IEA,IEA,ISS IEA,IDA IEA,IEA,IEA,ISS IBA IEA,IEA,IDA IMP,IEA</t>
  </si>
  <si>
    <t>PIK3CD,TNFRSF1B,NOTCH2,ARNT,KDM5B,MAPKAPK2,IL10,KIDINS220,ZEB2,ACVR1,CFLAR,RAF1,TWF2,PIK3CB,HES1,PDGFRA,UBE2D3,NDST1,TBC1D7,HSPA1A,MAPK14,VEGFA,RUNX2,EEF1A1,FYN,PTPN12,HGF,MCM7,ZYX,ADAM9,SDCBP,PTP4A3,KLF4,TLR4,NOTCH1,BAMBI,ZMIZ1,ZFYVE27,CDKN1C,ILK,CAT,CD44,SPI1,MEN1,EHD1,FAM89B,RELA,LRRC32,CBL,ACVR1B,CD63,ITGA5,MARS1,USP15,CHST11,RAB35,PXN,SNX6,PPM1A,FOS,AKT1,CYFIP1,RNF111,PML,FURIN,PCSK6,AXIN1,TMEM204,PDPK1,PRKCB,MAPK3,CORO1A,TGFB1I1,GLG1,INPP5K,ARRB2,MAP2K3,NF1,STAT5B,STAT3,DUSP3,PPP1R9B,DDX5,HGS,CSNK1D,SMAD2,NFATC1,CDC34,STK11,LRG1,DNM2,IER2,ZFP36,TGFB1,E2F1,SULF2,APP,USP9X,SLC9A6</t>
  </si>
  <si>
    <t>Supported,Enhanced,Approved,Approved,Approved,Approved,Enhanced,Approved,Supported,Approved,Approved,Supported,Supported,Approved,Approved,Approved,Approved,Supported,Enhanced,Approved,Approved,Supported,Approved,Enhanced,Approved,Approved,Approved,Supported,Approved,Approved,Enhanced,Approved,Enhanced,Enhanced,Supported,Approved,Approved,Supported,Supported,Approved,Enhanced,Enhanced,Approved,Approved,Enhanced,Approved,Approved,Approved,Approved,Supported,Approved,Enhanced,Enhanced,Supported,Approved,Approved,Supported,Approved,Approved,Approved,Approved,Approved,Approved,Enhanced,Approved,Approved,Approved,Approved,Approved,Approved,Approved,Approved,Supported,Approved,Approved,Approved,Approved,Approved,Approved,Approved,Approved,Approved,Approved,Approved,Approved,Approved,Enhanced,Enhanced,Approved,Enhanced,Enhanced,Approved,Supported,Supported,Supported,Supported,Enhanced,Approved,Supported,Approved,Supported,Enhanced,Supported,Supported,Enhanced,Approved,Approved,Approved,Enhanced,Approved,Approved,Approved,Approved,Approved,Approved,Enhanced,Supported,Approved,Approved,Approved,Enhanced,Enhanced,Approved,Supported,Approved,Approved,Supported,Enhanced,Approved,Approved,Supported,Supported,Approved,Approved,Supported,Approved,Approved,Enhanced,Approved,Enhanced,Supported,Approved,Approved,Approved,Enhanced,Enhanced,Enhanced,Approved,Supported,Supported,Supported,Approved,Supported,Supported,Approved,Supported,Approved,Enhanced,Approved,Supported,Approved,Approved,Approved,Approved,Approved,Enhanced,Approved,Supported,Enhanced,Approved,Approved,Supported,Supported,Enhanced,Supported,Approved,Approved,Approved,Approved,Approved,Enhanced,Supported,Approved,Approved,Enhanced,Approved,Supported,Approved,Supported,Enhanced,Approved,Approved,Enhanced,Approved,Enhanced,Approved,Approved,Approved,Approved,Approved,Supported,Enhanced,Supported,Enhanced,Approved,Enhanced,Approved,Enhanced,Approved,Approved,Supported,Supported,Enhanced,Approved,Supported,Approved,Enhanced,Approved,Approved,Approved,Approved,Approved,Approved,Approved,Supported,Supported,Approved,Supported,Supported,Approved,Supported,Approved,Enhanced,Approved,Enhanced,Approved,Approved,Supported,Supported,Approved,Enhanced,Supported,Approved,Enhanced,Approved,Enhanced,Approved,Enhanced,Approved,Approved,Supported,Supported,Enhanced,Enhanced,Enhanced,Approved,Supported,Supported,Enhanced,Enhanced,Approved,Approved,Supported,Approved,Approved,Enhanced,Enhanced,Enhanced,Supported,Approved,Approved,Approved,Approved,Approved,Supported,Enhanced,Approved,Approved,Supported,Approved,Approved,Approved,Enhanced,Approved,Approved,Approved,Approved,Supported,Approved,Enhanced,Supported,Enhanced,Approved,Approved,Approved,Supported,Enhanced,Approved,Approved,Supported,Supported,Enhanced,Supported,Approved,Approved,Enhanced,Enhanced,Approved,Supported,Approved,Approved,Approved,Supported,Approved,Approved,Approved,Approved,Approved,Enhanced,Approved,Supported,Approved,Approved,Approved,Approved,Supported,Approved,Approved,Approved,Approved,Enhanced,Approved,Approved,Enhanced,Approved,Approved,Approved,Supported,Approved,Approved,Supported,Enhanced,Enhanced,Enhanced,Supported,Approved,Supported,Enhanced,Supported,Enhanced,Approved,Enhanced,Approved,Enhanced,Approved,Approved,Supported,Approved,Approved,Approved,Approved,Approved,Approved,Approved,Approved,Supported,Supported,Approved,Approved,Approved,Supported,Approved,Supported,Supported,Approved,Approved,Supported,Enhanced,Approved,Supported,Approved,Approved,Approved,Enhanced,Approved,Approved,Enhanced,Approved,Approved,Supported,Approved,Supported,Approved,Approved,Supported,Approved,Approved,Approved,Supported,Approved,Supported,Supported,Approved,Approved,Enhanced,Approved,Approved,Approved,Supported,Approved,Enhanced,Approved,Supported,Approved,Approved,Enhanced,Approved,Enhanced,Approved,Approved,Supported,Approved,Approved,Approved,Enhanced,Approved,Approved,Approved,Approved,Approved,Supported,Supported,Approved,Supported,Supported,Approved,Approved,Approved,Approved,Approved,Supported,Enhanced,Approved,Enhanced,Approved,Supported,Supported,Enhanced,Approved,Approved,Approved,Supported,Approved,Approved,Approved,Approved,Enhanced,Supported,Enhanced,Approved,Approved,Supported,Approved,Approved,Approved,Approved,Approved,Supported,Enhanced,Approved,Approved,Enhanced,Supported,Approved,Approved,Approved,Approved,Approved,Enhanced,Approved,Supported,Approved,Enhanced,Approved,Supported,Enhanced,Approved,Approved,Supported,Enhanced,Supported,Approved,Enhanced,Approved,Approved,Approved,Approved,Approved,Approved,Approved,Approved,Supported,Approved,Supported,Supported,Supported,Approved,Supported,Enhanced,Approved,Approved,Supported,Enhanced,Enhanced,Enhanced,Approved,Enhanced,Supported</t>
  </si>
  <si>
    <t>PARK7,AGTRAP,PLEKHM2,ARHGEF10L,UBR4,CAPZB,ECE1,USP48,ARID1A,AK2,RNF19B,PHC2,KIAA0319L,CAP1,SMAP2,FAAH,CTBS,GBP2,ELAPOR1,AMPD2,C1orf162,H2AC20,ADAMTSL4,MCL1,CERS2,MINDY1,ZNF687,CRTC2,TPM3,SHE,ADAR,SLC50A1,MEF2D,HDGF,COPA,NCSTN,NIT1,PBX1,DHX9,PHLDA3,C1orf116,CD46,CNIH4,AKT3,DDX1,CYRIA,HS1BP3,RAB10,MRPL33,PPP1CB,SPAST,TTC7A,ERLEC1,XPO1,LGALSL,RAB1A,CHMP3,RNF149,DBI,CYTIP,TANK,STAT1,CASP8,CYP27A1,ARPC2,PNKD,TUBA4A,LRRFIP1,SETD5,CAMK1,IL17RC,MRPS25,TOP2B,DYNC1LI1,MYD88,TRAK1,VIPR1,KLHL18,NME6,SHISA5,IP6K1,GPX1,RHOA,GNAI2,GLYCTK,STAB1,PRKCD,TKT,ARL13B,ATG3,GOLGB1,CD86,ZNF148,RAB7A,ISY1,COPG1,CDV3,PIK3CB,TFDP2,PDCD10,MECOM,IGF2BP2,TRA2B,TNIP2,LRPAP1,ZBTB49,FBXL5,RELL1,G3BP2,NAAA,COQ2,GPAT3,WDFY3,ARHGAP24,PPM1K,GPRIN3,AIMP1,SEC24D,PDE5A,SCLT1,ELF2,ETFDH,FNIP2,IRF2,GPBP1,NAIP,HMGCR,CERT1,FAM174A,DCP2,LMNB1,DDX46,PAIP2,SRA1,IK,ABLIM3,SLC36A1,ANXA6,CNOT8,ERGIC1,NSD1,GRK6,PHYKPL,RNF130,CANX,WRNIP1,SSR1,TRIM38,H1-2,H2AC6,H2BC5,H3C6,H2BC11,H2BC12,BTN2A1,DHX16,AGPAT1,BAG6,NEU1,PBX2,TAP1,PHF1,SLC39A7,TAPBP,RPS10,FKBP5,MAPK14,CDKN1A,CPNE5,MTCH1,CCND3,VEGFA,YIPF3,MYO6,EEF1A1,MTRES1,SGK1,HEBP2,STX11,PCMT1,EZR,IGF2R,RNASET2,PRKAR1B,SUN1,EIF2AK1,HNRNPA2B1,FKBP9,ZMIZ2,POR,PTPN12,HGF,LAMTOR4,TRAPPC14,GIGYF1,SLC12A9,CUX1,CCDC71L,IMPDH1,CNOT4,GSTK1,CTSB,ASAH1,ATP6V1B2,PDLIM2,CLU,HGSNAT,DECR1,PIP4P2,YWHAZ,TOPORS,NDUFB6,CHMP5,UBAP1,TLN1,GBA2,CLTA,CEMIP2,FAM120AOS,NANS,UGCG,FKBP15,CDC26,CDK5RAP2,GSN,PBX3,SWI5,GPR107,RXRA,ABCA2,GDI2,IL15RA,ECHDC3,RASSF4,ALOX5,TMEM273,JMJD1C,SAR1A,PSAP,MCU,VDAC2,ANXA11,CALHM2,LHPP,GLRX3,INPP5A,TUBGCP2,TOLLIP,IRF7,DEAF1,CD151,CTSD,CARS1,CDKN1C,STIM1,FHIP1B,TAF10,CD82,DGKZ,NDUFS3,STX3,MS4A6A,CPSF7,ENSG00000256591,FTH1,SLC3A2,EEF1G,PRDX5,SF1,MAP3K11,PACS1,RAB1B,RBM4,RCE1,KDM2A,GRK2,ANKRD13D,RPS6KB2,PPP6R3,LAMTOR1,NDUFC2,PRCP,PICALM,ARHGEF12,TMEM45B,APLP2,ZBTB44,CD9,TNFRSF1A,MLF2,CHD4,ETV6,MANSC1,CDKN1B,FAR2,DDX11,TUBA1A,ZNF740,CALCOCO1,OS9,MARS1,ATP2B1,LTA4H,TXNRD1,GIT2,ATXN2,ERP29,RAB35,PXN,RNF10,ARL6IP4,NCOR2,UBC,SLC15A4,MTIF3,POMP,RFC3,RUBCNL,ITM2B,TDRD3,HNRNPC,HAUS4,C14orf93,SCFD1,PSME1,TM9SF1,ENSG00000254692,GMPR2,SOS2,PSMC6,KTN1,PPM1A,PRKCH,SYNE2,ACTN1,PCNX1,PSEN1,JDP2,DGLUCY,RIN3,CCNK,WARS1,DYNC1H1,TECPR2,AKT1,KATNBL1,NOP10,IVD,CCNDBP1,SQOR,ATP8B4,B2M,PIERCE2,RNF111,SPG21,INTS14,ANP32A,BBS4,UBL7,PPCDC,MTHFS,LRRC28,GNPTG,TELO2,HAGH,ZNF500,UBN1,GSPT1,SMG1,GGA2,EIF3C,TAOK2,ALDOA,PPP4C,MAPK3,VAC14,GLG1,NECAB2,CRISPLD2,GALNS,CBFA2T3,DEF8,ANKRD11,ABR,ATP2A3,TXNDC17,ACADVL,PHF23,GPS2,KDM6B,TOP3A,FLOT2,PHF12,RAB11FIP4,RHOT1,RFFL,RPL23,COASY,PSME3,TMUB2,ATXN7L3,SP2,SNF8,PPP1R9B,SCPEP1,VMP1,USP32,GNA13,DDX5,CDC42EP4,CDR2L,JPT1,SAP30BP,WBP2,SEC14L1,GAA,AATK,P4HB,MAFG,CSNK1D,B3GNTL1,RALBP1,RAB31,SMAD2,NARS1,CDC34,KLF16,KISS1R,TMEM259,STK11,NFIC,MAP2K2,MARCHF2,HNRNPM,SMARCA4,PLPPR2,STX10,PRKACA,TPM4,KLF2,COPE,DDX49,RFXANK,GATAD2A,LPAR2,RBM42,COX6B1,PSENEN,PROSER3,CAPNS1,ZNF875,PSMD8,ZFP36,PLD3,ENSG00000255730,GSK3A,NECTIN2,ERCC1,VASP,BBC3,PPP1R15A,NUCB1,IRF3,AP2A1,PTOV1,NLRP12,UBE2M,TRIM28,CHMP2A,PSMF1,STK35,RRBP1,ZNF133,APMAP,ENTPD6,AHCY,EDEM2,SLC35C2,CTSA,ELMO2,NCOA3,STAU1,ATP9A,ZNF217,CTSZ,SYNJ1,IFNGR2,KCNJ15,HMGN1,ATP6V1E1,TXNRD2,MED15,TPST2,GAS2L1,TBC1D10A,TOM1,CYTH4,TMEM184B,GTPBP1,TRABD,PPP6R2,SAT1,USP9X,DDX3X,WDR13,PQBP1,FAM104B,LAS1L,MED12,TSC22D3,ALG13,LAMP2,AIFM1,SLC9A6,RPL10,ATP6AP1,GDI1,CD99</t>
  </si>
  <si>
    <t>GO:0009612</t>
  </si>
  <si>
    <t>response to mechanical stimulus</t>
  </si>
  <si>
    <t>c("GO:0009605", "GO:0009628")</t>
  </si>
  <si>
    <t>IEP,IMP TAS,IEP,IEP,IEA,IEA,IEA,IEP,IEA,IEP,IEA,IEP IEA,IEP,IEA,IEA,ISS IEA,IEP,IEA,IEA,IEP,ISS IEA,IEP,IMP,IEA,IEP,IEP,IEP,IEP,IEA,IEA,IEA,IEA,IEP,IEA,IEP,IEA,IDA,IEP,IEA,IEA,IEA</t>
  </si>
  <si>
    <t>TNFRSF8,SLC9A1,GADD45A,CHI3L1,BTG2,CXCR4,STAT1,CASP8,RAF1,MYD88,RHOA,NFKB1,IRF1,MAPK14,FYN,TMEM120A,TNFRSF10B,PTK2B,PHF24,TLR4,GSN,FAS,NRXN2,RELA,CASP5,CASP1,LTBR,TNFRSF1A,TUBA1A,MMP14,NFKBIA,FOS,MAPK3,CYBA,MAP3K14,ACTG1,CNN2,TNFSF14,RETN,TGFB1,ABHD12</t>
  </si>
  <si>
    <t>GO:0030496</t>
  </si>
  <si>
    <t>midbody</t>
  </si>
  <si>
    <t>IEA,IDA,ISS IEA,IDA IMP IEA,IDA IEA,IDA IEA,IEA,IDA,IDA IEA,IDA IEA,IDA,IEA,IDA IEA,IDA IEA,IDA IEA,IDA IEA,TAS,IDA IEA,ISS IEA,IDA,IDA IEA,IDA IEA,IDA,IEA,IDA,IDA,IDA,IEA,IDA IEA,IDA IBA IEA,IDA IEA,IEA,IDA IEA,IDA,IDA IEA,IEA,IDA</t>
  </si>
  <si>
    <t>ENSG00000289694,ARL8A,YPEL5,SPAST,CHMP3,RALB,RHOA,GNAI2,PIK3CB,ECT2,LAP3,CCDC69,KIF13A,C6orf89,KATNA1,TRAPPC14,TOPORS,CHMP5,SVIL,ANXA11,UVRAG,DDX11,VPS37B,ENSG00000254692,KATNBL1,ANXA2,USP3,KATNB1,CHMP1A,RAB11FIP4,CTDP1,DNM2,RAB8A,BCL3,CHMP2A,TRIOBP,GDI1</t>
  </si>
  <si>
    <t>TF:M09903</t>
  </si>
  <si>
    <t>Factor: elf5; motif: NNNANSAGGAAGT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IIP,KIAA0319L,CAP1,NFYC,ELOVL1,CD53,DENND2D,CTSS,ZNF687,S100A11,CRTC2,TAGLN2,FCGR3A,SELL,COP1,SMG7,PTPN7,NUAK2,PLXNA2,ATF3,FOSL2,AAK1,VAMP8,ARID5A,RBMS1,ITGAV,CAMK1,SH3BP5,MYD88,CAMP,USP4,ALAS1,ZNF148,CFAP92,MFN1,IGF2BP2,WDR1,PTTG2,CHIC2,ANTXR2,NFKB1,HMGCR,IRF1,TNIP1,CNOT8,HRH2,SLC35B3,E2F3,BTN2A1,HLA-F,CLIC1,VWA7,PSMB8,RGL2,TAPBP,SLC26A8,C6orf89,TRERF1,BICRAL,ENSG00000271793,TAGAP,QKI,POLM,NCF1,ARPC1B,SMARCD3,LPL,ASAH1,DOK2,PTK2B,LYN,PPIF,R3HCC1L,FRAT1,FRAT2,BBIP1,ADAM8,IFITM2,ENSG00000288681,IFITM3,BTBD10,CD82,MADD,MS4A6A,RTN3,STX5,SF1,CDC42EP2,TIGD3,RAB1B,TBC1D10C,JAML,VSIG2,PTPN6,C1RL,ARHGAP9,IKBIP,SELPLG,ARPC3,LCP1,C14orf93,ACIN1,GMPR2,DGLUCY,ITPK1,WARS1,TNFAIP2,AKT1,PLCB2,BCL2A1,ANPEP,ARPIN,GDPGP1,FES,ZNF200,GDE1,MVP,APOBR,CORO1A,POLR2C,MLKL,COTL1,CYBA,CBFA2T3,RILP,PFN1,CXCL16,KDM6B,PIK3R5,TOP3A,TADA2A,STAT5A,PSME3,GRN,SLC39A11,CD300LF,ACTG1,MAFG,MPPE1,VAV1,UBL5,TYK2,SLC44A2,FAM32A,HSH2D,CPAMD8,TYROBP,VASP,LILRB1,LILRB4,RRBP1,ZNF133,CST7,ABHD12,HM13,XKR7,MMP24OS,STAU1,IFNAR1,MX2,ITGB2,XKR3,BID,GRK3,TCN2,MYH9,NCF4,PRR5,PRR5-ARHGAP8,KIAA0930,CHST7,RPL36A-HNRNPH2,TMEM164,DOCK11,MBNL3,TMEM185A,ARHGAP4</t>
  </si>
  <si>
    <t>HPA:0050011</t>
  </si>
  <si>
    <t>breast; adipocytes[≥Low]</t>
  </si>
  <si>
    <t>Approved,Approved,Enhanced,Enhanced,Enhanced,Approved,Approved,Approved,Approved,Supported,Enhanced,Approved,Enhanced,Enhanced,Supported,Approved,Approved,Approved,Enhanced,Approved,Approved,Enhanced,Supported,Approved,Enhanced,Enhanced,Enhanced,Approved,Approved,Approved,Enhanced,Enhanced,Enhanced,Supported,Approved,Supported,Supported,Supported,Approved,Approved,Approved,Approved,Approved,Supported,Enhanced,Approved,Approved,Approved,Approved,Approved,Approved,Enhanced,Enhanced,Approved,Supported,Approved,Approved,Approved,Approved,Approved,Approved,Enhanced,Approved,Approved,Approved,Approved,Supported,Approved,Approved,Approved,Supported,Approved,Approved,Approved,Approved,Approved,Approved,Approved,Approved,Approved,Enhanced,Enhanced,Approved,Enhanced,Enhanced,Supported,Enhanced,Supported,Supported,Supported,Supported,Supported,Approved,Supported,Supported,Supported,Enhanced,Approved,Enhanced,Approved,Enhanced,Approved,Approved,Approved,Supported,Approved,Approved,Enhanced,Enhanced,Supported,Enhanced,Approved,Supported,Enhanced,Approved,Supported,Supported,Approved,Supported,Approved,Enhanced,Enhanced,Supported,Approved,Approved,Enhanced,Enhanced,Enhanced,Supported,Supported,Approved,Supported,Supported,Approved,Supported,Supported,Approved,Approved,Enhanced,Approved,Approved,Approved,Approved,Approved,Approved,Approved,Approved,Approved,Approved,Approved,Enhanced,Supported,Approved,Enhanced,Supported,Approved,Enhanced,Enhanced,Approved,Approved,Supported,Approved,Approved,Approved,Supported,Enhanced,Approved,Approved,Approved,Approved,Enhanced,Approved,Approved,Approved,Supported,Supported,Approved,Supported,Supported,Approved,Approved,Approved,Approved,Approved,Supported,Approved,Supported,Supported,Supported,Approved,Enhanced,Enhanced,Approved,Supported,Supported,Approved,Supported,Approved,Approved,Approved,Approved,Approved,Supported,Enhanced,Enhanced,Enhanced,Supported,Approved,Supported,Enhanced,Approved,Supported,Approved,Enhanced,Supported,Approved,Approved,Supported,Approved,Supported,Approved,Approved,Approved,Approved,Approved,Supported,Enhanced,Enhanced,Approved,Approved,Enhanced,Approved,Approved,Supported,Enhanced,Approved,Supported,Enhanced,Approved,Approved,Approved,Approved,Supported,Supported,Approved,Supported,Enhanced,Supported,Enhanced,Approved,Approved,Approved,Approved,Enhanced,Enhanced,Approved,Supported,Approved,Approved,Approved,Approved,Supported,Approved,Approved,Approved,Supported,Approved,Enhanced,Approved,Enhanced,Supported,Approved,Enhanced,Supported,Enhanced,Supported,Enhanced,Approved,Approved,Enhanced,Approved,Enhanced,Approved,Supported,Supported,Approved,Approved,Approved,Enhanced,Approved,Approved,Approved,Approved,Supported,Approved,Approved,Enhanced,Supported,Supported,Approved,Enhanced,Enhanced,Enhanced,Approved,Approved,Supported,Approved,Approved,Enhanced,Enhanced,Approved,Supported,Approved,Supported,Approved,Supported,Approved,Approved,Approved,Supported,Supported,Approved,Supported,Approved,Supported,Enhanced,Approved,Supported,Approved,Approved,Supported,Supported,Approved,Approved,Approved,Approved,Approved,Approved,Supported,Enhanced,Approved,Approved,Approved,Enhanced,Approved,Supported,Supported,Approved,Approved,Approved,Enhanced,Approved,Enhanced,Approved,Supported,Supported,Approved,Approved,Supported,Approved,Approved,Supported,Enhanced,Approved,Supported,Approved,Approved,Approved,Approved,Approved,Approved,Supported,Enhanced,Enhanced,Supported,Approved,Enhanced,Supported,Enhanced,Approved,Supported,Approved,Approved,Supported,Supported,Supported,Approved,Approved,Enhanced,Approved,Approved,Approved,Enhanced,Enhanced,Approved,Approved,Approved,Supported,Supported,Approved,Supported,Enhanced,Approved,Supported,Supported,Enhanced,Approved,Approved,Enhanced</t>
  </si>
  <si>
    <t>AURKAIP1,CAMTA1,RBP7,PGD,AGTRAP,PLEKHM2,NECAP2,ARHGEF10L,USP48,KDM1A,SH3BGRL3,UBXN11,RPS6KA1,SLC9A1,SRSF4,RNF19B,WLS,GNG5,CD53,CAPZA1,NBPF10,MCL1,ARNT,ZNF687,SELENBP1,S100A11,S100A6,RAB13,TPM3,C1orf43,ADAR,MEF2D,HDGF,ETV3,NCSTN,USF1,FCER1G,PBX1,ATF6,RAB29,MAPKAPK2,MTARC1,AKT3,KIDINS220,DDX1,CYRIA,HS1BP3,RAB10,MRPL33,YPEL5,SPAST,TTC7A,ERLEC1,RAB1A,CHMP3,ARID5A,UNC50,RNF149,ZEB2,ACVR1,TANK,IDH1,IKZF2,ARPC2,TUBA4A,AGFG1,PPP1R7,OGG1,IL17RC,EMC3,TOP2B,DYNC1LI1,ABHD5,SETD2,SHISA5,IP6K1,USP4,RHOA,TCTA,GLYCTK,PRKCD,TKT,ARL13B,ATG3,GOLGB1,ZNF148,RPN1,RAB7A,ISY1,COPG1,TFDP2,GYG1,PDCD10,MECOM,TRA2B,TNIP2,LRPAP1,SH3BP2,LAP3,RELL1,G3BP2,NAAA,COQ2,WDFY3,AIMP1,ALPK1,PDE5A,ELF2,HMGB2,IRF2,ACSL1,GPBP1,HMGCR,CERT1,FAM174A,LMNB1,DDX46,SRA1,IK,NDST1,ANXA6,ERGIC1,NSD1,RGS14,RNF130,CANX,WRNIP1,NQO2,H1-2,H2BC5,H3C6,H2BC11,H2BC12,BTN2A1,DHX16,HSPA1A,PHF1,SLC39A7,FKBP5,MTCH1,UBR2,BICRAL,PHF3,ANKRD6,MTRES1,HEBP2,STX11,RAB32,ARID1B,RNASET2,SUN1,HNRNPA2B1,ZNRF2,DBNL,ZMIZ2,RFC2,POR,GIGYF1,CUX1,HBP1,BCAP29,CCDC71L,IMPDH1,CHPF2,DNAJB6,CTSB,BIN3,TNFRSF10B,HGSNAT,SPIDR,DECR1,PIP4P2,YWHAZ,GRINA,TOPORS,NDUFB6,UBAP1,VCP,TLN1,GLIPR2,CEMIP2,SEMA4D,CARD19,FKBP15,PBX3,GBGT1,RXRA,NOTCH1,GDI2,IL15RA,ECHDC3,VIM,RASSF4,SAR1A,PSAP,MCU,ANXA11,ZFYVE27,BLOC1S2,ACTR1A,MXI1,IRF7,CTSD,CARS1,CDKN1C,ILK,TAF10,HTATIP2,CD82,NDUFS3,MS4A6A,CPSF7,ENSG00000256591,PRDX5,SF1,EHD1,CDC42EP2,RELA,KAT5,RNASEH2C,PACS1,RAB1B,RBM4,RCE1,UNC93B1,KDM2A,GRK2,PICALM,APLP2,ZBTB44,MLF2,PTMS,IFFO1,CHD4,PTPN6,CDKN1B,DDX11,TUBA1A,NCKAP5L,ACVR1B,ZNF740,CALCOCO1,OS9,MARS1,USP15,RASSF3,ATP2B1,LTA4H,IKBIP,CHPT1,TXNRD1,CORO1C,GIT2,ERP29,VPS37B,NCOR2,UBC,SLC15A4,SFSWAP,RCBTB2,TDRD3,HNRNPC,MMP14,HAUS4,C14orf93,ACIN1,NFKBIA,PYGL,PSMC6,KTN1,JDP2,DGLUCY,DYNC1H1,AKT1,IVD,CCNDBP1,B2M,CCPG1,PIERCE2,RNF111,BNIP2,ANXA2,INTS14,ANP32A,PML,CLK3,MTHFS,ZNF592,ANPEP,LRRC28,GNPTG,TELO2,ELOB,ZNF500,LITAF,GSPT1,APOBR,EIF3C,PPP4C,MAPK3,TGFB1I1,CES1,KATNB1,USB1,DPEP2,AARS1,CBFA2T3,ATP2A3,PFN1,KIAA0753,PHF23,FLOT2,PHF12,RHOT1,RFFL,CWC25,RPL23,COASY,MLX,STAT3,PSME3,TMUB2,ATXN7L3,TBKBP1,SP2,SCPEP1,CUEDC1,DDX5,CDC42EP4,JPT1,SUMO2,SAP30BP,WBP2,PGS1,ACTG1,PYCR1,SLC16A3,CSNK1D,B3GNTL1,NARS1,CDC34,HMG20B,UBXN6,PLIN4,MARCHF2,HNRNPM,SMARCA4,PRKACA,EPS15L1,RFXANK,GATAD2A,LPAR2,GMIP,TSHZ3,RBM42,COX6B1,CAPNS1,KCNK6,PSMD8,ENSG00000255730,RELB,ERCC1,VASP,NOP53,CARD8,IRF3,AP2A1,PTOV1,VRK3,TFPT,TSEN34,TRIM28,CHMP2A,RRBP1,ZNF133,APMAP,E2F1,RBM39,CTSA,ELMO2,NCOA3,TPD52L2,IL10RB,HMGN1,GATD3,LSS,TANGO2,MED15,TPST2,GAS2L1,PISD,TOM1,TST,TRIOBP,CYB5R3,TTC38,TRABD,DDX3X,PQBP1,SLC35A2,LAS1L,MED12,ABCB7,NKAP,LAMP2,RPL10,TAFAZZIN,ATP6AP1,G6PD</t>
  </si>
  <si>
    <t>GO:0005819</t>
  </si>
  <si>
    <t>spindle</t>
  </si>
  <si>
    <t>c("GO:0015630", "GO:0043232")</t>
  </si>
  <si>
    <t>IDA,IEA,IDA IEA,IDA,IDA IBA IEA,ISS IEA,IDA IEA,IDA IEA,IDA,IDA IEA,ISS,IDA,IDA IEA,IDA IEA,IDA IEA,IDA IEA,IDA IEA,IDA ISS IEA,IDA ISS TAS IEA,IEA,IDA IEA,IEA,IDA IEA,IDA,IEA,IDA IBA IEA,IDA IBA IEA,IDA,IDA IEA,IEA,IDA IBA IEA,IDA IEA,IEA,IDA IEA,IDA,IEA,IDA IEA,IDA IEA,IDA NAS IEA,IDA IEA,IEA,IEA,IDA IEA,IDA,ISS IEA,IDA IEA,IEA,IDA,IDA IEA,IEA,IDA IBA IEA,IEA,IEA,IDA IBA IEA,IEA,IDA IEA,IDA IEA,IDA IEA,IMP IEA,IEA,IDA,IDA IEA,IEA,IDA</t>
  </si>
  <si>
    <t>EPB41,MAP7D1,ARL8A,PTPN7,CCSAP,YPEL5,SPAST,CHMP3,CXCR2,DYNC1LI1,CEP63,TFDP2,ECT2,TACC3,ALPK1,IK,CCDC69,RGS14,NEDD9,MAPK14,KATNA1,DYNLT1,TRAPPC14,POLB,UBXN2B,CSPP1,RMDN1,TOPORS,CHMP5,CLTA,CDK5RAP2,ANXA11,TUBGCP2,KAT5,TAF1D,IRAG2,DDX11,POC1B,TUBGCP3,HAUS4,ENSG00000254692,AKT1,KATNBL1,RAB11A,NDE1,KATNB1,ENKD1,PHLPP2,CHMP1A,NDEL1,UNC119,RAB11FIP4,TADA2A,CSNK1D,RALBP1,CTDP1,CHMP2A,FAM110A,RAE1,APP,CLTCL1,LIMK2,MYH9,IKBKG</t>
  </si>
  <si>
    <t>HP:0003271</t>
  </si>
  <si>
    <t>Visceromegaly</t>
  </si>
  <si>
    <t>HP,HP,HP,HP,HP,HP,HP,HP,HP,HP,HP,HP,HP,HP,HP,HP,HP,HP,HP,HP,HP,HP,HP,HP,HP,HP,HP,HP,HP,HP,HP,HP,HP,HP,HP,HP,HP,HP,HP,HP,HP,HP,HP,HP,HP,HP,HP,HP,HP,HP,HP,HP,HP,HP,HP,HP,HP,HP,HP,HP,HP,HP,HP,HP,HP,HP,HP,HP,HP,HP,HP,HP,HP,HP,HP,HP,HP,HP,HP,HP,HP,HP,HP,HP,HP,HP,HP,HP,HP,HP,HP,HP,HP,HP,HP,HP,HP,HP,HP,HP,HP,HP,HP,HP,HP,HP,HP,HP,HP,HP,HP,HP,HP,HP,HP,HP,HP,HP,HP,HP,HP,HP,HP,HP,HP</t>
  </si>
  <si>
    <t>PIK3CD,MFN2,TNFRSF1B,RHCE,EPB41,CSF3R,NOTCH2,ADAR,FCGR2A,NCF2,PTPRC,IL10,CD55,NLRP3,HADHA,NLRC4,IL1RN,STAT1,NDUFB3,CASP8,SP110,RAF1,MYD88,ABHD5,CCR1,PRKCD,TKT,ARL13B,BCL6,WDR1,PDGFRA,NFKB1,ALPK1,ETFDH,AP3B1,LARS1,DOCK2,HLA-B,NEU1,PSMB8,SNX14,IFNGR1,STX11,GUSB,NCF1,GNB2,TBXAS1,LPL,ASAH1,ATP6V1B2,HGSNAT,CHD7,SEMA4D,SYK,TLR4,DPM2,SURF1,AGPAT2,NOTCH1,JMJD1C,PSAP,FAS,TALDO1,CDKN1C,HBG1,NDUFS3,MADD,BSCL2,FERMT3,SCYL1,RNASEH2C,NDUFV1,TCIRG1,CPT1A,SDHD,SLC37A4,CBL,TNFRSF1A,MARS1,RNASEH2B,TINF2,SOS2,PYGL,SPTB,FOS,VIPAS39,SERPINA1,AKT1,NOP10,B2M,RAB27A,PSTPIP1,MEFV,ALDOA,PHKG2,HSD3B7,USB1,CYBA,GALNS,ACADVL,STAT3,SLC4A1,UNC13D,GAA,CYBC1,STXBP2,MAN2B1,TGFB1,ERCC1,NLRP12,RBCK1,SAMHD1,CTSA,UFD1,TOM1,HMOX1,NCF4,RAC2,TFE3,MED12,ALG13,ATP6AP1,G6PD,IKBKG,MT-ND1</t>
  </si>
  <si>
    <t>Factor: Pax-5; motif: RRMSWGANWYCTNRAGCGKRACSRYNSM</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GD,PLOD1,MFN2,MIIP,TNFRSF1B,PRDM2,EFHD2,PLEKHM2,PADI2,NECAP2,ARHGEF10L,UBR4,ECE1,ALPL,USP48,ENSG00000289694,KDM1A,SRSF10,TMEM50A,SH3BGRL3,RPS6KA1,ARID1A,ZDHHC18,THEMIS2,XKR8,PTAFR,TAF12,EPB41,SRSF4,PTP4A2,RNF19B,PHC2,KIAA0319L,TRAPPC3,MAP7D1,MEAF6,STK40,CSF3R,PABPC4,CAP1,ELOVL1,ATP6V0B,NSUN4,FAAH,NRDC,TXNDC12,YIPF1,ALG6,DNAI4,GADD45A,WLS,CTBS,GNG5,ARHGAP29,VAV3,ELAPOR1,AMPD2,DENND2D,C1orf162,DDX20,CAPZA1,RHOC,NOTCH2,NBPF26,NBPF20,PLEKHO1,H2AC20,ADAMTSL4,MCL1,CTSS,ARNT,SCNM1,CERS2,MINDY1,ZNF687,TUFT1,MRPL9,S100A11,S100A9,SLC39A1,RAB13,C1orf43,IL6R,SHE,ADAR,ZBTB7B,SLC50A1,RUSC1,HDGF,ETV3,CFAP45,TAGLN2,COPA,NCSTN,CD244,USF1,NIT1,FCER1G,TOMM40L,C1orf226,FCGR2A,HSPA6,TBX19,SELL,KIAA0040,COP1,QSOX1,NPL,DHX9,SMG7,ARPC5,PHLDA3,ARL8A,PTPN7,KDM5B,CHI3L1,BTG2,NUAK2,MAPKAPK2,PFKFB2,CD55,CR1,PLXNA2,ATF3,MTARC1,CNIH4,CNIH3,COQ8A,CCSAP,GPR137B,ACP1,TRAPPC12,KIDINS220,MBOAT2,DDX1,CYRIA,RHOB,HS1BP3,FKBP1B,FAM228B,ITSN2,ADCY3,RAB10,DRC1,HADHA,MRPL33,PPP1CB,YPEL5,SPAST,QPCT,PREPL,EPAS1,TTC7A,ERLEC1,RTN4,XPO1,UGP2,LGALSL,RAB1A,CNRIP1,NFU1,AAK1,NAGK,DYSF,DOK1,INO80B,CCDC142,LOXL3,CHMP3,ARID5A,UNC50,RNF149,MAP4K4,MERTK,ACOXL,SLC20A1,IL1RN,DBI,RALB,LIMS2,MYO7B,PTPN18,FAM168B,CXCR4,KYNU,ZEB2,FMNL2,ACVR1,RBMS1,GCA,ITPRID2,ITGAV,STAT1,NDUFB3,CFLAR,METTL21A,IDH1,IKZF2,TTLL4,CYP27A1,CXCR2,CXCR1,ARPC2,PNKD,CTDSP1,CNPPD1,TUBA4A,AGFG1,SP110,EIF4E2,LRRFIP1,PPP1R7,HDLBP,ATG4B,MTMR14,OGG1,ARPC4,CRELD1,RAF1,SLC6A6,MRPS25,SH3BP5,DYNC1LI1,TRANK1,CTDSPL,CSRNP1,ABHD5,ZNF445,ZDHHC3,SETD2,CAMP,SLC26A6,RNF123,USP4,GPX1,GNAI2,MAPKAPK3,RRP9,ALAS1,STAB1,TKT,CADM2,ARL13B,ST3GAL6,ATG3,B4GALT4,ZNF148,RPN1,ABTB1,RAB7A,CFAP92,GP9,RAB43,ISY1,CNBP,COPG1,NUDT16,TFDP2,PLSCR1,TSC22D2,MME,PDCD10,SEC62,ECT2,TNFSF10,MFN1,PARL,AP2M1,IGF2BP2,TRA2B,BCL6,PLAAT1,ZDHHC19,SLC49A3,GAK,TACC3,TNIP2,LRPAP1,SH3BP2,ZBTB49,TBC1D14,SH3TC1,SLC2A9,WDR1,FBXL5,FAM200B,BST1,LAP3,CCDC149,RELL1,FAM114A1,TMEM33,PDGFRA,CXCL1,G3BP2,NAAA,PRDM8,COQ2,HPSE,GPAT3,WDFY3,ARHGAP24,HSD17B11,TSPAN5,NFKB1,MANBA,UBE2D3,AIMP1,PAPSS1,LARP7,SEC24D,PDE5A,KIAA1109,SCLT1,ELF2,ARFIP1,TMEM131L,ETFDH,FNIP2,KLHL2,IRF2,ACSL1,ROPN1L,ANKH,DROSHA,PARP8,ARL15,GPBP1,NAIP,HMGCR,CERT1,AP3B1,VCAN,CAST,DCP2,AP3S1,LMNB1,SHROOM1,P4HA2,SLC22A4,IRF1,DDX46,STING1,CYSTM1,SRA1,IK,ARHGAP26,LARS1,ABLIM3,NDST1,GPX3,TNIP1,ANXA6,CCDC69,CNOT8,ADAM19,RNF145,CCNJL,PTTG1,DOCK2,LCP2,STK10,DUSP1,ERGIC1,CREBRF,UIMC1,RAB24,F12,GRK6,PDLIM7,DOK3,PHYKPL,RNF130,CANX,MGAT4B,FOXQ1,WRNIP1,SERPINB1,NQO2,DSP,SSR1,TMEM14B,NEDD9,GMPR,KIF13A,MBOAT1,E2F3,TDP2,H1-2,H2BC11,H2BC12,NKAPL,PGBD1,DHX16,PPP1R18,FLOT1,HLA-F,HLA-A,HLA-E,HLA-C,AGPAT1,HSPA1L,C6orf47,BAG6,DDAH2,CLIC1,VWA7,HSPA1A,NEU1,PSMB8,TAP1,PHF1,SLC39A7,TAPBP,ANKS1A,RPS10,MAPK14,PXT1,CDKN1A,C6orf89,MTCH1,UBR2,TRERF1,BICRAL,CNPY3,VEGFA,YIPF3,ELOVL5,DST,PHF3,IBTK,EEF1A1,ENSG00000213204,ANKRD6,SNX14,ENSG00000271793,MTRES1,FYN,HEBP2,STX11,RAB32,KATNA1,PCMT1,ARID1B,DYNLT1,TAGAP,SOD2,TCP1,IGF2R,QKI,PRKAR1B,MICALL2,ENSG00000286192,EIF2AK1,ACTB,ICA1,FAM126A,HNRNPA2B1,KBTBD2,ZNRF2,FKBP9,NT5C3A,EEPD1,DBNL,POLM,ZMIZ2,CCM2,GUSB,ENSG00000284461,LAT2,RFC2,POR,TMEM120A,STYXL1,NCF1,CASTOR2,PTPN12,RSBN1L,STEAP4,FAM133B,ZNF394,ENSG00000284292,ARPC1B,MCM7,GPC2,LAMTOR4,PILRA,GNB2,EPHB4,SLC12A9,ZNHIT1,CUX1,SH2B2,POLR2J,BCAP29,NAMPT,ENSG00000288640,ARF5,IMPDH1,IRF5,CNOT4,TBXAS1,ADCK2,MGAM,EPHB6,GSTK1,ZYX,SMARCD3,DNAJB6,MYOM2,MSRA,CTSB,CSGALNACT1,LPL,ASAH1,ATP6V1B2,DOK2,XPO7,BIN3,TNFRSF10B,DOCK5,RNF122,RAB11FIP1,ASH2L,ADAM9,POLB,SPIDR,CEBPD,LYN,UBXN2B,SDCBP,CHD7,GDAP1,HEY1,DECR1,CPQ,ANKRD46,YWHAZ,CYRIB,PTP4A3,SLC45A4,ZC3H3,GSDMD,GRINA,SHARPIN,CBWD1,CNTLN,TOPORS,CHMP5,UBAP1,PIGO,FAM214B,GBA2,GLIPR2,CLTA,CEMIP2,TLE4,SYK,NFIL3,BICD2,FAM120AOS,NANS,MSANTD3,KLF4,TXN,UGCG,PTBP3,SLC31A2,CDC26,RGS3,TLR4,PTGS1,CDK5RAP2,GSN,DENND1A,TOR2A,SH2D3C,ST6GALNAC4,CIZ1,SWI5,CRAT,IER5L,GPR107,NUP214,POMT1,NTNG2,GBGT1,SURF1,RXRA,AGPAT2,SEC16A,NOTCH1,RABL6,ABCA2,FUT7,GDI2,IL15RA,PFKFB3,ECHDC3,CDC123,RPP38,RSU1,APBB1IP,RAB18,BAMBI,SVIL,WAC,CREM,RASSF4,ALOX5,SAR1A,PSAP,DNAJB12,MCU,VDAC2,ZMIZ1,TSPAN14,PAPSS2,FAS,R3HCC1L,ZFYVE27,FRAT1,FRAT2,ZDHHC16,UBTD1,ERLIN1,HPS1,ACTR1A,CALHM2,WBP1L,NT5C2,ITPRIP,MXI1,BBIP1,DENND10,LHPP,GLRX3,INPP5A,TUBGCP2,PGGHG,IFITM2,ENSG00000288681,TOLLIP,IRF7,DEAF1,CD151,TNNI2,ENSG00000250644,CTSD,LSP1,C11orf21,TSSC4,CDKN1C,NUP98,STIM1,TRIM21,FHIP1B,HBD,TRIM6,ILK,TAF10,DENND5A,ADM,SBF2,ARNTL,BTBD10,C11orf58,HTATIP2,CAT,PRR5L,CD82,TP53I11,PHF21A,MAPK8IP1,DGKZ,NDUFS3,MADD,TNKS1BP1,UBE2L6,SLC15A3,VWCE,CPSF7,ENSG00000256591,ASRGL1,FTH1,LGALS12,RTN3,EEF1G,BSCL2,STX5,GPR137,PRDX5,MEN1,NRXN2,SF1,EHD1,TIGD3,SCYL1,ZNRD2,FAM89B,RELA,KAT5,RNASEH2C,CFL1,RAB1B,CCS,RBM14-RBM4,RCE1,NDUFV1,UNC93B1,KDM2A,GRK2,ANKRD13D,PPP1CA,TBC1D10C,RPS6KB2,KMT5B,PPP6R3,ALDH3B1,TCIRG1,CPT1A,TPCN2,PPFIA1,LAMTOR1,ARAP1,ATG16L2,DGAT2,UVRAG,PAK1,KCTD21,PCF11,PICALM,FXYD6,SLC37A4,NECTIN1,TMEM218,VSIG2,TIRAP,FLI1,TMEM45B,APLP2,ZBTB44,SLC6A12,CD9,MLF2,GAPDH,IFFO1,ACRBP,PTPN6,LPCAT3,C1RL,CLEC4E,CLEC7A,GABARAPL1,YBX3,ETV6,CDKN1B,PLBD1,IRAG2,DDX11,AMN1,LRRK2,NELL2,HDAC7,ARF3,TUBA1A,ASIC1,TMBIM6,NCKAP5L,ACVR1B,DAZAP2,ZNF740,PRR13,CD63,MYL6,OS9,STAT6,ARHGAP9,MARS1,MBD6,CTDSP2,USP15,SRGAP1,TBK1,RASSF3,TMBIM4,ATP2B1,LTA4H,IKBIP,CHPT1,DRAM1,TXNRD1,CHST11,PRDM4,CORO1C,GIT2,ARPC3,VPS29,HVCN1,ERP29,RAB35,PXN,RNF10,HCAR2,HCAR3,VPS37B,ARL6IP4,NCOR2,SLC15A4,GLT1D1,SFSWAP,ULK1,RNF6,USP12,MTIF3,POMP,ALOX5AP,RFC3,SUPT20H,LCP1,ITM2B,RCBTB2,ARL11,RNASEH2B,TDRD3,MYCBP2,TNFSF13B,RAB20,TUBGCP3,MCF2L,TMCO3,RASA3,RPGRIP1,ARHGEF40,HNRNPC,HOMEZ,PPP1R3E,RBM23,HAUS4,C14orf93,ACIN1,KHNYN,SNX6,NFKBIA,CIDEB,LTB4R,PSME1,PSME2,TM9SF1,GMPR2,TINF2,MIA2,SOS2,PYGL,MAPK1IP1L,KTN1,DHRS7,PPM1A,PRKCH,SPTB,ACTN1,SUSD6,PCNX1,PSEN1,BBOF1,ABCD4,NUMB,AREL1,DLST,FOS,JDP2,VASH1,RIN3,ITPK1,CCNK,WARS1,PPP2R5C,DYNC1H1,TNFAIP2,TDRD9,MARK3,KLC1,BRF1,CYFIP1,NOP10,INAFM2,CCNDBP1,B2M,MYO5A,RAB27A,CCPG1,PIERCE2,AQP9,RNF111,ANXA2,RPS27L,USP3,OAZ2,PLEKHO2,SPG21,INTS14,SNAPC5,RPL4,ANP32A,TLE3,BBS4,UBL7,CLK3,C15orf39,MTHFS,TM6SF1,ZNF592,ANPEP,FURIN,FES,MAN2A2,SLCO3A1,MCTP2,LRRC28,CHSY1,PCSK6,PGAP6,NPRL3,AXIN1,RAB40C,GNPTG,TELO2,SPSB3,HAGH,MSRB1,RNPS1,AMDHD2,PDPK1,ELOB,ZNF200,TNFRSF12A,HCFC1R1,MMP25,ZNF500,ROGDI,LITAF,SNN,GSPT1,CPPED1,NDE1,SMG1,GDE1,GGA2,PRKCB,IL4R,XPO6,KCTD13,SULT1A2,MVP,EIF3C,PAGR1,TAOK2,ALDOA,PPP4C,MAPK3,PHKG2,CORO1A,TBC1D10B,PRR14,ORAI3,KAT8,TGFB1I1,KATNB1,KIFC3,PSME3IP1,USB1,CSNK2A2,CKLF,CMTM2,ATP6V0D1,RIPOR1,ENKD1,NUTF2,DPEP2,VAC14,ZNF19,AARS1,ST3GAL2,PHLPP2,GLG1,PLCG2,NECAB2,OSGIN1,COTL1,KIAA0513,C16orf74,ZFPM1,SNAI3,CYBA,GALNS,CBFA2T3,DEF8,ANKRD11,SPG7,CHMP1A,SPATA2L,ZNF276,RFLNB,ABR,INPP5K,PITPNA,SLC43A2,RILP,TAX1BP3,P2RX1,ATP2A3,SCIMP,PFN1,ARRB2,CXCL16,ZMYND15,RNF167,CAMTA2,KIAA0753,TXNDC17,MED31,ASGR1,RNASEK,ACADVL,PHF23,GABARAP,ENSG00000262526,ENSG00000261915,NEURL4,KDM6B,ENSG00000263620,ADORA2B,NT5M,TVP23B,MIEF2,TOP3A,TMEM11,NATD1,MAP2K3,LGALS9,SDF2,FLOT2,RAB11FIP4,RNF135,ADAP2,RFFL,AATF,TADA2A,CWC25,LASP1,STARD3,COASY,GHDC,DUSP3,TMUB2,ATXN7L3,SLC25A39,GRN,FMNL1,MAP3K14,ARHGAP27,MYL4,SP2,SNX11,SNF8,ABI3,PHOSPHO1,PPP1R9B,C17orf67,CUEDC1,VMP1,CA4,USP32,MAP3K3,ENSG00000125695,PECAM1,GNA13,DDX5,FAM20A,ARSG,SLC39A11,CDC42EP4,CD300A,CD300LB,CDR2L,CD300LF,ARMC7,SLC16A5,JPT1,SUMO2,UBALD2,MYO15B,SAP30BP,SEPTIN9,SOCS3,DNAH17,PGS1,GAA,ENDOV,ACTG1,HGS,PYCR1,P4HB,MAFG,SLC16A3,CSNK1D,SECTM1,METRNL,CYBC1,NARF,B3GNTL1,SMCHD1,ZBTB14,RALBP1,PPP4R1,RAB31,VAPA,IMPA2,MPPE1,ABHD3,SMAD2,NEDD4L,NARS1,NFATC1,CTDP1,SLC66A2,CDC34,BSG,RNF126,UQCR11,KLF16,CFD,R3HDM4,KISS1R,TMEM259,STK11,CSNK1G2,OAZ1,PEAK3,TMPRSS9,NFIC,HMG20B,CREB3L3,SH3GL1,KDM4B,PLIN5,UBXN6,PLIN3,SAFB2,TNFSF14,MCOLN1,RETN,TRAPPC5,MCEMP1,MAP2K7,UBL5,CERS4,PRAM1,ICAM1,TYK2,CDC37,KRI1,SLC44A2,TMED1,C19orf38,SMARCA4,RAB3D,CNN1,ZNF490,JUNB,STX10,IER2,CC2D1A,MISP3,PRKACA,ADGRE5,DDX39A,ADGRE3,ADGRE2,CYP4F3,RASAL3,FAM32A,TPM4,RAB8A,HSH2D,AP1M1,KLF2,EPS15L1,CPAMD8,ARRDC2,IL12RB1,IQCN,LRRC25,ELL,COPE,DDX49,HOMER3,MEF2B,RFXANK,ZNF429,GATAD2A,LPAR2,GMIP,TSHZ3,LRP3,CEBPA,KCTD15,GPR42,FFAR2,RBM42,COX6B1,PSENEN,LIN37,PROSER3,CAPNS1,ZNF850,YIF1B,C19orf33,KCNK6,PSMD8,ACTN4,LRFN1,DYRK1B,SHKBP1,B9D2,TGFB1,ENSG00000255730,CEACAM21,CEACAM3,DMRTC2,DEDD2,GSK3A,BCL3,NECTIN2,PGLYRP1,RELB,VASP,INAFM1,C5AR2,NOP53,PPP1R15A,NUCB1,CYTH2,SIGLEC9,RPL13A,RCN3,IRF3,AP2A1,PTOV1,VRK3,ZNF611,ZNF761,MYADM,KIR3DL1,FCAR,OSCAR,TSEN34,RPS9,LILRB2,LILRA5,LAIR1,LILRB4,KMT5C,ZNF865,ZNF787,ZNF274,ZBTB45,UBE2M,TRIM28,CHMP2A,FAM110A,RBCK1,PSMF1,STK35,SIRPB2,SIRPA,PANK2,RRBP1,ZNF133,ENTPD6,ABHD12,BCL2L1,XKR7,E2F1,AHCY,ACSS2,EDEM2,PHF20,SCAND1,RBM39,RAB5IF,SAMHD1,DHX35,OSER1,PI3,DNTTIP1,SNX21,ELMO2,NCOA3,PREX1,STAU1,ATP9A,ZNF217,CASS4,RAE1,CTSZ,GNAS,ATP5F1E,PHACTR3,YTHDF1,TPD52L2,APP,SYNJ1,IFNAR1,IFNGR2,ETS2,CSTB,GATD3,PFKL,POFUT2,PTTG1IP,SLC19A1,LSS,PRMT2,ATP6V1E1,IL17RA,TMEM121B,BID,CLTCL1,UFD1,TXNRD2,TANGO2,MED15,TMEM191C,PPM1F,RSPH14,GUCD1,GGT1,GAS2L1,THOC5,CABP7,TCN2,YWHAH,FBXO7,TOM1,HMOX1,MYH9,EIF3D,NCF4,CSF2RB,RAC2,LGALS1,TRIOBP,EIF3L,TMEM184B,TPTEP2-CSNK1E,CBX6,CBY1,GTPBP1,CYP2D7,CYB5R3,TSPO,PARVG,PRR5,PRR5-ARHGAP8,KIAA0930,TTC38,PIM3,DENND6B,PPP6R2,TYMP,CSF2RA,CLCN4,MSL3,RPGR,USP9X,CHST7,CFP,SLC38A5,WDR13,PQBP1,SLC35A2,WDR45,KDM5C,FAM104B,PAGE2B,LAS1L,MSN,NHSL2,ABCB7,GLA,PRPS1,TSC22D3,TMEM164,ALG13,AIFM1,MBNL3,SLITRK4,TMEM185A,HMGB3,ZNF185,SLC6A8,ARHGAP4,RENBP,IRAK1,WASH6P,RPL10,DNASE1L1,TAFAZZIN,ATP6AP1,GDI1,G6PD,IKBKG,CD99</t>
  </si>
  <si>
    <t>TF:M02053</t>
  </si>
  <si>
    <t>Factor: ELF1; motif: NCCGGAARTN</t>
  </si>
  <si>
    <t>ACAP3,AURKAIP1,CAMTA1,PARK7,MFN2,NECAP2,UBR4,CAPZB,ECE1,ENSG00000289694,TMEM50A,RHCE,THEMIS2,EPB41,SRSF4,KIAA0319L,CSF3R,CAP1,SMAP2,NRDC,DNAI4,GNG5,GBP2,CD53,CAPZA1,NBPF26,NBPF20,H2AC20,MCL1,SCNM1,MINDY1,ZNF687,INTS3,CRTC2,SLC50A1,RUSC1,SEMA4A,SLC25A44,IFI16,COPA,NCSTN,USF1,TOMM40L,FCGR3B,HSPA6,FCGR3A,ENSG00000289768,ATF6,RNASEL,NPL,SMG7,ARPC5,PLXNA2,CD46,MTARC1,CNIH4,CNIH3,COQ8A,ARF1,ACP1,TRAPPC12,FKBP1B,ITSN2,ADCY3,MRPL33,SPAST,PREPL,ERLEC1,UGP2,AAK1,NAGK,INO80B,CCDC142,CHMP3,UNC50,FHL2,SLC20A1,IL1RN,DBI,PTPN18,FAM168B,TANK,DHRS9,STAT1,NDUFB3,CFLAR,METTL21A,IDH1,ARPC2,TRIP12,EIF4E2,MTERF4,ATG4B,MTMR14,OGG1,ARPC4,CRELD1,EMC3,RAF1,DYNC1LI1,MYD88,HIGD1A,CCR3,SETD2,KLHL18,NME6,TMA7,RHOA,TCTA,MAPKAPK3,GLYCTK,ST3GAL6,ATG3,ABTB1,RAB7A,ISY1,COPG1,CEP63,PIK3CB,P2RY13,ECT2,MFN1,PARL,AP2M1,IGF2BP2,TRA2B,GAK,TACC3,TNIP2,WDR1,FBXL5,FAM200B,LAP3,TMEM33,CHIC2,G3BP2,ANTXR2,PPM1K,NFKB1,UBE2D3,ALPK1,LARP7,PDE5A,ARFIP1,TMEM131L,ETFDH,KLHL2,HMGB2,ANKH,ARL15,NAIP,AP3B1,VCAN,FAM174A,DCP2,AP3S1,COMMD10,LMNB1,DDX46,PAIP2,STING1,CYSTM1,SRA1,IK,NDST1,SLC36A1,TNIP1,LCP2,CREBRF,RAB24,GRK6,PDLIM7,RNF130,CANX,SERPINB1,DSP,TMEM14B,H2AC6,H2BC5,H3C6,FLOT1,AGPAT1,HSPA1L,C6orf47,BAG6,HSPA1A,DXO,PBX2,SLC39A7,RGL2,ANKS1A,PXT1,CDKN1A,C6orf89,MTCH1,CCND3,BICRAL,CNPY3,YIPF3,ENSG00000213204,AKIRIN2,ANKRD6,SNX14,HEBP2,KATNA1,PCMT1,TAGAP,TCP1,RNASET2,PRKAR1B,ADAP1,ENSG00000286192,TTYH3,EIF2AK1,ACTB,HNRNPA2B1,TAX1BP1,KBTBD2,AOAH,DBNL,CCM2,TMEM120A,STYXL1,PTPN12,STEAP4,ZNF394,ENSG00000284292,BUD31,MCM7,GNB2,ZNHIT1,HBP1,IRF5,CNOT4,TBXAS1,MKRN1,ADCK2,ZNF746,CHPF2,BIN3,TNFRSF10B,PTK2B,ASH2L,UBXN2B,CSPP1,GDAP1,RMDN1,PIP4P2,YWHAZ,CYRIB,ZC3H3,CHMP5,PIGO,FAM214B,GLIPR2,SEMA4D,BICD2,FGD3,TXN,PTBP3,FKBP15,CDC26,DENND1A,TOR2A,ST6GALNAC4,DPM2,NUP214,SURF1,RXRA,SEC16A,RABL6,PFKFB3,ECHDC3,CDC123,RPP38,MASTL,WAC,CREM,PRKG1,SAR1A,VDAC2,R3HCC1L,ZFYVE27,ERLIN1,BLOC1S2,HPS1,ACTR1A,WBP1L,NT5C2,BBIP1,LHPP,GLRX3,VENTX,PGGHG,TOLLIP,PHRF1,IRF7,DEAF1,TALDO1,TSSC4,CARS1,STIM1,TRIM21,FHIP1B,ILK,PHF21A,NDUFS3,CPSF7,ENSG00000256591,BSCL2,POLR2G,FERMT3,PRDX5,MEN1,EHD1,CDC42EP2,ZNRD2,RELA,KAT5,CFL1,RAB1B,RBM14-RBM4,RBM4,RCE1,ANKRD13D,PPP1CA,PPP6R3,ARAP1,LRRC32,PAK1,NDUFC2,PCF11,CTSC,TAF1D,CASP4,CASP5,SDHD,CBL,NECTIN1,VSIG2,TIRAP,ST3GAL4,APLP2,GAPDH,CHD4,PTPN6,LPCAT3,GABARAPL1,ETV6,DDX47,DDX11,HDAC7,TMBIM6,KRT80,DAZAP2,ZNF740,PRR13,PIP4K2C,STAT6,TBK1,RASSF3,TMBIM4,IRAK3,POC1B,DRAM1,TXNRD1,PRDM4,CORO1C,ARPC3,VPS29,ATXN2,RAB35,RNF10,HCAR2,HCAR3,VPS37B,SLC15A4,SFSWAP,RNF6,MTIF3,POMP,SUPT20H,ARL11,RNASEH2B,RAB20,TUBGCP3,HNRNPC,RBM23,C14orf93,ACIN1,KHNYN,SCFD1,PSME2,IRF9,GMPR2,TINF2,NOP9,ABHD12B,PSMC6,MAPK1IP1L,PPM1A,ACTN1,SRSF5,PSEN1,ABCD4,AREL1,DLST,JDP2,VIPAS39,CCNK,WARS1,CINP,TECPR2,MARK3,AKT1,NOP10,INAFM2,CCNDBP1,SERF2,SQOR,ATP8B4,SPG11,MYO5A,RAB27A,CCPG1,PIERCE2,RNF111,RPS27L,OAZ2,PLEKHO2,SPG21,INTS14,RAB11A,MAP2K1,SNAPC5,BBS4,UBL7,CLK3,C15orf39,BCL2A1,MTHFS,ST20-MTHFS,ARPIN,SEMA4B,GDPGP1,MAN2A2,LRRC28,AXIN1,GNPTG,TELO2,RNPS1,PDPK1,ZNF200,MMP25,GSPT1,NDE1,GDE1,PRKCB,XPO6,KCTD13,SULT1A2,MVP,APOBR,EIF3C,TAOK2,YPEL3,ALDOA,PPP4C,FBRS,PHKG2,CORO1A,PRR14,KAT8,PYCARD,KATNB1,PSME3IP1,POLR2C,USB1,CKLF,ATP6V0D1,RIPOR1,ZNF19,NECAB2,CRISPLD2,C16orf74,CYBA,ANKRD11,CHMP1A,ZNF276,P2RX1,ATP2A3,PFN1,ARRB2,RNF167,KIAA0753,TXNDC17,MED31,DERL2,PHF23,ENSG00000262526,GPS2,NDEL1,GAS7,TVP23B,TOP3A,DHRS7B,TMEM11,SDF2,FLOT2,RNF135,NF1,EVI2B,AATF,CWC25,RPL23,STARD3,COASY,MLX,GHDC,STAT3,PSME3,TMUB2,ATXN7L3,MAP3K14,SP2,SNF8,SPOP,PPP1R9B,CUEDC1,VMP1,USP32,DDX5,CDC42EP4,SLC16A5,SAP30BP,UNC13D,WBP2,SEC14L1,SEPTIN9,SOCS3,DNAH17,PGS1,ENDOV,ACTG1,PYCR1,RFNG,P4HB,CYBC1,NARF,B3GNTL1,SMCHD1,NARS1,NFATC1,CTDP1,UQCR11,KLF16,CSNK1G2,MOB3A,NFIC,SH3GL1,PLIN5,UBXN6,RETN,ENSG00000268400,STXBP2,MAP2K7,UBL5,CERS4,ICAM1,KRI1,SLC44A2,RAB3D,ZNF490,MAN2B1,JUNB,STX10,IER2,ADGRE5,FAM32A,TPM4,RAB8A,AP1M1,IL12RB1,ENSG00000268173,COPE,DDX49,ZNF429,GATAD2A,LPAR2,GMIP,LRP3,RBM42,PSENEN,LIN37,CAPNS1,ZNF850,ZNF875,KCNK6,PSMD8,ZFP36,SHKBP1,B9D2,B3GNT8,GSK3A,ZNF230,CLASRP,ERCC1,AP2S1,INAFM1,DHX34,NOP53,NUCB1,CARD8,CYTH2,RPL13A,AP2A1,VRK3,ZNF611,MBOAT7,TFPT,TSEN34,RPS9,ZNF865,EPN1,ZNF787,ERVK3-1,ZNF274,ZBTB45,UBE2M,CHMP2A,FAM110A,RBCK1,PSMF1,STK35,PANK2,ZNF133,APMAP,BCL2L1,XKR7,HCK,EDEM2,SCAND1,RAB5IF,SLC35C2,DNTTIP1,SNX21,STAU1,RTF2,RAE1,CTSZ,YTHDF1,TPD52L2,SYNJ1,IL10RB,GATD3,PFKL,POFUT2,PTTG1IP,UFD1,TXNRD2,TANGO2,MED15,GRK3,GUCD1,THOC5,CABP7,LIMK2,PISD,FBXO7,EIF3D,LGALS1,EIF3L,PACSIN2,TSPO,DENND6B,TRABD,TYMP,DHRSX,GK,RPGR,USP9X,CHST7,PQBP1,SLC35A2,WDR45,LAS1L,MED12,ABCB7,GLA,ALG13,SLC9A6,ZNF185,BCAP31,IRAK1,RPL10,DNASE1L1,TAFAZZIN,G6PD,IKBKG,CD99</t>
  </si>
  <si>
    <t>KEGG:05142</t>
  </si>
  <si>
    <t>Chagas disease</t>
  </si>
  <si>
    <t>KEGG,KEGG,KEGG,KEGG,KEGG,KEGG,KEGG,KEGG,KEGG,KEGG,KEGG,KEGG,KEGG,KEGG,KEGG,KEGG,KEGG,KEGG,KEGG,KEGG,KEGG,KEGG,KEGG,KEGG,KEGG,KEGG,KEGG</t>
  </si>
  <si>
    <t>PIK3CD,IL10,AKT3,CFLAR,CASP8,MYD88,GNAI2,PIK3CB,NFKB1,TLR2,MAPK14,IFNGR1,TLR4,FAS,RELA,TNFRSF1A,NFKBIA,FOS,AKT1,PLCB2,MAPK3,SMAD2,TGFB1,GNAS,IFNGR2,IRAK1,IKBKG</t>
  </si>
  <si>
    <t>GO:0035091</t>
  </si>
  <si>
    <t>phosphatidylinositol binding</t>
  </si>
  <si>
    <t>TAS,IDA,IDA,IDA IEA,IEA,IEA,IEA,ISS IEA,IDA,IDA IEA,IDA IBA,IDA IBA IEA,IDA IBA IEA,IEA,IBA IEA,IDA IEA,IDA,IBA IEA,IEA,IBA,ISS IBA IEA,IBA,IEA,IDA,IDA IBA IEA,ISS IBA IEA,IEA,ISS,IDA,IDA,IDA IBA,IDA,IEA,IDA,IMP IBA,IDA,IEA,IDA IMP IBA IEA,IDA,IDA,IDA ISS IBA IEA,IDA IBA IEA,IDA IBA IEA,IEA,ISS,ISS IBA IEA,IDA IEA,IDA IEA,IDA IBA</t>
  </si>
  <si>
    <t>SLC9A1,EPB41,FCGR3B,PHLDA3,NLRP3,HS1BP3,CHMP3,TWF2,WDFY3,ARFIP1,CERT1,ARAP3,SNX14,SGK1,ADAP1,NCF1,SDCBP,GSDMD,TLN1,GSN,DENND1A,SVIL,SBF2,TPCN2,ARAP1,PICALM,NRGN,TIRAP,ARHGAP9,RAB35,RUBCNL,MCF2L,SNX6,AKT1,ANXA2,FES,GGA2,PITPNA,PFN1,PHF12,ADAP2,SNX11,WIPI1,HGS,MPPE1,SNX21,TOM1,NCF4,WDR45</t>
  </si>
  <si>
    <t>GO:0002526</t>
  </si>
  <si>
    <t>acute inflammatory response</t>
  </si>
  <si>
    <t>ISS IEA,IDA IEA,IEA,TAS,IDA,ISS TAS,IEA,IDA,IEA,IEA,IEA,ISS,IDA,IDA,IEA,IEA,IEA,TAS IEA,TAS IEA,ISS IEA,ISS IEA,IEA,IEA,IEA,IBA IEA,NAS,ISS IEA</t>
  </si>
  <si>
    <t>PARK7,FCGR1A,S100A8,IL6R,FCGR3A,FCGR2B,NLRP3,IL1RN,ACVR1,CXCR2,OGG1,PLSCR1,F12,HLA-E,TREM1,EIF2AK1,EPHB6,ORM1,ORM2,FUT7,ADAM8,PRCP,ALOX5AP,SERPINA1,HP,CREB3L3,FFAR2</t>
  </si>
  <si>
    <t>GO:0009888</t>
  </si>
  <si>
    <t>tissue development</t>
  </si>
  <si>
    <t>IGI,IMP,IEA,ISS IEA,IEA,IEA,IEA,IEA,IEA,ISS,NAS IEA,IEA,NAS IEA,ISS,IMP,TAS,IEA,IBA,IDA,IEA,IBA,IMP,IEA,NAS,IEA,IEA,IEA,IEA,ISS IEA,IMP,ISS,IEA,IEA,IMP IEA,IDA ISS IEA,IEA,IEA,IEA,IMP,IEA,IMP ISS IEA,NAS,IMP,IMP ISS,ISS IEA,IEA,ISS,TAS,IEA,IMP,ISS IEA,IMP IEA,IMP IGI ISS NAS IEA,ISS IEA,IDA,IBA,IMP NAS,ISS,ISS IEA,IDA IBA IEA,IEA,ISS IEA,IDA IEA,IBA,ISS,NAS,ISS TAS IEA,IEA,IBA,IBA,IEA,IDA ISS TAS IEA,IMP IEA,IMP ISS IEA,IEA,IEA,IDA IMP ISS,IBA IEA,IBA,IEA,IGI,IMP,IMP NAS IEA,IEA,IDA TAS IEA,IEP,IEP IEA,IEA,IMP,IEA,ISS IEA,IEP,IMP,IEA,ISS NAS,IEA,IDA,IBA,TAS IEA,ISS TAS IEA,ISS IBA IEA,IBA,NAS,IEA,IMP ISS IEA,IEA,IMP,IMP,ISS IEA,IDA IBA IEA,IBA,IEP,IDA ISS,IDA IMP,IEA,IMP,IEA,IEA,IEA,ISS,ISS,IEA,IMP IEP,ISS IEA,IEA,IEA,IEA,IEA,IEA,IEA,IEP,ISS IEA,IMP,IEA,IMP,IEA,IEA,IEA,IBA,IMP IEP NAS,TAS,IEA,ISS IEA,IEA,IEA,IEA,IDA IBA IEA,IMP IBA,IEP IEA,ISS IEA,IEA,IEA,IEA,TAS IEA,IEA,IEA,ISS IEA,IEA,ISS IEA,IBA,IEA,IEA,IEA,IEA,IEA,IEA,IMP,IDA IEA,IDA,IEA,ISS IEA,IBA IEA,IEA,IEA,IEP,ISS IEA,IMP,IEA,TAS,ISS IEA,IEA,IEP ISS IBA,IEA,ISS IBA IEA,IMP IEP,IEA,IMP ISS,IMP IBA IEA,IEA,IEA,IEA,IMP,IBA IEA,TAS,IMP ISS IEA,IEA,IDA IEA,IEA,IEA,IDA IMP IEA,IEA,IGI,IEA,IEA,IEA,IEA,IMP,IMP,IEA,ISS TAS IEA,IBA IEA,ISS IEA,IGI,IMP,ISS IEA,ISS NAS IEA,TAS,IEP ISS IEA,IMP,ISS IEA,IEA,IDA,IEA,IEA,IEP,IBA,IDA,IEA,ISS IEA,TAS,IMP IGI,IEA,IMP,IEA</t>
  </si>
  <si>
    <t>PIK3CD,PLOD1,ECE1,ALPL,SLC9A1,FGR,HIVEP3,ELOVL1,WLS,RHOC,NOTCH2,ADAMTSL4,TUFT1,RAB13,IL6R,ZBTB7B,MEF2D,SEMA4A,TAGLN2,PBX1,TBX19,PTPRC,KDM5B,CHI3L1,BTG2,IL10,PLXNA2,ATF3,MBOAT2,RHOB,RAB10,FOSL2,EPAS1,RTN4,LOXL3,ARID5A,FHL2,SLC20A1,PROC,CXCR4,ACVR1,DHRS9,ITGAV,STAT1,CFLAR,CXCR2,ATG4B,CRELD1,MYD88,CCR1,SETD2,GPX1,RHOA,ARL13B,CSTA,CEP63,PDCD10,PLAAT1,HES1,ADD1,WDR1,PDGFRA,HPSE,ARHGAP24,PDLIM5,KIAA1109,ANKH,AP3B1,ANXA6,DUSP1,FOXQ1,DSP,FLOT1,NOTCH4,BRD2,MAPK14,VEGFA,RUNX2,MYO6,ANKRD6,EZR,ACTB,CCM2,POR,HGF,GSTK1,CTSB,CSGALNACT1,ASAH1,BIN3,PTK2B,ADAM9,SDCBP,CHD7,HEY1,SHARPIN,GLIPR2,SEMA4D,KLF4,UGCG,AKNA,NTNG2,RXRA,AGPAT2,NOTCH1,VIM,BAMBI,SVIL,ALOX5,SRGN,PSAP,TOLLIP,DEAF1,CD151,CDKN1C,STIM1,ILK,TAF10,ADM,MICAL2,ARNTL,CAT,CD44,SPI1,MEN1,RELA,KAT5,RBM4,PPP1CA,TCIRG1,CPT1A,DGAT2,PAK1,NECTIN1,TNFRSF1A,YBX3,CDKN1B,ACVR1B,KRT80,ITGA5,MYL6,STAT6,ATP2B1,LTA4H,TXNRD1,CHST11,TMEM119,CORO1C,MMP14,PRKCH,PSEN1,FOS,ITPK1,AKT1,SPG11,MAP2K1,BBS4,PML,CTSH,SEMA4B,FES,CHSY1,NPRL3,AXIN1,PDPK1,MAPK3,ITGAX,TGFB1I1,CES1,GLG1,ZFPM1,RFLNB,PFN1,ARRB2,ACADVL,KDM6B,ALDH3A2,DHRS7B,FLOT2,NF1,RARA,KRT10,STAT5B,PHOSPHO1,PECAM1,GNA13,DDX5,FAM20A,PRKAR1A,SOCS3,GAA,ACTG1,MAFG,SECTM1,SMAD2,CTDP1,BSG,HMG20B,MAP2K2,LRG1,SAFB2,ICAM1,JUNB,PRKACA,KLF2,CEBPA,ZFP36,DYRK1B,TGFB1,GSK3A,VASP,RCN3,VRK3,MYADM,TRIM28,JAG1,HCK,MMP9,NCOA3,SULF2,CTSZ,GNAS,ETS2,POFUT2,ITGB2,COL18A1,TST,TRIOBP,CBY1,WAS,MSN,MED12,TAFAZZIN,G6PD</t>
  </si>
  <si>
    <t>GO:0005811</t>
  </si>
  <si>
    <t>lipid droplet</t>
  </si>
  <si>
    <t>IEA,IDA ISS IBA IEA,ISS IEA,IDA IBA IEA,IDA,IDA IEA,IDA IEA,ISS IEA,IDA ISS IEA,IDA,IBA,IDA,IDA,IDA,IDA IBA TAS IEA,IDA ISS IBA IEA,IDA IEA,IDA IBA IEA,IDA IBA IEA,IDA IEA,IDA,IDA,ISS IEA</t>
  </si>
  <si>
    <t>SPAST,ABHD5,RAB7A,HSD17B11,VCP,RAB18,BSCL2,EHD1,DGAT2,GAPDH,ABHD4,ANXA2,RAB40C,HSD3B7,CES1,PLIN5,PLIN4,PLIN3,LSS,PISD,CYB5R3,BCAP31,IRAK1</t>
  </si>
  <si>
    <t>GO:0006949</t>
  </si>
  <si>
    <t>syncytium formation</t>
  </si>
  <si>
    <t>c("GO:0009987", "GO:0048646")</t>
  </si>
  <si>
    <t>ISS IEA,IBA IEA,ISS,IMP,IDA IBA,IBA,IMP IEA,ISS IEA,IBA,IMP,IEA,ISS IEA,ISS IEA,IEA,IEA,IMP IBA,IEA,IEA,IEA</t>
  </si>
  <si>
    <t>CD53,PLEKHO1,CFLAR,CAMK1,TCTA,DOCK2,FLOT1,MAPK14,DOCK5,ADAM9,MYOF,EHD1,CD9,IL4R,TNFSF14,TYROBP,DYRK1B,ERCC1,MYH9</t>
  </si>
  <si>
    <t>TF:M11415</t>
  </si>
  <si>
    <t>Factor: GABP-alpha; motif: NR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NECAP2,CAPZB,ENSG00000289694,TMEM50A,RPS6KA1,TAF12,SRSF4,CSF3R,PABPC4,CAP1,SMAP2,ATP6V0B,FAAH,NRDC,YIPF1,DNAI4,NBPF26,MCL1,SCNM1,MINDY1,ZNF687,MRPL9,INTS3,SLC39A1,IFI16,ACKR1,COPA,NCSTN,MAPKAPK2,MTARC1,COQ8A,ARF1,DDX1,USP34,UGP2,AAK1,NAGK,INO80B,CHMP3,UNC50,DBI,FAM168B,MMADHC,TANK,ITPRID2,STAT1,CFLAR,ARPC2,TRIP12,SP110,EIF4E2,MTERF4,PPP1R7,MTMR14,OGG1,ARPC4,EMC3,HIGD1A,CCR3,SETD2,KLHL18,GPX1,RRP9,ALAS1,GLYCTK,TKT,PSMD6,ATG3,ISY1,COPG1,MME,PDCD10,MFN1,PARL,AP2M1,PIGX,GAK,TACC3,SH3BP2,WDR1,FAM200B,TMEM33,UBE2D3,ARFIP1,KLHL2,LINC02218,FAM174A,IRF1,DDX46,PAIP2,CYSTM1,IK,TNIP1,RAB24,MGAT4B,NEDD9,TDP2,H3C6,TRIM40,BAG6,DXO,TAP1,RGL2,ANKS1A,PXT1,MTCH1,CCND3,BICRAL,YIPF3,ANKRD6,SNX14,HEBP2,KATNA1,TCP1,RNASET2,PRKAR1B,ENSG00000286192,EIF2AK1,ACTB,KBTBD2,CCM2,RFC2,STYXL1,ZNF394,ENSG00000284292,BUD31,MCM7,LAMTOR4,ZNHIT1,MKRN1,ZYX,MSRA,BIN3,PTK2B,RAB11FIP1,UBXN2B,CSPP1,GDAP1,DECR1,SHARPIN,CHMP5,PIGO,GBA2,FKBP15,CDC26,TOR2A,ST6GALNAC4,GPR107,SEC16A,NOTCH1,FUT7,GDI2,CDC123,MASTL,ZNF438,CREM,PRKG1,SAR1A,ERLIN1,HPS1,WBP1L,BBIP1,TOLLIP,PHRF1,TSSC4,CARS1,TRIM21,FHIP1B,NDUFS3,STX3,CPSF7,ENSG00000256591,FTH1,GANAB,BSCL2,FERMT3,PRDX5,CDC42EP2,SIPA1,KAT5,CFL1,PPP1CA,KMT5B,LAMTOR1,ARAP1,PAK1,SDHD,CD9,C1RL,DDX47,DDX11,ARF3,KRT80,ZNF740,TBK1,TMBIM4,CORO1C,ARPC3,HVCN1,ATXN2,HCAR3,VPS37B,ARL6IP4,SLC15A4,SFSWAP,RNF6,MTIF3,POMP,ARL11,RAB20,ACIN1,KHNYN,FAM177A1,IRF9,GMPR2,TINF2,PSMC6,DHRS7,SUSD6,SRSF5,AREL1,DLST,VIPAS39,CCNK,WARS1,PPP2R5C,DYNC1H1,MARK3,NOP10,INAFM2,CCNDBP1,ATP8B4,SPG11,RPS27L,PLEKHO2,RAB11A,SNAPC5,BBS4,UBL7,CLK3,PSTPIP1,TM6SF1,LRRC28,AXIN1,GNPTG,RNPS1,LITAF,GSPT1,XPO6,APOBR,EIF3C,YPEL3,ALDOA,PPP4C,PHKG2,PRR14,KAT8,TGFB1I1,KATNB1,PSME3IP1,POLR2C,USB1,ATP6V0D1,ZNF19,HSBP1,COTL1,GALNS,ANKRD11,CHMP1A,ZNF276,ATP2A3,PFN1,RNF167,KIAA0753,TXNDC17,MED31,DERL2,PHF23,ENSG00000262526,TVP23B,ALDH3A2,DHRS7B,TMEM11,SDF2,FLOT2,NF1,EVI2B,AATF,CWC25,RPL23,STARD3,ATXN7L3,GOSR2,SNF8,PPP1R9B,VMP1,USP32,DDX5,ARSG,SAP30BP,SEC14L1,ENDOV,AATK,RFNG,P4HB,CYBC1,RAB31,NARS1,RNF126,UQCR11,SH3GL1,KDM4B,UBXN6,TNFSF14,MCEMP1,ENSG00000268400,UBL5,CDC37,STX10,IER2,FAM32A,RAB8A,AP1M1,ENSG00000268173,COPE,DDX49,HOMER3,RFXANK,GRAMD1A,RBM42,COX6B1,PSENEN,PROSER3,ZNF850,ZNF875,PSMD8,DYRK1B,SHKBP1,DMRTC2,ZNF230,NECTIN2,CLASRP,ERCC1,AP2S1,DHX34,NOP53,CARD8,CYTH2,SIGLEC7,RPL13A,AP2A1,ZNF865,EPN1,ZNF787,ERVK3-1,ZNF274,ZBTB45,UBE2M,FAM110A,RBCK1,PSMF1,STK35,PANK2,APMAP,BCL2L1,XKR7,ACSS2,EDEM2,SCAND1,RAB5IF,SLC35C2,RTF2,GNAS,IL10RB,GATD3,POFUT2,PTTG1IP,IL17RA,UFD1,TXNRD2,TANGO2,MED15,THOC5,EIF3L,CYB5R3,PACSIN2,DENND6B,TRABD,TYMP,DHRSX,RPGR,WDR45,KDM5C,LAS1L,TSC22D3,TMEM185A,BCAP31,IRAK1,RPL10,G6PD,IKBKG</t>
  </si>
  <si>
    <t>MIRNA:hsa-miR-331-3p</t>
  </si>
  <si>
    <t>hsa-miR-331-3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AURKAIP1,FBXO44,ARID1A,SLC9A1,PTP4A2,SLC50A1,ARL8A,ATF3,AAK1,FAM168B,TKT,PSMD6,IGF2BP2,SH3BP2,FBXL5,LARS1,NDST1,RNF145,BAG6,TCP1,QKI,LAMTOR4,GNB2,GIGYF1,TNFRSF10B,CBWD1,CEMIP2,SYK,NUP214,SEC16A,OLAH,WAC,ZMIZ1,ENTPD1,HPS1,ACTR1A,DGKZ,ANKRD13D,GAPDH,NELL2,VPS37B,ACIN1,PSME1,SPTB,MARK3,FURIN,PDPK1,IL4R,TAOK2,AARS1,COTL1,DEF8,PITPNA,PHF23,KDM6B,COASY,PSME3,ACTG1,NARS1,HNRNPM,PRKACA,LRP3,PROSER3,CAPNS1,RPS9,STK35,RRBP1,E2F1,GNAS,YTHDF1,GATD3,PFKL,TOM1,MYH9,CYTH4,GTPBP1</t>
  </si>
  <si>
    <t>TF:M04147</t>
  </si>
  <si>
    <t>Factor: TFAP2A; motif: NGCCYSAGG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KCNAB2,ESPN,PIK3CD,NECAP2,CAPZB,ECE1,KDM1A,RHCE,RPS6KA1,PTAFR,RNF19B,PHC2,KIAA0319L,MEAF6,PABPC4,HIVEP3,NRDC,YIPF1,DNAI4,CAPZA1,RHOC,NBPF20,PLEKHO1,MINDY1,MRPL9,S100A6,RUSC1,MEF2D,SEMA4A,ACKR1,MPZ,FCER1G,KIAA0040,QSOX1,NPL,NCF2,ARPC5,KDM5B,CHIT1,NUAK2,CD46,CNIH4,CCSAP,GPR137B,KIDINS220,DRC1,MRPL33,EPAS1,USP34,LGALSL,RAB1A,CNRIP1,NFU1,LOXL3,VAMP8,ARID5A,MAP4K4,MERTK,ACOXL,RALB,GPR17,ZEB2,WIPF1,ITPRID2,ITGAV,NDUFB3,TTLL4,GPBAR1,PNKD,CNPPD1,TUBA4A,SP100,ATG4B,OGG1,CAMK1,ARPC4,IL17RC,TOP2B,TRANK1,MYD88,CSRNP1,ZDHHC3,USP4,GPX1,RHOA,TCTA,RRP9,ALAS1,PRKCD,TKT,ST3GAL6,GOLGB1,HCLS1,ZNF148,ABTB1,RAB7A,CDV3,CEP63,TFDP2,PLSCR1,TSC22D2,PDCD10,MFN1,AP2M1,TRA2B,SLC49A3,GAK,TACC3,LRPAP1,ZBTB49,TBC1D14,SLC2A9,FAM200B,ANTXR2,PPM1K,KIAA1109,SCLT1,TMEM154,HMGB2,IRF2,ROPN1L,ANKH,DROSHA,SHROOM1,P4HA2,SLC22A4,CYSTM1,ARAP3,LARS1,TNIP1,DOCK2,LCP2,STK10,ERGIC1,CREBRF,UIMC1,NSD1,GRK6,PDLIM7,DOK3,PHYKPL,RNF130,BTNL3,PSMG4,GMPR,KIF13A,MBOAT1,H1-2,NKAPL,BTN2A1,FLOT1,HLA-A,LST1,VWA7,NOTCH4,TAP1,TAF11,MAPK14,CDKN1A,C6orf89,MTCH1,TFEB,UBR2,VEGFA,YIPF3,DST,PHF3,ENSG00000213204,AKIRIN2,SNX14,FYN,STX11,EZR,PRKAR1B,MICALL2,TTYH3,ACTB,FAM126A,EEPD1,DBNL,GUSB,TMEM120A,STYXL1,PTPN12,HGF,ARPC1B,GPC2,TRAPPC14,PILRA,GNB2,POLR2J,HBP1,CCDC71L,ARF5,IRF5,MKRN1,ADCK2,ZYX,ZNF746,CHPF2,MSRA,LPL,ASAH1,ATP6V1B2,DOK2,DOCK5,HGSNAT,CEBPD,DECR1,CPQ,PTP4A3,DENND3,GRINA,OPLAH,VCP,TLN1,GBA2,SHB,TLE4,BICD2,CARD19,FAM120AOS,NANS,TXN,PTBP3,PTGS1,ST6GALNAC4,IER5L,SURF1,ABCA2,ECHDC3,CDC123,ZNF438,RASSF4,ALOX5,VSIR,MCU,PPIF,TSPAN14,PAPSS2,MYOF,PIK3AP1,R3HCC1L,FRAT2,UBTD1,ERLIN1,BLOC1S2,CALHM2,ITPRIP,BBIP1,INPP5A,ADAM8,TUBGCP2,PGGHG,IFITM2,ENSG00000288681,DEAF1,TNNI2,LSP1,C11orf21,TSSC4,NUP98,STIM1,HTATIP2,LMO2,TP53I11,SERPING1,STX3,SLC15A3,VWCE,GPR137,NRXN2,SF1,TIGD3,MAP3K11,SIPA1,RELA,KAT5,RNASEH2C,PACS1,CCS,RBM14-RBM4,RCE1,UNC93B1,KDM2A,GRK2,TBC1D10C,TCIRG1,FOLR3,LAMTOR1,ARAP1,UVRAG,KCTD21,PICALM,SDHD,VSIG2,ST3GAL4,FLI1,APLP2,LTBR,TNFRSF1A,MLF2,PTMS,GAPDH,ACRBP,YBX3,PLBD1,NCKAP5L,CD63,MYL6,PIP4K2C,STAT6,RASSF3,PRDM4,CORO1C,RNF10,HCAR2,HCAR3,SLC15A4,GLT1D1,SFSWAP,EEF1AKMT1,USP12,POMP,ITM2B,RNASEH2B,TUBGCP3,TMCO3,RASA3,C14orf93,KHNYN,PSME1,PSME2,LTB4R2,SOS2,PYGL,KTN1,PPM1A,SPTB,BBOF1,AREL1,DLST,JDP2,VIPAS39,DGLUCY,CINP,TECPR2,TNFAIP2,MARK3,AKT1,BRF1,PLCB2,CCNDBP1,MYO5A,ANXA2,RPS27L,TLE3,BBS4,C15orf39,PSTPIP1,ZNF592,GDPGP1,FES,SLCO3A1,CHSY1,PCSK6,AXIN1,GNPTG,TMEM204,SLC9A3R2,SPSB3,HAGH,ZNF200,ZNF500,ROGDI,UBN1,ENSG00000188897,LITAF,SMG1,GDE1,KCTD13,YPEL3,PPP4C,MAPK3,FBRS,CORO1A,PYCARD,ITGAX,TGFB1I1,CES1,KATNB1,KIFC3,PSME3IP1,POLR2C,CSNK2A2,RIPOR1,ENKD1,DPEP2,ST3GAL2,PHLPP2,PLCG2,OSGIN1,KIAA0513,C16orf74,ZFPM1,GALNS,CBFA2T3,SPG7,CHMP1A,SPATA2L,ZNF276,PITPNA,SLC43A2,SCIMP,PFN1,CXCL16,ZMYND15,ASGR1,RNASEK,CD68,PER1,ENSG00000263620,SREBF1,TOP3A,TMEM11,RAB11FIP4,NF1,RFFL,TADA2A,TBC1D3K,TBC1D3D,LASP1,GHDC,DUSP3,TMUB2,SLC25A39,FMNL1,SNF8,PHOSPHO1,SPOP,C17orf67,CUEDC1,VMP1,USP32,MAP3K3,DDX5,CD300A,CD300LB,ARMC7,SUMO2,UNC13D,ST6GALNAC2,DNAH17,GAA,AATK,ACTG1,RFNG,CD7,B3GNTL1,SMCHD1,RALBP1,PPP4R1,ABHD3,NARS1,NFATC1,CTDP1,SLC66A2,BSG,RNF126,KLF16,R3HDM4,KISS1R,OAZ1,HMG20B,MAP2K2,UBXN6,LRG1,VAV1,CERS4,HNRNPM,ICAM1,KRI1,AP1M2,DNM2,RAB3D,JUNB,IER2,CC2D1A,IL27RA,ADGRE5,DDX39A,CYP4F3,KLF2,EPS15L1,CPAMD8,ENSG00000268173,LRRC25,GMIP,TSHZ3,KCTD15,FFAR2,TYROBP,C19orf33,PSMD8,ZFP36,TGFB1,ERF,BCL3,NECTIN2,PGLYRP1,CLASRP,BBC3,PPP1R15A,SIGLEC10,FCGRT,VRK3,ZNF761,GP6,LILRA6,LILRB2,LAIR1,LILRA2,KMT5C,UBE2M,CHMP2A,RBCK1,PSMF1,SIRPA,XKR7,AHCY,MAP1LC3A,MMP24OS,SCAND1,RAB5IF,SAMHD1,SLPI,SLC35C2,PREX1,ATP9A,ATP5F1E,PHACTR3,COL9A3,YTHDF1,TPD52L2,IFNAR2,IL10RB,IFNGR2,HMGN1,CSTB,COL18A1,SLC19A1,BID,CLTCL1,TANGO2,TMEM191C,PPM1F,RSPH14,RGL4,GRK3,TPST2,LIMK2,APOL1,MYH9,EIF3D,TST,RAC2,LGALS1,TRIOBP,CYB5R3,TSPO,PRR5,PRR5-ARHGAP8,KIAA0930,PIM3,MSL3,SAT1,ENSG00000288706,RPGR,DDX3X,WAS,TFE3,FAM104B,NHSL2,CYSLTR1,NKAP,AIFM1,SMIM10,SLC6A8,BCAP31,ARHGAP4,RENBP,WASH6P,DNASE1L1,ATP6AP1,GDI1,G6PD,IKBKG,MT-ND1</t>
  </si>
  <si>
    <t>TF:M09968_1</t>
  </si>
  <si>
    <t>Factor: KLF15; motif: RGGGMGGRGNNGGGGGN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AGTRAP,ALPL,S100A6,SLC50A1,PBX1,KIAA0040,RAB29,MAPKAPK2,CCSAP,AKT3,KIDINS220,MBOAT2,CYRIA,USP34,RAB1A,TMSB10,ACOXL,ZEB2,IDH1,CTDSP1,TOP2B,PRKCD,TKT,ZNF148,RAB43,CDV3,MECOM,PLAAT1,SH3BP2,TMEM131L,HMGB2,PARP8,AP3S1,ERGIC1,PDLIM7,WRNIP1,NQO2,HLA-F,PBX2,TMEM63B,ENSG00000271793,RAB32,KBTBD2,ENSG00000284461,RSBN1L,GIGYF1,POLR2J,ZNF746,TNFRSF10B,RAB11FIP1,PTP4A3,GRINA,CEMIP2,SYK,MSANTD3,KLF4,PBX3,AGPAT2,ALOX5,TSPAN14,PIK3AP1,TRIM8,INPP5A,ENSG00000250644,CTSD,TRIM6,MAPK8IP1,MADD,SERPING1,SCYL1,FAM89B,RNASEH2C,RCE1,APLP2,ZBTB44,SLC2A3,HDAC7,TUBA1A,ASIC1,NCKAP5L,STAT6,MBD6,ULK1,RAB20,ARHGEF40,C14orf93,ACTN1,SUSD6,KLC1,PLEKHO2,PGAP6,SLC9A3R2,PDPK1,USB1,NUTF2,AARS1,PLCG2,GALNS,ABR,KDM6B,NDEL1,PHF12,RAB11FIP4,CA4,FAM20A,WIPI1,UNC13D,TMC6,CSNK1D,PPP4R1,IMPA2,NEDD4L,NFATC1,R3HDM4,NFIC,CERS4,PLPPR2,EPS15L1,TSHZ3,ZFP36,TGFB1,BBC3,INAFM1,AP2A1,MYADM,RBCK1,ZNF217,RAE1,PHACTR3,RGS19,IL10RB,CSTB,TMEM121B,CLTCL1,GGT1,TPTEP2-CSNK1E,PRR5,PRR5-ARHGAP8,NHSL2,HMGB3,BCAP31,GDI1,G6PD,IKBKG</t>
  </si>
  <si>
    <t>immunoglobulin binding</t>
  </si>
  <si>
    <t>IEA,IBA IEA,IEA,IEA,IEA,IDA IEA,IEA,IDA IEA,IDA IEA,IDA</t>
  </si>
  <si>
    <t>FCGR1A,FCER1G,FCGR3B,FCGR2A,FCGR3A,FCGR2B,DLG4,FCGRT,FCAR,LILRA2</t>
  </si>
  <si>
    <t>Signaling by VEGF</t>
  </si>
  <si>
    <t>REAC:R-HSA-9006934</t>
  </si>
  <si>
    <t>REAC,REAC,REAC,REAC,REAC,REAC,REAC,REAC,REAC,REAC,REAC,REAC,REAC,REAC,REAC,REAC,REAC,REAC,REAC,REAC,REAC,REAC,REAC,REAC,REAC,REAC,REAC,REAC,REAC</t>
  </si>
  <si>
    <t>VAV3,NCF2,MAPKAPK2,AKT3,ITGAV,RHOA,MAPKAPK3,PRKCD,PIK3CB,MAPK14,VEGFA,FYN,ACTB,NCF1,PTK2B,SHB,PAK1,PXN,AKT1,CYFIP1,PDPK1,PRKCB,CYBA,ACTG1,VAV1,PRKACA,ELMO2,NCF4,PRR5</t>
  </si>
  <si>
    <t>Factor: CREB1; motif: NNNNSSGGCGCSSNNNNRTGACGTCA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KCNAB2,CAMTA1,ESPN,PARK7,RBP7,PIK3CD,PGD,FBXO44,AGTRAP,PLOD1,MFN2,MIIP,TNFRSF8,TNFRSF1B,PRDM2,EFHD2,PLEKHM2,PADI2,NECAP2,ARHGEF10L,UBR4,CAPZB,CDA,ALPL,USP48,ENSG00000289694,SRSF10,TMEM50A,SH3BGRL3,RPS6KA1,SLC9A1,FGR,THEMIS2,XKR8,TAF12,EPB41,PTP4A2,AK2,PHC2,KIAA0319L,TRAPPC3,MAP7D1,MEAF6,CSF3R,PABPC4,CAP1,SMAP2,NFYC,HIVEP3,ATP6V0B,NSUN4,FAAH,NRDC,TXNDC12,DNAI4,GADD45A,CTBS,ARHGAP29,RNPC3,VAV3,ELAPOR1,AMPD2,CD53,DENND2D,C1orf162,DDX20,CAPZA1,RHOC,PHTF1,NBPF26,NBPF10,NBPF20,PLEKHO1,H2AC20,ADAMTSL4,MCL1,ARNT,SCNM1,CERS2,MINDY1,ZNF687,SELENBP1,TUFT1,S100A11,S100A12,S100A6,INTS3,CRTC2,SLC39A1,C1orf43,ADAR,ZBTB7B,SLC50A1,RUSC1,HDGF,ETV3,IFI16,CFAP45,TAGLN2,COPA,NCSTN,CD48,CD244,USF1,MPZ,NIT1,FCER1G,C1orf226,FCGR2A,HSPA6,ENSG00000289768,ATF6,KIAA0040,COP1,QSOX1,RNASEL,NPL,ARPC5,PTPRC,PHLDA3,KDM5B,CHI3L1,BTG2,NUAK2,RAB29,MAPKAPK2,PFKFB2,CD55,CR1,PLXNA2,CD46,ATF3,MTARC1,CNIH4,COQ8A,ARF1,CCSAP,GPR137B,AKT3,ACP1,KIDINS220,MBOAT2,HPCAL1,CYRIA,RHOB,HS1BP3,FKBP1B,ITSN2,ADCY3,RAB10,DRC1,HADHA,MRPL33,FOSL2,YPEL5,NLRC4,QPCT,PREPL,TTC7A,ERLEC1,RTN4,USP34,UGP2,LGALSL,RAB1A,CNRIP1,DYSF,DOK1,INO80B,CCDC142,LOXL3,CHMP3,ARID5A,UNC50,LYG1,MAP4K4,FHL2,MERTK,SLC20A1,IL1RN,PSD4,DBI,LIMS2,GPR17,PTPN18,FAM168B,CXCR4,MMADHC,FMNL2,RBMS1,STAT1,NDUFB3,CFLAR,FLACC1,METTL21A,IDH1,IKZF2,TTLL4,CYP27A1,CXCR2,CXCR1,ARPC2,GPBAR1,PNKD,CTDSP1,CNPPD1,AGFG1,TRIP12,SP110,EIF4E2,LRRFIP1,MTERF4,PPP1R7,HDLBP,ATG4B,SETD5,OGG1,CAMK1,ARPC4,CRELD1,EMC3,RAF1,MRPS25,SH3BP5,TOP2B,CTDSPL,MYD88,CSRNP1,TRAK1,HIGD1A,ZDHHC3,CCR1,CCR3,SETD2,KLHL18,CAMP,NME6,SLC26A6,SHISA5,TMA7,RNF123,IP6K1,USP4,GPX1,RHOA,TCTA,GNAI2,MAPKAPK3,ALAS1,GLYCTK,TKT,PSMD6,ARL13B,ST3GAL6,ATG3,B4GALT4,GOLGB1,HCLS1,CD86,SLC49A4,ZNF148,RPN1,ABTB1,RAB7A,CFAP92,GP9,ISY1,CNBP,COPG1,NUDT16,ACP3,CDV3,TFDP2,GYG1,TSC22D2,MME,PDCD10,MECOM,SEC62,ECT2,MFN1,PARL,AP2M1,IGF2BP2,TRA2B,BCL6,HES1,ZDHHC19,PIGX,GAK,TACC3,TNIP2,LRPAP1,ADD1,ZBTB49,MRFAP1,TBC1D14,SH3TC1,WDR1,FBXL5,BST1,LAP3,CCDC149,RELL1,TBC1D1,PTTG2,TMEM33,CHIC2,PDGFRA,G3BP2,NAAA,ANTXR2,PRDM8,COQ2,HPSE,GPAT3,WDFY3,PPM1K,NFKB1,MANBA,UBE2D3,PAPSS1,LARP7,SEC24D,PDE5A,KIAA1109,SCLT1,ELF2,TMEM131L,ETFDH,FNIP2,KLHL2,IRF2,ACSL1,ROPN1L,ANKH,LINC02218,DROSHA,PARP8,ARL15,GPBP1,CERT1,VCAN,CAST,FAM174A,DCP2,COMMD10,LMNB1,SHROOM1,P4HA2,SLC22A4,IRF1,FAM13B,PAIP2,STING1,CYSTM1,IK,ZMAT2,ARAP3,ARHGAP26,LARS1,NDST1,SLC36A1,TNIP1,CNOT8,DOCK2,LCP2,DUSP1,ERGIC1,HK3,UIMC1,RAB24,F12,GRK6,DOK3,PHYKPL,RNF130,CANX,FOXQ1,WRNIP1,SERPINB1,PSMG4,SSR1,SLC35B3,NEDD9,TBC1D7,GMPR,KIF13A,MBOAT1,E2F3,TDP2,TRIM38,H2AC6,H2BC5,H3C6,H2BC11,H2BC12,NKAPL,BTN2A1,DHX16,PPP1R18,FLOT1,HLA-F,HLA-A,TRIM40,HLA-B,LTB,AGPAT1,HSPA1L,C2,AIF1,BAG6,DDAH2,VWA7,HSPA1A,NEU1,DXO,PSMB8,BRD2,PHF1,SYNGAP1,RGL2,TAPBP,TAF11,ANKS1A,SLC26A8,MAPK14,CDKN1A,CPNE5,C6orf89,MTCH1,TREM1,TFEB,UBR2,CCND3,BICRAL,CNPY3,VEGFA,ELOVL5,PHF3,MYO6,EEF1A1,AKIRIN2,SNX14,ENSG00000271793,MTRES1,FYN,TRAPPC3L,ECHDC1,SGK1,IFNGR1,HEBP2,RAB32,KATNA1,PCMT1,DYNLT1,EZR,SOD2,TCP1,IGF2R,QKI,RNASET2,PRKAR1B,ADAP1,MICALL2,ENSG00000286192,TTYH3,EIF2AK1,ICA1,HNRNPA2B1,TAX1BP1,KBTBD2,ZNRF2,AOAH,POLM,ZMIZ2,GUSB,ENSG00000284461,LAT2,RFC2,TMEM120A,STYXL1,NCF1,CASTOR2,RSBN1L,STEAP4,FAM133B,ZNF394,ARPC1B,BUD31,MCM7,LAMTOR4,TRAPPC14,PILRA,GNB2,GIGYF1,EPHB4,SLC12A9,ZNHIT1,CUX1,SH2B2,POLR2J,HBP1,BCAP29,NAMPT,CCDC71L,ENSG00000288640,ARF5,IMPDH1,CNOT4,TBXAS1,MKRN1,ADCK2,CLEC5A,MGAM,GSTK1,ZYX,ZNF746,CHPF2,SMARCD3,DNAJB6,MSRA,CSGALNACT1,LPL,ASAH1,ATP6V1B2,DOK2,XPO7,BIN3,TNFRSF10B,TNFRSF10C,SLC25A37,RAB11FIP1,ASH2L,ADAM9,POLB,HGSNAT,LYN,UBXN2B,SDCBP,CHD7,CSPP1,LY96,HEY1,RMDN1,DECR1,PIP4P2,CPQ,YWHAZ,SLA,PTP4A3,DENND3,SLC45A4,ZC3H3,GSDMD,NAPRT,GRINA,OPLAH,SHARPIN,CBWD1,CNTLN,TEK,TOPORS,NDUFB6,CHMP5,UBAP1,PHF24,VCP,PIGO,FAM214B,TLN1,GBA2,SHB,TLE4,SEMA4D,SYK,NFIL3,BICD2,FGD3,CARD19,FAM120AOS,NANS,MSANTD3,KLF4,TXN,FKBP15,CDC26,RGS3,AKNA,TLR4,PTGS1,CDK5RAP2,DENND1A,PBX3,TOR2A,SH2D3C,ST6GALNAC4,CIZ1,SWI5,NUP214,NTNG2,SURF1,RXRA,AGPAT2,SEC16A,RABL6,ABCA2,FUT7,GDI2,IL15RA,PFKFB3,ECHDC3,CDC123,RPP38,RSU1,MASTL,RAB18,BAMBI,SVIL,WAC,ZNF438,CREM,ALOX5,PRKG1,JMJD1C,SRGN,SAR1A,PSAP,DNAJB12,MCU,ZMIZ1,PPIF,ANXA11,MYOF,R3HCC1L,ZFYVE27,FRAT1,FRAT2,ZDHHC16,UBTD1,ERLIN1,BLOC1S2,HPS1,TRIM8,CALHM2,NT5C2,ITPRIP,BBIP1,DENND10,LHPP,GLRX3,INPP5A,TUBGCP2,IFITM2,ENSG00000288681,IFITM3,TOLLIP,PHRF1,IRF7,DEAF1,CD151,ENSG00000250644,CTSD,LSP1,TSSC4,CARS1,CDKN1C,NUP98,RHOG,HBD,HBG1,TAF10,DENND5A,ADM,SBF2,MICAL2,ARNTL,C11orf58,CD44,PRR5L,IFTAP,CD82,PHF21A,MAPK8IP1,DGKZ,MADD,SPI1,TNKS1BP1,SERPING1,MS4A6A,SLC15A3,VWCE,CPSF7,ENSG00000256591,BEST1,FTH1,SLC3A2,EEF1G,POLR2G,STX5,GPR137,PRDX5,SF1,EHD1,CDC42EP2,TIGD3,SCYL1,ZNRD2,FAM89B,SIPA1,RELA,KAT5,RNASEH2C,CFL1,RIN1,CCS,RBM14-RBM4,RCE1,NDUFV1,UNC93B1,KDM2A,GRK2,ANKRD13D,PPP1CA,RPS6KB2,KMT5B,PPP6R3,ALDH3B1,TCIRG1,CPT1A,TPCN2,PPFIA1,LAMTOR1,ARAP1,ATG16L2,KCNE3,DGAT2,PAK1,NDUFC2,KCTD21,PCF11,PICALM,CARD16,SDHD,FXYD6,SLC37A4,CBL,NECTIN1,NRGN,TIRAP,ST3GAL4,FLI1,TMEM45B,APLP2,ZBTB44,SLC6A12,CD9,TNFRSF1A,MLF2,PTMS,GAPDH,IFFO1,CHD4,ACRBP,C1RL,CLEC7A,GABARAPL1,ETV6,MANSC1,CDKN1B,PLBD1,ARHGDIB,IRAG2,FAR2,DDX11,AMN1,NELL2,TUBA1A,TMBIM6,NCKAP5L,KRT80,DAZAP2,ZNF740,CALCOCO1,PRR13,CD63,MYL6,PIP4K2C,STAT6,ARHGAP9,MARS1,CTDSP2,USP15,SRGAP1,TBK1,RASSF3,TMBIM4,IRAK3,POC1B,ATP2B1,IKBIP,CHPT1,DRAM1,TCP11L2,PRDM4,CORO1C,GIT2,ARPC3,VPS29,ATXN2,ERP29,RAB35,RNF10,HCAR2,HCAR3,VPS37B,ARL6IP4,NCOR2,UBC,SFSWAP,EEF1AKMT1,POMP,ALOX5AP,RFC3,RUBCNL,LCP1,ITM2B,RCBTB2,RNASEH2B,MYCBP2,RAB20,TUBGCP3,MCF2L,TMCO3,RASA3,TEP1,ANG,RPGRIP1,HNRNPC,ABHD4,HOMEZ,PPP1R3E,MMP14,RBM23,ACIN1,SCFD1,SNX6,FAM177A1,CIDEB,LTB4R,TM9SF1,ENSG00000254692,GMPR2,TINF2,NOP9,MIA2,SOS2,PYGL,PSMC6,MAPK1IP1L,KTN1,DHRS7,PPM1A,PRKCH,SYNE2,SPTB,ACTN1,SUSD6,SRSF5,PCNX1,PSEN1,BBOF1,ABCD4,NUMB,AREL1,DLST,FOS,JDP2,VASH1,VIPAS39,RIN3,CCNK,WARS1,PPP2R5C,DYNC1H1,CINP,TECPR2,TNFAIP2,TDRD9,MARK3,KLC1,AKT1,BRF1,KATNBL1,NOP10,INAFM2,IVD,PLCB2,CCNDBP1,SERF2,SPG11,B2M,MYO5A,CCPG1,PIERCE2,BNIP2,RPS27L,OAZ2,SPG21,RAB11A,CALML4,MAP2K1,SNAPC5,RPL4,TLE3,BBS4,PML,CLK3,PSTPIP1,ST20-MTHFS,CTSH,TM6SF1,ZNF592,ANPEP,ARPIN,GDPGP1,FURIN,MAN2A2,SLCO3A1,LRRC28,CHSY1,PCSK6,PGAP6,NPRL3,AXIN1,RAB40C,GNPTG,TELO2,TMEM204,SLC9A3R2,SPSB3,HAGH,MSRB1,RNPS1,AMDHD2,ELOB,ZNF200,MEFV,TNFRSF12A,HCFC1R1,MMP25,ZNF500,ROGDI,UBN1,ABAT,LITAF,SNN,GSPT1,CPPED1,NDE1,SMG1,GDE1,GGA2,PRKCB,IL4R,XPO6,SULT1A2,MVP,APOBR,EIF3C,C16orf54,PAGR1,TAOK2,YPEL3,PPP4C,MAPK3,FBRS,PHKG2,TBC1D10B,PRR14,ORAI3,HSD3B7,KAT8,PYCARD,TGFB1I1,CES1,KATNB1,KIFC3,PSME3IP1,POLR2C,DOK4,CSNK2A2,CKLF,ATP6V0D1,RIPOR1,ENKD1,NUTF2,DPEP2,VAC14,ZNF19,AARS1,PHLPP2,GLG1,MLKL,PLCG2,NECAB2,HSBP1,OSGIN1,COTL1,KIAA0513,C16orf74,ZFPM1,CYBA,CBFA2T3,DEF8,ANKRD11,SPG7,CHMP1A,SPATA2L,ZNF276,RFLNB,ABR,INPP5K,PITPNA,SLC43A2,RILP,TAX1BP3,P2RX1,ATP2A3,SCIMP,CXCL16,ZMYND15,CAMTA2,KIAA0753,TXNDC17,MED31,ASGR1,RNASEK,DLG4,ACADVL,PHF23,GABARAP,ENSG00000262526,GPS2,ENSG00000261915,NEURL4,CD68,KDM6B,PER1,ENSG00000263620,NDEL1,PIK3R5,ADORA2B,NT5M,SREBF1,TVP23B,MIEF2,TOP3A,DHRS7B,TMEM11,NATD1,MAP2K3,UNC119,SDF2,DHRS13,FLOT2,PHF12,RAB11FIP4,RNF135,ADAP2,NF1,RHOT1,RFFL,AATF,TADA2A,TBC1D3D,CWC25,RPL23,COASY,MLX,GHDC,STAT3,PSME3,DUSP3,TMUB2,SLC4A1,SLC25A39,GRN,FMNL1,MYL4,GOSR2,NPEPPS,SP2,SNX11,SNF8,PHOSPHO1,SPOP,TMEM92,PPP1R9B,C17orf67,SCPEP1,CUEDC1,SEPTIN4,VMP1,CA4,USP32,MAP3K3,ENSG00000125695,GNA13,DDX5,FAM20A,ARSG,WIPI1,PRKAR1A,SLC39A11,CDC42EP4,CD300C,CD300LB,CDR2L,ARMC7,SLC16A5,JPT1,MYO15B,SAP30BP,UNC13D,WBP2,ST6GALNAC2,SEC14L1,SEPTIN9,SOCS3,DNAH17,PGS1,TMC6,GAA,ENDOV,ACTG1,HGS,PYCR1,RFNG,P4HB,MAFG,SLC16A3,CSNK1D,CD7,METRNL,CYBC1,NARF,B3GNTL1,SMCHD1,ZBTB14,RALBP1,RAB31,VAPA,MPPE1,ABHD3,EPG5,NEDD4L,NARS1,NFATC1,CTDP1,SLC66A2,CDC34,BSG,RNF126,UQCR11,CFD,R3HDM4,KISS1R,TMEM259,CNN2,STK11,CSNK1G2,MOB3A,TMPRSS9,NFIC,CREB3L3,SH3GL1,MAP2K2,KDM4B,PLIN5,UBXN6,PLIN4,LRG1,PLIN3,SAFB2,TNFSF14,VAV1,ADGRE1,MCOLN1,RETN,TRAPPC5,MCEMP1,ENSG00000268400,STXBP2,MAP2K7,UBL5,CERS4,MARCHF2,HNRNPM,PRAM1,ICAM1,ICAM3,TYK2,CDC37,KRI1,SLC44A2,DNM2,TMED1,SMARCA4,PLPPR2,CNN1,ZNF490,MAN2B1,JUNB,STX10,IER2,IL27RA,MISP3,PRKACA,DDX39A,ADGRE3,ADGRE2,TPM4,AP1M1,KLF2,EPS15L1,CPAMD8,ARRDC2,IL12RB1,ENSG00000268173,IQCN,LRRC25,ELL,COPE,DDX49,HOMER3,MEF2B,RFXANK,ZNF429,GATAD2A,LPAR2,GMIP,TSHZ3,LRP3,CEBPA,KCTD15,GRAMD1A,GPR42,FFAR2,RBM42,COX6B1,PSENEN,LIN37,PROSER3,TYROBP,CAPNS1,ZNF875,ZNF793,YIF1B,C19orf33,KCNK6,PSMD8,ACTN4,LRFN1,GMFG,ZFP36,PLD3,SHKBP1,RAB4B-EGLN2,B9D2,TGFB1,TMEM91,ENSG00000255730,CEACAM21,DMRTC2,DEDD2,GSK3A,ERF,PLAUR,ZNF230,BCL3,NECTIN2,PGLYRP1,RELB,CLASRP,ERCC1,VASP,BBC3,INAFM1,C5AR1,C5AR2,CABP5,NOP53,PPP1R15A,NUCB1,CARD8,CYTH2,SIGLEC7,SIGLEC9,RPL13A,RCN3,IRF3,AP2A1,PTOV1,VRK3,FPR1,ZNF611,ZNF761,NLRP12,MYADM,KIR3DL1,FCAR,GP6,LILRA6,LILRB3,OSCAR,MBOAT7,TFPT,TSEN34,RPS9,LILRB2,LILRA5,LAIR1,LILRA2,LILRB4,KMT5C,ZNF865,EPN1,ZNF274,ZBTB45,UBE2M,TRIM28,CHMP2A,FAM110A,RBCK1,STK35,SIRPB2,SIRPB1,PANK2,JAG1,RRBP1,ZNF133,CST7,APMAP,ENTPD6,ABHD12,HM13,XKR7,HCK,E2F1,MAP1LC3A,ACSS2,MMP24OS,PHF20,SCAND1,RBM39,RAB5IF,DHX35,OSER1,MMP9,SLC35C2,DNTTIP1,SNX21,ELMO2,NCOA3,PREX1,ZNF217,CASS4,RTF2,GNAS,ATP5F1E,PHACTR3,COL9A3,YTHDF1,RGS19,TPD52L2,APP,SYNJ1,IFNAR2,IFNAR1,ETS2,HMGN1,CSTB,GATD3,TRPM2,POFUT2,PTTG1IP,ITGB2,COL18A1,SLC19A1,LSS,PRMT2,XKR3,ATP6V1E1,IL17RA,TMEM121B,CLTCL1,UFD1,TXNRD2,TANGO2,MED15,TMEM191C,PPM1F,RSPH14,RGL4,GRK3,TPST2,GAS2L1,THOC5,CABP7,TBC1D10A,PISD,YWHAH,FBXO7,TOM1,MYH9,EIF3D,NCF4,RAC2,CYTH4,LGALS1,TRIOBP,TMEM184B,TPTEP2-CSNK1E,CBX6,CBY1,GTPBP1,CYP2D7,NFAM1,CYB5R3,PACSIN2,TSPO,PARVG,KIAA0930,TTC38,PIM3,DENND6B,TYMP,DHRSX,CLCN4,MSL3,SAT1,ENSG00000288706,GK,RPGR,USP9X,DDX3X,CHST7,CFP,SLC38A5,WDR13,WAS,PQBP1,TFE3,WDR45,KDM5C,FAM104B,LAS1L,NHSL2,ABCB7,RPL36A-HNRNPH2,GLA,PRPS1,TSC22D3,ALG13,DOCK11,NKAP,MBNL3,SMIM10,SLC9A6,TMEM185A,HMGB3,SLC6A8,BCAP31,ARHGAP4,RENBP,IRAK1,WASH6P,RPL10,DNASE1L1,TAFAZZIN,ATP6AP1,GDI1,G6PD,IKBKG,MT-ND1</t>
  </si>
  <si>
    <t>TF:M02059_1</t>
  </si>
  <si>
    <t>Factor: ELK-1; motif: A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NECAP2,UBR4,CAPZB,ENSG00000289694,TMEM50A,SRSF4,MEAF6,STK40,CAP1,ATP6V0B,DNAI4,GNG5,ELAPOR1,NBPF20,MCL1,SCNM1,SLC39A1,SLC50A1,RUSC1,SEMA4A,SLC25A44,ACKR1,COPA,NCSTN,USF1,HSPA6,RNASEL,ARPC5,PHLDA3,ARL8A,MAPKAPK2,CD46,MTARC1,TRAPPC12,KIDINS220,ADCY3,AAK1,CHMP3,UNC50,DBI,LIMS2,FAM168B,TANK,ITPRID2,ITGAV,STAT1,NDUFB3,CFLAR,METTL21A,ARPC2,AGFG1,TRIP12,EIF4E2,MTERF4,ATG4B,OGG1,ARPC4,EMC3,MYD88,HIGD1A,SETD2,KLHL18,TMA7,RNF123,GPX1,RHOA,TCTA,MAPKAPK3,GLYCTK,TKT,PSMD6,ST3GAL6,ATG3,ABTB1,RAB7A,CFAP92,ISY1,COPG1,PIK3CB,PDCD10,MECOM,MFN1,PARL,GAK,TACC3,TNIP2,ZBTB49,WDR1,LAP3,TMEM33,CXCL1,ANTXR2,PRDM8,PPM1K,UBE2D3,LARP7,PDE5A,ARFIP1,AP3B1,DCP2,AP3S1,COMMD10,PAIP2,CYSTM1,SRA1,IK,TNIP1,RAB24,PHYKPL,SERPINB1,SLC35B3,TMEM14B,H3C6,NKAPL,HLA-E,HSPA1L,C6orf47,BAG6,DDAH2,HSPA1A,DXO,BRD2,RGL2,SLC26A8,C6orf89,CCND3,CNPY3,YIPF3,ELOVL5,AKIRIN2,SNX14,HEBP2,TAGAP,TCP1,RNASET2,ENSG00000286192,EIF2AK1,ACTB,HNRNPA2B1,TAX1BP1,KBTBD2,AOAH,DBNL,CCM2,RFC2,STYXL1,ZNF394,BUD31,MCM7,LAMTOR4,ZNHIT1,HBP1,TBXAS1,MKRN1,ZYX,CHPF2,DNAJB6,MSRA,CTSB,BIN3,TNFRSF10B,PTK2B,UBXN2B,CSPP1,GDAP1,RMDN1,DECR1,PIP4P2,CHMP5,VCP,PIGO,GBA2,CLTA,TXN,PTBP3,CDC26,ST6GALNAC4,DPM2,SWI5,NUP214,SURF1,RXRA,SEC16A,GDI2,PFKFB3,CDC123,MASTL,SVIL,WAC,SAR1A,VDAC2,FAS,R3HCC1L,ZFYVE27,HPS1,ACTR1A,TRIM8,WBP1L,BBIP1,TOLLIP,PHRF1,TSSC4,CARS1,TRIM21,FHIP1B,TAF10,HTATIP2,NDUFS3,CPSF7,ENSG00000256591,GANAB,GPR137,PRDX5,MEN1,EHD1,TIGD3,SIPA1,KAT5,CFL1,RAB1B,RBM14-RBM4,RCE1,ANKRD13D,PPP1CA,ALDH3B1,LAMTOR1,ARAP1,UVRAG,PCF11,TAF1D,ARHGEF12,DDX47,DDX11,TMBIM6,NCKAP5L,KRT80,DAZAP2,ZNF740,PRR13,PIP4K2C,MARS1,TBK1,TMBIM4,POC1B,GIT2,ARPC3,ERP29,HCAR3,ARL6IP4,SLC15A4,SFSWAP,RNF6,MTIF3,POMP,SUPT20H,RNASEH2B,RAB20,RBM23,ACIN1,SCFD1,PSME2,IRF9,ENSG00000254692,NOP9,SOS2,PSMC6,DHRS7,SRSF5,PSEN1,ABCD4,AREL1,VIPAS39,WARS1,AKT1,CCNDBP1,SERF2,SPG11,RNF111,BNIP2,PLEKHO2,INTS14,RAB11A,SNAPC5,RPL4,BBS4,UBL7,CLK3,MTHFS,TM6SF1,AXIN1,RAB40C,RNPS1,PDPK1,ZNF200,GSPT1,NDE1,XPO6,SULT1A2,YPEL3,PPP4C,PHKG2,PRR14,PYCARD,TGFB1I1,DOK4,USB1,ATP6V0D1,NUTF2,VAC14,HSBP1,CHMP1A,ZNF276,INPP5K,PFN1,RNF167,MED31,PHF23,GPS2,NDEL1,TVP23B,TOP3A,DHRS7B,TMEM11,SDF2,FLOT2,NF1,AATF,CWC25,RPL23,STARD3,MLX,PSME3,TMUB2,GOSR2,SP2,SNF8,PPP1R9B,VMP1,USP32,ARSG,CDC42EP4,SAP30BP,WBP2,ST6GALNAC2,SEC14L1,SEPTIN9,PGS1,ENDOV,ACTG1,HGS,RFNG,P4HB,SLC16A3,CSNK1D,CYBC1,RAB31,IMPA2,SMAD2,NEDD4L,CTDP1,UQCR11,CSNK1G2,MOB3A,UBXN6,STXBP2,UBL5,ICAM1,CDC37,ZNF490,STX10,IER2,ADGRE5,FAM32A,AP1M1,ENSG00000268173,COPE,DDX49,HOMER3,GMIP,FFAR2,COX6B1,PSENEN,ZNF850,ZNF875,PSMD8,B9D2,CLASRP,ERCC1,DHX34,PPP1R15A,CYTH2,RPL13A,AP2A1,VRK3,ZNF611,TFPT,TSEN34,RPS9,ZNF865,EPN1,ZNF787,ERVK3-1,ZNF274,ZBTB45,UBE2M,CHMP2A,FAM110A,RBCK1,PSMF1,STK35,PANK2,ZNF133,APMAP,XKR7,HCK,EDEM2,SCAND1,RAB5IF,SLC35C2,PREX1,RTF2,CTSZ,ATP5F1E,TPD52L2,IL10RB,IFNGR2,GATD3,PTTG1IP,IL17RA,TANGO2,MED15,TMEM191C,GUCD1,THOC5,FBXO7,EIF3D,EIF3L,GTPBP1,TRABD,TYMP,SAT1,ENSG00000288706,RPGR,USP9X,CHST7,WAS,SLC35A2,WDR45,LAS1L,MED12,PRPS1,TMEM185A,BCAP31,RPL10,G6PD,IKBKG</t>
  </si>
  <si>
    <t>TF:M12593_1</t>
  </si>
  <si>
    <t>Factor: CTCF; motif: NNRSYGCCMCCTGSTGGCCN; match class: 1</t>
  </si>
  <si>
    <t>ACAP3,AURKAIP1,MEGF6,KCNAB2,PIK3CD,FBXO44,AGTRAP,UBR4,ALPL,KDM1A,ZDHHC18,PTP4A2,RNF19B,KIAA0319L,MEAF6,NSUN4,ALG6,DDX20,RHOC,TSPAN2,NBPF10,MCL1,ZNF687,SLC39A1,IL6R,SHE,RUSC1,SLC25A44,HDGF,QSOX1,SMG7,NIBAN1,PTPN7,CHI3L1,ARF1,CCSAP,AKT3,RHOB,HS1BP3,FAM228B,ITSN2,FOSL2,TTC7A,ERLEC1,NAGK,CCDC142,UNC50,MAP4K4,LIMS2,GPR17,PTPN18,CXCR4,STAT1,CFLAR,CNPPD1,AGFG1,PPP1R7,CRELD1,CTDSPL,VIPR1,SETD2,SLC26A6,SHISA5,TMA7,IP6K1,RRP9,TWF2,PRKCD,CADM2,B4GALT4,SLC49A4,ZNF148,CDV3,PLSCR1,GYG1,SEC62,IGF2BP2,SLC49A3,TACC3,SH3BP2,TBC1D14,WDR1,FBXL5,CCDC149,TBC1D1,CHIC2,WDFY3,NFKB1,PDE5A,FNIP2,ACSL1,ANKH,PARP8,AP3S1,IRF1,CYSTM1,ARHGAP26,SLC36A1,CCNJL,STK10,DUSP1,HRH2,NSD1,GRK6,DOK3,PHYKPL,MGAT4B,WRNIP1,KIF13A,MBOAT1,HLA-B,PBX2,TAP1,RGL2,TAPBP,RUNX2,IBTK,ANKRD6,ENSG00000271793,FYN,HEBP2,RAB32,ARID1B,FAM126A,ZNRF2,ZMIZ2,CCM2,POR,RSBN1L,ZNF394,PILRA,GIGYF1,EPHB4,ZNHIT1,CUX1,HBP1,NAMPT,EPHB6,MYOM2,CTSB,CSGALNACT1,PDLIM2,TNFRSF10C,CHD7,HEY1,DECR1,DENND3,GRINA,SHARPIN,PHF24,PIGO,FAM214B,GLIPR2,SHB,FRMD3,BICD2,CARD19,MSANTD3,PTBP3,PTGS1,DENND1A,TOR2A,IER5L,SURF1,RXRA,SEC16A,ABCA2,IL15RA,ECHDC3,SVIL,WAC,ZNF438,CREM,VSIR,ZMIZ1,PPIF,FRAT1,UBTD1,TRIM8,CALHM2,DENND10,LHPP,VENTX,ADAM8,TUBGCP2,TOLLIP,PHRF1,C11orf21,TSSC4,CDKN1C,RHOG,STIM1,TP53I11,DGKZ,VWCE,GPR137,RELA,RNASEH2C,PACS1,CCS,RBM4,NDUFV1,UNC93B1,GRK2,ANKRD13D,PPP1CA,KMT5B,ALDH3B1,PPFIA1,ATG16L2,LRRC32,PAK1,NECTIN1,NRGN,FLI1,TMEM45B,APLP2,MLF2,LPCAT3,ETV6,CDKN1B,DDX47,ASIC1,ZNF740,CD63,SRGAP1,TBK1,ATP2B1,IKBIP,DRAM1,ARL6IP4,UBC,SLC15A4,RNF6,USP12,SUPT20H,ITM2B,TDRD3,TMCO3,PPP1R3E,MMP14,PSME1,IRF9,LTB4R2,ABHD12B,MAPK1IP1L,SYNE2,SPTB,ACTN1,PCNX1,RIN3,ITPK1,TDRD9,INAFM2,PLCB2,CCNDBP1,SERF2,USP3,INTS14,SNAPC5,TLE3,ZNF592,SEMA4B,SLCO3A1,AXIN1,RAB40C,SLC9A3R2,MSRB1,PDPK1,HCFC1R1,MMP25,ZNF500,ROGDI,GSPT1,NDE1,FBRS,PHKG2,PRR14,HSD3B7,PYCARD,TGFB1I1,KIFC3,USB1,CSNK2A2,ATP6V0D1,RIPOR1,DPEP2,MLKL,NECAB2,ZFPM1,ANKRD11,ABR,PITPNA,TAX1BP3,ATP2A3,CAMTA2,GABARAP,GPS2,NEURL4,KDM6B,PIK3R5,ADORA2B,ALDH3A2,NATD1,UNC119,DHRS13,RAB11FIP4,RNF135,RFFL,TADA2A,LASP1,STAT3,GRN,FMNL1,GNA13,CDC42EP4,UNC13D,WBP2,ST6GALNAC2,SOCS3,TMC6,GAA,AATK,PYCR1,MAFG,SECTM1,METRNL,RAB31,VAPA,NFATC1,SLC66A2,KLF16,CFD,KISS1R,CSNK1G2,MOB3A,PEAK3,SH3GL1,KDM4B,PLIN4,CERS4,ICAM1,DNM2,RAB3D,JUNB,STX10,MISP3,FAM32A,TPM4,EPS15L1,ELL,MEF2B,GATAD2A,LPAR2,GMIP,TSHZ3,LRP3,CEBPA,GRAMD1A,FFAR2,YIF1B,TGFB1,B3GNT8,ERF,PGLYRP1,BBC3,FCGRT,PTOV1,ZNF611,TSEN34,ZBTB45,TRIM28,RBCK1,SIRPB2,PANK2,RRBP1,BCL2L1,XKR7,E2F1,MAP1LC3A,RBM39,RAB5IF,SLC35C2,SNX21,CTSA,PREX1,STAU1,ATP9A,CTSZ,ATP5F1E,APP,SYNJ1,ETS2,HMGN1,PFKL,TANGO2,TMEM191C,GRK3,GAS2L1,FBXO7,TST,MPST,LGALS1,CYP2D7,PIM3,DENND6B,CHST7,SLC38A5,NHSL2,ALG13,HMGB3,SLC6A8,G6PD,IKBKG</t>
  </si>
  <si>
    <t>TF:M12147_1</t>
  </si>
  <si>
    <t>Factor: SP8; motif: RNCACGCCCMCN; match class: 1</t>
  </si>
  <si>
    <t>TF,TF,TF,TF,TF,TF,TF,TF,TF,TF,TF,TF,TF,TF,TF,TF,TF,TF,TF,TF,TF,TF,TF,TF,TF,TF,TF,TF,TF,TF,TF,TF,TF,TF,TF,TF,TF,TF,TF,TF,TF,TF,TF,TF,TF,TF,TF,TF,TF,TF,TF,TF,TF,TF,TF,TF,TF,TF,TF,TF</t>
  </si>
  <si>
    <t>NADK,MEGF6,RNF19B,ZNF687,RUSC1,ACKR1,HSPA6,IDH1,ARHGAP26,CNOT8,PDLIM7,PSMG4,DDAH2,PHF1,TAPBP,RNASET2,KBTBD2,ZNRF2,POR,TMEM120A,GPC2,IMPDH1,RAB11FIP1,SWI5,ZNF438,CD82,TNKS1BP1,KCTD21,CBL,CHD4,CTDSP2,CORO1C,ITPK1,HCFC1R1,KCTD13,VAC14,CRISPLD2,CXCL16,ZMYND15,SNX11,KLF16,CFD,OAZ1,PLIN5,PLIN3,TMED1,C19orf38,ELL,GMIP,DEDD2,NECTIN2,INAFM1,PPP1R15A,PTOV1,ZNF865,ZNF133,DHX35,HMGN1,PRMT2,TFE3</t>
  </si>
  <si>
    <t>HPA:0301373</t>
  </si>
  <si>
    <t>lung; alveolar cells type II[High]</t>
  </si>
  <si>
    <t>Supported,Supported,Supported,Approved,Supported,Supported,Approved,Enhanced,Enhanced,Enhanced,Supported,Supported,Supported,Enhanced,Enhanced,Approved,Supported,Enhanced,Approved,Approved,Supported,Enhanced,Approved,Enhanced,Supported,Supported,Supported,Enhanced,Supported,Enhanced,Enhanced,Supported,Supported,Supported,Supported,Enhanced,Supported,Enhanced,Enhanced,Supported,Supported,Enhanced,Supported,Supported,Enhanced,Approved,Enhanced,Supported,Enhanced,Supported,Enhanced,Supported,Enhanced,Supported,Supported,Supported,Supported,Approved,Approved,Enhanced,Enhanced,Enhanced,Supported,Supported,Approved,Supported,Approved,Supported,Approved,Enhanced,Supported,Supported,Supported,Approved,Enhanced,Supported,Enhanced,Supported,Supported,Enhanced,Supported,Enhanced,Approved,Enhanced,Supported,Enhanced,Approved,Supported,Supported,Supported,Supported,Approved,Enhanced,Approved,Supported,Supported,Enhanced,Supported,Supported,Supported,Enhanced,Supported,Supported,Enhanced,Supported,Supported,Enhanced,Approved,Supported,Supported,Supported,Approved,Supported,Enhanced,Supported,Supported,Enhanced,Supported</t>
  </si>
  <si>
    <t>PARK7,KDM1A,ARID1A,AK2,GBP2,ARNT,CERS2,SELENBP1,ADAR,HDGF,ETV3,FCER1G,DHX9,C1orf116,CD55,MRPL33,XPO1,ARHGAP25,DBI,IKZF2,TOP2B,ALAS1,ARL13B,GOLGB1,RAB7A,MECOM,TRA2B,HSD17B11,AIMP1,ELF2,ACSL1,HMGCR,LMNB1,DDX46,IK,ANXA6,NSD1,CANX,WRNIP1,H1-2,DHX16,BAG6,HSPA1A,PBX2,PSMB8,SLC39A7,FKBP5,VEGFA,MYO6,IGF2R,SUN1,HNRNPA2B1,POR,TOPORS,NDUFB6,VCP,RXRA,RASSF4,CALHM2,CD44,UBE2L6,PRDX5,SF1,RELA,KAT5,RNASEH2C,RCE1,KDM2A,ARAP1,PICALM,CD9,GAPDH,DDX11,CHST11,ERP29,HNRNPC,KTN1,JDP2,AKT1,IVD,CCNDBP1,CTSH,GSPT1,MVP,NUTF2,PFN1,TOP3A,RHOT1,PSME3,ATXN7L3,SAP30BP,SEC14L1,P4HB,ABHD3,NFIC,HNRNPM,ICAM1,SMARCA4,RBM42,ACTN4,VASP,NUCB1,TRIM28,RRBP1,ZNF133,RBM39,SAMHD1,ZNF217,HMGN1,COL18A1,LSS,TTC38,DDX3X,WAS,PQBP1,LAS1L,MED12,NKAP</t>
  </si>
  <si>
    <t>KEGG:04722</t>
  </si>
  <si>
    <t>Neurotrophin signaling pathway</t>
  </si>
  <si>
    <t>PIK3CD,RPS6KA1,MAPKAPK2,AKT3,KIDINS220,RAF1,RHOA,PRKCD,PIK3CB,NFKB1,MAPK14,SH2B2,RELA,ARHGDIB,IRAK3,PRDM4,NFKBIA,SOS2,PSEN1,AKT1,CALML4,MAP2K1,PDPK1,MAPK3,PLCG2,MAP3K3,MAP2K2,MAP2K7,ZNF274,IRAK1</t>
  </si>
  <si>
    <t>GO:0005802</t>
  </si>
  <si>
    <t>trans-Golgi network</t>
  </si>
  <si>
    <t>GO:0098791</t>
  </si>
  <si>
    <t>IDA,IDA,IDA IBA,IDA,IDA IBA IEA,ISS,ISS IEA,TAS,IDA,IDA IBA IEA,IDA,ISS,IBA IEA,IMP IBA TAS IEA,TAS,IDA,IDA IBA,IDA IBA,IBA,IEA,IDA,IBA,IDA,IDA IBA,IDA IBA IEA,IDA,ISS,IDA,IDA,IDA IBA,IBA,TAS NAS,IEA,IDA TAS IEA,TAS,TAS NAS,IDA IBA IEA,IDA,TAS,IDA,IDA IBA IEA,IDA,IBA,IMP</t>
  </si>
  <si>
    <t>YIPF1,WLS,ELAPOR1,RAB13,RAB29,RAB10,PREPL,RAB43,MME,ARFIP1,NDST1,KIF13A,RAB32,IGF2R,CLTA,FUT7,DENND5A,MS4A6A,ARAP1,LRRK2,ATXN2,ATP8B4,RAB11A,FURIN,GGA2,INPP5K,GRN,CA4,WIPI1,RAB31,SLC66A2,AP1M2,DNM2,STX10,RAB8A,AP1M1,ATP9A,GNAS,APP,CLTCL1,CABP7,CBY1,CHST7,LAMP2</t>
  </si>
  <si>
    <t>GO:0030132</t>
  </si>
  <si>
    <t>clathrin coat of coated pit</t>
  </si>
  <si>
    <t>c("GO:0005905", "GO:0030118", "GO:0098797")</t>
  </si>
  <si>
    <t>IDA IBA TAS NAS IEA,IEA,IDA,IBA IEA,TAS NAS IEA,IDA IBA TAS NAS IEA,ISS IEA,IEA</t>
  </si>
  <si>
    <t>AP2M1,CLTA,PICALM,EPS15L1,AP2S1,AP2A1,SYNJ1,CLTCL1</t>
  </si>
  <si>
    <t>GO:0051347</t>
  </si>
  <si>
    <t>positive regulation of transferase activity</t>
  </si>
  <si>
    <t>c("GO:0043085", "GO:0051338")</t>
  </si>
  <si>
    <t>IC,IMP,IEA,IMP,TAS,IDA IBA,NAS IEA,ISS IEA,IEA,IBA,IDA,IMP,IDA,IDA,IDA,ISS,IDA IMP IBA,IDA,IMP IBA,IEA,IEA,IEP,IDA,IDA,IDA,IDA,IMP,ISS,IDA,IMP,IBA,NAS,IMP ISS IEA,IMP,IDA,IEA,IMP IBA,IDA,IEA,IDA,IC,ISS IEA,IEA,ISS IEA,IDA,IMP,IMP,IMP,IMP,IEA,IDA IMP IC,IEA,IDA,IMP,IDA,IMP,IEA,IMP,IDA,IDA IMP IBA IEA,IMP,IDA TAS,TAS,IMP,IBA,ISS TAS IEA,ISS IBA,IDA,IMP IBA,IDA,IDA IMP ISS IBA,IDA,IMP ISS IEA,ISS IEA,IMP,IDA,IEA,IDA,IDA IBA</t>
  </si>
  <si>
    <t>PARK7,FGR,VAV3,FCGR1A,S100A12,IL6R,PTPRC,CHI3L1,PFKFB2,MERTK,DBI,RALB,CAMK1,RHOA,PRKCD,CD86,PDCD10,ECT2,PDGFRA,PDE5A,ACSL1,LCP2,NEDD9,CDKN1A,CCND3,VEGFA,TCP1,HNRNPA2B1,RFC2,NCF1,EPHB4,TNFRSF10B,PTK2B,CLU,ADAM9,LYN,TEK,TOPORS,SYK,KLF4,TXN,TLR4,MASTL,ADAM8,CD44,DGKZ,MAP3K11,PAK1,TIRAP,CDKN1B,LRRK2,DAZAP2,ERP29,TAOK3,RFC3,ANG,PSEN1,AKT1,MAP2K1,AXIN1,TELO2,PDPK1,TAOK2,MAPK3,VAC14,DLG4,PIK3R5,MAP2K3,UNC119,CD300A,STK11,MAP2K2,MAP2K7,GSK3A,LILRA5,CASS4,HMGN1,DDX3X,IRAK1</t>
  </si>
  <si>
    <t>ribonucleoside triphosphate phosphatase activity</t>
  </si>
  <si>
    <t>GO:0016462</t>
  </si>
  <si>
    <t>IBA IEA,IEA,IEA,NAS,IBA IEA,IEA,IBA IEA,IBA IEA,IDA IBA,IMP ISS IEA,NAS IEA,IBA TAS IEA,TAS IEA,IEA,IEA,IBA TAS IEA,IBA IEA,IEA,IDA IBA TAS IEA,IDA IBA IEA,EXP IDA IBA TAS IEA,IBA TAS IEA,IEA,IDA TAS IEA,IDA IBA IEA,IDA IMP IBA IEA,IEA,IEA,IBA IEA,TAS,IMP IEA,IBA,EXP IEA,IBA,IDA IBA TAS,IEA,IBA IEA,IDA IBA IEA,IEA,IEA,IEA,IEA,TAS,TAS IEA,IBA IEA,IMP IBA TAS IEA,TAS,IEA,IEA,IEA,IBA NAS IEA,IBA IEA,IDA IBA TAS IEA,IBA IEA,IDA IBA IEA,IEA,IMP,IEA,IDA IEA,TAS IEA,IDA IEA,IDA TAS IEA,IEA,IBA IEA,NAS,IEA,IEA,ISS IEA,IEA,ISS IEA,IDA IBA IEA,IBA IEA,IBA TAS IEA,IEA,IEA,IBA IEA,IEA,IMP IBA TAS,IBA TAS IEA,IEA,IBA TAS,ISS IEA,IBA TAS IEA,IBA TAS NAS IEA,IEA,IBA TAS IEA,EXP IEA,IDA IBA IEA,IEA,IEA,IMP IEA,IEA,IEA,IEA,IBA TAS IEA,TAS,IBA TAS IEA,IBA TAS IEA,ISS IEA,IDA IEA,IEA</t>
  </si>
  <si>
    <t>MFN2,ALPL,ENSG00000289694,GNG5,GBP2,DDX20,RHOC,RAB13,HSPA6,DHX9,ARL8A,RAB29,ARF1,NLRP3,DDX1,RHOB,RAB10,SPAST,RAB1A,RALB,RHOA,GNAI2,ARL13B,RAB7A,RAB43,MFN1,ARL15,DDX46,RAB24,RGS14,WRNIP1,KIF13A,DHX16,HSPA1L,HSPA1A,TAP1,EEF1A1,RAB32,KATNA1,TCP1,RFC2,MCM7,GNB2,ARF5,CHD7,VCP,RGS3,TOR2A,RABL6,ABCA2,RAB18,SAR1A,RHOG,RAB1B,CHD4,DDX47,ARHGDIB,DDX11,LRRK2,ARF3,ATP2B1,RAB35,ARL11,RAB20,ACIN1,PSMC6,ABCD4,TDRD9,ATP8B4,RAB27A,RAB11A,RAB40C,GSPT1,SPG7,ATP2A3,RHOT1,ABCC3,SEPTIN4,GNA13,DDX5,SEPTIN9,SMCHD1,RAB31,DNM2,SMARCA4,RAB3D,DDX39A,RAB8A,DDX49,RAB4B-EGLN2,DHX34,ENTPD6,DHX35,ATP9A,GNAS,RGS19,MX2,RAC2,GTPBP1,DDX3X,ABCB7</t>
  </si>
  <si>
    <t>WP:WP4871</t>
  </si>
  <si>
    <t>Kisspeptin/kisspeptin receptor system in the ovary</t>
  </si>
  <si>
    <t>WP,WP,WP,WP,WP,WP,WP,WP,WP,WP,WP,WP,WP,WP,WP</t>
  </si>
  <si>
    <t>PIK3CD,RAF1,PRKCD,PIK3CB,NFKB1,PRKCH,AKT1,PLCB2,MAP2K1,PRKCB,MAPK3,ARRB2,KISS1R,MAP2K2,MMP9</t>
  </si>
  <si>
    <t>TF:M01100_1</t>
  </si>
  <si>
    <t>Factor: LRF; motif: GGGGKYNNB;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RBP7,FBXO44,TNFRSF8,PRDM2,PLEKHM2,ARHGEF10L,CAPZB,ZDHHC18,EPB41,PTP4A2,MAP7D1,MEAF6,ELOVL1,CERS2,S100A8,SLC39A1,C1orf43,SHE,TAGLN2,PTPN7,MAPKAPK2,GPR137B,MBOAT2,YPEL5,TTC7A,CNRIP1,DOK1,LOXL3,MERTK,PSD4,MYO7B,GPR17,ZEB2,ITPRID2,METTL21A,CTDSP1,ARPC4,CRELD1,MRPS25,TRANK1,CTDSPL,CSRNP1,MAPKAPK3,RRP9,TWF2,ABTB1,CEP63,PIK3CB,IGF2BP2,TNIP2,SH3TC1,SLC2A9,CHIC2,ELF2,KLHL2,PARP8,P4HA2,CCDC69,CNOT8,CCNJL,DUSP1,ERGIC1,CREBRF,DOK3,PSMG4,KIF13A,E2F3,LST1,PBX2,PSMB8,BRD2,SLC39A7,RGL2,TAPBP,TREML1,RUNX2,FYN,HEBP2,ADAP1,ACTB,FAM126A,ZNRF2,GUSB,CASTOR2,FAM133B,ARPC1B,PILRA,GIGYF1,EPHB4,SLC12A9,CUX1,CCDC71L,TBXAS1,EPHB6,ZNF746,MYOM2,LPL,XPO7,PDLIM2,CEBPD,HEY1,DENND3,SLC45A4,TOPORS,PHF24,CEMIP2,FRMD3,NFIL3,ST6GALNAC4,RXRA,NOTCH1,FUT7,ALOX5,PRKG1,VSIR,FRAT1,HPS1,MXI1,BBIP1,VENTX,ADAM8,PGGHG,IFITM3,TOLLIP,TNNI2,ENSG00000250644,CTSD,TAF10,LMO2,CD82,PHF21A,MADD,PRDX5,SF1,EHD1,RELA,RAB1B,CCS,RCE1,KDM2A,GRK2,PPP1CA,PPP6R3,TCIRG1,ATG16L2,LRRC32,KCTD21,ARHGEF12,NRGN,TMEM45B,ZBTB44,LTBR,GAPDH,CHD4,TUBA1A,CALCOCO1,ITGA5,STAT6,ATP2B1,TMEM119,ARL6IP4,UBC,GLT1D1,MTIF3,RAB20,MCF2L,KHNYN,NFKBIA,IRF9,SPTB,SUSD6,PCNX1,ABCD4,JDP2,DYNC1H1,INAFM2,PLEKHO2,ANP32A,TLE3,MTHFS,ANPEP,FURIN,MCTP2,PCSK6,PGAP6,AXIN1,SLC9A3R2,MSRB1,AMDHD2,ELOB,LITAF,XPO6,MAPK3,TBC1D10B,PRR14,ORAI3,HSD3B7,USB1,CSNK2A2,ENKD1,DPEP2,NECAB2,C16orf74,CYBA,ANKRD11,SPATA2L,ZNF276,ABR,PITPNA,SLC43A2,RILP,TAX1BP3,P2RX1,CAMTA2,KIAA0753,TXNDC17,DLG4,PHF23,GPS2,NEURL4,CD68,ADORA2B,UNC119,DHRS13,RAB11FIP4,NF1,TADA2A,STAT5B,STAT5A,STAT3,FMNL1,TBKBP1,PPP1R9B,ABCC3,CUEDC1,MAP3K3,ARSG,CDC42EP4,CDR2L,MYO15B,UNC13D,SOCS3,TMC6,GAA,ACTG1,SLC16A3,PPP4R1,VAPA,CDC34,KLF16,CNN2,STK11,CSNK1G2,MOB3A,PEAK3,NFIC,MAP2K2,PLIN5,PLIN3,TNFSF14,MCEMP1,MAP2K7,ADAMTS10,PLPPR2,JUNB,IER2,IL27RA,MISP3,RAB8A,KLF2,CPAMD8,ENSG00000268173,GMIP,TSHZ3,LRP3,CEBPA,GRAMD1A,LRFN1,SHKBP1,TGFB1,ERF,BCL3,VASP,CYTH2,RPL13A,FCGRT,PTOV1,SIGLEC16,MYADM,OSCAR,ZNF865,ZBTB45,TRIM28,FAM110A,PANK2,JAG1,CST7,ENTPD6,BCL2L1,XKR7,MAP1LC3A,ACSS2,SAMHD1,DNTTIP1,NCOA3,PREX1,ZNF217,CTSZ,GNAS,COL9A3,RGS19,IFNGR2,HMGN1,TRPM2,POFUT2,SLC19A1,TMEM121B,TXNRD2,GGT1,GAS2L1,CABP7,TBC1D10A,FBXO7,EIF3D,TST,MPST,RAC2,TPTEP2-CSNK1E,CBX6,GTPBP1,CYB5R3,PACSIN2,TSPO,PIM3,TRABD,DHRSX,MSL3,SLC38A5,TMEM164,NKAP,HMGB3,SLC6A8,ARHGAP4,IRAK1,GDI1,CD99</t>
  </si>
  <si>
    <t>GO:0010498</t>
  </si>
  <si>
    <t>proteasomal protein catabolic process</t>
  </si>
  <si>
    <t>c("GO:0030163", "GO:0051603")</t>
  </si>
  <si>
    <t>IDA,IDA IMP IBA,IBA,IBA,NAS,IMP IBA,IDA IMP TAS IEA,IDA,IBA,IDA,IBA NAS,IDA IBA,IDA,IBA,IEA,IDA IMP ISS IBA NAS IEA,IDA IBA,IBA,IBA IEA,IDA,IBA,IMP IBA,IMP,IBA,IMP,IBA,IMP,IDA IMP ISO IBA TAS NAS IEA,NAS IEA,IMP,IDA IBA,IDA,ISS,IMP,IBA,ISS IEA,IMP IBA IEA,IBA,IBA,IBA NAS IC IEA,IEA,IBA,IMP,IEA,IDA,IBA NAS IEA,IBA,ISS,IDA IBA,IMP,IMP,IMP,IMP IBA IEA,IMP,IMP IBA,IDA IBA,IBA IEA,IMP IBA,IDA,ISS IBA,IDA IBA,IDA,IDA IMP,IBA IEA,IMP,IDA,TAS,IBA NAS,IMP ISS NAS IEA,IMP IEA,ISS IEA,IMP IBA,IDA IEA,IMP,IMP IGI IBA IEA,IMP ISO IBA IEA,IMP,IDA IGI</t>
  </si>
  <si>
    <t>PARK7,FBXO44,UBXN11,RNF19B,ATF6,COP1,ERLEC1,XPO1,TRIP12,GPX1,PSMD6,FBXL5,UBE2D3,CANX,TRIM38,BAG6,HSPA1A,PSMB8,UBR2,AKIRIN2,ZNRF2,CLU,RNF122,UBXN2B,SDCBP,SHARPIN,TOPORS,VCP,CDC26,WAC,DNAJB12,ERLIN1,ARNTL,KAT5,AMN1,LRRK2,OS9,PSME1,PSME2,PSMC6,PSEN1,AREL1,PPP2R5C,AKT1,PML,AXIN1,SPSB3,ELOB,KCTD13,PSME3IP1,CBFA2T3,ARRB2,DERL2,GABARAP,RFFL,PSME3,TMUB2,SPOP,SUMO2,CSNK1D,NEDD4L,CDC34,RNF126,TMEM259,UBXN6,PRKACA,CEBPA,PSMD8,GSK3A,NOP53,RCN3,RBCK1,PSMF1,HM13,EDEM2,UFD1,USP9X,BCAP31</t>
  </si>
  <si>
    <t>TF:M07387</t>
  </si>
  <si>
    <t>Factor: LRF; motif: NGKGGGTSN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ESPN,PARK7,RBP7,MIIP,TNFRSF1B,PRDM2,EFHD2,ARHGEF10L,ALPL,KDM1A,TMEM50A,RHCE,SH3BGRL3,CD52,RPS6KA1,RNF19B,KIAA0319L,TRAPPC3,CSF3R,CAP1,NRDC,ALG6,CTBS,GNG5,AMPD2,NOTCH2,NBPF26,NBPF20,PLEKHO1,MCL1,SELENBP1,TUFT1,RUSC1,MEF2D,HDGF,IFI16,COPA,NCSTN,TOMM40L,C1orf226,SELL,COP1,DHX9,SMG7,ARPC5,NIBAN1,PHLDA3,ARL8A,PTPN7,CHI3L1,CHIT1,BTG2,RAB29,MAPKAPK2,MTARC1,CNIH3,GPR137B,AKT3,ACP1,KIDINS220,MBOAT2,RHOB,HS1BP3,FKBP1B,FAM228B,FOSL2,PPP1CB,YPEL5,ERLEC1,USP34,UGP2,CNRIP1,ARHGAP25,AAK1,DYSF,DOK1,LOXL3,TMSB10,UNC50,RNF149,MAP4K4,PSD4,DBI,MYO7B,GPR17,CXCR4,RBMS1,TANK,ITPRID2,ITGAV,TTLL4,CYP27A1,CXCR2,TUBA4A,LRRFIP1,ARPC4,SH3BP5,TRANK1,CSRNP1,HIGD1A,RNF123,IP6K1,GPX1,GNAI2,TWF2,CADM2,ARL13B,GP9,RAB43,CEP63,PLSCR1,IGF2BP2,GAK,TNIP2,SH3TC1,WDR1,LAP3,FAM114A1,CHIC2,PDGFRA,G3BP2,ANTXR2,HSD17B11,PPM1K,TSPAN5,ELF2,ETFDH,KLHL2,HMGB2,FAM174A,DCP2,AP3S1,LMNB1,P4HA2,DDX46,FAM13B,SRA1,NDST1,GPX3,ANXA6,CNOT8,DOCK2,STK10,UIMC1,NSD1,F12,DOK3,PHYKPL,MGAT4B,FOXQ1,SERPINB1,E2F3,H2BC11,PPP1R18,TRIM40,HLA-E,LST1,CLIC1,HSPA1A,PBX2,BRD2,PHF1,RGL2,CDKN1A,UBR2,CCND3,BICRAL,VEGFA,TMEM63B,PHF3,MYO6,AKIRIN2,ANKRD6,SNX14,ENSG00000271793,FYN,HEBP2,STX11,KATNA1,SOD2,TCP1,IGF2R,QKI,RNASET2,ADAP1,MICALL2,ICA1,FAM126A,TAX1BP1,EEPD1,DBNL,PTPN12,RSBN1L,BRI3,ZNF394,MCM7,LAMTOR4,TRAPPC14,EPHB4,SH2B2,POLR2J,HBP1,ARF5,IMPDH1,IRF5,TBXAS1,ZYX,ZNF746,SMARCD3,LPL,XPO7,DOCK5,ASH2L,ADAM9,SDCBP,CHD7,RMDN1,CPQ,CYRIB,PTP4A3,NAPRT,OPLAH,TEK,FAM214B,GLIPR2,CLTA,BICD2,CARD19,NANS,TXN,TLR4,ST6GALNAC4,DPM2,CRAT,NTNG2,RXRA,AGPAT2,NOTCH1,RABL6,GDI2,PFKFB3,ECHDC3,VIM,APBB1IP,BAMBI,SVIL,ZNF438,TMEM273,PRKG1,SAR1A,PPIF,TSPAN14,PAPSS2,PIK3AP1,ZFYVE27,GLRX3,VENTX,ADAM8,PGGHG,IFITM2,ENSG00000288681,TOLLIP,PHRF1,IRF7,CD151,ENSG00000250644,CTSD,LSP1,TSSC4,CARS1,CDKN1C,NUP98,RHOG,STIM1,SBF2,ARNTL,BTBD10,CAT,CD44,TP53I11,DGKZ,NDUFS3,MADD,SERPING1,MS4A6A,CPSF7,ENSG00000256591,GANAB,POLR2G,STX5,GPR137,FERMT3,PRDX5,NRXN2,CDC42EP2,SCYL1,ZNRD2,MAP3K11,RELA,CFL1,RIN1,CCS,UNC93B1,GRK2,PPP1CA,KMT5B,PPP6R3,CPT1A,TPCN2,PPFIA1,ARAP1,KCNE3,UVRAG,LRRC32,PAK1,PICALM,NECTIN1,VSIG2,APLP2,CD9,LTBR,CHD4,PTPN6,LPCAT3,C1RL,SLC2A3,GABARAPL1,YBX3,MANSC1,CDKN1B,DDX47,DDX11,AMN1,KRT80,STAT6,ARHGAP9,RASSF3,POC1B,ATP2B1,LTA4H,IKBIP,CHPT1,TCP11L2,GIT2,HVCN1,ATXN2,ERP29,TAOK3,PXN,NCOR2,SFSWAP,ULK1,EEF1AKMT1,USP12,MTIF3,SUPT20H,RCBTB2,TDRD3,MCF2L,HOMEZ,MMP14,RBM23,SNX6,MAPK1IP1L,PPM1A,SYNE2,PCNX1,PSEN1,BBOF1,VASH1,VIPAS39,DGLUCY,RIN3,ITPK1,KLC1,CYFIP1,INAFM2,SPG11,MYO5A,OAZ2,SPG21,TLE3,PML,CLK3,PPCDC,ST20-MTHFS,TM6SF1,ANPEP,ARPIN,GDPGP1,FES,SLCO3A1,PCSK6,PGAP6,GNPTG,ELOB,TNFRSF12A,HCFC1R1,MMP25,ZNF500,ENSG00000188897,SNN,PRKCB,XPO6,SULT1A2,MVP,YPEL3,MAPK3,FBRS,CORO1A,PRR14,HSD3B7,TGFB1I1,KATNB1,CSNK2A2,RIPOR1,NECAB2,OSGIN1,CRISPLD2,C16orf74,ZFPM1,SNAI3,GALNS,DEF8,CHMP1A,SPATA2L,ZNF276,ABR,INPP5K,SLC43A2,RILP,ATP2A3,PFN1,CAMTA2,GPS2,PIK3R5,ADORA2B,TOP3A,DHRS7B,NATD1,MAP2K3,LGALS9,FLOT2,PHF12,ADAP2,TADA2A,TBC1D3K,TBC1D3D,LASP1,STARD3,RARA,STAT5B,STAT5A,SLC25A39,FMNL1,MAP3K14,SP2,SNX11,ABI3,SPOP,TMEM92,PPP1R9B,CA4,ARSG,WIPI1,CDC42EP4,CD300A,SLC16A5,SAP30BP,SEPTIN9,SOCS3,ACTG1,RFNG,P4HB,MAFG,SLC16A3,CSNK1D,SECTM1,SMCHD1,RAB31,VAPA,MPPE1,ABHD3,NEDD4L,NFATC1,CTDP1,SLC66A2,CDC34,BSG,RNF126,CNN2,STK11,CSNK1G2,TMPRSS9,MAP2K2,KDM4B,PLIN4,PLIN3,VAV1,RETN,TRAPPC5,MCEMP1,STXBP2,MAP2K7,UBL5,KRI1,DNM2,TMED1,C19orf38,JUNB,STX10,IER2,CC2D1A,IL27RA,PRKACA,RASAL3,AP1M1,KLF2,EPS15L1,CPAMD8,GATAD2A,LPAR2,GMIP,TSHZ3,LRP3,PROSER3,CAPNS1,ZNF850,ACTN4,LRFN1,SHKBP1,RAB4B-EGLN2,B9D2,TGFB1,CEACAM21,ERF,ERCC1,AP2S1,BBC3,C5AR1,SIGLEC7,SIGLEC9,FCGRT,PTOV1,SIGLEC16,LILRA6,OSCAR,MBOAT7,TSEN34,LILRA1,LILRB1,KMT5C,TRIM28,CHMP2A,RBCK1,STK35,SIRPB2,SIRPA,RRBP1,CST7,APMAP,MMP24OS,RBM39,DHX35,PI3,NCOA3,STAU1,ATP9A,ZNF217,GNAS,ATP5F1E,PHACTR3,APP,SYNJ1,HMGN1,TRPM2,PFKL,SLC19A1,PRMT2,BID,UFD1,MED15,RGL4,GGT1,TPST2,TCN2,TBC1D10A,PISD,MYH9,TST,MPST,CYTH4,LGALS1,TRIOBP,EIF3L,TPTEP2-CSNK1E,NFAM1,PRR5,PRR5-ARHGAP8,KIAA0930,DENND6B,TRABD,TYMP,DHRSX,MSL3,SLC38A5,KDM5C,FAM104B,SMIM10,SLITRK4,ZNF185,IRAK1,GDI1</t>
  </si>
  <si>
    <t>KEGG:04064</t>
  </si>
  <si>
    <t>NF-kappa B signaling pathway</t>
  </si>
  <si>
    <t>GADD45A,CFLAR,MYD88,CXCL1,NFKB1,LTB,LYN,LY96,SYK,TLR4,RELA,TIRAP,LTBR,TNFRSF1A,TNFSF13B,NFKBIA,BCL2A1,PRKCB,CSNK2A2,PLCG2,MAP3K14,TNFSF14,ICAM1,RELB,BCL2L1,IRAK1,IKBKG</t>
  </si>
  <si>
    <t>GO:0045936</t>
  </si>
  <si>
    <t>negative regulation of phosphate metabolic process</t>
  </si>
  <si>
    <t>c("GO:0006796", "GO:0010563", "GO:0019220")</t>
  </si>
  <si>
    <t>IGI,IDA,IMP IEA,IDA IMP IEA,ISS IEA,IDA ISS IBA IEA,IDA,IDA,IEA,IBA IEA,IEA,IEA,IMP ISS IEA,ISS IEA,IEA,IDA,ISS IEA,IDA IMP IEP IBA IEA,IDA IBA IEA,IDA IBA,IDA,IEA,ISS IEA,IEA,IMP ISS IBA IEA,IEA,IDA,IMP,IDA IMP IBA IEA,IMP,ISS,IDA IMP,IBA,IMP IEA,EXP IDA IMP IBA IEA,ISS IEA,IMP,IEA,IMP IBA IEA,IMP,NAS,IEA,IDA,IMP ISS TAS,IDA,IDA,IDA,IDA ISS IBA IEA,IEA,ISS IEA,ISS,IEA,IDA IBA IEA,IDA,IMP,TAS,IDA IEA,IDA,IMP,IDA IMP,ISS,IDA IBA,IEA,IEA</t>
  </si>
  <si>
    <t>PARK7,CDA,GADD45A,ADAR,NIBAN1,PTPRC,FKBP1B,PLEK,CTDSP1,SH3BP5,CTDSPL,GNAI2,PRKCD,PIK3CB,HMGCR,DUSP1,RGS14,CDKN1A,IBTK,PRKAR1B,STYXL1,HGF,LYN,SHB,SEMA4D,CDK5RAP2,ABCA2,MASTL,CDKN1C,PRR5L,MAPK8IP1,MEN1,CBL,PTPN6,CDKN1B,LRRK2,PIP4K2C,CTDSP2,IRAK3,CORO1C,SNX6,PSEN1,WARS1,AKT1,PDPK1,MVP,PYCARD,INPP5K,ARRB2,NF1,DUSP3,PPP1R9B,PRKAR1A,CD300A,SOCS3,CEBPA,PPP1R15A,NLRP12,MYADM,LILRB4,SIRPA,PPM1F,FBXO7,TSPO</t>
  </si>
  <si>
    <t>GO:0033674</t>
  </si>
  <si>
    <t>positive regulation of kinase activity</t>
  </si>
  <si>
    <t>c("GO:0042327", "GO:0043549", "GO:0051347")</t>
  </si>
  <si>
    <t>IC,IMP,IEA,IMP,TAS,IDA IBA,NAS IEA,ISS IEA,IEA,IBA,IMP,IDA,IDA,IDA,ISS,IDA IMP IBA,IDA,IMP IBA,IEA,IEA,IEP,IDA,IDA,IDA,IDA,IMP,IBA,NAS,IMP ISS IEA,IMP,IDA,IEA,IMP IBA,IEA,IC,ISS IEA,ISS IEA,IDA,IMP,IMP,IMP,IMP,IEA,IDA IMP IC,IEA,IDA,IMP,IMP,IEA,IMP,IDA,IDA IBA IEA,IMP,IDA TAS,TAS,IBA,ISS TAS IEA,ISS IBA,IDA,IMP IBA,IDA,IDA IMP ISS IBA,IDA,ISS IEA,IMP,IDA,IDA,IDA IBA</t>
  </si>
  <si>
    <t>PARK7,FGR,VAV3,FCGR1A,S100A12,IL6R,PTPRC,CHI3L1,PFKFB2,MERTK,RALB,CAMK1,RHOA,PRKCD,CD86,PDCD10,ECT2,PDGFRA,PDE5A,ACSL1,LCP2,NEDD9,CDKN1A,CCND3,VEGFA,NCF1,EPHB4,TNFRSF10B,PTK2B,CLU,ADAM9,LYN,TEK,SYK,TXN,TLR4,ADAM8,CD44,DGKZ,MAP3K11,PAK1,TIRAP,CDKN1B,LRRK2,DAZAP2,ERP29,TAOK3,ANG,PSEN1,AKT1,MAP2K1,AXIN1,TELO2,PDPK1,TAOK2,VAC14,DLG4,PIK3R5,MAP2K3,UNC119,CD300A,STK11,MAP2K2,MAP2K7,LILRA5,CASS4,DDX3X,IRAK1</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NADK,PARK7,PIK3CD,MFN2,CAPZB,ARID1A,SLC9A1,PTP4A2,AK2,SMAP2,NOTCH2,MCL1,ZNF687,SELENBP1,MRPL9,CRTC2,TPM3,SHE,MEF2D,SLC25A44,HDGF,NIBAN1,BTG2,ARF1,CCSAP,CYRIA,HADHA,XPO1,SLC20A1,FAM168B,TANK,ITPRID2,IKZF2,ARPC2,TRIP12,SETD5,MTMR14,CTDSPL,KLHL18,SHISA5,RNF123,RRP9,TKT,COPG1,CDV3,FNDC3B,MFN1,HES1,GAK,WDR1,TMEM33,G3BP2,NFKB1,KIAA1109,ANKH,CARD6,HMGCR,DCP2,IK,LARS1,NDST1,GPX3,ERGIC1,WRNIP1,E2F3,H2AC6,DHX16,HLA-E,BAG6,CLIC1,PBX2,BRD2,ANKS1A,RPS10,MYO6,IBTK,EEF1A1,ARID1B,EZR,EIF2AK1,ACTB,HNRNPA2B1,FKBP9,POR,MCM7,CUX1,CNOT4,CTSB,ASAH1,TNFRSF10B,NAPRT,TLN1,CLTA,BICD2,KLF4,DNAJB12,VDAC2,ANXA11,PIK3AP1,FRAT2,ACTR1A,LRRC27,TUBGCP2,TALDO1,CARS1,DENND5A,STX3,SLC3A2,GANAB,MEN1,KMT5B,UVRAG,TIRAP,MLF2,GAPDH,YBX3,ETV6,ITGA5,MYL6,MARS1,GIT2,PXN,MYCBP2,RASA3,KHNYN,PYGL,MAPK1IP1L,SRSF5,DYNC1H1,TECPR2,BRF1,MYO5A,RAB11A,TLE3,AXIN1,RNPS1,ELOB,SNN,SMG1,GGA2,EIF3C,TAOK2,PPP4C,PHLPP2,ZNF276,PITPNA,TAX1BP3,PFN1,CXCL16,CAMTA2,KDM6B,DHRS7B,PHF12,RFFL,RPL23,LASP1,MLX,STAT3,PSME3,SNF8,DDX5,SAP30BP,SEC14L1,GAA,P4HB,MAFG,NARF,BSG,R3HDM4,OAZ1,HNRNPM,ICAM1,CDC37,DNM2,RAB3D,DDX39A,RAB8A,KLF2,GATAD2A,ZNF850,YIF1B,DEDD2,NUCB1,CYTH2,RPL13A,RCN3,LILRA2,TRIM28,PSMF1,PANK2,RRBP1,XKR7,CTNNBL1,SYNJ1,COL18A1,IL17RA,BID,MYH9,TMEM184B,CBX6,CYB5R3,PPP6R2,TYMP,MSL3,USP9X,DDX3X,PRPS1,NKAP,LAMP2,SLC6A8,IRAK1</t>
  </si>
  <si>
    <t>REAC:R-HSA-844456</t>
  </si>
  <si>
    <t>The NLRP3 inflammasome</t>
  </si>
  <si>
    <t>REAC,REAC,REAC,REAC,REAC,REAC,REAC,REAC,REAC</t>
  </si>
  <si>
    <t>NFKB1,TXN,RELA,CASP1,PSTPIP1,MEFV,PYCARD,APP,HMOX1</t>
  </si>
  <si>
    <t>GO:1903305</t>
  </si>
  <si>
    <t>regulation of regulated secretory pathway</t>
  </si>
  <si>
    <t>c("GO:0017157", "GO:0045055")</t>
  </si>
  <si>
    <t>ISS IEA,IEA,TAS,IMP,IMP,IEA,IDA,ISS IBA IEA,ISS IBA IEA,IEA,ISS IEA,IMP,IMP IGI,IMP IBA,IEA,IEA,IEA,IEA,IEA,IMP,IDA,IMP IGI,ISS,IEA,IMP,IMP,IGI,IEA,IEA</t>
  </si>
  <si>
    <t>FGR,PTAFR,FCGR2B,PREPL,VAMP8,GNAI2,HLA-F,LYN,SYK,NOTCH1,SPI1,LRRK2,RAB27A,FES,PDPK1,PRKCB,IL4R,P2RX1,ADORA2B,LGALS9,CD300A,UNC13D,STXBP2,PRAM1,RAB3D,ADGRE2,ITGB2,HMOX1,RAC2</t>
  </si>
  <si>
    <t>TF:M09641_1</t>
  </si>
  <si>
    <t>Factor: NRF-1; motif: SYGCGCMTGCGCRNNGSN; match class: 1</t>
  </si>
  <si>
    <t>TF:M0964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USP48,SMAP2,ALG6,DNAI4,GNG5,NBPF20,INTS3,COP1,ARPC5,COQ8A,ACP1,RAB10,PPP1CB,NAGK,CHMP3,CNPPD1,HDLBP,ABHD5,IP6K1,RHOA,TCTA,ALAS1,COPG1,GAK,FBXL5,G3BP2,AP3B1,FAM13B,TNIP1,ADAM19,CCNJL,CANX,SLC35B3,TDP2,C6orf136,PHF3,ENSG00000213204,EIF2AK1,ACTB,KBTBD2,CCM2,CASTOR2,ENSG00000284292,POLR2J,DNAJB6,MSRA,XPO7,CYRIB,CNTLN,CRAT,POMT1,SEC16A,RABL6,RPP38,RSU1,RAB18,PSAP,UBTD1,BLOC1S2,LRRC27,TOLLIP,TSSC4,DENND5A,RTN3,PRDX5,SF1,TIGD3,CFL1,RAB1B,KDM2A,ANKRD13D,SDHD,DDX11,STAT6,MBD6,PRDM4,CORO1C,RAB35,EEF1AKMT1,RCBTB2,RBM23,ACIN1,PPM1A,VASH1,CLK3,NPRL3,KCTD13,TAOK2,FBRS,PHKG2,CKLF,ATP6V0D1,SPG7,CHMP1A,TAX1BP3,PFN1,NDEL1,SREBF1,DHRS7B,PHF12,NF1,MLX,SPOP,GAA,MAFG,NARF,ZBTB14,RALBP1,CDC34,RNF126,UQCR11,SH3GL1,SAFB2,MAP2K7,HNRNPM,KRI1,SMARCA4,DDX39A,RAB8A,AP1M1,RFXANK,CAPNS1,ACTN4,DEDD2,OSCAR,RPS9,ZNF865,ZNF787,TRIM28,CHMP2A,JAG1,ENTPD6,SAMHD1,ZNF217,IFNAR1,GATD3,PTTG1IP,PRMT2,YWHAH,TMEM184B,CBY1,WDR13,KDM5C,PAGE2B</t>
  </si>
  <si>
    <t>HP:0012531</t>
  </si>
  <si>
    <t>Pain</t>
  </si>
  <si>
    <t>HP:0025142</t>
  </si>
  <si>
    <t>HP,HP,HP,HP,HP,HP,HP,HP,HP,HP,HP,HP,HP,HP,HP,HP,HP,HP,HP,HP,HP,HP,HP,HP,HP,HP,HP,HP,HP,HP,HP,HP,HP,HP,HP,HP,HP,HP,HP,HP,HP,HP,HP,HP,HP,HP,HP,HP,HP,HP,HP,HP,HP,HP,HP,HP,HP,HP,HP,HP,HP,HP,HP,HP,HP,HP,HP,HP,HP,HP,HP,HP,HP,HP,HP,HP,HP,HP,HP,HP,HP,HP,HP,HP,HP,HP,HP,HP,HP,HP,HP,HP,HP,HP,HP,HP,HP,HP,HP,HP,HP,HP,HP,HP,HP,HP,HP,HP,HP,HP,HP,HP,HP,HP,HP,HP,HP,HP,HP,HP,HP,HP,HP,HP,HP,HP,HP,HP,HP,HP,HP,HP,HP,HP</t>
  </si>
  <si>
    <t>MFN2,ECE1,EPB41,NOTCH2,ZNF687,SEMA4A,COPA,CD244,IL10,CD55,CD46,NLRP3,HADHA,SPAST,NLRC4,EPAS1,DYSF,IL1RN,WIPF1,IDH1,MTMR14,CCR1,PRKCD,CNBP,MME,SLC2A9,PDGFRA,ANTXR2,ARHGAP24,NFKB1,ANKH,LMNB1,P4HA2,SLC22A4,STING1,F12,HLA-B,PSMB8,CDKN1A,IFNGR1,HNRNPA2B1,RFC2,NCF1,GNB2,IRF5,DNAJB6,LPL,ASAH1,OPLAH,TEK,VCP,SEMA4D,SYK,TLR4,POMT1,SVIL,PRKG1,JMJD1C,PSAP,ANXA11,FAS,ERLIN1,HPS1,STIM1,HBG1,AMPD3,CAT,SERPING1,GANAB,BSCL2,FERMT3,MEN1,RELA,TCIRG1,SDHD,CBL,FLI1,TNFRSF1A,CDKN1B,STAT6,TBK1,ATXN2,RNF6,POMP,ANG,SYNE2,SPTB,DLST,AKT1,B2M,PML,PSTPIP1,NPRL3,GNPTG,MEFV,ALDOA,PHKG2,PLCG2,SPG7,PFN1,ACADVL,SREBF1,MIEF2,NF1,RARA,MLX,STAT5B,STAT3,SLC4A1,PRKAR1A,SEPTIN9,SMAD2,STK11,DNM2,COX6B1,TYROBP,ACTN4,TGFB1,AP2S1,CARD8,NLRP12,TRIM28,RBCK1,GNAS,COL9A3,UFD1,TXNRD2,APOL1,TYMP,WAS,MED12,GLA,IRAK1,G6PD</t>
  </si>
  <si>
    <t>GO:0018212</t>
  </si>
  <si>
    <t>peptidyl-tyrosine modification</t>
  </si>
  <si>
    <t>IDA IEA,IEA,IMP,IDA IMP IBA,IDA ISS IBA IEA,IEA,IMP,IBA,ISS IEA,IMP ISS IEA,ISS IEA,IDA,IDA IEA,IDA,IDA,IEA,IMP ISS TAS IEA,IMP,IDA,IEA,IDA IMP ISS IEA,IDA ISS IEA,IDA IEA,ISS IEA,IDA IMP IGI ISS IEA,IDA,IEA,IEA,IBA,IMP,IDA IMP IEA,IMP,NAS,IEA,IEA,IBA IEA,IEA,IDA IEA,IDA,IDA,ISS IEA,IEA,ISS TAS IEA,IEA,IMP IBA,IMP,IDA,IMP,IBA IEA,IEA,IEA,IEA,IEA,IMP,IDA IMP,IMP IEA,IDA,IGI ISS IEA,IDA,IDA IBA TAS IEA</t>
  </si>
  <si>
    <t>FGR,TESK2,FCGR1A,IL6R,PTPRC,MERTK,ACVR1,SH3BP5,PRKCD,HCLS1,HES1,BST1,PDGFRA,NEDD9,VEGFA,IBTK,FYN,NCF1,HGF,EPHB4,PTK2B,LYN,TEK,SEMA4D,SYK,CD44,SCYL1,MAP3K11,CBL,TNFRSF1A,PTPN6,ITGA5,SNX6,PSEN1,MAP2K1,CLK3,ZNF592,FES,MVP,MAPK3,PLCG2,ARRB2,DLG4,MAP2K3,UNC119,PECAM1,CD300A,SOCS3,AATK,MAP2K2,MAP2K7,TYK2,DYRK1B,LILRA5,LILRB4,HCK,CASS4,APP,ITGB2,TPST2</t>
  </si>
  <si>
    <t>KEGG:04217</t>
  </si>
  <si>
    <t>Necroptosis</t>
  </si>
  <si>
    <t>H2AC20,GLUL,NLRP3,CHMP3,STAT1,CFLAR,CASP8,TNFSF10,H2AC6,IFNGR1,TNFRSF10B,SHARPIN,CHMP5,TLR4,VDAC2,FAS,FTH1,CASP1,TNFRSF1A,STAT6,IRF9,PYGL,PYCARD,MLKL,CHMP1A,SPATA2L,STAT5B,STAT5A,STAT3,TYK2,CHMP2A,RBCK1,IFNAR2,IFNAR1,IFNGR2,BID,AIFM1</t>
  </si>
  <si>
    <t>GO:0048261</t>
  </si>
  <si>
    <t>negative regulation of receptor-mediated endocytosis</t>
  </si>
  <si>
    <t>c("GO:0006898", "GO:0045806", "GO:0048259")</t>
  </si>
  <si>
    <t>IMP,IGI IBA,IMP,IDA,IMP,IDA,IMP,IMP,IDA,IDA,ISS IEA,ISS IBA</t>
  </si>
  <si>
    <t>ITGAV,LRPAP1,SDCBP,ABCA2,ANKRD13D,PICALM,ATXN2,RIN3,ANXA2,NECAB2,DLG4,UNC119</t>
  </si>
  <si>
    <t>GO:0030593</t>
  </si>
  <si>
    <t>neutrophil chemotaxis</t>
  </si>
  <si>
    <t>c("GO:0071621", "GO:1990266")</t>
  </si>
  <si>
    <t>TAS,IEA,IEA,IDA IBA,TAS,IDA IBA,IBA,IDA IBA IEA,IBA,IDA,IBA,IBA,IDA,IMP,IMP IBA,IEA,ISS,IDA IEA,IMP,IEA,IEA,IMP,IEA,IDA,IMP IEA</t>
  </si>
  <si>
    <t>PIK3CD,CSF3R,VAV3,S100A9,S100A12,S100A8,FCER1G,CXCR2,CXCR1,BST1,CXCL1,TREM1,SYK,MCU,JAML,SLC37A4,TIRAP,CKLF,BSG,VAV1,C5AR1,C5AR2,PREX1,ITGB2,RAC2</t>
  </si>
  <si>
    <t>TF:M11446</t>
  </si>
  <si>
    <t>Factor: Elf-1; motif: RANSMGGAAGT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RDM2,NECAP2,UBR4,ENSG00000289694,CAP1,NFYC,ELOVL1,FAAH,CD53,DENND2D,CAPZA1,MCL1,CTSS,MINDY1,ZNF687,S100A11,MEF2D,ETV3,TAGLN2,USF1,FCGR3A,ATF6,COP1,SMG7,NUAK2,PLXNA2,CD46,ATF3,COQ8A,KIDINS220,HPCAL1,QPCT,AAK1,INO80B,VAMP8,ARID5A,FAM168B,TANK,ITGAV,NDUFB3,CXCR2,ARPC2,GPBAR1,TRIP12,SP100,EIF4E2,MTERF4,MTMR14,CAMK1,ARPC4,CCR3,KLHL18,CAMP,USP4,GLYCTK,HCLS1,RAB7A,CFAP92,RAB43,ISY1,COPG1,MFN1,GAK,SH3BP2,WDR1,FAM200B,TMEM33,CHIC2,ANTXR2,NFKB1,ALPK1,LARP7,ARFIP1,KLHL2,IRF2,PARP8,HMGCR,FAM174A,AP3S1,IRF1,PAIP2,CYSTM1,SRA1,ZMAT2,TNIP1,ANXA6,CNOT8,DOCK2,HRH2,SLC35B3,MBOAT1,E2F3,TRIM38,H3C6,BTN2A1,HLA-F,HLA-E,BAG6,CLIC1,PSMB8,SLC39A7,ANKS1A,SLC26A8,PXT1,C6orf89,MTCH1,TRERF1,ENSG00000271793,HEBP2,EZR,TCP1,PRKAR1B,EIF2AK1,TAX1BP1,CCM2,NCF1,ZNF394,ENSG00000284292,ARPC1B,MCM7,LAMTOR4,ZNHIT1,IRF5,CTSB,ASAH1,ATP6V1B2,BIN3,TNFRSF10B,PTK2B,LYN,CSPP1,PIP4P2,CBWD1,PIGO,CLTA,RPP38,RSU1,VDAC2,FAS,R3HCC1L,FRAT2,HPS1,WBP1L,BBIP1,ADAM8,TUBGCP2,IFITM2,ENSG00000288681,IFITM3,PHRF1,IRF7,TSSC4,RHOG,BTBD10,CD44,CD82,NDUFS3,MADD,CPSF7,ENSG00000256591,LGALS12,RTN3,BSCL2,FERMT3,PRDX5,MEN1,SF1,EHD1,TIGD3,SIPA1,KAT5,RAB1B,ANKRD13D,PPP1CA,TBC1D10C,LAMTOR1,UVRAG,PCF11,CASP4,SDHD,JAML,CBL,TMEM218,MLF2,PTPN6,C1RL,ETV6,PLBD1,FAR2,DDX11,TMBIM6,DAZAP2,ZNF740,MYL6,ARHGAP9,TBK1,TMBIM4,IKBIP,ARPC3,VPS29,RNF6,POMP,SUPT20H,RUBCNL,LCP1,HNRNPC,ACIN1,PSME2,IRF9,TM9SF1,ENSG00000254692,GMPR2,TINF2,SRSF5,DLST,VIPAS39,ITPK1,CCNK,WARS1,PPP2R5C,TNFAIP2,AKT1,NOP10,INAFM2,PLCB2,CCNDBP1,SERF2,RNF111,RPL4,BBS4,BCL2A1,MTHFS,ANPEP,GDPGP1,PGAP6,GNPTG,HAGH,RNPS1,AMDHD2,ZNF500,NDE1,GDE1,APOBR,PPP4C,PHKG2,KAT8,PYCARD,ATP6V0D1,VAC14,ZNF19,AARS1,MLKL,HSBP1,CYBA,CBFA2T3,ATP2A3,PFN1,ARRB2,PHF23,CD68,PIK3R5,ADORA2B,TVP23B,TOP3A,SDF2,EVI2B,AATF,TADA2A,STARD3,STAT5A,PSME3,GRN,ARHGAP27,ABI3,VMP1,USP32,MAP3K3,SLC39A11,CD300C,CD300LF,SEC14L1,ACTG1,HGS,MAFG,SLC16A3,CYBC1,SMCHD1,NARS1,RNF126,VAV1,UBL5,TYK2,ZNF490,STX10,CC2D1A,FAM32A,HSH2D,AP1M1,CPAMD8,ENSG00000268173,RBM42,TYROBP,ZNF875,ZFP36,SHKBP1,RAB4B-EGLN2,B9D2,ERCC1,VASP,C5AR2,RPL13A,VRK3,ZNF611,NLRP12,KIR3DL1,LILRA6,LILRB1,ZNF865,EPN1,ZNF787,ERVK3-1,ZNF274,ZBTB45,PSMF1,SIRPB1,RRBP1,ZNF133,HM13,XKR7,ACSS2,EDEM2,MMP24OS,DNTTIP1,STAU1,RTF2,TPD52L2,SYNJ1,IFNAR1,MX2,ITGB2,XKR3,TANGO2,MED15,THOC5,TCN2,MYH9,NCF4,PRR5,PRR5-ARHGAP8,KIAA0930,SAT1,ENSG00000288706,GK,CHST7,WAS,SLC35A2,NHSL2,RPL36A-HNRNPH2,DOCK11,ARHGAP4,G6PD,IKBKG</t>
  </si>
  <si>
    <t>pyrophosphatase activity</t>
  </si>
  <si>
    <t>GO:0016818</t>
  </si>
  <si>
    <t>IBA IEA,IDA IEA,IEA,NAS,IBA IEA,IEA,IBA IEA,IBA IEA,IDA IBA,IDA IMP ISS IEA,NAS IEA,IBA TAS IEA,TAS IEA,IEA,IEA,IBA TAS IEA,IBA IEA,IEA,IDA IBA TAS IEA,IDA IBA IEA,EXP IDA IBA TAS IEA,IBA TAS IEA,IEA,IDA TAS IEA,IDA IBA IEA,IDA ISS IEA,IDA IMP IBA IEA,IEA,IEA,IEA,IBA IEA,TAS,IMP IEA,IBA,EXP IEA,IBA,IDA IBA TAS,ISS IBA,IEA,IBA IEA,IDA IBA IEA,IEA,IEA,IEA,IEA,TAS,TAS IEA,IBA IEA,IMP IBA TAS IEA,TAS,IEA,IEA,IEA,IBA NAS IEA,IBA IEA,IBA,IDA IBA IEA,IDA IBA TAS IEA,IBA IEA,IDA IBA IEA,IEA,IMP,IEA,IDA IEA,TAS IEA,IDA IEA,IDA TAS IEA,IEA,IBA IEA,NAS,IEA,IEA,ISS IEA,IEA,ISS IEA,IDA IBA IEA,IBA IEA,IBA TAS IEA,IEA,IEA,IBA IEA,IDA,IEA,IMP IBA TAS,IBA TAS IEA,IEA,IBA TAS,ISS IEA,IBA TAS IEA,IBA TAS NAS IEA,IEA,IBA TAS IEA,EXP IEA,IDA IBA IEA,IEA,IEA,IMP IEA,IDA IBA IEA,IEA,IEA,IBA TAS IEA,TAS,IBA TAS IEA,IEA,IBA TAS IEA,ISS IEA,IDA IEA,IEA</t>
  </si>
  <si>
    <t>MFN2,ALPL,ENSG00000289694,GNG5,GBP2,DDX20,RHOC,RAB13,HSPA6,DHX9,ARL8A,RAB29,ARF1,NLRP3,DDX1,RHOB,RAB10,SPAST,RAB1A,RALB,RHOA,GNAI2,ARL13B,RAB7A,RAB43,NUDT16,MFN1,ARL15,DCP2,DDX46,RAB24,RGS14,WRNIP1,KIF13A,DHX16,HSPA1L,HSPA1A,DXO,TAP1,EEF1A1,RAB32,KATNA1,TCP1,RFC2,MCM7,GNB2,ARF5,CHD7,VCP,RGS3,TOR2A,RABL6,ABCA2,RAB18,SAR1A,ENTPD1,LHPP,RHOG,RAB1B,CHD4,DDX47,ARHGDIB,DDX11,LRRK2,ARF3,ATP2B1,RAB35,ARL11,RAB20,ACIN1,PSMC6,ABCD4,TDRD9,ATP8B4,RAB27A,RAB11A,RAB40C,GSPT1,SPG7,ATP2A3,RHOT1,PHOSPHO1,ABCC3,SEPTIN4,GNA13,DDX5,SEPTIN9,SMCHD1,RAB31,DNM2,SMARCA4,RAB3D,DDX39A,RAB8A,DDX49,RAB4B-EGLN2,DHX34,ENTPD6,DHX35,ATP9A,GNAS,RGS19,MX2,TRPM2,RAC2,GTPBP1,DDX3X,ABCB7</t>
  </si>
  <si>
    <t>GO:0071375</t>
  </si>
  <si>
    <t>cellular response to peptide hormone stimulus</t>
  </si>
  <si>
    <t>c("GO:0032870", "GO:0043434", "GO:1901653")</t>
  </si>
  <si>
    <t>IEA,IEA,ISS,ISS IEA,IDA,ISS IBA IEA,IEA,IEA,IEA,IEA,IDA ISS TAS IEA,IMP,TAS,IEA,IEA,IEA,ISS IEA,IEA,TAS,IMP,IMP,IEA,IEA,IMP,IEA,IMP,IBA,IMP,IDA,IEA,IEA,IEA,IMP ISS IEA,IEA,ISS,IEA,IMP IEA,ISS,IEA,IEA,IDA IBA IEA,IEA,IEA,IDA IBA IEA,IBA IEA,IDA ISS IBA IEA,IEA,IMP,IBA,ISS IEA,IEA,IMP ISS IBA IEA</t>
  </si>
  <si>
    <t>AGTRAP,SLC9A1,RAB13,ZBTB7B,USF1,RAB10,STAT1,CFLAR,RAF1,GNAI2,PRKCD,NFKB1,AP3S1,CCND3,ARID1B,POR,SH2B2,LPL,LYN,FUT7,ECHDC3,CTSD,MEN1,RELA,RBM4,PIP4K2C,STAT6,ATP2B1,PXN,SOS2,SRSF5,FOS,AKT1,CYFIP1,MYO5A,ZNF592,PDPK1,PRKCB,MAPK3,CYBA,INPP5K,NDEL1,SREBF1,STAT5B,STAT5A,STAT3,SOCS3,RAB31,TYK2,RAB8A,TGFB1,GSK3A</t>
  </si>
  <si>
    <t>GO:0048193</t>
  </si>
  <si>
    <t>Golgi vesicle transport</t>
  </si>
  <si>
    <t>IBA NAS IEA,IBA,IBA IEA,IMP IBA,IMP NAS,ISS,IMP IEA,ISS IEA,IMP IGI,IBA,IMP,IMP,IDA IMP IBA NAS IEA,IEA,IDA IBA IEA,ISS,NAS,IBA IEA,IEA,IBA IEA,IGI,IEA,IMP IBA IEA,IMP IEA,IDA IBA,IMP IBA IEA,IDA,IGI,IMP,ISS IEA,IGI,ISS IBA IEA,IMP IBA,IMP,IDA IBA,IDA IBA,IDA,IEA,TAS,IMP IBA,IMP,ISS IEA,IBA NAS IEA,TAS IEA,IBA,IEA,IDA IBA,ISS IBA IEA,IMP ISS IBA IEA,NAS,IBA,IBA IEA</t>
  </si>
  <si>
    <t>TRAPPC3,RAB13,COPA,CNIH4,TRAPPC12,RAB10,SPAST,PREPL,RAB1A,COPG1,GAK,TBC1D14,SEC24D,AP3S1,ERGIC1,KIF13A,TAPBP,TRAPPC3L,CUX1,BCAP29,ARF5,VCP,BICD2,SEC16A,SAR1A,STX5,SCYL1,RAB1B,UVRAG,LRRK2,ARF3,SCFD1,MIA2,MYO5A,GGA2,GOSR2,WIPI1,P4HB,CSNK1D,RAB31,VAPA,MPPE1,TRAPPC5,DNM2,TMED1,STX10,RAB8A,COPE,YIF1B,AP2A1,ATP9A,BCAP31</t>
  </si>
  <si>
    <t>GO:0046634</t>
  </si>
  <si>
    <t>regulation of alpha-beta T cell activation</t>
  </si>
  <si>
    <t>c("GO:0046631", "GO:0050863")</t>
  </si>
  <si>
    <t>ISS IEA,IEA,IDA,IEA,ISS IEA,IEA,NAS,IEA,IEA,ISS IEA,IDA,IDA,IEA,IBA IEA,IMP IBA,ISS IEA,IEA,IDA IBA,IDA,IDA,IDA NAS,NAS,IMP,ISS,IDA,IMP</t>
  </si>
  <si>
    <t>ZBTB7B,PTPRC,CD55,NLRP3,LOXL3,RHOA,CD86,BCL6,AP3B1,IRF1,HLA-A,HLA-E,SHB,SYK,VSIR,MAPK8IP1,IL4R,LGALS9,RARA,CD300A,TYK2,JUNB,RASAL3,IL12RB1,LILRB4,NKAP</t>
  </si>
  <si>
    <t>GO:0030134</t>
  </si>
  <si>
    <t>COPII-coated ER to Golgi transport vesicle</t>
  </si>
  <si>
    <t>IBA,TAS,IDA IBA TAS NAS IEA,IBA IEA,TAS,TAS IEA,TAS IEA,TAS IEA,TAS IEA,IBA,IDA IBA,TAS,TAS,TAS,TAS,IEA,IBA TAS,IBA,IBA,TAS,IEA</t>
  </si>
  <si>
    <t>CNIH4,CNIH3,SEC24D,ERGIC1,HLA-F,HLA-A,HLA-E,HLA-C,HLA-B,SEC16A,SAR1A,STX5,CTSC,SERPINA1,B2M,SREBF1,GOSR2,TMED1,YIF1B,CTSZ,APP</t>
  </si>
  <si>
    <t>TF:M1139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PARK7,PIK3CD,PGD,FBXO44,AGTRAP,MFN2,MIIP,TNFRSF8,TNFRSF1B,PRDM2,EFHD2,PLEKHM2,PADI2,NECAP2,ARHGEF10L,UBR4,CAPZB,CDA,ECE1,ALPL,ENSG00000289694,TMEM50A,RPS6KA1,SLC9A1,XKR8,SRSF4,AK2,RNF19B,PHC2,KIAA0319L,TRAPPC3,MEAF6,STK40,CAP1,SMAP2,ATP6V0B,TESK2,NRDC,YIPF1,GADD45A,WLS,CTBS,GNG5,VAV3,CD53,DENND2D,CAPZA1,RHOC,TSPAN2,NOTCH2,NBPF26,NBPF20,PLEKHO1,MCL1,CTSS,ARNT,SCNM1,CERS2,ZNF687,S100A11,INTS3,CRTC2,SLC39A1,C1orf43,IL6R,SHE,ZBTB7B,SLC50A1,RUSC1,SEMA4A,SLC25A44,HDGF,IFI16,CFAP45,COPA,NCSTN,CD48,USF1,MPZ,NIT1,FCER1G,TOMM40L,C1orf226,PBX1,FCGR3B,FCGR3A,ENSG00000289768,ATF6,MPZL1,QSOX1,GLUL,NPL,DHX9,SMG7,CHIT1,NUAK2,MAPKAPK2,CR1,PLXNA2,CD46,ATF3,CNIH4,CNIH3,ARF1,CCSAP,AKT3,ACP1,TRAPPC12,KIDINS220,MBOAT2,DDX1,FKBP1B,FAM228B,ITSN2,ADCY3,RAB10,HADHA,MRPL33,FOSL2,YPEL5,SPAST,NLRC4,QPCT,PREPL,EPAS1,TTC7A,ERLEC1,USP34,XPO1,UGP2,RAB1A,DOK1,TMSB10,CHMP3,ARID5A,UNC50,RNF149,IL1R2,MAP4K4,FHL2,MERTK,ACOXL,SLC20A1,DBI,PTPN18,FAM168B,ZEB2,ACVR1,GCA,ITGAV,CFLAR,FLACC1,METTL21A,IDH1,IKZF2,TTLL4,CYP27A1,CXCR2,ARPC2,PNKD,CNPPD1,TUBA4A,AGFG1,TRIP12,SP100,EIF4E2,LRRFIP1,MTERF4,MTMR14,OGG1,ARPC4,CRELD1,RAF1,SH3BP5,TOP2B,DYNC1LI1,TRANK1,MYD88,CSRNP1,ZDHHC3,SETD2,KLHL18,NME6,SHISA5,RNF123,IP6K1,USP4,RHOA,TCTA,GNAI2,MAPKAPK3,RRP9,TWF2,GLYCTK,TKT,PSMD6,ST3GAL6,ATG3,CD86,CSTA,ZNF148,RPN1,ABTB1,RAB7A,RAB43,ISY1,CNBP,CEP63,TFDP2,PLSCR1,GYG1,TSC22D2,MME,PDCD10,SEC62,MFN1,IGF2BP2,BCL6,ZDHHC19,PIGX,SLC49A3,GAK,ADD1,ZBTB49,TBC1D14,SH3TC1,WDR1,FBXL5,FAM200B,BST1,RELL1,PDGFRA,CXCL1,NAAA,ANTXR2,GPAT3,WDFY3,PPM1K,GPRIN3,TSPAN5,UBE2D3,SEC24D,PDE5A,KIAA1109,SCLT1,ARFIP1,TMEM131L,ETFDH,FNIP2,KLHL2,ACSL1,ROPN1L,DROSHA,ARL15,HMGCR,CERT1,CAST,FAM174A,DCP2,AP3S1,COMMD10,SHROOM1,P4HA2,SLC22A4,IRF1,DDX46,FAM13B,PAIP2,SRA1,IK,ARAP3,LARS1,ABLIM3,NDST1,SLC36A1,ANXA6,CCDC69,CCNJL,STK10,DUSP1,CREBRF,HRH2,UIMC1,NSD1,RAB24,GRK6,PDLIM7,RNF130,CANX,MGAT4B,BTNL3,SERPINB1,NQO2,PSMG4,DSP,TMEM14B,NEDD9,GMPR,KIF13A,E2F3,TRIM38,H2AC6,H3C6,H2BC11,PGBD1,PPP1R18,FLOT1,TRIM40,HLA-C,HLA-B,AGPAT1,HSPA1L,C6orf47,DDAH2,VWA7,HSPA1A,NEU1,DXO,PSMB8,BRD2,SLC39A7,RGL2,TAPBP,TAF11,ANKS1A,RPS10,MAPK14,CDKN1A,TREM1,CCND3,TRERF1,BICRAL,CNPY3,VEGFA,TMEM63B,YIPF3,RUNX2,ELOVL5,DST,EEF1A1,ENSG00000213204,ANKRD6,SNX14,HEBP2,RAB32,PCMT1,ARID1B,DYNLT1,IGF2R,PRKAR1B,ENSG00000286192,ACTB,ICA1,HNRNPA2B1,TAX1BP1,KBTBD2,FKBP9,DBNL,POLM,ZMIZ2,CCM2,ENSG00000284461,LAT2,POR,STYXL1,CASTOR2,RSBN1L,FAM133B,BRI3,ENSG00000284292,ARPC1B,BUD31,MCM7,GPC2,TRAPPC14,PILRA,GNB2,GIGYF1,SLC12A9,CUX1,BCAP29,NAMPT,CCDC71L,ENSG00000288640,ARF5,IMPDH1,IRF5,CNOT4,ADCK2,MGAM,EPHB6,GSTK1,ZNF746,CHPF2,DNAJB6,CSGALNACT1,ASAH1,ATP6V1B2,XPO7,PDLIM2,DOCK5,RAB11FIP1,ASH2L,ADAM9,POLB,HGSNAT,CEBPD,LYN,UBXN2B,SDCBP,CHD7,LY96,ANKRD46,CYRIB,SLA,DENND3,ZC3H3,GSDMD,NAPRT,GRINA,OPLAH,SHARPIN,CBWD1,CNTLN,CHMP5,UBAP1,PHF24,VCP,PIGO,TLN1,GBA2,GLIPR2,CLTA,SHB,TLE4,FRMD3,SEMA4D,NFIL3,BICD2,CARD19,FAM120AOS,TXN,UGCG,PTBP3,SLC31A2,PTGS1,CDK5RAP2,DENND1A,ST6GALNAC4,DPM2,SWI5,IER5L,GPR107,NUP214,POMT1,GBGT1,SURF1,AGPAT2,SEC16A,NOTCH1,RABL6,FUT7,GDI2,IL15RA,PFKFB3,ECHDC3,CDC123,OLAH,RPP38,APBB1IP,MASTL,BAMBI,SVIL,WAC,ZNF438,RASSF4,ALOX5,PRKG1,SRGN,SAR1A,DNAJB12,VDAC2,ZMIZ1,PPIF,ANXA11,TSPAN14,PAPSS2,FAS,MYOF,PIK3AP1,ZDHHC16,HPS1,TRIM8,INPP5A,VENTX,TUBGCP2,IFITM2,ENSG00000288681,TOLLIP,PHRF1,IRF7,DEAF1,TALDO1,LSP1,C11orf21,TSSC4,CDKN1C,RHOG,STIM1,TRIM6,ILK,DENND5A,ADM,AMPD3,HTATIP2,CAT,CD44,IFTAP,PHF21A,MAPK8IP1,DGKZ,TNKS1BP1,UBE2L6,SERPING1,STX3,VWCE,CPSF7,ENSG00000256591,BEST1,FTH1,EEF1G,GANAB,BSCL2,STX5,GPR137,PRDX5,MEN1,NRXN2,SF1,EHD1,CDC42EP2,ZNRD2,FAM89B,MAP3K11,RELA,PACS1,RAB1B,RBM14-RBM4,NDUFV1,KDM2A,GRK2,ANKRD13D,PPP1CA,TBC1D10C,LAMTOR1,ATG16L2,KCNE3,UVRAG,LRRC32,KCTD21,PRCP,PCF11,PICALM,CTSC,TAF1D,CASP4,SDHD,CBL,NECTIN1,ARHGEF12,VSIG2,TIRAP,FLI1,TMEM45B,APLP2,ZBTB44,LTBR,PTMS,GAPDH,IFFO1,CHD4,LPCAT3,C1RL,CLEC4E,CLEC12A,YBX3,ETV6,CDKN1B,DDX11,AMN1,LRRK2,NELL2,HDAC7,ARF3,ASIC1,TMBIM6,ACVR1B,DAZAP2,ZNF740,CD63,NFE2,ITGA5,MYL6,MARS1,CTDSP2,TAFA2,TBK1,RASSF3,TMBIM4,IRAK3,POC1B,LTA4H,DRAM1,TXNRD1,CHST11,TCP11L2,PRDM4,GIT2,HVCN1,ATXN2,ERP29,TAOK3,RAB35,HCAR2,HCAR3,VPS37B,ARL6IP4,UBC,GLT1D1,SFSWAP,ULK1,EEF1AKMT1,USP12,MTIF3,SUPT20H,RUBCNL,LCP1,ITM2B,RCBTB2,RNASEH2B,TDRD3,RAB20,TMCO3,RASA3,ARHGEF40,HNRNPC,ABHD4,PPP1R3E,MMP14,HAUS4,ACIN1,KHNYN,SCFD1,SNX6,NFKBIA,PSME1,PSME2,IRF9,TM9SF1,ENSG00000254692,NOP9,LTB4R2,MIA2,SOS2,PYGL,PSMC6,MAPK1IP1L,KTN1,DHRS7,PPM1A,PRKCH,SYNE2,SPTB,SUSD6,SRSF5,PCNX1,PSEN1,BBOF1,ABCD4,NUMB,AREL1,DLST,JDP2,VASH1,VIPAS39,RIN3,CCNK,DYNC1H1,CINP,TECPR2,TDRD9,MARK3,KLC1,BRF1,CYFIP1,KATNBL1,CCNDBP1,SERF2,ATP8B4,B2M,MYO5A,RAB27A,AQP9,RNF111,BNIP2,ANXA2,USP3,PLEKHO2,RAB11A,CALML4,RPL4,ANP32A,TLE3,PML,UBL7,CLK3,PPCDC,C15orf39,ST20-MTHFS,TM6SF1,ANPEP,SEMA4B,FURIN,FES,SLCO3A1,LRRC28,PCSK6,AXIN1,RAB40C,TELO2,TMEM204,SPSB3,HAGH,MSRB1,PDPK1,ELOB,ZNF200,TNFRSF12A,MMP25,ZNF500,ROGDI,UBN1,LITAF,SNN,GSPT1,CPPED1,NDE1,SMG1,GDE1,PRKCB,IL4R,KCTD13,SULT1A2,EIF3C,PAGR1,TAOK2,YPEL3,PPP4C,FBRS,PHKG2,CORO1A,TBC1D10B,PRR14,HSD3B7,PYCARD,ITGAX,TGFB1I1,CES1,PSME3IP1,POLR2C,USB1,CKLF,ATP6V0D1,RIPOR1,DPEP2,PLCG2,COTL1,ZFPM1,ANKRD11,SPG7,CHMP1A,ZNF276,ABR,INPP5K,PITPNA,RILP,ATP2A3,PFN1,CXCL16,ZMYND15,RNF167,KIAA0753,TXNDC17,ASGR1,DLG4,ACADVL,PHF23,GABARAP,ENSG00000263620,GAS7,ADORA2B,SREBF1,ALDH3A2,DHRS7B,NATD1,UNC119,SDF2,FLOT2,RAB11FIP4,TBC1D3K,TBC1D3D,RPL23,LASP1,STARD3,COASY,GHDC,STAT5B,STAT5A,STAT3,DUSP3,TMUB2,ATXN7L3,FMNL1,SNX11,SNF8,PHOSPHO1,SPOP,PPP1R9B,ABCC3,C17orf67,VMP1,ENSG00000125695,PECAM1,GNA13,DDX5,FAM20A,WIPI1,SLC39A11,CDC42EP4,CDR2L,ARMC7,SLC16A5,JPT1,UBALD2,SEC14L1,SEPTIN9,SOCS3,DNAH17,PGS1,AATK,ACTG1,HGS,PYCR1,RFNG,P4HB,MAFG,SLC16A3,CSNK1D,CD7,METRNL,CYBC1,NARF,SMCHD1,ZBTB14,RALBP1,PPP4R1,RAB31,VAPA,IMPA2,MPPE1,EPG5,SMAD2,NEDD4L,NARS1,NFATC1,SLC66A2,KLF16,KISS1R,TMEM259,CNN2,STK11,CSNK1G2,OAZ1,NFIC,HMG20B,CREB3L3,UBXN6,PLIN3,MCOLN1,STXBP2,MAP2K7,ADAMTS10,MARCHF2,HNRNPM,ICAM1,CDC37,SLC44A2,DNM2,TMED1,C19orf38,SMARCA4,RAB3D,ZNF490,STX10,IER2,CC2D1A,IL27RA,MISP3,PRKACA,ADGRE5,CYP4F3,RASAL3,FAM32A,TPM4,RAB8A,AP1M1,EPS15L1,ARRDC2,ENSG00000268173,LRRC25,COPE,DDX49,HOMER3,RFXANK,ZNF429,GATAD2A,LPAR2,GMIP,LRP3,CEBPA,KCTD15,GRAMD1A,GPR42,FFAR2,RBM42,COX6B1,PSENEN,LIN37,PROSER3,TYROBP,CAPNS1,ZNF850,ZNF875,ZNF793,C19orf33,KCNK6,PSMD8,LRFN1,ZFP36,DYRK1B,TGFB1,DEDD2,GSK3A,PLAUR,ZNF230,BCL3,PGLYRP1,RELB,CLASRP,VASP,AP2S1,INAFM1,C5AR2,DHX34,NOP53,PPP1R15A,NUCB1,CARD8,CYTH2,SIGLEC10,RPL13A,FCGRT,IRF3,AP2A1,PTOV1,SIGLEC16,ZNF611,MYADM,OSCAR,MBOAT7,TSEN34,LILRA5,ZNF865,EPN1,ZNF787,ERVK3-1,ZBTB45,UBE2M,CHMP2A,FAM110A,RBCK1,PSMF1,STK35,SIRPA,PANK2,JAG1,ZNF133,CST7,APMAP,ENTPD6,ABHD12,HM13,XKR7,HCK,E2F1,MAP1LC3A,ACSS2,EDEM2,PHF20,SCAND1,RBM39,SAMHD1,OSER1,SLPI,MMP9,SLC35C2,ELMO2,NCOA3,SULF2,PREX1,ATP9A,ZNF217,RTF2,GNAS,COL9A3,YTHDF1,TPD52L2,IFNAR2,IL10RB,KCNJ15,MX2,PFKL,POFUT2,PTTG1IP,SLC19A1,LSS,XKR3,ATP6V1E1,IL17RA,BID,UFD1,TXNRD2,MED15,TMEM191C,PPM1F,RGL4,GRK3,GUCD1,GGT1,TPST2,GAS2L1,THOC5,TCN2,YWHAH,FBXO7,TOM1,HMOX1,APOL1,EIF3D,MPST,CSF2RB,CYTH4,TRIOBP,EIF3L,TPTEP2-CSNK1E,CBX6,CBY1,PACSIN2,TSPO,PRR5,PRR5-ARHGAP8,PIM3,DENND6B,TRABD,TYMP,DHRSX,CLCN4,MSL3,GK,RPGR,USP9X,DDX3X,CHST7,SLC38A5,PQBP1,SLC35A2,TFE3,WDR45,KDM5C,ABCB7,RPL36A-HNRNPH2,ALG13,DOCK11,AIFM1,MBNL3,SLC9A6,ZNF185,SLC6A8,BCAP31,ARHGAP4,RPL10,DNASE1L1,TAFAZZIN,ATP6AP1,GDI1,CD99,MT-ND1</t>
  </si>
  <si>
    <t>GO:0043087</t>
  </si>
  <si>
    <t>regulation of GTPase activity</t>
  </si>
  <si>
    <t>IBA,IGI IBA IEA,IBA,IMP,IBA,ISS,IDA IMP IBA IEA,IEA,IBA,IBA,IBA,IEA,IMP,IEA,IEA,IDA IMP IBA IEA,IEA,IBA,IMP IBA IEA,IEA,IMP ISS IBA IEA,ISS,IEA,IMP,IMP,IMP,IEA,IBA,IBA,IDA IBA IEA,IMP,IDA,IBA,ISS IEA,IEA,IBA,IBA IEA,IEA,IDA IBA,IEA,IMP,IDA IEA,IDA IBA,IEA,IMP IEA,IBA IEA,IDA IMP ISS IEA,IBA,IBA,ISS IBA IEA,IDA IBA IEA,IGI IBA IEA,IEA,IDA IBA,IBA,IEA,IDA,IBA,IBA,ISS IBA IEA</t>
  </si>
  <si>
    <t>ARHGAP29,VAV3,PLXNA2,GPR137B,ARHGAP25,MAP4K4,ECT2,BCL6,TBC1D14,TBC1D1,ARHGAP24,ARAP3,LARS1,RGS14,NEDD9,TBC1D7,SYNGAP1,RGL2,ADAP1,PTK2B,SEMA4D,FGD3,DENND1A,RSU1,PRKG1,RHOG,SBF2,SIPA1,TBC1D10C,ARAP1,PICALM,LRRK2,ARHGAP9,CORO1C,RASA3,SOS2,CCPG1,BBS4,TBC1D10B,PYCARD,RIPOR1,ABR,TAX1BP3,ARRB2,NDEL1,ADAP2,NF1,TBC1D3K,TBC1D3D,ARHGAP27,RALBP1,VAV1,RASAL3,GMIP,RASGRP4,PREX1,GNAS,RGL4,TBC1D10A,DOCK11</t>
  </si>
  <si>
    <t>hydrolase activity, acting on acid anhydrides, in phosphorus-containing anhydrides</t>
  </si>
  <si>
    <t>GO:0016817</t>
  </si>
  <si>
    <t>IBA IEA,IDA IEA,IEA,NAS,IBA IEA,IEA,IBA IEA,IBA IEA,IDA IBA,IDA IMP ISS IEA,NAS IEA,IBA TAS IEA,TAS IEA,IEA,IEA,IBA TAS IEA,IBA IEA,IEA,IDA IBA TAS IEA,IDA IBA IEA,EXP IDA IBA TAS IEA,IBA TAS IEA,IEA,IDA TAS IEA,IDA IBA IEA,IDA ISS IEA,IDA IMP IBA IEA,IEA,IEA,IEA,IBA IEA,TAS,IMP IEA,IBA,EXP IEA,IBA,IDA IBA TAS,ISS IBA IEA,IEA,IBA IEA,IDA IBA IEA,IEA,IEA,IEA,IEA,TAS,TAS IEA,IBA IEA,IMP IBA TAS IEA,TAS,IEA,IEA,IEA,IBA NAS IEA,IBA IEA,IBA,IDA IBA IEA,IDA IBA TAS IEA,IBA IEA,IDA IBA IEA,IEA,IMP,IEA,IDA IEA,TAS IEA,IDA IEA,IDA TAS IEA,IEA,IBA IEA,NAS,IEA,IEA,ISS IEA,IEA,ISS IEA,IDA IBA IEA,IBA IEA,IBA TAS IEA,IEA,IEA,IBA IEA,IDA,IEA,IMP IBA TAS,IBA TAS IEA,IEA,IBA TAS,ISS IEA,IBA TAS IEA,IBA TAS NAS IEA,IEA,IBA TAS IEA,EXP IEA,IDA IBA IEA,IEA,IEA,IMP IEA,IDA IBA IEA,IEA,IEA,IBA TAS IEA,TAS,IBA TAS IEA,IEA,IBA TAS IEA,ISS IEA,IDA IEA,IEA</t>
  </si>
  <si>
    <t>hydrolase activity, acting on acid anhydrides</t>
  </si>
  <si>
    <t>TF:M11391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CAMTA1,PARK7,PIK3CD,PGD,AGTRAP,MFN2,MIIP,TNFRSF8,TNFRSF1B,PRDM2,PLEKHM2,PADI2,NECAP2,ARHGEF10L,UBR4,CAPZB,CDA,ECE1,ALPL,ENSG00000289694,TMEM50A,SLC9A1,XKR8,SRSF4,AK2,RNF19B,PHC2,KIAA0319L,MEAF6,STK40,CAP1,SMAP2,ATP6V0B,TESK2,NRDC,YIPF1,GADD45A,WLS,CTBS,GNG5,VAV3,CD53,DENND2D,CAPZA1,RHOC,TSPAN2,NOTCH2,NBPF26,NBPF20,MCL1,CTSS,ARNT,SCNM1,CERS2,ZNF687,S100A11,INTS3,CRTC2,SLC39A1,C1orf43,IL6R,SHE,ZBTB7B,SLC50A1,RUSC1,SEMA4A,SLC25A44,HDGF,IFI16,CFAP45,COPA,NCSTN,CD48,USF1,MPZ,NIT1,FCER1G,TOMM40L,PBX1,FCGR3B,FCGR3A,ENSG00000289768,ATF6,QSOX1,GLUL,NPL,DHX9,SMG7,CHIT1,NUAK2,MAPKAPK2,CR1,PLXNA2,CD46,CNIH4,CNIH3,ARF1,AKT3,ACP1,TRAPPC12,KIDINS220,MBOAT2,DDX1,FKBP1B,FAM228B,ITSN2,ADCY3,RAB10,HADHA,MRPL33,FOSL2,YPEL5,SPAST,QPCT,PREPL,EPAS1,TTC7A,ERLEC1,USP34,XPO1,UGP2,RAB1A,TMSB10,CHMP3,ARID5A,UNC50,RNF149,IL1R2,MAP4K4,FHL2,MERTK,ACOXL,SLC20A1,DBI,PTPN18,FAM168B,ZEB2,ACVR1,GCA,ITGAV,CFLAR,FLACC1,METTL21A,IDH1,IKZF2,TTLL4,CYP27A1,CXCR2,ARPC2,PNKD,CNPPD1,TUBA4A,TRIP12,SP100,EIF4E2,LRRFIP1,MTERF4,MTMR14,OGG1,ARPC4,CRELD1,RAF1,TOP2B,DYNC1LI1,MYD88,CSRNP1,ZDHHC3,SETD2,KLHL18,NME6,SHISA5,RNF123,IP6K1,USP4,RHOA,TCTA,GNAI2,MAPKAPK3,RRP9,TWF2,GLYCTK,TKT,PSMD6,ST3GAL6,ATG3,CD86,CSTA,ZNF148,RPN1,ABTB1,RAB43,ISY1,CNBP,CEP63,TFDP2,GYG1,MME,PDCD10,SEC62,MFN1,IGF2BP2,BCL6,ZDHHC19,PIGX,SLC49A3,GAK,ZBTB49,TBC1D14,SH3TC1,WDR1,FBXL5,FAM200B,BST1,RELL1,CXCL1,NAAA,ANTXR2,GPAT3,WDFY3,PPM1K,TSPAN5,UBE2D3,SEC24D,KIAA1109,SCLT1,ARFIP1,TMEM131L,ETFDH,FNIP2,KLHL2,ACSL1,ROPN1L,DROSHA,ARL15,HMGCR,CERT1,CAST,FAM174A,DCP2,AP3S1,COMMD10,SHROOM1,P4HA2,SLC22A4,IRF1,FAM13B,PAIP2,SRA1,IK,ARAP3,LARS1,ABLIM3,NDST1,SLC36A1,ANXA6,CCDC69,STK10,DUSP1,CREBRF,HRH2,UIMC1,RAB24,GRK6,PDLIM7,CANX,MGAT4B,NQO2,PSMG4,DSP,TMEM14B,NEDD9,GMPR,KIF13A,TRIM38,H2AC6,H3C6,PGBD1,PPP1R18,FLOT1,TRIM40,HLA-C,HLA-B,AGPAT1,C6orf47,DDAH2,NEU1,DXO,PSMB8,BRD2,SLC39A7,RGL2,TAPBP,TAF11,ANKS1A,MAPK14,CDKN1A,TREM1,CCND3,BICRAL,CNPY3,VEGFA,TMEM63B,YIPF3,RUNX2,ELOVL5,DST,EEF1A1,ENSG00000213204,ANKRD6,SNX14,HEBP2,RAB32,PCMT1,ARID1B,DYNLT1,IGF2R,PRKAR1B,ENSG00000286192,ACTB,ICA1,HNRNPA2B1,KBTBD2,FKBP9,DBNL,CCM2,ENSG00000284461,LAT2,POR,STYXL1,CASTOR2,RSBN1L,FAM133B,BRI3,ARPC1B,BUD31,MCM7,GPC2,TRAPPC14,GNB2,GIGYF1,SLC12A9,CUX1,BCAP29,NAMPT,CCDC71L,ENSG00000288640,ARF5,IMPDH1,IRF5,CNOT4,ADCK2,MGAM,EPHB6,GSTK1,ZNF746,CHPF2,DNAJB6,CSGALNACT1,ASAH1,ATP6V1B2,XPO7,PDLIM2,DOCK5,ASH2L,ADAM9,POLB,HGSNAT,CEBPD,LYN,UBXN2B,SDCBP,CHD7,LY96,ANKRD46,CYRIB,SLA,DENND3,ZC3H3,GSDMD,NAPRT,OPLAH,SHARPIN,CBWD1,CNTLN,CHMP5,UBAP1,PHF24,VCP,PIGO,TLN1,GBA2,GLIPR2,CLTA,SHB,TLE4,FRMD3,SEMA4D,NFIL3,BICD2,CARD19,TXN,PTBP3,SLC31A2,PTGS1,CDK5RAP2,DENND1A,ST6GALNAC4,SWI5,IER5L,NUP214,POMT1,GBGT1,SURF1,AGPAT2,SEC16A,NOTCH1,RABL6,GDI2,IL15RA,PFKFB3,ECHDC3,CDC123,OLAH,RPP38,APBB1IP,MASTL,BAMBI,SVIL,WAC,ZNF438,RASSF4,ALOX5,PRKG1,SAR1A,DNAJB12,VDAC2,ZMIZ1,PPIF,ANXA11,TSPAN14,PAPSS2,FAS,MYOF,PIK3AP1,ZDHHC16,HPS1,TRIM8,INPP5A,VENTX,TUBGCP2,IFITM2,ENSG00000288681,TOLLIP,PHRF1,IRF7,DEAF1,TALDO1,LSP1,TSSC4,CDKN1C,RHOG,STIM1,TRIM6,ILK,DENND5A,ADM,HTATIP2,CAT,CD44,IFTAP,MAPK8IP1,DGKZ,TNKS1BP1,UBE2L6,SERPING1,STX3,VWCE,CPSF7,ENSG00000256591,BEST1,FTH1,EEF1G,GANAB,BSCL2,STX5,GPR137,PRDX5,MEN1,NRXN2,SF1,EHD1,CDC42EP2,ZNRD2,FAM89B,MAP3K11,RELA,PACS1,RAB1B,RBM14-RBM4,NDUFV1,KDM2A,GRK2,ANKRD13D,PPP1CA,TBC1D10C,LAMTOR1,ATG16L2,KCNE3,UVRAG,LRRC32,KCTD21,PRCP,PCF11,PICALM,CTSC,TAF1D,CASP4,SDHD,CBL,NECTIN1,ARHGEF12,VSIG2,FLI1,TMEM45B,APLP2,ZBTB44,LTBR,PTMS,GAPDH,IFFO1,CHD4,LPCAT3,C1RL,CLEC4E,CLEC12A,YBX3,ETV6,CDKN1B,DDX11,AMN1,LRRK2,NELL2,HDAC7,ARF3,ASIC1,TMBIM6,ACVR1B,DAZAP2,ZNF740,CD63,NFE2,ITGA5,MYL6,MARS1,CTDSP2,TAFA2,TBK1,RASSF3,TMBIM4,IRAK3,POC1B,LTA4H,DRAM1,CHST11,TCP11L2,GIT2,HVCN1,ATXN2,ERP29,TAOK3,RAB35,HCAR2,HCAR3,VPS37B,ARL6IP4,UBC,GLT1D1,SFSWAP,ULK1,EEF1AKMT1,USP12,MTIF3,SUPT20H,RUBCNL,ITM2B,RCBTB2,RNASEH2B,TDRD3,RAB20,TMCO3,RASA3,ARHGEF40,HNRNPC,ABHD4,PPP1R3E,MMP14,HAUS4,ACIN1,SCFD1,SNX6,NFKBIA,PSME1,PSME2,IRF9,TM9SF1,ENSG00000254692,NOP9,LTB4R2,SOS2,PYGL,PSMC6,MAPK1IP1L,KTN1,DHRS7,PPM1A,PRKCH,SPTB,SRSF5,PCNX1,PSEN1,BBOF1,ABCD4,NUMB,AREL1,DLST,JDP2,VASH1,VIPAS39,RIN3,CCNK,DYNC1H1,TDRD9,MARK3,KLC1,BRF1,CYFIP1,CCNDBP1,SERF2,ATP8B4,B2M,MYO5A,RAB27A,RNF111,BNIP2,USP3,PLEKHO2,RAB11A,CALML4,ANP32A,TLE3,PML,UBL7,CLK3,C15orf39,ST20-MTHFS,TM6SF1,SEMA4B,FURIN,FES,LRRC28,PCSK6,AXIN1,RAB40C,TELO2,TMEM204,HAGH,MSRB1,PDPK1,ELOB,ZNF200,TNFRSF12A,MMP25,ZNF500,ROGDI,UBN1,LITAF,SNN,GSPT1,CPPED1,NDE1,SMG1,GDE1,PRKCB,IL4R,KCTD13,SULT1A2,EIF3C,PAGR1,TAOK2,YPEL3,PPP4C,FBRS,PHKG2,CORO1A,TBC1D10B,HSD3B7,PYCARD,ITGAX,TGFB1I1,CES1,PSME3IP1,POLR2C,USB1,CKLF,ATP6V0D1,RIPOR1,DPEP2,PLCG2,COTL1,ZFPM1,ANKRD11,SPG7,CHMP1A,ZNF276,ABR,INPP5K,PITPNA,RILP,PFN1,CXCL16,ZMYND15,RNF167,KIAA0753,TXNDC17,ASGR1,DLG4,ACADVL,PHF23,GABARAP,GAS7,ADORA2B,SREBF1,DHRS7B,NATD1,UNC119,SDF2,FLOT2,RAB11FIP4,TBC1D3K,TBC1D3D,RPL23,LASP1,STARD3,GHDC,STAT5B,STAT5A,STAT3,DUSP3,TMUB2,ATXN7L3,FMNL1,SNX11,SNF8,PHOSPHO1,SPOP,PPP1R9B,ABCC3,C17orf67,VMP1,ENSG00000125695,PECAM1,GNA13,DDX5,WIPI1,SLC39A11,CDC42EP4,CDR2L,SLC16A5,JPT1,UBALD2,SEC14L1,SEPTIN9,SOCS3,DNAH17,PGS1,AATK,ACTG1,HGS,PYCR1,RFNG,P4HB,MAFG,SLC16A3,CSNK1D,CD7,METRNL,CYBC1,NARF,SMCHD1,ZBTB14,RALBP1,PPP4R1,VAPA,IMPA2,MPPE1,SMAD2,NEDD4L,NARS1,NFATC1,SLC66A2,KLF16,KISS1R,TMEM259,CNN2,STK11,CSNK1G2,OAZ1,NFIC,HMG20B,CREB3L3,UBXN6,PLIN3,STXBP2,MAP2K7,MARCHF2,HNRNPM,ICAM1,CDC37,SLC44A2,DNM2,TMED1,C19orf38,SMARCA4,RAB3D,ZNF490,STX10,CC2D1A,IL27RA,MISP3,PRKACA,ADGRE5,CYP4F3,FAM32A,TPM4,RAB8A,AP1M1,ARRDC2,ENSG00000268173,LRRC25,COPE,DDX49,HOMER3,RFXANK,ZNF429,GATAD2A,LPAR2,GMIP,LRP3,CEBPA,KCTD15,GRAMD1A,GPR42,FFAR2,RBM42,COX6B1,PSENEN,LIN37,PROSER3,TYROBP,CAPNS1,ZNF850,ZNF875,C19orf33,KCNK6,PSMD8,LRFN1,ZFP36,DYRK1B,TGFB1,DEDD2,GSK3A,PLAUR,ZNF230,BCL3,PGLYRP1,RELB,CLASRP,VASP,AP2S1,INAFM1,C5AR2,NOP53,PPP1R15A,NUCB1,CARD8,CYTH2,SIGLEC10,RPL13A,FCGRT,IRF3,AP2A1,SIGLEC16,ZNF611,MYADM,OSCAR,MBOAT7,TSEN34,LILRA5,ZNF865,EPN1,ZNF787,ERVK3-1,ZBTB45,CHMP2A,RBCK1,PSMF1,STK35,SIRPA,PANK2,JAG1,ZNF133,CST7,APMAP,ENTPD6,ABHD12,HM13,XKR7,HCK,E2F1,EDEM2,PHF20,RBM39,SAMHD1,SLPI,MMP9,SLC35C2,ELMO2,NCOA3,SULF2,PREX1,ATP9A,ZNF217,RTF2,GNAS,COL9A3,YTHDF1,TPD52L2,IFNAR2,IL10RB,KCNJ15,MX2,PFKL,POFUT2,PTTG1IP,SLC19A1,LSS,XKR3,ATP6V1E1,IL17RA,BID,UFD1,TXNRD2,MED15,TMEM191C,PPM1F,GRK3,GUCD1,GGT1,TPST2,GAS2L1,THOC5,TCN2,YWHAH,FBXO7,TOM1,HMOX1,APOL1,EIF3D,MPST,CSF2RB,EIF3L,TPTEP2-CSNK1E,CBX6,CBY1,PACSIN2,TSPO,PRR5-ARHGAP8,DENND6B,TRABD,TYMP,DHRSX,CLCN4,MSL3,RPGR,USP9X,DDX3X,CHST7,SLC38A5,PQBP1,SLC35A2,WDR45,KDM5C,ABCB7,RPL36A-HNRNPH2,ALG13,DOCK11,AIFM1,MBNL3,SLC9A6,ZNF185,SLC6A8,BCAP31,ARHGAP4,RPL10,DNASE1L1,TAFAZZIN,ATP6AP1,GDI1,CD99,MT-ND1</t>
  </si>
  <si>
    <t>HPA:0461462</t>
  </si>
  <si>
    <t>skin 1; langerhans cells[≥Medium]</t>
  </si>
  <si>
    <t>Supported,Supported,Supported,Enhanced,Enhanced,Supported,Enhanced,Supported,Enhanced,Supported,Supported,Enhanced,Enhanced,Approved,Enhanced,Enhanced,Supported,Enhanced,Supported,Supported,Supported,Enhanced,Supported,Supported,Enhanced,Enhanced,Supported,Approved,Enhanced,Enhanced,Enhanced,Enhanced,Enhanced,Supported,Supported,Enhanced,Enhanced,Supported,Enhanced,Supported,Enhanced,Enhanced,Enhanced,Enhanced,Supported,Enhanced,Enhanced,Supported,Supported,Enhanced,Enhanced,Enhanced,Enhanced,Enhanced,Enhanced,Supported,Enhanced,Enhanced,Enhanced,Supported,Enhanced,Supported,Enhanced,Enhanced,Supported,Supported,Enhanced,Supported,Supported,Enhanced,Enhanced,Supported,Supported,Enhanced,Enhanced,Enhanced,Supported,Enhanced,Enhanced,Enhanced,Enhanced,Enhanced,Supported,Supported,Supported,Enhanced,Enhanced,Supported,Supported,Supported,Enhanced,Supported,Supported,Enhanced,Enhanced,Supported,Supported,Enhanced,Supported,Enhanced,Enhanced,Supported,Supported,Enhanced,Supported</t>
  </si>
  <si>
    <t>GBP2,CTSS,ARNT,S100A11,ADAR,ETV3,MNDA,FCER1G,PTPRC,FOSL2,PPP1CB,VAMP8,GCA,TUBA4A,SP100,RPN1,RAB7A,CDV3,TFDP2,GYG1,TRA2B,HMGB2,LMNB1,IRF1,CANX,DSP,H1-2,H3C6,PPP1R18,HLA-E,HLA-B,CLIC1,FKBP5,VEGFA,YIPF3,EZR,SUN1,HNRNPA2B1,CTSB,NDUFB6,BICD2,KLF4,TXN,PTGS1,GSN,VIM,ALOX5,SAR1A,PSAP,VDAC2,TOLLIP,RHOG,CD44,SPI1,GANAB,SF1,PAK1,PICALM,NRGN,CD9,MLF2,GAPDH,PTPN6,TUBA1A,OS9,RASSF3,ERP29,UBC,HNRNPC,KTN1,SYNE2,NOP10,CCNDBP1,B2M,ANXA2,CTSH,PPP4C,PYCARD,KIAA0513,PFN1,ACADVL,CD68,DDX5,SUMO2,HNRNPM,ICAM3,TYROBP,PSMD8,ACTN4,ERCC1,VASP,NUCB1,CARD8,CHMP2A,RRBP1,RBM39,HMGN1,PACSIN2,DDX3X,WAS,MSN,LAMP2,BCAP31,RPL10,CD99</t>
  </si>
  <si>
    <t>GO:0002698</t>
  </si>
  <si>
    <t>negative regulation of immune effector process</t>
  </si>
  <si>
    <t>c("GO:0002252", "GO:0002683", "GO:0002697")</t>
  </si>
  <si>
    <t>IEA,ISS TAS,ISS IEA,IDA,IDA IMP IBA,IDA IBA,IBA,ISS IEA,IEA,IDA,IDA,IDA,IDA,ISS IEA,IDA IEA,IEA,IDA IBA,IEA,ISS IEA,IEA,IMP,IDA IMP,IDA,IDA,IEA,IDA,IEA</t>
  </si>
  <si>
    <t>ZBTB7B,FCGR2B,PTPRC,IL10,CD55,CR1,CD46,LOXL3,BCL6,HLA-F,HLA-A,HLA-E,HLA-B,SPI1,SERPING1,PTPN6,KLRC1,TMBIM6,IRAK3,IL4R,ARRB2,LGALS9,GRN,CD300A,PGLYRP1,LILRB4,HMOX1</t>
  </si>
  <si>
    <t>TF:M02067_1</t>
  </si>
  <si>
    <t>Factor: ER71; motif: ACCGGAARYN; match class: 1</t>
  </si>
  <si>
    <t>AURKAIP1,ENSG00000289694,TMEM50A,KIAA0319L,MEAF6,CAP1,ATP6V0B,GNG5,MCL1,SCNM1,COPA,NCSTN,USF1,PHLDA3,CD46,TRAPPC12,UNC50,DBI,TANK,CFLAR,ARPC2,TRIP12,EIF4E2,MTERF4,ATG4B,OGG1,ARPC4,HIGD1A,SETD2,KLHL18,GPX1,MAPKAPK3,GLYCTK,TKT,PSMD6,ABTB1,ISY1,COPG1,MFN1,PARL,GAK,WDR1,UBE2D3,PDE5A,ARFIP1,AP3B1,AP3S1,CYSTM1,SRA1,RAB24,TMEM14B,C6orf47,BAG6,DXO,RGL2,C6orf89,CCND3,YIPF3,SNX14,TAGAP,TCP1,RNASET2,ENSG00000286192,EIF2AK1,KBTBD2,DBNL,CCM2,RFC2,STYXL1,BUD31,MCM7,ZNHIT1,TBXAS1,PTK2B,UBXN2B,CSPP1,GDAP1,CHMP5,PIGO,GBA2,CDC26,DPM2,GDI2,CDC123,R3HCC1L,ZFYVE27,ERLIN1,HPS1,BBIP1,PHRF1,IRF7,TSSC4,CARS1,TAF10,NDUFS3,CPSF7,ENSG00000256591,PRDX5,SIPA1,KAT5,CFL1,PPP1CA,LAMTOR1,TAF1D,DDX47,ZNF740,TBK1,GIT2,ARPC3,HCAR3,SFSWAP,RNF6,POMP,SUPT20H,RAB20,RBM23,ACIN1,GMPR2,NOP9,PSMC6,SRSF5,PSEN1,AREL1,WARS1,PLEKHO2,RAB11A,SNAPC5,BBS4,UBL7,MTHFS,AXIN1,GSPT1,NDE1,PRKCB,XPO6,YPEL3,PHKG2,PRR14,PYCARD,USB1,HSBP1,CHMP1A,ZNF276,PFN1,RNF167,KIAA0753,TXNDC17,MED31,PHF23,TVP23B,DHRS7B,SDF2,CWC25,STAT3,PSME3,GOSR2,SNF8,PPP1R9B,SEC14L1,SEPTIN9,PGS1,ENDOV,RFNG,P4HB,CYBC1,RAB31,NARS1,UQCR11,CSNK1G2,MOB3A,UBXN6,UBL5,ICAM1,ZNF490,IER2,FAM32A,AP1M1,ENSG00000268173,COPE,DDX49,GMIP,FFAR2,COX6B1,PSENEN,LIN37,ZNF875,CLASRP,CYTH2,VRK3,TFPT,RPS9,ZNF865,EPN1,ZNF787,ERVK3-1,ZNF274,ZBTB45,CHMP2A,RBCK1,PSMF1,STK35,XKR7,SCAND1,RAB5IF,SLC35C2,RTF2,IL10RB,IL17RA,TANGO2,MED15,GUCD1,THOC5,EIF3L,TYMP,LAS1L,BCAP31,RPL10,G6PD,IKBKG</t>
  </si>
  <si>
    <t>TF:M07249</t>
  </si>
  <si>
    <t>Factor: ctcf; motif: CCNCNAGRKGGCRS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CAMTA1,PIK3CD,AGTRAP,MIIP,PADI2,NECAP2,UBR4,CAPZB,ECE1,ALPL,USP48,ENSG00000289694,SRSF10,RHCE,UBXN11,RPS6KA1,ZDHHC18,THEMIS2,XKR8,PTP4A2,RNF19B,KIAA0319L,MEAF6,HIVEP3,NSUN4,NRDC,YIPF1,AMPD2,DDX20,RHOC,TSPAN2,NBPF10,H2AC20,ADAMTSL4,ARNT,SCNM1,ZNF687,RAB13,IL6R,SHE,RUSC1,SLC25A44,HDGF,CFAP45,TAGLN2,HSPA6,FCGR2B,ATF6,MPZL1,CACNA1E,GLUL,SMG7,NIBAN1,PHLDA3,CHIT1,MAPKAPK2,MTARC1,COQ8A,ARF1,CCSAP,GPR137B,AKT3,ACP1,TRAPPC12,RHOB,HS1BP3,FAM228B,ADCY3,MRPL33,FOSL2,YPEL5,SPAST,EPAS1,TTC7A,XPO1,RAB1A,AAK1,NAGK,DOK1,INO80B,CCDC142,LOXL3,TMSB10,UNC50,IL1R2,MAP4K4,SLC20A1,RALB,LIMS2,GPR17,PTPN18,FAM168B,CXCR4,FMNL2,RBMS1,TANK,WIPF1,STAT1,IDH1,IKZF2,CYP27A1,CXCR1,GPBAR1,PNKD,CTDSP1,AGFG1,LRRFIP1,PPP1R7,HDLBP,ATG4B,CAMK1,CRELD1,EMC3,TOP2B,TRANK1,CTDSPL,CSRNP1,VIPR1,ABHD5,SETD2,CAMP,SLC26A6,SHISA5,IP6K1,GPX1,MAPKAPK3,RRP9,ALAS1,TWF2,STAB1,PRKCD,CADM2,B4GALT4,SLC49A4,RPN1,ABTB1,RAB43,ISY1,CDV3,PIK3CB,TFDP2,PLSCR1,TSC22D2,SEC62,ECT2,PARL,IGF2BP2,HES1,PIGX,SLC49A3,GAK,TACC3,TNIP2,LRPAP1,TBC1D14,SLC2A9,WDR1,FAM200B,LAP3,CCDC149,TMEM33,PDGFRA,CXCL1,G3BP2,HPSE,GPAT3,WDFY3,HSD17B11,PPM1K,PDE5A,FNIP2,KLHL2,ACSL1,ANKH,LINC02218,DROSHA,ARL15,LMNB1,P4HA2,FAM13B,STING1,CYSTM1,ARAP3,ABLIM3,SLC36A1,GPX3,ADAM19,STK10,DUSP1,HRH2,NSD1,GRK6,PDLIM7,DOK3,PHYKPL,RNF130,FOXQ1,SERPINB1,DSP,KIF13A,TDP2,H2AC6,PPP1R18,HLA-F,HLA-A,HLA-B,LST1,PBX2,PSMB8,TAP1,BRD2,SLC39A7,RGL2,TAPBP,ANKS1A,FKBP5,CDKN1A,TREML1,CCND3,VEGFA,TMEM63B,RUNX2,ELOVL5,PHF3,MYO6,IBTK,ANKRD6,FYN,HEBP2,RAB32,KATNA1,ARID1B,EZR,SOD2,IGF2R,QKI,RAMACL,RNASET2,PRKAR1B,ADAP1,MICALL2,ACTB,ICA1,KBTBD2,ZNRF2,EEPD1,ZMIZ2,GUSB,LAT2,POR,TMEM120A,ZNF394,ARPC1B,BUD31,PILRA,GNB2,GIGYF1,EPHB4,CUX1,HBP1,CCDC71L,ARF5,IMPDH1,IRF5,CNOT4,TBXAS1,ADCK2,CLEC5A,CHPF2,MSRA,CSGALNACT1,BIN3,PDLIM2,TNFRSF10B,TNFRSF10C,SLC25A37,DOCK5,HGSNAT,CEBPD,LYN,SDCBP,CHD7,GDAP1,HEY1,DECR1,PIP4P2,CPQ,ANKRD46,PTP4A3,DENND3,ZC3H3,GRINA,SHARPIN,NDUFB6,CHMP5,PHF24,VCP,PIGO,TLN1,GLIPR2,CLTA,SHB,TLE4,NFIL3,BICD2,CARD19,NANS,MSANTD3,TXN,UGCG,PTBP3,SLC31A2,ORM1,ORM2,PTGS1,DENND1A,PBX3,TOR2A,ST6GALNAC4,IER5L,NTNG2,SURF1,SEC16A,NOTCH1,ABCA2,IL15RA,ECHDC3,RAB18,SVIL,WAC,CREM,RASSF4,ALOX5,NCOA4,VSIR,PSAP,DNAJB12,MCU,ZMIZ1,PPIF,ANXA11,TSPAN14,FAS,PIK3AP1,FRAT1,UBTD1,HPS1,ACTR1A,TRIM8,CALHM2,BBIP1,DENND10,LHPP,GLRX3,LRRC27,INPP5A,ADAM8,TUBGCP2,IFITM2,TALDO1,CD151,TSSC4,CARS1,CDKN1C,RHOG,TRIM21,ILK,TAF10,ARNTL,LMO2,CAT,TP53I11,PHF21A,MAPK8IP1,DGKZ,UBE2L6,STX3,VWCE,FTH1,SLC3A2,RTN3,BSCL2,GPR137,PRDX5,MEN1,SF1,EHD1,SCYL1,RELA,RNASEH2C,CFL1,RIN1,PACS1,CCS,NDUFV1,UNC93B1,KDM2A,GRK2,PPP1CA,KMT5B,ALDH3B1,TPCN2,PPFIA1,FOLR3,ARAP1,ATG16L2,UVRAG,LRRC32,PAK1,PCF11,CBL,NECTIN1,ARHGEF12,NRGN,FLI1,APLP2,ZBTB44,SLC6A12,CD9,LTBR,MLF2,PTMS,GAPDH,CHD4,YBX3,ETV6,CDKN1B,DDX47,NELL2,HDAC7,ASIC1,ACVR1B,KRT80,ZNF740,CALCOCO1,CD63,MYL6,MARS1,MBD6,CTDSP2,SRGAP1,TBK1,RASSF3,IRAK3,ATP2B1,IKBIP,CHPT1,DRAM1,CHST11,PRDM4,CORO1C,HVCN1,ERP29,RAB35,PXN,VPS37B,ARL6IP4,SLC15A4,GLT1D1,ULK1,RNF6,USP12,RFC3,SUPT20H,ITM2B,RNASEH2B,TDRD3,MYCBP2,TNFSF13B,MCF2L,TMCO3,ARHGEF40,MMP14,CIDEB,PSME2,IRF9,ENSG00000254692,TINF2,NOP9,KTN1,DHRS7,PPM1A,SYNE2,SPTB,ACTN1,SUSD6,JDP2,ITPK1,SERPINA1,CCNK,TNFAIP2,TDRD9,MARK3,BRF1,KATNBL1,NOP10,INAFM2,IVD,CCNDBP1,SPG11,RAB27A,CCPG1,PIERCE2,ANXA2,USP3,MAP2K1,SNAPC5,TLE3,PML,C15orf39,TM6SF1,ZNF592,ANPEP,SEMA4B,FURIN,SLCO3A1,LRRC28,PCSK6,PGAP6,NPRL3,AXIN1,RAB40C,GNPTG,SLC9A3R2,SPSB3,MSRB1,PDPK1,HCFC1R1,MMP25,ROGDI,LITAF,SNN,GSPT1,NDE1,SMG1,GDE1,IL4R,SULT1A2,EIF3C,PAGR1,MAPK3,FBRS,PHKG2,TBC1D10B,PRR14,ORAI3,HSD3B7,KIFC3,DOK4,USB1,CSNK2A2,CKLF,ATP6V0D1,RIPOR1,DPEP2,ST3GAL2,MLKL,NECAB2,C16orf74,ZFPM1,ANKRD11,SPG7,CHMP1A,ZNF276,ABR,INPP5K,PITPNA,SLC43A2,RILP,TAX1BP3,PFN1,ARRB2,CAMTA2,PHF23,GABARAP,GPS2,NEURL4,KDM6B,PIK3R5,GAS7,NT5M,NATD1,MAP2K3,UNC119,DHRS13,PHF12,RAB11FIP4,RNF135,RFFL,TADA2A,RARA,STAT3,ATXN7L3,SLC25A39,GRN,FMNL1,MAP3K14,TBKBP1,SP2,ABCC3,CUEDC1,CA4,USP32,GNA13,FAM20A,CDC42EP4,MYO15B,WBP2,ST6GALNAC2,SEPTIN9,SOCS3,TMC6,GAA,ENDOV,ACTG1,HGS,SLC16A3,SMCHD1,ZBTB14,PPP4R1,RAB31,VAPA,ABHD3,SMAD2,NFATC1,SLC66A2,CDC34,KLF16,CFD,R3HDM4,KISS1R,STK11,CSNK1G2,PEAK3,NFIC,SH3GL1,MAP2K2,KDM4B,PLIN4,PLIN3,SAFB2,RFX2,TRAPPC5,STXBP2,MAP2K7,TYK2,DNM2,TMED1,C19orf38,RAB3D,MAN2B1,JUNB,IL27RA,MISP3,TPM4,EPS15L1,LRRC25,RFXANK,GATAD2A,LPAR2,GMIP,TSHZ3,GPR42,PROSER3,YIF1B,DYRK1B,PLD3,RAB4B-EGLN2,TGFB1,B3GNT8,DEDD2,ERF,BCL3,NECTIN2,PGLYRP1,BBC3,INAFM1,DHX34,PPP1R15A,FCGRT,AP2A1,PTOV1,ZNF611,MBOAT7,TSEN34,LILRB1,LILRB4,EPN1,ZNF787,ZBTB45,UBE2M,TRIM28,FAM110A,RBCK1,SIRPB2,JAG1,RRBP1,BCL2L1,XKR7,E2F1,MAP1LC3A,OSER1,SLC35C2,SNX21,CTSA,PREX1,ATP9A,RAE1,CTSZ,GNAS,ATP5F1E,TPD52L2,SYNJ1,IFNAR2,IFNGR2,HMGN1,PFKL,POFUT2,SLC19A1,LSS,PRMT2,IL17RA,BID,CLTCL1,UFD1,TANGO2,PPM1F,GRK3,GGT1,TPST2,GAS2L1,YWHAH,FBXO7,HMOX1,MYH9,LGALS1,TRIOBP,TMEM184B,NFAM1,CYB5R3,PRR5,PRR5-ARHGAP8,PIM3,DENND6B,TYMP,DHRSX,MSL3,SAT1,ENSG00000288706,RPGR,USP9X,CHST7,CFP,WAS,MED12,RPL36A-HNRNPH2,ALG13,DOCK11,MBNL3,HMGB3,SLC6A8,BCAP31,ARHGAP4,IRAK1,WASH6P,DNASE1L1,TAFAZZIN,G6PD,IKBKG</t>
  </si>
  <si>
    <t>Factor: CHD2; motif: TCTCGCGA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PARK7,RBP7,PIK3CD,PGD,FBXO44,AGTRAP,PLOD1,MFN2,MIIP,TNFRSF1B,EFHD2,PADI2,NECAP2,ARHGEF10L,PADI4,UBR4,CAPZB,CDA,ECE1,ALPL,USP48,ENSG00000289694,KDM1A,SRSF10,TMEM50A,SH3BGRL3,UBXN11,RPS6KA1,SLC9A1,ZDHHC18,FGR,THEMIS2,PTAFR,TAF12,SRSF4,PTP4A2,AK2,PHC2,KIAA0319L,TRAPPC3,MAP7D1,MEAF6,STK40,PABPC4,CAP1,SMAP2,ELOVL1,ATP6V0B,NSUN4,FAAH,NRDC,TXNDC12,YIPF1,ALG6,GADD45A,WLS,CTBS,GNG5,ARHGAP29,RNPC3,VAV3,ELAPOR1,AMPD2,CD53,C1orf162,DDX20,CAPZA1,RHOC,TSPAN2,NOTCH2,NBPF26,NBPF20,PLEKHO1,H2AC20,MCL1,ARNT,SCNM1,CERS2,MINDY1,ZNF687,SELENBP1,TUFT1,S100A11,S100A12,S100A8,S100A6,INTS3,SLC39A1,RAB13,C1orf43,IL6R,SHE,ADAR,SLC50A1,SEMA4A,SLC25A44,HDGF,ETV3,CFAP45,USF1,NIT1,FCER1G,TOMM40L,PBX1,FCGR3B,FCGR2A,HSPA6,ENSG00000289768,MPZL1,TBX19,SELL,KIAA0040,COP1,QSOX1,GLUL,NPL,DHX9,SMG7,NCF2,ARPC5,NIBAN1,PTPRC,PHLDA3,ARL8A,PTPN7,KDM5B,CHI3L1,CHIT1,BTG2,NUAK2,RAB29,MAPKAPK2,PFKFB2,CD55,CR1,PLXNA2,CD46,MTARC1,CNIH4,CNIH3,COQ8A,ARF1,CCSAP,AKT3,ACP1,TRAPPC12,KIDINS220,MBOAT2,HPCAL1,DDX1,CYRIA,RHOB,HS1BP3,FKBP1B,FAM228B,ITSN2,RAB10,DRC1,HADHA,MRPL33,FOSL2,PPP1CB,YPEL5,SPAST,PREPL,EPAS1,TTC7A,RTN4,USP34,XPO1,UGP2,LGALSL,RAB1A,PLEK,ARHGAP25,NFU1,AAK1,NAGK,DYSF,DOK1,INO80B,CCDC142,LOXL3,TMSB10,CHMP3,ARID5A,UNC50,RNF149,IL1R2,MAP4K4,FHL2,MERTK,ACOXL,SLC20A1,IL1RN,DBI,RALB,LIMS2,MYO7B,PTPN18,ZEB2,FMNL2,CYTIP,RBMS1,TANK,GCA,WIPF1,ITPRID2,ITGAV,STAT1,NDUFB3,CFLAR,METTL21A,TTLL4,CYP27A1,ARPC2,GPBAR1,PNKD,CTDSP1,CNPPD1,TUBA4A,TRIP12,SP110,EIF4E2,LRRFIP1,MTERF4,PPP1R7,HDLBP,ATG4B,MTMR14,OGG1,ARPC4,IL17RC,CRELD1,EMC3,RAF1,SLC6A6,MRPS25,SH3BP5,TOP2B,DYNC1LI1,TRANK1,CTDSPL,CSRNP1,VIPR1,HIGD1A,ABHD5,ZNF445,ZDHHC3,CCR1,SETD2,KLHL18,CAMP,NME6,SLC26A6,TMA7,RNF123,IP6K1,USP4,GPX1,RHOA,TCTA,GNAI2,MAPKAPK3,RRP9,ALAS1,TWF2,GLYCTK,STAB1,PRKCD,TKT,PSMD6,CADM2,ARL13B,ST3GAL6,ATG3,GOLGB1,SLC49A4,RPN1,ABTB1,RAB7A,ISY1,CNBP,COPG1,NUDT16,CDV3,CEP63,PIK3CB,TFDP2,PLSCR1,GYG1,TSC22D2,MME,MECOM,SEC62,ECT2,MFN1,PARL,AP2M1,IGF2BP2,TRA2B,PLAAT1,HES1,PIGX,SLC49A3,GAK,TACC3,TNIP2,LRPAP1,SH3BP2,ADD1,ZBTB49,MRFAP1,TBC1D14,FBXL5,FAM200B,BST1,LAP3,CCDC149,RELL1,TBC1D1,PTTG2,FAM114A1,TMEM33,CHIC2,PDGFRA,CXCL1,G3BP2,NAAA,ANTXR2,PRDM8,COQ2,GPAT3,ARHGAP24,HSD17B11,PPM1K,TSPAN5,NFKB1,MANBA,UBE2D3,PAPSS1,ALPK1,LARP7,SEC24D,PDE5A,SCLT1,ELF2,TMEM131L,ETFDH,FNIP2,HMGB2,IRF2,ACSL1,ROPN1L,ANKH,LINC02218,DROSHA,GPBP1,HMGCR,CERT1,AP3B1,VCAN,FAM174A,DCP2,AP3S1,COMMD10,LMNB1,SHROOM1,P4HA2,SLC22A4,IRF1,DDX46,FAM13B,PAIP2,CYSTM1,ZMAT2,ARAP3,ARHGAP26,LARS1,ABLIM3,SLC36A1,TNIP1,CNOT8,ADAM19,RNF145,CCNJL,DOCK2,STK10,DUSP1,CREBRF,HRH2,HK3,UIMC1,NSD1,RAB24,F12,GRK6,PDLIM7,DOK3,PHYKPL,RNF130,CANX,MGAT4B,FOXQ1,WRNIP1,SERPINB1,NQO2,PSMG4,DSP,SSR1,SLC35B3,NEDD9,KIF13A,MBOAT1,E2F3,TRIM38,H2AC6,H2BC5,H2BC11,H2BC12,NKAPL,PGBD1,BTN2A1,C6orf136,DHX16,PPP1R18,FLOT1,HLA-F,HLA-C,HLA-B,LTB,AGPAT1,HSPA1L,AIF1,C6orf47,BAG6,DDAH2,CLIC1,HSPA1A,NEU1,DXO,PBX2,TAP1,BRD2,PHF1,SLC39A7,RGL2,TAPBP,TAF11,ANKS1A,RPS10,FKBP5,MAPK14,PXT1,CDKN1A,C6orf89,MTCH1,TREML1,TFEB,UBR2,CCND3,TRERF1,BICRAL,VEGFA,YIPF3,RUNX2,ELOVL5,PHF3,MYO6,IBTK,EEF1A1,ENSG00000213204,AKIRIN2,ANKRD6,SNX14,ENSG00000271793,MTRES1,FYN,IFNGR1,HEBP2,RAB32,KATNA1,PCMT1,ARID1B,DYNLT1,EZR,TAGAP,TCP1,IGF2R,QKI,RAMACL,RNASET2,PRKAR1B,SUN1,ADAP1,MICALL2,ENSG00000286192,EIF2AK1,ACTB,ICA1,FAM126A,HNRNPA2B1,TAX1BP1,KBTBD2,ZNRF2,FKBP9,NT5C3A,EEPD1,DBNL,POLM,ZMIZ2,CCM2,GUSB,ENSG00000284461,LAT2,RFC2,POR,TMEM120A,STYXL1,NCF1,PTPN12,RSBN1L,HGF,STEAP4,FAM133B,BRI3,ZNF394,ENSG00000284292,ARPC1B,BUD31,MCM7,GPC2,LAMTOR4,TRAPPC14,GNB2,GIGYF1,EPHB4,SLC12A9,ZNHIT1,POLR2J,HBP1,BCAP29,NAMPT,CCDC71L,ENSG00000288640,ARF5,IMPDH1,IRF5,TBXAS1,MKRN1,ADCK2,CLEC5A,MGAM,GSTK1,ZYX,ZNF746,CHPF2,SMARCD3,DNAJB6,MSRA,CTSB,CSGALNACT1,LPL,ASAH1,ATP6V1B2,XPO7,BIN3,PDLIM2,TNFRSF10C,SLC25A37,DOCK5,PTK2B,CLU,RAB11FIP1,ASH2L,ADAM9,SPIDR,CEBPD,LYN,UBXN2B,SDCBP,CHD7,CSPP1,LY96,GDAP1,HEY1,RMDN1,ANKRD46,YWHAZ,CYRIB,SLC45A4,ZC3H3,GSDMD,GRINA,OPLAH,SHARPIN,CBWD1,TEK,NDUFB6,CHMP5,UBAP1,PHF24,VCP,PIGO,FAM214B,TLN1,GBA2,GLIPR2,SHB,CEMIP2,TLE4,FRMD3,SYK,NFIL3,FGD3,CARD19,FAM120AOS,NANS,MSANTD3,KLF4,UGCG,PTBP3,SLC31A2,FKBP15,CDC26,ORM2,AKNA,PTGS1,CDK5RAP2,DENND1A,PBX3,SH2D3C,ST6GALNAC4,CIZ1,SWI5,CRAT,IER5L,GPR107,NUP214,POMT1,NTNG2,GBGT1,SURF1,AGPAT2,NOTCH1,ABCA2,GDI2,IL15RA,PFKFB3,CDC123,OLAH,RPP38,RSU1,VIM,APBB1IP,MASTL,RAB18,BAMBI,SVIL,WAC,ZNF438,CREM,RASSF4,ALOX5,NCOA4,TMEM273,JMJD1C,SAR1A,VSIR,PSAP,DNAJB12,ZMIZ1,PPIF,ANXA11,TSPAN14,PAPSS2,FAS,PIK3AP1,R3HCC1L,ZFYVE27,FRAT1,FRAT2,ZDHHC16,UBTD1,ERLIN1,BLOC1S2,ACTR1A,TRIM8,CALHM2,WBP1L,NT5C2,MXI1,BBIP1,GLRX3,LRRC27,INPP5A,VENTX,TUBGCP2,PGGHG,TOLLIP,PHRF1,IRF7,DEAF1,TALDO1,CD151,TNNI2,LSP1,TSSC4,CARS1,CDKN1C,NUP98,STIM1,TRIM21,FHIP1B,HBD,TRIM6,ILK,DENND5A,SBF2,AMPD3,ARNTL,BTBD10,HTATIP2,LMO2,CAT,CD44,PRR5L,TP53I11,PHF21A,MAPK8IP1,DGKZ,MADD,UBE2L6,STX3,SLC15A3,VWCE,CPSF7,ENSG00000256591,ASRGL1,BEST1,FTH1,LGALS12,SLC3A2,RTN3,EEF1G,GANAB,BSCL2,POLR2G,STX5,GPR137,FERMT3,PRDX5,MEN1,NRXN2,SF1,EHD1,TIGD3,SCYL1,ZNRD2,MAP3K11,RELA,KAT5,RNASEH2C,CFL1,RIN1,PACS1,RAB1B,CCS,RBM14-RBM4,RBM4,RCE1,NDUFV1,UNC93B1,KDM2A,GRK2,ANKRD13D,PPP1CA,TBC1D10C,RPS6KB2,KMT5B,PPP6R3,ALDH3B1,TPCN2,PPFIA1,LAMTOR1,ARAP1,ATG16L2,DGAT2,UVRAG,LRRC32,PAK1,NDUFC2,KCTD21,PRCP,PCF11,PICALM,CTSC,TAF1D,CASP1,SDHD,FXYD6,SLC37A4,CBL,NECTIN1,ARHGEF12,TMEM218,NRGN,TIRAP,ST3GAL4,FLI1,TMEM45B,APLP2,ZBTB44,SLC6A12,LTBR,MLF2,GAPDH,IFFO1,ACRBP,LPCAT3,C1RL,SLC2A3,CLEC4E,GABARAPL1,YBX3,ETV6,CDKN1B,DDX47,LRRK2,NELL2,ARF3,TUBA1A,TMBIM6,NCKAP5L,KRT80,DAZAP2,ZNF740,PRR13,MYL6,PIP4K2C,OS9,STAT6,MARS1,MBD6,CTDSP2,TAFA2,USP15,SRGAP1,RASSF3,TMBIM4,IRAK3,ATP2B1,LTA4H,IKBIP,CHPT1,DRAM1,TXNRD1,CHST11,PRDM4,CORO1C,GIT2,ARPC3,VPS29,ATXN2,ERP29,TAOK3,RAB35,PXN,RNF10,VPS37B,ARL6IP4,UBC,SLC15A4,GLT1D1,SFSWAP,ULK1,EEF1AKMT1,RNF6,USP12,MTIF3,POMP,RFC3,SUPT20H,LCP1,ITM2B,RCBTB2,ARL11,TDRD3,MYCBP2,RAB20,TUBGCP3,TMCO3,RPGRIP1,ARHGEF40,HNRNPC,ABHD4,HOMEZ,MMP14,RBM23,HAUS4,C14orf93,ACIN1,KHNYN,SNX6,FAM177A1,NFKBIA,PSME1,PSME2,TM9SF1,ENSG00000254692,GMPR2,TINF2,NOP9,SOS2,PYGL,ABHD12B,MAPK1IP1L,KTN1,DHRS7,PPM1A,PRKCH,SYNE2,ACTN1,SRSF5,PCNX1,PSEN1,BBOF1,ABCD4,NUMB,AREL1,DLST,FOS,JDP2,VASH1,VIPAS39,RIN3,ITPK1,CCNK,WARS1,DYNC1H1,CINP,TECPR2,TNFAIP2,TDRD9,MARK3,KLC1,AKT1,BRF1,CYFIP1,KATNBL1,NOP10,INAFM2,IVD,PLCB2,CCNDBP1,SQOR,SPG11,B2M,MYO5A,RAB27A,CCPG1,BNIP2,ANXA2,RPS27L,USP3,PLEKHO2,SPG21,INTS14,RAB11A,MAP2K1,SNAPC5,RPL4,ANP32A,TLE3,BBS4,CLK3,PPCDC,C15orf39,PSTPIP1,BCL2A1,ST20-MTHFS,CTSH,TM6SF1,ANPEP,ARPIN,SEMA4B,GDPGP1,FES,MAN2A2,SLCO3A1,MCTP2,LRRC28,CHSY1,PCSK6,NPRL3,AXIN1,RAB40C,GNPTG,TELO2,TMEM204,SLC9A3R2,SPSB3,HAGH,MSRB1,AMDHD2,PDPK1,MEFV,TNFRSF12A,HCFC1R1,MMP25,ZNF500,ROGDI,UBN1,ABAT,ENSG00000188897,LITAF,SNN,GSPT1,CPPED1,NDE1,GDE1,PRKCB,IL4R,XPO6,KCTD13,APOBR,EIF3C,PAGR1,YPEL3,ALDOA,MAPK3,FBRS,CORO1A,TBC1D10B,PRR14,ORAI3,KAT8,PYCARD,KATNB1,KIFC3,DOK4,USB1,CKLF,CMTM2,ATP6V0D1,ENKD1,NUTF2,VAC14,ZNF19,AARS1,ST3GAL2,PHLPP2,MLKL,PLCG2,NECAB2,HSBP1,COTL1,KIAA0513,C16orf74,ZFPM1,CYBA,GALNS,CBFA2T3,DEF8,ANKRD11,SPG7,CHMP1A,SPATA2L,ZNF276,INPP5K,PITPNA,SLC43A2,RILP,TAX1BP3,ATP2A3,PFN1,ARRB2,CXCL16,ZMYND15,RNF167,CAMTA2,KIAA0753,TXNDC17,MED31,DERL2,RNASEK,PHF23,GABARAP,ENSG00000262526,GPS2,ENSG00000261915,NEURL4,KDM6B,ENSG00000263620,NDEL1,PIK3R5,GAS7,ADORA2B,NT5M,SREBF1,TOP3A,ALDH3A2,DHRS7B,TMEM11,MAP2K3,LGALS9,UNC119,FLOT2,PHF12,RAB11FIP4,RNF135,ADAP2,NF1,RHOT1,RFFL,AATF,TADA2A,TBC1D3K,TBC1D3D,CWC25,RPL23,LASP1,STARD3,RARA,COASY,MLX,GHDC,STAT5B,STAT5A,PSME3,DUSP3,TMUB2,SLC4A1,SLC25A39,GRN,FMNL1,MYL4,GOSR2,TBKBP1,NPEPPS,SP2,SNX11,SNF8,PHOSPHO1,PPP1R9B,ABCC3,C17orf67,CUEDC1,SEPTIN4,VMP1,CA4,MAP3K3,PECAM1,GNA13,FAM20A,ARSG,SLC39A11,CDC42EP4,CDR2L,CD300LF,ARMC7,SLC16A5,JPT1,SUMO2,UBALD2,MYO15B,SAP30BP,WBP2,ST6GALNAC2,SEC14L1,SEPTIN9,SOCS3,DNAH17,PGS1,ENDOV,ACTG1,PYCR1,RFNG,P4HB,MAFG,SLC16A3,CSNK1D,CD7,SECTM1,CYBC1,NARF,B3GNTL1,SMCHD1,RALBP1,PPP4R1,RAB31,VAPA,IMPA2,MPPE1,ABHD3,EPG5,SMAD2,NEDD4L,NARS1,NFATC1,CTDP1,SLC66A2,CDC34,BSG,RNF126,UQCR11,KLF16,R3HDM4,KISS1R,TMEM259,CNN2,STK11,CSNK1G2,MOB3A,OAZ1,TMPRSS9,NFIC,HMG20B,CREB3L3,SH3GL1,MAP2K2,UBXN6,LRG1,PLIN3,SAFB2,RFX2,TNFSF14,MCOLN1,TRAPPC5,ENSG00000268400,MAP2K7,UBL5,ADAMTS10,MARCHF2,HNRNPM,ICAM1,ICAM3,TYK2,CDC37,AP1M2,SLC44A2,DNM2,TMED1,C19orf38,SMARCA4,RAB3D,PLPPR2,CNN1,ZNF490,JUNB,STX10,IER2,CC2D1A,IL27RA,MISP3,PRKACA,ADGRE5,DDX39A,ADGRE2,RASAL3,FAM32A,RAB8A,HSH2D,AP1M1,KLF2,EPS15L1,ARRDC2,ENSG00000268173,ELL,COPE,DDX49,HOMER3,MEF2B,RFXANK,GATAD2A,LPAR2,GMIP,LRP3,CEBPA,KCTD15,FFAR2,RBM42,COX6B1,PSENEN,LIN37,PROSER3,CAPNS1,ZNF850,ZNF875,ZNF793,YIF1B,C19orf33,KCNK6,PSMD8,RASGRP4,ACTN4,LRFN1,GMFG,ZFP36,DYRK1B,PLD3,SHKBP1,RAB4B-EGLN2,B9D2,TGFB1,TMEM91,ENSG00000255730,B3GNT8,CEACAM21,CEACAM3,DMRTC2,DEDD2,GSK3A,ERF,PLAUR,NECTIN2,RELB,CLASRP,VASP,AP2S1,BBC3,INAFM1,C5AR1,DHX34,CABP5,NOP53,PPP1R15A,NUCB1,CARD8,CYTH2,RPL13A,FCGRT,IRF3,AP2A1,PTOV1,VRK3,ZNF761,MYADM,OSCAR,MBOAT7,TFPT,TSEN34,RPS9,LILRA5,KMT5C,ZNF865,EPN1,ERVK3-1,ZNF274,ZBTB45,UBE2M,TRIM28,CHMP2A,FAM110A,STK35,SIRPA,PANK2,JAG1,RRBP1,ZNF133,ENTPD6,ABHD12,HM13,BCL2L1,HCK,AHCY,MAP1LC3A,ACSS2,SCAND1,RBM39,RAB5IF,SAMHD1,CTNNBL1,DHX35,OSER1,SLPI,DNTTIP1,SNX21,SULF2,PREX1,STAU1,ATP9A,ZNF217,CASS4,CTSZ,GNAS,ATP5F1E,PHACTR3,COL9A3,YTHDF1,RGS19,TPD52L2,APP,SYNJ1,IFNAR2,IL10RB,IFNAR1,IFNGR2,ETS2,HMGN1,MX2,CSTB,GATD3,TRPM2,PFKL,POFUT2,PTTG1IP,SLC19A1,LSS,PRMT2,XKR3,ATP6V1E1,IL17RA,TMEM121B,BID,CLTCL1,UFD1,TXNRD2,MED15,TMEM191C,PPM1F,RSPH14,RGL4,GRK3,GUCD1,TPST2,CABP7,TCN2,TBC1D10A,YWHAH,TOM1,HMOX1,APOL1,MYH9,EIF3D,NCF4,TST,MPST,CSF2RB,LGALS1,TRIOBP,EIF3L,TMEM184B,TPTEP2-CSNK1E,CBX6,CBY1,GTPBP1,CYP2D7,CYB5R3,PARVG,PRR5,PRR5-ARHGAP8,KIAA0930,TTC38,PIM3,DENND6B,PPP6R2,TYMP,CLCN4,MSL3,RPGR,USP9X,DDX3X,CHST7,CFP,WDR13,WAS,PQBP1,WDR45,KDM5C,FAM104B,PAGE2B,MED12,ABCB7,GLA,PRPS1,TSC22D3,TMEM164,ALG13,DOCK11,NKAP,LAMP2,AIFM1,MBNL3,SLC9A6,SLITRK4,HMGB3,SLC6A8,BCAP31,ARHGAP4,IRAK1,RPL10,DNASE1L1,TAFAZZIN,ATP6AP1,GDI1,G6PD,IKBKG,CD99</t>
  </si>
  <si>
    <t>Golgi apparatus subcompartment</t>
  </si>
  <si>
    <t>c("GO:0005794", "GO:0031984")</t>
  </si>
  <si>
    <t>IDA,IDA,IDA IBA,IDA,IDA IBA IEA,ISS,ISS IEA,IEA,TAS,TAS,IDA,IDA IBA IEA,IDA,IBA,ISS,IDA,IBA IEA,IMP IBA TAS IEA,IEA,IEA,TAS,IDA IEA,IDA IBA,IDA IBA,IBA IEA,IEA,IEA,IDA,IDA,IEA,IBA,IDA,IDA IBA,IEA,IDA IBA IEA,IEA,IDA,ISS,IDA,IDA,IDA IBA,IBA,TAS NAS,IEA,IDA TAS IEA,TAS,TAS NAS,IEA,IEA,IDA IBA IEA,IDA,TAS,IDA,IDA IBA IEA,IDA,IBA,IMP,IEA</t>
  </si>
  <si>
    <t>YIPF1,WLS,ELAPOR1,RAB13,RAB29,RAB10,PREPL,B4GALT4,GOLGB1,RAB43,MME,ARFIP1,NDST1,MGAT4B,KIF13A,HLA-A,RAB32,IGF2R,CHPF2,CSGALNACT1,CLTA,FUT7,DENND5A,MS4A6A,ARAP1,ST3GAL4,LRRK2,TMBIM4,ATXN2,SCFD1,ATP8B4,RAB11A,FURIN,CHSY1,GGA2,ST3GAL2,INPP5K,GRN,CA4,WIPI1,RAB31,SLC66A2,AP1M2,DNM2,STX10,RAB8A,AP1M1,PSENEN,SULF2,ATP9A,GNAS,APP,CLTCL1,CABP7,CBY1,CHST7,LAMP2,BCAP31</t>
  </si>
  <si>
    <t>TF:M12494</t>
  </si>
  <si>
    <t>Factor: GABPA; motif: NNCACTTCCTGT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FBXO44,EPB41,CAP1,NFYC,AMPD2,CAPZA1,PLEKHO1,ZNF687,INTS3,CRTC2,SEMA4A,ETV3,TAGLN2,FCGR3B,FCGR3A,ENSG00000289768,SELL,RNASEL,NIBAN1,PTPRC,HPCAL1,YPEL5,AAK1,VAMP8,ARID5A,PSD4,RALB,GPR17,CASP8,PNKD,CNPPD1,SP100,SP110,HDLBP,VIPR1,CCR1,GPX1,GOLGB1,HCLS1,CFAP92,RAB43,ISY1,ECT2,TRA2B,SLC49A3,GAK,SLC2A9,WDR1,TMEM33,CHIC2,NFKB1,TMEM154,TLR2,IRF1,STK10,RGS14,CANX,NEDD9,TBC1D7,GMPR,TRIM38,H2BC12,HLA-F,LST1,AGPAT1,C6orf47,SLC39A7,TAF11,C6orf89,TREML1,TRERF1,RUNX2,ANKRD6,STX11,DYNLT1,IGF2R,ACTB,FAM126A,HGF,STEAP4,TRAPPC14,POLR2J,CLEC5A,EPHB6,CSGALNACT1,ASAH1,BIN3,DOCK5,PTK2B,CLU,LYN,LY96,DECR1,OXR1,CYRIB,FGD3,HEMGN,FKBP15,CDC26,ST6GALNAC4,NUP214,RXRA,RAB18,FAS,R3HCC1L,ZFYVE27,CALHM2,NT5C2,GLRX3,ADAM8,PGGHG,IFITM2,ENSG00000288681,TSSC4,HBD,TRIM6,BTBD10,DGKZ,MADD,SPI1,MS4A4A,FTH1,SLC3A2,STX5,FERMT3,PRDX5,SF1,ZNRD2,SIPA1,RIN1,ANKRD13D,CASP4,JAML,ZBTB44,LTBR,MLF2,PTPN6,CD63,ARHGAP9,POC1B,IKBIP,VPS29,PXN,RNF6,RUBCNL,LCP1,RCBTB2,TMCO3,KHNYN,CIDEB,LTB4R,PSME2,IRF9,GMPR2,LTB4R2,SOS2,BBOF1,NUMB,RIN3,SERPINA1,WARS1,PPP2R5C,AKT1,PLCB2,USP3,PPCDC,PSTPIP1,MTHFS,GDPGP1,TMEM204,ENSG00000188897,GGA2,APOBR,DOK4,USB1,RIPOR1,HSBP1,ZNF276,INPP5K,PFN1,ARRB2,RNF167,ACADVL,CD68,KDM6B,PER1,ADORA2B,MLX,PSME3,TMUB2,TBKBP1,GNA13,SLC39A11,CD300C,SLC16A5,SEC14L1,SEPTIN9,TMC6,RALBP1,MPPE1,RNF126,R3HDM4,MAP2K2,PLIN4,PLIN3,MCEMP1,STXBP2,ADAMTS10,PRAM1,MAN2B1,RASAL3,FAM32A,TPM4,FFAR2,RBM42,TYROBP,GMFG,PLD3,SHKBP1,DEDD2,PGLYRP1,ERCC1,CABP5,NOP53,NUCB1,SIGLEC7,RPL13A,SIGLEC16,VRK3,ZNF611,FCAR,TSEN34,LILRA2,HM13,MMP24OS,DNTTIP1,STAU1,RAE1,GNAS,TPD52L2,HMGN1,MX2,ITGB2,IL17RA,CLTCL1,TCN2,PISD,YWHAH,RAC2,CBY1,CYP2D7,PACSIN2,PRR5,PRR5-ARHGAP8,KIAA0930,TRABD,CHST7,TFE3,FAM104B,NHSL2,TMEM185A,ARHGAP4,DNASE1L1,G6PD</t>
  </si>
  <si>
    <t>Factor: Elk-1; motif: GGAA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ESPN,PARK7,FBXO44,AGTRAP,PLOD1,MFN2,MIIP,TNFRSF1B,PRDM2,PLEKHM2,PADI2,NECAP2,ARHGEF10L,PADI4,UBR4,CAPZB,CDA,ALPL,USP48,ENSG00000289694,SRSF10,TMEM50A,RHCE,SH3BGRL3,UBXN11,CD52,ARID1A,XKR8,PTAFR,TAF12,EPB41,SRSF4,PTP4A2,AK2,RNF19B,PHC2,KIAA0319L,TRAPPC3,MAP7D1,STK40,CSF3R,PABPC4,CAP1,SMAP2,NFYC,ELOVL1,ATP6V0B,TESK2,NSUN4,FAAH,NRDC,TXNDC12,ALG6,DNAI4,GADD45A,GNG5,RNPC3,VAV3,AMPD2,CD53,DENND2D,C1orf162,DDX20,CAPZA1,PHTF1,TSPAN2,NBPF26,NBPF20,PLEKHO1,FCGR1A,ADAMTSL4,MCL1,CTSS,SCNM1,CERS2,MINDY1,ZNF687,SELENBP1,TUFT1,S100A11,S100A9,S100A12,S100A8,S100A6,INTS3,CRTC2,SLC39A1,RAB13,TPM3,IL6R,ADAR,SLC50A1,RUSC1,MEF2D,SEMA4A,SLC25A44,HDGF,ETV3,MNDA,IFI16,CFAP45,TAGLN2,COPA,NCSTN,CD48,CD244,USF1,MPZ,NIT1,FCER1G,TOMM40L,FCGR3B,FCGR3A,ENSG00000289768,FCGR2B,ATF6,TBX19,SELL,KIAA0040,COP1,QSOX1,CACNA1E,RNASEL,SMG7,NCF2,ARPC5,NIBAN1,PTPRC,PHLDA3,ARL8A,PTPN7,CHI3L1,CHIT1,BTG2,NUAK2,RAB29,MAPKAPK2,IL10,PFKFB2,CR1,PLXNA2,CD46,ATF3,MTARC1,CNIH3,COQ8A,ARF1,GPR137B,AKT3,NLRP3,TRAPPC12,KIDINS220,MBOAT2,HPCAL1,DDX1,CYRIA,RHOB,FKBP1B,FAM228B,ITSN2,ADCY3,HADHA,MRPL33,FOSL2,PPP1CB,YPEL5,NLRC4,QPCT,PREPL,EPAS1,TTC7A,ERLEC1,XPO1,UGP2,LGALSL,RAB1A,PLEK,ARHGAP25,AAK1,NAGK,DOK1,INO80B,CCDC142,LOXL3,VAMP8,ARID5A,UNC50,RNF149,IL1R2,MAP4K4,FHL2,ACOXL,IL1RN,PSD4,DBI,RALB,PROC,LIMS2,MYO7B,GPR17,PTPN18,FAM168B,CXCR4,KYNU,ZEB2,MMADHC,FMNL2,ACVR1,RBMS1,TANK,GCA,DHRS9,WIPF1,ITPRID2,ITGAV,NDUFB3,CFLAR,CASP8,METTL21A,IDH1,IKZF2,TTLL4,CXCR2,CXCR1,ARPC2,GPBAR1,PNKD,CTDSP1,CNPPD1,TUBA4A,TRIP12,SP100,SP110,EIF4E2,LRRFIP1,MTERF4,HDLBP,SETD5,MTMR14,OGG1,CAMK1,ARPC4,IL17RC,CRELD1,EMC3,SLC6A6,MRPS25,TOP2B,DYNC1LI1,CTDSPL,MYD88,CSRNP1,TRAK1,VIPR1,HIGD1A,ABHD5,ZNF445,ZDHHC3,CCR1,CCR3,KLHL18,CAMP,NME6,SLC26A6,SHISA5,TMA7,RNF123,IP6K1,USP4,GPX1,GNAI2,MAPKAPK3,RRP9,TWF2,GLYCTK,STAB1,PRKCD,ARL13B,ATG3,GOLGB1,HCLS1,CD86,CSTA,SLC49A4,ABTB1,RAB7A,CFAP92,GP9,RAB43,ISY1,COPG1,CDV3,CEP63,PIK3CB,TFDP2,PLSCR1,GYG1,MME,PDCD10,MECOM,ECT2,TNFSF10,MFN1,PARL,AP2M1,IGF2BP2,TRA2B,HES1,ZDHHC19,SLC49A3,GAK,TNIP2,LRPAP1,SH3BP2,ADD1,ZBTB49,MRFAP1,SH3TC1,SLC2A9,WDR1,FAM200B,BST1,LAP3,RELL1,TBC1D1,TLR1,TMEM33,CHIC2,PDGFRA,G3BP2,ANTXR2,PRDM8,COQ2,HPSE,GPAT3,WDFY3,ARHGAP24,GPRIN3,TSPAN5,NFKB1,MANBA,UBE2D3,AIMP1,PAPSS1,ALPK1,LARP7,SEC24D,PDE5A,KIAA1109,SCLT1,TMEM154,ARFIP1,TMEM131L,TLR2,ETFDH,KLHL2,HMGB2,IRF2,ROPN1L,ANKH,LINC02218,DROSHA,CARD6,PARP8,GPBP1,NAIP,HMGCR,AP3B1,VCAN,CAST,FAM174A,DCP2,AP3S1,COMMD10,SHROOM1,P4HA2,SLC22A4,IRF1,DDX46,FAM13B,PAIP2,STING1,CYSTM1,SRA1,IK,ZMAT2,ARAP3,ARHGAP26,LARS1,ABLIM3,SLC36A1,GPX3,TNIP1,ANXA6,CCDC69,CNOT8,RNF145,PTTG1,DOCK2,LCP2,STK10,DUSP1,ERGIC1,HRH2,HK3,NSD1,RAB24,RGS14,F12,DOK3,CANX,BTNL3,WRNIP1,NQO2,PSMG4,DSP,SSR1,SLC35B3,TMEM14B,NEDD9,TBC1D7,GMPR,MBOAT1,E2F3,TDP2,TRIM38,H1-2,H2BC5,H3C6,H2BC11,H2BC12,NKAPL,BTN2A1,C6orf136,DHX16,FLOT1,HLA-F,HLA-A,HLA-E,HLA-B,LST1,AGPAT1,C2,AIF1,C6orf47,BAG6,DDAH2,CLIC1,VWA7,DXO,PBX2,NOTCH4,PSMB8,TAP1,BRD2,SYNGAP1,SLC39A7,RGL2,TAPBP,TAF11,ANKS1A,RPS10,FKBP5,SLC26A8,PXT1,CDKN1A,CPNE5,C6orf89,MTCH1,TREML1,TFEB,CCND3,TRERF1,BICRAL,CNPY3,VEGFA,TMEM63B,YIPF3,RUNX2,EEF1A1,ENSG00000213204,AKIRIN2,ANKRD6,ENSG00000271793,MTRES1,FYN,ECHDC1,IFNGR1,HEBP2,STX11,RAB32,KATNA1,PCMT1,ARID1B,DYNLT1,SYTL3,EZR,TAGAP,TCP1,IGF2R,RAMACL,RNASET2,PRKAR1B,ENSG00000286192,TTYH3,EIF2AK1,ACTB,FAM126A,HNRNPA2B1,TAX1BP1,KBTBD2,EEPD1,AOAH,DBNL,CCM2,RFC2,POR,TMEM120A,STYXL1,NCF1,CASTOR2,PTPN12,RSBN1L,HGF,STEAP4,FAM133B,ZNF394,ENSG00000284292,ARPC1B,BUD31,MCM7,GPC2,LAMTOR4,TRAPPC14,PILRA,GNB2,GIGYF1,EPHB4,SLC12A9,ZNHIT1,SH2B2,POLR2J,HBP1,NAMPT,ENSG00000288640,ARF5,IRF5,CNOT4,TBXAS1,MKRN1,CLEC5A,MGAM,EPHB6,GSTK1,ZYX,ZNF746,SMARCD3,DNAJB6,MYOM2,CTSB,CSGALNACT1,LPL,ASAH1,ATP6V1B2,DOK2,BIN3,PDLIM2,TNFRSF10B,TNFRSF10C,SLC25A37,DOCK5,PTK2B,CLU,RNF122,RAB11FIP1,ASH2L,HGSNAT,SPIDR,LYN,UBXN2B,SDCBP,CHD7,CSPP1,LY96,GDAP1,RMDN1,DECR1,PIP4P2,CPQ,ANKRD46,YWHAZ,OXR1,CYRIB,SLA,PTP4A3,DENND3,ZC3H3,GSDMD,NAPRT,OPLAH,SHARPIN,CBWD1,CNTLN,TEK,NDUFB6,CHMP5,UBAP1,PHF24,PIGO,FAM214B,TLN1,GBA2,GLIPR2,CLTA,SHB,CEMIP2,SEMA4D,SYK,BICD2,FGD3,FAM120AOS,HEMGN,NANS,MSANTD3,KLF4,TXN,UGCG,PTBP3,SLC31A2,FKBP15,CDC26,AKNA,TLR4,PTGS1,GSN,DENND1A,PBX3,TOR2A,SH2D3C,ST6GALNAC4,DPM2,SWI5,IER5L,GPR107,NUP214,NTNG2,GBGT1,SURF1,RXRA,SEC16A,RABL6,FUT7,ECHDC3,CDC123,RPP38,RSU1,VIM,APBB1IP,MASTL,RAB18,SVIL,RASSF4,ALOX5,NCOA4,PRKG1,JMJD1C,SAR1A,DNAJB12,MCU,VDAC2,ANXA11,TSPAN14,PAPSS2,FAS,MYOF,ENTPD1,PIK3AP1,R3HCC1L,ZFYVE27,FRAT2,ZDHHC16,UBTD1,ERLIN1,BLOC1S2,HPS1,CALHM2,WBP1L,NT5C2,ITPRIP,MXI1,BBIP1,GLRX3,LRRC27,ADAM8,TUBGCP2,PGGHG,IFITM2,ENSG00000288681,IFITM3,PHRF1,IRF7,TALDO1,CD151,TNNI2,TSSC4,CARS1,CDKN1C,NUP98,RHOG,TRIM21,FHIP1B,HBD,HBG1,TRIM6,ILK,TAF10,DENND5A,SBF2,MICAL2,ARNTL,BTBD10,HTATIP2,CAT,CD44,CD82,PHF21A,MAPK8IP1,DGKZ,NDUFS3,MADD,SPI1,TNKS1BP1,MS4A4A,SLC15A3,VWCE,CPSF7,ENSG00000256591,BEST1,FTH1,LGALS12,SLC3A2,RTN3,EEF1G,BSCL2,POLR2G,STX5,GPR137,FERMT3,PRDX5,MEN1,NRXN2,SF1,EHD1,CDC42EP2,TIGD3,ZNRD2,FAM89B,SIPA1,KAT5,RNASEH2C,CFL1,RIN1,PACS1,RAB1B,CCS,RBM14-RBM4,RBM4,NDUFV1,UNC93B1,KDM2A,ANKRD13D,PPP1CA,TBC1D10C,RPS6KB2,ALDH3B1,TCIRG1,TPCN2,PPFIA1,FOLR3,LAMTOR1,ARAP1,ATG16L2,KCNE3,DGAT2,UVRAG,PAK1,NDUFC2,PRCP,PCF11,PICALM,CASP4,CASP5,CASP1,CARD16,SDHD,JAML,SLC37A4,CBL,ARHGEF12,TMEM218,NRGN,TIRAP,FLI1,TMEM45B,APLP2,ZBTB44,SLC6A12,CD9,LTBR,TNFRSF1A,MLF2,GAPDH,PTPN6,LPCAT3,C1RL,CLEC4E,CLEC12A,KLRC1,YBX3,ETV6,MANSC1,DDX47,PLBD1,ARHGDIB,IRAG2,FAR2,DDX11,AMN1,HDAC7,ARF3,ASIC1,TMBIM6,ACVR1B,KRT80,DAZAP2,ZNF740,PRR13,CD63,MYL6,PIP4K2C,OS9,ARHGAP9,MARS1,MBD6,CTDSP2,SRGAP1,TBK1,RASSF3,TMBIM4,IRAK3,POC1B,LTA4H,IKBIP,CHST11,TCP11L2,TMEM119,CORO1C,GIT2,ARPC3,VPS29,HVCN1,ATXN2,RAB35,PXN,HCAR2,HCAR3,VPS37B,ARL6IP4,NCOR2,SLC15A4,GLT1D1,RNF6,USP12,MTIF3,POMP,ALOX5AP,SUPT20H,RUBCNL,LCP1,ITM2B,RCBTB2,ARL11,TDRD3,TNFSF13B,RAB20,TUBGCP3,MCF2L,TMCO3,RASA3,TEP1,ANG,HNRNPC,ABHD4,HOMEZ,MMP14,RBM23,HAUS4,C14orf93,ACIN1,KHNYN,SCFD1,SNX6,FAM177A1,NFKBIA,CIDEB,LTB4R,PSME2,IRF9,TM9SF1,ENSG00000254692,GMPR2,TINF2,NOP9,LTB4R2,SOS2,PYGL,ABHD12B,PSMC6,KTN1,DHRS7,PPM1A,SYNE2,SPTB,ACTN1,SRSF5,PCNX1,PSEN1,BBOF1,ABCD4,NUMB,AREL1,DLST,JDP2,VIPAS39,DGLUCY,RIN3,ITPK1,SERPINA1,CCNK,WARS1,PPP2R5C,DYNC1H1,TNFAIP2,MARK3,AKT1,BRF1,NOP10,INAFM2,IVD,PLCB2,CCNDBP1,SERF2,ATP8B4,SPG11,B2M,RAB27A,CCPG1,PIERCE2,RNF111,BNIP2,ANXA2,RPS27L,USP3,INTS14,RAB11A,SNAPC5,RPL4,BBS4,PML,UBL7,PPCDC,C15orf39,PSTPIP1,BCL2A1,MTHFS,ST20-MTHFS,ZNF592,ANPEP,ARPIN,SEMA4B,GDPGP1,FURIN,MAN2A2,SLCO3A1,MCTP2,LRRC28,PCSK6,PGAP6,AXIN1,RAB40C,GNPTG,TELO2,TMEM204,SPSB3,HAGH,MSRB1,RNPS1,AMDHD2,PDPK1,ZNF200,MEFV,TNFRSF12A,HCFC1R1,MMP25,ZNF500,UBN1,ABAT,ENSG00000188897,LITAF,GSPT1,CPPED1,NDE1,GDE1,GGA2,IL4R,XPO6,SULT1A2,MVP,APOBR,EIF3C,C16orf54,PAGR1,TAOK2,YPEL3,ALDOA,PPP4C,MAPK3,FBRS,PHKG2,CORO1A,ORAI3,HSD3B7,KAT8,PYCARD,ITGAX,TGFB1I1,CES1,KIFC3,PSME3IP1,POLR2C,DOK4,USB1,CSNK2A2,CKLF,CMTM2,ATP6V0D1,RIPOR1,ENKD1,NUTF2,DPEP2,VAC14,ZNF19,AARS1,ST3GAL2,HP,PHLPP2,GLG1,MLKL,PLCG2,HSBP1,OSGIN1,COTL1,SNAI3,CYBA,GALNS,CBFA2T3,ANKRD11,CHMP1A,SPATA2L,ZNF276,RFLNB,ABR,INPP5K,RILP,TAX1BP3,ATP2A3,SCIMP,PFN1,ARRB2,CXCL16,ZMYND15,RNF167,CAMTA2,KIAA0753,DERL2,DLG4,ACADVL,PHF23,GABARAP,ENSG00000262526,ENSG00000261915,CD68,KDM6B,PER1,NDEL1,PIK3R5,GAS7,ADORA2B,NT5M,SREBF1,TVP23B,MIEF2,TOP3A,ALDH3A2,DHRS7B,TMEM11,NATD1,LGALS9,UNC119,SDF2,FLOT2,PHF12,RAB11FIP4,ADAP2,NF1,EVI2B,RHOT1,RFFL,AATF,TADA2A,TBC1D3K,TBC1D3D,CWC25,RPL23,LASP1,STARD3,RARA,KRT10,MLX,GHDC,STAT5B,STAT5A,STAT3,PSME3,DUSP3,TMUB2,ATXN7L3,SLC4A1,SLC25A39,GRN,FMNL1,MAP3K14,ARHGAP27,TBKBP1,NPEPPS,SNX11,ABI3,TMEM92,C17orf67,SCPEP1,VMP1,CA4,USP32,MAP3K3,PECAM1,GNA13,DDX5,FAM20A,ARSG,WIPI1,PRKAR1A,SLC39A11,CDC42EP4,CD300C,CD300A,CD300LB,CDR2L,CD300LF,SLC16A5,JPT1,SUMO2,SAP30BP,UNC13D,WBP2,ST6GALNAC2,SEC14L1,SEPTIN9,SOCS3,DNAH17,TMC6,ENDOV,AATK,ACTG1,HGS,RFNG,P4HB,MAFG,SLC16A3,CSNK1D,CD7,METRNL,CYBC1,NARF,SMCHD1,ZBTB14,RALBP1,RAB31,IMPA2,MPPE1,EPG5,SMAD2,NARS1,NFATC1,CTDP1,BSG,RNF126,UQCR11,R3HDM4,TMEM259,CNN2,CSNK1G2,OAZ1,PEAK3,TMPRSS9,NFIC,HMG20B,CREB3L3,SH3GL1,MAP2K2,KDM4B,UBXN6,PLIN4,LRG1,PLIN3,SAFB2,VAV1,ADGRE1,MCOLN1,RETN,MCEMP1,STXBP2,MAP2K7,UBL5,ADAMTS10,CERS4,MARCHF2,HNRNPM,PRAM1,ICAM1,ICAM3,TYK2,CDC37,KRI1,SLC44A2,C19orf38,SMARCA4,RAB3D,PLPPR2,CNN1,ZNF490,MAN2B1,JUNB,STX10,IER2,CC2D1A,PRKACA,ADGRE5,DDX39A,ADGRE3,CYP4F3,RASAL3,FAM32A,TPM4,RAB8A,HSH2D,AP1M1,KLF2,CPAMD8,ENSG00000268173,IQCN,LRRC25,ELL,HOMER3,MEF2B,RFXANK,ZNF429,GMIP,TSHZ3,GRAMD1A,GPR42,FFAR2,RBM42,COX6B1,PSENEN,TYROBP,ZNF850,ZNF875,PSMD8,ACTN4,GMFG,ZFP36,PLD3,SHKBP1,RAB4B-EGLN2,B9D2,B3GNT8,CEACAM21,CEACAM4,DEDD2,GSK3A,ERF,PLAUR,ZNF230,BCL3,PGLYRP1,CLASRP,ERCC1,VASP,AP2S1,INAFM1,C5AR2,DHX34,CABP5,NOP53,PPP1R15A,NUCB1,CARD8,SIGLEC7,SIGLEC9,RPL13A,RCN3,IRF3,AP2A1,SIGLEC16,VRK3,ZNF611,NLRP12,MYADM,KIR3DL1,FCAR,GP6,LILRA6,LILRB3,OSCAR,MBOAT7,TSEN34,RPS9,LILRB2,LILRA5,LAIR1,LILRA2,LILRA1,LILRB1,ZNF865,EPN1,ZNF787,ERVK3-1,ZNF274,ZBTB45,UBE2M,FAM110A,RBCK1,PSMF1,STK35,SIRPB2,SIRPB1,SIRPA,PANK2,JAG1,RRBP1,ZNF133,APMAP,ENTPD6,HM13,BCL2L1,XKR7,HCK,E2F1,AHCY,MAP1LC3A,ACSS2,EDEM2,MMP24OS,PHF20,RBM39,SAMHD1,CTNNBL1,DHX35,OSER1,SLPI,PI3,SLC35C2,DNTTIP1,SNX21,NCOA3,SULF2,PREX1,STAU1,RTF2,RAE1,CTSZ,GNAS,YTHDF1,RGS19,TPD52L2,SYNJ1,IL10RB,IFNAR1,IFNGR2,KCNJ15,ETS2,HMGN1,MX2,CSTB,TRPM2,PFKL,POFUT2,PTTG1IP,ITGB2,SLC19A1,PRMT2,XKR3,ATP6V1E1,IL17RA,TMEM121B,BID,CLTCL1,UFD1,TXNRD2,TANGO2,MED15,TMEM191C,PPM1F,RSPH14,RGL4,GRK3,GUCD1,TPST2,THOC5,TCN2,TBC1D10A,LIMK2,PISD,YWHAH,TOM1,APOL1,MYH9,EIF3D,NCF4,TST,MPST,CSF2RB,RAC2,CYTH4,LGALS1,TRIOBP,EIF3L,TPTEP2-CSNK1E,CBY1,CYP2D7,PACSIN2,TSPO,PRR5,PRR5-ARHGAP8,KIAA0930,DENND6B,TRABD,PPP6R2,TYMP,DHRSX,CLCN4,MSL3,SAT1,ENSG00000288706,GK,RPGR,DDX3X,CHST7,CFP,SLC38A5,WDR13,WAS,PQBP1,SLC35A2,TFE3,WDR45,KDM5C,FAM104B,PAGE2B,LAS1L,MSN,NHSL2,RPL36A-HNRNPH2,GLA,PRPS1,TSC22D3,DOCK11,NKAP,LAMP2,AIFM1,SMIM10,SLC9A6,SLITRK4,TMEM185A,ZNF185,SLC6A8,BCAP31,ARHGAP4,IRAK1,WASH6P,RPL10,DNASE1L1,TAFAZZIN,GDI1,G6PD,IKBKG,MT-ND1</t>
  </si>
  <si>
    <t>GO:0010631</t>
  </si>
  <si>
    <t>epithelial cell migration</t>
  </si>
  <si>
    <t>c("GO:0001667", "GO:0090132")</t>
  </si>
  <si>
    <t>IGI,IMP IEA,ISS IEA,IEA,IDA IEA,IDA IMP,IMP,IMP,ISS,ISS,IMP,IEA,IGI,IGI IEA,IMP,IDA IMP IGI,IDA,IMP,IDA IEA,IMP,IMP IBA IEA,IDA IMP IBA,IDA,IDA,IDA,IBA,IBA IEA,IMP,IMP IGI,IMP IBA,IEA,IDA,IDA IMP,IMP,ISS IEA,IMP IEA,IEA,IBA,IMP,IMP,IMP,IMP,ISS,IGI,IDA,IMP IEA,IMP,IEA,IMP,IGI,IMP</t>
  </si>
  <si>
    <t>PIK3CD,GADD45A,RAB13,SEMA4A,GLUL,AKT3,RHOB,RTN4,MAP4K4,ZEB2,SP100,GPX1,RHOA,PIK3CB,PDCD10,VEGFA,EPHB4,DOCK5,PTK2B,ADAM9,PTP4A3,TEK,GLIPR2,KLF4,NOTCH1,LGALS12,PRCP,HDAC7,CORO1C,PXN,LTB4R2,VASH1,AKT1,RAB11A,CTSH,PDPK1,CORO1A,PLCG2,PFN1,MAP2K3,NF1,STAT5A,GRN,MAP3K3,BSG,LRG1,MMP9,ITGB2,PPM1F,HMOX1,MYH9</t>
  </si>
  <si>
    <t>TF:M12163</t>
  </si>
  <si>
    <t>Factor: KLF3; motif: GRCCRCGCCCN</t>
  </si>
  <si>
    <t>TF,TF,TF,TF,TF,TF,TF,TF,TF,TF,TF,TF,TF,TF,TF,TF,TF,TF,TF,TF,TF,TF,TF,TF,TF,TF,TF,TF,TF,TF,TF,TF,TF,TF,TF,TF,TF,TF,TF,TF,TF,TF,TF,TF,TF,TF,TF,TF,TF,TF,TF,TF,TF,TF,TF,TF,TF,TF,TF,TF,TF,TF,TF,TF,TF,TF,TF,TF,TF,TF,TF,TF,TF,TF,TF,TF,TF,TF,TF,TF,TF,TF,TF,TF,TF,TF,TF,TF,TF,TF,TF,TF,TF,TF,TF,TF,TF,TF,TF,TF,TF,TF,TF,TF,TF,TF,TF,TF,TF,TF,TF,TF</t>
  </si>
  <si>
    <t>MEGF6,KCNAB2,UBR4,CAP1,TESK2,RUSC1,CD46,FKBP1B,MRPL33,TMSB10,SLC20A1,IDH1,RAF1,NME6,USP4,GNAI2,ZBTB49,ARHGAP26,CNOT8,PTTG1,PDLIM7,PSMG4,C6orf136,DDAH2,TAPBP,MTCH1,EZR,ENSG00000286192,FAM126A,KBTBD2,ZNRF2,EEPD1,POR,TMEM120A,PTPN12,GPC2,TRAPPC14,ASAH1,RAB11FIP1,TXN,SWI5,SVIL,ALOX5,CD82,MADD,NRXN2,SLC37A4,NRGN,CHD4,AMN1,CTDSP2,CORO1C,TAOK3,SLC15A4,MTIF3,ABHD4,TINF2,PRKCH,AKT1,ANXA2,ST20-MTHFS,CHSY1,AXIN1,AMDHD2,HCFC1R1,CES1,VAC14,CRISPLD2,ZFPM1,CXCL16,ZMYND15,RNASEK,MIEF2,ABI3,GAA,B3GNTL1,OAZ1,PLIN3,STXBP2,HNRNPM,TMED1,C19orf38,SMARCA4,IER2,ELL,MEF2B,GMIP,C19orf33,LRFN1,RELB,INAFM1,PPP1R15A,NUCB1,IRF3,PTOV1,MYADM,ZNF865,PSMF1,MAP1LC3A,PHF20,DHX35,NCOA3,ZNF217,SYNJ1,SLC19A1,PRMT2,YWHAH,PQBP1,TFE3,LAMP2,DNASE1L1,TAFAZZIN</t>
  </si>
  <si>
    <t>GO:0031668</t>
  </si>
  <si>
    <t>cellular response to extracellular stimulus</t>
  </si>
  <si>
    <t>c("GO:0007154", "GO:0009991", "GO:0051716", "GO:0071496")</t>
  </si>
  <si>
    <t>IMP,IDA,IMP ISS TAS IC IEA,IEA,ISS IEA,IDA IBA,IEA,IDA,IMP,IEA,IMP IEA,IDA,ISS IEA,IEA,IEA,IEA,IDA,IMP,IEA,IDA,IEA,IBA,IMP,IEA,ISS,IEA,IMP,IMP IBA IEA,IDA,IMP,IDA,IEA,IBA,ISS,IEA,ISS IEA,TAS,IDA,IDA,IDA IBA IEA,ISS,IEA,NAS,IDA,ISS IBA IEA,IEA</t>
  </si>
  <si>
    <t>ELAPOR1,IFI16,USF1,GLUL,PTPRC,NUAK2,ATF3,RALB,LARS1,AIF1,CDKN1A,TFEB,LPL,LYN,GDAP1,GSDMD,RXRA,FAS,SIPA1,KAT5,CBL,GABARAPL1,LRRK2,ATP2B1,ULK1,FOS,FES,NPRL3,MAPK3,RIPOR1,RNF167,ASGR1,GABARAP,CD68,ADORA2B,SREBF1,PPP1R9B,WIPI1,PLIN3,MAP1LC3A,GAS2L1,HMOX1,PRR5,WDR45,LAMP2,AIFM1</t>
  </si>
  <si>
    <t>TF:M03806</t>
  </si>
  <si>
    <t>Factor: ZBTB7C; motif: GKCCCGGGCKG</t>
  </si>
  <si>
    <t>ACAP3,NADK,KCNAB2,EFHD2,PLEKHM2,ECE1,ALPL,TMEM50A,PHC2,MAP7D1,STK40,CSF3R,PABPC4,ELOVL1,YIPF1,GNG5,CAPZA1,PLEKHO1,SELENBP1,QSOX1,GLUL,NPL,DHX9,PHLDA3,ARF1,FKBP1B,ADCY3,SPAST,EPAS1,TTC7A,ERLEC1,USP34,RAB1A,AAK1,CCDC142,CHMP3,RALB,LIMS2,FAM168B,FMNL2,RBMS1,ITPRID2,CFLAR,METTL21A,CTDSP1,LRRFIP1,HDLBP,ARPC4,RAF1,DYNC1LI1,CTDSPL,ABHD5,RHOA,TCTA,GNAI2,ALAS1,TKT,ST3GAL6,ATG3,B4GALT4,SLC49A4,RPN1,RAB43,CDV3,GYG1,IGF2BP2,TNIP2,ZBTB49,MRFAP1,FBXL5,CCDC149,NAAA,PPM1K,KIAA1109,DROSHA,PARP8,SHROOM1,ADAM19,RNF145,CREBRF,PDLIM7,RNF130,MGAT4B,FOXQ1,DSP,SLC35B3,MBOAT1,PPP1R18,HLA-C,CLIC1,CDKN1A,VEGFA,DST,PHF3,RAB32,KATNA1,ARID1B,DYNLT1,EZR,IGF2R,QKI,PRKAR1B,ADAP1,MICALL2,ZNRF2,EEPD1,POLM,ZMIZ2,CCM2,PTPN12,STEAP4,ARPC1B,MCM7,EPHB4,CCDC71L,IMPDH1,TBXAS1,EPHB6,ZYX,ZNF746,CTSB,DOK2,PDLIM2,TNFRSF10B,DOCK5,PTK2B,RNF122,HGSNAT,CEBPD,LYN,YWHAZ,DENND3,ZC3H3,TLN1,GLIPR2,CEMIP2,BICD2,DENND1A,PBX3,ST6GALNAC4,CRAT,IER5L,GPR107,GBGT1,NOTCH1,RABL6,GDI2,IL15RA,SVIL,NCOA4,PPIF,ANXA11,TSPAN14,PIK3AP1,R3HCC1L,NT5C2,DENND10,PGGHG,TALDO1,TNNI2,ENSG00000250644,CTSD,TSSC4,LMO2,CD82,DGKZ,SERPING1,STX3,GPR137,PRDX5,NRXN2,SF1,FAM89B,CFL1,PACS1,RCE1,UNC93B1,KDM2A,GRK2,PPP6R3,TCIRG1,TPCN2,PPFIA1,ATG16L2,UVRAG,PAK1,NECTIN1,VSIG2,TIRAP,APLP2,CD9,MLF2,GAPDH,IFFO1,PLBD1,ARF3,ASIC1,TMBIM6,CTDSP2,TAFA2,SRGAP1,CHPT1,CHST11,PRDM4,CORO1C,GIT2,HVCN1,ATXN2,GLT1D1,USP12,TDRD3,MYCBP2,TUBGCP3,TEP1,ARHGEF40,KHNYN,LTB4R2,SOS2,PYGL,ABHD12B,KTN1,PPM1A,SYNE2,PSEN1,BBOF1,NUMB,VASH1,RIN3,ITPK1,WARS1,KLC1,AKT1,BRF1,INAFM2,PLCB2,MYO5A,PLEKHO2,MAP2K1,BBS4,PML,C15orf39,ZNF592,SEMA4B,CHSY1,PCSK6,PGAP6,TMEM204,HAGH,RNPS1,PDPK1,ELOB,MMP25,LITAF,SNN,SMG1,XPO6,PYCARD,CES1,KIFC3,ENKD1,NUTF2,VAC14,ZFPM1,SPG7,ABR,PITPNA,ATP2A3,ARRB2,DERL2,GPS2,NEURL4,ENSG00000263620,NT5M,MIEF2,TMEM11,NATD1,MAP2K3,UNC119,RFFL,SLC25A39,FMNL1,MAP3K14,ABCC3,CUEDC1,MAP3K3,ARMC7,SLC16A5,UBALD2,SOCS3,PGS1,RFNG,MAFG,SLC16A3,CSNK1D,SECTM1,PPP4R1,NEDD4L,NFATC1,CTDP1,SLC66A2,CDC34,RNF126,KISS1R,STK11,SH3GL1,TNFSF14,TRAPPC5,STXBP2,ADAMTS10,CERS4,AP1M2,DNM2,MISP3,RASAL3,RAB8A,KLF2,EPS15L1,CPAMD8,ENSG00000268173,GATAD2A,LPAR2,LRP3,YIF1B,ZFP36,NECTIN2,RELB,RPL13A,PTOV1,MBOAT7,KMT5C,EPN1,ZNF787,UBE2M,TRIM28,RBCK1,STK35,JAG1,HM13,E2F1,AHCY,MAP1LC3A,ACSS2,RAB5IF,SULF2,PREX1,ATP9A,ZNF217,CTSZ,RGS19,APP,IL10RB,IFNAR1,IFNGR2,ETS2,HMGN1,CSTB,POFUT2,IL17RA,TMEM121B,TXNRD2,GUCD1,PISD,TST,MPST,EIF3L,CBX6,GTPBP1,CYB5R3,PIM3,DENND6B,DHRSX,USP9X,MSN,TMEM164,ALG13,DOCK11,MBNL3,HMGB3,BCAP31,IRAK1</t>
  </si>
  <si>
    <t>TF:M03558</t>
  </si>
  <si>
    <t>Factor: P73; motif: GNNNRRRCNTGCMNNTSA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KCNAB2,CAMTA1,FBXO44,AGTRAP,PLOD1,MIIP,TNFRSF1B,PADI2,PADI4,ECE1,ALPL,SH3BGRL3,THEMIS2,PTAFR,EPB41,SRSF4,AK2,KIAA0319L,CSF3R,ELOVL1,NRDC,ALG6,PHTF1,TSPAN2,PLEKHO1,ADAMTSL4,MINDY1,TUFT1,S100A11,S100A9,INTS3,SHE,ADAR,CFAP45,USF1,NIT1,FCGR2A,KIAA0040,NPL,ARL8A,PTPN7,CHIT1,BTG2,CD55,PLXNA2,CD46,ATF3,CNIH4,CCSAP,ACP1,MBOAT2,HPCAL1,CYRIA,RHOB,HS1BP3,ITSN2,ADCY3,RAB10,FOSL2,SPAST,QPCT,EPAS1,TTC7A,UGP2,CNRIP1,TMSB10,ARID5A,MAP4K4,MERTK,ACOXL,SLC20A1,PSD4,MYO7B,FAM168B,ACVR1,METTL21A,IDH1,EIF4E2,HDLBP,ATG4B,CAMK1,CRELD1,RAF1,DYNC1LI1,TRANK1,CTDSPL,MYD88,ABHD5,SETD2,KLHL18,GNAI2,RRP9,STAB1,CADM2,GOLGB1,HCLS1,ZNF148,RPN1,CFAP92,RAB43,CEP63,TSC22D2,PDCD10,ZDHHC19,TACC3,LRPAP1,TBC1D14,SH3TC1,NAAA,ANTXR2,TSPAN5,NFKB1,MANBA,UBE2D3,ELF2,ARFIP1,KLHL2,HMGB2,ACSL1,ROPN1L,ANKH,LMNB1,SHROOM1,P4HA2,IRF1,FAM13B,CYSTM1,ARHGAP26,NDST1,ADAM19,RNF145,DOCK2,STK10,ERGIC1,CREBRF,NSD1,RAB24,GRK6,PDLIM7,DOK3,CANX,MGAT4B,WRNIP1,SERPINB1,SSR1,TMEM14B,GMPR,KIF13A,H3C6,C6orf136,HLA-A,AGPAT1,C6orf47,VWA7,NEU1,PSMB8,RGL2,MAPK14,MTCH1,DYNLT1,EZR,QKI,PRKAR1B,MICALL2,ACTB,FKBP9,ZMIZ2,CCM2,RFC2,POR,STYXL1,ENSG00000284292,ARPC1B,BUD31,MCM7,GIGYF1,EPHB4,POLR2J,NAMPT,IMPDH1,EPHB6,MYOM2,ASAH1,ATP6V1B2,XPO7,PDLIM2,TNFRSF10B,TNFRSF10C,SLC25A37,DOCK5,RNF122,ASH2L,SPIDR,CEBPD,CHD7,HEY1,CPQ,CYRIB,PTP4A3,DENND3,SLC45A4,OPLAH,CHMP5,VCP,GLIPR2,CLTA,CEMIP2,BICD2,CARD19,MSANTD3,TXN,UGCG,ORM1,ORM2,DENND1A,PBX3,ST6GALNAC4,NTNG2,GBGT1,SURF1,RXRA,AGPAT2,ABCA2,FUT7,GDI2,ECHDC3,MASTL,BAMBI,SVIL,ALOX5,VSIR,PSAP,MCU,ZMIZ1,PPIF,FAS,ZFYVE27,FRAT2,HPS1,TRIM8,CALHM2,NT5C2,BBIP1,LHPP,INPP5A,ADAM8,ENSG00000288681,TOLLIP,PHRF1,ENSG00000250644,CTSD,TSSC4,CARS1,STIM1,FHIP1B,ADM,SBF2,MICAL2,PRR5L,CD82,TP53I11,PHF21A,DGKZ,UBE2L6,SLC15A3,VWCE,CPSF7,ENSG00000256591,EEF1G,FERMT3,NRXN2,CDC42EP2,SCYL1,FAM89B,RELA,KAT5,CFL1,RIN1,PACS1,RAB1B,UNC93B1,KDM2A,ANKRD13D,PPP6R3,CPT1A,PAK1,NDUFC2,KCTD21,FXYD6,NECTIN1,ARHGEF12,APLP2,IFFO1,PTPN6,SLC2A3,CDKN1B,PLBD1,DDX11,LRRK2,ARF3,NCKAP5L,CALCOCO1,PIP4K2C,OS9,STAT6,ARHGAP9,MARS1,MBD6,TBK1,ATP2B1,LTA4H,IKBIP,DRAM1,TCP11L2,HVCN1,ERP29,TAOK3,RAB35,SLC15A4,GLT1D1,ULK1,EEF1AKMT1,RNF6,USP12,POMP,RNASEH2B,TDRD3,RASA3,TEP1,ARHGEF40,ABHD4,HAUS4,NFKBIA,CIDEB,TM9SF1,SOS2,ABHD12B,DHRS7,PPM1A,SYNE2,PCNX1,DLST,JDP2,ITPK1,CINP,TECPR2,KLC1,AKT1,BRF1,CYFIP1,INAFM2,SQOR,RAB27A,CCPG1,PIERCE2,ANXA2,RPS27L,TLE3,PML,C15orf39,ST20-MTHFS,ZNF592,ARPIN,SEMA4B,FURIN,FES,MCTP2,PGAP6,AXIN1,GNPTG,SLC9A3R2,HAGH,MSRB1,ZNF200,ABAT,SNN,SMG1,PRKCB,MVP,APOBR,EIF3C,PAGR1,YPEL3,MAPK3,CORO1A,PSME3IP1,CSNK2A2,NUTF2,ZNF19,COTL1,GALNS,DEF8,ANKRD11,INPP5K,SLC43A2,RILP,RNF167,ASGR1,KDM6B,PER1,NDEL1,PIK3R5,MIEF2,ALDH3A2,MAP2K3,LGALS9,DHRS13,FLOT2,PHF12,RFFL,AATF,COASY,MLX,DUSP3,SLC4A1,SLC25A39,SNX11,ABI3,SPOP,C17orf67,CUEDC1,CA4,DDX5,ARSG,CDR2L,MYO15B,UNC13D,HGS,RFNG,CD7,B3GNTL1,PPP4R1,RAB31,MPPE1,EPG5,BSG,RNF126,KLF16,TMEM259,STK11,MOB3A,OAZ1,PLIN5,PLIN4,LRG1,SAFB2,VAV1,TRAPPC5,ENSG00000268400,ADAMTS10,TYK2,CDC37,KRI1,DNM2,CNN1,MAN2B1,STX10,IER2,IL27RA,PRKACA,TPM4,AP1M1,LPAR2,TSHZ3,LRP3,GPR42,TYROBP,C19orf33,PSMD8,RASGRP4,ACTN4,ZFP36,B9D2,B3GNT8,GSK3A,ERF,ZNF230,PGLYRP1,RELB,CLASRP,BBC3,C5AR1,DHX34,NOP53,AP2A1,VRK3,ZNF611,ZNF761,FCAR,LILRA2,CHMP2A,RBCK1,STK35,PANK2,JAG1,ABHD12,HM13,BCL2L1,HCK,E2F1,PHF20,RAB5IF,DHX35,PI3,DNTTIP1,SNX21,PREX1,CTSZ,ATP5F1E,RGS19,TPD52L2,IL10RB,IFNGR2,PFKL,PTTG1IP,COL18A1,LSS,ATP6V1E1,TXNRD2,RSPH14,RGL4,GRK3,GUCD1,GAS2L1,THOC5,FBXO7,HMOX1,MYH9,EIF3D,NCF4,TRIOBP,CBY1,PACSIN2,TSPO,PARVG,KIAA0930,DENND6B,TRABD,DHRSX,CLCN4,RPGR,DDX3X,CHST7,SLC38A5,WAS,MSN,MED12,RPL36A-HNRNPH2,NKAP,TMEM185A,ZNF185,SLC6A8,BCAP31,IRAK1,DNASE1L1,TAFAZZIN,ATP6AP1</t>
  </si>
  <si>
    <t>TF:M11404_1</t>
  </si>
  <si>
    <t>Factor: Fli-1; motif: NACCGGAAR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CAPZB,ENSG00000289694,TMEM50A,SRSF4,KIAA0319L,MEAF6,CAP1,DNAI4,GNG5,ELAPOR1,MCL1,SCNM1,SLC39A1,SLC50A1,RUSC1,COPA,NCSTN,USF1,HSPA6,SMG7,ARPC5,ARL8A,CD46,MTARC1,TRAPPC12,KIDINS220,ADCY3,MRPL33,ERLEC1,INO80B,CHMP3,UNC50,ACOXL,IL1RN,DBI,TANK,STAT1,NDUFB3,CYP27A1,ARPC2,TRIP12,EIF4E2,MTERF4,ATG4B,MTMR14,OGG1,ARPC4,HIGD1A,SETD2,KLHL18,TMA7,GPX1,RHOA,TCTA,MAPKAPK3,GLYCTK,ST3GAL6,ATG3,GOLGB1,CFAP92,ISY1,COPG1,MFN1,PARL,TRA2B,GAK,TACC3,TNIP2,WDR1,FAM200B,LAP3,TMEM33,PPM1K,UBE2D3,PDE5A,ARFIP1,FNIP2,ARL15,NAIP,AP3B1,AP3S1,COMMD10,CYSTM1,SRA1,IK,TNIP1,STK10,RAB24,PHYKPL,SERPINB1,TMEM14B,H3C6,FLOT1,HSPA1L,C6orf47,BAG6,HSPA1A,DXO,RGL2,C6orf89,MTCH1,CCND3,YIPF3,SNX14,HEBP2,TAGAP,TCP1,RNASET2,ENSG00000286192,EIF2AK1,ACTB,HNRNPA2B1,KBTBD2,DBNL,POLM,CCM2,RFC2,STYXL1,ZNF394,BUD31,MCM7,GNB2,ZNHIT1,POLR2J,HBP1,MKRN1,ZYX,MSRA,BIN3,TNFRSF10B,DOCK5,PTK2B,UBXN2B,CSPP1,GDAP1,RMDN1,DECR1,SHARPIN,CHMP5,PIGO,GBA2,GLIPR2,TXN,PTBP3,FKBP15,CDC26,ST6GALNAC4,DPM2,NUP214,RXRA,SEC16A,PFKFB3,CDC123,MASTL,WAC,SAR1A,VDAC2,FAS,R3HCC1L,ZFYVE27,ERLIN1,HPS1,ACTR1A,BBIP1,GLRX3,TOLLIP,PHRF1,IRF7,TSSC4,CARS1,FHIP1B,NDUFS3,CPSF7,ENSG00000256591,GANAB,PRDX5,EHD1,ZNRD2,KAT5,CFL1,RAB1B,RBM14-RBM4,RCE1,ANKRD13D,PPP1CA,KMT5B,LAMTOR1,PCF11,TAF1D,ARHGEF12,ETV6,DDX47,TMBIM6,KRT80,ZNF740,PIP4K2C,MARS1,CTDSP2,TBK1,RASSF3,POC1B,TXNRD1,ARPC3,ERP29,HCAR3,ARL6IP4,SLC15A4,SFSWAP,RNF6,MTIF3,POMP,SUPT20H,RNASEH2B,RAB20,MMP14,RBM23,ACIN1,SCFD1,PSME2,IRF9,GMPR2,NOP9,PSMC6,MAPK1IP1L,DHRS7,SRSF5,PSEN1,ABCD4,AREL1,DLST,CCNK,WARS1,AKT1,CCNDBP1,RAB27A,BNIP2,PLEKHO2,INTS14,RAB11A,SNAPC5,BBS4,UBL7,CLK3,PSTPIP1,TM6SF1,LRRC28,AXIN1,AMDHD2,PDPK1,ZNF200,GSPT1,NDE1,PRKCB,XPO6,SULT1A2,YPEL3,PPP4C,PRR14,PYCARD,TGFB1I1,PSME3IP1,USB1,ATP6V0D1,HSBP1,CRISPLD2,CHMP1A,ZNF276,INPP5K,ATP2A3,PFN1,RNF167,KIAA0753,TXNDC17,MED31,PHF23,GPS2,NDEL1,TVP23B,DHRS7B,TMEM11,SDF2,FLOT2,RPL23,STARD3,COASY,MLX,STAT3,PSME3,TMUB2,GOSR2,SP2,SNF8,PPP1R9B,VMP1,CDC42EP4,SAP30BP,WBP2,SEC14L1,SEPTIN9,ENDOV,RFNG,P4HB,SLC16A3,CYBC1,NARS1,CTDP1,UQCR11,CSNK1G2,MOB3A,UBXN6,STXBP2,UBL5,ICAM1,ZNF490,IER2,FAM32A,TPM4,AP1M1,ENSG00000268173,COPE,DDX49,RFXANK,ZNF429,GMIP,KCTD15,FFAR2,COX6B1,PSENEN,LIN37,ZNF875,CLASRP,ERCC1,CYTH2,AP2A1,VRK3,ZNF611,MBOAT7,TFPT,TSEN34,RPS9,ZNF865,EPN1,ZNF787,ERVK3-1,ZNF274,ZBTB45,UBE2M,CHMP2A,FAM110A,RBCK1,PSMF1,STK35,PANK2,APMAP,XKR7,E2F1,SCAND1,RAB5IF,SLC35C2,NCOA3,RTF2,IL10RB,IFNGR2,GATD3,PTTG1IP,IL17RA,TANGO2,MED15,GUCD1,THOC5,FBXO7,EIF3D,RAC2,EIF3L,TRABD,TYMP,SAT1,ENSG00000288706,RPGR,USP9X,SLC35A2,WDR45,LAS1L,MED12,TMEM185A,ZNF185,BCAP31,RPL10,G6PD,IKBKG</t>
  </si>
  <si>
    <t>TF:M11400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UBR4,CAPZB,ENSG00000289694,TMEM50A,SRSF4,PTP4A2,KIAA0319L,MEAF6,CAP1,DNAI4,GNG5,ELAPOR1,MCL1,SCNM1,MRPL9,SLC39A1,C1orf43,SLC50A1,RUSC1,SLC25A44,COPA,NCSTN,USF1,NIT1,HSPA6,SMG7,ARPC5,ARL8A,MAPKAPK2,PLXNA2,CD46,MTARC1,TRAPPC12,KIDINS220,ADCY3,MRPL33,ERLEC1,UGP2,INO80B,CHMP3,UNC50,FHL2,MERTK,ACOXL,SLC20A1,IL1RN,DBI,TANK,STAT1,NDUFB3,CYP27A1,ARPC2,TRIP12,EIF4E2,MTERF4,PPP1R7,ATG4B,MTMR14,OGG1,ARPC4,CRELD1,CSRNP1,HIGD1A,SETD2,KLHL18,TMA7,RNF123,GPX1,RHOA,TCTA,MAPKAPK3,GLYCTK,ST3GAL6,ATG3,ZNF148,RAB7A,CFAP92,ISY1,COPG1,CEP63,PIK3CB,PDCD10,ECT2,MFN1,PARL,IGF2BP2,GAK,TACC3,TNIP2,ZBTB49,WDR1,FAM200B,LAP3,TMEM33,G3BP2,ANTXR2,PRDM8,PPM1K,UBE2D3,PDE5A,KIAA1109,ARFIP1,ETFDH,FNIP2,ACSL1,ARL15,NAIP,AP3B1,VCAN,DCP2,AP3S1,COMMD10,LMNB1,CYSTM1,SRA1,IK,ARAP3,TNIP1,RAB24,F12,GRK6,PHYKPL,SERPINB1,PSMG4,SLC35B3,TMEM14B,H2AC6,H3C6,H2BC12,FLOT1,HSPA1L,C6orf47,BAG6,HSPA1A,DXO,SLC39A7,RGL2,C6orf89,MTCH1,TFEB,UBR2,CCND3,BICRAL,YIPF3,SNX14,HEBP2,ARID1B,DYNLT1,TAGAP,TCP1,RNASET2,PRKAR1B,ENSG00000286192,EIF2AK1,ACTB,HNRNPA2B1,KBTBD2,DBNL,POLM,CCM2,RFC2,STYXL1,ZNF394,BUD31,MCM7,GPC2,TRAPPC14,GNB2,ZNHIT1,HBP1,TBXAS1,MKRN1,ZYX,MSRA,BIN3,TNFRSF10B,DOCK5,PTK2B,RAB11FIP1,HGSNAT,UBXN2B,CSPP1,GDAP1,RMDN1,DECR1,YWHAZ,ZC3H3,SHARPIN,CHMP5,PIGO,GBA2,GLIPR2,CLTA,TXN,PTBP3,FKBP15,CDC26,DENND1A,ST6GALNAC4,DPM2,NUP214,RXRA,SEC16A,PFKFB3,CDC123,RPP38,MASTL,WAC,SAR1A,VDAC2,FAS,R3HCC1L,ZFYVE27,ERLIN1,BLOC1S2,HPS1,ACTR1A,MXI1,BBIP1,TOLLIP,PHRF1,IRF7,TSSC4,CARS1,NUP98,FHIP1B,PHF21A,NDUFS3,CPSF7,ENSG00000256591,GANAB,PRDX5,EHD1,ZNRD2,KAT5,CFL1,RAB1B,RBM14-RBM4,RCE1,ANKRD13D,PPP1CA,KMT5B,LAMTOR1,NDUFC2,PCF11,TAF1D,NECTIN1,ARHGEF12,TMEM218,VSIG2,IFFO1,GABARAPL1,ETV6,DDX47,TMBIM6,KRT80,DAZAP2,ZNF740,PIP4K2C,MARS1,CTDSP2,USP15,TBK1,RASSF3,POC1B,DRAM1,TXNRD1,PRDM4,ARPC3,ERP29,HCAR3,ARL6IP4,SLC15A4,SFSWAP,RNF6,MTIF3,POMP,SUPT20H,RNASEH2B,RAB20,HNRNPC,MMP14,RBM23,ACIN1,SCFD1,PSME2,IRF9,GMPR2,TINF2,NOP9,PSMC6,MAPK1IP1L,KTN1,DHRS7,SRSF5,PSEN1,ABCD4,AREL1,DLST,CCNK,WARS1,PPP2R5C,AKT1,NOP10,CCNDBP1,SPG11,RAB27A,CCPG1,PIERCE2,BNIP2,OAZ2,PLEKHO2,INTS14,RAB11A,SNAPC5,BBS4,UBL7,CLK3,ST20-MTHFS,TM6SF1,GDPGP1,LRRC28,AXIN1,SLC9A3R2,SPSB3,RNPS1,AMDHD2,PDPK1,ZNF200,GSPT1,NDE1,PRKCB,XPO6,SULT1A2,TAOK2,YPEL3,PPP4C,PRR14,PYCARD,TGFB1I1,PSME3IP1,USB1,ATP6V0D1,HSBP1,CRISPLD2,SPG7,CHMP1A,ZNF276,INPP5K,ATP2A3,PFN1,RNF167,KIAA0753,TXNDC17,MED31,PHF23,GPS2,NDEL1,TVP23B,TOP3A,DHRS7B,TMEM11,SDF2,FLOT2,EVI2B,RPL23,STARD3,COASY,MLX,STAT3,PSME3,TMUB2,GOSR2,SP2,SNF8,PPP1R9B,C17orf67,CUEDC1,VMP1,DDX5,ARSG,CDC42EP4,SAP30BP,WBP2,SEC14L1,SEPTIN9,ENDOV,RFNG,P4HB,SLC16A3,CSNK1D,CYBC1,NARS1,NFATC1,CTDP1,UQCR11,CSNK1G2,MOB3A,UBXN6,STXBP2,UBL5,ICAM1,CDC37,KRI1,ZNF490,IER2,FAM32A,TPM4,AP1M1,IL12RB1,ENSG00000268173,COPE,DDX49,RFXANK,ZNF429,GATAD2A,GMIP,LRP3,KCTD15,FFAR2,COX6B1,PSENEN,LIN37,ZNF875,ZFP36,ERF,CLASRP,ERCC1,INAFM1,PPP1R15A,CYTH2,AP2A1,VRK3,ZNF611,MBOAT7,TFPT,TSEN34,RPS9,ZNF865,EPN1,ZNF787,ERVK3-1,ZNF274,ZBTB45,UBE2M,CHMP2A,FAM110A,RBCK1,PSMF1,STK35,PANK2,APMAP,XKR7,E2F1,ACSS2,EDEM2,SCAND1,RAB5IF,SLC35C2,DNTTIP1,NCOA3,RTF2,IL10RB,IFNAR1,IFNGR2,GATD3,PTTG1IP,IL17RA,TANGO2,MED15,GUCD1,THOC5,FBXO7,EIF3D,EIF3L,PACSIN2,DENND6B,TRABD,TYMP,SAT1,ENSG00000288706,RPGR,USP9X,SLC35A2,WDR45,KDM5C,FAM104B,LAS1L,MED12,RPL36A-HNRNPH2,ALG13,SLC9A6,TMEM185A,ZNF185,BCAP31,IRAK1,RPL10,DNASE1L1,TAFAZZIN,G6PD,IKBKG</t>
  </si>
  <si>
    <t>REAC:R-HSA-8950505</t>
  </si>
  <si>
    <t>Gene and protein expression by JAK-STAT signaling after Interleukin-12 stimulation</t>
  </si>
  <si>
    <t>REAC,REAC,REAC,REAC,REAC,REAC,REAC,REAC,REAC,REAC,REAC,REAC,REAC,REAC,REAC</t>
  </si>
  <si>
    <t>CAPZA1,IL10,ARF1,LMNB1,SOD2,TCP1,HNRNPA2B1,TALDO1,CFL1,LCP1,PSME2,ANXA2,PITPNA,CNN2,MSN</t>
  </si>
  <si>
    <t>HPA:0460202</t>
  </si>
  <si>
    <t>skin 1; endothelial cells[≥Medium]</t>
  </si>
  <si>
    <t>Supported,Supported,Enhanced,Enhanced,Supported,Enhanced,Enhanced,Approved,Enhanced,Supported,Enhanced,Supported,Supported,Supported,Enhanced,Supported,Enhanced,Supported,Supported,Enhanced,Enhanced,Enhanced,Enhanced,Supported,Approved,Enhanced,Enhanced,Enhanced,Enhanced,Enhanced,Enhanced,Supported,Enhanced,Enhanced,Supported,Enhanced,Enhanced,Supported,Enhanced,Supported,Enhanced,Enhanced,Supported,Supported,Enhanced,Enhanced,Supported,Enhanced,Supported,Supported,Enhanced,Enhanced,Supported,Supported,Enhanced,Supported,Supported,Enhanced,Supported,Enhanced,Supported,Enhanced,Supported,Supported,Enhanced,Supported,Enhanced,Supported,Enhanced,Enhanced,Enhanced,Enhanced,Supported,Supported,Enhanced,Supported,Enhanced,Supported,Supported,Enhanced,Enhanced,Supported,Supported,Supported,Supported,Supported,Supported,Supported,Supported,Supported,Enhanced,Supported,Enhanced,Supported,Enhanced,Supported,Enhanced,Supported,Supported,Enhanced,Supported,Supported,Enhanced,Supported,Supported,Enhanced,Supported</t>
  </si>
  <si>
    <t>GBP2,ETV3,IFI16,ACKR1,PPP1CB,VAMP8,FHL2,TUBA4A,SP100,RAB7A,CDV3,TFDP2,GYG1,TRA2B,LAP3,AIMP1,HMGB2,LMNB1,IRF1,STING1,ANXA6,ERGIC1,CANX,H1-2,H3C6,PPP1R18,FLOT1,HLA-E,HLA-B,BAG6,CLIC1,HSPA1A,PSMB8,FKBP5,YIPF3,QKI,SUN1,HNRNPA2B1,MCM7,GSTK1,ATP6V1B2,RAB11FIP1,NDUFB6,TLN1,BICD2,PTGS1,GSN,VIM,PSAP,ANXA11,ENTPD1,TOLLIP,CD151,SERPING1,GANAB,SF1,RNASEH2C,PICALM,CD9,MLF2,GAPDH,TUBA1A,OS9,RASSF3,ATP2B1,PXN,VPS37B,UBC,KTN1,SYNE2,B2M,ANXA2,ANP32A,PML,CTSH,UBN1,MVP,PPP4C,GLG1,KIAA0513,ACADVL,KDM6B,STAT3,DDX5,SUMO2,NFIC,HNRNPM,CDC37,PSMD8,ACTN4,VASP,NUCB1,CHMP2A,JAG1,RRBP1,RBM39,SAMHD1,HMGN1,COL18A1,MYH9,DDX3X,WDR13,MSN,LAMP2,BCAP31,RPL10,CD99</t>
  </si>
  <si>
    <t>HPA:0381203</t>
  </si>
  <si>
    <t>placenta; hofbauer cells[High]</t>
  </si>
  <si>
    <t>HPA:0381202</t>
  </si>
  <si>
    <t>Supported,Supported,Supported,Supported,Enhanced,Supported,Enhanced,Enhanced,Enhanced,Enhanced,Enhanced,Supported,Supported,Enhanced,Supported,Enhanced,Enhanced,Supported,Enhanced,Enhanced,Supported,Supported,Supported,Enhanced,Supported,Enhanced,Enhanced,Enhanced,Supported,Supported,Supported,Supported,Enhanced,Enhanced,Enhanced,Supported,Enhanced,Supported,Supported,Enhanced,Enhanced,Supported,Enhanced,Enhanced,Supported,Supported,Enhanced,Supported,Supported,Supported,Enhanced,Enhanced,Enhanced,Supported,Supported,Enhanced,Supported,Supported,Enhanced</t>
  </si>
  <si>
    <t>KDM1A,ARID1A,ETV3,FCGR3A,FCGR2B,DHX9,CD55,DYSF,VAMP8,WIPF1,PRKCD,RAB7A,COPG1,CDV3,MECOM,ANXA6,WRNIP1,H2BC5,HLA-B,BAG6,CDKN1A,ACTB,HNRNPA2B1,LAMTOR4,GSTK1,ATP6V1B2,LYN,CLTA,GSN,GPR107,RXRA,ANXA11,ENTPD1,PIK3AP1,STIM1,CD82,TNKS1BP1,CPSF7,KDM2A,TUBA1A,ERP29,PXN,VPS37B,SPTB,CCNDBP1,STAT3,NARS1,HNRNPM,MAN2B1,CC2D1A,ADGRE5,LAIR1,SIRPA,RBM39,LSS,ATP6V1E1,SAT1,PQBP1,RPL10</t>
  </si>
  <si>
    <t>GO:0071260</t>
  </si>
  <si>
    <t>cellular response to mechanical stimulus</t>
  </si>
  <si>
    <t>c("GO:0009612", "GO:0071214", "GO:0071496")</t>
  </si>
  <si>
    <t>IEP,TAS,IEP,IEP,IEP,IEP,IEP,IEP,IEP,IEP,IEP,IEP,IEP,IEP,IEP,IEA,IEP,IDA,IEP,IEA</t>
  </si>
  <si>
    <t>TNFRSF8,SLC9A1,GADD45A,CASP8,MYD88,NFKB1,IRF1,TNFRSF10B,TLR4,FAS,CASP5,CASP1,LTBR,TNFRSF1A,MAPK3,CYBA,MAP3K14,CNN2,TNFSF14,TGFB1</t>
  </si>
  <si>
    <t>HPA:0300201</t>
  </si>
  <si>
    <t>lung; endothelial cells[≥Low]</t>
  </si>
  <si>
    <t>Supported,Supported,Supported,Enhanced,Supported,Enhanced,Enhanced,Supported,Supported,Supported,Supported,Supported,Enhanced,Enhanced,Enhanced,Approved,Enhanced,Supported,Approved,Supported,Supported,Supported,Supported,Supported,Supported,Supported,Enhanced,Enhanced,Enhanced,Supported,Enhanced,Enhanced,Supported,Enhanced,Enhanced,Supported,Enhanced,Supported,Supported,Enhanced,Enhanced,Enhanced,Enhanced,Enhanced,Enhanced,Supported,Supported,Enhanced,Enhanced,Supported,Supported,Supported,Supported,Enhanced,Enhanced,Supported,Supported,Enhanced,Enhanced,Approved,Supported,Supported,Enhanced,Supported,Enhanced,Enhanced,Enhanced,Supported,Supported,Approved,Approved,Supported,Approved,Supported,Supported,Supported,Supported,Approved,Supported,Supported,Supported,Enhanced,Enhanced,Enhanced,Supported,Supported,Enhanced,Enhanced,Enhanced,Enhanced,Enhanced,Enhanced,Supported,Enhanced,Supported,Supported,Supported,Enhanced,Enhanced,Supported,Supported,Supported,Supported,Supported,Enhanced,Supported,Supported,Supported,Enhanced,Supported,Supported,Supported,Enhanced,Enhanced,Supported,Enhanced,Enhanced,Supported,Supported,Enhanced,Supported,Approved,Supported,Supported,Supported,Supported,Enhanced,Enhanced,Supported,Supported,Supported,Enhanced,Enhanced,Supported,Supported,Enhanced,Enhanced</t>
  </si>
  <si>
    <t>PARK7,KDM1A,SRSF4,S100A6,CRTC2,MEF2D,HDGF,ETV3,USF1,DHX9,KIDINS220,PPP1CB,DYSF,VAMP8,PSD4,IKZF2,SP100,TOP2B,ARL13B,ZNF148,RAB7A,TFDP2,GYG1,MECOM,TRA2B,TNIP2,LAP3,ELF2,ARFIP1,LMNB1,P4HA2,STING1,IK,ANXA6,ERGIC1,NSD1,CANX,H1-2,DHX16,FLOT1,HLA-E,HLA-B,FKBP5,MYO6,SUN1,HNRNPA2B1,ASAH1,ATP6V1B2,OXR1,TOPORS,NDUFB6,VCP,TLN1,BICD2,PTGS1,GSN,RXRA,ECHDC3,VIM,RASSF4,PSAP,CD151,ILK,ARNTL,TNKS1BP1,UBE2L6,GANAB,SF1,RELA,KAT5,CCS,KDM2A,ARAP1,GAPDH,OS9,MARS1,LTA4H,CHST11,PXN,HNRNPC,ACIN1,KTN1,WARS1,DYNC1H1,AKT1,CCNDBP1,B2M,ANXA2,KCTD13,CES1,PLCG2,KIAA0753,FLOT2,LASP1,STAT3,PSME3,ATXN7L3,FMNL1,PECAM1,DDX5,CD300LF,SAP30BP,B3GNTL1,HNRNPM,ICAM1,CDC37,SMARCA4,CC2D1A,ADGRE5,RBM42,PSMD8,ACTN4,NECTIN2,VASP,TRIM28,CHMP2A,RRBP1,ZNF133,RBM39,SAMHD1,NCOA3,ZNF217,CTSZ,HMGN1,COL18A1,LSS,TST,PACSIN2,WDR13,PQBP1,LAS1L,MSN,MED12,NKAP,BCAP31,ARHGAP4,G6PD</t>
  </si>
  <si>
    <t>GO:0140253</t>
  </si>
  <si>
    <t>cell-cell fusion</t>
  </si>
  <si>
    <t>ISS IEA,IBA IEA,ISS,IMP,IDA IBA,IBA,IMP IEA,ISS IEA,IBA,IMP,IEA,ISS IEA,ISS IEA,IEA,IEA,IMP IBA,IEA,IEA</t>
  </si>
  <si>
    <t>CD53,PLEKHO1,CFLAR,CAMK1,TCTA,DOCK2,FLOT1,MAPK14,DOCK5,ADAM9,MYOF,EHD1,CD9,IL4R,TNFSF14,TYROBP,DYRK1B,MYH9</t>
  </si>
  <si>
    <t>GO:0002090</t>
  </si>
  <si>
    <t>regulation of receptor internalization</t>
  </si>
  <si>
    <t>c("GO:0031623", "GO:0048259")</t>
  </si>
  <si>
    <t>ISS,IEA,IGI IBA,IMP IBA IEA,IDA,IMP,IEA,IMP,IMP,IMP,IEA,IMP,IDA,IEA,IEA,IDA,IMP IEA,ISS IEA</t>
  </si>
  <si>
    <t>ARF1,AP2M1,LRPAP1,FLOT1,VEGFA,SDCBP,SYK,ANKRD13D,CD63,ATXN2,NUMB,RIN3,ANXA2,VAC14,PLCG2,NECAB2,ARRB2,DLG4</t>
  </si>
  <si>
    <t>GO:0000768</t>
  </si>
  <si>
    <t>syncytium formation by plasma membrane fusion</t>
  </si>
  <si>
    <t>c("GO:0006949", "GO:0140253")</t>
  </si>
  <si>
    <t>TF:M02066_1</t>
  </si>
  <si>
    <t>Factor: PEA3; motif: RCCGGAAGYN; match class: 1</t>
  </si>
  <si>
    <t>AURKAIP1,CAMTA1,UBR4,ENSG00000289694,TMEM50A,MEAF6,CAP1,ATP6V0B,DNAI4,GNG5,MCL1,SCNM1,SLC39A1,SEMA4A,COPA,NCSTN,USF1,HSPA6,RNASEL,PHLDA3,CD46,MTARC1,TRAPPC12,ADCY3,CHMP3,UNC50,DBI,FAM168B,STAT1,ARPC2,AGFG1,TRIP12,EIF4E2,MTERF4,ARPC4,HIGD1A,SETD2,KLHL18,GPX1,RHOA,TCTA,MAPKAPK3,GLYCTK,TKT,PSMD6,ATG3,ABTB1,RAB7A,ISY1,MECOM,MFN1,PARL,GAK,WDR1,LAP3,TMEM33,ANTXR2,PPM1K,UBE2D3,PDE5A,ARFIP1,AP3B1,AP3S1,COMMD10,PAIP2,CYSTM1,SRA1,TNIP1,RAB24,PHYKPL,SERPINB1,SLC35B3,HSPA1L,C6orf47,BAG6,HSPA1A,DXO,BRD2,RGL2,C6orf89,CCND3,YIPF3,SNX14,HEBP2,TCP1,RNASET2,ENSG00000286192,EIF2AK1,ACTB,TAX1BP1,KBTBD2,DBNL,CCM2,RFC2,STYXL1,BUD31,MCM7,LAMTOR4,ZNHIT1,MKRN1,MSRA,TNFRSF10B,PTK2B,UBXN2B,CSPP1,GDAP1,RMDN1,DECR1,PIP4P2,CHMP5,PIGO,GBA2,CLTA,PTBP3,CDC26,DPM2,NUP214,GDI2,CDC123,FAS,HPS1,WBP1L,BBIP1,TSSC4,CARS1,TRIM21,FHIP1B,TAF10,NDUFS3,CPSF7,ENSG00000256591,GANAB,PRDX5,EHD1,TIGD3,SIPA1,KAT5,ANKRD13D,PPP1CA,LAMTOR1,UVRAG,TAF1D,ARHGEF12,DDX47,DDX11,TMBIM6,NCKAP5L,ZNF740,PIP4K2C,TBK1,ARPC3,HCAR3,ARL6IP4,SLC15A4,SFSWAP,RNF6,POMP,SUPT20H,RAB20,ACIN1,SCFD1,IRF9,ENSG00000254692,NOP9,SOS2,PSMC6,SRSF5,PSEN1,AREL1,VIPAS39,WARS1,CCNDBP1,SERF2,PLEKHO2,RAB11A,SNAPC5,RPL4,BBS4,UBL7,MTHFS,AXIN1,RNPS1,PDPK1,GSPT1,XPO6,SULT1A2,YPEL3,PPP4C,TGFB1I1,DOK4,USB1,ATP6V0D1,HSBP1,CHMP1A,ZNF276,INPP5K,PFN1,RNF167,PHF23,TVP23B,TOP3A,DHRS7B,TMEM11,SDF2,STARD3,MLX,PSME3,TMUB2,GOSR2,SP2,SNF8,PPP1R9B,VMP1,USP32,SAP30BP,WBP2,ST6GALNAC2,SEC14L1,SEPTIN9,PGS1,ENDOV,ACTG1,RFNG,P4HB,SLC16A3,CYBC1,CTDP1,UQCR11,CSNK1G2,UBXN6,STXBP2,UBL5,ZNF490,STX10,IER2,FAM32A,AP1M1,ENSG00000268173,COPE,DDX49,GMIP,FFAR2,COX6B1,PSENEN,ZNF850,ZNF875,PSMD8,CLASRP,ERCC1,CYTH2,AP2A1,VRK3,ZNF611,TFPT,RPS9,ZNF865,EPN1,ZNF787,ERVK3-1,ZNF274,ZBTB45,CHMP2A,RBCK1,PSMF1,PANK2,APMAP,XKR7,SCAND1,RAB5IF,SLC35C2,RTF2,CTSZ,IL10RB,IFNGR2,IL17RA,TANGO2,MED15,GUCD1,THOC5,EIF3D,EIF3L,TRABD,TYMP,RPGR,USP9X,WDR45,LAS1L,MED12,TMEM185A,BCAP31,RPL10,G6PD,IKBKG</t>
  </si>
  <si>
    <t>KEGG:05223</t>
  </si>
  <si>
    <t>Non-small cell lung cancer</t>
  </si>
  <si>
    <t>PIK3CD,GADD45A,AKT3,RAF1,PIK3CB,E2F3,CDKN1A,HGF,RXRA,SOS2,AKT1,MAP2K1,PDPK1,PRKCB,MAPK3,PLCG2,STAT5B,STAT5A,STAT3,MAP2K2,E2F1</t>
  </si>
  <si>
    <t>TF:M00054</t>
  </si>
  <si>
    <t>Factor: NF-kappaB; motif: GGGAMTTY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PARK7,PLEKHM2,NECAP2,ENSG00000289694,TMEM50A,ARID1A,FGR,XKR8,EPB41,TRAPPC3,CSF3R,PABPC4,ALG6,AMPD2,DDX20,CAPZA1,NBPF20,CTSS,S100A8,SLC39A1,SHE,SEMA4A,ACKR1,HSPA6,NCF2,ARPC5,NIBAN1,PTPN7,KDM5B,CHI3L1,RAB29,CD55,CR1,PLXNA2,CD46,ITSN2,RAB10,EPAS1,LGALSL,ARID5A,LYG1,MAP4K4,PSD4,DBI,LIMS2,CXCR4,RBMS1,ITGAV,METTL21A,CYP27A1,CTDSP1,TOP2B,ALAS1,TWF2,STAB1,CADM2,SLC49A4,ZNF148,RAB7A,GP9,PIK3CB,SEC62,ECT2,ZBTB49,SH3TC1,TBC1D1,PDGFRA,CXCL1,PRDM8,GPAT3,ARHGAP24,NFKB1,UBE2D3,SCLT1,HMGB2,IRF2,GPBP1,VCAN,SHROOM1,IK,NDST1,TNIP1,LCP2,ERGIC1,RAB24,F12,PDLIM7,CANX,H2BC5,HLA-A,LTB,CLIC1,PBX2,PSMB8,TAP1,PHF1,TAPBP,CCND3,TMEM63B,YIPF3,RUNX2,IFNGR1,RAB32,SYTL3,EZR,QKI,PRKAR1B,MICALL2,EIF2AK1,CREB5,KBTBD2,DBNL,LAT2,TMEM120A,ENSG00000284292,PILRA,EPHB4,IRF5,CNOT4,ZYX,TNFRSF10B,TNFRSF10C,GDAP1,HEY1,GRINA,TOPORS,NDUFB6,CHMP5,GBA2,GLIPR2,TLE4,PTBP3,FKBP15,PTGS1,DENND1A,PBX3,SH2D3C,AGPAT2,FUT7,IL15RA,PFKFB3,ECHDC3,VIM,MASTL,VSIR,ZMIZ1,PAPSS2,GLRX3,INPP5A,VENTX,ADAM8,IRF7,RHOG,HBD,ILK,TAF10,ARNTL,PHF21A,DGKZ,UBE2L6,STX3,MS4A4A,VWCE,CPSF7,ENSG00000256591,ASRGL1,LGALS12,BSCL2,STX5,GPR137,FERMT3,EHD1,SCYL1,MAP3K11,RELA,PACS1,PPP1CA,ATG16L2,LRRC32,KCTD21,CASP4,SLC6A12,TNFRSF1A,PTMS,CHD4,PTPN6,ETV6,CDKN1B,NELL2,KRT80,OS9,MBD6,IRAK3,DRAM1,VPS29,HCAR2,HCAR3,VPS37B,RNF6,ALOX5AP,LCP1,TNFSF13B,TMCO3,ARHGEF40,NFKBIA,PSME2,PRKCH,SPTB,PCNX1,NUMB,TNFAIP2,CYFIP1,SERF2,ATP8B4,B2M,RAB27A,BCL2A1,ST20-MTHFS,MAN2A2,PCSK6,PGAP6,MSRB1,PDPK1,TNFRSF12A,MMP25,UBN1,NDE1,IL4R,XPO6,HSD3B7,DPEP2,ST3GAL2,MLKL,PLCG2,COTL1,CBFA2T3,SPG7,CHMP1A,SLC43A2,RNF167,CAMTA2,SREBF1,DHRS7B,STARD3,MLX,STAT5B,STAT5A,GRN,NPEPPS,ABCC3,CA4,ARSG,CD300A,SUMO2,UNC13D,GAA,SECTM1,ZBTB14,BSG,CSNK1G2,NFIC,LRG1,CERS4,CDC37,IL27RA,HOMER3,GRAMD1A,FFAR2,ZNF875,B9D2,BCL3,RCN3,MYADM,FCAR,MBOAT7,TSEN34,LILRA1,ZNF865,CHMP2A,RBCK1,ACSS2,MMP24OS,PI3,MMP9,IFNGR2,ETS2,MX2,GRK3,TBC1D10A,RAC2,LGALS1,PACSIN2,TSPO,PRR5,PRR5-ARHGAP8,TYMP,SAT1,ENSG00000288706,USP9X,PQBP1,GLA,ALG13,MBNL3,HMGB3,ZNF185,ARHGAP4,G6PD,CD99</t>
  </si>
  <si>
    <t>GO:0071617</t>
  </si>
  <si>
    <t>lysophospholipid acyltransferase activity</t>
  </si>
  <si>
    <t>GO:0016747</t>
  </si>
  <si>
    <t>TAS IEA,IDA IBA IEA,IDA TAS IEA,TAS,IDA IGI IBA TAS IEA,IDA IMP IBA TAS NAS IEA,IBA TAS,IBA,ISS IBA TAS IEA,TAS</t>
  </si>
  <si>
    <t>MBOAT2,ABHD5,GPAT3,MBOAT1,AGPAT1,AGPAT2,LPCAT3,ABHD4,MBOAT7,TAFAZZIN</t>
  </si>
  <si>
    <t>GO:0042171</t>
  </si>
  <si>
    <t>lysophosphatidic acid acyltransferase activity</t>
  </si>
  <si>
    <t>TAS IEA,IDA IBA IEA,IDA TAS IEA,TAS,IDA IGI IBA TAS IEA,IDA IMP IBA TAS NAS IEA,TAS,IBA,TAS,TAS</t>
  </si>
  <si>
    <t>Signaling by CSF3 (G-CSF)</t>
  </si>
  <si>
    <t>TF:M12162</t>
  </si>
  <si>
    <t>Factor: KLF3; motif: GRCCACG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KCNAB2,UBR4,ECE1,TMEM50A,RNF19B,CAP1,TESK2,NBPF20,ZNF687,S100A8,RUSC1,CD46,KIDINS220,FKBP1B,MRPL33,TMSB10,SLC20A1,GPR17,IDH1,RAF1,NME6,GNAI2,RRP9,CEP63,ZBTB49,ARHGAP26,CNOT8,PTTG1,PDLIM7,CANX,PSMG4,SSR1,H2BC5,C6orf136,TRIM40,DDAH2,TAPBP,PXT1,CPNE5,MTCH1,DYNLT1,EZR,RNASET2,PRKAR1B,ENSG00000286192,FAM126A,KBTBD2,ZNRF2,EEPD1,POR,TMEM120A,PTPN12,ARPC1B,GPC2,TRAPPC14,ASAH1,RAB11FIP1,NFIL3,TXN,FKBP15,TOR2A,SWI5,SVIL,INPP5A,TNNI2,CD82,MADD,NRXN2,KAT5,RBM14-RBM4,PPFIA1,SLC37A4,NRGN,ST3GAL4,CHD4,AMN1,CTDSP2,IKBIP,CORO1C,TAOK3,UBC,SLC15A4,MTIF3,ABHD4,TINF2,PRKCH,AKT1,PLCB2,ANXA2,ST20-MTHFS,CHSY1,AXIN1,HCFC1R1,ZNF500,CES1,ATP6V0D1,VAC14,GLG1,CRISPLD2,ZFPM1,CXCL16,ZMYND15,RNASEK,GAS7,MIEF2,TMUB2,ABI3,SPOP,SLC16A5,GAA,B3GNTL1,RALBP1,KLF16,OAZ1,PLIN5,PLIN3,STXBP2,HNRNPM,TMED1,C19orf38,SMARCA4,IER2,FAM32A,RAB8A,ARRDC2,ELL,MEF2B,GMIP,COX6B1,C19orf33,LRFN1,B9D2,NECTIN2,RELB,INAFM1,PPP1R15A,NUCB1,IRF3,PTOV1,MYADM,ZNF865,PSMF1,MAP1LC3A,PHF20,SAMHD1,DHX35,NCOA3,ZNF217,SYNJ1,ITGB2,SLC19A1,PRMT2,YWHAH,FBXO7,TOM1,LGALS1,TSPO,PQBP1,TFE3,LAMP2,DNASE1L1,TAFAZZIN,CD99</t>
  </si>
  <si>
    <t>REAC:R-HSA-9711123</t>
  </si>
  <si>
    <t>Cellular response to chemical stress</t>
  </si>
  <si>
    <t>REAC,REAC,REAC,REAC,REAC,REAC,REAC,REAC,REAC,REAC,REAC,REAC,REAC,REAC,REAC,REAC,REAC,REAC,REAC,REAC,REAC,REAC,REAC,REAC,REAC,REAC,REAC,REAC,REAC,REAC,REAC,REAC,REAC,REAC,REAC,REAC,REAC,REAC,REAC,REAC,REAC,REAC,REAC,REAC</t>
  </si>
  <si>
    <t>PGD,NCF2,AKT3,IDH1,GPX1,PRKCD,TKT,PSMD6,GPX3,PSMB8,SOD2,NCF1,SMARCD3,VCP,TXN,SURF1,RXRA,NOTCH1,TALDO1,TRIM21,CAT,CCS,TXNRD1,NCOR2,UBC,PSME1,PSME2,PSMC6,AKT1,CSNK2A2,CYBA,STAT3,PSME3,P4HB,MAFG,COX6B1,PSMD8,PSMF1,HM13,UFD1,TXNRD2,HMOX1,NCF4,G6PD</t>
  </si>
  <si>
    <t>GO:0002102</t>
  </si>
  <si>
    <t>podosome</t>
  </si>
  <si>
    <t>c("GO:0015629", "GO:0043232")</t>
  </si>
  <si>
    <t>IEA,ISS IEA,IEA,IEA,IDA,IEA,IDA,ISS IEA,IDA,IEA,IEA</t>
  </si>
  <si>
    <t>WDR1,DBNL,PTPN12,DOCK5,GSN,SVIL,ADAM8,FERMT3,LCP1,SH3GL1,TPM4</t>
  </si>
  <si>
    <t>TF:M11533_1</t>
  </si>
  <si>
    <t>Factor: E2F-1; motif: NTTTTGGCGCCAWWWN; match class: 1</t>
  </si>
  <si>
    <t>TF:M11533</t>
  </si>
  <si>
    <t>ACAP3,AURKAIP1,NADK,MEGF6,KCNAB2,CAMTA1,PGD,MFN2,MIIP,TNFRSF8,PRDM2,EFHD2,PADI2,NECAP2,CAPZB,ECE1,ALPL,ENSG00000289694,SRSF10,TMEM50A,UBXN11,SLC9A1,FGR,XKR8,TAF12,KIAA0319L,TRAPPC3,MEAF6,STK40,PABPC4,CAP1,ELOVL1,ATP6V0B,NSUN4,FAAH,DNAI4,WLS,CTBS,VAV3,AMPD2,CD53,RHOC,NOTCH2,NBPF26,NBPF20,PLEKHO1,H2AC20,MCL1,ARNT,SCNM1,CERS2,ZNF687,SELENBP1,S100A6,CRTC2,SLC39A1,SHE,ZBTB7B,RUSC1,HDGF,CFAP45,TAGLN2,USF1,FCER1G,HSPA6,FCGR2B,KIAA0040,COP1,DHX9,ARPC5,PHLDA3,KDM5B,BTG2,NUAK2,PFKFB2,PLXNA2,CD46,MTARC1,CNIH3,COQ8A,CCSAP,ACP1,HPCAL1,HS1BP3,FAM228B,ITSN2,RAB10,DRC1,FOSL2,QPCT,TTC7A,ERLEC1,USP34,UGP2,LGALSL,CNRIP1,ARHGAP25,NFU1,DYSF,DOK1,INO80B,CCDC142,LOXL3,TMSB10,RNF149,MAP4K4,FHL2,SLC20A1,RALB,PROC,LIMS2,PTPN18,CXCR4,KYNU,ZEB2,FMNL2,ACVR1,GCA,ITPRID2,ITGAV,STAT1,NDUFB3,CFLAR,IDH1,IKZF2,TTLL4,CXCR1,ARPC2,CTDSP1,CNPPD1,TUBA4A,AGFG1,TRIP12,EIF4E2,MTERF4,PPP1R7,HDLBP,OGG1,CAMK1,ARPC4,IL17RC,CRELD1,EMC3,RAF1,SLC6A6,DYNC1LI1,TRANK1,MYD88,CSRNP1,VIPR1,ABHD5,ZNF445,KLHL18,NME6,SHISA5,USP4,GNAI2,MAPKAPK3,RRP9,ALAS1,GLYCTK,PSMD6,CADM2,ARL13B,ST3GAL6,ATG3,CD86,ZNF148,RPN1,ABTB1,RAB7A,RAB43,ISY1,CNBP,COPG1,NUDT16,CEP63,PIK3CB,TFDP2,PLSCR1,GYG1,TSC22D2,PDCD10,MECOM,SEC62,ECT2,MFN1,PARL,IGF2BP2,TRA2B,BCL6,PLAAT1,HES1,ZDHHC19,GAK,TACC3,TNIP2,LRPAP1,ZBTB49,MRFAP1,WDR1,FBXL5,FAM200B,BST1,LAP3,CCDC149,RELL1,TBC1D1,FAM114A1,PDGFRA,G3BP2,HPSE,GPAT3,ARHGAP24,HSD17B11,TSPAN5,MANBA,UBE2D3,PDE5A,SCLT1,TMEM131L,ETFDH,FNIP2,KLHL2,IRF2,ACSL1,ANKH,LINC02218,DROSHA,PARP8,ARL15,GPBP1,AP3B1,VCAN,COMMD10,LMNB1,SHROOM1,P4HA2,SLC22A4,IRF1,DDX46,FAM13B,CYSTM1,IK,LARS1,ABLIM3,GPX3,TNIP1,ANXA6,CCDC69,RNF145,DOCK2,LCP2,STK10,DUSP1,HRH2,HK3,RAB24,F12,GRK6,PDLIM7,DOK3,PHYKPL,RNF130,CANX,MGAT4B,FOXQ1,WRNIP1,SERPINB1,PSMG4,DSP,SLC35B3,GMPR,MBOAT1,E2F3,H1-2,H3C6,H2BC11,H2BC12,C6orf136,HLA-F,HLA-A,HLA-C,AGPAT1,HSPA1L,DDAH2,CLIC1,HSPA1A,NEU1,PSMB8,BRD2,PHF1,SLC39A7,RGL2,TAF11,RPS10,SLC26A8,MAPK14,PXT1,CPNE5,MTCH1,UBR2,TRERF1,CNPY3,VEGFA,RUNX2,MYO6,IBTK,EEF1A1,AKIRIN2,ANKRD6,ENSG00000271793,MTRES1,FYN,HEBP2,STX11,RAB32,KATNA1,EZR,SOD2,TCP1,QKI,ADAP1,MICALL2,EIF2AK1,ACTB,ICA1,FAM126A,HNRNPA2B1,KBTBD2,ZNRF2,FKBP9,NT5C3A,AOAH,GUSB,RFC2,POR,CASTOR2,RSBN1L,HGF,STEAP4,FAM133B,BRI3,ENSG00000284292,ARPC1B,BUD31,MCM7,GPC2,LAMTOR4,GNB2,GIGYF1,EPHB4,SLC12A9,ZNHIT1,CUX1,POLR2J,BCAP29,EPHB6,ZYX,ZNF746,SMARCD3,MSRA,CTSB,LPL,ASAH1,ATP6V1B2,XPO7,PDLIM2,TNFRSF10B,SLC25A37,DOCK5,CLU,RNF122,ASH2L,ADAM9,POLB,HGSNAT,CEBPD,CHD7,HEY1,RMDN1,DECR1,YWHAZ,CYRIB,PTP4A3,DENND3,SLC45A4,ZC3H3,GSDMD,NAPRT,OPLAH,SHARPIN,CBWD1,CHMP5,UBAP1,PHF24,VCP,GBA2,GLIPR2,CLTA,SHB,CEMIP2,TLE4,FRMD3,NFIL3,BICD2,CARD19,MSANTD3,UGCG,PTBP3,AKNA,CDK5RAP2,TOR2A,SWI5,CRAT,IER5L,GPR107,POMT1,GBGT1,NOTCH1,RABL6,ABCA2,FUT7,GDI2,ECHDC3,CDC123,RPP38,RSU1,VIM,MASTL,RAB18,BAMBI,SVIL,WAC,CREM,ALOX5,PRKG1,SAR1A,DNAJB12,MCU,VDAC2,ZMIZ1,PPIF,ANXA11,PAPSS2,FAS,MYOF,PIK3AP1,ZFYVE27,FRAT1,FRAT2,ZDHHC16,TRIM8,CALHM2,MXI1,BBIP1,DENND10,GLRX3,LRRC27,VENTX,ADAM8,TUBGCP2,TOLLIP,PHRF1,IRF7,DEAF1,TNNI2,ENSG00000250644,CTSD,LSP1,TSSC4,CDKN1C,RHOG,DENND5A,ADM,ARNTL,HTATIP2,TP53I11,MAPK8IP1,MADD,SLC15A3,VWCE,ASRGL1,FTH1,SLC3A2,EEF1G,STX5,GPR137,PRDX5,EHD1,TIGD3,SCYL1,MAP3K11,KAT5,RNASEH2C,CFL1,RAB1B,RBM14-RBM4,RBM4,RCE1,NDUFV1,UNC93B1,KDM2A,GRK2,PPP1CA,PPP6R3,ALDH3B1,TCIRG1,PPFIA1,ARAP1,ATG16L2,DGAT2,LRRC32,PAK1,CTSC,TAF1D,SDHD,SLC37A4,CBL,NRGN,VSIG2,ST3GAL4,FLI1,APLP2,ZBTB44,CD9,TNFRSF1A,PTMS,GAPDH,IFFO1,ACRBP,SLC2A3,CLEC12A,GABARAPL1,YBX3,ETV6,CDKN1B,DDX47,PLBD1,DDX11,LRRK2,NELL2,HDAC7,TUBA1A,ACVR1B,CALCOCO1,CD63,OS9,CTDSP2,TAFA2,SRGAP1,RASSF3,TMBIM4,IRAK3,CHPT1,DRAM1,PRDM4,ARPC3,VPS29,ATXN2,ERP29,PXN,HCAR2,HCAR3,ARL6IP4,UBC,SLC15A4,GLT1D1,SFSWAP,EEF1AKMT1,POMP,RFC3,RUBCNL,LCP1,ITM2B,RCBTB2,ARL11,RNASEH2B,TDRD3,TUBGCP3,TMCO3,RASA3,TEP1,HNRNPC,HOMEZ,PPP1R3E,HAUS4,ACIN1,SNX6,NFKBIA,TM9SF1,ENSG00000254692,NOP9,LTB4R2,SOS2,MAPK1IP1L,PPM1A,PRKCH,SYNE2,SPTB,SUSD6,SRSF5,PCNX1,BBOF1,ABCD4,DLST,FOS,VASH1,VIPAS39,RIN3,ITPK1,CCNK,WARS1,MARK3,BRF1,CYFIP1,KATNBL1,NOP10,INAFM2,PLCB2,SERF2,B2M,RAB27A,CCPG1,PIERCE2,ANXA2,USP3,SPG21,INTS14,MAP2K1,SNAPC5,TLE3,UBL7,CLK3,C15orf39,MTHFS,ST20-MTHFS,TM6SF1,ZNF592,FURIN,FES,SLCO3A1,CHSY1,PCSK6,PGAP6,RAB40C,TELO2,SLC9A3R2,HAGH,MSRB1,RNPS1,AMDHD2,PDPK1,ELOB,TNFRSF12A,HCFC1R1,MMP25,ROGDI,LITAF,SNN,GSPT1,CPPED1,NDE1,SMG1,GGA2,PRKCB,IL4R,EIF3C,TAOK2,YPEL3,MAPK3,PHKG2,TBC1D10B,PRR14,ORAI3,PYCARD,ITGAX,KIFC3,POLR2C,DOK4,USB1,CMTM2,ATP6V0D1,RIPOR1,ENKD1,NUTF2,DPEP2,VAC14,AARS1,PHLPP2,PLCG2,NECAB2,ZFPM1,CYBA,GALNS,ANKRD11,SPATA2L,ZNF276,INPP5K,SLC43A2,RILP,TAX1BP3,PFN1,ARRB2,RNF167,MED31,DERL2,RNASEK,DLG4,ACADVL,PHF23,GABARAP,PER1,PIK3R5,GAS7,ADORA2B,SREBF1,TVP23B,MIEF2,TOP3A,TMEM11,NATD1,MAP2K3,SDF2,PHF12,RAB11FIP4,RNF135,ADAP2,NF1,EVI2B,RHOT1,RFFL,AATF,TADA2A,LASP1,RARA,COASY,MLX,STAT5B,TMUB2,SLC25A39,FMNL1,TBKBP1,SP2,SNF8,ABCC3,C17orf67,CUEDC1,CA4,USP32,GNA13,CDC42EP4,CD300LB,ARMC7,JPT1,SUMO2,UBALD2,MYO15B,UNC13D,WBP2,ST6GALNAC2,SEPTIN9,SOCS3,PGS1,TMC6,GAA,ENDOV,ACTG1,HGS,PYCR1,SLC16A3,CD7,SMCHD1,RALBP1,PPP4R1,MPPE1,EPG5,SMAD2,NEDD4L,NARS1,NFATC1,CTDP1,SLC66A2,CDC34,UQCR11,KLF16,R3HDM4,KISS1R,TMEM259,CNN2,STK11,CSNK1G2,OAZ1,PEAK3,TMPRSS9,SH3GL1,MAP2K2,PLIN5,PLIN4,PLIN3,SAFB2,VAV1,RETN,TRAPPC5,ENSG00000268400,STXBP2,MAP2K7,TYK2,KRI1,DNM2,RAB3D,MAN2B1,CC2D1A,IL27RA,MISP3,DDX39A,ADGRE3,CYP4F3,FAM32A,RAB8A,KLF2,CPAMD8,ARRDC2,IL12RB1,ENSG00000268173,LRRC25,ELL,COPE,DDX49,HOMER3,MEF2B,CEBPA,KCTD15,FFAR2,PROSER3,CAPNS1,ZNF875,KCNK6,ACTN4,LRFN1,RAB4B-EGLN2,TGFB1,DMRTC2,DEDD2,GSK3A,ERF,RELB,ERCC1,VASP,BBC3,NOP53,PPP1R15A,NUCB1,CYTH2,SIGLEC7,PTOV1,FPR1,ZNF611,MYADM,KIR3DL1,GP6,OSCAR,MBOAT7,TFPT,TSEN34,RPS9,LILRB1,KMT5C,EPN1,ZNF787,ZNF274,ZBTB45,TRIM28,CHMP2A,FAM110A,RBCK1,STK35,SIRPA,PANK2,JAG1,ZNF133,APMAP,ENTPD6,ABHD12,HM13,BCL2L1,HCK,E2F1,AHCY,MAP1LC3A,MMP24OS,SCAND1,RBM39,RAB5IF,SAMHD1,DHX35,DNTTIP1,SULF2,PREX1,STAU1,ATP9A,ZNF217,RTF2,RAE1,GNAS,ATP5F1E,APP,SYNJ1,IL10RB,IFNAR1,ETS2,HMGN1,CSTB,TRPM2,PFKL,POFUT2,PTTG1IP,COL18A1,SLC19A1,LSS,TMEM121B,BID,TANGO2,TMEM191C,PPM1F,RSPH14,GAS2L1,THOC5,CABP7,TBC1D10A,PISD,YWHAH,FBXO7,TOM1,EIF3D,NCF4,TST,CYTH4,LGALS1,TRIOBP,TPTEP2-CSNK1E,CYB5R3,PACSIN2,PRR5,PRR5-ARHGAP8,PIM3,TYMP,DHRSX,CLCN4,MSL3,SAT1,ENSG00000288706,USP9X,CHST7,KDM5C,LAS1L,MSN,NHSL2,ABCB7,RPL36A-HNRNPH2,GLA,PRPS1,TMEM164,ALG13,DOCK11,NKAP,LAMP2,AIFM1,MBNL3,SMIM10,SLC9A6,TMEM185A,HMGB3,SLC6A8,RENBP,IRAK1,RPL10,ATP6AP1,CD99</t>
  </si>
  <si>
    <t>GO:0098793</t>
  </si>
  <si>
    <t>presynapse</t>
  </si>
  <si>
    <t>c("GO:0045202", "GO:0110165")</t>
  </si>
  <si>
    <t>IEA,IEA,IBA,IEA,IEA,IEA,IBA,ISS IEA,IEA,IEA,IGI ISS IEA,IEA,IEA,IEA,IEA,IEA,IEA,IEA,IBA,TAS IEA,ISS IEA,IEA,IEA,IEA,IEA,IEA,IBA IEA,IEA,IEA,IBA,IEA,IEA,IEA,IBA TAS,ISS IBA,IEA,IEA,IEA,TAS IEA,IEA,ISS IEA,IEA,IEA,IEA,IEA,IBA,IBA,IEA,IEA,IEA,IEA,IEA,ISS IEA,IEA,IEA,IEA,IEA,IBA,IEA,IBA IEA,IEA,IEA,IBA,IBA,IBA,IEA,IEA,IEA,IEA,IEA,IDA ISS IBA IEA,IEA,IEA,IEA,IBA,IEA,IEA,IEA</t>
  </si>
  <si>
    <t>PARK7,SRSF10,RAB13,NCSTN,GLUL,ITSN2,RAB10,AAK1,PNKD,RAB7A,MME,AP2M1,GAK,PDLIM5,KIAA1109,AP3S1,CANX,FLOT1,STX11,ACTB,ICA1,ZNRF2,DBNL,ATP6V1B2,PTK2B,SDCBP,CLTA,DENND1A,NTNG2,STX3,NRXN2,GRK2,PPP1CA,PPFIA1,PICALM,FXYD6,NECTIN1,SLC6A12,LRRK2,ASIC1,ATP2B1,GIT2,RAB35,PSEN1,CYFIP1,MCTP2,RAB40C,ROGDI,PRKCB,ATP6V0D1,VAC14,P2RX1,DLG4,ENSG00000263620,NDEL1,ADORA2B,NF1,SEPTIN4,ACTG1,SH3GL1,STXBP2,DNM2,RAB3D,STX10,RAB8A,LPAR2,PSENEN,AP2S1,BCL2L1,APP,SYNJ1,ATP6V1E1,GRK3,YWHAH,CLCN4,SLC9A6,ATP6AP1,GDI1</t>
  </si>
  <si>
    <t>TF:M09898_1</t>
  </si>
  <si>
    <t>Factor: Egr-2; motif: GNGRRNGWGKGGGNGGR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FBXO44,EFHD2,ARHGEF10L,ALPL,KDM1A,SH3BGRL3,UBXN11,PTP4A2,MAP7D1,MEAF6,SMAP2,GADD45A,WLS,CTBS,DENND2D,PLEKHO1,INTS3,C1orf43,ZBTB7B,SLC50A1,ETV3,TAGLN2,PBX1,SMG7,CHI3L1,RAB29,CCSAP,AKT3,ADCY3,PPP1CB,YPEL5,EPAS1,USP34,RAB1A,AAK1,MERTK,SLC20A1,LIMS2,MYO7B,ZEB2,RBMS1,ITGAV,GPBAR1,CTDSP1,CNPPD1,TRIP12,HDLBP,ARPC4,TOP2B,CTDSPL,CSRNP1,ZNF445,SETD2,RHOA,TCTA,MAPKAPK3,CADM2,B4GALT4,ZNF148,RAB7A,CEP63,MECOM,MFN1,AP2M1,IGF2BP2,TACC3,ANTXR2,UBE2D3,ELF2,IRF2,PARP8,AP3S1,ARAP3,CNOT8,STK10,CREBRF,UIMC1,NSD1,RAB24,PDLIM7,WRNIP1,NQO2,E2F3,TRIM38,C6orf136,HLA-F,PBX2,BRD2,SYNGAP1,RGL2,TAPBP,SLC26A8,MTCH1,TRERF1,BICRAL,TMEM63B,EEF1A1,ENSG00000213204,ENSG00000271793,IFNGR1,RAB32,SOD2,IGF2R,KBTBD2,ZNRF2,EEPD1,CCM2,ENSG00000284461,TMEM120A,STYXL1,CASTOR2,BRI3,BUD31,POLR2J,HBP1,IMPDH1,CNOT4,TBXAS1,ZYX,DNAJB6,CTSB,XPO7,PTK2B,HGSNAT,CHD7,CYRIB,PTP4A3,GRINA,CHMP5,FAM214B,SYK,MSANTD3,KLF4,PTBP3,DENND1A,PBX3,NOTCH1,VIM,ALOX5,PRKG1,FRAT1,FRAT2,BBIP1,LRRC27,VENTX,PHRF1,LSP1,CDKN1C,SBF2,PHF21A,MAPK8IP1,NDUFS3,MADD,TNKS1BP1,UBE2L6,SERPING1,CPSF7,ENSG00000256591,PRDX5,TIGD3,FAM89B,MAP3K11,KDM2A,ANKRD13D,PPP6R3,PPFIA1,LRRC32,PAK1,CARD16,CBL,TIRAP,FLI1,APLP2,ZBTB44,CD9,GAPDH,CHD4,C1RL,GABARAPL1,IRAG2,HDAC7,ARF3,ZNF740,NFE2,ITGA5,MYL6,STAT6,MBD6,TBK1,ATP2B1,CORO1C,HVCN1,ATXN2,ULK1,USP12,ITM2B,MYCBP2,RAB20,C14orf93,NFKBIA,GMPR2,PYGL,PPM1A,SYNE2,SPTB,ACTN1,SUSD6,CYFIP1,PLCB2,RNF111,PLEKHO2,ANP32A,CTSH,ZNF592,MAN2A2,AXIN1,SLC9A3R2,ZNF200,TNFRSF12A,SMG1,GGA2,YPEL3,FBRS,PHKG2,KAT8,AARS1,NECAB2,COTL1,SNAI3,ZNF276,ABR,RILP,DLG4,NEURL4,ENSG00000263620,RAB11FIP4,NF1,AATF,LASP1,MAP3K14,TBKBP1,NPEPPS,PPP1R9B,CUEDC1,CA4,USP32,FAM20A,CD300A,ST6GALNAC2,TMC6,CSNK1D,B3GNTL1,PPP4R1,VAPA,NFATC1,UQCR11,CFD,R3HDM4,KISS1R,CSNK1G2,NFIC,UBXN6,VAV1,MAP2K7,UBL5,CERS4,PRAM1,SLC44A2,SMARCA4,PLPPR2,TPM4,KLF2,CPAMD8,IL12RB1,TSHZ3,CEBPA,GRAMD1A,LRFN1,SHKBP1,TGFB1,ERF,RELB,VASP,AP2A1,ZNF611,ZNF865,ZNF787,UBE2M,ABHD12,XKR7,CTNNBL1,PREX1,STAU1,ATP9A,ZNF217,RAE1,GNAS,PHACTR3,RGS19,IFNAR2,IFNGR2,HMGN1,MX2,LSS,BID,GRK3,CABP7,TBC1D10A,YWHAH,LGALS1,TPTEP2-CSNK1E,CBX6,DHRSX,MSL3,GK,USP9X,DDX3X,CFP,SLC9A6,SLITRK4,SLC6A8,BCAP31,RPL10,GDI1</t>
  </si>
  <si>
    <t>GO:0055037</t>
  </si>
  <si>
    <t>recycling endosome</t>
  </si>
  <si>
    <t>IDA IEA,IEA,IDA,IDA IBA IEA,IDA TAS,IDA IBA TAS,TAS,TAS IEA,TAS IEA,TAS IEA,TAS IEA,ISS IEA,IEA,IEA,ISS IEA,IDA IBA IEA,IDA,TAS,TAS,IDA IEA,TAS,IDA,IDA IMP ISS IBA TAS IEA,IDA IBA IEA,IEA,IDA,IEA,IDA TAS IEA,IDA IEA,ISS IEA,IDA IEA,IBA IEA,IDA IEA,IDA IBA IEA,IEA</t>
  </si>
  <si>
    <t>RAB13,ACKR1,RAB29,RAB10,VAMP8,TBC1D14,HLA-F,HLA-A,HLA-E,HLA-C,HLA-B,MICALL2,RAB11FIP1,SLC31A2,ZFYVE27,EHD1,TUBA1A,RAB35,ULK1,VIPAS39,B2M,MYO5A,RAB11A,RAB11FIP4,RFFL,SNF8,UNC13D,RAB8A,ATP9A,APP,PACSIN2,DENND6B,CLCN4,SLC9A6,WASH6P</t>
  </si>
  <si>
    <t>HPA:0080121</t>
  </si>
  <si>
    <t>caudate; glial cells[≥Low]</t>
  </si>
  <si>
    <t>Approved,Supported,Enhanced,Approved,Approved,Enhanced,Approved,Approved,Approved,Supported,Supported,Approved,Approved,Supported,Approved,Supported,Approved,Approved,Supported,Approved,Approved,Approved,Approved,Enhanced,Approved,Approved,Supported,Approved,Enhanced,Approved,Approved,Approved,Approved,Supported,Approved,Enhanced,Approved,Approved,Enhanced,Enhanced,Enhanced,Supported,Supported,Approved,Supported,Supported,Enhanced,Approved,Approved,Approved,Approved,Supported,Approved,Approved,Approved,Approved,Enhanced,Approved,Approved,Approved,Supported,Enhanced,Approved,Approved,Approved,Supported,Approved,Approved,Enhanced,Enhanced,Supported,Supported,Approved,Approved,Supported,Approved,Approved,Approved,Approved,Enhanced,Enhanced,Approved,Supported,Enhanced,Approved,Approved,Approved,Supported,Enhanced,Approved,Approved,Approved,Approved,Approved,Approved,Approved,Approved,Approved,Approved,Approved,Supported,Approved,Approved,Approved,Approved,Approved,Approved,Approved,Approved,Approved,Approved,Enhanced,Approved,Approved,Enhanced,Enhanced,Approved,Enhanced,Enhanced,Supported,Enhanced,Supported,Supported,Supported,Approved,Approved,Supported,Supported,Approved,Approved,Supported,Approved,Supported,Supported,Enhanced,Approved,Enhanced,Approved,Approved,Approved,Approved,Approved,Enhanced,Approved,Approved,Approved,Enhanced,Supported,Approved,Approved,Approved,Enhanced,Approved,Supported,Approved,Supported,Approved,Approved,Supported,Supported,Approved,Enhanced,Approved,Supported,Approved,Enhanced,Enhanced,Supported,Approved,Approved,Approved,Enhanced,Enhanced,Approved,Enhanced,Approved,Approved,Supported,Supported,Supported,Approved,Supported,Supported,Approved,Supported,Enhanced,Approved,Enhanced,Approved,Supported,Supported,Approved,Approved,Approved,Approved,Approved,Enhanced,Enhanced,Approved,Approved,Enhanced,Approved,Supported,Approved,Enhanced,Supported,Approved,Approved,Approved,Approved,Approved,Enhanced,Approved,Enhanced,Approved,Enhanced,Enhanced,Approved,Supported,Approved,Supported,Supported,Approved,Enhanced,Approved,Approved,Approved,Approved,Enhanced,Approved,Approved,Enhanced,Approved,Approved,Supported,Approved,Approved,Approved,Enhanced,Supported,Approved,Supported,Enhanced,Supported,Approved,Approved,Approved,Approved,Enhanced,Enhanced,Approved,Approved,Enhanced,Approved,Enhanced,Approved,Approved,Enhanced,Enhanced,Approved,Supported,Approved,Approved,Supported,Approved,Supported,Approved,Approved,Enhanced,Approved,Approved,Approved,Approved,Approved,Approved,Enhanced,Approved,Supported,Supported,Approved,Approved,Enhanced,Supported,Supported,Supported,Supported,Approved,Approved,Approved,Enhanced,Enhanced,Approved,Approved,Enhanced,Enhanced,Supported,Supported,Approved,Approved,Supported,Enhanced,Enhanced,Approved,Enhanced,Approved,Approved,Approved,Approved,Enhanced,Approved,Enhanced,Approved,Enhanced,Approved,Supported,Enhanced,Enhanced,Enhanced,Approved,Supported,Supported,Approved,Approved,Approved,Enhanced,Approved,Approved,Supported,Approved,Enhanced,Approved,Enhanced,Enhanced,Supported,Approved,Supported,Approved,Supported,Approved,Approved,Enhanced,Approved,Supported,Supported,Supported,Approved,Approved,Approved,Approved,Enhanced,Approved,Enhanced,Approved,Enhanced,Approved,Enhanced,Approved,Approved,Supported,Approved,Enhanced,Approved,Supported,Supported,Approved,Approved,Approved,Enhanced,Enhanced,Supported,Enhanced,Approved,Approved,Approved,Approved,Supported,Supported,Supported,Enhanced,Supported,Approved,Enhanced,Enhanced,Approved,Approved,Enhanced,Enhanced,Approved,Approved,Approved,Enhanced,Approved,Supported,Approved,Approved,Approved,Approved,Approved,Enhanced,Approved,Approved,Approved,Supported,Approved,Approved,Supported,Approved,Approved,Approved,Approved,Approved,Approved,Approved,Approved,Enhanced,Enhanced,Approved,Approved,Approved,Supported,Supported,Approved,Approved,Approved,Supported,Enhanced,Approved,Enhanced,Approved,Supported,Approved,Approved,Enhanced,Enhanced,Supported,Approved,Approved,Enhanced,Enhanced,Approved,Supported,Approved,Approved,Approved,Approved,Approved,Approved,Approved,Approved,Approved,Supported,Approved,Approved,Supported,Enhanced,Approved,Enhanced,Supported,Approved,Enhanced,Approved,Enhanced,Enhanced,Approved,Approved,Approved,Approved,Supported,Enhanced,Approved,Supported,Approved,Approved,Approved,Enhanced,Enhanced,Approved,Enhanced,Approved,Enhanced,Approved,Approved,Supported,Enhanced,Supported,Approved,Supported,Approved,Enhanced,Approved,Approved,Supported,Approved,Supported,Supported,Enhanced,Approved,Approved,Approved,Supported,Enhanced,Enhanced,Approved,Approved,Enhanced,Approved,Supported,Supported,Approved,Approved,Approved,Approved,Approved,Approved,Approved,Approved,Approved,Supported,Approved,Approved,Approved,Approved,Approved,Enhanced,Approved,Approved,Approved,Approved,Supported,Approved,Approved,Approved,Approved,Approved,Supported,Supported,Supported,Supported,Approved,Approved,Supported,Approved,Approved,Approved,Enhanced,Approved,Enhanced,Approved,Approved,Supported,Enhanced,Approved,Enhanced,Approved,Approved,Approved,Supported,Approved,Approved,Enhanced,Approved,Approved,Approved,Supported,Enhanced,Approved,Supported,Supported,Approved,Approved,Approved,Approved,Approved,Supported,Approved,Approved,Approved,Enhanced,Approved,Approved,Enhanced,Approved,Approved,Approved,Supported,Enhanced,Approved,Enhanced,Approved,Approved,Enhanced,Approved,Supported,Approved,Enhanced,Enhanced,Approved,Supported,Supported,Approved,Enhanced,Supported,Approved,Approved,Approved,Enhanced,Approved,Approved,Approved,Enhanced,Enhanced,Enhanced,Approved,Approved,Approved,Approved,Supported,Approved,Enhanced,Supported,Approved,Approved,Supported,Enhanced,Enhanced,Approved,Approved,Approved,Supported,Supported,Supported,Supported,Enhanced,Approved,Approved,Enhanced,Approved</t>
  </si>
  <si>
    <t>AURKAIP1,PARK7,RBP7,PRDM2,PLEKHM2,PADI2,ARHGEF10L,UBR4,USP48,KDM1A,ARID1A,PTAFR,TAF12,SRSF4,RNF19B,PHC2,TRAPPC3,MAP7D1,PABPC4,HIVEP3,FAAH,YIPF1,CTBS,CD53,C1orf162,NOTCH2,H2AC20,ADAMTSL4,MCL1,CERS2,ZNF687,TUFT1,MRPL9,CRTC2,TPM3,ADAR,SLC50A1,RUSC1,MEF2D,HDGF,IFI16,COPA,USF1,NIT1,FCER1G,PBX1,FCGR2A,HSPA6,ATF6,MPZL1,GLUL,DHX9,ARPC5,PHLDA3,ARL8A,MTARC1,CCSAP,GPR137B,AKT3,ACP1,KIDINS220,DDX1,CYRIA,HS1BP3,HADHA,FOSL2,YPEL5,SPAST,TTC7A,ERLEC1,RTN4,XPO1,LGALSL,DOK1,CHMP3,ARID5A,UNC50,SLC20A1,DBI,GPR17,KYNU,ZEB2,MMADHC,FMNL2,ACVR1,CYTIP,TANK,ITGAV,NDUFB3,IKZF2,TTLL4,ARPC2,PNKD,TUBA4A,AGFG1,LRRFIP1,SETD5,OGG1,EMC3,MRPS25,TOP2B,MYD88,TRAK1,VIPR1,ZDHHC3,NME6,IP6K1,GPX1,RHOA,TCTA,GNAI2,ALAS1,GLYCTK,STAB1,PRKCD,TKT,ST3GAL6,ATG3,GOLGB1,ZNF148,RPN1,RAB7A,ISY1,COPG1,CEP63,PIK3CB,TFDP2,GYG1,TSC22D2,PDCD10,MECOM,SEC62,TRA2B,TNIP2,LRPAP1,SH3BP2,ADD1,ZBTB49,TBC1D14,WDR1,RELL1,TBC1D1,G3BP2,WDFY3,ARHGAP24,PPM1K,PDLIM5,AIMP1,LARP7,SEC24D,SCLT1,ELF2,FNIP2,IRF2,GPBP1,HMGCR,FAM174A,DCP2,LMNB1,DDX46,PAIP2,STING1,SRA1,IK,CNOT8,STK10,ERGIC1,NSD1,GRK6,PDLIM7,RNF130,CANX,WRNIP1,PSMG4,SSR1,SLC35B3,TBC1D7,H1-2,H2AC6,H2BC5,H3C6,H2BC11,H2BC12,BTN2A1,DHX16,FLOT1,AGPAT1,AIF1,VWA7,HSPA1A,PBX2,TAP1,PHF1,SLC39A7,TAPBP,RPS10,FKBP5,CPNE5,MTCH1,UBR2,TRERF1,BICRAL,YIPF3,PHF3,MYO6,EEF1A1,ANKRD6,SNX14,SGK1,STX11,ARID1B,EZR,TCP1,QKI,PRKAR1B,SUN1,ADAP1,EIF2AK1,HNRNPA2B1,FKBP9,ZMIZ2,CCM2,GUSB,POR,PTPN12,RSBN1L,HGF,BUD31,LAMTOR4,TRAPPC14,PILRA,GIGYF1,CUX1,HBP1,BCAP29,CCDC71L,IMPDH1,CNOT4,TBXAS1,GSTK1,CHPF2,DNAJB6,CTSB,ASAH1,BIN3,TNFRSF10B,DOCK5,PTK2B,RAB11FIP1,POLB,HGSNAT,SPIDR,LYN,SDCBP,DECR1,PIP4P2,YWHAZ,OXR1,CYRIB,CBWD1,NDUFB6,UBAP1,PHF24,VCP,FAM214B,TLN1,GBA2,CEMIP2,SYK,FGD3,CARD19,UGCG,SLC31A2,FKBP15,CDC26,PTGS1,CDK5RAP2,GSN,PBX3,DPM2,SWI5,CRAT,GPR107,RXRA,SEC16A,NOTCH1,ABCA2,IL15RA,CDC123,VIM,APBB1IP,SVIL,WAC,ALOX5,PRKG1,SAR1A,PSAP,DNAJB12,MCU,ANXA11,ENTPD1,R3HCC1L,ZFYVE27,ERLIN1,HPS1,CALHM2,NT5C2,MXI1,LHPP,GLRX3,INPP5A,TUBGCP2,TOLLIP,IRF7,CTSD,CARS1,CDKN1C,RHOG,FHIP1B,TAF10,ARNTL,BTBD10,HTATIP2,MAPK8IP1,SPI1,MS4A6A,MS4A4A,CPSF7,ENSG00000256591,ASRGL1,FTH1,RTN3,GANAB,SF1,MAP3K11,RELA,KAT5,RNASEH2C,PACS1,RBM4,NDUFV1,UNC93B1,KDM2A,PPP6R3,CPT1A,LAMTOR1,ARAP1,ATG16L2,KCNE3,PAK1,PRCP,PICALM,CASP4,FXYD6,NECTIN1,NRGN,APLP2,ZBTB44,CD9,TNFRSF1A,MLF2,PTMS,GAPDH,CHD4,GABARAPL1,MANSC1,CDKN1B,ARHGDIB,IRAG2,DDX11,TUBA1A,TMBIM6,NCKAP5L,ZNF740,CALCOCO1,OS9,MARS1,RASSF3,ATP2B1,LTA4H,TXNRD1,TMEM119,SELPLG,CORO1C,ARPC3,ATXN2,ERP29,TAOK3,RAB35,RNF10,VPS37B,ARL6IP4,UBC,SLC15A4,SFSWAP,MTIF3,RFC3,RUBCNL,ITM2B,RCBTB2,TDRD3,TUBGCP3,HNRNPC,HAUS4,C14orf93,ACIN1,SCFD1,CIDEB,PSME1,IRF9,GMPR2,MIA2,SOS2,PSMC6,KTN1,DHRS7,ACTN1,PSEN1,NUMB,DLST,JDP2,VIPAS39,DGLUCY,RIN3,CCNK,WARS1,PPP2R5C,TECPR2,MARK3,AKT1,BRF1,CYFIP1,IVD,PLCB2,CCNDBP1,ATP8B4,SPG11,B2M,RNF111,SPG21,PML,UBL7,ZNF592,GDPGP1,LRRC28,AXIN1,GNPTG,TELO2,HAGH,RNPS1,PDPK1,ELOB,TNFRSF12A,ZNF500,ABAT,SNN,KCTD13,EIF3C,MAPK3,CORO1A,HSD3B7,PYCARD,KATNB1,DPEP2,VAC14,ZNF19,ST3GAL2,GLG1,COTL1,CRISPLD2,GALNS,CBFA2T3,DEF8,ANKRD11,ABR,PFN1,RNF167,KIAA0753,TXNDC17,ACADVL,PHF23,GPS2,KDM6B,GAS7,FLOT2,PHF12,RHOT1,RFFL,LASP1,COASY,MLX,PSME3,TMUB2,ATXN7L3,SP2,ABI3,PPP1R9B,C17orf67,CUEDC1,DDX5,ARSG,WIPI1,CDC42EP4,CD300C,CDR2L,JPT1,SUMO2,SAP30BP,SEC14L1,SOCS3,PGS1,AATK,ACTG1,MAFG,SLC16A3,CSNK1D,SECTM1,B3GNTL1,RALBP1,RAB31,VAPA,ABHD3,SMAD2,NARS1,CTDP1,CDC34,TMEM259,STK11,NFIC,HMG20B,SH3GL1,UBXN6,SAFB2,MARCHF2,HNRNPM,CDC37,DNM2,SMARCA4,RAB3D,PLPPR2,MAN2B1,STX10,KLF2,RFXANK,GATAD2A,LPAR2,GMIP,TSHZ3,FFAR2,RBM42,PSENEN,PROSER3,TYROBP,CAPNS1,ZNF875,KCNK6,PSMD8,ZFP36,PLD3,B9D2,ENSG00000255730,GSK3A,ERF,ERCC1,VASP,NOP53,NUCB1,CARD8,RPL13A,IRF3,PTOV1,TFPT,ZNF865,TRIM28,PSMF1,STK35,PANK2,RRBP1,APMAP,ENTPD6,E2F1,AHCY,ACSS2,PHF20,RBM39,SAMHD1,SLC35C2,CTSA,ELMO2,STAU1,ATP9A,CASS4,CTSZ,TPD52L2,APP,SYNJ1,KCNJ15,HMGN1,GATD3,PFKL,ITGB2,LSS,TANGO2,MED15,RSPH14,TPST2,TBC1D10A,LIMK2,EIF3D,TST,MPST,LGALS1,TMEM184B,CYB5R3,TRABD,PPP6R2,DDX3X,CHST7,WAS,PQBP1,TFE3,FAM104B,LAS1L,MSN,MED12,ABCB7,TSC22D3,ALG13,NKAP,LAMP2,BCAP31,IRAK1,RPL10,TAFAZZIN,ATP6AP1,GDI1,MT-ND1</t>
  </si>
  <si>
    <t>Factor: Spic; motif: NGNGGAAS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ESPN,RBP7,PIK3CD,AGTRAP,PLOD1,TNFRSF1B,PADI2,NECAP2,UBR4,CAPZB,USP48,ENSG00000289694,SRSF10,SH3BGRL3,UBXN11,CD52,RPS6KA1,ARID1A,THEMIS2,XKR8,TAF12,SRSF4,AK2,PHC2,TRAPPC3,STK40,CSF3R,PABPC4,CAP1,SMAP2,ELOVL1,ATP6V0B,FAAH,NRDC,DNAI4,GADD45A,WLS,CTBS,GBP2,VAV3,AMPD2,CD53,DENND2D,C1orf162,PHTF1,PLEKHO1,ADAMTSL4,MCL1,CTSS,SCNM1,MRPL9,S100A11,S100A9,S100A8,S100A6,C1orf43,IL6R,SHE,RUSC1,MEF2D,SEMA4A,ETV3,CD244,USF1,MPZ,FCER1G,TOMM40L,PBX1,FCGR3A,FCGR2B,ATF6,TBX19,COP1,CACNA1E,RNASEL,DHX9,SMG7,NCF2,NIBAN1,PTPRC,PHLDA3,ARL8A,PTPN7,BTG2,NUAK2,RAB29,IL10,PFKFB2,PLXNA2,CD46,ATF3,COQ8A,GPR137B,AKT3,NLRP3,MBOAT2,CYRIA,RHOB,ADCY3,RAB10,HADHA,FOSL2,PPP1CB,SPAST,ERLEC1,XPO1,RAB1A,CNRIP1,PLEK,ARHGAP25,NFU1,VAMP8,UNC50,MAP4K4,FHL2,MERTK,ACOXL,IL1RN,PSD4,DBI,RALB,PROC,LIMS2,MYO7B,GPR17,FAM168B,KYNU,ZEB2,MMADHC,ACVR1,GCA,DHRS9,WIPF1,ITGAV,NDUFB3,CASP8,METTL21A,IDH1,IKZF2,TTLL4,CXCR2,CXCR1,ARPC2,PNKD,CNPPD1,AGFG1,TRIP12,EIF4E2,LRRFIP1,MTERF4,ATG4B,MTMR14,CAMK1,ARPC4,EMC3,TOP2B,MYD88,CSRNP1,TRAK1,VIPR1,ABHD5,CAMP,SLC26A6,SHISA5,IP6K1,USP4,TCTA,GNAI2,MAPKAPK3,ALAS1,TWF2,GLYCTK,ATG3,GOLGB1,CSTA,SLC49A4,ZNF148,ABTB1,RAB7A,CDV3,CEP63,PLSCR1,GYG1,TSC22D2,PDCD10,SEC62,ECT2,IGF2BP2,HES1,ZDHHC19,TNIP2,SH3BP2,ZBTB49,MRFAP1,TBC1D14,SH3TC1,BST1,LAP3,RELL1,TBC1D1,FAM114A1,TMEM33,CHIC2,G3BP2,ANTXR2,PRDM8,COQ2,HPSE,GPAT3,WDFY3,ARHGAP24,NFKB1,MANBA,AIMP1,ALPK1,LARP7,SEC24D,SCLT1,ELF2,ARFIP1,ETFDH,HMGB2,IRF2,ROPN1L,LINC02218,DROSHA,CARD6,PARP8,GPBP1,HMGCR,DCP2,AP3S1,IRF1,FAM13B,STING1,CYSTM1,SRA1,IK,ARAP3,ABLIM3,GPX3,TNIP1,ANXA6,CCDC69,RNF145,DOCK2,LCP2,ERGIC1,HRH2,HK3,NSD1,F12,GRK6,PDLIM7,DOK3,RNF130,MGAT4B,BTNL3,PSMG4,SLC35B3,TMEM14B,GMPR,E2F3,TRIM38,BTN2A1,DHX16,PPP1R18,HLA-A,TRIM40,HLA-E,LST1,AIF1,C6orf47,BAG6,CLIC1,VWA7,DXO,PBX2,NOTCH4,PSMB8,TAP1,SLC39A7,SLC26A8,PXT1,TFEB,CCND3,BICRAL,CNPY3,VEGFA,EEF1A1,ANKRD6,ENSG00000271793,FYN,ECHDC1,HEBP2,RAB32,KATNA1,PCMT1,DYNLT1,SYTL3,EZR,TAGAP,PRKAR1B,TTYH3,FAM126A,HNRNPA2B1,TAX1BP1,CREB5,ZNRF2,POLM,CCM2,RFC2,STYXL1,NCF1,HGF,STEAP4,ZNF394,ARPC1B,MCM7,LAMTOR4,PILRA,GNB2,ZNHIT1,SH2B2,POLR2J,HBP1,CCDC71L,IRF5,CNOT4,MGAM,GSTK1,ZNF746,CHPF2,SMARCD3,DNAJB6,CTSB,ASAH1,ATP6V1B2,XPO7,DOCK5,RNF122,ASH2L,ADAM9,HGSNAT,LYN,SDCBP,CHD7,CSPP1,PIP4P2,CPQ,ANKRD46,CYRIB,PTP4A3,DENND3,GSDMD,NAPRT,SHARPIN,CBWD1,CNTLN,CHMP5,UBAP1,VCP,PIGO,CLTA,SHB,BICD2,FGD3,FAM120AOS,HEMGN,NANS,MSANTD3,TXN,UGCG,PTBP3,FKBP15,CDC26,TLR4,PTGS1,DENND1A,TOR2A,SH2D3C,ST6GALNAC4,SWI5,GPR107,NUP214,NTNG2,FUT7,ECHDC3,RPP38,RSU1,VIM,APBB1IP,MASTL,ZNF438,NCOA4,PRKG1,SAR1A,PSAP,DNAJB12,MCU,VDAC2,ZMIZ1,TSPAN14,PAPSS2,FAS,MYOF,PIK3AP1,R3HCC1L,FRAT1,FRAT2,BLOC1S2,HPS1,CALHM2,WBP1L,NT5C2,ITPRIP,LRRC27,INPP5A,TUBGCP2,IFITM2,ENSG00000288681,IFITM3,IRF7,TALDO1,CD151,NUP98,RHOG,TRIM21,ILK,SBF2,AMPD3,BTBD10,C11orf58,HTATIP2,LMO2,CD82,TP53I11,PHF21A,NDUFS3,MADD,SPI1,MS4A4A,SLC15A3,VWCE,BEST1,LGALS12,RTN3,EEF1G,BSCL2,GPR137,FERMT3,PRDX5,MEN1,EHD1,CDC42EP2,TIGD3,CCS,RBM14-RBM4,RCE1,NDUFV1,UNC93B1,PPP1CA,TBC1D10C,TPCN2,PPFIA1,FOLR3,KCNE3,UVRAG,LRRC32,NDUFC2,PCF11,CTSC,CASP4,CASP5,CASP1,CARD16,JAML,CBL,ARHGEF12,NRGN,VSIG2,TIRAP,FLI1,TMEM45B,ZBTB44,SLC6A12,TNFRSF1A,MLF2,GAPDH,ACRBP,PTPN6,C1RL,CLEC12A,MANSC1,PLBD1,IRAG2,FAR2,LRRK2,ARF3,ASIC1,TMBIM6,ACVR1B,ZNF740,PRR13,CD63,ITGA5,OS9,ARHGAP9,MARS1,CTDSP2,SRGAP1,RASSF3,TMBIM4,POC1B,IKBIP,CHST11,TCP11L2,TMEM119,CORO1C,GIT2,ARPC3,TAOK3,PXN,ARL6IP4,NCOR2,MTIF3,ALOX5AP,RUBCNL,LCP1,ITM2B,RCBTB2,TNFSF13B,RAB20,MCF2L,ANG,HOMEZ,HAUS4,SNX6,NFKBIA,CIDEB,LTB4R,PSME2,IRF9,TM9SF1,ENSG00000254692,NOP9,LTB4R2,SOS2,PYGL,PSMC6,SYNE2,ACTN1,SUSD6,PCNX1,PSEN1,ABCD4,NUMB,DGLUCY,ITPK1,SERPINA1,WARS1,TNFAIP2,MARK3,AKT1,BRF1,PLCB2,SERF2,ATP8B4,CCPG1,PIERCE2,AQP9,BNIP2,RAB11A,MAP2K1,SNAPC5,RPL4,BBS4,PML,PPCDC,C15orf39,PSTPIP1,BCL2A1,ST20-MTHFS,ZNF592,ANPEP,SEMA4B,GDPGP1,FURIN,FES,MAN2A2,SLCO3A1,MCTP2,LRRC28,PCSK6,PGAP6,RAB40C,GNPTG,SPSB3,MSRB1,RNPS1,AMDHD2,PDPK1,MMP25,ZNF500,UBN1,SNN,GSPT1,CPPED1,NDE1,SMG1,GDE1,IL4R,APOBR,C16orf54,PAGR1,TAOK2,YPEL3,ALDOA,PPP4C,MAPK3,FBRS,PHKG2,HSD3B7,KAT8,PYCARD,ITGAX,CES1,KIFC3,POLR2C,USB1,CSNK2A2,CKLF,CMTM2,ATP6V0D1,DPEP2,VAC14,AARS1,GLG1,MLKL,PLCG2,OSGIN1,COTL1,KIAA0513,CYBA,CBFA2T3,INPP5K,SLC43A2,TAX1BP3,P2RX1,ATP2A3,SCIMP,PFN1,CXCL16,ZMYND15,DLG4,ACADVL,PHF23,CD68,KDM6B,PER1,ENSG00000263620,NDEL1,PIK3R5,GAS7,SREBF1,TVP23B,MIEF2,TOP3A,TMEM11,LGALS9,UNC119,PHF12,RAB11FIP4,ADAP2,NF1,EVI2B,RHOT1,RFFL,CWC25,STARD3,KRT10,MLX,STAT5B,STAT5A,STAT3,PSME3,TMUB2,GRN,FMNL1,MAP3K14,ARHGAP27,GOSR2,TBKBP1,NPEPPS,SNX11,ABI3,C17orf67,SEPTIN4,CA4,USP32,PECAM1,FAM20A,ARSG,WIPI1,PRKAR1A,CD300C,CD300A,CDR2L,CD300LF,JPT1,SUMO2,MYO15B,SAP30BP,UNC13D,WBP2,SEC14L1,SEPTIN9,SOCS3,DNAH17,AATK,ACTG1,HGS,P4HB,MAFG,SLC16A3,CSNK1D,METRNL,SMCHD1,ZBTB14,PPP4R1,ABHD3,NEDD4L,NFATC1,BSG,UQCR11,CSNK1G2,PEAK3,CREB3L3,MAP2K2,KDM4B,PLIN4,LRG1,PLIN3,VAV1,ADGRE1,RETN,MCEMP1,UBL5,ADAMTS10,MARCHF2,ICAM1,ICAM3,TYK2,CDC37,KRI1,SLC44A2,TMED1,C19orf38,SMARCA4,RAB3D,PLPPR2,CNN1,ZNF490,MAN2B1,JUNB,STX10,IER2,CC2D1A,PRKACA,ADGRE5,RASAL3,FAM32A,HSH2D,AP1M1,CPAMD8,IL12RB1,IQCN,ELL,RFXANK,LPAR2,GMIP,TSHZ3,CEBPA,FFAR2,RBM42,COX6B1,PSENEN,TYROBP,ZNF850,ZNF875,C19orf33,KCNK6,PSMD8,ZFP36,DYRK1B,PLD3,SHKBP1,RAB4B-EGLN2,B9D2,B3GNT8,CEACAM21,ERF,PLAUR,ZNF230,BCL3,PGLYRP1,CLASRP,ERCC1,VASP,AP2S1,INAFM1,C5AR1,C5AR2,PPP1R15A,NUCB1,SIGLEC7,SIGLEC10,RPL13A,AP2A1,SIGLEC16,VRK3,NLRP12,MYADM,KIR3DL1,LILRA6,LILRB3,MBOAT7,TSEN34,LILRB2,LAIR1,LILRA2,LILRA1,LILRB1,LILRB4,KMT5C,ZNF865,EPN1,ZNF787,ERVK3-1,ZNF274,ZBTB45,TRIM28,SIRPB2,SIRPB1,SIRPA,PANK2,RRBP1,ZNF133,APMAP,ENTPD6,ABHD12,E2F1,ACSS2,EDEM2,MMP24OS,RBM39,CTNNBL1,DHX35,OSER1,SLPI,PI3,MMP9,SLC35C2,DNTTIP1,SULF2,PREX1,RTF2,CTSZ,PHACTR3,YTHDF1,RGS19,TPD52L2,SYNJ1,IL10RB,IFNAR1,KCNJ15,ETS2,TRPM2,PFKL,ITGB2,SLC19A1,PRMT2,TMEM121B,BID,TXNRD2,TANGO2,RSPH14,GUCD1,TPST2,TBC1D10A,LIMK2,PISD,MYH9,EIF3D,NCF4,TST,MPST,CSF2RB,RAC2,CYTH4,LGALS1,TPTEP2-CSNK1E,TSPO,KIAA0930,PIM3,DENND6B,PPP6R2,GK,SLC38A5,WDR13,WAS,PQBP1,SLC35A2,LAS1L,MED12,RPL36A-HNRNPH2,PRPS1,TMEM164,DOCK11,LAMP2,SMIM10,TMEM185A,IRAK1,WASH6P,RPL10,DNASE1L1,ATP6AP1,GDI1,G6PD,IKBKG</t>
  </si>
  <si>
    <t>TF:M08819_1</t>
  </si>
  <si>
    <t>Factor: LKLF; motif: CNCCACCC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ESPN,FBXO44,MIIP,EFHD2,ARHGEF10L,CAPZB,RHCE,SH3BGRL3,PTAFR,PHC2,MAP7D1,WLS,SELENBP1,INTS3,C1orf43,TAGLN2,PBX1,CACNA1E,SMG7,PTPN7,KDM5B,RAB29,MAPKAPK2,AKT3,ACP1,TMSB10,MAP4K4,PROC,LIMS2,ZEB2,CTDSP1,PRKCD,RAB43,MECOM,SEC62,ZDHHC19,SLC49A3,CXCL1,ANTXR2,KLHL2,PARP8,VCAN,COMMD10,CNOT8,DOCK2,HRH2,MGAT4B,SERPINB1,E2F3,HSPA1L,HSPA1A,NOTCH4,BRD2,SYNGAP1,RGL2,FKBP5,SLC26A8,CPNE5,MTCH1,TREML1,TRERF1,ENSG00000213204,ENSG00000271793,TMEM120A,GPC2,HBP1,IMPDH1,ZYX,SMARCD3,CTSB,XPO7,PDLIM2,SDCBP,PTP4A3,GRINA,FAM214B,NTNG2,NOTCH1,VIM,PRKG1,TSPAN14,MXI1,VENTX,PHRF1,CDKN1C,TP53I11,PHF21A,MAPK8IP1,MADD,SERPING1,SLC15A3,FTH1,STX5,CDC42EP2,MAP3K11,RELA,NDUFV1,KDM2A,ALDH3B1,LRRC32,PCF11,PICALM,NRGN,PTMS,CHD4,SLC2A3,ARF3,NCKAP5L,KRT80,ITGA5,STAT6,ARHGAP9,CTDSP2,TMEM119,PXN,ULK1,USP12,C14orf93,IRF9,PPM1A,ACTN1,TNFAIP2,KLC1,PLCB2,CALML4,PSTPIP1,MTHFS,FURIN,AMDHD2,ZNF200,HCFC1R1,SMG1,PRKCB,MVP,PHKG2,ORAI3,KIFC3,POLR2C,RIPOR1,NUTF2,CYBA,GALNS,ATP2A3,DLG4,NEURL4,PHF12,NF1,ATXN7L3,TBKBP1,PHOSPHO1,SPOP,CA4,ARSG,WIPI1,CD300A,CD300LB,UNC13D,WBP2,ST6GALNAC2,TMC6,AATK,CSNK1D,VAPA,NFIC,ADAMTS10,HNRNPM,ICAM1,KRI1,CC2D1A,IL27RA,CPAMD8,IL12RB1,IQCN,HOMER3,LPAR2,TSHZ3,GRAMD1A,TYROBP,ZFP36,ERF,BCL3,VASP,SIGLEC10,FCGRT,MYADM,LILRA5,ZNF787,ABHD12,MMP9,ZNF217,GNAS,PHACTR3,RGS19,IFNGR2,HMGN1,SLC19A1,TXNRD2,TMEM191C,CABP7,TCN2,TBC1D10A,CSF2RB,RAC2,TPTEP2-CSNK1E,CBX6,CYP2D7,CYB5R3,SLC38A5,DOCK11,AIFM1,SLITRK4,SLC6A8</t>
  </si>
  <si>
    <t>GO:0002456</t>
  </si>
  <si>
    <t>T cell mediated immunity</t>
  </si>
  <si>
    <t>c("GO:0002449", "GO:0002460")</t>
  </si>
  <si>
    <t>ISS IBA IEA,TAS,ISS IEA,IDA IBA,IMP IBA,IEA,IEA,IDA IMP,IDA,IDA,IDA,IEA,ISS IEA,ISS IEA,IEA,IEA,IDA IBA,IDA IEA,IEA,ISS IEA,ISS,IDA IBA,IDA,IMP,IMP</t>
  </si>
  <si>
    <t>TNFRSF1B,FCGR2B,PTPRC,CD55,CD46,NLRP3,ARID5A,HLA-F,HLA-A,HLA-E,HLA-B,EPHB6,CYRIB,FUT7,UNC93B1,CTSC,KLRC1,B2M,RAB27A,CTSH,IL12RB1,NECTIN2,LILRB4,JAG1,WAS</t>
  </si>
  <si>
    <t>GO:0019898</t>
  </si>
  <si>
    <t>extrinsic component of membrane</t>
  </si>
  <si>
    <t>ISS IBA,IPI IBA NAS,IBA,IBA NAS IEA,IDA,IBA,ISS,IDA,IBA,IPI IBA NAS,IEA,IDA,IDA,IBA,IEA,IDA,IDA,IBA,IEA,IBA IEA,IBA,IBA,ISS IEA,IBA,TAS,IPI,IBA,IEA,IDA,IDA,IBA,NAS,ISS IEA,IDA IBA,IBA IEA,ISS,IMP,EXP ISS IBA IEA,IBA,IBA,IBA,IDA,IDA,TAS,IMP IBA,ISS IBA TAS,ISS IEA,IBA</t>
  </si>
  <si>
    <t>KCNAB2,PIK3CD,FGR,GNG5,S100A6,COQ8A,AAK1,RHOA,GNAI2,PIK3CB,AP2M1,BST1,NAAA,FYN,SYTL3,EZR,NCF1,GNB2,ATP6V1B2,PTK2B,LYN,SLA,GBA2,SYK,FOLR3,UVRAG,PICALM,RNF10,UBC,ULK1,MCF2L,AKT1,PML,FES,VAC14,DLG4,ACADVL,PIK3R5,GNA13,WIPI1,SOCS3,UBXN6,GRAMD1A,PLAUR,HCK,GNAS,PACSIN2,WDR45</t>
  </si>
  <si>
    <t>Abnormal granulocyte morphology</t>
  </si>
  <si>
    <t>HP:0010974</t>
  </si>
  <si>
    <t>HP,HP,HP,HP,HP,HP,HP,HP,HP,HP,HP,HP,HP,HP,HP,HP,HP,HP,HP,HP,HP,HP,HP,HP,HP,HP,HP,HP,HP,HP,HP,HP,HP,HP,HP,HP,HP,HP,HP,HP,HP,HP,HP,HP,HP,HP,HP,HP,HP,HP,HP,HP,HP,HP,HP,HP,HP,HP,HP,HP,HP,HP,HP,HP,HP,HP,HP,HP</t>
  </si>
  <si>
    <t>PIK3CD,USP48,AK2,CSF3R,FCGR3B,NCF2,NLRP3,FHL2,IL1RN,CXCR4,WIPF1,STAT1,CXCR2,RAF1,MYD88,ABHD5,PRKCD,MECOM,WDR1,PDGFRA,AP3B1,LCP2,DSP,TDP2,HLA-B,RPS10,STX11,NCF1,CHD7,FAS,CARS1,SPI1,UNC93B1,TCIRG1,SLC37A4,CBL,ETV6,TBK1,TINF2,PSEN1,ABCD4,NOP10,RAB27A,PML,MEFV,USB1,CYBA,SREBF1,RARA,STAT5B,STAT3,PRKAR1A,UNC13D,CYBC1,EPG5,STXBP2,RFXANK,SLC19A1,TXNRD2,TCN2,TOM1,MYH9,NCF4,RAC2,WAS,MSN,TAFAZZIN,IKBKG</t>
  </si>
  <si>
    <t>GO:0001934</t>
  </si>
  <si>
    <t>positive regulation of protein phosphorylation</t>
  </si>
  <si>
    <t>c("GO:0001932", "GO:0006468", "GO:0031401", "GO:0042327")</t>
  </si>
  <si>
    <t>IMP IC,IMP,TAS,IDA IMP IBA,ISS IEA,ISS IBA NAS IEA,ISS IEA,IMP,IDA IMP ISS IEA,IDA IMP,IDA IEA,IEA,IDA,IDA,IMP ISS IEA,ISS,IDA IMP IBA,IDA,ISS IEA,IEA,IDA,IEA,IEP,IDA,IMP,IEA,IDA IEP,IDA,IDA IBA,IEA,IMP,IDA IBA,NAS,IDA IMP IEA,IMP,IDA,IGI ISS IEA,IMP IBA,IDA IMP,IDA ISS IEA,IEA,IGI IC,ISS IEA,IBA,IMP,ISS IEA,IMP,IMP,IDA,IEA,IMP,IMP,IDA IMP,IMP,IMP,IEA,IDA IMP IC,IEA,IMP,NAS,ISS IEA,IDA,IMP,IMP,IEA,IDA IMP,IDA,IMP,IDA IBA NAS IEA,IMP,IDA TAS,TAS,IMP,ISS IEA,IEA,ISS TAS IEA,ISS IBA,IDA IEA,IMP IBA,IMP,IDA ISS IEA,IDA,IMP,IMP,IDA IMP ISS IBA,IBA,IDA,ISS IEA,IEA,IMP,IMP,IMP,IDA,IDA IMP IGI,IMP,IEA,IDA,IDA IBA</t>
  </si>
  <si>
    <t>PARK7,FCGR1A,S100A12,IL6R,NIBAN1,PTPRC,CHI3L1,RALB,ACVR1,CAMK1,RAF1,CAMP,RHOA,PRKCD,HCLS1,CD86,PDCD10,ECT2,HES1,PDE5A,FNIP2,ACSL1,LCP2,NEDD9,FLOT1,AIF1,CDKN1A,CCND3,VEGFA,FYN,NCF1,HGF,TNFRSF10B,PTK2B,CLU,ADAM9,LYN,SDCBP,TEK,SEMA4D,SYK,TXN,TLR4,SH2D3C,FAS,ADAM8,TRIM6,ILK,CD44,PRR5L,TNKS1BP1,MAP3K11,PAK1,TIRAP,TNFRSF1A,CDKN1B,LRRK2,DAZAP2,ITGA5,TBK1,TMEM119,ERP29,TAOK3,ANG,PSEN1,AKT1,MAP2K1,SLCO3A1,AXIN1,TELO2,PDPK1,TAOK2,MAPK3,PLCG2,ARRB2,DLG4,PIK3R5,MAP2K3,UNC119,PECAM1,FAM20A,CD300A,CSNK1D,RALBP1,STK11,MOB3A,MAP2K2,MAP2K7,GSK3A,PLAUR,LILRA5,MMP9,CASS4,APP,LIMK2,PRR5,DDX3X,IRAK1</t>
  </si>
  <si>
    <t>TF:M09605_1</t>
  </si>
  <si>
    <t>Factor: Elf-1; motif: NAANCMGGAAGT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ENSG00000289694,TMEM50A,MEAF6,CAP1,DNAI4,MCL1,ZNF687,TAGLN2,COPA,NCSTN,CACNA1E,AAK1,UNC50,DBI,RALB,CNPPD1,TRIP12,SP110,MTERF4,ARPC4,SETD2,KLHL18,GPX1,RHOA,TCTA,MAPKAPK3,GLYCTK,ATG3,CFAP92,ISY1,MFN1,GAK,WDR1,LAP3,TMEM33,ARFIP1,IRF1,IK,RAB24,SERPINB1,C6orf47,BAG6,RGL2,C6orf89,SNX14,RNASET2,ENSG00000286192,EIF2AK1,ACTB,STYXL1,ZNF394,BUD31,ZNHIT1,POLR2J,MKRN1,BIN3,PTK2B,UBXN2B,CHMP5,PIGO,GBA2,CLTA,PTBP3,FKBP15,CDC26,RXRA,CDC123,PPIF,HPS1,PHRF1,TSSC4,FHIP1B,CPSF7,ENSG00000256591,PRDX5,SF1,KAT5,ANKRD13D,PPP1CA,LAMTOR1,UVRAG,FLI1,DDX47,KRT80,CD63,PIP4K2C,ARPC3,RNF6,MTIF3,RNASEH2B,RAB20,KHNYN,SCFD1,GMPR2,NOP9,PSMC6,ABCD4,WARS1,AKT1,CCNDBP1,RAB11A,PSTPIP1,AXIN1,APOBR,PRR14,TGFB1I1,DOK4,USB1,ATP6V0D1,HSBP1,CHMP1A,ZNF276,PFN1,PHF23,TVP23B,DHRS7B,MLX,GOSR2,SP2,VMP1,ARSG,SEC14L1,ENDOV,RFNG,P4HB,CYBC1,UQCR11,UBXN6,PLIN4,STXBP2,UBL5,FAM32A,AP1M1,ENSG00000268173,COPE,DDX49,COX6B1,ZNF875,DMRTC2,ERCC1,CABP5,SIGLEC7,ZNF611,TSEN34,ZNF865,EPN1,ZNF787,ERVK3-1,ZNF274,ZBTB45,CHMP2A,FAM110A,RBCK1,PSMF1,PANK2,APMAP,SCAND1,DNTTIP1,RTF2,GNAS,IL10RB,PFKL,PTTG1IP,IL17RA,TANGO2,MED15,THOC5,PISD,YWHAH,FBXO7,EIF3L,PACSIN2,SAT1,ENSG00000288706,RPGR,SLC35A2,WDR45,LAS1L,TMEM185A,ARHGAP4,G6PD,IKBKG</t>
  </si>
  <si>
    <t>Factor: E2F-1; motif: NTTTTGGCGCCAWWWN</t>
  </si>
  <si>
    <t>C1orf159,ACAP3,AURKAIP1,NADK,MEGF6,KCNAB2,CAMTA1,ESPN,PARK7,RBP7,PIK3CD,PGD,MFN2,MIIP,TNFRSF8,TNFRSF1B,PRDM2,EFHD2,PADI2,NECAP2,ARHGEF10L,UBR4,CAPZB,ECE1,ALPL,USP48,ENSG00000289694,KDM1A,SRSF10,TMEM50A,SH3BGRL3,UBXN11,SLC9A1,ZDHHC18,FGR,XKR8,PTAFR,TAF12,EPB41,PTP4A2,RNF19B,PHC2,KIAA0319L,TRAPPC3,MEAF6,STK40,PABPC4,CAP1,ELOVL1,ATP6V0B,TESK2,NSUN4,FAAH,DNAI4,WLS,CTBS,ARHGAP29,VAV3,AMPD2,CD53,DENND2D,CAPZA1,RHOC,PHTF1,TSPAN2,NOTCH2,NBPF26,NBPF10,NBPF20,PLEKHO1,H2AC20,MCL1,ARNT,SCNM1,CERS2,MINDY1,ZNF687,SELENBP1,TUFT1,MRPL9,S100A6,CRTC2,SLC39A1,RAB13,IL6R,SHE,ZBTB7B,SLC50A1,RUSC1,SEMA4A,SLC25A44,HDGF,ETV3,ACKR1,CFAP45,TAGLN2,COPA,NCSTN,CD244,USF1,FCER1G,TOMM40L,PBX1,FCGR2A,HSPA6,FCGR2B,SELL,KIAA0040,COP1,CACNA1E,GLUL,DHX9,SMG7,ARPC5,NIBAN1,PTPRC,PHLDA3,ARL8A,KDM5B,CHIT1,BTG2,NUAK2,PFKFB2,CR1,PLXNA2,CD46,MTARC1,CNIH3,COQ8A,ARF1,CCSAP,GPR137B,ACP1,KIDINS220,MBOAT2,HPCAL1,DDX1,HS1BP3,FAM228B,ITSN2,ADCY3,RAB10,DRC1,HADHA,FOSL2,PPP1CB,YPEL5,SPAST,QPCT,PREPL,EPAS1,TTC7A,ERLEC1,USP34,XPO1,UGP2,LGALSL,CNRIP1,ARHGAP25,NFU1,DYSF,DOK1,INO80B,CCDC142,LOXL3,TMSB10,VAMP8,CHMP3,ARID5A,LYG1,RNF149,MAP4K4,FHL2,MERTK,SLC20A1,IL1RN,RALB,PROC,LIMS2,GPR17,PTPN18,FAM168B,CXCR4,KYNU,ZEB2,FMNL2,ACVR1,RBMS1,TANK,GCA,ITPRID2,ITGAV,STAT1,NDUFB3,CFLAR,METTL21A,IDH1,IKZF2,TTLL4,CXCR1,ARPC2,PNKD,CTDSP1,CNPPD1,TUBA4A,AGFG1,TRIP12,EIF4E2,LRRFIP1,MTERF4,PPP1R7,HDLBP,ATG4B,SETD5,OGG1,CAMK1,ARPC4,IL17RC,CRELD1,EMC3,RAF1,SLC6A6,MRPS25,SH3BP5,TOP2B,DYNC1LI1,TRANK1,MYD88,CSRNP1,VIPR1,HIGD1A,ABHD5,ZNF445,CCR1,SETD2,KLHL18,NME6,SHISA5,TMA7,IP6K1,USP4,GPX1,RHOA,TCTA,GNAI2,MAPKAPK3,RRP9,ALAS1,GLYCTK,STAB1,TKT,PSMD6,CADM2,ARL13B,ST3GAL6,ATG3,CD86,CSTA,ZNF148,RPN1,ABTB1,RAB7A,RAB43,ISY1,CNBP,COPG1,NUDT16,ACP3,CDV3,CEP63,PIK3CB,TFDP2,PLSCR1,GYG1,TSC22D2,PDCD10,MECOM,SEC62,ECT2,FNDC3B,TNFSF10,MFN1,PARL,AP2M1,IGF2BP2,TRA2B,BCL6,PLAAT1,HES1,ZDHHC19,PIGX,SLC49A3,GAK,TACC3,TNIP2,LRPAP1,SH3BP2,ZBTB49,MRFAP1,TBC1D14,WDR1,FBXL5,FAM200B,BST1,LAP3,CCDC149,RELL1,TBC1D1,PTTG2,FAM114A1,TMEM33,CHIC2,PDGFRA,CXCL1,G3BP2,PRDM8,COQ2,HPSE,GPAT3,ARHGAP24,HSD17B11,TSPAN5,MANBA,UBE2D3,SEC24D,PDE5A,KIAA1109,SCLT1,ELF2,TMEM131L,TLR2,ETFDH,FNIP2,KLHL2,HMGB2,IRF2,ACSL1,ANKH,LINC02218,DROSHA,PARP8,ARL15,GPBP1,HMGCR,CERT1,AP3B1,VCAN,DCP2,AP3S1,COMMD10,LMNB1,SHROOM1,P4HA2,SLC22A4,IRF1,DDX46,FAM13B,PAIP2,CYSTM1,SRA1,IK,ARAP3,ARHGAP26,LARS1,ABLIM3,NDST1,GPX3,TNIP1,ANXA6,CCDC69,CNOT8,ADAM19,RNF145,DOCK2,LCP2,STK10,DUSP1,ERGIC1,CREBRF,HRH2,HK3,RAB24,F12,GRK6,PDLIM7,DOK3,PHYKPL,RNF130,CANX,MGAT4B,FOXQ1,WRNIP1,SERPINB1,NQO2,PSMG4,DSP,SLC35B3,TMEM14B,GMPR,KIF13A,MBOAT1,E2F3,TDP2,H1-2,H2AC6,H3C6,H2BC11,H2BC12,NKAPL,C6orf136,HLA-F,HLA-A,TRIM40,HLA-E,HLA-C,AGPAT1,HSPA1L,C6orf47,DDAH2,CLIC1,HSPA1A,NEU1,DXO,PSMB8,BRD2,PHF1,SYNGAP1,SLC39A7,RGL2,TAF11,RPS10,FKBP5,SLC26A8,MAPK14,PXT1,CDKN1A,CPNE5,MTCH1,TFEB,UBR2,TRERF1,BICRAL,CNPY3,VEGFA,YIPF3,RUNX2,DST,PHF3,MYO6,IBTK,EEF1A1,ENSG00000213204,AKIRIN2,ANKRD6,SNX14,ENSG00000271793,MTRES1,FYN,TRAPPC3L,SGK1,HEBP2,STX11,RAB32,KATNA1,PCMT1,ARID1B,EZR,TAGAP,SOD2,TCP1,IGF2R,QKI,PRKAR1B,ADAP1,MICALL2,ENSG00000286192,EIF2AK1,ACTB,ICA1,FAM126A,HNRNPA2B1,TAX1BP1,KBTBD2,ZNRF2,FKBP9,NT5C3A,EEPD1,AOAH,POLM,ZMIZ2,CCM2,GUSB,ENSG00000284461,LAT2,RFC2,POR,STYXL1,CASTOR2,PTPN12,RSBN1L,HGF,STEAP4,FAM133B,BRI3,ZNF394,ENSG00000284292,ARPC1B,BUD31,MCM7,GPC2,LAMTOR4,GNB2,GIGYF1,EPHB4,SLC12A9,ZNHIT1,CUX1,POLR2J,HBP1,BCAP29,NAMPT,CCDC71L,IMPDH1,IRF5,CNOT4,TBXAS1,ADCK2,MGAM,EPHB6,GSTK1,ZYX,ZNF746,CHPF2,SMARCD3,MSRA,CTSB,CSGALNACT1,LPL,ASAH1,ATP6V1B2,DOK2,XPO7,PDLIM2,TNFRSF10B,TNFRSF10C,SLC25A37,DOCK5,PTK2B,CLU,RNF122,RAB11FIP1,ASH2L,ADAM9,POLB,HGSNAT,SPIDR,CEBPD,LYN,UBXN2B,CHD7,CSPP1,HEY1,RMDN1,DECR1,ANKRD46,YWHAZ,CYRIB,PTP4A3,DENND3,SLC45A4,ZC3H3,GSDMD,NAPRT,GRINA,OPLAH,SHARPIN,CBWD1,CNTLN,TOPORS,CHMP5,UBAP1,PHF24,VCP,PIGO,FAM214B,GBA2,GLIPR2,CLTA,SHB,CEMIP2,TLE4,FRMD3,NFIL3,BICD2,CARD19,FAM120AOS,NANS,MSANTD3,UGCG,PTBP3,AKNA,PTGS1,CDK5RAP2,DENND1A,TOR2A,DPM2,SWI5,CRAT,IER5L,GPR107,NUP214,POMT1,NTNG2,GBGT1,SURF1,AGPAT2,SEC16A,NOTCH1,RABL6,ABCA2,FUT7,GDI2,IL15RA,ECHDC3,CDC123,RPP38,RSU1,VIM,APBB1IP,MASTL,RAB18,BAMBI,SVIL,WAC,CREM,ALOX5,PRKG1,SAR1A,DNAJB12,MCU,VDAC2,ZMIZ1,PPIF,ANXA11,TSPAN14,PAPSS2,FAS,MYOF,PIK3AP1,R3HCC1L,ZFYVE27,FRAT1,FRAT2,ZDHHC16,UBTD1,ERLIN1,TRIM8,CALHM2,WBP1L,MXI1,BBIP1,DENND10,GLRX3,LRRC27,VENTX,ADAM8,TUBGCP2,TOLLIP,PHRF1,IRF7,DEAF1,CD151,TNNI2,ENSG00000250644,CTSD,LSP1,TSSC4,CARS1,CDKN1C,NUP98,RHOG,FHIP1B,ILK,DENND5A,ADM,SBF2,ARNTL,C11orf58,HTATIP2,LMO2,CD44,PRR5L,TP53I11,MAPK8IP1,NDUFS3,MADD,TNKS1BP1,UBE2L6,MS4A6A,SLC15A3,VWCE,CPSF7,ENSG00000256591,ASRGL1,BEST1,FTH1,SLC3A2,EEF1G,STX5,GPR137,PRDX5,NRXN2,EHD1,CDC42EP2,TIGD3,SCYL1,ZNRD2,FAM89B,MAP3K11,SIPA1,KAT5,RNASEH2C,CFL1,PACS1,RAB1B,RBM14-RBM4,RBM4,RCE1,NDUFV1,UNC93B1,KDM2A,GRK2,ANKRD13D,PPP1CA,RPS6KB2,KMT5B,PPP6R3,ALDH3B1,TCIRG1,TPCN2,PPFIA1,FOLR3,ARAP1,ATG16L2,DGAT2,LRRC32,PAK1,NDUFC2,PRCP,CTSC,TAF1D,SDHD,SLC37A4,CBL,NECTIN1,NRGN,VSIG2,TIRAP,ST3GAL4,FLI1,TMEM45B,APLP2,ZBTB44,SLC6A12,CD9,TNFRSF1A,PTMS,GAPDH,IFFO1,CHD4,ACRBP,LPCAT3,SLC2A3,CLEC12A,GABARAPL1,YBX3,ETV6,CDKN1B,DDX47,PLBD1,DDX11,AMN1,LRRK2,NELL2,HDAC7,ARF3,TUBA1A,ACVR1B,DAZAP2,ZNF740,CALCOCO1,CD63,ITGA5,PIP4K2C,OS9,STAT6,CTDSP2,TAFA2,SRGAP1,RASSF3,TMBIM4,IRAK3,POC1B,ATP2B1,LTA4H,IKBIP,CHPT1,DRAM1,PRDM4,CORO1C,ARPC3,VPS29,HVCN1,ATXN2,ERP29,TAOK3,PXN,HCAR2,HCAR3,VPS37B,ARL6IP4,UBC,SLC15A4,GLT1D1,SFSWAP,ULK1,EEF1AKMT1,USP12,POMP,RFC3,RUBCNL,LCP1,ITM2B,RCBTB2,ARL11,RNASEH2B,TDRD3,RAB20,TUBGCP3,MCF2L,TMCO3,RASA3,TEP1,ARHGEF40,HNRNPC,HOMEZ,PPP1R3E,MMP14,RBM23,HAUS4,C14orf93,ACIN1,SCFD1,SNX6,NFKBIA,TM9SF1,ENSG00000254692,NOP9,LTB4R2,SOS2,PYGL,ABHD12B,MAPK1IP1L,PPM1A,PRKCH,SYNE2,SPTB,ACTN1,SUSD6,SRSF5,PCNX1,BBOF1,ABCD4,DLST,FOS,JDP2,VASH1,VIPAS39,RIN3,ITPK1,CCNK,WARS1,DYNC1H1,MARK3,KLC1,BRF1,CYFIP1,KATNBL1,NOP10,INAFM2,PLCB2,SERF2,B2M,MYO5A,RAB27A,CCPG1,PIERCE2,RNF111,ANXA2,USP3,OAZ2,SPG21,INTS14,CALML4,MAP2K1,SNAPC5,TLE3,BBS4,UBL7,CLK3,C15orf39,PSTPIP1,MTHFS,ST20-MTHFS,CTSH,TM6SF1,ZNF592,ANPEP,SEMA4B,GDPGP1,FURIN,FES,MAN2A2,SLCO3A1,LRRC28,CHSY1,PCSK6,PGAP6,AXIN1,RAB40C,GNPTG,TELO2,SLC9A3R2,SPSB3,HAGH,MSRB1,RNPS1,AMDHD2,PDPK1,ELOB,ZNF200,TNFRSF12A,HCFC1R1,MMP25,ROGDI,ABAT,LITAF,SNN,GSPT1,CPPED1,NDE1,SMG1,GDE1,GGA2,PRKCB,IL4R,APOBR,EIF3C,TAOK2,YPEL3,ALDOA,MAPK3,FBRS,PHKG2,TBC1D10B,PRR14,ORAI3,KAT8,PYCARD,ITGAX,TGFB1I1,KIFC3,PSME3IP1,POLR2C,DOK4,USB1,CMTM2,ATP6V0D1,RIPOR1,ENKD1,NUTF2,DPEP2,VAC14,ZNF19,AARS1,ST3GAL2,PHLPP2,GLG1,MLKL,PLCG2,NECAB2,HSBP1,OSGIN1,C16orf74,ZFPM1,CYBA,GALNS,DEF8,ANKRD11,SPG7,CHMP1A,SPATA2L,ZNF276,INPP5K,PITPNA,SLC43A2,RILP,TAX1BP3,PFN1,ARRB2,RNF167,MED31,DERL2,RNASEK,DLG4,ACADVL,PHF23,GABARAP,GPS2,NEURL4,PER1,NDEL1,PIK3R5,GAS7,ADORA2B,NT5M,SREBF1,TVP23B,MIEF2,TOP3A,ALDH3A2,DHRS7B,TMEM11,NATD1,MAP2K3,UNC119,SDF2,DHRS13,PHF12,RAB11FIP4,RNF135,ADAP2,NF1,EVI2B,RHOT1,RFFL,AATF,TADA2A,RPL23,LASP1,STARD3,RARA,COASY,MLX,STAT5B,STAT5A,STAT3,TMUB2,SLC4A1,SLC25A39,FMNL1,MAP3K14,MYL4,TBKBP1,NPEPPS,SP2,SNF8,PHOSPHO1,PPP1R9B,ABCC3,C17orf67,SCPEP1,CUEDC1,CA4,USP32,ENSG00000125695,PECAM1,GNA13,FAM20A,ARSG,CDC42EP4,CD300LB,CDR2L,ARMC7,JPT1,SUMO2,UBALD2,MYO15B,UNC13D,WBP2,ST6GALNAC2,SEC14L1,SEPTIN9,SOCS3,DNAH17,PGS1,TMC6,GAA,ENDOV,AATK,ACTG1,HGS,PYCR1,P4HB,MAFG,SLC16A3,CD7,SECTM1,METRNL,NARF,SMCHD1,RALBP1,PPP4R1,RAB31,VAPA,IMPA2,MPPE1,ABHD3,EPG5,SMAD2,NEDD4L,NARS1,NFATC1,CTDP1,SLC66A2,CDC34,BSG,UQCR11,KLF16,CFD,R3HDM4,KISS1R,TMEM259,CNN2,STK11,CSNK1G2,OAZ1,PEAK3,TMPRSS9,HMG20B,CREB3L3,SH3GL1,MAP2K2,PLIN5,UBXN6,PLIN4,PLIN3,SAFB2,VAV1,MCOLN1,RETN,TRAPPC5,ENSG00000268400,STXBP2,MAP2K7,UBL5,ADAMTS10,MARCHF2,HNRNPM,PRAM1,TYK2,CDC37,KRI1,DNM2,TMED1,C19orf38,SMARCA4,RAB3D,PLPPR2,ZNF490,MAN2B1,JUNB,CC2D1A,IL27RA,MISP3,PRKACA,DDX39A,ADGRE3,ADGRE2,CYP4F3,FAM32A,RAB8A,KLF2,EPS15L1,CPAMD8,ARRDC2,IL12RB1,ENSG00000268173,LRRC25,ELL,COPE,DDX49,HOMER3,MEF2B,RFXANK,ZNF429,GATAD2A,LPAR2,GMIP,CEBPA,KCTD15,GRAMD1A,FFAR2,RBM42,COX6B1,LIN37,PROSER3,TYROBP,CAPNS1,ZNF850,ZNF875,YIF1B,KCNK6,PSMD8,ACTN4,LRFN1,DYRK1B,SHKBP1,RAB4B-EGLN2,B9D2,TGFB1,TMEM91,ENSG00000255730,DMRTC2,DEDD2,GSK3A,ERF,PLAUR,NECTIN2,PGLYRP1,RELB,ERCC1,VASP,BBC3,INAFM1,C5AR1,NOP53,PPP1R15A,NUCB1,CYTH2,SIGLEC7,AP2A1,PTOV1,VRK3,FPR1,ZNF611,NLRP12,MYADM,KIR3DL1,GP6,LILRB3,OSCAR,MBOAT7,TFPT,TSEN34,RPS9,LILRB2,LILRB1,KMT5C,EPN1,ZNF787,ERVK3-1,ZNF274,ZBTB45,UBE2M,TRIM28,CHMP2A,FAM110A,RBCK1,PSMF1,STK35,SIRPA,PANK2,JAG1,ZNF133,APMAP,ENTPD6,ABHD12,HM13,BCL2L1,XKR7,HCK,E2F1,AHCY,MAP1LC3A,EDEM2,MMP24OS,PHF20,SCAND1,RBM39,RAB5IF,SAMHD1,DHX35,MMP9,SLC35C2,DNTTIP1,SNX21,ELMO2,SULF2,PREX1,STAU1,ATP9A,ZNF217,CASS4,RTF2,RAE1,CTSZ,GNAS,ATP5F1E,PHACTR3,RGS19,TPD52L2,APP,SYNJ1,IL10RB,IFNAR1,IFNGR2,ETS2,HMGN1,CSTB,GATD3,TRPM2,PFKL,POFUT2,PTTG1IP,COL18A1,SLC19A1,LSS,PRMT2,ATP6V1E1,IL17RA,TMEM121B,BID,UFD1,TANGO2,TMEM191C,PPM1F,RSPH14,GUCD1,TPST2,GAS2L1,THOC5,CABP7,TBC1D10A,PISD,YWHAH,FBXO7,TOM1,MYH9,EIF3D,NCF4,TST,RAC2,CYTH4,LGALS1,TRIOBP,TPTEP2-CSNK1E,CBX6,CBY1,GTPBP1,CYP2D7,CYB5R3,PACSIN2,PARVG,PRR5,PRR5-ARHGAP8,PIM3,DENND6B,TRABD,TYMP,CSF2RA,DHRSX,CLCN4,MSL3,SAT1,ENSG00000288706,GK,RPGR,USP9X,DDX3X,CHST7,SLC35A2,TFE3,WDR45,KDM5C,FAM104B,LAS1L,MSN,NHSL2,ABCB7,RPL36A-HNRNPH2,GLA,PRPS1,TSC22D3,TMEM164,ALG13,DOCK11,NKAP,LAMP2,AIFM1,MBNL3,SMIM10,SLC9A6,TMEM185A,HMGB3,SLC6A8,BCAP31,RENBP,IRAK1,WASH6P,RPL10,DNASE1L1,TAFAZZIN,ATP6AP1,GDI1,CD99</t>
  </si>
  <si>
    <t>GO:0006968</t>
  </si>
  <si>
    <t>cellular defense response</t>
  </si>
  <si>
    <t>TAS,TAS,IDA,TAS,TAS,TAS,TAS,ISS IEA,TAS,TAS,NAS,TAS,TAS,TAS,TAS,TAS</t>
  </si>
  <si>
    <t>MNDA,NCF2,CXCR2,CCR3,ZNF148,NCF1,CLEC5A,PTK2B,LY96,LSP1,RELA,TCIRG1,CD300C,TYROBP,C5AR1,LILRB2</t>
  </si>
  <si>
    <t>TF:M12508_1</t>
  </si>
  <si>
    <t>Factor: EGR1; motif: NNMCGCCCACGC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ESPN,PARK7,PGD,FBXO44,RPS6KA1,AK2,RNF19B,MEAF6,GADD45A,CTBS,GNG5,ELAPOR1,PLEKHO1,CRTC2,SHE,CCSAP,GPR137B,ADCY3,HADHA,EPAS1,TTC7A,LGALSL,TMSB10,LIMS2,CXCR4,FMNL2,STAT1,ATG4B,OGG1,SH3BP5,TOP2B,CTDSPL,USP4,GPX1,RHOA,TCTA,TWF2,TKT,RAB43,PLSCR1,PIGX,FAM114A1,CHIC2,PRDM8,WDFY3,ELF2,HMGB2,LMNB1,SHROOM1,P4HA2,IRF1,ARAP3,ARHGAP26,CCNJL,STK10,NSD1,PDLIM7,FOXQ1,WRNIP1,SERPINB1,NQO2,PSMG4,PHF1,TAPBP,MTCH1,CCND3,VEGFA,DST,ENSG00000271793,FYN,HEBP2,QKI,ADAP1,TTYH3,ACTB,FAM126A,KBTBD2,ZMIZ2,CCM2,TMEM120A,CASTOR2,HBP1,ENSG00000288640,IRF5,TBXAS1,ZYX,CTSB,CSGALNACT1,DOCK5,HGSNAT,SPIDR,CEBPD,LYN,CHD7,YWHAZ,GRINA,CHMP5,PHF24,FAM214B,TLE4,BICD2,CARD19,NANS,MSANTD3,TXN,UGCG,PTBP3,DENND1A,PBX3,NOTCH1,RABL6,ABCA2,VIM,SVIL,ALOX5,TSPAN14,BLOC1S2,TRIM8,LRRC27,VENTX,TUBGCP2,PGGHG,TOLLIP,STIM1,SBF2,BTBD10,PHF21A,MADD,FTH1,SF1,FAM89B,PACS1,RAB1B,UNC93B1,PPP1CA,LRRC32,FXYD6,CBL,NRGN,TIRAP,APLP2,PTMS,GABARAPL1,ETV6,CTDSP2,TBK1,CORO1C,HVCN1,RAB35,ARL6IP4,UBC,ULK1,USP12,ITM2B,RAB20,TMCO3,RASA3,SNX6,SYNE2,SPTB,ACTN1,PCNX1,JDP2,ITPK1,CCNK,KLC1,IVD,USP3,SPG21,CTSH,FURIN,MCTP2,CHSY1,PCSK6,AXIN1,RAB40C,SLC9A3R2,AMDHD2,PDPK1,ZNF200,TNFRSF12A,ZNF500,SNN,CPPED1,GGA2,PHLPP2,NECAB2,ZFPM1,SPATA2L,ZNF276,ABR,SLC43A2,RILP,GPS2,ENSG00000263620,ALDH3A2,FMNL1,SNF8,CUEDC1,ARSG,WIPI1,ARMC7,TMC6,ACTG1,PYCR1,RFNG,MAFG,B3GNTL1,VAPA,NEDD4L,NFATC1,SLC66A2,RNF126,KLF16,CFD,R3HDM4,CNN2,CSNK1G2,UBXN6,PLIN3,TRAPPC5,ADAMTS10,TMED1,C19orf38,SMARCA4,STX10,CC2D1A,MISP3,PRKACA,TPM4,RAB8A,KLF2,EPS15L1,ELL,GATAD2A,TSHZ3,LRP3,CEBPA,PSENEN,YIF1B,DYRK1B,TGFB1,RELB,BBC3,INAFM1,FAM110A,SIRPA,PREX1,ATP9A,ZNF217,RTF2,GNAS,PHACTR3,COL9A3,RGS19,IFNAR2,IFNGR2,HMGN1,MX2,CSTB,PFKL,LSS,TMEM121B,BID,CABP7,TBC1D10A,MYH9,TRIOBP,TPTEP2-CSNK1E,CBX6,NFAM1,PRR5,PRR5-ARHGAP8,PIM3,DENND6B,DHRSX,MSL3,GK,WDR13,DOCK11,MBNL3,SLC6A8,BCAP31,GDI1,G6PD,IKBKG,CD99</t>
  </si>
  <si>
    <t>TF:M07597</t>
  </si>
  <si>
    <t>Factor: Egr-1; motif: GCGTGGGC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PARK7,PGD,FBXO44,AGTRAP,MFN2,MIIP,TNFRSF8,TNFRSF1B,EFHD2,PLEKHM2,PADI4,CAPZB,ALPL,SRSF10,SH3BGRL3,CD52,RPS6KA1,EPB41,SRSF4,PTP4A2,AK2,RNF19B,TRAPPC3,MEAF6,STK40,CAP1,ATP6V0B,FAAH,TXNDC12,DNAI4,GADD45A,WLS,CTBS,GNG5,ELAPOR1,AMPD2,DENND2D,CAPZA1,NOTCH2,NBPF26,PLEKHO1,SCNM1,S100A11,C1orf43,SHE,ADAR,RUSC1,HDGF,ACKR1,TAGLN2,CD244,FCER1G,TOMM40L,HSPA6,MPZL1,TBX19,QSOX1,GLUL,SMG7,ARPC5,PTPN7,KDM5B,NUAK2,MAPKAPK2,PFKFB2,CR1,PLXNA2,CD46,CNIH4,COQ8A,GPR137B,TRAPPC12,DDX1,RHOB,ADCY3,SPAST,EPAS1,TTC7A,XPO1,LGALSL,RAB1A,INO80B,TMSB10,CHMP3,ARID5A,UNC50,MAP4K4,SLC20A1,LIMS2,CXCR4,FMNL2,ITPRID2,ITGAV,STAT1,NDUFB3,TTLL4,ARPC2,CTDSP1,AGFG1,TRIP12,SP100,SP110,ATG4B,SETD5,CAMK1,CRELD1,SH3BP5,TOP2B,TRANK1,CTDSPL,CSRNP1,VIPR1,KLHL18,CAMP,NME6,IP6K1,USP4,RHOA,TCTA,GNAI2,TWF2,TKT,CADM2,B4GALT4,CSTA,ABTB1,RAB7A,CNBP,CEP63,MFN1,PARL,IGF2BP2,PLAAT1,PIGX,SLC49A3,GAK,TACC3,TNIP2,LRPAP1,SH3BP2,MRFAP1,WDR1,BST1,LAP3,CCDC149,RELL1,FAM114A1,CHIC2,PDGFRA,G3BP2,WDFY3,HSD17B11,UBE2D3,LARP7,SEC24D,SCLT1,ELF2,TMEM154,ARFIP1,TMEM131L,FNIP2,HMGB2,IRF2,ACSL1,ANKH,COMMD10,LMNB1,SHROOM1,SLC22A4,IRF1,DDX46,FAM13B,STING1,ZMAT2,ARAP3,ARHGAP26,NDST1,SLC36A1,TNIP1,RNF145,CCNJL,DOCK2,DUSP1,CREBRF,HRH2,RAB24,F12,CANX,MGAT4B,GMPR,KIF13A,E2F3,NKAPL,C6orf136,DHX16,PPP1R18,FLOT1,HLA-F,HSPA1L,C2,DDAH2,VWA7,HSPA1A,NOTCH4,TAP1,PHF1,MAPK14,PXT1,CDKN1A,CPNE5,CCND3,VEGFA,TMEM63B,YIPF3,ELOVL5,DST,MYO6,EEF1A1,ENSG00000213204,ANKRD6,SNX14,ENSG00000271793,MTRES1,FYN,IFNGR1,HEBP2,RAB32,TCP1,IGF2R,QKI,RAMACL,MICALL2,TTYH3,ACTB,FAM126A,HNRNPA2B1,TAX1BP1,EEPD1,ENSG00000284461,RFC2,TMEM120A,NCF1,HGF,ENSG00000284292,LAMTOR4,GIGYF1,ZNHIT1,IRF5,TBXAS1,CLEC5A,EPHB6,GSTK1,ZNF746,SMARCD3,DNAJB6,MYOM2,CTSB,ATP6V1B2,PDLIM2,TNFRSF10B,SLC25A37,DOCK5,RNF122,RAB11FIP1,HGSNAT,CEBPD,CHD7,RMDN1,CYRIB,PTP4A3,DENND3,NAPRT,GRINA,OPLAH,TOPORS,CHMP5,PHF24,PIGO,TLN1,SHB,FRMD3,NFIL3,CARD19,NANS,TXN,UGCG,TLR4,PTGS1,CIZ1,NUP214,POMT1,SURF1,AGPAT2,NOTCH1,ABCA2,RSU1,VIM,APBB1IP,MASTL,ZNF438,CREM,ALOX5,NCOA4,VSIR,VDAC2,ZMIZ1,ANXA11,TSPAN14,FAS,R3HCC1L,FRAT1,FRAT2,UBTD1,BBIP1,LRRC27,VENTX,PGGHG,IFITM2,TOLLIP,PHRF1,IRF7,CD151,LSP1,C11orf21,CARS1,NUP98,TAF10,SBF2,CD82,TP53I11,MAPK8IP1,DGKZ,UBE2L6,SERPING1,SLC15A3,VWCE,BSCL2,STX5,NRXN2,CDC42EP2,SCYL1,MAP3K11,SIPA1,CFL1,RIN1,RAB1B,TPCN2,PPFIA1,ATG16L2,LRRC32,NDUFC2,KCTD21,SLC37A4,CBL,NECTIN1,TMEM218,NRGN,TIRAP,SLC6A12,LTBR,ACRBP,ETV6,LRRK2,HDAC7,ARF3,TUBA1A,ACVR1B,ITGA5,PIP4K2C,STAT6,MBD6,CTDSP2,TAFA2,SRGAP1,DRAM1,TCP11L2,TMEM119,CORO1C,TAOK3,RNF10,HCAR2,HCAR3,ARL6IP4,SFSWAP,ULK1,RNF6,POMP,RFC3,TMCO3,HOMEZ,PPP1R3E,ACIN1,SNX6,NFKBIA,PSME1,PSME2,GMPR2,KTN1,SPTB,ACTN1,SRSF5,PSEN1,VASH1,VIPAS39,RIN3,ITPK1,CCNK,KLC1,CYFIP1,NOP10,IVD,SERF2,RNF111,ANXA2,RPS27L,USP3,INTS14,RAB11A,SNAPC5,RPL4,ANP32A,CLK3,PPCDC,C15orf39,ZNF592,MAN2A2,SLCO3A1,MCTP2,LRRC28,CHSY1,PCSK6,PGAP6,NPRL3,AXIN1,RAB40C,HAGH,RNPS1,AMDHD2,ELOB,ZNF500,LITAF,SNN,GSPT1,CPPED1,GGA2,IL4R,KCTD13,EIF3C,PAGR1,MAPK3,FBRS,PHKG2,CORO1A,KAT8,PYCARD,CES1,KATNB1,KIFC3,ATP6V0D1,NUTF2,PHLPP2,MLKL,PLCG2,NECAB2,COTL1,CRISPLD2,C16orf74,CYBA,GALNS,CBFA2T3,DEF8,SPG7,CHMP1A,ZNF276,INPP5K,PITPNA,SLC43A2,RILP,P2RX1,MED31,DLG4,PIK3R5,ALDH3A2,LGALS9,UNC119,DHRS13,PHF12,RAB11FIP4,ADAP2,EVI2B,RFFL,AATF,TADA2A,CWC25,MLX,GHDC,STAT5B,STAT5A,STAT3,GRN,ARHGAP27,TBKBP1,SNX11,SNF8,C17orf67,USP32,DDX5,CDR2L,CD300LF,ARMC7,SUMO2,MYO15B,SAP30BP,WBP2,SOCS3,DNAH17,GAA,AATK,ACTG1,PYCR1,RFNG,CSNK1D,CD7,B3GNTL1,SMCHD1,RALBP1,PPP4R1,RAB31,VAPA,IMPA2,NEDD4L,NARS1,NFATC1,CTDP1,SLC66A2,CDC34,BSG,KLF16,KISS1R,CSNK1G2,PEAK3,TMPRSS9,HMG20B,CREB3L3,PLIN5,PLIN4,VAV1,TRAPPC5,MAP2K7,ADAMTS10,HNRNPM,ICAM3,CDC37,SLC44A2,RAB3D,STX10,IER2,CC2D1A,MISP3,ADGRE5,ADGRE3,TPM4,RAB8A,ARRDC2,IL12RB1,ENSG00000268173,LRRC25,COPE,DDX49,HOMER3,RFXANK,GATAD2A,LPAR2,CEBPA,PSENEN,C19orf33,PSMD8,RASGRP4,ACTN4,LRFN1,DYRK1B,PLD3,SHKBP1,RAB4B-EGLN2,TGFB1,B3GNT8,DEDD2,ERF,PLAUR,PGLYRP1,RELB,CLASRP,ERCC1,VASP,INAFM1,DHX34,RCN3,FCGRT,LILRA6,LILRB3,OSCAR,TFPT,EPN1,ERVK3-1,ZNF274,UBE2M,FAM110A,RBCK1,PANK2,ZNF133,ENTPD6,ABHD12,XKR7,MAP1LC3A,MMP24OS,RBM39,DHX35,DNTTIP1,SULF2,ATP9A,RTF2,ATP5F1E,RGS19,APP,SYNJ1,IFNGR2,ETS2,HMGN1,CSTB,TRPM2,PFKL,POFUT2,PTTG1IP,ITGB2,SLC19A1,LSS,PRMT2,TMEM121B,BID,RSPH14,GGT1,TPST2,TCN2,TBC1D10A,YWHAH,TOM1,MYH9,EIF3D,LGALS1,CBX6,NFAM1,CYB5R3,TSPO,PRR5,PRR5-ARHGAP8,KIAA0930,TTC38,TYMP,CLCN4,MSL3,SAT1,ENSG00000288706,USP9X,SLC38A5,WDR13,MED12,TMEM164,ALG13,MBNL3,SLITRK4,HMGB3,SLC6A8,ARHGAP4,CD99</t>
  </si>
  <si>
    <t>WP:WP2865</t>
  </si>
  <si>
    <t>IL1 and megakaryocytes in obesity</t>
  </si>
  <si>
    <t>WP,WP,WP,WP,WP,WP,WP,WP,WP,WP,WP</t>
  </si>
  <si>
    <t>SELENBP1,S100A9,NLRP3,MYD88,CCR3,TLR1,NFKB1,TLR2,ICAM1,MMP9,IRAK1</t>
  </si>
  <si>
    <t>GO:1901136</t>
  </si>
  <si>
    <t>carbohydrate derivative catabolic process</t>
  </si>
  <si>
    <t>c("GO:1901135", "GO:1901575")</t>
  </si>
  <si>
    <t>IBA,IDA IBA IEA,IBA IEA,IDA IBA TAS IEA,IBA,IDA IBA TAS IEA,TAS IEA,IEA,TAS,IMP,ISS,IDA IEA,ISS IBA,IEA,IBA,IEA,IDA IBA,IBA TAS IEA,IEA,IDA IMP NAS IEA,IDA,IDA,TAS,IDA,IEA,IBA TAS IEA,IBA TAS IEA,IC,IEA,IMP IBA IEA,IDA IBA,IEA,IDA IMP ISS IBA TAS,TAS IEA</t>
  </si>
  <si>
    <t>FBXO44,CDA,CTBS,NPL,CHI3L1,CHIT1,NAGK,LYG1,OGG1,PRKCD,NUDT16,HPSE,MANBA,PDE5A,NEU1,NT5C3A,AOAH,GUSB,HGSNAT,GBA2,CEMIP2,NT5C2,AMPD3,CD44,PPP6R3,AMDHD2,NT5M,GSK3A,PGLYRP1,EDEM2,SAMHD1,TYMP,GLA,RENBP</t>
  </si>
  <si>
    <t>GO:0098590</t>
  </si>
  <si>
    <t>plasma membrane region</t>
  </si>
  <si>
    <t>c("GO:0005886", "GO:0016020")</t>
  </si>
  <si>
    <t>ISS,IMP IEA,IEA,ISS IEA,ISS,IDA IEA,IBA IEA,IDA,IEA,IEA,IDA,ISS IEA,IDA IEA,IBA,ISS IEA,IDA,IEA,IDA IBA IEA,IDA,IEA,IDA IEA,IDA IEA,IDA IEA,ISS IBA IEA,IDA IEA,IDA IBA TAS NAS IEA,IEA,ISS,IBA,IDA IEA,IEA,IDA,IEA,IEA,ISS IEA,IDA IBA TAS IEA,IDA IBA IEA,NAS,IEA,IDA,IBA,IDA ISS IEA,IEA,IBA,IDA IEA,IEA,IDA IEA,IDA,IEA,IEA,IEA,IEA,IEA,ISS IEA,IDA IEA,IEA,ISS IEA,ISS,IDA,IDA,IDA IBA,IDA IBA IEA,IDA,IDA IEA,IDA ISS IBA IEA,IDA,IDA IEA,IEA,IDA,IDA,IEA,IDA IMP ISS IBA IEA,IEA,ISS IEA,IEA,IEA,ISS,IEA,IDA,IDA IEA,ISS IEA,IDA,ISS IEA,IEA,IDA IEA,IEA,IEA,IDA,IBA IEA,IEA,IEA,IDA,IEA,IBA IEA,ISS IEA,IDA IEA,IDA IEA,IEA,IEA,IDA,IBA IEA,IEA,ISS TAS IEA,IEA,IEA,IDA,IEA,IDA,ISS IEA,IEA,IDA,IEA,IDA ISS IBA IEA,IDA IBA IEA,IDA IBA IEA,IDA IBA IEA,IDA IEA,IDA IEA,IDA,IBA IEA,IDA,IDA IEA,IEA,IEA,IDA ISS IEA,IDA,IEA,IEA,IBA IEA,IEA,IEA,IEA,IBA IEA,IEA,TAS NAS IEA,IDA,IDA,IDA IBA TAS NAS IEA,IEA,ISS IEA,IDA IEA,IEA,IEA,ISS IEA,IDA,IDA ISS IBA IEA,ISS IEA,IDA IEA,IEA,IDA,IDA IEA,IDA IEA,IDA IEA</t>
  </si>
  <si>
    <t>NECAP2,SH3BGRL3,SLC9A1,FGR,EPB41,RHOC,PLEKHO1,IL6R,NCSTN,MPZ,CR1,CNIH3,RHOB,ITSN2,ADCY3,PLEK,AAK1,PSD4,ITGAV,ARPC2,SLC6A6,SLC26A6,RHOA,ARL13B,ECT2,AP2M1,SLC2A9,NAIP,SHROOM1,SLC22A4,SLC36A1,LCP2,CANX,DSP,NEDD9,FLOT1,AIF1,DST,MYO6,EEF1A1,STX11,EZR,ZNRF2,DBNL,MGAM,CTSB,ATP6V1B2,TEK,TLN1,CLTA,DENND1A,SH2D3C,NTNG2,NOTCH1,MASTL,RAB18,SVIL,MYOF,BBIP1,STIM1,CD44,STX3,MS4A4A,BEST1,SLC3A2,MEN1,EHD1,CFL1,TBC1D10C,TCIRG1,PAK1,PICALM,FXYD6,CBL,NECTIN1,NRGN,TIRAP,AMN1,LRRK2,ITGA5,ATP2B1,SELPLG,CORO1C,HVCN1,RAB35,RNF10,LCP1,SYNE2,PSEN1,NUMB,ITPK1,KATNBL1,RAB27A,AQP9,ANXA2,RAB11A,BBS4,PSTPIP1,SEMA4B,SLCO3A1,SLC9A3R2,NDE1,MAPK3,ATP6V0D1,PHLPP2,PLCG2,CYBA,INPP5K,SLC43A2,P2RX1,SCIMP,ARRB2,DLG4,FLOT2,RAB11FIP4,SLC4A1,PPP1R9B,ABCC3,CA4,GNA13,PRKAR1A,SLC16A3,BSG,STXBP2,DNM2,PRKACA,ADGRE2,RAB8A,EPS15L1,LPAR2,LRP3,PSENEN,LRFN1,VASP,AP2S1,C5AR1,C5AR2,AP2A1,EPN1,JAG1,HCK,GNAS,APP,SYNJ1,ITGB2,SLC19A1,ATP6V1E1,CLTCL1,HMOX1,MYH9,PACSIN2,MSN,SLC6A8</t>
  </si>
  <si>
    <t>TF:M08213</t>
  </si>
  <si>
    <t>Factor: Elk-1:TBR2; motif: TNRCACCGGAAGN</t>
  </si>
  <si>
    <t>AURKAIP1,KCNAB2,FBXO44,AGTRAP,MFN2,MIIP,TNFRSF8,NECAP2,CAPZB,ENSG00000289694,RHCE,UBXN11,RPS6KA1,SLC9A1,FGR,TAF12,EPB41,SRSF4,PTP4A2,AK2,PHC2,TRAPPC3,MEAF6,STK40,CSF3R,CAP1,NSUN4,FAAH,NRDC,DNAI4,GADD45A,GNG5,ARHGAP29,DENND2D,DDX20,NBPF26,NBPF20,FCGR1A,MCL1,SCNM1,ZNF687,MRPL9,S100A9,S100A6,INTS3,CRTC2,SLC39A1,IL6R,ADAR,ZBTB7B,SLC50A1,RUSC1,SLC25A44,ETV3,IFI16,ACKR1,COPA,NCSTN,C1orf226,HSPA6,QSOX1,DHX9,SMG7,PHLDA3,KDM5B,CR1,PLXNA2,ATF3,MTARC1,CNIH3,TRAPPC12,RHOB,HS1BP3,ADCY3,MRPL33,PPP1CB,ERLEC1,UGP2,AAK1,DOK1,INO80B,TMSB10,UNC50,MAP4K4,MERTK,DBI,LIMS2,GPR17,PTPN18,CXCR4,MMADHC,RBMS1,TANK,STAT1,CFLAR,METTL21A,CYP27A1,CXCR2,ARPC2,PNKD,AGFG1,EIF4E2,MTERF4,PPP1R7,HDLBP,MTMR14,OGG1,ARPC4,EMC3,RAF1,SLC6A6,TOP2B,CSRNP1,CCR1,SETD2,KLHL18,NME6,SLC26A6,SHISA5,TMA7,IP6K1,GPX1,RHOA,TCTA,GNAI2,MAPKAPK3,RRP9,GLYCTK,PRKCD,TKT,PSMD6,ATG3,ZNF148,ABTB1,ISY1,P2RY13,MME,PDCD10,PARL,IGF2BP2,TRA2B,BCL6,PLAAT1,HES1,ZDHHC19,PIGX,TACC3,ADD1,ZBTB49,MRFAP1,WDR1,FAM114A1,ANTXR2,PRDM8,HPSE,HSD17B11,PPM1K,UBE2D3,LARP7,SEC24D,PDE5A,KIAA1109,SCLT1,ELF2,ARFIP1,TMEM131L,IRF2,ACSL1,ROPN1L,LINC02218,DROSHA,NAIP,AP3B1,FAM174A,AP3S1,LMNB1,DDX46,PAIP2,STING1,CYSTM1,SRA1,ABLIM3,TNIP1,RNF145,LCP2,STK10,DUSP1,RAB24,RGS14,CANX,FOXQ1,PSMG4,TMEM14B,NEDD9,TDP2,H1-2,H2BC5,H2BC12,NKAPL,HSPA1L,C6orf47,BAG6,DDAH2,HSPA1A,DXO,TAP1,BRD2,SLC39A7,RGL2,TAPBP,FKBP5,SLC26A8,PXT1,TREML1,CCND3,BICRAL,YIPF3,RUNX2,ANKRD6,FYN,SGK1,RAB32,KATNA1,PCMT1,ARID1B,TAGAP,PRKAR1B,ENSG00000286192,EIF2AK1,ACTB,TAX1BP1,KBTBD2,ZNRF2,FKBP9,POLM,ZMIZ2,RFC2,TMEM120A,STYXL1,CASTOR2,PTPN12,ZNF394,BUD31,MCM7,GPC2,LAMTOR4,TRAPPC14,SLC12A9,ZNHIT1,POLR2J,HBP1,IRF5,TBXAS1,MKRN1,ADCK2,EPHB6,GSTK1,ZYX,CHPF2,MYOM2,CSGALNACT1,LPL,ASAH1,DOK2,BIN3,DOCK5,PTK2B,CLU,RAB11FIP1,ADAM9,UBXN2B,CHD7,CSPP1,HEY1,RMDN1,DECR1,PIP4P2,OXR1,CYRIB,SHARPIN,CHMP5,FAM214B,GBA2,CARD19,NANS,KLF4,PTBP3,FKBP15,CDC26,DENND1A,TOR2A,ST6GALNAC4,DPM2,GPR107,NUP214,AGPAT2,SEC16A,RABL6,ABCA2,GDI2,CDC123,RSU1,VIM,MASTL,BAMBI,SVIL,WAC,CREM,RASSF4,SAR1A,DNAJB12,MCU,PPIF,ZFYVE27,UBTD1,ERLIN1,BLOC1S2,TRIM8,MXI1,BBIP1,GLRX3,TUBGCP2,PGGHG,IRF7,CD151,C11orf21,TSSC4,CARS1,NUP98,STIM1,TRIM21,FHIP1B,TAF10,HTATIP2,CD82,NDUFS3,CPSF7,ENSG00000256591,FTH1,LGALS12,GANAB,POLR2G,FERMT3,PRDX5,SF1,EHD1,SCYL1,ZNRD2,FAM89B,SIPA1,RNASEH2C,CFL1,RAB1B,RBM14-RBM4,UNC93B1,ANKRD13D,PPP1CA,ALDH3B1,LAMTOR1,ARAP1,UVRAG,PAK1,PICALM,TAF1D,CASP5,SDHD,ARHGEF12,TMEM218,VSIG2,TIRAP,ST3GAL4,CD9,GAPDH,IFFO1,C1RL,DDX47,DDX11,AMN1,ARF3,TMBIM6,NCKAP5L,DAZAP2,ZNF740,CALCOCO1,PRR13,ITGA5,PIP4K2C,STAT6,MARS1,CTDSP2,USP15,TBK1,ATP2B1,IKBIP,DRAM1,CORO1C,GIT2,ARPC3,VPS29,HVCN1,ATXN2,ERP29,TAOK3,RAB35,HCAR2,HCAR3,VPS37B,NCOR2,SLC15A4,GLT1D1,SFSWAP,EEF1AKMT1,POMP,SUPT20H,RCBTB2,RNASEH2B,RAB20,HNRNPC,MMP14,RBM23,KHNYN,SCFD1,SNX6,PSME2,IRF9,ENSG00000254692,TINF2,MIA2,ABHD12B,PSMC6,MAPK1IP1L,KTN1,DHRS7,PPM1A,PRKCH,SUSD6,SRSF5,PSEN1,AREL1,DLST,VIPAS39,RIN3,WARS1,DYNC1H1,CINP,TECPR2,AKT1,NOP10,ATP8B4,SPG11,RAB27A,BNIP2,RPS27L,PLEKHO2,RAB11A,MAP2K1,SNAPC5,UBL7,PSTPIP1,TM6SF1,GDPGP1,GNPTG,SPSB3,MSRB1,AMDHD2,ZNF200,TNFRSF12A,ENSG00000188897,SNN,GSPT1,NDE1,SMG1,XPO6,SULT1A2,EIF3C,C16orf54,YPEL3,ALDOA,CORO1A,PRR14,ORAI3,HSD3B7,PYCARD,PSME3IP1,POLR2C,DOK4,ATP6V0D1,RIPOR1,HSBP1,COTL1,CRISPLD2,KIAA0513,CYBA,CBFA2T3,ANKRD11,SPG7,CHMP1A,ZNF276,INPP5K,CXCL16,ZMYND15,RNF167,MED31,ASGR1,ACADVL,ENSG00000262526,GPS2,KDM6B,NDEL1,GAS7,MIEF2,DHRS7B,TMEM11,LGALS9,SDF2,FLOT2,NF1,RHOT1,RPL23,MLX,PSME3,TMUB2,SLC25A39,GOSR2,SP2,SNF8,PPP1R9B,C17orf67,VMP1,USP32,DDX5,FAM20A,CD300LF,SLC16A5,SUMO2,UBALD2,MYO15B,UNC13D,ST6GALNAC2,SEC14L1,SEPTIN9,DNAH17,TMC6,ENDOV,AATK,RFNG,P4HB,MAFG,METRNL,IMPA2,SMAD2,NARS1,CDC34,RNF126,UQCR11,KLF16,R3HDM4,CSNK1G2,SH3GL1,KDM4B,UBXN6,PLIN4,TNFSF14,ADGRE1,MCOLN1,MCEMP1,ENSG00000268400,STXBP2,MAP2K7,UBL5,TYK2,CDC37,PLPPR2,ZNF490,MAN2B1,STX10,IER2,ADGRE5,ADGRE2,CYP4F3,RASAL3,FAM32A,AP1M1,CPAMD8,ENSG00000268173,LRRC25,COPE,DDX49,HOMER3,RFXANK,GATAD2A,LPAR2,KCTD15,GRAMD1A,FFAR2,RBM42,PSENEN,CAPNS1,ZNF850,ZNF875,PSMD8,DYRK1B,PLD3,RAB4B-EGLN2,B3GNT8,DMRTC2,ERF,ZNF230,PGLYRP1,CLASRP,AP2S1,DHX34,NOP53,PPP1R15A,NUCB1,CARD8,CYTH2,SIGLEC7,RPL13A,VRK3,ZNF611,KIR3DL1,OSCAR,MBOAT7,TFPT,TSEN34,LILRA2,LILRA1,KMT5C,ZNF865,EPN1,ERVK3-1,ZNF274,ZBTB45,UBE2M,CHMP2A,FAM110A,RBCK1,SIRPA,PANK2,JAG1,ZNF133,APMAP,BCL2L1,XKR7,HCK,E2F1,AHCY,MAP1LC3A,SCAND1,RAB5IF,SLPI,SLC35C2,PREX1,RTF2,ATP5F1E,PHACTR3,YTHDF1,RGS19,TPD52L2,IL10RB,KCNJ15,ETS2,HMGN1,CSTB,GATD3,TRPM2,POFUT2,PTTG1IP,IL17RA,UFD1,TXNRD2,TMEM191C,GRK3,GUCD1,GGT1,THOC5,LIMK2,YWHAH,LGALS1,TRIOBP,EIF3L,TPTEP2-CSNK1E,CBY1,GTPBP1,CYB5R3,PACSIN2,PRR5,PRR5-ARHGAP8,TTC38,DENND6B,TRABD,TYMP,SAT1,ENSG00000288706,USP9X,DDX3X,CHST7,CFP,SLC35A2,TFE3,WDR45,KDM5C,FAM104B,LAS1L,MED12,ABCB7,PRPS1,ALG13,LAMP2,AIFM1,TMEM185A,ZNF185,BCAP31,ARHGAP4,IRAK1,DNASE1L1,TAFAZZIN,G6PD,IKBKG</t>
  </si>
  <si>
    <t>TF:M04054</t>
  </si>
  <si>
    <t>Factor: NF-kappaB; motif: AGGGGAWTCCCC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ESPN,PARK7,PLEKHM2,ARHGEF10L,CAPZB,USP48,ENSG00000289694,TMEM50A,EPB41,RNF19B,MAP7D1,PABPC4,CAP1,ATP6V0B,CD53,ARNT,SELENBP1,S100A8,SHE,CD244,SMG7,ARPC5,NIBAN1,ARL8A,PTPN7,CD55,PLXNA2,ATF3,COQ8A,ARF1,AKT3,ACP1,DDX1,CYRIA,RHOB,ITSN2,LGALSL,AAK1,CHMP3,ACOXL,RALB,GPBAR1,PNKD,CTDSP1,AGFG1,ATG4B,MTMR14,CRELD1,SH3BP5,CSRNP1,ZDHHC3,CCR1,RNF123,ALAS1,ST3GAL6,ZNF148,ABTB1,GP9,ISY1,PIK3CB,AP2M1,HES1,GAK,TBC1D14,WDR1,TBC1D1,CHIC2,PRDM8,ARHGAP24,MANBA,SCLT1,ELF2,TMEM131L,KLHL2,ANKH,GPBP1,SHROOM1,IRF1,GPX3,PTTG1,STK10,ERGIC1,RAB24,MGAT4B,FOXQ1,PSMG4,BTN2A1,PPP1R18,HLA-A,HLA-C,DDAH2,CLIC1,VWA7,TAP1,BRD2,PHF1,TFEB,CCND3,VEGFA,TMEM63B,YIPF3,ELOVL5,EEF1A1,FYN,TTYH3,ACTB,ICA1,POLM,ZMIZ2,RFC2,TMEM120A,CASTOR2,FAM133B,BRI3,ARPC1B,GNB2,GIGYF1,EPHB4,CUX1,NAMPT,ENSG00000288640,MYOM2,XPO7,TNFRSF10B,DOCK5,RNF122,POLB,PTP4A3,GRINA,CBWD1,TEK,PHF24,TLN1,TLE4,FRMD3,TXN,PTGS1,CDK5RAP2,PBX3,NUP214,POMT1,NTNG2,AGPAT2,SEC16A,ECHDC3,ZNF438,CREM,ALOX5,ZMIZ1,BBIP1,TNNI2,LSP1,RHOG,STIM1,ARNTL,LMO2,CAT,MADD,UBE2L6,SERPING1,CPSF7,ENSG00000256591,SLC3A2,RTN3,FERMT3,MEN1,TIGD3,MAP3K11,SIPA1,PPP1CA,KMT5B,PPFIA1,FOLR3,ARAP1,ATG16L2,DGAT2,UVRAG,LRRC32,PAK1,NDUFC2,CASP4,SLC37A4,VSIG2,CD9,MLF2,LPCAT3,C1RL,ETV6,MANSC1,CDKN1B,PLBD1,NELL2,ASIC1,ACVR1B,ZNF740,ITGA5,STAT6,ARHGAP9,MBD6,HVCN1,SFSWAP,USP12,MTIF3,RFC3,RNASEH2B,RAB20,MCF2L,TMCO3,RASA3,ARHGEF40,PPP1R3E,FAM177A1,PSME1,PSME2,IRF9,SOS2,KTN1,PPM1A,SPTB,SUSD6,SRSF5,AREL1,VASH1,RIN3,KLC1,AKT1,CYFIP1,RAB27A,RNF111,INTS14,ST20-MTHFS,CTSH,SLCO3A1,LRRC28,PCSK6,PGAP6,GNPTG,MMP25,SMG1,XPO6,PAGR1,PHKG2,CORO1A,PRR14,HSD3B7,PSME3IP1,RIPOR1,ENKD1,NUTF2,DPEP2,PLCG2,C16orf74,CYBA,GALNS,SPG7,ABR,PITPNA,SLC43A2,TAX1BP3,P2RX1,CAMTA2,RNASEK,PHF23,GABARAP,KDM6B,MAP2K3,RPL23,STARD3,ATXN7L3,NPEPPS,SP2,PPP1R9B,USP32,PECAM1,FAM20A,ARSG,CD300A,SUMO2,SOCS3,ENDOV,AATK,ACTG1,HGS,RFNG,SMCHD1,VAPA,ABHD3,SMAD2,NEDD4L,HMG20B,MAP2K2,LRG1,PLIN3,TNFSF14,HNRNPM,PRAM1,ICAM3,CDC37,KRI1,IL27RA,AP1M1,HOMER3,MEF2B,RFXANK,GATAD2A,LPAR2,GMIP,LRP3,GRAMD1A,FFAR2,YIF1B,RASGRP4,ZFP36,SHKBP1,TGFB1,B3GNT8,CEACAM4,CEACAM3,BCL3,VASP,INAFM1,CARD8,SIGLEC9,PTOV1,ZNF761,MBOAT7,TFPT,TSEN34,LILRB2,LILRA2,ZNF865,ACSS2,SCAND1,NCOA3,SULF2,ATP5F1E,COL9A3,IFNAR1,IFNGR2,PFKL,SLC19A1,PRMT2,TMEM121B,TXNRD2,TANGO2,RGL4,GGT1,GAS2L1,CABP7,YWHAH,NCF4,CSF2RB,RAC2,LGALS1,TSPO,DHRSX,GK,USP9X,MSN,GLA,TSC22D3,TMEM164,NKAP</t>
  </si>
  <si>
    <t>TF:M03982_1</t>
  </si>
  <si>
    <t>Factor: ETV4; motif: A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ENSG00000289694,TMEM50A,MEAF6,CAP1,DNAI4,GNG5,MCL1,SCNM1,SLC39A1,COPA,NCSTN,USF1,ARPC5,MTARC1,TRAPPC12,KIDINS220,ADCY3,MRPL33,CHMP3,UNC50,DBI,STAT1,ARPC2,TRIP12,EIF4E2,MTERF4,MTMR14,OGG1,ARPC4,HIGD1A,SETD2,KLHL18,TMA7,GPX1,RHOA,TCTA,MAPKAPK3,GLYCTK,ATG3,CFAP92,ISY1,COPG1,MFN1,PARL,GAK,WDR1,FAM200B,LAP3,PPM1K,UBE2D3,PDE5A,ARFIP1,AP3B1,AP3S1,COMMD10,CYSTM1,SRA1,IK,RAB24,PHYKPL,SERPINB1,FLOT1,BAG6,DXO,RGL2,C6orf89,MTCH1,CCND3,YIPF3,SNX14,HEBP2,TAGAP,TCP1,RNASET2,ENSG00000286192,EIF2AK1,ACTB,DBNL,RFC2,STYXL1,BUD31,MCM7,ZNHIT1,TBXAS1,MKRN1,ZYX,MSRA,BIN3,PTK2B,UBXN2B,GDAP1,RMDN1,DECR1,CHMP5,PIGO,GBA2,PTBP3,CDC26,DPM2,NUP214,SEC16A,CDC123,MASTL,WAC,SAR1A,FAS,HPS1,BBIP1,PHRF1,TSSC4,CARS1,FHIP1B,NDUFS3,CPSF7,ENSG00000256591,GANAB,PRDX5,EHD1,KAT5,ANKRD13D,PPP1CA,LAMTOR1,TAF1D,DDX47,TMBIM6,KRT80,ZNF740,PIP4K2C,TBK1,ARPC3,ERP29,HCAR3,ARL6IP4,SFSWAP,RNF6,MTIF3,POMP,SUPT20H,RNASEH2B,RAB20,RBM23,ACIN1,SCFD1,NOP9,PSMC6,SRSF5,PSEN1,ABCD4,AREL1,WARS1,CCNDBP1,PLEKHO2,RAB11A,SNAPC5,BBS4,UBL7,AXIN1,NDE1,XPO6,SULT1A2,YPEL3,PPP4C,PRR14,PYCARD,TGFB1I1,USB1,ATP6V0D1,HSBP1,CHMP1A,ZNF276,INPP5K,PFN1,RNF167,PHF23,GPS2,TVP23B,DHRS7B,SDF2,FLOT2,RPL23,STARD3,MLX,TMUB2,GOSR2,SP2,SNF8,PPP1R9B,VMP1,ARSG,WBP2,SEC14L1,SEPTIN9,ENDOV,RFNG,P4HB,CSNK1D,CYBC1,UQCR11,UBXN6,STXBP2,UBL5,ZNF490,IER2,FAM32A,AP1M1,ENSG00000268173,COPE,DDX49,FFAR2,COX6B1,PSENEN,ZNF875,ERCC1,CYTH2,AP2A1,VRK3,ZNF611,MBOAT7,TSEN34,RPS9,ZNF865,EPN1,ZNF787,ERVK3-1,ZNF274,ZBTB45,CHMP2A,FAM110A,RBCK1,PSMF1,STK35,PANK2,APMAP,XKR7,EDEM2,SCAND1,RAB5IF,SLC35C2,RTF2,IL10RB,IFNGR2,PTTG1IP,IL17RA,TANGO2,MED15,THOC5,FBXO7,EIF3D,EIF3L,TYMP,SAT1,ENSG00000288706,RPGR,SLC35A2,WDR45,LAS1L,TMEM185A,BCAP31,RPL10,G6PD,IKBKG</t>
  </si>
  <si>
    <t>TF:M04802</t>
  </si>
  <si>
    <t>Factor: c-Fos; motif: ACTCACC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PARK7,RBP7,MFN2,MIIP,TNFRSF8,ARHGEF10L,UBR4,CAPZB,ECE1,KDM1A,UBXN11,CD52,RPS6KA1,ARID1A,FGR,XKR8,PTAFR,TAF12,EPB41,PTP4A2,MAP7D1,PABPC4,ELOVL1,FAAH,GADD45A,GBP2,ARHGAP29,RNPC3,ELAPOR1,AMPD2,CD53,C1orf162,DDX20,PHTF1,NOTCH2,NBPF26,NBPF20,PLEKHO1,FCGR1A,ADAMTSL4,MCL1,CERS2,S100A6,CRTC2,SLC39A1,TPM3,C1orf43,IL6R,ADAR,SLC50A1,MEF2D,ETV3,IFI16,ACKR1,CD244,USF1,MPZ,C1orf226,FCGR2A,ENSG00000289768,FCGR2B,ATF6,TBX19,KIAA0040,QSOX1,RNASEL,GLUL,SMG7,NCF2,KDM5B,CHIT1,BTG2,NUAK2,IL10,C1orf116,CD55,PLXNA2,CD46,MTARC1,CNIH4,COQ8A,GPR137B,NLRP3,HPCAL1,CYRIA,ITSN2,DRC1,PPP1CB,YPEL5,TTC7A,ERLEC1,USP34,XPO1,LGALSL,RAB1A,PLEK,ARHGAP25,NAGK,DYSF,TMSB10,LYG1,RNF149,IL1R2,MAP4K4,FHL2,MERTK,SLC20A1,IL1RN,PSD4,RALB,LIMS2,GPR17,FAM168B,CYTIP,TANK,GCA,ITPRID2,CASP8,FLACC1,METTL21A,IDH1,TTLL4,CXCR2,GPBAR1,PNKD,CNPPD1,TUBA4A,TRIP12,SP100,SP110,LRRFIP1,PPP1R7,HDLBP,OGG1,CAMK1,IL17RC,CRELD1,EMC3,CTDSPL,CSRNP1,VIPR1,HIGD1A,ABHD5,ZNF445,CCR1,KLHL18,SLC26A6,RNF123,IP6K1,RHOA,TCTA,RRP9,GLYCTK,STAB1,TKT,B4GALT4,GOLGB1,HCLS1,CD86,CSTA,RPN1,GP9,ISY1,COPG1,CEP63,PIK3CB,PLSCR1,GYG1,MME,FNDC3B,TNFSF10,MFN1,AP2M1,GAK,ADD1,TBC1D14,SH3TC1,FAM200B,BST1,RELL1,FAM114A1,CXCL1,PRDM8,COQ2,GPAT3,WDFY3,TSPAN5,MANBA,TLR2,FNIP2,HMGB2,IRF2,ACSL1,ROPN1L,PARP8,NAIP,CERT1,CAST,COMMD10,LMNB1,IRF1,FAM13B,STING1,IK,LARS1,GPX3,ANXA6,CCDC69,RNF145,LCP2,ERGIC1,HK3,RGS14,F12,PDLIM7,RNF130,FOXQ1,NQO2,PSMG4,NEDD9,TBC1D7,TDP2,H3C6,H2BC11,FLOT1,HLA-F,HLA-A,HLA-E,HLA-C,LTB,AGPAT1,C6orf47,BAG6,DDAH2,VWA7,NEU1,PBX2,NOTCH4,PSMB8,SLC39A7,TAPBP,TAF11,RPS10,FKBP5,MAPK14,CDKN1A,CPNE5,C6orf89,MTCH1,TREML1,UBR2,CCND3,BICRAL,VEGFA,TMEM63B,ELOVL5,DST,PHF3,MYO6,MTRES1,TRAPPC3L,ECHDC1,IFNGR1,RAB32,KATNA1,PRKAR1B,SUN1,TTYH3,ACTB,FAM126A,TAX1BP1,CREB5,ZNRF2,NT5C3A,POR,PTPN12,HGF,FAM133B,BRI3,LAMTOR4,TRAPPC14,PILRA,EPHB4,SLC12A9,BCAP29,NAMPT,ENSG00000288640,CNOT4,TBXAS1,CLEC5A,EPHB6,GSTK1,ZYX,ZNF746,CHPF2,SMARCD3,MSRA,CTSB,CSGALNACT1,LPL,ASAH1,BIN3,TNFRSF10B,TNFRSF10C,DOCK5,RNF122,RAB11FIP1,HGSNAT,LYN,SDCBP,CHD7,LY96,CPQ,CYRIB,SLC45A4,GRINA,SHARPIN,NDUFB6,UBAP1,PHF24,TLN1,GBA2,SEMA4D,FGD3,FAM120AOS,HEMGN,MSANTD3,KLF4,SLC31A2,FKBP15,CDC26,ORM1,ORM2,PTGS1,DENND1A,CIZ1,CRAT,NTNG2,GBGT1,RABL6,ABCA2,FUT7,IL15RA,PFKFB3,RPP38,RSU1,VIM,APBB1IP,CREM,RASSF4,NCOA4,PSAP,DNAJB12,MCU,ZMIZ1,ANXA11,TSPAN14,FAS,R3HCC1L,ZFYVE27,FRAT1,FRAT2,UBTD1,BLOC1S2,HPS1,NT5C2,BBIP1,LHPP,INPP5A,ADAM8,TUBGCP2,PGGHG,IFITM3,CD151,NUP98,TRIM21,FHIP1B,HBD,HBG1,TRIM6,ILK,DENND5A,ADM,SBF2,ARNTL,CD44,PRR5L,CD82,TP53I11,DGKZ,UBE2L6,STX3,VWCE,ASRGL1,BEST1,LGALS12,SLC3A2,BSCL2,NRXN2,SF1,SCYL1,ZNRD2,FAM89B,SIPA1,KAT5,RNASEH2C,RIN1,RAB1B,RCE1,KDM2A,GRK2,ANKRD13D,TBC1D10C,RPS6KB2,KMT5B,TCIRG1,ARAP1,KCNE3,DGAT2,NDUFC2,PRCP,CTSC,TAF1D,CASP4,CASP5,CASP1,CARD16,FXYD6,JAML,SLC37A4,ST3GAL4,TMEM45B,APLP2,CD9,LTBR,TNFRSF1A,GAPDH,IFFO1,CHD4,ACRBP,C1RL,SLC2A3,CLEC12A,YBX3,IRAG2,NELL2,HDAC7,TUBA1A,ASIC1,NCKAP5L,ACVR1B,KRT80,ZNF740,ITGA5,MYL6,STAT6,ARHGAP9,MARS1,MBD6,USP15,SRGAP1,IRAK3,ATP2B1,LTA4H,IKBIP,CHPT1,DRAM1,TCP11L2,PRDM4,TMEM119,GIT2,HVCN1,RAB35,PXN,HCAR2,HCAR3,NCOR2,UBC,ULK1,EEF1AKMT1,USP12,POMP,RFC3,RNASEH2B,MYCBP2,TNFSF13B,RASA3,ARHGEF40,ABHD4,HOMEZ,PPP1R3E,FAM177A1,NFKBIA,CIDEB,ENSG00000254692,NOP9,ABHD12B,PRKCH,SPTB,SUSD6,SRSF5,PCNX1,BBOF1,NUMB,FOS,JDP2,SERPINA1,CCNK,WARS1,CINP,TECPR2,KLC1,AKT1,BRF1,NOP10,IVD,SQOR,ATP8B4,B2M,CCPG1,PIERCE2,BNIP2,ANXA2,USP3,SPG21,INTS14,CALML4,MAP2K1,SNAPC5,RPL4,BBS4,CLK3,C15orf39,PSTPIP1,GDPGP1,FURIN,MAN2A2,SLCO3A1,LRRC28,PCSK6,AXIN1,GNPTG,TELO2,TMEM204,SLC9A3R2,SPSB3,RNPS1,MEFV,UBN1,ABAT,LITAF,GSPT1,NDE1,GGA2,XPO6,KCTD13,SULT1A2,MVP,C16orf54,YPEL3,ALDOA,FBRS,TGFB1I1,CES1,KIFC3,PSME3IP1,POLR2C,CSNK2A2,CKLF,CMTM2,RIPOR1,ENKD1,NUTF2,VAC14,ZNF19,ST3GAL2,PHLPP2,KIAA0513,C16orf74,SNAI3,CBFA2T3,CHMP1A,RFLNB,PITPNA,RILP,TAX1BP3,P2RX1,SCIMP,ARRB2,CXCL16,ZMYND15,RNF167,MED31,ASGR1,RNASEK,DLG4,ENSG00000261915,CD68,PER1,ENSG00000263620,ADORA2B,DHRS13,TBC1D3K,TBC1D3D,CWC25,MLX,PSME3,ATXN7L3,SLC4A1,FMNL1,TBKBP1,SP2,SNX11,SNF8,SPOP,TMEM92,ABCC3,SCPEP1,DDX5,ARSG,SLC39A11,CD300C,CD300A,CD300LB,SAP30BP,PGS1,ENDOV,AATK,HGS,RFNG,P4HB,MAFG,CSNK1D,METRNL,SMCHD1,RAB31,VAPA,EPG5,SMAD2,NEDD4L,CTDP1,SLC66A2,KLF16,KISS1R,CNN2,CSNK1G2,MOB3A,HMG20B,CREB3L3,MAP2K2,PLIN5,PLIN4,LRG1,PLIN3,TNFSF14,ADGRE1,RETN,ENSG00000268400,STXBP2,UBL5,ADAMTS10,HNRNPM,PRAM1,ICAM1,ICAM3,TYK2,KRI1,TMED1,C19orf38,PLPPR2,CNN1,ZNF490,MAN2B1,JUNB,STX10,CC2D1A,IL27RA,PRKACA,DDX39A,ADGRE3,ADGRE2,CYP4F3,AP1M1,KLF2,CPAMD8,ARRDC2,ENSG00000268173,IQCN,ELL,COPE,DDX49,HOMER3,MEF2B,RFXANK,GATAD2A,LRP3,GPR42,COX6B1,PSENEN,LIN37,TYROBP,ZNF850,KCNK6,RASGRP4,ZFP36,SHKBP1,TMEM91,ENSG00000255730,B3GNT8,CEACAM3,PLAUR,BCL3,PGLYRP1,CLASRP,BBC3,C5AR1,CABP5,PPP1R15A,SIGLEC7,SIGLEC9,SIGLEC10,RPL13A,RCN3,SIGLEC16,VRK3,FPR1,ZNF611,NLRP12,KIR3DL1,FCAR,GP6,LILRA6,LILRB3,TFPT,RPS9,LILRB2,LILRA5,LAIR1,LILRA2,LILRA1,LILRB4,ZNF865,ERVK3-1,ZNF274,CHMP2A,FAM110A,SIRPB2,PANK2,ZNF133,HCK,E2F1,AHCY,MAP1LC3A,ACSS2,SCAND1,RAB5IF,CTNNBL1,SLPI,PI3,SLC35C2,SNX21,ELMO2,NCOA3,SULF2,PREX1,ATP9A,CASS4,RTF2,RAE1,CTSZ,RGS19,APP,IL10RB,HMGN1,GATD3,ITGB2,SLC19A1,BID,TANGO2,RGL4,TPST2,CABP7,TCN2,TBC1D10A,LIMK2,PISD,FBXO7,TOM1,APOL1,EIF3D,NCF4,TST,MPST,CSF2RB,TRIOBP,TMEM184B,NFAM1,PACSIN2,TSPO,PARVG,KIAA0930,PIM3,DENND6B,TYMP,CSF2RA,SAT1,ENSG00000288706,RPGR,USP9X,CFP,SLC38A5,WDR13,WAS,SLC35A2,TFE3,WDR45,LAS1L,MSN,RPL36A-HNRNPH2,GLA,TSC22D3,TMEM164,DOCK11,NKAP,LAMP2,SMIM10,SLC6A8,ARHGAP4,RENBP,RPL10,G6PD,MT-ND1</t>
  </si>
  <si>
    <t>TF:M07297</t>
  </si>
  <si>
    <t>Factor: MAZ; motif: CCCTCCCYC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PRDM2,NECAP2,CAPZB,CD52,EPB41,TRAPPC3,PABPC4,ELOVL1,NSUN4,GADD45A,WLS,AMPD2,TSPAN2,ADAMTSL4,ARNT,CERS2,S100A8,CRTC2,C1orf43,SHE,ADAR,ZBTB7B,SLC50A1,FCGR3A,KIAA0040,SMG7,ARPC5,MAPKAPK2,CR1,AKT3,MBOAT2,DDX1,CYRIA,FKBP1B,RAB10,DRC1,YPEL5,PREPL,USP34,XPO1,LGALSL,DOK1,LOXL3,VAMP8,LYG1,MAP4K4,ACOXL,IL1RN,DBI,PROC,CXCR4,ZEB2,DHRS9,ITPRID2,CTDSP1,CNPPD1,AGFG1,TRIP12,LRRFIP1,MRPS25,TOP2B,CTDSPL,CSRNP1,TRAK1,ABHD5,SETD2,TWF2,PSMD6,ZNF148,CDV3,TSC22D2,MECOM,IGF2BP2,BCL6,HES1,TACC3,LRPAP1,ADD1,TBC1D14,RELL1,TBC1D1,PRDM8,NFKB1,ELF2,IRF2,ANKH,GPBP1,FAM174A,AP3S1,SLC22A4,ARAP3,LARS1,TNIP1,ADAM19,RNF145,ERGIC1,HRH2,UIMC1,NSD1,PDLIM7,DOK3,MGAT4B,SERPINB1,E2F3,TRIM38,PPP1R18,FLOT1,BAG6,DXO,PBX2,BRD2,PHF1,SLC39A7,TAPBP,FKBP5,TFEB,CCND3,TRERF1,BICRAL,VEGFA,TMEM63B,RUNX2,DST,MYO6,ENSG00000271793,SGK1,IFNGR1,EZR,QKI,HNRNPA2B1,FKBP9,NT5C3A,ENSG00000284461,CASTOR2,PTPN12,LAMTOR4,PILRA,GNB2,EPHB4,SH2B2,ZYX,MYOM2,XPO7,PDLIM2,TNFRSF10B,TNFRSF10C,PTK2B,RNF122,PIP4P2,GRINA,FGD3,KLF4,AKNA,PBX3,POMT1,AGPAT2,WAC,RASSF4,VSIR,ZMIZ1,PPIF,TRIM8,ADAM8,IFITM3,LSP1,ARNTL,CD44,PHF21A,TNKS1BP1,RTN3,FERMT3,MEN1,SF1,SCYL1,KAT5,RNASEH2C,CFL1,KDM2A,PPP6R3,TCIRG1,TPCN2,ARAP1,KCNE3,KCTD21,PCF11,CASP5,ARHGEF12,NRGN,FLI1,ZBTB44,CD9,CHD4,PTPN6,C1RL,SLC2A3,CLEC4E,GABARAPL1,LRRK2,NELL2,HDAC7,ASIC1,NCKAP5L,ACVR1B,ZNF740,NFE2,ITGA5,STAT6,TAFA2,DRAM1,CHST11,TMEM119,ATXN2,UBC,SFSWAP,ULK1,POMP,SUPT20H,TMCO3,TEP1,KHNYN,NFKBIA,KTN1,PRKCH,SYNE2,SUSD6,FOS,VIPAS39,DGLUCY,SERPINA1,CYFIP1,RNF111,ANXA2,RAB11A,MAP2K1,ANP32A,PML,ARPIN,PGAP6,TNFRSF12A,ROGDI,LITAF,CPPED1,SMG1,SULT1A2,APOBR,PAGR1,TBC1D10B,TGFB1I1,PSME3IP1,USB1,CKLF,ATP6V0D1,RIPOR1,NUTF2,NECAB2,SNAI3,SPATA2L,PITPNA,RILP,ATP2A3,PFN1,ARRB2,MED31,RNASEK,DLG4,PHF23,DHRS13,FLOT2,PHF12,RAB11FIP4,RPL23,LASP1,STAT3,ATXN7L3,FMNL1,ARHGAP27,GOSR2,TBKBP1,NPEPPS,PPP1R9B,USP32,MAP3K3,GNA13,FAM20A,ARSG,CDC42EP4,CD300A,CD300LB,SLC16A5,SUMO2,UNC13D,TMC6,PYCR1,MAFG,SECTM1,NEDD4L,NARS1,NFATC1,CDC34,KLF16,CFD,NFIC,UBXN6,ADGRE1,MCEMP1,MAP2K7,CERS4,SMARCA4,PLPPR2,CC2D1A,MISP3,PRKACA,CPAMD8,MEF2B,GATAD2A,TSHZ3,GRAMD1A,GPR42,LRFN1,DYRK1B,SHKBP1,CEACAM3,DMRTC2,VASP,INAFM1,C5AR2,IRF3,AP2A1,LILRA6,LILRB3,LILRB2,LILRA5,LILRA2,LILRA1,KMT5C,ZNF865,SIRPB1,SIRPA,JAG1,RRBP1,MAP1LC3A,PHF20,MMP9,SNX21,ZNF217,PHACTR3,PFKL,IL17RA,TMEM121B,TXNRD2,GRK3,GGT1,TPST2,LIMK2,LGALS1,TMEM184B,TPTEP2-CSNK1E,GTPBP1,NFAM1,CSF2RA,RPGR,DDX3X,CFP,GLA,TSC22D3,TMEM164,ZNF185,SLC6A8</t>
  </si>
  <si>
    <t>GO:0060337</t>
  </si>
  <si>
    <t>type I interferon-mediated signaling pathway</t>
  </si>
  <si>
    <t>c("GO:0071357", "GO:0140888")</t>
  </si>
  <si>
    <t>IEA,NAS,IDA ISS IBA,IC,IMP,IDA IEA,IBA,IBA,IEA,IMP IEA,TAS,NAS IEA,NAS,IDA TAS NAS,IMP,IEA,IDA IEA,IDA IMP IBA NAS,IDA IBA NAS,IMP</t>
  </si>
  <si>
    <t>ADAR,TANK,STAT1,SP100,MYD88,STING1,IFITM2,IFITM3,IRF7,TRIM6,PTPN6,TBK1,TBKBP1,TYK2,CDC37,IRF3,SAMHD1,IFNAR2,IFNAR1,IRAK1</t>
  </si>
  <si>
    <t>GO:0002220</t>
  </si>
  <si>
    <t>innate immune response activating cell surface receptor signaling pathway</t>
  </si>
  <si>
    <t>c("GO:0002429", "GO:0002758")</t>
  </si>
  <si>
    <t>ISS IBA,IGI IEA,IEA,TAS,ISS TAS IEA,ISS IBA IEA,ISS TAS IEA,IEA,ISS IEA,TAS,IDA IMP,ISS,IEA,ISS TAS IEA,IDA,ISS IEA,IMP,IDA,IDA IMP,IMP IBA</t>
  </si>
  <si>
    <t>TNIP2,TLR1,TLR2,FYN,LYN,LY96,SYK,TLR4,PIK3AP1,PAK1,TIRAP,CLEC7A,NFKBIA,PLCG2,CYBA,SCIMP,FFAR2,TYROBP,LILRA2,IRAK1</t>
  </si>
  <si>
    <t>HPA:0460672</t>
  </si>
  <si>
    <t>skin 1; melanocytes[≥Medium]</t>
  </si>
  <si>
    <t>Approved,Enhanced,Approved,Enhanced,Approved,Approved,Approved,Approved,Enhanced,Enhanced,Approved,Enhanced,Enhanced,Supported,Supported,Approved,Supported,Enhanced,Approved,Approved,Approved,Approved,Supported,Approved,Approved,Supported,Enhanced,Approved,Enhanced,Approved,Approved,Enhanced,Enhanced,Enhanced,Supported,Enhanced,Supported,Approved,Supported,Approved,Approved,Approved,Supported,Supported,Approved,Approved,Approved,Approved,Approved,Approved,Enhanced,Approved,Approved,Approved,Supported,Approved,Enhanced,Supported,Approved,Approved,Enhanced,Supported,Approved,Approved,Approved,Enhanced,Approved,Enhanced,Approved,Approved,Enhanced,Approved,Approved,Enhanced,Approved,Approved,Enhanced,Supported,Approved,Approved,Approved,Approved,Approved,Supported,Approved,Approved,Approved,Approved,Approved,Approved,Approved,Approved,Approved,Approved,Approved,Enhanced,Approved,Approved,Enhanced,Enhanced,Supported,Enhanced,Supported,Supported,Supported,Enhanced,Supported,Supported,Supported,Approved,Enhanced,Supported,Supported,Approved,Enhanced,Approved,Approved,Approved,Approved,Enhanced,Approved,Approved,Approved,Enhanced,Enhanced,Supported,Approved,Approved,Approved,Enhanced,Enhanced,Supported,Enhanced,Supported,Approved,Approved,Supported,Approved,Approved,Approved,Approved,Approved,Enhanced,Supported,Approved,Enhanced,Enhanced,Approved,Supported,Supported,Supported,Approved,Supported,Supported,Approved,Supported,Enhanced,Enhanced,Enhanced,Enhanced,Approved,Approved,Approved,Approved,Enhanced,Approved,Enhanced,Approved,Supported,Supported,Approved,Supported,Approved,Approved,Approved,Approved,Approved,Supported,Enhanced,Approved,Enhanced,Approved,Supported,Approved,Supported,Approved,Approved,Enhanced,Approved,Approved,Enhanced,Approved,Approved,Approved,Approved,Approved,Approved,Supported,Approved,Approved,Approved,Enhanced,Approved,Approved,Approved,Approved,Approved,Enhanced,Approved,Supported,Supported,Approved,Supported,Approved,Supported,Approved,Approved,Enhanced,Approved,Approved,Approved,Approved,Enhanced,Approved,Supported,Approved,Approved,Supported,Approved,Supported,Supported,Approved,Approved,Enhanced,Approved,Approved,Enhanced,Supported,Approved,Enhanced,Enhanced,Enhanced,Approved,Approved,Enhanced,Approved,Approved,Approved,Approved,Approved,Enhanced,Approved,Enhanced,Supported,Enhanced,Enhanced,Supported,Approved,Supported,Approved,Enhanced,Approved,Supported,Approved,Enhanced,Enhanced,Approved,Supported,Approved,Approved,Supported,Approved,Approved,Approved,Supported,Enhanced,Approved,Approved,Supported,Approved,Supported,Approved,Approved,Approved,Enhanced,Approved,Approved,Approved,Supported,Approved,Enhanced,Supported,Supported,Approved,Approved,Supported,Enhanced,Approved,Approved,Approved,Supported,Approved,Supported,Supported,Approved,Approved,Enhanced,Enhanced,Approved,Supported,Approved,Approved,Approved,Approved,Approved,Approved,Approved,Approved,Supported,Approved,Approved,Supported,Approved,Approved,Supported,Approved,Approved,Enhanced,Enhanced,Approved,Approved,Approved,Approved,Approved,Approved,Supported,Supported,Approved,Approved,Supported,Enhanced,Supported,Supported,Approved,Enhanced,Enhanced,Approved,Enhanced,Approved,Approved,Supported,Supported,Approved,Approved,Approved,Approved,Approved,Approved,Approved,Approved,Approved,Supported,Approved,Approved,Approved,Enhanced,Enhanced,Supported,Supported,Approved,Approved,Enhanced,Enhanced,Approved,Supported,Supported,Enhanced,Approved,Approved,Approved,Approved,Enhanced,Approved,Approved,Enhanced,Approved,Supported,Approved,Supported,Approved,Supported,Approved,Enhanced,Approved,Approved,Supported,Approved,Supported,Approved,Approved,Approved,Enhanced,Approved,Approved,Approved,Supported,Enhanced,Approved,Enhanced,Approved,Supported,Supported,Approved,Approved,Approved,Approved,Approved,Approved,Approved,Approved,Approved,Supported,Approved,Approved,Approved,Enhanced,Approved,Approved,Approved,Supported,Approved,Approved,Supported,Approved,Approved,Supported,Approved,Supported,Approved,Approved,Supported,Approved,Approved,Supported,Approved,Approved,Enhanced,Approved,Enhanced,Enhanced,Approved,Supported,Enhanced,Approved,Supported,Supported,Approved,Approved,Approved,Approved,Approved,Supported,Enhanced,Approved,Supported,Supported,Approved,Approved,Approved,Approved,Approved,Supported,Enhanced,Enhanced,Supported,Approved,Approved,Enhanced,Approved,Approved,Supported,Approved,Approved,Approved,Enhanced,Supported,Approved,Approved,Approved,Approved,Approved,Enhanced,Approved,Approved,Approved,Approved,Enhanced,Enhanced,Approved,Approved,Enhanced,Approved,Approved,Approved,Supported,Approved,Supported,Supported,Approved,Approved,Supported,Enhanced,Enhanced,Approved,Approved,Approved,Approved,Approved,Supported,Supported,Supported,Enhanced,Enhanced,Approved,Approved,Supported</t>
  </si>
  <si>
    <t>AURKAIP1,RBP7,FBXO44,AGTRAP,PRDM2,PLEKHM2,ARHGEF10L,UBR4,ECE1,ALPL,USP48,SH3BGRL3,RPS6KA1,ARID1A,SRSF4,RNF19B,PHC2,CSF3R,HIVEP3,FAAH,WLS,GNG5,GBP2,CAPZA1,NBPF10,H2AC20,MCL1,ZNF687,S100A6,C1orf43,SHE,ADAR,MEF2D,HDGF,ETV3,IFI16,COPA,NCSTN,USF1,C1orf226,HSPA6,MPZL1,DHX9,SMG7,PHLDA3,ARL8A,RAB29,PLXNA2,GPR137B,AKT3,DDX1,CYRIA,ADCY3,RAB10,PPP1CB,SPAST,TTC7A,XPO1,LGALSL,DOK1,VAMP8,CHMP3,ARID5A,UNC50,RNF149,MERTK,SLC20A1,KYNU,ACVR1,CYTIP,NDUFB3,IKZF2,TTLL4,CYP27A1,ARPC2,TUBA4A,SP100,PPP1R7,SETD5,OGG1,CAMK1,EMC3,MRPS25,TOP2B,DYNC1LI1,MYD88,VIPR1,ZDHHC3,SETD2,NME6,SHISA5,IP6K1,RHOA,TCTA,GNAI2,ALAS1,GLYCTK,ARL13B,ATG3,GOLGB1,ZNF148,RPN1,RAB7A,ISY1,COPG1,CDV3,TFDP2,GYG1,MECOM,SEC62,IGF2BP2,TRA2B,TNIP2,SH3BP2,ADD1,MRFAP1,RELL1,ARHGAP24,PPM1K,PDLIM5,ALPK1,SEC24D,PDE5A,ELF2,HMGB2,IRF2,CARD6,GPBP1,NAIP,CERT1,CAST,LMNB1,P4HA2,DDX46,PAIP2,SRA1,IK,ZMAT2,ABLIM3,SLC36A1,TNIP1,CCNJL,STK10,NSD1,RNF130,CANX,WRNIP1,SLC35B3,H1-2,H2AC6,H2BC5,H3C6,H2BC11,H2BC12,BTN2A1,DHX16,HLA-E,HLA-B,BAG6,PSMB8,TAP1,PHF1,SLC39A7,TAPBP,FKBP5,MTCH1,TRERF1,BICRAL,VEGFA,YIPF3,PHF3,EEF1A1,ANKRD6,MTRES1,SGK1,KATNA1,ARID1B,IGF2R,QKI,RNASET2,SUN1,EIF2AK1,HNRNPA2B1,ZNRF2,ZMIZ2,GUSB,RFC2,POR,CASTOR2,PTPN12,GIGYF1,CUX1,HBP1,CCDC71L,IMPDH1,CNOT4,ADCK2,GSTK1,PDLIM2,TNFRSF10B,PTK2B,POLB,HGSNAT,SDCBP,RMDN1,PIP4P2,YWHAZ,CYRIB,GRINA,TOPORS,NDUFB6,UBAP1,VCP,FAM214B,TLN1,FRMD3,SEMA4D,BICD2,CARD19,FAM120AOS,FKBP15,CDC26,PTGS1,CDK5RAP2,GSN,DPM2,SWI5,GPR107,GBGT1,RXRA,SEC16A,ABCA2,IL15RA,VIM,SVIL,WAC,PRKG1,PSAP,DNAJB12,VDAC2,MYOF,R3HCC1L,ZFYVE27,FRAT1,ERLIN1,HPS1,ACTR1A,CALHM2,NT5C2,MXI1,LHPP,TUBGCP2,TOLLIP,CD151,CARS1,STIM1,TAF10,ADM,ARNTL,HTATIP2,CD44,MS4A6A,CPSF7,ENSG00000256591,EEF1G,GANAB,POLR2G,SF1,CDC42EP2,MAP3K11,RELA,KAT5,PACS1,CCS,KDM2A,GRK2,ANKRD13D,RPS6KB2,PPP6R3,TCIRG1,CPT1A,LAMTOR1,NDUFC2,SDHD,FXYD6,ARHGEF12,APLP2,ZBTB44,CD9,TNFRSF1A,MLF2,GAPDH,CHD4,CDKN1B,DDX47,DDX11,TUBA1A,TMBIM6,NCKAP5L,CALCOCO1,OS9,STAT6,MARS1,RASSF3,TXNRD1,CORO1C,ERP29,VPS37B,ARL6IP4,UBC,SFSWAP,MTIF3,POMP,RFC3,RCBTB2,RNASEH2B,TDRD3,TUBGCP3,HNRNPC,MMP14,C14orf93,ACIN1,SCFD1,IRF9,TM9SF1,ENSG00000254692,PSMC6,KTN1,DHRS7,PPM1A,PRKCH,ACTN1,SRSF5,PSEN1,NUMB,DLST,JDP2,DGLUCY,RIN3,CCNK,TECPR2,AKT1,NOP10,SPG11,B2M,RNF111,BNIP2,ANXA2,SPG21,INTS14,ANP32A,PML,UBL7,CLK3,MTHFS,ZNF592,LRRC28,PGAP6,GNPTG,TELO2,ELOB,UBN1,SNN,GSPT1,GGA2,MVP,APOBR,EIF3C,PPP4C,MAPK3,FBRS,PYCARD,POLR2C,DPEP2,AARS1,GLG1,KIAA0513,CBFA2T3,DEF8,ANKRD11,ATP2A3,KIAA0753,PHF23,GPS2,ALDH3A2,LGALS9,FLOT2,RAB11FIP4,RHOT1,RFFL,CWC25,RPL23,LASP1,COASY,MLX,PSME3,TMUB2,ATXN7L3,MAP3K14,SNX11,PPP1R9B,ABCC3,CUEDC1,VMP1,GNA13,DDX5,WIPI1,CD300A,CDR2L,JPT1,SUMO2,SAP30BP,WBP2,SEC14L1,SEPTIN9,PGS1,PYCR1,MAFG,SLC16A3,CSNK1D,SECTM1,B3GNTL1,SMCHD1,VAPA,SMAD2,NARS1,RNF126,TMEM259,STK11,NFIC,HMG20B,SH3GL1,MAP2K2,SAFB2,MARCHF2,HNRNPM,KRI1,SMARCA4,RAB3D,PLPPR2,MAN2B1,JUNB,STX10,CC2D1A,TPM4,EPS15L1,DDX49,RFXANK,GATAD2A,GMIP,TSHZ3,RBM42,PSENEN,KCNK6,PSMD8,ACTN4,ZFP36,ENSG00000255730,GSK3A,ERF,RELB,ERCC1,VASP,NOP53,NUCB1,CARD8,RPL13A,VRK3,NLRP12,TSEN34,UBE2M,TRIM28,CHMP2A,RRBP1,ZNF133,APMAP,ENTPD6,E2F1,AHCY,PHF20,RBM39,CTNNBL1,SLC35C2,SNX21,CTSA,NCOA3,STAU1,ZNF217,TPD52L2,IFNGR2,MED15,TPST2,GAS2L1,TBC1D10A,PISD,TOM1,TST,TRIOBP,TMEM184B,GTPBP1,PACSIN2,TTC38,TRABD,USP9X,DDX3X,CHST7,WDR13,PQBP1,SLC35A2,FAM104B,LAS1L,MSN,MED12,ABCB7,CYSLTR1,TSC22D3,TMEM164,ALG13,NKAP,LAMP2,BCAP31,RENBP,RPL10,TAFAZZIN,ATP6AP1,CD99</t>
  </si>
  <si>
    <t>GO:0090132</t>
  </si>
  <si>
    <t>epithelium migration</t>
  </si>
  <si>
    <t>GO:0090130</t>
  </si>
  <si>
    <t>GO:0070665</t>
  </si>
  <si>
    <t>positive regulation of leukocyte proliferation</t>
  </si>
  <si>
    <t>c("GO:0008284", "GO:0070661", "GO:0070663")</t>
  </si>
  <si>
    <t>IMP,IDA,IMP ISS IEA,IDA,IDA,IEA,IBA,IEA,IEA,IBA,IDA,IDA,IDA,IEA,IMP,IBA IEA,IEA,ISS,IMP IBA TAS IEA,IGI,IEA,ISS IEA,IDA,IEA,IDA NAS,IBA,IMP,IDA IBA,IDA,IEA,IDA,IEA,IDA</t>
  </si>
  <si>
    <t>VAV3,FCGR3A,PTPRC,CD55,CD46,MYD88,CD86,BCL6,HES1,BST1,HLA-A,HLA-E,AIF1,CDKN1A,LYN,SYK,TLR4,TIRAP,TNFSF13B,MAPK3,CORO1A,PYCARD,LGALS9,STAT5B,TYK2,IL27RA,RASAL3,IL12RB1,LILRB2,BCL2L1,CSF2RB,RAC2,CSF2RA</t>
  </si>
  <si>
    <t>Factor: NRF-1; motif: SYGCGCMTGCGCRNN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PRDM2,UBR4,USP48,SRSF10,TMEM50A,SRSF4,RNF19B,TRAPPC3,MEAF6,SMAP2,ELOVL1,ATP6V0B,ALG6,DNAI4,GNG5,NBPF20,H2AC20,INTS3,USF1,COP1,DHX9,ARPC5,COQ8A,ARF1,CCSAP,ACP1,FAM228B,RAB10,PPP1CB,SPAST,NAGK,CHMP3,UNC50,RNF149,MMADHC,TANK,TTLL4,ARPC2,CNPPD1,EIF4E2,HDLBP,ATG4B,ABHD5,ZNF445,RNF123,IP6K1,RHOA,TCTA,RRP9,ALAS1,TWF2,PSMD6,ATG3,SLC49A4,COPG1,CDV3,CEP63,PLSCR1,AP2M1,PIGX,GAK,LRPAP1,ZBTB49,WDR1,FBXL5,G3BP2,HPSE,PPM1K,MANBA,LARP7,SEC24D,TMEM154,FNIP2,IRF2,ROPN1L,ANKH,GPBP1,AP3B1,FAM174A,SLC22A4,FAM13B,PAIP2,ZMAT2,ARHGAP26,ABLIM3,TNIP1,ADAM19,RNF145,CCNJL,UIMC1,PDLIM7,CANX,WRNIP1,PSMG4,SLC35B3,TMEM14B,GMPR,TDP2,H1-2,H2AC6,H2BC5,H2BC11,H2BC12,C6orf136,AGPAT1,HSPA1L,BAG6,CLIC1,HSPA1A,BRD2,PHF1,RPS10,FKBP5,TMEM63B,YIPF3,ELOVL5,PHF3,ENSG00000213204,AKIRIN2,SNX14,KATNA1,DYNLT1,EZR,IGF2R,QKI,PRKAR1B,EIF2AK1,ACTB,KBTBD2,CCM2,CASTOR2,FAM133B,ENSG00000284292,GPC2,LAMTOR4,ZNHIT1,POLR2J,HBP1,IMPDH1,CNOT4,MKRN1,ZYX,DNAJB6,MSRA,ATP6V1B2,XPO7,RNF122,CHD7,CSPP1,CYRIB,DENND3,ZC3H3,NAPRT,GRINA,OPLAH,CBWD1,CNTLN,CHMP5,UGCG,PTGS1,TOR2A,ST6GALNAC4,CRAT,NUP214,POMT1,SEC16A,RABL6,IL15RA,RPP38,RSU1,RAB18,WAC,ZNF438,CREM,RASSF4,PSAP,ZFYVE27,ZDHHC16,UBTD1,ERLIN1,BLOC1S2,LHPP,LRRC27,TOLLIP,TALDO1,ENSG00000250644,CTSD,TSSC4,DENND5A,SBF2,TP53I11,ASRGL1,RTN3,EEF1G,GPR137,PRDX5,NRXN2,SF1,TIGD3,RELA,CFL1,RAB1B,CCS,RBM14-RBM4,KDM2A,ANKRD13D,TPCN2,CTSC,SDHD,SLC37A4,CBL,NECTIN1,TIRAP,APLP2,ZBTB44,DDX11,ASIC1,TMBIM6,NCKAP5L,ZNF740,STAT6,MBD6,CTDSP2,TBK1,PRDM4,CORO1C,HVCN1,RAB35,ARL6IP4,EEF1AKMT1,MTIF3,ALOX5AP,RCBTB2,TDRD3,TMCO3,PPP1R3E,RBM23,ACIN1,SNX6,SOS2,DHRS7,PPM1A,SUSD6,SRSF5,BBOF1,VASH1,DYNC1H1,MARK3,BRF1,SPG11,RNF111,OAZ2,CLK3,TM6SF1,ZNF592,NPRL3,GNPTG,TELO2,HAGH,KCTD13,PAGR1,TAOK2,YPEL3,FBRS,PHKG2,TBC1D10B,CKLF,ATP6V0D1,SPG7,CHMP1A,SPATA2L,INPP5K,TAX1BP3,PFN1,ARRB2,RNF167,PHF23,NDEL1,PIK3R5,SREBF1,DHRS7B,PHF12,NF1,RHOT1,AATF,MLX,SPOP,GNA13,ARMC7,PGS1,GAA,ENDOV,HGS,RFNG,P4HB,MAFG,NARF,B3GNTL1,ZBTB14,RALBP1,VAPA,NEDD4L,NFATC1,CTDP1,SLC66A2,CDC34,BSG,RNF126,UQCR11,OAZ1,SH3GL1,MAP2K2,PLIN4,SAFB2,TRAPPC5,MAP2K7,HNRNPM,KRI1,AP1M2,SLC44A2,SMARCA4,CC2D1A,MISP3,DDX39A,FAM32A,RAB8A,AP1M1,ARRDC2,RFXANK,COX6B1,PSENEN,LIN37,CAPNS1,ACTN4,DYRK1B,DEDD2,GSK3A,DHX34,RPL13A,IRF3,VRK3,OSCAR,RPS9,ZNF865,ZNF787,UBE2M,TRIM28,CHMP2A,JAG1,RRBP1,APMAP,ENTPD6,HM13,AHCY,EDEM2,MMP24OS,RAB5IF,SAMHD1,OSER1,ELMO2,PREX1,ZNF217,RAE1,COL9A3,YTHDF1,RGS19,APP,IFNAR1,HMGN1,GATD3,PFKL,POFUT2,PTTG1IP,LSS,PRMT2,CLTCL1,PPM1F,RSPH14,GRK3,YWHAH,FBXO7,TMEM184B,TPTEP2-CSNK1E,CBX6,CBY1,PRR5,PRR5-ARHGAP8,PIM3,MSL3,WDR13,TFE3,KDM5C,FAM104B,PAGE2B,GLA,RPL10</t>
  </si>
  <si>
    <t>TF:M09608</t>
  </si>
  <si>
    <t>Factor: Erg; motif: NNACCGGAARTSN</t>
  </si>
  <si>
    <t>ACAP3,AURKAIP1,KCNAB2,CAMTA1,ESPN,PARK7,PLOD1,MFN2,TNFRSF8,PLEKHM2,NECAP2,CAPZB,ENSG00000289694,SRSF10,RHCE,SH3BGRL3,UBXN11,RPS6KA1,SLC9A1,TAF12,EPB41,SRSF4,RNF19B,PHC2,STK40,CSF3R,CAP1,SMAP2,NFYC,NSUN4,FAAH,NRDC,TXNDC12,DNAI4,GNG5,GBP2,ELAPOR1,DENND2D,DDX20,CAPZA1,NOTCH2,NBPF26,NBPF20,PLEKHO1,MCL1,CTSS,ARNT,SCNM1,MINDY1,ZNF687,INTS3,SLC39A1,ADAR,SLC50A1,RUSC1,MEF2D,SEMA4A,SLC25A44,MNDA,IFI16,ACKR1,TAGLN2,COPA,NCSTN,CD48,CD244,USF1,FCER1G,C1orf226,FCGR2A,HSPA6,RNASEL,DHX9,SMG7,NIBAN1,PTPRC,PHLDA3,ARL8A,MAPKAPK2,C1orf116,CD46,COQ8A,ARF1,TRAPPC12,KIDINS220,HPCAL1,DDX1,HS1BP3,FKBP1B,ITSN2,ADCY3,FOSL2,SPAST,QPCT,PREPL,AAK1,NAGK,DYSF,DOK1,INO80B,CCDC142,LOXL3,VAMP8,CHMP3,UNC50,FHL2,MERTK,ACOXL,SLC20A1,IL1RN,PSD4,DBI,MYO7B,PTPN18,FAM168B,ZEB2,MMADHC,ACVR1,TANK,DHRS9,ITPRID2,NDUFB3,CFLAR,FLACC1,METTL21A,IDH1,TTLL4,CYP27A1,CXCR2,CXCR1,ARPC2,CNPPD1,AGFG1,TRIP12,SP100,SP110,EIF4E2,MTERF4,PPP1R7,HDLBP,ATG4B,MTMR14,OGG1,ARPC4,EMC3,RAF1,SLC6A6,TRANK1,MYD88,VIPR1,HIGD1A,CCR3,SETD2,KLHL18,CAMP,NME6,TMA7,RNF123,GPX1,RRP9,GLYCTK,PSMD6,ST3GAL6,ATG3,GOLGB1,HCLS1,CSTA,ABTB1,RAB7A,CFAP92,RAB43,ISY1,COPG1,CEP63,PIK3CB,PLSCR1,P2RY13,MME,ECT2,MFN1,PARL,AP2M1,IGF2BP2,TRA2B,BCL6,ZDHHC19,GAK,TNIP2,ADD1,MRFAP1,TBC1D14,SLC2A9,WDR1,FAM200B,PTTG2,TMEM33,PDGFRA,NAAA,ANTXR2,HPSE,PPM1K,TSPAN5,UBE2D3,PAPSS1,ALPK1,LARP7,SEC24D,SCLT1,TMEM154,ARFIP1,TMEM131L,FNIP2,KLHL2,HMGB2,ROPN1L,ANKH,LINC02218,CARD6,ARL15,NAIP,AP3B1,VCAN,FAM174A,DCP2,AP3S1,COMMD10,SHROOM1,P4HA2,SLC22A4,DDX46,PAIP2,STING1,CYSTM1,SRA1,IK,ARHGAP26,LARS1,NDST1,SLC36A1,TNIP1,ANXA6,CNOT8,DOCK2,LCP2,STK10,CREBRF,RAB24,RGS14,F12,DOK3,CANX,DSP,NEDD9,TDP2,H3C6,H2BC12,HLA-F,TRIM40,HLA-E,HLA-C,LST1,AGPAT1,BAG6,DDAH2,DXO,BRD2,SLC39A7,RGL2,TAPBP,TAF11,ANKS1A,PXT1,C6orf89,MTCH1,TREML1,UBR2,CCND3,BICRAL,VEGFA,TMEM63B,YIPF3,RUNX2,EEF1A1,AKIRIN2,ANKRD6,SNX14,SGK1,IFNGR1,HEBP2,STX11,KATNA1,PCMT1,ARID1B,DYNLT1,TAGAP,TCP1,RNASET2,PRKAR1B,ENSG00000286192,TTYH3,EIF2AK1,ACTB,FAM126A,HNRNPA2B1,TAX1BP1,KBTBD2,AOAH,DBNL,POLM,ZMIZ2,CCM2,RFC2,STYXL1,CASTOR2,PTPN12,RSBN1L,STEAP4,ZNF394,ENSG00000284292,BUD31,MCM7,TRAPPC14,ZNHIT1,CUX1,POLR2J,HBP1,BCAP29,IRF5,TBXAS1,MKRN1,ADCK2,CHPF2,DNAJB6,CSGALNACT1,LPL,ASAH1,DOK2,BIN3,TNFRSF10B,DOCK5,PTK2B,CLU,ASH2L,SPIDR,CEBPD,UBXN2B,CHD7,CSPP1,LY96,GDAP1,HEY1,RMDN1,PIP4P2,OXR1,ZC3H3,NAPRT,SHARPIN,CHMP5,UBAP1,PIGO,FAM214B,GBA2,GLIPR2,SEMA4D,FAM120AOS,TXN,FKBP15,CDC26,GSN,TOR2A,ST6GALNAC4,DPM2,SWI5,NUP214,POMT1,RXRA,SEC16A,RABL6,GDI2,PFKFB3,ECHDC3,CDC123,OLAH,RPP38,MASTL,RAB18,SVIL,CREM,RASSF4,ALOX5,PRKG1,JMJD1C,SAR1A,VSIR,VDAC2,PAPSS2,FAS,PIK3AP1,R3HCC1L,ZDHHC16,HPS1,ACTR1A,WBP1L,MXI1,BBIP1,LHPP,GLRX3,LRRC27,TUBGCP2,PGGHG,TOLLIP,PHRF1,IRF7,CD151,TSSC4,CARS1,RHOG,TRIM21,FHIP1B,ILK,TAF10,BTBD10,CAT,DGKZ,NDUFS3,MADD,SPI1,SERPING1,CPSF7,ENSG00000256591,FTH1,LGALS12,SLC3A2,BSCL2,POLR2G,STX5,FERMT3,PRDX5,MEN1,SF1,EHD1,CDC42EP2,ZNRD2,MAP3K11,SIPA1,KAT5,RNASEH2C,CFL1,PACS1,RAB1B,RBM14-RBM4,RBM4,RCE1,NDUFV1,KDM2A,ANKRD13D,PPP1CA,TBC1D10C,KMT5B,PPP6R3,TPCN2,LAMTOR1,ARAP1,LRRC32,PAK1,NDUFC2,PCF11,TAF1D,CASP4,CASP5,SDHD,SLC37A4,ARHGEF12,NRGN,ST3GAL4,APLP2,SLC6A12,CD9,IFFO1,PTPN6,LPCAT3,C1RL,ETV6,DDX47,DDX11,AMN1,ARF3,TMBIM6,ZNF740,CALCOCO1,PRR13,NFE2,ARHGAP9,MARS1,CTDSP2,TBK1,RASSF3,TMBIM4,POC1B,ATP2B1,IKBIP,DRAM1,CHST11,CORO1C,GIT2,ARPC3,VPS29,HVCN1,ATXN2,RAB35,HCAR2,HCAR3,VPS37B,NCOR2,UBC,SLC15A4,SFSWAP,RNF6,USP12,MTIF3,POMP,RFC3,SUPT20H,RUBCNL,LCP1,ITM2B,RCBTB2,ARL11,RNASEH2B,MYCBP2,TNFSF13B,RAB20,TUBGCP3,TMCO3,RASA3,HNRNPC,ABHD4,MMP14,RBM23,ACIN1,KHNYN,SCFD1,CIDEB,PSME2,IRF9,GMPR2,TINF2,NOP9,MIA2,PSMC6,DHRS7,PRKCH,ACTN1,SUSD6,SRSF5,PSEN1,ABCD4,NUMB,DLST,VIPAS39,RIN3,SERPINA1,CCNK,WARS1,CINP,TECPR2,MARK3,KLC1,AKT1,NOP10,INAFM2,CCNDBP1,SERF2,ATP8B4,SPG11,MYO5A,RAB27A,CCPG1,PIERCE2,BNIP2,RPS27L,OAZ2,SPG21,INTS14,RAB11A,SNAPC5,RPL4,BBS4,PML,UBL7,CLK3,PSTPIP1,MTHFS,ST20-MTHFS,TM6SF1,SEMA4B,LRRC28,PCSK6,AXIN1,RAB40C,GNPTG,TELO2,SPSB3,MSRB1,RNPS1,AMDHD2,PDPK1,ELOB,ZNF200,MEFV,MMP25,UBN1,LITAF,GSPT1,CPPED1,NDE1,GDE1,XPO6,SULT1A2,MVP,APOBR,EIF3C,TAOK2,YPEL3,ALDOA,PPP4C,PHKG2,TBC1D10B,PRR14,ORAI3,HSD3B7,KAT8,PYCARD,KIFC3,PSME3IP1,POLR2C,NUTF2,ZNF19,HP,MLKL,HSBP1,COTL1,CRISPLD2,CBFA2T3,ANKRD11,CHMP1A,ZNF276,RFLNB,INPP5K,PITPNA,SCIMP,PFN1,ARRB2,ZMYND15,RNF167,CAMTA2,KIAA0753,TXNDC17,MED31,ACADVL,PHF23,ENSG00000262526,GPS2,CD68,KDM6B,PER1,NDEL1,GAS7,ADORA2B,TVP23B,DHRS7B,TMEM11,MAP2K3,LGALS9,SDF2,FLOT2,RNF135,NF1,EVI2B,AATF,CWC25,RPL23,LASP1,STARD3,COASY,MLX,STAT5B,STAT3,PSME3,TMUB2,ATXN7L3,SLC25A39,MAP3K14,ARHGAP27,GOSR2,SP2,SNF8,ABI3,SPOP,PPP1R9B,C17orf67,VMP1,USP32,DDX5,FAM20A,CDC42EP4,CD300LF,SLC16A5,SAP30BP,UNC13D,WBP2,ST6GALNAC2,SEC14L1,SEPTIN9,PGS1,TMC6,ENDOV,AATK,HGS,RFNG,P4HB,SLC16A3,CYBC1,RALBP1,MPPE1,ABHD3,NARS1,CTDP1,UQCR11,KLF16,MOB3A,CREB3L3,SH3GL1,MAP2K2,KDM4B,PLIN5,UBXN6,PLIN3,TNFSF14,MCEMP1,ENSG00000268400,STXBP2,UBL5,MARCHF2,ICAM1,ICAM3,KRI1,RAB3D,ZNF490,MAN2B1,STX10,IER2,CC2D1A,PRKACA,ADGRE5,RASAL3,FAM32A,TPM4,RAB8A,AP1M1,CPAMD8,IL12RB1,ENSG00000268173,LRRC25,COPE,DDX49,HOMER3,RFXANK,ZNF429,LPAR2,TSHZ3,KCTD15,GRAMD1A,FFAR2,RBM42,PSENEN,LIN37,CAPNS1,ZNF850,ZNF875,KCNK6,PSMD8,DYRK1B,PLD3,SHKBP1,B3GNT8,CEACAM21,CEACAM4,DMRTC2,GSK3A,ERF,ZNF230,CLASRP,ERCC1,AP2S1,INAFM1,DHX34,NOP53,PPP1R15A,NUCB1,CARD8,CYTH2,SIGLEC7,RPL13A,RCN3,IRF3,AP2A1,SIGLEC16,VRK3,ZNF611,OSCAR,TSEN34,LILRA2,LILRB4,ZNF865,EPN1,ZNF787,ERVK3-1,ZNF274,ZBTB45,UBE2M,CHMP2A,FAM110A,RBCK1,PSMF1,STK35,ZNF133,APMAP,ABHD12,HM13,BCL2L1,XKR7,E2F1,EDEM2,PHF20,SCAND1,RAB5IF,OSER1,SLC35C2,NCOA3,STAU1,RTF2,RAE1,YTHDF1,TPD52L2,SYNJ1,IL10RB,HMGN1,MX2,GATD3,PFKL,POFUT2,PTTG1IP,ITGB2,LSS,ATP6V1E1,IL17RA,BID,CLTCL1,UFD1,TXNRD2,TANGO2,MED15,PPM1F,GRK3,GUCD1,THOC5,CABP7,PISD,YWHAH,FBXO7,EIF3D,NCF4,RAC2,CYTH4,EIF3L,CBY1,CYP2D7,PACSIN2,TSPO,DENND6B,TRABD,TYMP,DHRSX,RPGR,USP9X,DDX3X,CHST7,CFP,WAS,PQBP1,SLC35A2,TFE3,WDR45,KDM5C,PAGE2B,LAS1L,MED12,ABCB7,RPL36A-HNRNPH2,PRPS1,ALG13,NKAP,AIFM1,SMIM10,SLC9A6,TMEM185A,ZNF185,BCAP31,ARHGAP4,IRAK1,RPL10,DNASE1L1,GDI1,G6PD,IKBKG</t>
  </si>
  <si>
    <t>MIRNA:hsa-miR-218-5p</t>
  </si>
  <si>
    <t>hsa-miR-218-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C1orf159,AURKAIP1,CAMTA1,MFN2,CAPZB,SRSF10,ARID1A,PTP4A2,PHC2,KIAA0319L,PABPC4,CAP1,HIVEP3,ARNT,S100A11,TPM3,HDGF,BTG2,NUAK2,MBOAT2,RHOB,USP34,UGP2,DOK1,ITGAV,SP100,LRRFIP1,RHOA,GNAI2,GOLGB1,TFDP2,FNDC3B,TNIP2,WDR1,FBXL5,PDGFRA,UBE2D3,HMGB2,VCAN,DCP2,LMNB1,FAM13B,PAIP2,SRA1,LARS1,NSD1,PDLIM7,SSR1,NEDD9,H2BC12,HLA-A,HLA-E,BAG6,CCND3,RUNX2,DST,IGF2R,PRKAR1B,TTYH3,ACTB,KBTBD2,POLM,ARPC1B,BUD31,CUX1,NAMPT,CTSB,NAPRT,TLN1,SEMA4D,DPM2,NUP214,SEC16A,NCOA4,PRKG1,TSPAN14,ERLIN1,DEAF1,CD44,DGKZ,EEF1G,MAP3K11,PACS1,RBM4,DGAT2,CBL,GAPDH,CDKN1B,TMBIM6,TCP11L2,CORO1C,GIT2,RNF10,SFSWAP,ACIN1,ACTN1,ITPK1,WARS1,ANXA2,AXIN1,RNPS1,ZNF500,GSPT1,GDE1,RIPOR1,ST3GAL2,GLG1,MAP2K3,LASP1,RARA,MLX,ARSG,MAFG,TMEM259,SH3GL1,MAP2K7,KCNK6,NECTIN2,BCL2L1,OSER1,SLC35C2,SULF2,STAU1,CASS4,GNAS,YTHDF1,IFNAR2,ETS2,HMOX1,CYB5R3,ATP6AP1,CD99</t>
  </si>
  <si>
    <t>TF:M07417</t>
  </si>
  <si>
    <t>Factor: Elf-1; motif: NNCAGGAAG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FBXO44,AGTRAP,CDA,CAP1,NFYC,ELOVL1,CTBS,CAPZA1,ZNF687,S100A9,ETV3,TAGLN2,FCER1G,FCGR3B,FCGR3A,ENSG00000289768,COP1,GLUL,HPCAL1,YPEL5,AAK1,VAMP8,ARID5A,IL1RN,PSD4,RALB,GPR17,CASP8,METTL21A,PNKD,CNPPD1,SP100,VIPR1,CCR1,KLHL18,PSMD6,GOLGB1,ABTB1,CFAP92,ISY1,PIK3CB,TRA2B,PIGX,GAK,SLC2A9,CHIC2,NAAA,NFKB1,COMMD10,IRF1,IK,LARS1,CCNJL,STK10,PDLIM7,CANX,TRIM38,NKAPL,HLA-F,AGPAT1,TREML1,TRERF1,ANKRD6,IGF2R,ACTB,ZNRF2,DBNL,CCM2,NCF1,TRAPPC14,PILRA,POLR2J,CLEC5A,EPHB6,CSGALNACT1,ASAH1,BIN3,PDLIM2,TNFRSF10C,ASH2L,LYN,CHD7,LY96,PIP4P2,CYRIB,GSDMD,TLN1,FGD3,CARD19,HEMGN,CDC26,ST6GALNAC4,RXRA,MASTL,RAB18,DNAJB12,PIK3AP1,R3HCC1L,GLRX3,ADAM8,IFITM2,ENSG00000288681,IFITM3,C11orf21,TSSC4,TRIM6,DGKZ,MADD,MS4A4A,SLC15A3,GANAB,FERMT3,PRDX5,SF1,ZNRD2,ANKRD13D,KCNE3,CD9,MLF2,GAPDH,DAZAP2,ARHGAP9,MBD6,POC1B,GIT2,VPS29,ALOX5AP,RUBCNL,LCP1,TMCO3,KHNYN,CIDEB,LTB4R,IRF9,GMPR2,TINF2,SOS2,MAPK1IP1L,ACTN1,NUMB,DGLUCY,RIN3,WARS1,AKT1,PLCB2,INTS14,SNAPC5,PSTPIP1,MTHFS,PGAP6,ENSG00000188897,GGA2,APOBR,FBRS,CORO1A,HSD3B7,TGFB1I1,RIPOR1,DEF8,ZNF276,TAX1BP3,ATP2A3,PFN1,ARRB2,RNF167,ASGR1,ACADVL,CD68,ADORA2B,MAP2K3,MLX,C17orf67,CUEDC1,SLC39A11,CD300C,CD300A,SLC16A5,SEC14L1,TMC6,CSNK1D,CD7,B3GNTL1,RALBP1,NEDD4L,RNF126,CFD,R3HDM4,PLIN4,PLIN3,ADGRE1,STXBP2,CNN1,DDX39A,ADGRE2,FAM32A,COX6B1,ACTN4,DMRTC2,DEDD2,RELB,CABP5,SIGLEC7,RPL13A,SIGLEC16,LILRA2,UBE2M,CHMP2A,HM13,MMP24OS,ELMO2,STAU1,RAE1,TPD52L2,ETS2,HMGN1,MX2,ITGB2,PRMT2,IL17RA,GAS2L1,TCN2,PISD,MYH9,RAC2,CBY1,TSPO,TRABD,TFE3,NKAP,TMEM185A,ARHGAP4,RENBP,DNASE1L1,TAFAZZIN,G6PD</t>
  </si>
  <si>
    <t>TF:M09904_1</t>
  </si>
  <si>
    <t>Factor: Elk-1; motif: RCCGGAAGT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NECAP2,UBR4,CAPZB,ENSG00000289694,TMEM50A,SRSF4,MEAF6,CAP1,DNAI4,CAPZA1,MCL1,SLC39A1,SLC50A1,SEMA4A,SLC25A44,ETV3,COPA,NCSTN,USF1,ARPC5,CD46,MTARC1,KIDINS220,HPCAL1,ADCY3,AAK1,NAGK,CCDC142,CHMP3,UNC50,PSD4,DBI,RALB,PTPN18,FAM168B,ITPRID2,ITGAV,STAT1,METTL21A,ARPC2,CNPPD1,TRIP12,EIF4E2,MTERF4,ARPC4,HIGD1A,SETD2,KLHL18,GPX1,RHOA,TCTA,MAPKAPK3,GLYCTK,ATG3,RAB7A,CFAP92,ISY1,MFN1,SLC49A3,GAK,TNIP2,WDR1,LAP3,TMEM33,PDE5A,ARFIP1,IRF2,AP3B1,COMMD10,IRF1,PAIP2,CYSTM1,SRA1,IK,STK10,RAB24,PHYKPL,SERPINB1,SLC35B3,C6orf47,BAG6,DXO,RGL2,C6orf89,CCND3,YIPF3,ANKRD6,SNX14,IFNGR1,HEBP2,TCP1,RNASET2,ENSG00000286192,EIF2AK1,ACTB,HNRNPA2B1,TAX1BP1,AOAH,RFC2,STYXL1,ZNF394,BUD31,MCM7,LAMTOR4,GNB2,ZNHIT1,POLR2J,MKRN1,EPHB6,ZYX,MSRA,BIN3,TNFRSF10B,PTK2B,UBXN2B,CSPP1,DECR1,PIP4P2,CHMP5,PIGO,GBA2,CLTA,PTBP3,FKBP15,CDC26,ST6GALNAC4,DPM2,NUP214,RXRA,CDC123,MASTL,WAC,FAS,HPS1,WBP1L,BBIP1,PHRF1,TSSC4,CARS1,NUP98,TRIM21,FHIP1B,NDUFS3,CPSF7,ENSG00000256591,GANAB,PRDX5,MEN1,EHD1,TIGD3,ZNRD2,KAT5,RIN1,RAB1B,ANKRD13D,PPP1CA,TPCN2,LAMTOR1,UVRAG,PCF11,LTBR,C1RL,DDX47,DDX11,TMBIM6,KRT80,ZNF740,CD63,PIP4K2C,TBK1,TMBIM4,CHST11,ARPC3,ERP29,ARL6IP4,SFSWAP,RNF6,MTIF3,POMP,SUPT20H,RNASEH2B,RAB20,RBM23,KHNYN,SCFD1,IRF9,ENSG00000254692,GMPR2,NOP9,SOS2,PYGL,PSMC6,SRSF5,PSEN1,ABCD4,AREL1,VIPAS39,WARS1,AKT1,CCNDBP1,SPG11,CCPG1,PIERCE2,RNF111,PLEKHO2,RAB11A,SNAPC5,BBS4,UBL7,PSTPIP1,ARPIN,AXIN1,RNPS1,PDPK1,LITAF,XPO6,SULT1A2,APOBR,YPEL3,ALDOA,PPP4C,PRR14,TGFB1I1,DOK4,USB1,ATP6V0D1,HSBP1,CHMP1A,ZNF276,INPP5K,PFN1,RNF167,ACADVL,PHF23,CD68,NDEL1,TVP23B,TOP3A,DHRS7B,TMEM11,SDF2,FLOT2,AATF,RPL23,STARD3,MLX,TMUB2,GOSR2,SP2,SNF8,VMP1,USP32,ARSG,SLC16A5,SAP30BP,SEC14L1,SEPTIN9,TMC6,ENDOV,ACTG1,RFNG,P4HB,CSNK1D,CYBC1,UQCR11,R3HDM4,UBXN6,PLIN4,STXBP2,UBL5,ZNF490,STX10,IER2,FAM32A,RAB8A,AP1M1,ENSG00000268173,COPE,DDX49,FFAR2,COX6B1,PSENEN,ZNF850,ZNF875,PSMD8,CLASRP,ERCC1,CABP5,SIGLEC7,RPL13A,AP2A1,VRK3,ZNF611,TSEN34,RPS9,ZNF865,EPN1,ZNF787,ERVK3-1,ZNF274,ZBTB45,CHMP2A,FAM110A,RBCK1,PSMF1,PANK2,APMAP,XKR7,EDEM2,SCAND1,RAB5IF,SLC35C2,RTF2,CTSZ,TPD52L2,IL10RB,MX2,IL17RA,TANGO2,MED15,THOC5,LIMK2,PISD,YWHAH,FBXO7,EIF3D,RAC2,EIF3L,PACSIN2,TSPO,TRABD,TYMP,SAT1,ENSG00000288706,RPGR,WAS,SLC35A2,WDR45,LAS1L,TMEM185A,BCAP31,ARHGAP4,G6PD,IKBKG</t>
  </si>
  <si>
    <t>GO:0045580</t>
  </si>
  <si>
    <t>regulation of T cell differentiation</t>
  </si>
  <si>
    <t>c("GO:0030217", "GO:0045619", "GO:0050863")</t>
  </si>
  <si>
    <t>NAS,ISS IEA,IEA,IDA,IDA,IEA,ISS IEA,IEA,NAS,IMP IEA,IMP,IEA,IEA,ISS IEA,NAS,NAS,NAS IEA,IEA,IEA,IMP,ISS IEA,ISS IEA,IDA IEA,IEA,IEA,IDA,IDA,IEA,NAS,NAS,ISS,IEA,IMP,IDA IMP,IMP</t>
  </si>
  <si>
    <t>ARID1A,ZBTB7B,PTPRC,CR1,CD46,NLRP3,LOXL3,RHOA,CD86,BCL6,TMEM131L,DROSHA,AP3B1,IRF1,ARID1B,ACTB,SMARCD3,SHB,SYK,VSIR,ZMIZ1,ADAM8,KAT5,SOS2,IL4R,LGALS9,RARA,STAT5B,SMARCA4,JUNB,IL12RB1,TGFB1,LILRB2,LILRB4,NKAP</t>
  </si>
  <si>
    <t>HP:0001025</t>
  </si>
  <si>
    <t>Urticaria</t>
  </si>
  <si>
    <t>HP,HP,HP,HP,HP,HP,HP,HP,HP,HP,HP,HP,HP,HP,HP,HP,HP,HP,HP</t>
  </si>
  <si>
    <t>NLRP3,NLRC4,WIPF1,MYD88,PRKCD,ANTXR2,ALPK1,GNB2,IRF5,FAS,SERPING1,CBL,PLCG2,ALDH3A2,ADGRE2,IL12RB1,NLRP12,RAC2,WAS</t>
  </si>
  <si>
    <t>GO:0046635</t>
  </si>
  <si>
    <t>positive regulation of alpha-beta T cell activation</t>
  </si>
  <si>
    <t>c("GO:0046631", "GO:0046634", "GO:0050870")</t>
  </si>
  <si>
    <t>ISS IEA,IEA,IDA,IEA,IEA,NAS,IEA,IDA,IDA,IEA,IBA IEA,IEA,IDA,IDA,IDA NAS,IMP,ISS,IDA,IMP</t>
  </si>
  <si>
    <t>ZBTB7B,PTPRC,CD55,NLRP3,RHOA,CD86,AP3B1,HLA-A,HLA-E,SHB,SYK,IL4R,LGALS9,RARA,TYK2,RASAL3,IL12RB1,LILRB4,NKAP</t>
  </si>
  <si>
    <t>HPA:0300202</t>
  </si>
  <si>
    <t>lung; endothelial cells[≥Medium]</t>
  </si>
  <si>
    <t>Supported,Supported,Supported,Enhanced,Supported,Enhanced,Enhanced,Supported,Supported,Supported,Enhanced,Enhanced,Enhanced,Approved,Enhanced,Supported,Approved,Supported,Supported,Supported,Supported,Supported,Supported,Supported,Enhanced,Enhanced,Supported,Enhanced,Supported,Supported,Enhanced,Supported,Supported,Enhanced,Enhanced,Enhanced,Enhanced,Enhanced,Enhanced,Supported,Enhanced,Enhanced,Supported,Supported,Enhanced,Supported,Enhanced,Enhanced,Approved,Supported,Supported,Enhanced,Supported,Enhanced,Enhanced,Enhanced,Supported,Supported,Approved,Supported,Approved,Supported,Supported,Supported,Supported,Approved,Supported,Supported,Supported,Enhanced,Enhanced,Supported,Supported,Enhanced,Enhanced,Enhanced,Supported,Enhanced,Supported,Supported,Supported,Enhanced,Supported,Supported,Supported,Supported,Enhanced,Supported,Supported,Enhanced,Supported,Supported,Enhanced,Enhanced,Supported,Enhanced,Enhanced,Supported,Supported,Enhanced,Supported,Approved,Supported,Supported,Supported,Supported,Enhanced,Supported,Supported,Enhanced,Enhanced,Supported,Supported,Enhanced,Enhanced</t>
  </si>
  <si>
    <t>PARK7,KDM1A,SRSF4,S100A6,CRTC2,MEF2D,HDGF,ETV3,USF1,PPP1CB,DYSF,VAMP8,PSD4,IKZF2,SP100,TOP2B,ARL13B,ZNF148,RAB7A,TFDP2,GYG1,MECOM,TRA2B,TNIP2,LAP3,ARFIP1,LMNB1,P4HA2,IK,NSD1,CANX,H1-2,DHX16,FLOT1,HLA-E,HLA-B,FKBP5,MYO6,SUN1,HNRNPA2B1,ATP6V1B2,OXR1,VCP,TLN1,PTGS1,RXRA,ECHDC3,VIM,RASSF4,PSAP,CD151,ILK,ARNTL,TNKS1BP1,UBE2L6,GANAB,SF1,RELA,KAT5,KDM2A,ARAP1,GAPDH,OS9,MARS1,LTA4H,CHST11,PXN,HNRNPC,ACIN1,KTN1,WARS1,AKT1,CCNDBP1,B2M,KCTD13,PLCG2,FLOT2,LASP1,STAT3,PSME3,ATXN7L3,PECAM1,DDX5,CD300LF,SAP30BP,HNRNPM,ICAM1,CDC37,SMARCA4,ADGRE5,PSMD8,ACTN4,NECTIN2,VASP,TRIM28,CHMP2A,RRBP1,ZNF133,RBM39,SAMHD1,NCOA3,ZNF217,CTSZ,HMGN1,COL18A1,LSS,PACSIN2,PQBP1,LAS1L,MSN,MED12,NKAP,BCAP31,ARHGAP4,G6PD</t>
  </si>
  <si>
    <t>GO:0032757</t>
  </si>
  <si>
    <t>positive regulation of interleukin-8 production</t>
  </si>
  <si>
    <t>c("GO:0001819", "GO:0032637", "GO:0032677")</t>
  </si>
  <si>
    <t>IDA,IDA,ISS IEA,IMP,IMP,IGI,IDA IGI,IMP,IMP,IDA,IGI,IMP,IMP,IMP,IMP,IGI,IMP,IMP</t>
  </si>
  <si>
    <t>PARK7,CD244,CHI3L1,RAB1A,MYD88,TLR1,TLR2,HSPA1A,SYK,TLR4,RELA,TIRAP,CLEC7A,PYCARD,LGALS9,STAT3,FFAR2,LILRA2</t>
  </si>
  <si>
    <t>GO:1902563</t>
  </si>
  <si>
    <t>regulation of neutrophil activation</t>
  </si>
  <si>
    <t>c("GO:0002694", "GO:0042119")</t>
  </si>
  <si>
    <t>IEA,TAS,ISS IEA,ISS IEA,IDA,IDA,IEA,IGI</t>
  </si>
  <si>
    <t>PTAFR,FCGR2B,SYK,SPI1,GRN,CD300A,PRAM1,ITGB2</t>
  </si>
  <si>
    <t>Factor: SREBP-2; motif: NTCACCY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ESPN,PARK7,PIK3CD,FBXO44,PLOD1,MFN2,TNFRSF8,TNFRSF1B,EFHD2,ARHGEF10L,ALPL,KDM1A,RHCE,UBXN11,CD52,RPS6KA1,SLC9A1,PTAFR,EPB41,PTP4A2,RNF19B,TRAPPC3,MAP7D1,STK40,PABPC4,CAP1,HIVEP3,ELOVL1,ATP6V0B,NSUN4,YIPF1,ALG6,GADD45A,WLS,CTBS,GNG5,ARHGAP29,RNPC3,AMPD2,CAPZA1,TSPAN2,NBPF10,NBPF20,H2AC20,MCL1,CTSS,CERS2,TUFT1,MRPL9,S100A9,S100A12,S100A6,SLC39A1,RAB13,IL6R,SHE,RUSC1,ETV3,IFI16,TAGLN2,CD244,MPZ,NIT1,PBX1,HSPA6,FCGR3A,FCGR2B,ATF6,SELL,KIAA0040,COP1,CACNA1E,GLUL,NPL,SMG7,ARPC5,NIBAN1,PHLDA3,ARL8A,PTPN7,KDM5B,CHI3L1,RAB29,IL10,PFKFB2,CD55,CR1,MTARC1,COQ8A,ARF1,CCSAP,NLRP3,TRAPPC12,KIDINS220,MBOAT2,HPCAL1,CYRIA,RHOB,HS1BP3,HADHA,FOSL2,PPP1CB,YPEL5,NLRC4,ERLEC1,RTN4,XPO1,LGALSL,RAB1A,CNRIP1,AAK1,DYSF,DOK1,LOXL3,TMSB10,RNF149,MAP4K4,FHL2,SLC20A1,IL1RN,PROC,GPR17,FAM168B,KYNU,ZEB2,FMNL2,TANK,ITGAV,STAT1,NDUFB3,CFLAR,FLACC1,METTL21A,IDH1,TTLL4,CYP27A1,CXCR2,ARPC2,PNKD,TUBA4A,TRIP12,LRRFIP1,MTERF4,PPP1R7,HDLBP,IL17RC,CRELD1,RAF1,SLC6A6,MRPS25,TOP2B,CTDSPL,MYD88,CSRNP1,VIPR1,HIGD1A,ABHD5,ZDHHC3,CCR1,KLHL18,NME6,TMA7,RNF123,IP6K1,GPX1,RHOA,TCTA,GNAI2,RRP9,ALAS1,PRKCD,TKT,PSMD6,ST3GAL6,ATG3,B4GALT4,GOLGB1,HCLS1,ISY1,COPG1,CDV3,PLSCR1,SEC62,AP2M1,IGF2BP2,BCL6,ZDHHC19,PIGX,TNIP2,ZBTB49,TBC1D14,SLC2A9,WDR1,LAP3,FAM114A1,CXCL1,NAAA,PRDM8,COQ2,HPSE,GPAT3,WDFY3,PDLIM5,MANBA,ALPK1,SEC24D,PDE5A,TMEM154,ETFDH,FNIP2,KLHL2,HMGB2,ANKH,DROSHA,CARD6,PARP8,AP3B1,COMMD10,SHROOM1,SLC22A4,PAIP2,STING1,SRA1,IK,ABLIM3,NDST1,ADAM19,RNF145,LCP2,DUSP1,ERGIC1,NSD1,RGS14,GRK6,PDLIM7,DOK3,PHYKPL,FOXQ1,NQO2,PSMG4,DSP,SSR1,NEDD9,TBC1D7,GMPR,KIF13A,MBOAT1,E2F3,H1-2,H3C6,H2BC12,C6orf136,FLOT1,HLA-F,HLA-A,HLA-E,HLA-C,LST1,C2,AIF1,VWA7,NEU1,DXO,PBX2,NOTCH4,TAP1,PHF1,SLC39A7,TAPBP,RPS10,FKBP5,PXT1,CDKN1A,CPNE5,MTCH1,TREM1,TFEB,UBR2,TRERF1,BICRAL,TMEM63B,RUNX2,PHF3,IBTK,EEF1A1,ANKRD6,SNX14,MTRES1,FYN,STX11,RAB32,EZR,IGF2R,QKI,MICALL2,ENSG00000286192,TTYH3,HNRNPA2B1,TAX1BP1,KBTBD2,FKBP9,NT5C3A,ENSG00000284461,POR,NCF1,CASTOR2,PTPN12,FAM133B,MCM7,TRAPPC14,PILRA,GNB2,EPHB4,SLC12A9,CUX1,SH2B2,POLR2J,NAMPT,CCDC71L,ENSG00000288640,ARF5,IRF5,CNOT4,TBXAS1,CLEC5A,ZYX,ZNF746,DNAJB6,MSRA,CTSB,CSGALNACT1,LPL,ASAH1,PDLIM2,TNFRSF10C,DOCK5,PTK2B,RNF122,POLB,HGSNAT,SPIDR,LYN,SDCBP,CHD7,CSPP1,GDAP1,HEY1,PIP4P2,OXR1,CYRIB,SLC45A4,ZC3H3,GSDMD,NAPRT,NDUFB6,PHF24,PIGO,FAM214B,TLN1,GLIPR2,CEMIP2,TLE4,FRMD3,SYK,FGD3,FAM120AOS,NANS,TXN,SLC31A2,FKBP15,CDC26,ORM1,ORM2,AKNA,PTGS1,CDK5RAP2,PBX3,SWI5,NUP214,RXRA,SEC16A,NOTCH1,RABL6,ABCA2,GDI2,CDC123,RSU1,VIM,APBB1IP,MASTL,SVIL,WAC,ZNF438,PRKG1,SRGN,SAR1A,PSAP,ZMIZ1,PPIF,ANXA11,TSPAN14,FAS,ZFYVE27,FRAT2,UBTD1,BLOC1S2,HPS1,CALHM2,WBP1L,NT5C2,ITPRIP,BBIP1,LHPP,TUBGCP2,ENSG00000288681,IFITM3,TOLLIP,DEAF1,TNNI2,ENSG00000250644,CTSD,CARS1,NUP98,RHOG,FHIP1B,ILK,TAF10,DENND5A,ADM,C11orf58,LMO2,CAT,CD82,TP53I11,PHF21A,MAPK8IP1,DGKZ,NDUFS3,MADD,SPI1,TNKS1BP1,SERPING1,MS4A6A,VWCE,CPSF7,ENSG00000256591,ASRGL1,BEST1,FTH1,LGALS12,BSCL2,POLR2G,FERMT3,NRXN2,SCYL1,ZNRD2,FAM89B,KAT5,RNASEH2C,CFL1,RIN1,CCS,RCE1,NDUFV1,KDM2A,GRK2,ANKRD13D,TBC1D10C,TCIRG1,PPFIA1,LAMTOR1,ARAP1,ATG16L2,DGAT2,PRCP,PICALM,SDHD,FXYD6,NRGN,VSIG2,TIRAP,ST3GAL4,TMEM45B,TNFRSF1A,MLF2,PTMS,GAPDH,CHD4,ACRBP,C1RL,CLEC12A,GABARAPL1,YBX3,MANSC1,PLBD1,FAR2,NELL2,TMBIM6,NCKAP5L,KRT80,DAZAP2,CALCOCO1,CD63,NFE2,ITGA5,PIP4K2C,STAT6,MARS1,IRAK3,LTA4H,IKBIP,CHPT1,TXNRD1,CHST11,TCP11L2,PRDM4,TMEM119,GIT2,ARPC3,VPS29,HVCN1,ATXN2,ERP29,TAOK3,ARL6IP4,NCOR2,UBC,SLC15A4,GLT1D1,ULK1,USP12,MTIF3,ALOX5AP,SUPT20H,RUBCNL,ITM2B,RCBTB2,ANG,RPGRIP1,HOMEZ,PPP1R3E,MMP14,C14orf93,ACIN1,KHNYN,FAM177A1,LTB4R,PSME1,PSME2,IRF9,TM9SF1,LTB4R2,SOS2,KTN1,PRKCH,SYNE2,SPTB,DLST,FOS,JDP2,VIPAS39,ITPK1,CCNK,PPP2R5C,DYNC1H1,CINP,TECPR2,TNFAIP2,KLC1,AKT1,BRF1,INAFM2,IVD,PLCB2,CCNDBP1,AQP9,ANXA2,PLEKHO2,INTS14,SNAPC5,ANP32A,TLE3,CLK3,PPCDC,PSTPIP1,MTHFS,ZNF592,FURIN,MAN2A2,LRRC28,PCSK6,NPRL3,AXIN1,RAB40C,GNPTG,TMEM204,SPSB3,HAGH,MSRB1,RNPS1,PDPK1,ELOB,TNFRSF12A,ZNF500,GSPT1,CPPED1,NDE1,SMG1,C16orf54,PAGR1,TAOK2,YPEL3,MAPK3,CORO1A,TBC1D10B,PRR14,ORAI3,KAT8,PYCARD,CES1,POLR2C,USB1,CSNK2A2,ATP6V0D1,RIPOR1,ENKD1,NUTF2,PHLPP2,MLKL,PLCG2,NECAB2,ZFPM1,SNAI3,CYBA,CBFA2T3,SPG7,CHMP1A,SPATA2L,ZNF276,RFLNB,PITPNA,SLC43A2,RILP,P2RX1,ATP2A3,PFN1,ARRB2,CAMTA2,KIAA0753,TXNDC17,MED31,DERL2,ACADVL,ENSG00000262526,CD68,PER1,ENSG00000263620,NDEL1,PIK3R5,ADORA2B,NT5M,MIEF2,DHRS7B,MAP2K3,LGALS9,DHRS13,PHF12,RAB11FIP4,ADAP2,EVI2B,RHOT1,TBC1D3K,TBC1D3D,CWC25,RPL23,STARD3,RARA,MLX,GHDC,STAT5B,DUSP3,ATXN7L3,SLC4A1,MAP3K14,MYL4,NPEPPS,SP2,SNF8,ABI3,TMEM92,CA4,MAP3K3,ENSG00000125695,FAM20A,SLC39A11,CD300C,CD300A,CDR2L,SLC16A5,JPT1,SAP30BP,UNC13D,WBP2,SOCS3,DNAH17,GAA,ENDOV,AATK,ACTG1,RFNG,P4HB,SECTM1,CYBC1,NARF,B3GNTL1,SMCHD1,RAB31,EPG5,NARS1,NFATC1,SLC66A2,BSG,CFD,KISS1R,CSNK1G2,MOB3A,PEAK3,TMPRSS9,NFIC,HMG20B,CREB3L3,MAP2K2,KDM4B,LRG1,RFX2,TNFSF14,ADGRE1,MCEMP1,ENSG00000268400,STXBP2,UBL5,CERS4,HNRNPM,PRAM1,ICAM1,CDC37,KRI1,DNM2,RAB3D,CNN1,ZNF490,MAN2B1,JUNB,STX10,IL27RA,MISP3,PRKACA,ADGRE5,ADGRE2,RASAL3,FAM32A,KLF2,CPAMD8,IL12RB1,ENSG00000268173,IQCN,COPE,DDX49,ZNF429,GATAD2A,LPAR2,GMIP,CEBPA,KCTD15,GRAMD1A,PROSER3,TYROBP,CAPNS1,ZNF875,PSMD8,RASGRP4,GMFG,DYRK1B,PLD3,RAB4B-EGLN2,B3GNT8,GSK3A,ERF,PLAUR,ZNF230,BCL3,CLASRP,VASP,BBC3,C5AR1,CABP5,PPP1R15A,CARD8,CYTH2,SIGLEC7,SIGLEC9,RPL13A,RCN3,FCGRT,IRF3,AP2A1,SIGLEC16,FPR1,MYADM,KIR3DL1,LILRA6,LILRB3,MBOAT7,TSEN34,LILRB2,LILRA5,LILRA2,LILRA1,KMT5C,ZNF865,ERVK3-1,ZNF274,UBE2M,RBCK1,PSMF1,ZNF133,APMAP,E2F1,MAP1LC3A,ACSS2,MMP24OS,PHF20,SCAND1,RAB5IF,DHX35,OSER1,PI3,MMP9,SLC35C2,NCOA3,PREX1,ATP9A,CTSZ,PHACTR3,YTHDF1,GATD3,POFUT2,ITGB2,SLC19A1,LSS,PRMT2,IL17RA,TMEM121B,UFD1,TANGO2,TMEM191C,PPM1F,RGL4,GRK3,GUCD1,GGT1,CABP7,TCN2,TBC1D10A,PISD,FBXO7,TOM1,APOL1,EIF3D,MPST,CSF2RB,RAC2,LGALS1,TPTEP2-CSNK1E,CBX6,CBY1,CYP2D7,NFAM1,PACSIN2,TSPO,PRR5,PRR5-ARHGAP8,TTC38,PIM3,PPP6R2,TYMP,SAT1,ENSG00000288706,GK,USP9X,CFP,SLC38A5,WDR13,WDR45,KDM5C,FAM104B,NHSL2,ABCB7,PRPS1,TSC22D3,ALG13,LAMP2,AIFM1,SMIM10,SLITRK4,ZNF185,SLC6A8,ARHGAP4,RENBP,WASH6P,RPL10,CD99,MT-ND1</t>
  </si>
  <si>
    <t>HPA:0100121</t>
  </si>
  <si>
    <t>cerebral cortex; glial cells[≥Low]</t>
  </si>
  <si>
    <t>Approved,Approved,Supported,Approved,Approved,Approved,Enhanced,Approved,Approved,Supported,Enhanced,Supported,Approved,Approved,Supported,Approved,Supported,Supported,Approved,Approved,Approved,Approved,Enhanced,Approved,Approved,Supported,Approved,Enhanced,Supported,Approved,Approved,Approved,Approved,Approved,Enhanced,Supported,Approved,Approved,Enhanced,Approved,Approved,Enhanced,Enhanced,Enhanced,Supported,Approved,Supported,Approved,Supported,Approved,Supported,Enhanced,Approved,Approved,Approved,Approved,Approved,Supported,Approved,Approved,Enhanced,Approved,Approved,Enhanced,Approved,Approved,Approved,Approved,Approved,Approved,Supported,Approved,Enhanced,Enhanced,Supported,Supported,Approved,Supported,Approved,Approved,Approved,Approved,Enhanced,Approved,Supported,Enhanced,Approved,Approved,Approved,Supported,Enhanced,Approved,Enhanced,Approved,Approved,Enhanced,Enhanced,Approved,Approved,Approved,Approved,Approved,Approved,Approved,Supported,Approved,Approved,Approved,Approved,Approved,Approved,Approved,Enhanced,Approved,Approved,Approved,Enhanced,Approved,Approved,Enhanced,Enhanced,Approved,Enhanced,Enhanced,Supported,Enhanced,Supported,Supported,Supported,Approved,Approved,Supported,Supported,Approved,Approved,Supported,Approved,Approved,Supported,Supported,Enhanced,Approved,Enhanced,Approved,Approved,Approved,Approved,Approved,Approved,Approved,Enhanced,Approved,Approved,Approved,Approved,Supported,Approved,Approved,Enhanced,Approved,Enhanced,Supported,Approved,Approved,Supported,Approved,Approved,Approved,Approved,Supported,Supported,Approved,Enhanced,Approved,Supported,Approved,Approved,Approved,Enhanced,Enhanced,Supported,Approved,Approved,Enhanced,Enhanced,Approved,Enhanced,Approved,Approved,Approved,Supported,Supported,Supported,Approved,Supported,Supported,Supported,Approved,Enhanced,Enhanced,Approved,Supported,Supported,Enhanced,Approved,Approved,Approved,Approved,Approved,Enhanced,Enhanced,Approved,Approved,Enhanced,Approved,Supported,Approved,Enhanced,Supported,Approved,Approved,Approved,Approved,Approved,Approved,Enhanced,Approved,Supported,Enhanced,Approved,Approved,Enhanced,Approved,Supported,Approved,Approved,Approved,Supported,Approved,Enhanced,Approved,Approved,Approved,Approved,Enhanced,Approved,Enhanced,Approved,Approved,Approved,Supported,Approved,Approved,Enhanced,Approved,Supported,Approved,Supported,Enhanced,Supported,Approved,Approved,Enhanced,Approved,Approved,Approved,Enhanced,Enhanced,Approved,Approved,Enhanced,Enhanced,Approved,Supported,Supported,Approved,Approved,Supported,Approved,Supported,Approved,Approved,Approved,Approved,Enhanced,Approved,Approved,Approved,Approved,Approved,Approved,Enhanced,Approved,Supported,Supported,Approved,Supported,Supported,Supported,Approved,Approved,Approved,Enhanced,Approved,Approved,Enhanced,Approved,Enhanced,Approved,Supported,Supported,Approved,Approved,Enhanced,Supported,Enhanced,Approved,Approved,Enhanced,Approved,Approved,Approved,Approved,Approved,Enhanced,Approved,Enhanced,Approved,Enhanced,Approved,Approved,Supported,Enhanced,Enhanced,Enhanced,Approved,Supported,Approved,Supported,Approved,Approved,Approved,Approved,Approved,Supported,Approved,Enhanced,Approved,Enhanced,Enhanced,Enhanced,Approved,Supported,Approved,Supported,Approved,Approved,Approved,Enhanced,Approved,Supported,Enhanced,Enhanced,Supported,Supported,Approved,Approved,Approved,Approved,Approved,Approved,Enhanced,Approved,Approved,Enhanced,Enhanced,Approved,Enhanced,Approved,Approved,Supported,Approved,Enhanced,Approved,Supported,Supported,Approved,Approved,Enhanced,Supported,Enhanced,Approved,Approved,Approved,Supported,Supported,Supported,Enhanced,Approved,Enhanced,Enhanced,Approved,Approved,Enhanced,Enhanced,Approved,Supported,Approved,Enhanced,Approved,Approved,Supported,Approved,Approved,Approved,Approved,Enhanced,Approved,Enhanced,Approved,Supported,Approved,Approved,Supported,Approved,Approved,Supported,Approved,Approved,Approved,Approved,Enhanced,Approved,Enhanced,Enhanced,Approved,Approved,Approved,Approved,Approved,Approved,Supported,Approved,Supported,Approved,Approved,Approved,Supported,Enhanced,Approved,Enhanced,Enhanced,Approved,Supported,Approved,Approved,Enhanced,Enhanced,Supported,Approved,Approved,Enhanced,Enhanced,Approved,Enhanced,Approved,Supported,Approved,Supported,Approved,Approved,Approved,Approved,Approved,Approved,Approved,Approved,Approved,Approved,Approved,Approved,Approved,Supported,Enhanced,Approved,Approved,Enhanced,Enhanced,Supported,Approved,Supported,Approved,Enhanced,Enhanced,Enhanced,Supported,Approved,Supported,Approved,Supported,Enhanced,Enhanced,Approved,Enhanced,Supported,Approved,Approved,Approved,Enhanced,Enhanced,Approved,Enhanced,Approved,Enhanced,Approved,Approved,Enhanced,Supported,Enhanced,Approved,Supported,Approved,Supported,Approved,Supported,Approved,Enhanced,Approved,Approved,Supported,Approved,Supported,Supported,Enhanced,Approved,Approved,Approved,Enhanced,Approved,Supported,Enhanced,Approved,Approved,Approved,Approved,Supported,Supported,Approved,Approved,Approved,Approved,Approved,Approved,Approved,Approved,Approved,Supported,Approved,Approved,Approved,Approved,Approved,Approved,Enhanced,Approved,Approved,Approved,Approved,Approved,Supported,Approved,Approved,Approved,Approved,Supported,Approved,Supported,Supported,Approved,Supported,Supported,Approved,Approved,Supported,Approved,Approved,Approved,Approved,Enhanced,Enhanced,Approved,Supported,Supported,Enhanced,Approved,Approved,Approved,Supported,Supported,Approved,Approved,Enhanced,Approved,Approved,Approved,Approved,Approved,Supported,Enhanced,Supported,Approved,Approved,Approved,Approved,Approved,Approved,Approved,Supported,Enhanced,Approved,Enhanced,Supported,Approved,Approved,Enhanced,Approved,Approved,Approved,Supported,Enhanced,Approved,Enhanced,Supported,Approved,Enhanced,Supported,Supported,Enhanced,Supported,Approved,Approved,Enhanced,Approved,Approved,Approved,Approved,Approved,Approved,Enhanced,Enhanced,Enhanced,Approved,Approved,Approved,Approved,Approved,Enhanced,Supported,Supported,Enhanced,Supported,Approved,Approved,Approved,Supported,Enhanced,Enhanced,Approved,Approved,Supported,Supported,Enhanced,Supported,Supported,Enhanced,Approved,Approved,Approved,Enhanced,Approved</t>
  </si>
  <si>
    <t>C1orf159,AURKAIP1,PARK7,FBXO44,PRDM2,PLEKHM2,PADI2,ARHGEF10L,USP48,KDM1A,RPS6KA1,ARID1A,PTAFR,TAF12,SRSF4,RNF19B,PHC2,PABPC4,CAP1,HIVEP3,FAAH,AMPD2,CD53,C1orf162,CAPZA1,H2AC20,ADAMTSL4,MCL1,CTSS,CERS2,MINDY1,ZNF687,TUFT1,MRPL9,S100A11,CRTC2,TPM3,C1orf43,ADAR,SLC50A1,RUSC1,MEF2D,HDGF,IFI16,COPA,NCSTN,USF1,NIT1,FCER1G,C1orf226,PBX1,FCGR2A,HSPA6,ATF6,MPZL1,KIAA0040,GLUL,DHX9,ARL8A,PLXNA2,CCSAP,AKT3,ACP1,DDX1,CYRIA,ITSN2,ADCY3,RAB10,HADHA,MRPL33,PPP1CB,YPEL5,TTC7A,ERLEC1,RTN4,XPO1,CCDC142,CHMP3,ARID5A,UNC50,SLC20A1,DBI,GPR17,ZEB2,MMADHC,FMNL2,ACVR1,CYTIP,TANK,ITGAV,NDUFB3,TTLL4,CYP27A1,ARPC2,TUBA4A,SP100,HDLBP,SETD5,OGG1,CAMK1,IL17RC,EMC3,RAF1,MRPS25,TOP2B,DYNC1LI1,MYD88,TRAK1,VIPR1,HIGD1A,NME6,SHISA5,RNF123,IP6K1,RHOA,GNAI2,ALAS1,GLYCTK,STAB1,PRKCD,TKT,ST3GAL6,ATG3,GOLGB1,ZNF148,RPN1,RAB7A,ISY1,COPG1,CEP63,PIK3CB,TFDP2,GYG1,TSC22D2,PDCD10,MECOM,SEC62,PARL,TRA2B,TNIP2,LRPAP1,SH3BP2,ADD1,ZBTB49,MRFAP1,TBC1D14,WDR1,FBXL5,RELL1,TBC1D1,G3BP2,GPAT3,WDFY3,ARHGAP24,PPM1K,AIMP1,SEC24D,SCLT1,ELF2,FNIP2,HMGB2,IRF2,CARD6,GPBP1,HMGCR,AP3B1,FAM174A,DCP2,COMMD10,LMNB1,DDX46,PAIP2,STING1,SRA1,IK,ZMAT2,ABLIM3,CNOT8,STK10,ERGIC1,NSD1,PDLIM7,RNF130,CANX,WRNIP1,PSMG4,SSR1,SLC35B3,TBC1D7,TRIM38,H1-2,H2AC6,H2BC5,H3C6,H2BC11,H2BC12,DHX16,AGPAT1,AIF1,BAG6,VWA7,HSPA1A,PBX2,PSMB8,TAP1,PHF1,SLC39A7,RGL2,RPS10,FKBP5,CPNE5,MTCH1,UBR2,TRERF1,BICRAL,YIPF3,PHF3,MYO6,EEF1A1,ANKRD6,SNX14,SGK1,STX11,KATNA1,ARID1B,EZR,TCP1,IGF2R,QKI,RNASET2,PRKAR1B,SUN1,EIF2AK1,HNRNPA2B1,ZNRF2,FKBP9,AOAH,ZMIZ2,GUSB,POR,PTPN12,RSBN1L,HGF,BUD31,LAMTOR4,TRAPPC14,GIGYF1,SLC12A9,CUX1,HBP1,BCAP29,IMPDH1,CNOT4,TBXAS1,ADCK2,GSTK1,CHPF2,DNAJB6,MYOM2,ASAH1,BIN3,TNFRSF10B,RAB11FIP1,ASH2L,HGSNAT,SPIDR,LYN,DECR1,PIP4P2,YWHAZ,OXR1,CYRIB,CBWD1,TOPORS,NDUFB6,UBAP1,PHF24,VCP,FAM214B,TLN1,GBA2,GLIPR2,CEMIP2,SEMA4D,SYK,FGD3,CARD19,UGCG,SLC31A2,FKBP15,CDC26,PTGS1,CDK5RAP2,GSN,PBX3,SWI5,GPR107,RXRA,NOTCH1,ABCA2,IL15RA,RPP38,VIM,SVIL,WAC,ALOX5,TMEM273,PRKG1,JMJD1C,SAR1A,PSAP,DNAJB12,MCU,VDAC2,ANXA11,R3HCC1L,ZFYVE27,FRAT1,ERLIN1,HPS1,TRIM8,CALHM2,NT5C2,MXI1,LHPP,GLRX3,INPP5A,TUBGCP2,TOLLIP,IRF7,DEAF1,CTSD,CARS1,CDKN1C,RHOG,FHIP1B,TAF10,MICAL2,ARNTL,HTATIP2,LMO2,MAPK8IP1,MS4A6A,MS4A4A,CPSF7,ENSG00000256591,ASRGL1,FTH1,RTN3,EEF1G,GANAB,POLR2G,SF1,MAP3K11,RELA,KAT5,PACS1,RBM4,NDUFV1,UNC93B1,KDM2A,GRK2,PPP1CA,PPP6R3,CPT1A,LAMTOR1,ARAP1,ATG16L2,KCNE3,NDUFC2,PRCP,PICALM,CASP1,SDHD,FXYD6,CBL,NECTIN1,NRGN,APLP2,ZBTB44,CD9,TNFRSF1A,MLF2,PTMS,GAPDH,CHD4,MANSC1,CDKN1B,ARHGDIB,DDX11,TUBA1A,NCKAP5L,ZNF740,CALCOCO1,OS9,MARS1,RASSF3,ATP2B1,TXNRD1,TMEM119,SELPLG,CORO1C,ARPC3,ATXN2,ERP29,TAOK3,PXN,RNF10,VPS37B,ARL6IP4,NCOR2,UBC,SLC15A4,SFSWAP,MTIF3,POMP,ALOX5AP,RFC3,ITM2B,TDRD3,HNRNPC,HAUS4,C14orf93,ACIN1,SCFD1,PSME1,TM9SF1,ENSG00000254692,GMPR2,MIA2,SOS2,PYGL,PSMC6,KTN1,DHRS7,PPM1A,ACTN1,SRSF5,PCNX1,PSEN1,NUMB,DLST,FOS,JDP2,VIPAS39,DGLUCY,RIN3,CCNK,WARS1,PPP2R5C,DYNC1H1,TECPR2,MARK3,AKT1,BRF1,CYFIP1,IVD,PLCB2,CCNDBP1,ATP8B4,SPG11,B2M,MYO5A,CCPG1,RNF111,SPG21,ANP32A,TLE3,PML,UBL7,PPCDC,ZNF592,GDPGP1,LRRC28,AXIN1,GNPTG,TELO2,HAGH,RNPS1,ELOB,TNFRSF12A,HCFC1R1,ZNF500,ABAT,LITAF,SNN,KCTD13,APOBR,EIF3C,TAOK2,PPP4C,MAPK3,CORO1A,PYCARD,KATNB1,NUTF2,DPEP2,AARS1,ST3GAL2,GLG1,PLCG2,COTL1,CRISPLD2,KIAA0513,GALNS,CBFA2T3,DEF8,ANKRD11,ABR,PFN1,RNF167,KIAA0753,TXNDC17,ACADVL,PHF23,GPS2,CD68,KDM6B,GAS7,LGALS9,FLOT2,PHF12,RHOT1,RFFL,CWC25,RPL23,LASP1,COASY,MLX,PSME3,TMUB2,ATXN7L3,SP2,ABI3,PPP1R9B,C17orf67,CUEDC1,SEPTIN4,VMP1,DDX5,ARSG,CDC42EP4,CD300C,CD300A,JPT1,SUMO2,SAP30BP,WBP2,SEC14L1,PGS1,AATK,ACTG1,MAFG,SLC16A3,CSNK1D,SECTM1,B3GNTL1,SMCHD1,RALBP1,RAB31,VAPA,ABHD3,SMAD2,NARS1,CTDP1,CDC34,KLF16,TMEM259,STK11,NFIC,HMG20B,SH3GL1,UBXN6,SAFB2,MAP2K7,MARCHF2,HNRNPM,CDC37,KRI1,DNM2,SMARCA4,RAB3D,PLPPR2,MAN2B1,TPM4,KLF2,LRRC25,RFXANK,GATAD2A,GMIP,TSHZ3,RBM42,COX6B1,TYROBP,CAPNS1,ZNF875,KCNK6,PSMD8,ACTN4,ZFP36,PLD3,B9D2,ENSG00000255730,GSK3A,ERF,RELB,CLASRP,ERCC1,VASP,NUCB1,RPL13A,IRF3,AP2A1,PTOV1,TFPT,ZNF865,EPN1,TRIM28,CHMP2A,PSMF1,RRBP1,ZNF133,APMAP,ENTPD6,E2F1,AHCY,ACSS2,PHF20,RBM39,SAMHD1,SLC35C2,CTSA,NCOA3,STAU1,ATP9A,HMGN1,GATD3,ITGB2,LSS,TANGO2,MED15,TPST2,GAS2L1,TBC1D10A,LIMK2,PISD,TOM1,EIF3D,TST,MPST,RAC2,TMEM184B,CYB5R3,TTC38,TRABD,PPP6R2,TYMP,DDX3X,WDR13,WAS,PQBP1,SLC35A2,TFE3,FAM104B,LAS1L,MSN,MED12,TSC22D3,ALG13,NKAP,LAMP2,SLC9A6,BCAP31,IRAK1,RPL10,DNASE1L1,TAFAZZIN,ATP6AP1,GDI1,MT-ND1</t>
  </si>
  <si>
    <t>TF:M04818_1</t>
  </si>
  <si>
    <t>Factor: IRF-4; motif: RGGAASWGR; match class: 1</t>
  </si>
  <si>
    <t>TF:M04818</t>
  </si>
  <si>
    <t>MEGF6,CAMTA1,AGTRAP,PADI2,RHCE,SH3BGRL3,UBXN11,CD52,SLC9A1,EPB41,SRSF4,STK40,ELOVL1,TESK2,WLS,GNG5,AMPD2,CAPZA1,RHOC,PHTF1,FCGR1A,ADAMTSL4,SCNM1,TUFT1,INTS3,CRTC2,RAB13,ACKR1,TAGLN2,COPA,NCSTN,CD244,USF1,TOMM40L,PBX1,COP1,GLUL,DHX9,SMG7,NIBAN1,PTPN7,CHIT1,BTG2,RAB29,IL10,HPCAL1,FKBP1B,HADHA,TTC7A,XPO1,UGP2,AAK1,LOXL3,ARID5A,LYG1,PSD4,DBI,RALB,GPR17,ZEB2,CXCR2,CNPPD1,TRIP12,SP100,SETD5,MRPS25,MYD88,HIGD1A,CAMP,NME6,ARL13B,HCLS1,GP9,ISY1,CDV3,PDCD10,AP2M1,IGF2BP2,GAK,ZBTB49,MRFAP1,SH3TC1,RELL1,PRDM8,HPSE,GPAT3,WDFY3,TMEM154,FNIP2,IRF1,CYSTM1,CNOT8,DOCK2,LCP2,STK10,ERGIC1,HRH2,HK3,E2F3,NKAPL,C6orf136,FLOT1,AGPAT1,AIF1,NOTCH4,SYNGAP1,RGL2,TAF11,MAPK14,TFEB,CCND3,TRERF1,CNPY3,ENSG00000271793,STX11,SYTL3,TAGAP,RNASET2,ICA1,LAT2,TMEM120A,GPC2,LAMTOR4,ZNHIT1,SH2B2,POLR2J,HBP1,CLEC5A,EPHB6,GSTK1,ZYX,SMARCD3,ATP6V1B2,TNFRSF10B,LYN,CHD7,LY96,DECR1,CPQ,CYRIB,ZC3H3,VCP,GLIPR2,TXN,FKBP15,TLR4,DENND1A,NTNG2,RXRA,FUT7,GDI2,SAR1A,ZMIZ1,ANXA11,PIK3AP1,ZFYVE27,UBTD1,BLOC1S2,HPS1,ITPRIP,BBIP1,LRRC27,ADAM8,TSSC4,RHOG,STIM1,TRIM6,MICAL2,BTBD10,CD82,MAPK8IP1,MADD,MS4A4A,SLC15A3,LGALS12,EEF1G,GANAB,EHD1,TIGD3,ZNRD2,SIPA1,RELA,RNASEH2C,CFL1,RIN1,RBM14-RBM4,UNC93B1,ARAP1,PICALM,CASP4,CASP1,CARD16,TMEM218,VSIG2,FLI1,SLC6A12,PTMS,GAPDH,PTPN6,LPCAT3,C1RL,CLEC4E,YBX3,NELL2,HDAC7,NCKAP5L,CD63,MYL6,STAT6,ARHGAP9,MARS1,SRGAP1,RASSF3,IRAK3,POC1B,TXNRD1,ARPC3,RAB35,NCOR2,GLT1D1,ALOX5AP,RUBCNL,LCP1,TMCO3,NFKBIA,CIDEB,GMPR2,LTB4R2,PRKCH,JDP2,VASH1,ITPK1,TNFAIP2,MARK3,CALML4,MAP2K1,ANP32A,PML,CTSH,ARPIN,PGAP6,TMEM204,SPSB3,ZNF200,UBN1,GDE1,GGA2,MVP,YPEL3,ALDOA,PPP4C,FBRS,CORO1A,KAT8,PYCARD,ITGAX,TGFB1I1,NUTF2,DPEP2,MLKL,COTL1,CBFA2T3,SLC43A2,PFN1,RNF167,KIAA0753,TXNDC17,ASGR1,ACADVL,NEURL4,PIK3R5,TOP3A,ALDH3A2,LGALS9,DHRS13,NF1,TADA2A,TBC1D3K,TBC1D3D,RARA,MLX,GHDC,PSME3,SLC4A1,GOSR2,C17orf67,CUEDC1,ARSG,SLC39A11,CD300C,CD300A,CDR2L,SLC16A5,UNC13D,TMC6,AATK,CSNK1D,SECTM1,SMAD2,BSG,R3HDM4,PEAK3,TMPRSS9,NFIC,SH3GL1,PLIN4,PLIN3,SAFB2,VAV1,ADAMTS10,PRAM1,CNN1,IER2,ARRDC2,COPE,DDX49,LPAR2,GRAMD1A,GPR42,PSENEN,RAB4B-EGLN2,TMEM91,ENSG00000255730,B3GNT8,CEACAM21,ERF,PLAUR,ZNF230,ERCC1,CABP5,AP2A1,ZNF611,NLRP12,GP6,LILRB1,SIRPB1,PANK2,HCK,E2F1,RBM39,DHX35,SLPI,DNTTIP1,CTSA,ELMO2,STAU1,RAE1,ATP5F1E,TPD52L2,IL10RB,IFNAR1,KCNJ15,ETS2,PRMT2,ATP6V1E1,UFD1,TANGO2,PISD,NCF4,RAC2,LGALS1,CBY1,PARVG,CSF2RA,CFP,WAS,FAM104B,RPL36A-HNRNPH2,GLA,MBNL3,SLC6A8,BCAP31,ARHGAP4,RPL10</t>
  </si>
  <si>
    <t>HP:0020100</t>
  </si>
  <si>
    <t>Unusual fungal infection</t>
  </si>
  <si>
    <t>HP,HP,HP,HP,HP,HP,HP,HP,HP,HP,HP,HP,HP,HP,HP,HP,HP,HP,HP,HP,HP,HP,HP,HP,HP,HP,HP,HP,HP</t>
  </si>
  <si>
    <t>PIK3CD,USP48,NCF2,STAT1,SP110,IL17RC,WDR1,AP3B1,DOCK2,NCF1,IRF5,CLEC7A,SERPINA1,PLCG2,CYBA,SREBF1,STAT3,CYBC1,EPG5,TYK2,IL12RB1,RFXANK,TGFB1,CEACAM3,ITGB2,IL17RA,TOM1,HMOX1,IKBKG</t>
  </si>
  <si>
    <t>TF:M00947_1</t>
  </si>
  <si>
    <t>Factor: CP2/LBP-1c/LSF; motif: GCTGGNTNGNNCYNG; match class: 1</t>
  </si>
  <si>
    <t>TF:M0094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PLOD1,PADI2,CAPZB,ECE1,ALPL,FGR,EPB41,KIAA0319L,MAP7D1,STK40,CSF3R,ELOVL1,TESK2,FAAH,CD53,TSPAN2,NBPF20,TUFT1,S100A8,ADAR,SEMA4A,ACKR1,FCGR3B,FCGR3A,FCGR2B,QSOX1,ARPC5,NUAK2,C1orf116,CD46,MTARC1,TTC7A,XPO1,NFU1,UNC50,TANK,CYP27A1,SP100,PPP1R7,HDLBP,IL17RC,SLC6A6,MAPKAPK3,RRP9,TWF2,TKT,GP9,CDV3,TFDP2,PLSCR1,PDCD10,ECT2,AP2M1,SLC49A3,ZBTB49,SH3TC1,CCDC149,RELL1,NAAA,ANTXR2,GPAT3,AP3B1,CYSTM1,ARHGAP26,NDST1,GPX3,STK10,GRK6,RNF130,MGAT4B,PSMG4,GMPR,KIF13A,H2BC12,HLA-A,C6orf47,DDAH2,VWA7,TAP1,TAPBP,ANKS1A,FKBP5,UBR2,TMEM63B,ANKRD6,PCMT1,EZR,TCP1,ADAP1,TTYH3,TAX1BP1,ZNRF2,POR,PILRA,GNB2,IMPDH1,IRF5,EPHB6,ZNF746,CHPF2,DOK2,BIN3,TNFRSF10C,SLC25A37,ADAM9,CEBPD,LYN,SLC45A4,SHARPIN,TOR2A,SH2D3C,IER5L,GBGT1,AGPAT2,SEC16A,NOTCH1,ABCA2,FUT7,RPP38,SVIL,VSIR,PSAP,PPIF,ANXA11,TSPAN14,ENTPD1,FRAT1,DENND10,GLRX3,IFITM2,TALDO1,CD151,CDKN1C,TAF10,SBF2,CD44,TP53I11,MADD,SPI1,TNKS1BP1,SERPING1,ASRGL1,GANAB,STX5,SF1,EHD1,FAM89B,SIPA1,RNASEH2C,PACS1,TCIRG1,TPCN2,ATG16L2,KCTD21,CTSC,NECTIN1,TIRAP,APLP2,TNFRSF1A,MLF2,GAPDH,CHD4,GABARAPL1,HDAC7,NCKAP5L,CD63,USP15,IRAK3,TMEM119,SELPLG,CORO1C,VPS29,HVCN1,USP12,ITM2B,RCBTB2,RNASEH2B,TUBGCP3,MCF2L,HOMEZ,HAUS4,LTB4R,PSME2,TINF2,SPTB,ACTN1,BBOF1,VIPAS39,DGLUCY,ITPK1,PPP2R5C,MARK3,INAFM2,CALML4,CTSH,FES,TELO2,MSRB1,AMDHD2,ELOB,MMP25,ROGDI,IL4R,ALDOA,CORO1A,ORAI3,HSD3B7,TGFB1I1,KATNB1,CMTM2,RIPOR1,ENKD1,NUTF2,ST3GAL2,ZFPM1,CYBA,CBFA2T3,DEF8,P2RX1,CXCL16,ZMYND15,DERL2,ACADVL,ENSG00000261915,KDM6B,NDEL1,PIK3R5,SREBF1,DHRS7B,TMEM11,MAP2K3,RAB11FIP4,RNF135,NF1,COASY,STAT5B,STAT5A,ATXN7L3,MYL4,TMEM92,ABCC3,C17orf67,GNA13,CD300A,CDR2L,SEC14L1,SEPTIN9,TMC6,SMCHD1,RALBP1,IMPA2,ABHD3,SLC66A2,MOB3A,OAZ1,TMPRSS9,PLIN4,LRG1,PLIN3,CERS4,HNRNPM,KRI1,SLC44A2,DNM2,JUNB,IER2,IL27RA,PRKACA,CYP4F3,RASAL3,HSH2D,IQCN,ELL,GMIP,TSHZ3,LRP3,GRAMD1A,FFAR2,ZNF875,GMFG,ZFP36,SHKBP1,TGFB1,DEDD2,PGLYRP1,BBC3,LILRA6,LILRB3,MBOAT7,LILRB2,LILRA5,LILRA2,KMT5C,ZNF274,FAM110A,SIRPA,EDEM2,MMP24OS,SLC35C2,SNX21,SULF2,PREX1,RTF2,PHACTR3,RGS19,GATD3,SLC19A1,IL17RA,TANGO2,MED15,TMEM191C,RGL4,YWHAH,TOM1,HMOX1,TST,MPST,CSF2RB,CYTH4,CBX6,NFAM1,PACSIN2,TYMP,DHRSX,TSC22D3,TMEM164,SLC6A8,ARHGAP4,IRAK1,DNASE1L1,TAFAZZIN</t>
  </si>
  <si>
    <t>HP:0100614</t>
  </si>
  <si>
    <t>Myositis</t>
  </si>
  <si>
    <t>c("HP:0011805", "HP:0012649")</t>
  </si>
  <si>
    <t>ADAR,IL10,CCR1,STING1,HLA-B,IFNGR1,HNRNPA2B1,TLR4,FAS,RNASEH2C,TNFRSF1A,RNASEH2B,PSTPIP1,MEFV,SAMHD1,IRAK1</t>
  </si>
  <si>
    <t>GO:0001933</t>
  </si>
  <si>
    <t>negative regulation of protein phosphorylation</t>
  </si>
  <si>
    <t>c("GO:0001932", "GO:0006468", "GO:0031400", "GO:0042326")</t>
  </si>
  <si>
    <t>IGI,IMP IEA,IDA IMP IEA,ISS IEA,IDA ISS IBA IEA,IEA,IBA IEA,IEA,IMP ISS IEA,ISS IEA,IEA,IDA,ISS IEA,IMP IEP IBA IEA,IDA IBA IEA,IDA IBA,IEA,ISS IEA,IEA,ISS IEA,IEA,IMP IBA IEA,IMP,ISS,IDA IMP,IBA,IMP IEA,EXP IDA IMP IBA IEA,ISS IEA,IEA,IMP IBA IEA,IMP,NAS,IEA,IDA,IMP ISS TAS,IDA,IDA,IDA,IDA ISS IBA IEA,IEA,ISS IEA,ISS,IDA IBA IEA,IDA,IMP,TAS,IDA,IMP,IDA IMP,ISS,IDA IBA,IEA</t>
  </si>
  <si>
    <t>PARK7,GADD45A,ADAR,NIBAN1,PTPRC,CTDSP1,SH3BP5,CTDSPL,PRKCD,PIK3CB,HMGCR,DUSP1,RGS14,CDKN1A,IBTK,PRKAR1B,HGF,LYN,SHB,SEMA4D,CDK5RAP2,CDKN1C,PRR5L,MAPK8IP1,MEN1,CBL,PTPN6,CDKN1B,LRRK2,CTDSP2,IRAK3,CORO1C,SNX6,PSEN1,WARS1,AKT1,PDPK1,MVP,PYCARD,INPP5K,ARRB2,NF1,DUSP3,PRKAR1A,CD300A,SOCS3,CEBPA,NLRP12,MYADM,LILRB4,SIRPA,PPM1F,FBXO7</t>
  </si>
  <si>
    <t>TF:M02069_1</t>
  </si>
  <si>
    <t>Factor: Erm; motif: A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CAPZB,ENSG00000289694,TMEM50A,SRSF4,CAP1,DNAI4,GNG5,MCL1,SCNM1,SLC39A1,RUSC1,COPA,NCSTN,USF1,MTARC1,TRAPPC12,ADCY3,MRPL33,CHMP3,UNC50,ARPC2,TRIP12,MTERF4,MTMR14,ARPC4,HIGD1A,SETD2,KLHL18,TMA7,GPX1,RHOA,TCTA,MAPKAPK3,GLYCTK,ATG3,CFAP92,ISY1,CEP63,MFN1,PARL,GAK,TNIP2,WDR1,FAM200B,LAP3,TMEM33,PPM1K,UBE2D3,PDE5A,ARFIP1,AP3B1,COMMD10,SRA1,RAB24,PHYKPL,SERPINB1,FLOT1,BAG6,DXO,RGL2,MTCH1,CCND3,YIPF3,SNX14,HEBP2,RNASET2,ENSG00000286192,EIF2AK1,ACTB,DBNL,STYXL1,ZNF394,BUD31,ZNHIT1,MKRN1,ZYX,MSRA,BIN3,PTK2B,UBXN2B,GDAP1,DECR1,YWHAZ,ZC3H3,CHMP5,PIGO,GBA2,PTBP3,CDC26,DPM2,NUP214,RXRA,SEC16A,PFKFB3,CDC123,MASTL,SAR1A,HPS1,TOLLIP,PHRF1,TSSC4,CARS1,FHIP1B,NDUFS3,CPSF7,ENSG00000256591,PRDX5,EHD1,KAT5,RAB1B,ANKRD13D,PPP1CA,LAMTOR1,TAF1D,NECTIN1,DDX47,TMBIM6,KRT80,ZNF740,PIP4K2C,TBK1,ARPC3,ERP29,HCAR3,SLC15A4,SFSWAP,RNF6,MTIF3,SUPT20H,RNASEH2B,RAB20,HNRNPC,ACIN1,SCFD1,PSME2,IRF9,NOP9,PSMC6,SRSF5,PSEN1,ABCD4,AREL1,DLST,WARS1,AKT1,CCNDBP1,PLEKHO2,INTS14,RAB11A,SNAPC5,BBS4,UBL7,CLK3,TM6SF1,AXIN1,PDPK1,GSPT1,XPO6,YPEL3,PPP4C,PRR14,USB1,ATP6V0D1,HSBP1,CHMP1A,ZNF276,INPP5K,PFN1,RNF167,KIAA0753,TXNDC17,MED31,PHF23,DHRS7B,TMEM11,SDF2,FLOT2,RPL23,STARD3,MLX,TMUB2,GOSR2,SP2,SNF8,PPP1R9B,VMP1,ARSG,SAP30BP,WBP2,SEC14L1,SEPTIN9,ENDOV,RFNG,P4HB,CSNK1D,CYBC1,CTDP1,UQCR11,MOB3A,UBXN6,STXBP2,UBL5,IER2,FAM32A,AP1M1,ENSG00000268173,COPE,DDX49,COX6B1,ZNF875,CYTH2,AP2A1,MBOAT7,TSEN34,RPS9,ZNF865,EPN1,ZNF787,ERVK3-1,ZNF274,ZBTB45,CHMP2A,FAM110A,RBCK1,PSMF1,PANK2,APMAP,EDEM2,SCAND1,RAB5IF,SLC35C2,RTF2,IL10RB,GATD3,PTTG1IP,IL17RA,TANGO2,MED15,GUCD1,THOC5,FBXO7,EIF3D,EIF3L,TYMP,SAT1,ENSG00000288706,RPGR,USP9X,WDR45,LAS1L,TMEM185A,RPL10,G6PD,IKBKG</t>
  </si>
  <si>
    <t>GO:0018108</t>
  </si>
  <si>
    <t>peptidyl-tyrosine phosphorylation</t>
  </si>
  <si>
    <t>c("GO:0006468", "GO:0018212")</t>
  </si>
  <si>
    <t>IDA IEA,IEA,IMP,IDA IMP IBA,IDA ISS IBA IEA,IEA,IMP,IBA,ISS IEA,IMP ISS IEA,ISS IEA,IDA,IDA IEA,IDA,IDA,IEA,IMP ISS TAS IEA,IMP,IDA,IEA,IDA IMP ISS IEA,IDA ISS IEA,IDA IEA,ISS IEA,IDA IMP IGI ISS IEA,IDA,IEA,IEA,IBA,IMP,IDA IMP IEA,IMP,NAS,IEA,IEA,IBA IEA,IEA,IDA IEA,IDA,IDA,ISS IEA,IEA,ISS TAS IEA,IEA,IMP IBA,IMP,IDA,IMP,IBA IEA,IEA,IEA,IEA,IEA,IMP,IDA IMP,IMP IEA,IDA,IGI ISS IEA,IDA</t>
  </si>
  <si>
    <t>FGR,TESK2,FCGR1A,IL6R,PTPRC,MERTK,ACVR1,SH3BP5,PRKCD,HCLS1,HES1,BST1,PDGFRA,NEDD9,VEGFA,IBTK,FYN,NCF1,HGF,EPHB4,PTK2B,LYN,TEK,SEMA4D,SYK,CD44,SCYL1,MAP3K11,CBL,TNFRSF1A,PTPN6,ITGA5,SNX6,PSEN1,MAP2K1,CLK3,ZNF592,FES,MVP,MAPK3,PLCG2,ARRB2,DLG4,MAP2K3,UNC119,PECAM1,CD300A,SOCS3,AATK,MAP2K2,MAP2K7,TYK2,DYRK1B,LILRA5,LILRB4,HCK,CASS4,APP,ITGB2</t>
  </si>
  <si>
    <t>Supported,Approved,Approved,Enhanced,Supported,Supported,Approved,Approved,Supported,Approved,Supported,Approved,Enhanced,Approved,Approved,Approved,Supported,Supported,Approved,Enhanced,Supported,Approved,Approved,Enhanced,Enhanced,Supported,Enhanced,Supported,Supported,Approved,Supported,Supported,Approved,Enhanced,Approved,Approved,Enhanced,Supported,Approved,Supported,Approved,Approved,Enhanced,Approved,Approved,Supported,Approved,Approved,Approved,Supported,Approved,Approved,Approved,Approved,Approved,Enhanced,Enhanced,Supported,Enhanced,Supported,Supported,Supported,Supported,Supported,Supported,Supported,Enhanced,Enhanced,Approved,Supported,Enhanced,Approved,Approved,Approved,Enhanced,Approved,Enhanced,Supported,Enhanced,Approved,Supported,Approved,Supported,Approved,Enhanced,Enhanced,Supported,Enhanced,Supported,Supported,Supported,Approved,Supported,Supported,Supported,Enhanced,Approved,Supported,Approved,Approved,Approved,Approved,Enhanced,Approved,Approved,Enhanced,Approved,Supported,Supported,Approved,Enhanced,Approved,Approved,Enhanced,Approved,Approved,Supported,Approved,Approved,Approved,Approved,Enhanced,Approved,Approved,Approved,Approved,Supported,Supported,Supported,Approved,Approved,Supported,Approved,Supported,Approved,Supported,Approved,Approved,Enhanced,Enhanced,Approved,Approved,Enhanced,Supported,Supported,Enhanced,Enhanced,Approved,Enhanced,Approved,Supported,Enhanced,Supported,Supported,Approved,Enhanced,Approved,Supported,Supported,Approved,Supported,Approved,Supported,Supported,Enhanced,Enhanced,Approved,Approved,Approved,Supported,Supported,Approved,Enhanced,Approved,Approved,Supported,Approved,Supported,Supported,Enhanced,Supported,Approved,Supported,Approved,Approved,Supported,Approved,Approved,Supported,Approved,Approved,Approved,Approved,Enhanced,Approved,Approved,Approved,Supported,Enhanced,Supported,Supported,Approved,Enhanced,Enhanced,Supported,Supported,Approved,Approved,Approved,Approved,Approved,Approved,Approved,Approved,Enhanced,Supported,Enhanced,Supported,Approved,Approved,Supported,Approved,Approved,Approved,Approved,Supported,Approved,Supported,Supported,Supported,Supported,Approved,Supported,Supported,Approved,Supported,Approved,Supported,Supported,Approved,Approved,Approved,Approved,Approved,Approved,Approved,Approved,Enhanced,Supported,Approved,Approved,Supported,Approved,Approved,Supported,Supported,Approved,Supported,Approved,Approved,Approved,Approved,Approved,Supported,Approved,Supported,Enhanced,Approved,Supported,Approved,Approved,Approved,Approved,Supported,Enhanced,Approved,Enhanced,Approved,Enhanced,Approved,Approved,Approved,Supported,Approved,Approved,Approved,Supported,Supported,Approved,Enhanced,Approved,Enhanced,Enhanced,Enhanced,Enhanced,Approved,Approved,Supported,Approved,Supported,Approved,Supported,Enhanced,Approved,Approved,Approved,Approved,Enhanced,Approved,Enhanced,Supported</t>
  </si>
  <si>
    <t>PARK7,FBXO44,PLEKHM2,ECE1,KDM1A,SRSF4,AK2,RNF19B,PHC2,HIVEP3,GBP2,AMPD2,CD53,CAPZA1,NOTCH2,NBPF10,H2AC20,ARNT,ZNF687,S100A6,CRTC2,TPM3,C1orf43,MEF2D,HDGF,ETV3,IFI16,COPA,USF1,C1orf226,PBX1,DHX9,AKT3,DDX1,CYRIA,YPEL5,ERLEC1,XPO1,LGALSL,CHMP3,ARID5A,UNC50,FHL2,SLC20A1,TANK,ITGAV,IKZF2,ARPC2,TUBA4A,TOP2B,CTDSPL,MYD88,NME6,TCTA,GLYCTK,TKT,GOLGB1,ZNF148,RPN1,RAB7A,ISY1,COPG1,TFDP2,MECOM,TRA2B,TNIP2,LRPAP1,ADD1,RELL1,PDGFRA,G3BP2,ARHGAP24,SEC24D,PDE5A,ELF2,FNIP2,HMGB2,IRF2,CERT1,DCP2,LMNB1,SRA1,IK,ABLIM3,ANXA6,ERGIC1,NSD1,CANX,H1-2,H2AC6,H2BC5,H3C6,H2BC11,H2BC12,DHX16,FLOT1,AGPAT1,HSPA1A,NEU1,TAP1,PHF1,SLC39A7,FKBP5,TREM1,RAB32,SUN1,EIF2AK1,HNRNPA2B1,ZMIZ2,RFC2,POR,PTPN12,HGF,GIGYF1,CUX1,HBP1,BCAP29,CCDC71L,IMPDH1,CNOT4,TNFRSF10B,POLB,RMDN1,PIP4P2,YWHAZ,GRINA,TOPORS,VCP,TLN1,NANS,FKBP15,PBX3,SWI5,GPR107,GBGT1,RXRA,ABCA2,IL15RA,ECHDC3,VIM,SVIL,RASSF4,PRKG1,PSAP,ANXA11,MYOF,ERLIN1,HPS1,INPP5A,IRF7,CD151,ILK,TAF10,ARNTL,HTATIP2,TNKS1BP1,MS4A6A,CPSF7,SF1,EHD1,RNASEH2C,PACS1,KDM2A,PPP6R3,PAK1,PICALM,NECTIN1,ZBTB44,PTMS,GAPDH,CHD4,CDKN1B,TUBA1A,NCKAP5L,ZNF740,OS9,STAT6,MARS1,RASSF3,ATP2B1,LTA4H,CORO1C,PXN,ARL6IP4,NCOR2,UBC,RFC3,TDRD3,HNRNPC,C14orf93,IRF9,SOS2,PSMC6,KTN1,ACTN1,NUMB,FOS,JDP2,TECPR2,AKT1,CCNDBP1,PIERCE2,RNF111,ANXA2,ANP32A,PML,UBL7,CLK3,ZNF592,AXIN1,GNPTG,TELO2,LITAF,GSPT1,MVP,EIF3C,POLR2C,DOK4,DPEP2,ST3GAL2,GLG1,CBFA2T3,ANKRD11,PHF23,GPS2,FLOT2,PHF12,RHOT1,CWC25,STAT3,PSME3,TMUB2,ATXN7L3,SP2,VMP1,DDX5,CDC42EP4,SUMO2,SAP30BP,WBP2,SEC14L1,SEPTIN9,SOCS3,MAFG,RAB31,VAPA,SMAD2,NARS1,NFIC,HMG20B,SH3GL1,MAP2K2,SAFB2,MARCHF2,HNRNPM,SMARCA4,JUNB,CC2D1A,PRKACA,KLF2,EPS15L1,RFXANK,TSHZ3,RBM42,ENSG00000255730,ERCC1,VASP,BBC3,CARD8,RPL13A,AP2A1,TFPT,TSEN34,TRIM28,CHMP2A,STK35,RRBP1,APMAP,E2F1,AHCY,SNX21,ELMO2,NCOA3,ZNF217,TPD52L2,IFNGR2,HMGN1,COL18A1,MED15,MYH9,EIF3D,TST,MPST,LGALS1,TRIOBP,CYB5R3,PPP6R2,DDX3X,CHST7,PQBP1,FAM104B,LAS1L,MED12,ABCB7,TSC22D3,TMEM164,ALG13,RPL10,ATP6AP1,G6PD,CD99</t>
  </si>
  <si>
    <t>HPA:0301361</t>
  </si>
  <si>
    <t>lung; alveolar cells type I[≥Low]</t>
  </si>
  <si>
    <t>Supported,Enhanced,Supported,Supported,Supported,Supported,Supported,Supported,Enhanced,Enhanced,Supported,Enhanced,Enhanced,Supported,Supported,Supported,Enhanced,Enhanced,Enhanced,Supported,Supported,Supported,Enhanced,Enhanced,Enhanced,Approved,Enhanced,Supported,Supported,Enhanced,Enhanced,Approved,Enhanced,Enhanced,Supported,Enhanced,Supported,Supported,Enhanced,Supported,Supported,Supported,Supported,Supported,Enhanced,Enhanced,Enhanced,Supported,Supported,Enhanced,Supported,Enhanced,Supported,Supported,Enhanced,Enhanced,Supported,Enhanced,Supported,Supported,Enhanced,Enhanced,Supported,Supported,Enhanced,Enhanced,Supported,Enhanced,Enhanced,Enhanced,Enhanced,Supported,Supported,Enhanced,Supported,Supported,Supported,Enhanced,Supported,Supported,Supported,Enhanced,Supported,Supported,Supported,Supported,Approved,Supported,Supported,Enhanced,Supported,Enhanced,Enhanced,Enhanced,Supported,Supported,Enhanced,Enhanced,Supported,Supported,Approved,Supported,Approved,Supported,Approved,Supported,Supported,Enhanced,Supported,Enhanced,Approved,Supported,Supported,Supported,Supported,Enhanced,Enhanced,Supported,Enhanced,Supported,Supported,Enhanced,Enhanced,Supported,Enhanced,Supported,Supported,Enhanced,Enhanced,Supported,Approved,Enhanced,Supported,Enhanced,Supported,Enhanced,Supported,Approved,Supported,Supported,Supported,Supported,Enhanced,Supported,Enhanced,Supported,Supported,Supported,Enhanced,Supported,Supported,Enhanced,Supported,Enhanced,Supported,Supported,Supported,Supported,Enhanced,Supported,Supported,Enhanced,Supported,Approved,Supported,Supported,Supported,Supported,Enhanced,Enhanced,Approved,Supported,Supported,Supported,Enhanced,Enhanced,Supported,Enhanced</t>
  </si>
  <si>
    <t>PARK7,PGD,KDM1A,ARID1A,SRSF4,PHC2,GBP2,ARNT,SELENBP1,S100A6,CRTC2,ADAR,HDGF,ETV3,USF1,DHX9,KDM5B,C1orf116,CD55,KIDINS220,PPP1CB,XPO1,NAGK,VAMP8,PSD4,IKZF2,SP100,PPP1R7,TOP2B,RNF123,PRKCD,ARL13B,GOLGB1,HCLS1,ZNF148,RPN1,RAB7A,COPG1,CDV3,TFDP2,GYG1,MECOM,TRA2B,TNIP2,HSD17B11,ELF2,ARFIP1,IRF2,LMNB1,P4HA2,DDX46,STING1,IK,LARS1,ANXA6,ERGIC1,NSD1,WRNIP1,H1-2,DHX16,FLOT1,BAG6,HSPA1A,PBX2,PSMB8,FKBP5,YIPF3,ELOVL5,EZR,QKI,SUN1,HNRNPA2B1,ZMIZ2,POR,BCAP29,GSTK1,ASAH1,OXR1,TOPORS,VCP,TLN1,TXN,GSN,GPR107,RXRA,NOTCH1,RASSF4,PSAP,ANXA11,INPP5A,CD151,CARS1,RHOG,ILK,TAF10,ARNTL,TNKS1BP1,UBE2L6,CPSF7,SF1,KAT5,RNASEH2C,CCS,KDM2A,ANKRD13D,PPP6R3,CPT1A,PAK1,CD9,MLF2,PTMS,GAPDH,CHD4,DDX11,MARS1,ATP2B1,ERP29,PXN,VPS37B,HNRNPC,ACIN1,KTN1,SYNE2,DLST,DYNC1H1,AKT1,CCNDBP1,ANXA2,CALML4,PML,GSPT1,KCTD13,PPP4C,KATNB1,GLG1,ACADVL,KDM6B,TOP3A,CWC25,STAT3,PSME3,ATXN7L3,FMNL1,SAP30BP,P4HB,NFIC,MAP2K2,HNRNPM,ICAM1,SMARCA4,CC2D1A,ADGRE5,COPE,GATAD2A,RBM42,PSMD8,CARD8,TRIM28,CHMP2A,ZNF133,RBM39,SAMHD1,NCOA3,ZNF217,HMGN1,COL18A1,LSS,TXNRD2,TST,PACSIN2,TTC38,WDR13,PQBP1,LAS1L,MSN,MED12,NKAP,G6PD</t>
  </si>
  <si>
    <t>GO:0051604</t>
  </si>
  <si>
    <t>protein maturation</t>
  </si>
  <si>
    <t>c("GO:0010467", "GO:0019538")</t>
  </si>
  <si>
    <t>IDA IBA,IDA,IMP,IDA IMP IGI IBA IEA,TAS,IMP IGI,IBA,IEA,IDA IEA,IPI NAS,IGI IBA,IBA,IMP IBA IEA,IMP IBA,IMP,IDA IBA IC,IDA,ISS IEA,ISS,IDA,IMP IEA,IDA,NAS,TAS,IDA IMP IBA IEA,IEA,IDA,IDA IGI,IDA,IBA,IDA IC,IDA IBA TAS IEA,IDA,IDA IMP IGI IEA,IDA,IDA,IDA IEA,IDA IMP IBA TAS IEA,IDA IBA IEA,IEA,IBA,IEA,IBA,IEA,IEA,IDA IMP IGI IEA,NAS,IDA,IBA IEA,IBA,IMP TAS,IDA,IDA,IEA,ISS IEA</t>
  </si>
  <si>
    <t>ECE1,CTSS,IFI16,NCSTN,FKBP1B,NLRC4,NFU1,IL1R2,CASP8,GP9,MME,PARL,TSPAN5,CAST,ADAM19,F12,ADAM9,GSN,SRGN,VSIR,TSPAN14,GLRX3,ADAM8,CCS,RCE1,PRCP,CASP4,CASP1,CARD16,C1RL,LRRK2,MMP14,CIDEB,PSEN1,PPP2R5C,ANXA2,CTSH,FURIN,PCSK6,PYCARD,HP,GLG1,SPG7,P4HB,PRKACA,PSENEN,PLAUR,CARD8,CST7,HM13,CTSZ,GGT1,TBC1D10A,PISD,MYH9</t>
  </si>
  <si>
    <t>GO:0090199</t>
  </si>
  <si>
    <t>regulation of release of cytochrome c from mitochondria</t>
  </si>
  <si>
    <t>c("GO:0001836", "GO:0010821")</t>
  </si>
  <si>
    <t>IMP,IDA,IEA,IDA,TAS,IDA ISS IEA,IDA,ISS IEA,IDA,IEA,IMP,IGI IBA IEA,IDA IC,IMP,IDA IMP IGI IBA IEA</t>
  </si>
  <si>
    <t>GPX1,TNFSF10,PARL,HGF,CLU,PPIF,CIDEB,AKT1,PYCARD,ARRB2,PLAUR,BBC3,BCL2L1,MMP9,BID</t>
  </si>
  <si>
    <t>TF:M07208_1</t>
  </si>
  <si>
    <t>Factor: EGR1; motif: NCNCCGCCCCCG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ESPN,AGTRAP,MFN2,EFHD2,ARHGEF10L,CAPZB,ALPL,KDM1A,RPS6KA1,MAP7D1,MEAF6,SMAP2,GADD45A,WLS,GNG5,PLEKHO1,ZNF687,INTS3,SLC39A1,SLC50A1,ETV3,PBX1,RAB29,MAPKAPK2,CCSAP,GPR137B,AKT3,ACP1,YPEL5,EPAS1,TTC7A,USP34,UGP2,RAB1A,AAK1,MERTK,LIMS2,ZEB2,ITGAV,CNPPD1,TUBA4A,ATG4B,CAMK1,ARPC4,TOP2B,CSRNP1,ZNF445,SETD2,RHOA,TCTA,CADM2,B4GALT4,ZNF148,PDCD10,MECOM,MFN1,WDR1,TBC1D1,UBE2D3,ELF2,TMEM131L,AP3S1,SHROOM1,FAM13B,STK10,ERGIC1,NSD1,GRK6,PDLIM7,RNF130,WRNIP1,SERPINB1,DSP,E2F3,C6orf136,PPP1R18,HLA-F,SYNGAP1,RGL2,SLC26A8,CPNE5,CCND3,BICRAL,VEGFA,TMEM63B,ENSG00000213204,ENSG00000271793,FYN,SOD2,ADAP1,MICALL2,KBTBD2,ZNRF2,NT5C3A,CASTOR2,BRI3,ENSG00000284292,GPC2,GNB2,GIGYF1,ZNHIT1,POLR2J,HBP1,TBXAS1,ZYX,SMARCD3,DNAJB6,CTSB,SLC25A37,HGSNAT,CYRIB,GRINA,PHF24,FAM214B,SYK,CARD19,MSANTD3,KLF4,DENND1A,PBX3,DPM2,NOTCH1,ABCA2,ALOX5,TSPAN14,UBTD1,LRRC27,VENTX,PGGHG,PHRF1,CDKN1C,RHOG,SBF2,NDUFS3,MADD,TNKS1BP1,STX3,SF1,SCYL1,FAM89B,MAP3K11,UNC93B1,ANKRD13D,PPFIA1,LRRC32,PAK1,KCTD21,FXYD6,APLP2,MLF2,PTMS,CHD4,GABARAPL1,ARF3,CD63,CTDSP2,TBK1,ATP2B1,CORO1C,HVCN1,ATXN2,RAB35,PXN,ULK1,USP12,ITM2B,RAB20,C14orf93,PPM1A,SYNE2,ACTN1,PCNX1,AKT1,USP3,PLEKHO2,SPG21,RAB11A,AXIN1,SLC9A3R2,PDPK1,TNFRSF12A,ROGDI,NDE1,SMG1,PRKCB,YPEL3,PPP4C,PRR14,KAT8,AARS1,NECAB2,COTL1,ZFPM1,ZNF276,ABR,RILP,TAX1BP3,PFN1,CAMTA2,NEURL4,ENSG00000263620,RAB11FIP4,NF1,LASP1,FMNL1,NPEPPS,SP2,PHOSPHO1,CA4,USP32,ST6GALNAC2,TMC6,MAFG,CSNK1D,B3GNTL1,NEDD4L,NFATC1,SLC66A2,RNF126,KLF16,CFD,OAZ1,NFIC,UBXN6,TRAPPC5,MAP2K7,UBL5,CERS4,PRAM1,TMED1,C19orf38,RAB3D,PLPPR2,PRKACA,TPM4,KLF2,CPAMD8,IL12RB1,LPAR2,TSHZ3,GRAMD1A,PLD3,SHKBP1,TGFB1,DEDD2,ERF,NECTIN2,RELB,BBC3,INAFM1,AP2A1,ZNF611,MBOAT7,ZNF865,ABHD12,PREX1,STAU1,ATP9A,ZNF217,RAE1,GNAS,PHACTR3,COL9A3,RGS19,IFNAR2,IFNGR2,HMGN1,MX2,LSS,TMEM121B,CABP7,TBC1D10A,LGALS1,TPTEP2-CSNK1E,CYB5R3,MSL3,GK,WDR13,SLC9A6,SLITRK4,SLC6A8,G6PD,IKBKG</t>
  </si>
  <si>
    <t>TF:M04896</t>
  </si>
  <si>
    <t>Factor: AP-2alpha; motif: NNNGSCCTGRGGSN</t>
  </si>
  <si>
    <t>NADK,MEGF6,KCNAB2,ESPN,PGD,MFN2,PADI2,NECAP2,ARHGEF10L,PADI4,ECE1,KDM1A,RHCE,SH3BGRL3,RPS6KA1,ZDHHC18,XKR8,PTP4A2,RNF19B,MEAF6,HIVEP3,ELOVL1,FAAH,DNAI4,GBP2,CAPZA1,RHOC,PHTF1,TSPAN2,PLEKHO1,ADAMTSL4,SCNM1,MINDY1,ZNF687,SELENBP1,S100A11,S100A9,SLC39A1,SHE,RUSC1,SEMA4A,ETV3,ACKR1,CD244,FCER1G,TOMM40L,HSPA6,QSOX1,GLUL,NCF2,CHIT1,CNIH4,KIDINS220,DDX1,ADCY3,RAB10,FOSL2,XPO1,RAB1A,NFU1,AAK1,DOK1,LOXL3,UNC50,MAP4K4,ACOXL,SLC20A1,DBI,RALB,GPR17,WIPF1,NDUFB3,METTL21A,CXCR1,ARPC2,GPBAR1,PNKD,CTDSP1,CNPPD1,EIF4E2,LRRFIP1,MTERF4,OGG1,ARPC4,IL17RC,RAF1,TOP2B,TRANK1,ZNF445,ZDHHC3,CAMP,RHOA,TCTA,ALAS1,PRKCD,TKT,PSMD6,ARL13B,TFDP2,PLSCR1,GYG1,TSC22D2,MME,PDCD10,SEC62,ECT2,AP2M1,GAK,TBC1D14,SH3TC1,FAM200B,CCDC149,RELL1,ANTXR2,COQ2,UBE2D3,SCLT1,IRF2,ROPN1L,DROSHA,PARP8,GPBP1,DCP2,SHROOM1,P4HA2,SLC22A4,FAM13B,ARAP3,NDST1,GPX3,TNIP1,DOCK2,STK10,ERGIC1,NSD1,DOK3,PHYKPL,RNF130,MGAT4B,FOXQ1,GMPR,MBOAT1,E2F3,H1-2,NKAPL,C6orf136,FLOT1,HLA-A,LST1,AGPAT1,C2,CLIC1,VWA7,NEU1,PBX2,NOTCH4,PSMB8,TAP1,BRD2,PHF1,SLC39A7,FKBP5,MAPK14,CDKN1A,TREML1,TFEB,UBR2,BICRAL,TMEM63B,RUNX2,DST,ANKRD6,FYN,PCMT1,EZR,QKI,RNASET2,PRKAR1B,ACTB,FAM126A,KBTBD2,EEPD1,DBNL,GUSB,ENSG00000284461,TMEM120A,STYXL1,NCF1,HGF,ARPC1B,MCM7,GPC2,TRAPPC14,PILRA,GNB2,HBP1,CCDC71L,MKRN1,ADCK2,ZYX,ZNF746,CHPF2,SMARCD3,MYOM2,CTSB,CSGALNACT1,LPL,ASAH1,DOK2,DOCK5,HGSNAT,CEBPD,UBXN2B,LY96,DECR1,CPQ,ANKRD46,YWHAZ,SLA,PTP4A3,SLC45A4,OPLAH,SHARPIN,UBAP1,FAM214B,TLN1,SHB,BICD2,CARD19,FAM120AOS,NANS,TXN,SLC31A2,TOR2A,ST6GALNAC4,IER5L,GBGT1,SURF1,RXRA,AGPAT2,RABL6,ECHDC3,CDC123,RPP38,BAMBI,ZNF438,NCOA4,VSIR,PPIF,ANXA11,TSPAN14,FAS,PIK3AP1,R3HCC1L,ZFYVE27,FRAT1,ZDHHC16,UBTD1,BLOC1S2,CALHM2,NT5C2,ITPRIP,BBIP1,INPP5A,ADAM8,TUBGCP2,PGGHG,IFITM2,ENSG00000288681,PHRF1,TNNI2,ENSG00000250644,CTSD,LSP1,C11orf21,STIM1,TRIM21,TAF10,LMO2,CD44,CD82,DGKZ,MADD,SPI1,TNKS1BP1,SERPING1,STX3,SLC15A3,VWCE,BEST1,FTH1,LGALS12,BSCL2,GPR137,NRXN2,SF1,TIGD3,ZNRD2,SIPA1,KAT5,RNASEH2C,RIN1,PACS1,CCS,RCE1,UNC93B1,KDM2A,ANKRD13D,TBC1D10C,TCIRG1,LAMTOR1,ARAP1,KCNE3,UVRAG,LRRC32,PICALM,VSIG2,ST3GAL4,APLP2,CD9,LTBR,TNFRSF1A,PTMS,IFFO1,ACRBP,PTPN6,GABARAPL1,YBX3,PLBD1,ARHGDIB,DDX11,TUBA1A,NCKAP5L,CD63,ITGA5,PIP4K2C,STAT6,ARHGAP9,RASSF3,IKBIP,TCP11L2,PRDM4,TMEM119,CORO1C,RAB35,PXN,NCOR2,SLC15A4,ITM2B,RNASEH2B,TDRD3,RAB20,TMCO3,ARHGEF40,HNRNPC,HOMEZ,HAUS4,C14orf93,KHNYN,PSME1,GMPR2,LTB4R2,SOS2,PYGL,PPM1A,SPTB,BBOF1,AREL1,DLST,FOS,VIPAS39,DGLUCY,RIN3,CCNK,DYNC1H1,CINP,TECPR2,MARK3,AKT1,CYFIP1,SERF2,SQOR,RAB27A,CCPG1,PIERCE2,ANXA2,TLE3,BBS4,C15orf39,TM6SF1,ANPEP,GDPGP1,FES,MAN2A2,CHSY1,GNPTG,TMEM204,SLC9A3R2,SPSB3,ELOB,ROGDI,LITAF,SNN,GSPT1,CPPED1,SMG1,GDE1,KCTD13,MVP,APOBR,PAGR1,YPEL3,ALDOA,PPP4C,FBRS,CORO1A,PRR14,PYCARD,ITGAX,TGFB1I1,CES1,KATNB1,KIFC3,PSME3IP1,DOK4,CSNK2A2,CKLF,ATP6V0D1,RIPOR1,ENKD1,DPEP2,ST3GAL2,PLCG2,NECAB2,HSBP1,OSGIN1,COTL1,C16orf74,CYBA,GALNS,CBFA2T3,SPATA2L,ZNF276,ABR,SLC43A2,ATP2A3,SCIMP,PFN1,RNF167,CAMTA2,KIAA0753,TXNDC17,ASGR1,DLG4,CD68,KDM6B,ENSG00000263620,ADORA2B,SREBF1,MIEF2,TMEM11,NATD1,LGALS9,RNF135,NF1,TADA2A,STAT5A,STAT3,DUSP3,TMUB2,ATXN7L3,SLC4A1,FMNL1,MAP3K14,TBKBP1,NPEPPS,SP2,SNF8,TMEM92,ABCC3,CUEDC1,GNA13,ARSG,SLC39A11,CDC42EP4,CD300A,CD300LB,SUMO2,MYO15B,UNC13D,DNAH17,PGS1,TMC6,ACTG1,CSNK1D,CD7,METRNL,CYBC1,NARF,B3GNTL1,RALBP1,PPP4R1,RAB31,VAPA,NARS1,NFATC1,CTDP1,BSG,RNF126,KLF16,CFD,R3HDM4,KISS1R,TMEM259,CNN2,STK11,CSNK1G2,PEAK3,NFIC,PLIN5,LRG1,SAFB2,VAV1,RETN,MCEMP1,MAP2K7,CERS4,HNRNPM,ICAM3,CDC37,SLC44A2,DNM2,TMED1,SMARCA4,RAB3D,MAN2B1,JUNB,IER2,CC2D1A,IL27RA,ADGRE5,DDX39A,ADGRE2,CYP4F3,EPS15L1,CPAMD8,ARRDC2,LRRC25,ELL,GATAD2A,LPAR2,GMIP,TSHZ3,KCTD15,FFAR2,PSENEN,CAPNS1,ZNF875,C19orf33,RASGRP4,ZFP36,RAB4B-EGLN2,B9D2,TGFB1,CEACAM3,DMRTC2,GSK3A,PLAUR,BCL3,NECTIN2,PGLYRP1,RELB,CLASRP,ERCC1,CABP5,PPP1R15A,CARD8,SIGLEC7,SIGLEC9,SIGLEC10,FCGRT,NLRP12,MYADM,LILRA6,TSEN34,LILRB2,LILRA5,LILRA2,LILRA1,KMT5C,ZNF274,ZBTB45,UBE2M,CHMP2A,PSMF1,RRBP1,ZNF133,ENTPD6,AHCY,MMP24OS,RAB5IF,SAMHD1,CTNNBL1,DHX35,SLC35C2,SNX21,ELMO2,STAU1,CTSZ,PHACTR3,COL9A3,TPD52L2,APP,IFNGR2,ETS2,MX2,CSTB,PFKL,PTTG1IP,COL18A1,SLC19A1,LSS,TMEM121B,BID,CLTCL1,TANGO2,RGL4,GGT1,TPST2,GAS2L1,CABP7,LIMK2,APOL1,MYH9,NCF4,RAC2,CYTH4,LGALS1,TRIOBP,CBY1,NFAM1,CYB5R3,PACSIN2,PRR5,PRR5-ARHGAP8,KIAA0930,TTC38,PIM3,TYMP,MSL3,RPGR,CFP,WDR45,MSN,NHSL2,CYSLTR1,GLA,TSC22D3,TMEM164,ALG13,DOCK11,HMGB3,SLC6A8,BCAP31,ARHGAP4,RENBP,IRAK1,DNASE1L1,TAFAZZIN,G6PD,IKBKG</t>
  </si>
  <si>
    <t>GO:0005798</t>
  </si>
  <si>
    <t>Golgi-associated vesicle</t>
  </si>
  <si>
    <t>IBA,IDA ISS IBA IEA,ISS IBA IEA,IBA IEA,IDA,IEA,IDA IEA,IEA,IEA,IDA,IDA,ISS IEA,IDA IBA,IDA,NAS,IBA IEA,NAS,ISS IBA IEA,NAS,ISS IEA,IEA</t>
  </si>
  <si>
    <t>RAB13,COPA,COPG1,CHIC2,IGF2R,CLTA,SCYL1,PACS1,NRGN,LRRK2,ITM2B,SCFD1,SPG21,FURIN,AP1M2,RAB8A,AP1M1,COPE,AP2A1,APP,CLTCL1</t>
  </si>
  <si>
    <t>Interferon Signaling</t>
  </si>
  <si>
    <t>PTAFR,GBP2,FCGR1A,ADAR,RNASEL,STAT1,SP100,EIF4E2,PRKCD,IRF2,IRF1,TRIM38,HLA-F,HLA-A,HLA-E,HLA-C,HLA-B,PSMB8,IFNGR1,IRF5,NUP214,TRIM8,IFITM2,IFITM3,IRF7,TRIM21,TRIM6,CD44,UBE2L6,PTPN6,UBC,IRF9,B2M,PML,MAPK3,SOCS3,ICAM1,TYK2,IRF3,SAMHD1,RAE1,IFNAR1,IFNGR2,MX2</t>
  </si>
  <si>
    <t>TF:M05479</t>
  </si>
  <si>
    <t>Factor: znf580; motif: NGGGCGGTGTS</t>
  </si>
  <si>
    <t>TF,TF,TF,TF,TF,TF,TF,TF,TF,TF,TF,TF,TF,TF,TF,TF,TF,TF,TF,TF,TF,TF,TF,TF,TF,TF,TF,TF,TF,TF,TF,TF,TF,TF,TF,TF,TF,TF,TF,TF,TF,TF,TF,TF,TF,TF,TF,TF</t>
  </si>
  <si>
    <t>SH3BGRL3,CAPZA1,NIT1,COP1,CD55,YPEL5,RAB1A,FMNL2,HDLBP,CADM2,RAB43,FAM200B,DCP2,BRD2,VEGFA,NT5C3A,DECR1,RHOG,DGKZ,RNASEH2C,KCTD21,PICALM,ZBTB44,LRRK2,ZNF740,RAB20,RASA3,PPP1R3E,FAM177A1,ITPK1,RAB11A,PRR14,CHMP1A,RILP,PER1,NT5M,TADA2A,SLC16A5,PLIN3,DNM2,STX10,KLF2,LPAR2,SHKBP1,ZNF217,IFNAR1,MX2,WDR13</t>
  </si>
  <si>
    <t>signaling receptor binding</t>
  </si>
  <si>
    <t>IPI,IDA ISS IBA IEA,IEA,IPI,TAS,IDA IPI IBA TAS,TAS IEA,IEA,IPI,IBA IEA,IEA,IEA,IPI,IDA IBA,ISS IEA,NAS IEA,IPI,IPI,IPI IBA IEA,IDA,IDA IPI IBA TAS IEA,TAS,IEA,IEA,IPI IBA IEA,IPI IEA,IEA,IEA,IEA,IBA TAS IEA,IBA,IPI,IBA,IPI,TAS IEA,ISS IEA,IDA IPI IBA TAS IEA,IPI IBA,IPI,IBA TAS IEA,ISS IEA,IPI,IDA IGI,IDA,IEA,IBA,IBA,IEA,IDA IPI,IDA IPI,IPI,TAS IEA,IPI,IDA IPI,IBA,IPI IBA IEA,TAS,IBA IEA,IBA IEA,IDA IPI IMP ISS IBA IEA,IPI,IPI ISS IBA IEA,IBA IEA,IPI IBA,IDA IBA NAS IEA,IBA,IBA IEA,TAS IEA,IPI,IPI,IEA,IBA,IPI,IDA IPI IBA IC,IPI IBA IEA,IPI ISS IEA,IEA,ISS IEA,IBA,IEA,IPI IBA IEA,IDA IPI ISS IBA IEA,IPI IBA IEA,IPI,IEA,IEA,IPI IBA TAS,IBA,IPI IEA,IDA IPI IEA,IDA IBA TAS IEA,IPI,TAS,IBA,ISS IBA IEA,ISS TAS IEA,IEA,IPI IBA IEA,IDA ISS IBA,IPI,IPI,IPI IBA IEA,IDA IBA IEA,IPI IBA IEA,IDA IEA,NAS,ISS IBA,IEA,IBA TAS IEA,IBA,IPI,NAS,IPI,IPI,IPI,IPI,IBA TAS IEA,IDA,IEA,IEA,IDA IPI IEA,IPI,IDA,IDA,IPI IBA,IBA IEA,IDA IBA,IPI ISS IBA,IPI IEA,IPI,IPI IBA TAS,IPI,IDA IEA,IEA,TAS,IDA,IDA IBA,IPI IBA IEA,IDA ISS IBA IEA,ISS IEA,IPI IBA IEA,IPI,IDA,IPI,IPI,TAS IEA,IEA,IBA IEA,IDA,ISS,IPI IBA,IPI IEA,TAS IEA,ISS IBA IEA,IPI,IDA,IEA,IPI IEA,IPI TAS IEA,IEA,IDA IPI IBA IEA,IPI IBA TAS IEA,IPI IBA IEA,IEA,TAS,IBA,IPI IBA,IBA IEA,IPI ISS IBA TAS,TAS,IEA,IEA,IPI IEA,IPI,IPI,IDA IEA,IDA IPI,IPI IBA NAS IEA,IBA,IPI,IBA,IPI IBA IEA,IBA TAS NAS,IPI,IEA,TAS,IBA,ISS,IDA,IEA,IPI,IDA,IEA,IPI</t>
  </si>
  <si>
    <t>PARK7,FGR,VAV3,ARNT,S100A9,S100A12,S100A8,SLC39A1,IL6R,SEMA4A,HDGF,COPA,NCSTN,CD244,PTPRC,IL10,CNIH4,FKBP1B,CNRIP1,AAK1,IL1RN,DBI,GPR17,ITPRID2,ITGAV,STAT1,CFLAR,CASP8,IL17RC,MYD88,TRAK1,USP4,GNAI2,PLSCR1,TNFSF10,AP2M1,LRPAP1,TLR1,PDGFRA,CXCL1,AIMP1,TLR2,HMGB2,DOCK2,CANX,BTNL3,BTN2A1,FLOT1,HLA-A,HLA-E,HLA-B,LTB,BAG6,HSPA1A,NOTCH4,TAP1,TAPBP,ANKS1A,CNPY3,VEGFA,DST,FYN,SYTL3,GUSB,HGF,PILRA,SH2B2,NAMPT,SMARCD3,LPL,DOK2,PTK2B,CLU,ADAM9,LYN,SDCBP,LY96,CYRIB,SLA,VCP,TLN1,SEMA4D,SYK,TLR4,TOR2A,NOTCH1,BAMBI,PIK3AP1,TOLLIP,CD151,ADM,ARNTL,MADD,LGALS12,FERMT3,NRXN2,CDC42EP2,UNC93B1,GRK2,PICALM,JAML,CBL,ARHGEF12,TIRAP,CD9,CLEC7A,GABARAPL1,DAZAP2,ITGA5,TAFA2,USP15,SELPLG,ATXN2,PXN,NCOR2,LCP1,TNFSF13B,ANG,MMP14,SNX6,ACTN1,PSEN1,IGHA2,IGHA1,SPG21,SEMA4B,FES,SLC9A3R2,TAOK2,PYCARD,ITGAX,TGFB1I1,CKLF,CMTM2,GLG1,NECAB2,OSGIN1,ARRB2,CXCL16,DLG4,GABARAP,RNF135,RARA,STAT3,DUSP3,GRN,PPP1R9B,GNA13,WIPI1,CD300LF,SEC14L1,P4HB,SECTM1,METRNL,SMAD2,NARS1,RNF126,LRG1,TNFSF14,RETN,ICAM1,ICAM3,TYK2,DNM2,TMED1,IL27RA,IL12RB1,HOMER3,TYROBP,ACTN4,GMFG,TGFB1,GSK3A,PLAUR,AP2A1,FPR1,LILRB2,JAG1,HCK,ELMO2,GNAS,APP,ITGB2,PRMT2,IL17RA,BID,GRK3,YWHAH,MYH9,TYMP,MSN,GLA,BCAP31,IKBKG</t>
  </si>
  <si>
    <t>TF:M09910_1</t>
  </si>
  <si>
    <t>Factor: ER-beta; motif: RGGTCASCNTGMCCY; match class: 1</t>
  </si>
  <si>
    <t>AURKAIP1,NADK,KCNAB2,CAMTA1,ESPN,PARK7,RBP7,PIK3CD,PGD,FBXO44,PLOD1,TNFRSF1B,EFHD2,PLEKHM2,PADI2,ALPL,RPS6KA1,TAF12,EPB41,CAP1,SMAP2,ELOVL1,ATP6V0B,DNAI4,GADD45A,CAPZA1,ARNT,MINDY1,ZNF687,TUFT1,S100A9,S100A6,CRTC2,C1orf43,RUSC1,NIT1,PBX1,HSPA6,SMG7,ARL8A,CHIT1,BTG2,IL10,ARF1,CCSAP,ACP1,MBOAT2,HPCAL1,CYRIA,FKBP1B,FAM228B,ADCY3,QPCT,ERLEC1,DYSF,MAP4K4,PROC,LIMS2,PTPN18,CXCR4,FMNL2,METTL21A,CYP27A1,GPBAR1,CTDSP1,AGFG1,EIF4E2,LRRFIP1,MTERF4,HDLBP,RAF1,TOP2B,SETD2,KLHL18,CAMP,SHISA5,IP6K1,MAPKAPK3,RRP9,STAB1,ST3GAL6,RAB7A,RAB43,CDV3,TFDP2,AP2M1,SLC49A3,TACC3,TNIP2,LRPAP1,TBC1D14,SLC2A9,FBXL5,RELL1,TBC1D1,NAAA,WDFY3,HMGB2,IRF2,LMNB1,P4HA2,TNIP1,ANXA6,CCDC69,DOCK2,ERGIC1,CREBRF,NSD1,F12,GRK6,RNF130,MGAT4B,FOXQ1,WRNIP1,DSP,KIF13A,H2AC6,HLA-A,LTB,DDAH2,BRD2,PHF1,SLC39A7,RGL2,TAPBP,CDKN1A,CPNE5,RUNX2,ELOVL5,DST,MYO6,MTRES1,FYN,HEBP2,DYNLT1,TCP1,QKI,PRKAR1B,MICALL2,ENSG00000286192,TTYH3,EEPD1,ZMIZ2,TMEM120A,NCF1,ARPC1B,GPC2,GNB2,CUX1,SH2B2,TBXAS1,ADCK2,ZYX,ZNF746,MSRA,LPL,DOK2,PDLIM2,TNFRSF10B,TNFRSF10C,HGSNAT,CEBPD,DECR1,GSDMD,SHARPIN,TLN1,GBA2,FRMD3,NFIL3,TXN,UGCG,PBX3,ST6GALNAC4,DPM2,IER5L,NTNG2,AGPAT2,SEC16A,NOTCH1,RABL6,ABCA2,PFKFB3,RPP38,APBB1IP,ALOX5,PRKG1,SAR1A,PSAP,VDAC2,TSPAN14,PAPSS2,PIK3AP1,FRAT2,UBTD1,DENND10,INPP5A,VENTX,ADAM8,PGGHG,TOLLIP,TALDO1,TNNI2,ENSG00000250644,CTSD,CARS1,CDKN1C,NUP98,STIM1,TRIM21,ILK,DENND5A,SBF2,BTBD10,NDUFS3,MADD,VWCE,ASRGL1,BSCL2,STX5,GPR137,FERMT3,MEN1,TIGD3,SCYL1,MAP3K11,SIPA1,PACS1,RAB1B,NDUFV1,UNC93B1,KDM2A,GRK2,ANKRD13D,PPP1CA,KMT5B,ALDH3B1,TCIRG1,ATG16L2,PRCP,PCF11,TNFRSF1A,MLF2,GAPDH,IFFO1,YBX3,CDKN1B,PLBD1,TUBA1A,TMBIM6,KRT80,CD63,OS9,CTDSP2,ATP2B1,IKBIP,CHPT1,DRAM1,ATXN2,ARL6IP4,SLC15A4,MTIF3,RNASEH2B,TUBGCP3,RASA3,TEP1,ARHGEF40,C14orf93,KHNYN,FAM177A1,IRF9,TINF2,LTB4R2,PPM1A,BBOF1,ITPK1,CCNK,CINP,TECPR2,TDRD9,AKT1,BRF1,INAFM2,RAB27A,PLEKHO2,TLE3,CLK3,PSTPIP1,TM6SF1,ZNF592,GDPGP1,FES,MCTP2,CHSY1,PCSK6,AXIN1,RAB40C,TELO2,TMEM204,SLC9A3R2,SPSB3,HAGH,MSRB1,MEFV,TNFRSF12A,ROGDI,UBN1,LITAF,SNN,GSPT1,IL4R,SULT1A2,TAOK2,YPEL3,PPP4C,MAPK3,CORO1A,KIFC3,USB1,CSNK2A2,ENKD1,NUTF2,DPEP2,AARS1,HP,PHLPP2,GLG1,NECAB2,ZFPM1,SNAI3,CBFA2T3,DEF8,ANKRD11,SPG7,ZNF276,RILP,TAX1BP3,P2RX1,MED31,ASGR1,ACADVL,ENSG00000263620,PIK3R5,GAS7,ADORA2B,SREBF1,TMEM11,LGALS9,RFFL,TBC1D3K,TBC1D3D,LASP1,DUSP3,TMUB2,SLC25A39,FMNL1,SNX11,SNF8,ABCC3,C17orf67,CUEDC1,MAP3K3,ARSG,CD300LB,SLC16A5,JPT1,UNC13D,ST6GALNAC2,SOCS3,TMC6,ENDOV,AATK,ACTG1,HGS,RFNG,SLC16A3,CSNK1D,CD7,B3GNTL1,VAPA,MPPE1,NFATC1,SLC66A2,CDC34,KLF16,STK11,CSNK1G2,MOB3A,NFIC,HMG20B,SH3GL1,MAP2K2,UBXN6,LRG1,TRAPPC5,MAP2K7,CERS4,HNRNPM,PRAM1,TMED1,SMARCA4,PLPPR2,CNN1,ZNF490,JUNB,CC2D1A,IL27RA,MISP3,FAM32A,RAB8A,KLF2,EPS15L1,CPAMD8,LRRC25,GATAD2A,GMIP,CEBPA,GRAMD1A,ZNF875,C19orf33,RASGRP4,DYRK1B,PLD3,TGFB1,DEDD2,BCL3,NECTIN2,DHX34,CABP5,CYTH2,SIGLEC9,PTOV1,LILRA5,UBE2M,TRIM28,CHMP2A,JAG1,MAP1LC3A,MMP24OS,SNX21,SULF2,ATP9A,ATP5F1E,YTHDF1,RGS19,TPD52L2,IFNAR1,HMGN1,CSTB,GATD3,PFKL,PTTG1IP,ITGB2,SLC19A1,IL17RA,TMEM121B,BID,TXNRD2,TANGO2,RSPH14,TBC1D10A,YWHAH,APOL1,TST,MPST,CYTH4,TRIOBP,CBX6,GTPBP1,CYB5R3,TTC38,DENND6B,TYMP,MSL3,USP9X,MSN,TSC22D3,TMEM164,AIFM1,MBNL3,ARHGAP4,RENBP,IRAK1,WASH6P,DNASE1L1,TAFAZZIN,G6PD,IKBKG</t>
  </si>
  <si>
    <t>HPA:0530723</t>
  </si>
  <si>
    <t>spleen; cells in white pulp[High]</t>
  </si>
  <si>
    <t>Approved,Supported,Approved,Approved,Enhanced,Approved,Enhanced,Enhanced,Approved,Approved,Enhanced,Enhanced,Enhanced,Approved,Approved,Approved,Approved,Approved,Approved,Enhanced,Enhanced,Supported,Enhanced,Supported,Supported,Enhanced,Approved,Enhanced,Approved,Supported,Approved,Approved,Enhanced,Enhanced,Enhanced,Approved,Supported,Supported,Approved,Supported,Supported,Supported,Enhanced,Enhanced,Enhanced,Approved,Enhanced,Approved,Approved,Enhanced,Approved,Supported,Enhanced,Enhanced,Approved,Enhanced,Enhanced,Approved,Supported,Supported,Supported,Enhanced,Supported,Enhanced,Enhanced,Supported,Approved,Enhanced,Approved,Enhanced,Enhanced,Approved,Enhanced,Enhanced,Approved,Supported,Enhanced,Supported,Approved,Approved,Approved,Enhanced,Supported,Enhanced,Enhanced,Approved,Enhanced,Approved,Supported,Approved,Enhanced,Approved,Enhanced,Approved,Supported,Supported,Enhanced,Supported,Approved,Supported,Approved,Approved,Supported,Enhanced,Enhanced,Enhanced,Enhanced,Approved,Approved,Enhanced,Supported,Supported,Supported,Enhanced,Approved,Approved,Approved,Supported,Enhanced,Supported,Supported,Approved,Enhanced,Enhanced,Approved,Approved,Enhanced,Enhanced,Approved,Enhanced,Approved,Approved,Supported,Approved,Supported,Approved,Approved,Enhanced,Supported,Approved,Enhanced,Enhanced,Enhanced</t>
  </si>
  <si>
    <t>CAPZB,KDM1A,RNF19B,CAP1,CD53,ZNF687,SELL,PTPRC,CNIH4,SPAST,ARHGAP25,VAMP8,WIPF1,IKZF2,ARPC2,LRRFIP1,MYD88,GNAI2,GLYCTK,GOLGB1,HCLS1,RAB7A,CDV3,MECOM,TRA2B,TACC3,SEC24D,ELF2,FNIP2,LMNB1,PAIP2,CNOT8,DOCK2,STK10,DOK3,PSMG4,H1-2,H2BC5,H3C6,H2BC11,H2BC12,DHX16,PPP1R18,FLOT1,HLA-B,TAPBP,CPNE5,SGK1,ARID1B,EZR,RNASET2,ACTB,NCF1,LAMTOR4,PILRA,IRF5,LYN,YWHAZ,TOPORS,NDUFB6,TLN1,SYK,RXRA,APBB1IP,ALOX5,PSAP,MCU,PIK3AP1,IRF7,LSP1,CARS1,ADM,SPI1,UBE2L6,ENSG00000256591,SF1,SIPA1,RELA,CFL1,PACS1,RCE1,NDUFV1,KDM2A,GRK2,TBC1D10C,APLP2,PTPN6,NCKAP5L,LTA4H,ARPC3,ERP29,MTIF3,LCP1,TUBGCP3,HNRNPC,JDP2,B2M,ANP32A,BBS4,PML,CLK3,PGAP6,EIF3C,CORO1A,PLCG2,COTL1,CYBA,CBFA2T3,ANKRD11,SCIMP,FLOT2,RHOT1,PSME3,ABI3,SEPTIN9,ACTG1,MARCHF2,HNRNPM,ICAM3,DNM2,SMARCA4,TPM4,GMIP,PSENEN,ENSG00000255730,GSK3A,VASP,SIGLEC10,ENTPD6,E2F1,SLC35C2,SNX21,CTSZ,TPD52L2,HMGN1,MED15,TRABD,WAS,PQBP1,ALG13,AIFM1,ARHGAP4,RPL10</t>
  </si>
  <si>
    <t>WP:WP195</t>
  </si>
  <si>
    <t>IL-1 signaling pathway</t>
  </si>
  <si>
    <t>MAPKAPK2,MYD88,NFKB1,MAPK14,TOLLIP,RELA,IRAK3,NFKBIA,AKT1,MAP2K1,MAPK3,MAP2K3,MAP3K14,MAP3K3,MAP2K2,MAP2K7,IRAK1,IKBKG</t>
  </si>
  <si>
    <t>GO:0048513</t>
  </si>
  <si>
    <t>animal organ development</t>
  </si>
  <si>
    <t>IEA,ISS IEA,HEP,IMP IEA,ISS IEA,IEA,ISS,IEA,IEA,IEA,IEA,IEA,IEA,IEA,IMP IEP NAS IC IEA,IEA,NAS IEA,IEA,ISS,IMP IC,ISS IEA,IEP TAS IEA,IBA,IEA,IBA IEA,ISS,IMP,IBA IEA,IMP,IEA,IMP NAS,IEA,IEA,IEA,IEA,IEA,IEA,ISS IEA,IEA,IEA,IEA,IMP ISS IBA IEA,IMP,IDA ISS IEA,IEA,IEA,IEA,IEA,IEA,IBA,IBA IEA,IMP ISS IBA IEA,ISS,ISS IEA,ISS TAS,IEA,IEA,IEA,ISS,TAS,IEA,IEA,IEA,IEA,IMP,IEA,IMP IEA,IGI HEP ISS NAS IEA,IBA,ISS IEA,IDA,HEP,ISO NAS IEA,IEA,IEP IEA,IEA,IEA,ISS,ISS IEA,IBA,ISS IBA IEA,IDA IEA,ISS IBA,IEA,IEA,ISS TAS IEA,IEA,IEA,IEA,IBA,IEP,IBA,IEA,IDA ISS IBA IEA,IMP,IMP IEA,IEA,IEA,ISS IEA,IBA,IDA IMP,IEA,ISS IEA,ISS,ISS,IBA IEA,IBA,ISS IEA,IEA,IEA,IEA,IEA,IEA,HEP,IBA IEA,IEA,IDA TAS IEA,ISS,IEP IEA,IEA,IEA,IEA,IMP,IEA,IBA,ISS IEA,IEP,IEA,IEA,IMP,IMP IBA IEA,ISS NAS,IEA,IEA,IMP,ISS,ISS,IDA,IMP IBA IEA,TAS,IMP IEA,ISS IEA,ISS IBA IEA,ISS NAS IEA,IBA IEA,IBA,NAS,HEP,IMP ISS TAS IEA,IEA,IEA,ISS,IMP,IMP,ISS IEA,TAS,IEA,IDA IBA IEA,IBA,IMP IEA,IEA,ISS IEA,IMP,IDA,IEA,IMP,IEA,IEA,IEA,ISS,ISS,IEA,IEP,HEP,ISS IEA,IBA,IEA,IEA,IEA,IEA,IEA,IEA,IEA,IEA,IEA,IEA,IEA,ISS IEA,HEP,IEA,IEA,IEA,IEA,TAS IEA,IEA,ISS IEA,IEA,IEA,ISS IEA,IMP ISS IEA,IEA,IEA,IBA,TAS,IEA,ISS IEA,IEA,IEA,IDA ISS IBA IEA,IMP IBA IEA,IBA,IEA,IEA,NAS,IBA IEA,IEA,ISS IEA,IEA,IEA,IEA,ISS IEA,IEA,IEA,TAS IEA,IEA,IDA IEA,IDA,IEA,TAS,ISS IEA,IDA IEA,ISS IEA,IBA,IEA,IEA,IEA,IEA,IMP,IEA,IMP IEA,IEA,IEA,TAS,IDA,IEA,IEA,IEA,IEA,IEA,IEA,ISS IBA IEA,IMP,IBA IEA,IEA,IEA,ISS IBA IEA,IEA,IEA,IEA,IEA,IEP IBA,ISS IEA,IEA,IEP,IEA,IEA,ISS IEA,ISS IBA IEA,IEA,IEP,IMP ISS,IMP IBA IEA,IEA,IEA,IEA,IBA,NAS,IC,IMP,IEA,IMP ISS IEA,IMP,ISS,IEA,ISS IEA,IEA,IEA,IEA,ISS IEA,IDA,IEA,IEA,IEP,IEA,IEA,IMP,TAS IEA,ISS IEA,HEP,ISS,IMP,IMP,IEA,ISS TAS IEA,IEA,IEA,IEA,ISS IEA,IGI,ISS IEA,IEA,IEA,ISS IEA,IMP ISS NAS IC IEA,IEA,IEA,ISS IEA,IMP,ISS IBA IEA,IEA,IDA IMP,IBA,IEA,IBA IEA,IEA,IEA,TAS,ISS,IEA,HEP,IEA,IEA,IEA,ISS IEA,IEA,IMP,IEA,IMP,IMP ISS,ISS IEA,HEP IEA</t>
  </si>
  <si>
    <t>MFN2,TNFRSF1B,PADI2,ECE1,ALPL,KDM1A,RPS6KA1,SLC9A1,FGR,STK40,HIVEP3,ELOVL1,WLS,TSPAN2,NOTCH2,ARNT,TUFT1,SLC39A1,RAB13,IL6R,ZBTB7B,MEF2D,SEMA4A,NCSTN,PBX1,FCGR2B,ATF6,TBX19,PTPRC,KDM5B,CHI3L1,BTG2,MAPKAPK2,IL10,PLXNA2,ATF3,AKT3,MBOAT2,DRC1,FOSL2,EPAS1,RTN4,UGP2,LOXL3,ARID5A,FHL2,MERTK,SLC20A1,LIMS2,MYO7B,CXCR4,ACVR1,STAT1,CFLAR,CASP8,IDH1,CXCR2,MTERF4,ATG4B,CRELD1,RAF1,TOP2B,MYD88,CSRNP1,CCR1,SETD2,GPX1,RHOA,CADM2,ARL13B,CSTA,ZNF148,GP9,TFDP2,MME,TNFSF10,TRA2B,PLAAT1,HES1,TACC3,PDGFRA,HPSE,PDLIM5,NFKB1,HMGB2,ANKH,CERT1,AP3B1,NDST1,ANXA6,ADAM19,PDLIM7,FOXQ1,DSP,TMEM14B,FLOT1,LTB,AIF1,BAG6,PBX2,NOTCH4,MAPK14,CDKN1A,TFEB,VEGFA,RUNX2,MYO6,AKIRIN2,ANKRD6,FYN,SOD2,IGF2R,SUN1,ACTB,CCM2,POR,HGF,EPHB4,SMARCD3,DNAJB6,CTSB,CSGALNACT1,ASAH1,BIN3,PDLIM2,PTK2B,ADAM9,POLB,CEBPD,SDCBP,CHD7,HEY1,YWHAZ,SHARPIN,CBWD1,TEK,TOPORS,GLIPR2,SEMA4D,SYK,KLF4,UGCG,AKNA,CDK5RAP2,PBX3,NTNG2,RXRA,SEC16A,NOTCH1,PFKFB3,VIM,RAB18,BAMBI,SVIL,ALOX5,NCOA4,PRKG1,SRGN,PSAP,ZMIZ1,PAPSS2,ZDHHC16,TUBGCP2,DEAF1,CDKN1C,STIM1,ILK,TAF10,ADM,MICAL2,ARNTL,CAT,CD44,NDUFS3,SPI1,RTN3,MEN1,SF1,SCYL1,RELA,RBM4,GRK2,PPP1CA,KMT5B,TCIRG1,CPT1A,PPFIA1,DGAT2,CASP5,SLC37A4,CBL,NECTIN1,NRGN,FLI1,LTBR,TNFRSF1A,PTPN6,YBX3,CDKN1B,LRRK2,TUBA1A,ACVR1B,KRT80,MYL6,STAT6,ATP2B1,LTA4H,CHST11,TMEM119,CORO1C,GIT2,NCOR2,LCP1,ANG,RPGRIP1,MMP14,PRKCH,SYNE2,SRSF5,PSEN1,NUMB,FOS,VASH1,AKT1,SPG11,B2M,ANXA2,MAP2K1,TLE3,BBS4,PML,CTSH,SEMA4B,FES,CHSY1,NPRL3,PDPK1,ROGDI,ABAT,NDE1,MAPK3,PRR14,ITGAX,TGFB1I1,CSNK2A2,ATP6V0D1,AARS1,PHLPP2,GLG1,CRISPLD2,ZFPM1,ANKRD11,RFLNB,ARRB2,DLG4,KDM6B,NDEL1,SREBF1,DHRS7B,MAP2K3,ADAP2,NF1,RARA,KRT10,STAT5B,STAT5A,STAT3,PHOSPHO1,PPP1R9B,PECAM1,DDX5,FAM20A,PRKAR1A,SOCS3,GAA,AATK,RFNG,CSNK1D,SMCHD1,ZBTB14,SMAD2,NARS1,NFATC1,CTDP1,BSG,STK11,HMG20B,MAP2K2,KDM4B,LRG1,SAFB2,RETN,SMARCA4,JUNB,KLF2,CPAMD8,MEF2B,CEBPA,COX6B1,TYROBP,ZFP36,DYRK1B,TGFB1,GSK3A,BCL3,ERCC1,RPL13A,RCN3,VRK3,MBOAT7,TFPT,EPN1,TRIM28,JAG1,BCL2L1,E2F1,MMP9,NCOA3,SULF2,CTSZ,GNAS,COL9A3,APP,SYNJ1,HMGN1,POFUT2,COL18A1,THOC5,LIMK2,YWHAH,HMOX1,MPST,TRIOBP,CBY1,TSPO,MSN,MED12,RPL10,TAFAZZIN,ATP6AP1,G6PD</t>
  </si>
  <si>
    <t>GO:0006629</t>
  </si>
  <si>
    <t>lipid metabolic process</t>
  </si>
  <si>
    <t>IBA IEA,IEA,IMP,IDA IMP IBA TAS IEA,IDA ISS IBA TAS IEA,IBA TAS IEA,IEA,IEA,IDA ISS IBA TAS IEA,IEA,IDA IBA TAS IEA,IDA IBA IEA,IBA,IDA,IBA IEA,IEA,IDA IBA,IDA IBA NAS IEA,IEA,IDA IBA TAS IEA,TAS IEA,TAS,IDA IBA IEA,IDA IBA,IDA IEA,IDA IMP,IDA,IDA TAS IEA,IEA,IEA,IDA IBA IEA,ISS,IDA IBA IEA,IEA,IMP IEA,IDA IEA,IEA,IDA TAS IEA,IDA TAS IEA,IDA IC,IMP,IDA IMP IBA TAS IEA,IDA IBA IEA,IEA,IEA,IDA ISS IBA TAS IEA,TAS,IGI IBA TAS IEA,IBA IEA,IEA,IDA IMP IBA TAS IEA,IBA,IEA,IDA IBA,IEA,IDA IBA IEA,IEA,IMP TAS IEA,IDA ISS IBA IC IEA,IDA IMP IEA,ISS IEA,NAS,IEA,IDA IBA IEA,IDA IBA IEA,IMP,ISS IBA IEA,IDA IMP ISS TAS IEA,IDA IBA TAS IEA,IDA ISS IBA IEA,IBA TAS IEA,IDA IBA NAS IEA,IDA TAS IEA,IBA TAS,IGI IBA TAS NAS IEA,IDA ISS NAS,IDA,ISS IEA,IDA IBA IEA,IEA,IDA IMP IBA TAS IEA,IBA IEA,IDA IMP IEA,IEA,TAS IEA,IEA,IDA IMP ISS IBA TAS IEA,IEA,ISS IEA,IEA,IDA,TAS IEA,IDA IBA TAS IEA,IDA ISS IBA TAS IEA,IDA,IEA,IEA,IDA IBA IEA,IEA,IDA IMP ISS IBA TAS IEA,IBA IEA,IDA IBA TAS IEA,IDA IMP IBA IEA,IEA,IDA TAS NAS IEA,ISS,IEA,ISS IEA,IDA,ISS IBA TAS IEA,IBA,IEA,IBA,IDA IMP,IDA IEA,IDA TAS IEA,ISS IEA,IEA,IDA,ISS IBA TAS IEA,IEA,IBA IEA,TAS IEA,IDA IMP IBA TAS IEA,IDA IEA,IBA IEA,IDA IBA IEA,IDA IMP IEA,IDA IBA TAS IEA,NAS,IEA,IDA IMP ISS IEA,ISS IEA,IMP ISS TAS IEA,IDA IMP IEA,TAS IEA,IBA IEA,TAS IEA,IEA,ISS,IBA,ISS IBA IEA,IMP,IEA,IMP ISS IEA,IMP IBA TAS IEA,TAS,ISS IEA,IDA IBA TAS IEA,TAS IEA,IBA IEA,IDA IBA IEA,IEA,IEA,IDA IMP ISS IBA TAS IEA,IMP,IDA IBA TAS IEA,IMP IEA,IEA,IDA IMP ISS IBA TAS IEA,IMP IBA TAS IEA,IDA IMP IEA,IMP IBA IEA,IDA,IEA,IEA,TAS IEA,IMP IBA TAS,IDA IMP ISS TAS IEA,IEA,IDA IMP IBA TAS IEA,IMP TAS</t>
  </si>
  <si>
    <t>PIK3CD,USP48,FGR,ELOVL1,FAAH,ALG6,VAV3,DDX20,CERS2,PBX1,MBOAT2,HADHA,TTC7A,PLEK,ACOXL,IL1RN,DBI,DHRS9,IDH1,CYP27A1,HDLBP,MTMR14,ABHD5,IP6K1,GPX1,PRKCD,ST3GAL6,B4GALT4,RAB7A,ACP3,PIK3CB,PLSCR1,PLAAT1,PIGX,PDGFRA,NAAA,COQ2,GPAT3,HSD17B11,NFKB1,ETFDH,ACSL1,HMGCR,CERT1,SLC22A4,MBOAT1,BTN2A1,AGPAT1,NEU1,MAPK14,ELOVL5,ECHDC1,QKI,FAM126A,KBTBD2,AOAH,POR,TBXAS1,LPL,ASAH1,PTK2B,CLU,LYN,DECR1,PIP4P2,TEK,PIGO,GBA2,UGCG,PTGS1,ST6GALNAC4,DPM2,CRAT,GBGT1,AGPAT2,ABCA2,FUT7,ECHDC3,OLAH,CREM,ALOX5,PSAP,ERLIN1,INPP5A,ADM,CAT,DGKZ,LGALS12,BSCL2,SF1,KAT5,ALDH3B1,CPT1A,DGAT2,UVRAG,SLC37A4,VSIG2,ST3GAL4,TNFRSF1A,LPCAT3,PLBD1,FAR2,PIP4K2C,LTA4H,CHPT1,HCAR2,ALOX5AP,RUBCNL,ANG,ABHD4,ABHD12B,DHRS7,ABCD4,AKT1,IVD,PLCB2,BBS4,PGAP6,SMG1,GDE1,SULT1A2,APOBR,HSD3B7,CES1,DPEP2,VAC14,ST3GAL2,PLCG2,INPP5K,PITPNA,P2RX1,ACADVL,GPS2,SREBF1,ALDH3A2,DHRS7B,DHRS13,STARD3,STAT5B,SCPEP1,SOCS3,PGS1,VAPA,IMPA2,MPPE1,ABHD3,CSNK1G2,PLIN5,CERS4,SLC44A2,PLPPR2,CYP4F3,CEBPA,PLD3,MBOAT7,PANK2,ABHD12,ACSS2,APP,SYNJ1,LSS,GGT1,PISD,YWHAH,APOL1,CYB5R3,TSPO,GK,GLA,ALG13,TAFAZZIN,G6PD</t>
  </si>
  <si>
    <t>KEGG:01522</t>
  </si>
  <si>
    <t>Endocrine resistance</t>
  </si>
  <si>
    <t>KEGG,KEGG,KEGG,KEGG,KEGG,KEGG,KEGG,KEGG,KEGG,KEGG,KEGG,KEGG,KEGG,KEGG,KEGG,KEGG,KEGG,KEGG,KEGG,KEGG,KEGG,KEGG,KEGG,KEGG,KEGG</t>
  </si>
  <si>
    <t>PIK3CD,NOTCH2,AKT3,ADCY3,RAF1,PIK3CB,E2F3,NOTCH4,MAPK14,CDKN1A,NOTCH1,RPS6KB2,CDKN1B,SOS2,FOS,AKT1,MAP2K1,MAPK3,MAP2K2,PRKACA,JAG1,E2F1,MMP9,NCOA3,GNAS</t>
  </si>
  <si>
    <t>REAC:R-HSA-168164</t>
  </si>
  <si>
    <t>Toll Like Receptor 3 (TLR3) Cascade</t>
  </si>
  <si>
    <t>RPS6KA1,S100A12,MAPKAPK2,TANK,CASP8,MAPKAPK3,TNIP2,NFKB1,UBE2D3,ALPK1,MAPK14,IRF7,RELA,TBK1,IKBIP,UBC,NFKBIA,FOS,MAP2K1,MAPK3,MAP2K3,DUSP3,MAP2K7,IRF3,VRK3,APP,IRAK1,IKBKG</t>
  </si>
  <si>
    <t>GO:0090575</t>
  </si>
  <si>
    <t>RNA polymerase II transcription regulator complex</t>
  </si>
  <si>
    <t>c("GO:0005667", "GO:0140513")</t>
  </si>
  <si>
    <t>IDA IPI ISS IBA TAS NAS IEA,IDA IPI IBA IEA,IDA,IDA,IPI,IPI,IPI,IPI NAS IEA,IDA,IBA IEA,IDA IBA,IDA IPI ISS IBA IEA,IPI NAS,IDA,IPI,EXP IDA IPI ISS IBA NAS,IBA,IDA,IDA IPI ISS IBA NAS,IPI,IDA,IPI,IPI NAS IEA,IPI,IDA IPI IMP IEA,EXP,EXP IEA,IDA,IPI IBA,IDA NAS,NAS IEA,NAS IEA,IPI IMP NAS IC IEA,NAS,IPI,IDA IPI IBA,IDA IPI,IPI,IPI IMP,ISS IBA IEA,IDA IPI IBA,IPI</t>
  </si>
  <si>
    <t>TAF12,NFYC,ARNT,PBX1,ATF6,ATF3,FOSL2,STAT1,TFDP2,LINC02218,E2F3,TAF11,CEBPD,TLE4,NFIL3,RXRA,CREM,MXI1,TAF10,ARNTL,CHD4,NFE2,STAT6,IRF9,FOS,JDP2,ANXA2,TLE3,MED31,RARA,STAT5B,STAT5A,STAT3,ATXN7L3,MAFG,SMAD2,JUNB,RFXANK,CEBPA,TRIM28,E2F1,MED15</t>
  </si>
  <si>
    <t>GO:0043154</t>
  </si>
  <si>
    <t>negative regulation of cysteine-type endopeptidase activity involved in apoptotic process</t>
  </si>
  <si>
    <t>c("GO:0043066", "GO:0043281", "GO:2000117")</t>
  </si>
  <si>
    <t>IMP,IDA,TAS,IMP,IDA IBA IEA,IDA,IEA,IDA,IDA,IDA,IMP,IEA,IDA,ISS IEA,IEA,IMP IBA,IEA,IMP,IMP,IMP</t>
  </si>
  <si>
    <t>PARK7,RPS6KA1,RAF1,GPX1,NAIP,VEGFA,POR,HGF,DNAJB6,KLF4,CD44,PRDX5,CARD16,AKT1,ARRB2,RFFL,TNFSF14,PLAUR,MMP9,DDX3X</t>
  </si>
  <si>
    <t>TF:M07460</t>
  </si>
  <si>
    <t>Factor: KLF3; motif: CCMCRCCCN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RHGEF10L,CDA,SH3BGRL3,ZDHHC18,STK40,CTSS,TUFT1,S100A9,S100A6,SHE,TAGLN2,COPA,NCSTN,HSPA6,COP1,NCF2,ARL8A,CHIT1,RAB29,C1orf116,CD55,YPEL5,TTC7A,NAGK,DYSF,PSD4,LIMS2,GPR17,TANK,ARPC2,CNPPD1,RHOA,TCTA,ABTB1,RAB43,NUDT16,PDCD10,ECT2,SLC49A3,CXCL1,PAPSS1,VCAN,P4HA2,ABLIM3,NDST1,PDLIM7,MGAT4B,DSP,MBOAT1,PPP1R18,FLOT1,VWA7,HSPA1A,PSMB8,TAPBP,C6orf89,TREML1,TRERF1,ANKRD6,EZR,SUN1,ZMIZ2,CCM2,LAT2,GPC2,ARF5,DOK2,XPO7,SHARPIN,CARD19,CRAT,NTNG2,GBGT1,RXRA,AGPAT2,FUT7,VSIR,UBTD1,ACTR1A,MXI1,BBIP1,TALDO1,CD151,ARNTL,CAT,MS4A6A,SLC15A3,ZNRD2,RELA,PACS1,RBM4,RPS6KB2,TCIRG1,FOLR3,KCTD21,TNFRSF1A,C1RL,PIP4K2C,MBD6,TMEM119,NCOR2,UBC,RASA3,ABHD12B,CINP,TECPR2,PLCB2,CCNDBP1,ANXA2,OAZ2,ANPEP,GDPGP1,TMEM204,AMDHD2,MMP25,ABAT,GSPT1,GDE1,PRKCB,MAPK3,CORO1A,ORAI3,DOK4,CMTM2,OSGIN1,CYBA,CBFA2T3,CAMTA2,ACADVL,ENSG00000263620,FLOT2,RARA,STAT3,PSME3,FMNL1,SNF8,PHOSPHO1,FAM20A,SLC39A11,SUMO2,UNC13D,SEPTIN9,TMC6,AATK,CSNK1D,METRNL,RALBP1,CDC34,R3HDM4,CSNK1G2,PRAM1,ICAM1,ICAM3,KRI1,CYP4F3,RASAL3,HOMER3,MEF2B,CAPNS1,RASGRP4,ACTN4,ZFP36,DYRK1B,TGFB1,AP2S1,SIGLEC7,SIGLEC16,MYADM,LILRA6,CST7,APMAP,EDEM2,PI3,NCOA3,CTSZ,RGS19,CSTB,PFKL,TMEM191C,GAS2L1,PISD,YWHAH,PRR5,PRR5-ARHGAP8,KIAA0930,TYMP,CFP,SLC38A5,WDR45,MSN,DOCK11,SLC9A6,ZNF185,BCAP31,GDI1</t>
  </si>
  <si>
    <t>Abnormal myeloid leukocyte morphology</t>
  </si>
  <si>
    <t>HP,HP,HP,HP,HP,HP,HP,HP,HP,HP,HP,HP,HP,HP,HP,HP,HP,HP,HP,HP,HP,HP,HP,HP,HP,HP,HP,HP,HP,HP,HP,HP,HP,HP,HP,HP,HP,HP,HP,HP,HP,HP,HP,HP,HP,HP,HP,HP,HP,HP,HP,HP,HP,HP,HP,HP,HP,HP,HP,HP,HP,HP,HP,HP,HP,HP,HP,HP,HP,HP,HP</t>
  </si>
  <si>
    <t>PIK3CD,USP48,AK2,CSF3R,FCGR3B,NCF2,NLRP3,FHL2,IL1RN,CXCR4,WIPF1,STAT1,CXCR2,RAF1,MYD88,ABHD5,PRKCD,MECOM,WDR1,PDGFRA,AP3B1,LCP2,DSP,TDP2,HLA-B,NEU1,RPS10,IFNGR1,STX11,NCF1,ASAH1,CHD7,FAS,CARS1,SPI1,UNC93B1,TCIRG1,SLC37A4,CBL,ETV6,TBK1,TINF2,PSEN1,ABCD4,NOP10,RAB27A,PML,MEFV,USB1,CYBA,SREBF1,RARA,STAT5B,STAT3,PRKAR1A,UNC13D,CYBC1,EPG5,STXBP2,RFXANK,SLC19A1,TXNRD2,TCN2,TOM1,MYH9,NCF4,RAC2,WAS,MSN,TAFAZZIN,IKBKG</t>
  </si>
  <si>
    <t>HPA:0460651</t>
  </si>
  <si>
    <t>skin 1; fibroblasts[≥Low]</t>
  </si>
  <si>
    <t>Approved,Approved,Enhanced,Approved,Approved,Approved,Approved,Approved,Enhanced,Approved,Supported,Enhanced,Enhanced,Enhanced,Approved,Supported,Approved,Approved,Supported,Enhanced,Approved,Approved,Approved,Approved,Approved,Approved,Approved,Approved,Approved,Approved,Supported,Approved,Enhanced,Approved,Approved,Approved,Approved,Supported,Approved,Approved,Approved,Approved,Approved,Enhanced,Enhanced,Supported,Approved,Approved,Approved,Approved,Approved,Supported,Supported,Approved,Approved,Approved,Approved,Approved,Approved,Approved,Approved,Approved,Enhanced,Approved,Approved,Approved,Approved,Approved,Approved,Enhanced,Supported,Approved,Approved,Supported,Approved,Approved,Approved,Enhanced,Approved,Supported,Approved,Approved,Approved,Enhanced,Approved,Approved,Approved,Enhanced,Approved,Approved,Enhanced,Supported,Approved,Approved,Approved,Supported,Approved,Approved,Approved,Approved,Approved,Approved,Approved,Approved,Enhanced,Approved,Approved,Approved,Approved,Enhanced,Approved,Approved,Enhanced,Approved,Approved,Enhanced,Supported,Supported,Approved,Approved,Supported,Approved,Approved,Enhanced,Supported,Approved,Approved,Approved,Approved,Approved,Approved,Approved,Approved,Approved,Approved,Approved,Enhanced,Supported,Approved,Approved,Approved,Supported,Enhanced,Approved,Enhanced,Approved,Supported,Approved,Approved,Approved,Approved,Approved,Approved,Approved,Approved,Enhanced,Enhanced,Enhanced,Supported,Approved,Approved,Approved,Approved,Enhanced,Approved,Supported,Supported,Supported,Supported,Supported,Approved,Approved,Approved,Approved,Approved,Approved,Approved,Approved,Approved,Enhanced,Approved,Approved,Approved,Supported,Approved,Approved,Approved,Approved,Approved,Approved,Approved,Approved,Supported,Approved,Enhanced,Approved,Approved,Approved,Approved,Supported,Approved,Approved,Enhanced,Approved,Enhanced,Approved,Approved,Enhanced,Approved,Approved,Approved,Approved,Approved,Approved,Approved,Approved,Approved,Approved,Approved,Approved,Approved,Approved,Enhanced,Enhanced,Approved,Approved,Supported,Approved,Supported,Approved,Approved,Approved,Enhanced,Approved,Approved,Approved,Approved,Approved,Approved,Approved,Supported,Approved,Supported,Approved,Supported,Supported,Supported,Approved,Supported,Approved,Enhanced,Approved,Approved,Approved,Enhanced,Approved,Approved,Enhanced,Approved,Approved,Approved,Approved,Approved,Approved,Enhanced,Approved,Approved,Enhanced,Enhanced,Enhanced,Approved,Supported,Approved,Supported,Approved,Approved,Enhanced,Approved,Approved,Supported,Approved,Approved,Enhanced,Approved,Approved,Approved,Approved,Supported,Approved,Approved,Approved,Approved,Approved,Approved,Approved,Approved,Supported,Enhanced,Approved,Enhanced,Approved,Supported,Approved,Supported,Approved,Approved,Approved,Approved,Approved,Approved,Approved,Approved,Approved,Approved,Approved,Supported,Approved,Approved,Approved,Approved,Approved,Supported,Approved,Approved,Approved,Approved,Approved,Supported,Approved,Supported,Approved,Approved,Approved,Approved,Approved,Approved,Approved,Approved,Approved,Approved,Approved,Approved,Approved,Approved,Approved,Approved,Approved,Approved,Approved,Approved,Approved,Approved,Supported,Approved,Approved,Supported,Approved,Approved,Approved,Approved,Approved,Approved,Approved,Approved,Approved,Approved,Supported,Approved,Approved,Enhanced,Approved,Supported,Approved,Enhanced,Enhanced,Approved,Approved,Approved,Enhanced,Approved,Enhanced,Approved,Approved,Approved,Approved,Approved,Approved,Approved,Approved,Approved,Approved,Approved,Approved,Supported,Approved,Approved,Approved,Approved,Approved,Enhanced,Enhanced,Supported,Approved,Enhanced,Enhanced,Enhanced,Supported,Approved,Supported,Approved,Enhanced,Approved,Approved,Approved,Approved,Approved,Approved,Approved,Enhanced,Approved,Approved,Approved,Supported,Approved,Approved,Approved,Supported,Approved,Supported,Approved,Approved,Approved,Enhanced,Supported,Approved,Supported,Approved,Approved,Supported,Approved,Approved,Approved,Enhanced,Enhanced,Approved,Approved,Approved,Approved,Approved,Enhanced,Approved,Supported,Approved,Approved,Approved,Approved,Approved,Approved,Approved,Approved,Approved,Supported,Approved,Approved,Approved,Approved,Enhanced,Approved,Approved,Approved,Approved,Approved,Approved,Supported,Approved,Supported,Approved,Approved,Supported,Approved,Approved,Supported,Approved,Supported,Approved,Approved,Approved,Approved,Approved,Approved,Enhanced,Approved,Enhanced,Approved,Enhanced,Supported,Enhanced,Approved,Approved,Approved,Approved,Approved,Approved,Approved,Approved,Approved,Approved,Approved,Approved,Approved,Approved,Approved,Approved,Approved,Approved,Supported,Supported,Supported,Approved,Enhanced,Approved,Approved,Approved,Approved,Approved,Approved,Approved,Approved,Supported,Approved,Enhanced,Approved,Approved,Approved,Approved,Approved,Approved,Approved,Enhanced,Approved,Approved,Approved,Approved,Approved,Enhanced,Enhanced,Enhanced,Approved,Enhanced,Enhanced,Approved,Approved,Approved,Approved,Approved,Approved,Approved,Approved,Approved,Supported,Approved,Approved,Approved,Supported,Enhanced,Approved,Approved,Supported,Enhanced,Supported,Approved,Approved,Enhanced</t>
  </si>
  <si>
    <t>AURKAIP1,CAMTA1,RBP7,FBXO44,PLEKHM2,NECAP2,ARHGEF10L,CAPZB,ECE1,USP48,KDM1A,SH3BGRL3,RPS6KA1,SLC9A1,TAF12,SRSF4,AK2,RNF19B,PHC2,CSF3R,CAP1,HIVEP3,FAAH,WLS,GNG5,ARHGAP29,AMPD2,CAPZA1,NOTCH2,NBPF10,H2AC20,ADAMTSL4,MCL1,CERS2,ZNF687,TUFT1,MRPL9,CRTC2,RAB13,TPM3,C1orf43,SLC50A1,RUSC1,MEF2D,HDGF,USF1,NIT1,C1orf226,HSPA6,MPZL1,RNASEL,DHX9,SMG7,PHLDA3,PTPN7,RAB29,MAPKAPK2,PLXNA2,ATF3,GPR137B,AKT3,ACP1,DDX1,CYRIA,HS1BP3,RAB10,HADHA,YPEL5,SPAST,TTC7A,XPO1,LGALSL,RAB1A,CHMP3,ARID5A,UNC50,SLC20A1,KYNU,ZEB2,MMADHC,ACVR1,CYTIP,TANK,NDUFB3,CASP8,IKZF2,TTLL4,CYP27A1,ARPC2,AGFG1,TRIP12,PPP1R7,SETD5,OGG1,EMC3,TOP2B,DYNC1LI1,CTDSPL,MYD88,TRAK1,VIPR1,SETD2,NME6,SHISA5,RNF123,IP6K1,USP4,GPX1,TCTA,ALAS1,GLYCTK,STAB1,PRKCD,ARL13B,B4GALT4,GOLGB1,ISY1,COPG1,CEP63,PIK3CB,MECOM,SEC62,MFN1,IGF2BP2,TNIP2,SH3BP2,RELL1,WDFY3,ARHGAP24,PPM1K,PAPSS1,ALPK1,LARP7,SEC24D,PDE5A,SCLT1,ELF2,IRF2,CARD6,GPBP1,NAIP,HMGCR,CERT1,AP3B1,CAST,FAM174A,DDX46,PAIP2,SRA1,ZMAT2,ABLIM3,SLC36A1,TNIP1,CNOT8,CCNJL,DOCK2,LCP2,STK10,NSD1,RGS14,GRK6,PHYKPL,RNF130,WRNIP1,SLC35B3,H2AC6,H2BC5,H2BC11,H2BC12,DHX16,AGPAT1,NEU1,TAP1,PHF1,SLC39A7,RGL2,TAPBP,RPS10,MAPK14,CPNE5,MTCH1,UBR2,BICRAL,EEF1A1,ANKRD6,SNX14,MTRES1,HEBP2,STX11,RAB32,KATNA1,ARID1B,IGF2R,RNASET2,MICALL2,EIF2AK1,FAM126A,ZNRF2,FKBP9,ZMIZ2,GUSB,RFC2,POR,HGF,ARPC1B,BUD31,PILRA,GIGYF1,SLC12A9,CUX1,HBP1,NAMPT,CCDC71L,IMPDH1,CNOT4,CHPF2,PDLIM2,TNFRSF10B,HGSNAT,SPIDR,PIP4P2,YWHAZ,OXR1,SLA,GRINA,SHARPIN,TOPORS,UBAP1,VCP,FAM214B,GLIPR2,SEMA4D,SYK,CARD19,FAM120AOS,NANS,SLC31A2,FKBP15,CDC26,CDK5RAP2,PBX3,SWI5,GPR107,GBGT1,RXRA,SEC16A,NOTCH1,ABCA2,GDI2,IL15RA,ECHDC3,SVIL,WAC,RASSF4,PRKG1,JMJD1C,MCU,R3HCC1L,ZFYVE27,FRAT1,BLOC1S2,ACTR1A,CALHM2,MXI1,INPP5A,TUBGCP2,TSSC4,CARS1,STIM1,TRIM21,FHIP1B,TAF10,ADM,ARNTL,BTBD10,LMO2,TNKS1BP1,MS4A6A,MS4A4A,CPSF7,ENSG00000256591,FTH1,EEF1G,POLR2G,CDC42EP2,FAM89B,MAP3K11,RELA,KAT5,CFL1,PACS1,RAB1B,CCS,RBM4,RCE1,UNC93B1,KDM2A,GRK2,ANKRD13D,PPP1CA,RPS6KB2,PPP6R3,TCIRG1,CPT1A,LAMTOR1,ARAP1,NDUFC2,CASP4,SDHD,NECTIN1,TMEM45B,APLP2,ZBTB44,TNFRSF1A,PTMS,CHD4,GABARAPL1,YBX3,MANSC1,CDKN1B,DDX47,DDX11,TMBIM6,NCKAP5L,ZNF740,CALCOCO1,STAT6,MARS1,USP15,LTA4H,CHPT1,TXNRD1,CHST11,PRDM4,CORO1C,GIT2,TAOK3,RAB35,ARL6IP4,NCOR2,SLC15A4,SFSWAP,MTIF3,POMP,RFC3,RUBCNL,RCBTB2,TDRD3,TUBGCP3,MMP14,HAUS4,C14orf93,ACIN1,SCFD1,NFKBIA,TM9SF1,ENSG00000254692,SOS2,PSMC6,PPM1A,PRKCH,ACTN1,SRSF5,PSEN1,ABCD4,NUMB,DLST,FOS,DGLUCY,TECPR2,MARK3,AKT1,CYFIP1,IVD,SQOR,ATP8B4,SPG11,CCPG1,RNF111,BNIP2,PLEKHO2,SPG21,MAP2K1,UBL7,CLK3,MTHFS,ZNF592,LRRC28,AXIN1,GNPTG,TELO2,HAGH,ELOB,ZNF500,LITAF,SNN,GSPT1,SMG1,GGA2,KCTD13,APOBR,EIF3C,MAPK3,TGFB1I1,KATNB1,POLR2C,DOK4,DPEP2,AARS1,PHLPP2,PLCG2,CRISPLD2,CBFA2T3,DEF8,ANKRD11,TAX1BP3,ATP2A3,RNF167,KIAA0753,PHF23,GPS2,LGALS9,FLOT2,PHF12,RAB11FIP4,RNF135,RHOT1,RFFL,CWC25,RPL23,COASY,STAT5B,STAT5A,PSME3,TMUB2,ATXN7L3,MAP3K14,TBKBP1,SP2,SNX11,SNF8,PPP1R9B,ABCC3,SCPEP1,CUEDC1,VMP1,FAM20A,CDC42EP4,CD300A,CDR2L,JPT1,SAP30BP,WBP2,SEC14L1,SEPTIN9,PGS1,PYCR1,MAFG,SLC16A3,CSNK1D,SECTM1,B3GNTL1,SMCHD1,RAB31,VAPA,SMAD2,NARS1,CTDP1,CDC34,RNF126,KLF16,HMG20B,SH3GL1,MAP2K2,UBXN6,MAP2K7,MARCHF2,KRI1,SMARCA4,RAB3D,PLPPR2,MAN2B1,STX10,CC2D1A,PRKACA,DDX39A,TPM4,KLF2,EPS15L1,LRRC25,DDX49,RFXANK,GATAD2A,LPAR2,GMIP,RBM42,PSENEN,PROSER3,CAPNS1,KCNK6,PLD3,ENSG00000255730,GSK3A,RELB,BBC3,NOP53,RPL13A,IRF3,AP2A1,PTOV1,VRK3,NLRP12,TFPT,TSEN34,EPN1,ZNF787,TRIM28,ZNF133,APMAP,E2F1,AHCY,EDEM2,PHF20,CTNNBL1,OSER1,SLC35C2,SNX21,ELMO2,NCOA3,STAU1,ATP9A,ZNF217,CASS4,IL10RB,IFNGR2,TANGO2,MED15,PPM1F,TPST2,GAS2L1,TBC1D10A,PISD,TOM1,EIF3D,TST,MPST,RAC2,CYTH4,LGALS1,TRIOBP,EIF3L,GTPBP1,CYB5R3,TTC38,TRABD,PPP6R2,RPGR,USP9X,CHST7,PQBP1,SLC35A2,TFE3,FAM104B,LAS1L,MED12,ABCB7,TMEM164,NKAP,SLC9A6,IRAK1,TAFAZZIN,ATP6AP1,G6PD</t>
  </si>
  <si>
    <t>TF:M02055_1</t>
  </si>
  <si>
    <t>Factor: ESE-1; motif: NSMGGAAR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ECAP2,UBR4,ENSG00000289694,TMEM50A,PTP4A2,CAP1,NRDC,GNG5,CAPZA1,SCNM1,ZNF687,INTS3,SLC25A44,ETV3,TAGLN2,COPA,NCSTN,USF1,FCGR3A,RNASEL,CD46,HPCAL1,ADCY3,AAK1,UNC50,PSD4,DBI,RALB,FAM168B,ACVR1,ITGAV,STAT1,METTL21A,TTLL4,ARPC2,CNPPD1,TRIP12,EIF4E2,MTERF4,ATG4B,ARPC4,MYD88,CSRNP1,HIGD1A,KLHL18,MAPKAPK3,GLYCTK,HCLS1,RAB7A,ISY1,MFN1,GAK,TNIP2,SLC2A9,WDR1,FAM200B,TMEM33,ARFIP1,ACSL1,AP3S1,PAIP2,CYSTM1,SRA1,TNIP1,STK10,RAB24,DSP,C2,BAG6,DXO,C6orf89,ANKRD6,SNX14,HEBP2,TCP1,RNASET2,PRKAR1B,ENSG00000286192,EIF2AK1,ACTB,HNRNPA2B1,TAX1BP1,DBNL,STYXL1,ZNF394,BUD31,MCM7,LAMTOR4,ZNHIT1,TBXAS1,EPHB6,BIN3,PTK2B,SPIDR,UBXN2B,PIP4P2,YWHAZ,PIGO,CDC26,DENND1A,ST6GALNAC4,NUP214,SURF1,RPP38,MASTL,FAS,R3HCC1L,ZFYVE27,HPS1,WBP1L,TUBGCP2,IFITM2,ENSG00000288681,TSSC4,CARS1,TRIM21,NDUFS3,CPSF7,ENSG00000256591,SLC3A2,GPR137,FERMT3,PRDX5,CDC42EP2,SIPA1,KAT5,RCE1,TAF1D,MLF2,ETV6,DDX47,DDX11,ZNF740,PRR13,TBK1,TMBIM4,DRAM1,ARPC3,SFSWAP,RNF6,MTIF3,POMP,ACIN1,IRF9,GMPR2,NOP9,SOS2,SRSF5,PSEN1,AREL1,VIPAS39,WARS1,AKT1,CCNDBP1,SERF2,SPG11,RNF111,BNIP2,PLEKHO2,RAB11A,BBS4,UBL7,PSTPIP1,MTHFS,AXIN1,RAB40C,TELO2,RNPS1,PDPK1,MMP25,PRKCB,APOBR,YPEL3,PPP4C,USB1,ATP6V0D1,HSBP1,C16orf74,CHMP1A,ZNF276,INPP5K,PFN1,KIAA0753,TXNDC17,ACADVL,PHF23,CD68,TVP23B,TOP3A,DHRS7B,TMEM11,AATF,STARD3,PPP1R9B,USP32,UNC13D,WBP2,SEC14L1,ENDOV,ACTG1,RFNG,P4HB,CYBC1,IMPA2,CTDP1,RNF126,UQCR11,R3HDM4,PLIN3,ENSG00000268400,STXBP2,UBL5,ZNF490,IER2,ADGRE5,FAM32A,AP1M1,ENSG00000268173,COPE,DDX49,GATAD2A,FFAR2,COX6B1,PSENEN,ZNF850,ZNF875,PSMD8,CLASRP,ERCC1,NOP53,NUCB1,CYTH2,RPL13A,AP2A1,VRK3,ZNF611,RPS9,ZNF865,EPN1,ZNF787,ERVK3-1,ZNF274,ZBTB45,UBE2M,FAM110A,RBCK1,PSMF1,STK35,ZNF133,APMAP,EDEM2,SCAND1,SLC35C2,DNTTIP1,RTF2,RAE1,CTSZ,TPD52L2,MX2,IL17RA,TANGO2,MED15,TMEM191C,THOC5,PISD,EIF3D,RAC2,EIF3L,PRR5,TRABD,DHRSX,GK,SLC35A2,LAS1L,LAMP2,TMEM185A,BCAP31,RPL10,G6PD,IKBKG</t>
  </si>
  <si>
    <t>TF:M01214_1</t>
  </si>
  <si>
    <t>GO:0002294</t>
  </si>
  <si>
    <t>CD4-positive, alpha-beta T cell differentiation involved in immune response</t>
  </si>
  <si>
    <t>c("GO:0002293", "GO:0043367")</t>
  </si>
  <si>
    <t>IEA,IEA,IEA,IEA,ISS IEA,NAS,IEA,IEA,IDA,IEA,IEA,IC,IDA,IDA,ISS IEA,NAS,ISS,IEA,IEA</t>
  </si>
  <si>
    <t>IL6R,ZBTB7B,SEMA4A,NLRP3,LOXL3,CD86,BCL6,SHB,MEN1,STAT6,IL4R,ZFPM1,LGALS9,RARA,STAT3,JUNB,IL12RB1,BCL3,RELB</t>
  </si>
  <si>
    <t>MIRNA:hsa-miR-765</t>
  </si>
  <si>
    <t>hsa-miR-765</t>
  </si>
  <si>
    <t>ARID1A,CERS2,INTS3,TPM3,C1orf226,NUAK2,HPCAL1,AP2M1,HES1,UBE2D3,PHYKPL,CANX,E2F3,PPP1R18,FKBP5,CCND3,EEF1A1,HBP1,CSGALNACT1,SLC25A37,YWHAZ,GPR107,PFKFB3,VSIR,CD44,KDM2A,CBL,NECTIN1,MLF2,C1RL,DDX11,ACVR1B,PIP4K2C,MBD6,CTDSP2,ARPC3,VPS37B,VASH1,TLE3,XPO6,PYCARD,USB1,CRISPLD2,KIAA0513,PITPNA,CAMTA2,NDEL1,PHF12,STARD3,ATXN7L3,SP2,SNX11,WBP2,NFIC,DNM2,GATAD2A,BBC3,RPL13A,ZBTB45,SLC35C2,RGS19,TPD52L2,PISD,TMEM184B,MSN,NKAP</t>
  </si>
  <si>
    <t>REAC:R-HSA-5260271</t>
  </si>
  <si>
    <t>Diseases of Immune System</t>
  </si>
  <si>
    <t>S100A9,S100A8,MYD88,TLR1,NFKB1,TLR2,LY96,TLR4,RELA,UNC93B1,TIRAP,NFKBIA,IKBKG</t>
  </si>
  <si>
    <t>REAC:R-HSA-5602358</t>
  </si>
  <si>
    <t>Diseases associated with the TLR signaling cascade</t>
  </si>
  <si>
    <t>GO:0002433</t>
  </si>
  <si>
    <t>immune response-regulating cell surface receptor signaling pathway involved in phagocytosis</t>
  </si>
  <si>
    <t>c("GO:0002252", "GO:0002768", "GO:0006909")</t>
  </si>
  <si>
    <t>TAS,TAS,IDA,ISS IEA,TAS,TAS,TAS,TAS,TAS,TAS,TAS</t>
  </si>
  <si>
    <t>FGR,VAV3,FCGR2B,PTPRC,PRKCD,FYN,LYN,SYK,PAK1,VAV1,HCK</t>
  </si>
  <si>
    <t>GO:1903649</t>
  </si>
  <si>
    <t>regulation of cytoplasmic transport</t>
  </si>
  <si>
    <t>c("GO:0016482", "GO:0032386")</t>
  </si>
  <si>
    <t>IEA,IMP,IMP,IMP IGI IBA,IMP IBA,IGI IBA,TAS,TAS IEA,TAS,IMP,IGI IBA</t>
  </si>
  <si>
    <t>RAB29,CHMP3,ARFIP1,EZR,DENND10,LRRK2,MAP2K1,MAPK3,MAP2K2,ATP9A,MSN</t>
  </si>
  <si>
    <t>GO:0038096</t>
  </si>
  <si>
    <t>Fc-gamma receptor signaling pathway involved in phagocytosis</t>
  </si>
  <si>
    <t>c("GO:0002431", "GO:0002433", "GO:0038094")</t>
  </si>
  <si>
    <t>GO:0002367</t>
  </si>
  <si>
    <t>cytokine production involved in immune response</t>
  </si>
  <si>
    <t>c("GO:0001816", "GO:0002440", "GO:0006955")</t>
  </si>
  <si>
    <t>ISS IBA IEA,IEA,IDA,IDA,IEA,IEA,ISS,IEA,IEA,IEA,IDA,IDA,IDA,IEA,IEA,IMP,ISS,ISS IEA,IDA,IEA,IEA,ISS IEA,ISS IEA,ISS IEA,IDA,IEA</t>
  </si>
  <si>
    <t>TNFRSF1B,MAPKAPK2,IL10,CD55,NLRP3,DDX1,RTN4,ARID5A,MYD88,BCL6,HLA-F,HLA-A,HLA-E,SYK,TLR4,TRIM6,CLEC7A,IRAK3,B2M,LITAF,PYCARD,PLCG2,SCIMP,FFAR2,LILRB4,HMOX1</t>
  </si>
  <si>
    <t>GO:0002718</t>
  </si>
  <si>
    <t>regulation of cytokine production involved in immune response</t>
  </si>
  <si>
    <t>c("GO:0001817", "GO:0002367", "GO:0002700")</t>
  </si>
  <si>
    <t>KEGG:05200</t>
  </si>
  <si>
    <t>Pathways in cancer</t>
  </si>
  <si>
    <t>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t>
  </si>
  <si>
    <t>PIK3CD,CSF3R,GADD45A,GNG5,NOTCH2,ARNT,TPM3,IL6R,AKT3,ADCY3,EPAS1,RALB,CXCR4,ITGAV,STAT1,CASP8,RAF1,RHOA,GNAI2,PIK3CB,MECOM,HES1,PDGFRA,NFKB1,E2F3,NOTCH4,CDKN1A,CCND3,VEGFA,IFNGR1,HGF,GNB2,HEY1,RXRA,NOTCH1,IL15RA,NCOA4,FAS,FRAT1,FRAT2,SPI1,RELA,RPS6KB2,CBL,ARHGEF12,CDKN1B,STAT6,TXNRD1,NFKBIA,SOS2,FOS,AKT1,PLCB2,CALML4,MAP2K1,PML,AXIN1,ELOB,PRKCB,IL4R,MAPK3,PLCG2,RARA,STAT5B,STAT5A,STAT3,GNA13,RALBP1,SMAD2,MAP2K2,PRKACA,IL12RB1,LPAR2,CEBPA,RASGRP4,TGFB1,BBC3,JAG1,BCL2L1,E2F1,MMP9,NCOA3,GNAS,IFNAR2,IFNAR1,IFNGR2,BID,TXNRD2,HMOX1,CSF2RB,RAC2,CSF2RA,IKBKG</t>
  </si>
  <si>
    <t>GO:0006913</t>
  </si>
  <si>
    <t>nucleocytoplasmic transport</t>
  </si>
  <si>
    <t>GO:0051169</t>
  </si>
  <si>
    <t>IGI,IDA,IDA,TAS,IDA IPI IMP IBA IC IEA,TAS,IMP,IDA IEA,IMP,IMP,IMP,ISS IEA,ISS IEA,IDA,IEA,IEA,IDA,IDA IEA,IDA IBA IEA,IMP,IEA,IMP IBA NAS IEA,IEA,IDA,ISS,TAS IEA,IDA IBA,IDA IEA,IMP,IEA,IEA,IBA,IEA,IMP,IMP,IEA,IDA IBA NAS,IEA,IEA,TAS,IDA IBA IEA,IDA IBA IEA,IEA,NAS,IDA,IEA,IGI IBA TAS,IEA,IDA,IDA,IBA TAS NAS IEA,IMP,IDA IBA,IDA IBA</t>
  </si>
  <si>
    <t>PARK7,ADAR,DHX9,SMG7,XPO1,AGFG1,SP100,CAMK1,SETD2,PRKCD,HCLS1,ECT2,RGS14,E2F3,MAPK14,CDKN1A,AKIRIN2,HNRNPA2B1,XPO7,SYK,TXN,NUP214,NOTCH1,FRAT1,FRAT2,NUP98,HTATIP2,RBM4,CDKN1B,LRRK2,NFKBIA,NOP9,PPM1A,PSEN1,AKT1,SPG11,ANP32A,PML,AXIN1,SMG1,XPO6,NUTF2,NF1,RPL23,STAT3,PRKACA,DDX39A,TGFB1,BCL3,TRIM28,RAE1,MX2,PTTG1IP,THOC5</t>
  </si>
  <si>
    <t>nuclear transport</t>
  </si>
  <si>
    <t>TF:M00246_1</t>
  </si>
  <si>
    <t>Factor: Egr-2; motif: NTGCGTRGGCGK; match class: 1</t>
  </si>
  <si>
    <t>NADK,PARK7,PGD,TNFRSF8,TNFRSF1B,CAPZB,ALPL,PTP4A2,AK2,RNF19B,PABPC4,CTBS,VAV3,ELAPOR1,NOTCH2,NBPF26,C1orf43,SHE,ADAR,GLUL,MAPKAPK2,ADCY3,HADHA,EPAS1,INO80B,TMSB10,CHMP3,LIMS2,CXCR4,FMNL2,STAT1,ARPC2,CTDSP1,OGG1,SH3BP5,SLC26A6,USP4,RHOA,TCTA,TWF2,TKT,ISY1,PLAAT1,PIGX,TNIP2,LRPAP1,WDR1,TBC1D1,FAM114A1,CHIC2,G3BP2,WDFY3,UBE2D3,LMNB1,IRF1,ARHGAP26,RNF145,CREBRF,WRNIP1,NQO2,E2F3,C2,DDAH2,VEGFA,DST,MYO6,ANKRD6,ENSG00000271793,MICALL2,TTYH3,CCM2,ENSG00000284461,POR,TMEM120A,BCAP29,DNAJB6,CTSB,YWHAZ,NAPRT,OPLAH,TOPORS,CHMP5,FAM214B,TLE4,CARD19,TXN,AGPAT2,VIM,MASTL,ALOX5,VDAC2,ZMIZ1,ANXA11,TSPAN14,ZFYVE27,FRAT1,LRRC27,VENTX,PHRF1,TALDO1,SBF2,CD82,MADD,UBE2L6,NRXN2,FAM89B,SIPA1,RAB1B,KCTD21,CBL,NRGN,TIRAP,LTBR,MLF2,CDKN1B,LRRK2,ARF3,STAT6,DRAM1,ARL6IP4,UBC,ULK1,USP12,POMP,RASA3,HOMEZ,ACIN1,SNX6,PYGL,ACTN1,VASH1,ITPK1,CCNK,KLC1,MYO5A,USP3,OAZ2,CTSH,PCSK6,AXIN1,HAGH,ELOB,MMP25,ZNF500,UBN1,GSPT1,CPPED1,GGA2,IL4R,CORO1A,DPEP2,NECAB2,COTL1,ANKRD11,SPG7,SPATA2L,ABR,RILP,CWC25,MAP3K14,NPEPPS,CUEDC1,WIPI1,CD300A,ARMC7,WBP2,AATK,ACTG1,PYCR1,RFNG,SECTM1,B3GNTL1,ZBTB14,VAPA,NEDD4L,SLC66A2,KLF16,CSNK1G2,NFIC,TRAPPC5,ENSG00000268400,ADAMTS10,CC2D1A,TPM4,EPS15L1,LRRC25,GATAD2A,CEBPA,TMEM91,ENSG00000255730,NECTIN2,INAFM1,UBE2M,PANK2,RRBP1,ENTPD6,ABHD12,MMP24OS,ATP9A,RTF2,GNAS,SYNJ1,PRMT2,BID,TBC1D10A,MYH9,TRIOBP,TPTEP2-CSNK1E,PRR5,PRR5-ARHGAP8,WDR13,TFE3,LAMP2,SLC9A6,BCAP31,GDI1,CD99</t>
  </si>
  <si>
    <t>HP:0001433</t>
  </si>
  <si>
    <t>Hepatosplenomegaly</t>
  </si>
  <si>
    <t>c("HP:0001744", "HP:0002240")</t>
  </si>
  <si>
    <t>HP,HP,HP,HP,HP,HP,HP,HP,HP,HP,HP,HP,HP,HP,HP,HP,HP,HP,HP,HP,HP,HP,HP,HP,HP,HP,HP,HP,HP,HP,HP,HP,HP,HP,HP,HP,HP,HP,HP</t>
  </si>
  <si>
    <t>RHCE,ADAR,FCGR2A,PTPRC,NLRP3,STAT1,SP110,PRKCD,AP3B1,NEU1,SNX14,IFNGR1,GNB2,LPL,ASAH1,SEMA4D,TALDO1,FERMT3,SCYL1,RNASEH2C,TCIRG1,CBL,RNASEH2B,RAB27A,PSTPIP1,STAT3,SLC4A1,UNC13D,CYBC1,STXBP2,MAN2B1,TGFB1,SAMHD1,CTSA,TOM1,RAC2,TFE3,MED12,IKBKG</t>
  </si>
  <si>
    <t>GO:0009595</t>
  </si>
  <si>
    <t>detection of biotic stimulus</t>
  </si>
  <si>
    <t>c("GO:0009607", "GO:0051606")</t>
  </si>
  <si>
    <t>IEA,IDA IBA,IDA IEA,IDA,IBA,IMP,IMP,IDA IBA,IDA NAS IEA,IMP,IDA ISS IBA,IDA IBA,IEA</t>
  </si>
  <si>
    <t>NLRP3,NLRC4,TLR1,TLR2,NAIP,HLA-A,HLA-B,LY96,TLR4,PAK1,CLEC7A,PGLYRP1,TSPO</t>
  </si>
  <si>
    <t>TF:M07290_1</t>
  </si>
  <si>
    <t>Factor: GLI; motif: NGACCMCCCA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PLOD1,PRDM2,PADI4,ECE1,TRAPPC3,CSF3R,NFYC,ELOVL1,TXNDC12,CTBS,NBPF20,CERS2,MEF2D,CD244,MPZ,TOMM40L,C1orf226,SMG7,PTPN7,CD55,CD46,MBOAT2,FKBP1B,ITSN2,QPCT,TMSB10,CXCR4,MMADHC,CTDSP1,CNPPD1,AGFG1,TRIP12,CAMK1,TOP2B,SLC26A6,RHOA,TCTA,GNAI2,ZNF148,IGF2BP2,TNIP2,PDGFRA,PRDM8,HPSE,GPAT3,TMEM131L,GPBP1,IRF1,GPX3,STK10,HRH2,RAB24,FOXQ1,SERPINB1,DSP,MBOAT1,C6orf136,HSPA1L,DDAH2,VWA7,HSPA1A,PBX2,PHF1,SYNGAP1,SLC39A7,BICRAL,TMEM63B,ARID1B,IGF2R,PRKAR1B,ADAP1,DBNL,EPHB4,HBP1,IMPDH1,ZNF746,MYOM2,CTSB,XPO7,SLC25A37,CPQ,PTP4A3,ZC3H3,NAPRT,FAM214B,SEMA4D,CARD19,NANS,TXN,AKNA,CDK5RAP2,POMT1,NTNG2,FUT7,ECHDC3,MASTL,GLRX3,LRRC27,PGGHG,TOLLIP,TNNI2,SBF2,PHF21A,MADD,SPI1,RTN3,CDC42EP2,SCYL1,SIPA1,RELA,PACS1,GRK2,PPP1CA,DGAT2,KCTD21,PICALM,CHD4,PTPN6,C1RL,CDKN1B,NELL2,DAZAP2,NFE2,MYL6,STAT6,MBD6,CTDSP2,POC1B,ATP2B1,CORO1C,ERP29,PXN,ARL6IP4,RCBTB2,IRF9,PYGL,PRKCH,WARS1,KLC1,AKT1,KATNBL1,IVD,CCNDBP1,ANXA2,PLEKHO2,MTHFS,CTSH,FURIN,MCTP2,TMEM204,AMDHD2,ZNF200,HCFC1R1,GSPT1,MVP,PAGR1,PHKG2,CORO1A,ITGAX,NUTF2,NECAB2,C16orf74,SNAI3,CYBA,GALNS,ANKRD11,SPATA2L,P2RX1,PFN1,DERL2,ASGR1,DLG4,ADORA2B,PHF12,LASP1,COASY,STAT3,SLC4A1,GRN,FMNL1,TBKBP1,ABI3,SPOP,TMEM92,WIPI1,CDC42EP4,JPT1,WBP2,SEPTIN9,TMC6,ACTG1,HGS,CSNK1D,NEDD4L,CDC34,CFD,R3HDM4,HMG20B,RETN,MCEMP1,STXBP2,CDC37,CNN1,ZNF490,JUNB,CC2D1A,IL27RA,RASAL3,CPAMD8,TSHZ3,CEBPA,C19orf33,LRFN1,DYRK1B,TGFB1,ERF,ERCC1,SIGLEC10,PTOV1,MYADM,LILRB3,MBOAT7,RPS9,ZNF787,ZNF274,TRIM28,CHMP2A,FAM110A,RBCK1,MMP24OS,RBM39,MMP9,CTSZ,PHACTR3,COL9A3,RGS19,SYNJ1,COL18A1,SLC19A1,TANGO2,PPM1F,KIAA0930,TRABD,TYMP,DHRSX,WDR45,KDM5C,NKAP,ZNF185,ARHGAP4,RENBP</t>
  </si>
  <si>
    <t>WP:WP4961</t>
  </si>
  <si>
    <t>STING pathway in Kawasaki-like disease and COVID-19</t>
  </si>
  <si>
    <t>WP,WP,WP,WP,WP,WP,WP,WP,WP,WP</t>
  </si>
  <si>
    <t>FCGR2A,NLRP3,NFKB1,STING1,GSDMD,RELA,TBK1,NFKBIA,IRF3,IKBKG</t>
  </si>
  <si>
    <t>WP:WP4880</t>
  </si>
  <si>
    <t>Host-pathogen interaction of human coronaviruses - interferon induction</t>
  </si>
  <si>
    <t>WP,WP,WP,WP,WP,WP,WP,WP,WP,WP,WP,WP,WP</t>
  </si>
  <si>
    <t>STAT1,MYD88,NFKB1,MAPK14,TBK1,NFKBIA,IRF9,FOS,TYK2,IRF3,IFNAR2,IFNAR1,IKBKG</t>
  </si>
  <si>
    <t>WP:WP4481</t>
  </si>
  <si>
    <t>Resistin as a regulator of inflammation</t>
  </si>
  <si>
    <t>PIK3CD,AKT3,PIK3CB,NFKB1,MAPK14,RELA,NFKBIA,AKT1,PLCB2,MAPK3,PLCG2,RETN,IKBKG</t>
  </si>
  <si>
    <t>GO:0034340</t>
  </si>
  <si>
    <t>response to type I interferon</t>
  </si>
  <si>
    <t>IEA,NAS,IDA ISS IBA,IDA IMP IC,IMP,IDA,IDA IEA,IBA,IBA,IEA,IMP IEA,TAS,NAS IEA,NAS,IDA TAS NAS,IMP,IEA,IDA IEA,IDA IMP IBA NAS,IDA IBA NAS,IMP</t>
  </si>
  <si>
    <t>ADAR,TANK,STAT1,SP100,MYD88,SETD2,STING1,IFITM2,IFITM3,IRF7,TRIM6,PTPN6,TBK1,TBKBP1,TYK2,CDC37,IRF3,SAMHD1,IFNAR2,IFNAR1,IRAK1</t>
  </si>
  <si>
    <t>GO:0035239</t>
  </si>
  <si>
    <t>tube morphogenesis</t>
  </si>
  <si>
    <t>c("GO:0009653", "GO:0035295")</t>
  </si>
  <si>
    <t>IGI ISS,IEA,IEA,IEA,IEA,IEA,IDA IEA,IEA,IMP IEA,IEA,IMP IEA,IMP ISS IEA,IEA,IDA ISS,IEA,IMP IEA,IEP IBA IEA,IMP,ISS,IEA,IMP,IMP IEA,IEA,IEA,IEA,IGI,IMP,IEA,IMP IEA,IMP NAS IEA,ISS IEA,ISS IEA,IBA IEA,IEA,IEA,ISS,IEA,IEA,IDA IMP IGI ISS IBA TAS IEA,IEA,IMP IBA NAS IEA,IEA,IDA ISS IBA IEA,ISS IEA,IEA,IEP ISS,IEA,IDA IMP ISS IBA IEA,IEA,ISS IEA,ISS IEA,IDA IGI,IDA IMP ISS IEA,ISS IEA,IEA,ISS IEA,ISS,IMP,IEA,IDA IEA,ISS,IDA IEA,IEA,IEA,IMP,IBA IEA,IMP IEA,IMP IBA TAS IEA,IDA IMP IBA TAS IEA,IEA,IEA,IDA IGI IBA IEA,IDA IEA,IEA,IMP,IEP IEA,ISS IEA,IMP IEA,ISS IEA,IEA,IEA,IMP,IEA,ISS IEA,IMP,IEA,IMP ISS IEA,IEA,IEA,ISS,IGI,IEA,IMP,IMP,IEA,IDA IEA,IMP IEA,IEA,IEA,IMP,IEA,IBA IEA,IEA,IGI,IMP IEA,IMP ISS NAS IEA,IEA,IEA,IBA,IDA IGI TAS IEA,IDA,IEA,IEP,IEA</t>
  </si>
  <si>
    <t>PIK3CD,GADD45A,VAV3,NOTCH2,SEMA4A,PBX1,GLUL,KDM5B,CHI3L1,IL10,AKT3,RHOB,EPAS1,RTN4,CXCR4,ACVR1,ITGAV,STAT1,CASP8,CXCR2,SP100,CCR3,SETD2,CAMP,GPX1,RHOA,STAB1,ARL13B,PIK3CB,PDCD10,HES1,PDGFRA,HPSE,ARHGAP24,AIMP1,NOTCH4,BRD2,MAPK14,VEGFA,QKI,CCM2,HGF,EPHB4,PTK2B,CHD7,HEY1,YWHAZ,TEK,SHB,CEMIP2,SYK,KLF4,NOTCH1,ALOX5,ZMIZ1,ADAM8,DEAF1,STIM1,ILK,ADM,MICAL2,HTATIP2,SPI1,PPP1CA,PAK1,PRCP,HDAC7,ITGA5,ANG,MMP14,PSEN1,VASH1,WARS1,TNFAIP2,AKT1,ANXA2,BBS4,PML,CTSH,ANPEP,NPRL3,PDPK1,TNFRSF12A,PRKCB,ITGAX,PFN1,NF1,RARA,STAT3,GRN,MAP3K3,GNA13,ACTG1,HGS,SMAD2,BSG,LRG1,JUNB,PRKACA,KLF2,TGFB1,VASP,C5AR1,EPN1,PANK2,JAG1,CTSZ,ITGB2,COL18A1,HMOX1,MYH9,TYMP,SAT1,MED12</t>
  </si>
  <si>
    <t>GO:0010951</t>
  </si>
  <si>
    <t>negative regulation of endopeptidase activity</t>
  </si>
  <si>
    <t>c("GO:0010466", "GO:0052548")</t>
  </si>
  <si>
    <t>IMP,IDA,IDA,IDA,TAS,IMP,IDA IBA IEA,IMP IBA,IDA IBA,IDA,IEA,IDA,IDA,IDA,IMP,IBA,IEA,ISS IEA,IDA,IDA,IBA,IMP ISS IEA,IEA,IMP IBA,IEA,IMP,IDA,IBA IEA,IMP,IMP,IEA</t>
  </si>
  <si>
    <t>PARK7,RPS6KA1,IFI16,CR1,RAF1,GPX1,NAIP,CAST,SERPINB1,VEGFA,POR,HGF,DNAJB6,KLF4,CD44,SERPING1,PRDX5,PICALM,CARD16,GAPDH,SERPINA1,AKT1,ARRB2,RFFL,TNFSF14,PLAUR,CARD8,CST7,MMP9,DDX3X,RENBP</t>
  </si>
  <si>
    <t>TF:M01078_1</t>
  </si>
  <si>
    <t>Factor: c-Ets-1; motif: NNNRCCGGAWRYNNNN; match class: 1</t>
  </si>
  <si>
    <t>ACAP3,AURKAIP1,CAMTA1,PARK7,NECAP2,UBR4,CAPZB,ENSG00000289694,TMEM50A,AK2,MEAF6,CAP1,DNAI4,MCL1,SLC39A1,RUSC1,COPA,NCSTN,USF1,ARPC5,PHLDA3,PLXNA2,CD46,ARF1,KIDINS220,MRPL33,UNC50,DBI,PTPN18,FAM168B,ITPRID2,ITGAV,CFLAR,METTL21A,ARPC2,TRIP12,EIF4E2,MTERF4,MTMR14,ARPC4,EMC3,HIGD1A,SETD2,KLHL18,TMA7,RNF123,USP4,GPX1,RHOA,TCTA,MAPKAPK3,GLYCTK,TKT,PSMD6,ATG3,RAB7A,ISY1,CEP63,PDCD10,MECOM,MFN1,IGF2BP2,GAK,TNIP2,WDR1,FAM200B,LAP3,TMEM33,PPM1K,PDE5A,ARFIP1,ARL15,PAIP2,CYSTM1,RAB24,PHYKPL,MGAT4B,SLC35B3,FLOT1,BAG6,DXO,RGL2,C6orf89,MTCH1,CCND3,YIPF3,RUNX2,SNX14,HEBP2,TCP1,RNASET2,ENSG00000286192,EIF2AK1,ACTB,HNRNPA2B1,TAX1BP1,KBTBD2,CCM2,RFC2,STYXL1,ZNF394,BUD31,MCM7,LAMTOR4,ZNHIT1,TBXAS1,MKRN1,PTK2B,UBXN2B,CSPP1,DECR1,YWHAZ,ZC3H3,CHMP5,PIGO,GBA2,CLTA,PTBP3,CDC26,DPM2,CRAT,NUP214,AGPAT2,SEC16A,NOTCH1,CDC123,MASTL,WAC,SAR1A,FAS,HPS1,WBP1L,BBIP1,PHRF1,TSSC4,CARS1,TRIM21,FHIP1B,TAF10,NDUFS3,CPSF7,ENSG00000256591,GANAB,PRDX5,EHD1,SIPA1,KAT5,CFL1,RAB1B,PPP1CA,LAMTOR1,UVRAG,TIRAP,GAPDH,DDX47,DDX11,TMBIM6,KRT80,ZNF740,PIP4K2C,TBK1,TMBIM4,IKBIP,ARPC3,ERP29,ARL6IP4,SFSWAP,RNF6,POMP,RAB20,HNRNPC,ACIN1,NOP9,SOS2,PSMC6,SRSF5,AREL1,DLST,VIPAS39,WARS1,CCNDBP1,SPG11,CCPG1,PIERCE2,RNF111,RPS27L,PLEKHO2,RAB11A,SNAPC5,TLE3,BBS4,UBL7,MTHFS,ST20-MTHFS,TM6SF1,AXIN1,RNPS1,TNFRSF12A,LITAF,XPO6,KCTD13,SULT1A2,PPP4C,PHKG2,TGFB1I1,USB1,ATP6V0D1,HSBP1,CHMP1A,ZNF276,INPP5K,ATP2A3,PFN1,RNF167,DERL2,PHF23,GPS2,TVP23B,TOP3A,DHRS7B,TMEM11,SDF2,AATF,RPL23,LASP1,STARD3,TMUB2,GOSR2,SP2,SNF8,ABI3,USP32,SEC14L1,SEPTIN9,PGS1,ENDOV,ACTG1,RFNG,P4HB,CYBC1,NARF,RAB31,UQCR11,UBXN6,STXBP2,UBL5,JUNB,STX10,IER2,FAM32A,AP1M1,ENSG00000268173,COPE,DDX49,FFAR2,COX6B1,PSENEN,ZNF850,ZNF875,PSMD8,ZFP36,CLASRP,ERCC1,PPP1R15A,CYTH2,RPL13A,AP2A1,VRK3,MBOAT7,TSEN34,RPS9,ZNF865,EPN1,ZNF787,ERVK3-1,ZNF274,ZBTB45,CHMP2A,RBCK1,PSMF1,PANK2,APMAP,XKR7,SCAND1,RAB5IF,SLC35C2,RTF2,CTSZ,RGS19,IL10RB,IFNGR2,TRPM2,IL17RA,TANGO2,MED15,GUCD1,THOC5,EIF3D,EIF3L,TRABD,TYMP,RPGR,WAS,PQBP1,SLC35A2,LAS1L,BCAP31,RPL10,G6PD,IKBKG</t>
  </si>
  <si>
    <t>GO:0033209</t>
  </si>
  <si>
    <t>tumor necrosis factor-mediated signaling pathway</t>
  </si>
  <si>
    <t>c("GO:0019221", "GO:0071356")</t>
  </si>
  <si>
    <t>TAS,IDA,TAS,IDA,IDA,IMP,IMP,IDA IEA,IMP,IEA,IMP,IDA IGI,IDA,IMP,IMP,IMP TAS IEA,IEA,IDA,IDA IMP,IMP,ISS IEA,IMP,IDA,IMP</t>
  </si>
  <si>
    <t>TNFRSF1B,STAT1,CASP8,NAIP,H2BC11,HSPA1A,PTK2B,SHARPIN,SYK,FAS,ILK,RELA,CASP4,CASP1,CARD16,TNFRSF1A,TNFSF13B,NFKBIA,PYCARD,TXNDC17,GPS2,RFFL,ACTN4,CARD8</t>
  </si>
  <si>
    <t>GO:0033673</t>
  </si>
  <si>
    <t>negative regulation of kinase activity</t>
  </si>
  <si>
    <t>c("GO:0042326", "GO:0043549", "GO:0051348")</t>
  </si>
  <si>
    <t>IGI,IMP IEA,IDA IMP IEA,IDA ISS IBA IEA,IBA IEA,IMP,ISS IEA,IEA,IDA,ISS IEA,IMP IBA IEA,IEA,IDA IBA,ISS IEA,IEA,IEA,IDA IMP IBA IEA,ISS,IMP,IBA,IEA,EXP IDA IMP IBA IEA,IMP,IMP IBA IEA,IMP,NAS,IEA,IDA,IMP ISS TAS,IDA,IDA,IDA,IDA,ISS IEA,ISS,IDA IBA IEA,IDA,TAS,IDA IMP,IDA IBA,IEA</t>
  </si>
  <si>
    <t>PARK7,GADD45A,ADAR,PTPRC,SH3BP5,PRKCD,PIK3CB,HMGCR,DUSP1,RGS14,CDKN1A,IBTK,PRKAR1B,LYN,SHB,CDK5RAP2,CDKN1C,MAPK8IP1,MEN1,CBL,PTPN6,CDKN1B,PIP4K2C,IRAK3,CORO1C,SNX6,PSEN1,WARS1,AKT1,PDPK1,MVP,PYCARD,INPP5K,NF1,DUSP3,PRKAR1A,CD300A,CEBPA,LILRB4,PPM1F,FBXO7</t>
  </si>
  <si>
    <t>GO:0071985</t>
  </si>
  <si>
    <t>multivesicular body sorting pathway</t>
  </si>
  <si>
    <t>IBA,IDA IMP IBA TAS NAS,IDA IMP IBA NAS,NAS,IMP,IMP,TAS,NAS,IMP,IDA IBA NAS,IDA,IBA TAS NAS IEA,NAS,IMP,IDA IBA NAS</t>
  </si>
  <si>
    <t>TMEM50A,CHMP3,CHMP5,UBAP1,VCP,DENND10,UVRAG,VPS37B,RAB27A,CHMP1A,RILP,SNF8,HGS,UBXN6,CHMP2A</t>
  </si>
  <si>
    <t>GO:1902041</t>
  </si>
  <si>
    <t>regulation of extrinsic apoptotic signaling pathway via death domain receptors</t>
  </si>
  <si>
    <t>c("GO:0008625", "GO:2001236")</t>
  </si>
  <si>
    <t>IMP,IMP,IDA IMP IBA,IMP,IEA,IMP,IEA,IEA,IEA,IMP,IMP IBA,IDA,IDA,IMP,IMP</t>
  </si>
  <si>
    <t>PARK7,ATF3,CFLAR,SP100,RAF1,GPX1,HMGB2,HGF,ITPRIP,MADD,RFFL,ICAM1,BCL2L1,HMOX1,DDX3X</t>
  </si>
  <si>
    <t>MIRNA:hsa-miR-16-5p</t>
  </si>
  <si>
    <t>hsa-miR-16-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AURKAIP1,PGD,MFN2,PLEKHM2,USP48,SLC9A1,XKR8,AK2,PABPC4,ELOVL1,NOTCH2,MCL1,TPM3,HDGF,CFAP45,NCSTN,C1orf226,COP1,RNASEL,BTG2,MAPKAPK2,CD55,AKT3,KIDINS220,RTN4,XPO1,UGP2,RAB1A,VAMP8,CHMP3,RNF149,MERTK,PTPN18,ZEB2,RBMS1,WIPF1,SETD5,RAF1,MRPS25,CTDSPL,TRAK1,HIGD1A,RRP9,PRKCD,CDV3,CEP63,TSC22D2,FNDC3B,AP2M1,MRFAP1,TBC1D14,G3BP2,PDLIM5,NFKB1,AIMP1,TMEM154,COMMD10,CREBRF,CANX,DSP,SLC35B3,E2F3,H1-2,H2BC12,BAG6,HSPA1A,CDKN1A,CCND3,CNPY3,VEGFA,ELOVL5,IBTK,EEF1A1,ECHDC1,PCMT1,TCP1,IGF2R,SUN1,ACTB,HNRNPA2B1,ZNRF2,NT5C3A,HGF,LAMTOR4,GNB2,NAMPT,ZYX,CSGALNACT1,ATP6V1B2,XPO7,DOCK5,CLU,POLB,UBXN2B,RMDN1,DECR1,TLE4,CARD19,CDC123,VIM,BAMBI,VSIR,MCU,PPIF,ENTPD1,ZDHHC16,ACTR1A,TUBGCP2,CTSD,NUP98,CD44,CPSF7,FTH1,SLC3A2,EEF1G,GANAB,TIGD3,ZNRD2,RAB1B,KDM2A,PPP6R3,ALDH3B1,CPT1A,LAMTOR1,MLF2,SLC2A3,GABARAPL1,YBX3,TUBA1A,TMBIM6,NCKAP5L,MARS1,USP15,IRAK3,CHPT1,PRDM4,NCOR2,ULK1,TDRD3,TEP1,SNX6,PPM1A,ACTN1,WARS1,PPP2R5C,TECPR2,TNFAIP2,NOP10,MYO5A,CCPG1,RNF111,USP3,RPL4,C15orf39,ANPEP,FURIN,SLCO3A1,NPRL3,TELO2,RNPS1,TNFRSF12A,MMP25,ROGDI,LITAF,XPO6,EIF3C,PAGR1,PHLPP2,CBFA2T3,GABARAP,NEURL4,MAP2K3,FLOT2,RHOT1,PSME3,ATXN7L3,SLC25A39,SNX11,VMP1,PRKAR1A,SOCS3,ACTG1,SLC16A3,NARF,NARS1,BSG,NFIC,CDC37,TMED1,SMARCA4,IER2,ADGRE5,GATAD2A,YIF1B,ACTN4,PLD3,PLAUR,PGLYRP1,NOP53,CARD8,AP2A1,OSCAR,ENTPD6,HM13,XKR7,DHX35,STAU1,APP,SYNJ1,HMGN1,SLC19A1,ATP6V1E1,PISD,YWHAH,HMOX1,CBX6,GTPBP1,MSL3,USP9X,DDX3X,SLC38A5,WDR13,MED12,ABCB7,DOCK11,LAMP2,SLC9A6,RPL10</t>
  </si>
  <si>
    <t>GO:0019902</t>
  </si>
  <si>
    <t>phosphatase binding</t>
  </si>
  <si>
    <t>IDA IPI,IDA,IEA,IPI,IEA,IPI,IPI IBA,IPI,IEA,ISS,IEA,IEA,IEA,ISS IEA,IPI,IPI,ISS IEA,IPI,IBA,IPI,IDA,IPI,ISS IEA,IPI,NAS IEA,IPI,ISS IEA,IDA,IDA IPI,IPI,IDA IEA,IPI,IPI,ISS,IEA,IEA,IEA</t>
  </si>
  <si>
    <t>SLC9A1,SMG7,STAT1,AP3B1,PPP1R18,MAPK14,STYXL1,VCP,SYK,MASTL,SBF2,PPP1CA,PPP6R3,CTSC,CDKN1B,STAT6,TBK1,PXN,PPP1R3E,SLC9A3R2,MVP,MAPK3,DLG4,STAT3,PPP1R9B,SMAD2,MAP2K7,ELL,PPP1R15A,SIGLEC10,VRK3,LILRB2,LILRB4,SIRPA,STAU1,PHACTR3,PPP6R2</t>
  </si>
  <si>
    <t>TF:M09900_1</t>
  </si>
  <si>
    <t>Factor: Elf-1; motif: NNANCCGGAAGT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ECAP2,ENSG00000289694,TMEM50A,CAP1,DNAI4,ZNF687,COPA,NCSTN,KIDINS220,AAK1,RALB,FAM168B,ARPC2,CNPPD1,TRIP12,SP110,MTERF4,ARPC4,SETD2,KLHL18,RHOA,TCTA,MAPKAPK3,GLYCTK,ATG3,CFAP92,ISY1,MFN1,SLC49A3,GAK,WDR1,TMEM33,ARFIP1,RAB24,SLC35B3,C6orf47,BAG6,C6orf89,HEBP2,RNASET2,ENSG00000286192,EIF2AK1,ACTB,STYXL1,ZNF394,MCM7,LAMTOR4,ZNHIT1,POLR2J,MKRN1,BIN3,PTK2B,UBXN2B,PIGO,CLTA,FKBP15,CDC26,CDC123,HPS1,BBIP1,PHRF1,TSSC4,CARS1,FHIP1B,NDUFS3,CPSF7,ENSG00000256591,FERMT3,PRDX5,SF1,KAT5,ANKRD13D,LAMTOR1,UVRAG,DDX47,CD63,PIP4K2C,TMBIM4,RNF6,MTIF3,POMP,RNASEH2B,RAB20,KHNYN,PSME2,IRF9,GMPR2,NOP9,PSMC6,WARS1,CCNDBP1,RAB11A,BBS4,PSTPIP1,MTHFS,AXIN1,APOBR,PPP4C,PRR14,DOK4,ATP6V0D1,HSBP1,CHMP1A,PFN1,RNF167,PHF23,TVP23B,DHRS7B,STARD3,SP2,VMP1,USP32,SEC14L1,SEPTIN9,ENDOV,RFNG,P4HB,CYBC1,UQCR11,STXBP2,UBL5,FAM32A,AP1M1,ENSG00000268173,RBM42,COX6B1,ZNF875,PSMD8,CLASRP,ERCC1,CABP5,RPL13A,TSEN34,ZNF865,EPN1,ZNF787,ERVK3-1,ZNF274,ZBTB45,RBCK1,PSMF1,PANK2,APMAP,SCAND1,DNTTIP1,RTF2,GNAS,IL10RB,TANGO2,MED15,THOC5,YWHAH,FBXO7,EIF3L,SAT1,ENSG00000288706,RPGR,SLC35A2,WDR45,LAS1L,ARHGAP4,G6PD,IKBKG</t>
  </si>
  <si>
    <t>GO:0046209</t>
  </si>
  <si>
    <t>nitric oxide metabolic process</t>
  </si>
  <si>
    <t>GO:2001057</t>
  </si>
  <si>
    <t>IEA,IDA,IEA,IEA,ISS IBA TAS IEA,IEA,IEA,IEA,IDA,IMP,ISS IEA,IDA,IMP TAS,IEA,IDA,ISS,IEA,IDA,IEA,ISS</t>
  </si>
  <si>
    <t>IL10,MTARC1,TLR2,AIF1,DDAH2,SOD2,POR,PTK2B,CLU,KLF4,TLR4,CLEC7A,AKT1,DNM2,KLF2,SIRPA,ITGB2,CYB5R3,TSPO,GLA</t>
  </si>
  <si>
    <t>GO:0071357</t>
  </si>
  <si>
    <t>cellular response to type I interferon</t>
  </si>
  <si>
    <t>c("GO:0034340", "GO:0071345")</t>
  </si>
  <si>
    <t>GO:0010721</t>
  </si>
  <si>
    <t>negative regulation of cell development</t>
  </si>
  <si>
    <t>c("GO:0045596", "GO:0048468", "GO:0060284")</t>
  </si>
  <si>
    <t>ISS IEA,ISS IEA,IBA,TAS,IEA,IDA,ISS IBA,IDA IEA,ISS IEA,IEA,IDA,IEA,ISS IEA,IMP,ISS IEA,IEA,IDA,ISS,IEA,IEA,IBA,NAS,ISS IEA,IBA,ISS IEA,IBA,ISS IEA,IEA,IDA IEA,IBA,IEA,ISS IEA,IBA IEA,ISS IEA,IDA,IEA,IEA,TAS,IEA,IDA,IDA IMP,ISS IEA,IEA,IEA,IEA,IEA,ISS IEA</t>
  </si>
  <si>
    <t>CERS2,ZBTB7B,SEMA4A,FCGR2B,BTG2,CR1,GPR137B,RTN4,LOXL3,CTDSP1,TCTA,BCL6,HES1,TMEM131L,IRF1,SYNGAP1,VEGFA,DYNLT1,LYN,SHB,SEMA4D,TLR4,NOTCH1,GPR137,RNF10,ULK1,RNF6,PSEN1,B2M,SEMA4B,IL4R,ZFPM1,RFLNB,NF1,RARA,CEBPA,TGFB1,GSK3A,PGLYRP1,LILRB3,LILRB4,YWHAH,FBXO7,TSPO,HMGB3,ARHGAP4,GDI1</t>
  </si>
  <si>
    <t>GO:0036462</t>
  </si>
  <si>
    <t>TRAIL-activated apoptotic signaling pathway</t>
  </si>
  <si>
    <t>IMP,IMP,IDA,IMP,IBA,IBA,IMP</t>
  </si>
  <si>
    <t>PARK7,ATF3,CASP8,ZDHHC3,TNFRSF10B,TNFRSF10C,SPI1</t>
  </si>
  <si>
    <t>TF:M00143</t>
  </si>
  <si>
    <t>Factor: Pax-5; motif: BCNNNRNGCANBGNTGNRTAGCSGCHNB</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RBP7,PIK3CD,PGD,FBXO44,MFN2,MIIP,TNFRSF8,TNFRSF1B,PRDM2,EFHD2,PLEKHM2,NECAP2,ARHGEF10L,UBR4,CAPZB,CDA,ALPL,USP48,SRSF10,TMEM50A,SH3BGRL3,CD52,RPS6KA1,ZDHHC18,THEMIS2,XKR8,TAF12,EPB41,SRSF4,PTP4A2,RNF19B,MEAF6,STK40,CSF3R,PABPC4,CAP1,HIVEP3,ELOVL1,ATP6V0B,TESK2,NSUN4,FAAH,ALG6,DNAI4,WLS,RNPC3,VAV3,DENND2D,DDX20,CAPZA1,RHOC,NOTCH2,NBPF26,FCGR1A,H2AC20,ADAMTSL4,ARNT,SCNM1,CERS2,ZNF687,TUFT1,S100A9,S100A12,S100A8,S100A6,INTS3,SLC39A1,C1orf43,SHE,ADAR,ZBTB7B,RUSC1,SEMA4A,IFI16,TAGLN2,FCGR3B,HSPA6,ENSG00000289768,FCGR2B,MPZL1,TBX19,QSOX1,CACNA1E,DHX9,SMG7,ARPC5,PHLDA3,ARL8A,PTPN7,CHI3L1,BTG2,MAPKAPK2,IL10,C1orf116,PFKFB2,CR1,CD46,MTARC1,CNIH3,ARF1,CCSAP,AKT3,NLRP3,ACP1,MBOAT2,HPCAL1,CYRIA,RHOB,HS1BP3,FKBP1B,FAM228B,DRC1,FOSL2,PPP1CB,QPCT,PREPL,EPAS1,ERLEC1,USP34,XPO1,LGALSL,ARHGAP25,NAGK,DOK1,INO80B,CCDC142,LOXL3,VAMP8,UNC50,LYG1,MAP4K4,FHL2,MERTK,ACOXL,SLC20A1,PSD4,DBI,RALB,PROC,LIMS2,MYO7B,GPR17,PTPN18,FAM168B,CXCR4,ZEB2,ACVR1,GCA,NDUFB3,CFLAR,METTL21A,IDH1,ARPC2,GPBAR1,PNKD,CTDSP1,CNPPD1,TUBA4A,AGFG1,SP100,EIF4E2,LRRFIP1,HDLBP,ATG4B,SETD5,MTMR14,CAMK1,IL17RC,CRELD1,EMC3,SLC6A6,SH3BP5,TOP2B,DYNC1LI1,TRANK1,CSRNP1,TRAK1,VIPR1,HIGD1A,ABHD5,ZNF445,CCR1,SETD2,KLHL18,CAMP,NME6,SLC26A6,SHISA5,TMA7,RNF123,IP6K1,USP4,MAPKAPK3,TWF2,GLYCTK,PSMD6,ARL13B,ATG3,CD86,SLC49A4,ZNF148,ABTB1,RAB7A,CFAP92,GP9,RAB43,ISY1,COPG1,CDV3,TFDP2,PLSCR1,TSC22D2,MME,PDCD10,SEC62,MFN1,AP2M1,IGF2BP2,BCL6,HES1,ZDHHC19,PIGX,SLC49A3,TACC3,TNIP2,LRPAP1,SH3BP2,SH3TC1,SLC2A9,FBXL5,BST1,CCDC149,RELL1,TBC1D1,PTTG2,TLR1,CHIC2,ANTXR2,PRDM8,HPSE,GPAT3,WDFY3,PPM1K,TSPAN5,UBE2D3,LARP7,KIAA1109,SCLT1,ELF2,ARFIP1,TMEM131L,ETFDH,FNIP2,HMGB2,IRF2,ACSL1,ROPN1L,ANKH,LINC02218,PARP8,ARL15,GPBP1,HMGCR,CERT1,AP3B1,FAM174A,COMMD10,LMNB1,SHROOM1,P4HA2,FAM13B,PAIP2,STING1,CYSTM1,IK,ZMAT2,ARHGAP26,LARS1,ABLIM3,NDST1,SLC36A1,TNIP1,ANXA6,ADAM19,CCNJL,DOCK2,LCP2,STK10,DUSP1,CREBRF,HRH2,HK3,NSD1,F12,GRK6,PDLIM7,PHYKPL,RNF130,CANX,MGAT4B,BTNL3,FOXQ1,NQO2,DSP,SSR1,TMEM14B,GMPR,KIF13A,MBOAT1,E2F3,TDP2,TRIM38,H1-2,H2AC6,H2BC5,H2BC11,NKAPL,BTN2A1,C6orf136,HLA-F,HLA-C,HLA-B,LTB,LST1,HSPA1L,C2,C6orf47,BAG6,CLIC1,VWA7,HSPA1A,NEU1,DXO,PBX2,PSMB8,TAP1,BRD2,PHF1,SYNGAP1,SLC39A7,RGL2,TAPBP,RPS10,FKBP5,MAPK14,C6orf89,MTCH1,TREM1,TFEB,CCND3,TRERF1,RUNX2,ELOVL5,DST,PHF3,MYO6,IBTK,EEF1A1,ENSG00000213204,ANKRD6,SNX14,ENSG00000271793,MTRES1,FYN,SGK1,IFNGR1,HEBP2,RAB32,KATNA1,ARID1B,SOD2,IGF2R,QKI,RAMACL,PRKAR1B,ADAP1,MICALL2,TTYH3,EIF2AK1,ACTB,ICA1,FAM126A,HNRNPA2B1,ZNRF2,NT5C3A,EEPD1,AOAH,DBNL,POLM,ZMIZ2,CCM2,GUSB,ENSG00000284461,POR,TMEM120A,STYXL1,NCF1,CASTOR2,PTPN12,RSBN1L,STEAP4,ZNF394,ARPC1B,BUD31,MCM7,GPC2,PILRA,GNB2,GIGYF1,EPHB4,SLC12A9,ZNHIT1,CUX1,SH2B2,POLR2J,HBP1,BCAP29,NAMPT,CCDC71L,ENSG00000288640,ARF5,IRF5,TBXAS1,MKRN1,CLEC5A,MGAM,EPHB6,GSTK1,ZYX,ZNF746,DNAJB6,MYOM2,MSRA,CTSB,CSGALNACT1,ATP6V1B2,BIN3,PDLIM2,TNFRSF10B,SLC25A37,DOCK5,RNF122,ASH2L,ADAM9,HGSNAT,CEBPD,LYN,CHD7,HEY1,RMDN1,CYRIB,SLA,PTP4A3,DENND3,SLC45A4,GSDMD,GRINA,OPLAH,SHARPIN,CHMP5,UBAP1,PHF24,VCP,FAM214B,GLIPR2,CLTA,SHB,CEMIP2,TLE4,FRMD3,SEMA4D,NFIL3,FGD3,CARD19,NANS,KLF4,UGCG,FKBP15,CDC26,ORM1,ORM2,DENND1A,PBX3,TOR2A,SH2D3C,ST6GALNAC4,DPM2,SWI5,IER5L,GPR107,NUP214,NTNG2,GBGT1,SURF1,RXRA,AGPAT2,SEC16A,NOTCH1,RABL6,FUT7,GDI2,IL15RA,PFKFB3,ECHDC3,RPP38,BAMBI,SVIL,WAC,ZNF438,CREM,RASSF4,ALOX5,VSIR,PSAP,MCU,VDAC2,ZMIZ1,PPIF,ANXA11,TSPAN14,MYOF,PIK3AP1,R3HCC1L,ZFYVE27,FRAT1,FRAT2,UBTD1,ERLIN1,BLOC1S2,HPS1,ACTR1A,TRIM8,CALHM2,WBP1L,NT5C2,ITPRIP,MXI1,BBIP1,LHPP,GLRX3,INPP5A,VENTX,ADAM8,TUBGCP2,IFITM2,ENSG00000288681,IFITM3,TOLLIP,PHRF1,IRF7,DEAF1,TALDO1,TNNI2,ENSG00000250644,CTSD,LSP1,C11orf21,TSSC4,CDKN1C,RHOG,STIM1,TRIM21,HBD,TAF10,SBF2,MICAL2,ARNTL,BTBD10,HTATIP2,LMO2,CAT,CD44,PHF21A,NDUFS3,MADD,SPI1,UBE2L6,MS4A4A,SLC15A3,VWCE,ASRGL1,FTH1,LGALS12,GANAB,POLR2G,STX5,GPR137,FERMT3,PRDX5,MEN1,NRXN2,CDC42EP2,TIGD3,SCYL1,ZNRD2,FAM89B,MAP3K11,SIPA1,RNASEH2C,PACS1,RAB1B,CCS,RBM4,RCE1,NDUFV1,UNC93B1,KDM2A,ANKRD13D,PPP1CA,RPS6KB2,KMT5B,ALDH3B1,TCIRG1,CPT1A,TPCN2,PPFIA1,ARAP1,ATG16L2,DGAT2,PAK1,NDUFC2,KCTD21,PRCP,PCF11,FXYD6,NECTIN1,ARHGEF12,VSIG2,ST3GAL4,TMEM45B,ZBTB44,SLC6A12,LTBR,TNFRSF1A,MLF2,PTMS,IFFO1,CHD4,ACRBP,PTPN6,C1RL,CLEC7A,KLRC1,YBX3,PLBD1,DDX11,AMN1,LRRK2,NELL2,HDAC7,ARF3,ASIC1,KRT80,DAZAP2,CD63,NFE2,ITGA5,PIP4K2C,OS9,STAT6,ARHGAP9,MARS1,MBD6,USP15,SRGAP1,RASSF3,TMBIM4,IRAK3,ATP2B1,DRAM1,TXNRD1,TCP11L2,PRDM4,TMEM119,CORO1C,GIT2,ARPC3,VPS29,HVCN1,ATXN2,ERP29,RAB35,PXN,RNF10,ARL6IP4,SLC15A4,GLT1D1,SFSWAP,ULK1,RNF6,USP12,MTIF3,RCBTB2,RNASEH2B,TDRD3,TNFSF13B,TUBGCP3,MCF2L,TMCO3,RASA3,ABHD4,HOMEZ,MMP14,ACIN1,SCFD1,FAM177A1,NFKBIA,CIDEB,TM9SF1,GMPR2,LTB4R2,PYGL,ABHD12B,DHRS7,PPM1A,PRKCH,SYNE2,SPTB,ACTN1,SUSD6,SRSF5,PCNX1,BBOF1,ABCD4,DLST,FOS,JDP2,VASH1,RIN3,ITPK1,SERPINA1,CCNK,WARS1,DYNC1H1,CINP,TECPR2,TDRD9,KLC1,BRF1,CYFIP1,KATNBL1,IVD,PLCB2,CCNDBP1,MYO5A,AQP9,RNF111,BNIP2,ANXA2,RPS27L,USP3,OAZ2,PLEKHO2,INTS14,RAB11A,CALML4,MAP2K1,SNAPC5,RPL4,BBS4,PML,UBL7,CLK3,C15orf39,PSTPIP1,MTHFS,ST20-MTHFS,CTSH,TM6SF1,ZNF592,ARPIN,FURIN,FES,MAN2A2,SLCO3A1,MCTP2,CHSY1,PCSK6,PGAP6,RAB40C,GNPTG,TMEM204,SLC9A3R2,SPSB3,HAGH,RNPS1,AMDHD2,PDPK1,ELOB,ZNF200,MEFV,HCFC1R1,MMP25,ZNF500,ROGDI,UBN1,ENSG00000188897,LITAF,SNN,GSPT1,NDE1,SMG1,IGSF6,GGA2,PRKCB,IL4R,XPO6,KCTD13,SULT1A2,APOBR,C16orf54,PAGR1,TAOK2,YPEL3,ALDOA,FBRS,CORO1A,TBC1D10B,ORAI3,PYCARD,TGFB1I1,KATNB1,KIFC3,PSME3IP1,POLR2C,USB1,CKLF,ENKD1,NUTF2,VAC14,ZNF19,ST3GAL2,HP,PHLPP2,GLG1,MLKL,PLCG2,NECAB2,COTL1,CRISPLD2,KIAA0513,C16orf74,ZFPM1,SNAI3,CYBA,GALNS,CBFA2T3,DEF8,ANKRD11,CHMP1A,SPATA2L,ZNF276,RFLNB,ABR,PITPNA,SLC43A2,TAX1BP3,P2RX1,ATP2A3,SCIMP,PFN1,ARRB2,CXCL16,ZMYND15,RNF167,MED31,ASGR1,DLG4,ACADVL,GABARAP,ENSG00000262526,GPS2,ENSG00000261915,NEURL4,CD68,KDM6B,PER1,ENSG00000263620,PIK3R5,GAS7,NT5M,SREBF1,MIEF2,TOP3A,TMEM11,NATD1,MAP2K3,LGALS9,UNC119,SDF2,DHRS13,FLOT2,PHF12,RAB11FIP4,RNF135,ADAP2,NF1,RHOT1,RFFL,TADA2A,TBC1D3K,TBC1D3D,CWC25,LASP1,STARD3,RARA,PSME3,DUSP3,ATXN7L3,SLC25A39,FMNL1,MAP3K14,MYL4,TBKBP1,SNX11,SNF8,ABI3,PHOSPHO1,SPOP,TMEM92,PPP1R9B,ABCC3,C17orf67,CUEDC1,SEPTIN4,VMP1,CA4,MAP3K3,PECAM1,GNA13,DDX5,FAM20A,ARSG,WIPI1,SLC39A11,CDC42EP4,CD300C,CD300A,CD300LB,CD300LF,ARMC7,SLC16A5,JPT1,UBALD2,MYO15B,UNC13D,ST6GALNAC2,SEC14L1,SOCS3,PGS1,TMC6,GAA,ENDOV,AATK,ACTG1,PYCR1,RFNG,P4HB,SLC16A3,CSNK1D,CD7,SECTM1,B3GNTL1,SMCHD1,RAB31,VAPA,MPPE1,ABHD3,EPG5,SMAD2,NEDD4L,CTDP1,SLC66A2,CDC34,RNF126,UQCR11,KLF16,CFD,R3HDM4,KISS1R,TMEM259,CNN2,CSNK1G2,MOB3A,OAZ1,PEAK3,NFIC,HMG20B,CREB3L3,SH3GL1,MAP2K2,KDM4B,PLIN5,PLIN4,PLIN3,VAV1,MCOLN1,RETN,MCEMP1,STXBP2,MAP2K7,UBL5,CERS4,HNRNPM,ICAM1,ICAM3,TYK2,CDC37,SLC44A2,DNM2,TMED1,C19orf38,PLPPR2,MAN2B1,JUNB,IER2,IL27RA,MISP3,PRKACA,ADGRE5,ADGRE2,CYP4F3,RASAL3,RAB8A,HSH2D,AP1M1,KLF2,CPAMD8,ARRDC2,IL12RB1,ENSG00000268173,IQCN,ELL,COPE,DDX49,HOMER3,RFXANK,GATAD2A,LPAR2,LRP3,CEBPA,KCTD15,GRAMD1A,GPR42,RBM42,PSENEN,TYROBP,CAPNS1,ZNF850,ZNF875,C19orf33,LRFN1,GMFG,PLD3,SHKBP1,RAB4B-EGLN2,B9D2,TGFB1,TMEM91,ENSG00000255730,CEACAM21,CEACAM4,CEACAM3,DMRTC2,BCL3,PGLYRP1,RELB,CLASRP,ERCC1,AP2S1,BBC3,INAFM1,C5AR1,CABP5,NOP53,NUCB1,CYTH2,SIGLEC7,SIGLEC9,SIGLEC10,RCN3,IRF3,AP2A1,SIGLEC16,VRK3,ZNF611,ZNF761,NLRP12,MYADM,GP6,LILRB3,MBOAT7,TFPT,TSEN34,LILRA5,LILRA1,ZNF865,EPN1,ZNF787,ZNF274,UBE2M,FAM110A,RBCK1,SIRPB2,SIRPA,PANK2,JAG1,RRBP1,ZNF133,APMAP,ABHD12,HM13,BCL2L1,XKR7,HCK,AHCY,MAP1LC3A,EDEM2,MMP24OS,SAMHD1,CTNNBL1,OSER1,SLPI,PI3,MMP9,CTSA,ELMO2,SULF2,PREX1,STAU1,ATP9A,ZNF217,RTF2,CTSZ,GNAS,PHACTR3,COL9A3,RGS19,APP,SYNJ1,IFNAR2,IL10RB,IFNAR1,ETS2,HMGN1,MX2,CSTB,GATD3,POFUT2,PTTG1IP,ITGB2,COL18A1,PRMT2,XKR3,BID,CLTCL1,TXNRD2,TANGO2,MED15,TMEM191C,PPM1F,GRK3,GUCD1,GGT1,TPST2,GAS2L1,THOC5,CABP7,TCN2,TBC1D10A,LIMK2,PISD,YWHAH,FBXO7,TOM1,HMOX1,APOL1,EIF3D,NCF4,MPST,CSF2RB,EIF3L,TMEM184B,CBY1,GTPBP1,CYP2D7,NFAM1,CYB5R3,PACSIN2,TSPO,PARVG,PRR5,PRR5-ARHGAP8,KIAA0930,TTC38,PIM3,DENND6B,TRABD,TYMP,MSL3,GK,RPGR,USP9X,CHST7,CFP,WDR13,KDM5C,FAM104B,LAS1L,MSN,CYSLTR1,GLA,TSC22D3,TMEM164,DOCK11,LAMP2,MBNL3,HMGB3,ZNF185,SLC6A8,ARHGAP4,RENBP,IRAK1,WASH6P,RPL10,ATP6AP1,G6PD,IKBKG,CD99</t>
  </si>
  <si>
    <t>GO:0098978</t>
  </si>
  <si>
    <t>glutamatergic synapse</t>
  </si>
  <si>
    <t>GO:0045202</t>
  </si>
  <si>
    <t>IEA,IEA,IEA,IDA IMP,IEA,IEA,IEA,IEA,IEA,IEA,IEA,IEA,IEA,EXP IDA IMP,IEA,IEA,IEA,IDA IMP,IEA,IEA,IEA,IEA,IDA IMP,IEA,IEA,IEA,IEA,IEA,IEA,IEA,IEA,IEA,IDA IMP IEA,IDA IMP,IEA,IEA,IEA,IDA IMP,IEA,IEA,IEA,ISS,IEA,IEA,IEA,IEA,IEA,IEA,IEA,IEA,IBA,IEA,IEA,IEA,IEA,IEA,IEA,IEA,IEA,IEA,IEA,IDA IMP IBA</t>
  </si>
  <si>
    <t>RTN4,ARPC2,CAMK1,RHOA,AP2M1,DROSHA,ABLIM3,RGS14,CANX,FLOT1,SYNGAP1,MAPK14,PRKAR1B,ACTB,DBNL,PTK2B,LYN,YWHAZ,VCP,NTNG2,STX3,NRXN2,RELA,PPP1CA,FXYD6,NRGN,CHD4,LRRK2,ITGA5,ATP2B1,RNF10,SNX6,SPTB,ACTN1,PSEN1,NUMB,AKT1,RAB11A,SEMA4B,MAPK3,CORO1A,ABR,P2RX1,PFN1,ARRB2,DLG4,ADORA2B,FLOT2,NF1,PRKAR1A,SH3GL1,DNM2,PRKACA,RAB8A,HOMER3,LPAR2,MAP1LC3A,STAU1,YWHAH,PACSIN2,SLC9A6,SLITRK4</t>
  </si>
  <si>
    <t>MIRNA:hsa-miR-3150b-3p</t>
  </si>
  <si>
    <t>hsa-miR-3150b-3p</t>
  </si>
  <si>
    <t>MIRNA,MIRNA,MIRNA,MIRNA,MIRNA,MIRNA,MIRNA,MIRNA,MIRNA,MIRNA,MIRNA,MIRNA,MIRNA,MIRNA,MIRNA,MIRNA,MIRNA,MIRNA,MIRNA,MIRNA,MIRNA,MIRNA,MIRNA,MIRNA,MIRNA,MIRNA,MIRNA,MIRNA,MIRNA,MIRNA,MIRNA,MIRNA,MIRNA,MIRNA,MIRNA,MIRNA,MIRNA,MIRNA,MIRNA,MIRNA,MIRNA,MIRNA,MIRNA,MIRNA,MIRNA,MIRNA,MIRNA,MIRNA</t>
  </si>
  <si>
    <t>TMEM50A,ARID1A,C1orf226,QSOX1,BTG2,METTL21A,GNAI2,PLSCR1,AP2M1,PDLIM5,ERGIC1,CDKN1A,EEF1A1,YWHAZ,GPR107,SEC16A,PFKFB3,MICAL2,BSCL2,SF1,KDM2A,CBL,ZBTB44,C1RL,KRT80,MBD6,TMBIM4,TLE3,SLCO3A1,USB1,CAMTA2,NDEL1,FLOT2,PHF12,ATXN7L3,RALBP1,KLF16,NFIC,DNM2,PLD3,BBC3,RPL13A,ZBTB45,BCL2L1,SLC35C2,NCOA3,HMGB3,IKBKG</t>
  </si>
  <si>
    <t>GO:1901216</t>
  </si>
  <si>
    <t>positive regulation of neuron death</t>
  </si>
  <si>
    <t>c("GO:0010942", "GO:0070997", "GO:1901214")</t>
  </si>
  <si>
    <t>IGI IEA,ISS,IEA,IEA,ISS IEA,IDA IBA IEA,IDA IMP ISS IEA,ISS IEA,IEA,IMP,ISS IEA,ISS IEA,ISS,IEA,IEA,ISS,IEA,ISS IEA,IEA,IEA,NAS,IEA</t>
  </si>
  <si>
    <t>MCL1,FCGR2B,CASP8,RHOA,FYN,ZNF746,CLU,TLR4,MAP3K11,PICALM,FOS,NF1,GRN,CDC34,MAP2K7,TYROBP,GSK3A,BBC3,UBE2M,TRPM2,ITGB2,AIFM1</t>
  </si>
  <si>
    <t>TF:M00450_1</t>
  </si>
  <si>
    <t>Factor: Zic3; motif: NGGGKGGTC; match class: 1</t>
  </si>
  <si>
    <t>ACAP3,AURKAIP1,NADK,KCNAB2,CAMTA1,RBP7,FBXO44,PLOD1,PRDM2,EFHD2,PLEKHM2,NECAP2,ARHGEF10L,PADI4,CAPZB,CDA,ECE1,ALPL,SH3BGRL3,RPS6KA1,THEMIS2,XKR8,EPB41,SRSF4,PTP4A2,MAP7D1,MEAF6,CSF3R,PABPC4,SMAP2,ELOVL1,TXNDC12,YIPF1,ALG6,DNAI4,GADD45A,CTBS,AMPD2,DENND2D,RHOC,TSPAN2,NBPF20,PLEKHO1,ADAMTSL4,CERS2,SELENBP1,S100A8,SLC39A1,RAB13,SHE,ADAR,RUSC1,MEF2D,SEMA4A,HDGF,CFAP45,TAGLN2,CD244,USF1,MPZ,FCER1G,FCGR2A,HSPA6,COP1,QSOX1,CACNA1E,RNASEL,SMG7,NIBAN1,PHLDA3,PTPN7,CD55,CD46,ARF1,GPR137B,AKT3,KIDINS220,MBOAT2,DDX1,CYRIA,FKBP1B,FAM228B,ITSN2,HADHA,YPEL5,QPCT,EPAS1,RAB1A,ARHGAP25,DYSF,DOK1,CCDC142,LOXL3,TMSB10,VAMP8,PSD4,PROC,LIMS2,MYO7B,GPR17,PTPN18,MMADHC,WIPF1,ITPRID2,STAT1,NDUFB3,METTL21A,TTLL4,CTDSP1,MTERF4,HDLBP,ATG4B,CAMK1,IL17RC,EMC3,DYNC1LI1,CSRNP1,TRAK1,VIPR1,CCR1,SETD2,CAMP,SLC26A6,SHISA5,RHOA,TCTA,GNAI2,TWF2,ZNF148,ABTB1,RAB7A,RAB43,TSC22D2,PDCD10,MFN1,HES1,SLC49A3,GAK,TNIP2,ZBTB49,SH3TC1,SLC2A9,WDR1,TBC1D1,FAM114A1,TMEM33,PDGFRA,ANTXR2,PRDM8,GPAT3,PPM1K,TSPAN5,LARP7,SEC24D,ELF2,TMEM131L,LINC02218,PARP8,ARL15,CERT1,AP3B1,FAM174A,DCP2,AP3S1,SHROOM1,IRF1,PAIP2,CYSTM1,SRA1,IK,ZMAT2,LARS1,NDST1,GPX3,CCDC69,ADAM19,PTTG1,LCP2,STK10,ERGIC1,CREBRF,HRH2,NSD1,RAB24,GRK6,PDLIM7,PHYKPL,FOXQ1,SERPINB1,DSP,GMPR,MBOAT1,E2F3,TRIM38,H1-2,C6orf136,DHX16,PPP1R18,HSPA1L,C6orf47,BAG6,DDAH2,VWA7,HSPA1A,PBX2,NOTCH4,PSMB8,TAP1,BRD2,PHF1,SYNGAP1,RGL2,TAPBP,ANKS1A,MAPK14,CDKN1A,CPNE5,TREM1,TFEB,BICRAL,VEGFA,TMEM63B,RUNX2,SNX14,ENSG00000271793,FYN,HEBP2,STX11,RAB32,KATNA1,ARID1B,EZR,TCP1,IGF2R,RNASET2,PRKAR1B,ADAP1,MICALL2,ENSG00000286192,FAM126A,HNRNPA2B1,TAX1BP1,KBTBD2,EEPD1,DBNL,CCM2,GUSB,RFC2,POR,STYXL1,NCF1,PTPN12,FAM133B,BRI3,LAMTOR4,TRAPPC14,PILRA,EPHB4,SLC12A9,CUX1,SH2B2,HBP1,BCAP29,CCDC71L,IMPDH1,IRF5,CNOT4,TBXAS1,ADCK2,GSTK1,ZYX,SMARCD3,DNAJB6,MSRA,CTSB,LPL,XPO7,PDLIM2,SLC25A37,DOCK5,RAB11FIP1,HGSNAT,SDCBP,HEY1,DECR1,CPQ,CYRIB,SLA,PTP4A3,SLC45A4,ZC3H3,NAPRT,GRINA,SHARPIN,CHMP5,PHF24,VCP,FAM214B,GLIPR2,CLTA,SHB,SEMA4D,FGD3,CARD19,NANS,FKBP15,ORM1,ORM2,PTGS1,PBX3,DPM2,CIZ1,SWI5,NUP214,POMT1,NTNG2,SURF1,RXRA,AGPAT2,NOTCH1,ABCA2,FUT7,ECHDC3,CDC123,MASTL,RAB18,BAMBI,SVIL,WAC,ZNF438,ALOX5,PRKG1,SAR1A,DNAJB12,PPIF,FAS,MYOF,FRAT1,FRAT2,UBTD1,HPS1,CALHM2,WBP1L,NT5C2,MXI1,LHPP,GLRX3,LRRC27,INPP5A,VENTX,ADAM8,PGGHG,IFITM3,TNNI2,ENSG00000250644,CTSD,TSSC4,CARS1,RHOG,DENND5A,SBF2,HTATIP2,LMO2,CAT,CD82,TP53I11,PHF21A,MAPK8IP1,SPI1,TNKS1BP1,SERPING1,STX3,MS4A6A,SLC15A3,VWCE,FTH1,RTN3,GANAB,STX5,GPR137,FERMT3,PRDX5,EHD1,TIGD3,FAM89B,MAP3K11,SIPA1,RELA,RIN1,PACS1,CCS,RBM4,UNC93B1,KDM2A,ANKRD13D,PPP1CA,KMT5B,ALDH3B1,LAMTOR1,ARAP1,DGAT2,LRRC32,KCTD21,PICALM,SDHD,FXYD6,CBL,NECTIN1,ARHGEF12,TMEM218,NRGN,VSIG2,TIRAP,FLI1,TMEM45B,LTBR,MLF2,CHD4,PTPN6,LPCAT3,C1RL,GABARAPL1,YBX3,ETV6,CDKN1B,NELL2,HDAC7,ARF3,TUBA1A,NCKAP5L,ACVR1B,KRT80,DAZAP2,ZNF740,CD63,NFE2,ITGA5,STAT6,ARHGAP9,CTDSP2,RASSF3,POC1B,ATP2B1,LTA4H,TXNRD1,TMEM119,SELPLG,CORO1C,ARPC3,VPS29,HVCN1,ERP29,TAOK3,PXN,ARL6IP4,ULK1,SUPT20H,RCBTB2,TDRD3,RAB20,TEP1,PPP1R3E,MMP14,HAUS4,KHNYN,SNX6,NFKBIA,CIDEB,PSME2,IRF9,GMPR2,SOS2,PYGL,PPM1A,PRKCH,SPTB,SUSD6,NUMB,DLST,FOS,JDP2,RIN3,ITPK1,SERPINA1,WARS1,TDRD9,MARK3,KLC1,AKT1,BRF1,CYFIP1,INAFM2,IVD,PLCB2,CCNDBP1,SERF2,CCPG1,PIERCE2,ANXA2,USP3,PLEKHO2,SPG21,INTS14,RAB11A,CALML4,RPL4,CLK3,PSTPIP1,ST20-MTHFS,CTSH,ZNF592,ANPEP,ARPIN,SEMA4B,GDPGP1,FURIN,FES,MCTP2,LRRC28,CHSY1,PCSK6,NPRL3,RAB40C,TMEM204,HAGH,MSRB1,AMDHD2,ELOB,TNFRSF12A,HCFC1R1,UBN1,ENSG00000188897,LITAF,SNN,GDE1,IGSF6,GGA2,IL4R,KCTD13,SULT1A2,MVP,APOBR,C16orf54,PAGR1,YPEL3,ALDOA,PPP4C,MAPK3,FBRS,CORO1A,PRR14,HSD3B7,KATNB1,KIFC3,PSME3IP1,POLR2C,USB1,CSNK2A2,ATP6V0D1,RIPOR1,ENKD1,AARS1,NECAB2,CRISPLD2,C16orf74,SNAI3,CYBA,CBFA2T3,ANKRD11,SPG7,SPATA2L,ZNF276,ABR,INPP5K,SLC43A2,P2RX1,ATP2A3,PFN1,ARRB2,CXCL16,ZMYND15,RNF167,CAMTA2,KIAA0753,MED31,DLG4,ACADVL,PHF23,ENSG00000262526,NEURL4,KDM6B,PER1,ENSG00000263620,GAS7,ADORA2B,SREBF1,TVP23B,ALDH3A2,NATD1,MAP2K3,LGALS9,UNC119,PHF12,NF1,EVI2B,AATF,TBC1D3K,TBC1D3D,RPL23,RARA,KRT10,COASY,STAT5B,STAT5A,STAT3,PSME3,DUSP3,ATXN7L3,GRN,TBKBP1,NPEPPS,SP2,SNX11,ABI3,TMEM92,PPP1R9B,CUEDC1,SEPTIN4,CA4,USP32,MAP3K3,PECAM1,ARSG,WIPI1,SLC39A11,CDC42EP4,CD300LB,JPT1,UBALD2,UNC13D,WBP2,SEPTIN9,SOCS3,DNAH17,TMC6,ENDOV,AATK,ACTG1,HGS,PYCR1,RFNG,MAFG,SLC16A3,CD7,SECTM1,CYBC1,SMCHD1,ABHD3,SMAD2,NEDD4L,NFATC1,SLC66A2,CDC34,BSG,UQCR11,KLF16,R3HDM4,KISS1R,CNN2,STK11,CSNK1G2,PEAK3,NFIC,HMG20B,CREB3L3,MAP2K2,KDM4B,PLIN5,UBXN6,PLIN4,PLIN3,SAFB2,TNFSF14,VAV1,RETN,TRAPPC5,MCEMP1,ENSG00000268400,STXBP2,MAP2K7,CERS4,ICAM3,CDC37,KRI1,AP1M2,TMED1,C19orf38,PLPPR2,CNN1,ZNF490,JUNB,STX10,IER2,IL27RA,ADGRE5,ADGRE2,CYP4F3,RASAL3,FAM32A,TPM4,AP1M1,KLF2,CPAMD8,ARRDC2,IL12RB1,ENSG00000268173,IQCN,ELL,HOMER3,MEF2B,RFXANK,TSHZ3,LRP3,KCTD15,GRAMD1A,RBM42,PSENEN,TYROBP,CAPNS1,ZNF875,C19orf33,KCNK6,PSMD8,ACTN4,LRFN1,PLD3,RAB4B-EGLN2,TGFB1,B3GNT8,GSK3A,ERF,BCL3,NECTIN2,CLASRP,ERCC1,VASP,INAFM1,NOP53,CYTH2,SIGLEC7,SIGLEC9,SIGLEC10,RPL13A,IRF3,AP2A1,PTOV1,SIGLEC16,VRK3,MYADM,GP6,LILRB3,OSCAR,MBOAT7,TSEN34,RPS9,LILRB2,LILRA5,LILRA2,LILRA1,LILRB1,KMT5C,EPN1,ZNF274,UBE2M,CHMP2A,FAM110A,RBCK1,PSMF1,STK35,SIRPB1,SIRPA,PANK2,RRBP1,ZNF133,CST7,APMAP,ENTPD6,ABHD12,BCL2L1,HCK,MAP1LC3A,ACSS2,MMP24OS,RBM39,RAB5IF,SAMHD1,SLPI,PI3,MMP9,SLC35C2,NCOA3,SULF2,PREX1,ZNF217,GNAS,COL9A3,RGS19,APP,IFNAR2,IL10RB,IFNGR2,MX2,CSTB,TRPM2,PFKL,POFUT2,ITGB2,COL18A1,SLC19A1,LSS,PRMT2,TMEM121B,BID,CLTCL1,TANGO2,PPM1F,GRK3,GUCD1,TPST2,CABP7,LIMK2,PISD,YWHAH,FBXO7,APOL1,MYH9,EIF3D,TST,CSF2RB,RAC2,CYTH4,LGALS1,TRIOBP,EIF3L,TPTEP2-CSNK1E,CBX6,CBY1,GTPBP1,CYP2D7,NFAM1,PACSIN2,TSPO,PARVG,KIAA0930,TTC38,TRABD,PPP6R2,TYMP,DHRSX,SAT1,ENSG00000288706,DDX3X,CFP,WAS,SLC35A2,TFE3,WDR45,KDM5C,FAM104B,NHSL2,MED12,ABCB7,CYSLTR1,GLA,TMEM164,DOCK11,NKAP,LAMP2,SLC9A6,TMEM185A,HMGB3,BCAP31,RENBP,WASH6P,TAFAZZIN,ATP6AP1,GDI1,CD99,MT-ND1</t>
  </si>
  <si>
    <t>TF:M00053</t>
  </si>
  <si>
    <t>Factor: c-Rel; motif: SGGRNTTTCC</t>
  </si>
  <si>
    <t>MEGF6,CAMTA1,PARK7,PIK3CD,PGD,NECAP2,USP48,TMEM50A,CD52,ARID1A,SRSF4,AK2,TRAPPC3,STK40,CSF3R,ALG6,DDX20,CAPZA1,RHOC,CTSS,SELENBP1,MRPL9,S100A11,S100A8,SHE,ADAR,SEMA4A,IFI16,ACKR1,TAGLN2,USF1,FCGR2A,NPL,SMG7,NCF2,KDM5B,CHI3L1,BTG2,MAPKAPK2,C1orf116,PLXNA2,ATF3,CCSAP,GPR137B,DDX1,CYRIA,HS1BP3,ITSN2,ADCY3,RAB10,HADHA,EPAS1,PLEK,CHMP3,MAP4K4,IL1RN,PSD4,DBI,LIMS2,RBMS1,STAT1,CFLAR,CASP8,METTL21A,IDH1,CTDSP1,EIF4E2,MTMR14,ARPC4,IL17RC,RAF1,TOP2B,MYD88,ZDHHC3,NME6,SLC26A6,SHISA5,TWF2,PSMD6,CADM2,SLC49A4,SEC62,ECT2,HES1,ZDHHC19,PIGX,GAK,LRPAP1,ZBTB49,MRFAP1,SH3TC1,FAM200B,FAM114A1,CXCL1,PRDM8,GPAT3,ARHGAP24,PDLIM5,NFKB1,MANBA,UBE2D3,LARP7,SEC24D,ELF2,TLR2,ETFDH,HMGB2,IRF2,GPBP1,AP3B1,VCAN,DCP2,SHROOM1,IRF1,FAM13B,STING1,TNIP1,DUSP1,ERGIC1,PDLIM7,RNF130,CANX,BTNL3,SLC35B3,GMPR,E2F3,TDP2,H2BC5,PGBD1,BTN2A1,LTB,AGPAT1,CLIC1,PBX2,TAP1,PHF1,SYNGAP1,RGL2,TAPBP,FKBP5,PXT1,TMEM63B,DST,ENSG00000213204,SNX14,RAB32,ARID1B,SYTL3,EZR,QKI,ADAP1,MICALL2,FAM126A,HNRNPA2B1,KBTBD2,DBNL,POLM,TMEM120A,STEAP4,ENSG00000284292,BUD31,PILRA,IRF5,ZYX,XPO7,BIN3,PDLIM2,SLC25A37,ASH2L,SDCBP,GDAP1,RMDN1,DECR1,PIP4P2,CPQ,YWHAZ,DENND3,GRINA,TOPORS,NDUFB6,CHMP5,GLIPR2,TLE4,FRMD3,SEMA4D,SYK,PTBP3,SLC31A2,FKBP15,PTGS1,DENND1A,RXRA,SEC16A,FUT7,GDI2,IL15RA,PFKFB3,ECHDC3,VIM,MASTL,RAB18,WAC,ZNF438,TMEM273,ZMIZ1,ANXA11,TSPAN14,PAPSS2,GLRX3,LRRC27,VENTX,ADAM8,IRF7,CD151,TNNI2,C11orf21,STIM1,FHIP1B,HBD,TAF10,AMPD3,CD44,CD82,TP53I11,PHF21A,UBE2L6,SERPING1,MS4A4A,VWCE,CPSF7,ENSG00000256591,BEST1,FTH1,LGALS12,GPR137,EHD1,CDC42EP2,SCYL1,ZNRD2,RELA,KAT5,PPP6R3,TCIRG1,TPCN2,KCNE3,UVRAG,KCTD21,CTSC,TAF1D,CASP4,CARD16,JAML,TIRAP,SLC6A12,IFFO1,CHD4,PTPN6,LPCAT3,C1RL,YBX3,ETV6,DDX47,TUBA1A,TMBIM6,DAZAP2,ITGA5,IRAK3,DRAM1,TCP11L2,SELPLG,VPS29,HCAR2,HCAR3,VPS37B,UBC,ULK1,ALOX5AP,SUPT20H,LCP1,ITM2B,TNFSF13B,RAB20,ARHGEF40,ABHD4,RBM23,KHNYN,NFKBIA,ENSG00000254692,PCNX1,ABCD4,PPP2R5C,KLC1,AKT1,CYFIP1,ATP8B4,SPG11,B2M,RAB27A,ANXA2,OAZ2,INTS14,UBL7,PSTPIP1,MSRB1,MMP25,NDE1,SMG1,IL4R,HSD3B7,KIFC3,PSME3IP1,DOK4,CKLF,ST3GAL2,PHLPP2,MLKL,PLCG2,OSGIN1,COTL1,C16orf74,CBFA2T3,SPG7,CHMP1A,ABR,ARRB2,PHF23,ENSG00000262526,GAS7,ADORA2B,DHRS7B,FLOT2,CWC25,STARD3,RARA,STAT5B,STAT5A,DUSP3,ATXN7L3,SLC25A39,GRN,NPEPPS,TMEM92,SEPTIN4,ARSG,JPT1,SUMO2,UNC13D,TMC6,AATK,ZBTB14,MPPE1,NEDD4L,NFATC1,SLC66A2,CFD,STK11,CSNK1G2,HMG20B,KDM4B,ADGRE1,RETN,ICAM1,CDC37,DNM2,PLPPR2,MAN2B1,IER2,IL27RA,PRKACA,ADGRE3,RASAL3,ENSG00000268173,ELL,GRAMD1A,FFAR2,PSENEN,CAPNS1,ZNF875,KCNK6,PSMD8,GMFG,ZFP36,B9D2,DEDD2,NECTIN2,PGLYRP1,RELB,BBC3,PPP1R15A,IRF3,MYADM,FCAR,TFPT,LILRB2,LILRA2,LILRA1,KMT5C,UBE2M,PANK2,ZNF133,E2F1,OSER1,PI3,MMP9,RTF2,CTSZ,ATP5F1E,RGS19,IFNGR2,ETS2,MX2,CSTB,GATD3,TXNRD2,MED15,GRK3,GUCD1,TBC1D10A,LGALS1,NFAM1,PACSIN2,PRR5,PRR5-ARHGAP8,KIAA0930,DHRSX,MSL3,SLC38A5,PQBP1,SLC35A2,TFE3,FAM104B,MSN,ALG13,MBNL3,SLITRK4,TMEM185A,HMGB3,ZNF185,ARHGAP4,RPL10,CD99</t>
  </si>
  <si>
    <t>TF:M12717</t>
  </si>
  <si>
    <t>Factor: ZNF740; motif: CNGCCCCCCCM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PARK7,MFN2,PRDM2,CAPZB,ALPL,KDM1A,UBXN11,WLS,CAPZA1,TSPAN2,NBPF20,ADAMTSL4,C1orf43,ADAR,RUSC1,MAPKAPK2,AKT3,RHOB,QPCT,USP34,XPO1,AAK1,LIMS2,IKZF2,TUBA4A,AGFG1,TRIP12,HDLBP,CAMK1,RRP9,RAB43,CEP63,MECOM,MFN1,IGF2BP2,GAK,TACC3,TBC1D1,PDE5A,ELF2,CNOT8,ERGIC1,NSD1,SERPINB1,C6orf136,VWA7,BRD2,PHF1,RGL2,SLC26A8,CPNE5,TRERF1,AKIRIN2,IFNGR1,RAB32,SOD2,IGF2R,HNRNPA2B1,CCM2,ENSG00000284461,STYXL1,PTPN12,BRI3,ARPC1B,BUD31,GNB2,GIGYF1,POLR2J,ENSG00000288640,IMPDH1,TBXAS1,ZNF746,XPO7,PDLIM2,HGSNAT,PTP4A3,GRINA,CNTLN,CEMIP2,SYK,TXN,ORM2,AKNA,ZMIZ1,FRAT2,ADAM8,TNNI2,LSP1,SBF2,PHF21A,MADD,SPI1,UBE2L6,SERPING1,CPSF7,ENSG00000256591,PRDX5,EHD1,CDC42EP2,SCYL1,RELA,KDM2A,ANKRD13D,PPP6R3,PCF11,FXYD6,CD9,CHD4,C1RL,TUBA1A,ASIC1,NCKAP5L,DAZAP2,NFE2,ITGA5,MYL6,STAT6,MARS1,MBD6,CTDSP2,HOMEZ,C14orf93,GMPR2,SYNE2,ACTN1,RIN3,CYFIP1,MTHFS,CTSH,ZNF592,GDPGP1,FURIN,MCTP2,SLC9A3R2,ZNF200,TNFRSF12A,GSPT1,NDE1,SULT1A2,PPP4C,ORAI3,KAT8,TGFB1I1,KIFC3,USB1,AARS1,PFN1,DERL2,PHF23,KDM6B,ENSG00000263620,NATD1,PHF12,LASP1,ATXN7L3,TBKBP1,SPOP,ABCC3,FAM20A,WIPI1,UNC13D,ST6GALNAC2,TMC6,PPP4R1,UQCR11,CFD,R3HDM4,CSNK1G2,NFIC,HMG20B,UBXN6,CDC37,ADGRE5,IL12RB1,TSHZ3,PROSER3,ZFP36,DYRK1B,SHKBP1,TGFB1,DEDD2,BCL3,NECTIN2,BBC3,PTOV1,ZNF611,RPS9,ZNF787,ABHD12,PREX1,STAU1,RAE1,PHACTR3,HMGN1,BID,GRK3,LGALS1,TPTEP2-CSNK1E,CBX6,CYP2D7,PACSIN2,DHRSX,WAS,SLC9A6</t>
  </si>
  <si>
    <t>GO:0045732</t>
  </si>
  <si>
    <t>positive regulation of protein catabolic process</t>
  </si>
  <si>
    <t>c("GO:0009896", "GO:0030163", "GO:0042176", "GO:0051247")</t>
  </si>
  <si>
    <t>IMP IBA,IBA,IDA,IMP,IMP,IEA,IDA,IMP,IDA IBA,IGI,IMP IBA,ISS,IDA,IDA,IDA IBA IEA,IMP,IDA,ISS IEA,IC IEA,IEA,IEA,ISS IBA IEA,IC,IDA IBA IC IEA,ISS,IMP,IMP,IMP,IMP,IDA,ISS IBA,IBA IEA,IDA ISS IBA IEA,IMP,TAS,IMP NAS,IMP IEA,IGI,IGI</t>
  </si>
  <si>
    <t>TNFRSF1B,RNF19B,NRDC,COP1,RAB7A,FBXL5,CREBRF,BAG6,HSPA1A,EZR,CLU,ADAM9,VCP,ABCA2,ADAM8,STX5,CDKN1B,LRRK2,PSMC6,PSEN1,AKT1,OAZ2,FURIN,AXIN1,ELOB,CBFA2T3,RILP,GABARAP,SNF8,SUMO2,CSNK1D,TMEM259,OAZ1,MARCHF2,CEBPA,GSK3A,NOP53,MSN,BCAP31</t>
  </si>
  <si>
    <t>GO:0022408</t>
  </si>
  <si>
    <t>negative regulation of cell-cell adhesion</t>
  </si>
  <si>
    <t>c("GO:0007162", "GO:0022407", "GO:0098609")</t>
  </si>
  <si>
    <t>ISS IEA,TAS,ISS NAS IEA,IDA,ISS IEA,IDA,ISS IEA,IBA,IEA,IEA,IMP,ISS IEA,IMP,IDA,IDA IGI,ISS IBA IEA,IMP,IMP,IMP IBA,ISS IEA,IEA,IDA,IEA,IMP,IEA,IEA,IDA IMP IBA,IDA IBA,IMP,IDA,IEA,IDA IBA,IDA IMP,IMP,IDA,IMP</t>
  </si>
  <si>
    <t>ZBTB7B,FCGR2B,IL10,CR1,LOXL3,IL1RN,PRKCD,CD86,BCL6,PDE5A,TMEM131L,IRF1,NOTCH4,VEGFA,KLF4,AKNA,NOTCH1,PRKG1,VSIR,SPI1,LRRC32,CD9,PTPN6,AKT1,ABAT,IL4R,LGALS9,DUSP3,PRKAR1A,CD300A,TGFB1,MYADM,LILRB2,LILRB4,JAG1,PPM1F</t>
  </si>
  <si>
    <t>GO:0070925</t>
  </si>
  <si>
    <t>organelle assembly</t>
  </si>
  <si>
    <t>c("GO:0006996", "GO:0022607")</t>
  </si>
  <si>
    <t>IDA,ISS IEA,IMP IBA,IMP IBA,IMP,IMP IBA IEA,IMP IBA,IMP TAS NAS,IMP,ISS,IBA,IEA,IMP,IMP IEA,ISS IBA IEA,ISS IBA IEA,IMP IBA,IBA,IMP ISS IBA,IMP IBA,IBA IEA,ISS IEA,IMP IEA,IMP,IMP IBA,NAS,NAS,IDA IBA IEA,IMP IBA,IMP,IMP,IMP IBA,IDA IMP,IMP IGI IBA IEA,ISS IEA,IMP IBA,IMP IBA IEA,IMP,IEA,IEA,IBA,IMP,IMP NAS IEA,NAS,IMP ISS IBA IEA,IMP,IEA,ISS,IMP,IDA IBA NAS,IMP NAS IEA,IBA,IEA,IDA IMP IEA,ISS IEA,IMP IBA IEA,IMP IBA,IEA,ISO IBA IEA,ISS IEA,IBA,IMP IBA,IMP,IMP,IDA IMP IBA,IMP IBA,TAS NAS IEA,IDA IBA IEA,IMP,IMP,IBA,IBA,IMP IBA IEA,IMP,IEA,IEA,IEA,ISS,NAS,IMP ISS IEA,IEA,ISS IEA,IBA,IMP,ISS IBA NAS IEA,IMP IEA,ISS,IMP ISS IEA,IMP NAS IEA,IBA,IMP IEA,IMP IBA,IBA,TAS NAS,ISS,IDA IMP,IDA IMP IBA,IEA,IMP,IDA,IEA,TAS NAS,IDA IMP IBA,ISS IEA,IEA,IDA IMP IBA IEA,NAS,ISS IBA IEA,IBA IEA,IMP IBA,IMP TAS NAS IEA,IDA,IMP ISS IBA IEA,IDA,IMP,IMP,IMP,IEA,IEA,IMP,IDA IMP IEA,IDA IMP IBA,IGI IBA IEA,IBA</t>
  </si>
  <si>
    <t>MFN2,DNAI4,ELAPOR1,CCSAP,TRAPPC12,DRC1,RAB1A,CHMP3,RALB,CFLAR,AGFG1,MTERF4,ATG4B,RHOA,ARL13B,ATG3,RAB7A,RAB43,CEP63,TBC1D14,WDR1,PDGFRA,G3BP2,ALPK1,SCLT1,AP3B1,AP3S1,STING1,ABLIM3,CCDC69,TBC1D7,HSPA1A,RAB32,EZR,DBNL,STYXL1,TRAPPC14,MYOM2,DOCK5,PTK2B,UBXN2B,SDCBP,CHMP5,UBAP1,CDK5RAP2,GSN,NTNG2,NOTCH1,GDI2,HPS1,BBIP1,TUBGCP2,CTSD,BSCL2,NRXN2,EHD1,RAB1B,TCIRG1,ATG16L2,ACRBP,GABARAPL1,LRRK2,DAZAP2,PIP4K2C,POC1B,ATXN2,VPS37B,ULK1,LCP1,RAB20,TUBGCP3,RPGRIP1,HAUS4,SCFD1,ENSG00000254692,SYNE2,PSEN1,BBOF1,VIPAS39,DYNC1H1,SPG11,PIERCE2,RPS27L,RAB11A,BBS4,CORO1A,ATP6V0D1,ENKD1,CHMP1A,RILP,KIAA0753,PHF23,GABARAP,SNF8,ABI3,VMP1,WIPI1,PRKAR1A,SEPTIN9,DNAH17,ACTG1,HGS,CSNK1D,RFX2,DNM2,RAB8A,AP1M1,B9D2,NECTIN2,NOP53,CHMP2A,HCK,MAP1LC3A,YTHDF1,LIMK2,PISD,TOM1,CBY1,CLCN4,RPGR,DDX3X,WDR45,MSN,RPL10</t>
  </si>
  <si>
    <t>HPA:0050052</t>
  </si>
  <si>
    <t>breast; glandular cells[≥Medium]</t>
  </si>
  <si>
    <t>Approved,Approved,Supported,Enhanced,Enhanced,Enhanced,Approved,Approved,Enhanced,Approved,Approved,Enhanced,Approved,Supported,Enhanced,Supported,Enhanced,Approved,Approved,Supported,Approved,Approved,Supported,Supported,Approved,Supported,Approved,Approved,Approved,Enhanced,Approved,Approved,Approved,Enhanced,Approved,Approved,Approved,Approved,Supported,Approved,Enhanced,Supported,Approved,Approved,Enhanced,Approved,Enhanced,Approved,Supported,Approved,Approved,Enhanced,Enhanced,Approved,Approved,Enhanced,Enhanced,Supported,Supported,Supported,Approved,Approved,Approved,Approved,Supported,Approved,Approved,Approved,Approved,Approved,Enhanced,Approved,Approved,Approved,Supported,Enhanced,Approved,Approved,Approved,Approved,Approved,Supported,Approved,Approved,Enhanced,Supported,Approved,Approved,Approved,Enhanced,Supported,Approved,Approved,Approved,Enhanced,Approved,Supported,Approved,Approved,Approved,Supported,Enhanced,Approved,Enhanced,Approved,Enhanced,Approved,Approved,Approved,Approved,Supported,Approved,Approved,Approved,Approved,Approved,Enhanced,Approved,Supported,Approved,Approved,Approved,Approved,Approved,Approved,Enhanced,Approved,Approved,Approved,Approved,Enhanced,Approved,Approved,Enhanced,Approved,Enhanced,Enhanced,Approved,Supported,Enhanced,Supported,Supported,Supported,Enhanced,Approved,Supported,Approved,Supported,Approved,Approved,Supported,Approved,Supported,Enhanced,Approved,Approved,Enhanced,Approved,Enhanced,Approved,Approved,Approved,Enhanced,Enhanced,Supported,Approved,Approved,Approved,Approved,Approved,Enhanced,Enhanced,Approved,Supported,Approved,Approved,Supported,Enhanced,Approved,Enhanced,Approved,Approved,Supported,Supported,Supported,Approved,Approved,Supported,Approved,Supported,Approved,Approved,Enhanced,Enhanced,Supported,Approved,Approved,Approved,Enhanced,Enhanced,Enhanced,Approved,Enhanced,Approved,Approved,Supported,Supported,Supported,Approved,Supported,Supported,Supported,Enhanced,Enhanced,Approved,Enhanced,Supported,Enhanced,Approved,Approved,Approved,Approved,Approved,Enhanced,Approved,Approved,Approved,Supported,Supported,Enhanced,Approved,Enhanced,Supported,Approved,Approved,Approved,Approved,Approved,Approved,Approved,Approved,Approved,Enhanced,Approved,Supported,Enhanced,Approved,Supported,Approved,Approved,Approved,Enhanced,Supported,Approved,Approved,Enhanced,Approved,Approved,Enhanced,Enhanced,Approved,Approved,Approved,Supported,Approved,Approved,Approved,Approved,Approved,Supported,Approved,Enhanced,Enhanced,Approved,Approved,Approved,Enhanced,Enhanced,Approved,Approved,Enhanced,Approved,Approved,Enhanced,Approved,Approved,Approved,Supported,Supported,Supported,Supported,Approved,Approved,Approved,Enhanced,Approved,Approved,Approved,Enhanced,Approved,Approved,Approved,Supported,Approved,Supported,Supported,Supported,Approved,Supported,Approved,Enhanced,Approved,Approved,Approved,Approved,Enhanced,Supported,Supported,Approved,Enhanced,Supported,Enhanced,Approved,Enhanced,Approved,Approved,Approved,Approved,Enhanced,Enhanced,Approved,Approved,Supported,Supported,Enhanced,Enhanced,Enhanced,Supported,Approved,Approved,Supported,Approved,Approved,Approved,Enhanced,Enhanced,Enhanced,Enhanced,Approved,Approved,Supported,Approved,Approved,Enhanced,Enhanced,Approved,Approved,Enhanced,Supported,Approved,Approved,Supported,Approved,Supported,Approved,Approved,Approved,Approved,Enhanced,Approved,Supported,Enhanced,Approved,Supported,Approved,Supported,Approved,Approved,Approved,Enhanced,Approved,Enhanced,Approved,Approved,Enhanced,Approved,Approved,Approved,Approved,Enhanced,Approved,Supported,Supported,Approved,Enhanced,Approved,Supported,Approved,Enhanced,Approved,Approved,Approved,Approved,Approved,Supported,Supported,Supported,Approved,Enhanced,Supported,Approved,Approved,Approved,Enhanced,Approved,Approved,Supported,Approved,Enhanced,Approved,Approved,Supported,Approved,Approved,Approved,Approved,Enhanced,Approved,Approved,Supported,Approved,Approved,Supported,Approved,Approved,Approved,Approved,Approved,Supported,Approved,Approved,Approved,Enhanced,Enhanced,Approved,Approved,Approved,Approved,Approved,Supported,Approved,Approved,Supported,Approved,Enhanced,Approved,Supported,Approved,Approved,Approved,Supported,Enhanced,Supported,Enhanced,Approved,Approved,Enhanced,Approved,Enhanced,Approved,Approved,Approved,Approved,Supported,Supported,Approved,Approved,Approved,Approved,Approved,Approved,Approved,Approved,Approved,Approved,Supported,Supported,Approved,Approved,Approved,Approved,Enhanced,Enhanced,Supported,Supported,Supported,Approved,Enhanced,Enhanced,Enhanced,Supported,Supported,Approved,Approved,Supported,Supported,Approved,Enhanced,Supported,Approved,Approved,Approved,Approved,Enhanced,Enhanced,Enhanced,Enhanced,Approved,Approved,Supported,Approved,Approved,Supported,Approved,Approved,Approved,Supported,Approved,Supported,Approved,Enhanced,Enhanced,Supported,Supported,Approved,Approved,Supported,Approved,Enhanced,Approved,Approved,Approved,Approved,Supported,Approved,Enhanced,Approved,Enhanced,Approved,Supported,Supported,Approved,Approved,Approved,Approved,Enhanced,Approved,Enhanced,Approved,Approved,Approved,Approved,Approved,Approved,Approved,Approved,Enhanced,Approved,Approved,Approved,Approved,Supported,Approved,Approved,Supported,Approved,Approved,Approved,Supported,Supported,Supported,Supported,Approved,Supported,Approved,Supported,Approved,Approved,Approved,Supported,Enhanced,Approved,Enhanced,Approved,Approved,Supported,Supported,Enhanced,Approved,Approved,Approved,Approved,Supported,Supported,Approved,Approved,Approved,Approved,Approved,Approved,Supported,Enhanced,Approved,Approved,Approved,Supported,Approved,Approved,Approved,Approved,Approved,Supported,Approved,Supported,Enhanced,Approved,Approved,Approved,Supported,Supported,Approved,Approved,Enhanced,Approved,Approved,Approved,Supported,Approved,Approved,Approved,Approved,Enhanced,Supported,Approved,Approved,Approved,Approved,Enhanced,Approved,Approved,Supported,Supported,Supported,Supported,Enhanced,Supported,Approved,Approved,Approved,Approved,Approved,Enhanced,Approved,Enhanced,Enhanced,Approved,Enhanced,Approved,Approved,Approved,Enhanced,Approved,Approved,Approved,Supported,Approved,Approved,Supported,Approved,Supported,Supported,Approved,Approved,Approved,Supported,Enhanced,Enhanced,Approved,Approved,Supported,Supported,Enhanced,Enhanced,Supported,Supported,Enhanced,Approved,Approved,Approved,Enhanced,Enhanced</t>
  </si>
  <si>
    <t>C1orf159,AURKAIP1,PARK7,RBP7,PGD,AGTRAP,PRDM2,PLEKHM2,PADI2,NECAP2,CAPZB,ECE1,USP48,KDM1A,RPS6KA1,ARID1A,SLC9A1,ZDHHC18,TAF12,SRSF4,AK2,RNF19B,PHC2,KIAA0319L,TRAPPC3,PABPC4,CAP1,SMAP2,HIVEP3,ELOVL1,FAAH,ALG6,WLS,ELAPOR1,DENND2D,CAPZA1,NOTCH2,NBPF10,H2AC20,ADAMTSL4,MCL1,ARNT,CERS2,ZNF687,SELENBP1,MRPL9,S100A6,INTS3,CRTC2,TPM3,C1orf43,ADAR,ZBTB7B,SLC50A1,RUSC1,MEF2D,HDGF,ETV3,COPA,USF1,C1orf226,ATF6,MPZL1,RNASEL,DHX9,ARPC5,NIBAN1,PHLDA3,MAPKAPK2,PLXNA2,CD46,GPR137B,AKT3,ACP1,KIDINS220,DDX1,CYRIA,HS1BP3,RAB10,HADHA,MRPL33,PPP1CB,YPEL5,SPAST,TTC7A,XPO1,LGALSL,RAB1A,DOK1,VAMP8,CHMP3,ARID5A,UNC50,RNF149,MERTK,DBI,MMADHC,ACVR1,CYTIP,TANK,ITGAV,NDUFB3,CASP8,IDH1,IKZF2,CYP27A1,ARPC2,TUBA4A,AGFG1,LRRFIP1,PPP1R7,SETD5,OGG1,IL17RC,EMC3,RAF1,SLC6A6,MRPS25,TOP2B,DYNC1LI1,TRANK1,MYD88,TRAK1,VIPR1,SHISA5,RNF123,IP6K1,GPX1,TCTA,GNAI2,ALAS1,GLYCTK,STAB1,TKT,ARL13B,ATG3,GOLGB1,CD86,ZNF148,RPN1,RAB7A,ISY1,COPG1,CDV3,PIK3CB,TFDP2,PDCD10,MECOM,SEC62,MFN1,TRA2B,GAK,TNIP2,LRPAP1,SH3BP2,WDR1,LAP3,TMEM33,G3BP2,GPAT3,WDFY3,PPM1K,PDLIM5,NFKB1,AIMP1,ALPK1,LARP7,SEC24D,PDE5A,SCLT1,ELF2,ARFIP1,FNIP2,IRF2,CARD6,GPBP1,HMGCR,CERT1,AP3B1,CAST,FAM174A,DCP2,LMNB1,IRF1,DDX46,PAIP2,SRA1,IK,ZMAT2,LARS1,ABLIM3,CNOT8,PTTG1,ERGIC1,NSD1,RGS14,GRK6,RNF130,CANX,WRNIP1,NQO2,PSMG4,SSR1,SLC35B3,TRIM38,H1-2,H2AC6,H2BC5,H3C6,H2BC11,H2BC12,DHX16,FLOT1,HLA-B,AGPAT1,BAG6,HSPA1A,PSMB8,TAP1,PHF1,SLC39A7,TAPBP,RPS10,FKBP5,MTCH1,UBR2,BICRAL,VEGFA,YIPF3,ELOVL5,PHF3,MYO6,EEF1A1,ANKRD6,MTRES1,SGK1,HEBP2,STX11,RAB32,KATNA1,PCMT1,ARID1B,EZR,TCP1,IGF2R,SUN1,EIF2AK1,HNRNPA2B1,ZNRF2,FKBP9,AOAH,DBNL,ZMIZ2,GUSB,RFC2,POR,PTPN12,HGF,MCM7,GIGYF1,SLC12A9,CUX1,HBP1,BCAP29,NAMPT,CCDC71L,IMPDH1,CNOT4,ADCK2,GSTK1,CHPF2,MYOM2,CTSB,BIN3,TNFRSF10B,PTK2B,RAB11FIP1,POLB,HGSNAT,SPIDR,DECR1,PIP4P2,YWHAZ,OXR1,GRINA,SHARPIN,CBWD1,TOPORS,NDUFB6,VCP,TLN1,GLIPR2,CEMIP2,SEMA4D,BICD2,CARD19,FAM120AOS,NANS,TXN,FKBP15,CDK5RAP2,SWI5,GPR107,GBGT1,RXRA,SEC16A,NOTCH1,ABCA2,GDI2,IL15RA,ECHDC3,CDC123,SVIL,RASSF4,TMEM273,PRKG1,SAR1A,PSAP,MCU,VDAC2,ANXA11,MYOF,ZFYVE27,ERLIN1,BLOC1S2,HPS1,MXI1,GLRX3,INPP5A,TOLLIP,IRF7,DEAF1,CD151,CTSD,CARS1,STIM1,TRIM21,TAF10,ADM,MICAL2,ARNTL,BTBD10,HTATIP2,LMO2,CD44,NDUFS3,TNKS1BP1,UBE2L6,STX3,MS4A6A,CPSF7,ENSG00000256591,FTH1,EEF1G,GANAB,BSCL2,POLR2G,PRDX5,SF1,CDC42EP2,MAP3K11,RELA,KAT5,RNASEH2C,PACS1,RAB1B,CCS,RCE1,NDUFV1,UNC93B1,KDM2A,GRK2,RPS6KB2,PPP6R3,TCIRG1,TPCN2,LAMTOR1,ARAP1,KCNE3,PAK1,NDUFC2,PICALM,CASP4,NECTIN1,VSIG2,TMEM45B,APLP2,ZBTB44,TNFRSF1A,MLF2,PTMS,GAPDH,CHD4,GABARAPL1,ETV6,FAR2,DDX11,AMN1,TUBA1A,NCKAP5L,ZNF740,CALCOCO1,MYL6,PIP4K2C,OS9,MARS1,RASSF3,IRAK3,ATP2B1,LTA4H,CORO1C,GIT2,ARPC3,ERP29,TAOK3,RAB35,PXN,RNF10,VPS37B,ARL6IP4,NCOR2,UBC,SLC15A4,SFSWAP,MTIF3,RFC3,ITM2B,RCBTB2,TDRD3,HNRNPC,HAUS4,C14orf93,ACIN1,SCFD1,SNX6,NFKBIA,PSME1,IRF9,TM9SF1,ENSG00000254692,GMPR2,SOS2,KTN1,DHRS7,PPM1A,PRKCH,ACTN1,PSEN1,NUMB,JDP2,DGLUCY,RIN3,CCNK,PPP2R5C,DYNC1H1,MARK3,AKT1,CYFIP1,IGHA2,IGHA1,NOP10,IVD,CCNDBP1,SQOR,ATP8B4,SPG11,MYO5A,CCPG1,RNF111,BNIP2,SPG21,INTS14,RAB11A,ANP32A,PML,UBL7,PPCDC,ZNF592,SEMA4B,LRRC28,PGAP6,AXIN1,GNPTG,TELO2,ELOB,ZNF500,UBN1,LITAF,SNN,GSPT1,GGA2,IL4R,KCTD13,EIF3C,ALDOA,PPP4C,MAPK3,PYCARD,TGFB1I1,POLR2C,DOK4,NUTF2,DPEP2,ZNF19,AARS1,GLG1,CRISPLD2,ZFPM1,GALNS,CBFA2T3,DEF8,ANKRD11,ATP2A3,PFN1,KIAA0753,DERL2,ACADVL,PHF23,GPS2,KDM6B,MAP2K3,LGALS9,FLOT2,PHF12,RAB11FIP4,RNF135,RHOT1,RFFL,CWC25,RPL23,LASP1,STAT5A,STAT3,PSME3,TMUB2,MAP3K14,SP2,PPP1R9B,SCPEP1,CUEDC1,VMP1,USP32,GNA13,DDX5,FAM20A,WIPI1,CDC42EP4,CDR2L,JPT1,SUMO2,SAP30BP,WBP2,SEC14L1,SEPTIN9,PGS1,GAA,PYCR1,P4HB,MAFG,SLC16A3,CSNK1D,SECTM1,RALBP1,MPPE1,ABHD3,SMAD2,NARS1,CDC34,KLF16,TMEM259,STK11,NFIC,HMG20B,SH3GL1,MAP2K2,SAFB2,STXBP2,MARCHF2,HNRNPM,CDC37,DNM2,SMARCA4,PLPPR2,MAN2B1,STX10,CC2D1A,TPM4,EPS15L1,LRRC25,COPE,DDX49,RFXANK,GATAD2A,LPAR2,TSHZ3,RBM42,COX6B1,PSENEN,PROSER3,CAPNS1,YIF1B,KCNK6,PSMD8,ACTN4,ZFP36,ENSG00000255730,GSK3A,ERF,RELB,CLASRP,ERCC1,VASP,BBC3,NOP53,PPP1R15A,CARD8,RPL13A,IRF3,AP2A1,PTOV1,RPS9,ZNF787,UBE2M,TRIM28,CHMP2A,PSMF1,STK35,PANK2,JAG1,ZNF133,APMAP,ENTPD6,E2F1,AHCY,EDEM2,PHF20,RBM39,CTNNBL1,OSER1,SLC35C2,SNX21,CTSA,NCOA3,SULF2,STAU1,ZNF217,TPD52L2,SYNJ1,IFNGR2,KCNJ15,HMGN1,GATD3,COL18A1,LSS,ATP6V1E1,TXNRD2,MED15,PPM1F,GAS2L1,TBC1D10A,PISD,MYH9,EIF3D,TST,MPST,CYTH4,TRIOBP,EIF3L,TMEM184B,GTPBP1,PACSIN2,PRR5,TTC38,TRABD,SAT1,RPGR,USP9X,DDX3X,CHST7,WDR13,PQBP1,SLC35A2,TFE3,FAM104B,LAS1L,MED12,GLA,TSC22D3,ALG13,NKAP,LAMP2,AIFM1,SLC9A6,BCAP31,IRAK1,RPL10,DNASE1L1,TAFAZZIN,ATP6AP1,GDI1,G6PD</t>
  </si>
  <si>
    <t>TF:M08824</t>
  </si>
  <si>
    <t>Factor: NET; motif: CMGGAARTR</t>
  </si>
  <si>
    <t>CAP1,NFYC,CAPZA1,ETV3,TAGLN2,FCGR3B,FCGR3A,ENSG00000289768,SELL,HPCAL1,YPEL5,AAK1,VAMP8,ARID5A,PSD4,RALB,GPR17,CASP8,CNPPD1,HDLBP,VIPR1,CCR1,GOLGB1,CFAP92,ISY1,TRA2B,SLC49A3,GAK,SLC2A9,TMEM33,CHIC2,NFKB1,TMEM154,IRF1,STK10,RGS14,CANX,TBC1D7,TRIM38,HLA-F,AGPAT1,C6orf47,ANKRD6,DYNLT1,ACTB,POLR2J,EPHB6,CSGALNACT1,ASAH1,BIN3,LY96,CYRIB,FGD3,HEMGN,FKBP15,CDC26,ST6GALNAC4,RXRA,RAB18,NT5C2,GLRX3,ADAM8,IFITM2,ENSG00000288681,TSSC4,TRIM6,DGKZ,MADD,MS4A4A,PRDX5,SF1,ZNRD2,RIN1,ANKRD13D,CASP4,LTBR,CD63,ARHGAP9,POC1B,RUBCNL,LCP1,TMCO3,KHNYN,CIDEB,LTB4R,IRF9,GMPR2,LTB4R2,SOS2,NUMB,WARS1,AKT1,PLCB2,PSTPIP1,TMEM204,ENSG00000188897,GGA2,APOBR,DOK4,RIPOR1,ZNF276,PFN1,ARRB2,ACADVL,CD68,MLX,PSME3,TBKBP1,SLC39A11,CD300C,SLC16A5,SEC14L1,TMC6,RALBP1,R3HDM4,PLIN4,PLIN3,STXBP2,ADAMTS10,PRAM1,MAN2B1,FAM32A,GMFG,ERCC1,CABP5,SIGLEC7,RPL13A,LILRA2,HM13,MMP24OS,STAU1,RAE1,TPD52L2,MX2,ITGB2,IL17RA,TCN2,PISD,YWHAH,RAC2,CBY1,PACSIN2,KIAA0930,TRABD,TFE3,ARHGAP4,G6PD</t>
  </si>
  <si>
    <t>GO:0002287</t>
  </si>
  <si>
    <t>alpha-beta T cell activation involved in immune response</t>
  </si>
  <si>
    <t>c("GO:0002286", "GO:0046631")</t>
  </si>
  <si>
    <t>GO:0002293</t>
  </si>
  <si>
    <t>alpha-beta T cell differentiation involved in immune response</t>
  </si>
  <si>
    <t>c("GO:0002287", "GO:0002292", "GO:0046632")</t>
  </si>
  <si>
    <t>GO:0050766</t>
  </si>
  <si>
    <t>positive regulation of phagocytosis</t>
  </si>
  <si>
    <t>c("GO:0006909", "GO:0045807", "GO:0050764")</t>
  </si>
  <si>
    <t>IEA,IBA,ISS,ISS IEA,IDA IEA,ISS IEA,IMP,IMP,IDA IBA,IMP,ISS IEA,IMP,IDA,ISS,ISS,IEA,IBA,IBA,NAS</t>
  </si>
  <si>
    <t>FCGR1A,FCER1G,FCGR2B,PTPRC,MERTK,DOCK2,C2,IL15RA,CLEC7A,RAB27A,PYCARD,PLCG2,CYBA,CD300LF,RAB31,DNM2,SIRPB1,SIRPA,CFP</t>
  </si>
  <si>
    <t>GO:0009895</t>
  </si>
  <si>
    <t>negative regulation of catabolic process</t>
  </si>
  <si>
    <t>c("GO:0009056", "GO:0009892", "GO:0009894")</t>
  </si>
  <si>
    <t>IDA IEA,IMP,IMP,IDA IMP,IDA IEA,IDA,IDA,IDA,IMP,ISS IEA,IDA,ISS IEA,TAS,IEA,NAS,IMP,IMP,ISS,IEA,IDA,IC,IMP IBA,IMP IEA,ISS,IEA,IMP,IMP,IEA,IMP NAS,IDA IEA,IMP,IDA,IBA,IMP,IGI,IDA,IDA,IDA,IMP IBA,IDA,IDA IEA,IEA,ISS IEA,IDA,IC,IMP,IMP,IDA,TAS,IDA,IGI,IEA,IEA,IMP</t>
  </si>
  <si>
    <t>PARK7,MCL1,QSOX1,DHX9,MAPKAPK2,IL10,MYD88,IGF2BP2,TBC1D14,HMGCR,TRIM40,BAG6,MAPK14,FYN,HGF,SDCBP,WAC,BSCL2,RELA,TIRAP,YBX3,LRRK2,IRAK3,HCAR2,MYCBP2,HNRNPC,SCFD1,PSEN1,AKT1,ANXA2,PML,FURIN,SMG1,PSME3IP1,CSNK2A2,HP,CBFA2T3,RILP,PHF23,RPL23,STAT3,SLC4A1,PLIN5,ZFP36,GSK3A,DHX34,NOP53,PSMF1,BCL2L1,E2F1,CTSA,HMOX1,TSPO,USP9X</t>
  </si>
  <si>
    <t>TF:M09724</t>
  </si>
  <si>
    <t>Factor: DATF1; motif: SNGGRRGCWGN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IK3CD,AGTRAP,PLEKHM2,UBR4,CAPZB,CDA,ALPL,ENSG00000289694,SRSF10,RHCE,CD52,SLC9A1,ZDHHC18,THEMIS2,PTAFR,SRSF4,PTP4A2,RNF19B,PHC2,KIAA0319L,TRAPPC3,MAP7D1,STK40,PABPC4,SMAP2,ELOVL1,ATP6V0B,TESK2,NSUN4,FAAH,DNAI4,AMPD2,DENND2D,DDX20,NBPF20,PLEKHO1,ADAMTSL4,CERS2,ZNF687,SELENBP1,MRPL9,S100A11,S100A6,INTS3,TPM3,C1orf43,IL6R,SHE,ZBTB7B,SLC50A1,RUSC1,HDGF,CFAP45,MPZ,FCER1G,PBX1,FCGR3B,FCGR3A,COP1,NPL,DHX9,SMG7,NIBAN1,PHLDA3,PTPN7,KDM5B,CHIT1,NUAK2,PFKFB2,PLXNA2,MTARC1,CCSAP,AKT3,NLRP3,MBOAT2,CYRIA,HS1BP3,FAM228B,ITSN2,ADCY3,HADHA,FOSL2,SPAST,QPCT,EPAS1,TTC7A,ERLEC1,XPO1,RAB1A,CNRIP1,ARHGAP25,AAK1,CCDC142,VAMP8,ARID5A,MAP4K4,MERTK,SLC20A1,PSD4,RALB,LIMS2,MYO7B,GPR17,PTPN18,FAM168B,ZEB2,FMNL2,ITGAV,CFLAR,CASP8,IDH1,IKZF2,TTLL4,CYP27A1,CXCR2,CXCR1,ARPC2,GPBAR1,CTDSP1,AGFG1,TRIP12,SP110,PPP1R7,CAMK1,ARPC4,IL17RC,SH3BP5,TOP2B,DYNC1LI1,TRANK1,CTDSPL,CSRNP1,VIPR1,KLHL18,CAMP,TMA7,GNAI2,MAPKAPK3,ALAS1,STAB1,PRKCD,TKT,ST3GAL6,ATG3,SLC49A4,ZNF148,ABTB1,RAB7A,GP9,NUDT16,CDV3,CEP63,TFDP2,GYG1,TSC22D2,MME,MECOM,MFN1,IGF2BP2,TRA2B,HES1,ZDHHC19,TNIP2,SH3TC1,WDR1,FBXL5,CCDC149,TBC1D1,CHIC2,PDGFRA,PRDM8,HPSE,GPAT3,WDFY3,ARHGAP24,HSD17B11,PAPSS1,PDE5A,ELF2,ARFIP1,ETFDH,KLHL2,HMGB2,IRF2,ACSL1,GPBP1,AP3B1,AP3S1,LMNB1,P4HA2,STING1,CYSTM1,SRA1,ARAP3,NDST1,GPX3,CCDC69,RNF145,DOCK2,ERGIC1,CREBRF,UIMC1,NSD1,F12,GRK6,PDLIM7,MGAT4B,FOXQ1,WRNIP1,SERPINB1,NQO2,TMEM14B,GMPR,KIF13A,MBOAT1,E2F3,TDP2,NKAPL,PGBD1,BTN2A1,C6orf136,DHX16,HLA-A,HLA-E,HLA-C,AIF1,C6orf47,BAG6,VWA7,PBX2,NOTCH4,TAP1,BRD2,PHF1,SYNGAP1,RGL2,TAPBP,ANKS1A,RPS10,CPNE5,TFEB,UBR2,CCND3,TRERF1,BICRAL,VEGFA,TMEM63B,RUNX2,DST,IBTK,AKIRIN2,ANKRD6,SNX14,ENSG00000271793,MTRES1,SGK1,STX11,RAB32,PCMT1,SYTL3,IGF2R,QKI,RNASET2,ADAP1,MICALL2,TTYH3,ACTB,ICA1,FAM126A,HNRNPA2B1,EEPD1,DBNL,POLM,ZMIZ2,CCM2,RFC2,POR,STYXL1,NCF1,RSBN1L,BRI3,ZNF394,ENSG00000284292,ARPC1B,MCM7,LAMTOR4,PILRA,GNB2,EPHB4,POLR2J,HBP1,NAMPT,ENSG00000288640,ARF5,TBXAS1,MKRN1,ADCK2,EPHB6,GSTK1,ZYX,SMARCD3,DNAJB6,CTSB,LPL,ATP6V1B2,XPO7,TNFRSF10C,PTK2B,RNF122,RAB11FIP1,ASH2L,ADAM9,CHD7,CSPP1,LY96,GDAP1,PIP4P2,CPQ,PTP4A3,DENND3,SLC45A4,NAPRT,GRINA,OPLAH,TOPORS,UBAP1,PIGO,TLN1,SHB,CEMIP2,FRMD3,SEMA4D,NFIL3,BICD2,MSANTD3,TXN,PTBP3,ORM1,ORM2,AKNA,PBX3,SH2D3C,ST6GALNAC4,CIZ1,SWI5,AGPAT2,SEC16A,NOTCH1,RABL6,FUT7,GDI2,IL15RA,OLAH,RSU1,VIM,WAC,CREM,RASSF4,ALOX5,NCOA4,PRKG1,SRGN,PSAP,MCU,VDAC2,ZMIZ1,ANXA11,TSPAN14,ENTPD1,PIK3AP1,FRAT1,FRAT2,ZDHHC16,UBTD1,ERLIN1,BLOC1S2,ACTR1A,TRIM8,WBP1L,NT5C2,LHPP,LRRC27,VENTX,PGGHG,IFITM2,IFITM3,TOLLIP,IRF7,CD151,TNNI2,LSP1,CDKN1C,RHOG,TRIM21,TRIM6,ILK,TAF10,ADM,SBF2,MICAL2,ARNTL,LMO2,CAT,CD44,CD82,TP53I11,PHF21A,MAPK8IP1,MADD,TNKS1BP1,UBE2L6,STX3,SLC15A3,CPSF7,ENSG00000256591,BEST1,FTH1,LGALS12,SLC3A2,RTN3,GANAB,STX5,GPR137,PRDX5,NRXN2,SF1,TIGD3,ZNRD2,MAP3K11,SIPA1,RELA,RNASEH2C,CFL1,RIN1,PACS1,RCE1,UNC93B1,KDM2A,ANKRD13D,TBC1D10C,TCIRG1,TPCN2,ATG16L2,KCNE3,LRRC32,PAK1,NDUFC2,KCTD21,PRCP,PCF11,CASP1,SDHD,FXYD6,CBL,NECTIN1,ARHGEF12,TMEM218,VSIG2,ST3GAL4,FLI1,APLP2,ZBTB44,SLC6A12,CD9,PTMS,GAPDH,CHD4,ACRBP,PTPN6,LPCAT3,SLC2A3,CDKN1B,PLBD1,DDX11,HDAC7,ARF3,ASIC1,NCKAP5L,KRT80,CALCOCO1,PRR13,ITGA5,MYL6,PIP4K2C,STAT6,ARHGAP9,MBD6,TAFA2,USP15,SRGAP1,TBK1,RASSF3,POC1B,ATP2B1,LTA4H,CHPT1,DRAM1,CHST11,TCP11L2,PRDM4,CORO1C,GIT2,ARPC3,VPS29,ATXN2,ERP29,PXN,RNF10,VPS37B,UBC,ULK1,EEF1AKMT1,USP12,POMP,RUBCNL,ABHD4,PPP1R3E,MMP14,HAUS4,C14orf93,KHNYN,SNX6,NFKBIA,CIDEB,LTB4R,IRF9,ABHD12B,KTN1,PPM1A,PRKCH,SYNE2,SPTB,ACTN1,SRSF5,PCNX1,PSEN1,NUMB,DLST,FOS,VASH1,ITPK1,SERPINA1,DYNC1H1,CINP,TECPR2,MARK3,AKT1,BRF1,CCNDBP1,BNIP2,ANXA2,RPS27L,PLEKHO2,INTS14,MAP2K1,SNAPC5,PML,CLK3,PPCDC,ST20-MTHFS,ANPEP,FURIN,FES,MAN2A2,SLCO3A1,CHSY1,PCSK6,PGAP6,NPRL3,SLC9A3R2,AMDHD2,PDPK1,TNFRSF12A,MMP25,ABAT,LITAF,SNN,GSPT1,NDE1,PRKCB,XPO6,SULT1A2,MVP,APOBR,PAGR1,TAOK2,YPEL3,ALDOA,PPP4C,FBRS,PHKG2,CORO1A,TBC1D10B,PRR14,HSD3B7,KAT8,CES1,KATNB1,PSME3IP1,POLR2C,DOK4,CSNK2A2,ATP6V0D1,RIPOR1,AARS1,MLKL,NECAB2,COTL1,CRISPLD2,C16orf74,ZFPM1,CYBA,GALNS,CBFA2T3,SPG7,SPATA2L,RFLNB,ABR,PITPNA,RILP,TAX1BP3,P2RX1,ATP2A3,SCIMP,PFN1,ARRB2,RNF167,CAMTA2,KIAA0753,TXNDC17,RNASEK,DLG4,PHF23,ENSG00000261915,CD68,ENSG00000263620,PIK3R5,MIEF2,TOP3A,ALDH3A2,MAP2K3,LGALS9,SDF2,DHRS13,FLOT2,PHF12,RAB11FIP4,RNF135,ADAP2,NF1,RHOT1,TADA2A,LASP1,STARD3,COASY,PSME3,DUSP3,ATXN7L3,SLC25A39,GRN,FMNL1,TBKBP1,NPEPPS,SNX11,SNF8,ABI3,ABCC3,C17orf67,SEPTIN4,VMP1,CA4,USP32,MAP3K3,PECAM1,GNA13,ARSG,WIPI1,SLC39A11,CD300C,CD300LB,SLC16A5,SUMO2,UNC13D,SEPTIN9,DNAH17,PGS1,TMC6,GAA,ENDOV,HGS,RFNG,MAFG,SLC16A3,CSNK1D,CD7,SECTM1,SMCHD1,RALBP1,RAB31,IMPA2,SMAD2,NEDD4L,NARS1,NFATC1,UQCR11,KLF16,CFD,TMEM259,STK11,CSNK1G2,OAZ1,PEAK3,TMPRSS9,NFIC,CREB3L3,SH3GL1,MAP2K2,KDM4B,UBXN6,PLIN4,PLIN3,VAV1,RETN,TRAPPC5,MCEMP1,MAP2K7,HNRNPM,PRAM1,ICAM3,KRI1,TMED1,C19orf38,SMARCA4,MAN2B1,JUNB,CC2D1A,IL27RA,PRKACA,ADGRE5,DDX39A,ADGRE3,ADGRE2,RASAL3,FAM32A,HSH2D,AP1M1,KLF2,EPS15L1,CPAMD8,IL12RB1,IQCN,ELL,DDX49,MEF2B,RFXANK,GATAD2A,LPAR2,GMIP,TSHZ3,LRP3,GRAMD1A,PSENEN,LIN37,PROSER3,YIF1B,C19orf33,RASGRP4,ZFP36,PLD3,SHKBP1,B9D2,TGFB1,B3GNT8,CEACAM21,CEACAM4,CEACAM3,DEDD2,GSK3A,ERF,PLAUR,BCL3,NECTIN2,PGLYRP1,RELB,CLASRP,ERCC1,VASP,BBC3,INAFM1,C5AR1,C5AR2,DHX34,CABP5,NOP53,CYTH2,SIGLEC7,SIGLEC9,SIGLEC10,FCGRT,AP2A1,PTOV1,SIGLEC16,ZNF611,ZNF761,MYADM,KIR3DL1,LILRA6,LILRB3,OSCAR,MBOAT7,TFPT,TSEN34,LILRB4,KMT5C,ZNF865,ZNF787,ZNF274,ZBTB45,RBCK1,STK35,SIRPB2,SIRPA,PANK2,JAG1,RRBP1,ABHD12,XKR7,HCK,E2F1,MAP1LC3A,ACSS2,MMP24OS,PHF20,SCAND1,RBM39,SAMHD1,PI3,MMP9,SLC35C2,DNTTIP1,SNX21,CTSA,ELMO2,SULF2,PREX1,STAU1,ATP9A,ZNF217,RAE1,CTSZ,GNAS,PHACTR3,YTHDF1,RGS19,TPD52L2,APP,IFNAR2,IFNGR2,ETS2,HMGN1,MX2,CSTB,PFKL,POFUT2,PTTG1IP,COL18A1,SLC19A1,IL17RA,TMEM121B,BID,CLTCL1,UFD1,TANGO2,MED15,TMEM191C,PPM1F,GRK3,GUCD1,GGT1,TPST2,CABP7,TCN2,TBC1D10A,PISD,YWHAH,TOM1,TST,MPST,CSF2RB,EIF3L,TMEM184B,TPTEP2-CSNK1E,CBX6,CYP2D7,NFAM1,PACSIN2,TSPO,PRR5,PRR5-ARHGAP8,KIAA0930,TTC38,DENND6B,PPP6R2,TYMP,SAT1,ENSG00000288706,RPGR,USP9X,CFP,SLC38A5,WAS,PQBP1,TFE3,WDR45,LAS1L,RPL36A-HNRNPH2,TSC22D3,TMEM164,DOCK11,NKAP,AIFM1,MBNL3,SLC9A6,SLITRK4,TMEM185A,HMGB3,ZNF185,SLC6A8,ARHGAP4,IRAK1,TAFAZZIN,GDI1,CD99</t>
  </si>
  <si>
    <t>HPA:0130202</t>
  </si>
  <si>
    <t>colon; endothelial cells[≥Medium]</t>
  </si>
  <si>
    <t>Approved,Supported,Approved,Approved,Approved,Enhanced,Enhanced,Approved,Approved,Approved,Approved,Supported,Approved,Supported,Approved,Approved,Approved,Approved,Approved,Supported,Enhanced,Supported,Approved,Approved,Approved,Enhanced,Approved,Approved,Enhanced,Enhanced,Supported,Approved,Approved,Approved,Enhanced,Enhanced,Supported,Enhanced,Enhanced,Supported,Supported,Approved,Approved,Approved,Approved,Supported,Supported,Approved,Enhanced,Approved,Supported,Enhanced,Approved,Approved,Approved,Approved,Approved,Enhanced,Enhanced,Supported,Enhanced,Supported,Approved,Approved,Enhanced,Approved,Approved,Approved,Supported,Approved,Approved,Approved,Approved,Approved,Supported,Approved,Approved,Approved,Enhanced,Approved,Approved,Approved,Approved,Approved,Approved,Enhanced,Approved,Approved,Approved,Enhanced,Approved,Approved,Enhanced,Approved,Enhanced,Enhanced,Enhanced,Supported,Supported,Supported,Approved,Supported,Approved,Supported,Enhanced,Supported,Supported,Approved,Enhanced,Approved,Enhanced,Approved,Approved,Enhanced,Approved,Approved,Enhanced,Enhanced,Supported,Approved,Approved,Approved,Approved,Supported,Enhanced,Supported,Approved,Approved,Approved,Supported,Supported,Supported,Approved,Enhanced,Approved,Supported,Approved,Enhanced,Approved,Enhanced,Supported,Enhanced,Enhanced,Approved,Supported,Supported,Supported,Approved,Approved,Supported,Enhanced,Enhanced,Enhanced,Approved,Enhanced,Supported,Approved,Enhanced,Approved,Approved,Approved,Approved,Enhanced,Approved,Approved,Approved,Supported,Approved,Approved,Approved,Approved,Approved,Enhanced,Approved,Enhanced,Approved,Supported,Approved,Supported,Approved,Approved,Enhanced,Approved,Approved,Enhanced,Enhanced,Approved,Approved,Approved,Approved,Approved,Enhanced,Approved,Enhanced,Enhanced,Approved,Approved,Approved,Enhanced,Approved,Enhanced,Enhanced,Approved,Approved,Supported,Supported,Approved,Supported,Supported,Enhanced,Approved,Approved,Enhanced,Approved,Approved,Supported,Approved,Supported,Supported,Approved,Approved,Enhanced,Enhanced,Approved,Approved,Enhanced,Approved,Supported,Supported,Enhanced,Enhanced,Approved,Enhanced,Approved,Approved,Approved,Approved,Enhanced,Enhanced,Approved,Approved,Supported,Approved,Enhanced,Enhanced,Approved,Supported,Approved,Supported,Approved,Enhanced,Enhanced,Enhanced,Approved,Supported,Approved,Enhanced,Approved,Supported,Approved,Approved,Approved,Supported,Approved,Approved,Approved,Enhanced,Approved,Supported,Supported,Supported,Approved,Approved,Enhanced,Approved,Approved,Approved,Approved,Approved,Supported,Approved,Enhanced,Approved,Supported,Supported,Approved,Enhanced,Approved,Approved,Approved,Approved,Approved,Supported,Approved,Supported,Supported,Supported,Approved,Approved,Approved,Approved,Supported,Enhanced,Approved,Approved,Supported,Approved,Approved,Approved,Enhanced,Approved,Approved,Supported,Approved,Approved,Supported,Approved,Approved,Enhanced,Enhanced,Enhanced,Approved,Approved,Approved,Supported,Approved,Supported,Supported,Approved,Approved,Enhanced,Approved,Enhanced,Enhanced,Approved,Enhanced,Supported,Supported,Approved,Approved,Approved,Approved,Approved,Approved,Approved,Approved,Enhanced,Enhanced,Approved,Supported,Approved,Approved,Enhanced,Enhanced,Supported,Supported,Approved,Enhanced,Approved,Supported,Approved,Approved,Approved,Approved,Supported,Enhanced,Supported,Approved,Approved,Approved,Enhanced,Enhanced,Approved,Enhanced,Enhanced,Approved,Approved,Approved,Approved,Approved,Approved,Supported,Approved,Supported,Approved,Approved,Supported,Supported,Approved,Supported,Approved,Supported,Approved,Approved,Approved,Approved,Enhanced,Enhanced,Supported,Approved,Approved,Supported,Approved,Supported,Supported,Approved,Approved,Approved,Approved,Approved,Approved,Approved,Approved,Approved,Supported,Approved,Approved,Enhanced,Approved,Approved,Approved,Approved,Approved,Supported,Enhanced,Supported,Approved,Supported,Supported,Approved,Supported,Supported,Approved,Enhanced,Approved,Approved,Approved,Approved,Enhanced,Approved,Approved,Supported,Enhanced,Approved,Approved,Supported,Supported,Approved,Approved,Approved,Approved,Supported,Enhanced,Approved,Supported,Approved,Approved,Approved,Approved,Supported,Enhanced,Approved,Supported,Enhanced,Supported,Approved,Approved,Enhanced,Approved,Approved,Supported,Enhanced,Approved,Approved,Approved,Approved,Supported,Approved,Approved,Enhanced,Approved,Approved,Supported,Approved,Approved,Approved,Supported,Supported,Supported,Approved,Approved,Approved,Enhanced,Approved,Approved,Approved,Approved,Enhanced,Enhanced,Approved,Approved,Enhanced,Approved,Approved,Approved,Supported,Approved,Supported,Approved,Supported,Supported,Approved,Approved,Supported,Enhanced,Enhanced,Approved,Approved,Supported,Supported,Supported,Enhanced,Approved,Approved,Supported</t>
  </si>
  <si>
    <t>AURKAIP1,PARK7,FBXO44,PLEKHM2,CAPZB,ECE1,ALPL,USP48,UBXN11,ZDHHC18,TAF12,SRSF4,RNF19B,PHC2,TRAPPC3,CAP1,ALG6,GNG5,CAPZA1,H2AC20,MCL1,ARNT,CERS2,MINDY1,ZNF687,SELENBP1,TUFT1,MRPL9,S100A11,S100A6,CRTC2,TPM3,C1orf43,RUSC1,MEF2D,HDGF,ETV3,IFI16,ACKR1,COPA,USF1,TOMM40L,C1orf226,HSPA6,RNASEL,DHX9,SMG7,PLXNA2,CD46,AKT3,KIDINS220,DDX1,CYRIA,HS1BP3,RAB10,YPEL5,SPAST,TTC7A,ERLEC1,XPO1,DYSF,CHMP3,ARID5A,UNC50,PSD4,CYTIP,TANK,DHRS9,ITGAV,IKZF2,ARPC2,TUBA4A,AGFG1,LRRFIP1,PPP1R7,OGG1,IL17RC,EMC3,SLC6A6,DYNC1LI1,CTDSPL,MYD88,VIPR1,NME6,SHISA5,RNF123,USP4,TCTA,GNAI2,ALAS1,GLYCTK,STAB1,TKT,ARL13B,ATG3,GOLGB1,RPN1,RAB7A,ISY1,COPG1,PIK3CB,TFDP2,PDCD10,MECOM,IGF2BP2,TRA2B,TNIP2,SH3BP2,ADD1,WDR1,LAP3,RELL1,GPAT3,HSD17B11,PDE5A,SCLT1,ELF2,HMGB2,IRF2,CARD6,PARP8,GPBP1,NAIP,HMGCR,CERT1,VCAN,FAM174A,DCP2,COMMD10,LMNB1,IRF1,DDX46,PAIP2,STING1,SRA1,IK,ZMAT2,ANXA6,CNOT8,ERGIC1,NSD1,WRNIP1,SSR1,TRIM38,H1-2,H2AC6,H2BC5,H3C6,BTN2A1,DHX16,PPP1R18,HLA-E,HLA-B,AGPAT1,BAG6,HSPA1A,NEU1,PSMB8,TAP1,PHF1,SLC39A7,TAPBP,FKBP5,MTCH1,UBR2,BICRAL,EEF1A1,ANKRD6,MTRES1,SGK1,RAB32,ARID1B,QKI,RNASET2,SUN1,EIF2AK1,HNRNPA2B1,ZNRF2,ZMIZ2,GUSB,RFC2,POR,PTPN12,RSBN1L,LAMTOR4,GIGYF1,CUX1,HBP1,CCDC71L,IMPDH1,CNOT4,ATP6V1B2,TNFRSF10B,RAB11FIP1,POLB,HGSNAT,SDCBP,RMDN1,DECR1,PIP4P2,OXR1,NAPRT,GRINA,SHARPIN,TOPORS,NDUFB6,UBAP1,VCP,TLN1,BICD2,CARD19,FKBP15,PTGS1,CDK5RAP2,SWI5,GPR107,GBGT1,RXRA,NOTCH1,ABCA2,IL15RA,ECHDC3,VIM,MASTL,SVIL,PRKG1,JMJD1C,SAR1A,PSAP,MYOF,ENTPD1,FRAT1,ERLIN1,HPS1,ACTR1A,NT5C2,MXI1,INPP5A,TOLLIP,IRF7,DEAF1,CD151,TSSC4,CARS1,STIM1,FHIP1B,TAF10,ADM,ARNTL,BTBD10,CD44,NDUFS3,TNKS1BP1,MS4A6A,CPSF7,ENSG00000256591,GANAB,POLR2G,SF1,EHD1,CDC42EP2,MAP3K11,RELA,KAT5,PACS1,RBM4,NDUFV1,UNC93B1,KDM2A,PPP6R3,CPT1A,LAMTOR1,PRCP,PICALM,JAML,NECTIN1,ARHGEF12,APLP2,ZBTB44,CD9,TNFRSF1A,MLF2,PTMS,GAPDH,CHD4,GABARAPL1,TUBA1A,TMBIM6,NCKAP5L,ZNF740,CALCOCO1,MYL6,OS9,STAT6,MARS1,RASSF3,LTA4H,TXNRD1,CHST11,CORO1C,RAB35,PXN,VPS37B,ARL6IP4,NCOR2,UBC,SFSWAP,POMP,RFC3,ITM2B,RCBTB2,TDRD3,HNRNPC,MMP14,C14orf93,ACIN1,IRF9,PSMC6,KTN1,DHRS7,SYNE2,ACTN1,PCNX1,PSEN1,DLST,DGLUCY,AKT1,CCNDBP1,ATP8B4,SPG11,B2M,PIERCE2,RNF111,PLEKHO2,SPG21,CALML4,ANP32A,PML,UBL7,CLK3,PPCDC,ZNF592,PGAP6,AXIN1,GNPTG,TELO2,SLC9A3R2,AMDHD2,ELOB,UBN1,GSPT1,GGA2,KCTD13,MVP,EIF3C,PPP4C,MAPK3,POLR2C,USB1,NUTF2,DPEP2,ZNF19,ST3GAL2,PHLPP2,GLG1,PLCG2,GALNS,CBFA2T3,DEF8,ANKRD11,ABR,SLC43A2,ATP2A3,PFN1,KIAA0753,PHF23,GPS2,TOP3A,MAP2K3,LGALS9,PHF12,RHOT1,RFFL,CWC25,COASY,MLX,STAT3,PSME3,TMUB2,ATXN7L3,TBKBP1,SP2,SNX11,SNF8,PPP1R9B,CUEDC1,SEPTIN4,PECAM1,DDX5,PRKAR1A,CDC42EP4,CD300LF,JPT1,SUMO2,SAP30BP,WBP2,SEC14L1,SEPTIN9,PGS1,PYCR1,MAFG,SLC16A3,CSNK1D,SECTM1,B3GNTL1,SMCHD1,SMAD2,NARS1,TMEM259,HMG20B,SH3GL1,SAFB2,MARCHF2,HNRNPM,ICAM1,CDC37,KRI1,DNM2,SMARCA4,PLPPR2,MAN2B1,CC2D1A,PRKACA,ADGRE5,KLF2,EPS15L1,LRRC25,RFXANK,GATAD2A,LPAR2,TSHZ3,RBM42,PSENEN,PROSER3,KCNK6,PSMD8,ACTN4,ZFP36,ENSG00000255730,GSK3A,RELB,ERCC1,VASP,C5AR1,CARD8,RPL13A,PTOV1,EPN1,UBE2M,TRIM28,CHMP2A,STK35,JAG1,RRBP1,ZNF133,APMAP,ENTPD6,E2F1,EDEM2,PHF20,RBM39,SAMHD1,OSER1,SLC35C2,SNX21,ELMO2,NCOA3,SULF2,STAU1,ATP9A,ZNF217,CASS4,CTSZ,TPD52L2,IL10RB,KCNJ15,HMGN1,COL18A1,LSS,UFD1,MED15,PPM1F,TPST2,TBC1D10A,LIMK2,PISD,TOM1,MYH9,TRIOBP,GTPBP1,CYB5R3,PACSIN2,TTC38,TRABD,PPP6R2,SAT1,USP9X,DDX3X,CHST7,WDR13,PQBP1,SLC35A2,FAM104B,LAS1L,MSN,MED12,ABCB7,TMEM164,NKAP,LAMP2,BCAP31,RPL10,TAFAZZIN,ATP6AP1,CD99</t>
  </si>
  <si>
    <t>WP:WP4754</t>
  </si>
  <si>
    <t>IL-18 signaling pathway</t>
  </si>
  <si>
    <t>WP,WP,WP,WP,WP,WP,WP,WP,WP,WP,WP,WP,WP,WP,WP,WP,WP,WP,WP,WP,WP,WP,WP,WP,WP,WP,WP,WP,WP,WP,WP,WP,WP,WP,WP,WP,WP,WP,WP,WP,WP,WP,WP,WP,WP,WP,WP,WP,WP,WP,WP,WP,WP,WP,WP,WP</t>
  </si>
  <si>
    <t>EPB41,STK40,RUSC1,HDGF,NCF2,PTPN7,BTG2,IL10,ATF3,CFLAR,CASP8,LRRFIP1,IL17RC,MYD88,PRKCD,NFKB1,IRF1,LTB,MTCH1,VEGFA,RUNX2,NCF1,FAS,HPS1,RELA,CPT1A,TNFRSF1A,PTMS,HCAR2,RASA3,MMP14,NFKBIA,FOS,TNFAIP2,KLC1,B2M,ANP32A,PRKCB,MAPK3,KIFC3,AARS1,CXCL16,GRN,SOCS3,BSG,MAP2K7,ICAM1,KLF2,FAM110A,BCL2L1,PHF20,MMP9,RAE1,BID,HMOX1,IRAK1</t>
  </si>
  <si>
    <t>GO:0051651</t>
  </si>
  <si>
    <t>maintenance of location in cell</t>
  </si>
  <si>
    <t>c("GO:0009987", "GO:0051235", "GO:0051641")</t>
  </si>
  <si>
    <t>IGI,TAS,TAS,ISS IEA,IDA IMP ISS IBA IEA,IBA,IMP,ISS IBA,IDA NAS,IBA,IDA,IDA,ISS IEA,IEA,IEA,IDA,IEA,IMP,IEA,ISS,IDA IBA,IEA,IMP,IEA,IDA,IEA,IEA,IMP,IGI,IDA,IDA,IEA,IDA IEA,IEA,IMP,IEA,TAS,IEA,IDA,IMP ISS IBA IEA,IEA</t>
  </si>
  <si>
    <t>PARK7,S100A9,S100A8,PTPRC,FKBP1B,TMSB10,SP100,TWF2,GP9,ANXA6,IBTK,SUN1,PTK2B,LYN,CHD7,TOPORS,TXN,GSN,CIZ1,SRGN,FTH1,TPCN2,UVRAG,PTPN6,OS9,RASA3,PSEN1,AKT1,BBS4,PML,PDPK1,CORO1A,PLCG2,CYBA,GAA,MCOLN1,PRKACA,TGFB1,BBC3,TRPM2,TSPO</t>
  </si>
  <si>
    <t>TF:M09603_1</t>
  </si>
  <si>
    <t>Factor: Egr-1; motif: NNNNNGYGKGGGNGGG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ESPN,PGD,FBXO44,EFHD2,ARHGEF10L,ALPL,KDM1A,MAP7D1,MEAF6,SMAP2,GADD45A,GNG5,PLEKHO1,INTS3,CRTC2,ZBTB7B,SLC50A1,ETV3,PBX1,GPR137B,AKT3,YPEL5,EPAS1,USP34,LIMS2,ITGAV,CTDSP1,CNPPD1,TRIP12,ARPC4,TOP2B,ZNF445,CADM2,ZNF148,MECOM,MFN1,IGF2BP2,ELF2,AP3S1,SHROOM1,FAM13B,ARHGAP26,STK10,PDLIM7,WRNIP1,SERPINB1,NQO2,FLOT1,SYNGAP1,TAPBP,SLC26A8,BICRAL,VEGFA,TMEM63B,FYN,RAB32,KBTBD2,ZNRF2,CCM2,TMEM120A,CASTOR2,GPC2,GIGYF1,ZNHIT1,POLR2J,HBP1,TBXAS1,ZYX,SMARCD3,XPO7,HGSNAT,PTP4A3,GRINA,TOPORS,PHF24,FAM214B,SYK,CARD19,MSANTD3,KLF4,DENND1A,ABCA2,VIM,ALOX5,LRRC27,VENTX,PGGHG,PHRF1,CDKN1C,SBF2,PHF21A,MAPK8IP1,NDUFS3,MADD,UNC93B1,KDM2A,PAK1,CBL,APLP2,PTMS,CHD4,GABARAPL1,MYL6,STAT6,CTDSP2,TBK1,CORO1C,HVCN1,ATXN2,USP12,ITM2B,RAB20,C14orf93,PPM1A,SYNE2,ACTN1,SUSD6,PCNX1,AXIN1,TNFRSF12A,SMG1,YPEL3,AARS1,NECAB2,ZFPM1,ZNF276,ABR,RILP,PFN1,NEURL4,ENSG00000263620,NF1,AATF,LASP1,CUEDC1,CA4,USP32,TMC6,CSNK1D,B3GNTL1,VAPA,NFATC1,SLC66A2,RNF126,CFD,CSNK1G2,NFIC,MAP2K7,UBL5,PRAM1,PLPPR2,TPM4,KLF2,CPAMD8,TSHZ3,CEBPA,GRAMD1A,ERF,RELB,BBC3,INAFM1,ZNF611,ABHD12,XKR7,ATP9A,ZNF217,RAE1,PHACTR3,COL9A3,RGS19,IFNAR2,HMGN1,MX2,LSS,TBC1D10A,YWHAH,TPTEP2-CSNK1E,MSL3,GK,SLC6A8,BCAP31,GDI1,G6PD,IKBKG</t>
  </si>
  <si>
    <t>REAC:R-HSA-9013149</t>
  </si>
  <si>
    <t>RAC1 GTPase cycle</t>
  </si>
  <si>
    <t>REAC,REAC,REAC,REAC,REAC,REAC,REAC,REAC,REAC,REAC,REAC,REAC,REAC,REAC,REAC,REAC,REAC,REAC,REAC,REAC,REAC,REAC,REAC,REAC,REAC,REAC,REAC,REAC,REAC,REAC,REAC,REAC,REAC,REAC,REAC,REAC,REAC,REAC,REAC,REAC,REAC,REAC</t>
  </si>
  <si>
    <t>ARHGAP29,VAV3,NCF2,ARHGAP25,WIPF1,RAB7A,ECT2,ARHGAP24,FAM13B,ARAP3,ARHGAP26,DOCK2,TAGAP,NCF1,DOCK5,LAMTOR1,ARAP1,PAK1,ARHGDIB,ARHGAP9,SRGAP1,GIT2,TAOK3,MCF2L,SOS2,KTN1,CYFIP1,CYBA,ABR,FMNL1,ARHGAP27,GNA13,CDC42EP4,RALBP1,VAV1,GMIP,JAG1,PREX1,NCF4,WAS,DOCK11,ARHGAP4</t>
  </si>
  <si>
    <t>GO:0002704</t>
  </si>
  <si>
    <t>negative regulation of leukocyte mediated immunity</t>
  </si>
  <si>
    <t>c("GO:0002443", "GO:0002698", "GO:0002703")</t>
  </si>
  <si>
    <t>ISS TAS,ISS IEA,IBA,IDA IBA,IBA,IEA,IDA,IDA,IDA,IDA,ISS IEA,IEA,IDA IBA,IMP,IDA IMP,IDA,IDA,IEA</t>
  </si>
  <si>
    <t>FCGR2B,PTPRC,CD55,CR1,CD46,BCL6,HLA-F,HLA-A,HLA-E,HLA-B,SPI1,PTPN6,KLRC1,ARRB2,LGALS9,CD300A,LILRB4,HMOX1</t>
  </si>
  <si>
    <t>GO:0097352</t>
  </si>
  <si>
    <t>autophagosome maturation</t>
  </si>
  <si>
    <t>c("GO:0016236", "GO:0032984")</t>
  </si>
  <si>
    <t>IDA IMP,IMP TAS IEA,IMP IBA,IMP IEA,IMP IBA,IDA TAS,IDA IBA,IEA,IMP IEA,IMP IBA,IDA,IBA IEA,IEA,IMP IEA,IDA IBA,IMP,ISS IBA IEA</t>
  </si>
  <si>
    <t>VAMP8,CHMP3,SNX14,CHMP5,VCP,UVRAG,RUBCNL,ENSG00000254692,CHMP1A,PHF23,VMP1,EPG5,MCOLN1,CHMP2A,MAP1LC3A,TOM1,LAMP2</t>
  </si>
  <si>
    <t>HP:0002841</t>
  </si>
  <si>
    <t>Recurrent fungal infections</t>
  </si>
  <si>
    <t>c("HP:0002719", "HP:0020100")</t>
  </si>
  <si>
    <t>HP,HP,HP,HP,HP,HP,HP,HP,HP,HP,HP,HP,HP,HP,HP,HP,HP,HP,HP,HP,HP,HP,HP,HP,HP,HP,HP,HP</t>
  </si>
  <si>
    <t>PIK3CD,USP48,NCF2,STAT1,SP110,IL17RC,WDR1,AP3B1,DOCK2,NCF1,IRF5,CLEC7A,SERPINA1,PLCG2,CYBA,SREBF1,STAT3,CYBC1,EPG5,TYK2,IL12RB1,RFXANK,TGFB1,CEACAM3,ITGB2,IL17RA,TOM1,HMOX1</t>
  </si>
  <si>
    <t>TF:M01163</t>
  </si>
  <si>
    <t>Factor: Elk-1; motif: AACCGGAAGT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MFN2,PLEKHM2,NECAP2,CAPZB,ENSG00000289694,SH3BGRL3,UBXN11,RPS6KA1,SLC9A1,TAF12,EPB41,SRSF4,RNF19B,PHC2,STK40,CSF3R,CAP1,SMAP2,NFYC,NRDC,DNAI4,GNG5,DENND2D,CAPZA1,NOTCH2,NBPF26,NBPF20,MCL1,ARNT,SCNM1,MINDY1,ZNF687,INTS3,SLC39A1,ADAR,SLC50A1,MEF2D,SEMA4A,SLC25A44,MNDA,IFI16,ACKR1,TAGLN2,COPA,NCSTN,CD48,USF1,FCER1G,RNASEL,SMG7,PTPRC,PHLDA3,COQ8A,ARF1,KIDINS220,HPCAL1,HS1BP3,FOSL2,PREPL,AAK1,NAGK,DOK1,INO80B,LOXL3,VAMP8,CHMP3,UNC50,PSD4,DBI,MYO7B,PTPN18,FAM168B,MMADHC,ACVR1,TANK,ITPRID2,CFLAR,FLACC1,METTL21A,CYP27A1,CXCR2,ARPC2,CNPPD1,AGFG1,TRIP12,SP110,EIF4E2,MTERF4,PPP1R7,MTMR14,OGG1,ARPC4,EMC3,VIPR1,HIGD1A,CCR3,SETD2,KLHL18,NME6,GPX1,GLYCTK,PSMD6,ATG3,GOLGB1,CSTA,RAB7A,CFAP92,ISY1,COPG1,PLSCR1,MME,MFN1,PARL,AP2M1,IGF2BP2,TRA2B,ZDHHC19,GAK,ADD1,TBC1D14,SLC2A9,WDR1,FAM200B,TMEM33,NAAA,PPM1K,TSPAN5,UBE2D3,PAPSS1,SCLT1,ARFIP1,KLHL2,LINC02218,CARD6,NAIP,FAM174A,AP3S1,COMMD10,DDX46,PAIP2,STING1,CYSTM1,SRA1,IK,ARHGAP26,LARS1,ANXA6,DOCK2,STK10,RAB24,RGS14,F12,DOK3,CANX,NEDD9,H3C6,H2BC12,HLA-F,HLA-E,LST1,BAG6,DDAH2,DXO,SLC39A7,RGL2,TAPBP,TAF11,ANKS1A,PXT1,C6orf89,MTCH1,TREML1,CCND3,BICRAL,VEGFA,TMEM63B,YIPF3,RUNX2,ANKRD6,SNX14,HEBP2,STX11,KATNA1,PCMT1,TAGAP,TCP1,RNASET2,PRKAR1B,ENSG00000286192,EIF2AK1,ACTB,FAM126A,TAX1BP1,KBTBD2,POLM,ZMIZ2,CCM2,RFC2,STYXL1,STEAP4,ZNF394,ENSG00000284292,BUD31,MCM7,TRAPPC14,ZNHIT1,POLR2J,HBP1,MKRN1,LPL,DOK2,BIN3,TNFRSF10B,DOCK5,PTK2B,CLU,SPIDR,CEBPD,UBXN2B,CHD7,CSPP1,LY96,GDAP1,OXR1,NAPRT,CHMP5,PIGO,SEMA4D,FAM120AOS,FKBP15,CDC26,TOR2A,ST6GALNAC4,DPM2,POMT1,SEC16A,GDI2,CDC123,RPP38,MASTL,RAB18,CREM,ALOX5,PRKG1,SAR1A,VSIR,FAS,ZDHHC16,HPS1,BBIP1,LHPP,GLRX3,LRRC27,TUBGCP2,PGGHG,PHRF1,IRF7,CD151,TSSC4,CARS1,RHOG,TRIM21,FHIP1B,BTBD10,DGKZ,NDUFS3,MADD,SPI1,SERPING1,CPSF7,ENSG00000256591,FTH1,LGALS12,BSCL2,STX5,FERMT3,PRDX5,SF1,CDC42EP2,ZNRD2,SIPA1,KAT5,RNASEH2C,RBM14-RBM4,KDM2A,ANKRD13D,PPP1CA,TBC1D10C,TPCN2,LAMTOR1,ARAP1,LRRC32,PAK1,PCF11,SDHD,SLC37A4,NRGN,ST3GAL4,APLP2,CD9,IFFO1,LPCAT3,C1RL,DDX47,DDX11,ARF3,TMBIM6,ZNF740,NFE2,ARHGAP9,CTDSP2,TBK1,TMBIM4,IKBIP,CHST11,CORO1C,ARPC3,VPS29,HVCN1,ATXN2,HCAR2,HCAR3,VPS37B,NCOR2,SLC15A4,RNF6,MTIF3,POMP,RFC3,SUPT20H,RUBCNL,RCBTB2,ARL11,MYCBP2,RAB20,TUBGCP3,TMCO3,RASA3,ABHD4,RBM23,ACIN1,KHNYN,CIDEB,PSME2,IRF9,GMPR2,TINF2,PSMC6,DHRS7,PRKCH,SUSD6,SRSF5,PSEN1,NUMB,DLST,VIPAS39,RIN3,SERPINA1,CCNK,WARS1,MARK3,NOP10,INAFM2,CCNDBP1,ATP8B4,SPG11,MYO5A,RAB27A,CCPG1,PIERCE2,BNIP2,RPS27L,RAB11A,SNAPC5,BBS4,PML,UBL7,PSTPIP1,MTHFS,PCSK6,AXIN1,RAB40C,GNPTG,TELO2,RNPS1,AMDHD2,GSPT1,CPPED1,NDE1,GDE1,XPO6,APOBR,EIF3C,YPEL3,ALDOA,PPP4C,PHKG2,PRR14,ORAI3,HSD3B7,KAT8,PSME3IP1,POLR2C,NUTF2,ZNF19,HP,MLKL,HSBP1,COTL1,CRISPLD2,ANKRD11,CHMP1A,ZNF276,INPP5K,SCIMP,PFN1,ARRB2,ZMYND15,RNF167,CAMTA2,KIAA0753,TXNDC17,MED31,ACADVL,PHF23,ENSG00000262526,CD68,KDM6B,PER1,ADORA2B,TVP23B,DHRS7B,TMEM11,LGALS9,SDF2,FLOT2,NF1,EVI2B,AATF,CWC25,RPL23,LASP1,STARD3,STAT5B,TMUB2,ATXN7L3,GOSR2,SP2,SNF8,ABI3,SPOP,PPP1R9B,VMP1,USP32,DDX5,SLC16A5,SAP30BP,UNC13D,WBP2,SEC14L1,SEPTIN9,PGS1,TMC6,ENDOV,AATK,HGS,RFNG,P4HB,SLC16A3,CYBC1,RALBP1,MPPE1,ABHD3,NARS1,UQCR11,CREB3L3,SH3GL1,MAP2K2,KDM4B,UBXN6,PLIN3,TNFSF14,MCEMP1,ENSG00000268400,STXBP2,UBL5,MARCHF2,KRI1,ZNF490,STX10,IER2,CC2D1A,RASAL3,FAM32A,RAB8A,AP1M1,ENSG00000268173,HOMER3,RFXANK,LPAR2,TSHZ3,GRAMD1A,FFAR2,RBM42,PSENEN,ZNF850,ZNF875,KCNK6,PSMD8,DYRK1B,PLD3,SHKBP1,B3GNT8,CEACAM21,DMRTC2,ZNF230,CLASRP,ERCC1,AP2S1,DHX34,NOP53,NUCB1,CARD8,SIGLEC7,RPL13A,RCN3,IRF3,SIGLEC16,VRK3,ZNF611,TSEN34,LILRA2,LILRB4,ZNF865,EPN1,ZNF787,ERVK3-1,ZNF274,ZBTB45,UBE2M,FAM110A,RBCK1,PSMF1,STK35,APMAP,HM13,BCL2L1,XKR7,EDEM2,RAB5IF,OSER1,SLC35C2,NCOA3,RTF2,TPD52L2,SYNJ1,IL10RB,HMGN1,MX2,GATD3,PFKL,POFUT2,PTTG1IP,ITGB2,LSS,IL17RA,BID,CLTCL1,UFD1,TXNRD2,TANGO2,MED15,PPM1F,GUCD1,THOC5,PISD,YWHAH,NCF4,RAC2,CYTH4,EIF3L,CBY1,CYP2D7,PACSIN2,DENND6B,TRABD,TYMP,DHRSX,RPGR,USP9X,DDX3X,CHST7,PQBP1,SLC35A2,TFE3,WDR45,KDM5C,PAGE2B,LAS1L,ABCB7,RPL36A-HNRNPH2,AIFM1,TMEM185A,BCAP31,IRAK1,DNASE1L1,GDI1,G6PD,IKBKG</t>
  </si>
  <si>
    <t>GO:0010508</t>
  </si>
  <si>
    <t>positive regulation of autophagy</t>
  </si>
  <si>
    <t>c("GO:0006914", "GO:0010506", "GO:0031331")</t>
  </si>
  <si>
    <t>NAS,IMP,IMP,IMP,TAS,IDA IBA IEA,IBA,IDA IMP,IMP,IMP,IMP IBA,IBA,IDA IEA,TAS,IMP ISS IBA IEA,IMP,IDA IEA,IDA ISS ISO IBA IEA,IBA,IDA,IEA,IDA,IMP,ISS IEA,IDA IBA IEA,IMP,IEA,IMP IBA,IDA,ISS</t>
  </si>
  <si>
    <t>PARK7,ELAPOR1,ATF6,RALB,PIK3CB,STING1,TRIM38,TFEB,WAC,TRIM8,TRIM21,TRIM6,KAT5,UVRAG,LRRK2,PIP4K2C,TBK1,ULK1,NPRL3,MEFV,MAPK3,WIPI1,STK11,GSK3A,FBXO7,TOM1,HMOX1,DHRSX,WDR45,IKBKG</t>
  </si>
  <si>
    <t>HP:0004332</t>
  </si>
  <si>
    <t>Abnormal lymphocyte morphology</t>
  </si>
  <si>
    <t>HP,HP,HP,HP,HP,HP,HP,HP,HP,HP,HP,HP,HP,HP,HP,HP,HP,HP,HP,HP,HP,HP,HP,HP,HP,HP,HP,HP,HP,HP,HP,HP,HP,HP,HP,HP,HP,HP,HP,HP,HP,HP,HP,HP,HP,HP,HP,HP,HP</t>
  </si>
  <si>
    <t>PIK3CD,TNFRSF1B,USP48,AK2,IL6R,FCGR3A,PTPRC,NLRC4,TTC7A,CXCR4,WIPF1,STAT1,CASP8,SP110,MYD88,PRKCD,WDR1,NFKB1,AP3B1,STING1,DOCK2,LCP2,NEU1,SLC39A7,ARPC1B,CHD7,SYK,FAS,SPI1,TCIRG1,POMP,RNASEH2B,TINF2,B2M,CORO1A,PLCG2,UNC119,CYBC1,EPG5,MAN2B1,RFXANK,CTNNBL1,TCN2,TOM1,RAC2,WAS,MSN,IRAK1,IKBKG</t>
  </si>
  <si>
    <t>GO:0032735</t>
  </si>
  <si>
    <t>positive regulation of interleukin-12 production</t>
  </si>
  <si>
    <t>c("GO:0001819", "GO:0032615", "GO:0032655")</t>
  </si>
  <si>
    <t>ISS,IEA,ISS IEA,IMP,IC,IMP,IDA ISS IEA,IEA,IEA,ISS,IDA,ISS IEA,ISS IEA,IMP</t>
  </si>
  <si>
    <t>TLR2,IRF1,LTB,MAPK14,IRF5,SYK,TLR4,RELA,UNC93B1,TIRAP,CLEC7A,PLCG2,SCIMP,LGALS9</t>
  </si>
  <si>
    <t>TF:M03988_1</t>
  </si>
  <si>
    <t>Factor: FLI1; motif: ACCGGAARTN; match class: 1</t>
  </si>
  <si>
    <t>AURKAIP1,CAMTA1,CAPZB,ENSG00000289694,TMEM50A,SRSF4,KIAA0319L,MEAF6,CAP1,DNAI4,GNG5,MCL1,SCNM1,SLC39A1,SLC50A1,RUSC1,COPA,NCSTN,USF1,HSPA6,SMG7,ARPC5,ARL8A,MAPKAPK2,CD46,MTARC1,TRAPPC12,KIDINS220,ADCY3,ERLEC1,INO80B,CHMP3,UNC50,ACOXL,DBI,TANK,STAT1,NDUFB3,CYP27A1,ARPC2,TRIP12,EIF4E2,MTERF4,ATG4B,OGG1,ARPC4,HIGD1A,SETD2,KLHL18,GPX1,RHOA,TCTA,MAPKAPK3,GLYCTK,ST3GAL6,ATG3,GOLGB1,CFAP92,ISY1,COPG1,PIK3CB,MFN1,PARL,TRA2B,GAK,TACC3,TNIP2,WDR1,LAP3,TMEM33,PPM1K,UBE2D3,PDE5A,ARFIP1,FNIP2,AP3B1,AP3S1,COMMD10,CYSTM1,SRA1,IK,TNIP1,STK10,RAB24,PHYKPL,SERPINB1,TMEM14B,H3C6,HSPA1L,C6orf47,BAG6,HSPA1A,DXO,RGL2,C6orf89,CCND3,YIPF3,SNX14,HEBP2,TAGAP,TCP1,RNASET2,ENSG00000286192,EIF2AK1,ACTB,HNRNPA2B1,KBTBD2,DBNL,POLM,CCM2,RFC2,STYXL1,ZNF394,BUD31,MCM7,GNB2,ZNHIT1,POLR2J,HBP1,MKRN1,MSRA,BIN3,TNFRSF10B,DOCK5,PTK2B,UBXN2B,CSPP1,GDAP1,RMDN1,DECR1,SHARPIN,CHMP5,PIGO,GBA2,GLIPR2,TXN,PTBP3,FKBP15,CDC26,ST6GALNAC4,DPM2,NUP214,RXRA,PFKFB3,CDC123,WAC,VDAC2,FAS,R3HCC1L,ZFYVE27,ERLIN1,HPS1,ACTR1A,BBIP1,TOLLIP,PHRF1,IRF7,TSSC4,CARS1,FHIP1B,NDUFS3,CPSF7,ENSG00000256591,GANAB,PRDX5,EHD1,ZNRD2,KAT5,CFL1,RAB1B,RBM14-RBM4,RCE1,ANKRD13D,PPP1CA,KMT5B,LAMTOR1,PCF11,TAF1D,ARHGEF12,ETV6,DDX47,TMBIM6,ZNF740,PIP4K2C,MARS1,CTDSP2,TBK1,RASSF3,POC1B,TXNRD1,ARPC3,ERP29,HCAR3,ARL6IP4,SLC15A4,SFSWAP,RNF6,POMP,SUPT20H,RNASEH2B,RAB20,RBM23,ACIN1,SCFD1,PSME2,IRF9,GMPR2,NOP9,PSMC6,DHRS7,SRSF5,PSEN1,ABCD4,AREL1,DLST,CCNK,WARS1,AKT1,CCNDBP1,RAB27A,BNIP2,PLEKHO2,INTS14,RAB11A,SNAPC5,BBS4,UBL7,CLK3,PSTPIP1,TM6SF1,AXIN1,PDPK1,ZNF200,GSPT1,NDE1,PRKCB,XPO6,SULT1A2,YPEL3,PRR14,PYCARD,TGFB1I1,USB1,ATP6V0D1,HSBP1,CRISPLD2,CHMP1A,ZNF276,INPP5K,ATP2A3,PFN1,RNF167,KIAA0753,TXNDC17,MED31,PHF23,GPS2,NDEL1,TVP23B,DHRS7B,TMEM11,SDF2,RPL23,STARD3,COASY,MLX,STAT3,PSME3,TMUB2,GOSR2,SP2,SNF8,PPP1R9B,VMP1,CDC42EP4,SAP30BP,WBP2,SEC14L1,SEPTIN9,ENDOV,RFNG,P4HB,SLC16A3,CYBC1,NARS1,CTDP1,UQCR11,CSNK1G2,MOB3A,UBXN6,STXBP2,UBL5,ICAM1,ZNF490,IER2,FAM32A,AP1M1,ENSG00000268173,COPE,DDX49,RFXANK,ZNF429,GMIP,FFAR2,COX6B1,PSENEN,LIN37,ZNF875,CLASRP,ERCC1,CYTH2,AP2A1,VRK3,ZNF611,TFPT,TSEN34,RPS9,ZNF865,EPN1,ZNF787,ERVK3-1,ZNF274,ZBTB45,UBE2M,CHMP2A,FAM110A,RBCK1,PSMF1,STK35,PANK2,APMAP,XKR7,E2F1,SCAND1,RAB5IF,SLC35C2,RTF2,IL10RB,IFNGR2,GATD3,IL17RA,TANGO2,MED15,GUCD1,THOC5,FBXO7,EIF3D,RAC2,EIF3L,TRABD,TYMP,SAT1,ENSG00000288706,RPGR,USP9X,WDR45,LAS1L,MED12,TMEM185A,ZNF185,BCAP31,RPL10,G6PD,IKBKG</t>
  </si>
  <si>
    <t>TF:M09613_1</t>
  </si>
  <si>
    <t>Factor: Fli-1; motif: RCMGGAAGYG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PARK7,CDA,CAP1,CAPZA1,ZNF687,INTS3,TAGLN2,FCER1G,COQ8A,HPCAL1,ITSN2,AAK1,PSD4,RALB,CNPPD1,TRIP12,MTERF4,CCR1,KLHL18,GLYCTK,HCLS1,ABTB1,ISY1,MFN1,AP2M1,PIGX,WDR1,TMEM33,NFKB1,ARFIP1,TMEM131L,KLHL2,RAB24,TDP2,BAG6,TRERF1,IGF2R,PRKAR1B,ENSG00000286192,ACTB,ICA1,CCM2,STYXL1,TRAPPC14,ZNHIT1,BIN3,PDLIM2,TNFRSF10C,PTK2B,ASH2L,TLN1,FKBP15,ZFYVE27,IFITM2,PHRF1,C11orf21,TSSC4,CPSF7,ENSG00000256591,GANAB,FERMT3,PRDX5,SF1,ZNRD2,KAT5,ACIN1,IRF9,GMPR2,TINF2,WARS1,AKT1,SNAPC5,CLK3,PSTPIP1,CTSH,AXIN1,TMEM204,IL4R,APOBR,CORO1A,USB1,ZNF276,PFN1,RNF167,ACADVL,PHF23,MLX,GOSR2,CD300A,SEC14L1,ENDOV,STXBP2,ADAMTS10,RASAL3,FAM32A,ENSG00000268173,SHKBP1,ERCC1,CABP5,SIGLEC7,RPL13A,VRK3,TSEN34,EPN1,ZNF787,ZNF274,UBE2M,RBCK1,APMAP,SCAND1,RTF2,TPD52L2,ITGB2,IL17RA,MED15,THOC5,TCN2,MYH9,RAC2,CYP2D7,PACSIN2,TSPO,PRR5,PRR5-ARHGAP8,LAS1L,DNASE1L1,G6PD</t>
  </si>
  <si>
    <t>tissue migration</t>
  </si>
  <si>
    <t>GO:0001667</t>
  </si>
  <si>
    <t>ameboidal-type cell migration</t>
  </si>
  <si>
    <t>IGI,IEA,IMP IEA,ISS IEA,IBA IEA,IDA IEA,IDA IMP,IMP,IMP,ISS,ISS,IEA,IMP,IEA,IGI,IGI IEA,IMP,IBA,IDA IMP IGI,IDA,IMP,IDA IEA,IMP,IMP IBA IEA,IDA IMP IBA,IDA,IBA,IDA,IDA,IEA,IMP IEA,IBA,IBA IEA,IDA,IMP,IDA,IMP IGI ISS IBA IEA,IMP IBA,IEA,IDA,IDA IMP NAS IEA,IMP,IEA,ISS IEA,IBA,IMP IEA,IEA,IBA,IMP,IMP,IMP,ISS,IMP,ISS,IGI,IEA,IDA,IMP IEA,IEA,IMP,IEA,IMP,IGI,IMP,IEA</t>
  </si>
  <si>
    <t>PIK3CD,CAP1,GADD45A,RAB13,SEMA4A,GLUL,AKT3,RHOB,RTN4,MAP4K4,ZEB2,ACVR1,SP100,GPX1,RHOA,PIK3CB,PDCD10,ANXA6,VEGFA,EPHB4,DOCK5,PTK2B,ADAM9,PTP4A3,TEK,GLIPR2,SEMA4D,KLF4,NOTCH1,ILK,PRR5L,LGALS12,PRCP,ARHGDIB,HDAC7,ACVR1B,CORO1C,PXN,LTB4R2,VASH1,AKT1,RAB11A,PML,CTSH,SEMA4B,PDPK1,CORO1A,PLCG2,PFN1,MAP2K3,NF1,RFFL,STAT5A,GRN,MAP3K3,GNA13,BSG,LRG1,TGFB1,MMP9,ITGB2,PPM1F,HMOX1,MYH9,ARHGAP4</t>
  </si>
  <si>
    <t>MIRNA:hsa-miR-4784</t>
  </si>
  <si>
    <t>hsa-miR-4784</t>
  </si>
  <si>
    <t>TF:M12405</t>
  </si>
  <si>
    <t>Factor: MAZ; motif: NNCCCCTCCCN</t>
  </si>
  <si>
    <t>TF,TF,TF,TF,TF,TF,TF,TF,TF,TF,TF,TF,TF,TF,TF,TF,TF,TF,TF,TF,TF,TF,TF,TF,TF,TF,TF,TF,TF,TF,TF,TF,TF,TF,TF,TF,TF,TF,TF,TF,TF,TF,TF,TF,TF,TF,TF,TF,TF,TF,TF,TF,TF,TF,TF,TF,TF,TF,TF,TF,TF,TF,TF,TF,TF,TF,TF,TF,TF,TF,TF,TF,TF,TF,TF,TF,TF,TF,TF,TF,TF,TF,TF,TF,TF,TF,TF,TF,TF,TF,TF,TF,TF,TF,TF,TF,TF,TF,TF,TF,TF,TF,TF,TF,TF,TF,TF,TF,TF,TF,TF,TF,TF,TF,TF,TF,TF,TF,TF,TF,TF,TF,TF,TF,TF,TF</t>
  </si>
  <si>
    <t>CAMTA1,TNFRSF1B,CAPZB,ECE1,KDM1A,SRSF4,PHC2,KIAA0319L,ELOVL1,ALG6,CTBS,TSPAN2,ZNF687,S100A11,SHE,FCGR3A,MAPKAPK2,KIDINS220,MBOAT2,CYRIA,LGALSL,AAK1,DOK1,LOXL3,FMNL2,IDH1,HDLBP,SETD2,UBE2D3,PARP8,UIMC1,DOK3,MGAT4B,WRNIP1,PSMG4,DSP,KIF13A,PBX2,TRERF1,KBTBD2,DBNL,ENSG00000284461,EPHB4,ZNHIT1,CCDC71L,ARF5,CNOT4,SLC25A37,HEY1,NTNG2,ECHDC3,CREM,TSPAN14,FRAT2,BBIP1,VENTX,CD82,FTH1,NRXN2,KAT5,KMT5B,FOLR3,KCTD21,CASP4,ETV6,TUBA1A,KRT80,TCP11L2,TMEM119,CORO1C,ATXN2,GLT1D1,RCBTB2,ARHGEF40,C14orf93,ACIN1,PPM1A,SERPINA1,USP3,PLEKHO2,MAP2K1,ANP32A,RAB40C,ELOB,UBN1,SNN,XPO6,YPEL3,RIPOR1,CYBA,GALNS,ZNF276,PFN1,RAB11FIP4,NF1,ARHGAP27,TBKBP1,NPEPPS,SP2,CUEDC1,USP32,ACTG1,NFATC1,CNN2,CSNK1G2,HMG20B,MAP2K2,TRAPPC5,ICAM1,PLPPR2,IER2,PRKACA,CEBPA,DYRK1B,SHKBP1,ERF,VASP,CYTH2,JAG1,ELMO2,RGS19,TRIOBP,USP9X,WDR13,NHSL2,BCAP31</t>
  </si>
  <si>
    <t>WP:WP231</t>
  </si>
  <si>
    <t>TNF-alpha signaling pathway</t>
  </si>
  <si>
    <t>TNFRSF1B,GLUL,TANK,CFLAR,CASP8,RAF1,NFKB1,TXN,MADD,TNFRSF1A,TBK1,NFKBIA,PYGL,AKT1,MAPK3,CYBA,MAP2K3,RFFL,MAP3K14,MAP3K3,MAP2K7,CDC37,BCL2L1,BID,IKBKG</t>
  </si>
  <si>
    <t>GO:0004712</t>
  </si>
  <si>
    <t>protein serine/threonine/tyrosine kinase activity</t>
  </si>
  <si>
    <t>IDA,IEA,TAS,TAS,IDA,IDA,IDA IBA TAS IEA,IEA,IEA,IBA TAS IEA,IDA IBA TAS IEA,IDA ISS IBA TAS IEA,IDA,IEA</t>
  </si>
  <si>
    <t>RPS6KA1,TESK2,MAPKAPK3,MAPK14,SGK1,AKT1,MAP2K1,CLK3,MAPK3,MAP2K3,MAP2K2,MAP2K7,PRKACA,DYRK1B</t>
  </si>
  <si>
    <t>GO:0007162</t>
  </si>
  <si>
    <t>negative regulation of cell adhesion</t>
  </si>
  <si>
    <t>c("GO:0007155", "GO:0030155", "GO:0048523")</t>
  </si>
  <si>
    <t>ISS IEA,TAS,IMP,ISS NAS IEA,IDA,IBA,ISS IEA,NAS,IDA,ISS IEA,ISS IEA,IBA,IEA,IEA,IMP,ISS IEA,IMP,IMP,IDA,IDA,IDA IGI,ISS IBA IEA,IDA IMP,IMP,IMP IBA,ISS IEA,IEA,NAS,IEA,IDA,IEA,IMP,IEA,IMP,IEA,IEA,IDA IMP IBA,IEA,IDA IBA,IMP,IDA,IMP,IEA,IDA IBA,IDA IMP,IMP,IDA,IMP</t>
  </si>
  <si>
    <t>ZBTB7B,FCGR2B,PTPRC,IL10,CR1,PLXNA2,LOXL3,MAP4K4,IL1RN,RHOA,PRKCD,CD86,BCL6,PDE5A,TMEM131L,IRF1,DUSP1,NOTCH4,VEGFA,SEMA4D,KLF4,AKNA,NOTCH1,PRKG1,VSIR,SPI1,MEN1,SIPA1,LRRC32,CD9,PTPN6,CORO1C,MMP14,AKT1,ABAT,IL4R,LGALS9,NF1,DUSP3,PRKAR1A,CD300A,ACTN4,TGFB1,MYADM,LILRB2,LILRB4,JAG1,PPM1F</t>
  </si>
  <si>
    <t>GO:0031091</t>
  </si>
  <si>
    <t>platelet alpha granule</t>
  </si>
  <si>
    <t>TAS,IDA IEA,TAS,TAS,TAS,TAS,TAS,TAS,TAS,TAS,TAS,TAS,TAS,TAS,TAS,TAS,TAS,TAS,TAS,TAS</t>
  </si>
  <si>
    <t>QSOX1,TREML1,VEGFA,HGF,CLU,CYRIB,ORM1,ORM2,SRGN,SERPING1,FERMT3,APLP2,CD9,ACTN1,SERPINA1,ALDOA,PECAM1,CFD,ACTN4,APP</t>
  </si>
  <si>
    <t>GO:0004896</t>
  </si>
  <si>
    <t>cytokine receptor activity</t>
  </si>
  <si>
    <t>IBA IEA,IDA IMP IBA IEA,IBA TAS IEA,TAS,IDA IBA NAS IEA,IDA IBA IEA,IDA IBA TAS IEA,IDA IBA IEA,IDA IBA TAS IEA,IBA TAS IEA,IBA TAS IEA,IDA IBA TAS IEA,IDA IBA,IBA TAS IEA,IBA IEA,IDA IBA TAS IEA,IDA IBA TAS,IBA TAS,IDA IMP IBA IEA,IBA TAS,IDA IBA NAS IEA,IBA TAS IEA,IBA IEA</t>
  </si>
  <si>
    <t>CSF3R,IL6R,IL1R2,GPR17,CXCR4,CXCR2,CXCR1,IL17RC,CCR1,CCR3,IFNGR1,IL15RA,CD44,IL4R,IL27RA,IL12RB1,IFNAR2,IL10RB,IFNAR1,IFNGR2,IL17RA,CSF2RB,CSF2RA</t>
  </si>
  <si>
    <t>reactive nitrogen species metabolic process</t>
  </si>
  <si>
    <t>GO:0006807</t>
  </si>
  <si>
    <t>IEA,IDA IBA,IEA,IEA,ISS IBA TAS IEA,IEA,IEA,IEA,IDA,IMP,ISS IEA,IDA,IMP TAS,IEA,IDA,ISS,IEA,IDA,IEA,ISS</t>
  </si>
  <si>
    <t>TF:M00749_1</t>
  </si>
  <si>
    <t>Factor: SREBP-1; motif: CACSCCA;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PIK3CD,TNFRSF8,EFHD2,CAPZB,CDA,ENSG00000289694,TMEM50A,SH3BGRL3,SLC9A1,PTAFR,PHC2,MAP7D1,YIPF1,WLS,DDX20,ADAMTSL4,SELENBP1,S100A9,S100A6,INTS3,RAB13,TPM3,C1orf43,ETV3,TAGLN2,COP1,SMG7,ARPC5,ARL8A,PTPN7,KDM5B,IL10,PFKFB2,CD55,CR1,KIDINS220,RHOB,TTC7A,ERLEC1,RAB1A,DOK1,LOXL3,PROC,MYO7B,GPR17,FMNL2,AGFG1,CAMK1,ARPC4,IL17RC,CRELD1,CTDSPL,TRAK1,HIGD1A,NME6,SHISA5,RNF123,TWF2,PRKCD,HCLS1,CNBP,PLSCR1,SEC62,FNDC3B,SLC2A9,CXCL1,ANTXR2,PDE5A,TMEM131L,FNIP2,HMGB2,PARP8,VCAN,COMMD10,SHROOM1,STING1,DOCK2,NSD1,DOK3,GMPR,E2F3,LST1,AIF1,C6orf47,NEU1,PHF1,TAPBP,FKBP5,SLC26A8,CPNE5,TREM1,BICRAL,AKIRIN2,SNX14,ENSG00000271793,SYTL3,TCP1,PRKAR1B,ACTB,ICA1,TAX1BP1,AOAH,MCM7,GPC2,SLC12A9,IRF5,ZYX,SMARCD3,CTSB,XPO7,PDLIM2,SLC25A37,PTP4A3,ZC3H3,NAPRT,GRINA,GLIPR2,CEMIP2,SYK,BICD2,FGD3,AKNA,CDK5RAP2,ST6GALNAC4,RXRA,NOTCH1,ABCA2,FUT7,VIM,ALOX5,PRKG1,SAR1A,CALHM2,WBP1L,IFITM2,ENSG00000288681,TNNI2,RHOG,TRIM6,ADM,AMPD3,TP53I11,MAPK8IP1,DGKZ,SPI1,SERPING1,VWCE,ASRGL1,FTH1,GANAB,BSCL2,STX5,MEN1,SF1,FAM89B,MAP3K11,RELA,TCIRG1,TPCN2,LAMTOR1,ARAP1,ATG16L2,LRRC32,PRCP,PICALM,CBL,VSIG2,CD9,LTBR,TNFRSF1A,C1RL,SLC2A3,NCKAP5L,CALCOCO1,NFE2,STAT6,ARHGAP9,MARS1,MBD6,CTDSP2,IKBIP,DRAM1,TMEM119,SELPLG,VPS29,ATXN2,TAOK3,NCOR2,SUPT20H,ITM2B,HOMEZ,HAUS4,PSME1,PSME2,LTB4R2,ACTN1,SERPINA1,CINP,TECPR2,PLCB2,AQP9,ANXA2,CLK3,PSTPIP1,FURIN,GNPTG,ROGDI,SNN,GGA2,APOBR,C16orf54,CORO1A,ORAI3,HSD3B7,CES1,PSME3IP1,POLR2C,NUTF2,DPEP2,HSBP1,C16orf74,CYBA,CBFA2T3,ABR,RILP,P2RX1,ATP2A3,MED31,ASGR1,DLG4,ENSG00000262526,GPS2,ENSG00000261915,ENSG00000263620,GAS7,MAP2K3,LGALS9,RAB11FIP4,AATF,STARD3,RARA,STAT5A,DUSP3,ATXN7L3,SLC4A1,CA4,WIPI1,SLC16A5,UNC13D,DNAH17,TMC6,AATK,P4HB,B3GNTL1,VAPA,NFATC1,CREB3L3,MAP2K2,UBXN6,VAV1,ADGRE1,MCOLN1,ADAMTS10,CERS4,HNRNPM,PRAM1,CDC37,RAB3D,IL27RA,CYP4F3,RASAL3,HSH2D,LRRC25,MEF2B,KCTD15,COX6B1,PSENEN,CAPNS1,ZNF875,ZNF793,RASGRP4,PLD3,B3GNT8,BCL3,CLASRP,VASP,INAFM1,CABP5,PPP1R15A,SIGLEC7,SIGLEC9,SIGLEC10,FCGRT,IRF3,MYADM,KIR3DL1,LILRA6,LILRB3,MBOAT7,TSEN34,LILRB2,LILRA5,LILRA1,ZNF865,UBE2M,CHMP2A,FAM110A,RRBP1,XKR7,MAP1LC3A,ACSS2,MMP24OS,PHF20,DHX35,PI3,DNTTIP1,GNAS,PHACTR3,IFNAR2,PFKL,SLC19A1,TMEM191C,GRK3,GGT1,GAS2L1,CABP7,FBXO7,HMOX1,CSF2RB,RAC2,CYTH4,LGALS1,CYP2D7,NFAM1,CYB5R3,DENND6B,TRABD,DHRSX,SAT1,ENSG00000288706,CFP,SLC38A5,PQBP1,DOCK11,ZNF185,RENBP</t>
  </si>
  <si>
    <t>TF:M12732_1</t>
  </si>
  <si>
    <t>Factor: ZNF532; motif: NGGRGCTGGG; match class: 1</t>
  </si>
  <si>
    <t>NADK,CAMTA1,ESPN,PIK3CD,FBXO44,AGTRAP,TNFRSF1B,PADI2,ECE1,SH3BGRL3,RPS6KA1,SLC9A1,ZDHHC18,KIAA0319L,MAP7D1,HIVEP3,ALG6,GADD45A,CAPZA1,NBPF20,ADAMTSL4,SELENBP1,S100A9,S100A8,SLC39A1,RAB13,SLC50A1,RUSC1,SEMA4A,HDGF,ACKR1,NCSTN,FCGR3A,QSOX1,NCF2,ARPC5,MAPKAPK2,ARF1,NLRP3,KIDINS220,MBOAT2,CYRIA,HS1BP3,FOSL2,YPEL5,QPCT,XPO1,LOXL3,TMSB10,VAMP8,MAP4K4,PSD4,LIMS2,ZEB2,IDH1,ARPC2,TUBA4A,EIF4E2,LRRFIP1,PPP1R7,HDLBP,MTMR14,CAMK1,CTDSPL,VIPR1,KLHL18,CAMP,SLC26A6,SHISA5,IP6K1,GPX1,RRP9,MME,PARL,SLC49A3,TACC3,TNIP2,SH3BP2,SH3TC1,CXCL1,NAAA,ARHGAP24,NFKB1,ELF2,HMGB2,ANKH,PARP8,VCAN,P4HA2,SLC22A4,IRF1,STING1,ARAP3,LARS1,SLC36A1,DOCK2,UIMC1,GRK6,PDLIM7,PHYKPL,CANX,MGAT4B,FOXQ1,MBOAT1,DDAH2,VWA7,PBX2,NOTCH4,PSMB8,PHF1,TREML1,TFEB,BICRAL,CNPY3,VEGFA,SNX14,HEBP2,DYNLT1,RNASET2,MICALL2,EIF2AK1,ACTB,ZNRF2,POLM,ZMIZ2,CASTOR2,FAM133B,ENSG00000284292,PILRA,GNB2,ZNHIT1,SH2B2,NAMPT,CCDC71L,ENSG00000288640,IMPDH1,MKRN1,EPHB6,ZYX,SMARCD3,DNAJB6,CTSB,PDLIM2,SDCBP,PTP4A3,SLC45A4,NAPRT,OPLAH,SHARPIN,CHMP5,PIGO,SHB,TLE4,NANS,SH2D3C,DPM2,SWI5,POMT1,GBGT1,SURF1,AGPAT2,NOTCH1,ABCA2,IL15RA,PFKFB3,ECHDC3,RPP38,RSU1,BAMBI,SAR1A,ZMIZ1,TSPAN14,ENTPD1,ITPRIP,MXI1,INPP5A,PGGHG,TALDO1,CARS1,CDKN1C,STIM1,TRIM21,LMO2,CD44,IFTAP,CD82,TP53I11,DGKZ,SPI1,TNKS1BP1,SERPING1,LGALS12,MEN1,NRXN2,CDC42EP2,FAM89B,SIPA1,RIN1,TBC1D10C,ALDH3B1,TCIRG1,TPCN2,KCNE3,DGAT2,FXYD6,SLC37A4,NECTIN1,ARHGEF12,NRGN,FLI1,SLC6A12,LTBR,GAPDH,CHD4,CDKN1B,AMN1,NELL2,NCKAP5L,KRT80,NFE2,ITGA5,MYL6,IKBIP,TMEM119,TAOK3,SLC15A4,ITM2B,MYCBP2,RAB20,RASA3,HNRNPC,MAPK1IP1L,KTN1,SYNE2,SPTB,ACTN1,SRSF5,PSEN1,RIN3,ITPK1,DYNC1H1,TNFAIP2,AKT1,PLCB2,PML,CLK3,PPCDC,C15orf39,PSTPIP1,ST20-MTHFS,SEMA4B,MAN2A2,SLCO3A1,PGAP6,TMEM204,SLC9A3R2,SPSB3,HAGH,PDPK1,ZNF200,HCFC1R1,MMP25,IL4R,SULT1A2,APOBR,TBC1D10B,KIFC3,DOK4,RIPOR1,NUTF2,DPEP2,AARS1,ST3GAL2,MLKL,NECAB2,CYBA,CBFA2T3,DEF8,CHMP1A,SLC43A2,RILP,P2RX1,ATP2A3,PFN1,RNF167,KIAA0753,TXNDC17,ASGR1,ENSG00000261915,KDM6B,ENSG00000263620,SREBF1,DHRS7B,LGALS9,RAB11FIP4,LASP1,GHDC,TMUB2,ATXN7L3,SLC25A39,GRN,FMNL1,ARHGAP27,MYL4,TBKBP1,NPEPPS,ABI3,SPOP,CA4,JPT1,UBALD2,MYO15B,UNC13D,ST6GALNAC2,SOCS3,TMC6,AATK,ACTG1,SLC16A3,CSNK1D,SECTM1,RAB31,IMPA2,SMAD2,NFATC1,SLC66A2,CFD,CNN2,OAZ1,NFIC,MAP2K2,PLIN5,PLIN3,VAV1,RETN,MAP2K7,CERS4,CDC37,SLC44A2,ZNF490,JUNB,MISP3,PRKACA,RAB8A,HSH2D,EPS15L1,GATAD2A,LPAR2,TSHZ3,CEBPA,KCTD15,FFAR2,PROSER3,TYROBP,ZNF875,C19orf33,KCNK6,RASGRP4,ACTN4,LRFN1,GMFG,DYRK1B,TGFB1,TMEM91,ENSG00000255730,B3GNT8,CEACAM4,PLAUR,PGLYRP1,RELB,INAFM1,NUCB1,FCGRT,SIGLEC16,MYADM,LILRA6,LILRB3,MBOAT7,TFPT,LILRB2,LILRA2,LILRA1,LILRB4,EPN1,CHMP2A,RBCK1,CST7,ABHD12,MMP24OS,SLC35C2,DNTTIP1,ELMO2,ZNF217,CTSZ,IL10RB,IFNGR2,KCNJ15,TRPM2,POFUT2,PTTG1IP,COL18A1,BID,CLTCL1,UFD1,TXNRD2,PPM1F,TPST2,GAS2L1,THOC5,CABP7,FBXO7,NCF4,CBX6,GTPBP1,NFAM1,PACSIN2,KIAA0930,DENND6B,TRABD,USP9X,NHSL2,TSC22D3,TMEM164,ZNF185,BCAP31</t>
  </si>
  <si>
    <t>GO:0009890</t>
  </si>
  <si>
    <t>negative regulation of biosynthetic process</t>
  </si>
  <si>
    <t>c("GO:0009058", "GO:0009889", "GO:0009892")</t>
  </si>
  <si>
    <t>ISS IEA,IDA,IDA IMP ISS IBA,IBA,IMP,IDA IEA,IEA,IDA,IEA,IDA IEA,IEA,IDA IMP,IDA,IDA IEA,IDA IEA,IDA TAS IEA,IDA IEA,IDA,IDA,IDA TAS,IDA IBA IEA,IDA,IDA IMP IEA,ISS,IEA,IDA IMP,IDA IMP,IDA,IEA,IEA,IEA,EXP IDA IEA,IDA,IDA,IDA,ISS IEA,IDA IMP IBA NAS IEA,IDA IEA,IEA,IDA IMP IGI IC IEA,TAS,IMP IC,IDA,IDA,IDA,TAS,IMP IBA TAS IEA,IMP IEA,IDA IBA IEA,IDA IBA NAS,IDA,IDA,ISS,IEA,IEA,IEA,IDA,IMP,IMP,IEA,IBA,IDA,IDA IEA,IEA,ISS,IMP,ISS NAS IEA,IEA,TAS,NAS,IDA IMP IEA,IEA,IMP IEA,IEA,IDA,IDA IMP ISS,IDA IEA,IEA,IMP IBA IEA,IDA IMP ISS IEA,IDA,IEA,IDA IBA,IMP ISS IEA,IDA,IDA,IMP,IMP,IDA,TAS,IDA,IDA IEA,IEA,ISS,IDA IBA,IDA IMP ISS TAS IEA,NAS,IBA,IDA,IDA IMP IEA,IEA,IDA IMP IEA,IDA IMP IBA,IDA,IMP,IEA,IDA IMP,IBA NAS IEA,IEA,IDA IMP,IDA,IBA IEA,IEA,IEA,IMP IBA,IDA IBA,IEA,IMP,IDA,IMP IGI,TAS,IMP IEA,EXP IDA IEA,IEA,IDA IMP,IEA,IDA IBA,IBA,TAS IEA,IGI IBA IEA,IEA,IDA IMP IBA IEA,IDA ISS IBA IEA,IBA IEA,ISS IEA,IDA IEA,ISS IBA IEA,IEA,IEA,IDA IBA IEA,IEA,IMP,IDA IMP IBA IEA,IDA IMP,TAS,IDA,IDA,NAS,IMP IBA TAS IEA,IMP,IEA,IDA IGI,IDA IMP TAS,IDA IEA,IDA,IDA IBA NAS IEA,IDA IEA,ISS ISO IEA,IBA,IBA,IDA IMP ISS IEA,IEA,NAS,TAS,IDA IEA,IDA,IEA,IMP,IDA IMP IBA IEA,IEA,IDA IMP,IDA,TAS,IEA,IDA IBA IEA,ISS,IDA IBA,IDA IMP,IDA,IDA IBA,IDA,IDA,IMP,IMP IEA,IDA,IEA,TAS,IMP,ISS,ISS,ISS,IDA IMP IBA IEA,IMP</t>
  </si>
  <si>
    <t>PARK7,PRDM2,KDM1A,PHC2,GADD45A,DDX20,NOTCH2,IL6R,ZBTB7B,HDGF,ETV3,IFI16,DHX9,KDM5B,BTG2,IL10,ATF3,PLEK,LOXL3,ARID5A,FHL2,DBI,ZEB2,STAT1,CFLAR,SP100,EIF4E2,LRRFIP1,SETD5,RHOA,HCLS1,ZNF148,CNBP,TFDP2,MECOM,IGF2BP2,BCL6,HES1,ZBTB49,NFKB1,UBE2D3,LARP7,ELF2,FNIP2,HMGB2,IRF2,DCP2,IRF1,PAIP2,CNOT8,CREBRF,UIMC1,NSD1,FOXQ1,TDP2,H1-2,HSPA1A,NOTCH4,CDKN1A,CCND3,TRERF1,VEGFA,RUNX2,AKIRIN2,FYN,EZR,EIF2AK1,HNRNPA2B1,CUX1,CNOT4,ZNF746,DNAJB6,ASAH1,CEBPD,SDCBP,HEY1,YWHAZ,TLE4,SEMA4D,NFIL3,KLF4,TXN,RXRA,NOTCH1,ABCA2,ZNF438,CREM,ERLIN1,MXI1,IRF7,DEAF1,CDKN1C,TRIM6,ARNTL,PHF21A,SPI1,TNKS1BP1,POLR2G,PRDX5,MEN1,SF1,RELA,KAT5,RBM4,KDM2A,NDUFC2,GAPDH,CHD4,YBX3,ETV6,CDKN1B,HDAC7,TMBIM6,STAT6,NCOR2,ITM2B,ANG,HNRNPC,SNX6,TINF2,PPM1A,PSEN1,JDP2,TLE3,PML,AXIN1,KAT8,ZNF19,HSBP1,ZFPM1,SNAI3,CBFA2T3,INPP5K,ZMYND15,ACADVL,GPS2,PER1,SREBF1,DHRS7B,PHF12,AATF,RPL23,RARA,MLX,STAT3,SP2,DDX5,MAFG,ZBTB14,SMAD2,KLF16,NFIC,SMARCA4,CC2D1A,KLF2,GATAD2A,TSHZ3,CEBPA,LIN37,ZNF875,ZFP36,TGFB1,DEDD2,GSK3A,ERF,BCL3,RELB,NOP53,RPL13A,IRF3,AP2A1,LILRB4,ZNF274,ZBTB45,TRIM28,SIRPA,ZNF133,E2F1,ZNF217,YTHDF1,ETS2,PRMT2,PPM1F,CBX6,CBY1,TSPO,USP9X,DDX3X,KDM5C,ABCB7,GLA,NKAP,RPL10</t>
  </si>
  <si>
    <t>HPA:0180053</t>
  </si>
  <si>
    <t>epididymis; glandular cells[High]</t>
  </si>
  <si>
    <t>Approved,Enhanced,Supported,Enhanced,Approved,Approved,Enhanced,Approved,Approved,Approved,Approved,Approved,Approved,Approved,Enhanced,Enhanced,Supported,Supported,Approved,Approved,Supported,Enhanced,Approved,Supported,Approved,Approved,Enhanced,Supported,Approved,Approved,Enhanced,Approved,Approved,Approved,Approved,Supported,Approved,Approved,Enhanced,Approved,Approved,Approved,Enhanced,Enhanced,Enhanced,Supported,Supported,Supported,Enhanced,Supported,Approved,Supported,Approved,Supported,Enhanced,Approved,Approved,Enhanced,Approved,Approved,Approved,Approved,Enhanced,Supported,Enhanced,Approved,Supported,Approved,Supported,Supported,Approved,Approved,Supported,Supported,Approved,Enhanced,Enhanced,Enhanced,Enhanced,Supported,Supported,Approved,Supported,Supported,Supported,Enhanced,Approved,Supported,Approved,Approved,Approved,Enhanced,Approved,Supported,Enhanced,Supported,Approved,Approved,Enhanced,Enhanced,Supported,Supported,Approved,Enhanced,Enhanced,Enhanced,Approved,Approved,Enhanced,Supported,Enhanced,Supported,Approved,Enhanced,Approved,Approved,Approved,Approved,Supported,Supported,Supported,Supported,Approved,Enhanced,Approved,Approved,Approved,Approved,Supported,Approved,Enhanced,Approved,Supported,Supported,Supported,Approved,Enhanced,Enhanced,Approved,Approved,Enhanced,Supported,Approved,Approved,Enhanced,Approved,Supported,Approved,Enhanced,Enhanced,Supported,Supported,Approved,Approved,Supported,Approved,Supported,Approved,Approved,Approved,Approved,Enhanced,Approved,Supported,Supported,Supported,Approved,Approved,Enhanced,Supported,Approved,Approved,Approved,Approved,Enhanced,Enhanced,Approved,Supported,Approved,Approved,Supported,Approved,Approved,Enhanced,Enhanced,Enhanced,Approved,Approved,Supported,Approved,Supported,Enhanced,Approved,Supported,Enhanced,Supported,Approved,Supported,Approved,Approved,Approved,Approved,Approved,Supported,Supported,Supported,Supported,Supported,Approved,Approved,Approved,Enhanced,Enhanced,Enhanced,Approved,Approved,Approved,Supported,Supported,Supported,Approved,Supported,Enhanced,Supported,Approved,Supported,Enhanced,Approved,Enhanced,Approved,Approved,Enhanced,Supported,Approved,Approved,Supported,Approved,Supported,Supported,Approved,Supported,Supported,Supported,Approved,Approved,Approved,Approved,Approved,Supported,Supported,Enhanced,Enhanced,Approved,Enhanced,Approved,Approved,Approved,Enhanced,Approved,Approved,Supported,Supported,Approved,Approved,Enhanced,Supported,Supported,Approved,Approved,Supported,Enhanced,Enhanced,Approved,Supported,Supported,Enhanced,Enhanced,Enhanced,Enhanced</t>
  </si>
  <si>
    <t>AURKAIP1,ESPN,PARK7,AGTRAP,CAPZB,USP48,SLC9A1,ZDHHC18,RNF19B,TRAPPC3,DENND2D,ZNF687,SHE,SLC50A1,MEF2D,HDGF,ETV3,COPA,RNASEL,GLUL,DHX9,DDX1,YPEL5,XPO1,RAB1A,DOK1,VAMP8,CHMP3,DBI,CASP8,IDH1,IKZF2,ARPC2,TUBA4A,EMC3,TOP2B,TRAK1,ZDHHC3,RNF123,TCTA,GLYCTK,STAB1,PRKCD,GOLGB1,RPN1,RAB7A,ISY1,COPG1,CDV3,TFDP2,PDCD10,MECOM,SEC62,TRA2B,LRPAP1,SH3BP2,TMEM33,G3BP2,GPAT3,MANBA,LARP7,SEC24D,ARFIP1,IRF2,ACSL1,CARD6,HMGCR,FAM174A,LMNB1,DDX46,PAIP2,SRA1,IK,LARS1,SLC36A1,ERGIC1,CANX,WRNIP1,SSR1,H1-2,H2BC5,H3C6,H2BC11,H2BC12,DHX16,FLOT1,AGPAT1,HSPA1A,NEU1,TAP1,SLC39A7,FKBP5,MTCH1,YIPF3,MYO6,EEF1A1,HEBP2,ARID1B,EZR,SUN1,ACTB,HNRNPA2B1,GUSB,POR,LAMTOR4,GIGYF1,CCDC71L,CNOT4,MGAM,GSTK1,CTSB,ASAH1,TNFRSF10B,CLU,HGSNAT,SPIDR,PIP4P2,YWHAZ,TOPORS,NDUFB6,VCP,TLN1,GBA2,CLTA,SEMA4D,NANS,FKBP15,SWI5,GPR107,GBGT1,VIM,RASSF4,SAR1A,PSAP,ANXA11,FRAT1,INPP5A,TOLLIP,IRF7,DEAF1,TRIM21,TAF10,ADM,HTATIP2,TNKS1BP1,MS4A6A,CPSF7,ENSG00000256591,ASRGL1,GANAB,SF1,RELA,PACS1,RAB1B,KDM2A,RPS6KB2,PPP6R3,TCIRG1,LAMTOR1,APLP2,ZBTB44,TUBA1A,PIP4K2C,OS9,MARS1,LTA4H,TXNRD1,GIT2,ERP29,PXN,RNF10,ARL6IP4,MTIF3,POMP,LCP1,ITM2B,TDRD3,HNRNPC,C14orf93,IRF9,TM9SF1,ENSG00000254692,MIA2,KTN1,DHRS7,SPTB,ACTN1,NUMB,JDP2,RIN3,CCNK,TECPR2,MARK3,AKT1,IVD,CCNDBP1,CCPG1,ANP32A,PPCDC,LRRC28,PGAP6,ELOB,GSPT1,EIF3C,DOK4,NUTF2,GLG1,GALNS,CBFA2T3,DEF8,ANKRD11,ABR,KIAA0753,DERL2,PHF23,TOP3A,LGALS9,RHOT1,CWC25,PSME3,TMUB2,ATXN7L3,SCPEP1,DDX5,CDC42EP4,SUMO2,GAA,ACTG1,P4HB,CSNK1D,SMAD2,BSG,MAP2K2,SAFB2,MARCHF2,HNRNPM,SLC44A2,SMARCA4,MAN2B1,EPS15L1,COPE,RBM42,COX6B1,PROSER3,CAPNS1,ZNF875,PLD3,BCL3,NUCB1,TRIM28,CHMP2A,RRBP1,APMAP,HM13,AHCY,EDEM2,SNX21,CTSA,TPD52L2,KCNJ15,HMGN1,COL18A1,MED15,RSPH14,TPST2,DDX3X,PQBP1,SLC35A2,TFE3,LAS1L,MED12,GLA,ALG13,NKAP,LAMP2,AIFM1,ZNF185,RPL10,GDI1</t>
  </si>
  <si>
    <t>TF:M08224</t>
  </si>
  <si>
    <t>Factor: Elk-1:Pax-1; motif: ACCGGAACTACGCWTSANTG</t>
  </si>
  <si>
    <t>ACAP3,CAMTA1,ESPN,PARK7,FBXO44,PLOD1,MFN2,PRDM2,PADI2,NECAP2,ARHGEF10L,CAPZB,ECE1,USP48,ENSG00000289694,TMEM50A,RHCE,UBXN11,CD52,RPS6KA1,ARID1A,SLC9A1,FGR,THEMIS2,SRSF4,PTP4A2,RNF19B,PHC2,KIAA0319L,STK40,CSF3R,PABPC4,CAP1,SMAP2,HIVEP3,ATP6V0B,NSUN4,NRDC,GADD45A,WLS,ELAPOR1,DDX20,PHTF1,TSPAN2,NBPF26,H2AC20,MCL1,SCNM1,CERS2,S100A11,S100A9,S100A6,SLC39A1,C1orf43,SLC50A1,RUSC1,SLC25A44,ETV3,IFI16,CFAP45,COPA,NCSTN,CD48,CD244,USF1,NIT1,ENSG00000289768,FCGR2B,ATF6,MPZL1,TBX19,COP1,GLUL,NPL,DHX9,SMG7,NCF2,ARPC5,KDM5B,BTG2,NUAK2,MAPKAPK2,PFKFB2,CD55,CR1,CD46,MTARC1,CNIH3,ARF1,CCSAP,TRAPPC12,KIDINS220,MBOAT2,DDX1,HS1BP3,FKBP1B,ADCY3,DRC1,HADHA,MRPL33,FOSL2,PPP1CB,YPEL5,SPAST,PREPL,TTC7A,ERLEC1,USP34,NFU1,AAK1,NAGK,DYSF,DOK1,LOXL3,UNC50,RNF149,MAP4K4,MERTK,ACOXL,SLC20A1,DBI,LIMS2,PTPN18,FAM168B,CXCR4,MMADHC,FMNL2,CYTIP,GCA,DHRS9,ITPRID2,ITGAV,STAT1,NDUFB3,CFLAR,METTL21A,CXCR2,ARPC2,PNKD,CNPPD1,TRIP12,EIF4E2,LRRFIP1,MTERF4,PPP1R7,HDLBP,ATG4B,OGG1,ARPC4,IL17RC,SLC6A6,TOP2B,CTDSPL,MYD88,CSRNP1,TRAK1,HIGD1A,ZNF445,ZDHHC3,CCR3,SETD2,KLHL18,NME6,SLC26A6,SHISA5,TMA7,IP6K1,USP4,GPX1,RHOA,TCTA,MAPKAPK3,RRP9,ALAS1,GLYCTK,TKT,ARL13B,ATG3,GOLGB1,HCLS1,CSTA,SLC49A4,RPN1,ABTB1,RAB7A,GP9,ISY1,CNBP,CDV3,CEP63,PIK3CB,GYG1,TSC22D2,MME,PDCD10,MECOM,SEC62,FNDC3B,AP2M1,IGF2BP2,TRA2B,SLC49A3,GAK,TNIP2,LRPAP1,SH3BP2,MRFAP1,TBC1D14,SH3TC1,SLC2A9,WDR1,FBXL5,BST1,LAP3,RELL1,PTTG2,CHIC2,G3BP2,PRDM8,HSD17B11,UBE2D3,LARP7,SEC24D,PDE5A,KIAA1109,TMEM154,FNIP2,IRF2,ROPN1L,ANKH,PARP8,HMGCR,FAM174A,DCP2,AP3S1,LMNB1,SHROOM1,SLC22A4,IRF1,DDX46,FAM13B,STING1,ZMAT2,ARAP3,ARHGAP26,NDST1,SLC36A1,GPX3,TNIP1,CNOT8,ADAM19,DOCK2,STK10,DUSP1,ERGIC1,CREBRF,RAB24,RGS14,GRK6,PHYKPL,RNF130,CANX,FOXQ1,NQO2,DSP,SLC35B3,TMEM14B,NEDD9,TBC1D7,E2F3,TDP2,H1-2,H2AC6,H2BC5,NKAPL,BTN2A1,C6orf136,DHX16,FLOT1,HLA-A,TRIM40,HLA-E,HSPA1L,BAG6,DDAH2,CLIC1,HSPA1A,NEU1,PSMB8,TAP1,SLC39A7,TAF11,ANKS1A,FKBP5,MAPK14,PXT1,CDKN1A,C6orf89,TREM1,TFEB,CCND3,TRERF1,YIPF3,RUNX2,ELOVL5,DST,PHF3,MYO6,ENSG00000213204,AKIRIN2,SNX14,MTRES1,FYN,SGK1,STX11,ARID1B,DYNLT1,EZR,SOD2,TCP1,IGF2R,QKI,ADAP1,MICALL2,EIF2AK1,ACTB,ICA1,FAM126A,TAX1BP1,KBTBD2,ZNRF2,FKBP9,EEPD1,POLM,ZMIZ2,CCM2,LAT2,RFC2,POR,STYXL1,RSBN1L,STEAP4,FAM133B,ZNF394,ENSG00000284292,BUD31,MCM7,GNB2,GIGYF1,SLC12A9,CUX1,HBP1,BCAP29,NAMPT,ENSG00000288640,IMPDH1,IRF5,CNOT4,MKRN1,ADCK2,MGAM,EPHB6,GSTK1,ZNF746,CHPF2,MYOM2,MSRA,CSGALNACT1,ASAH1,ATP6V1B2,DOK2,XPO7,BIN3,TNFRSF10B,DOCK5,PTK2B,RNF122,ASH2L,ADAM9,POLB,HGSNAT,SPIDR,CEBPD,LYN,CHD7,LY96,GDAP1,CPQ,ANKRD46,CYRIB,SLC45A4,ZC3H3,GRINA,SHARPIN,CBWD1,CNTLN,NDUFB6,CHMP5,UBAP1,PHF24,FAM214B,GBA2,GLIPR2,CEMIP2,BICD2,KLF4,TXN,UGCG,FKBP15,CDC26,RGS3,PTGS1,GSN,DENND1A,PBX3,TOR2A,SWI5,NUP214,POMT1,GBGT1,RXRA,AGPAT2,SEC16A,RABL6,FUT7,PFKFB3,CDC123,RPP38,APBB1IP,MASTL,RAB18,BAMBI,WAC,CREM,SAR1A,PSAP,DNAJB12,ZMIZ1,PPIF,TSPAN14,PAPSS2,FAS,ZFYVE27,FRAT2,ZDHHC16,BLOC1S2,HPS1,CALHM2,WBP1L,NT5C2,ITPRIP,MXI1,DENND10,LRRC27,INPP5A,VENTX,ADAM8,TUBGCP2,PGGHG,IFITM2,ENSG00000288681,TOLLIP,PHRF1,IRF7,ENSG00000250644,CTSD,C11orf21,TSSC4,STIM1,FHIP1B,HBD,HBG1,TAF10,DENND5A,SBF2,AMPD3,MICAL2,LMO2,CAT,CD44,PRR5L,CD82,PHF21A,MAPK8IP1,DGKZ,NDUFS3,MADD,UBE2L6,SLC15A3,VWCE,CPSF7,ENSG00000256591,BEST1,LGALS12,EEF1G,GANAB,BSCL2,GPR137,FERMT3,NRXN2,SF1,CDC42EP2,TIGD3,SCYL1,MAP3K11,SIPA1,RELA,RNASEH2C,CFL1,RIN1,PACS1,RBM14-RBM4,RBM4,UNC93B1,ANKRD13D,PPP1CA,TBC1D10C,RPS6KB2,ALDH3B1,TCIRG1,CPT1A,FOLR3,LAMTOR1,KCNE3,DGAT2,LRRC32,PAK1,NDUFC2,PRCP,PCF11,PICALM,CTSC,TAF1D,CASP4,SDHD,FXYD6,CBL,NECTIN1,ARHGEF12,VSIG2,APLP2,MLF2,PTMS,GAPDH,ACRBP,PTPN6,LPCAT3,ETV6,CDKN1B,PLBD1,ARHGDIB,DDX11,LRRK2,TUBA1A,TMBIM6,NCKAP5L,KRT80,PRR13,CD63,MYL6,PIP4K2C,MARS1,MBD6,USP15,SRGAP1,TBK1,RASSF3,TMBIM4,LTA4H,CHPT1,TXNRD1,PRDM4,CORO1C,GIT2,VPS29,HVCN1,ATXN2,ERP29,TAOK3,RAB35,PXN,RNF10,HCAR2,HCAR3,ARL6IP4,SLC15A4,GLT1D1,SFSWAP,EEF1AKMT1,RNF6,USP12,MTIF3,POMP,SUPT20H,RCBTB2,RNASEH2B,TDRD3,MCF2L,TMCO3,HNRNPC,ABHD4,HOMEZ,PPP1R3E,KHNYN,SCFD1,PSME1,PSME2,IRF9,TINF2,NOP9,LTB4R2,SOS2,PYGL,ABHD12B,KTN1,DHRS7,PRKCH,SPTB,PCNX1,PSEN1,FOS,VASH1,RIN3,SERPINA1,CCNK,CINP,TECPR2,TNFAIP2,KLC1,AKT1,BRF1,CYFIP1,KATNBL1,NOP10,CCNDBP1,SPG11,MYO5A,CCPG1,PIERCE2,USP3,OAZ2,SPG21,INTS14,RAB11A,MAP2K1,SNAPC5,RPL4,TLE3,BBS4,PML,CLK3,ST20-MTHFS,CTSH,ANPEP,ARPIN,FURIN,FES,LRRC28,CHSY1,PCSK6,NPRL3,AXIN1,RAB40C,GNPTG,TELO2,TMEM204,SLC9A3R2,SPSB3,RNPS1,AMDHD2,PDPK1,ELOB,ZNF200,TNFRSF12A,ROGDI,LITAF,SNN,NDE1,IGSF6,PRKCB,SULT1A2,PAGR1,TAOK2,YPEL3,ALDOA,PPP4C,MAPK3,FBRS,PHKG2,CORO1A,TBC1D10B,PRR14,HSD3B7,KAT8,ITGAX,TGFB1I1,KATNB1,PSME3IP1,POLR2C,USB1,RIPOR1,ZNF19,ST3GAL2,HP,PHLPP2,PLCG2,HSBP1,COTL1,CRISPLD2,C16orf74,SNAI3,DEF8,ANKRD11,SPG7,ZNF276,ABR,SLC43A2,TAX1BP3,P2RX1,ATP2A3,CXCL16,ZMYND15,CAMTA2,KIAA0753,TXNDC17,MED31,DERL2,ASGR1,PHF23,GABARAP,ENSG00000262526,GPS2,NDEL1,PIK3R5,GAS7,NT5M,SREBF1,TVP23B,TOP3A,ALDH3A2,DHRS7B,MAP2K3,DHRS13,FLOT2,RNF135,EVI2B,RHOT1,AATF,TADA2A,CWC25,RPL23,LASP1,COASY,MLX,STAT5B,STAT3,PSME3,DUSP3,TMUB2,SLC4A1,SLC25A39,GRN,MAP3K14,TMEM92,PPP1R9B,ABCC3,C17orf67,PECAM1,DDX5,ARSG,ARMC7,SLC16A5,JPT1,UBALD2,SAP30BP,UNC13D,WBP2,ST6GALNAC2,SEC14L1,SEPTIN9,DNAH17,GAA,ACTG1,P4HB,MAFG,SLC16A3,METRNL,CYBC1,RALBP1,PPP4R1,RAB31,IMPA2,NEDD4L,NARS1,CTDP1,SLC66A2,BSG,UQCR11,KLF16,R3HDM4,CNN2,STK11,MOB3A,OAZ1,PLIN5,SAFB2,RFX2,MCOLN1,MCEMP1,ENSG00000268400,STXBP2,MAP2K7,UBL5,CERS4,CDC37,KRI1,AP1M2,TMED1,C19orf38,SMARCA4,ZNF490,JUNB,STX10,IER2,MISP3,CYP4F3,FAM32A,TPM4,RAB8A,AP1M1,KLF2,EPS15L1,ARRDC2,IL12RB1,ENSG00000268173,LRRC25,COPE,DDX49,RFXANK,ZNF429,GATAD2A,LPAR2,CEBPA,RBM42,COX6B1,LIN37,CAPNS1,ZNF850,C19orf33,KCNK6,PSMD8,LRFN1,GMFG,DYRK1B,SHKBP1,RAB4B-EGLN2,B9D2,B3GNT8,CEACAM3,DMRTC2,GSK3A,ERF,PLAUR,BCL3,NECTIN2,CLASRP,AP2S1,INAFM1,DHX34,NOP53,NUCB1,CYTH2,SIGLEC7,SIGLEC9,RPL13A,IRF3,AP2A1,SIGLEC16,VRK3,FPR1,ZNF611,MYADM,KIR3DL1,RPS9,LAIR1,LILRA1,KMT5C,ZNF865,EPN1,ERVK3-1,ZNF274,ZBTB45,CHMP2A,FAM110A,PSMF1,STK35,SIRPB1,PANK2,RRBP1,BCL2L1,E2F1,ACSS2,EDEM2,MMP24OS,RBM39,RAB5IF,CTNNBL1,DHX35,SLPI,ELMO2,ZNF217,RTF2,RAE1,ATP5F1E,COL9A3,YTHDF1,RGS19,TPD52L2,APP,SYNJ1,IFNAR2,IL10RB,MX2,CSTB,GATD3,PFKL,POFUT2,PTTG1IP,SLC19A1,PRMT2,XKR3,IL17RA,BID,UFD1,TANGO2,MED15,TMEM191C,PPM1F,GRK3,GUCD1,TPST2,THOC5,CABP7,LIMK2,YWHAH,FBXO7,EIF3D,RAC2,LGALS1,TRIOBP,CYB5R3,PACSIN2,PARVG,PRR5,PRR5-ARHGAP8,TTC38,PIM3,TRABD,DHRSX,MSL3,RPGR,DDX3X,CHST7,PQBP1,TFE3,WDR45,KDM5C,FAM104B,NHSL2,MED12,ABCB7,CYSLTR1,RPL36A-HNRNPH2,GLA,PRPS1,TMEM164,ALG13,NKAP,AIFM1,MBNL3,SLC9A6,TMEM185A,ZNF185,SLC6A8,BCAP31,RENBP,RPL10,GDI1,IKBKG</t>
  </si>
  <si>
    <t>GO:0002269</t>
  </si>
  <si>
    <t>leukocyte activation involved in inflammatory response</t>
  </si>
  <si>
    <t>c("GO:0006954", "GO:0045321")</t>
  </si>
  <si>
    <t>TAS,IEA,IEA,NAS,ISS,IDA,IEA,IEA,ISS,ISS IBA,ISS IEA,IBA IEA,IGI,IEA,NAS</t>
  </si>
  <si>
    <t>PTPRC,MYD88,TLR2,AIF1,IFNGR1,CLU,CTSC,LRRK2,GRN,TYROBP,C5AR1,CST7,APP,IFNGR2,ITGB2</t>
  </si>
  <si>
    <t>TF:M02057_1</t>
  </si>
  <si>
    <t>Factor: Elf5; motif: CSMGGAARNN; match class: 1</t>
  </si>
  <si>
    <t>ESPN,AGTRAP,PADI2,UBR4,SRSF10,RHCE,PTP4A2,CAP1,TESK2,TXNDC12,DNAI4,WLS,VAV3,CAPZA1,H2AC20,TUFT1,INTS3,RAB13,SHE,SLC25A44,COPA,NCSTN,CD244,FCGR3A,DHX9,ARPC5,NIBAN1,CHI3L1,IL10,CD46,CNIH3,ARF1,ACP1,KIDINS220,FKBP1B,ITSN2,ADCY3,RAB10,SPAST,UGP2,DOK1,LOXL3,TMSB10,CHMP3,LYG1,DBI,GPR17,PTPN18,CXCR4,GCA,WIPF1,ITPRID2,ITGAV,NDUFB3,METTL21A,CXCR2,TUBA4A,TRIP12,ARPC4,CRELD1,TRANK1,MYD88,ABHD5,CCR3,KLHL18,TMA7,GPX1,RHOA,TCTA,TWF2,B4GALT4,CD86,SLC49A4,CFAP92,GYG1,SEC62,TNIP2,ZBTB49,WDR1,FBXL5,TMEM33,G3BP2,WDFY3,NFKB1,PDE5A,ETFDH,ACSL1,PARP8,ARL15,GPBP1,ZMAT2,ARHGAP26,CCNJL,DUSP1,CREBRF,RAB24,RGS14,GRK6,DOK3,SERPINB1,PSMG4,DSP,SLC35B3,TMEM14B,GMPR,H2AC6,FLOT1,HLA-E,AGPAT1,AIF1,C6orf47,VWA7,NEU1,NOTCH4,PSMB8,PXT1,CDKN1A,C6orf89,MTCH1,CCND3,YIPF3,DST,ANKRD6,SNX14,ARID1B,DYNLT1,TCP1,RNASET2,ENSG00000286192,TTYH3,EIF2AK1,HNRNPA2B1,ZNRF2,POLM,STYXL1,PTPN12,STEAP4,ZNF394,ENSG00000284292,ARPC1B,GPC2,TRAPPC14,GNB2,ZNHIT1,NAMPT,IMPDH1,IRF5,TBXAS1,MKRN1,EPHB6,ZYX,ZNF746,CTSB,BIN3,TNFRSF10B,SLC25A37,DOCK5,PTK2B,CLU,RNF122,ASH2L,SPIDR,LYN,UBXN2B,SDCBP,CSPP1,PIP4P2,ANKRD46,GRINA,SHARPIN,PIGO,CEMIP2,TLE4,CARD19,PTBP3,FKBP15,CDC26,DENND1A,GPR107,RXRA,CDC123,RPP38,MASTL,WAC,ANXA11,FAS,R3HCC1L,ZFYVE27,HPS1,NT5C2,BBIP1,GLRX3,LRRC27,ADAM8,IFITM2,PHRF1,IRF7,C11orf21,TSSC4,CARS1,NUP98,FHIP1B,HTATIP2,MS4A4A,CPSF7,STX5,GPR137,FERMT3,PRDX5,NRXN2,EHD1,ZNRD2,RNASEH2C,CFL1,RBM14-RBM4,RBM4,RCE1,KDM2A,PPP1CA,ALDH3B1,TCIRG1,ATG16L2,PAK1,NDUFC2,KCTD21,PICALM,CTSC,TAF1D,NECTIN1,FLI1,TMEM45B,LTBR,IFFO1,PTPN6,ETV6,AMN1,HDAC7,DAZAP2,ZNF740,ARHGAP9,MBD6,TAFA2,USP15,RASSF3,TMBIM4,IKBIP,TAOK3,RNF6,MTIF3,RNASEH2B,TDRD3,TEP1,HOMEZ,C14orf93,SCFD1,NFKBIA,LTB4R,PSME2,IRF9,TINF2,NOP9,LTB4R2,PRKCH,ACTN1,ABCD4,VIPAS39,ITPK1,CYFIP1,CCNDBP1,SERF2,RNF111,BNIP2,SPG21,UBL7,C15orf39,SEMA4B,GDPGP1,FURIN,FES,SLCO3A1,PCSK6,TELO2,RNPS1,PDPK1,MMP25,SMG1,IGSF6,PRKCB,C16orf54,TAOK2,YPEL3,PPP4C,PRR14,ORAI3,CES1,CKLF,CMTM2,ATP6V0D1,DPEP2,C16orf74,SNAI3,CYBA,CBFA2T3,DEF8,CHMP1A,ZNF276,PITPNA,PFN1,RNF167,ACADVL,GPS2,ADORA2B,DHRS7B,FLOT2,RAB11FIP4,TADA2A,MLX,ATXN7L3,GOSR2,SP2,PPP1R9B,C17orf67,CUEDC1,WIPI1,SAP30BP,SEC14L1,SEPTIN9,RFNG,P4HB,CSNK1D,CD7,CYBC1,NARF,MPPE1,NARS1,CTDP1,UQCR11,R3HDM4,PLIN3,ENSG00000268400,STXBP2,MAP2K7,UBL5,ICAM3,TYK2,CDC37,ADGRE5,FAM32A,EPS15L1,GATAD2A,GMIP,TSHZ3,RBM42,LIN37,TYROBP,ZNF875,YIF1B,B9D2,TGFB1,GSK3A,ZNF230,NECTIN2,PGLYRP1,ERCC1,VASP,CABP5,NOP53,NUCB1,RPL13A,IRF3,RPS9,ZBTB45,CHMP2A,PANK2,APMAP,BCL2L1,XKR7,HCK,EDEM2,MMP24OS,SCAND1,DNTTIP1,NCOA3,ZNF217,RTF2,RAE1,CTSZ,PHACTR3,RGS19,TPD52L2,IL10RB,IFNAR1,HMGN1,MX2,PFKL,MED15,GRK3,TPST2,TBC1D10A,LIMK2,FBXO7,EIF3D,TST,MPST,LGALS1,TRIOBP,TPTEP2-CSNK1E,PRR5,KIAA0930,PIM3,DENND6B,TRABD,DHRSX,SAT1,ENSG00000288706,GK,USP9X,SLC35A2,WDR45,KDM5C,FAM104B,ABCB7,GLA,ZNF185,RPL10,DNASE1L1,TAFAZZIN,GDI1,G6PD</t>
  </si>
  <si>
    <t>REAC:R-HSA-5668599</t>
  </si>
  <si>
    <t>RHO GTPases Activate NADPH Oxidases</t>
  </si>
  <si>
    <t>REAC:R-HSA-195258</t>
  </si>
  <si>
    <t>S100A9,S100A8,NCF2,PRKCD,MAPK14,NCF1,PRKCB,MAPK3,CYBA,NCF4,RAC2</t>
  </si>
  <si>
    <t>GO:0002862</t>
  </si>
  <si>
    <t>negative regulation of inflammatory response to antigenic stimulus</t>
  </si>
  <si>
    <t>c("GO:0002437", "GO:0002861", "GO:0050728", "GO:0050777")</t>
  </si>
  <si>
    <t>TAS,ISS TAS,IEA,IEA,IEA,TAS,TAS,TAS,TAS,TAS,TAS</t>
  </si>
  <si>
    <t>FGR,FCGR2B,IL10,GPR17,GPX1,MAPK14,FYN,LYN,SYK,FURIN,HCK</t>
  </si>
  <si>
    <t>TF:M09897_1</t>
  </si>
  <si>
    <t>Factor: Egr-1; motif: NNNNGCGKGGGYGGNRN; match class: 1</t>
  </si>
  <si>
    <t>ACAP3,CAMTA1,PGD,ALPL,RPS6KA1,GADD45A,CTBS,GNG5,INTS3,CRTC2,SLC50A1,PBX1,GPR137B,AKT3,ADCY3,EPAS1,RAB1A,LIMS2,ZEB2,ITGAV,ARPC4,CADM2,ANTXR2,SHROOM1,FAM13B,STK10,PDLIM7,WRNIP1,SERPINB1,NQO2,SYNGAP1,TAPBP,BICRAL,VEGFA,ENSG00000271793,FYN,KBTBD2,ZNRF2,CCM2,ENSG00000284461,POR,TMEM120A,GPC2,GIGYF1,HBP1,IRF5,TBXAS1,ZYX,DNAJB6,HGSNAT,PTP4A3,GRINA,PHF24,FAM214B,TLE4,CARD19,MSANTD3,DENND1A,VIM,ALOX5,VENTX,PHRF1,SBF2,PHF21A,MADD,UNC93B1,PAK1,CBL,NRGN,APLP2,CD9,PTMS,CHD4,GABARAPL1,MBD6,TBK1,CORO1C,HVCN1,ULK1,USP12,ITM2B,RAB20,TMCO3,RASA3,PPM1A,SYNE2,SPTB,ACTN1,SUSD6,PCNX1,ITPK1,AXIN1,SLC9A3R2,ZNF200,TNFRSF12A,CPPED1,SMG1,IL4R,NECAB2,ZFPM1,ABR,RILP,ENSG00000263620,AATF,USP32,CSNK1D,B3GNTL1,NFATC1,SLC66A2,RNF126,CFD,CSNK1G2,TRAPPC5,KLF2,TSHZ3,GRAMD1A,TMEM91,ENSG00000255730,CEACAM21,RELB,BBC3,INAFM1,ZNF787,XKR7,ATP9A,ZNF217,RTF2,COL9A3,RGS19,IFNAR2,IFNGR2,HMGN1,MX2,LSS,TMEM121B,MED15,CABP7,TBC1D10A,YWHAH,TPTEP2-CSNK1E,MSL3,BCAP31,GDI1,G6PD,IKBKG</t>
  </si>
  <si>
    <t>GO:0046977</t>
  </si>
  <si>
    <t>TAP binding</t>
  </si>
  <si>
    <t>IPI,IDA,IDA,IDA,IPI ISS IBA IEA,IDA IPI TAS</t>
  </si>
  <si>
    <t>HLA-F,HLA-A,HLA-C,HLA-B,TAP1,TAPBP</t>
  </si>
  <si>
    <t>TF:M12485</t>
  </si>
  <si>
    <t>Factor: TFAP2A; motif: NNNGCCTCAGGCNN</t>
  </si>
  <si>
    <t>ACAP3,AURKAIP1,ESPN,PGD,PLEKHM2,PADI2,CAPZB,ECE1,KDM1A,SH3BGRL3,UBXN11,RPS6KA1,ZDHHC18,THEMIS2,XKR8,PTP4A2,AK2,PHC2,MAP7D1,MEAF6,PABPC4,CAP1,HIVEP3,ATP6V0B,TESK2,FAAH,YIPF1,DNAI4,CTBS,GBP2,VAV3,AMPD2,DENND2D,DDX20,CAPZA1,PHTF1,PLEKHO1,FCGR1A,SCNM1,MRPL9,S100A9,INTS3,TPM3,C1orf43,ADAR,SLC50A1,RUSC1,MEF2D,ETV3,ACKR1,CFAP45,COPA,NCSTN,CD48,CD244,NIT1,FCER1G,TOMM40L,HSPA6,QSOX1,RNASEL,NIBAN1,NUAK2,C1orf116,CD55,CD46,CNIH4,COQ8A,ARF1,AKT3,NLRP3,ACP1,KIDINS220,DDX1,RAB10,DRC1,NLRC4,EPAS1,CNRIP1,NFU1,NAGK,VAMP8,UNC50,LYG1,MAP4K4,DBI,FAM168B,CYTIP,GCA,DHRS9,WIPF1,ITGAV,CASP8,FLACC1,IDH1,TTLL4,CXCR1,GPBAR1,PNKD,EIF4E2,LRRFIP1,MTERF4,MTMR14,OGG1,CAMK1,ARPC4,IL17RC,RAF1,SLC6A6,TOP2B,DYNC1LI1,TRANK1,MYD88,ABHD5,ZNF445,SETD2,RNF123,IP6K1,GPX1,RHOA,TCTA,GNAI2,RRP9,ALAS1,PRKCD,TKT,GOLGB1,RPN1,RAB7A,GP9,RAB43,ISY1,CEP63,TFDP2,GYG1,TSC22D2,PDCD10,SEC62,TNFSF10,MFN1,SLC49A3,GAK,SH3TC1,SLC2A9,FBXL5,FAM200B,PTTG2,UBE2D3,SEC24D,PDE5A,ARL15,COMMD10,SHROOM1,P4HA2,ARHGAP26,LARS1,GPX3,ANXA6,RNF145,DOCK2,ERGIC1,UIMC1,NSD1,GRK6,DOK3,PHYKPL,RNF130,MGAT4B,BTNL3,PSMG4,DSP,SLC35B3,TMEM14B,GMPR,TDP2,NKAPL,PGBD1,BTN2A1,LTB,LST1,HSPA1L,DDAH2,HSPA1A,NEU1,DXO,PBX2,NOTCH4,TAP1,TAPBP,TAF11,ANKS1A,RPS10,FKBP5,SLC26A8,CPNE5,TREML1,TFEB,TMEM63B,YIPF3,PHF3,ENSG00000213204,AKIRIN2,ANKRD6,SNX14,SGK1,HEBP2,RAB32,SOD2,TCP1,MICALL2,TTYH3,EIF2AK1,ACTB,FAM126A,DBNL,POLM,GUSB,LAT2,POR,TMEM120A,NCF1,PTPN12,HGF,STEAP4,ZNF394,GPC2,TRAPPC14,CUX1,SH2B2,CCDC71L,ADCK2,EPHB6,ZYX,CSGALNACT1,ASAH1,DOK2,PDLIM2,PTK2B,ASH2L,HGSNAT,SPIDR,SDCBP,LY96,CPQ,ANKRD46,DENND3,SLC45A4,OPLAH,CBWD1,TEK,TOPORS,NDUFB6,UBAP1,VCP,PIGO,FAM214B,GBA2,GLIPR2,CLTA,FRMD3,SYK,FAM120AOS,FKBP15,AKNA,DENND1A,ST6GALNAC4,DPM2,SWI5,CRAT,IER5L,POMT1,GBGT1,RXRA,SEC16A,ECHDC3,RPP38,APBB1IP,BAMBI,NCOA4,SRGN,SAR1A,VSIR,PSAP,PPIF,FAS,ENTPD1,PIK3AP1,FRAT1,FRAT2,BLOC1S2,HPS1,NT5C2,ITPRIP,GLRX3,LRRC27,VENTX,ADAM8,TUBGCP2,PGGHG,TNNI2,ENSG00000250644,CTSD,TSSC4,NUP98,RHOG,STIM1,ILK,TAF10,DENND5A,C11orf58,CD82,TP53I11,MADD,SERPING1,STX3,SLC15A3,BEST1,FTH1,LGALS12,STX5,GPR137,FERMT3,NRXN2,SF1,EHD1,TIGD3,ZNRD2,MAP3K11,SIPA1,KAT5,RNASEH2C,CFL1,RIN1,CCS,RBM14-RBM4,RBM4,UNC93B1,ANKRD13D,ALDH3B1,TCIRG1,FOLR3,LAMTOR1,ARAP1,ATG16L2,KCNE3,DGAT2,LRRC32,PICALM,SDHD,TMEM218,VSIG2,FLI1,TMEM45B,SLC6A12,LTBR,TNFRSF1A,MLF2,CHD4,PTPN6,SLC2A3,GABARAPL1,CDKN1B,ARHGDIB,AMN1,HDAC7,KRT80,PRR13,NFE2,ITGA5,PIP4K2C,ARHGAP9,USP15,POC1B,IKBIP,CHPT1,TCP11L2,TMEM119,CORO1C,GIT2,VPS29,PXN,NCOR2,EEF1AKMT1,MTIF3,POMP,ARL11,RNASEH2B,TDRD3,RAB20,RASA3,ARHGEF40,HOMEZ,HAUS4,C14orf93,ACIN1,KHNYN,FAM177A1,PSME1,IRF9,ENSG00000254692,GMPR2,NOP9,LTB4R2,SOS2,MAPK1IP1L,KTN1,PPM1A,PRKCH,SPTB,BBOF1,AREL1,DLST,JDP2,VIPAS39,ITPK1,SERPINA1,WARS1,CINP,TECPR2,MARK3,AKT1,IVD,PLCB2,CCNDBP1,SERF2,MYO5A,RAB27A,AQP9,ANXA2,RPS27L,RPL4,UBL7,CLK3,C15orf39,PSTPIP1,TM6SF1,ZNF592,ARPIN,GDPGP1,FES,SLCO3A1,PCSK6,PGAP6,NPRL3,GNPTG,TELO2,TMEM204,MSRB1,ZNF200,HCFC1R1,ZNF500,ABAT,ENSG00000188897,SNN,SMG1,KCTD13,SULT1A2,MVP,EIF3C,YPEL3,ALDOA,MAPK3,FBRS,TBC1D10B,PRR14,ORAI3,HSD3B7,KAT8,ITGAX,CES1,KATNB1,PSME3IP1,CKLF,ATP6V0D1,NUTF2,DPEP2,ZNF19,ST3GAL2,MLKL,NECAB2,HSBP1,OSGIN1,COTL1,KIAA0513,C16orf74,SNAI3,CYBA,CBFA2T3,ANKRD11,SPG7,CHMP1A,SPATA2L,RFLNB,ABR,PITPNA,RILP,ATP2A3,SCIMP,PFN1,ARRB2,RNF167,TXNDC17,MED31,ASGR1,RNASEK,DLG4,ENSG00000261915,KDM6B,ENSG00000263620,GAS7,MIEF2,TOP3A,ALDH3A2,TMEM11,FLOT2,PHF12,RNF135,NF1,RFFL,TADA2A,TBC1D3K,TBC1D3D,RARA,MLX,GHDC,STAT3,TMUB2,ATXN7L3,SLC4A1,ARHGAP27,MYL4,GOSR2,TBKBP1,ABCC3,C17orf67,SEPTIN4,VMP1,CA4,USP32,MAP3K3,PRKAR1A,SLC39A11,CD300A,CD300LB,CDR2L,ARMC7,SUMO2,MYO15B,UNC13D,SEPTIN9,PGS1,ENDOV,AATK,SLC16A3,CD7,CYBC1,NARF,B3GNTL1,VAPA,MPPE1,SMAD2,SLC66A2,RNF126,UQCR11,KISS1R,TMEM259,CNN2,STK11,PEAK3,NFIC,PLIN5,VAV1,TRAPPC5,MAP2K7,ADAMTS10,HNRNPM,KRI1,AP1M2,SLC44A2,TMED1,SMARCA4,RAB3D,MAN2B1,JUNB,CC2D1A,MISP3,ADGRE2,CYP4F3,RAB8A,EPS15L1,CPAMD8,ARRDC2,ENSG00000268173,IQCN,LRRC25,ELL,HOMER3,GATAD2A,GRAMD1A,RBM42,CAPNS1,ZNF793,C19orf33,RASGRP4,ACTN4,PLD3,RAB4B-EGLN2,B9D2,TGFB1,B3GNT8,CEACAM3,ERF,PLAUR,NECTIN2,RELB,CLASRP,ERCC1,VASP,BBC3,INAFM1,C5AR2,CABP5,PPP1R15A,SIGLEC7,SIGLEC9,RPL13A,RCN3,FCGRT,VRK3,ZNF611,NLRP12,MYADM,LILRA6,TFPT,TSEN34,LILRA5,LILRA1,LILRB4,KMT5C,ZNF865,ZNF787,UBE2M,CHMP2A,FAM110A,RBCK1,SIRPB1,SIRPA,PANK2,CST7,AHCY,ACSS2,SAMHD1,CTNNBL1,DHX35,SLPI,PI3,MMP9,SLC35C2,SNX21,STAU1,PHACTR3,COL9A3,KCNJ15,ETS2,MX2,CSTB,TRPM2,PFKL,SLC19A1,LSS,XKR3,ATP6V1E1,UFD1,TXNRD2,TANGO2,MED15,PPM1F,RGL4,GGT1,THOC5,LIMK2,PISD,YWHAH,FBXO7,NCF4,CYTH4,LGALS1,TRIOBP,EIF3L,CBY1,CYP2D7,NFAM1,PACSIN2,TSPO,PRR5,PRR5-ARHGAP8,TYMP,CLCN4,USP9X,DDX3X,CFP,SLC38A5,WAS,TFE3,FAM104B,MSN,MED12,TSC22D3,TMEM164,ALG13,DOCK11,NKAP,LAMP2,SLITRK4,ZNF185,SLC6A8,ARHGAP4,RENBP,WASH6P,DNASE1L1,TAFAZZIN,GDI1,G6PD,IKBKG</t>
  </si>
  <si>
    <t>GO:1901222</t>
  </si>
  <si>
    <t>regulation of NIK/NF-kappaB signaling</t>
  </si>
  <si>
    <t>c("GO:0038061", "GO:1902531")</t>
  </si>
  <si>
    <t>IMP NAS,ISS,IDA,NAS,IDA,IDA,IMP,IMP,IDA IMP IGI,IEA,IMP,NAS,IMP,IEA,IMP,IDA,IMP,IEP,IDA IEA,IEA,IMP IGI,IMP,IMP</t>
  </si>
  <si>
    <t>RHOA,CD86,TLR2,TRIM40,PTP4A3,TLR4,ILK,SPI1,RELA,NDUFC2,HDAC7,NFKBIA,PPM1A,LITAF,LGALS9,TNFSF14,ACTN4,BCL3,NLRP12,RBCK1,APP,DDX3X,IRAK1</t>
  </si>
  <si>
    <t>TF:M07041_1</t>
  </si>
  <si>
    <t>Factor: HDAC1; motif: KGCARGGT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PGD,AGTRAP,PLOD1,MIIP,PRDM2,PADI4,CAPZB,CDA,ECE1,ALPL,KDM1A,RHCE,UBXN11,RPS6KA1,ARID1A,THEMIS2,XKR8,PTAFR,EPB41,PTP4A2,RNF19B,KIAA0319L,MAP7D1,ELOVL1,ATP6V0B,TXNDC12,YIPF1,ALG6,GADD45A,VAV3,AMPD2,DENND2D,RHOC,NBPF20,PLEKHO1,H2AC20,SCNM1,MINDY1,ZNF687,SELENBP1,S100A9,INTS3,C1orf43,IL6R,SHE,ZBTB7B,RUSC1,ETV3,ACKR1,TAGLN2,USF1,MPZ,NIT1,FCGR3B,HSPA6,FCGR3A,PTPN7,BTG2,NUAK2,MAPKAPK2,CR1,PLXNA2,CD46,MTARC1,CNIH4,CNIH3,COQ8A,ARF1,CCSAP,ACP1,TRAPPC12,HPCAL1,DDX1,CYRIA,FAM228B,ADCY3,LGALSL,RAB1A,NAGK,LOXL3,TMSB10,ARID5A,UNC50,FHL2,MERTK,ACOXL,PSD4,PROC,PTPN18,CYTIP,RBMS1,ITPRID2,ITGAV,STAT1,ARPC2,TUBA4A,AGFG1,SP100,LRRFIP1,PPP1R7,HDLBP,ATG4B,IL17RC,CRELD1,TRANK1,MYD88,ABHD5,SETD2,KLHL18,TMA7,RNF123,RRP9,ALAS1,STAB1,PRKCD,TKT,ARL13B,RPN1,RAB43,CNBP,COPG1,NUDT16,GYG1,MME,AP2M1,TRA2B,PIGX,SLC49A3,GAK,TACC3,TNIP2,LRPAP1,SH3BP2,SH3TC1,SLC2A9,WDR1,FAM114A1,CXCL1,G3BP2,NAAA,GPAT3,WDFY3,NFKB1,LARP7,ARFIP1,TMEM131L,ACSL1,DCP2,COMMD10,P4HA2,IRF1,IK,ARAP3,ARHGAP26,ABLIM3,ANXA6,CNOT8,RNF145,DOCK2,STK10,DUSP1,ERGIC1,UIMC1,RAB24,RGS14,PDLIM7,DOK3,PHYKPL,RNF130,MGAT4B,FOXQ1,SERPINB1,NQO2,SSR1,SLC35B3,H1-2,BTN2A1,C6orf136,PPP1R18,FLOT1,TRIM40,LTB,LST1,C6orf47,DDAH2,RGL2,TAPBP,FKBP5,MAPK14,CDKN1A,CPNE5,MTCH1,TFEB,VEGFA,DST,EEF1A1,ANKRD6,ENSG00000271793,RAB32,ARID1B,SYTL3,SOD2,TCP1,RNASET2,PRKAR1B,ADAP1,ENSG00000286192,ACTB,ICA1,HNRNPA2B1,TAX1BP1,ZNRF2,RFC2,TMEM120A,NCF1,ZNF394,ENSG00000284292,ARPC1B,BUD31,PILRA,GIGYF1,EPHB4,CCDC71L,IMPDH1,ADCK2,CLEC5A,EPHB6,GSTK1,ZNF746,CHPF2,SMARCD3,MSRA,CSGALNACT1,ASAH1,DOK2,XPO7,BIN3,PDLIM2,TNFRSF10C,SLC25A37,RAB11FIP1,HGSNAT,LYN,GDAP1,HEY1,CPQ,SLA,PTP4A3,DENND3,ZC3H3,GSDMD,OPLAH,CNTLN,NDUFB6,PHF24,FAM214B,TLN1,CLTA,FAM120AOS,TXN,UGCG,PTBP3,FKBP15,TLR4,PBX3,SH2D3C,SWI5,CRAT,NUP214,NTNG2,GBGT1,SURF1,RXRA,AGPAT2,NOTCH1,ABCA2,FUT7,IL15RA,SVIL,WAC,RASSF4,ALOX5,PPIF,ANXA11,PAPSS2,PIK3AP1,ZFYVE27,FRAT2,UBTD1,BLOC1S2,HPS1,TRIM8,MXI1,LHPP,GLRX3,INPP5A,ADAM8,PGGHG,IFITM3,IRF7,DEAF1,TALDO1,CD151,TNNI2,ENSG00000250644,CTSD,LSP1,C11orf21,CARS1,RHOG,STIM1,FHIP1B,ILK,DENND5A,ADM,ARNTL,BTBD10,LMO2,CAT,CD44,MAPK8IP1,NDUFS3,SPI1,TNKS1BP1,UBE2L6,STX3,MS4A4A,CPSF7,ENSG00000256591,BEST1,FTH1,GANAB,BSCL2,POLR2G,GPR137,FERMT3,TIGD3,SCYL1,SIPA1,CFL1,RIN1,CCS,UNC93B1,KDM2A,GRK2,ANKRD13D,TBC1D10C,RPS6KB2,ALDH3B1,TCIRG1,FOLR3,ARAP1,UVRAG,LRRC32,KCTD21,SLC37A4,CBL,NECTIN1,ARHGEF12,TIRAP,TMEM45B,APLP2,SLC6A12,LTBR,MLF2,GAPDH,IFFO1,CHD4,PTPN6,YBX3,DDX11,LRRK2,TMBIM6,NCKAP5L,KRT80,DAZAP2,CD63,TAFA2,IRAK3,LTA4H,CHST11,PRDM4,TMEM119,CORO1C,ARPC3,HVCN1,TAOK3,RAB35,PXN,ARL6IP4,SLC15A4,SFSWAP,ULK1,RFC3,ITM2B,RCBTB2,TUBGCP3,TMCO3,RASA3,ARHGEF40,ABHD4,KHNYN,FAM177A1,NFKBIA,IRF9,SOS2,PYGL,DHRS7,PRKCH,ACTN1,SUSD6,SRSF5,BBOF1,VASH1,DGLUCY,SERPINA1,DYNC1H1,CINP,TECPR2,KLC1,AKT1,CYFIP1,KATNBL1,PLCB2,CCNDBP1,B2M,MYO5A,RAB27A,BNIP2,ANXA2,RPS27L,USP3,PLEKHO2,RAB11A,C15orf39,CTSH,TM6SF1,ZNF592,ANPEP,ARPIN,GDPGP1,FURIN,FES,CHSY1,AXIN1,RAB40C,TMEM204,SLC9A3R2,SPSB3,HAGH,AMDHD2,ZNF200,TNFRSF12A,HCFC1R1,MMP25,ROGDI,ABAT,SNN,GSPT1,GDE1,GGA2,IL4R,XPO6,APOBR,PAGR1,TAOK2,YPEL3,ALDOA,MAPK3,PHKG2,HSD3B7,KIFC3,DOK4,CSNK2A2,CKLF,ATP6V0D1,RIPOR1,ENKD1,ZNF19,ST3GAL2,PHLPP2,MLKL,PLCG2,NECAB2,KIAA0513,C16orf74,CYBA,GALNS,CBFA2T3,DEF8,ANKRD11,SPG7,PITPNA,SLC43A2,TAX1BP3,SCIMP,ARRB2,CXCL16,ZMYND15,KIAA0753,TXNDC17,DLG4,ACADVL,ENSG00000261915,CD68,PER1,ENSG00000263620,GAS7,TVP23B,TMEM11,NATD1,MAP2K3,UNC119,DHRS13,RAB11FIP4,RNF135,RHOT1,TBC1D3K,TBC1D3D,LASP1,STARD3,PSME3,DUSP3,ATXN7L3,SLC4A1,FMNL1,ARHGAP27,MYL4,GOSR2,PHOSPHO1,ABCC3,SCPEP1,CUEDC1,CA4,DDX5,WIPI1,CD300A,CD300LF,SLC16A5,UNC13D,ST6GALNAC2,SEC14L1,SOCS3,PGS1,ENDOV,AATK,ACTG1,RFNG,MAFG,SLC16A3,CSNK1D,CD7,SECTM1,METRNL,NARF,SMCHD1,ZBTB14,RALBP1,NEDD4L,NFATC1,CTDP1,SLC66A2,CDC34,BSG,RNF126,UQCR11,KLF16,R3HDM4,KISS1R,CSNK1G2,MOB3A,OAZ1,PEAK3,NFIC,HMG20B,SH3GL1,PLIN5,UBXN6,SAFB2,VAV1,MCOLN1,CERS4,MARCHF2,PRAM1,CDC37,KRI1,DNM2,ZNF490,STX10,IER2,CC2D1A,IL27RA,MISP3,PRKACA,ADGRE2,AP1M1,EPS15L1,CPAMD8,ARRDC2,ENSG00000268173,IQCN,LRRC25,DDX49,CEBPA,KCTD15,GRAMD1A,C19orf33,ZFP36,DYRK1B,RAB4B-EGLN2,TGFB1,TMEM91,ENSG00000255730,B3GNT8,CEACAM21,CEACAM3,DEDD2,PLAUR,ZNF230,BCL3,PGLYRP1,RELB,INAFM1,C5AR2,CABP5,NUCB1,SIGLEC7,SIGLEC9,FCGRT,SIGLEC16,ZNF611,NLRP12,GP6,LILRB1,EPN1,ERVK3-1,CHMP2A,SIRPA,JAG1,RRBP1,CST7,APMAP,ENTPD6,HM13,XKR7,E2F1,AHCY,MMP24OS,MMP9,SLC35C2,DNTTIP1,ELMO2,NCOA3,SULF2,PREX1,STAU1,CTSZ,YTHDF1,RGS19,TPD52L2,APP,IFNAR2,IFNGR2,ETS2,CSTB,POFUT2,PTTG1IP,ITGB2,COL18A1,SLC19A1,PRMT2,IL17RA,CLTCL1,TANGO2,GUCD1,THOC5,CABP7,TBC1D10A,LIMK2,HMOX1,MYH9,NCF4,CSF2RB,RAC2,CYTH4,LGALS1,CBX6,CYP2D7,NFAM1,CYB5R3,PARVG,PRR5,PRR5-ARHGAP8,TRABD,TYMP,CSF2RA,DHRSX,MSL3,SAT1,ENSG00000288706,GK,RPGR,LAS1L,CYSLTR1,GLA,TMEM164,LAMP2,MBNL3,TMEM185A,BCAP31,RENBP,IRAK1,WASH6P,RPL10,GDI1,G6PD,CD99</t>
  </si>
  <si>
    <t>MIRNA:hsa-miR-149-5p</t>
  </si>
  <si>
    <t>hsa-miR-149-5p</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PLOD1,NECAP2,TMEM50A,SH3BGRL3,PTAFR,VAV3,PLEKHO1,USF1,PBX1,GLUL,DHX9,ITSN2,ARPC2,TRIP12,LRRFIP1,MRPS25,MYD88,TKT,TACC3,TBC1D14,ERGIC1,NSD1,E2F3,EZR,RFC2,GIGYF1,BIN3,RAB11FIP1,TXN,CDK5RAP2,NUP214,SAR1A,PSAP,NUP98,GAPDH,HDAC7,PRR13,USP15,KHNYN,DYNC1H1,SLCO3A1,MSRB1,RNPS1,EIF3C,PPP4C,TBC1D10B,ANKRD11,ZNF276,ARRB2,AATF,MLX,ACTG1,SMCHD1,PPP4R1,CERS4,ZNF429,PSMD8,DYRK1B,GSK3A,BBC3,RPS9,TRIM28,HM13,CTNNBL1,YTHDF1,ETS2,PFKL,BID,PPM1F,MYH9,PPP6R2,PQBP1</t>
  </si>
  <si>
    <t>GO:0051250</t>
  </si>
  <si>
    <t>negative regulation of lymphocyte activation</t>
  </si>
  <si>
    <t>c("GO:0002695", "GO:0046649", "GO:0051249")</t>
  </si>
  <si>
    <t>IEA,ISS IEA,IMP,ISS TAS,IDA NAS,IDA,ISS IEA,IEA,IBA,IEA,IEA,IMP,ISS IEA,IDA,IDA,IBA IEA,IMP IBA,IEA,IEA,IEA,IEA,IDA IMP IBA,IDA IBA,IMP,IDA IMP,IMP IBA,IEA,IEA,IDA IMP,IMP,IEA,IEA</t>
  </si>
  <si>
    <t>FGR,ZBTB7B,MNDA,FCGR2B,IL10,CR1,LOXL3,MERTK,CD86,BCL6,PDE5A,TMEM131L,IRF1,HLA-F,LST1,LYN,VSIR,TBC1D10C,LRRC32,PTPN6,IL4R,LGALS9,DUSP3,PRKAR1A,CD300A,TYROBP,TGFB1,PGLYRP1,LILRB2,LILRB4,FBXO7,HMGB3</t>
  </si>
  <si>
    <t>TF:M11058_1</t>
  </si>
  <si>
    <t>Factor: Hey1; motif: NGCRCGYGYN; match class: 1</t>
  </si>
  <si>
    <t>ACAP3,NADK,MEGF6,KCNAB2,CAMTA1,ESPN,PARK7,RBP7,PIK3CD,PGD,AGTRAP,MFN2,MIIP,TNFRSF8,TNFRSF1B,PRDM2,EFHD2,PLEKHM2,PADI2,NECAP2,ARHGEF10L,PADI4,UBR4,CAPZB,ECE1,ALPL,KDM1A,SRSF10,UBXN11,ZDHHC18,THEMIS2,XKR8,EPB41,SRSF4,PTP4A2,AK2,RNF19B,PHC2,TRAPPC3,MAP7D1,MEAF6,STK40,PABPC4,SMAP2,HIVEP3,ELOVL1,ATP6V0B,TESK2,FAAH,ALG6,GADD45A,GNG5,ARHGAP29,ELAPOR1,AMPD2,DENND2D,PLEKHO1,MCL1,SELENBP1,TUFT1,S100A8,S100A6,INTS3,C1orf43,IL6R,SHE,RUSC1,SLC25A44,HDGF,ACKR1,TAGLN2,NIT1,C1orf226,FCGR3B,HSPA6,FCGR3A,ATF6,MPZL1,COP1,QSOX1,GLUL,NPL,DHX9,SMG7,ARPC5,ARL8A,BTG2,RAB29,CD55,CR1,PLXNA2,MTARC1,CNIH3,COQ8A,ARF1,CCSAP,GPR137B,AKT3,ACP1,TRAPPC12,KIDINS220,MBOAT2,DDX1,RHOB,HS1BP3,ADCY3,RAB10,DRC1,MRPL33,FOSL2,PPP1CB,YPEL5,SPAST,PREPL,EPAS1,TTC7A,RTN4,XPO1,LGALSL,CNRIP1,AAK1,NAGK,INO80B,TMSB10,VAMP8,UNC50,RNF149,MAP4K4,FHL2,MERTK,ACOXL,SLC20A1,DBI,RALB,PROC,LIMS2,PTPN18,FAM168B,CXCR4,ZEB2,MMADHC,FMNL2,RBMS1,ITPRID2,ITGAV,CFLAR,CASP8,METTL21A,IKZF2,TTLL4,CXCR2,ARPC2,GPBAR1,PNKD,CTDSP1,CNPPD1,TUBA4A,AGFG1,SP100,LRRFIP1,MTERF4,PPP1R7,HDLBP,ATG4B,MTMR14,CAMK1,IL17RC,CRELD1,EMC3,RAF1,SLC6A6,SH3BP5,DYNC1LI1,TRANK1,CTDSPL,MYD88,CSRNP1,HIGD1A,ABHD5,ZNF445,KLHL18,CAMP,NME6,SLC26A6,TMA7,RNF123,IP6K1,USP4,GPX1,RHOA,TCTA,MAPKAPK3,RRP9,TWF2,STAB1,TKT,ARL13B,ST3GAL6,ATG3,B4GALT4,SLC49A4,RPN1,ABTB1,RAB7A,ISY1,CNBP,COPG1,NUDT16,CDV3,CEP63,PIK3CB,TFDP2,GYG1,ECT2,PARL,IGF2BP2,TRA2B,BCL6,PLAAT1,HES1,PIGX,SLC49A3,GAK,TACC3,TNIP2,LRPAP1,SH3BP2,ADD1,ZBTB49,MRFAP1,TBC1D14,SH3TC1,FBXL5,FAM200B,BST1,LAP3,CCDC149,RELL1,TBC1D1,TMEM33,CHIC2,PDGFRA,G3BP2,NAAA,COQ2,HPSE,GPAT3,ARHGAP24,TSPAN5,NFKB1,UBE2D3,PAPSS1,LARP7,SEC24D,PDE5A,SCLT1,ELF2,TMEM131L,ETFDH,FNIP2,KLHL2,IRF2,ACSL1,ROPN1L,LINC02218,PARP8,ARL15,GPBP1,AP3B1,FAM174A,DCP2,AP3S1,COMMD10,LMNB1,SHROOM1,SLC22A4,IRF1,DDX46,FAM13B,PAIP2,CYSTM1,SRA1,IK,ARAP3,LARS1,ABLIM3,NDST1,SLC36A1,TNIP1,ANXA6,CNOT8,RNF145,DUSP1,CREBRF,HRH2,HK3,UIMC1,NSD1,RAB24,RGS14,GRK6,DOK3,PHYKPL,RNF130,CANX,MGAT4B,FOXQ1,WRNIP1,SERPINB1,PSMG4,DSP,SSR1,SLC35B3,TMEM14B,KIF13A,MBOAT1,E2F3,H3C6,H2BC12,PGBD1,C6orf136,DHX16,HLA-A,HLA-C,LTB,LST1,AGPAT1,AIF1,BAG6,CLIC1,NEU1,DXO,PSMB8,TAP1,BRD2,PHF1,SLC39A7,FKBP5,MAPK14,PXT1,CDKN1A,CPNE5,MTCH1,TFEB,CCND3,TRERF1,BICRAL,CNPY3,VEGFA,TMEM63B,YIPF3,ELOVL5,DST,PHF3,MYO6,AKIRIN2,ANKRD6,SNX14,ENSG00000271793,MTRES1,HEBP2,KATNA1,PCMT1,ARID1B,DYNLT1,SYTL3,EZR,TAGAP,SOD2,TCP1,IGF2R,QKI,PRKAR1B,SUN1,ADAP1,ENSG00000286192,TTYH3,EIF2AK1,ACTB,ICA1,HNRNPA2B1,TAX1BP1,CREB5,KBTBD2,ZNRF2,FKBP9,NT5C3A,EEPD1,POLM,ZMIZ2,CCM2,ENSG00000284461,POR,TMEM120A,STYXL1,CASTOR2,RSBN1L,HGF,FAM133B,BRI3,MCM7,GPC2,LAMTOR4,TRAPPC14,PILRA,GNB2,GIGYF1,EPHB4,SLC12A9,ZNHIT1,CUX1,HBP1,NAMPT,IMPDH1,CNOT4,TBXAS1,EPHB6,ZNF746,CHPF2,SMARCD3,DNAJB6,MYOM2,CTSB,CSGALNACT1,LPL,ASAH1,ATP6V1B2,XPO7,TNFRSF10B,SLC25A37,DOCK5,PTK2B,CLU,RNF122,RAB11FIP1,ASH2L,ADAM9,POLB,SPIDR,CEBPD,LYN,CHD7,CSPP1,GDAP1,HEY1,DECR1,CPQ,YWHAZ,CYRIB,PTP4A3,DENND3,ZC3H3,GSDMD,NAPRT,GRINA,OPLAH,CBWD1,CNTLN,TOPORS,CHMP5,PHF24,VCP,FAM214B,GLIPR2,SHB,CEMIP2,TLE4,FRMD3,SEMA4D,NFIL3,BICD2,MSANTD3,KLF4,TXN,UGCG,PTBP3,SLC31A2,RGS3,ORM1,ORM2,DENND1A,PBX3,TOR2A,ST6GALNAC4,SWI5,CRAT,IER5L,GPR107,POMT1,GBGT1,RXRA,SEC16A,NOTCH1,RABL6,ABCA2,FUT7,GDI2,IL15RA,PFKFB3,ECHDC3,CDC123,OLAH,RPP38,RSU1,VIM,APBB1IP,MASTL,BAMBI,SVIL,WAC,ZNF438,CREM,ALOX5,TMEM273,PRKG1,VSIR,PSAP,DNAJB12,MCU,VDAC2,ZMIZ1,PPIF,ANXA11,PAPSS2,FAS,PIK3AP1,ZFYVE27,FRAT1,FRAT2,ZDHHC16,UBTD1,ERLIN1,HPS1,TRIM8,CALHM2,NT5C2,ITPRIP,GLRX3,LRRC27,INPP5A,VENTX,ADAM8,PGGHG,ENSG00000288681,IFITM3,TOLLIP,PHRF1,IRF7,DEAF1,TALDO1,TNNI2,ENSG00000250644,CTSD,LSP1,C11orf21,CDKN1C,NUP98,RHOG,TRIM21,HBD,ILK,ADM,SBF2,AMPD3,MICAL2,ARNTL,HTATIP2,LMO2,TP53I11,MAPK8IP1,DGKZ,MADD,TNKS1BP1,STX3,MS4A6A,SLC15A3,VWCE,CPSF7,ENSG00000256591,ASRGL1,BEST1,FTH1,RTN3,GANAB,STX5,MEN1,NRXN2,SF1,EHD1,CDC42EP2,TIGD3,SCYL1,ZNRD2,KAT5,CFL1,RIN1,PACS1,RBM14-RBM4,RBM4,UNC93B1,KDM2A,GRK2,ANKRD13D,RPS6KB2,KMT5B,PPP6R3,ALDH3B1,TPCN2,LAMTOR1,ARAP1,ATG16L2,DGAT2,UVRAG,LRRC32,NDUFC2,PICALM,CTSC,TAF1D,SDHD,FXYD6,SLC37A4,CBL,NECTIN1,ARHGEF12,VSIG2,TMEM45B,APLP2,ZBTB44,CD9,LTBR,GAPDH,IFFO1,CHD4,ACRBP,PTPN6,LPCAT3,C1RL,YBX3,ETV6,PLBD1,DDX11,AMN1,NELL2,HDAC7,ASIC1,TMBIM6,NCKAP5L,ACVR1B,ZNF740,CD63,PIP4K2C,MARS1,MBD6,CTDSP2,USP15,SRGAP1,TBK1,RASSF3,IRAK3,ATP2B1,IKBIP,CHPT1,TCP11L2,PRDM4,TMEM119,SELPLG,CORO1C,GIT2,ARPC3,HVCN1,ATXN2,ERP29,TAOK3,RAB35,PXN,VPS37B,ARL6IP4,NCOR2,UBC,SLC15A4,GLT1D1,EEF1AKMT1,USP12,MTIF3,RNASEH2B,TDRD3,MYCBP2,TNFSF13B,RAB20,TUBGCP3,MCF2L,RASA3,ANG,HOMEZ,PPP1R3E,C14orf93,SNX6,NFKBIA,PSME1,IRF9,ENSG00000254692,ABHD12B,PSMC6,MAPK1IP1L,PPM1A,PRKCH,SPTB,ACTN1,SUSD6,SRSF5,BBOF1,FOS,JDP2,VASH1,VIPAS39,DGLUCY,RIN3,ITPK1,CCNK,DYNC1H1,TDRD9,KLC1,BRF1,CYFIP1,KATNBL1,NOP10,SERF2,SQOR,B2M,MYO5A,RAB27A,RNF111,BNIP2,ANXA2,RPS27L,USP3,OAZ2,SPG21,INTS14,MAP2K1,SNAPC5,RPL4,ANP32A,TLE3,CLK3,PPCDC,C15orf39,MTHFS,TM6SF1,ZNF592,ANPEP,ARPIN,GDPGP1,FURIN,SLCO3A1,MCTP2,CHSY1,PCSK6,PGAP6,NPRL3,AXIN1,RAB40C,GNPTG,TELO2,TMEM204,SLC9A3R2,SPSB3,HAGH,AMDHD2,ELOB,TNFRSF12A,HCFC1R1,MMP25,ZNF500,UBN1,SNN,GSPT1,CPPED1,NDE1,SMG1,GGA2,PRKCB,XPO6,KCTD13,MVP,PAGR1,YPEL3,ALDOA,MAPK3,FBRS,PHKG2,CORO1A,TBC1D10B,HSD3B7,KAT8,PYCARD,KATNB1,KIFC3,PSME3IP1,USB1,CKLF,CMTM2,ATP6V0D1,RIPOR1,NUTF2,DPEP2,VAC14,AARS1,ST3GAL2,PHLPP2,GLG1,MLKL,PLCG2,NECAB2,OSGIN1,COTL1,CRISPLD2,C16orf74,ZFPM1,SNAI3,GALNS,DEF8,ANKRD11,SPG7,CHMP1A,ZNF276,ABR,INPP5K,PITPNA,RILP,TAX1BP3,ATP2A3,PFN1,ARRB2,CXCL16,ZMYND15,RNF167,CAMTA2,MED31,RNASEK,PHF23,GABARAP,GPS2,ENSG00000261915,CD68,PER1,ENSG00000263620,PIK3R5,GAS7,ADORA2B,NT5M,SREBF1,TVP23B,MIEF2,TOP3A,ALDH3A2,DHRS7B,TMEM11,NATD1,UNC119,DHRS13,RAB11FIP4,RNF135,ADAP2,RHOT1,AATF,TADA2A,TBC1D3K,TBC1D3D,RPL23,LASP1,RARA,MLX,GHDC,STAT5B,STAT5A,STAT3,PSME3,DUSP3,ATXN7L3,SLC25A39,GRN,MAP3K14,GOSR2,TBKBP1,NPEPPS,SNF8,PHOSPHO1,PPP1R9B,ABCC3,C17orf67,SCPEP1,CUEDC1,VMP1,CA4,USP32,MAP3K3,GNA13,DDX5,ARSG,WIPI1,SLC39A11,CD300LF,ARMC7,JPT1,SUMO2,UBALD2,UNC13D,WBP2,ST6GALNAC2,SEC14L1,SEPTIN9,SOCS3,TMC6,GAA,ENDOV,ACTG1,HGS,PYCR1,RFNG,P4HB,MAFG,SLC16A3,CSNK1D,CD7,SECTM1,METRNL,CYBC1,NARF,B3GNTL1,SMCHD1,ZBTB14,RALBP1,PPP4R1,RAB31,VAPA,IMPA2,ABHD3,SMAD2,NFATC1,CTDP1,SLC66A2,CDC34,BSG,RNF126,UQCR11,KLF16,R3HDM4,KISS1R,TMEM259,CNN2,STK11,CSNK1G2,MOB3A,OAZ1,TMPRSS9,NFIC,HMG20B,SH3GL1,KDM4B,PLIN5,UBXN6,LRG1,PLIN3,SAFB2,TNFSF14,MCOLN1,TRAPPC5,STXBP2,MAP2K7,UBL5,ADAMTS10,CERS4,HNRNPM,ICAM1,CDC37,KRI1,SLC44A2,DNM2,TMED1,C19orf38,SMARCA4,JUNB,IER2,CC2D1A,IL27RA,MISP3,PRKACA,ADGRE5,DDX39A,RASAL3,TPM4,RAB8A,KLF2,EPS15L1,ARRDC2,IL12RB1,LRRC25,ELL,COPE,DDX49,HOMER3,RFXANK,ZNF429,GATAD2A,LPAR2,TSHZ3,LRP3,CEBPA,GRAMD1A,FFAR2,COX6B1,PSENEN,CAPNS1,C19orf33,ACTN4,LRFN1,ZFP36,DYRK1B,SHKBP1,B9D2,TGFB1,TMEM91,ENSG00000255730,DEDD2,GSK3A,ERF,BCL3,NECTIN2,PGLYRP1,RELB,CLASRP,ERCC1,VASP,BBC3,INAFM1,C5AR1,C5AR2,DHX34,NOP53,CYTH2,SIGLEC10,RPL13A,FCGRT,IRF3,VRK3,ZNF611,GP6,LILRA6,OSCAR,RPS9,LILRB2,LILRA5,LILRA2,LILRA1,LILRB1,KMT5C,EPN1,ZNF787,ERVK3-1,ZNF274,TRIM28,CHMP2A,FAM110A,STK35,JAG1,RRBP1,ZNF133,CST7,ENTPD6,ABHD12,HM13,BCL2L1,E2F1,AHCY,EDEM2,PHF20,SCAND1,RAB5IF,DHX35,OSER1,PI3,SLC35C2,CTSA,SULF2,PREX1,STAU1,ATP9A,ZNF217,RTF2,RAE1,CTSZ,GNAS,ATP5F1E,PHACTR3,COL9A3,YTHDF1,RGS19,TPD52L2,APP,IFNAR2,IFNAR1,ETS2,HMGN1,MX2,CSTB,TRPM2,PFKL,POFUT2,PTTG1IP,ITGB2,COL18A1,SLC19A1,LSS,PRMT2,ATP6V1E1,IL17RA,BID,CLTCL1,TXNRD2,TMEM191C,PPM1F,RSPH14,RGL4,GRK3,GUCD1,TPST2,THOC5,CABP7,TCN2,TBC1D10A,PISD,YWHAH,FBXO7,TOM1,HMOX1,MYH9,EIF3D,TST,MPST,CSF2RB,RAC2,CYTH4,EIF3L,TPTEP2-CSNK1E,CBX6,CBY1,GTPBP1,CYP2D7,NFAM1,CYB5R3,PACSIN2,PARVG,PRR5,PRR5-ARHGAP8,KIAA0930,TTC38,PIM3,DENND6B,TYMP,DHRSX,CLCN4,MSL3,GK,USP9X,DDX3X,CHST7,SLC38A5,PQBP1,FAM104B,PAGE2B,MSN,MED12,GLA,PRPS1,TMEM164,ALG13,DOCK11,AIFM1,MBNL3,SMIM10,TMEM185A,BCAP31,RENBP,WASH6P,RPL10,DNASE1L1,TAFAZZIN,GDI1,G6PD,IKBKG,CD99</t>
  </si>
  <si>
    <t>GO:0051348</t>
  </si>
  <si>
    <t>negative regulation of transferase activity</t>
  </si>
  <si>
    <t>c("GO:0043086", "GO:0051338")</t>
  </si>
  <si>
    <t>IDA IGI,IMP IEA,IDA IMP IEA,IDA ISS IBA IEA,IBA IEA,IMP,ISS IEA,IEA,IDA,ISS IEA,IMP IBA IEA,IEA,IDA IBA,ISS IEA,IEA,IEA,IDA IMP IBA IEA,ISS,IMP,IBA,IEA,EXP IDA IMP IBA IEA,IMP,IMP IBA IEA,IMP,NAS,IDA,IEA,IDA,IMP ISS TAS,IMP,IDA,IDA,IDA,IDA ISS IEA,ISS IEA,IDA,ISS,IDA IBA IEA,IDA,TAS,ISS IEA,IMP TAS,IDA IMP,IDA IBA,IEA</t>
  </si>
  <si>
    <t>PARK7,GADD45A,ADAR,PTPRC,SH3BP5,PRKCD,PIK3CB,HMGCR,DUSP1,RGS14,CDKN1A,IBTK,PRKAR1B,LYN,SHB,CDK5RAP2,CDKN1C,MAPK8IP1,MEN1,CBL,PTPN6,CDKN1B,PIP4K2C,IRAK3,CORO1C,SNX6,TINF2,PSEN1,WARS1,AKT1,PML,PDPK1,MVP,PYCARD,INPP5K,NF1,RPL23,DUSP3,PRKAR1A,CD300A,CEBPA,ZFP36,GSK3A,LILRB4,PPM1F,FBXO7</t>
  </si>
  <si>
    <t>adaptive immune response</t>
  </si>
  <si>
    <t>TAS IEA,ISS IBA IEA,IEA,IDA IEA,IEP,IEA,IEA,IEA,IEA,IEA,IBA,IDA,ISS TAS,ISS IEA,NAS,IDA IBA IEA,IDA IBA IEA,IMP IBA IC IEA,IEA,ISS IEA,IEA,IEA,IEA,IEA,NAS IEA,TAS,IDA IMP,IDA IEA,IDA IEA,IEA,IDA IEA,TAS IEA,IEA,IEA,IEA,ISS IEA,IEA,IEA,IEA,IEA,IEA,IEA,IEA,ISS IEA,ISS IBA IEA,NAS,IEA,ISS IEA,IDA IEA,IEA,TAS,IEA,ISS IEA,IEA,IEA,IEA,IEA,ISS,IDA IBA IEA,IEA,ISS IEA,IEA,IBA NAS IEA,IBA NAS IEA,IDA IEA,IEA,IEP ISS IEA,IEA,IBA IEA,IMP,IDA ISS IEA,IEA,IEA,IEA,IEA,NAS,NAS,IEA,IDA ISS,IEA,IEA,IDA IMP IBA,IEA,IEA,IEA,IEA,IEA,IEA,IEA,IEA,IDA IEA,ISS IEA,IMP,IEA,IEA,IBA,IMP,IEA</t>
  </si>
  <si>
    <t>PIK3CD,TNFRSF1B,RNF19B,FCGR1A,CTSS,IL6R,ZBTB7B,SEMA4A,CD48,CD244,FCER1G,FCGR3A,FCGR2B,PTPRC,IL10,CD55,CR1,CD46,NLRP3,LOXL3,ARID5A,MYD88,PRKCD,CD86,BCL6,IRF1,HLA-F,HLA-A,HLA-E,HLA-C,HLA-B,C2,TAP1,TREM1,TFEB,AKIRIN2,FYN,DBNL,LAT2,EPHB6,PTK2B,CLU,LYN,CYRIB,SYK,TLR4,NOTCH1,FUT7,IRF7,SERPING1,SIPA1,UNC93B1,KMT5B,TCIRG1,CTSC,PTPN6,C1RL,CLEC7A,KLRC1,STAT6,SLC15A4,TNFSF13B,IGHA2,IGHA1,B2M,RAB27A,CTSH,PRKCB,IL4R,PYCARD,STAT3,UNC13D,CD7,ADGRE1,MCOLN1,TYK2,JUNB,IL27RA,IL12RB1,TGFB1,BCL3,NECTIN2,RELB,ERCC1,SIGLEC10,LILRA6,LILRB3,LILRB2,LAIR1,LILRA1,LILRB4,KMT5C,JAG1,CTNNBL1,IL17RA,CSF2RB,WAS,TFE3</t>
  </si>
  <si>
    <t>WP:WP4255</t>
  </si>
  <si>
    <t>PIK3CD,GADD45A,AKT3,CASP8,RAF1,PIK3CB,E2F3,CDKN1A,RXRA,SOS2,AKT1,MAP2K1,PRKCB,MAPK3,PLCG2,STAT5B,STAT5A,STAT3,MAP2K2,E2F1,BID</t>
  </si>
  <si>
    <t>GO:0001776</t>
  </si>
  <si>
    <t>leukocyte homeostasis</t>
  </si>
  <si>
    <t>IMP,ISS IEA,IEA,IEA,IMP,IEA,ISS IEA,IBA,IEA,IEA,IDA,ISS IEA,IEA,IEA,IMP,IEA,IDA,IEA,IEA,NAS,IEA,IDA,IEA,ISS IEA</t>
  </si>
  <si>
    <t>PIK3CD,XKR8,MERTK,CXCR2,PIK3CB,SH2B2,LYN,FAS,TCIRG1,SLC37A4,HCAR2,SLC15A4,TNFSF13B,SOS2,AKT1,CORO1A,LGALS9,NF1,STAT5B,TNFSF14,TGFB1,FCAR,TSC22D3,DOCK11</t>
  </si>
  <si>
    <t>TF:M12184</t>
  </si>
  <si>
    <t>Factor: KLF14; motif: NRCCACGCCCMCN</t>
  </si>
  <si>
    <t>ACAP3,NADK,MEGF6,KCNAB2,RBP7,PLOD1,TNFRSF1B,PLEKHM2,UBR4,ALPL,TMEM50A,EPB41,RNF19B,MEAF6,STK40,CAP1,ATP6V0B,TESK2,FAAH,GADD45A,CTBS,NOTCH2,NBPF26,ZNF687,S100A8,RUSC1,ACKR1,HSPA6,COP1,QSOX1,GLUL,ARPC5,NUAK2,CR1,CD46,CNIH4,TRAPPC12,KIDINS220,MBOAT2,MRPL33,TTC7A,UGP2,NAGK,SLC20A1,LIMS2,MYO7B,ZEB2,ITPRID2,IDH1,TTLL4,PNKD,ATG4B,CRELD1,RAF1,NME6,RRP9,B4GALT4,CEP63,GAK,ZBTB49,WDR1,RELL1,TMEM33,G3BP2,ARHGAP24,UBE2D3,LARP7,SEC24D,LINC02218,LMNB1,ARHGAP26,NDST1,CNOT8,PTTG1,ERGIC1,CREBRF,PDLIM7,PSMG4,SSR1,H2BC5,C6orf136,PPP1R18,FLOT1,BAG6,DDAH2,CLIC1,VWA7,PHF1,TAPBP,PXT1,CDKN1A,CPNE5,MTCH1,TFEB,EEF1A1,SNX14,DYNLT1,EZR,QKI,RNASET2,ENSG00000286192,FAM126A,TAX1BP1,KBTBD2,ZNRF2,EEPD1,POR,TMEM120A,PTPN12,GPC2,TRAPPC14,SH2B2,POLR2J,IMPDH1,MSRA,CSGALNACT1,ASAH1,PDLIM2,RNF122,RAB11FIP1,PTP4A3,SHARPIN,CBWD1,VCP,TLE4,MSANTD3,TXN,UGCG,FKBP15,TOR2A,SWI5,VIM,SVIL,ZNF438,VSIR,FAS,INPP5A,CD151,TNNI2,ENSG00000250644,CTSD,LSP1,SBF2,CD82,MADD,TNKS1BP1,KAT5,RBM14-RBM4,PPFIA1,LRRC32,KCTD21,SLC37A4,CBL,NRGN,ST3GAL4,APLP2,CHD4,SLC2A3,ETV6,DDX11,AMN1,LRRK2,ITGA5,STAT6,CTDSP2,USP15,IKBIP,TXNRD1,CORO1C,TAOK3,ARL6IP4,UBC,ULK1,MTIF3,MCF2L,ARHGEF40,ABHD4,ENSG00000254692,GMPR2,TINF2,PYGL,PRKCH,SYNE2,VASH1,ITPK1,AKT1,SERF2,RAB27A,BNIP2,RPS27L,ST20-MTHFS,CHSY1,PGAP6,AXIN1,HCFC1R1,ZNF500,ENSG00000188897,LITAF,GGA2,XPO6,KAT8,TGFB1I1,CES1,ATP6V0D1,VAC14,PLCG2,CRISPLD2,ZFPM1,INPP5K,CXCL16,ZMYND15,RNASEK,PIK3R5,GAS7,TVP23B,MIEF2,ADAP2,TMUB2,SNX11,ABI3,USP32,SLC16A5,GAA,AATK,RFNG,CSNK1D,B3GNTL1,RALBP1,NEDD4L,CTDP1,KLF16,CFD,R3HDM4,CNN2,OAZ1,TMPRSS9,HMG20B,PLIN5,PLIN4,PLIN3,STXBP2,MAP2K7,UBL5,ADAMTS10,HNRNPM,SLC44A2,TMED1,C19orf38,SMARCA4,RAB3D,IER2,FAM32A,RAB8A,CPAMD8,ARRDC2,ELL,RFXANK,GATAD2A,GMIP,PSENEN,CAPNS1,YIF1B,LRFN1,ZFP36,SHKBP1,B9D2,DEDD2,GSK3A,ERF,NECTIN2,RELB,CLASRP,ERCC1,INAFM1,PPP1R15A,NUCB1,FCGRT,IRF3,PTOV1,MYADM,TSEN34,LILRB1,KMT5C,ZNF865,EPN1,PSMF1,ZNF133,MAP1LC3A,MMP24OS,PHF20,DHX35,SLC35C2,NCOA3,SULF2,ATP9A,ZNF217,RTF2,TPD52L2,SYNJ1,HMGN1,PFKL,POFUT2,ITGB2,SLC19A1,PRMT2,TMEM121B,CLTCL1,FBXO7,TOM1,NFAM1,KIAA0930,USP9X,PQBP1,TFE3,WDR45,TMEM164,DNASE1L1,TAFAZZIN,CD99</t>
  </si>
  <si>
    <t>TF:M1217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UBR4,ALPL,TMEM50A,RNF19B,MEAF6,STK40,CAP1,TESK2,ZNF687,RUSC1,ACKR1,COP1,QSOX1,ARPC5,CD46,TRAPPC12,KIDINS220,MBOAT2,MRPL33,TTC7A,SLC20A1,LIMS2,ITPRID2,IDH1,ATG4B,NME6,RRP9,CEP63,ZBTB49,WDR1,SEC24D,LINC02218,FAM13B,ARHGAP26,NDST1,CNOT8,PTTG1,PDLIM7,PSMG4,SSR1,H2BC5,C6orf136,PPP1R18,DDAH2,VWA7,PHF1,TAPBP,PXT1,CPNE5,MTCH1,SNX14,DYNLT1,RNASET2,ENSG00000286192,FAM126A,KBTBD2,ZNRF2,EEPD1,POR,TMEM120A,PTPN12,GPC2,TRAPPC14,SH2B2,MSRA,ASAH1,RNF122,RAB11FIP1,PTP4A3,SHARPIN,CBWD1,VCP,MSANTD3,UGCG,FKBP15,SWI5,ZNF438,FAS,INPP5A,TNNI2,LSP1,SBF2,CD82,MADD,TNKS1BP1,PPFIA1,LRRC32,SLC37A4,CBL,NRGN,ST3GAL4,APLP2,CHD4,ETV6,STAT6,CTDSP2,USP15,CORO1C,ARL6IP4,UBC,MTIF3,ABHD4,ENSG00000254692,GMPR2,ITPK1,AKT1,BNIP2,CHSY1,PGAP6,HCFC1R1,ZNF500,ENSG00000188897,GGA2,TGFB1I1,CES1,ATP6V0D1,VAC14,CRISPLD2,ZFPM1,INPP5K,CXCL16,ZMYND15,RNASEK,GAS7,MIEF2,SNX11,SLC16A5,TMC6,AATK,RFNG,RALBP1,NEDD4L,KLF16,R3HDM4,CNN2,OAZ1,PLIN5,PLIN4,PLIN3,STXBP2,MAP2K7,HNRNPM,SLC44A2,TMED1,C19orf38,SMARCA4,RAB3D,IER2,RAB8A,CPAMD8,ELL,GMIP,CAPNS1,YIF1B,DEDD2,GSK3A,ERF,NECTIN2,RELB,INAFM1,NUCB1,IRF3,PTOV1,MYADM,KMT5C,ZNF865,EPN1,MMP24OS,PHF20,DHX35,NCOA3,SYNJ1,PRMT2,TMEM121B,FBXO7,KIAA0930,USP9X,PQBP1,TFE3,TMEM164,DNASE1L1,TAFAZZIN,CD99</t>
  </si>
  <si>
    <t>GO:2000379</t>
  </si>
  <si>
    <t>positive regulation of reactive oxygen species metabolic process</t>
  </si>
  <si>
    <t>c("GO:0031325", "GO:0072593", "GO:2000377")</t>
  </si>
  <si>
    <t>IEA,IMP,IEA,IMP,IMP,IMP IEA,IEA,IEA,IMP,ISS IEA,IDA,IEA,IMP,ISS IEA,IDA IEA,ISS,IGI NAS,IEA</t>
  </si>
  <si>
    <t>PARK7,GADD45A,GNAI2,PRKCD,MAPK14,CDKN1A,SOD2,PTK2B,SYK,TLR4,CLEC7A,HVCN1,RAB27A,PLCG2,CYBA,TYROBP,ITGB2,TSPO</t>
  </si>
  <si>
    <t>WP:WP364</t>
  </si>
  <si>
    <t>IL6 signaling pathway</t>
  </si>
  <si>
    <t>IL6R,STAT1,PRKCD,IRF1,AKT1,MAP2K1,MAPK3,STAT3,SOCS3,MAP2K2,VAV1,TYK2,JUNB,BCL2L1,HCK</t>
  </si>
  <si>
    <t>TF:M11382_1</t>
  </si>
  <si>
    <t>Factor: ESE-1; motif: NWTRCGGAWG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NECAP2,TMEM50A,RHCE,RPS6KA1,TAF12,SRSF4,PTP4A2,PHC2,MEAF6,STK40,PABPC4,CAP1,ATP6V0B,TXNDC12,DNAI4,VAV3,DDX20,NOTCH2,NBPF26,MCL1,TUFT1,INTS3,RUSC1,COPA,NCSTN,CD244,USF1,FCER1G,HSPA6,MPZL1,COP1,CACNA1E,GLUL,NPL,ARPC5,PHLDA3,ARL8A,PLXNA2,CD46,CNIH3,KIDINS220,HPCAL1,HS1BP3,FKBP1B,RAB10,DRC1,QPCT,EPAS1,ERLEC1,UNC50,PSD4,PTPN18,MMADHC,METTL21A,ARPC2,CNPPD1,SP110,EIF4E2,LRRFIP1,ARPC4,EMC3,SLC6A6,MRPS25,TRANK1,CTDSPL,CSRNP1,HIGD1A,ABHD5,SETD2,KLHL18,SLC26A6,TMA7,GPX1,MAPKAPK3,ALAS1,TWF2,GLYCTK,STAB1,PSMD6,ATG3,ABTB1,RAB7A,ISY1,CNBP,CDV3,GYG1,PDCD10,IGF2BP2,GAK,TNIP2,WDR1,LAP3,PRDM8,LARP7,SEC24D,PDE5A,KIAA1109,ARFIP1,ETFDH,ACSL1,LINC02218,DROSHA,ARL15,AP3B1,FAM174A,AP3S1,COMMD10,CYSTM1,SRA1,IK,ZMAT2,ARAP3,CNOT8,RNF145,STK10,ERGIC1,RAB24,RNF130,SERPINB1,SLC35B3,TDP2,H2BC12,NKAPL,FLOT1,TRIM40,HSPA1L,BAG6,CLIC1,NEU1,DXO,RGL2,SLC26A8,C6orf89,TFEB,CCND3,CNPY3,YIPF3,RUNX2,ELOVL5,PHF3,AKIRIN2,ANKRD6,FYN,TAGAP,TCP1,MICALL2,TTYH3,EIF2AK1,HNRNPA2B1,TAX1BP1,KBTBD2,POLM,ZMIZ2,RFC2,STYXL1,FAM133B,ENSG00000284292,BUD31,MCM7,LAMTOR4,ZNHIT1,TBXAS1,MKRN1,MSRA,CTSB,DOCK5,PTK2B,HGSNAT,CSPP1,HEY1,RMDN1,ANKRD46,OPLAH,SHARPIN,CHMP5,CLTA,TLE4,FAM120AOS,CDC26,PBX3,DPM2,SWI5,SURF1,AGPAT2,NOTCH1,ABCA2,GDI2,CDC123,RPP38,RSU1,BAMBI,WAC,ZNF438,CREM,DNAJB12,ANXA11,FAS,R3HCC1L,ZFYVE27,FRAT1,ERLIN1,HPS1,TRIM8,WBP1L,BBIP1,LHPP,DEAF1,TSSC4,STIM1,FHIP1B,TRIM6,TAF10,SBF2,AMPD3,NDUFS3,STX3,MS4A4A,CPSF7,ENSG00000256591,GANAB,STX5,GPR137,PRDX5,TIGD3,CFL1,PACS1,RBM14-RBM4,RCE1,GRK2,ANKRD13D,ALDH3B1,LAMTOR1,ARAP1,ATG16L2,UVRAG,LRRC32,KCTD21,PCF11,TAF1D,SDHD,ARHGEF12,NRGN,TIRAP,TMEM45B,LTBR,TNFRSF1A,GAPDH,ACRBP,GABARAPL1,CDKN1B,DDX11,TUBA1A,DAZAP2,PRR13,CD63,PIP4K2C,MBD6,USP15,TBK1,TMBIM4,LTA4H,IKBIP,ARPC3,HVCN1,ATXN2,TAOK3,RAB35,VPS37B,ARL6IP4,SFSWAP,RNF6,MTIF3,POMP,TDRD3,RAB20,MCF2L,RASA3,TEP1,IRF9,ENSG00000254692,NOP9,SOS2,PYGL,PSMC6,DHRS7,PPM1A,PRKCH,ACTN1,AREL1,VIPAS39,TDRD9,MARK3,CYFIP1,SERF2,SPG11,RNF111,RPS27L,USP3,RAB11A,RPL4,TLE3,UBL7,CLK3,C15orf39,MTHFS,ST20-MTHFS,PGAP6,AXIN1,RNPS1,ZNF200,UBN1,GSPT1,NDE1,IL4R,XPO6,KCTD13,SULT1A2,PAGR1,TAOK2,ALDOA,PPP4C,MAPK3,PHKG2,PRR14,ORAI3,KAT8,ITGAX,ATP6V0D1,VAC14,PHLPP2,HSBP1,KIAA0513,GALNS,SPATA2L,INPP5K,TAX1BP3,P2RX1,ATP2A3,PFN1,RNF167,CAMTA2,KIAA0753,TXNDC17,DERL2,ENSG00000262526,GPS2,NDEL1,TVP23B,MIEF2,TOP3A,DHRS7B,SDF2,RNF135,AATF,CWC25,RPL23,STARD3,PSME3,TMUB2,GOSR2,SNX11,SNF8,ABI3,PPP1R9B,ABCC3,C17orf67,USP32,GNA13,ARSG,UNC13D,ST6GALNAC2,SEPTIN9,PGS1,ENDOV,HGS,P4HB,CSNK1D,CYBC1,NARF,PPP4R1,RAB31,MPPE1,ABHD3,EPG5,SMAD2,NEDD4L,UQCR11,KLF16,CFD,UBXN6,STXBP2,UBL5,ICAM3,CDC37,DNM2,TMED1,C19orf38,SMARCA4,ZNF490,STX10,RASAL3,FAM32A,AP1M1,ELL,COPE,DDX49,GATAD2A,GRAMD1A,FFAR2,COX6B1,PSENEN,TYROBP,ZNF850,ZNF875,C19orf33,ZFP36,SHKBP1,B9D2,CLASRP,ERCC1,VASP,INAFM1,DHX34,NOP53,RPL13A,IRF3,AP2A1,VRK3,ZNF611,TSEN34,RPS9,ZNF865,EPN1,ZNF787,ERVK3-1,ZNF274,CHMP2A,PSMF1,STK35,PANK2,JAG1,RRBP1,ABHD12,XKR7,HCK,AHCY,MMP24OS,SCAND1,RAB5IF,NCOA3,PREX1,ATP5F1E,RGS19,SYNJ1,IL10RB,IFNGR2,KCNJ15,GATD3,IL17RA,TANGO2,MED15,TMEM191C,GGT1,THOC5,EIF3D,EIF3L,TMEM184B,GTPBP1,TRABD,TYMP,DHRSX,SAT1,ENSG00000288706,RPGR,WAS,SLC35A2,KDM5C,LAS1L,MSN,RPL36A-HNRNPH2,DOCK11,AIFM1,MBNL3,SMIM10,BCAP31,IRAK1,RPL10,G6PD,IKBKG</t>
  </si>
  <si>
    <t>placenta; hofbauer cells[≥Medium]</t>
  </si>
  <si>
    <t>HPA:0381201</t>
  </si>
  <si>
    <t>Supported,Supported,Enhanced,Supported,Supported,Enhanced,Supported,Enhanced,Enhanced,Enhanced,Enhanced,Enhanced,Enhanced,Enhanced,Supported,Supported,Enhanced,Supported,Supported,Enhanced,Enhanced,Supported,Enhanced,Enhanced,Supported,Supported,Supported,Enhanced,Supported,Enhanced,Enhanced,Enhanced,Supported,Supported,Supported,Supported,Enhanced,Enhanced,Supported,Enhanced,Supported,Enhanced,Supported,Enhanced,Supported,Enhanced,Supported,Supported,Enhanced,Enhanced,Supported,Enhanced,Enhanced,Enhanced,Enhanced,Supported,Enhanced,Supported,Enhanced,Enhanced,Supported,Supported,Supported,Supported,Enhanced,Enhanced,Enhanced,Supported,Supported,Enhanced,Supported,Supported,Enhanced</t>
  </si>
  <si>
    <t>KDM1A,ARID1A,S100A11,ETV3,FCGR3A,FCGR2B,DHX9,CD55,DYSF,VAMP8,RALB,WIPF1,PRKCD,GOLGB1,RAB7A,COPG1,CDV3,MECOM,IRF1,ANXA6,WRNIP1,H2BC5,HLA-B,BAG6,CDKN1A,ACTB,HNRNPA2B1,LAMTOR4,GSTK1,ATP6V1B2,LYN,CLTA,GSN,GPR107,RXRA,ANXA11,ENTPD1,PIK3AP1,CD151,STIM1,HBD,CAT,CD82,TNKS1BP1,CPSF7,SIPA1,KDM2A,DDX11,TUBA1A,ERP29,PXN,VPS37B,SYNE2,SPTB,TNFAIP2,CCNDBP1,DERL2,STAT3,NARS1,BSG,MAP2K2,HNRNPM,MAN2B1,CC2D1A,ADGRE5,LAIR1,SIRPA,RBM39,LSS,ATP6V1E1,SAT1,PQBP1,RPL10</t>
  </si>
  <si>
    <t>HPA:0461473</t>
  </si>
  <si>
    <t>skin 1; lymphocytes[High]</t>
  </si>
  <si>
    <t>Supported,Supported,Enhanced,Enhanced,Supported,Enhanced,Enhanced,Approved,Enhanced,Enhanced,Supported,Supported,Supported,Supported,Enhanced,Supported,Enhanced,Enhanced,Supported,Approved,Enhanced,Enhanced,Enhanced,Enhanced,Enhanced,Enhanced,Supported,Enhanced,Enhanced,Supported,Supported,Supported,Enhanced,Enhanced,Enhanced,Enhanced,Enhanced,Enhanced,Supported,Enhanced,Enhanced,Supported,Supported,Enhanced,Enhanced,Enhanced,Supported,Enhanced,Supported,Supported,Enhanced,Supported,Enhanced,Supported,Supported,Enhanced,Supported,Enhanced,Enhanced,Enhanced,Enhanced,Supported,Supported,Supported,Supported,Enhanced,Supported,Enhanced,Enhanced,Enhanced,Supported,Enhanced,Enhanced,Supported,Supported</t>
  </si>
  <si>
    <t>ARNT,ETV3,MNDA,IFI16,FCER1G,PTPRC,VAMP8,TUBA4A,SP100,HCLS1,RAB7A,TFDP2,GYG1,TRA2B,HMGB2,LMNB1,ANXA6,CANX,H1-2,H3C6,PPP1R18,HLA-E,HLA-B,CLIC1,PSMB8,FKBP5,YIPF3,EZR,SUN1,HNRNPA2B1,GSTK1,TLN1,BICD2,KLF4,PTGS1,VIM,ALOX5,SRGN,PSAP,LSP1,CD44,SF1,GAPDH,PTPN6,ARHGDIB,TUBA1A,OS9,ERP29,PXN,UBC,KTN1,CCNDBP1,ANXA2,ANP32A,PML,CES1,GLG1,KIAA0513,PFN1,LASP1,FMNL1,DDX5,SUMO2,HNRNPM,ACTN4,VASP,NUCB1,RRBP1,SAMHD1,CTSA,HMGN1,ITGB2,WAS,LAMP2,BCAP31</t>
  </si>
  <si>
    <t>GO:0046632</t>
  </si>
  <si>
    <t>alpha-beta T cell differentiation</t>
  </si>
  <si>
    <t>c("GO:0030217", "GO:0046631")</t>
  </si>
  <si>
    <t>IEA,ISS IEA,IEA,IEA,ISS IEA,IEA,NAS,IEA,IEA,IEA,IEA,IEA,IEA,IDA,IEA,IEA,IC,IDA,IDA,ISS IEA,NAS,ISS,IEA,IEA,IDA,IMP</t>
  </si>
  <si>
    <t>IL6R,ZBTB7B,SEMA4A,NLRP3,LOXL3,RHOA,CD86,BCL6,AP3B1,IRF1,SHB,SYK,FUT7,MEN1,STAT6,IL4R,ZFPM1,LGALS9,RARA,STAT3,JUNB,IL12RB1,BCL3,RELB,LILRB4,NKAP</t>
  </si>
  <si>
    <t>GO:0090316</t>
  </si>
  <si>
    <t>positive regulation of intracellular protein transport</t>
  </si>
  <si>
    <t>c("GO:0006886", "GO:0032388", "GO:0033157", "GO:0051222")</t>
  </si>
  <si>
    <t>IMP,IDA IEA,IMP,IMP,IMP,ISS IEA,HMP,HMP,IMP,IEA,ISS IEA,HMP,IBA,IMP,IEA,IMP,ISS IEA,HMP,IMP,IDA,HMP,ISS IEA,HMP,IEA,IMP,IDA IBA IEA,IDA,IMP IGI IEA,NAS,HMP,IDA</t>
  </si>
  <si>
    <t>RAB29,CAMK1,PRKCD,HCLS1,PDCD10,ECT2,UBE2D3,ABLIM3,HSPA1L,MAPK14,FYN,MICALL2,SAR1A,PRR5L,PPM1A,PSEN1,OAZ2,CSNK2A2,RIPOR1,MIEF2,NPEPPS,OAZ1,UBL5,PRKACA,GSK3A,BBC3,TRIM28,EDEM2,ITGB2,RAC2,BCAP31</t>
  </si>
  <si>
    <t>GO:0034399</t>
  </si>
  <si>
    <t>nuclear periphery</t>
  </si>
  <si>
    <t>IEA,IDA,IDA IEA,IEA,IEA,IMP IBA IEA,NAS,ISS,IEA,IDA IEA,IDA IEA,IDA,IEA,IDA IEA,IDA,IDA,IEA,NAS,IDA IEA,IDA,IEA,IEA,IEA,IDA IEA,IDA IBA TAS,IDA,NAS,IEA</t>
  </si>
  <si>
    <t>RNASEL,SP100,OGG1,PRKCD,HES1,LMNB1,ACTB,HNRNPA2B1,VIM,ALOX5,NUP98,MEN1,CFL1,IFFO1,NCOR2,TEP1,TINF2,ANXA2,PML,TELO2,PRR14,KAT8,TGFB1I1,CHMP1A,NARF,HNRNPM,SMARCA4,PHACTR3</t>
  </si>
  <si>
    <t>HP:0000600</t>
  </si>
  <si>
    <t>Abnormality of the pharynx</t>
  </si>
  <si>
    <t>HP:0002087</t>
  </si>
  <si>
    <t>HP,HP,HP,HP,HP,HP,HP,HP,HP,HP,HP,HP,HP,HP,HP,HP,HP,HP,HP,HP,HP,HP,HP,HP,HP,HP,HP,HP,HP,HP,HP,HP,HP,HP,HP,HP,HP,HP,HP,HP,HP,HP,HP,HP,HP,HP,HP,HP,HP,HP,HP</t>
  </si>
  <si>
    <t>PIK3CD,ARID1A,IL6R,FCGR3A,CXCR4,STAT1,PRKCD,NFKB1,ANKH,P4HA2,F12,HLA-B,PSMB8,TAP1,TAPBP,ARID1B,GUSB,ASAH1,HGSNAT,JMJD1C,SPI1,SERPING1,STX3,TCIRG1,SLC37A4,TNFRSF1A,TINF2,NOP10,USB1,GALNS,UNC119,STAT3,PRKAR1A,STK11,STXBP2,SMARCA4,RFXANK,NLRP12,IL10RB,IL17RA,UFD1,TOM1,NCF4,RAC2,RPGR,USP9X,WAS,KDM5C,MED12,PRPS1,TAFAZZIN</t>
  </si>
  <si>
    <t>REAC:R-HSA-446652</t>
  </si>
  <si>
    <t>Interleukin-1 family signaling</t>
  </si>
  <si>
    <t>S100A12,PTPN7,IL1R2,IL1RN,PTPN18,CASP8,MYD88,PSMD6,TNIP2,NFKB1,ALPK1,PSMB8,PTPN12,GSDMD,ALOX5,TOLLIP,RELA,CASP1,PTPN6,TBK1,IRAK3,IKBIP,UBC,NFKBIA,PSME1,PSME2,PSMC6,MAP2K1,STAT3,PSME3,MAP3K3,PSMD8,PSMF1,APP,IRAK1,IKBKG</t>
  </si>
  <si>
    <t>TF:M12544_1</t>
  </si>
  <si>
    <t>Factor: ELF3; motif: NNCCACTTCCTGNN; match class: 1</t>
  </si>
  <si>
    <t>TF,TF,TF,TF,TF,TF,TF,TF,TF,TF,TF,TF,TF,TF,TF,TF,TF,TF,TF,TF,TF,TF,TF,TF,TF,TF,TF,TF,TF,TF,TF,TF,TF,TF,TF,TF,TF,TF,TF,TF,TF,TF,TF,TF,TF,TF,TF,TF,TF,TF,TF,TF,TF,TF,TF,TF,TF,TF,TF,TF,TF,TF,TF,TF,TF,TF</t>
  </si>
  <si>
    <t>SH3BGRL3,CAPZA1,CTSS,TAGLN2,PTPRC,HPCAL1,PSD4,RALB,CXCR2,CNPPD1,HCLS1,TMEM154,CNOT8,HRH2,TRIM38,PSMB8,STX11,HGF,ASAH1,LYN,LY96,SHARPIN,FAM120AOS,R3HCC1L,RHOG,BTBD10,MADD,FERMT3,SF1,SIPA1,PICALM,CASP4,JAML,PTPN6,IKBIP,LCP1,IRF9,GMPR2,PSTPIP1,GDPGP1,TMEM204,APOBR,CD68,TOP3A,TBKBP1,SEC14L1,PLIN3,STXBP2,ADAMTS10,PRAM1,IER2,ADGRE5,CABP5,SIGLEC7,AP2A1,VRK3,SIRPB1,DHX35,DNTTIP1,STAU1,ITGB2,TANGO2,PISD,NCF4,RAC2,PACSIN2</t>
  </si>
  <si>
    <t>TF:M10073</t>
  </si>
  <si>
    <t>Factor: PU.1; motif: NRAAAGAGGAAGTGR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PLOD1,MIIP,EFHD2,SRSF10,UBXN11,CD52,FGR,TAF12,EPB41,PHC2,CAP1,NFYC,ELOVL1,CD53,DENND2D,CAPZA1,FCGR1A,MCL1,CTSS,S100A11,CRTC2,TPM3,C1orf43,MNDA,TAGLN2,CD244,FCER1G,PBX1,FCGR2B,SELL,COP1,GLUL,SMG7,NUAK2,ATF3,COQ8A,HPCAL1,HADHA,NLRC4,QPCT,AAK1,VAMP8,LYG1,RALB,PROC,GPR17,ZEB2,ITGAV,CXCR2,CXCR1,ARPC2,CNPPD1,TUBA4A,SETD5,MTMR14,ARPC4,EMC3,MYD88,TRAK1,VIPR1,CAMP,USP4,ZNF148,CFAP92,CHIC2,ANTXR2,ARHGAP24,GPRIN3,PDLIM5,NFKB1,DROSHA,IRF1,STING1,SRA1,ABLIM3,GPX3,TNIP1,CCDC69,CNOT8,RNF145,LCP2,HRH2,DOK3,NEDD9,E2F3,BTN2A1,C6orf136,HLA-F,AIF1,NEU1,PBX2,NOTCH4,PSMB8,TAPBP,BICRAL,ENSG00000271793,ECHDC1,TAGAP,POLM,CCM2,NCF1,HGF,STEAP4,ARPC1B,PILRA,ZNHIT1,SH2B2,SMARCD3,ASAH1,LYN,CNTLN,BICD2,FAM120AOS,PTBP3,CDC26,TLR4,DENND1A,ST6GALNAC4,FUT7,SAR1A,VDAC2,PAPSS2,MYOF,R3HCC1L,FRAT2,LRRC27,IFITM3,IRF7,NUP98,BTBD10,CD44,CD82,MADD,MS4A6A,LGALS12,FERMT3,EHD1,TIGD3,KAT5,RAB1B,RBM14-RBM4,TBC1D10C,TCIRG1,PPFIA1,PCF11,PICALM,CASP4,JAML,CBL,TMEM218,TIRAP,PTMS,GAPDH,PTPN6,CLEC12A,FAR2,ZNF740,PIP4K2C,OS9,ARHGAP9,SRGAP1,IKBIP,TMEM119,SELPLG,ARPC3,ALOX5AP,RUBCNL,LCP1,HNRNPC,C14orf93,FAM177A1,GMPR2,PYGL,PCNX1,PSEN1,ABCD4,JDP2,ITPK1,WARS1,TNFAIP2,RNF111,RPL4,PML,BCL2A1,ARPIN,GDPGP1,FURIN,SLCO3A1,AMDHD2,ZNF200,HCFC1R1,ZNF500,NDE1,GDE1,MVP,APOBR,C16orf54,PAGR1,TAOK2,ALDOA,FBRS,ORAI3,ATP6V0D1,VAC14,MLKL,PLCG2,OSGIN1,COTL1,CYBA,TAX1BP3,SCIMP,ARRB2,ACADVL,CD68,PER1,PIK3R5,SREBF1,TVP23B,TOP3A,LGALS9,SDF2,ADAP2,NF1,EVI2B,TADA2A,RPL23,GHDC,STAT5B,STAT5A,PSME3,GRN,ARHGAP27,NPEPPS,ABI3,MAP3K3,FAM20A,SLC39A11,CD300LB,HGS,PYCR1,MAFG,SMAD2,CSNK1G2,PEAK3,LRG1,VAV1,TYK2,PRKACA,FAM32A,HSH2D,CPAMD8,LRRC25,GMIP,RBM42,TYROBP,RASGRP4,CEACAM21,BCL3,VASP,AP2A1,NLRP12,LILRA6,LILRB3,LILRB2,LILRA5,LILRA1,LILRB1,SIRPB2,SIRPB1,PANK2,RRBP1,HM13,XKR7,RBM39,RAB5IF,DHX35,DNTTIP1,STAU1,TPD52L2,IL10RB,IFNAR1,IFNGR2,ETS2,MX2,ITGB2,XKR3,TXNRD2,TANGO2,MYH9,NCF4,RAC2,LGALS1,PARVG,CHST7,WDR13,WAS,SLC35A2,RPL36A-HNRNPH2,TMEM164,IRAK1,MT-ND1</t>
  </si>
  <si>
    <t>GO:0045860</t>
  </si>
  <si>
    <t>positive regulation of protein kinase activity</t>
  </si>
  <si>
    <t>c("GO:0001934", "GO:0033674", "GO:0045859")</t>
  </si>
  <si>
    <t>IC,IMP,TAS,IDA IBA,NAS IEA,ISS IEA,IMP,IDA,IDA,IDA,ISS,IDA IMP IBA,IDA,IEA,IEA,IEP,IDA,IDA,IDA,IDA,IMP,NAS,IMP IEA,IMP,IDA,IEA,IC,ISS IEA,ISS IEA,IMP,IMP,IMP,IEA,IDA IMP IC,IEA,IDA,IMP,IMP,IEA,IMP,IDA,IDA IBA IEA,IMP,IDA TAS,TAS,ISS TAS IEA,ISS IBA,IDA,IMP IBA,IDA,IDA IMP ISS IBA,IDA,ISS IEA,IMP,IDA,IDA,IDA IBA</t>
  </si>
  <si>
    <t>PARK7,FCGR1A,S100A12,IL6R,PTPRC,CHI3L1,RALB,CAMK1,RHOA,PRKCD,CD86,PDCD10,ECT2,PDE5A,ACSL1,LCP2,NEDD9,CDKN1A,CCND3,VEGFA,NCF1,TNFRSF10B,PTK2B,CLU,ADAM9,SYK,TXN,TLR4,ADAM8,MAP3K11,PAK1,TIRAP,CDKN1B,LRRK2,DAZAP2,ERP29,TAOK3,ANG,PSEN1,AKT1,MAP2K1,AXIN1,TELO2,PDPK1,TAOK2,DLG4,PIK3R5,MAP2K3,UNC119,CD300A,STK11,MAP2K2,MAP2K7,LILRA5,CASS4,DDX3X,IRAK1</t>
  </si>
  <si>
    <t>TF:M12489_1</t>
  </si>
  <si>
    <t>Factor: KLF4; motif: NNCCCCACCC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ESPN,FBXO44,MIIP,EFHD2,ARHGEF10L,CAPZB,RHCE,SH3BGRL3,MAP7D1,NBPF20,INTS3,SLC50A1,TAGLN2,PBX1,SMG7,PTPN7,KDM5B,RAB29,MAPKAPK2,AKT3,ACP1,MBOAT2,ITSN2,DYSF,TMSB10,LIMS2,ZEB2,STAT1,CTDSP1,HIGD1A,GNAI2,RAB43,MECOM,ECT2,AP2M1,ZDHHC19,SLC49A3,GAK,CXCL1,ANTXR2,KLHL2,PARP8,VCAN,ABLIM3,CNOT8,HRH2,SERPINB1,PSMG4,E2F3,HSPA1L,DDAH2,CLIC1,HSPA1A,BRD2,PHF1,SYNGAP1,RGL2,FKBP5,C6orf89,TRERF1,ENSG00000213204,ANKRD6,ENSG00000271793,TMEM120A,HBP1,IMPDH1,ZYX,SMARCD3,CTSB,SDCBP,YWHAZ,GRINA,FAM214B,KLF4,GBGT1,PRKG1,TSPAN14,VENTX,PGGHG,PHRF1,C11orf21,CDKN1C,TP53I11,PHF21A,MAPK8IP1,MADD,SERPING1,FTH1,EEF1G,STX5,CDC42EP2,MAP3K11,NDUFV1,UNC93B1,KDM2A,TCIRG1,LRRC32,KCTD21,PICALM,NRGN,PTMS,CHD4,SLC2A3,ARF3,KRT80,STAT6,ARHGAP9,CTDSP2,RASSF3,CORO1C,PXN,ULK1,USP12,C14orf93,SNX6,SPTB,KLC1,PLCB2,MYO5A,ANXA2,OAZ2,CALML4,PSTPIP1,MTHFS,FURIN,SLC9A3R2,AMDHD2,ZNF200,HCFC1R1,GSPT1,SMG1,PRKCB,MVP,PPP4C,PHKG2,ORAI3,KIFC3,CMTM2,RIPOR1,GALNS,DEF8,ABR,RILP,ATP2A3,ARRB2,DERL2,ACADVL,NEURL4,MAP2K3,PHF12,NF1,ATXN7L3,SLC4A1,TBKBP1,PHOSPHO1,SPOP,CA4,FAM20A,ARSG,WIPI1,SLC39A11,CD300A,CD300LB,UNC13D,WBP2,ST6GALNAC2,TMC6,AATK,CSNK1D,METRNL,RALBP1,IMPA2,EPG5,KLF16,NFIC,UBL5,ADAMTS10,ICAM1,KRI1,CC2D1A,IL27RA,IQCN,HOMER3,LPAR2,TSHZ3,GRAMD1A,TYROBP,LRFN1,ZFP36,DYRK1B,ERF,BCL3,VASP,FCGRT,IRF3,MYADM,ZNF787,ABHD12,SNX21,STAU1,ZNF217,GNAS,PHACTR3,RGS19,IFNGR2,HMGN1,LSS,TMEM191C,TCN2,TBC1D10A,PISD,TPTEP2-CSNK1E,CBX6,CLCN4,SLC38A5,LAMP2,AIFM1,SLC9A6,SLITRK4,SLC6A8</t>
  </si>
  <si>
    <t>WP:WP5098</t>
  </si>
  <si>
    <t>T-cell activation SARS-CoV-2</t>
  </si>
  <si>
    <t>WP,WP,WP,WP,WP,WP,WP,WP,WP,WP,WP,WP,WP,WP,WP,WP,WP,WP,WP,WP,WP,WP,WP,WP</t>
  </si>
  <si>
    <t>PIK3CD,PTPRC,RAF1,MYD88,CD86,NFKB1,LCP2,CDKN1A,FYN,RELA,NFKBIA,FOS,AKT1,MAP2K1,PDPK1,MAPK3,NFATC1,MAP2K2,TYK2,IL12RB1,BCL2L1,IFNAR2,IFNAR1,IKBKG</t>
  </si>
  <si>
    <t>GO:0009892</t>
  </si>
  <si>
    <t>negative regulation of metabolic process</t>
  </si>
  <si>
    <t>c("GO:0008152", "GO:0019222", "GO:0048519")</t>
  </si>
  <si>
    <t>IDA IMP IGI ISS IEA,IDA,IDA,IDA IMP ISS IBA,IDA IEA,IDA,IDA,IBA,IEA,ISS,IMP IEA,IDA IEA,IDA IEA,IMP,TAS,IDA NAS,IDA IMP IEA,IEA,IDA IEA,IEA,IDA IMP,ISS TAS,IMP,IEA,IDA IMP IEA,IBA TAS IEA,ISS IEA,IDA ISS IBA IEA,IDA IEA,IDA IEA,IDA TAS IEA,IDA TAS NAS IEA,IDA,IDA,IEA,IDA IEA,IMP,IDA,IDA,IDA,IDA,IDA TAS,IEA,IDA IBA IEA,IEA,IDA,IDA IMP IEA,IMP,ISS,IEA,IEA,IMP IBA,IDA IMP,IDA IMP IEA,IDA,IEA,IDA,TAS,IBA IEA,IEA,IDA,IMP,ISS IEA,IMP,IMP,IEA,IEA,IMP ISS TAS IEA,IEA,IDA IEA,EXP IDA IEA,IDA,IDA ISS IBA,ISS IEA,IDA,IMP,IDA,IDA ISS IEA,IDA IMP IBA NAS IEA,IDA IEA,IEA,IMP,IDA IMP IGI IC IEA,TAS,IMP IC,IDA,IDA,IDA IEA,TAS,IDA IMP IBA IEA,IDA IBA IEA,ISS IEA,IMP IBA IEA,IDA IMP IBA TAS IEA,IBA,IMP IEA,IDA IBA IEA,IDA IMP IBA TAS NAS IEA,IDA,IDA,IDA,ISS,ISS IEA,IEA,IDA IMP IBA IEA,IEA,IBA IEA,IDA,IDA,IEA,ISS IEA,IDA,IDA ISS IBA,IMP,IMP,TAS,IDA IMP IEP IBA IEA,ISS IEA,IEA,IBA,IDA IMP,IDA IEA,IDA IBA IEA,IEA,ISS IEA,IMP,IDA IBA,ISS NAS IEA,IDA IEA,IEA,IDA,IDA NAS IEA,TAS,NAS,IDA IMP IEA,IDA IEA,IDA,IMP IEA,IDA TAS IEA,IEA,ISS IEA,IDA IMP,IDA IMP ISS,IDA IEA,IEA,IEA,IEA,IMP ISS IBA IEA,IDA IMP ISS IEA,IDA IGI,IEA,IDA,IDA,ISS IEA,IEA,IDA IBA,IDA IMP ISS IEA,IDA ISS,IMP,IMP,IMP,IDA,IMP,ISS,IDA,ISS IEA,IMP,IDA,TAS,IDA,IDA IMP IBA IEA,IMP,IMP IEA,ISS,IMP,IMP,IDA IBA,ISS,IDA IMP ISS TAS IEA,NAS,IBA IEA,IDA,ISS,IBA,IDA IEA,IDA IMP IEA,IEA,IDA IMP IEA,IDA IMP IBA,IDA IEA,IMP,IEA,IEA,IEA,IMP ISS IEA,IDA IEA,IEA,IBA,IDA,IEA,IDA IMP,IGI IBA NAS IEA,IMP ISS IEA,IC IEA,IDA IMP,EXP IDA IMP IBA IEA,IDA IMP ISS IBA IC IEA,IDA IBA IEA,IDA IBA IEA,IEA,IMP,IEA,IEA,IEA,IMP ISS IBA IEA,ISS IEA,IMP,IDA,ISS,IMP IBA,ISS,IDA IBA,IEA,IEA,IEA,IMP,IDA,IMP,IDA NAS,IMP IGI,TAS,IMP IGI IEA,EXP IDA IEA,IBA IEA,IDA,ISS IEA,IMP ISS TAS NAS IEA,IDA IEA,ISS IEA,IEA,IDA IMP IEA,IDA IMP,IEA,IDA IMP IEA,IDA,IMP,TAS IEA,IDA IBA TAS NAS IEA,IDA,IDA IBA,IDA IMP,IMP,IGI,IBA,IDA,IEA,TAS IEA,IDA IGI IBA IEA,IEA,IDA IMP IBA IEA,IDA,IDA ISS IBA IEA,IDA,IDA IEA,IBA IEA,ISS IEA,IMP IBA,IDA ISS IEA,ISS IBA IEA,IEA,IEA,IDA IMP IBA,IMP,IDA IBA IEA,ISS IEA,IMP IBA,IDA IEA,IDA IMP,IDA IMP IBA IEA,IDA IMP,IDA IMP TAS IEA,ISS,IEA,IDA,IDA,IEA,IMP,IDA IMP,IDA IMP IBA IEA,IDA,IMP,NAS,IMP ISS IEA,IMP IBA TAS IEA,IMP TAS IEA,IEA,ISS IEA,IDA IGI,IEA,ISS IEA,IEA,IBA,IDA IMP TAS,IDA IEA,IEA,IDA IEA,IEA,IMP,IDA IBA NAS IEA,IDA IEA,IMP,ISS ISO TAS IEA,IEA,IBA,ISS IBA,IBA,IDA IMP ISS TAS IEA,IEA,NAS,TAS IC IEA,IDA IEA,IMP,IDA IMP IEA,IEA,IMP IEA,IMP,IMP,IMP IBA,IMP,IDA IEA,IDA,IDA IMP IBA IEA,IEA,IDA IMP,IDA,IMP,ISS,IDA,IDA IMP,TAS,IEA,IDA IMP ISS IBA IEA,IDA,ISS,IDA IBA,IDA IBA IEA,TAS,IDA IMP,IEA,IEA,IMP,IEA,IGI,IDA,IMP,IDA IBA,IGI IEA,IDA,IDA IEA,NAS,IDA,IMP,IDA IMP IBA,IDA,IEA,IEA,IMP IEA,IDA,ISS IEA,IEA,IMP TAS,IMP IEA,ISS,ISS,ISS,ISS,IDA IMP IBA IEA,IEA,IMP,IMP IEA</t>
  </si>
  <si>
    <t>PARK7,PRDM2,CDA,KDM1A,SRSF10,RPS6KA1,SRSF4,PHC2,PABPC4,NRDC,GADD45A,DDX20,NOTCH2,MCL1,S100A11,IL6R,ADAR,ZBTB7B,HDGF,ETV3,IFI16,FCGR2B,QSOX1,RNASEL,DHX9,SMG7,NIBAN1,PTPRC,KDM5B,BTG2,MAPKAPK2,IL10,CR1,CD46,MIR29C,ATF3,AKT3,FKBP1B,RTN4,PLEK,LOXL3,ARID5A,IL1R2,FHL2,MERTK,DBI,ZEB2,ITGAV,STAT1,CFLAR,CTDSP1,TRIP12,SP100,EIF4E2,LRRFIP1,SETD5,OGG1,RAF1,SH3BP5,CTDSPL,MYD88,CCR1,IP6K1,USP4,GPX1,RHOA,GNAI2,PRKCD,HCLS1,CSTA,ZNF148,CNBP,NUDT16,PIK3CB,TFDP2,PDCD10,MECOM,IGF2BP2,BCL6,HES1,ZBTB49,TBC1D14,NFKB1,UBE2D3,LARP7,ELF2,FNIP2,HMGB2,IRF2,DROSHA,NAIP,HMGCR,CAST,DCP2,LMNB1,IRF1,PAIP2,CNOT8,DUSP1,CREBRF,UIMC1,NSD1,RGS14,FOXQ1,SERPINB1,TDP2,H1-2,HLA-F,TRIM40,AIF1,BAG6,HSPA1A,DXO,NOTCH4,PHF1,MAPK14,CDKN1A,UBR2,CCND3,TRERF1,VEGFA,RUNX2,IBTK,AKIRIN2,FYN,EZR,PRKAR1B,EIF2AK1,HNRNPA2B1,POR,STYXL1,HGF,CUX1,CNOT4,ZNF746,DNAJB6,CTSB,ASAH1,CLU,CEBPD,LYN,SDCBP,HEY1,YWHAZ,OXR1,SHB,TLE4,SEMA4D,NFIL3,KLF4,TXN,PTBP3,ORM1,TLR4,CDK5RAP2,RXRA,NOTCH1,ABCA2,VIM,MASTL,WAC,ZNF438,CREM,SRGN,VSIR,PPIF,ERLIN1,MXI1,IRF7,DEAF1,CDKN1C,TRIM21,TRIM6,ARNTL,CD44,PRR5L,PHF21A,MAPK8IP1,SPI1,TNKS1BP1,SERPING1,RTN3,BSCL2,POLR2G,PRDX5,MEN1,SF1,RELA,KAT5,RBM4,KDM2A,DGAT2,LRRC32,NDUFC2,PICALM,CARD16,SLC37A4,CBL,TIRAP,APLP2,GAPDH,CHD4,PTPN6,YBX3,ETV6,CDKN1B,LRRK2,HDAC7,TMBIM6,ACVR1B,PIP4K2C,STAT6,CTDSP2,TBK1,IRAK3,ATP2B1,CORO1C,ERP29,HCAR2,NCOR2,SFSWAP,ITM2B,RNASEH2B,MYCBP2,ANG,HNRNPC,ACIN1,SCFD1,SNX6,TINF2,PPM1A,PSEN1,JDP2,SERPINA1,WARS1,TDRD9,AKT1,ANXA2,TLE3,BBS4,PML,FURIN,AXIN1,RNPS1,PDPK1,MEFV,GSPT1,SMG1,MVP,KAT8,PYCARD,PSME3IP1,CSNK2A2,ZNF19,HP,GLG1,HSBP1,ZFPM1,SNAI3,CBFA2T3,CHMP1A,INPP5K,RILP,ARRB2,ZMYND15,ACADVL,PHF23,GPS2,PER1,SREBF1,DHRS7B,LGALS9,FLOT2,PHF12,NF1,RFFL,AATF,RPL23,RARA,MLX,STAT3,DUSP3,SLC4A1,GRN,SP2,PPP1R9B,MAP3K3,DDX5,PRKAR1A,CD300A,SOCS3,MAFG,SMCHD1,ZBTB14,SMAD2,KLF16,STK11,NFIC,HMG20B,PLIN5,TNFSF14,HNRNPM,SMARCA4,CC2D1A,IL27RA,KLF2,CPAMD8,HOMER3,GATAD2A,TSHZ3,LRP3,CEBPA,RBM42,LIN37,TYROBP,ZNF875,ZFP36,TGFB1,DEDD2,GSK3A,ERF,PLAUR,BCL3,PGLYRP1,RELB,ERCC1,C5AR2,DHX34,NOP53,PPP1R15A,CARD8,RPL13A,IRF3,AP2A1,NLRP12,MYADM,LILRB2,LILRA5,LILRB4,ZNF274,ZBTB45,TRIM28,PSMF1,SIRPA,ZNF133,CST7,BCL2L1,E2F1,SLPI,PI3,MMP9,SLC35C2,CTSA,ZNF217,CTSZ,YTHDF1,APP,ETS2,CSTB,ITGB2,PRMT2,UFD1,PPM1F,GAS2L1,FBXO7,HMOX1,CBX6,CBY1,GTPBP1,TSPO,USP9X,DDX3X,TFE3,KDM5C,ABCB7,GLA,NKAP,RENBP,RPL10,G6PD</t>
  </si>
  <si>
    <t>TF:M09913</t>
  </si>
  <si>
    <t>Factor: ER81; motif: NNCCGGAAGY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NECAP2,ENSG00000289694,UBXN11,RPS6KA1,SRSF4,CSF3R,PABPC4,CAP1,SMAP2,FAAH,NRDC,GADD45A,NBPF26,MINDY1,ZNF687,MRPL9,INTS3,SLC39A1,ACKR1,COPA,NCSTN,ARPC5,ARL8A,MAPKAPK2,PLXNA2,MTARC1,COQ8A,ARF1,DDX1,FKBP1B,USP34,AAK1,NAGK,INO80B,CHMP3,UNC50,ACOXL,DBI,FAM168B,MMADHC,ITPRID2,CFLAR,TRIP12,EIF4E2,MTERF4,MTMR14,OGG1,ARPC4,EMC3,SETD2,KLHL18,GPX1,RHOA,TCTA,RRP9,ALAS1,GLYCTK,PSMD6,ATG3,ISY1,COPG1,MFN1,GAK,TACC3,TNIP2,ZBTB49,WDR1,FAM200B,LAP3,TMEM33,PPM1K,ARFIP1,FNIP2,KLHL2,AP3B1,IRF1,DDX46,PAIP2,CYSTM1,ARAP3,SLC36A1,RAB24,MGAT4B,SERPINB1,TDP2,H3C6,DHX16,C6orf47,BAG6,DXO,TAP1,RGL2,ANKS1A,RPS10,MTCH1,BICRAL,CNPY3,SNX14,HEBP2,KATNA1,RNASET2,PRKAR1B,ENSG00000286192,EIF2AK1,ACTB,CCM2,RFC2,TMEM120A,STYXL1,ZNF394,ENSG00000284292,BUD31,GNB2,ZNHIT1,ZYX,MSRA,BIN3,PTK2B,RAB11FIP1,HGSNAT,UBXN2B,SHARPIN,CHMP5,PIGO,GBA2,CARD19,MSANTD3,CDC26,TOR2A,DPM2,GPR107,SURF1,RXRA,SEC16A,CDC123,ZNF438,SAR1A,ZFYVE27,HPS1,WBP1L,BBIP1,PGGHG,TOLLIP,PHRF1,TSSC4,NUP98,STIM1,TRIM21,NDUFS3,STX3,CPSF7,ENSG00000256591,GANAB,BSCL2,FERMT3,PRDX5,CDC42EP2,SIPA1,KAT5,ANKRD13D,PPP1CA,KMT5B,LAMTOR1,ARAP1,UVRAG,PAK1,TIRAP,CD9,C1RL,DDX47,DDX11,KRT80,ZNF740,PIP4K2C,TBK1,TMBIM4,CORO1C,ARPC3,HVCN1,ERP29,VPS37B,ARL6IP4,SLC15A4,MTIF3,POMP,RNASEH2B,RAB20,ACIN1,SCFD1,FAM177A1,TINF2,PSMC6,SUSD6,SRSF5,ABCD4,AREL1,DLST,VIPAS39,CCNK,WARS1,PPP2R5C,MARK3,INAFM2,CCNDBP1,SPG11,PLEKHO2,SPG21,RAB11A,SNAPC5,BBS4,CLK3,MTHFS,AXIN1,GNPTG,SLC9A3R2,RNPS1,GSPT1,PRKCB,XPO6,APOBR,EIF3C,YPEL3,ALDOA,PPP4C,KAT8,TGFB1I1,KATNB1,PSME3IP1,POLR2C,USB1,ATP6V0D1,ZNF19,HSBP1,C16orf74,GALNS,CHMP1A,ZNF276,ATP2A3,PFN1,RNF167,KIAA0753,TXNDC17,MED31,DERL2,PHF23,TOP3A,ALDH3A2,DHRS7B,FLOT2,NF1,EVI2B,AATF,CWC25,LASP1,STARD3,TMUB2,ATXN7L3,GOSR2,SP2,PPP1R9B,VMP1,DDX5,ARSG,SAP30BP,SEC14L1,ENDOV,RFNG,P4HB,CYBC1,CTDP1,UQCR11,SH3GL1,UBXN6,ENSG00000268400,STXBP2,MAP2K7,UBL5,CDC37,IER2,FAM32A,AP1M1,ENSG00000268173,COPE,DDX49,HOMER3,GRAMD1A,RBM42,COX6B1,PSENEN,PROSER3,ZNF875,PSMD8,SHKBP1,DMRTC2,ZNF230,NECTIN2,CLASRP,ERCC1,DHX34,CARD8,ZNF611,MBOAT7,TSEN34,ZNF865,EPN1,ZNF787,ERVK3-1,ZNF274,ZBTB45,UBE2M,CHMP2A,FAM110A,RBCK1,PSMF1,STK35,PANK2,APMAP,BCL2L1,XKR7,AHCY,EDEM2,SCAND1,SLC35C2,DNTTIP1,RTF2,CTSZ,GNAS,POFUT2,PTTG1IP,PRMT2,IL17RA,UFD1,TXNRD2,TANGO2,MED15,THOC5,FBXO7,EIF3L,PACSIN2,TYMP,DHRSX,SAT1,ENSG00000288706,RPGR,WAS,KDM5C,LAS1L,TSC22D3,TMEM185A,BCAP31,ARHGAP4,RPL10,G6PD,IKBKG</t>
  </si>
  <si>
    <t>TF:M12404</t>
  </si>
  <si>
    <t>Factor: KLF15; motif: NCCCCGC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FBXO44,EFHD2,ALPL,THEMIS2,STK40,SMAP2,ARHGAP29,AMPD2,DENND2D,SLC50A1,CFAP45,KDM5B,PFKFB2,CYRIA,SLC20A1,RALB,IDH1,RAF1,TWF2,CADM2,PLAAT1,PIGX,TNIP2,SH3BP2,CXCL1,HMGB2,ACSL1,IRF1,CYSTM1,ERGIC1,RNF130,NQO2,HLA-E,HLA-C,DDAH2,ANKS1A,SOD2,PRKAR1B,MICALL2,TTYH3,ENSG00000284461,RFC2,ZNF394,ARPC1B,GPC2,ARF5,TBXAS1,ATP6V1B2,PTP4A3,FAM214B,SHB,CARD19,SWI5,SURF1,SEC16A,ECHDC3,SAR1A,ANXA11,UBTD1,LHPP,INPP5A,TOLLIP,PHRF1,TALDO1,CD82,MAPK8IP1,CPSF7,GPR137,MEN1,FAM89B,UNC93B1,KMT5B,TCIRG1,ARAP1,PCF11,APLP2,MLF2,CHD4,GABARAPL1,NFE2,PIP4K2C,CORO1C,HVCN1,PXN,RAB20,NFKBIA,TDRD9,USP3,OAZ2,CLK3,RAB40C,MSRB1,PDPK1,TNFRSF12A,NDE1,SMG1,XPO6,KAT8,DOK4,PHLPP2,COTL1,CRISPLD2,ZFPM1,CYBA,CXCL16,KDM6B,PER1,TMEM11,UNC119,RFFL,LASP1,C17orf67,USP32,SLC39A11,SOCS3,PYCR1,SMAD2,NFATC1,CDC34,KLF16,UBXN6,TMED1,MAN2B1,DDX39A,KLF2,LRRC25,LPAR2,GRAMD1A,C19orf33,DMRTC2,NECTIN2,RELB,BBC3,INAFM1,RCN3,PTOV1,TSEN34,ZNF865,ZNF787,UBE2M,XKR7,PHF20,DHX35,ZNF217,RAE1,GATD3,POFUT2,PTTG1IP,TANGO2,GUCD1,LGALS1,GK,MED12,SLC9A6,BCAP31,ARHGAP4,IKBKG</t>
  </si>
  <si>
    <t>HPA:0471391</t>
  </si>
  <si>
    <t>skin 2; cells in basal layer[≥Low]</t>
  </si>
  <si>
    <t>Supported,Supported,Supported,Enhanced,Enhanced,Enhanced,Enhanced,Enhanced,Supported,Enhanced,Supported,Supported,Enhanced,Supported,Supported,Supported,Enhanced,Enhanced,Enhanced,Supported,Approved,Enhanced,Enhanced,Enhanced,Enhanced,Enhanced,Supported,Enhanced,Supported,Supported,Supported,Enhanced,Enhanced,Enhanced,Enhanced,Supported,Enhanced,Supported,Enhanced,Supported,Enhanced,Enhanced,Enhanced,Enhanced,Supported,Approved,Enhanced,Enhanced,Enhanced,Enhanced,Enhanced,Supported,Enhanced,Enhanced,Supported,Supported,Enhanced,Enhanced,Enhanced,Enhanced,Enhanced,Supported,Supported,Enhanced,Enhanced,Supported,Supported,Supported,Enhanced,Enhanced,Enhanced,Supported,Supported,Enhanced,Enhanced,Enhanced,Supported,Supported,Supported,Enhanced,Supported,Enhanced,Supported,Supported,Enhanced,Enhanced,Enhanced,Enhanced,Enhanced,Supported,Supported,Supported,Enhanced,Enhanced,Enhanced,Supported,Enhanced,Supported,Enhanced,Enhanced,Supported,Supported,Enhanced,Enhanced,Supported,Enhanced,Supported,Supported,Enhanced,Enhanced,Enhanced,Enhanced,Supported,Enhanced,Enhanced,Supported,Supported,Supported,Supported,Supported,Enhanced,Enhanced,Enhanced,Enhanced,Enhanced,Supported,Enhanced,Supported,Supported,Supported,Enhanced,Supported,Supported,Supported,Supported,Supported,Supported,Enhanced,Supported,Enhanced,Enhanced,Supported,Enhanced,Supported,Enhanced,Enhanced,Supported,Supported,Enhanced,Enhanced,Supported,Supported,Supported,Enhanced,Enhanced,Supported,Supported,Enhanced</t>
  </si>
  <si>
    <t>PARK7,GBP2,ARNT,S100A11,S100A9,S100A8,S100A6,ADAR,ETV3,ACKR1,COPA,PBX1,CD55,KIDINS220,FOSL2,PPP1CB,NAGK,VAMP8,FHL2,ITGAV,TUBA4A,SP100,HDLBP,TKT,ATG3,RPN1,RAB7A,CDV3,TFDP2,GYG1,TRA2B,TACC3,LRPAP1,LAP3,G3BP2,AIMP1,HMGB2,LMNB1,P4HA2,IRF1,ANXA6,PTTG1,ERGIC1,CANX,H1-2,H3C6,PPP1R18,FLOT1,HLA-E,HLA-B,CLIC1,HSPA1A,PSMB8,FKBP5,VEGFA,YIPF3,ELOVL5,MYO6,EZR,QKI,SUN1,HNRNPA2B1,CCM2,MCM7,LAMTOR4,BCAP29,GSTK1,DNAJB6,ATP6V1B2,RAB11FIP1,DECR1,NDUFB6,TLN1,BICD2,KLF4,TXN,GSN,SAR1A,PSAP,VDAC2,ANXA11,TOLLIP,CD151,CTSD,CD44,UBE2L6,SLC3A2,GANAB,PRDX5,SF1,RNASEH2C,TPCN2,PAK1,PICALM,CTSC,CD9,MLF2,GAPDH,PTPN6,TUBA1A,OS9,RASSF3,ATP2B1,ERP29,PXN,VPS37B,UBC,HNRNPC,PYGL,KTN1,SYNE2,TNFAIP2,NOP10,B2M,ANXA2,ANP32A,PML,UBN1,ALDOA,PPP4C,CORO1A,PYCARD,KIAA0513,PFN1,ACADVL,KDM6B,LASP1,STAT3,DDX5,SUMO2,BSG,NFIC,HNRNPM,CDC37,COX6B1,PSMD8,ERCC1,VASP,CARD8,CHMP2A,SIRPA,JAG1,RRBP1,RBM39,SAMHD1,CTSA,HMGN1,COL18A1,MYH9,PACSIN2,SAT1,DDX3X,WDR13,MSN,GLA,LAMP2,BCAP31,RPL10</t>
  </si>
  <si>
    <t>REAC:R-HSA-5218859</t>
  </si>
  <si>
    <t>Regulated Necrosis</t>
  </si>
  <si>
    <t>CHMP3,CASP8,TNFSF10,IRF2,IRF1,FLOT1,TNFRSF10B,SDCBP,GSDMD,FAS,CASP4,CASP5,CASP1,UBC,MLKL,FLOT2,CDC37,CHMP2A</t>
  </si>
  <si>
    <t>GO:0061061</t>
  </si>
  <si>
    <t>muscle structure development</t>
  </si>
  <si>
    <t>ISS,NAS,IEA,IDA IEA,IEA,ISS IEA,IBA IEA,TAS IEA,IEA,IEA,ISS IEA,IBA,IEA,IMP IEA,ISS,IDA IMP,IEA,IEA,ISS IEA,IBA IEA,ISS IEA,ISS IBA,IMP,IBA,IBA,ISS IEA,IMP IEA,ISS TAS IEA,ISS,IEA,NAS,IDA,IEA,NAS,IMP,NAS IEA,IMP,IEA,IBA,IBA,IEA,IDA,IMP ISS IEA,IMP,IBA IEA,IEA,ISS,ISS IEA,IDA,IDA,IEA,ISS IEA,IEA,TAS,ISS IEA,ISS IEA,IBA,IEA,IEA,IEA,IBA IEA,IEA,IEA,ISS IEA,IEA,ISS IEA,IEP IBA IEA,IEA,IEA,ISS,IEA,IEA,IDA,IEA,IEA,IEA,NAS,TAS,IBA,IEA,IDA,IEA,ISS IEA,IGI,NAS,IEA,IEA,ISS IEA,IEA,IMP,IEA</t>
  </si>
  <si>
    <t>KDM1A,ARID1A,SLC9A1,XKR8,HIVEP3,CD53,PLEKHO1,MEF2D,BTG2,ATF3,EPAS1,DYSF,FHL2,ACVR1,CFLAR,CAMK1,GPX1,RHOA,HES1,WDR1,PDGFRA,PDLIM5,SRA1,DOCK2,PDLIM7,DSP,FLOT1,MAPK14,VEGFA,AKIRIN2,ARID1B,SOD2,QKI,ACTB,ZNHIT1,SMARCD3,MYOM2,BIN3,PDLIM2,DOCK5,CHD7,HEY1,NOTCH1,SVIL,MYOF,ADM,ARNTL,EHD1,KAT5,RBM4,KMT5B,CD9,YBX3,MYL6,TMEM119,MMP14,ACTN1,FOS,AKT1,SPG11,TMEM204,IL4R,PRR14,ZFPM1,ARRB2,KDM6B,FLOT2,NF1,RARA,DDX5,PRKAR1A,ACTG1,NFATC1,CTDP1,HMG20B,TNFSF14,SMARCA4,MEF2B,ACTN4,DYRK1B,PLD3,TGFB1,GSK3A,VRK3,JAG1,MYH9,LGALS1,CBY1,MBNL3,TAFAZZIN,G6PD</t>
  </si>
  <si>
    <t>HPA:0340451</t>
  </si>
  <si>
    <t>ovary; follicle cells[≥Low]</t>
  </si>
  <si>
    <t>Approved,Enhanced,Approved,Approved,Approved,Approved,Approved,Enhanced,Approved,Supported,Enhanced,Approved,Approved,Approved,Approved,Enhanced,Approved,Approved,Enhanced,Approved,Approved,Approved,Approved,Enhanced,Approved,Approved,Enhanced,Enhanced,Enhanced,Enhanced,Approved,Supported,Approved,Approved,Approved,Approved,Supported,Approved,Approved,Approved,Enhanced,Approved,Approved,Approved,Approved,Approved,Supported,Approved,Approved,Approved,Enhanced,Supported,Approved,Approved,Supported,Approved,Enhanced,Enhanced,Approved,Enhanced,Enhanced,Enhanced,Approved,Approved,Approved,Approved,Enhanced,Enhanced,Supported,Enhanced,Approved,Approved,Approved,Approved,Approved,Supported,Approved,Approved,Approved,Approved,Approved,Approved,Approved,Approved,Approved,Enhanced,Enhanced,Enhanced,Enhanced,Enhanced,Approved,Supported,Supported,Approved,Supported,Approved,Approved,Approved,Approved,Supported,Approved,Approved,Approved,Enhanced,Enhanced,Supported,Approved,Approved,Enhanced,Enhanced,Approved,Enhanced,Supported,Approved,Approved,Enhanced,Approved,Approved,Approved,Approved,Approved,Approved,Approved,Enhanced,Enhanced,Supported,Approved,Approved,Enhanced,Enhanced,Approved,Supported,Supported,Supported,Supported,Enhanced,Enhanced,Enhanced,Enhanced,Supported,Enhanced,Approved,Approved,Enhanced,Supported,Supported,Supported,Approved,Approved,Approved,Enhanced,Approved,Enhanced,Approved,Enhanced,Approved,Approved,Approved,Approved,Approved,Enhanced,Supported,Supported,Approved,Enhanced,Approved,Approved,Enhanced,Approved,Enhanced,Approved,Supported,Approved,Approved,Approved,Supported,Enhanced,Approved,Enhanced,Approved,Enhanced,Enhanced,Approved,Enhanced,Enhanced,Supported,Supported,Approved,Approved,Approved,Approved,Approved,Approved,Approved,Enhanced,Approved,Approved,Supported,Enhanced,Enhanced,Approved,Approved,Approved,Approved,Approved,Approved,Approved,Approved,Approved,Enhanced,Approved,Enhanced,Approved,Supported,Enhanced,Approved,Enhanced,Supported,Approved,Enhanced,Enhanced,Approved,Enhanced,Approved,Enhanced,Supported,Approved,Approved,Supported,Approved,Approved,Approved,Approved,Approved,Approved,Approved,Enhanced,Approved,Supported,Approved,Enhanced,Enhanced,Approved,Enhanced,Approved,Approved,Approved,Approved,Supported,Approved,Enhanced,Supported,Approved,Approved,Enhanced,Approved,Supported,Enhanced,Approved,Supported,Supported,Approved,Approved,Approved,Approved,Approved,Approved,Approved,Enhanced,Approved,Approved,Approved,Approved,Approved,Approved,Supported,Approved,Approved,Supported,Approved,Supported,Approved,Approved,Enhanced,Approved,Approved,Supported,Approved,Supported,Approved,Approved,Supported,Enhanced,Supported,Approved,Supported,Enhanced,Approved,Enhanced,Approved,Approved,Approved,Approved,Supported,Approved,Approved,Enhanced,Approved,Approved,Enhanced,Enhanced,Enhanced,Approved,Approved,Approved,Approved,Enhanced,Enhanced,Supported,Supported,Approved,Approved,Approved,Approved,Supported,Approved,Supported,Enhanced,Approved,Supported,Approved,Approved,Enhanced,Approved,Enhanced,Approved,Enhanced,Approved,Enhanced,Enhanced,Approved,Supported,Approved,Approved,Supported,Approved,Approved,Supported,Approved,Supported,Approved,Approved,Supported,Approved,Supported,Approved,Enhanced,Approved,Approved,Approved,Supported,Approved,Enhanced,Approved,Approved,Supported,Approved,Approved,Approved,Approved,Approved,Approved,Supported,Approved,Approved,Approved,Enhanced,Approved,Approved,Approved,Approved,Approved,Approved,Supported,Approved,Approved,Supported,Supported,Supported,Approved,Approved,Approved,Approved,Approved,Approved,Approved,Approved,Enhanced,Approved,Approved,Approved,Approved,Supported,Approved,Approved,Enhanced,Approved,Approved,Approved,Approved,Approved,Approved,Supported,Approved,Supported,Enhanced,Approved,Supported,Enhanced,Enhanced,Approved,Approved,Supported,Enhanced,Approved,Enhanced,Approved,Supported,Approved,Approved,Supported,Approved,Approved,Approved,Approved,Supported,Supported,Supported,Supported,Enhanced,Approved,Enhanced,Approved,Approved,Approved,Enhanced,Approved,Enhanced,Approved,Approved,Approved,Approved,Approved,Approved,Approved,Supported,Approved,Supported,Enhanced,Approved,Approved,Supported,Supported,Enhanced,Enhanced,Supported,Enhanced,Approved,Enhanced,Enhanced,Supported</t>
  </si>
  <si>
    <t>AURKAIP1,PGD,NECAP2,ARHGEF10L,CAPZB,USP48,UBXN11,SLC9A1,PTAFR,PABPC4,ELOVL1,WLS,CTBS,ARHGAP29,C1orf162,DDX20,CAPZA1,NOTCH2,MCL1,CERS2,ZNF687,TUFT1,MRPL9,S100A6,INTS3,TPM3,ADAR,MEF2D,HDGF,IFI16,NCSTN,USF1,TOMM40L,C1orf226,MPZL1,RNASEL,DHX9,PHLDA3,RAB29,MAPKAPK2,CD55,GPR137B,ACP1,CYRIA,HS1BP3,HADHA,PPP1CB,YPEL5,SPAST,PREPL,TTC7A,XPO1,LGALSL,RAB1A,CHMP3,UNC50,FHL2,MERTK,DBI,RALB,FAM168B,FMNL2,TANK,CASP8,IKZF2,TUBA4A,TRIP12,SP100,PPP1R7,HDLBP,SETD5,OGG1,CAMK1,IL17RC,EMC3,TOP2B,DYNC1LI1,TRANK1,VIPR1,ZDHHC3,SETD2,SHISA5,USP4,GPX1,TCTA,PRKCD,TKT,RPN1,RAB43,CDV3,CEP63,TFDP2,GYG1,PDCD10,MECOM,SEC62,MFN1,SH3BP2,RELL1,PDGFRA,COQ2,GPAT3,PPM1K,GPRIN3,NFKB1,AIMP1,ALPK1,SCLT1,ELF2,ETFDH,FNIP2,HMGB2,IRF2,CARD6,GPBP1,CAST,FAM174A,COMMD10,PAIP2,ZMAT2,ABLIM3,NDST1,SLC36A1,ERGIC1,UIMC1,NSD1,GRK6,RNF130,WRNIP1,DSP,TRIM38,H1-2,H2BC5,H2BC11,H2BC12,HLA-E,BAG6,CLIC1,DXO,PBX2,FKBP5,MTCH1,UBR2,TRERF1,VEGFA,YIPF3,EEF1A1,MTRES1,RAB32,SYTL3,EZR,TCP1,QKI,RNASET2,SUN1,EIF2AK1,ICA1,FAM126A,ZNRF2,AOAH,DBNL,ZMIZ2,CCM2,RFC2,POR,CASTOR2,RSBN1L,MCM7,GNB2,GIGYF1,SLC12A9,BCAP29,NAMPT,CCDC71L,IMPDH1,DNAJB6,CTSB,TNFRSF10B,RAB11FIP1,ASH2L,POLB,DECR1,ANKRD46,CYRIB,NAPRT,TOPORS,NDUFB6,UBAP1,GLIPR2,CEMIP2,SEMA4D,UGCG,SLC31A2,SWI5,CRAT,GBGT1,ABCA2,GDI2,ECHDC3,VIM,SVIL,WAC,RASSF4,TMEM273,MCU,HPS1,TRIM8,CALHM2,NT5C2,INPP5A,ADAM8,TOLLIP,DEAF1,CD151,CARS1,FHIP1B,ILK,TAF10,MICAL2,CD44,UBE2L6,MS4A6A,EEF1G,POLR2G,PRDX5,SF1,CDC42EP2,FAM89B,RELA,KAT5,CFL1,RAB1B,CCS,RBM4,RCE1,ANKRD13D,PPP1CA,RPS6KB2,CPT1A,ARAP1,PICALM,CTSC,CASP1,CBL,ARHGEF12,ST3GAL4,TMEM45B,ZBTB44,CD9,TNFRSF1A,MLF2,CHD4,CDKN1B,DDX47,IRAG2,FAR2,DDX11,TUBA1A,ZNF740,OS9,LTA4H,TXNRD1,PRDM4,CORO1C,RAB35,RNF10,HCAR2,HCAR3,VPS37B,ARL6IP4,SLC15A4,POMP,RFC3,RUBCNL,RCBTB2,HNRNPC,PPP1R3E,MMP14,ACIN1,IRF9,TM9SF1,ENSG00000254692,MIA2,KTN1,ACTN1,SRSF5,DLST,FOS,JDP2,VIPAS39,RIN3,CCNK,DYNC1H1,AKT1,CYFIP1,NOP10,IVD,SPG11,B2M,CCPG1,PIERCE2,BNIP2,MAP2K1,ANP32A,CLK3,PPCDC,CTSH,ZNF592,SEMA4B,FURIN,MSRB1,AMDHD2,LITAF,SNN,GSPT1,GGA2,IL4R,KCTD13,SULT1A2,PPP4C,MAPK3,FBRS,USB1,ENKD1,NUTF2,VAC14,AARS1,PLCG2,CRISPLD2,GALNS,CBFA2T3,ANKRD11,ABR,ATP2A3,PFN1,RNF167,KIAA0753,TXNDC17,DERL2,ACADVL,GPS2,KDM6B,TOP3A,MAP2K3,FLOT2,PHF12,RAB11FIP4,RHOT1,RFFL,CWC25,COASY,MLX,STAT3,MAP3K14,SP2,SNX11,SCPEP1,CUEDC1,VMP1,GNA13,DDX5,FAM20A,WIPI1,CDC42EP4,CD300A,SUMO2,WBP2,SEC14L1,SEPTIN9,PGS1,SLC16A3,SECTM1,B3GNTL1,RALBP1,VAPA,NEDD4L,NARS1,CDC34,RNF126,KISS1R,TMEM259,STK11,HMG20B,MAP2K2,UBXN6,SAFB2,MAP2K7,HNRNPM,CDC37,PLPPR2,STX10,FAM32A,TPM4,KLF2,EPS15L1,LRRC25,RFXANK,GATAD2A,LPAR2,FFAR2,ZNF875,KCNK6,PSMD8,ZFP36,PLD3,B9D2,ERF,NOP53,AP2A1,PTOV1,NLRP12,TSEN34,ZNF787,UBE2M,TRIM28,CHMP2A,STK35,ZNF133,HM13,E2F1,ACSS2,EDEM2,RBM39,SAMHD1,CTNNBL1,CTSA,ELMO2,NCOA3,SULF2,STAU1,CTSZ,TPD52L2,IFNAR1,IFNGR2,KCNJ15,HMGN1,GATD3,COL18A1,LSS,ATP6V1E1,MED15,TPST2,GAS2L1,LIMK2,PISD,MYH9,EIF3D,TST,CYTH4,EIF3L,TMEM184B,CYB5R3,PRR5,PPP6R2,DHRSX,PQBP1,SLC35A2,LAS1L,MSN,TMEM164,ALG13,NKAP,LAMP2,SLC9A6,HMGB3,IRAK1,RPL10,ATP6AP1,GDI1,G6PD,CD99</t>
  </si>
  <si>
    <t>HP:0030057</t>
  </si>
  <si>
    <t>Autoimmune antibody positivity</t>
  </si>
  <si>
    <t>HP:0002960</t>
  </si>
  <si>
    <t>HP,HP,HP,HP,HP,HP,HP,HP,HP,HP,HP,HP,HP,HP,HP,HP,HP,HP,HP,HP,HP,HP,HP,HP</t>
  </si>
  <si>
    <t>RHCE,COPA,CD244,FCGR3B,FCGR2A,FCGR2B,IL10,STAT1,PRKCD,SLC22A4,STING1,IFNGR1,ARPC1B,IRF5,FAS,TCIRG1,POMP,PLCG2,CYBC1,IL12RB1,TOM1,CSF2RB,CSF2RA,IRAK1</t>
  </si>
  <si>
    <t>GO:0001784</t>
  </si>
  <si>
    <t>phosphotyrosine residue binding</t>
  </si>
  <si>
    <t>GO:0045309</t>
  </si>
  <si>
    <t>IPI ISS IEA,IBA,IPI,IPI IBA,IPI IMP,IEA,IEA,IPI IMP IBA IEA,IEA,IPI,IPI,IEA,IPI,IPI</t>
  </si>
  <si>
    <t>FGR,SHE,SH3BP2,SHB,SYK,SH2D3C,CBL,PTPN6,MAPK3,PLCG2,PFN1,SOCS3,VAV1,HCK</t>
  </si>
  <si>
    <t>TF:M08993_1</t>
  </si>
  <si>
    <t>Factor: ZNF777; motif: GTCCGYCCCGTCSAACAAT; match class: 1</t>
  </si>
  <si>
    <t>MEGF6,KCNAB2,ESPN,RBP7,PIK3CD,MIIP,PRDM2,PLEKHM2,PADI2,ARHGEF10L,CAPZB,KDM1A,TMEM50A,SH3BGRL3,TAF12,EPB41,PTP4A2,TRAPPC3,STK40,TESK2,TXNDC12,ALG6,GNG5,PHTF1,PLEKHO1,MCL1,CERS2,ZNF687,MRPL9,S100A9,SHE,SLC50A1,RUSC1,SEMA4A,ETV3,TAGLN2,NIT1,FCGR2A,HSPA6,FCGR3A,KIAA0040,COP1,CACNA1E,SMG7,PTPN7,CHIT1,CD46,CNIH4,COQ8A,ARF1,ACP1,TRAPPC12,RHOB,FOSL2,YPEL5,SPAST,USP34,LGALSL,RAB1A,CCDC142,TMSB10,CHMP3,MERTK,DBI,FMNL2,ACVR1,TANK,IKZF2,ARPC2,PNKD,CTDSP1,TRIP12,EIF4E2,MTERF4,PPP1R7,ATG4B,RAF1,TRANK1,CTDSPL,CSRNP1,TRAK1,VIPR1,ZDHHC3,CCR1,SETD2,CAMP,SHISA5,IP6K1,ATG3,ZNF148,RAB7A,TFDP2,IGF2BP2,PLAAT1,HES1,PIGX,TNIP2,MRFAP1,FBXL5,FAM200B,TBC1D1,PDGFRA,PPM1K,NFKB1,MANBA,ELF2,KLHL2,ACSL1,ANKH,PARP8,ARL15,CERT1,VCAN,AP3S1,TNIP1,CNOT8,STK10,DUSP1,ERGIC1,HRH2,PSMG4,DSP,MBOAT1,E2F3,H3C6,BTN2A1,C6orf136,DHX16,HLA-E,LST1,C6orf47,DDAH2,CLIC1,NEU1,DXO,PSMB8,PHF1,SLC39A7,RGL2,TAPBP,CPNE5,TFEB,BICRAL,RUNX2,PHF3,MYO6,EEF1A1,SGK1,IFNGR1,EZR,TCP1,QKI,PRKAR1B,ACTB,FKBP9,NT5C3A,PTPN12,BRI3,MCM7,GPC2,TRAPPC14,GIGYF1,EPHB4,SLC12A9,POLR2J,HBP1,IMPDH1,CNOT4,ADCK2,CSGALNACT1,ATP6V1B2,DOK2,DOCK5,RNF122,RAB11FIP1,ASH2L,POLB,YWHAZ,OXR1,CYRIB,SLC45A4,ZC3H3,NAPRT,TEK,PIGO,FAM214B,GBA2,CLTA,TLE4,CARD19,SLC31A2,CDK5RAP2,DENND1A,TOR2A,CIZ1,CRAT,POMT1,GBGT1,AGPAT2,SEC16A,RABL6,OLAH,VIM,MASTL,SVIL,CREM,TSPAN14,ERLIN1,BLOC1S2,ITPRIP,MXI1,BBIP1,GLRX3,LRRC27,VENTX,ADAM8,TUBGCP2,PGGHG,DEAF1,TNNI2,LSP1,CARS1,NUP98,ILK,DENND5A,ARNTL,CD44,DGKZ,SPI1,SERPING1,BEST1,FTH1,GANAB,BSCL2,STX5,SCYL1,FAM89B,MAP3K11,RELA,KAT5,RNASEH2C,CFL1,CCS,RBM14-RBM4,PPP6R3,ARAP1,DGAT2,PAK1,KCTD21,TIRAP,APLP2,SLC6A12,CHD4,YBX3,CDKN1B,PLBD1,AMN1,ARF3,KRT80,ZNF740,CALCOCO1,PRR13,CD63,MYL6,CTDSP2,USP15,RASSF3,TCP11L2,PXN,SLC15A4,SFSWAP,ULK1,EEF1AKMT1,TMCO3,ARHGEF40,HNRNPC,HOMEZ,KHNYN,FAM177A1,GMPR2,PYGL,ABHD12B,MAPK1IP1L,PRKCH,SRSF5,PSEN1,ABCD4,DLST,DGLUCY,CCNK,CINP,TECPR2,TDRD9,SERF2,B2M,INTS14,RAB11A,PSTPIP1,ST20-MTHFS,TM6SF1,ZNF592,ANPEP,FURIN,CHSY1,PCSK6,RAB40C,GNPTG,HAGH,AMDHD2,HCFC1R1,LITAF,SNN,SMG1,XPO6,PPP4C,FBRS,ORAI3,HSD3B7,PYCARD,KATNB1,PSME3IP1,RIPOR1,DPEP2,PHLPP2,NECAB2,HSBP1,OSGIN1,ZFPM1,SNAI3,CBFA2T3,DEF8,CHMP1A,ABR,PITPNA,P2RX1,ATP2A3,PFN1,ARRB2,TXNDC17,GABARAP,PER1,ENSG00000263620,PIK3R5,MAP2K3,RNF135,RPL23,LASP1,STARD3,STAT5B,STAT3,DUSP3,SP2,ABI3,PPP1R9B,C17orf67,USP32,MAP3K3,GNA13,ARSG,CD300A,CDR2L,ARMC7,JPT1,ST6GALNAC2,SEPTIN9,AATK,PYCR1,RFNG,SLC16A3,CSNK1D,METRNL,CYBC1,SMCHD1,RALBP1,IMPA2,NEDD4L,CDC34,BSG,R3HDM4,TMEM259,CSNK1G2,OAZ1,HMG20B,CREB3L3,MAP2K2,UBXN6,PLIN4,PLIN3,ENSG00000268400,STXBP2,MAP2K7,MARCHF2,HNRNPM,PRAM1,ICAM1,KRI1,AP1M2,TMED1,C19orf38,PLPPR2,MAN2B1,JUNB,ADGRE5,RAB8A,KLF2,ENSG00000268173,LRRC25,ELL,DDX49,HOMER3,MEF2B,RFXANK,ZFP36,SHKBP1,B9D2,DEDD2,GSK3A,ERF,BCL3,NECTIN2,VASP,AP2S1,INAFM1,PPP1R15A,SIGLEC10,IRF3,PTOV1,MBOAT7,TFPT,LILRA2,ZNF865,EPN1,ZNF787,ERVK3-1,CHMP2A,STK35,JAG1,RRBP1,ENTPD6,HM13,XKR7,HCK,MAP1LC3A,ACSS2,RAB5IF,ELMO2,SULF2,PREX1,STAU1,ATP9A,CASS4,RAE1,CTSZ,PHACTR3,RGS19,APP,IL10RB,CSTB,GATD3,POFUT2,COL18A1,IL17RA,TANGO2,GRK3,TPST2,CABP7,YWHAH,EIF3D,TST,MPST,TRIOBP,TPTEP2-CSNK1E,PACSIN2,PRR5,PRR5-ARHGAP8,KIAA0930,TRABD,MSL3,SAT1,WDR13,PQBP1,TFE3,WDR45,MSN,MED12,TMEM164,HMGB3,SLC6A8,ARHGAP4,DNASE1L1,TAFAZZIN,ATP6AP1</t>
  </si>
  <si>
    <t>TF:M02068</t>
  </si>
  <si>
    <t>Factor: etv3; motif: ACCGGAA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NECAP2,CAPZB,ENSG00000289694,TMEM50A,RPS6KA1,TAF12,SRSF4,MEAF6,STK40,CSF3R,PABPC4,CAP1,SMAP2,ATP6V0B,FAAH,NRDC,C1orf162,DDX20,PHTF1,NBPF26,MCL1,SCNM1,MINDY1,ZNF687,INTS3,SLC39A1,MEF2D,IFI16,ACKR1,COPA,NCSTN,USF1,NPL,PHLDA3,MAPKAPK2,CR1,MTARC1,COQ8A,KIDINS220,DDX1,AAK1,INO80B,UNC50,PSD4,DBI,RALB,FAM168B,MMADHC,ACVR1,TANK,CFLAR,ARPC2,AGFG1,TRIP12,EIF4E2,MTERF4,PPP1R7,ATG4B,MTMR14,OGG1,ARPC4,EMC3,HIGD1A,CCR3,SETD2,KLHL18,RNF123,GPX1,MAPKAPK3,RRP9,GLYCTK,TKT,PSMD6,ABTB1,RAB7A,ISY1,COPG1,MME,MECOM,MFN1,PARL,AP2M1,GAK,ZBTB49,WDR1,FAM200B,TMEM33,UBE2D3,SCLT1,ARFIP1,KLHL2,LINC02218,DROSHA,FAM174A,AP3S1,DDX46,PAIP2,CYSTM1,SRA1,LARS1,RAB24,NEDD9,TDP2,H3C6,H2BC12,NKAPL,BAG6,DXO,TAP1,BRD2,RGL2,ANKS1A,FKBP5,PXT1,C6orf89,MTCH1,CCND3,BICRAL,ELOVL5,ANKRD6,SNX14,RAB32,KATNA1,PCMT1,TCP1,PRKAR1B,ENSG00000286192,EIF2AK1,ACTB,TAX1BP1,KBTBD2,CCM2,RFC2,STYXL1,ZNF394,ENSG00000284292,BUD31,MCM7,ZNHIT1,HBP1,CNOT4,TBXAS1,DNAJB6,BIN3,PTK2B,UBXN2B,CSPP1,SHARPIN,CHMP5,PIGO,GBA2,CLTA,FAM120AOS,TOR2A,ST6GALNAC4,DPM2,NUP214,GBGT1,AGPAT2,SEC16A,GDI2,CDC123,MASTL,CREM,FAS,ERLIN1,HPS1,WBP1L,ITPRIP,BBIP1,PHRF1,IRF7,TSSC4,TRIM21,TAF10,AMPD3,NDUFS3,STX3,MS4A4A,CPSF7,ENSG00000256591,FTH1,BSCL2,STX5,FERMT3,PRDX5,CDC42EP2,SIPA1,KAT5,PPP1CA,LAMTOR1,ARAP1,PAK1,PCF11,SDHD,SLC37A4,TMEM45B,CD9,CLEC12A,DDX47,DDX11,ARF3,TMBIM6,NCKAP5L,KRT80,ZNF740,MBD6,CTDSP2,TBK1,TMBIM4,CORO1C,GIT2,ARPC3,HVCN1,ATXN2,HCAR3,VPS37B,SLC15A4,SFSWAP,RNF6,MTIF3,POMP,SUPT20H,RAB20,MCF2L,TEP1,RBM23,ACIN1,KHNYN,FAM177A1,GMPR2,TINF2,PSMC6,DHRS7,SUSD6,SRSF5,NUMB,AREL1,DLST,VIPAS39,CCNK,WARS1,MARK3,NOP10,INAFM2,CCNDBP1,ATP8B4,SPG11,CCPG1,PIERCE2,RAB11A,SNAPC5,BBS4,UBL7,CLK3,MTHFS,LRRC28,AXIN1,GNPTG,RNPS1,UBN1,GSPT1,NDE1,XPO6,APOBR,EIF3C,YPEL3,ALDOA,PPP4C,PHKG2,PRR14,KAT8,KATNB1,PSME3IP1,POLR2C,DOK4,USB1,NUTF2,ZNF19,HSBP1,COTL1,ANKRD11,CHMP1A,ZNF276,PFN1,RNF167,KIAA0753,TXNDC17,MED31,DERL2,ACADVL,PHF23,ENSG00000262526,TVP23B,ALDH3A2,DHRS7B,SDF2,FLOT2,NF1,EVI2B,AATF,CWC25,RPL23,STARD3,PSME3,GOSR2,SNF8,PPP1R9B,SCPEP1,VMP1,DDX5,UNC13D,ST6GALNAC2,SEC14L1,SEPTIN9,PGS1,ENDOV,AATK,HGS,RFNG,P4HB,SLC16A3,CYBC1,RAB31,UQCR11,SH3GL1,KDM4B,UBXN6,TNFSF14,ADGRE1,MCEMP1,ENSG00000268400,UBL5,ZNF490,STX10,IER2,FAM32A,RAB8A,AP1M1,ENSG00000268173,COPE,DDX49,HOMER3,RFXANK,GRAMD1A,FFAR2,RBM42,PSENEN,PROSER3,ZNF850,ZNF875,PSMD8,DYRK1B,SHKBP1,B9D2,DMRTC2,ZNF230,CLASRP,ERCC1,AP2S1,DHX34,CARD8,SIGLEC7,RPL13A,VRK3,ZNF865,EPN1,ZNF787,ERVK3-1,ZNF274,ZBTB45,UBE2M,FAM110A,RBCK1,PSMF1,STK35,APMAP,BCL2L1,XKR7,MAP1LC3A,EDEM2,SCAND1,RAB5IF,SLC35C2,RTF2,ATP5F1E,SYNJ1,IL10RB,CSTB,GATD3,POFUT2,PTTG1IP,IL17RA,UFD1,TXNRD2,TANGO2,MED15,TMEM191C,GUCD1,GGT1,THOC5,EIF3L,TPTEP2-CSNK1E,GTPBP1,PACSIN2,TRABD,TYMP,DHRSX,SLC35A2,WDR45,KDM5C,LAS1L,RPL36A-HNRNPH2,BCAP31,RPL10,G6PD,IKBKG</t>
  </si>
  <si>
    <t>TF:M12154_1</t>
  </si>
  <si>
    <t>TF,TF,TF,TF,TF,TF,TF,TF,TF,TF,TF,TF,TF,TF,TF,TF,TF,TF,TF,TF,TF,TF,TF,TF,TF,TF,TF,TF,TF,TF,TF,TF,TF,TF,TF,TF,TF,TF,TF,TF,TF,TF,TF,TF,TF,TF,TF,TF,TF,TF</t>
  </si>
  <si>
    <t>MEGF6,RNF19B,CAP1,ZNF687,RUSC1,IDH1,ATG4B,SH3BP2,ARHGAP26,CNOT8,PDLIM7,PSMG4,DDAH2,PHF1,POR,TMEM120A,PTPN12,GPC2,RAB11FIP1,CARD19,TXN,SWI5,ZNF438,CBL,CHD4,CTDSP2,CORO1C,CHSY1,HCFC1R1,VAC14,CRISPLD2,SNX11,KLF16,OAZ1,PLIN3,TMED1,C19orf38,RAB8A,ELL,GMIP,DEDD2,NECTIN2,CLASRP,PPP1R15A,PTOV1,ZNF865,DHX35,NCOA3,PRMT2,TFE3</t>
  </si>
  <si>
    <t>Abnormal lymphocyte physiology</t>
  </si>
  <si>
    <t>c("HP:0011017", "HP:0033796")</t>
  </si>
  <si>
    <t>HP,HP,HP,HP,HP,HP,HP,HP,HP,HP,HP,HP,HP,HP,HP,HP,HP,HP,HP,HP,HP,HP,HP,HP,HP,HP,HP,HP,HP,HP,HP,HP,HP,HP,HP,HP,HP,HP,HP,HP,HP,HP,HP,HP,HP,HP,HP,HP,HP,HP,HP,HP,HP,HP,HP,HP,HP,HP,HP</t>
  </si>
  <si>
    <t>PIK3CD,TNFRSF1B,AK2,IL6R,FCGR3A,PTPRC,CD55,NLRC4,TTC7A,CXCR4,ZEB2,WIPF1,STAT1,CASP8,SP110,MYD88,PRKCD,CNBP,NFKB1,AP3B1,STING1,DOCK2,LCP2,PSMB8,SLC39A7,IFNGR1,STX11,IRF5,SEMA4D,SYK,JMJD1C,FAS,CARS1,SPI1,POMP,B2M,RAB27A,PSTPIP1,IL4R,PLCG2,STAT5B,STAT3,UNC13D,EPG5,STXBP2,TYK2,MAN2B1,IL12RB1,RFXANK,TGFB1,CTNNBL1,UFD1,TCN2,TOM1,RAC2,WAS,MSN,ATP6AP1,IKBKG</t>
  </si>
  <si>
    <t>HP:0033796</t>
  </si>
  <si>
    <t>Abnormal leukocyte physiology</t>
  </si>
  <si>
    <t>c("HP:0001871", "HP:0010978")</t>
  </si>
  <si>
    <t>GO:0031341</t>
  </si>
  <si>
    <t>regulation of cell killing</t>
  </si>
  <si>
    <t>c("GO:0001906", "GO:0050794")</t>
  </si>
  <si>
    <t>TAS,ISS IEA,IDA,IDA,IDA IMP,IDA,IDA,IDA,ISS IEA,IMP,ISS IEA,IDA IBA,IDA IBA,IEA,IMP,IDA,IEA,IEA,TAS,ISS,ISS IBA,IDA IMP IBA,IDA</t>
  </si>
  <si>
    <t>FCGR2B,PTPRC,CD55,CR1,HLA-F,HLA-A,HLA-E,HLA-B,CYRIB,SYK,SPI1,CLEC7A,KLRC1,B2M,ARRB2,LGALS9,STAT5B,VAV1,ICAM1,IL12RB1,TYROBP,NECTIN2,BCL2L1</t>
  </si>
  <si>
    <t>KEGG:05100</t>
  </si>
  <si>
    <t>Bacterial invasion of epithelial cells</t>
  </si>
  <si>
    <t>PIK3CD,ARPC5,ARPC2,ARPC4,RHOA,HCLS1,PIK3CB,ACTB,ARPC1B,CLTA,RHOG,ILK,CBL,ITGA5,ARPC3,PXN,SEPTIN9,ACTG1,DNM2,ELMO2,CLTCL1</t>
  </si>
  <si>
    <t>GO:0030120</t>
  </si>
  <si>
    <t>vesicle coat</t>
  </si>
  <si>
    <t>c("GO:0030117", "GO:0030662")</t>
  </si>
  <si>
    <t>ISS IBA IEA,IDA ISS IBA IEA,ISS IBA IEA,IDA IBA TAS NAS IEA,IDA IBA NAS IEA,IBA IEA,IDA IBA,IDA IEA,NAS,NAS,ISS IBA,TAS NAS IEA,IDA IBA TAS NAS IEA,IBA,IEA</t>
  </si>
  <si>
    <t>NECAP2,COPA,COPG1,AP2M1,SEC24D,CLTA,SAR1A,SCYL1,AP1M2,AP1M1,COPE,AP2S1,AP2A1,EPN1,CLTCL1</t>
  </si>
  <si>
    <t>WP:WP4549</t>
  </si>
  <si>
    <t>Fragile X syndrome</t>
  </si>
  <si>
    <t>CAMK1,RAF1,PIK3CB,AP2M1,TBC1D7,SYNGAP1,EEF1A1,FYN,CLTA,PPP1CA,CPT1A,AKT1,CYFIP1,MAP2K1,TELO2,ABAT,DLG4,ALDH3A2,NF1,DUSP3,PRKAR1A,SH3GL1,MAP2K2,DNM2,PRKACA,AP2S1,AP2A1,MMP9,APP,CLTCL1</t>
  </si>
  <si>
    <t>GO:0001221</t>
  </si>
  <si>
    <t>transcription coregulator binding</t>
  </si>
  <si>
    <t>IPI,IPI,IPI,IPI,IPI,IEA,IPI,IPI,IPI,IPI,IPI,IPI,ISS IBA IEA,IPI,IPI,EXP,IPI,IPI,IBA,IPI,IEA,IPI,IPI IEA,IEA,IPI</t>
  </si>
  <si>
    <t>HDGF,PBX1,EPAS1,STAT1,BCL6,HES1,ZBTB49,PHF1,TRERF1,SMARCD3,RXRA,LMO2,FAM89B,RELA,CHD4,STAT6,FOS,ELOB,PER1,SREBF1,PHF12,RPL23,RARA,NFATC1,SMARCA4</t>
  </si>
  <si>
    <t>GO:0006888</t>
  </si>
  <si>
    <t>endoplasmic reticulum to Golgi vesicle-mediated transport</t>
  </si>
  <si>
    <t>c("GO:0046907", "GO:0048193")</t>
  </si>
  <si>
    <t>IBA NAS IEA,IBA IEA,IMP IBA,IMP NAS,IMP IEA,IMP IGI,IBA,IDA IMP IBA NAS IEA,IDA IBA IEA,IBA,IBA IEA,IEA,IMP IEA,IDA IBA,IBA IEA,IGI,ISS IEA,ISS IBA IEA,IMP IBA,IEA,TAS,IMP,ISS IEA,IBA NAS,IBA,IBA,IMP ISS IBA IEA,IBA IEA</t>
  </si>
  <si>
    <t>TRAPPC3,COPA,CNIH4,TRAPPC12,SPAST,RAB1A,COPG1,SEC24D,ERGIC1,TRAPPC3L,BCAP29,VCP,SEC16A,SAR1A,STX5,RAB1B,LRRK2,SCFD1,MIA2,P4HB,CSNK1D,VAPA,MPPE1,TRAPPC5,TMED1,COPE,YIF1B,BCAP31</t>
  </si>
  <si>
    <t>GO:0070527</t>
  </si>
  <si>
    <t>platelet aggregation</t>
  </si>
  <si>
    <t>c("GO:0030168", "GO:0034109")</t>
  </si>
  <si>
    <t>HMP ISS IEA,ISS IEA,TAS,IMP,HMP,HMP,ISS IBA IEA,HMP,ISS IBA IEA,IMP,HMP,HMP ISS IBA IEA,IDA,IEA,IEA,HMP,TAS,IDA IMP,HMP</t>
  </si>
  <si>
    <t>PLEK,PRKCD,PIK3CB,PDGFRA,CLIC1,ACTB,LYN,TLN1,SYK,PRKG1,ILK,FERMT3,CD9,PTPN6,ABAT,ACTG1,GP6,GNAS,MYH9</t>
  </si>
  <si>
    <t>TF:M11402</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MFN2,NECAP2,ENSG00000289694,EPB41,SRSF4,CSF3R,CAP1,SMAP2,NFYC,NRDC,DNAI4,GNG5,NBPF26,NBPF20,CTSS,SCNM1,MINDY1,ZNF687,INTS3,SLC50A1,SEMA4A,SLC25A44,IFI16,COPA,NCSTN,C1orf226,FCGR2A,RNASEL,C1orf116,COQ8A,ARF1,TRAPPC12,HPCAL1,ADCY3,QPCT,PREPL,AAK1,NAGK,DYSF,INO80B,CCDC142,CHMP3,UNC50,FHL2,DBI,FAM168B,TANK,CFLAR,METTL21A,TTLL4,CNPPD1,TRIP12,SP100,SP110,EIF4E2,MTERF4,MTMR14,OGG1,ARPC4,EMC3,VIPR1,HIGD1A,CCR3,KLHL18,NME6,GPX1,GLYCTK,PSMD6,GOLGB1,HCLS1,CFAP92,RAB43,ISY1,COPG1,MFN1,PARL,AP2M1,IGF2BP2,TRA2B,GAK,ADD1,SLC2A9,WDR1,FAM200B,PTTG2,TMEM33,PPM1K,TMEM154,ARFIP1,TLR2,KLHL2,ANKH,AP3B1,VCAN,FAM174A,AP3S1,COMMD10,SHROOM1,DDX46,PAIP2,STING1,CYSTM1,SRA1,IK,ARHGAP26,STK10,RAB24,RGS14,DOK3,CANX,H3C6,H2BC12,HLA-F,TRIM40,LST1,BAG6,DDAH2,DXO,SLC39A7,RGL2,TAF11,ANKS1A,PXT1,C6orf89,MTCH1,TREML1,BICRAL,VEGFA,YIPF3,RUNX2,SNX14,HEBP2,STX11,KATNA1,TAGAP,TCP1,RNASET2,PRKAR1B,ENSG00000286192,EIF2AK1,ACTB,FAM126A,TAX1BP1,CCM2,STYXL1,PTPN12,RSBN1L,STEAP4,ZNF394,ENSG00000284292,BUD31,TRAPPC14,ZNHIT1,POLR2J,MKRN1,DNAJB6,BIN3,TNFRSF10B,DOCK5,PTK2B,CLU,UBXN2B,CHD7,LY96,GDAP1,PIP4P2,OXR1,CHMP5,PIGO,SEMA4D,FKBP15,CDC26,GSN,TOR2A,ST6GALNAC4,DPM2,NUP214,SEC16A,GDI2,ECHDC3,CDC123,OLAH,MASTL,PRKG1,SAR1A,PAPSS2,FAS,PIK3AP1,R3HCC1L,ZDHHC16,HPS1,BBIP1,GLRX3,TUBGCP2,PGGHG,PHRF1,IRF7,TSSC4,CARS1,TRIM21,FHIP1B,ILK,BTBD10,MADD,SPI1,CPSF7,ENSG00000256591,BSCL2,STX5,FERMT3,PRDX5,SF1,CDC42EP2,ZNRD2,SIPA1,KAT5,ANKRD13D,PPP1CA,LAMTOR1,ARAP1,LRRC32,PAK1,CASP5,SDHD,APLP2,C1RL,KLRC1,ETV6,DDX47,DDX11,ARF3,TMBIM6,ZNF740,CALCOCO1,PRR13,ARHGAP9,TBK1,TMBIM4,IKBIP,DRAM1,CHST11,CORO1C,ARPC3,VPS29,ATXN2,HCAR2,HCAR3,VPS37B,SLC15A4,SFSWAP,RNF6,MTIF3,POMP,SUPT20H,RCBTB2,ARL11,TNFSF13B,RAB20,HNRNPC,ABHD4,ACIN1,PSME2,IRF9,GMPR2,TINF2,PSMC6,DHRS7,SRSF5,PSEN1,DLST,VIPAS39,RIN3,CCNK,WARS1,MARK3,NOP10,INAFM2,CCNDBP1,SERF2,SPG11,RPS27L,RAB11A,BBS4,UBL7,PSTPIP1,MTHFS,SEMA4B,AXIN1,GNPTG,RNPS1,PDPK1,ZNF200,MEFV,MMP25,GSPT1,GDE1,XPO6,APOBR,EIF3C,YPEL3,ALDOA,PPP4C,PHKG2,KAT8,KIFC3,PSME3IP1,POLR2C,ZNF19,MLKL,CRISPLD2,CHMP1A,ZNF276,INPP5K,PFN1,ARRB2,RNF167,PHF23,ENSG00000262526,CD68,KDM6B,ADORA2B,TVP23B,DHRS7B,TMEM11,SDF2,FLOT2,NF1,EVI2B,AATF,CWC25,STARD3,TMUB2,ATXN7L3,MAP3K14,ARHGAP27,GOSR2,PPP1R9B,VMP1,USP32,DDX5,FAM20A,SLC16A5,SAP30BP,WBP2,SEC14L1,SEPTIN9,TMC6,ENDOV,RFNG,P4HB,CYBC1,RALBP1,MPPE1,NARS1,UQCR11,SH3GL1,MAP2K2,UBXN6,ENSG00000268400,UBL5,ICAM1,ICAM3,ZNF490,IER2,PRKACA,RASAL3,FAM32A,TPM4,RAB8A,AP1M1,ENSG00000268173,RFXANK,LPAR2,FFAR2,RBM42,PSENEN,CAPNS1,ZNF850,ZNF875,PSMD8,SHKBP1,B3GNT8,CEACAM21,CEACAM4,ERF,ZNF230,CLASRP,ERCC1,AP2S1,DHX34,NOP53,CARD8,SIGLEC7,RCN3,SIGLEC16,VRK3,ZNF611,TSEN34,LILRA2,ZNF865,EPN1,ZNF787,ERVK3-1,ZNF274,ZBTB45,UBE2M,FAM110A,RBCK1,PSMF1,STK35,APMAP,HM13,BCL2L1,XKR7,EDEM2,OSER1,SLC35C2,RTF2,RAE1,TPD52L2,HMGN1,MX2,POFUT2,PTTG1IP,ITGB2,IL17RA,CLTCL1,UFD1,TXNRD2,TANGO2,MED15,PPM1F,GUCD1,THOC5,EIF3D,RAC2,EIF3L,CBY1,CYP2D7,PACSIN2,TSPO,DENND6B,TYMP,DHRSX,RPGR,CHST7,CFP,WAS,PQBP1,TFE3,WDR45,LAS1L,ABCB7,SMIM10,SLC9A6,BCAP31,IRAK1,RPL10,DNASE1L1,G6PD,IKBKG</t>
  </si>
  <si>
    <t>TF:M00426</t>
  </si>
  <si>
    <t>Factor: E2F; motif: TTTSGC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RBP7,PGD,FBXO44,AGTRAP,MFN2,MIIP,TNFRSF8,TNFRSF1B,PRDM2,EFHD2,PLEKHM2,NECAP2,ARHGEF10L,UBR4,CAPZB,CDA,ECE1,ALPL,USP48,ENSG00000289694,KDM1A,SRSF10,TMEM50A,RHCE,SH3BGRL3,UBXN11,CD52,RPS6KA1,ZDHHC18,THEMIS2,XKR8,EPB41,SRSF4,PTP4A2,AK2,PHC2,MAP7D1,MEAF6,STK40,PABPC4,SMAP2,HIVEP3,ELOVL1,ATP6V0B,TESK2,NSUN4,FAAH,NRDC,TXNDC12,YIPF1,ALG6,DNAI4,WLS,GNG5,ARHGAP29,VAV3,ELAPOR1,AMPD2,DENND2D,DDX20,CAPZA1,RHOC,PHTF1,NOTCH2,NBPF26,NBPF20,PLEKHO1,H2AC20,MCL1,SCNM1,CERS2,ZNF687,S100A11,S100A8,S100A6,INTS3,CRTC2,SLC39A1,RAB13,C1orf43,SHE,ZBTB7B,RUSC1,SEMA4A,HDGF,ETV3,IFI16,ACKR1,CFAP45,TAGLN2,USF1,TOMM40L,HSPA6,FCGR2B,ATF6,QSOX1,CACNA1E,RNASEL,GLUL,NPL,DHX9,SMG7,ARPC5,NIBAN1,PTPRC,PTPN7,KDM5B,CHI3L1,CHIT1,BTG2,NUAK2,RAB29,IL10,CD55,PLXNA2,CD46,ATF3,MTARC1,CNIH4,CNIH3,ARF1,GPR137B,AKT3,ACP1,KIDINS220,MBOAT2,DDX1,CYRIA,HS1BP3,FKBP1B,FAM228B,ITSN2,RAB10,HADHA,MRPL33,FOSL2,PPP1CB,YPEL5,SPAST,NLRC4,QPCT,EPAS1,TTC7A,ERLEC1,USP34,XPO1,UGP2,RAB1A,NFU1,AAK1,NAGK,DYSF,DOK1,INO80B,CCDC142,LOXL3,TMSB10,ARID5A,RNF149,MAP4K4,FHL2,SLC20A1,PROC,LIMS2,PTPN18,FAM168B,CXCR4,ZEB2,MMADHC,CYTIP,TANK,GCA,WIPF1,ITPRID2,STAT1,NDUFB3,CFLAR,FLACC1,IDH1,IKZF2,TTLL4,CXCR1,GPBAR1,PNKD,CTDSP1,TUBA4A,AGFG1,TRIP12,SP110,EIF4E2,LRRFIP1,MTERF4,HDLBP,ATG4B,SETD5,OGG1,CAMK1,ARPC4,IL17RC,EMC3,RAF1,SLC6A6,MRPS25,SH3BP5,TOP2B,DYNC1LI1,TRANK1,CTDSPL,CSRNP1,VIPR1,HIGD1A,ABHD5,ZNF445,ZDHHC3,CCR1,SETD2,CAMP,NME6,SHISA5,TMA7,RNF123,IP6K1,RHOA,TCTA,MAPKAPK3,RRP9,ALAS1,CADM2,ARL13B,ST3GAL6,ATG3,B4GALT4,HCLS1,SLC49A4,ZNF148,ABTB1,RAB7A,RAB43,ISY1,CNBP,NUDT16,ACP3,CDV3,CEP63,PIK3CB,TFDP2,PLSCR1,GYG1,TSC22D2,MME,PDCD10,MECOM,ECT2,TNFSF10,MFN1,TRA2B,BCL6,PLAAT1,HES1,SLC49A3,GAK,TACC3,TNIP2,LRPAP1,ZBTB49,MRFAP1,WDR1,FBXL5,FAM200B,BST1,LAP3,RELL1,TBC1D1,FAM114A1,TMEM33,CHIC2,PDGFRA,G3BP2,NAAA,ANTXR2,PRDM8,COQ2,HPSE,GPAT3,WDFY3,ARHGAP24,PPM1K,TSPAN5,MANBA,UBE2D3,PAPSS1,LARP7,SEC24D,PDE5A,KIAA1109,SCLT1,ELF2,TMEM154,ARFIP1,TMEM131L,ETFDH,FNIP2,KLHL2,HMGB2,ACSL1,ROPN1L,ANKH,LINC02218,DROSHA,PARP8,ARL15,GPBP1,AP3B1,DCP2,LMNB1,P4HA2,SLC22A4,IRF1,DDX46,STING1,CYSTM1,SRA1,IK,ZMAT2,ARAP3,ARHGAP26,ABLIM3,SLC36A1,GPX3,TNIP1,ANXA6,CCDC69,CNOT8,RNF145,PTTG1,DOCK2,LCP2,STK10,DUSP1,CREBRF,HRH2,HK3,UIMC1,RAB24,PDLIM7,PHYKPL,RNF130,CANX,MGAT4B,FOXQ1,WRNIP1,SERPINB1,DSP,TBC1D7,GMPR,KIF13A,MBOAT1,E2F3,H1-2,H2AC6,H2BC5,H2BC11,H2BC12,NKAPL,PGBD1,C6orf136,DHX16,PPP1R18,FLOT1,TRIM40,HLA-B,C2,AIF1,C6orf47,BAG6,DDAH2,CLIC1,NEU1,TAP1,BRD2,PHF1,SLC39A7,RGL2,TAPBP,TAF11,ANKS1A,RPS10,FKBP5,SLC26A8,MAPK14,PXT1,CDKN1A,CPNE5,MTCH1,TFEB,UBR2,CCND3,TRERF1,CNPY3,VEGFA,TMEM63B,YIPF3,RUNX2,ELOVL5,DST,MYO6,IBTK,EEF1A1,AKIRIN2,SNX14,ENSG00000271793,MTRES1,FYN,HEBP2,STX11,KATNA1,ARID1B,DYNLT1,EZR,TCP1,IGF2R,QKI,RAMACL,RNASET2,PRKAR1B,SUN1,ADAP1,MICALL2,ENSG00000286192,TTYH3,EIF2AK1,ACTB,FAM126A,HNRNPA2B1,TAX1BP1,CREB5,KBTBD2,ZNRF2,FKBP9,NT5C3A,EEPD1,DBNL,POLM,ZMIZ2,CCM2,GUSB,LAT2,POR,CASTOR2,PTPN12,RSBN1L,STEAP4,FAM133B,BRI3,ZNF394,ENSG00000284292,ARPC1B,MCM7,GPC2,LAMTOR4,TRAPPC14,GNB2,GIGYF1,EPHB4,SLC12A9,HBP1,BCAP29,ENSG00000288640,ARF5,IMPDH1,IRF5,CNOT4,TBXAS1,ADCK2,GSTK1,ZYX,ZNF746,SMARCD3,DNAJB6,MSRA,CTSB,LPL,ASAH1,ATP6V1B2,XPO7,TNFRSF10B,TNFRSF10C,SLC25A37,DOCK5,PTK2B,CLU,RNF122,ASH2L,ADAM9,POLB,HGSNAT,SPIDR,CEBPD,LYN,UBXN2B,SDCBP,CHD7,CSPP1,LY96,GDAP1,HEY1,DECR1,ANKRD46,YWHAZ,CYRIB,SLA,DENND3,ZC3H3,GSDMD,NAPRT,GRINA,OPLAH,CBWD1,CNTLN,TEK,TOPORS,NDUFB6,CHMP5,UBAP1,VCP,FAM214B,TLN1,GBA2,GLIPR2,CLTA,CEMIP2,TLE4,SEMA4D,SYK,NFIL3,CARD19,FAM120AOS,MSANTD3,KLF4,PTBP3,FKBP15,CDC26,ORM1,PTGS1,CDK5RAP2,DENND1A,TOR2A,SH2D3C,SWI5,CRAT,IER5L,NUP214,POMT1,NTNG2,GBGT1,SURF1,RXRA,SEC16A,NOTCH1,RABL6,FUT7,GDI2,PFKFB3,ECHDC3,CDC123,RPP38,RSU1,VIM,APBB1IP,MASTL,BAMBI,WAC,RASSF4,ALOX5,PRKG1,SRGN,VSIR,PSAP,DNAJB12,VDAC2,ZMIZ1,TSPAN14,PAPSS2,MYOF,PIK3AP1,R3HCC1L,ZFYVE27,FRAT1,FRAT2,ZDHHC16,UBTD1,ERLIN1,CALHM2,WBP1L,NT5C2,GLRX3,INPP5A,VENTX,TUBGCP2,IFITM2,ENSG00000288681,PHRF1,IRF7,DEAF1,TALDO1,TNNI2,ENSG00000250644,CTSD,CDKN1C,NUP98,RHOG,STIM1,FHIP1B,HBG1,ILK,TAF10,DENND5A,ADM,ARNTL,BTBD10,C11orf58,LMO2,CD44,CD82,TP53I11,PHF21A,MAPK8IP1,MADD,TNKS1BP1,UBE2L6,SERPING1,STX3,MS4A4A,VWCE,CPSF7,ENSG00000256591,ASRGL1,SLC3A2,RTN3,BSCL2,STX5,GPR137,PRDX5,NRXN2,SF1,EHD1,CDC42EP2,MAP3K11,RELA,RNASEH2C,CFL1,RAB1B,RBM4,NDUFV1,UNC93B1,GRK2,ANKRD13D,KMT5B,PPP6R3,ALDH3B1,TCIRG1,CPT1A,PPFIA1,FOLR3,LAMTOR1,ARAP1,ATG16L2,DGAT2,UVRAG,LRRC32,PAK1,PRCP,PCF11,CTSC,TAF1D,CASP4,SDHD,FXYD6,CBL,NECTIN1,ARHGEF12,NRGN,TIRAP,ST3GAL4,FLI1,TMEM45B,APLP2,CD9,LTBR,TNFRSF1A,PTMS,GAPDH,IFFO1,CHD4,PTPN6,LPCAT3,CLEC12A,GABARAPL1,YBX3,ETV6,MANSC1,CDKN1B,PLBD1,IRAG2,DDX11,AMN1,LRRK2,NELL2,TUBA1A,TMBIM6,ACVR1B,KRT80,ZNF740,CALCOCO1,MYL6,PIP4K2C,STAT6,ARHGAP9,MARS1,MBD6,CTDSP2,TAFA2,RASSF3,TMBIM4,POC1B,ATP2B1,LTA4H,IKBIP,CHPT1,TXNRD1,CHST11,GIT2,ARPC3,VPS29,HVCN1,ATXN2,ERP29,TAOK3,PXN,RNF10,VPS37B,ARL6IP4,NCOR2,UBC,SLC15A4,SFSWAP,ULK1,EEF1AKMT1,RNF6,POMP,ALOX5AP,RFC3,SUPT20H,LCP1,ITM2B,RCBTB2,RNASEH2B,TDRD3,MYCBP2,MCF2L,TMCO3,ARHGEF40,HNRNPC,ABHD4,PPP1R3E,RBM23,C14orf93,ACIN1,KHNYN,SNX6,LTB4R,PSME1,IRF9,TM9SF1,GMPR2,TINF2,NOP9,LTB4R2,MIA2,SOS2,PYGL,KTN1,PPM1A,PRKCH,SYNE2,SPTB,SUSD6,SRSF5,PSEN1,ABCD4,NUMB,AREL1,DLST,FOS,VASH1,VIPAS39,DGLUCY,RIN3,SERPINA1,CCNK,WARS1,PPP2R5C,CINP,TECPR2,TNFAIP2,MARK3,BRF1,CYFIP1,NOP10,IVD,CCNDBP1,SERF2,B2M,MYO5A,RAB27A,CCPG1,PIERCE2,BNIP2,ANXA2,RPS27L,PLEKHO2,SPG21,RAB11A,CALML4,MAP2K1,SNAPC5,RPL4,ANP32A,TLE3,CLK3,PPCDC,C15orf39,PSTPIP1,MTHFS,ST20-MTHFS,CTSH,TM6SF1,ZNF592,ANPEP,SEMA4B,GDPGP1,FURIN,FES,SLCO3A1,LRRC28,CHSY1,PCSK6,PGAP6,NPRL3,RAB40C,TELO2,TMEM204,SPSB3,HAGH,MSRB1,RNPS1,PDPK1,ELOB,ZNF200,HCFC1R1,MMP25,ZNF500,ROGDI,UBN1,LITAF,SNN,GSPT1,CPPED1,NDE1,SMG1,GDE1,GGA2,IL4R,XPO6,KCTD13,MVP,APOBR,EIF3C,PAGR1,TAOK2,YPEL3,ALDOA,MAPK3,FBRS,PHKG2,CORO1A,TBC1D10B,PRR14,PYCARD,ITGAX,TGFB1I1,KATNB1,KIFC3,PSME3IP1,POLR2C,DOK4,CSNK2A2,CMTM2,ATP6V0D1,RIPOR1,ENKD1,NUTF2,DPEP2,VAC14,ZNF19,AARS1,GLG1,MLKL,PLCG2,HSBP1,C16orf74,CYBA,GALNS,CBFA2T3,ANKRD11,SPG7,CHMP1A,SPATA2L,ZNF276,RFLNB,ABR,INPP5K,PITPNA,RILP,TAX1BP3,ATP2A3,PFN1,ARRB2,CXCL16,ZMYND15,RNF167,KIAA0753,TXNDC17,DERL2,ASGR1,RNASEK,DLG4,ACADVL,PHF23,GABARAP,GPS2,NEURL4,PER1,GAS7,ADORA2B,SREBF1,TVP23B,MIEF2,TOP3A,ALDH3A2,TMEM11,NATD1,MAP2K3,UNC119,SDF2,DHRS13,FLOT2,PHF12,RAB11FIP4,RNF135,RFFL,AATF,TADA2A,RPL23,LASP1,RARA,COASY,STAT5B,STAT5A,STAT3,PSME3,DUSP3,TMUB2,ATXN7L3,SLC25A39,GRN,FMNL1,MAP3K14,ARHGAP27,MYL4,GOSR2,NPEPPS,SP2,SNX11,PHOSPHO1,PPP1R9B,ABCC3,VMP1,ARSG,WIPI1,CDC42EP4,CD300A,CDR2L,CD300LF,ARMC7,SLC16A5,SUMO2,UBALD2,MYO15B,UNC13D,WBP2,ST6GALNAC2,SEC14L1,SOCS3,PGS1,GAA,ENDOV,AATK,ACTG1,HGS,PYCR1,P4HB,MAFG,CSNK1D,CD7,SECTM1,CYBC1,NARF,SMCHD1,ZBTB14,RALBP1,PPP4R1,VAPA,MPPE1,ABHD3,SMAD2,NEDD4L,NARS1,NFATC1,CTDP1,SLC66A2,CDC34,BSG,RNF126,KLF16,KISS1R,TMEM259,CNN2,STK11,CSNK1G2,MOB3A,OAZ1,PEAK3,TMPRSS9,HMG20B,SH3GL1,UBXN6,PLIN4,SAFB2,VAV1,ADGRE1,MCEMP1,MAP2K7,ADAMTS10,MARCHF2,HNRNPM,ICAM1,ICAM3,TYK2,CDC37,KRI1,DNM2,TMED1,C19orf38,SMARCA4,RAB3D,MAN2B1,JUNB,IER2,CC2D1A,IL27RA,MISP3,PRKACA,ADGRE5,DDX39A,ADGRE3,ADGRE2,CYP4F3,FAM32A,TPM4,RAB8A,HSH2D,AP1M1,KLF2,ARRDC2,ENSG00000268173,LRRC25,COPE,DDX49,HOMER3,MEF2B,RFXANK,GATAD2A,GMIP,TSHZ3,KCTD15,GRAMD1A,RBM42,PSENEN,LIN37,TYROBP,CAPNS1,ZNF850,ZNF875,YIF1B,KCNK6,ACTN4,LRFN1,ZFP36,DYRK1B,SHKBP1,RAB4B-EGLN2,B9D2,TGFB1,TMEM91,ENSG00000255730,B3GNT8,DMRTC2,GSK3A,ERF,PLAUR,ZNF230,RELB,CLASRP,ERCC1,AP2S1,C5AR1,CABP5,NOP53,NUCB1,CYTH2,SIGLEC7,SIGLEC10,RPL13A,RCN3,IRF3,AP2A1,PTOV1,SIGLEC16,VRK3,ZNF611,NLRP12,MYADM,KIR3DL1,FCAR,TFPT,RPS9,LILRB2,LILRB4,KMT5C,EPN1,ZNF274,ZBTB45,UBE2M,TRIM28,CHMP2A,FAM110A,RBCK1,PSMF1,STK35,SIRPA,PANK2,JAG1,RRBP1,ZNF133,ENTPD6,ABHD12,HM13,BCL2L1,XKR7,HCK,E2F1,AHCY,ACSS2,MMP24OS,PHF20,SCAND1,RBM39,RAB5IF,SAMHD1,DHX35,OSER1,SLC35C2,DNTTIP1,ELMO2,NCOA3,STAU1,ATP9A,ZNF217,CASS4,RTF2,RAE1,CTSZ,GNAS,ATP5F1E,PHACTR3,COL9A3,YTHDF1,TPD52L2,APP,SYNJ1,IFNAR2,IL10RB,IFNAR1,IFNGR2,ETS2,HMGN1,CSTB,GATD3,TRPM2,PFKL,PTTG1IP,SLC19A1,PRMT2,IL17RA,CLTCL1,UFD1,TANGO2,TMEM191C,GRK3,GUCD1,TPST2,GAS2L1,CABP7,TBC1D10A,PISD,YWHAH,FBXO7,TOM1,APOL1,EIF3D,NCF4,TST,MPST,CYTH4,LGALS1,TRIOBP,EIF3L,TMEM184B,TPTEP2-CSNK1E,CBX6,CBY1,GTPBP1,PACSIN2,PRR5,PRR5-ARHGAP8,PIM3,DENND6B,TYMP,CLCN4,MSL3,SAT1,ENSG00000288706,GK,RPGR,USP9X,DDX3X,CHST7,CFP,PQBP1,WDR45,KDM5C,FAM104B,MSN,NHSL2,MED12,ABCB7,CYSLTR1,RPL36A-HNRNPH2,PRPS1,ALG13,NKAP,AIFM1,MBNL3,SMIM10,SLC9A6,TMEM185A,HMGB3,ARHGAP4,RENBP,RPL10,ATP6AP1,GDI1,G6PD,IKBKG,CD99</t>
  </si>
  <si>
    <t>MIRNA:hsa-miR-6129</t>
  </si>
  <si>
    <t>hsa-miR-6129</t>
  </si>
  <si>
    <t>FBXO44,UBR4,ECE1,AK2,FAAH,CAPZA1,TPM3,ZBTB7B,SLC25A44,HPCAL1,CTDSP1,HDLBP,ZDHHC3,IP6K1,RAB7A,CNBP,AP2M1,UBE2D3,HRH2,HLA-A,FKBP5,GIGYF1,UBXN2B,YWHAZ,GSN,GPR107,SEC16A,SF1,UNC93B1,MLF2,ARF3,ZNF740,CTDSP2,TMEM119,NCOR2,SERPINA1,RNF111,TLE3,KIAA0513,ATP2A3,SCIMP,LASP1,STARD3,RARA,PSME3,SP2,SNX11,PPP1R9B,WBP2,GATAD2A,DYRK1B,SIGLEC10,BCL2L1,SLC35C2,IFNAR2,TCN2,MSN,IKBKG</t>
  </si>
  <si>
    <t>HPA:0301362</t>
  </si>
  <si>
    <t>lung; alveolar cells type I[≥Medium]</t>
  </si>
  <si>
    <t>Supported,Enhanced,Supported,Supported,Supported,Supported,Supported,Supported,Enhanced,Supported,Enhanced,Enhanced,Supported,Supported,Supported,Enhanced,Enhanced,Enhanced,Supported,Supported,Enhanced,Enhanced,Approved,Enhanced,Supported,Supported,Enhanced,Enhanced,Approved,Enhanced,Enhanced,Supported,Supported,Supported,Enhanced,Supported,Supported,Supported,Supported,Supported,Enhanced,Enhanced,Supported,Supported,Enhanced,Supported,Enhanced,Supported,Supported,Enhanced,Enhanced,Supported,Enhanced,Supported,Supported,Supported,Supported,Enhanced,Enhanced,Enhanced,Enhanced,Enhanced,Supported,Supported,Enhanced,Supported,Enhanced,Supported,Supported,Supported,Supported,Supported,Supported,Approved,Supported,Supported,Supported,Enhanced,Enhanced,Supported,Supported,Enhanced,Enhanced,Supported,Supported,Approved,Supported,Supported,Approved,Supported,Supported,Enhanced,Approved,Supported,Supported,Supported,Enhanced,Enhanced,Supported,Supported,Supported,Enhanced,Supported,Supported,Supported,Enhanced,Enhanced,Supported,Approved,Enhanced,Enhanced,Supported,Approved,Supported,Supported,Supported,Supported,Enhanced,Supported,Enhanced,Supported,Supported,Supported,Enhanced,Supported,Enhanced,Supported,Supported,Supported,Supported,Enhanced,Supported,Supported,Enhanced,Supported,Approved,Supported,Supported,Supported,Enhanced,Enhanced,Approved,Supported,Supported,Supported,Enhanced,Supported</t>
  </si>
  <si>
    <t>PARK7,PGD,KDM1A,ARID1A,SRSF4,PHC2,GBP2,ARNT,S100A6,CRTC2,ADAR,HDGF,ETV3,USF1,DHX9,KDM5B,C1orf116,CD55,PPP1CB,XPO1,VAMP8,PSD4,IKZF2,SP100,PPP1R7,TOP2B,RNF123,PRKCD,ARL13B,GOLGB1,HCLS1,ZNF148,RAB7A,COPG1,CDV3,TFDP2,GYG1,MECOM,TRA2B,TNIP2,HSD17B11,ELF2,IRF2,LMNB1,P4HA2,DDX46,STING1,IK,LARS1,ANXA6,ERGIC1,NSD1,WRNIP1,H1-2,DHX16,HSPA1A,PBX2,PSMB8,FKBP5,EZR,QKI,SUN1,HNRNPA2B1,ZMIZ2,POR,BCAP29,OXR1,TOPORS,VCP,TLN1,GPR107,RXRA,NOTCH1,RASSF4,PSAP,ANXA11,CD151,CARS1,ILK,TAF10,ARNTL,TNKS1BP1,UBE2L6,CPSF7,SF1,KAT5,RNASEH2C,KDM2A,ANKRD13D,PPP6R3,CD9,MLF2,PTMS,GAPDH,CHD4,DDX11,ATP2B1,ERP29,PXN,HNRNPC,ACIN1,KTN1,DLST,AKT1,CCNDBP1,ANXA2,CALML4,PML,GSPT1,KCTD13,KATNB1,KDM6B,TOP3A,CWC25,STAT3,PSME3,ATXN7L3,FMNL1,SAP30BP,P4HB,NFIC,MAP2K2,HNRNPM,ICAM1,SMARCA4,ADGRE5,COPE,RBM42,CARD8,TRIM28,CHMP2A,ZNF133,RBM39,SAMHD1,NCOA3,ZNF217,HMGN1,COL18A1,LSS,TST,PACSIN2,TTC38,WDR13,PQBP1,LAS1L,MED12,NKAP</t>
  </si>
  <si>
    <t>GO:0055038</t>
  </si>
  <si>
    <t>recycling endosome membrane</t>
  </si>
  <si>
    <t>c("GO:0010008", "GO:0055037")</t>
  </si>
  <si>
    <t>IEA,IEA,TAS,TAS,TAS IEA,TAS IEA,TAS IEA,TAS IEA,ISS IEA,IDA IBA IEA,TAS,TAS,TAS IEA,IDA IBA IEA,IEA,IDA TAS IEA,IDA IEA,IDA IEA,IEA,IDA IEA,IEA</t>
  </si>
  <si>
    <t>RAB13,RAB10,VAMP8,HLA-F,HLA-A,HLA-E,HLA-C,HLA-B,ZFYVE27,EHD1,RAB35,B2M,RAB11A,RAB11FIP4,RFFL,RAB8A,ATP9A,PACSIN2,CLCN4,SLC9A6,WASH6P</t>
  </si>
  <si>
    <t>GO:0003841</t>
  </si>
  <si>
    <t>1-acylglycerol-3-phosphate O-acyltransferase activity</t>
  </si>
  <si>
    <t>c("GO:0016411", "GO:0042171")</t>
  </si>
  <si>
    <t>TAS IEA,IDA IEA,IDA TAS IEA,TAS,IDA IGI IBA TAS IEA,IDA IMP IBA TAS NAS IEA,TAS,TAS,TAS</t>
  </si>
  <si>
    <t>MBOAT2,ABHD5,GPAT3,MBOAT1,AGPAT1,AGPAT2,LPCAT3,MBOAT7,TAFAZZIN</t>
  </si>
  <si>
    <t>TF:M12181</t>
  </si>
  <si>
    <t>NADK,MEGF6,UBR4,ALPL,TMEM50A,RNF19B,MEAF6,STK40,CAP1,TESK2,ZNF687,RUSC1,ACKR1,COP1,QSOX1,ARPC5,CD46,TRAPPC12,KIDINS220,MBOAT2,MRPL33,TTC7A,SLC20A1,LIMS2,ITPRID2,IDH1,ATG4B,NME6,RRP9,CEP63,ZBTB49,WDR1,SEC24D,LINC02218,FAM13B,ARHGAP26,NDST1,CNOT8,PTTG1,CREBRF,PDLIM7,PSMG4,SSR1,H2BC5,C6orf136,PPP1R18,DDAH2,VWA7,PHF1,TAPBP,PXT1,CPNE5,MTCH1,SNX14,DYNLT1,QKI,RNASET2,ENSG00000286192,FAM126A,KBTBD2,ZNRF2,EEPD1,POR,TMEM120A,PTPN12,GPC2,TRAPPC14,SH2B2,MSRA,ASAH1,RNF122,RAB11FIP1,PTP4A3,SHARPIN,CBWD1,VCP,MSANTD3,UGCG,FKBP15,SWI5,SVIL,ZNF438,VSIR,FAS,INPP5A,TNNI2,LSP1,SBF2,CD82,MADD,TNKS1BP1,FTH1,KAT5,RBM14-RBM4,PPFIA1,ARAP1,LRRC32,KCTD21,SLC37A4,CBL,NRGN,ST3GAL4,APLP2,CHD4,ETV6,STAT6,CTDSP2,USP15,CORO1C,ARL6IP4,UBC,MTIF3,RNASEH2B,ABHD4,ENSG00000254692,GMPR2,PYGL,PRKCH,VASH1,ITPK1,AKT1,BNIP2,CHSY1,PGAP6,AXIN1,HCFC1R1,ZNF500,ENSG00000188897,GGA2,XPO6,TGFB1I1,CES1,ATP6V0D1,VAC14,CRISPLD2,ZFPM1,INPP5K,CXCL16,ZMYND15,RNASEK,GAS7,MIEF2,TMUB2,SNX11,SLC16A5,TMC6,AATK,RFNG,RALBP1,NEDD4L,KLF16,R3HDM4,CNN2,OAZ1,PLIN5,PLIN4,PLIN3,STXBP2,MAP2K7,HNRNPM,SLC44A2,TMED1,C19orf38,SMARCA4,RAB3D,IER2,FAM32A,RAB8A,CPAMD8,ARRDC2,ELL,GMIP,CAPNS1,YIF1B,ZFP36,DEDD2,GSK3A,ERF,NECTIN2,RELB,ERCC1,INAFM1,NUCB1,FCGRT,IRF3,PTOV1,MYADM,KMT5C,ZNF865,EPN1,MMP24OS,PHF20,DHX35,SLC35C2,NCOA3,ZNF217,RGS19,SYNJ1,PFKL,ITGB2,PRMT2,TMEM121B,PPM1F,FBXO7,TOM1,KIAA0930,USP9X,PQBP1,TFE3,TMEM164,DNASE1L1,TAFAZZIN,CD99</t>
  </si>
  <si>
    <t>TF:M09607</t>
  </si>
  <si>
    <t>Factor: SAP-1; motif: ACCGGAAGT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RDM2,NECAP2,UBR4,ENSG00000289694,SH3BGRL3,UBXN11,EPB41,SRSF4,RNF19B,PHC2,STK40,CSF3R,CAP1,SMAP2,NFYC,NRDC,DNAI4,NBPF26,NBPF20,MCL1,SCNM1,MINDY1,INTS3,ADAR,SLC50A1,MEF2D,SEMA4A,SLC25A44,ETV3,IFI16,COPA,NCSTN,USF1,ATF6,COP1,RNASEL,PTPRC,PHLDA3,CD46,COQ8A,ARF1,KIDINS220,HPCAL1,FOSL2,YPEL5,PREPL,AAK1,NAGK,INO80B,VAMP8,ARID5A,UNC50,PSD4,DBI,RALB,GPR17,PTPN18,FAM168B,ACVR1,TANK,ITPRID2,ITGAV,CFLAR,METTL21A,ARPC2,GPBAR1,CNPPD1,TRIP12,SP110,EIF4E2,MTERF4,MTMR14,OGG1,ARPC4,EMC3,MYD88,VIPR1,HIGD1A,CCR3,KLHL18,NME6,GPX1,GLYCTK,ATG3,GOLGB1,RAB7A,CFAP92,ISY1,COPG1,MFN1,PARL,AP2M1,TRA2B,HES1,GAK,TNIP2,SLC2A9,WDR1,FAM200B,LAP3,TMEM33,ANTXR2,TSPAN5,MANBA,LARP7,SCLT1,ARFIP1,KLHL2,IRF2,PARP8,FAM174A,DCP2,AP3S1,COMMD10,PAIP2,STING1,CYSTM1,SRA1,IK,ZMAT2,ARHGAP26,LARS1,RNF145,DOCK2,STK10,RAB24,RGS14,DOK3,CANX,SLC35B3,TMEM14B,GMPR,MBOAT1,H3C6,H2BC12,HLA-F,HLA-E,LST1,C2,BAG6,DDAH2,PBX2,PSMB8,SLC39A7,TAPBP,TAF11,ANKS1A,SLC26A8,C6orf89,MTCH1,TREML1,CCND3,BICRAL,VEGFA,YIPF3,RUNX2,AKIRIN2,IFNGR1,HEBP2,STX11,KATNA1,PCMT1,EZR,TCP1,RNASET2,PRKAR1B,ENSG00000286192,EIF2AK1,ACTB,FAM126A,HNRNPA2B1,TAX1BP1,AOAH,CCM2,RFC2,STYXL1,FAM133B,ZNF394,ENSG00000284292,BUD31,MCM7,LAMTOR4,TRAPPC14,ZNHIT1,POLR2J,HBP1,IRF5,MKRN1,EPHB6,DNAJB6,CTSB,CSGALNACT1,ATP6V1B2,BIN3,TNFRSF10B,DOCK5,PTK2B,CLU,UBXN2B,CHD7,CSPP1,LY96,PIP4P2,OXR1,CHMP5,PIGO,TLN1,CLTA,FGD3,FAM120AOS,FKBP15,CDC26,TOR2A,ST6GALNAC4,DPM2,SWI5,SURF1,SEC16A,CDC123,RPP38,RSU1,MASTL,SVIL,PRKG1,SAR1A,FAS,ZFYVE27,ZDHHC16,HPS1,WBP1L,BBIP1,GLRX3,ADAM8,TUBGCP2,PGGHG,IFITM2,ENSG00000288681,PHRF1,IRF7,TSSC4,CARS1,RHOG,TRIM21,FHIP1B,BTBD10,CD44,NDUFS3,MADD,SPI1,CPSF7,ENSG00000256591,BSCL2,STX5,GPR137,FERMT3,PRDX5,MEN1,SF1,CDC42EP2,TIGD3,ZNRD2,SIPA1,KAT5,RNASEH2C,NDUFV1,ANKRD13D,PPP1CA,TBC1D10C,RPS6KB2,TPCN2,LAMTOR1,ARAP1,UVRAG,PAK1,PCF11,SDHD,SLC37A4,CBL,LTBR,MLF2,C1RL,DDX47,PLBD1,DDX11,TMBIM6,DAZAP2,ZNF740,PRR13,ARHGAP9,CTDSP2,TBK1,TMBIM4,IKBIP,CHST11,CORO1C,VPS29,ATXN2,HCAR2,HCAR3,NCOR2,SLC15A4,RNF6,USP12,MTIF3,POMP,SUPT20H,RUBCNL,LCP1,RCBTB2,ARL11,RAB20,ABHD4,RBM23,ACIN1,CIDEB,PSME2,IRF9,TM9SF1,ENSG00000254692,GMPR2,TINF2,SOS2,PSMC6,SRSF5,NUMB,DLST,VIPAS39,RIN3,CCNK,WARS1,MARK3,AKT1,NOP10,INAFM2,PLCB2,CCNDBP1,SPG11,RAB27A,CCPG1,PIERCE2,RNF111,BNIP2,RPS27L,RAB11A,RPL4,BBS4,UBL7,PSTPIP1,MTHFS,ST20-MTHFS,GDPGP1,PCSK6,PGAP6,AXIN1,RAB40C,GNPTG,RNPS1,PDPK1,HCFC1R1,NDE1,XPO6,APOBR,EIF3C,ALDOA,PPP4C,PHKG2,KAT8,PSME3IP1,POLR2C,CKLF,RIPOR1,ENKD1,NUTF2,VAC14,ZNF19,AARS1,MLKL,HSBP1,ANKRD11,CHMP1A,ZNF276,INPP5K,TAX1BP3,PFN1,ARRB2,ZMYND15,RNF167,ACADVL,PHF23,ENSG00000262526,CD68,KDM6B,ADORA2B,TVP23B,TOP3A,DHRS7B,TMEM11,FLOT2,NF1,EVI2B,AATF,TADA2A,CWC25,STARD3,MLX,TMUB2,ATXN7L3,ARHGAP27,ABI3,VMP1,USP32,DDX5,SLC39A11,SAP30BP,UNC13D,SEC14L1,SEPTIN9,SOCS3,TMC6,ENDOV,ACTG1,HGS,RFNG,P4HB,SLC16A3,CYBC1,SMCHD1,RALBP1,IMPA2,MPPE1,NARS1,UQCR11,R3HDM4,MAP2K2,UBXN6,UBL5,ZNF490,JUNB,STX10,CC2D1A,RASAL3,FAM32A,RAB8A,AP1M1,ENSG00000268173,ELL,HOMER3,FFAR2,RBM42,PSENEN,ZNF850,ZNF875,PSMD8,ZFP36,SHKBP1,RAB4B-EGLN2,B9D2,CEACAM21,ZNF230,CLASRP,ERCC1,AP2S1,DHX34,NOP53,NUCB1,CARD8,SIGLEC7,RPL13A,RCN3,SIGLEC16,VRK3,ZNF611,KIR3DL1,TSEN34,LILRA2,ZNF865,EPN1,ZNF787,ERVK3-1,ZNF274,ZBTB45,UBE2M,FAM110A,RBCK1,PSMF1,STK35,ZNF133,APMAP,HM13,BCL2L1,XKR7,EDEM2,SLC35C2,STAU1,RTF2,RAE1,CTSZ,TPD52L2,SYNJ1,HMGN1,MX2,POFUT2,PTTG1IP,ITGB2,IL17RA,CLTCL1,UFD1,TANGO2,MED15,TMEM191C,PPM1F,GUCD1,THOC5,TCN2,TBC1D10A,PISD,EIF3D,RAC2,EIF3L,CBY1,CYP2D7,PACSIN2,PRR5,DENND6B,TRABD,TYMP,DHRSX,SAT1,ENSG00000288706,GK,RPGR,DDX3X,CHST7,WAS,PQBP1,SLC35A2,TFE3,WDR45,PAGE2B,LAS1L,ABCB7,RPL36A-HNRNPH2,TMEM185A,BCAP31,ARHGAP4,IRAK1,DNASE1L1,G6PD,IKBKG</t>
  </si>
  <si>
    <t>TF:M12231_1</t>
  </si>
  <si>
    <t>Factor: LRF; motif: NCGACCACC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RBP7,PIK3CD,PGD,PLOD1,TNFRSF8,EFHD2,PADI2,CDA,ENSG00000289694,KDM1A,SH3BGRL3,SLC9A1,ZDHHC18,SRSF4,PTP4A2,AK2,PHC2,PABPC4,ELOVL1,ATP6V0B,NSUN4,FAAH,GADD45A,GNG5,ARHGAP29,RHOC,PHTF1,TSPAN2,PLEKHO1,CERS2,S100A12,RAB13,IL6R,SHE,ADAR,ETV3,ACKR1,TAGLN2,HSPA6,MPZL1,COP1,CACNA1E,RNASEL,NIBAN1,ARL8A,BTG2,RAB29,MTARC1,CNIH4,CNIH3,ARF1,MBOAT2,RHOB,HS1BP3,FAM228B,ADCY3,RAB10,PPP1CB,YPEL5,EPAS1,USP34,CNRIP1,PLEK,DYSF,DOK1,CCDC142,LOXL3,TMSB10,RNF149,DBI,GPR17,CXCR4,FMNL2,GCA,NDUFB3,IKZF2,PNKD,CTDSP1,AGFG1,HDLBP,ATG4B,OGG1,CAMK1,ARPC4,CRELD1,EMC3,SH3BP5,TRANK1,CCR3,RNF123,RHOA,TCTA,MAPKAPK3,ALAS1,TWF2,ST3GAL6,CD86,SLC49A4,RAB43,CNBP,CEP63,SEC62,FNDC3B,MFN1,IGF2BP2,GAK,SH3BP2,ADD1,ZBTB49,MRFAP1,PDGFRA,CXCL1,PRDM8,COQ2,GPAT3,PPM1K,NFKB1,PAPSS1,LARP7,SEC24D,ELF2,FNIP2,PARP8,ARL15,GPBP1,NAIP,CERT1,AP3B1,AP3S1,LMNB1,SHROOM1,IRF1,FAM13B,PAIP2,LARS1,CCNJL,DOCK2,HRH2,HK3,RAB24,PDLIM7,PHYKPL,MGAT4B,FOXQ1,PSMG4,DSP,H2BC5,H2BC11,BTN2A1,DHX16,CLIC1,VWA7,DXO,TAP1,BRD2,TAPBP,MAPK14,CPNE5,MTCH1,TREML1,BICRAL,VEGFA,TMEM63B,YIPF3,RUNX2,MYO6,SNX14,ENSG00000271793,RAB32,ARID1B,TCP1,QKI,RNASET2,TTYH3,FAM126A,HNRNPA2B1,KBTBD2,DBNL,POLM,CCM2,GUSB,ENSG00000284461,TMEM120A,STYXL1,PTPN12,RSBN1L,BRI3,ARPC1B,TRAPPC14,PILRA,CUX1,BCAP29,NAMPT,ENSG00000288640,CNOT4,TBXAS1,EPHB6,GSTK1,ZNF746,CHPF2,SMARCD3,DNAJB6,MYOM2,CTSB,ASH2L,ADAM9,UBXN2B,CHD7,DECR1,PIP4P2,CPQ,ZC3H3,GRINA,SHARPIN,UBAP1,PHF24,VCP,FAM214B,GBA2,SHB,TLE4,FRMD3,BICD2,FGD3,CARD19,FAM120AOS,KLF4,TXN,UGCG,FKBP15,CDC26,ST6GALNAC4,CIZ1,IER5L,GPR107,POMT1,NTNG2,SURF1,SEC16A,FUT7,GDI2,ECHDC3,BAMBI,SVIL,WAC,ZNF438,ALOX5,PSAP,ZMIZ1,ANXA11,FAS,FRAT2,UBTD1,HPS1,NT5C2,ITPRIP,GLRX3,LRRC27,ADAM8,TUBGCP2,PGGHG,TOLLIP,ENSG00000250644,CTSD,LSP1,C11orf21,NUP98,ILK,DENND5A,SBF2,BTBD10,C11orf58,CD44,TNKS1BP1,MS4A6A,CPSF7,ENSG00000256591,ASRGL1,BEST1,FTH1,LGALS12,GANAB,STX5,FERMT3,MEN1,NRXN2,RELA,RNASEH2C,PACS1,RAB1B,UNC93B1,KDM2A,PPP6R3,ALDH3B1,ARAP1,DGAT2,UVRAG,TAF1D,CBL,NECTIN1,NRGN,APLP2,GAPDH,IFFO1,C1RL,YBX3,CDKN1B,TUBA1A,KRT80,DAZAP2,CD63,ITGA5,MYL6,PIP4K2C,MARS1,CTDSP2,TMBIM4,ATP2B1,IKBIP,CHPT1,DRAM1,PRDM4,SELPLG,ARPC3,VPS29,ATXN2,RAB35,PXN,HCAR2,HCAR3,ARL6IP4,ULK1,EEF1AKMT1,USP12,ARL11,MYCBP2,RAB20,ABHD4,PPP1R3E,MMP14,RBM23,C14orf93,KHNYN,SCFD1,NFKBIA,IRF9,GMPR2,LTB4R2,PYGL,PPM1A,SYNE2,SUSD6,PCNX1,BBOF1,ABCD4,ITPK1,CCNK,DYNC1H1,TDRD9,KLC1,BRF1,KATNBL1,INAFM2,IVD,PLCB2,SERF2,CCPG1,PIERCE2,BNIP2,ANXA2,RPS27L,USP3,SPG21,RPL4,TLE3,CLK3,PPCDC,PSTPIP1,TM6SF1,ZNF592,ARPIN,SEMA4B,GDPGP1,FURIN,PGAP6,NPRL3,AXIN1,GNPTG,SPSB3,HAGH,MSRB1,RNPS1,AMDHD2,PDPK1,ELOB,ZNF500,UBN1,LITAF,GSPT1,GDE1,GGA2,XPO6,KCTD13,PPP4C,PHKG2,TBC1D10B,KIFC3,PSME3IP1,CMTM2,AARS1,MLKL,NECAB2,HSBP1,C16orf74,GALNS,CBFA2T3,ANKRD11,SPG7,CHMP1A,PITPNA,TAX1BP3,P2RX1,CAMTA2,MED31,ASGR1,RNASEK,PHF23,NEURL4,KDM6B,PER1,ENSG00000263620,PIK3R5,ADORA2B,DHRS7B,NATD1,PHF12,ADAP2,STAT3,FMNL1,MAP3K14,NPEPPS,SP2,SNX11,ABI3,PPP1R9B,SCPEP1,CUEDC1,USP32,MAP3K3,GNA13,ARSG,SLC39A11,ARMC7,JPT1,UBALD2,WBP2,SEC14L1,PGS1,GAA,ENDOV,ACTG1,HGS,PYCR1,SECTM1,NARF,RALBP1,PPP4R1,MPPE1,ABHD3,SMAD2,NEDD4L,NFATC1,CTDP1,CDC34,RNF126,TMEM259,STK11,OAZ1,MAP2K2,KDM4B,PLIN5,RFX2,VAV1,RETN,TRAPPC5,MCEMP1,STXBP2,MAP2K7,CERS4,CDC37,KRI1,DNM2,TMED1,SMARCA4,ZNF490,MAN2B1,STX10,IL27RA,TPM4,KLF2,CPAMD8,IL12RB1,ENSG00000268173,LRRC25,GMIP,TSHZ3,LRP3,CEBPA,GPR42,RBM42,PSENEN,LRFN1,DYRK1B,TGFB1,DEDD2,ERF,ZNF230,NECTIN2,CLASRP,VASP,INAFM1,CABP5,NOP53,SIGLEC9,SIGLEC10,RPL13A,FCGRT,PTOV1,VRK3,LILRA6,TFPT,LILRA2,ZNF865,ZNF787,ZNF274,UBE2M,TRIM28,CHMP2A,FAM110A,SIRPA,PANK2,ENTPD6,HM13,BCL2L1,XKR7,HCK,MAP1LC3A,MMP24OS,PHF20,CTSA,CTSZ,COL9A3,RGS19,APP,IFNAR2,IL10RB,GATD3,TRPM2,POFUT2,SLC19A1,LSS,IL17RA,CLTCL1,UFD1,MED15,RSPH14,RGL4,GUCD1,THOC5,TBC1D10A,PISD,FBXO7,TOM1,MYH9,RAC2,LGALS1,EIF3L,CBY1,CYP2D7,KIAA0930,DENND6B,DHRSX,MSL3,DDX3X,CHST7,SLC35A2,KDM5C,NHSL2,TMEM164,ALG13,NKAP,LAMP2,SLITRK4,HMGB3,SLC6A8,WASH6P,GDI1</t>
  </si>
  <si>
    <t>GO:0036019</t>
  </si>
  <si>
    <t>endolysosome</t>
  </si>
  <si>
    <t>c("GO:0005764", "GO:0005768")</t>
  </si>
  <si>
    <t>TAS,IDA,TAS,TAS,TAS,IDA,IDA,IDA,TAS,TAS</t>
  </si>
  <si>
    <t>CTSS,PRKCD,AP2M1,CTSB,CLTA,TPCN2,SLC15A4,RNF167,AP2S1,AP2A1</t>
  </si>
  <si>
    <t>GO:0001836</t>
  </si>
  <si>
    <t>release of cytochrome c from mitochondria</t>
  </si>
  <si>
    <t>c("GO:0008637", "GO:0097190")</t>
  </si>
  <si>
    <t>IMP,IDA,IEA,ISS IEA,IDA,TAS IC,IDA ISS IEA,IDA,ISS IEA,IDA,IEA,IMP,IDA IGI IBA IEA,IDA IC IEA,IMP,IDA IMP IGI IBA IEA</t>
  </si>
  <si>
    <t>GPX1,TNFSF10,PARL,SOD2,HGF,CLU,PPIF,CIDEB,AKT1,PYCARD,ARRB2,PLAUR,BBC3,BCL2L1,MMP9,BID</t>
  </si>
  <si>
    <t>GO:0010212</t>
  </si>
  <si>
    <t>response to ionizing radiation</t>
  </si>
  <si>
    <t>GO:0009314</t>
  </si>
  <si>
    <t>IMP,IMP,IMP,IDA,IDA,IEA,IDA,IMP,IEA,IDA,IMP,IMP,IMP IEA,IEA,IEA,IDA,IMP IBA,IDA,IDA,IEA,TAS,IEA,IEA,ISS IEA,IEA,IEA,IEA,IEA,IEA</t>
  </si>
  <si>
    <t>KDM1A,GADD45A,INTS3,IFI16,COP1,PTPRC,RHOB,TANK,GPX1,ECT2,UIMC1,MAPK14,CDKN1A,SOD2,POLB,SPIDR,TNKS1BP1,MEN1,KAT5,CBL,IKBIP,PML,CYBA,STK11,DNM2,TGFB1,ERCC1,BBC3,BCL2L1</t>
  </si>
  <si>
    <t>TF:M03976_1</t>
  </si>
  <si>
    <t>Factor: ERG; motif: ACCGGAWATCCGGT;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CAMTA1,PARK7,PIK3CD,PGD,MFN2,MIIP,PRDM2,PLEKHM2,PADI2,NECAP2,ARHGEF10L,CAPZB,CDA,ECE1,ALPL,SLC9A1,XKR8,SRSF4,AK2,RNF19B,PHC2,MEAF6,CAP1,ATP6V0B,TESK2,YIPF1,GADD45A,WLS,CTBS,CD53,DENND2D,RHOC,PHTF1,NOTCH2,NBPF26,NBPF10,NBPF20,ARNT,SCNM1,MINDY1,INTS3,CRTC2,SLC39A1,C1orf43,SHE,ZBTB7B,RUSC1,SLC25A44,HDGF,CFAP45,COPA,NCSTN,USF1,MPZ,NIT1,TOMM40L,PBX1,FCGR3B,HSPA6,FCGR3A,ENSG00000289768,ATF6,COP1,QSOX1,GLUL,DHX9,NIBAN1,ARL8A,CHI3L1,PLXNA2,CNIH4,CNIH3,ARF1,AKT3,ACP1,DDX1,CYRIA,FKBP1B,FAM228B,ITSN2,ADCY3,RAB10,HADHA,MRPL33,SPAST,QPCT,PREPL,EPAS1,TTC7A,ERLEC1,USP34,XPO1,UGP2,RAB1A,NFU1,NAGK,TMSB10,CHMP3,FHL2,MERTK,ACOXL,SLC20A1,IL1RN,DBI,LIMS2,FAM168B,ZEB2,FMNL2,GCA,WIPF1,ITGAV,CFLAR,FLACC1,METTL21A,IDH1,TTLL4,CYP27A1,CXCR2,CXCR1,PNKD,CTDSP1,CNPPD1,TUBA4A,TRIP12,SP100,EIF4E2,LRRFIP1,MTERF4,ARPC4,CRELD1,RAF1,MRPS25,TOP2B,DYNC1LI1,MYD88,ABHD5,ZDHHC3,KLHL18,NME6,RNF123,USP4,RHOA,TCTA,RRP9,ALAS1,GLYCTK,STAB1,TKT,ST3GAL6,ZNF148,RPN1,RAB43,ISY1,CNBP,CDV3,CEP63,GYG1,TSC22D2,P2RY13,MME,PDCD10,MFN1,IGF2BP2,ZDHHC19,PIGX,SLC49A3,GAK,LRPAP1,ZBTB49,TBC1D14,SH3TC1,SLC2A9,FBXL5,FAM200B,BST1,FAM114A1,TMEM33,PDGFRA,CXCL1,G3BP2,NAAA,PRDM8,HPSE,GPAT3,WDFY3,PPM1K,TSPAN5,LARP7,SEC24D,KIAA1109,SCLT1,ELF2,ARFIP1,TMEM131L,FNIP2,KLHL2,HMGB2,ROPN1L,ANKH,ARL15,CERT1,VCAN,CAST,FAM174A,COMMD10,SHROOM1,P4HA2,IRF1,FAM13B,SRA1,ARAP3,ARHGAP26,NDST1,SLC36A1,ANXA6,ADAM19,DOCK2,HRH2,UIMC1,RAB24,PDLIM7,PHYKPL,CANX,WRNIP1,SERPINB1,NQO2,DSP,TMEM14B,GMPR,KIF13A,H2AC6,H3C6,H2BC11,H2BC12,C6orf136,PPP1R18,FLOT1,TRIM40,C6orf47,DDAH2,NEU1,DXO,PBX2,PSMB8,BRD2,SLC39A7,RGL2,TAF11,ANKS1A,FKBP5,MAPK14,CDKN1A,CCND3,BICRAL,TMEM63B,YIPF3,RUNX2,ENSG00000213204,ANKRD6,SNX14,IFNGR1,HEBP2,RAB32,KATNA1,PCMT1,EZR,IGF2R,ADAP1,ACTB,FAM126A,HNRNPA2B1,KBTBD2,FKBP9,EEPD1,CCM2,ENSG00000284461,LAT2,POR,STYXL1,CASTOR2,RSBN1L,ARPC1B,BUD31,MCM7,GPC2,LAMTOR4,PILRA,GNB2,EPHB4,SLC12A9,CUX1,POLR2J,NAMPT,CCDC71L,ENSG00000288640,ARF5,EPHB6,GSTK1,ZNF746,DNAJB6,ASAH1,DOK2,XPO7,DOCK5,CLU,ASH2L,ADAM9,HGSNAT,CEBPD,LYN,SDCBP,CHD7,CPQ,ANKRD46,YWHAZ,DENND3,ZC3H3,GSDMD,NAPRT,OPLAH,CBWD1,CNTLN,UBAP1,VCP,PIGO,TLN1,GBA2,GLIPR2,CLTA,CEMIP2,FRMD3,SEMA4D,NFIL3,BICD2,CARD19,NANS,TXN,SLC31A2,FKBP15,PTGS1,DENND1A,PBX3,ST6GALNAC4,DPM2,SWI5,POMT1,GBGT1,SURF1,AGPAT2,SEC16A,RABL6,GDI2,IL15RA,PFKFB3,ECHDC3,CDC123,OLAH,RPP38,APBB1IP,MASTL,BAMBI,SVIL,WAC,ZNF438,SRGN,SAR1A,VDAC2,ZMIZ1,PPIF,ANXA11,TSPAN14,PAPSS2,FAS,MYOF,PIK3AP1,R3HCC1L,TRIM8,INPP5A,VENTX,TUBGCP2,IFITM2,ENSG00000288681,IFITM3,TOLLIP,PHRF1,IRF7,DEAF1,TALDO1,ENSG00000250644,CTSD,C11orf21,TSSC4,RHOG,STIM1,FHIP1B,TRIM6,ILK,DENND5A,ADM,ARNTL,CAT,CD44,PRR5L,IFTAP,MAPK8IP1,DGKZ,NDUFS3,UBE2L6,SERPING1,STX3,VWCE,CPSF7,ENSG00000256591,ASRGL1,BEST1,FTH1,SLC3A2,EEF1G,GANAB,BSCL2,STX5,GPR137,FERMT3,PRDX5,NRXN2,SF1,EHD1,CDC42EP2,ZNRD2,MAP3K11,RELA,RNASEH2C,PACS1,RAB1B,RBM14-RBM4,RBM4,GRK2,PPFIA1,UVRAG,LRRC32,NDUFC2,KCTD21,PCF11,TAF1D,FXYD6,CBL,NECTIN1,ARHGEF12,TIRAP,FLI1,TMEM45B,APLP2,ZBTB44,LTBR,PTMS,GAPDH,IFFO1,CHD4,LPCAT3,CLEC4E,GABARAPL1,YBX3,ETV6,NELL2,HDAC7,ARF3,NCKAP5L,DAZAP2,ZNF740,CALCOCO1,CD63,NFE2,STAT6,MARS1,TAFA2,TBK1,RASSF3,TMBIM4,IRAK3,POC1B,LTA4H,DRAM1,CHST11,TCP11L2,PRDM4,GIT2,VPS29,HVCN1,ATXN2,RNF10,HCAR2,HCAR3,UBC,GLT1D1,SFSWAP,ULK1,USP12,MTIF3,RFC3,SUPT20H,LCP1,RCBTB2,RNASEH2B,TDRD3,MYCBP2,RAB20,TMCO3,RASA3,ARHGEF40,HNRNPC,ABHD4,PPP1R3E,MMP14,HAUS4,ACIN1,SCFD1,SNX6,NFKBIA,PSME1,PSME2,IRF9,ENSG00000254692,TINF2,LTB4R2,MIA2,PYGL,PSMC6,MAPK1IP1L,KTN1,DHRS7,PPM1A,PRKCH,SYNE2,SPTB,ACTN1,SRSF5,PCNX1,BBOF1,ABCD4,NUMB,AREL1,DLST,FOS,JDP2,VIPAS39,RIN3,SERPINA1,CCNK,CINP,TECPR2,TDRD9,MARK3,KLC1,AKT1,BRF1,SERF2,B2M,AQP9,BNIP2,USP3,PLEKHO2,MAP2K1,TLE3,PML,CLK3,ST20-MTHFS,TM6SF1,SEMA4B,GDPGP1,FURIN,FES,MCTP2,CHSY1,PGAP6,AXIN1,RAB40C,TELO2,TMEM204,HAGH,MSRB1,PDPK1,ELOB,ZNF200,HCFC1R1,MMP25,ZNF500,ROGDI,UBN1,LITAF,SNN,GSPT1,SMG1,GDE1,PRKCB,MVP,EIF3C,PAGR1,TAOK2,YPEL3,ALDOA,PPP4C,FBRS,HSD3B7,KAT8,PYCARD,TGFB1I1,CES1,KATNB1,PSME3IP1,USB1,CKLF,ATP6V0D1,DPEP2,ZNF19,NECAB2,COTL1,KIAA0513,ZFPM1,CBFA2T3,SPG7,CHMP1A,ZNF276,ABR,INPP5K,PITPNA,P2RX1,ATP2A3,PFN1,RNF167,KIAA0753,TXNDC17,ASGR1,RNASEK,DLG4,ACADVL,PHF23,GABARAP,PIK3R5,GAS7,ADORA2B,SREBF1,ALDH3A2,DHRS7B,NATD1,UNC119,SDF2,FLOT2,RAB11FIP4,RPL23,STARD3,COASY,GHDC,STAT5B,STAT5A,STAT3,DUSP3,TMUB2,ATXN7L3,SLC25A39,FMNL1,SNX11,SNF8,PHOSPHO1,PPP1R9B,ABCC3,C17orf67,VMP1,USP32,PECAM1,GNA13,DDX5,FAM20A,ARSG,WIPI1,CDC42EP4,CDR2L,ARMC7,SLC16A5,JPT1,UBALD2,UNC13D,SEC14L1,SEPTIN9,SOCS3,DNAH17,ENDOV,AATK,ACTG1,HGS,PYCR1,RFNG,P4HB,SECTM1,METRNL,CYBC1,ZBTB14,RALBP1,PPP4R1,IMPA2,MPPE1,EPG5,SMAD2,NEDD4L,NARS1,NFATC1,SLC66A2,R3HDM4,KISS1R,TMEM259,CNN2,STK11,CSNK1G2,OAZ1,TMPRSS9,NFIC,HMG20B,UBXN6,PLIN3,STXBP2,MAP2K7,HNRNPM,ICAM3,TYK2,CDC37,AP1M2,SMARCA4,RAB3D,PLPPR2,ZNF490,MAN2B1,STX10,CC2D1A,IL27RA,MISP3,PRKACA,ADGRE5,RASAL3,TPM4,RAB8A,ARRDC2,IL12RB1,LRRC25,COPE,DDX49,MEF2B,RFXANK,LPAR2,GMIP,CEBPA,KCTD15,GRAMD1A,FFAR2,RBM42,PROSER3,CAPNS1,ZNF850,LRFN1,ZFP36,DYRK1B,GSK3A,ERF,ZNF230,BCL3,ERCC1,VASP,AP2S1,INAFM1,C5AR2,NOP53,PPP1R15A,NUCB1,CARD8,CYTH2,RPL13A,RCN3,IRF3,AP2A1,ZNF611,KIR3DL1,OSCAR,MBOAT7,TSEN34,EPN1,ZBTB45,CHMP2A,RBCK1,STK35,PANK2,ZNF133,CST7,ABHD12,HM13,BCL2L1,E2F1,MAP1LC3A,ACSS2,EDEM2,RBM39,SLPI,DNTTIP1,ELMO2,NCOA3,SULF2,PREX1,ZNF217,RTF2,RAE1,PHACTR3,YTHDF1,APP,IL10RB,IFNGR2,MX2,CSTB,PFKL,POFUT2,PTTG1IP,COL18A1,SLC19A1,LSS,XKR3,ATP6V1E1,IL17RA,UFD1,TMEM191C,PPM1F,GRK3,GUCD1,TPST2,GAS2L1,TCN2,TOM1,EIF3D,NCF4,MPST,CSF2RB,CYTH4,EIF3L,CBY1,PACSIN2,TSPO,PRR5-ARHGAP8,TTC38,PIM3,DENND6B,TRABD,TYMP,DHRSX,MSL3,RPGR,USP9X,DDX3X,CHST7,SLC38A5,PQBP1,SLC35A2,WDR45,LAS1L,NHSL2,ABCB7,RPL36A-HNRNPH2,ALG13,MBNL3,TMEM185A,HMGB3,ZNF185,BCAP31,ARHGAP4,RPL10,DNASE1L1,ATP6AP1,CD99,MT-ND1</t>
  </si>
  <si>
    <t>TF:M00778</t>
  </si>
  <si>
    <t>Factor: AhR; motif: NTNGCGTG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PARK7,FBXO44,AGTRAP,MIIP,NECAP2,ARHGEF10L,CAPZB,ECE1,USP48,KDM1A,SH3BGRL3,FGR,XKR8,AK2,PHC2,MEAF6,PABPC4,SMAP2,TESK2,NSUN4,GNG5,ARHGAP29,ELAPOR1,AMPD2,PHTF1,MCL1,ARNT,ZNF687,TUFT1,INTS3,C1orf43,ADAR,CFAP45,TAGLN2,CD244,FCER1G,KIAA0040,QSOX1,GLUL,NPL,DHX9,NIBAN1,KDM5B,CR1,CNIH4,CNIH3,GPR137B,FAM228B,RAB10,PPP1CB,XPO1,UGP2,PLEK,DOK1,INO80B,LOXL3,UNC50,IL1R2,LIMS2,CXCR4,FMNL2,NDUFB3,IDH1,TTLL4,CYP27A1,CRELD1,SLC6A6,CSRNP1,VIPR1,TMA7,IP6K1,USP4,RHOA,TCTA,GNAI2,TWF2,PSMD6,ST3GAL6,CSTA,RAB43,COPG1,CEP63,PIK3CB,ECT2,PARL,TRA2B,PLAAT1,HES1,PIGX,GAK,TACC3,LRPAP1,MRFAP1,TBC1D1,NAAA,COQ2,WDFY3,HSD17B11,MANBA,SEC24D,KIAA1109,TMEM154,CERT1,AP3B1,AP3S1,COMMD10,LMNB1,SLC22A4,DDX46,NDST1,SLC36A1,TNIP1,DOCK2,RAB24,RGS14,PSMG4,TMEM14B,GMPR,PPP1R18,DDAH2,VWA7,DXO,TAP1,ANKS1A,RPS10,CDKN1A,CCND3,TRERF1,TMEM63B,YIPF3,IBTK,EEF1A1,ENSG00000213204,AKIRIN2,SNX14,ENSG00000271793,RAB32,RNASET2,PRKAR1B,ADAP1,MICALL2,ACTB,FAM126A,TAX1BP1,FKBP9,NT5C3A,EEPD1,GUSB,RFC2,RSBN1L,ARPC1B,LAMTOR4,TRAPPC14,GIGYF1,EPHB4,NAMPT,ENSG00000288640,ARF5,ADCK2,XPO7,PTK2B,CLU,RNF122,HGSNAT,CHD7,LY96,DENND3,GRINA,OPLAH,PIGO,TLN1,SHB,TLE4,FRMD3,NANS,PTGS1,DENND1A,TOR2A,SWI5,NUP214,POMT1,GBGT1,RXRA,ABCA2,IL15RA,RSU1,BAMBI,SRGN,VSIR,MCU,VDAC2,MYOF,ERLIN1,BLOC1S2,HPS1,WBP1L,NT5C2,BBIP1,LHPP,GLRX3,TOLLIP,LSP1,CARS1,NUP98,TRIM21,FHIP1B,ADM,CAT,TP53I11,MAPK8IP1,MADD,BSCL2,STX5,PRDX5,SCYL1,SIPA1,RELA,KAT5,RIN1,RAB1B,CCS,KDM2A,PPFIA1,LAMTOR1,ARAP1,NDUFC2,SLC37A4,CBL,TIRAP,ZBTB44,TNFRSF1A,GAPDH,CDKN1B,TMBIM6,PIP4K2C,OS9,MARS1,IRAK3,CHPT1,TCP11L2,TMEM119,HVCN1,RNF10,HCAR3,SLC15A4,SFSWAP,EEF1AKMT1,USP12,ALOX5AP,SUPT20H,LCP1,RCBTB2,MYCBP2,C14orf93,ACIN1,KHNYN,PSME1,NOP9,ACTN1,SUSD6,PSEN1,BBOF1,AREL1,WARS1,TNFAIP2,BRF1,CYFIP1,IVD,CCNDBP1,CCPG1,PIERCE2,SPG21,INTS14,CLK3,BCL2A1,ARPIN,GDPGP1,AXIN1,AMDHD2,SNN,GGA2,IL4R,KCTD13,PAGR1,KAT8,KATNB1,ENKD1,ST3GAL2,C16orf74,SNAI3,CYBA,ANKRD11,CHMP1A,P2RX1,MED31,GABARAP,NEURL4,GAS7,UNC119,DHRS13,RNF135,ADAP2,RFFL,TADA2A,STARD3,MLX,ATXN7L3,SLC25A39,MAP3K14,ARHGAP27,MYL4,TBKBP1,VMP1,CA4,FAM20A,ARSG,CDC42EP4,CDR2L,SOCS3,ACTG1,RFNG,P4HB,MAFG,SECTM1,NARF,SMCHD1,ZBTB14,RALBP1,SMAD2,NEDD4L,CTDP1,SLC66A2,BSG,KLF16,TMEM259,OAZ1,PEAK3,HMG20B,UBXN6,RETN,MCEMP1,STXBP2,UBL5,CDC37,DNM2,STX10,DDX39A,ADGRE3,TPM4,RAB8A,ARRDC2,COPE,DDX49,GATAD2A,LPAR2,LRP3,COX6B1,ZNF850,YIF1B,PSMD8,RAB4B-EGLN2,B9D2,TGFB1,TMEM91,ENSG00000255730,PLAUR,NECTIN2,RELB,AP2S1,INAFM1,C5AR2,NOP53,RCN3,NLRP12,RPS9,LILRB4,TRIM28,RBCK1,ZNF133,ABHD12,E2F1,SCAND1,DHX35,SLC35C2,CTSA,PREX1,RTF2,CTSZ,ATP5F1E,SYNJ1,MX2,TRPM2,PFKL,COL18A1,LSS,BID,MED15,PPM1F,GRK3,GGT1,THOC5,TBC1D10A,PISD,TOM1,EIF3D,EIF3L,CBX6,TSPO,KIAA0930,CLCN4,MSL3,USP9X,DDX3X,CHST7,CFP,WDR13,PQBP1,MED12,RPL36A-HNRNPH2,GLA,TMEM164,ALG13,DOCK11,LAMP2,TMEM185A,HMGB3,ZNF185,SLC6A8</t>
  </si>
  <si>
    <t>MIRNA:hsa-miR-4510</t>
  </si>
  <si>
    <t>hsa-miR-4510</t>
  </si>
  <si>
    <t>FBXO44,UBR4,ECE1,AK2,FAAH,CAPZA1,TPM3,ZBTB7B,SLC25A44,HPCAL1,CTDSP1,HDLBP,SETD5,ZDHHC3,IP6K1,RAB7A,CNBP,AP2M1,UBE2D3,HRH2,HLA-A,FKBP5,GIGYF1,UBXN2B,YWHAZ,GSN,GPR107,SEC16A,UNC93B1,MLF2,ARF3,ZNF740,CTDSP2,TMEM119,NCOR2,SERPINA1,RNF111,TLE3,KIAA0513,ATP2A3,SCIMP,LASP1,STARD3,RARA,PSME3,SP2,SNX11,PPP1R9B,WBP2,GATAD2A,DYRK1B,SIGLEC10,BCL2L1,SLC35C2,IFNAR2,TCN2,MSN,IKBKG</t>
  </si>
  <si>
    <t>REAC:R-HSA-975155</t>
  </si>
  <si>
    <t>MyD88 dependent cascade initiated on endosome</t>
  </si>
  <si>
    <t>c("REAC:R-HSA-168138", "REAC:R-HSA-168181")</t>
  </si>
  <si>
    <t>RPS6KA1,S100A12,MAPKAPK2,CASP8,MYD88,MAPKAPK3,TNIP2,NFKB1,ALPK1,MAPK14,LY96,TLR4,IRF7,RELA,IKBIP,UBC,NFKBIA,FOS,MAP2K1,MAPK3,MAP2K3,DUSP3,MAP2K7,VRK3,APP,IRAK1,IKBKG</t>
  </si>
  <si>
    <t>GO:0045017</t>
  </si>
  <si>
    <t>glycerolipid biosynthetic process</t>
  </si>
  <si>
    <t>c("GO:0008610", "GO:0044249", "GO:0046486")</t>
  </si>
  <si>
    <t>IBA IEA,IBA,TAS,IDA IBA,IDA IBA,IDA IBA IEA,ISS,IEA,IDA TAS IEA,IEA,IGI IBA TAS IEA,IDA IBA,IEA,ISS IBA IEA,IDA IBA NAS,IGI IBA TAS IEA,IDA ISS TAS,IDA,IDA ISS IBA TAS IEA,IDA,IBA,IDA IBA IEA,IDA NAS IEA,IDA,IBA,IDA,IBA IEA,IDA,TAS,ISS IEA,IEA,IBA,ISS IBA IEA,IEA,IMP ISS IEA,TAS,ISS IEA,TAS IEA,IMP IBA,TAS IEA,IMP IBA IEA,TAS,IMP</t>
  </si>
  <si>
    <t>PIK3CD,TTC7A,MTMR14,ABHD5,IP6K1,PIK3CB,PLSCR1,PIGX,GPAT3,ACSL1,AGPAT1,FAM126A,LPL,PIGO,DPM2,AGPAT2,DGKZ,KAT5,DGAT2,UVRAG,LPCAT3,PIP4K2C,CHPT1,ANG,ABHD4,SMG1,VAC14,PLCG2,INPP5K,SREBF1,DHRS7B,SOCS3,PGS1,IMPA2,MPPE1,ABHD3,PLIN5,SLC44A2,MBOAT7,SYNJ1,PISD,GK,TAFAZZIN</t>
  </si>
  <si>
    <t>GO:0002706</t>
  </si>
  <si>
    <t>regulation of lymphocyte mediated immunity</t>
  </si>
  <si>
    <t>c("GO:0002449", "GO:0002703")</t>
  </si>
  <si>
    <t>ISS IBA IEA,IEA,ISS TAS,ISS IEA,NAS,IDA IBA,IDA IBA,IBA,IEA,IEA,IEA,IDA IMP,IDA,IDA,IDA,ISS IEA,ISS IEA,ISS IEA,IEA,IDA IBA,IEA,ISS IEA,IDA IEA,IMP,IDA,IEA,IEA,IEA,ISS,IDA IMP IBA,IDA,ISS IEA,IMP</t>
  </si>
  <si>
    <t>TNFRSF1B,FCGR1A,FCGR2B,PTPRC,IL10,CD55,CR1,CD46,NLRP3,ARID5A,BCL6,HLA-F,HLA-A,HLA-E,HLA-B,CYRIB,FUT7,KMT5B,PTPN6,KLRC1,STAT6,SLC15A4,B2M,ARRB2,LGALS9,STAT5B,VAV1,IL27RA,IL12RB1,NECTIN2,LILRB4,KMT5C,WAS</t>
  </si>
  <si>
    <t>TF:M12182</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UBR4,ALPL,TMEM50A,RNF19B,MEAF6,STK40,CAP1,TESK2,GADD45A,ZNF687,S100A8,RUSC1,ACKR1,COP1,QSOX1,ARPC5,CD46,TRAPPC12,KIDINS220,MBOAT2,MRPL33,TTC7A,NAGK,SLC20A1,LIMS2,ITPRID2,IDH1,TTLL4,ATG4B,NME6,RRP9,CEP63,ZBTB49,WDR1,SEC24D,LINC02218,LMNB1,ARHGAP26,NDST1,CNOT8,PTTG1,CREBRF,PDLIM7,PSMG4,SSR1,H2BC5,C6orf136,PPP1R18,BAG6,DDAH2,VWA7,PHF1,TAPBP,PXT1,CPNE5,MTCH1,SNX14,DYNLT1,EZR,QKI,RNASET2,ENSG00000286192,FAM126A,KBTBD2,ZNRF2,EEPD1,POR,TMEM120A,PTPN12,GPC2,TRAPPC14,SH2B2,ASAH1,RNF122,RAB11FIP1,PTP4A3,SHARPIN,VCP,MSANTD3,TXN,UGCG,FKBP15,TOR2A,SWI5,SVIL,ZNF438,VSIR,FAS,INPP5A,TNNI2,LSP1,SBF2,CD82,MADD,TNKS1BP1,KAT5,RBM14-RBM4,PPFIA1,LRRC32,KCTD21,SLC37A4,CBL,NRGN,ST3GAL4,APLP2,CHD4,ETV6,DDX11,STAT6,CTDSP2,USP15,CORO1C,TAOK3,ARL6IP4,UBC,MTIF3,ABHD4,ENSG00000254692,GMPR2,TINF2,PYGL,PRKCH,VASH1,ITPK1,AKT1,BNIP2,ST20-MTHFS,CHSY1,PGAP6,AXIN1,HCFC1R1,ZNF500,ENSG00000188897,GGA2,XPO6,KAT8,TGFB1I1,CES1,ATP6V0D1,VAC14,CRISPLD2,ZFPM1,INPP5K,CXCL16,ZMYND15,RNASEK,GAS7,MIEF2,TMUB2,SNX11,ABI3,SLC16A5,GAA,AATK,RFNG,RALBP1,NEDD4L,CTDP1,KLF16,CFD,R3HDM4,CNN2,OAZ1,PLIN5,PLIN4,PLIN3,STXBP2,MAP2K7,HNRNPM,SLC44A2,TMED1,C19orf38,SMARCA4,RAB3D,IER2,FAM32A,RAB8A,CPAMD8,ARRDC2,ELL,GATAD2A,GMIP,PSENEN,CAPNS1,YIF1B,LRFN1,ZFP36,DEDD2,GSK3A,ERF,NECTIN2,RELB,ERCC1,INAFM1,PPP1R15A,NUCB1,FCGRT,IRF3,PTOV1,MYADM,KMT5C,ZNF865,EPN1,PSMF1,MAP1LC3A,MMP24OS,PHF20,DHX35,SLC35C2,NCOA3,ZNF217,SYNJ1,PFKL,ITGB2,SLC19A1,PRMT2,TMEM121B,FBXO7,TOM1,KIAA0930,USP9X,PQBP1,TFE3,WDR45,TMEM164,DNASE1L1,TAFAZZIN,CD99</t>
  </si>
  <si>
    <t>GO:0019080</t>
  </si>
  <si>
    <t>viral gene expression</t>
  </si>
  <si>
    <t>IDA,IDA IMP,IDA,IMP,TAS,TAS,IDA,TAS,IEA,IDA,IDA,TAS,TAS,TAS,IDA,TAS,IDA,IMP,IMP,TAS,TAS,IDA,IDA</t>
  </si>
  <si>
    <t>USF1,DHX9,SP100,LARP7,CANX,MGAT4B,TAF11,ST6GALNAC4,TRIM8,IFITM3,TRIM21,ST3GAL4,FURIN,ST3GAL2,INPP5K,ST6GALNAC2,CTDP1,SMARCA4,ZFP36,GSK3A,EDEM2,EIF3D,EIF3L</t>
  </si>
  <si>
    <t>REAC:R-HSA-2172127</t>
  </si>
  <si>
    <t>DAP12 interactions</t>
  </si>
  <si>
    <t>VAV3,PIK3CB,LCP2,HLA-E,TREM1,FYN,CLEC5A,SYK,B2M,PLCG2,CD300LB,TYROBP,SIRPB1</t>
  </si>
  <si>
    <t>TF:M11412</t>
  </si>
  <si>
    <t>Factor: ER71; motif: NRCAGGAAR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EPB41,CAP1,NFYC,ZNF687,ETV3,RNASEL,HPCAL1,YPEL5,VAMP8,ARID5A,PSD4,RALB,GPR17,PNKD,CNPPD1,SP110,VIPR1,GPX1,GOLGB1,CFAP92,ISY1,TRA2B,SLC2A9,STK10,RGS14,CANX,H2BC12,HLA-F,LST1,SLC39A7,TAF11,C6orf89,TREML1,TRERF1,RUNX2,STX11,ACTB,FAM126A,TRAPPC14,POLR2J,EPHB6,CSGALNACT1,DOCK5,CLU,LY96,OXR1,FGD3,CDC26,ST6GALNAC4,RAB18,FAS,R3HCC1L,GLRX3,ADAM8,PGGHG,IFITM2,ENSG00000288681,TSSC4,BTBD10,MADD,SPI1,STX5,SF1,ZNRD2,SIPA1,ANKRD13D,MLF2,ARHGAP9,IKBIP,VPS29,RUBCNL,LCP1,RCBTB2,CIDEB,PSME2,IRF9,GMPR2,SOS2,BBOF1,NUMB,RIN3,WARS1,AKT1,PLCB2,PSTPIP1,MTHFS,APOBR,RIPOR1,ZNF276,INPP5K,PFN1,ARRB2,CD68,KDM6B,MLX,TMUB2,SLC39A11,SEPTIN9,TMC6,RALBP1,MPPE1,RNF126,R3HDM4,MAP2K2,RASAL3,FAM32A,FFAR2,DEDD2,NOP53,SIGLEC7,SIGLEC16,VRK3,ZNF611,TSEN34,LILRA2,HM13,STAU1,RAE1,TPD52L2,HMGN1,MX2,ITGB2,IL17RA,CLTCL1,TCN2,PISD,RAC2,CBY1,CYP2D7,PACSIN2,PRR5,PRR5-ARHGAP8,CHST7,TFE3,ARHGAP4,DNASE1L1</t>
  </si>
  <si>
    <t>rectum; mucosal lymphoid cells[≥Low]</t>
  </si>
  <si>
    <t>Supported,Enhanced,Supported,Enhanced,Enhanced,Approved,Enhanced,Supported,Enhanced,Enhanced,Enhanced,Enhanced,Enhanced,Enhanced,Enhanced,Supported,Supported,Enhanced,Enhanced,Enhanced,Supported,Enhanced,Enhanced,Enhanced,Enhanced,Enhanced,Enhanced,Enhanced,Enhanced,Enhanced,Enhanced,Supported,Enhanced,Enhanced,Enhanced,Supported,Supported,Enhanced,Supported,Enhanced,Enhanced,Enhanced,Enhanced,Enhanced,Supported,Enhanced,Enhanced,Enhanced,Enhanced,Enhanced,Enhanced,Supported,Enhanced,Enhanced,Enhanced,Enhanced,Enhanced,Enhanced,Enhanced,Enhanced,Enhanced,Enhanced,Enhanced,Enhanced,Enhanced,Enhanced,Enhanced,Enhanced,Enhanced,Enhanced,Enhanced,Enhanced,Supported,Enhanced,Enhanced,Supported,Supported,Enhanced,Enhanced,Enhanced,Supported,Enhanced,Enhanced,Approved,Enhanced,Approved,Supported,Enhanced,Enhanced,Enhanced,Supported,Supported,Supported,Enhanced,Supported,Enhanced,Enhanced</t>
  </si>
  <si>
    <t>PARK7,PADI2,CTSS,SELENBP1,S100A6,TPM3,MNDA,PBX1,PTPRC,QPCT,VAMP8,FHL2,HDLBP,CSTA,RPN1,MECOM,PDGFRA,G3BP2,HMGB2,ACSL1,VCAN,P4HA2,ANXA6,STK10,ERGIC1,CANX,SERPINB1,PPP1R18,HLA-B,MCM7,MGAM,GSTK1,TNFRSF10C,RAB11FIP1,PTGS1,GSN,PBX3,CRAT,NOTCH1,VIM,CREM,ALOX5,ENTPD1,LHPP,CTSD,CAT,CD44,SPI1,TBC1D10C,PICALM,NRGN,C1RL,ARHGDIB,IRAG2,ATP2B1,IKBIP,TMEM119,HVCN1,LCP1,WARS1,TNFAIP2,IVD,SQOR,B2M,CTSH,APOBR,CORO1A,PYCARD,ITGAX,COTL1,CYBA,RFLNB,FLOT2,LASP1,ABI3,DDX5,CD300LF,P4HB,CD7,NFATC1,NFIC,LRG1,ADGRE5,CYP4F3,TYROBP,CEACAM3,TRIM28,SIRPA,RRBP1,MMP9,HMGN1,COL18A1,LSS,NCF4,GK,RENBP,RPL10</t>
  </si>
  <si>
    <t>TF:M00340_1</t>
  </si>
  <si>
    <t>Factor: c-Ets; motif: KRCAGGAARTRNKT; match class: 1</t>
  </si>
  <si>
    <t>TF:M00340</t>
  </si>
  <si>
    <t>TF,TF,TF,TF,TF,TF,TF,TF,TF,TF,TF,TF,TF,TF,TF,TF,TF,TF,TF,TF,TF,TF,TF,TF,TF,TF,TF,TF,TF,TF,TF,TF,TF,TF,TF,TF,TF,TF,TF,TF,TF,TF,TF,TF,TF,TF,TF,TF,TF,TF,TF,TF,TF,TF,TF,TF,TF,TF,TF,TF,TF,TF,TF,TF,TF,TF,TF,TF,TF,TF,TF,TF,TF,TF,TF,TF,TF,TF,TF,TF,TF,TF,TF,TF,TF,TF,TF,TF,TF,TF,TF,TF,TF,TF,TF,TF,TF,TF,TF,TF,TF,TF,TF,TF,TF,TF,TF,TF,TF,TF,TF,TF,TF,TF,TF,TF,TF,TF,TF,TF,TF</t>
  </si>
  <si>
    <t>KCNAB2,SRSF10,UBXN11,CAP1,DENND2D,CAPZA1,RAB13,ZBTB7B,SEMA4A,TAGLN2,FCGR3B,FCGR3A,ENSG00000289768,SELL,CHI3L1,HPCAL1,QPCT,ARHGAP25,DYSF,PSD4,RALB,ACVR1,CNPPD1,TRIP12,SP110,HDLBP,USP4,GPX1,HCLS1,RAB43,TBC1D1,NFKB1,SEC24D,TMEM154,TLR2,ARL15,STING1,RGS14,NEDD9,TRIM38,H2BC12,DHX16,LST1,TAF11,TREML1,CNPY3,ANKRD6,IGF2R,NCF1,TRAPPC14,TNFRSF10C,CLU,ASH2L,LYN,LY96,GSDMD,PIGO,FGD3,FAM120AOS,HEMGN,FKBP15,PTGS1,ST6GALNAC4,PAPSS2,PIK3AP1,GLRX3,IFITM2,ENSG00000288681,BTBD10,MADD,FERMT3,SF1,CASP4,NRGN,PTPN6,KLRC1,ETV6,RUBCNL,IRF9,GMPR2,ABHD12B,ABCD4,WARS1,AKT1,PPCDC,PSTPIP1,CHSY1,TMEM204,APOBR,CORO1A,HP,MLKL,HSBP1,ZNF276,RNF167,CD68,PER1,RFFL,ABI3,CD300C,SLC16A5,SEC14L1,CNN2,LRG1,PLIN3,ICAM3,ADGRE5,RASAL3,GMFG,ERCC1,SIGLEC7,VRK3,LILRB1,SIRPB1,IFNAR1,IL17RA,UFD1,RSPH14,RAC2,PACSIN2,TRABD</t>
  </si>
  <si>
    <t>REAC:R-HSA-76005</t>
  </si>
  <si>
    <t>Response to elevated platelet cytosolic Ca2+</t>
  </si>
  <si>
    <t>CAP1,TAGLN2,QSOX1,PLEK,TUBA4A,WDR1,VEGFA,HGF,CLU,CYRIB,TLN1,ORM1,ORM2,SRGN,PSAP,SERPING1,FERMT3,CFL1,APLP2,CD9,CD63,ACTN1,SERPINA1,PRKCB,ALDOA,PFN1,PECAM1,CFD,STXBP2,ACTN4,APP,LAMP2</t>
  </si>
  <si>
    <t>GO:0061133</t>
  </si>
  <si>
    <t>endopeptidase activator activity</t>
  </si>
  <si>
    <t>c("GO:0016504", "GO:0061135")</t>
  </si>
  <si>
    <t>IGI,IDA,IBA IEA,IBA,IDA IBA,IMP IGI IEA,IDA</t>
  </si>
  <si>
    <t>NLRC4,VSIR,PSME1,PSME2,PSME3,PSENEN,CARD8</t>
  </si>
  <si>
    <t>HPA:0050092</t>
  </si>
  <si>
    <t>breast; myoepithelial cells[≥Medium]</t>
  </si>
  <si>
    <t>Approved,Supported,Enhanced,Enhanced,Approved,Approved,Approved,Enhanced,Enhanced,Enhanced,Enhanced,Approved,Supported,Approved,Supported,Approved,Approved,Approved,Approved,Approved,Approved,Approved,Supported,Enhanced,Approved,Approved,Supported,Approved,Enhanced,Approved,Approved,Enhanced,Enhanced,Supported,Supported,Supported,Approved,Approved,Supported,Approved,Approved,Approved,Supported,Approved,Approved,Approved,Approved,Enhanced,Approved,Approved,Supported,Enhanced,Approved,Approved,Approved,Supported,Approved,Approved,Enhanced,Supported,Approved,Approved,Approved,Approved,Enhanced,Supported,Approved,Approved,Approved,Approved,Enhanced,Approved,Approved,Approved,Approved,Supported,Approved,Approved,Approved,Approved,Approved,Approved,Approved,Enhanced,Approved,Enhanced,Approved,Enhanced,Enhanced,Supported,Enhanced,Supported,Supported,Supported,Enhanced,Approved,Supported,Enhanced,Supported,Approved,Approved,Supported,Supported,Enhanced,Approved,Approved,Enhanced,Approved,Supported,Enhanced,Approved,Approved,Approved,Enhanced,Approved,Approved,Approved,Approved,Approved,Enhanced,Supported,Approved,Enhanced,Approved,Enhanced,Approved,Supported,Supported,Approved,Approved,Supported,Approved,Enhanced,Approved,Enhanced,Approved,Enhanced,Supported,Approved,Approved,Approved,Enhanced,Enhanced,Approved,Approved,Supported,Supported,Supported,Approved,Supported,Supported,Approved,Supported,Enhanced,Enhanced,Approved,Enhanced,Supported,Approved,Enhanced,Approved,Approved,Approved,Approved,Approved,Enhanced,Approved,Approved,Supported,Enhanced,Supported,Approved,Approved,Approved,Approved,Approved,Approved,Approved,Approved,Enhanced,Approved,Approved,Enhanced,Approved,Supported,Supported,Approved,Supported,Approved,Enhanced,Approved,Enhanced,Approved,Supported,Approved,Approved,Approved,Supported,Enhanced,Enhanced,Enhanced,Approved,Approved,Enhanced,Enhanced,Approved,Enhanced,Approved,Enhanced,Approved,Approved,Supported,Supported,Approved,Supported,Supported,Approved,Approved,Approved,Enhanced,Approved,Approved,Enhanced,Approved,Approved,Supported,Approved,Approved,Supported,Supported,Supported,Approved,Approved,Enhanced,Approved,Approved,Enhanced,Approved,Approved,Approved,Enhanced,Supported,Supported,Approved,Enhanced,Supported,Enhanced,Approved,Enhanced,Approved,Approved,Approved,Approved,Enhanced,Approved,Approved,Supported,Supported,Supported,Approved,Approved,Enhanced,Enhanced,Approved,Supported,Approved,Approved,Enhanced,Supported,Approved,Approved,Supported,Approved,Approved,Approved,Approved,Approved,Supported,Enhanced,Supported,Supported,Approved,Approved,Approved,Enhanced,Approved,Approved,Approved,Approved,Approved,Approved,Approved,Enhanced,Approved,Supported,Enhanced,Approved,Enhanced,Approved,Approved,Approved,Approved,Approved,Supported,Supported,Supported,Enhanced,Enhanced,Approved,Approved,Enhanced,Approved,Supported,Approved,Enhanced,Approved,Approved,Supported,Approved,Approved,Approved,Approved,Enhanced,Approved,Approved,Supported,Approved,Supported,Approved,Approved,Approved,Enhanced,Approved,Approved,Approved,Approved,Approved,Approved,Supported,Approved,Supported,Approved,Enhanced,Supported,Enhanced,Approved,Approved,Approved,Enhanced,Approved,Enhanced,Enhanced,Approved,Approved,Approved,Supported,Supported,Approved,Approved,Approved,Approved,Approved,Approved,Approved,Approved,Approved,Approved,Enhanced,Enhanced,Supported,Supported,Supported,Approved,Enhanced,Enhanced,Enhanced,Supported,Supported,Approved,Approved,Enhanced,Enhanced,Approved,Approved,Supported,Approved,Approved,Supported,Approved,Approved,Supported,Approved,Supported,Approved,Approved,Supported,Supported,Approved,Approved,Supported,Approved,Approved,Enhanced,Approved,Approved,Supported,Enhanced,Approved,Approved,Enhanced,Approved,Supported,Supported,Approved,Approved,Approved,Approved,Enhanced,Approved,Approved,Enhanced,Approved,Approved,Approved,Approved,Enhanced,Approved,Supported,Approved,Approved,Supported,Approved,Supported,Approved,Supported,Supported,Supported,Enhanced,Supported,Approved,Supported,Approved,Approved,Approved,Approved,Enhanced,Approved,Approved,Supported,Supported,Enhanced,Approved,Supported,Approved,Approved,Approved,Approved,Supported,Enhanced,Approved,Approved,Supported,Approved,Approved,Approved,Approved,Supported,Approved,Supported,Approved,Enhanced,Approved,Approved,Supported,Enhanced,Approved,Approved,Enhanced,Approved,Supported,Approved,Approved,Approved,Approved,Supported,Approved,Approved,Supported,Approved,Supported,Approved,Approved,Approved,Approved,Approved,Approved,Enhanced,Approved,Enhanced,Enhanced,Approved,Approved,Approved,Enhanced,Approved,Approved,Supported,Approved,Supported,Supported,Supported,Approved,Approved,Supported,Enhanced,Approved,Enhanced,Approved,Approved,Supported,Supported,Enhanced,Enhanced,Supported,Supported,Enhanced,Approved,Approved,Approved,Enhanced,Enhanced</t>
  </si>
  <si>
    <t>AURKAIP1,PARK7,RBP7,AGTRAP,PRDM2,PLEKHM2,CAPZB,ECE1,ALPL,SH3BGRL3,RPS6KA1,ZDHHC18,SRSF4,RNF19B,PHC2,CAP1,HIVEP3,WLS,GNG5,CAPZA1,NOTCH2,NBPF10,H2AC20,MCL1,MINDY1,ZNF687,CRTC2,TPM3,ADAR,SLC50A1,RUSC1,MEF2D,HDGF,ETV3,USF1,FCER1G,TOMM40L,C1orf226,PBX1,HSPA6,MPZL1,RNASEL,DHX9,NIBAN1,PHLDA3,MAPKAPK2,PLXNA2,CD46,GPR137B,AKT3,KIDINS220,DDX1,HS1BP3,RAB10,HADHA,PPP1CB,SPAST,PREPL,TTC7A,XPO1,RAB1A,DOK1,UNC50,RNF149,FHL2,MMADHC,ACVR1,CYTIP,TANK,IKZF2,CYP27A1,ARPC2,TUBA4A,LRRFIP1,EMC3,TOP2B,DYNC1LI1,CTDSPL,MYD88,VIPR1,GPX1,TCTA,GNAI2,ALAS1,GLYCTK,TKT,ARL13B,ATG3,GOLGB1,ZNF148,RPN1,RAB7A,ISY1,COPG1,CDV3,PIK3CB,TFDP2,MME,MECOM,SEC62,MFN1,TRA2B,TNIP2,LRPAP1,SH3BP2,WDR1,LAP3,RELL1,PDGFRA,G3BP2,GPAT3,WDFY3,PPM1K,PDLIM5,MANBA,PAPSS1,ALPK1,PDE5A,SCLT1,ELF2,IRF2,CARD6,CERT1,AP3B1,CAST,DCP2,LMNB1,DDX46,PAIP2,SRA1,IK,ZMAT2,ARHGAP26,ABLIM3,ANXA6,CNOT8,ERGIC1,NSD1,RGS14,GRK6,RNF130,CANX,WRNIP1,SLC35B3,TRIM38,H1-2,H2AC6,H2BC5,H3C6,H2BC11,H2BC12,BTN2A1,DHX16,FLOT1,HLA-B,AGPAT1,BAG6,HSPA1A,NEU1,PSMB8,TAP1,BRD2,PHF1,SLC39A7,RPS10,FKBP5,UBR2,BICRAL,VEGFA,MYO6,EEF1A1,ANKRD6,MTRES1,SGK1,HEBP2,STX11,KATNA1,PCMT1,ARID1B,EZR,TCP1,RNASET2,SUN1,EIF2AK1,ACTB,HNRNPA2B1,AOAH,ZMIZ2,GUSB,POR,PTPN12,LAMTOR4,HBP1,BCAP29,IMPDH1,CNOT4,ADCK2,GSTK1,ZYX,MYOM2,CTSB,BIN3,TNFRSF10B,RAB11FIP1,POLB,HGSNAT,DECR1,YWHAZ,OXR1,GRINA,SHARPIN,TOPORS,NDUFB6,UBAP1,VCP,TLN1,GLIPR2,CEMIP2,SEMA4D,BICD2,CARD19,FAM120AOS,TXN,FKBP15,CDK5RAP2,PBX3,TOR2A,SWI5,GPR107,RXRA,NOTCH1,ABCA2,IL15RA,ECHDC3,CDC123,RPP38,VIM,MASTL,SVIL,RASSF4,PRKG1,SAR1A,PSAP,MCU,VDAC2,ANXA11,MYOF,ZFYVE27,ERLIN1,BLOC1S2,HPS1,ACTR1A,MXI1,TOLLIP,IRF7,DEAF1,CTSD,TAF10,ARNTL,BTBD10,LMO2,NDUFS3,TNKS1BP1,MS4A6A,CPSF7,ENSG00000256591,POLR2G,PRDX5,SF1,CDC42EP2,MAP3K11,RELA,KAT5,PACS1,RAB1B,CCS,UNC93B1,KDM2A,GRK2,PPP6R3,TPCN2,LAMTOR1,ARAP1,KCNE3,PAK1,NDUFC2,PRCP,CASP4,NECTIN1,APLP2,ZBTB44,TNFRSF1A,MLF2,PTMS,CHD4,ETV6,FAR2,TUBA1A,TMBIM6,NCKAP5L,ZNF740,CALCOCO1,MYL6,OS9,MARS1,RASSF3,ATP2B1,IKBIP,CORO1C,GIT2,ERP29,RAB35,PXN,RNF10,VPS37B,ARL6IP4,NCOR2,UBC,SLC15A4,SFSWAP,MTIF3,RUBCNL,ITM2B,RCBTB2,TDRD3,HNRNPC,C14orf93,ACIN1,SCFD1,NFKBIA,SOS2,KTN1,PPM1A,PRKCH,ACTN1,PSEN1,NUMB,DGLUCY,CCNK,MARK3,AKT1,BRF1,IVD,CCNDBP1,SQOR,ATP8B4,SPG11,CCPG1,RNF111,BNIP2,ANXA2,PLEKHO2,SPG21,INTS14,RAB11A,ANP32A,PML,UBL7,PPCDC,LRRC28,PGAP6,AXIN1,GNPTG,TELO2,ELOB,LITAF,GSPT1,KCTD13,APOBR,EIF3C,ALDOA,PPP4C,MAPK3,TGFB1I1,KATNB1,POLR2C,AARS1,GLG1,CBFA2T3,ATP2A3,PFN1,KIAA0753,PHF23,GPS2,KDM6B,MAP2K3,LGALS9,FLOT2,PHF12,RNF135,RHOT1,RFFL,CWC25,RPL23,COASY,STAT3,PSME3,TMUB2,MAP3K14,SP2,SNX11,PPP1R9B,SCPEP1,CUEDC1,VMP1,DDX5,WIPI1,CDC42EP4,CD300A,CDR2L,JPT1,SUMO2,SAP30BP,WBP2,SEC14L1,SEPTIN9,PGS1,GAA,ACTG1,PYCR1,P4HB,SLC16A3,CSNK1D,SECTM1,SMAD2,NARS1,KLF16,NFIC,HMG20B,SH3GL1,MAP2K2,SAFB2,MAP2K7,MARCHF2,HNRNPM,CDC37,SMARCA4,CNN1,MAN2B1,STX10,CC2D1A,TPM4,EPS15L1,LRRC25,RFXANK,GATAD2A,LPAR2,TSHZ3,RBM42,COX6B1,PSENEN,CAPNS1,ACTN4,ZFP36,ENSG00000255730,GSK3A,RELB,ERCC1,VASP,BBC3,PPP1R15A,CARD8,RPL13A,IRF3,AP2A1,UBE2M,TRIM28,PSMF1,ZNF133,APMAP,E2F1,AHCY,EDEM2,RBM39,SAMHD1,OSER1,SNX21,CTSA,ELMO2,NCOA3,SULF2,STAU1,ZNF217,CASS4,CTSZ,TPD52L2,KCNJ15,LSS,UFD1,TXNRD2,MED15,PPM1F,GAS2L1,TBC1D10A,LIMK2,PISD,MYH9,EIF3D,MPST,TRIOBP,EIF3L,TMEM184B,GTPBP1,PACSIN2,TRABD,PPP6R2,SAT1,USP9X,DDX3X,WDR13,PQBP1,SLC35A2,FAM104B,LAS1L,MED12,ABCB7,GLA,TSC22D3,ALG13,NKAP,LAMP2,AIFM1,SLC9A6,BCAP31,IRAK1,RPL10,DNASE1L1,TAFAZZIN,ATP6AP1,GDI1,G6PD</t>
  </si>
  <si>
    <t>GO:0060142</t>
  </si>
  <si>
    <t>regulation of syncytium formation by plasma membrane fusion</t>
  </si>
  <si>
    <t>c("GO:0000768", "GO:0050793", "GO:0051128")</t>
  </si>
  <si>
    <t>ISS IEA,IBA,ISS,IMP,IMP IEA,ISS IEA,IMP,ISS IEA,IEA,IEA,IMP IBA</t>
  </si>
  <si>
    <t>CD53,PLEKHO1,CFLAR,CAMK1,FLOT1,MAPK14,ADAM9,EHD1,IL4R,TNFSF14,TYROBP</t>
  </si>
  <si>
    <t>TF:M01299</t>
  </si>
  <si>
    <t>Factor: MECP2; motif: CCGGNNTTWA</t>
  </si>
  <si>
    <t>C1orf159,ACAP3,NADK,CAMTA1,ESPN,PIK3CD,PGD,AGTRAP,MIIP,TNFRSF8,ALPL,USP48,ENSG00000289694,KDM1A,ARID1A,SLC9A1,PTAFR,KIAA0319L,MEAF6,STK40,PABPC4,CAP1,HIVEP3,TESK2,NSUN4,FAAH,TXNDC12,YIPF1,DNAI4,GADD45A,RNPC3,AMPD2,CD53,C1orf162,DDX20,NOTCH2,NBPF26,NBPF20,MCL1,ARNT,SCNM1,ZNF687,CRTC2,SLC39A1,C1orf43,SEMA4A,SLC25A44,HDGF,CD48,FCGR2A,HSPA6,SMG7,ARPC5,ARL8A,BTG2,RAB29,CNIH4,COQ8A,CCSAP,ACP1,HPCAL1,FKBP1B,ITSN2,RAB10,HADHA,FOSL2,PPP1CB,SPAST,NLRC4,QPCT,TTC7A,ERLEC1,USP34,UGP2,LGALSL,CNRIP1,INO80B,VAMP8,ARID5A,UNC50,MAP4K4,DBI,LIMS2,CYTIP,RBMS1,DHRS9,CFLAR,METTL21A,TTLL4,CYP27A1,CNPPD1,TUBA4A,MTMR14,CRELD1,EMC3,RAF1,SLC6A6,MRPS25,DYNC1LI1,MYD88,CSRNP1,ZNF445,ZDHHC3,CAMP,SLC26A6,SHISA5,GPX1,GNAI2,MAPKAPK3,RRP9,TWF2,GLYCTK,STAB1,ARL13B,ATG3,SLC49A4,ABTB1,CNBP,CEP63,SEC62,ECT2,MFN1,PARL,TRA2B,BCL6,HES1,PIGX,SLC49A3,TACC3,ZBTB49,TBC1D14,FBXL5,RELL1,TBC1D1,TMEM33,CXCL1,G3BP2,ANTXR2,PRDM8,ARHGAP24,PPM1K,UBE2D3,PAPSS1,SEC24D,ELF2,FNIP2,IRF2,ANKH,DROSHA,ARL15,NAIP,CERT1,AP3B1,VCAN,DCP2,AP3S1,P4HA2,IRF1,FAM13B,STING1,IK,ZMAT2,TNIP1,ANXA6,ADAM19,DUSP1,CREBRF,UIMC1,PHYKPL,MGAT4B,FOXQ1,SERPINB1,NQO2,DSP,TMEM14B,TRIM38,H3C6,H2BC11,HLA-A,BAG6,DDAH2,DXO,SLC39A7,RGL2,TAPBP,TRERF1,BICRAL,CNPY3,VEGFA,ELOVL5,SNX14,ENSG00000271793,FYN,SGK1,IFNGR1,HEBP2,DYNLT1,TAGAP,TCP1,EIF2AK1,ACTB,FAM126A,TAX1BP1,CREB5,EEPD1,DBNL,GUSB,STYXL1,CASTOR2,BRI3,ZNF394,ENSG00000284292,TRAPPC14,PILRA,GNB2,SH2B2,POLR2J,ARF5,IRF5,MKRN1,ADCK2,ZYX,ZNF746,CHPF2,MSRA,ATP6V1B2,XPO7,TNFRSF10B,DOCK5,RNF122,ASH2L,ADAM9,GDAP1,DECR1,DENND3,SLC45A4,ZC3H3,GSDMD,CBWD1,CNTLN,TEK,CHMP5,VCP,TLN1,GLIPR2,CLTA,CEMIP2,CARD19,NANS,MSANTD3,TXN,PTBP3,PTGS1,CDK5RAP2,DENND1A,ST6GALNAC4,CRAT,GPR107,NUP214,NTNG2,GBGT1,RXRA,ABCA2,PFKFB3,ECHDC3,CDC123,RPP38,RAB18,SVIL,WAC,JMJD1C,PSAP,DNAJB12,MCU,ZMIZ1,ANXA11,TSPAN14,PAPSS2,ZFYVE27,FRAT1,FRAT2,ZDHHC16,UBTD1,MXI1,BBIP1,GLRX3,TOLLIP,TALDO1,CD151,ENSG00000250644,CTSD,C11orf21,TSSC4,CARS1,DENND5A,ADM,ARNTL,BTBD10,HTATIP2,PRR5L,CD82,PHF21A,UBE2L6,STX3,VWCE,FTH1,RTN3,GANAB,STX5,GPR137,PRDX5,SF1,SCYL1,ZNRD2,RELA,KAT5,RNASEH2C,PACS1,RAB1B,RBM14-RBM4,RBM4,GRK2,PPP1CA,RPS6KB2,ALDH3B1,TCIRG1,CPT1A,PPFIA1,KCNE3,LRRC32,PAK1,KCTD21,PRCP,PCF11,TAF1D,CASP5,FXYD6,SLC37A4,CBL,TMEM218,TMEM45B,CHD4,LPCAT3,CLEC7A,GABARAPL1,YBX3,ETV6,PLBD1,DDX11,AMN1,NELL2,HDAC7,TMBIM6,NCKAP5L,CALCOCO1,PIP4K2C,USP15,TBK1,IKBIP,DRAM1,CHST11,VPS29,RNF10,HCAR2,HCAR3,UBC,SFSWAP,ULK1,RNF6,USP12,RUBCNL,TDRD3,MYCBP2,MCF2L,TMCO3,ARHGEF40,PPP1R3E,MMP14,RBM23,ACIN1,SCFD1,FAM177A1,NFKBIA,PSME2,IRF9,ENSG00000254692,TINF2,KTN1,PPM1A,SYNE2,ACTN1,SRSF5,PSEN1,BBOF1,NUMB,VASH1,VIPAS39,RIN3,SERPINA1,CCNK,WARS1,PPP2R5C,CYFIP1,NOP10,INAFM2,SERF2,SPG11,RAB27A,CCPG1,PIERCE2,ANXA2,USP3,OAZ2,UBL7,CLK3,ST20-MTHFS,TM6SF1,SEMA4B,GDPGP1,MCTP2,LRRC28,NPRL3,TELO2,HAGH,MSRB1,MMP25,ZNF500,ABAT,ENSG00000188897,SNN,NDE1,GDE1,IL4R,FBRS,CORO1A,ORAI3,KIFC3,USB1,ATP6V0D1,VAC14,ZNF19,AARS1,GLG1,MLKL,OSGIN1,CRISPLD2,SNAI3,CBFA2T3,SPATA2L,ZNF276,ABR,INPP5K,TAX1BP3,SCIMP,PFN1,ARRB2,CXCL16,ZMYND15,RNF167,ACADVL,PHF23,PER1,ADORA2B,TVP23B,DHRS7B,PHF12,RHOT1,TADA2A,RPL23,STARD3,RARA,STAT5B,STAT5A,PSME3,DUSP3,SLC25A39,MAP3K14,NPEPPS,SNX11,C17orf67,VMP1,FAM20A,CDC42EP4,UBALD2,MYO15B,SEC14L1,TMC6,GAA,P4HB,SECTM1,NARF,B3GNTL1,PPP4R1,RAB31,MPPE1,EPG5,NEDD4L,NFATC1,CDC34,BSG,RNF126,UQCR11,R3HDM4,KISS1R,MOB3A,OAZ1,NFIC,KDM4B,PLIN5,SAFB2,RETN,UBL5,ICAM1,TYK2,C19orf38,SMARCA4,RAB3D,CNN1,MAN2B1,MISP3,DDX39A,CYP4F3,AP1M1,IL12RB1,ENSG00000268173,RFXANK,GATAD2A,LPAR2,TSHZ3,CEBPA,KCTD15,GRAMD1A,GPR42,PSENEN,LIN37,CAPNS1,ZNF793,GMFG,SHKBP1,TMEM91,ENSG00000255730,CEACAM3,NECTIN2,ERCC1,BBC3,DHX34,PPP1R15A,NUCB1,CYTH2,SIGLEC7,RPL13A,RCN3,IRF3,ZNF611,GP6,TFPT,RPS9,LAIR1,ZNF865,ZBTB45,CHMP2A,ZNF133,ENTPD6,XKR7,MAP1LC3A,SCAND1,OSER1,ELMO2,SULF2,PREX1,STAU1,RTF2,GNAS,ATP5F1E,PHACTR3,IFNGR2,MX2,CSTB,GATD3,TRPM2,ATP6V1E1,GAS2L1,THOC5,CABP7,TCN2,MYH9,EIF3L,CBX6,GTPBP1,PRR5,PRR5-ARHGAP8,PIM3,DENND6B,RPGR,SLC35A2,TFE3,KDM5C,MED12,ABCB7,RPL36A-HNRNPH2,TSC22D3,TMEM164,DOCK11,MBNL3,SLITRK4,RENBP,RPL10,ATP6AP1,GDI1,G6PD,IKBKG</t>
  </si>
  <si>
    <t>TF:M00033</t>
  </si>
  <si>
    <t>Factor: p300; motif: NNNGGGAGTNNNN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ESPN,FBXO44,AGTRAP,TNFRSF8,TNFRSF1B,EFHD2,PADI2,NECAP2,ARHGEF10L,PADI4,UBR4,ECE1,ALPL,ENSG00000289694,TMEM50A,SH3BGRL3,CD52,RPS6KA1,FGR,THEMIS2,PTAFR,TAF12,EPB41,PTP4A2,AK2,PHC2,TRAPPC3,MAP7D1,MEAF6,STK40,CSF3R,SMAP2,HIVEP3,ATP6V0B,NSUN4,YIPF1,ALG6,DNAI4,GADD45A,WLS,VAV3,AMPD2,CD53,NBPF10,NBPF20,H2AC20,ADAMTSL4,MCL1,ARNT,SCNM1,CERS2,ZNF687,MRPL9,S100A8,S100A6,INTS3,CRTC2,SLC39A1,C1orf43,SHE,ADAR,ZBTB7B,SEMA4A,SLC25A44,HDGF,ETV3,IFI16,TAGLN2,COPA,NCSTN,MPZ,NIT1,TOMM40L,C1orf226,FCGR3B,FCGR3A,ENSG00000289768,FCGR2B,ATF6,MPZL1,SELL,KIAA0040,COP1,CACNA1E,RNASEL,DHX9,SMG7,NCF2,NIBAN1,PTPRC,PTPN7,CHI3L1,BTG2,NUAK2,PFKFB2,CD55,CD46,ATF3,MTARC1,CNIH4,CNIH3,COQ8A,ARF1,CCSAP,KIDINS220,MBOAT2,CYRIA,RHOB,HS1BP3,FAM228B,RAB10,PPP1CB,YPEL5,EPAS1,USP34,XPO1,LGALSL,RAB1A,CNRIP1,PLEK,ARHGAP25,NAGK,DYSF,DOK1,CCDC142,LOXL3,UNC50,MAP4K4,FHL2,IL1RN,PSD4,DBI,RALB,LIMS2,MYO7B,PTPN18,FAM168B,CXCR4,ACVR1,RBMS1,TANK,WIPF1,NDUFB3,CASP8,METTL21A,IKZF2,TTLL4,CXCR2,ARPC2,GPBAR1,PNKD,CTDSP1,CNPPD1,TUBA4A,EIF4E2,HDLBP,ATG4B,MTMR14,CAMK1,ARPC4,EMC3,RAF1,SLC6A6,DYNC1LI1,TRANK1,CTDSPL,CSRNP1,TRAK1,ABHD5,SETD2,KLHL18,CAMP,NME6,SHISA5,RNF123,IP6K1,USP4,RHOA,TCTA,GNAI2,MAPKAPK3,ALAS1,TWF2,PRKCD,TKT,PSMD6,ATG3,GOLGB1,ZNF148,ABTB1,RAB7A,RAB43,COPG1,NUDT16,CDV3,PIK3CB,TSC22D2,PDCD10,AP2M1,BCL6,ZDHHC19,SLC49A3,SH3BP2,ZBTB49,WDR1,FBXL5,FAM200B,BST1,CCDC149,RELL1,TBC1D1,TLR1,FAM114A1,PDGFRA,CXCL1,NAAA,ANTXR2,HPSE,GPAT3,MANBA,PAPSS1,LARP7,SEC24D,ARFIP1,TMEM131L,HMGB2,ACSL1,ROPN1L,ANKH,DROSHA,ARL15,GPBP1,NAIP,AP3B1,VCAN,LMNB1,SLC22A4,FAM13B,STING1,SRA1,ZMAT2,ARAP3,LARS1,ABLIM3,GPX3,TNIP1,CCDC69,CNOT8,RNF145,CCNJL,PTTG1,DOCK2,LCP2,HK3,UIMC1,RAB24,RGS14,F12,PDLIM7,DOK3,PHYKPL,RNF130,CANX,MGAT4B,NQO2,DSP,SSR1,SLC35B3,TMEM14B,E2F3,TRIM38,H3C6,H2BC11,H2BC12,NKAPL,PGBD1,BTN2A1,PPP1R18,HLA-F,HLA-A,HLA-E,HLA-C,LST1,AGPAT1,HSPA1L,C2,AIF1,C6orf47,DDAH2,CLIC1,VWA7,HSPA1A,PBX2,PSMB8,BRD2,TAPBP,RPS10,SLC26A8,MAPK14,C6orf89,MTCH1,TREML1,TFEB,CCND3,BICRAL,TMEM63B,YIPF3,RUNX2,MYO6,IBTK,ENSG00000271793,FYN,HEBP2,RAB32,KATNA1,PCMT1,ARID1B,SYTL3,SOD2,QKI,RNASET2,PRKAR1B,ENSG00000286192,ACTB,ICA1,GUSB,ENSG00000284461,POR,TMEM120A,PTPN12,STEAP4,BRI3,ZNF394,ARPC1B,BUD31,MCM7,PILRA,HBP1,BCAP29,ENSG00000288640,ARF5,CNOT4,TBXAS1,MKRN1,ADCK2,CLEC5A,MGAM,EPHB6,GSTK1,ZYX,DNAJB6,CTSB,LPL,ASAH1,DOK2,BIN3,PDLIM2,TNFRSF10B,TNFRSF10C,RNF122,ASH2L,ADAM9,POLB,HGSNAT,SPIDR,CEBPD,LYN,UBXN2B,CSPP1,LY96,GDAP1,HEY1,DECR1,YWHAZ,PTP4A3,SLC45A4,ZC3H3,NAPRT,OPLAH,SHARPIN,CBWD1,TOPORS,CHMP5,VCP,PIGO,TLN1,GLIPR2,CEMIP2,FRMD3,NFIL3,BICD2,CARD19,KLF4,CDC26,RGS3,ORM1,ORM2,GSN,DENND1A,TOR2A,DPM2,CRAT,IER5L,GPR107,POMT1,NTNG2,GBGT1,RXRA,AGPAT2,SEC16A,NOTCH1,ABCA2,CDC123,RSU1,VIM,MASTL,BAMBI,SVIL,ALOX5,TMEM273,PRKG1,SAR1A,DNAJB12,MCU,VDAC2,ZMIZ1,PPIF,ANXA11,PAPSS2,FAS,ENTPD1,R3HCC1L,ZFYVE27,ZDHHC16,UBTD1,ERLIN1,BLOC1S2,HPS1,ACTR1A,CALHM2,ITPRIP,MXI1,BBIP1,DENND10,LRRC27,VENTX,IRF7,TNNI2,ENSG00000250644,CTSD,LSP1,C11orf21,TSSC4,CDKN1C,RHOG,STIM1,TRIM21,FHIP1B,DENND5A,SBF2,MICAL2,BTBD10,C11orf58,CAT,CD44,DGKZ,MADD,TNKS1BP1,SLC15A3,ASRGL1,LGALS12,SLC3A2,GANAB,STX5,GPR137,FERMT3,PRDX5,MEN1,EHD1,CDC42EP2,TIGD3,ZNRD2,MAP3K11,RIN1,RAB1B,CCS,RBM4,RCE1,KDM2A,TBC1D10C,RPS6KB2,ALDH3B1,TCIRG1,FOLR3,LAMTOR1,ARAP1,DGAT2,LRRC32,PAK1,NDUFC2,KCTD21,PRCP,PCF11,PICALM,CTSC,TAF1D,CASP4,CASP5,CARD16,SDHD,FXYD6,SLC37A4,CBL,NECTIN1,ARHGEF12,TMEM218,NRGN,VSIG2,FLI1,TMEM45B,ZBTB44,SLC6A12,CD9,LTBR,TNFRSF1A,CHD4,PTPN6,LPCAT3,MANSC1,AMN1,LRRK2,NELL2,HDAC7,ARF3,ASIC1,TMBIM6,NCKAP5L,ACVR1B,ZNF740,CALCOCO1,CD63,NFE2,ITGA5,PIP4K2C,STAT6,CTDSP2,USP15,RASSF3,TMBIM4,IRAK3,POC1B,ATP2B1,LTA4H,IKBIP,TXNRD1,CHST11,TCP11L2,PRDM4,SELPLG,CORO1C,GIT2,VPS29,RAB35,PXN,ULK1,USP12,RCBTB2,MYCBP2,TMCO3,RASA3,TEP1,ARHGEF40,HNRNPC,MMP14,RBM23,ACIN1,KHNYN,SNX6,NFKBIA,PSME2,TM9SF1,GMPR2,TINF2,NOP9,SOS2,PYGL,PSMC6,DHRS7,PPM1A,ACTN1,PCNX1,BBOF1,ABCD4,NUMB,AREL1,FOS,VASH1,RIN3,WARS1,TDRD9,KLC1,BRF1,CYFIP1,NOP10,INAFM2,PLCB2,CCNDBP1,MYO5A,CCPG1,PIERCE2,AQP9,RNF111,BNIP2,ANXA2,OAZ2,PLEKHO2,INTS14,RAB11A,SNAPC5,TLE3,CLK3,PPCDC,ST20-MTHFS,CTSH,MCTP2,PGAP6,AXIN1,GNPTG,TELO2,HAGH,ZNF200,TNFRSF12A,MMP25,ZNF500,ROGDI,NDE1,GDE1,IGSF6,IL4R,KCTD13,SULT1A2,MVP,EIF3C,C16orf54,TAOK2,YPEL3,PPP4C,FBRS,PHKG2,PRR14,ORAI3,HSD3B7,ITGAX,KIFC3,DOK4,USB1,CMTM2,ATP6V0D1,ENKD1,ZNF19,PHLPP2,GLG1,PLCG2,HSBP1,COTL1,C16orf74,ZFPM1,CYBA,GALNS,CHMP1A,RILP,ATP2A3,SCIMP,PFN1,ARRB2,CXCL16,ZMYND15,KIAA0753,TXNDC17,DERL2,ASGR1,RNASEK,DLG4,ACADVL,PHF23,GABARAP,GPS2,ENSG00000261915,NEURL4,PER1,ENSG00000263620,PIK3R5,ADORA2B,TVP23B,MIEF2,TOP3A,ALDH3A2,TMEM11,NATD1,MAP2K3,LGALS9,UNC119,SDF2,DHRS13,FLOT2,PHF12,RAB11FIP4,ADAP2,NF1,STARD3,RARA,KRT10,COASY,MLX,STAT5B,PSME3,TMUB2,ATXN7L3,SLC4A1,SLC25A39,GRN,FMNL1,MAP3K14,ARHGAP27,TBKBP1,NPEPPS,SP2,SNX11,ABI3,PHOSPHO1,ABCC3,C17orf67,SEPTIN4,USP32,FAM20A,ARSG,WIPI1,SLC39A11,CDC42EP4,CD300C,CD300LF,ARMC7,JPT1,MYO15B,ST6GALNAC2,SEC14L1,SEPTIN9,SOCS3,PGS1,TMC6,ENDOV,AATK,ACTG1,PYCR1,RFNG,SLC16A3,CSNK1D,CD7,SECTM1,METRNL,CYBC1,B3GNTL1,SMCHD1,ZBTB14,RAB31,VAPA,IMPA2,ABHD3,EPG5,SMAD2,NFATC1,CTDP1,BSG,R3HDM4,KISS1R,TMEM259,TMPRSS9,NFIC,CREB3L3,MAP2K2,PLIN4,TNFSF14,VAV1,STXBP2,UBL5,ADAMTS10,CERS4,ICAM1,CDC37,AP1M2,SLC44A2,TMED1,C19orf38,PLPPR2,CNN1,MAN2B1,STX10,IER2,CC2D1A,IL27RA,MISP3,PRKACA,ADGRE5,ADGRE2,RASAL3,RAB8A,HSH2D,ENSG00000268173,ELL,MEF2B,RFXANK,ZNF429,LPAR2,GMIP,TSHZ3,CEBPA,GRAMD1A,TYROBP,ZNF875,YIF1B,C19orf33,KCNK6,RASGRP4,LRFN1,DYRK1B,PLD3,SHKBP1,B9D2,CEACAM21,CEACAM4,ERF,NECTIN2,CLASRP,VASP,AP2S1,BBC3,C5AR2,DHX34,CABP5,NOP53,NUCB1,CARD8,RCN3,IRF3,PTOV1,VRK3,ZNF611,KIR3DL1,GP6,MBOAT7,TSEN34,RPS9,LILRB2,LAIR1,LILRA1,KMT5C,ZNF787,ERVK3-1,ZNF274,ZBTB45,TRIM28,RBCK1,PSMF1,SIRPA,JAG1,CST7,ABHD12,BCL2L1,XKR7,ACSS2,EDEM2,PHF20,RBM39,CTNNBL1,OSER1,SLPI,SLC35C2,SULF2,PREX1,STAU1,ZNF217,CTSZ,YTHDF1,IL10RB,IFNAR1,KCNJ15,ETS2,MX2,PFKL,PTTG1IP,LSS,PRMT2,XKR3,ATP6V1E1,IL17RA,BID,TXNRD2,PPM1F,GUCD1,GGT1,TPST2,GAS2L1,THOC5,CABP7,TCN2,YWHAH,FBXO7,TOM1,HMOX1,APOL1,EIF3D,TST,MPST,LGALS1,EIF3L,TPTEP2-CSNK1E,CBY1,CYB5R3,PACSIN2,TSPO,KIAA0930,TTC38,PIM3,TRABD,RPGR,USP9X,CFP,WDR13,PQBP1,WDR45,KDM5C,MSN,NHSL2,MED12,ABCB7,CYSLTR1,RPL36A-HNRNPH2,GLA,TSC22D3,TMEM164,LAMP2,SLC9A6,SLITRK4,TMEM185A,HMGB3,ZNF185,RENBP,GDI1,G6PD,IKBKG,CD99</t>
  </si>
  <si>
    <t>TF:M10002</t>
  </si>
  <si>
    <t>Factor: NF-1C; motif: NYTGGCNNYNNGCCA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MEGF6,KCNAB2,CAMTA1,PIK3CD,FBXO44,MIIP,TNFRSF1B,PRDM2,PLEKHM2,ARHGEF10L,CDA,ALPL,ENSG00000289694,KDM1A,UBXN11,CD52,ARID1A,SLC9A1,ZDHHC18,FGR,XKR8,TAF12,SRSF4,PHC2,KIAA0319L,TRAPPC3,MAP7D1,STK40,SMAP2,ELOVL1,TESK2,FAAH,YIPF1,ALG6,DNAI4,GADD45A,ARHGAP29,AMPD2,DDX20,CAPZA1,RHOC,TSPAN2,NOTCH2,NBPF26,MINDY1,SELENBP1,TUFT1,S100A11,S100A8,S100A6,INTS3,CRTC2,SLC39A1,RAB13,IL6R,SHE,ZBTB7B,SLC50A1,RUSC1,MEF2D,SEMA4A,SLC25A44,HDGF,ETV3,CD244,C1orf226,FCGR3B,HSPA6,FCGR3A,KIAA0040,DHX9,ARL8A,PTPN7,CHI3L1,RAB29,IL10,ATF3,MTARC1,COQ8A,ARF1,TRAPPC12,HPCAL1,CYRIA,FKBP1B,ITSN2,ERLEC1,CNRIP1,NFU1,DYSF,INO80B,CHMP3,RNF149,FHL2,MERTK,DBI,LIMS2,MYO7B,PTPN18,CXCR4,GCA,DHRS9,ITPRID2,STAT1,METTL21A,AGFG1,SP100,SP110,EIF4E2,MTERF4,PPP1R7,OGG1,CAMK1,ARPC4,IL17RC,CRELD1,EMC3,SLC6A6,CSRNP1,TRAK1,VIPR1,HIGD1A,ABHD5,CCR3,SETD2,KLHL18,CAMP,NME6,SHISA5,TMA7,RNF123,GNAI2,ALAS1,STAB1,PRKCD,ARL13B,ZNF148,RPN1,RAB43,NUDT16,PARL,TRA2B,BCL6,PLAAT1,SLC49A3,GAK,TACC3,SH3BP2,ZBTB49,TBC1D14,FBXL5,RELL1,FAM114A1,ANTXR2,PRDM8,HPSE,GPAT3,PPM1K,PDE5A,TMEM131L,ROPN1L,LINC02218,FAM174A,AP3S1,SLC22A4,DDX46,FAM13B,PAIP2,STING1,NDST1,GPX3,TNIP1,CCNJL,PTTG1,DUSP1,HK3,RAB24,RGS14,F12,DOK3,PHYKPL,CANX,PSMG4,TMEM14B,TBC1D7,H2AC6,H2BC11,PPP1R18,FLOT1,HLA-A,TRIM40,HLA-E,HSPA1L,VWA7,HSPA1A,PBX2,NOTCH4,TAP1,BRD2,TAF11,FKBP5,CDKN1A,C6orf89,MTCH1,TFEB,UBR2,CCND3,CNPY3,EEF1A1,SNX14,ENSG00000271793,MTRES1,SGK1,HEBP2,RAB32,DYNLT1,SYTL3,QKI,RNASET2,ADAP1,MICALL2,ENSG00000286192,TTYH3,EIF2AK1,ACTB,ICA1,FAM126A,FKBP9,EEPD1,CCM2,GUSB,LAT2,RFC2,TMEM120A,STYXL1,CASTOR2,HGF,BRI3,ARPC1B,LAMTOR4,GNB2,GIGYF1,ZNHIT1,POLR2J,HBP1,BCAP29,CCDC71L,ARF5,MKRN1,ADCK2,EPHB6,GSTK1,ZYX,CHPF2,SMARCD3,MSRA,CTSB,CSGALNACT1,ATP6V1B2,PDLIM2,DOCK5,CLU,RNF122,HGSNAT,CEBPD,LYN,SDCBP,CHD7,CSPP1,HEY1,CPQ,ANKRD46,CYRIB,PTP4A3,DENND3,NAPRT,SHARPIN,TEK,CHMP5,FAM214B,TLN1,GBA2,SHB,SEMA4D,NFIL3,FGD3,CARD19,FAM120AOS,NANS,PTBP3,SLC31A2,RGS3,PTGS1,SH2D3C,CRAT,GPR107,NUP214,NTNG2,GBGT1,SURF1,AGPAT2,NOTCH1,ABCA2,FUT7,GDI2,ECHDC3,CDC123,RPP38,VIM,SVIL,ZNF438,ALOX5,ZMIZ1,PPIF,ANXA11,TSPAN14,UBTD1,BLOC1S2,HPS1,TRIM8,WBP1L,NT5C2,MXI1,LHPP,GLRX3,INPP5A,VENTX,ADAM8,TUBGCP2,IFITM2,ENSG00000288681,IFITM3,TOLLIP,PHRF1,TALDO1,LSP1,CDKN1C,HBD,HBG1,TRIM6,TAF10,DENND5A,ARNTL,BTBD10,LMO2,CAT,CD44,CD82,MAPK8IP1,DGKZ,NDUFS3,SPI1,STX3,MS4A4A,BEST1,SLC3A2,GANAB,STX5,GPR137,FERMT3,PRDX5,CDC42EP2,TIGD3,SCYL1,FAM89B,MAP3K11,SIPA1,RELA,KAT5,RIN1,PACS1,CCS,UNC93B1,GRK2,PPP1CA,TBC1D10C,TCIRG1,ARAP1,DGAT2,LRRC32,PAK1,SLC37A4,TMEM218,ST3GAL4,CD9,TNFRSF1A,PTMS,GAPDH,IFFO1,ACRBP,LPCAT3,C1RL,YBX3,MANSC1,PLBD1,ARHGDIB,AMN1,ARF3,TMBIM6,NCKAP5L,KRT80,DAZAP2,NFE2,ITGA5,MYL6,CTDSP2,USP15,TBK1,TMBIM4,POC1B,IKBIP,DRAM1,PRDM4,SELPLG,PXN,HCAR2,HCAR3,ARL6IP4,NCOR2,GLT1D1,SFSWAP,RFC3,RCBTB2,RNASEH2B,TUBGCP3,MCF2L,ARHGEF40,HNRNPC,PPP1R3E,C14orf93,NFKBIA,LTB4R,PSME1,PSME2,IRF9,TM9SF1,NOP9,LTB4R2,PYGL,ABHD12B,PSMC6,KTN1,PRKCH,PCNX1,PSEN1,NUMB,RIN3,SERPINA1,WARS1,DYNC1H1,CINP,TECPR2,TNFAIP2,TDRD9,MARK3,KLC1,CYFIP1,NOP10,INAFM2,PLCB2,SPG11,B2M,BNIP2,SPG21,CALML4,PML,CLK3,C15orf39,PSTPIP1,BCL2A1,TM6SF1,ANPEP,SEMA4B,GDPGP1,SLCO3A1,LRRC28,TELO2,TMEM204,SLC9A3R2,MSRB1,PDPK1,ZNF200,TNFRSF12A,HCFC1R1,UBN1,SNN,NDE1,IGSF6,GGA2,IL4R,XPO6,SULT1A2,ALDOA,FBRS,PHKG2,TBC1D10B,PRR14,ORAI3,HSD3B7,PYCARD,ITGAX,CES1,KIFC3,PSME3IP1,DOK4,CMTM2,ATP6V0D1,ENKD1,DPEP2,ST3GAL2,PHLPP2,NECAB2,OSGIN1,CRISPLD2,ZFPM1,CYBA,GALNS,ANKRD11,SPATA2L,ZNF276,SLC43A2,TAX1BP3,P2RX1,SCIMP,PFN1,RNF167,CAMTA2,MED31,ASGR1,DLG4,GABARAP,GPS2,ENSG00000261915,NEURL4,PER1,ENSG00000263620,GAS7,NT5M,TVP23B,MIEF2,NATD1,MAP2K3,DHRS13,FLOT2,PHF12,RAB11FIP4,ADAP2,NF1,TADA2A,CWC25,COASY,MLX,STAT5B,PSME3,TMUB2,SLC4A1,MAP3K14,TBKBP1,SP2,SNX11,SNF8,ABI3,TMEM92,PPP1R9B,ABCC3,WIPI1,CDC42EP4,CD300LB,CDR2L,ARMC7,SLC16A5,MYO15B,UNC13D,ST6GALNAC2,SOCS3,DNAH17,TMC6,AATK,PYCR1,MAFG,SLC16A3,CSNK1D,CD7,METRNL,NARF,RALBP1,IMPA2,MPPE1,SMAD2,NFATC1,CTDP1,CDC34,BSG,RNF126,KLF16,TMEM259,CNN2,CSNK1G2,PEAK3,NFIC,HMG20B,SH3GL1,PLIN5,UBXN6,PLIN4,LRG1,PLIN3,TNFSF14,VAV1,MCOLN1,RETN,ENSG00000268400,STXBP2,ADAMTS10,CERS4,ICAM1,CDC37,SLC44A2,ZNF490,STX10,IER2,IL27RA,PRKACA,ADGRE2,CYP4F3,FAM32A,TPM4,RAB8A,KLF2,EPS15L1,CPAMD8,LRRC25,ELL,MEF2B,ZNF429,GATAD2A,GMIP,TSHZ3,LRP3,GRAMD1A,GPR42,RBM42,LIN37,ZNF850,YIF1B,C19orf33,KCNK6,GMFG,DYRK1B,RAB4B-EGLN2,TMEM91,ENSG00000255730,B3GNT8,CEACAM3,DMRTC2,BCL3,NECTIN2,ERCC1,AP2S1,C5AR1,C5AR2,DHX34,CABP5,PPP1R15A,RCN3,AP2A1,KIR3DL1,LILRA6,LILRB3,MBOAT7,TSEN34,LILRA2,LILRB1,ZNF865,ZNF787,ZNF274,FAM110A,STK35,SIRPA,CST7,ENTPD6,BCL2L1,HCK,EDEM2,DHX35,SLPI,PI3,CTSA,ELMO2,SULF2,PREX1,ATP9A,CTSZ,ATP5F1E,PHACTR3,APP,IFNAR2,HMGN1,TRPM2,PFKL,POFUT2,ITGB2,COL18A1,SLC19A1,LSS,TMEM121B,UFD1,TXNRD2,TANGO2,PPM1F,RGL4,GRK3,GUCD1,GGT1,GAS2L1,TCN2,PISD,YWHAH,TOM1,HMOX1,APOL1,EIF3D,NCF4,CSF2RB,LGALS1,TRIOBP,TMEM184B,CBY1,CYB5R3,PACSIN2,PRR5,PRR5-ARHGAP8,KIAA0930,TTC38,PIM3,DENND6B,TRABD,TYMP,WDR13,TFE3,WDR45,LAS1L,MSN,MED12,TMEM164,ALG13,LAMP2,MBNL3,SMIM10,SLITRK4,HMGB3,ZNF185,SLC6A8,IRAK1,DNASE1L1,TAFAZZIN,GDI1,G6PD,CD99</t>
  </si>
  <si>
    <t>TF:M09837</t>
  </si>
  <si>
    <t>Factor: ZNF449; motif: NNNAGCCCARCC</t>
  </si>
  <si>
    <t>ACAP3,AURKAIP1,CAMTA1,PIK3CD,FBXO44,AGTRAP,MFN2,MIIP,CAPZB,ECE1,ALPL,SRSF10,CD52,RPS6KA1,XKR8,PHC2,MAP7D1,ELOVL1,NSUN4,NRDC,DNAI4,ARHGAP29,VAV3,C1orf162,DDX20,RHOC,PHTF1,NBPF20,ARNT,CERS2,S100A11,S100A9,S100A6,SHE,ZBTB7B,TAGLN2,MPZ,NIT1,HSPA6,QSOX1,CACNA1E,GLUL,DHX9,ARPC5,ARL8A,PTPN7,PLXNA2,MTARC1,ARF1,AKT3,ACP1,HS1BP3,FKBP1B,ITSN2,DRC1,YPEL5,NLRC4,QPCT,PREPL,USP34,DYSF,LOXL3,TMSB10,ARID5A,ACOXL,SLC20A1,DBI,TANK,METTL21A,ARPC2,GPBAR1,CTDSP1,TUBA4A,SP100,LRRFIP1,ATG4B,OGG1,ARPC4,CRELD1,SH3BP5,DYNC1LI1,CSRNP1,VIPR1,HIGD1A,CAMP,NME6,SHISA5,RNF123,USP4,GNAI2,MAPKAPK3,PRKCD,ZNF148,RPN1,ABTB1,RAB7A,GP9,RAB43,ACP3,CDV3,GYG1,PDCD10,MFN1,PARL,TRA2B,SLC49A3,TACC3,TNIP2,SH3TC1,FAM200B,RELL1,PDGFRA,NAAA,COQ2,HSD17B11,NFKB1,UBE2D3,LARP7,PDE5A,ELF2,ETFDH,FNIP2,IRF2,PARP8,AP3B1,AP3S1,LMNB1,SHROOM1,P4HA2,SLC22A4,ARHGAP26,LARS1,NDST1,RNF145,CCNJL,DOCK2,STK10,NSD1,RGS14,GRK6,MGAT4B,SSR1,TBC1D7,GMPR,MBOAT1,H2BC12,C6orf136,HLA-A,HLA-E,HLA-C,LST1,C2,VWA7,PHF1,MAPK14,CPNE5,TREML1,TFEB,VEGFA,TMEM63B,RUNX2,EEF1A1,SNX14,SGK1,HEBP2,RAB32,PCMT1,ARID1B,DYNLT1,EZR,SOD2,IGF2R,MICALL2,TTYH3,EIF2AK1,ACTB,FKBP9,NT5C3A,EEPD1,AOAH,POLM,ZMIZ2,TMEM120A,CASTOR2,PTPN12,LAMTOR4,GIGYF1,SH2B2,BCAP29,NAMPT,IMPDH1,CNOT4,TBXAS1,EPHB6,GSTK1,ZYX,ZNF746,SMARCD3,DNAJB6,CTSB,ASAH1,DOK2,PDLIM2,TNFRSF10C,ADAM9,HGSNAT,CEBPD,GDAP1,HEY1,DECR1,PIP4P2,CPQ,YWHAZ,DENND3,SLC45A4,GSDMD,SHARPIN,CHMP5,PIGO,CEMIP2,SEMA4D,CARD19,MSANTD3,KLF4,UGCG,AKNA,PTGS1,DPM2,CIZ1,SWI5,POMT1,GBGT1,RXRA,AGPAT2,SEC16A,NOTCH1,RABL6,FUT7,GDI2,PFKFB3,ECHDC3,CDC123,RAB18,BAMBI,ZNF438,CREM,RASSF4,PSAP,DNAJB12,VDAC2,ANXA11,TSPAN14,PAPSS2,ERLIN1,HPS1,CALHM2,WBP1L,MXI1,DENND10,INPP5A,VENTX,PGGHG,PHRF1,IRF7,TALDO1,TNNI2,C11orf21,TSSC4,CARS1,CDKN1C,SBF2,BTBD10,PRR5L,MADD,SPI1,TNKS1BP1,VWCE,FTH1,LGALS12,SLC3A2,STX5,FERMT3,MEN1,NRXN2,CDC42EP2,FAM89B,SIPA1,KAT5,PACS1,RAB1B,KDM2A,ANKRD13D,PPP1CA,KMT5B,TPCN2,FOLR3,DGAT2,KCTD21,PRCP,PCF11,CASP4,FXYD6,SLC37A4,VSIG2,TIRAP,APLP2,CD9,PTMS,GAPDH,PTPN6,LPCAT3,YBX3,MANSC1,CDKN1B,HDAC7,ARF3,TUBA1A,TMBIM6,NCKAP5L,PRR13,CD63,CTDSP2,TMBIM4,POC1B,IKBIP,CHPT1,TXNRD1,TMEM119,SELPLG,GIT2,HVCN1,ERP29,TAOK3,VPS37B,NCOR2,SLC15A4,ULK1,USP12,SUPT20H,ARL11,RAB20,TMCO3,RASA3,ARHGEF40,PPP1R3E,HAUS4,NFKBIA,IRF9,TINF2,MAPK1IP1L,SPTB,ACTN1,NUMB,DLST,JDP2,RIN3,WARS1,MARK3,KLC1,BRF1,KATNBL1,INAFM2,IVD,CCNDBP1,SQOR,B2M,CCPG1,PIERCE2,BNIP2,USP3,SPG21,PML,CLK3,C15orf39,PSTPIP1,ST20-MTHFS,ARPIN,SEMA4B,FURIN,MAN2A2,MCTP2,CHSY1,PGAP6,AXIN1,TELO2,TMEM204,SPSB3,HAGH,MSRB1,PDPK1,ELOB,ABAT,GDE1,IL4R,KCTD13,C16orf54,YPEL3,MAPK3,CORO1A,ORAI3,HSD3B7,TGFB1I1,CES1,KATNB1,PSME3IP1,POLR2C,RIPOR1,NUTF2,DPEP2,AARS1,ST3GAL2,PLCG2,NECAB2,CRISPLD2,ZFPM1,CYBA,GALNS,CHMP1A,SPATA2L,ZNF276,INPP5K,RILP,P2RX1,ASGR1,RNASEK,PHF23,GABARAP,ENSG00000262526,GPS2,PER1,NDEL1,PIK3R5,GAS7,ADORA2B,NT5M,MIEF2,NATD1,MAP2K3,LGALS9,DHRS13,FLOT2,RAB11FIP4,ADAP2,STAT3,PSME3,DUSP3,SLC4A1,FMNL1,MAP3K14,ARHGAP27,NPEPPS,TMEM92,C17orf67,CUEDC1,MAP3K3,PECAM1,SLC39A11,CD300A,CDR2L,UBALD2,MYO15B,UNC13D,ST6GALNAC2,SEC14L1,SEPTIN9,AATK,SLC16A3,CSNK1D,CYBC1,RALBP1,VAPA,IMPA2,RNF126,UQCR11,CFD,R3HDM4,KISS1R,CSNK1G2,TMPRSS9,KDM4B,PLIN4,SAFB2,RFX2,VAV1,ENSG00000268400,STXBP2,UBL5,ADAMTS10,MARCHF2,HNRNPM,ICAM3,TYK2,CDC37,SLC44A2,TMED1,C19orf38,SMARCA4,CNN1,ZNF490,JUNB,IL27RA,PRKACA,ADGRE2,CYP4F3,TPM4,RAB8A,ENSG00000268173,IQCN,GATAD2A,LRP3,CEBPA,KCTD15,GRAMD1A,FFAR2,LIN37,PROSER3,CAPNS1,C19orf33,GMFG,PLD3,B9D2,TMEM91,ENSG00000255730,BCL3,NECTIN2,RELB,CABP5,SIGLEC7,FCGRT,SIGLEC16,NLRP12,LILRA6,MBOAT7,TFPT,RPS9,LILRB2,LILRA2,LILRB4,EPN1,ZNF787,FAM110A,SIRPB1,SIRPA,ENTPD6,ABHD12,HM13,BCL2L1,E2F1,MAP1LC3A,MMP24OS,PHF20,RBM39,MMP9,SLC35C2,ELMO2,PREX1,ZNF217,RTF2,PHACTR3,COL9A3,YTHDF1,SYNJ1,IFNAR2,TRPM2,PFKL,ITGB2,LSS,PRMT2,BID,UFD1,TANGO2,GUCD1,GAS2L1,THOC5,CABP7,YWHAH,FBXO7,HMOX1,NCF4,TST,MPST,RAC2,CYTH4,LGALS1,TRIOBP,CBX6,CYB5R3,PACSIN2,TSPO,KIAA0930,DENND6B,TRABD,PPP6R2,DHRSX,SAT1,ENSG00000288706,USP9X,WDR13,PAGE2B,MSN,NHSL2,TSC22D3,TMEM164,BCAP31,ARHGAP4,WASH6P,DNASE1L1,TAFAZZIN,G6PD</t>
  </si>
  <si>
    <t>KEGG:04810</t>
  </si>
  <si>
    <t>Regulation of actin cytoskeleton</t>
  </si>
  <si>
    <t>KEGG,KEGG,KEGG,KEGG,KEGG,KEGG,KEGG,KEGG,KEGG,KEGG,KEGG,KEGG,KEGG,KEGG,KEGG,KEGG,KEGG,KEGG,KEGG,KEGG,KEGG,KEGG,KEGG,KEGG,KEGG,KEGG,KEGG,KEGG,KEGG,KEGG,KEGG,KEGG,KEGG,KEGG,KEGG,KEGG,KEGG,KEGG,KEGG,KEGG,KEGG,KEGG,KEGG,KEGG,KEGG,KEGG</t>
  </si>
  <si>
    <t>PIK3CD,SLC9A1,VAV3,ARPC5,AKT3,PPP1CB,CXCR4,ITGAV,ARPC2,ARPC4,RAF1,RHOA,PIK3CB,PDGFRA,EZR,ACTB,ARPC1B,FGD3,GSN,CFL1,PPP1CA,PAK1,ARHGEF12,ITGA5,PIP4K2C,ARPC3,PXN,SOS2,ACTN1,AKT1,CYFIP1,MAP2K1,MAPK3,ITGAX,PFN1,GNA13,ACTG1,MAP2K2,VAV1,LPAR2,ACTN4,ITGB2,LIMK2,MYH9,RAC2,MSN</t>
  </si>
  <si>
    <t>REAC:R-HSA-5621481</t>
  </si>
  <si>
    <t>C-type lectin receptors (CLRs)</t>
  </si>
  <si>
    <t>REAC,REAC,REAC,REAC,REAC,REAC,REAC,REAC,REAC,REAC,REAC,REAC,REAC,REAC,REAC,REAC,REAC,REAC,REAC,REAC,REAC,REAC,REAC,REAC,REAC,REAC,REAC,REAC,REAC,REAC,REAC,REAC,REAC</t>
  </si>
  <si>
    <t>FCER1G,CASP8,RAF1,PRKCD,PSMD6,NFKB1,PSMB8,FYN,LYN,SYK,RELA,PAK1,CLEC4E,CLEC7A,UBC,NFKBIA,PSME1,PSME2,PSMC6,PDPK1,PYCARD,PLCG2,PSME3,MAP3K14,NFATC1,CDC34,ICAM3,PRKACA,PSMD8,RELB,UBE2M,PSMF1,IKBKG</t>
  </si>
  <si>
    <t>TF:M03966_1</t>
  </si>
  <si>
    <t>Factor: ELF1; motif: AACCCGGAAGTR; match class: 1</t>
  </si>
  <si>
    <t>AURKAIP1,PRDM2,NECAP2,CAPZB,ECE1,ENSG00000289694,TMEM50A,EPB41,PTP4A2,CSF3R,CAP1,ALG6,DNAI4,CAPZA1,SLC25A44,COPA,NCSTN,CD244,COP1,PTPRC,ARF1,KIDINS220,AAK1,DBI,PTPN18,FAM168B,STAT1,TRIP12,SP110,MTERF4,ARPC4,KLHL18,MAPKAPK3,GLYCTK,ATG3,CFAP92,ISY1,AP2M1,GAK,WDR1,LAP3,TMEM33,PAPSS1,ARFIP1,ETFDH,SSR1,SLC35B3,TDP2,H2BC12,BAG6,RGL2,C6orf89,YIPF3,MYO6,HEBP2,RNASET2,ENSG00000286192,EIF2AK1,TAX1BP1,STYXL1,ZNF394,BUD31,LAMTOR4,ZNHIT1,BIN3,PTK2B,SPIDR,CSPP1,CYRIB,NDUFB6,PIGO,CLTA,TXN,CDC26,DPM2,RXRA,SEC16A,RPP38,MASTL,FAS,HPS1,BBIP1,TUBGCP2,PHRF1,RHOG,FHIP1B,NDUFS3,CPSF7,ENSG00000256591,PRDX5,SF1,ZNRD2,KAT5,RAB1B,PPP1CA,PAK1,PCF11,NECTIN1,DDX47,PIP4K2C,TMBIM4,IRAK3,IKBIP,RNF10,ARL6IP4,RNF6,MTIF3,POMP,RAB20,HNRNPC,RBM23,PSME2,IRF9,GMPR2,TINF2,NOP9,PYGL,PSMC6,SRSF5,AREL1,WARS1,MARK3,KLC1,CCNDBP1,RAB27A,BBS4,UBL7,CLK3,AXIN1,RNPS1,PDPK1,HCFC1R1,IL4R,APOBR,ALDOA,PPP4C,PRR14,KAT8,ATP6V0D1,CHMP1A,PFN1,RNF167,PHF23,ENSG00000262526,TVP23B,TOP3A,DHRS7B,AATF,MLX,PSME3,ABI3,VMP1,SAP30BP,SEC14L1,SEPTIN9,RFNG,P4HB,CYBC1,B3GNTL1,MPPE1,UQCR11,R3HDM4,PLIN3,STXBP2,UBL5,CERS4,RAB3D,FAM32A,AP1M1,ENSG00000268173,RBM42,ZNF875,ZFP36,ERCC1,NOP53,RPL13A,ZNF611,RPS9,ZNF865,ZNF787,ERVK3-1,ZNF274,CHMP2A,RBCK1,PSMF1,PANK2,SCAND1,RTF2,TPD52L2,IL10RB,MX2,PTTG1IP,ATP6V1E1,TANGO2,MED15,FBXO7,EIF3D,EIF3L,PRR5,TRABD,TYMP,SAT1,ENSG00000288706,RPGR,WAS,SLC35A2,WDR45,G6PD,IKBKG</t>
  </si>
  <si>
    <t>GO:0001913</t>
  </si>
  <si>
    <t>T cell mediated cytotoxicity</t>
  </si>
  <si>
    <t>c("GO:0001909", "GO:0002456")</t>
  </si>
  <si>
    <t>TAS,ISS IEA,IMP,IDA,IDA,IDA,ISS IEA,IEA,IDA IBA,IEA,IEA,ISS IEA,ISS,IDA IBA</t>
  </si>
  <si>
    <t>FCGR2B,PTPRC,HLA-F,HLA-A,HLA-E,HLA-B,CYRIB,CTSC,KLRC1,B2M,RAB27A,CTSH,IL12RB1,NECTIN2</t>
  </si>
  <si>
    <t>HPA:0131333</t>
  </si>
  <si>
    <t>colon; mucosal lymphoid cells[High]</t>
  </si>
  <si>
    <t>Supported,Enhanced,Enhanced,Enhanced,Enhanced,Supported,Enhanced,Enhanced,Enhanced,Enhanced,Enhanced,Enhanced,Enhanced,Supported,Enhanced,Supported,Enhanced,Enhanced,Enhanced,Enhanced,Enhanced,Enhanced,Enhanced,Enhanced,Enhanced,Enhanced,Enhanced,Supported,Enhanced,Supported,Enhanced,Supported,Supported,Enhanced,Enhanced,Enhanced</t>
  </si>
  <si>
    <t>CTSS,MNDA,PTPRC,HDLBP,RPN1,MECOM,HMGB2,ANXA6,STK10,CANX,PPP1R18,HLA-B,PTGS1,SEC16A,VIM,CTSD,CD44,TBC1D10C,PICALM,ARHGDIB,LCP1,TNFAIP2,CTSH,CORO1A,COTL1,CYBA,LASP1,DDX5,ADGRE5,TRIM28,RRBP1,HMGN1,COL18A1,NCF4,RENBP,RPL10</t>
  </si>
  <si>
    <t>TF:M12185_1</t>
  </si>
  <si>
    <t>Factor: BTEB4; motif: RCCACGCCCC; match class: 1</t>
  </si>
  <si>
    <t>TF:M12185</t>
  </si>
  <si>
    <t>TF,TF,TF,TF,TF,TF,TF,TF,TF,TF,TF,TF,TF,TF,TF,TF,TF,TF,TF,TF,TF,TF,TF,TF,TF,TF,TF,TF,TF,TF,TF,TF,TF,TF,TF,TF,TF,TF,TF,TF,TF,TF,TF,TF,TF,TF,TF,TF,TF,TF,TF,TF,TF,TF,TF,TF,TF,TF</t>
  </si>
  <si>
    <t>MEGF6,RNF19B,CAP1,RUSC1,IDH1,NDST1,CNOT8,PSMG4,DDAH2,PHF1,RNASET2,POR,TMEM120A,PTPN12,GPC2,TRAPPC14,RAB11FIP1,CBWD1,TXN,SWI5,SVIL,TNNI2,CD82,MADD,CHD4,STAT6,CTDSP2,CORO1C,ANXA2,ST20-MTHFS,CHSY1,HCFC1R1,VAC14,CRISPLD2,PITPNA,TMUB2,B3GNTL1,VAPA,KLF16,R3HDM4,OAZ1,PLIN3,TMED1,C19orf38,RAB8A,ELL,GMIP,YIF1B,DEDD2,NECTIN2,PPP1R15A,PTOV1,DHX35,NCOA3,SLC19A1,PRMT2,GK,CD99</t>
  </si>
  <si>
    <t>GO:0030665</t>
  </si>
  <si>
    <t>clathrin-coated vesicle membrane</t>
  </si>
  <si>
    <t>c("GO:0030136", "GO:0030662")</t>
  </si>
  <si>
    <t>ISS IBA IEA,IEA,TAS,TAS,IDA IBA TAS NAS IEA,IEA,IEA,TAS,IEA,IEA,IBA IEA,ISS IEA,IEA,TAS,TAS,IEA,IEA,NAS IEA,NAS IEA,TAS NAS IEA,IDA IBA TAS NAS IEA,IBA,IEA,IEA,IEA</t>
  </si>
  <si>
    <t>NECAP2,ATP6V0B,FCGR1A,VAMP8,AP2M1,AP3B1,MYO6,IGF2R,DBNL,ATP6V1B2,CLTA,DENND1A,NRGN,CD9,RAB35,ATP6V0D1,RNASEK,AP1M2,AP1M1,AP2S1,AP2A1,EPN1,ATP6V1E1,CLTCL1,ATP6AP1</t>
  </si>
  <si>
    <t>GO:0051726</t>
  </si>
  <si>
    <t>regulation of cell cycle</t>
  </si>
  <si>
    <t>c("GO:0007049", "GO:0050794")</t>
  </si>
  <si>
    <t>NAS,IEA,NAS,IDA IMP,IBA TAS IEA,IDA IMP,IEA,ISS IEA,IBA,ISS IEA,IMP IBA,ISS IEA,IMP,IEA,IMP,IMP IEA,IMP,IEA,IBA IEA,IMP,IEA,IDA,IMP,IDA IBA,IMP,IMP,ISS,IEA,IDA,IDA,IDA IMP IEA,NAS,ISS IEA,IMP,IDA,IBA,IDA TAS,IDA,IMP,IBA,IBA,ISS,IMP NAS,IDA,IMP,IDA,IEA,IMP IBA,IEA,IDA IMP IGI ISS IBA TAS IEA,IDA,IDA IBA IEA,NAS,IMP ISS NAS,NAS,NAS IEA,IGI,IMP,IMP IBA IEA,IMP IEA,IEA,IDA,IBA NAS IEA,IDA ISS IBA IEA,IEA,TAS,IMP,ISS,IMP,IMP IBA IEA,IMP,ISS,IGI,IMP,IDA IMP IBA IEA,NAS,IDA IMP,IMP,IMP,EXP IDA IMP ISS IBA TAS IEA,IMP,IEA,IMP,IEA,IBA,IBA,IEA,TAS,IEA,IEA,TAS,IDA,IMP,IMP,IEA,IMP,IMP,IMP,IMP,IDA ISS IEA,NAS,IMP IBA,IMP,IMP IBA IEA,ISS,IMP IEA,IMP IBA,IMP IBA,ISS IEA,IEA,IEA,IMP,IMP,IEA,IDA IEA,IBA,IMP IBA,TAS NAS,TAS,TAS,NAS,IBA IEA,ISS IEA,TAS IEA,IEA,IMP,TAS,IMP,IMP IEA,IMP,IMP IEA,IMP,ISS IEA,IMP,ISS,IEA,IMP,IEA,IMP IBA,IMP</t>
  </si>
  <si>
    <t>AURKAIP1,MIIP,ARID1A,MEAF6,GADD45A,INTS3,PBX1,PTPRC,BTG2,IL10,CCSAP,RHOB,SPAST,XPO1,INO80B,CHMP3,ACVR1,CTDSP1,CNPPD1,DYNC1LI1,CTDSPL,SETD2,KLHL18,NME6,RHOA,NUDT16,CEP63,TFDP2,PLSCR1,MECOM,ECT2,BCL6,HES1,TACC3,ZBTB49,PTTG2,IRF1,SRA1,IK,CCNJL,PTTG1,DUSP1,UIMC1,TMEM14B,KIF13A,AIF1,CLIC1,HSPA1A,MAPK14,CDKN1A,C6orf89,CCND3,ARID1B,ACTB,HBP1,SMARCD3,UBXN2B,SDCBP,CSPP1,CHMP5,SHB,KLF4,CDC26,CDK5RAP2,NUP214,CDC123,MASTL,SVIL,WAC,CDKN1C,TRIM21,ARNTL,DGKZ,MADD,MEN1,SIPA1,KAT5,UVRAG,PTPN6,CDKN1B,DDX11,CTDSP2,TAOK3,RNASEH2B,PSME1,PSME2,ENSG00000254692,PPM1A,SRSF5,VASH1,CCNK,PPP2R5C,DYNC1H1,AKT1,CCNDBP1,CCPG1,RPS27L,RAB11A,BBS4,PML,TELO2,PAGR1,TAOK2,CSNK2A2,PLCG2,CHMP1A,RNF167,RAB11FIP4,EVI2B,AATF,TADA2A,RPL23,RARA,STAT5B,STAT3,PSME3,DUSP3,PPP1R9B,STK11,CDC37,SMARCA4,JUNB,PRKACA,CEBPA,TGFB1,NOP53,PPP1R15A,TFPT,CHMP2A,BCL2L1,E2F1,RAE1,APP,MX2,PRMT2,BID,THOC5,FBXO7,PIM3,DDX3X</t>
  </si>
  <si>
    <t>REAC:R-HSA-9664424</t>
  </si>
  <si>
    <t>Cell recruitment (pro-inflammatory response)</t>
  </si>
  <si>
    <t>REAC:R-HSA-9658195</t>
  </si>
  <si>
    <t>NFKB1,GSDMD,TXN,ENTPD1,RELA,CASP1,PSTPIP1,MEFV,PYCARD,APP,HMOX1</t>
  </si>
  <si>
    <t>REAC:R-HSA-9660826</t>
  </si>
  <si>
    <t>Purinergic signaling in leishmaniasis infection</t>
  </si>
  <si>
    <t>GO:0035295</t>
  </si>
  <si>
    <t>tube development</t>
  </si>
  <si>
    <t>IGI ISS,IEA,IEA,IEA,IEA,IEA,IEA,IEA,IDA IEA,IEA,IMP IEA,IEA,IEA,IMP IEA,IMP ISS IEA,IEA,IDA ISS,ISS IEA,IEA,IMP IEA,IEP IBA IEA,IMP ISS,ISS,IEA,IMP,IMP IEA,IEA,IEA,IEA,IGI,IMP,ISS IEA,IMP IEA,IEA,IMP NAS IEA,ISS IEA,ISS IEA,IBA IEA,IEA,IEA,IEA,ISS IEA,ISS,IEA,IEA,IDA IMP IGI ISS IBA TAS IEA,IEA,IMP IBA NAS IEA,IEA,IDA ISS IBA IEA,ISS IEA,IEA,IEP ISS,IEA,IDA IMP ISS IBA IEA,IEA,ISS IEA,ISS IEA,IDA IGI,IDA IMP ISS IEA,ISS IEA,IEA,ISS IEA,ISS,IMP,IEA,IDA IEA,ISS,IDA IEA,IEA,IEA,IEA,IEA,IMP,IBA IEA,IEA,IMP IEA,IMP IBA TAS IEA,IEA,IDA IMP IBA TAS IEA,IEA,IEA,IDA IGI IBA IEA,IEA,IDA IEA,IEA,IMP,IEP IEA,IEA,ISS IEA,IMP IEA,ISS IEA,IEA,IEA,IMP,IEA,ISS IEA,IEA,IMP,IEA,IEA,IEA,IMP ISS IEA,IEA,IEA,ISS,IGI,IEA,IMP,IMP,IEA,IDA IEA,IEA,IMP IEA,IEA,IEA,IMP IEA,ISS IEA,IEA,IBA IEA,IEA,IEA,ISS IEA,IGI,IMP IEA,IMP ISS NAS IEA,IEA,IEA,IBA,IDA IGI TAS IEA,IDA,IEA,IEA,IEP,IEA</t>
  </si>
  <si>
    <t>PIK3CD,ECE1,STK40,GADD45A,VAV3,NOTCH2,SEMA4A,PBX1,GLUL,KDM5B,CHI3L1,IL10,PLXNA2,AKT3,RHOB,EPAS1,RTN4,LOXL3,CXCR4,ACVR1,ITGAV,STAT1,CASP8,CXCR2,SP100,CCR3,SETD2,CAMP,GPX1,RHOA,STAB1,ARL13B,PIK3CB,MME,PDCD10,HES1,PDGFRA,HPSE,ARHGAP24,AIMP1,AP3B1,BAG6,NOTCH4,BRD2,MAPK14,VEGFA,QKI,CCM2,HGF,EPHB4,PTK2B,CHD7,HEY1,YWHAZ,TEK,SHB,CEMIP2,SYK,KLF4,NOTCH1,ALOX5,ZMIZ1,ADAM8,DEAF1,STIM1,ILK,ADM,MICAL2,HTATIP2,CAT,SPI1,KAT5,PPP1CA,PAK1,PRCP,PTPN6,HDAC7,ITGA5,LTA4H,ANG,MMP14,PSEN1,VASH1,ITPK1,WARS1,TNFAIP2,AKT1,ANXA2,MAP2K1,BBS4,PML,CTSH,ANPEP,NPRL3,PDPK1,TNFRSF12A,PRKCB,MAPK3,ITGAX,CRISPLD2,PFN1,SREBF1,NF1,RARA,STAT3,GRN,MAP3K3,GNA13,ACTG1,HGS,SMAD2,BSG,MAP2K2,LRG1,JUNB,PRKACA,KLF2,CEBPA,TGFB1,VASP,C5AR1,RPL13A,RCN3,EPN1,PANK2,JAG1,CTSZ,ITGB2,COL18A1,HMOX1,MYH9,CBY1,TYMP,SAT1,MED12</t>
  </si>
  <si>
    <t>KEGG:05165</t>
  </si>
  <si>
    <t>Human papillomavirus infection</t>
  </si>
  <si>
    <t>KEGG,KEGG,KEGG,KEGG,KEGG,KEGG,KEGG,KEGG,KEGG,KEGG,KEGG,KEGG,KEGG,KEGG,KEGG,KEGG,KEGG,KEGG,KEGG,KEGG,KEGG,KEGG,KEGG,KEGG,KEGG,KEGG,KEGG,KEGG,KEGG,KEGG,KEGG,KEGG,KEGG,KEGG,KEGG,KEGG,KEGG,KEGG,KEGG,KEGG,KEGG,KEGG,KEGG,KEGG,KEGG,KEGG,KEGG,KEGG,KEGG,KEGG,KEGG,KEGG,KEGG,KEGG,KEGG,KEGG,KEGG,KEGG,KEGG,KEGG,KEGG,KEGG</t>
  </si>
  <si>
    <t>PIK3CD,UBR4,ATP6V0B,NOTCH2,AKT3,ITGAV,STAT1,CASP8,RAF1,PIK3CB,HES1,NFKB1,IRF1,HLA-F,HLA-A,HLA-E,HLA-C,HLA-B,NOTCH4,CDKN1A,CCND3,VEGFA,CREB5,ATP6V1B2,HEY1,NOTCH1,FAS,RELA,RPS6KB2,TCIRG1,TNFRSF1A,CHD4,CDKN1B,ITGA5,TBK1,PXN,IRF9,SOS2,PSEN1,PPP2R5C,AKT1,MAP2K1,AXIN1,MAPK3,ATP6V0D1,RFNG,CREB3L3,MAP2K2,TYK2,PRKACA,IRF3,JAG1,E2F1,GNAS,COL9A3,IFNAR2,IFNAR1,MX2,ATP6V1E1,BCAP31,ATP6AP1,IKBKG</t>
  </si>
  <si>
    <t>synapse</t>
  </si>
  <si>
    <t>IEA,IEA,IEA,IEA,IEA,IBA,IEA,IEA,IEA,ISS,IEA,IEA,IEA,ISS IBA IEA,IEA,IEA,IEA,IBA,IBA IEA,ISS IEA,IEA,IEA,IEA,IEA,IEA,IDA IMP IBA,IEA,IEA,IEA,IGI ISS IEA,IEA,IEA,IBA,ISS IEA,IEA,IEA,IEA,IEA,IEA,ISS IEA,IEA,IDA IMP IEA,IEA,IEA,IEA,ISS IEA,IBA,IEA,IEA,EXP IDA IMP IBA TAS IEA,ISS IEA,IEA,IBA IEA,IBA,IEA,ISS IBA TAS IEA,IEA,IEA,IEA,IDA IMP IEA,IBA,IEA,IEA,IBA IEA,IEA,IEA,IEA,IEA,IBA IEA,IEA,IBA IEA,IEA,IDA IMP,IEA,IEA,IBA TAS IEA,ISS IBA,IEA,IEA,IEA,IEA,IEA,IEA,TAS IEA,IEA,IEA,IEA,ISS IEA,IEA,IBA IEA,IEA,IEA,IEA,IDA IMP IEA,IDA IMP IEA,IBA IEA,IEA,IEA,IBA IEA,IDA IBA IEA,IDA IMP IBA,IEA,IBA,IBA,IEA,IEA,IEA,IEA,IEA,IEA,IEA,IEA,ISS IEA,IEA,IEA,IEA,IDA ISS IBA IEA,IEA,IEA,IEA,IEA,IEA,IEA,IEA,IEA,ISS,IBA IEA,IBA IEA,IEA,IEA,IDA IEA,IBA IEA,IEA,IEA,IDA IBA IEA,IBA,IBA,IEA,IBA IEA,IBA IEA,IEA,IEA,IBA IEA,IEA,IEA,IEA,IEA,IEA,IEA,IEA,IEA,IEA,IDA IEA,IDA ISS IBA IEA,IEA,IEA,IEA,IEA,IEA,IEA,IEA,IEA,IBA,IEA,IDA IMP IBA,IEA,IEA</t>
  </si>
  <si>
    <t>KCNAB2,PARK7,CAPZB,SRSF10,RPS6KA1,RAB13,RUSC1,NCSTN,MPZ,FCGR2B,CACNA1E,GLUL,ARL8A,CNIH3,ARF1,RHOB,ITSN2,RAB10,RTN4,AAK1,ARPC2,PNKD,CAMK1,SLC6A6,MYD88,RHOA,GNAI2,CADM2,RAB7A,MME,AP2M1,GAK,ADD1,PDLIM5,KIAA1109,DROSHA,AP3S1,ABLIM3,HRH2,RGS14,CANX,FLOT1,SYNGAP1,MAPK14,SNX14,FYN,STX11,QKI,PRKAR1B,ACTB,ICA1,ZNRF2,DBNL,GPC2,ATP6V1B2,PTK2B,CLU,LYN,SDCBP,YWHAZ,SLA,SHARPIN,VCP,CLTA,DENND1A,NTNG2,GDI2,MAPK8IP1,STX3,SLC3A2,RTN3,NRXN2,RELA,GRK2,PPP1CA,PPFIA1,PICALM,FXYD6,NECTIN1,NRGN,SLC6A12,CHD4,YBX3,LRRK2,TUBA1A,ASIC1,ITGA5,ATP2B1,CORO1C,GIT2,RAB35,RNF10,SNX6,SPTB,ACTN1,PSEN1,NUMB,AKT1,CYFIP1,SPG11,RAB11A,SEMA4B,MCTP2,RAB40C,PDPK1,ROGDI,NDE1,PRKCB,MAPK3,CORO1A,ATP6V0D1,VAC14,ABR,P2RX1,PFN1,ARRB2,DLG4,GABARAP,ENSG00000263620,NDEL1,ADORA2B,UNC119,FLOT2,NF1,RPL23,ABI3,PPP1R9B,SEPTIN4,PRKAR1A,ACTG1,SLC16A3,SH3GL1,STXBP2,HNRNPM,DNM2,RAB3D,STX10,PRKACA,RAB8A,HOMER3,LPAR2,PSENEN,LRFN1,GSK3A,RELB,AP2S1,RPL13A,AP2A1,RPS9,BCL2L1,MAP1LC3A,STAU1,APP,SYNJ1,ATP6V1E1,GRK3,YWHAH,MYH9,EIF3D,MPST,EIF3L,PACSIN2,CLCN4,SLC9A6,SLITRK4,ATP6AP1,GDI1</t>
  </si>
  <si>
    <t>TF:M09762</t>
  </si>
  <si>
    <t>Factor: NF1B; motif: CYTGGCNYNCWGCCAN</t>
  </si>
  <si>
    <t>C1orf159,ACAP3,MEGF6,FBXO44,TNFRSF8,PRDM2,EFHD2,CDA,ALPL,USP48,RHCE,UBXN11,RPS6KA1,ZDHHC18,PTP4A2,KIAA0319L,STK40,CAP1,SMAP2,ELOVL1,TESK2,NSUN4,YIPF1,GADD45A,CAPZA1,PHTF1,SELENBP1,TUFT1,S100A11,S100A12,S100A8,S100A6,CRTC2,SLC39A1,C1orf43,IL6R,ZBTB7B,SLC50A1,SEMA4A,HDGF,COPA,NCSTN,CD244,C1orf226,FCGR3B,HSPA6,FCGR3A,TBX19,KIAA0040,QSOX1,NIBAN1,ARL8A,PTPN7,CHI3L1,BTG2,RAB29,C1orf116,COQ8A,NLRP3,ACP1,TRAPPC12,MBOAT2,HPCAL1,DDX1,FKBP1B,FAM228B,ADCY3,PPP1CB,NLRC4,TTC7A,ERLEC1,LGALSL,RAB1A,CNRIP1,NAGK,RNF149,MERTK,MYO7B,GPR17,CXCR4,MMADHC,ITPRID2,METTL21A,CXCR1,GPBAR1,SP100,PPP1R7,MTMR14,OGG1,CAMK1,ARPC4,IL17RC,CRELD1,CTDSPL,CSRNP1,TRAK1,VIPR1,ABHD5,KLHL18,CAMP,NME6,SLC26A6,SHISA5,TMA7,IP6K1,USP4,TWF2,STAB1,ST3GAL6,SLC49A4,RPN1,CFAP92,GP9,RAB43,CEP63,PIK3CB,P2RY13,AP2M1,TRA2B,BCL6,PLAAT1,SLC49A3,GAK,TACC3,TNIP2,ZBTB49,MRFAP1,SH3TC1,SLC2A9,WDR1,FBXL5,FAM200B,FAM114A1,CHIC2,G3BP2,NAAA,HPSE,GPAT3,ARHGAP24,PPM1K,TSPAN5,SCLT1,TMEM131L,KLHL2,LINC02218,ARL15,P4HA2,SLC22A4,IRF1,FAM13B,PAIP2,STING1,CYSTM1,IK,ZMAT2,LARS1,ABLIM3,NDST1,GPX3,TNIP1,ANXA6,RNF145,DUSP1,ERGIC1,RGS14,F12,PDLIM7,DOK3,PHYKPL,CANX,WRNIP1,SERPINB1,PSMG4,TMEM14B,NEDD9,GMPR,KIF13A,MBOAT1,E2F3,H2BC11,C6orf136,PPP1R18,FLOT1,HLA-A,TRIM40,HLA-E,AIF1,BAG6,VWA7,DXO,PBX2,NOTCH4,TAP1,BRD2,TAPBP,TAF11,FKBP5,CDKN1A,CPNE5,MTCH1,TFEB,CCND3,IBTK,ANKRD6,SNX14,MTRES1,SGK1,HEBP2,RAB32,PCMT1,DYNLT1,SYTL3,RNASET2,MICALL2,ENSG00000286192,TTYH3,ACTB,HNRNPA2B1,TAX1BP1,FKBP9,CCM2,LAT2,RFC2,POR,TMEM120A,STYXL1,CASTOR2,HGF,BRI3,ARPC1B,BUD31,GNB2,GIGYF1,ZNHIT1,SH2B2,HBP1,NAMPT,ARF5,MKRN1,CLEC5A,ZYX,ZNF746,SMARCD3,MSRA,CSGALNACT1,XPO7,TNFRSF10C,PTK2B,CLU,RNF122,RAB11FIP1,ASH2L,POLB,HGSNAT,CEBPD,LYN,SDCBP,GDAP1,HEY1,ANKRD46,CYRIB,PTP4A3,DENND3,NAPRT,OPLAH,SHARPIN,CNTLN,TLN1,FRMD3,NFIL3,BICD2,CARD19,FAM120AOS,AKNA,DENND1A,PBX3,ST6GALNAC4,CRAT,NTNG2,AGPAT2,NOTCH1,ABCA2,FUT7,IL15RA,ECHDC3,RPP38,VIM,RAB18,SVIL,ZNF438,ZMIZ1,PPIF,ANXA11,TSPAN14,UBTD1,ERLIN1,BLOC1S2,HPS1,TRIM8,WBP1L,NT5C2,LHPP,GLRX3,ADAM8,TUBGCP2,IFITM2,ENSG00000288681,IFITM3,PHRF1,LSP1,HBG1,TRIM6,LMO2,CAT,CD44,PRR5L,CD82,DGKZ,MADD,SPI1,STX3,BEST1,SLC3A2,GANAB,BSCL2,POLR2G,GPR137,NRXN2,SCYL1,MAP3K11,RELA,RNASEH2C,RIN1,PACS1,UNC93B1,PPP1CA,ALDH3B1,TCIRG1,CPT1A,TPCN2,FOLR3,ARAP1,ATG16L2,KCNE3,LRRC32,JAML,NECTIN1,TMEM218,NRGN,ST3GAL4,SLC6A12,CD9,LTBR,MLF2,PTMS,GAPDH,IFFO1,LPCAT3,C1RL,ARHGDIB,HDAC7,ARF3,NCKAP5L,ACVR1B,KRT80,DAZAP2,ITGA5,CTDSP2,TBK1,TMBIM4,CHPT1,TXNRD1,SELPLG,CORO1C,PXN,HCAR2,NCOR2,GLT1D1,ARL11,RNASEH2B,RAB20,TUBGCP3,MCF2L,RASA3,PPP1R3E,RBM23,HAUS4,C14orf93,NFKBIA,CIDEB,PSME1,PSME2,TM9SF1,TINF2,LTB4R2,PYGL,ABHD12B,PSMC6,MAPK1IP1L,KTN1,DHRS7,PRKCH,JDP2,SERPINA1,WARS1,DYNC1H1,CINP,TECPR2,TNFAIP2,TDRD9,KLC1,AKT1,CYFIP1,INAFM2,PLCB2,CCNDBP1,B2M,CCPG1,PIERCE2,BNIP2,RAB11A,CALML4,MAP2K1,ANP32A,BBS4,PML,CLK3,PSTPIP1,CTSH,ANPEP,LRRC28,PGAP6,TMEM204,HCFC1R1,UBN1,SULT1A2,ALDOA,FBRS,CORO1A,ITGAX,TGFB1I1,CES1,KATNB1,DOK4,ATP6V0D1,ENKD1,ST3GAL2,PLCG2,NECAB2,OSGIN1,CRISPLD2,KIAA0513,C16orf74,ZFPM1,CYBA,GALNS,ANKRD11,PITPNA,P2RX1,ATP2A3,PFN1,ARRB2,CAMTA2,MED31,DLG4,GABARAP,PER1,ENSG00000263620,GAS7,ADORA2B,NT5M,TVP23B,MIEF2,MAP2K3,DHRS13,PHF12,RAB11FIP4,RNF135,COASY,MLX,GHDC,STAT5B,TMUB2,SLC4A1,TBKBP1,PHOSPHO1,SPOP,PPP1R9B,ABCC3,CUEDC1,CA4,MAP3K3,PECAM1,WIPI1,PRKAR1A,CDC42EP4,CD300C,CDR2L,ARMC7,SLC16A5,UNC13D,SOCS3,DNAH17,PGS1,GAA,AATK,PYCR1,MAFG,CD7,SECTM1,METRNL,RALBP1,IMPA2,SMAD2,NEDD4L,CTDP1,SLC66A2,BSG,RNF126,UQCR11,KLF16,KISS1R,TMEM259,STK11,NFIC,CREB3L3,SH3GL1,MAP2K2,UBXN6,PLIN3,VAV1,MCOLN1,STXBP2,ADAMTS10,CERS4,ICAM1,AP1M2,STX10,IER2,IL27RA,PRKACA,ADGRE5,CYP4F3,TPM4,KLF2,EPS15L1,IL12RB1,LRRC25,ELL,ZNF429,GMIP,LRP3,GRAMD1A,FFAR2,ZNF850,YIF1B,C19orf33,KCNK6,RASGRP4,ZFP36,PLD3,SHKBP1,RAB4B-EGLN2,CEACAM3,DMRTC2,DEDD2,ERF,BCL3,PGLYRP1,CLASRP,ERCC1,VASP,AP2S1,C5AR1,C5AR2,PPP1R15A,SIGLEC7,AP2A1,ZNF611,MYADM,KIR3DL1,LILRA6,LILRB3,LILRB2,LILRA2,LILRA1,LILRB4,SIRPB1,SIRPA,ENTPD6,HM13,BCL2L1,CTNNBL1,DHX35,SLPI,PI3,SLC35C2,SNX21,CTSA,ELMO2,SULF2,CTSZ,RGS19,IFNAR1,HMGN1,TRPM2,COL18A1,SLC19A1,LSS,XKR3,ATP6V1E1,TMEM121B,UFD1,TXNRD2,RGL4,GRK3,TPST2,GAS2L1,PISD,YWHAH,APOL1,EIF3D,LGALS1,TMEM184B,CBX6,GTPBP1,NFAM1,CYB5R3,TSPO,PRR5,PRR5-ARHGAP8,KIAA0930,DENND6B,TRABD,TYMP,MSL3,RPGR,SLC35A2,WDR45,LAS1L,TMEM164,ALG13,SMIM10,SLITRK4,RENBP,IRAK1,G6PD,IKBKG</t>
  </si>
  <si>
    <t>TF:M00736</t>
  </si>
  <si>
    <t>Factor: E2F-1:DP-1; motif: TTTCSC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PARK7,RBP7,PGD,FBXO44,AGTRAP,MFN2,MIIP,TNFRSF1B,PRDM2,EFHD2,PLEKHM2,NECAP2,ARHGEF10L,UBR4,CAPZB,CDA,ECE1,USP48,ENSG00000289694,SRSF10,TMEM50A,UBXN11,SLC9A1,ZDHHC18,EPB41,SRSF4,PTP4A2,AK2,RNF19B,KIAA0319L,MAP7D1,MEAF6,STK40,CAP1,TESK2,NSUN4,FAAH,NRDC,TXNDC12,ALG6,GADD45A,WLS,ARHGAP29,RNPC3,VAV3,ELAPOR1,AMPD2,DENND2D,CAPZA1,RHOC,PHTF1,NOTCH2,NBPF26,NBPF20,PLEKHO1,H2AC20,ADAMTSL4,MCL1,SCNM1,CERS2,MINDY1,ZNF687,S100A11,S100A6,INTS3,CRTC2,SLC39A1,RAB13,C1orf43,IL6R,SHE,RUSC1,SEMA4A,HDGF,ETV3,TAGLN2,USF1,FCER1G,TOMM40L,PBX1,HSPA6,ATF6,KIAA0040,QSOX1,GLUL,NPL,DHX9,SMG7,ARPC5,NIBAN1,PTPN7,CHI3L1,CHIT1,BTG2,NUAK2,RAB29,MAPKAPK2,IL10,CD55,PLXNA2,CD46,MTARC1,CNIH3,COQ8A,ARF1,CCSAP,GPR137B,AKT3,ACP1,TRAPPC12,KIDINS220,HPCAL1,CYRIA,HS1BP3,FKBP1B,FAM228B,ITSN2,ADCY3,RAB10,HADHA,MRPL33,FOSL2,PPP1CB,YPEL5,SPAST,NLRC4,TTC7A,ERLEC1,USP34,XPO1,UGP2,LGALSL,RAB1A,CNRIP1,NFU1,AAK1,DYSF,DOK1,INO80B,CCDC142,LOXL3,TMSB10,CHMP3,ARID5A,UNC50,RNF149,SLC20A1,RALB,LIMS2,GPR17,PTPN18,FAM168B,MMADHC,ACVR1,TANK,GCA,WIPF1,ITPRID2,ITGAV,NDUFB3,CFLAR,CASP8,FLACC1,METTL21A,IDH1,TTLL4,CYP27A1,CXCR1,ARPC2,GPBAR1,PNKD,CTDSP1,AGFG1,TRIP12,SP110,EIF4E2,MTERF4,HDLBP,ATG4B,OGG1,CAMK1,ARPC4,IL17RC,CRELD1,EMC3,RAF1,SLC6A6,MRPS25,TOP2B,DYNC1LI1,TRANK1,CTDSPL,CSRNP1,VIPR1,HIGD1A,ABHD5,ZDHHC3,SETD2,NME6,SHISA5,TMA7,IP6K1,GPX1,RHOA,TCTA,GNAI2,MAPKAPK3,RRP9,ALAS1,GLYCTK,PRKCD,CADM2,ST3GAL6,ATG3,B4GALT4,SLC49A4,ZNF148,RPN1,ABTB1,ISY1,CNBP,CEP63,PIK3CB,PLSCR1,GYG1,TSC22D2,PDCD10,MECOM,SEC62,ECT2,MFN1,IGF2BP2,TRA2B,BCL6,PLAAT1,HES1,PIGX,SLC49A3,GAK,TACC3,LRPAP1,MRFAP1,FBXL5,FAM200B,LAP3,RELL1,TBC1D1,PTTG2,CHIC2,PDGFRA,NAAA,PRDM8,COQ2,HPSE,GPAT3,WDFY3,ARHGAP24,HSD17B11,PPM1K,TSPAN5,NFKB1,MANBA,LARP7,SEC24D,PDE5A,SCLT1,ELF2,TMEM131L,ETFDH,HMGB2,IRF2,ANKH,DROSHA,ARL15,GPBP1,AP3B1,DCP2,COMMD10,LMNB1,SHROOM1,P4HA2,SLC22A4,IRF1,DDX46,CYSTM1,SRA1,ARAP3,ARHGAP26,NDST1,SLC36A1,GPX3,TNIP1,ANXA6,CCDC69,CNOT8,RNF145,CCNJL,DOCK2,STK10,DUSP1,CREBRF,HRH2,UIMC1,NSD1,PDLIM7,DOK3,PHYKPL,RNF130,CANX,MGAT4B,FOXQ1,WRNIP1,SERPINB1,DSP,NEDD9,GMPR,KIF13A,MBOAT1,E2F3,H1-2,H2AC6,H2BC5,H3C6,H2BC11,H2BC12,NKAPL,BTN2A1,PPP1R18,FLOT1,AIF1,C6orf47,BAG6,CLIC1,NEU1,DXO,PSMB8,BRD2,SYNGAP1,SLC39A7,RGL2,TAPBP,TAF11,RPS10,FKBP5,MAPK14,PXT1,CPNE5,TFEB,UBR2,CCND3,BICRAL,VEGFA,TMEM63B,YIPF3,RUNX2,ELOVL5,DST,PHF3,MYO6,IBTK,EEF1A1,AKIRIN2,ANKRD6,SNX14,ENSG00000271793,MTRES1,FYN,TRAPPC3L,IFNGR1,ARID1B,DYNLT1,EZR,SOD2,TCP1,IGF2R,QKI,RNASET2,PRKAR1B,SUN1,ADAP1,MICALL2,ENSG00000286192,EIF2AK1,ACTB,ICA1,HNRNPA2B1,KBTBD2,ZNRF2,NT5C3A,EEPD1,POLM,CCM2,RFC2,POR,CASTOR2,RSBN1L,STEAP4,FAM133B,BRI3,ENSG00000284292,MCM7,GPC2,LAMTOR4,GNB2,GIGYF1,EPHB4,SLC12A9,CUX1,POLR2J,BCAP29,CCDC71L,ENSG00000288640,ARF5,IMPDH1,IRF5,CNOT4,TBXAS1,ADCK2,GSTK1,ZYX,SMARCD3,DNAJB6,MSRA,CTSB,LPL,ASAH1,ATP6V1B2,XPO7,SLC25A37,PTK2B,RNF122,RAB11FIP1,ADAM9,POLB,HGSNAT,SPIDR,CEBPD,LYN,CHD7,HEY1,ANKRD46,YWHAZ,PTP4A3,DENND3,SLC45A4,ZC3H3,GSDMD,NAPRT,OPLAH,CNTLN,TEK,NDUFB6,UBAP1,PHF24,GLIPR2,CLTA,SHB,CEMIP2,TLE4,SYK,NFIL3,BICD2,HEMGN,NANS,KLF4,TXN,PTBP3,FKBP15,CDC26,ORM1,TLR4,CDK5RAP2,GSN,TOR2A,SH2D3C,CRAT,IER5L,GPR107,NUP214,POMT1,NTNG2,GBGT1,SURF1,RXRA,AGPAT2,SEC16A,NOTCH1,RABL6,GDI2,PFKFB3,ECHDC3,CDC123,RPP38,RSU1,VIM,APBB1IP,MASTL,BAMBI,SVIL,CREM,ALOX5,NCOA4,PRKG1,VSIR,PSAP,MCU,VDAC2,ANXA11,TSPAN14,PAPSS2,MYOF,PIK3AP1,ZFYVE27,FRAT2,ZDHHC16,UBTD1,ERLIN1,ACTR1A,CALHM2,NT5C2,MXI1,GLRX3,LRRC27,INPP5A,VENTX,ADAM8,TUBGCP2,PGGHG,IFITM2,PHRF1,IRF7,DEAF1,TALDO1,ENSG00000250644,CTSD,LSP1,CARS1,CDKN1C,NUP98,RHOG,FHIP1B,DENND5A,SBF2,ARNTL,BTBD10,C11orf58,HTATIP2,LMO2,CAT,CD44,CD82,TP53I11,MAPK8IP1,NDUFS3,TNKS1BP1,SERPING1,STX3,SLC15A3,CPSF7,ENSG00000256591,EEF1G,GANAB,BSCL2,POLR2G,STX5,GPR137,PRDX5,MEN1,NRXN2,SF1,TIGD3,SCYL1,ZNRD2,MAP3K11,RNASEH2C,CFL1,RIN1,PACS1,RAB1B,RBM14-RBM4,RBM4,RCE1,NDUFV1,UNC93B1,ANKRD13D,RPS6KB2,PPP6R3,PPFIA1,FOLR3,LAMTOR1,DGAT2,UVRAG,LRRC32,NDUFC2,KCTD21,PRCP,PCF11,PICALM,TAF1D,SDHD,FXYD6,SLC37A4,NECTIN1,ARHGEF12,NRGN,ST3GAL4,FLI1,APLP2,ZBTB44,SLC6A12,CD9,LTBR,PTMS,GAPDH,IFFO1,CHD4,PTPN6,LPCAT3,MANSC1,CDKN1B,DDX11,AMN1,LRRK2,NELL2,ARF3,TUBA1A,TMBIM6,NCKAP5L,ZNF740,CALCOCO1,CD63,MYL6,PIP4K2C,OS9,STAT6,ARHGAP9,MARS1,MBD6,CTDSP2,USP15,TBK1,RASSF3,TMBIM4,IRAK3,POC1B,ATP2B1,LTA4H,IKBIP,DRAM1,CHST11,VPS29,ERP29,RAB35,PXN,HCAR2,HCAR3,VPS37B,ARL6IP4,UBC,SLC15A4,SFSWAP,ULK1,RNF6,USP12,MTIF3,RFC3,SUPT20H,LCP1,ITM2B,RCBTB2,RNASEH2B,TMCO3,TEP1,ARHGEF40,HNRNPC,ABHD4,PPP1R3E,RBM23,HAUS4,ACIN1,KHNYN,SNX6,NFKBIA,IRF9,TM9SF1,TINF2,NOP9,SOS2,PYGL,ABHD12B,MAPK1IP1L,KTN1,PPM1A,PRKCH,SYNE2,SPTB,ACTN1,SUSD6,ABCD4,NUMB,DLST,FOS,JDP2,VASH1,RIN3,SERPINA1,CCNK,WARS1,PPP2R5C,CINP,TECPR2,TNFAIP2,TDRD9,MARK3,KLC1,BRF1,CYFIP1,KATNBL1,NOP10,SERF2,SQOR,B2M,RAB27A,CCPG1,PIERCE2,ANXA2,RPS27L,USP3,PLEKHO2,INTS14,MAP2K1,SNAPC5,BBS4,PML,UBL7,CLK3,PPCDC,C15orf39,PSTPIP1,ST20-MTHFS,CTSH,TM6SF1,ZNF592,ANPEP,ARPIN,SEMA4B,GDPGP1,FURIN,FES,SLCO3A1,LRRC28,CHSY1,PCSK6,PGAP6,RAB40C,GNPTG,TELO2,TMEM204,SPSB3,MSRB1,RNPS1,PDPK1,ZNF200,MEFV,HCFC1R1,MMP25,ZNF500,LITAF,SNN,GSPT1,CPPED1,NDE1,GDE1,GGA2,IL4R,XPO6,KCTD13,MVP,APOBR,EIF3C,TAOK2,ALDOA,PPP4C,MAPK3,PHKG2,PRR14,KAT8,PYCARD,TGFB1I1,KATNB1,PSME3IP1,POLR2C,CSNK2A2,CKLF,CMTM2,ATP6V0D1,ENKD1,NUTF2,DPEP2,VAC14,ZNF19,AARS1,GLG1,MLKL,GALNS,CBFA2T3,ANKRD11,SPG7,CHMP1A,SPATA2L,ZNF276,ABR,PITPNA,RILP,TAX1BP3,ATP2A3,PFN1,ARRB2,RNF167,TXNDC17,DERL2,RNASEK,ACADVL,PHF23,GABARAP,GPS2,NEURL4,PER1,ENSG00000263620,PIK3R5,GAS7,ADORA2B,NT5M,SREBF1,TOP3A,ALDH3A2,TMEM11,NATD1,UNC119,SDF2,DHRS13,RAB11FIP4,RNF135,AATF,TADA2A,LASP1,STARD3,RARA,STAT5B,STAT5A,STAT3,PSME3,DUSP3,TMUB2,ATXN7L3,SLC25A39,GRN,MAP3K14,GOSR2,SP2,SNX11,SPOP,TMEM92,ABCC3,C17orf67,CUEDC1,VMP1,USP32,GNA13,DDX5,ARSG,WIPI1,PRKAR1A,CDC42EP4,CD300C,CD300A,ARMC7,SLC16A5,SUMO2,UBALD2,WBP2,ST6GALNAC2,SEPTIN9,SOCS3,PGS1,TMC6,GAA,ENDOV,AATK,ACTG1,HGS,PYCR1,RFNG,P4HB,SLC16A3,SECTM1,METRNL,CYBC1,NARF,SMCHD1,ZBTB14,RALBP1,PPP4R1,VAPA,IMPA2,MPPE1,ABHD3,SMAD2,NEDD4L,NFATC1,SLC66A2,CDC34,BSG,RNF126,UQCR11,KLF16,CFD,KISS1R,TMEM259,STK11,CSNK1G2,MOB3A,OAZ1,NFIC,HMG20B,PLIN4,PLIN3,SAFB2,VAV1,MAP2K7,UBL5,ADAMTS10,CERS4,HNRNPM,ICAM1,TYK2,CDC37,KRI1,SLC44A2,SMARCA4,RAB3D,MAN2B1,JUNB,IER2,CC2D1A,IL27RA,MISP3,PRKACA,ADGRE5,DDX39A,ADGRE2,CYP4F3,FAM32A,RAB8A,HSH2D,KLF2,EPS15L1,ENSG00000268173,LRRC25,HOMER3,RFXANK,ZNF429,GATAD2A,LPAR2,TSHZ3,KCTD15,GRAMD1A,PSENEN,PROSER3,TYROBP,ZNF850,ZNF875,C19orf33,KCNK6,PSMD8,RASGRP4,ACTN4,GMFG,DYRK1B,PLD3,SHKBP1,B9D2,TGFB1,TMEM91,ENSG00000255730,B3GNT8,DMRTC2,DEDD2,GSK3A,ERF,PLAUR,ZNF230,NECTIN2,PGLYRP1,RELB,CLASRP,ERCC1,INAFM1,C5AR2,NOP53,NUCB1,CARD8,CYTH2,RPL13A,RCN3,IRF3,AP2A1,PTOV1,ZNF611,ZNF761,MYADM,KIR3DL1,FCAR,MBOAT7,TSEN34,RPS9,KMT5C,EPN1,ZNF274,ZBTB45,UBE2M,FAM110A,RBCK1,STK35,SIRPA,PANK2,JAG1,RRBP1,ZNF133,ENTPD6,ABHD12,HM13,BCL2L1,HCK,E2F1,AHCY,MAP1LC3A,PHF20,SCAND1,RAB5IF,CTNNBL1,OSER1,SLC35C2,DNTTIP1,SNX21,ELMO2,SULF2,PREX1,STAU1,ATP9A,ZNF217,RAE1,GNAS,ATP5F1E,PHACTR3,COL9A3,YTHDF1,TPD52L2,APP,SYNJ1,IL10RB,IFNAR1,IFNGR2,HMGN1,GATD3,TRPM2,PFKL,POFUT2,SLC19A1,PRMT2,IL17RA,TMEM121B,CLTCL1,TXNRD2,TANGO2,PPM1F,RSPH14,TPST2,GAS2L1,THOC5,CABP7,PISD,YWHAH,FBXO7,APOL1,MYH9,TST,MPST,LGALS1,TRIOBP,EIF3L,TPTEP2-CSNK1E,CBX6,CBY1,GTPBP1,CYP2D7,NFAM1,PACSIN2,TSPO,TTC38,PIM3,TRABD,TYMP,SAT1,ENSG00000288706,GK,RPGR,USP9X,CHST7,CFP,PQBP1,PAGE2B,MSN,NHSL2,PRPS1,ALG13,DOCK11,NKAP,AIFM1,MBNL3,SMIM10,SLC9A6,HMGB3,SLC6A8,ARHGAP4,RENBP,RPL10,DNASE1L1,TAFAZZIN,GDI1,G6PD,IKBKG,CD99</t>
  </si>
  <si>
    <t>GO:0031093</t>
  </si>
  <si>
    <t>platelet alpha granule lumen</t>
  </si>
  <si>
    <t>c("GO:0031091", "GO:0034774")</t>
  </si>
  <si>
    <t>TAS,TAS,TAS,TAS,TAS,TAS,TAS,TAS,TAS,TAS,TAS,TAS,TAS,TAS,TAS,TAS</t>
  </si>
  <si>
    <t>QSOX1,VEGFA,HGF,CLU,CYRIB,ORM1,ORM2,SRGN,SERPING1,FERMT3,ACTN1,SERPINA1,ALDOA,CFD,ACTN4,APP</t>
  </si>
  <si>
    <t>GO:0042093</t>
  </si>
  <si>
    <t>T-helper cell differentiation</t>
  </si>
  <si>
    <t>IEA,IEA,IEA,IEA,ISS IEA,NAS,IEA,IEA,IDA,IEA,IEA,IC,IDA,ISS IEA,NAS,ISS,IEA,IEA</t>
  </si>
  <si>
    <t>IL6R,ZBTB7B,SEMA4A,NLRP3,LOXL3,CD86,BCL6,SHB,MEN1,STAT6,IL4R,ZFPM1,RARA,STAT3,JUNB,IL12RB1,BCL3,RELB</t>
  </si>
  <si>
    <t>REAC:R-HSA-114608</t>
  </si>
  <si>
    <t xml:space="preserve">Platelet degranulation </t>
  </si>
  <si>
    <t>REAC,REAC,REAC,REAC,REAC,REAC,REAC,REAC,REAC,REAC,REAC,REAC,REAC,REAC,REAC,REAC,REAC,REAC,REAC,REAC,REAC,REAC,REAC,REAC,REAC,REAC,REAC,REAC,REAC,REAC,REAC</t>
  </si>
  <si>
    <t>CAP1,TAGLN2,QSOX1,PLEK,TUBA4A,WDR1,VEGFA,HGF,CLU,CYRIB,TLN1,ORM1,ORM2,SRGN,PSAP,SERPING1,FERMT3,CFL1,APLP2,CD9,CD63,ACTN1,SERPINA1,ALDOA,PFN1,PECAM1,CFD,STXBP2,ACTN4,APP,LAMP2</t>
  </si>
  <si>
    <t>HPA:0640412</t>
  </si>
  <si>
    <t>endometrium; macrophages[≥Medium]</t>
  </si>
  <si>
    <t>HPA:0640411</t>
  </si>
  <si>
    <t>Supported,Enhanced,Enhanced,Enhanced,Enhanced,Enhanced,Enhanced,Enhanced,Enhanced,Enhanced,Enhanced</t>
  </si>
  <si>
    <t>CTSS,S100A9,MNDA,FCGR2A,NCF2,DYSF,IDH1,CSTA,ROPN1L,AIF1,CD68</t>
  </si>
  <si>
    <t>endometrium; macrophages[≥Low]</t>
  </si>
  <si>
    <t>HPA:0640000</t>
  </si>
  <si>
    <t>HP:0002039</t>
  </si>
  <si>
    <t>Anorexia</t>
  </si>
  <si>
    <t>HP:0011458</t>
  </si>
  <si>
    <t>HP,HP,HP,HP,HP,HP,HP,HP,HP,HP,HP,HP,HP,HP,HP,HP,HP,HP,HP,HP,HP,HP,HP,HP,HP,HP,HP</t>
  </si>
  <si>
    <t>ALPL,IL10,MMADHC,MYD88,CCR1,P4HA2,HLA-B,CDKN1A,IFNGR1,SYK,TLR4,FAS,MEN1,CBL,FLI1,CDKN1B,PML,MEFV,RARA,MLX,STAT5B,STAT3,SLC4A1,PRKAR1A,TGFB1,TXNRD2,GLA</t>
  </si>
  <si>
    <t>TF:M11390</t>
  </si>
  <si>
    <t>Factor: Erg; motif: NACAGGAAR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AGTRAP,TNFRSF8,NECAP2,EPB41,SRSF4,CAP1,NFYC,FAAH,NRDC,CD53,DENND2D,C1orf162,CAPZA1,ADAMTSL4,CTSS,S100A9,RAB13,ETV3,MNDA,IFI16,TAGLN2,TOMM40L,C1orf226,FCGR2A,MPZL1,RNASEL,NCF2,PTPN7,CHIT1,C1orf116,COQ8A,ACP1,HPCAL1,ITSN2,ADCY3,NLRC4,QPCT,CNRIP1,PLEK,DYSF,VAMP8,ARID5A,ACVR1,WIPF1,ITPRID2,CFLAR,CASP8,TTLL4,CNPPD1,SP100,SP110,MTMR14,MYD88,VIPR1,CCR1,GPX1,TWF2,B4GALT4,GOLGB1,HCLS1,ABTB1,CFAP92,RAB43,ISY1,PIK3CB,TSC22D2,IGF2BP2,TRA2B,ZDHHC19,GAK,ADD1,SLC2A9,FAM200B,PTTG2,COQ2,HPSE,SEC24D,TMEM154,TMEM131L,TLR2,ACSL1,ANKH,LINC02218,DROSHA,VCAN,CAST,SHROOM1,STING1,IK,STK10,DUSP1,RGS14,SLC35B3,MBOAT1,TDP2,TRIM38,H2BC12,NKAPL,C6orf136,HLA-F,TRIM40,LTB,LST1,NOTCH4,SLC39A7,TAF11,ANKS1A,C6orf89,TREML1,TRERF1,CNPY3,RUNX2,ANKRD6,STX11,KATNA1,IGF2R,SUN1,FAM126A,HNRNPA2B1,TAX1BP1,FKBP9,TMEM120A,RSBN1L,TRAPPC14,POLR2J,MGAM,DNAJB6,MSRA,ASAH1,DOCK5,CLU,CHD7,LY96,OXR1,NAPRT,PIGO,CLTA,SEMA4D,HEMGN,CDC26,ORM1,ORM2,PTGS1,GSN,ST6GALNAC4,NOTCH1,OLAH,APBB1IP,PAPSS2,FAS,PIK3AP1,UBTD1,BBIP1,GLRX3,ADAM8,PGGHG,IFITM2,ENSG00000288681,PHRF1,ILK,SBF2,BTBD10,MAPK8IP1,MADD,SPI1,STX3,MS4A6A,STX5,FERMT3,PRDX5,SF1,CDC42EP2,ZNRD2,SIPA1,RNASEH2C,RCE1,ANKRD13D,TBC1D10C,PPP6R3,LAMTOR1,PICALM,CASP4,FXYD6,VSIG2,TIRAP,LPCAT3,CLEC7A,KLRC1,ARHGDIB,CALCOCO1,ARHGAP9,IKBIP,TCP11L2,ARPC3,VPS29,USP12,RFC3,RUBCNL,ITM2B,RCBTB2,TNFSF13B,TUBGCP3,PPP1R3E,ACIN1,PSME2,GMPR2,TINF2,MAPK1IP1L,SYNE2,ABCD4,RIN3,WARS1,AKT1,PLCB2,SPG11,OAZ2,SNAPC5,PSTPIP1,MTHFS,FES,ZNF200,MEFV,LITAF,XPO6,SULT1A2,APOBR,C16orf54,CORO1A,HSD3B7,KATNB1,KIFC3,PSME3IP1,POLR2C,CKLF,ST3GAL2,MLKL,HSBP1,C16orf74,ZNF276,INPP5K,RILP,ATP2A3,SCIMP,PFN1,ARRB2,RNF167,ASGR1,GABARAP,CD68,KDM6B,MLX,STAT3,TMUB2,ARHGAP27,SP2,SNF8,ENSG00000125695,FAM20A,SLC39A11,CD300C,ARMC7,SEC14L1,SEPTIN9,TMC6,HGS,RALBP1,MPPE1,EPG5,MAP2K2,PLIN5,LRG1,ICAM3,PLPPR2,MISP3,PRKACA,RASAL3,FAM32A,IL12RB1,COPE,DDX49,GMIP,FFAR2,COX6B1,CEACAM4,ERF,AP2S1,NOP53,SIGLEC7,RPL13A,IRF3,SIGLEC16,VRK3,ZNF611,TFPT,TSEN34,LILRA2,LILRA1,LILRB1,EPN1,SIRPB2,ABHD12,HM13,AHCY,OSER1,CTSA,GNAS,TPD52L2,KCNJ15,ETS2,HMGN1,MX2,ITGB2,IL17RA,CLTCL1,UFD1,TCN2,TBC1D10A,RAC2,CBY1,CYP2D7,PACSIN2,TSPO,PRR5,PRR5-ARHGAP8,RPGR,CHST7,CFP,WAS,TFE3,WDR45,MSN,RPL36A-HNRNPH2,TMEM164,NKAP,SMIM10,SLC9A6,ZNF185,ARHGAP4,DNASE1L1</t>
  </si>
  <si>
    <t>TF:M12157_1</t>
  </si>
  <si>
    <t>Factor: KLF15; motif: RCCACGCCCCCC; match class: 1</t>
  </si>
  <si>
    <t>TF,TF,TF,TF,TF,TF,TF,TF,TF,TF,TF,TF,TF,TF,TF,TF,TF,TF,TF,TF,TF,TF,TF,TF,TF,TF,TF,TF,TF,TF,TF,TF,TF,TF,TF,TF,TF,TF,TF,TF,TF,TF,TF,TF,TF,TF,TF,TF,TF,TF,TF,TF,TF,TF,TF,TF,TF,TF,TF,TF,TF,TF,TF,TF,TF,TF,TF,TF,TF,TF,TF,TF,TF,TF,TF,TF,TF,TF,TF,TF,TF,TF,TF,TF,TF,TF,TF,TF,TF,TF,TF,TF,TF,TF,TF,TF,TF,TF,TF,TF,TF,TF,TF,TF,TF,TF,TF,TF,TF,TF,TF,TF,TF,TF,TF,TF,TF,TF,TF,TF</t>
  </si>
  <si>
    <t>MEGF6,CAMTA1,PIK3CD,ALPL,RNF19B,STK40,ARHGAP29,ZNF687,RUSC1,DHX9,PFKFB2,SLC20A1,IDH1,FAM13B,ARHGAP26,CNOT8,ERGIC1,PDLIM7,PSMG4,DDAH2,PHF1,MTCH1,RNASET2,PRKAR1B,MICALL2,EEPD1,POR,TMEM120A,BRI3,ARPC1B,GPC2,RAB11FIP1,PTP4A3,DENND3,FAM214B,SHB,CARD19,DENND1A,ST6GALNAC4,SWI5,CREM,LHPP,INPP5A,PHRF1,CD151,CD82,MAPK8IP1,MEN1,SCYL1,FAM89B,PPFIA1,CBL,APLP2,ZBTB44,CHD4,PRR13,CTDSP2,TCP11L2,CORO1C,PXN,BRF1,C15orf39,AXIN1,XPO6,VAC14,CRISPLD2,ZFPM1,ZNF276,ABR,CXCL16,ZMYND15,ENSG00000263620,GAS7,TVP23B,TMUB2,SNX11,C17orf67,SCPEP1,CYBC1,B3GNTL1,RNF126,KLF16,OAZ1,UBXN6,PLIN3,MAP2K7,SLC44A2,TMED1,C19orf38,MAN2B1,RAB8A,ELL,GATAD2A,GMIP,ZFP36,DEDD2,NECTIN2,RELB,CLASRP,BBC3,INAFM1,PTOV1,MYADM,MBOAT7,TSEN34,ZNF865,TRIM28,RBCK1,PHF20,DHX35,SLC35C2,ZNF217,POFUT2,LSS,PRMT2,TMEM121B,TBC1D10A,GK,PQBP1,TFE3</t>
  </si>
  <si>
    <t>TF:M07602_1</t>
  </si>
  <si>
    <t>Factor: CP2; motif: NNNNCCAGNCNN; match class: 1</t>
  </si>
  <si>
    <t>TF:M07602</t>
  </si>
  <si>
    <t>NADK,ESPN,PIK3CD,FBXO44,AGTRAP,MIIP,TNFRSF1B,EFHD2,CAPZB,ALPL,TMEM50A,RPS6KA1,ZDHHC18,XKR8,TAF12,PHC2,TRAPPC3,MAP7D1,STK40,CAP1,ELOVL1,ATP6V0B,NSUN4,FAAH,GADD45A,VAV3,AMPD2,DENND2D,DDX20,RHOC,NBPF20,ADAMTSL4,ZNF687,RAB13,C1orf43,SHE,ZBTB7B,SLC50A1,RUSC1,SEMA4A,ACKR1,TAGLN2,CD48,NIT1,C1orf226,NCF2,ARPC5,CHIT1,RAB29,IL10,C1orf116,CD55,CR1,PLXNA2,GPR137B,NLRP3,ACP1,KIDINS220,MBOAT2,CYRIA,HS1BP3,ITSN2,HADHA,NLRC4,QPCT,CNRIP1,AAK1,DYSF,ACOXL,RALB,GPR17,MMADHC,RBMS1,IDH1,ARPC2,GPBAR1,CTDSP1,TUBA4A,SP100,ATG4B,OGG1,CAMK1,IL17RC,DYNC1LI1,TRANK1,CTDSPL,VIPR1,HIGD1A,KLHL18,CAMP,NME6,SHISA5,GPX1,GNAI2,MAPKAPK3,STAB1,PRKCD,CADM2,ST3GAL6,ZNF148,RPN1,GP9,RAB43,PIK3CB,TFDP2,PDCD10,PARL,TRA2B,SLC49A3,TNIP2,SH3BP2,ADD1,SH3TC1,TBC1D1,NAAA,NFKB1,KLHL2,VCAN,AP3S1,P4HA2,SLC22A4,ARAP3,ABLIM3,NDST1,TNIP1,ANXA6,ADAM19,RNF145,STK10,NSD1,RAB24,GRK6,PDLIM7,DOK3,PHYKPL,MGAT4B,BTNL3,KIF13A,E2F3,FLOT1,HLA-A,HLA-C,C2,AIF1,C6orf47,VWA7,NEU1,PBX2,FKBP5,CPNE5,EZR,IGF2R,RNASET2,ADAP1,MICALL2,TTYH3,EIF2AK1,ACTB,ZNRF2,POLM,ZMIZ2,CCM2,TMEM120A,ZNF394,MCM7,GIGYF1,SH2B2,BCAP29,NAMPT,CCDC71L,ENSG00000288640,ARF5,IMPDH1,IRF5,GSTK1,ZYX,ZNF746,SMARCD3,MYOM2,CTSB,ASAH1,DOK2,PDLIM2,HGSNAT,CEBPD,CPQ,PTP4A3,DENND3,SLC45A4,GSDMD,NAPRT,SHARPIN,CHMP5,TLN1,GBA2,TLE4,SEMA4D,TXN,CDC26,ORM1,ORM2,SH2D3C,ST6GALNAC4,SWI5,CRAT,RXRA,AGPAT2,RABL6,ABCA2,ECHDC3,VIM,ZNF438,ALOX5,SAR1A,VDAC2,TSPAN14,FAS,ZDHHC16,UBTD1,BLOC1S2,CALHM2,WBP1L,MXI1,BBIP1,INPP5A,PGGHG,PHRF1,TNNI2,TSSC4,CARS1,RHOG,STIM1,TRIM21,ADM,SBF2,MICAL2,BTBD10,LMO2,PRR5L,PHF21A,MAPK8IP1,SPI1,POLR2G,GPR137,MEN1,NRXN2,EHD1,TIGD3,SIPA1,RIN1,RAB1B,RBM14-RBM4,KMT5B,ALDH3B1,TCIRG1,PPFIA1,FOLR3,ATG16L2,DGAT2,PRCP,PCF11,CASP4,FXYD6,SLC37A4,CBL,TIRAP,FLI1,SLC6A12,LTBR,TNFRSF1A,GAPDH,CHD4,PTPN6,HDAC7,ARF3,TUBA1A,ASIC1,NCKAP5L,KRT80,CD63,NFE2,MYL6,PIP4K2C,CTDSP2,USP15,TBK1,TMBIM4,POC1B,IKBIP,CORO1C,HVCN1,ATXN2,ERP29,TAOK3,ARL6IP4,NCOR2,UBC,SLC15A4,GLT1D1,USP12,RCBTB2,ARL11,MCF2L,TMCO3,PPP1R3E,HAUS4,C14orf93,FAM177A1,NFKBIA,CIDEB,PSME2,LTB4R2,SPTB,ACTN1,PSEN1,BBOF1,DLST,VASH1,CCNK,WARS1,KATNBL1,PLCB2,SQOR,RAB27A,ANXA2,RPS27L,USP3,PML,PPCDC,PSTPIP1,ST20-MTHFS,TM6SF1,ANPEP,SEMA4B,FURIN,SLCO3A1,MCTP2,SLC9A3R2,SPSB3,HAGH,RNPS1,PDPK1,TNFRSF12A,HCFC1R1,MMP25,GSPT1,CPPED1,KCTD13,MVP,PAGR1,YPEL3,CORO1A,ORAI3,TGFB1I1,KATNB1,DOK4,USB1,RIPOR1,NUTF2,AARS1,ST3GAL2,OSGIN1,CYBA,DEF8,CHMP1A,SPATA2L,INPP5K,PITPNA,PFN1,ARRB2,ASGR1,RNASEK,DLG4,PHF23,GABARAP,ENSG00000262526,ENSG00000261915,NEURL4,PER1,PIK3R5,SREBF1,ALDH3A2,NATD1,DHRS13,RAB11FIP4,ADAP2,TADA2A,RARA,MLX,SLC25A39,FMNL1,MAP3K14,ARHGAP27,MYL4,NPEPPS,ABI3,SPOP,TMEM92,ABCC3,SCPEP1,USP32,MAP3K3,PECAM1,DDX5,ARSG,WIPI1,SLC39A11,CDC42EP4,JPT1,UNC13D,WBP2,SEPTIN9,SOCS3,AATK,PYCR1,RFNG,MAFG,SLC16A3,CD7,SECTM1,RALBP1,IMPA2,SMAD2,RNF126,UQCR11,CFD,MAP2K2,PLIN4,VAV1,ADGRE1,ADAMTS10,CERS4,PRAM1,ICAM1,CDC37,KRI1,SLC44A2,PLPPR2,STX10,IL27RA,PRKACA,DDX39A,ADGRE2,CYP4F3,RASAL3,CPAMD8,ENSG00000268173,IQCN,LRRC25,HOMER3,ZNF429,LRP3,KCTD15,GRAMD1A,FFAR2,RBM42,ZNF850,ZNF875,C19orf33,RASGRP4,ACTN4,GMFG,DYRK1B,PLD3,TMEM91,ENSG00000255730,CEACAM21,INAFM1,C5AR1,SIGLEC7,SIGLEC9,SIGLEC10,SIGLEC16,ZNF611,LILRA6,LILRB2,LILRA5,LAIR1,LILRA2,EPN1,PSMF1,JAG1,RRBP1,ENTPD6,ABHD12,HM13,E2F1,AHCY,MAP1LC3A,MMP24OS,SNX21,ELMO2,SULF2,PREX1,PHACTR3,TPD52L2,IFNGR2,ITGB2,COL18A1,SLC19A1,PRMT2,TMEM121B,TANGO2,TMEM191C,PPM1F,RSPH14,RGL4,GUCD1,GGT1,GAS2L1,TBC1D10A,LIMK2,YWHAH,FBXO7,NCF4,TST,MPST,CSF2RB,CYTH4,TRIOBP,GTPBP1,CYP2D7,CYB5R3,PACSIN2,TSPO,PRR5,PRR5-ARHGAP8,KIAA0930,TRABD,DHRSX,SAT1,ENSG00000288706,GK,USP9X,CHST7,SLC38A5,WDR13,PAGE2B,MSN,TSC22D3,ZNF185,SLC6A8,ARHGAP4,RENBP,IRAK1,WASH6P,DNASE1L1</t>
  </si>
  <si>
    <t>TF:M04617</t>
  </si>
  <si>
    <t>Factor: LRF; motif: NGNAGNGGGTYN</t>
  </si>
  <si>
    <t>C1orf159,NADK,MEGF6,KCNAB2,CAMTA1,RBP7,PIK3CD,PGD,AGTRAP,TNFRSF1B,EFHD2,PLEKHM2,PADI2,ARHGEF10L,ALPL,USP48,SH3BGRL3,RPS6KA1,PTAFR,EPB41,PTP4A2,AK2,PHC2,KIAA0319L,MAP7D1,CAP1,NRDC,TXNDC12,ALG6,CTBS,GNG5,DENND2D,NOTCH2,NBPF26,PLEKHO1,H2AC20,MINDY1,TUFT1,S100A6,ADAR,MEF2D,HDGF,MNDA,COPA,NCSTN,TOMM40L,ATF6,COP1,DHX9,SMG7,PHLDA3,ARL8A,PTPN7,KDM5B,CHI3L1,RAB29,MAPKAPK2,IL10,CNIH4,CNIH3,ARF1,CCSAP,GPR137B,AKT3,ACP1,CYRIA,RHOB,FKBP1B,FAM228B,RAB10,HADHA,FOSL2,PPP1CB,YPEL5,QPCT,TTC7A,USP34,LGALSL,CNRIP1,ARHGAP25,AAK1,DOK1,CCDC142,LOXL3,TMSB10,UNC50,MERTK,ACOXL,DBI,LIMS2,MYO7B,PTPN18,FMNL2,ITPRID2,STAT1,CXCR2,CTDSP1,ATG4B,MTMR14,ARPC4,DYNC1LI1,TRANK1,CTDSPL,TRAK1,ABHD5,ZNF445,SLC26A6,SHISA5,RNF123,IP6K1,GNAI2,TWF2,PRKCD,CADM2,ABTB1,GP9,RAB43,ISY1,COPG1,NUDT16,CDV3,MECOM,MFN1,IGF2BP2,HES1,PIGX,SLC49A3,GAK,TACC3,SH3BP2,ZBTB49,WDR1,FAM200B,CCDC149,TBC1D1,FAM114A1,PDGFRA,G3BP2,PRDM8,NFKB1,MANBA,PDE5A,ELF2,KLHL2,IRF2,DCP2,AP3S1,P4HA2,IRF1,DDX46,FAM13B,ZMAT2,NDST1,SLC36A1,ANXA6,ADAM19,CCNJL,DOCK2,DUSP1,HRH2,UIMC1,GRK6,DOK3,MGAT4B,WRNIP1,NQO2,SSR1,MBOAT1,E2F3,H1-2,H2BC5,PPP1R18,FLOT1,HLA-E,HLA-C,HLA-B,LST1,CLIC1,NEU1,PHF1,TAPBP,ANKS1A,RPS10,FKBP5,MAPK14,CDKN1A,CPNE5,CCND3,VEGFA,TMEM63B,DST,MYO6,ANKRD6,ENSG00000271793,STX11,DYNLT1,EZR,QKI,MICALL2,ENSG00000286192,TTYH3,FAM126A,KBTBD2,FKBP9,EEPD1,AOAH,DBNL,POLM,ZMIZ2,ENSG00000284461,STYXL1,RSBN1L,BRI3,ZNF394,ARPC1B,BUD31,LAMTOR4,GIGYF1,SLC12A9,ZNHIT1,SH2B2,POLR2J,ARF5,IMPDH1,CNOT4,TBXAS1,ADCK2,MGAM,ZYX,SMARCD3,CTSB,LPL,XPO7,BIN3,SLC25A37,PTK2B,CLU,RAB11FIP1,ASH2L,POLB,SPIDR,CEBPD,LYN,CHD7,PTP4A3,DENND3,SLC45A4,ZC3H3,GRINA,OPLAH,UBAP1,PHF24,FAM214B,TLN1,GLIPR2,FRMD3,BICD2,FGD3,HEMGN,MSANTD3,TXN,FKBP15,ORM1,ORM2,CDK5RAP2,ST6GALNAC4,DPM2,CRAT,IER5L,POMT1,NTNG2,AGPAT2,NOTCH1,RABL6,PFKFB3,ECHDC3,CDC123,RPP38,VIM,APBB1IP,BAMBI,SVIL,WAC,PRKG1,MCU,ZMIZ1,PPIF,TSPAN14,PIK3AP1,ZFYVE27,FRAT1,FRAT2,ZDHHC16,CALHM2,ITPRIP,DENND10,GLRX3,LRRC27,VENTX,ADAM8,PGGHG,IFITM2,IFITM3,TOLLIP,PHRF1,TNNI2,ENSG00000250644,CTSD,LSP1,C11orf21,TSSC4,CARS1,CDKN1C,STIM1,ILK,SBF2,HTATIP2,CAT,CD44,MADD,SPI1,TNKS1BP1,SERPING1,STX3,VWCE,CPSF7,ENSG00000256591,EEF1G,GANAB,GPR137,PRDX5,MEN1,NRXN2,FAM89B,MAP3K11,RELA,KAT5,CFL1,CCS,RBM4,RCE1,NDUFV1,UNC93B1,KDM2A,PPP1CA,TBC1D10C,KMT5B,PPP6R3,ALDH3B1,TCIRG1,KCNE3,DGAT2,UVRAG,LRRC32,PAK1,KCTD21,PICALM,CTSC,NECTIN1,APLP2,CD9,LTBR,MLF2,PTMS,GAPDH,CHD4,PTPN6,C1RL,DDX47,AMN1,ASIC1,ACVR1B,KRT80,ZNF740,CD63,MYL6,OS9,STAT6,ARHGAP9,RASSF3,POC1B,ATP2B1,LTA4H,CHPT1,TCP11L2,TMEM119,ARPC3,HVCN1,ERP29,TAOK3,PXN,VPS37B,NCOR2,ULK1,USP12,TDRD3,RAB20,RASA3,C14orf93,ACIN1,SNX6,FAM177A1,PSME1,IRF9,TM9SF1,GMPR2,TINF2,NOP9,PPM1A,SUSD6,BBOF1,AREL1,VASH1,VIPAS39,RIN3,ITPK1,SERPINA1,CCNK,DYNC1H1,MARK3,KLC1,AKT1,BRF1,CYFIP1,INAFM2,IVD,ATP8B4,SPG11,B2M,RAB27A,CCPG1,PIERCE2,ANXA2,OAZ2,MAP2K1,TLE3,UBL7,CLK3,C15orf39,PSTPIP1,ZNF592,ANPEP,GDPGP1,SLCO3A1,MCTP2,PGAP6,TELO2,TMEM204,MSRB1,AMDHD2,TNFRSF12A,HCFC1R1,MMP25,ZNF500,ROGDI,SNN,SMG1,GDE1,XPO6,KCTD13,SULT1A2,C16orf54,PAGR1,TAOK2,YPEL3,MAPK3,FBRS,PHKG2,HSD3B7,ITGAX,KATNB1,KIFC3,DOK4,USB1,RIPOR1,ENKD1,NUTF2,DPEP2,AARS1,HP,NECAB2,OSGIN1,COTL1,ANKRD11,CHMP1A,SPATA2L,ZNF276,RFLNB,ABR,P2RX1,ATP2A3,SCIMP,PFN1,RNF167,CAMTA2,DLG4,PHF23,GPS2,NEURL4,CD68,KDM6B,ENSG00000263620,PIK3R5,TVP23B,MIEF2,TOP3A,ALDH3A2,DHRS7B,TMEM11,LGALS9,SDF2,FLOT2,ADAP2,NF1,RHOT1,RPL23,LASP1,STAT3,ATXN7L3,GRN,FMNL1,TBKBP1,SP2,SNX11,SPOP,PPP1R9B,CA4,USP32,SLC39A11,CD300C,ARMC7,MYO15B,UNC13D,ST6GALNAC2,SEC14L1,SEPTIN9,SOCS3,DNAH17,PGS1,ENDOV,AATK,HGS,RFNG,P4HB,CD7,SECTM1,CYBC1,NARF,B3GNTL1,RAB31,MPPE1,NEDD4L,NFATC1,SLC66A2,CDC34,BSG,RNF126,R3HDM4,TMEM259,CNN2,STK11,CSNK1G2,PEAK3,NFIC,HMG20B,SH3GL1,MAP2K2,KDM4B,PLIN4,VAV1,RETN,STXBP2,MAP2K7,ICAM1,CDC37,KRI1,DNM2,TMED1,C19orf38,PLPPR2,CNN1,JUNB,PRKACA,RASAL3,TPM4,HSH2D,AP1M1,KLF2,EPS15L1,CPAMD8,ENSG00000268173,HOMER3,MEF2B,GATAD2A,LPAR2,GMIP,TSHZ3,LRP3,CEBPA,KCTD15,GRAMD1A,FFAR2,CAPNS1,ZNF850,RASGRP4,LRFN1,SHKBP1,RAB4B-EGLN2,B9D2,TGFB1,B3GNT8,CEACAM21,DEDD2,BCL3,NECTIN2,PGLYRP1,CLASRP,VASP,AP2S1,BBC3,INAFM1,C5AR1,NOP53,PPP1R15A,SIGLEC7,RPL13A,FCGRT,IRF3,SIGLEC16,ZNF761,LILRA6,OSCAR,TFPT,TSEN34,RPS9,LILRA2,LILRB1,KMT5C,EPN1,UBE2M,FAM110A,SIRPB2,SIRPA,RRBP1,ENTPD6,HM13,MAP1LC3A,ACSS2,MMP24OS,PHF20,DHX35,PI3,MMP9,NCOA3,SULF2,STAU1,ATP9A,ZNF217,GNAS,COL9A3,APP,IFNAR2,IL10RB,GATD3,PFKL,POFUT2,COL18A1,LSS,PRMT2,BID,UFD1,TXNRD2,MED15,TMEM191C,RSPH14,RGL4,CABP7,TBC1D10A,YWHAH,CSF2RB,RAC2,LGALS1,EIF3L,TPTEP2-CSNK1E,CYP2D7,NFAM1,PACSIN2,PRR5,PRR5-ARHGAP8,KIAA0930,DENND6B,TRABD,TYMP,DHRSX,MSL3,SLC38A5,WDR45,NHSL2,SMIM10,G6PD,IKBKG,CD99,MT-ND1</t>
  </si>
  <si>
    <t>REAC:R-HSA-168181</t>
  </si>
  <si>
    <t>Toll Like Receptor 7/8 (TLR7/8) Cascade</t>
  </si>
  <si>
    <t>GO:0006366</t>
  </si>
  <si>
    <t>transcription by RNA polymerase II</t>
  </si>
  <si>
    <t>IBA IEA,IDA IMP IGI IEA,IDA IBA,IDA IMP ISS IBA IEA,IMP,IBA NAS,IDA,IEA,IDA IPI ISS IBA TAS,IDA TAS IEA,IBA,IMP,IDA IEA,IEA,IDA IBA IEA,NAS,IBA IEA,IBA TAS IEA,IDA IBA IEA,IDA IBA IEA,IBA IEA,IDA IMP,IDA IMP ISS IBA IC IEA,ISS IBA IEA,IDA IBA TAS NAS IEA,IBA TAS IEA,IDA,IMP IBA,IEA,IEA,IDA ISS IBA NAS IEA,IEA,IDA IBA TAS NAS IEA,IDA IBA IEA,IDA IBA IEA,IDA IBA IEA,IDA IMP IBA IEA,IDA IMP ISS IEA,IDA IMP ISS NAS IEA,IBA,IDA,IDA IBA IEA,IBA,IDA IBA,IMP,IEA,IEA,ISS IBA IEA,ISS,IBA IEA,IMP,IEA,IMP IEA,EXP IDA IBA IEA,IDA ISS IEA,IDA IBA,IDA,IEA,IBA IEA,IDA IBA IEA,IDA ISS IBA IEA,IDA IBA,IDA IBA IEA,IDA IMP IGI IBA TAS IC IEA,TAS,IDA IMP IC,IDA IBA IEA,ISS,IDA,IDA IBA IEA,IMP IBA TAS IEA,IBA IEA,IEA,IEA,IMP ISS IBA IEA,IDA IEA,IEA,IEA,ISS IBA,IDA IBA,ISS,IBA IEA,IDA IBA TAS IEA,IEA,IBA,IDA,IDA IBA IEA,IMP TAS,IDA,IDA IPI ISS IBA IC IEA,ISS IEA,IDA IBA,IEA,IDA IBA,NAS,IDA IMP,IMP ISS IBA IEA,IMP,ISS IBA IEA,IBA NAS,IMP,IMP IEA,NAS,IEA,IBA,IDA IBA,NAS,IBA,IDA,ISS,IBA TAS IEA,IDA IEA,IBA,IDA,IDA IBA IEA,IDA IBA IEA,IMP IBA NAS,IEA,IBA TAS NAS IEA,IDA,IEA,IDA IMP ISS IBA,IDA IEA,IEA,IMP IBA IEA,IMP TAS NAS IEA,IDA IMP IGI ISS IBA IEA,IEA,IDA,ISS IEA,IBA IEA,IDA ISS IBA NAS,IDA IMP ISS IEA,IBA IEA,IMP IBA IEA,IBA,IDA IBA IEA,IDA IBA,IDA IBA,IEA,IDA IBA TAS IEA,IDA IBA TAS IEA,IEA,IDA IPI ISS IBA IC IEA,IMP,IDA IBA IEA,IDA TAS,IDA IBA,IDA IBA,IDA IMP IGI ISS IBA TAS IEA,IDA IBA,IDA IMP IBA IEA,IDA IMP IGI ISS IBA NAS IEA,IDA IMP IBA IEA,IBA,IBA IEA,IBA IEA,IMP ISS IEA,IBA,IBA IEA,IEA,IDA IMP IBA IEA,IBA IEA,IEA,IBA,ISS IBA IEA,IBA NAS IEA,IDA IBA TAS NAS IEA,IDA,ISS IEA,ISS IBA IEA,IMP IBA,IBA,IBA,IDA IMP IEA,IDA IBA TAS IEA,IBA,TAS,IMP IEA,IDA IMP IGI IBA TAS NAS IEA,EXP IDA IBA IEA,IDA IBA TAS IEA,IEA,IEA,ISO IEA,NAS,IDA IEA,IEA,IDA TAS IEA,IBA,IMP,IMP,IDA,IMP,IBA,IDA,IBA,TAS,IGI IBA IEA,IEA,IBA,IEA,IDA,IDA IGI IBA IEA,IBA NAS,IDA IBA IEA,ISS IEA,ISS IBA IEA,IDA IGI IBA TAS IEA,IDA IBA,IDA IBA,IEA,IMP,IDA IMP ISS IBA NAS IEA,IDA IMP IBA,ISS IBA TAS NAS IEA,IBA TAS NAS IEA,IDA IMP IGI ISS IBA TAS NAS IEA,IDA IBA,IDA IBA TAS,IDA TAS,IDA IMP,TAS,IEA,IMP,IBA NAS IEA,IBA TAS IEA,IDA ISS IBA IEA,IDA IGI ISS IBA IEA,TAS,IBA IEA,IDA IGI IBA TAS,IDA IMP IBA IEA,IBA,ISS IBA IEA,IDA IGI IBA TAS NAS,IBA,IDA IBA TAS NAS IEA,IDA,IDA IBA IEA,IDA IMP IGI IBA IEA,IMP IBA TAS IEA,IDA IBA IEA,IDA IBA IEA,IBA,IBA IEA,IBA,IDA IMP IGI ISO IBA NAS IEA,IBA,IBA IEA,IBA,IBA,IMP IEA,IEA,IBA,IEA,IDA IBA IEA,IBA,IBA IEA,IBA NAS IEA,IEA,IDA,IMP,IDA IMP IBA IEA,IBA,IBA,IBA,IBA,IBA,IBA TAS,IBA IEA,IEA,IMP IEA,IDA IBA,IDA IMP IBA IEA,IBA,IDA IMP IBA IEA,IDA,IGI IEA,IDA IBA IEA,IEA,NAS IEA,ISS IEA,IMP IEA,TAS,IDA IMP,IDA,IMP ISS IBA IEA,IDA IBA IEA,IEA,IMP IEA,IBA,IMP,IDA</t>
  </si>
  <si>
    <t>CAMTA1,PARK7,PRDM2,KDM1A,RPS6KA1,ARID1A,SLC9A1,PTAFR,TAF12,NFYC,HIVEP3,GADD45A,DDX20,NOTCH2,ARNT,INTS3,CRTC2,ZBTB7B,MEF2D,HDGF,ETV3,IFI16,USF1,PBX1,ATF6,TBX19,RNASEL,DHX9,BTG2,IL10,ATF3,NLRP3,FOSL2,EPAS1,ARID5A,FHL2,ZEB2,ACVR1,STAT1,IKZF2,CTDSP1,SP100,SP110,LRRFIP1,CAMK1,RAF1,MYD88,CSRNP1,TRAK1,ZNF445,SETD2,RHOA,HCLS1,ZNF148,CNBP,TFDP2,PLSCR1,TSC22D2,MECOM,BCL6,HES1,TNIP2,ZBTB49,NFKB1,UBE2D3,LARP7,ELF2,TLR2,FNIP2,HMGB2,IRF2,LINC02218,GPBP1,AP3B1,IRF1,STING1,SRA1,ABLIM3,TNIP1,CREBRF,NSD1,FOXQ1,E2F3,H1-2,PGBD1,HSPA1A,PBX2,NOTCH4,BRD2,TAF11,MAPK14,TFEB,CCND3,TRERF1,BICRAL,VEGFA,RUNX2,MYO6,AKIRIN2,ARID1B,EZR,SOD2,ACTB,HNRNPA2B1,CREB5,ZMIZ2,HGF,ZNF394,BUD31,ZNHIT1,CUX1,POLR2J,HBP1,NAMPT,IRF5,ZNF746,SMARCD3,ASH2L,CEBPD,SDCBP,CHD7,HEY1,YWHAZ,TLE4,SEMA4D,NFIL3,KLF4,TXN,AKNA,TLR4,PBX3,RXRA,NOTCH1,ZNF438,CREM,JMJD1C,ZMIZ1,MXI1,VENTX,PHRF1,IRF7,DEAF1,CDKN1C,TAF10,MICAL2,ARNTL,HTATIP2,LMO2,PHF21A,SPI1,POLR2G,MEN1,RELA,KAT5,KDM2A,PCF11,FLI1,TNFRSF1A,PTMS,CHD4,YBX3,ETV6,HDAC7,TMBIM6,ZNF740,CALCOCO1,NFE2,STAT6,TBK1,PRDM4,RNF10,NCOR2,SUPT20H,HOMEZ,NFKBIA,IRF9,PSMC6,PPM1A,PSEN1,FOS,JDP2,CCNK,AKT1,CCPG1,ANXA2,INTS14,SNAPC5,AXIN1,ELOB,ZNF500,LITAF,PRKCB,PAGR1,MAPK3,KAT8,POLR2C,ZNF19,HSBP1,ZFPM1,SNAI3,ZNF276,PFN1,ARRB2,CAMTA2,MED31,GPS2,KDM6B,PER1,SREBF1,PHF12,AATF,TADA2A,RPL23,RARA,MLX,STAT5B,STAT5A,STAT3,ATXN7L3,SP2,SNF8,DDX5,PRKAR1A,SUMO2,WBP2,MAFG,ZBTB14,SMAD2,NFATC1,CTDP1,KLF16,NFIC,CREB3L3,SAFB2,RFX2,SMARCA4,ZNF490,JUNB,IER2,CC2D1A,KLF2,ELL,MEF2B,RFXANK,ZNF429,GATAD2A,TSHZ3,CEBPA,LIN37,ZNF850,ZNF875,ZNF793,ZFP36,TGFB1,DMRTC2,GSK3A,ERF,ZNF230,BCL3,RELB,ERCC1,C5AR1,NOP53,IRF3,PTOV1,ZNF611,ZNF761,ZNF865,ZNF787,ZNF274,ZBTB45,TRIM28,JAG1,ZNF133,E2F1,PHF20,NCOA3,ZNF217,APP,ETS2,HMGN1,MED15,HMOX1,CBX6,USP9X,DDX3X,WAS,TFE3,MED12,TSC22D3,NKAP,HMGB3,RPL10,IKBKG</t>
  </si>
  <si>
    <t>MIRNA:hsa-miR-6127</t>
  </si>
  <si>
    <t>hsa-miR-6127</t>
  </si>
  <si>
    <t>FBXO44,UBR4,ECE1,AK2,FAAH,CAPZA1,TPM3,ZBTB7B,SLC25A44,HPCAL1,CTDSP1,HDLBP,ZDHHC3,IP6K1,RAB7A,CNBP,AP2M1,UBE2D3,HRH2,HLA-A,FKBP5,GIGYF1,UBXN2B,YWHAZ,GSN,GPR107,SEC16A,UNC93B1,TPCN2,MLF2,ARF3,ZNF740,CTDSP2,TMEM119,NCOR2,SERPINA1,RNF111,TLE3,KIAA0513,ATP2A3,SCIMP,LASP1,STARD3,RARA,PSME3,SP2,SNX11,PPP1R9B,WBP2,GATAD2A,DYRK1B,SIGLEC10,BCL2L1,SLC35C2,IFNAR2,TCN2,MSN,IKBKG</t>
  </si>
  <si>
    <t>GO:0098543</t>
  </si>
  <si>
    <t>detection of other organism</t>
  </si>
  <si>
    <t>c("GO:0051707", "GO:0098581")</t>
  </si>
  <si>
    <t>IDA IBA,IDA IEA,IDA,IBA,IMP,IMP,NAS,IDA ISS IBA,IDA IBA</t>
  </si>
  <si>
    <t>NLRC4,TLR1,TLR2,NAIP,HLA-A,HLA-B,TLR4,CLEC7A,PGLYRP1</t>
  </si>
  <si>
    <t>GO:0006919</t>
  </si>
  <si>
    <t>activation of cysteine-type endopeptidase activity involved in apoptotic process</t>
  </si>
  <si>
    <t>IDA,IDA,IEA,IDA,IBA,IBA,IMP,ISS IEA,IEA,IDA,IEA,IEA,NAS IEA,IEA,IDA,IDA IBA,IBA,NAS,IBA IEA,IDA</t>
  </si>
  <si>
    <t>S100A9,S100A8,NLRP3,NLRC4,CFLAR,CASP8,MTCH1,VCP,CASP1,RPS27L,PML,CTSH,PYCARD,P2RX1,ATP2A3,BBC3,CARD8,NLRP12,BID,AIFM1</t>
  </si>
  <si>
    <t>GO:0000278</t>
  </si>
  <si>
    <t>mitotic cell cycle</t>
  </si>
  <si>
    <t>NAS,IEA,NAS,IDA,IDA IMP,IEA,IBA,ISS,IEA,IMP IBA,IMP,IMP TAS,IMP IEA,IMP,IEA,IBA,IMP,IEA,IDA,IMP,IDA IBA,IMP,IMP IBA,NAS,ISS IEA,IMP IEA,IBA,IDA,IMP,IBA IEA,IBA,ISS,IMP NAS,IEA,IDA,IDA,IDA,IMP IBA,IDA IMP IGI IBA TAS IEA,IBA NAS,NAS,ISS,NAS,NAS,NAS IEA,IGI,IMP,ISS,IMP IEA,IBA,IEA,IDA,IBA NAS IEA,IDA ISS IBA IEA,IEA,IMP,IMP,IBA,IBA IEA,IEA,IGI,IEA,TAS,IDA,IBA,IMP IBA,IDA IBA TAS IEA,IBA,IDA,IEA,IMP,IMP,IEA,IBA,IBA,IBA,IEA,IDA,IMP IBA NAS,IMP,IMP,IMP,IMP,IMP,ISS IEA,TAS,IMP IBA,TAS,IMP,IEA,IMP,IDA IMP IEA,IBA IEA,IMP IBA,IEA,IEA,IEA,IBA,IMP IBA,NAS,IMP,NAS,NAS,NAS,IEA,IMP,IMP IEA,IMP,IDA IMP IBA,IEA,IMP,ISS IEA,ISS,IEA,IDA,IEA,IMP IBA,IMP</t>
  </si>
  <si>
    <t>AURKAIP1,MIIP,ARID1A,RHOC,INTS3,PBX1,BTG2,IL10,ARF1,CCSAP,RHOB,SPAST,CHMP3,ACVR1,CTDSP1,TUBA4A,DYNC1LI1,CTDSPL,SETD2,KLHL18,NME6,RHOA,ECT2,BCL6,HES1,TACC3,PTTG2,SRA1,IK,CCNJL,PTTG1,DUSP1,UIMC1,RGS14,TMEM14B,E2F3,AIF1,HSPA1A,CDKN1A,CCND3,ARID1B,DYNLT1,ACTB,HGF,SMARCD3,UBXN2B,SDCBP,RMDN1,CHMP5,VCP,SHB,KLF4,CDC26,CDK5RAP2,NUP214,MASTL,WAC,TUBGCP2,CDKN1C,TAF10,DGKZ,MEN1,ZNRD2,KAT5,CFL1,PTPN6,CDKN1B,TUBA1A,ACVR1B,CTDSP2,TAOK3,RAB35,RNASEH2B,TUBGCP3,PSME1,PSME2,ENSG00000254692,PPP2R5C,DYNC1H1,AKT1,RPS27L,USP3,RAB11A,BBS4,PML,GSPT1,NDE1,PRKCB,TAOK2,KATNB1,ENKD1,CHMP1A,NDEL1,UNC119,AATF,TADA2A,STAT5B,PSME3,DUSP3,PPP1R9B,CTDP1,CDC34,DNM2,SMARCA4,TGFB1,NOP53,CHMP2A,FAM110A,E2F1,RTF2,RAE1,APP,PRMT2,BID,CLTCL1,FBXO7,PIM3,DDX3X</t>
  </si>
  <si>
    <t>Factor: PU.1; motif: WGAGGAA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RBP7,PLOD1,EFHD2,CDA,ECE1,ALPL,USP48,ENSG00000289694,RHCE,CD52,ARID1A,SLC9A1,FGR,EPB41,SRSF4,KIAA0319L,CSF3R,WLS,CTBS,GBP2,CD53,C1orf162,DDX20,PHTF1,NBPF10,PLEKHO1,FCGR1A,MRPL9,S100A11,S100A9,S100A8,S100A6,CRTC2,TPM3,C1orf43,SLC50A1,ETV3,ACKR1,COPA,NCSTN,CD244,PBX1,FCGR2A,FCGR2B,TBX19,SELL,KIAA0040,QSOX1,GLUL,SMG7,NCF2,ARL8A,BTG2,NUAK2,RAB29,CD55,ATF3,CNIH4,CCSAP,GPR137B,ACP1,CYRIA,ITSN2,RAB10,SPAST,XPO1,UGP2,CNRIP1,PLEK,NFU1,AAK1,LOXL3,ARID5A,LYG1,MAP4K4,FHL2,MERTK,ACOXL,DBI,LIMS2,MYO7B,GPR17,KYNU,DHRS9,STAT1,TTLL4,CXCR1,GPBAR1,SP100,EIF4E2,MTERF4,EMC3,RAF1,TOP2B,MYD88,TRAK1,VIPR1,KLHL18,CAMP,IP6K1,USP4,TCTA,CADM2,CDV3,PLSCR1,GYG1,TSC22D2,PDCD10,TNFSF10,BCL6,ZDHHC19,LRPAP1,SH3BP2,TBC1D14,WDR1,RELL1,CHIC2,G3BP2,ANTXR2,PRDM8,HPSE,GPAT3,WDFY3,AIMP1,SEC24D,SCLT1,ARFIP1,ACSL1,LINC02218,CARD6,P4HA2,FAM13B,ARAP3,ABLIM3,NDST1,GPX3,ADAM19,RNF145,DOCK2,LCP2,HRH2,F12,GRK6,DOK3,MGAT4B,SSR1,MBOAT1,E2F3,H2BC11,DHX16,PPP1R18,HLA-F,TRIM40,LTB,LST1,HSPA1L,AIF1,C6orf47,HSPA1A,NEU1,PBX2,TAF11,ANKS1A,TREML1,TFEB,BICRAL,CNPY3,ELOVL5,DST,PHF3,IBTK,EEF1A1,RAB32,KATNA1,RAMACL,RNASET2,ADAP1,HNRNPA2B1,ZNRF2,NT5C3A,CCM2,LAT2,STYXL1,NCF1,HGF,ARPC1B,GPC2,LAMTOR4,GNB2,POLR2J,CCDC71L,TBXAS1,CLEC5A,CHPF2,SMARCD3,DNAJB6,ASAH1,DOK2,XPO7,RNF122,RAB11FIP1,LYN,CSPP1,YWHAZ,CYRIB,CBWD1,CNTLN,CHMP5,CLTA,FGD3,FAM120AOS,UGCG,PTBP3,FKBP15,TLR4,PTGS1,SH2D3C,DPM2,CRAT,GPR107,NUP214,NTNG2,GBGT1,FUT7,PFKFB3,CDC123,APBB1IP,ZNF438,ALOX5,TMEM273,PRKG1,PSAP,MCU,VDAC2,ZMIZ1,FRAT1,FRAT2,ERLIN1,TRIM8,CALHM2,WBP1L,ITPRIP,BBIP1,IFITM2,ENSG00000288681,IFITM3,TNNI2,FHIP1B,ILK,DENND5A,SBF2,AMPD3,BTBD10,SPI1,SERPING1,MS4A6A,VWCE,CPSF7,ENSG00000256591,LGALS12,EEF1G,BSCL2,FERMT3,EHD1,TIGD3,SCYL1,PACS1,RBM14-RBM4,RCE1,ANKRD13D,TBC1D10C,TPCN2,LAMTOR1,LRRC32,PCF11,CTSC,CASP4,CASP5,JAML,VSIG2,TIRAP,FLI1,ZBTB44,PTMS,GAPDH,IFFO1,CLEC4E,PLBD1,ARHGDIB,FAR2,HDAC7,ARF3,ASIC1,CD63,OS9,SRGAP1,TBK1,DRAM1,TCP11L2,SELPLG,CORO1C,ARPC3,ERP29,TAOK3,VPS37B,ARL6IP4,LCP1,RAB20,PPP1R3E,HAUS4,C14orf93,KHNYN,SNX6,FAM177A1,CIDEB,TINF2,NOP9,SOS2,PYGL,PPM1A,PRKCH,SPTB,SUSD6,PCNX1,PSEN1,ABCD4,JDP2,VASH1,TNFAIP2,MARK3,SERF2,ATP8B4,SPG11,B2M,MYO5A,RNF111,CALML4,MAP2K1,ANP32A,TLE3,PML,BCL2A1,TM6SF1,ARPIN,FURIN,FES,LRRC28,RAB40C,UBN1,SNN,MVP,APOBR,C16orf54,PAGR1,TAOK2,FBRS,PHKG2,KATNB1,KIFC3,PSME3IP1,POLR2C,CSNK2A2,CMTM2,ATP6V0D1,GLG1,MLKL,COTL1,KIAA0513,RFLNB,SLC43A2,P2RX1,ATP2A3,DERL2,DLG4,ACADVL,PHF23,GPS2,CD68,PER1,ENSG00000263620,PIK3R5,TOP3A,DHRS7B,TMEM11,LGALS9,UNC119,PHF12,RAB11FIP4,RNF135,NF1,EVI2B,RFFL,CWC25,STARD3,GHDC,STAT5B,SLC25A39,GRN,MAP3K14,ARHGAP27,NPEPPS,SNX11,ABI3,SPOP,TMEM92,ABCC3,C17orf67,SEPTIN4,VMP1,PECAM1,WIPI1,CD300A,CD300LF,SUMO2,SOCS3,HGS,MAFG,SLC16A3,CSNK1D,SECTM1,ZBTB14,RALBP1,SMAD2,NEDD4L,UQCR11,CSNK1G2,NFIC,SH3GL1,PLIN4,VAV1,MCOLN1,RETN,ENSG00000268400,MARCHF2,ICAM3,TYK2,KRI1,DNM2,ADGRE5,ADGRE3,FAM32A,IL12RB1,RFXANK,LIN37,TYROBP,ZNF850,YIF1B,C19orf33,KCNK6,ACTN4,DYRK1B,PLD3,TMEM91,ENSG00000255730,CEACAM21,CEACAM3,ERF,NECTIN2,ERCC1,AP2S1,INAFM1,CABP5,SIGLEC10,AP2A1,SIGLEC16,ZNF761,NLRP12,MBOAT7,TSEN34,LILRA2,LILRB1,LILRB4,ZNF787,ZNF274,ZBTB45,SIRPB2,SIRPB1,SIRPA,ENTPD6,RBM39,SAMHD1,DHX35,SLPI,MMP9,SLC35C2,DNTTIP1,CTSA,NCOA3,STAU1,RTF2,PHACTR3,APP,IFNAR2,IL10RB,IFNGR2,HMGN1,PRMT2,TMEM121B,TANGO2,RSPH14,RGL4,GGT1,TCN2,PISD,EIF3D,NCF4,CSF2RB,LGALS1,DENND6B,CSF2RA,DDX3X,WAS,CYSLTR1,GLA,TSC22D3,TMEM164,DOCK11,SLC9A6,BCAP31,IRAK1,ATP6AP1,IKBKG</t>
  </si>
  <si>
    <t>GO:0032153</t>
  </si>
  <si>
    <t>cell division site</t>
  </si>
  <si>
    <t>IDA IEA,IDA IEA,IDA IEA,IDA IEA,IDA IEA,ISS IEA,IBA,IDA,IBA,IDA,IDA IEA,IEA,IEA,IDA IBA IEA,IBA,IBA,IDA</t>
  </si>
  <si>
    <t>RHOC,RHOB,RHOA,ECT2,MASTL,SVIL,TUBGCP2,MEN1,TUBGCP3,KATNBL1,RAB11A,PSTPIP1,NDE1,RAB11FIP4,SEPTIN4,SEPTIN9,MYH9</t>
  </si>
  <si>
    <t>GO:0045428</t>
  </si>
  <si>
    <t>regulation of nitric oxide biosynthetic process</t>
  </si>
  <si>
    <t>c("GO:0006809", "GO:0031326", "GO:0080164")</t>
  </si>
  <si>
    <t>IEA,IEA,ISS IBA IEA,IEA,IEA,IDA,IMP,ISS IEA,IDA,IMP,IEA,IDA,ISS,IEA,IEA,ISS</t>
  </si>
  <si>
    <t>IL10,AIF1,DDAH2,SOD2,PTK2B,CLU,KLF4,TLR4,CLEC7A,AKT1,DNM2,KLF2,SIRPA,ITGB2,TSPO,GLA</t>
  </si>
  <si>
    <t>REAC:R-HSA-1236977</t>
  </si>
  <si>
    <t>Endosomal/Vacuolar pathway</t>
  </si>
  <si>
    <t>REAC,REAC,REAC,REAC,REAC,REAC,REAC</t>
  </si>
  <si>
    <t>CTSS,HLA-F,HLA-A,HLA-E,HLA-C,HLA-B,B2M</t>
  </si>
  <si>
    <t>GO:0035662</t>
  </si>
  <si>
    <t>Toll-like receptor 4 binding</t>
  </si>
  <si>
    <t>TAS,TAS IEA,IEA,IPI IBA IEA</t>
  </si>
  <si>
    <t>S100A9,S100A8,LY96,TIRAP</t>
  </si>
  <si>
    <t>CORUM:247</t>
  </si>
  <si>
    <t>CORUM</t>
  </si>
  <si>
    <t>RalBP1-CCNB1-AP2A-NUMB-EPN1 complex</t>
  </si>
  <si>
    <t>CORUM:0000000</t>
  </si>
  <si>
    <t>CORUM,CORUM,CORUM,CORUM</t>
  </si>
  <si>
    <t>NUMB,RALBP1,AP2A1,EPN1</t>
  </si>
  <si>
    <t>GO:0005885</t>
  </si>
  <si>
    <t>Arp2/3 protein complex</t>
  </si>
  <si>
    <t>c("GO:0015629", "GO:0032991")</t>
  </si>
  <si>
    <t>IDA IBA TAS IEA,IDA IBA TAS IEA,IDA IBA TAS IEA,IEA,IDA IBA TAS IEA,IDA IBA TAS IEA</t>
  </si>
  <si>
    <t>ARPC5,ARPC2,ARPC4,ENSG00000284292,ARPC1B,ARPC3</t>
  </si>
  <si>
    <t>ENSG00000105821.15</t>
  </si>
  <si>
    <t>ENSG00000289474.2</t>
  </si>
  <si>
    <t>ENSG00000079263.19</t>
  </si>
  <si>
    <t>ENSG00000131051.24</t>
  </si>
  <si>
    <t>ENSG00000158856.19</t>
  </si>
  <si>
    <t>ENSG00000070814.22</t>
  </si>
  <si>
    <t>ENSG00000105701.16</t>
  </si>
  <si>
    <t>ENSG00000117632.23</t>
  </si>
  <si>
    <t>CORUM:5526</t>
  </si>
  <si>
    <t>CALM1-FKBP38-BCL2 complex</t>
  </si>
  <si>
    <t>Gene</t>
  </si>
  <si>
    <t>baseMean</t>
  </si>
  <si>
    <t>effect</t>
  </si>
  <si>
    <t>lfcSE</t>
  </si>
  <si>
    <t>stat</t>
  </si>
  <si>
    <t>pvalue</t>
  </si>
  <si>
    <t>padj</t>
  </si>
  <si>
    <t>opiYES-t0</t>
  </si>
  <si>
    <t>opiYES-t1</t>
  </si>
  <si>
    <t>opiNO-t0</t>
  </si>
  <si>
    <t>opiNO-t1</t>
  </si>
  <si>
    <t>BDNF.AS</t>
  </si>
  <si>
    <t>MIR6807</t>
  </si>
  <si>
    <t>LOC375196</t>
  </si>
  <si>
    <t>LOC440311</t>
  </si>
  <si>
    <t>LINC00264</t>
  </si>
  <si>
    <t>THSD4</t>
  </si>
  <si>
    <t>LINC01703</t>
  </si>
  <si>
    <t>MIR3648.1</t>
  </si>
  <si>
    <t>MIR3648.2</t>
  </si>
  <si>
    <t>ZNRD1</t>
  </si>
  <si>
    <t>GS1.279B7.1</t>
  </si>
  <si>
    <t>ATP6V1B1.AS1</t>
  </si>
  <si>
    <t>LOC101928504</t>
  </si>
  <si>
    <t>HSD11B2</t>
  </si>
  <si>
    <t>H2AFB2</t>
  </si>
  <si>
    <t>CAP2</t>
  </si>
  <si>
    <t>MIR2861</t>
  </si>
  <si>
    <t>BHMT2</t>
  </si>
  <si>
    <t>LOC105372493</t>
  </si>
  <si>
    <t>MIR421</t>
  </si>
  <si>
    <t>MIR144</t>
  </si>
  <si>
    <t>CERS3.AS1</t>
  </si>
  <si>
    <t>AGR3</t>
  </si>
  <si>
    <t>LOC100506869</t>
  </si>
  <si>
    <t>ABCA12</t>
  </si>
  <si>
    <t>CCDC38</t>
  </si>
  <si>
    <t>SH3RF3.AS1</t>
  </si>
  <si>
    <t>SCARNA4</t>
  </si>
  <si>
    <t>NCBP2.AS2</t>
  </si>
  <si>
    <t>MIR6727</t>
  </si>
  <si>
    <t>LOC101927653</t>
  </si>
  <si>
    <t>LOC101927143</t>
  </si>
  <si>
    <t>LOC105369738</t>
  </si>
  <si>
    <t>MIR6870</t>
  </si>
  <si>
    <t>NACAP1</t>
  </si>
  <si>
    <t>FOXH1</t>
  </si>
  <si>
    <t>MIR6087</t>
  </si>
  <si>
    <t>MIR1260B</t>
  </si>
  <si>
    <t>LOC643387</t>
  </si>
  <si>
    <t>LOC91450</t>
  </si>
  <si>
    <t>MIR451B</t>
  </si>
  <si>
    <t>MIR6780B</t>
  </si>
  <si>
    <t>LOC101927415</t>
  </si>
  <si>
    <t>LOC101928865</t>
  </si>
  <si>
    <t>ABRA</t>
  </si>
  <si>
    <t>PCOLCE2</t>
  </si>
  <si>
    <t>MIR1825</t>
  </si>
  <si>
    <t>LINC01600</t>
  </si>
  <si>
    <t>MIR378J</t>
  </si>
  <si>
    <t>LOC101928525</t>
  </si>
  <si>
    <t>LOC100996654</t>
  </si>
  <si>
    <t>CHMP4C</t>
  </si>
  <si>
    <t>TPTE2P3</t>
  </si>
  <si>
    <t>LOC100506746</t>
  </si>
  <si>
    <t>LOC105373031</t>
  </si>
  <si>
    <t>LOC107985355</t>
  </si>
  <si>
    <t>MIR7108</t>
  </si>
  <si>
    <t>ACOT12</t>
  </si>
  <si>
    <t>LINC01805</t>
  </si>
  <si>
    <t>SLC9C2</t>
  </si>
  <si>
    <t>LOC283038</t>
  </si>
  <si>
    <t>MSTN</t>
  </si>
  <si>
    <t>MIR6873</t>
  </si>
  <si>
    <t>MIR548C</t>
  </si>
  <si>
    <t>MIR548Z</t>
  </si>
  <si>
    <t>SUN3</t>
  </si>
  <si>
    <t>BMP7</t>
  </si>
  <si>
    <t>STMN2</t>
  </si>
  <si>
    <t>ZC3H18.AS1</t>
  </si>
  <si>
    <t>ADAM18</t>
  </si>
  <si>
    <t>ZSCAN1</t>
  </si>
  <si>
    <t>HSP90B2P</t>
  </si>
  <si>
    <t>CCL14</t>
  </si>
  <si>
    <t>SULT1C4</t>
  </si>
  <si>
    <t>PAGE1</t>
  </si>
  <si>
    <t>CYCSP52</t>
  </si>
  <si>
    <t>SNORA21B</t>
  </si>
  <si>
    <t>LINC01585</t>
  </si>
  <si>
    <t>H2AFB1</t>
  </si>
  <si>
    <t>H2AFB3</t>
  </si>
  <si>
    <t>MIR451A</t>
  </si>
  <si>
    <t>ADCY1</t>
  </si>
  <si>
    <t>LOC152048</t>
  </si>
  <si>
    <t>MIR3960</t>
  </si>
  <si>
    <t>COL4A5</t>
  </si>
  <si>
    <t>TMEM249</t>
  </si>
  <si>
    <t>LOC101928035</t>
  </si>
  <si>
    <t>CRSP8P</t>
  </si>
  <si>
    <t>MNX1</t>
  </si>
  <si>
    <t>MIR4648</t>
  </si>
  <si>
    <t>C13orf42</t>
  </si>
  <si>
    <t>OPN1SW</t>
  </si>
  <si>
    <t>LOC100996693</t>
  </si>
  <si>
    <t>TSPYL6</t>
  </si>
  <si>
    <t>SNORA55</t>
  </si>
  <si>
    <t>LINC00367</t>
  </si>
  <si>
    <t>L3MBTL4.AS1</t>
  </si>
  <si>
    <t>NKAIN1</t>
  </si>
  <si>
    <t>LOC107985544</t>
  </si>
  <si>
    <t>TRIM64</t>
  </si>
  <si>
    <t>TIAF1</t>
  </si>
  <si>
    <t>LOC100128239</t>
  </si>
  <si>
    <t>SNORD99</t>
  </si>
  <si>
    <t>SNORA22</t>
  </si>
  <si>
    <t>DNALI1</t>
  </si>
  <si>
    <t>LOC730183</t>
  </si>
  <si>
    <t>SNORD8</t>
  </si>
  <si>
    <t>SMIM11A</t>
  </si>
  <si>
    <t>SMIM11B</t>
  </si>
  <si>
    <t>RMRP</t>
  </si>
  <si>
    <t>UGT2A1</t>
  </si>
  <si>
    <t>ANXA2P3</t>
  </si>
  <si>
    <t>MIR7974</t>
  </si>
  <si>
    <t>LINC02407</t>
  </si>
  <si>
    <t>ADGRL3.AS1</t>
  </si>
  <si>
    <t>MIR6805</t>
  </si>
  <si>
    <t>PRB2</t>
  </si>
  <si>
    <t>MIR6825</t>
  </si>
  <si>
    <t>SEMA6D</t>
  </si>
  <si>
    <t>SNORA21</t>
  </si>
  <si>
    <t>LINC00484</t>
  </si>
  <si>
    <t>MYLK2</t>
  </si>
  <si>
    <t>CTAGE1</t>
  </si>
  <si>
    <t>LOC100132686</t>
  </si>
  <si>
    <t>COLEC11</t>
  </si>
  <si>
    <t>LOC283387</t>
  </si>
  <si>
    <t>BAGE</t>
  </si>
  <si>
    <t>MIR98</t>
  </si>
  <si>
    <t>TCTE3</t>
  </si>
  <si>
    <t>SLC38A8</t>
  </si>
  <si>
    <t>LOC399716</t>
  </si>
  <si>
    <t>DEFB109B</t>
  </si>
  <si>
    <t>DOCK9.AS1</t>
  </si>
  <si>
    <t>FGF13.AS1</t>
  </si>
  <si>
    <t>LINC00535</t>
  </si>
  <si>
    <t>SNORA63E</t>
  </si>
  <si>
    <t>KLHL6.AS1</t>
  </si>
  <si>
    <t>LOC407835</t>
  </si>
  <si>
    <t>MIR6882</t>
  </si>
  <si>
    <t>APLN</t>
  </si>
  <si>
    <t>LINC00240</t>
  </si>
  <si>
    <t>LINC00866</t>
  </si>
  <si>
    <t>TSPAN1</t>
  </si>
  <si>
    <t>LINC01060</t>
  </si>
  <si>
    <t>PCDHB9</t>
  </si>
  <si>
    <t>ADAMTS20</t>
  </si>
  <si>
    <t>CSRP3</t>
  </si>
  <si>
    <t>TMEM261</t>
  </si>
  <si>
    <t>SAA1</t>
  </si>
  <si>
    <t>LINC01512</t>
  </si>
  <si>
    <t>SBF1P1</t>
  </si>
  <si>
    <t>PPIAP30</t>
  </si>
  <si>
    <t>LOC643201</t>
  </si>
  <si>
    <t>OR51J1</t>
  </si>
  <si>
    <t>LOC100288069</t>
  </si>
  <si>
    <t>LINC02172</t>
  </si>
  <si>
    <t>SLC10A4</t>
  </si>
  <si>
    <t>SMIM37</t>
  </si>
  <si>
    <t>AXDND1</t>
  </si>
  <si>
    <t>LOC101929596</t>
  </si>
  <si>
    <t>LOC100130880</t>
  </si>
  <si>
    <t>NLRP5</t>
  </si>
  <si>
    <t>MIR7851</t>
  </si>
  <si>
    <t>LOC100507065</t>
  </si>
  <si>
    <t>PHB</t>
  </si>
  <si>
    <t>HMCN1</t>
  </si>
  <si>
    <t>MIR6797</t>
  </si>
  <si>
    <t>MIR4738</t>
  </si>
  <si>
    <t>FALEC</t>
  </si>
  <si>
    <t>MIR4315.1</t>
  </si>
  <si>
    <t>MIR4315.2</t>
  </si>
  <si>
    <t>SNORA66</t>
  </si>
  <si>
    <t>C19orf24</t>
  </si>
  <si>
    <t>DLGAP1.AS3</t>
  </si>
  <si>
    <t>LOC283214</t>
  </si>
  <si>
    <t>PCDH11X</t>
  </si>
  <si>
    <t>KCNB2</t>
  </si>
  <si>
    <t>MIR4767</t>
  </si>
  <si>
    <t>METTL10</t>
  </si>
  <si>
    <t>TEX36</t>
  </si>
  <si>
    <t>TSGA13</t>
  </si>
  <si>
    <t>MIR4761</t>
  </si>
  <si>
    <t>LOC643441</t>
  </si>
  <si>
    <t>COL21A1</t>
  </si>
  <si>
    <t>MIR6872</t>
  </si>
  <si>
    <t>LIFR.AS1</t>
  </si>
  <si>
    <t>LOC100507334</t>
  </si>
  <si>
    <t>LOC107984132</t>
  </si>
  <si>
    <t>TAS2R41</t>
  </si>
  <si>
    <t>ZNF793.AS1</t>
  </si>
  <si>
    <t>LOC645752</t>
  </si>
  <si>
    <t>GPC3</t>
  </si>
  <si>
    <t>HIF3A</t>
  </si>
  <si>
    <t>LINC00502</t>
  </si>
  <si>
    <t>KCTD4</t>
  </si>
  <si>
    <t>MIR6754</t>
  </si>
  <si>
    <t>LOC105370943</t>
  </si>
  <si>
    <t>RPS14P3</t>
  </si>
  <si>
    <t>CCDC73</t>
  </si>
  <si>
    <t>SLC26A4</t>
  </si>
  <si>
    <t>LINC01991</t>
  </si>
  <si>
    <t>LHFPL3</t>
  </si>
  <si>
    <t>LRP1B</t>
  </si>
  <si>
    <t>LOC644919</t>
  </si>
  <si>
    <t>NME1.NME2</t>
  </si>
  <si>
    <t>LOC100126447</t>
  </si>
  <si>
    <t>PPAN.P2RY11</t>
  </si>
  <si>
    <t>ASS1</t>
  </si>
  <si>
    <t>MIR7850</t>
  </si>
  <si>
    <t>CENPBD1</t>
  </si>
  <si>
    <t>LIPJ</t>
  </si>
  <si>
    <t>ANKRD26P3</t>
  </si>
  <si>
    <t>SNORD101</t>
  </si>
  <si>
    <t>LOC101929109</t>
  </si>
  <si>
    <t>MIR7106</t>
  </si>
  <si>
    <t>GHRH</t>
  </si>
  <si>
    <t>LOC101929680</t>
  </si>
  <si>
    <t>CTBP1.AS</t>
  </si>
  <si>
    <t>FAM96B</t>
  </si>
  <si>
    <t>DGUOK.AS1</t>
  </si>
  <si>
    <t>RPL19P12</t>
  </si>
  <si>
    <t>LINC02056</t>
  </si>
  <si>
    <t>CXCL17</t>
  </si>
  <si>
    <t>CYP3A7</t>
  </si>
  <si>
    <t>ANXA2P1</t>
  </si>
  <si>
    <t>MAATS1</t>
  </si>
  <si>
    <t>BPIFB3</t>
  </si>
  <si>
    <t>MIR1226</t>
  </si>
  <si>
    <t>MIR671</t>
  </si>
  <si>
    <t>ABCG5</t>
  </si>
  <si>
    <t>VWA5B2</t>
  </si>
  <si>
    <t>SNORD109A</t>
  </si>
  <si>
    <t>SNORD109B</t>
  </si>
  <si>
    <t>BRINP1</t>
  </si>
  <si>
    <t>NAALADL2</t>
  </si>
  <si>
    <t>C7</t>
  </si>
  <si>
    <t>SPATA12</t>
  </si>
  <si>
    <t>MIF.AS1</t>
  </si>
  <si>
    <t>GRM5</t>
  </si>
  <si>
    <t>FAM173A</t>
  </si>
  <si>
    <t>FBXW7.AS1</t>
  </si>
  <si>
    <t>RB1.DT</t>
  </si>
  <si>
    <t>PRSS46P</t>
  </si>
  <si>
    <t>TMEM37</t>
  </si>
  <si>
    <t>JMJD1C.AS1</t>
  </si>
  <si>
    <t>SYNPR</t>
  </si>
  <si>
    <t>C15orf41</t>
  </si>
  <si>
    <t>LOC108783654</t>
  </si>
  <si>
    <t>PLA2G12B</t>
  </si>
  <si>
    <t>SLC35G5</t>
  </si>
  <si>
    <t>SELENOKP3</t>
  </si>
  <si>
    <t>VWA3B</t>
  </si>
  <si>
    <t>ADGRL3</t>
  </si>
  <si>
    <t>LOC101929159</t>
  </si>
  <si>
    <t>SNORD13F</t>
  </si>
  <si>
    <t>EHD4.AS1</t>
  </si>
  <si>
    <t>IQCA1L</t>
  </si>
  <si>
    <t>SMC5.AS1</t>
  </si>
  <si>
    <t>INMT</t>
  </si>
  <si>
    <t>C16orf89</t>
  </si>
  <si>
    <t>MIR374B</t>
  </si>
  <si>
    <t>MINOS1</t>
  </si>
  <si>
    <t>MIR374C</t>
  </si>
  <si>
    <t>BRINP3</t>
  </si>
  <si>
    <t>NWD1</t>
  </si>
  <si>
    <t>RNF222</t>
  </si>
  <si>
    <t>LINC00548</t>
  </si>
  <si>
    <t>CAGE1</t>
  </si>
  <si>
    <t>PRKAR2A.AS1</t>
  </si>
  <si>
    <t>NPSR1.AS1</t>
  </si>
  <si>
    <t>NOX4</t>
  </si>
  <si>
    <t>TMEM74</t>
  </si>
  <si>
    <t>DMRT1</t>
  </si>
  <si>
    <t>F2</t>
  </si>
  <si>
    <t>SH3GL2</t>
  </si>
  <si>
    <t>LRRC2.AS1</t>
  </si>
  <si>
    <t>MIR3654</t>
  </si>
  <si>
    <t>NDUFA4L2</t>
  </si>
  <si>
    <t>LOC101927884</t>
  </si>
  <si>
    <t>SOD2.OT1</t>
  </si>
  <si>
    <t>LOC100506083</t>
  </si>
  <si>
    <t>LOC101928436</t>
  </si>
  <si>
    <t>SNORA103</t>
  </si>
  <si>
    <t>LOC105371703</t>
  </si>
  <si>
    <t>UGT2A2</t>
  </si>
  <si>
    <t>RPL17.C18orf32</t>
  </si>
  <si>
    <t>SNORD133</t>
  </si>
  <si>
    <t>CASP16P</t>
  </si>
  <si>
    <t>GOLGA6C</t>
  </si>
  <si>
    <t>LOC728755</t>
  </si>
  <si>
    <t>PABPC3</t>
  </si>
  <si>
    <t>SFRP4</t>
  </si>
  <si>
    <t>UBD</t>
  </si>
  <si>
    <t>TPI1P3</t>
  </si>
  <si>
    <t>MIR4449</t>
  </si>
  <si>
    <t>CH17.340M24.3</t>
  </si>
  <si>
    <t>FAM227A</t>
  </si>
  <si>
    <t>LOC100507443</t>
  </si>
  <si>
    <t>PAH</t>
  </si>
  <si>
    <t>MLLT10P1</t>
  </si>
  <si>
    <t>OR51M1</t>
  </si>
  <si>
    <t>KCNS2</t>
  </si>
  <si>
    <t>MGC16025</t>
  </si>
  <si>
    <t>ST6GALNAC5</t>
  </si>
  <si>
    <t>HNF1B</t>
  </si>
  <si>
    <t>LOC101928841</t>
  </si>
  <si>
    <t>MIR367</t>
  </si>
  <si>
    <t>GOLGA6L17P</t>
  </si>
  <si>
    <t>PCAT18</t>
  </si>
  <si>
    <t>HIST1H2BE</t>
  </si>
  <si>
    <t>MIR6834</t>
  </si>
  <si>
    <t>MORN5</t>
  </si>
  <si>
    <t>SCHIP1</t>
  </si>
  <si>
    <t>MGAT5B</t>
  </si>
  <si>
    <t>CACTIN.AS1</t>
  </si>
  <si>
    <t>LOC401127</t>
  </si>
  <si>
    <t>NEUROD2</t>
  </si>
  <si>
    <t>HNRNPCL4</t>
  </si>
  <si>
    <t>HNRNPCL3</t>
  </si>
  <si>
    <t>HNRNPCL1</t>
  </si>
  <si>
    <t>ARMC2.AS1</t>
  </si>
  <si>
    <t>HS1BP3.IT1</t>
  </si>
  <si>
    <t>ART1</t>
  </si>
  <si>
    <t>LOC101929279</t>
  </si>
  <si>
    <t>SLC2A7</t>
  </si>
  <si>
    <t>GRIN2B</t>
  </si>
  <si>
    <t>MIR6802</t>
  </si>
  <si>
    <t>LHFPL4</t>
  </si>
  <si>
    <t>SNORD15A</t>
  </si>
  <si>
    <t>SKIDA1</t>
  </si>
  <si>
    <t>LOC100652999</t>
  </si>
  <si>
    <t>LOC102723385</t>
  </si>
  <si>
    <t>TUSC8</t>
  </si>
  <si>
    <t>LOC101559451</t>
  </si>
  <si>
    <t>LOC101927592</t>
  </si>
  <si>
    <t>TMEM125</t>
  </si>
  <si>
    <t>LINC01468</t>
  </si>
  <si>
    <t>EVA1A</t>
  </si>
  <si>
    <t>DNAJC9.AS1</t>
  </si>
  <si>
    <t>CNTNAP4</t>
  </si>
  <si>
    <t>SLC27A6</t>
  </si>
  <si>
    <t>NTRK3</t>
  </si>
  <si>
    <t>LOC105377458</t>
  </si>
  <si>
    <t>UCA1</t>
  </si>
  <si>
    <t>IBA57.DT</t>
  </si>
  <si>
    <t>NOP53.AS1</t>
  </si>
  <si>
    <t>OR1F12</t>
  </si>
  <si>
    <t>HSD3BP4</t>
  </si>
  <si>
    <t>SLCO6A1</t>
  </si>
  <si>
    <t>ARTN</t>
  </si>
  <si>
    <t>LINC01933</t>
  </si>
  <si>
    <t>SNORD19C</t>
  </si>
  <si>
    <t>LINC02588</t>
  </si>
  <si>
    <t>CCL25</t>
  </si>
  <si>
    <t>HIST1H1D</t>
  </si>
  <si>
    <t>MIG7</t>
  </si>
  <si>
    <t>IQCJ.SCHIP1</t>
  </si>
  <si>
    <t>MIPOL1</t>
  </si>
  <si>
    <t>B3GALT1</t>
  </si>
  <si>
    <t>ANKRD61</t>
  </si>
  <si>
    <t>LOC101930071</t>
  </si>
  <si>
    <t>LOC101927691</t>
  </si>
  <si>
    <t>SEC24B.AS1</t>
  </si>
  <si>
    <t>MIR638</t>
  </si>
  <si>
    <t>SCN2A</t>
  </si>
  <si>
    <t>SNORA10</t>
  </si>
  <si>
    <t>LOC101930114</t>
  </si>
  <si>
    <t>LINC01119</t>
  </si>
  <si>
    <t>CNBD1</t>
  </si>
  <si>
    <t>SLC9A4</t>
  </si>
  <si>
    <t>LOC105370526</t>
  </si>
  <si>
    <t>MIR1470</t>
  </si>
  <si>
    <t>MIR6830</t>
  </si>
  <si>
    <t>KRT6A</t>
  </si>
  <si>
    <t>WFDC1</t>
  </si>
  <si>
    <t>MIR5689HG</t>
  </si>
  <si>
    <t>NOTUM</t>
  </si>
  <si>
    <t>LOC105378663</t>
  </si>
  <si>
    <t>GCKR</t>
  </si>
  <si>
    <t>CST5</t>
  </si>
  <si>
    <t>LOC102724691</t>
  </si>
  <si>
    <t>RPS10.NUDT3</t>
  </si>
  <si>
    <t>XRCC6P5</t>
  </si>
  <si>
    <t>SLCO1B3</t>
  </si>
  <si>
    <t>UTAT33</t>
  </si>
  <si>
    <t>LOC441454</t>
  </si>
  <si>
    <t>LOC105375713</t>
  </si>
  <si>
    <t>SNORD20</t>
  </si>
  <si>
    <t>LOC729218</t>
  </si>
  <si>
    <t>CFAP73</t>
  </si>
  <si>
    <t>HTR2C</t>
  </si>
  <si>
    <t>C6orf48</t>
  </si>
  <si>
    <t>LDHAL6B</t>
  </si>
  <si>
    <t>FER1L6</t>
  </si>
  <si>
    <t>ZFX.AS1</t>
  </si>
  <si>
    <t>F3</t>
  </si>
  <si>
    <t>MIR302D</t>
  </si>
  <si>
    <t>MIR4313</t>
  </si>
  <si>
    <t>ARL14EPL</t>
  </si>
  <si>
    <t>LOC100129940</t>
  </si>
  <si>
    <t>MURC</t>
  </si>
  <si>
    <t>KAZN.AS1</t>
  </si>
  <si>
    <t>VARS</t>
  </si>
  <si>
    <t>MIR4741</t>
  </si>
  <si>
    <t>LOC101929457</t>
  </si>
  <si>
    <t>LOC101927550</t>
  </si>
  <si>
    <t>LINC02026</t>
  </si>
  <si>
    <t>SERPINA12</t>
  </si>
  <si>
    <t>ADPGK.AS1</t>
  </si>
  <si>
    <t>LOC105369332</t>
  </si>
  <si>
    <t>SGK494</t>
  </si>
  <si>
    <t>MYPN</t>
  </si>
  <si>
    <t>SULT4A1</t>
  </si>
  <si>
    <t>KANK4</t>
  </si>
  <si>
    <t>ID1</t>
  </si>
  <si>
    <t>PYDC5</t>
  </si>
  <si>
    <t>PYGO1</t>
  </si>
  <si>
    <t>ADAMTS2</t>
  </si>
  <si>
    <t>MIR6806</t>
  </si>
  <si>
    <t>MIR4772</t>
  </si>
  <si>
    <t>ATP2A1.AS1</t>
  </si>
  <si>
    <t>SATL1</t>
  </si>
  <si>
    <t>RGS9BP</t>
  </si>
  <si>
    <t>MIR3155A</t>
  </si>
  <si>
    <t>NYX</t>
  </si>
  <si>
    <t>ADAMTS19</t>
  </si>
  <si>
    <t>EPHA5</t>
  </si>
  <si>
    <t>KRTAP10.4</t>
  </si>
  <si>
    <t>OR51E2</t>
  </si>
  <si>
    <t>FDX2</t>
  </si>
  <si>
    <t>LOC388780</t>
  </si>
  <si>
    <t>GPR52</t>
  </si>
  <si>
    <t>LOC101927468</t>
  </si>
  <si>
    <t>HNRNPA3P1</t>
  </si>
  <si>
    <t>LIPM</t>
  </si>
  <si>
    <t>LINC01622</t>
  </si>
  <si>
    <t>PLA1A</t>
  </si>
  <si>
    <t>PTPN3</t>
  </si>
  <si>
    <t>C20orf197</t>
  </si>
  <si>
    <t>MINOS1.NBL1</t>
  </si>
  <si>
    <t>DNAAF1</t>
  </si>
  <si>
    <t>MIR7111</t>
  </si>
  <si>
    <t>MIR635</t>
  </si>
  <si>
    <t>LOC101928103</t>
  </si>
  <si>
    <t>GPR4</t>
  </si>
  <si>
    <t>LOC105369192</t>
  </si>
  <si>
    <t>C11orf74</t>
  </si>
  <si>
    <t>ISX.AS1</t>
  </si>
  <si>
    <t>LINC01780</t>
  </si>
  <si>
    <t>LYPD8</t>
  </si>
  <si>
    <t>ADH1A</t>
  </si>
  <si>
    <t>CCDC27</t>
  </si>
  <si>
    <t>LOC729966</t>
  </si>
  <si>
    <t>FAM58A</t>
  </si>
  <si>
    <t>SEPT12</t>
  </si>
  <si>
    <t>CASR</t>
  </si>
  <si>
    <t>MIR320C1</t>
  </si>
  <si>
    <t>TMEM52</t>
  </si>
  <si>
    <t>UCP1</t>
  </si>
  <si>
    <t>SLC32A1</t>
  </si>
  <si>
    <t>MIR6775</t>
  </si>
  <si>
    <t>DENND2A</t>
  </si>
  <si>
    <t>FAM83H.AS1</t>
  </si>
  <si>
    <t>SLC12A5.AS1</t>
  </si>
  <si>
    <t>ARRDC3.AS1</t>
  </si>
  <si>
    <t>CTNNA2</t>
  </si>
  <si>
    <t>IL22RA1</t>
  </si>
  <si>
    <t>VSX1</t>
  </si>
  <si>
    <t>PALM2</t>
  </si>
  <si>
    <t>HIF1A.AS2</t>
  </si>
  <si>
    <t>LOC646730</t>
  </si>
  <si>
    <t>CNTF</t>
  </si>
  <si>
    <t>LINC01988</t>
  </si>
  <si>
    <t>MIR4453</t>
  </si>
  <si>
    <t>GRK1</t>
  </si>
  <si>
    <t>SNORD73B</t>
  </si>
  <si>
    <t>C11orf16</t>
  </si>
  <si>
    <t>MIR6514</t>
  </si>
  <si>
    <t>MZF1.AS1</t>
  </si>
  <si>
    <t>ARNTL2.AS1</t>
  </si>
  <si>
    <t>MIR1306</t>
  </si>
  <si>
    <t>KCNK2</t>
  </si>
  <si>
    <t>ZNF32.AS3</t>
  </si>
  <si>
    <t>SNORD63</t>
  </si>
  <si>
    <t>TMEM265</t>
  </si>
  <si>
    <t>SLC16A9</t>
  </si>
  <si>
    <t>LOC105370489</t>
  </si>
  <si>
    <t>EFCAB6</t>
  </si>
  <si>
    <t>MIR3155B</t>
  </si>
  <si>
    <t>MIR3184</t>
  </si>
  <si>
    <t>BRE.AS1</t>
  </si>
  <si>
    <t>LINC01946</t>
  </si>
  <si>
    <t>CSNK1G2.AS1</t>
  </si>
  <si>
    <t>LOC101927267</t>
  </si>
  <si>
    <t>FRK</t>
  </si>
  <si>
    <t>MIR7848</t>
  </si>
  <si>
    <t>MIR1538</t>
  </si>
  <si>
    <t>LOC389705</t>
  </si>
  <si>
    <t>GPR87</t>
  </si>
  <si>
    <t>ZNF474</t>
  </si>
  <si>
    <t>PYY</t>
  </si>
  <si>
    <t>SULT2A1</t>
  </si>
  <si>
    <t>MYOCD</t>
  </si>
  <si>
    <t>SNORD49A</t>
  </si>
  <si>
    <t>FOXI1</t>
  </si>
  <si>
    <t>CTD.2270F17.1</t>
  </si>
  <si>
    <t>GRM4</t>
  </si>
  <si>
    <t>H2AFX</t>
  </si>
  <si>
    <t>FAM213A</t>
  </si>
  <si>
    <t>ATCAY</t>
  </si>
  <si>
    <t>KIF25.AS1</t>
  </si>
  <si>
    <t>FGD5.AS1</t>
  </si>
  <si>
    <t>MIR1238</t>
  </si>
  <si>
    <t>LOC389199</t>
  </si>
  <si>
    <t>MIR6858</t>
  </si>
  <si>
    <t>MIR4730</t>
  </si>
  <si>
    <t>GPR39</t>
  </si>
  <si>
    <t>LRP4.AS1</t>
  </si>
  <si>
    <t>ARHGAP5.AS1</t>
  </si>
  <si>
    <t>FRMD6.AS2</t>
  </si>
  <si>
    <t>SLC2A4</t>
  </si>
  <si>
    <t>CCDC13.AS1</t>
  </si>
  <si>
    <t>LOC101927539</t>
  </si>
  <si>
    <t>PRB4</t>
  </si>
  <si>
    <t>VPS33B.DT</t>
  </si>
  <si>
    <t>CYP11B1</t>
  </si>
  <si>
    <t>LOC105372480</t>
  </si>
  <si>
    <t>ART3</t>
  </si>
  <si>
    <t>VIP</t>
  </si>
  <si>
    <t>CLIP1.AS1</t>
  </si>
  <si>
    <t>FAM53B.AS1</t>
  </si>
  <si>
    <t>HFM1</t>
  </si>
  <si>
    <t>MIR1255A</t>
  </si>
  <si>
    <t>CPA4</t>
  </si>
  <si>
    <t>MIR6780A</t>
  </si>
  <si>
    <t>TTC9B</t>
  </si>
  <si>
    <t>EXOC3L4</t>
  </si>
  <si>
    <t>OR5K2</t>
  </si>
  <si>
    <t>ZNF676</t>
  </si>
  <si>
    <t>CARS.AS1</t>
  </si>
  <si>
    <t>MIR181D</t>
  </si>
  <si>
    <t>LOC106699570</t>
  </si>
  <si>
    <t>MIR640</t>
  </si>
  <si>
    <t>KIAA0355</t>
  </si>
  <si>
    <t>POU1F1</t>
  </si>
  <si>
    <t>LOC439933</t>
  </si>
  <si>
    <t>SAA2.SAA4</t>
  </si>
  <si>
    <t>LOC101927053</t>
  </si>
  <si>
    <t>TMPRSS12</t>
  </si>
  <si>
    <t>ABCG8</t>
  </si>
  <si>
    <t>TAGLN3</t>
  </si>
  <si>
    <t>MIR3614</t>
  </si>
  <si>
    <t>TPTE</t>
  </si>
  <si>
    <t>LOC100506274</t>
  </si>
  <si>
    <t>MOG</t>
  </si>
  <si>
    <t>ARL5C</t>
  </si>
  <si>
    <t>MIR4692</t>
  </si>
  <si>
    <t>MIR601</t>
  </si>
  <si>
    <t>C16orf92</t>
  </si>
  <si>
    <t>AURKAPS1</t>
  </si>
  <si>
    <t>MIRLET7F1</t>
  </si>
  <si>
    <t>FOXR1</t>
  </si>
  <si>
    <t>LOC100507506</t>
  </si>
  <si>
    <t>ATP5MF.PTCD1</t>
  </si>
  <si>
    <t>KLHDC9</t>
  </si>
  <si>
    <t>TTC36</t>
  </si>
  <si>
    <t>SNCAIP</t>
  </si>
  <si>
    <t>TEX49</t>
  </si>
  <si>
    <t>FUT5</t>
  </si>
  <si>
    <t>C19orf70</t>
  </si>
  <si>
    <t>MIR6893</t>
  </si>
  <si>
    <t>IL20RA</t>
  </si>
  <si>
    <t>SNORD35A</t>
  </si>
  <si>
    <t>ZNF32.AS1</t>
  </si>
  <si>
    <t>GCNT3</t>
  </si>
  <si>
    <t>GCSHP3</t>
  </si>
  <si>
    <t>MIR548A1HG</t>
  </si>
  <si>
    <t>PITPNA.AS1</t>
  </si>
  <si>
    <t>KCNMA1.AS3</t>
  </si>
  <si>
    <t>PCSK9</t>
  </si>
  <si>
    <t>TSSK4</t>
  </si>
  <si>
    <t>MIR6809</t>
  </si>
  <si>
    <t>FGD5</t>
  </si>
  <si>
    <t>CCL15.CCL14</t>
  </si>
  <si>
    <t>CLDN11</t>
  </si>
  <si>
    <t>FAM206A</t>
  </si>
  <si>
    <t>WWC2.AS1</t>
  </si>
  <si>
    <t>TBX20</t>
  </si>
  <si>
    <t>ACOD1</t>
  </si>
  <si>
    <t>MIR6789</t>
  </si>
  <si>
    <t>DPYD.AS2</t>
  </si>
  <si>
    <t>OR6K3</t>
  </si>
  <si>
    <t>CCL19</t>
  </si>
  <si>
    <t>MIR4492</t>
  </si>
  <si>
    <t>PCAT6</t>
  </si>
  <si>
    <t>INSRR</t>
  </si>
  <si>
    <t>GAREM1</t>
  </si>
  <si>
    <t>LIPK</t>
  </si>
  <si>
    <t>LINC01525</t>
  </si>
  <si>
    <t>ATP11AUN</t>
  </si>
  <si>
    <t>HIF1A.AS1</t>
  </si>
  <si>
    <t>TRIM63</t>
  </si>
  <si>
    <t>GRM8</t>
  </si>
  <si>
    <t>FAM74A3</t>
  </si>
  <si>
    <t>MIR6846</t>
  </si>
  <si>
    <t>LMX1B</t>
  </si>
  <si>
    <t>FLJ31356</t>
  </si>
  <si>
    <t>SRPX2</t>
  </si>
  <si>
    <t>BAALC.AS1</t>
  </si>
  <si>
    <t>MIR568</t>
  </si>
  <si>
    <t>SNORD116.2</t>
  </si>
  <si>
    <t>LENG9</t>
  </si>
  <si>
    <t>PGBD3</t>
  </si>
  <si>
    <t>SNORD11</t>
  </si>
  <si>
    <t>LOC284798</t>
  </si>
  <si>
    <t>RNF212B</t>
  </si>
  <si>
    <t>FLJ31104</t>
  </si>
  <si>
    <t>LIFR</t>
  </si>
  <si>
    <t>LINC01121</t>
  </si>
  <si>
    <t>CHST4</t>
  </si>
  <si>
    <t>LOC101928303</t>
  </si>
  <si>
    <t>NPFF</t>
  </si>
  <si>
    <t>RGN</t>
  </si>
  <si>
    <t>LOC102724404</t>
  </si>
  <si>
    <t>KCNK15.AS1</t>
  </si>
  <si>
    <t>LOC148709</t>
  </si>
  <si>
    <t>PMP2</t>
  </si>
  <si>
    <t>ANGPTL1</t>
  </si>
  <si>
    <t>LOC399715</t>
  </si>
  <si>
    <t>FRMD6</t>
  </si>
  <si>
    <t>MIR4667</t>
  </si>
  <si>
    <t>SEPT10</t>
  </si>
  <si>
    <t>C11orf49</t>
  </si>
  <si>
    <t>LINC01185</t>
  </si>
  <si>
    <t>LOC101928433</t>
  </si>
  <si>
    <t>MIR1.1HG.AS1</t>
  </si>
  <si>
    <t>SLC34A3</t>
  </si>
  <si>
    <t>TWISTNB</t>
  </si>
  <si>
    <t>PEX5L</t>
  </si>
  <si>
    <t>WDR38</t>
  </si>
  <si>
    <t>NDUFB2.AS1</t>
  </si>
  <si>
    <t>GLRB</t>
  </si>
  <si>
    <t>LOC101928098</t>
  </si>
  <si>
    <t>TNRC18P1</t>
  </si>
  <si>
    <t>LOC102723701</t>
  </si>
  <si>
    <t>RUSC1.AS1</t>
  </si>
  <si>
    <t>MIR6505</t>
  </si>
  <si>
    <t>DISC1FP1</t>
  </si>
  <si>
    <t>LOC105371730</t>
  </si>
  <si>
    <t>C1orf123</t>
  </si>
  <si>
    <t>SNORD70B</t>
  </si>
  <si>
    <t>ACTN2</t>
  </si>
  <si>
    <t>ASNSP1</t>
  </si>
  <si>
    <t>SLC22A25</t>
  </si>
  <si>
    <t>CCL18</t>
  </si>
  <si>
    <t>LOC102724238</t>
  </si>
  <si>
    <t>SNORD80</t>
  </si>
  <si>
    <t>MIR6129</t>
  </si>
  <si>
    <t>MRVI1</t>
  </si>
  <si>
    <t>NLRP13</t>
  </si>
  <si>
    <t>FGF14</t>
  </si>
  <si>
    <t>SLC36A2</t>
  </si>
  <si>
    <t>HOTS</t>
  </si>
  <si>
    <t>KRT4</t>
  </si>
  <si>
    <t>MIR6772</t>
  </si>
  <si>
    <t>MIR1972.1</t>
  </si>
  <si>
    <t>MIR1972.2</t>
  </si>
  <si>
    <t>URGCP.MRPS24</t>
  </si>
  <si>
    <t>MIR4714</t>
  </si>
  <si>
    <t>SNORD37</t>
  </si>
  <si>
    <t>MIR3682</t>
  </si>
  <si>
    <t>MIR3917</t>
  </si>
  <si>
    <t>FLJ37453</t>
  </si>
  <si>
    <t>DNMBP.AS1</t>
  </si>
  <si>
    <t>C9orf106</t>
  </si>
  <si>
    <t>SYT3</t>
  </si>
  <si>
    <t>SBF2.AS1</t>
  </si>
  <si>
    <t>CDH10</t>
  </si>
  <si>
    <t>GLDN</t>
  </si>
  <si>
    <t>PLCG1.AS1</t>
  </si>
  <si>
    <t>SNORA67</t>
  </si>
  <si>
    <t>MIR148B</t>
  </si>
  <si>
    <t>NMBR</t>
  </si>
  <si>
    <t>DM1.AS</t>
  </si>
  <si>
    <t>LINC01537</t>
  </si>
  <si>
    <t>GOLGA2P2Y</t>
  </si>
  <si>
    <t>GOLGA2P3Y</t>
  </si>
  <si>
    <t>RBFOX1</t>
  </si>
  <si>
    <t>PPP1R36</t>
  </si>
  <si>
    <t>HAPLN1</t>
  </si>
  <si>
    <t>MIR4732</t>
  </si>
  <si>
    <t>LAMA5.AS1</t>
  </si>
  <si>
    <t>MIR4718</t>
  </si>
  <si>
    <t>SH2D7</t>
  </si>
  <si>
    <t>LOC100507600</t>
  </si>
  <si>
    <t>MS4A5</t>
  </si>
  <si>
    <t>LINC00571</t>
  </si>
  <si>
    <t>SNORD83A</t>
  </si>
  <si>
    <t>LINC00999</t>
  </si>
  <si>
    <t>LYRM4.AS1</t>
  </si>
  <si>
    <t>CRYM</t>
  </si>
  <si>
    <t>MIR3175</t>
  </si>
  <si>
    <t>COL8A1</t>
  </si>
  <si>
    <t>MIR5010</t>
  </si>
  <si>
    <t>TMEM130</t>
  </si>
  <si>
    <t>XKR4</t>
  </si>
  <si>
    <t>LOC654780</t>
  </si>
  <si>
    <t>LOC100129540</t>
  </si>
  <si>
    <t>SNORA70</t>
  </si>
  <si>
    <t>FBLIM1</t>
  </si>
  <si>
    <t>LINC02301</t>
  </si>
  <si>
    <t>NKAIN2</t>
  </si>
  <si>
    <t>TGM3</t>
  </si>
  <si>
    <t>STK32A</t>
  </si>
  <si>
    <t>LOC100505938</t>
  </si>
  <si>
    <t>PGAM2</t>
  </si>
  <si>
    <t>RPSAP52</t>
  </si>
  <si>
    <t>GPIHBP1</t>
  </si>
  <si>
    <t>PACSIN3</t>
  </si>
  <si>
    <t>DLG5.AS1</t>
  </si>
  <si>
    <t>MIR5187</t>
  </si>
  <si>
    <t>LOC554249</t>
  </si>
  <si>
    <t>POC1B.GALNT4</t>
  </si>
  <si>
    <t>LMO1</t>
  </si>
  <si>
    <t>TAS2R3</t>
  </si>
  <si>
    <t>VCAN.AS1</t>
  </si>
  <si>
    <t>EMILIN3</t>
  </si>
  <si>
    <t>LOC105377623</t>
  </si>
  <si>
    <t>ALDH1L1</t>
  </si>
  <si>
    <t>MIR3065</t>
  </si>
  <si>
    <t>LENG8.AS1</t>
  </si>
  <si>
    <t>MIR589</t>
  </si>
  <si>
    <t>LOC646548</t>
  </si>
  <si>
    <t>LOC105375014</t>
  </si>
  <si>
    <t>NWD2</t>
  </si>
  <si>
    <t>MIR4742</t>
  </si>
  <si>
    <t>CEACAM18</t>
  </si>
  <si>
    <t>LOC441455</t>
  </si>
  <si>
    <t>LOC105370941</t>
  </si>
  <si>
    <t>LINC01098</t>
  </si>
  <si>
    <t>IL37</t>
  </si>
  <si>
    <t>MIR3161</t>
  </si>
  <si>
    <t>TSLP</t>
  </si>
  <si>
    <t>LOC105370457</t>
  </si>
  <si>
    <t>ACTL6B</t>
  </si>
  <si>
    <t>UNQ6494</t>
  </si>
  <si>
    <t>MIR1234</t>
  </si>
  <si>
    <t>NOX3</t>
  </si>
  <si>
    <t>LOC100129636</t>
  </si>
  <si>
    <t>PCDH11Y</t>
  </si>
  <si>
    <t>LOC285696</t>
  </si>
  <si>
    <t>EIF1AX.AS1</t>
  </si>
  <si>
    <t>DLX1</t>
  </si>
  <si>
    <t>LOC105374727</t>
  </si>
  <si>
    <t>LOC257396</t>
  </si>
  <si>
    <t>C6orf99</t>
  </si>
  <si>
    <t>LOC729737</t>
  </si>
  <si>
    <t>GML</t>
  </si>
  <si>
    <t>LINC00670</t>
  </si>
  <si>
    <t>INHBC</t>
  </si>
  <si>
    <t>COL11A1</t>
  </si>
  <si>
    <t>LOC105616981</t>
  </si>
  <si>
    <t>GRID1</t>
  </si>
  <si>
    <t>LINC00525</t>
  </si>
  <si>
    <t>TPTE2P1</t>
  </si>
  <si>
    <t>ZNF750</t>
  </si>
  <si>
    <t>CEMP1</t>
  </si>
  <si>
    <t>C9orf66</t>
  </si>
  <si>
    <t>UCN2</t>
  </si>
  <si>
    <t>LOC100129917</t>
  </si>
  <si>
    <t>LOC101927746</t>
  </si>
  <si>
    <t>LINC02078</t>
  </si>
  <si>
    <t>F11.AS1</t>
  </si>
  <si>
    <t>PHOX2A</t>
  </si>
  <si>
    <t>GCSAML.AS1</t>
  </si>
  <si>
    <t>LOC100287042</t>
  </si>
  <si>
    <t>FAM129A</t>
  </si>
  <si>
    <t>LOC105373562</t>
  </si>
  <si>
    <t>MIR6752</t>
  </si>
  <si>
    <t>LOC101927420</t>
  </si>
  <si>
    <t>ALB</t>
  </si>
  <si>
    <t>GPC5</t>
  </si>
  <si>
    <t>SNORD142</t>
  </si>
  <si>
    <t>SNORA58</t>
  </si>
  <si>
    <t>IHH</t>
  </si>
  <si>
    <t>SRCIN1</t>
  </si>
  <si>
    <t>RNU11</t>
  </si>
  <si>
    <t>CIDECP</t>
  </si>
  <si>
    <t>LINC01137</t>
  </si>
  <si>
    <t>TEX15</t>
  </si>
  <si>
    <t>ACOX2</t>
  </si>
  <si>
    <t>CREB3L1</t>
  </si>
  <si>
    <t>LOC100631378</t>
  </si>
  <si>
    <t>LOC102723692</t>
  </si>
  <si>
    <t>ITGBL1</t>
  </si>
  <si>
    <t>LINC01428</t>
  </si>
  <si>
    <t>LINC01090</t>
  </si>
  <si>
    <t>LOC100132735</t>
  </si>
  <si>
    <t>EXOC3.AS1</t>
  </si>
  <si>
    <t>LINC01184</t>
  </si>
  <si>
    <t>DYNLRB2</t>
  </si>
  <si>
    <t>KLF15</t>
  </si>
  <si>
    <t>ANKRD36BP1</t>
  </si>
  <si>
    <t>LINC01315</t>
  </si>
  <si>
    <t>ADRA1B</t>
  </si>
  <si>
    <t>FAM222A.AS1</t>
  </si>
  <si>
    <t>SNORA29</t>
  </si>
  <si>
    <t>HMX1</t>
  </si>
  <si>
    <t>LINC02267</t>
  </si>
  <si>
    <t>EMX2OS</t>
  </si>
  <si>
    <t>LOC100506098</t>
  </si>
  <si>
    <t>LOC101929679</t>
  </si>
  <si>
    <t>ANKRD63</t>
  </si>
  <si>
    <t>LOC105371433</t>
  </si>
  <si>
    <t>FAM215A</t>
  </si>
  <si>
    <t>MIR4306</t>
  </si>
  <si>
    <t>NACA2</t>
  </si>
  <si>
    <t>ANKRD34C.AS1</t>
  </si>
  <si>
    <t>LOC101927164</t>
  </si>
  <si>
    <t>PRTG</t>
  </si>
  <si>
    <t>MIR3198.1</t>
  </si>
  <si>
    <t>MRVI1.AS1</t>
  </si>
  <si>
    <t>SNORA7B</t>
  </si>
  <si>
    <t>INO80B.WBP1</t>
  </si>
  <si>
    <t>OR5C1</t>
  </si>
  <si>
    <t>GPX2</t>
  </si>
  <si>
    <t>MIR6730</t>
  </si>
  <si>
    <t>MIR338</t>
  </si>
  <si>
    <t>CHST1</t>
  </si>
  <si>
    <t>LOC105370333</t>
  </si>
  <si>
    <t>CES1P2</t>
  </si>
  <si>
    <t>CSTF3.DT</t>
  </si>
  <si>
    <t>LINC00658</t>
  </si>
  <si>
    <t>GMDS.DT</t>
  </si>
  <si>
    <t>PDZRN3</t>
  </si>
  <si>
    <t>C8orf34</t>
  </si>
  <si>
    <t>MYOM3</t>
  </si>
  <si>
    <t>SSX6</t>
  </si>
  <si>
    <t>FLJ42969</t>
  </si>
  <si>
    <t>AMBN</t>
  </si>
  <si>
    <t>MCM3AP.AS1</t>
  </si>
  <si>
    <t>MORC2.AS1</t>
  </si>
  <si>
    <t>CNTN1</t>
  </si>
  <si>
    <t>CD3EAP</t>
  </si>
  <si>
    <t>LINC02220</t>
  </si>
  <si>
    <t>HIST2H2AB</t>
  </si>
  <si>
    <t>PLA2G16</t>
  </si>
  <si>
    <t>IL6R.AS1</t>
  </si>
  <si>
    <t>MIR4668</t>
  </si>
  <si>
    <t>OLFM3</t>
  </si>
  <si>
    <t>TET2.AS1</t>
  </si>
  <si>
    <t>RUNX1.IT1</t>
  </si>
  <si>
    <t>LOC105378586</t>
  </si>
  <si>
    <t>CXorf40A</t>
  </si>
  <si>
    <t>FGFR1OP</t>
  </si>
  <si>
    <t>LOC101928650</t>
  </si>
  <si>
    <t>GALP</t>
  </si>
  <si>
    <t>HS6ST3</t>
  </si>
  <si>
    <t>ADGRG2</t>
  </si>
  <si>
    <t>PHF21B</t>
  </si>
  <si>
    <t>ADAMTS16</t>
  </si>
  <si>
    <t>MIR24.1</t>
  </si>
  <si>
    <t>MIR4673</t>
  </si>
  <si>
    <t>DNAJC3.DT</t>
  </si>
  <si>
    <t>MIR8055</t>
  </si>
  <si>
    <t>SPATS1</t>
  </si>
  <si>
    <t>HCG2040054</t>
  </si>
  <si>
    <t>IDH1.AS1</t>
  </si>
  <si>
    <t>LINC02153</t>
  </si>
  <si>
    <t>LOC100506142</t>
  </si>
  <si>
    <t>MPC1L</t>
  </si>
  <si>
    <t>GDF3</t>
  </si>
  <si>
    <t>LOC101927040</t>
  </si>
  <si>
    <t>LOC105369632</t>
  </si>
  <si>
    <t>LOC105375787</t>
  </si>
  <si>
    <t>LOC100129148</t>
  </si>
  <si>
    <t>LOC101928120</t>
  </si>
  <si>
    <t>PDE10A</t>
  </si>
  <si>
    <t>DEFB107A</t>
  </si>
  <si>
    <t>DEFB107B</t>
  </si>
  <si>
    <t>GSTT2</t>
  </si>
  <si>
    <t>GSTT2B</t>
  </si>
  <si>
    <t>HEXA.AS1</t>
  </si>
  <si>
    <t>BBOX1</t>
  </si>
  <si>
    <t>ACBD3.AS1</t>
  </si>
  <si>
    <t>C1QTNF1</t>
  </si>
  <si>
    <t>LINC00836</t>
  </si>
  <si>
    <t>DEFB1</t>
  </si>
  <si>
    <t>LZTS1.AS1</t>
  </si>
  <si>
    <t>LOC100133050</t>
  </si>
  <si>
    <t>QARS</t>
  </si>
  <si>
    <t>STX18.IT1</t>
  </si>
  <si>
    <t>SNORD50A</t>
  </si>
  <si>
    <t>ABCC8</t>
  </si>
  <si>
    <t>CHRND</t>
  </si>
  <si>
    <t>IFNE</t>
  </si>
  <si>
    <t>TMED6</t>
  </si>
  <si>
    <t>NFYC.AS1</t>
  </si>
  <si>
    <t>LINC02111</t>
  </si>
  <si>
    <t>TCAP</t>
  </si>
  <si>
    <t>PP2672</t>
  </si>
  <si>
    <t>LINC01935</t>
  </si>
  <si>
    <t>LINC02209</t>
  </si>
  <si>
    <t>LINC00618</t>
  </si>
  <si>
    <t>MIR616</t>
  </si>
  <si>
    <t>CYP2B6</t>
  </si>
  <si>
    <t>OR10V2P</t>
  </si>
  <si>
    <t>PPIAL4D</t>
  </si>
  <si>
    <t>PPIAL4E</t>
  </si>
  <si>
    <t>PPIAL4F</t>
  </si>
  <si>
    <t>UBE2E1.AS1</t>
  </si>
  <si>
    <t>HGC6.3</t>
  </si>
  <si>
    <t>LOC101928111</t>
  </si>
  <si>
    <t>ASB12</t>
  </si>
  <si>
    <t>SENP3.EIF4A1</t>
  </si>
  <si>
    <t>RHBDL2</t>
  </si>
  <si>
    <t>LOC101927690</t>
  </si>
  <si>
    <t>ARHGEF15</t>
  </si>
  <si>
    <t>FLJ13224</t>
  </si>
  <si>
    <t>C9orf24</t>
  </si>
  <si>
    <t>LINC00501</t>
  </si>
  <si>
    <t>LOC101929117</t>
  </si>
  <si>
    <t>C4orf47</t>
  </si>
  <si>
    <t>FAM69A</t>
  </si>
  <si>
    <t>MLNR</t>
  </si>
  <si>
    <t>C9orf16</t>
  </si>
  <si>
    <t>FGF12</t>
  </si>
  <si>
    <t>MIR4439</t>
  </si>
  <si>
    <t>LOC105376671</t>
  </si>
  <si>
    <t>VWA5B1</t>
  </si>
  <si>
    <t>GOLGA6L1</t>
  </si>
  <si>
    <t>GOLGA6L22</t>
  </si>
  <si>
    <t>FAM69C</t>
  </si>
  <si>
    <t>MIR3687.1</t>
  </si>
  <si>
    <t>MIR3687.2</t>
  </si>
  <si>
    <t>APOC2</t>
  </si>
  <si>
    <t>MIR1281</t>
  </si>
  <si>
    <t>MIR4723</t>
  </si>
  <si>
    <t>LINC01846</t>
  </si>
  <si>
    <t>CYP3A7.CYP3A51P</t>
  </si>
  <si>
    <t>C17orf77</t>
  </si>
  <si>
    <t>CCDC179</t>
  </si>
  <si>
    <t>LOC100129620</t>
  </si>
  <si>
    <t>LOC101927914</t>
  </si>
  <si>
    <t>MIR5000</t>
  </si>
  <si>
    <t>LINC02149</t>
  </si>
  <si>
    <t>MIR548AT</t>
  </si>
  <si>
    <t>NPY6R</t>
  </si>
  <si>
    <t>KBTBD12</t>
  </si>
  <si>
    <t>IMPG1</t>
  </si>
  <si>
    <t>DAPK1.IT1</t>
  </si>
  <si>
    <t>SCG2</t>
  </si>
  <si>
    <t>CNTN5</t>
  </si>
  <si>
    <t>MIR613</t>
  </si>
  <si>
    <t>ZNF560</t>
  </si>
  <si>
    <t>FAM57B</t>
  </si>
  <si>
    <t>C11orf42</t>
  </si>
  <si>
    <t>LOC105376554</t>
  </si>
  <si>
    <t>DNER</t>
  </si>
  <si>
    <t>FAM47E</t>
  </si>
  <si>
    <t>CYS1</t>
  </si>
  <si>
    <t>LINC00202.2</t>
  </si>
  <si>
    <t>TAS2R30</t>
  </si>
  <si>
    <t>LOC101928429</t>
  </si>
  <si>
    <t>SEPT1</t>
  </si>
  <si>
    <t>LINC02113</t>
  </si>
  <si>
    <t>LINC00229</t>
  </si>
  <si>
    <t>MIR6810</t>
  </si>
  <si>
    <t>KIAA1462</t>
  </si>
  <si>
    <t>LOC101926963</t>
  </si>
  <si>
    <t>LOC100379224</t>
  </si>
  <si>
    <t>SELE</t>
  </si>
  <si>
    <t>LOC645967</t>
  </si>
  <si>
    <t>ASIC4</t>
  </si>
  <si>
    <t>FMO2</t>
  </si>
  <si>
    <t>SPATA25</t>
  </si>
  <si>
    <t>SNORD84</t>
  </si>
  <si>
    <t>LOC102723831</t>
  </si>
  <si>
    <t>ABHD11.AS1</t>
  </si>
  <si>
    <t>LINC00842</t>
  </si>
  <si>
    <t>TGFA.IT1</t>
  </si>
  <si>
    <t>DSC3</t>
  </si>
  <si>
    <t>MIR5684</t>
  </si>
  <si>
    <t>SSFA2</t>
  </si>
  <si>
    <t>SAMD7</t>
  </si>
  <si>
    <t>SNORD135</t>
  </si>
  <si>
    <t>LINC01031</t>
  </si>
  <si>
    <t>MIR6889</t>
  </si>
  <si>
    <t>MIR4688</t>
  </si>
  <si>
    <t>MIR3191</t>
  </si>
  <si>
    <t>KLRG2</t>
  </si>
  <si>
    <t>SNORA118</t>
  </si>
  <si>
    <t>C22orf23</t>
  </si>
  <si>
    <t>THY1</t>
  </si>
  <si>
    <t>LOC101927668</t>
  </si>
  <si>
    <t>LINC01433</t>
  </si>
  <si>
    <t>FOXA3</t>
  </si>
  <si>
    <t>LOC102724604</t>
  </si>
  <si>
    <t>LOC101928797</t>
  </si>
  <si>
    <t>C9orf116</t>
  </si>
  <si>
    <t>STMND1</t>
  </si>
  <si>
    <t>LINC01205</t>
  </si>
  <si>
    <t>ACE2</t>
  </si>
  <si>
    <t>TTN.AS1</t>
  </si>
  <si>
    <t>CYP3A43</t>
  </si>
  <si>
    <t>PCED1B.AS1</t>
  </si>
  <si>
    <t>MIR3665</t>
  </si>
  <si>
    <t>C6orf58</t>
  </si>
  <si>
    <t>LINC02205</t>
  </si>
  <si>
    <t>LOC100128554</t>
  </si>
  <si>
    <t>LINC00636</t>
  </si>
  <si>
    <t>ALMS1.IT1</t>
  </si>
  <si>
    <t>DOPEY1</t>
  </si>
  <si>
    <t>WWC2.AS2</t>
  </si>
  <si>
    <t>MIR3190</t>
  </si>
  <si>
    <t>LOC101927021</t>
  </si>
  <si>
    <t>HAVCR1P1</t>
  </si>
  <si>
    <t>TMBIM7P</t>
  </si>
  <si>
    <t>ADAM33</t>
  </si>
  <si>
    <t>PYCRL</t>
  </si>
  <si>
    <t>RNU6ATAC</t>
  </si>
  <si>
    <t>MIR3195</t>
  </si>
  <si>
    <t>LOC100132813</t>
  </si>
  <si>
    <t>LINC01447</t>
  </si>
  <si>
    <t>TBC1D21</t>
  </si>
  <si>
    <t>PURG</t>
  </si>
  <si>
    <t>LINCR.0001</t>
  </si>
  <si>
    <t>LINC00337</t>
  </si>
  <si>
    <t>FBLL1</t>
  </si>
  <si>
    <t>CLGN</t>
  </si>
  <si>
    <t>MIR6729</t>
  </si>
  <si>
    <t>C12orf10</t>
  </si>
  <si>
    <t>LINC01931</t>
  </si>
  <si>
    <t>AQP7</t>
  </si>
  <si>
    <t>NOP14.AS1</t>
  </si>
  <si>
    <t>CPLX4</t>
  </si>
  <si>
    <t>PLCZ1</t>
  </si>
  <si>
    <t>PAN3.AS1</t>
  </si>
  <si>
    <t>LIX1L.AS1</t>
  </si>
  <si>
    <t>SNORA71C</t>
  </si>
  <si>
    <t>MIR7152</t>
  </si>
  <si>
    <t>SNORD58B</t>
  </si>
  <si>
    <t>LOC102724360</t>
  </si>
  <si>
    <t>C12orf45</t>
  </si>
  <si>
    <t>LOC100291105</t>
  </si>
  <si>
    <t>NXPE4</t>
  </si>
  <si>
    <t>CNTN3</t>
  </si>
  <si>
    <t>SNORD55</t>
  </si>
  <si>
    <t>MGC12916</t>
  </si>
  <si>
    <t>MIR6842</t>
  </si>
  <si>
    <t>LOC100507557</t>
  </si>
  <si>
    <t>SNORD45C</t>
  </si>
  <si>
    <t>STK32A.AS1</t>
  </si>
  <si>
    <t>LINC01692</t>
  </si>
  <si>
    <t>SNORA71E</t>
  </si>
  <si>
    <t>MIR181B2</t>
  </si>
  <si>
    <t>CITED1</t>
  </si>
  <si>
    <t>RARA.AS1</t>
  </si>
  <si>
    <t>KCNJ13</t>
  </si>
  <si>
    <t>LINC00407</t>
  </si>
  <si>
    <t>GSTA3</t>
  </si>
  <si>
    <t>RNF180</t>
  </si>
  <si>
    <t>LOC101927809</t>
  </si>
  <si>
    <t>LOC101927623</t>
  </si>
  <si>
    <t>AKR7L</t>
  </si>
  <si>
    <t>SNORA71B</t>
  </si>
  <si>
    <t>DNAJC25.GNG10</t>
  </si>
  <si>
    <t>UBE2F.SCLY</t>
  </si>
  <si>
    <t>MESP2</t>
  </si>
  <si>
    <t>BLACAT1</t>
  </si>
  <si>
    <t>LOC101928168</t>
  </si>
  <si>
    <t>ADIPOQ</t>
  </si>
  <si>
    <t>LOC101930370</t>
  </si>
  <si>
    <t>COX6A2</t>
  </si>
  <si>
    <t>MIR4485</t>
  </si>
  <si>
    <t>LOC102723322</t>
  </si>
  <si>
    <t>ADAMTS3</t>
  </si>
  <si>
    <t>MAPT.AS1</t>
  </si>
  <si>
    <t>NDUFC2.KCTD14</t>
  </si>
  <si>
    <t>SNORA72</t>
  </si>
  <si>
    <t>FAM71F1</t>
  </si>
  <si>
    <t>SLC7A4</t>
  </si>
  <si>
    <t>MIR661</t>
  </si>
  <si>
    <t>MIR4658</t>
  </si>
  <si>
    <t>FAM187B</t>
  </si>
  <si>
    <t>HMGA2</t>
  </si>
  <si>
    <t>SNORA105A</t>
  </si>
  <si>
    <t>SNORA105B</t>
  </si>
  <si>
    <t>GAL3ST3</t>
  </si>
  <si>
    <t>BARHL1</t>
  </si>
  <si>
    <t>DNTT</t>
  </si>
  <si>
    <t>LINC01429</t>
  </si>
  <si>
    <t>ASNA1</t>
  </si>
  <si>
    <t>INE2</t>
  </si>
  <si>
    <t>DKFZP586I1420</t>
  </si>
  <si>
    <t>LOC100287329</t>
  </si>
  <si>
    <t>LOC339059</t>
  </si>
  <si>
    <t>NXNL1</t>
  </si>
  <si>
    <t>ICK</t>
  </si>
  <si>
    <t>ABHD14A.ACY1</t>
  </si>
  <si>
    <t>LOC102724589</t>
  </si>
  <si>
    <t>MIR8061</t>
  </si>
  <si>
    <t>AKR1D1</t>
  </si>
  <si>
    <t>LOC105370802</t>
  </si>
  <si>
    <t>ZFPM2</t>
  </si>
  <si>
    <t>ZCCHC16</t>
  </si>
  <si>
    <t>LOC101928048</t>
  </si>
  <si>
    <t>DNM1P41</t>
  </si>
  <si>
    <t>CP</t>
  </si>
  <si>
    <t>TMEM173</t>
  </si>
  <si>
    <t>TTC25</t>
  </si>
  <si>
    <t>SNORD10</t>
  </si>
  <si>
    <t>MIR642A</t>
  </si>
  <si>
    <t>TSSC2</t>
  </si>
  <si>
    <t>SLC26A5</t>
  </si>
  <si>
    <t>ANKRD20A2</t>
  </si>
  <si>
    <t>ADAMTS9</t>
  </si>
  <si>
    <t>HOGA1</t>
  </si>
  <si>
    <t>ROPN1L.AS1</t>
  </si>
  <si>
    <t>DLX2</t>
  </si>
  <si>
    <t>SYPL2</t>
  </si>
  <si>
    <t>LOC101928295</t>
  </si>
  <si>
    <t>ELOVL2.AS1</t>
  </si>
  <si>
    <t>CCDC178</t>
  </si>
  <si>
    <t>LOC100132062</t>
  </si>
  <si>
    <t>LOC100132287</t>
  </si>
  <si>
    <t>LOC100133331</t>
  </si>
  <si>
    <t>SERPINA9</t>
  </si>
  <si>
    <t>LOC339862</t>
  </si>
  <si>
    <t>MIR548N</t>
  </si>
  <si>
    <t>SVOP</t>
  </si>
  <si>
    <t>ERICH2</t>
  </si>
  <si>
    <t>LOC102723373</t>
  </si>
  <si>
    <t>GGTLC3</t>
  </si>
  <si>
    <t>CFTR</t>
  </si>
  <si>
    <t>FLJ44635</t>
  </si>
  <si>
    <t>LINC01000</t>
  </si>
  <si>
    <t>LOC105372397</t>
  </si>
  <si>
    <t>CHRNA1</t>
  </si>
  <si>
    <t>ADH4</t>
  </si>
  <si>
    <t>SHCBP1L</t>
  </si>
  <si>
    <t>STAU2.AS1</t>
  </si>
  <si>
    <t>RPS6KA2.AS1</t>
  </si>
  <si>
    <t>HOXA11.AS</t>
  </si>
  <si>
    <t>USP2.AS1</t>
  </si>
  <si>
    <t>BBOX1.AS1</t>
  </si>
  <si>
    <t>LRFN5</t>
  </si>
  <si>
    <t>LINC01239</t>
  </si>
  <si>
    <t>LINC00266.1</t>
  </si>
  <si>
    <t>PRR35</t>
  </si>
  <si>
    <t>CASC11</t>
  </si>
  <si>
    <t>MIR564</t>
  </si>
  <si>
    <t>NR1I2</t>
  </si>
  <si>
    <t>LINC01229</t>
  </si>
  <si>
    <t>SLC25A30.AS1</t>
  </si>
  <si>
    <t>LINC01968</t>
  </si>
  <si>
    <t>BARX2</t>
  </si>
  <si>
    <t>LMAN1L</t>
  </si>
  <si>
    <t>LOC101927079</t>
  </si>
  <si>
    <t>LOC105376805</t>
  </si>
  <si>
    <t>TP53AIP1</t>
  </si>
  <si>
    <t>LOC646029</t>
  </si>
  <si>
    <t>MB21D1</t>
  </si>
  <si>
    <t>UNC5D</t>
  </si>
  <si>
    <t>ELOA.AS1</t>
  </si>
  <si>
    <t>HHLA1</t>
  </si>
  <si>
    <t>LOC100505978</t>
  </si>
  <si>
    <t>NLRP9</t>
  </si>
  <si>
    <t>MIR6799</t>
  </si>
  <si>
    <t>CLK2P1</t>
  </si>
  <si>
    <t>LOC729296</t>
  </si>
  <si>
    <t>WFIKKN2</t>
  </si>
  <si>
    <t>AADACL2</t>
  </si>
  <si>
    <t>LOC100507291</t>
  </si>
  <si>
    <t>MIR4721</t>
  </si>
  <si>
    <t>LOC107984974</t>
  </si>
  <si>
    <t>MIR4260</t>
  </si>
  <si>
    <t>LOC105379511</t>
  </si>
  <si>
    <t>CACNG2</t>
  </si>
  <si>
    <t>TMEM207</t>
  </si>
  <si>
    <t>CASP12</t>
  </si>
  <si>
    <t>MMP16</t>
  </si>
  <si>
    <t>STX16.NPEPL1</t>
  </si>
  <si>
    <t>ELAVL4</t>
  </si>
  <si>
    <t>ADAM2</t>
  </si>
  <si>
    <t>OPN1MW</t>
  </si>
  <si>
    <t>SEPT9</t>
  </si>
  <si>
    <t>LIPF</t>
  </si>
  <si>
    <t>LOC646626</t>
  </si>
  <si>
    <t>WDFY3.AS2</t>
  </si>
  <si>
    <t>SARS</t>
  </si>
  <si>
    <t>DIP2A.IT1</t>
  </si>
  <si>
    <t>MRAP</t>
  </si>
  <si>
    <t>NUCB1.AS1</t>
  </si>
  <si>
    <t>LINC00216</t>
  </si>
  <si>
    <t>RPL29P2</t>
  </si>
  <si>
    <t>IL5</t>
  </si>
  <si>
    <t>MAFTRR</t>
  </si>
  <si>
    <t>CCL22</t>
  </si>
  <si>
    <t>MIR941.2</t>
  </si>
  <si>
    <t>MIR941.3</t>
  </si>
  <si>
    <t>MIR941.4</t>
  </si>
  <si>
    <t>MIR941.5</t>
  </si>
  <si>
    <t>CACNG1</t>
  </si>
  <si>
    <t>LOC105747689</t>
  </si>
  <si>
    <t>FAM92A</t>
  </si>
  <si>
    <t>DMGDH</t>
  </si>
  <si>
    <t>TEX12</t>
  </si>
  <si>
    <t>SLC9A2</t>
  </si>
  <si>
    <t>HCRTR2</t>
  </si>
  <si>
    <t>LOC101927478</t>
  </si>
  <si>
    <t>NDST4</t>
  </si>
  <si>
    <t>TBATA</t>
  </si>
  <si>
    <t>EPHA3</t>
  </si>
  <si>
    <t>OXCT2</t>
  </si>
  <si>
    <t>MIR4480</t>
  </si>
  <si>
    <t>SHROOM2</t>
  </si>
  <si>
    <t>ANO1</t>
  </si>
  <si>
    <t>PKN2.AS1</t>
  </si>
  <si>
    <t>HIST1H3E</t>
  </si>
  <si>
    <t>MYH14</t>
  </si>
  <si>
    <t>SLC22A2</t>
  </si>
  <si>
    <t>LINC01300</t>
  </si>
  <si>
    <t>LOC101928161</t>
  </si>
  <si>
    <t>GABRR1</t>
  </si>
  <si>
    <t>FAM166A</t>
  </si>
  <si>
    <t>ANKRD20A8P</t>
  </si>
  <si>
    <t>AGMO</t>
  </si>
  <si>
    <t>HNRNPCL2</t>
  </si>
  <si>
    <t>SYT6</t>
  </si>
  <si>
    <t>KIF26B.AS1</t>
  </si>
  <si>
    <t>ART5</t>
  </si>
  <si>
    <t>C5orf56</t>
  </si>
  <si>
    <t>SNORD78</t>
  </si>
  <si>
    <t>FAM189A1</t>
  </si>
  <si>
    <t>SLX1A.SULT1A3</t>
  </si>
  <si>
    <t>SLX1B.SULT1A4</t>
  </si>
  <si>
    <t>MPP4</t>
  </si>
  <si>
    <t>DIRC2</t>
  </si>
  <si>
    <t>STT3A.AS1</t>
  </si>
  <si>
    <t>LOC100131635</t>
  </si>
  <si>
    <t>CSPG5</t>
  </si>
  <si>
    <t>CNGB1</t>
  </si>
  <si>
    <t>H1FX</t>
  </si>
  <si>
    <t>GAS2L1P2</t>
  </si>
  <si>
    <t>TMEM238L</t>
  </si>
  <si>
    <t>PRKAG3</t>
  </si>
  <si>
    <t>URB1.AS1</t>
  </si>
  <si>
    <t>LYPLA2P2</t>
  </si>
  <si>
    <t>SLC9C1</t>
  </si>
  <si>
    <t>MIR659</t>
  </si>
  <si>
    <t>TEX26.AS1</t>
  </si>
  <si>
    <t>DSCAS</t>
  </si>
  <si>
    <t>VPS9D1.AS1</t>
  </si>
  <si>
    <t>LOC101928105</t>
  </si>
  <si>
    <t>LAMA3</t>
  </si>
  <si>
    <t>HAMP</t>
  </si>
  <si>
    <t>EMP2</t>
  </si>
  <si>
    <t>HOXC5</t>
  </si>
  <si>
    <t>SNORD141A</t>
  </si>
  <si>
    <t>SNORD141B</t>
  </si>
  <si>
    <t>MUM1L1</t>
  </si>
  <si>
    <t>LOC101927865</t>
  </si>
  <si>
    <t>LOC101927402</t>
  </si>
  <si>
    <t>KCNH1</t>
  </si>
  <si>
    <t>SYS1.DBNDD2</t>
  </si>
  <si>
    <t>PRDM12</t>
  </si>
  <si>
    <t>LINC00694</t>
  </si>
  <si>
    <t>SNORD32A</t>
  </si>
  <si>
    <t>MAP3K20.AS1</t>
  </si>
  <si>
    <t>CHST9</t>
  </si>
  <si>
    <t>LOC101927018</t>
  </si>
  <si>
    <t>LRRC3.DT</t>
  </si>
  <si>
    <t>VAX2</t>
  </si>
  <si>
    <t>MIR7706</t>
  </si>
  <si>
    <t>LOC101929076</t>
  </si>
  <si>
    <t>UGT2B7</t>
  </si>
  <si>
    <t>SPAG4</t>
  </si>
  <si>
    <t>KCNK4</t>
  </si>
  <si>
    <t>LINC01033</t>
  </si>
  <si>
    <t>MARCH7</t>
  </si>
  <si>
    <t>C16orf47</t>
  </si>
  <si>
    <t>TNKS2.AS1</t>
  </si>
  <si>
    <t>LOC100131047</t>
  </si>
  <si>
    <t>ANO3</t>
  </si>
  <si>
    <t>TBC1D22A.AS1</t>
  </si>
  <si>
    <t>CD27.AS1</t>
  </si>
  <si>
    <t>ZNF33BP1</t>
  </si>
  <si>
    <t>MIR3124</t>
  </si>
  <si>
    <t>PLBD1.AS1</t>
  </si>
  <si>
    <t>WDR87</t>
  </si>
  <si>
    <t>SHOX2</t>
  </si>
  <si>
    <t>CKLF.CMTM1</t>
  </si>
  <si>
    <t>ZNF722P</t>
  </si>
  <si>
    <t>SNRK.AS1</t>
  </si>
  <si>
    <t>MIR5088</t>
  </si>
  <si>
    <t>NBPF7</t>
  </si>
  <si>
    <t>C2orf91</t>
  </si>
  <si>
    <t>PAXIP1.AS2</t>
  </si>
  <si>
    <t>GOLGA8IP</t>
  </si>
  <si>
    <t>MMP2</t>
  </si>
  <si>
    <t>MARCH6</t>
  </si>
  <si>
    <t>XIRP1</t>
  </si>
  <si>
    <t>LOC340512</t>
  </si>
  <si>
    <t>ZAN</t>
  </si>
  <si>
    <t>LOC105376351</t>
  </si>
  <si>
    <t>ST3GAL5.AS1</t>
  </si>
  <si>
    <t>GPR1</t>
  </si>
  <si>
    <t>NCF4.AS1</t>
  </si>
  <si>
    <t>PPP3CB.AS1</t>
  </si>
  <si>
    <t>LOC101929613</t>
  </si>
  <si>
    <t>LRRTM3</t>
  </si>
  <si>
    <t>GAGE10</t>
  </si>
  <si>
    <t>LOC105373064</t>
  </si>
  <si>
    <t>RFPL1</t>
  </si>
  <si>
    <t>TMED10P1</t>
  </si>
  <si>
    <t>MIR146A</t>
  </si>
  <si>
    <t>LRRD1</t>
  </si>
  <si>
    <t>FAM198A</t>
  </si>
  <si>
    <t>CLDN20</t>
  </si>
  <si>
    <t>TEDDM1</t>
  </si>
  <si>
    <t>RAG2</t>
  </si>
  <si>
    <t>SPACA5</t>
  </si>
  <si>
    <t>LOC100288728</t>
  </si>
  <si>
    <t>CELA2A</t>
  </si>
  <si>
    <t>MIR548J</t>
  </si>
  <si>
    <t>ADAMTS18</t>
  </si>
  <si>
    <t>DMKN</t>
  </si>
  <si>
    <t>C9orf57</t>
  </si>
  <si>
    <t>TNFRSF11B</t>
  </si>
  <si>
    <t>LRRC74B</t>
  </si>
  <si>
    <t>PHGR1</t>
  </si>
  <si>
    <t>LINC01381</t>
  </si>
  <si>
    <t>SNORD97</t>
  </si>
  <si>
    <t>ITLN2</t>
  </si>
  <si>
    <t>PRR31</t>
  </si>
  <si>
    <t>LOC101929741</t>
  </si>
  <si>
    <t>LOC647070</t>
  </si>
  <si>
    <t>DIRC3.AS1</t>
  </si>
  <si>
    <t>MIR646</t>
  </si>
  <si>
    <t>FMO6P</t>
  </si>
  <si>
    <t>TMEM56.RWDD3</t>
  </si>
  <si>
    <t>NREP.AS1</t>
  </si>
  <si>
    <t>LOC100505736</t>
  </si>
  <si>
    <t>ANGPTL5</t>
  </si>
  <si>
    <t>HSPC324</t>
  </si>
  <si>
    <t>AES</t>
  </si>
  <si>
    <t>LOC100130298</t>
  </si>
  <si>
    <t>PRG3</t>
  </si>
  <si>
    <t>MIR6883</t>
  </si>
  <si>
    <t>SCAMP1.AS1</t>
  </si>
  <si>
    <t>LOC101929161</t>
  </si>
  <si>
    <t>KAZALD1</t>
  </si>
  <si>
    <t>MIR6759</t>
  </si>
  <si>
    <t>RASGEF1C</t>
  </si>
  <si>
    <t>SNORA3A</t>
  </si>
  <si>
    <t>TXNDC8</t>
  </si>
  <si>
    <t>SERPINI2</t>
  </si>
  <si>
    <t>PIK3CD.AS1</t>
  </si>
  <si>
    <t>FAM107A</t>
  </si>
  <si>
    <t>SLC16A8</t>
  </si>
  <si>
    <t>C22orf42</t>
  </si>
  <si>
    <t>LOC100506804</t>
  </si>
  <si>
    <t>MIR642B</t>
  </si>
  <si>
    <t>BGN</t>
  </si>
  <si>
    <t>NR2E1</t>
  </si>
  <si>
    <t>PC</t>
  </si>
  <si>
    <t>LOC643542</t>
  </si>
  <si>
    <t>ALKBH3.AS1</t>
  </si>
  <si>
    <t>SNORD61</t>
  </si>
  <si>
    <t>HMGN3.AS1</t>
  </si>
  <si>
    <t>RRS1.AS1</t>
  </si>
  <si>
    <t>SNORD96A</t>
  </si>
  <si>
    <t>LRRC77P</t>
  </si>
  <si>
    <t>RFX8</t>
  </si>
  <si>
    <t>CASC20</t>
  </si>
  <si>
    <t>SNORA27</t>
  </si>
  <si>
    <t>KIAA1755</t>
  </si>
  <si>
    <t>ADNP.AS1</t>
  </si>
  <si>
    <t>LOC105375773</t>
  </si>
  <si>
    <t>A4GALT</t>
  </si>
  <si>
    <t>ERICH5</t>
  </si>
  <si>
    <t>FLJ40194</t>
  </si>
  <si>
    <t>CD164L2</t>
  </si>
  <si>
    <t>WDR92</t>
  </si>
  <si>
    <t>ST20.AS1</t>
  </si>
  <si>
    <t>MIR761</t>
  </si>
  <si>
    <t>LOC646938</t>
  </si>
  <si>
    <t>DLG1.AS1</t>
  </si>
  <si>
    <t>AS.PTPRE</t>
  </si>
  <si>
    <t>ADD3.AS1</t>
  </si>
  <si>
    <t>PCAT4</t>
  </si>
  <si>
    <t>OR52B6</t>
  </si>
  <si>
    <t>TOLLIP.AS1</t>
  </si>
  <si>
    <t>NR1H4</t>
  </si>
  <si>
    <t>SLC38A3</t>
  </si>
  <si>
    <t>PCLO</t>
  </si>
  <si>
    <t>HSPB6</t>
  </si>
  <si>
    <t>PRKCZ.AS1</t>
  </si>
  <si>
    <t>MIR1229</t>
  </si>
  <si>
    <t>LOC105378367</t>
  </si>
  <si>
    <t>PIEZO2</t>
  </si>
  <si>
    <t>LOC101927572</t>
  </si>
  <si>
    <t>P3H2.AS1</t>
  </si>
  <si>
    <t>GATD3A</t>
  </si>
  <si>
    <t>CHST3</t>
  </si>
  <si>
    <t>LINC00519</t>
  </si>
  <si>
    <t>RPL36A.HNRNPH2</t>
  </si>
  <si>
    <t>C12orf66</t>
  </si>
  <si>
    <t>GIMAP1.GIMAP5</t>
  </si>
  <si>
    <t>SNORA26</t>
  </si>
  <si>
    <t>OIT3</t>
  </si>
  <si>
    <t>COL25A1</t>
  </si>
  <si>
    <t>PRL</t>
  </si>
  <si>
    <t>CIB4</t>
  </si>
  <si>
    <t>HECTD2.AS1</t>
  </si>
  <si>
    <t>CEP83.DT</t>
  </si>
  <si>
    <t>IGHV1OR15.1</t>
  </si>
  <si>
    <t>LOC102724760</t>
  </si>
  <si>
    <t>DOC2A</t>
  </si>
  <si>
    <t>ZNF451.AS1</t>
  </si>
  <si>
    <t>LOC100288203</t>
  </si>
  <si>
    <t>SYNJ2.IT1</t>
  </si>
  <si>
    <t>KCNE1B</t>
  </si>
  <si>
    <t>LOC101929412</t>
  </si>
  <si>
    <t>FAIM2</t>
  </si>
  <si>
    <t>ANTXRL</t>
  </si>
  <si>
    <t>TMEM151A</t>
  </si>
  <si>
    <t>RNVU1.20</t>
  </si>
  <si>
    <t>KLK14</t>
  </si>
  <si>
    <t>CACNA2D1</t>
  </si>
  <si>
    <t>RAB26</t>
  </si>
  <si>
    <t>LOC101927604</t>
  </si>
  <si>
    <t>RFPL3</t>
  </si>
  <si>
    <t>LINC01798</t>
  </si>
  <si>
    <t>ANKRD30BL</t>
  </si>
  <si>
    <t>GNG13</t>
  </si>
  <si>
    <t>LOC102724623</t>
  </si>
  <si>
    <t>TJP1</t>
  </si>
  <si>
    <t>LOC102724467</t>
  </si>
  <si>
    <t>LINC01392</t>
  </si>
  <si>
    <t>SCNN1B</t>
  </si>
  <si>
    <t>POU5F1P5</t>
  </si>
  <si>
    <t>GRM7</t>
  </si>
  <si>
    <t>MIR1292</t>
  </si>
  <si>
    <t>CCDC168</t>
  </si>
  <si>
    <t>HTR1F</t>
  </si>
  <si>
    <t>LOC494127</t>
  </si>
  <si>
    <t>APOBEC3A_B</t>
  </si>
  <si>
    <t>LOC100129203</t>
  </si>
  <si>
    <t>PROM2</t>
  </si>
  <si>
    <t>SLC4A9</t>
  </si>
  <si>
    <t>IPO11.LRRC70</t>
  </si>
  <si>
    <t>CLDN4</t>
  </si>
  <si>
    <t>DLK2</t>
  </si>
  <si>
    <t>LOC643339</t>
  </si>
  <si>
    <t>ODF3L2</t>
  </si>
  <si>
    <t>LOC101929512</t>
  </si>
  <si>
    <t>CRACR2A</t>
  </si>
  <si>
    <t>TMEM105</t>
  </si>
  <si>
    <t>LOC100506585</t>
  </si>
  <si>
    <t>HAPLN2</t>
  </si>
  <si>
    <t>MEG9</t>
  </si>
  <si>
    <t>LINC01361</t>
  </si>
  <si>
    <t>BTBD18</t>
  </si>
  <si>
    <t>TMEM2</t>
  </si>
  <si>
    <t>GDF5</t>
  </si>
  <si>
    <t>RPRML</t>
  </si>
  <si>
    <t>IL21.AS1</t>
  </si>
  <si>
    <t>SLC22A3</t>
  </si>
  <si>
    <t>MTRNR2L6</t>
  </si>
  <si>
    <t>LOC100134317</t>
  </si>
  <si>
    <t>LINC00486</t>
  </si>
  <si>
    <t>PKD2L2</t>
  </si>
  <si>
    <t>LOC101926913</t>
  </si>
  <si>
    <t>MKL1</t>
  </si>
  <si>
    <t>NRON</t>
  </si>
  <si>
    <t>APOC1</t>
  </si>
  <si>
    <t>MIR4435.2</t>
  </si>
  <si>
    <t>LOC102723704</t>
  </si>
  <si>
    <t>LINC00276</t>
  </si>
  <si>
    <t>LOC105377621</t>
  </si>
  <si>
    <t>MIR6501</t>
  </si>
  <si>
    <t>GABRB2</t>
  </si>
  <si>
    <t>C9orf131</t>
  </si>
  <si>
    <t>ANP32A.IT1</t>
  </si>
  <si>
    <t>OR1F2P</t>
  </si>
  <si>
    <t>GSN.AS1</t>
  </si>
  <si>
    <t>LOC105371267</t>
  </si>
  <si>
    <t>LOC100128714</t>
  </si>
  <si>
    <t>SNORD140</t>
  </si>
  <si>
    <t>MIA</t>
  </si>
  <si>
    <t>PCDHA12</t>
  </si>
  <si>
    <t>SCN7A</t>
  </si>
  <si>
    <t>TCP10L</t>
  </si>
  <si>
    <t>TRAF3IP2.AS1</t>
  </si>
  <si>
    <t>LINC00051</t>
  </si>
  <si>
    <t>LOC101928557</t>
  </si>
  <si>
    <t>SNCB</t>
  </si>
  <si>
    <t>MIR4785</t>
  </si>
  <si>
    <t>HBG2</t>
  </si>
  <si>
    <t>LOC102724084</t>
  </si>
  <si>
    <t>HNF4G</t>
  </si>
  <si>
    <t>GJB3</t>
  </si>
  <si>
    <t>TPSG1</t>
  </si>
  <si>
    <t>FGF6</t>
  </si>
  <si>
    <t>LOC100506321</t>
  </si>
  <si>
    <t>SNORD98</t>
  </si>
  <si>
    <t>UNC13C</t>
  </si>
  <si>
    <t>SPACA7</t>
  </si>
  <si>
    <t>RHBDF1</t>
  </si>
  <si>
    <t>SEMA5B</t>
  </si>
  <si>
    <t>PRRT2</t>
  </si>
  <si>
    <t>MEPE</t>
  </si>
  <si>
    <t>SNORD38B</t>
  </si>
  <si>
    <t>OR7E47P</t>
  </si>
  <si>
    <t>EBF3</t>
  </si>
  <si>
    <t>SP6</t>
  </si>
  <si>
    <t>RAB40A</t>
  </si>
  <si>
    <t>MIR4512</t>
  </si>
  <si>
    <t>LOC101927124</t>
  </si>
  <si>
    <t>C20orf144</t>
  </si>
  <si>
    <t>VCX</t>
  </si>
  <si>
    <t>GRID2</t>
  </si>
  <si>
    <t>CEBPB.AS1</t>
  </si>
  <si>
    <t>PTGES2.AS1</t>
  </si>
  <si>
    <t>NHS.AS1</t>
  </si>
  <si>
    <t>TECTB</t>
  </si>
  <si>
    <t>NXPE1</t>
  </si>
  <si>
    <t>THAP9.AS1</t>
  </si>
  <si>
    <t>LOC101929721</t>
  </si>
  <si>
    <t>UQCRBP1</t>
  </si>
  <si>
    <t>LOC100128988</t>
  </si>
  <si>
    <t>NPTN.IT1</t>
  </si>
  <si>
    <t>MIR6749</t>
  </si>
  <si>
    <t>PDZRN4</t>
  </si>
  <si>
    <t>DPYSL5</t>
  </si>
  <si>
    <t>LINC01374</t>
  </si>
  <si>
    <t>MIR100HG</t>
  </si>
  <si>
    <t>TAB3.AS1</t>
  </si>
  <si>
    <t>MIR3609</t>
  </si>
  <si>
    <t>HIST1H2BG</t>
  </si>
  <si>
    <t>ACCSL</t>
  </si>
  <si>
    <t>GABRA2</t>
  </si>
  <si>
    <t>LOC100286925</t>
  </si>
  <si>
    <t>LOC646736</t>
  </si>
  <si>
    <t>FRMD5</t>
  </si>
  <si>
    <t>FBXO17</t>
  </si>
  <si>
    <t>MIR6818</t>
  </si>
  <si>
    <t>LINC01608</t>
  </si>
  <si>
    <t>RERG</t>
  </si>
  <si>
    <t>ESRP1</t>
  </si>
  <si>
    <t>STXBP5.AS1</t>
  </si>
  <si>
    <t>TMEM145</t>
  </si>
  <si>
    <t>LINC01250</t>
  </si>
  <si>
    <t>TMEM256.PLSCR3</t>
  </si>
  <si>
    <t>APOA1.AS</t>
  </si>
  <si>
    <t>DYX1C1.CCPG1</t>
  </si>
  <si>
    <t>MIR6852</t>
  </si>
  <si>
    <t>CTCFL</t>
  </si>
  <si>
    <t>LRIG3</t>
  </si>
  <si>
    <t>RBFADN</t>
  </si>
  <si>
    <t>LOC143666</t>
  </si>
  <si>
    <t>SNORA81</t>
  </si>
  <si>
    <t>HSPE1.MOB4</t>
  </si>
  <si>
    <t>CYP2G1P</t>
  </si>
  <si>
    <t>TUNAR</t>
  </si>
  <si>
    <t>MIR1302.3</t>
  </si>
  <si>
    <t>MIR6090</t>
  </si>
  <si>
    <t>LOC105376114</t>
  </si>
  <si>
    <t>NDNF</t>
  </si>
  <si>
    <t>CCIN</t>
  </si>
  <si>
    <t>FBN3</t>
  </si>
  <si>
    <t>LOC101928583</t>
  </si>
  <si>
    <t>NOS2</t>
  </si>
  <si>
    <t>MIR639</t>
  </si>
  <si>
    <t>SNORD21</t>
  </si>
  <si>
    <t>MIR1914</t>
  </si>
  <si>
    <t>MIR7844</t>
  </si>
  <si>
    <t>FAM122B</t>
  </si>
  <si>
    <t>TMEM147.AS1</t>
  </si>
  <si>
    <t>IL21R.AS1</t>
  </si>
  <si>
    <t>KCNQ5.AS1</t>
  </si>
  <si>
    <t>HAP1</t>
  </si>
  <si>
    <t>LOC254896</t>
  </si>
  <si>
    <t>SNORA80B</t>
  </si>
  <si>
    <t>SPARCL1</t>
  </si>
  <si>
    <t>HGFAC</t>
  </si>
  <si>
    <t>ZAK</t>
  </si>
  <si>
    <t>LOC102723313</t>
  </si>
  <si>
    <t>LINC01681</t>
  </si>
  <si>
    <t>CRISPLD1</t>
  </si>
  <si>
    <t>LOC651337</t>
  </si>
  <si>
    <t>C9</t>
  </si>
  <si>
    <t>LRP4</t>
  </si>
  <si>
    <t>LRRTM2</t>
  </si>
  <si>
    <t>LINC00965</t>
  </si>
  <si>
    <t>SCAANT1</t>
  </si>
  <si>
    <t>CCL24</t>
  </si>
  <si>
    <t>STAB2</t>
  </si>
  <si>
    <t>NHEG1</t>
  </si>
  <si>
    <t>LINC00993</t>
  </si>
  <si>
    <t>MIR935</t>
  </si>
  <si>
    <t>PLCD4</t>
  </si>
  <si>
    <t>LOC101928000</t>
  </si>
  <si>
    <t>SNORD138</t>
  </si>
  <si>
    <t>EXTL1</t>
  </si>
  <si>
    <t>LINC01548</t>
  </si>
  <si>
    <t>FLJ23867</t>
  </si>
  <si>
    <t>PMCH</t>
  </si>
  <si>
    <t>PCDHA13</t>
  </si>
  <si>
    <t>ETV4</t>
  </si>
  <si>
    <t>PTPN5</t>
  </si>
  <si>
    <t>MIR1228</t>
  </si>
  <si>
    <t>LOC101927911</t>
  </si>
  <si>
    <t>SCN1A</t>
  </si>
  <si>
    <t>FAM187A</t>
  </si>
  <si>
    <t>FAM74A6</t>
  </si>
  <si>
    <t>NOC2LP2</t>
  </si>
  <si>
    <t>SLC30A3</t>
  </si>
  <si>
    <t>HORMAD2.AS1</t>
  </si>
  <si>
    <t>KCNJ11</t>
  </si>
  <si>
    <t>FXYD3</t>
  </si>
  <si>
    <t>MIR5695</t>
  </si>
  <si>
    <t>EPHA8</t>
  </si>
  <si>
    <t>SLC16A12</t>
  </si>
  <si>
    <t>DHH</t>
  </si>
  <si>
    <t>LOC400800</t>
  </si>
  <si>
    <t>NR1I3</t>
  </si>
  <si>
    <t>CMTM1</t>
  </si>
  <si>
    <t>DKKL1</t>
  </si>
  <si>
    <t>BSN.DT</t>
  </si>
  <si>
    <t>RAB3B</t>
  </si>
  <si>
    <t>HES7</t>
  </si>
  <si>
    <t>SNORA15B.1</t>
  </si>
  <si>
    <t>SNORA15B.2</t>
  </si>
  <si>
    <t>LOC105371083</t>
  </si>
  <si>
    <t>MIR4753</t>
  </si>
  <si>
    <t>LINC00982</t>
  </si>
  <si>
    <t>SEPT3</t>
  </si>
  <si>
    <t>UBL7.AS1</t>
  </si>
  <si>
    <t>ATP1A1.AS1</t>
  </si>
  <si>
    <t>HHATL.AS1</t>
  </si>
  <si>
    <t>HTRA4</t>
  </si>
  <si>
    <t>ANGPTL8</t>
  </si>
  <si>
    <t>CWH43</t>
  </si>
  <si>
    <t>DCC</t>
  </si>
  <si>
    <t>MIR1183</t>
  </si>
  <si>
    <t>CCDC144NL.AS1</t>
  </si>
  <si>
    <t>HYI</t>
  </si>
  <si>
    <t>DISC2</t>
  </si>
  <si>
    <t>OPN1MW2</t>
  </si>
  <si>
    <t>OPN1MW3</t>
  </si>
  <si>
    <t>GRIN1</t>
  </si>
  <si>
    <t>AGXT2</t>
  </si>
  <si>
    <t>MOBP</t>
  </si>
  <si>
    <t>MIR6822</t>
  </si>
  <si>
    <t>MIR571</t>
  </si>
  <si>
    <t>LINC01538</t>
  </si>
  <si>
    <t>MAPKAPK5.AS1</t>
  </si>
  <si>
    <t>OVOL1</t>
  </si>
  <si>
    <t>UC.134</t>
  </si>
  <si>
    <t>ADAM32</t>
  </si>
  <si>
    <t>MIR5006</t>
  </si>
  <si>
    <t>LOC102467080</t>
  </si>
  <si>
    <t>GALR1</t>
  </si>
  <si>
    <t>KPNA7</t>
  </si>
  <si>
    <t>MEI4</t>
  </si>
  <si>
    <t>TMEM55B</t>
  </si>
  <si>
    <t>TERB1</t>
  </si>
  <si>
    <t>SNORD139</t>
  </si>
  <si>
    <t>WFDC3</t>
  </si>
  <si>
    <t>LOC101060091</t>
  </si>
  <si>
    <t>LINC01635</t>
  </si>
  <si>
    <t>LOC442497</t>
  </si>
  <si>
    <t>MIR1537</t>
  </si>
  <si>
    <t>LINC01273</t>
  </si>
  <si>
    <t>IGDCC3</t>
  </si>
  <si>
    <t>LOC389273</t>
  </si>
  <si>
    <t>SKINT1L</t>
  </si>
  <si>
    <t>SULT1C2P1</t>
  </si>
  <si>
    <t>HIST2H2BF</t>
  </si>
  <si>
    <t>EYA1</t>
  </si>
  <si>
    <t>C12orf65</t>
  </si>
  <si>
    <t>SMC2.AS1</t>
  </si>
  <si>
    <t>TPRG1.AS1</t>
  </si>
  <si>
    <t>SLC17A8</t>
  </si>
  <si>
    <t>USP46.AS1</t>
  </si>
  <si>
    <t>CALN1</t>
  </si>
  <si>
    <t>PIH1D2</t>
  </si>
  <si>
    <t>JRKL.AS1</t>
  </si>
  <si>
    <t>PCNA.AS1</t>
  </si>
  <si>
    <t>LOC100506272</t>
  </si>
  <si>
    <t>NOX1</t>
  </si>
  <si>
    <t>KLHL1</t>
  </si>
  <si>
    <t>ZNF236.DT</t>
  </si>
  <si>
    <t>MIR4745</t>
  </si>
  <si>
    <t>CACNA1G</t>
  </si>
  <si>
    <t>LOC101927596</t>
  </si>
  <si>
    <t>LGR5</t>
  </si>
  <si>
    <t>GACAT2</t>
  </si>
  <si>
    <t>RBBP8NL</t>
  </si>
  <si>
    <t>STKLD1</t>
  </si>
  <si>
    <t>LOC101927954</t>
  </si>
  <si>
    <t>ITPR1.DT</t>
  </si>
  <si>
    <t>LOC105379176</t>
  </si>
  <si>
    <t>MIR4639</t>
  </si>
  <si>
    <t>HIST1H3B</t>
  </si>
  <si>
    <t>C10orf91</t>
  </si>
  <si>
    <t>MIR302C</t>
  </si>
  <si>
    <t>BCL6B</t>
  </si>
  <si>
    <t>GREB1L</t>
  </si>
  <si>
    <t>LINC00423</t>
  </si>
  <si>
    <t>LOC102546299</t>
  </si>
  <si>
    <t>H2AFY2</t>
  </si>
  <si>
    <t>C8orf89</t>
  </si>
  <si>
    <t>MIR4750</t>
  </si>
  <si>
    <t>SPATA17</t>
  </si>
  <si>
    <t>APOA2</t>
  </si>
  <si>
    <t>RARRES3</t>
  </si>
  <si>
    <t>BMS1P5</t>
  </si>
  <si>
    <t>TBC1D7.LOC100130357</t>
  </si>
  <si>
    <t>CHAT</t>
  </si>
  <si>
    <t>LOC100287467</t>
  </si>
  <si>
    <t>FAM170B.AS1</t>
  </si>
  <si>
    <t>FGD1</t>
  </si>
  <si>
    <t>COL4A3BP</t>
  </si>
  <si>
    <t>GYG2</t>
  </si>
  <si>
    <t>DDX11.AS1</t>
  </si>
  <si>
    <t>GLRA4</t>
  </si>
  <si>
    <t>GS1.124K5.4</t>
  </si>
  <si>
    <t>LOC100128398</t>
  </si>
  <si>
    <t>LOC101927272</t>
  </si>
  <si>
    <t>TLR8.AS1</t>
  </si>
  <si>
    <t>MIR29A</t>
  </si>
  <si>
    <t>ACP7</t>
  </si>
  <si>
    <t>MIR423</t>
  </si>
  <si>
    <t>BCYRN1</t>
  </si>
  <si>
    <t>MMP25.AS1</t>
  </si>
  <si>
    <t>SNORD35B</t>
  </si>
  <si>
    <t>MIR6845</t>
  </si>
  <si>
    <t>SGCG</t>
  </si>
  <si>
    <t>MIR3177</t>
  </si>
  <si>
    <t>SOX10</t>
  </si>
  <si>
    <t>CCL8</t>
  </si>
  <si>
    <t>PCDHGA9</t>
  </si>
  <si>
    <t>LOC100288123</t>
  </si>
  <si>
    <t>LOC101059915</t>
  </si>
  <si>
    <t>SLC6A17</t>
  </si>
  <si>
    <t>HORMAD2</t>
  </si>
  <si>
    <t>MIR3186</t>
  </si>
  <si>
    <t>LOC101929380</t>
  </si>
  <si>
    <t>DLGAP1.AS2</t>
  </si>
  <si>
    <t>FAM230B</t>
  </si>
  <si>
    <t>MIR4446</t>
  </si>
  <si>
    <t>IL10RB.DT</t>
  </si>
  <si>
    <t>ARRDC1.AS1</t>
  </si>
  <si>
    <t>LOC646903</t>
  </si>
  <si>
    <t>LOC105373378</t>
  </si>
  <si>
    <t>LOC101927855</t>
  </si>
  <si>
    <t>TEAD4</t>
  </si>
  <si>
    <t>BCL2L14</t>
  </si>
  <si>
    <t>LOC102723665</t>
  </si>
  <si>
    <t>LOC284578</t>
  </si>
  <si>
    <t>LOC105371328</t>
  </si>
  <si>
    <t>SNORD1B</t>
  </si>
  <si>
    <t>PTCHD1.AS</t>
  </si>
  <si>
    <t>LINC01214</t>
  </si>
  <si>
    <t>APLP1</t>
  </si>
  <si>
    <t>C18orf15</t>
  </si>
  <si>
    <t>ANKRD18CP</t>
  </si>
  <si>
    <t>FAM160B1</t>
  </si>
  <si>
    <t>LINC02139</t>
  </si>
  <si>
    <t>EML2.AS1</t>
  </si>
  <si>
    <t>MIR4435.1</t>
  </si>
  <si>
    <t>PWAR1</t>
  </si>
  <si>
    <t>MRGPRD</t>
  </si>
  <si>
    <t>ADAD2</t>
  </si>
  <si>
    <t>POM121L10P</t>
  </si>
  <si>
    <t>TMEM108</t>
  </si>
  <si>
    <t>KCNJ6</t>
  </si>
  <si>
    <t>LOC101927070</t>
  </si>
  <si>
    <t>TCTEX1D4</t>
  </si>
  <si>
    <t>ARHGAP26.AS1</t>
  </si>
  <si>
    <t>LACTB2.AS1</t>
  </si>
  <si>
    <t>MIR4645</t>
  </si>
  <si>
    <t>CCDC58</t>
  </si>
  <si>
    <t>ATPIF1</t>
  </si>
  <si>
    <t>TMEM52B</t>
  </si>
  <si>
    <t>GPC6</t>
  </si>
  <si>
    <t>LOC100507437</t>
  </si>
  <si>
    <t>SNORA11B</t>
  </si>
  <si>
    <t>ARSD.AS1</t>
  </si>
  <si>
    <t>CILP2</t>
  </si>
  <si>
    <t>LINC00479</t>
  </si>
  <si>
    <t>VTN</t>
  </si>
  <si>
    <t>PDC</t>
  </si>
  <si>
    <t>FAM180B</t>
  </si>
  <si>
    <t>MAP6</t>
  </si>
  <si>
    <t>MIR210</t>
  </si>
  <si>
    <t>RPL13AP3</t>
  </si>
  <si>
    <t>VGF</t>
  </si>
  <si>
    <t>LOC105372483</t>
  </si>
  <si>
    <t>KCNH6</t>
  </si>
  <si>
    <t>RBM5.AS1</t>
  </si>
  <si>
    <t>MIR325HG</t>
  </si>
  <si>
    <t>HLA.DPB1</t>
  </si>
  <si>
    <t>JPH4</t>
  </si>
  <si>
    <t>CLDN18</t>
  </si>
  <si>
    <t>REP15</t>
  </si>
  <si>
    <t>LOC102467081</t>
  </si>
  <si>
    <t>LINC01924</t>
  </si>
  <si>
    <t>LINC01902</t>
  </si>
  <si>
    <t>TH2LCRR</t>
  </si>
  <si>
    <t>TMEM202.AS1</t>
  </si>
  <si>
    <t>FBXO47</t>
  </si>
  <si>
    <t>TEKT4</t>
  </si>
  <si>
    <t>LOC101927830</t>
  </si>
  <si>
    <t>TMLHE.AS1</t>
  </si>
  <si>
    <t>LOC401261</t>
  </si>
  <si>
    <t>MIR4674</t>
  </si>
  <si>
    <t>GAL3ST1</t>
  </si>
  <si>
    <t>DCSTAMP</t>
  </si>
  <si>
    <t>FAM182B</t>
  </si>
  <si>
    <t>RAP2C.AS1</t>
  </si>
  <si>
    <t>TAB2.AS1</t>
  </si>
  <si>
    <t>ZCCHC23</t>
  </si>
  <si>
    <t>ASB11</t>
  </si>
  <si>
    <t>MIR4641</t>
  </si>
  <si>
    <t>SMYD1</t>
  </si>
  <si>
    <t>ODF3L1</t>
  </si>
  <si>
    <t>CARMN</t>
  </si>
  <si>
    <t>INS.IGF2</t>
  </si>
  <si>
    <t>LOC101927142</t>
  </si>
  <si>
    <t>MIR648</t>
  </si>
  <si>
    <t>KRT7.AS</t>
  </si>
  <si>
    <t>GNGT1</t>
  </si>
  <si>
    <t>MIR5190</t>
  </si>
  <si>
    <t>TAS2R40</t>
  </si>
  <si>
    <t>GVQW2</t>
  </si>
  <si>
    <t>LDB2</t>
  </si>
  <si>
    <t>MIR6875</t>
  </si>
  <si>
    <t>LOR</t>
  </si>
  <si>
    <t>LOC148413</t>
  </si>
  <si>
    <t>SNORD157</t>
  </si>
  <si>
    <t>LINC01014</t>
  </si>
  <si>
    <t>SOX2.OT</t>
  </si>
  <si>
    <t>LOC105371907</t>
  </si>
  <si>
    <t>PRC1.AS1</t>
  </si>
  <si>
    <t>PIMREG</t>
  </si>
  <si>
    <t>TPM1.AS</t>
  </si>
  <si>
    <t>LINC00977</t>
  </si>
  <si>
    <t>ABCB5</t>
  </si>
  <si>
    <t>PON3</t>
  </si>
  <si>
    <t>LRP2</t>
  </si>
  <si>
    <t>HPCA</t>
  </si>
  <si>
    <t>PRKCQ.AS1</t>
  </si>
  <si>
    <t>PDE11A</t>
  </si>
  <si>
    <t>SAP30L.AS1</t>
  </si>
  <si>
    <t>SNORD102</t>
  </si>
  <si>
    <t>RASAL2.AS1</t>
  </si>
  <si>
    <t>LINC00371</t>
  </si>
  <si>
    <t>USMG5</t>
  </si>
  <si>
    <t>HEPACAM</t>
  </si>
  <si>
    <t>LOC440173</t>
  </si>
  <si>
    <t>LOC101927284</t>
  </si>
  <si>
    <t>LOC105375218</t>
  </si>
  <si>
    <t>WBSCR22</t>
  </si>
  <si>
    <t>SMCR2</t>
  </si>
  <si>
    <t>ZEB1.AS1</t>
  </si>
  <si>
    <t>MIR1249</t>
  </si>
  <si>
    <t>EFTUD1P1</t>
  </si>
  <si>
    <t>KRT42P</t>
  </si>
  <si>
    <t>HIPK4</t>
  </si>
  <si>
    <t>ATP6V0E2.AS1</t>
  </si>
  <si>
    <t>TTC29</t>
  </si>
  <si>
    <t>MIR6125</t>
  </si>
  <si>
    <t>LOC100130027</t>
  </si>
  <si>
    <t>SP7</t>
  </si>
  <si>
    <t>HIST1H2BC</t>
  </si>
  <si>
    <t>LOC441155</t>
  </si>
  <si>
    <t>MRO</t>
  </si>
  <si>
    <t>SPATA46</t>
  </si>
  <si>
    <t>SLC22A24</t>
  </si>
  <si>
    <t>C9orf84</t>
  </si>
  <si>
    <t>PCF11.AS1</t>
  </si>
  <si>
    <t>LOC101926943</t>
  </si>
  <si>
    <t>LINC00475</t>
  </si>
  <si>
    <t>LOC101928823</t>
  </si>
  <si>
    <t>ACPP</t>
  </si>
  <si>
    <t>FREM3</t>
  </si>
  <si>
    <t>LOC102031319</t>
  </si>
  <si>
    <t>LINC01375</t>
  </si>
  <si>
    <t>SNAP25.AS1</t>
  </si>
  <si>
    <t>GPR75.ASB3</t>
  </si>
  <si>
    <t>EPRS</t>
  </si>
  <si>
    <t>FAM57A</t>
  </si>
  <si>
    <t>CLDN22</t>
  </si>
  <si>
    <t>C21orf59.TCP10L</t>
  </si>
  <si>
    <t>NCRNA00250</t>
  </si>
  <si>
    <t>SNORD74</t>
  </si>
  <si>
    <t>SEC14L4</t>
  </si>
  <si>
    <t>PERM1</t>
  </si>
  <si>
    <t>PRR29.AS1</t>
  </si>
  <si>
    <t>PCBP1.AS1</t>
  </si>
  <si>
    <t>MIR6733</t>
  </si>
  <si>
    <t>PDE4DIPP1</t>
  </si>
  <si>
    <t>CLCA1</t>
  </si>
  <si>
    <t>C1orf185</t>
  </si>
  <si>
    <t>RPRM</t>
  </si>
  <si>
    <t>MIR548Q</t>
  </si>
  <si>
    <t>TDRD5</t>
  </si>
  <si>
    <t>LINC00319</t>
  </si>
  <si>
    <t>IGF2BP1</t>
  </si>
  <si>
    <t>PRRT3.AS1</t>
  </si>
  <si>
    <t>UXT.AS1</t>
  </si>
  <si>
    <t>MIR6835</t>
  </si>
  <si>
    <t>MIR3189</t>
  </si>
  <si>
    <t>MIR6747</t>
  </si>
  <si>
    <t>SNCA.AS1</t>
  </si>
  <si>
    <t>PTH</t>
  </si>
  <si>
    <t>GAS8.AS1</t>
  </si>
  <si>
    <t>KRT18P55</t>
  </si>
  <si>
    <t>HIST1H3F</t>
  </si>
  <si>
    <t>ZNF625.ZNF20</t>
  </si>
  <si>
    <t>INA</t>
  </si>
  <si>
    <t>GUCY2F</t>
  </si>
  <si>
    <t>MIR4802</t>
  </si>
  <si>
    <t>OXCT1.AS1</t>
  </si>
  <si>
    <t>EDNRA</t>
  </si>
  <si>
    <t>CYP2C19</t>
  </si>
  <si>
    <t>SNORA63</t>
  </si>
  <si>
    <t>LINC01982</t>
  </si>
  <si>
    <t>SPATA18</t>
  </si>
  <si>
    <t>FBXO18</t>
  </si>
  <si>
    <t>LOC102723526</t>
  </si>
  <si>
    <t>LOC105370306</t>
  </si>
  <si>
    <t>LOC100130987</t>
  </si>
  <si>
    <t>C1RL.AS1</t>
  </si>
  <si>
    <t>FAM90A25P</t>
  </si>
  <si>
    <t>MYOC</t>
  </si>
  <si>
    <t>SNORD119</t>
  </si>
  <si>
    <t>MAP1LC3C</t>
  </si>
  <si>
    <t>MT1DP</t>
  </si>
  <si>
    <t>LOC101928304</t>
  </si>
  <si>
    <t>LOC727896</t>
  </si>
  <si>
    <t>C4orf36</t>
  </si>
  <si>
    <t>KCNK4.TEX40</t>
  </si>
  <si>
    <t>HLA.DPB2</t>
  </si>
  <si>
    <t>LOC101929718</t>
  </si>
  <si>
    <t>LOC100505555</t>
  </si>
  <si>
    <t>LOC105374952</t>
  </si>
  <si>
    <t>MIR7845</t>
  </si>
  <si>
    <t>OR1Q1</t>
  </si>
  <si>
    <t>LOC105374042</t>
  </si>
  <si>
    <t>SLC35F1</t>
  </si>
  <si>
    <t>LINC01396</t>
  </si>
  <si>
    <t>ZNF878</t>
  </si>
  <si>
    <t>LINC01535</t>
  </si>
  <si>
    <t>KCNA7</t>
  </si>
  <si>
    <t>MIR499A</t>
  </si>
  <si>
    <t>CPB2.AS1</t>
  </si>
  <si>
    <t>PRRX2</t>
  </si>
  <si>
    <t>MIR4687</t>
  </si>
  <si>
    <t>LOC101409256</t>
  </si>
  <si>
    <t>LOC101927365</t>
  </si>
  <si>
    <t>LOC100129297</t>
  </si>
  <si>
    <t>DCAF8L2</t>
  </si>
  <si>
    <t>ASIC2</t>
  </si>
  <si>
    <t>OVOL3</t>
  </si>
  <si>
    <t>LOC101927497</t>
  </si>
  <si>
    <t>C18orf61</t>
  </si>
  <si>
    <t>THSD4.AS1</t>
  </si>
  <si>
    <t>SEPT2</t>
  </si>
  <si>
    <t>GSTA7P</t>
  </si>
  <si>
    <t>TSKU</t>
  </si>
  <si>
    <t>STK4.AS1</t>
  </si>
  <si>
    <t>DBIL5P2</t>
  </si>
  <si>
    <t>KDM7A.DT</t>
  </si>
  <si>
    <t>DOCK4.AS1</t>
  </si>
  <si>
    <t>BCRP3</t>
  </si>
  <si>
    <t>PHYHIP</t>
  </si>
  <si>
    <t>GHSR</t>
  </si>
  <si>
    <t>LINC01932</t>
  </si>
  <si>
    <t>CDH9</t>
  </si>
  <si>
    <t>HOXA6</t>
  </si>
  <si>
    <t>C6orf222</t>
  </si>
  <si>
    <t>CFAP300</t>
  </si>
  <si>
    <t>LOC285766</t>
  </si>
  <si>
    <t>LOC100287015</t>
  </si>
  <si>
    <t>MIR6077</t>
  </si>
  <si>
    <t>SNTG1</t>
  </si>
  <si>
    <t>ATP6V1B1</t>
  </si>
  <si>
    <t>MIR3153</t>
  </si>
  <si>
    <t>ZNF729</t>
  </si>
  <si>
    <t>LINC01276</t>
  </si>
  <si>
    <t>LRRC37A8P</t>
  </si>
  <si>
    <t>TMEM74B</t>
  </si>
  <si>
    <t>LOC100505774</t>
  </si>
  <si>
    <t>ATP6V0D2</t>
  </si>
  <si>
    <t>ZMYM4.AS1</t>
  </si>
  <si>
    <t>LOC101928324</t>
  </si>
  <si>
    <t>LOC101928978</t>
  </si>
  <si>
    <t>LINC00327</t>
  </si>
  <si>
    <t>KLRF2</t>
  </si>
  <si>
    <t>AKR1C6P</t>
  </si>
  <si>
    <t>LOC728485</t>
  </si>
  <si>
    <t>LOC100288254</t>
  </si>
  <si>
    <t>FCGR1B</t>
  </si>
  <si>
    <t>MIR4635</t>
  </si>
  <si>
    <t>MGC27382</t>
  </si>
  <si>
    <t>OR6N2</t>
  </si>
  <si>
    <t>MIR4698</t>
  </si>
  <si>
    <t>MORF4L2.AS1</t>
  </si>
  <si>
    <t>LOC101927543</t>
  </si>
  <si>
    <t>TMEM183B</t>
  </si>
  <si>
    <t>PRY</t>
  </si>
  <si>
    <t>PRY2</t>
  </si>
  <si>
    <t>NPW</t>
  </si>
  <si>
    <t>CFAP57</t>
  </si>
  <si>
    <t>SPDYE10P</t>
  </si>
  <si>
    <t>PCDHA11</t>
  </si>
  <si>
    <t>KIAA1551</t>
  </si>
  <si>
    <t>XDH</t>
  </si>
  <si>
    <t>MIR6784</t>
  </si>
  <si>
    <t>MIR1248</t>
  </si>
  <si>
    <t>LOC100289473</t>
  </si>
  <si>
    <t>GTF2H2C_2</t>
  </si>
  <si>
    <t>MIR6808</t>
  </si>
  <si>
    <t>TISP43</t>
  </si>
  <si>
    <t>PRSS40B</t>
  </si>
  <si>
    <t>MIR320E</t>
  </si>
  <si>
    <t>LINC01317</t>
  </si>
  <si>
    <t>LINC01364</t>
  </si>
  <si>
    <t>LMF1.AS1</t>
  </si>
  <si>
    <t>NEURL2</t>
  </si>
  <si>
    <t>LINC00375</t>
  </si>
  <si>
    <t>WFDC13</t>
  </si>
  <si>
    <t>LINC01298</t>
  </si>
  <si>
    <t>PWARSN</t>
  </si>
  <si>
    <t>BCL2L2.PABPN1</t>
  </si>
  <si>
    <t>TSSK2</t>
  </si>
  <si>
    <t>KCNJ12</t>
  </si>
  <si>
    <t>LINC01499</t>
  </si>
  <si>
    <t>CFB</t>
  </si>
  <si>
    <t>PPP1R27</t>
  </si>
  <si>
    <t>SMIM22</t>
  </si>
  <si>
    <t>SNORD25</t>
  </si>
  <si>
    <t>LINC02208</t>
  </si>
  <si>
    <t>LCMT1.AS1</t>
  </si>
  <si>
    <t>HBBP1</t>
  </si>
  <si>
    <t>CASC2</t>
  </si>
  <si>
    <t>SNORD2</t>
  </si>
  <si>
    <t>TNK2.AS1</t>
  </si>
  <si>
    <t>KIAA1468</t>
  </si>
  <si>
    <t>MIR7847</t>
  </si>
  <si>
    <t>SNORA50C</t>
  </si>
  <si>
    <t>BDKRB2</t>
  </si>
  <si>
    <t>IDO2</t>
  </si>
  <si>
    <t>FAM106B</t>
  </si>
  <si>
    <t>LOC105379807</t>
  </si>
  <si>
    <t>LINC01524</t>
  </si>
  <si>
    <t>SNORD6</t>
  </si>
  <si>
    <t>PLAC4</t>
  </si>
  <si>
    <t>MIR6511B2</t>
  </si>
  <si>
    <t>ZSCAN5B</t>
  </si>
  <si>
    <t>KCNMB2.AS1</t>
  </si>
  <si>
    <t>CFLAR.AS1</t>
  </si>
  <si>
    <t>LOC102724450</t>
  </si>
  <si>
    <t>TDH</t>
  </si>
  <si>
    <t>LOC105375504</t>
  </si>
  <si>
    <t>NANOGP8</t>
  </si>
  <si>
    <t>TSTA3</t>
  </si>
  <si>
    <t>LOC100507551</t>
  </si>
  <si>
    <t>LINC01565</t>
  </si>
  <si>
    <t>LINC01590</t>
  </si>
  <si>
    <t>LOC647859</t>
  </si>
  <si>
    <t>PCAT19</t>
  </si>
  <si>
    <t>MASP1</t>
  </si>
  <si>
    <t>UNC13A</t>
  </si>
  <si>
    <t>CAPN13</t>
  </si>
  <si>
    <t>LOC101929154</t>
  </si>
  <si>
    <t>SNORD13E</t>
  </si>
  <si>
    <t>C10orf111</t>
  </si>
  <si>
    <t>TRERNA1</t>
  </si>
  <si>
    <t>HSPA4L</t>
  </si>
  <si>
    <t>LOC105373764</t>
  </si>
  <si>
    <t>FAM71A</t>
  </si>
  <si>
    <t>PPM1E</t>
  </si>
  <si>
    <t>FLJ42393</t>
  </si>
  <si>
    <t>ARSE</t>
  </si>
  <si>
    <t>LOC102723672</t>
  </si>
  <si>
    <t>MIR4690</t>
  </si>
  <si>
    <t>LOC286297</t>
  </si>
  <si>
    <t>GAS5.AS1</t>
  </si>
  <si>
    <t>MFAP2</t>
  </si>
  <si>
    <t>SYNDIG1</t>
  </si>
  <si>
    <t>BTG3.AS1</t>
  </si>
  <si>
    <t>LINC02246</t>
  </si>
  <si>
    <t>MYBPC1</t>
  </si>
  <si>
    <t>IL17B</t>
  </si>
  <si>
    <t>SMIM25</t>
  </si>
  <si>
    <t>SNORA117</t>
  </si>
  <si>
    <t>LINC01980</t>
  </si>
  <si>
    <t>CASC4</t>
  </si>
  <si>
    <t>ABI3BP</t>
  </si>
  <si>
    <t>DCDC2</t>
  </si>
  <si>
    <t>GAL</t>
  </si>
  <si>
    <t>C10orf126</t>
  </si>
  <si>
    <t>SCARNA16</t>
  </si>
  <si>
    <t>LINC01225</t>
  </si>
  <si>
    <t>GPRC5A</t>
  </si>
  <si>
    <t>TSPEAR.AS2</t>
  </si>
  <si>
    <t>C9orf152</t>
  </si>
  <si>
    <t>TEX13D</t>
  </si>
  <si>
    <t>MIR8075</t>
  </si>
  <si>
    <t>LOC100505942</t>
  </si>
  <si>
    <t>RUNDC3A.AS1</t>
  </si>
  <si>
    <t>UCHL1</t>
  </si>
  <si>
    <t>ANKRD29</t>
  </si>
  <si>
    <t>LOC102723557</t>
  </si>
  <si>
    <t>LNCPRESS2</t>
  </si>
  <si>
    <t>ZNF426.DT</t>
  </si>
  <si>
    <t>RNF103.CHMP3</t>
  </si>
  <si>
    <t>C19orf67</t>
  </si>
  <si>
    <t>HIST1H2BI</t>
  </si>
  <si>
    <t>KCNQ5.IT1</t>
  </si>
  <si>
    <t>GLTSCR1</t>
  </si>
  <si>
    <t>C2orf40</t>
  </si>
  <si>
    <t>ATP5MGL</t>
  </si>
  <si>
    <t>SLIT2</t>
  </si>
  <si>
    <t>FAM236A</t>
  </si>
  <si>
    <t>FAM236B</t>
  </si>
  <si>
    <t>MIR924HG</t>
  </si>
  <si>
    <t>SNORD71</t>
  </si>
  <si>
    <t>LOC101928731</t>
  </si>
  <si>
    <t>TSC22D1.AS1</t>
  </si>
  <si>
    <t>ENTHD1</t>
  </si>
  <si>
    <t>LOC100129931</t>
  </si>
  <si>
    <t>HOXC6</t>
  </si>
  <si>
    <t>LOC101929140</t>
  </si>
  <si>
    <t>MIR6853</t>
  </si>
  <si>
    <t>SPTY2D1OS</t>
  </si>
  <si>
    <t>LCT</t>
  </si>
  <si>
    <t>MIR5087</t>
  </si>
  <si>
    <t>ECE2</t>
  </si>
  <si>
    <t>ATP8B5P</t>
  </si>
  <si>
    <t>LOC400710</t>
  </si>
  <si>
    <t>PCDHGB7</t>
  </si>
  <si>
    <t>NUPL2</t>
  </si>
  <si>
    <t>MYH15</t>
  </si>
  <si>
    <t>LOC102724552</t>
  </si>
  <si>
    <t>VGLL1</t>
  </si>
  <si>
    <t>PHKA1.AS1</t>
  </si>
  <si>
    <t>PDLIM3</t>
  </si>
  <si>
    <t>MIR3074</t>
  </si>
  <si>
    <t>LOC101927640</t>
  </si>
  <si>
    <t>LOC101929002</t>
  </si>
  <si>
    <t>C20orf203</t>
  </si>
  <si>
    <t>MIR6506</t>
  </si>
  <si>
    <t>NPB</t>
  </si>
  <si>
    <t>IDI2</t>
  </si>
  <si>
    <t>LOC105371824</t>
  </si>
  <si>
    <t>LOC101928708</t>
  </si>
  <si>
    <t>MIR6836</t>
  </si>
  <si>
    <t>SNORA1</t>
  </si>
  <si>
    <t>LOC102724163</t>
  </si>
  <si>
    <t>HCG20</t>
  </si>
  <si>
    <t>MIR3139</t>
  </si>
  <si>
    <t>YIPF7</t>
  </si>
  <si>
    <t>SNORA11</t>
  </si>
  <si>
    <t>TBC1D3</t>
  </si>
  <si>
    <t>MIR6892</t>
  </si>
  <si>
    <t>C11orf97</t>
  </si>
  <si>
    <t>COMP</t>
  </si>
  <si>
    <t>GALNT18</t>
  </si>
  <si>
    <t>GPR21</t>
  </si>
  <si>
    <t>LOC101928008</t>
  </si>
  <si>
    <t>MIR4459</t>
  </si>
  <si>
    <t>LINC02249</t>
  </si>
  <si>
    <t>KIAA0556</t>
  </si>
  <si>
    <t>TUBB8</t>
  </si>
  <si>
    <t>LINC01061</t>
  </si>
  <si>
    <t>LOC654342</t>
  </si>
  <si>
    <t>OSMR</t>
  </si>
  <si>
    <t>NCCRP1</t>
  </si>
  <si>
    <t>GRIFIN</t>
  </si>
  <si>
    <t>FIGN</t>
  </si>
  <si>
    <t>XIRP2.AS1</t>
  </si>
  <si>
    <t>MIR5047</t>
  </si>
  <si>
    <t>DTX2P1.UPK3BP1.PMS2P11</t>
  </si>
  <si>
    <t>LOC101928812</t>
  </si>
  <si>
    <t>LOC101929099</t>
  </si>
  <si>
    <t>SYP.AS1</t>
  </si>
  <si>
    <t>LOC101929538</t>
  </si>
  <si>
    <t>C14orf144</t>
  </si>
  <si>
    <t>LINC02148</t>
  </si>
  <si>
    <t>LOC401478</t>
  </si>
  <si>
    <t>MROH2B</t>
  </si>
  <si>
    <t>RHOV</t>
  </si>
  <si>
    <t>RAD51L3.RFFL</t>
  </si>
  <si>
    <t>LOC101929054</t>
  </si>
  <si>
    <t>GTF2IP7</t>
  </si>
  <si>
    <t>UNC80</t>
  </si>
  <si>
    <t>NOV</t>
  </si>
  <si>
    <t>SUPT20HL2</t>
  </si>
  <si>
    <t>OR7E14P</t>
  </si>
  <si>
    <t>LRP1.AS</t>
  </si>
  <si>
    <t>ATRIP.TREX1</t>
  </si>
  <si>
    <t>KCNJ3</t>
  </si>
  <si>
    <t>EDIL3</t>
  </si>
  <si>
    <t>DKFZP434H168</t>
  </si>
  <si>
    <t>ST3GAL6.AS1</t>
  </si>
  <si>
    <t>LOC442028</t>
  </si>
  <si>
    <t>SCARNA3</t>
  </si>
  <si>
    <t>FAM19A5</t>
  </si>
  <si>
    <t>LOC101927630</t>
  </si>
  <si>
    <t>UCHL1.AS1</t>
  </si>
  <si>
    <t>MIR5001</t>
  </si>
  <si>
    <t>PTENP1.AS</t>
  </si>
  <si>
    <t>LINC01146</t>
  </si>
  <si>
    <t>CXorf58</t>
  </si>
  <si>
    <t>GOLGA8EP</t>
  </si>
  <si>
    <t>EIF1B.AS1</t>
  </si>
  <si>
    <t>ERICH6B</t>
  </si>
  <si>
    <t>LINC00520</t>
  </si>
  <si>
    <t>SYT14</t>
  </si>
  <si>
    <t>MIR6746</t>
  </si>
  <si>
    <t>LIPI</t>
  </si>
  <si>
    <t>HTR3C</t>
  </si>
  <si>
    <t>TMC7</t>
  </si>
  <si>
    <t>LINC00680.GUSBP4</t>
  </si>
  <si>
    <t>EWSAT1</t>
  </si>
  <si>
    <t>SYNE1.AS1</t>
  </si>
  <si>
    <t>LOC100505622</t>
  </si>
  <si>
    <t>LOC102724323</t>
  </si>
  <si>
    <t>PCDHGB5</t>
  </si>
  <si>
    <t>LINC01320</t>
  </si>
  <si>
    <t>LOC101929748</t>
  </si>
  <si>
    <t>MIR4685</t>
  </si>
  <si>
    <t>LOC100507194</t>
  </si>
  <si>
    <t>HTR4</t>
  </si>
  <si>
    <t>C14orf178</t>
  </si>
  <si>
    <t>ENOX1</t>
  </si>
  <si>
    <t>LINC02203</t>
  </si>
  <si>
    <t>ANTXR1</t>
  </si>
  <si>
    <t>MTRNR2L9</t>
  </si>
  <si>
    <t>OR52B2</t>
  </si>
  <si>
    <t>HLX.AS1</t>
  </si>
  <si>
    <t>BIRC7</t>
  </si>
  <si>
    <t>LOC101926960</t>
  </si>
  <si>
    <t>MIR101.1</t>
  </si>
  <si>
    <t>F10</t>
  </si>
  <si>
    <t>LINC02348</t>
  </si>
  <si>
    <t>CFHR3</t>
  </si>
  <si>
    <t>ST6GAL2</t>
  </si>
  <si>
    <t>LOC646471</t>
  </si>
  <si>
    <t>SEC14L3</t>
  </si>
  <si>
    <t>PRKAG2.AS1</t>
  </si>
  <si>
    <t>PICART1</t>
  </si>
  <si>
    <t>SCGB2B3P</t>
  </si>
  <si>
    <t>TMEM217</t>
  </si>
  <si>
    <t>HHATL</t>
  </si>
  <si>
    <t>LOC100507468</t>
  </si>
  <si>
    <t>PTPRT</t>
  </si>
  <si>
    <t>LINC00907</t>
  </si>
  <si>
    <t>RIMS4</t>
  </si>
  <si>
    <t>LOC101929372</t>
  </si>
  <si>
    <t>LOC105373805</t>
  </si>
  <si>
    <t>FAM189A2</t>
  </si>
  <si>
    <t>ERBB4</t>
  </si>
  <si>
    <t>DNM3.IT1</t>
  </si>
  <si>
    <t>IGSF21</t>
  </si>
  <si>
    <t>PCDHGB4</t>
  </si>
  <si>
    <t>ELMOD1</t>
  </si>
  <si>
    <t>MIR4722</t>
  </si>
  <si>
    <t>PAPPA2</t>
  </si>
  <si>
    <t>RAB40AL</t>
  </si>
  <si>
    <t>LOC101928977</t>
  </si>
  <si>
    <t>APOPT1</t>
  </si>
  <si>
    <t>CDH17</t>
  </si>
  <si>
    <t>HDGFRP2</t>
  </si>
  <si>
    <t>LOC101927503</t>
  </si>
  <si>
    <t>SNORA9B</t>
  </si>
  <si>
    <t>CCDC148</t>
  </si>
  <si>
    <t>ITGA8</t>
  </si>
  <si>
    <t>WDR64</t>
  </si>
  <si>
    <t>TOPAZ1</t>
  </si>
  <si>
    <t>LOC101928674</t>
  </si>
  <si>
    <t>OR11H7</t>
  </si>
  <si>
    <t>PCDHGA8</t>
  </si>
  <si>
    <t>METTL21C</t>
  </si>
  <si>
    <t>MIR5685</t>
  </si>
  <si>
    <t>RNF128</t>
  </si>
  <si>
    <t>NXF2</t>
  </si>
  <si>
    <t>NXF2B</t>
  </si>
  <si>
    <t>ZRANB2.AS1</t>
  </si>
  <si>
    <t>MIR424</t>
  </si>
  <si>
    <t>MIR7.1</t>
  </si>
  <si>
    <t>DNM3OS</t>
  </si>
  <si>
    <t>UST.AS1</t>
  </si>
  <si>
    <t>ZNRF3.AS1</t>
  </si>
  <si>
    <t>LOC100507175</t>
  </si>
  <si>
    <t>SLC12A9.AS1</t>
  </si>
  <si>
    <t>MIR6817</t>
  </si>
  <si>
    <t>ZNF385D.AS1</t>
  </si>
  <si>
    <t>SEPT7.AS1</t>
  </si>
  <si>
    <t>TBC1D3P2</t>
  </si>
  <si>
    <t>HECW1</t>
  </si>
  <si>
    <t>MIR6815</t>
  </si>
  <si>
    <t>ZNF385B</t>
  </si>
  <si>
    <t>CES5A</t>
  </si>
  <si>
    <t>CYP2W1</t>
  </si>
  <si>
    <t>KRTAP5.8</t>
  </si>
  <si>
    <t>MIRLET7DHG</t>
  </si>
  <si>
    <t>LOC401320</t>
  </si>
  <si>
    <t>KDR</t>
  </si>
  <si>
    <t>OR56B1</t>
  </si>
  <si>
    <t>KCNIP1</t>
  </si>
  <si>
    <t>MIR491</t>
  </si>
  <si>
    <t>ZNF843</t>
  </si>
  <si>
    <t>SPINK4</t>
  </si>
  <si>
    <t>POU2F3</t>
  </si>
  <si>
    <t>LINC01415</t>
  </si>
  <si>
    <t>TPRG1.AS2</t>
  </si>
  <si>
    <t>MIRLET7G</t>
  </si>
  <si>
    <t>LINC01204</t>
  </si>
  <si>
    <t>H3F3AP4</t>
  </si>
  <si>
    <t>H3F3A</t>
  </si>
  <si>
    <t>ZSWIM8.AS1</t>
  </si>
  <si>
    <t>SNORD89</t>
  </si>
  <si>
    <t>MESDC2</t>
  </si>
  <si>
    <t>PQLC2</t>
  </si>
  <si>
    <t>FPGT.TNNI3K</t>
  </si>
  <si>
    <t>LOC100505501</t>
  </si>
  <si>
    <t>TPT1.AS1</t>
  </si>
  <si>
    <t>MIR1250</t>
  </si>
  <si>
    <t>LOC101927839</t>
  </si>
  <si>
    <t>LHX2</t>
  </si>
  <si>
    <t>C14orf2</t>
  </si>
  <si>
    <t>LOC100129484</t>
  </si>
  <si>
    <t>DARS</t>
  </si>
  <si>
    <t>FAM170A</t>
  </si>
  <si>
    <t>CLDN6</t>
  </si>
  <si>
    <t>LOC108783645</t>
  </si>
  <si>
    <t>MIR6511B1</t>
  </si>
  <si>
    <t>B3GNT4</t>
  </si>
  <si>
    <t>MIR6878</t>
  </si>
  <si>
    <t>ERICH6</t>
  </si>
  <si>
    <t>BAGE2</t>
  </si>
  <si>
    <t>BAGE3</t>
  </si>
  <si>
    <t>BAGE4</t>
  </si>
  <si>
    <t>BAGE5</t>
  </si>
  <si>
    <t>LINC02081</t>
  </si>
  <si>
    <t>FAM71D</t>
  </si>
  <si>
    <t>ELFN1.AS1</t>
  </si>
  <si>
    <t>PRAP1</t>
  </si>
  <si>
    <t>LOC102723544</t>
  </si>
  <si>
    <t>LOC101929622</t>
  </si>
  <si>
    <t>MIR6782</t>
  </si>
  <si>
    <t>CALCR</t>
  </si>
  <si>
    <t>DEFA8P</t>
  </si>
  <si>
    <t>HOXA.AS2</t>
  </si>
  <si>
    <t>UBE2QL1</t>
  </si>
  <si>
    <t>LOC100506124</t>
  </si>
  <si>
    <t>LOC100996419</t>
  </si>
  <si>
    <t>LOC105378123</t>
  </si>
  <si>
    <t>TRIM67</t>
  </si>
  <si>
    <t>CCDC148.AS1</t>
  </si>
  <si>
    <t>C21orf91.OT1</t>
  </si>
  <si>
    <t>PLET1</t>
  </si>
  <si>
    <t>SNORD26</t>
  </si>
  <si>
    <t>LOC109864269</t>
  </si>
  <si>
    <t>ST20.MTHFS</t>
  </si>
  <si>
    <t>SLC30A8</t>
  </si>
  <si>
    <t>ARHGAP28</t>
  </si>
  <si>
    <t>PCDHGA7</t>
  </si>
  <si>
    <t>ISX</t>
  </si>
  <si>
    <t>CECR3</t>
  </si>
  <si>
    <t>ATP1A2</t>
  </si>
  <si>
    <t>ARMC4</t>
  </si>
  <si>
    <t>CATSPER2P1</t>
  </si>
  <si>
    <t>MARK2P9</t>
  </si>
  <si>
    <t>KRTAP5.9</t>
  </si>
  <si>
    <t>LOC101928861</t>
  </si>
  <si>
    <t>FAM186A</t>
  </si>
  <si>
    <t>LOC101927770</t>
  </si>
  <si>
    <t>SLC39A12</t>
  </si>
  <si>
    <t>LOC105374366</t>
  </si>
  <si>
    <t>MIR6774</t>
  </si>
  <si>
    <t>MINDY4B</t>
  </si>
  <si>
    <t>LOC284930</t>
  </si>
  <si>
    <t>CACNG3</t>
  </si>
  <si>
    <t>LOC643072</t>
  </si>
  <si>
    <t>LOC93622</t>
  </si>
  <si>
    <t>LSMEM2</t>
  </si>
  <si>
    <t>FIGLA</t>
  </si>
  <si>
    <t>ANKRD18B</t>
  </si>
  <si>
    <t>XKR5</t>
  </si>
  <si>
    <t>LOC101929529</t>
  </si>
  <si>
    <t>C12orf71</t>
  </si>
  <si>
    <t>MIR1268A</t>
  </si>
  <si>
    <t>MIR4697HG</t>
  </si>
  <si>
    <t>ELFN1</t>
  </si>
  <si>
    <t>LOC100288208</t>
  </si>
  <si>
    <t>ADGB</t>
  </si>
  <si>
    <t>SPDEF</t>
  </si>
  <si>
    <t>LOC105376736</t>
  </si>
  <si>
    <t>TMEM5.AS1</t>
  </si>
  <si>
    <t>LOC105370203</t>
  </si>
  <si>
    <t>SNORD41</t>
  </si>
  <si>
    <t>LRRC73</t>
  </si>
  <si>
    <t>LINC01136</t>
  </si>
  <si>
    <t>DNAJC27.AS1</t>
  </si>
  <si>
    <t>EFS</t>
  </si>
  <si>
    <t>LOC101930452</t>
  </si>
  <si>
    <t>ERICH6.AS1</t>
  </si>
  <si>
    <t>DNM1P50</t>
  </si>
  <si>
    <t>WEE2.AS1</t>
  </si>
  <si>
    <t>GPR1.AS</t>
  </si>
  <si>
    <t>AANAT</t>
  </si>
  <si>
    <t>MIR6734</t>
  </si>
  <si>
    <t>KATNBL1P6</t>
  </si>
  <si>
    <t>LOC256880</t>
  </si>
  <si>
    <t>LINC02091</t>
  </si>
  <si>
    <t>LOC339529</t>
  </si>
  <si>
    <t>LOC642648</t>
  </si>
  <si>
    <t>CACNA1S</t>
  </si>
  <si>
    <t>TREM2</t>
  </si>
  <si>
    <t>LIMS3.LOC440895</t>
  </si>
  <si>
    <t>LOC101927196</t>
  </si>
  <si>
    <t>CALML3.AS1</t>
  </si>
  <si>
    <t>LINC02072</t>
  </si>
  <si>
    <t>CFAP47</t>
  </si>
  <si>
    <t>ZNF488</t>
  </si>
  <si>
    <t>MARCH8</t>
  </si>
  <si>
    <t>MIR302B</t>
  </si>
  <si>
    <t>NLGN1</t>
  </si>
  <si>
    <t>LOC400706</t>
  </si>
  <si>
    <t>RNF219</t>
  </si>
  <si>
    <t>CCNYL2</t>
  </si>
  <si>
    <t>LOC101929319</t>
  </si>
  <si>
    <t>RAB17</t>
  </si>
  <si>
    <t>SSBP3.AS1</t>
  </si>
  <si>
    <t>EML1</t>
  </si>
  <si>
    <t>SNORD45A</t>
  </si>
  <si>
    <t>SOX21.AS1</t>
  </si>
  <si>
    <t>LOC283335</t>
  </si>
  <si>
    <t>LOC101928030</t>
  </si>
  <si>
    <t>MIR6084</t>
  </si>
  <si>
    <t>ANXA10</t>
  </si>
  <si>
    <t>KRT36</t>
  </si>
  <si>
    <t>UPK1A</t>
  </si>
  <si>
    <t>STX17.AS1</t>
  </si>
  <si>
    <t>HIST1H2AC</t>
  </si>
  <si>
    <t>PRKAA2</t>
  </si>
  <si>
    <t>HSF2BP</t>
  </si>
  <si>
    <t>LINC01845</t>
  </si>
  <si>
    <t>MIR4516</t>
  </si>
  <si>
    <t>C14orf37</t>
  </si>
  <si>
    <t>FOXP1.AS1</t>
  </si>
  <si>
    <t>MIR675</t>
  </si>
  <si>
    <t>AKR1C4</t>
  </si>
  <si>
    <t>GRIA1</t>
  </si>
  <si>
    <t>HIST1H4D</t>
  </si>
  <si>
    <t>SNORD29</t>
  </si>
  <si>
    <t>NRTN</t>
  </si>
  <si>
    <t>C6orf106</t>
  </si>
  <si>
    <t>LOC100272217</t>
  </si>
  <si>
    <t>OR3A3</t>
  </si>
  <si>
    <t>LOC100132057</t>
  </si>
  <si>
    <t>LOC101929563</t>
  </si>
  <si>
    <t>LINC01376</t>
  </si>
  <si>
    <t>COMMD3.BMI1</t>
  </si>
  <si>
    <t>ADRA1A</t>
  </si>
  <si>
    <t>LOC644285</t>
  </si>
  <si>
    <t>COL4A6</t>
  </si>
  <si>
    <t>PTGES3L.AARSD1</t>
  </si>
  <si>
    <t>LINC01423</t>
  </si>
  <si>
    <t>TOB1.AS1</t>
  </si>
  <si>
    <t>CYP2C9</t>
  </si>
  <si>
    <t>SMIM9</t>
  </si>
  <si>
    <t>SLC6A3</t>
  </si>
  <si>
    <t>PRR34.AS1</t>
  </si>
  <si>
    <t>LINC01169</t>
  </si>
  <si>
    <t>LOC100506368</t>
  </si>
  <si>
    <t>MYLPF</t>
  </si>
  <si>
    <t>NUDT10</t>
  </si>
  <si>
    <t>LOC285074</t>
  </si>
  <si>
    <t>LOC105372582</t>
  </si>
  <si>
    <t>GLTSCR1L</t>
  </si>
  <si>
    <t>FLJ46284</t>
  </si>
  <si>
    <t>FKSG29</t>
  </si>
  <si>
    <t>LINC01925</t>
  </si>
  <si>
    <t>IRX6</t>
  </si>
  <si>
    <t>PTGIS</t>
  </si>
  <si>
    <t>LOC344967</t>
  </si>
  <si>
    <t>LOC101928272</t>
  </si>
  <si>
    <t>LINC01231</t>
  </si>
  <si>
    <t>MIR548D1</t>
  </si>
  <si>
    <t>HIST3H3</t>
  </si>
  <si>
    <t>LOC101929134</t>
  </si>
  <si>
    <t>FAM92B</t>
  </si>
  <si>
    <t>LRRC38</t>
  </si>
  <si>
    <t>MIR3662</t>
  </si>
  <si>
    <t>NAT8</t>
  </si>
  <si>
    <t>DACH2</t>
  </si>
  <si>
    <t>MARC1</t>
  </si>
  <si>
    <t>GFRA1</t>
  </si>
  <si>
    <t>TEKT2</t>
  </si>
  <si>
    <t>ZBTB20.AS5</t>
  </si>
  <si>
    <t>LOC101928119</t>
  </si>
  <si>
    <t>UBE2MP1</t>
  </si>
  <si>
    <t>GADL1</t>
  </si>
  <si>
    <t>SNORA28</t>
  </si>
  <si>
    <t>TSSK3</t>
  </si>
  <si>
    <t>LINC00434</t>
  </si>
  <si>
    <t>LOC105376398</t>
  </si>
  <si>
    <t>PPP4R1.AS1</t>
  </si>
  <si>
    <t>LOC100505851</t>
  </si>
  <si>
    <t>LOC105371049</t>
  </si>
  <si>
    <t>KIAA0754</t>
  </si>
  <si>
    <t>CDRT1</t>
  </si>
  <si>
    <t>RMDN2.AS1</t>
  </si>
  <si>
    <t>TGM6</t>
  </si>
  <si>
    <t>ENTPD1.AS1</t>
  </si>
  <si>
    <t>CCL20</t>
  </si>
  <si>
    <t>LOC101927418</t>
  </si>
  <si>
    <t>MYOG</t>
  </si>
  <si>
    <t>MIR6769A</t>
  </si>
  <si>
    <t>LRRC6</t>
  </si>
  <si>
    <t>BTBD9.AS1</t>
  </si>
  <si>
    <t>SNORA46</t>
  </si>
  <si>
    <t>LOC100128233</t>
  </si>
  <si>
    <t>LINC01592</t>
  </si>
  <si>
    <t>MRPL42P5</t>
  </si>
  <si>
    <t>LOC105376772</t>
  </si>
  <si>
    <t>LOC101929095</t>
  </si>
  <si>
    <t>LOC400002</t>
  </si>
  <si>
    <t>FMR1.AS1</t>
  </si>
  <si>
    <t>DOPEY2</t>
  </si>
  <si>
    <t>LOC100134368</t>
  </si>
  <si>
    <t>MIR6512</t>
  </si>
  <si>
    <t>LOC100128573</t>
  </si>
  <si>
    <t>CYYR1.AS1</t>
  </si>
  <si>
    <t>LOC105374428</t>
  </si>
  <si>
    <t>NUP210P1</t>
  </si>
  <si>
    <t>HIST1H3I</t>
  </si>
  <si>
    <t>GAS6.DT</t>
  </si>
  <si>
    <t>LOC285097</t>
  </si>
  <si>
    <t>PGLYRP4</t>
  </si>
  <si>
    <t>LINC00950</t>
  </si>
  <si>
    <t>GATA2.AS1</t>
  </si>
  <si>
    <t>LOC102723582</t>
  </si>
  <si>
    <t>MALL</t>
  </si>
  <si>
    <t>SLC44A3.AS1</t>
  </si>
  <si>
    <t>MIR6829</t>
  </si>
  <si>
    <t>THRA1.BTR</t>
  </si>
  <si>
    <t>ARL9</t>
  </si>
  <si>
    <t>FAM208A</t>
  </si>
  <si>
    <t>LOC101927636</t>
  </si>
  <si>
    <t>MIR4496</t>
  </si>
  <si>
    <t>C10orf99</t>
  </si>
  <si>
    <t>SNORD149</t>
  </si>
  <si>
    <t>MEIS1.AS3</t>
  </si>
  <si>
    <t>LOC105370016</t>
  </si>
  <si>
    <t>MGC32805</t>
  </si>
  <si>
    <t>GLIPR1L1</t>
  </si>
  <si>
    <t>LIMS1.AS1</t>
  </si>
  <si>
    <t>MIR33B</t>
  </si>
  <si>
    <t>FAM181A.AS1</t>
  </si>
  <si>
    <t>LOC100507205</t>
  </si>
  <si>
    <t>CADPS</t>
  </si>
  <si>
    <t>MIR6786</t>
  </si>
  <si>
    <t>C11orf95</t>
  </si>
  <si>
    <t>THRIL</t>
  </si>
  <si>
    <t>PREX2</t>
  </si>
  <si>
    <t>LOC283435</t>
  </si>
  <si>
    <t>RNASEK.C17orf49</t>
  </si>
  <si>
    <t>PCARE</t>
  </si>
  <si>
    <t>OTOP2</t>
  </si>
  <si>
    <t>APOBEC3B.AS1</t>
  </si>
  <si>
    <t>LOC643406</t>
  </si>
  <si>
    <t>IL33</t>
  </si>
  <si>
    <t>PRDM13</t>
  </si>
  <si>
    <t>TRDN</t>
  </si>
  <si>
    <t>LOC101928461</t>
  </si>
  <si>
    <t>NAPA.AS1</t>
  </si>
  <si>
    <t>HNF4A</t>
  </si>
  <si>
    <t>LINC02076</t>
  </si>
  <si>
    <t>IQCH.AS1</t>
  </si>
  <si>
    <t>IP6K3</t>
  </si>
  <si>
    <t>CST4</t>
  </si>
  <si>
    <t>LINC01104</t>
  </si>
  <si>
    <t>ARAP1.AS2</t>
  </si>
  <si>
    <t>MTRNR2L1</t>
  </si>
  <si>
    <t>WFDC12</t>
  </si>
  <si>
    <t>UBR5.AS1</t>
  </si>
  <si>
    <t>LOC374443</t>
  </si>
  <si>
    <t>PPT2.EGFL8</t>
  </si>
  <si>
    <t>LOC105369187</t>
  </si>
  <si>
    <t>CBR3.AS1</t>
  </si>
  <si>
    <t>NAP1L6</t>
  </si>
  <si>
    <t>LOC101929295</t>
  </si>
  <si>
    <t>FABP2</t>
  </si>
  <si>
    <t>LINC01402</t>
  </si>
  <si>
    <t>LRRC74A</t>
  </si>
  <si>
    <t>LOC101928516</t>
  </si>
  <si>
    <t>LOC100507547</t>
  </si>
  <si>
    <t>LINC01852</t>
  </si>
  <si>
    <t>LOC100507283</t>
  </si>
  <si>
    <t>HOXA10.AS</t>
  </si>
  <si>
    <t>PLG</t>
  </si>
  <si>
    <t>KLK2</t>
  </si>
  <si>
    <t>LOC101929415</t>
  </si>
  <si>
    <t>LOC392232</t>
  </si>
  <si>
    <t>LRRC8E</t>
  </si>
  <si>
    <t>CHMP1B2P</t>
  </si>
  <si>
    <t>LOC102724957</t>
  </si>
  <si>
    <t>TUBB8P12</t>
  </si>
  <si>
    <t>LOC105372419</t>
  </si>
  <si>
    <t>HIPK1.AS1</t>
  </si>
  <si>
    <t>PIWIL1</t>
  </si>
  <si>
    <t>MIR23B</t>
  </si>
  <si>
    <t>KCNC1</t>
  </si>
  <si>
    <t>MIR6761</t>
  </si>
  <si>
    <t>SNORA79B</t>
  </si>
  <si>
    <t>MGC34796</t>
  </si>
  <si>
    <t>SLC5A1</t>
  </si>
  <si>
    <t>ZCCHC12</t>
  </si>
  <si>
    <t>MGC4859</t>
  </si>
  <si>
    <t>MIR4706</t>
  </si>
  <si>
    <t>FGF10</t>
  </si>
  <si>
    <t>DPY19L1P2</t>
  </si>
  <si>
    <t>LOC101927189</t>
  </si>
  <si>
    <t>LRRC3C</t>
  </si>
  <si>
    <t>LOC101929165</t>
  </si>
  <si>
    <t>LINC00290</t>
  </si>
  <si>
    <t>LOC100288637</t>
  </si>
  <si>
    <t>PTCHD3</t>
  </si>
  <si>
    <t>LOC101927237</t>
  </si>
  <si>
    <t>SCRT1</t>
  </si>
  <si>
    <t>LPA</t>
  </si>
  <si>
    <t>LOC101929269</t>
  </si>
  <si>
    <t>LOC100128653</t>
  </si>
  <si>
    <t>LOC101927166</t>
  </si>
  <si>
    <t>MEGF10</t>
  </si>
  <si>
    <t>FAM242A</t>
  </si>
  <si>
    <t>LINC00471</t>
  </si>
  <si>
    <t>MIR555</t>
  </si>
  <si>
    <t>LOC101928847</t>
  </si>
  <si>
    <t>LOC101927190</t>
  </si>
  <si>
    <t>MARCH5</t>
  </si>
  <si>
    <t>LOC283887</t>
  </si>
  <si>
    <t>LOC388813</t>
  </si>
  <si>
    <t>HDHD5.AS1</t>
  </si>
  <si>
    <t>HSPB2.C11orf52</t>
  </si>
  <si>
    <t>KIAA1549L</t>
  </si>
  <si>
    <t>HNRNPA1P33</t>
  </si>
  <si>
    <t>SH2D5</t>
  </si>
  <si>
    <t>ANKRD20A1</t>
  </si>
  <si>
    <t>MATN4</t>
  </si>
  <si>
    <t>OR51I1</t>
  </si>
  <si>
    <t>SLC34A1</t>
  </si>
  <si>
    <t>MYRIP</t>
  </si>
  <si>
    <t>COX7A1</t>
  </si>
  <si>
    <t>HP09053</t>
  </si>
  <si>
    <t>PCDHGA11</t>
  </si>
  <si>
    <t>SNORA73B</t>
  </si>
  <si>
    <t>CCND2.AS1</t>
  </si>
  <si>
    <t>LACAT8</t>
  </si>
  <si>
    <t>SPACA4</t>
  </si>
  <si>
    <t>LOC101927100</t>
  </si>
  <si>
    <t>ANK2</t>
  </si>
  <si>
    <t>CBY3</t>
  </si>
  <si>
    <t>MIR6503</t>
  </si>
  <si>
    <t>MIR548A3</t>
  </si>
  <si>
    <t>LOC101927972</t>
  </si>
  <si>
    <t>LOC102724784</t>
  </si>
  <si>
    <t>IGFL4</t>
  </si>
  <si>
    <t>AMHR2</t>
  </si>
  <si>
    <t>BAAT</t>
  </si>
  <si>
    <t>PLCXD3</t>
  </si>
  <si>
    <t>SAMD11</t>
  </si>
  <si>
    <t>LINC00678</t>
  </si>
  <si>
    <t>TRPC4</t>
  </si>
  <si>
    <t>NXPH3</t>
  </si>
  <si>
    <t>ZNF214</t>
  </si>
  <si>
    <t>MIR3939</t>
  </si>
  <si>
    <t>NARFL</t>
  </si>
  <si>
    <t>MIR4707</t>
  </si>
  <si>
    <t>SYNPO2L</t>
  </si>
  <si>
    <t>CCDC169.SOHLH2</t>
  </si>
  <si>
    <t>OSTCP1</t>
  </si>
  <si>
    <t>LOC101927895</t>
  </si>
  <si>
    <t>ANKRD20A3</t>
  </si>
  <si>
    <t>MIR4683</t>
  </si>
  <si>
    <t>NCMAP</t>
  </si>
  <si>
    <t>FNDC8</t>
  </si>
  <si>
    <t>SNORD88C</t>
  </si>
  <si>
    <t>SNORA59A</t>
  </si>
  <si>
    <t>SNORA59B</t>
  </si>
  <si>
    <t>LINC00992</t>
  </si>
  <si>
    <t>LOC100130451</t>
  </si>
  <si>
    <t>SPATA21</t>
  </si>
  <si>
    <t>ARHGEF26.AS1</t>
  </si>
  <si>
    <t>SVIL.AS1</t>
  </si>
  <si>
    <t>SLC18A3</t>
  </si>
  <si>
    <t>SNORD116.21</t>
  </si>
  <si>
    <t>VPREB1</t>
  </si>
  <si>
    <t>SNORA5B</t>
  </si>
  <si>
    <t>RCOR2</t>
  </si>
  <si>
    <t>OR1L6</t>
  </si>
  <si>
    <t>LOC93429</t>
  </si>
  <si>
    <t>LOC101929634</t>
  </si>
  <si>
    <t>CPB2</t>
  </si>
  <si>
    <t>GPR62</t>
  </si>
  <si>
    <t>TMEM55A</t>
  </si>
  <si>
    <t>LOC284009</t>
  </si>
  <si>
    <t>LIMD1.AS1</t>
  </si>
  <si>
    <t>SHROOM3</t>
  </si>
  <si>
    <t>FGF17</t>
  </si>
  <si>
    <t>EFCAB3</t>
  </si>
  <si>
    <t>MIR4426</t>
  </si>
  <si>
    <t>OR51B2</t>
  </si>
  <si>
    <t>LOC101928269</t>
  </si>
  <si>
    <t>LINC01704</t>
  </si>
  <si>
    <t>MIR4462</t>
  </si>
  <si>
    <t>IL12B</t>
  </si>
  <si>
    <t>C9orf147</t>
  </si>
  <si>
    <t>SPATA16</t>
  </si>
  <si>
    <t>MIR657</t>
  </si>
  <si>
    <t>SPATA13.AS1</t>
  </si>
  <si>
    <t>LINC01460</t>
  </si>
  <si>
    <t>HEATR4</t>
  </si>
  <si>
    <t>GLIS3.AS1</t>
  </si>
  <si>
    <t>TMEM206</t>
  </si>
  <si>
    <t>MYCBP2.AS1</t>
  </si>
  <si>
    <t>TUSC3</t>
  </si>
  <si>
    <t>SNORD152</t>
  </si>
  <si>
    <t>FRRS1L</t>
  </si>
  <si>
    <t>LOC100131496</t>
  </si>
  <si>
    <t>CCDC196</t>
  </si>
  <si>
    <t>LINC00238</t>
  </si>
  <si>
    <t>CYP4F24P</t>
  </si>
  <si>
    <t>SNORA92</t>
  </si>
  <si>
    <t>N4BP2L2.IT2</t>
  </si>
  <si>
    <t>CRYBB2</t>
  </si>
  <si>
    <t>TMEM155</t>
  </si>
  <si>
    <t>F11</t>
  </si>
  <si>
    <t>LOC399975</t>
  </si>
  <si>
    <t>GPR85</t>
  </si>
  <si>
    <t>LINC01118</t>
  </si>
  <si>
    <t>SLC6A20</t>
  </si>
  <si>
    <t>ANKRD30B</t>
  </si>
  <si>
    <t>ST3GAL4.AS1</t>
  </si>
  <si>
    <t>MIR3652</t>
  </si>
  <si>
    <t>LOC101929595</t>
  </si>
  <si>
    <t>FRMPD3.AS1</t>
  </si>
  <si>
    <t>LOC105371458</t>
  </si>
  <si>
    <t>TINAGL1</t>
  </si>
  <si>
    <t>MIR6823</t>
  </si>
  <si>
    <t>LINC00316</t>
  </si>
  <si>
    <t>REREP3</t>
  </si>
  <si>
    <t>ITPK1.AS1</t>
  </si>
  <si>
    <t>FAM226A</t>
  </si>
  <si>
    <t>SNORD91B</t>
  </si>
  <si>
    <t>CYP26C1</t>
  </si>
  <si>
    <t>SNORD64</t>
  </si>
  <si>
    <t>LINC01530</t>
  </si>
  <si>
    <t>LINC01611</t>
  </si>
  <si>
    <t>LOC100128568</t>
  </si>
  <si>
    <t>MIR92B</t>
  </si>
  <si>
    <t>LOC101927752</t>
  </si>
  <si>
    <t>MIR6879</t>
  </si>
  <si>
    <t>HHIPL2</t>
  </si>
  <si>
    <t>GS1.24F4.2</t>
  </si>
  <si>
    <t>LOC100288162</t>
  </si>
  <si>
    <t>RAX2</t>
  </si>
  <si>
    <t>SNORD57</t>
  </si>
  <si>
    <t>CCDC173</t>
  </si>
  <si>
    <t>MOGAT1</t>
  </si>
  <si>
    <t>MT1A</t>
  </si>
  <si>
    <t>NEGR1.IT1</t>
  </si>
  <si>
    <t>NXPH1</t>
  </si>
  <si>
    <t>KCNJ9</t>
  </si>
  <si>
    <t>HRH3</t>
  </si>
  <si>
    <t>C17orf64</t>
  </si>
  <si>
    <t>LOC105377146</t>
  </si>
  <si>
    <t>FBXO16</t>
  </si>
  <si>
    <t>ANKRD62P1.PARP4P3</t>
  </si>
  <si>
    <t>MIR744</t>
  </si>
  <si>
    <t>LOC100506885</t>
  </si>
  <si>
    <t>SETDB2.PHF11</t>
  </si>
  <si>
    <t>CCDC181</t>
  </si>
  <si>
    <t>LOC100289511</t>
  </si>
  <si>
    <t>EPB41L4A.AS1</t>
  </si>
  <si>
    <t>LOC388242</t>
  </si>
  <si>
    <t>LOC613038</t>
  </si>
  <si>
    <t>KCNH4</t>
  </si>
  <si>
    <t>MIR1270</t>
  </si>
  <si>
    <t>MIR3656</t>
  </si>
  <si>
    <t>ZNF99</t>
  </si>
  <si>
    <t>CCDC129</t>
  </si>
  <si>
    <t>LOC100288842</t>
  </si>
  <si>
    <t>RHCG</t>
  </si>
  <si>
    <t>PRKCG</t>
  </si>
  <si>
    <t>ADAM7</t>
  </si>
  <si>
    <t>ERAS</t>
  </si>
  <si>
    <t>TM4SF19.TCTEX1D2</t>
  </si>
  <si>
    <t>LOC100507564</t>
  </si>
  <si>
    <t>GPR61</t>
  </si>
  <si>
    <t>C19orf71</t>
  </si>
  <si>
    <t>MIR6776</t>
  </si>
  <si>
    <t>WASIR1</t>
  </si>
  <si>
    <t>TMX2.CTNND1</t>
  </si>
  <si>
    <t>SLC8A2</t>
  </si>
  <si>
    <t>GNRHR</t>
  </si>
  <si>
    <t>EFCAB9</t>
  </si>
  <si>
    <t>FER1L6.AS2</t>
  </si>
  <si>
    <t>MIR1296</t>
  </si>
  <si>
    <t>MIR125A</t>
  </si>
  <si>
    <t>MIR8072</t>
  </si>
  <si>
    <t>KDM4A.AS1</t>
  </si>
  <si>
    <t>PKP1</t>
  </si>
  <si>
    <t>MIR2277</t>
  </si>
  <si>
    <t>MIR3909</t>
  </si>
  <si>
    <t>IARS</t>
  </si>
  <si>
    <t>C3orf67.AS1</t>
  </si>
  <si>
    <t>LOC105369781</t>
  </si>
  <si>
    <t>MIR6869</t>
  </si>
  <si>
    <t>LINC02532</t>
  </si>
  <si>
    <t>LINC01725</t>
  </si>
  <si>
    <t>DSG1</t>
  </si>
  <si>
    <t>RNU5F.1</t>
  </si>
  <si>
    <t>AQP6</t>
  </si>
  <si>
    <t>LINC01494</t>
  </si>
  <si>
    <t>SMLR1</t>
  </si>
  <si>
    <t>LINC00348</t>
  </si>
  <si>
    <t>MIR6894</t>
  </si>
  <si>
    <t>PCDHGA12</t>
  </si>
  <si>
    <t>KCNMB2</t>
  </si>
  <si>
    <t>CYP27C1</t>
  </si>
  <si>
    <t>PNLDC1</t>
  </si>
  <si>
    <t>FAM196A</t>
  </si>
  <si>
    <t>LOC100505841</t>
  </si>
  <si>
    <t>EPO</t>
  </si>
  <si>
    <t>MIR3714</t>
  </si>
  <si>
    <t>AFAP1.AS1</t>
  </si>
  <si>
    <t>LOC440434</t>
  </si>
  <si>
    <t>CD300LG</t>
  </si>
  <si>
    <t>LINC02168</t>
  </si>
  <si>
    <t>LINC01482</t>
  </si>
  <si>
    <t>LOC100190986</t>
  </si>
  <si>
    <t>LINC01993</t>
  </si>
  <si>
    <t>LOC101927087</t>
  </si>
  <si>
    <t>LOC100129034</t>
  </si>
  <si>
    <t>TGM5</t>
  </si>
  <si>
    <t>SYCP1</t>
  </si>
  <si>
    <t>BMS1P20</t>
  </si>
  <si>
    <t>JAZF1.AS1</t>
  </si>
  <si>
    <t>SNORD65</t>
  </si>
  <si>
    <t>LOC400684</t>
  </si>
  <si>
    <t>CLDN16</t>
  </si>
  <si>
    <t>LOC100419170</t>
  </si>
  <si>
    <t>RAB11B.AS1</t>
  </si>
  <si>
    <t>LUADT1</t>
  </si>
  <si>
    <t>ILF3.DT</t>
  </si>
  <si>
    <t>KCNK9</t>
  </si>
  <si>
    <t>FAM27C</t>
  </si>
  <si>
    <t>TBC1D29</t>
  </si>
  <si>
    <t>C8orf44.SGK3</t>
  </si>
  <si>
    <t>SPATA3.AS1</t>
  </si>
  <si>
    <t>LOC100130370</t>
  </si>
  <si>
    <t>VASH1.AS1</t>
  </si>
  <si>
    <t>TMEM151B</t>
  </si>
  <si>
    <t>DNAH3</t>
  </si>
  <si>
    <t>KRTAP10.11</t>
  </si>
  <si>
    <t>LINC01111</t>
  </si>
  <si>
    <t>LOC105374960</t>
  </si>
  <si>
    <t>ARGFXP2</t>
  </si>
  <si>
    <t>MIR4513</t>
  </si>
  <si>
    <t>GATSL3</t>
  </si>
  <si>
    <t>LOC606724</t>
  </si>
  <si>
    <t>CACNA1B</t>
  </si>
  <si>
    <t>EPN3</t>
  </si>
  <si>
    <t>MIR7110</t>
  </si>
  <si>
    <t>LOC101927476</t>
  </si>
  <si>
    <t>SNORA20</t>
  </si>
  <si>
    <t>FRG1DP</t>
  </si>
  <si>
    <t>LINC01256</t>
  </si>
  <si>
    <t>HIST2H4A</t>
  </si>
  <si>
    <t>HIST2H4B</t>
  </si>
  <si>
    <t>LINC01775</t>
  </si>
  <si>
    <t>LINC01133</t>
  </si>
  <si>
    <t>LOC101929468</t>
  </si>
  <si>
    <t>C10orf25</t>
  </si>
  <si>
    <t>LINC01878</t>
  </si>
  <si>
    <t>LOC338963</t>
  </si>
  <si>
    <t>MIR6837</t>
  </si>
  <si>
    <t>LINC00870</t>
  </si>
  <si>
    <t>NRG2</t>
  </si>
  <si>
    <t>MIR3661</t>
  </si>
  <si>
    <t>LOC101930094</t>
  </si>
  <si>
    <t>LOC100132781</t>
  </si>
  <si>
    <t>LINC01950</t>
  </si>
  <si>
    <t>VWA8.AS1</t>
  </si>
  <si>
    <t>FAM160A2</t>
  </si>
  <si>
    <t>SNORD13D</t>
  </si>
  <si>
    <t>LINC02556</t>
  </si>
  <si>
    <t>MYH1</t>
  </si>
  <si>
    <t>ASH1L.AS1</t>
  </si>
  <si>
    <t>ELSPBP1</t>
  </si>
  <si>
    <t>SEPT8</t>
  </si>
  <si>
    <t>MIR6750</t>
  </si>
  <si>
    <t>SNORA68</t>
  </si>
  <si>
    <t>LOC101929282</t>
  </si>
  <si>
    <t>DPYS</t>
  </si>
  <si>
    <t>FER1L5</t>
  </si>
  <si>
    <t>RSPO2</t>
  </si>
  <si>
    <t>PKLR</t>
  </si>
  <si>
    <t>HESX1</t>
  </si>
  <si>
    <t>IDI2.AS1</t>
  </si>
  <si>
    <t>LINC00376</t>
  </si>
  <si>
    <t>RARRES1</t>
  </si>
  <si>
    <t>FAM122C</t>
  </si>
  <si>
    <t>CHODL</t>
  </si>
  <si>
    <t>HIST1H2AL</t>
  </si>
  <si>
    <t>POM121L8P</t>
  </si>
  <si>
    <t>LOC101930085</t>
  </si>
  <si>
    <t>HDGFRP3</t>
  </si>
  <si>
    <t>CAPSL</t>
  </si>
  <si>
    <t>USH2A</t>
  </si>
  <si>
    <t>ADIPOQ.AS1</t>
  </si>
  <si>
    <t>ALG1L</t>
  </si>
  <si>
    <t>SNORD45B</t>
  </si>
  <si>
    <t>LOC90246</t>
  </si>
  <si>
    <t>TMED7.TICAM2</t>
  </si>
  <si>
    <t>LOC102723824</t>
  </si>
  <si>
    <t>SLCO4A1.AS1</t>
  </si>
  <si>
    <t>LOC202181</t>
  </si>
  <si>
    <t>MUT</t>
  </si>
  <si>
    <t>MIR151B</t>
  </si>
  <si>
    <t>COL12A1</t>
  </si>
  <si>
    <t>LOC101927730</t>
  </si>
  <si>
    <t>RORA.AS2</t>
  </si>
  <si>
    <t>ARHGEF16</t>
  </si>
  <si>
    <t>DLSTP1</t>
  </si>
  <si>
    <t>LOC100130357</t>
  </si>
  <si>
    <t>NKD2</t>
  </si>
  <si>
    <t>LBP</t>
  </si>
  <si>
    <t>SLC1A2</t>
  </si>
  <si>
    <t>TMEM189</t>
  </si>
  <si>
    <t>DNAH12</t>
  </si>
  <si>
    <t>MIR544B</t>
  </si>
  <si>
    <t>GAPLINC</t>
  </si>
  <si>
    <t>KRTAP10.9</t>
  </si>
  <si>
    <t>CXorf23</t>
  </si>
  <si>
    <t>SLURP2</t>
  </si>
  <si>
    <t>SNORD136</t>
  </si>
  <si>
    <t>FAM27E2</t>
  </si>
  <si>
    <t>LINC00260</t>
  </si>
  <si>
    <t>PDXDC2P.NPIPB14P</t>
  </si>
  <si>
    <t>TRAM2.AS1</t>
  </si>
  <si>
    <t>MARVELD3</t>
  </si>
  <si>
    <t>LOC100130899</t>
  </si>
  <si>
    <t>KDELR3</t>
  </si>
  <si>
    <t>DUOXA1</t>
  </si>
  <si>
    <t>NRSN2.AS1</t>
  </si>
  <si>
    <t>FMR1NB</t>
  </si>
  <si>
    <t>LOC105371038</t>
  </si>
  <si>
    <t>LOC101928517</t>
  </si>
  <si>
    <t>LOC100128079</t>
  </si>
  <si>
    <t>CXXC5.AS1</t>
  </si>
  <si>
    <t>MIR6783</t>
  </si>
  <si>
    <t>LOC101929188</t>
  </si>
  <si>
    <t>LOC100996351</t>
  </si>
  <si>
    <t>LOC102724776</t>
  </si>
  <si>
    <t>LOC730098</t>
  </si>
  <si>
    <t>FAM124A</t>
  </si>
  <si>
    <t>C7orf43</t>
  </si>
  <si>
    <t>PDIA2</t>
  </si>
  <si>
    <t>LOC101927851</t>
  </si>
  <si>
    <t>KLHL7.DT</t>
  </si>
  <si>
    <t>LOC101928911</t>
  </si>
  <si>
    <t>LRRC4B</t>
  </si>
  <si>
    <t>ANKRD30BP3</t>
  </si>
  <si>
    <t>CNDP1</t>
  </si>
  <si>
    <t>MIR4469</t>
  </si>
  <si>
    <t>MAG</t>
  </si>
  <si>
    <t>LINC00637</t>
  </si>
  <si>
    <t>LOC105377372</t>
  </si>
  <si>
    <t>OR7E37P</t>
  </si>
  <si>
    <t>TMEFF1</t>
  </si>
  <si>
    <t>EPHA10</t>
  </si>
  <si>
    <t>FUT8.AS1</t>
  </si>
  <si>
    <t>LINC01030</t>
  </si>
  <si>
    <t>ST7.AS2</t>
  </si>
  <si>
    <t>HJV</t>
  </si>
  <si>
    <t>RAD21.AS1</t>
  </si>
  <si>
    <t>LYG2</t>
  </si>
  <si>
    <t>PEBP4</t>
  </si>
  <si>
    <t>MIR6758</t>
  </si>
  <si>
    <t>VIM.AS1</t>
  </si>
  <si>
    <t>LOC102723968</t>
  </si>
  <si>
    <t>LOC102723709</t>
  </si>
  <si>
    <t>SNORD12</t>
  </si>
  <si>
    <t>TTBK1</t>
  </si>
  <si>
    <t>MEDAG</t>
  </si>
  <si>
    <t>PPIAL4A</t>
  </si>
  <si>
    <t>MIR652</t>
  </si>
  <si>
    <t>OR52N2</t>
  </si>
  <si>
    <t>MIR4665</t>
  </si>
  <si>
    <t>TMEM89</t>
  </si>
  <si>
    <t>LOC105371414</t>
  </si>
  <si>
    <t>LINC00959</t>
  </si>
  <si>
    <t>UBE2Q1.AS1</t>
  </si>
  <si>
    <t>NDUFV2.AS1</t>
  </si>
  <si>
    <t>MIR3653</t>
  </si>
  <si>
    <t>C17orf53</t>
  </si>
  <si>
    <t>RASEF</t>
  </si>
  <si>
    <t>LINC01787</t>
  </si>
  <si>
    <t>LOC101927727</t>
  </si>
  <si>
    <t>ESYT3</t>
  </si>
  <si>
    <t>PRELID3A</t>
  </si>
  <si>
    <t>TCF4.AS1</t>
  </si>
  <si>
    <t>CYP2C18</t>
  </si>
  <si>
    <t>LOC100134391</t>
  </si>
  <si>
    <t>DCHS2</t>
  </si>
  <si>
    <t>FAM181A</t>
  </si>
  <si>
    <t>TRIM51</t>
  </si>
  <si>
    <t>LOC100506388</t>
  </si>
  <si>
    <t>CYP11A1</t>
  </si>
  <si>
    <t>LOC283683</t>
  </si>
  <si>
    <t>MIR939</t>
  </si>
  <si>
    <t>SPECC1L.ADORA2A</t>
  </si>
  <si>
    <t>LY75.CD302</t>
  </si>
  <si>
    <t>HMGCLL1</t>
  </si>
  <si>
    <t>ERVK13.1</t>
  </si>
  <si>
    <t>LOC101927204</t>
  </si>
  <si>
    <t>HIST1H3D</t>
  </si>
  <si>
    <t>MIR142</t>
  </si>
  <si>
    <t>MIR499B</t>
  </si>
  <si>
    <t>GOLT1A</t>
  </si>
  <si>
    <t>SNORD5</t>
  </si>
  <si>
    <t>MIR6787</t>
  </si>
  <si>
    <t>LOC100506403</t>
  </si>
  <si>
    <t>SOX1.OT</t>
  </si>
  <si>
    <t>LINC00581</t>
  </si>
  <si>
    <t>HNRNPUL2.BSCL2</t>
  </si>
  <si>
    <t>LOC105369921</t>
  </si>
  <si>
    <t>LILRA3</t>
  </si>
  <si>
    <t>TCTEX1D1</t>
  </si>
  <si>
    <t>SP2.AS1</t>
  </si>
  <si>
    <t>SNORD18B</t>
  </si>
  <si>
    <t>LOC105375429</t>
  </si>
  <si>
    <t>MEIS3</t>
  </si>
  <si>
    <t>EYA2</t>
  </si>
  <si>
    <t>CFAP44.AS1</t>
  </si>
  <si>
    <t>FLJ22447</t>
  </si>
  <si>
    <t>ZNF649.AS1</t>
  </si>
  <si>
    <t>LINC01141</t>
  </si>
  <si>
    <t>IL21</t>
  </si>
  <si>
    <t>DCDC1</t>
  </si>
  <si>
    <t>KAAG1</t>
  </si>
  <si>
    <t>LOC101928381</t>
  </si>
  <si>
    <t>FAM151A</t>
  </si>
  <si>
    <t>LINC00928</t>
  </si>
  <si>
    <t>IMPAD1</t>
  </si>
  <si>
    <t>BOLA3.AS1</t>
  </si>
  <si>
    <t>C11orf53</t>
  </si>
  <si>
    <t>LOC728715</t>
  </si>
  <si>
    <t>CYP4Z2P</t>
  </si>
  <si>
    <t>BPIFC</t>
  </si>
  <si>
    <t>LINC01078</t>
  </si>
  <si>
    <t>SNORD79</t>
  </si>
  <si>
    <t>NNT.AS1</t>
  </si>
  <si>
    <t>C1QTNF9</t>
  </si>
  <si>
    <t>SNORA17A</t>
  </si>
  <si>
    <t>SCARA3</t>
  </si>
  <si>
    <t>TPH2</t>
  </si>
  <si>
    <t>LOC101927740</t>
  </si>
  <si>
    <t>ST7.OT4</t>
  </si>
  <si>
    <t>SNORD82</t>
  </si>
  <si>
    <t>LINC01450</t>
  </si>
  <si>
    <t>FLJ39095</t>
  </si>
  <si>
    <t>KIAA1107</t>
  </si>
  <si>
    <t>MIR6814</t>
  </si>
  <si>
    <t>LMNTD1</t>
  </si>
  <si>
    <t>OR2L3</t>
  </si>
  <si>
    <t>CDKN2B.AS1</t>
  </si>
  <si>
    <t>DLGAP2.AS1</t>
  </si>
  <si>
    <t>CELA3B</t>
  </si>
  <si>
    <t>CLEC4M</t>
  </si>
  <si>
    <t>LINC02060</t>
  </si>
  <si>
    <t>POT1.AS1</t>
  </si>
  <si>
    <t>SLED1</t>
  </si>
  <si>
    <t>LOC101929294</t>
  </si>
  <si>
    <t>TLE6</t>
  </si>
  <si>
    <t>SHBG</t>
  </si>
  <si>
    <t>CRHR1</t>
  </si>
  <si>
    <t>FER1L6.AS1</t>
  </si>
  <si>
    <t>TMEM220.AS1</t>
  </si>
  <si>
    <t>CADPS2</t>
  </si>
  <si>
    <t>WARS</t>
  </si>
  <si>
    <t>MIR4783</t>
  </si>
  <si>
    <t>FNDC9</t>
  </si>
  <si>
    <t>VAT1L</t>
  </si>
  <si>
    <t>COL1A2</t>
  </si>
  <si>
    <t>LINC02571</t>
  </si>
  <si>
    <t>ITPKA</t>
  </si>
  <si>
    <t>LINC00545</t>
  </si>
  <si>
    <t>SPINK9</t>
  </si>
  <si>
    <t>SNORD16</t>
  </si>
  <si>
    <t>MLF1</t>
  </si>
  <si>
    <t>HIST1H4J</t>
  </si>
  <si>
    <t>LOC100507487</t>
  </si>
  <si>
    <t>MIR8071.1</t>
  </si>
  <si>
    <t>MIR8071.2</t>
  </si>
  <si>
    <t>MUC21</t>
  </si>
  <si>
    <t>EFNA2</t>
  </si>
  <si>
    <t>SYNDIG1L</t>
  </si>
  <si>
    <t>PSORS1C3</t>
  </si>
  <si>
    <t>LOC101929224</t>
  </si>
  <si>
    <t>RARRES2</t>
  </si>
  <si>
    <t>A1CF</t>
  </si>
  <si>
    <t>FGF14.IT1</t>
  </si>
  <si>
    <t>FBLN1</t>
  </si>
  <si>
    <t>CD200R1L</t>
  </si>
  <si>
    <t>LOC101928100</t>
  </si>
  <si>
    <t>MIR378E</t>
  </si>
  <si>
    <t>LOC101927932</t>
  </si>
  <si>
    <t>MIR2110</t>
  </si>
  <si>
    <t>LINC01669</t>
  </si>
  <si>
    <t>NRN1L</t>
  </si>
  <si>
    <t>GJB5</t>
  </si>
  <si>
    <t>MYOT</t>
  </si>
  <si>
    <t>LOC101928143</t>
  </si>
  <si>
    <t>PRSS45</t>
  </si>
  <si>
    <t>LGALS8.AS1</t>
  </si>
  <si>
    <t>LOC388692</t>
  </si>
  <si>
    <t>LOC100996741</t>
  </si>
  <si>
    <t>SRRM4</t>
  </si>
  <si>
    <t>LOC101929331</t>
  </si>
  <si>
    <t>BFSP2.AS1</t>
  </si>
  <si>
    <t>LOC101926889</t>
  </si>
  <si>
    <t>DNAH11</t>
  </si>
  <si>
    <t>HNF4A.AS1</t>
  </si>
  <si>
    <t>CARD8.AS1</t>
  </si>
  <si>
    <t>LOC105371925</t>
  </si>
  <si>
    <t>CPXM2</t>
  </si>
  <si>
    <t>RXFP2</t>
  </si>
  <si>
    <t>SNORD76</t>
  </si>
  <si>
    <t>LOC101928673</t>
  </si>
  <si>
    <t>PDDC1</t>
  </si>
  <si>
    <t>SLCO1A2</t>
  </si>
  <si>
    <t>CFHR1</t>
  </si>
  <si>
    <t>GATA4</t>
  </si>
  <si>
    <t>RBP2</t>
  </si>
  <si>
    <t>UBXN7.AS1</t>
  </si>
  <si>
    <t>SLC25A25.AS1</t>
  </si>
  <si>
    <t>FAM13A.AS1</t>
  </si>
  <si>
    <t>MIR3945</t>
  </si>
  <si>
    <t>LOC653712</t>
  </si>
  <si>
    <t>LINC00582</t>
  </si>
  <si>
    <t>KRTAP10.10</t>
  </si>
  <si>
    <t>UGT2B10</t>
  </si>
  <si>
    <t>SYNJ2BP.COX16</t>
  </si>
  <si>
    <t>ARHGAP27P1.BPTFP1.KPNA2P3</t>
  </si>
  <si>
    <t>LOC101929243</t>
  </si>
  <si>
    <t>LOC101927502</t>
  </si>
  <si>
    <t>DEPDC1.AS1</t>
  </si>
  <si>
    <t>LINC01299</t>
  </si>
  <si>
    <t>GDA</t>
  </si>
  <si>
    <t>ACSM5</t>
  </si>
  <si>
    <t>HUS1B</t>
  </si>
  <si>
    <t>GLYCTK.AS1</t>
  </si>
  <si>
    <t>SCGN</t>
  </si>
  <si>
    <t>SNORD12B</t>
  </si>
  <si>
    <t>TMC3.AS1</t>
  </si>
  <si>
    <t>LOC101928942</t>
  </si>
  <si>
    <t>LINC01649</t>
  </si>
  <si>
    <t>LRRC18</t>
  </si>
  <si>
    <t>TEX11</t>
  </si>
  <si>
    <t>LOC644936</t>
  </si>
  <si>
    <t>LOC101926915</t>
  </si>
  <si>
    <t>LINC00159</t>
  </si>
  <si>
    <t>H3F3B</t>
  </si>
  <si>
    <t>LOC101928283</t>
  </si>
  <si>
    <t>AZGP1</t>
  </si>
  <si>
    <t>YARS</t>
  </si>
  <si>
    <t>LOC101929657</t>
  </si>
  <si>
    <t>AGAP2.AS1</t>
  </si>
  <si>
    <t>LRTM2</t>
  </si>
  <si>
    <t>ARHGAP27P1</t>
  </si>
  <si>
    <t>LOC643711</t>
  </si>
  <si>
    <t>DNAH5</t>
  </si>
  <si>
    <t>LINC00428</t>
  </si>
  <si>
    <t>FAM207A</t>
  </si>
  <si>
    <t>LOC101928034</t>
  </si>
  <si>
    <t>FAM71F2</t>
  </si>
  <si>
    <t>LOC101928323</t>
  </si>
  <si>
    <t>TOM1L1</t>
  </si>
  <si>
    <t>MS4A15</t>
  </si>
  <si>
    <t>EVPLL</t>
  </si>
  <si>
    <t>OPRM1</t>
  </si>
  <si>
    <t>LOC101926964</t>
  </si>
  <si>
    <t>LINC01122</t>
  </si>
  <si>
    <t>SRGAP3.AS4</t>
  </si>
  <si>
    <t>C7orf33</t>
  </si>
  <si>
    <t>LOC105371814</t>
  </si>
  <si>
    <t>LOC400794</t>
  </si>
  <si>
    <t>LINC01350</t>
  </si>
  <si>
    <t>GLRA3</t>
  </si>
  <si>
    <t>LOC101928093</t>
  </si>
  <si>
    <t>LINC01603</t>
  </si>
  <si>
    <t>LINC00971</t>
  </si>
  <si>
    <t>LINC02006</t>
  </si>
  <si>
    <t>STARD7.AS1</t>
  </si>
  <si>
    <t>GABRB1</t>
  </si>
  <si>
    <t>ISY1.RAB43</t>
  </si>
  <si>
    <t>SH3GL3</t>
  </si>
  <si>
    <t>FREM2</t>
  </si>
  <si>
    <t>LOC101929621</t>
  </si>
  <si>
    <t>HM13.AS1</t>
  </si>
  <si>
    <t>CCDC192</t>
  </si>
  <si>
    <t>AQP8</t>
  </si>
  <si>
    <t>EPB41L4B</t>
  </si>
  <si>
    <t>LOC101928786</t>
  </si>
  <si>
    <t>RPLP0P2</t>
  </si>
  <si>
    <t>LOC440700</t>
  </si>
  <si>
    <t>ISM2</t>
  </si>
  <si>
    <t>LOC145694</t>
  </si>
  <si>
    <t>C12orf56</t>
  </si>
  <si>
    <t>LOC105374972</t>
  </si>
  <si>
    <t>LOC100128276</t>
  </si>
  <si>
    <t>GCM2</t>
  </si>
  <si>
    <t>MIR3620</t>
  </si>
  <si>
    <t>MIR7161</t>
  </si>
  <si>
    <t>RTL9</t>
  </si>
  <si>
    <t>LINC01426</t>
  </si>
  <si>
    <t>RDM1</t>
  </si>
  <si>
    <t>LINC00392</t>
  </si>
  <si>
    <t>ANKRD20A9P</t>
  </si>
  <si>
    <t>APOC4.APOC2</t>
  </si>
  <si>
    <t>FAM138C</t>
  </si>
  <si>
    <t>ADAMTSL1</t>
  </si>
  <si>
    <t>HIST1H1B</t>
  </si>
  <si>
    <t>LINC02050</t>
  </si>
  <si>
    <t>LOC100289495</t>
  </si>
  <si>
    <t>ZNF807</t>
  </si>
  <si>
    <t>LOC105370401</t>
  </si>
  <si>
    <t>HIST1H2BF</t>
  </si>
  <si>
    <t>LAD1</t>
  </si>
  <si>
    <t>FGL1</t>
  </si>
  <si>
    <t>HIST2H2BC</t>
  </si>
  <si>
    <t>PPP2R2C</t>
  </si>
  <si>
    <t>PAX7</t>
  </si>
  <si>
    <t>IGFL2.AS1</t>
  </si>
  <si>
    <t>LOC102723335</t>
  </si>
  <si>
    <t>BEAN1.AS1</t>
  </si>
  <si>
    <t>LOC106660606</t>
  </si>
  <si>
    <t>PCDHGB3</t>
  </si>
  <si>
    <t>MIR548AR</t>
  </si>
  <si>
    <t>TFAP2A.AS1</t>
  </si>
  <si>
    <t>DEPDC4</t>
  </si>
  <si>
    <t>LOC101928663</t>
  </si>
  <si>
    <t>KRTAP16.1</t>
  </si>
  <si>
    <t>LINC01607</t>
  </si>
  <si>
    <t>HIST1H4I</t>
  </si>
  <si>
    <t>KCNJ1</t>
  </si>
  <si>
    <t>LOC101928135</t>
  </si>
  <si>
    <t>LOC105372795</t>
  </si>
  <si>
    <t>ELMO1.AS1</t>
  </si>
  <si>
    <t>CENPBD1P1</t>
  </si>
  <si>
    <t>SYT8</t>
  </si>
  <si>
    <t>LOC105372990</t>
  </si>
  <si>
    <t>COL6A5</t>
  </si>
  <si>
    <t>OGFR.AS1</t>
  </si>
  <si>
    <t>BMS1P21</t>
  </si>
  <si>
    <t>NBPF13P</t>
  </si>
  <si>
    <t>LOC101059948</t>
  </si>
  <si>
    <t>WT1.AS</t>
  </si>
  <si>
    <t>SNORD144</t>
  </si>
  <si>
    <t>MYRFL</t>
  </si>
  <si>
    <t>HCAR1</t>
  </si>
  <si>
    <t>ONECUT3</t>
  </si>
  <si>
    <t>CFAP206</t>
  </si>
  <si>
    <t>CELF5</t>
  </si>
  <si>
    <t>LOC100506444</t>
  </si>
  <si>
    <t>LUZP6</t>
  </si>
  <si>
    <t>LOC100130705</t>
  </si>
  <si>
    <t>NPAS1</t>
  </si>
  <si>
    <t>LINC01578</t>
  </si>
  <si>
    <t>CCDC114</t>
  </si>
  <si>
    <t>LOC105374988</t>
  </si>
  <si>
    <t>MIR4444.1</t>
  </si>
  <si>
    <t>MIR4444.2</t>
  </si>
  <si>
    <t>KRTAP5.4</t>
  </si>
  <si>
    <t>SNORA22C</t>
  </si>
  <si>
    <t>SNORD103A</t>
  </si>
  <si>
    <t>SNORD103B</t>
  </si>
  <si>
    <t>ANKS4B</t>
  </si>
  <si>
    <t>MIR6884</t>
  </si>
  <si>
    <t>C7orf26</t>
  </si>
  <si>
    <t>SPACA6P.AS</t>
  </si>
  <si>
    <t>LINC00887</t>
  </si>
  <si>
    <t>PACRG.AS1</t>
  </si>
  <si>
    <t>LOC100289580</t>
  </si>
  <si>
    <t>LINC00487</t>
  </si>
  <si>
    <t>MAB21L2</t>
  </si>
  <si>
    <t>FRMPD2</t>
  </si>
  <si>
    <t>LOC339902</t>
  </si>
  <si>
    <t>STEAP2.AS1</t>
  </si>
  <si>
    <t>HCN4</t>
  </si>
  <si>
    <t>CYP4F8</t>
  </si>
  <si>
    <t>PGM5P4.AS1</t>
  </si>
  <si>
    <t>TMCC1.AS1</t>
  </si>
  <si>
    <t>LOC101926934</t>
  </si>
  <si>
    <t>RNU6.2</t>
  </si>
  <si>
    <t>MIR3613</t>
  </si>
  <si>
    <t>LOC401134</t>
  </si>
  <si>
    <t>MIRLET7D</t>
  </si>
  <si>
    <t>BACH1.IT2</t>
  </si>
  <si>
    <t>MAMDC2</t>
  </si>
  <si>
    <t>HOXB8</t>
  </si>
  <si>
    <t>LINC01032</t>
  </si>
  <si>
    <t>STOX2</t>
  </si>
  <si>
    <t>TBX18</t>
  </si>
  <si>
    <t>FAM198B.AS1</t>
  </si>
  <si>
    <t>MIR6513</t>
  </si>
  <si>
    <t>LOC441087</t>
  </si>
  <si>
    <t>PDE6H</t>
  </si>
  <si>
    <t>KLF3.AS1</t>
  </si>
  <si>
    <t>DSG1.AS1</t>
  </si>
  <si>
    <t>LOC102724064</t>
  </si>
  <si>
    <t>PEG3.AS1</t>
  </si>
  <si>
    <t>AK7</t>
  </si>
  <si>
    <t>LOC105377849</t>
  </si>
  <si>
    <t>LOC100129129</t>
  </si>
  <si>
    <t>LOC101927575</t>
  </si>
  <si>
    <t>FLJ37035</t>
  </si>
  <si>
    <t>LINC00856</t>
  </si>
  <si>
    <t>CTXND2</t>
  </si>
  <si>
    <t>TNN</t>
  </si>
  <si>
    <t>TEKT3</t>
  </si>
  <si>
    <t>ISM1.AS1</t>
  </si>
  <si>
    <t>MIR6854</t>
  </si>
  <si>
    <t>IL1RAPL1</t>
  </si>
  <si>
    <t>LOC103611081</t>
  </si>
  <si>
    <t>NDUFAF4P1</t>
  </si>
  <si>
    <t>CELF2.AS2</t>
  </si>
  <si>
    <t>FJX1</t>
  </si>
  <si>
    <t>KCNN1</t>
  </si>
  <si>
    <t>SPAG5.AS1</t>
  </si>
  <si>
    <t>AADACP1</t>
  </si>
  <si>
    <t>STAM.AS1</t>
  </si>
  <si>
    <t>LOC101928163</t>
  </si>
  <si>
    <t>PRAMEF22</t>
  </si>
  <si>
    <t>SBSN</t>
  </si>
  <si>
    <t>CALML6</t>
  </si>
  <si>
    <t>CXADRP3</t>
  </si>
  <si>
    <t>PCDHA10</t>
  </si>
  <si>
    <t>FAM19A1</t>
  </si>
  <si>
    <t>PGM5P3.AS1</t>
  </si>
  <si>
    <t>LINC02014</t>
  </si>
  <si>
    <t>ZPBP</t>
  </si>
  <si>
    <t>LOC100505915</t>
  </si>
  <si>
    <t>GRXCR1</t>
  </si>
  <si>
    <t>ABCA9.AS1</t>
  </si>
  <si>
    <t>SCEL</t>
  </si>
  <si>
    <t>RDH10.AS1</t>
  </si>
  <si>
    <t>IL12A.AS1</t>
  </si>
  <si>
    <t>CNTN2</t>
  </si>
  <si>
    <t>LOC105378853</t>
  </si>
  <si>
    <t>COLEC10</t>
  </si>
  <si>
    <t>SLC51B</t>
  </si>
  <si>
    <t>BREA2</t>
  </si>
  <si>
    <t>SNORD116.20</t>
  </si>
  <si>
    <t>MIR604</t>
  </si>
  <si>
    <t>LINC02160</t>
  </si>
  <si>
    <t>LINC01198</t>
  </si>
  <si>
    <t>TMEM99</t>
  </si>
  <si>
    <t>TCERG1L</t>
  </si>
  <si>
    <t>FAM231D</t>
  </si>
  <si>
    <t>LINC00685</t>
  </si>
  <si>
    <t>TCHH</t>
  </si>
  <si>
    <t>CSDC2</t>
  </si>
  <si>
    <t>PCDHGA5</t>
  </si>
  <si>
    <t>CHRNB2</t>
  </si>
  <si>
    <t>BSPH1</t>
  </si>
  <si>
    <t>C9orf92</t>
  </si>
  <si>
    <t>LOC100287837</t>
  </si>
  <si>
    <t>ABCA4</t>
  </si>
  <si>
    <t>SNORA78</t>
  </si>
  <si>
    <t>GAD2</t>
  </si>
  <si>
    <t>MIR5703</t>
  </si>
  <si>
    <t>CPO</t>
  </si>
  <si>
    <t>LOC105369509</t>
  </si>
  <si>
    <t>FRY.AS1</t>
  </si>
  <si>
    <t>GDAP1L1</t>
  </si>
  <si>
    <t>CCDC33</t>
  </si>
  <si>
    <t>SPDYE7P</t>
  </si>
  <si>
    <t>LOC100240734</t>
  </si>
  <si>
    <t>SNORA11F</t>
  </si>
  <si>
    <t>LINC01372</t>
  </si>
  <si>
    <t>SPSB2</t>
  </si>
  <si>
    <t>GJB6</t>
  </si>
  <si>
    <t>SNORA24B</t>
  </si>
  <si>
    <t>CELA3A</t>
  </si>
  <si>
    <t>MIR631</t>
  </si>
  <si>
    <t>LOC101928306</t>
  </si>
  <si>
    <t>BMP10</t>
  </si>
  <si>
    <t>HMMR.AS1</t>
  </si>
  <si>
    <t>CCDC158</t>
  </si>
  <si>
    <t>C12orf50</t>
  </si>
  <si>
    <t>LOC100130449</t>
  </si>
  <si>
    <t>GIP</t>
  </si>
  <si>
    <t>SNORA51</t>
  </si>
  <si>
    <t>FAM49B</t>
  </si>
  <si>
    <t>LOC101929753</t>
  </si>
  <si>
    <t>CRNDE</t>
  </si>
  <si>
    <t>LHX1</t>
  </si>
  <si>
    <t>WISP3</t>
  </si>
  <si>
    <t>SNORD9</t>
  </si>
  <si>
    <t>SERPINA11</t>
  </si>
  <si>
    <t>CLYBL.AS2</t>
  </si>
  <si>
    <t>LOC102546294</t>
  </si>
  <si>
    <t>HIST3H2A</t>
  </si>
  <si>
    <t>CXCL12</t>
  </si>
  <si>
    <t>LOC100506801</t>
  </si>
  <si>
    <t>GJA4</t>
  </si>
  <si>
    <t>SPG20.AS1</t>
  </si>
  <si>
    <t>ZNF192P1</t>
  </si>
  <si>
    <t>GABRP</t>
  </si>
  <si>
    <t>THAP7.AS1</t>
  </si>
  <si>
    <t>LINC02518</t>
  </si>
  <si>
    <t>SNORD117</t>
  </si>
  <si>
    <t>RORB.AS1</t>
  </si>
  <si>
    <t>ARHGAP19.SLIT1</t>
  </si>
  <si>
    <t>CYP17A1</t>
  </si>
  <si>
    <t>KLHL41</t>
  </si>
  <si>
    <t>ADRA2B</t>
  </si>
  <si>
    <t>KCTD21.AS1</t>
  </si>
  <si>
    <t>ATP13A5.AS1</t>
  </si>
  <si>
    <t>LOC339539</t>
  </si>
  <si>
    <t>LRRIQ1</t>
  </si>
  <si>
    <t>LOC642361</t>
  </si>
  <si>
    <t>LINC02154</t>
  </si>
  <si>
    <t>NLRP14</t>
  </si>
  <si>
    <t>LCMT1.AS2</t>
  </si>
  <si>
    <t>FUT9</t>
  </si>
  <si>
    <t>LOC101928336</t>
  </si>
  <si>
    <t>MT1JP</t>
  </si>
  <si>
    <t>LOC100129216</t>
  </si>
  <si>
    <t>LOC403312</t>
  </si>
  <si>
    <t>LINC01492</t>
  </si>
  <si>
    <t>GRIK2</t>
  </si>
  <si>
    <t>LOC730100</t>
  </si>
  <si>
    <t>GRM7.AS1</t>
  </si>
  <si>
    <t>NRIP2</t>
  </si>
  <si>
    <t>LOC100130172</t>
  </si>
  <si>
    <t>GTF3C2.AS1</t>
  </si>
  <si>
    <t>MARCH1</t>
  </si>
  <si>
    <t>ASB9P1</t>
  </si>
  <si>
    <t>AADAT</t>
  </si>
  <si>
    <t>MIR4515</t>
  </si>
  <si>
    <t>STPG2.AS1</t>
  </si>
  <si>
    <t>GJD4</t>
  </si>
  <si>
    <t>TRHR</t>
  </si>
  <si>
    <t>PCDHGC5</t>
  </si>
  <si>
    <t>FAM133A</t>
  </si>
  <si>
    <t>MIR4728</t>
  </si>
  <si>
    <t>LOC105369340</t>
  </si>
  <si>
    <t>MIR4481</t>
  </si>
  <si>
    <t>BCDIN3D.AS1</t>
  </si>
  <si>
    <t>KIAA1683</t>
  </si>
  <si>
    <t>C15orf56</t>
  </si>
  <si>
    <t>SPG20</t>
  </si>
  <si>
    <t>SCARNA28</t>
  </si>
  <si>
    <t>CABCOCO1</t>
  </si>
  <si>
    <t>SNORA19</t>
  </si>
  <si>
    <t>LOC101927817</t>
  </si>
  <si>
    <t>DQX1</t>
  </si>
  <si>
    <t>FAM47E.STBD1</t>
  </si>
  <si>
    <t>CA7</t>
  </si>
  <si>
    <t>PCDHGB8P</t>
  </si>
  <si>
    <t>OVOL2</t>
  </si>
  <si>
    <t>FMN2</t>
  </si>
  <si>
    <t>MIR573</t>
  </si>
  <si>
    <t>GYS2</t>
  </si>
  <si>
    <t>DLGAP1.AS1</t>
  </si>
  <si>
    <t>MGAT4D</t>
  </si>
  <si>
    <t>ATP2B1.AS1</t>
  </si>
  <si>
    <t>RANBP3L</t>
  </si>
  <si>
    <t>MCHR2</t>
  </si>
  <si>
    <t>SNORD62A</t>
  </si>
  <si>
    <t>ZBTB20.AS4</t>
  </si>
  <si>
    <t>MIR4269</t>
  </si>
  <si>
    <t>PLK5</t>
  </si>
  <si>
    <t>P2RX6P</t>
  </si>
  <si>
    <t>LOC101928565</t>
  </si>
  <si>
    <t>LINC00607</t>
  </si>
  <si>
    <t>CYP4B1</t>
  </si>
  <si>
    <t>MAN1B1.DT</t>
  </si>
  <si>
    <t>BHLHE40.AS1</t>
  </si>
  <si>
    <t>LOC101927417</t>
  </si>
  <si>
    <t>LINC00696</t>
  </si>
  <si>
    <t>DSTNP2</t>
  </si>
  <si>
    <t>CDC42EP5</t>
  </si>
  <si>
    <t>FAM13C</t>
  </si>
  <si>
    <t>DDX25</t>
  </si>
  <si>
    <t>LOC100505635</t>
  </si>
  <si>
    <t>CCL16</t>
  </si>
  <si>
    <t>LINC2194</t>
  </si>
  <si>
    <t>DNAH14</t>
  </si>
  <si>
    <t>SYNC</t>
  </si>
  <si>
    <t>LOC101927278</t>
  </si>
  <si>
    <t>CCDC63</t>
  </si>
  <si>
    <t>RASSF10</t>
  </si>
  <si>
    <t>LOC100133077</t>
  </si>
  <si>
    <t>RSPO3</t>
  </si>
  <si>
    <t>SCARNA9L</t>
  </si>
  <si>
    <t>ZNF177</t>
  </si>
  <si>
    <t>SLIT3</t>
  </si>
  <si>
    <t>HHIPL1</t>
  </si>
  <si>
    <t>MIR5585</t>
  </si>
  <si>
    <t>SPANXA2.OT1</t>
  </si>
  <si>
    <t>TMEM56</t>
  </si>
  <si>
    <t>LRRC75A.AS1</t>
  </si>
  <si>
    <t>MIR8078</t>
  </si>
  <si>
    <t>LOC100287072</t>
  </si>
  <si>
    <t>KLRC4.KLRK1</t>
  </si>
  <si>
    <t>CCAT1</t>
  </si>
  <si>
    <t>LINC00930</t>
  </si>
  <si>
    <t>FAM132A</t>
  </si>
  <si>
    <t>SPATA31A3</t>
  </si>
  <si>
    <t>LINC01979</t>
  </si>
  <si>
    <t>KNG1</t>
  </si>
  <si>
    <t>LOC101927131</t>
  </si>
  <si>
    <t>RSG1</t>
  </si>
  <si>
    <t>HS3ST4</t>
  </si>
  <si>
    <t>RBP5</t>
  </si>
  <si>
    <t>CPSF4L</t>
  </si>
  <si>
    <t>PSD2</t>
  </si>
  <si>
    <t>SEPT7P9</t>
  </si>
  <si>
    <t>TTLL6</t>
  </si>
  <si>
    <t>LINC00593</t>
  </si>
  <si>
    <t>MIR762</t>
  </si>
  <si>
    <t>FCRL4</t>
  </si>
  <si>
    <t>ADIRF</t>
  </si>
  <si>
    <t>LOC400867</t>
  </si>
  <si>
    <t>ZNF534</t>
  </si>
  <si>
    <t>TUBA3C</t>
  </si>
  <si>
    <t>LINC00881</t>
  </si>
  <si>
    <t>LINC01234</t>
  </si>
  <si>
    <t>YEATS2.AS1</t>
  </si>
  <si>
    <t>SLC7A10</t>
  </si>
  <si>
    <t>HIST2H3D</t>
  </si>
  <si>
    <t>MIR4520.2</t>
  </si>
  <si>
    <t>KC6</t>
  </si>
  <si>
    <t>VHLL</t>
  </si>
  <si>
    <t>PAK5</t>
  </si>
  <si>
    <t>LINC02158</t>
  </si>
  <si>
    <t>LOC284632</t>
  </si>
  <si>
    <t>CDC37L1.DT</t>
  </si>
  <si>
    <t>SLC5A4</t>
  </si>
  <si>
    <t>RIBC2</t>
  </si>
  <si>
    <t>LOC220729</t>
  </si>
  <si>
    <t>CCL27</t>
  </si>
  <si>
    <t>LOC101928627</t>
  </si>
  <si>
    <t>TMEM132B</t>
  </si>
  <si>
    <t>LOC400682</t>
  </si>
  <si>
    <t>PLA2G4C.AS1</t>
  </si>
  <si>
    <t>DHRS4L1</t>
  </si>
  <si>
    <t>LINC01340</t>
  </si>
  <si>
    <t>WFDC11</t>
  </si>
  <si>
    <t>IQCJ</t>
  </si>
  <si>
    <t>GACAT1</t>
  </si>
  <si>
    <t>LOC105372672</t>
  </si>
  <si>
    <t>LINCR.0002</t>
  </si>
  <si>
    <t>MIR4775</t>
  </si>
  <si>
    <t>TAS2R31</t>
  </si>
  <si>
    <t>CSE1L.AS1</t>
  </si>
  <si>
    <t>LOC643623</t>
  </si>
  <si>
    <t>LOC101928909</t>
  </si>
  <si>
    <t>CTRB1</t>
  </si>
  <si>
    <t>SOX11</t>
  </si>
  <si>
    <t>ZNF812P</t>
  </si>
  <si>
    <t>FAM35DP</t>
  </si>
  <si>
    <t>PCDHA2</t>
  </si>
  <si>
    <t>CRTAC1</t>
  </si>
  <si>
    <t>SMA5</t>
  </si>
  <si>
    <t>TMEM213</t>
  </si>
  <si>
    <t>PCBP2.OT1</t>
  </si>
  <si>
    <t>LINC00648</t>
  </si>
  <si>
    <t>OIP5.AS1</t>
  </si>
  <si>
    <t>LOC101927023</t>
  </si>
  <si>
    <t>LOC105376064</t>
  </si>
  <si>
    <t>ZCCHC6</t>
  </si>
  <si>
    <t>CRTC3.AS1</t>
  </si>
  <si>
    <t>LOC101929532</t>
  </si>
  <si>
    <t>MIR4507</t>
  </si>
  <si>
    <t>LOC101928126</t>
  </si>
  <si>
    <t>LINC02558</t>
  </si>
  <si>
    <t>LOC105376468</t>
  </si>
  <si>
    <t>TRABD2B</t>
  </si>
  <si>
    <t>DLG3.AS1</t>
  </si>
  <si>
    <t>LRRC9</t>
  </si>
  <si>
    <t>LINC00906</t>
  </si>
  <si>
    <t>PRR15L</t>
  </si>
  <si>
    <t>HSPB2</t>
  </si>
  <si>
    <t>JMJD7.PLA2G4B</t>
  </si>
  <si>
    <t>STMN4</t>
  </si>
  <si>
    <t>DPY19L2P3</t>
  </si>
  <si>
    <t>MND1</t>
  </si>
  <si>
    <t>AKAIN1</t>
  </si>
  <si>
    <t>PP12613</t>
  </si>
  <si>
    <t>PIK3C2G</t>
  </si>
  <si>
    <t>MIR6723</t>
  </si>
  <si>
    <t>IFT74.AS1</t>
  </si>
  <si>
    <t>LOC100128325</t>
  </si>
  <si>
    <t>LINC00970</t>
  </si>
  <si>
    <t>LOC105372383</t>
  </si>
  <si>
    <t>TXNDC12.AS1</t>
  </si>
  <si>
    <t>LOC100506082</t>
  </si>
  <si>
    <t>LOC102724009</t>
  </si>
  <si>
    <t>KIAA0141</t>
  </si>
  <si>
    <t>KRTAP10.3</t>
  </si>
  <si>
    <t>MIR6728</t>
  </si>
  <si>
    <t>LOC441081</t>
  </si>
  <si>
    <t>LOC643802</t>
  </si>
  <si>
    <t>PANX3</t>
  </si>
  <si>
    <t>TEX48</t>
  </si>
  <si>
    <t>MIR5194</t>
  </si>
  <si>
    <t>MTRNR2L4</t>
  </si>
  <si>
    <t>RASD2</t>
  </si>
  <si>
    <t>PPP1R1B</t>
  </si>
  <si>
    <t>OR52I1</t>
  </si>
  <si>
    <t>LOC102723828</t>
  </si>
  <si>
    <t>FAM186B</t>
  </si>
  <si>
    <t>CLCA4</t>
  </si>
  <si>
    <t>LVCAT5</t>
  </si>
  <si>
    <t>MIR328</t>
  </si>
  <si>
    <t>ARHGAP8</t>
  </si>
  <si>
    <t>LOC101928195</t>
  </si>
  <si>
    <t>LOC105274304</t>
  </si>
  <si>
    <t>MIR3978</t>
  </si>
  <si>
    <t>ESRRB</t>
  </si>
  <si>
    <t>MAL2.AS1</t>
  </si>
  <si>
    <t>LYPD6</t>
  </si>
  <si>
    <t>LOC101928767</t>
  </si>
  <si>
    <t>MIR548H2</t>
  </si>
  <si>
    <t>FOXB1</t>
  </si>
  <si>
    <t>AARS</t>
  </si>
  <si>
    <t>CCDC36</t>
  </si>
  <si>
    <t>LOC100128059</t>
  </si>
  <si>
    <t>MIR185</t>
  </si>
  <si>
    <t>ANKRD45</t>
  </si>
  <si>
    <t>MIR548H4</t>
  </si>
  <si>
    <t>MIR6856</t>
  </si>
  <si>
    <t>PASD1</t>
  </si>
  <si>
    <t>RNF157.AS1</t>
  </si>
  <si>
    <t>SLC7A11.AS1</t>
  </si>
  <si>
    <t>MRLN</t>
  </si>
  <si>
    <t>MIR6812</t>
  </si>
  <si>
    <t>LOC105370757</t>
  </si>
  <si>
    <t>MINOS1P1</t>
  </si>
  <si>
    <t>MIR7855</t>
  </si>
  <si>
    <t>STX18.AS1</t>
  </si>
  <si>
    <t>SNORD46</t>
  </si>
  <si>
    <t>SNORA56</t>
  </si>
  <si>
    <t>C22orf24</t>
  </si>
  <si>
    <t>LOC729970</t>
  </si>
  <si>
    <t>MIR29B1</t>
  </si>
  <si>
    <t>LOC101929897</t>
  </si>
  <si>
    <t>CFAP65</t>
  </si>
  <si>
    <t>MIR1302.8</t>
  </si>
  <si>
    <t>LINC01219</t>
  </si>
  <si>
    <t>LOC100507002</t>
  </si>
  <si>
    <t>NBPF18P</t>
  </si>
  <si>
    <t>LOC101927635</t>
  </si>
  <si>
    <t>LOC100499194</t>
  </si>
  <si>
    <t>GABRA3</t>
  </si>
  <si>
    <t>TCP10L2</t>
  </si>
  <si>
    <t>ZSCAN5C</t>
  </si>
  <si>
    <t>TAS2R10</t>
  </si>
  <si>
    <t>SEC23A.AS1</t>
  </si>
  <si>
    <t>PQLC3</t>
  </si>
  <si>
    <t>FAM208B</t>
  </si>
  <si>
    <t>LOC100506472</t>
  </si>
  <si>
    <t>SLFNL1.AS1</t>
  </si>
  <si>
    <t>DLGAP2</t>
  </si>
  <si>
    <t>ESRRG</t>
  </si>
  <si>
    <t>LINC00868</t>
  </si>
  <si>
    <t>ACTG1P4</t>
  </si>
  <si>
    <t>SNORA15</t>
  </si>
  <si>
    <t>RTFDC1</t>
  </si>
  <si>
    <t>PIGY</t>
  </si>
  <si>
    <t>LOC100996263</t>
  </si>
  <si>
    <t>ANGPTL4</t>
  </si>
  <si>
    <t>LOC100288181</t>
  </si>
  <si>
    <t>NR2F2.AS1</t>
  </si>
  <si>
    <t>TUSC5</t>
  </si>
  <si>
    <t>CPN1</t>
  </si>
  <si>
    <t>ABCC11</t>
  </si>
  <si>
    <t>XKR9</t>
  </si>
  <si>
    <t>LINC01411</t>
  </si>
  <si>
    <t>RHPN1.AS1</t>
  </si>
  <si>
    <t>OR9A4</t>
  </si>
  <si>
    <t>PRR5.ARHGAP8</t>
  </si>
  <si>
    <t>LINC01951</t>
  </si>
  <si>
    <t>ATE1.AS1</t>
  </si>
  <si>
    <t>SNORD1A</t>
  </si>
  <si>
    <t>ZFAT.AS1</t>
  </si>
  <si>
    <t>AWAT1</t>
  </si>
  <si>
    <t>MIR30C1</t>
  </si>
  <si>
    <t>GEMIN8P4</t>
  </si>
  <si>
    <t>LOC100130264</t>
  </si>
  <si>
    <t>UPK1B</t>
  </si>
  <si>
    <t>RNF219.AS1</t>
  </si>
  <si>
    <t>LAMA4</t>
  </si>
  <si>
    <t>HYAL4</t>
  </si>
  <si>
    <t>PRKX.AS1</t>
  </si>
  <si>
    <t>MIR23A</t>
  </si>
  <si>
    <t>LOC100131303</t>
  </si>
  <si>
    <t>MYH8</t>
  </si>
  <si>
    <t>ELMSAN1</t>
  </si>
  <si>
    <t>SNORD159</t>
  </si>
  <si>
    <t>LINC01759</t>
  </si>
  <si>
    <t>PRKD1</t>
  </si>
  <si>
    <t>LOC101927311</t>
  </si>
  <si>
    <t>LOC729291</t>
  </si>
  <si>
    <t>LINC01386</t>
  </si>
  <si>
    <t>MIR630</t>
  </si>
  <si>
    <t>LOC100506023</t>
  </si>
  <si>
    <t>ITPKB.IT1</t>
  </si>
  <si>
    <t>H2BFS</t>
  </si>
  <si>
    <t>AGBL5.AS1</t>
  </si>
  <si>
    <t>LOC102725022</t>
  </si>
  <si>
    <t>NALCN.AS1</t>
  </si>
  <si>
    <t>SLC7A5P2</t>
  </si>
  <si>
    <t>LINC02505</t>
  </si>
  <si>
    <t>ST7.OT3</t>
  </si>
  <si>
    <t>MIR4787</t>
  </si>
  <si>
    <t>PLA2G1B</t>
  </si>
  <si>
    <t>TRPA1</t>
  </si>
  <si>
    <t>SNORA14B</t>
  </si>
  <si>
    <t>LOC442132</t>
  </si>
  <si>
    <t>MMP2.AS1</t>
  </si>
  <si>
    <t>FLG2</t>
  </si>
  <si>
    <t>FNDC5</t>
  </si>
  <si>
    <t>CCL4L1</t>
  </si>
  <si>
    <t>LOC101927829</t>
  </si>
  <si>
    <t>CCL3L3</t>
  </si>
  <si>
    <t>FKBP1A.SDCBP2</t>
  </si>
  <si>
    <t>OTOP1</t>
  </si>
  <si>
    <t>LOC102724096</t>
  </si>
  <si>
    <t>SPINK7</t>
  </si>
  <si>
    <t>GPR3</t>
  </si>
  <si>
    <t>TMPRSS11E</t>
  </si>
  <si>
    <t>SNORD17</t>
  </si>
  <si>
    <t>TMEM75</t>
  </si>
  <si>
    <t>TBC1D26</t>
  </si>
  <si>
    <t>RUVBL1.AS1</t>
  </si>
  <si>
    <t>MIR6804</t>
  </si>
  <si>
    <t>BCAR4</t>
  </si>
  <si>
    <t>LOC653653</t>
  </si>
  <si>
    <t>EEF1AKMT4.ECE2</t>
  </si>
  <si>
    <t>C1orf228</t>
  </si>
  <si>
    <t>PPP1R12A.AS1</t>
  </si>
  <si>
    <t>SCG3</t>
  </si>
  <si>
    <t>LINC01999</t>
  </si>
  <si>
    <t>LOC101927243</t>
  </si>
  <si>
    <t>PLA2G4E.AS1</t>
  </si>
  <si>
    <t>TGIF2.RAB5IF</t>
  </si>
  <si>
    <t>BMPER</t>
  </si>
  <si>
    <t>CELF2.AS1</t>
  </si>
  <si>
    <t>ISPD</t>
  </si>
  <si>
    <t>HLA.DRB1</t>
  </si>
  <si>
    <t>MYO1H</t>
  </si>
  <si>
    <t>NIFK.AS1</t>
  </si>
  <si>
    <t>MANEA.DT</t>
  </si>
  <si>
    <t>LOC102467225</t>
  </si>
  <si>
    <t>LOC729603</t>
  </si>
  <si>
    <t>CCDC85A</t>
  </si>
  <si>
    <t>MORC1</t>
  </si>
  <si>
    <t>MDP1</t>
  </si>
  <si>
    <t>SDR16C5</t>
  </si>
  <si>
    <t>LOC440300</t>
  </si>
  <si>
    <t>PCDHGC4</t>
  </si>
  <si>
    <t>MIR3183</t>
  </si>
  <si>
    <t>LINC02098</t>
  </si>
  <si>
    <t>LRRN4CL</t>
  </si>
  <si>
    <t>MIR320B2</t>
  </si>
  <si>
    <t>SNORA9</t>
  </si>
  <si>
    <t>SNORD33</t>
  </si>
  <si>
    <t>LOC100131604</t>
  </si>
  <si>
    <t>LOC101928069</t>
  </si>
  <si>
    <t>PKIA.AS1</t>
  </si>
  <si>
    <t>SIM2</t>
  </si>
  <si>
    <t>MET</t>
  </si>
  <si>
    <t>TNFAIP8L2.SCNM1</t>
  </si>
  <si>
    <t>CAND1.11</t>
  </si>
  <si>
    <t>LPP.AS2</t>
  </si>
  <si>
    <t>MIR5090</t>
  </si>
  <si>
    <t>LINC01909</t>
  </si>
  <si>
    <t>LINC00222</t>
  </si>
  <si>
    <t>ARHGAP26.IT1</t>
  </si>
  <si>
    <t>LOC101928809</t>
  </si>
  <si>
    <t>TTC21B.AS1</t>
  </si>
  <si>
    <t>DNAH17.AS1</t>
  </si>
  <si>
    <t>SPATA48</t>
  </si>
  <si>
    <t>NPSR1</t>
  </si>
  <si>
    <t>ERV3.1</t>
  </si>
  <si>
    <t>LOC284950</t>
  </si>
  <si>
    <t>BIVM.ERCC5</t>
  </si>
  <si>
    <t>LOC102724593</t>
  </si>
  <si>
    <t>MIR7114</t>
  </si>
  <si>
    <t>NCR2</t>
  </si>
  <si>
    <t>C11orf94</t>
  </si>
  <si>
    <t>SLC35F4</t>
  </si>
  <si>
    <t>NUTM2F</t>
  </si>
  <si>
    <t>MIR6819</t>
  </si>
  <si>
    <t>LINC01344</t>
  </si>
  <si>
    <t>LOC100129316</t>
  </si>
  <si>
    <t>MIR6088</t>
  </si>
  <si>
    <t>H2AFV</t>
  </si>
  <si>
    <t>ALLC</t>
  </si>
  <si>
    <t>HIST1H2AB</t>
  </si>
  <si>
    <t>CHRNA3</t>
  </si>
  <si>
    <t>SNORD47</t>
  </si>
  <si>
    <t>POU4F1</t>
  </si>
  <si>
    <t>DCTN1.AS1</t>
  </si>
  <si>
    <t>COL16A1</t>
  </si>
  <si>
    <t>C1QTNF3.AMACR</t>
  </si>
  <si>
    <t>DHRS4.AS1</t>
  </si>
  <si>
    <t>C5orf51</t>
  </si>
  <si>
    <t>PGR.AS1</t>
  </si>
  <si>
    <t>MIR6800</t>
  </si>
  <si>
    <t>SNORD68</t>
  </si>
  <si>
    <t>ADAMTS8</t>
  </si>
  <si>
    <t>LINC01267</t>
  </si>
  <si>
    <t>LINC.ROR</t>
  </si>
  <si>
    <t>FAM45BP</t>
  </si>
  <si>
    <t>LINC01752</t>
  </si>
  <si>
    <t>ZNF300P1</t>
  </si>
  <si>
    <t>MAGEA8.AS1</t>
  </si>
  <si>
    <t>FAM45A</t>
  </si>
  <si>
    <t>SLC15A1</t>
  </si>
  <si>
    <t>LOC105375304</t>
  </si>
  <si>
    <t>ATOH7</t>
  </si>
  <si>
    <t>LOC644554</t>
  </si>
  <si>
    <t>FAM213B</t>
  </si>
  <si>
    <t>SLC25A48</t>
  </si>
  <si>
    <t>LOC100288570</t>
  </si>
  <si>
    <t>LOC440895</t>
  </si>
  <si>
    <t>LOC339260</t>
  </si>
  <si>
    <t>LINC00313</t>
  </si>
  <si>
    <t>LINC01366</t>
  </si>
  <si>
    <t>C15orf54</t>
  </si>
  <si>
    <t>CDIPTOSP</t>
  </si>
  <si>
    <t>LOC105371855</t>
  </si>
  <si>
    <t>ACSM6</t>
  </si>
  <si>
    <t>LINC01508</t>
  </si>
  <si>
    <t>LSAMP.AS1</t>
  </si>
  <si>
    <t>PRAME</t>
  </si>
  <si>
    <t>PSMB11</t>
  </si>
  <si>
    <t>IL22</t>
  </si>
  <si>
    <t>MIR3150B</t>
  </si>
  <si>
    <t>CHRDL2</t>
  </si>
  <si>
    <t>TSPAN11</t>
  </si>
  <si>
    <t>HLA.DOA</t>
  </si>
  <si>
    <t>TDRD10</t>
  </si>
  <si>
    <t>CCDC144NL</t>
  </si>
  <si>
    <t>LINC00221</t>
  </si>
  <si>
    <t>LOC105378311</t>
  </si>
  <si>
    <t>LINC01222</t>
  </si>
  <si>
    <t>MIR4312</t>
  </si>
  <si>
    <t>GRAMD3</t>
  </si>
  <si>
    <t>PKHD1</t>
  </si>
  <si>
    <t>PCA3</t>
  </si>
  <si>
    <t>ZNF561.AS1</t>
  </si>
  <si>
    <t>MIR711</t>
  </si>
  <si>
    <t>PCDHA3</t>
  </si>
  <si>
    <t>DYNC1I1</t>
  </si>
  <si>
    <t>LINC00676</t>
  </si>
  <si>
    <t>MIR623</t>
  </si>
  <si>
    <t>HIST2H2BE</t>
  </si>
  <si>
    <t>SLC15A5</t>
  </si>
  <si>
    <t>LOC101929441</t>
  </si>
  <si>
    <t>ITIH6</t>
  </si>
  <si>
    <t>UGDH.AS1</t>
  </si>
  <si>
    <t>ARNT2</t>
  </si>
  <si>
    <t>C22orf34</t>
  </si>
  <si>
    <t>LOC101928386</t>
  </si>
  <si>
    <t>BOLA2.SMG1P6</t>
  </si>
  <si>
    <t>SATB1.AS1</t>
  </si>
  <si>
    <t>TMEM240</t>
  </si>
  <si>
    <t>ST8SIA2</t>
  </si>
  <si>
    <t>MIR611</t>
  </si>
  <si>
    <t>SNORD12C</t>
  </si>
  <si>
    <t>NALCN</t>
  </si>
  <si>
    <t>MGC27345</t>
  </si>
  <si>
    <t>LINC00894</t>
  </si>
  <si>
    <t>P2RX2</t>
  </si>
  <si>
    <t>LINC00506</t>
  </si>
  <si>
    <t>LOC101927296</t>
  </si>
  <si>
    <t>MIR1206</t>
  </si>
  <si>
    <t>GPR45</t>
  </si>
  <si>
    <t>HIST1H2BN</t>
  </si>
  <si>
    <t>LOC101928510</t>
  </si>
  <si>
    <t>LOC100130207</t>
  </si>
  <si>
    <t>FAM184B</t>
  </si>
  <si>
    <t>MTRNR2L10</t>
  </si>
  <si>
    <t>CXorf36</t>
  </si>
  <si>
    <t>PIK3CD.AS2</t>
  </si>
  <si>
    <t>LCA10</t>
  </si>
  <si>
    <t>SHC4</t>
  </si>
  <si>
    <t>OR51I2</t>
  </si>
  <si>
    <t>HIST1H4E</t>
  </si>
  <si>
    <t>DHRS2</t>
  </si>
  <si>
    <t>PRSS22</t>
  </si>
  <si>
    <t>MIR3174</t>
  </si>
  <si>
    <t>NAT2</t>
  </si>
  <si>
    <t>LOC100131257</t>
  </si>
  <si>
    <t>HTR2B</t>
  </si>
  <si>
    <t>KCNK7</t>
  </si>
  <si>
    <t>IL17C</t>
  </si>
  <si>
    <t>GBX1</t>
  </si>
  <si>
    <t>CLVS2</t>
  </si>
  <si>
    <t>CTXN1</t>
  </si>
  <si>
    <t>FAM181B</t>
  </si>
  <si>
    <t>MIR181A2</t>
  </si>
  <si>
    <t>PSD2.AS1</t>
  </si>
  <si>
    <t>SLC25A34.AS1</t>
  </si>
  <si>
    <t>LINC02264</t>
  </si>
  <si>
    <t>FAM71E2</t>
  </si>
  <si>
    <t>PQLC1</t>
  </si>
  <si>
    <t>LINC02136</t>
  </si>
  <si>
    <t>MIR877</t>
  </si>
  <si>
    <t>SNORD23</t>
  </si>
  <si>
    <t>NPHS2</t>
  </si>
  <si>
    <t>LOC101927066</t>
  </si>
  <si>
    <t>NXPE2</t>
  </si>
  <si>
    <t>XXYLT1.AS1</t>
  </si>
  <si>
    <t>RGMB.AS1</t>
  </si>
  <si>
    <t>RPL3L</t>
  </si>
  <si>
    <t>FGF23</t>
  </si>
  <si>
    <t>DHDH</t>
  </si>
  <si>
    <t>LOC100506127</t>
  </si>
  <si>
    <t>ASCL3</t>
  </si>
  <si>
    <t>LINC00922</t>
  </si>
  <si>
    <t>THPO</t>
  </si>
  <si>
    <t>TNNI3</t>
  </si>
  <si>
    <t>KIF1A</t>
  </si>
  <si>
    <t>CXorf21</t>
  </si>
  <si>
    <t>MIR598</t>
  </si>
  <si>
    <t>SEMA6A.AS2</t>
  </si>
  <si>
    <t>PSMA3.AS1</t>
  </si>
  <si>
    <t>LINC02572</t>
  </si>
  <si>
    <t>MIR4758</t>
  </si>
  <si>
    <t>LOC729683</t>
  </si>
  <si>
    <t>LOC102724719</t>
  </si>
  <si>
    <t>LOC100996842</t>
  </si>
  <si>
    <t>PRSS12</t>
  </si>
  <si>
    <t>OR5B2</t>
  </si>
  <si>
    <t>HIST1H2BD</t>
  </si>
  <si>
    <t>LOC101928403</t>
  </si>
  <si>
    <t>LOC100506844</t>
  </si>
  <si>
    <t>TMEM266</t>
  </si>
  <si>
    <t>LOC105378098</t>
  </si>
  <si>
    <t>LOC105369532</t>
  </si>
  <si>
    <t>KIAA1210</t>
  </si>
  <si>
    <t>HIST1H2BB</t>
  </si>
  <si>
    <t>LINC01054</t>
  </si>
  <si>
    <t>LINC00272</t>
  </si>
  <si>
    <t>STPG2</t>
  </si>
  <si>
    <t>MEP1B</t>
  </si>
  <si>
    <t>NUP50.DT</t>
  </si>
  <si>
    <t>LOC101927549</t>
  </si>
  <si>
    <t>UPP2</t>
  </si>
  <si>
    <t>CRYBA1</t>
  </si>
  <si>
    <t>PROSC</t>
  </si>
  <si>
    <t>TROVE2</t>
  </si>
  <si>
    <t>S100G</t>
  </si>
  <si>
    <t>ERC2</t>
  </si>
  <si>
    <t>MEF2C.AS2</t>
  </si>
  <si>
    <t>LOC643327</t>
  </si>
  <si>
    <t>CPEB1.AS1</t>
  </si>
  <si>
    <t>MIR6840</t>
  </si>
  <si>
    <t>MAST4.AS1</t>
  </si>
  <si>
    <t>TEX43</t>
  </si>
  <si>
    <t>ANP32C</t>
  </si>
  <si>
    <t>GOT1L1</t>
  </si>
  <si>
    <t>LOC101928123</t>
  </si>
  <si>
    <t>C3orf49</t>
  </si>
  <si>
    <t>LOC414300</t>
  </si>
  <si>
    <t>LUZP2</t>
  </si>
  <si>
    <t>PGPEP1L</t>
  </si>
  <si>
    <t>RAET1G</t>
  </si>
  <si>
    <t>LINC01970</t>
  </si>
  <si>
    <t>LOC101928896</t>
  </si>
  <si>
    <t>MIR3134</t>
  </si>
  <si>
    <t>KCNU1</t>
  </si>
  <si>
    <t>SNORD22</t>
  </si>
  <si>
    <t>MAGEB17</t>
  </si>
  <si>
    <t>TTTY21</t>
  </si>
  <si>
    <t>TTTY21B</t>
  </si>
  <si>
    <t>LOC286059</t>
  </si>
  <si>
    <t>MUC12</t>
  </si>
  <si>
    <t>LOC101927751</t>
  </si>
  <si>
    <t>FRMPD1</t>
  </si>
  <si>
    <t>CRYBA4</t>
  </si>
  <si>
    <t>NFIA.AS2</t>
  </si>
  <si>
    <t>LOC284577</t>
  </si>
  <si>
    <t>LOC102724094</t>
  </si>
  <si>
    <t>LOC101929199</t>
  </si>
  <si>
    <t>VNN3</t>
  </si>
  <si>
    <t>LOC100128593</t>
  </si>
  <si>
    <t>LOC101929162</t>
  </si>
  <si>
    <t>MIR6785</t>
  </si>
  <si>
    <t>MIR1227</t>
  </si>
  <si>
    <t>LOC101929882</t>
  </si>
  <si>
    <t>LOC643733</t>
  </si>
  <si>
    <t>ZNF32.AS2</t>
  </si>
  <si>
    <t>LOC105372273</t>
  </si>
  <si>
    <t>LOC100996335</t>
  </si>
  <si>
    <t>PAX2</t>
  </si>
  <si>
    <t>MIR6080</t>
  </si>
  <si>
    <t>CTHRC1</t>
  </si>
  <si>
    <t>LOC107984703</t>
  </si>
  <si>
    <t>LOC100506085</t>
  </si>
  <si>
    <t>AGR2</t>
  </si>
  <si>
    <t>DOK5</t>
  </si>
  <si>
    <t>TMEM88</t>
  </si>
  <si>
    <t>FOXN3.AS2</t>
  </si>
  <si>
    <t>MIR5193</t>
  </si>
  <si>
    <t>KRT12</t>
  </si>
  <si>
    <t>NEDD8.MDP1</t>
  </si>
  <si>
    <t>DEFB122</t>
  </si>
  <si>
    <t>PTGER1</t>
  </si>
  <si>
    <t>KIAA1656</t>
  </si>
  <si>
    <t>LOC221946</t>
  </si>
  <si>
    <t>LINC02474</t>
  </si>
  <si>
    <t>SNORD38A</t>
  </si>
  <si>
    <t>RASL11B</t>
  </si>
  <si>
    <t>ZNF679</t>
  </si>
  <si>
    <t>RNF151</t>
  </si>
  <si>
    <t>MIR200CHG</t>
  </si>
  <si>
    <t>LINC01754</t>
  </si>
  <si>
    <t>DOCK9.DT</t>
  </si>
  <si>
    <t>LINC01840</t>
  </si>
  <si>
    <t>OTX2.AS1</t>
  </si>
  <si>
    <t>PCDHA6</t>
  </si>
  <si>
    <t>PCDHA8</t>
  </si>
  <si>
    <t>SRP54.AS1</t>
  </si>
  <si>
    <t>LOC101929574</t>
  </si>
  <si>
    <t>LOC105374693</t>
  </si>
  <si>
    <t>RHOXF2B</t>
  </si>
  <si>
    <t>RHOXF2</t>
  </si>
  <si>
    <t>UNC5A</t>
  </si>
  <si>
    <t>MIR548AN</t>
  </si>
  <si>
    <t>LOC102724596</t>
  </si>
  <si>
    <t>UBQLN3</t>
  </si>
  <si>
    <t>LINC01430</t>
  </si>
  <si>
    <t>CRX</t>
  </si>
  <si>
    <t>GJA9</t>
  </si>
  <si>
    <t>LOC103344931</t>
  </si>
  <si>
    <t>CSN1S2AP</t>
  </si>
  <si>
    <t>ADORA2A.AS1</t>
  </si>
  <si>
    <t>PPIAL4G</t>
  </si>
  <si>
    <t>MIR4720</t>
  </si>
  <si>
    <t>MIR198</t>
  </si>
  <si>
    <t>PAMR1</t>
  </si>
  <si>
    <t>CCDC183.AS1</t>
  </si>
  <si>
    <t>NXF5</t>
  </si>
  <si>
    <t>ZCCHC11</t>
  </si>
  <si>
    <t>LOC101927257</t>
  </si>
  <si>
    <t>CCNT2.AS1</t>
  </si>
  <si>
    <t>LINC01594</t>
  </si>
  <si>
    <t>LOC105377763</t>
  </si>
  <si>
    <t>LOC149684</t>
  </si>
  <si>
    <t>ERVK3.1</t>
  </si>
  <si>
    <t>C9orf3</t>
  </si>
  <si>
    <t>LOC100506497</t>
  </si>
  <si>
    <t>ITGB6</t>
  </si>
  <si>
    <t>PDE4C</t>
  </si>
  <si>
    <t>LOC729968</t>
  </si>
  <si>
    <t>ST8SIA5</t>
  </si>
  <si>
    <t>FOXD4</t>
  </si>
  <si>
    <t>ADH7</t>
  </si>
  <si>
    <t>GTF2IRD1P1</t>
  </si>
  <si>
    <t>MIR6849</t>
  </si>
  <si>
    <t>LAMP5.AS1</t>
  </si>
  <si>
    <t>CIRBP.AS1</t>
  </si>
  <si>
    <t>SNORA94</t>
  </si>
  <si>
    <t>BANF2</t>
  </si>
  <si>
    <t>GIF</t>
  </si>
  <si>
    <t>NLGN4Y.AS1</t>
  </si>
  <si>
    <t>B4GALT1.AS1</t>
  </si>
  <si>
    <t>CTXN2</t>
  </si>
  <si>
    <t>LOC101927434</t>
  </si>
  <si>
    <t>AARD</t>
  </si>
  <si>
    <t>MLPH</t>
  </si>
  <si>
    <t>SLC17A3</t>
  </si>
  <si>
    <t>POU6F2</t>
  </si>
  <si>
    <t>LOC101927178</t>
  </si>
  <si>
    <t>LOC100130331</t>
  </si>
  <si>
    <t>LINC00167</t>
  </si>
  <si>
    <t>DPH3P1</t>
  </si>
  <si>
    <t>CIDEC</t>
  </si>
  <si>
    <t>MIR6851</t>
  </si>
  <si>
    <t>LINC02068</t>
  </si>
  <si>
    <t>AVPR1B</t>
  </si>
  <si>
    <t>LINC01099</t>
  </si>
  <si>
    <t>UGT1A3</t>
  </si>
  <si>
    <t>POPDC3</t>
  </si>
  <si>
    <t>TMEM233</t>
  </si>
  <si>
    <t>OR2L1P</t>
  </si>
  <si>
    <t>ERV3.1.ZNF117</t>
  </si>
  <si>
    <t>OR9Q1</t>
  </si>
  <si>
    <t>DIO2.AS1</t>
  </si>
  <si>
    <t>LOC100129083</t>
  </si>
  <si>
    <t>DEFA6</t>
  </si>
  <si>
    <t>HIST1H2AD</t>
  </si>
  <si>
    <t>LOC642484</t>
  </si>
  <si>
    <t>CDO1</t>
  </si>
  <si>
    <t>FAM198B</t>
  </si>
  <si>
    <t>MIR1279</t>
  </si>
  <si>
    <t>GSC</t>
  </si>
  <si>
    <t>LOC105379514</t>
  </si>
  <si>
    <t>MAMDC2.AS1</t>
  </si>
  <si>
    <t>PCDHA4</t>
  </si>
  <si>
    <t>LOC105371430</t>
  </si>
  <si>
    <t>LDB3</t>
  </si>
  <si>
    <t>ACTRT3</t>
  </si>
  <si>
    <t>NKAIN4</t>
  </si>
  <si>
    <t>PCOLCE.AS1</t>
  </si>
  <si>
    <t>C3orf20</t>
  </si>
  <si>
    <t>LINC01483</t>
  </si>
  <si>
    <t>MIR7976</t>
  </si>
  <si>
    <t>ARHGDIG</t>
  </si>
  <si>
    <t>ISPD.AS1</t>
  </si>
  <si>
    <t>MIR16.1</t>
  </si>
  <si>
    <t>TEX53</t>
  </si>
  <si>
    <t>LINC01720</t>
  </si>
  <si>
    <t>LOC101928177</t>
  </si>
  <si>
    <t>PRR25</t>
  </si>
  <si>
    <t>LINC00635</t>
  </si>
  <si>
    <t>LOC285043</t>
  </si>
  <si>
    <t>SEPT11</t>
  </si>
  <si>
    <t>MATN1</t>
  </si>
  <si>
    <t>PRR23D2</t>
  </si>
  <si>
    <t>LINC02052</t>
  </si>
  <si>
    <t>PPP1R1C</t>
  </si>
  <si>
    <t>POU3F1</t>
  </si>
  <si>
    <t>BDNF</t>
  </si>
  <si>
    <t>PHKA2.AS1</t>
  </si>
  <si>
    <t>MIR548H3</t>
  </si>
  <si>
    <t>MIR4466</t>
  </si>
  <si>
    <t>LOC728175</t>
  </si>
  <si>
    <t>FAM30C</t>
  </si>
  <si>
    <t>LINC00927</t>
  </si>
  <si>
    <t>LOC730234</t>
  </si>
  <si>
    <t>LOC101926942</t>
  </si>
  <si>
    <t>PROP1</t>
  </si>
  <si>
    <t>LINC01006.1</t>
  </si>
  <si>
    <t>LOC101928728</t>
  </si>
  <si>
    <t>WNK4</t>
  </si>
  <si>
    <t>APLNR</t>
  </si>
  <si>
    <t>MOV10L1</t>
  </si>
  <si>
    <t>LINC01221</t>
  </si>
  <si>
    <t>USP30.AS1</t>
  </si>
  <si>
    <t>LINC00293</t>
  </si>
  <si>
    <t>CLEC4G</t>
  </si>
  <si>
    <t>TNNI3K</t>
  </si>
  <si>
    <t>HPYR1</t>
  </si>
  <si>
    <t>MBNL1.AS1</t>
  </si>
  <si>
    <t>DNAJB13</t>
  </si>
  <si>
    <t>LINC00114</t>
  </si>
  <si>
    <t>LOC728730</t>
  </si>
  <si>
    <t>ZNF790.AS1</t>
  </si>
  <si>
    <t>HIST1H2AI</t>
  </si>
  <si>
    <t>GLIS1</t>
  </si>
  <si>
    <t>SNORD34</t>
  </si>
  <si>
    <t>CFI</t>
  </si>
  <si>
    <t>ALDH3B2</t>
  </si>
  <si>
    <t>LINC00449</t>
  </si>
  <si>
    <t>LOC101927056</t>
  </si>
  <si>
    <t>DDX39B.AS1</t>
  </si>
  <si>
    <t>TEX101</t>
  </si>
  <si>
    <t>LOC100132356</t>
  </si>
  <si>
    <t>OGDHL</t>
  </si>
  <si>
    <t>ARL2.SNX15</t>
  </si>
  <si>
    <t>LINC01842</t>
  </si>
  <si>
    <t>LARS2.AS1</t>
  </si>
  <si>
    <t>MIR6516</t>
  </si>
  <si>
    <t>RXFP4</t>
  </si>
  <si>
    <t>ZP2</t>
  </si>
  <si>
    <t>TEX46</t>
  </si>
  <si>
    <t>MIR4257</t>
  </si>
  <si>
    <t>ADAM21</t>
  </si>
  <si>
    <t>DLEU2L</t>
  </si>
  <si>
    <t>SAA2</t>
  </si>
  <si>
    <t>SNORA5A</t>
  </si>
  <si>
    <t>P4HA3</t>
  </si>
  <si>
    <t>BSND</t>
  </si>
  <si>
    <t>C16orf71</t>
  </si>
  <si>
    <t>CCDC81</t>
  </si>
  <si>
    <t>LY6K</t>
  </si>
  <si>
    <t>BRS3</t>
  </si>
  <si>
    <t>LOC102723766</t>
  </si>
  <si>
    <t>LOC100506175</t>
  </si>
  <si>
    <t>VAC14.AS1</t>
  </si>
  <si>
    <t>DMC1</t>
  </si>
  <si>
    <t>SLC25A5.AS1</t>
  </si>
  <si>
    <t>NAGPA.AS1</t>
  </si>
  <si>
    <t>OCLM</t>
  </si>
  <si>
    <t>SCARNA13</t>
  </si>
  <si>
    <t>C11orf72</t>
  </si>
  <si>
    <t>SLC22A9</t>
  </si>
  <si>
    <t>NNMT</t>
  </si>
  <si>
    <t>HLTF.AS1</t>
  </si>
  <si>
    <t>MIR6877</t>
  </si>
  <si>
    <t>PCDHGA1</t>
  </si>
  <si>
    <t>LOC390877</t>
  </si>
  <si>
    <t>A4GNT</t>
  </si>
  <si>
    <t>RPEL1</t>
  </si>
  <si>
    <t>PHOSPHO2.KLHL23</t>
  </si>
  <si>
    <t>TMEM72.AS1</t>
  </si>
  <si>
    <t>MSH4</t>
  </si>
  <si>
    <t>SNORD52</t>
  </si>
  <si>
    <t>LINC002481</t>
  </si>
  <si>
    <t>FKBP1AP1</t>
  </si>
  <si>
    <t>ALDH1L1.AS1</t>
  </si>
  <si>
    <t>LOC100652758</t>
  </si>
  <si>
    <t>IFNK</t>
  </si>
  <si>
    <t>PCDHGA3</t>
  </si>
  <si>
    <t>SLC17A1</t>
  </si>
  <si>
    <t>GNA14.AS1</t>
  </si>
  <si>
    <t>GRTP1.AS1</t>
  </si>
  <si>
    <t>LINC00850</t>
  </si>
  <si>
    <t>RNF138P1</t>
  </si>
  <si>
    <t>FBXO43</t>
  </si>
  <si>
    <t>C8orf37</t>
  </si>
  <si>
    <t>FLNB.AS1</t>
  </si>
  <si>
    <t>HLA.DQA1</t>
  </si>
  <si>
    <t>MIR4451</t>
  </si>
  <si>
    <t>PLAC8L1</t>
  </si>
  <si>
    <t>ODAPH</t>
  </si>
  <si>
    <t>MIR6741</t>
  </si>
  <si>
    <t>JPH2</t>
  </si>
  <si>
    <t>HCG23</t>
  </si>
  <si>
    <t>TARS</t>
  </si>
  <si>
    <t>LINC00578</t>
  </si>
  <si>
    <t>TIPARP.AS1</t>
  </si>
  <si>
    <t>C19orf57</t>
  </si>
  <si>
    <t>CALCB</t>
  </si>
  <si>
    <t>DDC</t>
  </si>
  <si>
    <t>MIR6847</t>
  </si>
  <si>
    <t>LOC101927919</t>
  </si>
  <si>
    <t>ZC2HC1B</t>
  </si>
  <si>
    <t>LINC01942</t>
  </si>
  <si>
    <t>MIR4453HG</t>
  </si>
  <si>
    <t>ZFPM2.AS1</t>
  </si>
  <si>
    <t>MEIKIN</t>
  </si>
  <si>
    <t>SNORA119</t>
  </si>
  <si>
    <t>LEMD1</t>
  </si>
  <si>
    <t>CACNA2D3.AS1</t>
  </si>
  <si>
    <t>LINC01227</t>
  </si>
  <si>
    <t>LOC105372069</t>
  </si>
  <si>
    <t>ZNF732</t>
  </si>
  <si>
    <t>ZNF460.AS1</t>
  </si>
  <si>
    <t>IGHV1OR15.3</t>
  </si>
  <si>
    <t>LOC642131</t>
  </si>
  <si>
    <t>LOC102724927</t>
  </si>
  <si>
    <t>C17orf78</t>
  </si>
  <si>
    <t>LRMP</t>
  </si>
  <si>
    <t>LOC101929583</t>
  </si>
  <si>
    <t>INGX</t>
  </si>
  <si>
    <t>PRR23D1</t>
  </si>
  <si>
    <t>THCAT158</t>
  </si>
  <si>
    <t>LINC01821</t>
  </si>
  <si>
    <t>SNORD4A</t>
  </si>
  <si>
    <t>TRIM15</t>
  </si>
  <si>
    <t>LOC101927379</t>
  </si>
  <si>
    <t>HABP2</t>
  </si>
  <si>
    <t>SCARNA12</t>
  </si>
  <si>
    <t>LINC01206</t>
  </si>
  <si>
    <t>LINC01687</t>
  </si>
  <si>
    <t>MKNK1.AS1</t>
  </si>
  <si>
    <t>LBX2</t>
  </si>
  <si>
    <t>FABP4</t>
  </si>
  <si>
    <t>GNAT1</t>
  </si>
  <si>
    <t>LILRP2</t>
  </si>
  <si>
    <t>PRICKLE2</t>
  </si>
  <si>
    <t>SNORA104</t>
  </si>
  <si>
    <t>VAV3.AS1</t>
  </si>
  <si>
    <t>LOC101927822</t>
  </si>
  <si>
    <t>AP1B1P1</t>
  </si>
  <si>
    <t>ZNF710.AS1</t>
  </si>
  <si>
    <t>ADGRL4</t>
  </si>
  <si>
    <t>NR2E3</t>
  </si>
  <si>
    <t>LOC728613</t>
  </si>
  <si>
    <t>FAM41C</t>
  </si>
  <si>
    <t>ACKR2</t>
  </si>
  <si>
    <t>TAC4</t>
  </si>
  <si>
    <t>LINC01905</t>
  </si>
  <si>
    <t>MIR4677</t>
  </si>
  <si>
    <t>SLC28A2</t>
  </si>
  <si>
    <t>LINC01456</t>
  </si>
  <si>
    <t>LEMD1.AS1</t>
  </si>
  <si>
    <t>PLPPR1</t>
  </si>
  <si>
    <t>A1BG.AS1</t>
  </si>
  <si>
    <t>MIR219B</t>
  </si>
  <si>
    <t>HNF1A</t>
  </si>
  <si>
    <t>LOC105755953</t>
  </si>
  <si>
    <t>WDR60</t>
  </si>
  <si>
    <t>HIST1H1T</t>
  </si>
  <si>
    <t>WDR66</t>
  </si>
  <si>
    <t>ADAMTS7</t>
  </si>
  <si>
    <t>MYLK.AS2</t>
  </si>
  <si>
    <t>HSD52</t>
  </si>
  <si>
    <t>PCDHGB1</t>
  </si>
  <si>
    <t>PCDHA5</t>
  </si>
  <si>
    <t>MNX1.AS2</t>
  </si>
  <si>
    <t>MIR191</t>
  </si>
  <si>
    <t>MIR3936</t>
  </si>
  <si>
    <t>PCDHGA2</t>
  </si>
  <si>
    <t>PCDHA7</t>
  </si>
  <si>
    <t>LINC02028</t>
  </si>
  <si>
    <t>LINC01864</t>
  </si>
  <si>
    <t>IDH2.DT</t>
  </si>
  <si>
    <t>SNORA3C</t>
  </si>
  <si>
    <t>DUXB</t>
  </si>
  <si>
    <t>SVEP1</t>
  </si>
  <si>
    <t>LOC728975</t>
  </si>
  <si>
    <t>PRPS1L1</t>
  </si>
  <si>
    <t>VCX3B</t>
  </si>
  <si>
    <t>STUM</t>
  </si>
  <si>
    <t>ERICH3.AS1</t>
  </si>
  <si>
    <t>CXCL14</t>
  </si>
  <si>
    <t>SOD3</t>
  </si>
  <si>
    <t>MIR3198.2</t>
  </si>
  <si>
    <t>IGBP1P1</t>
  </si>
  <si>
    <t>LOC102725072</t>
  </si>
  <si>
    <t>AMBP</t>
  </si>
  <si>
    <t>MIR4521</t>
  </si>
  <si>
    <t>METTL21B</t>
  </si>
  <si>
    <t>SNORA70B</t>
  </si>
  <si>
    <t>MPP6</t>
  </si>
  <si>
    <t>MIR196B</t>
  </si>
  <si>
    <t>ERICH1.AS1</t>
  </si>
  <si>
    <t>CARS</t>
  </si>
  <si>
    <t>LOC153684</t>
  </si>
  <si>
    <t>ONECUT2</t>
  </si>
  <si>
    <t>TCF15</t>
  </si>
  <si>
    <t>TMPRSS11D</t>
  </si>
  <si>
    <t>HIST1H2AE</t>
  </si>
  <si>
    <t>LINC01712</t>
  </si>
  <si>
    <t>CLDN2</t>
  </si>
  <si>
    <t>PCDHB14</t>
  </si>
  <si>
    <t>LOC101927557</t>
  </si>
  <si>
    <t>MAGEA8</t>
  </si>
  <si>
    <t>MIR6844</t>
  </si>
  <si>
    <t>MIR9.3HG</t>
  </si>
  <si>
    <t>CHRNB4</t>
  </si>
  <si>
    <t>ZBED3.AS1</t>
  </si>
  <si>
    <t>HRAT92</t>
  </si>
  <si>
    <t>CGNL1</t>
  </si>
  <si>
    <t>HEPH</t>
  </si>
  <si>
    <t>TAS2R42</t>
  </si>
  <si>
    <t>MIR27B</t>
  </si>
  <si>
    <t>MIR3064</t>
  </si>
  <si>
    <t>HS3ST2</t>
  </si>
  <si>
    <t>ATP13A4.AS1</t>
  </si>
  <si>
    <t>MIR3150A</t>
  </si>
  <si>
    <t>FGF1</t>
  </si>
  <si>
    <t>MIR636</t>
  </si>
  <si>
    <t>SSTR2</t>
  </si>
  <si>
    <t>EMCN</t>
  </si>
  <si>
    <t>LINC00869.1</t>
  </si>
  <si>
    <t>LIPC.AS1</t>
  </si>
  <si>
    <t>MIR4440</t>
  </si>
  <si>
    <t>LOC645513</t>
  </si>
  <si>
    <t>ZNF423</t>
  </si>
  <si>
    <t>SCOC.AS1</t>
  </si>
  <si>
    <t>ATP12A</t>
  </si>
  <si>
    <t>INTS6.AS1</t>
  </si>
  <si>
    <t>HOXB9</t>
  </si>
  <si>
    <t>MIR6881</t>
  </si>
  <si>
    <t>HIST1H2AK</t>
  </si>
  <si>
    <t>SOX5.AS1</t>
  </si>
  <si>
    <t>SERPINA6</t>
  </si>
  <si>
    <t>MIR33A</t>
  </si>
  <si>
    <t>FMOD</t>
  </si>
  <si>
    <t>MYT1</t>
  </si>
  <si>
    <t>FGF14.AS2</t>
  </si>
  <si>
    <t>LOC101928489</t>
  </si>
  <si>
    <t>WNT3A</t>
  </si>
  <si>
    <t>ROBO2</t>
  </si>
  <si>
    <t>GRB7</t>
  </si>
  <si>
    <t>MIR5094</t>
  </si>
  <si>
    <t>LINC02389</t>
  </si>
  <si>
    <t>LOC284344</t>
  </si>
  <si>
    <t>LINC00400</t>
  </si>
  <si>
    <t>HIST2H3PS2</t>
  </si>
  <si>
    <t>CEACAM22P</t>
  </si>
  <si>
    <t>PLEKHS1</t>
  </si>
  <si>
    <t>COL22A1</t>
  </si>
  <si>
    <t>GSDMC</t>
  </si>
  <si>
    <t>NKX6.3</t>
  </si>
  <si>
    <t>GLP2R</t>
  </si>
  <si>
    <t>LOC101929715</t>
  </si>
  <si>
    <t>MIR3180.2</t>
  </si>
  <si>
    <t>ACPT</t>
  </si>
  <si>
    <t>DMRT2</t>
  </si>
  <si>
    <t>MS4A18</t>
  </si>
  <si>
    <t>MIR194.2</t>
  </si>
  <si>
    <t>MIR1199</t>
  </si>
  <si>
    <t>MIR6511A1</t>
  </si>
  <si>
    <t>MIR6511A2</t>
  </si>
  <si>
    <t>MIR6511A3</t>
  </si>
  <si>
    <t>MIR6511A4</t>
  </si>
  <si>
    <t>C4B_2</t>
  </si>
  <si>
    <t>LOC110384692</t>
  </si>
  <si>
    <t>MIR597</t>
  </si>
  <si>
    <t>LOC101927762</t>
  </si>
  <si>
    <t>RHOJ</t>
  </si>
  <si>
    <t>IGFBPL1</t>
  </si>
  <si>
    <t>LAMA1</t>
  </si>
  <si>
    <t>TLL1</t>
  </si>
  <si>
    <t>FTLP10</t>
  </si>
  <si>
    <t>TGM7</t>
  </si>
  <si>
    <t>LINC01762</t>
  </si>
  <si>
    <t>LOC105374546</t>
  </si>
  <si>
    <t>LOC105373159</t>
  </si>
  <si>
    <t>SDCBP2.AS1</t>
  </si>
  <si>
    <t>TMPRSS4</t>
  </si>
  <si>
    <t>SNORD87</t>
  </si>
  <si>
    <t>NGEF</t>
  </si>
  <si>
    <t>LOC100049716</t>
  </si>
  <si>
    <t>RBM14.RBM4</t>
  </si>
  <si>
    <t>VCX2</t>
  </si>
  <si>
    <t>ELOVL2</t>
  </si>
  <si>
    <t>LINC01796</t>
  </si>
  <si>
    <t>ATRNL1</t>
  </si>
  <si>
    <t>GGT3P</t>
  </si>
  <si>
    <t>PLPP4</t>
  </si>
  <si>
    <t>DPRXP4</t>
  </si>
  <si>
    <t>MIR6890</t>
  </si>
  <si>
    <t>LOC101927960</t>
  </si>
  <si>
    <t>PAX3</t>
  </si>
  <si>
    <t>SNORD167</t>
  </si>
  <si>
    <t>TRPM8</t>
  </si>
  <si>
    <t>C1QTNF9B</t>
  </si>
  <si>
    <t>LOC91370</t>
  </si>
  <si>
    <t>PPIC</t>
  </si>
  <si>
    <t>MIR4700</t>
  </si>
  <si>
    <t>CHURC1.FNTB</t>
  </si>
  <si>
    <t>ELDR</t>
  </si>
  <si>
    <t>COX6B2</t>
  </si>
  <si>
    <t>SNORA49</t>
  </si>
  <si>
    <t>DEC1</t>
  </si>
  <si>
    <t>LOC728554</t>
  </si>
  <si>
    <t>AHRR</t>
  </si>
  <si>
    <t>MIR103B2</t>
  </si>
  <si>
    <t>FGF7</t>
  </si>
  <si>
    <t>ANGPTL7</t>
  </si>
  <si>
    <t>SMIM17</t>
  </si>
  <si>
    <t>C10orf90</t>
  </si>
  <si>
    <t>MUC22</t>
  </si>
  <si>
    <t>FBXO39</t>
  </si>
  <si>
    <t>LINC01767</t>
  </si>
  <si>
    <t>LOC101927069</t>
  </si>
  <si>
    <t>LINC00462</t>
  </si>
  <si>
    <t>PRH2</t>
  </si>
  <si>
    <t>LOC102723809</t>
  </si>
  <si>
    <t>SNORD93</t>
  </si>
  <si>
    <t>LOC100505984</t>
  </si>
  <si>
    <t>GJA9.MYCBP</t>
  </si>
  <si>
    <t>PCDHA1</t>
  </si>
  <si>
    <t>LOC101060498</t>
  </si>
  <si>
    <t>RAI1.AS1</t>
  </si>
  <si>
    <t>PRDM6</t>
  </si>
  <si>
    <t>MIR4326</t>
  </si>
  <si>
    <t>TFAP2A</t>
  </si>
  <si>
    <t>OCA2</t>
  </si>
  <si>
    <t>FAM192A</t>
  </si>
  <si>
    <t>PCDHAC1</t>
  </si>
  <si>
    <t>LINC01395</t>
  </si>
  <si>
    <t>MGAT4EP</t>
  </si>
  <si>
    <t>LOC105369306</t>
  </si>
  <si>
    <t>KIAA1217</t>
  </si>
  <si>
    <t>LINC01744</t>
  </si>
  <si>
    <t>MIR1254.1</t>
  </si>
  <si>
    <t>PROX1</t>
  </si>
  <si>
    <t>MTUS2.AS1</t>
  </si>
  <si>
    <t>HLA.DQB1.AS1</t>
  </si>
  <si>
    <t>LINC01514</t>
  </si>
  <si>
    <t>FAM166B</t>
  </si>
  <si>
    <t>LINC01629</t>
  </si>
  <si>
    <t>CLPSL1</t>
  </si>
  <si>
    <t>HLA.DPA1</t>
  </si>
  <si>
    <t>LINC01346</t>
  </si>
  <si>
    <t>LINC01102</t>
  </si>
  <si>
    <t>ASB16.AS1</t>
  </si>
  <si>
    <t>LOC100128494</t>
  </si>
  <si>
    <t>MIR3143</t>
  </si>
  <si>
    <t>HOXB.AS1</t>
  </si>
  <si>
    <t>GS1.600G8.3</t>
  </si>
  <si>
    <t>NOVA2</t>
  </si>
  <si>
    <t>PCDHGB2</t>
  </si>
  <si>
    <t>SAPCD1.AS1</t>
  </si>
  <si>
    <t>MGAT4C</t>
  </si>
  <si>
    <t>LOC105378146</t>
  </si>
  <si>
    <t>LOC101927027</t>
  </si>
  <si>
    <t>CTBP1.DT</t>
  </si>
  <si>
    <t>ELAVL2</t>
  </si>
  <si>
    <t>TACC2</t>
  </si>
  <si>
    <t>SOSTDC1</t>
  </si>
  <si>
    <t>LINC02236</t>
  </si>
  <si>
    <t>CNPY1</t>
  </si>
  <si>
    <t>TRPM3</t>
  </si>
  <si>
    <t>MIR637</t>
  </si>
  <si>
    <t>ZNF670.ZNF695</t>
  </si>
  <si>
    <t>C17orf47</t>
  </si>
  <si>
    <t>SUCLG2.AS1</t>
  </si>
  <si>
    <t>GSG1</t>
  </si>
  <si>
    <t>SZT2.AS1</t>
  </si>
  <si>
    <t>TLX1NB</t>
  </si>
  <si>
    <t>KRT78</t>
  </si>
  <si>
    <t>CEACAM20</t>
  </si>
  <si>
    <t>AGBL1</t>
  </si>
  <si>
    <t>RAET1L</t>
  </si>
  <si>
    <t>ATXN8OS</t>
  </si>
  <si>
    <t>LINC01307</t>
  </si>
  <si>
    <t>LINC00200</t>
  </si>
  <si>
    <t>PCDHGA4</t>
  </si>
  <si>
    <t>LOC400958</t>
  </si>
  <si>
    <t>PROX1.AS1</t>
  </si>
  <si>
    <t>LINC02036</t>
  </si>
  <si>
    <t>CNMD</t>
  </si>
  <si>
    <t>KRTAP29.1</t>
  </si>
  <si>
    <t>PRDM7</t>
  </si>
  <si>
    <t>MIR373</t>
  </si>
  <si>
    <t>SMCO3</t>
  </si>
  <si>
    <t>MIR339</t>
  </si>
  <si>
    <t>CDH7</t>
  </si>
  <si>
    <t>MIR3180.1</t>
  </si>
  <si>
    <t>MIR3180.3</t>
  </si>
  <si>
    <t>SUSD5</t>
  </si>
  <si>
    <t>EMX1</t>
  </si>
  <si>
    <t>LINC00461</t>
  </si>
  <si>
    <t>EPHA7</t>
  </si>
  <si>
    <t>LINC00559</t>
  </si>
  <si>
    <t>PPP5D1</t>
  </si>
  <si>
    <t>SNORD44</t>
  </si>
  <si>
    <t>LOC101928137</t>
  </si>
  <si>
    <t>LINC00632</t>
  </si>
  <si>
    <t>HLA.F</t>
  </si>
  <si>
    <t>PAXBP1.AS1</t>
  </si>
  <si>
    <t>LRRC36</t>
  </si>
  <si>
    <t>DNAH7</t>
  </si>
  <si>
    <t>FAM9C</t>
  </si>
  <si>
    <t>TRIM6.TRIM34</t>
  </si>
  <si>
    <t>MIR186</t>
  </si>
  <si>
    <t>MKLN1.AS</t>
  </si>
  <si>
    <t>BHMT</t>
  </si>
  <si>
    <t>CACNA1C.AS2</t>
  </si>
  <si>
    <t>TBX2.AS1</t>
  </si>
  <si>
    <t>LOC645485</t>
  </si>
  <si>
    <t>LOC101928389</t>
  </si>
  <si>
    <t>LOC100506691</t>
  </si>
  <si>
    <t>CFAP99</t>
  </si>
  <si>
    <t>FAM173B</t>
  </si>
  <si>
    <t>LOC339807</t>
  </si>
  <si>
    <t>TMSB15A</t>
  </si>
  <si>
    <t>SNORD7</t>
  </si>
  <si>
    <t>HIST1H4H</t>
  </si>
  <si>
    <t>ELAVL3</t>
  </si>
  <si>
    <t>OR14A2</t>
  </si>
  <si>
    <t>RBAK.RBAKDN</t>
  </si>
  <si>
    <t>RAPGEF4.AS1</t>
  </si>
  <si>
    <t>LINC00854</t>
  </si>
  <si>
    <t>EGFR</t>
  </si>
  <si>
    <t>CCDC189</t>
  </si>
  <si>
    <t>MIR6850</t>
  </si>
  <si>
    <t>FLRT2</t>
  </si>
  <si>
    <t>TEX13C</t>
  </si>
  <si>
    <t>FAXC</t>
  </si>
  <si>
    <t>MIR371B</t>
  </si>
  <si>
    <t>PTGER4P2.CDK2AP2P2</t>
  </si>
  <si>
    <t>LOC104054148</t>
  </si>
  <si>
    <t>NUTM2B.AS1</t>
  </si>
  <si>
    <t>GCK</t>
  </si>
  <si>
    <t>PTH2R</t>
  </si>
  <si>
    <t>HIST1H2AJ</t>
  </si>
  <si>
    <t>PDLIM4</t>
  </si>
  <si>
    <t>CHRD</t>
  </si>
  <si>
    <t>TRG.AS1</t>
  </si>
  <si>
    <t>SCARNA7</t>
  </si>
  <si>
    <t>CHST5</t>
  </si>
  <si>
    <t>CBLN2</t>
  </si>
  <si>
    <t>LOC101929762</t>
  </si>
  <si>
    <t>RBAKDN</t>
  </si>
  <si>
    <t>DKK1</t>
  </si>
  <si>
    <t>SMAD1.AS2</t>
  </si>
  <si>
    <t>MIR3128</t>
  </si>
  <si>
    <t>BAZ2B.1</t>
  </si>
  <si>
    <t>MRS2P2</t>
  </si>
  <si>
    <t>ARX</t>
  </si>
  <si>
    <t>C6orf203</t>
  </si>
  <si>
    <t>KDELC2</t>
  </si>
  <si>
    <t>MIR4479</t>
  </si>
  <si>
    <t>LINC01208</t>
  </si>
  <si>
    <t>KRTAP4.6</t>
  </si>
  <si>
    <t>FLNC.AS1</t>
  </si>
  <si>
    <t>ELK2AP</t>
  </si>
  <si>
    <t>ID2.AS1</t>
  </si>
  <si>
    <t>MIR371A</t>
  </si>
  <si>
    <t>ABCC5.AS1</t>
  </si>
  <si>
    <t>LINC01977</t>
  </si>
  <si>
    <t>UGT3A2</t>
  </si>
  <si>
    <t>TNP2</t>
  </si>
  <si>
    <t>MSANTD3.TMEFF1</t>
  </si>
  <si>
    <t>DAND5</t>
  </si>
  <si>
    <t>ZNF559.ZNF177</t>
  </si>
  <si>
    <t>LOC101928174</t>
  </si>
  <si>
    <t>TCEAL6</t>
  </si>
  <si>
    <t>LINC00514</t>
  </si>
  <si>
    <t>MIR330</t>
  </si>
  <si>
    <t>USP12.AS1</t>
  </si>
  <si>
    <t>PCDH8</t>
  </si>
  <si>
    <t>ZP1</t>
  </si>
  <si>
    <t>ASXL3</t>
  </si>
  <si>
    <t>SH3BP5.AS1</t>
  </si>
  <si>
    <t>LOC105372280</t>
  </si>
  <si>
    <t>MGAT3.AS1</t>
  </si>
  <si>
    <t>DEFB108B</t>
  </si>
  <si>
    <t>C1orf141</t>
  </si>
  <si>
    <t>SVOPL</t>
  </si>
  <si>
    <t>SLC52A3</t>
  </si>
  <si>
    <t>CGB3</t>
  </si>
  <si>
    <t>C7orf71</t>
  </si>
  <si>
    <t>LOC100131626</t>
  </si>
  <si>
    <t>LINC02042</t>
  </si>
  <si>
    <t>RORB</t>
  </si>
  <si>
    <t>MIR4308</t>
  </si>
  <si>
    <t>LOC105375483</t>
  </si>
  <si>
    <t>SNORD27</t>
  </si>
  <si>
    <t>MIR593</t>
  </si>
  <si>
    <t>SQRDL</t>
  </si>
  <si>
    <t>MIR6756</t>
  </si>
  <si>
    <t>LOC101927378</t>
  </si>
  <si>
    <t>PRB3</t>
  </si>
  <si>
    <t>LINC01976</t>
  </si>
  <si>
    <t>TMEM110.MUSTN1</t>
  </si>
  <si>
    <t>TAT</t>
  </si>
  <si>
    <t>MICA.AS1</t>
  </si>
  <si>
    <t>LOC100130283</t>
  </si>
  <si>
    <t>COL4A2.AS2</t>
  </si>
  <si>
    <t>LOC101928961</t>
  </si>
  <si>
    <t>MAGI2.AS3</t>
  </si>
  <si>
    <t>CABYR</t>
  </si>
  <si>
    <t>DYDC1</t>
  </si>
  <si>
    <t>FAM205A</t>
  </si>
  <si>
    <t>C4orf51</t>
  </si>
  <si>
    <t>SNORA38</t>
  </si>
  <si>
    <t>MIR505</t>
  </si>
  <si>
    <t>MSMP</t>
  </si>
  <si>
    <t>VXN</t>
  </si>
  <si>
    <t>UBE2NL</t>
  </si>
  <si>
    <t>LCTL</t>
  </si>
  <si>
    <t>DAO</t>
  </si>
  <si>
    <t>SYTL5</t>
  </si>
  <si>
    <t>LOC101928519</t>
  </si>
  <si>
    <t>LOC101929259</t>
  </si>
  <si>
    <t>SFT2D3</t>
  </si>
  <si>
    <t>LOC101928540</t>
  </si>
  <si>
    <t>THRB.AS1</t>
  </si>
  <si>
    <t>MIR4258</t>
  </si>
  <si>
    <t>CFAP52</t>
  </si>
  <si>
    <t>ZNF8.ERVK3.1</t>
  </si>
  <si>
    <t>CDH11</t>
  </si>
  <si>
    <t>MIR3916</t>
  </si>
  <si>
    <t>LRRIQ4</t>
  </si>
  <si>
    <t>LINC01017</t>
  </si>
  <si>
    <t>ARHGAP40</t>
  </si>
  <si>
    <t>MIA.RAB4B</t>
  </si>
  <si>
    <t>TEX40</t>
  </si>
  <si>
    <t>LOC105378385</t>
  </si>
  <si>
    <t>SPEF1</t>
  </si>
  <si>
    <t>FLG.AS1</t>
  </si>
  <si>
    <t>SNORD127</t>
  </si>
  <si>
    <t>FOXD4L3</t>
  </si>
  <si>
    <t>FGF11</t>
  </si>
  <si>
    <t>AGRP</t>
  </si>
  <si>
    <t>CCAT2</t>
  </si>
  <si>
    <t>MIR7856</t>
  </si>
  <si>
    <t>TNFAIP8L3</t>
  </si>
  <si>
    <t>ENTPD8</t>
  </si>
  <si>
    <t>USP2</t>
  </si>
  <si>
    <t>PRAMEF18</t>
  </si>
  <si>
    <t>SNORA36C</t>
  </si>
  <si>
    <t>SNORD116.8</t>
  </si>
  <si>
    <t>MIRLET7B</t>
  </si>
  <si>
    <t>REC114</t>
  </si>
  <si>
    <t>PRSS8</t>
  </si>
  <si>
    <t>DLEU7.AS1</t>
  </si>
  <si>
    <t>SNORD168</t>
  </si>
  <si>
    <t>RAD51AP2</t>
  </si>
  <si>
    <t>MIR4433A</t>
  </si>
  <si>
    <t>CHRM4</t>
  </si>
  <si>
    <t>LINC01771</t>
  </si>
  <si>
    <t>CPEB2.DT</t>
  </si>
  <si>
    <t>LOC100996679</t>
  </si>
  <si>
    <t>EGFEM1P</t>
  </si>
  <si>
    <t>EPHA6</t>
  </si>
  <si>
    <t>FOXN3.AS1</t>
  </si>
  <si>
    <t>SNORD19B</t>
  </si>
  <si>
    <t>PTCHD1</t>
  </si>
  <si>
    <t>HCFC1.AS1</t>
  </si>
  <si>
    <t>LOC541472</t>
  </si>
  <si>
    <t>TMPRSS11A</t>
  </si>
  <si>
    <t>C3orf80</t>
  </si>
  <si>
    <t>PVALEF</t>
  </si>
  <si>
    <t>YAP1</t>
  </si>
  <si>
    <t>SNORD75</t>
  </si>
  <si>
    <t>LINC02255</t>
  </si>
  <si>
    <t>LOC650226</t>
  </si>
  <si>
    <t>INSM1</t>
  </si>
  <si>
    <t>RSPH10B</t>
  </si>
  <si>
    <t>RSPH10B2</t>
  </si>
  <si>
    <t>LOC101929579</t>
  </si>
  <si>
    <t>LOC101929227</t>
  </si>
  <si>
    <t>LINC00513</t>
  </si>
  <si>
    <t>FRMD6.AS1</t>
  </si>
  <si>
    <t>LOC100129617</t>
  </si>
  <si>
    <t>GPR149</t>
  </si>
  <si>
    <t>MIR4784</t>
  </si>
  <si>
    <t>EFCAB6.AS1</t>
  </si>
  <si>
    <t>NPM2</t>
  </si>
  <si>
    <t>LOC646030</t>
  </si>
  <si>
    <t>APOA1</t>
  </si>
  <si>
    <t>LY6G5B</t>
  </si>
  <si>
    <t>LOC101929089</t>
  </si>
  <si>
    <t>BORCS8.MEF2B</t>
  </si>
  <si>
    <t>ZBED5.AS1</t>
  </si>
  <si>
    <t>RPA4</t>
  </si>
  <si>
    <t>UCKL1.AS1</t>
  </si>
  <si>
    <t>CPLX3</t>
  </si>
  <si>
    <t>SNORD116.22</t>
  </si>
  <si>
    <t>GPR158</t>
  </si>
  <si>
    <t>KRT87P</t>
  </si>
  <si>
    <t>NTNG1</t>
  </si>
  <si>
    <t>CD276</t>
  </si>
  <si>
    <t>LOC100507477</t>
  </si>
  <si>
    <t>ARHGEF38</t>
  </si>
  <si>
    <t>DCST1.AS1</t>
  </si>
  <si>
    <t>SNORA68B</t>
  </si>
  <si>
    <t>NOS1AP</t>
  </si>
  <si>
    <t>C15orf38.AP3S2</t>
  </si>
  <si>
    <t>LOC440028</t>
  </si>
  <si>
    <t>LOC102723493</t>
  </si>
  <si>
    <t>BRE</t>
  </si>
  <si>
    <t>SNORD153</t>
  </si>
  <si>
    <t>LOC285626</t>
  </si>
  <si>
    <t>LINC02574</t>
  </si>
  <si>
    <t>LINC00176</t>
  </si>
  <si>
    <t>MIR4530</t>
  </si>
  <si>
    <t>LINC02322</t>
  </si>
  <si>
    <t>EEF1DP3</t>
  </si>
  <si>
    <t>FAM24B.CUZD1</t>
  </si>
  <si>
    <t>MIR4649</t>
  </si>
  <si>
    <t>CYP26A1</t>
  </si>
  <si>
    <t>MIR2117HG</t>
  </si>
  <si>
    <t>LOC102723640</t>
  </si>
  <si>
    <t>C2orf83</t>
  </si>
  <si>
    <t>SNCG</t>
  </si>
  <si>
    <t>SNORA77B</t>
  </si>
  <si>
    <t>LOC401554</t>
  </si>
  <si>
    <t>MIR378D2</t>
  </si>
  <si>
    <t>LOC100287846</t>
  </si>
  <si>
    <t>SEZ6L2</t>
  </si>
  <si>
    <t>NXPH2</t>
  </si>
  <si>
    <t>MARS</t>
  </si>
  <si>
    <t>LOC101928068</t>
  </si>
  <si>
    <t>LINC00399</t>
  </si>
  <si>
    <t>LOC440570</t>
  </si>
  <si>
    <t>MIR99AHG</t>
  </si>
  <si>
    <t>LOC100144595</t>
  </si>
  <si>
    <t>TMIGD1</t>
  </si>
  <si>
    <t>LOC100129434</t>
  </si>
  <si>
    <t>RIMS1</t>
  </si>
  <si>
    <t>LINC01257</t>
  </si>
  <si>
    <t>LOC105376306</t>
  </si>
  <si>
    <t>CHSY3</t>
  </si>
  <si>
    <t>SNORA40C</t>
  </si>
  <si>
    <t>FSHR</t>
  </si>
  <si>
    <t>LOC101929431</t>
  </si>
  <si>
    <t>MTOR.AS1</t>
  </si>
  <si>
    <t>POU5F1P4</t>
  </si>
  <si>
    <t>PLSCR2</t>
  </si>
  <si>
    <t>APOF</t>
  </si>
  <si>
    <t>GRM6</t>
  </si>
  <si>
    <t>SLC39A2</t>
  </si>
  <si>
    <t>KCNJ16</t>
  </si>
  <si>
    <t>ACTL9</t>
  </si>
  <si>
    <t>DACT3.AS1</t>
  </si>
  <si>
    <t>SLC38A4</t>
  </si>
  <si>
    <t>RLN3</t>
  </si>
  <si>
    <t>CLRN1</t>
  </si>
  <si>
    <t>LOC652276</t>
  </si>
  <si>
    <t>SUGT1P4.STRA6LP</t>
  </si>
  <si>
    <t>PYDC1</t>
  </si>
  <si>
    <t>LGALS14</t>
  </si>
  <si>
    <t>LNX1.AS2</t>
  </si>
  <si>
    <t>OR52M1</t>
  </si>
  <si>
    <t>LINC01732</t>
  </si>
  <si>
    <t>LINC02080</t>
  </si>
  <si>
    <t>MELTF.AS1</t>
  </si>
  <si>
    <t>LINC01399</t>
  </si>
  <si>
    <t>PRSS38</t>
  </si>
  <si>
    <t>EGFLAM</t>
  </si>
  <si>
    <t>ADAM5</t>
  </si>
  <si>
    <t>MIR658</t>
  </si>
  <si>
    <t>LOC441086</t>
  </si>
  <si>
    <t>LOC100506606</t>
  </si>
  <si>
    <t>SNORA48</t>
  </si>
  <si>
    <t>MIR150</t>
  </si>
  <si>
    <t>FOLH1</t>
  </si>
  <si>
    <t>LOC101928791</t>
  </si>
  <si>
    <t>MARCH9</t>
  </si>
  <si>
    <t>SNORD83B</t>
  </si>
  <si>
    <t>MIR1307</t>
  </si>
  <si>
    <t>LOC100506476</t>
  </si>
  <si>
    <t>LINC00515</t>
  </si>
  <si>
    <t>LINC01620</t>
  </si>
  <si>
    <t>CATIP.AS1</t>
  </si>
  <si>
    <t>MRGPRF.AS1</t>
  </si>
  <si>
    <t>CFAP58.DT</t>
  </si>
  <si>
    <t>LOC100133091</t>
  </si>
  <si>
    <t>HARS</t>
  </si>
  <si>
    <t>PRR7.AS1</t>
  </si>
  <si>
    <t>LINC01658</t>
  </si>
  <si>
    <t>INCA1</t>
  </si>
  <si>
    <t>LOC100294362</t>
  </si>
  <si>
    <t>FGF20</t>
  </si>
  <si>
    <t>SCARNA18</t>
  </si>
  <si>
    <t>INHBA.AS1</t>
  </si>
  <si>
    <t>GLRA2</t>
  </si>
  <si>
    <t>LOC100130698</t>
  </si>
  <si>
    <t>LOC644794</t>
  </si>
  <si>
    <t>LOC158435</t>
  </si>
  <si>
    <t>MARC2</t>
  </si>
  <si>
    <t>NANOGNB</t>
  </si>
  <si>
    <t>KCNJ8</t>
  </si>
  <si>
    <t>LOC101926933</t>
  </si>
  <si>
    <t>RRAD</t>
  </si>
  <si>
    <t>LGI4</t>
  </si>
  <si>
    <t>ZG16</t>
  </si>
  <si>
    <t>LOC100507406</t>
  </si>
  <si>
    <t>TMEM178A</t>
  </si>
  <si>
    <t>LINC01623</t>
  </si>
  <si>
    <t>HTT.AS</t>
  </si>
  <si>
    <t>FAM175B</t>
  </si>
  <si>
    <t>DPH6.DT</t>
  </si>
  <si>
    <t>MCM8.AS1</t>
  </si>
  <si>
    <t>GAB4</t>
  </si>
  <si>
    <t>DDN</t>
  </si>
  <si>
    <t>C9orf153</t>
  </si>
  <si>
    <t>ATP11A.AS1</t>
  </si>
  <si>
    <t>LOC100192426</t>
  </si>
  <si>
    <t>C1orf87</t>
  </si>
  <si>
    <t>AGAP11</t>
  </si>
  <si>
    <t>MIR4744</t>
  </si>
  <si>
    <t>MIR4724</t>
  </si>
  <si>
    <t>PDYN</t>
  </si>
  <si>
    <t>TBX3</t>
  </si>
  <si>
    <t>TESC.AS1</t>
  </si>
  <si>
    <t>CT45A10</t>
  </si>
  <si>
    <t>BTBD16</t>
  </si>
  <si>
    <t>LOC644090</t>
  </si>
  <si>
    <t>MIR769</t>
  </si>
  <si>
    <t>LINC01243</t>
  </si>
  <si>
    <t>MIR147B</t>
  </si>
  <si>
    <t>FAM153C</t>
  </si>
  <si>
    <t>MIR6855</t>
  </si>
  <si>
    <t>PCCA.AS1</t>
  </si>
  <si>
    <t>POU5F2</t>
  </si>
  <si>
    <t>LOC100507516</t>
  </si>
  <si>
    <t>KCNE2</t>
  </si>
  <si>
    <t>SCN11A</t>
  </si>
  <si>
    <t>PDYN.AS1</t>
  </si>
  <si>
    <t>ATP5S</t>
  </si>
  <si>
    <t>ADAM3A</t>
  </si>
  <si>
    <t>LINC02015</t>
  </si>
  <si>
    <t>LINC02550</t>
  </si>
  <si>
    <t>LINC02323</t>
  </si>
  <si>
    <t>LOC102724020</t>
  </si>
  <si>
    <t>ENO1.AS1</t>
  </si>
  <si>
    <t>LOC285638</t>
  </si>
  <si>
    <t>NXF3</t>
  </si>
  <si>
    <t>LOC101928335</t>
  </si>
  <si>
    <t>PRICKLE2.AS1</t>
  </si>
  <si>
    <t>MIR6739</t>
  </si>
  <si>
    <t>NRXN3</t>
  </si>
  <si>
    <t>LOC101927286</t>
  </si>
  <si>
    <t>SLC7A9</t>
  </si>
  <si>
    <t>LOC100288866</t>
  </si>
  <si>
    <t>DBH.AS1</t>
  </si>
  <si>
    <t>GUCY2GP</t>
  </si>
  <si>
    <t>ZBTB11.AS1</t>
  </si>
  <si>
    <t>LOC105374313</t>
  </si>
  <si>
    <t>ADIG</t>
  </si>
  <si>
    <t>KNCN</t>
  </si>
  <si>
    <t>LOC100507071</t>
  </si>
  <si>
    <t>LINC01248</t>
  </si>
  <si>
    <t>GBAT2</t>
  </si>
  <si>
    <t>PXN.AS1</t>
  </si>
  <si>
    <t>LINC00642</t>
  </si>
  <si>
    <t>LAMC1.AS1</t>
  </si>
  <si>
    <t>PKD2L1</t>
  </si>
  <si>
    <t>SLCO1C1</t>
  </si>
  <si>
    <t>LINC01446</t>
  </si>
  <si>
    <t>PTGR1</t>
  </si>
  <si>
    <t>MIR3918</t>
  </si>
  <si>
    <t>STPG3.AS1</t>
  </si>
  <si>
    <t>SLC24A2</t>
  </si>
  <si>
    <t>MIR3621</t>
  </si>
  <si>
    <t>RNU4ATAC</t>
  </si>
  <si>
    <t>DRICH1</t>
  </si>
  <si>
    <t>MIR1204</t>
  </si>
  <si>
    <t>EPB41L4A.DT</t>
  </si>
  <si>
    <t>C21orf2</t>
  </si>
  <si>
    <t>MYH16</t>
  </si>
  <si>
    <t>MCPH1.AS1</t>
  </si>
  <si>
    <t>OLFM5P</t>
  </si>
  <si>
    <t>ALX4</t>
  </si>
  <si>
    <t>CEACAM16</t>
  </si>
  <si>
    <t>CRYAB</t>
  </si>
  <si>
    <t>CYP2A7</t>
  </si>
  <si>
    <t>LRRC37A11P</t>
  </si>
  <si>
    <t>MIR6743</t>
  </si>
  <si>
    <t>PDGFRL</t>
  </si>
  <si>
    <t>PLA2R1</t>
  </si>
  <si>
    <t>SNTG2</t>
  </si>
  <si>
    <t>PCAT7</t>
  </si>
  <si>
    <t>MIR6801</t>
  </si>
  <si>
    <t>MIR5089</t>
  </si>
  <si>
    <t>LOC101929234</t>
  </si>
  <si>
    <t>KIAA1211</t>
  </si>
  <si>
    <t>PLPPR3</t>
  </si>
  <si>
    <t>ZNF30.AS1</t>
  </si>
  <si>
    <t>C15orf53</t>
  </si>
  <si>
    <t>NLRP10</t>
  </si>
  <si>
    <t>LINC02082</t>
  </si>
  <si>
    <t>LOC100506990</t>
  </si>
  <si>
    <t>MATN1.AS1</t>
  </si>
  <si>
    <t>MIR548O</t>
  </si>
  <si>
    <t>ANKRD20A12P</t>
  </si>
  <si>
    <t>CA10</t>
  </si>
  <si>
    <t>MIR219A2</t>
  </si>
  <si>
    <t>OSR2</t>
  </si>
  <si>
    <t>ATP1B4</t>
  </si>
  <si>
    <t>MIR196A1</t>
  </si>
  <si>
    <t>TBC1D3P1.DHX40P1</t>
  </si>
  <si>
    <t>LOC101927051</t>
  </si>
  <si>
    <t>LOC101927078</t>
  </si>
  <si>
    <t>SCARNA11</t>
  </si>
  <si>
    <t>LMO3</t>
  </si>
  <si>
    <t>CXCL13</t>
  </si>
  <si>
    <t>LOC101928166</t>
  </si>
  <si>
    <t>LINC01339</t>
  </si>
  <si>
    <t>CDH6</t>
  </si>
  <si>
    <t>VWC2L.IT1</t>
  </si>
  <si>
    <t>ANO5</t>
  </si>
  <si>
    <t>STAC2</t>
  </si>
  <si>
    <t>F2RL2</t>
  </si>
  <si>
    <t>TMEM110</t>
  </si>
  <si>
    <t>SNORD30</t>
  </si>
  <si>
    <t>NRG4</t>
  </si>
  <si>
    <t>MIR5581</t>
  </si>
  <si>
    <t>CHRNA6</t>
  </si>
  <si>
    <t>HCN1</t>
  </si>
  <si>
    <t>MT1H</t>
  </si>
  <si>
    <t>SCARNA22</t>
  </si>
  <si>
    <t>C7orf69</t>
  </si>
  <si>
    <t>LOC283045</t>
  </si>
  <si>
    <t>LOC729870</t>
  </si>
  <si>
    <t>APOC1P1</t>
  </si>
  <si>
    <t>MIR3618</t>
  </si>
  <si>
    <t>ADARB2.AS1</t>
  </si>
  <si>
    <t>LOC100130872</t>
  </si>
  <si>
    <t>PCDHA9</t>
  </si>
  <si>
    <t>MIR5700</t>
  </si>
  <si>
    <t>LOC101928932</t>
  </si>
  <si>
    <t>NUDT16P1</t>
  </si>
  <si>
    <t>LINC01085</t>
  </si>
  <si>
    <t>LOC150051</t>
  </si>
  <si>
    <t>LINC00574</t>
  </si>
  <si>
    <t>DPP10</t>
  </si>
  <si>
    <t>LOC284240</t>
  </si>
  <si>
    <t>MIR503</t>
  </si>
  <si>
    <t>LINC01973</t>
  </si>
  <si>
    <t>FGF8</t>
  </si>
  <si>
    <t>MIR4729</t>
  </si>
  <si>
    <t>LOC100506725</t>
  </si>
  <si>
    <t>SLC6A19</t>
  </si>
  <si>
    <t>PDZD9</t>
  </si>
  <si>
    <t>FAM71B</t>
  </si>
  <si>
    <t>RAMMET</t>
  </si>
  <si>
    <t>TMEM232</t>
  </si>
  <si>
    <t>NAALADL2.AS2</t>
  </si>
  <si>
    <t>LINC01478</t>
  </si>
  <si>
    <t>MIR3125</t>
  </si>
  <si>
    <t>RBP1</t>
  </si>
  <si>
    <t>MIR146B</t>
  </si>
  <si>
    <t>LINC00613</t>
  </si>
  <si>
    <t>SRRM3</t>
  </si>
  <si>
    <t>COLCA2</t>
  </si>
  <si>
    <t>KTN1.AS1</t>
  </si>
  <si>
    <t>THOC7.AS1</t>
  </si>
  <si>
    <t>PCDH7</t>
  </si>
  <si>
    <t>FLJ46875</t>
  </si>
  <si>
    <t>CCL26</t>
  </si>
  <si>
    <t>MIR943</t>
  </si>
  <si>
    <t>ADGRA1</t>
  </si>
  <si>
    <t>B4GALNT1</t>
  </si>
  <si>
    <t>AADACL4</t>
  </si>
  <si>
    <t>LINC00312</t>
  </si>
  <si>
    <t>LOC100133286</t>
  </si>
  <si>
    <t>LINC02465</t>
  </si>
  <si>
    <t>SNORA8</t>
  </si>
  <si>
    <t>MIR22</t>
  </si>
  <si>
    <t>IL1RL2</t>
  </si>
  <si>
    <t>LINC02043</t>
  </si>
  <si>
    <t>PSG3</t>
  </si>
  <si>
    <t>ITFG1.AS1</t>
  </si>
  <si>
    <t>TCEAL5</t>
  </si>
  <si>
    <t>ALDH1A3</t>
  </si>
  <si>
    <t>TIMP4</t>
  </si>
  <si>
    <t>MIR6735</t>
  </si>
  <si>
    <t>TOP1P2</t>
  </si>
  <si>
    <t>LMX1A</t>
  </si>
  <si>
    <t>APOL5</t>
  </si>
  <si>
    <t>RNF144A.AS1</t>
  </si>
  <si>
    <t>SPINK6</t>
  </si>
  <si>
    <t>DAW1</t>
  </si>
  <si>
    <t>MRPL23.AS1</t>
  </si>
  <si>
    <t>FABP5P3</t>
  </si>
  <si>
    <t>DDN.AS1</t>
  </si>
  <si>
    <t>OR51B5</t>
  </si>
  <si>
    <t>LINC00390</t>
  </si>
  <si>
    <t>MIR221</t>
  </si>
  <si>
    <t>LOC100310756</t>
  </si>
  <si>
    <t>POSTN</t>
  </si>
  <si>
    <t>MIR663A</t>
  </si>
  <si>
    <t>DNAJB5.DT</t>
  </si>
  <si>
    <t>NAALADL2.AS3</t>
  </si>
  <si>
    <t>PPP3R2</t>
  </si>
  <si>
    <t>ZDHHC8P1</t>
  </si>
  <si>
    <t>MIR4417</t>
  </si>
  <si>
    <t>LOC100996437</t>
  </si>
  <si>
    <t>RHO</t>
  </si>
  <si>
    <t>MIR6832</t>
  </si>
  <si>
    <t>KCNIP4</t>
  </si>
  <si>
    <t>RPL34.AS1</t>
  </si>
  <si>
    <t>LOC100506639</t>
  </si>
  <si>
    <t>LRRTM4</t>
  </si>
  <si>
    <t>TEX37</t>
  </si>
  <si>
    <t>RPL23AP32</t>
  </si>
  <si>
    <t>ZNF833P</t>
  </si>
  <si>
    <t>NCRUPAR</t>
  </si>
  <si>
    <t>MYOZ3</t>
  </si>
  <si>
    <t>RPS6KA2.IT1</t>
  </si>
  <si>
    <t>KLF17</t>
  </si>
  <si>
    <t>HLA.DOB</t>
  </si>
  <si>
    <t>SNORD24</t>
  </si>
  <si>
    <t>RGS21</t>
  </si>
  <si>
    <t>LOC101929536</t>
  </si>
  <si>
    <t>IGF2BP2.AS1</t>
  </si>
  <si>
    <t>MIR2116</t>
  </si>
  <si>
    <t>GLYATL3</t>
  </si>
  <si>
    <t>TBR1</t>
  </si>
  <si>
    <t>ABCA17P</t>
  </si>
  <si>
    <t>NPHP3.AS1</t>
  </si>
  <si>
    <t>LOC100132249</t>
  </si>
  <si>
    <t>LEAP2</t>
  </si>
  <si>
    <t>HRASLS</t>
  </si>
  <si>
    <t>HTR1E</t>
  </si>
  <si>
    <t>SCRT2</t>
  </si>
  <si>
    <t>OR52I2</t>
  </si>
  <si>
    <t>PLPPR4</t>
  </si>
  <si>
    <t>LOC101928160</t>
  </si>
  <si>
    <t>FAM83B</t>
  </si>
  <si>
    <t>MUC17</t>
  </si>
  <si>
    <t>OTOR</t>
  </si>
  <si>
    <t>KRT40</t>
  </si>
  <si>
    <t>LOC101928446</t>
  </si>
  <si>
    <t>SND1.IT1</t>
  </si>
  <si>
    <t>LOC100287808</t>
  </si>
  <si>
    <t>SNORD162</t>
  </si>
  <si>
    <t>LOC102723344</t>
  </si>
  <si>
    <t>SNORD91A</t>
  </si>
  <si>
    <t>DEFT1P</t>
  </si>
  <si>
    <t>DEFT1P2</t>
  </si>
  <si>
    <t>MIR6816</t>
  </si>
  <si>
    <t>FOXD2.AS1</t>
  </si>
  <si>
    <t>LOC145783</t>
  </si>
  <si>
    <t>LINC01335</t>
  </si>
  <si>
    <t>MIR641</t>
  </si>
  <si>
    <t>SNORA7A</t>
  </si>
  <si>
    <t>C7orf55.LUC7L2</t>
  </si>
  <si>
    <t>LOC100268168</t>
  </si>
  <si>
    <t>LOC105370792</t>
  </si>
  <si>
    <t>HYMAI</t>
  </si>
  <si>
    <t>PAX6</t>
  </si>
  <si>
    <t>LINC01500</t>
  </si>
  <si>
    <t>LOC286437</t>
  </si>
  <si>
    <t>SMG7.AS1</t>
  </si>
  <si>
    <t>LINC01793</t>
  </si>
  <si>
    <t>MIR326</t>
  </si>
  <si>
    <t>SEZ6</t>
  </si>
  <si>
    <t>SNORD58C</t>
  </si>
  <si>
    <t>MIR4655</t>
  </si>
  <si>
    <t>CLSTN2</t>
  </si>
  <si>
    <t>HIST1H2BO</t>
  </si>
  <si>
    <t>HCG4</t>
  </si>
  <si>
    <t>MEOX2</t>
  </si>
  <si>
    <t>DYX1C1</t>
  </si>
  <si>
    <t>C18orf63</t>
  </si>
  <si>
    <t>ABCC6P1</t>
  </si>
  <si>
    <t>LOC105377716</t>
  </si>
  <si>
    <t>LOC100506679</t>
  </si>
  <si>
    <t>RBM24</t>
  </si>
  <si>
    <t>WDR78</t>
  </si>
  <si>
    <t>PURPL</t>
  </si>
  <si>
    <t>LOC101929626</t>
  </si>
  <si>
    <t>CA5A</t>
  </si>
  <si>
    <t>RAB30.AS1</t>
  </si>
  <si>
    <t>ALG1L2</t>
  </si>
  <si>
    <t>FAM3D.AS1</t>
  </si>
  <si>
    <t>MSX1</t>
  </si>
  <si>
    <t>PCDH18</t>
  </si>
  <si>
    <t>CA3.AS1</t>
  </si>
  <si>
    <t>LOC440084</t>
  </si>
  <si>
    <t>PGR</t>
  </si>
  <si>
    <t>R3HDML</t>
  </si>
  <si>
    <t>MKX</t>
  </si>
  <si>
    <t>IGLON5</t>
  </si>
  <si>
    <t>LINC01037</t>
  </si>
  <si>
    <t>VSIG8</t>
  </si>
  <si>
    <t>SNORA16B</t>
  </si>
  <si>
    <t>LINC01010</t>
  </si>
  <si>
    <t>ENPP6</t>
  </si>
  <si>
    <t>LAMB4</t>
  </si>
  <si>
    <t>C2orf78</t>
  </si>
  <si>
    <t>DYDC2</t>
  </si>
  <si>
    <t>PRDM14</t>
  </si>
  <si>
    <t>POTEG</t>
  </si>
  <si>
    <t>SHISAL2B</t>
  </si>
  <si>
    <t>LINC00707</t>
  </si>
  <si>
    <t>MARCH2</t>
  </si>
  <si>
    <t>FAM163A</t>
  </si>
  <si>
    <t>EZR.AS1</t>
  </si>
  <si>
    <t>TAT.AS1</t>
  </si>
  <si>
    <t>GNA14</t>
  </si>
  <si>
    <t>MUC3A</t>
  </si>
  <si>
    <t>LNX1.AS1</t>
  </si>
  <si>
    <t>CDH8</t>
  </si>
  <si>
    <t>LINC00871</t>
  </si>
  <si>
    <t>SKP1P2</t>
  </si>
  <si>
    <t>LOC105370697</t>
  </si>
  <si>
    <t>LOC101928414</t>
  </si>
  <si>
    <t>LOC101929268</t>
  </si>
  <si>
    <t>LINC01724</t>
  </si>
  <si>
    <t>MIR663AHG</t>
  </si>
  <si>
    <t>NEURL1.AS1</t>
  </si>
  <si>
    <t>OOEP</t>
  </si>
  <si>
    <t>TSSK6</t>
  </si>
  <si>
    <t>TSPOAP1.AS1</t>
  </si>
  <si>
    <t>KCNJ18</t>
  </si>
  <si>
    <t>LOC101929340</t>
  </si>
  <si>
    <t>C9orf139</t>
  </si>
  <si>
    <t>SLMO2.ATP5E</t>
  </si>
  <si>
    <t>HCG14</t>
  </si>
  <si>
    <t>SEMA3B.AS1</t>
  </si>
  <si>
    <t>LOC101928231</t>
  </si>
  <si>
    <t>CYLC1</t>
  </si>
  <si>
    <t>EMC3.AS1</t>
  </si>
  <si>
    <t>LOC644762</t>
  </si>
  <si>
    <t>LINC00841</t>
  </si>
  <si>
    <t>UMODL1.AS1</t>
  </si>
  <si>
    <t>LHX6</t>
  </si>
  <si>
    <t>EDRF1.AS1</t>
  </si>
  <si>
    <t>SNORD77</t>
  </si>
  <si>
    <t>MIR4712</t>
  </si>
  <si>
    <t>C8orf86</t>
  </si>
  <si>
    <t>LOC102723838</t>
  </si>
  <si>
    <t>NEURL3</t>
  </si>
  <si>
    <t>ZIM3</t>
  </si>
  <si>
    <t>CACNA1C.AS1</t>
  </si>
  <si>
    <t>MIR933</t>
  </si>
  <si>
    <t>RADIL</t>
  </si>
  <si>
    <t>ADAMTSL3</t>
  </si>
  <si>
    <t>DNAJB7</t>
  </si>
  <si>
    <t>GABRR3</t>
  </si>
  <si>
    <t>ZNF350.AS1</t>
  </si>
  <si>
    <t>ABCC12</t>
  </si>
  <si>
    <t>LINC00693</t>
  </si>
  <si>
    <t>TMCO2</t>
  </si>
  <si>
    <t>CCDC113</t>
  </si>
  <si>
    <t>LINC00320</t>
  </si>
  <si>
    <t>LOC101928417</t>
  </si>
  <si>
    <t>TMED11P</t>
  </si>
  <si>
    <t>SNORA14A</t>
  </si>
  <si>
    <t>SNORD42A</t>
  </si>
  <si>
    <t>MIR1262</t>
  </si>
  <si>
    <t>MYADML2</t>
  </si>
  <si>
    <t>MIR766</t>
  </si>
  <si>
    <t>LOC101928322</t>
  </si>
  <si>
    <t>FAM83A.AS1</t>
  </si>
  <si>
    <t>RBM26.AS1</t>
  </si>
  <si>
    <t>UNC5C</t>
  </si>
  <si>
    <t>AMPD1</t>
  </si>
  <si>
    <t>LINC02029</t>
  </si>
  <si>
    <t>LOC646762</t>
  </si>
  <si>
    <t>ZNF648</t>
  </si>
  <si>
    <t>RFPL4A</t>
  </si>
  <si>
    <t>C10orf71</t>
  </si>
  <si>
    <t>LINC00333</t>
  </si>
  <si>
    <t>TERC</t>
  </si>
  <si>
    <t>LOC101927795</t>
  </si>
  <si>
    <t>KRTAP10.7</t>
  </si>
  <si>
    <t>ASMTL.AS1</t>
  </si>
  <si>
    <t>TEX33</t>
  </si>
  <si>
    <t>PSORS1C1</t>
  </si>
  <si>
    <t>LINC01926</t>
  </si>
  <si>
    <t>MIR548AA2</t>
  </si>
  <si>
    <t>MIR548D2</t>
  </si>
  <si>
    <t>OR4F17</t>
  </si>
  <si>
    <t>SLC25A52</t>
  </si>
  <si>
    <t>MTRNR2L2</t>
  </si>
  <si>
    <t>OR2L2</t>
  </si>
  <si>
    <t>GATA6.AS1</t>
  </si>
  <si>
    <t>EPN2.IT1</t>
  </si>
  <si>
    <t>RSPH6A</t>
  </si>
  <si>
    <t>LOC641367</t>
  </si>
  <si>
    <t>LOC100507534</t>
  </si>
  <si>
    <t>PANDAR</t>
  </si>
  <si>
    <t>LOC101927967</t>
  </si>
  <si>
    <t>LINC01947</t>
  </si>
  <si>
    <t>TP53TG3D</t>
  </si>
  <si>
    <t>LOC102724297</t>
  </si>
  <si>
    <t>GSG1L2</t>
  </si>
  <si>
    <t>PCDHB2</t>
  </si>
  <si>
    <t>LINC00567</t>
  </si>
  <si>
    <t>DANT1</t>
  </si>
  <si>
    <t>GABRD</t>
  </si>
  <si>
    <t>ANP32AP1</t>
  </si>
  <si>
    <t>LOC101929384</t>
  </si>
  <si>
    <t>SH3PXD2A.AS1</t>
  </si>
  <si>
    <t>VSTM4</t>
  </si>
  <si>
    <t>FGF22</t>
  </si>
  <si>
    <t>C14orf39</t>
  </si>
  <si>
    <t>CLDN14</t>
  </si>
  <si>
    <t>PIP</t>
  </si>
  <si>
    <t>LINC02001</t>
  </si>
  <si>
    <t>LOC646383</t>
  </si>
  <si>
    <t>TM4SF19.AS1</t>
  </si>
  <si>
    <t>PQLC2L</t>
  </si>
  <si>
    <t>SEPT7</t>
  </si>
  <si>
    <t>MIR1909</t>
  </si>
  <si>
    <t>SNORA64</t>
  </si>
  <si>
    <t>PCDH19</t>
  </si>
  <si>
    <t>GNAT3</t>
  </si>
  <si>
    <t>LOC100128361</t>
  </si>
  <si>
    <t>CASC17</t>
  </si>
  <si>
    <t>SNORD70</t>
  </si>
  <si>
    <t>MIR6820</t>
  </si>
  <si>
    <t>LOC148696</t>
  </si>
  <si>
    <t>FRMD8P1</t>
  </si>
  <si>
    <t>GAS2L2</t>
  </si>
  <si>
    <t>NIM1K</t>
  </si>
  <si>
    <t>C6orf118</t>
  </si>
  <si>
    <t>LRRC66</t>
  </si>
  <si>
    <t>MIR4300HG</t>
  </si>
  <si>
    <t>PRR15</t>
  </si>
  <si>
    <t>MIRLET7E</t>
  </si>
  <si>
    <t>PPBPP2</t>
  </si>
  <si>
    <t>LOC100128006</t>
  </si>
  <si>
    <t>NUPR2</t>
  </si>
  <si>
    <t>WDR63</t>
  </si>
  <si>
    <t>CEBPA.DT</t>
  </si>
  <si>
    <t>MIR6868</t>
  </si>
  <si>
    <t>LINC01729</t>
  </si>
  <si>
    <t>TULP2</t>
  </si>
  <si>
    <t>ANKRD1</t>
  </si>
  <si>
    <t>SLC30A10</t>
  </si>
  <si>
    <t>ASPDH</t>
  </si>
  <si>
    <t>LINC01581</t>
  </si>
  <si>
    <t>MPP5</t>
  </si>
  <si>
    <t>HIST1H1E</t>
  </si>
  <si>
    <t>PWRN4</t>
  </si>
  <si>
    <t>MIR4672</t>
  </si>
  <si>
    <t>SNORD86</t>
  </si>
  <si>
    <t>SLC9A9.AS1</t>
  </si>
  <si>
    <t>ENPP7</t>
  </si>
  <si>
    <t>WDYHV1</t>
  </si>
  <si>
    <t>LINC02527</t>
  </si>
  <si>
    <t>LOC105379183</t>
  </si>
  <si>
    <t>KRTCAP3</t>
  </si>
  <si>
    <t>LOC101927429</t>
  </si>
  <si>
    <t>IL11</t>
  </si>
  <si>
    <t>SNORD31</t>
  </si>
  <si>
    <t>LINC00158</t>
  </si>
  <si>
    <t>SPRY4.AS1</t>
  </si>
  <si>
    <t>LOC643770</t>
  </si>
  <si>
    <t>ASIP</t>
  </si>
  <si>
    <t>TMEM57</t>
  </si>
  <si>
    <t>NLRP2B</t>
  </si>
  <si>
    <t>HIST1H4C</t>
  </si>
  <si>
    <t>DEFB123</t>
  </si>
  <si>
    <t>LOC105373383</t>
  </si>
  <si>
    <t>ARID3C</t>
  </si>
  <si>
    <t>HIST2H2BA</t>
  </si>
  <si>
    <t>LYNX1.SLURP2</t>
  </si>
  <si>
    <t>CHKB.CPT1B</t>
  </si>
  <si>
    <t>LOC105373609</t>
  </si>
  <si>
    <t>RAB41</t>
  </si>
  <si>
    <t>SLC7A3</t>
  </si>
  <si>
    <t>RLBP1</t>
  </si>
  <si>
    <t>CTAGE6</t>
  </si>
  <si>
    <t>TMEM211</t>
  </si>
  <si>
    <t>NODAL</t>
  </si>
  <si>
    <t>LOC100132215</t>
  </si>
  <si>
    <t>LINC01194</t>
  </si>
  <si>
    <t>GALNT15</t>
  </si>
  <si>
    <t>LINC01197</t>
  </si>
  <si>
    <t>LOC101929524</t>
  </si>
  <si>
    <t>RGS8</t>
  </si>
  <si>
    <t>SNORA63B</t>
  </si>
  <si>
    <t>GOLGA6D</t>
  </si>
  <si>
    <t>SERPIND1</t>
  </si>
  <si>
    <t>FAM3B</t>
  </si>
  <si>
    <t>LOC105370829</t>
  </si>
  <si>
    <t>MIR708</t>
  </si>
  <si>
    <t>EXTL3.AS1</t>
  </si>
  <si>
    <t>TMEM136</t>
  </si>
  <si>
    <t>SRGAP2.AS1</t>
  </si>
  <si>
    <t>BCO1</t>
  </si>
  <si>
    <t>RFLNA</t>
  </si>
  <si>
    <t>SNORA70F</t>
  </si>
  <si>
    <t>WNT5A</t>
  </si>
  <si>
    <t>TSPAN8</t>
  </si>
  <si>
    <t>GACAT3</t>
  </si>
  <si>
    <t>VSNL1</t>
  </si>
  <si>
    <t>OMD</t>
  </si>
  <si>
    <t>ADCY10</t>
  </si>
  <si>
    <t>LOC100506797</t>
  </si>
  <si>
    <t>LINC01534</t>
  </si>
  <si>
    <t>FNDC4</t>
  </si>
  <si>
    <t>FABP7</t>
  </si>
  <si>
    <t>HBZ</t>
  </si>
  <si>
    <t>LOC105374297</t>
  </si>
  <si>
    <t>CD5L</t>
  </si>
  <si>
    <t>MIR3187</t>
  </si>
  <si>
    <t>CFAP43</t>
  </si>
  <si>
    <t>RNFT1.DT</t>
  </si>
  <si>
    <t>LOC102724804</t>
  </si>
  <si>
    <t>KIAA1324L</t>
  </si>
  <si>
    <t>LINC02027</t>
  </si>
  <si>
    <t>ZSCAN4</t>
  </si>
  <si>
    <t>ANKRD66</t>
  </si>
  <si>
    <t>ACMSD</t>
  </si>
  <si>
    <t>HLA.DRA</t>
  </si>
  <si>
    <t>LINC00976</t>
  </si>
  <si>
    <t>LOC341056</t>
  </si>
  <si>
    <t>ACAN</t>
  </si>
  <si>
    <t>LRRC8C.DT</t>
  </si>
  <si>
    <t>ECT2L</t>
  </si>
  <si>
    <t>RPS16P5</t>
  </si>
  <si>
    <t>ABCB11</t>
  </si>
  <si>
    <t>XGY2</t>
  </si>
  <si>
    <t>LRRC19</t>
  </si>
  <si>
    <t>LOC105370177</t>
  </si>
  <si>
    <t>MIR6742</t>
  </si>
  <si>
    <t>ARF4.AS1</t>
  </si>
  <si>
    <t>HERC2P11</t>
  </si>
  <si>
    <t>NFATC4</t>
  </si>
  <si>
    <t>CHRNG</t>
  </si>
  <si>
    <t>LINC02055</t>
  </si>
  <si>
    <t>LOC100505549</t>
  </si>
  <si>
    <t>LOC100507599</t>
  </si>
  <si>
    <t>LOC101928372</t>
  </si>
  <si>
    <t>DPP9.AS1</t>
  </si>
  <si>
    <t>LOC102725121</t>
  </si>
  <si>
    <t>FAT1</t>
  </si>
  <si>
    <t>LINC01356</t>
  </si>
  <si>
    <t>MIR4295</t>
  </si>
  <si>
    <t>LOC285000</t>
  </si>
  <si>
    <t>MIR26B</t>
  </si>
  <si>
    <t>MIR365B</t>
  </si>
  <si>
    <t>CNTD2</t>
  </si>
  <si>
    <t>LOC105373044</t>
  </si>
  <si>
    <t>LOC101929901</t>
  </si>
  <si>
    <t>ZRANB2.AS2</t>
  </si>
  <si>
    <t>LOC101929057</t>
  </si>
  <si>
    <t>HOST2</t>
  </si>
  <si>
    <t>PRMT8</t>
  </si>
  <si>
    <t>LOC101926898</t>
  </si>
  <si>
    <t>LDLRAD4.AS1</t>
  </si>
  <si>
    <t>LY6G6D</t>
  </si>
  <si>
    <t>LOC102723886</t>
  </si>
  <si>
    <t>MFAP5</t>
  </si>
  <si>
    <t>LOC101929151</t>
  </si>
  <si>
    <t>ETNPPL</t>
  </si>
  <si>
    <t>OR4E1</t>
  </si>
  <si>
    <t>EVADR</t>
  </si>
  <si>
    <t>LINC01049</t>
  </si>
  <si>
    <t>DDI1</t>
  </si>
  <si>
    <t>LINC01685</t>
  </si>
  <si>
    <t>MIR4534</t>
  </si>
  <si>
    <t>MIR378I</t>
  </si>
  <si>
    <t>ZIM2.AS1</t>
  </si>
  <si>
    <t>RBP4</t>
  </si>
  <si>
    <t>LOC101927964</t>
  </si>
  <si>
    <t>MAFG.DT</t>
  </si>
  <si>
    <t>SDCCAG3</t>
  </si>
  <si>
    <t>CCDC54</t>
  </si>
  <si>
    <t>PGM5P4</t>
  </si>
  <si>
    <t>OR51B4</t>
  </si>
  <si>
    <t>LOC100271832</t>
  </si>
  <si>
    <t>LOC105374454</t>
  </si>
  <si>
    <t>CHIA</t>
  </si>
  <si>
    <t>FLJ45513</t>
  </si>
  <si>
    <t>MIR4748</t>
  </si>
  <si>
    <t>MIR3168</t>
  </si>
  <si>
    <t>LINC01106</t>
  </si>
  <si>
    <t>OR7E2P</t>
  </si>
  <si>
    <t>AKR7A3</t>
  </si>
  <si>
    <t>XXYLT1.AS2</t>
  </si>
  <si>
    <t>LOC400655</t>
  </si>
  <si>
    <t>AQP7P1</t>
  </si>
  <si>
    <t>FLJ42351</t>
  </si>
  <si>
    <t>PCDHB3</t>
  </si>
  <si>
    <t>MIR3674</t>
  </si>
  <si>
    <t>POTEI</t>
  </si>
  <si>
    <t>LINC01606</t>
  </si>
  <si>
    <t>BVES</t>
  </si>
  <si>
    <t>C1orf195</t>
  </si>
  <si>
    <t>POTEA</t>
  </si>
  <si>
    <t>XLOC_009911</t>
  </si>
  <si>
    <t>DIAPH3.AS1</t>
  </si>
  <si>
    <t>GXYLT2</t>
  </si>
  <si>
    <t>SNORD50B</t>
  </si>
  <si>
    <t>MIR4715</t>
  </si>
  <si>
    <t>SRP14.AS1</t>
  </si>
  <si>
    <t>SNORD116.4</t>
  </si>
  <si>
    <t>CCL15</t>
  </si>
  <si>
    <t>TONSL.AS1</t>
  </si>
  <si>
    <t>ADGRF5</t>
  </si>
  <si>
    <t>URAD</t>
  </si>
  <si>
    <t>PGLYRP3</t>
  </si>
  <si>
    <t>BLOC1S1.RDH5</t>
  </si>
  <si>
    <t>C17orf50</t>
  </si>
  <si>
    <t>CDX2</t>
  </si>
  <si>
    <t>WBP11P1</t>
  </si>
  <si>
    <t>LINC02350</t>
  </si>
  <si>
    <t>STARD4.AS1</t>
  </si>
  <si>
    <t>HIST1H1C</t>
  </si>
  <si>
    <t>LINC00266.3</t>
  </si>
  <si>
    <t>COX7B2</t>
  </si>
  <si>
    <t>MIR7.3HG</t>
  </si>
  <si>
    <t>HCRT</t>
  </si>
  <si>
    <t>GUCY1A2</t>
  </si>
  <si>
    <t>SNORA75</t>
  </si>
  <si>
    <t>MIR4273</t>
  </si>
  <si>
    <t>MEP1A</t>
  </si>
  <si>
    <t>CTAGE11P</t>
  </si>
  <si>
    <t>FOXD4L5</t>
  </si>
  <si>
    <t>LUM</t>
  </si>
  <si>
    <t>HIST1H3J</t>
  </si>
  <si>
    <t>RELN</t>
  </si>
  <si>
    <t>NFASC</t>
  </si>
  <si>
    <t>LOC102724058</t>
  </si>
  <si>
    <t>FAM180A</t>
  </si>
  <si>
    <t>C3orf58</t>
  </si>
  <si>
    <t>MIR612</t>
  </si>
  <si>
    <t>KIRREL1</t>
  </si>
  <si>
    <t>OR52L1</t>
  </si>
  <si>
    <t>FAM182A</t>
  </si>
  <si>
    <t>LINC02125</t>
  </si>
  <si>
    <t>LOC100128966</t>
  </si>
  <si>
    <t>MSC.AS1</t>
  </si>
  <si>
    <t>MIR6779</t>
  </si>
  <si>
    <t>PCYT1B.AS1</t>
  </si>
  <si>
    <t>TPTE2P6</t>
  </si>
  <si>
    <t>LOC151174</t>
  </si>
  <si>
    <t>BIN3.IT1</t>
  </si>
  <si>
    <t>TPSD1</t>
  </si>
  <si>
    <t>ATXN2.AS</t>
  </si>
  <si>
    <t>HHIP</t>
  </si>
  <si>
    <t>VSTM2L</t>
  </si>
  <si>
    <t>PDE1C</t>
  </si>
  <si>
    <t>CORO7.PAM16</t>
  </si>
  <si>
    <t>GABPB1.IT1</t>
  </si>
  <si>
    <t>NCAM1.AS1</t>
  </si>
  <si>
    <t>RFWD2</t>
  </si>
  <si>
    <t>C11orf88</t>
  </si>
  <si>
    <t>RUNX1T1</t>
  </si>
  <si>
    <t>MIR1273C</t>
  </si>
  <si>
    <t>OR1J4</t>
  </si>
  <si>
    <t>CYP7A1</t>
  </si>
  <si>
    <t>SMIM2.AS1</t>
  </si>
  <si>
    <t>LINC02073</t>
  </si>
  <si>
    <t>LOC100505530</t>
  </si>
  <si>
    <t>SNORA87</t>
  </si>
  <si>
    <t>LOC100505918</t>
  </si>
  <si>
    <t>KCNQ2</t>
  </si>
  <si>
    <t>IL20</t>
  </si>
  <si>
    <t>CHL1.AS1</t>
  </si>
  <si>
    <t>KRT20</t>
  </si>
  <si>
    <t>TERB2</t>
  </si>
  <si>
    <t>LINC00908</t>
  </si>
  <si>
    <t>LOC283028</t>
  </si>
  <si>
    <t>LOC101928651</t>
  </si>
  <si>
    <t>CNPY3.GNMT</t>
  </si>
  <si>
    <t>PCDHB15</t>
  </si>
  <si>
    <t>CCL17</t>
  </si>
  <si>
    <t>HSD17B3.AS1</t>
  </si>
  <si>
    <t>GRIA2</t>
  </si>
  <si>
    <t>PGCP1</t>
  </si>
  <si>
    <t>USP3.AS1</t>
  </si>
  <si>
    <t>KIF9.AS1</t>
  </si>
  <si>
    <t>KRTAP4.12</t>
  </si>
  <si>
    <t>PLA2G5</t>
  </si>
  <si>
    <t>LOC101929464</t>
  </si>
  <si>
    <t>GRASP.AS1</t>
  </si>
  <si>
    <t>FAM96A</t>
  </si>
  <si>
    <t>LINC01203</t>
  </si>
  <si>
    <t>METTL12</t>
  </si>
  <si>
    <t>GGT2</t>
  </si>
  <si>
    <t>FRZB</t>
  </si>
  <si>
    <t>SNORA71A</t>
  </si>
  <si>
    <t>GLYAT</t>
  </si>
  <si>
    <t>SAMSN1.AS1</t>
  </si>
  <si>
    <t>DAPL1</t>
  </si>
  <si>
    <t>MIR1182</t>
  </si>
  <si>
    <t>MYCNOS</t>
  </si>
  <si>
    <t>CCDC105</t>
  </si>
  <si>
    <t>SLC17A7</t>
  </si>
  <si>
    <t>KLK10</t>
  </si>
  <si>
    <t>MYL2</t>
  </si>
  <si>
    <t>BMPR1B</t>
  </si>
  <si>
    <t>PRKCDBP</t>
  </si>
  <si>
    <t>CYP4F11</t>
  </si>
  <si>
    <t>FAM175A</t>
  </si>
  <si>
    <t>LINC00629</t>
  </si>
  <si>
    <t>SLC52A1</t>
  </si>
  <si>
    <t>MIR1303</t>
  </si>
  <si>
    <t>RNASE7</t>
  </si>
  <si>
    <t>KRBOX1</t>
  </si>
  <si>
    <t>MIR372</t>
  </si>
  <si>
    <t>CDSN</t>
  </si>
  <si>
    <t>LOC100506258</t>
  </si>
  <si>
    <t>GLOD5</t>
  </si>
  <si>
    <t>SAA4</t>
  </si>
  <si>
    <t>CDH3</t>
  </si>
  <si>
    <t>OR2T33</t>
  </si>
  <si>
    <t>PLPPR5</t>
  </si>
  <si>
    <t>CERS1</t>
  </si>
  <si>
    <t>GDF1</t>
  </si>
  <si>
    <t>DSCR9</t>
  </si>
  <si>
    <t>CELA2B</t>
  </si>
  <si>
    <t>CHRM1</t>
  </si>
  <si>
    <t>CFAP221</t>
  </si>
  <si>
    <t>LOC100507250</t>
  </si>
  <si>
    <t>LOC100419583</t>
  </si>
  <si>
    <t>LOC100131347</t>
  </si>
  <si>
    <t>MIR9.1</t>
  </si>
  <si>
    <t>JAKMIP2.AS1</t>
  </si>
  <si>
    <t>LINC01753</t>
  </si>
  <si>
    <t>LINC01018</t>
  </si>
  <si>
    <t>MIR19B1</t>
  </si>
  <si>
    <t>ERVH48.1</t>
  </si>
  <si>
    <t>MED4.AS1</t>
  </si>
  <si>
    <t>LOC145474</t>
  </si>
  <si>
    <t>CRAT37</t>
  </si>
  <si>
    <t>LINC01158</t>
  </si>
  <si>
    <t>SERPINA10</t>
  </si>
  <si>
    <t>RHOXF1.AS1</t>
  </si>
  <si>
    <t>SSSCA1.AS1</t>
  </si>
  <si>
    <t>MIR1178</t>
  </si>
  <si>
    <t>ZBED6CL</t>
  </si>
  <si>
    <t>TTTY1</t>
  </si>
  <si>
    <t>TTTY1B</t>
  </si>
  <si>
    <t>CLUL1</t>
  </si>
  <si>
    <t>DUSP15</t>
  </si>
  <si>
    <t>KIAA0907</t>
  </si>
  <si>
    <t>ZPLD1</t>
  </si>
  <si>
    <t>MIR7854</t>
  </si>
  <si>
    <t>NTM</t>
  </si>
  <si>
    <t>PNLIPRP1</t>
  </si>
  <si>
    <t>TTC23L</t>
  </si>
  <si>
    <t>PIR</t>
  </si>
  <si>
    <t>PINK1.AS</t>
  </si>
  <si>
    <t>ENAM</t>
  </si>
  <si>
    <t>LOC440910</t>
  </si>
  <si>
    <t>DNAJC22</t>
  </si>
  <si>
    <t>LRTM1</t>
  </si>
  <si>
    <t>LOC100630923</t>
  </si>
  <si>
    <t>WBSCR17</t>
  </si>
  <si>
    <t>LINC02062</t>
  </si>
  <si>
    <t>LOC100128310</t>
  </si>
  <si>
    <t>SMAD5.AS1</t>
  </si>
  <si>
    <t>INSL6</t>
  </si>
  <si>
    <t>RARS</t>
  </si>
  <si>
    <t>LINC01279</t>
  </si>
  <si>
    <t>OR7E12P</t>
  </si>
  <si>
    <t>STAG3L5P.PVRIG2P.PILRB</t>
  </si>
  <si>
    <t>CCDC3</t>
  </si>
  <si>
    <t>ACRV1</t>
  </si>
  <si>
    <t>BOC</t>
  </si>
  <si>
    <t>FOPNL</t>
  </si>
  <si>
    <t>MIR6509</t>
  </si>
  <si>
    <t>SMCO1</t>
  </si>
  <si>
    <t>ZNF479</t>
  </si>
  <si>
    <t>TTLL9</t>
  </si>
  <si>
    <t>IRX5</t>
  </si>
  <si>
    <t>OR2T12</t>
  </si>
  <si>
    <t>PIK3IP1.AS1</t>
  </si>
  <si>
    <t>LINC02087</t>
  </si>
  <si>
    <t>MIR4261</t>
  </si>
  <si>
    <t>TAS2R46</t>
  </si>
  <si>
    <t>SLCO1B1</t>
  </si>
  <si>
    <t>C11orf45</t>
  </si>
  <si>
    <t>MIR4502</t>
  </si>
  <si>
    <t>LOC101928075</t>
  </si>
  <si>
    <t>SNORA23</t>
  </si>
  <si>
    <t>LOC101927322</t>
  </si>
  <si>
    <t>HS6ST2</t>
  </si>
  <si>
    <t>LOC100652768</t>
  </si>
  <si>
    <t>PCSK6.AS1</t>
  </si>
  <si>
    <t>MIR1244.1</t>
  </si>
  <si>
    <t>MIR1244.2</t>
  </si>
  <si>
    <t>MIR1244.3</t>
  </si>
  <si>
    <t>MIR1244.4</t>
  </si>
  <si>
    <t>LOC102723471</t>
  </si>
  <si>
    <t>LOC101929709</t>
  </si>
  <si>
    <t>SNORD15B</t>
  </si>
  <si>
    <t>MIR6864</t>
  </si>
  <si>
    <t>LOC103908604</t>
  </si>
  <si>
    <t>ALX3</t>
  </si>
  <si>
    <t>LINC01633</t>
  </si>
  <si>
    <t>NCAN</t>
  </si>
  <si>
    <t>MIR331</t>
  </si>
  <si>
    <t>MCF2L.AS1</t>
  </si>
  <si>
    <t>UOX</t>
  </si>
  <si>
    <t>LOC101928737</t>
  </si>
  <si>
    <t>MIR1225</t>
  </si>
  <si>
    <t>CDKL3</t>
  </si>
  <si>
    <t>PAGE2</t>
  </si>
  <si>
    <t>IL22RA2</t>
  </si>
  <si>
    <t>CYP4F62P</t>
  </si>
  <si>
    <t>ART4</t>
  </si>
  <si>
    <t>MIR8087</t>
  </si>
  <si>
    <t>LOC100507006</t>
  </si>
  <si>
    <t>C2orf73</t>
  </si>
  <si>
    <t>PLCXD2.AS1</t>
  </si>
  <si>
    <t>LINC00929</t>
  </si>
  <si>
    <t>LOC100505658</t>
  </si>
  <si>
    <t>SPHAR</t>
  </si>
  <si>
    <t>SLC5A8</t>
  </si>
  <si>
    <t>ULBP1</t>
  </si>
  <si>
    <t>LOC339192</t>
  </si>
  <si>
    <t>LOC100996255</t>
  </si>
  <si>
    <t>DGCR9</t>
  </si>
  <si>
    <t>LOC100505817</t>
  </si>
  <si>
    <t>DEFA5</t>
  </si>
  <si>
    <t>OR2T34</t>
  </si>
  <si>
    <t>OR1F1</t>
  </si>
  <si>
    <t>GPHA2</t>
  </si>
  <si>
    <t>SPIC</t>
  </si>
  <si>
    <t>LOC102724392</t>
  </si>
  <si>
    <t>SCARNA1</t>
  </si>
  <si>
    <t>ACOT6</t>
  </si>
  <si>
    <t>SRD5A3.AS1</t>
  </si>
  <si>
    <t>BRDT</t>
  </si>
  <si>
    <t>SNORD172</t>
  </si>
  <si>
    <t>MIR4285</t>
  </si>
  <si>
    <t>LHX3</t>
  </si>
  <si>
    <t>LOC441666</t>
  </si>
  <si>
    <t>NKX2.3</t>
  </si>
  <si>
    <t>MIR1236</t>
  </si>
  <si>
    <t>NUTM1</t>
  </si>
  <si>
    <t>ANKFN1</t>
  </si>
  <si>
    <t>OR52N4</t>
  </si>
  <si>
    <t>KRT39</t>
  </si>
  <si>
    <t>LOC101929147</t>
  </si>
  <si>
    <t>LOC101926935</t>
  </si>
  <si>
    <t>LINC00621</t>
  </si>
  <si>
    <t>OR1L8</t>
  </si>
  <si>
    <t>IL1A</t>
  </si>
  <si>
    <t>PITX3</t>
  </si>
  <si>
    <t>TXNRD3NB</t>
  </si>
  <si>
    <t>PKD1P6.NPIPP1</t>
  </si>
  <si>
    <t>THRSP</t>
  </si>
  <si>
    <t>TTTY15</t>
  </si>
  <si>
    <t>SLC17A2</t>
  </si>
  <si>
    <t>LOC284865</t>
  </si>
  <si>
    <t>SNORA74B</t>
  </si>
  <si>
    <t>CYP3A4</t>
  </si>
  <si>
    <t>FUNDC2P2</t>
  </si>
  <si>
    <t>LOC285889</t>
  </si>
  <si>
    <t>LINC01949</t>
  </si>
  <si>
    <t>LOC100287049</t>
  </si>
  <si>
    <t>LOC100507156</t>
  </si>
  <si>
    <t>NR0B2</t>
  </si>
  <si>
    <t>TBXT</t>
  </si>
  <si>
    <t>LOC105371046</t>
  </si>
  <si>
    <t>LOC102723481</t>
  </si>
  <si>
    <t>LOC100130548</t>
  </si>
  <si>
    <t>HCG24</t>
  </si>
  <si>
    <t>BMS1P6</t>
  </si>
  <si>
    <t>MIR342</t>
  </si>
  <si>
    <t>LYPD4</t>
  </si>
  <si>
    <t>CHRNA9</t>
  </si>
  <si>
    <t>LINC02108</t>
  </si>
  <si>
    <t>MIR3202.1</t>
  </si>
  <si>
    <t>CLLU1OS</t>
  </si>
  <si>
    <t>LINC01873</t>
  </si>
  <si>
    <t>IFNA5</t>
  </si>
  <si>
    <t>ATP2B3</t>
  </si>
  <si>
    <t>AQP7P3</t>
  </si>
  <si>
    <t>SLC6A5</t>
  </si>
  <si>
    <t>LOC101928402</t>
  </si>
  <si>
    <t>KIAA1024</t>
  </si>
  <si>
    <t>KRTAP12.3</t>
  </si>
  <si>
    <t>SCARNA26A</t>
  </si>
  <si>
    <t>KRT71</t>
  </si>
  <si>
    <t>MIR6770.1</t>
  </si>
  <si>
    <t>MIR6770.2</t>
  </si>
  <si>
    <t>MIR6770.3</t>
  </si>
  <si>
    <t>ECSCR</t>
  </si>
  <si>
    <t>RGS20</t>
  </si>
  <si>
    <t>CA9</t>
  </si>
  <si>
    <t>GPR179</t>
  </si>
  <si>
    <t>LOC101929767</t>
  </si>
  <si>
    <t>ADM5</t>
  </si>
  <si>
    <t>KLB</t>
  </si>
  <si>
    <t>MIR4523</t>
  </si>
  <si>
    <t>SLC36A3</t>
  </si>
  <si>
    <t>SNAP91</t>
  </si>
  <si>
    <t>SLC35G6</t>
  </si>
  <si>
    <t>ERN2</t>
  </si>
  <si>
    <t>LMO7DN</t>
  </si>
  <si>
    <t>MIR6821</t>
  </si>
  <si>
    <t>MUC19</t>
  </si>
  <si>
    <t>KCTD14</t>
  </si>
  <si>
    <t>RNF223</t>
  </si>
  <si>
    <t>LINC00351</t>
  </si>
  <si>
    <t>LOC284241</t>
  </si>
  <si>
    <t>EFNB3</t>
  </si>
  <si>
    <t>GAL3ST2</t>
  </si>
  <si>
    <t>MIR197</t>
  </si>
  <si>
    <t>LOC101928307</t>
  </si>
  <si>
    <t>ZNF528.AS1</t>
  </si>
  <si>
    <t>LOC100129724</t>
  </si>
  <si>
    <t>SERPINE3</t>
  </si>
  <si>
    <t>FBXW10</t>
  </si>
  <si>
    <t>SNORA44</t>
  </si>
  <si>
    <t>LINC01835</t>
  </si>
  <si>
    <t>HRAT17</t>
  </si>
  <si>
    <t>LMOD3</t>
  </si>
  <si>
    <t>LOC101928804</t>
  </si>
  <si>
    <t>ZNF571.AS1</t>
  </si>
  <si>
    <t>TTC3.AS1</t>
  </si>
  <si>
    <t>GLYATL1B</t>
  </si>
  <si>
    <t>HSD11B1</t>
  </si>
  <si>
    <t>LOC101927357</t>
  </si>
  <si>
    <t>G2E3.AS1</t>
  </si>
  <si>
    <t>LOC150935</t>
  </si>
  <si>
    <t>KRTDAP</t>
  </si>
  <si>
    <t>ZNF720</t>
  </si>
  <si>
    <t>ZNF765.ZNF761</t>
  </si>
  <si>
    <t>FCAMR</t>
  </si>
  <si>
    <t>NPPB</t>
  </si>
  <si>
    <t>CALCA</t>
  </si>
  <si>
    <t>SNORD43</t>
  </si>
  <si>
    <t>LOC727751</t>
  </si>
  <si>
    <t>LOC101927151</t>
  </si>
  <si>
    <t>H2AFZ</t>
  </si>
  <si>
    <t>LOC101928053</t>
  </si>
  <si>
    <t>CXorf56</t>
  </si>
  <si>
    <t>OCIAD1.AS1</t>
  </si>
  <si>
    <t>LINC02302</t>
  </si>
  <si>
    <t>POM121L1P</t>
  </si>
  <si>
    <t>TCP11</t>
  </si>
  <si>
    <t>LINC01168</t>
  </si>
  <si>
    <t>SPSB4</t>
  </si>
  <si>
    <t>GPR156</t>
  </si>
  <si>
    <t>ARMS2</t>
  </si>
  <si>
    <t>LOC101928820</t>
  </si>
  <si>
    <t>LOC441204</t>
  </si>
  <si>
    <t>TRY2P</t>
  </si>
  <si>
    <t>OTOAP1</t>
  </si>
  <si>
    <t>LPP.AS1</t>
  </si>
  <si>
    <t>SMTNL2</t>
  </si>
  <si>
    <t>GABRG3</t>
  </si>
  <si>
    <t>ZAR1</t>
  </si>
  <si>
    <t>C5orf30</t>
  </si>
  <si>
    <t>LOC105379252</t>
  </si>
  <si>
    <t>KBTBD11.OT1</t>
  </si>
  <si>
    <t>LOC692247</t>
  </si>
  <si>
    <t>TMEM31</t>
  </si>
  <si>
    <t>BTBD17</t>
  </si>
  <si>
    <t>HRNR</t>
  </si>
  <si>
    <t>ITIH5</t>
  </si>
  <si>
    <t>SNORD49B</t>
  </si>
  <si>
    <t>LOC102724919</t>
  </si>
  <si>
    <t>PCDH9.AS2</t>
  </si>
  <si>
    <t>LINC01413</t>
  </si>
  <si>
    <t>CCDC87</t>
  </si>
  <si>
    <t>LOC100506159</t>
  </si>
  <si>
    <t>FAM196B</t>
  </si>
  <si>
    <t>LOC100270804</t>
  </si>
  <si>
    <t>MIR6773</t>
  </si>
  <si>
    <t>LOC102723753</t>
  </si>
  <si>
    <t>CABP1</t>
  </si>
  <si>
    <t>NPR1</t>
  </si>
  <si>
    <t>LINC01567</t>
  </si>
  <si>
    <t>EDNRB.AS1</t>
  </si>
  <si>
    <t>ADAM20</t>
  </si>
  <si>
    <t>LCN15</t>
  </si>
  <si>
    <t>LINC00858</t>
  </si>
  <si>
    <t>LOC105369391</t>
  </si>
  <si>
    <t>ZNF56</t>
  </si>
  <si>
    <t>LARGE.AS1</t>
  </si>
  <si>
    <t>TAS1R1</t>
  </si>
  <si>
    <t>PON1</t>
  </si>
  <si>
    <t>CDH15</t>
  </si>
  <si>
    <t>CYP2F1</t>
  </si>
  <si>
    <t>LINC01095</t>
  </si>
  <si>
    <t>CRYAA</t>
  </si>
  <si>
    <t>CRYAA2</t>
  </si>
  <si>
    <t>FRGCA</t>
  </si>
  <si>
    <t>LOC106780825</t>
  </si>
  <si>
    <t>LOC100129697</t>
  </si>
  <si>
    <t>AFP</t>
  </si>
  <si>
    <t>MSMB</t>
  </si>
  <si>
    <t>ALOX12.AS1</t>
  </si>
  <si>
    <t>LOC101928595</t>
  </si>
  <si>
    <t>LGI1</t>
  </si>
  <si>
    <t>ZNF337.AS1</t>
  </si>
  <si>
    <t>HIST1H2AH</t>
  </si>
  <si>
    <t>ANXA13</t>
  </si>
  <si>
    <t>OR5B21</t>
  </si>
  <si>
    <t>NUP210L</t>
  </si>
  <si>
    <t>LOC101928597</t>
  </si>
  <si>
    <t>QRFPR</t>
  </si>
  <si>
    <t>SUPT20HL1</t>
  </si>
  <si>
    <t>TARID</t>
  </si>
  <si>
    <t>LOC728084</t>
  </si>
  <si>
    <t>SCARNA8</t>
  </si>
  <si>
    <t>C10orf76</t>
  </si>
  <si>
    <t>LINC02054</t>
  </si>
  <si>
    <t>CDH12</t>
  </si>
  <si>
    <t>LINC02092</t>
  </si>
  <si>
    <t>LOC730202</t>
  </si>
  <si>
    <t>LOC729080</t>
  </si>
  <si>
    <t>LIPE.AS1</t>
  </si>
  <si>
    <t>LINC00443</t>
  </si>
  <si>
    <t>POC1B.AS1</t>
  </si>
  <si>
    <t>UBE2Q2L</t>
  </si>
  <si>
    <t>KIAA2012</t>
  </si>
  <si>
    <t>LOC100147773</t>
  </si>
  <si>
    <t>PLA2G2F</t>
  </si>
  <si>
    <t>SDR16C6P</t>
  </si>
  <si>
    <t>LOC105373878</t>
  </si>
  <si>
    <t>MIR192</t>
  </si>
  <si>
    <t>TMEM5</t>
  </si>
  <si>
    <t>TYMSOS</t>
  </si>
  <si>
    <t>LOC107986845</t>
  </si>
  <si>
    <t>MIR4786</t>
  </si>
  <si>
    <t>HAO1</t>
  </si>
  <si>
    <t>HTR2A</t>
  </si>
  <si>
    <t>MPPED1</t>
  </si>
  <si>
    <t>LOC100101148</t>
  </si>
  <si>
    <t>SNORD143</t>
  </si>
  <si>
    <t>LOC101928449</t>
  </si>
  <si>
    <t>MIR1287</t>
  </si>
  <si>
    <t>AKR7A2P1</t>
  </si>
  <si>
    <t>SEBOX</t>
  </si>
  <si>
    <t>LINC01927</t>
  </si>
  <si>
    <t>LINC02071</t>
  </si>
  <si>
    <t>LOC101929011</t>
  </si>
  <si>
    <t>MIR6737</t>
  </si>
  <si>
    <t>NELL1</t>
  </si>
  <si>
    <t>TPTEP2.CSNK1E</t>
  </si>
  <si>
    <t>ERI3.IT1</t>
  </si>
  <si>
    <t>DPYD.AS1</t>
  </si>
  <si>
    <t>LOC100506730</t>
  </si>
  <si>
    <t>MIR200A</t>
  </si>
  <si>
    <t>DPF1</t>
  </si>
  <si>
    <t>EMX2</t>
  </si>
  <si>
    <t>MIR4500HG</t>
  </si>
  <si>
    <t>PRCAT47</t>
  </si>
  <si>
    <t>WT1</t>
  </si>
  <si>
    <t>SLC10A6</t>
  </si>
  <si>
    <t>MIR5091</t>
  </si>
  <si>
    <t>SLC44A4</t>
  </si>
  <si>
    <t>LOC155060</t>
  </si>
  <si>
    <t>LINC00609</t>
  </si>
  <si>
    <t>SPP2</t>
  </si>
  <si>
    <t>AGPAT4.IT1</t>
  </si>
  <si>
    <t>LOC729732</t>
  </si>
  <si>
    <t>OR1K1</t>
  </si>
  <si>
    <t>A3GALT2</t>
  </si>
  <si>
    <t>OSMR.AS1</t>
  </si>
  <si>
    <t>CSRP2</t>
  </si>
  <si>
    <t>BUB1B.PAK6</t>
  </si>
  <si>
    <t>HES5</t>
  </si>
  <si>
    <t>LINC01258</t>
  </si>
  <si>
    <t>MYH6</t>
  </si>
  <si>
    <t>LOC101927179</t>
  </si>
  <si>
    <t>HCG17</t>
  </si>
  <si>
    <t>PITRM1.AS1</t>
  </si>
  <si>
    <t>LINC02224</t>
  </si>
  <si>
    <t>MYT1L</t>
  </si>
  <si>
    <t>LINC02005</t>
  </si>
  <si>
    <t>GCGR</t>
  </si>
  <si>
    <t>LINC01509</t>
  </si>
  <si>
    <t>LOC100506123</t>
  </si>
  <si>
    <t>CPT1C</t>
  </si>
  <si>
    <t>LOC101929080</t>
  </si>
  <si>
    <t>CSN1S1</t>
  </si>
  <si>
    <t>LOC102724958</t>
  </si>
  <si>
    <t>MIR6798</t>
  </si>
  <si>
    <t>LOC101927765</t>
  </si>
  <si>
    <t>C21orf62</t>
  </si>
  <si>
    <t>MIR6790</t>
  </si>
  <si>
    <t>LINC00334</t>
  </si>
  <si>
    <t>PRODH2</t>
  </si>
  <si>
    <t>GATA3.AS1</t>
  </si>
  <si>
    <t>DNAI1</t>
  </si>
  <si>
    <t>LINC01737</t>
  </si>
  <si>
    <t>LOC100240735</t>
  </si>
  <si>
    <t>DBX1</t>
  </si>
  <si>
    <t>ZNF804B</t>
  </si>
  <si>
    <t>OR2B2</t>
  </si>
  <si>
    <t>KCNC2</t>
  </si>
  <si>
    <t>OR3A1</t>
  </si>
  <si>
    <t>DICER1.AS1</t>
  </si>
  <si>
    <t>NECTIN4</t>
  </si>
  <si>
    <t>C20orf173</t>
  </si>
  <si>
    <t>ZFY.AS1</t>
  </si>
  <si>
    <t>H1FNT</t>
  </si>
  <si>
    <t>RAD21L1</t>
  </si>
  <si>
    <t>TEX38</t>
  </si>
  <si>
    <t>FHOD3</t>
  </si>
  <si>
    <t>MEF2C.AS1</t>
  </si>
  <si>
    <t>FUT6</t>
  </si>
  <si>
    <t>TCAM1P</t>
  </si>
  <si>
    <t>LOC283177</t>
  </si>
  <si>
    <t>KCNG3</t>
  </si>
  <si>
    <t>MIR345</t>
  </si>
  <si>
    <t>MIR3619</t>
  </si>
  <si>
    <t>LOC101927354</t>
  </si>
  <si>
    <t>LOC100128770</t>
  </si>
  <si>
    <t>MIOX</t>
  </si>
  <si>
    <t>BHMG1</t>
  </si>
  <si>
    <t>FAM183A</t>
  </si>
  <si>
    <t>SULT2B1</t>
  </si>
  <si>
    <t>LOC105377448</t>
  </si>
  <si>
    <t>LY86.AS1</t>
  </si>
  <si>
    <t>GAPDHS</t>
  </si>
  <si>
    <t>SNORD81</t>
  </si>
  <si>
    <t>PAGE5</t>
  </si>
  <si>
    <t>LOC101927768</t>
  </si>
  <si>
    <t>TMEM244</t>
  </si>
  <si>
    <t>LINC00336</t>
  </si>
  <si>
    <t>ZSCAN23</t>
  </si>
  <si>
    <t>DRD2</t>
  </si>
  <si>
    <t>FAM84A</t>
  </si>
  <si>
    <t>DUSP9</t>
  </si>
  <si>
    <t>DIRAS3</t>
  </si>
  <si>
    <t>SNORD51</t>
  </si>
  <si>
    <t>TTTY2</t>
  </si>
  <si>
    <t>TTTY2B</t>
  </si>
  <si>
    <t>LINC01721</t>
  </si>
  <si>
    <t>PPIP5K1P1.CATSPER2</t>
  </si>
  <si>
    <t>LMLN.AS1</t>
  </si>
  <si>
    <t>SCRG1</t>
  </si>
  <si>
    <t>PIRT</t>
  </si>
  <si>
    <t>ZNF295.AS1</t>
  </si>
  <si>
    <t>LINC01120</t>
  </si>
  <si>
    <t>GARS</t>
  </si>
  <si>
    <t>TMEM132A</t>
  </si>
  <si>
    <t>RDH12</t>
  </si>
  <si>
    <t>SERF2.C15ORF63</t>
  </si>
  <si>
    <t>SMIM23</t>
  </si>
  <si>
    <t>LOC101928725</t>
  </si>
  <si>
    <t>CYP2A6</t>
  </si>
  <si>
    <t>OPA1.AS1</t>
  </si>
  <si>
    <t>LINC01143</t>
  </si>
  <si>
    <t>IFNL2</t>
  </si>
  <si>
    <t>ENTPD3</t>
  </si>
  <si>
    <t>AVP</t>
  </si>
  <si>
    <t>LINC01792</t>
  </si>
  <si>
    <t>NAT6</t>
  </si>
  <si>
    <t>CACNA1G.AS1</t>
  </si>
  <si>
    <t>SPRNP1</t>
  </si>
  <si>
    <t>CTC.338M12.4</t>
  </si>
  <si>
    <t>LOC110091777</t>
  </si>
  <si>
    <t>SNORA113</t>
  </si>
  <si>
    <t>DKK4</t>
  </si>
  <si>
    <t>SNORA77</t>
  </si>
  <si>
    <t>SNORD145</t>
  </si>
  <si>
    <t>RRNAD1</t>
  </si>
  <si>
    <t>LOC101928535</t>
  </si>
  <si>
    <t>LOC110091776</t>
  </si>
  <si>
    <t>TARSL2</t>
  </si>
  <si>
    <t>SLC47A2</t>
  </si>
  <si>
    <t>LOC653080</t>
  </si>
  <si>
    <t>PRKXP1</t>
  </si>
  <si>
    <t>LOC648987</t>
  </si>
  <si>
    <t>TNFSF12.TNFSF13</t>
  </si>
  <si>
    <t>MIR486.1</t>
  </si>
  <si>
    <t>HRASLS5</t>
  </si>
  <si>
    <t>H2BFM</t>
  </si>
  <si>
    <t>LOC646214</t>
  </si>
  <si>
    <t>LOC105447645</t>
  </si>
  <si>
    <t>ARFGEF3</t>
  </si>
  <si>
    <t>OTOP3</t>
  </si>
  <si>
    <t>TNFRSF14.AS1</t>
  </si>
  <si>
    <t>FRMPD4</t>
  </si>
  <si>
    <t>GPC6.AS2</t>
  </si>
  <si>
    <t>TSHB</t>
  </si>
  <si>
    <t>NCOR1P1</t>
  </si>
  <si>
    <t>HLA.DQB2</t>
  </si>
  <si>
    <t>ECM2</t>
  </si>
  <si>
    <t>LINC01516</t>
  </si>
  <si>
    <t>MAP3K19</t>
  </si>
  <si>
    <t>C18orf65</t>
  </si>
  <si>
    <t>SNORA61</t>
  </si>
  <si>
    <t>MIR5196</t>
  </si>
  <si>
    <t>GABRA4</t>
  </si>
  <si>
    <t>HID1.AS1</t>
  </si>
  <si>
    <t>CTNNA3</t>
  </si>
  <si>
    <t>TREH</t>
  </si>
  <si>
    <t>NPIPA8</t>
  </si>
  <si>
    <t>LOC388436</t>
  </si>
  <si>
    <t>LOC79999</t>
  </si>
  <si>
    <t>LMLN2</t>
  </si>
  <si>
    <t>ASPA</t>
  </si>
  <si>
    <t>MYH4</t>
  </si>
  <si>
    <t>LINC01296</t>
  </si>
  <si>
    <t>BACH1.IT3</t>
  </si>
  <si>
    <t>PNLIPRP2</t>
  </si>
  <si>
    <t>AQP4.AS1</t>
  </si>
  <si>
    <t>DUXA</t>
  </si>
  <si>
    <t>LOC100996664</t>
  </si>
  <si>
    <t>MIR6876</t>
  </si>
  <si>
    <t>MIR4726</t>
  </si>
  <si>
    <t>FLNC</t>
  </si>
  <si>
    <t>LOC100126784</t>
  </si>
  <si>
    <t>SPDYE13P</t>
  </si>
  <si>
    <t>SPDYE14P</t>
  </si>
  <si>
    <t>SPDYE15P</t>
  </si>
  <si>
    <t>LOC100507634</t>
  </si>
  <si>
    <t>TMEM44.AS1</t>
  </si>
  <si>
    <t>ZFHX4</t>
  </si>
  <si>
    <t>LOC645166</t>
  </si>
  <si>
    <t>ABCC9</t>
  </si>
  <si>
    <t>HAS2</t>
  </si>
  <si>
    <t>CHEK2P2</t>
  </si>
  <si>
    <t>FOXI2</t>
  </si>
  <si>
    <t>LINC01304</t>
  </si>
  <si>
    <t>MIR4734</t>
  </si>
  <si>
    <t>MIR6076</t>
  </si>
  <si>
    <t>LINC00620</t>
  </si>
  <si>
    <t>HR</t>
  </si>
  <si>
    <t>SNORA4</t>
  </si>
  <si>
    <t>LOC101593348</t>
  </si>
  <si>
    <t>DPY19L2P4</t>
  </si>
  <si>
    <t>LOC285484</t>
  </si>
  <si>
    <t>FRAS1</t>
  </si>
  <si>
    <t>ZNF735</t>
  </si>
  <si>
    <t>LOC105379550</t>
  </si>
  <si>
    <t>ADAMTS12</t>
  </si>
  <si>
    <t>UNC5B.AS1</t>
  </si>
  <si>
    <t>KRTAP4.8</t>
  </si>
  <si>
    <t>GTSE1.DT</t>
  </si>
  <si>
    <t>ZBBX</t>
  </si>
  <si>
    <t>SHH</t>
  </si>
  <si>
    <t>LOC100132077</t>
  </si>
  <si>
    <t>LINC01490</t>
  </si>
  <si>
    <t>OOSP1</t>
  </si>
  <si>
    <t>CEACAM5</t>
  </si>
  <si>
    <t>ARL13A</t>
  </si>
  <si>
    <t>TBC1D3J</t>
  </si>
  <si>
    <t>LOC102724562</t>
  </si>
  <si>
    <t>TTTY10</t>
  </si>
  <si>
    <t>MIR1231</t>
  </si>
  <si>
    <t>MIR6861</t>
  </si>
  <si>
    <t>C4orf45</t>
  </si>
  <si>
    <t>C8orf59</t>
  </si>
  <si>
    <t>DUSP27</t>
  </si>
  <si>
    <t>LENEP</t>
  </si>
  <si>
    <t>LINC01923</t>
  </si>
  <si>
    <t>CYP4X1</t>
  </si>
  <si>
    <t>LOC105371485</t>
  </si>
  <si>
    <t>LINC02414</t>
  </si>
  <si>
    <t>LOC343052</t>
  </si>
  <si>
    <t>ITFG2.AS1</t>
  </si>
  <si>
    <t>LOC728743</t>
  </si>
  <si>
    <t>LOC105371335</t>
  </si>
  <si>
    <t>OR2C1</t>
  </si>
  <si>
    <t>LOC731157</t>
  </si>
  <si>
    <t>DNAAF3</t>
  </si>
  <si>
    <t>KRTAP10.2</t>
  </si>
  <si>
    <t>MAGI1.IT1</t>
  </si>
  <si>
    <t>GHR</t>
  </si>
  <si>
    <t>BORCS7.ASMT</t>
  </si>
  <si>
    <t>MIR922</t>
  </si>
  <si>
    <t>PABPC1P2</t>
  </si>
  <si>
    <t>NIPBL.DT</t>
  </si>
  <si>
    <t>NOBOX</t>
  </si>
  <si>
    <t>SCARNA15</t>
  </si>
  <si>
    <t>SSPO</t>
  </si>
  <si>
    <t>PTPRR</t>
  </si>
  <si>
    <t>CASC9</t>
  </si>
  <si>
    <t>ACTG2</t>
  </si>
  <si>
    <t>LINC01783</t>
  </si>
  <si>
    <t>SIM1</t>
  </si>
  <si>
    <t>PDCL2</t>
  </si>
  <si>
    <t>DNAJC5G</t>
  </si>
  <si>
    <t>ZNF114</t>
  </si>
  <si>
    <t>LOC100288846</t>
  </si>
  <si>
    <t>LARS</t>
  </si>
  <si>
    <t>CGREF1</t>
  </si>
  <si>
    <t>RAET1E</t>
  </si>
  <si>
    <t>TRIM59.IFT80</t>
  </si>
  <si>
    <t>SRL</t>
  </si>
  <si>
    <t>MIR548AC</t>
  </si>
  <si>
    <t>LOC105377924</t>
  </si>
  <si>
    <t>TFAMP1</t>
  </si>
  <si>
    <t>GABRE</t>
  </si>
  <si>
    <t>BLACE</t>
  </si>
  <si>
    <t>LINC02022</t>
  </si>
  <si>
    <t>GMCL2</t>
  </si>
  <si>
    <t>CLCNKA</t>
  </si>
  <si>
    <t>MIR1224</t>
  </si>
  <si>
    <t>MIR4271</t>
  </si>
  <si>
    <t>TMEM210</t>
  </si>
  <si>
    <t>TMC1</t>
  </si>
  <si>
    <t>TMPRSS11BNL</t>
  </si>
  <si>
    <t>KCCAT198</t>
  </si>
  <si>
    <t>WFDC5</t>
  </si>
  <si>
    <t>LOC440461</t>
  </si>
  <si>
    <t>MIR6515</t>
  </si>
  <si>
    <t>ARSJ</t>
  </si>
  <si>
    <t>ACOXL.AS1</t>
  </si>
  <si>
    <t>CDKL4</t>
  </si>
  <si>
    <t>NYAP2</t>
  </si>
  <si>
    <t>ERVFRD.1</t>
  </si>
  <si>
    <t>DMBT1</t>
  </si>
  <si>
    <t>LINC02222</t>
  </si>
  <si>
    <t>FAM90A2P</t>
  </si>
  <si>
    <t>MIR3685</t>
  </si>
  <si>
    <t>MUSK</t>
  </si>
  <si>
    <t>HORMAD1</t>
  </si>
  <si>
    <t>GPRC6A</t>
  </si>
  <si>
    <t>KCNH5</t>
  </si>
  <si>
    <t>LOC100505912</t>
  </si>
  <si>
    <t>HCG21</t>
  </si>
  <si>
    <t>TAS2R43</t>
  </si>
  <si>
    <t>SNORD56</t>
  </si>
  <si>
    <t>NPHS1</t>
  </si>
  <si>
    <t>MIR548L</t>
  </si>
  <si>
    <t>PRKCA.AS1</t>
  </si>
  <si>
    <t>LINC01790</t>
  </si>
  <si>
    <t>TMEM9B.AS1</t>
  </si>
  <si>
    <t>SLC25A21</t>
  </si>
  <si>
    <t>LINC00595</t>
  </si>
  <si>
    <t>MMP24.AS1.EDEM2</t>
  </si>
  <si>
    <t>LINC01397</t>
  </si>
  <si>
    <t>TBL1Y</t>
  </si>
  <si>
    <t>LOC100130075</t>
  </si>
  <si>
    <t>APOH</t>
  </si>
  <si>
    <t>MIR6871</t>
  </si>
  <si>
    <t>LOC101927827</t>
  </si>
  <si>
    <t>ARMC4P1</t>
  </si>
  <si>
    <t>LOC105376975</t>
  </si>
  <si>
    <t>OR2H2</t>
  </si>
  <si>
    <t>FAM71E1</t>
  </si>
  <si>
    <t>BOK.AS1</t>
  </si>
  <si>
    <t>LINC00474</t>
  </si>
  <si>
    <t>MIR181A1</t>
  </si>
  <si>
    <t>LINC01605.1</t>
  </si>
  <si>
    <t>LINC01149</t>
  </si>
  <si>
    <t>MARK1</t>
  </si>
  <si>
    <t>LINC02008</t>
  </si>
  <si>
    <t>AP4B1.AS1</t>
  </si>
  <si>
    <t>SDPR</t>
  </si>
  <si>
    <t>LOC399886</t>
  </si>
  <si>
    <t>TM4SF5</t>
  </si>
  <si>
    <t>LOC105377342</t>
  </si>
  <si>
    <t>LINC01224</t>
  </si>
  <si>
    <t>CNNM3.DT</t>
  </si>
  <si>
    <t>MIR4298</t>
  </si>
  <si>
    <t>PCDH9.AS4</t>
  </si>
  <si>
    <t>LOC101929798</t>
  </si>
  <si>
    <t>ZFP91.CNTF</t>
  </si>
  <si>
    <t>VCAM1</t>
  </si>
  <si>
    <t>LOC100134868</t>
  </si>
  <si>
    <t>LINC01333</t>
  </si>
  <si>
    <t>HLA.A</t>
  </si>
  <si>
    <t>LINC00592</t>
  </si>
  <si>
    <t>LOC441052</t>
  </si>
  <si>
    <t>FLJ37201</t>
  </si>
  <si>
    <t>MIR8086</t>
  </si>
  <si>
    <t>MID1</t>
  </si>
  <si>
    <t>LOC101927153</t>
  </si>
  <si>
    <t>TSPAN12</t>
  </si>
  <si>
    <t>OR52W1</t>
  </si>
  <si>
    <t>CCDC74B</t>
  </si>
  <si>
    <t>ZNF582.AS1</t>
  </si>
  <si>
    <t>C12orf49</t>
  </si>
  <si>
    <t>ITGB2.AS1</t>
  </si>
  <si>
    <t>PFN4</t>
  </si>
  <si>
    <t>PCDHAC2</t>
  </si>
  <si>
    <t>LOC286083</t>
  </si>
  <si>
    <t>LINC01711</t>
  </si>
  <si>
    <t>LINC01766</t>
  </si>
  <si>
    <t>LOC642423</t>
  </si>
  <si>
    <t>C3orf67</t>
  </si>
  <si>
    <t>LINC02033</t>
  </si>
  <si>
    <t>LOC105372440</t>
  </si>
  <si>
    <t>SIX3</t>
  </si>
  <si>
    <t>WFDC10B</t>
  </si>
  <si>
    <t>MAB21L1</t>
  </si>
  <si>
    <t>LINC00111</t>
  </si>
  <si>
    <t>CFTR.AS1</t>
  </si>
  <si>
    <t>REM1</t>
  </si>
  <si>
    <t>MIR217HG</t>
  </si>
  <si>
    <t>MIR4671</t>
  </si>
  <si>
    <t>SNORA112</t>
  </si>
  <si>
    <t>LINC01470</t>
  </si>
  <si>
    <t>ZNF674.AS1</t>
  </si>
  <si>
    <t>SNORA18</t>
  </si>
  <si>
    <t>LOC100506178</t>
  </si>
  <si>
    <t>FAM35BP</t>
  </si>
  <si>
    <t>KRT19</t>
  </si>
  <si>
    <t>MKRN2OS</t>
  </si>
  <si>
    <t>MIR3202.2</t>
  </si>
  <si>
    <t>DNM1P35</t>
  </si>
  <si>
    <t>MIR6891</t>
  </si>
  <si>
    <t>CALB2</t>
  </si>
  <si>
    <t>C1orf194</t>
  </si>
  <si>
    <t>LOC339666</t>
  </si>
  <si>
    <t>EXD1</t>
  </si>
  <si>
    <t>LOC728739</t>
  </si>
  <si>
    <t>OVCH2</t>
  </si>
  <si>
    <t>MIR6073</t>
  </si>
  <si>
    <t>SNHG28</t>
  </si>
  <si>
    <t>FOLR1</t>
  </si>
  <si>
    <t>LRRC37A5P</t>
  </si>
  <si>
    <t>IYD</t>
  </si>
  <si>
    <t>MLN</t>
  </si>
  <si>
    <t>EFCAB14.AS1</t>
  </si>
  <si>
    <t>RAMP2.AS1</t>
  </si>
  <si>
    <t>GALNTL5</t>
  </si>
  <si>
    <t>FAM129B</t>
  </si>
  <si>
    <t>RBM46</t>
  </si>
  <si>
    <t>NBPF6</t>
  </si>
  <si>
    <t>C5orf66</t>
  </si>
  <si>
    <t>PROKR1</t>
  </si>
  <si>
    <t>HNRNPKP3</t>
  </si>
  <si>
    <t>LOC100130452</t>
  </si>
  <si>
    <t>DPRX</t>
  </si>
  <si>
    <t>C8B</t>
  </si>
  <si>
    <t>LINC00934</t>
  </si>
  <si>
    <t>LOC101929452</t>
  </si>
  <si>
    <t>SMCR5</t>
  </si>
  <si>
    <t>LOC100506985</t>
  </si>
  <si>
    <t>LYPD6B</t>
  </si>
  <si>
    <t>GATSL2</t>
  </si>
  <si>
    <t>LGI3</t>
  </si>
  <si>
    <t>CFAP126</t>
  </si>
  <si>
    <t>LOC101927394</t>
  </si>
  <si>
    <t>WWTR1.AS1</t>
  </si>
  <si>
    <t>GS1.124K5.11</t>
  </si>
  <si>
    <t>DSG3</t>
  </si>
  <si>
    <t>CNTN4</t>
  </si>
  <si>
    <t>RFPL3S</t>
  </si>
  <si>
    <t>SEPT5</t>
  </si>
  <si>
    <t>MIR6771</t>
  </si>
  <si>
    <t>SEC16B</t>
  </si>
  <si>
    <t>LOC102725254</t>
  </si>
  <si>
    <t>PIN4P1</t>
  </si>
  <si>
    <t>MIR181C</t>
  </si>
  <si>
    <t>KARS</t>
  </si>
  <si>
    <t>FLICR</t>
  </si>
  <si>
    <t>LOC728752</t>
  </si>
  <si>
    <t>LOC105378269</t>
  </si>
  <si>
    <t>SLC35G3</t>
  </si>
  <si>
    <t>C2.AS1</t>
  </si>
  <si>
    <t>CASC21</t>
  </si>
  <si>
    <t>SLC13A2</t>
  </si>
  <si>
    <t>PABPC5.AS1</t>
  </si>
  <si>
    <t>LINC02257</t>
  </si>
  <si>
    <t>DENND5B.AS1</t>
  </si>
  <si>
    <t>MIR760</t>
  </si>
  <si>
    <t>TMPRSS11F</t>
  </si>
  <si>
    <t>LOC100996447</t>
  </si>
  <si>
    <t>LOC105369486</t>
  </si>
  <si>
    <t>ADAMTS15</t>
  </si>
  <si>
    <t>LCE5A</t>
  </si>
  <si>
    <t>LOC285804</t>
  </si>
  <si>
    <t>LOC101927697</t>
  </si>
  <si>
    <t>LINC01471</t>
  </si>
  <si>
    <t>MIR4638</t>
  </si>
  <si>
    <t>SH3GL1P2</t>
  </si>
  <si>
    <t>LOC100506688</t>
  </si>
  <si>
    <t>LINC01657</t>
  </si>
  <si>
    <t>LOC100996385</t>
  </si>
  <si>
    <t>MIR4746</t>
  </si>
  <si>
    <t>PCAT2</t>
  </si>
  <si>
    <t>HMCN2</t>
  </si>
  <si>
    <t>LIN28B</t>
  </si>
  <si>
    <t>NAV2.AS2</t>
  </si>
  <si>
    <t>BPIFB1</t>
  </si>
  <si>
    <t>MYL10</t>
  </si>
  <si>
    <t>TP73.AS1</t>
  </si>
  <si>
    <t>LINC01617</t>
  </si>
  <si>
    <t>LOC103171574</t>
  </si>
  <si>
    <t>LOC101927815</t>
  </si>
  <si>
    <t>LOC100996325</t>
  </si>
  <si>
    <t>MIR2909</t>
  </si>
  <si>
    <t>LOC105369860</t>
  </si>
  <si>
    <t>LINC01580</t>
  </si>
  <si>
    <t>TFPI2</t>
  </si>
  <si>
    <t>RNASE13</t>
  </si>
  <si>
    <t>MIR194.1</t>
  </si>
  <si>
    <t>MIR3911</t>
  </si>
  <si>
    <t>HOXA2</t>
  </si>
  <si>
    <t>C1orf189</t>
  </si>
  <si>
    <t>LOC105369739</t>
  </si>
  <si>
    <t>MICALCL</t>
  </si>
  <si>
    <t>OR2T5</t>
  </si>
  <si>
    <t>LOC285593</t>
  </si>
  <si>
    <t>LOC100130950</t>
  </si>
  <si>
    <t>MROH9</t>
  </si>
  <si>
    <t>ANKRD20A19P</t>
  </si>
  <si>
    <t>SNORA62</t>
  </si>
  <si>
    <t>LOC102467222</t>
  </si>
  <si>
    <t>GPR176</t>
  </si>
  <si>
    <t>PRPH</t>
  </si>
  <si>
    <t>LOC642943</t>
  </si>
  <si>
    <t>P4HA3.AS1</t>
  </si>
  <si>
    <t>GALR3</t>
  </si>
  <si>
    <t>TBC1D8.AS1</t>
  </si>
  <si>
    <t>HLA.C</t>
  </si>
  <si>
    <t>C12orf54</t>
  </si>
  <si>
    <t>LOC100996415</t>
  </si>
  <si>
    <t>MIR619</t>
  </si>
  <si>
    <t>RPPH1</t>
  </si>
  <si>
    <t>CDCP2</t>
  </si>
  <si>
    <t>MIR1205</t>
  </si>
  <si>
    <t>CSNK1A1P1</t>
  </si>
  <si>
    <t>LOC100506282</t>
  </si>
  <si>
    <t>TMEM254.AS1</t>
  </si>
  <si>
    <t>LOC102724908</t>
  </si>
  <si>
    <t>LRRC3B</t>
  </si>
  <si>
    <t>HLA.DMA</t>
  </si>
  <si>
    <t>SAXO1</t>
  </si>
  <si>
    <t>KIF1BP</t>
  </si>
  <si>
    <t>LOC100507389</t>
  </si>
  <si>
    <t>ADGRL2</t>
  </si>
  <si>
    <t>LINC01159</t>
  </si>
  <si>
    <t>MIR4323</t>
  </si>
  <si>
    <t>CCDC18.AS1</t>
  </si>
  <si>
    <t>MUCL3</t>
  </si>
  <si>
    <t>LOC284412</t>
  </si>
  <si>
    <t>FAM135B</t>
  </si>
  <si>
    <t>KANSL1.AS1</t>
  </si>
  <si>
    <t>PCDHB4</t>
  </si>
  <si>
    <t>MIR4434</t>
  </si>
  <si>
    <t>SSX1</t>
  </si>
  <si>
    <t>MT1M</t>
  </si>
  <si>
    <t>LINC00840</t>
  </si>
  <si>
    <t>PRH1.TAS2R14</t>
  </si>
  <si>
    <t>LOC102724153</t>
  </si>
  <si>
    <t>LINC02141</t>
  </si>
  <si>
    <t>LOC101927157</t>
  </si>
  <si>
    <t>TAZ</t>
  </si>
  <si>
    <t>TTTY14</t>
  </si>
  <si>
    <t>KRT17P2</t>
  </si>
  <si>
    <t>LINC02238</t>
  </si>
  <si>
    <t>ONECUT1</t>
  </si>
  <si>
    <t>C11orf52</t>
  </si>
  <si>
    <t>SNORD67</t>
  </si>
  <si>
    <t>HRC</t>
  </si>
  <si>
    <t>PLA2G4F</t>
  </si>
  <si>
    <t>SAG</t>
  </si>
  <si>
    <t>PNPLA3</t>
  </si>
  <si>
    <t>SLC30A2</t>
  </si>
  <si>
    <t>S100A7</t>
  </si>
  <si>
    <t>LOC389765</t>
  </si>
  <si>
    <t>LOC101928254</t>
  </si>
  <si>
    <t>MIR3610</t>
  </si>
  <si>
    <t>SELENOV</t>
  </si>
  <si>
    <t>GYG2P1</t>
  </si>
  <si>
    <t>SOCS2.AS1</t>
  </si>
  <si>
    <t>LOC574538</t>
  </si>
  <si>
    <t>SLCO2B1</t>
  </si>
  <si>
    <t>ATP4B</t>
  </si>
  <si>
    <t>GC</t>
  </si>
  <si>
    <t>CHKB.DT</t>
  </si>
  <si>
    <t>LOC388282</t>
  </si>
  <si>
    <t>MIR8064</t>
  </si>
  <si>
    <t>MIR6131</t>
  </si>
  <si>
    <t>TRIM39.RPP21</t>
  </si>
  <si>
    <t>GPR182</t>
  </si>
  <si>
    <t>AGBL4</t>
  </si>
  <si>
    <t>CASKIN1</t>
  </si>
  <si>
    <t>TRHDE.AS1</t>
  </si>
  <si>
    <t>MIR1908</t>
  </si>
  <si>
    <t>KCNJ5</t>
  </si>
  <si>
    <t>PCDH15</t>
  </si>
  <si>
    <t>LOC102723345</t>
  </si>
  <si>
    <t>SNORD146</t>
  </si>
  <si>
    <t>CTB.113P19.1</t>
  </si>
  <si>
    <t>LOC101927845</t>
  </si>
  <si>
    <t>SNORD36B</t>
  </si>
  <si>
    <t>MAPK15</t>
  </si>
  <si>
    <t>LINC01677</t>
  </si>
  <si>
    <t>MIR4766</t>
  </si>
  <si>
    <t>LOC729652</t>
  </si>
  <si>
    <t>SLC22A13</t>
  </si>
  <si>
    <t>CHGA</t>
  </si>
  <si>
    <t>SNORA60</t>
  </si>
  <si>
    <t>TGM1</t>
  </si>
  <si>
    <t>MIR3690</t>
  </si>
  <si>
    <t>CDC20B</t>
  </si>
  <si>
    <t>ZIM2</t>
  </si>
  <si>
    <t>SLC39A5</t>
  </si>
  <si>
    <t>LINC00242</t>
  </si>
  <si>
    <t>MIR664B</t>
  </si>
  <si>
    <t>ZNF280A</t>
  </si>
  <si>
    <t>DINOL</t>
  </si>
  <si>
    <t>MIR93</t>
  </si>
  <si>
    <t>LOC101448202</t>
  </si>
  <si>
    <t>CISTR</t>
  </si>
  <si>
    <t>TACR1</t>
  </si>
  <si>
    <t>AOAH.IT1</t>
  </si>
  <si>
    <t>LINC02231</t>
  </si>
  <si>
    <t>LOC101928280</t>
  </si>
  <si>
    <t>WNT9B</t>
  </si>
  <si>
    <t>FXYD6.FXYD2</t>
  </si>
  <si>
    <t>LOC171391</t>
  </si>
  <si>
    <t>PRSS42</t>
  </si>
  <si>
    <t>MIR6874</t>
  </si>
  <si>
    <t>LOC100507472</t>
  </si>
  <si>
    <t>LOC101929241</t>
  </si>
  <si>
    <t>SLC45A2</t>
  </si>
  <si>
    <t>FAS.AS1</t>
  </si>
  <si>
    <t>FAP</t>
  </si>
  <si>
    <t>NDUFA6.DT</t>
  </si>
  <si>
    <t>AMY1C</t>
  </si>
  <si>
    <t>AMY1B</t>
  </si>
  <si>
    <t>FABP3</t>
  </si>
  <si>
    <t>TTC39A.AS1</t>
  </si>
  <si>
    <t>LINC01262</t>
  </si>
  <si>
    <t>FSIP2.AS1</t>
  </si>
  <si>
    <t>RESP18</t>
  </si>
  <si>
    <t>USHBP1</t>
  </si>
  <si>
    <t>LOC729609</t>
  </si>
  <si>
    <t>LOC101928012</t>
  </si>
  <si>
    <t>ZNF705D</t>
  </si>
  <si>
    <t>LINC01517</t>
  </si>
  <si>
    <t>PRODH</t>
  </si>
  <si>
    <t>GDF5OS</t>
  </si>
  <si>
    <t>WARS2.IT1</t>
  </si>
  <si>
    <t>MAEL</t>
  </si>
  <si>
    <t>LOC101927437</t>
  </si>
  <si>
    <t>COL14A1</t>
  </si>
  <si>
    <t>LOC339874</t>
  </si>
  <si>
    <t>PSORS1C2</t>
  </si>
  <si>
    <t>FBXL7</t>
  </si>
  <si>
    <t>LOC102724511</t>
  </si>
  <si>
    <t>CD81.AS1</t>
  </si>
  <si>
    <t>LOC101928807</t>
  </si>
  <si>
    <t>LINC01419</t>
  </si>
  <si>
    <t>CYP19A1</t>
  </si>
  <si>
    <t>EPGN</t>
  </si>
  <si>
    <t>MIR602</t>
  </si>
  <si>
    <t>LACE1</t>
  </si>
  <si>
    <t>MIR486.2</t>
  </si>
  <si>
    <t>HDAC11.AS1</t>
  </si>
  <si>
    <t>MIR1184.1</t>
  </si>
  <si>
    <t>MIR1184.2</t>
  </si>
  <si>
    <t>MIR1184.3</t>
  </si>
  <si>
    <t>ENO4</t>
  </si>
  <si>
    <t>UBE2L5</t>
  </si>
  <si>
    <t>LOC101928063</t>
  </si>
  <si>
    <t>NLRP11</t>
  </si>
  <si>
    <t>DSCAM</t>
  </si>
  <si>
    <t>G6PC</t>
  </si>
  <si>
    <t>DNAJA1P5</t>
  </si>
  <si>
    <t>CHRDL1</t>
  </si>
  <si>
    <t>DIO1</t>
  </si>
  <si>
    <t>LINC01699</t>
  </si>
  <si>
    <t>LINC01006</t>
  </si>
  <si>
    <t>C17orf98</t>
  </si>
  <si>
    <t>OC90</t>
  </si>
  <si>
    <t>LINC00452</t>
  </si>
  <si>
    <t>LOC105372653</t>
  </si>
  <si>
    <t>ANKRD18DP</t>
  </si>
  <si>
    <t>MIR6824</t>
  </si>
  <si>
    <t>NEUROD4</t>
  </si>
  <si>
    <t>TMEM27</t>
  </si>
  <si>
    <t>SEMA3F.AS1</t>
  </si>
  <si>
    <t>LINC01612</t>
  </si>
  <si>
    <t>MIR6089</t>
  </si>
  <si>
    <t>APOD</t>
  </si>
  <si>
    <t>LOC100289333</t>
  </si>
  <si>
    <t>SNORA38B</t>
  </si>
  <si>
    <t>MIR1304</t>
  </si>
  <si>
    <t>NRAP</t>
  </si>
  <si>
    <t>LINC02528</t>
  </si>
  <si>
    <t>ACSBG2</t>
  </si>
  <si>
    <t>GPR6</t>
  </si>
  <si>
    <t>TULP1</t>
  </si>
  <si>
    <t>FAM74A1</t>
  </si>
  <si>
    <t>LINC02156</t>
  </si>
  <si>
    <t>SNORA11D</t>
  </si>
  <si>
    <t>SNORA11E</t>
  </si>
  <si>
    <t>MIR3192</t>
  </si>
  <si>
    <t>TFAP2D</t>
  </si>
  <si>
    <t>ATP6V0A4</t>
  </si>
  <si>
    <t>LINC01596</t>
  </si>
  <si>
    <t>LINC00951</t>
  </si>
  <si>
    <t>LOC100996286</t>
  </si>
  <si>
    <t>LOC101928042</t>
  </si>
  <si>
    <t>LOC101927009</t>
  </si>
  <si>
    <t>UGT1A7</t>
  </si>
  <si>
    <t>SBK2</t>
  </si>
  <si>
    <t>AMOTL2</t>
  </si>
  <si>
    <t>LIN28A</t>
  </si>
  <si>
    <t>ZHX1.C8orf76</t>
  </si>
  <si>
    <t>RAPGEF4</t>
  </si>
  <si>
    <t>EEF1E1.BLOC1S5</t>
  </si>
  <si>
    <t>SH3TC2.DT</t>
  </si>
  <si>
    <t>LRAT</t>
  </si>
  <si>
    <t>SLC22A12</t>
  </si>
  <si>
    <t>MIR4310</t>
  </si>
  <si>
    <t>ASAP1.IT1</t>
  </si>
  <si>
    <t>THEG</t>
  </si>
  <si>
    <t>ERVMER34.1</t>
  </si>
  <si>
    <t>OSER1.DT</t>
  </si>
  <si>
    <t>LOC101927588</t>
  </si>
  <si>
    <t>COX8C</t>
  </si>
  <si>
    <t>CT45A1</t>
  </si>
  <si>
    <t>IL6</t>
  </si>
  <si>
    <t>LOC102724190</t>
  </si>
  <si>
    <t>CTSV</t>
  </si>
  <si>
    <t>VWA1</t>
  </si>
  <si>
    <t>ZPBP2</t>
  </si>
  <si>
    <t>MIR3671</t>
  </si>
  <si>
    <t>MROH3P</t>
  </si>
  <si>
    <t>LOC101929592</t>
  </si>
  <si>
    <t>CCDC110</t>
  </si>
  <si>
    <t>LOC400627</t>
  </si>
  <si>
    <t>MIR7109</t>
  </si>
  <si>
    <t>GJC1</t>
  </si>
  <si>
    <t>LINC01833</t>
  </si>
  <si>
    <t>SNORA1B</t>
  </si>
  <si>
    <t>LOC105373656</t>
  </si>
  <si>
    <t>MID1IP1.AS1</t>
  </si>
  <si>
    <t>MIR4497</t>
  </si>
  <si>
    <t>RNF216.IT1</t>
  </si>
  <si>
    <t>H2BFXP</t>
  </si>
  <si>
    <t>LOC100101478</t>
  </si>
  <si>
    <t>STXBP5L</t>
  </si>
  <si>
    <t>KRT83</t>
  </si>
  <si>
    <t>LOC105373300</t>
  </si>
  <si>
    <t>GXYLT1P3</t>
  </si>
  <si>
    <t>MTTP</t>
  </si>
  <si>
    <t>SPATA42</t>
  </si>
  <si>
    <t>LOC101928530</t>
  </si>
  <si>
    <t>TSL</t>
  </si>
  <si>
    <t>ACTA1</t>
  </si>
  <si>
    <t>SLC24A5</t>
  </si>
  <si>
    <t>OR1J1</t>
  </si>
  <si>
    <t>LINC01436</t>
  </si>
  <si>
    <t>PCP4</t>
  </si>
  <si>
    <t>LOC105371592</t>
  </si>
  <si>
    <t>LINC01091</t>
  </si>
  <si>
    <t>IFNB1</t>
  </si>
  <si>
    <t>TPTE2P5</t>
  </si>
  <si>
    <t>B4GALNT2</t>
  </si>
  <si>
    <t>PLAC9P1</t>
  </si>
  <si>
    <t>LINC01876</t>
  </si>
  <si>
    <t>SPHKAP</t>
  </si>
  <si>
    <t>FUT1</t>
  </si>
  <si>
    <t>ASPG</t>
  </si>
  <si>
    <t>LOC102723885</t>
  </si>
  <si>
    <t>JPH1</t>
  </si>
  <si>
    <t>CASC18</t>
  </si>
  <si>
    <t>EIF3J.DT</t>
  </si>
  <si>
    <t>MIR8066</t>
  </si>
  <si>
    <t>NDST1.AS1</t>
  </si>
  <si>
    <t>LINC02462</t>
  </si>
  <si>
    <t>MIR4505</t>
  </si>
  <si>
    <t>SNORD60</t>
  </si>
  <si>
    <t>PTPN20</t>
  </si>
  <si>
    <t>HS3ST6</t>
  </si>
  <si>
    <t>CCDC60</t>
  </si>
  <si>
    <t>ENDOU</t>
  </si>
  <si>
    <t>MIR632</t>
  </si>
  <si>
    <t>PSMG3.AS1</t>
  </si>
  <si>
    <t>FOXCUT</t>
  </si>
  <si>
    <t>LL22NC01.81G9.3</t>
  </si>
  <si>
    <t>MIR6885</t>
  </si>
  <si>
    <t>HOXB6</t>
  </si>
  <si>
    <t>MAFA.AS1</t>
  </si>
  <si>
    <t>LOC105373496</t>
  </si>
  <si>
    <t>MIR550A1</t>
  </si>
  <si>
    <t>MIR550B1</t>
  </si>
  <si>
    <t>LINC01362</t>
  </si>
  <si>
    <t>MIR4324</t>
  </si>
  <si>
    <t>PTPN21</t>
  </si>
  <si>
    <t>STC1</t>
  </si>
  <si>
    <t>C5orf60</t>
  </si>
  <si>
    <t>FOXD4L4</t>
  </si>
  <si>
    <t>SNORA12</t>
  </si>
  <si>
    <t>PDPN</t>
  </si>
  <si>
    <t>SNORD38C</t>
  </si>
  <si>
    <t>MIR618</t>
  </si>
  <si>
    <t>LIPG</t>
  </si>
  <si>
    <t>GUCY2EP</t>
  </si>
  <si>
    <t>SEMG2</t>
  </si>
  <si>
    <t>FERMT1</t>
  </si>
  <si>
    <t>SPOCK3</t>
  </si>
  <si>
    <t>WEE2</t>
  </si>
  <si>
    <t>LY6G6F.LY6G6D</t>
  </si>
  <si>
    <t>LOC100128164</t>
  </si>
  <si>
    <t>PALMD</t>
  </si>
  <si>
    <t>C6orf15</t>
  </si>
  <si>
    <t>BMPR1B.DT</t>
  </si>
  <si>
    <t>LINC01338</t>
  </si>
  <si>
    <t>NLGN4Y</t>
  </si>
  <si>
    <t>MIR4800</t>
  </si>
  <si>
    <t>MIR24.2</t>
  </si>
  <si>
    <t>C7orf65</t>
  </si>
  <si>
    <t>LINC01748</t>
  </si>
  <si>
    <t>DUPD1</t>
  </si>
  <si>
    <t>LOC101927045</t>
  </si>
  <si>
    <t>LINC01216</t>
  </si>
  <si>
    <t>LINGO1</t>
  </si>
  <si>
    <t>SMIM15.AS1</t>
  </si>
  <si>
    <t>MIR4506</t>
  </si>
  <si>
    <t>ST7.AS1</t>
  </si>
  <si>
    <t>OR6C2</t>
  </si>
  <si>
    <t>A2ML1</t>
  </si>
  <si>
    <t>SNORA100</t>
  </si>
  <si>
    <t>PAQR9.AS1</t>
  </si>
  <si>
    <t>PDE1A</t>
  </si>
  <si>
    <t>MIR4520.1</t>
  </si>
  <si>
    <t>KRT3</t>
  </si>
  <si>
    <t>LOC101927950</t>
  </si>
  <si>
    <t>LINC00476</t>
  </si>
  <si>
    <t>TAL2</t>
  </si>
  <si>
    <t>LINC00202.1</t>
  </si>
  <si>
    <t>LINC01563</t>
  </si>
  <si>
    <t>ASTN2.AS1</t>
  </si>
  <si>
    <t>SCTR</t>
  </si>
  <si>
    <t>LINC01844</t>
  </si>
  <si>
    <t>LOC105379143</t>
  </si>
  <si>
    <t>MGC2889</t>
  </si>
  <si>
    <t>MUCL1</t>
  </si>
  <si>
    <t>CRYBB3</t>
  </si>
  <si>
    <t>STK24.AS1</t>
  </si>
  <si>
    <t>PLS3.AS1</t>
  </si>
  <si>
    <t>FAM49A</t>
  </si>
  <si>
    <t>FAM19A2</t>
  </si>
  <si>
    <t>CNGA3</t>
  </si>
  <si>
    <t>LOC644135</t>
  </si>
  <si>
    <t>SNORD53B</t>
  </si>
  <si>
    <t>KIAA1211L</t>
  </si>
  <si>
    <t>IL13</t>
  </si>
  <si>
    <t>LOC100507507</t>
  </si>
  <si>
    <t>SYNGR4</t>
  </si>
  <si>
    <t>EQTN</t>
  </si>
  <si>
    <t>IZUMO1</t>
  </si>
  <si>
    <t>LOC100507351</t>
  </si>
  <si>
    <t>SNORD134</t>
  </si>
  <si>
    <t>OR2AK2</t>
  </si>
  <si>
    <t>PLA2G4E</t>
  </si>
  <si>
    <t>MYMX</t>
  </si>
  <si>
    <t>MIR4518</t>
  </si>
  <si>
    <t>MYADML</t>
  </si>
  <si>
    <t>INHBE</t>
  </si>
  <si>
    <t>KRTAP12.4</t>
  </si>
  <si>
    <t>FAM25A</t>
  </si>
  <si>
    <t>FAM129C</t>
  </si>
  <si>
    <t>C5orf47</t>
  </si>
  <si>
    <t>GLUD1P7</t>
  </si>
  <si>
    <t>LOC101060553</t>
  </si>
  <si>
    <t>LINC01193</t>
  </si>
  <si>
    <t>PRSS58</t>
  </si>
  <si>
    <t>IGFBP5</t>
  </si>
  <si>
    <t>ENTPD3.AS1</t>
  </si>
  <si>
    <t>LINC00499</t>
  </si>
  <si>
    <t>IGDCC4</t>
  </si>
  <si>
    <t>LINC00864</t>
  </si>
  <si>
    <t>URAHP</t>
  </si>
  <si>
    <t>PTPRD</t>
  </si>
  <si>
    <t>LOC100506071</t>
  </si>
  <si>
    <t>ANKHD1.EIF4EBP3</t>
  </si>
  <si>
    <t>SAMD12.AS1</t>
  </si>
  <si>
    <t>LINC01992</t>
  </si>
  <si>
    <t>LOC101927877</t>
  </si>
  <si>
    <t>MEX3A</t>
  </si>
  <si>
    <t>YAE1D1</t>
  </si>
  <si>
    <t>LOC102723427</t>
  </si>
  <si>
    <t>LOC101929058</t>
  </si>
  <si>
    <t>LOC101927692</t>
  </si>
  <si>
    <t>LOC101928943</t>
  </si>
  <si>
    <t>OPCML</t>
  </si>
  <si>
    <t>SLC9A3.AS1</t>
  </si>
  <si>
    <t>TRIM31.AS1</t>
  </si>
  <si>
    <t>CPB1</t>
  </si>
  <si>
    <t>ANGPT2</t>
  </si>
  <si>
    <t>ZBTB20.AS3</t>
  </si>
  <si>
    <t>MIR938</t>
  </si>
  <si>
    <t>LINC00359</t>
  </si>
  <si>
    <t>LINC01749</t>
  </si>
  <si>
    <t>MATN3</t>
  </si>
  <si>
    <t>TM6SF2</t>
  </si>
  <si>
    <t>TDRD15</t>
  </si>
  <si>
    <t>C19orf66</t>
  </si>
  <si>
    <t>LOC100287896</t>
  </si>
  <si>
    <t>SNORA80E</t>
  </si>
  <si>
    <t>ADGRG7</t>
  </si>
  <si>
    <t>GFRA3</t>
  </si>
  <si>
    <t>GABPB1.AS1</t>
  </si>
  <si>
    <t>GNAS.AS1</t>
  </si>
  <si>
    <t>C15orf32</t>
  </si>
  <si>
    <t>PNMAL2</t>
  </si>
  <si>
    <t>GUCA1C</t>
  </si>
  <si>
    <t>TRPC5OS</t>
  </si>
  <si>
    <t>SPATA17.AS1</t>
  </si>
  <si>
    <t>EHHADH.AS1</t>
  </si>
  <si>
    <t>TMEM72</t>
  </si>
  <si>
    <t>LINC00301</t>
  </si>
  <si>
    <t>LOC102503427</t>
  </si>
  <si>
    <t>RNVU1.19</t>
  </si>
  <si>
    <t>LOC101928020</t>
  </si>
  <si>
    <t>MIR643</t>
  </si>
  <si>
    <t>CELP</t>
  </si>
  <si>
    <t>PKD1L2</t>
  </si>
  <si>
    <t>TXNDC2</t>
  </si>
  <si>
    <t>IGFALS</t>
  </si>
  <si>
    <t>HSFX4</t>
  </si>
  <si>
    <t>FSTL5</t>
  </si>
  <si>
    <t>AKR1C8P</t>
  </si>
  <si>
    <t>YBX2</t>
  </si>
  <si>
    <t>ADSS</t>
  </si>
  <si>
    <t>LHB</t>
  </si>
  <si>
    <t>FAM95C</t>
  </si>
  <si>
    <t>UNC79</t>
  </si>
  <si>
    <t>HIST1H3G</t>
  </si>
  <si>
    <t>MIR378A</t>
  </si>
  <si>
    <t>LINC01125</t>
  </si>
  <si>
    <t>CST1</t>
  </si>
  <si>
    <t>LRRC14B</t>
  </si>
  <si>
    <t>BHLHB9</t>
  </si>
  <si>
    <t>CALR3</t>
  </si>
  <si>
    <t>LOC105374338</t>
  </si>
  <si>
    <t>SLC26A3</t>
  </si>
  <si>
    <t>C6orf10</t>
  </si>
  <si>
    <t>TEX41</t>
  </si>
  <si>
    <t>LOC100506302</t>
  </si>
  <si>
    <t>DNAAF2</t>
  </si>
  <si>
    <t>NBPF4</t>
  </si>
  <si>
    <t>LOC285191</t>
  </si>
  <si>
    <t>LOC107984035</t>
  </si>
  <si>
    <t>FAM106CP</t>
  </si>
  <si>
    <t>CAPN9</t>
  </si>
  <si>
    <t>SNORA52</t>
  </si>
  <si>
    <t>ZNF816.ZNF321P</t>
  </si>
  <si>
    <t>C2orf70</t>
  </si>
  <si>
    <t>LINC02521</t>
  </si>
  <si>
    <t>ASIC3</t>
  </si>
  <si>
    <t>AFDN.DT</t>
  </si>
  <si>
    <t>TMEM161B.AS1</t>
  </si>
  <si>
    <t>SCARNA21B</t>
  </si>
  <si>
    <t>LOC285847</t>
  </si>
  <si>
    <t>CAPN6</t>
  </si>
  <si>
    <t>LOC105377975</t>
  </si>
  <si>
    <t>TRIM52.AS1</t>
  </si>
  <si>
    <t>DCLK1</t>
  </si>
  <si>
    <t>RBMS3.AS3</t>
  </si>
  <si>
    <t>MEG8</t>
  </si>
  <si>
    <t>FMO1</t>
  </si>
  <si>
    <t>LINC00346</t>
  </si>
  <si>
    <t>LINC01880</t>
  </si>
  <si>
    <t>UROC1</t>
  </si>
  <si>
    <t>PRDM9</t>
  </si>
  <si>
    <t>LOC100996583</t>
  </si>
  <si>
    <t>FOXD3.AS1</t>
  </si>
  <si>
    <t>MXRA5</t>
  </si>
  <si>
    <t>KCNRG</t>
  </si>
  <si>
    <t>TMEM35A</t>
  </si>
  <si>
    <t>LOC100506393</t>
  </si>
  <si>
    <t>LINC00331</t>
  </si>
  <si>
    <t>LOC100507431</t>
  </si>
  <si>
    <t>SAGE1</t>
  </si>
  <si>
    <t>LOC100505797</t>
  </si>
  <si>
    <t>A2M.AS1</t>
  </si>
  <si>
    <t>SCARNA27</t>
  </si>
  <si>
    <t>HRAT5</t>
  </si>
  <si>
    <t>LINC02046</t>
  </si>
  <si>
    <t>POU6F2.AS2</t>
  </si>
  <si>
    <t>LOC100270746</t>
  </si>
  <si>
    <t>NT5C1B</t>
  </si>
  <si>
    <t>LINC00161</t>
  </si>
  <si>
    <t>HERC2P4</t>
  </si>
  <si>
    <t>NPAS3</t>
  </si>
  <si>
    <t>LINC00882</t>
  </si>
  <si>
    <t>GLI2</t>
  </si>
  <si>
    <t>KCNV2</t>
  </si>
  <si>
    <t>CXorf57</t>
  </si>
  <si>
    <t>MIR4737</t>
  </si>
  <si>
    <t>LINC01475</t>
  </si>
  <si>
    <t>MAT1A</t>
  </si>
  <si>
    <t>LINC02234</t>
  </si>
  <si>
    <t>MIR4420</t>
  </si>
  <si>
    <t>CTAGE10P</t>
  </si>
  <si>
    <t>MIR4538</t>
  </si>
  <si>
    <t>C3orf84</t>
  </si>
  <si>
    <t>LOC101928718</t>
  </si>
  <si>
    <t>MTRNR2L3</t>
  </si>
  <si>
    <t>GAS1RR</t>
  </si>
  <si>
    <t>ANKRD20A4</t>
  </si>
  <si>
    <t>TALAM1</t>
  </si>
  <si>
    <t>ATP6V1G2.DDX39B</t>
  </si>
  <si>
    <t>LINC00673</t>
  </si>
  <si>
    <t>LOC401312</t>
  </si>
  <si>
    <t>EFCAB1</t>
  </si>
  <si>
    <t>MIR4435.2HG</t>
  </si>
  <si>
    <t>SNORA80D</t>
  </si>
  <si>
    <t>MIR4681</t>
  </si>
  <si>
    <t>LOC105378614</t>
  </si>
  <si>
    <t>LOC101929128</t>
  </si>
  <si>
    <t>SH2D6</t>
  </si>
  <si>
    <t>MIR7113</t>
  </si>
  <si>
    <t>HLA.DQB1</t>
  </si>
  <si>
    <t>FLVCR1.DT</t>
  </si>
  <si>
    <t>SHANK2.AS1</t>
  </si>
  <si>
    <t>TMEM235</t>
  </si>
  <si>
    <t>SCARNA2</t>
  </si>
  <si>
    <t>MIR3179.1</t>
  </si>
  <si>
    <t>MIR3179.2</t>
  </si>
  <si>
    <t>MIR3179.3</t>
  </si>
  <si>
    <t>MIR3179.4</t>
  </si>
  <si>
    <t>GSG1L</t>
  </si>
  <si>
    <t>LINC00923</t>
  </si>
  <si>
    <t>LINC00661</t>
  </si>
  <si>
    <t>AACSP1</t>
  </si>
  <si>
    <t>LINC01497</t>
  </si>
  <si>
    <t>MYO16.AS1</t>
  </si>
  <si>
    <t>LOC104968399</t>
  </si>
  <si>
    <t>DLK1</t>
  </si>
  <si>
    <t>SCARNA26B</t>
  </si>
  <si>
    <t>RDH8</t>
  </si>
  <si>
    <t>UGT1A10</t>
  </si>
  <si>
    <t>CDH18</t>
  </si>
  <si>
    <t>MIR6839</t>
  </si>
  <si>
    <t>PCDHB18P</t>
  </si>
  <si>
    <t>CFAP69</t>
  </si>
  <si>
    <t>CTAG1A</t>
  </si>
  <si>
    <t>CTAG1B</t>
  </si>
  <si>
    <t>LOC105370369</t>
  </si>
  <si>
    <t>PALM3</t>
  </si>
  <si>
    <t>LINC01584</t>
  </si>
  <si>
    <t>VSTM5</t>
  </si>
  <si>
    <t>LRIT1</t>
  </si>
  <si>
    <t>LINC00511</t>
  </si>
  <si>
    <t>LOC101927450</t>
  </si>
  <si>
    <t>SEPT6</t>
  </si>
  <si>
    <t>GHET1</t>
  </si>
  <si>
    <t>FLJ34503</t>
  </si>
  <si>
    <t>WFDC2</t>
  </si>
  <si>
    <t>RIT2</t>
  </si>
  <si>
    <t>PTOV1.AS1</t>
  </si>
  <si>
    <t>LINC00437</t>
  </si>
  <si>
    <t>SULT1C2</t>
  </si>
  <si>
    <t>PRG1</t>
  </si>
  <si>
    <t>TAS1R2</t>
  </si>
  <si>
    <t>C11orf91</t>
  </si>
  <si>
    <t>LINC01496</t>
  </si>
  <si>
    <t>ALPPL2</t>
  </si>
  <si>
    <t>HHIP.AS1</t>
  </si>
  <si>
    <t>LINC01848</t>
  </si>
  <si>
    <t>LOC101927314</t>
  </si>
  <si>
    <t>KIF12</t>
  </si>
  <si>
    <t>DUSP5P1</t>
  </si>
  <si>
    <t>LINC01869</t>
  </si>
  <si>
    <t>MKL2</t>
  </si>
  <si>
    <t>C2orf80</t>
  </si>
  <si>
    <t>SOHLH2</t>
  </si>
  <si>
    <t>CEACAM7</t>
  </si>
  <si>
    <t>HCG26</t>
  </si>
  <si>
    <t>BPIFB4</t>
  </si>
  <si>
    <t>KRT17</t>
  </si>
  <si>
    <t>LINC00254</t>
  </si>
  <si>
    <t>HIST1H2BJ</t>
  </si>
  <si>
    <t>MIR3611</t>
  </si>
  <si>
    <t>ARHGAP31.AS1</t>
  </si>
  <si>
    <t>SYT9</t>
  </si>
  <si>
    <t>MPDZ</t>
  </si>
  <si>
    <t>UGT2B15</t>
  </si>
  <si>
    <t>CDX1</t>
  </si>
  <si>
    <t>LOC101929163</t>
  </si>
  <si>
    <t>CRIPAK</t>
  </si>
  <si>
    <t>LOC100507616</t>
  </si>
  <si>
    <t>LOC100130992</t>
  </si>
  <si>
    <t>FCN3</t>
  </si>
  <si>
    <t>IL31</t>
  </si>
  <si>
    <t>C16orf70</t>
  </si>
  <si>
    <t>LINC00492</t>
  </si>
  <si>
    <t>PRSS37</t>
  </si>
  <si>
    <t>MIR6124</t>
  </si>
  <si>
    <t>ASPHD1</t>
  </si>
  <si>
    <t>MYHAS</t>
  </si>
  <si>
    <t>LOC102723604</t>
  </si>
  <si>
    <t>ACADL</t>
  </si>
  <si>
    <t>OVAAL</t>
  </si>
  <si>
    <t>CASC1</t>
  </si>
  <si>
    <t>IL17F</t>
  </si>
  <si>
    <t>C1QTNF2</t>
  </si>
  <si>
    <t>LOC100507388</t>
  </si>
  <si>
    <t>LINC01915</t>
  </si>
  <si>
    <t>IFNW1</t>
  </si>
  <si>
    <t>TAF1A.AS1</t>
  </si>
  <si>
    <t>SCARNA21</t>
  </si>
  <si>
    <t>LOC101927447</t>
  </si>
  <si>
    <t>TMEM59L</t>
  </si>
  <si>
    <t>CHL1.AS2</t>
  </si>
  <si>
    <t>LOC541473</t>
  </si>
  <si>
    <t>SLC6A2</t>
  </si>
  <si>
    <t>LINC02360</t>
  </si>
  <si>
    <t>LOC389906</t>
  </si>
  <si>
    <t>HOXA.AS3</t>
  </si>
  <si>
    <t>C10orf95</t>
  </si>
  <si>
    <t>CCDC74A</t>
  </si>
  <si>
    <t>ST7.AS2.1</t>
  </si>
  <si>
    <t>HSPB7</t>
  </si>
  <si>
    <t>UGT1A9</t>
  </si>
  <si>
    <t>MIR1910</t>
  </si>
  <si>
    <t>MIR4263</t>
  </si>
  <si>
    <t>LOC389895</t>
  </si>
  <si>
    <t>FLJ32255</t>
  </si>
  <si>
    <t>LINC00470</t>
  </si>
  <si>
    <t>LINC01710</t>
  </si>
  <si>
    <t>LINC00939</t>
  </si>
  <si>
    <t>MIR545</t>
  </si>
  <si>
    <t>C5orf17</t>
  </si>
  <si>
    <t>UBAC2.AS1</t>
  </si>
  <si>
    <t>CAPN10.DT</t>
  </si>
  <si>
    <t>TRIM54</t>
  </si>
  <si>
    <t>LOC440040</t>
  </si>
  <si>
    <t>SNORD13C</t>
  </si>
  <si>
    <t>OVCH1.AS1</t>
  </si>
  <si>
    <t>LINC00457</t>
  </si>
  <si>
    <t>LINC00942</t>
  </si>
  <si>
    <t>LOC101928370</t>
  </si>
  <si>
    <t>LINC00924</t>
  </si>
  <si>
    <t>LOC101241902</t>
  </si>
  <si>
    <t>ASZ1</t>
  </si>
  <si>
    <t>LOC101928696</t>
  </si>
  <si>
    <t>MIR1181</t>
  </si>
  <si>
    <t>CSF3</t>
  </si>
  <si>
    <t>LOC105378828</t>
  </si>
  <si>
    <t>MAGEA10.MAGEA5</t>
  </si>
  <si>
    <t>ZNF664.RFLNA</t>
  </si>
  <si>
    <t>LOC105373553</t>
  </si>
  <si>
    <t>CLEC4GP1</t>
  </si>
  <si>
    <t>HIGD1C</t>
  </si>
  <si>
    <t>LINC01301</t>
  </si>
  <si>
    <t>LOC101927849</t>
  </si>
  <si>
    <t>LINC01558</t>
  </si>
  <si>
    <t>MIR548P</t>
  </si>
  <si>
    <t>LINC00884</t>
  </si>
  <si>
    <t>LOC102467217</t>
  </si>
  <si>
    <t>SNORD129</t>
  </si>
  <si>
    <t>ECRP</t>
  </si>
  <si>
    <t>FLG</t>
  </si>
  <si>
    <t>LOC440346</t>
  </si>
  <si>
    <t>SNORD88A</t>
  </si>
  <si>
    <t>SNORD28</t>
  </si>
  <si>
    <t>MIR548T</t>
  </si>
  <si>
    <t>GSTT1.AS1</t>
  </si>
  <si>
    <t>LINC02115</t>
  </si>
  <si>
    <t>TRPC7.AS2</t>
  </si>
  <si>
    <t>LINC01822</t>
  </si>
  <si>
    <t>MTSS1L</t>
  </si>
  <si>
    <t>MIR6777</t>
  </si>
  <si>
    <t>MSX2</t>
  </si>
  <si>
    <t>MIR4709</t>
  </si>
  <si>
    <t>ACR</t>
  </si>
  <si>
    <t>LOC100287175</t>
  </si>
  <si>
    <t>PRR26</t>
  </si>
  <si>
    <t>SVILP1</t>
  </si>
  <si>
    <t>LINC00417</t>
  </si>
  <si>
    <t>STARD6</t>
  </si>
  <si>
    <t>LOC100128340</t>
  </si>
  <si>
    <t>LOC101928279</t>
  </si>
  <si>
    <t>LOC646813</t>
  </si>
  <si>
    <t>GPR22</t>
  </si>
  <si>
    <t>KIAA0391</t>
  </si>
  <si>
    <t>LOC102724484</t>
  </si>
  <si>
    <t>FAM183BP</t>
  </si>
  <si>
    <t>LINC00904</t>
  </si>
  <si>
    <t>CASC8</t>
  </si>
  <si>
    <t>DNAJB8.AS1</t>
  </si>
  <si>
    <t>LOC101927780</t>
  </si>
  <si>
    <t>MAPK4</t>
  </si>
  <si>
    <t>TSG1</t>
  </si>
  <si>
    <t>GPR139</t>
  </si>
  <si>
    <t>PHEX.AS1</t>
  </si>
  <si>
    <t>C2orf27B</t>
  </si>
  <si>
    <t>SCGB3A2</t>
  </si>
  <si>
    <t>LINC02069</t>
  </si>
  <si>
    <t>AOX1</t>
  </si>
  <si>
    <t>C1orf105</t>
  </si>
  <si>
    <t>SNORA54</t>
  </si>
  <si>
    <t>LINC00523</t>
  </si>
  <si>
    <t>CSRNP3</t>
  </si>
  <si>
    <t>LOC100128993</t>
  </si>
  <si>
    <t>LOC105378683</t>
  </si>
  <si>
    <t>HLA.J</t>
  </si>
  <si>
    <t>LOC100505585</t>
  </si>
  <si>
    <t>GRAMD2A</t>
  </si>
  <si>
    <t>GUSBP9</t>
  </si>
  <si>
    <t>FBXW12</t>
  </si>
  <si>
    <t>LINC00893</t>
  </si>
  <si>
    <t>UCMA</t>
  </si>
  <si>
    <t>SNORD163</t>
  </si>
  <si>
    <t>KDM4E</t>
  </si>
  <si>
    <t>FLJ33534</t>
  </si>
  <si>
    <t>ARSH</t>
  </si>
  <si>
    <t>FMO9P</t>
  </si>
  <si>
    <t>OR2A25</t>
  </si>
  <si>
    <t>ATP6V0CP3</t>
  </si>
  <si>
    <t>TLX2</t>
  </si>
  <si>
    <t>LOC285819</t>
  </si>
  <si>
    <t>MIR4642</t>
  </si>
  <si>
    <t>AIRN</t>
  </si>
  <si>
    <t>P2RX3</t>
  </si>
  <si>
    <t>LINC01872</t>
  </si>
  <si>
    <t>FGD5P1</t>
  </si>
  <si>
    <t>LOC102724601</t>
  </si>
  <si>
    <t>CAPN8</t>
  </si>
  <si>
    <t>LINC00343</t>
  </si>
  <si>
    <t>SYT12</t>
  </si>
  <si>
    <t>HIST2H2AC</t>
  </si>
  <si>
    <t>RALYL</t>
  </si>
  <si>
    <t>POU3F3</t>
  </si>
  <si>
    <t>LINC02258</t>
  </si>
  <si>
    <t>EPN2.AS1</t>
  </si>
  <si>
    <t>FAM9B</t>
  </si>
  <si>
    <t>GSTM5</t>
  </si>
  <si>
    <t>AWAT2</t>
  </si>
  <si>
    <t>DKK2</t>
  </si>
  <si>
    <t>MAGI1.AS1</t>
  </si>
  <si>
    <t>SNORD59B</t>
  </si>
  <si>
    <t>SEPT14</t>
  </si>
  <si>
    <t>LOC101928844</t>
  </si>
  <si>
    <t>NFIA.AS1</t>
  </si>
  <si>
    <t>LOC101927870</t>
  </si>
  <si>
    <t>PLAC1</t>
  </si>
  <si>
    <t>FMO3</t>
  </si>
  <si>
    <t>SNORA40</t>
  </si>
  <si>
    <t>LOC100128288</t>
  </si>
  <si>
    <t>MIR553</t>
  </si>
  <si>
    <t>TENM2</t>
  </si>
  <si>
    <t>LY6G6E</t>
  </si>
  <si>
    <t>MIR3651</t>
  </si>
  <si>
    <t>MAP3K14.AS1</t>
  </si>
  <si>
    <t>SI</t>
  </si>
  <si>
    <t>PRH1</t>
  </si>
  <si>
    <t>TEKT5</t>
  </si>
  <si>
    <t>FUK</t>
  </si>
  <si>
    <t>LINC00269</t>
  </si>
  <si>
    <t>PIGR</t>
  </si>
  <si>
    <t>MOGAT2</t>
  </si>
  <si>
    <t>LOC100289656</t>
  </si>
  <si>
    <t>FAM221B</t>
  </si>
  <si>
    <t>C1orf94</t>
  </si>
  <si>
    <t>LINC01056</t>
  </si>
  <si>
    <t>MIR3135A</t>
  </si>
  <si>
    <t>LINC02109</t>
  </si>
  <si>
    <t>KRT73.AS1</t>
  </si>
  <si>
    <t>MIR6803</t>
  </si>
  <si>
    <t>LOC100422556</t>
  </si>
  <si>
    <t>GSTM2P1</t>
  </si>
  <si>
    <t>TRIL</t>
  </si>
  <si>
    <t>MIR4511</t>
  </si>
  <si>
    <t>FOXD4L1</t>
  </si>
  <si>
    <t>ZNF806</t>
  </si>
  <si>
    <t>SPATA31C1</t>
  </si>
  <si>
    <t>SCARNA18B</t>
  </si>
  <si>
    <t>KRTAP5.1</t>
  </si>
  <si>
    <t>GALNT16</t>
  </si>
  <si>
    <t>LINC02242</t>
  </si>
  <si>
    <t>LINC01776</t>
  </si>
  <si>
    <t>GOLGA6A</t>
  </si>
  <si>
    <t>LOC100507373</t>
  </si>
  <si>
    <t>UBE2U</t>
  </si>
  <si>
    <t>MKRN9P</t>
  </si>
  <si>
    <t>LINC02343</t>
  </si>
  <si>
    <t>LINC01587</t>
  </si>
  <si>
    <t>CBSL</t>
  </si>
  <si>
    <t>SNORA30</t>
  </si>
  <si>
    <t>LINC01241</t>
  </si>
  <si>
    <t>MIR6857</t>
  </si>
  <si>
    <t>OR3A4P</t>
  </si>
  <si>
    <t>RFX4</t>
  </si>
  <si>
    <t>TKTL2</t>
  </si>
  <si>
    <t>CFAP74</t>
  </si>
  <si>
    <t>PNMA6E</t>
  </si>
  <si>
    <t>FAM216B</t>
  </si>
  <si>
    <t>TTYH1</t>
  </si>
  <si>
    <t>MIR548XHG</t>
  </si>
  <si>
    <t>RXFP1</t>
  </si>
  <si>
    <t>LOC440390</t>
  </si>
  <si>
    <t>LOC440117</t>
  </si>
  <si>
    <t>MIR4316</t>
  </si>
  <si>
    <t>HIST3H2BB</t>
  </si>
  <si>
    <t>LOC100288798</t>
  </si>
  <si>
    <t>DUOXA2</t>
  </si>
  <si>
    <t>ST5</t>
  </si>
  <si>
    <t>HECW1.IT1</t>
  </si>
  <si>
    <t>RNASE10</t>
  </si>
  <si>
    <t>LOC730102</t>
  </si>
  <si>
    <t>OMP</t>
  </si>
  <si>
    <t>LOC105374344</t>
  </si>
  <si>
    <t>HOXD8</t>
  </si>
  <si>
    <t>VSX2</t>
  </si>
  <si>
    <t>CX3CL1</t>
  </si>
  <si>
    <t>MED15P9</t>
  </si>
  <si>
    <t>MIR6755</t>
  </si>
  <si>
    <t>IL17RD</t>
  </si>
  <si>
    <t>MIRLET7F2</t>
  </si>
  <si>
    <t>AZIN1.AS1</t>
  </si>
  <si>
    <t>MIR3194</t>
  </si>
  <si>
    <t>LOC100129138</t>
  </si>
  <si>
    <t>CCDC89</t>
  </si>
  <si>
    <t>LOC729305</t>
  </si>
  <si>
    <t>TUBAL3</t>
  </si>
  <si>
    <t>TMEM98</t>
  </si>
  <si>
    <t>MOXD2P</t>
  </si>
  <si>
    <t>CELF4</t>
  </si>
  <si>
    <t>RIPPLY1</t>
  </si>
  <si>
    <t>PDCD4.AS1</t>
  </si>
  <si>
    <t>GSTA2</t>
  </si>
  <si>
    <t>UCN3</t>
  </si>
  <si>
    <t>DLGAP1.AS4</t>
  </si>
  <si>
    <t>UBOX5.AS1</t>
  </si>
  <si>
    <t>PRB1</t>
  </si>
  <si>
    <t>LINC01788</t>
  </si>
  <si>
    <t>GRIA3</t>
  </si>
  <si>
    <t>KRT77</t>
  </si>
  <si>
    <t>LINC02090</t>
  </si>
  <si>
    <t>LINC01589</t>
  </si>
  <si>
    <t>KRT38</t>
  </si>
  <si>
    <t>RHBDL3</t>
  </si>
  <si>
    <t>AAED1</t>
  </si>
  <si>
    <t>PKD1P5.LOC105376752</t>
  </si>
  <si>
    <t>MROH2A</t>
  </si>
  <si>
    <t>MBL1P</t>
  </si>
  <si>
    <t>IKBKAP</t>
  </si>
  <si>
    <t>LINC02546</t>
  </si>
  <si>
    <t>SNORA91</t>
  </si>
  <si>
    <t>MS4A10</t>
  </si>
  <si>
    <t>PPP1R1A</t>
  </si>
  <si>
    <t>KLKP1</t>
  </si>
  <si>
    <t>MB</t>
  </si>
  <si>
    <t>RBPJL</t>
  </si>
  <si>
    <t>SLC6A7</t>
  </si>
  <si>
    <t>MIR572</t>
  </si>
  <si>
    <t>OR2T3</t>
  </si>
  <si>
    <t>LDHC</t>
  </si>
  <si>
    <t>LOC101928748</t>
  </si>
  <si>
    <t>MIR4540</t>
  </si>
  <si>
    <t>ZNF252P.AS1</t>
  </si>
  <si>
    <t>LOC105371998</t>
  </si>
  <si>
    <t>LOC100507346</t>
  </si>
  <si>
    <t>LOC101929427</t>
  </si>
  <si>
    <t>MIR3164</t>
  </si>
  <si>
    <t>RBPMS.AS1</t>
  </si>
  <si>
    <t>LOC100128253</t>
  </si>
  <si>
    <t>MIR6763</t>
  </si>
  <si>
    <t>LOC728673</t>
  </si>
  <si>
    <t>DACT2</t>
  </si>
  <si>
    <t>SFTA2</t>
  </si>
  <si>
    <t>LOC102724301</t>
  </si>
  <si>
    <t>LOC105378330</t>
  </si>
  <si>
    <t>SLIT1.AS1</t>
  </si>
  <si>
    <t>GAD1</t>
  </si>
  <si>
    <t>LOC101928404</t>
  </si>
  <si>
    <t>GOLGA6B</t>
  </si>
  <si>
    <t>FAM160A1</t>
  </si>
  <si>
    <t>SNORA58B</t>
  </si>
  <si>
    <t>FOXD4L6</t>
  </si>
  <si>
    <t>FLJ21408</t>
  </si>
  <si>
    <t>MIR4321</t>
  </si>
  <si>
    <t>KMT2E.AS1</t>
  </si>
  <si>
    <t>UGT1A8</t>
  </si>
  <si>
    <t>EPCAM</t>
  </si>
  <si>
    <t>OOSP2</t>
  </si>
  <si>
    <t>GTF2A1L</t>
  </si>
  <si>
    <t>MIR4290HG</t>
  </si>
  <si>
    <t>DSG2.AS1</t>
  </si>
  <si>
    <t>LOC100996671</t>
  </si>
  <si>
    <t>SLC34A2</t>
  </si>
  <si>
    <t>LOC100129055</t>
  </si>
  <si>
    <t>LOC101929123</t>
  </si>
  <si>
    <t>LOC102724933</t>
  </si>
  <si>
    <t>MIR558</t>
  </si>
  <si>
    <t>CASC6</t>
  </si>
  <si>
    <t>LINC01412</t>
  </si>
  <si>
    <t>LOC101928700</t>
  </si>
  <si>
    <t>TLDC1</t>
  </si>
  <si>
    <t>STRA8</t>
  </si>
  <si>
    <t>PCDH9.AS3</t>
  </si>
  <si>
    <t>KCND2</t>
  </si>
  <si>
    <t>LINC01660</t>
  </si>
  <si>
    <t>LOC105379393</t>
  </si>
  <si>
    <t>LOC105378047</t>
  </si>
  <si>
    <t>DNAJB8</t>
  </si>
  <si>
    <t>SNORA74D</t>
  </si>
  <si>
    <t>PTCSC2</t>
  </si>
  <si>
    <t>VEGFD</t>
  </si>
  <si>
    <t>ASTN1</t>
  </si>
  <si>
    <t>SHISA9</t>
  </si>
  <si>
    <t>AKAP14</t>
  </si>
  <si>
    <t>MIR6740</t>
  </si>
  <si>
    <t>LINC02017</t>
  </si>
  <si>
    <t>KHDC1L</t>
  </si>
  <si>
    <t>TMEM30CP</t>
  </si>
  <si>
    <t>GKN2</t>
  </si>
  <si>
    <t>LINC00324</t>
  </si>
  <si>
    <t>CT45A6</t>
  </si>
  <si>
    <t>CT45A2</t>
  </si>
  <si>
    <t>CT45A8</t>
  </si>
  <si>
    <t>CT45A5</t>
  </si>
  <si>
    <t>CT45A7</t>
  </si>
  <si>
    <t>ZNF630.AS1</t>
  </si>
  <si>
    <t>MARCH3</t>
  </si>
  <si>
    <t>TAF7L</t>
  </si>
  <si>
    <t>SCARNA14</t>
  </si>
  <si>
    <t>CETN4P</t>
  </si>
  <si>
    <t>DLL4</t>
  </si>
  <si>
    <t>LOC100288778</t>
  </si>
  <si>
    <t>BIRC6.AS2</t>
  </si>
  <si>
    <t>LOC642852</t>
  </si>
  <si>
    <t>C4orf54</t>
  </si>
  <si>
    <t>C1orf210</t>
  </si>
  <si>
    <t>CLCA2</t>
  </si>
  <si>
    <t>KLK4</t>
  </si>
  <si>
    <t>KDELC1</t>
  </si>
  <si>
    <t>SV2C</t>
  </si>
  <si>
    <t>MIR5189</t>
  </si>
  <si>
    <t>IFNL4</t>
  </si>
  <si>
    <t>TRPM2.AS</t>
  </si>
  <si>
    <t>KLF14</t>
  </si>
  <si>
    <t>MIR3941</t>
  </si>
  <si>
    <t>OR2AE1</t>
  </si>
  <si>
    <t>CCDC169</t>
  </si>
  <si>
    <t>CCDC70</t>
  </si>
  <si>
    <t>SNORD66</t>
  </si>
  <si>
    <t>PLN</t>
  </si>
  <si>
    <t>INSM2</t>
  </si>
  <si>
    <t>NR5A2</t>
  </si>
  <si>
    <t>LOC401324</t>
  </si>
  <si>
    <t>SNORD1C</t>
  </si>
  <si>
    <t>SNORA22B</t>
  </si>
  <si>
    <t>HMHB1</t>
  </si>
  <si>
    <t>HIST1H2APS1</t>
  </si>
  <si>
    <t>C12orf77</t>
  </si>
  <si>
    <t>SEMA3E</t>
  </si>
  <si>
    <t>ASDURF</t>
  </si>
  <si>
    <t>FANCD2OS</t>
  </si>
  <si>
    <t>HTR3E.AS1</t>
  </si>
  <si>
    <t>TMEM215</t>
  </si>
  <si>
    <t>PLD5</t>
  </si>
  <si>
    <t>SNORD13H</t>
  </si>
  <si>
    <t>LOC105369911</t>
  </si>
  <si>
    <t>FARSA.AS1</t>
  </si>
  <si>
    <t>LINC01646</t>
  </si>
  <si>
    <t>LOC101928917</t>
  </si>
  <si>
    <t>NAT16</t>
  </si>
  <si>
    <t>CCDC155</t>
  </si>
  <si>
    <t>P2RX5.TAX1BP3</t>
  </si>
  <si>
    <t>MIR6791</t>
  </si>
  <si>
    <t>PDE6A</t>
  </si>
  <si>
    <t>TRIM60</t>
  </si>
  <si>
    <t>ABCG4</t>
  </si>
  <si>
    <t>HLA.E</t>
  </si>
  <si>
    <t>PKD1P4.NPIPA8</t>
  </si>
  <si>
    <t>CDH18.AS1</t>
  </si>
  <si>
    <t>NEUROG3</t>
  </si>
  <si>
    <t>GS1.594A7.3</t>
  </si>
  <si>
    <t>LOC338694</t>
  </si>
  <si>
    <t>FTCD</t>
  </si>
  <si>
    <t>PTCHD4</t>
  </si>
  <si>
    <t>MIR4793</t>
  </si>
  <si>
    <t>LINC01287</t>
  </si>
  <si>
    <t>SNORA101B</t>
  </si>
  <si>
    <t>THEGL</t>
  </si>
  <si>
    <t>MICB.DT</t>
  </si>
  <si>
    <t>ZAR1L</t>
  </si>
  <si>
    <t>ROPN1</t>
  </si>
  <si>
    <t>SEPT7P2</t>
  </si>
  <si>
    <t>PROSER2.AS1</t>
  </si>
  <si>
    <t>SNORA71D</t>
  </si>
  <si>
    <t>EIF4E1B</t>
  </si>
  <si>
    <t>NDP</t>
  </si>
  <si>
    <t>C1QTNF7</t>
  </si>
  <si>
    <t>SPRN</t>
  </si>
  <si>
    <t>RGSL1</t>
  </si>
  <si>
    <t>TTC28.AS1</t>
  </si>
  <si>
    <t>PPP1R2P2</t>
  </si>
  <si>
    <t>LOC100506498</t>
  </si>
  <si>
    <t>LOC101927560</t>
  </si>
  <si>
    <t>HIST1H2BL</t>
  </si>
  <si>
    <t>MIR3655</t>
  </si>
  <si>
    <t>LINC01448</t>
  </si>
  <si>
    <t>LOC105372833</t>
  </si>
  <si>
    <t>LINC02147</t>
  </si>
  <si>
    <t>NLRP8</t>
  </si>
  <si>
    <t>PCSK2</t>
  </si>
  <si>
    <t>CCBE1</t>
  </si>
  <si>
    <t>MYOZ2</t>
  </si>
  <si>
    <t>SNORD36A</t>
  </si>
  <si>
    <t>LOC339685</t>
  </si>
  <si>
    <t>LOC101929577</t>
  </si>
  <si>
    <t>MIR7705</t>
  </si>
  <si>
    <t>MIR4484</t>
  </si>
  <si>
    <t>LOC105371184</t>
  </si>
  <si>
    <t>LINC01849</t>
  </si>
  <si>
    <t>IGFL3</t>
  </si>
  <si>
    <t>CYP1A2</t>
  </si>
  <si>
    <t>FAM26F</t>
  </si>
  <si>
    <t>LOC100996740</t>
  </si>
  <si>
    <t>C5orf49</t>
  </si>
  <si>
    <t>OR10P1</t>
  </si>
  <si>
    <t>SNORD116.24</t>
  </si>
  <si>
    <t>ZNF705A</t>
  </si>
  <si>
    <t>PMS2P9</t>
  </si>
  <si>
    <t>OCM2</t>
  </si>
  <si>
    <t>GNG4</t>
  </si>
  <si>
    <t>MIR4754</t>
  </si>
  <si>
    <t>ASCL5</t>
  </si>
  <si>
    <t>VTRNA1.1</t>
  </si>
  <si>
    <t>CLEC2A</t>
  </si>
  <si>
    <t>RNY5</t>
  </si>
  <si>
    <t>LOC101929006</t>
  </si>
  <si>
    <t>SNORA114</t>
  </si>
  <si>
    <t>MIR215</t>
  </si>
  <si>
    <t>CCDC84</t>
  </si>
  <si>
    <t>HIGD2B</t>
  </si>
  <si>
    <t>COX4I2</t>
  </si>
  <si>
    <t>TOB2P1</t>
  </si>
  <si>
    <t>LOC105377267</t>
  </si>
  <si>
    <t>MIR374A</t>
  </si>
  <si>
    <t>IMPA1P1</t>
  </si>
  <si>
    <t>LOC101928617</t>
  </si>
  <si>
    <t>KIAA1257</t>
  </si>
  <si>
    <t>LOC100130417</t>
  </si>
  <si>
    <t>OR4C6</t>
  </si>
  <si>
    <t>BRD7P3</t>
  </si>
  <si>
    <t>NOL4</t>
  </si>
  <si>
    <t>LINC01039</t>
  </si>
  <si>
    <t>ANKRD44.IT1</t>
  </si>
  <si>
    <t>OR56A5</t>
  </si>
  <si>
    <t>CT55</t>
  </si>
  <si>
    <t>SLC6A11</t>
  </si>
  <si>
    <t>LINC02585</t>
  </si>
  <si>
    <t>CXXC1P1</t>
  </si>
  <si>
    <t>MIR6833</t>
  </si>
  <si>
    <t>ATP2B2</t>
  </si>
  <si>
    <t>SNAP25</t>
  </si>
  <si>
    <t>IL36G</t>
  </si>
  <si>
    <t>FAM167B</t>
  </si>
  <si>
    <t>LINC01954</t>
  </si>
  <si>
    <t>OVOL1.AS1</t>
  </si>
  <si>
    <t>MIR135A1</t>
  </si>
  <si>
    <t>HMGN2P46</t>
  </si>
  <si>
    <t>MMP20</t>
  </si>
  <si>
    <t>LINC01068</t>
  </si>
  <si>
    <t>PGK2</t>
  </si>
  <si>
    <t>LOC101929231</t>
  </si>
  <si>
    <t>LOC101929549</t>
  </si>
  <si>
    <t>SPACA3</t>
  </si>
  <si>
    <t>SLAMF9</t>
  </si>
  <si>
    <t>ANKRD26P1</t>
  </si>
  <si>
    <t>COL6A6</t>
  </si>
  <si>
    <t>AQP2</t>
  </si>
  <si>
    <t>SLC16A1.AS1</t>
  </si>
  <si>
    <t>MS4A13</t>
  </si>
  <si>
    <t>PCDHB5</t>
  </si>
  <si>
    <t>PRSS55</t>
  </si>
  <si>
    <t>NRG1.IT1</t>
  </si>
  <si>
    <t>FAT3</t>
  </si>
  <si>
    <t>ZSCAN16.AS1</t>
  </si>
  <si>
    <t>TDRKH.AS1</t>
  </si>
  <si>
    <t>LINC00491</t>
  </si>
  <si>
    <t>LINC01802</t>
  </si>
  <si>
    <t>LOC101928590</t>
  </si>
  <si>
    <t>LINC02107</t>
  </si>
  <si>
    <t>LOC101927472</t>
  </si>
  <si>
    <t>MIR6795</t>
  </si>
  <si>
    <t>SRRM2.AS1</t>
  </si>
  <si>
    <t>LOC105369971</t>
  </si>
  <si>
    <t>FGF18</t>
  </si>
  <si>
    <t>SNX31</t>
  </si>
  <si>
    <t>PGAM1P5</t>
  </si>
  <si>
    <t>MUSTN1</t>
  </si>
  <si>
    <t>TEAD1</t>
  </si>
  <si>
    <t>LINC01114</t>
  </si>
  <si>
    <t>GAS6.AS1</t>
  </si>
  <si>
    <t>MIR3149</t>
  </si>
  <si>
    <t>TAAR3P</t>
  </si>
  <si>
    <t>PITPNM2.AS1</t>
  </si>
  <si>
    <t>LINC01791</t>
  </si>
  <si>
    <t>FAM83C.AS1</t>
  </si>
  <si>
    <t>BTC</t>
  </si>
  <si>
    <t>MIR4701</t>
  </si>
  <si>
    <t>PICSAR</t>
  </si>
  <si>
    <t>LRRC49</t>
  </si>
  <si>
    <t>LINC01416</t>
  </si>
  <si>
    <t>LINC01560</t>
  </si>
  <si>
    <t>MIR4713HG</t>
  </si>
  <si>
    <t>SNORA16A</t>
  </si>
  <si>
    <t>ZNF341.AS1</t>
  </si>
  <si>
    <t>WNT2</t>
  </si>
  <si>
    <t>FAM25E</t>
  </si>
  <si>
    <t>SEPT4</t>
  </si>
  <si>
    <t>SORCS1</t>
  </si>
  <si>
    <t>LINC02190</t>
  </si>
  <si>
    <t>TGFB2.AS1</t>
  </si>
  <si>
    <t>WDR34</t>
  </si>
  <si>
    <t>LOC654841</t>
  </si>
  <si>
    <t>FAM160B2</t>
  </si>
  <si>
    <t>BLOC1S5.TXNDC5</t>
  </si>
  <si>
    <t>MIR1291</t>
  </si>
  <si>
    <t>LINC01747</t>
  </si>
  <si>
    <t>MIR140</t>
  </si>
  <si>
    <t>SHISA3</t>
  </si>
  <si>
    <t>VSTM2A</t>
  </si>
  <si>
    <t>ODF4</t>
  </si>
  <si>
    <t>MARCH11</t>
  </si>
  <si>
    <t>MIR3173</t>
  </si>
  <si>
    <t>MRGPRX3</t>
  </si>
  <si>
    <t>SHISAL1</t>
  </si>
  <si>
    <t>TUBA3E</t>
  </si>
  <si>
    <t>RAB6C.AS1</t>
  </si>
  <si>
    <t>LOC100506125</t>
  </si>
  <si>
    <t>CDH16</t>
  </si>
  <si>
    <t>MIR624</t>
  </si>
  <si>
    <t>LOC101928622</t>
  </si>
  <si>
    <t>PAX6.AS1</t>
  </si>
  <si>
    <t>MOGAT3</t>
  </si>
  <si>
    <t>SEPT4.AS1</t>
  </si>
  <si>
    <t>LOC101929504</t>
  </si>
  <si>
    <t>KLHL10</t>
  </si>
  <si>
    <t>LRCH2</t>
  </si>
  <si>
    <t>LINC01828</t>
  </si>
  <si>
    <t>LOC102723517</t>
  </si>
  <si>
    <t>PIWIL3</t>
  </si>
  <si>
    <t>LVCAT8</t>
  </si>
  <si>
    <t>NPFFR1</t>
  </si>
  <si>
    <t>MIR4660</t>
  </si>
  <si>
    <t>TM4SF20</t>
  </si>
  <si>
    <t>TMPRSS7</t>
  </si>
  <si>
    <t>LOC100506544</t>
  </si>
  <si>
    <t>TPTE2</t>
  </si>
  <si>
    <t>NTN3</t>
  </si>
  <si>
    <t>LINC01081</t>
  </si>
  <si>
    <t>PITX1</t>
  </si>
  <si>
    <t>UGT1A5</t>
  </si>
  <si>
    <t>OTUD6B.AS1</t>
  </si>
  <si>
    <t>ZMIZ1.AS1</t>
  </si>
  <si>
    <t>LINC01495</t>
  </si>
  <si>
    <t>PLA2G4D</t>
  </si>
  <si>
    <t>CDRT3</t>
  </si>
  <si>
    <t>CADM3</t>
  </si>
  <si>
    <t>NPPA.AS1</t>
  </si>
  <si>
    <t>MRPS30.DT</t>
  </si>
  <si>
    <t>RAMP2</t>
  </si>
  <si>
    <t>GABBR2</t>
  </si>
  <si>
    <t>FAM170B</t>
  </si>
  <si>
    <t>LOC102467226</t>
  </si>
  <si>
    <t>LOC400464</t>
  </si>
  <si>
    <t>LOC102723729</t>
  </si>
  <si>
    <t>LINC00305</t>
  </si>
  <si>
    <t>OR1L4</t>
  </si>
  <si>
    <t>MCHR2.AS1</t>
  </si>
  <si>
    <t>VWC2L</t>
  </si>
  <si>
    <t>ZASP</t>
  </si>
  <si>
    <t>HOXA11</t>
  </si>
  <si>
    <t>KCNMA1.AS2</t>
  </si>
  <si>
    <t>CES5AP1</t>
  </si>
  <si>
    <t>LOC101929526</t>
  </si>
  <si>
    <t>LOC93463</t>
  </si>
  <si>
    <t>DCLRE1CP1</t>
  </si>
  <si>
    <t>ZNF98</t>
  </si>
  <si>
    <t>WAC.AS1</t>
  </si>
  <si>
    <t>RTEL1.TNFRSF6B</t>
  </si>
  <si>
    <t>STON1.GTF2A1L</t>
  </si>
  <si>
    <t>TENM3</t>
  </si>
  <si>
    <t>CNGB3</t>
  </si>
  <si>
    <t>MIR4537</t>
  </si>
  <si>
    <t>ETDC</t>
  </si>
  <si>
    <t>RAET1E.AS1</t>
  </si>
  <si>
    <t>OPN1LW</t>
  </si>
  <si>
    <t>C11orf40</t>
  </si>
  <si>
    <t>CRISP1</t>
  </si>
  <si>
    <t>C2CD4B</t>
  </si>
  <si>
    <t>COX10.AS1</t>
  </si>
  <si>
    <t>LINC00628</t>
  </si>
  <si>
    <t>SNORD103C</t>
  </si>
  <si>
    <t>DARS.AS1</t>
  </si>
  <si>
    <t>LOC101929470</t>
  </si>
  <si>
    <t>WDR72</t>
  </si>
  <si>
    <t>GJB7</t>
  </si>
  <si>
    <t>CT45A9</t>
  </si>
  <si>
    <t>APOBEC4</t>
  </si>
  <si>
    <t>TMEM132D.AS1</t>
  </si>
  <si>
    <t>ENPP7P13</t>
  </si>
  <si>
    <t>CMA1</t>
  </si>
  <si>
    <t>C6</t>
  </si>
  <si>
    <t>PRH1.PRR4</t>
  </si>
  <si>
    <t>LINC00521</t>
  </si>
  <si>
    <t>CLDN19</t>
  </si>
  <si>
    <t>IGSF1</t>
  </si>
  <si>
    <t>MIR1284</t>
  </si>
  <si>
    <t>CLVS1</t>
  </si>
  <si>
    <t>ZNF788P</t>
  </si>
  <si>
    <t>CACNG4</t>
  </si>
  <si>
    <t>LRRC31</t>
  </si>
  <si>
    <t>LINC00323</t>
  </si>
  <si>
    <t>SMARCA5.AS1</t>
  </si>
  <si>
    <t>LOC100129046</t>
  </si>
  <si>
    <t>CDH23.AS1</t>
  </si>
  <si>
    <t>LINC02150</t>
  </si>
  <si>
    <t>MIR6719</t>
  </si>
  <si>
    <t>MIR34A</t>
  </si>
  <si>
    <t>LINC01268</t>
  </si>
  <si>
    <t>SNORA40B</t>
  </si>
  <si>
    <t>TCF24</t>
  </si>
  <si>
    <t>CHRNA4</t>
  </si>
  <si>
    <t>MIR4424</t>
  </si>
  <si>
    <t>NOX5</t>
  </si>
  <si>
    <t>CYP4Z1</t>
  </si>
  <si>
    <t>LOC100128882</t>
  </si>
  <si>
    <t>MIR222</t>
  </si>
  <si>
    <t>ROR1.AS1</t>
  </si>
  <si>
    <t>MIR3942</t>
  </si>
  <si>
    <t>KCNK18</t>
  </si>
  <si>
    <t>HS3ST5</t>
  </si>
  <si>
    <t>SLC22A8</t>
  </si>
  <si>
    <t>LINC01297</t>
  </si>
  <si>
    <t>LINC02269</t>
  </si>
  <si>
    <t>MIR5188</t>
  </si>
  <si>
    <t>LOC101927686</t>
  </si>
  <si>
    <t>LOC105375744</t>
  </si>
  <si>
    <t>SMURF2P1.LRRC37BP1</t>
  </si>
  <si>
    <t>LRRTM1</t>
  </si>
  <si>
    <t>LINC00933</t>
  </si>
  <si>
    <t>SUGT1P1</t>
  </si>
  <si>
    <t>LOC101929210</t>
  </si>
  <si>
    <t>VPS13A.AS1</t>
  </si>
  <si>
    <t>CCDC144A</t>
  </si>
  <si>
    <t>CHRM2</t>
  </si>
  <si>
    <t>LOC440982</t>
  </si>
  <si>
    <t>ITIH4.AS1</t>
  </si>
  <si>
    <t>CLLU1</t>
  </si>
  <si>
    <t>TH</t>
  </si>
  <si>
    <t>HSD17B3</t>
  </si>
  <si>
    <t>LOC550113</t>
  </si>
  <si>
    <t>HIST1H3C</t>
  </si>
  <si>
    <t>HSPB3</t>
  </si>
  <si>
    <t>ATP10B</t>
  </si>
  <si>
    <t>PWAR6</t>
  </si>
  <si>
    <t>COL3A1</t>
  </si>
  <si>
    <t>OTC</t>
  </si>
  <si>
    <t>LOC102724452</t>
  </si>
  <si>
    <t>LINC02313</t>
  </si>
  <si>
    <t>OR4D2</t>
  </si>
  <si>
    <t>GPRC5D.AS1</t>
  </si>
  <si>
    <t>C1QL1</t>
  </si>
  <si>
    <t>MIR940</t>
  </si>
  <si>
    <t>MC2R</t>
  </si>
  <si>
    <t>CHODL.AS1</t>
  </si>
  <si>
    <t>MIR6768</t>
  </si>
  <si>
    <t>PHYHIPL</t>
  </si>
  <si>
    <t>LINC00634</t>
  </si>
  <si>
    <t>PRORY</t>
  </si>
  <si>
    <t>SYNPR.AS1</t>
  </si>
  <si>
    <t>NLGN4X</t>
  </si>
  <si>
    <t>XAGE2</t>
  </si>
  <si>
    <t>HIST1H4F</t>
  </si>
  <si>
    <t>C8orf37.AS1</t>
  </si>
  <si>
    <t>OR13C5</t>
  </si>
  <si>
    <t>LINC01484</t>
  </si>
  <si>
    <t>SNORD56B</t>
  </si>
  <si>
    <t>CLDN10.AS1</t>
  </si>
  <si>
    <t>LOC101927974</t>
  </si>
  <si>
    <t>CAMTA1.DT</t>
  </si>
  <si>
    <t>LINC02378</t>
  </si>
  <si>
    <t>MIR7107</t>
  </si>
  <si>
    <t>IL17REL</t>
  </si>
  <si>
    <t>LOC100128108</t>
  </si>
  <si>
    <t>GRHL3</t>
  </si>
  <si>
    <t>TEMN3.AS1</t>
  </si>
  <si>
    <t>LINC01583</t>
  </si>
  <si>
    <t>DIO3OS</t>
  </si>
  <si>
    <t>LOC101928162</t>
  </si>
  <si>
    <t>C9orf50</t>
  </si>
  <si>
    <t>NDST3</t>
  </si>
  <si>
    <t>LOC101928988</t>
  </si>
  <si>
    <t>APOC3</t>
  </si>
  <si>
    <t>LOC105372028</t>
  </si>
  <si>
    <t>LUARIS</t>
  </si>
  <si>
    <t>LOC101928509</t>
  </si>
  <si>
    <t>LOC100996724</t>
  </si>
  <si>
    <t>LOXL1.AS1</t>
  </si>
  <si>
    <t>OGN</t>
  </si>
  <si>
    <t>PPP1R2C</t>
  </si>
  <si>
    <t>SYT10</t>
  </si>
  <si>
    <t>C9orf41.AS1</t>
  </si>
  <si>
    <t>MIR5096</t>
  </si>
  <si>
    <t>LOC101929552</t>
  </si>
  <si>
    <t>ANGPTL3</t>
  </si>
  <si>
    <t>LINC01555</t>
  </si>
  <si>
    <t>LINC02537</t>
  </si>
  <si>
    <t>EGR4</t>
  </si>
  <si>
    <t>LOC101926897</t>
  </si>
  <si>
    <t>CPHXL</t>
  </si>
  <si>
    <t>LOC107001062</t>
  </si>
  <si>
    <t>MIR6838</t>
  </si>
  <si>
    <t>LOC100130673</t>
  </si>
  <si>
    <t>LINC00994</t>
  </si>
  <si>
    <t>PSMD6.AS2</t>
  </si>
  <si>
    <t>CKMT1B</t>
  </si>
  <si>
    <t>MIR6866</t>
  </si>
  <si>
    <t>SEMA6A.AS1</t>
  </si>
  <si>
    <t>LINC01920</t>
  </si>
  <si>
    <t>HCG16</t>
  </si>
  <si>
    <t>LINC01518</t>
  </si>
  <si>
    <t>MIR6766</t>
  </si>
  <si>
    <t>MIR3181</t>
  </si>
  <si>
    <t>OR51Q1</t>
  </si>
  <si>
    <t>LINC01108</t>
  </si>
  <si>
    <t>SGCZ</t>
  </si>
  <si>
    <t>MAGEE2</t>
  </si>
  <si>
    <t>LOC105369146</t>
  </si>
  <si>
    <t>OR5K1</t>
  </si>
  <si>
    <t>LOC100130268</t>
  </si>
  <si>
    <t>MIR1237</t>
  </si>
  <si>
    <t>KRTAP5.10</t>
  </si>
  <si>
    <t>LOC105369473</t>
  </si>
  <si>
    <t>SPATA31A1</t>
  </si>
  <si>
    <t>TRIML2</t>
  </si>
  <si>
    <t>LINC00643</t>
  </si>
  <si>
    <t>LOC105378183</t>
  </si>
  <si>
    <t>MIR4519</t>
  </si>
  <si>
    <t>LINC02484</t>
  </si>
  <si>
    <t>ZSCAN10</t>
  </si>
  <si>
    <t>FOXP2</t>
  </si>
  <si>
    <t>GAGE2A</t>
  </si>
  <si>
    <t>RN7SL3</t>
  </si>
  <si>
    <t>VSTM2A.OT1</t>
  </si>
  <si>
    <t>KIR3DL3</t>
  </si>
  <si>
    <t>SH3BGR</t>
  </si>
  <si>
    <t>MEIG1</t>
  </si>
  <si>
    <t>TLL2</t>
  </si>
  <si>
    <t>SNORD116.26</t>
  </si>
  <si>
    <t>SULF1</t>
  </si>
  <si>
    <t>SLC22A7</t>
  </si>
  <si>
    <t>ARHGAP22.IT1</t>
  </si>
  <si>
    <t>ACSM2B</t>
  </si>
  <si>
    <t>LOC729224</t>
  </si>
  <si>
    <t>LINC00857</t>
  </si>
  <si>
    <t>OR56B4</t>
  </si>
  <si>
    <t>SNORA31</t>
  </si>
  <si>
    <t>LGALS7B</t>
  </si>
  <si>
    <t>PRKACG</t>
  </si>
  <si>
    <t>LOC200726</t>
  </si>
  <si>
    <t>LOC105376194</t>
  </si>
  <si>
    <t>SNORA53</t>
  </si>
  <si>
    <t>LINC01838</t>
  </si>
  <si>
    <t>LINC01647</t>
  </si>
  <si>
    <t>HIST4H4</t>
  </si>
  <si>
    <t>LINC02312</t>
  </si>
  <si>
    <t>TAS2R50</t>
  </si>
  <si>
    <t>GRID1.AS1</t>
  </si>
  <si>
    <t>SPINK5</t>
  </si>
  <si>
    <t>LINC01266</t>
  </si>
  <si>
    <t>TSNAXIP1</t>
  </si>
  <si>
    <t>LOC284454</t>
  </si>
  <si>
    <t>HLA.H</t>
  </si>
  <si>
    <t>UGT1A6</t>
  </si>
  <si>
    <t>CHRNB3</t>
  </si>
  <si>
    <t>HOXB5</t>
  </si>
  <si>
    <t>MIR4640</t>
  </si>
  <si>
    <t>SNORA6</t>
  </si>
  <si>
    <t>SNORD3K</t>
  </si>
  <si>
    <t>LOC403323</t>
  </si>
  <si>
    <t>TSSC1</t>
  </si>
  <si>
    <t>ZNF385D.AS2</t>
  </si>
  <si>
    <t>LOC105372633</t>
  </si>
  <si>
    <t>MUM1</t>
  </si>
  <si>
    <t>ASB15</t>
  </si>
  <si>
    <t>LOC100507387</t>
  </si>
  <si>
    <t>RFX3.AS1</t>
  </si>
  <si>
    <t>ARHGEF3.AS1</t>
  </si>
  <si>
    <t>LOC100132111</t>
  </si>
  <si>
    <t>ANO4</t>
  </si>
  <si>
    <t>LINC00440</t>
  </si>
  <si>
    <t>MIR1273E</t>
  </si>
  <si>
    <t>CLYBL.AS1</t>
  </si>
  <si>
    <t>LOC101926944</t>
  </si>
  <si>
    <t>RBMXL2</t>
  </si>
  <si>
    <t>C1orf167</t>
  </si>
  <si>
    <t>B4GALT4.AS1</t>
  </si>
  <si>
    <t>LANCL1.AS1</t>
  </si>
  <si>
    <t>SNORD96B</t>
  </si>
  <si>
    <t>NCK1.DT</t>
  </si>
  <si>
    <t>PRIMA1</t>
  </si>
  <si>
    <t>LOC150776</t>
  </si>
  <si>
    <t>HIST2H2AA3</t>
  </si>
  <si>
    <t>HIST2H2AA4</t>
  </si>
  <si>
    <t>MIR1539</t>
  </si>
  <si>
    <t>NT5C1B.RDH14</t>
  </si>
  <si>
    <t>FNDC7</t>
  </si>
  <si>
    <t>MIR4467</t>
  </si>
  <si>
    <t>POTEJ</t>
  </si>
  <si>
    <t>PCAT29</t>
  </si>
  <si>
    <t>APELA</t>
  </si>
  <si>
    <t>MIR6843</t>
  </si>
  <si>
    <t>SCN10A</t>
  </si>
  <si>
    <t>FLJ46906</t>
  </si>
  <si>
    <t>LINC00867</t>
  </si>
  <si>
    <t>LOC283299</t>
  </si>
  <si>
    <t>LOC285095</t>
  </si>
  <si>
    <t>SIX1</t>
  </si>
  <si>
    <t>LOC642846</t>
  </si>
  <si>
    <t>LOC105375690</t>
  </si>
  <si>
    <t>FAM90A26</t>
  </si>
  <si>
    <t>HEPHL1</t>
  </si>
  <si>
    <t>LOC101928475</t>
  </si>
  <si>
    <t>PPP1R14D</t>
  </si>
  <si>
    <t>TECRL</t>
  </si>
  <si>
    <t>OR6V1</t>
  </si>
  <si>
    <t>LINC00271</t>
  </si>
  <si>
    <t>CLCA3P</t>
  </si>
  <si>
    <t>PALM2.AKAP2</t>
  </si>
  <si>
    <t>MIR99B</t>
  </si>
  <si>
    <t>KIF4B</t>
  </si>
  <si>
    <t>SMOC2</t>
  </si>
  <si>
    <t>MAJIN</t>
  </si>
  <si>
    <t>SLC1A6</t>
  </si>
  <si>
    <t>MIR1286</t>
  </si>
  <si>
    <t>LOC105375545</t>
  </si>
  <si>
    <t>BAIAP2.DT</t>
  </si>
  <si>
    <t>PI15</t>
  </si>
  <si>
    <t>RXRG</t>
  </si>
  <si>
    <t>LINC01668</t>
  </si>
  <si>
    <t>SEPSECS.AS1</t>
  </si>
  <si>
    <t>SNORD105</t>
  </si>
  <si>
    <t>OR2Z1</t>
  </si>
  <si>
    <t>MIR4425</t>
  </si>
  <si>
    <t>STX19</t>
  </si>
  <si>
    <t>CLRN1.AS1</t>
  </si>
  <si>
    <t>FGFBP1</t>
  </si>
  <si>
    <t>DKFZp451B082</t>
  </si>
  <si>
    <t>NOS2P3</t>
  </si>
  <si>
    <t>PAPPA.AS1</t>
  </si>
  <si>
    <t>DMRTA1</t>
  </si>
  <si>
    <t>SLC10A5</t>
  </si>
  <si>
    <t>GOLGA2P11</t>
  </si>
  <si>
    <t>PTX4</t>
  </si>
  <si>
    <t>OR7D2</t>
  </si>
  <si>
    <t>KIAA1147</t>
  </si>
  <si>
    <t>UGT1A4</t>
  </si>
  <si>
    <t>ANGPTL2</t>
  </si>
  <si>
    <t>SERPINB12</t>
  </si>
  <si>
    <t>GCC2.AS1</t>
  </si>
  <si>
    <t>RS1</t>
  </si>
  <si>
    <t>LINC00599</t>
  </si>
  <si>
    <t>SMIM2.IT1</t>
  </si>
  <si>
    <t>LOC101928445</t>
  </si>
  <si>
    <t>LOC101929064</t>
  </si>
  <si>
    <t>SNORA25</t>
  </si>
  <si>
    <t>CYP39A1</t>
  </si>
  <si>
    <t>LINC01978</t>
  </si>
  <si>
    <t>SCARNA6</t>
  </si>
  <si>
    <t>INMT.MINDY4</t>
  </si>
  <si>
    <t>SNORD121A</t>
  </si>
  <si>
    <t>CDH19</t>
  </si>
  <si>
    <t>LOC102723703</t>
  </si>
  <si>
    <t>RERGL</t>
  </si>
  <si>
    <t>FGF3</t>
  </si>
  <si>
    <t>MIR3691</t>
  </si>
  <si>
    <t>TMEM196</t>
  </si>
  <si>
    <t>OR4C45</t>
  </si>
  <si>
    <t>LINC00507</t>
  </si>
  <si>
    <t>LOC100506314</t>
  </si>
  <si>
    <t>MUC6</t>
  </si>
  <si>
    <t>CENPVL3</t>
  </si>
  <si>
    <t>GPR173</t>
  </si>
  <si>
    <t>SLC6A15</t>
  </si>
  <si>
    <t>LOC392364</t>
  </si>
  <si>
    <t>FAM95A</t>
  </si>
  <si>
    <t>LOC101929084</t>
  </si>
  <si>
    <t>IPO9.AS1</t>
  </si>
  <si>
    <t>USP17L2</t>
  </si>
  <si>
    <t>ST8SIA6.AS1</t>
  </si>
  <si>
    <t>BMS1P14</t>
  </si>
  <si>
    <t>MIR2052HG</t>
  </si>
  <si>
    <t>LOC101927421</t>
  </si>
  <si>
    <t>LOC728158</t>
  </si>
  <si>
    <t>C6orf229</t>
  </si>
  <si>
    <t>C5.OT1</t>
  </si>
  <si>
    <t>C16orf78</t>
  </si>
  <si>
    <t>C8orf48</t>
  </si>
  <si>
    <t>SLC25A21.AS1</t>
  </si>
  <si>
    <t>VIPR1.AS1</t>
  </si>
  <si>
    <t>ROS1</t>
  </si>
  <si>
    <t>LOC100129027</t>
  </si>
  <si>
    <t>LOC101927571</t>
  </si>
  <si>
    <t>MIR4539</t>
  </si>
  <si>
    <t>SLCO1B7</t>
  </si>
  <si>
    <t>LINC01659</t>
  </si>
  <si>
    <t>RIMBP2</t>
  </si>
  <si>
    <t>CTAG2</t>
  </si>
  <si>
    <t>LOC100128531</t>
  </si>
  <si>
    <t>HPR</t>
  </si>
  <si>
    <t>CPNE6</t>
  </si>
  <si>
    <t>LINC01894</t>
  </si>
  <si>
    <t>LOC101928226</t>
  </si>
  <si>
    <t>LOC101929413</t>
  </si>
  <si>
    <t>MIR3130.1</t>
  </si>
  <si>
    <t>MIR3130.2</t>
  </si>
  <si>
    <t>PACRG.AS3</t>
  </si>
  <si>
    <t>LOC105371795</t>
  </si>
  <si>
    <t>CCK</t>
  </si>
  <si>
    <t>LINC02311</t>
  </si>
  <si>
    <t>LOC105371849</t>
  </si>
  <si>
    <t>C10orf142</t>
  </si>
  <si>
    <t>LOC400541</t>
  </si>
  <si>
    <t>KRTAP5.AS1</t>
  </si>
  <si>
    <t>ZFY</t>
  </si>
  <si>
    <t>SNORA86</t>
  </si>
  <si>
    <t>SNORD48</t>
  </si>
  <si>
    <t>NR2F1.AS1</t>
  </si>
  <si>
    <t>LINC02133</t>
  </si>
  <si>
    <t>LOC102724532</t>
  </si>
  <si>
    <t>CCDC103</t>
  </si>
  <si>
    <t>PMCHL1</t>
  </si>
  <si>
    <t>SERPINB7</t>
  </si>
  <si>
    <t>MYO3A</t>
  </si>
  <si>
    <t>MIR4292</t>
  </si>
  <si>
    <t>LOC100129345</t>
  </si>
  <si>
    <t>AOX3P.AOX2P</t>
  </si>
  <si>
    <t>HRASLS2</t>
  </si>
  <si>
    <t>MIR6886</t>
  </si>
  <si>
    <t>UPK1A.AS1</t>
  </si>
  <si>
    <t>C1orf137</t>
  </si>
  <si>
    <t>LOC105373156</t>
  </si>
  <si>
    <t>LINC01501</t>
  </si>
  <si>
    <t>DLX3</t>
  </si>
  <si>
    <t>LOC105377651</t>
  </si>
  <si>
    <t>NOTO</t>
  </si>
  <si>
    <t>LOC101929719</t>
  </si>
  <si>
    <t>LOC101928834</t>
  </si>
  <si>
    <t>LOC645177</t>
  </si>
  <si>
    <t>C6orf223</t>
  </si>
  <si>
    <t>LINC01829</t>
  </si>
  <si>
    <t>SDC4P</t>
  </si>
  <si>
    <t>OR4F5</t>
  </si>
  <si>
    <t>SNORD116.28</t>
  </si>
  <si>
    <t>GDPD2</t>
  </si>
  <si>
    <t>OLFML1</t>
  </si>
  <si>
    <t>NOTCH2NL</t>
  </si>
  <si>
    <t>RNU5E.1</t>
  </si>
  <si>
    <t>RNU5D.1</t>
  </si>
  <si>
    <t>KCNQ1.AS1</t>
  </si>
  <si>
    <t>AGTR1</t>
  </si>
  <si>
    <t>DPT</t>
  </si>
  <si>
    <t>LOC101930010</t>
  </si>
  <si>
    <t>LINC00889</t>
  </si>
  <si>
    <t>MIR548AY</t>
  </si>
  <si>
    <t>FAM138A</t>
  </si>
  <si>
    <t>FAM138F</t>
  </si>
  <si>
    <t>AADAC</t>
  </si>
  <si>
    <t>PTOV1.AS2</t>
  </si>
  <si>
    <t>PADI1</t>
  </si>
  <si>
    <t>LOC283922</t>
  </si>
  <si>
    <t>ATP13A5</t>
  </si>
  <si>
    <t>MIR141</t>
  </si>
  <si>
    <t>PKP4.AS1</t>
  </si>
  <si>
    <t>LINC01568</t>
  </si>
  <si>
    <t>RPARP.AS1</t>
  </si>
  <si>
    <t>FLJ38576</t>
  </si>
  <si>
    <t>LOC283140</t>
  </si>
  <si>
    <t>LINC01455</t>
  </si>
  <si>
    <t>CLEC14A</t>
  </si>
  <si>
    <t>LINC02578</t>
  </si>
  <si>
    <t>CYP1A1</t>
  </si>
  <si>
    <t>FAM239A</t>
  </si>
  <si>
    <t>LINC01662</t>
  </si>
  <si>
    <t>LINC02102</t>
  </si>
  <si>
    <t>LINC01545</t>
  </si>
  <si>
    <t>GRIK1.AS1</t>
  </si>
  <si>
    <t>LOC100129291</t>
  </si>
  <si>
    <t>PLUT</t>
  </si>
  <si>
    <t>SLC26A9</t>
  </si>
  <si>
    <t>MIR7155</t>
  </si>
  <si>
    <t>HIST1H2BH</t>
  </si>
  <si>
    <t>ALDH3A1</t>
  </si>
  <si>
    <t>FHL5</t>
  </si>
  <si>
    <t>OR10AD1</t>
  </si>
  <si>
    <t>MARCH4</t>
  </si>
  <si>
    <t>LINC01166</t>
  </si>
  <si>
    <t>LINC00278</t>
  </si>
  <si>
    <t>LINC00237</t>
  </si>
  <si>
    <t>DIRAS2</t>
  </si>
  <si>
    <t>CXorf40B</t>
  </si>
  <si>
    <t>LOC101929352</t>
  </si>
  <si>
    <t>MIR4691</t>
  </si>
  <si>
    <t>LOC102725126</t>
  </si>
  <si>
    <t>ATP2C2.AS1</t>
  </si>
  <si>
    <t>HERC2P10</t>
  </si>
  <si>
    <t>P4HA2.AS1</t>
  </si>
  <si>
    <t>NMU</t>
  </si>
  <si>
    <t>NXNL2</t>
  </si>
  <si>
    <t>EGFL6</t>
  </si>
  <si>
    <t>DCD</t>
  </si>
  <si>
    <t>LOC105370361</t>
  </si>
  <si>
    <t>LINC01945</t>
  </si>
  <si>
    <t>EDN2</t>
  </si>
  <si>
    <t>LOC101929353</t>
  </si>
  <si>
    <t>MDC1.AS1</t>
  </si>
  <si>
    <t>SCGB1A1</t>
  </si>
  <si>
    <t>ZNRF2P1</t>
  </si>
  <si>
    <t>LOC102723649</t>
  </si>
  <si>
    <t>SLC26A4.AS1</t>
  </si>
  <si>
    <t>GUCY1B3</t>
  </si>
  <si>
    <t>LOC101927905</t>
  </si>
  <si>
    <t>TBX2</t>
  </si>
  <si>
    <t>DRD5</t>
  </si>
  <si>
    <t>IL3</t>
  </si>
  <si>
    <t>LINC01142</t>
  </si>
  <si>
    <t>LINC00032</t>
  </si>
  <si>
    <t>LBX2.AS1</t>
  </si>
  <si>
    <t>SPAM1</t>
  </si>
  <si>
    <t>MIR3162</t>
  </si>
  <si>
    <t>SNORA24</t>
  </si>
  <si>
    <t>LOC91548</t>
  </si>
  <si>
    <t>PRSS48</t>
  </si>
  <si>
    <t>SERPINA2</t>
  </si>
  <si>
    <t>TOX3</t>
  </si>
  <si>
    <t>LINC01055</t>
  </si>
  <si>
    <t>LINC00911</t>
  </si>
  <si>
    <t>SNORA63C</t>
  </si>
  <si>
    <t>CRYGN</t>
  </si>
  <si>
    <t>NPNT</t>
  </si>
  <si>
    <t>SCGB2A1</t>
  </si>
  <si>
    <t>TINAG</t>
  </si>
  <si>
    <t>CCKAR</t>
  </si>
  <si>
    <t>GOLGA6L6</t>
  </si>
  <si>
    <t>APOB</t>
  </si>
  <si>
    <t>NANOS1</t>
  </si>
  <si>
    <t>FAM223A</t>
  </si>
  <si>
    <t>FAM223B</t>
  </si>
  <si>
    <t>PKNOX2</t>
  </si>
  <si>
    <t>MIR599</t>
  </si>
  <si>
    <t>PRICKLE2.AS3</t>
  </si>
  <si>
    <t>MYOZ1</t>
  </si>
  <si>
    <t>LOC101928416</t>
  </si>
  <si>
    <t>GPR12</t>
  </si>
  <si>
    <t>MIR1276</t>
  </si>
  <si>
    <t>HLA.DRB6</t>
  </si>
  <si>
    <t>CPA6</t>
  </si>
  <si>
    <t>LOC101927969</t>
  </si>
  <si>
    <t>LOC101927787</t>
  </si>
  <si>
    <t>HIST1H2BK</t>
  </si>
  <si>
    <t>KRT74</t>
  </si>
  <si>
    <t>SCHLAP1</t>
  </si>
  <si>
    <t>ZEB2.AS1</t>
  </si>
  <si>
    <t>MT3</t>
  </si>
  <si>
    <t>LINC01700</t>
  </si>
  <si>
    <t>LINC01939</t>
  </si>
  <si>
    <t>CDHR4</t>
  </si>
  <si>
    <t>BAALC.AS2</t>
  </si>
  <si>
    <t>C3orf79</t>
  </si>
  <si>
    <t>LOC101928058</t>
  </si>
  <si>
    <t>OLFML3</t>
  </si>
  <si>
    <t>TAAR1</t>
  </si>
  <si>
    <t>SLC6A18</t>
  </si>
  <si>
    <t>LOC100287010</t>
  </si>
  <si>
    <t>LOC102606465</t>
  </si>
  <si>
    <t>LMCD1.AS1</t>
  </si>
  <si>
    <t>MIR4670</t>
  </si>
  <si>
    <t>GAP43</t>
  </si>
  <si>
    <t>TMEM8A</t>
  </si>
  <si>
    <t>LOC101928491</t>
  </si>
  <si>
    <t>LURAP1L.AS1</t>
  </si>
  <si>
    <t>PTHLH</t>
  </si>
  <si>
    <t>POTEM</t>
  </si>
  <si>
    <t>LINC01539</t>
  </si>
  <si>
    <t>SLC14A2.AS1</t>
  </si>
  <si>
    <t>MIR1322</t>
  </si>
  <si>
    <t>TAS2R38</t>
  </si>
  <si>
    <t>LOC105377590</t>
  </si>
  <si>
    <t>CADM2.AS2</t>
  </si>
  <si>
    <t>LINC00879</t>
  </si>
  <si>
    <t>SHANK2</t>
  </si>
  <si>
    <t>LOC102723566</t>
  </si>
  <si>
    <t>SCN3B</t>
  </si>
  <si>
    <t>LOC100996694</t>
  </si>
  <si>
    <t>LOC100506100</t>
  </si>
  <si>
    <t>LOC105373338</t>
  </si>
  <si>
    <t>LINC00384</t>
  </si>
  <si>
    <t>ZSWIM2</t>
  </si>
  <si>
    <t>LINC01715</t>
  </si>
  <si>
    <t>RTCA.AS1</t>
  </si>
  <si>
    <t>MIR6079</t>
  </si>
  <si>
    <t>MIR4637</t>
  </si>
  <si>
    <t>OR1J2</t>
  </si>
  <si>
    <t>TEX19</t>
  </si>
  <si>
    <t>MIR5009</t>
  </si>
  <si>
    <t>LINC00303</t>
  </si>
  <si>
    <t>FAM201B</t>
  </si>
  <si>
    <t>ACTA2.AS1</t>
  </si>
  <si>
    <t>LOC102724152</t>
  </si>
  <si>
    <t>SDR9C7</t>
  </si>
  <si>
    <t>LINC01843</t>
  </si>
  <si>
    <t>ADCY8</t>
  </si>
  <si>
    <t>CYP11B2</t>
  </si>
  <si>
    <t>LOC440934</t>
  </si>
  <si>
    <t>SLC25A51P1</t>
  </si>
  <si>
    <t>CENPS.CORT</t>
  </si>
  <si>
    <t>SULT6B1</t>
  </si>
  <si>
    <t>LINC01192</t>
  </si>
  <si>
    <t>POM121L9P</t>
  </si>
  <si>
    <t>IL26</t>
  </si>
  <si>
    <t>LOC158434</t>
  </si>
  <si>
    <t>LINC01899</t>
  </si>
  <si>
    <t>LINC01337</t>
  </si>
  <si>
    <t>SPATA22</t>
  </si>
  <si>
    <t>LINC01640</t>
  </si>
  <si>
    <t>LINC02562</t>
  </si>
  <si>
    <t>THSD7B</t>
  </si>
  <si>
    <t>LYZL6</t>
  </si>
  <si>
    <t>WNT7B</t>
  </si>
  <si>
    <t>NBPF22P</t>
  </si>
  <si>
    <t>TNFSF18</t>
  </si>
  <si>
    <t>GOLGA8CP</t>
  </si>
  <si>
    <t>LINC01586</t>
  </si>
  <si>
    <t>SNORD111B</t>
  </si>
  <si>
    <t>LOC101927915</t>
  </si>
  <si>
    <t>CADM3.AS1</t>
  </si>
  <si>
    <t>CSMD3</t>
  </si>
  <si>
    <t>IGFBP7.AS1</t>
  </si>
  <si>
    <t>CAMKV</t>
  </si>
  <si>
    <t>LINC01378</t>
  </si>
  <si>
    <t>C12orf40</t>
  </si>
  <si>
    <t>SNORA32</t>
  </si>
  <si>
    <t>LINC00681</t>
  </si>
  <si>
    <t>BASP1P1</t>
  </si>
  <si>
    <t>SNORA70G</t>
  </si>
  <si>
    <t>LINC01336</t>
  </si>
  <si>
    <t>LOC101929633</t>
  </si>
  <si>
    <t>LOC613206</t>
  </si>
  <si>
    <t>SCN2B</t>
  </si>
  <si>
    <t>LOC101927516</t>
  </si>
  <si>
    <t>MIR4305</t>
  </si>
  <si>
    <t>LOC102723354</t>
  </si>
  <si>
    <t>PRSS54</t>
  </si>
  <si>
    <t>DUXAP8</t>
  </si>
  <si>
    <t>LINC01511</t>
  </si>
  <si>
    <t>BCAN</t>
  </si>
  <si>
    <t>GNG12.AS1</t>
  </si>
  <si>
    <t>AHSG</t>
  </si>
  <si>
    <t>LINC01324</t>
  </si>
  <si>
    <t>GNG12</t>
  </si>
  <si>
    <t>LARP6</t>
  </si>
  <si>
    <t>FAM155A.IT1</t>
  </si>
  <si>
    <t>KRBOX1.AS1</t>
  </si>
  <si>
    <t>RNF126P1</t>
  </si>
  <si>
    <t>LOC101928191</t>
  </si>
  <si>
    <t>LINC01435</t>
  </si>
  <si>
    <t>ADAM21P1</t>
  </si>
  <si>
    <t>TMC3</t>
  </si>
  <si>
    <t>TTTY16</t>
  </si>
  <si>
    <t>MIR6748</t>
  </si>
  <si>
    <t>ARSI</t>
  </si>
  <si>
    <t>SLC1A1</t>
  </si>
  <si>
    <t>TRH</t>
  </si>
  <si>
    <t>SOWAHA</t>
  </si>
  <si>
    <t>LINC01919</t>
  </si>
  <si>
    <t>MIR3922</t>
  </si>
  <si>
    <t>LOC649133</t>
  </si>
  <si>
    <t>NUPR1</t>
  </si>
  <si>
    <t>LOC105372441</t>
  </si>
  <si>
    <t>LINC01507</t>
  </si>
  <si>
    <t>C10orf55</t>
  </si>
  <si>
    <t>LINC01734</t>
  </si>
  <si>
    <t>OTOG</t>
  </si>
  <si>
    <t>LOC100996455</t>
  </si>
  <si>
    <t>SKIV2L2</t>
  </si>
  <si>
    <t>SIGLECL1</t>
  </si>
  <si>
    <t>MIR5582</t>
  </si>
  <si>
    <t>KCNT2</t>
  </si>
  <si>
    <t>SPINK13</t>
  </si>
  <si>
    <t>HLA.L</t>
  </si>
  <si>
    <t>PPFIA2</t>
  </si>
  <si>
    <t>MIR4433B</t>
  </si>
  <si>
    <t>NCAM2</t>
  </si>
  <si>
    <t>ADAD1</t>
  </si>
  <si>
    <t>PRND</t>
  </si>
  <si>
    <t>GABRB3</t>
  </si>
  <si>
    <t>LOC105369920</t>
  </si>
  <si>
    <t>LINC01663</t>
  </si>
  <si>
    <t>LOC100303749</t>
  </si>
  <si>
    <t>LINC00589</t>
  </si>
  <si>
    <t>LOC101928907</t>
  </si>
  <si>
    <t>OTOGL</t>
  </si>
  <si>
    <t>PCDH17</t>
  </si>
  <si>
    <t>OR4A47</t>
  </si>
  <si>
    <t>SPRY4</t>
  </si>
  <si>
    <t>SLC7A2</t>
  </si>
  <si>
    <t>UBA6.AS1</t>
  </si>
  <si>
    <t>DCLK3</t>
  </si>
  <si>
    <t>CCDC197</t>
  </si>
  <si>
    <t>LINC02586</t>
  </si>
  <si>
    <t>LOC101927141</t>
  </si>
  <si>
    <t>CCL7</t>
  </si>
  <si>
    <t>LOC646241</t>
  </si>
  <si>
    <t>LOC101928924</t>
  </si>
  <si>
    <t>MIR454</t>
  </si>
  <si>
    <t>PLPP2</t>
  </si>
  <si>
    <t>LOC101926948</t>
  </si>
  <si>
    <t>COL20A1</t>
  </si>
  <si>
    <t>MIR9500</t>
  </si>
  <si>
    <t>SNORD94</t>
  </si>
  <si>
    <t>LOC101927292</t>
  </si>
  <si>
    <t>RGS11</t>
  </si>
  <si>
    <t>PRR18</t>
  </si>
  <si>
    <t>C8orf31</t>
  </si>
  <si>
    <t>LINC00446</t>
  </si>
  <si>
    <t>CFAP53</t>
  </si>
  <si>
    <t>LOC100131289</t>
  </si>
  <si>
    <t>MIR6767</t>
  </si>
  <si>
    <t>HSD3B1</t>
  </si>
  <si>
    <t>CYP2A13</t>
  </si>
  <si>
    <t>GDPD4</t>
  </si>
  <si>
    <t>CCDC26</t>
  </si>
  <si>
    <t>KRT15</t>
  </si>
  <si>
    <t>HLA.F.AS1</t>
  </si>
  <si>
    <t>CNBD2</t>
  </si>
  <si>
    <t>LINC00552</t>
  </si>
  <si>
    <t>MIR4651</t>
  </si>
  <si>
    <t>MIR152</t>
  </si>
  <si>
    <t>SNORD121B</t>
  </si>
  <si>
    <t>MIR3680.1</t>
  </si>
  <si>
    <t>MIR3680.2</t>
  </si>
  <si>
    <t>C2CD4C</t>
  </si>
  <si>
    <t>FAM167A.AS1</t>
  </si>
  <si>
    <t>F10.AS1</t>
  </si>
  <si>
    <t>ASB17</t>
  </si>
  <si>
    <t>LOC101928605</t>
  </si>
  <si>
    <t>MMD2</t>
  </si>
  <si>
    <t>GLRA1</t>
  </si>
  <si>
    <t>MIR2355</t>
  </si>
  <si>
    <t>MIR6826</t>
  </si>
  <si>
    <t>LOC105371880</t>
  </si>
  <si>
    <t>LINC01173</t>
  </si>
  <si>
    <t>LINC01655</t>
  </si>
  <si>
    <t>SPATA31A5</t>
  </si>
  <si>
    <t>SPATA31A7</t>
  </si>
  <si>
    <t>NANOS3</t>
  </si>
  <si>
    <t>PRO1804</t>
  </si>
  <si>
    <t>LRRN4</t>
  </si>
  <si>
    <t>LINC01867</t>
  </si>
  <si>
    <t>MIR5004</t>
  </si>
  <si>
    <t>MIR581</t>
  </si>
  <si>
    <t>ZBTB20.AS1</t>
  </si>
  <si>
    <t>FAM230A</t>
  </si>
  <si>
    <t>PRMT5.AS1</t>
  </si>
  <si>
    <t>S100A14</t>
  </si>
  <si>
    <t>MIR6762</t>
  </si>
  <si>
    <t>CCL1</t>
  </si>
  <si>
    <t>ZNF723</t>
  </si>
  <si>
    <t>TPRXL</t>
  </si>
  <si>
    <t>NOSTRIN</t>
  </si>
  <si>
    <t>RNU12</t>
  </si>
  <si>
    <t>PSKH2</t>
  </si>
  <si>
    <t>LINC00940</t>
  </si>
  <si>
    <t>LINC00537</t>
  </si>
  <si>
    <t>SPEM2</t>
  </si>
  <si>
    <t>TRIM55</t>
  </si>
  <si>
    <t>LINC02545</t>
  </si>
  <si>
    <t>MIR4458</t>
  </si>
  <si>
    <t>LOC101927844</t>
  </si>
  <si>
    <t>LOC101927811</t>
  </si>
  <si>
    <t>GRM5.AS1</t>
  </si>
  <si>
    <t>SNAI3.AS1</t>
  </si>
  <si>
    <t>LOC101927062</t>
  </si>
  <si>
    <t>GRM7.AS3</t>
  </si>
  <si>
    <t>INHA</t>
  </si>
  <si>
    <t>LINC01449</t>
  </si>
  <si>
    <t>SNORD116.5</t>
  </si>
  <si>
    <t>SNORD116.7</t>
  </si>
  <si>
    <t>MIR320D1</t>
  </si>
  <si>
    <t>LINC01726</t>
  </si>
  <si>
    <t>LINC01310</t>
  </si>
  <si>
    <t>DCDC5</t>
  </si>
  <si>
    <t>RMST</t>
  </si>
  <si>
    <t>ZFP57</t>
  </si>
  <si>
    <t>LINC01082</t>
  </si>
  <si>
    <t>LINC01730</t>
  </si>
  <si>
    <t>MLXIPL</t>
  </si>
  <si>
    <t>DKFZP434K028</t>
  </si>
  <si>
    <t>DNAJC12</t>
  </si>
  <si>
    <t>MIR4762</t>
  </si>
  <si>
    <t>TCP10</t>
  </si>
  <si>
    <t>MIP</t>
  </si>
  <si>
    <t>SPERT</t>
  </si>
  <si>
    <t>LINC01107</t>
  </si>
  <si>
    <t>LOC101927391</t>
  </si>
  <si>
    <t>LOC101927859</t>
  </si>
  <si>
    <t>UFD1L</t>
  </si>
  <si>
    <t>AMELX</t>
  </si>
  <si>
    <t>CCDC172</t>
  </si>
  <si>
    <t>LOC101927881</t>
  </si>
  <si>
    <t>SNORD160</t>
  </si>
  <si>
    <t>LINC01549</t>
  </si>
  <si>
    <t>OR1B1</t>
  </si>
  <si>
    <t>LINC02351</t>
  </si>
  <si>
    <t>DUSP26</t>
  </si>
  <si>
    <t>ALS2CR12</t>
  </si>
  <si>
    <t>LINC01322</t>
  </si>
  <si>
    <t>DPY19L2P1</t>
  </si>
  <si>
    <t>FRMD7</t>
  </si>
  <si>
    <t>SNORA63D</t>
  </si>
  <si>
    <t>LOC101927708</t>
  </si>
  <si>
    <t>CFAP100</t>
  </si>
  <si>
    <t>FOXE1</t>
  </si>
  <si>
    <t>PPP1R3C</t>
  </si>
  <si>
    <t>LINC01654</t>
  </si>
  <si>
    <t>MIR4669</t>
  </si>
  <si>
    <t>RBM12B.AS1</t>
  </si>
  <si>
    <t>ADAMTSL4.AS1</t>
  </si>
  <si>
    <t>LOC102724156</t>
  </si>
  <si>
    <t>RSU1P2</t>
  </si>
  <si>
    <t>TPD52L1</t>
  </si>
  <si>
    <t>CCDC198</t>
  </si>
  <si>
    <t>OBSCN.AS1</t>
  </si>
  <si>
    <t>IRGC</t>
  </si>
  <si>
    <t>FAM19A3</t>
  </si>
  <si>
    <t>TOMM20L</t>
  </si>
  <si>
    <t>LOC101927620</t>
  </si>
  <si>
    <t>MTHFD2P1</t>
  </si>
  <si>
    <t>GPHB5</t>
  </si>
  <si>
    <t>C16orf58</t>
  </si>
  <si>
    <t>LOC151484</t>
  </si>
  <si>
    <t>RASSF9</t>
  </si>
  <si>
    <t>MIR3713</t>
  </si>
  <si>
    <t>PEG3</t>
  </si>
  <si>
    <t>CNTN6</t>
  </si>
  <si>
    <t>LOC101928418</t>
  </si>
  <si>
    <t>MIR4256</t>
  </si>
  <si>
    <t>SNORA31B</t>
  </si>
  <si>
    <t>LOC100294145</t>
  </si>
  <si>
    <t>LINC02112</t>
  </si>
  <si>
    <t>MIR4682</t>
  </si>
  <si>
    <t>GALNT13</t>
  </si>
  <si>
    <t>KBTBD13</t>
  </si>
  <si>
    <t>SNORD128</t>
  </si>
  <si>
    <t>FAM239B</t>
  </si>
  <si>
    <t>TVP23C.CDRT4</t>
  </si>
  <si>
    <t>TAS2R39</t>
  </si>
  <si>
    <t>ADRA1D</t>
  </si>
  <si>
    <t>MIR3934</t>
  </si>
  <si>
    <t>ASB10</t>
  </si>
  <si>
    <t>LOC101928087</t>
  </si>
  <si>
    <t>HIST2H3A</t>
  </si>
  <si>
    <t>HIST2H3C</t>
  </si>
  <si>
    <t>GUCA1A</t>
  </si>
  <si>
    <t>FYB2</t>
  </si>
  <si>
    <t>LINC02278</t>
  </si>
  <si>
    <t>C20orf78</t>
  </si>
  <si>
    <t>PRSS3</t>
  </si>
  <si>
    <t>LOC399815</t>
  </si>
  <si>
    <t>SERPINA3</t>
  </si>
  <si>
    <t>SCGB1B2P</t>
  </si>
  <si>
    <t>CFAP299</t>
  </si>
  <si>
    <t>GRPEL2.AS1</t>
  </si>
  <si>
    <t>MIR4779</t>
  </si>
  <si>
    <t>FTO.IT1</t>
  </si>
  <si>
    <t>BGLT3</t>
  </si>
  <si>
    <t>MIR3115</t>
  </si>
  <si>
    <t>H3F3C</t>
  </si>
  <si>
    <t>LINC02317</t>
  </si>
  <si>
    <t>MYLK.AS1</t>
  </si>
  <si>
    <t>OR13D1</t>
  </si>
  <si>
    <t>MIR193A</t>
  </si>
  <si>
    <t>HBE1</t>
  </si>
  <si>
    <t>LINC01115</t>
  </si>
  <si>
    <t>TFAP2A.AS2</t>
  </si>
  <si>
    <t>GALNTL6</t>
  </si>
  <si>
    <t>LOC101929497</t>
  </si>
  <si>
    <t>MIR579</t>
  </si>
  <si>
    <t>MIR548H1</t>
  </si>
  <si>
    <t>SNX7</t>
  </si>
  <si>
    <t>CIDEA</t>
  </si>
  <si>
    <t>HIGD1B</t>
  </si>
  <si>
    <t>LOC100507670</t>
  </si>
  <si>
    <t>FNDC1</t>
  </si>
  <si>
    <t>LOC441242</t>
  </si>
  <si>
    <t>SEMA3D</t>
  </si>
  <si>
    <t>WISP2</t>
  </si>
  <si>
    <t>C20orf202</t>
  </si>
  <si>
    <t>FOXA1</t>
  </si>
  <si>
    <t>IGF1</t>
  </si>
  <si>
    <t>PRSS3P2</t>
  </si>
  <si>
    <t>MIR4296</t>
  </si>
  <si>
    <t>GPR33</t>
  </si>
  <si>
    <t>LOC101929066</t>
  </si>
  <si>
    <t>LOC107985033</t>
  </si>
  <si>
    <t>CERS6.AS1</t>
  </si>
  <si>
    <t>ADAM6</t>
  </si>
  <si>
    <t>FLJ12825</t>
  </si>
  <si>
    <t>KIAA1524</t>
  </si>
  <si>
    <t>MIR617</t>
  </si>
  <si>
    <t>KCNJ2.AS1</t>
  </si>
  <si>
    <t>SNORD92</t>
  </si>
  <si>
    <t>LOC729506</t>
  </si>
  <si>
    <t>LINC02237</t>
  </si>
  <si>
    <t>LOC100420587</t>
  </si>
  <si>
    <t>SNORA10B</t>
  </si>
  <si>
    <t>MIR1827</t>
  </si>
  <si>
    <t>MAGEB2</t>
  </si>
  <si>
    <t>LINC.PINT</t>
  </si>
  <si>
    <t>PAPPA</t>
  </si>
  <si>
    <t>DNAI2</t>
  </si>
  <si>
    <t>LOC101929541</t>
  </si>
  <si>
    <t>LOC102467223</t>
  </si>
  <si>
    <t>MIR4297</t>
  </si>
  <si>
    <t>LOC103021295</t>
  </si>
  <si>
    <t>MAGI1</t>
  </si>
  <si>
    <t>MTVR2</t>
  </si>
  <si>
    <t>F9</t>
  </si>
  <si>
    <t>LINC00332</t>
  </si>
  <si>
    <t>ADAMTS9.AS2</t>
  </si>
  <si>
    <t>VCX3A</t>
  </si>
  <si>
    <t>GJA1</t>
  </si>
  <si>
    <t>CYR61</t>
  </si>
  <si>
    <t>FZD9</t>
  </si>
  <si>
    <t>HLA.DRB5</t>
  </si>
  <si>
    <t>LOC100130587</t>
  </si>
  <si>
    <t>C10orf113</t>
  </si>
  <si>
    <t>MIR4725</t>
  </si>
  <si>
    <t>NR2F2</t>
  </si>
  <si>
    <t>MIR548AA1</t>
  </si>
  <si>
    <t>C3orf30</t>
  </si>
  <si>
    <t>ENPEP</t>
  </si>
  <si>
    <t>DLX2.DT</t>
  </si>
  <si>
    <t>LINC00308</t>
  </si>
  <si>
    <t>LINC00309</t>
  </si>
  <si>
    <t>OPN4</t>
  </si>
  <si>
    <t>LOC101928880</t>
  </si>
  <si>
    <t>TNNT2</t>
  </si>
  <si>
    <t>MDH1B</t>
  </si>
  <si>
    <t>BMP5</t>
  </si>
  <si>
    <t>LOC100335030</t>
  </si>
  <si>
    <t>LINC02425</t>
  </si>
  <si>
    <t>TRDN.AS1</t>
  </si>
  <si>
    <t>ARL14</t>
  </si>
  <si>
    <t>SPAAR</t>
  </si>
  <si>
    <t>LINC01716</t>
  </si>
  <si>
    <t>WTAPP1</t>
  </si>
  <si>
    <t>SOGA3</t>
  </si>
  <si>
    <t>PTH2</t>
  </si>
  <si>
    <t>PSG1</t>
  </si>
  <si>
    <t>LINC00702</t>
  </si>
  <si>
    <t>MIR3199.1</t>
  </si>
  <si>
    <t>MIR3199.2</t>
  </si>
  <si>
    <t>EXOC1L</t>
  </si>
  <si>
    <t>NAA11</t>
  </si>
  <si>
    <t>LOC101927583</t>
  </si>
  <si>
    <t>BRWD1.IT2</t>
  </si>
  <si>
    <t>C11orf96</t>
  </si>
  <si>
    <t>FAM122A</t>
  </si>
  <si>
    <t>VLDLR.AS1</t>
  </si>
  <si>
    <t>MIR4526</t>
  </si>
  <si>
    <t>ADCY2</t>
  </si>
  <si>
    <t>SFTPB</t>
  </si>
  <si>
    <t>FAM19A4</t>
  </si>
  <si>
    <t>SMIM18</t>
  </si>
  <si>
    <t>OR6C68</t>
  </si>
  <si>
    <t>DCX</t>
  </si>
  <si>
    <t>LY6G6C</t>
  </si>
  <si>
    <t>ANKRD60</t>
  </si>
  <si>
    <t>TAAR2</t>
  </si>
  <si>
    <t>LINC01707</t>
  </si>
  <si>
    <t>LOC101929208</t>
  </si>
  <si>
    <t>NKX2.6</t>
  </si>
  <si>
    <t>SLC3A1</t>
  </si>
  <si>
    <t>MIR5690</t>
  </si>
  <si>
    <t>C1QTNF5</t>
  </si>
  <si>
    <t>MFRP</t>
  </si>
  <si>
    <t>LOC400043</t>
  </si>
  <si>
    <t>LOC100506548</t>
  </si>
  <si>
    <t>LOC103908605</t>
  </si>
  <si>
    <t>ZNF536</t>
  </si>
  <si>
    <t>ANKRD7</t>
  </si>
  <si>
    <t>LINC01964</t>
  </si>
  <si>
    <t>LINC00945</t>
  </si>
  <si>
    <t>KCNE4</t>
  </si>
  <si>
    <t>MIR5195</t>
  </si>
  <si>
    <t>MIR6721</t>
  </si>
  <si>
    <t>LINC01599</t>
  </si>
  <si>
    <t>FXYD4</t>
  </si>
  <si>
    <t>OR2L5</t>
  </si>
  <si>
    <t>MIR4666A</t>
  </si>
  <si>
    <t>GATS</t>
  </si>
  <si>
    <t>GPR137C</t>
  </si>
  <si>
    <t>NMRK2</t>
  </si>
  <si>
    <t>LINC01476</t>
  </si>
  <si>
    <t>LINC01467</t>
  </si>
  <si>
    <t>LINC01601</t>
  </si>
  <si>
    <t>SLC6A10P</t>
  </si>
  <si>
    <t>LOC101927523</t>
  </si>
  <si>
    <t>RNF224</t>
  </si>
  <si>
    <t>KRTAP10.6</t>
  </si>
  <si>
    <t>SNORD73A</t>
  </si>
  <si>
    <t>MIR425</t>
  </si>
  <si>
    <t>MYL7</t>
  </si>
  <si>
    <t>GRIK1</t>
  </si>
  <si>
    <t>TEDC2</t>
  </si>
  <si>
    <t>BCORP1</t>
  </si>
  <si>
    <t>LOC100507144</t>
  </si>
  <si>
    <t>CTD.2201I18.1</t>
  </si>
  <si>
    <t>ADH1B</t>
  </si>
  <si>
    <t>HIST1H4A</t>
  </si>
  <si>
    <t>MDGA2</t>
  </si>
  <si>
    <t>SLC6A1.AS1</t>
  </si>
  <si>
    <t>CYP51A1.AS1</t>
  </si>
  <si>
    <t>PLCH1.AS2</t>
  </si>
  <si>
    <t>HOXC10</t>
  </si>
  <si>
    <t>SNORD18C</t>
  </si>
  <si>
    <t>ACTN1.AS1</t>
  </si>
  <si>
    <t>LINC02233</t>
  </si>
  <si>
    <t>ZNF847P</t>
  </si>
  <si>
    <t>LINC01832</t>
  </si>
  <si>
    <t>PTTG3P</t>
  </si>
  <si>
    <t>LINC01996</t>
  </si>
  <si>
    <t>ZYG11A</t>
  </si>
  <si>
    <t>OXCT2P1</t>
  </si>
  <si>
    <t>MIR199A1</t>
  </si>
  <si>
    <t>LOC101927460</t>
  </si>
  <si>
    <t>DDX4</t>
  </si>
  <si>
    <t>LINC00226</t>
  </si>
  <si>
    <t>MIR1282</t>
  </si>
  <si>
    <t>NUDT9P1</t>
  </si>
  <si>
    <t>NOL4L.DT</t>
  </si>
  <si>
    <t>MIR6075</t>
  </si>
  <si>
    <t>ANKRD30A</t>
  </si>
  <si>
    <t>HCRTR1</t>
  </si>
  <si>
    <t>TMEM200B</t>
  </si>
  <si>
    <t>LOC254028</t>
  </si>
  <si>
    <t>HAGLR</t>
  </si>
  <si>
    <t>APOE</t>
  </si>
  <si>
    <t>FAM133CP</t>
  </si>
  <si>
    <t>LINC01461</t>
  </si>
  <si>
    <t>BTNL2</t>
  </si>
  <si>
    <t>LINC01676</t>
  </si>
  <si>
    <t>LOC101928140</t>
  </si>
  <si>
    <t>SLC6A1</t>
  </si>
  <si>
    <t>SLC22A10</t>
  </si>
  <si>
    <t>LOC349160</t>
  </si>
  <si>
    <t>HAPLN4</t>
  </si>
  <si>
    <t>LINC01693</t>
  </si>
  <si>
    <t>DLEU1.AS1</t>
  </si>
  <si>
    <t>RIPPLY3</t>
  </si>
  <si>
    <t>OR2A14</t>
  </si>
  <si>
    <t>WISP1</t>
  </si>
  <si>
    <t>PLP1</t>
  </si>
  <si>
    <t>ASIC5</t>
  </si>
  <si>
    <t>TEX26</t>
  </si>
  <si>
    <t>DAZ3</t>
  </si>
  <si>
    <t>DAZ2</t>
  </si>
  <si>
    <t>MIR1976</t>
  </si>
  <si>
    <t>SMPX</t>
  </si>
  <si>
    <t>HSD17B2</t>
  </si>
  <si>
    <t>SNORD107</t>
  </si>
  <si>
    <t>MIR3677</t>
  </si>
  <si>
    <t>DEFA9P</t>
  </si>
  <si>
    <t>LOC105376731</t>
  </si>
  <si>
    <t>BRINP2</t>
  </si>
  <si>
    <t>RPS4Y2</t>
  </si>
  <si>
    <t>SLC5A12</t>
  </si>
  <si>
    <t>INSL4</t>
  </si>
  <si>
    <t>LOC554223</t>
  </si>
  <si>
    <t>LOC730101</t>
  </si>
  <si>
    <t>LINC00379</t>
  </si>
  <si>
    <t>CATSPERD</t>
  </si>
  <si>
    <t>GPR142</t>
  </si>
  <si>
    <t>STEAP2</t>
  </si>
  <si>
    <t>LOC101060391</t>
  </si>
  <si>
    <t>KIAA1614.AS1</t>
  </si>
  <si>
    <t>RNF150</t>
  </si>
  <si>
    <t>DCDC2C</t>
  </si>
  <si>
    <t>LOC101928659</t>
  </si>
  <si>
    <t>ALPP</t>
  </si>
  <si>
    <t>GRIK3</t>
  </si>
  <si>
    <t>FAM74A4</t>
  </si>
  <si>
    <t>SMAD1.AS1</t>
  </si>
  <si>
    <t>LOC101929710</t>
  </si>
  <si>
    <t>TMCO5A</t>
  </si>
  <si>
    <t>ADAMTS9.AS1</t>
  </si>
  <si>
    <t>TFF1</t>
  </si>
  <si>
    <t>TBX10</t>
  </si>
  <si>
    <t>RFPL4AL1</t>
  </si>
  <si>
    <t>MIR4646</t>
  </si>
  <si>
    <t>VWC2</t>
  </si>
  <si>
    <t>RANBP17</t>
  </si>
  <si>
    <t>LRRC4C</t>
  </si>
  <si>
    <t>MIR4284</t>
  </si>
  <si>
    <t>SSSCA1</t>
  </si>
  <si>
    <t>KCTD16</t>
  </si>
  <si>
    <t>LOC392196</t>
  </si>
  <si>
    <t>GGTA1P</t>
  </si>
  <si>
    <t>DIAPH2.AS1</t>
  </si>
  <si>
    <t>HMSD</t>
  </si>
  <si>
    <t>MIR4322</t>
  </si>
  <si>
    <t>IL1RAPL2</t>
  </si>
  <si>
    <t>ANKRD62</t>
  </si>
  <si>
    <t>LOC101928438</t>
  </si>
  <si>
    <t>MIR193BHG</t>
  </si>
  <si>
    <t>LOC102724580</t>
  </si>
  <si>
    <t>CCZ1P.OR7E38P</t>
  </si>
  <si>
    <t>MGC72080</t>
  </si>
  <si>
    <t>GRIK4</t>
  </si>
  <si>
    <t>LOC102467216</t>
  </si>
  <si>
    <t>LOC100128076</t>
  </si>
  <si>
    <t>LOC100287036</t>
  </si>
  <si>
    <t>FADS6</t>
  </si>
  <si>
    <t>HLA.DMB</t>
  </si>
  <si>
    <t>LOC101930421</t>
  </si>
  <si>
    <t>RNASE8</t>
  </si>
  <si>
    <t>MIR6765</t>
  </si>
  <si>
    <t>RPL10L</t>
  </si>
  <si>
    <t>PART1</t>
  </si>
  <si>
    <t>LOC100289561</t>
  </si>
  <si>
    <t>NEXN.AS1</t>
  </si>
  <si>
    <t>KLK3</t>
  </si>
  <si>
    <t>MT1G</t>
  </si>
  <si>
    <t>TBX15</t>
  </si>
  <si>
    <t>KRTAP4.3</t>
  </si>
  <si>
    <t>LINC01740</t>
  </si>
  <si>
    <t>MIR937</t>
  </si>
  <si>
    <t>HIST1H3A</t>
  </si>
  <si>
    <t>LOC100996251</t>
  </si>
  <si>
    <t>C2orf48</t>
  </si>
  <si>
    <t>CDH22</t>
  </si>
  <si>
    <t>GGT6</t>
  </si>
  <si>
    <t>ZNF716</t>
  </si>
  <si>
    <t>C2orf66</t>
  </si>
  <si>
    <t>DMRTA2</t>
  </si>
  <si>
    <t>DPEP1</t>
  </si>
  <si>
    <t>LINC02099</t>
  </si>
  <si>
    <t>CECR1</t>
  </si>
  <si>
    <t>ACSM4</t>
  </si>
  <si>
    <t>CCNO</t>
  </si>
  <si>
    <t>TMPRSS2</t>
  </si>
  <si>
    <t>NLRP4</t>
  </si>
  <si>
    <t>SLC22A11</t>
  </si>
  <si>
    <t>SEMA5A.AS1</t>
  </si>
  <si>
    <t>LINC00518</t>
  </si>
  <si>
    <t>MIR4632</t>
  </si>
  <si>
    <t>MIR133A1HG</t>
  </si>
  <si>
    <t>SOX18</t>
  </si>
  <si>
    <t>PTN</t>
  </si>
  <si>
    <t>SNORA2B</t>
  </si>
  <si>
    <t>NEBL.AS1</t>
  </si>
  <si>
    <t>MISP</t>
  </si>
  <si>
    <t>ZNF667.AS1</t>
  </si>
  <si>
    <t>FAM86C1</t>
  </si>
  <si>
    <t>RTBDN</t>
  </si>
  <si>
    <t>LOC100288175</t>
  </si>
  <si>
    <t>LOC100128885</t>
  </si>
  <si>
    <t>LOC105373185</t>
  </si>
  <si>
    <t>LOC100506682</t>
  </si>
  <si>
    <t>TRPM1</t>
  </si>
  <si>
    <t>LINC01630</t>
  </si>
  <si>
    <t>DMBT1P1</t>
  </si>
  <si>
    <t>SRD5A2</t>
  </si>
  <si>
    <t>FGF21</t>
  </si>
  <si>
    <t>SNORD54</t>
  </si>
  <si>
    <t>FAM85A</t>
  </si>
  <si>
    <t>ANKRD30BP2</t>
  </si>
  <si>
    <t>FAM66E</t>
  </si>
  <si>
    <t>IL9</t>
  </si>
  <si>
    <t>LOC339166</t>
  </si>
  <si>
    <t>OSTM1.AS1</t>
  </si>
  <si>
    <t>LINC01526</t>
  </si>
  <si>
    <t>OR6J1</t>
  </si>
  <si>
    <t>UGT3A1</t>
  </si>
  <si>
    <t>TMEM26.AS1</t>
  </si>
  <si>
    <t>REN</t>
  </si>
  <si>
    <t>LOC105377213</t>
  </si>
  <si>
    <t>KLK7</t>
  </si>
  <si>
    <t>LINC00244</t>
  </si>
  <si>
    <t>KRT17P1</t>
  </si>
  <si>
    <t>TMEFF2</t>
  </si>
  <si>
    <t>DLGAP4.AS1</t>
  </si>
  <si>
    <t>ASB4</t>
  </si>
  <si>
    <t>TMPRSS11B</t>
  </si>
  <si>
    <t>LINC01918</t>
  </si>
  <si>
    <t>FAR2P1</t>
  </si>
  <si>
    <t>SERPINA5</t>
  </si>
  <si>
    <t>LOC284581</t>
  </si>
  <si>
    <t>FRG2C</t>
  </si>
  <si>
    <t>FRG2EP</t>
  </si>
  <si>
    <t>SLC25A2</t>
  </si>
  <si>
    <t>LINC01579</t>
  </si>
  <si>
    <t>MIR4461</t>
  </si>
  <si>
    <t>FSD2</t>
  </si>
  <si>
    <t>LINC02540</t>
  </si>
  <si>
    <t>SYDE1</t>
  </si>
  <si>
    <t>MIR548G</t>
  </si>
  <si>
    <t>KRTAP9.9</t>
  </si>
  <si>
    <t>MIR4656</t>
  </si>
  <si>
    <t>ZNF197.AS1</t>
  </si>
  <si>
    <t>LRRC71</t>
  </si>
  <si>
    <t>PATE4</t>
  </si>
  <si>
    <t>UGT2A3</t>
  </si>
  <si>
    <t>CGB5</t>
  </si>
  <si>
    <t>SNORD11B</t>
  </si>
  <si>
    <t>IAPP</t>
  </si>
  <si>
    <t>MIR6731</t>
  </si>
  <si>
    <t>MIR4653</t>
  </si>
  <si>
    <t>HLA.DQA2</t>
  </si>
  <si>
    <t>GPR151</t>
  </si>
  <si>
    <t>OR2T4</t>
  </si>
  <si>
    <t>MIR4999</t>
  </si>
  <si>
    <t>SGK2</t>
  </si>
  <si>
    <t>LOC102724502</t>
  </si>
  <si>
    <t>RBM15.AS1</t>
  </si>
  <si>
    <t>LOC101927377</t>
  </si>
  <si>
    <t>TMEM159</t>
  </si>
  <si>
    <t>TYRO3</t>
  </si>
  <si>
    <t>LOC102724814</t>
  </si>
  <si>
    <t>TBC1D28</t>
  </si>
  <si>
    <t>NOS1</t>
  </si>
  <si>
    <t>RHBG</t>
  </si>
  <si>
    <t>LOC100996338</t>
  </si>
  <si>
    <t>MIR8085</t>
  </si>
  <si>
    <t>NT5C1A</t>
  </si>
  <si>
    <t>LOC105377102</t>
  </si>
  <si>
    <t>USP17L7</t>
  </si>
  <si>
    <t>LOC101929148</t>
  </si>
  <si>
    <t>LOC497256</t>
  </si>
  <si>
    <t>FLJ42627</t>
  </si>
  <si>
    <t>MIR4454</t>
  </si>
  <si>
    <t>H1F0</t>
  </si>
  <si>
    <t>CFHR5</t>
  </si>
  <si>
    <t>ADH1C</t>
  </si>
  <si>
    <t>ASAP1.IT2</t>
  </si>
  <si>
    <t>LOC101928994</t>
  </si>
  <si>
    <t>KCNS3</t>
  </si>
  <si>
    <t>SPATA8</t>
  </si>
  <si>
    <t>TAPT1.AS1</t>
  </si>
  <si>
    <t>ANKRD20A4.ANKRD20A20P</t>
  </si>
  <si>
    <t>LOC100130520</t>
  </si>
  <si>
    <t>PDILT</t>
  </si>
  <si>
    <t>LOC101929019</t>
  </si>
  <si>
    <t>LINC00363</t>
  </si>
  <si>
    <t>FAM24A</t>
  </si>
  <si>
    <t>NBAT1</t>
  </si>
  <si>
    <t>SNHG27</t>
  </si>
  <si>
    <t>SNORD95</t>
  </si>
  <si>
    <t>MYCNUT</t>
  </si>
  <si>
    <t>POTEC</t>
  </si>
  <si>
    <t>SLC5A4.AS1</t>
  </si>
  <si>
    <t>LINC00477</t>
  </si>
  <si>
    <t>LINC00284</t>
  </si>
  <si>
    <t>C1orf61</t>
  </si>
  <si>
    <t>LINC00941</t>
  </si>
  <si>
    <t>HNF1A.AS1</t>
  </si>
  <si>
    <t>TEN1.CDK3</t>
  </si>
  <si>
    <t>LOC102725191</t>
  </si>
  <si>
    <t>MIR4739</t>
  </si>
  <si>
    <t>KRT6C</t>
  </si>
  <si>
    <t>ADCYAP1</t>
  </si>
  <si>
    <t>MIR429</t>
  </si>
  <si>
    <t>IFNA4</t>
  </si>
  <si>
    <t>ADGRG4</t>
  </si>
  <si>
    <t>SERTAD4</t>
  </si>
  <si>
    <t>H2AFY</t>
  </si>
  <si>
    <t>TMEM8C</t>
  </si>
  <si>
    <t>LINC00710</t>
  </si>
  <si>
    <t>MIR3975</t>
  </si>
  <si>
    <t>HMX2</t>
  </si>
  <si>
    <t>LINC01179</t>
  </si>
  <si>
    <t>SCNN1G</t>
  </si>
  <si>
    <t>PRSS50</t>
  </si>
  <si>
    <t>SEL1L2</t>
  </si>
  <si>
    <t>TAS2R13</t>
  </si>
  <si>
    <t>PRAMEF20</t>
  </si>
  <si>
    <t>TUBA4B</t>
  </si>
  <si>
    <t>TTTY4</t>
  </si>
  <si>
    <t>TTTY4B</t>
  </si>
  <si>
    <t>TTTY4C</t>
  </si>
  <si>
    <t>CNTFR</t>
  </si>
  <si>
    <t>MIR3657</t>
  </si>
  <si>
    <t>OSTN</t>
  </si>
  <si>
    <t>MIR6126</t>
  </si>
  <si>
    <t>SFTPA1</t>
  </si>
  <si>
    <t>LOC101928107</t>
  </si>
  <si>
    <t>LINC01994</t>
  </si>
  <si>
    <t>CNTFR.AS1</t>
  </si>
  <si>
    <t>HKR1</t>
  </si>
  <si>
    <t>MIR4717</t>
  </si>
  <si>
    <t>GLIS2.AS1</t>
  </si>
  <si>
    <t>LDLRAD1</t>
  </si>
  <si>
    <t>GFY</t>
  </si>
  <si>
    <t>LOC154449</t>
  </si>
  <si>
    <t>LINC01847</t>
  </si>
  <si>
    <t>POTEB</t>
  </si>
  <si>
    <t>POTEB2</t>
  </si>
  <si>
    <t>POTEB3</t>
  </si>
  <si>
    <t>NDP.AS1</t>
  </si>
  <si>
    <t>AKAP2</t>
  </si>
  <si>
    <t>MIR4749</t>
  </si>
  <si>
    <t>LINC01675</t>
  </si>
  <si>
    <t>SNORD116.29</t>
  </si>
  <si>
    <t>ANHX</t>
  </si>
  <si>
    <t>LOC730668</t>
  </si>
  <si>
    <t>LOC100130111</t>
  </si>
  <si>
    <t>USP12.AS2</t>
  </si>
  <si>
    <t>LINC01799</t>
  </si>
  <si>
    <t>SPDYE8P</t>
  </si>
  <si>
    <t>MIR1271</t>
  </si>
  <si>
    <t>ZNF529.AS1</t>
  </si>
  <si>
    <t>MIR6726</t>
  </si>
  <si>
    <t>LRIT2</t>
  </si>
  <si>
    <t>MIR3131</t>
  </si>
  <si>
    <t>MIR19A</t>
  </si>
  <si>
    <t>LOC101928591</t>
  </si>
  <si>
    <t>LIVAR</t>
  </si>
  <si>
    <t>SLC35G4</t>
  </si>
  <si>
    <t>KCNN2</t>
  </si>
  <si>
    <t>IGSF5</t>
  </si>
  <si>
    <t>HMGCS2</t>
  </si>
  <si>
    <t>PRRG2</t>
  </si>
  <si>
    <t>LINC01913</t>
  </si>
  <si>
    <t>PPEF1.AS1</t>
  </si>
  <si>
    <t>C15orf48</t>
  </si>
  <si>
    <t>SNORD116.15</t>
  </si>
  <si>
    <t>LNX1</t>
  </si>
  <si>
    <t>PNKY</t>
  </si>
  <si>
    <t>LOC110091768</t>
  </si>
  <si>
    <t>CXorf66</t>
  </si>
  <si>
    <t>FAM90A27P</t>
  </si>
  <si>
    <t>MROH5</t>
  </si>
  <si>
    <t>MIR320A</t>
  </si>
  <si>
    <t>MACROD2.AS1</t>
  </si>
  <si>
    <t>LINC02138</t>
  </si>
  <si>
    <t>MIR5192</t>
  </si>
  <si>
    <t>LY6E.DT</t>
  </si>
  <si>
    <t>MEIOB</t>
  </si>
  <si>
    <t>SNORD116.14</t>
  </si>
  <si>
    <t>MIR7112</t>
  </si>
  <si>
    <t>LOC101928855</t>
  </si>
  <si>
    <t>MIR563</t>
  </si>
  <si>
    <t>LOC729815</t>
  </si>
  <si>
    <t>COL2A1</t>
  </si>
  <si>
    <t>LOC100505921</t>
  </si>
  <si>
    <t>B3GALT5.AS1</t>
  </si>
  <si>
    <t>LINC00358</t>
  </si>
  <si>
    <t>KRT14</t>
  </si>
  <si>
    <t>LOC105378349</t>
  </si>
  <si>
    <t>ITGA9.AS1</t>
  </si>
  <si>
    <t>MMP26</t>
  </si>
  <si>
    <t>LOC101805491</t>
  </si>
  <si>
    <t>PSMD5.AS1</t>
  </si>
  <si>
    <t>NKX3.2</t>
  </si>
  <si>
    <t>CPA1</t>
  </si>
  <si>
    <t>LOC340357</t>
  </si>
  <si>
    <t>OVOS</t>
  </si>
  <si>
    <t>DPP6</t>
  </si>
  <si>
    <t>JARID2.AS1</t>
  </si>
  <si>
    <t>LINC01562</t>
  </si>
  <si>
    <t>SRD5A1P1</t>
  </si>
  <si>
    <t>LINC02016</t>
  </si>
  <si>
    <t>SRY</t>
  </si>
  <si>
    <t>CASC22</t>
  </si>
  <si>
    <t>C12orf74</t>
  </si>
  <si>
    <t>TBX5</t>
  </si>
  <si>
    <t>LOC101928273</t>
  </si>
  <si>
    <t>LINC01625</t>
  </si>
  <si>
    <t>LINC01614</t>
  </si>
  <si>
    <t>GRASP</t>
  </si>
  <si>
    <t>SPEM1</t>
  </si>
  <si>
    <t>LINC01080</t>
  </si>
  <si>
    <t>SNORD110</t>
  </si>
  <si>
    <t>LINC01015</t>
  </si>
  <si>
    <t>FLJ30901</t>
  </si>
  <si>
    <t>MIR6504</t>
  </si>
  <si>
    <t>MIR23C</t>
  </si>
  <si>
    <t>LOC101927055</t>
  </si>
  <si>
    <t>SPDYE17</t>
  </si>
  <si>
    <t>LOC100422781</t>
  </si>
  <si>
    <t>MIR4773.1</t>
  </si>
  <si>
    <t>MIR4773.2</t>
  </si>
  <si>
    <t>LINC01363</t>
  </si>
  <si>
    <t>LOC101927139</t>
  </si>
  <si>
    <t>GAGE12J</t>
  </si>
  <si>
    <t>GAGE2E</t>
  </si>
  <si>
    <t>SNORA98</t>
  </si>
  <si>
    <t>MIR1302.10</t>
  </si>
  <si>
    <t>MIR1302.11</t>
  </si>
  <si>
    <t>MIR1302.2</t>
  </si>
  <si>
    <t>MIR1302.9</t>
  </si>
  <si>
    <t>LHX4.AS1</t>
  </si>
  <si>
    <t>NARS</t>
  </si>
  <si>
    <t>RACGAP1P</t>
  </si>
  <si>
    <t>PSG6</t>
  </si>
  <si>
    <t>PSCA</t>
  </si>
  <si>
    <t>GLT6D1</t>
  </si>
  <si>
    <t>TRIM53AP</t>
  </si>
  <si>
    <t>LINC00972</t>
  </si>
  <si>
    <t>SLC25A47</t>
  </si>
  <si>
    <t>DPPA2</t>
  </si>
  <si>
    <t>COL28A1</t>
  </si>
  <si>
    <t>HES2</t>
  </si>
  <si>
    <t>FST</t>
  </si>
  <si>
    <t>H1FX.AS1</t>
  </si>
  <si>
    <t>LOC339803</t>
  </si>
  <si>
    <t>LINC00412</t>
  </si>
  <si>
    <t>PARD6G.AS1</t>
  </si>
  <si>
    <t>LOC283665</t>
  </si>
  <si>
    <t>LINC01249</t>
  </si>
  <si>
    <t>SLC2A1.AS1</t>
  </si>
  <si>
    <t>CXADR</t>
  </si>
  <si>
    <t>PRLHR</t>
  </si>
  <si>
    <t>CASC10</t>
  </si>
  <si>
    <t>C9orf135</t>
  </si>
  <si>
    <t>SNORA120</t>
  </si>
  <si>
    <t>MIR6841</t>
  </si>
  <si>
    <t>LINC01479</t>
  </si>
  <si>
    <t>CCDC151</t>
  </si>
  <si>
    <t>RPE65</t>
  </si>
  <si>
    <t>NME5</t>
  </si>
  <si>
    <t>NTF3</t>
  </si>
  <si>
    <t>LOC105378430</t>
  </si>
  <si>
    <t>LINC01075</t>
  </si>
  <si>
    <t>LINC01288</t>
  </si>
  <si>
    <t>HOXB.AS3</t>
  </si>
  <si>
    <t>IFNG.AS1</t>
  </si>
  <si>
    <t>MIR128.1</t>
  </si>
  <si>
    <t>KRTAP4.5</t>
  </si>
  <si>
    <t>C9orf172</t>
  </si>
  <si>
    <t>COL18A1.AS1</t>
  </si>
  <si>
    <t>TWIST1</t>
  </si>
  <si>
    <t>MIR4531</t>
  </si>
  <si>
    <t>MIR92A1</t>
  </si>
  <si>
    <t>LSINCT5</t>
  </si>
  <si>
    <t>PCDHB6</t>
  </si>
  <si>
    <t>IZUMO2</t>
  </si>
  <si>
    <t>RNF17</t>
  </si>
  <si>
    <t>TPPP2</t>
  </si>
  <si>
    <t>LOC101927043</t>
  </si>
  <si>
    <t>MIR6757</t>
  </si>
  <si>
    <t>LINC02251</t>
  </si>
  <si>
    <t>LOC101928551</t>
  </si>
  <si>
    <t>MIR1257</t>
  </si>
  <si>
    <t>SLC22A6</t>
  </si>
  <si>
    <t>LOC100506700</t>
  </si>
  <si>
    <t>TXLNGY</t>
  </si>
  <si>
    <t>ADSSL1</t>
  </si>
  <si>
    <t>FAM138E</t>
  </si>
  <si>
    <t>LOC101928134</t>
  </si>
  <si>
    <t>LOC100508631</t>
  </si>
  <si>
    <t>NCBP2.AS1</t>
  </si>
  <si>
    <t>GJB1</t>
  </si>
  <si>
    <t>RGS7BP</t>
  </si>
  <si>
    <t>LINC02065</t>
  </si>
  <si>
    <t>GPR143</t>
  </si>
  <si>
    <t>TMEM82</t>
  </si>
  <si>
    <t>HCP5B</t>
  </si>
  <si>
    <t>SMIM2</t>
  </si>
  <si>
    <t>MASCRNA</t>
  </si>
  <si>
    <t>MYH2</t>
  </si>
  <si>
    <t>PHACTR2.AS1</t>
  </si>
  <si>
    <t>PCDHB8</t>
  </si>
  <si>
    <t>LOC101927793</t>
  </si>
  <si>
    <t>HPN.AS1</t>
  </si>
  <si>
    <t>PAXIP1.AS1</t>
  </si>
  <si>
    <t>MIR137HG</t>
  </si>
  <si>
    <t>LOC100499489</t>
  </si>
  <si>
    <t>CCDC140</t>
  </si>
  <si>
    <t>TGM4</t>
  </si>
  <si>
    <t>TRPC7</t>
  </si>
  <si>
    <t>LINC02560</t>
  </si>
  <si>
    <t>PRR27</t>
  </si>
  <si>
    <t>LINC00905</t>
  </si>
  <si>
    <t>LOC101929439</t>
  </si>
  <si>
    <t>VRTN</t>
  </si>
  <si>
    <t>MEAT6</t>
  </si>
  <si>
    <t>CKMT2</t>
  </si>
  <si>
    <t>CAMK2A</t>
  </si>
  <si>
    <t>ETDB</t>
  </si>
  <si>
    <t>ANP32D</t>
  </si>
  <si>
    <t>FOXN4</t>
  </si>
  <si>
    <t>FRMPD2B</t>
  </si>
  <si>
    <t>BCAR1</t>
  </si>
  <si>
    <t>LINC.PINT.1</t>
  </si>
  <si>
    <t>MIR6778</t>
  </si>
  <si>
    <t>NPAP1</t>
  </si>
  <si>
    <t>LINC01743</t>
  </si>
  <si>
    <t>BOD1L2</t>
  </si>
  <si>
    <t>MMP7</t>
  </si>
  <si>
    <t>OR2A5</t>
  </si>
  <si>
    <t>SYCE3</t>
  </si>
  <si>
    <t>GRM1</t>
  </si>
  <si>
    <t>SEC14L6</t>
  </si>
  <si>
    <t>CBLC</t>
  </si>
  <si>
    <t>NES</t>
  </si>
  <si>
    <t>SERPINA4</t>
  </si>
  <si>
    <t>TAAR6</t>
  </si>
  <si>
    <t>PNCK</t>
  </si>
  <si>
    <t>DCDC2B</t>
  </si>
  <si>
    <t>LINC00652</t>
  </si>
  <si>
    <t>LINC01028</t>
  </si>
  <si>
    <t>SNORA13</t>
  </si>
  <si>
    <t>LOC100129175</t>
  </si>
  <si>
    <t>LOC100507642</t>
  </si>
  <si>
    <t>MIR4494</t>
  </si>
  <si>
    <t>OR5AU1</t>
  </si>
  <si>
    <t>OACYLP</t>
  </si>
  <si>
    <t>LINC02057</t>
  </si>
  <si>
    <t>CHRM3.AS2</t>
  </si>
  <si>
    <t>LOC153910</t>
  </si>
  <si>
    <t>CCDC130</t>
  </si>
  <si>
    <t>OPALIN</t>
  </si>
  <si>
    <t>CSMD2.AS1</t>
  </si>
  <si>
    <t>SLC25A41</t>
  </si>
  <si>
    <t>PRRX1</t>
  </si>
  <si>
    <t>GAGE4</t>
  </si>
  <si>
    <t>GAGE7</t>
  </si>
  <si>
    <t>GAGE5</t>
  </si>
  <si>
    <t>GAGE12I</t>
  </si>
  <si>
    <t>ELF5</t>
  </si>
  <si>
    <t>MIR3976HG</t>
  </si>
  <si>
    <t>LOC100506551</t>
  </si>
  <si>
    <t>C1orf100</t>
  </si>
  <si>
    <t>MUC13</t>
  </si>
  <si>
    <t>MIR4277</t>
  </si>
  <si>
    <t>MAGEC3</t>
  </si>
  <si>
    <t>GGTLC1</t>
  </si>
  <si>
    <t>LINC01665</t>
  </si>
  <si>
    <t>APOBEC1</t>
  </si>
  <si>
    <t>MIR4498</t>
  </si>
  <si>
    <t>GJB4</t>
  </si>
  <si>
    <t>MIR6738</t>
  </si>
  <si>
    <t>ZIC2</t>
  </si>
  <si>
    <t>C3orf70</t>
  </si>
  <si>
    <t>KRT9</t>
  </si>
  <si>
    <t>LOC101927657</t>
  </si>
  <si>
    <t>LOC389247</t>
  </si>
  <si>
    <t>FGF12.AS1</t>
  </si>
  <si>
    <t>MIR126</t>
  </si>
  <si>
    <t>GABRA5</t>
  </si>
  <si>
    <t>LOC105376360</t>
  </si>
  <si>
    <t>GATA5</t>
  </si>
  <si>
    <t>LINC02124</t>
  </si>
  <si>
    <t>FLJ30679</t>
  </si>
  <si>
    <t>SOX9.AS1</t>
  </si>
  <si>
    <t>OR1D5</t>
  </si>
  <si>
    <t>SNORA17B</t>
  </si>
  <si>
    <t>FIBCD1</t>
  </si>
  <si>
    <t>GMNC</t>
  </si>
  <si>
    <t>LOC102724708</t>
  </si>
  <si>
    <t>MTNR1A</t>
  </si>
  <si>
    <t>FER1L4</t>
  </si>
  <si>
    <t>PTCSC3</t>
  </si>
  <si>
    <t>C15orf65</t>
  </si>
  <si>
    <t>YY1P2</t>
  </si>
  <si>
    <t>TMEM47</t>
  </si>
  <si>
    <t>DISC1.IT1</t>
  </si>
  <si>
    <t>UGT2B4</t>
  </si>
  <si>
    <t>LINC01349</t>
  </si>
  <si>
    <t>EN2</t>
  </si>
  <si>
    <t>KCCAT333</t>
  </si>
  <si>
    <t>PSMB8.AS1</t>
  </si>
  <si>
    <t>SNORD124</t>
  </si>
  <si>
    <t>CBARP</t>
  </si>
  <si>
    <t>SPANXN4</t>
  </si>
  <si>
    <t>LINC01990</t>
  </si>
  <si>
    <t>OR1G1</t>
  </si>
  <si>
    <t>GGT8P</t>
  </si>
  <si>
    <t>COL4A2.AS1</t>
  </si>
  <si>
    <t>MIR627</t>
  </si>
  <si>
    <t>LOC728095</t>
  </si>
  <si>
    <t>MIR4680</t>
  </si>
  <si>
    <t>FBXL19.AS1</t>
  </si>
  <si>
    <t>LOC101928936</t>
  </si>
  <si>
    <t>LOC642929</t>
  </si>
  <si>
    <t>TRIM50</t>
  </si>
  <si>
    <t>STXBP6</t>
  </si>
  <si>
    <t>SSX4B</t>
  </si>
  <si>
    <t>SSX4</t>
  </si>
  <si>
    <t>LINC01886</t>
  </si>
  <si>
    <t>CRP</t>
  </si>
  <si>
    <t>LOC102724579</t>
  </si>
  <si>
    <t>ZNF454</t>
  </si>
  <si>
    <t>BRWD1.AS1</t>
  </si>
  <si>
    <t>NR2F1</t>
  </si>
  <si>
    <t>MS4A6E</t>
  </si>
  <si>
    <t>GFRA4</t>
  </si>
  <si>
    <t>C3P1</t>
  </si>
  <si>
    <t>WIF1</t>
  </si>
  <si>
    <t>SKOR2</t>
  </si>
  <si>
    <t>FAM224B</t>
  </si>
  <si>
    <t>MIR4663</t>
  </si>
  <si>
    <t>LINC01820</t>
  </si>
  <si>
    <t>DANT2</t>
  </si>
  <si>
    <t>CASC16</t>
  </si>
  <si>
    <t>OR11H2</t>
  </si>
  <si>
    <t>LOC100130373</t>
  </si>
  <si>
    <t>PSG8.AS1</t>
  </si>
  <si>
    <t>MIR340</t>
  </si>
  <si>
    <t>TFDP3</t>
  </si>
  <si>
    <t>EBF2</t>
  </si>
  <si>
    <t>KLK5</t>
  </si>
  <si>
    <t>LINC02118</t>
  </si>
  <si>
    <t>CATSPER4</t>
  </si>
  <si>
    <t>CLDN34</t>
  </si>
  <si>
    <t>SNORD116.23</t>
  </si>
  <si>
    <t>STEAP1</t>
  </si>
  <si>
    <t>PLSCR5</t>
  </si>
  <si>
    <t>TBPL2</t>
  </si>
  <si>
    <t>CST6</t>
  </si>
  <si>
    <t>OSGEPL1.AS1</t>
  </si>
  <si>
    <t>SFTA3</t>
  </si>
  <si>
    <t>LOC101927814</t>
  </si>
  <si>
    <t>FAM69B</t>
  </si>
  <si>
    <t>SNORD3J</t>
  </si>
  <si>
    <t>MUC7</t>
  </si>
  <si>
    <t>MT1IP</t>
  </si>
  <si>
    <t>CASC19</t>
  </si>
  <si>
    <t>CCKBR</t>
  </si>
  <si>
    <t>MIR6859.1</t>
  </si>
  <si>
    <t>MIR6859.2</t>
  </si>
  <si>
    <t>MIR6859.3</t>
  </si>
  <si>
    <t>MIR6859.4</t>
  </si>
  <si>
    <t>OR2T35</t>
  </si>
  <si>
    <t>LINGO1.AS1</t>
  </si>
  <si>
    <t>LINC00483</t>
  </si>
  <si>
    <t>HIST1H2AM</t>
  </si>
  <si>
    <t>GOLGA8DP</t>
  </si>
  <si>
    <t>FAM155B</t>
  </si>
  <si>
    <t>LINC00645</t>
  </si>
  <si>
    <t>VTRNA1.3</t>
  </si>
  <si>
    <t>MTNR1B</t>
  </si>
  <si>
    <t>LOC101926892</t>
  </si>
  <si>
    <t>ZBTB8A</t>
  </si>
  <si>
    <t>C20orf194</t>
  </si>
  <si>
    <t>PIH1D3</t>
  </si>
  <si>
    <t>LOC105376271</t>
  </si>
  <si>
    <t>CYP26B1</t>
  </si>
  <si>
    <t>MIR6793</t>
  </si>
  <si>
    <t>UGT1A1</t>
  </si>
  <si>
    <t>DGAT2L6</t>
  </si>
  <si>
    <t>LINC02210.CRHR1</t>
  </si>
  <si>
    <t>ABCA8</t>
  </si>
  <si>
    <t>LOC441178</t>
  </si>
  <si>
    <t>MIR4482</t>
  </si>
  <si>
    <t>ZNF213.AS1</t>
  </si>
  <si>
    <t>NKX3.1</t>
  </si>
  <si>
    <t>SNORD116.18</t>
  </si>
  <si>
    <t>CTXN3</t>
  </si>
  <si>
    <t>SLC8A1.AS1</t>
  </si>
  <si>
    <t>CLDN24</t>
  </si>
  <si>
    <t>EFEMP1</t>
  </si>
  <si>
    <t>SNORA80C</t>
  </si>
  <si>
    <t>LINC01050</t>
  </si>
  <si>
    <t>LOC401585</t>
  </si>
  <si>
    <t>NPFFR2</t>
  </si>
  <si>
    <t>SNORD116.27</t>
  </si>
  <si>
    <t>LINC01343</t>
  </si>
  <si>
    <t>LINC01865</t>
  </si>
  <si>
    <t>LOC101929297</t>
  </si>
  <si>
    <t>IER3.AS1</t>
  </si>
  <si>
    <t>WBSCR28</t>
  </si>
  <si>
    <t>ARHGEF9.IT1</t>
  </si>
  <si>
    <t>MIR5692A2</t>
  </si>
  <si>
    <t>LOC102723769</t>
  </si>
  <si>
    <t>SFTPC</t>
  </si>
  <si>
    <t>LOC101927020</t>
  </si>
  <si>
    <t>OTP</t>
  </si>
  <si>
    <t>CRB1</t>
  </si>
  <si>
    <t>ZNF728</t>
  </si>
  <si>
    <t>LINC01280</t>
  </si>
  <si>
    <t>PTRF</t>
  </si>
  <si>
    <t>LOC105371789</t>
  </si>
  <si>
    <t>ANKRD2</t>
  </si>
  <si>
    <t>MIR606</t>
  </si>
  <si>
    <t>MIRLET7A1</t>
  </si>
  <si>
    <t>NUTM2A.AS1</t>
  </si>
  <si>
    <t>PTPRG.AS1</t>
  </si>
  <si>
    <t>LOC101927248</t>
  </si>
  <si>
    <t>TSNAX.DISC1</t>
  </si>
  <si>
    <t>LOC101927050</t>
  </si>
  <si>
    <t>MIR320C2</t>
  </si>
  <si>
    <t>LINC01532</t>
  </si>
  <si>
    <t>LOC644656</t>
  </si>
  <si>
    <t>IL36B</t>
  </si>
  <si>
    <t>LINC01481</t>
  </si>
  <si>
    <t>PCDHB19P</t>
  </si>
  <si>
    <t>KCTD8</t>
  </si>
  <si>
    <t>FLJ16779</t>
  </si>
  <si>
    <t>CERNA3</t>
  </si>
  <si>
    <t>DIRC1</t>
  </si>
  <si>
    <t>GUCY1A3</t>
  </si>
  <si>
    <t>B3GNT6</t>
  </si>
  <si>
    <t>MIR199A2</t>
  </si>
  <si>
    <t>C3orf22</t>
  </si>
  <si>
    <t>SAMD5</t>
  </si>
  <si>
    <t>SMIM32</t>
  </si>
  <si>
    <t>LINC01609</t>
  </si>
  <si>
    <t>LMO7.AS1</t>
  </si>
  <si>
    <t>C6orf141</t>
  </si>
  <si>
    <t>TMEM26</t>
  </si>
  <si>
    <t>LINC01722</t>
  </si>
  <si>
    <t>MIR4436A</t>
  </si>
  <si>
    <t>WNT8A</t>
  </si>
  <si>
    <t>SNORD151</t>
  </si>
  <si>
    <t>ALDH1L1.AS2</t>
  </si>
  <si>
    <t>SFTPA2</t>
  </si>
  <si>
    <t>LOC101927318</t>
  </si>
  <si>
    <t>LPO</t>
  </si>
  <si>
    <t>MIR4473</t>
  </si>
  <si>
    <t>SMIM6</t>
  </si>
  <si>
    <t>PCDHB13</t>
  </si>
  <si>
    <t>LOC728392</t>
  </si>
  <si>
    <t>MIR1288</t>
  </si>
  <si>
    <t>HMGA1P7</t>
  </si>
  <si>
    <t>LINC00616</t>
  </si>
  <si>
    <t>ACBD7.DCLRE1CP1</t>
  </si>
  <si>
    <t>NCOA7.AS1</t>
  </si>
  <si>
    <t>HILS1</t>
  </si>
  <si>
    <t>CFAP61</t>
  </si>
  <si>
    <t>GSTT4</t>
  </si>
  <si>
    <t>GSTTP1</t>
  </si>
  <si>
    <t>LOC100289230</t>
  </si>
  <si>
    <t>ZBTB46.AS1</t>
  </si>
  <si>
    <t>OPRK1</t>
  </si>
  <si>
    <t>SNORA70D</t>
  </si>
  <si>
    <t>CDC14C</t>
  </si>
  <si>
    <t>TDRG1</t>
  </si>
  <si>
    <t>FLJ42102</t>
  </si>
  <si>
    <t>NGF</t>
  </si>
  <si>
    <t>CLDN3</t>
  </si>
  <si>
    <t>LOC105374205</t>
  </si>
  <si>
    <t>KCNK1</t>
  </si>
  <si>
    <t>MIR644A</t>
  </si>
  <si>
    <t>OR1N1</t>
  </si>
  <si>
    <t>LOC100506422</t>
  </si>
  <si>
    <t>DEFB119</t>
  </si>
  <si>
    <t>LINC02088</t>
  </si>
  <si>
    <t>MIR6764</t>
  </si>
  <si>
    <t>LINC02143</t>
  </si>
  <si>
    <t>DKFZp779M0652</t>
  </si>
  <si>
    <t>SNORD116.16</t>
  </si>
  <si>
    <t>LOC391322</t>
  </si>
  <si>
    <t>HIST1H3H</t>
  </si>
  <si>
    <t>PTH1R</t>
  </si>
  <si>
    <t>LOC101929523</t>
  </si>
  <si>
    <t>LINC00619</t>
  </si>
  <si>
    <t>ICAM4</t>
  </si>
  <si>
    <t>LINC02130</t>
  </si>
  <si>
    <t>HAO2</t>
  </si>
  <si>
    <t>LINC00587</t>
  </si>
  <si>
    <t>LINC00383</t>
  </si>
  <si>
    <t>TMEM212.AS1</t>
  </si>
  <si>
    <t>MIR4422HG</t>
  </si>
  <si>
    <t>TRIM42</t>
  </si>
  <si>
    <t>IFNA21</t>
  </si>
  <si>
    <t>LINC01546</t>
  </si>
  <si>
    <t>ROPN1B</t>
  </si>
  <si>
    <t>SMCO2</t>
  </si>
  <si>
    <t>LOC101929229</t>
  </si>
  <si>
    <t>PGM5.AS1</t>
  </si>
  <si>
    <t>TCTEX1D2</t>
  </si>
  <si>
    <t>LOC101929551</t>
  </si>
  <si>
    <t>H1FOO</t>
  </si>
  <si>
    <t>FAM205BP</t>
  </si>
  <si>
    <t>LOC101929570</t>
  </si>
  <si>
    <t>SNORD116.17</t>
  </si>
  <si>
    <t>SNORD116.19</t>
  </si>
  <si>
    <t>ZNF503.AS1</t>
  </si>
  <si>
    <t>GUCY1B2</t>
  </si>
  <si>
    <t>C16orf90</t>
  </si>
  <si>
    <t>MIR3681HG</t>
  </si>
  <si>
    <t>KIF6</t>
  </si>
  <si>
    <t>C2orf72</t>
  </si>
  <si>
    <t>ACTC1</t>
  </si>
  <si>
    <t>HTR3D</t>
  </si>
  <si>
    <t>PPP1R42</t>
  </si>
  <si>
    <t>C21orf62.AS1</t>
  </si>
  <si>
    <t>CASC23</t>
  </si>
  <si>
    <t>ALK</t>
  </si>
  <si>
    <t>WDR11.AS1</t>
  </si>
  <si>
    <t>LOC101928021</t>
  </si>
  <si>
    <t>MIR6792</t>
  </si>
  <si>
    <t>DKFZP434A062</t>
  </si>
  <si>
    <t>LOC101927136</t>
  </si>
  <si>
    <t>LINC01972</t>
  </si>
  <si>
    <t>LOC101929698</t>
  </si>
  <si>
    <t>LOC101928885</t>
  </si>
  <si>
    <t>CFC1B</t>
  </si>
  <si>
    <t>CST13P</t>
  </si>
  <si>
    <t>CRYZL2P.SEC16B</t>
  </si>
  <si>
    <t>ATP6V1G3</t>
  </si>
  <si>
    <t>G6PC2</t>
  </si>
  <si>
    <t>MAGEA11</t>
  </si>
  <si>
    <t>MGAT2</t>
  </si>
  <si>
    <t>LINC01162</t>
  </si>
  <si>
    <t>BMS1P17</t>
  </si>
  <si>
    <t>BMS1P18</t>
  </si>
  <si>
    <t>MIR548F3</t>
  </si>
  <si>
    <t>BARX1</t>
  </si>
  <si>
    <t>LOC100422737</t>
  </si>
  <si>
    <t>LYZL1</t>
  </si>
  <si>
    <t>LOC101927419</t>
  </si>
  <si>
    <t>KRTAP4.4</t>
  </si>
  <si>
    <t>GABRG2</t>
  </si>
  <si>
    <t>LOC100128386</t>
  </si>
  <si>
    <t>LINC01202</t>
  </si>
  <si>
    <t>LEF1.AS1</t>
  </si>
  <si>
    <t>LINC01812</t>
  </si>
  <si>
    <t>C15orf59.AS1</t>
  </si>
  <si>
    <t>DBX2</t>
  </si>
  <si>
    <t>LRCOL1</t>
  </si>
  <si>
    <t>PROK1</t>
  </si>
  <si>
    <t>LINC01289</t>
  </si>
  <si>
    <t>SLC13A1</t>
  </si>
  <si>
    <t>MIR4442</t>
  </si>
  <si>
    <t>LOC105374312</t>
  </si>
  <si>
    <t>SNORA37</t>
  </si>
  <si>
    <t>FOXE3</t>
  </si>
  <si>
    <t>LOC101928150</t>
  </si>
  <si>
    <t>TNNI1</t>
  </si>
  <si>
    <t>CYMP</t>
  </si>
  <si>
    <t>FRG2KP</t>
  </si>
  <si>
    <t>MORC1.AS1</t>
  </si>
  <si>
    <t>IPW</t>
  </si>
  <si>
    <t>LINC02387</t>
  </si>
  <si>
    <t>LOC105379152</t>
  </si>
  <si>
    <t>RAD51.AS1</t>
  </si>
  <si>
    <t>LOC100129603</t>
  </si>
  <si>
    <t>CAMK2N2</t>
  </si>
  <si>
    <t>AGBL4.IT1</t>
  </si>
  <si>
    <t>LINC02511</t>
  </si>
  <si>
    <t>MIRLET7A3</t>
  </si>
  <si>
    <t>IFNL3</t>
  </si>
  <si>
    <t>SP5</t>
  </si>
  <si>
    <t>OR10J3</t>
  </si>
  <si>
    <t>C7orf77</t>
  </si>
  <si>
    <t>LOC100130238</t>
  </si>
  <si>
    <t>LINC02174</t>
  </si>
  <si>
    <t>LINC01541</t>
  </si>
  <si>
    <t>GULP1</t>
  </si>
  <si>
    <t>ACTL7A</t>
  </si>
  <si>
    <t>LOC283194</t>
  </si>
  <si>
    <t>MLIP</t>
  </si>
  <si>
    <t>DEFB124</t>
  </si>
  <si>
    <t>LOC100133920</t>
  </si>
  <si>
    <t>SNORA74A</t>
  </si>
  <si>
    <t>RIMS2</t>
  </si>
  <si>
    <t>ZNF205.AS1</t>
  </si>
  <si>
    <t>MIR214</t>
  </si>
  <si>
    <t>LOC101928371</t>
  </si>
  <si>
    <t>SUN5</t>
  </si>
  <si>
    <t>LINC02393</t>
  </si>
  <si>
    <t>C5orf52</t>
  </si>
  <si>
    <t>GDF15</t>
  </si>
  <si>
    <t>SNORD58A</t>
  </si>
  <si>
    <t>RGR</t>
  </si>
  <si>
    <t>MIR4432</t>
  </si>
  <si>
    <t>LINC00640</t>
  </si>
  <si>
    <t>MIR378H</t>
  </si>
  <si>
    <t>SLC17A4</t>
  </si>
  <si>
    <t>KRTAP10.1</t>
  </si>
  <si>
    <t>MIR3157</t>
  </si>
  <si>
    <t>LINC00163</t>
  </si>
  <si>
    <t>LINC00909</t>
  </si>
  <si>
    <t>VN1R2</t>
  </si>
  <si>
    <t>C3orf35</t>
  </si>
  <si>
    <t>KRT17P5</t>
  </si>
  <si>
    <t>LINC02332</t>
  </si>
  <si>
    <t>MIR6071</t>
  </si>
  <si>
    <t>CRYGD</t>
  </si>
  <si>
    <t>C1QL4</t>
  </si>
  <si>
    <t>TMSB15B.AS1</t>
  </si>
  <si>
    <t>LINC01251</t>
  </si>
  <si>
    <t>SYT16</t>
  </si>
  <si>
    <t>PNMT</t>
  </si>
  <si>
    <t>LOC101928851</t>
  </si>
  <si>
    <t>LINC01975</t>
  </si>
  <si>
    <t>CTD.2297D10.2</t>
  </si>
  <si>
    <t>ARSF</t>
  </si>
  <si>
    <t>OR52B4</t>
  </si>
  <si>
    <t>EDDM3A</t>
  </si>
  <si>
    <t>LINC00708</t>
  </si>
  <si>
    <t>FAM25BP</t>
  </si>
  <si>
    <t>RD3L</t>
  </si>
  <si>
    <t>FAM138B</t>
  </si>
  <si>
    <t>OR10A2</t>
  </si>
  <si>
    <t>LMOD2</t>
  </si>
  <si>
    <t>MIR765</t>
  </si>
  <si>
    <t>TSPEAR.AS1</t>
  </si>
  <si>
    <t>USH1G</t>
  </si>
  <si>
    <t>MACC1.AS1</t>
  </si>
  <si>
    <t>SERPINB5</t>
  </si>
  <si>
    <t>KLRC4</t>
  </si>
  <si>
    <t>LOC105369980</t>
  </si>
  <si>
    <t>MIR32</t>
  </si>
  <si>
    <t>PYCARD.AS1</t>
  </si>
  <si>
    <t>TEX28</t>
  </si>
  <si>
    <t>LOC100134040</t>
  </si>
  <si>
    <t>LINC00466</t>
  </si>
  <si>
    <t>LOC105374060</t>
  </si>
  <si>
    <t>MIR6796</t>
  </si>
  <si>
    <t>LOC200772</t>
  </si>
  <si>
    <t>SERTM2</t>
  </si>
  <si>
    <t>CPA2</t>
  </si>
  <si>
    <t>SPINT1.AS1</t>
  </si>
  <si>
    <t>SCARNA5</t>
  </si>
  <si>
    <t>FOXP4.AS1</t>
  </si>
  <si>
    <t>SNORD53</t>
  </si>
  <si>
    <t>SYT7</t>
  </si>
  <si>
    <t>LOC101929445</t>
  </si>
  <si>
    <t>LINC01040</t>
  </si>
  <si>
    <t>LINC01543</t>
  </si>
  <si>
    <t>ZNF695</t>
  </si>
  <si>
    <t>ZNF645</t>
  </si>
  <si>
    <t>LCN6</t>
  </si>
  <si>
    <t>UMOD</t>
  </si>
  <si>
    <t>TMEM61</t>
  </si>
  <si>
    <t>LINC02105</t>
  </si>
  <si>
    <t>CCT8L2</t>
  </si>
  <si>
    <t>SNORA80A</t>
  </si>
  <si>
    <t>MIR4664</t>
  </si>
  <si>
    <t>MIR219A1</t>
  </si>
  <si>
    <t>C8orf87</t>
  </si>
  <si>
    <t>GRIA4</t>
  </si>
  <si>
    <t>RP1L1</t>
  </si>
  <si>
    <t>KCNIP2.AS1</t>
  </si>
  <si>
    <t>PRSS1</t>
  </si>
  <si>
    <t>MIR548AK</t>
  </si>
  <si>
    <t>SNORA105C</t>
  </si>
  <si>
    <t>MIR4676</t>
  </si>
  <si>
    <t>MIR3178</t>
  </si>
  <si>
    <t>ZNF660.ZNF197</t>
  </si>
  <si>
    <t>SACS.AS1</t>
  </si>
  <si>
    <t>SPO11</t>
  </si>
  <si>
    <t>MIR6862.1</t>
  </si>
  <si>
    <t>MIR6862.2</t>
  </si>
  <si>
    <t>LOC100129878</t>
  </si>
  <si>
    <t>ELOA3D</t>
  </si>
  <si>
    <t>TCEB3C</t>
  </si>
  <si>
    <t>LINC01498</t>
  </si>
  <si>
    <t>FAM228A</t>
  </si>
  <si>
    <t>LINC01502</t>
  </si>
  <si>
    <t>MIR6069</t>
  </si>
  <si>
    <t>LAMC2</t>
  </si>
  <si>
    <t>LLPH.DT</t>
  </si>
  <si>
    <t>AADACL3</t>
  </si>
  <si>
    <t>LINC01354</t>
  </si>
  <si>
    <t>LOC101928887</t>
  </si>
  <si>
    <t>LINC01556</t>
  </si>
  <si>
    <t>LOC107984640</t>
  </si>
  <si>
    <t>LOC102724874</t>
  </si>
  <si>
    <t>LACTBL1</t>
  </si>
  <si>
    <t>CCDC190</t>
  </si>
  <si>
    <t>BCL2L10</t>
  </si>
  <si>
    <t>GKN1</t>
  </si>
  <si>
    <t>LOC100128317</t>
  </si>
  <si>
    <t>KRT8P41</t>
  </si>
  <si>
    <t>MIR26A2</t>
  </si>
  <si>
    <t>SSTR1</t>
  </si>
  <si>
    <t>LOC101928266</t>
  </si>
  <si>
    <t>HSPB9</t>
  </si>
  <si>
    <t>MRGPRX2</t>
  </si>
  <si>
    <t>LOC100507377</t>
  </si>
  <si>
    <t>MIR650</t>
  </si>
  <si>
    <t>MIR4689</t>
  </si>
  <si>
    <t>LOC101928782</t>
  </si>
  <si>
    <t>CXADRP2</t>
  </si>
  <si>
    <t>FAM155A</t>
  </si>
  <si>
    <t>PLCE1.AS1</t>
  </si>
  <si>
    <t>LINC01016</t>
  </si>
  <si>
    <t>KRT26</t>
  </si>
  <si>
    <t>XLOC_008559</t>
  </si>
  <si>
    <t>LOC105379030</t>
  </si>
  <si>
    <t>TRIML1</t>
  </si>
  <si>
    <t>INKA2.AS1</t>
  </si>
  <si>
    <t>RNASE11</t>
  </si>
  <si>
    <t>MIR3120</t>
  </si>
  <si>
    <t>OR52N1</t>
  </si>
  <si>
    <t>DSG4</t>
  </si>
  <si>
    <t>IRX4</t>
  </si>
  <si>
    <t>SNORA47</t>
  </si>
  <si>
    <t>MIR194.2HG</t>
  </si>
  <si>
    <t>FAM92A1P2</t>
  </si>
  <si>
    <t>LOC101927048</t>
  </si>
  <si>
    <t>HOXC.AS2</t>
  </si>
  <si>
    <t>LINC01804</t>
  </si>
  <si>
    <t>MIR1200</t>
  </si>
  <si>
    <t>MIR645</t>
  </si>
  <si>
    <t>LINC00395</t>
  </si>
  <si>
    <t>TNRC6C.AS1</t>
  </si>
  <si>
    <t>LOC105375401</t>
  </si>
  <si>
    <t>LINC01360</t>
  </si>
  <si>
    <t>SFTA1P</t>
  </si>
  <si>
    <t>PHKA1</t>
  </si>
  <si>
    <t>CTRB2</t>
  </si>
  <si>
    <t>RNASEH1.AS1</t>
  </si>
  <si>
    <t>FAM90A10P</t>
  </si>
  <si>
    <t>GLYATL1</t>
  </si>
  <si>
    <t>MIR4659A</t>
  </si>
  <si>
    <t>MIR4659B</t>
  </si>
  <si>
    <t>YTHDF3.AS1</t>
  </si>
  <si>
    <t>MIR1301</t>
  </si>
  <si>
    <t>SLC25A31</t>
  </si>
  <si>
    <t>SNORD175</t>
  </si>
  <si>
    <t>SNORA79</t>
  </si>
  <si>
    <t>CAV3</t>
  </si>
  <si>
    <t>SEPT5.GP1BB</t>
  </si>
  <si>
    <t>BTF3P11</t>
  </si>
  <si>
    <t>MIR5692A1</t>
  </si>
  <si>
    <t>LYZL4</t>
  </si>
  <si>
    <t>LOC102467655</t>
  </si>
  <si>
    <t>ADGRF2</t>
  </si>
  <si>
    <t>SERPINB13</t>
  </si>
  <si>
    <t>C14orf180</t>
  </si>
  <si>
    <t>LOC105375512</t>
  </si>
  <si>
    <t>SLC12A5</t>
  </si>
  <si>
    <t>LINC02140</t>
  </si>
  <si>
    <t>ZFHX4.AS1</t>
  </si>
  <si>
    <t>SNORA2A</t>
  </si>
  <si>
    <t>LRRC55</t>
  </si>
  <si>
    <t>C5orf64</t>
  </si>
  <si>
    <t>RASSF8.AS1</t>
  </si>
  <si>
    <t>C11orf44</t>
  </si>
  <si>
    <t>LOC101928437</t>
  </si>
  <si>
    <t>OR52K2</t>
  </si>
  <si>
    <t>DNASE2B</t>
  </si>
  <si>
    <t>MIR570HG</t>
  </si>
  <si>
    <t>REEP2</t>
  </si>
  <si>
    <t>S100A16</t>
  </si>
  <si>
    <t>MIR1202</t>
  </si>
  <si>
    <t>PEX5L.AS2</t>
  </si>
  <si>
    <t>C2CD4A</t>
  </si>
  <si>
    <t>OVOS2</t>
  </si>
  <si>
    <t>SMA4</t>
  </si>
  <si>
    <t>FGF16</t>
  </si>
  <si>
    <t>OR4N2</t>
  </si>
  <si>
    <t>OR10V1</t>
  </si>
  <si>
    <t>LOC286359</t>
  </si>
  <si>
    <t>DEFB130A</t>
  </si>
  <si>
    <t>LOC100133267</t>
  </si>
  <si>
    <t>LRRC10B</t>
  </si>
  <si>
    <t>EN1</t>
  </si>
  <si>
    <t>OR4N4</t>
  </si>
  <si>
    <t>ODF1</t>
  </si>
  <si>
    <t>ASB5</t>
  </si>
  <si>
    <t>LOC100507195</t>
  </si>
  <si>
    <t>MIR6781</t>
  </si>
  <si>
    <t>MUC5B</t>
  </si>
  <si>
    <t>CTB.178M22.2</t>
  </si>
  <si>
    <t>LOC101929420</t>
  </si>
  <si>
    <t>ACSM2A</t>
  </si>
  <si>
    <t>MIR5683</t>
  </si>
  <si>
    <t>LOC105378068</t>
  </si>
  <si>
    <t>CTSLP2</t>
  </si>
  <si>
    <t>CFAP97D1</t>
  </si>
  <si>
    <t>MEOX2.AS1</t>
  </si>
  <si>
    <t>SOX2</t>
  </si>
  <si>
    <t>GRXCR2</t>
  </si>
  <si>
    <t>WRB.SH3BGR</t>
  </si>
  <si>
    <t>LOC100130691</t>
  </si>
  <si>
    <t>LINC00113</t>
  </si>
  <si>
    <t>BACE1.AS</t>
  </si>
  <si>
    <t>IFNA22P</t>
  </si>
  <si>
    <t>CSH1</t>
  </si>
  <si>
    <t>SERPINA13P</t>
  </si>
  <si>
    <t>MIR6732</t>
  </si>
  <si>
    <t>ELOA3B</t>
  </si>
  <si>
    <t>ELOA3C</t>
  </si>
  <si>
    <t>LOC101928505</t>
  </si>
  <si>
    <t>KLK6</t>
  </si>
  <si>
    <t>LOC101929516</t>
  </si>
  <si>
    <t>PCDHB10</t>
  </si>
  <si>
    <t>LOC100287944</t>
  </si>
  <si>
    <t>FRG2B</t>
  </si>
  <si>
    <t>LOC100288748</t>
  </si>
  <si>
    <t>KLK8</t>
  </si>
  <si>
    <t>LINC01181</t>
  </si>
  <si>
    <t>LHFPL3.AS1</t>
  </si>
  <si>
    <t>SCEL.AS1</t>
  </si>
  <si>
    <t>HMGB3P1</t>
  </si>
  <si>
    <t>GPR37L1</t>
  </si>
  <si>
    <t>LOC51145</t>
  </si>
  <si>
    <t>AQP5</t>
  </si>
  <si>
    <t>MIR133A1</t>
  </si>
  <si>
    <t>WNT8B</t>
  </si>
  <si>
    <t>SEMA3F</t>
  </si>
  <si>
    <t>DMBX1</t>
  </si>
  <si>
    <t>LOC100286906</t>
  </si>
  <si>
    <t>OR7E24</t>
  </si>
  <si>
    <t>LOC100506207</t>
  </si>
  <si>
    <t>SNORD63B</t>
  </si>
  <si>
    <t>TNRC17</t>
  </si>
  <si>
    <t>LINC00687</t>
  </si>
  <si>
    <t>MIR3127</t>
  </si>
  <si>
    <t>SNORD42B</t>
  </si>
  <si>
    <t>CPZ</t>
  </si>
  <si>
    <t>LOC649352</t>
  </si>
  <si>
    <t>CRYGB</t>
  </si>
  <si>
    <t>GAGE13</t>
  </si>
  <si>
    <t>PLA2G10</t>
  </si>
  <si>
    <t>LRRC10</t>
  </si>
  <si>
    <t>LINC01656</t>
  </si>
  <si>
    <t>ANO7</t>
  </si>
  <si>
    <t>KIAA1841</t>
  </si>
  <si>
    <t>LOC101928739</t>
  </si>
  <si>
    <t>MGC15885</t>
  </si>
  <si>
    <t>LOC102546229</t>
  </si>
  <si>
    <t>LINC00458</t>
  </si>
  <si>
    <t>TUB.AS1</t>
  </si>
  <si>
    <t>PTPRQ</t>
  </si>
  <si>
    <t>DEUP1</t>
  </si>
  <si>
    <t>MIR1299</t>
  </si>
  <si>
    <t>RNASEH2B.AS1</t>
  </si>
  <si>
    <t>LOC103312105</t>
  </si>
  <si>
    <t>UBL4B</t>
  </si>
  <si>
    <t>DMP1</t>
  </si>
  <si>
    <t>SLC28A1</t>
  </si>
  <si>
    <t>LOC100128242</t>
  </si>
  <si>
    <t>INTS6L.AS1</t>
  </si>
  <si>
    <t>GOLGA2P6</t>
  </si>
  <si>
    <t>RASSF1.AS1</t>
  </si>
  <si>
    <t>MIR4763</t>
  </si>
  <si>
    <t>SNORD173</t>
  </si>
  <si>
    <t>SUGT1P4.STRA6LP.CCDC180</t>
  </si>
  <si>
    <t>MIR620</t>
  </si>
  <si>
    <t>ASB18</t>
  </si>
  <si>
    <t>LOC105369891</t>
  </si>
  <si>
    <t>SOX21</t>
  </si>
  <si>
    <t>MANSC4</t>
  </si>
  <si>
    <t>MIR130B</t>
  </si>
  <si>
    <t>BVES.AS1</t>
  </si>
  <si>
    <t>LINC02383</t>
  </si>
  <si>
    <t>LOC101928882</t>
  </si>
  <si>
    <t>LOC102724710</t>
  </si>
  <si>
    <t>LINC01910</t>
  </si>
  <si>
    <t>LOC400622</t>
  </si>
  <si>
    <t>KRT75</t>
  </si>
  <si>
    <t>IGFL2</t>
  </si>
  <si>
    <t>MIR548AU</t>
  </si>
  <si>
    <t>MIR138.2</t>
  </si>
  <si>
    <t>LINC01103</t>
  </si>
  <si>
    <t>THUMPD3.AS1</t>
  </si>
  <si>
    <t>HEXDC</t>
  </si>
  <si>
    <t>CCDC37.DT</t>
  </si>
  <si>
    <t>SYT13</t>
  </si>
  <si>
    <t>ASCL1</t>
  </si>
  <si>
    <t>MAS1L</t>
  </si>
  <si>
    <t>MIR6880</t>
  </si>
  <si>
    <t>SHISA6</t>
  </si>
  <si>
    <t>LOC102724034</t>
  </si>
  <si>
    <t>LINC01826</t>
  </si>
  <si>
    <t>GDNF.AS1</t>
  </si>
  <si>
    <t>LOC101928858</t>
  </si>
  <si>
    <t>HSPB8</t>
  </si>
  <si>
    <t>OR52H1</t>
  </si>
  <si>
    <t>HEPN1</t>
  </si>
  <si>
    <t>MIR4678</t>
  </si>
  <si>
    <t>LOC102724434</t>
  </si>
  <si>
    <t>SAMMSON</t>
  </si>
  <si>
    <t>LINC01898</t>
  </si>
  <si>
    <t>GCG</t>
  </si>
  <si>
    <t>LOC401286</t>
  </si>
  <si>
    <t>ACTL7B</t>
  </si>
  <si>
    <t>MIR4441</t>
  </si>
  <si>
    <t>EYA4</t>
  </si>
  <si>
    <t>MIR4259</t>
  </si>
  <si>
    <t>TACR3</t>
  </si>
  <si>
    <t>ZBTB8B</t>
  </si>
  <si>
    <t>GGNBP1</t>
  </si>
  <si>
    <t>IL13RA2</t>
  </si>
  <si>
    <t>OR2G6</t>
  </si>
  <si>
    <t>VN1R5</t>
  </si>
  <si>
    <t>MIR1294</t>
  </si>
  <si>
    <t>C1QTNF1.AS1</t>
  </si>
  <si>
    <t>SERTM1</t>
  </si>
  <si>
    <t>LINC00368</t>
  </si>
  <si>
    <t>C12orf80</t>
  </si>
  <si>
    <t>LOC105377480</t>
  </si>
  <si>
    <t>LOC101928227</t>
  </si>
  <si>
    <t>LOC100287497</t>
  </si>
  <si>
    <t>MIR27A</t>
  </si>
  <si>
    <t>LOC101929998</t>
  </si>
  <si>
    <t>OR13C9</t>
  </si>
  <si>
    <t>LOC101927948</t>
  </si>
  <si>
    <t>DGCR10</t>
  </si>
  <si>
    <t>MIR5687</t>
  </si>
  <si>
    <t>MIR6717</t>
  </si>
  <si>
    <t>SIX4</t>
  </si>
  <si>
    <t>VTRNA2.1</t>
  </si>
  <si>
    <t>PADI3</t>
  </si>
  <si>
    <t>MIR6736</t>
  </si>
  <si>
    <t>LOC105377879</t>
  </si>
  <si>
    <t>CAMK2B</t>
  </si>
  <si>
    <t>CST9</t>
  </si>
  <si>
    <t>FAM83E</t>
  </si>
  <si>
    <t>LOC100506022</t>
  </si>
  <si>
    <t>MIR4679.2</t>
  </si>
  <si>
    <t>MIR4679.1</t>
  </si>
  <si>
    <t>MIR1290</t>
  </si>
  <si>
    <t>MIR363</t>
  </si>
  <si>
    <t>CH25H</t>
  </si>
  <si>
    <t>OR5B12</t>
  </si>
  <si>
    <t>MIR3136</t>
  </si>
  <si>
    <t>RDH5</t>
  </si>
  <si>
    <t>EPS8L3</t>
  </si>
  <si>
    <t>TEKT1</t>
  </si>
  <si>
    <t>LINC02472</t>
  </si>
  <si>
    <t>USP29</t>
  </si>
  <si>
    <t>MIR1273F</t>
  </si>
  <si>
    <t>LOC101927661</t>
  </si>
  <si>
    <t>LINC01728</t>
  </si>
  <si>
    <t>MIR3907</t>
  </si>
  <si>
    <t>CDK5R2</t>
  </si>
  <si>
    <t>AQP12B</t>
  </si>
  <si>
    <t>ZNF433.AS1</t>
  </si>
  <si>
    <t>LINC01985</t>
  </si>
  <si>
    <t>NTRK2</t>
  </si>
  <si>
    <t>WRB</t>
  </si>
  <si>
    <t>OR5A1</t>
  </si>
  <si>
    <t>SNORA65</t>
  </si>
  <si>
    <t>MIR8081</t>
  </si>
  <si>
    <t>POU3F2</t>
  </si>
  <si>
    <t>PCOTH</t>
  </si>
  <si>
    <t>RSPO1</t>
  </si>
  <si>
    <t>LOC728040</t>
  </si>
  <si>
    <t>MIR3132</t>
  </si>
  <si>
    <t>LOC387810</t>
  </si>
  <si>
    <t>PRKG1.AS1</t>
  </si>
  <si>
    <t>KRT32</t>
  </si>
  <si>
    <t>LOC283575</t>
  </si>
  <si>
    <t>NRK</t>
  </si>
  <si>
    <t>CCDC160</t>
  </si>
  <si>
    <t>LOC105369438</t>
  </si>
  <si>
    <t>CHIAP2</t>
  </si>
  <si>
    <t>CPE</t>
  </si>
  <si>
    <t>LOC101927495</t>
  </si>
  <si>
    <t>SMIM31</t>
  </si>
  <si>
    <t>SNORD105B</t>
  </si>
  <si>
    <t>UNCX</t>
  </si>
  <si>
    <t>TMPO.AS1</t>
  </si>
  <si>
    <t>LOC103091866</t>
  </si>
  <si>
    <t>LINC02517</t>
  </si>
  <si>
    <t>CLCNKB</t>
  </si>
  <si>
    <t>LOC101929315</t>
  </si>
  <si>
    <t>LACRT</t>
  </si>
  <si>
    <t>FOXN1</t>
  </si>
  <si>
    <t>KRT24</t>
  </si>
  <si>
    <t>DNAH9</t>
  </si>
  <si>
    <t>LOC101928251</t>
  </si>
  <si>
    <t>OCSTAMP</t>
  </si>
  <si>
    <t>USH1C</t>
  </si>
  <si>
    <t>MIR5693</t>
  </si>
  <si>
    <t>DIO2</t>
  </si>
  <si>
    <t>LOC154761</t>
  </si>
  <si>
    <t>LINC00353</t>
  </si>
  <si>
    <t>LOC101929411</t>
  </si>
  <si>
    <t>FGFR3</t>
  </si>
  <si>
    <t>THSD4.AS2</t>
  </si>
  <si>
    <t>IGFN1</t>
  </si>
  <si>
    <t>C14orf177</t>
  </si>
  <si>
    <t>MIR5706</t>
  </si>
  <si>
    <t>MIR5787</t>
  </si>
  <si>
    <t>BOLL</t>
  </si>
  <si>
    <t>FAM150A</t>
  </si>
  <si>
    <t>OR51B6</t>
  </si>
  <si>
    <t>DPPA3</t>
  </si>
  <si>
    <t>CXorf67</t>
  </si>
  <si>
    <t>FOLH1B</t>
  </si>
  <si>
    <t>SNORA84</t>
  </si>
  <si>
    <t>LINC01123</t>
  </si>
  <si>
    <t>NGB</t>
  </si>
  <si>
    <t>REG1B</t>
  </si>
  <si>
    <t>PLCB1.IT1</t>
  </si>
  <si>
    <t>LINC02097</t>
  </si>
  <si>
    <t>SLC19A3</t>
  </si>
  <si>
    <t>SERTAD4.AS1</t>
  </si>
  <si>
    <t>CPN2</t>
  </si>
  <si>
    <t>BANCR</t>
  </si>
  <si>
    <t>MIR548AG2</t>
  </si>
  <si>
    <t>PNMAL1</t>
  </si>
  <si>
    <t>LINC01522</t>
  </si>
  <si>
    <t>MIR132</t>
  </si>
  <si>
    <t>ADGRF4</t>
  </si>
  <si>
    <t>LOC101928682</t>
  </si>
  <si>
    <t>LOC101928009</t>
  </si>
  <si>
    <t>DRD3</t>
  </si>
  <si>
    <t>MIR7150</t>
  </si>
  <si>
    <t>LOC102467079</t>
  </si>
  <si>
    <t>LINC00572</t>
  </si>
  <si>
    <t>MIR4796</t>
  </si>
  <si>
    <t>CDRT15L2</t>
  </si>
  <si>
    <t>SCGB1D2</t>
  </si>
  <si>
    <t>MIR4253</t>
  </si>
  <si>
    <t>DLGAP1.AS5</t>
  </si>
  <si>
    <t>LINC00606</t>
  </si>
  <si>
    <t>CYP4A22</t>
  </si>
  <si>
    <t>LINC01877</t>
  </si>
  <si>
    <t>LOC105376633</t>
  </si>
  <si>
    <t>OR51E1</t>
  </si>
  <si>
    <t>LOC283710</t>
  </si>
  <si>
    <t>NMS</t>
  </si>
  <si>
    <t>LOC389641</t>
  </si>
  <si>
    <t>CYP8B1</t>
  </si>
  <si>
    <t>LOC101928314</t>
  </si>
  <si>
    <t>MIR4755</t>
  </si>
  <si>
    <t>RBMY2EP</t>
  </si>
  <si>
    <t>OR2G2</t>
  </si>
  <si>
    <t>MIR4252</t>
  </si>
  <si>
    <t>CRABP1</t>
  </si>
  <si>
    <t>ERVV.2</t>
  </si>
  <si>
    <t>OR2A2</t>
  </si>
  <si>
    <t>OR1C1</t>
  </si>
  <si>
    <t>GOLGA8G</t>
  </si>
  <si>
    <t>GOLGA8F</t>
  </si>
  <si>
    <t>MIR107</t>
  </si>
  <si>
    <t>COL1A2.AS1</t>
  </si>
  <si>
    <t>MIR607</t>
  </si>
  <si>
    <t>HIST1H2AG</t>
  </si>
  <si>
    <t>FTH1P3</t>
  </si>
  <si>
    <t>FTCD.AS1</t>
  </si>
  <si>
    <t>DPP10.AS1</t>
  </si>
  <si>
    <t>PKNOX2.AS1</t>
  </si>
  <si>
    <t>MIR187</t>
  </si>
  <si>
    <t>LINC02041</t>
  </si>
  <si>
    <t>IQCF2</t>
  </si>
  <si>
    <t>AKR1B15</t>
  </si>
  <si>
    <t>KCNK16</t>
  </si>
  <si>
    <t>OR6C70</t>
  </si>
  <si>
    <t>LOC100421746</t>
  </si>
  <si>
    <t>IQCF1</t>
  </si>
  <si>
    <t>LINC00184</t>
  </si>
  <si>
    <t>ELN</t>
  </si>
  <si>
    <t>PLCE1.AS2</t>
  </si>
  <si>
    <t>SNORD170</t>
  </si>
  <si>
    <t>PARAL1</t>
  </si>
  <si>
    <t>LOC102723439</t>
  </si>
  <si>
    <t>STEAP3.AS1</t>
  </si>
  <si>
    <t>LOC102724728</t>
  </si>
  <si>
    <t>LOC101927058</t>
  </si>
  <si>
    <t>IL2</t>
  </si>
  <si>
    <t>KCNA10</t>
  </si>
  <si>
    <t>LOC100132078</t>
  </si>
  <si>
    <t>MIR5698</t>
  </si>
  <si>
    <t>TYRP1</t>
  </si>
  <si>
    <t>NPY5R</t>
  </si>
  <si>
    <t>LINC00706</t>
  </si>
  <si>
    <t>FETUB</t>
  </si>
  <si>
    <t>OR10H1</t>
  </si>
  <si>
    <t>SYT4</t>
  </si>
  <si>
    <t>MIR4527HG</t>
  </si>
  <si>
    <t>LINC02533</t>
  </si>
  <si>
    <t>MIR147A</t>
  </si>
  <si>
    <t>OR1L3</t>
  </si>
  <si>
    <t>KRTAP4.2</t>
  </si>
  <si>
    <t>FOXC2.AS1</t>
  </si>
  <si>
    <t>PABPC5</t>
  </si>
  <si>
    <t>CYP4A11</t>
  </si>
  <si>
    <t>LINC01020</t>
  </si>
  <si>
    <t>CATIP.AS2</t>
  </si>
  <si>
    <t>LINC02178</t>
  </si>
  <si>
    <t>MIR422A</t>
  </si>
  <si>
    <t>LINC01477</t>
  </si>
  <si>
    <t>CAMK1G</t>
  </si>
  <si>
    <t>GRHL2</t>
  </si>
  <si>
    <t>GUSBP10</t>
  </si>
  <si>
    <t>LOC101928401</t>
  </si>
  <si>
    <t>CZ1P.ASNS</t>
  </si>
  <si>
    <t>MSH5.SAPCD1</t>
  </si>
  <si>
    <t>GABRG1</t>
  </si>
  <si>
    <t>NPY4R</t>
  </si>
  <si>
    <t>LOC105372695</t>
  </si>
  <si>
    <t>TFAP2C</t>
  </si>
  <si>
    <t>ZNF733P</t>
  </si>
  <si>
    <t>SLC26A10</t>
  </si>
  <si>
    <t>KRTAP5.7</t>
  </si>
  <si>
    <t>LINC00463</t>
  </si>
  <si>
    <t>LOC101929460</t>
  </si>
  <si>
    <t>TRIM48</t>
  </si>
  <si>
    <t>PACRG</t>
  </si>
  <si>
    <t>LINC01065</t>
  </si>
  <si>
    <t>TGFB2.OT1</t>
  </si>
  <si>
    <t>SNORD137</t>
  </si>
  <si>
    <t>LOC101928730</t>
  </si>
  <si>
    <t>LOC102724421</t>
  </si>
  <si>
    <t>MIR4776.1</t>
  </si>
  <si>
    <t>MIR4776.2</t>
  </si>
  <si>
    <t>MIR3180.5</t>
  </si>
  <si>
    <t>NKX2.5</t>
  </si>
  <si>
    <t>C11orf87</t>
  </si>
  <si>
    <t>SCARNA9</t>
  </si>
  <si>
    <t>FAM205C</t>
  </si>
  <si>
    <t>FRG1.DT</t>
  </si>
  <si>
    <t>LOC102724050</t>
  </si>
  <si>
    <t>LOC728024</t>
  </si>
  <si>
    <t>CLEC3A</t>
  </si>
  <si>
    <t>LINC01213</t>
  </si>
  <si>
    <t>TMEM190</t>
  </si>
  <si>
    <t>ERVV.1</t>
  </si>
  <si>
    <t>RD3</t>
  </si>
  <si>
    <t>LOC101929544</t>
  </si>
  <si>
    <t>LINC00473</t>
  </si>
  <si>
    <t>LINC02318</t>
  </si>
  <si>
    <t>STC2</t>
  </si>
  <si>
    <t>SNRPD2P2</t>
  </si>
  <si>
    <t>LINC00330</t>
  </si>
  <si>
    <t>MIR6715B</t>
  </si>
  <si>
    <t>MIR6715A</t>
  </si>
  <si>
    <t>MIR7853</t>
  </si>
  <si>
    <t>MIR409</t>
  </si>
  <si>
    <t>LINC01995</t>
  </si>
  <si>
    <t>TTPA</t>
  </si>
  <si>
    <t>LINC00598</t>
  </si>
  <si>
    <t>APCDD1L</t>
  </si>
  <si>
    <t>HSP90AB4P</t>
  </si>
  <si>
    <t>SGO1.AS1</t>
  </si>
  <si>
    <t>MIR1289.1</t>
  </si>
  <si>
    <t>HRG</t>
  </si>
  <si>
    <t>KRTAP10.8</t>
  </si>
  <si>
    <t>IGSF11.AS1</t>
  </si>
  <si>
    <t>SLC5A7</t>
  </si>
  <si>
    <t>LINC02513</t>
  </si>
  <si>
    <t>KIF25</t>
  </si>
  <si>
    <t>LOC102724659</t>
  </si>
  <si>
    <t>PITX2</t>
  </si>
  <si>
    <t>TRIM49C</t>
  </si>
  <si>
    <t>MIR1203</t>
  </si>
  <si>
    <t>MIR4525</t>
  </si>
  <si>
    <t>MIR1207</t>
  </si>
  <si>
    <t>SP9</t>
  </si>
  <si>
    <t>HRCT1</t>
  </si>
  <si>
    <t>LINC01022</t>
  </si>
  <si>
    <t>SPINK1</t>
  </si>
  <si>
    <t>SPATA3</t>
  </si>
  <si>
    <t>BCHE</t>
  </si>
  <si>
    <t>LINC02011</t>
  </si>
  <si>
    <t>ZFP42</t>
  </si>
  <si>
    <t>LINC01170</t>
  </si>
  <si>
    <t>B3GALT5</t>
  </si>
  <si>
    <t>LINCMD1</t>
  </si>
  <si>
    <t>SALRNA2</t>
  </si>
  <si>
    <t>FRG2</t>
  </si>
  <si>
    <t>LINC00958</t>
  </si>
  <si>
    <t>HIST1H4B</t>
  </si>
  <si>
    <t>BPIFA2</t>
  </si>
  <si>
    <t>TTR</t>
  </si>
  <si>
    <t>MIR30E</t>
  </si>
  <si>
    <t>LINC01914</t>
  </si>
  <si>
    <t>PAX4</t>
  </si>
  <si>
    <t>FAM110D</t>
  </si>
  <si>
    <t>SOX17</t>
  </si>
  <si>
    <t>FABP12</t>
  </si>
  <si>
    <t>LRRC15</t>
  </si>
  <si>
    <t>LINCR.0003</t>
  </si>
  <si>
    <t>CHGB</t>
  </si>
  <si>
    <t>MT4</t>
  </si>
  <si>
    <t>LOC100506076</t>
  </si>
  <si>
    <t>NKAIN3</t>
  </si>
  <si>
    <t>LINC00366</t>
  </si>
  <si>
    <t>GJB2</t>
  </si>
  <si>
    <t>XLOC_007697</t>
  </si>
  <si>
    <t>MIR548K</t>
  </si>
  <si>
    <t>NPPC</t>
  </si>
  <si>
    <t>OR11L1</t>
  </si>
  <si>
    <t>WFDC9</t>
  </si>
  <si>
    <t>PCDH20</t>
  </si>
  <si>
    <t>AADACL2.AS1</t>
  </si>
  <si>
    <t>ORAOV1</t>
  </si>
  <si>
    <t>AMER2</t>
  </si>
  <si>
    <t>KIAA1324</t>
  </si>
  <si>
    <t>SNORD116.3</t>
  </si>
  <si>
    <t>SNORD116.9</t>
  </si>
  <si>
    <t>UPK2</t>
  </si>
  <si>
    <t>DEFB118</t>
  </si>
  <si>
    <t>ARPC4.TTLL3</t>
  </si>
  <si>
    <t>SNORA69</t>
  </si>
  <si>
    <t>LOC101928523</t>
  </si>
  <si>
    <t>LINC00448</t>
  </si>
  <si>
    <t>MIR634</t>
  </si>
  <si>
    <t>LOC100506747</t>
  </si>
  <si>
    <t>POTEH</t>
  </si>
  <si>
    <t>MIR1233.1</t>
  </si>
  <si>
    <t>MIR1233.2</t>
  </si>
  <si>
    <t>PIR.FIGF</t>
  </si>
  <si>
    <t>FAM74A7</t>
  </si>
  <si>
    <t>PCGEM1</t>
  </si>
  <si>
    <t>LOC101929555</t>
  </si>
  <si>
    <t>PCDH10</t>
  </si>
  <si>
    <t>CLPS</t>
  </si>
  <si>
    <t>MAGEL2</t>
  </si>
  <si>
    <t>LOC440896</t>
  </si>
  <si>
    <t>LINC02228</t>
  </si>
  <si>
    <t>DZIP1</t>
  </si>
  <si>
    <t>LINC00365</t>
  </si>
  <si>
    <t>SLC10A1</t>
  </si>
  <si>
    <t>DAZL</t>
  </si>
  <si>
    <t>SRGAP3.AS2</t>
  </si>
  <si>
    <t>TMEM92.AS1</t>
  </si>
  <si>
    <t>MIR4474</t>
  </si>
  <si>
    <t>LINC01856</t>
  </si>
  <si>
    <t>CNTN4.AS2</t>
  </si>
  <si>
    <t>GOLGA2P9</t>
  </si>
  <si>
    <t>SLC10A2</t>
  </si>
  <si>
    <t>LINC01544</t>
  </si>
  <si>
    <t>PNMA6F</t>
  </si>
  <si>
    <t>MIR124.1</t>
  </si>
  <si>
    <t>CALML3</t>
  </si>
  <si>
    <t>LINC01770</t>
  </si>
  <si>
    <t>IQUB</t>
  </si>
  <si>
    <t>CYLC2</t>
  </si>
  <si>
    <t>MIR5586</t>
  </si>
  <si>
    <t>OR4X2</t>
  </si>
  <si>
    <t>GPR31</t>
  </si>
  <si>
    <t>OR7G1</t>
  </si>
  <si>
    <t>LOC105370622</t>
  </si>
  <si>
    <t>LINC01953</t>
  </si>
  <si>
    <t>OR1D2</t>
  </si>
  <si>
    <t>IRX1</t>
  </si>
  <si>
    <t>MIR3138</t>
  </si>
  <si>
    <t>SNORA50D</t>
  </si>
  <si>
    <t>HIST1H4L</t>
  </si>
  <si>
    <t>FAM26D</t>
  </si>
  <si>
    <t>LINC01474</t>
  </si>
  <si>
    <t>OPTC</t>
  </si>
  <si>
    <t>LOC101928937</t>
  </si>
  <si>
    <t>LINC01561</t>
  </si>
  <si>
    <t>ARR3</t>
  </si>
  <si>
    <t>HLA.G</t>
  </si>
  <si>
    <t>LINC01618</t>
  </si>
  <si>
    <t>MIR3926.1</t>
  </si>
  <si>
    <t>MIR3926.2</t>
  </si>
  <si>
    <t>MIR3688.1</t>
  </si>
  <si>
    <t>MIR3688.2</t>
  </si>
  <si>
    <t>SMIM21</t>
  </si>
  <si>
    <t>ZNF705E</t>
  </si>
  <si>
    <t>CRYM.AS1</t>
  </si>
  <si>
    <t>HOTTIP</t>
  </si>
  <si>
    <t>MIR20A</t>
  </si>
  <si>
    <t>HOTAIR</t>
  </si>
  <si>
    <t>C2CD6</t>
  </si>
  <si>
    <t>GH2</t>
  </si>
  <si>
    <t>S100A3</t>
  </si>
  <si>
    <t>GDF6</t>
  </si>
  <si>
    <t>TRMT9B</t>
  </si>
  <si>
    <t>LHX5.AS1</t>
  </si>
  <si>
    <t>MIR664A</t>
  </si>
  <si>
    <t>OR10Z1</t>
  </si>
  <si>
    <t>LINC00901</t>
  </si>
  <si>
    <t>LINC01189</t>
  </si>
  <si>
    <t>LINC00382</t>
  </si>
  <si>
    <t>FAM83C</t>
  </si>
  <si>
    <t>DSCAM.IT1</t>
  </si>
  <si>
    <t>MIR31HG</t>
  </si>
  <si>
    <t>OR7E156P</t>
  </si>
  <si>
    <t>LINC02039</t>
  </si>
  <si>
    <t>DEFB135</t>
  </si>
  <si>
    <t>AKNAD1</t>
  </si>
  <si>
    <t>TTC39C.AS1</t>
  </si>
  <si>
    <t>LOC101929106</t>
  </si>
  <si>
    <t>RIIAD1</t>
  </si>
  <si>
    <t>LOC105373352</t>
  </si>
  <si>
    <t>LINC01148</t>
  </si>
  <si>
    <t>LOC100132741</t>
  </si>
  <si>
    <t>HIST1H2BM</t>
  </si>
  <si>
    <t>LINC00597</t>
  </si>
  <si>
    <t>ATP4A</t>
  </si>
  <si>
    <t>SNORD3I</t>
  </si>
  <si>
    <t>MIR103B1</t>
  </si>
  <si>
    <t>CALHM3</t>
  </si>
  <si>
    <t>SSX8</t>
  </si>
  <si>
    <t>LINC01445</t>
  </si>
  <si>
    <t>DEFB134</t>
  </si>
  <si>
    <t>LOC101927159</t>
  </si>
  <si>
    <t>LY6H</t>
  </si>
  <si>
    <t>TMCO5B</t>
  </si>
  <si>
    <t>LINC01345</t>
  </si>
  <si>
    <t>LINC00851</t>
  </si>
  <si>
    <t>SNORD19</t>
  </si>
  <si>
    <t>OR14I1</t>
  </si>
  <si>
    <t>TTLL13P</t>
  </si>
  <si>
    <t>COL18A1.AS2</t>
  </si>
  <si>
    <t>CSMD2</t>
  </si>
  <si>
    <t>NTRK3.AS1</t>
  </si>
  <si>
    <t>MIR296</t>
  </si>
  <si>
    <t>LINC01634</t>
  </si>
  <si>
    <t>LOC102723778</t>
  </si>
  <si>
    <t>DAZ1</t>
  </si>
  <si>
    <t>DAZ4</t>
  </si>
  <si>
    <t>KRTAP5.6</t>
  </si>
  <si>
    <t>KRT76</t>
  </si>
  <si>
    <t>MAGEB10</t>
  </si>
  <si>
    <t>SNORD114.4</t>
  </si>
  <si>
    <t>SNORA70E</t>
  </si>
  <si>
    <t>LINC01510</t>
  </si>
  <si>
    <t>SALL1</t>
  </si>
  <si>
    <t>LINC00558</t>
  </si>
  <si>
    <t>MIR676</t>
  </si>
  <si>
    <t>LINC02077</t>
  </si>
  <si>
    <t>MIR4517</t>
  </si>
  <si>
    <t>KRT25</t>
  </si>
  <si>
    <t>TACR2</t>
  </si>
  <si>
    <t>LINC01052</t>
  </si>
  <si>
    <t>LINC02303</t>
  </si>
  <si>
    <t>PRR30</t>
  </si>
  <si>
    <t>GFRAL</t>
  </si>
  <si>
    <t>RTL1</t>
  </si>
  <si>
    <t>TRIM64C</t>
  </si>
  <si>
    <t>LGALS16</t>
  </si>
  <si>
    <t>LINC00208</t>
  </si>
  <si>
    <t>MIR224</t>
  </si>
  <si>
    <t>MT1HL1</t>
  </si>
  <si>
    <t>C16orf97</t>
  </si>
  <si>
    <t>MIR195</t>
  </si>
  <si>
    <t>MIR3650</t>
  </si>
  <si>
    <t>LOC102724265</t>
  </si>
  <si>
    <t>MIR5590</t>
  </si>
  <si>
    <t>PRM1</t>
  </si>
  <si>
    <t>CLEC19A</t>
  </si>
  <si>
    <t>OR4N5</t>
  </si>
  <si>
    <t>RBP3</t>
  </si>
  <si>
    <t>BMP7.AS1</t>
  </si>
  <si>
    <t>IGLL3P</t>
  </si>
  <si>
    <t>LOC100131107</t>
  </si>
  <si>
    <t>HAS2.AS1</t>
  </si>
  <si>
    <t>LINC00454</t>
  </si>
  <si>
    <t>ZNF503.AS2</t>
  </si>
  <si>
    <t>NAMA</t>
  </si>
  <si>
    <t>CXorf49</t>
  </si>
  <si>
    <t>CXorf49B</t>
  </si>
  <si>
    <t>STOML3</t>
  </si>
  <si>
    <t>LINC00410</t>
  </si>
  <si>
    <t>RNF183</t>
  </si>
  <si>
    <t>TMEM95</t>
  </si>
  <si>
    <t>LOC100287704</t>
  </si>
  <si>
    <t>LOC100287834</t>
  </si>
  <si>
    <t>LINC02127</t>
  </si>
  <si>
    <t>MYH7</t>
  </si>
  <si>
    <t>MIR936</t>
  </si>
  <si>
    <t>KCNAB1.AS1</t>
  </si>
  <si>
    <t>OR4E2</t>
  </si>
  <si>
    <t>MNX1.AS1</t>
  </si>
  <si>
    <t>LINC01917</t>
  </si>
  <si>
    <t>MIR181A1HG</t>
  </si>
  <si>
    <t>OR2V1</t>
  </si>
  <si>
    <t>LINC01117</t>
  </si>
  <si>
    <t>OR2J3</t>
  </si>
  <si>
    <t>LINC01674</t>
  </si>
  <si>
    <t>TTLL8</t>
  </si>
  <si>
    <t>LOC101929116</t>
  </si>
  <si>
    <t>MCCD1</t>
  </si>
  <si>
    <t>LINC01124</t>
  </si>
  <si>
    <t>SPANXB1</t>
  </si>
  <si>
    <t>LINC02479</t>
  </si>
  <si>
    <t>TRIM43B</t>
  </si>
  <si>
    <t>SNORD130</t>
  </si>
  <si>
    <t>DRGX</t>
  </si>
  <si>
    <t>ADCYAP1R1</t>
  </si>
  <si>
    <t>LOC101929935</t>
  </si>
  <si>
    <t>LINC01572</t>
  </si>
  <si>
    <t>LOC400553</t>
  </si>
  <si>
    <t>SPRR2G</t>
  </si>
  <si>
    <t>SSX2B</t>
  </si>
  <si>
    <t>SSX2</t>
  </si>
  <si>
    <t>CGB1</t>
  </si>
  <si>
    <t>MIR6863</t>
  </si>
  <si>
    <t>CBLN1</t>
  </si>
  <si>
    <t>LOC101929130</t>
  </si>
  <si>
    <t>PACRG.AS2</t>
  </si>
  <si>
    <t>SNORD150</t>
  </si>
  <si>
    <t>LOC101928424</t>
  </si>
  <si>
    <t>LINC00472</t>
  </si>
  <si>
    <t>OR10A5</t>
  </si>
  <si>
    <t>SOX9</t>
  </si>
  <si>
    <t>KCNK3</t>
  </si>
  <si>
    <t>MALRD1</t>
  </si>
  <si>
    <t>DSCR10</t>
  </si>
  <si>
    <t>MIR3935</t>
  </si>
  <si>
    <t>MIR580</t>
  </si>
  <si>
    <t>MOCOS</t>
  </si>
  <si>
    <t>DSCR8</t>
  </si>
  <si>
    <t>ZNF436.AS1</t>
  </si>
  <si>
    <t>LIX1</t>
  </si>
  <si>
    <t>LOC101928626</t>
  </si>
  <si>
    <t>OR11H6</t>
  </si>
  <si>
    <t>MIR4644</t>
  </si>
  <si>
    <t>IQCF5</t>
  </si>
  <si>
    <t>ENOX1.AS2</t>
  </si>
  <si>
    <t>OR7A5</t>
  </si>
  <si>
    <t>LINC02542</t>
  </si>
  <si>
    <t>TRPV1</t>
  </si>
  <si>
    <t>HOXC.AS1</t>
  </si>
  <si>
    <t>C11orf86</t>
  </si>
  <si>
    <t>LOC653160</t>
  </si>
  <si>
    <t>OR7E91P</t>
  </si>
  <si>
    <t>MIR181B1</t>
  </si>
  <si>
    <t>C6orf52</t>
  </si>
  <si>
    <t>TRIM29</t>
  </si>
  <si>
    <t>HULC</t>
  </si>
  <si>
    <t>MIR301A</t>
  </si>
  <si>
    <t>LINC00415</t>
  </si>
  <si>
    <t>H2AFJ</t>
  </si>
  <si>
    <t>MUC5AC</t>
  </si>
  <si>
    <t>LOC101928358</t>
  </si>
  <si>
    <t>MLIP.IT1</t>
  </si>
  <si>
    <t>MS4A12</t>
  </si>
  <si>
    <t>SPATA4</t>
  </si>
  <si>
    <t>LOC105370619</t>
  </si>
  <si>
    <t>LOC105378127</t>
  </si>
  <si>
    <t>MIR6132</t>
  </si>
  <si>
    <t>MIR4764</t>
  </si>
  <si>
    <t>LINC01688</t>
  </si>
  <si>
    <t>LOC105374820</t>
  </si>
  <si>
    <t>OR6F1</t>
  </si>
  <si>
    <t>LINC02262</t>
  </si>
  <si>
    <t>VGLL3</t>
  </si>
  <si>
    <t>LIF.AS1</t>
  </si>
  <si>
    <t>MIR615</t>
  </si>
  <si>
    <t>OR6S1</t>
  </si>
  <si>
    <t>ZNF705G</t>
  </si>
  <si>
    <t>LOC157273</t>
  </si>
  <si>
    <t>MIR3146</t>
  </si>
  <si>
    <t>LRRC72</t>
  </si>
  <si>
    <t>OR4F4</t>
  </si>
  <si>
    <t>LOC100130476</t>
  </si>
  <si>
    <t>LINC01443</t>
  </si>
  <si>
    <t>ADPRHL2</t>
  </si>
  <si>
    <t>TMEM114</t>
  </si>
  <si>
    <t>NOXO1</t>
  </si>
  <si>
    <t>MBL2</t>
  </si>
  <si>
    <t>GUCA2A</t>
  </si>
  <si>
    <t>MIR6133</t>
  </si>
  <si>
    <t>LMO7DN.IT1</t>
  </si>
  <si>
    <t>LINC00668</t>
  </si>
  <si>
    <t>LOC101928902</t>
  </si>
  <si>
    <t>SNORD32B</t>
  </si>
  <si>
    <t>LOC284379</t>
  </si>
  <si>
    <t>BNC1</t>
  </si>
  <si>
    <t>GRM3</t>
  </si>
  <si>
    <t>GPRIN2</t>
  </si>
  <si>
    <t>GRIP2</t>
  </si>
  <si>
    <t>ZNF705B</t>
  </si>
  <si>
    <t>OSR1</t>
  </si>
  <si>
    <t>TP53TG3E</t>
  </si>
  <si>
    <t>TP53TG3F</t>
  </si>
  <si>
    <t>TP53TG3</t>
  </si>
  <si>
    <t>TP53TG3B</t>
  </si>
  <si>
    <t>C15orf59</t>
  </si>
  <si>
    <t>KRTAP10.5</t>
  </si>
  <si>
    <t>LUZP4</t>
  </si>
  <si>
    <t>DAOA.AS1</t>
  </si>
  <si>
    <t>FOXD3</t>
  </si>
  <si>
    <t>LINC00955</t>
  </si>
  <si>
    <t>LOC101928894</t>
  </si>
  <si>
    <t>LINC00974</t>
  </si>
  <si>
    <t>LOC100289361</t>
  </si>
  <si>
    <t>MMP3</t>
  </si>
  <si>
    <t>CFHR4</t>
  </si>
  <si>
    <t>ZCCHC5</t>
  </si>
  <si>
    <t>OR6C6</t>
  </si>
  <si>
    <t>KRTAP4.11</t>
  </si>
  <si>
    <t>LOC101927769</t>
  </si>
  <si>
    <t>C8orf74</t>
  </si>
  <si>
    <t>LOC101929584</t>
  </si>
  <si>
    <t>KIZ.AS1</t>
  </si>
  <si>
    <t>PKD1P3.NPIPA1</t>
  </si>
  <si>
    <t>RNF139.AS1</t>
  </si>
  <si>
    <t>OBP2B</t>
  </si>
  <si>
    <t>MIR7.2</t>
  </si>
  <si>
    <t>SNORD131</t>
  </si>
  <si>
    <t>TM4SF4</t>
  </si>
  <si>
    <t>SNORA110</t>
  </si>
  <si>
    <t>MIR6867</t>
  </si>
  <si>
    <t>RTP1</t>
  </si>
  <si>
    <t>S100A7A</t>
  </si>
  <si>
    <t>HIST1H1A</t>
  </si>
  <si>
    <t>SNORD115.15</t>
  </si>
  <si>
    <t>SNORD115.21</t>
  </si>
  <si>
    <t>LOC101928118</t>
  </si>
  <si>
    <t>LOC100130744</t>
  </si>
  <si>
    <t>LINC00314</t>
  </si>
  <si>
    <t>TAS2R19</t>
  </si>
  <si>
    <t>MUC2</t>
  </si>
  <si>
    <t>LINC01983</t>
  </si>
  <si>
    <t>FGF14.AS1</t>
  </si>
  <si>
    <t>RNF217.AS1</t>
  </si>
  <si>
    <t>COL5A1.AS1</t>
  </si>
  <si>
    <t>VTCN1</t>
  </si>
  <si>
    <t>GDNF</t>
  </si>
  <si>
    <t>MIR3197</t>
  </si>
  <si>
    <t>NPAS4</t>
  </si>
  <si>
    <t>LINC01533</t>
  </si>
  <si>
    <t>LOC100132831</t>
  </si>
  <si>
    <t>ATXN3L</t>
  </si>
  <si>
    <t>MIR5696</t>
  </si>
  <si>
    <t>MIR5692C2</t>
  </si>
  <si>
    <t>GPR78</t>
  </si>
  <si>
    <t>WIPF3</t>
  </si>
  <si>
    <t>TMEM246.AS1</t>
  </si>
  <si>
    <t>KCNK15</t>
  </si>
  <si>
    <t>SNAR.C3</t>
  </si>
  <si>
    <t>LINC00354</t>
  </si>
  <si>
    <t>LINC01398</t>
  </si>
  <si>
    <t>TFAP2B</t>
  </si>
  <si>
    <t>MRGPRG</t>
  </si>
  <si>
    <t>MANCR</t>
  </si>
  <si>
    <t>MIR18A</t>
  </si>
  <si>
    <t>ALX1</t>
  </si>
  <si>
    <t>MIR3944</t>
  </si>
  <si>
    <t>SOST</t>
  </si>
  <si>
    <t>LURAP1</t>
  </si>
  <si>
    <t>LINC00703</t>
  </si>
  <si>
    <t>OR2L8</t>
  </si>
  <si>
    <t>LOC729307</t>
  </si>
  <si>
    <t>LINC01352</t>
  </si>
  <si>
    <t>LINC00903</t>
  </si>
  <si>
    <t>LOC729930</t>
  </si>
  <si>
    <t>PMCHL2</t>
  </si>
  <si>
    <t>CLPSL2</t>
  </si>
  <si>
    <t>LINC02024</t>
  </si>
  <si>
    <t>OR2T10</t>
  </si>
  <si>
    <t>ARMCX5.GPRASP2</t>
  </si>
  <si>
    <t>MIR548I3</t>
  </si>
  <si>
    <t>LOC102723895</t>
  </si>
  <si>
    <t>LINC02075</t>
  </si>
  <si>
    <t>OR2M1P</t>
  </si>
  <si>
    <t>LINC01582</t>
  </si>
  <si>
    <t>UBE2CP5</t>
  </si>
  <si>
    <t>ASPN</t>
  </si>
  <si>
    <t>KLHL4</t>
  </si>
  <si>
    <t>SPACA1</t>
  </si>
  <si>
    <t>LOC101929517</t>
  </si>
  <si>
    <t>RAB4B.EGLN2</t>
  </si>
  <si>
    <t>RORA.AS1</t>
  </si>
  <si>
    <t>FAM131C</t>
  </si>
  <si>
    <t>TBX4</t>
  </si>
  <si>
    <t>ANKRD33</t>
  </si>
  <si>
    <t>LINC00690</t>
  </si>
  <si>
    <t>OR10G3</t>
  </si>
  <si>
    <t>SPAG11A</t>
  </si>
  <si>
    <t>LINC02299</t>
  </si>
  <si>
    <t>APOA5</t>
  </si>
  <si>
    <t>LINC01714</t>
  </si>
  <si>
    <t>GPR32</t>
  </si>
  <si>
    <t>LOC102724555</t>
  </si>
  <si>
    <t>C16orf45</t>
  </si>
  <si>
    <t>FLJ40288</t>
  </si>
  <si>
    <t>CYMP.AS1</t>
  </si>
  <si>
    <t>JPH3</t>
  </si>
  <si>
    <t>H3.Y</t>
  </si>
  <si>
    <t>MUC4</t>
  </si>
  <si>
    <t>SNORD13B.1</t>
  </si>
  <si>
    <t>SNORD13B.2</t>
  </si>
  <si>
    <t>LOC101927901</t>
  </si>
  <si>
    <t>KLK13</t>
  </si>
  <si>
    <t>MIR3684</t>
  </si>
  <si>
    <t>LAMTOR5.AS1</t>
  </si>
  <si>
    <t>LINC00307</t>
  </si>
  <si>
    <t>FBP2</t>
  </si>
  <si>
    <t>KIAA1024L</t>
  </si>
  <si>
    <t>LOC101927359</t>
  </si>
  <si>
    <t>ECEL1</t>
  </si>
  <si>
    <t>TYR</t>
  </si>
  <si>
    <t>CYP1B1.AS1</t>
  </si>
  <si>
    <t>MIR3615</t>
  </si>
  <si>
    <t>MYBPHL</t>
  </si>
  <si>
    <t>HOXC11</t>
  </si>
  <si>
    <t>LINC00588</t>
  </si>
  <si>
    <t>CTGF</t>
  </si>
  <si>
    <t>SSMEM1</t>
  </si>
  <si>
    <t>LOC105371899</t>
  </si>
  <si>
    <t>MIR518E</t>
  </si>
  <si>
    <t>CSH2</t>
  </si>
  <si>
    <t>LOC101927666</t>
  </si>
  <si>
    <t>LINC02330</t>
  </si>
  <si>
    <t>IGSF9</t>
  </si>
  <si>
    <t>C5orf46</t>
  </si>
  <si>
    <t>LOC101927000</t>
  </si>
  <si>
    <t>SNORD116.6</t>
  </si>
  <si>
    <t>OR2T11</t>
  </si>
  <si>
    <t>OR13F1</t>
  </si>
  <si>
    <t>NOVA1</t>
  </si>
  <si>
    <t>OR2A1.AS1</t>
  </si>
  <si>
    <t>LOC729558</t>
  </si>
  <si>
    <t>ISLR</t>
  </si>
  <si>
    <t>TMEM100</t>
  </si>
  <si>
    <t>SNORD111</t>
  </si>
  <si>
    <t>MIR202HG</t>
  </si>
  <si>
    <t>LINC01053</t>
  </si>
  <si>
    <t>MIR3649</t>
  </si>
  <si>
    <t>DGKB</t>
  </si>
  <si>
    <t>ANXA8L1</t>
  </si>
  <si>
    <t>CENPVL1</t>
  </si>
  <si>
    <t>CENPVL2</t>
  </si>
  <si>
    <t>MIR662</t>
  </si>
  <si>
    <t>CKMT1A</t>
  </si>
  <si>
    <t>MIR5008</t>
  </si>
  <si>
    <t>FAM138D</t>
  </si>
  <si>
    <t>GJA5</t>
  </si>
  <si>
    <t>KRTAP5.2</t>
  </si>
  <si>
    <t>LOC101927987</t>
  </si>
  <si>
    <t>LOC641746</t>
  </si>
  <si>
    <t>LINC02119</t>
  </si>
  <si>
    <t>LINC02490</t>
  </si>
  <si>
    <t>LOC390705</t>
  </si>
  <si>
    <t>GSTTP2</t>
  </si>
  <si>
    <t>MAS1</t>
  </si>
  <si>
    <t>MIR4514</t>
  </si>
  <si>
    <t>LINC01941</t>
  </si>
  <si>
    <t>PWRN1</t>
  </si>
  <si>
    <t>LOC101928128</t>
  </si>
  <si>
    <t>MYF5</t>
  </si>
  <si>
    <t>PABPC4L</t>
  </si>
  <si>
    <t>LINC02526</t>
  </si>
  <si>
    <t>ZNF663P</t>
  </si>
  <si>
    <t>GJE1</t>
  </si>
  <si>
    <t>KCNG4</t>
  </si>
  <si>
    <t>MIR3163</t>
  </si>
  <si>
    <t>KRT222</t>
  </si>
  <si>
    <t>MIR103A1</t>
  </si>
  <si>
    <t>AQP12A</t>
  </si>
  <si>
    <t>MIR4743</t>
  </si>
  <si>
    <t>MIR3117</t>
  </si>
  <si>
    <t>ANKS1B</t>
  </si>
  <si>
    <t>OR4F16</t>
  </si>
  <si>
    <t>OR4F29</t>
  </si>
  <si>
    <t>OR4F3</t>
  </si>
  <si>
    <t>LOC100126584</t>
  </si>
  <si>
    <t>LINC01930</t>
  </si>
  <si>
    <t>MIR542</t>
  </si>
  <si>
    <t>LOC100506474</t>
  </si>
  <si>
    <t>LOC441601</t>
  </si>
  <si>
    <t>OR1E3</t>
  </si>
  <si>
    <t>BTG4</t>
  </si>
  <si>
    <t>HOXD4</t>
  </si>
  <si>
    <t>SULT1E1</t>
  </si>
  <si>
    <t>MIR875</t>
  </si>
  <si>
    <t>LINC00297</t>
  </si>
  <si>
    <t>SSUH2</t>
  </si>
  <si>
    <t>MRGPRX4</t>
  </si>
  <si>
    <t>C10orf67</t>
  </si>
  <si>
    <t>LOC729681</t>
  </si>
  <si>
    <t>OR13C8</t>
  </si>
  <si>
    <t>MRGPRG.AS1</t>
  </si>
  <si>
    <t>FOXF1</t>
  </si>
  <si>
    <t>SNORA116</t>
  </si>
  <si>
    <t>LOC441179</t>
  </si>
  <si>
    <t>MIR4487</t>
  </si>
  <si>
    <t>LOC105377962</t>
  </si>
  <si>
    <t>OR10H2</t>
  </si>
  <si>
    <t>OSBPL10.AS1</t>
  </si>
  <si>
    <t>PSG4</t>
  </si>
  <si>
    <t>SCARNA20</t>
  </si>
  <si>
    <t>YWHAEP7</t>
  </si>
  <si>
    <t>SGMS1.AS1</t>
  </si>
  <si>
    <t>ID4</t>
  </si>
  <si>
    <t>SMCP</t>
  </si>
  <si>
    <t>LOC101927798</t>
  </si>
  <si>
    <t>DIGIT</t>
  </si>
  <si>
    <t>LINC01893</t>
  </si>
  <si>
    <t>LINC01615</t>
  </si>
  <si>
    <t>LOC283856</t>
  </si>
  <si>
    <t>LOC100505715</t>
  </si>
  <si>
    <t>MIR1208</t>
  </si>
  <si>
    <t>LINC00837</t>
  </si>
  <si>
    <t>CGB8</t>
  </si>
  <si>
    <t>LINC01566</t>
  </si>
  <si>
    <t>OR2T6</t>
  </si>
  <si>
    <t>MRAP2</t>
  </si>
  <si>
    <t>SLC7A13</t>
  </si>
  <si>
    <t>LOC340581</t>
  </si>
  <si>
    <t>CRHR2</t>
  </si>
  <si>
    <t>GPC5.AS1</t>
  </si>
  <si>
    <t>LINC01708</t>
  </si>
  <si>
    <t>MIR3154</t>
  </si>
  <si>
    <t>SCARNA10</t>
  </si>
  <si>
    <t>LINC01940</t>
  </si>
  <si>
    <t>MC5R</t>
  </si>
  <si>
    <t>GPX5</t>
  </si>
  <si>
    <t>LOC100129534</t>
  </si>
  <si>
    <t>PATE3</t>
  </si>
  <si>
    <t>LINC01235</t>
  </si>
  <si>
    <t>LOC105369147</t>
  </si>
  <si>
    <t>MIR301B</t>
  </si>
  <si>
    <t>RTP2</t>
  </si>
  <si>
    <t>MIR101.2</t>
  </si>
  <si>
    <t>MIR1302.4</t>
  </si>
  <si>
    <t>GPR158.AS1</t>
  </si>
  <si>
    <t>LCE1C</t>
  </si>
  <si>
    <t>LOC101928769</t>
  </si>
  <si>
    <t>STARD13.AS</t>
  </si>
  <si>
    <t>SNORA36B</t>
  </si>
  <si>
    <t>GBA3</t>
  </si>
  <si>
    <t>FAM162B</t>
  </si>
  <si>
    <t>TEX29</t>
  </si>
  <si>
    <t>DEFB125</t>
  </si>
  <si>
    <t>DPYSL3</t>
  </si>
  <si>
    <t>LINC02564</t>
  </si>
  <si>
    <t>LOC102723376</t>
  </si>
  <si>
    <t>BMP15</t>
  </si>
  <si>
    <t>MAGEB16</t>
  </si>
  <si>
    <t>NPY4R2</t>
  </si>
  <si>
    <t>LINC01733</t>
  </si>
  <si>
    <t>FAM87A</t>
  </si>
  <si>
    <t>OR6B2</t>
  </si>
  <si>
    <t>MIR6887</t>
  </si>
  <si>
    <t>SNORD116.13</t>
  </si>
  <si>
    <t>SNORD169</t>
  </si>
  <si>
    <t>LINC00543</t>
  </si>
  <si>
    <t>LOC101926905</t>
  </si>
  <si>
    <t>LINC01605</t>
  </si>
  <si>
    <t>LINC01741</t>
  </si>
  <si>
    <t>FAM236C</t>
  </si>
  <si>
    <t>FAM236D</t>
  </si>
  <si>
    <t>LOC101927282</t>
  </si>
  <si>
    <t>MIR6718</t>
  </si>
  <si>
    <t>LINC00615</t>
  </si>
  <si>
    <t>LOC101928618</t>
  </si>
  <si>
    <t>CRH</t>
  </si>
  <si>
    <t>SERINC4</t>
  </si>
  <si>
    <t>DIAPH3.AS2</t>
  </si>
  <si>
    <t>LOC401357</t>
  </si>
  <si>
    <t>LINC01489</t>
  </si>
  <si>
    <t>SAA3P</t>
  </si>
  <si>
    <t>TRAM1L1</t>
  </si>
  <si>
    <t>SNORD115.47</t>
  </si>
  <si>
    <t>SNAI2</t>
  </si>
  <si>
    <t>LOC105375166</t>
  </si>
  <si>
    <t>IRX2</t>
  </si>
  <si>
    <t>C7orf57</t>
  </si>
  <si>
    <t>LINC00459</t>
  </si>
  <si>
    <t>WBSCR27</t>
  </si>
  <si>
    <t>FUT3</t>
  </si>
  <si>
    <t>LINC00536</t>
  </si>
  <si>
    <t>LOC105378696</t>
  </si>
  <si>
    <t>AKAP4</t>
  </si>
  <si>
    <t>MIR3121</t>
  </si>
  <si>
    <t>CYP4F30P</t>
  </si>
  <si>
    <t>LINC01405</t>
  </si>
  <si>
    <t>MAGEA2</t>
  </si>
  <si>
    <t>MAGEA2B</t>
  </si>
  <si>
    <t>BHLHE23</t>
  </si>
  <si>
    <t>LINC01809</t>
  </si>
  <si>
    <t>LOC100129307</t>
  </si>
  <si>
    <t>PNPLA5</t>
  </si>
  <si>
    <t>GUCA2B</t>
  </si>
  <si>
    <t>LOC101928201</t>
  </si>
  <si>
    <t>MIR874</t>
  </si>
  <si>
    <t>LINC02093</t>
  </si>
  <si>
    <t>SMIM10L2B.AS1</t>
  </si>
  <si>
    <t>MAGEA9B</t>
  </si>
  <si>
    <t>MAGEA9</t>
  </si>
  <si>
    <t>NPY1R</t>
  </si>
  <si>
    <t>LOC105377671</t>
  </si>
  <si>
    <t>PAPOLB</t>
  </si>
  <si>
    <t>OR4C15</t>
  </si>
  <si>
    <t>MKRN7P</t>
  </si>
  <si>
    <t>C1orf229</t>
  </si>
  <si>
    <t>CDX4</t>
  </si>
  <si>
    <t>BSX</t>
  </si>
  <si>
    <t>LOC105379192</t>
  </si>
  <si>
    <t>UBE2E2.AS1</t>
  </si>
  <si>
    <t>C4orf17</t>
  </si>
  <si>
    <t>LINC01884</t>
  </si>
  <si>
    <t>LOC101929662</t>
  </si>
  <si>
    <t>LALBA</t>
  </si>
  <si>
    <t>LINC01879</t>
  </si>
  <si>
    <t>MIR6499</t>
  </si>
  <si>
    <t>UG0898H09</t>
  </si>
  <si>
    <t>MIR550A3</t>
  </si>
  <si>
    <t>DNMT3L</t>
  </si>
  <si>
    <t>LINC01785</t>
  </si>
  <si>
    <t>MIR381HG</t>
  </si>
  <si>
    <t>SNORD148</t>
  </si>
  <si>
    <t>LOC101927989</t>
  </si>
  <si>
    <t>BPIFB6</t>
  </si>
  <si>
    <t>MIR4499</t>
  </si>
  <si>
    <t>LOC101929586</t>
  </si>
  <si>
    <t>DAOA</t>
  </si>
  <si>
    <t>OR4K13</t>
  </si>
  <si>
    <t>LOC102723661</t>
  </si>
  <si>
    <t>DEFB128</t>
  </si>
  <si>
    <t>LOC494141</t>
  </si>
  <si>
    <t>CT45A3</t>
  </si>
  <si>
    <t>TP53TG3C</t>
  </si>
  <si>
    <t>LINC02501</t>
  </si>
  <si>
    <t>LOC105369747</t>
  </si>
  <si>
    <t>LOC100507639</t>
  </si>
  <si>
    <t>PPY</t>
  </si>
  <si>
    <t>LINC01029</t>
  </si>
  <si>
    <t>MIR7159</t>
  </si>
  <si>
    <t>VAX1</t>
  </si>
  <si>
    <t>OR6C65</t>
  </si>
  <si>
    <t>SNORD115.27</t>
  </si>
  <si>
    <t>MIR4693</t>
  </si>
  <si>
    <t>RASL12</t>
  </si>
  <si>
    <t>KIAA0368</t>
  </si>
  <si>
    <t>LINC00691</t>
  </si>
  <si>
    <t>SNORD115.41</t>
  </si>
  <si>
    <t>MAGEB6</t>
  </si>
  <si>
    <t>TEX51</t>
  </si>
  <si>
    <t>MIR575</t>
  </si>
  <si>
    <t>CRYGA</t>
  </si>
  <si>
    <t>S100A2</t>
  </si>
  <si>
    <t>TENT5D</t>
  </si>
  <si>
    <t>LHFPL3.AS2</t>
  </si>
  <si>
    <t>LOC285762</t>
  </si>
  <si>
    <t>PSG7</t>
  </si>
  <si>
    <t>LOC101927168</t>
  </si>
  <si>
    <t>MIR4661</t>
  </si>
  <si>
    <t>GOLGA6L3</t>
  </si>
  <si>
    <t>MIR106A</t>
  </si>
  <si>
    <t>GSX1</t>
  </si>
  <si>
    <t>TAAR8</t>
  </si>
  <si>
    <t>LINC00378</t>
  </si>
  <si>
    <t>LOC101928211</t>
  </si>
  <si>
    <t>MIR4288</t>
  </si>
  <si>
    <t>MIR1256</t>
  </si>
  <si>
    <t>PMF1.BGLAP</t>
  </si>
  <si>
    <t>LINC00311</t>
  </si>
  <si>
    <t>LOC100132146</t>
  </si>
  <si>
    <t>PSG10P</t>
  </si>
  <si>
    <t>ANKRD34C</t>
  </si>
  <si>
    <t>LOC107161159</t>
  </si>
  <si>
    <t>AMELY</t>
  </si>
  <si>
    <t>FAM66A</t>
  </si>
  <si>
    <t>DLX6.AS1</t>
  </si>
  <si>
    <t>LINP1</t>
  </si>
  <si>
    <t>MIR500A</t>
  </si>
  <si>
    <t>LINC00456</t>
  </si>
  <si>
    <t>PRELP</t>
  </si>
  <si>
    <t>RND3</t>
  </si>
  <si>
    <t>C10orf120</t>
  </si>
  <si>
    <t>H2BFWT</t>
  </si>
  <si>
    <t>MIR92A2</t>
  </si>
  <si>
    <t>FOXG1.AS1</t>
  </si>
  <si>
    <t>LOC101927847</t>
  </si>
  <si>
    <t>KISS1</t>
  </si>
  <si>
    <t>LINC00160</t>
  </si>
  <si>
    <t>MIR559</t>
  </si>
  <si>
    <t>TEX35</t>
  </si>
  <si>
    <t>PVRL3.AS1</t>
  </si>
  <si>
    <t>LOC100506358</t>
  </si>
  <si>
    <t>MIR8077</t>
  </si>
  <si>
    <t>B3GALNT1</t>
  </si>
  <si>
    <t>LOC105373100</t>
  </si>
  <si>
    <t>COL9A1</t>
  </si>
  <si>
    <t>LOC729159</t>
  </si>
  <si>
    <t>TMEM246</t>
  </si>
  <si>
    <t>MIR770</t>
  </si>
  <si>
    <t>IQCH</t>
  </si>
  <si>
    <t>NEU4</t>
  </si>
  <si>
    <t>SPRR2D</t>
  </si>
  <si>
    <t>MIR941.1</t>
  </si>
  <si>
    <t>LOC101928131</t>
  </si>
  <si>
    <t>LINC01981</t>
  </si>
  <si>
    <t>OR52D1</t>
  </si>
  <si>
    <t>LINC01763</t>
  </si>
  <si>
    <t>LOC105378470</t>
  </si>
  <si>
    <t>ALDOB</t>
  </si>
  <si>
    <t>MIR595</t>
  </si>
  <si>
    <t>TBC1D3P5</t>
  </si>
  <si>
    <t>LINC00839</t>
  </si>
  <si>
    <t>CLDN1</t>
  </si>
  <si>
    <t>GBX2</t>
  </si>
  <si>
    <t>LOC100507464</t>
  </si>
  <si>
    <t>KRTAP4.1</t>
  </si>
  <si>
    <t>MIR4533</t>
  </si>
  <si>
    <t>PPP1R26.AS1</t>
  </si>
  <si>
    <t>LOC101927446</t>
  </si>
  <si>
    <t>ADGRF1</t>
  </si>
  <si>
    <t>SIRPG.AS1</t>
  </si>
  <si>
    <t>LINC01892</t>
  </si>
  <si>
    <t>LOC101929705</t>
  </si>
  <si>
    <t>MIR138.1</t>
  </si>
  <si>
    <t>LOC101928185</t>
  </si>
  <si>
    <t>LOC728327</t>
  </si>
  <si>
    <t>LOC102725193</t>
  </si>
  <si>
    <t>LOC101928052</t>
  </si>
  <si>
    <t>SNORD116.12</t>
  </si>
  <si>
    <t>EGFLAM.AS2</t>
  </si>
  <si>
    <t>LOC100506271</t>
  </si>
  <si>
    <t>CLRN2</t>
  </si>
  <si>
    <t>LOC145845</t>
  </si>
  <si>
    <t>SPINT4</t>
  </si>
  <si>
    <t>TTTY7</t>
  </si>
  <si>
    <t>TTTY7B</t>
  </si>
  <si>
    <t>HAND2.AS1</t>
  </si>
  <si>
    <t>BPIFA4P</t>
  </si>
  <si>
    <t>GIMD1</t>
  </si>
  <si>
    <t>LOC101927374</t>
  </si>
  <si>
    <t>LINC00566</t>
  </si>
  <si>
    <t>ZNF730</t>
  </si>
  <si>
    <t>LINC01854</t>
  </si>
  <si>
    <t>KRT27</t>
  </si>
  <si>
    <t>F13B</t>
  </si>
  <si>
    <t>TYRO3P</t>
  </si>
  <si>
    <t>LHCGR</t>
  </si>
  <si>
    <t>MIR6716</t>
  </si>
  <si>
    <t>CTAGE9</t>
  </si>
  <si>
    <t>LOC100506281</t>
  </si>
  <si>
    <t>SMIM10L2B</t>
  </si>
  <si>
    <t>PBOV1</t>
  </si>
  <si>
    <t>FBXL21</t>
  </si>
  <si>
    <t>ADH6</t>
  </si>
  <si>
    <t>OR1E1</t>
  </si>
  <si>
    <t>C1orf158</t>
  </si>
  <si>
    <t>CACNA1C.IT3</t>
  </si>
  <si>
    <t>LOC101927854</t>
  </si>
  <si>
    <t>C9orf47</t>
  </si>
  <si>
    <t>LINC02436</t>
  </si>
  <si>
    <t>OR51L1</t>
  </si>
  <si>
    <t>AFM</t>
  </si>
  <si>
    <t>LOC100240728</t>
  </si>
  <si>
    <t>PRAMEF6</t>
  </si>
  <si>
    <t>C1QTNF8</t>
  </si>
  <si>
    <t>WSPAR</t>
  </si>
  <si>
    <t>SNORA57</t>
  </si>
  <si>
    <t>MIR591</t>
  </si>
  <si>
    <t>MRGPRF</t>
  </si>
  <si>
    <t>GPC5.AS2</t>
  </si>
  <si>
    <t>LOC100129935</t>
  </si>
  <si>
    <t>OR6W1P</t>
  </si>
  <si>
    <t>LOC100288911</t>
  </si>
  <si>
    <t>CFHR2</t>
  </si>
  <si>
    <t>LINC00533</t>
  </si>
  <si>
    <t>PDHA2</t>
  </si>
  <si>
    <t>OR10H3</t>
  </si>
  <si>
    <t>LINC01761</t>
  </si>
  <si>
    <t>LOC105376997</t>
  </si>
  <si>
    <t>LINC00709</t>
  </si>
  <si>
    <t>MIR4711</t>
  </si>
  <si>
    <t>FAM26E</t>
  </si>
  <si>
    <t>RGS22</t>
  </si>
  <si>
    <t>LOC284788</t>
  </si>
  <si>
    <t>NKX6.1</t>
  </si>
  <si>
    <t>MIR302A</t>
  </si>
  <si>
    <t>MIR548AW</t>
  </si>
  <si>
    <t>MIR3606</t>
  </si>
  <si>
    <t>DSCR4</t>
  </si>
  <si>
    <t>PTPRZ1</t>
  </si>
  <si>
    <t>LOC101929829</t>
  </si>
  <si>
    <t>MBD3L2</t>
  </si>
  <si>
    <t>MIR6081</t>
  </si>
  <si>
    <t>OR2K2</t>
  </si>
  <si>
    <t>GREM1</t>
  </si>
  <si>
    <t>C5orf66.AS2</t>
  </si>
  <si>
    <t>CCL21</t>
  </si>
  <si>
    <t>LOC105376480</t>
  </si>
  <si>
    <t>SNORD116.1</t>
  </si>
  <si>
    <t>PLA2G2A</t>
  </si>
  <si>
    <t>TMPRSS15</t>
  </si>
  <si>
    <t>VENTXP7</t>
  </si>
  <si>
    <t>SERPINB11</t>
  </si>
  <si>
    <t>DSPP</t>
  </si>
  <si>
    <t>LOC284933</t>
  </si>
  <si>
    <t>C2orf54</t>
  </si>
  <si>
    <t>C19orf18</t>
  </si>
  <si>
    <t>KRTAP7.1</t>
  </si>
  <si>
    <t>MIR4799</t>
  </si>
  <si>
    <t>LOC101928398</t>
  </si>
  <si>
    <t>LOC102724344</t>
  </si>
  <si>
    <t>TBX5.AS1</t>
  </si>
  <si>
    <t>LOC102724053</t>
  </si>
  <si>
    <t>LINC01180</t>
  </si>
  <si>
    <t>C5orf66.AS1</t>
  </si>
  <si>
    <t>FOXC2</t>
  </si>
  <si>
    <t>LINC01672</t>
  </si>
  <si>
    <t>LINC01874</t>
  </si>
  <si>
    <t>TMEM88B</t>
  </si>
  <si>
    <t>SNAR.B1</t>
  </si>
  <si>
    <t>SNAR.B2</t>
  </si>
  <si>
    <t>UBE2DNL</t>
  </si>
  <si>
    <t>HTR5A</t>
  </si>
  <si>
    <t>LOC100507548</t>
  </si>
  <si>
    <t>KRT6B</t>
  </si>
  <si>
    <t>MIR574</t>
  </si>
  <si>
    <t>RNF186</t>
  </si>
  <si>
    <t>LINC01152</t>
  </si>
  <si>
    <t>PRNT</t>
  </si>
  <si>
    <t>KRT82</t>
  </si>
  <si>
    <t>LINC00102</t>
  </si>
  <si>
    <t>MIR4455</t>
  </si>
  <si>
    <t>TTTY22</t>
  </si>
  <si>
    <t>MIR3667</t>
  </si>
  <si>
    <t>ADAM30</t>
  </si>
  <si>
    <t>IL36RN</t>
  </si>
  <si>
    <t>OR2M5</t>
  </si>
  <si>
    <t>MIR20B</t>
  </si>
  <si>
    <t>LCAL1</t>
  </si>
  <si>
    <t>LINC01602</t>
  </si>
  <si>
    <t>HCCAT5</t>
  </si>
  <si>
    <t>LOC101928837</t>
  </si>
  <si>
    <t>OR2AT4</t>
  </si>
  <si>
    <t>SLIT2.IT1</t>
  </si>
  <si>
    <t>TMEM174</t>
  </si>
  <si>
    <t>SYT5</t>
  </si>
  <si>
    <t>MIR3675</t>
  </si>
  <si>
    <t>MIR4255</t>
  </si>
  <si>
    <t>LINC01591</t>
  </si>
  <si>
    <t>LINC01859</t>
  </si>
  <si>
    <t>LINC00210</t>
  </si>
  <si>
    <t>MIR3925</t>
  </si>
  <si>
    <t>LOC105374516</t>
  </si>
  <si>
    <t>EPYC</t>
  </si>
  <si>
    <t>SPATA45</t>
  </si>
  <si>
    <t>LINC00919</t>
  </si>
  <si>
    <t>SPANXN5</t>
  </si>
  <si>
    <t>LOC284898</t>
  </si>
  <si>
    <t>CCDC83</t>
  </si>
  <si>
    <t>MIR532</t>
  </si>
  <si>
    <t>NMUR2</t>
  </si>
  <si>
    <t>FOXL2NB</t>
  </si>
  <si>
    <t>LOC102723330</t>
  </si>
  <si>
    <t>SNORD114.7</t>
  </si>
  <si>
    <t>LINC01384</t>
  </si>
  <si>
    <t>TSPY1</t>
  </si>
  <si>
    <t>TSPY10</t>
  </si>
  <si>
    <t>MIR4781</t>
  </si>
  <si>
    <t>OR13G1</t>
  </si>
  <si>
    <t>GSTT1</t>
  </si>
  <si>
    <t>LOC101929572</t>
  </si>
  <si>
    <t>HSD3B2</t>
  </si>
  <si>
    <t>CKMT2.AS1</t>
  </si>
  <si>
    <t>HYALP1</t>
  </si>
  <si>
    <t>LINC01100</t>
  </si>
  <si>
    <t>CDRT7</t>
  </si>
  <si>
    <t>LINC01564</t>
  </si>
  <si>
    <t>NRG3.AS1</t>
  </si>
  <si>
    <t>MIR5691</t>
  </si>
  <si>
    <t>MIR3666</t>
  </si>
  <si>
    <t>LOC105375800</t>
  </si>
  <si>
    <t>MIR548AV</t>
  </si>
  <si>
    <t>HAGLROS</t>
  </si>
  <si>
    <t>LOC340090</t>
  </si>
  <si>
    <t>GAGE2D</t>
  </si>
  <si>
    <t>GAGE8</t>
  </si>
  <si>
    <t>DDX53</t>
  </si>
  <si>
    <t>SNORA109</t>
  </si>
  <si>
    <t>LINC01520</t>
  </si>
  <si>
    <t>MIR433</t>
  </si>
  <si>
    <t>SNORA11G</t>
  </si>
  <si>
    <t>LOC107985820</t>
  </si>
  <si>
    <t>PLA2G2E</t>
  </si>
  <si>
    <t>LINC02417</t>
  </si>
  <si>
    <t>LINC01309</t>
  </si>
  <si>
    <t>PPY2P</t>
  </si>
  <si>
    <t>FAM150B</t>
  </si>
  <si>
    <t>NRSN1</t>
  </si>
  <si>
    <t>LINC02106</t>
  </si>
  <si>
    <t>HYPM</t>
  </si>
  <si>
    <t>LOC101926951</t>
  </si>
  <si>
    <t>SNORD113.4</t>
  </si>
  <si>
    <t>LINC01797</t>
  </si>
  <si>
    <t>LOC728660</t>
  </si>
  <si>
    <t>OR8B3</t>
  </si>
  <si>
    <t>LOC105374704</t>
  </si>
  <si>
    <t>DCAF8L1</t>
  </si>
  <si>
    <t>SPRR2E</t>
  </si>
  <si>
    <t>LINC01944</t>
  </si>
  <si>
    <t>LINC01312</t>
  </si>
  <si>
    <t>KRTAP19.8</t>
  </si>
  <si>
    <t>HOXA10.HOXA9</t>
  </si>
  <si>
    <t>LOC642426</t>
  </si>
  <si>
    <t>FOXL1</t>
  </si>
  <si>
    <t>LOC339978</t>
  </si>
  <si>
    <t>CRCT1</t>
  </si>
  <si>
    <t>MIR412</t>
  </si>
  <si>
    <t>SNORD114.19</t>
  </si>
  <si>
    <t>SPANXN2</t>
  </si>
  <si>
    <t>PRAMEF11</t>
  </si>
  <si>
    <t>NTS</t>
  </si>
  <si>
    <t>MIR370</t>
  </si>
  <si>
    <t>KRT16P2</t>
  </si>
  <si>
    <t>MIR9.2</t>
  </si>
  <si>
    <t>OR11A1</t>
  </si>
  <si>
    <t>SPATA31D3</t>
  </si>
  <si>
    <t>MIR153.1</t>
  </si>
  <si>
    <t>THCAT155</t>
  </si>
  <si>
    <t>LINC01370</t>
  </si>
  <si>
    <t>MIR548A1</t>
  </si>
  <si>
    <t>LOC105373051</t>
  </si>
  <si>
    <t>GOLGA6L2</t>
  </si>
  <si>
    <t>LOC101929073</t>
  </si>
  <si>
    <t>SNORD115.48</t>
  </si>
  <si>
    <t>SAGE2P</t>
  </si>
  <si>
    <t>SIX3.AS1</t>
  </si>
  <si>
    <t>SNORA2C</t>
  </si>
  <si>
    <t>CDKN2A.DT</t>
  </si>
  <si>
    <t>DIO3</t>
  </si>
  <si>
    <t>LINC00560</t>
  </si>
  <si>
    <t>LINC02155</t>
  </si>
  <si>
    <t>LINC02167</t>
  </si>
  <si>
    <t>LOC401021</t>
  </si>
  <si>
    <t>FAM41AY1</t>
  </si>
  <si>
    <t>FAM41AY2</t>
  </si>
  <si>
    <t>GAGE2C</t>
  </si>
  <si>
    <t>MIR4419A</t>
  </si>
  <si>
    <t>MIR1265</t>
  </si>
  <si>
    <t>OR10AG1</t>
  </si>
  <si>
    <t>LINC02468</t>
  </si>
  <si>
    <t>LINC01440</t>
  </si>
  <si>
    <t>MIR5704</t>
  </si>
  <si>
    <t>KRT33B</t>
  </si>
  <si>
    <t>SNORA70J</t>
  </si>
  <si>
    <t>CCDC182</t>
  </si>
  <si>
    <t>PRLH</t>
  </si>
  <si>
    <t>FENDRR</t>
  </si>
  <si>
    <t>OR10J1</t>
  </si>
  <si>
    <t>MIR651</t>
  </si>
  <si>
    <t>MIR410</t>
  </si>
  <si>
    <t>TCF7L1.IT1</t>
  </si>
  <si>
    <t>MIR5697</t>
  </si>
  <si>
    <t>RPS7P5</t>
  </si>
  <si>
    <t>LOC101927908</t>
  </si>
  <si>
    <t>MIR549A</t>
  </si>
  <si>
    <t>MIR6848</t>
  </si>
  <si>
    <t>MIR4524B</t>
  </si>
  <si>
    <t>TMEM179</t>
  </si>
  <si>
    <t>TM4SF18</t>
  </si>
  <si>
    <t>MIR614</t>
  </si>
  <si>
    <t>OR4M2</t>
  </si>
  <si>
    <t>SPINK14</t>
  </si>
  <si>
    <t>OR8B12</t>
  </si>
  <si>
    <t>LINC01861</t>
  </si>
  <si>
    <t>CDC42P3</t>
  </si>
  <si>
    <t>MIR557</t>
  </si>
  <si>
    <t>LINC02247</t>
  </si>
  <si>
    <t>SCGB1D1</t>
  </si>
  <si>
    <t>LINC01795</t>
  </si>
  <si>
    <t>MIR4254</t>
  </si>
  <si>
    <t>C1QL2</t>
  </si>
  <si>
    <t>KERA</t>
  </si>
  <si>
    <t>LINC02266</t>
  </si>
  <si>
    <t>MIR378G</t>
  </si>
  <si>
    <t>OR2AJ1</t>
  </si>
  <si>
    <t>SLC26A7</t>
  </si>
  <si>
    <t>MBD3L5</t>
  </si>
  <si>
    <t>C1GALT1C1L</t>
  </si>
  <si>
    <t>PABPC1L2A</t>
  </si>
  <si>
    <t>LINC02441</t>
  </si>
  <si>
    <t>MIR934</t>
  </si>
  <si>
    <t>MBD3L4</t>
  </si>
  <si>
    <t>LINC01813</t>
  </si>
  <si>
    <t>LOC644189</t>
  </si>
  <si>
    <t>LOC101929124</t>
  </si>
  <si>
    <t>LINC00326</t>
  </si>
  <si>
    <t>MIR6745</t>
  </si>
  <si>
    <t>TEX36.AS1</t>
  </si>
  <si>
    <t>MIR1254.2</t>
  </si>
  <si>
    <t>OR6C76</t>
  </si>
  <si>
    <t>PGC</t>
  </si>
  <si>
    <t>MIR7.3</t>
  </si>
  <si>
    <t>XAGE3</t>
  </si>
  <si>
    <t>TFF2</t>
  </si>
  <si>
    <t>PRAMEF25</t>
  </si>
  <si>
    <t>PRAMEF26</t>
  </si>
  <si>
    <t>NTM.AS1</t>
  </si>
  <si>
    <t>LCE1E</t>
  </si>
  <si>
    <t>NPY2R</t>
  </si>
  <si>
    <t>MIR206</t>
  </si>
  <si>
    <t>MIR8076</t>
  </si>
  <si>
    <t>TCHHL1</t>
  </si>
  <si>
    <t>LOC441025</t>
  </si>
  <si>
    <t>RAX</t>
  </si>
  <si>
    <t>IFNA13</t>
  </si>
  <si>
    <t>LOC105379194</t>
  </si>
  <si>
    <t>NEUROD6</t>
  </si>
  <si>
    <t>LOC100130849</t>
  </si>
  <si>
    <t>OR2F1</t>
  </si>
  <si>
    <t>MIR4329</t>
  </si>
  <si>
    <t>DSCAM.AS1</t>
  </si>
  <si>
    <t>TLX3</t>
  </si>
  <si>
    <t>FTH1P18</t>
  </si>
  <si>
    <t>DRD1</t>
  </si>
  <si>
    <t>C19orf81</t>
  </si>
  <si>
    <t>PWRN3</t>
  </si>
  <si>
    <t>MIR1469</t>
  </si>
  <si>
    <t>SNORD38D</t>
  </si>
  <si>
    <t>LOC102724612</t>
  </si>
  <si>
    <t>MIR3921</t>
  </si>
  <si>
    <t>U2AF1L5</t>
  </si>
  <si>
    <t>TMEM200C</t>
  </si>
  <si>
    <t>OR2H1</t>
  </si>
  <si>
    <t>OR2M2</t>
  </si>
  <si>
    <t>MIR3196</t>
  </si>
  <si>
    <t>EGFLAM.AS4</t>
  </si>
  <si>
    <t>KRT33A</t>
  </si>
  <si>
    <t>LINC01101</t>
  </si>
  <si>
    <t>LOC102724849</t>
  </si>
  <si>
    <t>RGPD4.AS1</t>
  </si>
  <si>
    <t>FATE1</t>
  </si>
  <si>
    <t>LINC01265</t>
  </si>
  <si>
    <t>PRAMEF13</t>
  </si>
  <si>
    <t>PRAMEF14</t>
  </si>
  <si>
    <t>C1orf68</t>
  </si>
  <si>
    <t>OR5P2</t>
  </si>
  <si>
    <t>OR5I1</t>
  </si>
  <si>
    <t>VN1R3</t>
  </si>
  <si>
    <t>LOC100505782</t>
  </si>
  <si>
    <t>LINC01593</t>
  </si>
  <si>
    <t>NEU2</t>
  </si>
  <si>
    <t>MIR1913</t>
  </si>
  <si>
    <t>SOHLH1</t>
  </si>
  <si>
    <t>POU3F4</t>
  </si>
  <si>
    <t>CXorf51A</t>
  </si>
  <si>
    <t>CXorf51B</t>
  </si>
  <si>
    <t>MAGEA4</t>
  </si>
  <si>
    <t>PRAMEF2</t>
  </si>
  <si>
    <t>NTM.IT</t>
  </si>
  <si>
    <t>MIR190A</t>
  </si>
  <si>
    <t>LOC105372977</t>
  </si>
  <si>
    <t>MIR3622B</t>
  </si>
  <si>
    <t>MIR3622A</t>
  </si>
  <si>
    <t>HOXD1</t>
  </si>
  <si>
    <t>LINC01007</t>
  </si>
  <si>
    <t>C7orf66</t>
  </si>
  <si>
    <t>SBK3</t>
  </si>
  <si>
    <t>MIR7975</t>
  </si>
  <si>
    <t>OR11H1</t>
  </si>
  <si>
    <t>MIR504</t>
  </si>
  <si>
    <t>MAGEA3</t>
  </si>
  <si>
    <t>C20orf85</t>
  </si>
  <si>
    <t>MIR130A</t>
  </si>
  <si>
    <t>MIR4736</t>
  </si>
  <si>
    <t>LINC01553</t>
  </si>
  <si>
    <t>MIR6083</t>
  </si>
  <si>
    <t>LOC101927482</t>
  </si>
  <si>
    <t>LOC105373021</t>
  </si>
  <si>
    <t>MIR30B</t>
  </si>
  <si>
    <t>GLYCAM1</t>
  </si>
  <si>
    <t>MIR365A</t>
  </si>
  <si>
    <t>KRT28</t>
  </si>
  <si>
    <t>LINC01929</t>
  </si>
  <si>
    <t>SNORD72</t>
  </si>
  <si>
    <t>MOS</t>
  </si>
  <si>
    <t>HMGB4</t>
  </si>
  <si>
    <t>OR51T1</t>
  </si>
  <si>
    <t>LCN1</t>
  </si>
  <si>
    <t>CTSL3P</t>
  </si>
  <si>
    <t>ROCR</t>
  </si>
  <si>
    <t>MYL1</t>
  </si>
  <si>
    <t>HTN3</t>
  </si>
  <si>
    <t>HSFY2</t>
  </si>
  <si>
    <t>HSFY1</t>
  </si>
  <si>
    <t>MIR487B</t>
  </si>
  <si>
    <t>MIR218.2</t>
  </si>
  <si>
    <t>MIR3135B</t>
  </si>
  <si>
    <t>LINC00557</t>
  </si>
  <si>
    <t>PWAR4</t>
  </si>
  <si>
    <t>SNORD115.23</t>
  </si>
  <si>
    <t>KCNF1</t>
  </si>
  <si>
    <t>OR1A1</t>
  </si>
  <si>
    <t>LINC02032</t>
  </si>
  <si>
    <t>DEFB106A</t>
  </si>
  <si>
    <t>DEFB106B</t>
  </si>
  <si>
    <t>LINC00350</t>
  </si>
  <si>
    <t>MAGEB3</t>
  </si>
  <si>
    <t>EPHA5.AS1</t>
  </si>
  <si>
    <t>FREM2.AS1</t>
  </si>
  <si>
    <t>ISL1</t>
  </si>
  <si>
    <t>LINC01959</t>
  </si>
  <si>
    <t>MIR920</t>
  </si>
  <si>
    <t>TREML5P</t>
  </si>
  <si>
    <t>CRYBA2</t>
  </si>
  <si>
    <t>LINC01365</t>
  </si>
  <si>
    <t>MIR873</t>
  </si>
  <si>
    <t>SNORD4B</t>
  </si>
  <si>
    <t>DCAF12L2</t>
  </si>
  <si>
    <t>SST</t>
  </si>
  <si>
    <t>MIR1.1HG</t>
  </si>
  <si>
    <t>MIR5588</t>
  </si>
  <si>
    <t>LOC105372068</t>
  </si>
  <si>
    <t>MIR8074</t>
  </si>
  <si>
    <t>PRR32</t>
  </si>
  <si>
    <t>HSPA12B</t>
  </si>
  <si>
    <t>MIR4483</t>
  </si>
  <si>
    <t>LHX5</t>
  </si>
  <si>
    <t>MIR7151</t>
  </si>
  <si>
    <t>BARX1.DT</t>
  </si>
  <si>
    <t>MIR4422</t>
  </si>
  <si>
    <t>APCS</t>
  </si>
  <si>
    <t>MIR4279</t>
  </si>
  <si>
    <t>SOX3</t>
  </si>
  <si>
    <t>MIR3140</t>
  </si>
  <si>
    <t>MIR4294</t>
  </si>
  <si>
    <t>LINC01696</t>
  </si>
  <si>
    <t>MIR583</t>
  </si>
  <si>
    <t>MIR335</t>
  </si>
  <si>
    <t>LOC102724264</t>
  </si>
  <si>
    <t>LOC102723727</t>
  </si>
  <si>
    <t>NBEAP1</t>
  </si>
  <si>
    <t>SALRNA1</t>
  </si>
  <si>
    <t>OR1A2</t>
  </si>
  <si>
    <t>MIR492</t>
  </si>
  <si>
    <t>TCF23</t>
  </si>
  <si>
    <t>MIR188</t>
  </si>
  <si>
    <t>HTR2A.AS1</t>
  </si>
  <si>
    <t>MAGEA1</t>
  </si>
  <si>
    <t>LOC101929448</t>
  </si>
  <si>
    <t>PCDHB7</t>
  </si>
  <si>
    <t>LINC01745</t>
  </si>
  <si>
    <t>DLX6</t>
  </si>
  <si>
    <t>OR10A4</t>
  </si>
  <si>
    <t>MIR548I1</t>
  </si>
  <si>
    <t>HTR5A.AS1</t>
  </si>
  <si>
    <t>ARHGEF38.IT1</t>
  </si>
  <si>
    <t>TRIM49B</t>
  </si>
  <si>
    <t>ZDHHC22</t>
  </si>
  <si>
    <t>LOC104613533</t>
  </si>
  <si>
    <t>CASQ2</t>
  </si>
  <si>
    <t>OR2AG1</t>
  </si>
  <si>
    <t>TMEM239</t>
  </si>
  <si>
    <t>POU4F2</t>
  </si>
  <si>
    <t>PSG2</t>
  </si>
  <si>
    <t>MIR4768</t>
  </si>
  <si>
    <t>POTEH.AS1</t>
  </si>
  <si>
    <t>MIR6510</t>
  </si>
  <si>
    <t>KCNH1.IT1</t>
  </si>
  <si>
    <t>LOC646522</t>
  </si>
  <si>
    <t>LINC00317</t>
  </si>
  <si>
    <t>MIR4733</t>
  </si>
  <si>
    <t>LINC01817</t>
  </si>
  <si>
    <t>LOC101928298</t>
  </si>
  <si>
    <t>SRARP</t>
  </si>
  <si>
    <t>HOXB13</t>
  </si>
  <si>
    <t>LINC02344</t>
  </si>
  <si>
    <t>FGF19</t>
  </si>
  <si>
    <t>RP1</t>
  </si>
  <si>
    <t>FLJ36000</t>
  </si>
  <si>
    <t>SSTR4</t>
  </si>
  <si>
    <t>MHRT</t>
  </si>
  <si>
    <t>FAM99A</t>
  </si>
  <si>
    <t>MIR3126</t>
  </si>
  <si>
    <t>LINC01689</t>
  </si>
  <si>
    <t>SNORA11C</t>
  </si>
  <si>
    <t>SNORA70C</t>
  </si>
  <si>
    <t>MIR139</t>
  </si>
  <si>
    <t>LINC02509</t>
  </si>
  <si>
    <t>CFC1</t>
  </si>
  <si>
    <t>LOC105377143</t>
  </si>
  <si>
    <t>MMP10</t>
  </si>
  <si>
    <t>LINC01928</t>
  </si>
  <si>
    <t>LOC284395</t>
  </si>
  <si>
    <t>SPATA31E1</t>
  </si>
  <si>
    <t>MMP12</t>
  </si>
  <si>
    <t>AA06</t>
  </si>
  <si>
    <t>IQCJ.SCHIP1.AS1</t>
  </si>
  <si>
    <t>OR8A1</t>
  </si>
  <si>
    <t>MIR10A</t>
  </si>
  <si>
    <t>LOC730338</t>
  </si>
  <si>
    <t>LINC00374</t>
  </si>
  <si>
    <t>SNORD164</t>
  </si>
  <si>
    <t>AIPL1</t>
  </si>
  <si>
    <t>LRRC52</t>
  </si>
  <si>
    <t>KLK12</t>
  </si>
  <si>
    <t>OR52J3</t>
  </si>
  <si>
    <t>LOC105369691</t>
  </si>
  <si>
    <t>MIR5572</t>
  </si>
  <si>
    <t>TMEM247</t>
  </si>
  <si>
    <t>LINC01387</t>
  </si>
  <si>
    <t>MTRNR2L5</t>
  </si>
  <si>
    <t>LINC01639</t>
  </si>
  <si>
    <t>NKX2.4</t>
  </si>
  <si>
    <t>GJA8</t>
  </si>
  <si>
    <t>LNCSRLR</t>
  </si>
  <si>
    <t>LOC105377967</t>
  </si>
  <si>
    <t>LINC01486</t>
  </si>
  <si>
    <t>ADRB3</t>
  </si>
  <si>
    <t>MIR6744</t>
  </si>
  <si>
    <t>MIR548O2</t>
  </si>
  <si>
    <t>LINC01290</t>
  </si>
  <si>
    <t>DEFB131A</t>
  </si>
  <si>
    <t>LOC100506675</t>
  </si>
  <si>
    <t>CGB2</t>
  </si>
  <si>
    <t>LINC01391</t>
  </si>
  <si>
    <t>LINC02271</t>
  </si>
  <si>
    <t>TMEM212</t>
  </si>
  <si>
    <t>FAM84B</t>
  </si>
  <si>
    <t>LOC100133315</t>
  </si>
  <si>
    <t>LINC01019</t>
  </si>
  <si>
    <t>MIR6760</t>
  </si>
  <si>
    <t>HLA.B</t>
  </si>
  <si>
    <t>MSGN1</t>
  </si>
  <si>
    <t>OR52A1</t>
  </si>
  <si>
    <t>LOC101928661</t>
  </si>
  <si>
    <t>LINC00603</t>
  </si>
  <si>
    <t>ACVR2B.AS1</t>
  </si>
  <si>
    <t>KRTAP17.1</t>
  </si>
  <si>
    <t>SPRR2F</t>
  </si>
  <si>
    <t>NEUROG2</t>
  </si>
  <si>
    <t>TDO2</t>
  </si>
  <si>
    <t>CST11</t>
  </si>
  <si>
    <t>PCDHB12</t>
  </si>
  <si>
    <t>NKX1.1</t>
  </si>
  <si>
    <t>PRM2</t>
  </si>
  <si>
    <t>NR0B1</t>
  </si>
  <si>
    <t>LOC105369443</t>
  </si>
  <si>
    <t>KLK9</t>
  </si>
  <si>
    <t>C3orf36</t>
  </si>
  <si>
    <t>OR2T2</t>
  </si>
  <si>
    <t>SALRNA3</t>
  </si>
  <si>
    <t>C20orf187</t>
  </si>
  <si>
    <t>CGA</t>
  </si>
  <si>
    <t>PPP1R3A</t>
  </si>
  <si>
    <t>MFAP3L.1</t>
  </si>
  <si>
    <t>USP17L8</t>
  </si>
  <si>
    <t>PSG9</t>
  </si>
  <si>
    <t>LINC00967</t>
  </si>
  <si>
    <t>LOC101929284</t>
  </si>
  <si>
    <t>STRA6</t>
  </si>
  <si>
    <t>IQCF5.AS1</t>
  </si>
  <si>
    <t>LINC01164</t>
  </si>
  <si>
    <t>OR7C2</t>
  </si>
  <si>
    <t>LOC101929237</t>
  </si>
  <si>
    <t>OR51V1</t>
  </si>
  <si>
    <t>TAAR5</t>
  </si>
  <si>
    <t>SPRR2B</t>
  </si>
  <si>
    <t>LOC613266</t>
  </si>
  <si>
    <t>MIR548I2</t>
  </si>
  <si>
    <t>MIR200B</t>
  </si>
  <si>
    <t>HOXC9</t>
  </si>
  <si>
    <t>LINC02364</t>
  </si>
  <si>
    <t>RGS13</t>
  </si>
  <si>
    <t>GRIK1.AS2</t>
  </si>
  <si>
    <t>MIR4747</t>
  </si>
  <si>
    <t>IQCF3</t>
  </si>
  <si>
    <t>TMEM202</t>
  </si>
  <si>
    <t>LINC01254</t>
  </si>
  <si>
    <t>OR11H4</t>
  </si>
  <si>
    <t>POM121L2</t>
  </si>
  <si>
    <t>MIMT1</t>
  </si>
  <si>
    <t>PRR9</t>
  </si>
  <si>
    <t>DEFB109P1</t>
  </si>
  <si>
    <t>NTSR2</t>
  </si>
  <si>
    <t>NXF4</t>
  </si>
  <si>
    <t>DEFB103A</t>
  </si>
  <si>
    <t>DEFB103B</t>
  </si>
  <si>
    <t>MIR6751</t>
  </si>
  <si>
    <t>LOC105377247</t>
  </si>
  <si>
    <t>UBXN10.AS1</t>
  </si>
  <si>
    <t>LOC284191</t>
  </si>
  <si>
    <t>LGALS7</t>
  </si>
  <si>
    <t>VWA2</t>
  </si>
  <si>
    <t>LINC02000</t>
  </si>
  <si>
    <t>MS4A8</t>
  </si>
  <si>
    <t>OR4F21</t>
  </si>
  <si>
    <t>SNORD18A</t>
  </si>
  <si>
    <t>FITM1</t>
  </si>
  <si>
    <t>WTH3DI</t>
  </si>
  <si>
    <t>MIR1261</t>
  </si>
  <si>
    <t>MIR212</t>
  </si>
  <si>
    <t>CCDC166</t>
  </si>
  <si>
    <t>NKX1.2</t>
  </si>
  <si>
    <t>ACTL8</t>
  </si>
  <si>
    <t>CHST6</t>
  </si>
  <si>
    <t>MDFI</t>
  </si>
  <si>
    <t>LINC01209</t>
  </si>
  <si>
    <t>SPATA19</t>
  </si>
  <si>
    <t>MYH13</t>
  </si>
  <si>
    <t>LINC02049</t>
  </si>
  <si>
    <t>SPATA31A6</t>
  </si>
  <si>
    <t>CACNG7</t>
  </si>
  <si>
    <t>PAUPAR</t>
  </si>
  <si>
    <t>LINC01989</t>
  </si>
  <si>
    <t>ETDA</t>
  </si>
  <si>
    <t>RTP3</t>
  </si>
  <si>
    <t>PARD3.AS1</t>
  </si>
  <si>
    <t>AGBL1.AS1</t>
  </si>
  <si>
    <t>MEIS1.AS2</t>
  </si>
  <si>
    <t>SLC7A14</t>
  </si>
  <si>
    <t>MROH7.TTC4</t>
  </si>
  <si>
    <t>WFDC8</t>
  </si>
  <si>
    <t>MIR19B2</t>
  </si>
  <si>
    <t>IL25</t>
  </si>
  <si>
    <t>TDGF1</t>
  </si>
  <si>
    <t>LINC00397</t>
  </si>
  <si>
    <t>LOC101929473</t>
  </si>
  <si>
    <t>KCNIP3</t>
  </si>
  <si>
    <t>MIR15A</t>
  </si>
  <si>
    <t>LOC100506858</t>
  </si>
  <si>
    <t>LINC01282</t>
  </si>
  <si>
    <t>C1orf140</t>
  </si>
  <si>
    <t>GPX6</t>
  </si>
  <si>
    <t>LINC01723</t>
  </si>
  <si>
    <t>LOC107984784</t>
  </si>
  <si>
    <t>MIR4307HG</t>
  </si>
  <si>
    <t>LINC00705</t>
  </si>
  <si>
    <t>MIR1278</t>
  </si>
  <si>
    <t>SNORA90</t>
  </si>
  <si>
    <t>LINC00964</t>
  </si>
  <si>
    <t>LSAMP</t>
  </si>
  <si>
    <t>PINCR</t>
  </si>
  <si>
    <t>PAX1</t>
  </si>
  <si>
    <t>SCGB1D4</t>
  </si>
  <si>
    <t>KCNMA1.AS1</t>
  </si>
  <si>
    <t>LHX8</t>
  </si>
  <si>
    <t>LINC01760</t>
  </si>
  <si>
    <t>MIR124.3</t>
  </si>
  <si>
    <t>OR56A4</t>
  </si>
  <si>
    <t>UBTFL1</t>
  </si>
  <si>
    <t>LINC01318</t>
  </si>
  <si>
    <t>MIR1273G</t>
  </si>
  <si>
    <t>LOC100507053</t>
  </si>
  <si>
    <t>LOC105369595</t>
  </si>
  <si>
    <t>LOC101928441</t>
  </si>
  <si>
    <t>SPANXN3</t>
  </si>
  <si>
    <t>LINC00430</t>
  </si>
  <si>
    <t>ASCL4</t>
  </si>
  <si>
    <t>MAPK8IP1P2</t>
  </si>
  <si>
    <t>LOC101928453</t>
  </si>
  <si>
    <t>BMS1P22</t>
  </si>
  <si>
    <t>MIR6769B</t>
  </si>
  <si>
    <t>DWORF</t>
  </si>
  <si>
    <t>LOC283731</t>
  </si>
  <si>
    <t>STH</t>
  </si>
  <si>
    <t>MIR4765</t>
  </si>
  <si>
    <t>MIR3940</t>
  </si>
  <si>
    <t>FLJ25758</t>
  </si>
  <si>
    <t>SLURP1</t>
  </si>
  <si>
    <t>LINC01139</t>
  </si>
  <si>
    <t>S100A7L2</t>
  </si>
  <si>
    <t>CHRM3.AS1</t>
  </si>
  <si>
    <t>OVCH1</t>
  </si>
  <si>
    <t>AZGP1P1</t>
  </si>
  <si>
    <t>RFX6</t>
  </si>
  <si>
    <t>HELT</t>
  </si>
  <si>
    <t>C10orf62</t>
  </si>
  <si>
    <t>LOC101928940</t>
  </si>
  <si>
    <t>LINC01246</t>
  </si>
  <si>
    <t>GDF2</t>
  </si>
  <si>
    <t>POTED</t>
  </si>
  <si>
    <t>DLL3</t>
  </si>
  <si>
    <t>LINC01807</t>
  </si>
  <si>
    <t>KHDC3L</t>
  </si>
  <si>
    <t>BDKRB1</t>
  </si>
  <si>
    <t>LOC338797</t>
  </si>
  <si>
    <t>FAM217A</t>
  </si>
  <si>
    <t>MIR6722</t>
  </si>
  <si>
    <t>ARHGAP36</t>
  </si>
  <si>
    <t>TAC3</t>
  </si>
  <si>
    <t>LOC102724890</t>
  </si>
  <si>
    <t>MIR95</t>
  </si>
  <si>
    <t>LINC00508</t>
  </si>
  <si>
    <t>LINC01491</t>
  </si>
  <si>
    <t>SPATA8.AS1</t>
  </si>
  <si>
    <t>MIR17</t>
  </si>
  <si>
    <t>CARTPT</t>
  </si>
  <si>
    <t>OR2V2</t>
  </si>
  <si>
    <t>DLX5</t>
  </si>
  <si>
    <t>CCL13</t>
  </si>
  <si>
    <t>BPESC1</t>
  </si>
  <si>
    <t>OR4S1</t>
  </si>
  <si>
    <t>OR10H5</t>
  </si>
  <si>
    <t>CACNG5</t>
  </si>
  <si>
    <t>LINC02508</t>
  </si>
  <si>
    <t>LINC02252</t>
  </si>
  <si>
    <t>USP17L4</t>
  </si>
  <si>
    <t>ARHGEF7.AS2</t>
  </si>
  <si>
    <t>LOC101927120</t>
  </si>
  <si>
    <t>MIR148A</t>
  </si>
  <si>
    <t>LINC00028</t>
  </si>
  <si>
    <t>OR8G1</t>
  </si>
  <si>
    <t>LOC286178</t>
  </si>
  <si>
    <t>MIR3663HG</t>
  </si>
  <si>
    <t>MIR4716</t>
  </si>
  <si>
    <t>MMP27</t>
  </si>
  <si>
    <t>LOC101929528</t>
  </si>
  <si>
    <t>C9orf170</t>
  </si>
  <si>
    <t>MIR519A2</t>
  </si>
  <si>
    <t>OR4F6</t>
  </si>
  <si>
    <t>LOC100506016</t>
  </si>
  <si>
    <t>LOC101928495</t>
  </si>
  <si>
    <t>SNORD13I</t>
  </si>
  <si>
    <t>DEFB105A</t>
  </si>
  <si>
    <t>DEFB105B</t>
  </si>
  <si>
    <t>MIR1343</t>
  </si>
  <si>
    <t>CST9L</t>
  </si>
  <si>
    <t>RBMS3.AS1</t>
  </si>
  <si>
    <t>ZP4</t>
  </si>
  <si>
    <t>FSHB</t>
  </si>
  <si>
    <t>LINC00550</t>
  </si>
  <si>
    <t>LINC01048</t>
  </si>
  <si>
    <t>USP17L3</t>
  </si>
  <si>
    <t>LINC00052</t>
  </si>
  <si>
    <t>APCDD1L.DT</t>
  </si>
  <si>
    <t>TCIM</t>
  </si>
  <si>
    <t>MKX.AS1</t>
  </si>
  <si>
    <t>APOOP5</t>
  </si>
  <si>
    <t>LNCPRESS1</t>
  </si>
  <si>
    <t>FLRT3</t>
  </si>
  <si>
    <t>C17orf51</t>
  </si>
  <si>
    <t>HTN1</t>
  </si>
  <si>
    <t>PRICKLE2.AS2</t>
  </si>
  <si>
    <t>VTRNA1.2</t>
  </si>
  <si>
    <t>MIR3678</t>
  </si>
  <si>
    <t>DEFB116</t>
  </si>
  <si>
    <t>SNAR.G2</t>
  </si>
  <si>
    <t>OR9Q2</t>
  </si>
  <si>
    <t>BHLHA9</t>
  </si>
  <si>
    <t>LOC102723833</t>
  </si>
  <si>
    <t>LOC100506188</t>
  </si>
  <si>
    <t>SLC17A6</t>
  </si>
  <si>
    <t>MIR4771.1</t>
  </si>
  <si>
    <t>MIR4771.2</t>
  </si>
  <si>
    <t>SPAG11B</t>
  </si>
  <si>
    <t>OR52A5</t>
  </si>
  <si>
    <t>LOC102723383</t>
  </si>
  <si>
    <t>MIR31</t>
  </si>
  <si>
    <t>NAV2.AS4</t>
  </si>
  <si>
    <t>LINC02454</t>
  </si>
  <si>
    <t>LINC01047</t>
  </si>
  <si>
    <t>LVRN</t>
  </si>
  <si>
    <t>KIRREL1.IT1</t>
  </si>
  <si>
    <t>CCDC8</t>
  </si>
  <si>
    <t>FGA</t>
  </si>
  <si>
    <t>MIR143</t>
  </si>
  <si>
    <t>LINC02162</t>
  </si>
  <si>
    <t>LOC105374194</t>
  </si>
  <si>
    <t>SNORD123</t>
  </si>
  <si>
    <t>MIR3133</t>
  </si>
  <si>
    <t>MIR548U</t>
  </si>
  <si>
    <t>THBS2</t>
  </si>
  <si>
    <t>EIF3IP1</t>
  </si>
  <si>
    <t>ELOA2</t>
  </si>
  <si>
    <t>LINC01096</t>
  </si>
  <si>
    <t>IFNA10</t>
  </si>
  <si>
    <t>KRTAP5.5</t>
  </si>
  <si>
    <t>SLITRK2</t>
  </si>
  <si>
    <t>PIN1P1</t>
  </si>
  <si>
    <t>LINC02070</t>
  </si>
  <si>
    <t>LINC00347</t>
  </si>
  <si>
    <t>LOC400940</t>
  </si>
  <si>
    <t>KRT84</t>
  </si>
  <si>
    <t>MIR4633</t>
  </si>
  <si>
    <t>SIX6</t>
  </si>
  <si>
    <t>MIR4804</t>
  </si>
  <si>
    <t>IL17A</t>
  </si>
  <si>
    <t>SLC2A2</t>
  </si>
  <si>
    <t>HIST1H4G</t>
  </si>
  <si>
    <t>LOC100133461</t>
  </si>
  <si>
    <t>SCGB2A2</t>
  </si>
  <si>
    <t>MIR4317</t>
  </si>
  <si>
    <t>HMX3</t>
  </si>
  <si>
    <t>LINC01903</t>
  </si>
  <si>
    <t>CST8</t>
  </si>
  <si>
    <t>SNORA48B</t>
  </si>
  <si>
    <t>HOXC13</t>
  </si>
  <si>
    <t>MIR942</t>
  </si>
  <si>
    <t>LINC02374</t>
  </si>
  <si>
    <t>SSTR5.AS1</t>
  </si>
  <si>
    <t>SSTR5</t>
  </si>
  <si>
    <t>LOC100190940</t>
  </si>
  <si>
    <t>RBMY3AP</t>
  </si>
  <si>
    <t>LYPLAL1.DT</t>
  </si>
  <si>
    <t>OR2A12</t>
  </si>
  <si>
    <t>MT1B</t>
  </si>
  <si>
    <t>C8A</t>
  </si>
  <si>
    <t>CNTN4.AS1</t>
  </si>
  <si>
    <t>PSG11</t>
  </si>
  <si>
    <t>MIR378D1</t>
  </si>
  <si>
    <t>MIR450A1</t>
  </si>
  <si>
    <t>LOC105377162</t>
  </si>
  <si>
    <t>IFNA16</t>
  </si>
  <si>
    <t>LOC101928796</t>
  </si>
  <si>
    <t>CDR1</t>
  </si>
  <si>
    <t>LOC102724357</t>
  </si>
  <si>
    <t>MIR4293</t>
  </si>
  <si>
    <t>LINC01519</t>
  </si>
  <si>
    <t>LINC01621</t>
  </si>
  <si>
    <t>LINC02485</t>
  </si>
  <si>
    <t>LOC105376365</t>
  </si>
  <si>
    <t>MYF6</t>
  </si>
  <si>
    <t>KCNAB1.AS2</t>
  </si>
  <si>
    <t>OR8S1</t>
  </si>
  <si>
    <t>LINC01247</t>
  </si>
  <si>
    <t>MIR4797</t>
  </si>
  <si>
    <t>LOC101927513</t>
  </si>
  <si>
    <t>TPRX1</t>
  </si>
  <si>
    <t>LINC02003</t>
  </si>
  <si>
    <t>FAM224A</t>
  </si>
  <si>
    <t>OR51A7</t>
  </si>
  <si>
    <t>LOC101928253</t>
  </si>
  <si>
    <t>KRTAP5.11</t>
  </si>
  <si>
    <t>LOC101926962</t>
  </si>
  <si>
    <t>TCP11X2</t>
  </si>
  <si>
    <t>USP17L15</t>
  </si>
  <si>
    <t>IFNA7</t>
  </si>
  <si>
    <t>CLDN25</t>
  </si>
  <si>
    <t>GABRQ</t>
  </si>
  <si>
    <t>C8orf34.AS1</t>
  </si>
  <si>
    <t>MIR656</t>
  </si>
  <si>
    <t>LINC02304</t>
  </si>
  <si>
    <t>GPC6.AS1</t>
  </si>
  <si>
    <t>FOXL2</t>
  </si>
  <si>
    <t>LINC01648</t>
  </si>
  <si>
    <t>IVL</t>
  </si>
  <si>
    <t>LOC101928881</t>
  </si>
  <si>
    <t>TUSC7</t>
  </si>
  <si>
    <t>LINC01515</t>
  </si>
  <si>
    <t>LOC90768</t>
  </si>
  <si>
    <t>LINC01777</t>
  </si>
  <si>
    <t>NPBWR2</t>
  </si>
  <si>
    <t>OR7E5P</t>
  </si>
  <si>
    <t>NANOG</t>
  </si>
  <si>
    <t>BPIFA3</t>
  </si>
  <si>
    <t>OR4C3</t>
  </si>
  <si>
    <t>DEFA11P</t>
  </si>
  <si>
    <t>VSTM2B</t>
  </si>
  <si>
    <t>LINC01327</t>
  </si>
  <si>
    <t>KLHL38</t>
  </si>
  <si>
    <t>RGS4</t>
  </si>
  <si>
    <t>HIST1H2BA</t>
  </si>
  <si>
    <t>MIR4524A</t>
  </si>
  <si>
    <t>LOC101927907</t>
  </si>
  <si>
    <t>FEZF2</t>
  </si>
  <si>
    <t>OR52E6</t>
  </si>
  <si>
    <t>MIR362</t>
  </si>
  <si>
    <t>LINC01782</t>
  </si>
  <si>
    <t>LOC340107</t>
  </si>
  <si>
    <t>CCDC177</t>
  </si>
  <si>
    <t>FGF12.AS3</t>
  </si>
  <si>
    <t>MIR4490</t>
  </si>
  <si>
    <t>MIR4727</t>
  </si>
  <si>
    <t>CGB7</t>
  </si>
  <si>
    <t>PPDPFL</t>
  </si>
  <si>
    <t>SPACA5B</t>
  </si>
  <si>
    <t>SLC16A12.AS1</t>
  </si>
  <si>
    <t>MIR625</t>
  </si>
  <si>
    <t>KLHL40</t>
  </si>
  <si>
    <t>GAGE2B</t>
  </si>
  <si>
    <t>OR13C3</t>
  </si>
  <si>
    <t>LOC100507657</t>
  </si>
  <si>
    <t>NKX2.2</t>
  </si>
  <si>
    <t>GABRA1</t>
  </si>
  <si>
    <t>MIR4476</t>
  </si>
  <si>
    <t>MIR1302.5</t>
  </si>
  <si>
    <t>MIR567</t>
  </si>
  <si>
    <t>KCND3.AS1</t>
  </si>
  <si>
    <t>LINC00029</t>
  </si>
  <si>
    <t>CSN1S2BP</t>
  </si>
  <si>
    <t>LOC105370473</t>
  </si>
  <si>
    <t>OR14C36</t>
  </si>
  <si>
    <t>MIR2115</t>
  </si>
  <si>
    <t>LYZL2</t>
  </si>
  <si>
    <t>LOC101927464</t>
  </si>
  <si>
    <t>LOC392452</t>
  </si>
  <si>
    <t>LOC105369879</t>
  </si>
  <si>
    <t>NF1P2</t>
  </si>
  <si>
    <t>ERC2.IT1</t>
  </si>
  <si>
    <t>CHP2</t>
  </si>
  <si>
    <t>CBLN4</t>
  </si>
  <si>
    <t>PRRX2.AS1</t>
  </si>
  <si>
    <t>DHFRP3</t>
  </si>
  <si>
    <t>LOC105375556</t>
  </si>
  <si>
    <t>LOC102723883</t>
  </si>
  <si>
    <t>PRAMEF5</t>
  </si>
  <si>
    <t>XKRY</t>
  </si>
  <si>
    <t>XKRY2</t>
  </si>
  <si>
    <t>KCNQ1DN</t>
  </si>
  <si>
    <t>OR10AC1</t>
  </si>
  <si>
    <t>SSX3</t>
  </si>
  <si>
    <t>KRT34</t>
  </si>
  <si>
    <t>SPATA31C2</t>
  </si>
  <si>
    <t>ESX1</t>
  </si>
  <si>
    <t>ISLR2</t>
  </si>
  <si>
    <t>OR4D9</t>
  </si>
  <si>
    <t>RALY.AS1</t>
  </si>
  <si>
    <t>SSX7</t>
  </si>
  <si>
    <t>MIR1293</t>
  </si>
  <si>
    <t>IL1F10</t>
  </si>
  <si>
    <t>GP2</t>
  </si>
  <si>
    <t>FOCAD.AS1</t>
  </si>
  <si>
    <t>OR2D3</t>
  </si>
  <si>
    <t>BPIFB2</t>
  </si>
  <si>
    <t>KRTAP11.1</t>
  </si>
  <si>
    <t>HOXD10</t>
  </si>
  <si>
    <t>MIR3692</t>
  </si>
  <si>
    <t>PRR23A</t>
  </si>
  <si>
    <t>MIR4522</t>
  </si>
  <si>
    <t>MIR4464</t>
  </si>
  <si>
    <t>LEUTX</t>
  </si>
  <si>
    <t>LOC100505588</t>
  </si>
  <si>
    <t>LOC101928222</t>
  </si>
  <si>
    <t>RBMY1E</t>
  </si>
  <si>
    <t>LOC100130964</t>
  </si>
  <si>
    <t>LOC101929122</t>
  </si>
  <si>
    <t>MIR649</t>
  </si>
  <si>
    <t>PTF1A</t>
  </si>
  <si>
    <t>LINC02025</t>
  </si>
  <si>
    <t>HOXD.AS2</t>
  </si>
  <si>
    <t>LOC107105282</t>
  </si>
  <si>
    <t>SNORA70H</t>
  </si>
  <si>
    <t>LOC101927616</t>
  </si>
  <si>
    <t>BPY2</t>
  </si>
  <si>
    <t>BPY2B</t>
  </si>
  <si>
    <t>BPY2C</t>
  </si>
  <si>
    <t>MIR8485</t>
  </si>
  <si>
    <t>MUC15</t>
  </si>
  <si>
    <t>SSX9</t>
  </si>
  <si>
    <t>AQP4</t>
  </si>
  <si>
    <t>LOC105375075</t>
  </si>
  <si>
    <t>TMEM108.AS1</t>
  </si>
  <si>
    <t>LOC100505795</t>
  </si>
  <si>
    <t>LINC00280</t>
  </si>
  <si>
    <t>LOC100505824</t>
  </si>
  <si>
    <t>DEFB133</t>
  </si>
  <si>
    <t>SNORD88B</t>
  </si>
  <si>
    <t>MIR6794</t>
  </si>
  <si>
    <t>KLF18</t>
  </si>
  <si>
    <t>PCNAP1</t>
  </si>
  <si>
    <t>FIBIN</t>
  </si>
  <si>
    <t>MIR1180</t>
  </si>
  <si>
    <t>LINC01571</t>
  </si>
  <si>
    <t>MIR4472.1</t>
  </si>
  <si>
    <t>USP27X.AS1</t>
  </si>
  <si>
    <t>LINC01441</t>
  </si>
  <si>
    <t>LINC01044</t>
  </si>
  <si>
    <t>EPPIN.WFDC6</t>
  </si>
  <si>
    <t>EPPIN</t>
  </si>
  <si>
    <t>LINC02064</t>
  </si>
  <si>
    <t>LINC00701</t>
  </si>
  <si>
    <t>GABRA6</t>
  </si>
  <si>
    <t>WDR86.AS1</t>
  </si>
  <si>
    <t>OR13C4</t>
  </si>
  <si>
    <t>NDFIP2.AS1</t>
  </si>
  <si>
    <t>LINC00698</t>
  </si>
  <si>
    <t>MIR4314</t>
  </si>
  <si>
    <t>LINC00377</t>
  </si>
  <si>
    <t>FBXO3.DT</t>
  </si>
  <si>
    <t>MIR608</t>
  </si>
  <si>
    <t>LINC02263</t>
  </si>
  <si>
    <t>LINC01774</t>
  </si>
  <si>
    <t>FOXF2</t>
  </si>
  <si>
    <t>TEX44</t>
  </si>
  <si>
    <t>MIR4282</t>
  </si>
  <si>
    <t>LY6D</t>
  </si>
  <si>
    <t>PRM3</t>
  </si>
  <si>
    <t>PRSS47</t>
  </si>
  <si>
    <t>LINC00895</t>
  </si>
  <si>
    <t>TAS2R7</t>
  </si>
  <si>
    <t>TM4SF1.AS1</t>
  </si>
  <si>
    <t>CFAP77</t>
  </si>
  <si>
    <t>ADGRA1.AS1</t>
  </si>
  <si>
    <t>OR4N3P</t>
  </si>
  <si>
    <t>TSPAN19</t>
  </si>
  <si>
    <t>PSG5</t>
  </si>
  <si>
    <t>LCN9</t>
  </si>
  <si>
    <t>LL22NC03.63E9.3</t>
  </si>
  <si>
    <t>EP300.AS1</t>
  </si>
  <si>
    <t>LOC100286922</t>
  </si>
  <si>
    <t>MIR145</t>
  </si>
  <si>
    <t>C1orf143</t>
  </si>
  <si>
    <t>LINC01645</t>
  </si>
  <si>
    <t>LOC105379450</t>
  </si>
  <si>
    <t>LOC729867</t>
  </si>
  <si>
    <t>TRIM77</t>
  </si>
  <si>
    <t>LINC01255</t>
  </si>
  <si>
    <t>RPTN</t>
  </si>
  <si>
    <t>OR6B3</t>
  </si>
  <si>
    <t>MIR205HG</t>
  </si>
  <si>
    <t>SNORD90</t>
  </si>
  <si>
    <t>CSN2</t>
  </si>
  <si>
    <t>SNORD132</t>
  </si>
  <si>
    <t>ARHGEF7.AS1</t>
  </si>
  <si>
    <t>MIR7162</t>
  </si>
  <si>
    <t>OR5B3</t>
  </si>
  <si>
    <t>TLX1</t>
  </si>
  <si>
    <t>LOC100652931</t>
  </si>
  <si>
    <t>AMTN</t>
  </si>
  <si>
    <t>HOXC8</t>
  </si>
  <si>
    <t>SNORD115.45</t>
  </si>
  <si>
    <t>KRTAP12.1</t>
  </si>
  <si>
    <t>MIR4782</t>
  </si>
  <si>
    <t>LINC00408</t>
  </si>
  <si>
    <t>LINC02488</t>
  </si>
  <si>
    <t>CTD.3080P12.3</t>
  </si>
  <si>
    <t>HOXC13.AS</t>
  </si>
  <si>
    <t>LINC00207</t>
  </si>
  <si>
    <t>LOC100506406</t>
  </si>
  <si>
    <t>ADRA2C</t>
  </si>
  <si>
    <t>MIR566</t>
  </si>
  <si>
    <t>KRTAP10.12</t>
  </si>
  <si>
    <t>EDDM3B</t>
  </si>
  <si>
    <t>C1orf146</t>
  </si>
  <si>
    <t>MIR5584</t>
  </si>
  <si>
    <t>LOC105372179</t>
  </si>
  <si>
    <t>LINC01195</t>
  </si>
  <si>
    <t>ELF3.AS1</t>
  </si>
  <si>
    <t>PCK1</t>
  </si>
  <si>
    <t>MIR5680</t>
  </si>
  <si>
    <t>LINC02053</t>
  </si>
  <si>
    <t>MIR4450</t>
  </si>
  <si>
    <t>PRAMEF7</t>
  </si>
  <si>
    <t>PRAMEF8</t>
  </si>
  <si>
    <t>LINC00845</t>
  </si>
  <si>
    <t>OR4C13</t>
  </si>
  <si>
    <t>RNF133</t>
  </si>
  <si>
    <t>FAM197Y3</t>
  </si>
  <si>
    <t>DDC.AS1</t>
  </si>
  <si>
    <t>C8orf49</t>
  </si>
  <si>
    <t>AKR1B10</t>
  </si>
  <si>
    <t>LOC101928333</t>
  </si>
  <si>
    <t>LINC00251</t>
  </si>
  <si>
    <t>CSN3</t>
  </si>
  <si>
    <t>DEFA10P</t>
  </si>
  <si>
    <t>AGT</t>
  </si>
  <si>
    <t>LINC01005</t>
  </si>
  <si>
    <t>SNORA93</t>
  </si>
  <si>
    <t>RFPL4B</t>
  </si>
  <si>
    <t>LINC01570</t>
  </si>
  <si>
    <t>MIR3166</t>
  </si>
  <si>
    <t>MIR596</t>
  </si>
  <si>
    <t>MIR554</t>
  </si>
  <si>
    <t>MIR629</t>
  </si>
  <si>
    <t>MIR8068</t>
  </si>
  <si>
    <t>OTUD6A</t>
  </si>
  <si>
    <t>NPHP3.ACAD11</t>
  </si>
  <si>
    <t>LINC02059</t>
  </si>
  <si>
    <t>LINC01285</t>
  </si>
  <si>
    <t>TBX18.AS1</t>
  </si>
  <si>
    <t>MIR484</t>
  </si>
  <si>
    <t>MIR4708</t>
  </si>
  <si>
    <t>FAM25G</t>
  </si>
  <si>
    <t>FAM25C</t>
  </si>
  <si>
    <t>MIR6811</t>
  </si>
  <si>
    <t>MIR2467</t>
  </si>
  <si>
    <t>MIR609</t>
  </si>
  <si>
    <t>PTPRD.AS1</t>
  </si>
  <si>
    <t>LOC728196</t>
  </si>
  <si>
    <t>LINC00547</t>
  </si>
  <si>
    <t>MSI1</t>
  </si>
  <si>
    <t>C5orf64.AS1</t>
  </si>
  <si>
    <t>C10orf71.AS1</t>
  </si>
  <si>
    <t>LINC02038</t>
  </si>
  <si>
    <t>LOC149373</t>
  </si>
  <si>
    <t>RXFP3</t>
  </si>
  <si>
    <t>MIR1915</t>
  </si>
  <si>
    <t>LINC02135</t>
  </si>
  <si>
    <t>C17orf112</t>
  </si>
  <si>
    <t>ZIC4</t>
  </si>
  <si>
    <t>KCNV1</t>
  </si>
  <si>
    <t>MAGEC1</t>
  </si>
  <si>
    <t>OR6B1</t>
  </si>
  <si>
    <t>LOC100131472</t>
  </si>
  <si>
    <t>MIR6831</t>
  </si>
  <si>
    <t>MIR550A2</t>
  </si>
  <si>
    <t>MIR550B2</t>
  </si>
  <si>
    <t>MBD3L3</t>
  </si>
  <si>
    <t>LINC02020</t>
  </si>
  <si>
    <t>SERPINB4</t>
  </si>
  <si>
    <t>SNORD114.26</t>
  </si>
  <si>
    <t>LINC00583</t>
  </si>
  <si>
    <t>MIR450A2</t>
  </si>
  <si>
    <t>GPR148</t>
  </si>
  <si>
    <t>MIR377</t>
  </si>
  <si>
    <t>CTD.2194D22.4</t>
  </si>
  <si>
    <t>KRTAP9.1</t>
  </si>
  <si>
    <t>MIR548AL</t>
  </si>
  <si>
    <t>SNORA50B</t>
  </si>
  <si>
    <t>BECN2</t>
  </si>
  <si>
    <t>TRPC5</t>
  </si>
  <si>
    <t>PLA2G3</t>
  </si>
  <si>
    <t>LOC101929341</t>
  </si>
  <si>
    <t>LINC01626</t>
  </si>
  <si>
    <t>MSANTD1</t>
  </si>
  <si>
    <t>NKX6.2</t>
  </si>
  <si>
    <t>HAND1</t>
  </si>
  <si>
    <t>OR1D4</t>
  </si>
  <si>
    <t>LINC01072</t>
  </si>
  <si>
    <t>MIR7843</t>
  </si>
  <si>
    <t>OR1E2</t>
  </si>
  <si>
    <t>LOC105378591</t>
  </si>
  <si>
    <t>PENK</t>
  </si>
  <si>
    <t>TNMD</t>
  </si>
  <si>
    <t>OR4D11</t>
  </si>
  <si>
    <t>SNORD116.25</t>
  </si>
  <si>
    <t>MYT1L.AS1</t>
  </si>
  <si>
    <t>RNASE12</t>
  </si>
  <si>
    <t>DYNAP</t>
  </si>
  <si>
    <t>USP17L1</t>
  </si>
  <si>
    <t>MIR4695</t>
  </si>
  <si>
    <t>APOA4</t>
  </si>
  <si>
    <t>MIR8070</t>
  </si>
  <si>
    <t>SULT1C3</t>
  </si>
  <si>
    <t>CNTNAP5</t>
  </si>
  <si>
    <t>KRT85</t>
  </si>
  <si>
    <t>MIR3151</t>
  </si>
  <si>
    <t>IBSP</t>
  </si>
  <si>
    <t>KRT16</t>
  </si>
  <si>
    <t>SNORD28B</t>
  </si>
  <si>
    <t>MIR628</t>
  </si>
  <si>
    <t>MIR1324</t>
  </si>
  <si>
    <t>FAM197Y9</t>
  </si>
  <si>
    <t>CSAG1</t>
  </si>
  <si>
    <t>INSL5</t>
  </si>
  <si>
    <t>SPRR2A</t>
  </si>
  <si>
    <t>MIR2276</t>
  </si>
  <si>
    <t>MIR3145</t>
  </si>
  <si>
    <t>MIR3180.4</t>
  </si>
  <si>
    <t>SNORA35</t>
  </si>
  <si>
    <t>TMPRSS11GP</t>
  </si>
  <si>
    <t>OR56A1</t>
  </si>
  <si>
    <t>MIR502</t>
  </si>
  <si>
    <t>LINC01487</t>
  </si>
  <si>
    <t>LINC00355</t>
  </si>
  <si>
    <t>PRAMEF4</t>
  </si>
  <si>
    <t>TBX22</t>
  </si>
  <si>
    <t>IFNA17</t>
  </si>
  <si>
    <t>LINC01778</t>
  </si>
  <si>
    <t>LINC01186</t>
  </si>
  <si>
    <t>TMEM54</t>
  </si>
  <si>
    <t>MIR6828</t>
  </si>
  <si>
    <t>MIR548S</t>
  </si>
  <si>
    <t>KRT19P2</t>
  </si>
  <si>
    <t>PNLIP</t>
  </si>
  <si>
    <t>MIR4491</t>
  </si>
  <si>
    <t>LINC01883</t>
  </si>
  <si>
    <t>LOC103191607</t>
  </si>
  <si>
    <t>THEG5</t>
  </si>
  <si>
    <t>NHLH2</t>
  </si>
  <si>
    <t>FAM9A</t>
  </si>
  <si>
    <t>LINC00322</t>
  </si>
  <si>
    <t>LINC02121</t>
  </si>
  <si>
    <t>LINC02548</t>
  </si>
  <si>
    <t>LOC101928697</t>
  </si>
  <si>
    <t>MIR548AM</t>
  </si>
  <si>
    <t>RETNLB</t>
  </si>
  <si>
    <t>TMEM132D.AS2</t>
  </si>
  <si>
    <t>LOC100506113</t>
  </si>
  <si>
    <t>LOC101929488</t>
  </si>
  <si>
    <t>DHRS7C</t>
  </si>
  <si>
    <t>MTRNR2L8</t>
  </si>
  <si>
    <t>LINC02283</t>
  </si>
  <si>
    <t>MIR2278</t>
  </si>
  <si>
    <t>MIR4457</t>
  </si>
  <si>
    <t>TTTY12</t>
  </si>
  <si>
    <t>C17orf102</t>
  </si>
  <si>
    <t>LOC101927342</t>
  </si>
  <si>
    <t>C4BPB</t>
  </si>
  <si>
    <t>LINC00112</t>
  </si>
  <si>
    <t>MIR28</t>
  </si>
  <si>
    <t>AGAP1.IT1</t>
  </si>
  <si>
    <t>LINC01087</t>
  </si>
  <si>
    <t>MIR4752</t>
  </si>
  <si>
    <t>PCDHB11</t>
  </si>
  <si>
    <t>DMRTB1</t>
  </si>
  <si>
    <t>EPHA1.AS1</t>
  </si>
  <si>
    <t>DPPA2P3</t>
  </si>
  <si>
    <t>KCNA1</t>
  </si>
  <si>
    <t>FDPSP2</t>
  </si>
  <si>
    <t>SRGAP3.AS3</t>
  </si>
  <si>
    <t>MIR4265</t>
  </si>
  <si>
    <t>MIR551A</t>
  </si>
  <si>
    <t>LINC02376</t>
  </si>
  <si>
    <t>MYL3</t>
  </si>
  <si>
    <t>LINC01756</t>
  </si>
  <si>
    <t>ECEL1P2</t>
  </si>
  <si>
    <t>P2RY4</t>
  </si>
  <si>
    <t>C9orf135.DT</t>
  </si>
  <si>
    <t>GSTA5</t>
  </si>
  <si>
    <t>GPX8</t>
  </si>
  <si>
    <t>WDR93</t>
  </si>
  <si>
    <t>RAB9BP1</t>
  </si>
  <si>
    <t>OTOS</t>
  </si>
  <si>
    <t>TMEM189.UBE2V1</t>
  </si>
  <si>
    <t>AMER3</t>
  </si>
  <si>
    <t>LOC100505716</t>
  </si>
  <si>
    <t>LINC01069</t>
  </si>
  <si>
    <t>PFN3</t>
  </si>
  <si>
    <t>LINC00575</t>
  </si>
  <si>
    <t>OR52E1</t>
  </si>
  <si>
    <t>OR51D1</t>
  </si>
  <si>
    <t>MIR3679</t>
  </si>
  <si>
    <t>LOC105369723</t>
  </si>
  <si>
    <t>RASGRF2.AS1</t>
  </si>
  <si>
    <t>SIK1B</t>
  </si>
  <si>
    <t>KLK15</t>
  </si>
  <si>
    <t>OSTN.AS1</t>
  </si>
  <si>
    <t>LOC339975</t>
  </si>
  <si>
    <t>LOC105377348</t>
  </si>
  <si>
    <t>OR5AN1</t>
  </si>
  <si>
    <t>C21orf140</t>
  </si>
  <si>
    <t>SCUBE2</t>
  </si>
  <si>
    <t>LINC01425</t>
  </si>
  <si>
    <t>UNC93A</t>
  </si>
  <si>
    <t>MIR4304</t>
  </si>
  <si>
    <t>KRT13</t>
  </si>
  <si>
    <t>LOC400743</t>
  </si>
  <si>
    <t>FGF10.AS1</t>
  </si>
  <si>
    <t>PIP5K1P1</t>
  </si>
  <si>
    <t>MIR3973</t>
  </si>
  <si>
    <t>TMEM225</t>
  </si>
  <si>
    <t>SNORA36A</t>
  </si>
  <si>
    <t>DCAF13P3</t>
  </si>
  <si>
    <t>PCDHB16</t>
  </si>
  <si>
    <t>LINC01717</t>
  </si>
  <si>
    <t>MIR3928</t>
  </si>
  <si>
    <t>GSX2</t>
  </si>
  <si>
    <t>TAS2R9</t>
  </si>
  <si>
    <t>PPFIA2.AS1</t>
  </si>
  <si>
    <t>LINC01242</t>
  </si>
  <si>
    <t>OR1L1</t>
  </si>
  <si>
    <t>OR6K6</t>
  </si>
  <si>
    <t>LOC101927759</t>
  </si>
  <si>
    <t>SALL3</t>
  </si>
  <si>
    <t>LINC00605</t>
  </si>
  <si>
    <t>ULK4P3</t>
  </si>
  <si>
    <t>CLRN3</t>
  </si>
  <si>
    <t>METTL11B</t>
  </si>
  <si>
    <t>GPR26</t>
  </si>
  <si>
    <t>LOC100287792</t>
  </si>
  <si>
    <t>OR52N5</t>
  </si>
  <si>
    <t>MIR1273H</t>
  </si>
  <si>
    <t>MACROD2.IT1</t>
  </si>
  <si>
    <t>C5orf38</t>
  </si>
  <si>
    <t>MIR7703</t>
  </si>
  <si>
    <t>LOC101929550</t>
  </si>
  <si>
    <t>LINC01987</t>
  </si>
  <si>
    <t>SMR3B</t>
  </si>
  <si>
    <t>APOC4</t>
  </si>
  <si>
    <t>LINC00700</t>
  </si>
  <si>
    <t>OR14K1</t>
  </si>
  <si>
    <t>MCIDAS</t>
  </si>
  <si>
    <t>HIST1H4K</t>
  </si>
  <si>
    <t>MIR8053</t>
  </si>
  <si>
    <t>HAND2</t>
  </si>
  <si>
    <t>HTR3E</t>
  </si>
  <si>
    <t>SNORA30B</t>
  </si>
  <si>
    <t>EGOT</t>
  </si>
  <si>
    <t>LINC01551</t>
  </si>
  <si>
    <t>KRTAP5.3</t>
  </si>
  <si>
    <t>NTF4</t>
  </si>
  <si>
    <t>SYCN</t>
  </si>
  <si>
    <t>XAGE1B</t>
  </si>
  <si>
    <t>XAGE1E</t>
  </si>
  <si>
    <t>OR1N2</t>
  </si>
  <si>
    <t>FGF5</t>
  </si>
  <si>
    <t>LINC01105</t>
  </si>
  <si>
    <t>PCAT5</t>
  </si>
  <si>
    <t>PPIAP46</t>
  </si>
  <si>
    <t>MIR3165</t>
  </si>
  <si>
    <t>OR2G3</t>
  </si>
  <si>
    <t>TTC6</t>
  </si>
  <si>
    <t>C22orf31</t>
  </si>
  <si>
    <t>FABP1</t>
  </si>
  <si>
    <t>IGF2.AS</t>
  </si>
  <si>
    <t>EBLN1</t>
  </si>
  <si>
    <t>ADAM29</t>
  </si>
  <si>
    <t>FGB</t>
  </si>
  <si>
    <t>MIR4319</t>
  </si>
  <si>
    <t>OPN5</t>
  </si>
  <si>
    <t>PNLIPRP3</t>
  </si>
  <si>
    <t>C10orf53</t>
  </si>
  <si>
    <t>LINC01201</t>
  </si>
  <si>
    <t>INS</t>
  </si>
  <si>
    <t>ERICH4</t>
  </si>
  <si>
    <t>HOXD3</t>
  </si>
  <si>
    <t>HCG15</t>
  </si>
  <si>
    <t>PAX8.AS1</t>
  </si>
  <si>
    <t>DMRT3</t>
  </si>
  <si>
    <t>NPY</t>
  </si>
  <si>
    <t>DEFB121</t>
  </si>
  <si>
    <t>MIR3158.1</t>
  </si>
  <si>
    <t>MIR3158.2</t>
  </si>
  <si>
    <t>TTTY6</t>
  </si>
  <si>
    <t>TTTY6B</t>
  </si>
  <si>
    <t>OR2M7</t>
  </si>
  <si>
    <t>LINC00380</t>
  </si>
  <si>
    <t>LINC02004</t>
  </si>
  <si>
    <t>LOC101929172</t>
  </si>
  <si>
    <t>SHANK2.AS3</t>
  </si>
  <si>
    <t>MIR18B</t>
  </si>
  <si>
    <t>MAPT.IT1</t>
  </si>
  <si>
    <t>LOC340017</t>
  </si>
  <si>
    <t>GRP</t>
  </si>
  <si>
    <t>LINC02101</t>
  </si>
  <si>
    <t>STATH</t>
  </si>
  <si>
    <t>D21S2088E</t>
  </si>
  <si>
    <t>OR52E2</t>
  </si>
  <si>
    <t>POM121L4P</t>
  </si>
  <si>
    <t>LINC02461</t>
  </si>
  <si>
    <t>MIR548AP</t>
  </si>
  <si>
    <t>LOC100996349</t>
  </si>
  <si>
    <t>MIR3681</t>
  </si>
  <si>
    <t>MIR1255B2</t>
  </si>
  <si>
    <t>DEFB129</t>
  </si>
  <si>
    <t>KLK11</t>
  </si>
  <si>
    <t>MIR4790</t>
  </si>
  <si>
    <t>CLSTN2.AS1</t>
  </si>
  <si>
    <t>LINC02037</t>
  </si>
  <si>
    <t>LINC00682</t>
  </si>
  <si>
    <t>NEUROD1</t>
  </si>
  <si>
    <t>GAST</t>
  </si>
  <si>
    <t>LOC105369945</t>
  </si>
  <si>
    <t>LINC01695</t>
  </si>
  <si>
    <t>LOC221122</t>
  </si>
  <si>
    <t>CTSLP8</t>
  </si>
  <si>
    <t>SOX1</t>
  </si>
  <si>
    <t>MIR7852</t>
  </si>
  <si>
    <t>MIR4278</t>
  </si>
  <si>
    <t>SLC13A3</t>
  </si>
  <si>
    <t>LINC02396</t>
  </si>
  <si>
    <t>LOC283332</t>
  </si>
  <si>
    <t>LOC101927038</t>
  </si>
  <si>
    <t>CABP2</t>
  </si>
  <si>
    <t>LOC105378397</t>
  </si>
  <si>
    <t>PSAPL1</t>
  </si>
  <si>
    <t>SNAR.E</t>
  </si>
  <si>
    <t>MIR135B</t>
  </si>
  <si>
    <t>LINC01922</t>
  </si>
  <si>
    <t>OTX2</t>
  </si>
  <si>
    <t>FRMD1</t>
  </si>
  <si>
    <t>LECT2</t>
  </si>
  <si>
    <t>KCNIP4.IT1</t>
  </si>
  <si>
    <t>OR12D2</t>
  </si>
  <si>
    <t>FAM231C</t>
  </si>
  <si>
    <t>LOC101927488</t>
  </si>
  <si>
    <t>LINC01706</t>
  </si>
  <si>
    <t>CACNA1C.AS4</t>
  </si>
  <si>
    <t>TSSK1B</t>
  </si>
  <si>
    <t>MIR5095</t>
  </si>
  <si>
    <t>MIR1272</t>
  </si>
  <si>
    <t>LINC01046</t>
  </si>
  <si>
    <t>FTMT</t>
  </si>
  <si>
    <t>PAEP</t>
  </si>
  <si>
    <t>PCSK1</t>
  </si>
  <si>
    <t>HCG22</t>
  </si>
  <si>
    <t>OR13C2</t>
  </si>
  <si>
    <t>CCDC185</t>
  </si>
  <si>
    <t>AGXT</t>
  </si>
  <si>
    <t>OR2W5</t>
  </si>
  <si>
    <t>TMEM51.AS1</t>
  </si>
  <si>
    <t>DRD5P2</t>
  </si>
  <si>
    <t>LOC101060524</t>
  </si>
  <si>
    <t>LINC00838</t>
  </si>
  <si>
    <t>KCNJ4</t>
  </si>
  <si>
    <t>OR6C4</t>
  </si>
  <si>
    <t>LOC105371506</t>
  </si>
  <si>
    <t>LINC01895</t>
  </si>
  <si>
    <t>DUSP21</t>
  </si>
  <si>
    <t>LINC00898</t>
  </si>
  <si>
    <t>LOC105370068</t>
  </si>
  <si>
    <t>LOC105369893</t>
  </si>
  <si>
    <t>GSC2</t>
  </si>
  <si>
    <t>FAM197Y2P</t>
  </si>
  <si>
    <t>FAM197Y4P</t>
  </si>
  <si>
    <t>FAM197Y5P</t>
  </si>
  <si>
    <t>FAM197Y7P</t>
  </si>
  <si>
    <t>FAM197Y8</t>
  </si>
  <si>
    <t>MIR5692B</t>
  </si>
  <si>
    <t>MIR5587</t>
  </si>
  <si>
    <t>LOC105370954</t>
  </si>
  <si>
    <t>MARCH10</t>
  </si>
  <si>
    <t>HTR1D</t>
  </si>
  <si>
    <t>COL6A4P1</t>
  </si>
  <si>
    <t>LINC02126</t>
  </si>
  <si>
    <t>CTD.2350J17.1</t>
  </si>
  <si>
    <t>C17orf82</t>
  </si>
  <si>
    <t>OPRPN</t>
  </si>
  <si>
    <t>CASP14</t>
  </si>
  <si>
    <t>SNORD114.3</t>
  </si>
  <si>
    <t>MIR569</t>
  </si>
  <si>
    <t>LOC554206</t>
  </si>
  <si>
    <t>MIR149</t>
  </si>
  <si>
    <t>TRIM49</t>
  </si>
  <si>
    <t>CPXCR1</t>
  </si>
  <si>
    <t>ZIC5</t>
  </si>
  <si>
    <t>LOC101927348</t>
  </si>
  <si>
    <t>LOC339298</t>
  </si>
  <si>
    <t>MIR3142</t>
  </si>
  <si>
    <t>OR52Z1</t>
  </si>
  <si>
    <t>LINC02514</t>
  </si>
  <si>
    <t>MIR5191</t>
  </si>
  <si>
    <t>SNORA70I</t>
  </si>
  <si>
    <t>SIX2</t>
  </si>
  <si>
    <t>MIR4437</t>
  </si>
  <si>
    <t>LINC02567</t>
  </si>
  <si>
    <t>LINC01097</t>
  </si>
  <si>
    <t>MIR1277</t>
  </si>
  <si>
    <t>LINC02089</t>
  </si>
  <si>
    <t>PAGE3</t>
  </si>
  <si>
    <t>FEV</t>
  </si>
  <si>
    <t>LOC101927551</t>
  </si>
  <si>
    <t>MIR128.2</t>
  </si>
  <si>
    <t>OR4D10</t>
  </si>
  <si>
    <t>MIR3137</t>
  </si>
  <si>
    <t>SLC39A12.AS1</t>
  </si>
  <si>
    <t>LINC01697</t>
  </si>
  <si>
    <t>MMP13</t>
  </si>
  <si>
    <t>MIR3200</t>
  </si>
  <si>
    <t>LBX1</t>
  </si>
  <si>
    <t>SSX5</t>
  </si>
  <si>
    <t>CSAG3</t>
  </si>
  <si>
    <t>MIR6078</t>
  </si>
  <si>
    <t>MIR8079</t>
  </si>
  <si>
    <t>LOC103352541</t>
  </si>
  <si>
    <t>MIR450B</t>
  </si>
  <si>
    <t>OR51H1</t>
  </si>
  <si>
    <t>OR4D6</t>
  </si>
  <si>
    <t>OR2Y1</t>
  </si>
  <si>
    <t>MIR3529</t>
  </si>
  <si>
    <t>LINC01233</t>
  </si>
  <si>
    <t>CSTL1</t>
  </si>
  <si>
    <t>LOC105376331</t>
  </si>
  <si>
    <t>TRIM51HP</t>
  </si>
  <si>
    <t>LOC101926968</t>
  </si>
  <si>
    <t>NANOS2</t>
  </si>
  <si>
    <t>LINC01653</t>
  </si>
  <si>
    <t>LOC105372071</t>
  </si>
  <si>
    <t>DBET</t>
  </si>
  <si>
    <t>GPR101</t>
  </si>
  <si>
    <t>LOC105376382</t>
  </si>
  <si>
    <t>KRTAP12.2</t>
  </si>
  <si>
    <t>LINC01264</t>
  </si>
  <si>
    <t>HOXC.AS3</t>
  </si>
  <si>
    <t>FZD10.DT</t>
  </si>
  <si>
    <t>KRTAP3.2</t>
  </si>
  <si>
    <t>MBD3L1</t>
  </si>
  <si>
    <t>TTTY13</t>
  </si>
  <si>
    <t>MIR4650.1</t>
  </si>
  <si>
    <t>MIR4650.2</t>
  </si>
  <si>
    <t>OR2AG2</t>
  </si>
  <si>
    <t>KCNA4</t>
  </si>
  <si>
    <t>KRT37</t>
  </si>
  <si>
    <t>LOC644669</t>
  </si>
  <si>
    <t>MIR7849</t>
  </si>
  <si>
    <t>FOXG1</t>
  </si>
  <si>
    <t>LINC01682</t>
  </si>
  <si>
    <t>OR2M3</t>
  </si>
  <si>
    <t>SNORD116.11</t>
  </si>
  <si>
    <t>LINC00608</t>
  </si>
  <si>
    <t>LOC101927363</t>
  </si>
  <si>
    <t>RNF225</t>
  </si>
  <si>
    <t>IFNA2</t>
  </si>
  <si>
    <t>OR9A2</t>
  </si>
  <si>
    <t>LINC00488</t>
  </si>
  <si>
    <t>LOC101928944</t>
  </si>
  <si>
    <t>LOC401442</t>
  </si>
  <si>
    <t>LINC00626</t>
  </si>
  <si>
    <t>LOC100507384</t>
  </si>
  <si>
    <t>MIR337</t>
  </si>
  <si>
    <t>REG3G</t>
  </si>
  <si>
    <t>SNORD147</t>
  </si>
  <si>
    <t>LINC01683</t>
  </si>
  <si>
    <t>OR2S2</t>
  </si>
  <si>
    <t>PRRG3</t>
  </si>
  <si>
    <t>LINC02173</t>
  </si>
  <si>
    <t>KU.MEL.3</t>
  </si>
  <si>
    <t>SNAR.D</t>
  </si>
  <si>
    <t>HOXD13</t>
  </si>
  <si>
    <t>LINC00485</t>
  </si>
  <si>
    <t>FABP9</t>
  </si>
  <si>
    <t>SNORA74C.1</t>
  </si>
  <si>
    <t>SNORA74C.2</t>
  </si>
  <si>
    <t>GPR37</t>
  </si>
  <si>
    <t>MIR4731</t>
  </si>
  <si>
    <t>LOC102725080</t>
  </si>
  <si>
    <t>MIR124.2HG</t>
  </si>
  <si>
    <t>MIR30D</t>
  </si>
  <si>
    <t>TDGF1P3</t>
  </si>
  <si>
    <t>LOC102467214</t>
  </si>
  <si>
    <t>MIR320B1</t>
  </si>
  <si>
    <t>MIR5694</t>
  </si>
  <si>
    <t>LINC01831</t>
  </si>
  <si>
    <t>MIR4798</t>
  </si>
  <si>
    <t>SPANXA1</t>
  </si>
  <si>
    <t>SPANXA2</t>
  </si>
  <si>
    <t>SPANXD</t>
  </si>
  <si>
    <t>SPANXC</t>
  </si>
  <si>
    <t>LGALS13</t>
  </si>
  <si>
    <t>LINC00692</t>
  </si>
  <si>
    <t>LINC00644</t>
  </si>
  <si>
    <t>SNORD114.10</t>
  </si>
  <si>
    <t>CT47B1</t>
  </si>
  <si>
    <t>LINC02146</t>
  </si>
  <si>
    <t>RNASE9</t>
  </si>
  <si>
    <t>MIR16.2</t>
  </si>
  <si>
    <t>LINC01815</t>
  </si>
  <si>
    <t>SCARNA23</t>
  </si>
  <si>
    <t>BNC2.AS1</t>
  </si>
  <si>
    <t>MIR1273A</t>
  </si>
  <si>
    <t>IFNA14</t>
  </si>
  <si>
    <t>IZUMO3</t>
  </si>
  <si>
    <t>MIR6074</t>
  </si>
  <si>
    <t>MIR519A1</t>
  </si>
  <si>
    <t>FGG</t>
  </si>
  <si>
    <t>MIR496</t>
  </si>
  <si>
    <t>TPD52L3</t>
  </si>
  <si>
    <t>OR52E4</t>
  </si>
  <si>
    <t>C16orf82</t>
  </si>
  <si>
    <t>MIR7702</t>
  </si>
  <si>
    <t>LINC00433</t>
  </si>
  <si>
    <t>CALML5</t>
  </si>
  <si>
    <t>REG1A</t>
  </si>
  <si>
    <t>TTTY11</t>
  </si>
  <si>
    <t>EVX1.AS</t>
  </si>
  <si>
    <t>EVX1</t>
  </si>
  <si>
    <t>OR4B1</t>
  </si>
  <si>
    <t>DAB1.AS1</t>
  </si>
  <si>
    <t>SNORD114.13</t>
  </si>
  <si>
    <t>LOC101926908</t>
  </si>
  <si>
    <t>MIR15B</t>
  </si>
  <si>
    <t>MIR1247</t>
  </si>
  <si>
    <t>FAM99B</t>
  </si>
  <si>
    <t>MIR154</t>
  </si>
  <si>
    <t>LINC01116</t>
  </si>
  <si>
    <t>SLITRK1</t>
  </si>
  <si>
    <t>IQCF6</t>
  </si>
  <si>
    <t>PABPC1L2B</t>
  </si>
  <si>
    <t>SPATA31D5P</t>
  </si>
  <si>
    <t>MIR3160.1</t>
  </si>
  <si>
    <t>MIR3160.2</t>
  </si>
  <si>
    <t>MIR4262</t>
  </si>
  <si>
    <t>SNORD13J</t>
  </si>
  <si>
    <t>MIR4477B</t>
  </si>
  <si>
    <t>MIR4703</t>
  </si>
  <si>
    <t>MIR4662B</t>
  </si>
  <si>
    <t>TEX13B</t>
  </si>
  <si>
    <t>MIR4774</t>
  </si>
  <si>
    <t>KRT35</t>
  </si>
  <si>
    <t>LOC100506790</t>
  </si>
  <si>
    <t>LINC01493</t>
  </si>
  <si>
    <t>OR2T29</t>
  </si>
  <si>
    <t>SNTN</t>
  </si>
  <si>
    <t>MIR4266</t>
  </si>
  <si>
    <t>LBX1.AS1</t>
  </si>
  <si>
    <t>KCND3.IT1</t>
  </si>
  <si>
    <t>LINC02079</t>
  </si>
  <si>
    <t>LOC100996249</t>
  </si>
  <si>
    <t>LOC101928775</t>
  </si>
  <si>
    <t>PRSS56</t>
  </si>
  <si>
    <t>MIR610</t>
  </si>
  <si>
    <t>CARD18</t>
  </si>
  <si>
    <t>MIR4684</t>
  </si>
  <si>
    <t>FZD10</t>
  </si>
  <si>
    <t>KRT16P3</t>
  </si>
  <si>
    <t>TEX47</t>
  </si>
  <si>
    <t>PSG8</t>
  </si>
  <si>
    <t>DEFB132</t>
  </si>
  <si>
    <t>SNORD154</t>
  </si>
  <si>
    <t>MIR4287</t>
  </si>
  <si>
    <t>LOC101928132</t>
  </si>
  <si>
    <t>LELP1</t>
  </si>
  <si>
    <t>SLITRK3</t>
  </si>
  <si>
    <t>LOC105377245</t>
  </si>
  <si>
    <t>OR2AP1</t>
  </si>
  <si>
    <t>ACTBL2</t>
  </si>
  <si>
    <t>ZCCHC13</t>
  </si>
  <si>
    <t>PATE1</t>
  </si>
  <si>
    <t>LINC01070</t>
  </si>
  <si>
    <t>PWRN2</t>
  </si>
  <si>
    <t>TRIM43</t>
  </si>
  <si>
    <t>LOC102606466</t>
  </si>
  <si>
    <t>LINC00261</t>
  </si>
  <si>
    <t>OR5H1</t>
  </si>
  <si>
    <t>HTR1A</t>
  </si>
  <si>
    <t>HDGFL1</t>
  </si>
  <si>
    <t>OR2J1</t>
  </si>
  <si>
    <t>FAM47C</t>
  </si>
  <si>
    <t>GPR119</t>
  </si>
  <si>
    <t>USP26</t>
  </si>
  <si>
    <t>MAGEA10</t>
  </si>
  <si>
    <t>LOC101927310</t>
  </si>
  <si>
    <t>HOXD9</t>
  </si>
  <si>
    <t>NRG3</t>
  </si>
  <si>
    <t>OR13J1</t>
  </si>
  <si>
    <t>TCEAL7</t>
  </si>
  <si>
    <t>CLDN17</t>
  </si>
  <si>
    <t>ZIC3</t>
  </si>
  <si>
    <t>LOC105369785</t>
  </si>
  <si>
    <t>ACTR3BP2</t>
  </si>
  <si>
    <t>HOXA13</t>
  </si>
  <si>
    <t>LINC01432</t>
  </si>
  <si>
    <t>DEFB114</t>
  </si>
  <si>
    <t>LINC01858</t>
  </si>
  <si>
    <t>PCDHB17P</t>
  </si>
  <si>
    <t>DEFB104A</t>
  </si>
  <si>
    <t>DEFB104B</t>
  </si>
  <si>
    <t>LOC101928443</t>
  </si>
  <si>
    <t>TAS2R8</t>
  </si>
  <si>
    <t>SYT14P1</t>
  </si>
  <si>
    <t>HES3</t>
  </si>
  <si>
    <t>MIR190B</t>
  </si>
  <si>
    <t>OR6K2</t>
  </si>
  <si>
    <t>LOC401557</t>
  </si>
  <si>
    <t>RBMXL3</t>
  </si>
  <si>
    <t>SNORD126</t>
  </si>
  <si>
    <t>LHX9</t>
  </si>
  <si>
    <t>LINC01638</t>
  </si>
  <si>
    <t>MIR548AQ</t>
  </si>
  <si>
    <t>FEZF1</t>
  </si>
  <si>
    <t>MIR548V</t>
  </si>
  <si>
    <t>LINC02120</t>
  </si>
  <si>
    <t>SNORD114.30</t>
  </si>
  <si>
    <t>FDCSP</t>
  </si>
  <si>
    <t>LINC01177</t>
  </si>
  <si>
    <t>LOC101927410</t>
  </si>
  <si>
    <t>MIR3116.1</t>
  </si>
  <si>
    <t>MIR3116.2</t>
  </si>
  <si>
    <t>LINC02104</t>
  </si>
  <si>
    <t>SNORD114.24</t>
  </si>
  <si>
    <t>OR6X1</t>
  </si>
  <si>
    <t>MIR5579</t>
  </si>
  <si>
    <t>LINC02134</t>
  </si>
  <si>
    <t>MAGEB1</t>
  </si>
  <si>
    <t>MIR4536.1</t>
  </si>
  <si>
    <t>MIR4536.2</t>
  </si>
  <si>
    <t>MIR5591</t>
  </si>
  <si>
    <t>PHOX2B</t>
  </si>
  <si>
    <t>RIPPLY2</t>
  </si>
  <si>
    <t>OTOL1</t>
  </si>
  <si>
    <t>BPIFA1</t>
  </si>
  <si>
    <t>MIR541</t>
  </si>
  <si>
    <t>LOC401176</t>
  </si>
  <si>
    <t>CST2</t>
  </si>
  <si>
    <t>PATE2</t>
  </si>
  <si>
    <t>LINC00601</t>
  </si>
  <si>
    <t>LINC00554</t>
  </si>
  <si>
    <t>FOXI3</t>
  </si>
  <si>
    <t>CSF2</t>
  </si>
  <si>
    <t>HYDIN</t>
  </si>
  <si>
    <t>OR51S1</t>
  </si>
  <si>
    <t>KRTAP3.3</t>
  </si>
  <si>
    <t>MIR369</t>
  </si>
  <si>
    <t>SNORD3F</t>
  </si>
  <si>
    <t>LINC02310</t>
  </si>
  <si>
    <t>LOC101929217</t>
  </si>
  <si>
    <t>PANCR</t>
  </si>
  <si>
    <t>CDRT15P2</t>
  </si>
  <si>
    <t>MIR7160</t>
  </si>
  <si>
    <t>MIR298</t>
  </si>
  <si>
    <t>LINC01810</t>
  </si>
  <si>
    <t>VN1R10P</t>
  </si>
  <si>
    <t>MIR5702</t>
  </si>
  <si>
    <t>VGLL2</t>
  </si>
  <si>
    <t>LINC01758</t>
  </si>
  <si>
    <t>MIR500B</t>
  </si>
  <si>
    <t>OR10T2</t>
  </si>
  <si>
    <t>MIR6508</t>
  </si>
  <si>
    <t>TSPY2</t>
  </si>
  <si>
    <t>SNORD116.30</t>
  </si>
  <si>
    <t>DPPA5</t>
  </si>
  <si>
    <t>MIR361</t>
  </si>
  <si>
    <t>TCERG1L.AS1</t>
  </si>
  <si>
    <t>GRIN2A</t>
  </si>
  <si>
    <t>OR2M4</t>
  </si>
  <si>
    <t>MIR4504</t>
  </si>
  <si>
    <t>KPRP</t>
  </si>
  <si>
    <t>OR10X1</t>
  </si>
  <si>
    <t>ST8SIA3</t>
  </si>
  <si>
    <t>SNORD114.29</t>
  </si>
  <si>
    <t>LOC102724738</t>
  </si>
  <si>
    <t>MIR202</t>
  </si>
  <si>
    <t>MIR518F</t>
  </si>
  <si>
    <t>ZIC1</t>
  </si>
  <si>
    <t>TMEM229A</t>
  </si>
  <si>
    <t>LOC105375843</t>
  </si>
  <si>
    <t>LINC01698</t>
  </si>
  <si>
    <t>MIR4493</t>
  </si>
  <si>
    <t>MIR129.1</t>
  </si>
  <si>
    <t>IFNA1</t>
  </si>
  <si>
    <t>MIR199B</t>
  </si>
  <si>
    <t>RNVU1.8</t>
  </si>
  <si>
    <t>MIR4423</t>
  </si>
  <si>
    <t>LOC728989</t>
  </si>
  <si>
    <t>SOWAHB</t>
  </si>
  <si>
    <t>MIR6827</t>
  </si>
  <si>
    <t>MIR6165</t>
  </si>
  <si>
    <t>MAGI2.AS2</t>
  </si>
  <si>
    <t>LOC101927356</t>
  </si>
  <si>
    <t>RNF113B</t>
  </si>
  <si>
    <t>SNORD166</t>
  </si>
  <si>
    <t>MIR5092</t>
  </si>
  <si>
    <t>MIR1179</t>
  </si>
  <si>
    <t>SNORA108</t>
  </si>
  <si>
    <t>MIR4769</t>
  </si>
  <si>
    <t>ACTRT2</t>
  </si>
  <si>
    <t>MIR4251</t>
  </si>
  <si>
    <t>PRAMEF12</t>
  </si>
  <si>
    <t>PRAMEF1</t>
  </si>
  <si>
    <t>LINC01784</t>
  </si>
  <si>
    <t>PRAMEF27</t>
  </si>
  <si>
    <t>PRAMEF9</t>
  </si>
  <si>
    <t>PRAMEF34P</t>
  </si>
  <si>
    <t>PRAMEF36P</t>
  </si>
  <si>
    <t>PRAMEF10</t>
  </si>
  <si>
    <t>PRAMEF33P</t>
  </si>
  <si>
    <t>PRAMEF15</t>
  </si>
  <si>
    <t>PRAMEF17</t>
  </si>
  <si>
    <t>PRAMEF19</t>
  </si>
  <si>
    <t>MIR3972</t>
  </si>
  <si>
    <t>LINC01757</t>
  </si>
  <si>
    <t>FAM43B</t>
  </si>
  <si>
    <t>MIR4418</t>
  </si>
  <si>
    <t>MIR6127</t>
  </si>
  <si>
    <t>MIR378F</t>
  </si>
  <si>
    <t>MIR552</t>
  </si>
  <si>
    <t>MIR3659</t>
  </si>
  <si>
    <t>MIR4421</t>
  </si>
  <si>
    <t>MIR6500</t>
  </si>
  <si>
    <t>SLC25A3P1</t>
  </si>
  <si>
    <t>LINC01755</t>
  </si>
  <si>
    <t>LINC01739</t>
  </si>
  <si>
    <t>MIR6068</t>
  </si>
  <si>
    <t>MIR4794</t>
  </si>
  <si>
    <t>MIR7156</t>
  </si>
  <si>
    <t>SNORD3G</t>
  </si>
  <si>
    <t>BARHL2</t>
  </si>
  <si>
    <t>LINC01650</t>
  </si>
  <si>
    <t>LOC100996635</t>
  </si>
  <si>
    <t>MIR2682</t>
  </si>
  <si>
    <t>MIR137</t>
  </si>
  <si>
    <t>LINC01661</t>
  </si>
  <si>
    <t>LOC105378933</t>
  </si>
  <si>
    <t>HAO2.IT1</t>
  </si>
  <si>
    <t>CRNN</t>
  </si>
  <si>
    <t>LCE3E</t>
  </si>
  <si>
    <t>LCE3D</t>
  </si>
  <si>
    <t>LCE3C</t>
  </si>
  <si>
    <t>LCE3B</t>
  </si>
  <si>
    <t>LCE3A</t>
  </si>
  <si>
    <t>LINC00302</t>
  </si>
  <si>
    <t>LCE2D</t>
  </si>
  <si>
    <t>LCE2C</t>
  </si>
  <si>
    <t>LCE2B</t>
  </si>
  <si>
    <t>LCE2A</t>
  </si>
  <si>
    <t>LCE4A</t>
  </si>
  <si>
    <t>LCE1F</t>
  </si>
  <si>
    <t>LCE1D</t>
  </si>
  <si>
    <t>LCE1B</t>
  </si>
  <si>
    <t>LCE1A</t>
  </si>
  <si>
    <t>LCE6A</t>
  </si>
  <si>
    <t>SPRR4</t>
  </si>
  <si>
    <t>SPRR1A</t>
  </si>
  <si>
    <t>SPRR3</t>
  </si>
  <si>
    <t>SPRR1B</t>
  </si>
  <si>
    <t>SPRR2C</t>
  </si>
  <si>
    <t>MIR8083</t>
  </si>
  <si>
    <t>OR10K2</t>
  </si>
  <si>
    <t>OR10K1</t>
  </si>
  <si>
    <t>OR10R2</t>
  </si>
  <si>
    <t>OR6Y1</t>
  </si>
  <si>
    <t>OR6P1</t>
  </si>
  <si>
    <t>OR10J4</t>
  </si>
  <si>
    <t>OR10J5</t>
  </si>
  <si>
    <t>MIR4654</t>
  </si>
  <si>
    <t>MIR556</t>
  </si>
  <si>
    <t>LOC100422212</t>
  </si>
  <si>
    <t>MIR921</t>
  </si>
  <si>
    <t>LOC101928596</t>
  </si>
  <si>
    <t>MIR3119.1</t>
  </si>
  <si>
    <t>MIR3119.2</t>
  </si>
  <si>
    <t>MIR1295A</t>
  </si>
  <si>
    <t>MIR1295B</t>
  </si>
  <si>
    <t>TEX50</t>
  </si>
  <si>
    <t>MIR488</t>
  </si>
  <si>
    <t>LINC01351</t>
  </si>
  <si>
    <t>LINC01680</t>
  </si>
  <si>
    <t>MIR4735</t>
  </si>
  <si>
    <t>MIR205</t>
  </si>
  <si>
    <t>MIR3122</t>
  </si>
  <si>
    <t>LINC00538</t>
  </si>
  <si>
    <t>MIR7641.2</t>
  </si>
  <si>
    <t>MIR4427</t>
  </si>
  <si>
    <t>MIR4428</t>
  </si>
  <si>
    <t>MIR3123</t>
  </si>
  <si>
    <t>OR14A16</t>
  </si>
  <si>
    <t>OR2T1</t>
  </si>
  <si>
    <t>OR2T7</t>
  </si>
  <si>
    <t>OR2T27</t>
  </si>
  <si>
    <t>MIR5699</t>
  </si>
  <si>
    <t>MIR6072</t>
  </si>
  <si>
    <t>MIR511</t>
  </si>
  <si>
    <t>MIR4675</t>
  </si>
  <si>
    <t>MIR603</t>
  </si>
  <si>
    <t>MTRNR2L7</t>
  </si>
  <si>
    <t>ACTR3BP5</t>
  </si>
  <si>
    <t>MIR5100</t>
  </si>
  <si>
    <t>MIR3156.1</t>
  </si>
  <si>
    <t>LOC105378292</t>
  </si>
  <si>
    <t>MIR605</t>
  </si>
  <si>
    <t>MIR548F1</t>
  </si>
  <si>
    <t>MIR3924</t>
  </si>
  <si>
    <t>LINC00844</t>
  </si>
  <si>
    <t>CCEPR</t>
  </si>
  <si>
    <t>LOC101929646</t>
  </si>
  <si>
    <t>MIR346</t>
  </si>
  <si>
    <t>MIR6507</t>
  </si>
  <si>
    <t>SORCS3.AS1</t>
  </si>
  <si>
    <t>SNORD158</t>
  </si>
  <si>
    <t>MIR3663</t>
  </si>
  <si>
    <t>FANK1.AS1</t>
  </si>
  <si>
    <t>NPS</t>
  </si>
  <si>
    <t>MIR378C</t>
  </si>
  <si>
    <t>LINC01167</t>
  </si>
  <si>
    <t>MIR483</t>
  </si>
  <si>
    <t>MIR4686</t>
  </si>
  <si>
    <t>OR51F1</t>
  </si>
  <si>
    <t>OR52R1</t>
  </si>
  <si>
    <t>OR51F2</t>
  </si>
  <si>
    <t>OR51G2</t>
  </si>
  <si>
    <t>OR51G1</t>
  </si>
  <si>
    <t>OR51A4</t>
  </si>
  <si>
    <t>OR51A2</t>
  </si>
  <si>
    <t>OR52E8</t>
  </si>
  <si>
    <t>OR52E5</t>
  </si>
  <si>
    <t>OR56A3</t>
  </si>
  <si>
    <t>OR6A2</t>
  </si>
  <si>
    <t>OR2D2</t>
  </si>
  <si>
    <t>MIR302E</t>
  </si>
  <si>
    <t>OR5P3</t>
  </si>
  <si>
    <t>OR5E1P</t>
  </si>
  <si>
    <t>OR10A6</t>
  </si>
  <si>
    <t>OR10A3</t>
  </si>
  <si>
    <t>MIR4299</t>
  </si>
  <si>
    <t>MYOD1</t>
  </si>
  <si>
    <t>MRGPRX1</t>
  </si>
  <si>
    <t>NAV2.AS5</t>
  </si>
  <si>
    <t>MIR4486</t>
  </si>
  <si>
    <t>MIR4694</t>
  </si>
  <si>
    <t>MIR8054</t>
  </si>
  <si>
    <t>LOC105376599</t>
  </si>
  <si>
    <t>LINC01616</t>
  </si>
  <si>
    <t>SNORA88</t>
  </si>
  <si>
    <t>MIR670</t>
  </si>
  <si>
    <t>MIR670HG</t>
  </si>
  <si>
    <t>MIR129.2</t>
  </si>
  <si>
    <t>MIR7154</t>
  </si>
  <si>
    <t>OR4X1</t>
  </si>
  <si>
    <t>OR4C5</t>
  </si>
  <si>
    <t>OR4C12</t>
  </si>
  <si>
    <t>OR4A5</t>
  </si>
  <si>
    <t>OR4C46</t>
  </si>
  <si>
    <t>OR4A16</t>
  </si>
  <si>
    <t>OR4A15</t>
  </si>
  <si>
    <t>OR4C16</t>
  </si>
  <si>
    <t>OR4C11</t>
  </si>
  <si>
    <t>OR4P4</t>
  </si>
  <si>
    <t>OR4S2</t>
  </si>
  <si>
    <t>OR5D13</t>
  </si>
  <si>
    <t>OR5D14</t>
  </si>
  <si>
    <t>OR5L1</t>
  </si>
  <si>
    <t>OR5D18</t>
  </si>
  <si>
    <t>OR5L2</t>
  </si>
  <si>
    <t>OR5D16</t>
  </si>
  <si>
    <t>OR5W2</t>
  </si>
  <si>
    <t>OR5F1</t>
  </si>
  <si>
    <t>OR5AS1</t>
  </si>
  <si>
    <t>OR8I2</t>
  </si>
  <si>
    <t>OR8H2</t>
  </si>
  <si>
    <t>OR8H3</t>
  </si>
  <si>
    <t>OR8J3</t>
  </si>
  <si>
    <t>OR8K5</t>
  </si>
  <si>
    <t>OR5J2</t>
  </si>
  <si>
    <t>OR5T2</t>
  </si>
  <si>
    <t>OR5T3</t>
  </si>
  <si>
    <t>OR5T1</t>
  </si>
  <si>
    <t>OR8H1</t>
  </si>
  <si>
    <t>OR8K3</t>
  </si>
  <si>
    <t>OR8K1</t>
  </si>
  <si>
    <t>OR8J1</t>
  </si>
  <si>
    <t>OR8U8</t>
  </si>
  <si>
    <t>OR8U1</t>
  </si>
  <si>
    <t>OR5AL1</t>
  </si>
  <si>
    <t>OR5R1</t>
  </si>
  <si>
    <t>OR5M9</t>
  </si>
  <si>
    <t>OR5M3</t>
  </si>
  <si>
    <t>OR5M8</t>
  </si>
  <si>
    <t>OR5M11</t>
  </si>
  <si>
    <t>OR5M10</t>
  </si>
  <si>
    <t>OR5M1</t>
  </si>
  <si>
    <t>OR5AP2</t>
  </si>
  <si>
    <t>OR5AR1</t>
  </si>
  <si>
    <t>OR9G1</t>
  </si>
  <si>
    <t>OR9G9</t>
  </si>
  <si>
    <t>OR9G4</t>
  </si>
  <si>
    <t>MIR6128</t>
  </si>
  <si>
    <t>OR5AK2</t>
  </si>
  <si>
    <t>OR5AK4P</t>
  </si>
  <si>
    <t>OR6Q1</t>
  </si>
  <si>
    <t>OR9I1</t>
  </si>
  <si>
    <t>OR1S2</t>
  </si>
  <si>
    <t>OR1S1</t>
  </si>
  <si>
    <t>OR10Q1</t>
  </si>
  <si>
    <t>OR10W1</t>
  </si>
  <si>
    <t>OR5B17</t>
  </si>
  <si>
    <t>OR5A2</t>
  </si>
  <si>
    <t>MIR4488</t>
  </si>
  <si>
    <t>MIR6860</t>
  </si>
  <si>
    <t>LINC01488</t>
  </si>
  <si>
    <t>FGF4</t>
  </si>
  <si>
    <t>LINC02584</t>
  </si>
  <si>
    <t>MIR3664</t>
  </si>
  <si>
    <t>MIR4696</t>
  </si>
  <si>
    <t>MIR4300</t>
  </si>
  <si>
    <t>LOC105369423</t>
  </si>
  <si>
    <t>LOC105369431</t>
  </si>
  <si>
    <t>IZUMO1R</t>
  </si>
  <si>
    <t>MIR3920</t>
  </si>
  <si>
    <t>MIR7641.1</t>
  </si>
  <si>
    <t>SLN</t>
  </si>
  <si>
    <t>MIR34B</t>
  </si>
  <si>
    <t>MIR34C</t>
  </si>
  <si>
    <t>MIR4301</t>
  </si>
  <si>
    <t>LOC105369507</t>
  </si>
  <si>
    <t>LOC101928985</t>
  </si>
  <si>
    <t>MIR125B1</t>
  </si>
  <si>
    <t>BLID</t>
  </si>
  <si>
    <t>MIRLET7A2</t>
  </si>
  <si>
    <t>MIR100</t>
  </si>
  <si>
    <t>OR6M1</t>
  </si>
  <si>
    <t>OR8D4</t>
  </si>
  <si>
    <t>OR4D5</t>
  </si>
  <si>
    <t>OR6T1</t>
  </si>
  <si>
    <t>OR10S1</t>
  </si>
  <si>
    <t>OR10G6</t>
  </si>
  <si>
    <t>OR10G4</t>
  </si>
  <si>
    <t>OR10G9</t>
  </si>
  <si>
    <t>OR10G8</t>
  </si>
  <si>
    <t>OR10G7</t>
  </si>
  <si>
    <t>OR10D3</t>
  </si>
  <si>
    <t>OR8G2P</t>
  </si>
  <si>
    <t>OR8G5</t>
  </si>
  <si>
    <t>OR8D1</t>
  </si>
  <si>
    <t>OR8D2</t>
  </si>
  <si>
    <t>OR8B2</t>
  </si>
  <si>
    <t>OR8B4</t>
  </si>
  <si>
    <t>OR8B8</t>
  </si>
  <si>
    <t>KIRREL3.AS2</t>
  </si>
  <si>
    <t>MIR3167</t>
  </si>
  <si>
    <t>KIRREL3.AS3</t>
  </si>
  <si>
    <t>MIR8052</t>
  </si>
  <si>
    <t>LOC101929653</t>
  </si>
  <si>
    <t>CACNA1C.IT2</t>
  </si>
  <si>
    <t>MIR200C</t>
  </si>
  <si>
    <t>LINC01559</t>
  </si>
  <si>
    <t>RERG.AS1</t>
  </si>
  <si>
    <t>MIR3974</t>
  </si>
  <si>
    <t>CAPZA3</t>
  </si>
  <si>
    <t>MIR4302</t>
  </si>
  <si>
    <t>HOXC12</t>
  </si>
  <si>
    <t>MIR196A2</t>
  </si>
  <si>
    <t>OR9K2</t>
  </si>
  <si>
    <t>OR10A7</t>
  </si>
  <si>
    <t>OR6C74</t>
  </si>
  <si>
    <t>OR6C1</t>
  </si>
  <si>
    <t>OR6C3</t>
  </si>
  <si>
    <t>OR6C75</t>
  </si>
  <si>
    <t>LINC02420</t>
  </si>
  <si>
    <t>MIR3913.1</t>
  </si>
  <si>
    <t>MIR3913.2</t>
  </si>
  <si>
    <t>MIR1252</t>
  </si>
  <si>
    <t>MIR4699</t>
  </si>
  <si>
    <t>CCER1</t>
  </si>
  <si>
    <t>MIR1251</t>
  </si>
  <si>
    <t>MIR135A2</t>
  </si>
  <si>
    <t>MIR4495</t>
  </si>
  <si>
    <t>MIR4303</t>
  </si>
  <si>
    <t>FAM71C</t>
  </si>
  <si>
    <t>MIR1302.1</t>
  </si>
  <si>
    <t>LINC02459</t>
  </si>
  <si>
    <t>MIR4472.2</t>
  </si>
  <si>
    <t>LOC105370014</t>
  </si>
  <si>
    <t>LOC105370024</t>
  </si>
  <si>
    <t>MIR3908</t>
  </si>
  <si>
    <t>LOC101927637</t>
  </si>
  <si>
    <t>LOC101927694</t>
  </si>
  <si>
    <t>MIR4419B</t>
  </si>
  <si>
    <t>MIR3612</t>
  </si>
  <si>
    <t>LINC02419</t>
  </si>
  <si>
    <t>LINC00442</t>
  </si>
  <si>
    <t>LINC00421</t>
  </si>
  <si>
    <t>LINC00424</t>
  </si>
  <si>
    <t>PDX1</t>
  </si>
  <si>
    <t>LINC00445</t>
  </si>
  <si>
    <t>MIR759</t>
  </si>
  <si>
    <t>MIR1297</t>
  </si>
  <si>
    <t>MIR5007</t>
  </si>
  <si>
    <t>PRR20A</t>
  </si>
  <si>
    <t>PRR20B</t>
  </si>
  <si>
    <t>PRR20C</t>
  </si>
  <si>
    <t>PRR20D</t>
  </si>
  <si>
    <t>PRR20E</t>
  </si>
  <si>
    <t>MIR3169</t>
  </si>
  <si>
    <t>LINC01074</t>
  </si>
  <si>
    <t>MIR548X2</t>
  </si>
  <si>
    <t>MIR4704</t>
  </si>
  <si>
    <t>LINC00364</t>
  </si>
  <si>
    <t>LINC00561</t>
  </si>
  <si>
    <t>LINC01038</t>
  </si>
  <si>
    <t>LINC00564</t>
  </si>
  <si>
    <t>SNORA107</t>
  </si>
  <si>
    <t>SLITRK6</t>
  </si>
  <si>
    <t>MIR4500</t>
  </si>
  <si>
    <t>MIR622</t>
  </si>
  <si>
    <t>MIR548AS</t>
  </si>
  <si>
    <t>SNORD13G</t>
  </si>
  <si>
    <t>MIR4501</t>
  </si>
  <si>
    <t>MIR3170</t>
  </si>
  <si>
    <t>LINC00411</t>
  </si>
  <si>
    <t>MIR2681</t>
  </si>
  <si>
    <t>MIR4705</t>
  </si>
  <si>
    <t>LINC00460</t>
  </si>
  <si>
    <t>SNORD31B</t>
  </si>
  <si>
    <t>MIR1267</t>
  </si>
  <si>
    <t>LINC00396</t>
  </si>
  <si>
    <t>MIR8073</t>
  </si>
  <si>
    <t>LINC01043</t>
  </si>
  <si>
    <t>OR11H12</t>
  </si>
  <si>
    <t>LOC100508046</t>
  </si>
  <si>
    <t>OR4Q3</t>
  </si>
  <si>
    <t>OR4M1</t>
  </si>
  <si>
    <t>OR4K3</t>
  </si>
  <si>
    <t>OR4K2</t>
  </si>
  <si>
    <t>OR4K5</t>
  </si>
  <si>
    <t>OR4K1</t>
  </si>
  <si>
    <t>OR4K15</t>
  </si>
  <si>
    <t>OR4Q2</t>
  </si>
  <si>
    <t>OR4K14</t>
  </si>
  <si>
    <t>OR4L1</t>
  </si>
  <si>
    <t>OR4K17</t>
  </si>
  <si>
    <t>OR11G2</t>
  </si>
  <si>
    <t>MIR208A</t>
  </si>
  <si>
    <t>MIR208B</t>
  </si>
  <si>
    <t>MIR4307</t>
  </si>
  <si>
    <t>MIR3171</t>
  </si>
  <si>
    <t>LOC105370424</t>
  </si>
  <si>
    <t>SNORA89</t>
  </si>
  <si>
    <t>NKX2.1</t>
  </si>
  <si>
    <t>NKX2.1.AS1</t>
  </si>
  <si>
    <t>NKX2.8</t>
  </si>
  <si>
    <t>MIR4503</t>
  </si>
  <si>
    <t>LINC00517</t>
  </si>
  <si>
    <t>FSCB</t>
  </si>
  <si>
    <t>MIR548Y</t>
  </si>
  <si>
    <t>MIR5580</t>
  </si>
  <si>
    <t>MIR1260A</t>
  </si>
  <si>
    <t>LOC105370586</t>
  </si>
  <si>
    <t>SNORD3P3</t>
  </si>
  <si>
    <t>LOC105370605</t>
  </si>
  <si>
    <t>MIR2392</t>
  </si>
  <si>
    <t>MIR493</t>
  </si>
  <si>
    <t>MIR665</t>
  </si>
  <si>
    <t>MIR431</t>
  </si>
  <si>
    <t>MIR127</t>
  </si>
  <si>
    <t>MIR432</t>
  </si>
  <si>
    <t>MIR136</t>
  </si>
  <si>
    <t>SNORD113.1</t>
  </si>
  <si>
    <t>SNORD113.2</t>
  </si>
  <si>
    <t>SNORD113.5</t>
  </si>
  <si>
    <t>SNORD113.6</t>
  </si>
  <si>
    <t>SNORD113.7</t>
  </si>
  <si>
    <t>SNORD113.9</t>
  </si>
  <si>
    <t>SNORD114.1</t>
  </si>
  <si>
    <t>SNORD114.2</t>
  </si>
  <si>
    <t>SNORD114.5</t>
  </si>
  <si>
    <t>SNORD114.6</t>
  </si>
  <si>
    <t>SNORD114.8</t>
  </si>
  <si>
    <t>SNORD114.9</t>
  </si>
  <si>
    <t>SNORD114.11</t>
  </si>
  <si>
    <t>SNORD114.12</t>
  </si>
  <si>
    <t>SNORD114.14</t>
  </si>
  <si>
    <t>SNORD114.15</t>
  </si>
  <si>
    <t>SNORD114.16</t>
  </si>
  <si>
    <t>SNORD114.17</t>
  </si>
  <si>
    <t>SNORD114.18</t>
  </si>
  <si>
    <t>SNORD114.20</t>
  </si>
  <si>
    <t>SNORD114.21</t>
  </si>
  <si>
    <t>SNORD114.22</t>
  </si>
  <si>
    <t>SNORD114.23</t>
  </si>
  <si>
    <t>SNORD114.25</t>
  </si>
  <si>
    <t>SNORD114.27</t>
  </si>
  <si>
    <t>SNORD114.28</t>
  </si>
  <si>
    <t>SNORD114.31</t>
  </si>
  <si>
    <t>MIR379</t>
  </si>
  <si>
    <t>MIR411</t>
  </si>
  <si>
    <t>MIR299</t>
  </si>
  <si>
    <t>MIR380</t>
  </si>
  <si>
    <t>MIR1197</t>
  </si>
  <si>
    <t>MIR323A</t>
  </si>
  <si>
    <t>MIR758</t>
  </si>
  <si>
    <t>MIR329.1</t>
  </si>
  <si>
    <t>MIR329.2</t>
  </si>
  <si>
    <t>MIR494</t>
  </si>
  <si>
    <t>MIR1193</t>
  </si>
  <si>
    <t>MIR543</t>
  </si>
  <si>
    <t>MIR495</t>
  </si>
  <si>
    <t>MIR376C</t>
  </si>
  <si>
    <t>MIR376A2</t>
  </si>
  <si>
    <t>MIR654</t>
  </si>
  <si>
    <t>MIR376B</t>
  </si>
  <si>
    <t>MIR376A1</t>
  </si>
  <si>
    <t>MIR300</t>
  </si>
  <si>
    <t>MIR1185.1</t>
  </si>
  <si>
    <t>MIR1185.2</t>
  </si>
  <si>
    <t>MIR381</t>
  </si>
  <si>
    <t>MIR539</t>
  </si>
  <si>
    <t>MIR889</t>
  </si>
  <si>
    <t>MIR544A</t>
  </si>
  <si>
    <t>MIR655</t>
  </si>
  <si>
    <t>MIR487A</t>
  </si>
  <si>
    <t>MIR382</t>
  </si>
  <si>
    <t>MIR134</t>
  </si>
  <si>
    <t>MIR668</t>
  </si>
  <si>
    <t>MIR485</t>
  </si>
  <si>
    <t>MIR323B</t>
  </si>
  <si>
    <t>LINC00524</t>
  </si>
  <si>
    <t>LOC100507277</t>
  </si>
  <si>
    <t>MIR4309</t>
  </si>
  <si>
    <t>MIR203A</t>
  </si>
  <si>
    <t>MIR203B</t>
  </si>
  <si>
    <t>MIR4710</t>
  </si>
  <si>
    <t>MIR3118.2</t>
  </si>
  <si>
    <t>MIR3118.3</t>
  </si>
  <si>
    <t>MIR3118.4</t>
  </si>
  <si>
    <t>MIR5701.1</t>
  </si>
  <si>
    <t>MIR5701.2</t>
  </si>
  <si>
    <t>MIR5701.3</t>
  </si>
  <si>
    <t>MIR4509.1</t>
  </si>
  <si>
    <t>MIR4509.2</t>
  </si>
  <si>
    <t>MIR4509.3</t>
  </si>
  <si>
    <t>MIR4508</t>
  </si>
  <si>
    <t>SNORD116.10</t>
  </si>
  <si>
    <t>SNORD115.1</t>
  </si>
  <si>
    <t>SNORD115.2</t>
  </si>
  <si>
    <t>SNORD115.3</t>
  </si>
  <si>
    <t>SNORD115.4</t>
  </si>
  <si>
    <t>SNORD115.5</t>
  </si>
  <si>
    <t>SNORD115.10</t>
  </si>
  <si>
    <t>SNORD115.12</t>
  </si>
  <si>
    <t>SNORD115.9</t>
  </si>
  <si>
    <t>SNORD115.6</t>
  </si>
  <si>
    <t>SNORD115.7</t>
  </si>
  <si>
    <t>SNORD115.8</t>
  </si>
  <si>
    <t>SNORD115.11</t>
  </si>
  <si>
    <t>SNORD115.29</t>
  </si>
  <si>
    <t>SNORD115.36</t>
  </si>
  <si>
    <t>SNORD115.43</t>
  </si>
  <si>
    <t>SNORD115.13</t>
  </si>
  <si>
    <t>SNORD115.14</t>
  </si>
  <si>
    <t>SNORD115.16</t>
  </si>
  <si>
    <t>SNORD115.17</t>
  </si>
  <si>
    <t>SNORD115.18</t>
  </si>
  <si>
    <t>SNORD115.19</t>
  </si>
  <si>
    <t>SNORD115.20</t>
  </si>
  <si>
    <t>SNORD115.22</t>
  </si>
  <si>
    <t>SNORD115.24</t>
  </si>
  <si>
    <t>SNORD115.25</t>
  </si>
  <si>
    <t>SNORD115.26</t>
  </si>
  <si>
    <t>SNORD115.28</t>
  </si>
  <si>
    <t>SNORD115.30</t>
  </si>
  <si>
    <t>SNORD115.31</t>
  </si>
  <si>
    <t>SNORD115.32</t>
  </si>
  <si>
    <t>SNORD115.33</t>
  </si>
  <si>
    <t>SNORD115.34</t>
  </si>
  <si>
    <t>SNORD115.35</t>
  </si>
  <si>
    <t>SNORD115.37</t>
  </si>
  <si>
    <t>SNORD115.38</t>
  </si>
  <si>
    <t>SNORD115.39</t>
  </si>
  <si>
    <t>SNORD115.40</t>
  </si>
  <si>
    <t>SNORD115.42</t>
  </si>
  <si>
    <t>SNORD115.44</t>
  </si>
  <si>
    <t>SNORD115.46</t>
  </si>
  <si>
    <t>GABRG3.AS1</t>
  </si>
  <si>
    <t>MIR211</t>
  </si>
  <si>
    <t>LOC100131315</t>
  </si>
  <si>
    <t>GJD2</t>
  </si>
  <si>
    <t>MIR4510</t>
  </si>
  <si>
    <t>MIR8063</t>
  </si>
  <si>
    <t>MIR626</t>
  </si>
  <si>
    <t>SNORA41B</t>
  </si>
  <si>
    <t>MIR4713</t>
  </si>
  <si>
    <t>MIR7973.2</t>
  </si>
  <si>
    <t>MIR7973.1</t>
  </si>
  <si>
    <t>MIR1266</t>
  </si>
  <si>
    <t>LINC02349</t>
  </si>
  <si>
    <t>MIR8067</t>
  </si>
  <si>
    <t>MIR6085</t>
  </si>
  <si>
    <t>MIR4311</t>
  </si>
  <si>
    <t>CT62</t>
  </si>
  <si>
    <t>LINGO1.AS2</t>
  </si>
  <si>
    <t>MIR184</t>
  </si>
  <si>
    <t>MIR9.3</t>
  </si>
  <si>
    <t>OR4F15</t>
  </si>
  <si>
    <t>OR4F13P</t>
  </si>
  <si>
    <t>MIR8065</t>
  </si>
  <si>
    <t>TMEM114.1</t>
  </si>
  <si>
    <t>MIR193B</t>
  </si>
  <si>
    <t>MIR3670.1</t>
  </si>
  <si>
    <t>MIR3670.2</t>
  </si>
  <si>
    <t>MIR3670.3</t>
  </si>
  <si>
    <t>MIR3670.4</t>
  </si>
  <si>
    <t>MIR548W</t>
  </si>
  <si>
    <t>FRG2DP</t>
  </si>
  <si>
    <t>TP53TG3HP</t>
  </si>
  <si>
    <t>ADAM3B</t>
  </si>
  <si>
    <t>LOC101927480</t>
  </si>
  <si>
    <t>MIR4719</t>
  </si>
  <si>
    <t>MIR8058</t>
  </si>
  <si>
    <t>MIR3182</t>
  </si>
  <si>
    <t>MIR5093</t>
  </si>
  <si>
    <t>LINC00917</t>
  </si>
  <si>
    <t>LOC101928614</t>
  </si>
  <si>
    <t>MIR1253</t>
  </si>
  <si>
    <t>MIR497</t>
  </si>
  <si>
    <t>MIR1269B</t>
  </si>
  <si>
    <t>CDRT8</t>
  </si>
  <si>
    <t>KRT16P1</t>
  </si>
  <si>
    <t>FAM27E5</t>
  </si>
  <si>
    <t>CCL11</t>
  </si>
  <si>
    <t>KRTAP3.1</t>
  </si>
  <si>
    <t>KRTAP1.5</t>
  </si>
  <si>
    <t>KRTAP1.4</t>
  </si>
  <si>
    <t>KRTAP1.3</t>
  </si>
  <si>
    <t>KRTAP1.1</t>
  </si>
  <si>
    <t>KRTAP2.1</t>
  </si>
  <si>
    <t>KRTAP2.2</t>
  </si>
  <si>
    <t>KRTAP2.3</t>
  </si>
  <si>
    <t>KRTAP2.4</t>
  </si>
  <si>
    <t>KRTAP4.7</t>
  </si>
  <si>
    <t>KRTAP4.9</t>
  </si>
  <si>
    <t>KRTAP9.2</t>
  </si>
  <si>
    <t>KRTAP9.3</t>
  </si>
  <si>
    <t>KRTAP9.8</t>
  </si>
  <si>
    <t>KRTAP9.4</t>
  </si>
  <si>
    <t>KRTAP9.6</t>
  </si>
  <si>
    <t>KRTAP9.7</t>
  </si>
  <si>
    <t>KRT31</t>
  </si>
  <si>
    <t>MIR2117</t>
  </si>
  <si>
    <t>SPPL2C</t>
  </si>
  <si>
    <t>HOXB1</t>
  </si>
  <si>
    <t>PRAC1</t>
  </si>
  <si>
    <t>PRAC2</t>
  </si>
  <si>
    <t>MIR3185</t>
  </si>
  <si>
    <t>LINC01969</t>
  </si>
  <si>
    <t>MIR8059</t>
  </si>
  <si>
    <t>KIF2B</t>
  </si>
  <si>
    <t>MIR633</t>
  </si>
  <si>
    <t>CSHL1</t>
  </si>
  <si>
    <t>LINC02563</t>
  </si>
  <si>
    <t>CETN1</t>
  </si>
  <si>
    <t>LINC01904</t>
  </si>
  <si>
    <t>MIR3976</t>
  </si>
  <si>
    <t>LOC101927188</t>
  </si>
  <si>
    <t>LRRC30</t>
  </si>
  <si>
    <t>MIR6788</t>
  </si>
  <si>
    <t>MIR7153</t>
  </si>
  <si>
    <t>MIR3156.2</t>
  </si>
  <si>
    <t>LINC01444</t>
  </si>
  <si>
    <t>MIR1.2</t>
  </si>
  <si>
    <t>MIR8057</t>
  </si>
  <si>
    <t>LOC105372038</t>
  </si>
  <si>
    <t>MIR302F</t>
  </si>
  <si>
    <t>MIR3929</t>
  </si>
  <si>
    <t>SNORA111</t>
  </si>
  <si>
    <t>MIR4318</t>
  </si>
  <si>
    <t>MIR924</t>
  </si>
  <si>
    <t>MIR5583.2</t>
  </si>
  <si>
    <t>MIR5583.1</t>
  </si>
  <si>
    <t>MIR4527</t>
  </si>
  <si>
    <t>C18orf12</t>
  </si>
  <si>
    <t>MIR4320</t>
  </si>
  <si>
    <t>MIR4528</t>
  </si>
  <si>
    <t>MIR4529</t>
  </si>
  <si>
    <t>LINC02565</t>
  </si>
  <si>
    <t>MIR122</t>
  </si>
  <si>
    <t>MIR3591</t>
  </si>
  <si>
    <t>MC4R</t>
  </si>
  <si>
    <t>SERPINB3</t>
  </si>
  <si>
    <t>MIR5011</t>
  </si>
  <si>
    <t>ZNRF4</t>
  </si>
  <si>
    <t>OR1M1</t>
  </si>
  <si>
    <t>OR7G2</t>
  </si>
  <si>
    <t>OR7G3</t>
  </si>
  <si>
    <t>OR7D4</t>
  </si>
  <si>
    <t>MIR5589</t>
  </si>
  <si>
    <t>OR7A10</t>
  </si>
  <si>
    <t>OR7A17</t>
  </si>
  <si>
    <t>OR1I1</t>
  </si>
  <si>
    <t>OR10H4</t>
  </si>
  <si>
    <t>LINC01855</t>
  </si>
  <si>
    <t>IGFL1</t>
  </si>
  <si>
    <t>SNAR.A12</t>
  </si>
  <si>
    <t>SNAR.A13</t>
  </si>
  <si>
    <t>SNAR.C1</t>
  </si>
  <si>
    <t>SNAR.C2</t>
  </si>
  <si>
    <t>SNAR.C5</t>
  </si>
  <si>
    <t>SNAR.A1</t>
  </si>
  <si>
    <t>SNAR.A2</t>
  </si>
  <si>
    <t>SNAR.A10</t>
  </si>
  <si>
    <t>SNAR.A11</t>
  </si>
  <si>
    <t>SNAR.A14</t>
  </si>
  <si>
    <t>SNAR.A3</t>
  </si>
  <si>
    <t>SNAR.A4</t>
  </si>
  <si>
    <t>SNAR.A5</t>
  </si>
  <si>
    <t>SNAR.A6</t>
  </si>
  <si>
    <t>SNAR.A7</t>
  </si>
  <si>
    <t>SNAR.A8</t>
  </si>
  <si>
    <t>SNAR.A9</t>
  </si>
  <si>
    <t>SNAR.C4</t>
  </si>
  <si>
    <t>SNAR.G1</t>
  </si>
  <si>
    <t>SNAR.F</t>
  </si>
  <si>
    <t>VN1R4</t>
  </si>
  <si>
    <t>BIRC8</t>
  </si>
  <si>
    <t>MIR512.2</t>
  </si>
  <si>
    <t>MIR512.1</t>
  </si>
  <si>
    <t>MIR1323</t>
  </si>
  <si>
    <t>MIR498</t>
  </si>
  <si>
    <t>MIR520E</t>
  </si>
  <si>
    <t>MIR515.1</t>
  </si>
  <si>
    <t>MIR515.2</t>
  </si>
  <si>
    <t>MIR519E</t>
  </si>
  <si>
    <t>MIR520F</t>
  </si>
  <si>
    <t>MIR519C</t>
  </si>
  <si>
    <t>MIR1283.1</t>
  </si>
  <si>
    <t>MIR520A</t>
  </si>
  <si>
    <t>MIR526B</t>
  </si>
  <si>
    <t>MIR519B</t>
  </si>
  <si>
    <t>MIR525</t>
  </si>
  <si>
    <t>MIR523</t>
  </si>
  <si>
    <t>MIR520B</t>
  </si>
  <si>
    <t>MIR518B</t>
  </si>
  <si>
    <t>MIR526A1</t>
  </si>
  <si>
    <t>MIR520C</t>
  </si>
  <si>
    <t>MIR518C</t>
  </si>
  <si>
    <t>MIR524</t>
  </si>
  <si>
    <t>MIR517A</t>
  </si>
  <si>
    <t>MIR519D</t>
  </si>
  <si>
    <t>MIR521.2</t>
  </si>
  <si>
    <t>MIR520D</t>
  </si>
  <si>
    <t>MIR517B</t>
  </si>
  <si>
    <t>MIR520G</t>
  </si>
  <si>
    <t>MIR516B2</t>
  </si>
  <si>
    <t>MIR526A2</t>
  </si>
  <si>
    <t>MIR518A1</t>
  </si>
  <si>
    <t>MIR518D</t>
  </si>
  <si>
    <t>MIR516B1</t>
  </si>
  <si>
    <t>MIR518A2</t>
  </si>
  <si>
    <t>MIR517C</t>
  </si>
  <si>
    <t>MIR520H</t>
  </si>
  <si>
    <t>MIR521.1</t>
  </si>
  <si>
    <t>MIR522</t>
  </si>
  <si>
    <t>MIR527</t>
  </si>
  <si>
    <t>MIR516A1</t>
  </si>
  <si>
    <t>MIR1283.2</t>
  </si>
  <si>
    <t>MIR516A2</t>
  </si>
  <si>
    <t>LINC01875</t>
  </si>
  <si>
    <t>LOC105373394</t>
  </si>
  <si>
    <t>MIR7158</t>
  </si>
  <si>
    <t>MIR7515HG</t>
  </si>
  <si>
    <t>MIR7515</t>
  </si>
  <si>
    <t>MIR4429</t>
  </si>
  <si>
    <t>MIR4757</t>
  </si>
  <si>
    <t>LOC105374389</t>
  </si>
  <si>
    <t>MIR4430</t>
  </si>
  <si>
    <t>MIR548AD</t>
  </si>
  <si>
    <t>MIR548BA</t>
  </si>
  <si>
    <t>MIR4431</t>
  </si>
  <si>
    <t>MIR217</t>
  </si>
  <si>
    <t>MIR216A</t>
  </si>
  <si>
    <t>MIR216B</t>
  </si>
  <si>
    <t>MIR4778</t>
  </si>
  <si>
    <t>LINC01628</t>
  </si>
  <si>
    <t>LINC01851</t>
  </si>
  <si>
    <t>SNAR.H</t>
  </si>
  <si>
    <t>REG1CP</t>
  </si>
  <si>
    <t>REG3A</t>
  </si>
  <si>
    <t>MIR4264</t>
  </si>
  <si>
    <t>MIR8080</t>
  </si>
  <si>
    <t>MIR4780</t>
  </si>
  <si>
    <t>MIR4267</t>
  </si>
  <si>
    <t>MIR4436B1</t>
  </si>
  <si>
    <t>MIR4436B2</t>
  </si>
  <si>
    <t>DPP10.AS3</t>
  </si>
  <si>
    <t>LOC101927709</t>
  </si>
  <si>
    <t>MIR663B</t>
  </si>
  <si>
    <t>MIR7157</t>
  </si>
  <si>
    <t>MIR6888</t>
  </si>
  <si>
    <t>EVX2</t>
  </si>
  <si>
    <t>HOXD12</t>
  </si>
  <si>
    <t>HOXD11</t>
  </si>
  <si>
    <t>MIR10B</t>
  </si>
  <si>
    <t>MIR7704</t>
  </si>
  <si>
    <t>MIR1246</t>
  </si>
  <si>
    <t>MIR1258</t>
  </si>
  <si>
    <t>MIR548AE1</t>
  </si>
  <si>
    <t>LOC105373782</t>
  </si>
  <si>
    <t>MIR561</t>
  </si>
  <si>
    <t>MIR1245A</t>
  </si>
  <si>
    <t>MIR1245B</t>
  </si>
  <si>
    <t>MIR3129</t>
  </si>
  <si>
    <t>SATB2.AS1</t>
  </si>
  <si>
    <t>CRYGC</t>
  </si>
  <si>
    <t>CPS1.IT1</t>
  </si>
  <si>
    <t>MIR548F2</t>
  </si>
  <si>
    <t>MIR4438</t>
  </si>
  <si>
    <t>TNP1</t>
  </si>
  <si>
    <t>LOC105373876</t>
  </si>
  <si>
    <t>LINC01921</t>
  </si>
  <si>
    <t>SNORA115</t>
  </si>
  <si>
    <t>MIR375</t>
  </si>
  <si>
    <t>LINC01803</t>
  </si>
  <si>
    <t>MIR4268</t>
  </si>
  <si>
    <t>MIR4777</t>
  </si>
  <si>
    <t>MIR1471</t>
  </si>
  <si>
    <t>ALPI</t>
  </si>
  <si>
    <t>DNAJB3</t>
  </si>
  <si>
    <t>DEFB126</t>
  </si>
  <si>
    <t>DEFB127</t>
  </si>
  <si>
    <t>C20orf141</t>
  </si>
  <si>
    <t>LINC01713</t>
  </si>
  <si>
    <t>LINC01751</t>
  </si>
  <si>
    <t>MIR8062</t>
  </si>
  <si>
    <t>LOC339593</t>
  </si>
  <si>
    <t>SCP2D1</t>
  </si>
  <si>
    <t>LINC01427</t>
  </si>
  <si>
    <t>FOXA2</t>
  </si>
  <si>
    <t>DEFB115</t>
  </si>
  <si>
    <t>MIR3193</t>
  </si>
  <si>
    <t>FOXS1</t>
  </si>
  <si>
    <t>LINC00489</t>
  </si>
  <si>
    <t>LOC101927138</t>
  </si>
  <si>
    <t>MIR3646</t>
  </si>
  <si>
    <t>SPINT3</t>
  </si>
  <si>
    <t>WFDC6</t>
  </si>
  <si>
    <t>WFDC10A</t>
  </si>
  <si>
    <t>MIR3617</t>
  </si>
  <si>
    <t>MIR3616</t>
  </si>
  <si>
    <t>LINC01523</t>
  </si>
  <si>
    <t>MIR4756</t>
  </si>
  <si>
    <t>MC3R</t>
  </si>
  <si>
    <t>MIR4325</t>
  </si>
  <si>
    <t>MIR4532</t>
  </si>
  <si>
    <t>LINC01742</t>
  </si>
  <si>
    <t>LOC100506384</t>
  </si>
  <si>
    <t>LINC01718</t>
  </si>
  <si>
    <t>MIR1.1</t>
  </si>
  <si>
    <t>MIR133A2</t>
  </si>
  <si>
    <t>MIR3156.3</t>
  </si>
  <si>
    <t>MIR3118.1</t>
  </si>
  <si>
    <t>MIR8069.1</t>
  </si>
  <si>
    <t>MIR8069.2</t>
  </si>
  <si>
    <t>SNORD74B</t>
  </si>
  <si>
    <t>MIR99A</t>
  </si>
  <si>
    <t>MIRLET7C</t>
  </si>
  <si>
    <t>MIR125B2</t>
  </si>
  <si>
    <t>MIR548X</t>
  </si>
  <si>
    <t>MIR6130</t>
  </si>
  <si>
    <t>MIR4759</t>
  </si>
  <si>
    <t>CLDN8</t>
  </si>
  <si>
    <t>KRTAP24.1</t>
  </si>
  <si>
    <t>KRTAP25.1</t>
  </si>
  <si>
    <t>KRTAP26.1</t>
  </si>
  <si>
    <t>KRTAP27.1</t>
  </si>
  <si>
    <t>KRTAP23.1</t>
  </si>
  <si>
    <t>KRTAP13.2</t>
  </si>
  <si>
    <t>MIR4327</t>
  </si>
  <si>
    <t>KRTAP13.1</t>
  </si>
  <si>
    <t>KRTAP13.3</t>
  </si>
  <si>
    <t>KRTAP13.4</t>
  </si>
  <si>
    <t>KRTAP15.1</t>
  </si>
  <si>
    <t>KRTAP19.1</t>
  </si>
  <si>
    <t>KRTAP19.2</t>
  </si>
  <si>
    <t>KRTAP19.3</t>
  </si>
  <si>
    <t>KRTAP19.4</t>
  </si>
  <si>
    <t>KRTAP19.5</t>
  </si>
  <si>
    <t>KRTAP19.6</t>
  </si>
  <si>
    <t>KRTAP19.7</t>
  </si>
  <si>
    <t>KRTAP22.2</t>
  </si>
  <si>
    <t>KRTAP6.3</t>
  </si>
  <si>
    <t>KRTAP6.2</t>
  </si>
  <si>
    <t>KRTAP22.1</t>
  </si>
  <si>
    <t>KRTAP6.1</t>
  </si>
  <si>
    <t>KRTAP20.1</t>
  </si>
  <si>
    <t>KRTAP20.4</t>
  </si>
  <si>
    <t>KRTAP20.2</t>
  </si>
  <si>
    <t>KRTAP20.3</t>
  </si>
  <si>
    <t>KRTAP21.3</t>
  </si>
  <si>
    <t>KRTAP21.2</t>
  </si>
  <si>
    <t>KRTAP21.1</t>
  </si>
  <si>
    <t>KRTAP8.1</t>
  </si>
  <si>
    <t>MIR802</t>
  </si>
  <si>
    <t>MIR4760</t>
  </si>
  <si>
    <t>MIR6070</t>
  </si>
  <si>
    <t>HSFY1P1</t>
  </si>
  <si>
    <t>MIR5571</t>
  </si>
  <si>
    <t>MIR5739</t>
  </si>
  <si>
    <t>MIR3201</t>
  </si>
  <si>
    <t>MIR4535</t>
  </si>
  <si>
    <t>LINC01986</t>
  </si>
  <si>
    <t>GRM7.AS2</t>
  </si>
  <si>
    <t>MIR378B</t>
  </si>
  <si>
    <t>MIR885</t>
  </si>
  <si>
    <t>ATP2B2.IT2</t>
  </si>
  <si>
    <t>MIR4270</t>
  </si>
  <si>
    <t>MIR4791</t>
  </si>
  <si>
    <t>MIR4792</t>
  </si>
  <si>
    <t>MIR466</t>
  </si>
  <si>
    <t>MIR26A1</t>
  </si>
  <si>
    <t>MIR4443</t>
  </si>
  <si>
    <t>IQCF4</t>
  </si>
  <si>
    <t>MIR3938</t>
  </si>
  <si>
    <t>MIR548BB</t>
  </si>
  <si>
    <t>MIR4272</t>
  </si>
  <si>
    <t>PDZRN3.AS1</t>
  </si>
  <si>
    <t>MIR3923</t>
  </si>
  <si>
    <t>SNORA95</t>
  </si>
  <si>
    <t>MIR5688</t>
  </si>
  <si>
    <t>MIR4795</t>
  </si>
  <si>
    <t>MIR8060</t>
  </si>
  <si>
    <t>OR5AC2</t>
  </si>
  <si>
    <t>OR5H14</t>
  </si>
  <si>
    <t>OR5H15</t>
  </si>
  <si>
    <t>OR5H6</t>
  </si>
  <si>
    <t>OR5H2</t>
  </si>
  <si>
    <t>OR5K4</t>
  </si>
  <si>
    <t>OR5K3</t>
  </si>
  <si>
    <t>MIR548AB</t>
  </si>
  <si>
    <t>C3orf85</t>
  </si>
  <si>
    <t>MIR4445</t>
  </si>
  <si>
    <t>SNORD155</t>
  </si>
  <si>
    <t>MIR4447</t>
  </si>
  <si>
    <t>MIR5682</t>
  </si>
  <si>
    <t>MIR5002</t>
  </si>
  <si>
    <t>C3orf56</t>
  </si>
  <si>
    <t>MIR4788</t>
  </si>
  <si>
    <t>SOX14</t>
  </si>
  <si>
    <t>LINC01210</t>
  </si>
  <si>
    <t>PRR23B</t>
  </si>
  <si>
    <t>PRR23C</t>
  </si>
  <si>
    <t>PISRT1</t>
  </si>
  <si>
    <t>LINC02010</t>
  </si>
  <si>
    <t>MIR5186</t>
  </si>
  <si>
    <t>MIR3919</t>
  </si>
  <si>
    <t>MIR1263</t>
  </si>
  <si>
    <t>MIR551B</t>
  </si>
  <si>
    <t>NLGN1.AS1</t>
  </si>
  <si>
    <t>MIR4789</t>
  </si>
  <si>
    <t>NAALADL2.AS1</t>
  </si>
  <si>
    <t>MIR7977</t>
  </si>
  <si>
    <t>MIR944</t>
  </si>
  <si>
    <t>SNAR.I</t>
  </si>
  <si>
    <t>PYDC2</t>
  </si>
  <si>
    <t>MIR4274</t>
  </si>
  <si>
    <t>USP17L10</t>
  </si>
  <si>
    <t>USP17L11</t>
  </si>
  <si>
    <t>USP17L18</t>
  </si>
  <si>
    <t>USP17L12</t>
  </si>
  <si>
    <t>USP17L21</t>
  </si>
  <si>
    <t>USP17L13</t>
  </si>
  <si>
    <t>USP17L17</t>
  </si>
  <si>
    <t>USP17L19</t>
  </si>
  <si>
    <t>USP17L20</t>
  </si>
  <si>
    <t>USP17L22</t>
  </si>
  <si>
    <t>USP17L24</t>
  </si>
  <si>
    <t>USP17L25</t>
  </si>
  <si>
    <t>USP17L26</t>
  </si>
  <si>
    <t>USP17L27</t>
  </si>
  <si>
    <t>USP17L28</t>
  </si>
  <si>
    <t>USP17L29</t>
  </si>
  <si>
    <t>USP17L30</t>
  </si>
  <si>
    <t>USP17L5</t>
  </si>
  <si>
    <t>USP17L9P</t>
  </si>
  <si>
    <t>USP17L6P</t>
  </si>
  <si>
    <t>SNORA75B</t>
  </si>
  <si>
    <t>MIR218.1</t>
  </si>
  <si>
    <t>MIR7978</t>
  </si>
  <si>
    <t>MIR4275</t>
  </si>
  <si>
    <t>MIR1255B1</t>
  </si>
  <si>
    <t>MIR4801</t>
  </si>
  <si>
    <t>LVCAT1</t>
  </si>
  <si>
    <t>LINC02480</t>
  </si>
  <si>
    <t>MIR548AG1</t>
  </si>
  <si>
    <t>MIR1269A</t>
  </si>
  <si>
    <t>ODAM</t>
  </si>
  <si>
    <t>CABS1</t>
  </si>
  <si>
    <t>SMR3A</t>
  </si>
  <si>
    <t>MIR548AH</t>
  </si>
  <si>
    <t>SNORD161</t>
  </si>
  <si>
    <t>GK2</t>
  </si>
  <si>
    <t>MIR4452</t>
  </si>
  <si>
    <t>MIR5705</t>
  </si>
  <si>
    <t>ATOH1</t>
  </si>
  <si>
    <t>SNORA101A</t>
  </si>
  <si>
    <t>MIR1243</t>
  </si>
  <si>
    <t>MIR8082</t>
  </si>
  <si>
    <t>MIR577</t>
  </si>
  <si>
    <t>MIR1973</t>
  </si>
  <si>
    <t>MIR2054</t>
  </si>
  <si>
    <t>MIR578</t>
  </si>
  <si>
    <t>LOC100506107</t>
  </si>
  <si>
    <t>LOC100506122</t>
  </si>
  <si>
    <t>MIR6082</t>
  </si>
  <si>
    <t>MIR4276</t>
  </si>
  <si>
    <t>LINC02500</t>
  </si>
  <si>
    <t>MIR1305</t>
  </si>
  <si>
    <t>MIR4456</t>
  </si>
  <si>
    <t>LINC02116</t>
  </si>
  <si>
    <t>LOC105374620</t>
  </si>
  <si>
    <t>LINC01377</t>
  </si>
  <si>
    <t>LINC02114</t>
  </si>
  <si>
    <t>LINC02123</t>
  </si>
  <si>
    <t>MIR4636</t>
  </si>
  <si>
    <t>TAS2R1</t>
  </si>
  <si>
    <t>LINC02221</t>
  </si>
  <si>
    <t>MIR887</t>
  </si>
  <si>
    <t>LINC02103</t>
  </si>
  <si>
    <t>LOC101929645</t>
  </si>
  <si>
    <t>LINC02110</t>
  </si>
  <si>
    <t>LOC642366</t>
  </si>
  <si>
    <t>MIR449A</t>
  </si>
  <si>
    <t>MIR449B</t>
  </si>
  <si>
    <t>MIR449C</t>
  </si>
  <si>
    <t>LOC101928539</t>
  </si>
  <si>
    <t>MIR548AE2</t>
  </si>
  <si>
    <t>MIR4803</t>
  </si>
  <si>
    <t>LINC02230</t>
  </si>
  <si>
    <t>SPZ1</t>
  </si>
  <si>
    <t>MIR3977</t>
  </si>
  <si>
    <t>MIR4280</t>
  </si>
  <si>
    <t>MIR3660</t>
  </si>
  <si>
    <t>LINC01957</t>
  </si>
  <si>
    <t>MIR4460</t>
  </si>
  <si>
    <t>ADAMTS19.AS1</t>
  </si>
  <si>
    <t>MIR1289.2</t>
  </si>
  <si>
    <t>NEUROG1</t>
  </si>
  <si>
    <t>MIR5692C1</t>
  </si>
  <si>
    <t>PCDHB1</t>
  </si>
  <si>
    <t>SPRY4.IT1</t>
  </si>
  <si>
    <t>MIR5197</t>
  </si>
  <si>
    <t>PPP2R2B.IT1</t>
  </si>
  <si>
    <t>MIR3141</t>
  </si>
  <si>
    <t>LINC02159</t>
  </si>
  <si>
    <t>MIR585</t>
  </si>
  <si>
    <t>MIR3912</t>
  </si>
  <si>
    <t>MIR5003</t>
  </si>
  <si>
    <t>MIR8056</t>
  </si>
  <si>
    <t>MIR4634</t>
  </si>
  <si>
    <t>MIR4281</t>
  </si>
  <si>
    <t>LINC01574</t>
  </si>
  <si>
    <t>MIR8089</t>
  </si>
  <si>
    <t>MIR6720</t>
  </si>
  <si>
    <t>MIR5689</t>
  </si>
  <si>
    <t>LINC02530</t>
  </si>
  <si>
    <t>HIST1H2AA</t>
  </si>
  <si>
    <t>OR2W1</t>
  </si>
  <si>
    <t>OR2B3</t>
  </si>
  <si>
    <t>OR2J2</t>
  </si>
  <si>
    <t>OR14J1</t>
  </si>
  <si>
    <t>OR5V1</t>
  </si>
  <si>
    <t>OR12D3</t>
  </si>
  <si>
    <t>OR12D1</t>
  </si>
  <si>
    <t>OR10C1</t>
  </si>
  <si>
    <t>MIR1275</t>
  </si>
  <si>
    <t>MIR586</t>
  </si>
  <si>
    <t>DEFB113</t>
  </si>
  <si>
    <t>DEFB110</t>
  </si>
  <si>
    <t>DEFB112</t>
  </si>
  <si>
    <t>LOC101927082</t>
  </si>
  <si>
    <t>MIR133B</t>
  </si>
  <si>
    <t>MLIP.AS1</t>
  </si>
  <si>
    <t>MIR30C2</t>
  </si>
  <si>
    <t>MIR30A</t>
  </si>
  <si>
    <t>SNORD156</t>
  </si>
  <si>
    <t>MIR4463</t>
  </si>
  <si>
    <t>RNY4</t>
  </si>
  <si>
    <t>GJA10</t>
  </si>
  <si>
    <t>MIR4643</t>
  </si>
  <si>
    <t>MIR2113</t>
  </si>
  <si>
    <t>MIR548AI</t>
  </si>
  <si>
    <t>LIN28B.AS1</t>
  </si>
  <si>
    <t>MIR587</t>
  </si>
  <si>
    <t>MIR548B</t>
  </si>
  <si>
    <t>MIR3144</t>
  </si>
  <si>
    <t>MIR588</t>
  </si>
  <si>
    <t>MIR548H5</t>
  </si>
  <si>
    <t>MIR548AJ1</t>
  </si>
  <si>
    <t>TAAR9</t>
  </si>
  <si>
    <t>TCF21</t>
  </si>
  <si>
    <t>MIR548A2</t>
  </si>
  <si>
    <t>OLIG3</t>
  </si>
  <si>
    <t>MIR3668</t>
  </si>
  <si>
    <t>MIR4465</t>
  </si>
  <si>
    <t>LOC105378052</t>
  </si>
  <si>
    <t>LINC00602</t>
  </si>
  <si>
    <t>LOC105378137</t>
  </si>
  <si>
    <t>LOC105375115</t>
  </si>
  <si>
    <t>SNORD165</t>
  </si>
  <si>
    <t>MIR3683</t>
  </si>
  <si>
    <t>PER4</t>
  </si>
  <si>
    <t>MIR1302.6</t>
  </si>
  <si>
    <t>FERD3L</t>
  </si>
  <si>
    <t>SP8</t>
  </si>
  <si>
    <t>SNORD65C</t>
  </si>
  <si>
    <t>NPVF</t>
  </si>
  <si>
    <t>GHRHR</t>
  </si>
  <si>
    <t>SNORA20B</t>
  </si>
  <si>
    <t>POU6F2.AS1</t>
  </si>
  <si>
    <t>MIR3943</t>
  </si>
  <si>
    <t>IGFBP1</t>
  </si>
  <si>
    <t>POM121L12</t>
  </si>
  <si>
    <t>HPVC1</t>
  </si>
  <si>
    <t>EGFR.AS1</t>
  </si>
  <si>
    <t>DKFZp434L192</t>
  </si>
  <si>
    <t>MIR4283.1</t>
  </si>
  <si>
    <t>MIR4283.2</t>
  </si>
  <si>
    <t>LOC105375297</t>
  </si>
  <si>
    <t>MIR3147</t>
  </si>
  <si>
    <t>MIR3914.1</t>
  </si>
  <si>
    <t>MIR3914.2</t>
  </si>
  <si>
    <t>RPL13AP17</t>
  </si>
  <si>
    <t>LOC101927269</t>
  </si>
  <si>
    <t>MIR653</t>
  </si>
  <si>
    <t>MIR489</t>
  </si>
  <si>
    <t>MIR4652</t>
  </si>
  <si>
    <t>TAC1</t>
  </si>
  <si>
    <t>SNORA25B</t>
  </si>
  <si>
    <t>FEZF1.AS1</t>
  </si>
  <si>
    <t>RNF148</t>
  </si>
  <si>
    <t>TAS2R16</t>
  </si>
  <si>
    <t>MIR592</t>
  </si>
  <si>
    <t>MIR182</t>
  </si>
  <si>
    <t>MIR96</t>
  </si>
  <si>
    <t>MIR183</t>
  </si>
  <si>
    <t>LOC100506937</t>
  </si>
  <si>
    <t>MIR490</t>
  </si>
  <si>
    <t>MIR4468</t>
  </si>
  <si>
    <t>OR2F2</t>
  </si>
  <si>
    <t>MIR548F4</t>
  </si>
  <si>
    <t>LOC389602</t>
  </si>
  <si>
    <t>MIR153.2</t>
  </si>
  <si>
    <t>MIR5707</t>
  </si>
  <si>
    <t>DEFB4B</t>
  </si>
  <si>
    <t>FAM90A7P</t>
  </si>
  <si>
    <t>DEFB4A</t>
  </si>
  <si>
    <t>MIR4286</t>
  </si>
  <si>
    <t>SNORA99</t>
  </si>
  <si>
    <t>DEFB136</t>
  </si>
  <si>
    <t>MIR383</t>
  </si>
  <si>
    <t>MIR3148</t>
  </si>
  <si>
    <t>NRG1.IT3</t>
  </si>
  <si>
    <t>MIR548AO</t>
  </si>
  <si>
    <t>SNORD65B</t>
  </si>
  <si>
    <t>LOC286177</t>
  </si>
  <si>
    <t>MIR4470</t>
  </si>
  <si>
    <t>MIR124.2</t>
  </si>
  <si>
    <t>LOC401463</t>
  </si>
  <si>
    <t>BHLHE22</t>
  </si>
  <si>
    <t>MIR5681A</t>
  </si>
  <si>
    <t>MIR5681B</t>
  </si>
  <si>
    <t>MIR2052</t>
  </si>
  <si>
    <t>MIR5708</t>
  </si>
  <si>
    <t>REXO1L2P</t>
  </si>
  <si>
    <t>DCAF4L2</t>
  </si>
  <si>
    <t>MIR8084</t>
  </si>
  <si>
    <t>LOC100500773</t>
  </si>
  <si>
    <t>SNORD3H</t>
  </si>
  <si>
    <t>SNORD77B</t>
  </si>
  <si>
    <t>MIR4471</t>
  </si>
  <si>
    <t>MIR2053</t>
  </si>
  <si>
    <t>MIR548AZ</t>
  </si>
  <si>
    <t>MIR4662A</t>
  </si>
  <si>
    <t>MIR3686</t>
  </si>
  <si>
    <t>MIR1302.7</t>
  </si>
  <si>
    <t>LINC01230</t>
  </si>
  <si>
    <t>LOC105375972</t>
  </si>
  <si>
    <t>PTPRD.AS2</t>
  </si>
  <si>
    <t>CER1</t>
  </si>
  <si>
    <t>MIR3152</t>
  </si>
  <si>
    <t>IFNA6</t>
  </si>
  <si>
    <t>IFNA8</t>
  </si>
  <si>
    <t>MIR876</t>
  </si>
  <si>
    <t>MIR4475</t>
  </si>
  <si>
    <t>MIR204</t>
  </si>
  <si>
    <t>LOC101927358</t>
  </si>
  <si>
    <t>FOXB2</t>
  </si>
  <si>
    <t>SPATA31D4</t>
  </si>
  <si>
    <t>SPATA31D1</t>
  </si>
  <si>
    <t>MIR4289</t>
  </si>
  <si>
    <t>MIR4290</t>
  </si>
  <si>
    <t>MIR3910.1</t>
  </si>
  <si>
    <t>MIR3910.2</t>
  </si>
  <si>
    <t>MIR4291</t>
  </si>
  <si>
    <t>MIR3927</t>
  </si>
  <si>
    <t>MIR455</t>
  </si>
  <si>
    <t>LINC01613</t>
  </si>
  <si>
    <t>MIR4478</t>
  </si>
  <si>
    <t>FAM163B</t>
  </si>
  <si>
    <t>MIR3689A</t>
  </si>
  <si>
    <t>MIR3689C</t>
  </si>
  <si>
    <t>MIR3689D1</t>
  </si>
  <si>
    <t>MIR3689B</t>
  </si>
  <si>
    <t>MIR3689D2</t>
  </si>
  <si>
    <t>MIR3689E</t>
  </si>
  <si>
    <t>MIR3689F</t>
  </si>
  <si>
    <t>C9orf62</t>
  </si>
  <si>
    <t>OBP2A</t>
  </si>
  <si>
    <t>RNR1</t>
  </si>
  <si>
    <t>RNR2</t>
  </si>
  <si>
    <t>MIR4770</t>
  </si>
  <si>
    <t>MIR548AX</t>
  </si>
  <si>
    <t>MIR6086</t>
  </si>
  <si>
    <t>MAGEB18</t>
  </si>
  <si>
    <t>MAGEB5</t>
  </si>
  <si>
    <t>VENTXP1</t>
  </si>
  <si>
    <t>PPP4R3C</t>
  </si>
  <si>
    <t>MIR6134</t>
  </si>
  <si>
    <t>MIR4666B</t>
  </si>
  <si>
    <t>MAGEB4</t>
  </si>
  <si>
    <t>FTHL17</t>
  </si>
  <si>
    <t>MIR3915</t>
  </si>
  <si>
    <t>MIR548F5</t>
  </si>
  <si>
    <t>FAM47A</t>
  </si>
  <si>
    <t>FAM47B</t>
  </si>
  <si>
    <t>MIR548AJ2</t>
  </si>
  <si>
    <t>MIR3937</t>
  </si>
  <si>
    <t>GAGE12F</t>
  </si>
  <si>
    <t>GAGE12D</t>
  </si>
  <si>
    <t>GAGE12G</t>
  </si>
  <si>
    <t>GAGE12C</t>
  </si>
  <si>
    <t>GAGE12E</t>
  </si>
  <si>
    <t>GAGE12H</t>
  </si>
  <si>
    <t>GAGE12B</t>
  </si>
  <si>
    <t>GAGE6</t>
  </si>
  <si>
    <t>GAGE1</t>
  </si>
  <si>
    <t>PAGE4</t>
  </si>
  <si>
    <t>MIR501</t>
  </si>
  <si>
    <t>MIR660</t>
  </si>
  <si>
    <t>MIR8088</t>
  </si>
  <si>
    <t>XAGE5</t>
  </si>
  <si>
    <t>FOXR2</t>
  </si>
  <si>
    <t>MIR1468</t>
  </si>
  <si>
    <t>SNORD3E</t>
  </si>
  <si>
    <t>PABPC1L2B.AS1</t>
  </si>
  <si>
    <t>MIR384</t>
  </si>
  <si>
    <t>MIR325</t>
  </si>
  <si>
    <t>MIR4328</t>
  </si>
  <si>
    <t>MIR548I4</t>
  </si>
  <si>
    <t>MIR1321</t>
  </si>
  <si>
    <t>TGIF2LX</t>
  </si>
  <si>
    <t>MIR548M</t>
  </si>
  <si>
    <t>BRDTP1</t>
  </si>
  <si>
    <t>TEX13A</t>
  </si>
  <si>
    <t>SERPINA7</t>
  </si>
  <si>
    <t>IRS4</t>
  </si>
  <si>
    <t>MIR764</t>
  </si>
  <si>
    <t>MIR1912</t>
  </si>
  <si>
    <t>MIR1264</t>
  </si>
  <si>
    <t>MIR1298</t>
  </si>
  <si>
    <t>MIR1911</t>
  </si>
  <si>
    <t>MIR448</t>
  </si>
  <si>
    <t>SNORA35B</t>
  </si>
  <si>
    <t>AGTR2</t>
  </si>
  <si>
    <t>SLC6A14</t>
  </si>
  <si>
    <t>CT83</t>
  </si>
  <si>
    <t>CT47A7</t>
  </si>
  <si>
    <t>CT47A1</t>
  </si>
  <si>
    <t>CT47A10</t>
  </si>
  <si>
    <t>CT47A11</t>
  </si>
  <si>
    <t>CT47A12</t>
  </si>
  <si>
    <t>CT47A2</t>
  </si>
  <si>
    <t>CT47A3</t>
  </si>
  <si>
    <t>CT47A4</t>
  </si>
  <si>
    <t>CT47A5</t>
  </si>
  <si>
    <t>CT47A6</t>
  </si>
  <si>
    <t>CT47A8</t>
  </si>
  <si>
    <t>CT47A9</t>
  </si>
  <si>
    <t>MIR3672</t>
  </si>
  <si>
    <t>DCAF12L1</t>
  </si>
  <si>
    <t>ACTRT1</t>
  </si>
  <si>
    <t>OR13H1</t>
  </si>
  <si>
    <t>HS6ST2.AS1</t>
  </si>
  <si>
    <t>GPC3.AS1</t>
  </si>
  <si>
    <t>MIR320D2</t>
  </si>
  <si>
    <t>LOC645188</t>
  </si>
  <si>
    <t>MAGEC2</t>
  </si>
  <si>
    <t>SPANXN1</t>
  </si>
  <si>
    <t>MIR892C</t>
  </si>
  <si>
    <t>MIR890</t>
  </si>
  <si>
    <t>MIR888</t>
  </si>
  <si>
    <t>MIR892A</t>
  </si>
  <si>
    <t>MIR892B</t>
  </si>
  <si>
    <t>MIR891B</t>
  </si>
  <si>
    <t>MIR891A</t>
  </si>
  <si>
    <t>MIR513C</t>
  </si>
  <si>
    <t>MIR513B</t>
  </si>
  <si>
    <t>MIR513A1</t>
  </si>
  <si>
    <t>MIR513A2</t>
  </si>
  <si>
    <t>MIR506</t>
  </si>
  <si>
    <t>MIR507</t>
  </si>
  <si>
    <t>MIR508</t>
  </si>
  <si>
    <t>MIR514B</t>
  </si>
  <si>
    <t>MIR509.1</t>
  </si>
  <si>
    <t>MIR509.2</t>
  </si>
  <si>
    <t>MIR509.3</t>
  </si>
  <si>
    <t>MIR510</t>
  </si>
  <si>
    <t>MIR514A1</t>
  </si>
  <si>
    <t>MIR514A2</t>
  </si>
  <si>
    <t>MIR514A3</t>
  </si>
  <si>
    <t>MIR2114</t>
  </si>
  <si>
    <t>MIR4330</t>
  </si>
  <si>
    <t>GPR50.AS1</t>
  </si>
  <si>
    <t>GPR50</t>
  </si>
  <si>
    <t>CNGA2</t>
  </si>
  <si>
    <t>MAGEA4.AS1</t>
  </si>
  <si>
    <t>MIR452</t>
  </si>
  <si>
    <t>MAGEA5</t>
  </si>
  <si>
    <t>MIR105.1</t>
  </si>
  <si>
    <t>MIR767</t>
  </si>
  <si>
    <t>MIR105.2</t>
  </si>
  <si>
    <t>MAGEA6</t>
  </si>
  <si>
    <t>CSAG4</t>
  </si>
  <si>
    <t>MAGEA12</t>
  </si>
  <si>
    <t>SHOX</t>
  </si>
  <si>
    <t>CRLF2</t>
  </si>
  <si>
    <t>ASMT</t>
  </si>
  <si>
    <t>TGIF2LY</t>
  </si>
  <si>
    <t>TTTY23</t>
  </si>
  <si>
    <t>TTTY23B</t>
  </si>
  <si>
    <t>TTTY8</t>
  </si>
  <si>
    <t>TTTY8B</t>
  </si>
  <si>
    <t>LINC00279</t>
  </si>
  <si>
    <t>TTTY18</t>
  </si>
  <si>
    <t>TTTY19</t>
  </si>
  <si>
    <t>RBMY1A3P</t>
  </si>
  <si>
    <t>TTTY20</t>
  </si>
  <si>
    <t>TSPY8</t>
  </si>
  <si>
    <t>TSPY4</t>
  </si>
  <si>
    <t>FAM197Y6</t>
  </si>
  <si>
    <t>TSPY3</t>
  </si>
  <si>
    <t>VCY1B</t>
  </si>
  <si>
    <t>VCY</t>
  </si>
  <si>
    <t>CDY2B</t>
  </si>
  <si>
    <t>CDY2A</t>
  </si>
  <si>
    <t>TTTY9A</t>
  </si>
  <si>
    <t>TTTY9B</t>
  </si>
  <si>
    <t>RBMY1B</t>
  </si>
  <si>
    <t>RBMY1A1</t>
  </si>
  <si>
    <t>RBMY1D</t>
  </si>
  <si>
    <t>RBMY1F</t>
  </si>
  <si>
    <t>RBMY1J</t>
  </si>
  <si>
    <t>TTTY5</t>
  </si>
  <si>
    <t>RBMY2FP</t>
  </si>
  <si>
    <t>TTTY17A</t>
  </si>
  <si>
    <t>TTTY17B</t>
  </si>
  <si>
    <t>TTTY17C</t>
  </si>
  <si>
    <t>TTTY3</t>
  </si>
  <si>
    <t>TTTY3B</t>
  </si>
  <si>
    <t>CDY1</t>
  </si>
  <si>
    <t>CDY1B</t>
  </si>
  <si>
    <t>CSPG4P1Y</t>
  </si>
  <si>
    <t>pathway</t>
  </si>
  <si>
    <t>desc</t>
  </si>
  <si>
    <t>pval</t>
  </si>
  <si>
    <t>ES</t>
  </si>
  <si>
    <t>nMoreExtreme</t>
  </si>
  <si>
    <t>size</t>
  </si>
  <si>
    <t>leadingEdge</t>
  </si>
  <si>
    <t>interspecies interaction between organisms</t>
  </si>
  <si>
    <t>ROMO1,HDAC1,VPS4A,TRIM28,AP1S1,CHMP4A,RPL37A,RPS19,RPS15A,SMARCB1,RPS17,PHB,RPS21,NUP37,RPL18,RAN,EIF3G,RPS27A,POLA1,BANF1,NDUFA13,RPS20,RPL28,RPL23,PSMA7,RPL13,PHB2,CCDC85B,UBXN1,RPL37,RPL17,RPS28,ACY3,RPL26,RPL13A,RPL30,XRCC6,RPS3,WRAP53,RPL7A,RPS15,BAX,RPS16,KRT6A,PPIA,RPL3,RPL36,RPL29,KEAP1,RPL23A,RPS23,RPS4X,RPL27A,RPS13,RPL10,RACK1,EIF3F,RPL39,SSRP1,EIF3M,RPS29,RPS10,RPL35,RPL32,RPS27,EIF3D,RPL22,CREB3,HSP90AB1,RPL38,RPLP2,CD81,RPL24,SMPD1,RPL27,SGTA,MOG,MCRS1,RPL19,RPS14,RPL18A,RTRAF,RPS25,RPL36A,RPS24,PSMC3,NUCKS1,RPL15,BIN1,AAAS,RPSA,EIF3L,PPP1CA,PSMB6,RPL8,VAMP8,RCC1,HTATSF1,RPL14,RPL34,RPL11,RPL10A,CALM1,AUP1,DAXX,C1QBP,NPM1,IL2RG,RPL7,PPIB,RPL6,THOC2,PGLYRP2,LTF,XPO5,RPS11,NAPEPLD,NOP53,EIF4A1,RPS18,GADD45GIP1,RPL5,RPS9,RPS8,RPS7,TUFM,RPL12,SLC52A2,RPL31,PSMB5,CHMP6,SLC25A5,RPS6,RPS3A,RPLP0,THOC6,RPL4,HMGA2,UBE2I,RPL35A,DDX1,SLC25A6,RPLP1,CENPA,TUSC2,ALYREF,RPS2,ITGAL,CDK1,PC,AZU1,RANBP1,LCK,HMGA1,ACOT8,CCNA2,RBM15B,USP11,POLR2E,EIF2D,RPL41,SIVA1,TMEM250,PSIP1,CCDC86,TP53,CD8B,PCNA,BRD2,BUB1,PABPN1,HNRNPA1,HSF1,RPS5,DOK2,KPNA6,CAMP,DEFA1B,APOA2,ELANE,ULBP3,HSP90AA1,DCAF1,CCL4,SEMG1,EIF2AK4,C1QA,CCL5,BCAP31,RPTOR,FDPS,SNAPIN,RAE1,CTBP1,ELOC,VAC14,YTHDF2,SET,ANXA2,SCRIB,ERCC2,RPL21,CFL1,NUP93,HSPD1,DAG1,KRT7,POU2F3,ULK2,CLDN6,SEC13,EIF3A,COPS6,IPO5,THOC3,AP2S1,CD247,SMARCA4,NUP88,SIGLEC1,NMT2,FYN,RSAD2,MSH6,ITGB7,SLC25A4,PSMB4</t>
  </si>
  <si>
    <t>symbiont process</t>
  </si>
  <si>
    <t>ROMO1,HDAC1,VPS4A,TRIM28,AP1S1,CHMP4A,RPL37A,RPS19,RPS15A,SMARCB1,RPS17,PHB,RPS21,NUP37,RPL18,RAN,EIF3G,RPS27A,POLA1,BANF1,NDUFA13,RPS20,RPL28,RPL23,PSMA7,RPL13,PHB2,CCDC85B,UBXN1,RPL37,RPL17,RPS28,ACY3,RPL26,RPL13A,RPL30,XRCC6,RPS3,WRAP53,RPL7A,RPS15,BAX,RPS16,KRT6A,PPIA,RPL3,RPL36,RPL29,KEAP1,RPL23A,RPS23,RPS4X,RPL27A,RPS13,RPL10,RACK1,EIF3F,RPL39,SSRP1,EIF3M,RPS29,RPS10,RPL35,RPL32,RPS27,EIF3D,RPL22,CREB3,HSP90AB1,RPL38,RPLP2,CD81,RPL24,SMPD1,RPL27,SGTA,MOG,MCRS1,RPL19,RPS14,RPL18A,RTRAF,RPS25,RPL36A,RPS24,PSMC3,NUCKS1,RPL15,BIN1,AAAS,RPSA,EIF3L,PPP1CA,PSMB6,RPL8,VAMP8,RCC1,HTATSF1,RPL14,RPL34,RPL11,RPL10A,CALM1,AUP1,DAXX,C1QBP,NPM1,IL2RG,RPL7,PPIB,RPL6,THOC2,PGLYRP2,LTF,XPO5,RPS11,NAPEPLD,NOP53,EIF4A1,RPS18,GADD45GIP1,RPL5,RPS9,RPS8,RPS7,TUFM,RPL12,SLC52A2,RPL31,PSMB5,CHMP6,SLC25A5,RPS6,RPS3A,RPLP0,THOC6,RPL4,HMGA2,UBE2I,RPL35A,DDX1,SLC25A6,RPLP1,CENPA,TUSC2,ALYREF,RPS2,ITGAL,CDK1,PC,AZU1,RANBP1,LCK,HMGA1,ACOT8,CCNA2,RBM15B,USP11,POLR2E,EIF2D,RPL41,SIVA1,TMEM250,PSIP1,CCDC86,TP53,CD8B,PCNA,BRD2,BUB1,PABPN1,HNRNPA1,HSF1,RPS5,DOK2,KPNA6,CAMP,DEFA1B,APOA2,ELANE,ULBP3,HSP90AA1,DCAF1,CCL4,EIF2AK4,C1QA,CCL5,BCAP31,RPTOR,FDPS,SNAPIN,RAE1,CTBP1,ELOC,VAC14,YTHDF2,SET,ANXA2,SCRIB,ERCC2,RPL21,CFL1,NUP93,HSPD1,DAG1,KRT7,POU2F3,ULK2,CLDN6,SEC13,EIF3A,COPS6,IPO5,THOC3,AP2S1,CD247,SMARCA4,NUP88,SIGLEC1,NMT2,FYN,RSAD2,MSH6,ITGB7,SLC25A4,PSMB4</t>
  </si>
  <si>
    <t>GO:0006396</t>
  </si>
  <si>
    <t>RNA processing</t>
  </si>
  <si>
    <t>BOP1,RRP8,ARL6IP4,MRM1,SNRPD2,RPP25L,DDX49,RPS19,SNRPF,RPS17,FBL,SF3B5,DDX47,DNAJC8,DKC1,RPS21,BYSL,POLR2G,TRMT112,TSR3,NHP2,RRS1,EBNA1BP2,SNRPG,HSD17B10,LYAR,NUFIP1,EXOSC5,SNRPB,PUF60,PWP2,IMP3,NAF1,RPS28,SNUPN,RPL26,RPL7A,RPS15,POLR2L,CTU1,TRPT1,RPS16,SNU13,PRPF31,MRM3,RIOK1,XAB2,LSM2,SNRPD1,EXOSC7,PRPF6,WDR83,PQBP1,PPP2R1A,MNAT1,POLR2I,CTU2,PIH1D1,KTI12,SNRPN,RPL35,RPS27,POP5,THG1L,UTP11,REXO4,ZCRB1,METTL5,MRPS11,WDR46,RPL27,RPS14,PELP1,SPOUT1,MRTO4,RTRAF,RPS25,BUD13,RPS24,HNRNPM,DDX41,POLR2F,RBFOX2,NOLC1,SNRPB2,SNRNP25,HTATSF1,RPL14,RPF2,URM1,LUC7L3,TSR2,RPL11,PRPF19,RPL10A,NOP56,THADA,SF3A2,C1QBP,TP53RK,CLNS1A,RPL7,THOC2,NOP2,SNRPA,UTP4,NOP53,PIN4,GEMIN4,PTCD1,CTNNBL1,NOP14,NOB1,RPL5,RPUSD1,RPS9,RPS8,PRCC,UPF3B,RPS7,RPUSD2,WDR18,ESF1,SUPT5H,TXNL4A,RPS6,GTF2F2,IMP4,FBLL1,THOC6,GTPBP4,PUSL1,DDX39A,SF3B3,SF3A3,RPL35A,CWC27,ESRP2,SUPV3L1,ELAVL4,KRI1,RSL1D1,DDX1,GTF2H5,PDCD11,FRG1,BMS1,PES1,ALYREF,DDX54,TRMT1,LEO1,RPS2,POP4,DUS1L,BCDIN3D,RPP21,RRP15,SNRPC,RPUSD3,LAGE3,RBM15B,INTS5,ALKBH1,NOP58,POLR2E,RRP1,LSM7,PSIP1,DDX56,TBL3,ESRP1,DDX27,NBDY,PABPN1,RRP9,HNRNPA1,HSF1,GPKOW,NOC4L,WDR74,FTSJ3,NOL10,ABT1,TRUB2,TRMT6,METTL3,DDX46,POLR3K,WDR3,NAT10,METTL16,RPP25,UTP20,FTSJ1,POLR2K,RALY,SNRNP40,NOL6,SNRPD3,ADAT3,PPIE,RPP40,UTP14A,DHX38,DDX10,NONO,RNF113A,DTWD2,INTS14,NPM3,PDCD7,RBM8A,EXOSC1,SREK1IP1,TRIT1,COIL,ANKRD16,NGDN,NSUN5,RRP7A,FASTKD5,ERCC2,MPHOSPH10,OSGEP,EIF6,TOE1,LSM4,RTCB,LSM3,GEMIN6,CACTIN,GTF2F1,FARS2,SNRPE,TRIM71,RPP30,TRMT2A,THOC3,MRM2,EFTUD2,PUS3,CD2BP2,HNRNPL,PPIG,RBM25,PPIH,AAR2,TRMT61A,RRP36,SREK1,EXOSC4,RBM4,LAS1L,NSUN4,TBRG4,POLR2H,ELP3,NOL8,HSPA8,CPSF3,DDX18,NSA2,SRFBP1,SUV39H1,PAF1,ELAC2,SNRPA1,GTF2H3,ELP2,BICD1,GEMIN7,ELP6,RPL7L1,INTS9,SRRT,METTL15,TYW1,A1CF,ZPR1,SRRM4,PRMT7,SLBP,RPF1,BUD31,LARP7,FAM207A,SYMPK,TARBP2,TYW3,TRMU,PABPC4,TUT1,RBFA,TSEN54,PPIL1,CWF19L2,CSTF2,CSDC2,DDX52,SUGP1,STRAP,ELAVL1,NSUN5P2,RSRC1,INTS7,CPSF4L,INTS11,PRPF38B,ELP4,ERI3,SF3B2,TSR1,DCAF13,AURKAIP1,SNW1,GTF2H4,QTRT1,SCNM1,ZRSR2,SBDS,RBMX2,DHX35,EXOSC2,DUS3L,NCBP2,RPP38,WDR77,TRMT11,AICDA,ZNF473,SARNP,RIOK2,PPP1R8,TYW1B,INTS10,DPH3P1,FAM98B,WDR43,URB1,RPUSD4,DDX21,UTP6,GTPBP3,CPSF4,HABP4,HNRNPA0,NSUN6,TRMT44,LSM1,UTP3,RNPS1,EXOSC3,RRP1B,PUS7,LSM5,U2AF2,NOVA2,KHSRP,ZNHIT6,ELAVL2,UBL5,PUS1,TRMT5,FIP1L1</t>
  </si>
  <si>
    <t>GO:0034622</t>
  </si>
  <si>
    <t>cellular protein-containing complex assembly</t>
  </si>
  <si>
    <t>AIFM1,BOP1,TMEM126A,MRPL11,MRPS7,ATP5F1D,CENPW,MRPS2,SAMM50,SNRPD2,CHMP4A,PFDN6,RPS19,SMARCB1,SNRPF,NDUFS5,NDUFA7,NDUFB9,RAD51,EIF3G,RPS27A,NDUFA13,FMC1,RRS1,NDUFA3,CDT1,SNRPG,SH3GL2,NDUFB11,NUFIP1,COX16,SNRPB,PUF60,PWP2,PSMG3,NAF1,RPS28,SNUPN,HNF1B,NDUFB7,GRWD1,EIF3K,RPS15,NDUFS7,RPL3,UQCC2,PRPF31,CFAP73,XAB2,RPL23A,LSM2,RPS23,SNRPD1,PRPF6,TUBG1,CENPX,COX17,RPL10,EIF3F,DNAAF1,EIF3M,NDUFS6,COA3,MNAT1,TBCA,SNAP47,RPS10,EIF3I,PIH1D1,ADRB2,RPS27,SDHAF1,EIF3D,DIAPH3,SETSIP,NDUFB4,MRPS11,HSP90AB1,RPL38,RPL24,CALR,RPS14,NDUFA9,CLTA,NDUFS8,MRTO4,CD3E,DLGAP5,PPAN,CSNK2B,NDUFB2,BIN1,NDUFAF8,NDUFS3,RPSA,EIF3L,NDUFA12,VAMP8,RPF2,LUC7L3,SEM1,RPL11,PRPF19,NDUFA11,COBL,MCM3,COX7A2L,UQCC3,NDUFC2,SF3A2,DAXX,C1QBP,NPM1,CDC45,CLNS1A,RPL6,NOP2,HJURP,NOP53,GEMIN4,TCAP,RBBP7,NDUFAB1,HIGD2A,NDUFS4,RPL5,MCM2,UQCRFS1,RPL12,NDUFAF4,TXNL4A,RPLP0,VAMP2,RPS27L,NDUFB10,NDUFA8,EIF2S2,MRPL22,SF3A3,CASQ1,ARL2,NLE1,EFL1,DDX1,GTF2H5,TACO1,CENPA,CENPT,MCM5,ANLN,ADRM1,COX14,DHX30,POLR1E,NDUFB8,OTOF,SNRPC,CCT2,PARP1,TPX2,CENPF,MCM4,PIN1,SDHAF2,COG4,MCM6,LONP1,EIF2D,HSPA4,MCM7,TRAF2,PSIP1,BRD2,TMEM9,CENPP,MAP7D3,FOXRED1,HSF1,PSMD4,RPS5,BRF1,CCDC115,DDX28,EIF3CL,ABT1,EIF3C,NDUFV1,EIF3H,NDUFC1,HSP90AA1,NDUFS2,DMD,SNRPD3,COX10,HIP1R,NDUFA2,HOPX,NAP1L1,COA4,NDUFAF2,TIMMDC1,UNC13A,OXA1L,RAP1GDS1,COIL,SWI5,PSMG1,CENPL,SET,RRP7A,ERCC2,SURF1,NUP93,EIF6,LSM4,HSPD1,RUVBL1,LSM3,XPA,TSPYL2,GEMIN6,SEC13,ARMC4,EIF3A,SNRPE,RUVBL2,AP2S1,HELLS,TEKT2,CD2BP2,CALY,SMARCA4,AAR2,COX7A2,DNAJC28,COX7A1,CHAF1B,OGFOD1,EIF2S1,PSMD13,ATPAF2,COX19,EID2,EIF3E,ERAL1,NDUFA1,FASTKD2,GTF2H3,CETN2,RPA1,BICD1,RPA3,TUBGCP5,CABIN1,GEMIN7,SLC25A33,PET100,CENPO,NDUFAF3,GTF2A2,CENPM,ACAD9</t>
  </si>
  <si>
    <t>VPS4A,TRIM28,AP1S1,CHMP4A,RPL37A,RPS19,RPS15A,SMARCB1,RPS17,PHB,RPS21,NUP37,RPL18,RAN,EIF3G,RPS27A,POLA1,BANF1,NDUFA13,RPS20,RPL28,RPL23,PSMA7,RPL13,PHB2,CCDC85B,UBXN1,RPL37,RPL17,RPS28,ACY3,RPL26,RPL13A,RPL30,XRCC6,RPS3,WRAP53,RPL7A,RPS15,BAX,RPS16,PPIA,RPL3,RPL36,RPL29,KEAP1,RPL23A,RPS23,RPS4X,RPL27A,RPS13,RPL10,RACK1,EIF3F,RPL39,SSRP1,EIF3M,RPS29,RPS10,RPL35,RPL32,RPS27,EIF3D,RPL22,CREB3,HSP90AB1,RPL38,RPLP2,CD81,RPL24,SMPD1,RPL27,SGTA,MOG,MCRS1,RPL19,RPS14,RPL18A,RTRAF,RPS25,RPL36A,RPS24,PSMC3,NUCKS1,RPL15,BIN1,AAAS,RPSA,EIF3L,PPP1CA,PSMB6,RPL8,VAMP8,RCC1,HTATSF1,RPL14,RPL34,RPL11,RPL10A,CALM1,AUP1,DAXX,C1QBP,NPM1,IL2RG,RPL7,RPL6,XPO5,RPS11,NOP53,EIF4A1,RPS18,GADD45GIP1,RPL5,RPS9,RPS8,RPS7,TUFM,RPL12,SLC52A2,RPL31,PSMB5,CHMP6,SLC25A5,RPS6,RPS3A,RPLP0,RPL4,UBE2I,RPL35A,DDX1,SLC25A6,RPLP1,CENPA,ALYREF,RPS2,ITGAL,CDK1,PC,RANBP1,LCK,HMGA1,ACOT8,CCNA2,RBM15B,USP11,POLR2E,EIF2D,RPL41,SIVA1,TMEM250,PSIP1,CCDC86,TP53,CD8B,PCNA,BRD2,BUB1,PABPN1,HNRNPA1,HSF1,RPS5,DOK2,KPNA6,APOA2,ULBP3,HSP90AA1,DCAF1,EIF2AK4,C1QA,BCAP31,RPTOR,FDPS,SNAPIN,RAE1,CTBP1,ELOC,VAC14,YTHDF2,SET,ANXA2,SCRIB,ERCC2,RPL21,CFL1,NUP93,HSPD1,DAG1,KRT7,CLDN6,SEC13,EIF3A,COPS6,IPO5,AP2S1,CD247,NUP88,SIGLEC1,NMT2,FYN,RSAD2,MSH6,ITGB7,SLC25A4,PSMB4</t>
  </si>
  <si>
    <t>GO:0006259</t>
  </si>
  <si>
    <t>DNA metabolic process</t>
  </si>
  <si>
    <t>NME1,HDAC1,TRIM28,PTTG1,PAXX,SMARCB1,RAD54L,FANCI,DKC1,PHB,RAD51,RAN,RPS27A,POLA1,RAD9A,POLR2G,BANF1,NHP2,NSMCE1,CDT1,FEN1,EXOSC5,COPS4,ENDOG,POLQ,XRCC6,NABP2,RPS3,WRAP53,GRWD1,POLR2L,RNASEH2A,MBD3,PPIA,XAB2,DCTPP1,BATF,STUB1,CENPX,PARK7,MCM10,SSRP1,MNAT1,POLR2I,TFPT,REXO4,HSP90AB1,MCRS1,ORC1,PIF1,APEX1,RRM2,UBE2T,NUCKS1,POLR2F,CHEK1,SEM1,TRIP13,PRPF19,FAAP20,MCM3,GGN,TEX15,HMGN1,NPM1,CDC45,COMMD1,TDRKH,MGMT,RECQL4,DNMT1,MLH1,NOP53,RBBP7,SSBP1,MCM2,ERCC1,PRIM1,GPS1,POLD1,FAM111B,HMGA2,CCNB1IP1,ING4,NSMCE4A,PURA,EHMT2,POLE3,NSMCE3,SUPV3L1,DDX1,GTF2H5,TEX12,MCM5,ALYREF,TATDN2,AP5S1,ALKBH2,MTA2,CDK1,ASCC1,RAG2,NUDT1,GINS2,PARP1,AUNIP,TWNK,GINS1,CENPF,PINX1,HMGA1,MCM4,APTX,HMCES,ALKBH1,MCM6,LONP1,TIPIN,FH,POLR2E,CCNE1,MCM7,TP53,HMGB3,FANCG,APOBEC3H,PCNA,POLD2,CTCFL,NTHL1,SMUG1,RFC4,HSF1,BCCIP,INO80B,ESCO2,ACD,ABL1,DTL,POLD4,HSP90AA1,SMARCAL1,SLX1B,DCAF1,MYO18A,POLR2K,TERF2,OTUB1,PPIE,RRM1,NAP1L1,PCLAF,NONO,RNF113A,PARP2,FANCF,STPG4,PSMC3IP,HDAC10,EME1,GLRX2,SWI5,SET,PPP5C,ERCC2,ATRIP,SMARCA1,HSPD1,SHLD1,RUVBL1,XPA,CIB1,PLD4,COPS6,RUVBL2,DNASE2,TIMELESS,OGG1,HSF2BP,PRIM2,TREX1,HELLS,POLE4,DTD1,COPS5,MSH6,EXOSC4,DFFA,CHAF1B,ZBTB7A,POLR2H,KIF22,UNG,DNAJC2,CSNK1E,KLHDC3,APOBEC3C,MUS81,EZH2,FAAP100,GTF2H3,CETN2,RPA1,RPA3,GIN1,ZPR1,RFC1,BRIP1,PRMT7,TYMS,CDC7,DNAJA3,PRMT6,HUS1B,TELO2,TNKS1BP1,ERCC5,PMS2P2,TICRR,EXO5,FANCC</t>
  </si>
  <si>
    <t>GO:0043603</t>
  </si>
  <si>
    <t>cellular amide metabolic process</t>
  </si>
  <si>
    <t>MRPL2,MRPS24,SLC25A1,MRPL11,TECR,MRPS7,MRPL23,MRPS2,MRPL12,DRG1,MRPS14,MRPL13,RPL37A,RPL36AL,MRPL40,RPS19,MRPS17,RPS15A,MRPS34,MRPS16,RPS17,NDUFA7,GSS,RPL39L,SHMT2,RPS21,MRPL58,MRPL51,RPL18,EIF3G,RPS27A,MRPL4,TRMT112,MRPS21,RPS20,MRPL28,MRPS15,RPL28,RPL23,NIT2,RPL13,MRPL14,MRPS12,GATB,RPL37,MRPL15,RPL17,ST6GALNAC5,RPS28,RPL26,RPL13A,RPL30,RPS3,EEF1D,RPL7A,EIF3K,RPS15,APEH,RPS16,RPL3,RPL36,RPL29,RPL23A,GGCT,RPS23,DAP3,RPS4X,STUB1,RPL27A,RPS13,GSTP1,RPL10,RACK1,EIF3F,PPP2R1A,RPL39,PARK7,ETHE1,EIF3M,MRPL24,MRPL43,RPS29,RPL26L1,RPS10,MRPL36,MRPL33,YARS2,EIF3I,RPL35,EIF5AL1,RPL32,RPS27,EIF3D,RPL22,MRPS18B,MRPS11,RPL38,RPLP2,MRPL47,EIF5B,MVK,RPL24,SMPD1,RPL27,RPL19,RPS14,MRPL16,RPL18A,RPS25,RPL36A,RPS24,DALRD3,OXSM,RPL15,MRPS18A,TARS2,MRPL49,HTRA2,RPSA,EIF3L,RPL8,NMRAL1,TRNAU1AP,RPL14,RPL34,RPL11,MRPL27,RPL10A,MRPL41,ABCF1,MRPL45,ACACA,EEF1G,MRPL17,RPL7,MRPL57,EIF5A,RPL6,PGLYRP2,RPS11,PDF,MRPS9,SCD,ATF4,NAPEPLD,GSTT2B,GSTT2,EIF4A1,RPS18,GADD45GIP1,MRPL9,RPL5,PMVK,RPS9,RPS8,RPS7,TUFM,EIF2B5,MRPL38,RPL22L1,RPL12,RPL31,MRPL21,MRPL10,MRPL52,RPS6,RPS3A,HSD17B8,RPLP0,MRPS23,EEFSEC,EEF1B2,RPS27L,GSTA3,RPL4,MTHFD1L,EIF2S2,MRPL22,GGTLC3,PEMT,RPL35A,MRPL53,AMDHD1,MRPL55,EFL1,MRPL35,RPLP1,MRPL48,RPS2,MRPS28,MRPL37,MRPS33,FARSB,FARSA,PC,ACOT8,SOD1,PDHB,MRPL3,EIF2D,DHPS,RPL41,FPGS,RPS5,EIF3CL,MRPL54,EIF3C,ATIC,C12orf65,EIF3H,GATC,ELANE,AIMP1,HSP90AA1,MMACHC,MRPS30,RPL13AP3,SUCLG2,PCCA,FTSJ1,DMD,CHCHD1,MRPS26,FITM2,GLO1,RPS6KB2,FASN,ADAMTS13,ORMDL3,PLA2G15,GCDH,MRPS27,ZC3H15,OXA1L,GLRX2,ECE2,SARS2,CEL,MRPS35,EEF1A1,RPL21,EIF6,AARSD1,HEXA,B3GALT4,PDZD11,NOA1,MTHFD1,ACAT1,EIF3A,PPA1,FARS2,MRPL34,DHFR2,NAT8,NAALADL1,COPS5,MRPS5,EIF2B4,RBM4,THOP1,DRG2,EIF2S1,CTSG,HSPA8,DARS2,ACOT2,PPA2,EIF3E,ACBD6,ERAL1,GPAM,BAG3,EIF2B3,TMA7,VARS2,SEC11A,EIF4E2</t>
  </si>
  <si>
    <t>GO:0033365</t>
  </si>
  <si>
    <t>protein localization to organelle</t>
  </si>
  <si>
    <t>AIFM1,ROMO1,VPS4A,AIP,SAMM50,CHMP4A,RPL37A,RPS19,RPS15A,RPS17,PEX10,TIMM50,NXT1,PMM1,TOMM40,RPS21,RPL18,RAN,RPS27A,AP4M1,NDUFA13,RPS20,RRS1,RPL28,RPL23,RPL13,PHB2,TIMM22,RPL37,RPL17,RPS28,SNUPN,RPL26,RPL13A,RPL30,NABP2,RPS3,TOMM22,TIMM44,WRAP53,RPL7A,RPS15,SEC61G,BAX,RPS16,RPL3,GCKR,RPL36,RPL29,RPL23A,RPS23,RPS4X,RPL27A,RPS13,SRPRB,RPL10,RPL39,PARK7,RPS29,RPS10,GRPEL1,PIH1D1,SGF29,RPL35,RPL32,RPS27,TOMM7,RPL22,RPL38,RPLP2,CD81,RPL24,RPL27,SGTA,CALR,RPL19,RPS14,EMC4,RPL18A,NUDCD3,RPS25,RPL36A,RPS24,PEX16,RPL15,MON1A,NAGPA,RPSA,NEURL1B,DHRS4,RPL8,RPL14,RPF2,RPL34,RPL11,RPL10A,CALM1,CDK5,AUP1,SEC61B,TIMM17B,ARFRP1,RPL7,TCTN2,RPL6,RPS11,PMPCA,NOP53,RPS18,RPL5,RPS9,RPS8,DNAJC19,RPS7,RPL12,CHCHD10,RPL31,SRP68,RPS6,RPS3A,RPLP0,DDRGK1,RPL4,TTK,TAF3,ARL2,RPL35A,DDX1,SLC25A6,RPLP1,CENPA,CENPT,RPS2,CDK1,TIMM8B,PLK1,PINX1,TIMM13,C12orf66,ACOT8,HSPA4,RPL41,ECH1,TMEM107,TP53,DECR2,ROM1,ECI2,RPS5,ESCO2,ACD,TIMM9,KPNA6,EMC10,EMC8,HSP90AA1,ZBTB16,TOMM5,KDELR1,TIMM29,TERF2,NUTF2,BCAP31,IPO11,SPAG5,AP3D1,OXA1L,TOMM40L,DCTN2,SCRIB,RPL21,NUP93,HSPD1,ZFAND2B,RNF128,XPA,UBL4A,SYS1,CACNG3,ARL2BP,RUVBL2,IPO5,MTCH2,CBLB,BOD1,EMC7,NR5A1,NUP88,PCARE,CSE1L,MCPH1,ANK2,ZBTB7A,GNPAT,AURKA,GLMP,GPAA1,SRP72,NOL8,HSPA8,ACOT2,CROT,PAF1,EZH2,CEP131,RPA1,KDELR3,BICD1,PDIA2,PEX3,TIMM10B,DVL1,ATP13A2,IPO13,UBAC2</t>
  </si>
  <si>
    <t>GO:0016071</t>
  </si>
  <si>
    <t>mRNA metabolic process</t>
  </si>
  <si>
    <t>ARL6IP4,SNRPD2,RPL37A,NUDT16L1,RPS19,RPS15A,SNRPF,RPS17,SF3B5,DDX47,DNAJC8,DKC1,RPS21,RPL18,RPS27A,POLR2G,PYM1,RPS20,RPL28,RPL23,RPL13,SNRPG,EXOSC5,SNRPB,PUF60,PABPC3,RPL37,RPL17,RPS28,SNUPN,RPL26,RPL13A,RPL30,RPS3,RPL7A,RPS15,POLR2L,RPS16,SNU13,RPL3,PRPF31,RPL36,RPL29,XAB2,RPL23A,LSM2,RPS23,RPS4X,SNRPD1,EXOSC7,RPL27A,RPS13,PRPF6,WDR83,PQBP1,RPL10,PPP2R1A,RPL39,MNAT1,POLR2I,RPS29,RPS10,SNRPN,RPL35,RPL32,RPS27,ZCRB1,RPL22,RPL38,RPLP2,RPL24,WDR61,RPL27,RPL19,RPS14,RPL18A,MRTO4,RPS25,BUD13,RPL36A,RPS24,HNRNPM,DDX41,NBAS,RPL15,POLR2F,RBFOX2,SNRPB2,RPSA,SNRNP25,RPL8,HTATSF1,RPL14,LUC7L3,RPL34,RPL11,PRPF19,RPL10A,SF3A2,C1QBP,CLNS1A,RPL7,RPL6,THOC2,RPS11,ATF4,MLH1,SNRPA,GEMIN4,CTNNBL1,RPS18,RPL5,RPS9,RPS8,PRCC,UPF3B,RPS7,RPL12,SUPT5H,RPL31,TXNL4A,RPS6,GTF2F2,RPS3A,RPLP0,THOC6,RPL4,DDX39A,SF3B3,SF3A3,RPL35A,CWC27,ESRP2,SUPV3L1,ELAVL4,DDX1,GTF2H5,PDCD11,RPLP1,FRG1,ALYREF,LEO1,RPS2,SNRPC,RPUSD3,RBM15B,POLR2E,RPL41,LSM7,PSIP1,TP53,ESRP1,NBDY,PABPN1,HNRNPA1,HSF1,RPS5,GPKOW,TRUB2,TRMT6,METTL3,DDX46,METTL16,SMG8,POLR2K,RALY,SNRNP40,SNRPD3,PPIE,DHX38,NONO,RNF113A,RNH1,PDCD7,RBM8A,EXOSC1,SREK1IP1,COIL,YTHDF2,FASTKD5,ERCC2,RPL21,LSM4,LSM3,GEMIN6,CACTIN,SMG9,GTF2F1,SNRPE,THOC3,EFTUD2,PUS3,CD2BP2,HNRNPL,RBM25,PPIH,AAR2,TRMT61A,SREK1,EXOSC4,RBM4,TBRG4,POLR2H,HSPA8,CPSF3,PNLDC1,EIF3E,PCID2,PAF1,SNRPA1,GTF2H3,GEMIN7,SRRT,A1CF,ZPR1,SRRM4,PRMT7,SLBP,BUD31,LARP7,SYMPK,TNKS1BP1,TUT1,TSEN54,PPIL1,RPS12,CWF19L2,CSTF2,CSDC2</t>
  </si>
  <si>
    <t>GO:0055086</t>
  </si>
  <si>
    <t>nucleobase-containing small molecule metabolic process</t>
  </si>
  <si>
    <t>NME1,SLC25A1,TECR,ATP5F1D,ADCY1,NAXE,COX5A,APRT,NDUFS5,NDUFA7,ATP5MC2,SHMT2,NDUFB9,PMM1,ATP5ME,RAN,COX6C,NDUFA13,ERH,NDUFA3,IMPDH2,ABHD14B,NQO1,COX4I1,NDUFB11,MDH1,HINT1,DGUOK,GPI,NDUFB7,COX7C,NDUFS7,UQCRC1,COX8A,NME2,DCTPP1,SULT4A1,ATP5PO,PARK7,DCXR,NDUFS6,NDUFA4,NME3,SULT2A1,NDUFB4,TPI1,UQCRB,MVK,NDUFA9,NDUFS8,RRM2,PDE8B,OXSM,NDUFB2,DPAGT1,NDUFS3,NDUFA12,COX6A1,NDUFA11,COX7A2L,UQCC3,NDUFC2,ACACA,ATP5MG,UQCRC2,DCTD,MOCS2,ATP5F1A,SCD,TPST2,PDE10A,GNPDA1,GIMAP7,NDUFAB1,NDUFS4,PMVK,UQCRH,ATP5MC3,UQCRFS1,AK8,CHCHD10,ATP5MC1,HSD17B8,COX7B,FLAD1,OLA1,MDH2,NDUFB10,NDUFA8,COX6A2,ATP5PF,UQCRQ,PRPSAP2,PEMT,PRPSAP1,EFL1,STOML2,ATP5MF,ITPA,ATP5PD,PRPS1,NUDT1,NT5C,MPI,NDUFB8,DNPH1,UQCRHL,COX5B,PARP1,IDH2,ENO1,ACOT8,SLC35B2,SDHAF2,PDHB,ENO3,NUDT2,UCK2,APOBEC3H,SDHA,ADSL,GMPS,NTHL1,SMUG1,ALDOC,UQCR10,ATP5PB,PGLS,ATIC,ATP5F1C,NOX1,NDUFV1,NDUFC1,AK2,SUCLG2,NDUFS2,ADA,UMPS,FITM2,GPAT2,FUT8,COX10,NAXD,CYCS,NDUFA2,GMPPB,RRM1,FASN,PTH,GUCY2F,NUDT9,PFAS,AHCY,GCDH,CARD11,CTPS2,GNE,SURF1,CYC1,MTHFD1,ACAT1,ATP1A2,GALK1,NME7,CAD,OGG1,DHFR2,COX6B1,COX7A2,COX7A1,CTPS1,HSPA8,UNG,ACOT2,ACBD6,CROT,APOBEC3C,GPAM,ENO2,NDUFA1,PKLR,UQCR11,GNPNAT1,PAICS,NMNAT3,EPHA2,TYMS,MVD,AK5,GDA,ACSM5,DLG2,ELOVL1,RBKS,ATP1B1,NDUFA6,PFKL,ACSF2,ASMTL,VCP,PPT2,BPNT1,NDUFV2,SLC25A25,MYH8,COASY,PCK2,ACSL5,ABCD1,NADK2,ACOT1,DNAJC30,ACSM6,NUDT11,DTYMK,ME1,AHCYL2</t>
  </si>
  <si>
    <t>GO:0017144</t>
  </si>
  <si>
    <t>drug metabolic process</t>
  </si>
  <si>
    <t>BHMT2,ATP5F1D,GCHFR,COX5A,AKR7A2,APRT,NDUFS5,NDUFA7,ATP5MC2,SHMT2,NDUFB9,ALDH1B1,ATP5ME,VKORC1,COX6C,NDUFA13,CD320,NDUFA3,SLC27A5,NQO1,COX4I1,GAMT,NDUFB11,MDH1,DGUOK,PCBD1,GPI,NDUFB7,COX7C,IDH3B,NDUFS7,UQCRC1,COX8A,ATP5PO,PARK7,ETHE1,STAR,NDUFS6,NDUFA4,SULT2A1,AKR1B1,NDUFB4,CYP11B1,TPI1,PRDX1,UQCRB,SLC25A19,NDUFA9,NDUFS8,AKR1A1,NDUFB2,MMAB,NDUFS3,NDUFA12,CHST14,COX6A1,NDUFA11,ADH5,COX7A2L,UQCC3,NDUFC2,COMT,ATP5MG,UQCRC2,ATP5F1A,ATF4,GNPDA1,CYP2B6,NDUFAB1,NDUFS4,UQCRH,ATP5MC3,UQCRFS1,SLC52A2,CHCHD10,ATP5MC1,COX7B,FLAD1,OLA1,MDH2,NDUFB10,NDUFA8,COX6A2,ATP5PF,UQCRQ,MTHFD1L,GGTLC3,PEMT,ADH4,NR1I2,AMDHD1,STOML2,OXCT2,ATP5MF,ATP5PD,NDUFB8,UQCRHL,PC,COX5B,PARP1,IDH2,ENO1,ACOT8,SOD1,SDHAF2,PDHB,ENO3,IDH3G,FH,SNCB,NUDT2,SDHA,ADSL,ALDOC,UQCR10,FPGS,ATP5PB,PDXP,ATP5F1C,NOX1,NDUFV1,NDUFC1,CHAT,QDPR,SRR,AK2,MMACHC,METTL16,SUCLG2,NDUFS2,ADA,PCCA,COX10,CYCS,NDUFA2,SPR,AMN,AHCY,CYP2J2,ME3,GNE,SURF1,MMAA,ESD,PDZD11,CYC1,MTHFD1,ACAT1,ATP1A2,GALK1,CAD,DHFR2,SLC6A3,CHST12,THTPA,PCBD2,ALDH18A1,COX6B1,MPST,COX7A2,SLC34A1,COX7A1,CHI3L2,HSPA8,ENO2,PYCR2,NDUFA1,PKLR,ACO2,DUOXA1,CYP11A1,HMGCLL1,UQCR11,TYMS,SRD5A1,AK5,GGTLC2,PHGDH,ELOVL1,SDS,XPNPEP1,ATP1B1,GAD2,NDUFA6,PFKL,HGD,SAT2,VCP,CTRB1,NDUFV2,SLC25A25,ST6GAL1,PNPO,CPN1,GCSH,MYH8,PCK2,FAH,ABCD1,BTD,CTSH,DNAJC30,AHCYL2,AKR1C3,IDH3A,SDHC,KYAT1,QPRT,MAT2A,ENOPH1,CYB5B,OGDHL,CYP46A1,PKM,GAPDH,AACS,ALDH1A2,ATP5F1B,NDUFB5,SHMT1,CKM,FAM20C,ACSS1,GGT3P,COX6B2,BDH2</t>
  </si>
  <si>
    <t>GO:0006753</t>
  </si>
  <si>
    <t>nucleoside phosphate metabolic process</t>
  </si>
  <si>
    <t>NME1,SLC25A1,TECR,ATP5F1D,ADCY1,NAXE,COX5A,APRT,NDUFS5,NDUFA7,ATP5MC2,NDUFB9,ATP5ME,RAN,COX6C,NDUFA13,NDUFA3,IMPDH2,ABHD14B,NQO1,COX4I1,NDUFB11,MDH1,HINT1,DGUOK,GPI,NDUFB7,COX7C,NDUFS7,UQCRC1,COX8A,NME2,DCTPP1,SULT4A1,ATP5PO,PARK7,DCXR,NDUFS6,NDUFA4,NME3,SULT2A1,NDUFB4,TPI1,UQCRB,MVK,NDUFA9,NDUFS8,RRM2,PDE8B,OXSM,NDUFB2,NDUFS3,NDUFA12,COX6A1,NDUFA11,COX7A2L,UQCC3,NDUFC2,ACACA,ATP5MG,UQCRC2,DCTD,MOCS2,ATP5F1A,SCD,TPST2,PDE10A,GIMAP7,NDUFAB1,NDUFS4,PMVK,UQCRH,ATP5MC3,UQCRFS1,AK8,CHCHD10,ATP5MC1,HSD17B8,COX7B,FLAD1,OLA1,MDH2,NDUFB10,NDUFA8,COX6A2,ATP5PF,UQCRQ,PRPSAP2,PRPSAP1,EFL1,STOML2,ATP5MF,ITPA,ATP5PD,PRPS1,NUDT1,NT5C,NDUFB8,DNPH1,UQCRHL,COX5B,PARP1,IDH2,ENO1,ACOT8,SLC35B2,SDHAF2,PDHB,ENO3,NUDT2,UCK2,SDHA,ADSL,GMPS,NTHL1,SMUG1,ALDOC,UQCR10,ATP5PB,PGLS,ATIC,ATP5F1C,NOX1,NDUFV1,NDUFC1,AK2,SUCLG2,NDUFS2,ADA,UMPS,FITM2,GPAT2,COX10,NAXD,CYCS,NDUFA2,RRM1,FASN,PTH,GUCY2F,NUDT9,PFAS,GCDH,CARD11,CTPS2,SURF1,CYC1,MTHFD1,ACAT1,ATP1A2,GALK1,NME7,CAD,OGG1,COX6B1,COX7A2,COX7A1,CTPS1,HSPA8,UNG,ACOT2,ACBD6,CROT,GPAM,ENO2,NDUFA1,PKLR,UQCR11,PAICS,NMNAT3,EPHA2,TYMS,MVD,AK5,GDA,ACSM5,DLG2,ELOVL1,RBKS,ATP1B1,NDUFA6,PFKL,ACSF2,ASMTL,VCP,PPT2,BPNT1,NDUFV2,SLC25A25,MYH8,COASY,PCK2,ACSL5,ABCD1,NADK2,ACOT1,DNAJC30,ACSM6,NUDT11,DTYMK,ME1</t>
  </si>
  <si>
    <t>GO:0009117</t>
  </si>
  <si>
    <t>nucleotide metabolic process</t>
  </si>
  <si>
    <t>GO:0034660</t>
  </si>
  <si>
    <t>ncRNA metabolic process</t>
  </si>
  <si>
    <t>BOP1,RRP8,MRM1,RPP25L,NUDT16L1,DDX49,RPS19,RPS17,FBL,DDX47,DKC1,RPS21,BYSL,RAN,POLR2G,TRMT112,TSR3,NHP2,RRS1,EBNA1BP2,HSD17B10,LYAR,GATB,EXOSC5,PWP2,IMP3,NAF1,RPS28,RPL26,NABP2,RPL7A,RPS15,POLR2L,CTU1,TRPT1,RPS16,GTF3A,SNU13,MRM3,RIOK1,EXOSC7,POLR2I,CTU2,YARS2,PIH1D1,KTI12,RPL35,RPS27,POP5,TAF6,THG1L,UTP11,REXO4,METTL5,MRPS11,WDR46,RPL27,RPS14,PELP1,MRTO4,TCOF1,RTRAF,RPS25,RPS24,DALRD3,POLR2F,NOLC1,TARS2,RPL14,RPF2,URM1,TSR2,RPL11,RPL10A,NOP56,THADA,TEX15,TP53RK,TDRKH,RPL7,XPO5,NOP2,UTP4,NOP53,PIN4,GEMIN4,GTF3C5,PTCD1,NOP14,NOB1,RPL5,RPUSD1,RPS9,RPS8,RPS7,RPUSD2,WDR18,ESF1,RPS6,GTF2F2,IMP4,FBLL1,GTPBP4,PUSL1,SNAPC2,RPL35A,KRI1,RSL1D1,DDX1,GTF2H5,PDCD11,FRG1,BMS1,PES1,DDX54,TRMT1,RPS2,POP4,GTF3C1,DUS1L,BCDIN3D,RPP21,POLR1E,ELL3,RRP15,FARSB,FARSA,RPUSD3,LAGE3,INTS5,BTBD18,ALKBH1,NOP58,DTD2,POLR2E,RRP1,TP53,DDX56,TBL3,GTF3C6,DDX27,RRP9,BRF1,NOC4L,WDR74,FTSJ3,NOL10,ABT1,TRMT6,GATC,AIMP1,METTL3,POLR3K,WDR3,NAT10,METTL16,RPP25,UTP20,FTSJ1,POLR2K,GPAT2,NOL6,ADAT3,RPP40,UTP14A,DDX10,RNF113A,DTWD2,INTS14,NPM3,EXOSC1,POU2F2,TRIT1,ANKRD16,NGDN,NSUN5,SARS2,RRP7A,POLR1B,ERCC2,TRIR,MPHOSPH10,OSGEP,EIF6,AARSD1,TOE1,RTCB,TOPAZ1,PPA1,GTF2F1,FARS2,TRIM71,RPP30,MRM2,DTD1,PUS3,TRMT61A,PIWIL1,RRP36,EXOSC4,LAS1L,NSUN4,POLR2H,ELP3,NOL8,PHAX,DARS2,PPA2,DDX18,NSA2,SRFBP1,VARS2,SUV39H1,ELAC2,ELP2,ELP6,RPL7L1,GTF2A2,INTS9,SRRT,METTL15,TYW1,MARS2,RPF1,LARP7,FAM207A,TARBP2,TYW3,TRMU,TUT1,RBFA,TSEN54,CSTF2,DDX52,NSUN5P2,MEPCE,INTS7,INTS11,ELP4,ERI3,PLD6,TSR1,DCAF13,QTRT1,SBDS,SNAPC5,EXOSC2,DUS3L,NCBP2,RPP38,TRMT11,INTS13,RIOK2,TYW1B,INTS10,DPH3P1,FAM98B,WARS2,WDR43,NARS2,URB1,RPUSD4,DDX21,UTP6,GTPBP3,CPSF4</t>
  </si>
  <si>
    <t>GO:1901361</t>
  </si>
  <si>
    <t>organic cyclic compound catabolic process</t>
  </si>
  <si>
    <t>RPL37A,NUDT16L1,RPS19,RPS15A,RPS17,RPS21,RPL18,RPS27A,POLR2G,PYM1,RPS20,FEN1,RPL28,RPL23,RPL13,HINT1,EXOSC5,PCBD1,ENDOG,RPL37,RPL17,GPI,RPS28,RPL26,RPL13A,RPL30,RPS3,RPL7A,RPS15,RNASEH2A,RPS16,RPL3,RPL36,RPL29,RPL23A,LSM2,DCTPP1,RPS23,RPS4X,EXOSC7,RPL27A,RPS13,RPL10,PPP2R1A,RPL39,RPS29,RPS10,RNASEH2C,RPL35,RPL32,RPS27,REXO4,RPL22,TPI1,RPL38,RPLP2,RPL24,WDR61,RPL27,RPL19,RPS14,RPL18A,MRTO4,RPS25,RPL36A,RPS24,PDE8B,NBAS,RPL15,RPSA,RPL8,RPL14,RPL34,RPL11,RPL10A,COMT,RPL7,RPL6,RPS11,MLH1,PDE10A,RPS18,RPL5,RPS9,RPS8,UPF3B,RPS7,RPL12,RPL31,RPS6,RPS3A,RPLP0,RPL4,AKR1D1,RPL35A,AMDHD1,SUPV3L1,RPLP1,ITPA,RPS2,NUDT1,NT5C,DNPH1,ENO1,ENO3,RPL41,HMOX2,LSM7,APOBEC3H,NTHL1,SMUG1,ALDOC,NBDY,SNX17,RPS5,PDXP,QDPR,METTL3,METTL16,SMG8,ADA,PON3,FITM2,NUDT9,RNH1,AHCY,RBM8A,EXOSC1,YTHDF2,CEL,TRIR,RPL21,LSM4,LSM3,ACAT1,SMG9,GALK1,DNASE2,OGG1,TREX1,HSD17B14,SLC6A3,EXOSC4,DFFA,UNG,PNLDC1,EIF3E,PCID2,APOBEC3C,ENO2,PKLR,MUS81</t>
  </si>
  <si>
    <t>GO:0006518</t>
  </si>
  <si>
    <t>peptide metabolic process</t>
  </si>
  <si>
    <t>MRPL2,MRPS24,MRPL11,MRPS7,MRPL23,MRPS2,MRPL12,DRG1,MRPS14,MRPL13,RPL37A,RPL36AL,MRPL40,RPS19,MRPS17,RPS15A,MRPS34,MRPS16,RPS17,NDUFA7,GSS,RPL39L,RPS21,MRPL58,MRPL51,RPL18,EIF3G,RPS27A,MRPL4,TRMT112,MRPS21,RPS20,MRPL28,MRPS15,RPL28,RPL23,RPL13,MRPL14,MRPS12,GATB,RPL37,MRPL15,RPL17,RPS28,RPL26,RPL13A,RPL30,RPS3,EEF1D,RPL7A,EIF3K,RPS15,APEH,RPS16,RPL3,RPL36,RPL29,RPL23A,GGCT,RPS23,DAP3,RPS4X,STUB1,RPL27A,RPS13,GSTP1,RPL10,RACK1,EIF3F,RPL39,PARK7,ETHE1,EIF3M,MRPL24,MRPL43,RPS29,RPL26L1,RPS10,MRPL36,MRPL33,YARS2,EIF3I,RPL35,EIF5AL1,RPL32,RPS27,EIF3D,RPL22,MRPS18B,MRPS11,RPL38,RPLP2,MRPL47,EIF5B,RPL24,RPL27,RPL19,RPS14,MRPL16,RPL18A,RPS25,RPL36A,RPS24,DALRD3,RPL15,MRPS18A,TARS2,MRPL49,RPSA,EIF3L,RPL8,TRNAU1AP,RPL14,RPL34,RPL11,MRPL27,RPL10A,MRPL41,ABCF1,MRPL45,EEF1G,MRPL17,RPL7,MRPL57,EIF5A,RPL6,PGLYRP2,RPS11,PDF,MRPS9,GSTT2B,GSTT2,EIF4A1,RPS18,GADD45GIP1,MRPL9,RPL5,RPS9,RPS8,RPS7,TUFM,EIF2B5,MRPL38,RPL22L1,RPL12,RPL31,MRPL21,MRPL10,MRPL52,RPS6,RPS3A,RPLP0,MRPS23,EEFSEC,EEF1B2,RPS27L,GSTA3,RPL4,EIF2S2,MRPL22,GGTLC3,RPL35A,MRPL53,MRPL55,EFL1,MRPL35,RPLP1,MRPL48,RPS2,MRPS28,MRPL37,MRPS33,FARSB,FARSA,SOD1,MRPL3,EIF2D,DHPS,RPL41,RPS5,EIF3CL,MRPL54,EIF3C,C12orf65,EIF3H,GATC,ELANE,AIMP1,HSP90AA1,MMACHC,MRPS30,RPL13AP3,FTSJ1,DMD,CHCHD1,MRPS26,GLO1,RPS6KB2,ADAMTS13,MRPS27,ZC3H15,OXA1L,GLRX2,ECE2,SARS2,MRPS35,EEF1A1,RPL21,EIF6,AARSD1,NOA1,EIF3A,PPA1,FARS2,MRPL34,NAT8,NAALADL1,COPS5,MRPS5,EIF2B4,RBM4,THOP1,DRG2,EIF2S1,CTSG,HSPA8,DARS2,PPA2,EIF3E,ERAL1,BAG3,EIF2B3,TMA7,VARS2,SEC11A,EIF4E2,PTGES2,MRPL18</t>
  </si>
  <si>
    <t>GO:0072657</t>
  </si>
  <si>
    <t>protein localization to membrane</t>
  </si>
  <si>
    <t>ABCA12,ROMO1,SAMM50,CHMP4A,RPL37A,RPS19,RPS15A,RPS17,RPS21,RPL18,RPS27A,AP4M1,NDUFA13,RPS20,RPL28,RPL23,RPL13,TIMM22,RPL37,RPL17,RPS28,RPL26,RPL13A,RPL30,RPS3,TOMM22,RPL7A,RPS15,SEC61G,BAX,RPS16,RPL3,RPL36,RPL29,RPL23A,RPS23,RPS4X,RPL27A,RPS13,RPL10,RPL39,RPS29,RPS10,SSR2,RPL35,RPL32,RPS27,RPL22,RPL38,RPLP2,CD81,NACA,RPL24,SSNA1,RPL27,SGTA,RPL19,RPS14,EMC4,RPL18A,RPS25,RPL36A,RPS24,PEX16,RPL15,GLRB,RPSA,SKAP1,RPL8,RPL14,NACAD,GRIN3B,RPL34,RPL11,RPL10A,CALM1,CDK5,SEC61B,NACA2,ARFRP1,RPL7,RPL6,RPS11,RPS18,RPL5,RPS9,RPS8,RPS7,HPS6,RPL12,RPL31,SRP68,RPS6,RPS3A,RPLP0,VAMP2,RPL4,RPL35A,MRAP,RPLP1,EMP2,RPS2,ITGAL,TIMM8B,PLEKHF1,TIMM13,HSPA4,RPL41,RAB40A,LRP4,RPS5,RAB3B,TIMM9,RAB34,EMC10,EMC8,PALM,HSP90AA1,SIL1,STX1B,YIF1B,TIMM29,EXOC4,DLG3,NLGN2,AMN,ADORA1,ABHD17A,AP3D1,EZR,TNIK,OXA1L,SCRIB,RPL21,TSPAN15,ZFAND2B,PDZD11,RAB40AL,UBL4A,SYS1,NLGN1,EMC7,CLSTN1,ITGB7,ANK2,PACSIN1,SRP72,PKP3,RFTN1,PEX3,S100A10,TIMM10B,SLC9A3R2,DVL1,EPHA2,DNAJA3,REEP1,TSPAN32,DLG2</t>
  </si>
  <si>
    <t>GO:0043604</t>
  </si>
  <si>
    <t>amide biosynthetic process</t>
  </si>
  <si>
    <t>MRPL2,MRPS24,SLC25A1,MRPL11,TECR,MRPS7,MRPL23,MRPS2,MRPL12,DRG1,MRPS14,MRPL13,RPL37A,RPL36AL,MRPL40,RPS19,MRPS17,RPS15A,MRPS34,MRPS16,RPS17,NDUFA7,GSS,RPL39L,RPS21,MRPL58,MRPL51,RPL18,EIF3G,RPS27A,MRPL4,TRMT112,MRPS21,RPS20,MRPL28,MRPS15,RPL28,RPL23,RPL13,MRPL14,MRPS12,GATB,RPL37,MRPL15,RPL17,ST6GALNAC5,RPS28,RPL26,RPL13A,RPL30,RPS3,EEF1D,RPL7A,EIF3K,RPS15,APEH,RPS16,RPL3,RPL36,RPL29,RPL23A,GGCT,RPS23,DAP3,RPS4X,RPL27A,RPS13,RPL10,RACK1,EIF3F,RPL39,EIF3M,MRPL24,MRPL43,RPS29,RPL26L1,RPS10,MRPL36,MRPL33,YARS2,EIF3I,RPL35,EIF5AL1,RPL32,RPS27,EIF3D,RPL22,MRPS18B,MRPS11,RPL38,RPLP2,MRPL47,EIF5B,RPL24,SMPD1,RPL27,RPL19,RPS14,MRPL16,RPL18A,RPS25,RPL36A,RPS24,DALRD3,RPL15,MRPS18A,TARS2,MRPL49,RPSA,EIF3L,RPL8,NMRAL1,TRNAU1AP,RPL14,RPL34,RPL11,MRPL27,RPL10A,MRPL41,ABCF1,MRPL45,ACACA,EEF1G,MRPL17,RPL7,MRPL57,EIF5A,RPL6,RPS11,PDF,MRPS9,SCD,EIF4A1,RPS18,GADD45GIP1,MRPL9,RPL5,RPS9,RPS8,RPS7,TUFM,EIF2B5,MRPL38,RPL22L1,RPL12,RPL31,MRPL21,MRPL10,MRPL52,RPS6,RPS3A,HSD17B8,RPLP0,MRPS23,EEFSEC,EEF1B2,RPS27L,RPL4,MTHFD1L,EIF2S2,MRPL22,GGTLC3,PEMT,RPL35A,MRPL53,MRPL55,EFL1,MRPL35,RPLP1,MRPL48,RPS2,MRPS28,MRPL37,MRPS33,FARSB,FARSA,PDHB,MRPL3,EIF2D,DHPS,RPL41,FPGS,RPS5,EIF3CL,MRPL54,EIF3C,ATIC,C12orf65,EIF3H,GATC,ELANE,AIMP1,MRPS30,RPL13AP3,FTSJ1,DMD,CHCHD1,MRPS26,RPS6KB2,FASN,ORMDL3,GCDH,MRPS27,ZC3H15,OXA1L,SARS2,MRPS35,EEF1A1,RPL21,EIF6,AARSD1,B3GALT4,NOA1,MTHFD1,ACAT1,EIF3A,PPA1,FARS2,MRPL34,DHFR2,COPS5,MRPS5,EIF2B4,RBM4,DRG2,EIF2S1,DARS2,PPA2,EIF3E,ERAL1,EIF2B3,TMA7,VARS2,EIF4E2</t>
  </si>
  <si>
    <t>GO:0019439</t>
  </si>
  <si>
    <t>aromatic compound catabolic process</t>
  </si>
  <si>
    <t>RPL37A,NUDT16L1,RPS19,RPS15A,RPS17,RPS21,RPL18,RPS27A,POLR2G,PYM1,RPS20,FEN1,RPL28,RPL23,RPL13,HINT1,EXOSC5,PCBD1,ENDOG,RPL37,RPL17,GPI,RPS28,RPL26,RPL13A,RPL30,RPS3,RPL7A,RPS15,RNASEH2A,RPS16,RPL3,RPL36,RPL29,RPL23A,LSM2,DCTPP1,RPS23,RPS4X,EXOSC7,RPL27A,RPS13,RPL10,PPP2R1A,RPL39,RPS29,RPS10,RNASEH2C,RPL35,RPL32,RPS27,REXO4,RPL22,TPI1,RPL38,RPLP2,RPL24,WDR61,RPL27,RPL19,RPS14,RPL18A,MRTO4,RPS25,RPL36A,RPS24,PDE8B,NBAS,RPL15,RPSA,RPL8,RPL14,RPL34,RPL11,RPL10A,COMT,RPL7,RPL6,RPS11,MLH1,PDE10A,RPS18,RPL5,RPS9,RPS8,UPF3B,RPS7,RPL12,RPL31,RPS6,RPS3A,RPLP0,RPL4,RPL35A,AMDHD1,SUPV3L1,RPLP1,ITPA,RPS2,NUDT1,NT5C,DNPH1,ENO1,ENO3,RPL41,HMOX2,LSM7,APOBEC3H,NTHL1,SMUG1,ALDOC,NBDY,RPS5,PDXP,QDPR,METTL3,METTL16,SMG8,ADA,PON3,FITM2,NUDT9,RNH1,AHCY,RBM8A,EXOSC1,YTHDF2,TRIR,RPL21,LSM4,LSM3,ACAT1,SMG9,GALK1,DNASE2,OGG1,TREX1,SLC6A3,EXOSC4,DFFA,UNG,PNLDC1,EIF3E,PCID2,APOBEC3C,ENO2,PKLR,MUS81</t>
  </si>
  <si>
    <t>GO:0072521</t>
  </si>
  <si>
    <t>purine-containing compound metabolic process</t>
  </si>
  <si>
    <t>NME1,SLC25A1,TECR,ATP5F1D,ADCY1,COX5A,APRT,NDUFS5,NDUFA7,ATP5MC2,SHMT2,NDUFB9,ATP5ME,RAN,COX6C,NDUFA13,NDUFA3,IMPDH2,ABHD14B,COX4I1,NDUFB11,HINT1,DGUOK,GPI,NDUFB7,COX7C,NDUFS7,UQCRC1,GCKR,COX8A,NME2,SULT4A1,ATP5PO,NDUFS6,NDUFA4,NME3,SLC16A9,SULT2A1,NDUFB4,TPI1,UQCRB,MVK,NDUFA9,NDUFS8,PDE8B,OXSM,NDUFB2,NDUFS3,NDUFA12,COX6A1,NDUFA11,COX7A2L,UQCC3,NDUFC2,ACACA,ATP5MG,UQCRC2,MOCS2,ATP5F1A,SCD,TPST2,PDE10A,GIMAP7,NDUFAB1,NDUFS4,PMVK,UQCRH,ATP5MC3,UQCRFS1,AK8,CHCHD10,ATP5MC1,HSD17B8,COX7B,OLA1,NDUFB10,NDUFA8,COX6A2,ATP5PF,UQCRQ,PRPSAP2,PEMT,PRPSAP1,EFL1,STOML2,ATP5MF,ITPA,ATP5PD,PRPS1,NUDT1,NT5C,NDUFB8,DNPH1,UQCRHL,COX5B,PARP1,ENO1,ACOT8,SLC35B2,SDHAF2,PDHB,ENO3,NUDT2,SDHA,ADSL,GMPS,ALDOC,UQCR10,ATP5PB,ATIC,ATP5F1C,NDUFV1,NDUFC1,AK2,SUCLG2,NDUFS2,ADA,FITM2,COX10,CYCS,NDUFA2,FASN,PTH,GUCY2F,NUDT9,PFAS,AHCY,GCDH,CARD11,SURF1,CYC1,MTHFD1,ACAT1,ATP1A2,GALK1,NME7,COX6B1,COX7A2,COX7A1,HSPA8,ACOT2,ACBD6,CROT,GPAM,ENO2,NDUFA1,PKLR,UQCR11,PAICS,EPHA2,MVD,AK5,GDA,ACSM5,DLG2,ELOVL1,ATP1B1,NDUFA6,PFKL,ACSF2,VCP,PPT2,BPNT1,NDUFV2,SLC25A25,MYH8,COASY,ACSL5,ABCD1,ACOT1,DNAJC30,ACSM6,NUDT11</t>
  </si>
  <si>
    <t>GO:0044270</t>
  </si>
  <si>
    <t>cellular nitrogen compound catabolic process</t>
  </si>
  <si>
    <t>RPL37A,NUDT16L1,RPS19,RPS15A,RPS17,RPS21,RPL18,RPS27A,POLR2G,PYM1,RPS20,FEN1,RPL28,RPL23,RPL13,HINT1,EXOSC5,ENDOG,RPL37,RPL17,GPI,RPS28,RPL26,RPL13A,RPL30,RPS3,RPL7A,RPS15,RNASEH2A,RPS16,RPL3,RPL36,RPL29,RPL23A,LSM2,DCTPP1,RPS23,RPS4X,EXOSC7,RPL27A,RPS13,RPL10,PPP2R1A,RPL39,RPS29,RPS10,RNASEH2C,RPL35,RPL32,RPS27,REXO4,RPL22,TPI1,RPL38,RPLP2,RPL24,WDR61,RPL27,RPL19,RPS14,RPL18A,MRTO4,RPS25,RPL36A,RPS24,PDE8B,NBAS,RPL15,RPSA,RPL8,RPL14,RPL34,RPL11,RPL10A,RPL7,RPL6,RPS11,MLH1,PDE10A,RPS18,RPL5,RPS9,RPS8,UPF3B,RPS7,RPL12,RPL31,RPS6,RPS3A,RPLP0,RPL4,RPL35A,AMDHD1,SUPV3L1,DMGDH,RPLP1,ITPA,RPS2,NUDT1,NT5C,DNPH1,ENO1,ENO3,RPL41,HMOX2,LSM7,APOBEC3H,NTHL1,SMUG1,ALDOC,NBDY,RPS5,PDXP,METTL3,METTL16,SMG8,ADA,FITM2,NUDT9,RNH1,AHCY,RBM8A,EXOSC1,YTHDF2,TRIR,RPL21,LSM4,LSM3,ACAT1,SMG9,GALK1,DNASE2,OGG1,TREX1,MPST,EXOSC4,DFFA,UNG,PNLDC1,EIF3E,PCID2,APOBEC3C,ENO2,PKLR,MUS81</t>
  </si>
  <si>
    <t>GO:0046700</t>
  </si>
  <si>
    <t>heterocycle catabolic process</t>
  </si>
  <si>
    <t>RPL37A,NUDT16L1,RPS19,RPS15A,RPS17,RPS21,RPL18,RPS27A,POLR2G,PYM1,RPS20,FEN1,RPL28,RPL23,RPL13,HINT1,EXOSC5,ENDOG,RPL37,RPL17,GPI,RPS28,RPL26,RPL13A,RPL30,RPS3,RPL7A,RPS15,RNASEH2A,RPS16,RPL3,RPL36,RPL29,RPL23A,LSM2,DCTPP1,RPS23,RPS4X,EXOSC7,RPL27A,RPS13,RPL10,PPP2R1A,RPL39,RPS29,RPS10,RNASEH2C,RPL35,RPL32,RPS27,REXO4,RPL22,TPI1,RPL38,RPLP2,RPL24,WDR61,RPL27,RPL19,RPS14,RPL18A,MRTO4,RPS25,RPL36A,RPS24,PDE8B,NBAS,RPL15,RPSA,RPL8,RPL14,RPL34,RPL11,RPL10A,RPL7,RPL6,RPS11,MLH1,PDE10A,RPS18,RPL5,RPS9,RPS8,UPF3B,RPS7,RPL12,RPL31,RPS6,RPS3A,RPLP0,RPL4,RPL35A,AMDHD1,SUPV3L1,RPLP1,ITPA,RPS2,NUDT1,NT5C,DNPH1,ENO1,ENO3,RPL41,HMOX2,LSM7,APOBEC3H,NTHL1,SMUG1,ALDOC,NBDY,RPS5,PDXP,METTL3,METTL16,SMG8,ADA,PON3,FITM2,NUDT9,RNH1,AHCY,RBM8A,EXOSC1,YTHDF2,TRIR,RPL21,LSM4,LSM3,ACAT1,SMG9,GALK1,DNASE2,OGG1,TREX1,EXOSC4,DFFA,UNG,PNLDC1,EIF3E,PCID2,APOBEC3C,ENO2,PKLR,MUS81</t>
  </si>
  <si>
    <t>GO:0019693</t>
  </si>
  <si>
    <t>ribose phosphate metabolic process</t>
  </si>
  <si>
    <t>NME1,SLC25A1,TECR,ATP5F1D,ADCY1,COX5A,APRT,NDUFS5,NDUFA7,ATP5MC2,NDUFB9,ATP5ME,RAN,COX6C,NDUFA13,NDUFA3,IMPDH2,ABHD14B,COX4I1,NDUFB11,HINT1,DGUOK,GPI,NDUFB7,COX7C,NDUFS7,UQCRC1,COX8A,NME2,SULT4A1,ATP5PO,NDUFS6,NDUFA4,NME3,SULT2A1,NDUFB4,TPI1,UQCRB,MVK,NDUFA9,NDUFS8,PDE8B,OXSM,NDUFB2,NDUFS3,NDUFA12,COX6A1,NDUFA11,COX7A2L,UQCC3,NDUFC2,ACACA,ATP5MG,UQCRC2,MOCS2,ATP5F1A,SCD,TPST2,PDE10A,GIMAP7,NDUFAB1,NDUFS4,PMVK,UQCRH,ATP5MC3,UQCRFS1,CHCHD10,ATP5MC1,HSD17B8,COX7B,OLA1,NDUFB10,NDUFA8,COX6A2,ATP5PF,UQCRQ,PRPSAP2,PRPSAP1,EFL1,STOML2,ATP5MF,ITPA,ATP5PD,PRPS1,NT5C,NDUFB8,UQCRHL,COX5B,PARP1,ENO1,ACOT8,SLC35B2,SDHAF2,PDHB,ENO3,NUDT2,UCK2,SDHA,ADSL,GMPS,ALDOC,UQCR10,ATP5PB,PGLS,ATIC,ATP5F1C,NDUFV1,NDUFC1,AK2,SUCLG2,NDUFS2,UMPS,FITM2,COX10,CYCS,NDUFA2,FASN,PTH,GUCY2F,NUDT9,PFAS,GCDH,CARD11,CTPS2,SURF1,CYC1,ACAT1,ATP1A2,GALK1,NME7,CAD,COX6B1,COX7A2,COX7A1,CTPS1,HSPA8,ACOT2,ACBD6,CROT,GPAM,ENO2,NDUFA1,PKLR,UQCR11,PAICS,EPHA2,MVD,AK5,ACSM5,DLG2,ELOVL1,RBKS,ATP1B1,NDUFA6,PFKL,ACSF2,VCP,PPT2,BPNT1,NDUFV2,SLC25A25,MYH8,COASY,ACSL5,ABCD1,ACOT1,DNAJC30,ACSM6,NUDT11</t>
  </si>
  <si>
    <t>GO:0022613</t>
  </si>
  <si>
    <t>ribonucleoprotein complex biogenesis</t>
  </si>
  <si>
    <t>BOP1,MRPL11,MRPS7,RRP8,MRPS2,MRM1,SNRPD2,DDX49,RPS19,SNRPF,RPS17,FBL,DDX47,DKC1,RPS21,BYSL,RAN,EIF3G,TRMT112,TSR3,NHP2,RRS1,EBNA1BP2,SNRPG,LYAR,NUFIP1,EXOSC5,SNRPB,PUF60,PWP2,IMP3,NAF1,RPS28,SNUPN,RPL26,RPL7A,EIF3K,RPS15,RPS16,GTF3A,SNU13,RPL3,PRPF31,MRM3,RIOK1,XAB2,RPL23A,LSM2,RPS23,SNRPD1,EXOSC7,PRPF6,RPL10,EIF3F,DDX31,EIF3M,RPL26L1,RPS10,MRPL36,EIF3I,PIH1D1,RPL35,RPS27,POP5,EIF3D,UTP11,REXO4,METTL5,MRPS11,HSP90AB1,RPL38,RPL24,WDR46,RPL27,RPS14,PELP1,MRTO4,URB2,RPS25,RPS24,PPAN,NOP16,NOLC1,RPSA,EIF3L,RPL14,RPF2,LUC7L3,TSR2,RPL11,PRPF19,RPL10A,NOP56,SF3A2,C1QBP,NPM1,CLNS1A,RPL7,RPL6,NOP2,UTP4,NOP53,PIN4,GEMIN4,NOP14,NOB1,RPL5,RPUSD1,RPS9,RPS8,RPS7,RPUSD2,WDR18,RPL12,ESF1,MRPL10,TXNL4A,RPS6,RPLP0,IMP4,FBLL1,RPS27L,GTPBP4,EIF2S2,MRPL22,SF3A3,RPL35A,NLE1,EFL1,KRI1,RSL1D1,DDX1,GTF2H5,PDCD11,FRG1,BMS1,PES1,DDX54,RPS2,POP4,DHX30,RRP15,SNRPC,RPUSD3,NOP58,EIF2D,RRP1,PSIP1,DDX56,TBL3,DDX27,SURF6,RRP9,RPS5,NOC4L,WDR74,FTSJ3,DDX28,NOL10,EIF3CL,ABT1,EIF3C,EIF3H,HSP90AA1,WDR3,NAT10,METTL16,RPP25,UTP20,NOL6,SNRPD3,RPP40,UTP14A,DDX10,ZNF622,NPM3,EXOSC1,COIL,NGDN,NSUN5,RRP7A,ERCC2,MPHOSPH10,EIF6,LSM4,RUVBL1,LSM3,GEMIN6,EIF3A,SNRPE,RUVBL2,RPP30,MRM2,CD2BP2,NUP88,LTV1,AAR2,RRP36,EXOSC4,OGFOD1,LAS1L,NSUN4,EIF2S1,NOL8,DDX18,EIF3E,ERAL1,NSA2,SRFBP1,FASTKD2,SUV39H1,BICD1,GEMIN7,RPL7L1,GNL2,METTL15,PRMT7,RPF1,FAM207A,TARBP2,PWP1</t>
  </si>
  <si>
    <t>GO:0006163</t>
  </si>
  <si>
    <t>purine nucleotide metabolic process</t>
  </si>
  <si>
    <t>NME1,SLC25A1,TECR,ATP5F1D,ADCY1,COX5A,APRT,NDUFS5,NDUFA7,ATP5MC2,NDUFB9,ATP5ME,RAN,COX6C,NDUFA13,NDUFA3,IMPDH2,ABHD14B,COX4I1,NDUFB11,HINT1,DGUOK,GPI,NDUFB7,COX7C,NDUFS7,UQCRC1,COX8A,NME2,SULT4A1,ATP5PO,NDUFS6,NDUFA4,NME3,SULT2A1,NDUFB4,TPI1,UQCRB,MVK,NDUFA9,NDUFS8,PDE8B,OXSM,NDUFB2,NDUFS3,NDUFA12,COX6A1,NDUFA11,COX7A2L,UQCC3,NDUFC2,ACACA,ATP5MG,UQCRC2,MOCS2,ATP5F1A,SCD,TPST2,PDE10A,GIMAP7,NDUFAB1,NDUFS4,PMVK,UQCRH,ATP5MC3,UQCRFS1,AK8,CHCHD10,ATP5MC1,HSD17B8,COX7B,OLA1,NDUFB10,NDUFA8,COX6A2,ATP5PF,UQCRQ,PRPSAP2,PRPSAP1,EFL1,STOML2,ATP5MF,ITPA,ATP5PD,PRPS1,NUDT1,NT5C,NDUFB8,DNPH1,UQCRHL,COX5B,PARP1,ENO1,ACOT8,SLC35B2,SDHAF2,PDHB,ENO3,NUDT2,SDHA,ADSL,GMPS,ALDOC,UQCR10,ATP5PB,ATIC,ATP5F1C,NDUFV1,NDUFC1,AK2,SUCLG2,NDUFS2,ADA,FITM2,COX10,CYCS,NDUFA2,FASN,PTH,GUCY2F,NUDT9,PFAS,GCDH,CARD11,SURF1,CYC1,MTHFD1,ACAT1,ATP1A2,GALK1,NME7,COX6B1,COX7A2,COX7A1,HSPA8,ACOT2,ACBD6,CROT,GPAM,ENO2,NDUFA1,PKLR,UQCR11,PAICS,EPHA2,MVD,AK5,GDA,ACSM5,DLG2,ELOVL1,ATP1B1,NDUFA6,PFKL,ACSF2,VCP,PPT2,BPNT1,NDUFV2,SLC25A25,MYH8,COASY,ACSL5,ABCD1,ACOT1,DNAJC30,ACSM6,NUDT11</t>
  </si>
  <si>
    <t>AIFM1,ROMO1,TMEM126A,AIP,ATP5F1D,SAMM50,SLIRP,NDUFS5,NDUFA7,ATP5MC2,TIMM50,PHB,NDUFB9,TOMM40,ATP5ME,NDUFA13,FMC1,NDUFA3,HSD17B10,NDUFB11,PHB2,COX16,TIMM22,ALKBH7,NDUFB7,TOMM22,TIMM44,BAX,NDUFS7,UQCC2,GGCT,ATP5PO,ATAD3A,COX17,PARK7,NDUFS6,COA3,GRPEL1,CHCHD3,SDHAF1,THG1L,TOMM7,NDUFB4,TMEM14A,PIF1,NDUFA9,NDUFS8,MSTO1,NDUFB2,NDUFAF8,NDUFS3,HTRA2,NDUFA12,HAX1,CHCHD2,NDUFA11,CALM1,COX7A2L,UQCC3,CDK5,NDUFC2,ATP5MG,TIMM17B,ATP5F1A,PMPCA,NDUFAB1,HIGD2A,NDUFS4,SSBP1,DNAJC19,MTFP1,ATP5MC3,UQCRFS1,CHCHD10,ATP5MC1,NDUFAF4,SLC25A5,NDUFB10,NDUFA8,ATP5PF,AFG3L2,SUPV3L1,STOML2,SLC25A6,ATP5MF,TACO1,MYH14,ATP5PD,VDAC2,COX14,IMMT,TIMM8B,NDUFB8,PARP1,TWNK,TIMM13,SDHAF2,LONP1,HSPA4,BCL2,NMT1,POLRMT,TP53,FANCG,HAP1,FOXRED1,ATP5PB,TIMM9,ATP5F1C,NDUFV1,NDUFC1,HSPA9,HSP90AA1,APOO,RCC1L,NDUFS2,TOMM5,TIMM29,TMEM102,SIRT4,PPRC1,COX10,BCAP31,HIP1R,CYCS,NDUFA2,SPATA18,MAP1LC3C,COA4,NDUFAF2,TIMMDC1,MIEF1,OXA1L,TOMM40L,SURF1,HSPD1,ERBB4,WDR81,AMBRA1</t>
  </si>
  <si>
    <t>GO:0009259</t>
  </si>
  <si>
    <t>ribonucleotide metabolic process</t>
  </si>
  <si>
    <t>NME1,SLC25A1,TECR,ATP5F1D,ADCY1,COX5A,APRT,NDUFS5,NDUFA7,ATP5MC2,NDUFB9,ATP5ME,RAN,COX6C,NDUFA13,NDUFA3,IMPDH2,ABHD14B,COX4I1,NDUFB11,HINT1,DGUOK,GPI,NDUFB7,COX7C,NDUFS7,UQCRC1,COX8A,NME2,SULT4A1,ATP5PO,NDUFS6,NDUFA4,NME3,SULT2A1,NDUFB4,TPI1,UQCRB,MVK,NDUFA9,NDUFS8,PDE8B,OXSM,NDUFB2,NDUFS3,NDUFA12,COX6A1,NDUFA11,COX7A2L,UQCC3,NDUFC2,ACACA,ATP5MG,UQCRC2,MOCS2,ATP5F1A,SCD,TPST2,PDE10A,GIMAP7,NDUFAB1,NDUFS4,PMVK,UQCRH,ATP5MC3,UQCRFS1,CHCHD10,ATP5MC1,HSD17B8,COX7B,OLA1,NDUFB10,NDUFA8,COX6A2,ATP5PF,UQCRQ,EFL1,STOML2,ATP5MF,ITPA,ATP5PD,NT5C,NDUFB8,UQCRHL,COX5B,PARP1,ENO1,ACOT8,SLC35B2,SDHAF2,PDHB,ENO3,NUDT2,UCK2,SDHA,ADSL,GMPS,ALDOC,UQCR10,ATP5PB,ATIC,ATP5F1C,NDUFV1,NDUFC1,AK2,SUCLG2,NDUFS2,UMPS,FITM2,COX10,CYCS,NDUFA2,FASN,PTH,GUCY2F,NUDT9,PFAS,GCDH,CARD11,CTPS2,SURF1,CYC1,ACAT1,ATP1A2,GALK1,NME7,CAD,COX6B1,COX7A2,COX7A1,CTPS1,HSPA8,ACOT2,ACBD6,CROT,GPAM,ENO2,NDUFA1,PKLR,UQCR11,PAICS,EPHA2,MVD,AK5,ACSM5,DLG2,ELOVL1,ATP1B1,NDUFA6,PFKL,ACSF2,VCP,PPT2,BPNT1,NDUFV2,SLC25A25,MYH8,COASY,ACSL5,ABCD1,ACOT1,DNAJC30,ACSM6,NUDT11</t>
  </si>
  <si>
    <t>GO:0009150</t>
  </si>
  <si>
    <t>purine ribonucleotide metabolic process</t>
  </si>
  <si>
    <t>NME1,SLC25A1,TECR,ATP5F1D,ADCY1,COX5A,APRT,NDUFS5,NDUFA7,ATP5MC2,NDUFB9,ATP5ME,RAN,COX6C,NDUFA13,NDUFA3,IMPDH2,ABHD14B,COX4I1,NDUFB11,HINT1,DGUOK,GPI,NDUFB7,COX7C,NDUFS7,UQCRC1,COX8A,NME2,SULT4A1,ATP5PO,NDUFS6,NDUFA4,NME3,SULT2A1,NDUFB4,TPI1,UQCRB,MVK,NDUFA9,NDUFS8,PDE8B,OXSM,NDUFB2,NDUFS3,NDUFA12,COX6A1,NDUFA11,COX7A2L,UQCC3,NDUFC2,ACACA,ATP5MG,UQCRC2,MOCS2,ATP5F1A,SCD,TPST2,PDE10A,GIMAP7,NDUFAB1,NDUFS4,PMVK,UQCRH,ATP5MC3,UQCRFS1,CHCHD10,ATP5MC1,HSD17B8,COX7B,OLA1,NDUFB10,NDUFA8,COX6A2,ATP5PF,UQCRQ,EFL1,STOML2,ATP5MF,ITPA,ATP5PD,NT5C,NDUFB8,UQCRHL,COX5B,PARP1,ENO1,ACOT8,SLC35B2,SDHAF2,PDHB,ENO3,NUDT2,SDHA,ADSL,GMPS,ALDOC,UQCR10,ATP5PB,ATIC,ATP5F1C,NDUFV1,NDUFC1,AK2,SUCLG2,NDUFS2,FITM2,COX10,CYCS,NDUFA2,FASN,PTH,GUCY2F,NUDT9,PFAS,GCDH,CARD11,SURF1,CYC1,ACAT1,ATP1A2,GALK1,NME7,COX6B1,COX7A2,COX7A1,HSPA8,ACOT2,ACBD6,CROT,GPAM,ENO2,NDUFA1,PKLR,UQCR11,PAICS,EPHA2,MVD,AK5,ACSM5,DLG2,ELOVL1,ATP1B1,NDUFA6,PFKL,ACSF2,VCP,PPT2,BPNT1,NDUFV2,SLC25A25,MYH8,COASY,ACSL5,ABCD1,ACOT1,DNAJC30,ACSM6,NUDT11</t>
  </si>
  <si>
    <t>GO:0072594</t>
  </si>
  <si>
    <t>establishment of protein localization to organelle</t>
  </si>
  <si>
    <t>AIFM1,ROMO1,VPS4A,AIP,SAMM50,CHMP4A,RPL37A,RPS19,RPS15A,RPS17,PEX10,TIMM50,NXT1,PMM1,TOMM40,RPS21,RPL18,RAN,RPS27A,AP4M1,NDUFA13,RPS20,RPL28,RPL23,RPL13,PHB2,TIMM22,RPL37,RPL17,RPS28,SNUPN,RPL26,RPL13A,RPL30,NABP2,RPS3,TOMM22,TIMM44,RPL7A,RPS15,SEC61G,BAX,RPS16,RPL3,GCKR,RPL36,RPL29,RPL23A,RPS23,RPS4X,RPL27A,RPS13,SRPRB,RPL10,RPL39,RPS29,RPS10,GRPEL1,PIH1D1,SGF29,RPL35,RPL32,RPS27,TOMM7,RPL22,RPL38,RPLP2,RPL24,RPL27,SGTA,RPL19,RPS14,RPL18A,RPS25,RPL36A,RPS24,PEX16,RPL15,MON1A,NAGPA,RPSA,NEURL1B,DHRS4,RPL8,RPL14,RPL34,RPL11,RPL10A,CALM1,SEC61B,TIMM17B,RPL7,RPL6,RPS11,PMPCA,RPS18,RPL5,RPS9,RPS8,DNAJC19,RPS7,RPL12,RPL31,SRP68,RPS6,RPS3A,RPLP0,RPL4,RPL35A,SLC25A6,RPLP1,RPS2,TIMM8B,TIMM13,ACOT8,HSPA4,RPL41,ECH1,TP53,DECR2,ECI2,RPS5,ACD,TIMM9,KPNA6,HSP90AA1,TOMM5,TIMM29,NUTF2,BCAP31,IPO11,AP3D1,OXA1L,TOMM40L,SCRIB,RPL21,NUP93,HSPD1,ZFAND2B,CACNG3,RUVBL2,IPO5,CBLB,NUP88,CSE1L,GNPAT,SRP72,HSPA8,ACOT2,CROT</t>
  </si>
  <si>
    <t>GO:0034655</t>
  </si>
  <si>
    <t>nucleobase-containing compound catabolic process</t>
  </si>
  <si>
    <t>RPL37A,NUDT16L1,RPS19,RPS15A,RPS17,RPS21,RPL18,RPS27A,POLR2G,PYM1,RPS20,FEN1,RPL28,RPL23,RPL13,HINT1,EXOSC5,ENDOG,RPL37,RPL17,GPI,RPS28,RPL26,RPL13A,RPL30,RPS3,RPL7A,RPS15,RNASEH2A,RPS16,RPL3,RPL36,RPL29,RPL23A,LSM2,DCTPP1,RPS23,RPS4X,EXOSC7,RPL27A,RPS13,RPL10,PPP2R1A,RPL39,RPS29,RPS10,RNASEH2C,RPL35,RPL32,RPS27,REXO4,RPL22,TPI1,RPL38,RPLP2,RPL24,WDR61,RPL27,RPL19,RPS14,RPL18A,MRTO4,RPS25,RPL36A,RPS24,PDE8B,NBAS,RPL15,RPSA,RPL8,RPL14,RPL34,RPL11,RPL10A,RPL7,RPL6,RPS11,MLH1,PDE10A,RPS18,RPL5,RPS9,RPS8,UPF3B,RPS7,RPL12,RPL31,RPS6,RPS3A,RPLP0,RPL4,RPL35A,SUPV3L1,RPLP1,ITPA,RPS2,NUDT1,NT5C,DNPH1,ENO1,ENO3,RPL41,LSM7,APOBEC3H,NTHL1,SMUG1,ALDOC,NBDY,RPS5,METTL3,METTL16,SMG8,ADA,FITM2,NUDT9,RNH1,AHCY,RBM8A,EXOSC1,YTHDF2,TRIR,RPL21,LSM4,LSM3,ACAT1,SMG9,GALK1,DNASE2,OGG1,TREX1,EXOSC4,DFFA,UNG,PNLDC1,EIF3E,PCID2,APOBEC3C,ENO2,PKLR,MUS81</t>
  </si>
  <si>
    <t>MRPL2,TEX264,CCNB2,MRPS24,VPS4A,MRPL11,MRPS7,STMN2,MRPL23,MRPS2,MRPL12,MRPS14,MRPL13,MRPL40,MRPS17,MRPS34,MRPS16,SMARCB1,MRPL58,MRPL51,MRPL4,TRMT112,PYM1,MRPS21,MRPL28,MRPS15,RPL23,MMP11,MRPL14,PHB2,MRPS12,ENDOG,STMN1,MRPL15,KIF18B,CCNB1,GRWD1,APEH,DAP3,MRPL24,MRPL43,MRPL36,MRPL33,UFC1,MRPS18B,MRPS11,MRPL47,MRPL16,MRPS18A,MRPL49,PPP1CA,VAMP8,MRPL27,MRPL41,CDK5,MRPL45,MRPL17,MRPL57,MRPS9,GADD45GIP1,MRPL9,MRPL38,MRPL21,MRPL10,MRPL52,STMND1,MRPS23,DDRGK1,KIF2C,MRPL22,MRPL53,MRPL55,MRPL35,MRPL48,CDK1,MRPS28,MRPL37,MRPS33,PLK1,VPS16,HMGA1,RETREG3,MRPL3,EIF2D,C1QC,VRK1,MRPL54,C12orf65,ELANE,SMARCD1,MRPS30,CHCHD1,MRPS26,C1QA,MMP14,CAPNS1,SPATA18,MAP1LC3C,SNAPIN,SMARCE1,MRPS27,OXA1L,SET,MRPS35,CFL1,AMBRA1,MRPL34,DNASE2,SMARCA4,MMP8,MRPS5,DFFA,CTSG,HSPA8,HSPA2,ERAL1,GABARAPL3,DCTN1,MRPL18,DVL1,SMARCD2,MMP15</t>
  </si>
  <si>
    <t>GO:0034470</t>
  </si>
  <si>
    <t>ncRNA processing</t>
  </si>
  <si>
    <t>BOP1,RRP8,MRM1,RPP25L,DDX49,RPS19,RPS17,FBL,DDX47,DKC1,RPS21,BYSL,TRMT112,TSR3,NHP2,RRS1,EBNA1BP2,HSD17B10,LYAR,EXOSC5,PWP2,IMP3,NAF1,RPS28,RPL26,RPL7A,RPS15,CTU1,TRPT1,RPS16,SNU13,MRM3,RIOK1,EXOSC7,CTU2,PIH1D1,KTI12,RPL35,RPS27,POP5,THG1L,UTP11,REXO4,METTL5,MRPS11,WDR46,RPL27,RPS14,PELP1,MRTO4,RTRAF,RPS25,RPS24,NOLC1,RPL14,RPF2,URM1,TSR2,RPL11,RPL10A,NOP56,THADA,TP53RK,RPL7,NOP2,UTP4,NOP53,PIN4,GEMIN4,PTCD1,NOP14,NOB1,RPL5,RPUSD1,RPS9,RPS8,RPS7,RPUSD2,WDR18,ESF1,RPS6,IMP4,FBLL1,GTPBP4,PUSL1,RPL35A,KRI1,RSL1D1,DDX1,GTF2H5,PDCD11,FRG1,BMS1,PES1,DDX54,TRMT1,RPS2,POP4,DUS1L,BCDIN3D,RPP21,RRP15,RPUSD3,LAGE3,INTS5,ALKBH1,NOP58,RRP1,DDX56,TBL3,DDX27,RRP9,NOC4L,WDR74,FTSJ3,NOL10,ABT1,TRMT6,METTL3,POLR3K,WDR3,NAT10,METTL16,RPP25,UTP20,FTSJ1,NOL6,ADAT3,RPP40,UTP14A,DDX10,RNF113A,DTWD2,INTS14,NPM3,EXOSC1,TRIT1,ANKRD16,NGDN,NSUN5,RRP7A,ERCC2,MPHOSPH10,OSGEP,EIF6,TOE1,RTCB,FARS2,RPP30,MRM2,PUS3,TRMT61A,RRP36,EXOSC4,LAS1L,NSUN4,ELP3,NOL8,DDX18,NSA2,SRFBP1,SUV39H1,ELAC2,ELP2,ELP6,RPL7L1,INTS9,SRRT,METTL15,TYW1,RPF1,LARP7,FAM207A,TARBP2,TYW3,TRMU,TUT1,RBFA,TSEN54,CSTF2,DDX52,NSUN5P2,INTS7,INTS11,ELP4,ERI3,TSR1,DCAF13,QTRT1,SBDS,EXOSC2,DUS3L,RPP38,TRMT11,RIOK2,TYW1B,INTS10,DPH3P1,FAM98B,WDR43,URB1,RPUSD4,DDX21,UTP6,GTPBP3,CPSF4,NSUN6,TRMT44,UTP3,EXOSC3,RRP1B,PUS7,ZNHIT6,PUS1,TRMT5</t>
  </si>
  <si>
    <t>GO:0043043</t>
  </si>
  <si>
    <t>peptide biosynthetic process</t>
  </si>
  <si>
    <t>MRPL2,MRPS24,MRPL11,MRPS7,MRPL23,MRPS2,MRPL12,DRG1,MRPS14,MRPL13,RPL37A,RPL36AL,MRPL40,RPS19,MRPS17,RPS15A,MRPS34,MRPS16,RPS17,NDUFA7,GSS,RPL39L,RPS21,MRPL58,MRPL51,RPL18,EIF3G,RPS27A,MRPL4,TRMT112,MRPS21,RPS20,MRPL28,MRPS15,RPL28,RPL23,RPL13,MRPL14,MRPS12,GATB,RPL37,MRPL15,RPL17,RPS28,RPL26,RPL13A,RPL30,RPS3,EEF1D,RPL7A,EIF3K,RPS15,APEH,RPS16,RPL3,RPL36,RPL29,RPL23A,GGCT,RPS23,DAP3,RPS4X,RPL27A,RPS13,RPL10,RACK1,EIF3F,RPL39,EIF3M,MRPL24,MRPL43,RPS29,RPL26L1,RPS10,MRPL36,MRPL33,YARS2,EIF3I,RPL35,EIF5AL1,RPL32,RPS27,EIF3D,RPL22,MRPS18B,MRPS11,RPL38,RPLP2,MRPL47,EIF5B,RPL24,RPL27,RPL19,RPS14,MRPL16,RPL18A,RPS25,RPL36A,RPS24,DALRD3,RPL15,MRPS18A,TARS2,MRPL49,RPSA,EIF3L,RPL8,TRNAU1AP,RPL14,RPL34,RPL11,MRPL27,RPL10A,MRPL41,ABCF1,MRPL45,EEF1G,MRPL17,RPL7,MRPL57,EIF5A,RPL6,RPS11,PDF,MRPS9,EIF4A1,RPS18,GADD45GIP1,MRPL9,RPL5,RPS9,RPS8,RPS7,TUFM,EIF2B5,MRPL38,RPL22L1,RPL12,RPL31,MRPL21,MRPL10,MRPL52,RPS6,RPS3A,RPLP0,MRPS23,EEFSEC,EEF1B2,RPS27L,RPL4,EIF2S2,MRPL22,GGTLC3,RPL35A,MRPL53,MRPL55,EFL1,MRPL35,RPLP1,MRPL48,RPS2,MRPS28,MRPL37,MRPS33,FARSB,FARSA,MRPL3,EIF2D,DHPS,RPL41,RPS5,EIF3CL,MRPL54,EIF3C,C12orf65,EIF3H,GATC,ELANE,AIMP1,MRPS30,RPL13AP3,FTSJ1,DMD,CHCHD1,MRPS26,RPS6KB2,MRPS27,ZC3H15,OXA1L,SARS2,MRPS35,EEF1A1,RPL21,EIF6,AARSD1,NOA1,EIF3A,PPA1,FARS2,MRPL34,COPS5,MRPS5,EIF2B4,RBM4,DRG2,EIF2S1,DARS2,PPA2,EIF3E,ERAL1,EIF2B3,TMA7,VARS2,EIF4E2</t>
  </si>
  <si>
    <t>GO:0006091</t>
  </si>
  <si>
    <t>generation of precursor metabolites and energy</t>
  </si>
  <si>
    <t>ATP5F1D,COX5A,AKR7A2,NDUFS5,NDUFA7,ATP5MC2,NDUFB9,ETFB,ALDH1B1,ATP5ME,COX6C,PHKG1,NDUFA13,NDUFA3,SLC27A5,COX4I1,NOX4,NDUFB11,MDH1,DGUOK,FDX1,GPI,NDUFB7,COX7C,NR4A3,IDH3B,NDUFS7,UQCRC1,COX8A,ATP5PO,COX17,FDX2,NDUFS6,NDUFA4,AKR1B1,NDUFB4,TPI1,UQCRB,CIAPIN1,NDUFA9,NDUFS8,AKR1A1,NDUFB2,NDUFS3,NDUFA12,PPP1CA,COX6A1,NDUFA11,ADH5,CALM1,COX7A2L,UQCC3,NDUFC2,ATP5MG,UQCRC2,ATP5F1A,PHKG2,GYS1,GNPDA1,NDUFAB1,NDUFS4,UQCRH,ATP5MC3,UQCRFS1,CHCHD10,ATP5MC1,COX7B,MDH2,NDUFB10,NDUFA8,COX6A2,ATP5PF,UQCRQ,ADH4,STOML2,DMGDH,OXCT2,ATP5MF,ATP5PD,NDUFB8,NR1D1,UQCRHL,COX5B,IDH2,ENO1,SDHAF2,PDHB,ENO3,IDH3G,FH,SDHA,ALDOC,UQCR10,SLC25A18,ATP5PB,ATP5F1C,NDUFV1,NDUFC1,GYG2,QDPR,VGF,SUCLG2,NDUFS2,COX10,CYCS,NDUFA2,NDUFAF2,ME3,OXA1L,GLRX2,SURF1,CYC1,ACAT1,GALK1,TREX1,THTPA,COX6B1,FDXR,DHRS3,COX7A2,SLC25A4,COX7A1,CROT,ENO2,NDUFA1,STBD1,PKLR,ACO2,HMGCLL1,UQCR11</t>
  </si>
  <si>
    <t>GO:0006605</t>
  </si>
  <si>
    <t>protein targeting</t>
  </si>
  <si>
    <t>AIFM1,ROMO1,VPS4A,AIP,SAMM50,CHMP4A,RPL37A,RPS19,RPS15A,RPS17,PEX10,TIMM50,PMM1,TOMM40,RPS21,RPL18,RPS27A,AP4M1,NDUFA13,RPS20,RPL28,RPL23,RPL13,TIMM22,RPL37,RPL17,RPS28,RPL26,RPL13A,RPL30,RPS3,TOMM22,TIMM44,RPL7A,RPS15,SEC61G,RPS16,RPL3,RPL36,RPL29,RPL23A,RPS23,RPS4X,RPL27A,RPS13,SRPRB,RPL10,RPL39,RPS29,RPS10,GRPEL1,SSR2,RPL35,RPL32,RPS27,TOMM7,RPL22,RPL38,RPLP2,NACA,RPL24,RPL27,SGTA,RPL19,RPS14,RPL18A,RPS25,RPL36A,RPS24,PEX16,GIPC1,RPL15,MON1A,NAGPA,RPSA,DHRS4,RPL8,RPL14,NACAD,RPL34,RPL11,RPL10A,SEC61B,NACA2,TIMM17B,RPL7,RPL6,RPS11,PMPCA,RPS18,RPL5,RPS9,RPS8,DNAJC19,RPS7,RPL12,RPL31,SRP68,RPS6,RPS3A,RPLP0,RPL4,RPL35A,SLC25A6,RPLP1,RPS2,TIMM8B,TIMM13,ACOT8,HSPA4,RPL41,ECH1,DECR2,ECI2,HAP1,RPS5,TIMM9,HSP90AA1,SIL1,TOMM5,YIF1B,TIMM29,BCAP31,EXOC4,ADORA1,AP3D1,TOMM40L,RPL21,HSPD1,ZFAND2B</t>
  </si>
  <si>
    <t>GO:0006412</t>
  </si>
  <si>
    <t>translation</t>
  </si>
  <si>
    <t>MRPL2,MRPS24,MRPL11,MRPS7,MRPL23,MRPS2,MRPL12,DRG1,MRPS14,MRPL13,RPL37A,RPL36AL,MRPL40,RPS19,MRPS17,RPS15A,MRPS34,MRPS16,RPS17,NDUFA7,RPL39L,RPS21,MRPL58,MRPL51,RPL18,EIF3G,RPS27A,MRPL4,TRMT112,MRPS21,RPS20,MRPL28,MRPS15,RPL28,RPL23,RPL13,MRPL14,MRPS12,GATB,RPL37,MRPL15,RPL17,RPS28,RPL26,RPL13A,RPL30,RPS3,EEF1D,RPL7A,EIF3K,RPS15,APEH,RPS16,RPL3,RPL36,RPL29,RPL23A,RPS23,DAP3,RPS4X,RPL27A,RPS13,RPL10,RACK1,EIF3F,RPL39,EIF3M,MRPL24,MRPL43,RPS29,RPL26L1,RPS10,MRPL36,MRPL33,YARS2,EIF3I,RPL35,EIF5AL1,RPL32,RPS27,EIF3D,RPL22,MRPS18B,MRPS11,RPL38,RPLP2,MRPL47,EIF5B,RPL24,RPL27,RPL19,RPS14,MRPL16,RPL18A,RPS25,RPL36A,RPS24,DALRD3,RPL15,MRPS18A,TARS2,MRPL49,RPSA,EIF3L,RPL8,TRNAU1AP,RPL14,RPL34,RPL11,MRPL27,RPL10A,MRPL41,ABCF1,MRPL45,EEF1G,MRPL17,RPL7,MRPL57,EIF5A,RPL6,RPS11,PDF,MRPS9,EIF4A1,RPS18,GADD45GIP1,MRPL9,RPL5,RPS9,RPS8,RPS7,TUFM,EIF2B5,MRPL38,RPL22L1,RPL12,RPL31,MRPL21,MRPL10,MRPL52,RPS6,RPS3A,RPLP0,MRPS23,EEFSEC,EEF1B2,RPS27L,RPL4,EIF2S2,MRPL22,RPL35A,MRPL53,MRPL55,EFL1,MRPL35,RPLP1,MRPL48,RPS2,MRPS28,MRPL37,MRPS33,FARSB,FARSA,MRPL3,EIF2D,DHPS,RPL41,RPS5,EIF3CL,MRPL54,EIF3C,C12orf65,EIF3H,GATC,AIMP1,MRPS30,RPL13AP3,FTSJ1,CHCHD1,MRPS26,RPS6KB2,MRPS27,ZC3H15,OXA1L,SARS2,MRPS35,EEF1A1,RPL21,EIF6,AARSD1,NOA1,EIF3A,PPA1,FARS2,MRPL34,COPS5,MRPS5,EIF2B4,RBM4,DRG2,EIF2S1,DARS2,PPA2,EIF3E,ERAL1,EIF2B3,TMA7,VARS2,EIF4E2</t>
  </si>
  <si>
    <t>GO:0042254</t>
  </si>
  <si>
    <t>ribosome biogenesis</t>
  </si>
  <si>
    <t>BOP1,MRPL11,MRPS7,RRP8,MRPS2,MRM1,DDX49,RPS19,RPS17,FBL,DDX47,DKC1,RPS21,BYSL,RAN,TRMT112,TSR3,NHP2,RRS1,EBNA1BP2,LYAR,EXOSC5,PWP2,IMP3,NAF1,RPS28,RPL26,RPL7A,RPS15,RPS16,GTF3A,SNU13,RPL3,MRM3,RIOK1,RPL23A,EXOSC7,RPL10,DDX31,RPL26L1,RPS10,MRPL36,PIH1D1,RPL35,RPS27,POP5,UTP11,REXO4,METTL5,MRPS11,RPL38,RPL24,WDR46,RPL27,RPS14,PELP1,MRTO4,URB2,RPS25,RPS24,PPAN,NOP16,NOLC1,RPSA,RPL14,RPF2,TSR2,RPL11,RPL10A,NOP56,C1QBP,NPM1,RPL7,RPL6,NOP2,UTP4,NOP53,PIN4,GEMIN4,NOP14,NOB1,RPL5,RPUSD1,RPS9,RPS8,RPS7,RPUSD2,WDR18,RPL12,ESF1,MRPL10,RPS6,RPLP0,IMP4,FBLL1,RPS27L,GTPBP4,MRPL22,RPL35A,NLE1,EFL1,KRI1,RSL1D1,GTF2H5,PDCD11,FRG1,BMS1,PES1,DDX54,RPS2,POP4,DHX30,RRP15,RPUSD3,NOP58,RRP1,DDX56,TBL3,DDX27,SURF6,RRP9,RPS5,NOC4L,WDR74,FTSJ3,DDX28,NOL10,ABT1,WDR3,NAT10,METTL16,RPP25,UTP20,NOL6,RPP40,UTP14A,DDX10,ZNF622,NPM3,EXOSC1,NGDN,NSUN5,RRP7A,ERCC2,MPHOSPH10,EIF6,RPP30,MRM2,NUP88,LTV1,RRP36,EXOSC4,LAS1L,NSUN4,NOL8,DDX18,ERAL1,NSA2,SRFBP1,FASTKD2,SUV39H1,RPL7L1,GNL2,METTL15,RPF1,FAM207A,PWP1,RBFA</t>
  </si>
  <si>
    <t>GO:0090150</t>
  </si>
  <si>
    <t>establishment of protein localization to membrane</t>
  </si>
  <si>
    <t>ROMO1,SAMM50,CHMP4A,RPL37A,RPS19,RPS15A,RPS17,RPS21,RPL18,RPS27A,NDUFA13,RPS20,RPL28,RPL23,RPL13,TIMM22,RPL37,RPL17,RPS28,RPL26,RPL13A,RPL30,RPS3,TOMM22,RPL7A,RPS15,SEC61G,BAX,RPS16,RPL3,RPL36,RPL29,RPL23A,RPS23,RPS4X,RPL27A,RPS13,RPL10,RPL39,RPS29,RPS10,SSR2,RPL35,RPL32,RPS27,RPL22,RPL38,RPLP2,NACA,RPL24,RPL27,SGTA,RPL19,RPS14,EMC4,RPL18A,RPS25,RPL36A,RPS24,PEX16,RPL15,RPSA,RPL8,RPL14,NACAD,GRIN3B,RPL34,RPL11,RPL10A,CALM1,SEC61B,NACA2,ARFRP1,RPL7,RPL6,RPS11,RPS18,RPL5,RPS9,RPS8,RPS7,RPL12,RPL31,SRP68,RPS6,RPS3A,RPLP0,VAMP2,RPL4,RPL35A,RPLP1,RPS2,TIMM8B,TIMM13,HSPA4,RPL41,RPS5,TIMM9,RAB34,EMC10,EMC8,HSP90AA1,SIL1,STX1B,YIF1B,TIMM29,EXOC4,AMN,ADORA1,OXA1L,SCRIB,RPL21,ZFAND2B,UBL4A,SYS1</t>
  </si>
  <si>
    <t>GO:0009123</t>
  </si>
  <si>
    <t>nucleoside monophosphate metabolic process</t>
  </si>
  <si>
    <t>ATP5F1D,COX5A,APRT,NDUFS5,NDUFA7,ATP5MC2,NDUFB9,ATP5ME,COX6C,NDUFA13,NDUFA3,IMPDH2,COX4I1,NDUFB11,DGUOK,GPI,NDUFB7,COX7C,NDUFS7,UQCRC1,COX8A,ATP5PO,NDUFS6,NDUFA4,NDUFB4,TPI1,UQCRB,NDUFA9,NDUFS8,NDUFB2,NDUFS3,NDUFA12,COX6A1,NDUFA11,COX7A2L,UQCC3,NDUFC2,ATP5MG,UQCRC2,DCTD,ATP5F1A,NDUFAB1,NDUFS4,UQCRH,ATP5MC3,UQCRFS1,AK8,CHCHD10,ATP5MC1,COX7B,OLA1,NDUFB10,NDUFA8,COX6A2,ATP5PF,UQCRQ,STOML2,ATP5MF,ATP5PD,PRPS1,NT5C,NDUFB8,DNPH1,UQCRHL,COX5B,PARP1,ENO1,SDHAF2,ENO3,NUDT2,UCK2,SDHA,ADSL,GMPS,ALDOC,UQCR10,ATP5PB,ATIC,ATP5F1C,NDUFV1,NDUFC1,AK2,NDUFS2,ADA,UMPS,COX10,CYCS,NDUFA2,NUDT9,PFAS,CARD11,SURF1,CYC1,ATP1A2,GALK1,CAD,COX6B1,COX7A2,COX7A1,HSPA8,ENO2,NDUFA1,PKLR,UQCR11,PAICS,TYMS,AK5,DLG2,ATP1B1,NDUFA6,PFKL</t>
  </si>
  <si>
    <t>GO:0016072</t>
  </si>
  <si>
    <t>rRNA metabolic process</t>
  </si>
  <si>
    <t>BOP1,RRP8,MRM1,DDX49,RPS19,RPS17,FBL,DDX47,DKC1,RPS21,BYSL,TRMT112,TSR3,NHP2,RRS1,EBNA1BP2,LYAR,EXOSC5,PWP2,IMP3,NAF1,RPS28,RPL26,RPL7A,RPS15,RPS16,GTF3A,SNU13,MRM3,RIOK1,EXOSC7,PIH1D1,RPL35,RPS27,POP5,UTP11,REXO4,METTL5,MRPS11,WDR46,RPL27,RPS14,PELP1,MRTO4,TCOF1,RPS25,RPS24,NOLC1,RPL14,RPF2,TSR2,RPL11,RPL10A,NOP56,RPL7,NOP2,UTP4,NOP53,PIN4,GEMIN4,GTF3C5,NOP14,NOB1,RPL5,RPUSD1,RPS9,RPS8,RPS7,RPUSD2,WDR18,ESF1,RPS6,IMP4,FBLL1,GTPBP4,RPL35A,KRI1,RSL1D1,GTF2H5,PDCD11,FRG1,BMS1,PES1,DDX54,RPS2,POP4,GTF3C1,POLR1E,RRP15,RPUSD3,NOP58,RRP1,TP53,DDX56,TBL3,GTF3C6,DDX27,RRP9,BRF1,NOC4L,WDR74,FTSJ3,NOL10,ABT1,WDR3,NAT10,METTL16,RPP25,UTP20,NOL6,RPP40,UTP14A,DDX10,NPM3,EXOSC1,NGDN,NSUN5,RRP7A,POLR1B,ERCC2,TRIR,MPHOSPH10,EIF6,RPP30,MRM2,RRP36,EXOSC4,LAS1L,NSUN4,NOL8,DDX18,NSA2,SRFBP1,SUV39H1,RPL7L1,METTL15,RPF1,FAM207A</t>
  </si>
  <si>
    <t>GO:0006401</t>
  </si>
  <si>
    <t>RNA catabolic process</t>
  </si>
  <si>
    <t>RPL37A,NUDT16L1,RPS19,RPS15A,RPS17,RPS21,RPL18,RPS27A,POLR2G,PYM1,RPS20,FEN1,RPL28,RPL23,RPL13,EXOSC5,RPL37,RPL17,RPS28,RPL26,RPL13A,RPL30,RPS3,RPL7A,RPS15,RNASEH2A,RPS16,RPL3,RPL36,RPL29,RPL23A,LSM2,RPS23,RPS4X,EXOSC7,RPL27A,RPS13,RPL10,PPP2R1A,RPL39,RPS29,RPS10,RNASEH2C,RPL35,RPL32,RPS27,RPL22,RPL38,RPLP2,RPL24,WDR61,RPL27,RPL19,RPS14,RPL18A,MRTO4,RPS25,RPL36A,RPS24,NBAS,RPL15,RPSA,RPL8,RPL14,RPL34,RPL11,RPL10A,RPL7,RPL6,RPS11,MLH1,RPS18,RPL5,RPS9,RPS8,UPF3B,RPS7,RPL12,RPL31,RPS6,RPS3A,RPLP0,RPL4,RPL35A,SUPV3L1,RPLP1,RPS2,RPL41,LSM7,NBDY,RPS5,METTL3,METTL16,SMG8,RNH1,RBM8A,EXOSC1,YTHDF2,TRIR,RPL21,LSM4,LSM3</t>
  </si>
  <si>
    <t>GO:0009161</t>
  </si>
  <si>
    <t>ribonucleoside monophosphate metabolic process</t>
  </si>
  <si>
    <t>ATP5F1D,COX5A,APRT,NDUFS5,NDUFA7,ATP5MC2,NDUFB9,ATP5ME,COX6C,NDUFA13,NDUFA3,IMPDH2,COX4I1,NDUFB11,DGUOK,GPI,NDUFB7,COX7C,NDUFS7,UQCRC1,COX8A,ATP5PO,NDUFS6,NDUFA4,NDUFB4,TPI1,UQCRB,NDUFA9,NDUFS8,NDUFB2,NDUFS3,NDUFA12,COX6A1,NDUFA11,COX7A2L,UQCC3,NDUFC2,ATP5MG,UQCRC2,ATP5F1A,NDUFAB1,NDUFS4,UQCRH,ATP5MC3,UQCRFS1,CHCHD10,ATP5MC1,COX7B,OLA1,NDUFB10,NDUFA8,COX6A2,ATP5PF,UQCRQ,STOML2,ATP5MF,ATP5PD,PRPS1,NT5C,NDUFB8,UQCRHL,COX5B,PARP1,ENO1,SDHAF2,ENO3,NUDT2,UCK2,SDHA,ADSL,GMPS,ALDOC,UQCR10,ATP5PB,ATIC,ATP5F1C,NDUFV1,NDUFC1,AK2,NDUFS2,ADA,UMPS,COX10,CYCS,NDUFA2,NUDT9,PFAS,CARD11,SURF1,CYC1,ATP1A2,GALK1,CAD,COX6B1,COX7A2,COX7A1,HSPA8,ENO2,NDUFA1,PKLR,UQCR11,PAICS,AK5,DLG2,ATP1B1,NDUFA6,PFKL</t>
  </si>
  <si>
    <t>GO:0071826</t>
  </si>
  <si>
    <t>ribonucleoprotein complex subunit organization</t>
  </si>
  <si>
    <t>BOP1,MRPL11,MRPS7,MRPS2,SNRPD2,RPS19,SNRPF,EIF3G,RRS1,SNRPG,NUFIP1,SNRPB,PUF60,PWP2,NAF1,RPS28,SNUPN,EIF3K,RPS15,RPL3,PRPF31,XAB2,RPL23A,LSM2,RPS23,SNRPD1,PRPF6,RPL10,EIF3F,EIF3M,RPS10,EIF3I,PIH1D1,RPS27,EIF3D,MRPS11,HSP90AB1,RPL38,RPL24,RPS14,MRTO4,PPAN,RPSA,EIF3L,RPF2,LUC7L3,RPL11,PRPF19,SF3A2,C1QBP,NPM1,CLNS1A,RPL6,NOP2,NOP53,GEMIN4,RPL5,RPL12,TXNL4A,RPLP0,RPS27L,EIF2S2,MRPL22,SF3A3,NLE1,EFL1,DDX1,DHX30,SNRPC,EIF2D,PSIP1,RPS5,DDX28,EIF3CL,ABT1,EIF3C,EIF3H,HSP90AA1,SNRPD3,COIL,RRP7A,EIF6,LSM4,RUVBL1,LSM3,GEMIN6,EIF3A,SNRPE,RUVBL2,CD2BP2,AAR2,OGFOD1,EIF2S1,EIF3E,ERAL1,FASTKD2,BICD1,GEMIN7</t>
  </si>
  <si>
    <t>GO:0009141</t>
  </si>
  <si>
    <t>nucleoside triphosphate metabolic process</t>
  </si>
  <si>
    <t>NME1,ATP5F1D,COX5A,NDUFS5,NDUFA7,ATP5MC2,NDUFB9,ATP5ME,RAN,COX6C,NDUFA13,NDUFA3,IMPDH2,COX4I1,NDUFB11,DGUOK,GPI,NDUFB7,COX7C,NDUFS7,UQCRC1,COX8A,NME2,DCTPP1,ATP5PO,NDUFS6,NDUFA4,NME3,NDUFB4,TPI1,UQCRB,NDUFA9,NDUFS8,NDUFB2,NDUFS3,NDUFA12,COX6A1,NDUFA11,COX7A2L,UQCC3,NDUFC2,ATP5MG,UQCRC2,MOCS2,ATP5F1A,GIMAP7,NDUFAB1,NDUFS4,UQCRH,ATP5MC3,UQCRFS1,AK8,CHCHD10,ATP5MC1,COX7B,OLA1,NDUFB10,NDUFA8,COX6A2,ATP5PF,UQCRQ,EFL1,STOML2,ATP5MF,ITPA,ATP5PD,NUDT1,NDUFB8,UQCRHL,COX5B,PARP1,ENO1,SDHAF2,ENO3,NUDT2,UCK2,SDHA,ALDOC,UQCR10,ATP5PB,ATP5F1C,NDUFV1,NDUFC1,AK2,NDUFS2,ADA,COX10,CYCS,NDUFA2,CTPS2,SURF1,CYC1,ATP1A2,GALK1,NME7,CAD,COX6B1,COX7A2,COX7A1,CTPS1,HSPA8,ENO2,NDUFA1,PKLR</t>
  </si>
  <si>
    <t>MRPL2,MRPS24,VPS4A,MRPL11,MRPS7,STMN2,MRPL23,MRPS2,MRPL12,MRPS14,MRPL13,MRPL40,MRPS17,MRPS34,MRPS16,SMARCB1,MRPL58,MRPL51,MRPL4,TRMT112,PYM1,MRPS21,MRPL28,MRPS15,RPL23,MRPL14,MRPS12,STMN1,MRPL15,KIF18B,GRWD1,APEH,DAP3,MRPL24,MRPL43,MRPL36,MRPL33,MRPS18B,MRPS11,MRPL47,MRPL16,MRPS18A,MRPL49,PPP1CA,VAMP8,MRPL27,MRPL41,MRPL45,MRPL17,MRPL57,MRPS9,GADD45GIP1,MRPL9,MRPL38,MRPL21,MRPL10,MRPL52,STMND1,MRPS23,KIF2C,MRPL22,MRPL53,MRPL55,MRPL35,MRPL48,MRPS28,MRPL37,MRPS33,VPS16,HMGA1,MRPL3,EIF2D,MRPL54,C12orf65,SMARCD1,MRPS30,CHCHD1,MRPS26,MAP1LC3C,SNAPIN,SMARCE1,MRPS27,OXA1L,SET,MRPS35,CFL1</t>
  </si>
  <si>
    <t>GO:0009126</t>
  </si>
  <si>
    <t>purine nucleoside monophosphate metabolic process</t>
  </si>
  <si>
    <t>ATP5F1D,COX5A,APRT,NDUFS5,NDUFA7,ATP5MC2,NDUFB9,ATP5ME,COX6C,NDUFA13,NDUFA3,IMPDH2,COX4I1,NDUFB11,DGUOK,GPI,NDUFB7,COX7C,NDUFS7,UQCRC1,COX8A,ATP5PO,NDUFS6,NDUFA4,NDUFB4,TPI1,UQCRB,NDUFA9,NDUFS8,NDUFB2,NDUFS3,NDUFA12,COX6A1,NDUFA11,COX7A2L,UQCC3,NDUFC2,ATP5MG,UQCRC2,ATP5F1A,NDUFAB1,NDUFS4,UQCRH,ATP5MC3,UQCRFS1,CHCHD10,ATP5MC1,COX7B,OLA1,NDUFB10,NDUFA8,COX6A2,ATP5PF,UQCRQ,STOML2,ATP5MF,ATP5PD,NT5C,NDUFB8,UQCRHL,COX5B,PARP1,ENO1,SDHAF2,ENO3,NUDT2,SDHA,ADSL,GMPS,ALDOC,UQCR10,ATP5PB,ATIC,ATP5F1C,NDUFV1,NDUFC1,AK2,NDUFS2,ADA,COX10,CYCS,NDUFA2,NUDT9,PFAS,CARD11,SURF1,CYC1,ATP1A2,GALK1,COX6B1,COX7A2,COX7A1,HSPA8,ENO2,NDUFA1,PKLR,UQCR11,PAICS,AK5,DLG2,ATP1B1,NDUFA6,PFKL</t>
  </si>
  <si>
    <t>GO:0022618</t>
  </si>
  <si>
    <t>ribonucleoprotein complex assembly</t>
  </si>
  <si>
    <t>GO:0009167</t>
  </si>
  <si>
    <t>purine ribonucleoside monophosphate metabolic process</t>
  </si>
  <si>
    <t>GO:0009199</t>
  </si>
  <si>
    <t>ribonucleoside triphosphate metabolic process</t>
  </si>
  <si>
    <t>NME1,ATP5F1D,COX5A,NDUFS5,NDUFA7,ATP5MC2,NDUFB9,ATP5ME,RAN,COX6C,NDUFA13,NDUFA3,IMPDH2,COX4I1,NDUFB11,DGUOK,GPI,NDUFB7,COX7C,NDUFS7,UQCRC1,COX8A,NME2,ATP5PO,NDUFS6,NDUFA4,NME3,NDUFB4,TPI1,UQCRB,NDUFA9,NDUFS8,NDUFB2,NDUFS3,NDUFA12,COX6A1,NDUFA11,COX7A2L,UQCC3,NDUFC2,ATP5MG,UQCRC2,MOCS2,ATP5F1A,GIMAP7,NDUFAB1,NDUFS4,UQCRH,ATP5MC3,UQCRFS1,CHCHD10,ATP5MC1,COX7B,OLA1,NDUFB10,NDUFA8,COX6A2,ATP5PF,UQCRQ,EFL1,STOML2,ATP5MF,ITPA,ATP5PD,NDUFB8,UQCRHL,COX5B,PARP1,ENO1,SDHAF2,ENO3,NUDT2,UCK2,SDHA,ALDOC,UQCR10,ATP5PB,ATP5F1C,NDUFV1,NDUFC1,AK2,NDUFS2,COX10,CYCS,NDUFA2,CTPS2,SURF1,CYC1,ATP1A2,GALK1,NME7,CAD,COX6B1,COX7A2,COX7A1,CTPS1,HSPA8,ENO2,NDUFA1,PKLR</t>
  </si>
  <si>
    <t>GO:0009144</t>
  </si>
  <si>
    <t>purine nucleoside triphosphate metabolic process</t>
  </si>
  <si>
    <t>NME1,ATP5F1D,COX5A,NDUFS5,NDUFA7,ATP5MC2,NDUFB9,ATP5ME,RAN,COX6C,NDUFA13,NDUFA3,IMPDH2,COX4I1,NDUFB11,DGUOK,GPI,NDUFB7,COX7C,NDUFS7,UQCRC1,COX8A,NME2,ATP5PO,NDUFS6,NDUFA4,NME3,NDUFB4,TPI1,UQCRB,NDUFA9,NDUFS8,NDUFB2,NDUFS3,NDUFA12,COX6A1,NDUFA11,COX7A2L,UQCC3,NDUFC2,ATP5MG,UQCRC2,MOCS2,ATP5F1A,GIMAP7,NDUFAB1,NDUFS4,UQCRH,ATP5MC3,UQCRFS1,CHCHD10,ATP5MC1,COX7B,OLA1,NDUFB10,NDUFA8,COX6A2,ATP5PF,UQCRQ,EFL1,STOML2,ATP5MF,ITPA,ATP5PD,NUDT1,NDUFB8,UQCRHL,COX5B,PARP1,ENO1,SDHAF2,ENO3,NUDT2,SDHA,ALDOC,UQCR10,ATP5PB,ATP5F1C,NDUFV1,NDUFC1,AK2,NDUFS2,ADA,COX10,CYCS,NDUFA2,SURF1,CYC1,ATP1A2,GALK1,NME7,COX6B1,COX7A2,COX7A1,HSPA8,ENO2,NDUFA1,PKLR</t>
  </si>
  <si>
    <t>GO:0006364</t>
  </si>
  <si>
    <t>rRNA processing</t>
  </si>
  <si>
    <t>BOP1,RRP8,MRM1,DDX49,RPS19,RPS17,FBL,DDX47,DKC1,RPS21,BYSL,TRMT112,TSR3,NHP2,RRS1,EBNA1BP2,LYAR,EXOSC5,PWP2,IMP3,NAF1,RPS28,RPL26,RPL7A,RPS15,RPS16,SNU13,MRM3,RIOK1,EXOSC7,PIH1D1,RPL35,RPS27,POP5,UTP11,REXO4,METTL5,MRPS11,WDR46,RPL27,RPS14,PELP1,MRTO4,RPS25,RPS24,NOLC1,RPL14,RPF2,TSR2,RPL11,RPL10A,NOP56,RPL7,NOP2,UTP4,NOP53,PIN4,GEMIN4,NOP14,NOB1,RPL5,RPUSD1,RPS9,RPS8,RPS7,RPUSD2,WDR18,ESF1,RPS6,IMP4,FBLL1,GTPBP4,RPL35A,KRI1,RSL1D1,GTF2H5,PDCD11,FRG1,BMS1,PES1,DDX54,RPS2,POP4,RRP15,RPUSD3,NOP58,RRP1,DDX56,TBL3,DDX27,RRP9,NOC4L,WDR74,FTSJ3,NOL10,ABT1,WDR3,NAT10,METTL16,RPP25,UTP20,NOL6,RPP40,UTP14A,DDX10,NPM3,EXOSC1,NGDN,NSUN5,RRP7A,ERCC2,MPHOSPH10,EIF6,RPP30,MRM2,RRP36,EXOSC4,LAS1L,NSUN4,NOL8,DDX18,NSA2,SRFBP1,SUV39H1,RPL7L1,METTL15,RPF1,FAM207A,RBFA,DDX52,NSUN5P2,ERI3,TSR1,DCAF13,SBDS,EXOSC2,RPP38,RIOK2,WDR43,URB1,RPUSD4,DDX21,UTP6</t>
  </si>
  <si>
    <t>GO:0009205</t>
  </si>
  <si>
    <t>purine ribonucleoside triphosphate metabolic process</t>
  </si>
  <si>
    <t>NME1,ATP5F1D,COX5A,NDUFS5,NDUFA7,ATP5MC2,NDUFB9,ATP5ME,RAN,COX6C,NDUFA13,NDUFA3,IMPDH2,COX4I1,NDUFB11,DGUOK,GPI,NDUFB7,COX7C,NDUFS7,UQCRC1,COX8A,NME2,ATP5PO,NDUFS6,NDUFA4,NME3,NDUFB4,TPI1,UQCRB,NDUFA9,NDUFS8,NDUFB2,NDUFS3,NDUFA12,COX6A1,NDUFA11,COX7A2L,UQCC3,NDUFC2,ATP5MG,UQCRC2,MOCS2,ATP5F1A,GIMAP7,NDUFAB1,NDUFS4,UQCRH,ATP5MC3,UQCRFS1,CHCHD10,ATP5MC1,COX7B,OLA1,NDUFB10,NDUFA8,COX6A2,ATP5PF,UQCRQ,EFL1,STOML2,ATP5MF,ITPA,ATP5PD,NDUFB8,UQCRHL,COX5B,PARP1,ENO1,SDHAF2,ENO3,NUDT2,SDHA,ALDOC,UQCR10,ATP5PB,ATP5F1C,NDUFV1,NDUFC1,AK2,NDUFS2,COX10,CYCS,NDUFA2,SURF1,CYC1,ATP1A2,GALK1,NME7,COX6B1,COX7A2,COX7A1,HSPA8,ENO2,NDUFA1,PKLR</t>
  </si>
  <si>
    <t>GO:0006402</t>
  </si>
  <si>
    <t>mRNA catabolic process</t>
  </si>
  <si>
    <t>RPL37A,NUDT16L1,RPS19,RPS15A,RPS17,RPS21,RPL18,RPS27A,POLR2G,PYM1,RPS20,RPL28,RPL23,RPL13,EXOSC5,RPL37,RPL17,RPS28,RPL26,RPL13A,RPL30,RPS3,RPL7A,RPS15,RPS16,RPL3,RPL36,RPL29,RPL23A,LSM2,RPS23,RPS4X,EXOSC7,RPL27A,RPS13,RPL10,PPP2R1A,RPL39,RPS29,RPS10,RPL35,RPL32,RPS27,RPL22,RPL38,RPLP2,RPL24,WDR61,RPL27,RPL19,RPS14,RPL18A,MRTO4,RPS25,RPL36A,RPS24,NBAS,RPL15,RPSA,RPL8,RPL14,RPL34,RPL11,RPL10A,RPL7,RPL6,RPS11,MLH1,RPS18,RPL5,RPS9,RPS8,UPF3B,RPS7,RPL12,RPL31,RPS6,RPS3A,RPLP0,RPL4,RPL35A,SUPV3L1,RPLP1,RPS2,RPL41,LSM7,NBDY,RPS5,METTL3,METTL16,SMG8,RNH1,RBM8A,EXOSC1,YTHDF2,RPL21,LSM4,LSM3,SMG9</t>
  </si>
  <si>
    <t>GO:0015980</t>
  </si>
  <si>
    <t>energy derivation by oxidation of organic compounds</t>
  </si>
  <si>
    <t>ATP5F1D,COX5A,NDUFS5,NDUFA7,NDUFB9,ETFB,COX6C,PHKG1,NDUFA13,NDUFA3,COX4I1,NDUFB11,MDH1,DGUOK,NDUFB7,COX7C,NR4A3,IDH3B,NDUFS7,UQCRC1,COX8A,NDUFS6,NDUFA4,NDUFB4,UQCRB,NDUFA9,NDUFS8,NDUFB2,NDUFS3,NDUFA12,PPP1CA,COX6A1,NDUFA11,CALM1,COX7A2L,UQCC3,NDUFC2,UQCRC2,PHKG2,GYS1,NDUFAB1,NDUFS4,UQCRH,UQCRFS1,COX7B,MDH2,NDUFB10,NDUFA8,COX6A2,UQCRQ,NDUFB8,NR1D1,UQCRHL,COX5B,IDH2,SDHAF2,PDHB,IDH3G,FH,SDHA,UQCR10,SLC25A18,NDUFV1,NDUFC1,GYG2,SUCLG2,NDUFS2,COX10,CYCS,NDUFA2,NDUFAF2,ME3,OXA1L,SURF1,CYC1</t>
  </si>
  <si>
    <t>GO:0000956</t>
  </si>
  <si>
    <t>nuclear-transcribed mRNA catabolic process</t>
  </si>
  <si>
    <t>RPL37A,RPS19,RPS15A,RPS17,RPS21,RPL18,RPS27A,POLR2G,PYM1,RPS20,RPL28,RPL23,RPL13,EXOSC5,RPL37,RPL17,RPS28,RPL26,RPL13A,RPL30,RPS3,RPL7A,RPS15,RPS16,RPL3,RPL36,RPL29,RPL23A,LSM2,RPS23,RPS4X,EXOSC7,RPL27A,RPS13,RPL10,PPP2R1A,RPL39,RPS29,RPS10,RPL35,RPL32,RPS27,RPL22,RPL38,RPLP2,RPL24,WDR61,RPL27,RPL19,RPS14,RPL18A,MRTO4,RPS25,RPL36A,RPS24,NBAS,RPL15,RPSA,RPL8,RPL14,RPL34,RPL11,RPL10A,RPL7,RPL6,RPS11,MLH1,RPS18,RPL5,RPS9,RPS8,UPF3B,RPS7,RPL12,RPL31,RPS6,RPS3A,RPLP0,RPL4,RPL35A,RPLP1,RPS2,RPL41,LSM7,NBDY,RPS5</t>
  </si>
  <si>
    <t>GO:0046034</t>
  </si>
  <si>
    <t>ATP metabolic process</t>
  </si>
  <si>
    <t>ATP5F1D,COX5A,NDUFS5,NDUFA7,ATP5MC2,NDUFB9,ATP5ME,COX6C,NDUFA13,NDUFA3,COX4I1,NDUFB11,DGUOK,GPI,NDUFB7,COX7C,NDUFS7,UQCRC1,COX8A,ATP5PO,NDUFS6,NDUFA4,NDUFB4,TPI1,UQCRB,NDUFA9,NDUFS8,NDUFB2,NDUFS3,NDUFA12,COX6A1,NDUFA11,COX7A2L,UQCC3,NDUFC2,ATP5MG,UQCRC2,ATP5F1A,NDUFAB1,NDUFS4,UQCRH,ATP5MC3,UQCRFS1,CHCHD10,ATP5MC1,COX7B,OLA1,NDUFB10,NDUFA8,COX6A2,ATP5PF,UQCRQ,STOML2,ATP5MF,ATP5PD,NDUFB8,UQCRHL,COX5B,PARP1,ENO1,SDHAF2,ENO3,NUDT2,SDHA,ALDOC,UQCR10,ATP5PB,ATP5F1C,NDUFV1,NDUFC1,AK2,NDUFS2,COX10,CYCS,NDUFA2,SURF1,CYC1,ATP1A2,GALK1,COX6B1,COX7A2,COX7A1,HSPA8,ENO2,NDUFA1,PKLR,UQCR11,AK5,ATP1B1,NDUFA6,PFKL,VCP,NDUFV2,SLC25A25,MYH8</t>
  </si>
  <si>
    <t>GO:0006399</t>
  </si>
  <si>
    <t>tRNA metabolic process</t>
  </si>
  <si>
    <t>RPP25L,TRMT112,HSD17B10,GATB,POLR2L,CTU1,TRPT1,EXOSC7,CTU2,YARS2,KTI12,POP5,THG1L,RTRAF,DALRD3,TARS2,URM1,THADA,TP53RK,GTF3C5,PTCD1,PUSL1,DDX1,TRMT1,POP4,GTF3C1,DUS1L,BCDIN3D,RPP21,FARSB,FARSA,LAGE3,ALKBH1,DTD2,GTF3C6,BRF1,TRMT6,GATC,AIMP1,POLR3K,NAT10,RPP25,FTSJ1,ADAT3,RPP40,DTWD2,TRIT1,ANKRD16,SARS2,OSGEP,AARSD1,RTCB,PPA1,FARS2,RPP30,DTD1,PUS3,TRMT61A,ELP3,DARS2,PPA2,VARS2,ELAC2,ELP2,ELP6,TYW1,MARS2,TYW3,TRMU,TSEN54,CSTF2,ELP4,QTRT1,EXOSC2,DUS3L,RPP38,TRMT11,TYW1B,DPH3P1,FAM98B,WARS2,NARS2,RPUSD4,GTPBP3,CPSF4,NSUN6,TRMT44,EXOSC3,PUS7,PUS1,TRMT5,CDK5RAP1,LSM6</t>
  </si>
  <si>
    <t>GO:0006612</t>
  </si>
  <si>
    <t>protein targeting to membrane</t>
  </si>
  <si>
    <t>CHMP4A,RPL37A,RPS19,RPS15A,RPS17,RPS21,RPL18,RPS27A,RPS20,RPL28,RPL23,RPL13,RPL37,RPL17,RPS28,RPL26,RPL13A,RPL30,RPS3,RPL7A,RPS15,SEC61G,RPS16,RPL3,RPL36,RPL29,RPL23A,RPS23,RPS4X,RPL27A,RPS13,RPL10,RPL39,RPS29,RPS10,SSR2,RPL35,RPL32,RPS27,RPL22,RPL38,RPLP2,NACA,RPL24,RPL27,SGTA,RPL19,RPS14,RPL18A,RPS25,RPL36A,RPS24,PEX16,RPL15,RPSA,RPL8,RPL14,NACAD,RPL34,RPL11,RPL10A,SEC61B,NACA2,RPL7,RPL6,RPS11,RPS18,RPL5,RPS9,RPS8,RPS7,RPL12,RPL31,SRP68,RPS6,RPS3A,RPLP0,RPL4,RPL35A,RPLP1,RPS2</t>
  </si>
  <si>
    <t>GO:0022900</t>
  </si>
  <si>
    <t>electron transport chain</t>
  </si>
  <si>
    <t>COX5A,AKR7A2,NDUFS5,NDUFA7,NDUFB9,ETFB,COX6C,NDUFA13,NDUFA3,COX4I1,NOX4,NDUFB11,DGUOK,FDX1,NDUFB7,COX7C,IDH3B,NDUFS7,UQCRC1,COX8A,FDX2,NDUFS6,NDUFA4,AKR1B1,NDUFB4,UQCRB,CIAPIN1,NDUFA9,NDUFS8,AKR1A1,NDUFB2,NDUFS3,NDUFA12,COX6A1,NDUFA11,ADH5,COX7A2L,UQCC3,NDUFC2,UQCRC2,NDUFAB1,NDUFS4,UQCRH,UQCRFS1,COX7B,NDUFB10,NDUFA8,COX6A2,UQCRQ,DMGDH,NDUFB8,UQCRHL,COX5B,SDHAF2,SDHA,UQCR10,SLC25A18,NDUFV1,NDUFC1,QDPR,NDUFS2,COX10,CYCS,NDUFA2,NDUFAF2,GLRX2,SURF1,CYC1,COX6B1,DHRS3,COX7A2,COX7A1</t>
  </si>
  <si>
    <t>GO:0045333</t>
  </si>
  <si>
    <t>cellular respiration</t>
  </si>
  <si>
    <t>ATP5F1D,COX5A,NDUFS5,NDUFA7,NDUFB9,ETFB,COX6C,NDUFA13,NDUFA3,COX4I1,NDUFB11,MDH1,DGUOK,NDUFB7,COX7C,NR4A3,IDH3B,NDUFS7,UQCRC1,COX8A,NDUFS6,NDUFA4,NDUFB4,UQCRB,NDUFA9,NDUFS8,NDUFB2,NDUFS3,NDUFA12,COX6A1,NDUFA11,COX7A2L,UQCC3,NDUFC2,UQCRC2,NDUFAB1,NDUFS4,UQCRH,UQCRFS1,COX7B,MDH2,NDUFB10,NDUFA8,COX6A2,UQCRQ,NDUFB8,UQCRHL,COX5B,IDH2,SDHAF2,PDHB,IDH3G,FH,SDHA,UQCR10,SLC25A18,NDUFV1,NDUFC1,SUCLG2,NDUFS2,COX10,CYCS,NDUFA2,NDUFAF2,ME3,OXA1L,SURF1,CYC1</t>
  </si>
  <si>
    <t>GO:0070972</t>
  </si>
  <si>
    <t>protein localization to endoplasmic reticulum</t>
  </si>
  <si>
    <t>CHMP4A,RPL37A,RPS19,RPS15A,RPS17,PMM1,RPS21,RPL18,RPS27A,RPS20,RPL28,RPL23,RPL13,RPL37,RPL17,RPS28,RPL26,RPL13A,RPL30,RPS3,RPL7A,RPS15,SEC61G,RPS16,RPL3,RPL36,RPL29,RPL23A,RPS23,RPS4X,RPL27A,RPS13,SRPRB,RPL10,RPL39,RPS29,RPS10,RPL35,RPL32,RPS27,RPL22,RPL38,RPLP2,RPL24,RPL27,SGTA,RPL19,RPS14,RPL18A,RPS25,RPL36A,RPS24,RPL15,RPSA,RPL8,RPL14,RPL34,RPL11,RPL10A,SEC61B,RPL7,RPL6,RPS11,RPS18,RPL5,RPS9,RPS8,RPS7,RPL12,RPL31,SRP68,RPS6,RPS3A,RPLP0,DDRGK1,RPL4,RPL35A,RPLP1,RPS2</t>
  </si>
  <si>
    <t>GO:0006413</t>
  </si>
  <si>
    <t>translational initiation</t>
  </si>
  <si>
    <t>RPL37A,RPS19,RPS15A,RPS17,RPS21,RPL18,EIF3G,RPS27A,RPS20,RPL28,RPL23,RPL13,RPL37,RPL17,RPS28,RPL26,RPL13A,RPL30,RPS3,RPL7A,EIF3K,RPS15,RPS16,RPL3,RPL36,RPL29,RPL23A,RPS23,RPS4X,RPL27A,RPS13,RPL10,EIF3F,RPL39,EIF3M,RPS29,RPS10,EIF3I,RPL35,RPL32,RPS27,EIF3D,RPL22,RPL38,RPLP2,EIF5B,RPL24,RPL27,RPL19,RPS14,RPL18A,RPS25,RPL36A,RPS24,RPL15,RPSA,EIF3L,RPL8,RPL14,RPL34,RPL11,RPL10A,RPL7,RPL6,RPS11,EIF4A1,RPS18,RPL5,RPS9,RPS8,RPS7,EIF2B5,RPL12,RPL31,RPS6,RPS3A,RPLP0,RPL4,EIF2S2,RPL35A,RPLP1,RPS2,EIF2D,RPL41,RPS5,EIF3CL,EIF3C,EIF3H</t>
  </si>
  <si>
    <t>GO:0043624</t>
  </si>
  <si>
    <t>cellular protein complex disassembly</t>
  </si>
  <si>
    <t>MRPL2,MRPS24,VPS4A,MRPL11,MRPS7,STMN2,MRPL23,MRPS2,MRPL12,MRPS14,MRPL13,MRPL40,MRPS17,MRPS34,MRPS16,MRPL58,MRPL51,MRPL4,TRMT112,MRPS21,MRPL28,MRPS15,MRPL14,MRPS12,STMN1,MRPL15,KIF18B,APEH,DAP3,MRPL24,MRPL43,MRPL36,MRPL33,MRPS18B,MRPS11,MRPL47,MRPL16,MRPS18A,MRPL49,MRPL27,MRPL41,MRPL45,MRPL17,MRPL57,MRPS9,GADD45GIP1,MRPL9,MRPL38,MRPL21,MRPL10,MRPL52,STMND1,MRPS23,KIF2C,MRPL22,MRPL53,MRPL55,MRPL35,MRPL48,MRPS28,MRPL37,MRPS33,MRPL3,MRPL54,C12orf65,MRPS30,CHCHD1,MRPS26,MRPS27,OXA1L,MRPS35,CFL1</t>
  </si>
  <si>
    <t>GO:0140053</t>
  </si>
  <si>
    <t>mitochondrial gene expression</t>
  </si>
  <si>
    <t>MRPL2,MRPS24,MRPL11,MRPS7,MRPL23,MRPS2,MRPL12,MRPS14,MRPL13,MRPL40,MRPS17,MRPS34,MRPS16,NDUFA7,MRPL58,MRPL51,MRPL4,MRPS21,MRPL28,MRPS15,HSD17B10,MRPL14,MRPS12,GATB,MRPL15,DAP3,MRPL24,MRPL43,MRPL36,MRPL33,YARS2,MRPS18B,MRPS11,MRPL47,MRPL16,MRPS18A,TARS2,MRPL49,MRPL27,MRPL41,MRPL45,MRPL17,MRPL57,MRPS9,GADD45GIP1,MRPL9,TUFM,MRPL38,MRPL21,MRPL10,MRPL52,MRPS23,MRPL22,MRPL53,MRPL55,SUPV3L1,MRPL35,MRPL48,MRPS28,MRPL37,MRPS33,TWNK,MRPL3,POLRMT,MRPL54,GATC,MRPS30,CHCHD1,MRPS26,MRPS27,TRIT1,OXA1L,SARS2,MRPS35,FASTKD5,NOA1,MRPL34,MRPS5,TBRG4,DARS2,ERAL1,ELAC2,SLC25A33,MRPL18</t>
  </si>
  <si>
    <t>GO:0007006</t>
  </si>
  <si>
    <t>mitochondrial membrane organization</t>
  </si>
  <si>
    <t>ROMO1,ATP5F1D,SAMM50,ATP5MC2,TIMM50,ATP5ME,NDUFA13,TIMM22,ALKBH7,TOMM22,BAX,ATP5PO,CHCHD3,TMEM14A,CALM1,UQCC3,ATP5MG,ATP5F1A,ATP5MC3,CHCHD10,ATP5MC1,SLC25A5,ATP5PF,AFG3L2,ATP5MF,ATP5PD,VDAC2,IMMT,TIMM8B,TIMM13,HSPA4,BCL2,NMT1,TP53,ATP5PB,TIMM9,ATP5F1C,HSPA9,HSP90AA1,APOO,RCC1L,TIMM29,TMEM102,HIP1R</t>
  </si>
  <si>
    <t>RPL37A,RPS19,RPS15A,RPS17,RPS21,NUP37,RPL18,EIF3G,RPS27A,RPS20,RPL28,RPL23,RPL13,RPL37,RPL17,RPS28,RPL26,RPL13A,RPL30,RPS3,RPL7A,RPS15,RPS16,RPL3,RPL36,RPL29,RPL23A,RPS23,RPS4X,RPL27A,RPS13,RPL10,EIF3F,RPL39,RPS29,RPS10,RPL35,RPL32,RPS27,EIF3D,RPL22,RPL38,RPLP2,RPL24,RPL27,RPL19,RPS14,RPL18A,RPS25,RPL36A,RPS24,RPL15,AAAS,RPSA,EIF3L,RPL8,RPL14,RPL34,RPL11,RPL10A,RPL7,RPL6,RPS11,RPS18,RPL5,RPS9,RPS8,RPS7,RPL12,RPL31,RPS6,RPS3A,RPLP0,RPL4,RPL35A,RPLP1,RPS2,EIF2D,RPL41</t>
  </si>
  <si>
    <t>GO:0008033</t>
  </si>
  <si>
    <t>tRNA processing</t>
  </si>
  <si>
    <t>RPP25L,TRMT112,HSD17B10,CTU1,TRPT1,CTU2,KTI12,POP5,THG1L,RTRAF,URM1,THADA,TP53RK,PTCD1,PUSL1,DDX1,TRMT1,POP4,DUS1L,BCDIN3D,RPP21,LAGE3,ALKBH1,TRMT6,POLR3K,NAT10,RPP25,FTSJ1,ADAT3,RPP40,DTWD2,TRIT1,ANKRD16,OSGEP,RTCB,FARS2,RPP30,PUS3,TRMT61A,ELP3,ELAC2,ELP2,ELP6,TYW1,TYW3,TRMU,TSEN54,CSTF2,ELP4,QTRT1,DUS3L,RPP38,TRMT11,TYW1B,DPH3P1,FAM98B,RPUSD4,GTPBP3,CPSF4,NSUN6,TRMT44,PUS7,PUS1,TRMT5,CDK5RAP1,LSM6</t>
  </si>
  <si>
    <t>GO:0006414</t>
  </si>
  <si>
    <t>translational elongation</t>
  </si>
  <si>
    <t>MRPL2,MRPS24,MRPL11,MRPS7,MRPL23,MRPS2,MRPL12,MRPS14,MRPL13,MRPL40,MRPS17,MRPS34,MRPS16,MRPL58,MRPL51,MRPL4,MRPS21,MRPL28,MRPS15,MRPL14,MRPS12,MRPL15,EEF1D,DAP3,RACK1,MRPL24,MRPL43,MRPL36,MRPL33,EIF5AL1,MRPS18B,MRPS11,RPLP2,MRPL47,MRPL16,MRPS18A,MRPL49,TRNAU1AP,MRPL27,MRPL41,MRPL45,EEF1G,MRPL17,MRPL57,EIF5A,MRPS9,GADD45GIP1,MRPL9,TUFM,MRPL38,MRPL21,MRPL10,MRPL52,MRPS23,EEFSEC,EEF1B2,MRPL22,MRPL53,MRPL55,EFL1,MRPL35,RPLP1,MRPL48,MRPS28,MRPL37,MRPS33,MRPL3,MRPL54,MRPS30,CHCHD1,MRPS26,MRPS27,OXA1L,MRPS35,EEF1A1</t>
  </si>
  <si>
    <t>GO:0000184</t>
  </si>
  <si>
    <t>nuclear-transcribed mRNA catabolic process, nonsense-mediated decay</t>
  </si>
  <si>
    <t>RPL37A,RPS19,RPS15A,RPS17,RPS21,RPL18,RPS27A,PYM1,RPS20,RPL28,RPL23,RPL13,RPL37,RPL17,RPS28,RPL26,RPL13A,RPL30,RPS3,RPL7A,RPS15,RPS16,RPL3,RPL36,RPL29,RPL23A,RPS23,RPS4X,RPL27A,RPS13,RPL10,PPP2R1A,RPL39,RPS29,RPS10,RPL35,RPL32,RPS27,RPL22,RPL38,RPLP2,RPL24,RPL27,RPL19,RPS14,RPL18A,RPS25,RPL36A,RPS24,RPL15,RPSA,RPL8,RPL14,RPL34,RPL11,RPL10A,RPL7,RPL6,RPS11,RPS18,RPL5,RPS9,RPS8,UPF3B,RPS7,RPL12,RPL31,RPS6,RPS3A,RPLP0,RPL4,RPL35A,RPLP1,RPS2</t>
  </si>
  <si>
    <t>GO:0072599</t>
  </si>
  <si>
    <t>establishment of protein localization to endoplasmic reticulum</t>
  </si>
  <si>
    <t>CHMP4A,RPL37A,RPS19,RPS15A,RPS17,PMM1,RPS21,RPL18,RPS27A,RPS20,RPL28,RPL23,RPL13,RPL37,RPL17,RPS28,RPL26,RPL13A,RPL30,RPS3,RPL7A,RPS15,SEC61G,RPS16,RPL3,RPL36,RPL29,RPL23A,RPS23,RPS4X,RPL27A,RPS13,SRPRB,RPL10,RPL39,RPS29,RPS10,RPL35,RPL32,RPS27,RPL22,RPL38,RPLP2,RPL24,RPL27,SGTA,RPL19,RPS14,RPL18A,RPS25,RPL36A,RPS24,RPL15,RPSA,RPL8,RPL14,RPL34,RPL11,RPL10A,SEC61B,RPL7,RPL6,RPS11,RPS18,RPL5,RPS9,RPS8,RPS7,RPL12,RPL31,SRP68,RPS6,RPS3A,RPLP0,RPL4,RPL35A,RPLP1,RPS2</t>
  </si>
  <si>
    <t>GO:0019083</t>
  </si>
  <si>
    <t>viral transcription</t>
  </si>
  <si>
    <t>RPL37A,RPS19,RPS15A,RPS17,RPS21,NUP37,RPL18,RPS27A,RPS20,RPL28,RPL23,RPL13,RPL37,RPL17,RPS28,RPL26,RPL13A,RPL30,RPS3,RPL7A,RPS15,RPS16,RPL3,RPL36,RPL29,RPL23A,RPS23,RPS4X,RPL27A,RPS13,RPL10,RPL39,RPS29,RPS10,RPL35,RPL32,RPS27,RPL22,RPL38,RPLP2,RPL24,RPL27,RPL19,RPS14,RPL18A,RPS25,RPL36A,RPS24,RPL15,AAAS,RPSA,RPL8,RPL14,RPL34,RPL11,RPL10A,RPL7,RPL6,RPS11,RPS18,RPL5,RPS9,RPS8,RPS7,RPL12,RPL31,RPS6,RPS3A,RPLP0,RPL4,RPL35A,RPLP1,RPS2</t>
  </si>
  <si>
    <t>GO:1990542</t>
  </si>
  <si>
    <t>mitochondrial transmembrane transport</t>
  </si>
  <si>
    <t>SLC25A1,AIFM1,ROMO1,ATP5F1D,ATP5MC2,TIMM50,TOMM40,ATP5ME,NDUFA13,TIMM22,TIMM44,ATP5PO,GRPEL1,TOMM7,ACACA,ATP5MG,TIMM17B,ATP5F1A,MPC1L,DNAJC19,ATP5MC3,ATP5MC1,SLC25A5,ATP5PF,AFG3L2,STOML2,SLC25A6,ATP5MF,ATP5PD,TIMM8B,COX5B,SMDT1,TIMM13,SLC25A23,SLC25A18,ATP5PB,TIMM9,ATP5F1C,TIMM29,TOMM40L,HSPD1,CYC1,PRKAA2,SLC25A4,UCP2,SLC25A33,MRPL18,TIMM10B,SFXN2,MRS2,MCUB</t>
  </si>
  <si>
    <t>GO:0045047</t>
  </si>
  <si>
    <t>protein targeting to ER</t>
  </si>
  <si>
    <t>GO:0032543</t>
  </si>
  <si>
    <t>mitochondrial translation</t>
  </si>
  <si>
    <t>MRPL2,MRPS24,MRPL11,MRPS7,MRPL23,MRPS2,MRPL12,MRPS14,MRPL13,MRPL40,MRPS17,MRPS34,MRPS16,NDUFA7,MRPL58,MRPL51,MRPL4,MRPS21,MRPL28,MRPS15,MRPL14,MRPS12,GATB,MRPL15,DAP3,MRPL24,MRPL43,MRPL36,MRPL33,YARS2,MRPS18B,MRPS11,MRPL47,MRPL16,MRPS18A,TARS2,MRPL49,MRPL27,MRPL41,MRPL45,MRPL17,MRPL57,MRPS9,GADD45GIP1,MRPL9,TUFM,MRPL38,MRPL21,MRPL10,MRPL52,MRPS23,MRPL22,MRPL53,MRPL55,MRPL35,MRPL48,MRPS28,MRPL37,MRPS33,MRPL3,MRPL54,GATC,MRPS30,CHCHD1,MRPS26,MRPS27,OXA1L,SARS2,MRPS35,NOA1,MRPL34,MRPS5,DARS2,ERAL1</t>
  </si>
  <si>
    <t>GO:0006119</t>
  </si>
  <si>
    <t>oxidative phosphorylation</t>
  </si>
  <si>
    <t>ATP5F1D,COX5A,NDUFS5,NDUFA7,ATP5MC2,NDUFB9,ATP5ME,COX6C,NDUFA13,NDUFA3,COX4I1,NDUFB11,DGUOK,NDUFB7,COX7C,NDUFS7,UQCRC1,COX8A,ATP5PO,NDUFS6,NDUFA4,NDUFB4,UQCRB,NDUFA9,NDUFS8,NDUFB2,NDUFS3,NDUFA12,COX6A1,NDUFA11,COX7A2L,UQCC3,NDUFC2,ATP5MG,UQCRC2,ATP5F1A,NDUFAB1,NDUFS4,UQCRH,ATP5MC3,UQCRFS1,CHCHD10,ATP5MC1,COX7B,NDUFB10,NDUFA8,COX6A2,ATP5PF,UQCRQ,STOML2,ATP5MF,ATP5PD,NDUFB8,UQCRHL,COX5B,SDHAF2,SDHA,UQCR10,ATP5PB,ATP5F1C,NDUFV1,NDUFC1,NDUFS2,COX10,CYCS,NDUFA2,SURF1,CYC1,COX6B1,COX7A2,COX7A1</t>
  </si>
  <si>
    <t>GO:0006613</t>
  </si>
  <si>
    <t>cotranslational protein targeting to membrane</t>
  </si>
  <si>
    <t>RPL37A,RPS19,RPS15A,RPS17,RPS21,RPL18,RPS27A,RPS20,RPL28,RPL23,RPL13,RPL37,RPL17,RPS28,RPL26,RPL13A,RPL30,RPS3,RPL7A,RPS15,RPS16,RPL3,RPL36,RPL29,RPL23A,RPS23,RPS4X,RPL27A,RPS13,RPL10,RPL39,RPS29,RPS10,SSR2,RPL35,RPL32,RPS27,RPL22,RPL38,RPLP2,RPL24,RPL27,RPL19,RPS14,RPL18A,RPS25,RPL36A,RPS24,RPL15,RPSA,RPL8,RPL14,RPL34,RPL11,RPL10A,SEC61B,RPL7,RPL6,RPS11,RPS18,RPL5,RPS9,RPS8,RPS7,RPL12,RPL31,SRP68,RPS6,RPS3A,RPLP0,RPL4,RPL35A,RPLP1,RPS2</t>
  </si>
  <si>
    <t>GO:0006415</t>
  </si>
  <si>
    <t>translational termination</t>
  </si>
  <si>
    <t>MRPL2,MRPS24,MRPL11,MRPS7,MRPL23,MRPS2,MRPL12,MRPS14,MRPL13,MRPL40,MRPS17,MRPS34,MRPS16,MRPL58,MRPL51,MRPL4,TRMT112,MRPS21,MRPL28,MRPS15,MRPL14,MRPS12,MRPL15,APEH,DAP3,MRPL24,MRPL43,MRPL36,MRPL33,MRPS18B,MRPS11,MRPL47,MRPL16,MRPS18A,MRPL49,MRPL27,MRPL41,MRPL45,MRPL17,MRPL57,MRPS9,GADD45GIP1,MRPL9,MRPL38,MRPL21,MRPL10,MRPL52,MRPS23,MRPL22,MRPL53,MRPL55,MRPL35,MRPL48,MRPS28,MRPL37,MRPS33,MRPL3,MRPL54,C12orf65,MRPS30,CHCHD1,MRPS26,MRPS27,OXA1L,MRPS35</t>
  </si>
  <si>
    <t>GO:0006614</t>
  </si>
  <si>
    <t>SRP-dependent cotranslational protein targeting to membrane</t>
  </si>
  <si>
    <t>RPL37A,RPS19,RPS15A,RPS17,RPS21,RPL18,RPS27A,RPS20,RPL28,RPL23,RPL13,RPL37,RPL17,RPS28,RPL26,RPL13A,RPL30,RPS3,RPL7A,RPS15,RPS16,RPL3,RPL36,RPL29,RPL23A,RPS23,RPS4X,RPL27A,RPS13,RPL10,RPL39,RPS29,RPS10,RPL35,RPL32,RPS27,RPL22,RPL38,RPLP2,RPL24,RPL27,RPL19,RPS14,RPL18A,RPS25,RPL36A,RPS24,RPL15,RPSA,RPL8,RPL14,RPL34,RPL11,RPL10A,SEC61B,RPL7,RPL6,RPS11,RPS18,RPL5,RPS9,RPS8,RPS7,RPL12,RPL31,SRP68,RPS6,RPS3A,RPLP0,RPL4,RPL35A,RPLP1,RPS2</t>
  </si>
  <si>
    <t>GO:0022904</t>
  </si>
  <si>
    <t>respiratory electron transport chain</t>
  </si>
  <si>
    <t>COX5A,NDUFS5,NDUFA7,NDUFB9,ETFB,COX6C,NDUFA13,NDUFA3,COX4I1,NDUFB11,DGUOK,NDUFB7,COX7C,NDUFS7,UQCRC1,COX8A,NDUFS6,NDUFA4,NDUFB4,UQCRB,NDUFA9,NDUFS8,NDUFB2,NDUFS3,NDUFA12,COX6A1,NDUFA11,COX7A2L,UQCC3,NDUFC2,UQCRC2,NDUFAB1,NDUFS4,UQCRH,UQCRFS1,COX7B,NDUFB10,NDUFA8,COX6A2,UQCRQ,NDUFB8,UQCRHL,COX5B,SDHAF2,SDHA,UQCR10,SLC25A18,NDUFV1,NDUFC1,NDUFS2,COX10,CYCS,NDUFA2</t>
  </si>
  <si>
    <t>GO:0033108</t>
  </si>
  <si>
    <t>mitochondrial respiratory chain complex assembly</t>
  </si>
  <si>
    <t>AIFM1,TMEM126A,SAMM50,NDUFS5,NDUFA7,NDUFB9,NDUFA13,NDUFA3,NDUFB11,COX16,NDUFB7,NDUFS7,UQCC2,COX17,NDUFS6,COA3,SDHAF1,NDUFB4,NDUFA9,NDUFS8,NDUFB2,NDUFAF8,NDUFS3,NDUFA12,NDUFA11,UQCC3,NDUFC2,NDUFAB1,NDUFS4,UQCRFS1,NDUFAF4,NDUFB10,NDUFA8,TACO1,COX14,NDUFB8,SDHAF2,FOXRED1,NDUFV1,NDUFC1,NDUFS2,NDUFA2,COA4,NDUFAF2,TIMMDC1,OXA1L,SURF1,COX19,NDUFA1,SLC25A33,PET100,NDUFAF3,ACAD9,NUBPL,CHCHD4,PET117,NDUFA6</t>
  </si>
  <si>
    <t>GO:0070125</t>
  </si>
  <si>
    <t>mitochondrial translational elongation</t>
  </si>
  <si>
    <t>MRPL2,MRPS24,MRPL11,MRPS7,MRPL23,MRPS2,MRPL12,MRPS14,MRPL13,MRPL40,MRPS17,MRPS34,MRPS16,MRPL58,MRPL51,MRPL4,MRPS21,MRPL28,MRPS15,MRPL14,MRPS12,MRPL15,DAP3,MRPL24,MRPL43,MRPL36,MRPL33,MRPS18B,MRPS11,MRPL47,MRPL16,MRPS18A,MRPL49,MRPL27,MRPL41,MRPL45,MRPL17,MRPL57,MRPS9,GADD45GIP1,MRPL9,TUFM,MRPL38,MRPL21,MRPL10,MRPL52,MRPS23,MRPL22,MRPL53,MRPL55,MRPL35,MRPL48,MRPS28,MRPL37,MRPS33,MRPL3,MRPL54,MRPS30,CHCHD1,MRPS26,MRPS27,OXA1L,MRPS35</t>
  </si>
  <si>
    <t>GO:0070126</t>
  </si>
  <si>
    <t>mitochondrial translational termination</t>
  </si>
  <si>
    <t>MRPL2,MRPS24,MRPL11,MRPS7,MRPL23,MRPS2,MRPL12,MRPS14,MRPL13,MRPL40,MRPS17,MRPS34,MRPS16,MRPL58,MRPL51,MRPL4,MRPS21,MRPL28,MRPS15,MRPL14,MRPS12,MRPL15,DAP3,MRPL24,MRPL43,MRPL36,MRPL33,MRPS18B,MRPS11,MRPL47,MRPL16,MRPS18A,MRPL49,MRPL27,MRPL41,MRPL45,MRPL17,MRPL57,MRPS9,GADD45GIP1,MRPL9,MRPL38,MRPL21,MRPL10,MRPL52,MRPS23,MRPL22,MRPL53,MRPL55,MRPL35,MRPL48,MRPS28,MRPL37,MRPS33,MRPL3,MRPL54,MRPS30,CHCHD1,MRPS26,MRPS27,OXA1L,MRPS35</t>
  </si>
  <si>
    <t>GO:0042773</t>
  </si>
  <si>
    <t>ATP synthesis coupled electron transport</t>
  </si>
  <si>
    <t>COX5A,NDUFS5,NDUFA7,NDUFB9,COX6C,NDUFA13,NDUFA3,COX4I1,NDUFB11,DGUOK,NDUFB7,COX7C,NDUFS7,UQCRC1,COX8A,NDUFS6,NDUFA4,NDUFB4,UQCRB,NDUFA9,NDUFS8,NDUFB2,NDUFS3,NDUFA12,COX6A1,NDUFA11,COX7A2L,UQCC3,NDUFC2,UQCRC2,NDUFAB1,NDUFS4,UQCRH,UQCRFS1,COX7B,NDUFB10,NDUFA8,COX6A2,UQCRQ,NDUFB8,UQCRHL,COX5B,SDHAF2,SDHA,UQCR10,NDUFV1,NDUFC1,NDUFS2,COX10,CYCS,NDUFA2</t>
  </si>
  <si>
    <t>GO:0042775</t>
  </si>
  <si>
    <t>mitochondrial ATP synthesis coupled electron transport</t>
  </si>
  <si>
    <t>GO:0042273</t>
  </si>
  <si>
    <t>ribosomal large subunit biogenesis</t>
  </si>
  <si>
    <t>BOP1,MRPL11,NHP2,RRS1,EBNA1BP2,RPL26,RPL7A,GTF3A,SNU13,RPL3,RPL23A,RPL10,RPL26L1,RPL35,RPL38,RPL24,MRTO4,PPAN,NOP16,RPL14,RPF2,RPL11,RPL10A,NPM1,RPL7,RPL6,NOP2,NOP53,RPL5,RPL12,RPLP0,GTPBP4,RPL35A,NLE1,RSL1D1,PES1,DHX30,RRP15,SURF6,WDR74,FTSJ3,DDX28,ZNF622,EIF6,LAS1L,DDX18,NSA2,FASTKD2,RPL7L1,RPF1</t>
  </si>
  <si>
    <t>GO:0042274</t>
  </si>
  <si>
    <t>ribosomal small subunit biogenesis</t>
  </si>
  <si>
    <t>MRPS7,RPS19,RPS17,RPS21,BYSL,TSR3,RRS1,PWP2,RPS28,RPS15,RPS16,SNU13,RIOK1,RPS10,RPS27,MRPS11,RPL38,WDR46,RPS14,RPS25,RPS24,RPSA,TSR2,NPM1,UTP4,NOP14,NOB1,RPS8,RPS7,RPS6,RPS27L,KRI1,GTF2H5,BMS1,TBL3,SURF6,RPS5,NOL10,ABT1,WDR3,NAT10,UTP20,RPP40,NGDN,RRP7A,ERCC2,LTV1,RRP36,ERAL1,SRFBP1</t>
  </si>
  <si>
    <t>GO:0002181</t>
  </si>
  <si>
    <t>cytoplasmic translation</t>
  </si>
  <si>
    <t>DRG1,RPS21,RPL18,EIF3G,RPL17,RPS28,RPL26,RPL30,EIF3K,RPL36,RPL29,RPS23,EIF3F,RPL39,EIF3M,RPS29,RPL26L1,EIF3I,RPL32,EIF3D,RPL22,RPL38,RPLP2,RPL24,RPL19,RPL18A,RPL36A,RPL15,RPSA,EIF3L,RPL8,RPL11,RPL10A,RPL6,EIF4A1,RPL22L1,RPL31,RPLP0,EIF2S2,RPL35A,RPLP1,EIF2D,RPL41,EIF3CL,EIF3C,EIF3H,FTSJ1,ZC3H15,EIF3A,RBM4,DRG2,EIF3E,EIF2B3,TMA7</t>
  </si>
  <si>
    <t>GO:0009060</t>
  </si>
  <si>
    <t>aerobic respiration</t>
  </si>
  <si>
    <t>ATP5F1D,COX5A,COX6C,COX4I1,MDH1,COX7C,IDH3B,NDUFS7,UQCRC1,COX8A,NDUFA4,UQCRB,NDUFS8,COX6A1,COX7A2L,UQCRC2,UQCRH,COX7B,MDH2,COX6A2,UQCRHL,COX5B,IDH2,SDHAF2,PDHB,IDH3G,FH,SDHA,UQCR10,SUCLG2,COX10,CYCS,ME3,OXA1L,SURF1</t>
  </si>
  <si>
    <t>GO:0042255</t>
  </si>
  <si>
    <t>ribosome assembly</t>
  </si>
  <si>
    <t>BOP1,MRPL11,MRPS7,MRPS2,RPS19,RRS1,PWP2,RPS28,RPS15,RPL3,RPL23A,RPL10,RPS10,RPS27,MRPS11,RPL38,RPL24,RPS14,MRTO4,PPAN,RPSA,RPF2,RPL11,C1QBP,NPM1,RPL6,NOP2,NOP53,RPL5,RPL12,RPLP0,RPS27L,MRPL22,NLE1,EFL1,DHX30,RPS5,DDX28,ABT1</t>
  </si>
  <si>
    <t>GO:0010257</t>
  </si>
  <si>
    <t>NADH dehydrogenase complex assembly</t>
  </si>
  <si>
    <t>TMEM126A,NDUFS5,NDUFA7,NDUFB9,NDUFA13,NDUFA3,NDUFB11,NDUFB7,NDUFS7,NDUFS6,NDUFB4,NDUFA9,NDUFS8,NDUFB2,NDUFAF8,NDUFS3,NDUFA12,NDUFA11,NDUFC2,NDUFAB1,NDUFS4,NDUFAF4,NDUFB10,NDUFA8,NDUFB8,FOXRED1,NDUFV1,NDUFC1,NDUFS2,NDUFA2,NDUFAF2,TIMMDC1,OXA1L,NDUFA1,NDUFAF3,ACAD9,NUBPL,NDUFA6</t>
  </si>
  <si>
    <t>GO:0032981</t>
  </si>
  <si>
    <t>mitochondrial respiratory chain complex I assembly</t>
  </si>
  <si>
    <t>GO:0006626</t>
  </si>
  <si>
    <t>protein targeting to mitochondrion</t>
  </si>
  <si>
    <t>AIFM1,ROMO1,AIP,SAMM50,TIMM50,TOMM40,NDUFA13,TIMM22,TOMM22,TIMM44,GRPEL1,TOMM7,TIMM17B,PMPCA,DNAJC19,SLC25A6,TIMM8B,TIMM13,HSPA4,TIMM9,HSP90AA1,TOMM5,TIMM29,BCAP31,TOMM40L,HSPD1</t>
  </si>
  <si>
    <t>GO:0030490</t>
  </si>
  <si>
    <t>maturation of SSU-rRNA</t>
  </si>
  <si>
    <t>RPS19,RPS21,BYSL,TSR3,RRS1,PWP2,RPS28,RPS16,SNU13,RIOK1,MRPS11,WDR46,RPS14,TSR2,UTP4,NOP14,NOB1,RPS8,KRI1,GTF2H5,BMS1,TBL3,NOL10,ABT1,WDR3,NAT10,UTP20,RPP40,NGDN,ERCC2,RRP36,SRFBP1,FAM207A,DDX52,TSR1,DCAF13,RIOK2,UTP6,UTP3,LSM6,DHX37</t>
  </si>
  <si>
    <t>GO:0007007</t>
  </si>
  <si>
    <t>inner mitochondrial membrane organization</t>
  </si>
  <si>
    <t>ROMO1,ATP5F1D,SAMM50,ATP5MC2,ATP5ME,NDUFA13,TIMM22,ATP5PO,CHCHD3,UQCC3,ATP5MG,ATP5F1A,ATP5MC3,ATP5MC1,ATP5PF,AFG3L2,ATP5MF,ATP5PD,IMMT,TIMM8B,TIMM13,ATP5PB,TIMM9,ATP5F1C,HSPA9,APOO,TIMM29</t>
  </si>
  <si>
    <t>GO:0044786</t>
  </si>
  <si>
    <t>cell cycle DNA replication</t>
  </si>
  <si>
    <t>RAD51,POLA1,CDT1,FEN1,MCM3,CDC45,MCM2,PRIM1,POLD1,POLE3,MCM5,GINS1,MCM4,MCM6,MCM7,PCNA,POLD2,RFC4,POLD4,PRIM2,POLE4,RPA1,RPA3,ZPR1,RFC1</t>
  </si>
  <si>
    <t>GO:0006120</t>
  </si>
  <si>
    <t>mitochondrial electron transport, NADH to ubiquinone</t>
  </si>
  <si>
    <t>NDUFS5,NDUFA7,NDUFB9,NDUFA13,NDUFA3,NDUFB11,NDUFB7,NDUFS7,NDUFS6,NDUFA4,NDUFB4,NDUFA9,NDUFS8,NDUFB2,NDUFS3,NDUFA12,NDUFA11,NDUFC2,NDUFAB1,NDUFS4,NDUFB10,NDUFA8,NDUFB8,NDUFV1,NDUFC1,NDUFS2,NDUFA2</t>
  </si>
  <si>
    <t>GO:0000387</t>
  </si>
  <si>
    <t>spliceosomal snRNP assembly</t>
  </si>
  <si>
    <t>SNRPD2,SNRPF,SNRPG,SNRPB,SNUPN,PRPF31,LSM2,SNRPD1,PRPF6,PRPF19,CLNS1A,GEMIN4,SNRPC,SNRPD3,COIL,LSM4,GEMIN6,SNRPE,CD2BP2,AAR2,GEMIN7,PRMT7,STRAP</t>
  </si>
  <si>
    <t>GO:0000462</t>
  </si>
  <si>
    <t>maturation of SSU-rRNA from tricistronic rRNA transcript (SSU-rRNA, 5.8S rRNA, LSU-rRNA)</t>
  </si>
  <si>
    <t>RPS19,RPS21,BYSL,RRS1,PWP2,RPS16,MRPS11,WDR46,RPS14,TSR2,UTP4,NOP14,RPS8,KRI1,GTF2H5,BMS1,TBL3,NOL10,ABT1,UTP20,RPP40,NGDN,ERCC2,RRP36,FAM207A,TSR1,DCAF13,UTP6,UTP3</t>
  </si>
  <si>
    <t>GO:0000027</t>
  </si>
  <si>
    <t>ribosomal large subunit assembly</t>
  </si>
  <si>
    <t>BOP1,MRPL11,RRS1,RPL3,RPL23A,RPL10,RPL38,RPL24,MRTO4,PPAN,RPF2,RPL11,RPL6,NOP2,NOP53,RPL5,RPL12,RPLP0,NLE1,DHX30,DDX28</t>
  </si>
  <si>
    <t>GO:0042407</t>
  </si>
  <si>
    <t>cristae formation</t>
  </si>
  <si>
    <t>ATP5F1D,SAMM50,ATP5MC2,ATP5ME,ATP5PO,CHCHD3,UQCC3,ATP5MG,ATP5F1A,ATP5MC3,ATP5MC1,ATP5PF,AFG3L2,ATP5MF,ATP5PD,IMMT,ATP5PB,ATP5F1C,APOO</t>
  </si>
  <si>
    <t>GO:0042776</t>
  </si>
  <si>
    <t>mitochondrial ATP synthesis coupled proton transport</t>
  </si>
  <si>
    <t>ATP5F1D,ATP5MC2,ATP5ME,ATP5PO,ATP5MG,ATP5F1A,ATP5MC3,ATP5MC1,ATP5PF,STOML2,ATP5MF,ATP5PD,COX5B,ATP5PB,ATP5F1C,CYC1</t>
  </si>
  <si>
    <t>GO:0051276</t>
  </si>
  <si>
    <t>chromosome organization</t>
  </si>
  <si>
    <t>AIFM1,HDAC1,VPS4A,TRIM28,NAA10,RRP8,CENPW,MECOM,PTTG1,CHMP4A,SMARCB1,VPS72,RAD54L,SNAI1,FBL,DKC1,PHB,CDCA8,SYCE2,RAD51,RAN,RPS27A,WDR5,POLA1,BANF1,TRMT112,NHP2,RRS1,CDT1,FEN1,EPOP,PHB2,COPS4,NUDC,KIF18B,NTMT1,POLQ,XRCC6,WRAP53,CCNB1,GRWD1,MBD3,TUBG1,CENPX,PARK7,HDAC9,MRGBP,PIH1D1,SGF29,CDC20,TAF6,KAT14,SETSIP,FAM50A,HSP90AB1,PHF1,WDR61,DPY30,MCRS1,PIF1,APEX1,PHF14,DLGAP5,RING1,NUCKS1,CHEK1,TDRD3,TRIP13,MCM3,SETD6,CDK5,TEX15,HMGN1,DAXX,NPM1,SOX15,RECQL4,DNMT1,MLH1,HJURP,NCAPH,CDCA4,RBBP7,SSBP1,MCM2,TAF6L,ERCC1,PRIM1,GPS1,CHMP6,FOXA3,POLD1,GTF2F2,FBLL1,KIF2C,PCGF1,HMGA2,CCNB1IP1,USP21,ING4,ZNHIT1,PURA,SERTAD1,EHMT2,POLE3,SUPV3L1,DDX1,GTF2H5,TEX12,CENPA,ITPA,HMG20B,CENPT,MCM5,LEO1,MTA2,CDK1,KIF4A,RAG2,PLK1,NEK2,PARP1,TWNK,CENPF,PINX1,NR1H4,HMGA1,TADA2A,MCM4,CCNA2,MORC2,TOX,MCM6,CCNE1,KIFC1,AEBP2,MCM7,MSL3P1,TP53,HMGB3,PRMT1,PCNA,POLD2,CTCFL,RFC4,BRD2,HIRIP3,MAP3K12,BUB1,CENPP,PHF13,FAM50B,INO80B,ESCO2,ACD,VRK1,TERB1,ABL1,SMARCD1,POLD4,HSP90AA1,SMARCAL1,SLX1B,DCAF1,SMYD1,COPRS,NUF2,TERF2,NAP1L1,BRMS1,ESPL1,SPAG5,NRDE2,HMGN3,RAE1,STPG4,NPM3,CTBP1,SMARCE1,SIRT6,HDAC10,HDAC2,MPND,CENPL,NCAPD2,SET,NCAPG,PPP5C,DCTN2,ERCC2,ZFPM1,SMARCA1,TEX14,RUVBL1,CEP55,XPA,TSPYL2,DPF3,COPS6,RUVBL2,PRKAA2,PRIM2,TREX1,HELLS,POLE4,JADE2,BOD1,DDX12P,L3MBTL2,SMARCA4,COPS5,MSH6,PIWIL1,BRD9,MEAF6,PKN1,CHAF1B,ZBTB7A,BAZ1B,AURKA,KIF22,YEATS4,HSPA2,DNAJC2,PCID2,ZZZ3,ACTR6,SUV39H1,PAF1,EZH2,GTF2H3,CETN2,RPA1,RPA3,CABIN1,CENPO,HDAC5,APBB1,SMARCD2,CENPM,SCMH1,RFC1,BRIP1,MTA3,PRMT7,CXXC1,ARRB1,PRMT6,HUS1B,TELO2,MAD1L1,TNKS1BP1,PWP1,KDM2B,CBX6,RACGAP1,MLH3,RBBP4,NAP1L4,ANP32B,DQX1,NSMCE2,TP63,ACTL6A,SPHK2,KAT2A,KNL1,MIS18A</t>
  </si>
  <si>
    <t>AIFM1,ROMO1,VPS4A,AIP,AP1S1,SAMM50,CHMP4A,RPL37A,RPS19,RPS15A,RPS17,PEX10,TIMM50,NXT1,PMM1,TOMM40,RPS21,NUP37,RPL18,RAN,RPS27A,AP4M1,NDUFA13,RPS20,RRS1,RPL28,RPL23,RPL13,PHB2,TIMM22,RPL37,RPL17,RPS28,SNUPN,RPL26,RPL13A,RPL30,RPS3,TOMM22,TIMM44,RPL7A,RPS15,SEC61G,RPS16,RPL3,GCKR,ERP29,RPL36,RPL29,RPL23A,RPS23,RPS4X,RPL27A,IFT22,RPS13,DDX19B,SRPRB,RPL10,RPL39,RPS29,RPS10,GRPEL1,SSR2,RPL35,RPL32,RPS27,TOMM7,RPL22,RPL38,RPLP2,NACA,RPL24,RPL27,SGTA,CALR,RPL19,RPS14,RPL18A,CLTA,RPS25,RPL36A,RPS24,PEX16,GIPC1,TMED9,RPL15,MON1A,NAGPA,AAAS,RPSA,DHRS4,RPL8,RPL14,NACAD,SEM1,RPL34,RPL11,RPL10A,CDK5,AUP1,SEC61B,NPM1,NACA2,TIMM17B,ARFRP1,RPL7,EIF5A,RPL6,THOC2,XPO5,RPS11,SCFD2,PMPCA,TMED6,RPS18,RPL5,RPS9,RPS8,DNAJC19,UPF3B,RPS7,RPL12,RPL31,SRP68,RPS6,RPS3A,RPLP0,THOC6,RANGRF,RPL4,TBC1D10A,SELENOS,DDX39A,PURA,RPL35A,SLC25A6,RPLP1,ALYREF,RPS2,TIMM8B,PREB,VPS16,TIMM13,ACOT8,RBM15B,EIF2D,HSPA4,RPL41,ECH1,TP53,DECR2,ECI2,HAP1,PABPN1,SNX17,TBC1D10C,RPS5,ACD,TIMM9,KPNA6,HSPA9,HSP90AA1,VPS26B,SIL1,STX1B,TOMM5,YIF1B,TIMM29,TERF2,NUTF2,NOL6,BCAP31,EXOC4,COPZ1,MAP1LC3C,DHX38,IPO11,KIF5C,ADORA1,SNAPIN,RAE1,AP3D1,RBM8A,RABGAP1L,TOMM40L,SCRIB,RPL21,SNX8,NUP93,EIF6,LINC00869,HSPD1,ZFAND2B,KIF5A,SEC13,TMED3,CACNG3,IPO5,NLGN1,RAB17,THOC3,AP2S1,CBLB,NUP88,CLSTN1,LTV1,CSE1L,CDC37,GNPAT,SRP72,HSPA8,SYNGR1,ACOT2,CPSF3,TGFBRAP1,PCID2,CROT,BAG3</t>
  </si>
  <si>
    <t>APLN,HIF3A,PROK2,LOX,CALCRL,ZFP36L1,ID1,HIF1A,RBM15,AHR,GPR4,FZD5,CDH5,FN1,TBX20,EPHB4,ANGPTL1,SLC2A10,COL8A1,NDST1,PIK3CG,ROBO4,THY1,JAG1,MAPK14,CDH2,ZFPM2,ADAMTS9,FOSL1,IL18,TGFB2,RAPGEF2,ANGPT4,EGR1,MMP2,SEMA3C,CCL2,EGR3,SGPL1,GLI3,PDCD10,ATP7A,OTULIN,NOTCH1,TGFBR1,EFNA1,CEMIP2,C1GALT1,FGF6,NOTCH2,PDCD6,GLUL,NDNF,STAB2,STK4,MAPK1,MCAM,COL1A1,SLC12A6,PIK3CA,COL4A1,HOXA3,RBPJ,TMED2,PTK2B,CXCL8,CASP8,ZNF304,LRP2,ADM,EDNRA,BSG,PAXIP1,DYNC2H1,LEPR,COL18A1,ANKRD17,ADAM8,UBP1,MYH9,CDH13,MIB1,RECK,CTNNB1,JUN,THBS1,SEC24B,KDR,BMP4,CEACAM1,KLF5,SYK,ANPEP,LOXL2,ITGB3,FGF10,CLIC4,EREG,RAPGEF1,VEZF1,WASF2,PKD2,ARID2,TIPARP,HPSE,JMJD6,CAV1,SIRT1,RASA1,PARVA,COL1A2,PSEN1,VEGFA,SETD2,JUNB,KRIT1,CNTRL,SOCS3,MED1,MIA3,FOXC1,SPI1,FGFR2,GJA4,LYL1,OVOL2,RSPO3,QKI,PTEN,TGFBR2,PRKD1,NF1,HSPG2,ZMIZ1,CDC42,MFGE8,TAL1,PDE3B,SEMA4A,CYP1B1,FBXW7,AGGF1,HECTD1,VAV3,CRKL,APLNR,PTPRB,MAP3K3</t>
  </si>
  <si>
    <t>CCL14,CSRP3,SAA1,ASS1,CXCL11,PROK2,SCN9A,NFKBIZ,F2,ORM1,CXCL6,HIF1A,CNTF,VNN1,IL31RA,C5AR2,FN1,ACOD1,CCL19,CCL18,CXCL10,CD44,NAIP,IKBKB,IL37,PTGFR,MAPT,NDST1,PIK3CG,SELE,FPR2,IL4,KDM6B,TLR1,TLR6,CHST2,PJA2,C5,ALOX5,IL5,CCL22,IL18,IL6R,BCL6,TIRAP,HAMP,ITGAM,TREM1,CCL2,S100A12,IL4R,SNAP23,FFAR3,PLSCR1,MAP2K3,IL10RB,NOTCH1,NLRP3,MEFV,IL1B,HFE,ORM2,MS4A2,NOTCH2,TLR4,HK1,F11R,NOS2,CCL24,EIF2AK1,CCR1,CLEC7A,PXK,IL1RN,TLR8,RBPJ,CCL8,XCR1,CXCL8,FOS,CASP4,ADM,PTGS2,HCK,LY96,TRAF3IP2,CXCL1,CCRL2,C5AR1,BDKRB2,STAT3,ADAM8,APOL2,IL17B,CXCL9,GAL,CEBPB,LACC1,IL1RAP,RIPK2,THEMIS2,SNCA,CHUK,THBS1,CXCR2,MMP25,LYN,TNFAIP6,TREM2,SLC11A1,PTGES,TLR5,HRH4,SYK,CCL20,BMP2,IL17RA,REL,ICAM1,CSF1,PLAA,LY75,NFE2L2,LTB4R,SERPINC1,JAK2,NFAM1,P2RX1,LXN,NLRP1,RIPK1,MYD88,UNC13D,MYLK3,IKBKG,RARRES2,PSEN1,S100A8,GBP5,OPRM1,F12,SCYL3,HYAL1,IL18RAP,TSPAN2,IFI16,TNFRSF1A,PARP4,KIT,CAMK1D,FPR1,KNG1,FPR3,HDAC4,NLRC4,IDO1,LTB4R2,IL18R1,PRKD1,HSPG2,TBK1,S100A9,PTAFR,IL23A,SGMS1,MEP1B,CD14,CYSLTR1,ITGB6,CYBB,AXL,ITCH,SMPDL3B,CCR2,PIK3CD</t>
  </si>
  <si>
    <t>GO:0000375</t>
  </si>
  <si>
    <t>RNA splicing, via transesterification reactions</t>
  </si>
  <si>
    <t>SNRPD2,SNRPF,SF3B5,DNAJC8,POLR2G,SNRPG,SNRPB,PUF60,SNUPN,POLR2L,SNU13,PRPF31,XAB2,LSM2,SNRPD1,PRPF6,WDR83,PQBP1,POLR2I,SNRPN,ZCRB1,BUD13,HNRNPM,DDX41,POLR2F,SNRPB2,SNRNP25,HTATSF1,LUC7L3,PRPF19,SF3A2,CLNS1A,SNRPA,GEMIN4,CTNNBL1,PRCC,UPF3B,TXNL4A,GTF2F2,DDX39A,SF3B3,SF3A3,CWC27,ESRP2,DDX1,FRG1,ALYREF,SNRPC,RBM15B,POLR2E,LSM7,PSIP1,PABPN1,HNRNPA1,GPKOW,METTL3,DDX46,POLR2K,RALY,SNRNP40,SNRPD3,PPIE,DHX38,NONO,RNF113A,PDCD7,RBM8A,COIL,MPHOSPH10,LSM4,LSM3,GEMIN6,CACTIN,GTF2F1,SNRPE,EFTUD2,CD2BP2,HNRNPL,PPIH,AAR2,RBM4,POLR2H,HSPA8,CPSF3,SNRPA1,GEMIN7,SRRT,PRMT7,BUD31,SYMPK,PPIL1,CWF19L2,CSTF2,SUGP1,STRAP,ELAVL1,RSRC1,SF3B2,SNW1,SCNM1,ZRSR2,RBMX2,DHX35,NCBP2,WDR77,CPSF4,HNRNPA0,LSM1,RNPS1,LSM5,U2AF2,NOVA2,KHSRP,ELAVL2,UBL5,FIP1L1,LSM6,PNN,KDM1A</t>
  </si>
  <si>
    <t>GO:0000377</t>
  </si>
  <si>
    <t>RNA splicing, via transesterification reactions with bulged adenosine as nucleophile</t>
  </si>
  <si>
    <t>SNRPD2,SNRPF,SF3B5,DNAJC8,POLR2G,SNRPG,SNRPB,PUF60,SNUPN,POLR2L,SNU13,PRPF31,XAB2,LSM2,SNRPD1,PRPF6,WDR83,PQBP1,POLR2I,SNRPN,ZCRB1,BUD13,HNRNPM,DDX41,POLR2F,SNRPB2,SNRNP25,HTATSF1,LUC7L3,PRPF19,SF3A2,CLNS1A,SNRPA,GEMIN4,CTNNBL1,PRCC,UPF3B,TXNL4A,GTF2F2,DDX39A,SF3B3,SF3A3,CWC27,ESRP2,DDX1,FRG1,ALYREF,SNRPC,RBM15B,POLR2E,LSM7,PSIP1,PABPN1,HNRNPA1,GPKOW,METTL3,DDX46,POLR2K,RALY,SNRNP40,SNRPD3,PPIE,DHX38,NONO,RNF113A,PDCD7,RBM8A,COIL,LSM4,LSM3,GEMIN6,CACTIN,GTF2F1,SNRPE,EFTUD2,CD2BP2,HNRNPL,PPIH,AAR2,RBM4,POLR2H,HSPA8,CPSF3,SNRPA1,GEMIN7,SRRT,PRMT7,BUD31,SYMPK,PPIL1,CWF19L2,CSTF2,SUGP1,STRAP,ELAVL1,RSRC1,SF3B2,SNW1,SCNM1,ZRSR2,RBMX2,DHX35,NCBP2,WDR77,CPSF4,HNRNPA0,RNPS1,LSM5,U2AF2,NOVA2,ELAVL2,UBL5,FIP1L1,LSM6,PNN,KDM1A</t>
  </si>
  <si>
    <t>GO:0000398</t>
  </si>
  <si>
    <t>mRNA splicing, via spliceosome</t>
  </si>
  <si>
    <t>CD177,CR1,MMP9,ANXA3,UBD,ORM1,ADGRG3,CXCL6,FCAR,SLCO4C1,MCEMP1,SLC2A3,VNN1,AMPD3,DYSF,CYSTM1,CD44,LRG1,CLEC4D,DDX3X,MOSPD2,GYG1,MAPT,GCA,CD58,PYGL,CD55,NHLRC3,BST1,CAT,ATP11A,PIK3CG,SBNO2,FPR2,QPCT,IL4,MME,TLR1,MAPK14,TLR6,PTPRJ,DNAJC3,UBR4,CREG1,CKAP4,DEGS1,IQGAP1,ALOX5,ACTR2,IL18,FCGR2A,ITGAM,LILRB2,ATP11B,ATP6AP2,PRG3,DNAJC13,S100A12,RAP2C,SNAP23,DOK3,DERA,ARG1,CRACR2A,LILRB3,ORM2,SDCBP,NOTCH2,IGF2R,TLR4,HGSNAT,ADGRE3,MAGT1,NBEAL2,MGAM,GPR84,CEACAM3,MAPK1,GGH,PTPRC,TLR8,CRISPLD2,KPNB1,CMTM6,RBPJ,TMEM30A,RAB27A,FGL2,CXCL8,ADAM10,DBNL,DCSTAMP,ARPC5,BATF2,CANT1,SERPINB1,STXBP3,SIRPB1,CXCL1,ADAM9,GOLGA7,LAMTOR3,C5AR1,SELL,RAB6A,ADAM8,GALNS,PLD1,S100A13,VAMP7,CAB39,SNCA,ITGAX,ENPP3,LAMP2,SIGLEC9,CXCR2,HEBP2,APAF1,CEACAM1,MMP25,HK3,LYN,PGM1,RAB3D,TNFAIP6,TREM2,SLC11A1,CBL,ASAH1,CDA,SYK,ANPEP,VAPA,CSF1,CD93,JAK2,NFAM1,YPEL5,SUCNR1,RAP1B,P2RX1,FER1L5,MNDA,RAB5C,ARMC8,OSTF1,KCMF1,UNC13D,PRKCD,MVP,DNAJC5,HPSE,COPB1,JMJD6,LILRA3,PSEN1,S100A8,ARHGAP9,PSMB7,RAB31,IL18RAP,ERP44,ARSB,RAB5B,CTSS,SPI1,GNS,PREX1,KIT,ATP8A1,DGAT1,FPR1,CXCR1,GLIPR1,CD59,ATP6V0A1,TRAF6,HSPA1B,DYNLT1,CDK13,PTPRN2,TIMP2,TGFBR2,FLG2,RAB10,KMT2E,TRPM2,IMPDH1,NCSTN,BRI3,S100A9,PTAFR,HUWE1,VCL,LCP2,NMI,DHRS2,CPNE3,CLEC5A,SIGLEC5,CD14,HSPA1A,ACTR10,ITGB6,CYBB,LRRC7,FCGR3B,PIK3CD,PLAUR,PADI2,PLEKHO2,RAB14,PTPRB,CRTC3,FCER1G,KRT1,LGALS3,OSCAR,GM2A,FCGR2B,S100P,RAB18,CHRNB4,QSOX1,TLR7,SIRPA,BATF3,NFKB1</t>
  </si>
  <si>
    <t>GO:0009451</t>
  </si>
  <si>
    <t>RNA modification</t>
  </si>
  <si>
    <t>MRM1,FBL,DKC1,TRMT112,TSR3,NHP2,HSD17B10,NAF1,CTU1,MRM3,CTU2,KTI12,THG1L,METTL5,URM1,THADA,NOP2,RPUSD1,RPUSD2,FBLL1,PUSL1,TRMT1,DUS1L,BCDIN3D,RPUSD3,RBM15B,ALKBH1,APOBEC3H,FTSJ3,TRUB2,TRMT6,METTL3,NAT10,METTL16,FTSJ1,ADAT3,DTWD2,TRIT1,ANKRD16,NSUN5,OSGEP,TRMT2A,MRM2,PUS3,TRMT61A,NSUN4,ELP3,APOBEC3C,ELP2,ELP6,METTL15,TYW1,A1CF,LARP7,TYW3,TRMU,FTO,NSUN5P2,MEPCE,ELP4,QTRT1,DUS3L,TRMT11,AICDA,TYW1B,DPH3P1,APOBEC3G,RPUSD4,GTPBP3,NSUN6,TRMT44,PUS7,PUS1,TRMT5,CDK5RAP1,ALKBH3</t>
  </si>
  <si>
    <t>CD177,F5,CR1,MMP9,STX11,ANXA3,ORM1,ADGRG3,FCAR,SLCO4C1,MCEMP1,SLC2A3,VNN1,AMPD3,FN1,ACTN2,CYSTM1,CD44,LRG1,CLEC4D,TRAPPC11,DDX3X,MOSPD2,GYG1,ALB,GCA,CD58,PYGL,CD55,NHLRC3,BST1,CAT,BRPF3,ATP11A,VPS41,EXOC1,PIK3CG,UNC13B,FPR2,HGF,EXOC8,TTN,QPCT,MME,PHACTR2,MAPK14,PTPRJ,DNAJC3,UBR4,CREG1,CKAP4,DEGS1,IQGAP1,ALOX5,ACTR2,TGFB2,TMX3,FCGR2A,SYT6,ITGAM,LILRB2,ATP11B,RAB3IL1,ATP6AP2,ANK1,PRG3,DNAJC13,S100A12,RAP2C,SNAP23,DOK3,PCLO,DERA,SYNJ1,ARG1,RAB26,PIK3C2A,STX3,CRACR2A,RAB11FIP1,LILRB3,ORM2,UNC13C,SDCBP,PRRT2,STX17,IGF2R,HGSNAT,ADGRE3,MAGT1,NBEAL2,CCR1,MGAM,GPR84,RAB8B,CEACAM3,MAPK1,SYN2,GGH,PTPRC,CRISPLD2,KPNB1,CMTM6,CCL8,TMEM30A,RAB27A,FGL2,ADAM10,DBNL,ARPC5,CANT1,EXOC3,ARFGEF1,IGF2,HCK,SERPINB1,STXBP3,SIRPB1,CXCL1,KLRF2,GOLGA7,RAB11FIP2,LAMTOR3,C5AR1,SELL,RAB6A,ADAM8,GALNS,PLD1,APLP2,MYH9,S100A13,ACTN1,VAMP7,TMEM167A,CAB39,STXBP1,SNCA,ITGAX,EXOC5,THBS1,LAMP2,SIGLEC9,CXCR2,HEBP2,APAF1,CEACAM1,MMP25,HK3,LYN,PGM1,RAB3D,PLEK,TNFAIP6,SLC11A1,CBL,ASAH1,CDA,SYK,ANPEP,NAPA,VAPA,ITGB3,PLG,SYT2,TLN1,CD93,NFAM1,SYTL3,YPEL5,RAP1B,P2RX1,LHFPL2,MNDA,RAB5C,ARMC8,NKD2,OSTF1,KCMF1,UNC13D,PRKCD,MVP,SRGN,DNAJC5,HPSE,COPB1,SERPING1,RAB15,LILRA3,SELENOP,RARRES2,PSEN1,S100A8,ARHGAP9,VEGFA,GTPBP2,PSMB7,RAB31,ERP44,ARSB,SYT8,RAB5B,RAB3IP,MIA3,CTSS,VAMP3,GNS,KIT,ATP8A1,DGAT1,FPR1,KNG1,CXCR1,GLIPR1,CD59,ATP6V0A1,HSPA1B,EXOC6,DYNLT1,ITIH3,CDK13,PTPRN2,TMEM167B,TIMP2,LIN7A,FLG2,RAB10,NHLRC2,DMTN,TRPM2,IMPDH1,NCSTN,BRI3,S100A9,PTAFR,HUWE1,VWF,VCL,CPNE3,PAK1,ENDOD1,PRSS12,ERC2,CLEC5A,SIGLEC5,RABEPK,CD14,HSPA1A,ACTR10,CYBB,LRRC7,FCGR3B,PIK3CD,ARFGEF2,PLAUR,PADI2,BLOC1S6,PLEKHO2,RAB14,PTPRB,VPS33A,FCER1G,KRT1,LGALS3,OSCAR,GM2A,TNFAIP2,S100P,RAB18,CHRNB4,QSOX1,SIRPA,NFKB1,KCNB1</t>
  </si>
  <si>
    <t>BMP7,MYLK2,APLN,CSRP3,HIF3A,PROK2,LGALS8,LOX,CALCRL,NTRK3,PLCE1,MDM4,ZFP36L1,ID1,HIF1A,RBM15,AHR,GPR4,FRS2,FZD5,SENP2,CDH5,PRKAR1A,FN1,TBX20,EPHB4,ATF2,ANGPTL1,ACTN2,SLC2A10,COL8A1,COL11A1,NDST1,ARHGEF15,PIK3CG,ROBO4,EP300,THY1,TTN,KDM6B,JAG1,MESP2,TSC1,MAPK14,CDH2,ZFPM2,TTC25,ADAMTS9,FOSL1,IL18,TGFB2,RAPGEF2,ANGPT4,EIF4G2,RARB,EGR1,SHOX2,MMP2,SEMA3C,CCL2,EGR3,SGPL1,ZFAND5,GLI3,PDCD10,ATP7A,OXTR,OTULIN,NOTCH1,TGFBR1,EFNA1,CEMIP2,C1GALT1,FGF6,MED12,SMAD4,NOTCH2,PDCD6,GLUL,NDNF,FOXJ1,STAB2,STK4,C2CD3,PTPN11,RB1CC1,MAPK1,MCAM,COL1A1,SLC12A6,FBN1,PIK3CA,COL4A1,HOXA3,RBPJ,NCOA6,CDKN1B,TMED2,PTK2B,CXCL8,TAB2,CASP8,ZNF304,LRP2,ADM,EDNRA,BSG,RTN4,HEYL,PAXIP1,DYNC2H1,LEPR,COL18A1,LIF,ANKRD17,ADAM8,UBP1,MYH9,TBX19,PDLIM3,CDH13,MIB1,MYBPC3,RECK,CTNNB1,JUN,SLC9A1,THBS1,SEC24B,PIFO,KDR,BMP4,CEACAM1,FAT4,EPOR,KLF5,STK3,PRKDC,SYK,ANPEP,BMP2,LOXL2,ITGB3,FGF10,CLIC4,SYNPO2L,EREG,RAPGEF1,RPGRIP1L,CCDC40,VEZF1,WASF2,SETDB2,KAT2B,PKD2,ARID2,POPDC2,TIPARP,MBD2,MYLK3,HPSE,PAM,JMJD6,CAV1,SIRT1,FHL2,RASA1,PARVA,CDKL1,COL1A2,PSEN1,GATA4,BORCS8,VEGFA,SETD2,DNAH5,JUNB,KRIT1,HNRNPU,CNTRL,RAF1,SOCS3,MED1,MIA3,MTOR,AKAP13,FOXC1,SPI1,BMP10,FGFR2,GJA4,ATM,LYL1,TNFRSF1A,OVOL2,KCNQ1,NIPBL,RSPO3,MIXL1,SLIT3,MEF2D,RB1,VANGL2,QKI,PTEN,TGFBR2,PRKD1,NF1,HSPG2,WDPCP,MEF2A,ZMIZ1,CDC42,PDCD4,MFGE8,TAL1,SALL4,PDE3B,CCDC39,CITED2,SEMA4A,LEFTY1,NEK8,CYP1B1,FBXW7,GNA11,TSC2,CRB2,PDLIM7,AGGF1,HECTD1,POPDC3,VAV3,TPM1,CRKL,APLNR,PTPRB,MAP3K3</t>
  </si>
  <si>
    <t>GO:0000470</t>
  </si>
  <si>
    <t>maturation of LSU-rRNA</t>
  </si>
  <si>
    <t>BOP1,NHP2,RPL7A,SNU13,RPL35,RPF2,RPL10A,RPL7,NOP2,GTPBP4,RSL1D1,PES1,RRP15,FTSJ3,EIF6,LAS1L,DDX18,NSA2,RPL7L1,RPF1</t>
  </si>
  <si>
    <t>GO:0006839</t>
  </si>
  <si>
    <t>mitochondrial transport</t>
  </si>
  <si>
    <t>SLC25A1,AIFM1,ROMO1,AIP,ATP5F1D,SAMM50,ATP5MC2,TIMM50,TOMM40,ATP5ME,NDUFA13,TIMM22,ALKBH7,TOMM22,TIMM44,BAX,ATP5PO,GRPEL1,TOMM7,TMEM14A,ACACA,ATP5MG,TIMM17B,ATP5F1A,PMPCA,MPC1L,DNAJC19,ATP5MC3,CHCHD10,ATP5MC1,SLC25A5,TMEM14EP,ATP5PF,AFG3L2,STOML2,SLC25A6,ATP5MF,ATP5PD,VDAC2,TIMM8B,COX5B,SMDT1,TIMM13,HSPA4,BCL2,NMT1,SLC25A23,TP53,SLC25A18,ATP5PB,TIMM9,ATP5F1C,HSP90AA1,TOMM5,TIMM29,TMEM102,BCAP31,HIP1R,TOMM40L,HSPD1,CYC1,PRKAA2,SLC25A4,UCP2,TFDP2,SLC25A33,MRPL18,TIMM10B,SFXN2,MRS2,MCUB,TMEM14B,CHCHD4</t>
  </si>
  <si>
    <t>GO:0072655</t>
  </si>
  <si>
    <t>establishment of protein localization to mitochondrion</t>
  </si>
  <si>
    <t>AIFM1,ROMO1,AIP,SAMM50,TIMM50,TOMM40,NDUFA13,TIMM22,TOMM22,TIMM44,BAX,GRPEL1,TOMM7,CALM1,TIMM17B,PMPCA,DNAJC19,SLC25A6,TIMM8B,TIMM13,HSPA4,TIMM9,HSP90AA1,TOMM5,TIMM29,BCAP31,OXA1L,TOMM40L,HSPD1</t>
  </si>
  <si>
    <t>GO:0044265</t>
  </si>
  <si>
    <t>cellular macromolecule catabolic process</t>
  </si>
  <si>
    <t>VPS4A,PTTG1,RPL37A,NUDT16L1,RPS19,RPS15A,RPS17,CELA1,RPS21,RPL18,RPS27A,PSMD8,POLR2G,SDF2L1,PYM1,RPS20,FEN1,RPL28,RPL23,PSMA7,CLPP,RPL13,EXOSC5,UBXN1,ENDOG,RPL37,RPL17,RPS28,RPL26,RPL13A,RPL30,RPS3,RPL7A,CCNB1,FAF1,RPS15,RNASEH2A,RPS16,RPL3,RPL36,RPL29,KEAP1,RPL23A,LSM2,RPS23,RPS4X,STUB1,EXOSC7,RPL27A,RPS13,PSMC5,RPL10,PPP2R1A,RPL39,RPS29,RPS10,RNASEH2C,RPL35,RPL32,CDC20,RPS27,PSMD1,REXO4,RPL22,RPL38,ANAPC11,RPLP2,RPL24,WDR61,RPL27,SGTA,RPL19,RPS14,PSMD7,RPL18A,PSMC4,CLTA,MRTO4,RPS25,RPL36A,RPS24,PSMC3,CTSF,NBAS,RPL15,FBXL15,HTRA2,RPSA,PSMB6,USP5,RPL8,TMUB1,RPL14,RPL34,RPL11,PRPF19,RPL10A,FBXW5,AUP1,SEC61B,RPL7,RPL6,RPS11,MLH1,BFAR,RPS18,PSMA5,RPL5,RPS9,RPS8,PSMA2,UPF3B,RPS7,RPL12,FBXL6,RPL31,PSMB5,FBXO44,RPS6,GZMA,RPS3A,FBXO27,PSMC2,RPLP0,AGAP3,ZNRF1,RPL4,SELENOS,USP21,UBE2I,UCHL3,RPL35A,SUPV3L1,RPLP1,ADRM1,RPS2,CDK1,NR1D1,ANAPC15,PLK1,CCNF,USP13,TRIM32,RNF5,UBE2L3,USP11,LONP1,RPL41,LSM7,KCTD17,CTSW,FBXO17,NBDY,PSMD4,RPS5,CCDC115,RMND5B,RNF121,METTL3,RNF126,DTL,METTL16,SMG8,PSMD3,FBXO31,SPATA18,ANAPC16,RNH1,RBM8A,EXOSC1,USP46,ELOC,UCHL1,YTHDF2,FBXO2,CDC16,NCCRP1,NDFIP2,TRIR,RPL21,UBXN11,LSM4,ZFAND2B,LSM3,RNF128,HECW1,WDR81,SMG9,TRIM71,DNASE2,KLHL20,AP2S1,TREX1</t>
  </si>
  <si>
    <t>GO:0006281</t>
  </si>
  <si>
    <t>DNA repair</t>
  </si>
  <si>
    <t>TRIM28,PTTG1,PAXX,RAD54L,FANCI,RAD51,RPS27A,POLA1,RAD9A,POLR2G,NSMCE1,FEN1,COPS4,POLQ,XRCC6,NABP2,RPS3,WRAP53,POLR2L,RNASEH2A,XAB2,STUB1,CENPX,PARK7,SSRP1,MNAT1,POLR2I,TFPT,REXO4,MCRS1,PIF1,APEX1,UBE2T,NUCKS1,POLR2F,CHEK1,SEM1,TRIP13,PRPF19,FAAP20,MCM3,GGN,TEX15,HMGN1,NPM1,CDC45,COMMD1,MGMT,RECQL4,MLH1,NOP53,MCM2,ERCC1,GPS1,POLD1,HMGA2,NSMCE4A,NSMCE3,DDX1,GTF2H5,TEX12,MCM5,AP5S1,ALKBH2,CDK1,ASCC1,NUDT1,GINS2,PARP1,AUNIP,MCM4,APTX,HMCES,ALKBH1,MCM6,FH,POLR2E,MCM7,TP53,FANCG,PCNA,POLD2,NTHL1,SMUG1,RFC4,HSF1,BCCIP,INO80B,ESCO2,ABL1,DTL,POLD4,SMARCAL1,SLX1B,POLR2K,OTUB1,PPIE,PCLAF,NONO,RNF113A,PARP2,FANCF,HDAC10,EME1,SWI5,PPP5C,ERCC2,ATRIP,SHLD1,RUVBL1,XPA,CIB1,COPS6,RUVBL2,TIMELESS,OGG1,HSF2BP,TREX1,COPS5,MSH6,CHAF1B,ZBTB7A,POLR2H,KIF22,UNG,CSNK1E,MUS81,FAAP100,GTF2H3,CETN2,RPA1,RPA3,RFC1,BRIP1,CDC7,PRMT6,HUS1B,TNKS1BP1,ERCC5,PMS2P2,TICRR,EXO5,FANCC</t>
  </si>
  <si>
    <t>CD177,CR1,MMP9,ANXA3,ORM1,ADGRG3,CXCL6,FCAR,SLCO4C1,MCEMP1,SLC2A3,VNN1,AMPD3,CYSTM1,CD44,LRG1,CLEC4D,DDX3X,MOSPD2,GYG1,GCA,CD58,PYGL,CD55,NHLRC3,BST1,CAT,ATP11A,FPR2,QPCT,MME,MAPK14,PTPRJ,DNAJC3,UBR4,CREG1,CKAP4,DEGS1,IQGAP1,ALOX5,ACTR2,IL18,FCGR2A,ITGAM,LILRB2,ATP11B,ATP6AP2,PRG3,DNAJC13,S100A12,RAP2C,SNAP23,DOK3,DERA,ARG1,CRACR2A,LILRB3,ORM2,SDCBP,IGF2R,HGSNAT,ADGRE3,MAGT1,NBEAL2,MGAM,GPR84,CEACAM3,MAPK1,GGH,PTPRC,CRISPLD2,KPNB1,CMTM6,TMEM30A,RAB27A,FGL2,CXCL8,ADAM10,DBNL,ARPC5,CANT1,SERPINB1,STXBP3,SIRPB1,CXCL1,GOLGA7,LAMTOR3,C5AR1,SELL,RAB6A,ADAM8,GALNS,PLD1,VAMP7,CAB39,ITGAX,LAMP2,SIGLEC9,CXCR2,HEBP2,APAF1,CEACAM1,MMP25,HK3,PGM1,RAB3D,TNFAIP6,SLC11A1,ASAH1,CDA,SYK,ANPEP,VAPA,CD93,NFAM1,YPEL5,RAP1B,P2RX1,MNDA,RAB5C,ARMC8,OSTF1,KCMF1,UNC13D,PRKCD,MVP,DNAJC5,HPSE,COPB1,LILRA3,PSEN1,S100A8,ARHGAP9,PSMB7,RAB31,IL18RAP,ERP44,ARSB,RAB5B,CTSS,GNS,PREX1,ATP8A1,DGAT1,FPR1,CXCR1,GLIPR1,CD59,ATP6V0A1,HSPA1B,DYNLT1,CDK13,PTPRN2,TIMP2,FLG2,RAB10,KMT2E,TRPM2,IMPDH1,NCSTN,BRI3,S100A9,PTAFR,HUWE1,VCL,CPNE3,CLEC5A,SIGLEC5,CD14,HSPA1A,ACTR10,CYBB,LRRC7,FCGR3B,PLAUR,PADI2,PLEKHO2,RAB14,PTPRB,FCER1G,KRT1,LGALS3,OSCAR,GM2A,S100P,RAB18,CHRNB4,QSOX1,SIRPA,NFKB1</t>
  </si>
  <si>
    <t>CD177,CR1,MMP9,ANXA3,ORM1,ADGRG3,CXCL6,FCAR,SLCO4C1,MCEMP1,SLC2A3,VNN1,AMPD3,CYSTM1,CD44,LRG1,CLEC4D,DDX3X,MOSPD2,GYG1,GCA,CD58,PYGL,CD55,NHLRC3,BST1,CAT,ATP11A,FPR2,QPCT,MME,MAPK14,PTPRJ,DNAJC3,UBR4,CREG1,CKAP4,DEGS1,IQGAP1,ALOX5,ACTR2,IL18,FCGR2A,ITGAM,LILRB2,ATP11B,ATP6AP2,PRG3,DNAJC13,S100A12,RAP2C,SNAP23,DOK3,DERA,ARG1,CRACR2A,LILRB3,ORM2,SDCBP,IGF2R,HGSNAT,ADGRE3,MAGT1,NBEAL2,MGAM,GPR84,CEACAM3,MAPK1,GGH,PTPRC,CRISPLD2,KPNB1,CMTM6,TMEM30A,RAB27A,FGL2,CXCL8,ADAM10,DBNL,ARPC5,CANT1,SERPINB1,STXBP3,SIRPB1,CXCL1,GOLGA7,LAMTOR3,C5AR1,SELL,RAB6A,ADAM8,GALNS,PLD1,VAMP7,CAB39,ITGAX,ENPP3,LAMP2,SIGLEC9,CXCR2,HEBP2,APAF1,CEACAM1,MMP25,HK3,PGM1,RAB3D,TNFAIP6,SLC11A1,ASAH1,CDA,SYK,ANPEP,VAPA,CD93,NFAM1,YPEL5,RAP1B,P2RX1,MNDA,RAB5C,ARMC8,OSTF1,KCMF1,UNC13D,PRKCD,MVP,DNAJC5,HPSE,COPB1,LILRA3,PSEN1,S100A8,ARHGAP9,PSMB7,RAB31,IL18RAP,ERP44,ARSB,RAB5B,CTSS,GNS,PREX1,ATP8A1,DGAT1,FPR1,CXCR1,GLIPR1,CD59,ATP6V0A1,HSPA1B,DYNLT1,CDK13,PTPRN2,TIMP2,FLG2,RAB10,KMT2E,TRPM2,IMPDH1,NCSTN,BRI3,S100A9,PTAFR,HUWE1,VCL,CPNE3,CLEC5A,SIGLEC5,CD14,HSPA1A,ACTR10,CYBB,LRRC7,FCGR3B,PLAUR,PADI2,PLEKHO2,RAB14,PTPRB,FCER1G,KRT1,LGALS3,OSCAR,GM2A,S100P,RAB18,CHRNB4,QSOX1,SIRPA,NFKB1</t>
  </si>
  <si>
    <t>GO:0033260</t>
  </si>
  <si>
    <t>nuclear DNA replication</t>
  </si>
  <si>
    <t>RAD51,POLA1,CDT1,FEN1,MCM3,CDC45,MCM2,PRIM1,POLD1,POLE3,MCM5,GINS1,MCM4,MCM6,MCM7,PCNA,POLD2,RFC4,POLD4,PRIM2,POLE4,RPA1,RPA3,RFC1</t>
  </si>
  <si>
    <t>CD177,CR1,MMP9,F2,ANXA3,ORM1,ADGRG3,FCAR,SLCO4C1,MCEMP1,LIG4,SLC2A3,VNN1,AMPD3,RIOK3,DYSF,ACOD1,IFNAR2,CYSTM1,CXCL10,CD44,LRG1,CLEC4D,DDX3X,MOSPD2,GYG1,GCA,CD58,C1RL,PYGL,CD55,NHLRC3,BST1,CAT,IFNE,ATP11A,EXOC1,PIK3CG,MLKL,SBNO2,FPR2,QPCT,IL4,JAG1,RNASEL,MME,TSC1,GAPT,MAPK14,RC3H1,PTPRJ,POLR3F,DNAJC3,UBR4,NLRC5,C5,CREG1,CKAP4,DEGS1,IQGAP1,BCL3,ALOX5,ACTR2,IL18,IL6R,FCGR2A,ITGAM,LILRB2,ATP11B,DDX17,MASP2,ATP6AP2,PRG3,DNAJC13,S100A12,RAP2C,IL4R,SNAP23,DOK3,DERA,PLSCR1,ATP7A,ARG1,IL10RB,CRACR2A,WASL,APOBEC3A,LILRB3,ORM2,SDCBP,APBB1IP,NOTCH2,IGF2R,TLR4,HGSNAT,ADGRE3,BECN1,MAGT1,NBEAL2,MGAM,CLEC7A,GPR84,CEACAM3,MAPK1,GGH,PTPRC,TLR8,CRISPLD2,KPNB1,PIK3CA,CMTM6,TMEM30A,RAB27A,FGL2,PTK2B,ADAM10,DBNL,ARPC5,IFIT1B,MAVS,CANT1,HCK,SERPINB1,STXBP3,ZNF175,IRF2,SIRPB1,CXCL1,IRAK4,KLRF2,GOLGA7,ABI1,RC3H2,CFB,LAMTOR3,C5AR1,STAT3,SELL,RAB6A,NBN,ADAM8,MASP1,GALNS,CXCL9,PLD1,S100A13,VAMP7,CD46,CAB39,FCN2,ITGAX,NCBP3,ENPP3,FCGR1A,LAMP2,C1R,APOBEC3B,SIGLEC9,PLCG2,CXCR2,CYBC1,HEBP2,APAF1,CEACAM1,MMP25,HK3,STAT2,LYN,PGM1,SLFN11,RAB3D,TNFAIP6,TREM2,SLC11A1,CBL,TRIM25,ASAH1,BCL10,CDA,GBP1,SYK,ANPEP,VAPA,WIPF1,SERPINB9,ICAM1,ENTPD7,SERINC5,LSM14A,DTX3L,LYST,IL12B,CD93,NFAM1,WASF2,PARP9,YPEL5,SUCNR1,RAP1B,PIK3CB,P2RX1,BCL2L1,ADAR,NLRP1,FER1L5,NT5C3A,MNDA,RAB5C,MYD88,ARMC8,MX2,OSTF1,KCMF1,UNC13D,PRKCD,MVP,DNAJC5,HPSE,COPB1,SERPING1,LILRA3,SERINC3,ACTR3,SAMHD1,PSEN1,RNF19B,S100A8,CFHR1,ARHGAP9,SETD2,STAT1,PSMB7,RAB31,TRIM52,ERP44,ARSB,RAB5B,IRF1,PLCL2,MTOR,LCP1,IFI16,CTSS,GNS,WAS,KIT,ATP8A1,DGAT1,FPR1,GRB2,CXCR1,GLIPR1,ELMOD2,CD59,BNIP3L,AIRE,ATP6V0A1,HSPA1B,DYNLT1,CDK13,PTPRN2,TIMP2,IL18R1,IRF9,FLG2,TBK1,RAB10,IFITM2,KMT2E,CDC42,TRPM2,IMPDH1,WIPF2,NCSTN,BRI3,S100A9,PTAFR,HUWE1,VCL,IL23A,ITFG2,NMI,CPNE3,PCBP2,SEMA4A,PAK1,CLEC5A,VAV1,SIGLEC5,VSIG4,CD14,HSPA1A,ACTR10,CYBB,MICA,LRRC7,ITCH,FCGR3B,VAV3,C4BPA,PIK3CD,TRIM56,PLAUR,PADI2,PLEKHO2,RAB14,SELENOK,PTPRB,FCER1G,KRT1,CRK,IFNK,LGALS3,OSCAR,GM2A,FCGR2B,S100P,IRF7,RAB18,CHRNB4,QSOX1,TLR7,SIRPA,NFKB1,C4A,C4B_2</t>
  </si>
  <si>
    <t>MMP9,UBD,LBR,IL31RA,CCL19,TET2,TMOD3,SBNO2,EP300,SP3,IL4,MAPK14,KLF1,SNRK,BCL6,TIRAP,BPGM,LRRK1,TFRC,EPB42,MAEA,NOTCH2,TRIM10,RASGRP4,NBEAL2,IREB2,EIF2AK1,PTPN11,UFL1,JAK3,RBPJ,NCOA6,RCOR1,GAB2,CASP8,DCSTAMP,BATF2,PTBP3,CDKN2B,KAT6A,MITF,CBFB,MYH9,ACTN1,ALAS2,FAM210B,BMP4,IKZF1,LYN,TREM2,HIPK2,SLC11A2,CSF1,GAB3,JAK2,WASF2,SMAD5,FLI1,ADAR,PRDX3,OSTM1,JMJD6,SIRT1,PSEN1,VEGFA,SLC4A1,JUNB,EVI2B,ACIN1,SNX10,MED1,SRP54,TSPAN2,IFI16,SPI1,TESC,KIT,RB1,TRAF6,THOC5,TGFBR2,TSPO2,KMT2E,DMTN,CDC42,TAL1,DHRS2,ADD1,THPO,DYRK3,ITGB6,SH2B3,PIK3CD,AHSP,VPS33A,L3MBTL3,OSCAR,PTPN2,ARID4A,BATF3</t>
  </si>
  <si>
    <t>CHMP4C,F5,STX11,RUBCNL,SAR1A,TGFA,STAM2,VPS37A,DYSF,SNX3,SEC22B,PIKFYVE,AP1G1,SEC16A,VPS41,RAB22A,UNC13B,EXOC8,PICALM,STX16,SEC23A,ALS2,SHROOM2,VPS4B,DNAJC13,TXNDC8,SEC24A,CHMP2B,SNAP23,STX3,WASL,DNM2,SEC24D,UNC13C,PRRT2,TMF1,STX17,CHP1,AQP11,WASHC4,PDCD6,GNAI3,RAB8B,RAB1A,ZFYVE16,VPS36,KIF13A,TMED2,RAB27A,ZDHHC2,TFG,GOSR1,SEC23IP,GOLGA2,CORO1C,VAMP7,STXBP1,TMEM127,STX7,SNCA,CD2AP,CUL3,SEC24B,BLOC1S2,AKTIP,PDCD6IP,ARFGAP3,KLHL12,FNBP1L,GOLPH3,RAB20,NAPA,VAPA,PRKCI,ANKFY1,TRAPPC6B,LYST,PHETA2,SAMD9,FAM160A2,FER1L5,TBPL1,NKD2,MX2,SPG11,TAPBP,SRGN,STX12,CAV1,CLCN3,RFX2,CREB1,EPS15,STX6,RAB5B,HPS1,CHMP3,TRAPPC10,SNX10,MIA3,VAMP3,CD59,COL7A1,PMEL,SEC31A,AP2M1,PAFAH1B1,TRAPPC3,STAM,DNM3,CHMP5,VAV3,VTA1,HGS,ARFGEF2,BLOC1S6,RAB14,VAMP4,BET1,HOOK3,CHMP1B</t>
  </si>
  <si>
    <t>DCN,HIF1A,FZD5,RAB39B,PLK2,CISD2,C9orf72,SEC22B,TAB3,PIKFYVE,SMCR8,PRKAA1,MTM1,MAPT,TPCN2,SMG1,SPTLC1,MTMR9,EXOC1,HGF,EXOC8,EP300,IL4,TSC1,RRAGB,LRRK2,EIF4G2,PRKAG3,TP53INP1,HK2,PIK3C2A,MEFV,PRKAG2,UBQLN1,TBC1D14,MTMR3,BECN1,GNAI3,FBXL2,UFL1,RB1CC1,USP33,PIK3CA,NEDD4,TAB2,ACER2,CALCOCO2,VPS13C,GFAP,GOLGA2,ATP6V1C1,DAP,ATP6V1B1,ATP6V0D2,MFSD8,LEPR,LAMTOR3,STAT3,RIPK2,ZKSCAN3,RAB3GAP1,SNCA,MFN2,ATP6V1A,SESN3,TRIM38,WAC,KDR,ATF6,PIM2,SH3GLB1,TRIM13,RAB5A,TREM2,FEZ2,HDAC6,EIF4G3,RALB,ATP6V0A2,UBQLN2,MCL1,PLK3,MTMR4,NOD2,PIK3CB,ABL2,CDK5R1,TRIM21,SIRT1,IKBKG,GATA4,TP53INP2,MAP3K7,ITPR1,MTOR,IFI16,PRKAB1,ATM,DAPK2,GSK3B,EPM2A,KDM4A,HERC1,BNIP3L,ATP6V0A1,LRSAM1,RNF41,DNM1L,ULK1,VPS35,PRKD1,BCL2L11,TBK1,FBXO7,MET,RUBCN,PINK1,PRKAB2,USP10,HUWE1,DRAM1,RRAGD,FBXW7,TSC2,CASP1,DEPP1,TMEM59,RRAGC,ATP6V1B2,SPTLC2,QSOX1,WDR41,RAB3GAP2,TRIM34,VPS29,SNX32,SREBF1,PTPN22,ROCK1,PRKACA,FLCN</t>
  </si>
  <si>
    <t>CD177,CR1,MMP9,ANXA3,ORM1,ADGRG3,FCAR,SLCO4C1,MCEMP1,LIG4,SLC2A3,VNN1,AMPD3,DYSF,CYSTM1,CD44,LRG1,CLEC4D,DDX3X,MOSPD2,GYG1,GCA,CD58,PYGL,CD55,NHLRC3,BST1,CAT,IFNE,ATP11A,PIK3CG,SBNO2,FPR2,QPCT,IL4,MME,TSC1,GAPT,MAPK14,RC3H1,PTPRJ,DNAJC3,UBR4,CREG1,CKAP4,DEGS1,IQGAP1,BCL3,ALOX5,ACTR2,IL6R,FCGR2A,ITGAM,LILRB2,ATP11B,ATP6AP2,PRG3,DNAJC13,S100A12,RAP2C,SNAP23,DOK3,DERA,ATP7A,ARG1,CRACR2A,LILRB3,ORM2,SDCBP,APBB1IP,NOTCH2,IGF2R,TLR4,HGSNAT,ADGRE3,MAGT1,NBEAL2,MGAM,CLEC7A,GPR84,CEACAM3,MAPK1,GGH,PTPRC,CRISPLD2,KPNB1,CMTM6,TMEM30A,RAB27A,FGL2,PTK2B,ADAM10,DBNL,ARPC5,CANT1,SERPINB1,STXBP3,SIRPB1,CXCL1,KLRF2,GOLGA7,RC3H2,LAMTOR3,C5AR1,STAT3,SELL,RAB6A,NBN,ADAM8,GALNS,PLD1,S100A13,VAMP7,CAB39,ITGAX,ENPP3,LAMP2,SIGLEC9,PLCG2,CXCR2,HEBP2,APAF1,CEACAM1,MMP25,HK3,LYN,PGM1,RAB3D,TNFAIP6,TREM2,SLC11A1,CBL,ASAH1,CDA,SYK,ANPEP,VAPA,ICAM1,ENTPD7,IL12B,CD93,NFAM1,YPEL5,SUCNR1,RAP1B,P2RX1,FER1L5,MNDA,RAB5C,ARMC8,OSTF1,KCMF1,UNC13D,PRKCD,MVP,DNAJC5,HPSE,COPB1,LILRA3,PSEN1,S100A8,ARHGAP9,PSMB7,RAB31,ERP44,ARSB,RAB5B,PLCL2,MTOR,LCP1,CTSS,GNS,KIT,ATP8A1,DGAT1,FPR1,CXCR1,GLIPR1,CD59,ATP6V0A1,HSPA1B,DYNLT1,CDK13,PTPRN2,TIMP2,IL18R1,FLG2,RAB10,TRPM2,IMPDH1,NCSTN,BRI3,S100A9,PTAFR,HUWE1,VCL,ITFG2,NMI,CPNE3,SEMA4A,CLEC5A,SIGLEC5,CD14,HSPA1A,ACTR10,CYBB,LRRC7,FCGR3B,PIK3CD,PLAUR,PADI2,PLEKHO2,RAB14,PTPRB,FCER1G,KRT1,IFNK,LGALS3,OSCAR,GM2A,FCGR2B,S100P,RAB18,CHRNB4,QSOX1,SIRPA,NFKB1</t>
  </si>
  <si>
    <t>CD177,CCL14,TRIM64,SAA1,GBP7,ASS1,BPIFB3,CR1,UBD,RPS6KB1,VNN1,RIOK3,ACOD1,CCL19,IFNAR2,CCL18,CD44,NAIP,SRPK1,IKBKB,CLEC4D,LILRA5,DDX3X,CD58,C1RL,CD55,DEFB107B,DEFB1,PIK3CG,IFNAR1,IL4,RNASEL,TLR1,TLR6,POLR3F,PJA2,NLRC5,C5,ACTR2,CCL22,IL18,TIRAP,ITGAM,EGR1,TREM1,MASP2,CCL2,S100A12,FBXO9,PADI4,ARG1,OTULIN,NLRP3,MEFV,APOBEC3A,LGR4,TLR4,TRIM10,MAP3K5,NLRX1,HK1,NOS2,CCL24,CLEC7A,TRIM58,JAK3,CAPZA2,WFDC3,TLR8,CAPZA1,CCL8,RAB27A,PTK2B,CALCOCO2,IFIT1B,MAVS,CASP4,TRIM23,HCK,LY96,STXBP3,IRF2,SIRPB1,IRAK4,KLRF2,FCGR1B,WFDC13,CFB,ANKRD17,MASP1,CYLD,LACC1,IL1RAP,OTUD4,RIPK2,VAMP7,CD46,FCN2,STXBP1,ALPK1,SNCA,CHUK,FCGR1A,TRIM38,C1R,GBP6,APOBEC3B,CYBC1,RAB43,STAT2,LYN,TRIM13,SLC30A8,TREM2,SLC11A1,TRIM25,PRKDC,BCL10,TLR5,SLA,GBP1,SYK,GBP2,RAB20,CCL20,PGLYRP4,SEC14L1,IL17RA,REL,AKIRIN2,ICAM1,SERINC5,SIGLEC15,MRC1,CSF1,MR1,DTX3L,LYST,IL12B,JAK2,AKAP8,G3BP2,PARP9,NCF2,CXCL16,NOD2,SLC15A2,ADAR,IFNGR2,APOL1,MYD88,MX2,ELF4,UNC13D,PRKCD,SERPING1,TRIM21,TRIM51,SERINC3,ACTR3,SAMHD1,IKBKG,RARRES2,RNF19B,S100A8,GBP5,SETD2,STAT1,F12,ZYX,SP100,GCH1,IRF1,CLEC4A,IFI16,VAMP3,NUB1,MSRB1,MPEG1,WAS,GBP4,NLRC4,COLEC12,PRKD1,IRF9,TBK1,IFITM2,CDC42,NCR2,S100A9,JAK1,PTAFR,IL23A,NMI,PCBP2,CD1D,STMP1,CLEC5A,SLC15A3,VSIG4,CD14,TYK2,CASP1,CYBB,AXL,MICA,ITCH,SMPDL3B,C4BPA,PIK3CD,TRIM56,ARG2,FCER1G,KRT1,LGALS3,TRIM15,TRIM62,ARID5A,IRF7,TLR7,SIRPA,PSPC1,C4A,C4B_2,TIFA,TRIM34</t>
  </si>
  <si>
    <t>GO:0055114</t>
  </si>
  <si>
    <t>oxidation-reduction process</t>
  </si>
  <si>
    <t>HSD11B2,AIFM1,TSTD1,TECR,ATP5F1D,COX5A,AKR7A2,MCAT,NDUFS5,ACAT2,NDUFA7,CYB561D2,SELENOM,NDUFB9,ETFB,ALDH1B1,VKORC1,COX6C,PHKG1,NDUFA13,NDUFA3,ALKBH6,SLC27A5,IMPDH2,NQO1,COX4I1,HSD17B10,NOX4,NDUFB11,MDH1,DGUOK,FDX1,HSD17B1,PCBD1,DOHH,GPI,ALKBH7,NDUFB7,ECHS1,COX7C,NR4A3,IDH3B,NDUFS7,UQCRC1,COX8A,ILVBL,FDX2,PPARG,PARK7,ETHE1,DCXR,NDUFS6,NDUFA4,AKR1B1,NDUFB4,CYP11B1,TPI1,PRDX1,UQCRB,CIAPIN1,NDUFA9,NDUFS8,APEX1,DHCR7,RRM2,ACADS,AKR1A1,RSAD1,NDUFB2,NDUFS3,NDUFA12,PPP1CA,DHRS4,DHRS4L2,COX6A1,NDUFA11,ADH5,CALM1,COX7A2L,UQCC3,NDUFC2,GPX7,UQCRC2,PHKG2,SCD,GYS1,BBOX1,CYP2B6,NDUFAB1,HIGD2A,NDUFS4,UQCRH,UQCRFS1,CYP3A43,HSD17B8,TXN2,COX7B,MDH2,NDUFB10,AKR7L,NDUFA8,COX6A2,DHCR24,UQCRQ,MTHFD1L,AKR1D1,ADH4,DMGDH,LDHB,CYB561A3,ALKBH2,BCKDHB,DUS1L,NDUFB8,NR1D1,UQCRHL,COX5B,P3H1,IDH2,VAT1,ENO1,ACOT8,SOD1,SDHAF2,PDHB,ALKBH1,ENO3,GFER,IDH3G,FH,NSDHL,HMOX2,ECH1,JMJD4,BCKDHA,SDHA,DECR2,P4HB,ECI1,ECI2,ALDOC,UQCR10,SLC25A18,FOXRED1,DHRS11,MGST3,NOX1,HADH,NDUFV1,NDUFC1,APOA2,GYG2,QDPR,TMX2,MMACHC,SUCLG2,NDUFS2,CHDH,COX10,CYCS,NDUFA2,RRM1,FASN,SPR,NDUFAF2,ALDH16A1,PDIA3,GCDH,CTBP1,CYP2J2,ME3,OXA1L,GLRX2,SURF1,SDR39U1,CYC1,MTHFD1,PLOD3,ACAT1,TXNDC17,MECR,DHFR2,HSD17B14,PCBD2,ALDH7A1,ALDH18A1,COX6B1,SQLE,FDXR,DHRS3,SELENON,COX7A2,COX7A1,OGFOD1,HEATR4,CYP21A2,OXNAD1,CROT,ENO2,PYCR2,NDUFA1,STBD1,PKLR,ACO2,PTGES2,PDIA2,CYP51A1,CYP11A1,UQCR11,HADHA,TPH2,ACAD9,VAT1L,TYW1,WWOX,GPX4,SRD5A1,LDHD,PHGDH,L2HGDH,CHCHD4,GSTO1,GRXCR1,KDM2B,NDUFA6,PFKL,TXNRD2,FTO,DCT,CBR3,HGD,PHYHD1,DHRS4L1,IVD,NDUFV2,SLC25A25,PDIA6,PRDX4,PNPO,CRYL1,PCK2,OGFOD3,GRHPR,SDR16C5,ABCD1,GFOD1</t>
  </si>
  <si>
    <t>GO:0000028</t>
  </si>
  <si>
    <t>ribosomal small subunit assembly</t>
  </si>
  <si>
    <t>MRPS7,RPS19,PWP2,RPS28,RPS15,RPS10,RPS27,MRPS11,RPL38,RPS14,RPSA,RPS27L,RPS5,ABT1,RRP7A,ERAL1</t>
  </si>
  <si>
    <t>CD177,CR1,MMP9,ANXA3,UBD,ORM1,ADGRG3,CXCL6,FCAR,SLCO4C1,MCEMP1,ZFP36L1,LIG4,SLC2A3,FZD5,VNN1,YY1,AZI2,AMPD3,CDH26,DYSF,CCL19,CYSTM1,CD44,LRG1,CLEC4D,DDX3X,MOSPD2,GYG1,MAPT,GCA,CD58,PYGL,CD55,NHLRC3,BST1,CAT,IFNE,ATP11A,PIK3CG,SBNO2,FPR2,EP300,QPCT,SP3,STAT5B,IL4,MME,TSC1,TLR1,GAPT,MAPK14,RC3H1,TLR6,PTPRJ,DNAJC3,UBR4,CREG1,CKAP4,DEGS1,IQGAP1,BCL3,ALOX5,ACTR2,IL18,IL6R,FCGR2A,BCL6,ITGAM,LILRB2,EGR1,ATP11B,ATP6AP2,PRG3,DNAJC13,S100A12,RAP2C,GLI3,SNAP23,DOK3,DERA,ATP7A,ARG1,CRACR2A,SNX27,LILRB3,ORM2,FKBP1B,SDCBP,APBB1IP,NOTCH2,SKAP2,IGF2R,TLR4,HGSNAT,ADGRE3,MAGT1,NBEAL2,MGAM,CLEC7A,GPR84,CEACAM3,JAK3,MAPK1,GGH,PTPRC,TLR8,CRISPLD2,KPNB1,CMTM6,RBPJ,TMEM30A,ATP11C,RAB27A,FGL2,PTK2B,CXCL8,CASP8,ADAM10,DBNL,DCSTAMP,ARPC5,BATF2,CANT1,SERPINB1,STXBP3,SIRPB1,TREML2,CXCL1,ADAM9,KLRF2,GOLGA7,RC3H2,LEPR,LAMTOR3,C5AR1,STAT3,SELL,RAB6A,NBN,ADAM8,GALNS,CBFB,PLD1,MYH9,DOCK8,S100A13,RIPK2,VAMP7,CAB39,SNCA,ITGAX,ENPP3,LAMP2,JAML,RAG1,SIGLEC9,PLCG2,CXCR2,HEBP2,APAF1,CEACAM1,IKZF1,MMP25,HK3,LYN,PGM1,RAB3D,TNFAIP6,TREM2,SLC11A1,CBL,PRKDC,ASAH1,CDA,HHEX,SYK,ANPEP,VAPA,WDFY4,ICAM1,ENTPD7,CSF1,MR1,IL12B,CD93,JAK2,MAFB,NFAM1,YPEL5,SUCNR1,RAP1B,P2RX1,FER1L5,MNDA,RAB5C,ARMC8,OSTF1,KCMF1,ELF4,UNC13D,PRKCD,MVP,DNAJC5,HPSE,COPB1,JMJD6,FNIP1,LILRA3,PSEN1,S100A8,ARHGAP9,PSMB7,RAB31,IL18RAP,ERP44,ARSB,RAB5B,IRF1,PLCL2,MTOR,LCP1,CLEC4A,CHRNB2,CTSS,SPI1,GNS,ATM,LYL1,PREX1,WAS,KIT,ATP8A1,DGAT1,FPR1,KAT7,CXCR1,GLIPR1,HDAC4,CD59,AIRE,ATP6V0A1,TRAF6,HSPA1B,DYNLT1,CDK13,PTPRN2,DNAJB9,TIMP2,TGFBR2,IL18R1,FLG2,BTN3A1,TBK1,RAB10,KMT2E,KLF6,TRPM2,IMPDH1,NCSTN,BRI3,ITGB1,S100A9,PTAFR,HUWE1,VCL,LCP2,IL23A,ITFG2,ZBTB7B,NMI,DHRS2,CPNE3,CD1D,SEMA4A,CLEC5A,VAV1,SIGLEC5,GON4L,CD14,HSPA1A,ACTR10,ITGB6,CYBB,AXL,MICA,LRRC7,FCGR3B,PIK3CD,PLAUR,PADI2,PLEKHO2,RAB14,PTPRB,CRTC3,FCER1G,KRT1,IFNK,LGALS3,OSCAR,GM2A,PTPN2,FCGR2B,S100P,RAB18,CHRNB4,QSOX1,FKBP1A,TLR7,SIRPA,BATF3,NFKB1</t>
  </si>
  <si>
    <t>APLN,HIF3A,PROK2,LGALS8,LOX,CALCRL,ZFP36L1,ID1,HIF1A,RBM15,AHR,GPR4,FZD5,CDH5,FN1,TBX20,EPHB4,ANGPTL1,SLC2A10,COL8A1,NDST1,ARHGEF15,PIK3CG,ROBO4,THY1,JAG1,MAPK14,CDH2,ZFPM2,ADAMTS9,FOSL1,IL18,TGFB2,RAPGEF2,ANGPT4,EGR1,MMP2,SEMA3C,CCL2,EGR3,SGPL1,ZFAND5,GLI3,PDCD10,ATP7A,OTULIN,NOTCH1,TGFBR1,EFNA1,CEMIP2,C1GALT1,FGF6,NOTCH2,PDCD6,GLUL,NDNF,STAB2,STK4,MAPK1,MCAM,COL1A1,SLC12A6,PIK3CA,COL4A1,HOXA3,RBPJ,TMED2,PTK2B,CXCL8,CASP8,ZNF304,LRP2,ADM,EDNRA,BSG,PAXIP1,DYNC2H1,LEPR,COL18A1,LIF,ANKRD17,ADAM8,UBP1,MYH9,CDH13,MIB1,RECK,CTNNB1,JUN,THBS1,SEC24B,KDR,BMP4,CEACAM1,KLF5,SYK,ANPEP,LOXL2,ITGB3,FGF10,CLIC4,EREG,RAPGEF1,VEZF1,WASF2,PKD2,ARID2,TIPARP,HPSE,JMJD6,CAV1,SIRT1,RASA1,PARVA,COL1A2,PSEN1,VEGFA,SETD2,JUNB,KRIT1,CNTRL,SOCS3,MED1,MIA3,FOXC1,SPI1,FGFR2,GJA4,LYL1,OVOL2,RSPO3,QKI,PTEN,TGFBR2,PRKD1,NF1,HSPG2,ZMIZ1,CDC42,MFGE8,TAL1,PDE3B,SEMA4A,CYP1B1,FBXW7,AGGF1,HECTD1,VAV3,CRKL,APLNR,PTPRB,MAP3K3</t>
  </si>
  <si>
    <t>GO:0072358</t>
  </si>
  <si>
    <t>cardiovascular system development</t>
  </si>
  <si>
    <t>CD177,CR1,MMP9,ANXA3,ORM1,ADGRG3,FCAR,SLCO4C1,MCEMP1,SLC2A3,VNN1,AMPD3,CYSTM1,CD44,LRG1,CLEC4D,DDX3X,MOSPD2,GYG1,GCA,CD58,PYGL,CD55,NHLRC3,BST1,CAT,ATP11A,PIK3CG,FPR2,QPCT,MME,MAPK14,PTPRJ,DNAJC3,UBR4,CREG1,CKAP4,DEGS1,IQGAP1,ALOX5,ACTR2,FCGR2A,ITGAM,LILRB2,ATP11B,ATP6AP2,PRG3,DNAJC13,S100A12,RAP2C,SNAP23,DOK3,DERA,ARG1,CRACR2A,LILRB3,ORM2,SDCBP,IGF2R,HGSNAT,ADGRE3,MAGT1,NBEAL2,MGAM,GPR84,CEACAM3,MAPK1,GGH,PTPRC,CRISPLD2,KPNB1,CMTM6,TMEM30A,RAB27A,FGL2,ADAM10,DBNL,ARPC5,CANT1,HCK,SERPINB1,STXBP3,SIRPB1,CXCL1,KLRF2,GOLGA7,LAMTOR3,C5AR1,SELL,RAB6A,ADAM8,GALNS,PLD1,S100A13,VAMP7,CAB39,ITGAX,LAMP2,SIGLEC9,CXCR2,HEBP2,APAF1,CEACAM1,MMP25,HK3,LYN,PGM1,RAB3D,TNFAIP6,SLC11A1,CBL,ASAH1,CDA,ANPEP,VAPA,CD93,NFAM1,YPEL5,RAP1B,P2RX1,MNDA,RAB5C,ARMC8,OSTF1,KCMF1,UNC13D,PRKCD,MVP,DNAJC5,HPSE,COPB1,LILRA3,PSEN1,S100A8,ARHGAP9,PSMB7,RAB31,ERP44,ARSB,RAB5B,CTSS,GNS,KIT,ATP8A1,DGAT1,FPR1,CXCR1,GLIPR1,CD59,ATP6V0A1,HSPA1B,DYNLT1,CDK13,PTPRN2,TIMP2,FLG2,RAB10,TRPM2,IMPDH1,NCSTN,BRI3,S100A9,PTAFR,HUWE1,VCL,CPNE3,CLEC5A,SIGLEC5,CD14,HSPA1A,ACTR10,CYBB,LRRC7,FCGR3B,PIK3CD,PLAUR,PADI2,PLEKHO2,RAB14,PTPRB,FCER1G,KRT1,LGALS3,OSCAR,GM2A,S100P,RAB18,CHRNB4,QSOX1,SIRPA,NFKB1</t>
  </si>
  <si>
    <t>CD177,CR1,MMP9,ANXA3,ORM1,ADGRG3,FCAR,SLCO4C1,MCEMP1,SLC2A3,VNN1,AMPD3,DYSF,CYSTM1,CD44,LRG1,CLEC4D,DDX3X,MOSPD2,GYG1,GCA,CD58,PYGL,CD55,NHLRC3,BST1,CAT,ATP11A,PIK3CG,SBNO2,FPR2,QPCT,MME,MAPK14,PTPRJ,DNAJC3,UBR4,CREG1,CKAP4,DEGS1,IQGAP1,ALOX5,ACTR2,FCGR2A,ITGAM,LILRB2,ATP11B,ATP6AP2,PRG3,DNAJC13,S100A12,RAP2C,SNAP23,DOK3,DERA,ARG1,CRACR2A,LILRB3,ORM2,SDCBP,IGF2R,HGSNAT,ADGRE3,MAGT1,NBEAL2,MGAM,GPR84,CEACAM3,MAPK1,GGH,PTPRC,CRISPLD2,KPNB1,CMTM6,TMEM30A,RAB27A,FGL2,ADAM10,DBNL,ARPC5,CANT1,SERPINB1,STXBP3,SIRPB1,CXCL1,GOLGA7,LAMTOR3,C5AR1,SELL,RAB6A,ADAM8,GALNS,PLD1,S100A13,VAMP7,CAB39,ITGAX,ENPP3,LAMP2,SIGLEC9,CXCR2,HEBP2,APAF1,CEACAM1,MMP25,HK3,LYN,PGM1,RAB3D,TNFAIP6,TREM2,SLC11A1,CBL,ASAH1,CDA,SYK,ANPEP,VAPA,CD93,NFAM1,YPEL5,SUCNR1,RAP1B,P2RX1,FER1L5,MNDA,RAB5C,ARMC8,OSTF1,KCMF1,UNC13D,PRKCD,MVP,DNAJC5,HPSE,COPB1,LILRA3,PSEN1,S100A8,ARHGAP9,PSMB7,RAB31,ERP44,ARSB,RAB5B,CTSS,GNS,KIT,ATP8A1,DGAT1,FPR1,CXCR1,GLIPR1,CD59,ATP6V0A1,HSPA1B,DYNLT1,CDK13,PTPRN2,TIMP2,FLG2,RAB10,TRPM2,IMPDH1,NCSTN,BRI3,S100A9,PTAFR,HUWE1,VCL,NMI,CPNE3,CLEC5A,SIGLEC5,CD14,HSPA1A,ACTR10,CYBB,LRRC7,FCGR3B,PIK3CD,PLAUR,PADI2,PLEKHO2,RAB14,PTPRB,FCER1G,KRT1,LGALS3,OSCAR,GM2A,S100P,RAB18,CHRNB4,QSOX1,SIRPA,NFKB1</t>
  </si>
  <si>
    <t>GO:0008380</t>
  </si>
  <si>
    <t>RNA splicing</t>
  </si>
  <si>
    <t>ARL6IP4,SNRPD2,SNRPF,SF3B5,DDX47,DNAJC8,POLR2G,SNRPG,SNRPB,PUF60,SNUPN,POLR2L,TRPT1,SNU13,PRPF31,XAB2,LSM2,SNRPD1,PRPF6,WDR83,PQBP1,PPP2R1A,POLR2I,SNRPN,ZCRB1,RTRAF,BUD13,HNRNPM,DDX41,POLR2F,RBFOX2,SNRPB2,SNRNP25,HTATSF1,LUC7L3,PRPF19,SF3A2,C1QBP,CLNS1A,THOC2,SNRPA,GEMIN4,CTNNBL1,PRCC,UPF3B,TXNL4A,GTF2F2,THOC6,DDX39A,SF3B3,SF3A3,CWC27,ESRP2,ELAVL4,DDX1,FRG1,ALYREF,SNRPC,RBM15B,POLR2E,LSM7,PSIP1,ESRP1,PABPN1,HNRNPA1,GPKOW,METTL3,DDX46,POLR2K,RALY,SNRNP40,SNRPD3,PPIE,DHX38,NONO,RNF113A,PDCD7,RBM8A,SREK1IP1,COIL,MPHOSPH10,LSM4,RTCB,LSM3,GEMIN6,CACTIN,GTF2F1,SNRPE,THOC3,EFTUD2,CD2BP2,HNRNPL,PPIG,RBM25,PPIH,AAR2,SREK1,RBM4,POLR2H,HSPA8,CPSF3,SNRPA1,GEMIN7,SRRT,ZPR1,SRRM4,PRMT7,BUD31,LARP7,SYMPK,TSEN54,PPIL1,CWF19L2,CSTF2,SUGP1,STRAP,ELAVL1,RSRC1,PRPF38B,SF3B2,SNW1,SCNM1,ZRSR2,RBMX2,DHX35,NCBP2,WDR77,PPP1R8,FAM98B,CPSF4,HABP4,HNRNPA0,LSM1,RNPS1,RRP1B,LSM5,U2AF2,NOVA2,KHSRP,ELAVL2,UBL5,FIP1L1,LSM6,PNN,KDM1A,LSM10,SRSF11</t>
  </si>
  <si>
    <t>CD177,F5,CR1,MMP9,STX11,ANXA3,ORM1,ADGRG3,FCAR,SLCO4C1,MCEMP1,SLC2A3,VNN1,AMPD3,FN1,ACTN2,CYSTM1,CD44,LRG1,CLEC4D,DDX3X,MOSPD2,GYG1,ALB,GCA,CD58,PYGL,CD55,NHLRC3,BST1,CAT,BRPF3,ATP11A,VPS41,PIK3CG,UNC13B,FPR2,HGF,TTN,QPCT,MME,PHACTR2,MAPK14,PTPRJ,DNAJC3,UBR4,CREG1,CKAP4,DEGS1,IQGAP1,ALOX5,ACTR2,TGFB2,TMX3,FCGR2A,SYT6,ITGAM,LILRB2,ATP11B,ATP6AP2,PRG3,DNAJC13,S100A12,RAP2C,SNAP23,DOK3,PCLO,DERA,SYNJ1,ARG1,RAB26,STX3,CRACR2A,RAB11FIP1,LILRB3,ORM2,UNC13C,SDCBP,PRRT2,IGF2R,HGSNAT,ADGRE3,MAGT1,NBEAL2,MGAM,GPR84,CEACAM3,MAPK1,SYN2,GGH,PTPRC,CRISPLD2,KPNB1,CMTM6,TMEM30A,RAB27A,FGL2,ADAM10,DBNL,ARPC5,CANT1,IGF2,HCK,SERPINB1,STXBP3,SIRPB1,CXCL1,KLRF2,GOLGA7,RAB11FIP2,LAMTOR3,C5AR1,SELL,RAB6A,ADAM8,GALNS,PLD1,APLP2,MYH9,S100A13,ACTN1,VAMP7,CAB39,STXBP1,SNCA,ITGAX,THBS1,LAMP2,SIGLEC9,CXCR2,HEBP2,APAF1,CEACAM1,MMP25,HK3,LYN,PGM1,RAB3D,PLEK,TNFAIP6,SLC11A1,CBL,ASAH1,CDA,SYK,ANPEP,NAPA,VAPA,ITGB3,PLG,SYT2,TLN1,CD93,NFAM1,YPEL5,RAP1B,P2RX1,LHFPL2,MNDA,RAB5C,ARMC8,OSTF1,KCMF1,UNC13D,PRKCD,MVP,SRGN,DNAJC5,HPSE,COPB1,SERPING1,LILRA3,SELENOP,RARRES2,PSEN1,S100A8,ARHGAP9,VEGFA,GTPBP2,PSMB7,RAB31,ERP44,ARSB,SYT8,RAB5B,CTSS,VAMP3,GNS,KIT,ATP8A1,DGAT1,FPR1,KNG1,CXCR1,GLIPR1,CD59,ATP6V0A1,HSPA1B,DYNLT1,ITIH3,CDK13,PTPRN2,TIMP2,FLG2,RAB10,NHLRC2,DMTN,TRPM2,IMPDH1,NCSTN,BRI3,S100A9,PTAFR,HUWE1,VWF,VCL,CPNE3,ENDOD1,ERC2,CLEC5A,SIGLEC5,CD14,HSPA1A,ACTR10,CYBB,LRRC7,FCGR3B,PIK3CD,PLAUR,PADI2,BLOC1S6,PLEKHO2,RAB14,PTPRB,FCER1G,KRT1,LGALS3,OSCAR,GM2A,S100P,RAB18,CHRNB4,QSOX1</t>
  </si>
  <si>
    <t>GO:0002446</t>
  </si>
  <si>
    <t>neutrophil mediated immunity</t>
  </si>
  <si>
    <t>CD177,CR1,MMP9,F2,ANXA3,ORM1,ADGRG3,FCAR,SLCO4C1,MCEMP1,SLC2A3,VNN1,AMPD3,CYSTM1,CD44,LRG1,CLEC4D,DDX3X,MOSPD2,GYG1,GCA,CD58,PYGL,CD55,NHLRC3,BST1,CAT,ATP11A,FPR2,QPCT,MME,MAPK14,PTPRJ,DNAJC3,UBR4,CREG1,CKAP4,DEGS1,IQGAP1,ALOX5,ACTR2,FCGR2A,ITGAM,LILRB2,ATP11B,ATP6AP2,PRG3,DNAJC13,S100A12,RAP2C,SNAP23,DOK3,DERA,ARG1,CRACR2A,LILRB3,ORM2,SDCBP,IGF2R,HGSNAT,ADGRE3,MAGT1,NBEAL2,MGAM,GPR84,CEACAM3,MAPK1,GGH,PTPRC,CRISPLD2,KPNB1,CMTM6,TMEM30A,RAB27A,FGL2,ADAM10,DBNL,ARPC5,CANT1,SERPINB1,STXBP3,SIRPB1,CXCL1,IRAK4,GOLGA7,LAMTOR3,C5AR1,SELL,RAB6A,ADAM8,GALNS,PLD1,VAMP7,CAB39,ITGAX,LAMP2,SIGLEC9,CXCR2,HEBP2,APAF1,CEACAM1,MMP25,HK3,PGM1,RAB3D,TNFAIP6,SLC11A1,ASAH1,CDA,ANPEP,VAPA,CD93,NFAM1,YPEL5,RAP1B,P2RX1,MNDA,RAB5C,ARMC8,OSTF1,KCMF1,UNC13D,PRKCD,MVP,DNAJC5,HPSE,COPB1,LILRA3,PSEN1,S100A8,ARHGAP9,PSMB7,RAB31,ERP44,ARSB,RAB5B,CTSS,GNS,ATP8A1,DGAT1,FPR1,CXCR1,GLIPR1,CD59,ATP6V0A1,HSPA1B,DYNLT1,CDK13,PTPRN2,TIMP2,FLG2,RAB10,KMT2E,TRPM2,IMPDH1,NCSTN,BRI3,S100A9,PTAFR,HUWE1,VCL,CPNE3,CLEC5A,SIGLEC5,CD14,HSPA1A,ACTR10,CYBB,LRRC7,FCGR3B,PLAUR,PADI2,PLEKHO2,RAB14,PTPRB,FCER1G,KRT1,LGALS3,OSCAR,GM2A,S100P,RAB18,CHRNB4,QSOX1,SIRPA,NFKB1</t>
  </si>
  <si>
    <t>NME1,NR2C2AP,SLC25A1,TRIM28,TECR,ATP5F1D,MRPL12,DRG1,ADCY1,NAXE,POLR3GL,SMARCB1,SNRPF,APRT,CDK4,ATP5MC2,DKC1,PHB,PMM1,ATP5ME,RPS27A,POLA1,POLR2G,NHP2,IMPDH2,SNRPG,HINT1,DGUOK,SNRPB,GPI,POLQ,NABP2,WRAP53,NR4A3,CCNB1,POLR2L,BAX,GTF3A,PPIA,NME2,XAB2,DCTPP1,ATP5PO,PPARG,SSRP1,MNAT1,POLR2I,POLR3H,NME3,PIH1D1,TAF6,TPI1,HSP90AB1,WDR61,TCEA2,GLIS3,TCOF1,POLR1C,RRM2,NAT14,PDE8B,POLR2F,PTMA,TRIP13,FAAP20,UQCC3,ACACA,ATP5MG,DCTD,ATP5F1A,SCD,ATF4,PDE10A,GNPDA1,GTF3C5,TAF6L,ATP5MC3,PRIM1,AK8,SUPT5H,ATP5MC1,POLD1,GTF2F2,HSD17B8,FLAD1,SNAPC2,ATP5PF,TAF3,PRPSAP2,NR1I2,POLE3,PRPSAP1,STOML2,GTF2H5,TEX12,ATP5MF,ITPA,ATP5PD,LEO1,ADRM1,GTF3C1,CDK1,MAZ,PRPS1,NUDT1,POLR1E,ELL3,NT5C,MPI,NR1D1,DNPH1,COX5B,PARP1,TWNK,CENPF,PINX1,NR1H4,IDH2,ENO1,AR,SLC35B2,PDHB,INTS5,ENO3,POLR2E,HNF4G,MED24,POLRMT,TP53,NELFE,NUDT2,UCK2,GTF3C6,PCNA,ADSL,POLD2,GMPS,NTHL1,SMUG1,RFC4,ALDOC,PABPN1,HSF1,ATP5PB,NR2F6,BRF1,NR1I3,ELF3,ACD,ABT1,ATIC,ATP5F1C,POLR1A,NFKBIB,DTL,POLD4,HSP90AA1,AK2,POLR3K,GTF2IRD1,ADA,UMPS,POLR2K,MED6,FITM2,TERF2,GPAT2,NELFB,SNRPD3,NAXD,GMPPB,RRM1,FASN,GUCY2F,PCLAF,NUDT9,INTS14,PFAS,GCDH,NPM3,POLR3C,POU2F2,CTPS2,ELOC,POLR3D,SARS2,PPP5C,POLR1B,ERCC2,NR1H3,CYC1,TOPAZ1,MTHFD1,DEAF1,ACAT1,GTF2F1,GALK1,SNRPE,TAF15,NME7,CAD,OGG1,PPP1R13L,HSF2BP,PRIM2,DHFR2,TREX1,POLE4,MLLT3,SMARCA4,NR5A1,MED10,CTPS1,ZBTB7A,RARG,NR3C2,POLR2H,PHAX,UNG,CPSF3,PCID2,GPAM,ENO2,XBP1,PKLR,PAF1,GTF2H3,ELP2,RPA1,RPA3,SLC25A33,GTF2A2,INTS9,SRRT,MLF1,GNPNAT1,RFC1,PAICS,NMNAT3,TYMS,SLBP,AK5,GDA,ELOVL1,TELO2,SYMPK,TNKS1BP1,GCM2,PWP1</t>
  </si>
  <si>
    <t>GO:0043547</t>
  </si>
  <si>
    <t>positive regulation of GTPase activity</t>
  </si>
  <si>
    <t>SNX18,CCL14,NTRK3,ARHGAP12,CCL19,RGN,CCL18,SFRP1,GAPVD1,BNIP2,ARHGEF26,ARHGEF15,SNX13,THY1,TBC1D21,GPR65,PICALM,TSC1,MAP4K4,SEC23A,RAP1GAP,DVL3,IQGAP1,ALS2,CCL22,LRRK2,RAPGEF2,CCL2,RGS2,PLEKHG6,CHM,IQSEC1,SIPA1L1,TBC1D8B,PLXNB1,GMIP,TBC1D14,F11R,FOXJ1,TBC1D15,CCL24,RANBP2,AGAP5,CCL8,RALGAPB,PTK2B,RP2,RGL3,NDEL1,ARFGEF1,DOCK5,CORO1C,RIC1,RAB11FIP2,AGFG1,ASAP1,ACAP2,DOCK8,TAGAP,ARHGEF11,TBC1D3E,TBC1D3D,TBC1D3G,TBC1D3I,TBC1D3K,TBC1D3,TBC1D3C,TBC1D3F,TBC1D3L,TBC1D3H,RAB3GAP1,EVI5,JUN,AGAP4,SIPA1L2,USP6,RASA2,ARAP2,ADGRB3,ARHGAP26,ARFGAP3,MYO9B,VPS9D1,RGP1,CCL20,AGAP2,RGS16,ARHGAP27,ICAM1,ELMOD3,AFDN,RAPGEF1,ARHGEF6,RGS7,GNAQ,ARHGAP19,RALGAPA2,RASA1,DOCK4,ARHGAP9,CHML,RGPD8,TBC1D8,ARHGAP1,RSU1,PREX1,RANBP3L,GIT2,USP6NL,GSK3B,ELMOD2,FAM13A,RGPD6,ARHGAP8,TBC1D2,ARHGEF12,DNM1L,NF1,TBC1D26,ARAP1,CDKL5,DENND1A,ITGB1,APC2,AKT2,TSC2,ABR,VAV1,TIAM2,CCDC125,VAV3,CRKL,ARHGEF7,TBC1D7,CRK,TBC1D3B,RGS5,FAM13B,RIN2,ECT2,TBC1D2B,RAB3GAP2,TBC1D16,ARAP3,RABGAP1,DOCK2,SIPA1,FLCN,SGSM2,SEMA4D,AGAP11,TBC1D9,ARHGAP29,BCAR3,TBC1D1,DOCK11,ARHGAP21,RIC8B,ARHGAP15,RGS1,RGS8,TBC1D4,RGS18,SMAP1,RGS10,CCL15,SYNGAP1,STXBP5,SYDE2,TBC1D30,ARHGAP6,F2RL1,TBC1D22B,NPRL3,TBC1D17,ARHGAP5,RGS20,CAV2,SOS1,LIMS1,ITGA6</t>
  </si>
  <si>
    <t>BMP7,APLN,CSRP3,HIF3A,PROK2,MMP9,ITGB4,CALCRL,NECTIN1,ID1,HIF1A,RBM15,GPR4,FRS2,FZD5,PRKAR1A,FN1,TBX20,EPHB4,ATF2,ANGPTL1,ACTN2,PIKFYVE,KLHL6,COL8A1,TGM2,SFRP1,COL11A1,TMOD3,PIK3CG,ROBO4,SBNO2,SKIL,EP300,THY1,TTN,FBN2,SP3,KDM6B,JAG1,SKI,MESP2,TSC1,MAPK14,SLC24A4,DVL3,BCL3,HIPK1,IL18,TGFB2,BCL6,ANGPT4,MMP2,SEMA3C,CCL2,EGR3,TXNDC8,KBTBD8,AGTPBP1,NR2E1,GLI3,PDCD10,TMOD2,ATP7A,FAIM2,OTULIN,NOTCH1,CSF3R,TGFBR1,EFNA1,CEMIP2,KLF4,C1GALT1,FGF6,MED12,TMF1,SMAD4,NOTCH2,POFUT2,PDCD6,GLUL,NDNF,NBEAL2,STAB2,STK4,PTPN11,SUPT6H,MAPK1,MOBP,MCAM,COL1A1,SLC12A6,PIK3CA,COL4A1,HOXA3,RBPJ,TMED2,PTK2B,CXCL8,CASP8,VTN,CDC73,ZNF304,DCSTAMP,LRP2,ADM,EDNRA,BSG,RTN4,HEYL,LEPR,COL18A1,CFLAR,ADAM8,UBP1,MYH9,TBX19,MBOAT7,CNNM4,ACTN1,CDH13,MIB1,RECK,CTNNB1,JUN,THBS1,CUL3,SEC24B,ITGA8,FURIN,KDR,TOPORS,BMP4,APAF1,CEACAM1,ADGRB3,KLF5,STK3,PRKDC,HIPK2,BCL10,KLHL12,SYK,ANPEP,BMP2,LOXL2,ITGB3,KIF26B,FGF10,CLIC4,SYNPO2L,LAMB1,CAPN3,SHROOM3,EPB41L3,RELT,MAFB,EREG,VEZF1,WASF2,FER1L5,HESX1,TBPL1,COL12A1,CDK5R1,UNC13D,MYLK3,HPSE,JMJD6,CAV1,RFX2,SIRT1,ITGA2,EYA2,CNOT1,VASP,FHL2,MEGF11,PARVA,PSEN1,GATA4,VEGFA,SETD2,OPA1,JUNB,KRIT1,CFL2,MTPN,LATS1,DICER1,MED1,FAM20A,MIA3,FOXC1,TMOD1,BMP10,FGFR2,LHX1,ATM,KLHL41,OVOL2,RSPO3,MIXL1,GRB2,HERC1,VANGL2,TRAF6,FOXB1,PTEN,TGFBR2,PRKD1,BCL2L11,HSPG2,CNTNAP1,MEF2A,CDC42,ITGB1,COL7A1,MFGE8,TAL1,SALL4,PDE3B,CITED2,SEMA4A,CYP1B1,PAFAH1B1,TSC2,CRB2,PAX2,CTHRC1,AGGF1,EPB41L5,ITGB6</t>
  </si>
  <si>
    <t>CD177,CR1,MMP9,F2,ANXA3,ORM1,ADGRG3,FCAR,SLCO4C1,MCEMP1,SLC2A3,VNN1,AMPD3,CYSTM1,CD44,LRG1,CLEC4D,DDX3X,MOSPD2,GYG1,GCA,CD58,PYGL,CD55,NHLRC3,BST1,CAT,ATP11A,PIK3CG,FPR2,QPCT,MME,MAPK14,PTPRJ,DNAJC3,UBR4,CREG1,CKAP4,DEGS1,IQGAP1,ALOX5,ACTR2,FCGR2A,ITGAM,LILRB2,ATP11B,ATP6AP2,PRG3,DNAJC13,S100A12,RAP2C,SNAP23,DOK3,DERA,ARG1,CRACR2A,LILRB3,ORM2,SDCBP,IGF2R,HGSNAT,ADGRE3,MAGT1,NBEAL2,MGAM,GPR84,CEACAM3,MAPK1,GGH,PTPRC,CRISPLD2,KPNB1,CMTM6,TMEM30A,RAB27A,FGL2,ADAM10,DBNL,ARPC5,CANT1,SERPINB1,STXBP3,SIRPB1,CXCL1,IRAK4,GOLGA7,LAMTOR3,C5AR1,SELL,RAB6A,ADAM8,GALNS,PLD1,S100A13,VAMP7,CAB39,ITGAX,LAMP2,SIGLEC9,CXCR2,HEBP2,APAF1,CEACAM1,MMP25,HK3,LYN,PGM1,RAB3D,TNFAIP6,SLC11A1,CBL,ASAH1,CDA,ANPEP,VAPA,SERPINB9,CD93,NFAM1,YPEL5,RAP1B,P2RX1,MNDA,RAB5C,ARMC8,OSTF1,KCMF1,UNC13D,PRKCD,MVP,DNAJC5,HPSE,COPB1,LILRA3,PSEN1,S100A8,ARHGAP9,PSMB7,RAB31,ERP44,ARSB,RAB5B,CTSS,GNS,KIT,ATP8A1,DGAT1,FPR1,CXCR1,GLIPR1,CD59,ATP6V0A1,HSPA1B,DYNLT1,CDK13,PTPRN2,TIMP2,FLG2,RAB10,KMT2E,TRPM2,IMPDH1,NCSTN,BRI3,S100A9,PTAFR,HUWE1,VCL,CPNE3,CLEC5A,SIGLEC5,CD14,HSPA1A,ACTR10,CYBB,LRRC7,FCGR3B,PIK3CD,PLAUR,PADI2,PLEKHO2,RAB14,PTPRB,FCER1G,KRT1,LGALS3,OSCAR,GM2A,S100P,RAB18,CHRNB4,QSOX1,SIRPA,NFKB1</t>
  </si>
  <si>
    <t>GO:0071103</t>
  </si>
  <si>
    <t>DNA conformation change</t>
  </si>
  <si>
    <t>AIFM1,NAA10,CENPW,RAD54L,RAD51,RPS27A,BANF1,POLQ,XRCC6,CCNB1,GRWD1,CENPX,SETSIP,PIF1,MCM3,DAXX,NPM1,RECQL4,HJURP,NCAPH,RBBP7,SSBP1,MCM2,GTF2F2,HMGA2,PURA,POLE3,SUPV3L1,DDX1,GTF2H5,CENPA,CENPT,MCM5,PARP1,TWNK,HMGA1,MCM4,MCM6,MCM7,TP53,HMGB3,RFC4,BRD2,CENPP,PHF13,ABL1,SMARCAL1,NAP1L1,CENPL,NCAPD2,SET,NCAPG,ERCC2,SMARCA1,RUVBL1,XPA,TSPYL2,RUVBL2,TREX1,HELLS,DDX12P,PIWIL1,CHAF1B,PAF1,GTF2H3,CETN2,RPA1,CABIN1,CENPO,CENPM,BRIP1,RBBP4,NAP1L4,ANP32B,DQX1,KNL1,MIS18A,NOC2L,G3BP1,TOP2A,GTF2H4,BAHD1,CHTF8,NAA60,BANF2</t>
  </si>
  <si>
    <t>GO:0006123</t>
  </si>
  <si>
    <t>mitochondrial electron transport, cytochrome c to oxygen</t>
  </si>
  <si>
    <t>COX5A,COX6C,COX4I1,COX7C,COX8A,NDUFA4,COX6A1,COX7A2L,COX7B,COX6A2,COX5B,COX10,CYCS,COX6B1</t>
  </si>
  <si>
    <t>GO:0019646</t>
  </si>
  <si>
    <t>aerobic electron transport chain</t>
  </si>
  <si>
    <t>GO:0043312</t>
  </si>
  <si>
    <t>neutrophil degranulation</t>
  </si>
  <si>
    <t>CD177,CR1,MMP9,ANXA3,ORM1,ADGRG3,FCAR,SLCO4C1,MCEMP1,SLC2A3,VNN1,AMPD3,CYSTM1,CD44,LRG1,CLEC4D,DDX3X,MOSPD2,GYG1,GCA,CD58,PYGL,CD55,NHLRC3,BST1,CAT,ATP11A,FPR2,QPCT,MME,MAPK14,PTPRJ,DNAJC3,UBR4,CREG1,CKAP4,DEGS1,IQGAP1,ALOX5,ACTR2,FCGR2A,ITGAM,LILRB2,ATP11B,ATP6AP2,PRG3,DNAJC13,S100A12,RAP2C,SNAP23,DOK3,DERA,ARG1,CRACR2A,LILRB3,ORM2,SDCBP,IGF2R,HGSNAT,ADGRE3,MAGT1,NBEAL2,MGAM,GPR84,CEACAM3,MAPK1,GGH,PTPRC,CRISPLD2,KPNB1,CMTM6,TMEM30A,RAB27A,FGL2,ADAM10,DBNL,ARPC5,CANT1,SERPINB1,STXBP3,SIRPB1,CXCL1,GOLGA7,LAMTOR3,C5AR1,SELL,RAB6A,ADAM8,GALNS,PLD1,VAMP7,CAB39,ITGAX,LAMP2,SIGLEC9,CXCR2,HEBP2,APAF1,CEACAM1,MMP25,HK3,PGM1,RAB3D,TNFAIP6,SLC11A1,ASAH1,CDA,ANPEP,VAPA,CD93,NFAM1,YPEL5,RAP1B,P2RX1,MNDA,RAB5C,ARMC8,OSTF1,KCMF1,UNC13D,PRKCD,MVP,DNAJC5,HPSE,COPB1,LILRA3,PSEN1,S100A8,ARHGAP9,PSMB7,RAB31,ERP44,ARSB,RAB5B,CTSS,GNS,ATP8A1,DGAT1,FPR1,CXCR1,GLIPR1,CD59,ATP6V0A1,HSPA1B,DYNLT1,CDK13,PTPRN2,TIMP2,FLG2,RAB10,TRPM2,IMPDH1,NCSTN,BRI3,S100A9,PTAFR,HUWE1,VCL,CPNE3,CLEC5A,SIGLEC5,CD14,HSPA1A,ACTR10,CYBB,LRRC7,FCGR3B,PLAUR,PADI2,PLEKHO2,RAB14,PTPRB,FCER1G,KRT1,LGALS3,OSCAR,GM2A,S100P,RAB18,CHRNB4,QSOX1,SIRPA,NFKB1</t>
  </si>
  <si>
    <t>CD177,CR1,MMP9,ANXA3,ORM1,ADGRG3,FCAR,SLCO4C1,MCEMP1,SLC2A3,VNN1,AMPD3,CYSTM1,CD44,LRG1,CLEC4D,DDX3X,MOSPD2,GYG1,GCA,CD58,PYGL,CD55,NHLRC3,BST1,CAT,ATP11A,FPR2,QPCT,MME,MAPK14,PTPRJ,DNAJC3,UBR4,CREG1,CKAP4,DEGS1,IQGAP1,ALOX5,ACTR2,FCGR2A,ITGAM,LILRB2,ATP11B,ATP6AP2,PRG3,DNAJC13,S100A12,RAP2C,SNAP23,DOK3,DERA,ARG1,CRACR2A,LILRB3,ORM2,SDCBP,IGF2R,HGSNAT,ADGRE3,MAGT1,NBEAL2,MGAM,GPR84,CEACAM3,MAPK1,GGH,PTPRC,CRISPLD2,KPNB1,CMTM6,TMEM30A,RAB27A,FGL2,ADAM10,DBNL,ARPC5,CANT1,SERPINB1,STXBP3,SIRPB1,CXCL1,GOLGA7,LAMTOR3,C5AR1,SELL,RAB6A,ADAM8,GALNS,PLD1,VAMP7,CAB39,ITGAX,LAMP2,SIGLEC9,CXCR2,HEBP2,APAF1,CEACAM1,MMP25,HK3,PGM1,RAB3D,TNFAIP6,SLC11A1,ASAH1,CDA,SYK,ANPEP,VAPA,CD93,NFAM1,YPEL5,RAP1B,P2RX1,MNDA,RAB5C,ARMC8,OSTF1,KCMF1,UNC13D,PRKCD,MVP,DNAJC5,HPSE,COPB1,LILRA3,PSEN1,S100A8,ARHGAP9,PSMB7,RAB31,ERP44,ARSB,RAB5B,CTSS,GNS,ATP8A1,DGAT1,FPR1,CXCR1,GLIPR1,CD59,ATP6V0A1,HSPA1B,DYNLT1,CDK13,PTPRN2,TIMP2,FLG2,RAB10,TRPM2,IMPDH1,NCSTN,BRI3,S100A9,PTAFR,HUWE1,VCL,CPNE3,CLEC5A,SIGLEC5,CD14,HSPA1A,ACTR10,CYBB,LRRC7,FCGR3B,PLAUR,PADI2,PLEKHO2,RAB14,PTPRB,FCER1G,KRT1,LGALS3,OSCAR,GM2A,S100P,RAB18,CHRNB4,QSOX1,SIRPA,NFKB1</t>
  </si>
  <si>
    <t>SAA1,CR1,MMP9,NFKBIZ,F2,CALCRL,WFDC1,CXCL6,GPR4,CDH5,MAP3K1,RIOK3,C5AR2,ACOD1,IFNAR2,UBE2D1,TAB3,YTHDF3,DUSP10,IKBKB,CLEC4D,AP1G1,LILRA5,TGM2,S100A1,DDX3X,IL37,CD55,BST1,CREBBP,CR1L,OSM,PIK3CG,UBE2D3,SELE,SBNO2,FPR2,HGF,EP300,ACE2,NLRP12,STAT5B,IL4,RNASEL,ADIPOQ,TLR1,MAPK14,SPATA2,TLR6,MUC1,POLR3F,LRFN5,PJA2,NLRC5,C5,CASP12,ALOX5,LRRK2,IL18,BCL6,TIRAP,HAMP,ITGAM,S100A12,PUM2,FANCD2,FFAR3,PLSCR1,ARG1,PIK3C3,OTULIN,SLC46A2,FLOT2,NLRP3,MEFV,KLF4,IL1B,LGR4,TANK,TLR4,NLRX1,NOS2,CCL24,CLEC7A,PTPN11,UFL1,PTPRC,TLR8,TRAFD1,FGL2,TAB2,CASP8,VTN,PIK3AP1,PDPK1,IFIT1B,SOCS1,MAVS,CASP4,MAPK13,PTGS2,HCK,LY96,TRAF3IP2,RTN4,LPCAT3,ARRB2,IRAK4,EPG5,RAB11FIP2,AREL1,CFB,C5AR1,STAT3,ANKRD17,ADAM8,IL17B,CYLD,CEBPB,LACC1,BIRC2,OTUD4,RIPK2,PSME4,VAMP7,CD46,ALPK1,OSMR,SNCA,CHUK,ENPP3,PPM1B,RAG1,PTPN1,C1R,PLCG2,CEACAM1,LYN,TSPAN6,TNFAIP6,TREM2,PTGES,PSMF1,TRIM25,PRKDC,BCL10,TLR5,PTGIS,FLOT1,SYK,SEC14L1,GGT1,SERPINB9,AKIRIN2,LSM14A,APPL2,DTX3L,IL12B,JAK2,EREG,PARP9,SUCNR1,NOD2,CDK19,SLC15A2,ADAR,IFNGR2,NLRP1,RIPK1,MNDA,MYD88,SHPK,PRKCD,TTBK1,CAV1,SERPING1,TRIM21,PELI1,ITGA2,SCARA3,ASH1L,SAMHD1,IKBKG,CD200R1L,S100A8,CFHR1,PAK2,GBP5,STAT1,F12,PSMB7,MAP2K6,MAP3K7,IL18RAP,ZYX,RAF1,SOCS3,IRF1,MED1,CLEC4A,IFI16,CTSS,VAMP3,ATM,AKNA,TNFRSF1A,ADCY7,RB1,IL6ST,ELMOD2,CD59,TRAF6,LRSAM1,HSPA1B,PSMC6,NLRC4,RPS6KA3,IDO1,CLOCK,VPS35,COLEC12,NPLOC4,TBK1,S100A9,JAK1,PDCD4,IL23A,NMI,PSMA3,PCBP2,CD1D,PAK1,WDFY1,CD300LF,VAV1,MUC12,SLC15A3,VSIG4,CD14,ZDHHC11,HSPA1A,CASP1,RICTOR,MICA,ITCH,SMPDL3B,C4BPA,CCR2,SELENOK,ARG2,FCER1G,KRT1,CRK,IFNK,ICAM3,TRIM15,FABP4,PTPN2,CLEC12B,FCGR2B,IRF7,PIAS1,TLR7,SIRPA,PSPC1,PPARD,BTRC,NFKB1,C4A,C4B_2,TIFA</t>
  </si>
  <si>
    <t>GO:0006260</t>
  </si>
  <si>
    <t>DNA replication</t>
  </si>
  <si>
    <t>RAD51,POLA1,RAD9A,CDT1,FEN1,POLQ,GRWD1,RNASEH2A,CENPX,MCM10,SSRP1,ORC1,PIF1,RRM2,NUCKS1,CHEK1,MCM3,CDC45,RECQL4,RBBP7,SSBP1,MCM2,PRIM1,POLD1,FAM111B,ING4,PURA,POLE3,MCM5,ALYREF,CDK1,GINS2,TWNK,GINS1,HMGA1,MCM4,MCM6,TIPIN,CCNE1,MCM7,PCNA,POLD2,RFC4,DTL,POLD4,SMARCAL1,RRM1,NAP1L1,PCLAF,EME1,SET,ATRIP,TIMELESS,PRIM2,TREX1,POLE4,DTD1,CHAF1B,DNAJC2,RPA1,RPA3,ZPR1,RFC1,BRIP1,CDC7,DNAJA3</t>
  </si>
  <si>
    <t>GO:0070585</t>
  </si>
  <si>
    <t>protein localization to mitochondrion</t>
  </si>
  <si>
    <t>AIFM1,ROMO1,AIP,SAMM50,TIMM50,TOMM40,NDUFA13,TIMM22,TOMM22,TIMM44,BAX,GRPEL1,TOMM7,CALM1,TIMM17B,PMPCA,DNAJC19,SLC25A6,TIMM8B,TIMM13,HSPA4,TIMM9,HSP90AA1,TOMM5,TIMM29,BCAP31,OXA1L,TOMM40L,HSPD1,MTCH2</t>
  </si>
  <si>
    <t>GO:0000469</t>
  </si>
  <si>
    <t>cleavage involved in rRNA processing</t>
  </si>
  <si>
    <t>BOP1,RPS21,NHP2,RRS1,EXOSC7,NOP14,NOB1,KRI1,BMS1,TBL3,ABT1,UTP20,RPP40,RRP36,ERI3,TSR1,EXOSC2,EXOSC3</t>
  </si>
  <si>
    <t>GO:0031145</t>
  </si>
  <si>
    <t>anaphase-promoting complex-dependent catabolic process</t>
  </si>
  <si>
    <t>PTTG1,RPS27A,PSMD8,PSMA7,CCNB1,PSMC5,CDC20,PSMD1,ANAPC11,PSMD7,PSMC4,PSMC3,PSMB6,PSMA5,PSMA2,PSMB5,PSMC2,CDK1,ANAPC15,PLK1,PSMD4,PSMD3,FBXO31,ANAPC16,CDC16,PSMB4,AURKA,PSMD13,PSMB2,PSMA6,PSMD10,UBE2E1,PSMB11,ANAPC5,PSMD14,UBE2C,AURKB,PSMB1,PSMB10,PSMD2,CDC26,UBC,BUB3,ANAPC1,PSMA1,MAD2L1</t>
  </si>
  <si>
    <t>GO:0006261</t>
  </si>
  <si>
    <t>DNA-dependent DNA replication</t>
  </si>
  <si>
    <t>RAD51,POLA1,CDT1,FEN1,POLQ,RNASEH2A,CENPX,MCM10,ORC1,NUCKS1,MCM3,CDC45,RECQL4,SSBP1,MCM2,PRIM1,POLD1,PURA,POLE3,MCM5,ALYREF,GINS2,TWNK,GINS1,HMGA1,MCM4,MCM6,TIPIN,CCNE1,MCM7,PCNA,POLD2,RFC4,POLD4,SMARCAL1,EME1,TIMELESS,PRIM2,POLE4,RPA1,RPA3,ZPR1,RFC1,DNAJA3</t>
  </si>
  <si>
    <t>SNX18,CCL14,CR1,NTRK3,PLIN5,CASR,ARHGAP12,FN1,CCL19,RGN,CCL18,SFRP1,GPIHBP1,GAPVD1,DDX3X,BNIP2,MAPT,ARHGEF26,ARHGEF15,MTMR9,SNX13,SELE,THY1,TBC1D21,NLRP12,GPR65,TOR1AIP1,PICALM,TSC1,MAP4K4,SEC23A,RAP1GAP,TOR1AIP2,DVL3,IQGAP1,CASP12,ALS2,CCL22,LRRK2,PPP1R15B,RAPGEF2,RFPL1,CCL2,RGS2,PLEKHG6,CHM,GNA13,PLSCR1,EFNA1,IQSEC1,NLRP3,MEFV,SIPA1L1,DNM2,TBC1D8B,PLXNB1,TANK,GMIP,TBC1D14,PDCD6,MAP3K5,F11R,FOXJ1,RASGRP4,TBC1D15,CCL24,CLEC7A,ITGA1,RANBP2,PTPRC,AGAP5,CCL8,RALGAPB,PTK2B,ACER2,CASP8,PDPK1,CASP2,RP2,RGL3,NDEL1,CASP4,UACA,ARFGEF1,EDNRA,ST18,CARD8,DAP,DOCK5,CORO1C,RIC1,XDH,RAB11FIP2,AGFG1,CASC2,C5AR1,CFLAR,STAT3,ASAP1,DNAJA2,MAGI2,ACAP2,DOCK8,TAGAP,ST20,ARHGEF11,TBC1D3E,RIPK2,PSME4,TBC1D3D,TBC1D3G,TBC1D3I,TBC1D3K,TBC1D3,TBC1D3C,TBC1D3F,TBC1D3L,TBC1D3H,RAB3GAP1,MYBPC3,SNCA,EVI5,JUN,AGAP4,SIPA1L2,USP6,RASA2,ARAP2,APAF1,LYN,ADGRB3,PLEK,DNAJC10,PLCB2,ARHGAP26,ARFGAP3,SENP1,BCL10,MYO9B,SYK,VPS9D1,TNFSF10,RGP1,CCL20,NAPA,BMP2,AGAP2,RGS16,ARHGAP27,AKIRIN2,FGF10,ICAM1,ABHD5,ELMOD3,PLAA,AFDN,JAK2,RAPGEF1,TCEA1,ARHGEF6,P2RX1,NLRP1,RIPK1,ABL2,PRKCD,RGS7,GNAQ,FAS,TTBK1,CAV1,ATP1B2,SIRT1,ARHGAP19,ITGA2,PPP1R15A,RALGAPA2,RASA1,DOCK4,S100A8,ARHGAP9,VEGFA,EFNA3,HNRNPU,CHML,HIP1,RGPD8,MTOR,TBC1D8,ARHGAP1,IFI16,FGFR2,RSU1,PREX1,PPP1R12A,KIT,RANBP3L,GIT2,USP6NL,GSK3B,ELMOD2,FAM13A,RGPD6,ARHGAP8,TBC1D2,ARHGEF12,NLRC4,DNM1L,MYL4,PRKD1,NF1,BCL2L11,DNAL4,TBC1D26,ARAP1,RCN3,CDKL5,DENND1A,NCSTN,PINK1,ITGB1,S100A9,PTAFR,APC2,AVPR1A,AKT2,LPAR2,TSC2,ABR,VAV1,HSPA1A,CASP1,MBP,TIAM2,CCDC125,AVPR1B,VAV3,TPM1,PPM1F,CRKL,ARHGEF7,TBC1D7,GABARAPL2,ALOX12,CRK,TBC1D3B,DNAJA1,RGS5,CLPX,GM2A,FAM13B,DNAJB6</t>
  </si>
  <si>
    <t>SNX18,CCL14,NTRK3,ARHGAP12,FGD5,CCL19,RGN,CCL18,FICD,SFRP1,GAPVD1,BNIP2,ARHGEF26,WNK1,ARHGEF15,SNX13,THY1,TBC1D21,GPR65,CPEB2,PICALM,TSC1,MAP4K4,SEC23A,RAP1GAP,DVL3,IQGAP1,ALS2,CCL22,LRRK2,RAPGEF2,BCL6,CCL2,RGS2,PLEKHG6,CHM,PROM2,IQSEC1,SIPA1L1,TBC1D8B,PLXNB1,FGD4,GMIP,TBC1D14,F11R,FOXJ1,PLXNC1,TBC1D15,CCL24,RANBP2,AGAP5,CCL8,TMED2,RALGAPB,PTK2B,RP2,RGL3,NDEL1,ARFGEF1,ARRB2,DOCK5,CORO1C,RIC1,RAB11FIP2,AGFG1,ASAP1,ACAP2,DOCK8,TAGAP,ARHGEF11,TBC1D3E,TBC1D3D,TBC1D3G,TBC1D3I,TBC1D3K,TBC1D3,TBC1D3C,TBC1D3F,TBC1D3L,TBC1D3H,RAB3GAP1,EVI5,JUN,AGAP4,SIPA1L2,USP6,RASA2,ARAP2,ADGRB3,ARHGAP26,SBF2,ARFGAP3,MYO9B,VPS9D1,RGP1,CCL20,AGAP2,RGS16,ARHGAP27,ICAM1,ELMOD3,TRAPPC6B,AFDN,RAPGEF1,ARHGEF6,RGS7,GNAQ,ARHGAP19,RALGAPA2,RASA1,DOCK4,ARHGAP9,PRKG1,CHML,RGPD8,MTOR,TBC1D8,ARHGAP1,RSU1,PREX1,RANBP3L,GIT2,USP6NL,GSK3B,ELMOD2,FAM13A,RGPD6,ARHGAP8,TBC1D2,ARHGEF12,FGD3,DYNLT1,DNM1L,PTPRN2,NF1,TBC1D26,ARAP1,CDKL5,DENND1A,ITGB1,APC2,AKT2,TSC2,ABR,VAV1,TIAM2,RICTOR,CCDC125,VAV3,CRKL,ARHGEF7,CDC42SE1,TBC1D7,CRK,TBC1D3B,RGS5,FAM13B,RIN2,ECT2,TBC1D2B,RAB3GAP2,TBC1D16,ARAP3,RABGAP1,DOCK2,SIPA1,FLCN,SGSM2,PLXNB3</t>
  </si>
  <si>
    <t>CD177,CCL14,SAA1,CXCL11,LGALS8,MMP9,F2,LOX,ITGB4,ARTN,KIRREL3,CXCL6,ID1,HIF1A,CTNNA2,RPS6KB1,CDH5,TPTE,TSSK4,FN1,TBX20,CCL19,EPHB4,CCL18,CXCL10,PIKFYVE,CD44,SLC9B1,GPC5,WNK1,CD58,SLC26A8,DNAH1,USP9X,ROPN1L,PIK3CG,SELE,HGF,PHACTR1,STAT5B,SPATA13,SKI,CDH2,SPOCK1,C5,IQGAP1,ALOX5,CCL22,LRRK2,CKLF,TGFB2,SHROOM2,RAPGEF2,AKIRIN1,IL6R,ANGPT4,SLC9C1,ITGAM,TREM1,SEMA3C,SH3KBP1,CCL2,EGR3,SGPL1,S100A12,ZFAND5,SLC16A8,NR2E1,GLI3,GYPA,PDCD10,PIK3C2A,NOTCH1,CSF3R,TGFBR1,EFNA1,NLRP3,CCNYL1,FAT2,ARMC2,PLXNB1,NTNG2,SEMA5B,SDCBP,TMF1,MEGF9,WWC1,NDNF,F11R,FOXJ1,CCL24,CCR1,ITGA1,PTPN11,CEACAM3,DCC,USP33,RAB1A,COL1A1,PTPRC,PIK3CA,NR4A2,SOX10,CCL8,GYPC,XCR1,PTK2B,CXCL8,VTN,TTBK2,PDPK1,ARPC5,NDEL1,HCK,BSG,FAM83D,RTN4,ARRB2,DOCK5,PAXIP1,CXCL1,IRAK4,TRIM46,CCRL2,CORO1C,ADAM9,C5AR1,SELL,ZRANB1,NME8,ADAM8,RSPH4A,CXCL9,PLD1,DCDC2,MYH9,DOCK8,MBOAT7,CDH13,RHOQ,CD2AP,ITGAX,SLC9A1,AVL9,THBS1,CUL3,SLC16A3,RFX3,JAML,DRC7,APC,KDR,KIAA0319,CXCR2,CEACAM1,PSTPIP2,LYN,RERE,PLET1,CDC42BPA,TPBG,PEX13,SYK,GOLPH3,CCL20,LRRC6,LOXL2,PXN,ITGB3,PRKCI,ICAM1,MEGF10,MARK2,LAMB1,VPREB1,SEMA6B,LYST,IL12B,CASS4,KCTD13,CCDC40,WASF2,PARP9,CXCL16,FMNL1,UBE2B,PIK3CB,VPS13A,THBD,CDK5R1,PRKCD,MAG,MAPRE1,CAV1,ATP1B2,TAOK2,ITGA2,ASH1L,ACTR3,PARVA,SORD,COL1A2,KANK2,ATP2B4,PSEN1,DOCK4,TNR,S100A8,VEGFA,PRKG1,SETD2,STAT1,DNAH5,SCYL3,ARSB,CFL2,TCTE1,SRP54,MAP1B,MIA3,PKN2,LCP1,FOXC1,LHX1,SEMA4B,PREX1,SLC7A11,KIT,OVOL2,DNAH14,MIXL1,SLIT3,GRB2,CXCR1,SLC7A10,CCL27,VANGL2,FOXB1,ENPP2,PTEN,P2RY1,RHOBTB3,WDPCP,DNAH17,CDKL5,MET,ZMIZ1,CDC42,TRPM2,ITGB1,S100A9,APC2,TSPAN11,ARL13B,CCDC88A,FSIP2,CCDC39,SEMA4A,PAK1,SDC2,CYP1B1,TOR1A,PAFAH1B1,CRB2,VAV1,CTHRC1,PEAK1,EPB41L5,ITGB6,AXL,VAV3,DIXDC1,CCR2,PIK3CD,CRKL,DST,PRPF40A,TEX101,FCER1G,CRK,DNAJA1,LGALS3,ACKR2,ANGPT1,S100P,SLC7A5,HOXB9,TNFRSF10D,SIRPA,PPARD,RHOJ,CDC42BPB,CARMIL1,EFHC1,FFAR2,LAMC3,DNAH7,UNK,EDN1,ROCK1,ANXA1,PRKCZ,MSMP,NDE1,ADGRE2,SPEF1,PLXNB3,CAP1,SMO,ACKR3,CFAP46,LAMA5,CLRN1,SEMA4D,PML,HBEGF,SLC7A9,GATA2,ROR2,EPX,ITGAV,ANKS1A,SDC4,SYNE2,EXT1,LIMCH1</t>
  </si>
  <si>
    <t>GO:0051674</t>
  </si>
  <si>
    <t>localization of cell</t>
  </si>
  <si>
    <t>CD177,APLN,SFRP4,SAR1A,RAB2B,SLC2A4,BMP2K,DYSF,SNX3,PCSK9,CCL19,ACTN2,RAB33B,AP1G1,PRKAA1,SCYL2,C2CD5,UNC13B,SELE,FPR2,IL4,PICALM,ADIPOQ,PTPRJ,ANKRD13A,LRRK2,SYT6,VPS4B,CSPG5,ITGAM,ACSL3,CCL2,FMR1,DNAJC13,IL4R,RAB21,PCLO,PLSCR1,RAB26,NOTCH1,PROM2,WASL,IL1B,DNM2,HFE,SDCBP,PRRT2,MAP2,HTR1B,CLEC7A,RAB8B,MAPK1,ZFYVE16,PTPRC,SORL1,RAB27A,GAB2,GRIPAP1,ZDHHC2,VTN,PDPK1,CBLL1,GOSR1,HCK,STXBP3,SIRPB1,ARRB2,MCTP1,NEDD4L,MAGI2,NEU3,RSC1A1,VAMP7,CDH13,STXBP1,LYPLA1,RAB3GAP1,MIB1,SNCA,CD2AP,ATG3,SEC24B,PTPN1,SGIP1,USP6,PDCD6IP,PLCG2,CEACAM1,LYN,SLC30A8,RAB3D,RAB5A,TREM2,ARFIP1,SLC11A1,CBL,FLOT1,SYK,TUB,NAPA,ITGB3,RALB,ANKFY1,RINT1,APPL2,SYT2,UBQLN2,RAPGEF1,PACSIN2,PRKCG,NOD2,USP7,RAP1B,PIK3CB,P2RX1,NUMB,FER1L5,RAB5C,ABL2,CLASP1,UNC13D,CAV1,RAB15,ITGA2,TRPV6,GOPC,PSEN1,NECAB2,VEGFA,SH3GL3,RAB31,SYT8,RAB5B,HIP1,CHMP3,DNAJC6,IL1RAPL1,ARHGAP1,VAMP3,AP2A1,CAMK1D,GSK3B,BACE1,LRSAM1,DNM1L,PTEN,P2RY1,PRKD1,RAB10,EHD1,CDC42,PTPN23,RUBCN,PINK1,PTAFR,MFGE8,AKT2,TOR1A,ATP2A2,CD300LF,STAM,TSC2,CD14,AXL,HGS,C4BPA,CCR2,RNF139,ATXN2,FCER1G,GAS1,VAMP4,LGALS3,ANGPT1,FCGR2B,SIRPA,KCNB1,C4A,C4B_2,RAB3C,SYT15,APBA1,HNRNPK,ROCK1,ANXA1,KIF5B,DOCK2</t>
  </si>
  <si>
    <t>GO:1902969</t>
  </si>
  <si>
    <t>mitotic DNA replication</t>
  </si>
  <si>
    <t>RAD51,POLA1,MCM3,CDC45,MCM2,GINS1,MCM4,MCM6</t>
  </si>
  <si>
    <t>VPS4A,PTTG1,RPL37A,NUDT16L1,RPS19,RPS15A,RPS17,CELA1,RPS21,RPL18,GPC3,RPS27A,PHKG1,PSMD8,POLR2G,SDF2L1,PYM1,RPS20,FEN1,RPL28,RPL23,PSMA7,CLPP,RPL13,EXOSC5,UBXN1,ENDOG,RPL37,RPL17,RPS28,RPL26,RPL13A,RPL30,RPS3,RPL7A,CCNB1,FAF1,RPS15,RNASEH2A,RPS16,RPL3,NOTUM,RPL36,RPL29,KEAP1,RPL23A,LSM2,RPS23,RPS4X,STUB1,EXOSC7,RPL27A,RPS13,PSMC5,USE1,RPL10,PPP2R1A,RPL39,RPS29,RPS10,RNASEH2C,RPL35,RPL32,CDC20,RPS27,PSMD1,REXO4,RPL22,RPL38,ANAPC11,RPLP2,RPL24,WDR61,RPL27,SGTA,RPL19,RPS14,PSMD7,RPL18A,PSMC4,CLTA,MRTO4,RPS25,RPL36A,RPS24,PSMC3,CTSF,NBAS,RPL15,FBXL15,HTRA2,RPSA,PSMB6,USP5,RPL8,HPSE2,TMUB1,RPL14,RPL34,RPL11,PRPF19,RPL10A,FBXW5,CALM1,CDK5,AUP1,SEC61B,RPL7,RPL6,PGLYRP2,PHKG2,RPS11,MLH1,BFAR,RPS18,PSMA5,RPL5,RPS9,RPS8,PSMA2,UPF3B,RPS7,RPL12,FBXL6,RPL31,PSMB5,FBXO44,RPS6,GZMA,RPS3A,FBXO27,PSMC2,RPLP0,AGAP3,ZNRF1,RPL4,SELENOS,USP21,NAGLU,UBE2I,UCHL3,RPL35A,SUPV3L1,RPLP1,ADRM1,RPS2,CDK1,NR1D1,ANAPC15,PLK1,CCNF,USP13,TRIM32,RNF5,LYPLA2,UBE2L3,USP11,LONP1,RPL41,LSM7,KCTD17,TRAF2,CTSW,FBXO17,NBDY,PSMD4,RPS5,CCDC115,RMND5B,ELANE,RNF121,METTL3,RNF126,DTL,HSP90AA1,GPC6,METTL16,SMG8,PSMD3,FBXO31,SPATA18,ANAPC16,RNH1,ABHD17A,RBM8A,EXOSC1,USP46,ELOC,UCHL1,YTHDF2,FBXO2,CDC16,NCCRP1,ANXA2,NDFIP2,TRIR,RPL21,UBXN11,LSM4,HEXA,ZFAND2B,LSM3,RNF128,HECW1,WDR81,SMG9,PJA1,TRIM71,DNASE2,KLHL20,AP2S1,TREX1,PSMB4,EXOSC4,DFFA,AURKA,CHI3L2,PSMD13,USP20,HSPA8,ABHD12,FBXL16,PNLDC1,EIF3E,PCID2,BAG3,XBP1,STBD1,MUS81</t>
  </si>
  <si>
    <t>GO:0034471</t>
  </si>
  <si>
    <t>ncRNA 5'-end processing</t>
  </si>
  <si>
    <t>RPP25L,HSD17B10,POP5,THG1L,NOP14,POP4,RPP21,TBL3,ABT1,RPP25,UTP20,RPP40,RPP30</t>
  </si>
  <si>
    <t>MAP3K1,UBE2D1,TAB3,IKBKB,S100A1,UBE2D3,TLR1,TLR6,TIRAP,ITGAM,PIK3C3,TANK,TLR4,TLR8,TAB2,CASP8,PIK3AP1,LY96,IRAK4,EPG5,RAB11FIP2,BIRC2,RIPK2,CHUK,LYN,BCL10,TLR5,RIPK1,MYD88,SCARA3,IKBKG,S100A8,MAP3K7,CTSS,TRAF6,RPS6KA3,COLEC12,TBK1,S100A9,NMI,CD300LF,CD14,IRF7,TLR7,IRAK3,PIK3R4,TLR10,AP3B1,TLR3,LRRC19,TNIP1,SCIMP,FADD,TICAM2,LGALS9,CTSB,UNC93B1</t>
  </si>
  <si>
    <t>BMP7,TRIB1,CR1,NFKBIZ,SFRP4,NEUROD2,NTRK3,SLC23A2,ZFP36L1,HIF1A,LIG4,CTNNA2,CNTF,KIDINS220,VNN1,CDH5,SNX3,FN1,CCL19,PDE3A,DUSP10,SFRP1,BNIP2,DLX1,MAPT,CNTN1,GDF3,ARNT,PPP2R5B,SUCO,GNAS,HGF,SKIL,EP300,FBN2,STAT5B,IL4,JAG1,FBXO38,MME,ADIPOQ,SMURF1,CCDC71L,MAPK14,CDH2,DLX2,DVL3,ASXL2,IQGAP1,ACTR2,IL5,IL18,TFE3,TGFB2,RAPGEF2,AKIRIN1,IL6R,RREB1,BCL6,EIF4G2,CSPG5,HIF1AN,HAMP,RARB,LILRB2,MORF4L2,SHOX2,SOD2,SEMA3C,EGR3,FMR1,RGS2,IL4R,GLI3,RAB21,NOTCH1,TGFBR1,NLRP3,IL1B,DNM2,PLXNB1,FKBP1B,SDCBP,SMAD4,NOTCH2,MAP3K5,CDS1,NDNF,F11R,FOXJ1,PLXNC1,STK4,CCR1,CLEC7A,UFL1,DKKL1,WDFY2,SETX,COL1A1,PTPRC,RBPJ,RCOR1,SOX10,TMEM30A,KLF10,ATP11C,PTK2B,CASP8,DBNL,DCSTAMP,FOS,SOCS1,NDEL1,LRP2,TWF1,ADM,PTGS2,NIN,HEYL,ARRB2,DOCK5,SS18L1,RARA,NEDD4L,SLC6A6,LIF,FAXDC2,CFLAR,STAT3,ADAM8,CBFB,NCOA3,CXCL9,MAGI2,CEBPB,RIPK2,CD46,CTNNB1,JUN,FAM210B,SPAG9,RFX3,RAG1,SCARF1,KATNB1,KDR,BMP4,CEACAM1,NCOA1,LYN,SPEN,SPDEF,TREM2,GLIPR2,KLF5,STK3,PRKDC,FLOT1,LPAR3,SYK,MSR1,BMP2,LOXL2,PRKCI,NPTN,CSF1,MARK2,SYT2,PLAA,NFE2L2,IL12B,CASS4,JAK2,RAPGEF1,GJC2,VEZF1,SMAD5,NUMB,RIPK1,CHODL,ABL2,UNC13D,MAG,MYLK3,TTBK1,MEDAG,ATP1B2,SIRT1,ZFYVE27,ARNTL,CREB1,IMPACT,RARRES2,PSEN1,CAPRIN1,GATA4,VEGFA,STAT1,ZEB1,OPA1,OPRM1,JUNB,SH3GL3,HNRNPU,ARSB,EVI2B,DICER1,SOCS3,ACIN1,SYAP1,MED1,MAP1B,IL1RAPL1,ZFP36,MTOR,FOXC1,BMP10,LHX1,AP2A1,TESC,PREX1,MAN2A1,KIT,OVOL2,RANBP3L,PLK5,NIPBL,CAMK1D,SFN,RASSF10,KAT7,RB1,IL6ST,PPP2R3C,TRAF6,HSPA1B,DYNLT1,RPS6KA3,DNM1L,PTEN,TIMP2,TGFBR2,PRKD1,EHD1,CDKL5,MEF2A,DMTN,CUX1,ZMIZ1,CDC42,S100A9,TRPC6,IL23A,ZBTB7B,TAL1,PAK1,ADD1,THPO,TRIOBP,CRB2,PDLIM7,PAX2,CTHRC1,HSPA1A,TIAM2,AXL,LRRC7,CCR2,PITHD1,CRKL,ARHGEF7,BLOC1S6,ETV5,AVIL</t>
  </si>
  <si>
    <t>GO:0098657</t>
  </si>
  <si>
    <t>import into cell</t>
  </si>
  <si>
    <t>SNX18,SAA1,ANXA3,CALCRL,ATP9A,SLC9A4,ACHE,WASF1,SLC2A3,ARHGAP12,SLC6A9,C9orf72,PIKFYVE,SLC2A10,AP1G1,TGM2,GAPVD1,SLC29A4,ALB,TPCN2,CLINT1,SCYL2,MTMR9,RAB22A,KIAA1109,PIK3CG,FPR2,PICALM,CACNG2,ACTR2,LRRK2,FCGR2A,SLC9C1,ITGAM,SH3KBP1,DNAJC13,SYNJ1,PIK3C3,PIK3C2A,WASL,TFRC,DNM2,HFE,MTMR6,IGF2R,TLR4,HTR1B,GLUL,BECN1,STAB2,EIF2AK1,CLEC7A,SLC22A4,MAPK1,USP33,RAB1A,SLC12A6,PIK3CA,SORL1,NEDD4,APLP1,CXCL8,TMEM108,KCNJ6,VTN,DBNL,ARPC5,LRP2,LRP10,SLC12A9,ADM,HCK,ARRB2,CORO1C,RARA,KCNJ2,FCGR1B,ABI1,RAB11FIP2,SLC6A6,LEPR,KCNJ12,MASP1,MYH9,VAMP7,FCN2,RHOQ,MIB1,SNCA,KCNJ3,SLC9A1,THBS1,FCGR1A,HEATR5A,SGIP1,CSNK1G3,SLC12A4,SCARF1,PLCG2,CXCR2,CEACAM1,LYN,NCF4,SLC39A12,RAB5A,NECAP1,TREM2,SLC11A1,KCNJ15,FNBP1L,SLC19A1,SYK,ENPP1,TUB,RAB20,SLC8A3,MSR1,LOXL2,WIPF1,ITGB3,ANKFY1,ARHGAP27,SLC5A1,SLC36A4,MEGF10,MRC1,SYT2,LY75,LYST,CD93,SLC31A1,KCNJ9,CLTC,PACSIN2,WASF2,SLC8A2,NCF2,CXCL16,KCNK9,SLC15A2,PIK3CB,BCL2L1,APOL1,RAB5C,MYD88,SCARF2,MX2,SPG11,UNC13D,PRKCD,JMJD6,CAV1,CLCN3,ATP1B2,SNX1,SCARA3,ACTR3,SYNJ2,KIAA1107,SLC36A1,EPS15,TRPV6,ATP2B4,PSEN1,SH3GL3,RAB31,SLC18A2,KCNJ1,SYT8,RAB5B,HIP1,HCN4,SNX10,DNAJC6,MIA3,SLC9A6,AP2A1,WAS,SLC7A11,GRB2,CXCR1,GPR107,LRSAM1,SLC12A1,ENPP2,DNM1L,TGFBR2,TSPO2,COLEC12,CD302,HSPG2,CSNK1G2,EHD1,MET,DENND1A,CDC42,TRPM2,WIPF2,RUBCN,ITGB1,MFGE8,RABGEF1,PAK1,AP2M1,TRPV5,PRSS12,TSC2,VAV1,PDLIM7,DNM3,SLC15A3,RABEPK,CD14,AXL,VAV3,SLC6A13,CUBN,RAB14,CDC42SE1,CSNK1G1,FCER1G,CRK,ICAM3,SCARA5,CLEC4F,ACKR2,FCGR2B,RIN2,GAK,SLC7A5,ATP12A,C4B_2,RHOJ,EPS15L1,SLC1A5,CARMIL1,HOOK2,PI4KB,ATP9B,ANXA1,DOCK2,APOBR,GTF2H2,CAP1,ACKR3,ASGR2,INPP5F,KCNJ16,RAB7A,TOM1,HPX,KCNJ8</t>
  </si>
  <si>
    <t>NME1,SLC25A1,TECR,ATP5F1D,G6PC3,ADCY1,NAXE,COX5A,ABHD16B,APRT,NDUFS5,NDUFA7,ATP5MC2,NDUFB9,ATP5ME,RAN,COX6C,NDUFA13,NDUFA3,IMPDH2,ABHD14B,NQO1,COX4I1,NDUFB11,MDH1,HINT1,DGUOK,GPI,NDUFB7,COX7C,NDUFS7,UQCRC1,COX8A,NME2,DCTPP1,SULT4A1,ATP5PO,PIGK,PARK7,DCXR,NDUFS6,NDUFA4,NME3,SULT2A1,NDUFB4,TPI1,UQCRB,MVK,SMPD1,DPM3,PTPMT1,NDUFA9,NDUFS8,FABP5,RRM2,AKR1A1,PDE8B,OXSM,CSNK2B,NDUFB2,DPAGT1,DOLPP1,NDUFS3,NDUFA12,ITPKC,COX6A1,NDUFA11,CALM1,COX7A2L,UQCC3,NDUFC2,ACACA,ATP5MG,UQCRC2,DCTD,MOCS2,ATP5F1A,PTDSS1,SCD,TPST2,NAPEPLD,PCYT2,PDE10A,GIMAP7,NDUFAB1,NDUFS4,PMVK,UQCRH,ISYNA1,ATP5MC3,UQCRFS1,AK8,CHCHD10,PIP4K2B,ATP5MC1,HSD17B8,INPP5J,PLCZ1,COX7B,FLAD1,OLA1,MDH2,NDUFB10,NDUFA8,COX6A2,ATP5PF,UQCRQ,PRPSAP2,PEMT,PRPSAP1,EFL1,STOML2,ATP5MF,ITPA,ATP5PD,PRPS1,NUDT1,NT5C,MPI,NDUFB8,DNPH1,UQCRHL,COX5B,PARP1,IDH2,ENO1,ACOT8,SLC35B2,SDHAF2,PDHB,ENO3,NUDT2,UCK2,SDHA,ADSL,GMPS,NTHL1,SMUG1,ALDOC,UQCR10,PLCD4,TKFC,ATP5PB,PGLS,CWH43,PIPSL,ATIC,PDXP,ATP5F1C,NOX1,NDUFV1,NDUFC1,APOA2,CHAT,ETNK2,AK2,SUCLG2,GDPD1,NDUFS2,ADA,PIGM,UMPS,FITM2,GPAT2,COX10,NAXD,CYCS,NDUFA2,RRM1,PIGU,FASN,PTH,GUCY2F,ORMDL3,PLA2G15,DGKH,FDPS,NUDT9,PLSCR3,PFAS,GCDH,CARD11,PIGP,CTPS2,VAC14,IDI2,SURF1,LIPI,NR1H3,CYC1,MTHFD1,ACAT1,ATP1A2,GALK1,PLD4,NME7,CAD,STARD7,OGG1,DHDDS,THTPA,COX6B1,IP6K3,COX7A2,COX7A1,CTPS1,GNPAT,GPAA1,ABHD6,PIGH,HSPA8,ABHD12,UNG,PLCD3,ACOT2,ACBD6,CROT,GPAM,ENO2,NDUFA1,PKLR,PTDSS2,CSF1R,UQCR11,HADHA,ITPKA,PAICS,NMNAT3,EPHA2,TYMS,GPX4,MVD,AK5,SMPD4,GDA,ACSM5,PPIP5K1,DLG2,ELOVL1,PIGC,SLC27A1,RBKS,HDHD5,DGKZ,ATP1B1,NDUFA6,PFKL,ACSF2,SPHK2,ASMTL,VCP,PPT2,BPNT1,PIK3C2G,NDUFV2,SLC25A25,TMEM150A,PNPO,PYURF,PIGY,PLEKHA4,MYH8,COASY,PLD6,PLA2G1B,CRYL1,PCK2,ACSL5,PLCB3,ABCD1,NADK2,ACOT1,CPNE7,DNAJC30,ACSM6,NUDT11,DTYMK,ME1</t>
  </si>
  <si>
    <t>GO:0000154</t>
  </si>
  <si>
    <t>rRNA modification</t>
  </si>
  <si>
    <t>MRM1,FBL,DKC1,TRMT112,TSR3,NHP2,NAF1,MRM3,METTL5,NOP2,RPUSD1,RPUSD2,FBLL1,RPUSD3,FTSJ3,NAT10,METTL16,NSUN5,MRM2,NSUN4,METTL15</t>
  </si>
  <si>
    <t>SAA1,TRIB1,CR1,MMP9,NFKBIZ,F2,CALCRL,NTRK3,ARTN,WFDC1,CXCL6,GPR4,CASR,CTNNA2,CNTF,CDH5,RIOK3,C5AR2,ACOD1,CCL19,KREMEN1,CXCL10,DUSP10,LILRA5,TGM2,IL37,MOSPD2,WNK1,CD55,BST1,C1QTNF1,CR1L,OSM,PIK3CG,SELE,SBNO2,FPR2,HGF,ACE2,ST3GAL4,NLRP12,STAT5B,IL4,ADIPOQ,MAPK14,SPATA2,TLR6,YTHDF1,LRFN5,C5,CASP12,ALOX5,LRRK2,IL18,AKIRIN1,IL6R,BCL6,CNGB1,TIRAP,HAMP,CELA2A,ADAMTS18,SEMA3C,CCL2,S100A12,PUM2,FANCD2,FFAR3,ARG1,OTULIN,NOTCH1,STX3,NLRP3,MEFV,KLF4,IL1B,FKBP1B,SEMA5B,TLR4,NLRX1,F11R,NOS2,CCL24,CCR1,CLEC7A,UFL1,MAPK1,PTPRC,OXSR1,CDKN1B,FGL2,PTK2B,CXCL8,VTN,ADAM10,PIK3AP1,MPP1,IFIT1B,NDEL1,MAVS,CASP4,MAPK13,PTGS2,HCK,LY96,TRAF3IP2,LPCAT3,CARD8,ZSWIM6,AREL1,CFB,C5AR1,STAT3,ANKRD17,CHD8,ADAM8,IL17B,CYLD,CEBPB,LACC1,BIRC2,RIPK2,VAMP7,CD46,CDH13,OSMR,SNCA,ENPP3,THBS1,PPM1B,C1R,SCARF1,SLC8B1,ZSWIM8,KDR,KIAA0319,CEACAM1,LYN,PLEK,TSPAN6,TNFAIP6,TREM2,PTGES,LRIG2,TPBG,PTGIS,SYK,SEC14L1,GGT1,PLG,FGF10,RYK,APPL2,CSF1,NFE2L2,CAPN3,DTX3L,SEMA6B,IL12B,SERPINC1,F11,JAK2,PRKCG,PARP9,SUCNR1,NOD2,CDK19,NLRP1,RIPK1,MYD88,STK24,CLASP1,SPX,SHPK,THBD,PRKCD,HPSE,TTBK1,CAV1,SERPING1,ITGA2,ASH1L,KANK2,RARRES2,CD200R1L,TNR,S100A8,CFHR1,GBP5,VEGFA,PRKG1,STAT1,OPRM1,F12,ZYX,SOCS3,MED1,MTOR,VAMP3,ATM,AKNA,SEMA4B,TNFRSF1A,CAMK1D,ADCY7,DAPK2,KNG1,RB1,IL6ST,ELMOD2,CCL27,BACE1,TRIM24,PPP2R3C,CD59,TRAF6,LRSAM1,DNM1L,PTEN,IDO1,MN1,TGFBR2,CLOCK,VPS35,PRKD1,NPLOC4,TBK1,DMTN,MET,S100A9,GUCY2D,PDCD4,IL23A,NMI,PCBP2,SEMA4A,VSIG4,ZDHHC11,CASP1,RICTOR,SH2B3,ITCH,SMPDL3B,C4BPA,CCR2,PPM1F,PLAUR,PADI2,SELENOK,ARG2,ALOX12,FCER1G,KRT1,CRK,TRIM15,FABP4,PTPN2,DUSP1,FCGR2B,FGF1,ROBO2,TLR7,SIRPA,PPARD,NFKB1,C4A,C4B_2</t>
  </si>
  <si>
    <t>GO:0000478</t>
  </si>
  <si>
    <t>endonucleolytic cleavage involved in rRNA processing</t>
  </si>
  <si>
    <t>BOP1,RPS21,RRS1,NOP14,KRI1,BMS1,TBL3,ABT1,UTP20,RPP40</t>
  </si>
  <si>
    <t>GO:0000479</t>
  </si>
  <si>
    <t>endonucleolytic cleavage of tricistronic rRNA transcript (SSU-rRNA, 5.8S rRNA, LSU-rRNA)</t>
  </si>
  <si>
    <t>response to interferon-gamma</t>
  </si>
  <si>
    <t>CCL14,GBP7,ASS1,UBD,RPS6KB1,ACOD1,CCL19,CCL18,CD44,CD58,ACTR2,CCL22,CCL2,MEFV,TLR4,NOS2,CCL24,CCL8,CALCOCO2,HCK,STXBP3,IRF2,FCGR1B,STXBP1,SNCA,FCGR1A,TRIM38,GBP6,RAB43,SLC30A8,SLC11A1,TRIM25,GBP1,GBP2,RAB20,CCL20,ICAM1,MRC1,IL12B,JAK2,CXCL16,IFNGR2,PRKCD,TRIM21,ACTR3,GBP5,STAT1,ZYX,SP100,GCH1,IRF1,VAMP3,NUB1,WAS,GBP4,IRF9,IFITM2,CDC42,JAK1,PTAFR,NMI,CASP1,TRIM62,IRF7,SIRPA,TRIM34,EDN1,KIF5B,PDE12,GBP3,IFNGR1,PML</t>
  </si>
  <si>
    <t>GO:0071824</t>
  </si>
  <si>
    <t>protein-DNA complex subunit organization</t>
  </si>
  <si>
    <t>CENPW,SMARCB1,VPS72,RAD51,RPS27A,CDT1,RPL23,HNF1B,GRWD1,CENPX,MNAT1,PIH1D1,SETSIP,DLGAP5,MCM3,DAXX,NPM1,CDC45,HJURP,RBBP7,MCM2,ZNHIT1,POLE3,GTF2H5,CENPA,CENPT,MCM5,POLR1E,PARP1,CENPF,HMGA1,MCM4,MCM6,MCM7,BRD2,CENPP,BRF1,SMARCD1,NAP1L1,SMARCE1,SWI5,CENPL,SET,ERCC2,RUVBL1,XPA,TSPYL2,HELLS,SMARCA4,PIWIL1,CHAF1B,ACTR6,PAF1,GTF2H3,CETN2,RPA1,RPA3,CABIN1,CENPO,GTF2A2,SMARCD2,CENPM,ERCC5,UBTF,RBBP4,NAP1L4,ANP32B,KNL1,MIS18A</t>
  </si>
  <si>
    <t>GO:0065004</t>
  </si>
  <si>
    <t>protein-DNA complex assembly</t>
  </si>
  <si>
    <t>CENPW,SMARCB1,RAD51,RPS27A,CDT1,HNF1B,GRWD1,CENPX,MNAT1,PIH1D1,SETSIP,DLGAP5,MCM3,DAXX,NPM1,CDC45,HJURP,RBBP7,MCM2,GTF2H5,CENPA,CENPT,MCM5,POLR1E,PARP1,CENPF,MCM4,MCM6,MCM7,BRD2,CENPP,BRF1,NAP1L1,SWI5,CENPL,SET,ERCC2,RUVBL1,XPA,TSPYL2,HELLS,SMARCA4,CHAF1B,GTF2H3,CETN2,RPA1,RPA3,CABIN1,CENPO,GTF2A2,CENPM,ERCC5,UBTF,RBBP4,NAP1L4,ANP32B,KNL1,MIS18A</t>
  </si>
  <si>
    <t>CD177,CTAGE1,F5,CR1,MMP9,STX11,ANXA3,ORM1,ADGRG3,FCAR,SLCO4C1,MCEMP1,SLC2A3,VNN1,AMPD3,FN1,ACTN2,CYSTM1,CD44,LRG1,CLEC4D,TRAPPC11,DDX3X,MOSPD2,GYG1,ALB,GCA,CREB3L1,CD58,PYGL,CD55,NHLRC3,BST1,SEL1L,CAT,BRPF3,ATP11A,VPS41,EXOC1,PIK3CG,UNC13B,FPR2,HGF,EXOC8,TTN,QPCT,MME,PHACTR2,MAPK14,PTPRJ,DNAJC3,UBR4,CREG1,CKAP4,DEGS1,IQGAP1,ALOX5,ACTR2,CKLF,TGFB2,TMX3,FCGR2A,SYT6,ITGAM,LILRB2,ATP11B,RAB3IL1,ATP6AP2,ANK1,PRG3,DNAJC13,S100A12,RAP2C,SNAP23,DOK3,PCLO,CYB5R4,DERA,SYNJ1,ARG1,RAB26,PIK3C2A,STX3,CRACR2A,RAB11FIP1,LILRB3,SELENOT,ORM2,FKBP1B,UNC13C,SDCBP,PRRT2,TMF1,STX17,IGF2R,HGSNAT,ADGRE3,MAGT1,NBEAL2,CCR1,MGAM,GPR84,RAB8B,CEACAM3,IL1RN,MAPK1,SYN2,RAB1A,GGH,PTPRC,CRISPLD2,KPNB1,CMTM6,CCL8,TMEM30A,RAB27A,FGL2,ADAM10,DBNL,ARPC5,ADM,CANT1,EXOC3,ARFGEF1,IGF2,HCK,SERPINB1,STXBP3,SIRPB1,CXCL1,KLRF2,GOLGA7,RAB11FIP2,LAMTOR3,C5AR1,SELL,RAB6A,ADAM8,GALNS,PLD1,GAL,APLP2,MYH9,S100A13,ACTN1,VAMP7,TMEM167A,CAB39,STXBP1,RPH3A,GLS,SNCA,ITGAX,EXOC5,THBS1,LAMP2,PPFIA1,TVP23B,SIGLEC9,FURIN,CXCR2,HEBP2,TVP23C,APAF1,CEACAM1,MMP25,HK3,LYN,CCDC186,PGM1,SLC30A8,RAB3D,PLEK,TNFAIP6,SLC11A1,CBL,ARFGAP3,ASAH1,CDA,ILDR2,SYK,ANPEP,GOLPH3,NAPA,VAPA,ITGB3,PLG,FGF10,SYT2,TLN1,CD93,HRH3,NFAM1,TMEM38B,SYTL3,CTAGE15,YPEL5,SUCNR1,RAP1B,P2RX1,LHFPL2,MNDA,RAB5C,ARMC8,NKD2,OSTF1,KCMF1,UNC13D,PRKCD,MVP,SRGN,DNAJC5,HPSE,COPB1,SERPING1,RAB15,LILRA3,SELENOP,CRHR1,TRPV6,RARRES2,PSEN1,S100A8,ARHGAP9,VEGFA,GTPBP2,PSMB7,RAB31,SLC18A2,NRXN1,ERP44,ARSB,SYT8,RAB5B,RAF1,TANGO2,RAB3IP,MIA3,CTSS,VAMP3,GNS,KIT,ATP8A1,DGAT1,FPR1,KNG1,CXCR1,GLIPR1,CD59,ATP6V0A1,HSPA1B,EXOC6,DYNLT1,ITIH3,CDK13,PTPRN2,TMEM167B,TIMP2,LIN7A,FLG2,RAB10,NHLRC2,RCN3,DMTN,TRPM2,IMPDH1,NCSTN,BRI3,S100A9,PTAFR,HUWE1,VWF,VCL,CPNE3,PAK1,ENDOD1,PRSS12,ERC2,CLEC5A,SIGLEC5,RABEPK,CD14,HSPA1A,ACTR10,CYBB,AXL,LRRC7,FCGR3B,PIK3CD,ARFGEF2,PLAUR,PADI2,BLOC1S6,PLEKHO2,RAB14,PTPRB,MIA2,VPS33A,FCER1G,KRT1,LTBP2,LGALS3,OSCAR,GM2A,TNFAIP2,S100P,RAB18,CHRNB4,QSOX1,SIRPA,NFKB1,KCNB1,DYNC1H1,RAB3C,SLC1A5,SYT15,STK10,APBA1,WASHC3,EDN1,ROCK1,ANXA1,DOCK2</t>
  </si>
  <si>
    <t>GO:0000723</t>
  </si>
  <si>
    <t>telomere maintenance</t>
  </si>
  <si>
    <t>DKC1,RAD51,POLA1,NHP2,FEN1,XRCC6,WRAP53,HSP90AB1,PIF1,APEX1,RECQL4,ERCC1,PRIM1,POLD1,POLE3,PARP1,PINX1,CCNE1,PCNA,POLD2,RFC4,ACD,POLD4,HSP90AA1,SMARCAL1,SLX1B,TERF2,PRIM2,POLE4,RPA1,RPA3,RFC1,HUS1B,TELO2,TNKS1BP1</t>
  </si>
  <si>
    <t>CD177,CCL14,SAA1,CXCL11,LGALS8,MMP9,F2,LOX,ITGB4,ARTN,KIRREL3,CXCL6,ID1,HIF1A,CTNNA2,RPS6KB1,CDH5,FN1,TBX20,CCL19,EPHB4,CCL18,CXCL10,PIKFYVE,CD44,GPC5,WNK1,CD58,USP9X,PIK3CG,SELE,HGF,STAT5B,SPATA13,CDH2,SPOCK1,C5,IQGAP1,ALOX5,CCL22,LRRK2,CKLF,TGFB2,SHROOM2,RAPGEF2,AKIRIN1,IL6R,ANGPT4,ITGAM,TREM1,SEMA3C,SH3KBP1,CCL2,EGR3,SGPL1,S100A12,ZFAND5,SLC16A8,NR2E1,GLI3,GYPA,PDCD10,PIK3C2A,NOTCH1,CSF3R,TGFBR1,EFNA1,NLRP3,FAT2,PLXNB1,NTNG2,SEMA5B,SDCBP,MEGF9,WWC1,NDNF,F11R,FOXJ1,CCL24,CCR1,ITGA1,PTPN11,CEACAM3,DCC,USP33,RAB1A,COL1A1,PTPRC,PIK3CA,NR4A2,SOX10,CCL8,GYPC,XCR1,PTK2B,CXCL8,VTN,TTBK2,PDPK1,ARPC5,NDEL1,HCK,BSG,FAM83D,RTN4,ARRB2,DOCK5,PAXIP1,CXCL1,IRAK4,TRIM46,CCRL2,CORO1C,ADAM9,C5AR1,SELL,ZRANB1,ADAM8,CXCL9,DCDC2,MYH9,DOCK8,MBOAT7,CDH13,RHOQ,CD2AP,ITGAX,SLC9A1,AVL9,THBS1,CUL3,SLC16A3,JAML,APC,KDR,KIAA0319,CXCR2,CEACAM1,PSTPIP2,LYN,RERE,PLET1,CDC42BPA,TPBG,PEX13,SYK,GOLPH3,CCL20,LOXL2,PXN,ITGB3,PRKCI,ICAM1,MEGF10,MARK2,LAMB1,VPREB1,SEMA6B,LYST,IL12B,CASS4,KCTD13,WASF2,PARP9,CXCL16,FMNL1,PIK3CB,THBD,CDK5R1,PRKCD,MAG,MAPRE1,CAV1,ATP1B2,TAOK2,ITGA2,PARVA,COL1A2,KANK2,PSEN1,DOCK4,TNR,S100A8,VEGFA,PRKG1,SETD2,STAT1,SCYL3,ARSB,SRP54,MAP1B,MIA3,PKN2,LCP1,FOXC1,LHX1,SEMA4B,PREX1,SLC7A11,KIT,OVOL2,MIXL1,SLIT3,GRB2,CXCR1,SLC7A10,CCL27,VANGL2,FOXB1,PTEN,P2RY1,RHOBTB3,WDPCP,CDKL5,MET,ZMIZ1,CDC42,TRPM2,ITGB1,S100A9,APC2,TSPAN11,ARL13B,CCDC88A,SEMA4A,PAK1,SDC2,CYP1B1,TOR1A,PAFAH1B1,CRB2,VAV1,CTHRC1,PEAK1,EPB41L5,ITGB6,AXL,VAV3,DIXDC1,CCR2,PIK3CD,CRKL,PRPF40A,FCER1G,CRK,LGALS3,ACKR2,ANGPT1,S100P,SLC7A5,HOXB9,TNFRSF10D,SIRPA,PPARD,RHOJ,CDC42BPB,CARMIL1,EFHC1,FFAR2,LAMC3,UNK,EDN1,ROCK1,ANXA1,PRKCZ,MSMP,NDE1,ADGRE2,SPEF1,PLXNB3,CAP1,SMO,ACKR3,LAMA5,SEMA4D,PML,HBEGF,SLC7A9,GATA2,ROR2,EPX,ITGAV,ANKS1A,SDC4,SYNE2,EXT1</t>
  </si>
  <si>
    <t>GO:0032200</t>
  </si>
  <si>
    <t>telomere organization</t>
  </si>
  <si>
    <t>DKC1,RAD51,POLA1,NHP2,FEN1,XRCC6,WRAP53,HSP90AB1,PIF1,APEX1,RECQL4,ERCC1,PRIM1,POLD1,POLE3,PARP1,PINX1,CCNE1,PCNA,POLD2,RFC4,ACD,POLD4,HSP90AA1,SMARCAL1,SLX1B,TERF2,PRIM2,POLE4,RPA1,RPA3,RFC1,HUS1B,TELO2,TNKS1BP1,NSMCE2,TEN1,PARP3,DOT1L</t>
  </si>
  <si>
    <t>MAP3K1,UBE2D1,TAB3,IKBKB,S100A1,UBE2D3,TLR1,TLR6,TIRAP,ITGAM,PIK3C3,OTULIN,TANK,TLR4,TLR8,TAB2,CASP8,PIK3AP1,LY96,IRAK4,EPG5,RAB11FIP2,CYLD,LACC1,BIRC2,RIPK2,ALPK1,CHUK,LYN,TRIM25,BCL10,TLR5,LSM14A,NOD2,RIPK1,MYD88,SCARA3,IKBKG,S100A8,MAP2K6,MAP3K7,CTSS,TRAF6,RPS6KA3,COLEC12,TBK1,S100A9,NMI,CD300LF,CD14,ITCH,IRF7,TLR7,TIFA,IRAK3,FFAR2,PIK3R4,TLR10,AP3B1,TLR3,LRRC19,TNIP1,FCN1,SCIMP,FADD,TICAM2,LGALS9,CTSB,UNC93B1</t>
  </si>
  <si>
    <t>SNX18,SAA1,ANXA3,CALCRL,ATP9A,ACHE,WASF1,ARHGAP12,C9orf72,PIKFYVE,AP1G1,TGM2,GAPVD1,ALB,TPCN2,CLINT1,SCYL2,MTMR9,RAB22A,KIAA1109,PIK3CG,FPR2,PICALM,CACNG2,ACTR2,LRRK2,FCGR2A,ITGAM,SH3KBP1,DNAJC13,SYNJ1,PIK3C3,PIK3C2A,WASL,TFRC,DNM2,MTMR6,IGF2R,TLR4,HTR1B,BECN1,STAB2,EIF2AK1,CLEC7A,MAPK1,USP33,RAB1A,PIK3CA,SORL1,NEDD4,APLP1,CXCL8,TMEM108,VTN,DBNL,ARPC5,LRP2,LRP10,ADM,HCK,ARRB2,CORO1C,RARA,FCGR1B,ABI1,RAB11FIP2,LEPR,MASP1,MYH9,VAMP7,FCN2,RHOQ,MIB1,SNCA,THBS1,FCGR1A,HEATR5A,SGIP1,CSNK1G3,SCARF1,PLCG2,CXCR2,CEACAM1,LYN,NCF4,RAB5A,NECAP1,TREM2,SLC11A1,FNBP1L,SYK,ENPP1,TUB,RAB20,MSR1,LOXL2,WIPF1,ITGB3,ANKFY1,ARHGAP27,MEGF10,MRC1,SYT2,LY75,LYST,CD93,CLTC,PACSIN2,WASF2,NCF2,CXCL16,PIK3CB,BCL2L1,APOL1,RAB5C,MYD88,SCARF2,MX2,SPG11,UNC13D,PRKCD,JMJD6,CAV1,CLCN3,SNX1,SCARA3,ACTR3,SYNJ2,KIAA1107,EPS15,SH3GL3,RAB31,SYT8,RAB5B,HIP1,SNX10,DNAJC6,MIA3,AP2A1,WAS,GRB2,CXCR1,GPR107,LRSAM1,ENPP2,DNM1L,TGFBR2,COLEC12,CD302,HSPG2,CSNK1G2,EHD1,MET,DENND1A,CDC42,WIPF2,RUBCN,ITGB1,MFGE8,RABGEF1,PAK1,AP2M1,PRSS12,TSC2,VAV1,PDLIM7,DNM3,RABEPK,CD14,AXL,VAV3,CUBN,RAB14,CDC42SE1,CSNK1G1,FCER1G,CRK,ICAM3,SCARA5,CLEC4F,ACKR2,FCGR2B,RIN2,GAK,C4B_2,RHOJ,EPS15L1,CARMIL1,HOOK2,PI4KB,ATP9B,ANXA1,DOCK2,APOBR,GTF2H2,CAP1,ACKR3,ASGR2,INPP5F,RAB7A,TOM1,HPX,GATA2,ITGAV,REPS2,BIN3,SYNRG,CACNG8,PIK3R1,FKBP15,MRC2</t>
  </si>
  <si>
    <t>GO:0048534</t>
  </si>
  <si>
    <t>hematopoietic or lymphoid organ development</t>
  </si>
  <si>
    <t>MMP9,UBD,ARTN,ADGRG3,KIRREL3,LBR,ZFP36L1,PYGO1,HIF1A,RBM15,LIG4,FZD5,YY1,AZI2,TENT2,IL31RA,CCL19,SFRP1,TET2,IFNE,ARIH2,TMOD3,SBNO2,EP300,SP3,STAT5B,CD164,IL4,JAG1,PICALM,TSC1,MAPK14,RC3H1,PTPRJ,KLF1,BCL3,HIPK1,TGFB2,SNRK,IL6R,BCL6,TIRAP,EGR1,SGPL1,BPGM,GLI3,ATP7A,SLC46A2,LRRK1,TGFBR1,TFRC,KLF4,EPB42,MAEA,NOTCH2,TRIM10,RASGRP4,NBEAL2,IREB2,STK4,EIF2AK1,PTPN11,UFL1,JAK3,MAPK1,PTPRC,HOXA3,RBPJ,NCOA6,RCOR1,ATP11C,PTK2B,GAB2,CASP8,DCSTAMP,BATF2,PTBP3,CDKN2B,RC3H2,LEPR,KAT6A,STAT3,MITF,CBFB,MYH9,ACTN1,ETV6,ALAS2,PGM3,FAM210B,RAG1,RBM47,KDR,PLCG2,BMP4,IKZF1,LYN,PLEK,TREM2,STK3,PRKDC,HIPK2,SLC11A2,HHEX,SYK,SLC8A3,FGF10,ENTPD7,CSF1,MR1,GAB3,IL12B,JAK2,MAFB,NFAM1,WASF2,SMAD5,FLI1,ADAR,PRDX3,TIPARP,OSTM1,ZNF160,GLRX5,JMJD6,SIRT1,FNIP1,PSEN1,ZFAT,VEGFA,SLC4A1,JUNB,RAF1,EVI2B,ACIN1,SNX10,IRF1,MED1,SRP54,PLCL2,TSPAN2,MTOR,PBX1,IFI16,SPI1,FGFR2,ATM,LYL1,TESC,PREX1,KIT,MIXL1,KAT7,RB1,HDAC4,PPP2R3C,AIRE,TRAF6,THOC5,CDK13,DNAJB9,TGFBR2,TSPO2,MKNK2,IL18R1,BCL2L11,KMT2E,DMTN,KLF6,CDC42,TRPM2,ITGB1,ITFG2,ZBTB7B,TAL1,DHRS2,CITED2,CD1D,SEMA4A,ADD1,THPO,DYRK3,LRRC17,VAV1,GON4L,CTC1,ZBTB24,ITGB6,AXL,SH2B3,PIK3CD,CRKL,AHSP,VPS33A,DHTKD1,FCER1G,IFNK,L3MBTL3,OSCAR,PTPN2,ARID4A,ANGPT1,FCGR2B</t>
  </si>
  <si>
    <t>APLN,HIF3A,PROK2,CALCRL,ID1,HIF1A,RBM15,GPR4,FZD5,FN1,TBX20,EPHB4,ANGPTL1,COL8A1,PIK3CG,ROBO4,THY1,JAG1,MAPK14,IL18,ANGPT4,MMP2,CCL2,EGR3,PDCD10,OTULIN,NOTCH1,TGFBR1,EFNA1,CEMIP2,C1GALT1,FGF6,NOTCH2,PDCD6,GLUL,NDNF,STAB2,STK4,MCAM,SLC12A6,PIK3CA,COL4A1,HOXA3,RBPJ,PTK2B,CXCL8,CASP8,ZNF304,EDNRA,BSG,LEPR,COL18A1,ADAM8,UBP1,MYH9,CDH13,RECK,CTNNB1,JUN,THBS1,KDR,BMP4,CEACAM1,KLF5,SYK,ANPEP,LOXL2,ITGB3,FGF10,CLIC4,EREG,VEZF1,WASF2,HPSE,JMJD6,CAV1,SIRT1,PARVA,VEGFA,SETD2,KRIT1,MED1,MIA3,FOXC1,FGFR2,OVOL2,RSPO3,PTEN,TGFBR2,PRKD1,HSPG2,CDC42,MFGE8,TAL1,PDE3B,SEMA4A,CYP1B1,AGGF1,VAV3,APLNR,PTPRB,TNFAIP2,ANGPT1,FGF1,COL22A1,RHOJ,ANGPTL7,PGF,EDN1,HTATIP2,SAT1,ACKR3,RNF213</t>
  </si>
  <si>
    <t>GO:0000966</t>
  </si>
  <si>
    <t>RNA 5'-end processing</t>
  </si>
  <si>
    <t>MMP9,UBD,ADGRG3,KIRREL3,LBR,ZFP36L1,PYGO1,HIF1A,LIG4,FZD5,YY1,AZI2,TENT2,IL31RA,CCL19,SFRP1,TET2,IFNE,ARIH2,TMOD3,SBNO2,EP300,SP3,STAT5B,CD164,IL4,JAG1,PICALM,TSC1,MAPK14,RC3H1,PTPRJ,KLF1,BCL3,HIPK1,TGFB2,SNRK,IL6R,BCL6,TIRAP,EGR1,SGPL1,BPGM,GLI3,ATP7A,LRRK1,TFRC,KLF4,EPB42,MAEA,NOTCH2,TRIM10,RASGRP4,NBEAL2,IREB2,STK4,EIF2AK1,PTPN11,UFL1,JAK3,PTPRC,RBPJ,NCOA6,RCOR1,ATP11C,PTK2B,GAB2,CASP8,DCSTAMP,BATF2,PTBP3,CDKN2B,RC3H2,LEPR,KAT6A,STAT3,MITF,CBFB,MYH9,ACTN1,ETV6,ALAS2,PGM3,FAM210B,RAG1,RBM47,KDR,PLCG2,BMP4,IKZF1,LYN,PLEK,TREM2,STK3,PRKDC,HIPK2,SLC11A2,HHEX,SYK,SLC8A3,ENTPD7,CSF1,MR1,GAB3,IL12B,JAK2,MAFB,NFAM1,WASF2,SMAD5,FLI1,ADAR,PRDX3,TIPARP,OSTM1,ZNF160,GLRX5,JMJD6,SIRT1,FNIP1,PSEN1,ZFAT,VEGFA,SLC4A1,JUNB,EVI2B,ACIN1,SNX10,IRF1,MED1,SRP54,PLCL2,TSPAN2,MTOR,PBX1,IFI16,SPI1,FGFR2,ATM,LYL1,TESC,PREX1,KIT,MIXL1,KAT7,RB1,HDAC4,AIRE,TRAF6,THOC5,CDK13,DNAJB9,TGFBR2,TSPO2,MKNK2,IL18R1,KMT2E,DMTN,KLF6,CDC42,TRPM2,ITGB1,ITFG2,ZBTB7B,TAL1,DHRS2,CD1D,SEMA4A,ADD1,THPO,DYRK3,VAV1,GON4L,CTC1,ZBTB24,ITGB6,AXL,SH2B3,PIK3CD,AHSP,VPS33A,DHTKD1,FCER1G,IFNK,L3MBTL3,OSCAR,PTPN2,ARID4A,ANGPT1,FCGR2B</t>
  </si>
  <si>
    <t>GO:0000460</t>
  </si>
  <si>
    <t>maturation of 5.8S rRNA</t>
  </si>
  <si>
    <t>BOP1,RPS21,RRS1,EXOSC7,NOP14,KRI1,PES1,RRP15,FTSJ3,ABT1,UTP20,RPP40,EIF6,EXOSC4,LAS1L,NSA2,RPF1,ERI3,EXOSC2,URB1,EXOSC3</t>
  </si>
  <si>
    <t>GO:0001732</t>
  </si>
  <si>
    <t>formation of cytoplasmic translation initiation complex</t>
  </si>
  <si>
    <t>EIF3G,EIF3K,EIF3F,EIF3M,EIF3I,EIF3D,EIF3L,EIF2S2,EIF3CL,EIF3C,EIF3H,EIF3A,EIF3E</t>
  </si>
  <si>
    <t>APLN,HIF3A,PROK2,LOX,CALCRL,ZFP36L1,ID1,HIF1A,RBM15,GPR4,FZD5,FN1,TBX20,EPHB4,ANGPTL1,COL8A1,PIK3CG,ROBO4,THY1,JAG1,MAPK14,CDH2,ZFPM2,ADAMTS9,IL18,TGFB2,ANGPT4,MMP2,CCL2,EGR3,SGPL1,PDCD10,OTULIN,NOTCH1,TGFBR1,EFNA1,CEMIP2,C1GALT1,FGF6,NOTCH2,PDCD6,GLUL,NDNF,STAB2,STK4,MCAM,SLC12A6,PIK3CA,COL4A1,HOXA3,RBPJ,PTK2B,CXCL8,CASP8,ZNF304,LRP2,ADM,EDNRA,BSG,PAXIP1,LEPR,COL18A1,ADAM8,UBP1,MYH9,CDH13,RECK,CTNNB1,JUN,THBS1,SEC24B,KDR,BMP4,CEACAM1,KLF5,SYK,ANPEP,LOXL2,ITGB3,FGF10,CLIC4,EREG,VEZF1,WASF2,PKD2,ARID2,TIPARP,HPSE,JMJD6,CAV1,SIRT1,RASA1,PARVA,VEGFA,SETD2,JUNB,KRIT1,MED1,MIA3,FOXC1,SPI1,FGFR2,OVOL2,RSPO3,QKI,PTEN,TGFBR2,PRKD1,NF1,HSPG2,ZMIZ1,CDC42,MFGE8,TAL1,PDE3B,SEMA4A,CYP1B1,FBXW7</t>
  </si>
  <si>
    <t>GO:0002183</t>
  </si>
  <si>
    <t>cytoplasmic translational initiation</t>
  </si>
  <si>
    <t>EIF3G,EIF3K,EIF3F,EIF3M,EIF3I,EIF3D,EIF3L,EIF4A1,EIF2S2,EIF2D,EIF3CL,EIF3C,EIF3H,EIF3A,RBM4,EIF3E,EIF2B3</t>
  </si>
  <si>
    <t>GO:0006268</t>
  </si>
  <si>
    <t>DNA unwinding involved in DNA replication</t>
  </si>
  <si>
    <t>RAD51,RECQL4,SSBP1,MCM2,PURA,TWNK,HMGA1,MCM4,MCM6,MCM7</t>
  </si>
  <si>
    <t>GO:0045601</t>
  </si>
  <si>
    <t>regulation of endothelial cell differentiation</t>
  </si>
  <si>
    <t>ID1,CDH5,IKBKB,JAG1,NOTCH1,IL1B,F11R,XDH,BMP4,CEACAM1,VEZF1,ZDHHC21,VEGFA,ZEB1,FOXJ2,TNFRSF1A,PPP1R12A,VCL,ADD1,ROCK1,PROC,BMP6,BTG1</t>
  </si>
  <si>
    <t>GO:0006122</t>
  </si>
  <si>
    <t>mitochondrial electron transport, ubiquinol to cytochrome c</t>
  </si>
  <si>
    <t>UQCRC1,UQCRB,UQCC3,UQCRC2,UQCRH,UQCRFS1,UQCRQ,UQCRHL,UQCR10,CYCS,CYC1,UQCR11</t>
  </si>
  <si>
    <t>GO:0006397</t>
  </si>
  <si>
    <t>mRNA processing</t>
  </si>
  <si>
    <t>ARL6IP4,SNRPD2,SNRPF,SF3B5,DDX47,DNAJC8,POLR2G,SNRPG,SNRPB,PUF60,SNUPN,POLR2L,SNU13,PRPF31,XAB2,LSM2,SNRPD1,PRPF6,WDR83,PQBP1,MNAT1,POLR2I,SNRPN,ZCRB1,BUD13,HNRNPM,DDX41,POLR2F,RBFOX2,SNRPB2,SNRNP25,HTATSF1,LUC7L3,PRPF19,SF3A2,C1QBP,CLNS1A,THOC2,SNRPA,GEMIN4,CTNNBL1,PRCC,UPF3B,SUPT5H,TXNL4A,GTF2F2,THOC6,DDX39A,SF3B3,SF3A3,CWC27,ESRP2,ELAVL4,DDX1,GTF2H5,PDCD11,FRG1,ALYREF,LEO1,SNRPC,RPUSD3,RBM15B,POLR2E,LSM7,PSIP1,ESRP1,NBDY,PABPN1,HNRNPA1,HSF1,GPKOW,TRUB2,METTL3,DDX46,POLR2K,RALY,SNRNP40,SNRPD3,PPIE,DHX38,NONO,RNF113A,PDCD7,RBM8A,SREK1IP1,COIL,FASTKD5,ERCC2,LSM4,LSM3,GEMIN6,CACTIN,GTF2F1,SNRPE,THOC3,EFTUD2,CD2BP2,HNRNPL,RBM25,PPIH,AAR2,SREK1,RBM4,TBRG4,POLR2H,HSPA8,CPSF3,PAF1,SNRPA1,GTF2H3,GEMIN7,SRRT,A1CF,ZPR1,SRRM4,PRMT7,SLBP,BUD31,LARP7,SYMPK,TUT1,TSEN54,PPIL1,CWF19L2,CSTF2,CSDC2,SUGP1,STRAP,ELAVL1,RSRC1,CPSF4L,PRPF38B,SF3B2,AURKAIP1,SNW1,GTF2H4,SCNM1,ZRSR2,RBMX2,DHX35,NCBP2,WDR77,AICDA,ZNF473,SARNP,PPP1R8,CPSF4,HABP4,HNRNPA0,LSM1,RNPS1,RRP1B,LSM5,U2AF2,NOVA2,KHSRP,ELAVL2,UBL5,FIP1L1,LSM6,PNN,KDM1A,KHDRBS3,LSM10,SRSF11</t>
  </si>
  <si>
    <t>BMP7,APLN,HIF3A,ASS1,PROK2,LOX,CALCRL,ZFP36L1,ID1,ADAMTS2,HIF1A,RBM15,GPR4,CASR,FZD5,FN1,TBX20,EPHB4,ANGPTL1,COL8A1,TGM2,SFRP1,ADAMTS16,CAT,PIK3CG,ROBO4,EP300,THY1,SP3,JAG1,SKI,MME,TSC1,MAPK14,CDH2,SPATA2,ZFPM2,TTC25,ADAMTS9,DVL3,IL18,TGFB2,ANGPT4,RARB,SHOX2,MMP2,SEMA3C,CCL2,EGR3,SGPL1,ATP6AP2,GLI3,PDCD10,ATP7A,ARG1,OXTR,OTULIN,NOTCH1,TGFBR1,EFNA1,CEMIP2,C1GALT1,LGR4,FGF6,MED12,SMAD4,NOTCH2,AQP11,PDCD6,GLUL,NDNF,FOXJ1,STAB2,STK4,C2CD3,MAPK1,MCAM,SLC12A6,CRISPLD2,PIK3CA,COL4A1,LGR5,HOXA3,RBPJ,SOX10,TMED2,PTK2B,CXCL8,CASP8,ZNF304,LRP2,ATXN1L,ADM,WDR48,EDNRA,BSG,HEYL,PAXIP1,RC3H2,LEPR,COL18A1,LIF,CHD8,ADAM8,UBP1,MYH9,CDH13,MIB1,RECK,CTNNB1,JUN,THBS1,SEC24B,PIFO,KDR,BMP4,APAF1,CEACAM1,FAT4,SPDEF,HECA,KLF5,STK3,BCL10,SYK,ANPEP,KDM5B,BMP2,LOXL2,ITGB3,KIF26B,FGF10,CSF1,CLIC4,SHROOM3,EREG,RPGRIP1L,CCDC40,VEZF1,WASF2,TMEM38B,SETDB2,SMAD5,PKD2,ARID2,RSPO2,HESX1,TIPARP,HPSE,JMJD6,CAV1,SIRT1,VASP,CREB1,RASA1,PARVA,RARRES2,PSEN1,GJB5,GATA4,TNC,VEGFA,SETD2,STAT1,OPA1,JUNB,KRIT1,DICER1,MED1,MIA3,CRLF1,PBX1,FOXC1,SPI1,FGFR2,LHX1,MAN2A1,SLC7A11,KIT,OVOL2,NIPBL,RSPO3,MIXL1,RB1,IL6ST,STK40,VANGL2,TRAF6,YIPF6,FOXB1,QKI,PTEN,CLMP,TGFBR2,PRKD1,NF1,BCL2L11,HSPG2,RCN3,SIM2,MET,ZMIZ1,CDC42,ARL13B,MFGE8,TAL1,SALL4,PDE3B,CCDC39,CITED2,SEMA4A,PAK1,CYP1B1,FBXW7,TSC2,PAX2,CTHRC1,AGGF1,EPB41L5,ITGB6,AARD,VAV3,CRKL,APLNR,ARG2,PTPRB</t>
  </si>
  <si>
    <t>GO:0015985</t>
  </si>
  <si>
    <t>energy coupled proton transport, down electrochemical gradient</t>
  </si>
  <si>
    <t>GO:0015986</t>
  </si>
  <si>
    <t>ATP synthesis coupled proton transport</t>
  </si>
  <si>
    <t>CD177,CR1,MMP9,F2,ANXA3,ORM1,ADGRG3,FCAR,SLCO4C1,MCEMP1,LIG4,SLC2A3,VNN1,AMPD3,CYSTM1,CD44,LRG1,CLEC4D,DDX3X,MOSPD2,GYG1,GCA,CD58,C1RL,PYGL,CD55,NHLRC3,BST1,CAT,ATP11A,PIK3CG,FPR2,QPCT,IL4,JAG1,MME,MAPK14,PTPRJ,DNAJC3,UBR4,C5,CREG1,CKAP4,DEGS1,IQGAP1,BCL3,ALOX5,ACTR2,IL18,FCGR2A,ITGAM,LILRB2,ATP11B,MASP2,ATP6AP2,PRG3,DNAJC13,S100A12,RAP2C,IL4R,SNAP23,DOK3,DERA,ARG1,CRACR2A,LILRB3,ORM2,SDCBP,IGF2R,HGSNAT,ADGRE3,MAGT1,NBEAL2,MGAM,GPR84,CEACAM3,MAPK1,GGH,PTPRC,TLR8,CRISPLD2,KPNB1,CMTM6,TMEM30A,RAB27A,FGL2,ADAM10,DBNL,ARPC5,CANT1,SERPINB1,STXBP3,SIRPB1,CXCL1,IRAK4,KLRF2,GOLGA7,LAMTOR3,C5AR1,SELL,RAB6A,NBN,ADAM8,GALNS,PLD1,S100A13,VAMP7,CD46,CAB39,ITGAX,LAMP2,C1R,SIGLEC9,CXCR2,HEBP2,APAF1,CEACAM1,MMP25,HK3,LYN,PGM1,RAB3D,TNFAIP6,SLC11A1,CBL,ASAH1,BCL10,CDA,ANPEP,VAPA,SERPINB9,ICAM1,LYST,CD93,NFAM1,YPEL5,RAP1B,P2RX1,MNDA,RAB5C,MYD88,ARMC8,OSTF1,KCMF1,UNC13D,PRKCD,MVP,DNAJC5,HPSE,COPB1,SERPING1,LILRA3,PSEN1,RNF19B,S100A8,ARHGAP9,PSMB7,RAB31,ERP44,ARSB,RAB5B,CTSS,GNS,KIT,ATP8A1,DGAT1,FPR1,CXCR1,GLIPR1,CD59,AIRE,ATP6V0A1,HSPA1B,DYNLT1,CDK13,PTPRN2,TIMP2,FLG2,RAB10,KMT2E,TRPM2,IMPDH1,NCSTN,BRI3,S100A9,PTAFR,HUWE1,VCL,CPNE3,CLEC5A,SIGLEC5,CD14,HSPA1A,ACTR10,CYBB,MICA,LRRC7,FCGR3B,C4BPA,PIK3CD,PLAUR,PADI2,PLEKHO2,RAB14,PTPRB,FCER1G,KRT1,LGALS3,OSCAR,GM2A,FCGR2B,S100P,IRF7,RAB18,CHRNB4,QSOX1,SIRPA,NFKB1,C4A,C4B_2</t>
  </si>
  <si>
    <t>BMP7,NTRK3,PLCE1,SLC23A2,ID1,CTNNA2,CNTF,KIDINS220,PLK2,SNX3,FN1,CCL19,OMG,KREMEN1,CD44,SFRP1,MAPT,LIMK2,CNTN1,ADAMTS16,PPP2R5B,HGF,SKIL,EP300,THY1,TBC1D21,TCHP,MBOAT1,FBXO38,SMURF1,TSC1,CDH2,SPOCK1,RAP1GAP,YTHDF1,DVL3,DENND5A,IQGAP1,ACTR2,LRRK2,RAPGEF2,AKIRIN1,RREB1,EIF4G2,SHOX2,SEMA3C,FMR1,RGS2,NR2E1,RAB21,ATP7A,PROM2,TGFBR1,EFNA1,WASL,KLF4,SIPA1L1,DNM2,PLXNB1,FKBP1B,NTNG2,SEMA5B,MAP2,TBC1D14,NDNF,PLXNC1,TBC1D15,RAB8B,DCC,SETX,PIK3CA,NEDD4,TMEM30A,PTK2B,ADAM10,DBNL,NDEL1,TWF1,NIN,RTN4,TSKU,ZSWIM6,TRIM46,SS18L1,CORO1C,NEDD4L,CFLAR,ASAP1,TANC2,PLD1,CYLD,DCDC2,MAGI2,TBC1D3,MAK,RHOQ,EVI5,ATG3,SPAG9,DEF8,CCP110,PIFO,SCARF1,CEP135,APC,KATNB1,ZSWIM8,KIAA0319,LYN,ADGRB3,SLC39A12,RAB5A,TREM2,KEL,KLF5,LRIG2,FNBP1L,LPAR3,PRKCI,OCLN,HECW2,PLEKHM1,NPTN,ICAM1,RYK,MARK2,SYT2,PLAA,ERMN,NFE2L2,SEMA6B,RAPGEF1,WASF2,DIP2B,TTL,TRAK2,CHODL,ABL2,STK24,CDK5R1,PRKCD,MAG,CAV1,ATP1B2,ZFYVE27,ITGA2,ACTR3,CDKL1,PSEN1,TNR,CAPRIN1,PAK2,PAQR3,VEGFA,OPA1,ARSB,MAP1B,IL1RAPL1,MTOR,TBC1D8,CHRNB2,AP2A1,KLHL41,SEMA4B,PREX1,WAS,KIT,PLK5,CDC42EP5,CAMK1D,USP6NL,GSK3B,TENM1,CEP120,HDAC4,TBC1D2,SH3YL1,ENPP2,DYNLT1,DNM1L,PTEN,VPS35,RAP2A,PRKD1,ODF2L,WDPCP,ARAP1,FBXO7,CDKL5,DMTN,CUX1,CDC42,TRPM2,S100A9,TRPC6,CCDC88A,SEMA4A,PAK1,SDC2,CD38,PLEK2,RNF6,DNM3,CDC42EP3</t>
  </si>
  <si>
    <t>GO:0090151</t>
  </si>
  <si>
    <t>establishment of protein localization to mitochondrial membrane</t>
  </si>
  <si>
    <t>ROMO1,SAMM50,NDUFA13,TIMM22,TOMM22,CALM1,TIMM8B,TIMM13,HSPA4,TIMM9,HSP90AA1,TIMM29</t>
  </si>
  <si>
    <t>CSRP3,ASS1,GRM5,ZFP36L1,ID1,PDK4,AHR,CASR,RPS6KB1,SLC2A4,PRKAR1A,PCSK9,PDE3A,NAMPT,ACTN2,SFRP1,PRKAA1,GNG2,C2CD5,AQP9,PIK3CG,FPR2,CPEB2,STAT5B,ADIPOQ,SP1,TLR6,RRAGB,KLF1,ACTR2,LRRK2,RAPGEF2,EGR1,MMP2,TAF1,ATP7A,PRL,ARG1,PIK3C2A,KLF4,DNM2,TLR4,HTR1B,KL,MYO5A,RAB8B,JAK3,MAPK1,COL1A1,FBN1,PIK3CA,COL4A1,NR4A2,KLF10,APLP1,KLF3,PDPK1,SOCS1,NDEL1,UBR2,ZDHHC7,CASP4,MAPK13,IGF2,ATP6V1C1,CPEB4,CDH1,ATP6V1B1,ATP6V0D2,STAT6,LAMTOR3,XRN1,CFLAR,STAT3,INSIG2,CEBPB,RIPK2,RHOQ,KLF11,CTNNB1,SNCA,SLC9A1,ATP6V1A,PTPN1,SESN3,APC,AQP1,UBR1,CEACAM1,LYN,SORBS1,AANAT,CACNA1S,TREM2,KLF5,PRKDC,ENPP1,GOLPH3,SLC8A3,PXN,PRKCI,ATP6V0A2,ICAM1,NFE2L2,JAK2,RAPGEF1,TMEM38B,GNRHR,SSH1,NOD2,KAT2B,RAP1B,PKD2,PRKCD,IGF1R,CAV1,RAB15,CREB1,IMPACT,CRHR1,KCNE1,COL1A2,RARRES2,ATP2B4,PSEN1,OPA1,OPRM1,GABRB1,AQP8,RAB31,HCN4,SYAP1,MAP1B,MTOR,AKAP9,KCNQ1,ADCY7,GRB2,GSK3B,BACE1,EIF4EBP2,ATP6V0A1,PTEN,P2RY1,BCL2L11,ADCY4,RAB10,MAX,DMTN,TRPM2,PTAFR,RRAGD,ARID1B,AKT2,GLP1R,PDE3B,PAK1,IRS2,CYBB,CHMP5,RRAGC,CRK,ATP6V1B2,DDC,FOXO4,PTPN2,FCGR2B,CTNNA1,IRS1,GLP2R,NFKB1,PRLR,SREBF1,SRSF5,AP3S1,GRB10,PTPN22,EDN1,GCK,PRKACA,PRKCZ</t>
  </si>
  <si>
    <t>GO:0017004</t>
  </si>
  <si>
    <t>cytochrome complex assembly</t>
  </si>
  <si>
    <t>COX16,UQCC2,COX17,COA3,UQCC3,UQCRFS1,TACO1,COX14,COX10,COA4,OXA1L,SURF1,COX19,SLC25A33,PET100,PET117,HCCS,FASTKD3</t>
  </si>
  <si>
    <t>GO:1902600</t>
  </si>
  <si>
    <t>proton transmembrane transport</t>
  </si>
  <si>
    <t>SLC9C2,ATP5F1D,COX5A,ATP5MC2,ATP5ME,COX6C,COX4I1,COX7C,NDUFS7,COX8A,ATP5PO,NDUFA4,SLC25A3,SLC36A2,COX6A1,COX7A2L,ATP5MG,ATP5F1A,ATP6V1F,ATP6V0E2,ATP5MC3,ATP5MC1,COX7B,COX6A2,ATP5PF,STOML2,SLC9A2,ATP5MF,ATP5PD,COX5B,ATP1A3,ATP5PB,ATP5F1C,MFSD3,COX10,SURF1,CYC1,ATP1A2,COX6B1,COX7A2,ATP6V1C2,ATP1A1,COX7A1,UCP2</t>
  </si>
  <si>
    <t>GO:0045639</t>
  </si>
  <si>
    <t>positive regulation of myeloid cell differentiation</t>
  </si>
  <si>
    <t>TRIB1,ZFP36L1,HIF1A,ARNT,GNAS,STAT5B,JAG1,MAPK14,IL5,NOTCH2,CCR1,RCOR1,KLF10,CASP8,DCSTAMP,FOS,LIF,FAXDC2,STAT3,JUN,FAM210B,TREM2,PRKDC,CSF1,IL12B,RIPK1,CREB1,STAT1,EVI2B,ACIN1,MED1,TESC,KAT7,RB1,TRAF6,HSPA1B,IL23A,TAL1,THPO,HSPA1A,PITHD1,ACVR1B,MTURN,GATA2,ROR2,GATA1,BRD1,INPP5D,FES,SMAP1,IL20,FADD,TMEM64</t>
  </si>
  <si>
    <t>GO:0006953</t>
  </si>
  <si>
    <t>acute-phase response</t>
  </si>
  <si>
    <t>SAA1,ASS1,F2,ORM1,FN1,IL6R,HAMP,PLSCR1,IL1B,HFE,ORM2,APOL2,CEBPB</t>
  </si>
  <si>
    <t>GO:0032392</t>
  </si>
  <si>
    <t>DNA geometric change</t>
  </si>
  <si>
    <t>RAD54L,RAD51,RPS27A,POLQ,XRCC6,PIF1,MCM3,RECQL4,SSBP1,MCM2,GTF2F2,PURA,SUPV3L1,DDX1,GTF2H5,MCM5,PARP1,TWNK,HMGA1,MCM4,MCM6,MCM7,TP53,HMGB3,RFC4,SMARCAL1,ERCC2,SMARCA1,RUVBL1,XPA,RUVBL2,TREX1,DDX12P,GTF2H3,CETN2,RPA1,BRIP1</t>
  </si>
  <si>
    <t>GO:0002520</t>
  </si>
  <si>
    <t>immune system development</t>
  </si>
  <si>
    <t>MMP9,UBD,ARTN,ADGRG3,KIRREL3,LBR,ZFP36L1,PYGO1,HIF1A,RBM15,LIG4,FZD5,YY1,AZI2,TENT2,IL31RA,ACOD1,CCL19,SFRP1,TET2,IFNE,ARIH2,TMOD3,SBNO2,EP300,SP3,STAT5B,CD164,IL4,JAG1,PICALM,TSC1,MAPK14,RC3H1,PTPRJ,KLF1,BCL3,HIPK1,TGFB2,SNRK,IL6R,BCL6,TIRAP,EGR1,SGPL1,BPGM,GLI3,ATP7A,SLC46A2,LRRK1,TGFBR1,TFRC,KLF4,EPB42,MAEA,NOTCH2,TRIM10,FOXJ1,RASGRP4,NBEAL2,IREB2,STK4,EIF2AK1,PTPN11,UFL1,JAK3,MAPK1,PTPRC,HOXA3,RBPJ,NCOA6,RCOR1,ATP11C,PTK2B,GAB2,CASP8,DCSTAMP,BATF2,PTBP3,CDKN2B,RC3H2,LEPR,KAT6A,STAT3,NBN,MITF,CBFB,MYH9,ACTN1,ETV6,ALAS2,PGM3,FAM210B,RAG1,RBM47,KDR,PLCG2,BMP4,IKZF1,LYN,PLEK,TREM2,STK3,PRKDC,HIPK2,SLC11A2,HHEX,SYK,SLC8A3,FGF10,ENTPD7,CSF1,MR1,GAB3,IL12B,JAK2,MAFB,NFAM1,WASF2,SMAD5,FLI1,ADAR,PRDX3,TIPARP,OSTM1,ZNF160,GLRX5,JMJD6,SIRT1,FNIP1,SAMHD1,PSEN1,ZFAT,VEGFA,SLC4A1,JUNB,RAF1,EVI2B,ACIN1,SNX10,IRF1,MED1,SRP54,PLCL2,TSPAN2,MTOR,PBX1,IFI16,SPI1,FGFR2,ATM,LYL1,TESC,PREX1,XRCC4,KIT,MIXL1,KAT7,RB1,HDAC4,PPP2R3C,AIRE,TRAF6,THOC5,CDK13,DNAJB9,TGFBR2,TSPO2,MKNK2,IL18R1,BCL2L11,KMT2E,DMTN,KLF6,CDC42,TRPM2,ITGB1,ITFG2,ZBTB7B,TAL1,DHRS2,CITED2,CD1D,SEMA4A,ADD1,THPO,DYRK3,LRRC17,VAV1,GON4L,CTC1,ZBTB24,ITGB6,AXL,SH2B3,PIK3CD,CRKL,AHSP,VPS33A,DHTKD1,FCER1G,IFNK,L3MBTL3,OSCAR,PTPN2,POLL,ARID4A,ANGPT1,FCGR2B</t>
  </si>
  <si>
    <t>GO:0044743</t>
  </si>
  <si>
    <t>protein transmembrane import into intracellular organelle</t>
  </si>
  <si>
    <t>AIFM1,ROMO1,PEX10,TIMM50,TOMM40,NDUFA13,TIMM22,TIMM44,GRPEL1,TOMM7,PEX16,TIMM17B,DNAJC19,TIMM8B,TIMM13,TIMM9,TIMM29,TOMM40L,HSPD1,TIMM10B,CHCHD4,PEX6,TIMM23,TIMM10,DNLZ,AGK,TOMM70</t>
  </si>
  <si>
    <t>GO:0006271</t>
  </si>
  <si>
    <t>DNA strand elongation involved in DNA replication</t>
  </si>
  <si>
    <t>POLA1,FEN1,RNASEH2A,MCM3,POLE3,GINS2,GINS1,MCM4,MCM7,PCNA,POLD2,RFC4</t>
  </si>
  <si>
    <t>GO:0000727</t>
  </si>
  <si>
    <t>double-strand break repair via break-induced replication</t>
  </si>
  <si>
    <t>MCM3,CDC45,MCM2,MCM5,GINS2,MCM4,MCM6,MCM7,MUS81,CDC7</t>
  </si>
  <si>
    <t>cellular response to interferon-gamma</t>
  </si>
  <si>
    <t>CCL14,GBP7,ASS1,RPS6KB1,ACOD1,CCL19,CCL18,CD44,CD58,ACTR2,CCL22,CCL2,TLR4,NOS2,CCL24,CCL8,HCK,STXBP3,IRF2,FCGR1B,STXBP1,FCGR1A,TRIM38,GBP6,RAB43,TRIM25,GBP1,GBP2,RAB20,CCL20,ICAM1,MRC1,IL12B,JAK2,IFNGR2,PRKCD,TRIM21,ACTR3,GBP5,STAT1,ZYX,SP100,IRF1,VAMP3,WAS,GBP4,IRF9,CDC42,JAK1,PTAFR,NMI,CASP1,TRIM62,IRF7,SIRPA,TRIM34,EDN1,KIF5B,PDE12,GBP3,IFNGR1,PML</t>
  </si>
  <si>
    <t>CSRP3,ASS1,GRM5,ACHE,ZFP36L1,ID1,PDK4,AHR,CASR,RPS6KB1,SLC2A4,RIOK3,PRKAR1A,PCSK9,PDE3A,NAMPT,ACTN2,SFRP1,PRKAA1,GNG2,C2CD5,AQP9,PIK3CG,FPR2,CPEB2,STAT5B,ADIPOQ,SP1,TLR6,RRAGB,KLF1,ACTR2,LRRK2,RAPGEF2,EGR1,MMP2,TAF1,FMR1,ATP7A,PRL,ARG1,PIK3C2A,KLF4,DNM2,TLR4,HTR1B,MAP3K5,KL,MYO5A,RAB8B,JAK3,MAPK1,COL1A1,FBN1,PIK3CA,COL4A1,NR4A2,KLF10,APLP1,KLF3,PDPK1,IFIT1B,SOCS1,NDEL1,UBR2,ZDHHC7,MAVS,CASP4,MAPK13,IGF2,ATP6V1C1,CPEB4,CDH1,ATP6V1B1,EPG5,ATP6V0D2,STAT6,LAMTOR3,XRN1,CFLAR,STAT3,INSIG2,CEBPB,RIPK2,RHOQ,KLF11,CTNNB1,SNCA,SLC9A1,ATP6V1A,PTPN1,SESN3,APC,AQP1,UBR1,CEACAM1,LYN,SORBS1,AANAT,CACNA1S,TREM2,KLF5,PRKDC,HRH4,FLOT1,ENPP1,GOLPH3,SLC8A3,PXN,PRKCI,RALB,ATP6V0A2,ICAM1,NFE2L2,JAK2,RAPGEF1,HRH3,TMEM38B,GNRHR,DDI2,SSH1,NOD2,KAT2B,RAP1B,PKD2,CDK5R1,PRKCD,GNAQ,IGF1R,CAV1,RAB15,CREB1,IMPACT,CRHR1,KCNE1,COL1A2,RARRES2,ATP2B4,PSEN1,OPA1,OPRM1,GABRB1,AQP8,RAB31,HCN4,SYAP1,MAP1B,MTOR,CHRNB2,AKAP9,KCNQ1,ADCY7,GRB2,GSK3B,BACE1,EIF4EBP2,ATP6V0A1,PTEN,P2RY1,COLEC12,BCL2L11,ADCY4,RAB10,MAX,DMTN,TRPM2,PTAFR,RRAGD,ARID1B,AKT2,GLP1R,PDE3B,PAK1,GNA11,IRS2,CYBB,CHMP5,CRKL,RRAGC,CRK,ATP6V1B2,DDC,FOXO4,PTPN2,FCGR2B,CTNNA1,IRS1,GLP2R,NFKB1,PRLR,SREBF1,SRSF5,AP3S1,GRB10,PTPN22,EDN1,GCK,PRKACA</t>
  </si>
  <si>
    <t>GO:0000466</t>
  </si>
  <si>
    <t>maturation of 5.8S rRNA from tricistronic rRNA transcript (SSU-rRNA, 5.8S rRNA, LSU-rRNA)</t>
  </si>
  <si>
    <t>BOP1,RPS21,RRS1,EXOSC7,NOP14,KRI1,PES1,FTSJ3,ABT1,UTP20,RPP40,ERI3,EXOSC2,URB1,EXOSC3</t>
  </si>
  <si>
    <t>CHMP4C,BMP7,TRIB1,MMP9,ANXA3,DCN,NTRK3,ARTN,ADGRG3,HIF1A,CASR,CTNNA2,RPS6KB1,CDH5,PLK2,CCSAP,C5AR2,JCAD,FN1,ARRDC3,CCL19,RGN,GCSAML,CXCL10,DUSP10,SFRP1,MOSPD2,SLK,WNK1,BST1,DEFB1,PARD6B,PIK3CG,ROBO4,SELE,FPR2,HGF,PHACTR1,THY1,ST3GAL4,PLVAP,IL4,JAG1,SPATA13,STK26,ADIPOQ,SP1,MAPK14,MAP4K4,ADAMTS9,PTPRJ,AGO2,YTHDF1,C5,IQGAP1,LRRK2,TGFB2,RAPGEF2,AKIRIN1,IL6R,RREB1,ANGPT4,VPS4B,TIRAP,TP53INP1,SOD2,SEMA3C,CCL2,IGSF10,FAM107A,RAP2C,NR2E1,ABHD2,CHMP2B,PDCD10,ATP7A,MAP2K3,PIK3C2A,NOTCH1,STX3,TGFBR1,EFNA1,WASL,IQSEC1,PBLD,KLF4,IL1B,PLXNB1,FGF6,NTNG2,SEMA5B,SDCBP,PDCD6,GLUL,GADD45A,PLXNC1,CCL24,STK4,CCR1,CLEC7A,MAPK1,MCAM,COL1A1,PTPRC,SORL1,OXSR1,CCL8,PTK2B,CXCL8,TMSB15B,VTN,ADAM10,TTBK2,PDPK1,MPP1,ZNF304,CBLL1,WNT5B,PTGS2,PTP4A1,RTN4,DOCK5,MCTP1,CDH1,ZSWIM6,CORO1C,ADAM9,SMIM22,C5AR1,STAT3,ADAM8,MITF,MAGI2,DOCK8,RFFL,CDH13,SGK1,RECK,ITGAX,THBS1,SPAG9,SLC8B1,APC,ZSWIM8,KDR,PLCG2,BMP4,CEACAM1,LYN,TRIM13,PLET1,ADIPOR1,TNFAIP6,TREM2,GLIPR2,TRIM25,LRIG2,TPBG,TRIP6,HDAC6,CCL20,VAPA,BMP2,ITGB3,CD274,FGF10,ICAM1,SCRT1,RYK,APPL2,CSF1,PLAA,CLIC4,NFE2L2,LAMB1,SEMA6B,AFDN,CASS4,JAK2,EREG,SSH1,CXCL16,SUCNR1,NOD2,PIK3CB,ARID2,NUMB,MYD88,ABL2,STK24,CLASP1,MARVELD3,IGF1R,MAPRE1,CAV1,TRIM21,ATP1B2,SIRT1,SSX2IP,ITGA2,MINK1,RARRES2,ATP2B4,DOCK4,VEGFA,PRKG1,KRIT1,HYAL1,ARSB,SP100,CHMP3,RAF1,TNN,MIA3,NAV3,PKN2,MTOR,BMP10,ATM,SEMA4B,PREX1,WAS,KIT,ATP8A1,NIPBL,CAMK1D,DAPK2,CCL27,HDAC4,CADM4,AIRE,ENPP2,RNF41,OSBPL8,DNM1L,PTEN,TGFBR2,RAP2A,PRKD1,NF1,WDPCP,FBXO7,DMTN,MET,PTPN23,ITGB1,PTAFR,VCL,IL23A,AKT2,CPNE3,CITED2,SEMA4A,PAK1,CYP1B1,FBXW7,IRS2,EPB41L5,CCDC125,TPM1,PGAM4,CCR2,PPM1F,PIK3CD,CRKL,ARHGEF7,PADI2,SELENOK,TEX101,MAP3K3,ALOX12,CRK,DACH1,LGALS3,FOXO4,TRIM15,TRIM62,PTPN2,TAC4,DUSP1,ANGPT1,CTNNA1,RIN2,FGF1,ROBO2,PPARD,RHOJ,FGF9,ACVR1B,CARMIL1,STK10,TMSB15A,FLRT2,PGF,EDN1,CHRD,ROCK1,ANXA1,FLCN,SGK3,PLXNB3,CHRM4,INSM1,SMO,ACKR3,LAMA5,INPP5F,PPARGC1A,TMIGD1,MYADM,DUSP3,SEMA4D,ZG16,PML,HBEGF,GATA2,ROR2,ITGAV,SDC4,SYNE2,LIMCH1,NRG4,TBCCD1,S100A11,MCC,CEMIP,STAT5A,PIK3R1,TBR1,SCRT2,IL12A,ZNF502,MEOX2,BMPR2,FAM110C,ACVRL1,TRIM8,VIL1,UNC5C,CCR4</t>
  </si>
  <si>
    <t>GO:0006278</t>
  </si>
  <si>
    <t>RNA-dependent DNA biosynthetic process</t>
  </si>
  <si>
    <t>DKC1,NHP2,WRAP53,PPIA,HSP90AB1,PINX1,ACD,HSP90AA1,TERF2,RPA1,RFC1,TELO2,TNKS1BP1</t>
  </si>
  <si>
    <t>BMP7,NTRK3,PLCE1,SLC23A2,ID1,CTNNA2,CNTF,KIDINS220,PLK2,SNX3,FN1,CCL19,OMG,KREMEN1,CD44,SFRP1,MAPT,LIMK2,CNTN1,ADAMTS16,PPP2R5B,HGF,SKIL,EP300,THY1,TBC1D21,TCHP,MBOAT1,FBXO38,SMURF1,TSC1,CDH2,SPOCK1,RAP1GAP,YTHDF1,DVL3,DENND5A,IQGAP1,ACTR2,LRRK2,RAPGEF2,AKIRIN1,RREB1,EIF4G2,SHOX2,SEMA3C,FMR1,RGS2,NR2E1,RAB21,ATP7A,TGFBR1,EFNA1,WASL,KLF4,SIPA1L1,DNM2,PLXNB1,FKBP1B,NTNG2,SEMA5B,MAP2,TBC1D14,NDNF,PLXNC1,TBC1D15,DCC,SETX,PIK3CA,NEDD4,TMEM30A,PTK2B,ADAM10,DBNL,NDEL1,TWF1,NIN,RTN4,TSKU,ZSWIM6,TRIM46,SS18L1,CORO1C,NEDD4L,CFLAR,ASAP1,TANC2,PLD1,CYLD,DCDC2,MAGI2,TBC1D3,MAK,RHOQ,EVI5,ATG3,SPAG9,DEF8,CCP110,SCARF1,CEP135,APC,KATNB1,ZSWIM8,KIAA0319,LYN,ADGRB3,SLC39A12,RAB5A,TREM2,KEL,KLF5,LRIG2,FNBP1L,LPAR3,PRKCI,OCLN,HECW2,PLEKHM1,NPTN,ICAM1,RYK,MARK2,SYT2,PLAA,NFE2L2,SEMA6B,RAPGEF1,WASF2,DIP2B,TTL,TRAK2,CHODL,ABL2,STK24,CDK5R1,PRKCD,MAG,CAV1,ATP1B2,ZFYVE27,ACTR3,CDKL1,PSEN1,TNR,CAPRIN1,PAK2,PAQR3,VEGFA,OPA1,ARSB,MAP1B,IL1RAPL1,MTOR,TBC1D8,CHRNB2,AP2A1,KLHL41,SEMA4B,PREX1,WAS,KIT,PLK5,CDC42EP5,CAMK1D,USP6NL,GSK3B,TENM1,CEP120,HDAC4,TBC1D2,SH3YL1,ENPP2,DYNLT1,DNM1L,PTEN,VPS35,RAP2A,PRKD1,ODF2L,WDPCP,ARAP1,FBXO7,CDKL5,DMTN,CUX1,CDC42,TRPM2,S100A9,TRPC6,CCDC88A,SEMA4A,PAK1,SDC2,CD38,PLEK2,RNF6,DNM3,CDC42EP3</t>
  </si>
  <si>
    <t>GO:0006400</t>
  </si>
  <si>
    <t>tRNA modification</t>
  </si>
  <si>
    <t>TRMT112,HSD17B10,CTU1,CTU2,KTI12,THG1L,URM1,THADA,PUSL1,TRMT1,DUS1L,BCDIN3D,ALKBH1,TRMT6,NAT10,FTSJ1,ADAT3,DTWD2,TRIT1,ANKRD16,OSGEP,PUS3,TRMT61A,ELP3,ELP2,ELP6,TYW1,TYW3,TRMU,ELP4,QTRT1,DUS3L,TRMT11,TYW1B,DPH3P1,GTPBP3,NSUN6,TRMT44,PUS7,PUS1,TRMT5,CDK5RAP1</t>
  </si>
  <si>
    <t>NFKBIZ,F2,NTRK3,ARTN,GPR4,CASR,CNTF,ACOD1,CCL19,CXCL10,LILRA5,TGM2,MOSPD2,WNK1,OSM,PIK3CG,FPR2,NLRP12,STAT5B,IL4,TLR6,LRRK2,IL18,AKIRIN1,IL6R,TIRAP,S100A12,PUM2,FFAR3,ARG1,STX3,IL1B,FKBP1B,TLR4,CCL24,CCR1,CLEC7A,MAPK1,OXSR1,PTK2B,CXCL8,ADAM10,NDEL1,MAPK13,PTGS2,LY96,C5AR1,STAT3,ANKRD17,ADAM8,IL17B,CEBPB,RIPK2,VAMP7,CDH13,OSMR,SNCA,THBS1,SCARF1,KDR,TREM2,TPBG,PLG,FGF10,CSF1,IL12B,JAK2,SUCNR1,NOD2,CDK19,RIPK1,MYD88,THBD,TTBK1,ITGA2,RARRES2,S100A8,GBP5,VEGFA,OPRM1,F12,TNFRSF1A,CAMK1D,DAPK2,IL6ST,CCL27,TRAF6,LRSAM1,DNM1L,IDO1,MN1,CLOCK,PRKD1,TBK1,MET,S100A9,PDCD4,IL23A,NMI</t>
  </si>
  <si>
    <t>RAB19,WDR45B,ATG2A,SMURF1,UBXN2B,ATG2B,TP53INP1,PIK3C3,UBQLN1,STX17,BECN1,TRAPPC8,RB1CC1,RAB1A,MFN2,ATG3,RAB43,ATG12,GABARAPL1,UBQLN2,WDR45,STX12,PSEN1,ATG16L2,TP53INP2,WIPI2,ATG14,WIPI1,GABARAPL2,MAP1LC3B,RAB7A,ATG16L1,VMP1</t>
  </si>
  <si>
    <t>TRIB1,CR1,NFKBIZ,ZFP36L1,HIF1A,VNN1,CCL19,DUSP10,ARNT,GNAS,STAT5B,IL4,JAG1,MAPK14,IL5,IL18,BCL6,LILRB2,EGR3,IL4R,GLI3,NLRP3,IL1B,NOTCH2,CCR1,PTPRC,RCOR1,KLF10,ATP11C,CASP8,DCSTAMP,FOS,SOCS1,ATXN1L,RARA,LIF,FAXDC2,STAT3,ADAM8,N4BP2L2,CBFB,RIPK2,CD46,JUN,FAM210B,RAG1,TREM2,PRKDC,SYK,CSF1,IL12B,RIPK1,CREB1,STAT1,EVI2B,ACIN1,MED1,FOXC1,TESC,KAT7,RB1,PPP2R3C,TRAF6,HSPA1B,TGFBR2,ZMIZ1,IL23A,ZBTB7B,TAL1,THPO,HSPA1A,AXL,PITHD1,LGALS3,ACVR1B,ANXA1,ZBTB1,MTURN,PRKCZ,GATA2,ROR2,GATA1,AP3B1,BRD1,INPP5D,NFKBID</t>
  </si>
  <si>
    <t>BMP7,CCL14,SAA1,PROK2,GRM5,MMP9,F2,NTRK3,PLCE1,SH3RF3,CCNT2,FRS2,CASR,FZD5,CNTF,TGFA,KIDINS220,ACSL1,SENP2,MAP3K1,PRKAR1A,IL31RA,C5AR2,JCAD,CCL19,CCL18,TAB3,CD44,LILRA5,KSR1,PRKAA1,DDX3X,INHBC,NDST1,WNK1,LIMK2,CNTN1,GDF3,C1QTNF1,IFNE,OSM,PIK3CG,MLKL,FPR2,HGF,IL4,ADIPOQ,MAPK14,CDH2,MAP3K2,TLR6,MAP4K4,PTPRJ,DVL3,PJA2,CCNK,C5,IQGAP1,ALS2,IL5,CCL22,LRRK2,IL18,TGFB2,RAPGEF2,IL6R,ANGPT4,TIRAP,EGR1,CCL2,FMR1,S100A12,RAP2C,PDCD10,MAP2K3,LRRK1,NOTCH1,PROM2,TGFBR1,EFNA1,TFRC,CCNYL1,BMP3,IL1B,PRKAG2,HFE,FGF6,SDCBP,SMAD4,NOTCH2,TLR4,RBPMS,MAP3K5,WWC1,KL,GADD45A,CCL24,STK4,CCR1,CLEC7A,ITGA1,PTPN11,RB1CC1,WDFY2,MAPK1,PTPRC,PIK3CA,CCL8,PTK2B,TAB2,RASSF2,CAMKK1,VTN,PDPK1,DBNL,MAVS,ANKRD6,IGF2,DBF4B,ARRB2,PELI2,ADAM9,ABI1,TXN,XDH,LEPR,LAMTOR3,C5AR1,LIF,FAXDC2,CFLAR,STAT3,NBN,ADAM8,CCNT1,RIPK2,STRADA,CAB39,PDE8A,SNCA,THBS1,FCGR1A,SPAG9,PTPN1,UNC5CL,AKTIP,KDR,BMP4,LYN,NMNAT1,TREM2,SLC11A1,GLIPR2,CCNYL2,STK3,TPBG,HIPK2,ETAA1,FLOT1,HDAC6,LPAR3,SYK,CCL20,STRADB,BMP2,AGAP2,ITGB3,RALB,NPTN,FGF10,ICAM1,RYK,CSF1,MARK2,NQO2,IL12B,CASS4,JAK2,EREG,RAPGEF1,SLC8A2,PARP9,DUSP6,NOD2,RAP1B,PKD2,PIK3CB,MAP4K5,RIPK1,MYD88,CDK5R1,PRKCD,IGF1R,FAS,TTBK1,CAV1,SIRT1,BRAF,TAOK2,FNIP1,MINK1,MAPK8IP3,SHC2,IKBKG,RARRES2,ATP2B4,PSEN1,NECAB2,GATA4,PAK2,VEGFA,TOM1L1,OPRM1,MAP2K6,SLCO3A1,MAP3K7,KLHDC10,DAZAP2,RAF1,LATS1,SOCS3,SYAP1,FAM20A,CRLF1,MTOR,AKAP13,SPI1,BMP10,FGFR2,AKAP9,ATM,TNFRSF1A,KIT,ADCY7,PARP16,FPR1,IL6ST,TENM1,PPP2R3C,ARHGAP8,TRAF6,ENPP2,OSBPL8,PTEN,P2RY1,TIMP2,TGFBR2,RAP2A,PRKD1,ADCY4,TBK1,CDC42,PINK1,TRPC6,LCP2,IL23A,CCDC88A,AKT2,TAL1,ATG14,PAK1,LEFTY1,THPO</t>
  </si>
  <si>
    <t>GO:0071806</t>
  </si>
  <si>
    <t>protein transmembrane transport</t>
  </si>
  <si>
    <t>AIFM1,ROMO1,PEX10,TIMM50,TOMM40,NDUFA13,TIMM22,TOMM22,TIMM44,SEC61G,GRPEL1,TOMM7,PEX16,SEC61B,TIMM17B,DNAJC19,TIMM8B,TIMM13,BLOC1S3,TIMM9,TIMM29,TOMM40L,HSPD1,ZFAND2B,HSPA8,TIMM10B,AZGP1,CHCHD4,PEX6,TIMM23,TIMM10,DNLZ,AGK,TOMM70</t>
  </si>
  <si>
    <t>GO:0090287</t>
  </si>
  <si>
    <t>regulation of cellular response to growth factor stimulus</t>
  </si>
  <si>
    <t>APLN,SFRP4,LOX,DCN,NTRK3,HIF1A,WASF1,CDH5,JCAD,LRG1,SLC2A10,SFRP1,DLX1,CREB3L1,LEMD3,GDF3,ARNT,PPP2R5B,CREBBP,SKIL,EP300,FBN2,IL4,SKI,SMURF1,ADAMTS3,WFIKKN2,SULF2,NOTCH1,TGFBR1,PBLD,WFIKKN1,IL1B,DNM2,SDCBP,SMAD4,NOTCH2,PDCD6,FBN1,LATS2,SORL1,NEDD4,RBPJ,PPM1A,TMEM108,VTN,PDPK1,LRP2,XDH,CDKN2B,CFLAR,ZNF451,THBS1,PTPN1,BMP4,TRIM33,HIPK2,HHEX,ITGB3,NPTN,FGF10,IL12B,MTMR4,PIK3CB,RNF111,CAV1,SIRT1,PEG10,ATP2B4,GATA4,ZDHHC17,PELO,SPRED2,LATS1</t>
  </si>
  <si>
    <t>CHMP4C,BMP7,LRRN1,LHFPL4,NECTIN1,PLCE1,ANKRA2,ID1,WASF1,SAR1A,CTNNA2,FZD5,CDH5,PLK2,CCSAP,RIOK3,SNCAIP,TBX20,CCL19,C9orf72,SEC22B,PIKFYVE,IKBKB,SFRP1,SMCR8,PRKAA1,DDX3X,MTM1,MAPT,SLK,LIMK2,ADAMTS16,DYRK1A,PPP2R5B,ARHGEF15,CLIP1,TMOD3,UNC13B,EP300,THY1,ACE2,TBC1D21,MED14,GPR65,TCHP,TSC1,TLR6,MAP4K4,PTPRJ,FOSL1,RAP1GAP,LRFN5,IQGAP1,ACTR2,IL5,LRRK2,SLAIN2,AIDA,RAPGEF2,AKIRIN1,VPS4B,TIRAP,SPTY2D1,FMR1,FAM107A,SPICE1,CHMP2B,MED17,TMOD2,ATP7A,OXTR,NOTCH1,TGFBR1,MED13,WASL,MEFV,TFRC,IL1B,DNM2,BCLAF1,NTNG2,SDCBP,PRRT2,MED12,SMAD4,MAP2,TBC1D14,TLR4,MTMR3,BECN1,F11R,TBC1D15,CCL24,CLEC7A,PTPN11,CAPZA2,SETX,PIK3CA,SORL1,CAPZA1,ORMDL1,PPM1A,PTK2B,TMSB15B,DBNL,ARPC5,SLX4,NDEL1,GFAP,TWF1,BIK,ADD3,ARFGEF1,NIN,HCK,GMFB,PAXIP1,CORO1C,TPR,SLF1,ASAP1,ATF7IP,MITF,PPM1E,CBFB,SYNDIG1,PLD1,CYLD,DCDC2,SAMD8,IL1RAP,BIRC2,WASHC2C,TBC1D3,STXBP1,MAK,RHOQ,RAB3GAP1,CTNNB1,SNCA,EVI5,JUN,SLC9A1,ZNF451,ATG3,THBS1,GPM6B,SEC24B,PPFIA1,DEF8,BBS10,SVIL,CNOT6,CCP110,CEP135,APC,KDR,PDCD6IP,CUL4B,ADGRB3,SH3GLB1,PLEK,SLC39A12,RAB5A,ARFIP1,KLF5,TPBG,FEZ2,FNBP1L,FLOT1,HDAC6,SYK,NAPA,PXN,OCLN,PLEKHM1,RALB,ICAM1,UBQLN2,SYNPO2L,CEP295NL,RAPGEF1,GTF2H1,G3BP2,WASF2,SSH1,KAT2B,RAP1B,CLASP1,CDK5R1,PRKCD,MYLK3,MAPRE1,TTBK1,CAV1,HEATR1,FNIP1,CNOT1,VASP,CREB1,ACTR3,RASA1,IMPACT,CDKL1,PAK2,GBP5,VEGFA,NRXN1,HNRNPU,HYAL1,MED25,GPSM2,MTPN,CHMP3,RAF1,LATS1,MED1,MAP1B,IL1RAPL1,NAV3,MTOR,LCP1,TBC1D8,AKAP13,CHRNB2,TMOD1,CENPJ,BMP10,SENP6,AKAP9,ATM,KLHL41,TNFRSF1A,PREX1,WAS,KIT,CDC42EP5,GRB2,USP6NL,AMIGO3,GSK3B,RB1,TENM1,CEP120,HDAC4,TRABD2B,MPP7,TBC1D2,LRSAM1,HSPA1B,SLF2,PAN2,PSMC6,SH3YL1,SPTB,PTEN,ULK1,VPS35,BCL2L11,ODF2L,CRB3,WDPCP,SPTBN4,ARAP1,MORC1,CDKL5,DMTN,MET,CDC42,TRPM2,PINK1,RPA2,WHAMMP3,VCL,NSMAF,CCDC88A,TAL1,SEMA4A,PAK1,ADD1,TRIOBP,STMP1,STAM,PLEK2,SACS,DNM3,DHX33,CDC42EP3,HSPA1A,PEAK1,EPB41L5,ICE1,CHMP5,RICTOR,TPM1,HGS,PPM1F,LCAT,AVIL,TBC1D7,ATXN2</t>
  </si>
  <si>
    <t>GO:0046532</t>
  </si>
  <si>
    <t>regulation of photoreceptor cell differentiation</t>
  </si>
  <si>
    <t>CNTF,DLX1,DLX2,NOTCH1</t>
  </si>
  <si>
    <t>GO:0046533</t>
  </si>
  <si>
    <t>negative regulation of photoreceptor cell differentiation</t>
  </si>
  <si>
    <t>GO:0006457</t>
  </si>
  <si>
    <t>protein folding</t>
  </si>
  <si>
    <t>AIP,HSP90B2P,PFDN6,CCT7,SDF2L1,UBXN1,NUDC,PPIA,ERP29,TBCA,GRPEL1,CCT4,HSP90AB1,CALR,NUDCD3,HSPBP1,CSNK2B,UNC45A,PFDN2,PDRG1,PPIB,PPIAL4F,PPIAL4E,PPIAL4D,HSPE1,DNAJC19,CCT3,MPDU1,ALG12,CWC27,TOR2A,CCT2,P3H1,P4HB,PDCL3,HSPA9,HSP90AA1,SIL1,PRKCSH,PPIE,PDIA3,LTBP4,HSPA4L,MLEC,DNAJC7,MOGS,HSPD1,LMAN2L,RUVBL2,DNAJC1,CCT8,GANAB,PPIG,PPIH,DFFA,CDC37,HSPA8,HSPA2,DNAJC2,BAG3,NUDCD2,CCT6A,PDIA2,DNAJA3,AHSA1,HSPB1,PPIL1,CHCHD4,RGS9,VCP,BAG2,PDIA6,PPIL2,PRDX4,PFDN5,SPHK1,CD74,TTC1,CRTAP,DNAJB1,DNAJB13,PEX19,GNAT1,PDIA5,DNAJC4,DNLZ,PPIC</t>
  </si>
  <si>
    <t>GO:1904874</t>
  </si>
  <si>
    <t>positive regulation of telomerase RNA localization to Cajal body</t>
  </si>
  <si>
    <t>CCT7,DKC1,NHP2,NAF1,CCT4,CCT3,CCT2,RUVBL1,RUVBL2,CCT8,CCT6A</t>
  </si>
  <si>
    <t>cellular response to DNA damage stimulus</t>
  </si>
  <si>
    <t>TRIM28,PTTG1,PAXX,RAD54L,FANCI,RAD51,RPS27A,POLA1,RAD9A,POLR2G,NSMCE1,FEN1,COPS4,ALKBH7,RPL26,POLQ,XRCC6,NABP2,RPS3,WRAP53,CCNB1,POLR2L,PCBP4,RNASEH2A,BAX,XAB2,BATF,STUB1,CENPX,PARK7,MCM10,SSRP1,MNAT1,POLR2I,TFPT,REXO4,MRPS11,PHF1,AEN,MCRS1,PIF1,APEX1,UBE2T,NUCKS1,POLR2F,HTRA2,CHEK1,SEM1,TRIP13,TMEM109,PRPF19,FAAP20,GML,MCM3,DCUN1D5,GGN,TEX15,HMGN1,NPM1,WDR76,CDC45,COMMD1,MGMT,RECQL4,MRPS9,MLH1,NOP53,MCM2,ERCC1,GPS1,POLD1,RPS27L,HMGA2,ING4,NSMCE4A,POLE3,NSMCE3,DDX1,GTF2H5,TEX12,MCM5,AP5S1,ALKBH2,CDK1,ASCC1,NUDT1,GINS2,PLK1,PARP1,TRIAP1,AUNIP,MCM4,APTX,MORC2,HMCES,ALKBH1,MCM6,TIPIN,FH,POLR2E,BCL2,MCM7,TP53,FANCG,PRMT1,PCNA,POLD2,NTHL1,SMUG1,RFC4,HSF1,BCCIP,INO80B,ESCO2,ACD,ABL1,METTL3,DTL,POLD4,SMARCAL1,SLX1B,POLR2K,SIRT4,MRPS26,EIF2AK4,TERF2,FBXO31,OTUB1,PPIE,SPATA18,PCLAF,NONO,RNF113A,PARP2,FANCF,HDAC10,EME1,SWI5,MRPS35,PPP5C,ERCC2,ATRIP,SHLD1,RUVBL1,GTSE1,XPA,CIB1,COPS6,RUVBL2,TIMELESS,OGG1,HSF2BP,TREX1,MAPK12,COPS5,CDIP1,MSH6,CHAF1B,ZBTB7A,BAZ1B,AURKA,CRIP1,POLR2H,KIF22,UNG,CSNK1E,ZDHHC16,MUS81,SUV39H1,TFDP2,FAAP100,GTF2H3,CETN2,RPA1,RPA3,IRF3,APBB1,GNL1,RFC1,BRIP1,EPHA2,CDC7,PRMT6,HUS1B,TNKS1BP1,ERCC5,PMS2P2,TICRR,EXO5,FANCC,MLH3,FTO,E2F7,FMN2,NSMCE2,TP63,ACTL6A,INTS7,VCP,E2F8,MAD2L2,SFR1,NFATC2,TOP2A,SMC3</t>
  </si>
  <si>
    <t>CD177,BMP7,ASS1,F2,HIF1A,PLIN5,UCP1,ACOD1,RGN,PIKFYVE,MAPT,BST1,FPR2,ACE2,MAPK14,TLR6,ALOX5,HK2,ITGAM,SOD2,KLF4,IL1B,DNM2,TLR4,BECN1,GADD45A,GNAI3,CLEC7A,AGXT2,RAB27A,PTK2B,PTGS2,XDH,CFLAR,SZT2,BIRC2,SNCA,THBS1,PTGIS,HDAC6,SYK,ICAM1,PDK3,NQO2,NFE2L2,JAK2,PKD2,RIPK1,PRKCD,CAV1,CLCN3,ATP2B4,SLC18A2,GCH1,MTOR,GRB2,HDAC4,RNF41,TGFBR2</t>
  </si>
  <si>
    <t>GO:1901342</t>
  </si>
  <si>
    <t>regulation of vasculature development</t>
  </si>
  <si>
    <t>BMP7,PROK2,ANXA3,DCN,ID1,HIF1A,GPR4,CDH5,PLK2,JCAD,ATF2,AGO1,CXCL10,LRG1,SFRP1,S100A1,CREB3L1,HGF,SP1,ADAMTS9,AGO2,C5,HIPK1,ALOX5,TGFB2,RAPGEF2,IL6R,ANGPT4,HIF1AN,HK2,EGR1,SOD2,NR2E1,PDCD10,HSPB6,PRL,PIK3C2A,NOTCH1,EFNA1,CEMIP2,KLF4,IL1B,PDCD6,GLUL,GADD45A,CCL24,PTK2B,CXCL8,ADAM10,PDPK1,ZNF304,ADM,PTGS2,XDH,C5AR1,CFLAR,RECK,CTNNB1,ITGAX,THBS1,KDR,AQP1,BMP4,CEACAM1,ADGRB3,SLC39A12,HIPK2,PTGIS,HHEX,NFE2L2,IL12B,PGK1,PIK3CB,SIRT1,GTF2I,ATP2B4,GATA4,VEGFA,EFNA3,STAT1,KRIT1,HYAL1,SP100,FOXJ2,FOXC1,KIT,ENPP2,TGFBR2,PRKD1,NF1,HSPG2,EGLN1,ITGB1,JAK1,PDCD4,PDE3B,SEMA4A,CYP1B1,FBXW7,AGGF1,CYBB,HGS,CCR2,PIK3CD,APLNR,MAP3K3,KRT1,FOXO4,RIN2,FGF1,RHOJ,FGF9,ANGPTL7,CNMD,PGF,ROCK1,ANXA1</t>
  </si>
  <si>
    <t>BMP7,MMP9,ANXA3,NTRK3,HIF1A,RPS6KB1,CDH5,PLK2,JCAD,FN1,CCL19,CXCL10,MOSPD2,WNK1,PIK3CG,SELE,FPR2,HGF,THY1,ST3GAL4,PLVAP,IL4,SP1,MAPK14,MAP4K4,AGO2,IQGAP1,TGFB2,RAPGEF2,AKIRIN1,IL6R,RREB1,ANGPT4,TIRAP,SOD2,SEMA3C,FAM107A,PDCD10,ATP7A,MAP2K3,PIK3C2A,NOTCH1,TGFBR1,IQSEC1,IL1B,SEMA5B,SDCBP,PDCD6,CCL24,STK4,CCR1,CLEC7A,MAPK1,MCAM,COL1A1,PTPRC,OXSR1,CCL8,PTK2B,CXCL8,TMSB15B,VTN,ADAM10,PDPK1,ZNF304,CBLL1,WNT5B,PTGS2,PTP4A1,RTN4,DOCK5,ADAM9,SMIM22,C5AR1,STAT3,ADAM8,DOCK8,CDH13,ITGAX,THBS1,SPAG9,APC,KDR,PLCG2,BMP4,LYN,PLET1,TNFAIP6,TREM2,GLIPR2,TRIP6,HDAC6,CCL20,BMP2,ITGB3,CD274,FGF10,ICAM1,CSF1,PLAA,NFE2L2,LAMB1,SEMA6B,CASS4,JAK2,SSH1,CXCL16,PIK3CB,NUMB,CLASP1,IGF1R,MAPRE1,CAV1,SIRT1,ITGA2,RARRES2,DOCK4,VEGFA,HYAL1,MIA3,MTOR,ATM,SEMA4B,PREX1,KIT,ATP8A1,NIPBL,CAMK1D,DAPK2,CCL27,HDAC4,ENPP2,DNM1L,TGFBR2,PRKD1,DMTN,MET,ITGB1,PTAFR,IL23A,AKT2,CPNE3,SEMA4A,PAK1,IRS2,EPB41L5,CCR2,PPM1F,PIK3CD,CRKL,ARHGEF7,SELENOK,MAP3K3,ALOX12,CRK,LGALS3,FOXO4,ANGPT1,RIN2,FGF1,RHOJ,FGF9,ACVR1B,CARMIL1,PGF,EDN1,ANXA1,INSM1,SMO,ACKR3,MYADM,SEMA4D,HBEGF,GATA2,ROR2,ITGAV,SYNE2,S100A11,CEMIP,STAT5A,PIK3R1,IL12A,BMPR2,FAM110C</t>
  </si>
  <si>
    <t>CCL14,SAA1,CXCL11,CXCL6,CCL19,CCL18,CXCL10,PIKFYVE,PIK3CG,CCL22,CKLF,TGFB2,CCL2,S100A12,CSF3R,CCL24,ITGA1,CCL8,CXCL8,BSG,CXCL1,C5AR1,CXCL9,JAML,CXCR2,SYK,CCL20,S100A8,SRP54,PREX1,CXCR1,S100A9,VAV1,VAV3,PIK3CD,FCER1G,LGALS3</t>
  </si>
  <si>
    <t>GO:0006270</t>
  </si>
  <si>
    <t>DNA replication initiation</t>
  </si>
  <si>
    <t>POLA1,MCM10,ORC1,MCM3,CDC45,MCM2,PRIM1,PURA,POLE3,MCM5,MCM4,MCM6,CCNE1,MCM7,PRIM2,POLE4</t>
  </si>
  <si>
    <t>BMP7,APLN,HIF3A,PROK2,LOX,CALCRL,ZFP36L1,ID1,HIF1A,RBM15,GPR4,CASR,FZD5,FN1,TBX20,EPHB4,ANGPTL1,COL8A1,TGM2,SFRP1,ADAMTS16,PIK3CG,ROBO4,THY1,JAG1,SKI,TSC1,MAPK14,CDH2,ZFPM2,ADAMTS9,DVL3,IL18,TGFB2,ANGPT4,SHOX2,MMP2,CCL2,EGR3,SGPL1,GLI3,PDCD10,OTULIN,NOTCH1,TGFBR1,EFNA1,CEMIP2,C1GALT1,LGR4,FGF6,MED12,SMAD4,NOTCH2,PDCD6,GLUL,NDNF,STAB2,STK4,C2CD3,MCAM,SLC12A6,PIK3CA,COL4A1,LGR5,HOXA3,RBPJ,SOX10,TMED2,PTK2B,CXCL8,CASP8,ZNF304,LRP2,ADM,EDNRA,BSG,PAXIP1,LEPR,COL18A1,ADAM8,UBP1,MYH9,CDH13,MIB1,RECK,CTNNB1,JUN,THBS1,SEC24B,KDR,BMP4,APAF1,CEACAM1,FAT4,KLF5,STK3,BCL10,SYK,ANPEP,KDM5B,BMP2,LOXL2,ITGB3,KIF26B,FGF10,CSF1,CLIC4,SHROOM3,EREG,CCDC40,VEZF1,WASF2,SETDB2,PKD2,ARID2,RSPO2,HESX1,TIPARP,HPSE,JMJD6,CAV1,SIRT1,VASP,RASA1,PARVA,PSEN1,GATA4,TNC,VEGFA,SETD2,OPA1,JUNB,KRIT1,DICER1,MED1,MIA3,PBX1,FOXC1,SPI1,FGFR2,LHX1,OVOL2,NIPBL,RSPO3,VANGL2,TRAF6,QKI,PTEN,TGFBR2,PRKD1,NF1,BCL2L11,HSPG2,MET,ZMIZ1,CDC42,MFGE8,TAL1,SALL4,PDE3B,CCDC39,SEMA4A,PAK1,CYP1B1,FBXW7,TSC2,PAX2,CTHRC1,AGGF1,EPB41L5,VAV3,APLNR,PTPRB,TNFAIP2,ANGPT1,FGF1,COL22A1,BTRC,RHOJ,ANGPTL7,KLHL3,KRAS,PGF,EDN1,PRKACA,HTATIP2,IFT122,SAT1,SMO,ACKR3,RNF213,LAMA5,FZD6,WNT1,TBX3,PML,GATA2,ITGAV,FMN1,SDC4,EXT1</t>
  </si>
  <si>
    <t>CD177,CCL14,SAA1,CXCL11,CXCL6,CCL19,CCL18,CXCL10,PIKFYVE,PIK3CG,CCL22,CKLF,TGFB2,CCL2,S100A12,CSF3R,CCL24,ITGA1,CCL8,CXCL8,BSG,CXCL1,IRAK4,C5AR1,CXCL9,JAML,CXCR2,SYK,CCL20,S100A8,SRP54,PREX1,CXCR1,S100A9,VAV1,VAV3,PIK3CD,FCER1G,LGALS3</t>
  </si>
  <si>
    <t>GO:0032508</t>
  </si>
  <si>
    <t>DNA duplex unwinding</t>
  </si>
  <si>
    <t>RAD54L,RAD51,RPS27A,POLQ,XRCC6,PIF1,MCM3,RECQL4,SSBP1,MCM2,GTF2F2,PURA,SUPV3L1,DDX1,GTF2H5,MCM5,PARP1,TWNK,HMGA1,MCM4,MCM6,MCM7,RFC4,SMARCAL1,ERCC2,RUVBL1,XPA,RUVBL2,TREX1,DDX12P,GTF2H3,CETN2,RPA1,BRIP1</t>
  </si>
  <si>
    <t>GO:0065002</t>
  </si>
  <si>
    <t>intracellular protein transmembrane transport</t>
  </si>
  <si>
    <t>AIFM1,ROMO1,PEX10,TIMM50,TOMM40,NDUFA13,TIMM22,TIMM44,SEC61G,GRPEL1,TOMM7,PEX16,SEC61B,TIMM17B,DNAJC19,TIMM8B,TIMM13,TIMM9,TIMM29,TOMM40L,HSPD1,ZFAND2B</t>
  </si>
  <si>
    <t>GO:0043410</t>
  </si>
  <si>
    <t>positive regulation of MAPK cascade</t>
  </si>
  <si>
    <t>CCL14,SAA1,PROK2,NTRK3,PLCE1,SH3RF3,FRS2,CASR,FZD5,TGFA,KIDINS220,MAP3K1,C5AR2,JCAD,CCL19,CCL18,TAB3,CD44,LILRA5,KSR1,PRKAA1,NDST1,C1QTNF1,OSM,PIK3CG,MLKL,FPR2,HGF,MAPK14,CDH2,MAP3K2,TLR6,PTPRJ,DVL3,PJA2,C5,IQGAP1,CCL22,LRRK2,TGFB2,RAPGEF2,TIRAP,CCL2,S100A12,PDCD10,MAP2K3,NOTCH1,TGFBR1,EFNA1,IL1B,SDCBP,NOTCH2,TLR4,MAP3K5,WWC1,KL,GADD45A,CCL24,CCR1,CLEC7A,ITGA1,PTPN11,RB1CC1,MAPK1,PTPRC,CCL8,PTK2B,TAB2,RASSF2,DBNL,ANKRD6,IGF2,ARRB2,PELI2,ADAM9,XDH,LAMTOR3,C5AR1,LIF,CFLAR,ADAM8,RIPK2,PDE8A,THBS1,SPAG9,PTPN1,UNC5CL,KDR,BMP4,NMNAT1,TREM2,GLIPR2,STK3,TPBG,HIPK2,LPAR3,SYK,CCL20,BMP2,NPTN,FGF10,ICAM1,RYK,NQO2,JAK2,RAPGEF1,DUSP6,NOD2,RAP1B,PIK3CB,MAP4K5,RIPK1,MYD88,IGF1R,BRAF,TAOK2,MINK1,MAPK8IP3,SHC2,IKBKG,PSEN1,NECAB2,GATA4,VEGFA,OPRM1,MAP2K6,MAP3K7,KLHDC10,RAF1,AKAP13,SPI1,FGFR2,KIT,FPR1,TENM1,ARHGAP8,TRAF6,PTEN,P2RY1,TIMP2</t>
  </si>
  <si>
    <t>CHMP4C,BMP7,MMP9,ANXA3,NTRK3,ARTN,HIF1A,CASR,RPS6KB1,CDH5,PLK2,JCAD,FN1,CCL19,CXCL10,MOSPD2,WNK1,DEFB1,PIK3CG,SELE,FPR2,HGF,THY1,ST3GAL4,PLVAP,IL4,SP1,MAPK14,MAP4K4,AGO2,IQGAP1,TGFB2,RAPGEF2,AKIRIN1,IL6R,RREB1,ANGPT4,VPS4B,TIRAP,SOD2,SEMA3C,FAM107A,CHMP2B,PDCD10,ATP7A,MAP2K3,PIK3C2A,NOTCH1,STX3,TGFBR1,IQSEC1,IL1B,SEMA5B,SDCBP,PDCD6,CCL24,STK4,CCR1,CLEC7A,MAPK1,MCAM,COL1A1,PTPRC,OXSR1,CCL8,PTK2B,CXCL8,TMSB15B,VTN,ADAM10,PDPK1,ZNF304,CBLL1,WNT5B,PTGS2,PTP4A1,RTN4,DOCK5,ADAM9,SMIM22,C5AR1,STAT3,ADAM8,DOCK8,CDH13,ITGAX,THBS1,SPAG9,APC,KDR,PLCG2,BMP4,LYN,PLET1,TNFAIP6,TREM2,GLIPR2,TPBG,TRIP6,HDAC6,CCL20,VAPA,BMP2,ITGB3,CD274,FGF10,ICAM1,CSF1,PLAA,NFE2L2,LAMB1,SEMA6B,CASS4,JAK2,SSH1,CXCL16,SUCNR1,PIK3CB,NUMB,CLASP1,IGF1R,MAPRE1,CAV1,SIRT1,ITGA2,RARRES2,DOCK4,VEGFA,HYAL1,CHMP3,MIA3,MTOR,ATM,SEMA4B,PREX1,KIT,ATP8A1,NIPBL,CAMK1D,DAPK2,CCL27,HDAC4,ENPP2,DNM1L,TGFBR2,PRKD1,DMTN,MET,ITGB1,PTAFR,IL23A,AKT2,CPNE3,SEMA4A,PAK1,IRS2,EPB41L5,PGAM4,CCR2,PPM1F,PIK3CD,CRKL,ARHGEF7,SELENOK,MAP3K3,ALOX12,CRK,LGALS3,FOXO4,TAC4,ANGPT1,RIN2,FGF1,RHOJ,FGF9,ACVR1B,CARMIL1,PGF,EDN1,ANXA1</t>
  </si>
  <si>
    <t>GO:0009201</t>
  </si>
  <si>
    <t>ribonucleoside triphosphate biosynthetic process</t>
  </si>
  <si>
    <t>NME1,ATP5F1D,ATP5MC2,ATP5ME,IMPDH2,DGUOK,GPI,NME2,ATP5PO,NME3,TPI1,UQCC3,ATP5MG,ATP5F1A,ATP5MC3,ATP5MC1,ATP5PF,STOML2,ATP5MF,ATP5PD,COX5B,ENO1,ENO3,NUDT2,UCK2,ALDOC,ATP5PB,ATP5F1C,CTPS2,CYC1,GALK1,NME7,CAD,CTPS1,ENO2,PKLR</t>
  </si>
  <si>
    <t>CCL14,SAA1,GBP7,ASS1,CXCL11,MMP9,LOX,MAOA,CXCL6,ZFP36L1,HIF1A,RBM15,CNTF,RPS6KB1,ACSL1,YY1,SLC2A4,IL31RA,IL9R,IL20RA,FN1,ACOD1,CCL19,LMNB1,IFNAR2,CSF2RB,CCL18,TAB3,CXCL10,CD44,IKBKB,SFRP1,IL37,WNK1,CD58,IFNE,OSM,SBNO2,HGF,CA1,NLRP12,IFNAR1,STAT5B,PLVAP,IL4,RNASEL,MME,RNF138,MAPK14,RC3H1,MUC1,ALOX5,ACTR2,IL5,CCL22,IL18,TNFSF13B,IL6R,BCL6,HAMP,HK2,ITGAM,LILRB2,EGR1,MMP2,SOD2,PIGA,TNFRSF11B,CCL2,IL4R,PDCD10,RAD23B,ARG1,IL10RB,CSF3R,STX3,TFRC,KLF4,IL1B,RIF1,BCLAF1,TANK,SMAD4,TLR4,MAP3K5,NOS2,CCL24,CCR1,PTPN11,JAK3,IL1RN,MAPK1,COL1A1,PIK3CA,CAPZA1,OXSR1,CCL8,XCR1,PTK2B,GAB2,CXCL8,TAB2,B3GNT2,ZFAND6,DCSTAMP,FOS,IFIT1B,SOCS1,NFIL3,MAPK13,PTGS2,HCK,STXBP3,ST18,TRAF3IP2,IRF2,PELI2,CXCL1,IRAK4,TNFRSF9,CCRL2,FCGR1B,TPR,STAT6,PITPNA,LEPR,ETV3,LIF,STAT3,CXCL9,CEBPB,DOCK8,IL1RAP,BIRC2,RIPK2,PSME4,STXBP1,OSMR,YBX3,ITGAX,CHUK,THBS1,FCGR1A,TRIM38,GBP6,CXCR2,RAB43,CEACAM1,STAT2,YWHAZ,ADIPOR1,CBL,EPOR,KLF5,PSMF1,TRIM25,ASAH1,GBP1,PTGIS,SYK,GBP2,RAB20,CCL20,KDM5B,IL17RA,OCLN,UGCG,ICAM1,MRC1,APPL2,CSF1,NFE2L2,IL12B,JAK2,EREG,MCL1,RAPGEF1,NOD2,RAP1B,PIK3CB,BCL2L1,ADAR,IFNGR2,RIPK1,MNDA,MYD88,MX2,SHPK,PRKCD,MYLK3,FAS,TRIM21,SIRT1,PELI1,CREB1,ACTR3,SAMHD1,COL1A2,IKBKG,PAK2,GBP5,VEGFA,STAT1,ZEB1,OPRM1,PSMB7,JUNB,HNRNPU,MAP3K7,HYAL1,IL18RAP,ZYX,SP100,SOCS3,SNX10,IRF1,IL1RAPL1,CRLF1,ZFP36,LCP1,IFI16,VAMP3,FOXC1,SPI1,PRDM5,HDGF,TNFRSF1A,WAS,KIT,PARP16,FPR1,GRB2,CXCR1,GSK3B,IL6ST,HDAC4,TRAF6,GBP4,PSMC6,IL18R1,IRF9,POU2F1,TBK1,IFITM2,CDC42,PTPN23,ITGB1,JAK1,USP10,PTAFR,PDCD4,IL23A,NMI,PSMA3,GPR75,THPO,SGMS1,CD300LF,VAV1,IRS2,TYK2,CASP1,AXL,SH2B3,CCR2,PIK3CD,CRKL,PADI2,CEBPD,MAP3K3,FCER1G,CRK,IFNK,PTPN12,FABP4,TRIM62,PTPN2,ACKR2,DUSP1,KDM3A,SMARCA5,IRF7,IRS1,SIRPA,BTRC,NFKB1,PIM1,TRIM34,IRAK3</t>
  </si>
  <si>
    <t>GO:0090630</t>
  </si>
  <si>
    <t>activation of GTPase activity</t>
  </si>
  <si>
    <t>NTRK3,ARHGEF26,ARHGEF15,TBC1D21,GPR65,TSC1,RAP1GAP,SIPA1L1,TBC1D8B,GMIP,TBC1D14,FOXJ1,TBC1D15,RALGAPB,PTK2B,NDEL1,CORO1C,TBC1D3E,TBC1D3D,TBC1D3G,TBC1D3I,TBC1D3K,TBC1D3,TBC1D3C,TBC1D3F,TBC1D3L,TBC1D3H,EVI5,SIPA1L2,USP6,RAPGEF1,RALGAPA2,TBC1D8,USP6NL,TBC1D2,TBC1D26,APC2,AKT2,ABR,TIAM2,CCDC125,CRKL,TBC1D7,CRK,TBC1D3B,ECT2,TBC1D2B,TBC1D16,RABGAP1,SIPA1,SGSM2,TBC1D9,ARHGAP29,TBC1D1</t>
  </si>
  <si>
    <t>GO:0030856</t>
  </si>
  <si>
    <t>regulation of epithelial cell differentiation</t>
  </si>
  <si>
    <t>MMP9,SFRP4,ZFP36L1,ID1,CDH5,IKBKB,GDF3,KIAA1109,STAT5B,JAG1,ADIPOQ,NOTCH1,IL1B,F11R,FOXJ1,XDH,LIF,CBFB,NCOA3,CEBPB,CTNNB1,RFX3,BMP4,CEACAM1,KLF7,FAT4,VEZF1,ZDHHC21,CAV1,ARNTL,VEGFA,STAT1,ZEB1,SPRED2,MED1,ZFP36,FOXJ2,FOXC1,LHX1,TNFRSF1A,PPP1R12A,OVOL2,SFN,GSK3B,CLOCK,VCL,ADD1,PAX2,ROCK1,SMO,SRSF6,VDR,MAFG,TBX3,PROC,PTCH2,BMP6,AHI1,NODAL,IL20,BTG1,CDSN,WWTR1,SGPP1,HES5,SERPINE1,SULT2B1,CYP27B1</t>
  </si>
  <si>
    <t>GO:0110110</t>
  </si>
  <si>
    <t>positive regulation of animal organ morphogenesis</t>
  </si>
  <si>
    <t>BMP7,FRS2,BASP1,JAG1,TGFB2,SEMA3C,NOTCH1,TGFBR1,LGR4,SMAD4,RBPJ,LIF,CFLAR,BMP4,BMP2,FGF10,CSF1,VEGFA,MED1,BMP10,FGFR2,LHX1,TGFBR2,CDC42,PAX2,ODAPH,HPN,FGF1,ROBO2,PIM1,EDN1,SMO,SRSF6</t>
  </si>
  <si>
    <t>GO:0000447</t>
  </si>
  <si>
    <t>endonucleolytic cleavage in ITS1 to separate SSU-rRNA from 5.8S rRNA and LSU-rRNA from tricistronic rRNA transcript (SSU-rRNA, 5.8S rRNA, LSU-rRNA)</t>
  </si>
  <si>
    <t>RPS21,RRS1,NOP14,KRI1,ABT1,UTP20,RPP40</t>
  </si>
  <si>
    <t>SAA1,CR1,MMP9,NFKBIZ,F2,CALCRL,WFDC1,GPR4,CDH5,C5AR2,ACOD1,DUSP10,LILRA5,TGM2,IL37,CD55,BST1,CR1L,OSM,PIK3CG,SELE,SBNO2,FPR2,HGF,ACE2,NLRP12,STAT5B,IL4,ADIPOQ,MAPK14,SPATA2,TLR6,LRFN5,C5,CASP12,ALOX5,LRRK2,IL18,BCL6,HAMP,S100A12,FANCD2,FFAR3,OTULIN,NLRP3,MEFV,KLF4,IL1B,TLR4,NLRX1,NOS2,CCL24,CLEC7A,UFL1,PTPRC,VTN,PIK3AP1,CASP4,MAPK13,PTGS2,HCK,LPCAT3,AREL1,CFB,C5AR1,STAT3,ADAM8,IL17B,CYLD,CEBPB,LACC1,BIRC2,VAMP7,CD46,OSMR,SNCA,ENPP3,C1R,LYN,TNFAIP6,TREM2,PTGES,PTGIS,GGT1,APPL2,IL12B,JAK2,SUCNR1,NOD2,CDK19,NLRP1,RIPK1,MYD88,SHPK,PRKCD,TTBK1,SERPING1,ITGA2,ASH1L,CD200R1L,S100A8,CFHR1,GBP5,F12,ZYX,SOCS3,VAMP3,ATM,AKNA,TNFRSF1A,ADCY7,RB1,IL6ST,CD59,IDO1,CLOCK,VPS35,S100A9,PDCD4,IL23A,NMI,VSIG4,CASP1,RICTOR,SMPDL3B,C4BPA,CCR2,KRT1,FABP4,PTPN2,FCGR2B,TLR7,SIRPA,PPARD,NFKB1,C4A,C4B_2</t>
  </si>
  <si>
    <t>RAB19,WDR45B,ATG2A,SMURF1,UBXN2B,ATG2B,TP53INP1,PIK3C3,UBQLN1,STX17,BECN1,TRAPPC8,RB1CC1,RAB1A,MFN2,ATG3,RAB43,ATG12,GABARAPL1,UBQLN2,WDR45,STX12,PSEN1,ATG16L2,TP53INP2,WIPI2,ATG14,WIPI1,GABARAPL2</t>
  </si>
  <si>
    <t>GO:1903034</t>
  </si>
  <si>
    <t>regulation of response to wounding</t>
  </si>
  <si>
    <t>F2,WFDC1,CNTF,KREMEN1,DUSP10,C1QTNF1,ST3GAL4,ALOX5,RREB1,CELA2A,ADAMTS18,ATP7A,KLF4,FKBP1B,TLR4,F11R,CLEC7A,CDKN1B,VTN,NDEL1,ARFGEF1,MYH9,THBS1,SCARF1,KIAA0319,CEACAM1,LYN,PLEK,LRIG2,SYK,OCLN,PLG,NFE2L2,CAPN3,SERPINC1,F11,STK24,CLASP1,THBD,PRKCD,HPSE,CAV1,SERPING1,TNR,PRKG1,F12,MTOR,KNG1,CADM4,PTEN,TGFBR2,DMTN,ITGB1,SH2B3,PLAUR,ALOX12,FCER1G,KRT1,CRK,PPARD,SPP1,EDN1,ANXA1,SRSF6,INPP5F,HBEGF,PROC,VIL1,EPPK1,ANO6,PTPRF,F2RL1,PROS1,SELP</t>
  </si>
  <si>
    <t>GO:1904814</t>
  </si>
  <si>
    <t>regulation of protein localization to chromosome, telomeric region</t>
  </si>
  <si>
    <t>CCT7,DKC1,WRAP53,CCT4,GNL3,CCT3,CCT2,CCT8,CCT6A</t>
  </si>
  <si>
    <t>BMP7,TRIB1,MMP9,ANXA3,DCN,NTRK3,ADGRG3,HIF1A,CTNNA2,RPS6KB1,CDH5,PLK2,C5AR2,JCAD,FN1,CCL19,GCSAML,CXCL10,DUSP10,SFRP1,MOSPD2,SLK,WNK1,BST1,PARD6B,PIK3CG,ROBO4,SELE,FPR2,HGF,PHACTR1,THY1,ST3GAL4,PLVAP,IL4,JAG1,SPATA13,STK26,ADIPOQ,SP1,MAPK14,MAP4K4,ADAMTS9,PTPRJ,AGO2,C5,IQGAP1,TGFB2,RAPGEF2,AKIRIN1,IL6R,RREB1,ANGPT4,TIRAP,TP53INP1,SOD2,SEMA3C,CCL2,IGSF10,FAM107A,RAP2C,NR2E1,ABHD2,PDCD10,ATP7A,MAP2K3,PIK3C2A,NOTCH1,TGFBR1,EFNA1,WASL,IQSEC1,PBLD,KLF4,IL1B,PLXNB1,FGF6,NTNG2,SEMA5B,SDCBP,PDCD6,GLUL,GADD45A,PLXNC1,CCL24,STK4,CCR1,CLEC7A,MAPK1,MCAM,COL1A1,PTPRC,SORL1,OXSR1,CCL8,PTK2B,CXCL8,TMSB15B,VTN,ADAM10,TTBK2,PDPK1,MPP1,ZNF304,CBLL1,WNT5B,PTGS2,PTP4A1,RTN4,DOCK5,MCTP1,CDH1,CORO1C,ADAM9,SMIM22,C5AR1,STAT3,ADAM8,MITF,MAGI2,DOCK8,RFFL,CDH13,SGK1,RECK,ITGAX,THBS1,SPAG9,SLC8B1,APC,KDR,PLCG2,BMP4,CEACAM1,LYN,PLET1,ADIPOR1,TNFAIP6,TREM2,GLIPR2,LRIG2,TRIP6,HDAC6,CCL20,BMP2,ITGB3,CD274,FGF10,ICAM1,SCRT1,APPL2,CSF1,PLAA,CLIC4,NFE2L2,LAMB1,SEMA6B,AFDN,CASS4,JAK2,SSH1,CXCL16,NOD2,PIK3CB,ARID2,NUMB,MYD88,STK24,CLASP1,MARVELD3,IGF1R,MAPRE1,CAV1,ATP1B2,SIRT1,ITGA2,MINK1,RARRES2,ATP2B4,DOCK4,VEGFA,PRKG1,KRIT1,HYAL1,ARSB,SP100,TNN,MIA3,NAV3,MTOR,BMP10,ATM,SEMA4B,PREX1,KIT,ATP8A1,NIPBL,CAMK1D,DAPK2,CCL27,HDAC4,AIRE,ENPP2,RNF41,OSBPL8,DNM1L,PTEN,TGFBR2,RAP2A,PRKD1,NF1,WDPCP,DMTN,MET,PTPN23,ITGB1,PTAFR,VCL,IL23A,AKT2,CPNE3,CITED2,SEMA4A,PAK1,CYP1B1,FBXW7,IRS2,EPB41L5,TPM1,CCR2,PPM1F,PIK3CD,CRKL,ARHGEF7,PADI2,SELENOK,MAP3K3,ALOX12,CRK,DACH1,LGALS3,FOXO4,DUSP1,ANGPT1,RIN2,FGF1,PPARD,RHOJ,FGF9,ACVR1B,CARMIL1,STK10,TMSB15A,FLRT2,PGF,EDN1,CHRD,ROCK1,ANXA1,FLCN,SGK3,PLXNB3,INSM1,SMO,ACKR3,LAMA5,PPARGC1A,TMIGD1,MYADM,DUSP3,SEMA4D,HBEGF,GATA2,ROR2,ITGAV,SDC4,SYNE2,LIMCH1,TBCCD1,S100A11,MCC,CEMIP,STAT5A,PIK3R1,SCRT2,IL12A,MEOX2,BMPR2,FAM110C,ACVRL1</t>
  </si>
  <si>
    <t>CD177,SAA1,F5,F2,LOX,DCN,HIF1A,GPR4,PRKAR1A,DYSF,FN1,CD44,FGFR1OP2,GNG2,PIK3CG,GNAS,ZFPM2,TGFB2,AKIRIN1,GLI3,GNA13,PDCD10,PLSCR1,NOTCH1,TGFBR1,HBG2,NOTCH2,MAP3K5,MAFK,NDNF,RBSN,PTPN11,MAPK1,CAPZA2,MCAM,COL1A1,PIK3CA,CAPZA1,HBG1,AKAP10,KPNA1,RCOR1,RAB27A,PDPK1,WNT5B,STXBP3,IRF2,ARRB2,TSKU,PHF21A,CFLAR,CYP4F2,MYH9,DOCK8,ACTN1,STXBP1,MFN2,JMJD1C,JAML,KDR,PLCG2,CEACAM1,EYS,LYN,PLET1,YWHAZ,PLEK,RAB5A,SLC11A1,ENTPD1,KLF5,NFE2,SYK,ITGB3,HNF4A,PLG,FGF10,TLN1,SERPINC1,F11,JAK2,EREG,PRKCG,PIK3CB,P2RX1,FER1L5,THBD,PRKCD,GNAQ,HPSE,SERPING1,ITGA2,COL1A2,S100A8,GATA4,TNC,VEGFA,EVPLL,OPRM1,SLC4A1,F12,ITPR1,MTPN,RAF1,IRF1,MIA3,MTOR,LCP1,FGFR2,WAS,SLC7A11,KNG1,CD59,P2RY1,TGFBR2,NF1,NINJ2,EHD1,CDC42,HPS5,TRPC6,VWF,VCL,LCP2,P2RX2,ENTPD2,PAK1,TOR1A,GNA11,VAV1,AXL,SH2B3,VAV3,TPM1,DST,PLAUR,FCER1G,PTPN12,FGF1,DGKG,PPARD,CARMIL1,ANXA1,PRKACA,NINJ1,FZD6,MAFG,HBEGF,GATA2,SDC4,SH2B2,EXT1,PROC,CASP3,GATA1,BIN3,DOCK11,AP3B1,PIK3R1,DOCK6,GNA14,C6orf89,ACVRL1,PRKAR2B,HPS4,PIK3R5,PPP3CA,CPQ,PIK3R6,EPPK1,ANO6</t>
  </si>
  <si>
    <t>GO:0031118</t>
  </si>
  <si>
    <t>rRNA pseudouridine synthesis</t>
  </si>
  <si>
    <t>DKC1,TSR3,NHP2,NAF1,RPUSD1,RPUSD2,RPUSD3</t>
  </si>
  <si>
    <t>GO:0006310</t>
  </si>
  <si>
    <t>DNA recombination</t>
  </si>
  <si>
    <t>RAD54L,RAD51,NSMCE1,FEN1,ENDOG,POLQ,XRCC6,NABP2,BATF,CENPX,TFPT,MCRS1,PIF1,APEX1,NUCKS1,SEM1,TRIP13,MCM3,CDC45,RECQL4,MLH1,MCM2,ERCC1,CCNB1IP1,NSMCE4A,NSMCE3,SUPV3L1,MCM5,AP5S1,RAG2,GINS2,PARP1,AUNIP,MCM4,MCM6,MCM7,HMGB3,INO80B,SLX1B,DCAF1,NONO,PSMC3IP,HDAC10,EME1,SWI5,HSPD1,RUVBL1,RUVBL2,HSF2BP,TREX1,MSH6,UNG,KLHDC3,MUS81,RPA1,RPA3,BRIP1,CDC7,HUS1B,MLH3,NSMCE2,ACTL6A,MND1,SFR1,TOP2A</t>
  </si>
  <si>
    <t>BMP7,CSRP3,ASS1,ACHE,ZFP36L1,PDK4,UCP1,RPS6KB1,ACSL1,SLC2A4,PRKAR1A,PCSK9,ACOD1,NAMPT,ACTN2,SFRP1,PRKAA1,GNG2,PTGFR,UCN2,C2CD5,CPEB2,STAT5B,ADIPOQ,SP1,RARB,DDX17,FAM107A,NR2E1,ABHD2,PRL,ARG1,PIK3C2A,SCNN1B,NOTCH1,LGR4,TMF1,KL,MYO5A,RAB8B,PTPN11,CALCOCO1,JAK3,FBN1,LATS2,PIK3CA,LGR5,NEDD4,NR4A2,SOX10,UBR5,PDPK1,FOS,NDEL1,ZDHHC7,ATP2B1,IGF2,ATP6V1C1,ATP6V1B1,ATP6V0D2,RARA,STAT6,LEPR,CFLAR,STAT3,FECH,INSIG2,NCOA3,SGK1,RHOQ,FAM210B,SLC9A1,NRIP1,ATP6V1A,PTPN1,APC,AQP1,BMP4,CEACAM1,NCOA1,LYN,NCOA2,ADIPOR1,SORBS1,BRD8,DDX5,PRKDC,AKR1C4,HRH4,ENPP1,PXN,PRKCI,ATP6V0A2,UGCG,ICAM1,APPL2,NFE2L2,JAK2,AKAP8,GTF2H1,HRH3,GNRHR,NCOA4,KAT2B,RAP1B,ESRRA,CDK5R1,PRKCD,GNAQ,IGF1R,CAV1,RAB15,SIRT1,ITGA2,CREB1,CRHR1,RARRES2,ATP2B4,RXFP2,TNC,OPRM1,LMO2,RAB31,HNRNPU,RXRA,LATS1,SYAP1,MED1,MAP1B,ZFP36,CHRNB2,CTSS,ARID1A,KIT,WBP2,ADCY7,SLIT3,GRB2,GSK3B,HDAC4,EIF4EBP2,ATP6V0A1,ESRRB,PTEN,LCOR,BCL2L11,ADCY4,RAB10,MAX,ZMIZ1,ARID1B,AKT2,GLP1R,PDE3B,PAK1,GNA11,IRS2,CRKL,PADI2,CRK,DNAJA1,ATP6V1B2,NR3C1,FOXO4,PTPN2,DUSP1,KDM3A,IRS1,ROBO2,GLP2R,PPARD,NFKB1,TAF7,PRLR,SREBF1,SPP1,SRSF5,AP3S1,GRB10,EDN1,GCK,ANXA1,PRKACA,UGT3A2,PRKCZ,INHBB,AGRP,CHRM4</t>
  </si>
  <si>
    <t>GO:1903047</t>
  </si>
  <si>
    <t>mitotic cell cycle process</t>
  </si>
  <si>
    <t>CCNB2,VPS4A,CHMP4A,DCTN3,CDK4,CDCA8,RAD51,RAN,BIRC5,POLA1,RAD9A,BANF1,RRS1,CDT1,TUBB,STMN1,NUDC,KIF18B,ZFYVE19,RPL26,NABP2,CCNB1,WDR62,KIF20A,PCBP4,BAX,TUBG1,PPP2R1A,MCM10,MNAT1,CDC20,RPL24,SSNA1,ORC1,RRM2,DLGAP5,FBXL15,AAAS,CHEK1,RCC1,TRIP13,GML,CKS1B,MCM3,CALM1,CDK5,CDC45,NOP53,NCAPH,LCMT1,PRCC,MCM2,PRIM1,FBXL6,CKS2,CHMP6,RPS6,RPS27L,KIF2C,HMGA2,TTK,CCDC61,ZNF324,POLE3,CDKN3,RHOC,CENPA,MCM5,ANLN,CDK1,KIF4A,SPC25,PLK1,CCNF,NEK2,TPX2,TRIAP1,GINS1,CENPF,PINX1,TUBB4A,MCM4,CCNA2,MCM6,TIPIN,PTPA,CCNE1,KIFC1,MCM7,TP53,PRMT1,PCNA,HAUS8,BUB1,PHF13,CCNI2,IQGAP3,BCCIP,ENSA,VRK1,HSP90AA1,NUF2,FBXO31,KIF3B,PKMYT1,ESPL1,INHBA,SPAG5,EME1,KIFC2,EMD,CDC16,NCAPD2,NCAPG,DCTN2,TEX14,GTSE1,MYBL2,CDKN2C,CEP55,TRIM71,CIT,EML1,PRIM2,POLE4,BOD1,CCND3,MCPH1,AURKA,CDC25B,KIF22,CSNK1E,PLK4,MAP4,MUS81,TFDP2,CEP131,DCTN1,CETN2,RPA1,RPA3,ZPR1,TYMS,CDC7,HUS1B,MAD1L1,TNKS1BP1,CDK18,TICRR,DYNLL1,ZWILCH,DYNC1I2,GFI1,RACGAP1,BORA,E2F7,GPR132,VCP,E2F8,MAD2L2,TOP2A,SMC3,SNX9,CDK6,FBXL22,EPS8,SBDS,PKHD1,CEP250,CNTROB,PSMG2,WRAP73</t>
  </si>
  <si>
    <t>BMP7,CCL14,SAA1,PROK2,TRIB1,NTRK3,PLCE1,SH3RF3,FRS2,CASR,FZD5,TGFA,KIDINS220,MAP3K1,CDK12,C5AR2,JCAD,FN1,CCL19,CCL18,TAB3,CD44,DUSP10,LILRA5,SFRP1,KSR1,PRKAA1,NDST1,C1QTNF1,OSM,PIK3CG,MLKL,FPR2,HGF,ADIPOQ,MAPK14,CDH2,MAP3K2,TLR6,MAP4K4,PTPRJ,DVL3,PJA2,C5,CHRNA10,IQGAP1,CCL22,LRRK2,TGFB2,AIDA,RAPGEF2,TIRAP,CCL2,ATP6AP2,RGS2,RNF149,S100A12,PDCD10,MAP2K3,NOTCH1,TGFBR1,EFNA1,KLF4,IL1B,SDCBP,SMAD4,NOTCH2,TLR4,MAP3K5,WWC1,KL,GADD45A,CCL24,CCR1,CLEC7A,ITGA1,PTPN11,RB1CC1,MAPK1,PPEF2,PTPRC,SORL1,CCL8,PTK2B,TAB2,RASSF2,DBNL,ANKRD6,IGF2,FAM83D,ARRB2,PELI2,ADAM9,XDH,LAMTOR3,CASC2,C5AR1,LIF,CFLAR,ADAM8,CYLD,HIPK3,RIPK2,PDE8A,THBS1,SPAG9,PTPN1,UNC5CL,KDR,BMP4,CEACAM1,LYN,YWHAZ,NMNAT1,TREM2,GLIPR2,STK3,TPBG,HIPK2,HRH4,GBP1,LPAR3,SYK,CCL20,BMP2,NBR1,RANBP9,NPTN,FGF10,ICAM1,RYK,NQO2,JAK2,RAPGEF1,DUSP6,NOD2,RAP1B,PIK3CB,MAP4K5,RIPK1,MYD88,MARVELD3,PRKCD,IGF1R,FAS,ATF3,CAV1,BRAF,TAOK2,MINK1,ASH1L,MAPK8IP3,SHC2,IKBKG,PSEN1,NECAB2,GATA4,ZDHHC17,PAQR3,VEGFA,OPRM1,MAP2K6,MAP3K7,SPRED2,KLHDC10,RAF1,AKAP13,SPI1,FGFR2,PHLPP1,KIT,FPR1,GRB2,TENM1,STK40,ARHGAP8,TRAF6,RNF41,PTEN,P2RY1,TIMP2,RAP2A,NF1,CDC42,PINK1,PDCD4,STK38,PAK1,THPO,FBXW7,CRYBA1,DHX33,DOK5,AVPR1B,SH2B3,ITCH,PPP2CA,HGS,CRKL,MAP3K3,CRK,VRK2,DNAJA1,PTPN2,MAGI3,DUSP1,ANGPT1,FCGR2B,FGF1,SIRPA,FGF9,IRAK3,TAOK1,KRAS,PTPN22,EDN1,ROCK1,MTURN,PRKCZ,FLCN,DUSP19</t>
  </si>
  <si>
    <t>GO:0007507</t>
  </si>
  <si>
    <t>heart development</t>
  </si>
  <si>
    <t>BMP7,MYLK2,APLN,CSRP3,LOX,CALCRL,NTRK3,PLCE1,MDM4,ZFP36L1,HIF1A,RBM15,FRS2,SENP2,PRKAR1A,FN1,TBX20,EPHB4,ATF2,ACTN2,COL11A1,NDST1,EP300,TTN,KDM6B,JAG1,MESP2,TSC1,ZFPM2,TTC25,ADAMTS9,TGFB2,EIF4G2,RARB,SHOX2,SEMA3C,GLI3,OXTR,NOTCH1,TGFBR1,EFNA1,MED12,SMAD4,NOTCH2,FOXJ1,STK4,C2CD3,PTPN11,RB1CC1,MAPK1,FBN1,RBPJ,NCOA6,CDKN1B,TMED2,TAB2,CASP8,LRP2,ADM,EDNRA,RTN4,HEYL,DYNC2H1,TBX19,PDLIM3,MIB1,MYBPC3,CTNNB1,SLC9A1,SEC24B,PIFO,BMP4,FAT4,EPOR,STK3,PRKDC,BMP2,SYNPO2L,RPGRIP1L,CCDC40,SETDB2,KAT2B,PKD2,ARID2,POPDC2,MBD2,MYLK3,PAM,JMJD6,FHL2,PARVA,CDKL1,PSEN1,GATA4,BORCS8,VEGFA,SETD2,DNAH5,HNRNPU,CNTRL,RAF1,MED1,MTOR,AKAP13,FOXC1,BMP10,FGFR2,ATM,TNFRSF1A,OVOL2,NIPBL,MIXL1,SLIT3,MEF2D,RB1,VANGL2,PTEN,TGFBR2,NF1,MEF2A,ZMIZ1,CDC42,PDCD4,SALL4,CCDC39,CITED2,LEFTY1,NEK8,GNA11,TSC2,PDLIM7,HECTD1,POPDC3,TPM1,CRKL,APLNR</t>
  </si>
  <si>
    <t>GO:0006164</t>
  </si>
  <si>
    <t>purine nucleotide biosynthetic process</t>
  </si>
  <si>
    <t>NME1,SLC25A1,TECR,ATP5F1D,ADCY1,APRT,ATP5MC2,ATP5ME,IMPDH2,DGUOK,GPI,NME2,ATP5PO,NME3,TPI1,UQCC3,ACACA,ATP5MG,ATP5F1A,SCD,ATP5MC3,ATP5MC1,HSD17B8,ATP5PF,PRPSAP2,PRPSAP1,STOML2,ATP5MF,ATP5PD,PRPS1,COX5B,ENO1,SLC35B2,PDHB,ENO3,NUDT2,ADSL,GMPS,ALDOC,ATP5PB,ATIC,ATP5F1C,AK2,ADA,FASN,GUCY2F,PFAS,GCDH,CYC1,MTHFD1,ACAT1,GALK1,NME7</t>
  </si>
  <si>
    <t>BMP7,MMP9,ANXA3,NTRK3,HIF1A,RPS6KB1,CDH5,PLK2,JCAD,FN1,CCL19,CXCL10,MOSPD2,WNK1,DEFB1,PIK3CG,SELE,FPR2,HGF,THY1,ST3GAL4,PLVAP,IL4,SP1,MAPK14,MAP4K4,AGO2,IQGAP1,TGFB2,RAPGEF2,AKIRIN1,IL6R,RREB1,ANGPT4,TIRAP,SOD2,SEMA3C,FAM107A,PDCD10,ATP7A,MAP2K3,PIK3C2A,NOTCH1,TGFBR1,IQSEC1,IL1B,SEMA5B,SDCBP,PDCD6,CCL24,STK4,CCR1,CLEC7A,MAPK1,MCAM,COL1A1,PTPRC,OXSR1,CCL8,PTK2B,CXCL8,TMSB15B,VTN,ADAM10,PDPK1,ZNF304,CBLL1,WNT5B,PTGS2,PTP4A1,RTN4,DOCK5,ADAM9,SMIM22,C5AR1,STAT3,ADAM8,DOCK8,CDH13,ITGAX,THBS1,SPAG9,APC,KDR,PLCG2,BMP4,LYN,PLET1,TNFAIP6,TREM2,GLIPR2,TRIP6,HDAC6,CCL20,BMP2,ITGB3,CD274,FGF10,ICAM1,CSF1,PLAA,NFE2L2,LAMB1,SEMA6B,CASS4,JAK2,SSH1,CXCL16,PIK3CB,NUMB,CLASP1,IGF1R,MAPRE1,CAV1,SIRT1,ITGA2,RARRES2,DOCK4,VEGFA,HYAL1,MIA3,MTOR,ATM,SEMA4B,PREX1,KIT,ATP8A1,NIPBL,CAMK1D,DAPK2,CCL27,HDAC4,ENPP2,DNM1L,TGFBR2,PRKD1,DMTN,MET,ITGB1,PTAFR,IL23A,AKT2,CPNE3,SEMA4A,PAK1,IRS2,EPB41L5,PGAM4,CCR2,PPM1F,PIK3CD,CRKL,ARHGEF7,SELENOK,MAP3K3,ALOX12,CRK,LGALS3,FOXO4,TAC4,ANGPT1,RIN2,FGF1,RHOJ,FGF9,ACVR1B,CARMIL1,PGF,EDN1,ANXA1,INSM1,SMO,ACKR3,MYADM,SEMA4D,HBEGF,GATA2,ROR2,ITGAV,SYNE2,S100A11,CEMIP,STAT5A,PIK3R1,IL12A,BMPR2,FAM110C</t>
  </si>
  <si>
    <t>GO:0006283</t>
  </si>
  <si>
    <t>transcription-coupled nucleotide-excision repair</t>
  </si>
  <si>
    <t>RPS27A,POLR2G,COPS4,POLR2L,XAB2,MNAT1,POLR2I,POLR2F,PRPF19,HMGN1,ERCC1,GPS1,POLD1,GTF2H5,POLR2E,PCNA,POLD2,RFC4,POLD4,POLR2K,PPIE,ERCC2,XPA,COPS6,COPS5,POLR2H,GTF2H3,RPA1,RPA3,RFC1,ERCC5</t>
  </si>
  <si>
    <t>BMP7,CSRP3,ASS1,GRM5,MMP9,ZFP36L1,ID1,PDK4,CASR,RPS6KB1,SLC2A4,PRKAR1A,PCSK9,NAMPT,ACTN2,GALP,GNAI1,CAT,C2CD5,PFKFB1,FPR2,OGT,CPEB2,STAT5B,JAG1,ADIPOQ,SP1,TSC1,MAPK14,TLR6,KLF1,KBTBD2,IQGAP1,EGR1,MMP2,CELA2A,PRL,ARG1,OXTR,PIK3C2A,NOTCH1,KLF4,TLR4,KL,MYO5A,RAB8B,JAK3,GGH,COL1A1,FBN1,PIK3CA,NR4A2,KLF10,KLF3,PDPK1,NDEL1,ZDHHC7,VPS13C,CASP4,ADM,IGF2,STXBP3,BSG,ATP6V1C1,ATP6V1B1,ATP6V0D2,STAT6,CFLAR,STAT3,INSIG2,GAL,RIPK2,RHOQ,KLF11,SLC9A1,CHUK,ATP6V1A,PTPN1,SESN3,APC,CEACAM1,STAT2,LYN,SORBS1,AANAT,TREM2,KLF5,PRKDC,HHEX,ENPP1,TNFSF10,PXN,RNF40,PRKCI,ATP6V0A2,ICAM1,NFE2L2,JAK2,EREG,GNRHR,NOD2,KAT2B,RAP1B,NLRP1,PRKCD,IGF1R,EPM2AIP1,CAV1,RAB15,SIRT1,CREB1,CRHR1,RARRES2,PSEN1,STAT1,RAB31,SYAP1,MAP1B,MTOR,GIP,ADCY7,GRB2,KAT7,GSK3B,BACE1,EIF4EBP2,ATP6V0A1,BTG2,PTEN,BCL2L11,ADCY4,RAB10,MAX,ARID1B,ZBTB7B,AKT2,GLP1R,PDE3B,PAK1,IRS2,CYBB,CHMP5,CRK,ATP6V1B2,FOXO4,PTPN2,FCGR2B,IRS1,UPRT,GLP2R,NFKB1,ZBED3,PRLR,SREBF1,ERBIN,SRSF5,AP3S1,GRB10,PTPN22,EDN1,GCK,ROCK1,ANXA1,PRKACA,PRKCZ,INHBB,AGRP</t>
  </si>
  <si>
    <t>BMP7,TRIB1,MMP9,ANXA3,DCN,NTRK3,ADGRG3,HIF1A,CTNNA2,RPS6KB1,CDH5,PLK2,CCSAP,C5AR2,JCAD,FN1,CCL19,RGN,GCSAML,CXCL10,DUSP10,SFRP1,MOSPD2,SLK,WNK1,BST1,DEFB1,PARD6B,PIK3CG,ROBO4,SELE,FPR2,HGF,PHACTR1,THY1,ST3GAL4,PLVAP,IL4,JAG1,SPATA13,STK26,ADIPOQ,SP1,MAPK14,MAP4K4,ADAMTS9,PTPRJ,AGO2,C5,IQGAP1,TGFB2,RAPGEF2,AKIRIN1,IL6R,RREB1,ANGPT4,TIRAP,TP53INP1,SOD2,SEMA3C,CCL2,IGSF10,FAM107A,RAP2C,NR2E1,ABHD2,PDCD10,ATP7A,MAP2K3,PIK3C2A,NOTCH1,TGFBR1,EFNA1,WASL,IQSEC1,PBLD,KLF4,IL1B,PLXNB1,FGF6,NTNG2,SEMA5B,SDCBP,PDCD6,GLUL,GADD45A,PLXNC1,CCL24,STK4,CCR1,CLEC7A,MAPK1,MCAM,COL1A1,PTPRC,SORL1,OXSR1,CCL8,PTK2B,CXCL8,TMSB15B,VTN,ADAM10,TTBK2,PDPK1,MPP1,ZNF304,CBLL1,WNT5B,PTGS2,PTP4A1,RTN4,DOCK5,MCTP1,CDH1,CORO1C,ADAM9,SMIM22,C5AR1,STAT3,ADAM8,MITF,MAGI2,DOCK8,RFFL,CDH13,SGK1,RECK,ITGAX,THBS1,SPAG9,SLC8B1,APC,KDR,PLCG2,BMP4,CEACAM1,LYN,PLET1,ADIPOR1,TNFAIP6,TREM2,GLIPR2,LRIG2,TRIP6,HDAC6,CCL20,BMP2,ITGB3,CD274,FGF10,ICAM1,SCRT1,APPL2,CSF1,PLAA,CLIC4,NFE2L2,LAMB1,SEMA6B,AFDN,CASS4,JAK2,EREG,SSH1,CXCL16,NOD2,PIK3CB,ARID2,NUMB,MYD88,ABL2,STK24,CLASP1,MARVELD3,IGF1R,MAPRE1,CAV1,ATP1B2,SIRT1,SSX2IP,ITGA2,MINK1,RARRES2,ATP2B4,DOCK4,VEGFA,PRKG1,KRIT1,HYAL1,ARSB,SP100,RAF1,TNN,MIA3,NAV3,PKN2,MTOR,BMP10,ATM,SEMA4B,PREX1,WAS,KIT,ATP8A1,NIPBL,CAMK1D,DAPK2,CCL27,HDAC4,CADM4,AIRE,ENPP2,RNF41,OSBPL8,DNM1L,PTEN,TGFBR2,RAP2A,PRKD1,NF1,WDPCP,DMTN,MET,PTPN23,ITGB1,PTAFR,VCL,IL23A,AKT2,CPNE3,CITED2,SEMA4A,PAK1,CYP1B1,FBXW7,IRS2,EPB41L5,CCDC125,TPM1,PGAM4,CCR2,PPM1F,PIK3CD,CRKL,ARHGEF7,PADI2,SELENOK,TEX101,MAP3K3,ALOX12,CRK,DACH1,LGALS3,FOXO4,TAC4,DUSP1,ANGPT1,CTNNA1,RIN2,FGF1,PPARD,RHOJ,FGF9,ACVR1B,CARMIL1,STK10,TMSB15A,FLRT2,PGF,EDN1,CHRD,ROCK1,ANXA1,FLCN,SGK3,PLXNB3,INSM1,SMO,ACKR3,LAMA5,INPP5F,PPARGC1A,TMIGD1,MYADM,DUSP3,SEMA4D,HBEGF,GATA2,ROR2,ITGAV,SDC4,SYNE2,LIMCH1,NRG4,TBCCD1,S100A11,MCC,CEMIP,STAT5A,PIK3R1,SCRT2,IL12A,MEOX2,BMPR2,FAM110C,ACVRL1</t>
  </si>
  <si>
    <t>GO:0006521</t>
  </si>
  <si>
    <t>regulation of cellular amino acid metabolic process</t>
  </si>
  <si>
    <t>PSMD8,PSMA7,NQO1,PSMC5,PARK7,PSMD1,PSMD7,PSMC4,PSMC3,PSMB6,PSMA5,PSMA2,PSMB5,PSMC2,NR1H4,PSMD4,OAZ3,PSMD3,SIRT4,PSMB4,PSMD13,PSMB2,PSMA6,PSMD10,PSMB11,PSMD14,CLN3,BHMT,PSMB1,PSMB10,ODC1,PSMD2</t>
  </si>
  <si>
    <t>GO:1902749</t>
  </si>
  <si>
    <t>regulation of cell cycle G2/M phase transition</t>
  </si>
  <si>
    <t>VPS4A,DCTN3,CDK4,PSMD8,TUBB,PSMA7,ZFYVE19,NABP2,CCNB1,PSMC5,TUBG1,PPP2R1A,PSMD1,SSNA1,ORC1,PSMD7,PSMC4,PSMC3,PSMB6,CHEK1,NPM1,NOP53,PSMA5,PSMA2,PSMB5,PSMC2,HMGA2,CDK1,PLK1,NEK2,TPX2,CENPF,PINX1,TUBB4A,TP53,HAUS8,PSMD4,DTL,HSP90AA1,PSMD3,DCTN2,GTSE1,PSMB4,AURKA,CDC25B,PSMD13,HSPA2,CSNK1E,PLK4,AVEN,CEP131,DCTN1,CETN2,HMMR,MTA3,PSMB2,CDC7,HUS1B,TICRR,DYNLL1,DYNC1I2</t>
  </si>
  <si>
    <t>GO:0009124</t>
  </si>
  <si>
    <t>nucleoside monophosphate biosynthetic process</t>
  </si>
  <si>
    <t>ATP5F1D,APRT,ATP5MC2,ATP5ME,IMPDH2,DGUOK,GPI,ATP5PO,TPI1,UQCC3,ATP5MG,DCTD,ATP5F1A,ATP5MC3,ATP5MC1,ATP5PF,STOML2,ATP5MF,ATP5PD,PRPS1,COX5B,ENO1,ENO3,NUDT2,UCK2,ADSL,GMPS,ALDOC,ATP5PB,ATIC,ATP5F1C,AK2,ADA,UMPS,PFAS,CYC1,GALK1,CAD,ENO2,PKLR,PAICS,TYMS,AK5</t>
  </si>
  <si>
    <t>CD177,ASS1,F2,ACOD1,RGN,MAPT,FPR2,ACE2,MAPK14,TLR6,ITGAM,SOD2,KLF4,IL1B,DNM2,TLR4,GADD45A,GNAI3,CLEC7A,AGXT2,RAB27A,PTK2B,PTGS2,XDH,SNCA,THBS1,SYK,ICAM1,NQO2,NFE2L2,JAK2,PKD2,RIPK1,PRKCD,CLCN3,MTOR,GRB2,HDAC4,RNF41,TGFBR2</t>
  </si>
  <si>
    <t>GO:1901223</t>
  </si>
  <si>
    <t>negative regulation of NIK/NF-kappaB signaling</t>
  </si>
  <si>
    <t>BMP7,ADGRG3,DDX3X,NLRP12,NLRP3,PPM1A,RASSF2,UACA,LITAF,CYLD,PPM1B,TSPAN6,ADIPOR1</t>
  </si>
  <si>
    <t>GO:0072522</t>
  </si>
  <si>
    <t>purine-containing compound biosynthetic process</t>
  </si>
  <si>
    <t>NME1,SLC25A1,TECR,ATP5F1D,ADCY1,APRT,ATP5MC2,SHMT2,ATP5ME,IMPDH2,DGUOK,GPI,NME2,ATP5PO,NME3,TPI1,UQCC3,ACACA,ATP5MG,ATP5F1A,SCD,ATP5MC3,ATP5MC1,HSD17B8,ATP5PF,PRPSAP2,PRPSAP1,STOML2,ATP5MF,ATP5PD,PRPS1,COX5B,ENO1,SLC35B2,PDHB,ENO3,NUDT2,ADSL,GMPS,ALDOC,ATP5PB,ATIC,ATP5F1C,AK2,ADA,FASN,GUCY2F,PFAS,GCDH,CYC1,MTHFD1,ACAT1,GALK1,NME7</t>
  </si>
  <si>
    <t>GO:1904872</t>
  </si>
  <si>
    <t>regulation of telomerase RNA localization to Cajal body</t>
  </si>
  <si>
    <t>GO:0016241</t>
  </si>
  <si>
    <t>regulation of macroautophagy</t>
  </si>
  <si>
    <t>DCN,HIF1A,C9orf72,SEC22B,PIKFYVE,SMCR8,PRKAA1,MTM1,SMG1,SPTLC1,EXOC1,EXOC8,IL4,TSC1,RRAGB,LRRK2,PRKAG3,PRKAG2,UBQLN1,TBC1D14,MTMR3,BECN1,GNAI3,RB1CC1,PIK3CA,NEDD4,CALCOCO2,VPS13C,ATP6V1C1,ATP6V1B1,ATP6V0D2,LAMTOR3,RIPK2,RAB3GAP1,MFN2,ATP6V1A,SESN3,WAC,KDR,SH3GLB1,TRIM13,RAB5A,FEZ2,HDAC6,RALB,ATP6V0A2,UBQLN2,NOD2,CDK5R1,SIRT1,IKBKG,MAP3K7,MTOR,PRKAB1,EPM2A,BNIP3L,ATP6V0A1,LRSAM1,RNF41,ULK1,VPS35,TBK1,RUBCN,PINK1,PRKAB2,HUWE1,RRAGD,TSC2,RRAGC,ATP6V1B2,SPTLC2,QSOX1,RAB3GAP2,SNX32</t>
  </si>
  <si>
    <t>IMPA1,PNPLA1,PLCE1,LPCAT2,ACHE,PLA1A,BMX,ACSL1,TPTE,PCSK9,PIKFYVE,GK,MTMR1,MTM1,CHPT1,CPT1A,GPAT3,SEL1L,CAT,SLC44A1,SERINC1,SMG1,MTMR9,PIK3CG,FAR1,MBOAT1,MTMR10,DGAT2,LPGAT1,LIPF,PCYT1A,AGMO,PIGA,PGS1,ABHD2,PLSCR1,SYNJ1,PIK3C3,PIK3C2A,SACM1L,INPP4A,GK3P,MTMR6,ACSL4,MTMR3,CDS1,EFR3A,PTPN11,SLC22A4,PIK3CA,ARF3,PLB1,PNPLA8,GAL3ST1,SOCS1,GPCPD1,IPMK,LPCAT3,DDHD1,MTMR12,PGAP2,PLEKHA2,PLD1,HADHB,MBOAT7,PIGG,PLBD1,PIGB,PLCG2,PCTP,SOCS6,PLEK,RAB5A,PLCB2,ABHD16A,AGPAT4,SELENOI,FABP2,DPM1,SERINC5,ABHD5,ETNK1,MOGAT1,MTMR4,PIK3CB,ABHD3,CAV1,SIRT1,FAM126B,SERINC3,SYNJ2,PNPLA2,MBOAT2,SOCS4,PCYT1B,FAM126A,SOCS3,GDE1,DPM2,ATM,DGAT1,ABHD12B,SH3YL1,ENPP2,OSBPL8,PTEN</t>
  </si>
  <si>
    <t>GO:0097696</t>
  </si>
  <si>
    <t>STAT cascade</t>
  </si>
  <si>
    <t>IL31RA,IFNAR2,IFNAR1,STAT5B,HAMP,CCL2,PRL,JAK3,SOCS1,STAT6,LIF,STAT3,PTPN1,SOCS6,STAT2,LYN,JAK2,PKD2,STAMBP,STAT1,SOCS3,NMI,THPO,CCR2,PIAS1,PRLR</t>
  </si>
  <si>
    <t>BMP7,CSRP3,ASS1,GRM5,MMP9,ATXN3,ACHE,ZFP36L1,ID1,PDK4,AHR,CASR,RPS6KB1,SLC2A4,RIOK3,PRKAR1A,PCSK9,CCL19,PDE3A,NAMPT,ACTN2,SFRP1,GPIHBP1,PRKAA1,GNG2,EDEM3,CPT1A,GALP,SEL1L,GNAI1,CAT,C2CD5,IFNE,AQP9,PIK3CG,PFKFB1,FPR2,OGT,UBE4A,ERLIN2,CPEB2,STAT5B,JAG1,ADIPOQ,SP1,TSC1,EDEM1,DNTT,MAPK14,CCDC47,TLR6,MAN1A1,STT3B,FOSL1,RRAGB,KLF1,KBTBD2,IQGAP1,ACTR2,LRRK2,RAPGEF2,SGTB,UBE4B,EGR1,MMP2,TAF1,CELA2A,FMR1,RGS2,ATP7A,PRL,ARG1,OXTR,PIK3C2A,NOTCH1,UGGT1,KLF4,DNM2,UBQLN1,TLR4,HTR1B,MAP3K5,KL,MYO5A,RAB8B,UFL1,JAK3,MAPK1,RANBP2,GGH,COL1A1,FBN1,PIK3CA,COL4A1,NR4A2,KLF10,PTK2B,APLP1,KLF3,PDPK1,FOS,IFIT1B,SOCS1,NDEL1,UBR2,ZDHHC7,VPS13C,MAVS,CASP4,MAPK13,ADM,RNF103,IGF2,STXBP3,BSG,ATP6V1C1,CPEB4,ABAT,CDH1,ATP6V1B1,EPG5,ATP6V0D2,TXN,STAT6,LAMTOR3,XRN1,C5AR1,CFLAR,STAT3,UGGT2,INSIG2,GAL,CEBPB,BIRC2,RIPK2,CDH13,RHOQ,KLF11,CTNNB1,SNCA,JUN,SLC9A1,CHUK,ATP6V1A,PTPN1,SESN3,APC,AQP1,UBR1,CEACAM1,STAT2,LYN,TRIM13,DNAJC10,SORBS1,AANAT,CACNA1S,TREM2,YOD1,KLF5,TRIM25,PRKDC,HRH4,HHEX,FLOT1,SYK,ENPP1,TNFSF10,GOLPH3,SLC8A3,PXN,RNF40,AMFR,PRKCI,RALB,ATP6V0A2,ICAM1,UBQLN2,NFE2L2,JAK2,EREG,RAPGEF1,HRH3,PRKCG,TMEM38B,GNRHR,DDI2,SSH1,NOD2,KAT2B,RAP1B,PKD2,P2RX1,DNAJB14,NLRP1,MYD88,THBD,CDK5R1,PRKCD,UBXN6,GNAQ,IGF1R,EPM2AIP1,CAV1,RAB15,SIRT1,PELI1,ITGA2,CREB1,IMPACT,CRHR1,KCNE1,COL1A2,RARRES2,ATP2B4,PSEN1,HERPUD1,STAT1,OPA1,OPRM1,GABRB1,AQP8,RAB31,SLC18A2,ZNF354A,HCN4,SYAP1,JKAMP,MAP1B,MIA3,MTOR,CHRNB2,GIP,PPP2R2A,AKAP9,KCNQ1,ADCY7,GRB2,KAT7,GSK3B,DNAJB12,BACE1,EIF4EBP2,ATP6V0A1,PSMC6,BTG2,PTEN,P2RY1,DNAJB9,COLEC12,NPLOC4,BCL2L11,ADCY4,RAB10,MAX,RCN3,DMTN,EGLN1,TRPM2,ITGB1,PTAFR,RRAGD,ARID1B,ZBTB7B,AKT2,P2RX2,GLP1R,PDE3B,PAK1,TOR1A,GNA11,IRS2,CASP1,CYBB,CHMP5,CRKL,RRAGC,RNF139,FCER1G,CRK,IFNK,ATP6V1B2,DDC,FOXO4,PTPN2,DUSP1,USP19,ERLEC1,FCGR2B,CTNNA1,IRS1,UPRT,GLP2R,NFKB1,TMUB2,IRAK3,ZBED3,PRLR,SREBF1,ERBIN,UBXN4,FBXO6,SRSF5,AP3S1,GRB10,PTPN22,EDN1,GCK,ROCK1,ANXA1,PRKACA</t>
  </si>
  <si>
    <t>GO:0099116</t>
  </si>
  <si>
    <t>tRNA 5'-end processing</t>
  </si>
  <si>
    <t>RPP25L,HSD17B10,POP5,THG1L,POP4,RPP21,RPP25,RPP40,RPP30</t>
  </si>
  <si>
    <t>BMP7,CSRP3,ASS1,GRM5,MMP9,ATXN3,ZFP36L1,ID1,PDK4,AHR,CASR,RPS6KB1,SLC2A4,PRKAR1A,PCSK9,PDE3A,NAMPT,ACTN2,SFRP1,GPIHBP1,PRKAA1,GNG2,EDEM3,CPT1A,GALP,SEL1L,GNAI1,CAT,C2CD5,AQP9,PIK3CG,PFKFB1,FPR2,OGT,UBE4A,ERLIN2,CPEB2,STAT5B,JAG1,ADIPOQ,SP1,TSC1,EDEM1,DNTT,MAPK14,CCDC47,TLR6,MAN1A1,STT3B,FOSL1,RRAGB,KLF1,KBTBD2,IQGAP1,ACTR2,LRRK2,RAPGEF2,SGTB,UBE4B,EGR1,MMP2,TAF1,CELA2A,RGS2,ATP7A,PRL,ARG1,OXTR,PIK3C2A,NOTCH1,UGGT1,KLF4,DNM2,UBQLN1,TLR4,HTR1B,KL,MYO5A,RAB8B,UFL1,JAK3,MAPK1,RANBP2,GGH,COL1A1,FBN1,PIK3CA,COL4A1,NR4A2,KLF10,PTK2B,APLP1,KLF3,PDPK1,FOS,SOCS1,NDEL1,UBR2,ZDHHC7,VPS13C,CASP4,MAPK13,ADM,RNF103,IGF2,STXBP3,BSG,ATP6V1C1,CPEB4,ABAT,CDH1,ATP6V1B1,ATP6V0D2,STAT6,LAMTOR3,XRN1,C5AR1,CFLAR,STAT3,UGGT2,INSIG2,GAL,CEBPB,BIRC2,RIPK2,CDH13,RHOQ,KLF11,CTNNB1,SNCA,JUN,SLC9A1,CHUK,ATP6V1A,PTPN1,SESN3,APC,AQP1,UBR1,CEACAM1,STAT2,LYN,TRIM13,DNAJC10,SORBS1,AANAT,CACNA1S,TREM2,YOD1,KLF5,TRIM25,PRKDC,HHEX,SYK,ENPP1,TNFSF10,GOLPH3,SLC8A3,PXN,RNF40,AMFR,PRKCI,ATP6V0A2,ICAM1,UBQLN2,NFE2L2,JAK2,EREG,RAPGEF1,PRKCG,TMEM38B,GNRHR,SSH1,NOD2,KAT2B,RAP1B,PKD2,P2RX1,DNAJB14,NLRP1,MYD88,THBD,PRKCD,UBXN6,IGF1R,EPM2AIP1,CAV1,RAB15,SIRT1,ITGA2,CREB1,IMPACT,CRHR1,KCNE1,COL1A2,RARRES2,ATP2B4,PSEN1,HERPUD1,STAT1,OPA1,OPRM1,GABRB1,AQP8,RAB31,SLC18A2,ZNF354A,HCN4,SYAP1,JKAMP,MAP1B,MIA3,MTOR,CHRNB2,GIP,PPP2R2A,AKAP9,KCNQ1,ADCY7,GRB2,KAT7,GSK3B,DNAJB12,BACE1,EIF4EBP2,ATP6V0A1,PSMC6,BTG2,PTEN,P2RY1,DNAJB9,NPLOC4,BCL2L11,ADCY4,RAB10,MAX,RCN3,DMTN,TRPM2,ITGB1,PTAFR,RRAGD,ARID1B,ZBTB7B,AKT2,P2RX2,GLP1R,PDE3B,PAK1,TOR1A,IRS2,CASP1,CYBB,CHMP5,RRAGC,RNF139,FCER1G,CRK,ATP6V1B2,DDC,FOXO4,PTPN2,DUSP1,USP19,ERLEC1,FCGR2B,CTNNA1,IRS1,UPRT,GLP2R,NFKB1,TMUB2,IRAK3,ZBED3,PRLR,SREBF1,ERBIN,UBXN4,FBXO6,SRSF5,AP3S1,GRB10,PTPN22,EDN1,GCK,ROCK1,ANXA1,PRKACA</t>
  </si>
  <si>
    <t>RAB19,PIKFYVE,WDR45B,TPCN2,ATG2A,SMURF1,UBXN2B,TMEM165,LRRK2,ATG2B,TP53INP1,ATP6AP2,TMEM106B,PIK3C3,UBQLN1,STX17,BECN1,TRAPPC8,RB1CC1,RAB1A,MFSD8,ZKSCAN3,MFN2,ATG3,AKTIP,RAB43,ATG12,RAB20,GABARAPL1,UBQLN2,LYST,WDR45,FAM160A2,SPG11,STX12,PSEN1,ATG16L2,TP53INP2,ARSB,HPS1,MTOR,MAN2A1,WIPI2,ATG14,CLVS2,CLN5,CHMP5,WIPI1,RAB14,GABARAPL2,VPS33A,HOOK3,HOOK2,MAP1LC3B,ABCA1,RAB7A,EXT1,ATG16L1,AP3B1,HPS4,VMP1</t>
  </si>
  <si>
    <t>enzyme linked receptor protein signaling pathway</t>
  </si>
  <si>
    <t>FAM83A,BMP7,LMTK2,CSRP3,MMP9,LOX,NTRK3,PLCE1,ID1,PDK4,FRS2,TGFA,CDH5,IL31RA,HIVEP1,EPHB4,ANGPTL1,NAMPT,UBE2D1,INHBC,NDST1,CGN,SS18,GDF3,C2CD5,USP9X,GALNT3,UBE2D3,HGF,SKIL,STAT5B,SKI,SMURF1,MAPK14,PTPRJ,TIA1,WFIKKN2,SULF2,IQGAP1,ACTR2,TGFB2,RAPGEF2,ANGPT4,EGR1,MMP2,SGPL1,ZFAND5,PRL,PDZD3,PIK3C2A,TGFBR1,EFNA1,WASL,BMP3,SIPA1L1,HFE,FGF6,SDCBP,SMAD4,IGF2R,GUCY2C,PDCD6,KL,F11R,RASGRP4,PTPN11,JAK3,MAPK1,SETX,COL1A1,ZFYVE16,PIK3CA,COL4A1,PTK2B,GAB2,RASSF2,PDPK1,ARPC5,FOS,NDEL1,IGF2,HCK,SHOC2,ATP6V1C1,ARRB2,ATP6V1B1,ATP6V0D2,ADAM9,ABI1,STAT6,LIF,BDKRB2,STAT3,CSRNP1,MAGI2,OSMR,RHOQ,JUN,ATP6V1A,PTPN1,POLR2C,APC,FURIN,KDR,BMP4,LYN,NCF4,FAT4,SORBS1,CBL,DDX5,HIPK2,SLA,SYK,GFRA1,BMP2,PXN,ITGB3,HNF4A,ATP6V0A2,FGF10,RYK,APPL2,CSF1,AMHR2,SHCBP1,CASS4,JAK2,EREG,RAPGEF1,MTMR4,WASF2,NCF2,SMAD5,PIK3CB,HESX1,HNRNPH1,TIPARP,RNF111,CDK5R1,MVP,EPHA10,IGF1R,SIRT1,BRAF,ZFYVE27,CREB1,ACTR3,RASA1,SHC2,COL1A2,RARRES2,PSEN1,PAK2,AKT1S1,VEGFA,EFNA3,MAP3K7,SPRED2,ZYX,RAF1,FOXC1,BMP10,FGFR2,AP2A1,KIT,GRB2,GSK3B,IL6ST,EIF4EBP2,ATP6V0A1,PTEN,TGFBR2,PRKD1,MET,ZMIZ1,CDC42,NCSTN,ITGB1,GUCY2D,PDCD4,LCP2,AKT2,CPNE3,CITED2,PAK1,LEFTY1,AP2M1,SDC2,TSC2,VAV1,IRS2,DOK5,ITGB6,CYBB,AXL,SH2B3,VAV3,PIK3CD,CRKL,ARHGEF7,RAB14,CRIM1,CRK,PTPN12,ATP6V1B2,LTBP2,POLR2A,HPN,FOXO4,PTPN2,APH1B,ANGPT1,FKBP1A,IRS1,FGF1,FMOD,FGF9,PRLR,SREBF1,ACVR1B,ERBIN,AP3S1,GRB10,FLRT2,PGF,CHRD,ROCK1</t>
  </si>
  <si>
    <t>GO:0046390</t>
  </si>
  <si>
    <t>ribose phosphate biosynthetic process</t>
  </si>
  <si>
    <t>NME1,SLC25A1,TECR,ATP5F1D,ADCY1,APRT,ATP5MC2,ATP5ME,IMPDH2,DGUOK,GPI,NME2,ATP5PO,NME3,TPI1,UQCC3,ACACA,ATP5MG,ATP5F1A,SCD,ATP5MC3,ATP5MC1,HSD17B8,ATP5PF,PRPSAP2,PRPSAP1,STOML2,ATP5MF,ATP5PD,PRPS1,COX5B,ENO1,SLC35B2,PDHB,ENO3,NUDT2,UCK2,ADSL,GMPS,ALDOC,ATP5PB,ATIC,ATP5F1C,AK2,UMPS,FASN,GUCY2F,PFAS,GCDH,CTPS2,CYC1,ACAT1,GALK1,NME7,CAD</t>
  </si>
  <si>
    <t>GO:0010389</t>
  </si>
  <si>
    <t>regulation of G2/M transition of mitotic cell cycle</t>
  </si>
  <si>
    <t>VPS4A,DCTN3,CDK4,PSMD8,TUBB,PSMA7,ZFYVE19,NABP2,CCNB1,PSMC5,TUBG1,PPP2R1A,PSMD1,SSNA1,ORC1,PSMD7,PSMC4,PSMC3,PSMB6,CHEK1,NOP53,PSMA5,PSMA2,PSMB5,PSMC2,HMGA2,CDK1,PLK1,NEK2,TPX2,CENPF,PINX1,TUBB4A,HAUS8,PSMD4,DTL,HSP90AA1,PSMD3,DCTN2,PSMB4,AURKA,CDC25B,PSMD13,HSPA2,CSNK1E,PLK4,AVEN,CEP131,DCTN1,CETN2,HMMR,MTA3,PSMB2,CDC7,HUS1B,TICRR,DYNLL1,DYNC1I2</t>
  </si>
  <si>
    <t>GO:0007030</t>
  </si>
  <si>
    <t>Golgi organization</t>
  </si>
  <si>
    <t>GOLGA6C,GOLGA5,BLZF1,TRAPPC11,SEC16A,TMED7,UBXN2B,STX16,LMAN1L,LRRK2,GOLGA8IP,PDCD10,LYSMD3,VCPIP1,STX17,TRAPPC8,CSNK1A1,RAB1A,TMED2,SEC23IP,GOLGA2,ARFGEF1,DYNC2H1,GOLGA8S,GOLGB1,RAB43,YWHAZ,GOLGA8J,TMED5,GOLPH3,PLK3,CLASP1,STX6,TANGO2,COG3,GCC2,PLK5,USP6NL,ATL3,PRKD1,NPLOC4,COG1,CDC42,HUWE1,GOLGA8M,ARHGEF7,TMED4,VAMP4,RAB2A,GOLGA8K,GOLGA8A,GOLGA8Q,GOLGA8R,GAK,TRAPPC12,ZNF501</t>
  </si>
  <si>
    <t>GO:1904816</t>
  </si>
  <si>
    <t>positive regulation of protein localization to chromosome, telomeric region</t>
  </si>
  <si>
    <t>GO:0016074</t>
  </si>
  <si>
    <t>snoRNA metabolic process</t>
  </si>
  <si>
    <t>NUDT16L1,FBL,DKC1,EXOSC5,NAF1,NOLC1,FBLL1,RNF113A,EXOSC4,LARP7,EXOSC2,EXOSC3</t>
  </si>
  <si>
    <t>GO:0010608</t>
  </si>
  <si>
    <t>posttranscriptional regulation of gene expression</t>
  </si>
  <si>
    <t>MRPL13,DDX49,CDK4,SHMT2,DKC1,RAN,RPS27A,PSMD8,POLR2G,PYM1,PSMA7,EXOSC5,NAF1,RPL26,RPL13A,RPL30,RPS3,EIF3K,PCBP4,UQCC2,RPS4X,EXOSC7,PSMC5,RPL10,RACK1,COA3,MIF4GD,EIF5AL1,EIF3D,PSMD1,RPL22,METTL5,VIP,RPL38,EIF5B,CALR,RPS14,PSMD7,PSMC4,SPOUT1,APEX1,TCOF1,PSMC3,HNRNPM,NOLC1,PPP1CA,PSMB6,TRNAU1AP,C1QBP,NPM1,EIF5A,XPO5,ATF4,NCL,PSMA5,ZCCHC17,RPL5,RPS9,PSMA2,UPF3B,EIF2B5,PSMB5,PSMC2,EEFSEC,RPS27L,PURA,ELAVL4,DDX1,TACO1,RPUSD3,ALKBH1,PUM3,JMJD4,PSMD4,EIF3C,TRUB2,EIF3H,METTL3,RCC1L,NAT10,METTL16,PSMD3,EIF2AK4,CCL5,RPS6KB2,NRDE2,MRPS27,RBM8A,EXOSC1,FASTK,YTHDF2,NGDN,SET,NSUN5,FASTKD5,EIF6,MEX3D,DPH1,TRIM71,TAF15,DNAJC1,HNRNPL,EIF2B4,PIWIL1,PSMB4,EXOSC4,CDC37,RBM4,OGFOD1,TBRG4,EIF2S1,PSMD13,HSPA8,PKP3,PAIP2B,EIF3E,PCID2,FASTKD2,EIF4E2,NGRN,SRRT,TYMS,PSMB2,TENT5B,TARBP2,PABPC4,HSPB1,TOB1,CSDC2,EIF4EBP3,FTO,DDX25,ELAVL1,FXR2,PSMA6,PSMD10,PSMB11,DXO,EIF5A2,EXOSC2,EIF3B,NCBP2,SARNP,DPH3P1,RPUSD4,EIF4B,HABP4,PKM,PSMD14,FASTKD3,MAPKAPK5,GAPDH,HNRNPA0,EEF2,UPF3A,SHMT1,NEURL1,GRB7,PADI6,CNOT7,EXOSC3,PUS7,KHSRP,EIF4A2,SERBP1,EIF4EBP1,CDK5RAP1,PSMB1,FBXO4,PSMB10,MTIF2</t>
  </si>
  <si>
    <t>GO:0010543</t>
  </si>
  <si>
    <t>regulation of platelet activation</t>
  </si>
  <si>
    <t>F2,C1QTNF1,CELA2A,ADAMTS18,TLR4,F11R,CEACAM1,LYN,PLEK,SYK,THBD,PRKCD,PRKG1,DMTN,SH2B3,ALOX12,FCER1G</t>
  </si>
  <si>
    <t>CCL14,SAA1,CXCL11,MMP9,MAOA,CXCL6,HIF1A,RBM15,CNTF,ACSL1,IL31RA,IL9R,IL20RA,FN1,CCL19,LMNB1,IFNAR2,CSF2RB,CCL18,TAB3,CXCL10,CD44,IKBKB,IL37,WNK1,IFNE,OSM,HGF,CA1,IFNAR1,STAT5B,PLVAP,IL4,RNASEL,MUC1,ALOX5,IL5,CCL22,IL18,TNFSF13B,IL6R,BCL6,ITGAM,LILRB2,EGR1,MMP2,SOD2,TNFRSF11B,CCL2,IL4R,IL10RB,CSF3R,STX3,IL1B,SMAD4,NOS2,CCL24,CCR1,PTPN11,JAK3,IL1RN,PIK3CA,CAPZA1,OXSR1,CCL8,XCR1,PTK2B,GAB2,CXCL8,TAB2,FOS,SOCS1,PTGS2,HCK,ST18,TRAF3IP2,IRF2,PELI2,CXCL1,IRAK4,TNFRSF9,CCRL2,FCGR1B,STAT6,PITPNA,LEPR,LIF,STAT3,CXCL9,IL1RAP,BIRC2,RIPK2,PSME4,OSMR,ITGAX,CHUK,FCGR1A,TRIM38,CXCR2,CEACAM1,STAT2,YWHAZ,ADIPOR1,CBL,EPOR,PSMF1,TRIM25,GBP1,SYK,GBP2,CCL20,IL17RA,UGCG,ICAM1,APPL2,CSF1,IL12B,JAK2,EREG,MCL1,RAPGEF1,NOD2,RAP1B,PIK3CB,BCL2L1,ADAR,IFNGR2,RIPK1,MYD88,MX2,PRKCD,FAS,TRIM21,SIRT1,PELI1,SAMHD1,COL1A2,IKBKG,PAK2,VEGFA,STAT1,ZEB1,OPRM1,PSMB7,JUNB,MAP3K7,IL18RAP,SP100,SOCS3,IRF1,CRLF1,LCP1,FOXC1,SPI1,TNFRSF1A,KIT,FPR1,GRB2,CXCR1,IL6ST,TRAF6,PSMC6,IL18R1,IRF9,POU2F1,IFITM2,CDC42,ITGB1,JAK1,PTAFR,PDCD4,IL23A,NMI,PSMA3,GPR75,THPO,CD300LF,VAV1,IRS2,TYK2,CASP1,SH2B3,CCR2,PIK3CD,CRKL,CEBPD,MAP3K3,FCER1G,CRK,IFNK,TRIM62,ACKR2,IRF7,IRS1,BTRC,NFKB1,PIM1,TRIM34,IRAK3,PRLR</t>
  </si>
  <si>
    <t>SNRPD2,SNRPF,NXT1,NUP37,RAN,BANF1,RRS1,RPL23,SNRPG,PHB2,SNRPB,SNUPN,RPS15,GCKR,SNRPD1,DDX19B,CALR,AAAS,SEM1,RITA1,CDK5,NPM1,ANKRD54,EIF5A,THOC2,XPO5,GEMIN4,UPF3B,THOC6,CITED1,DDX39A,ALYREF,HMGA1,RBM15B,PSIP1,TP53,PABPN1,HNRNPA1,KPNA6,HSPA9,NUTF2,NOL6,SNRPD3,DHX38,IPO11,RAE1,RBM8A,NUP93,EIF6,GEMIN6,SEC13,SNRPE,IPO5,THOC3,CBLB,NUP88,LTV1,CSE1L,PHAX,CPSF3,PCID2,CAMK1,GEMIN7,IPO13,SLBP,SYMPK,NUP188,DDX25,ELAVL1,RSRC1,CCHCR1,FAM53A,NCBP2,ANP32C,SARNP,MALT1,CPSF4,UPF3A,RNPS1,U2AF2,KPNA2,FIP1L1,NUP133,SDAD1,NUP107,DDX19A,HEATR3,LZTS2,SRSF11,POM121,NXF3,TGFB1,U2AF1L4,NUP62,EIF4A3</t>
  </si>
  <si>
    <t>NFKBIZ,GPR4,MAP3K1,RIOK3,UBE2D1,TAB3,IKBKB,CLEC4D,AP1G1,LILRA5,TGM2,S100A1,DDX3X,CREBBP,OSM,PIK3CG,UBE2D3,FPR2,EP300,NLRP12,STAT5B,TLR1,TLR6,MUC1,POLR3F,PJA2,NLRC5,LRRK2,IL18,TIRAP,ITGAM,S100A12,PUM2,FFAR3,PLSCR1,ARG1,PIK3C3,OTULIN,SLC46A2,IL1B,TANK,TLR4,CCL24,CLEC7A,TLR8,TAB2,CASP8,PIK3AP1,PDPK1,MAVS,MAPK13,PTGS2,HCK,LY96,RTN4,IRAK4,EPG5,RAB11FIP2,STAT3,ANKRD17,ADAM8,IL17B,CYLD,CEBPB,LACC1,BIRC2,RIPK2,PSME4,VAMP7,ALPK1,OSMR,SNCA,CHUK,PLCG2,LYN,TREM2,PSMF1,TRIM25,PRKDC,BCL10,TLR5,FLOT1,SYK,AKIRIN2,LSM14A,IL12B,JAK2,EREG,PARP9,SUCNR1,NOD2,CDK19,RIPK1,MNDA,MYD88,PRKCD,TTBK1,CAV1,PELI1,ITGA2,SCARA3,IKBKG,S100A8,PAK2,GBP5,F12,PSMB7,MAP2K6,MAP3K7,IL18RAP,RAF1,MED1,CLEC4A,IFI16,CTSS,TNFRSF1A,IL6ST,TRAF6,LRSAM1,HSPA1B,PSMC6,NLRC4,RPS6KA3,IDO1,CLOCK,COLEC12,TBK1,S100A9,PDCD4,IL23A,NMI,PSMA3,CD1D,PAK1,WDFY1,CD300LF,VAV1,MUC12,SLC15A3,CD14,HSPA1A,ITCH,CCR2,FCER1G,IFNK,ICAM3,TRIM15,FABP4,IRF7,TLR7,PSPC1,BTRC,NFKB1,TIFA,IRAK3,FFAR2,KRAS,PTPN22,PRKACA,SFPQ,PIK3R4,TLR10,ZBP1</t>
  </si>
  <si>
    <t>GO:0009142</t>
  </si>
  <si>
    <t>nucleoside triphosphate biosynthetic process</t>
  </si>
  <si>
    <t>NME1,ATP5F1D,ATP5MC2,ATP5ME,IMPDH2,DGUOK,GPI,NME2,ATP5PO,NME3,TPI1,UQCC3,ATP5MG,ATP5F1A,ATP5MC3,AK8,ATP5MC1,ATP5PF,STOML2,ATP5MF,ATP5PD,COX5B,ENO1,ENO3,NUDT2,UCK2,ALDOC,ATP5PB,ATP5F1C,CTPS2,CYC1,GALK1,NME7,CAD,CTPS1,ENO2,PKLR,TYMS,AK5,PFKL,DNAJC30,DTYMK,OGDHL,PKM,GAPDH,ATP5F1B</t>
  </si>
  <si>
    <t>CHMP4C,PLK2,CCSAP,C9orf72,SEC22B,PIKFYVE,SMCR8,PRKAA1,MTM1,LIMK2,ADAMTS16,TBC1D21,TCHP,IL5,LRRK2,VPS4B,SPICE1,CHMP2B,DNM2,SDCBP,SMAD4,TBC1D14,MTMR3,BECN1,TBC1D15,HCK,TPR,ASAP1,CYLD,DCDC2,IL1RAP,TBC1D3,MAK,RAB3GAP1,EVI5,ATG3,CNOT6,CCP110,CEP135,PDCD6IP,SH3GLB1,RAB5A,FEZ2,RALB,UBQLN2,CEP295NL,G3BP2,KAT2B,MYLK3,CNOT1,CDKL1,HNRNPU,GPSM2,CHMP3,LCP1,TBC1D8,AKAP13,CENPJ,BMP10,SENP6,USP6NL,CEP120,TBC1D2,LRSAM1,HSPA1B,PAN2,ULK1,ODF2L,CDKL5,PINK1,CCDC88A,STAM,HSPA1A,CHMP5,TBC1D7,ATXN2,CEP97,CHMP1B,TBC1D2B,RAB3GAP2,DYNC1H1,TBC1D16,TRAPPC12,RABGAP1,EDN1,PAN3,TMEM39A,SDC4,SYNE2,TBC1D1,KIF9,PIP4K2A,MDM1,PIP4K2C</t>
  </si>
  <si>
    <t>BMP7,SAA1,ASS1,CR1,ATXN3,NFKBIZ,ADAM19,GPR4,VNN1,PRKAR1A,FN1,CCL19,CD44,DUSP10,COL8A1,TGM2,SFRP1,SLK,WNK1,CD55,BST1,C1QTNF1,PIK3CG,SELE,THY1,ST3GAL4,STAT5B,CD164,IL4,JAG1,ADIPOQ,TSC1,MAPK14,RC3H1,SPOCK1,MAP4K4,PPP1CB,MUC1,PTPRJ,IQGAP1,ALOX5,IL18,TNFSF13B,TFE3,TGFB2,RREB1,BCL6,CSPG5,LILRB2,CELA2A,ADAMTS18,CCL2,EGR3,FAM107A,IL4R,GLI3,ARG1,NOTCH1,STX3,EFNA1,FLOT2,NLRP3,TFRC,KLF4,IL1B,DNM2,PLXNB1,HFE,APBB1IP,NDNF,F11R,FOXJ1,PLXNC1,STK4,PTPN11,JAK3,IL1RN,COL1A1,PTPRC,PIK3CA,FGL2,PTK2B,CXCL8,ACER2,ZDHHC2,ADAM10,PDPK1,CBLL1,SOCS1,IGF2,SIRPB1,DOCK5,CDH1,CORO1C,RARA,ADAM9,RC3H2,LIF,ADAM8,CBFB,PLEKHA2,CEBPB,DOCK8,RIPK2,WASHC2C,CD46,CDH13,SLC9A1,THBS1,GPM6B,RAG1,KDR,BMP4,CEACAM1,SOCS6,LYN,PLET1,BCL10,GBP1,FLOT1,SYK,BMP2,PLG,KIF26B,CD274,ICAM1,MEGF10,CSF1,IL12B,AFDN,CASS4,JAK2,NOD2,PIK3CB,ABL2,CLASP1,ZDHHC21,UNC13D,PRKCD,CAV1,PELI1,ITGA2,MINK1,RASA1,TNR,TNC,PAK2,VEGFA,PRKG1,HYAL1,ZC3H8,IRF1,MIA3,DENND6A,ATM,AKNA,RSU1,TESC,PREX1,PPP1R12A,GRB2,KNG1,GSK3B,IL6ST,UTRN,TRAF6,CCDC88B,PTEN,IDO1,TGFBR2,NF1,WDPCP,DMTN,ZMIZ1,CDC42,PTPN23,JAK1,PTAFR,VCL,IL23A,ZBTB7B,PDE3B,CITED2,CD1D,PAK1,CYP1B1,TRIOBP,VAV1,VSIG4,PEAK1,MBP,EPB41L5,SH2B3,VAV3,PPP2CA,TPM1,CCR2,PPM1F,CRKL,ARHGEF7,PLAUR,SELENOK,ARG2,HSD17B12,ALOX12,CRK,TMEM131L,LGALS3,PTPN2,DUSP1,ANGPT1,FCGR2B</t>
  </si>
  <si>
    <t>GO:0006267</t>
  </si>
  <si>
    <t>pre-replicative complex assembly involved in nuclear cell cycle DNA replication</t>
  </si>
  <si>
    <t>MCM3,MCM2,MCM5,MCM4,MCM6,MCM7</t>
  </si>
  <si>
    <t>GO:0036388</t>
  </si>
  <si>
    <t>pre-replicative complex assembly</t>
  </si>
  <si>
    <t>GO:1902299</t>
  </si>
  <si>
    <t>pre-replicative complex assembly involved in cell cycle DNA replication</t>
  </si>
  <si>
    <t>APLN,SFRP4,BMP2K,PCSK9,CCL19,SCYL2,SELE,IL4,PICALM,ADIPOQ,ANKRD13A,FMR1,RAB21,PROM2,WASL,DNM2,HFE,SDCBP,VTN,ARRB2,MAGI2,NEU3,CD2AP,SGIP1,PLCG2,CBL,FLOT1,SYK,ITGB3,UBQLN2,PIK3CB,NUMB,PSEN1,NECAB2,VEGFA,SH3GL3,HIP1,DNAJC6,AP2A1</t>
  </si>
  <si>
    <t>GO:0061430</t>
  </si>
  <si>
    <t>bone trabecula morphogenesis</t>
  </si>
  <si>
    <t>SFRP1,SBNO2,FBN2,MMP2,PLXNB1,COL1A1</t>
  </si>
  <si>
    <t>CCNB2,VPS4A,CENPW,CHMP4A,DCTN3,CDK4,CDCA8,RAD51,RAN,BIRC5,POLA1,RAD9A,BANF1,RRS1,CDT1,TUBB,STMN1,NUDC,KIF18B,ZFYVE19,RPL26,NABP2,CCNB1,WDR62,KIF20A,PCBP4,BAX,TUBG1,PPP2R1A,MCM10,MNAT1,CDC20,SKA1,ANAPC11,RPL24,SSNA1,ORC1,RRM2,DLGAP5,FBXL15,NOLC1,AAAS,CHEK1,RCC1,TRIP13,GML,CKS1B,MCM3,CALM1,CDK5,CDC45,NOP53,NCAPH,LCMT1,PRCC,MCM2,PRIM1,FBXL6,CKS2,CHMP6,RPS6,RPS27L,KIF2C,HMGA2,TTK,CCDC61,ZNF324,POLE3,CDKN3,RHOC,CENPA,CENPT,MCM5,ANLN,CDK1,KIF4A,SPC25,PLK1,CCNF,NEK2,TPX2,TRIAP1,GINS1,CENPF,PINX1,TUBB4A,MCM4,CCNA2,MCM6,TIPIN,PTPA,CCNE1,KIFC1,MCM7,TP53,PRMT1,PCNA,HAUS8,BUB1,PHF13,CCNI2,IQGAP3,BCCIP,ENSA,VRK1,ABL1,HSP90AA1,NUF2,FBXO31,KIF3B,PKMYT1,RRM1,ESPL1,INHBA,SPAG5,KIF15,EME1,KIFC2,EMD,CDC16,NCAPD2,NCAPG,PPP5C,DCTN2,TEX14,GTSE1,MYBL2,CDKN2C,CEP55,CIB1,TRIM71,CIT,EML1,PRIM2,POLE4,BOD1,NUP88,CCND3,MCPH1,AURKA,CDC25B,KIF22,YEATS4,CSNK1E,PLK4,MAP4,MUS81,TFDP2,CEP131,DCTN1,CETN2,RPA1,RPA3,TUBGCP5,ZPR1,TYMS,CDC7,HUS1B,MAD1L1,TNKS1BP1,RAB6C,CDK18,TICRR,DYNLL1,ZWILCH,DYNC1I2,GFI1,RACGAP1,BORA,E2F7,TUBA1C,TUBA3C,GPR132,VCP,E2F8,MAD2L2,TOP2A,TUBB6,SMC3,SNX9,CDK6,FBXL22,EPS8,SBDS,PKHD1,CEP250,CNTROB,PSMG2,WRAP73</t>
  </si>
  <si>
    <t>GO:0016239</t>
  </si>
  <si>
    <t>positive regulation of macroautophagy</t>
  </si>
  <si>
    <t>DCN,HIF1A,C9orf72,SMCR8,SPTLC1,IL4,TSC1,BECN1,GNAI3,CALCOCO2,RIPK2,RAB3GAP1,MFN2,SESN3,WAC,KDR,SH3GLB1,TRIM13,HDAC6,RALB,NOD2,SIRT1,IKBKG,MAP3K7,EPM2A,BNIP3L,LRSAM1,ULK1,TBK1,PINK1,HUWE1,TSC2,SPTLC2,RAB3GAP2</t>
  </si>
  <si>
    <t>CD177,CCL14,SAA1,CXCL11,MMP9,F2,ARTN,CXCL6,FN1,CCL19,CCL18,CXCL10,PIKFYVE,CD44,WNK1,CD58,PIK3CG,SELE,STAT5B,ALOX5,CCL22,CKLF,TGFB2,IL6R,ANGPT4,ITGAM,TREM1,CCL2,S100A12,SLC16A8,GYPA,CSF3R,NLRP3,F11R,FOXJ1,CCL24,CCR1,ITGA1,PTPN11,CEACAM3,COL1A1,PIK3CA,CCL8,GYPC,CXCL8,HCK,BSG,CXCL1,IRAK4,C5AR1,SELL,ADAM8,CXCL9,MYH9,DOCK8,ITGAX,SLC16A3,JAML,CXCR2,CEACAM1,LYN,SYK,GOLPH3,CCL20,ITGB3,ICAM1,VPREB1,LYST,CXCL16,PIK3CB,THBD,MAG,CAV1,ATP1B2,COL1A2,S100A8,SRP54,PREX1,SLC7A11,KIT,GRB2,CXCR1,SLC7A10,CDC42,TRPM2,ITGB1,S100A9,SDC2,VAV1,VAV3,CCR2,PIK3CD,CRKL,FCER1G,CRK,LGALS3,ANGPT1,SLC7A5,TNFRSF10D,SIRPA,FFAR2,EDN1,ROCK1,ANXA1,MSMP,ADGRE2,SLC7A9,ROR2,EPX,ITGAV,SDC4,EXT1,INPP5D,PIK3R1</t>
  </si>
  <si>
    <t>GO:0007259</t>
  </si>
  <si>
    <t>JAK-STAT cascade</t>
  </si>
  <si>
    <t>IL31RA,IFNAR2,IFNAR1,STAT5B,HAMP,CCL2,PRL,JAK3,SOCS1,STAT6,LIF,STAT3,PTPN1,SOCS6,STAT2,LYN,JAK2,PKD2,STAMBP,STAT1,SOCS3,NMI,CCR2,PIAS1,PRLR</t>
  </si>
  <si>
    <t>GO:0070647</t>
  </si>
  <si>
    <t>protein modification by small protein conjugation or removal</t>
  </si>
  <si>
    <t>TRIM64,FEM1C,HIF3A,ATXN3,UBD,RNFT1,NEUROD2,SH3RF3,MDM4,HIF1A,UBA6,RLIM,SENP2,YY1,RCHY1,USP38,STAM2,ATXN7,SNX3,RNF212B,CHFR,UBE2H,UBE2D1,G2E3,WSB1,RNF141,MYSM1,UVSSA,NUP58,NHLRC3,SEL1L,MINDY3,ARIH2,USP9X,NUP50,UBE2D3,DCUN1D3,FBXW2,OGT,UBE4A,UBE2F,EP300,FBXO38,SMURF1,NUP98,TNKS2,RNF138,SDE2,SPATA2,RC3H1,FBXO30,UBR4,ASXL2,RNF24,PJA2,KLHL2,FBXL3,LTN1,FBXL5,USP34,MBD6,UBE4B,USP25,MINDY1,RNF2,SENP5,RFPL1,TAF1,RNF38,RNF149,KBTBD8,FBXO9,RMND5A,RAD23B,OTULIN,RFPL3,UBE3B,VCPIP1,TGFBR1,NLRP3,MEFV,UNKL,OTUD6B,OTUD7A,MAEA,MED12,SMAD4,SIAH2,FBXO11,CNOT4,TRIM10,TRIP12,PDCD6,NUP153,BECN1,RNF146,FBXO3,UBA3,FBXL2,KLHL9,UFL1,TRIM58,RANBP2,USP33,LONRF1,EYA1,RSPRY1,USP48,NEDD4,KDM1B,KLHL7,FBXO40,MOCS3,OTUD1,UBR5,ARRDC4,CDC73,ANAPC7,CBLL1,ASB11,RNF123,SOCS1,UBR2,RNF169,FBXL12,PEX2,RNF103,TRIM23,WDR48,TRAF3IP2,ARRB2,PELI2,ASB3,NEDD4L,DCAF12,TPR,KCTD9,AREL1,RC3H2,ZRANB1,CBFB,CYLD,DCUN1D1,BIRC2,OTUD4,PSME4,RFFL,RNF13,RNF19A,MKRN1,MIB1,CTNNB1,ZNF451,ATG3,CUL3,USP44,C18orf25,RAG1,TRIM38,RNF11,CCP110,USP6,AKTIP,APC,WAC,TOPORS,DCAF16,UBR1,CUL4B,SOCS6,TRIM13,MINDY4B,BIRC6,TRIM33,USP32,CBL,YOD1,PSMF1,TRIM25,SENP1,PRKDC,PEX13,BCL10,KLHL12,HDAC6,RNF10,RNF40,AMFR,MSL2,BTBD1,HECW2,KLHL15,HERC3,TNKS,DCUN1D2,NFE2L2,DTX3L,KCTD13,PCGF3,UBE2W,MBD5,UBE2R2,MGRN1,KAT2B,SUMO1P1,USP7,UBE2B,UBE2E3,RIPK1,RBCK1,RNF111,KCMF1,DCAF10,KLHL24,KIAA1586,TRIM21,TRIM51,OTULINL,SIRT1,PELI1,RFWD3,TADA2B,SENP7,IKBKG,WDR20,FBXL4,RNF19B,FBXO24,HERPUD1,SOCS4,STAMBP,SPOPL,DCAF6,ZNF738,PSMB7,USP27X,MAP3K7,FBXO15,TRIM52,TRRAP,SOCS3,FBXO28,MED1,UBE2A,USP4,USP43,CDC27,KCTD21,NUB1,SENP6,FBXL20,KLHL41,KLHL21,CBX4,RYBP,FZR1,HDAC4,TRIM24,HERC1,POM121C,ASB9,TRAF6,LRSAM1,PSMC6,RNF41,PTEN,USP12,USP3,FBXO7,OTUD5,CDC42,PINK1,RHOT1,USP10,HUWE1,SUDS3,RFPL2,SHPRH,RAD23A,PSMA3,TOR1A,FBXW7,HERC4,STAM,RNF6,RNF217,HECTD1,BRAP,UFM1,ITCH,WWP2,HGS,TRIM56,USP1,RNF139,USP37,KLHL18,INO80D,HECTD4,FBXO43,FOXO4,TRIM15,TRIM62,USP53,USP19,NPEPPS,LNPEP,NFRKB,PIAS1,RAB40C</t>
  </si>
  <si>
    <t>CHMP4C,VPS37A,TRAK1,PCSK9,C9orf72,AP1G1,MTM1,SCYL2,MON1B,VPS41,SMURF1,SNX16,CACNG2,ALS2,VPS4B,CHMP2B,TMEM106B,SNX27,IGF2R,HGSNAT,BECN1,RBSN,ZFYVE16,VPS36,SLC46A3,SORL1,NEDD4,KIF13A,VPS13C,EPG5,ATP6V0D2,LEPROT,VAMP7,LAMP2,AKTIP,GGA3,VPS54,ANKFY1,DTX3L,LYST,NCOA4,MGRN1,FAM160A2,TRAK2,VPS13A,UBXN6,VIPAS39,ARSB,CHMP3,GCC2,VPS35,PINK1,ATG14,STAM,HSPA1A,CHMP5,VTA1,HGS,VPS33A,HOOK3,CHMP1B,GAK,RILP,DENND3,HOOK2,VPS53,PIK3R4,RAB7A,VPS39,VTI1B,AP3B1,CACNG8</t>
  </si>
  <si>
    <t>DCN,HIF1A,PLK2,C9orf72,SMCR8,PRKAA1,SPTLC1,IL4,TSC1,LRRK2,TP53INP1,HK2,PIK3C2A,MEFV,BECN1,GNAI3,UFL1,CALCOCO2,RIPK2,RAB3GAP1,MFN2,SESN3,TRIM38,WAC,KDR,ATF6,PIM2,SH3GLB1,TRIM13,HDAC6,RALB,PLK3,NOD2,PIK3CB,TRIM21,SIRT1,IKBKG,TP53INP2,MAP3K7,GSK3B,EPM2A,BNIP3L,LRSAM1,ULK1,PRKD1,BCL2L11,TBK1,FBXO7,PINK1,HUWE1,TSC2,TMEM59,SPTLC2,RAB3GAP2,TRIM34,ROCK1,FLCN</t>
  </si>
  <si>
    <t>GO:0006333</t>
  </si>
  <si>
    <t>chromatin assembly or disassembly</t>
  </si>
  <si>
    <t>CENPW,SMARCB1,GRWD1,CENPX,SETSIP,DAXX,NPM1,HJURP,RBBP7,MCM2,HMGA2,POLE3,CENPA,CENPT,MTA2,HMGA1,TP53,BRD2,HIRIP3,CENPP,SMARCD1,NAP1L1,SMARCE1,CENPL,SET,RUVBL1,TSPYL2,HELLS,SMARCA4,CHAF1B,BAZ1B,PAF1,CABIN1,CENPO,SMARCD2,CENPM,RBBP4,NAP1L4,ANP32B,KNL1,MIS18A,NOC2L</t>
  </si>
  <si>
    <t>BMP7,TRIB1,F2,NEUROD2,NTRK3,SLC23A2,ID1,HIF1A,LIG4,CTNNA2,CNTF,KIDINS220,CDH5,YY1,PLK2,SNX3,FN1,OMG,PDE3A,KREMEN1,DUSP10,IKBKB,SFRP1,DLX1,MAPT,CNTN1,PPP2R5B,HGF,PHACTR1,SKIL,EP300,THY1,MBOAT1,JAG1,FBXO38,SKI,MME,ADIPOQ,SMURF1,TSC1,CDH2,SPOCK1,DLX2,YTHDF1,DVL3,DENND5A,IQGAP1,ACTR2,IL5,LRRK2,RAPGEF2,RREB1,BCL6,EIF4G2,CSPG5,HAMP,RARB,SHOX2,SEMA3C,FMR1,RGS2,IGSF10,NR2E1,GLI3,RAB21,NOTCH1,EFNA1,KLF4,SIPA1L1,IL1B,DNM2,PLXNB1,FKBP1B,NTNG2,SEMA5B,SMAD4,NOTCH2,MAP2,NDNF,F11R,PLXNC1,CLEC7A,UFL1,DCC,SETX,FBN1,SORL1,NEDD4,SOX10,TMEM30A,PTK2B,ADAM10,DBNL,NDEL1,LRP2,TWF1,DDX6,NIN,RTN4,HEYL,DOCK5,TSKU,ZSWIM6,TRIM46,SS18L1,CORO1C,NEDD4L,LIF,RFLNB,CFLAR,ASAP1,TANC2,MAGI2,WASHC2C,MIB1,RECK,CTNNB1,SPAG9,RFX3,SCARF1,KATNB1,ZSWIM8,KIAA0319,BMP4,NCOA1,LYN,ADGRB3,SLC39A12,SPEN,TREM2,KEL,LRIG2,PRKDC,GBP1,LPAR3,RNF10,BMP2,PRKCI,HECW2,NPTN,SCRT1,RYK,DAAM2,SIGLEC15,APPL2,CSF1,MARK2,SYT2,PLAA,NFE2L2,SEMA6B,CASS4,RAPGEF1,GJC2,DIP2B,TTL,CTDP1,NUMB,TRAK2,CHODL,ABL2,STK24,ZDHHC21,CDK5R1,UNC13D,MAG,MYLK3,TTBK1,ATP1B2,ZFYVE27,ARNTL,CREB1,IMPACT,PSEN1,TNR,CAPRIN1,PAK2,PAQR3,VEGFA,EFNA3,ZEB1,OPA1,OPRM1,SH3GL3,ARSB,DICER1,MED1,TNN,MAP1B,IL1RAPL1,MTOR,PBX1,AKAP13,CHRNB2,BMP10,AP2A1,SEMA4B,HES6,TNFRSF1A,PREX1,MAN2A1,PPP1R12A,KIT,PLK5,NIPBL,CAMK1D,RASSF10,GSK3B,IL6ST,HDAC4,DYNLT1,DNM1L,PTEN,TIMP2,CLOCK,RAP2A,PRKD1,NF1,FBXO7,CDKL5,DMTN,CUX1,CDC42,S100A9,TRPC6,VCL,CCDC88A,SEMA4A,PAK1,ADD1,SDC2,CD38,TRIOBP,FBXW7,RNF6,CASZ1,DNM3,SLC45A3,ISL2,TIAM2,LRRC7,DIXDC1,CCR2,CRKL,ARHGEF7,ETV5,AVIL</t>
  </si>
  <si>
    <t>GO:0009156</t>
  </si>
  <si>
    <t>ribonucleoside monophosphate biosynthetic process</t>
  </si>
  <si>
    <t>ATP5F1D,APRT,ATP5MC2,ATP5ME,IMPDH2,DGUOK,GPI,ATP5PO,TPI1,UQCC3,ATP5MG,ATP5F1A,ATP5MC3,ATP5MC1,ATP5PF,STOML2,ATP5MF,ATP5PD,PRPS1,COX5B,ENO1,ENO3,NUDT2,UCK2,ADSL,GMPS,ALDOC,ATP5PB,ATIC,ATP5F1C,AK2,ADA,UMPS,PFAS,CYC1,GALK1,CAD,ENO2,PKLR,PAICS,AK5</t>
  </si>
  <si>
    <t>GO:0070131</t>
  </si>
  <si>
    <t>positive regulation of mitochondrial translation</t>
  </si>
  <si>
    <t>UQCC2,COA3,C1QBP,RPUSD3,TRUB2,RCC1L,MRPS27,FASTKD2,NGRN,RPUSD4,FASTKD3,CDK5RAP1,TRMT10C,UQCC1</t>
  </si>
  <si>
    <t>BMP7,MMP9,ADGRG3,HIF1A,VNN1,ARHGAP12,RIOK3,ARRDC3,PDE3A,CD44,DUSP10,SFRP1,PRKAA1,DDX3X,MTM1,CREB3L1,DYRK1A,PPP2R5B,NLRP12,ADIPOQ,TSC1,MAPK14,MUC1,PTPRJ,CHRNA10,BCL3,LRRK2,TGFB2,AIDA,BCL6,SOD2,RGS2,RNF149,WWC3,PDZD3,MAP2K3,EFNA1,NLRP3,KLF4,IL1B,TANK,PTTG1IP,FKBP1B,OTUD7A,GRINA,SMAD4,CHP1,TLR4,IVNS1ABP,PDCD6,WWC1,NLRX1,PPEF2,PTPRC,SORL1,PPM1A,APLP1,MARK3,CASP8,RASSF2,SOCS1,UBR2,PDE11A,UACA,CARD8,ARRB2,XDH,LITAF,CASC2,LIF,BDKRB2,SZT2,CYLD,MAGI2,LEPROT,HIPK3,BCL2L2,RFFL,TMEM127,YBX3,CD2AP,MFN2,THBS1,CUL3,PPM1B,PTPN1,SESN3,RASA2,UBR1,BMP4,LYN,PLEK,TSPAN6,ADIPOR1,GBP1,SEC14L1,TRDN,RANBP9,NFE2L2,KCTD13,MCL1,RAPGEF1,DUSP6,MGRN1,PKD2,UBE2B,PIK3CB,BCL2L1,RIPK1,ABL2,MARVELD3,PRKCD,IGF1R,ATF3,CAV1,PHLDA3,SIRT1,FNIP1,ARNTL,ASH1L,FHL2,SUZ12,RASA1,DDIAS,ATP2B4,HERPUD1,STAMBP,AKT1S1,PAQR3,STAT1,OPA1,OPRM1,NOL3,SPRED2,ITPR1,SOCS3,MTOR,FIGNL1,ATM,PHLPP1,CLIC2,GSK3B,EPM2A,PTEN,TIMP2,NF1,NPLOC4,MET,PINK1,USP10,PDCD4,BMT2,ITFG2,NMI,STK38,PDE3B,DYRK3,CRYBA1,TSC2,HSPA1A,CCDC125,SH2B3,ITCH,PPP2CA,HGS,PLAUR,APLNR,CRTC3,TBC1D7</t>
  </si>
  <si>
    <t>SAA1,CALCRL,ACHE,WASF1,PIKFYVE,AP1G1,ALB,TPCN2,SCYL2,FPR2,PICALM,CACNG2,ITGAM,DNAJC13,TFRC,DNM2,IGF2R,HTR1B,STAB2,SORL1,NEDD4,CXCL8,TMEM108,DBNL,LRP2,ADM,ARRB2,FCGR1B,MASP1,SNCA,FCGR1A,SGIP1,SCARF1,CXCR2,CEACAM1,RAB5A,FNBP1L,SYK,MSR1,ARHGAP27,MRC1,CLTC,CXCL16,APOL1,MX2,CAV1,SNX1,KIAA1107,EPS15,RAB31,HIP1,DNAJC6,AP2A1,GRB2,CXCR1,GPR107,TGFBR2,COLEC12,HSPG2,ITGB1,AP2M1,PDLIM7,DNM3,RABEPK,CD14,CUBN,FCER1G,FCGR2B,GAK,PI4KB,GTF2H2,CAP1,ACKR3,INPP5F</t>
  </si>
  <si>
    <t>GO:0043039</t>
  </si>
  <si>
    <t>tRNA aminoacylation</t>
  </si>
  <si>
    <t>GATB,YARS2,DALRD3,TARS2,FARSB,FARSA,GATC,AIMP1,SARS2,AARSD1,PPA1,FARS2,DARS2,PPA2,VARS2,MARS2,WARS2,NARS2</t>
  </si>
  <si>
    <t>GO:0018215</t>
  </si>
  <si>
    <t>protein phosphopantetheinylation</t>
  </si>
  <si>
    <t>PGGT1B,ALG13,ATXN3,LOX,UBA6,USP38,PTAR1,ABHD13,TGM2,TGM3,MYSM1,GALNT1,MINDY3,USP9X,CREBBP,GALNT3,GALNT4,TTLL7,OGT,UBE2F,EP300,QPCT,ZDHHC3,TMX3,USP34,HIF1AN,USP25,MINDY1,CHM,OTULIN,EOGT,VCPIP1,OTUD6B,C1GALT1,ZDHHC20,TANK,OTUD7A,EPB42,GLUL,UBA3,UFL1,USP33,USP48,MOCS3,OTUD1,ZDHHC2,ESCO1,ERO1A,ZDHHC7,GOLGA7,ZRANB1,GALNT7,CYLD,OTUD4,LYPLA1,ATG3,TTLL3,USP44,USP6,AKTIP,MINDY4B,ABHD16A,USP32,YOD1,LOXL2,GGT1,GALNT9,ITGB3,ZDHHC6,TTL,KAT2B,USP7,ZDHHC21,PAM,JMJD6,ZDHHC17,STAMBP,GALNT2,USP27X,ZDHHC5,ERP44,LIPT2,ZDHHC9,USP4,USP43,TTLL4,ZDHHC18,ABHD12B,TTLL6,TTLL11,PAN2,USP12,ZDHHC11B,USP3,OTUD5,USP10,ZDHHC11,GALNT14,USP1,RNF139,USP37,USP53,USP19,QSOX1,USP54,DESI2,USP51,B3GNT3,MGAT4C,ZDHHC13,ARIH1,PPME1,ERO1B,USP2</t>
  </si>
  <si>
    <t>GO:0007004</t>
  </si>
  <si>
    <t>telomere maintenance via telomerase</t>
  </si>
  <si>
    <t>DKC1,NHP2,WRAP53,HSP90AB1,PINX1,ACD,HSP90AA1,RPA1,RFC1,TELO2,TNKS1BP1</t>
  </si>
  <si>
    <t>GO:0051272</t>
  </si>
  <si>
    <t>positive regulation of cellular component movement</t>
  </si>
  <si>
    <t>BMP7,MMP9,ANXA3,NTRK3,HIF1A,RPS6KB1,CDH5,PLK2,JCAD,FN1,CCL19,CXCL10,MOSPD2,WNK1,DEFB1,PIK3CG,SELE,FPR2,HGF,THY1,ST3GAL4,PLVAP,IL4,SP1,MAPK14,MAP4K4,AGO2,IQGAP1,TGFB2,RAPGEF2,AKIRIN1,IL6R,RREB1,BCL6,ANGPT4,TIRAP,SOD2,SEMA3C,FAM107A,PDCD10,ATP7A,MAP2K3,PIK3C2A,NOTCH1,TGFBR1,IQSEC1,IL1B,SEMA5B,SDCBP,MAP2,PDCD6,CCL24,STK4,CCR1,CLEC7A,MAPK1,MCAM,COL1A1,PTPRC,OXSR1,CCL8,PTK2B,CXCL8,TMSB15B,VTN,ADAM10,PDPK1,ZNF304,CBLL1,WNT5B,PTGS2,PTP4A1,RTN4,DOCK5,TRIM46,ADAM9,SMIM22,C5AR1,STAT3,ADAM8,DOCK8,CDH13,ITGAX,THBS1,SPAG9,APC,KDR,PLCG2,BMP4,LYN,PLET1,TNFAIP6,TREM2,GLIPR2,TRIP6,HDAC6,CCL20,BMP2,ITGB3,CD274,FGF10,ICAM1,CSF1,PLAA,NFE2L2,LAMB1,SEMA6B,CASS4,JAK2,SSH1,CXCL16,PIK3CB,NUMB,CLASP1,IGF1R,MAPRE1,CAV1,SIRT1,ITGA2,RARRES2,DOCK4,VEGFA,HYAL1,MIA3,MTOR,ATM,SEMA4B,PREX1,KIT,ATP8A1,NIPBL,CAMK1D,DAPK2,TTLL6,CCL27,HDAC4,ENPP2,DNM1L,TGFBR2,PRKD1,DMTN,MET,ITGB1,PTAFR,IL23A,AKT2,CPNE3,SEMA4A,PAK1,IRS2,EPB41L5,PGAM4,CCR2,PPM1F,PIK3CD,CRKL,ARHGEF7,SELENOK,MAP3K3,ALOX12,CRK,LGALS3,FOXO4,TAC4,ANGPT1,RIN2,FGF1,RHOJ,FGF9,ACVR1B,CARMIL1,PGF,EDN1,ANXA1,INSM1,SMO,ACKR3,NOS1AP,MYADM,SEMA4D,HBEGF,GATA2,ROR2,ITGAV,SYNE2,S100A11,CEMIP,STAT5A,PIK3R1,IL12A,BMPR2,FAM110C</t>
  </si>
  <si>
    <t>SAA1,ORM1,FZD5,CCL19,LILRA5,NLRP12,EGR1,NLRP3,ORM2,TLR4,HK1,CLEC7A,TLR8,CASP8,CARD8,STAT3,RIPK2,JAK2,NOD2,NLRP1,MNDA,PANX2,IFI16,PANX3,NLRC4,STMP1,CASP1</t>
  </si>
  <si>
    <t>GO:0033617</t>
  </si>
  <si>
    <t>mitochondrial respiratory chain complex IV assembly</t>
  </si>
  <si>
    <t>COX16,COX17,COA3,TACO1,COX14,COA4,OXA1L,SURF1,COX19,PET100,PET117</t>
  </si>
  <si>
    <t>CD177,CCL14,SAA1,CXCL11,CXCL6,CCL19,CCL18,CXCL10,PIKFYVE,PIK3CG,CCL22,CKLF,TGFB2,CCL2,S100A12,CSF3R,CCL24,ITGA1,CCL8,CXCL8,BSG,CXCL1,IRAK4,C5AR1,CXCL9,JAML,CXCR2,SYK,CCL20,S100A8,SRP54,PREX1,CXCR1,S100A9,VAV1,VAV3,PIK3CD,FCER1G,LGALS3,EDN1,ANXA1,ADGRE2</t>
  </si>
  <si>
    <t>GO:0071902</t>
  </si>
  <si>
    <t>positive regulation of protein serine/threonine kinase activity</t>
  </si>
  <si>
    <t>SAA1,PROK2,NTRK3,PLCE1,CCNT2,FRS2,FZD5,TGFA,KIDINS220,ACSL1,MAP3K1,CCL19,TAB3,KSR1,PRKAA1,DDX3X,PIK3CG,MLKL,HGF,ADIPOQ,MAPK14,MAP3K2,TLR6,DVL3,CCNK,C5,IQGAP1,ALS2,LRRK2,RAPGEF2,S100A12,PDCD10,MAP2K3,TGFBR1,CCNYL1,IL1B,TLR4,MAP3K5,GADD45A,STK4,ITGA1,PTPN11,MAPK1,PTPRC,PTK2B,TAB2,DBNL,IGF2,DBF4B,ADAM9,LAMTOR3,C5AR1,ADAM8,CCNT1,RIPK2,STRADA,CAB39,SNCA,THBS1,SPAG9,PTPN1,BMP4,CCNYL2,STK3,ETAA1,LPAR3,SYK,BMP2,RALB,FGF10,JAK2,RAPGEF1,SLC8A2,DUSP6,NOD2,PKD2,PIK3CB,MAP4K5,RIPK1,CDK5R1,SIRT1,BRAF,TAOK2,MAPK8IP3,SHC2,IKBKG,ATP2B4,PSEN1,VEGFA,MAP2K6,MAP3K7,DAZAP2,RAF1,SYAP1,FAM20A,AKAP13,KIT,PARP16,FPR1,TENM1</t>
  </si>
  <si>
    <t>CCL14,SAA1,CXCL11,CXCL6,CCL19,CCL18,CXCL10,PIKFYVE,PIK3CG,CCL22,CKLF,TGFB2,CCL2,S100A12,CSF3R,CCL24,ITGA1,CCL8,CXCL8,BSG,CXCL1,C5AR1,CXCL9,JAML,CXCR2,SYK,CCL20,S100A8,SRP54,PREX1,CXCR1,S100A9,VAV1,VAV3,PIK3CD,FCER1G,LGALS3,EDN1,ANXA1,ADGRE2</t>
  </si>
  <si>
    <t>ANXA3,ARHGAP12,PIKFYVE,TGM2,KIAA1109,ACTR2,FCGR2A,ITGAM,WASL,DNM2,TLR4,BECN1,EIF2AK1,CLEC7A,MAPK1,PIK3CA,ARPC5,HCK,CORO1C,RARA,ABI1,RAB11FIP2,LEPR,MYH9,VAMP7,FCN2,THBS1,FCGR1A,PLCG2,LYN,NCF4,RAB5A,TREM2,SLC11A1,SYK,TUB,RAB20,MSR1,WIPF1,ITGB3,MEGF10,LYST,CD93,WASF2,NCF2,PIK3CB,MYD88,SPG11,UNC13D,PRKCD,JMJD6,CLCN3,ACTR3,WAS,GRB2,COLEC12,CD302,MET,CDC42,WIPF2,RUBCN,ITGB1,MFGE8,PAK1,VAV1,CD14,AXL,VAV3,RAB14,CDC42SE1,CRK,ICAM3</t>
  </si>
  <si>
    <t>GO:0051388</t>
  </si>
  <si>
    <t>positive regulation of neurotrophin TRK receptor signaling pathway</t>
  </si>
  <si>
    <t>NTRK3,WASF1,PPP2R5B,TMEM108</t>
  </si>
  <si>
    <t>CD177,APLN,SFRP4,SLC2A4,BMP2K,DYSF,SNX3,PCSK9,CCL19,SCYL2,SELE,FPR2,IL4,PICALM,ADIPOQ,PTPRJ,ANKRD13A,LRRK2,CCL2,FMR1,RAB21,PLSCR1,PROM2,WASL,IL1B,DNM2,HFE,SDCBP,CLEC7A,ZFYVE16,PTPRC,RAB27A,VTN,CBLL1,HCK,SIRPB1,ARRB2,MCTP1,NEDD4L,MAGI2,NEU3,CDH13,MIB1,SNCA,CD2AP,ATG3,PTPN1,SGIP1,PLCG2,RAB5A,TREM2,SLC11A1,CBL,FLOT1,SYK,TUB,ITGB3,ANKFY1,APPL2,UBQLN2,RAPGEF1,PACSIN2,PRKCG,NOD2,PIK3CB,NUMB,FER1L5,RAB5C,ABL2,CAV1,ITGA2,PSEN1,NECAB2,VEGFA,SH3GL3,RAB31,RAB5B,HIP1,DNAJC6,AP2A1,CAMK1D,LRSAM1,DNM1L,PTEN,PRKD1,CDC42,RUBCN,MFGE8,TOR1A,CD300LF,TSC2,CD14,AXL,C4BPA,ATXN2,FCER1G,VAMP4,LGALS3,ANGPT1,FCGR2B,SIRPA,C4A,C4B_2</t>
  </si>
  <si>
    <t>GO:0009260</t>
  </si>
  <si>
    <t>ribonucleotide biosynthetic process</t>
  </si>
  <si>
    <t>NME1,SLC25A1,TECR,ATP5F1D,ADCY1,APRT,ATP5MC2,ATP5ME,IMPDH2,DGUOK,GPI,NME2,ATP5PO,NME3,TPI1,UQCC3,ACACA,ATP5MG,ATP5F1A,SCD,ATP5MC3,ATP5MC1,HSD17B8,ATP5PF,STOML2,ATP5MF,ATP5PD,COX5B,ENO1,SLC35B2,PDHB,ENO3,NUDT2,UCK2,ADSL,GMPS,ALDOC,ATP5PB,ATIC,ATP5F1C,AK2,UMPS,FASN,GUCY2F,PFAS,GCDH,CTPS2,CYC1,ACAT1,GALK1,NME7,CAD</t>
  </si>
  <si>
    <t>CALCRL,ACHE,SCYL2,PICALM,CACNG2,TFRC,DNM2,HTR1B,NEDD4,CXCL8,ADM,ARRB2,SNCA,CXCR2,CEACAM1,RAB5A,SYK,CLTC,MX2,CAV1,SNX1,EPS15,RAB31,GRB2,CXCR1,ITGB1,AP2M1,DNM3,FCER1G,GTF2H2,ACKR3</t>
  </si>
  <si>
    <t>GO:0090502</t>
  </si>
  <si>
    <t>RNA phosphodiester bond hydrolysis, endonucleolytic</t>
  </si>
  <si>
    <t>BOP1,NUDT16L1,RPS21,RRS1,FEN1,ENDOG,RNASEH2A,POP5,APEX1,NOP14,NOB1,KRI1,BMS1,POP4,RPP21,TBL3,ABT1,RPP25,UTP20,RPP40,RPP30,PIWIL1,CPSF3,ELAC2</t>
  </si>
  <si>
    <t>GO:0009206</t>
  </si>
  <si>
    <t>purine ribonucleoside triphosphate biosynthetic process</t>
  </si>
  <si>
    <t>NME1,ATP5F1D,ATP5MC2,ATP5ME,IMPDH2,DGUOK,GPI,NME2,ATP5PO,NME3,TPI1,UQCC3,ATP5MG,ATP5F1A,ATP5MC3,ATP5MC1,ATP5PF,STOML2,ATP5MF,ATP5PD,COX5B,ENO1,ENO3,NUDT2,ALDOC,ATP5PB,ATP5F1C,CYC1,GALK1,NME7,ENO2,PKLR</t>
  </si>
  <si>
    <t>SAA1,ASS1,F2,ORM1,VNN1,IL31RA,FN1,IL6R,HAMP,TREM1,PLSCR1,IL1B,HFE,ORM2,EIF2AK1,APOL2,CEBPB,PTGES,ICAM1,SERPINC1,MYLK3,S100A8,OPRM1,F12</t>
  </si>
  <si>
    <t>GO:0070202</t>
  </si>
  <si>
    <t>regulation of establishment of protein localization to chromosome</t>
  </si>
  <si>
    <t>CCT7,DKC1,WRAP53,CCT4,CCT3,CCT2,CCT8,CCT6A</t>
  </si>
  <si>
    <t>GO:0006790</t>
  </si>
  <si>
    <t>sulfur compound metabolic process</t>
  </si>
  <si>
    <t>BHMT2,SLC25A1,TSTD1,TECR,GSS,ABHD14B,NOX4,GGCT,SULT4A1,GSTP1,PARK7,ETHE1,SULT2A1,NUBP2,SLC25A19,MVK,CIAPIN1,AKR1A1,CHST4,OXSM,CHST14,ACACA,EEF1G,CHST1,SCD,TPST2,GSTT2B,GSTT2,PMVK,HSD17B8,TXN2,GSTA3,B3GALT6,GAL3ST3,GGTLC3,PEMT,NDST4,LYRM4,CHST9,BLMH,PC,CHST3,ACOT8,SLC35B2,SOD1,PDHB,MGST3,HSPA9,MMACHC,METTL16,SUCLG2,PCCA,FITM2,GLO1,FASN,NUBP1,AHCY,GCDH,HSCB,BOLA2B,GLRX2,ST3GAL3,HEXA,ESD,PDZD11,MTHFD1,B3GNT4,ACAT1,CHST8,CHST12,NAT8,GADL1,THTPA,MPST,IBA57,ACOT2,ACBD6,GPAM,LIAS,PTGES2,SPOCK2,MVD,GGTLC2,ACSM5,PHGDH,ELOVL1,NFU1,NUBPL,CHPF,GSTO1,GSTM3,ACSF2,PPT2,BPNT1,ARL6IP5,B4GAT1,HYAL4,ACSL5,ABCD1,ACOT1,BTD,CLIC3,ACSM6,AHCYL2,SLC35D2,CDO1,MAT2A,GSTA4,ENOPH1</t>
  </si>
  <si>
    <t>BMP7,CSRP3,ASS1,ANXA3,SFRP4,LOX,ACHE,WFDC1,ZFP36L1,PDK4,UCP1,RPS6KB1,ACSL1,YY1,SLC2A4,PRKAR1A,PCSK9,ACOD1,CCL19,NAMPT,STRN3,ACTN2,SFRP1,PRKAA1,GNG2,PTGFR,UCN2,GALP,GNAI1,CAT,C2CD5,PFKFB1,OGT,CPEB2,STAT5B,ADIPOQ,SP1,TSC1,FOSL1,ALPL,KBTBD2,IQGAP1,TGFB2,RARB,EGR1,DDX17,CELA2A,FAM107A,NR2E1,ABHD2,PRL,ARG1,POR,OXTR,PIK3C2A,SCNN1B,NOTCH1,LGR4,TMF1,HTR1B,KL,NOS2,MYO5A,RAB8B,PTPN11,CALCOCO1,JAK3,IL1RN,GGH,COL1A1,FBN1,LATS2,PIK3CA,LGR5,NEDD4,NR4A2,NCOA6,SOX10,PTK2B,CASP8,UBR5,PDPK1,FOS,NDEL1,ZDHHC7,LRP2,VPS13C,ATP2B1,ADM,IGF2,STXBP3,BSG,ATP6V1C1,ATP6V1B1,ATP6V0D2,RARA,ADAM9,STAT6,LEPR,XRN1,CFLAR,STAT3,FECH,INSIG2,NCOA3,GAL,CAB39,SGK1,STXBP1,RHOQ,CTNNB1,FAM210B,SLC9A1,CHUK,THBS1,NRIP1,ATP6V1A,PTPN1,SESN3,APC,AQP1,BMP4,CEACAM1,NCOA1,STAT2,LYN,NCOA2,ADIPOR1,SORBS1,AANAT,CBL,BRD8,DDX5,PRKDC,AKR1C4,HRH4,HHEX,ENPP1,TNFSF10,TUB,PXN,RNF40,GGT1,PRKCI,ATP6V0A2,UGCG,FGF10,ICAM1,APPL2,NFE2L2,JAK2,AKAP8,EREG,GTF2H1,HRH3,GNRHR,NCOA4,KAT2B,RAP1B,ESRRA,MBD2,CDK5R1,PRKCD,GNAQ,IGF1R,EPM2AIP1,PAM,CAV1,RAB15,SIRT1,ITGA2,CREB1,FHL2,CRHR1,SORD,RARRES2,ATP2B4,RXFP2,TNC,STAT1,OPRM1,LMO2,GABRB1,RAB31,HNRNPU,RXRA,LATS1,SYAP1,MED1,MAP1B,ZFP36,MTOR,CHRNB2,CTSS,GIP,ARID1A,KIT,WBP2,ADCY7,SLIT3,GRB2,GSK3B,MBD4,HDAC4,EIF4EBP2,ATP6V0A1,ESRRB,BTG2,PTEN,TIMP2,TGFBR2,LCOR,BCL2L11,ADCY4,RAB10,MAX,ZMIZ1,GCLC,PTAFR,AVPR1A,ARID1B,ZBTB7B,AKT2,GLP1R,PDE3B,PAK1,CD38,GNA11,IRS2,CYBB,ACSBG1,CRKL,PADI2,CRK,DNAJA1,ATP6V1B2,NR3C1,HPN,FOXO4,PTPN2,DUSP1,KDM3A,IRS1,ROBO2,UPRT,GLP2R,PPARD,NFKB1,TAF7,ZBED3,PRLR,SREBF1,SPP1,SRSF5,AP3S1,GRB10,KRAS,EDN1,GCK,ROCK1,ANXA1,PRKACA,UGT3A2,PRKCZ,TAT,INHBB,AGRP,CHRM4</t>
  </si>
  <si>
    <t>GO:0018105</t>
  </si>
  <si>
    <t>peptidyl-serine phosphorylation</t>
  </si>
  <si>
    <t>LMTK2,CSNK1A1L,RPS6KB1,PLK2,TSSK4,PIKFYVE,IKBKB,PRKAA1,WNK1,DYRK1A,SMG1,MAPK14,HIPK1,LRRK2,TAF1,STK38L,TGFBR1,STK4,CSNK1A1,MAPK1,LATS2,MARK3,TTBK2,PDPK1,MAPK13,HIPK4,MORC3,TSSK2,UHMK1,HIPK3,CAB39,SGK1,CHUK,CSNK1G3,NEK6,PRKDC,HIPK2,SYK,AURKC,PRKCI,PDK3,MARK2,TNKS,PRKCG,RIPK1,CDK5R1,PRKCD,TLK1,TTBK1,PAK2,TOP1,MKNK1,CLK1,LATS1,PKN2,MTOR,ATM,CAMK1D,GSK3B,RPS6KA3,ULK1,TGFBR2,MKNK2,PRKD1,TBK1,CSNK1G2,PINK1,AKT2,STK38,DYRK3</t>
  </si>
  <si>
    <t>HIF1A,ALOX5,IL4R,SNAP23,TLR4,LYN,SYK,P2RX1</t>
  </si>
  <si>
    <t>GBP7,HMCN1,ASS1,CXCL11,TRIB1,F2,ANXA3,DCN,CXCL6,LYPD8,FZD5,RPS6KB1,SNX3,ACOD1,CSF2RB,CXCL10,LRG1,NAIP,DUSP10,IL37,PTGFR,PYGL,CA3,GALP,DEFB107B,DEFB1,IFNE,SELE,SBNO2,FPR2,IFNAR1,ADIPOQ,TLR1,MAPK14,TLR6,ALPL,NLRC5,BCL3,IL18,IL6R,TIRAP,HAMP,LILRB2,SOD2,CCL2,S100A12,ARG1,NOTCH1,WASL,NLRP3,IL1B,SCN7A,TMF1,NOTCH2,TLR4,NOS2,STAB2,MAPK1,WFDC3,RAB1A,RBPJ,CXCL8,TAB2,CASP8,CDC73,FOS,MAVS,ADM,HCK,LY96,CXCL1,ADAM9,LITAF,WFDC13,PPM1D,C5AR1,ANKRD17,CXCL9,CEBPB,RIPK2,FCN2,SNCA,JUN,CHUK,GBP6,AQP1,PLCG2,LYN,CCDC186,TREM2,SLC11A1,PTGES,BCL10,TLR5,SYK,GBP2,CCL20,BMP2,PGLYRP4,GGT1,SERPINB9,TRDN,CD274,AKIRIN2,FGF10,ICAM1,MRC1,PLAA,MR1,LYST,IL12B,JAK2,AKAP8,NOD2,CDK19,ADAMTS5,PRDX3,NLRP1,MYD88,SHPK,CEP192,THBD,PRKCD,CAV1,PELI1,RARRES2,S100A8,OPRM1,GCH1,FAM20A,ZFP36,GJB6,FGFR2,MPEG1,TNFRSF1A,TRAF6,GBP4,NLRC4,RPS6KA3,IDO1,COLEC12,TBK1,OTUD5,S100A9,PTAFR,PDCD4,IL23A,CD1D,ATP2A2,SGMS1,CD14,CASP1,ADH7,CHMP5,AXL,MICA,C4BPA,CUBN,RAB14</t>
  </si>
  <si>
    <t>GO:0022616</t>
  </si>
  <si>
    <t>DNA strand elongation</t>
  </si>
  <si>
    <t>ORM1,FZD5,CCL19,LILRA5,NLRP12,EGR1,NLRP3,ORM2,TLR4,HK1,CLEC7A,TLR8,CASP8,CARD8,STAT3,RIPK2,JAK2,NOD2,NLRP1,MNDA,IFI16,NLRC4,STMP1,CASP1</t>
  </si>
  <si>
    <t>GO:0035459</t>
  </si>
  <si>
    <t>cargo loading into vesicle</t>
  </si>
  <si>
    <t>CTAGE1,SAR1A,PICALM,SEC23A,SEC24A,SEC24D,RAB1A,KIF13A,TMED2,SEC24B,CTAGE15,MIA3,SEC31A,MIA2,SCAP,CTAGE6,SEC23B,SEC31B,CTAGE4,CTAGE8</t>
  </si>
  <si>
    <t>GO:0009145</t>
  </si>
  <si>
    <t>purine nucleoside triphosphate biosynthetic process</t>
  </si>
  <si>
    <t>PDK4,CASR,MAP3K1,PCSK9,SFRP1,PRKAA1,WDR45B,UCN2,ALB,VPS41,STK26,TSC1,MAP3K2,FOSL1,RRAGB,LRRK2,PRKAG3,KCNK4,TAF1,FAM107A,SLC38A3,PIK3C3,IL1B,PRKAG2,HFE,TLR4,DSC2,MTMR3,MAP3K5,BECN1,F11R,GADD45A,PTPN11,MAPK1,USP33,COL1A1,PTPRC,TLR8,NR4A2,KLF10,CASP8,CASP2,FOS,XPR1,ATP2B1,NUAK2,CPEB4,DAP,KCNJ2,CDKN2B,PPM1D,SZT2,JUN,SLC9A1,LAMP2,SESN3,AQP1,NCOA1,LYN,SH3GLB1,CBL,BCL10,TLR5,GABARAPL1,RALB,ICAM1,TNKS,NFE2L2,WDR45,SSH1,NUDT15,MYD88,STK24,MAG,FAS,ATF3,SIRT1,FNIP1,ITGA2,IMPACT,TNC,OPA1,MTPN,IRF1,MTOR,IFI16,TNFRSF1A,HDAC4,WIPI2,DNM1L,P2RY1,ULK1,PRKD1,MAX,UPP1,RRAGD,AVPR1A,BMT2,ITFG2,ATG14,CASP1,CYBB,AXL,WIPI1,RRAGC,GABARAPL2,TLR7,NFKB1,KCNB1,PIM1,SREBF1,MAP1LC3B,SIPA1,FLCN,INHBB,PIK3R4</t>
  </si>
  <si>
    <t>GO:0009127</t>
  </si>
  <si>
    <t>purine nucleoside monophosphate biosynthetic process</t>
  </si>
  <si>
    <t>ATP5F1D,APRT,ATP5MC2,ATP5ME,IMPDH2,DGUOK,GPI,ATP5PO,TPI1,UQCC3,ATP5MG,ATP5F1A,ATP5MC3,ATP5MC1,ATP5PF,STOML2,ATP5MF,ATP5PD,COX5B,ENO1,ENO3,NUDT2,ADSL,GMPS,ALDOC,ATP5PB,ATIC,ATP5F1C,AK2,ADA,PFAS,CYC1,GALK1,ENO2,PKLR,PAICS,AK5</t>
  </si>
  <si>
    <t>GO:0070203</t>
  </si>
  <si>
    <t>regulation of establishment of protein localization to telomere</t>
  </si>
  <si>
    <t>GO:0009168</t>
  </si>
  <si>
    <t>purine ribonucleoside monophosphate biosynthetic process</t>
  </si>
  <si>
    <t>GO:0051270</t>
  </si>
  <si>
    <t>regulation of cellular component movement</t>
  </si>
  <si>
    <t>BMP7,MYLK2,TRIB1,MMP9,ANXA3,DCN,NTRK3,ADGRG3,HIF1A,CTNNA2,RPS6KB1,CDH5,PLK2,CCSAP,C5AR2,JCAD,FN1,CCL19,RGN,GCSAML,CXCL10,DUSP10,SFRP1,MOSPD2,SLK,WNK1,BST1,DEFB1,PARD6B,PIK3CG,ROBO4,SELE,FPR2,HGF,PHACTR1,THY1,ST3GAL4,PLVAP,IL4,JAG1,SPATA13,STK26,ADIPOQ,SP1,MAPK14,MAP4K4,ADAMTS9,PTPRJ,AGO2,YTHDF1,C5,IQGAP1,TGFB2,RAPGEF2,AKIRIN1,IL6R,RREB1,BCL6,ANGPT4,TIRAP,TP53INP1,SOD2,SEMA3C,CCL2,IGSF10,FAM107A,RAP2C,NR2E1,ABHD2,PDCD10,ATP7A,MAP2K3,PIK3C2A,NOTCH1,TGFBR1,EFNA1,WASL,IQSEC1,PBLD,KLF4,IL1B,PLXNB1,FGF6,NTNG2,SEMA5B,SDCBP,KCNE3,MAP2,DSC2,PDCD6,GLUL,GADD45A,PLXNC1,CCL24,STK4,CCR1,CLEC7A,MAPK1,MCAM,COL1A1,PTPRC,SORL1,OXSR1,CCL8,PTK2B,CXCL8,TMSB15B,VTN,ADAM10,TTBK2,PDPK1,MPP1,ZNF304,CBLL1,WNT5B,PTGS2,PTP4A1,RTN4,DOCK5,MCTP1,CDH1,ZSWIM6,TRIM46,CORO1C,ADAM9,KCNJ2,SMIM22,C5AR1,STAT3,ADAM8,MITF,MAGI2,DOCK8,ACTN1,RFFL,CDH13,SGK1,MYBPC3,RECK,ITGAX,THBS1,SPAG9,SLC8B1,APC,ZSWIM8,KDR,PLCG2,BMP4,CEACAM1,LYN,PLET1,ADIPOR1,TNFAIP6,TREM2,GLIPR2,LRIG2,TRIP6,HDAC6,CCL20,BMP2,ITGB3,CD274,FGF10,ICAM1,SCRT1,RYK,APPL2,CSF1,PLAA,CLIC4,NFE2L2,LAMB1,SEMA6B,AFDN,CASS4,JAK2,EREG,CCDC40,SSH1,CXCL16,NOD2,PIK3CB,ARID2,NUMB,MYD88,ABL2,STK24,CLASP1,MARVELD3,IGF1R,MAPRE1,CAV1,ATP1B2,SIRT1,SSX2IP,ITGA2,MINK1,RARRES2,ATP2B4,DOCK4,GATA4,VEGFA,PRKG1,KRIT1,HYAL1,ARSB,SP100,RAF1,HCN4,TNN,MIA3,NAV3,PKN2,MTOR,BMP10,AKAP9,ATM,SEMA4B,PREX1,WAS,KIT,ATP8A1,NIPBL,CAMK1D,DAPK2,TTLL6,CCL27,HDAC4,CADM4,AIRE,ENPP2,RNF41,OSBPL8,DNM1L,PTEN,TGFBR2,RAP2A,PRKD1,NF1,WDPCP,ARAP1,DMTN,MET,PTPN23,ITGB1,RHOT1,PTAFR,VCL,IL23A,AKT2,CPNE3,CCDC39,CITED2,SEMA4A,PAK1,CYP1B1,ATP2A2,FBXW7,IRS2,EPB41L5,CCDC125,TPM1,PGAM4,CCR2,PPM1F,PIK3CD,CRKL,ARHGEF7,PADI2,SELENOK,TEX101,MAP3K3,ALOX12,CRK,DACH1,LGALS3,FOXO4,TAC4,DUSP1,ANGPT1,CTNNA1,RIN2,FGF1,PPARD,RHOJ,FGF9,ACVR1B,CARMIL1,STK10,TMSB15A,FLRT2,PGF,EDN1,CHRD,ROCK1,ANXA1,FLCN,SGK3,PLXNB3,INSM1,SMO,ACKR3,NOS1AP,LAMA5,INPP5F,PPARGC1A,TMIGD1,MYADM,DUSP3,SEMA4D,HBEGF,GATA2,ROR2,ITGAV,SDC4,SYNE2,LIMCH1,NRG4,TBCCD1,S100A11,MCC,CEMIP,STAT5A,PIK3R1,TBR1,SCRT2,IL12A,MEOX2,BMPR2,FAM110C,ACVRL1</t>
  </si>
  <si>
    <t>GO:0090330</t>
  </si>
  <si>
    <t>regulation of platelet aggregation</t>
  </si>
  <si>
    <t>C1QTNF1,CELA2A,ADAMTS18,F11R,CEACAM1,LYN,SYK,PRKCD,PRKG1,DMTN,SH2B3,ALOX12</t>
  </si>
  <si>
    <t>GO:0018209</t>
  </si>
  <si>
    <t>peptidyl-serine modification</t>
  </si>
  <si>
    <t>LMTK2,CSNK1A1L,DCN,RPS6KB1,PLK2,TSSK4,PIKFYVE,IKBKB,PRKAA1,WNK1,GALNT1,DYRK1A,SMG1,GALNT3,GALNT4,MAPK14,HIPK1,LRRK2,TAF1,BGN,STK38L,TGFBR1,NDNF,STK4,CSNK1A1,MAPK1,LATS2,MARK3,TTBK2,PDPK1,MAPK13,HIPK4,MORC3,TSSK2,UHMK1,HIPK3,CAB39,SGK1,CHUK,CSNK1G3,NEK6,PRKDC,HIPK2,SYK,AURKC,PRKCI,PDK3,MARK2,TNKS,PRKCG,RIPK1,CDK5R1,PRKCD,TLK1,TTBK1,PAK2,TOP1,GALNT2,MKNK1,CLK1,LATS1,PKN2,MTOR,ATM,CAMK1D,GSK3B,RPS6KA3,ULK1,TGFBR2,MKNK2,PRKD1,TBK1,CSNK1G2,PINK1,AKT2,STK38,DYRK3</t>
  </si>
  <si>
    <t>GO:0045039</t>
  </si>
  <si>
    <t>protein import into mitochondrial inner membrane</t>
  </si>
  <si>
    <t>ROMO1,NDUFA13,TIMM22,TIMM8B,TIMM13,TIMM9,TIMM29,TIMM10B,TIMM10,AGK,TOMM70</t>
  </si>
  <si>
    <t>GO:0032201</t>
  </si>
  <si>
    <t>telomere maintenance via semi-conservative replication</t>
  </si>
  <si>
    <t>POLA1,FEN1,PRIM1,POLD1,POLE3,PCNA,POLD2,RFC4,POLD4,PRIM2,POLE4,RPA1,RPA3,RFC1</t>
  </si>
  <si>
    <t>GO:1902750</t>
  </si>
  <si>
    <t>negative regulation of cell cycle G2/M phase transition</t>
  </si>
  <si>
    <t>VPS4A,PSMD8,PSMA7,ZFYVE19,NABP2,PSMC5,PSMD1,ORC1,PSMD7,PSMC4,PSMC3,PSMB6,CHEK1,NOP53,PSMA5,PSMA2,PSMB5,PSMC2,HMGA2,CDK1,PLK1,PINX1,PSMD4,DTL,PSMD3,PSMB4,AURKA,PSMD13,AVEN,PSMB2,HUS1B,TICRR,GPR132,PSMA6,PSMD10,PSMB11</t>
  </si>
  <si>
    <t>GO:0030238</t>
  </si>
  <si>
    <t>male sex determination</t>
  </si>
  <si>
    <t>DMRT1,INSRR,AR,DHH,NR5A1</t>
  </si>
  <si>
    <t>GO:0000463</t>
  </si>
  <si>
    <t>maturation of LSU-rRNA from tricistronic rRNA transcript (SSU-rRNA, 5.8S rRNA, LSU-rRNA)</t>
  </si>
  <si>
    <t>BOP1,RPL35,RPF2,RPL7,GTPBP4,PES1,FTSJ3,DDX18,RPL7L1,URB1,ZNHIT6,NIFK</t>
  </si>
  <si>
    <t>GO:0070102</t>
  </si>
  <si>
    <t>interleukin-6-mediated signaling pathway</t>
  </si>
  <si>
    <t>IL6R,SMAD4,PTPN11,ST18,STAT3,CBL,JAK2,STAT1,SOCS3,SPI1,IL6ST,JAK1</t>
  </si>
  <si>
    <t>GO:0090305</t>
  </si>
  <si>
    <t>nucleic acid phosphodiester bond hydrolysis</t>
  </si>
  <si>
    <t>BOP1,NUDT16L1,RPS21,RPS27A,RAD9A,NHP2,RRS1,FEN1,EXOSC5,ENDOG,POLQ,RNASEH2A,EXOSC7,POLR2I,POP5,REXO4,AEN,APEX1,NOP14,NOB1,ERCC1,POLD1,KRI1,DDX1,GTF2H5,BMS1,TATDN2,POP4,RPP21,PARP1,APTX,TBL3,PCNA,POLD2,NTHL1,RFC4,ABT1,POLD4,SLX1B,POLR3K,RPP25,UTP20,RPP40,EME1,EXOSC1,ERCC2,TRIR,TOE1,XPA,PLD4,RPP30,DNASE2,OGG1,TREX1,ANGEL1,PIWIL1,RRP36,EXOSC4,DFFA,LAS1L,CPSF3,PNLDC1,MUS81,ELAC2,GTF2H3,RPA1,RPA3,RFC1,AZGP1,ERCC5,TUT1,EXO5,CSTF2,CPSF4L,ERI3,G3BP1,PLD6,TSR1,GTF2H4,DXO,EXOSC2,NCBP2,RPP38,PPP1R8,DNASE1,DNASE1L3,CPSF4,CNOT7,EXOSC3,POLE,FIP1L1,RAD9B,CHD1L,RNASEK,HARBI1,WRN,PIWIL2,RNASE3,UBC,CPSF6,APEX2,DDB1,PMS2,ISG20L2,RIDA,RNASE1,SETMAR,DROSHA</t>
  </si>
  <si>
    <t>GO:0090183</t>
  </si>
  <si>
    <t>regulation of kidney development</t>
  </si>
  <si>
    <t>BMP7,MMP9,BASP1,ADIPOQ,IL6R,EGR1,LGR4,LIF,CFLAR,CTNNB1,BMP4,FAT4,VEGFA,STAT1,LHX1</t>
  </si>
  <si>
    <t>APLN,WASF1,CASR,CTNNA2,FN1,HP1BP3,ACTN2,MAPT,TMOD3,RAB22A,ACE2,PICALM,TSC1,ACTR2,ALS2,LRRK2,EIF4G2,SOD2,SEMA3C,RGS2,RAB21,TMOD2,ATP7A,OXTR,PIK3C2A,SCNN1B,WASL,DNM2,SEMA5B,MAP2,AQP11,HTR1B,CCL24,ITGA1,RB1CC1,DCC,CAPZA2,SLC12A6,PIK3CA,CAPZA1,PTK2B,TMSB15B,DBNL,ARPC5,NDEL1,TWF1,SLC12A9,ATP2B1,ADM,ADD3,ARFGEF1,HCK,EDNRA,RTN4,GMFB,DOCK5,TRIM46,BDKRB2,WASHC2C,SVIL,SLC12A4,KIAA0319,AQP1,PLEK,RAB5A,ARFIP1,KEL,LPAR3,HRH2,KCNMA1,ICAM1,RYK,SEMA6B,WASF2,DIP2B,TTL,SSH1,KCNMB2,P2RX1,ZDHHC21,CDK5R1,PRKCD,MAG,PEX11G,CAV1,CLCN3,ZFYVE27,PPP1R15A,VASP,CREB1,ACTR3,RASA1,DOCK4,TNR,AKT1S1,VEGFA,PRKG1,CFL2,MTPN,LATS1,GCH1,MAP1B,MTOR,FOXC1,TMOD1,SEMA4B,PREX1,WAS,CDC42EP5,GRB2,KNG1,GSK3B,TENM1,SLC12A1,SPTB,PTEN,P2RY1,SPTBN4,CDKL5,DMTN,PRR16,GCLC,PTAFR,WHAMMP3,AVPR1A,SEMA4A,PAK1,AP2M1,ADD1,CD38,TRIOBP,VAV1,RNF6,PAX2,CDC42EP3,RICTOR,AVPR1B,VAV3</t>
  </si>
  <si>
    <t>GO:0032147</t>
  </si>
  <si>
    <t>activation of protein kinase activity</t>
  </si>
  <si>
    <t>SAA1,PROK2,NTRK3,PLCE1,FRS2,TGFA,KIDINS220,MAP3K1,PRKAR1A,CCL19,TAB3,KSR1,PRKAA1,WNK1,MLKL,HGF,IL4,MAPK14,MAP3K2,TLR6,MAP4K4,C5,LRRK2,IL18,TGFB2,ANGPT4,TIRAP,MAP2K3,TGFBR1,IL1B,PRKAG2,TLR4,MAP3K5,GADD45A,STK4,ITGA1,PTPN11,MAPK1,PTPRC,PIK3CA,PTK2B,TAB2,PDPK1,DBNL,DBF4B,ADAM9,TXN,LAMTOR3,C5AR1,RIPK2,STRADA,CAB39,THBS1,SPAG9,PTPN1,BMP4,SLC11A1,STK3,LPAR3,SYK,STRADB,BMP2,AGAP2,ITGB3,FGF10,MARK2,JAK2,RAPGEF1,DUSP6,NOD2,PIK3CB,MAP4K5,RIPK1,CDK5R1,PRKCD,BRAF,TAOK2,MINK1,MAPK8IP3,SHC2,IKBKG,PSEN1,PAK2,VEGFA,TOM1L1,MAP2K6,MAP3K7,RAF1,MTOR,KIT,ADCY7,FPR1,PPP2R3C,TRAF6,OSBPL8,TGFBR2,ADCY4</t>
  </si>
  <si>
    <t>CR1,MAP3K1,RIOK3,ACOD1,IFNAR2,UBE2D1,TAB3,YTHDF3,DUSP10,IKBKB,CLEC4D,AP1G1,S100A1,DDX3X,CREBBP,UBE2D3,FPR2,EP300,STAT5B,RNASEL,TLR1,TLR6,MUC1,POLR3F,PJA2,NLRC5,TIRAP,ITGAM,PUM2,PLSCR1,ARG1,PIK3C3,OTULIN,SLC46A2,FLOT2,LGR4,TANK,TLR4,NLRX1,PTPN11,TLR8,TRAFD1,TAB2,CASP8,PIK3AP1,PDPK1,SOCS1,MAVS,HCK,LY96,RTN4,ARRB2,IRAK4,EPG5,RAB11FIP2,ANKRD17,ADAM8,CYLD,LACC1,BIRC2,OTUD4,RIPK2,PSME4,ALPK1,CHUK,PTPN1,PLCG2,CEACAM1,LYN,TSPAN6,TREM2,PSMF1,TRIM25,PRKDC,BCL10,TLR5,FLOT1,SYK,SEC14L1,SERPINB9,AKIRIN2,LSM14A,APPL2,IL12B,JAK2,EREG,PARP9,NOD2,SLC15A2,ADAR,IFNGR2,RIPK1,MNDA,MYD88,PRKCD,CAV1,SERPING1,TRIM21,PELI1,SCARA3,SAMHD1,IKBKG,S100A8,PAK2,GBP5,STAT1,PSMB7,MAP2K6,MAP3K7,IL18RAP,RAF1,SOCS3,IRF1,MED1,CLEC4A,IFI16,CTSS,TRAF6,HSPA1B,PSMC6,NLRC4,RPS6KA3,COLEC12,NPLOC4,TBK1,S100A9,JAK1,NMI,PSMA3,CD1D,PAK1,WDFY1,CD300LF,VAV1,MUC12,SLC15A3,VSIG4,CD14,HSPA1A,MICA,ITCH,SMPDL3B,FCER1G,CRK,IFNK,ICAM3,TRIM15,PTPN2,CLEC12B,FCGR2B,IRF7,PIAS1,TLR7,PSPC1,BTRC,NFKB1,TIFA,IRAK3,ERBIN,FFAR2,KRAS,PTPN22,PRKACA,SFPQ</t>
  </si>
  <si>
    <t>GO:0043255</t>
  </si>
  <si>
    <t>regulation of carbohydrate biosynthetic process</t>
  </si>
  <si>
    <t>PPP1R3B,OGT,EP300,ADIPOQ,PPP1CB,DGAT2,MAEA,PPP4R3B,RANBP2,PTK2B,IGF2,PPP1R3D,LEPR,SNCA,PPP1R3F,PLEK,SORBS1,ENPP1,CLTC,KAT2B,USP7,EPM2AIP1,SIRT1,ARPP19,MTOR,AP2A1,GSK3B,ESRRB,P2RY1,PTAFR,CLK2,AKT2,IRS2,AVPR1B,PTPN2,IRS1,NFKB1,GCK,ERFE,PPARGC1A</t>
  </si>
  <si>
    <t>GO:0043628</t>
  </si>
  <si>
    <t>ncRNA 3'-end processing</t>
  </si>
  <si>
    <t>FBL,DKC1,RPS21,HSD17B10,EXOSC5,EXOSC7,PTCD1,FBLL1,INTS5,POLR3K,INTS14,TOE1,EXOSC4,ELAC2,LARP7,TUT1,INTS7,ERI3,EXOSC2</t>
  </si>
  <si>
    <t>GO:0009152</t>
  </si>
  <si>
    <t>purine ribonucleotide biosynthetic process</t>
  </si>
  <si>
    <t>NME1,SLC25A1,TECR,ATP5F1D,ADCY1,APRT,ATP5MC2,ATP5ME,IMPDH2,DGUOK,GPI,NME2,ATP5PO,NME3,TPI1,UQCC3,ACACA,ATP5MG,ATP5F1A,SCD,ATP5MC3,ATP5MC1,HSD17B8,ATP5PF,STOML2,ATP5MF,ATP5PD,COX5B,ENO1,SLC35B2,PDHB,ENO3,NUDT2,ADSL,GMPS,ALDOC,ATP5PB,ATIC,ATP5F1C,AK2,FASN,GUCY2F,PFAS,GCDH,CYC1,ACAT1,GALK1,NME7</t>
  </si>
  <si>
    <t>GO:0009165</t>
  </si>
  <si>
    <t>nucleotide biosynthetic process</t>
  </si>
  <si>
    <t>NME1,SLC25A1,TECR,ATP5F1D,ADCY1,NAXE,APRT,ATP5MC2,ATP5ME,IMPDH2,DGUOK,GPI,NME2,ATP5PO,NME3,TPI1,RRM2,UQCC3,ACACA,ATP5MG,DCTD,ATP5F1A,SCD,ATP5MC3,AK8,ATP5MC1,HSD17B8,FLAD1,ATP5PF,PRPSAP2,PRPSAP1,STOML2,ATP5MF,ATP5PD,PRPS1,COX5B,IDH2,ENO1,SLC35B2,PDHB,ENO3,NUDT2,UCK2,ADSL,GMPS,ALDOC,ATP5PB,ATIC,ATP5F1C,AK2,ADA,UMPS,GPAT2,NAXD,RRM1,FASN,GUCY2F,PFAS,GCDH,CTPS2,CYC1,MTHFD1,ACAT1,GALK1,NME7,CAD,CTPS1,GPAM,ENO2,PKLR,PAICS,NMNAT3,TYMS,AK5,ELOVL1</t>
  </si>
  <si>
    <t>GO:0043405</t>
  </si>
  <si>
    <t>regulation of MAP kinase activity</t>
  </si>
  <si>
    <t>BMP7,SAA1,PROK2,TRIB1,NTRK3,PLCE1,FRS2,FZD5,TGFA,KIDINS220,MAP3K1,CDK12,CCL19,TAB3,DUSP10,SFRP1,KSR1,PRKAA1,PIK3CG,MLKL,HGF,ADIPOQ,MAPK14,MAP3K2,TLR6,PTPRJ,DVL3,C5,IQGAP1,LRRK2,AIDA,RGS2,S100A12,PDCD10,MAP2K3,TGFBR1,IL1B,TLR4,MAP3K5,GADD45A,ITGA1,PTPN11,MAPK1,PPEF2,PTPRC,SORL1,PTK2B,TAB2,DBNL,ADAM9,LAMTOR3,C5AR1,ADAM8,HIPK3,RIPK2,THBS1,SPAG9,PTPN1,BMP4,LYN,LPAR3,SYK,BMP2,FGF10,JAK2,RAPGEF1,DUSP6,NOD2,PIK3CB,MAP4K5,RIPK1,PRKCD,IGF1R,CAV1,BRAF,TAOK2,MAPK8IP3,SHC2,IKBKG,PSEN1,PAQR3,VEGFA,MAP2K6,MAP3K7,SPRED2,RAF1</t>
  </si>
  <si>
    <t>GO:0009303</t>
  </si>
  <si>
    <t>rRNA transcription</t>
  </si>
  <si>
    <t>GTF3A,TCOF1,GTF3C5,GTF3C1,POLR1E,TP53,GTF3C6,BRF1,NPM3,POLR1B</t>
  </si>
  <si>
    <t>CHMP4C,SUN3,CSRP3,CR1,GOLGA6C,GOLGA5,BLZF1,STAM2,VPS37A,DYSF,SNX3,TRAPPC11,REEP3,SEC16A,LEMD3,RAB22A,EXOC8,TMED7,UBXN2B,STX16,CCDC47,TOR1AIP2,LMAN1L,DEGS1,ALS2,LRRK2,VPS4B,SPAG4,TMEM33,ANO3,GOLGA8IP,TMEM170A,DNAJC13,TXNDC8,CHMP2B,A4GALT,PDCD10,PLSCR1,LYSMD3,VCPIP1,TLCD1,TMF1,STX17,AQP11,PARP11,WASHC4,TRAPPC8,CSNK1A1,RAB1A,VPS36,PTPRC,EMC2,TMED2,RAB27A,SEC23IP,NDEL1,GOLGA2,ARFGEF1,RTN4,LPCAT3,CORO1C,DYNC2H1,GOLGA8S,MYH9,TMEM127,OSBPL2,GOLGB1,BLOC1S2,CNEP1R1,NEK6,AKTIP,PDCD6IP,RAB43,RTN3,YWHAZ,FAT4,GOLGA8J,TRAM1,TMED5,FNBP1L,FLOT1,GOLPH3,VAPA,TRDN,TMEM43,UGCG,LYST,EPB41L3,PLK3,PACSIN2,TMEM38B,PHETA2,FAM160A2,FER1L5,TBPL1,CLASP1,SRGN,CAV1,CLCN3,RFX2,ZFYVE27,CREB1,STX6,SLC4A1,RAB5B,CHMP3,TANGO2,SNX10,MIA3,COG3,GCC2,PPP2R2A,PLK5,USP6NL,ATL3,DNM1L,PTEN,PRKD1,NPLOC4,NEK9,RAB10,COG1,CDC42,HUWE1,AKT2,SEC31A,TOR1A,ATP2A2,PAFAH1B1,STAM,GOLGA8M,CHMP5,PPP2CA,VTA1,HGS,ARHGEF7,ARFGEF2,TMED4,VAMP4,HOOK3,RAB2A,CHMP1B,GOLGA8K,GOLGA8A,GOLGA8Q,RAB18,GOLGA8R,GAK,RILP,SPAST,HOOK2,TRAPPC12,ZNF501,MMGT1</t>
  </si>
  <si>
    <t>SNRPD2,SNRPF,NXT1,NUP37,RAN,RRS1,RPL23,SNRPG,PHB2,SNRPB,SNUPN,RPS15,GCKR,SNRPD1,DDX19B,CALR,AAAS,SEM1,RITA1,CDK5,NPM1,ANKRD54,EIF5A,THOC2,XPO5,GEMIN4,UPF3B,THOC6,CITED1,DDX39A,ALYREF,RBM15B,TP53,PABPN1,HNRNPA1,KPNA6,HSPA9,NUTF2,NOL6,SNRPD3,DHX38,IPO11,RAE1,RBM8A,NUP93,EIF6,GEMIN6,SEC13,SNRPE,IPO5,THOC3,CBLB,NUP88,LTV1,CSE1L,PHAX,CPSF3,PCID2,CAMK1,GEMIN7,IPO13,SLBP,SYMPK,NUP188,DDX25,ELAVL1,RSRC1,CCHCR1,FAM53A,NCBP2,ANP32C,SARNP,MALT1,CPSF4,UPF3A,RNPS1,U2AF2,KPNA2,FIP1L1,NUP133,SDAD1,NUP107,DDX19A,HEATR3,LZTS2,SRSF11,POM121,NXF3,TGFB1,U2AF1L4,NUP62,EIF4A3</t>
  </si>
  <si>
    <t>GO:0042181</t>
  </si>
  <si>
    <t>ketone biosynthetic process</t>
  </si>
  <si>
    <t>HSD17B1,STAR,CYP11B1,TPI1,NDUFA9,UBIAD1,COQ8B,COQ5,FDXR,AKR1C3,COQ10A,PDSS2</t>
  </si>
  <si>
    <t>GO:0006352</t>
  </si>
  <si>
    <t>DNA-templated transcription, initiation</t>
  </si>
  <si>
    <t>NR2C2AP,TRIM28,SMARCB1,CDK4,POLR2G,NR4A3,CCNB1,POLR2L,BAX,PPARG,MNAT1,POLR2I,POLR3H,PIH1D1,TAF6,POLR1C,NAT14,POLR2F,GTF3C5,TAF6L,GTF2F2,TAF3,NR1I2,GTF2H5,GTF3C1,CDK1,MAZ,POLR1E,NR1D1,NR1H4,AR,POLR2E,HNF4G,MED24,POLRMT,NR2F6,BRF1,NR1I3,POLR1A,POLR2K,MED6,POLR1B,ERCC2,NR1H3,GTF2F1,TAF15,SMARCA4,NR5A1,MED10,RARG,NR3C2,POLR2H</t>
  </si>
  <si>
    <t>GO:0009304</t>
  </si>
  <si>
    <t>tRNA transcription</t>
  </si>
  <si>
    <t>POLR2L,GTF3C5,GTF3C1,GTF3C6,BRF1</t>
  </si>
  <si>
    <t>CD177,CR1,NFKBIZ,F2,BMX,FZD5,MAP3K1,RIOK3,C5AR2,ACOD1,CCL19,IFNAR2,GCSAML,UBE2D1,TAB3,YTHDF3,DUSP10,IKBKB,KLHL6,CLEC4D,AP1G1,S100A1,DDX3X,WNK1,C1RL,CD55,CREBBP,CR1L,UBE2D3,FPR2,EP300,THY1,STAT5B,IL4,RNASEL,FBXO38,TLR1,RC3H1,TLR6,MUC1,PTPRJ,POLR3F,PJA2,NLRC5,C5,NCR3LG1,ACTR2,IL18,TNFSF13B,TGFB2,FCGR2A,BCL6,TIRAP,ITGAM,LILRB2,TREM1,MASP2,PUM2,BTNL8,IL4R,FFAR3,PLSCR1,ARG1,PIK3C3,OTULIN,SLC46A2,WASL,FLOT2,NLRP3,TFRC,IL1B,RIF1,LGR4,TANK,HFE,MS4A2,TLR4,NLRX1,HK1,FOXJ1,CLEC7A,PTPN11,SUPT6H,FCGR2C,JAK3,MAPK1,COL1A1,PTPRC,TLR8,PIK3CA,TRAFD1,FGL2,GAB2,TAB2,CASP8,VTN,PIK3AP1,PDPK1,ARPC5,FOS,SOCS1,MAVS,HCK,LY96,RTN4,TREML2,ARRB2,PAXIP1,IRAK4,EPG5,RARA,FCGR1B,ABI1,RAB11FIP2,RC3H2,CFB,C5AR1,ANKRD17,SELL,ADAM8,MASP1,CBFB,CYLD,LACC1,BIRC2,OTUD4,RIPK2,PSME4,VAMP7,CD46,THEMIS2,FCN2,STXBP1,ALPK1,STX7,JUN,CHUK,ENPP3,FCGR1A,JAML,PTPN1,C1R,SIGLEC9,PLCG2,CEACAM1,LYN,TSPAN6,TREM2,SLC11A1,PSMF1,TRIM25,PRKDC,BCL10,TLR5,GBP1,FLOT1,SYK,SEC14L1,WIPF1,SERPINB9,CD274,AKIRIN2,ICAM1,ENTPD7,LSM14A,APPL2,MR1,IL12B,ELF1,JAK2,EREG,RAPGEF1,NFAM1,WASF2,PARP9,CD300LG,NOD2,CD300LD,SLC15A2,PIK3CB,ADAR,IFNGR2,RIPK1,KMT5C,MNDA,MYD88,RBCK1,UNC13D,PRKCD,CAV1,SERPING1,TRIM21,SIRT1,PELI1,ERMAP,SCARA3,ACTR3,SAMHD1,COL1A2,IKBKG,PILRA,PSEN1,S100A8,CFHR1,PAK2,GBP5,STAT1,PSMB7,MAP2K6,SPG21,MAP3K7,IL18RAP,RAF1,SOCS3,IRF1,MED1,ELF2,PLCL2,CLEC4A,IFI16,CTSS,VAMP3,WAS,KIT,ADCY7,FPR1,GRB2,FPR3,IL6ST,BTNL10,PPP2R3C,CD59,TRAF6,HSPA1B,PSMC6,NLRC4,RPS6KA3,IDO1,IL18R1,COLEC12,NPLOC4,BTN3A1,TBK1,CDC42,WIPF2,NCR2,ITGB1,S100A9,JAK1,PTAFR,LCP2,IL23A,ZBTB7B,NMI,PSMA3,CD1D,PAK1,WDFY1,CD38,CD300LF,VAV1,MUC12,SLC15A3,VSIG4,CD14,HSPA1A,MICA,ITCH,FCGR3B,VAV3,SMPDL3B,C4BPA,CCR2,PIK3CD,CRKL,ARG2,FCER1G,KRT1,CRK,BTN2A1,IFNK,ICAM3,SPPL2A,LGALS3,TRIM15,OSCAR,PTPN2,CLEC12B,CD1A,ANGPT1,FCGR2B,SPPL3,IRF7,PIAS1,FKBP1A,SLC7A5,TLR7,PSPC1,BTRC,NFKB1,C4A,C4B_2,CD1E,TIFA,IRAK3,ERBIN,FFAR2,KRAS,PTPN22,ANXA1,ZBTB1,PRKACA,SFPQ,PIANP,PRKCZ,SPPL2B,ADGRE2,PIK3R4,CD300LB,TLR10,ZBP1</t>
  </si>
  <si>
    <t>GO:0006360</t>
  </si>
  <si>
    <t>transcription by RNA polymerase I</t>
  </si>
  <si>
    <t>SMARCB1,POLR2L,MNAT1,PIH1D1,TCOF1,POLR1C,POLR2F,GTF2H5,POLR1E,POLR2E,POLR1A,POLR2K,POLR1B,ERCC2,SMARCA4,POLR2H,GTF2H3,UBTF,RRN3P2,GTF2H4</t>
  </si>
  <si>
    <t>GO:0008535</t>
  </si>
  <si>
    <t>respiratory chain complex IV assembly</t>
  </si>
  <si>
    <t>COX16,COX17,COA3,TACO1,COX14,COX10,COA4,OXA1L,SURF1,COX19,PET100,PET117</t>
  </si>
  <si>
    <t>GO:1901293</t>
  </si>
  <si>
    <t>nucleoside phosphate biosynthetic process</t>
  </si>
  <si>
    <t>GO:0033477</t>
  </si>
  <si>
    <t>S-methylmethionine metabolic process</t>
  </si>
  <si>
    <t>GO:0043038</t>
  </si>
  <si>
    <t>amino acid activation</t>
  </si>
  <si>
    <t>CD177,SAA1,F5,F2,LOX,ITGB4,DCN,ZFP36L1,HIF1A,GPR4,RPS6KB1,PRKAR1A,DYSF,FN1,CD44,FGFR1OP2,GNG2,PIK3CG,GNAS,ZFPM2,SULF2,TGFB2,AKIRIN1,ABHD2,GLI3,GNA13,PDCD10,PLSCR1,ARG1,NOTCH1,TGFBR1,HBG2,NOTCH2,MAP3K5,MAFK,NDNF,RBSN,CCR1,PTPN11,MAPK1,CAPZA2,MCAM,COL1A1,PIK3CA,CAPZA1,HBG1,AKAP10,KPNA1,RCOR1,RAB27A,PDPK1,WNT5B,ADM,STXBP3,IRF2,ARRB2,TSKU,PHF21A,CFLAR,CYP4F2,MYH9,DOCK8,ACTN1,STXBP1,MFN2,JMJD1C,JAML,KDR,PLCG2,CEACAM1,EYS,LYN,PLET1,YWHAZ,PLEK,RAB5A,NMNAT1,SLC11A1,ENTPD1,KLF5,NFE2,HHEX,SYK,ITGB3,HNF4A,PLG,FGF10,TLN1,SERPINC1,F11,JAK2,EREG,PRKCG,PIK3CB,P2RX1,FER1L5,THBD,PRKCD,MAG,GNAQ,HPSE,SERPING1,ITGA2,MAPK8IP3,COL1A2,S100A8,GATA4,TNC,VEGFA,EVPLL,OPRM1,SLC4A1,F12,NOL3,ITPR1,MTPN,RAF1,LYVE1,IRF1,MAP1B,MIA3,ZFP36,MTOR,LCP1,GIP,FGFR2,WAS,SLC7A11,KNG1,CD59,P2RY1,TGFBR2,NF1,NINJ2,EHD1,MAX,CDC42,HPS5,TRPC6,VWF,VCL,LCP2,P2RX2,ENTPD2,PAK1,TOR1A,GNA11,VAV1,AXL,SH2B3,VAV3,TPM1,CCR2,DST,PLAUR,FCER1G,PTPN12,BPTF,CTNNA1,FGF1,DGKG,PPARD,CARMIL1,ANXA1,PRKACA,INHBB,NINJ1,CREB3L2,FZD6,WNT1,MAFG,HBEGF,GATA2,SDC4,SH2B2,EXT1,PROC,CASP3,GATA1,BIN3,DOCK11,AP3B1,PIK3R1,DOCK6,PAX6,GNA14,C6orf89,ACVRL1,PRKAR2B,HPS4,PIK3R5</t>
  </si>
  <si>
    <t>GO:0010833</t>
  </si>
  <si>
    <t>telomere maintenance via telomere lengthening</t>
  </si>
  <si>
    <t>DKC1,RAD51,NHP2,WRAP53,HSP90AB1,PINX1,ACD,HSP90AA1,SLX1B,RPA1,RFC1,TELO2,TNKS1BP1</t>
  </si>
  <si>
    <t>GO:0042446</t>
  </si>
  <si>
    <t>hormone biosynthetic process</t>
  </si>
  <si>
    <t>HSD11B2,FDX1,HSD17B1,FDX2,STAR,AKR1B1,CYP11B1,DHCR7,HSD17B8,CHST9,DHRS11,CHAT,CHST8,HSD17B14,FDXR,CYP21A2,CYP11A1,SRD5A1,SCARB1</t>
  </si>
  <si>
    <t>GO:0044770</t>
  </si>
  <si>
    <t>cell cycle phase transition</t>
  </si>
  <si>
    <t>CCNB2,DCTN3,CDK4,POLA1,CDT1,TUBB,CCNB1,TUBG1,PPP2R1A,MCM10,MNAT1,RPL24,SSNA1,ORC1,RRM2,FBXL15,RCC1,CKS1B,MCM3,CALM1,CDK5,CDC45,LCMT1,MCM2,PRIM1,FBXL6,CKS2,RPS6,ZNF324,POLE3,CDKN3,MCM5,CDK1,PLK1,CCNF,NEK2,TUBB4A,UBE2L3,MCM4,CCNA2,MCM6,TIPIN,CCNE1,MCM7,PCNA,HAUS8,CCNI2,IQGAP3,ENSA,HSP90AA1,PKMYT1,INHBA,CDC16,DCTN2,CDKN2C,TRIM71,TIMELESS,PRIM2,POLE4,CCND3,AURKA,CDC25B,CSNK1E,PLK4,TFDP2,CEP131,DCTN1,CETN2,RPA1,RPA3,ZPR1,TYMS,CDC7,CDK18,DYNLL1,DYNC1I2,GFI1,BORA,E2F7</t>
  </si>
  <si>
    <t>TRIB1,LOX,ZFP36L1,HIF1A,RBM15,AGO1,RBBP5,SFRP1,ARNT,CREBBP,GNAS,EP300,STAT5B,IL4,JAG1,ADIPOQ,MAPK14,IL5,TFE3,KMT2B,CSF3R,LILRB3,NOTCH2,CNOT4,TLR4,CCR1,KMT2C,AGO4,KMT2D,FBN1,RCOR1,KLF10,PTK2B,CASP8,RASSF2,CDC73,DCSTAMP,FOS,RARA,LIF,FAXDC2,STAT3,MITF,CBFB,CEBPB,JUN,FAM210B,THBS1,CEACAM1,LYN,TREM2,PRKDC,NFE2,SIGLEC15,CSF1,IL12B,MAFB,KAT2B,RIPK1,CREB1,STAT1,EVI2B,ACIN1,MED1,ZFP36,MTOR,SPI1,TESC,KLF13,KAT7,RB1,TRAF6,HSPA1B,RNF41,KMT2E,IL23A,TAL1,THPO,LRRC17,FBXW7</t>
  </si>
  <si>
    <t>GO:1902292</t>
  </si>
  <si>
    <t>cell cycle DNA replication initiation</t>
  </si>
  <si>
    <t>POLA1,MCM3,MCM2,MCM4</t>
  </si>
  <si>
    <t>GO:1902315</t>
  </si>
  <si>
    <t>nuclear cell cycle DNA replication initiation</t>
  </si>
  <si>
    <t>GO:1902975</t>
  </si>
  <si>
    <t>mitotic DNA replication initiation</t>
  </si>
  <si>
    <t>GO:2000826</t>
  </si>
  <si>
    <t>regulation of heart morphogenesis</t>
  </si>
  <si>
    <t>BMP7,JAG1,TGFB2,SEMA3C,NOTCH1,TGFBR1,SMAD4,RBPJ,CTNNB1,BMP4,BMP2,FOXC1,BMP10,TGFBR2,ROBO2,PIM1,SMO,BMPR2</t>
  </si>
  <si>
    <t>GBP7,HMCN1,ASS1,CXCL11,TRIB1,LGALS8,F2,ANXA3,DCN,CXCL6,HIF1A,LYPD8,FZD5,RPS6KB1,RIOK3,IL31RA,SNX3,ACOD1,CCL19,IFNAR2,CSF2RB,CXCL10,LRG1,NAIP,DUSP10,IKBKB,DDX3X,IL37,PTGFR,PYGL,CA3,GALP,DEFB107B,DEFB1,IFNE,EXOC1,MLKL,SELE,SBNO2,FPR2,IFNAR1,RNASEL,ADIPOQ,TLR1,MAPK14,CCDC47,TLR6,POLR3F,FOSL1,DNAJC3,ALPL,NLRC5,BCL3,CCL22,IL18,PPP1R15B,IL6R,TIRAP,HAMP,LILRB2,DDX17,SOD2,CCL2,FMR1,S100A12,IL4R,PLSCR1,ATP7A,ARG1,IL10RB,NOTCH1,WASL,NLRP3,APOBEC3A,IL1B,SCN7A,TMF1,NOTCH2,CREBZF,TLR4,IVNS1ABP,BECN1,NOS2,STAB2,CLEC7A,MAPK1,WFDC3,RAB1A,PTPRC,TLR8,RBPJ,CCL8,CXCL8,TAB2,CASP8,CALCOCO2,CDC73,FOS,IFIT1B,SLX4,XPR1,MAVS,BATF2,ADM,HCK,LY96,ZNF175,IRF2,CXCL1,ADAM9,LITAF,WFDC13,PPM1D,CASC2,C5AR1,ANKRD17,CXCL9,CEBPB,RIPK2,FCN2,HNRNPUL1,SNCA,JUN,NCBP3,CHUK,GBP6,APOBEC3B,AQP1,PLCG2,APAF1,STAT2,PIM2,LYN,CCDC186,SLFN11,TREM2,SLC11A1,PTGES,TRIM25,BCL10,TLR5,GBP1,SYK,GBP2,CCL20,BMP2,PGLYRP4,WIPF1,GGT1,SERPINB9,WDFY4,TRDN,CD274,AKIRIN2,FGF10,ICAM1,SERINC5,LSM14A,MRC1,PLAA,MR1,DTX3L,LYST,IL12B,JAK2,AKAP8,PARP9,NOD2,CDK19,BCL2L1,ADAR,ADAMTS5,IFNGR2,PRDX3,NLRP1,APOL1,NT5C3A,MYD88,MX2,SHPK,CEP192,THBD,UNC13D,PRKCD,CAV1,PELI1,SERINC3,SAMHD1,IKBKG,RARRES2,S100A8,CFHR1,SETD2,STAT1,OPRM1,HYAL1,TRIM52,GCH1,IRF1,FAM20A,ZFP36,SMC1A,IFI16,GJB6,FGFR2,MPEG1,TNFRSF1A,PLK5,GSK3B,ELMOD2,BNIP3L,TRAF6,GBP4,CCDC88B,NLRC4,WIPI2,RPS6KA3,IDO1,COLEC12,BCL2L11,IRF9,TBK1,IFITM2,OTUD5,S100A9,PTAFR,PDCD4,IL23A,NMI,PCBP2,CD1D,ATP2A2,SGMS1,CD14,CASP1,ITGB6,ADH7,CHMP5,AXL,MICA,PRKRA,ITCH,C4BPA,TRIM56,CUBN,RAB14,FCER1G,CRK,IFNK,FABP4,FCGR2B,IRF7,TLR7,SIRPA,GSDMC,BATF3,PPARD,NFKB1,C4B_2,IGFBPL1,TRIM34,IRAK3</t>
  </si>
  <si>
    <t>GO:0008315</t>
  </si>
  <si>
    <t>G2/MI transition of meiotic cell cycle</t>
  </si>
  <si>
    <t>GO:0044771</t>
  </si>
  <si>
    <t>meiotic cell cycle phase transition</t>
  </si>
  <si>
    <t>GO:0010972</t>
  </si>
  <si>
    <t>negative regulation of G2/M transition of mitotic cell cycle</t>
  </si>
  <si>
    <t>VPS4A,PSMD8,PSMA7,ZFYVE19,NABP2,PSMC5,PSMD1,ORC1,PSMD7,PSMC4,PSMC3,PSMB6,CHEK1,NOP53,PSMA5,PSMA2,PSMB5,PSMC2,HMGA2,CDK1,PINX1,PSMD4,PSMD3,PSMB4,AURKA,PSMD13,AVEN,PSMB2,HUS1B,TICRR,GPR132,PSMA6,PSMD10,PSMB11</t>
  </si>
  <si>
    <t>BMP7,LMTK2,SAA1,PROK2,TRIB1,GRM5,F2,NTRK3,PLCE1,CCNT2,FRS2,FZD5,TGFA,KIDINS220,ACSL1,MAP3K1,PRKAR1A,CDK12,CCL19,EPHB4,RGN,TAB3,CXCL10,DUSP10,LILRA5,SFRP1,KSR1,SMCR8,PRKAA1,DDX3X,MAPT,WNK1,PIK3CG,PFKFB1,CCNI,MLKL,FPR2,HGF,THY1,TTN,CCNJ,IL4,CCNG2,ADIPOQ,TSC1,SH3BP5L,MAPK14,MAP3K2,TLR6,MAP4K4,PTPRJ,DNAJC3,DVL3,NLRC5,CCNK,C5,IQGAP1,ALS2,LRRK2,IL18,TGFB2,AIDA,RAPGEF2,IL6R,RBL2,ANGPT4,PRKAG3,TIRAP,EGR1,RGS2,S100A12,RAP2C,PDCD10,MAP2K3,TGFBR1,EFNA1,KLF4,CCNYL1,IL1B,PRKAG2,CCNL1,CHP1,TLR4,MAP3K5,GADD45A,STK4,ITGA1,PTPN11,MAPK1,RANBP2,PPEF2,PTPRC,LATS2,PIK3CA,SORL1,CDKN1B,NRBF2,PTK2B,TAB2,RASSF2,CAMKK1,PDPK1,DBNL,SOCS1,IGF2,MIDN,DBF4B,GMFB,CORO1C,ADAM9,ABI1,TXN,CDKN2B,LAMTOR3,C5AR1,NBN,ADAM8,PPM1E,CCNT1,HIPK3,RIPK2,STRADA,CAB39,SNCA,THBS1,FCGR1A,SPAG9,PTPN1,PIFO,APC,KDR,BMP4,CEACAM1,SOCS6,LYN,ITPRIP,SLC11A1,CBL,CCNYL2,STK3,BCL10,GSKIP,ETAA1,HHEX,LPAR3,SYK,STRADB,SLC8A3,BMP2,AGAP2,ITGB3,RALB,FGF10,RYK,CSF1,MARK2,IL12B,CASS4,JAK2,EREG,RAPGEF1,GTF2H1,SLC8A2,DUSP6,NOD2,KAT2B,PKD2,PIK3CB,MAP4K5,ADAR,PRDX3,MLLT1,RIPK1,CDK5R1,PRKCD,MVP,EPHA10,GNAQ,IGF1R,TTBK1,CAV1,SIRT1,BRAF,TAOK2,MINK1,MAPK8IP3,IMPACT,PARVA,SHC2,IKBKG,ATP2B4,PSEN1,SOCS4,PAK2,AKT1S1,PAQR3,VEGFA,TOM1L1,MAP2K6,HNRNPU,INKA2,MAP3K7,SPRED2,DAZAP2,RAF1,LATS1,SOCS3,CCNB3,SYAP1,FAM20A,MTOR,AKAP13,FGFR2,TESC,KIT,SFN,ADCY7,PARP16,FPR1,RB1,TENM1,WDR91,PPP2R3C,TRAF6,OSBPL8,PTEN,TGFBR2,PRKD1,NF1,ADCY4,PKIB,CCNC,FBXO7,MET,CDC42,RUBCN,PINK1,PDCD4,LCP2,IL23A,CCDC88A,TAL1,STK38,ATG14,PAK1,PPP2R5A,FBXW7,TSC2,IRS2,CHORDC1,AXL,RICTOR,SH2B3,VAV3,PPP2CA,HGS,PPM1F,CRKL,CCNJL,PTPRB,MAP3K3,AKAP11,CRK,DNAJA1</t>
  </si>
  <si>
    <t>GO:0048260</t>
  </si>
  <si>
    <t>positive regulation of receptor-mediated endocytosis</t>
  </si>
  <si>
    <t>APLN,SFRP4,PCSK9,CCL19,SCYL2,SELE,IL4,FMR1,RAB21,WASL,DNM2,HFE,VTN,ARRB2,MAGI2,SGIP1,PLCG2,CBL,SYK,VEGFA,HIP1,AP2A1</t>
  </si>
  <si>
    <t>GO:0006289</t>
  </si>
  <si>
    <t>nucleotide-excision repair</t>
  </si>
  <si>
    <t>RPS27A,POLA1,POLR2G,COPS4,POLR2L,XAB2,MNAT1,POLR2I,POLR2F,PRPF19,HMGN1,COMMD1,ERCC1,GPS1,POLD1,GTF2H5,PARP1,POLR2E,TP53,PCNA,POLD2,NTHL1,RFC4,POLD4,POLR2K,PPIE,ERCC2,XPA,COPS6,OGG1,COPS5,POLR2H,GTF2H3,CETN2,RPA1,RPA3,RFC1,BRIP1,HUS1B,ERCC5,FANCC</t>
  </si>
  <si>
    <t>BMP7,SAA1,PROK2,TRIB1,NTRK3,PLCE1,CCNT2,FRS2,FZD5,TGFA,KIDINS220,ACSL1,MAP3K1,PRKAR1A,CDK12,CCL19,TAB3,CXCL10,DUSP10,SFRP1,KSR1,PRKAA1,DDX3X,PIK3CG,CCNI,MLKL,HGF,THY1,CCNJ,CCNG2,ADIPOQ,MAPK14,MAP3K2,TLR6,PTPRJ,DVL3,CCNK,C5,IQGAP1,ALS2,LRRK2,AIDA,RAPGEF2,PRKAG3,RGS2,S100A12,PDCD10,MAP2K3,TGFBR1,CCNYL1,IL1B,PRKAG2,CCNL1,TLR4,MAP3K5,GADD45A,STK4,ITGA1,PTPN11,MAPK1,PPEF2,PTPRC,LATS2,SORL1,CDKN1B,PTK2B,TAB2,DBNL,IGF2,DBF4B,ADAM9,CDKN2B,LAMTOR3,C5AR1,ADAM8,CCNT1,HIPK3,RIPK2,STRADA,CAB39,SNCA,THBS1,SPAG9,PTPN1,APC,BMP4,LYN,CCNYL2,STK3,ETAA1,HHEX,LPAR3,SYK,SLC8A3,BMP2,RALB,FGF10,JAK2,RAPGEF1,GTF2H1,SLC8A2,DUSP6,NOD2,KAT2B,PKD2,PIK3CB,MAP4K5,RIPK1,CDK5R1,PRKCD,IGF1R,CAV1,SIRT1,BRAF,TAOK2,MAPK8IP3,SHC2,IKBKG,ATP2B4,PSEN1,PAQR3,VEGFA,MAP2K6,INKA2,MAP3K7,SPRED2,DAZAP2,RAF1,LATS1,CCNB3,SYAP1,FAM20A,AKAP13,KIT,SFN,PARP16,FPR1,RB1,TENM1</t>
  </si>
  <si>
    <t>GO:0019755</t>
  </si>
  <si>
    <t>one-carbon compound transport</t>
  </si>
  <si>
    <t>SLC14A2,SLC14A1,AQP9,AQP7,AQP11,AQP1,AQP6</t>
  </si>
  <si>
    <t>GO:0003171</t>
  </si>
  <si>
    <t>atrioventricular valve development</t>
  </si>
  <si>
    <t>MDM4,TBX20,TGFB2,NOTCH1,EFNA1,SMAD4,HEYL,BMP2,GATA4,SLIT3,TGFBR2</t>
  </si>
  <si>
    <t>GO:0006107</t>
  </si>
  <si>
    <t>oxaloacetate metabolic process</t>
  </si>
  <si>
    <t>NIT2,MDH1,MDH2,GOT1,GOT2</t>
  </si>
  <si>
    <t>GO:0033238</t>
  </si>
  <si>
    <t>regulation of cellular amine metabolic process</t>
  </si>
  <si>
    <t>PSMD8,PSMA7,NQO1,PSMC5,PARK7,PSMD1,PSMD7,PSMC4,PSMC3,PSMB6,PSMA5,PSMA2,PSMB5,PSMC2,NR1H4,PSMD4,OAZ3,PSMD3,SIRT4,SLC6A3,PSMB4,PSMD13,PSMB2,PSMA6,PSMD10,PSMB11,PSMD14,CLN3,BHMT,PSMB1,PSMB10,ODC1,PSMD2</t>
  </si>
  <si>
    <t>GO:1904851</t>
  </si>
  <si>
    <t>positive regulation of establishment of protein localization to telomere</t>
  </si>
  <si>
    <t>GO:0045765</t>
  </si>
  <si>
    <t>regulation of angiogenesis</t>
  </si>
  <si>
    <t>PROK2,ANXA3,DCN,HIF1A,GPR4,CDH5,PLK2,JCAD,ATF2,AGO1,CXCL10,LRG1,SFRP1,S100A1,CREB3L1,HGF,SP1,ADAMTS9,AGO2,C5,HIPK1,ALOX5,TGFB2,ANGPT4,HK2,NR2E1,PDCD10,HSPB6,PRL,PIK3C2A,NOTCH1,EFNA1,CEMIP2,KLF4,IL1B,PDCD6,GLUL,GADD45A,CCL24,PTK2B,CXCL8,PDPK1,ZNF304,ADM,PTGS2,C5AR1,RECK,CTNNB1,ITGAX,THBS1,KDR,AQP1,CEACAM1,ADGRB3,SLC39A12,HIPK2,PTGIS,HHEX,NFE2L2,IL12B,PGK1,PIK3CB,SIRT1,GTF2I,ATP2B4,GATA4,VEGFA,EFNA3,STAT1,KRIT1,HYAL1,SP100,FOXJ2,FOXC1,ENPP2,TGFBR2,PRKD1,NF1,HSPG2,EGLN1,ITGB1,JAK1,PDE3B,SEMA4A,CYP1B1,FBXW7,AGGF1,CYBB,HGS,CCR2,PIK3CD,APLNR,MAP3K3,KRT1,FOXO4,FGF1,RHOJ,CNMD,PGF,ROCK1,ANXA1</t>
  </si>
  <si>
    <t>GO:0098771</t>
  </si>
  <si>
    <t>inorganic ion homeostasis</t>
  </si>
  <si>
    <t>CCL14,CSRP3,SAA1,SLC26A4,CXCL11,PROK2,GRM5,F2,SFRP4,ATP7B,PLCE1,STEAP4,SLC9A4,HIF1A,PDK4,GPR4,CASR,CDH5,C5AR2,ABCG2,CCL19,RGN,CXCL10,TGM2,SLC9B1,PTGFR,TPCN2,CD55,C1QTNF1,PIK3CG,TESMIN,FPR2,THY1,ATP13A3,GPR65,SLC40A1,PICALM,CCDC47,CP,SLC24A4,CHRNA10,TMEM165,LRRK2,HCRTR2,FBXL5,DMXL2,CNGB1,SLC9C1,HAMP,ATP6AP2,GNA13,ATP7A,SLC30A1,OXTR,SCNN1B,SLC4A9,TFRC,SCN7A,HFE,SELENOT,FKBP1B,EPB42,GRINA,SMAD4,CHP1,AQP11,HTR1B,KL,IREB2,SLC30A9,EIF2AK1,CCR1,MAPK1,GALR1,SLC12A6,PTPRC,CCL8,XCR1,TMTC2,PTK2B,PDPK1,ERO1A,SLC30A4,XPR1,SLC12A9,ATP2B1,ADM,ATP2C1,EDNRA,ATP6V1C1,CCRL2,ATP6V1B1,ATP6V0D2,KCNJ2,SLC9A8,NEDD4L,C5AR1,BDKRB2,PDZD8,SLC30A5,CYP4F2,CXCL9,CNNM4,LACC1,ALAS2,MCOLN1,SNCA,SLC9A1,ATP6V1A,SLC12A4,SLC8B1,SLC30A7,PLCG2,CXCR2,SLC30A8,SLC39A12,SLC25A28,SLC11A1,KEL,MCHR1,HRH4,SLC11A2,TRPM7,LPAR3,ENPP1,RAB20,SLC8A3,KCNMA1,TRDN,NPTN,ATP6V0A2,CLIC4,CAPN3,SLC31A1,JAK2,RHCG,TMEM38B,SLC8A2,NCOA4,CLDN16,PKD2,P2RX1,ABL2,CAV1,CLCN3,ATP1B2,SLC25A37,TRPV6,ATP2B4,PSEN1,S100A8,HERPUD1</t>
  </si>
  <si>
    <t>DYSF,MAPT,SBNO2,FPR2,IL4,TLR1,TLR6,ITGAM,TLR4,TLR8,C5AR1,SNCA,TREM2,SLC11A1,SYK,CD93,JAK2,SUCNR1,FER1L5,JMJD6</t>
  </si>
  <si>
    <t>LMTK2,SAA1,PROK2,GRM5,F2,NTRK3,PLCE1,CCNT2,FRS2,FZD5,TGFA,KIDINS220,ACSL1,MAP3K1,PRKAR1A,CCL19,EPHB4,TAB3,LILRA5,KSR1,PRKAA1,DDX3X,MAPT,WNK1,PIK3CG,PFKFB1,MLKL,FPR2,HGF,IL4,ADIPOQ,MAPK14,MAP3K2,TLR6,MAP4K4,DVL3,CCNK,C5,IQGAP1,ALS2,LRRK2,IL18,TGFB2,RAPGEF2,IL6R,ANGPT4,TIRAP,EGR1,S100A12,PDCD10,MAP2K3,TGFBR1,EFNA1,CCNYL1,IL1B,PRKAG2,TLR4,MAP3K5,GADD45A,STK4,ITGA1,PTPN11,MAPK1,RANBP2,PTPRC,PIK3CA,PTK2B,TAB2,RASSF2,CAMKK1,PDPK1,DBNL,IGF2,DBF4B,ADAM9,ABI1,TXN,LAMTOR3,C5AR1,NBN,ADAM8,CCNT1,RIPK2,STRADA,CAB39,SNCA,THBS1,FCGR1A,SPAG9,PTPN1,PIFO,KDR,BMP4,LYN,SLC11A1,CCNYL2,STK3,BCL10,ETAA1,LPAR3,SYK,STRADB,BMP2,AGAP2,ITGB3,RALB,FGF10,RYK,CSF1,MARK2,IL12B,CASS4,JAK2,EREG,RAPGEF1,SLC8A2,DUSP6,NOD2,PKD2,PIK3CB,MAP4K5,RIPK1,CDK5R1,PRKCD,EPHA10,IGF1R,TTBK1,SIRT1,BRAF,TAOK2,MINK1,MAPK8IP3,SHC2,IKBKG,ATP2B4,PSEN1,PAK2,VEGFA,TOM1L1,MAP2K6,MAP3K7,DAZAP2,RAF1,SYAP1,FAM20A,MTOR,AKAP13,FGFR2,KIT,ADCY7,PARP16,FPR1,TENM1,PPP2R3C,TRAF6,OSBPL8,TGFBR2,PRKD1,ADCY4,MET,CDC42,PINK1,LCP2,IL23A,CCDC88A,TAL1,ATG14,PAK1</t>
  </si>
  <si>
    <t>CSRP3,ASS1,CXCL11,GRM5,MMP9,CALCRL,ACHE,CXCL6,SLC23A2,ZFP36L1,ID1,PDK4,AHR,CASR,UCP1,RPS6KB1,SLC2A4,PRKAR1A,PCSK9,ACOD1,PDE3A,NAMPT,ACTN2,CXCL10,SFRP1,PRKAA1,IL37,GNG2,PTGFR,MAPT,CPT1A,GNAI1,C2CD5,AQP9,PIK3CG,UNC13B,SBNO2,FPR2,CPEB2,STAT5B,KDM6B,ADIPOQ,SP1,MAPK14,TLR6,RRAGB,DGAT2,KLF1,ACTR2,LRRK2,IL18,RAPGEF2,TIRAP,TP53INP1,HAMP,KCNK4,LILRB2,EGR1,MMP2,SOD2,TAF1,CCL2,PDCD10,FFAR3,ATP7A,PRL,ARG1,PIK3C2A,SCNN1B,NLRP3,KLF4,IL1B,DNM2,SELENOT,TLR4,MAP3K5,KL,BECN1,NOS2,MYO5A,CLEC7A,RAB8B,JAK3,MAPK1,SETX,COL1A1,FBN1,PIK3CA,COL4A1,NR4A2,SOX10,KLF10,PTK2B,APLP1,CXCL8,KLF3,CDC73,PDPK1,WNT5B,FOS,SOCS1,NDEL1,UBR2,ZDHHC7,CASP4,MAPK13,ATP2B1,IGF2,HCK,LY96,ATP6V1C1,CPEB4,CXCL1,CDH1,ATP6V1B1,ATP6V0D2,ADAM9,STAT6,RAB11FIP2,LITAF,LAMTOR3,XRN1,CFLAR,STAT3,NME8,FECH,INSIG2,NCOA3,CXCL9,CEBPB,RIPK2,SGK1,RHOQ,KLF11,CTNNB1,SNCA,JUN,FAM210B,SLC9A1,CHUK,NRIP1,ATP6V1A,PTPN1,SESN3,APC,AQP1,UBR1,CEACAM1,LYN,CCDC186,SORBS1,AANAT,TREM2,KLF5,PRKDC,AKR1C4,BCL10,HRH4,HDAC6,ENPP1,GOLPH3,SLC8A3,PXN,PRKCI,DCPS,ATP6V0A2,CD274,ICAM1,PDK3,MRC1,PLAA,NFE2L2,IL12B,JAK2,AKAP8,RAPGEF1,HRH3,GNRHR,SSH1,NCOA4,NOD2,KAT2B,CDK19,RAP1B,PKD2,PRDX3,RIPK1,GRAMD1A,MYD88,ABL2,SHPK,CDK5R1,PRKCD,GNAQ,IGF1R,CAV1,RAB15,SIRT1,ITGA2,CREB1,IMPACT,CRHR1,KCNE1,COL1A2,RARRES2,ATP2B4,PSEN1,ZNF277,GATA4,TNC,OPA1,OPRM1,MAP2K6,AQP8,RAB31,IL18RAP,RAF1,HCN4,SYAP1,MAP1B,ZFP36,MTOR,CHRNB2,SPI1,GJB6,FGFR2,AKAP9,ATM,TESC,KCNQ1,ADCY7,GRB2,GSK3B,BACE1,EIF4EBP2,ATP6V0A1,TRAF6,DNM1L,PTPRN2,PTEN,P2RY1,LCOR,COLEC12,PRKD1,BCL2L11,OSER1,ADCY4,RAB10,MAX,DMTN,TRPM2,TRPC6,PTAFR,RRAGD,PDCD4,AVPR1A,ARID1B,AKT2,GLP1R,PDE3B,PAK1,CYP1B1,SGMS1,GNA11,IRS2,PAX2,CD14,CASP1,CYBB,CHMP5,AXL,TPM1,CRKL,RRAGC,CRK,ATP6V1B2,NR3C1,FOXO4,PTPN2,FCGR2B,CTNNA1,IRS1,ECT2,SIRPA,GLP2R,PPARD,NFKB1,KCNB1,PIM1,PRLR,SREBF1,SPP1,SRSF5,FFAR2,AP3S1,GRB10,PTPN22,EDN1,GCK,ANXA1,PRKACA,UGT3A2,SIPA1,RORB,PRKCZ</t>
  </si>
  <si>
    <t>TRIB1,CR1,NFKBIZ,ZFP36L1,VNN1,CCL19,DUSP10,GNAS,STAT5B,IL4,IL5,IL18,BCL6,LILRB2,EGR3,IL4R,GLI3,NLRP3,IL1B,NOTCH2,CCR1,PTPRC,KLF10,ATP11C,CASP8,DCSTAMP,FOS,SOCS1,RARA,LIF,ADAM8,CBFB,RIPK2,CD46,JUN,RAG1,TREM2,PRKDC,SYK,CSF1,IL12B,RIPK1,CREB1,EVI2B,ACIN1,TESC,RB1,PPP2R3C,TRAF6,TGFBR2,ZMIZ1,IL23A,ZBTB7B</t>
  </si>
  <si>
    <t>GO:0010501</t>
  </si>
  <si>
    <t>RNA secondary structure unwinding</t>
  </si>
  <si>
    <t>AGO1,DDX3X,AGO2,AGO4</t>
  </si>
  <si>
    <t>GO:0006749</t>
  </si>
  <si>
    <t>glutathione metabolic process</t>
  </si>
  <si>
    <t>GSS,GGCT,GSTP1,PARK7,ETHE1,EEF1G,GSTT2B,GSTT2,GSTA3,GGTLC3,SOD1,MMACHC,GLO1,GLRX2,NAT8,PTGES2,GGTLC2,GSTO1,GSTM3,ARL6IP5,CLIC3,GSTA4,GSTM1,GGT3P</t>
  </si>
  <si>
    <t>BMP7,CSRP3,ASS1,ZFP36L1,PDK4,RPS6KB1,SLC2A4,PRKAR1A,PCSK9,NAMPT,ACTN2,GALP,GNAI1,CAT,C2CD5,PFKFB1,OGT,CPEB2,STAT5B,ADIPOQ,SP1,TSC1,KBTBD2,IQGAP1,EGR1,CELA2A,PRL,ARG1,OXTR,PIK3C2A,KL,MYO5A,RAB8B,JAK3,GGH,COL1A1,FBN1,PIK3CA,NR4A2,PDPK1,NDEL1,ZDHHC7,VPS13C,ADM,IGF2,STXBP3,BSG,ATP6V1C1,ATP6V1B1,ATP6V0D2,STAT6,CFLAR,STAT3,INSIG2,GAL,RHOQ,SLC9A1,CHUK,ATP6V1A,PTPN1,SESN3,APC,CEACAM1,STAT2,LYN,SORBS1,AANAT,PRKDC,HHEX,ENPP1,TNFSF10,PXN,RNF40,PRKCI,ATP6V0A2,ICAM1,NFE2L2,JAK2,EREG,GNRHR,KAT2B,RAP1B,PRKCD,IGF1R,EPM2AIP1,CAV1,RAB15,SIRT1,CREB1,CRHR1,RARRES2,STAT1,RAB31,SYAP1,MAP1B,MTOR,GIP,ADCY7,GRB2,GSK3B,EIF4EBP2,ATP6V0A1,BTG2,PTEN,ADCY4,RAB10,MAX,ARID1B,ZBTB7B,AKT2,GLP1R,PDE3B,PAK1,IRS2,CYBB,CRK,ATP6V1B2,FOXO4,PTPN2,IRS1,UPRT,GLP2R,NFKB1,ZBED3,PRLR,SREBF1,SRSF5,AP3S1,GRB10,EDN1,GCK,ROCK1,ANXA1,PRKACA,PRKCZ,INHBB,AGRP</t>
  </si>
  <si>
    <t>GO:0007052</t>
  </si>
  <si>
    <t>mitotic spindle organization</t>
  </si>
  <si>
    <t>RAN,BIRC5,STMN1,NUDC,CCNB1,WDR62,TUBG1,CDC20,DLGAP5,AAAS,RCC1,TTK,CCDC61,KIF4A,SPC25,NEK2,TPX2,PTPA,KIFC1,BCCIP,NUF2,KIF3B,KIFC2,DCTN2,MYBL2,EML1,AURKA,MAP4,RACGAP1,VCP,SMC3,SBDS,WRAP73,INTS13,AURKB,TACC2,TUBG2,CENPH,FLNA,SUN2,TBCE</t>
  </si>
  <si>
    <t>GO:0044772</t>
  </si>
  <si>
    <t>mitotic cell cycle phase transition</t>
  </si>
  <si>
    <t>CCNB2,DCTN3,CDK4,POLA1,CDT1,TUBB,CCNB1,TUBG1,PPP2R1A,MCM10,MNAT1,RPL24,SSNA1,ORC1,RRM2,FBXL15,RCC1,CKS1B,MCM3,CALM1,CDK5,CDC45,LCMT1,MCM2,PRIM1,FBXL6,CKS2,RPS6,ZNF324,POLE3,CDKN3,MCM5,CDK1,PLK1,CCNF,NEK2,TUBB4A,MCM4,CCNA2,MCM6,CCNE1,MCM7,PCNA,HAUS8,CCNI2,IQGAP3,ENSA,HSP90AA1,PKMYT1,INHBA,CDC16,DCTN2,CDKN2C,TRIM71,PRIM2,POLE4,CCND3,AURKA,CDC25B,CSNK1E,PLK4,TFDP2,CEP131,DCTN1,CETN2,RPA1,RPA3,ZPR1,TYMS,CDC7,CDK18,DYNLL1,DYNC1I2,GFI1,BORA,E2F7</t>
  </si>
  <si>
    <t>GO:0006361</t>
  </si>
  <si>
    <t>transcription initiation from RNA polymerase I promoter</t>
  </si>
  <si>
    <t>SMARCB1,POLR2L,MNAT1,PIH1D1,POLR1C,POLR2F,GTF2H5,POLR1E,POLR2E,POLR1A,POLR2K,POLR1B,ERCC2,SMARCA4,POLR2H,GTF2H3,UBTF,RRN3P2,GTF2H4</t>
  </si>
  <si>
    <t>GO:0006700</t>
  </si>
  <si>
    <t>C21-steroid hormone biosynthetic process</t>
  </si>
  <si>
    <t>FDX1,FDX2,STAR,AKR1B1,CYP11B1,FDXR,CYP11A1</t>
  </si>
  <si>
    <t>APLN,SFRP4,PCSK9,CCL19,SCYL2,SELE,FPR2,IL4,PTPRJ,LRRK2,CCL2,FMR1,RAB21,WASL,IL1B,DNM2,HFE,CLEC7A,PTPRC,RAB27A,VTN,CBLL1,SIRPB1,ARRB2,NEDD4L,MAGI2,MIB1,SNCA,SGIP1,PLCG2,TREM2,SLC11A1,CBL,FLOT1,SYK,TUB,ANKFY1,APPL2,RAPGEF1,NOD2,ITGA2,VEGFA,RAB31,HIP1,AP2A1,CAMK1D,DNM1L,CDC42,MFGE8,TOR1A,CD300LF,CD14,AXL,FCER1G,ANGPT1,FCGR2B,SIRPA,C4A,C4B_2,HNRNPK,DOCK2</t>
  </si>
  <si>
    <t>MYLK2,LMTK2,CSNK1A1L,TRIB1,NTRK3,ARTN,ZFP36L1,PDK4,BMX,FRS2,CASR,TGFA,RPS6KB1,PLK2,MAP3K1,RIOK3,IL31RA,CDK12,BMP2K,TSSK4,CCL19,EPHB4,CSF2RB,ACTN2,TAB3,PIKFYVE,SRPK1,IKBKB,KSR1,PRKAA1,SLK,WNK1,LIMK2,SCYL2,DYRK1A,SMG1,PIK3CG,MOK,MLKL,HGF,TTN,PLVAP,IL4,RNASEL,STK26,MAPK14,MAP3K2,MAP4K4,CCNK,HIPK1,IL5,LRRK2,IL18,TGFB2,SNRK,RAPGEF2,PRKAG3,KBTBD7,TAF1,CCL2,MAP2K3,OXTR,LRRK1,STK38L,TGFBR1,IL1B,PRKAG2,FGF6,PRPF4B,TLR4,GUCY2C,CDK14,MAP3K5,KL,RASGRP4,STK4,EIF2AK1,PXK,CSNK1A1,JAK3,MAPK1,SETX,LATS2,PIK3CA,OXSR1,CCL8,PTK2B,TAB2,PRKD3,MARK3,RASSF2,CAMKK1,ADAM10,TTBK2,PDPK1,DBNL,TWF1,MAPK13,HIPK4,NUAK2,HCK,NEK7,GMFB,IRAK4,RARA,MORC3,ABI1,PPM1D,TSSK2,LAMTOR3,LIF,UHMK1,CCNT1,STK35,HIPK3,RIPK2,PSME4,STRADA,PPP4R1,CAB39,SGK1,MAK,ALPK1,CHUK,CUL3,SPAG9,GRK6,PTPN1,STK19,CSNK1G3,NEK6,KDR,RASA2,BMP4,PIM2,LYN,YWHAZ,BIRC6,CDC42BPA,PSMF1,STK3,PRKDC,HIPK2,SLA,PEAK3,TRPM7,SYK,AURKC,GFRA1,TSSK3,STRADB,BMP2,STK17B,PRKCI,RANBP9,FGF10,RYK,PDK3,MARK2,AMHR2,TNKS,SIK3,JAK2,EREG,GTF2H1,PLK3,PRKCG,SMAD5,DUSP6,MAPK6,NOD2,CDK19,ARHGEF6,MAP4K5,RIPK1,HESX1,MYD88,ABL2,STK24,CDK5R1,PRKCD,TLK1,EPHA10,IGF1R,MYLK3,TRPM6,TTBK1,BRAF,TAOK2,PHKB,MINK1,MAPK8IP3,CREB1,RASA1,SHC2,CDKL1,IKBKG,CLK4,PAK2,PAQR3,TOP1,PRKG1,PSMB7,MAP2K6,SCYL3,MKNK1,MAP3K7,CLK1,RAF1,LATS1,FAM20A,PDK1,ZFP36,PKN2,MTOR,STK36,AKAP13,BMP10,PRKAB1,FGFR2,ATM,CDC42BPG,KIT,MYLK4,PLK5,CDC42EP5,CAMK1D,DAPK2,GRB2,GSK3B,STK40,TRIM24,TRAF6,PSMC6,SPTB,CDK13,RPS6KA3,ULK1,TGFBR2,MKNK2,PRKD1,NF1,AATK,NEK9,TBK1,CSNK1G2,SPTBN4,CDKL5,MEF2A,MET,PINK1,PRKAB2,JAK1,GUCY2D,CLK2,AKT2,STK38,PSMA3,CPNE3,PAK1,NEK8,DYRK3,ANKK1,IRS2,HUS1,TYK2,PEAK1,FAM20B,MBP,AXL,BRAP,RICTOR,PRKRA,LRRC7</t>
  </si>
  <si>
    <t>GO:0120161</t>
  </si>
  <si>
    <t>regulation of cold-induced thermogenesis</t>
  </si>
  <si>
    <t>G0S2,ACHE,ID1,UCP1,ACSL1,ARRDC3,TLE3,GNAS,OGT,IL4,KDM6B,ADIPOQ,IL18,TFE3,IL4R,OXTR,NOTCH1,LGR4,TLR4,RBPJ,STAT6,LEPR,CEBPB,MFN2,SLC25A44,APC,PCTP,NRDC,ADIPOR1,SYK,APPL2,JAK2,ADAMTS5,IGF1R,CAV1,ARNTL,CPT2,ZNF516,VEGFA,MAP2K6,PLCL2,PRKAB1,RB1,IL18R1,GPR3,PRKAB2,ZBTB7B,IP6K1,CCR2,FABP4,KDM3A,LNPEP,TRPM8,DYNC1H1,DECR1,PRLR,GRB10,FLCN,PPARGC1A,OMA1,CNOT3</t>
  </si>
  <si>
    <t>IFNAR2,IFNAR1,RNASEL,EGR1,IFIT1B,IRF2,STAT2,GBP2,ADAR,MYD88,MX2,SAMHD1,STAT1,SP100,IRF1,IRF9,IFITM2,JAK1,TYK2,IRF7</t>
  </si>
  <si>
    <t>GO:0001892</t>
  </si>
  <si>
    <t>embryonic placenta development</t>
  </si>
  <si>
    <t>BMP7,ZFP36L1,HIF1A,FZD5,SENP2,ARNT,SP3,STK4,MAPK1,RBPJ,TMED2,CASP8,ADM,IGF2,LIF,CEBPB,NCOA1,BIRC6,STK3,PKD2,GJB5,ZFAT,SETD2,JUNB,SOCS3,MED1,FGFR2,OVOL2,RSPO3,GRB2,ESRRB</t>
  </si>
  <si>
    <t>GO:0043044</t>
  </si>
  <si>
    <t>ATP-dependent chromatin remodeling</t>
  </si>
  <si>
    <t>HDAC1,CENPW,SMARCB1,VPS72,MBD3,CENPX,NPM1,HJURP,RBBP7,ZNHIT1,CENPA,CENPT,MTA2,CENPP,INO80B,SMARCE1,HDAC2,CENPL,SMARCA1,RUVBL1,SMARCA4,PIWIL1,ACTR6,CENPO,SMARCD2,CENPM,RBBP4,ACTL6A,KNL1,MIS18A</t>
  </si>
  <si>
    <t>GO:0010975</t>
  </si>
  <si>
    <t>regulation of neuron projection development</t>
  </si>
  <si>
    <t>BMP7,NTRK3,SLC23A2,ID1,CTNNA2,CNTF,KIDINS220,PLK2,SNX3,FN1,OMG,KREMEN1,SFRP1,MAPT,CNTN1,PPP2R5B,HGF,SKIL,EP300,THY1,MBOAT1,FBXO38,SMURF1,TSC1,CDH2,SPOCK1,YTHDF1,DVL3,DENND5A,IQGAP1,ACTR2,LRRK2,RAPGEF2,EIF4G2,SHOX2,SEMA3C,FMR1,RGS2,NR2E1,RAB21,EFNA1,KLF4,SIPA1L1,DNM2,PLXNB1,FKBP1B,NTNG2,SEMA5B,MAP2,NDNF,PLXNC1,DCC,SETX,NEDD4,TMEM30A,PTK2B,ADAM10,DBNL,NDEL1,TWF1,NIN,RTN4,TSKU,ZSWIM6,TRIM46,SS18L1,NEDD4L,CFLAR,ASAP1,TANC2,MAGI2,SPAG9,SCARF1,KATNB1,ZSWIM8,KIAA0319,LYN,ADGRB3,SLC39A12,KEL,LRIG2,LPAR3,PRKCI,HECW2,NPTN,RYK,MARK2,SYT2,PLAA,NFE2L2,SEMA6B,RAPGEF1,DIP2B,TTL,TRAK2,CHODL,ABL2,STK24,CDK5R1,MAG,ATP1B2,ZFYVE27,PSEN1,TNR,CAPRIN1,PAK2,PAQR3,VEGFA,OPA1,ARSB,MAP1B,IL1RAPL1,MTOR,CHRNB2,AP2A1,SEMA4B,PREX1,PLK5,CAMK1D,GSK3B,DYNLT1,DNM1L,PTEN,RAP2A,PRKD1,FBXO7,CDKL5,CUX1,S100A9,TRPC6,CCDC88A,SEMA4A,PAK1,SDC2,CD38,RNF6,DNM3</t>
  </si>
  <si>
    <t>GO:0032989</t>
  </si>
  <si>
    <t>cellular component morphogenesis</t>
  </si>
  <si>
    <t>BMP7,BTBD3,LMTK2,CSRP3,ITGB4,NECTIN1,ARTN,KIRREL3,WASF1,FRS2,CTNNA2,KIDINS220,CDH5,PRKAR1A,FN1,EPHB4,C9orf72,ACTN2,PIKFYVE,DOK4,MTM1,ARHGEF26,SS18,USP9X,TMOD3,PARD6B,ROBO4,HGF,PHACTR1,EP300,TTN,PICALM,MAPK14,MAP4K4,RILPL1,RAP1GAP,IQGAP1,ALS2,LRRK2,TGFB2,SHROOM2,BCL6,CSPG5,VAX2,POF1B,SEMA3C,SH3KBP1,TXNDC8,NR2E1,GLI3,TMOD2,TMEM106B,ATP7A,NOTCH1,EFNA1,WASL,DNM2,PLXNB1,NTNG2,SEMA5B,EPB42,TMF1,SMAD4,NOTCH2,MAP2,MYO16,DPYSL5,MEGF9,PLXNC1,NBEAL2,STK4,ITGA1,PTPN11,DCC,MAPK1,MOBP,USP33,RAB1A,B4GALT5,PIK3CA,NR4A2,GAB2,TMEM108,B3GNT2,DBNL,RP2,NDEL1,LRP2,NIN,BSG,TSKU,TRIM46,COL18A1,CFLAR,SZT2,ADAM8,DCDC2,MYH9,ACTN1,SGK1,STXBP1,CTNNB1,PANK2,CUL3,SEC24B,ITGA8,KLF7,RERE,TPBG,FEZ2,SLC11A2,FLOT1,HDAC6,GFRA1,STRADB,PXN,ITGB3,RANBP9,NPTN,RYK,CLIC4,SYNPO2L,LAMB1,CAPN3,SEMA6B,SHROOM3,EPB41L3,PACSIN2,WASF2,SSH1,PIK3CB,NUMB,TBPL1,TRAK2,FRY,SPG11,CDK5R1,EPHA10,MYLK3,DIP2A,RFX2,SNX1,POU4F3,TAOK2,EMB,VASP,MINK1,CREB1,IMPACT,PARVA,STRC,MYOT,TNR,ZDHHC17,VEGFA,EFNA3,OPA1,NRXN1,CFL2,LATS1,DICER1,MED1,TNN,B4GALT6,MAP1B,CHRNB2,VAMP3,TMOD1,BMP10,FGFR2,LHX1,SLC9A6,KLHL41,SEMA4B,GAS7,ALCAM,SLIT3,GRB2,RB1,FOXB1,DYNLT1,SPTB,DNM1L,PTEN,ULK1,RAB10,WDPCP,SPTBN4,CNTNAP1,MEF2A,MET,CDC42,VCL,ARL13B,TAL1,GBX1,SEMA4A,PAK1,ADD1,SDC2,TRIOBP,PAFAH1B1,IRS2,PDLIM7,PAX2,DOK5,PEAK1,UNC5A,EPB41L5,ITGB6,ISL2,AXL,TPM1,PIK3CD,VPS33A,POLG2,C8orf37,UGT8,ZNF335,ECT2,ROBO2,COL22A1,SPAST,PARVG,LAMC3,CNMD,GRB10,TAOK1,UNK,FLRT2,ROCK1,KIF5B,ZNF365,PRKCZ,PLXNB3,EPHA6,CAP1,SMO,LAMA5,FRYL,CLRN1,VDR,SEMA4D,NRXN3,ITGAV,EXT1,TBCCD1,CASP3,GATA1,BIN3,FLII,AP3B1,PIK3R1,DSCAML1,PALLD</t>
  </si>
  <si>
    <t>GO:0006323</t>
  </si>
  <si>
    <t>DNA packaging</t>
  </si>
  <si>
    <t>AIFM1,NAA10,CENPW,BANF1,CCNB1,GRWD1,CENPX,SETSIP,DAXX,NPM1,HJURP,NCAPH,RBBP7,MCM2,HMGA2,POLE3,CENPA,CENPT,HMGA1,TP53,BRD2,CENPP,PHF13,NAP1L1,CENPL,NCAPD2,SET,NCAPG,RUVBL1,TSPYL2,HELLS,PIWIL1,CHAF1B,PAF1,CABIN1,CENPO,CENPM,RBBP4,NAP1L4,ANP32B,KNL1,MIS18A,NOC2L,TOP2A,BAHD1,NAA60,BANF2</t>
  </si>
  <si>
    <t>GO:0045727</t>
  </si>
  <si>
    <t>positive regulation of translation</t>
  </si>
  <si>
    <t>CDK4,POLR2G,PYM1,RPL26,RPL30,UQCC2,RPS4X,COA3,MIF4GD,EIF5AL1,EIF3D,METTL5,C1QBP,NPM1,EIF5A,RPL5,RPS9,UPF3B,EIF2B5,RPS27L,RPUSD3,JMJD4,EIF3C,TRUB2,METTL3,RCC1L,NAT10,EIF2AK4,CCL5,RPS6KB2,MRPS27,YTHDF2,NSUN5,EIF6</t>
  </si>
  <si>
    <t>RAB19,CHMP4C,LGALS8,WDFY3,ITGB4,RUBCNL,RAB39B,CISD2,STAM2,VPS37A,C9orf72,RAB33B,SMCR8,PRKAA1,WDR45B,SEC16A,ATG2A,VPS41,TECPR2,SMURF1,UBXN2B,LRRK2,MFN1,ATG2B,VPS4B,PRKAG3,TP53INP1,CHMP2B,PIK3C3,PRKAG2,UBQLN1,STX17,TBC1D14,MTMR3,BECN1,TRAPPC8,UFL1,RB1CC1,RAB1A,VPS36,NRBF2,CALCOCO2,DAP,EPG5,MFSD8,VAMP7,ZKSCAN3,MCOLN1,MFN2,ATG3,LAMP2,SUPT20H,RAB43,SH3GLB1,ATG12,SBF2,YOD1,FNBP1L,HDAC6,GABARAPL1,NBR1,WDFY4,PLEKHM1,MARK2,PLAA,UBQLN2,WDR45,CLTC,PIK3CB,GRAMD1A,VPS13A,UBXN6,STX12,PSEN1,S100A8,ATG16L2,TP53INP2,VIPAS39,ARSB,CHMP3,IFI16,PRKAB1,LRSAM1,RNF41,WIPI2,ULK1,ATG4C,FBXO7,RUBCN,PINK1,S100A9,PRKAB2,USP10,DRAM1,MTMR14,ATG14,STAM,DEPP1,UFM1,WIPI1,VTA1,HGS,TMEM59,GABARAPL2,VPS33A</t>
  </si>
  <si>
    <t>GO:0006284</t>
  </si>
  <si>
    <t>base-excision repair</t>
  </si>
  <si>
    <t>FEN1,POLQ,APEX1,POLD1,HMGA2,PCNA,NTHL1,SMUG1,PARP2,XPA,OGG1,UNG,RPA1,RPA3,PRMT6,POLE,NEIL3,WRN,XRCC1,APEX2</t>
  </si>
  <si>
    <t>GO:0000280</t>
  </si>
  <si>
    <t>nuclear division</t>
  </si>
  <si>
    <t>CCNB2,VPS4A,PTTG1,CHMP4A,RAD54L,CDCA8,SYCE2,RAD51,RAN,BIRC5,RRS1,CDT1,NUDC,KIF18B,CCNB1,TUBG1,CENPX,CDC20,RPL24,DLGAP5,AAAS,TRIP13,TEX15,TDRKH,MLH1,NCAPH,CKS2,CHMP6,KIF2C,CCNB1IP1,TTK,CCDC61,SHCBP1L,TEX12,KIF4A,SLC2A8,PLK1,NEK2,TPX2,PINX1,BTBD18,CCNE1,KIFC1,BUB1,PHF13,BCCIP,TERB1,NUF2,KIF3B,ESPL1,SPAG5,PSMC3IP,EME1,KIFC2,NCAPD2,NCAPG,DCTN2,TEX14,MYBL2,CEP55,HSF2BP,BOD1,AURKA,CDC25B,KIF22,PSMD13,HSPA2,KLHDC3,MUS81</t>
  </si>
  <si>
    <t>GO:0010948</t>
  </si>
  <si>
    <t>negative regulation of cell cycle process</t>
  </si>
  <si>
    <t>VPS4A,NAA10,PTTG1,CDK4,RAD51,PSMD8,CDT1,RPL23,PSMA7,DMRT1,MIF,ZFYVE19,RPL26,NABP2,CCNB1,PCBP4,BAX,PSMC5,TPRA1,CDC20,PSMD1,CDK2AP2,HSP90AB1,CALR,ORC1,PSMD7,PSMC4,RRM2,PSMC3,RING1,PSMB6,CHEK1,TRIP13,GML,NPM1,UXT,NOP53,RBBP7,PSMA5,PSMA2,PSMB5,PSMC2,RPS27L,HMGA2,TTK,EHMT2,CDK1,PLK1,CCNF,NEK2,TRIAP1,CENPF,PINX1,BCL2,TP53,PRMT1,PCNA,BUB1,PSMD4,OVOL1,DTL,PSMD3,TERF2,FBXO31,ESPL1,NUBP1,BRD7,TEX14,YAF2,GTSE1,CDKN2C,L3MBTL2,PSMB4,AURKA,PSMD13,AVEN,EZH2,TFDP2,PSMB2,CDC7,HUS1B,MAD1L1,TNKS1BP1,TICRR,RBBP4,E2F7,KAT2A,GPR132,E2F8,MAD2L2,PSMA6,PSMD10,CDK6,AURKAIP1,PSMB11</t>
  </si>
  <si>
    <t>GO:0006843</t>
  </si>
  <si>
    <t>mitochondrial citrate transmembrane transport</t>
  </si>
  <si>
    <t>GO:1990546</t>
  </si>
  <si>
    <t>mitochondrial tricarboxylic acid transmembrane transport</t>
  </si>
  <si>
    <t>GBP7,HMCN1,ASS1,CXCL11,TRIB1,LGALS8,F2,ANXA3,DCN,CXCL6,HIF1A,LYPD8,FZD5,RPS6KB1,RIOK3,IL31RA,SNX3,ACOD1,CCL19,IFNAR2,CSF2RB,CXCL10,LRG1,NAIP,DUSP10,IKBKB,DDX3X,IL37,PTGFR,PYGL,CA3,GALP,DEFB107B,DEFB1,IFNE,EXOC1,MLKL,SELE,SBNO2,FPR2,IFNAR1,RNASEL,ADIPOQ,TLR1,MAPK14,TLR6,POLR3F,FOSL1,DNAJC3,ALPL,NLRC5,BCL3,CCL22,IL18,IL6R,TIRAP,HAMP,LILRB2,DDX17,SOD2,CCL2,FMR1,S100A12,IL4R,PLSCR1,ATP7A,ARG1,IL10RB,NOTCH1,WASL,NLRP3,APOBEC3A,IL1B,SCN7A,TMF1,NOTCH2,CREBZF,TLR4,IVNS1ABP,BECN1,NOS2,STAB2,CLEC7A,MAPK1,WFDC3,RAB1A,PTPRC,TLR8,RBPJ,CCL8,CXCL8,TAB2,CASP8,CALCOCO2,CDC73,FOS,IFIT1B,XPR1,MAVS,BATF2,ADM,HCK,LY96,ZNF175,IRF2,CXCL1,ADAM9,LITAF,WFDC13,PPM1D,C5AR1,ANKRD17,CXCL9,CEBPB,RIPK2,FCN2,HNRNPUL1,SNCA,JUN,NCBP3,CHUK,GBP6,APOBEC3B,AQP1,PLCG2,STAT2,PIM2,LYN,CCDC186,SLFN11,TREM2,SLC11A1,PTGES,TRIM25,BCL10,TLR5,GBP1,SYK,GBP2,CCL20,BMP2,PGLYRP4,WIPF1,GGT1,SERPINB9,WDFY4,TRDN,CD274,AKIRIN2,FGF10,ICAM1,SERINC5,LSM14A,MRC1,PLAA,MR1,DTX3L,LYST,IL12B,JAK2,AKAP8,PARP9,NOD2,CDK19,BCL2L1,ADAR,ADAMTS5,IFNGR2,PRDX3,NLRP1,APOL1,NT5C3A,MYD88,MX2,SHPK,CEP192,THBD,UNC13D,PRKCD,CAV1,PELI1,SERINC3,SAMHD1,IKBKG,RARRES2,S100A8,CFHR1,SETD2,STAT1,OPRM1,HYAL1,TRIM52,GCH1,IRF1,FAM20A,ZFP36,IFI16,GJB6,FGFR2,MPEG1,TNFRSF1A,ELMOD2,BNIP3L,TRAF6,GBP4,CCDC88B,NLRC4,WIPI2,RPS6KA3,IDO1,COLEC12,IRF9,TBK1,IFITM2,OTUD5,S100A9,PTAFR,PDCD4,IL23A,NMI,PCBP2,CD1D,ATP2A2,SGMS1,CD14,CASP1,ITGB6,ADH7,CHMP5,AXL,MICA,PRKRA,ITCH,C4BPA,TRIM56,CUBN,RAB14</t>
  </si>
  <si>
    <t>GO:0000448</t>
  </si>
  <si>
    <t>cleavage in ITS2 between 5.8S rRNA and LSU-rRNA of tricistronic rRNA transcript (SSU-rRNA, 5.8S rRNA, LSU-rRNA)</t>
  </si>
  <si>
    <t>GO:0031167</t>
  </si>
  <si>
    <t>rRNA methylation</t>
  </si>
  <si>
    <t>MRM1,FBL,TRMT112,MRM3,METTL5,NOP2,FBLL1,FTSJ3,METTL16,NSUN5,MRM2,NSUN4,METTL15,NSUN5P2</t>
  </si>
  <si>
    <t>GO:0055080</t>
  </si>
  <si>
    <t>cation homeostasis</t>
  </si>
  <si>
    <t>CCL14,CSRP3,SAA1,SLC26A4,CXCL11,PROK2,GRM5,F2,ATP7B,PLCE1,STEAP4,SLC9A4,HIF1A,PDK4,GPR4,CASR,CDH5,C5AR2,ABCG2,CCL19,RGN,CXCL10,TGM2,SLC9B1,PTGFR,TPCN2,CD55,C1QTNF1,PIK3CG,TESMIN,FPR2,THY1,ATP13A3,GPR65,SLC40A1,PICALM,CCDC47,CP,SLC24A4,CHRNA10,TMEM165,LRRK2,HCRTR2,FBXL5,DMXL2,CNGB1,SLC9C1,HAMP,ATP6AP2,GNA13,ATP7A,SLC30A1,OXTR,SCNN1B,SLC4A9,TFRC,SCN7A,HFE,SELENOT,FKBP1B,EPB42,GRINA,SMAD4,CHP1,AQP11,HTR1B,KL,IREB2,SLC30A9,EIF2AK1,CCR1,MAPK1,GALR1,SLC12A6,PTPRC,CCL8,XCR1,TMTC2,PTK2B,PDPK1,ERO1A,SLC30A4,SLC12A9,ATP2B1,ADM,ATP2C1,EDNRA,ATP6V1C1,CCRL2,ATP6V1B1,ATP6V0D2,KCNJ2,SLC9A8,NEDD4L,C5AR1,BDKRB2,PDZD8,SLC30A5,CYP4F2,CXCL9,CNNM4,LACC1,ALAS2,MCOLN1,SNCA,SLC9A1,ATP6V1A,SLC12A4,SLC8B1,SLC30A7,PLCG2,CXCR2,SLC30A8,SLC39A12,SLC25A28,SLC11A1,KEL,MCHR1,HRH4,SLC11A2,TRPM7,LPAR3,RAB20,SLC8A3,KCNMA1,TRDN,NPTN,ATP6V0A2,CLIC4,CAPN3,SLC31A1,JAK2,RHCG,TMEM38B,SLC8A2,NCOA4,CLDN16,PKD2,P2RX1,ABL2,CAV1,CLCN3,ATP1B2,SLC25A37,TRPV6,ATP2B4,PSEN1,S100A8,HERPUD1</t>
  </si>
  <si>
    <t>GO:0001682</t>
  </si>
  <si>
    <t>tRNA 5'-leader removal</t>
  </si>
  <si>
    <t>RPP25L,POP5,POP4,RPP21,RPP25,RPP40,RPP30</t>
  </si>
  <si>
    <t>GO:0060544</t>
  </si>
  <si>
    <t>regulation of necroptotic process</t>
  </si>
  <si>
    <t>SPATA2,CASP8,CFLAR,CYLD,BIRC2,YBX3,RIPK1,RBCK1,CAV1,PELI1</t>
  </si>
  <si>
    <t>GO:0061041</t>
  </si>
  <si>
    <t>regulation of wound healing</t>
  </si>
  <si>
    <t>F2,WFDC1,DUSP10,C1QTNF1,ST3GAL4,ALOX5,RREB1,CELA2A,ADAMTS18,TLR4,F11R,CLEC7A,CDKN1B,VTN,ARFGEF1,MYH9,THBS1,CEACAM1,LYN,PLEK,SYK,OCLN,PLG,NFE2L2,CAPN3,SERPINC1,F11,CLASP1,THBD,PRKCD,HPSE,CAV1,SERPING1,PRKG1,F12,MTOR,KNG1,CADM4,PTEN,TGFBR2,DMTN,ITGB1,SH2B3,PLAUR,ALOX12,FCER1G,KRT1,CRK,PPARD,EDN1,ANXA1,SRSF6,HBEGF,PROC,VIL1,EPPK1,ANO6,F2RL1,PROS1,SELP</t>
  </si>
  <si>
    <t>GO:0060346</t>
  </si>
  <si>
    <t>bone trabecula formation</t>
  </si>
  <si>
    <t>SFRP1,FBN2,MMP2,COL1A1</t>
  </si>
  <si>
    <t>GO:0030150</t>
  </si>
  <si>
    <t>protein import into mitochondrial matrix</t>
  </si>
  <si>
    <t>ROMO1,TIMM50,TOMM40,TIMM44,GRPEL1,TOMM7,TIMM17B,DNAJC19</t>
  </si>
  <si>
    <t>GO:0042769</t>
  </si>
  <si>
    <t>DNA damage response, detection of DNA damage</t>
  </si>
  <si>
    <t>RPS27A,RPS3,MRPS11,MRPS9,POLD1,HMGA2,PARP1,PCNA,POLD2,RFC4,DTL,POLD4,MRPS26,MRPS35,TREX1,RPA1,RPA3,RFC1</t>
  </si>
  <si>
    <t>TRAK1,PCSK9,C9orf72,AP1G1,MTM1,SCYL2,VPS41,SNX16,CACNG2,ALS2,VPS4B,CHMP2B,TMEM106B,SNX27,IGF2R,HGSNAT,RBSN,ZFYVE16,SORL1,NEDD4,KIF13A,EPG5,VAMP7,LAMP2,AKTIP,GGA3,VPS54,ANKFY1,DTX3L,LYST,NCOA4,MGRN1,FAM160A2,TRAK2,UBXN6,VIPAS39,ARSB,CHMP3,GCC2,VPS35,PINK1,ATG14,HSPA1A,CHMP5,HGS,VPS33A,HOOK3,GAK,RILP,DENND3,HOOK2,VPS53,RAB7A,VPS39,AP3B1,CACNG8</t>
  </si>
  <si>
    <t>GO:1904869</t>
  </si>
  <si>
    <t>regulation of protein localization to Cajal body</t>
  </si>
  <si>
    <t>CCT7,DKC1,CCT4,CCT3,CCT2,CCT8,CCT6A,LARP7,MEPCE</t>
  </si>
  <si>
    <t>GO:1904871</t>
  </si>
  <si>
    <t>positive regulation of protein localization to Cajal body</t>
  </si>
  <si>
    <t>GO:0043144</t>
  </si>
  <si>
    <t>snoRNA processing</t>
  </si>
  <si>
    <t>FBL,DKC1,EXOSC5,FBLL1,RNF113A,EXOSC4,LARP7,EXOSC2,EXOSC3</t>
  </si>
  <si>
    <t>GO:0002763</t>
  </si>
  <si>
    <t>positive regulation of myeloid leukocyte differentiation</t>
  </si>
  <si>
    <t>TRIB1,ZFP36L1,GNAS,IL5,NOTCH2,CCR1,KLF10,CASP8,DCSTAMP,FOS,LIF,JUN,TREM2,CSF1,IL12B,RIPK1,CREB1,EVI2B,ACIN1,TESC,RB1,TRAF6,IL23A</t>
  </si>
  <si>
    <t>GO:0043406</t>
  </si>
  <si>
    <t>positive regulation of MAP kinase activity</t>
  </si>
  <si>
    <t>SAA1,PROK2,NTRK3,PLCE1,FRS2,FZD5,TGFA,KIDINS220,MAP3K1,CCL19,TAB3,KSR1,PRKAA1,PIK3CG,MLKL,HGF,MAPK14,MAP3K2,TLR6,DVL3,C5,IQGAP1,LRRK2,S100A12,PDCD10,MAP2K3,TGFBR1,IL1B,TLR4,MAP3K5,GADD45A,ITGA1,PTPN11,MAPK1,PTPRC,PTK2B,TAB2,DBNL,ADAM9,LAMTOR3,C5AR1,ADAM8,RIPK2,THBS1,SPAG9,PTPN1,BMP4,LPAR3,SYK,BMP2,FGF10,JAK2,RAPGEF1,DUSP6,NOD2,PIK3CB,MAP4K5,RIPK1,BRAF,TAOK2,MAPK8IP3,SHC2,IKBKG,PSEN1,VEGFA,MAP2K6,MAP3K7,RAF1,AKAP13,KIT,FPR1,TENM1,TRAF6</t>
  </si>
  <si>
    <t>GO:0110095</t>
  </si>
  <si>
    <t>cellular detoxification of aldehyde</t>
  </si>
  <si>
    <t>PARK7,AKR1A1,ADH5,ADH4,ESD</t>
  </si>
  <si>
    <t>GO:0007059</t>
  </si>
  <si>
    <t>chromosome segregation</t>
  </si>
  <si>
    <t>VPS4A,CENPW,PTTG1,CHMP4A,CDCA8,SYCE2,NUP37,RAN,BIRC5,BANF1,RRS1,CDT1,PHB2,NUDC,KIF18B,NTMT1,RPS3,CCNB1,TUBG1,CENPX,PPP2R1A,CDC20,SKA1,DLGAP5,RCC1,TRIP13,TEX15,MLH1,HJURP,NCAPH,CHMP6,SLC25A5,KIF2C,CCNB1IP1,TTK,UBE2I,TEX12,CENPT,KIF4A,SPC25,PLK1,NEK2,CENPF,PINX1,CCNE1,KIFC1,BUB1,PHF13,ESCO2,TERB1,NUF2,ESPL1,SPAG5,EME1,NCAPD2,NCAPG,DCTN2,ERCC2,TEX14,CEP55</t>
  </si>
  <si>
    <t>GO:0045622</t>
  </si>
  <si>
    <t>regulation of T-helper cell differentiation</t>
  </si>
  <si>
    <t>NFKBIZ,CCL19,IL4,RC3H1,IL18,BCL6,IL4R,NLRP3,JAK3,RARA,RC3H2,RIPK2,IL12B,IL23A,ZBTB7B,ANXA1,PRKCZ,NFKBID</t>
  </si>
  <si>
    <t>GO:0032835</t>
  </si>
  <si>
    <t>glomerulus development</t>
  </si>
  <si>
    <t>PLCE1,KIRREL3,GPR4,BASP1,JAG1,SULF2,IQGAP1,EGR1,NOTCH1,LGR4,NOTCH2,FOXJ1,HEYL,MAGI2,BMP4</t>
  </si>
  <si>
    <t>GO:0000041</t>
  </si>
  <si>
    <t>transition metal ion transport</t>
  </si>
  <si>
    <t>LMTK2,ATP7B,NECTIN1,STEAP4,SLC40A1,CP,TMEM165,ATP7A,SLC30A1,TFRC,DNM2,HFE,IREB2,SLC30A9,SLC30A3,SLC30A4,ATP2C1,ATP6V1C1,ATP6V1B1,ATP6V0D2,SLC30A5,MCOLN1,ATP6V1A,SLC30A7,SLC30A8,SLC39A12,SLC25A28,SLC11A1,SLC11A2,ATP6V0A2,SLC31A1,CLTC,SLC25A37,ARHGAP1,ATP6V0A1,TRPM2,TRPC6,ATP6V1B2,SLC30A6,SCARA5,HEPH,ATP2C2,MMGT1</t>
  </si>
  <si>
    <t>GO:0044804</t>
  </si>
  <si>
    <t>autophagy of nucleus</t>
  </si>
  <si>
    <t>WDR45B,ATG2A,ATG2B,RB1CC1,ATG3,ATG12,WDR45,WIPI2,WIPI1</t>
  </si>
  <si>
    <t>GO:0031055</t>
  </si>
  <si>
    <t>chromatin remodeling at centromere</t>
  </si>
  <si>
    <t>CENPW,CENPX,NPM1,HJURP,RBBP7,CENPA,CENPT,CENPP,CENPL,RUVBL1,HELLS,CENPO,CENPM,RBBP4,KNL1,MIS18A</t>
  </si>
  <si>
    <t>CSRP3,ASS1,GRM5,ZFP36L1,ID1,PDK4,CASR,RPS6KB1,SLC2A4,PRKAR1A,PCSK9,NAMPT,ACTN2,C2CD5,FPR2,CPEB2,STAT5B,ADIPOQ,SP1,TLR6,KLF1,PRL,ARG1,PIK3C2A,KLF4,TLR4,KL,MYO5A,RAB8B,JAK3,FBN1,PIK3CA,NR4A2,KLF10,KLF3,PDPK1,NDEL1,ZDHHC7,CASP4,IGF2,ATP6V1C1,ATP6V1B1,ATP6V0D2,STAT6,CFLAR,STAT3,INSIG2,RIPK2,RHOQ,KLF11,SLC9A1,ATP6V1A,PTPN1,APC,CEACAM1,LYN,SORBS1,TREM2,KLF5,PRKDC,ENPP1,PXN,PRKCI,ATP6V0A2,ICAM1,NFE2L2,JAK2,GNRHR,NOD2,KAT2B,RAP1B,PRKCD,IGF1R,CAV1,RAB15,CREB1,CRHR1,RARRES2,PSEN1,RAB31,SYAP1,MAP1B,ADCY7,GRB2,GSK3B,BACE1,EIF4EBP2,ATP6V0A1,PTEN,BCL2L11,ADCY4,RAB10,MAX,ARID1B,AKT2,GLP1R,PDE3B,PAK1,IRS2,CHMP5,CRK,ATP6V1B2,FOXO4,PTPN2,FCGR2B,IRS1,GLP2R,NFKB1,PRLR,SREBF1,SRSF5,AP3S1,GRB10,PTPN22,EDN1,GCK,PRKACA,PRKCZ,INHBB</t>
  </si>
  <si>
    <t>GO:0070570</t>
  </si>
  <si>
    <t>regulation of neuron projection regeneration</t>
  </si>
  <si>
    <t>CNTF,KREMEN1,HGF,THY1,KLF4,FKBP1B,NDEL1,SCARF1,KIAA0319,LRIG2,STK24,TNR,PTEN,SPP1,INPP5F</t>
  </si>
  <si>
    <t>GO:0051186</t>
  </si>
  <si>
    <t>cofactor metabolic process</t>
  </si>
  <si>
    <t>BHMT2,SLC25A1,TECR,NAXE,AKR7A2,GSS,SHMT2,CD320,NQO1,MDH1,PCBD1,GPI,GGCT,GSTP1,PARK7,ETHE1,DCXR,AKR1B1,NUBP2,TPI1,PRDX1,MVK,CIAPIN1,NDUFA9,AKR1A1,OXSM,RSAD1,MMAB,ACACA,EEF1G,MOCS2,SCD,GSTT2B,GSTT2,PMVK,UBIAD1,HSD17B8,FLAD1,GSTA3,MDH2,MTHFD1L,GGTLC3,PEMT,ADH4,GOT1,LYRM4,GOT2,PC,IDH2,ENO1,ACOT8,SOD1,PDHB,ENO3,HMOX2,ALDOC,COQ8B,FPGS,PGLS,ATIC,PDXP,NOX1,QDPR,HSPA9,MMACHC,METTL16,SUCLG2,PCCA,FITM2,GLO1,COX10,NAXD,FASN,SPR,NUBP1,AMN,AHCY,GCDH,HSCB,BOLA2B,GLRX2,MMAA,PDZD11,COQ5,MTHFD1,ACAT1,GALK1,DHFR2,NAT8,THTPA,PCBD2,FDXR,IBA57,ACOT2,ACBD6,CROT,GPAM,ENO2,PKLR,LIAS,DUOXA1,PTGES2,NMNAT3,TYMS,MVD,GGTLC2,ACSM5,ABCB6,ELOVL1,NFU1,NUBPL,RBKS,L2HGDH,GSTO1,GSTM3,PFKL,CBR3,ACSF2,VCP,PPT2,CTRB1,ARL6IP5,PNPO,COASY,PCK2,ACSL5,ABCD1,NADK2,ACOT1,BTD,CLIC3,ACSM6,AHCYL2,AKR1C3,QPRT,MAT2A,GSTA4,ENOPH1,OGDHL,NNMT,PKM,GAPDH,MRPS36,AMBP,SHMT1,GSTM1,COQ10A,ACSS1,GGT3P,PDSS2,BDH2,GPHN,PPOX,BHMT,EGFR</t>
  </si>
  <si>
    <t>BMP7,SAA1,PROK2,TRIB1,GRM5,NTRK3,PLCE1,CCNT2,FRS2,FZD5,TGFA,KIDINS220,ACSL1,MAP3K1,PRKAR1A,CDK12,CCL19,RGN,TAB3,CXCL10,DUSP10,LILRA5,SFRP1,KSR1,SMCR8,PRKAA1,DDX3X,WNK1,PIK3CG,CCNI,MLKL,HGF,THY1,TTN,CCNJ,IL4,CCNG2,ADIPOQ,TSC1,SH3BP5L,MAPK14,MAP3K2,TLR6,MAP4K4,PTPRJ,DNAJC3,DVL3,CCNK,C5,IQGAP1,ALS2,LRRK2,IL18,TGFB2,AIDA,RAPGEF2,IL6R,ANGPT4,PRKAG3,TIRAP,EGR1,RGS2,S100A12,RAP2C,PDCD10,MAP2K3,TGFBR1,EFNA1,CCNYL1,IL1B,PRKAG2,CCNL1,CHP1,TLR4,MAP3K5,GADD45A,STK4,ITGA1,PTPN11,MAPK1,PPEF2,PTPRC,LATS2,PIK3CA,SORL1,CDKN1B,PTK2B,TAB2,RASSF2,CAMKK1,PDPK1,DBNL,SOCS1,IGF2,DBF4B,GMFB,CORO1C,ADAM9,ABI1,TXN,CDKN2B,LAMTOR3,C5AR1,ADAM8,PPM1E,CCNT1,HIPK3,RIPK2,STRADA,CAB39,SNCA,THBS1,FCGR1A,SPAG9,PTPN1,APC,BMP4,CEACAM1,LYN,ITPRIP,SLC11A1,CBL,CCNYL2,STK3,GSKIP,ETAA1,HHEX,LPAR3,SYK,STRADB,SLC8A3,BMP2,AGAP2,ITGB3,RALB,FGF10,CSF1,MARK2,IL12B,CASS4,JAK2,EREG,RAPGEF1,GTF2H1,SLC8A2,DUSP6,NOD2,KAT2B,PKD2,PIK3CB,MAP4K5,ADAR,MLLT1,RIPK1,CDK5R1,PRKCD,MVP,GNAQ,IGF1R,TTBK1,CAV1,SIRT1,BRAF,TAOK2,MINK1,MAPK8IP3,IMPACT,PARVA,SHC2,IKBKG,ATP2B4,PSEN1,SOCS4,PAK2,AKT1S1,PAQR3,VEGFA,TOM1L1,MAP2K6,INKA2,MAP3K7,SPRED2,DAZAP2,RAF1,LATS1,SOCS3,CCNB3,SYAP1,FAM20A,MTOR,AKAP13,TESC,KIT,SFN,ADCY7,PARP16,FPR1,RB1,TENM1,PPP2R3C,TRAF6,OSBPL8,PTEN,TGFBR2,NF1,ADCY4,PKIB,CCNC,FBXO7,PINK1,PDCD4,LCP2,IL23A,CCDC88A,TAL1,STK38,PAK1</t>
  </si>
  <si>
    <t>GO:0031120</t>
  </si>
  <si>
    <t>snRNA pseudouridine synthesis</t>
  </si>
  <si>
    <t>DKC1,NHP2</t>
  </si>
  <si>
    <t>NFKBIZ,GPR4,LILRA5,TGM2,OSM,PIK3CG,NLRP12,STAT5B,TLR6,LRRK2,IL18,S100A12,FFAR3,IL1B,TLR4,CCL24,CLEC7A,MAPK13,PTGS2,STAT3,ADAM8,IL17B,CEBPB,VAMP7,OSMR,SNCA,TREM2,IL12B,JAK2,SUCNR1,NOD2,CDK19,RIPK1,MYD88,TTBK1,ITGA2,S100A8,GBP5,F12,TNFRSF1A,IL6ST,IDO1,CLOCK,S100A9,PDCD4,IL23A,NMI</t>
  </si>
  <si>
    <t>GO:0006273</t>
  </si>
  <si>
    <t>lagging strand elongation</t>
  </si>
  <si>
    <t>POLA1,FEN1,RNASEH2A</t>
  </si>
  <si>
    <t>GO:0060711</t>
  </si>
  <si>
    <t>labyrinthine layer development</t>
  </si>
  <si>
    <t>BMP7,ZFP36L1,FZD5,SENP2,MAPK1,RBPJ,TMED2,CASP8,ADM,NCOA1,BIRC6,GJB5,JUNB,SOCS3,FGFR2,OVOL2,RSPO3,GRB2</t>
  </si>
  <si>
    <t>GO:0048858</t>
  </si>
  <si>
    <t>cell projection morphogenesis</t>
  </si>
  <si>
    <t>BMP7,BTBD3,LMTK2,NECTIN1,ARTN,KIRREL3,WASF1,FRS2,CTNNA2,KIDINS220,EPHB4,C9orf72,DOK4,USP9X,PARD6B,ROBO4,PHACTR1,PICALM,MAP4K4,RAP1GAP,IQGAP1,ALS2,LRRK2,CSPG5,VAX2,SEMA3C,SH3KBP1,NR2E1,GLI3,TMEM106B,ATP7A,NOTCH1,EFNA1,WASL,DNM2,PLXNB1,NTNG2,SEMA5B,SMAD4,NOTCH2,MAP2,MYO16,DPYSL5,PLXNC1,ITGA1,PTPN11,DCC,MAPK1,USP33,B4GALT5,PIK3CA,NR4A2,GAB2,TMEM108,B3GNT2,DBNL,NDEL1,LRP2,NIN,BSG,TSKU,TRIM46,SZT2,DCDC2,SGK1,STXBP1,CTNNB1,KLF7,RERE,TPBG,FEZ2,SLC11A2,FLOT1,HDAC6,GFRA1,RANBP9,NPTN,RYK,SEMA6B,EPB41L3,PACSIN2,WASF2,PIK3CB,NUMB,TRAK2,SPG11,CDK5R1,EPHA10,DIP2A,SNX1,POU4F3,TAOK2,EMB,VASP,MINK1,CREB1,IMPACT,MYOT,TNR,ZDHHC17,VEGFA,EFNA3,NRXN1,DICER1,TNN,B4GALT6,MAP1B,CHRNB2,FGFR2,LHX1,SLC9A6,SEMA4B,GAS7,ALCAM,SLIT3,GRB2,FOXB1,DYNLT1,SPTB,PTEN,ULK1,RAB10,SPTBN4,CNTNAP1,MEF2A,CDC42,VCL,GBX1,SEMA4A,PAK1,SDC2,PAFAH1B1,IRS2,PDLIM7,PAX2,DOK5,UNC5A,ISL2</t>
  </si>
  <si>
    <t>GO:0046112</t>
  </si>
  <si>
    <t>nucleobase biosynthetic process</t>
  </si>
  <si>
    <t>APRT,SHMT2,PRPS1,GMPS,ADA,UMPS,CTPS2,CAD,CTPS1,PAICS</t>
  </si>
  <si>
    <t>PFKFB3,TRIB1,ATXN3,RNFT1,DCN,ZFP36L1,HIF1A,PLIN5,PLK2,RCHY1,PCSK9,RGN,C9orf72,CHFR,YTHDF3,SMCR8,PRKAA1,CPT1A,ARNT,ARIH2,SPTLC1,PFKFB1,IL4,SMURF1,TSC1,EDEM1,RC3H1,AGO2,YTHDF1,LRRK2,FBXL5,TP53INP1,HAMP,HK2,RFPL1,TAF1,FMR1,PIK3C2A,GTPBP1,MEFV,IL1B,UBQLN1,PTTG1IP,BECN1,GNAI3,UFL1,CSNK1A1,PTK2B,CALCOCO2,LRP2,ADAM9,ADAM8,ST20,RIPK2,RNF19A,RAB3GAP1,SNCA,MFN2,PTPN1,SESN3,TRIM38,FURIN,WAC,KDR,ATF6,PIM2,SH3GLB1,TRIM13,NRDC,ZYG11B,TREM2,HDAC6,RNF40,RALB,ABHD5,UBQLN2,NFE2L2,DTX3L,PFKFB4,PLK3,NOD2,PIK3CB,NKD2,PRKCD,CAV1,TRIM21,SIRT1,CNOT1,PNPLA2,IKBKG,PSEN1,RNF19B,HERPUD1,SOCS4,TP53INP2,MAP3K7,ZFP36,NUB1,ATM,CNOT8,ZER1,PLEKHN1,GSK3B,EPM2A,FZR1,BNIP3L,ESRRB,LRSAM1,HSPA1B,BTG2,PTEN,ULK1,VPS35,PRKD1,BCL2L11,TBK1,FBXO7,PINK1,HUWE1,AKT2,RAD23A,FBXW7,TSC2,IRS2,RNF217,HSPA1A,HECTD1,ITCH,TMEM59,RNF139,PABPC1,HNRNPR</t>
  </si>
  <si>
    <t>GO:0051131</t>
  </si>
  <si>
    <t>chaperone-mediated protein complex assembly</t>
  </si>
  <si>
    <t>PFDN6,PSMG3,HSP90AB1,CCT2,LONP1,HSPA4,HSP90AA1,HOPX,PSMG1,HSPD1</t>
  </si>
  <si>
    <t>CD177,SAA1,F5,F2,PRKAR1A,FN1,GNG2,PIK3CG,GNAS,ZFPM2,GNA13,PLSCR1,HBG2,MAFK,RBSN,PTPN11,MAPK1,CAPZA2,COL1A1,PIK3CA,CAPZA1,HBG1,AKAP10,RCOR1,RAB27A,PDPK1,STXBP3,IRF2,ARRB2,PHF21A,CYP4F2,MYH9,DOCK8,ACTN1,STXBP1,MFN2,JMJD1C,PLCG2,LYN,YWHAZ,PLEK,RAB5A,ENTPD1,NFE2,SYK,ITGB3,HNF4A,PLG,TLN1,SERPINC1,F11,JAK2,PRKCG,PIK3CB,P2RX1,THBD,PRKCD,GNAQ,SERPING1,ITGA2,COL1A2,GATA4,SLC4A1,F12,ITPR1,RAF1,IRF1,WAS,SLC7A11,KNG1,CD59,P2RY1,EHD1,CDC42,HPS5,TRPC6,VWF,VCL,LCP2,P2RX2,ENTPD2,GNA11,VAV1,AXL,SH2B3,VAV3,PLAUR,FCER1G,DGKG,CARMIL1,PRKACA,FZD6,MAFG,GATA2,SH2B2,PROC,GATA1,DOCK11,AP3B1,PIK3R1,DOCK6,GNA14,PRKAR2B,HPS4,PIK3R5,PIK3R6,ANO6,DGKD,F2RL1,PROS1,CYP4F11,SERPINA10,SERPINA1</t>
  </si>
  <si>
    <t>GO:0006418</t>
  </si>
  <si>
    <t>tRNA aminoacylation for protein translation</t>
  </si>
  <si>
    <t>YARS2,DALRD3,TARS2,FARSB,FARSA,AIMP1,SARS2,AARSD1,PPA1,FARS2,DARS2,PPA2,VARS2,MARS2,WARS2,NARS2</t>
  </si>
  <si>
    <t>GO:0030182</t>
  </si>
  <si>
    <t>neuron differentiation</t>
  </si>
  <si>
    <t>BMP7,BTBD3,LMTK2,NEUROD2,NECTIN1,ARTN,KIRREL3,SECISBP2,ID1,HIF1A,WASF1,UBA6,FRS2,CTNNA2,FZD5,CNTF,KIDINS220,ATCAY,TENT2,TTC36,PCSK9,TBX20,OMG,EPHB4,C9orf72,SFRP1,DOK4,ACTL6B,DLX1,MAPT,WNK1,CNTN1,SCYL2,TBC1D23,USP9X,PARD6B,ROBO4,PHACTR1,THY1,JAG1,PICALM,SPOCK1,MAP4K4,DLX2,RAP1GAP,IQGAP1,HIPK1,ALS2,LRRK2,TGFB2,RAPGEF2,STRN,CNGB1,VAX2,ACSL3,SEMA3C,SH3KBP1,AGTPBP1,NR2E1,GLI3,TMEM106B,ATP7A,FAIM2,NOTCH1,STX3,TGFBR1,EFNA1,WASL,IQSEC1,DNM2,PLXNB1,NTNG2,SEMA5B,SMAD4,NOTCH2,MAP2,MYO16,DPYSL5,RPGRIP1,ACSL4,NDNF,BECN1,PLXNC1,ITGA1,PTPN11,DCC,MAPK1,USP33,B4GALT5,PIK3CA,NEDD4,NR4A2,RBPJ,PTK2B,GAB2,TMEM108,B3GNT2,DBNL,XRN2,WNT5B,NDEL1,LRP2,ADM,ARFGEF1,NIN,BSG,RTN4,TSKU,CDH1,ZSWIM6,TRIM46,SS18L1,TDP2,MFSD8,DYNC2H1,LIF,STAT3,SZT2,UHMK1,DCDC2,CEBPB,SGK1,STXBP1,CTNNB1,GPM6B,SEC24B,BLOC1S2,SCARF1,LHX2,TOPORS,BMP4,KLF7,LYN,RERE,ADGRB3,FAT4,TPBG,HIPK2,FEZ2,IRX6,SLC11A2,FLOT1,HDAC6,GFRA1,NAPA,VAPA,PRKCI,RANBP9,NPTN,MYEF2,UGCG,RYK,MARK2,PBX2,LAMB1,SEMA6B,EPB41L3,JAK2,RPGRIP1L,PIK3CB,NUMB,RSPO2,TRAK2,FRY,SPG11,CDK5R1,MAG,EPHA10,DIP2A,ZFYVE27,POU4F3,TAOK2,EMB,VASP,MINK1,MAPK8IP3,CREB1,KIAA1107,IMPACT,STRC,PSEN1,MYOT,TNR,ZDHHC17,TNC,PAK2,VEGFA,EFNA3,PRKG1,GABRB1,SCYL3,NRXN1,MTPN,DICER1,TNN,B4GALT6,MAP1B,IL1RAPL1,TSPAN2,PBX1,CHRNB2,FGFR2,LHX1,SLC9A6,SEMA4B,GAS7,ALCAM,SLIT3,GRB2,GSK3B,RB1,TENM1,HERC1,FOXB1,DYNLT1,SPTB,BTG2,PTEN,ULK1,RAB35,RAB10,WDPCP,SPTBN4,EHD1,CNTNAP1,MEF2A,MET,ZMIZ1,CDC42,TRPC6,VCL,TAL1,GBX1,SEMA4A,PAK1,SDC2,TOR1A,TRIOBP,PAFAH1B1,CRB2,ADGRV1,IRS2,PDLIM7,PAX2,CTHRC1,DOK5,UNC5A,CLN5</t>
  </si>
  <si>
    <t>GO:0034508</t>
  </si>
  <si>
    <t>centromere complex assembly</t>
  </si>
  <si>
    <t>CENPW,CENPX,DLGAP5,NPM1,HJURP,RBBP7,CENPA,CENPT,CENPF,CENPP,CENPL,RUVBL1,HELLS,CENPO,CENPM,RBBP4,KNL1,MIS18A</t>
  </si>
  <si>
    <t>GO:0000916</t>
  </si>
  <si>
    <t>actomyosin contractile ring contraction</t>
  </si>
  <si>
    <t>GO:0036213</t>
  </si>
  <si>
    <t>contractile ring contraction</t>
  </si>
  <si>
    <t>F2,SLC23A2,ID1,MYH10,FN1,FGD5,OMG,CD44,MAPT,GAS2,ZMYM6,SKIL,THY1,SMURF1,CDH2,YTHDF1,DVL3,ACTR2,LRRK2,BRWD3,RAPGEF2,RREB1,EIF4G2,CSPG5,SHOX2,SEMA3C,SH3KBP1,CCL2,NR2E1,RAB21,EFNA1,SIPA1L1,DNM2,PLXNB1,NTNG2,SEMA5B,FGD4,EPB42,MAP2,F11R,PLXNC1,CCL24,DCC,AGO4,NEDD4,PTK2B,ADAM10,DBNL,NDEL1,NIN,HCK,RTN4,DOCK5,ZSWIM6,TRIM46,SS18L1,CORO1C,NEDD4L,PDZD8,ZRANB1,TANC2,MYH9,S100A13,WASHC2C,RHOQ,SPAG9,ZSWIM8,KDR,KIAA0319,ADGRB3,KEL,PRKDC,PEAK3,DNMBP,GBP1,LPAR3,HECW2,ICAM1,RYK,MARK2,SYT2,PLAA,ERMN,SEMA6B,SHROOM3,EPB41L3,CASS4,DIP2B,TTL,FMNL1,TRAK2,CHODL,CDK5R1,UNC13D,MAG,SYNE3,ZFYVE27,TAOK2,RASA1,PARVA,PSEN1,TNR,CAPRIN1,PAK2,VEGFA,OPA1,MAP1B,IL1RAPL1,CHRNB2,SEMA4B,PREX1,KIT,CDC42EP5,GSK3B,FGD3,ENPP2,DNM1L,PTEN,P2RY1,RAP2A,RHOBTB3,WDPCP,ARAP1,CDKL5,DMTN,CUX1,CDC42,TRPC6,SEMA4A,PAK1,SDC2,TRIOBP,RNF6,DNM3,CDC42EP3,TIAM2,TPM1,CRKL,ARHGEF7,PRPF40A,CDC42SE1,CRK</t>
  </si>
  <si>
    <t>GO:0006353</t>
  </si>
  <si>
    <t>DNA-templated transcription, termination</t>
  </si>
  <si>
    <t>SNRPF,SNRPG,SNRPB,POLR2L,MNAT1,POLR1C,POLR2F,GTF2H5,MAZ,POLR1E,POLR2E,PABPN1,POLR1A,POLR3K,POLR2K,SNRPD3,POLR1B,ERCC2,SNRPE,POLR2H,CPSF3,GTF2H3,SLBP,SYMPK,UBTF,CSTF2,GTF2H4,NCBP2,ZNF473,CPSF4,FIP1L1,LSM10,CCNH,LSM11</t>
  </si>
  <si>
    <t>GO:0009791</t>
  </si>
  <si>
    <t>post-embryonic development</t>
  </si>
  <si>
    <t>SCN9A,FZD5,GNAS,CCDC47,AGO2,SEMA3C,SGPL1,TGFBR1,KLF4,IGF2R,IREB2,ZFX,FBN1,NR4A2,MORC3,RC3H2,SZT2,CSRNP1,BMP4,KDM5B,TIPARP,ASH1L,PSEN1,VEGFA,SLC18A2,ITPR1,MTOR,STK36,FGFR2,LHX1,ATM</t>
  </si>
  <si>
    <t>GO:0017038</t>
  </si>
  <si>
    <t>protein import</t>
  </si>
  <si>
    <t>AIFM1,ROMO1,SAMM50,PEX10,TIMM50,NXT1,TOMM40,RAN,NDUFA13,RPL23,PHB2,TIMM22,SNUPN,TOMM22,TIMM44,GCKR,GRPEL1,TOMM7,PEX16,TIMM17B,DNAJC19,TIMM8B,TIMM13,HSPA4,TP53,TIMM9,KPNA6,HSP90AA1,TIMM29,NUTF2,IPO11,TOMM40L,NUP93,HSPD1,IPO5,CBLB,NUP88,CSE1L,PEX3,TIMM10B,IPO13,NUP188,CHCHD4,ELAVL1,PEX6,FAM53A,TIMM23,TIMM10,PEX19,DNLZ,AGK,KPNA2,TOMM70,NUP133,NUP107,HEATR3</t>
  </si>
  <si>
    <t>GO:1903020</t>
  </si>
  <si>
    <t>positive regulation of glycoprotein metabolic process</t>
  </si>
  <si>
    <t>SOAT1,CCL19,SLC2A10,CHP1,RAB1A,GOLGA2,ARFGEF1,CTNNB1</t>
  </si>
  <si>
    <t>GO:0002577</t>
  </si>
  <si>
    <t>regulation of antigen processing and presentation</t>
  </si>
  <si>
    <t>CCL19,YTHDF1,LILRB2,HFE,FGL2,THBS1,TREM2,SLC11A1,NOD2,WAS,FCGR2B</t>
  </si>
  <si>
    <t>GO:0001709</t>
  </si>
  <si>
    <t>cell fate determination</t>
  </si>
  <si>
    <t>IFRD1,JAG1,KLF4,NOTCH2,BMP4,MCL1,CDC42,PAX2,POU6F2,TRIM15,WNT1,GATA2,PTCH2,DSCAML1</t>
  </si>
  <si>
    <t>GO:0031175</t>
  </si>
  <si>
    <t>neuron projection development</t>
  </si>
  <si>
    <t>BMP7,BTBD3,LMTK2,NECTIN1,ARTN,KIRREL3,WASF1,UBA6,FRS2,CTNNA2,KIDINS220,ATCAY,OMG,EPHB4,C9orf72,DOK4,ACTL6B,MAPT,CNTN1,TBC1D23,USP9X,PARD6B,ROBO4,PHACTR1,PICALM,MAP4K4,RAP1GAP,IQGAP1,ALS2,LRRK2,RAPGEF2,STRN,VAX2,SEMA3C,SH3KBP1,NR2E1,GLI3,TMEM106B,ATP7A,NOTCH1,STX3,EFNA1,WASL,IQSEC1,DNM2,PLXNB1,NTNG2,SEMA5B,SMAD4,NOTCH2,MAP2,MYO16,DPYSL5,ACSL4,PLXNC1,ITGA1,PTPN11,DCC,MAPK1,USP33,B4GALT5,PIK3CA,NEDD4,NR4A2,PTK2B,GAB2,TMEM108,B3GNT2,DBNL,NDEL1,LRP2,ADM,ARFGEF1,NIN,BSG,RTN4,TSKU,CDH1,TRIM46,SS18L1,SZT2,UHMK1,DCDC2,SGK1,STXBP1,CTNNB1,GPM6B,SEC24B,BLOC1S2,SCARF1,KLF7,LYN,RERE,FAT4,TPBG,FEZ2,SLC11A2,FLOT1,HDAC6,GFRA1,VAPA,RANBP9,NPTN,RYK,MARK2,LAMB1,SEMA6B,EPB41L3,JAK2,PIK3CB,NUMB,TRAK2,FRY,SPG11,CDK5R1,MAG,EPHA10,DIP2A,ZFYVE27,POU4F3,TAOK2,EMB,VASP,MINK1,MAPK8IP3,CREB1,KIAA1107,IMPACT,STRC,MYOT,TNR,ZDHHC17,TNC,PAK2,VEGFA,EFNA3,PRKG1,NRXN1,DICER1,TNN,B4GALT6,MAP1B,TSPAN2,CHRNB2,FGFR2,LHX1,SLC9A6,SEMA4B,GAS7,ALCAM,SLIT3,GRB2,GSK3B,RB1,HERC1,FOXB1,DYNLT1,SPTB,BTG2,PTEN,ULK1,RAB35,RAB10,SPTBN4,EHD1,CNTNAP1,MEF2A,CDC42,VCL,GBX1,SEMA4A,PAK1,SDC2,TOR1A,TRIOBP,PAFAH1B1,ADGRV1,IRS2,PDLIM7,PAX2,CTHRC1,DOK5,UNC5A,ISL2,PIK3CD,CRKL,BLOC1S6</t>
  </si>
  <si>
    <t>F5,STX11,MYO5B,TGFA,TRAK1,SEC22B,SEC16A,KIF1B,LIMK2,TBC1D23,PIK3CG,UNC13B,FAM91A1,PICALM,SEC23A,SHROOM2,SEC24A,SNAP23,PCLO,SYNJ1,STX3,WASL,DNM2,SEC24D,UNC13C,PRRT2,CHP1,PDCD6,MYO5A,SYN2,RAB1A,KIF13A,TMED2,RAB27A,TFG,SEC23IP,NDEL1,GOLGA2,TRIM46,SYNDIG1,TANC2,ARL6,VAMP7,STXBP1,SNCA,CUL3,SEC24B,BLOC1S2,CCDC186,ARFGAP3,KLHL12,FNBP1L,NAPA,MREG,SYT2,TRAPPC6B,TRAK2,CLASP1,MX2,SPG11,DNAJC5,KIAA1107,IKBKG,PSEN1,SYT8,TRAPPC10,C17orf75,KIF1C,CD59,DNM1L,LIN7A,COL7A1,DYNC1I1,SEC31A,AP3S2,TOR1A,PAFAH1B1,TRAPPC3,ERC2,DNM3,WIPI1,BLOC1S6,VPS33A,CEP19,MYO1F,BET1</t>
  </si>
  <si>
    <t>GO:0015840</t>
  </si>
  <si>
    <t>urea transport</t>
  </si>
  <si>
    <t>SLC14A2,SLC14A1,AQP9,AQP7,AQP11</t>
  </si>
  <si>
    <t>GO:0046782</t>
  </si>
  <si>
    <t>regulation of viral transcription</t>
  </si>
  <si>
    <t>HDAC1,SMARCB1,POLR2G,POLR2L,POLR2I,PSMC3,NUCKS1,POLR2F,SUPT5H,GTF2F2,HMGA2,TRIM31,TRIM32,POLR2E,NELFE,POLR2K,CCL4,NELFB,CCL5,TRIM11,POU2F3,GTF2F1,SMARCA4,POLR2H,LARP7,TARBP2</t>
  </si>
  <si>
    <t>GO:0051386</t>
  </si>
  <si>
    <t>regulation of neurotrophin TRK receptor signaling pathway</t>
  </si>
  <si>
    <t>NTRK3,WASF1,PPP2R5B,TMEM108,ZDHHC17,DOK5</t>
  </si>
  <si>
    <t>GO:1990868</t>
  </si>
  <si>
    <t>response to chemokine</t>
  </si>
  <si>
    <t>CCL14,CXCL11,LOX,CXCL6,RBM15,CCL19,CCL18,CXCL10,WNK1,CCL22,CCL2,CCL24,CCR1,OXSR1,CCL8,XCR1,PTK2B,CXCL8,CXCL1,CCRL2,CXCL9,DOCK8,CXCR2,CCL20</t>
  </si>
  <si>
    <t>GO:1990869</t>
  </si>
  <si>
    <t>cellular response to chemokine</t>
  </si>
  <si>
    <t>BMP7,ANXA3,NTRK3,ZFP36L1,ID1,WASF1,FRS2,CASR,KIDINS220,RPS6KB1,CDH5,DYNC1LI2,HIVEP1,PDE3A,UBE2D1,CD44,SFRP1,DLX1,MAPT,NDST1,KIF1B,CGN,CAT,GDF3,PPP2R5B,USP9X,GALNT3,UBE2D3,HGF,SKIL,STAT5B,SKI,SMURF1,MAPK14,TIA1,WFIKKN2,IQGAP1,TGFB2,RAPGEF2,EGR1,CCL2,EGR3,ATP7A,ARG1,MAP2K3,NOTCH1,TGFBR1,KLF4,HFE,FGF6,SMAD4,KL,NDNF,BECN1,F11R,PTPN11,MAPK1,SETX,COL1A1,ZFYVE16,FBN1,PIK3CA,PPM1A,CXCL8,TMEM108,PDPK1,FOS,LRP2,SHOC2,HEYL,ARRB2,ADAM9,TPR,CFLAR,MAGI2,ACAP2,PDE8A,CTNNB1,JUN,THBS1,POLR2C,FURIN,KDR,BMP4,APAF1,FAT4,CBL,DDX5,HIPK2,HDAC6,KDM5B,BMP2,PXN,FGF10,APPL2,AMHR2,SHCBP1,RAPGEF1,MTMR4,SMAD5,DUSP6,HNRNPH1,CAV1,SIRT1,ZFYVE27,CREB1,COL1A2,TNC,AKT1S1,VEGFA,OPRM1,MAP3K7,HYAL1,SPRED2,ZYX,RAF1,SYAP1,MED1,MAP1B,ZFP36,FOXC1,BMP10,FGFR2,LHX1,OVOL2,PLK5,GRB2,PTEN,P2RY1,TGFBR2,PRKD1,RAB35,EHD1,ZMIZ1,ITGB1,PDCD4,CPNE3,LEFTY1,PAX2,EPB41L5,ITGB6,PIK3CD,CRKL,RAB14,TBC1D7,CRK,PTPN12,LTBP2,GAS1,DDC,NR3C1,POLR2A,BPTF,FGF1,FMOD,FGF9,ACVR1B,FLRT2,PGF,EDN1,CHRD,ROCK1,ANXA1</t>
  </si>
  <si>
    <t>GO:0001510</t>
  </si>
  <si>
    <t>RNA methylation</t>
  </si>
  <si>
    <t>MRM1,FBL,TRMT112,HSD17B10,MRM3,METTL5,THADA,NOP2,FBLL1,TRMT1,BCDIN3D,RBM15B,FTSJ3,TRMT6,METTL3,METTL16,FTSJ1,NSUN5,TRMT2A,MRM2,TRMT61A,NSUN4,METTL15,LARP7,TYW3,NSUN5P2,MEPCE,TRMT11,GTPBP3,NSUN6,TRMT44</t>
  </si>
  <si>
    <t>GO:0072109</t>
  </si>
  <si>
    <t>glomerular mesangium development</t>
  </si>
  <si>
    <t>GPR4,EGR1,NOTCH1</t>
  </si>
  <si>
    <t>GO:0051972</t>
  </si>
  <si>
    <t>regulation of telomerase activity</t>
  </si>
  <si>
    <t>DKC1,NAF1,NABP2,WRAP53,PPARG,CCT4,HSP90AB1,PIF1,NEK2,CCT2,PINX1,TP53,ACD,HSP90AA1</t>
  </si>
  <si>
    <t>GO:2000718</t>
  </si>
  <si>
    <t>regulation of maintenance of mitotic sister chromatid cohesion, centromeric</t>
  </si>
  <si>
    <t>GO:2000719</t>
  </si>
  <si>
    <t>negative regulation of maintenance of mitotic sister chromatid cohesion, centromeric</t>
  </si>
  <si>
    <t>GO:0060982</t>
  </si>
  <si>
    <t>coronary artery morphogenesis</t>
  </si>
  <si>
    <t>NOTCH1,TGFBR1,LRP2,SEC24B,ARID2,VEGFA</t>
  </si>
  <si>
    <t>BMP7,BTBD3,LMTK2,NECTIN1,ARTN,KIRREL3,WASF1,FRS2,CTNNA2,KIDINS220,CDH5,FN1,EPHB4,C9orf72,DOK4,ARHGEF26,SS18,USP9X,PARD6B,ROBO4,HGF,PHACTR1,EP300,PICALM,MAPK14,MAP4K4,RILPL1,RAP1GAP,IQGAP1,ALS2,LRRK2,TGFB2,SHROOM2,BCL6,CSPG5,VAX2,POF1B,SEMA3C,SH3KBP1,NR2E1,GLI3,TMEM106B,ATP7A,NOTCH1,EFNA1,WASL,DNM2,PLXNB1,NTNG2,SEMA5B,EPB42,SMAD4,NOTCH2,MAP2,MYO16,DPYSL5,MEGF9,PLXNC1,NBEAL2,STK4,ITGA1,PTPN11,DCC,MAPK1,USP33,RAB1A,B4GALT5,PIK3CA,NR4A2,GAB2,TMEM108,B3GNT2,DBNL,RP2,NDEL1,LRP2,NIN,BSG,TSKU,TRIM46,COL18A1,SZT2,ADAM8,DCDC2,MYH9,ACTN1,SGK1,STXBP1,CTNNB1,CUL3,SEC24B,ITGA8,KLF7,RERE,TPBG,FEZ2,SLC11A2,FLOT1,HDAC6,GFRA1,STRADB,PXN,ITGB3,RANBP9,NPTN,RYK,CLIC4,LAMB1,SEMA6B,SHROOM3,EPB41L3,PACSIN2,WASF2,SSH1,PIK3CB,NUMB,TRAK2,FRY,SPG11,CDK5R1,EPHA10,DIP2A,SNX1,POU4F3,TAOK2,EMB,VASP,MINK1,CREB1,IMPACT,PARVA,STRC,MYOT,TNR,ZDHHC17,VEGFA,EFNA3,NRXN1,LATS1,DICER1,MED1,TNN,B4GALT6,MAP1B,CHRNB2,VAMP3,FGFR2,LHX1,SLC9A6,SEMA4B,GAS7,ALCAM,SLIT3,GRB2,RB1,FOXB1,DYNLT1,SPTB,PTEN,ULK1,RAB10,WDPCP,SPTBN4,CNTNAP1,MEF2A,MET,CDC42,VCL,ARL13B,TAL1,GBX1,SEMA4A,PAK1,ADD1,SDC2,TRIOBP,PAFAH1B1,IRS2,PDLIM7,PAX2,DOK5,PEAK1,UNC5A,EPB41L5,ITGB6,ISL2,AXL,PIK3CD,VPS33A,C8orf37,UGT8,ZNF335,ECT2,ROBO2,COL22A1,SPAST,PARVG,LAMC3,CNMD,GRB10,TAOK1,UNK,FLRT2,ROCK1,KIF5B,ZNF365,PRKCZ,PLXNB3,EPHA6,CAP1,SMO,LAMA5,FRYL,CLRN1,VDR,SEMA4D,NRXN3,ITGAV,EXT1,TBCCD1,CASP3,GATA1,BIN3,AP3B1,PIK3R1,DSCAML1,PALLD</t>
  </si>
  <si>
    <t>GO:0021502</t>
  </si>
  <si>
    <t>neural fold elevation formation</t>
  </si>
  <si>
    <t>BMP7,HIF1A,BMP5</t>
  </si>
  <si>
    <t>CD177,CCL14,SAA1,CXCL11,CXCL6,CCL19,CCL18,CXCL10,PIKFYVE,PIK3CG,STAT5B,CCL22,CKLF,TGFB2,IL6R,CCL2,S100A12,CSF3R,CCL24,ITGA1,CCL8,CXCL8,BSG,CXCL1,IRAK4,C5AR1,CXCL9,JAML,CXCR2,SYK,CCL20,S100A8,SRP54,PREX1,KIT,CXCR1,S100A9,VAV1,VAV3,CCR2,PIK3CD,FCER1G,LGALS3,SIRPA,EDN1,ANXA1,MSMP,ADGRE2</t>
  </si>
  <si>
    <t>GO:0009267</t>
  </si>
  <si>
    <t>cellular response to starvation</t>
  </si>
  <si>
    <t>PDK4,PCSK9,SFRP1,PRKAA1,WDR45B,ALB,VPS41,STK26,RRAGB,LRRK2,PRKAG3,SLC38A3,PIK3C3,PRKAG2,HFE,DSC2,MTMR3,MAP3K5,BECN1,MAPK1,USP33,KLF10,XPR1,NUAK2,CPEB4,DAP,PPM1D,SZT2,JUN,LAMP2,SESN3,SH3GLB1,GABARAPL1,RALB,NFE2L2,WDR45,STK24,FAS,ATF3,SIRT1,FNIP1,IMPACT,MTOR,IFI16,WIPI2,PRKD1,MAX,UPP1,RRAGD,BMT2,ITFG2,ATG14,WIPI1,RRAGC,GABARAPL2,SREBF1,MAP1LC3B,FLCN,INHBB,PIK3R4</t>
  </si>
  <si>
    <t>GO:0051093</t>
  </si>
  <si>
    <t>negative regulation of developmental process</t>
  </si>
  <si>
    <t>BMP7,TRIB1,CR1,MMP9,F2,NEUROD2,DCN,ZFP36L1,ID1,HIF1A,RBM15,GPR4,FRS2,CNTF,YY1,PLK2,CDK12,OMG,ATF2,RGN,AGO1,KREMEN1,CXCL10,DUSP10,SFRP1,DLX1,MAPT,CREB3L1,GDF3,ARHGEF15,SKIL,THY1,STAT5B,IL4,JAG1,SKI,ZBED6,ADIPOQ,TSC1,RC3H1,ZFPM2,SPOCK1,ADAMTS9,DLX2,DENND5A,ALOX5,LRRK2,IL18,TGFB2,RAPGEF2,AKIRIN1,BCL6,ANGPT4,TP53INP1,RARB,TNFRSF11B,SEMA3C,RGS2,NR2E1,IL4R,GLI3,PDCD10,PRL,WWC3,NOTCH1,TGFBR1,EFNA1,PBLD,TFRC,KLF4,IL1B,USF3,LILRB3,SEMA5B,SMAD4,MAP2,TLR4,WWC1,FOXJ1,GADD45A,STK4,CCR1,PTPN11,DCC,JAK3,MAPK1,FBN1,SORL1,RBPJ,SOX10,CDKN1B,FGL2,PTK2B,MBNL3,CDC73,SOCS1,DDX6,IGF2,RTN4,TSKU,TRIM46,CORO1C,RARA,BBS12,XDH,RC3H2,RFLNB,CFLAR,ANKRD17,ASAP1,N4BP2L2,CBFB,ZKSCAN3,YBX3,MIB1,CTNNB1,THBS1,SPAG9,KIAA0319,ABCA5,BMP4,CEACAM1,KLF7,LYN,ADGRB3,ADIPOR1,SPDEF,STK3,LRIG2,PRKDC,GBP1,HHEX,ENPP1,RNF10,BMP2,LOXL2,ITGB3,NBR1,FGF10,RYK,DAAM2,APPL2,NFE2L2,SEMA6B,IL12B,MAFB,EREG,DIP2B,PGK1,PIK3CB,CTDP1,RSPO2,TRAK2,CLASP1,CDK5R1,MAG,SRGN,CAV1,ATP1B2,SIRT1,GTF2I,ARNTL,YBX1,SUZ12,ATP2B4,PSEN1,TNR,PAQR3,VEGFA,EFNA3,STAT1,ZEB1,KRIT1,HNRNPU,SPRED2,ZC3H8,DICER1,IRF1,MED1,TNN,PRAMEF22,ZFP36,PBX1,FOXJ2,FOXC1,SEMA4B,OVOL2,KLF13,RANBP3L,MIXL1,GSK3B,RB1,FZR1,HDAC4,ESRRB,DYNLT1,CDK13,DNM1L,PTEN,TGFBR2,NF1,HSPG2,FBXO7,DMTN,PINK1,TRPC6,HUWE1,PDCD4,ZBTB7B,TAL1,PDE3B,SEMA4A,PAK1,CD38,LRRC17,CETP,FBXW7,ADGRV1,RNF6,DNM3,PAX2,ISL2,PPP2CA,HGS,DIXDC1,CCR2,CRIM1,MAP3K3,TMEM131L,HPN,FOXO4,VASN,TRIM62,HOOK3,PTPN2,USP19,FCGR2B,CTNNA1,GAK,ROBO2,PPARD,FGF9,ANGPTL7,SPP1,CNMD,KRAS,CHRD,ROCK1,ANXA1,PRKACA,RORB,ZNF365,HMG20A,FLCN,ABCA1,PRAMEF18,SMO,SRSF6,INPP5F,ALPK2,PPARGC1A,OMA1,WNT1,SEMA4D,TMEM178A,TBX3,PML,GATA2,ITGAV,CARM1,JARID2</t>
  </si>
  <si>
    <t>CD177,APLN,CXCL11,NNAT,F2,SFRP4,ACHE,HIF1A,SAR1A,RAB2B,CASR,TFDP1,FZD5,ACSL1,MYH10,PCSK9,SLC6A9,CCL19,CACNA1D,RGN,ACTN2,CXCL10,AP1G1,LILRA5,PRKAA1,HCAR2,WNK1,SEC16A,CNTN1,SCYL2,C2CD5,C1QTNF1,GPR27,ARIH2,EXOC1,UNC13B,UBE2D3,SELE,FPR2,THY1,TTN,ACE2,IL4,RNASEL,ADIPOQ,EDEM1,MAPK14,CDH2,PTPRJ,CACNG2,LRRK2,TGFB2,VPS4B,ITGAM,ACSL3,CCL2,FMR1,IL4R,GLI3,PDCD10,SLC38A3,RAB21,PRL,OXTR,CRACR2A,WASL,IL1B,DNM2,HFE,SELENOT,SDCBP,TMF1,KCNE3,SMAD4,MAP2,CHP1,TLR4,ACSL4,NIPSNAP2,CCR1,CLEC7A,SLC30A3,RAB8B,PTPN11,MAPK1,AZIN1,GALR1,PTPRC,SORL1,NEDD4,PPM1A,TMEM30A,RAB27A,GAB2,ZDHHC2,CASP8,VTN,UBR5,PDPK1,CBLL1,RBM27,MAVS,ATP2B1,LPCAT3,SIRPB1,ARRB2,CDH1,TRIM46,ADAM9,KCNJ2,NEDD4L,TPR,CYP4F2,ADAM8,CXCL9,GAL,MAGI2,CEBPB,LEPROT,VAMP7,SGK1,STXBP1,RHOQ,RAB3GAP1,MIB1,SNCA,CD2AP,SLC9A1,SGIP1,PDCD6IP,AQP1,PLCG2,SH3GLB1,SLC30A8,RAB3D,YWHAZ,RAB5A,SORBS1,TREM2,SLC11A1,CBL,PTGES,MCHR1,FLOT1,LPAR3,SYK,GOLPH3,TUB,BMP2,PRKCI,OCLN,TRDN,ANKFY1,MYRIP,APPL2,PLAA,NFE2L2,CAPN3,JAK2,RAPGEF1,PLK3,NADK,GJC2,NOD2,PKD2,P2RX1,FRMD4A,CLASP1,RBM26,CDK5R1,UNC13D,PRKCD,MPC2,CAV1,RAB15,ATP1B2,SIRT1,BRAF,ITGA2,CREB1,KCNE1,PSEN1,S100A8,VEGFA,MAP2K6,RAB31,HIP1,ARPP19,CHRNB2,CTSS,GIP,AP2A1,AKAP9,TESC,KCNQ1,ATP8A1,CAMK1D,SFN,GSK3B,TENM1,OSBPL8,DNM1L,P2RY1,EHD1,MEF2A,NPSR1,CDC42,OAZ2,PTPN23,PINK1,ITGB1,TRPC6,PTAFR,HUWE1,AVPR1A,MFGE8,AKT2,P2RX2,PAK1,STAC,CD38,TOR1A,CETP,FBXW7,CD300LF,STAM,IRS2,DNM3,CD14,ICE1,AXL,AVPR1B,HGS,CCR2,APLNR,FCER1G,LGALS3,SLC35D3,ANGPT1,FCGR2B,NPEPPS,IRS1,ECT2,SIRPA,PPARD,KCNB1,C4A,C4B_2,AZIN2,DYNC1H1,SPP1,HNRNPK,ATP2C2,EDN1,GCK,ANXA1,KIF5B,DOCK2,PRKACA,ERFE,PRKCZ</t>
  </si>
  <si>
    <t>GO:0015949</t>
  </si>
  <si>
    <t>nucleobase-containing small molecule interconversion</t>
  </si>
  <si>
    <t>NME1,NME2,NME3,RRM2,DCTD,AK8,AK2,RRM1,CTPS2,CTPS1,TYMS,AK5</t>
  </si>
  <si>
    <t>GO:0016051</t>
  </si>
  <si>
    <t>carbohydrate biosynthetic process</t>
  </si>
  <si>
    <t>SLC25A1,G6PC3,HAS3,PHKG1,MDH1,GPI,ST6GALNAC5,AKR1B1,TPI1,AKR1A1,CHST14,PHKG2,ATF4,GYS1,ISYNA1,MDH2,B3GNT9,MPDU1,GOT1,NDST4,GOT2,CHST9,NR1D1,PC,ENO1,ENO3,ALDOC,PDXP,GYG2,FUT8,SLC25A11,B3GNT4,CHST8,CHST12,ENO2,CHST10,SDS,ST8SIA6,SLC39A14,FUT9</t>
  </si>
  <si>
    <t>GO:0002369</t>
  </si>
  <si>
    <t>T cell cytokine production</t>
  </si>
  <si>
    <t>CD55,IL4,DENND1B</t>
  </si>
  <si>
    <t>GO:0035743</t>
  </si>
  <si>
    <t>CD4-positive, alpha-beta T cell cytokine production</t>
  </si>
  <si>
    <t>GO:0000733</t>
  </si>
  <si>
    <t>DNA strand renaturation</t>
  </si>
  <si>
    <t>RAD54L,RECQL4,TP53,SMARCAL1,SMARCA1</t>
  </si>
  <si>
    <t>GO:0097028</t>
  </si>
  <si>
    <t>dendritic cell differentiation</t>
  </si>
  <si>
    <t>UBD,AZI2,CCL19,IL4,NOTCH2,RBPJ,DCSTAMP,BATF2,LYN,TREM2,PSEN1,SPI1,TRAF6,TGFBR2,TRPM2,DHRS2,ITGB6,AXL,BATF3,GATA1,F2RL1,ITGB8,LGALS9</t>
  </si>
  <si>
    <t>GO:0002098</t>
  </si>
  <si>
    <t>tRNA wobble uridine modification</t>
  </si>
  <si>
    <t>CTU1,CTU2,KTI12,URM1,ELP3,ELP2,ELP6,TRMU,ELP4,DPH3P1,GTPBP3</t>
  </si>
  <si>
    <t>GO:0000455</t>
  </si>
  <si>
    <t>enzyme-directed rRNA pseudouridine synthesis</t>
  </si>
  <si>
    <t>DKC1,TSR3,RPUSD1,RPUSD2,RPUSD3</t>
  </si>
  <si>
    <t>GO:0042797</t>
  </si>
  <si>
    <t>tRNA transcription by RNA polymerase III</t>
  </si>
  <si>
    <t>POLR2L,GTF3C5,GTF3C1,GTF3C6</t>
  </si>
  <si>
    <t>type I interferon signaling pathway</t>
  </si>
  <si>
    <t>IFNAR2,IFNAR1,RNASEL,EGR1,IRF2,STAT2,GBP2,ADAR,MYD88,MX2,SAMHD1,STAT1,SP100,IRF1,IRF9,IFITM2,JAK1,TYK2,IRF7</t>
  </si>
  <si>
    <t>GO:0060397</t>
  </si>
  <si>
    <t>JAK-STAT cascade involved in growth hormone signaling pathway</t>
  </si>
  <si>
    <t>STAT5B,PRL,JAK3,STAT6,STAT3,PTPN1,LYN,JAK2,PRLR,STAT5A</t>
  </si>
  <si>
    <t>GO:0003007</t>
  </si>
  <si>
    <t>heart morphogenesis</t>
  </si>
  <si>
    <t>BMP7,MYLK2,MDM4,HIF1A,RBM15,TBX20,EPHB4,ATF2,COL11A1,TTN,JAG1,MESP2,ZFPM2,TGFB2,RARB,SHOX2,SEMA3C,NOTCH1,TGFBR1,EFNA1,SMAD4,NOTCH2,C2CD3,RBPJ,TMED2,LRP2,RTN4,HEYL,TBX19,MIB1,MYBPC3,SEC24B,BMP4,FAT4,BMP2,SYNPO2L,CCDC40,SETDB2,PKD2,ARID2,FHL2,PARVA,PSEN1,GATA4,VEGFA,MED1,MTOR,FOXC1,BMP10,FGFR2,OVOL2,NIPBL,SLIT3,VANGL2,TGFBR2,ZMIZ1,PDCD4,CCDC39,CITED2,LEFTY1</t>
  </si>
  <si>
    <t>GO:0042455</t>
  </si>
  <si>
    <t>ribonucleoside biosynthetic process</t>
  </si>
  <si>
    <t>NME1,APRT,IMPDH2,NME2,NME3,UCK2,GMPS,ADA,UMPS,CTPS2,NME7,CAD,CTPS1</t>
  </si>
  <si>
    <t>CD177,CR1,NFKBIZ,BMX,FZD5,MAP3K1,RIOK3,C5AR2,ACOD1,CCL19,UBE2D1,TAB3,IKBKB,KLHL6,CLEC4D,AP1G1,S100A1,DDX3X,WNK1,C1RL,CD55,CREBBP,UBE2D3,FPR2,EP300,THY1,STAT5B,IL4,FBXO38,TLR1,RC3H1,TLR6,MUC1,PTPRJ,POLR3F,PJA2,NLRC5,C5,ACTR2,IL18,TNFSF13B,TGFB2,FCGR2A,TIRAP,ITGAM,MASP2,PUM2,BTNL8,IL4R,FFAR3,PLSCR1,PIK3C3,OTULIN,SLC46A2,WASL,NLRP3,TFRC,IL1B,RIF1,TANK,TLR4,HK1,CLEC7A,MAPK1,PTPRC,TLR8,PIK3CA,GAB2,TAB2,CASP8,PIK3AP1,PDPK1,ARPC5,MAVS,HCK,LY96,RTN4,PAXIP1,IRAK4,EPG5,RARA,ABI1,RAB11FIP2,RC3H2,CFB,C5AR1,ANKRD17,ADAM8,MASP1,CYLD,LACC1,BIRC2,RIPK2,PSME4,VAMP7,CD46,THEMIS2,FCN2,STXBP1,ALPK1,STX7,CHUK,FCGR1A,C1R,PLCG2,LYN,SLC11A1,PSMF1,TRIM25,PRKDC,BCL10,TLR5,FLOT1,SYK,WIPF1,CD274,AKIRIN2,LSM14A,APPL2,MR1,IL12B,EREG,RAPGEF1,NFAM1,WASF2,PARP9,NOD2,PIK3CB,RIPK1,KMT5C,MNDA,MYD88,RBCK1,PRKCD,CAV1,SERPING1,SIRT1,PELI1,ERMAP,SCARA3,ACTR3,IKBKG,PSEN1,S100A8,CFHR1,PAK2,GBP5,PSMB7,MAP2K6,SPG21,MAP3K7,IL18RAP,RAF1,MED1,CLEC4A,IFI16,CTSS,WAS,FPR1,GRB2,FPR3,IL6ST,BTNL10,TRAF6,HSPA1B,PSMC6,NLRC4,RPS6KA3,IDO1,IL18R1,COLEC12,BTN3A1,TBK1,CDC42,WIPF2,S100A9,PTAFR,LCP2,IL23A,NMI,PSMA3,CD1D,PAK1,WDFY1,CD38,CD300LF,VAV1,MUC12,SLC15A3,VSIG4,CD14,HSPA1A,ITCH,VAV3,C4BPA,CCR2,PIK3CD,CRKL,FCER1G,KRT1,CRK,BTN2A1,IFNK,ICAM3,TRIM15,CD1A,FCGR2B,SPPL3,IRF7,SLC7A5,TLR7,PSPC1,BTRC,NFKB1,C4A,C4B_2,CD1E,TIFA,IRAK3,FFAR2,KRAS,PTPN22,ANXA1,ZBTB1,PRKACA,SFPQ</t>
  </si>
  <si>
    <t>GO:0031146</t>
  </si>
  <si>
    <t>SCF-dependent proteasomal ubiquitin-dependent protein catabolic process</t>
  </si>
  <si>
    <t>PSMD8,PSMA7,PSMC5,PSMD1,PSMD7,PSMC4,PSMC3,FBXL15,PSMB6,FBXW5,PSMA5,PSMA2,FBXL6,PSMB5,FBXO44,FBXO27,PSMC2,CCNF,FBXO17,PSMD4,PSMD3,FBXO31,FBXO2,NCCRP1,PSMB4,PSMD13,FBXL16,PSMB2,FBXL14,PSMA6,PSMD10,FBXL22,PSMB11,KIF14,DMAC2,PSMD14,PSMB1,FBXO4,PSMB10</t>
  </si>
  <si>
    <t>SAA1,PROK2,GRM5,NTRK3,PLCE1,CCNT2,FRS2,FZD5,TGFA,KIDINS220,ACSL1,MAP3K1,PRKAR1A,CCL19,TAB3,LILRA5,KSR1,PRKAA1,DDX3X,WNK1,PIK3CG,MLKL,HGF,IL4,ADIPOQ,MAPK14,MAP3K2,TLR6,MAP4K4,DVL3,CCNK,C5,IQGAP1,ALS2,LRRK2,IL18,TGFB2,RAPGEF2,IL6R,ANGPT4,TIRAP,EGR1,S100A12,PDCD10,MAP2K3,TGFBR1,EFNA1,CCNYL1,IL1B,PRKAG2,TLR4,MAP3K5,GADD45A,STK4,ITGA1,PTPN11,MAPK1,PTPRC,PIK3CA,PTK2B,TAB2,RASSF2,CAMKK1,PDPK1,DBNL,IGF2,DBF4B,ADAM9,ABI1,TXN,LAMTOR3,C5AR1,ADAM8,CCNT1,RIPK2,STRADA,CAB39,SNCA,THBS1,FCGR1A,SPAG9,PTPN1,BMP4,SLC11A1,CCNYL2,STK3,ETAA1,LPAR3,SYK,STRADB,BMP2,AGAP2,ITGB3,RALB,FGF10,CSF1,MARK2,IL12B,CASS4,JAK2,EREG,RAPGEF1,SLC8A2,DUSP6,NOD2,PKD2,PIK3CB,MAP4K5,RIPK1,CDK5R1,PRKCD,TTBK1,SIRT1,BRAF,TAOK2,MINK1,MAPK8IP3,SHC2,IKBKG,ATP2B4,PSEN1,PAK2,VEGFA,TOM1L1,MAP2K6,MAP3K7,DAZAP2,RAF1,SYAP1,FAM20A,MTOR,AKAP13,KIT,ADCY7,PARP16,FPR1,TENM1,PPP2R3C,TRAF6,OSBPL8,TGFBR2,ADCY4,PINK1,LCP2,IL23A,CCDC88A,TAL1,PAK1</t>
  </si>
  <si>
    <t>GO:0046856</t>
  </si>
  <si>
    <t>phosphatidylinositol dephosphorylation</t>
  </si>
  <si>
    <t>TPTE,MTMR1,MTM1,MTMR9,MTMR10,SYNJ1,SACM1L,MTMR6,MTMR3,MTMR12,MTMR4,SYNJ2,PTEN,INPP5F,INPP5K,INPP5D</t>
  </si>
  <si>
    <t>GO:0046850</t>
  </si>
  <si>
    <t>regulation of bone remodeling</t>
  </si>
  <si>
    <t>PDK4,IL20RA,SFRP1,SUCO,HAMP,TNFRSF11B,TFRC,DCSTAMP,LEPR,ADAM8,DEF8,SYK,ITGB3,PLEKHM1,SIGLEC15</t>
  </si>
  <si>
    <t>GO:0034728</t>
  </si>
  <si>
    <t>nucleosome organization</t>
  </si>
  <si>
    <t>CENPW,SMARCB1,VPS72,GRWD1,CENPX,SETSIP,DAXX,NPM1,HJURP,RBBP7,MCM2,ZNHIT1,POLE3,CENPA,CENPT,HMGA1,BRD2,CENPP,SMARCD1,NAP1L1,SMARCE1,CENPL,SET,RUVBL1,TSPYL2,SMARCA4,PIWIL1,CHAF1B,ACTR6,PAF1,CABIN1,CENPO,SMARCD2,CENPM,RBBP4,NAP1L4,ANP32B,KNL1,MIS18A</t>
  </si>
  <si>
    <t>GO:0030218</t>
  </si>
  <si>
    <t>erythrocyte differentiation</t>
  </si>
  <si>
    <t>TMOD3,SP3,KLF1,BCL6,BPGM,EPB42,MAEA,TRIM10,UFL1,JAK3,RCOR1,PTBP3,ALAS2,FAM210B,BMP4,IKZF1,LYN,HIPK2,SLC11A2,JAK2,SMAD5,ADAR,JMJD6,VEGFA,SLC4A1,ACIN1,MED1,SPI1,KIT,RB1,TSPO2,KMT2E,DMTN,TAL1,ADD1,DYRK3,SH2B3,AHSP,L3MBTL3,PTPN2,ARID4A</t>
  </si>
  <si>
    <t>GO:0048285</t>
  </si>
  <si>
    <t>organelle fission</t>
  </si>
  <si>
    <t>CCNB2,VPS4A,PTTG1,CHMP4A,RAD54L,CDCA8,SYCE2,RAD51,RAN,BIRC5,RRS1,CDT1,NUDC,KIF18B,CCNB1,TUBG1,CENPX,CDC20,RPL24,DLGAP5,AAAS,TRIP13,TEX15,TDRKH,MLH1,NCAPH,MTFP1,CKS2,CHMP6,KIF2C,CCNB1IP1,TTK,CCDC61,SHCBP1L,TEX12,KIF4A,SLC2A8,PLK1,NEK2,TPX2,PINX1,ACOT8,BTBD18,CCNE1,KIFC1,BUB1,PHF13,BCCIP,TERB1,NUF2,KIF3B,COX10,ESPL1,SPAG5,PSMC3IP,EME1,MIEF1,KIFC2,NCAPD2,NCAPG,DCTN2,TEX14,MYBL2,CEP55,HSF2BP,BOD1,AURKA,CDC25B,KIF22,PSMD13,HSPA2,KLHDC3,MUS81</t>
  </si>
  <si>
    <t>GO:0034080</t>
  </si>
  <si>
    <t>CENP-A containing nucleosome assembly</t>
  </si>
  <si>
    <t>CENPW,CENPX,NPM1,HJURP,RBBP7,CENPA,CENPT,CENPP,CENPL,RUVBL1,CENPO,CENPM,RBBP4,KNL1,MIS18A</t>
  </si>
  <si>
    <t>GO:0061641</t>
  </si>
  <si>
    <t>CENP-A containing chromatin organization</t>
  </si>
  <si>
    <t>CSRP3,ZFP36L1,PDK4,RPS6KB1,SLC2A4,PCSK9,NAMPT,GALP,CAT,C2CD5,PFKFB1,OGT,CPEB2,ADIPOQ,SP1,TSC1,KBTBD2,EGR1,CELA2A,PIK3C2A,KL,MYO5A,RAB8B,GGH,PIK3CA,PDPK1,NDEL1,ZDHHC7,VPS13C,ADM,IGF2,STXBP3,ATP6V1C1,ATP6V1B1,ATP6V0D2,CFLAR,INSIG2,GAL,RHOQ,SLC9A1,ATP6V1A,PTPN1,SESN3,APC,CEACAM1,LYN,SORBS1,AANAT,PRKDC,ENPP1,TNFSF10,PRKCI,ATP6V0A2,ICAM1,KAT2B,IGF1R,EPM2AIP1,RAB15,SIRT1,RARRES2,RAB31,SYAP1,MTOR,GRB2,GSK3B,EIF4EBP2,ATP6V0A1,PTEN,RAB10,MAX,ZBTB7B,AKT2,PDE3B,PAK1,IRS2,ATP6V1B2,FOXO4,PTPN2,IRS1,UPRT,ZBED3,SREBF1,SRSF5,AP3S1,GRB10,GCK,PRKCZ,INHBB,AGRP,SRSF6,SCAP,BCAR3,SH2B2,INPP5K,PIK3R1</t>
  </si>
  <si>
    <t>GO:0045920</t>
  </si>
  <si>
    <t>negative regulation of exocytosis</t>
  </si>
  <si>
    <t>RAB33B,VPS4B,FMR1,NOTCH1,STXBP3,RSC1A1,SNCA,CEACAM1,RAP1B,IL1RAPL1,CCR2,FCGR2B,ANXA1,RAB7A,TRIM9,LGALS9</t>
  </si>
  <si>
    <t>GO:0006362</t>
  </si>
  <si>
    <t>transcription elongation from RNA polymerase I promoter</t>
  </si>
  <si>
    <t>POLR2L,MNAT1,POLR1C,POLR2F,GTF2H5,POLR1E,POLR2E,POLR1A,POLR2K,POLR1B,ERCC2,POLR2H,GTF2H3,UBTF,GTF2H4</t>
  </si>
  <si>
    <t>GO:0120039</t>
  </si>
  <si>
    <t>plasma membrane bounded cell projection morphogenesis</t>
  </si>
  <si>
    <t>BMP7,BTBD3,LMTK2,NECTIN1,ARTN,KIRREL3,WASF1,FRS2,CTNNA2,KIDINS220,EPHB4,C9orf72,DOK4,USP9X,PARD6B,ROBO4,PHACTR1,PICALM,MAP4K4,RAP1GAP,IQGAP1,ALS2,LRRK2,VAX2,SEMA3C,SH3KBP1,NR2E1,GLI3,TMEM106B,ATP7A,NOTCH1,EFNA1,WASL,DNM2,PLXNB1,NTNG2,SEMA5B,SMAD4,NOTCH2,MAP2,MYO16,DPYSL5,PLXNC1,ITGA1,PTPN11,DCC,MAPK1,USP33,B4GALT5,PIK3CA,NR4A2,GAB2,TMEM108,B3GNT2,DBNL,NDEL1,LRP2,NIN,BSG,TSKU,TRIM46,SZT2,DCDC2,SGK1,STXBP1,CTNNB1,KLF7,RERE,TPBG,FEZ2,SLC11A2,FLOT1,HDAC6,GFRA1,RANBP9,NPTN,RYK,SEMA6B,EPB41L3,WASF2,PIK3CB,NUMB,TRAK2,SPG11,CDK5R1,EPHA10,DIP2A,SNX1,POU4F3,TAOK2,EMB,VASP,MINK1,CREB1,IMPACT,MYOT,TNR,ZDHHC17,VEGFA,EFNA3,NRXN1,DICER1,TNN,B4GALT6,MAP1B,CHRNB2,FGFR2,LHX1,SLC9A6,SEMA4B,GAS7,ALCAM,SLIT3,GRB2,FOXB1,DYNLT1,SPTB,PTEN,ULK1,RAB10,SPTBN4,CNTNAP1,MEF2A,CDC42,VCL,GBX1,SEMA4A,PAK1,SDC2,PAFAH1B1,IRS2,PDLIM7,PAX2,DOK5,UNC5A,ISL2</t>
  </si>
  <si>
    <t>GO:0014855</t>
  </si>
  <si>
    <t>striated muscle cell proliferation</t>
  </si>
  <si>
    <t>PRKAR1A,TGFB2,NOTCH1,KPNA1,MEGF10,ARID2,FOXC1,BMP10</t>
  </si>
  <si>
    <t>GO:0070129</t>
  </si>
  <si>
    <t>regulation of mitochondrial translation</t>
  </si>
  <si>
    <t>SHMT2,UQCC2,COA3,C1QBP,TACO1,RPUSD3,ALKBH1,TRUB2,RCC1L,MRPS27,FASTKD2,NGRN,RPUSD4,FASTKD3,CDK5RAP1</t>
  </si>
  <si>
    <t>GO:0031497</t>
  </si>
  <si>
    <t>chromatin assembly</t>
  </si>
  <si>
    <t>CENPW,GRWD1,CENPX,SETSIP,DAXX,NPM1,HJURP,RBBP7,MCM2,HMGA2,POLE3,CENPA,CENPT,HMGA1,TP53,BRD2,CENPP,NAP1L1,CENPL,SET,RUVBL1,TSPYL2,HELLS,CHAF1B,PAF1,CABIN1,CENPO,CENPM,RBBP4,NAP1L4,ANP32B,KNL1,MIS18A,NOC2L,BAHD1,NAA60</t>
  </si>
  <si>
    <t>LMTK2,SAA1,PROK2,GRM5,F2,NTRK3,PLCE1,CCNT2,FRS2,FZD5,TGFA,KIDINS220,ACSL1,MAP3K1,PRKAR1A,ARRDC3,CCL19,EPHB4,TAB3,LILRA5,KSR1,PRKAA1,DDX3X,MAPT,WNK1,SERINC1,PIK3CG,PFKFB1,MLKL,DCUN1D3,FPR2,HGF,IL4,ADIPOQ,MAPK14,MAP3K2,TLR6,MAP4K4,DVL3,CCNK,C5,IQGAP1,ALS2,LRRK2,IL18,TGFB2,RAPGEF2,IL6R,ANGPT4,TIRAP,EGR1,S100A12,PDCD10,MAP2K3,TGFBR1,EFNA1,KLF4,CCNYL1,IL1B,PRKAG2,TLR4,MAP3K5,GADD45A,STK4,ITGA1,PTPN11,MAPK1,RANBP2,RAB1A,PTPRC,PIK3CA,SORL1,PTK2B,TAB2,RASSF2,CAMKK1,ARRDC4,PDPK1,DBNL,GOLGA2,IGF2,NEK7,DBF4B,ADAM9,ABI1,TXN,LAMTOR3,C5AR1,NBN,ADAM8,CCNT1,DCUN1D1,RIPK2,STRADA,CAB39,SNCA,THBS1,FCGR1A,SPAG9,PTPN1,PIFO,KDR,TOPORS,BMP4,LYN,SLC11A1,CCNYL2,STK3,BCL10,ETAA1,LPAR3,SYK,STRADB,BMP2,AGAP2,ITGB3,RALB,HMBOX1,FGF10,RYK,SERINC5,CSF1,MARK2,TNKS,DCUN1D2,DTX3L,IL12B,CASS4,JAK2,EREG,RAPGEF1,SLC8A2,DUSP6,NOD2,PKD2,PIK3CB,MAP4K5,RIPK1,CDK5R1,PRKCD,EPHA10,IGF1R,EPM2AIP1,TTBK1,SIRT1,BRAF,TAOK2,MINK1,MAPK8IP3,SHC2,IKBKG,ATP2B4,PSEN1,PAK2,VEGFA,TOM1L1,MAP2K6,MAP3K7,DAZAP2,RAF1,SYAP1,FAM20A,MTOR,AKAP13,FGFR2,KIT,ADCY7,PARP16,FPR1,TENM1,FZR1,PPP2R3C,TRAF6,OSBPL8,PTEN,TGFBR2,RFC3,PRKD1,ADCY4,PKIB,MET,CDC42,PINK1,LCP2,IL23A,CCDC88A,TAL1,ATG14,PAK1</t>
  </si>
  <si>
    <t>GO:0003206</t>
  </si>
  <si>
    <t>cardiac chamber morphogenesis</t>
  </si>
  <si>
    <t>BMP7,HIF1A,RBM15,TBX20,COL11A1,JAG1,ZFPM2,TGFB2,RARB,SHOX2,SEMA3C,NOTCH1,TGFBR1,SMAD4,NOTCH2,RBPJ,LRP2,HEYL,MYBPC3,BMP4,BMP2,FHL2,PARVA,GATA4,MED1,FOXC1,BMP10,FGFR2,OVOL2,SLIT3,TGFBR2,CITED2,TPM1,FKBP1A,ROBO2</t>
  </si>
  <si>
    <t>GO:0090174</t>
  </si>
  <si>
    <t>organelle membrane fusion</t>
  </si>
  <si>
    <t>STX11,RUBCNL,DYSF,SEC22B,PIKFYVE,VPS41,STX16,MFN1,CHMP2B,SNAP23,VCPIP1,STX3,PRRT2,STX17,CHP1,GNAI3,RAB8B,GOSR1,VAMP7,STXBP1,STX7,SNCA,RAB20,ANKFY1,SAMD9,FER1L5,NKD2,SPG11,TAPBP,STX12,STX6,CHMP3,VAMP3</t>
  </si>
  <si>
    <t>GO:0003338</t>
  </si>
  <si>
    <t>metanephros morphogenesis</t>
  </si>
  <si>
    <t>LGR4,FOXJ1,BMP4,KIF26B,FGF10,PKD2,LHX1,PAX2,SMO,FMN1,CALB1,WT1,HES5</t>
  </si>
  <si>
    <t>CD177,SAA1,F5,F2,PRKAR1A,FN1,GNG2,PIK3CG,GNAS,ZFPM2,GNA13,PLSCR1,HBG2,MAFK,RBSN,PTPN11,MAPK1,CAPZA2,COL1A1,PIK3CA,CAPZA1,HBG1,AKAP10,RCOR1,RAB27A,PDPK1,STXBP3,IRF2,ARRB2,PHF21A,CYP4F2,MYH9,DOCK8,ACTN1,STXBP1,MFN2,JMJD1C,PLCG2,LYN,YWHAZ,PLEK,RAB5A,ENTPD1,NFE2,SYK,ITGB3,HNF4A,PLG,TLN1,SERPINC1,F11,JAK2,PRKCG,FLI1,PIK3CB,P2RX1,THBD,PRKCD,GNAQ,SERPING1,ITGA2,COL1A2,GATA4,SLC4A1,F12,ITPR1,RAF1,IRF1,WAS,SLC7A11,KNG1,CD59,P2RY1,EHD1,CDC42,HPS5,TRPC6,VWF,VCL,LCP2,P2RX2,ENTPD2,GNA11,VAV1,AXL,SH2B3,VAV3,PLAUR,FCER1G,DGKG,CARMIL1,PRKACA,FZD6,MAFG,GATA2,SH2B2,PROC,GATA1,DOCK11,AP3B1,PIK3R1,DOCK6,GNA14,PRKAR2B,HPS4,PIK3R5,PIK3R6,ANO6,DGKD,F2RL1,PROS1,CYP4F11,SERPINA10,SERPINA1</t>
  </si>
  <si>
    <t>GO:0006094</t>
  </si>
  <si>
    <t>gluconeogenesis</t>
  </si>
  <si>
    <t>SLC25A1,G6PC3,MDH1,GPI,TPI1,ATF4,MDH2,GOT1,GOT2,PC,ENO1,ENO3,ALDOC,SLC25A11,ENO2,SDS,SLC39A14</t>
  </si>
  <si>
    <t>ASS1,CR1,PRKAR1A,WNK1,C1QTNF1,CD164,IL4,JAG1,ADIPOQ,RC3H1,SPOCK1,MAP4K4,MUC1,BCL6,LILRB2,ADAMTS18,FAM107A,IL4R,GLI3,ARG1,NOTCH1,KLF4,PLXNB1,HFE,FOXJ1,PLXNC1,PTPN11,JAK3,IL1RN,COL1A1,PTPRC,FGL2,ACER2,ADAM10,CBLL1,SOCS1,CDH1,CORO1C,RC3H2,CBFB,CEBPB,CDH13,THBS1,BMP4,CEACAM1,SOCS6,PLET1,GBP1,BMP2,PLG,CD274,JAK2,PRKCD,PELI1,RASA1,TNR,TNC,VEGFA,PRKG1,ZC3H8,IRF1,MIA3,AKNA,KNG1,PTEN,IDO1,DMTN,ZBTB7B,PDE3B,CYP1B1,VSIG4,MBP,EPB41L5,SH2B3,PPM1F,ARG2,ALOX12,TMEM131L,LGALS3,PTPN2,DUSP1,ANGPT1,FCGR2B,PTPN22,ANXA1,SIPA1,PLXNB3,MYADM,DUSP3,WNT1,SEMA4D,SDC4,CASP3,PIK3R1,BMP6,ACVRL1</t>
  </si>
  <si>
    <t>CCL14,SAA1,CXCL11,LOX,CXCL6,CCL19,CCL18,CXCL10,PIKFYVE,PIK3CG,HGF,C5,ALOX5,CCL22,CKLF,TGFB2,IL6R,CCL2,EGR3,S100A12,CSF3R,CCL24,CCR1,ITGA1,CCL8,XCR1,CXCL8,BSG,ARRB2,CXCL1,CCRL2,C5AR1,ADAM8,CXCL9,JAML,CXCR2,TPBG,SYK,CCL20,LYST,CXCL16,PRKCD,PARVA,DOCK4,S100A8,VEGFA,SRP54,PREX1,KIT,CXCR1,CCL27,TRPM2,S100A9,VAV1,VAV3,CCR2,PIK3CD,CRKL,FCER1G,CRK,LGALS3,ACKR2,HOXB9,FFAR2,EDN1,ANXA1,MSMP,ADGRE2,PLXNB3,ACKR3</t>
  </si>
  <si>
    <t>PSMD8,PSMA7,PSMC5,PSMD1,PSMD7,PSMC4,PSMC3,PSMB6,TMSB4X,PSMA5,PSMA2,PSMB5,PSMC2,LTB,CD27,TRAF4,COMMD7,TRAF2,TP53,PIAS3,TNFSF9,PSMD4,CLDN18,PSMD3,LTA,EDARADD,TNFSF12,TXNDC17,CDIP1,PSMB4,PSMD13,TNFRSF18,PSMB2</t>
  </si>
  <si>
    <t>F5,STX11,MYO5B,TGFA,TRAK1,SEC22B,SEC16A,KIF1B,LIMK2,TBC1D23,UNC13B,FAM91A1,PICALM,SEC23A,SHROOM2,SEC24A,SNAP23,PCLO,SYNJ1,STX3,WASL,DNM2,SEC24D,UNC13C,PRRT2,CHP1,PDCD6,MYO5A,RAB1A,KIF13A,TMED2,RAB27A,TFG,SEC23IP,NDEL1,GOLGA2,TRIM46,TANC2,ARL6,VAMP7,STXBP1,SNCA,CUL3,SEC24B,BLOC1S2,CCDC186,ARFGAP3,KLHL12,FNBP1L,NAPA,MREG,SYT2,TRAPPC6B,TRAK2,CLASP1,MX2,SPG11,DNAJC5,KIAA1107,IKBKG,PSEN1,SYT8,TRAPPC10,C17orf75,KIF1C,CD59,DNM1L,LIN7A,COL7A1,DYNC1I1,SEC31A,AP3S2,TOR1A,PAFAH1B1,TRAPPC3,ERC2,DNM3,WIPI1,BLOC1S6,CEP19,MYO1F,BET1</t>
  </si>
  <si>
    <t>GO:0043370</t>
  </si>
  <si>
    <t>regulation of CD4-positive, alpha-beta T cell differentiation</t>
  </si>
  <si>
    <t>NFKBIZ,CCL19,IL4,RC3H1,IL18,BCL6,IL4R,NLRP3,JAK3,SOCS1,RARA,RC3H2,CBFB,RIPK2</t>
  </si>
  <si>
    <t>GO:0036297</t>
  </si>
  <si>
    <t>interstrand cross-link repair</t>
  </si>
  <si>
    <t>FANCI,RAD51,RPS27A,CENPX,UBE2T,NUCKS1,FAAP20,ERCC1,FANCG,SLX1B,FANCF,EME1,ATRIP,XPA,MSH6,MUS81,FAAP100,RPA1,RPA3,EXO5,FANCC,VCP</t>
  </si>
  <si>
    <t>GO:0042594</t>
  </si>
  <si>
    <t>response to starvation</t>
  </si>
  <si>
    <t>PDK4,PCSK9,SFRP1,PRKAA1,WDR45B,ALB,GALP,VPS41,PFKFB1,STK26,RRAGB,LRRK2,PRKAG3,HAMP,SLC38A3,PIK3C3,PRKAG2,HFE,DSC2,MTMR3,MAP3K5,BECN1,EIF2AK1,MAPK1,USP33,KLF10,XPR1,ADM,NUAK2,CPEB4,DAP,PPM1D,SZT2,JUN,LAMP2,SESN3,SH3GLB1,CBL,GABARAPL1,RALB,NFE2L2,WDR45,STK24,FAS,ATF3,SIRT1,FNIP1,IMPACT,ZFP36,MTOR,IFI16,GIP,WIPI2,ULK1,PRKD1,MAX,UPP1,RRAGD,BMT2,ITFG2,ATG14</t>
  </si>
  <si>
    <t>GO:0048666</t>
  </si>
  <si>
    <t>neuron development</t>
  </si>
  <si>
    <t>BMP7,BTBD3,LMTK2,NEUROD2,NECTIN1,ARTN,KIRREL3,SECISBP2,WASF1,UBA6,FRS2,CTNNA2,CNTF,KIDINS220,ATCAY,TTC36,OMG,EPHB4,C9orf72,DOK4,ACTL6B,MAPT,WNK1,CNTN1,SCYL2,TBC1D23,USP9X,PARD6B,ROBO4,PHACTR1,THY1,PICALM,MAP4K4,RAP1GAP,IQGAP1,ALS2,LRRK2,TGFB2,RAPGEF2,STRN,CNGB1,VAX2,SEMA3C,SH3KBP1,NR2E1,GLI3,TMEM106B,ATP7A,NOTCH1,STX3,EFNA1,WASL,IQSEC1,DNM2,PLXNB1,NTNG2,SEMA5B,SMAD4,NOTCH2,MAP2,MYO16,DPYSL5,RPGRIP1,ACSL4,NDNF,BECN1,PLXNC1,ITGA1,PTPN11,DCC,MAPK1,USP33,B4GALT5,PIK3CA,NEDD4,NR4A2,PTK2B,GAB2,TMEM108,B3GNT2,DBNL,NDEL1,LRP2,ADM,ARFGEF1,NIN,BSG,RTN4,TSKU,CDH1,TRIM46,SS18L1,TDP2,MFSD8,LIF,SZT2,UHMK1,DCDC2,SGK1,STXBP1,CTNNB1,GPM6B,SEC24B,BLOC1S2,SCARF1,TOPORS,KLF7,LYN,RERE,ADGRB3,FAT4,TPBG,FEZ2,SLC11A2,FLOT1,HDAC6,GFRA1,VAPA,PRKCI,RANBP9,NPTN,UGCG,RYK,MARK2,PBX2,LAMB1,SEMA6B,EPB41L3,JAK2,RPGRIP1L,PIK3CB,NUMB,TRAK2,FRY,SPG11,CDK5R1,MAG,EPHA10,DIP2A,ZFYVE27,POU4F3,TAOK2,EMB,VASP,MINK1,MAPK8IP3,CREB1,KIAA1107,IMPACT,STRC,PSEN1,MYOT,TNR,ZDHHC17,TNC,PAK2,VEGFA,EFNA3,PRKG1,GABRB1,SCYL3,NRXN1,DICER1,TNN,B4GALT6,MAP1B,TSPAN2,PBX1,CHRNB2,FGFR2,LHX1,SLC9A6,SEMA4B,GAS7,ALCAM,SLIT3,GRB2,GSK3B,RB1,TENM1,HERC1,FOXB1,DYNLT1,SPTB,BTG2,PTEN,ULK1,RAB35,RAB10,WDPCP,SPTBN4,EHD1,CNTNAP1,MEF2A,ZMIZ1,CDC42,VCL,GBX1,SEMA4A,PAK1,SDC2,TOR1A,TRIOBP,PAFAH1B1,CRB2,ADGRV1,IRS2,PDLIM7,PAX2,CTHRC1,DOK5,UNC5A,CLN5</t>
  </si>
  <si>
    <t>GO:0061025</t>
  </si>
  <si>
    <t>membrane fusion</t>
  </si>
  <si>
    <t>STX11,RUBCNL,DYSF,SEC22B,PIKFYVE,GCA,VPS41,UBXN2B,STX16,ADAM2,MFN1,CHMP2B,SNAP23,VCPIP1,STX3,DNM2,PRRT2,STX17,CHP1,GNAI3,RAB8B,DCSTAMP,GOSR1,SPATA46,VAMP7,STXBP1,STX7,SNCA,RAB20,NAPA,VAPA,ANKFY1,SAMD9,FER1L5,NKD2,MX2,SPG11,TAPBP,STX12,STX6,OPA1,CHMP3,RABIF,VAMP3</t>
  </si>
  <si>
    <t>GO:0055065</t>
  </si>
  <si>
    <t>metal ion homeostasis</t>
  </si>
  <si>
    <t>CCL14,CSRP3,SAA1,CXCL11,PROK2,GRM5,F2,ATP7B,PLCE1,STEAP4,SLC9A4,HIF1A,GPR4,CASR,CDH5,C5AR2,ABCG2,CCL19,RGN,CXCL10,TGM2,PTGFR,TPCN2,CD55,C1QTNF1,PIK3CG,TESMIN,FPR2,THY1,ATP13A3,GPR65,SLC40A1,PICALM,CCDC47,CP,SLC24A4,CHRNA10,TMEM165,HCRTR2,FBXL5,CNGB1,HAMP,GNA13,ATP7A,SLC30A1,OXTR,SCNN1B,TFRC,SCN7A,HFE,SELENOT,FKBP1B,EPB42,GRINA,SMAD4,HTR1B,KL,IREB2,SLC30A9,EIF2AK1,CCR1,GALR1,SLC12A6,PTPRC,CCL8,XCR1,TMTC2,PTK2B,PDPK1,ERO1A,SLC30A4,SLC12A9,ATP2B1,ADM,ATP2C1,EDNRA,CCRL2,ATP6V1B1,KCNJ2,NEDD4L,C5AR1,BDKRB2,PDZD8,SLC30A5,CYP4F2,CXCL9,CNNM4,ALAS2,MCOLN1,SNCA,SLC9A1,ATP6V1A,SLC12A4,SLC8B1,SLC30A7,PLCG2,CXCR2,SLC30A8,SLC39A12,SLC25A28,SLC11A1,KEL,MCHR1,HRH4,SLC11A2,TRPM7,LPAR3,SLC8A3,KCNMA1,TRDN,NPTN,ATP6V0A2,CAPN3,SLC31A1,JAK2,TMEM38B,SLC8A2,NCOA4,CLDN16,PKD2,P2RX1,ABL2,CAV1,ATP1B2,SLC25A37,TRPV6,ATP2B4,PSEN1,S100A8,HERPUD1</t>
  </si>
  <si>
    <t>GO:0061156</t>
  </si>
  <si>
    <t>pulmonary artery morphogenesis</t>
  </si>
  <si>
    <t>JAG1,LRP2,SEC24B,BMP4</t>
  </si>
  <si>
    <t>GBP7,LGALS8,F2,ANXA3,CXCL6,LYPD8,RIOK3,IL31RA,ACOD1,IFNAR2,CXCL10,NAIP,GALP,DEFB107B,DEFB1,IFNE,EXOC1,MLKL,FPR2,RNASEL,TLR6,POLR3F,DNAJC3,NLRC5,BCL3,IL6R,TIRAP,HAMP,DDX17,S100A12,IL4R,PLSCR1,ARG1,IL10RB,APOBEC3A,TMF1,NOTCH2,TLR4,BECN1,NOS2,STAB2,CLEC7A,WFDC3,RAB1A,PTPRC,TLR8,RBPJ,CALCOCO2,IFIT1B,MAVS,BATF2,ZNF175,IRF2,WFDC13,C5AR1,ANKRD17,CXCL9,CEBPB,RIPK2,FCN2,NCBP3,GBP6,APOBEC3B,AQP1,STAT2,SLFN11,TREM2,SLC11A1,TRIM25,TLR5,GBP1,SYK,GBP2,CCL20,PGLYRP4,SERINC5,LSM14A,MR1,DTX3L,LYST,IL12B,PARP9,NOD2,BCL2L1,ADAR,ADAMTS5,NLRP1,APOL1,NT5C3A,MYD88,MX2,UNC13D,PRKCD,SERINC3,SAMHD1,RARRES2,S100A8,CFHR1,SETD2,STAT1,TRIM52,IRF1,IFI16,MPEG1,TNFRSF1A,ELMOD2,BNIP3L,GBP4,CCDC88B,NLRC4,WIPI2,COLEC12,IRF9,TBK1,IFITM2</t>
  </si>
  <si>
    <t>GO:0042559</t>
  </si>
  <si>
    <t>pteridine-containing compound biosynthetic process</t>
  </si>
  <si>
    <t>PCBD1,MTHFD1L,FPGS,ATIC,QDPR,SPR,MTHFD1,DHFR2,PCBD2</t>
  </si>
  <si>
    <t>GO:0006694</t>
  </si>
  <si>
    <t>steroid biosynthetic process</t>
  </si>
  <si>
    <t>HSD11B2,ACAT2,ERG28,HINT2,SLC27A5,HSD17B10,FDX1,HSD17B1,EBP,FDX2,STAR,AKR1B1,CYP11B1,MVK,DHCR7,PMVK,HSD17B8,DHCR24,AKR1D1,CFTR,ACOT8,NSDHL,DHRS11,FDPS,IDI2,PRKAA2,HSD17B14,SQLE,FDXR,CYP21A2,CYP51A1,CYP11A1,SRD5A1,MVD,SCARB1</t>
  </si>
  <si>
    <t>GO:0006363</t>
  </si>
  <si>
    <t>termination of RNA polymerase I transcription</t>
  </si>
  <si>
    <t>GO:0001522</t>
  </si>
  <si>
    <t>pseudouridine synthesis</t>
  </si>
  <si>
    <t>DKC1,TSR3,NHP2,NAF1,RPUSD1,RPUSD2,PUSL1,RPUSD3,TRUB2,PUS3</t>
  </si>
  <si>
    <t>GO:0043112</t>
  </si>
  <si>
    <t>receptor metabolic process</t>
  </si>
  <si>
    <t>LMTK2,CALCRL,ACHE,PCSK9,SCYL2,PICALM,SMURF1,CACNG2,TFRC,DNM2,HTR1B,BECN1,SORL1,NEDD4,CXCL8,ADM,ARRB2,SNCA,CXCR2,CEACAM1,SH3GLB1,RAB5A,SYK,CLTC,PHETA2,MX2,CAV1,SNX1,EPS15,RAB31,AP2A1,GRB2,CXCR1,ITGB1,AP2M1,DNM3,ARFGEF2,FCER1G</t>
  </si>
  <si>
    <t>GO:1902036</t>
  </si>
  <si>
    <t>regulation of hematopoietic stem cell differentiation</t>
  </si>
  <si>
    <t>PSMD8,PSMA7,PSMC5,PSMD1,PSMD7,PSMC4,PSMC3,PSMB6,PSMA5,PSMA2,PSMB5,PSMC2,PSMD4,OCIAD2,ABL1,METTL3,HSPA9,PSMD3,YTHDF2,TCF12,PSMB4,PSMD13,PSMB2,PSMA6,PSMD10,PSMB11,SETD1A,PSMD14,PUS7,MYB,PSMB1,YAP1,PSMB10</t>
  </si>
  <si>
    <t>GO:0048568</t>
  </si>
  <si>
    <t>embryonic organ development</t>
  </si>
  <si>
    <t>BMP7,HOXA4,ZFP36L1,HIF1A,FRS2,FZD5,SENP2,FOXI1,TBX20,COL11A1,KCNQ4,NDST1,TBC1D23,ARNT,GNAS,FBN2,SP3,ZFPM2,DLX2,CHRNA10,MMP16,HIPK1,TGFB2,VAX2,RARB,SHOX2,GLI3,RAD23B,NOTCH1,TGFBR1,EFNA1,MED12,NOTCH2,LRIG3,STK4,C2CD3,MAPK1,EYA1,FBN1,HOXA3,RBPJ,TEAD4,TMED2,CXCL8,CASP8,ADM,IGF2,WDR48,HOXA6,ATP6V1B1,LIF,CEBPB,TEAD3,MIB1,CTNNB1,SEC24B,PIFO,KDR,BMP4,NCOA1,BIRC6,STK3,HIPK2,OTX1,FGF10,PBX2,MAFB,CCDC40,SETDB2,PKD2,ARID2,HESX1,MBD2,POU4F3,RARRES2,STRC,PSEN1,GJB5,GATA4,ZFAT,VEGFA,SETD2,JUNB,HYAL1,SOCS3,MED1,PBX1,FOXC1,GJB6,FGFR2,LHX1,KIT,OVOL2,NIPBL,RSPO3,GRB2,VANGL2,ESRRB,THOC5,TGFBR2,WDPCP,TAL1,CCDC39,CITED2,TRIOBP,CRB2,PAX2,CTHRC1,PRKRA,SH2B3</t>
  </si>
  <si>
    <t>GO:1902869</t>
  </si>
  <si>
    <t>regulation of amacrine cell differentiation</t>
  </si>
  <si>
    <t>DLX1,DLX2,POU4F2</t>
  </si>
  <si>
    <t>GO:0048608</t>
  </si>
  <si>
    <t>reproductive structure development</t>
  </si>
  <si>
    <t>BMP7,ADAM19,DCN,ZFP36L1,HIF1A,RBM15,FRS2,FZD5,SENP2,BASP1,SFRP1,SYCP2,GAS2,ARNT,SP3,STAT5B,MME,MAPK14,SPATA2,ZFPM2,FOSL1,TGFB2,SGPL1,RNF38,GLI3,NOTCH1,TGFBR1,LGR4,TMF1,SMAD4,NOTCH2,ZFX,STK4,PTPN11,AGO4,MAPK1,RBPJ,TMED2,CASP8,CASP2,LRP2,BIK,ADM,IGF2,WDR48,BSG,ARRB2,CSDE1,LIF,CEBPB,BIRC2,YBX3,NRIP1,BMP4,NCOA1,BIRC6,CBL,EPOR,STK3,TNFSF10,LRRC6,KDM5B,FGF10,ICAM1,AMHR2,EREG,NCOA4,PKD2,PRDX3,HESX1,TIPARP,SIRT1,ASH1L,GJB5,RXFP2,GATA4,TNC,ZFAT,TEX11,VEGFA,PCYT1B,SETD2,JUNB,SOCS3,MED1,HOXA10,FOXC1,FGFR2,LHX1,ATM,TESC,KIT,OVOL2,NIPBL,RSPO3,SLIT3,GRB2</t>
  </si>
  <si>
    <t>GO:0030900</t>
  </si>
  <si>
    <t>forebrain development</t>
  </si>
  <si>
    <t>BTBD3,ANXA3,KIRREL3,SECISBP2,HIF1A,UBA6,FRS2,TENT2,POU1F1,DLX1,NDST1,SCYL2,PHACTR1,KDM6B,SKI,TSC1,CDH2,DLX2,LRRK2,RAPGEF2,ITGAM,VAX2,RARB,AGTPBP1,NR2E1,GLI3,ATP7A,OXTR,NOTCH1,NDNF,NR4A2,RBPJ,BCL2A1,APLP1,TMEM108,ARPC5,XRN2,NDEL1,LRP2,NIN,IGF2BP1,RTN4,TSKU,CDH1,ZSWIM6,DYNC2H1,SZT2,TBX19,MBOAT7,RAB3GAP1,AQP1,BMP4,APAF1,NCOA1,FAT4,PEX13,OTX1,SLC8A3,BMP2,FGF10,RYK,LAMB1,RPGRIP1L,NUMB,HESX1,TACC1,CDK5R1,ATP1B2,CREB1,ATP2B4,PSEN1,TNR,PRKG1,SETD2,DNAH5,CHRNB2,FGFR2,LHX1,AKNA,SLC7A11,SLIT3,GSK3B,CEP120,FOXB1,BTG2,PTEN,NF1,ZMIZ1,AVPR1A,ARL13B,PAFAH1B1,AXL,DIXDC1,POU3F1,CRKL,PROP1,CRK,HOOK3,ZNF335,ROBO2,EFHC1,KRAS,KIF5B,NDE1,SMO,PPARGC1A,WNT1,TBX3,GATA2,SYNE2,EZH1,EXT1,CASP3</t>
  </si>
  <si>
    <t>GO:0090288</t>
  </si>
  <si>
    <t>negative regulation of cellular response to growth factor stimulus</t>
  </si>
  <si>
    <t>APLN,DCN,SLC2A10,SFRP1,DLX1,CREB3L1,LEMD3,GDF3,SKIL,FBN2,IL4,SKI,SMURF1,WFIKKN2,SULF2,NOTCH1,TGFBR1,PBLD,WFIKKN1,DNM2,PDCD6,FBN1,SORL1,NEDD4,PPM1A,PDPK1,LRP2,XDH,CFLAR,ZNF451,THBS1,PTPN1,TRIM33,HIPK2,HHEX,IL12B,MTMR4,PIK3CB,CAV1,SIRT1,PEG10,ATP2B4,SPRED2</t>
  </si>
  <si>
    <t>PFKFB3,TRIB1,ATXN3,RNFT1,DCN,ZFP36L1,HIF1A,PLIN5,PLK2,RCHY1,PCSK9,RGN,C9orf72,CHFR,SEC22B,YTHDF3,SMCR8,PRKAA1,CPT1A,ARNT,ARIH2,SPTLC1,PFKFB1,IL4,SMURF1,TSC1,EDEM1,RC3H1,AGO2,YTHDF1,LRRK2,FBXL5,TP53INP1,HAMP,HK2,RFPL1,TAF1,FMR1,PIK3C2A,GTPBP1,MEFV,IL1B,UBQLN1,PTTG1IP,BECN1,GNAI3,UFL1,CSNK1A1,SORL1,NEDD4,CDKN1B,PTK2B,CALCOCO2,ASB11,LRP2,ADAM9,NEDD4L,AREL1,ADAM8,ST20,RIPK2,RNF19A,RAB3GAP1,SNCA,MFN2,PTPN1,SESN3,TRIM38,APC,FURIN,WAC,KDR,ATF6,PIM2,SH3GLB1,TRIM13,NRDC,GGA3,ZYG11B,TREM2,HDAC6,RNF40,HECW2,RALB,ABHD5,UBQLN2,NFE2L2,DTX3L,PFKFB4,PLK3,NOD2,PIK3CB,NKD2,TIPARP,PRKCD,CAV1,TRIM21,SIRT1,SNX1,CNOT1,PNPLA2,IKBKG,PSEN1,RNF19B,HERPUD1,SOCS4,TP53INP2,MAP3K7,ZFP36,NUB1,ATM,CNOT8,ZER1,PLEKHN1,GSK3B,EPM2A,FZR1,ASB9,BNIP3L,ESRRB,LRSAM1,HSPA1B,RNF41,BTG2,PTEN,ULK1,VPS35,PRKD1,BCL2L11,TBK1,FBXO7,OAZ2,PINK1,HUWE1,APC2,AKT2,RAD23A,FBXW7,TSC2,IRS2,RNF217,HSPA1A,HECTD1,ITCH,WWP2,C4BPA,TMEM59,RNF139,PABPC1,HNRNPR</t>
  </si>
  <si>
    <t>GO:0061015</t>
  </si>
  <si>
    <t>snRNA import into nucleus</t>
  </si>
  <si>
    <t>RAN,SNUPN</t>
  </si>
  <si>
    <t>GO:0006641</t>
  </si>
  <si>
    <t>triglyceride metabolic process</t>
  </si>
  <si>
    <t>PNPLA1,ACSL1,PCSK9,GK,CPT1A,GPAT3,SEL1L,CAT,DGAT2,LPGAT1,LIPF,AGMO,GK3P,ACSL4,PTPN11,SLC22A4,FABP2,MOGAT1,CAV1,SIRT1,PNPLA2</t>
  </si>
  <si>
    <t>GO:0022402</t>
  </si>
  <si>
    <t>cell cycle process</t>
  </si>
  <si>
    <t>CCNB2,VPS4A,PTTG1,CHMP4A,DCTN3,RAD54L,PPM1G,CDK4,NLRP5,CDCA8,SYCE2,RAD51,RAN,BIRC5,POLA1,RAD9A,BANF1,BRINP1,RRS1,CDT1,TUBB,FEN1,BRINP3,PHB2,STMN1,NUDC,KIF18B,ZFYVE19,NTMT1,RPL26,NABP2,RPS3,CCNB1,WDR62,KIF20A,PCBP4,BAX,TUBG1,CENPX,PPP2R1A,MCM10,MNAT1,CDC20,RPL24,SSNA1,ORC1,RRM2,DLGAP5,FBXL15,AAAS,CHEK1,RCC1,TRIP13,GML,CKS1B,MCM3,CALM1,CDK5,TEX15,NPM1,CDC45,TDRKH,UXT,MLH1,NOP53,NCAPH,LCMT1,GADD45GIP1,GOLGA8T,PRCC,MCM2,MLST8,ERCC1,PRIM1,FBXL6,CKS2,CHMP6,POLD1,RPS6,RPS27L,KIF2C,DHCR24,HMGA2,CCNB1IP1,TTK,ING4,CCDC61,LAMTOR2,ARL2,ZNF324,SHCBP1L,POLE3,CDKN3,RHOC,TEX12,CENPA,MCM5,ANLN,SAC3D1,CDK1,KIF4A,SLC2A8,SPC25,PLK1,CCNF,NEK2,TPX2,TRIAP1,AUNIP,GINS1,CENPF,PINX1,TUBB4A,UBE2L3,MCM4,CCNA2,BTBD18,MCM6,TIPIN,PTPA,TMEM250,CCNE1,KIFC1,MCM7,TP53,PRMT1,PCNA,POLD2,RFC4,HAUS8,BUB1,PHF13,CCNI2,IQGAP3,BCCIP,ESCO2,OVOL1,ENSA,VRK1,TERB1,ABL1,POLD4,HSP90AA1,NUF2,EIF2AK4,FBXO31,HEPACAM,KIF3B,PKMYT1,RPTOR,PCLAF,ESPL1,INHBA,SPAG5,PSMC3IP,EME1,EZR,KIFC2,EMD,CDC16,NCAPD2,NCAPG,DCTN2,CFL1,TEX14,GTSE1,MYBL2,CDKN2C,CEP55,RNF112,TRIM71,CIT,TIMELESS,EML1,PRKAA2,HSF2BP,PRIM2,POLE4,MAPK12,BOD1,DDX12P,MSH6,CCND3,MCPH1,AURKA,TBRG4,CDC25B,KIF22,PSMD13,HSPA2,CSNK1E,PLK4,KLHDC3,MAP4,LLGL1,MUS81,EZH2,TFDP2,CEP131,DCTN1,CETN2,RPA1,RPA3,TUBGCP5,APBB1,HRAS,TLE6,MLF1,ZPR1,RFC1,BRIP1,TYMS,CDC7,HUS1B,PHGDH,MAD1L1,TNKS1BP1,CDK18,TICRR,DYNLL1,ZWILCH,DYNC1I2,GFI1,RACGAP1,MLH3,BORA,E2F7,FMN2,KNL1,GPR132,VCP,E2F8,MAD2L2,MND1</t>
  </si>
  <si>
    <t>BMP7,NTRK3,ZFP36L1,ID1,WASF1,FRS2,CASR,KIDINS220,RPS6KB1,CDH5,DYNC1LI2,HIVEP1,PDE3A,UBE2D1,CD44,SFRP1,DLX1,MAPT,NDST1,KIF1B,CGN,CAT,GDF3,PPP2R5B,USP9X,GALNT3,UBE2D3,HGF,SKIL,STAT5B,SKI,SMURF1,MAPK14,TIA1,WFIKKN2,IQGAP1,TGFB2,RAPGEF2,EGR1,CCL2,EGR3,ATP7A,ARG1,MAP2K3,NOTCH1,TGFBR1,KLF4,HFE,FGF6,SMAD4,KL,NDNF,BECN1,F11R,PTPN11,MAPK1,SETX,COL1A1,ZFYVE16,FBN1,PIK3CA,PPM1A,CXCL8,TMEM108,PDPK1,FOS,LRP2,SHOC2,HEYL,ARRB2,ADAM9,CFLAR,MAGI2,ACAP2,PDE8A,CTNNB1,JUN,THBS1,POLR2C,FURIN,KDR,BMP4,APAF1,FAT4,CBL,DDX5,HIPK2,KDM5B,BMP2,PXN,FGF10,APPL2,AMHR2,SHCBP1,RAPGEF1,MTMR4,SMAD5,HNRNPH1,CAV1,SIRT1,ZFYVE27,CREB1,COL1A2,AKT1S1,VEGFA,MAP3K7,HYAL1,SPRED2,ZYX,RAF1,SYAP1,MED1,MAP1B,ZFP36,FOXC1,BMP10,FGFR2,LHX1,OVOL2,PLK5,GRB2,PTEN,TGFBR2,PRKD1,RAB35,EHD1,ZMIZ1,ITGB1,PDCD4,CPNE3,LEFTY1,PAX2,EPB41L5,ITGB6,PIK3CD,CRKL,RAB14,CRK,PTPN12,LTBP2,GAS1,DDC,NR3C1,POLR2A,BPTF,FGF1,FMOD,FGF9,ACVR1B,FLRT2,PGF,EDN1,CHRD,ANXA1</t>
  </si>
  <si>
    <t>GO:0034309</t>
  </si>
  <si>
    <t>primary alcohol biosynthetic process</t>
  </si>
  <si>
    <t>PARK7,CYP11B1</t>
  </si>
  <si>
    <t>GO:0098885</t>
  </si>
  <si>
    <t>modification of postsynaptic actin cytoskeleton</t>
  </si>
  <si>
    <t>WASF1,MYH10</t>
  </si>
  <si>
    <t>GO:0032006</t>
  </si>
  <si>
    <t>regulation of TOR signaling</t>
  </si>
  <si>
    <t>HIF1A,C9orf72,SMCR8,PRKAA1,MTM1,GPAT3,TSC1,RRAGB,FBXO9,PDCD6,PIK3CA,UBR2,FAM83D,LAMTOR3,SZT2,RFFL,TMEM127,SESN3,UBR1,TREM2,GOLPH3,SIK3,SIRT1,FNIP1,ARNTL,AKT1S1,ATM,EPM2A,RRAGD,BMT2,ITFG2,DYRK3,CRYBA1,TSC2,RICTOR,RRAGC,TBC1D7</t>
  </si>
  <si>
    <t>proteolysis involved in cellular protein catabolic process</t>
  </si>
  <si>
    <t>CHMP4C,FEM1C,ATXN3,UBQLNL,UBD,UBA6,RLIM,RCHY1,USP38,VPS37A,TBL1XR1,CHFR,UBE2H,UBE2D1,EDEM3,NHLRC3,SEL1L,ARIH2,USP9X,UBE2D3,UBE4A,ERLIN2,FBXO38,SMURF1,UBXN2B,EDEM1,CCDC47,RC3H1,MAN1A1,STT3B,DNAJC3,UBR4,FBXL3,LTN1,FBXL5,USP34,SGTB,VPS4B,UBE4B,USP25,TAF1,RNF149,FBXO9,RMND5A,UBAP1,RAD23B,UBE3B,AMN1,UGGT1,UBQLN1,GID8,OTUD7A,MAEA,SIAH2,FBXO11,CNOT4,TRIP12,RNF146,FBXL2,USP33,VPS36,RSPRY1,USP48,NEDD4,CASP8,ANAPC7,RNF123,UBR2,FBXL12,RNF103,ARRB2,NEDD4L,AREL1,RC3H2,ZRANB1,UGGT2,CYLD,NGLY1,BIRC2,PSME4,RFFL,RNF13,RNF19A,MIB1,CTNNB1,CD2AP,CUL3,FBXO48,USP44,C18orf25,RNF11,USP6,PDCD6IP,TOPORS,UBR1,CUL4B,SOCS6,TRIM13,BIRC6,DNAJC10,ZYG11B,USP32,CBL,YOD1,PSMF1,TRIM25,HDAC6,RNF40,AMFR,HECW2,KLHL15,PLAA,UBQLN2,NFE2L2,DTX3L,KCTD13,UBE2W,DDI2,UBE2R2,USP7,UBE2B,DNAJB14,ARMC8,RBCK1,RNF111,UBXN6,SIRT1,PELI1,ARNTL,FBXL4,RNF19B,HERPUD1,TP53INP2,SPOPL,TOM1L1,PSMB7,USP27X,TBL1X,JKAMP,UBE2A,USP4,USP43,CDC27,CTSS,KCTD21,NUB1,FBXL20,CTSO,ZER1,DNAJB12,FZR1,WDR91,PSMC6,RNF41,DNAJB9,CLOCK,NPLOC4,USP12,USP3,RCN3,FBXO7,PTPN23,PINK1,USP10,HUWE1,RAD23A,PSMA3,PCBP2,TOR1A,FBXW7,STAM,RNF6,RNF217,ITCH,WWP2,USP1,YME1L1,RNF139,USP37</t>
  </si>
  <si>
    <t>GO:0035405</t>
  </si>
  <si>
    <t>histone-threonine phosphorylation</t>
  </si>
  <si>
    <t>CHEK1,VRK1,DCAF1,PKN1</t>
  </si>
  <si>
    <t>GO:0045602</t>
  </si>
  <si>
    <t>negative regulation of endothelial cell differentiation</t>
  </si>
  <si>
    <t>ID1,JAG1,XDH,VEGFA,ZEB1,FOXJ2</t>
  </si>
  <si>
    <t>GO:0072007</t>
  </si>
  <si>
    <t>mesangial cell differentiation</t>
  </si>
  <si>
    <t>GPR4,NOTCH1,ACTA2</t>
  </si>
  <si>
    <t>GO:0006338</t>
  </si>
  <si>
    <t>chromatin remodeling</t>
  </si>
  <si>
    <t>HDAC1,CENPW,SMARCB1,VPS72,MBD3,CENPX,PIH1D1,CHEK1,DAXX,NPM1,HJURP,CDCA4,RBBP7,TAF6L,HMGA2,ZNHIT1,SERTAD1,POLE3,CENPA,CENPT,MTA2,HMGA1,TADA2A,MORC2,CENPP,INO80B,SMARCD1,SMYD1,NPM3,SMARCE1,HDAC2,MPND,CENPL,SMARCA1,RUVBL1,RUVBL2,HELLS,SMARCA4,PIWIL1,ZBTB7A,BAZ1B,ACTR6,CENPO,HDAC5,SMARCD2,CENPM,SCMH1,RBBP4,TP63,ACTL6A,KAT2A,KNL1,MIS18A</t>
  </si>
  <si>
    <t>GO:0031346</t>
  </si>
  <si>
    <t>positive regulation of cell projection organization</t>
  </si>
  <si>
    <t>BMP7,NTRK3,PLCE1,SLC23A2,CNTF,KIDINS220,SNX3,FN1,CCL19,MAPT,CNTN1,PPP2R5B,HGF,SKIL,EP300,FBXO38,SMURF1,DVL3,IQGAP1,ACTR2,RAPGEF2,AKIRIN1,RREB1,EIF4G2,SHOX2,FMR1,RGS2,RAB21,ATP7A,PROM2,TGFBR1,WASL,DNM2,PLXNB1,FKBP1B,NDNF,PLXNC1,RAB8B,SETX,PIK3CA,TMEM30A,PTK2B,DBNL,NDEL1,TWF1,NIN,SS18L1,CORO1C,NEDD4L,CFLAR,MAGI2,RHOQ,DEF8,CCP110,SCARF1,CEP135,APC,KATNB1,LYN,FNBP1L,LPAR3,PRKCI,OCLN,PLEKHM1,NPTN,MARK2,SYT2,PLAA,NFE2L2,RAPGEF1,WASF2,CHODL,ABL2,ATP1B2,ZFYVE27,ITGA2,ACTR3,PSEN1,CAPRIN1,VEGFA,OPA1,ARSB,MAP1B,IL1RAPL1,MTOR,AP2A1,KIT,PLK5,CDC42EP5,CAMK1D,TENM1,CEP120,HDAC4,ENPP2,DYNLT1,DNM1L,PRKD1,ARAP1,CDKL5,CUX1,CDC42,S100A9,CCDC88A,PAK1,PLEK2,DNM3,CDC42EP3,TIAM2,LRRC7,ARHGEF7,AVIL</t>
  </si>
  <si>
    <t>GO:0014014</t>
  </si>
  <si>
    <t>negative regulation of gliogenesis</t>
  </si>
  <si>
    <t>F2,DUSP10,DLX1,SKI,DLX2,NR2E1,NOTCH1,SOX10,RNF10,DAAM2,ATP1B2,DICER1,NF1</t>
  </si>
  <si>
    <t>ABRA,PLCE1,GPR4,ARHGAP12,ARHGEF26,PIK3CG,OGT,GPR65,MAP4K4,RAP1GAP,ALS2,TGFB2,BCL6,GNA13,PDCD10,NOTCH1,IQSEC1,SIPA1L1,DNM2,FGD4,GMIP,NOTCH2,F11R,RASGRP4,RALGAPB,SOS2,ARFGEF1,SHOC2,TAGAP,ARHGEF11,RHOQ,CD2AP,MFN2,CUL3,SIPA1L2,STK19,RASA2,ARAP2,LYN,ARHGAP26,CBL,EPOR,FLOT1,MYO9B,FGF10,CSF1,SYNPO2L,KCTD13,JAK2,RAPGEF1,PIK3CB,ARHGEF6,ABL2,SSX2IP,ARHGAP19,RALGAPA2,RASA1,KANK2,STAMBP,ARHGAP9,RAF1,ARHGAP1,AKAP13,PREX1,GRB2,FAM13A,PSD4,CADM4,ARHGAP8,ARHGEF12,FGD3,DYNLT1,TIMP2,ARAP1,MET,DENND1A,CDC42,RHOT1,TSC2,ABR,VAV1,IRS2,TIAM2,CCDC125,VAV3,CRKL,ARHGEF7,ARFGEF2,DENND4B,DENND4A,CDC42SE1,CYTH4,CRK,FAM13B,ECT2,RHOJ,DENND3,ERBIN,ARAP3,KRAS,IQSEC2,GPR174,SIPA1,FLCN,FBXO8,ABCA1</t>
  </si>
  <si>
    <t>GO:0050801</t>
  </si>
  <si>
    <t>ion homeostasis</t>
  </si>
  <si>
    <t>CCL14,CSRP3,SAA1,SLC26A4,CXCL11,PROK2,GRM5,F2,SFRP4,DCN,ATP7B,PLCE1,STEAP4,SLC9A4,HIF1A,PDK4,PTPN3,GPR4,CASR,CDH5,C5AR2,ABCG2,CCL19,RGN,CXCL10,TGM2,SLC9B1,PRKAA1,PTGFR,TPCN2,WNK1,CD55,C1QTNF1,PIK3CG,TESMIN,FPR2,THY1,ATP13A3,GPR65,SLC40A1,PICALM,CCDC47,CP,DGAT2,SLC24A4,CHRNA10,TMEM165,LRRK2,HCRTR2,FBXL5,DMXL2,CNGB1,SLC9C1,HAMP,ATP6AP2,GNA13,ATP7A,SLC30A1,OXTR,SCNN1B,SLC4A9,TFRC,TLCD1,SCN7A,HFE,SELENOT,FKBP1B,EPB42,GRINA,SMAD4,CHP1,AQP11,HTR1B,KL,IREB2,SLC30A9,EIF2AK1,CCR1,SLC30A3,MAPK1,GALR1,SLC12A6,PTPRC,CCL8,XCR1,TMTC2,PTK2B,PDPK1,ERO1A,SLC30A4,XPR1,SLC12A9,ATP2B1,ADM,ATP2C1,EDNRA,ATP6V1C1,CCRL2,ATP6V1B1,ATP6V0D2,KCNJ2,SLC9A8,NEDD4L,C5AR1,BDKRB2,PDZD8,SLC30A5,CYP4F2,CXCL9,CNNM4,LACC1,ALAS2,MCOLN1,GLS,SNCA,SLC9A1,ATP6V1A,SLC12A4,SLC8B1,KDR,SLC30A7,PLCG2,CXCR2,SLC30A8,SLC39A12,SLC25A28,SLC11A1,KEL,MCHR1,HRH4,SLC11A2,TRPM7,LPAR3,ENPP1,RAB20,SLC8A3,KCNMA1,TRDN,HNF4A,NPTN,ATP6V0A2,CLIC4,CAPN3,SLC31A1,JAK2,RHCG,TMEM38B,SLC8A2,NCOA4,CLDN16,PKD2,P2RX1,ABL2,CAV1,CLCN3,ATP1B2,SIRT1,SLC25A37,TRPV6,ATP2B4,PSEN1,S100A8,HERPUD1,SLC4A1,NOL3,ITPR1,HCN4,SNX10,SLMAP,FAM20A,SLC9A6,SLC7A11,CA7,DGAT1,FPR1,KNG1,FPR3,CXCR1,TRIM24,PPP2R3C,MCUR1,ATP6V0A1,SLC12A1</t>
  </si>
  <si>
    <t>GO:0000054</t>
  </si>
  <si>
    <t>ribosomal subunit export from nucleus</t>
  </si>
  <si>
    <t>RAN,RRS1,RPS15,NPM1,EIF6,NUP88,LTV1</t>
  </si>
  <si>
    <t>GO:0033750</t>
  </si>
  <si>
    <t>ribosome localization</t>
  </si>
  <si>
    <t>GO:0001890</t>
  </si>
  <si>
    <t>placenta development</t>
  </si>
  <si>
    <t>BMP7,ADAM19,DCN,ZFP36L1,HIF1A,RBM15,FZD5,SENP2,ARNT,SP3,MME,MAPK14,FOSL1,NOTCH2,STK4,MAPK1,RBPJ,TMED2,CASP8,ADM,IGF2,BSG,LIF,CEBPB,BIRC2,NCOA1,BIRC6,EPOR,STK3,PKD2,PRDX3,ASH1L,GJB5,ZFAT,SETD2,JUNB,SOCS3,MED1,FGFR2,OVOL2,RSPO3,GRB2,ESRRB</t>
  </si>
  <si>
    <t>GO:0003208</t>
  </si>
  <si>
    <t>cardiac ventricle morphogenesis</t>
  </si>
  <si>
    <t>HIF1A,TBX20,COL11A1,JAG1,ZFPM2,TGFB2,SEMA3C,NOTCH1,TGFBR1,SMAD4,RBPJ,LRP2,HEYL,MYBPC3,BMP4,GATA4,MED1,FOXC1,BMP10,FGFR2,TGFBR2</t>
  </si>
  <si>
    <t>GO:0072283</t>
  </si>
  <si>
    <t>metanephric renal vesicle morphogenesis</t>
  </si>
  <si>
    <t>BMP4,KIF26B,LHX1,PAX2,SMO,FMN1</t>
  </si>
  <si>
    <t>BMP7,MMP9,SFRP4,UBD,G0S2,TFDP1,IL20RA,PCSK9,ATF2,TGM2,SFRP1,DDX3X,MAPT,HCAR2,ARHGEF26,ACOX2,UNC13B,DCUN1D3,SKIL,NLRP12,PICALM,ADIPOQ,TLR6,FOSL1,TIA1,CASP12,LRRK2,ITGB3BP,TGFB2,RAPGEF2,BCL6,TP53INP1,ITGAM,RARB,EGR1,SOD2,RFPL1,CCL2,GNA13,NOTCH1,TGFBR1,NLRP3,DNM2,BCLAF1,FGD4,NOTCH2,IGF2R,TLR4,PDCD6,MAP3K5,BECN1,GADD45A,STK4,CLEC7A,ITGA1,DKKL1,PTPRC,LATS2,CDKN1B,ACER2,CASP8,RASSF2,ADAM10,CASP2,PXT1,FOS,CASP4,TNFRSF10C,BIK,SOS2,UACA,ADM,ST18,CARD8,ARRB2,DAP,XDH,RBM5,SLC6A6,CASC2,CFLAR,ADAM8,CYLD,GAL,ST20,ARHGEF11,RIPK2,C3orf38,KLF11,CTNNB1,SNCA,JUN,MFN2,SLC9A1,THBS1,APC,KATNB1,HEBP2,BMP4,APAF1,ATF6,NCOA1,LYN,TRIM13,SLFN11,YWHAZ,SPDEF,PTRH2,STK3,SENP1,PRKDC,BCL10,PTGIS,HDAC6,SYK,TNFSF10,BMP2,KCNMA1,STK17B,PRKCI,CD274,NQO2,IL12B,JAK2,PNMA2,MCL1,SSH1,DUSP6,CDK19,PIK3CB,ARHGEF6,P2RX1,BCL2L1,NLRP1,RIPK1,MNDA,RBCK1,CDK5R1,PRKCD,FAS,ATF3,CAV1,PHLDA3,SIRT1,FNIP1,SERINC3,CREB1,PSEN1,S100A8,PAK2,MAP2K6,USP27X,HIP1,ZC3H8,LATS1,E2F3,MTOR,AKAP13,NACC2,ATM,TNFRSF1A,PREX1,RYBP,CAMK1D,SFN,DAPK2,KNG1,PLEKHN1,GSK3B,BACE1,HDAC4,BNIP3L,TRAF6,ARHGEF12,FGD3,NLRC4,DNM1L,PTEN,IDO1,NF1,BCL2L11,ING3,CDC42,NCSTN,PINK1,ITGB1,S100A9,SUDS3,NSMAF,PDCD4,ADAMTSL4,CYP1B1,FBXW7,CRYBA1,ABR,VAV1,CASP1,TIAM2,PRKRA,ZNF746,VAV3,SLC6A13,PPM1F,PIK3CD,ARHGEF7,PLAUR</t>
  </si>
  <si>
    <t>GO:0006403</t>
  </si>
  <si>
    <t>RNA localization</t>
  </si>
  <si>
    <t>FBL,NXT1,DKC1,NUP37,RAN,RRS1,SNUPN,WRAP53,RPS15,PRPF31,DDX19B,PRPF6,PIH1D1,EIF5AL1,CCT4,RTRAF,AAAS,SEM1,NPM1,EIF5A,THOC2,XPO5,UPF3B,THOC6,DDX39A,PURA,ALYREF,CCT2,RBM15B,NOP58,PABPN1,HNRNPA1,HSF1,TERF2,NUTF2,NOL6,DHX38,KIF5C,RAE1,RBM8A,NUP93,EIF6,MEX3D,SEC13,THOC3,NUP88,LTV1,PHAX,CPSF3,PCID2,CETN2,BICD1,RFTN1,MRPL18,SLBP,SYMPK,NUP188,DDX25,ARC,EIF5A2,EXOSC2,SIDT1,NCBP2,SARNP,CPSF4,UPF3A,RNPS1,EXOSC3,U2AF2,KHSRP,ZNHIT6,FIP1L1,NUP133,SDAD1,NUP107,DDX19A,SRSF11,POM121,NXF3,U2AF1L4,NUP62,EIF4A3,ENY2,SRSF3,TCP1,SIDT2,MCM3AP,WDR33</t>
  </si>
  <si>
    <t>GO:1901550</t>
  </si>
  <si>
    <t>regulation of endothelial cell development</t>
  </si>
  <si>
    <t>CDH5,IKBKB,IL1B,F11R,ZDHHC21,VEGFA,TNFRSF1A,PPP1R12A,VCL,ADD1,ROCK1,PROC</t>
  </si>
  <si>
    <t>GO:1903140</t>
  </si>
  <si>
    <t>regulation of establishment of endothelial barrier</t>
  </si>
  <si>
    <t>GO:0000959</t>
  </si>
  <si>
    <t>mitochondrial RNA metabolic process</t>
  </si>
  <si>
    <t>MRPL12,HSD17B10,YARS2,TARS2,SUPV3L1,TWNK,POLRMT,TRIT1,SARS2,FASTKD5,TBRG4,DARS2,ELAC2,SLC25A33,WARS2,PUS1,TRMT5,CDK5RAP1</t>
  </si>
  <si>
    <t>GO:0061045</t>
  </si>
  <si>
    <t>negative regulation of wound healing</t>
  </si>
  <si>
    <t>F2,WFDC1,DUSP10,C1QTNF1,ALOX5,ADAMTS18,CDKN1B,VTN,CEACAM1,PLG,F11,CLASP1,THBD,PRKCD,SERPING1,PRKG1,F12,KNG1,PTEN,SH2B3,PLAUR,ALOX12,KRT1,CRK</t>
  </si>
  <si>
    <t>GO:0044843</t>
  </si>
  <si>
    <t>cell cycle G1/S phase transition</t>
  </si>
  <si>
    <t>CDK4,POLA1,CDT1,MCM10,MNAT1,ORC1,RRM2,RCC1,MCM3,CDK5,CDC45,MCM2,PRIM1,RPS6,ZNF324,POLE3,CDKN3,MCM5,MCM4,CCNA2,MCM6,CCNE1,MCM7,PCNA,IQGAP3,INHBA,CDKN2C,TRIM71,PRIM2,POLE4,TFDP2,RPA1,RPA3,ZPR1,TYMS,CDC7,CDK18,GFI1,E2F7,GPR132</t>
  </si>
  <si>
    <t>GO:0060411</t>
  </si>
  <si>
    <t>cardiac septum morphogenesis</t>
  </si>
  <si>
    <t>BMP7,RBM15,TBX20,JAG1,ZFPM2,TGFB2,RARB,SEMA3C,NOTCH1,TGFBR1,SMAD4,NOTCH2,RBPJ,LRP2,HEYL,BMP4,PARVA,GATA4,FGFR2,SLIT3,TGFBR2,CITED2</t>
  </si>
  <si>
    <t>GO:0072087</t>
  </si>
  <si>
    <t>renal vesicle development</t>
  </si>
  <si>
    <t>GO:0061458</t>
  </si>
  <si>
    <t>reproductive system development</t>
  </si>
  <si>
    <t>GO:2000818</t>
  </si>
  <si>
    <t>negative regulation of myoblast proliferation</t>
  </si>
  <si>
    <t>GO:0003181</t>
  </si>
  <si>
    <t>atrioventricular valve morphogenesis</t>
  </si>
  <si>
    <t>MDM4,TGFB2,NOTCH1,EFNA1,SMAD4,HEYL,BMP2,GATA4,SLIT3,TGFBR2</t>
  </si>
  <si>
    <t>GO:0051047</t>
  </si>
  <si>
    <t>positive regulation of secretion</t>
  </si>
  <si>
    <t>CD177,APLN,NNAT,ACHE,HIF1A,RAB2B,CASR,MYH10,AP1G1,HCAR2,C1QTNF1,GPR27,EXOC1,UNC13B,TTN,IL4,TGFB2,VPS4B,ITGAM,ACSL3,IL4R,PRL,OXTR,IL1B,HFE,SELENOT,SDCBP,TMF1,SMAD4,TLR4,ACSL4,RAB8B,PTPN11,GALR1,SORL1,RAB27A,GAB2,ADAM9,CYP4F2,ADAM8,GAL,VAMP7,STXBP1,RAB3GAP1,SNCA,CD2AP,PDCD6IP,AQP1,SLC30A8,RAB3D,RAB5A,TREM2,PTGES,SYK,GOLPH3,BMP2,MYRIP,JAK2,NADK,FRMD4A,CLASP1,UNC13D,MPC2,RAB15,CREB1,S100A8,MAP2K6</t>
  </si>
  <si>
    <t>GO:0032909</t>
  </si>
  <si>
    <t>regulation of transforming growth factor beta2 production</t>
  </si>
  <si>
    <t>HIF1A,ATF2,TGFB2,SMAD4</t>
  </si>
  <si>
    <t>GO:0044257</t>
  </si>
  <si>
    <t>cellular protein catabolic process</t>
  </si>
  <si>
    <t>CHMP4C,FEM1C,ATXN3,UBQLNL,UBD,UBA6,RLIM,RCHY1,USP38,VPS37A,TBL1XR1,PCSK9,CHFR,UBE2H,UBE2D1,EDEM3,NHLRC3,SEL1L,ARIH2,USP9X,UBE2D3,UBE4A,ERLIN2,FBXO38,SMURF1,UBXN2B,EDEM1,CCDC47,RC3H1,MAN1A1,STT3B,DNAJC3,UBR4,FBXL3,LTN1,FBXL5,USP34,SGTB,VPS4B,UBE4B,USP25,TAF1,RNF149,FBXO9,RMND5A,UBAP1,RAD23B,UBE3B,AMN1,UGGT1,UBQLN1,GID8,OTUD7A,MAEA,SIAH2,FBXO11,CNOT4,TRIP12,RNF146,FBXL2,USP33,VPS36,RSPRY1,USP48,NEDD4,CASP8,ANAPC7,RNF123,UBR2,FBXL12,RNF103,ARRB2,NEDD4L,AREL1,RC3H2,ZRANB1,UGGT2,CYLD,NGLY1,BIRC2,PSME4,RFFL,RNF13,RNF19A,MIB1,CTNNB1,CD2AP,CUL3,LAMP2,FBXO48,USP44,C18orf25,RNF11,USP6,PDCD6IP,TOPORS,UBR1,CUL4B,SOCS6,TRIM13,BIRC6,DNAJC10,ZYG11B,USP32,CBL,YOD1,PSMF1,TRIM25,HDAC6,RNF40,AMFR,HECW2,KLHL15,PLAA,UBQLN2,NFE2L2,DTX3L,KCTD13,CLTC,UBE2W,DDI2,UBE2R2,USP7,UBE2B,DNAJB14,RIPK1,VPS13A,ARMC8,RBCK1,RNF111,UBXN6,SIRT1,PELI1,ARNTL,FBXL4,RNF19B,HERPUD1,TP53INP2,SPOPL,TOM1L1,PSMB7,USP27X,TBL1X,JKAMP,UBE2A,USP4,USP43,CDC27,CTSS,KCTD21,NUB1,AP2A1,FBXL20,CTSO,ZER1,DNAJB12,FZR1,WDR91,BNIP3L,PSMC6,RNF41,DNAJB9,CLOCK,NPLOC4,USP12,USP3,RCN3,FBXO7,PTPN23,PINK1,USP10,HUWE1,RAD23A,PSMA3,PCBP2,AP2M1,TOR1A,FBXW7,STAM,RNF6,RNF217,ITCH,WWP2,USP1,YME1L1,RNF139,USP37</t>
  </si>
  <si>
    <t>MMP9,UBD,ADGRG3,LBR,ZFP36L1,LIG4,FZD5,YY1,AZI2,IL31RA,CCL19,IFNE,SBNO2,EP300,SP3,STAT5B,IL4,TSC1,MAPK14,RC3H1,PTPRJ,BCL3,IL6R,BCL6,EGR1,GLI3,ATP7A,LRRK1,TFRC,NOTCH2,IREB2,EIF2AK1,JAK3,PTPRC,RBPJ,ATP11C,PTK2B,GAB2,CASP8,DCSTAMP,BATF2,RC3H2,LEPR,STAT3,MITF,CBFB,MYH9,RAG1,PLCG2,BMP4,IKZF1,LYN,TREM2,PRKDC,HHEX,SYK,ENTPD7,CSF1,MR1,GAB3,IL12B,MAFB,NFAM1,OSTM1,JMJD6,SIRT1,FNIP1,PSEN1,VEGFA,JUNB,SNX10,IRF1,MED1,SRP54,PLCL2,TSPAN2,MTOR,IFI16,SPI1,ATM,LYL1,PREX1,KIT,KAT7,HDAC4,AIRE,TRAF6,THOC5,DNAJB9,TGFBR2,IL18R1,KLF6,CDC42,TRPM2,ITGB1,ITFG2,ZBTB7B,TAL1,DHRS2,CD1D,SEMA4A,VAV1,GON4L,ITGB6,AXL,PIK3CD,FCER1G,IFNK,L3MBTL3,OSCAR,PTPN2,FCGR2B</t>
  </si>
  <si>
    <t>GO:1902732</t>
  </si>
  <si>
    <t>positive regulation of chondrocyte proliferation</t>
  </si>
  <si>
    <t>LTF,SIRT6,COMP</t>
  </si>
  <si>
    <t>GO:0030949</t>
  </si>
  <si>
    <t>positive regulation of vascular endothelial growth factor receptor signaling pathway</t>
  </si>
  <si>
    <t>HIF1A,ARNT,IL1B,VTN,ITGB3,FGF10,GRB10,PRKD2</t>
  </si>
  <si>
    <t>GO:0006405</t>
  </si>
  <si>
    <t>RNA export from nucleus</t>
  </si>
  <si>
    <t>NXT1,NUP37,RAN,RRS1,RPS15,DDX19B,AAAS,SEM1,NPM1,EIF5A,THOC2,XPO5,UPF3B,THOC6,DDX39A,ALYREF,RBM15B,PABPN1,HNRNPA1,NOL6,DHX38,RAE1,RBM8A,NUP93,EIF6,SEC13,THOC3,NUP88,LTV1,PHAX,CPSF3,PCID2,SLBP,SYMPK,NUP188,DDX25,NCBP2,SARNP,CPSF4,RNPS1,U2AF2,FIP1L1,NUP133,SDAD1,NUP107,DDX19A,SRSF11,POM121,NXF3,U2AF1L4,NUP62,EIF4A3,ENY2,SRSF3,MCM3AP,WDR33</t>
  </si>
  <si>
    <t>GO:0061383</t>
  </si>
  <si>
    <t>trabecula morphogenesis</t>
  </si>
  <si>
    <t>BMP7,SFRP1,SBNO2,FBN2,TGFB2,MMP2,NOTCH1,TGFBR1,PLXNB1,COL1A1,RBPJ,FHL2,MED1,BMP10,OVOL2</t>
  </si>
  <si>
    <t>GO:0048812</t>
  </si>
  <si>
    <t>neuron projection morphogenesis</t>
  </si>
  <si>
    <t>BMP7,BTBD3,LMTK2,NECTIN1,ARTN,KIRREL3,WASF1,FRS2,CTNNA2,KIDINS220,EPHB4,C9orf72,DOK4,USP9X,PARD6B,ROBO4,PHACTR1,PICALM,MAP4K4,RAP1GAP,IQGAP1,ALS2,LRRK2,VAX2,SEMA3C,SH3KBP1,NR2E1,GLI3,TMEM106B,ATP7A,NOTCH1,EFNA1,WASL,DNM2,PLXNB1,NTNG2,SEMA5B,SMAD4,NOTCH2,MAP2,MYO16,DPYSL5,PLXNC1,ITGA1,PTPN11,DCC,MAPK1,USP33,B4GALT5,PIK3CA,NR4A2,GAB2,TMEM108,B3GNT2,DBNL,NDEL1,LRP2,NIN,BSG,TSKU,TRIM46,SZT2,DCDC2,SGK1,STXBP1,CTNNB1,KLF7,RERE,TPBG,FEZ2,SLC11A2,FLOT1,HDAC6,GFRA1,RANBP9,NPTN,RYK,SEMA6B,EPB41L3,PIK3CB,NUMB,TRAK2,SPG11,CDK5R1,EPHA10,DIP2A,POU4F3,TAOK2,EMB,VASP,MINK1,CREB1,IMPACT,MYOT,TNR,ZDHHC17,VEGFA,EFNA3,NRXN1,DICER1,TNN,B4GALT6,MAP1B,CHRNB2,FGFR2,LHX1,SLC9A6,SEMA4B,GAS7,ALCAM,SLIT3,GRB2,FOXB1,DYNLT1,SPTB,PTEN,ULK1,RAB10,SPTBN4,CNTNAP1,MEF2A,CDC42,VCL,GBX1,SEMA4A,PAK1,SDC2,PAFAH1B1,IRS2,PDLIM7,PAX2,DOK5,UNC5A,ISL2</t>
  </si>
  <si>
    <t>GO:0032890</t>
  </si>
  <si>
    <t>regulation of organic acid transport</t>
  </si>
  <si>
    <t>ACSL1,PRKAA1,ACE2,RGS2,SLC38A3,ARG1,GRM7,IL1B,HTR1B,CYP4F2,STXBP1,RAB3GAP1,THBS1,PTGES,SYK,HRH3,PSEN1,MAP2K6,SLC43A2,ITGB1,AVPR1A,AKT2,IRS2,AVPR1B,EDN1,ERFE</t>
  </si>
  <si>
    <t>GO:0000186</t>
  </si>
  <si>
    <t>activation of MAPKK activity</t>
  </si>
  <si>
    <t>FRS2,KIDINS220,MAP3K1,MLKL,MAP3K2,LRRK2,TGFBR1,MAP3K5,MAPK1,ADAM9,LAMTOR3,RIPK2,BMP4,JAK2,RAPGEF1,RIPK1,BRAF,TAOK2,PSEN1,MAP3K7,RAF1,CRKL,MAP3K3,CRK</t>
  </si>
  <si>
    <t>GO:0006754</t>
  </si>
  <si>
    <t>ATP biosynthetic process</t>
  </si>
  <si>
    <t>ATP5F1D,ATP5MC2,ATP5ME,DGUOK,GPI,ATP5PO,TPI1,UQCC3,ATP5MG,ATP5F1A,ATP5MC3,ATP5MC1,ATP5PF,STOML2,ATP5MF,ATP5PD,COX5B,ENO1,ENO3,NUDT2,ALDOC,ATP5PB,ATP5F1C</t>
  </si>
  <si>
    <t>TRIB1,ZFP36L1,CASR,CCL19,TAB3,IKBKB,MLKL,MAPK14,MAP3K2,MAP4K4,MAP2K3,MAP3K5,STK4,MAPK1,TAB2,DBNL,MAPK13,IRAK4,RIPK2,CHUK,SPAG9,PTPN1,STK3,SYK,STRADB,NOD2,ARHGEF6,MAP4K5,RIPK1,MYD88,TAOK2,MINK1,MAPK8IP3,IKBKG,PAK2,MAP3K7,ZFP36,CDC42EP5,KAT7,TRAF6</t>
  </si>
  <si>
    <t>GO:0140014</t>
  </si>
  <si>
    <t>mitotic nuclear division</t>
  </si>
  <si>
    <t>VPS4A,CHMP4A,CDCA8,RAN,BIRC5,RRS1,CDT1,NUDC,KIF18B,CCNB1,TUBG1,CDC20,RPL24,DLGAP5,AAAS,NCAPH,CHMP6,KIF2C,CCDC61,KIF4A,PLK1,NEK2,TPX2,PINX1,KIFC1,PHF13,BCCIP,NUF2,KIF3B,ESPL1,SPAG5,KIFC2,NCAPD2,NCAPG,DCTN2,TEX14,MYBL2,CEP55,BOD1,AURKA,KIF22</t>
  </si>
  <si>
    <t>WASF1,CTNNA2,FN1,HP1BP3,ACTN2,MAPT,TMOD3,RAB22A,PICALM,TSC1,ACTR2,ALS2,EIF4G2,SEMA3C,RAB21,TMOD2,ATP7A,WASL,DNM2,SEMA5B,MAP2,AQP11,CCL24,RB1CC1,DCC,CAPZA2,SLC12A6,PIK3CA,CAPZA1,PTK2B,TMSB15B,DBNL,ARPC5,NDEL1,TWF1,SLC12A9,ADD3,ARFGEF1,HCK,RTN4,GMFB,TRIM46,WASHC2C,SVIL,SLC12A4,KIAA0319,AQP1,PLEK,RAB5A,ARFIP1,KEL,LPAR3,KCNMA1,ICAM1,RYK,SEMA6B,WASF2,DIP2B,TTL,SSH1,CDK5R1,PRKCD,MAG,PEX11G,CLCN3,ZFYVE27,PPP1R15A,VASP,CREB1,ACTR3,RASA1,TNR,AKT1S1,VEGFA,CFL2,MTPN,LATS1,MAP1B,MTOR,TMOD1,SEMA4B,PREX1,WAS,CDC42EP5,GRB2,GSK3B,TENM1,SLC12A1,SPTB,PTEN,SPTBN4,CDKL5,DMTN,PRR16,WHAMMP3,SEMA4A,PAK1,AP2M1,ADD1,TRIOBP,VAV1,RNF6,CDC42EP3,RICTOR,VAV3</t>
  </si>
  <si>
    <t>GO:0032986</t>
  </si>
  <si>
    <t>protein-DNA complex disassembly</t>
  </si>
  <si>
    <t>SMARCB1,RPL23,GRWD1,HMGA1,SMARCD1,SMARCE1,SET,SMARCA4,SMARCD2</t>
  </si>
  <si>
    <t>GO:0045603</t>
  </si>
  <si>
    <t>positive regulation of endothelial cell differentiation</t>
  </si>
  <si>
    <t>CDH5,NOTCH1,F11R,BMP4,VEZF1,ADD1,PROC,BMP6,BTG1</t>
  </si>
  <si>
    <t>GO:0019319</t>
  </si>
  <si>
    <t>hexose biosynthetic process</t>
  </si>
  <si>
    <t>SLC25A1,G6PC3,MDH1,GPI,AKR1B1,TPI1,ATF4,MDH2,GOT1,GOT2,PC,ENO1,ENO3,ALDOC,SLC25A11</t>
  </si>
  <si>
    <t>MAP3K1,TAB3,TLR1,TLR6,TIRAP,TLR4,TLR8,TAB2,LY96,IRAK4,TLR5,MYD88,MAP3K7,TRAF6,CD14,IRAK3,TLR10</t>
  </si>
  <si>
    <t>GO:0061448</t>
  </si>
  <si>
    <t>connective tissue development</t>
  </si>
  <si>
    <t>BMP7,LOX,CHSY1,HIF1A,GPR4,CASR,ARRDC3,ATF2,NAMPT,CD44,COL11A1,GNAS,MAPK14,DLX2,DGAT2,BARX2,SULF2,RARB,EGR1,SHOX2,BGN,ATP7A,NOTCH1,BMP3,FGF6,COL1A1,PIK3CA,HOXA3,WNT5B,PAXIP1,TSKU</t>
  </si>
  <si>
    <t>GO:0051646</t>
  </si>
  <si>
    <t>mitochondrion localization</t>
  </si>
  <si>
    <t>HIF1A,WASF1,PLIN5,ATCAY,TRAK1,MTM1,MAPT,ALB,LRRK2,MFN1,ARMCX3,MFN2,HDAC6,MARK2,TRAK2,OPA1,MAP1B,DNM1L,MEF2A,RHOT1,ACTR10,SPAST,ZBED3</t>
  </si>
  <si>
    <t>GO:0003279</t>
  </si>
  <si>
    <t>cardiac septum development</t>
  </si>
  <si>
    <t>BMP7,MDM4,RBM15,FRS2,TBX20,NDST1,JAG1,ZFPM2,TGFB2,RARB,SEMA3C,NOTCH1,TGFBR1,SMAD4,NOTCH2,RBPJ,LRP2,HEYL,BMP4,PARVA,GATA4,CNTRL,FGFR2,SLIT3,TGFBR2,SALL4,CITED2,HECTD1</t>
  </si>
  <si>
    <t>GO:0006661</t>
  </si>
  <si>
    <t>phosphatidylinositol biosynthetic process</t>
  </si>
  <si>
    <t>IMPA1,BMX,PIKFYVE,MTMR1,MTM1,MTMR9,PIK3CG,PIGA,SYNJ1,PIK3C3,PIK3C2A,SACM1L,INPP4A,MTMR6,MTMR3,CDS1,PIK3CA,ARF3,MTMR12,PGAP2,PLEKHA2,MBOAT7,PIGG,PIGB,PLCG2,RAB5A,DPM1,MTMR4,PIK3CB,SYNJ2,DPM2,ATM,SH3YL1,PTEN,MTMR14,PIK3CD,RAB14,PIGF,PI4KB,PIK3R4,INPP5F,INPP5K,PIP4K2A,INPP5D,PIK3R1,PIP5K1B,PIP4K2C,PIK3R5,PI4KA,PIK3R6,PITPNM3,CDIPT</t>
  </si>
  <si>
    <t>GO:1903358</t>
  </si>
  <si>
    <t>regulation of Golgi organization</t>
  </si>
  <si>
    <t>RAB33B,PDCD10,DNM2,RBSN,MYO5A,MAPK1,AKAP9,USP6NL</t>
  </si>
  <si>
    <t>GO:0060369</t>
  </si>
  <si>
    <t>positive regulation of Fc receptor mediated stimulatory signaling pathway</t>
  </si>
  <si>
    <t>PTPRJ,PTPRC,LYN,APPL2,RAPGEF1</t>
  </si>
  <si>
    <t>GO:0001822</t>
  </si>
  <si>
    <t>kidney development</t>
  </si>
  <si>
    <t>BMP7,ASS1,DCN,PLCE1,KIRREL3,PYGO1,GPR4,PCSK9,RGN,BASP1,SFRP1,ADAMTS16,CAT,JAG1,MME,ADIPOQ,TSC1,SULF2,IQGAP1,LRRK2,TGFB2,RARB,EGR1,SGPL1,GLI3,NOTCH1,TGFBR1,C1GALT1,LGR4,SMAD4,NOTCH2,AQP11,FOXJ1,FBN1,GREB1L,LRP2,HEYL,DYNC2H1,MAGI2,ITGA8,BMP4,APAF1,FAT4,BMP2,KIF26B,FGF10,RPGRIP1L,SMAD5,PKD2,TIPARP,JMJD6,DCHS2,KANK2,VEGFA,STAT1,ZNF354A,CNTRL,CRLF1,PBX1,FOXC1,BMP10,FGFR2,LHX1,NIPBL,VANGL2,NF1,BCL2L11,WDPCP</t>
  </si>
  <si>
    <t>GO:0071557</t>
  </si>
  <si>
    <t>histone H3-K27 demethylation</t>
  </si>
  <si>
    <t>KDM6B,PHF8,KDM6A,KDM7A</t>
  </si>
  <si>
    <t>GO:0060011</t>
  </si>
  <si>
    <t>Sertoli cell proliferation</t>
  </si>
  <si>
    <t>BMP7,CCL14,SAA1,CXCL11,PROK2,LOX,NECTIN1,ARTN,CXCL6,FRS2,C5AR2,CCL19,EPHB4,CCL18,CXCL10,PIKFYVE,DOK4,MOSPD2,DEFB1,PIK3CG,ROBO4,FPR2,HGF,EP300,MAPK14,PTPRJ,FOSL1,RAP1GAP,C5,ALOX5,CCL22,CKLF,TGFB2,IL6R,SEMA3C,SH3KBP1,CCL2,EGR3,S100A12,GLI3,NOTCH1,CSF3R,EFNA1,PLXNB1,SEMA5B,SMAD4,NOTCH2,DPYSL5,PLXNC1,CCL24,CCR1,ITGA1,PTPN11,CMTM1,DCC,MAPK1,USP33,PIK3CA,CCL8,XCR1,GAB2,CXCL8,B3GNT2,BSG,ARRB2,CXCL1,CCRL2,C5AR1,ADAM8,CXCL9,PLD1,CMTM8,JAML,CXCR2,BMP4,KLF7,TPBG,FEZ2,SYK,GFRA1,CCL20,ITGB3,RANBP9,NPTN,FGF10,RYK,SEMA6B,LYST,CXCL16,PIK3CB,CDK5R1,PRKCD,EPHA10,POU4F3,EMB,VASP,CREB1,PARVA,RARRES2,MYOT,DOCK4,TNR,S100A8,VEGFA,EFNA3,NRXN1,SRP54,LHX1,SEMA4B,PREX1,ALCAM,KIT,SLIT3,FPR1,GRB2,FPR3,CXCR1,CCL27,ENPP2,SPTB,LTB4R2,SPTBN4,MET,TRPM2,S100A9,PTAFR,GBX1,SEMA4A,TSC2,VAV1,IRS2,PDLIM7,DOK5,UNC5A,CYSLTR1,ISL2,VAV3,CCR2,PIK3CD,CRKL,PLAUR,FCER1G,CRK,LGALS3,ACKR2,ANGPT1,HOXB9,ROBO2,FFAR2,GRB10,FLRT2,PGF,EDN1,ANXA1,KIF5B,DOCK2,MSMP,ADGRE2,PLXNB3,EPHA6,SMO,ACKR3,LAMA5</t>
  </si>
  <si>
    <t>GO:1903035</t>
  </si>
  <si>
    <t>negative regulation of response to wounding</t>
  </si>
  <si>
    <t>F2,WFDC1,KREMEN1,DUSP10,C1QTNF1,ALOX5,ADAMTS18,CDKN1B,VTN,KIAA0319,CEACAM1,LRIG2,PLG,F11,CLASP1,THBD,PRKCD,SERPING1,TNR,PRKG1,F12,KNG1,PTEN,SH2B3,PLAUR,ALOX12,KRT1,CRK,SPP1,EDN1,INPP5F,PROC</t>
  </si>
  <si>
    <t>GO:0032378</t>
  </si>
  <si>
    <t>negative regulation of intracellular lipid transport</t>
  </si>
  <si>
    <t>PCSK9,ABCA2</t>
  </si>
  <si>
    <t>GO:0032381</t>
  </si>
  <si>
    <t>negative regulation of intracellular sterol transport</t>
  </si>
  <si>
    <t>GO:0032384</t>
  </si>
  <si>
    <t>negative regulation of intracellular cholesterol transport</t>
  </si>
  <si>
    <t>GO:1905601</t>
  </si>
  <si>
    <t>negative regulation of receptor-mediated endocytosis involved in cholesterol transport</t>
  </si>
  <si>
    <t>GO:0010507</t>
  </si>
  <si>
    <t>negative regulation of autophagy</t>
  </si>
  <si>
    <t>SEC22B,TAB3,SMCR8,MTM1,SMG1,MTMR9,HGF,TSC1,LRRK2,EIF4G2,TBC1D14,BECN1,PIK3CA,TAB2,GOLGA2,DAP,LEPR,STAT3,ZKSCAN3,SNCA,TREM2,FEZ2,EIF4G3,MCL1,GATA4,MTOR,KDM4A,HERC1,RNF41,MET,RUBCN,PINK1,TSC2</t>
  </si>
  <si>
    <t>GO:0002092</t>
  </si>
  <si>
    <t>positive regulation of receptor internalization</t>
  </si>
  <si>
    <t>APLN,SFRP4,PCSK9,SCYL2,SELE,FMR1,ARRB2,MAGI2,PLCG2,SYK,VEGFA</t>
  </si>
  <si>
    <t>GO:0090184</t>
  </si>
  <si>
    <t>positive regulation of kidney development</t>
  </si>
  <si>
    <t>BASP1,ADIPOQ,IL6R,EGR1,LGR4,LIF,CFLAR,BMP4,VEGFA,LHX1,PAX2,SMO</t>
  </si>
  <si>
    <t>GO:0006480</t>
  </si>
  <si>
    <t>N-terminal protein amino acid methylation</t>
  </si>
  <si>
    <t>GO:1990051</t>
  </si>
  <si>
    <t>activation of protein kinase C activity</t>
  </si>
  <si>
    <t>PHB,PHB2,ABL1</t>
  </si>
  <si>
    <t>GO:0070071</t>
  </si>
  <si>
    <t>proton-transporting two-sector ATPase complex assembly</t>
  </si>
  <si>
    <t>ATP5F1D,FMC1,TMEM9,CCDC115,OXA1L,ATPAF2</t>
  </si>
  <si>
    <t>GO:1902850</t>
  </si>
  <si>
    <t>microtubule cytoskeleton organization involved in mitosis</t>
  </si>
  <si>
    <t>RAN,BIRC5,STMN1,NUDC,CCNB1,WDR62,TUBG1,CDC20,DLGAP5,AAAS,RCC1,TTK,CCDC61,CENPA,KIF4A,SPC25,PLK1,NEK2,TPX2,PTPA,KIFC1,BCCIP,NUF2,KIF3B,ESPL1,KIFC2,DCTN2,MYBL2,EML1,MCPH1,AURKA,MAP4,DCTN1,RACGAP1,VCP,SMC3,SBDS,PKHD1,WRAP73,INTS13,AURKB,TACC2,TUBG2,CENPH,FLNA,SUN2,TBCE</t>
  </si>
  <si>
    <t>GO:1902224</t>
  </si>
  <si>
    <t>ketone body metabolic process</t>
  </si>
  <si>
    <t>SLC27A5,OXCT2,ACAT1,HMGCLL1,AACS,BDH2,BDH1,OXCT1,HMGCL,ACSS3</t>
  </si>
  <si>
    <t>CSRP3,ASS1,ZFP36L1,PDK4,RPS6KB1,SLC2A4,PRKAR1A,PCSK9,NAMPT,ACTN2,C2CD5,CPEB2,STAT5B,ADIPOQ,SP1,PRL,ARG1,PIK3C2A,KL,MYO5A,RAB8B,JAK3,FBN1,PIK3CA,NR4A2,PDPK1,NDEL1,ZDHHC7,IGF2,ATP6V1C1,ATP6V1B1,ATP6V0D2,STAT6,CFLAR,STAT3,INSIG2,RHOQ,SLC9A1,ATP6V1A,PTPN1,APC,CEACAM1,LYN,SORBS1,PRKDC,ENPP1,PXN,PRKCI,ATP6V0A2,NFE2L2,JAK2,GNRHR,KAT2B,RAP1B,PRKCD,IGF1R,CAV1,RAB15,CREB1,CRHR1,RARRES2,RAB31,SYAP1,MAP1B,ADCY7,GRB2,GSK3B,EIF4EBP2,ATP6V0A1,PTEN,ADCY4,RAB10,MAX,ARID1B,AKT2,GLP1R,PDE3B,PAK1,IRS2,CRK,ATP6V1B2,FOXO4,PTPN2,IRS1,GLP2R,NFKB1,PRLR,SREBF1,SRSF5,AP3S1,GRB10,EDN1,GCK,PRKACA,PRKCZ,INHBB,WNT1,BCAR3,SH2B2,INPP5K,STAT5A,PIK3R1,TSHR,MGARP,PRKAR2B,RAB8A,TBC1D4</t>
  </si>
  <si>
    <t>GO:0046839</t>
  </si>
  <si>
    <t>phospholipid dephosphorylation</t>
  </si>
  <si>
    <t>TPTE,MTMR1,MTM1,MTMR9,MTMR10,SYNJ1,SACM1L,MTMR6,MTMR3,MTMR12,MTMR4,PLPPR2,SYNJ2,PTEN,PLPPR1,INPP5F,PLPPR3,INPP5K,INPP5D,SGPP2</t>
  </si>
  <si>
    <t>GO:0050767</t>
  </si>
  <si>
    <t>regulation of neurogenesis</t>
  </si>
  <si>
    <t>BMP7,F2,NEUROD2,NTRK3,SLC23A2,ID1,HIF1A,LIG4,CTNNA2,CNTF,KIDINS220,PLK2,SNX3,FN1,OMG,KREMEN1,DUSP10,SFRP1,DLX1,MAPT,CNTN1,PPP2R5B,HGF,PHACTR1,SKIL,EP300,THY1,MBOAT1,JAG1,FBXO38,SKI,MME,SMURF1,TSC1,CDH2,SPOCK1,DLX2,YTHDF1,DVL3,DENND5A,IQGAP1,ACTR2,LRRK2,RAPGEF2,BCL6,EIF4G2,RARB,SHOX2,SEMA3C,FMR1,RGS2,IGSF10,NR2E1,GLI3,RAB21,NOTCH1,EFNA1,KLF4,SIPA1L1,IL1B,DNM2,PLXNB1,FKBP1B,NTNG2,SEMA5B,MAP2,NDNF,PLXNC1,UFL1,DCC,SETX,SORL1,NEDD4,SOX10,TMEM30A,PTK2B,ADAM10,DBNL,NDEL1,LRP2,TWF1,DDX6,NIN,RTN4,HEYL,TSKU,ZSWIM6,TRIM46,SS18L1,NEDD4L,LIF,CFLAR,ASAP1,TANC2,MAGI2,MIB1,CTNNB1,SPAG9,SCARF1,KATNB1,ZSWIM8,KIAA0319,BMP4,NCOA1,LYN,ADGRB3,SLC39A12,SPEN,TREM2,KEL,LRIG2,LPAR3,RNF10,BMP2,PRKCI,HECW2,NPTN,SCRT1,RYK,DAAM2,APPL2,CSF1,MARK2,SYT2,PLAA,NFE2L2,SEMA6B,RAPGEF1,GJC2,DIP2B,TTL,NUMB,TRAK2,CHODL,ABL2,STK24,CDK5R1,MAG,TTBK1,ATP1B2,ZFYVE27,ARNTL,CREB1,IMPACT,PSEN1,TNR,CAPRIN1,PAK2,PAQR3,VEGFA,EFNA3,ZEB1,OPA1,OPRM1,SH3GL3,ARSB,DICER1,MED1,TNN,MAP1B,IL1RAPL1,MTOR,PBX1,CHRNB2,AP2A1,SEMA4B,HES6,PREX1,MAN2A1,KIT,PLK5,NIPBL,CAMK1D,RASSF10,GSK3B,IL6ST,DYNLT1,DNM1L,PTEN,TIMP2,RAP2A,PRKD1,NF1,FBXO7,CDKL5,CUX1,S100A9,TRPC6,CCDC88A,SEMA4A,PAK1,SDC2,CD38,RNF6,CASZ1,DNM3,SLC45A3,ISL2,TIAM2,LRRC7,DIXDC1,CCR2,CRKL,ETV5,AVIL</t>
  </si>
  <si>
    <t>ABRA,BMP7,TRIB1,NWD1,ANXA3,SFRP4,NEUROD2,ADGRG3,ID1,RLIM,TFDP1,TSSK4,ACOD1,ATF2,TAB3,IKBKB,CAT,PPP2R5B,EP300,NLRP12,MAPK14,TLR6,FOSL1,NLRC5,IL5,IL18,TIRAP,TAX1BP1,RNF2,TAF1,S100A12,FANCD2,OTULIN,FLOT2,NLRP3,TFRC,KLF4,IL1B,CHP1,CREBZF,TLR4,FOXJ1,UFL1,MAPK1,RWDD3,TAB2,FOS,MAVS,HCK,HEYL,CARD8,ARRB2,DAP,PAXIP1,CFLAR,STAT3,ADAM8,CYLD,IL1RAP,RIPK2,SGK1,CTNNB1,JUN,CHUK,TRIM38,TRIM13,TRIM25,STK3,HIPK2,BCL10,PTGIS,FLOT1,SYK,ENPP1,PRKCI,ICAM1,CAPN3,JAK2,G3BP2,NFAM1,NOD2,USP7,PKD2,PRDX3,RIPK1,MYD88,RBCK1,CAV1,TRIM21,SIRT1,PELI1,IKBKG,S100A8,VEGFA,SLCO3A1,MAP3K7,TRIM52,IL18RAP,SP100,MTPN,STK36,HES6,KIT,CAMK1D,RB1,HDAC4,TRAF6,HSPA1B,RNF41,NLRC4,PTEN,CLOCK,IL18R1,PRKD1,EGLN1,PINK1,S100A9</t>
  </si>
  <si>
    <t>GO:2000181</t>
  </si>
  <si>
    <t>negative regulation of blood vessel morphogenesis</t>
  </si>
  <si>
    <t>DCN,GPR4,PLK2,ATF2,AGO1,CXCL10,CREB3L1,ADAMTS9,ALOX5,TGFB2,ANGPT4,PDCD10,PRL,NOTCH1,KLF4,GADD45A,XDH,CTNNB1,THBS1,ADGRB3,HHEX,IL12B,PGK1,PIK3CB,GTF2I,ATP2B4,EFNA3,STAT1,KRIT1,FOXJ2,FOXC1,HSPG2,PDE3B,SEMA4A,HGS,CCR2,FOXO4,CNMD,ROCK1,PML,IL12A,MEOX2,COL4A2</t>
  </si>
  <si>
    <t>GO:0045600</t>
  </si>
  <si>
    <t>positive regulation of fat cell differentiation</t>
  </si>
  <si>
    <t>BMP7,ZFP36L1,SFRP1,GDF3,CCDC71L,MAPK14,ASXL2,TFE3,RREB1,CDS1,STK4,DKKL1,WDFY2,PTGS2,CEBPB,KLF5,STK3,BMP2,MEDAG,CREB1,RARRES2,HNRNPU,SYAP1,ZFP36</t>
  </si>
  <si>
    <t>GO:1902570</t>
  </si>
  <si>
    <t>protein localization to nucleolus</t>
  </si>
  <si>
    <t>RAN,RRS1,RPF2,NOP53,PINX1,NOL8</t>
  </si>
  <si>
    <t>CHMP4C,SNX18,LMTK2,MYO5B,STAM2,VPS37A,SNX3,PIKFYVE,TBC1D23,KIAA1109,PICALM,STX16,DENND5A,VPS4B,CHMP2B,UBAP1,AP5B1,SNX27,TBC1D14,WASHC4,RBSN,ZFYVE16,VPS36,CMTM6,GRIPAP1,GOSR1,ANKRD50,EPG5,CORO1C,RIC1,RAB6A,ACAP2,LEPROT,WASHC2C,EVI5,SPAG9,HEATR5A,BLOC1S2,VPS26C,GGA3,VPS54,RGP1,AGAP2,ANKFY1,LYST,CLTC,PHETA2,UBXN6,SNX1,EPS15,STX6,TMEM87A,CHMP3,TRAPPC10,AP5M1,GCC2,ARHGAP1,VAMP3,WAS,WASHC2A,ARL8B,VPS35,RAB35,RHOBTB3,RAB10,EHD1,DENND1A,PTPN23,STAM,CLN5,CHMP5,VTA1,HGS,RAB14,VAMP4,CHMP1B,RILP,NSG2,EPS15L1,VPS29,SNX32,VPS53,CCDC93,SGSM2,ABCA1,RAB7A,TOM1,VPS39,VTI1B,REPS2,AP3B1</t>
  </si>
  <si>
    <t>GO:0007530</t>
  </si>
  <si>
    <t>sex determination</t>
  </si>
  <si>
    <t>DMRT1,INSRR,AR,DHH,NR5A1,SRD5A1</t>
  </si>
  <si>
    <t>GO:0046579</t>
  </si>
  <si>
    <t>positive regulation of Ras protein signal transduction</t>
  </si>
  <si>
    <t>ABRA,GPR4,PIK3CG,GPR65,MAP4K4,ALS2,NOTCH1,NOTCH2,F11R,RASGRP4,SHOC2,STK19,LYN,EPOR,FGF10,CSF1,SYNPO2L,JAK2,RAPGEF1,PIK3CB,AKAP13,GRB2,DYNLT1,VAV1,IRS2,CRKL,ERBIN,KRAS,GPR174</t>
  </si>
  <si>
    <t>GO:0033044</t>
  </si>
  <si>
    <t>regulation of chromosome organization</t>
  </si>
  <si>
    <t>TRIM28,NAA10,PTTG1,SMARCB1,CCT7,DKC1,WDR5,CDT1,FEN1,NAF1,NABP2,CCNB1,PARK7,SSRP1,MNAT1,PIH1D1,CDC20,CCT4,MYOCD,ANAPC11,PHF1,WDR61,PIF1,DLGAP5,CHEK1,TRIP13,CDC45,GNL3,MKI67,DNMT1,LCMT1,SSBP1,MCM2,ERCC1,CCT3,TTK,ZNHIT1,SHCBP1L,PRDM12,WDR70,ANAPC15,PLK1,NEK2,CCT2,PARP1,CENPF,PINX1,HMGA1,TADA2A,MORC2,PYGO2,THAP7,TP53,NELFE,CTCFL,BUB1,HNRNPA1,ACD,SLX1B,NAT10,TERF2,OTUB1,ESPL1,CTBP1,SIRT6,CDC16,SET,BRD7,TEX14,RUVBL2,CCT8,MLLT3,MCPH1,MPHOSPH8,PCID2,PAF1,CCT6A,CAMK1,HDAC5,ARRB1,PRMT6,MAD1L1,GFI1,NSMCE2,SPHK2,KAT2A,MAD2L2,NOC2L,TOP2A,SDR16C5,SNW1,PHF19,EID1,SETD1A,TEN1,PSMG2,ANAPC5,AUTS2,AICDA,RIOK2</t>
  </si>
  <si>
    <t>GO:0060333</t>
  </si>
  <si>
    <t>interferon-gamma-mediated signaling pathway</t>
  </si>
  <si>
    <t>CD44,HCK,IRF2,FCGR1B,FCGR1A,TRIM38,TRIM25,GBP1,GBP2,ICAM1,JAK2,IFNGR2,PRKCD,TRIM21,STAT1,SP100,IRF1,IRF9,JAK1,PTAFR,NMI,TRIM62,IRF7,TRIM34,IFNGR1,PML,TRIM8</t>
  </si>
  <si>
    <t>GO:0032446</t>
  </si>
  <si>
    <t>protein modification by small protein conjugation</t>
  </si>
  <si>
    <t>TRIM64,FEM1C,HIF3A,UBD,RNFT1,NEUROD2,SH3RF3,HIF1A,UBA6,RLIM,SENP2,RCHY1,RNF212B,CHFR,UBE2H,UBE2D1,G2E3,WSB1,RNF141,UVSSA,NUP58,NHLRC3,SEL1L,ARIH2,USP9X,NUP50,UBE2D3,DCUN1D3,FBXW2,UBE4A,UBE2F,FBXO38,SMURF1,NUP98,TNKS2,RNF138,SDE2,RC3H1,FBXO30,UBR4,RNF24,PJA2,KLHL2,FBXL3,LTN1,FBXL5,UBE4B,RNF2,SENP5,RFPL1,TAF1,RNF38,RNF149,KBTBD8,FBXO9,RMND5A,OTULIN,RFPL3,UBE3B,VCPIP1,MEFV,UNKL,MAEA,MED12,SIAH2,FBXO11,CNOT4,TRIM10,TRIP12,PDCD6,NUP153,RNF146,FBXO3,UBA3,FBXL2,KLHL9,UFL1,TRIM58,RANBP2,LONRF1,EYA1,RSPRY1,NEDD4,KLHL7,FBXO40,MOCS3,UBR5,ARRDC4,CDC73,ANAPC7,CBLL1,ASB11,RNF123,SOCS1,UBR2,RNF169,FBXL12,PEX2,RNF103,TRIM23,TRAF3IP2,ARRB2,PELI2,ASB3,NEDD4L,DCAF12,TPR,KCTD9,AREL1,RC3H2,CBFB,DCUN1D1,BIRC2,PSME4,RFFL,RNF13,RNF19A,MKRN1,MIB1,CTNNB1,ZNF451,ATG3,CUL3,C18orf25,RAG1,TRIM38,RNF11,AKTIP,WAC,TOPORS,DCAF16,UBR1,CUL4B,SOCS6,TRIM13,BIRC6,TRIM33,CBL,PSMF1,TRIM25,SENP1,PRKDC,PEX13,BCL10,KLHL12,HDAC6,RNF10,RNF40,AMFR,MSL2,BTBD1,HECW2,KLHL15,HERC3,TNKS,DCUN1D2,NFE2L2,DTX3L,KCTD13,PCGF3,UBE2W,UBE2R2,MGRN1,SUMO1P1,USP7,UBE2B,UBE2E3,RBCK1,RNF111,KCMF1,DCAF10,KLHL24,KIAA1586,TRIM21,TRIM51,SIRT1,PELI1,RFWD3,FBXL4,RNF19B,FBXO24,HERPUD1,SOCS4,SPOPL,DCAF6,ZNF738,PSMB7,FBXO15,TRIM52,SOCS3,FBXO28,MED1,UBE2A,CDC27,KCTD21,NUB1,SENP6,FBXL20,KLHL41,KLHL21,CBX4,RYBP,FZR1,HDAC4,TRIM24,HERC1,POM121C,ASB9,TRAF6,LRSAM1,PSMC6,RNF41</t>
  </si>
  <si>
    <t>GO:0070340</t>
  </si>
  <si>
    <t>detection of bacterial lipopeptide</t>
  </si>
  <si>
    <t>TLR1,TLR6,TLR2</t>
  </si>
  <si>
    <t>MAP3K1,MAP3K2,KCNK4,IL1B,TLR4,F11R,GADD45A,PTPN11,COL1A1,TLR8,CASP8,CASP2,KCNJ2,SLC9A1,AQP1,BCL10,TLR5,MYD88,MAG,FAS,ITGA2,MTPN,IRF1,TNFRSF1A,HDAC4,CASP1,TLR7,NFKB1,CASP8AP2,TLR3,BMP6,CASP5,TNFSF14,MAP2K4,FADD,SLC38A2,MAPK8,TNFRSF10B,PDE2A,PTGER4</t>
  </si>
  <si>
    <t>GO:0035331</t>
  </si>
  <si>
    <t>negative regulation of hippo signaling</t>
  </si>
  <si>
    <t>MAPK14,WWC3,MAP2K3,WWC1,MARK3</t>
  </si>
  <si>
    <t>GO:0072077</t>
  </si>
  <si>
    <t>renal vesicle morphogenesis</t>
  </si>
  <si>
    <t>GO:0099010</t>
  </si>
  <si>
    <t>modification of postsynaptic structure</t>
  </si>
  <si>
    <t>WASF1,MYH10,STAU1</t>
  </si>
  <si>
    <t>GO:0030193</t>
  </si>
  <si>
    <t>regulation of blood coagulation</t>
  </si>
  <si>
    <t>F2,C1QTNF1,ST3GAL4,CELA2A,ADAMTS18,TLR4,F11R,VTN,THBS1,CEACAM1,LYN,PLEK,SYK,PLG,NFE2L2,SERPINC1,F11,THBD,PRKCD,HPSE,CAV1,SERPING1,PRKG1,F12,KNG1,DMTN,SH2B3,PLAUR,ALOX12,FCER1G,KRT1,EDN1,PROC,ANO6,F2RL1,PROS1,SELP,SERPINB2,SERPINE1,APOH,PRDX2,CD9,FAP</t>
  </si>
  <si>
    <t>GO:0007008</t>
  </si>
  <si>
    <t>outer mitochondrial membrane organization</t>
  </si>
  <si>
    <t>SAMM50,TOMM22,HSPA4,HSP90AA1</t>
  </si>
  <si>
    <t>GO:0045040</t>
  </si>
  <si>
    <t>protein import into mitochondrial outer membrane</t>
  </si>
  <si>
    <t>GO:0061146</t>
  </si>
  <si>
    <t>Peyer's patch morphogenesis</t>
  </si>
  <si>
    <t>ARTN,FOXL1</t>
  </si>
  <si>
    <t>GO:0006354</t>
  </si>
  <si>
    <t>DNA-templated transcription, elongation</t>
  </si>
  <si>
    <t>POLR2G,POLR2L,SSRP1,MNAT1,POLR2I,WDR61,TCEA2,POLR1C,POLR2F,SUPT5H,GTF2F2,GTF2H5,LEO1,ADRM1,POLR1E,ELL3,POLR2E,NELFE,POLR1A,POLR2K,NELFB,ELOC,POLR1B,ERCC2,GTF2F1,MLLT3,POLR2H,PCID2,PAF1,GTF2H3,ELP2,UBTF,ELP4,ELOB,GTF2H4,NCBP2,NELFA</t>
  </si>
  <si>
    <t>GO:0051057</t>
  </si>
  <si>
    <t>positive regulation of small GTPase mediated signal transduction</t>
  </si>
  <si>
    <t>ABRA,GPR4,PIK3CG,GPR65,MAP4K4,ALS2,NOTCH1,NOTCH2,F11R,RASGRP4,SOS2,SHOC2,STK19,LYN,EPOR,FGF10,CSF1,SYNPO2L,JAK2,RAPGEF1,PIK3CB,AKAP13,GRB2,DYNLT1,VAV1,IRS2,CRKL,ERBIN,KRAS,GPR174</t>
  </si>
  <si>
    <t>GO:0006302</t>
  </si>
  <si>
    <t>double-strand break repair</t>
  </si>
  <si>
    <t>PAXX,RAD54L,RAD51,POLA1,NSMCE1,FEN1,POLQ,XRCC6,NABP2,NUCKS1,SEM1,TRIP13,PRPF19,MCM3,GGN,CDC45,RECQL4,MLH1,MCM2,ERCC1,DDX1,MCM5,AP5S1,GINS2,PARP1,AUNIP,MCM4,APTX,HMCES,MCM6,MCM7,TP53,ESCO2,SMARCAL1,SLX1B,PARP2,EME1,SWI5,CIB1,HSF2BP,ZBTB7A,MUS81,RPA1,RPA3,BRIP1,CDC7,HUS1B,TNKS1BP1,NSMCE2,VCP,MAD2L2,SFR1</t>
  </si>
  <si>
    <t>GO:0090192</t>
  </si>
  <si>
    <t>regulation of glomerulus development</t>
  </si>
  <si>
    <t>BMP7,ADIPOQ,IL6R,EGR1,CFLAR,BMP4</t>
  </si>
  <si>
    <t>GO:0046185</t>
  </si>
  <si>
    <t>aldehyde catabolic process</t>
  </si>
  <si>
    <t>PARK7,AKR1A1,ADH5,HOGA1,ADH4,PDXP,ESD</t>
  </si>
  <si>
    <t>GO:0060309</t>
  </si>
  <si>
    <t>elastin catabolic process</t>
  </si>
  <si>
    <t>IMPA1,PLCE1,LPCAT2,ACHE,BMX,ACSL1,PIKFYVE,GK,MTMR1,MTM1,CHPT1,GPAT3,SLC44A1,MTMR9,PIK3CG,FAR1,DGAT2,LPGAT1,PCYT1A,AGMO,PIGA,PGS1,PLSCR1,SYNJ1,PIK3C3,PIK3C2A,SACM1L,INPP4A,MTMR6,ACSL4,MTMR3,CDS1,PIK3CA,ARF3,LPCAT3,DDHD1,MTMR12,PGAP2,PLEKHA2,PLD1,MBOAT7,PIGG,PIGB,PLCG2,PCTP,RAB5A,AGPAT4,SELENOI,DPM1,ABHD5,ETNK1,MOGAT1,MTMR4,PIK3CB,ABHD3,SYNJ2,PNPLA2,PCYT1B,DPM2,ATM,DGAT1,SH3YL1,PTEN,CDS2,MTMR14,CPNE3,PIK3CD,LCAT,RAB14,CEPT1,PHOSPHO1,DGKG,PIGF,PI4KB,PLA2G4C,PIK3R4,INPP5F,INPP5K,PIP4K2A,INPP5D,PIK3R1,CHKB,PIP5K1B,PIP4K2C,PIK3R5,PI4KA,PIK3R6,ABHD4,PLA2G6,PITPNM3,CDIPT,DGKD</t>
  </si>
  <si>
    <t>GO:0045686</t>
  </si>
  <si>
    <t>negative regulation of glial cell differentiation</t>
  </si>
  <si>
    <t>F2,DUSP10,DLX1,DLX2,NR2E1,NOTCH1,DAAM2,NF1</t>
  </si>
  <si>
    <t>GO:0050818</t>
  </si>
  <si>
    <t>regulation of coagulation</t>
  </si>
  <si>
    <t>F2,C1QTNF1,ST3GAL4,CELA2A,ADAMTS18,TLR4,F11R,VTN,THBS1,CEACAM1,LYN,PLEK,SYK,PLG,NFE2L2,SERPINC1,F11,THBD,PRKCD,HPSE,CAV1,SERPING1,PSEN1,PRKG1,F12,KNG1,DMTN,SH2B3,PLAUR,ALOX12,FCER1G,KRT1</t>
  </si>
  <si>
    <t>GO:0000472</t>
  </si>
  <si>
    <t>endonucleolytic cleavage to generate mature 5'-end of SSU-rRNA from (SSU-rRNA, 5.8S rRNA, LSU-rRNA)</t>
  </si>
  <si>
    <t>NOP14,TBL3,ABT1,UTP20</t>
  </si>
  <si>
    <t>GO:0000967</t>
  </si>
  <si>
    <t>rRNA 5'-end processing</t>
  </si>
  <si>
    <t>GO:0000082</t>
  </si>
  <si>
    <t>G1/S transition of mitotic cell cycle</t>
  </si>
  <si>
    <t>CDK4,POLA1,CDT1,MCM10,MNAT1,ORC1,RRM2,RCC1,MCM3,CDK5,CDC45,MCM2,PRIM1,RPS6,ZNF324,POLE3,CDKN3,MCM5,MCM4,MCM6,CCNE1,MCM7,PCNA,IQGAP3,INHBA,CDKN2C,TRIM71,PRIM2,POLE4,TFDP2,RPA1,RPA3,ZPR1,TYMS,CDC7,CDK18,GFI1,E2F7,GPR132</t>
  </si>
  <si>
    <t>GO:0031126</t>
  </si>
  <si>
    <t>snoRNA 3'-end processing</t>
  </si>
  <si>
    <t>FBL,DKC1,EXOSC5,FBLL1,EXOSC4,LARP7,EXOSC2,EXOSC3</t>
  </si>
  <si>
    <t>MMP9,UBD,LBR,IL31RA,CCL19,SBNO2,SP3,IL4,MAPK14,LRRK1,TFRC,NOTCH2,IREB2,EIF2AK1,RBPJ,GAB2,CASP8,DCSTAMP,BATF2,MITF,MYH9,BMP4,TREM2,CSF1,GAB3,OSTM1,SIRT1,PSEN1,VEGFA,JUNB,SNX10,MED1,SRP54,TSPAN2,IFI16,SPI1,KIT,TRAF6,THOC5,TGFBR2,CDC42,TAL1,DHRS2,ITGB6,PIK3CD,L3MBTL3,OSCAR,BATF3</t>
  </si>
  <si>
    <t>BMP7,CCL14,SAA1,CXCL11,PROK2,LOX,NECTIN1,ARTN,CXCL6,FRS2,C5AR2,CCL19,EPHB4,CCL18,CXCL10,PIKFYVE,DOK4,MOSPD2,DEFB1,PIK3CG,ROBO4,FPR2,HGF,MAPK14,PTPRJ,FOSL1,RAP1GAP,C5,ALOX5,CCL22,CKLF,TGFB2,IL6R,SEMA3C,SH3KBP1,CCL2,EGR3,S100A12,GLI3,NOTCH1,CSF3R,EFNA1,PLXNB1,SEMA5B,SMAD4,NOTCH2,DPYSL5,PLXNC1,CCL24,CCR1,ITGA1,PTPN11,CMTM1,DCC,MAPK1,USP33,PIK3CA,CCL8,XCR1,GAB2,CXCL8,B3GNT2,BSG,ARRB2,CXCL1,CCRL2,C5AR1,ADAM8,CXCL9,PLD1,CMTM8,JAML,CXCR2,BMP4,KLF7,TPBG,FEZ2,SYK,GFRA1,CCL20,ITGB3,RANBP9,NPTN,FGF10,RYK,SEMA6B,LYST,CXCL16,PIK3CB,CDK5R1,PRKCD,EPHA10,POU4F3,EMB,VASP,CREB1,PARVA,RARRES2,MYOT,DOCK4,TNR,S100A8,VEGFA,EFNA3,NRXN1,SRP54,LHX1,SEMA4B,PREX1,ALCAM,KIT,SLIT3,FPR1,GRB2,FPR3,CXCR1,CCL27,ENPP2,SPTB,LTB4R2,SPTBN4,MET,TRPM2,S100A9,PTAFR,GBX1,SEMA4A,TSC2,VAV1,IRS2,PDLIM7,DOK5,UNC5A,CYSLTR1,ISL2,VAV3,CCR2,PIK3CD,CRKL,PLAUR,FCER1G,CRK,LGALS3,ACKR2,ANGPT1,HOXB9,ROBO2,FFAR2,GRB10,FLRT2,PGF,EDN1,ANXA1,KIF5B,DOCK2,MSMP,ADGRE2,PLXNB3,EPHA6,SMO,ACKR3,LAMA5</t>
  </si>
  <si>
    <t>GO:0072001</t>
  </si>
  <si>
    <t>renal system development</t>
  </si>
  <si>
    <t>BMP7,ASS1,DCN,PLCE1,KIRREL3,PYGO1,GPR4,PCSK9,RGN,BASP1,SFRP1,ADAMTS16,CAT,JAG1,MME,ADIPOQ,TSC1,SULF2,IQGAP1,LRRK2,TGFB2,RARB,EGR1,SGPL1,GLI3,NOTCH1,TGFBR1,C1GALT1,LGR4,SMAD4,NOTCH2,AQP11,FOXJ1,FBN1,COL4A1,LGR5,GREB1L,LRP2,HEYL,DYNC2H1,MAGI2,ITGA8,BMP4,APAF1,FAT4,BMP2,KIF26B,FGF10,RPGRIP1L,SMAD5,PKD2,TIPARP,JMJD6,DCHS2,KANK2,VEGFA,STAT1,ZNF354A,CNTRL,CRLF1,PBX1,FOXC1,BMP10,FGFR2,LHX1,NIPBL,VANGL2,NF1,BCL2L11,WDPCP</t>
  </si>
  <si>
    <t>GO:0061005</t>
  </si>
  <si>
    <t>cell differentiation involved in kidney development</t>
  </si>
  <si>
    <t>GPR4,BASP1,JAG1,IQGAP1,GLI3,NOTCH1,LGR4,NOTCH2,FOXJ1,MAGI2,BMP4,STAT1,NPHS2,PAX2,SMO,EXT1</t>
  </si>
  <si>
    <t>GO:0006334</t>
  </si>
  <si>
    <t>nucleosome assembly</t>
  </si>
  <si>
    <t>CENPW,GRWD1,CENPX,SETSIP,DAXX,NPM1,HJURP,RBBP7,MCM2,CENPA,CENPT,BRD2,CENPP,NAP1L1,CENPL,SET,RUVBL1,TSPYL2,CHAF1B,CABIN1,CENPO,CENPM,RBBP4,NAP1L4,ANP32B,KNL1,MIS18A</t>
  </si>
  <si>
    <t>PFKFB3,TRIB1,ATXN3,RNFT1,DCN,ZFP36L1,SECISBP2,HIF1A,PTPN3,PLIN5,SAMD4B,FZD5,RAB39B,PLK2,TENT2,RCHY1,CISD2,TTC36,PPP1R3B,PCSK9,RGN,C9orf72,CHFR,SEC22B,TAB3,PIKFYVE,YTHDF3,SMCR8,PRKAA1,MTM1,MAPT,TPCN2,CPT1A,NUP58,ARNT,ARIH2,SMG1,SPTLC1,MTMR9,NUP50,EXOC1,PIK3CG,PFKFB1,HGF,OGT,EXOC8,EP300,IL4,RNASEL,SMURF1,NUP98,TSC1,EDEM1,MAPK14,RC3H1,PPP1CB,AGO2,RRAGB,YTHDF1,IGF2BP2,LRRK2,FBXL5,EIF4G2,PRKAG3,TIRAP,TP53INP1,USP25,HAMP,HK2,RFPL1,TAF1,FMR1,PUM2,RAD23B,PIK3C2A,EFNA1,GTPBP1,MEFV,IL1B,PRKAG2,HFE,UBQLN1,N4BP1,PTTG1IP,SDCBP,TMF1,TBC1D14,AQP11,MTMR3,NUP153,BECN1,GNAI3,FBXL2,UFL1,RB1CC1,CSNK1A1,RANBP2,USP33,PIK3CA,SORL1,NEDD4,PTK2B,TAB2,ACER2,CALCOCO2,LRP2,VPS13C,GFAP,GOLGA2,TNPO1,IGF2BP1,ATP6V1C1,DAP,ATP6V1B1,RIC1,ATP6V0D2,MFSD8,ADAM9,PPP1R3D,TPR,RC3H2,LEPR,LAMTOR3,XRN1,STAT3,THRAP3,ADAM8,ST20,RIPK2,PSME4,ZKSCAN3,YBX3,RNF19A,RAB3GAP1,SNCA,MFN2,ATP6V1A,PTPN1,SESN3,TRIM38,TENT5C,FURIN,WAC,KDR,APAF1,ATF6,LARP4B,PIM2,DHX34,SH3GLB1,TRIM13,YWHAZ,NRDC,RAB5A,NMNAT1,ZYG11B,TREM2,SLC11A1,ANGEL2,YOD1,PSMF1,LRIG2,HIPK2,FEZ2,HDAC6,RGP1,EIF4G3,RNF40,RALB,ATP6V0A2,MYEF2,ABHD5,UBQLN2,NFE2L2,DTX3L,PFKFB4,MCL1,PLK3,MTMR4,PRKCG,NOD2,NUDT15,USP7,PIK3CB,MYD88,NKD2,ABL2,CDK5R1,PRKCD,CAV1,TRIM21,SIRT1,CNOT1,YBX1,PNPLA2,IKBKG,ATP2B4,PSEN1,RNF19B,GATA4,HERPUD1,SOCS4,TP53INP2,SLC4A1,PSMB7,HNRNPU,MAP3K7,ITPR1,LATS1,DCP2,ZFP36,MTOR,IFI16,PRKAB1,NUB1,ATM,CNOT8,RYBP,DAPK2,ZER1,PLEKHN1,GSK3B,EPM2A,KDM4A,FZR1,HDAC4,WDR91,HERC1,POM121C,BNIP3L,ATP6V0A1,ESRRB,LRSAM1,HSPA1B,PSMC6,RNF41,BTG2,DNM1L,PTEN,ULK1,TIMP2,VPS35,PRKD1,BCL2L11,TBK1,FBXO7,MET,RUBCN,PINK1,PRKAB2,USP10,HUWE1,DRAM1,RRAGD,AKT2,RAD23A,PSMA3</t>
  </si>
  <si>
    <t>GO:0006383</t>
  </si>
  <si>
    <t>transcription by RNA polymerase III</t>
  </si>
  <si>
    <t>POLR3GL,POLR2L,GTF3A,POLR3H,POLR1C,GTF3C5,SNAPC2,GTF3C1,GTF3C6,BRF1,POLR3K,POLR2K,POLR3D</t>
  </si>
  <si>
    <t>GO:0032990</t>
  </si>
  <si>
    <t>cell part morphogenesis</t>
  </si>
  <si>
    <t>BMP7,BTBD3,LMTK2,NECTIN1,ARTN,KIRREL3,WASF1,FRS2,CTNNA2,KIDINS220,EPHB4,C9orf72,DOK4,MTM1,USP9X,PARD6B,ROBO4,PHACTR1,PICALM,MAP4K4,RAP1GAP,IQGAP1,ALS2,LRRK2,CSPG5,VAX2,SEMA3C,SH3KBP1,NR2E1,GLI3,TMEM106B,ATP7A,NOTCH1,EFNA1,WASL,DNM2,PLXNB1,NTNG2,SEMA5B,SMAD4,NOTCH2,MAP2,MYO16,DPYSL5,PLXNC1,ITGA1,PTPN11,DCC,MAPK1,USP33,B4GALT5,PIK3CA,NR4A2,GAB2,TMEM108,B3GNT2,DBNL,NDEL1,LRP2,NIN,BSG,TSKU,TRIM46,SZT2,DCDC2,SGK1,STXBP1,CTNNB1,PANK2,KLF7,RERE,TPBG,FEZ2,SLC11A2,FLOT1,HDAC6,GFRA1,RANBP9,NPTN,RYK,SEMA6B,EPB41L3,PACSIN2,WASF2,PIK3CB,NUMB,TRAK2,SPG11,CDK5R1,EPHA10,DIP2A,SNX1,POU4F3,TAOK2,EMB,VASP,MINK1,CREB1,IMPACT,MYOT,TNR,ZDHHC17,VEGFA,EFNA3,OPA1,NRXN1,DICER1,TNN,B4GALT6,MAP1B,CHRNB2,FGFR2,LHX1,SLC9A6,SEMA4B,GAS7,ALCAM,SLIT3,GRB2,FOXB1,DYNLT1,SPTB,DNM1L,PTEN,ULK1,RAB10,SPTBN4,CNTNAP1,MEF2A,CDC42,VCL,GBX1,SEMA4A,PAK1,SDC2,PAFAH1B1,IRS2,PDLIM7,PAX2,DOK5,UNC5A,ISL2</t>
  </si>
  <si>
    <t>GO:0018210</t>
  </si>
  <si>
    <t>peptidyl-threonine modification</t>
  </si>
  <si>
    <t>MYLK2,LMTK2,TSSK4,WNK1,GALNT1,DYRK1A,GALNT3,GALNT4,HIPK1,LRRK2,TAF1,EOGT,TGFBR1,MAPK1,OXSR1,PDPK1,HIPK4,HIPK3,CDC42BPA,PRKDC,HIPK2,MARK2,TNKS,CDK5R1,PRKCD,TTBK1,GALNT2,CLK1,MTOR,CDC42BPG,GSK3B,ULK1,TGFBR2,PRKD1,TBK1</t>
  </si>
  <si>
    <t>GO:0043095</t>
  </si>
  <si>
    <t>regulation of GTP cyclohydrolase I activity</t>
  </si>
  <si>
    <t>GO:0043105</t>
  </si>
  <si>
    <t>negative regulation of GTP cyclohydrolase I activity</t>
  </si>
  <si>
    <t>GO:0051851</t>
  </si>
  <si>
    <t>modification by host of symbiont morphology or physiology</t>
  </si>
  <si>
    <t>ROMO1,HDAC1,SMARCB1,PHB,KRT6A,PSMC3,NUCKS1,PPIB,LTF,NAPEPLD,HMGA2,TUSC2,PC,AZU1,CAMP,DEFA1B,ELANE,CCL4,EIF2AK4,CCL5,ANXA2,CFL1,POU2F3,SMARCA4,CTSG,HSPA8,CSF1R</t>
  </si>
  <si>
    <t>GO:1901343</t>
  </si>
  <si>
    <t>negative regulation of vasculature development</t>
  </si>
  <si>
    <t>BMP7,DCN,GPR4,PLK2,ATF2,AGO1,CXCL10,CREB3L1,ADAMTS9,ALOX5,TGFB2,ANGPT4,PDCD10,PRL,NOTCH1,KLF4,GADD45A,XDH,CTNNB1,THBS1,BMP4,ADGRB3,HHEX,IL12B,PGK1,PIK3CB,GTF2I,ATP2B4,EFNA3,STAT1,KRIT1,FOXJ2,FOXC1,HSPG2,PDCD4,PDE3B,SEMA4A,HGS,CCR2,FOXO4,FGF9,ANGPTL7,CNMD,ROCK1</t>
  </si>
  <si>
    <t>GO:0072202</t>
  </si>
  <si>
    <t>cell differentiation involved in metanephros development</t>
  </si>
  <si>
    <t>LGR4,BMP4,STAT1,NPHS2,PAX2,SMO</t>
  </si>
  <si>
    <t>GO:0044283</t>
  </si>
  <si>
    <t>small molecule biosynthetic process</t>
  </si>
  <si>
    <t>NME1,BHMT2,SLC25A1,TECR,G6PC3,HAS3,MCAT,APRT,ACAT2,SHMT2,SLC27A5,IMPDH2,HSD17B10,GAMT,MIF,MDH1,HINT1,HSD17B1,PCBD1,GPI,EBP,ILVBL,NME2,DCTPP1,GSTP1,PARK7,BCAT2,STAR,NME3,AKR1B1,CYP11B1,TPI1,MVK,NDUFA9,DHCR7,AKR1A1,PDE8B,OXSM,CHST14,ITPKC,ACACA,SCD,ATF4,PDE10A,NDUFAB1,PMVK,ISYNA1,UBIAD1,HSD17B8,MDH2,DHCR24,MTHFD1L,AKR1D1,HOGA1,GGTLC3,CFTR,GOT1,GOT2,ITPA,PRPS1,NUDT1,NT5C,DNPH1,PC,ENO1,ACOT8,ENO3,NSDHL,UCK2,DECR2,GMPS,NTHL1,SMUG1,ALDOC,COQ8B,FPGS,MGST3,ATIC,PDXP,QDPR,SRR,ADA,UMPS,FITM2,FASN,PTGDS,SPR,FDPS,NUDT9,SLC25A11,CTPS2,IDI2,LIPI,COQ5,MTHFD1,PLOD3,ACAT1,ABHD1,GALK1,MECR,NME7,CAD,OGG1,PRKAA2,DHDDS,DHFR2,CHST12,GADL1,PCBD2,ALDH18A1,SQLE,FDXR,IP6K3,CTPS1,UNG,ENO2,XBP1,PLTP,PYCR2,PKLR,LIAS,PTGES2,CYP51A1,HMGCLL1,ITPKA,GPX4,MVD,GGTLC2,GDA,ACSM5,PPIP5K1,PHGDH,ELOVL1,SDS,SLC39A14,ASL,PFKL,SPHK2,VCP,PNPO,SPHK1,PLA2G1B,PCK2,GLS2,ABCD1,ACSM6,NUDT11,DTYMK,SRD5A3,CD74,AKR1C3,NAT8L,KYAT1,GGPS1,CDO1,ENOPH1,OGDHL,CYP46A1,CNP,PKM,GAPDH,AACS,ALDH1A2,SHMT1,GSTM1,COQ10A,AGK,ACSS1,ARV1,GGT3P,PDSS2,BDH2</t>
  </si>
  <si>
    <t>GO:0002097</t>
  </si>
  <si>
    <t>tRNA wobble base modification</t>
  </si>
  <si>
    <t>CTU1,CTU2,KTI12,URM1,ALKBH1,ADAT3,ELP3,ELP2,ELP6,TRMU,ELP4,DPH3P1,GTPBP3</t>
  </si>
  <si>
    <t>GO:0031669</t>
  </si>
  <si>
    <t>cellular response to nutrient levels</t>
  </si>
  <si>
    <t>PDK4,CASR,PCSK9,SFRP1,PRKAA1,WDR45B,UCN2,ALB,VPS41,STK26,TSC1,RRAGB,LRRK2,PRKAG3,TAF1,FAM107A,SLC38A3,PIK3C3,PRKAG2,HFE,DSC2,MTMR3,MAP3K5,BECN1,MAPK1,USP33,COL1A1,KLF10,XPR1,ATP2B1,NUAK2,CPEB4,DAP,CDKN2B,PPM1D,SZT2,JUN,LAMP2,SESN3,NCOA1,SH3GLB1,CBL,GABARAPL1,RALB,ICAM1,TNKS,NFE2L2,WDR45,SSH1,STK24,FAS,ATF3,SIRT1,FNIP1,IMPACT,TNC,OPA1,MTOR,IFI16,WIPI2,DNM1L,P2RY1,ULK1,PRKD1,MAX,UPP1,RRAGD,BMT2,ITFG2,ATG14,CYBB,WIPI1,RRAGC,GABARAPL2,KCNB1,PIM1,SREBF1,MAP1LC3B,FLCN,INHBB,PIK3R4</t>
  </si>
  <si>
    <t>GO:0090666</t>
  </si>
  <si>
    <t>scaRNA localization to Cajal body</t>
  </si>
  <si>
    <t>DKC1,WRAP53,CCT4,CCT2</t>
  </si>
  <si>
    <t>GO:0090670</t>
  </si>
  <si>
    <t>RNA localization to Cajal body</t>
  </si>
  <si>
    <t>GO:0090685</t>
  </si>
  <si>
    <t>RNA localization to nucleus</t>
  </si>
  <si>
    <t>GO:0071918</t>
  </si>
  <si>
    <t>urea transmembrane transport</t>
  </si>
  <si>
    <t>SLC14A2,SLC14A1,AQP9,AQP7</t>
  </si>
  <si>
    <t>GO:1905451</t>
  </si>
  <si>
    <t>positive regulation of Fc-gamma receptor signaling pathway involved in phagocytosis</t>
  </si>
  <si>
    <t>PTPRJ,PTPRC,APPL2,RAPGEF1</t>
  </si>
  <si>
    <t>BMP7,MMP9,SFRP4,UBD,G0S2,TFDP1,IL20RA,PCSK9,ATF2,TGM2,SFRP1,DDX3X,MAPT,HCAR2,ARHGEF26,UNC13B,DCUN1D3,SKIL,NLRP12,ADIPOQ,FOSL1,TIA1,CASP12,LRRK2,ITGB3BP,TGFB2,RAPGEF2,BCL6,TP53INP1,ITGAM,RARB,SOD2,RFPL1,CCL2,GNA13,NOTCH1,TGFBR1,NLRP3,DNM2,BCLAF1,FGD4,NOTCH2,IGF2R,PDCD6,MAP3K5,BECN1,GADD45A,STK4,CLEC7A,ITGA1,DKKL1,PTPRC,LATS2,ACER2,CASP8,RASSF2,ADAM10,CASP2,PXT1,CASP4,TNFRSF10C,BIK,SOS2,UACA,ADM,ST18,CARD8,ARRB2,DAP,XDH,RBM5,CASC2,CFLAR,ADAM8,CYLD,GAL,ST20,ARHGEF11,RIPK2,C3orf38,KLF11,CTNNB1,SNCA,JUN,MFN2,SLC9A1,THBS1,APC,BMP4,APAF1,ATF6,NCOA1,LYN,YWHAZ,SPDEF,PTRH2,STK3,SENP1,PRKDC,BCL10,PTGIS,HDAC6,SYK,TNFSF10,BMP2,KCNMA1,STK17B,PRKCI,CD274,NQO2,IL12B,JAK2,PNMA2,MCL1,DUSP6,CDK19,PIK3CB,ARHGEF6,P2RX1,BCL2L1,NLRP1,RIPK1,MNDA,RBCK1,CDK5R1,PRKCD,FAS,ATF3,CAV1,PHLDA3,SIRT1,FNIP1,SERINC3,CREB1,PSEN1,S100A8,PAK2,MAP2K6,USP27X,HIP1,ZC3H8,LATS1,E2F3,AKAP13,NACC2,ATM,TNFRSF1A,PREX1,RYBP,CAMK1D,SFN,DAPK2,KNG1,PLEKHN1,GSK3B,BACE1,HDAC4,BNIP3L,TRAF6,ARHGEF12,FGD3,NLRC4,DNM1L,PTEN,IDO1,NF1,BCL2L11,ING3,CDC42,NCSTN,PINK1,ITGB1,S100A9,SUDS3,NSMAF,PDCD4,ADAMTSL4,CYP1B1,FBXW7,CRYBA1,ABR,VAV1,CASP1,TIAM2,PRKRA,VAV3,PPM1F,PIK3CD,ARHGEF7,PLAUR</t>
  </si>
  <si>
    <t>GO:0030858</t>
  </si>
  <si>
    <t>positive regulation of epithelial cell differentiation</t>
  </si>
  <si>
    <t>SFRP4,CDH5,ADIPOQ,NOTCH1,F11R,FOXJ1,LIF,NCOA3,RFX3,BMP4,VEZF1,MED1,FOXC1,LHX1,OVOL2,SFN,ADD1,PAX2,VDR,PROC,PTCH2,BMP6,AHI1,IL20,BTG1,SERPINE1,SULT2B1,CYP27B1</t>
  </si>
  <si>
    <t>GO:0031640</t>
  </si>
  <si>
    <t>killing of cells of other organism</t>
  </si>
  <si>
    <t>ROMO1,RPS19,RPL30,KRT6A,LTF,TUSC2,AZU1,CAMP,DEFA1B,ELANE,SEMG1,CTSG,DEFA4,HMGN2,GNLY,DEFA3,DEFA6,GAPDH</t>
  </si>
  <si>
    <t>GO:0044364</t>
  </si>
  <si>
    <t>disruption of cells of other organism</t>
  </si>
  <si>
    <t>GO:0090114</t>
  </si>
  <si>
    <t>COPII-coated vesicle budding</t>
  </si>
  <si>
    <t>F5,SAR1A,TGFA,SEC22B,SEC16A,SEC23A,SEC24A,SEC24D,PDCD6,RAB1A,TMED2,TFG,SEC23IP,GOLGA2,CUL3,SEC24B,KLHL12,NAPA,VAPA,TRAPPC6B,TRAPPC10,MIA3,CD59,COL7A1,SEC31A,TRAPPC3,BET1,SCAP,TRAPPC5,CSNK1D,GORASP1,SERPINA1,CNIH3,VAPB,USO1,SEC23B,SEC31B,PPP6R3,FOLR1</t>
  </si>
  <si>
    <t>SAA1,CR1,F2,ORM1,CXCL6,HIF1A,FZD5,YY1,RIOK3,C5AR2,FN1,ACOD1,CCL19,ATF2,SLC2A10,LILRA5,DDX3X,IL37,CD58,ARNT,CREBBP,OSM,HGF,EP300,ACE2,NLRP12,STAT5B,IL4,ADIPOQ,TLR1,MAPK14,TLR6,PTPRJ,POLR3F,TIA1,NLRC5,C5,IGF2BP2,SULF2,BCL3,ALOX5,IL18,TGFB2,IL6R,BCL6,TIRAP,TAX1BP1,LILRB2,EGR1,ATP6AP2,PRG3,PUM2,BTNL8,IL4R,FFAR3,ARG1,MAP2K3,NLRP3,MEFV,KLF4,IL1B,LGR4,HFE,ORM2,TMF1,SMAD4,TLR4,NLRX1,HK1,F11R,NOS2,FOXJ1,CLEC7A,PTPN11,JAK3,PTPRC,TLR8,SORL1,CASP8,SOCS1,MAVS,MAPK13,ATP2B1,PTGS2,LY96,IGF2BP1,SERPINB1,CARD8,ARRB2,TSKU,RARA,STAT6,LITAF,C5AR1,STAT3,ANKRD17,ADAM8,IL17B,CYLD,CEBPB,IL1RAP,BIRC2,RIPK2,CD46,CTNNB1,CD2AP,CHUK,THBS1,PPM1B,FURIN,PLCG2,CEACAM1,LYN,TSPAN6,TREM2,SLC11A1,TRIM25,PRKDC,BCL10,TLR5,GBP1,FLOT1,SYK,SEC14L1,IL17RA,NPTN,REL,CD274,AKIRIN2,LSM14A,APPL2,IL12B,JAK2,AKAP8,EREG,NFAM1,NOD2,NLRP1,RIPK1,MNDA,MYD88,SRGN,HPSE,TRIM21,PELI1,ERMAP,CREB1,SUZ12,PSEN1,GATA4,GBP5,SETD2,STAT1,MAP3K7,PANX2,DICER1,IRF1,NAV3,ZFP36,CLEC4A,IFI16,ADCY7,IL6ST,BTNL10,PANX3,TRAF6,HSPA1B,CCDC88B,NLRC4,IDO1,IL18R1,NPLOC4,BTN3A1,TBK1,OTUD5,PTAFR,PDCD4,IL23A,NMI,PCBP2,CYP1B1,HILPDA,CRYBA1,STMP1,DHX33,VSIG4,CD14,HSPA1A,CASP1,MBP,ITGB6,AXL,ITCH,CCR2,TRIM56,ARFGEF2,SELENOK,ARG2,FCER1G,BTN2A1,TRIM15,ANGPT1,FCGR2B,IRF7,FKBP1A,SLC7A5,TLR7,SIRPA,NFKB1</t>
  </si>
  <si>
    <t>SNX3,LRRK2,DNAJC13,RAB21,MAP2,MAPK1,SORL1,TRIM46,ARFIP1,USP7,CHMP3,PTPN23</t>
  </si>
  <si>
    <t>GO:1901888</t>
  </si>
  <si>
    <t>regulation of cell junction assembly</t>
  </si>
  <si>
    <t>FZD5,IKBKB,SFRP1,SLK,THY1,ACE2,TSC1,MAP4K4,PTPRJ,IQGAP1,RAPGEF2,FAM107A,IL1B,F11R,CORO1C,CBFB,SLC9A1,THBS1,GPM6B,KDR,FLOT1,OCLN,RAPGEF1,RAP1B,CLASP1,CAV1,VEGFA,PTEN,CRB3,WDPCP,DMTN,VCL,PEAK1,EPB41L5,PPM1F,ROCK1,PRKACA,DUSP3,FMN1,SDC4,LIMCH1</t>
  </si>
  <si>
    <t>GO:0032007</t>
  </si>
  <si>
    <t>negative regulation of TOR signaling</t>
  </si>
  <si>
    <t>HIF1A,PRKAA1,MTM1,TSC1,PDCD6,UBR2,SZT2,TMEM127,SESN3,UBR1,SIRT1,FNIP1,ARNTL,AKT1S1,ATM,EPM2A,BMT2,ITFG2,CRYBA1,TSC2,TBC1D7</t>
  </si>
  <si>
    <t>CR1,NFKBIZ,VNN1,CCL19,DUSP10,STAT5B,IL4,IL18,BCL6,LILRB2,EGR3,IL4R,GLI3,NLRP3,IL1B,PTPRC,SOCS1,RARA,ADAM8,CBFB,RIPK2,CD46,RAG1,SYK,IL12B</t>
  </si>
  <si>
    <t>GO:0016237</t>
  </si>
  <si>
    <t>lysosomal microautophagy</t>
  </si>
  <si>
    <t>ATG2A,ATG2B,RB1CC1</t>
  </si>
  <si>
    <t>GO:0034727</t>
  </si>
  <si>
    <t>piecemeal microautophagy of the nucleus</t>
  </si>
  <si>
    <t>GO:0120032</t>
  </si>
  <si>
    <t>regulation of plasma membrane bounded cell projection assembly</t>
  </si>
  <si>
    <t>PLCE1,CCL19,LIMK2,ADAMTS16,TBC1D21,TCHP,RAP1GAP,ACTR2,AKIRIN1,FMR1,ATP7A,TGFBR1,WASL,DNM2,TBC1D14,TBC1D15,PIK3CA,NDEL1,TWF1,CORO1C,PLD1,CYLD,DCDC2,TBC1D3,MAK,RHOQ,EVI5,ATG3,DEF8,CCP110,CEP135,APC,RAB5A,KLF5,FNBP1L,OCLN,PLEKHM1,ICAM1,WASF2,PRKCD,CAV1,ACTR3,CDKL1,MTOR,TBC1D8,KLHL41,WAS,KIT,CDC42EP5,USP6NL,TENM1,CEP120,HDAC4,TBC1D2,SH3YL1,ODF2L,WDPCP,ARAP1,CDKL5,DMTN,CDC42,TRPM2,CCDC88A,PLEK2,DNM3,CDC42EP3,AVIL,TBC1D7,CEP97,TBC1D2B,TBC1D16,RABGAP1,PLXNB3,CLRN1,WNT1,SYNE2,TBC1D1,BIN3,DOCK11,PIK3R1</t>
  </si>
  <si>
    <t>ASS1,CXCL11,TRIB1,DCN,CXCL6,FZD5,RPS6KB1,ACOD1,CSF2RB,CXCL10,DUSP10,IL37,PTGFR,SELE,SBNO2,IFNAR1,TLR1,MAPK14,TLR6,ALPL,IL18,TIRAP,HAMP,LILRB2,SOD2,CCL2,ARG1,NOTCH1,NLRP3,IL1B,TLR4,NOS2,MAPK1,CXCL8,TAB2,CASP8,CDC73,FOS,ADM,HCK,LY96,CXCL1,ADAM9,LITAF,C5AR1,CXCL9,CEBPB,RIPK2,SNCA,JUN,CHUK,PLCG2,LYN,TREM2,SLC11A1,PTGES,BCL10,GGT1,CD274,AKIRIN2,FGF10,ICAM1,MRC1,PLAA,IL12B,JAK2,AKAP8,NOD2,CDK19,PRDX3,MYD88,SHPK,THBD,PELI1,S100A8,OPRM1,GCH1,ZFP36,GJB6,FGFR2,TRAF6,RPS6KA3,IDO1,OTUD5,S100A9,PTAFR,PDCD4,ATP2A2,SGMS1,CD14,CASP1,CHMP5,AXL</t>
  </si>
  <si>
    <t>GO:0070572</t>
  </si>
  <si>
    <t>positive regulation of neuron projection regeneration</t>
  </si>
  <si>
    <t>CNTF,HGF,FKBP1B,NDEL1,SCARF1</t>
  </si>
  <si>
    <t>GO:0044070</t>
  </si>
  <si>
    <t>regulation of anion transport</t>
  </si>
  <si>
    <t>GRM5,SFRP4,ACSL1,PRKAA1,ACE2,RGS2,SLC38A3,ARG1,GRM7,IL1B,HTR1B,TMEM30A,CYP4F2,CEBPB,STXBP1,RAB3GAP1,THBS1,PTGES,SYK,HRH3,RIPK1,PRKCD,GOPC,PSEN1,MAP2K6,SLC43A2,MTOR,CA7,ATP8A1,ITGB1,PTAFR,AVPR1A,AKT2,CETP,IRS2,AVPR1B</t>
  </si>
  <si>
    <t>ASS1,CXCL11,TRIB1,DCN,CXCL6,RPS6KB1,ACOD1,CSF2RB,CXCL10,DUSP10,IL37,PTGFR,SELE,SBNO2,IFNAR1,MAPK14,ALPL,IL18,TIRAP,HAMP,LILRB2,SOD2,CCL2,ARG1,NOTCH1,NLRP3,IL1B,TLR4,NOS2,MAPK1,CXCL8,TAB2,CASP8,CDC73,FOS,ADM,HCK,LY96,CXCL1,ADAM9,LITAF,C5AR1,CXCL9,CEBPB,RIPK2,SNCA,JUN,CHUK,PLCG2,LYN,TREM2,SLC11A1,PTGES,BCL10,GGT1,CD274,AKIRIN2,FGF10,ICAM1,MRC1,PLAA,IL12B,JAK2,AKAP8,NOD2,CDK19,PRDX3,MYD88,SHPK,THBD,PELI1,S100A8,OPRM1,GCH1,ZFP36,GJB6,FGFR2,TRAF6,RPS6KA3,IDO1,OTUD5,S100A9,PTAFR,PDCD4,ATP2A2,SGMS1,CD14,CASP1,CHMP5,AXL</t>
  </si>
  <si>
    <t>GO:0090501</t>
  </si>
  <si>
    <t>RNA phosphodiester bond hydrolysis</t>
  </si>
  <si>
    <t>BOP1,NUDT16L1,RPS21,NHP2,RRS1,FEN1,EXOSC5,ENDOG,RNASEH2A,EXOSC7,POLR2I,POP5,APEX1,NOP14,NOB1,KRI1,BMS1,POP4,RPP21,TBL3,ABT1,POLR3K,RPP25,UTP20,RPP40,EXOSC1,TRIR,TOE1,RPP30,ANGEL1,PIWIL1,RRP36,EXOSC4,CPSF3,PNLDC1,ELAC2,AZGP1,TUT1,CSTF2,CPSF4L,ERI3,TSR1,EXOSC2,NCBP2,RPP38,PPP1R8,CPSF4,CNOT7,EXOSC3,FIP1L1,RNASEK,PIWIL2,RNASE3,CPSF6,ISG20L2,RIDA,RNASE1,DROSHA</t>
  </si>
  <si>
    <t>GO:0009163</t>
  </si>
  <si>
    <t>nucleoside biosynthetic process</t>
  </si>
  <si>
    <t>NME1,APRT,IMPDH2,NME2,NME3,UCK2,GMPS,ADA,UMPS,CTPS2,NME7,CAD,DHFR2,CTPS1</t>
  </si>
  <si>
    <t>TRIB1,ZFP36L1,CASR,CCL19,TAB3,IKBKB,MLKL,MAPK14,MAP3K2,MAP2K3,MAP3K5,MAPK1,TAB2,DBNL,MAPK13,IRAK4,RIPK2,CHUK,SPAG9,PTPN1,SYK,STRADB,NOD2,ARHGEF6,MAP4K5,RIPK1,MYD88,TAOK2,MINK1,MAPK8IP3,IKBKG,MAP3K7,ZFP36,CDC42EP5,TRAF6</t>
  </si>
  <si>
    <t>GO:0002921</t>
  </si>
  <si>
    <t>negative regulation of humoral immune response</t>
  </si>
  <si>
    <t>CR1,CD55,FOXJ1,SERPING1,CD59,VSIG4,C4BPA,FCGR2B</t>
  </si>
  <si>
    <t>GO:0038179</t>
  </si>
  <si>
    <t>neurotrophin signaling pathway</t>
  </si>
  <si>
    <t>NTRK3,FRS2,KIDINS220,RAPGEF2,PTPN11,MAGI2,RAPGEF1,ZFYVE27,AKT1S1,RAF1,GRB2</t>
  </si>
  <si>
    <t>GO:0050770</t>
  </si>
  <si>
    <t>regulation of axonogenesis</t>
  </si>
  <si>
    <t>FN1,OMG,MAPT,SKIL,THY1,CDH2,YTHDF1,EIF4G2,SHOX2,SEMA3C,RAB21,EFNA1,SIPA1L1,DNM2,PLXNB1,SEMA5B,MAP2,PLXNC1,DCC,DBNL,NDEL1,NIN,RTN4,ZSWIM6,TRIM46,ZSWIM8,KIAA0319,KEL,LPAR3,RYK,MARK2,SEMA6B,DIP2B,TTL,TRAK2,CHODL,CDK5R1,MAG,ZFYVE27,PSEN1,TNR,PAK2,VEGFA,MAP1B,SEMA4B,GSK3B,PTEN,CDKL5,SEMA4A,PAK1,RNF6,TIAM2</t>
  </si>
  <si>
    <t>GO:0043487</t>
  </si>
  <si>
    <t>regulation of RNA stability</t>
  </si>
  <si>
    <t>DDX49,DKC1,RPS27A,PSMD8,PSMA7,EXOSC5,NAF1,PCBP4,EXOSC7,PSMC5,PSMD1,VIP,PSMD7,PSMC4,APEX1,PSMC3,HNRNPM,PSMB6,NPM1,PSMA5,ZCCHC17,PSMA2,PSMB5,PSMC2,ELAVL4,PSMD4,METTL3,METTL16,PSMD3,EXOSC1,FASTK,YTHDF2,SET,FASTKD5,MEX3D,TRIM71,TAF15,PSMB4,EXOSC4,TBRG4,PSMD13,HSPA8,PCID2,FASTKD2,PSMB2,TENT5B,PABPC4,HSPB1,CSDC2,FTO,ELAVL1,FXR2,PSMA6,PSMD10,PSMB11,DXO,EXOSC2</t>
  </si>
  <si>
    <t>GO:0070487</t>
  </si>
  <si>
    <t>monocyte aggregation</t>
  </si>
  <si>
    <t>BMP7,CD44,IL1B</t>
  </si>
  <si>
    <t>GO:0006482</t>
  </si>
  <si>
    <t>protein demethylation</t>
  </si>
  <si>
    <t>KDM6B,PHF2,PHF8,KDM1B,KDM3B,KDM6A,KDM7A,KDM4B,JMJD1C,KDM5B,UBE2B,JMJD6,KDM2A,KDM4A,KDM5C,KDM3A,PPME1,ALKBH4,JARID2</t>
  </si>
  <si>
    <t>GO:0008214</t>
  </si>
  <si>
    <t>protein dealkylation</t>
  </si>
  <si>
    <t>BMP7,ASS1,CR1,NFKBIZ,ADAM19,VNN1,PRKAR1A,CCL19,CD44,DUSP10,WNK1,CD55,C1QTNF1,SELE,THY1,ST3GAL4,STAT5B,IL4,JAG1,ADIPOQ,MAPK14,RC3H1,ALOX5,IL18,TNFSF13B,BCL6,LILRB2,CELA2A,ADAMTS18,CCL2,EGR3,IL4R,GLI3,ARG1,NOTCH1,FLOT2,NLRP3,TFRC,KLF4,IL1B,HFE,F11R,FOXJ1,PTPN11,JAK3,IL1RN,PTPRC,PIK3CA,FGL2,ZDHHC2,PDPK1,SOCS1,IGF2,SIRPB1,CDH1,RARA,RC3H2,ADAM8,CBFB,CEBPB,DOCK8,RIPK2,CD46,RAG1,BMP4,CEACAM1,SOCS6,LYN,BCL10,FLOT1,SYK,BMP2,PLG,KIF26B,CD274,ICAM1,MEGF10,IL12B,AFDN,JAK2,NOD2,ZDHHC21,PRKCD,CAV1,PELI1,MINK1,TNR,PAK2,VEGFA,PRKG1,ZC3H8,IRF1,MIA3,DENND6A,AKNA,GRB2,IL6ST,TRAF6,CCDC88B,IDO1,TGFBR2,DMTN,ZMIZ1,CDC42,PTPN23,JAK1,PTAFR,IL23A,ZBTB7B,CITED2,CD1D,PAK1,VAV1,VSIG4,MBP,EPB41L5,SH2B3,CCR2,PPM1F,PLAUR,SELENOK,ARG2,ALOX12,TMEM131L,LGALS3,PTPN2</t>
  </si>
  <si>
    <t>GO:0043585</t>
  </si>
  <si>
    <t>nose morphogenesis</t>
  </si>
  <si>
    <t>SKI,GLI3,STRA6</t>
  </si>
  <si>
    <t>GO:0051383</t>
  </si>
  <si>
    <t>kinetochore organization</t>
  </si>
  <si>
    <t>CENPW,CDT1,CENPX,DLGAP5,CENPA,CENPT,CENPF,NUF2</t>
  </si>
  <si>
    <t>GO:0009887</t>
  </si>
  <si>
    <t>animal organ morphogenesis</t>
  </si>
  <si>
    <t>BMP7,MYLK2,HOXA4,SFRP4,ITGB4,DCN,CHSY1,NECTIN1,MDM4,HIF1A,RBM15,FRS2,CTNNA2,FZD5,CNTF,FOXI1,YY1,TBX20,EPHB4,ATF2,RAB33B,COL8A1,TGM2,SFRP1,SYCP2,DLX1,COL11A1,KCNQ4,NDST1,AMBN,ADAMTS16,TLE3,GNAS,EP300,THY1,TTN,FBN2,SP3,JAG1,SKI,MESP2,MAPK14,CDH2,ZFPM2,DLX2,ALPL,SLC24A4,ASXL2,BARX2,CHRNA10,MMP16,HIPK1,LRRK2,TGFB2,SHROOM2,VAX2,RARB,SHOX2,MMP2,SEMA3C,CCL2,SGPL1,ZFAND5,AGTPBP1,FANCD2,GLI3,ARG1,NOTCH1,CSF3R,TGFBR1,EFNA1,LGR4,FGF6,NTNG2,MED12,SMAD4,NOTCH2,RPGRIP1,MEGF9,LRIG3,FOXJ1,C2CD3,MAPK1,COL1A1,EYA1,FBN1,HOXA3,RBPJ,TMED2,APLP1,LRP2,ADM,IGF2,WDR48,BSG,RTN4,HEYL,TSKU,HOXA6,ATP6V1B1,COL18A1,LIF,RFLNB,STAT3,CSRNP1,DGCR2,CEBPB,TBX19,CNNM4,MIB1,MYBPC3,CTNNB1,ITGAX,NAB1,CUL3,SEC24B,AQP1,TOPORS,BMP4,FAT4,HIPK2,OTX1,SYK,KDM5B,BMP2,PRKCI,KIF26B,FGF10,RYK,CSF1,PBX2,SYNPO2L,LAMB1,RELT,MAFB,EREG,RPGRIP1L,CCDC40,AQP6,SETDB2,PKD2,FLI1,ARID2,ADAMTS5,RSPO2,HESX1,TIPARP,PAM,CAV1,BRAF,POU4F3,ITGA2,ASH1L,FHL2,MEGF11,PARVA,COL1A2,STRC,PSEN1,GATA4,TNC,VEGFA,SETD2,HYAL1,SNX10,MED1,FAM20A,MTOR,PBX1,FOXC1,GJB6,BMP10,FGFR2,LHX1,MAN2A1,OVOL2,NIPBL,SLIT3,MEF2D,STK40,VANGL2,TRAF6,PTEN,TGFBR2,NF1,BCL2L11,HSPG2,WDPCP,ZMIZ1,CDC42,PDCD4,CCDC39,CITED2,LEFTY1,NEK8,TRIOBP,PAFAH1B1,CRB2,PAX2,CTHRC1,CRX,ITGB6,PRKRA,TPM1,CRKL,ANKRD11,HPN,ZNF335,PHOSPHO1,TCF15,FKBP1A,CTNNA1,FGF1,HOXB9,ROBO2,BTRC,FGF9,PAX3,KLHL3,LAMC3,KRAS,FLRT2,EDN1,RORB,IFT122,WNT10A,FEM1B,SMO,LAMA5,ALPK2,CLRN1,FZD6,EGFLAM,WNT1,TBX3,PML,GATA2,ROR2,ALX4,BCAR3,FMN1,EXT1,OSR2,MGP,AP3B1,DSCAML1,TBR1,OTOR,PAX6,CALB1,PGR,BMPR2,SHANK3,WHRN,BMP6,ACVRL1,LEMD2</t>
  </si>
  <si>
    <t>CD177,AP1G1,IL4,ITGAM,IL4R,GAB2,PDPK1,VAMP7,STXBP1,CEACAM1,LYN,SYK,UNC13D,VAMP3,PTAFR,CCR2,FCGR2B,ADGRE2,GATA2,FES,C12orf4,F2RL1,LAMP1,SNX6,LGALS9</t>
  </si>
  <si>
    <t>GO:0007144</t>
  </si>
  <si>
    <t>female meiosis I</t>
  </si>
  <si>
    <t>CCNB2,TRIP13,AURKA,CDC25B,MLH3</t>
  </si>
  <si>
    <t>GO:0046950</t>
  </si>
  <si>
    <t>cellular ketone body metabolic process</t>
  </si>
  <si>
    <t>CTAGE1,F5,F2,ATP9A,GOLGA5,SAR1A,TGFA,DYNC1LI2,BLZF1,DCTN4,SNX3,SEC22B,RAB33B,AP1G1,TRAPPC11,SEC16A,CD55,EXOC1,EXOC8,TMED7,SEC23A,LMAN1L,ANK1,SEC24A,SNAP23,COPA,RAB26,DNM2,SEC24D,STX17,TBC1D14,PDCD6,RBSN,MYO5A,TRAPPC8,RAB8B,CAPZA2,RAB1A,SORL1,CAPZA1,ARF3,KIF13A,TMED2,TFG,RP2,GOSR1,SEC23IP,VPS13C,GOLGA2,BICD2,MON2,GOLGA7,RAB6A,VAMP7,EXOC5,GOLGB1,CUL3,SEC24B,GGA3,TMED5,ARFGAP3,KLHL12,CNIH4,VPS54,GOLPH3,NAPA,VAPA,PRKCI,ANKFY1,RINT1,COPB2,TRAPPC6B,CTAGE15,KLC1,VPS13A,NKD2,TAPBP,COPB1,SNX1,GOLT1A,EPS15,GOPC,STX6,RAB31,TRAPPC10,RABIF,MIA3,COG3,GCC2,VAMP3,AP2A1,ERGIC2,KIF3C,KIF1C,CD59,EXOC6,SPTB,ATL3,PRKD1,RAB10,COG1,SPTBN4,CUX1,COL7A1,WHAMMP3,DYNC1I1,SEC31A,TRAPPC3,ACTR10,WIPI1,ARFGEF2,RAB14,MIA2,TMED4,GABARAPL2,CEP19,VAMP4,BET1,RAB2A,COG5</t>
  </si>
  <si>
    <t>GO:0042180</t>
  </si>
  <si>
    <t>cellular ketone metabolic process</t>
  </si>
  <si>
    <t>AKR7A2,HSD17B1,PARK7,STAR,AKR1B1,CYP11B1,TPI1,NDUFA9,AKR1A1,DHRS4,CYP2B6,UBIAD1,ADH4,GOT2,NMT1,COQ8B,GLO1,COQ5,FDXR,CYP11A1,SRD5A1,CBR3,AKR1C3,KYAT1,CYP46A1,COQ10A,PDSS2</t>
  </si>
  <si>
    <t>GO:0070127</t>
  </si>
  <si>
    <t>tRNA aminoacylation for mitochondrial protein translation</t>
  </si>
  <si>
    <t>YARS2,TARS2,SARS2,DARS2,WARS2</t>
  </si>
  <si>
    <t>GO:0016577</t>
  </si>
  <si>
    <t>histone demethylation</t>
  </si>
  <si>
    <t>KDM6B,PHF2,PHF8,KDM1B,KDM3B,KDM6A,KDM7A,KDM4B,JMJD1C,KDM5B,UBE2B,JMJD6,KDM2A,KDM4A,KDM5C</t>
  </si>
  <si>
    <t>GO:2001251</t>
  </si>
  <si>
    <t>negative regulation of chromosome organization</t>
  </si>
  <si>
    <t>NAA10,PTTG1,SMARCB1,WDR5,MNAT1,PIH1D1,CDC20,PHF1,PIF1,TRIP13,DNMT1,MCM2,ERCC1,TTK,PLK1,PARP1,CENPF,PINX1,HMGA1,THAP7,BUB1,HNRNPA1,ACD,SLX1B,NAT10,TERF2,OTUB1,ESPL1,CTBP1,SET,TEX14</t>
  </si>
  <si>
    <t>GO:0046488</t>
  </si>
  <si>
    <t>phosphatidylinositol metabolic process</t>
  </si>
  <si>
    <t>IMPA1,BMX,TPTE,PIKFYVE,MTMR1,MTM1,SMG1,MTMR9,PIK3CG,MTMR10,LPGAT1,PIGA,SYNJ1,PIK3C3,PIK3C2A,SACM1L,INPP4A,MTMR6,MTMR3,CDS1,EFR3A,PIK3CA,ARF3,SOCS1,IPMK,MTMR12,PGAP2,PLEKHA2,MBOAT7,PIGG,PLBD1,PIGB,PLCG2,SOCS6,PLEK,RAB5A,PLCB2,DPM1,MTMR4,PIK3CB,FAM126B,SYNJ2,SOCS4,FAM126A,SOCS3,DPM2,ATM,SH3YL1,PTEN,MTMR14,IP6K1,PIK3CD,RAB14,PIGF,PI4KB,PLA2G4C,PIK3R4,INPP5F,INPP5K,PIP4K2A,INPP5D,PIK3R1,TTC7B,PIP5K1B,PIP4K2C,PIK3R5,PI4KA,PIK3R6,PITPNM3,CDIPT</t>
  </si>
  <si>
    <t>GO:0045672</t>
  </si>
  <si>
    <t>positive regulation of osteoclast differentiation</t>
  </si>
  <si>
    <t>GNAS,NOTCH2,CCR1,KLF10,FOS,TREM2,CSF1,IL12B,CREB1,TRAF6,IL23A</t>
  </si>
  <si>
    <t>GO:0071166</t>
  </si>
  <si>
    <t>ribonucleoprotein complex localization</t>
  </si>
  <si>
    <t>NXT1,NUP37,RAN,RRS1,RPS15,PRPF31,DDX19B,AAAS,SEM1,NPM1,EIF5A,THOC2,UPF3B,THOC6,DDX39A,ALYREF,RBM15B,PABPN1,NOL6,DHX38,RAE1,RBM8A,NUP93,EIF6,SEC13,THOC3,NUP88,LTV1,CPSF3,PCID2,SLBP,SYMPK,NUP188,DDX25,NCBP2,SARNP,CPSF4,RNPS1,U2AF2,FIP1L1,NUP133,SDAD1,NUP107,DDX19A,SRSF11,POM121,NXF3,U2AF1L4,NUP62,EIF4A3,ENY2,SRSF3,MCM3AP,WDR33</t>
  </si>
  <si>
    <t>GO:0032259</t>
  </si>
  <si>
    <t>methylation</t>
  </si>
  <si>
    <t>BHMT2,TRIM28,RRP8,MECOM,MRM1,FBL,WDR5,METTL23,TRMT112,HSD17B10,GAMT,SNRPB,NTMT1,MRM3,METTL5,WDR61,DPY30,SPOUT1,COMTD1,THADA,SETD6,TEX15,COMT,TDRKH,MGMT,EEF2KMT,NOP2,DNMT1,LCMT1,FBLL1,PEMT,EHMT2,FAM98A,TRMT1,PRDM12,MTA2,BCDIN3D,NR1H4,RBM15B,PRMT1,CTCFL,FTSJ3,TRMT6,METTL3,METTL16,FTSJ1,SMYD1,COPRS,SNRPD3,SMYD5,AHCY,STPG4,ECE2,NSUN5,COQ5,TRMT2A,MRM2,HELLS,PRDM13,METTL18,TRMT61A,NSUN4,SUV39H1,EZH2,METTL15,PRMT7,TYMS,CXXC1,PRMT6,LARP7,PWP1,TYW3,GSTO1,NSUN5P2,MEPCE,ASMTL,PLD6,HEMK1,FAM86C2P,SETD1A,TRMT11,DOT1L,EEF1AKMT4,FAM98B,MAT2A,GTPBP3,NNMT,MEN1,NSUN6,TRMT44,CAMKMT,PRDM6,SMYD2,TRMT5,PRDM7,BHMT,N6AMT1,DYDC1,DNMT3B</t>
  </si>
  <si>
    <t>CXCL10,IL4,MAPK14,IL4R,DCSTAMP,ADAM9,CFLAR,CXCL9,TREM2,FLOT1</t>
  </si>
  <si>
    <t>HIF1A,IFNAR2,YTHDF3,IKBKB,RNASEL,ADIPOQ,SPATA2,NLRC5,HIPK1,TAX1BP1,ARG1,OTULIN,KLF4,TLR4,PTPN11,IL1RN,PTPRC,CASP8,SOCS1,MAVS,CASP4,CARD8,CBFB,CYLD,BIRC2,OTUD4,RIPK2,RFFL,CHUK,PTPN1,TREM2,SYK,LSM14A,CSF1,ELF1,JAK2,PARP9,ADAR,IFNGR2,RIPK1,RBCK1,CAV1,SAMHD1,IKBKG,STAT1,NOL3,SOCS3,MED1,TNFRSF1A,SLIT3,HSPA1B,TBK1,JAK1,CD300LF,HSPA1A,CASP1,AXL,SH2B3,PADI2,VRK2,SPPL2A,PTPN2,ANGPT1,IRF7,PIAS1,IRAK3,EDN1,SPPL2B,ZBP1,PYDC1,HPX,IFNGR1</t>
  </si>
  <si>
    <t>GO:0032486</t>
  </si>
  <si>
    <t>Rap protein signal transduction</t>
  </si>
  <si>
    <t>PLK2,RAPGEF2,RAP2C,RAPGEF1,RAP1B,RAP2A</t>
  </si>
  <si>
    <t>GO:0072008</t>
  </si>
  <si>
    <t>glomerular mesangial cell differentiation</t>
  </si>
  <si>
    <t>GO:1901685</t>
  </si>
  <si>
    <t>glutathione derivative metabolic process</t>
  </si>
  <si>
    <t>GSTP1,AKR1A1,GSTT2B,GSTA3,MGST3,ESD,GSTO1,GSTM3,GSTA4,GSTM1,GSTM4</t>
  </si>
  <si>
    <t>GO:1901687</t>
  </si>
  <si>
    <t>glutathione derivative biosynthetic process</t>
  </si>
  <si>
    <t>GO:0045591</t>
  </si>
  <si>
    <t>positive regulation of regulatory T cell differentiation</t>
  </si>
  <si>
    <t>CR1,DUSP10,BCL6,LILRB2,SOCS1,CD46</t>
  </si>
  <si>
    <t>BMP7,SAA1,CR1,NFKBIZ,ADAM19,VNN1,FN1,CCL19,CD44,DUSP10,COL8A1,TGM2,SFRP1,CD55,SELE,THY1,ST3GAL4,STAT5B,IL4,TSC1,MAP4K4,PTPRJ,IQGAP1,ALOX5,IL18,TNFSF13B,TFE3,TGFB2,RREB1,BCL6,CSPG5,LILRB2,CCL2,EGR3,IL4R,GLI3,STX3,FLOT2,NLRP3,TFRC,IL1B,DNM2,APBB1IP,NDNF,F11R,STK4,PTPN11,JAK3,PTPRC,PIK3CA,PTK2B,PDPK1,SOCS1,IGF2,SIRPB1,DOCK5,RARA,ADAM9,LIF,ADAM8,CBFB,PLEKHA2,DOCK8,RIPK2,CD46,CDH13,RAG1,KDR,LYN,BCL10,FLOT1,SYK,KIF26B,CD274,ICAM1,MEGF10,CSF1,IL12B,AFDN,CASS4,JAK2,NOD2,UNC13D,CAV1,ITGA2,PAK2,VEGFA,HYAL1,DENND6A,ATM,RSU1,PREX1,GRB2,GSK3B,IL6ST,UTRN,TRAF6,CCDC88B,TGFBR2,DMTN,ZMIZ1,CDC42,PTPN23,JAK1,PTAFR,IL23A,ZBTB7B,CITED2,CD1D,PAK1,TRIOBP,VAV1,EPB41L5,VAV3,TPM1,CCR2,PPM1F,CRKL,ARHGEF7,PLAUR,SELENOK,HSD17B12,CRK,ANGPT1,RIN2,SIRPA,CARMIL1,PTPN22,CHRD,ROCK1,ANXA1,ZBTB1,PRKCZ,FLCN</t>
  </si>
  <si>
    <t>GO:0003281</t>
  </si>
  <si>
    <t>ventricular septum development</t>
  </si>
  <si>
    <t>MDM4,RBM15,FRS2,ZFPM2,TGFB2,NOTCH1,TGFBR1,SMAD4,RBPJ,LRP2,HEYL,BMP4,GATA4,CNTRL,FGFR2,SLIT3,TGFBR2,SALL4,CITED2,HECTD1</t>
  </si>
  <si>
    <t>GO:0016525</t>
  </si>
  <si>
    <t>negative regulation of angiogenesis</t>
  </si>
  <si>
    <t>DCN,GPR4,PLK2,ATF2,AGO1,CXCL10,CREB3L1,ADAMTS9,ALOX5,TGFB2,ANGPT4,PDCD10,PRL,NOTCH1,KLF4,GADD45A,CTNNB1,THBS1,ADGRB3,HHEX,IL12B,PGK1,PIK3CB,GTF2I,ATP2B4,EFNA3,STAT1,KRIT1,FOXJ2,FOXC1,HSPG2,PDE3B,SEMA4A,HGS,CCR2,FOXO4,CNMD,ROCK1,PML,IL12A,MEOX2,COL4A2</t>
  </si>
  <si>
    <t>GO:0001562</t>
  </si>
  <si>
    <t>response to protozoan</t>
  </si>
  <si>
    <t>GBP7,BCL3,IL4R,ARG1,CLEC7A,BATF2,GBP6,SLC11A1,GBP2,LYST,IL12B,MYD88,GBP4,CCDC88B</t>
  </si>
  <si>
    <t>GO:0042832</t>
  </si>
  <si>
    <t>defense response to protozoan</t>
  </si>
  <si>
    <t>GO:0090189</t>
  </si>
  <si>
    <t>regulation of branching involved in ureteric bud morphogenesis</t>
  </si>
  <si>
    <t>LGR4,BMP4,VEGFA,LHX1,PAX2,SMO</t>
  </si>
  <si>
    <t>GO:0010560</t>
  </si>
  <si>
    <t>positive regulation of glycoprotein biosynthetic process</t>
  </si>
  <si>
    <t>SOAT1,CCL19,SLC2A10,CHP1,GOLGA2,ARFGEF1,CTNNB1</t>
  </si>
  <si>
    <t>GO:0060491</t>
  </si>
  <si>
    <t>regulation of cell projection assembly</t>
  </si>
  <si>
    <t>FEM1C,ATXN3,UBQLNL,UBD,UBA6,RLIM,RCHY1,USP38,VPS37A,TBL1XR1,CHFR,UBE2H,UBE2D1,EDEM3,NHLRC3,SEL1L,ARIH2,USP9X,UBE2D3,UBE4A,ERLIN2,FBXO38,SMURF1,UBXN2B,EDEM1,CCDC47,RC3H1,MAN1A1,STT3B,UBR4,FBXL3,LTN1,FBXL5,USP34,SGTB,VPS4B,UBE4B,USP25,TAF1,RNF149,FBXO9,RMND5A,UBAP1,RAD23B,UBE3B,AMN1,UBQLN1,GID8,OTUD7A,MAEA,SIAH2,FBXO11,CNOT4,TRIP12,RNF146,FBXL2,USP33,VPS36,USP48,NEDD4,ANAPC7,UBR2,FBXL12,RNF103,ARRB2,NEDD4L,AREL1,RC3H2,ZRANB1,CYLD,BIRC2,PSME4,RFFL,RNF13,RNF19A,MIB1,CTNNB1,CD2AP,CUL3,FBXO48,USP44,C18orf25,RNF11,USP6,TOPORS,UBR1,CUL4B,TRIM13,BIRC6,DNAJC10,USP32,CBL,YOD1,PSMF1,TRIM25,HDAC6,RNF40,AMFR,HECW2,KLHL15,PLAA,UBQLN2,NFE2L2,DTX3L,KCTD13,UBE2W,UBE2R2,USP7,UBE2B,DNAJB14,ARMC8,RBCK1,RNF111,SIRT1,PELI1,ARNTL,FBXL4,RNF19B,HERPUD1,TP53INP2,SPOPL,TOM1L1,PSMB7,USP27X,TBL1X,JKAMP,UBE2A,USP4,USP43,CDC27,KCTD21,NUB1,FBXL20,DNAJB12,FZR1,WDR91,PSMC6,DNAJB9,CLOCK,NPLOC4,USP12,USP3,FBXO7,PTPN23,PINK1,USP10,HUWE1,RAD23A,PSMA3,PCBP2,FBXW7,STAM,RNF6,RNF217</t>
  </si>
  <si>
    <t>FAM83A,LMTK2,CSRP3,MMP9,LOX,NTRK3,PLCE1,PDK4,FRS2,TGFA,IL31RA,EPHB4,ANGPTL1,NAMPT,NDST1,SS18,C2CD5,GALNT3,HGF,STAT5B,MAPK14,PTPRJ,TIA1,SULF2,IQGAP1,ACTR2,RAPGEF2,ANGPT4,MMP2,SGPL1,ZFAND5,PRL,PIK3C2A,EFNA1,WASL,SIPA1L1,FGF6,SDCBP,IGF2R,PDCD6,KL,RASGRP4,PTPN11,JAK3,MAPK1,SETX,COL1A1,PIK3CA,COL4A1,PTK2B,GAB2,RASSF2,PDPK1,ARPC5,NDEL1,IGF2,HCK,SHOC2,ATP6V1C1,ATP6V1B1,ATP6V0D2,ABI1,STAT6,BDKRB2,STAT3,CSRNP1,RHOQ,ATP6V1A,PTPN1,POLR2C,APC,KDR,LYN,NCF4,FAT4,SORBS1,CBL,SLA,SYK,GFRA1,PXN,ITGB3,ATP6V0A2,FGF10,RYK,CSF1,SHCBP1,CASS4,JAK2,EREG,RAPGEF1,WASF2,NCF2,PIK3CB,HNRNPH1,TIPARP,CDK5R1,MVP,EPHA10,IGF1R,BRAF,ZFYVE27,ACTR3,RASA1,SHC2,RARRES2,PSEN1,PAK2,AKT1S1,VEGFA,EFNA3,SPRED2,RAF1,FOXC1,FGFR2,AP2A1,KIT,GRB2,GSK3B,EIF4EBP2,ATP6V0A1,PTEN,PRKD1,MET,CDC42,NCSTN,LCP2,AKT2,CPNE3,PAK1,AP2M1,SDC2,TSC2,VAV1,IRS2,DOK5,CYBB,AXL,SH2B3,VAV3,PIK3CD,CRKL,ARHGEF7,RAB14,CRIM1,CRK,PTPN12,ATP6V1B2,POLR2A,HPN,FOXO4,PTPN2,APH1B,ANGPT1,IRS1,FGF1,FGF9,PRLR,SREBF1,ERBIN,AP3S1,GRB10,FLRT2,PGF,ROCK1</t>
  </si>
  <si>
    <t>GO:0060712</t>
  </si>
  <si>
    <t>spongiotrophoblast layer development</t>
  </si>
  <si>
    <t>ZFP36L1,SENP2,ADM,IGF2,LIF,BIRC6,GJB5,ZFAT,SOCS3</t>
  </si>
  <si>
    <t>GO:1903094</t>
  </si>
  <si>
    <t>negative regulation of protein K48-linked deubiquitination</t>
  </si>
  <si>
    <t>UBXN1,PARK7</t>
  </si>
  <si>
    <t>GO:2000157</t>
  </si>
  <si>
    <t>negative regulation of ubiquitin-specific protease activity</t>
  </si>
  <si>
    <t>HIF1A,IFNAR2,YTHDF3,IKBKB,RNASEL,ADIPOQ,SPATA2,NLRC5,HIPK1,TAX1BP1,ARG1,OTULIN,PTPN11,IL1RN,PTPRC,CASP8,SOCS1,MAVS,CASP4,CARD8,CBFB,CYLD,BIRC2,OTUD4,RIPK2,RFFL,CHUK,PTPN1,TREM2,SYK,LSM14A,CSF1,ELF1,JAK2,PARP9,ADAR,IFNGR2,RIPK1,RBCK1,CAV1,SAMHD1,IKBKG,STAT1,NOL3,SOCS3,MED1,TNFRSF1A,SLIT3,HSPA1B,TBK1,JAK1,CD300LF,HSPA1A,CASP1,AXL,SH2B3,PADI2,VRK2,SPPL2A,PTPN2,ANGPT1,IRF7,PIAS1,IRAK3,EDN1,SPPL2B,ZBP1,PYDC1,HPX,IFNGR1</t>
  </si>
  <si>
    <t>GO:0045664</t>
  </si>
  <si>
    <t>regulation of neuron differentiation</t>
  </si>
  <si>
    <t>BMP7,NEUROD2,NTRK3,SLC23A2,ID1,CTNNA2,CNTF,KIDINS220,PLK2,SNX3,FN1,OMG,KREMEN1,SFRP1,DLX1,MAPT,CNTN1,PPP2R5B,HGF,SKIL,EP300,THY1,MBOAT1,JAG1,FBXO38,SMURF1,TSC1,CDH2,SPOCK1,DLX2,YTHDF1,DVL3,DENND5A,IQGAP1,ACTR2,LRRK2,RAPGEF2,BCL6,EIF4G2,RARB,SHOX2,SEMA3C,FMR1,RGS2,NR2E1,GLI3,RAB21,NOTCH1,EFNA1,KLF4,SIPA1L1,DNM2,PLXNB1,FKBP1B,NTNG2,SEMA5B,MAP2,NDNF,PLXNC1,DCC,SETX,NEDD4,TMEM30A,PTK2B,ADAM10,DBNL,NDEL1,TWF1,DDX6,NIN,RTN4,HEYL,TSKU,ZSWIM6,TRIM46,SS18L1,NEDD4L,CFLAR,ASAP1,TANC2,MAGI2,MIB1,SPAG9,SCARF1,KATNB1,ZSWIM8,KIAA0319,BMP4,NCOA1,LYN,ADGRB3,SLC39A12,KEL,LRIG2,LPAR3,BMP2,PRKCI,HECW2,NPTN,RYK,MARK2,SYT2,PLAA,NFE2L2,SEMA6B,RAPGEF1,DIP2B,TTL,TRAK2,CHODL,ABL2,STK24,CDK5R1,MAG,ATP1B2,ZFYVE27,IMPACT,PSEN1,TNR,CAPRIN1,PAK2,PAQR3,VEGFA,EFNA3,ZEB1,OPA1,SH3GL3,ARSB,MED1,MAP1B,IL1RAPL1,MTOR,PBX1,CHRNB2,AP2A1,SEMA4B,PREX1,PLK5,CAMK1D,GSK3B,DYNLT1,DNM1L,PTEN,TIMP2,RAP2A,PRKD1,FBXO7,CDKL5,CUX1,S100A9,TRPC6,CCDC88A,SEMA4A,PAK1,SDC2,CD38,RNF6,CASZ1,DNM3,ISL2,TIAM2,LRRC7,DIXDC1,CRKL,ETV5,AVIL</t>
  </si>
  <si>
    <t>GO:0060710</t>
  </si>
  <si>
    <t>chorio-allantoic fusion</t>
  </si>
  <si>
    <t>BMP7,ZFP36L1,WNT7B,BMP5</t>
  </si>
  <si>
    <t>GO:0033629</t>
  </si>
  <si>
    <t>negative regulation of cell adhesion mediated by integrin</t>
  </si>
  <si>
    <t>WNK1,MUC1,PTPN11,ACER2,PDE3B,CYP1B1,SERPINE1,NEXMIF</t>
  </si>
  <si>
    <t>GO:0015677</t>
  </si>
  <si>
    <t>copper ion import</t>
  </si>
  <si>
    <t>ATP7B,STEAP4,ATP7A,SLC31A1</t>
  </si>
  <si>
    <t>GO:0009452</t>
  </si>
  <si>
    <t>7-methylguanosine RNA capping</t>
  </si>
  <si>
    <t>POLR2G,POLR2L,MNAT1,POLR2I,POLR2F,SUPT5H,GTF2F2,GTF2H5,POLR2E,POLR2K,ERCC2,GTF2F1,POLR2H,GTF2H3,GTF2H4,NCBP2</t>
  </si>
  <si>
    <t>GO:0036260</t>
  </si>
  <si>
    <t>RNA capping</t>
  </si>
  <si>
    <t>APLN,SFRP4,PCSK9,SCYL2,SELE,ANKRD13A,FMR1,SDCBP,ARRB2,MAGI2,PLCG2,FLOT1,SYK,ITGB3,UBQLN2,NUMB,NECAB2,VEGFA</t>
  </si>
  <si>
    <t>GO:0000053</t>
  </si>
  <si>
    <t>argininosuccinate metabolic process</t>
  </si>
  <si>
    <t>GO:0071418</t>
  </si>
  <si>
    <t>cellular response to amine stimulus</t>
  </si>
  <si>
    <t>GO:1903532</t>
  </si>
  <si>
    <t>positive regulation of secretion by cell</t>
  </si>
  <si>
    <t>CD177,APLN,NNAT,ACHE,HIF1A,RAB2B,CASR,MYH10,AP1G1,HCAR2,C1QTNF1,GPR27,EXOC1,UNC13B,TTN,IL4,TGFB2,VPS4B,ITGAM,IL4R,OXTR,HFE,SELENOT,SDCBP,TMF1,SMAD4,TLR4,ACSL4,RAB8B,PTPN11,GALR1,SORL1,RAB27A,GAB2,ADAM9,ADAM8,GAL,VAMP7,STXBP1,RAB3GAP1,SNCA,CD2AP,PDCD6IP,SLC30A8,RAB3D,RAB5A,TREM2,SYK,GOLPH3,BMP2,MYRIP,JAK2,NADK,FRMD4A,CLASP1,UNC13D,MPC2,RAB15,CREB1</t>
  </si>
  <si>
    <t>ROMO1,RPS19,TUBB,GZMM,RPL30,KRT6A,LTF,VAMP2,TUSC2,EMP2,AZU1,C9,CAMP,DEFA1B,ELANE,ULBP3,SEMG1,CRTAM,KLRK1,CTSG,DEFA4,HMGN2,GNLY,CTSH,PRF1,RAET1G,DEFA3,DEFA6,GAPDH</t>
  </si>
  <si>
    <t>GO:0070098</t>
  </si>
  <si>
    <t>chemokine-mediated signaling pathway</t>
  </si>
  <si>
    <t>CCL14,CXCL11,CXCL6,RBM15,CCL19,CCL18,CXCL10,WNK1,CCL22,CCL2,CCL24,CCR1,OXSR1,CCL8,XCR1,PTK2B,CXCL8,CXCL1,CCRL2,CXCL9,CXCR2,CCL20</t>
  </si>
  <si>
    <t>GO:0015669</t>
  </si>
  <si>
    <t>gas transport</t>
  </si>
  <si>
    <t>CYGB,HBG2,HBG1,AQP1,AQP6,IPCEF1</t>
  </si>
  <si>
    <t>GO:0046460</t>
  </si>
  <si>
    <t>neutral lipid biosynthetic process</t>
  </si>
  <si>
    <t>PLCE1,ACSL1,GK,GPAT3,DGAT2,LPGAT1,AGMO,ACSL4,MOGAT1,PNPLA2,DGAT1</t>
  </si>
  <si>
    <t>GO:0046463</t>
  </si>
  <si>
    <t>acylglycerol biosynthetic process</t>
  </si>
  <si>
    <t>GO:0030947</t>
  </si>
  <si>
    <t>regulation of vascular endothelial growth factor receptor signaling pathway</t>
  </si>
  <si>
    <t>HIF1A,ARNT,IL1B,PDCD6,NEDD4,VTN,PTPN1,HHEX,ITGB3,FGF10,CADM4,HGS,CNMD,GRB10</t>
  </si>
  <si>
    <t>GO:0048598</t>
  </si>
  <si>
    <t>embryonic morphogenesis</t>
  </si>
  <si>
    <t>BMP7,APLN,HOXA4,MMP9,ITGB4,ZFP36L1,HIF1A,FRS2,FZD5,FOXI1,PRKAR1A,FN1,TBX20,COL8A1,SFRP1,COL11A1,KCNQ4,NDST1,ZNF281,CREBBP,GNAS,FBN2,SP3,KDM6B,SKI,MESP2,TSC1,DLX2,DVL3,CHRNA10,MMP16,HIPK1,TGFB2,VAX2,RARB,RNF2,SHOX2,MMP2,GLI3,NOTCH1,TGFBR1,EFNA1,KLF4,MED12,SMAD4,NOTCH2,POFUT2,LRIG3,STK4,C2CD3,MAPK1,EYA1,FBN1,HOXA3,TMED2,VTN,CDC73,LRP2,ADM,IGF2,HOXA6,ATP6V1B1,DYNC2H1,TBX19,MIB1,RECK,CTNNB1,CUL3,SEC24B,ITGA8,SUPT20H,BMP4,APAF1,NCOA1,STK3,HIPK2,BCL10,OTX1,ITGB3,FGF10,PBX2,LAMB1,SHROOM3,MAFB,RPGRIP1L,CCDC40,SETDB2,PKD2,RSPO2,HESX1,COL12A1,POU4F3,ITGA2,EYA2,VASP,YBX1,STRC,PSEN1,GJB5,GATA4,SETD2,OPA1,HYAL1,LATS1,SOCS3,MAB21L2,MED1,HOXA10,PBX1,FOXC1,GJB6,FGFR2,LHX1,OVOL2,NIPBL,RSPO3,MIXL1,GRB2,VANGL2,TRAF6,C2orf49,TGFBR2,BCL2L11,WDPCP,ITGB1,COL7A1,TAL1,SALL4,CCDC39,TRIOBP,TSC2,CRB2,PAX2,CTHRC1</t>
  </si>
  <si>
    <t>GO:0000070</t>
  </si>
  <si>
    <t>mitotic sister chromatid segregation</t>
  </si>
  <si>
    <t>VPS4A,CHMP4A,CDCA8,RAN,RRS1,CDT1,NUDC,KIF18B,CCNB1,TUBG1,CDC20,DLGAP5,NCAPH,CHMP6,KIF2C,KIF4A,PLK1,NEK2,PINX1,KIFC1,PHF13,NUF2,ESPL1,SPAG5,NCAPD2,NCAPG,DCTN2,TEX14,CEP55,BOD1</t>
  </si>
  <si>
    <t>GO:0036507</t>
  </si>
  <si>
    <t>protein demannosylation</t>
  </si>
  <si>
    <t>EDEM3,SEL1L,EDEM1,MAN1A1,UGGT1,RNF103,UGGT2,TRIM13,AMFR</t>
  </si>
  <si>
    <t>GO:0036508</t>
  </si>
  <si>
    <t>protein alpha-1,2-demannosylation</t>
  </si>
  <si>
    <t>BMP7,MMP9,SFRP4,UBD,G0S2,TFDP1,IL20RA,PCSK9,ATF2,TGM2,SFRP1,DDX3X,MAPT,HCAR2,ARHGEF26,UNC13B,DCUN1D3,SKIL,NLRP12,ADIPOQ,FOSL1,TIA1,CASP12,ITGB3BP,TGFB2,RAPGEF2,BCL6,TP53INP1,ITGAM,RARB,SOD2,RFPL1,CCL2,GNA13,NOTCH1,TGFBR1,NLRP3,DNM2,BCLAF1,FGD4,NOTCH2,IGF2R,PDCD6,MAP3K5,BECN1,GADD45A,STK4,CLEC7A,ITGA1,DKKL1,PTPRC,LATS2,ACER2,CASP8,RASSF2,ADAM10,CASP2,PXT1,CASP4,TNFRSF10C,BIK,SOS2,UACA,ADM,ST18,CARD8,ARRB2,DAP,XDH,RBM5,CASC2,CFLAR,ADAM8,CYLD,GAL,ST20,ARHGEF11,RIPK2,C3orf38,KLF11,CTNNB1,SNCA,JUN,MFN2,SLC9A1,THBS1,APC,BMP4,APAF1,ATF6,NCOA1,LYN,YWHAZ,SPDEF,PTRH2,STK3,SENP1,PRKDC,BCL10,PTGIS,SYK,TNFSF10,BMP2,KCNMA1,STK17B,PRKCI,CD274,NQO2,IL12B,JAK2,PNMA2,MCL1,DUSP6,CDK19,PIK3CB,ARHGEF6,P2RX1,BCL2L1,NLRP1,RIPK1,MNDA,RBCK1,CDK5R1,PRKCD,FAS,ATF3,CAV1,PHLDA3,SIRT1,FNIP1,SERINC3,CREB1,PSEN1,S100A8,PAK2,MAP2K6,USP27X,HIP1,ZC3H8,LATS1,E2F3,AKAP13,NACC2,ATM,TNFRSF1A,PREX1,RYBP,CAMK1D,SFN,DAPK2,KNG1,PLEKHN1,GSK3B,BACE1,HDAC4,BNIP3L,TRAF6,ARHGEF12,FGD3,NLRC4,DNM1L,PTEN,IDO1,NF1,BCL2L11,ING3,CDC42,NCSTN,PINK1,ITGB1,S100A9,SUDS3,NSMAF,PDCD4,ADAMTSL4,CYP1B1,FBXW7,CRYBA1,ABR,VAV1,CASP1,TIAM2,PRKRA,VAV3,PPM1F,PIK3CD,ARHGEF7,PLAUR</t>
  </si>
  <si>
    <t>GO:0062175</t>
  </si>
  <si>
    <t>GO ID not found in OBO file ontology definitions</t>
  </si>
  <si>
    <t>GO:0071897</t>
  </si>
  <si>
    <t>DNA biosynthetic process</t>
  </si>
  <si>
    <t>DKC1,PHB,RPS27A,POLA1,NHP2,POLQ,WRAP53,PPIA,HSP90AB1,FAAP20,POLD1,POLE3,TEX12,CENPF,PINX1,PCNA,POLD2,RFC4,ACD,DTL,POLD4,HSP90AA1,TERF2,PCLAF,TREX1,POLE4,RPA1,RPA3,RFC1,TYMS,TELO2,TNKS1BP1,VCP,MAD2L2,SPHK1</t>
  </si>
  <si>
    <t>GO:0072273</t>
  </si>
  <si>
    <t>metanephric nephron morphogenesis</t>
  </si>
  <si>
    <t>LGR4,BMP4,KIF26B,PKD2,LHX1,PAX2,SMO,FMN1,WT1,HES5</t>
  </si>
  <si>
    <t>GO:0003203</t>
  </si>
  <si>
    <t>endocardial cushion morphogenesis</t>
  </si>
  <si>
    <t>BMP7,MDM4,TBX20,TGFB2,NOTCH1,SMAD4,RBPJ,HEYL,BMP4,BMP2</t>
  </si>
  <si>
    <t>GO:0033633</t>
  </si>
  <si>
    <t>negative regulation of cell-cell adhesion mediated by integrin</t>
  </si>
  <si>
    <t>WNK1,SWAP70</t>
  </si>
  <si>
    <t>GO:0072143</t>
  </si>
  <si>
    <t>mesangial cell development</t>
  </si>
  <si>
    <t>GO:2000638</t>
  </si>
  <si>
    <t>regulation of SREBP signaling pathway</t>
  </si>
  <si>
    <t>TMED2,LPCAT3,INSIG2,AMFR,ZBTB7B,FBXW7</t>
  </si>
  <si>
    <t>BMP7,TRIB1,PRKAR1A,RGN,DUSP10,SFRP1,SMCR8,WNK1,THY1,ADIPOQ,SH3BP5L,PTPRJ,DNAJC3,AIDA,RGS2,IL1B,PRKAG2,CHP1,GADD45A,PTPRC,LATS2,SORL1,CDKN1B,PDPK1,SOCS1,GMFB,CORO1C,CDKN2B,PPM1E,HIPK3,SNCA,PTPN1,APC,BMP4,CEACAM1,LYN,ITPRIP,CBL,GSKIP,HHEX,SLC8A3,DUSP6,KAT2B,PIK3CB,ADAR,MLLT1,PRKCD,MVP,GNAQ,IGF1R,CAV1,SIRT1,IMPACT,PARVA,PSEN1,SOCS4,PAK2,AKT1S1,PAQR3,INKA2,SPRED2,LATS1,SOCS3,TESC,SFN,RB1,PTEN,NF1,PKIB,FBXO7,PDCD4,STK38,TSC2,CHORDC1,SH2B3,PPP2CA,PPM1F,PTPRB,DNAJA1,FABP4,PTPN2,SH3BP5,DUSP1,TAF7,IRAK3</t>
  </si>
  <si>
    <t>GO:0070424</t>
  </si>
  <si>
    <t>regulation of nucleotide-binding oligomerization domain containing signaling pathway</t>
  </si>
  <si>
    <t>SLC46A2,TLR4,BIRC2,SLC15A2,HSPA1B,SLC15A3,HSPA1A,ERBIN,PTPN22,XIAP</t>
  </si>
  <si>
    <t>GO:0051168</t>
  </si>
  <si>
    <t>nuclear export</t>
  </si>
  <si>
    <t>NXT1,NUP37,RAN,RRS1,RPS15,DDX19B,CALR,AAAS,SEM1,RITA1,NPM1,EIF5A,THOC2,XPO5,UPF3B,THOC6,DDX39A,ALYREF,RBM15B,PABPN1,HNRNPA1,HSPA9,NUTF2,NOL6,DHX38,RAE1,RBM8A,NUP93,EIF6,SEC13,THOC3,NUP88,LTV1,CSE1L,PHAX,CPSF3,PCID2,SLBP,SYMPK,NUP188,DDX25,CCHCR1,NCBP2,SARNP,MALT1,CPSF4,RNPS1,U2AF2,FIP1L1,NUP133,SDAD1,NUP107,DDX19A,LZTS2,SRSF11,POM121,NXF3,TGFB1,U2AF1L4,NUP62,EIF4A3,ENY2,SRSF3,MCM3AP,WDR33</t>
  </si>
  <si>
    <t>GO:0006336</t>
  </si>
  <si>
    <t>DNA replication-independent nucleosome assembly</t>
  </si>
  <si>
    <t>CENPW,CENPX,NPM1,HJURP,RBBP7,CENPA,CENPT,CENPP,CENPL,RUVBL1,CABIN1,CENPO,CENPM,RBBP4,KNL1,MIS18A</t>
  </si>
  <si>
    <t>GO:0070076</t>
  </si>
  <si>
    <t>histone lysine demethylation</t>
  </si>
  <si>
    <t>KDM6B,PHF2,PHF8,KDM1B,KDM3B,KDM6A,KDM7A,KDM4B,JMJD1C,KDM5B,UBE2B,KDM2A,KDM4A,KDM5C</t>
  </si>
  <si>
    <t>GO:0035666</t>
  </si>
  <si>
    <t>TRIF-dependent toll-like receptor signaling pathway</t>
  </si>
  <si>
    <t>UBE2D1,IKBKB,UBE2D3,TLR6,TANK,TLR4,CASP8,LY96,BIRC2,CHUK,RIPK1,IKBKG,TBK1,CD300LF,CD14,IRF7,TLR3,FADD,TICAM2</t>
  </si>
  <si>
    <t>NR2C2AP,TRIM28,MRPL12,DRG1,POLR3GL,SMARCB1,SNRPF,CDK4,POLA1,POLR2G,SNRPG,SNRPB,NABP2,NR4A3,CCNB1,POLR2L,BAX,GTF3A,XAB2,PPARG,SSRP1,MNAT1,POLR2I,POLR3H,PIH1D1,TAF6,WDR61,TCEA2,GLIS3,TCOF1,POLR1C,NAT14,POLR2F,PTMA,TRIP13,ATF4,GTF3C5,TAF6L,PRIM1,SUPT5H,GTF2F2,SNAPC2,TAF3,NR1I2,GTF2H5,LEO1,ADRM1,GTF3C1,CDK1,MAZ,POLR1E,ELL3,NR1D1,PARP1,TWNK,NR1H4,AR,INTS5,POLR2E,HNF4G,MED24,POLRMT,TP53,NELFE,GTF3C6,PABPN1,HSF1,NR2F6,BRF1,NR1I3,ELF3,ABT1,POLR1A,NFKBIB,POLR3K,GTF2IRD1,POLR2K,MED6,NELFB,SNRPD3,INTS14,NPM3,POLR3C,POU2F2,ELOC,POLR3D,SARS2,PPP5C,POLR1B,ERCC2,NR1H3,TOPAZ1,DEAF1,GTF2F1,SNRPE,TAF15,PPP1R13L,HSF2BP,PRIM2,MLLT3,SMARCA4,NR5A1,MED10,ZBTB7A,RARG,NR3C2,POLR2H,PHAX,CPSF3,PCID2,XBP1,PAF1,GTF2H3,ELP2,SLC25A33,GTF2A2,INTS9,SRRT,MLF1,SLBP,SYMPK,GCM2,PWP1,UBTF,CSTF2,MED8,INTS7,INTS11,PPP1R1B,ELP4,ESRRG,RRN3P2,RPAP1,SNW1,TAF4B,ELOB,GTF2H4,CBFA2T3,ZNF768,SNAPC5,NCBP2,NELFA,ZNF473,INTS13,INTS10</t>
  </si>
  <si>
    <t>GO:0001974</t>
  </si>
  <si>
    <t>blood vessel remodeling</t>
  </si>
  <si>
    <t>TGM2,JAG1,SEMA3C,BGN,ATP7A,HOXA3,RBPJ,LIF,FGF10,NOL3,FOXC1,RSPO3,AXL,CCR2,EXT1,BMPR2,ACVRL1</t>
  </si>
  <si>
    <t>GO:0044357</t>
  </si>
  <si>
    <t>regulation of rRNA stability</t>
  </si>
  <si>
    <t>GO:1902374</t>
  </si>
  <si>
    <t>regulation of rRNA catabolic process</t>
  </si>
  <si>
    <t>GO:0060368</t>
  </si>
  <si>
    <t>regulation of Fc receptor mediated stimulatory signaling pathway</t>
  </si>
  <si>
    <t>PTPRJ,PLSCR1,PTPRC,LYN,APPL2,RAPGEF1</t>
  </si>
  <si>
    <t>LMTK2,SNX3,PIKFYVE,AP1G1,KIF1B,TBC1D23,STX16,SNX16,DENND5A,ACTR2,PIK3C3,TBC1D14,BECN1,RBSN,GOSR1,VPS13C,MON2,RIC1,RAB6A,TANC2,WASHC2C,EVI5,SPAG9,SRSF10,HEATR5A,AKTIP,RAB5A,VPS54,RGP1,ANKFY1,CLTC,PHETA2,FAM160A2,VPS13A,SNX1,EPS15,STX6,TMEM87A,TRAPPC10,GCC2,VAMP3,AP2A1,WASHC2A,KIF1C,WDR91,VPS35,RHOBTB3,PTPN23,CLN5,WIPI1,RAB14,HOOK3,GAK,RILP,VPS29,SNX32,HOOK2,VPS53,KIF5B,SGSM2</t>
  </si>
  <si>
    <t>GO:0034724</t>
  </si>
  <si>
    <t>DNA replication-independent nucleosome organization</t>
  </si>
  <si>
    <t>GO:0006298</t>
  </si>
  <si>
    <t>mismatch repair</t>
  </si>
  <si>
    <t>RNASEH2A,MLH1,ERCC1,POLD1,PCNA,POLD2,ABL1,POLD4,TREX1,MSH6,RPA1,RPA3,PMS2P2,MLH3</t>
  </si>
  <si>
    <t>GO:0003006</t>
  </si>
  <si>
    <t>developmental process involved in reproduction</t>
  </si>
  <si>
    <t>BMP7,OSBP2,ADAM19,DCN,ZFP36L1,PYGO1,HIF1A,RBM15,FRS2,FZD5,RPS6KB1,SENP2,TSSK4,BASP1,PDE3A,SRPK1,SFRP1,SYCP2,GAS2,SLC26A8,DNAH1,YTHDC2,DEFB1,ARNT,ROPN1L,SP3,STAT5B,MME,MAPK14,SPATA2,ZFPM2,FOSL1,ALPL,AFF4,TGFB2,RNF2,SGPL1,RNF38,TXNDC8,ABHD2,GLI3,NOTCH1,TGFBR1,ARMC2,LGR4,TMF1,SMAD4,NOTCH2,MARF1,ZFX,STK4,PTPN11,AGO4,MAPK1,KMT2D,MEI4,LGR5,RBPJ,TMED2,PTK2B,CASP8,CASP2,LRP2,BIK,DDX6,ADM,IGF2,TDRD5,WDR48,BSG,ARRB2,CSDE1,TSSK2,LIF,CEBPB,BIRC2,PSME4,STXBP1,TUBB8,YBX3,SYCP3,PANK2,NRIP1,BMP4,NCOA1,BIRC6,FIGLA,CBL,EPOR,STK3,PRKDC,AURKC,TNFSF10,LRRC6,KDM5B,HNF4A,FGF10,ICAM1,CSF1,AMHR2,EREG,NCOA4,SMAD5,SYCP1,PKD2,UBE2B,PRDX3,LHFPL2,HESX1,TBPL1,TIPARP,RFX2,SIRT1,PABPC1L,ASH1L,GJB5,RXFP2,GATA4,TNC,ZFAT,TEX11,VEGFA,PCYT1B,SETD2,JUNB,GMCL1,SOCS3,MED1,HOXA10,MTOR,PBX1,FOXC1,FGFR2,LHX1,ATM,CYP17A1,TESC,KIT,OVOL2,NIPBL,CCDC63,RSPO3,SLIT3,GRB2</t>
  </si>
  <si>
    <t>GO:0060977</t>
  </si>
  <si>
    <t>coronary vasculature morphogenesis</t>
  </si>
  <si>
    <t>NOTCH1,TGFBR1,LRP2,SEC24B,ARID2,VEGFA,SETD2</t>
  </si>
  <si>
    <t>GO:0007032</t>
  </si>
  <si>
    <t>endosome organization</t>
  </si>
  <si>
    <t>CHMP4C,STAM2,VPS37A,SNX3,RAB22A,EXOC8,ALS2,VPS4B,DNAJC13,CHMP2B,AQP11,WASHC4,VPS36,RAB27A,CORO1C,TMEM127,AKTIP,PDCD6IP,PHETA2,FAM160A2,CLCN3,STX6,RAB5B,CHMP3,SNX10,STAM,CHMP5,VTA1,HGS,ARFGEF2,HOOK3,CHMP1B,RILP,HOOK2</t>
  </si>
  <si>
    <t>GO:1903391</t>
  </si>
  <si>
    <t>regulation of adherens junction organization</t>
  </si>
  <si>
    <t>SFRP1,SLK,THY1,TSC1,MAP4K4,PTPRJ,IQGAP1,FAM107A,IQSEC1,CORO1C,SLC9A1,THBS1,GPM6B,KDR,CLASP1,VEGFA,PTEN,WDPCP,DMTN,PTPN23,VCL,ADD1,PEAK1,EPB41L5,PPM1F,ROCK1,DUSP3,FMN1,SDC4,LIMCH1,PIK3R1,BMP6,ACVRL1</t>
  </si>
  <si>
    <t>GO:0061073</t>
  </si>
  <si>
    <t>ciliary body morphogenesis</t>
  </si>
  <si>
    <t>JAG1,NOTCH2,TSKU</t>
  </si>
  <si>
    <t>GO:1902255</t>
  </si>
  <si>
    <t>positive regulation of intrinsic apoptotic signaling pathway by p53 class mediator</t>
  </si>
  <si>
    <t>RPL26,RPL11,RPS7</t>
  </si>
  <si>
    <t>GO:0090140</t>
  </si>
  <si>
    <t>regulation of mitochondrial fission</t>
  </si>
  <si>
    <t>DCN,MAPT,LRRK2,TMEM135,DDHD1,KDR,STAT2,DNM1L,VPS35,PINK1</t>
  </si>
  <si>
    <t>GO:0006826</t>
  </si>
  <si>
    <t>iron ion transport</t>
  </si>
  <si>
    <t>LMTK2,NECTIN1,SLC40A1,CP,TFRC,DNM2,HFE,IREB2,ATP6V1C1,ATP6V1B1,ATP6V0D2,MCOLN1,ATP6V1A,SLC25A28,SLC11A1,SLC11A2,ATP6V0A2,CLTC,SLC25A37,ARHGAP1,ATP6V0A1,ATP6V1B2,SCARA5,HEPH,MMGT1</t>
  </si>
  <si>
    <t>CCL14,SAA1,CXCL11,CXCL6,CCL19,CCL18,CXCL10,PIKFYVE,PIK3CG,ALOX5,CCL22,CKLF,TGFB2,IL6R,CCL2,S100A12,CSF3R,CCL24,CCR1,ITGA1,CCL8,CXCL8,BSG,CXCL1,C5AR1,ADAM8,CXCL9,JAML,CXCR2,SYK,CCL20,LYST,CXCL16,S100A8,SRP54,PREX1,KIT,CXCR1,TRPM2,S100A9,VAV1,VAV3,CCR2,PIK3CD,FCER1G,LGALS3,FFAR2,EDN1,ANXA1,MSMP,ADGRE2</t>
  </si>
  <si>
    <t>UBD,PLK2,CCL19,TAB3,IKBKB,TGM2,ADIPOQ,TLR6,TIRAP,S100A12,TFRC,TLR4,PPM1A,TAB2,CASP8,TFG,MAVS,CANT1,ATP2C1,TRAF3IP2,PELI2,IRAK4,LITAF,CFLAR,ANKRD17,S100A13,BIRC2,RIPK2,ALPK1,CHUK,TRIM38,UNC5CL,NEK6,SECTM1,PIM2,TRIM13,TSPAN6,TRIM25,BCL10,TNFSF10,VAPA,REL,MIER1,NOD2,RIPK1,MYD88,RBCK1,TRIM21,PELI1,IKBKG,ZDHHC17,MAP3K7,TRIM52,AKAP13,TNFRSF1A,TRAF6,PRKD1,TBK1,PINK1,CASP1,TMED4,MAP3K3,TRIM62,FKBP1A,ECT2,TERF2IP,C18orf32,TIFA,TRIM34,ZDHHC13</t>
  </si>
  <si>
    <t>GO:0046167</t>
  </si>
  <si>
    <t>glycerol-3-phosphate biosynthetic process</t>
  </si>
  <si>
    <t>GK,GK3P</t>
  </si>
  <si>
    <t>GO:0006370</t>
  </si>
  <si>
    <t>7-methylguanosine mRNA capping</t>
  </si>
  <si>
    <t>GO:1900110</t>
  </si>
  <si>
    <t>negative regulation of histone H3-K9 dimethylation</t>
  </si>
  <si>
    <t>SMARCB1,PIH1D1</t>
  </si>
  <si>
    <t>GO:1900208</t>
  </si>
  <si>
    <t>regulation of cardiolipin metabolic process</t>
  </si>
  <si>
    <t>PHB2,DNAJC19,STOML2</t>
  </si>
  <si>
    <t>GO:0060713</t>
  </si>
  <si>
    <t>labyrinthine layer morphogenesis</t>
  </si>
  <si>
    <t>BMP7,ZFP36L1,FZD5,ADM,NCOA1,GJB5,SOCS3,FGFR2,RSPO3,GRB2</t>
  </si>
  <si>
    <t>GO:0046165</t>
  </si>
  <si>
    <t>alcohol biosynthetic process</t>
  </si>
  <si>
    <t>ACAT2,PCBD1,EBP,PARK7,AKR1B1,CYP11B1,MVK,DHCR7,ITPKC,PMVK,ISYNA1,DHCR24,CFTR,GOT1,NSDHL,PDXP,QDPR,SPR,FDPS,IDI2,PRKAA2,DHDDS,PCBD2,SQLE,IP6K3,CYP51A1,ITPKA,MVD,PPIP5K1,SPHK2,SPHK1,PCK2,SRD5A3,GGPS1,AGK,ARV1</t>
  </si>
  <si>
    <t>GO:0071772</t>
  </si>
  <si>
    <t>response to BMP</t>
  </si>
  <si>
    <t>BMP7,HIVEP1,UBE2D1,SFRP1,DLX1,GDF3,USP9X,UBE2D3,SKI,SMURF1,TGFB2,EGR1,HFE,SMAD4,ZFYVE16,HEYL,BMP4,DDX5,BMP2,AMHR2,SMAD5</t>
  </si>
  <si>
    <t>GO:0071773</t>
  </si>
  <si>
    <t>cellular response to BMP stimulus</t>
  </si>
  <si>
    <t>GO:1903036</t>
  </si>
  <si>
    <t>positive regulation of response to wounding</t>
  </si>
  <si>
    <t>F2,CNTF,ST3GAL4,RREB1,ATP7A,FKBP1B,TLR4,F11R,CLEC7A,VTN,NDEL1,ARFGEF1,THBS1,SCARF1,PLEK,OCLN,PLG,NFE2L2,CAPN3,THBD,HPSE,F12,MTOR,TGFBR2,DMTN,ITGB1</t>
  </si>
  <si>
    <t>GO:0060272</t>
  </si>
  <si>
    <t>embryonic skeletal joint morphogenesis</t>
  </si>
  <si>
    <t>BMP7,SHOX2,CTNNB1,BMP4,HYAL1,OSR2</t>
  </si>
  <si>
    <t>GO:0000187</t>
  </si>
  <si>
    <t>activation of MAPK activity</t>
  </si>
  <si>
    <t>SAA1,PROK2,NTRK3,PLCE1,FRS2,TGFA,CCL19,TAB3,PRKAA1,MLKL,HGF,MAPK14,MAP3K2,C5,LRRK2,MAP2K3,IL1B,TLR4,MAP3K5,ITGA1,PTPN11,MAPK1,PTPRC,TAB2,DBNL,C5AR1,RIPK2,THBS1,SPAG9,PTPN1,LPAR3,SYK,BMP2,FGF10,DUSP6,NOD2,PIK3CB,MAP4K5,RIPK1,TAOK2,MAPK8IP3,SHC2,IKBKG,MAP2K6,MAP3K7</t>
  </si>
  <si>
    <t>CD177,APLN,SAA1,NNAT,ACHE,HIF1A,RAB2B,CASR,MYH10,SNCAIP,CACNA1D,RAB33B,AP1G1,SFRP1,PRKAA1,HCAR2,CPT1A,MCTP2,C1QTNF1,GPR27,EXOC1,OSM,UNC13B,GNAS,TTN,IL4,ZBED6,ADIPOQ,ALOX5,LRRK2,TGFB2,SYT6,VPS4B,CSPG5,ITGAM,ACSL3,CELA2A,FMR1,IL4R,RAB21,FFAR3,PCLO,PRL,SLC30A1,OXTR,RAB26,GRM7,NOTCH1,IL1B,RAB11FIP1,HFE,SELENOT,FKBP1B,SDCBP,TMF1,SMAD4,TLR4,POFUT2,HTR1B,ACSL4,NOS2,RAB8B,PTPN11,GALR1,SORL1,HMGCR,RAB27A,GAB2,PDPK1,KCNA2,MIDN,STXBP3,MCTP1,RIC1,ADAM9,LIF,CYP4F2,ADAM8,GAL,RSC1A1,VAMP7,SGK1,STXBP1,RAB3GAP1,SNCA,CD2AP,RFX3,SLC8B1,PDCD6IP,AQP1,CEACAM1,KLF7,LYN,SLC30A8,RAB3D,RAB5A,TREM2,ARFIP1,PTGES,SYK,GOLPH3,NAPA,KDM5B,BMP2,HNF4A,RALB,FGF10,MYRIP,SYT2,IL12B,JAK2,HRH3,NADK,PRKCG,RAP1B,P2RX1,FRMD4A,CLASP1,SPX,UNC13D,CACNA1E,MPC2,PAM,RAB15,ARNTL,CREB1,CRHR1,TRPV6,S100A8,OPRM1,MAP2K6,ITPR1,SYT8,CHMP3,IL1RAPL1,CHRNB2,VAMP3,GIP</t>
  </si>
  <si>
    <t>MAP3K1,RIOK3,UBE2D1,TAB3,IKBKB,CLEC4D,AP1G1,S100A1,DDX3X,CREBBP,UBE2D3,FPR2,EP300,STAT5B,TLR1,TLR6,MUC1,POLR3F,PJA2,NLRC5,TIRAP,ITGAM,PUM2,PLSCR1,PIK3C3,OTULIN,SLC46A2,TANK,TLR4,TLR8,TAB2,CASP8,PIK3AP1,PDPK1,MAVS,HCK,LY96,RTN4,IRAK4,EPG5,RAB11FIP2,ANKRD17,ADAM8,CYLD,LACC1,BIRC2,RIPK2,PSME4,ALPK1,CHUK,PLCG2,LYN,PSMF1,TRIM25,PRKDC,BCL10,TLR5,FLOT1,SYK,AKIRIN2,LSM14A,IL12B,EREG,PARP9,NOD2,RIPK1,MNDA,MYD88,PRKCD,CAV1,PELI1,SCARA3,IKBKG,S100A8,PAK2,GBP5,PSMB7,MAP2K6,MAP3K7,IL18RAP,RAF1,MED1,CLEC4A,IFI16,CTSS,TRAF6,HSPA1B,PSMC6,NLRC4,RPS6KA3,COLEC12,TBK1,S100A9,NMI,PSMA3,CD1D,PAK1,WDFY1,CD300LF,VAV1,MUC12,SLC15A3,CD14,HSPA1A,ITCH,FCER1G,IFNK,ICAM3,TRIM15,IRF7,TLR7,PSPC1,BTRC,NFKB1,TIFA,IRAK3,FFAR2,KRAS,PTPN22,PRKACA,SFPQ,PIK3R4,TLR10,ZBP1</t>
  </si>
  <si>
    <t>GO:1900227</t>
  </si>
  <si>
    <t>positive regulation of NLRP3 inflammasome complex assembly</t>
  </si>
  <si>
    <t>DDX3X,TLR6,TLR4,GBP5,STMP1,DHX33</t>
  </si>
  <si>
    <t>GO:0045916</t>
  </si>
  <si>
    <t>negative regulation of complement activation</t>
  </si>
  <si>
    <t>CR1,CD55,SERPING1,CD59,VSIG4,C4BPA</t>
  </si>
  <si>
    <t>GO:2000258</t>
  </si>
  <si>
    <t>negative regulation of protein activation cascade</t>
  </si>
  <si>
    <t>GO:0033002</t>
  </si>
  <si>
    <t>muscle cell proliferation</t>
  </si>
  <si>
    <t>GO:0051960</t>
  </si>
  <si>
    <t>regulation of nervous system development</t>
  </si>
  <si>
    <t>BMP7,F2,LRRN1,NEUROD2,LHFPL4,NECTIN1,NTRK3,SLC23A2,ID1,HIF1A,LIG4,CTNNA2,CNTF,KIDINS220,PLK2,SNX3,FN1,OMG,KREMEN1,DUSP10,SFRP1,DLX1,MAPT,CNTN1,PPP2R5B,ARHGEF15,HGF,PHACTR1,SKIL,EP300,THY1,MBOAT1,JAG1,FBXO38,SKI,MME,SMURF1,TSC1,CDH2,SPOCK1,DLX2,YTHDF1,DVL3,LRFN5,DENND5A,IQGAP1,ACTR2,LRRK2,RAPGEF2,BCL6,EIF4G2,RARB,SHOX2,SEMA3C,FMR1,RGS2,IGSF10,NR2E1,GLI3,RAB21,OXTR,NOTCH1,EFNA1,KLF4,SIPA1L1,IL1B,DNM2,PLXNB1,FKBP1B,NTNG2,SEMA5B,MAP2,NDNF,PLXNC1,UFL1,DCC,SETX,SORL1,NEDD4,SOX10,TMEM30A,PTK2B,ADAM10,DBNL,NDEL1,LRP2,TWF1,DDX6,NIN,RTN4,HEYL,TSKU,ZSWIM6,TRIM46,SS18L1,NEDD4L,LIF,CFLAR,ASAP1,SYNDIG1,TANC2,MAGI2,IL1RAP,MIB1,CTNNB1,SNCA,ITGAX,SPAG9,SEC24B,SCARF1,KATNB1,ZSWIM8,KIAA0319,BMP4,NCOA1,LYN,ADGRB3,YWHAZ,SLC39A12,SPEN,TREM2,KEL,LRIG2,TPBG,LPAR3,RNF10,BMP2,PRKCI,HECW2,NPTN,TG,SCRT1,RYK,DAAM2,APPL2,CSF1,MARK2,SYT2,PLAA,NFE2L2,SEMA6B,RAPGEF1,GJC2,DIP2B,TTL,NUMB,TRAK2,CHODL,ABL2,STK24,CDK5R1,MAG,TTBK1,ATP1B2,ZFYVE27,ARNTL,CREB1,IMPACT,PSEN1,TNR,CAPRIN1,PAK2,PAQR3,VEGFA,EFNA3,ZEB1,OPA1,OPRM1,SH3GL3,NRXN1,ARSB,DICER1,MED1,TNN,MAP1B,IL1RAPL1,MTOR,PBX1,CHRNB2,LHX1,AP2A1,SEMA4B,HES6,PREX1,MAN2A1,KIT,PLK5,NIPBL,CAMK1D,RASSF10,AMIGO3,GSK3B,IL6ST,DYNLT1,DNM1L,PTEN,TIMP2,VPS35,RAP2A,PRKD1,NF1,FBXO7,CDKL5,CUX1,S100A9,TRPC6,CCDC88A,GBX1,SEMA4A,PAK1,SDC2,CD38,RNF6,CASZ1,DNM3,PAX2,SLC45A3,ISL2,TIAM2,LRRC7,DIXDC1,CCR2,CRKL,ETV5,AVIL</t>
  </si>
  <si>
    <t>GO:0072659</t>
  </si>
  <si>
    <t>protein localization to plasma membrane</t>
  </si>
  <si>
    <t>KCNB2,BLZF1,ACTN2,IKBKB,SEC16A,C2CD5,ZDHHC3,ADIPOQ,SMURF1,CDH2,RILPL1,SEC23A,RAPGEF2,ANK1,PDZD3,RAB26,FLOT2,EFR3A,F11R,MYO5A,RAB8B,KIF13A,TMED2,GRIPAP1,ZDHHC2,BSG,CDH1,ASB3,GOLGA7,STXBP1,RAB3D,GGA3,TPBG,FLOT1,GOLPH3,EPB41L3,AFDN,NKD2,RAB15,TSPAN5,ZFYVE27,FAM126B,SLC4A1,FAM126A,RAB31,SLMAP,GCC2,VAMP3,TESC,TNFRSF1A,P2RY1,VPS35,RAP2A,CRB3,RAB10,SPTBN4,EHD1,CCDC88A,AKT2,TMEM88,VAMP4,RAB40C,GAK,KCNB1,RAB3C,ATP2C2,ROCK1,PRKCZ,LAMA5,FYB1,PRKG2,MYADM,RAB7A,INPP5K,KCNIP4,TTC7B,MPP5,RAB8A,FCHO2,NFASC,GORASP1,GOLGA4,RAB11A</t>
  </si>
  <si>
    <t>GO:0051462</t>
  </si>
  <si>
    <t>regulation of cortisol secretion</t>
  </si>
  <si>
    <t>PTPN11,GALR1,GAL</t>
  </si>
  <si>
    <t>GO:0071657</t>
  </si>
  <si>
    <t>positive regulation of granulocyte colony-stimulating factor production</t>
  </si>
  <si>
    <t>GO:1901258</t>
  </si>
  <si>
    <t>positive regulation of macrophage colony-stimulating factor production</t>
  </si>
  <si>
    <t>GO:1900046</t>
  </si>
  <si>
    <t>regulation of hemostasis</t>
  </si>
  <si>
    <t>F2,C1QTNF1,ST3GAL4,CELA2A,ADAMTS18,TLR4,F11R,VTN,THBS1,CEACAM1,LYN,PLEK,SYK,PLG,NFE2L2,SERPINC1,F11,THBD,PRKCD,HPSE,CAV1,SERPING1,PRKG1,F12,KNG1,DMTN,SH2B3,PLAUR,ALOX12,FCER1G,KRT1</t>
  </si>
  <si>
    <t>GO:1990641</t>
  </si>
  <si>
    <t>response to iron ion starvation</t>
  </si>
  <si>
    <t>HAMP,HFE,EIF2AK1</t>
  </si>
  <si>
    <t>GO:0097581</t>
  </si>
  <si>
    <t>lamellipodium organization</t>
  </si>
  <si>
    <t>WASF1,SPATA13,ARPC5,CDH13,GOLPH3,WASF2,ARHGEF6,SNX1,KIT,DMTN,ITGB1,VCL,CCDC88A,VAV3,ARHGEF7,CARMIL1,SPEF1</t>
  </si>
  <si>
    <t>GO:0002435</t>
  </si>
  <si>
    <t>immune complex clearance by erythrocytes</t>
  </si>
  <si>
    <t>GO:1900099</t>
  </si>
  <si>
    <t>negative regulation of plasma cell differentiation</t>
  </si>
  <si>
    <t>GO:0000480</t>
  </si>
  <si>
    <t>endonucleolytic cleavage in 5'-ETS of tricistronic rRNA transcript (SSU-rRNA, 5.8S rRNA, LSU-rRNA)</t>
  </si>
  <si>
    <t>GO:0009258</t>
  </si>
  <si>
    <t>10-formyltetrahydrofolate catabolic process</t>
  </si>
  <si>
    <t>ALDH1L1,ALDH1L2</t>
  </si>
  <si>
    <t>GO:0051352</t>
  </si>
  <si>
    <t>negative regulation of ligase activity</t>
  </si>
  <si>
    <t>RGN,TFIP11</t>
  </si>
  <si>
    <t>GO:0034135</t>
  </si>
  <si>
    <t>regulation of toll-like receptor 2 signaling pathway</t>
  </si>
  <si>
    <t>ACOD1,TLR1,TLR6,PJA2,TIRAP,LYN,NOD2</t>
  </si>
  <si>
    <t>GO:0044089</t>
  </si>
  <si>
    <t>positive regulation of cellular component biogenesis</t>
  </si>
  <si>
    <t>BMP7,LRRN1,PLCE1,ID1,WASF1,CDH5,CCL19,SFRP1,DDX3X,MAPT,PPP2R5B,ARHGEF15,CLIP1,UNC13B,THY1,ACE2,MED14,GPR65,TSC1,TLR6,MAP4K4,PTPRJ,FOSL1,IQGAP1,ACTR2,IL5,SLAIN2,AKIRIN1,VPS4B,TIRAP,FMR1,MED17,ATP7A,OXTR,TGFBR1,MED13,WASL,TFRC,DNM2,BCLAF1,SDCBP,MED12,TLR4,BECN1,CCL24,CLEC7A,SETX,PIK3CA,PTK2B,ARPC5,SLX4,NDEL1,BIK,NIN,HCK,PAXIP1,TPR,SLF1,ASAP1,MITF,PPM1E,SYNDIG1,IL1RAP,WASHC2C,RHOQ,RAB3GAP1,CTNNB1,SNCA,JUN,DEF8,CNOT6,CCP110,CEP135,APC,KDR,PDCD6IP,CUL4B,ADGRB3,SH3GLB1,PLEK,TPBG,FNBP1L,FLOT1,SYK,PXN,OCLN,PLEKHM1,RALB,ICAM1,SYNPO2L,GTF2H1,G3BP2,WASF2,RAP1B,CLASP1,CDK5R1,MYLK3,MAPRE1,TTBK1,CAV1,HEATR1,FNIP1,CNOT1,VASP,CREB1,ACTR3,GBP5,VEGFA,NRXN1,HYAL1,MED25,GPSM2,MED1,MAP1B,IL1RAPL1,NAV3,MTOR,LCP1,CENPJ,BMP10,AKAP9,ATM,WAS,KIT,CDC42EP5,GRB2,AMIGO3,GSK3B,TENM1,CEP120,HDAC4,TRABD2B,MPP7,LRSAM1,HSPA1B,SLF2,PAN2,PSMC6,ULK1,BCL2L11,CRB3,ARAP1,MET,CDC42,PINK1,RPA2,WHAMMP3,CCDC88A,TAL1,SEMA4A,PAK1,STMP1,STAM,PLEK2,DNM3,DHX33,CDC42EP3,HSPA1A,EPB41L5,ICE1,RICTOR,TPM1,HGS,PPM1F,AVIL</t>
  </si>
  <si>
    <t>CHMP4C,FEM1C,ATXN3,UBQLNL,UBD,UBA6,RLIM,RCHY1,USP38,VPS37A,TBL1XR1,PCSK9,CHFR,UBE2H,UBE2D1,ABHD13,EDEM3,NHLRC3,SEL1L,ARIH2,USP9X,UBE2D3,UBE4A,ERLIN2,FBXO38,SMURF1,UBXN2B,EDEM1,CCDC47,RC3H1,MAN1A1,ADAMTS9,STT3B,DNAJC3,UBR4,FBXL3,LTN1,FBXL5,USP34,SGTB,VPS4B,UBE4B,USP25,TAF1,CELA2A,RNF149,FBXO9,RMND5A,UBAP1,RAD23B,UBE3B,AMN1,UGGT1,UBQLN1,GID8,OTUD7A,MAEA,SIAH2,FBXO11,CNOT4,TRIP12,RNF146,FBXL2,USP33,VPS36,RSPRY1,USP48,NEDD4,CASP8,ANAPC7,RNF123,UBR2,FBXL12,RNF103,ARRB2,NEDD4L,AREL1,RC3H2,ZRANB1,UGGT2,CYLD,NGLY1,BIRC2,PSME4,RFFL,LYPLA1,RNF13,RNF19A,MIB1,CTNNB1,CD2AP,CUL3,LAMP2,FBXO48,USP44,C18orf25,RNF11,USP6,OGA,PDCD6IP,TOPORS,UBR1,CUL4B,CEACAM1,SOCS6,TRIM13,BIRC6,DNAJC10,ZYG11B,USP32,CBL,YOD1,PSMF1,TRIM25,HDAC6,RNF40,AMFR,HECW2,KLHL15,PLAA,UBQLN2,NFE2L2,CAPN3,DTX3L,KCTD13,CLTC,UBE2W,DDI2,UBE2R2,USP7,UBE2B,DNAJB14,RIPK1,VPS13A,ARMC8,RBCK1,RNF111,UBXN6,HPSE,SIRT1,PELI1,ARNTL,FBXL4,RNF19B,HERPUD1,TP53INP2,SPOPL,TOM1L1,PSMB7,USP27X,TBL1X,JKAMP,UBE2A,USP4,MTOR,USP43,CDC27,CTSS,KCTD21,NUB1,AP2A1,ATM,FBXL20,CTSO,ZER1,DNAJB12,FZR1,WDR91,TRIM24,BNIP3L,LRSAM1,PSMC6,RNF41,DNAJB9,CLOCK,NPLOC4,USP12,USP3,RCN3,FBXO7,PTPN23,PINK1,USP10,HUWE1,RAD23A,PSMA3,PCBP2,AP2M1,TOR1A,FBXW7,STAM,RNF6,RNF217,CLN5,ITCH,WWP2,USP1,YME1L1,RNF139,USP37</t>
  </si>
  <si>
    <t>GO:0002082</t>
  </si>
  <si>
    <t>regulation of oxidative phosphorylation</t>
  </si>
  <si>
    <t>SHMT2,CCNB1,UQCC2,PARK7,CHCHD2,COX7A2L,CDK1,SLC25A23,MYOG,COX7A2,COX7A1,SLC25A33,VCP,ABCD1,DNAJC30,ACTN3</t>
  </si>
  <si>
    <t>GO:0003170</t>
  </si>
  <si>
    <t>heart valve development</t>
  </si>
  <si>
    <t>MDM4,TBX20,JAG1,ADAMTS9,TGFB2,SHOX2,NOTCH1,EFNA1,SMAD4,NOTCH2,RBPJ,HEYL,BMP4,BMP2,GATA4,MTOR,TNFRSF1A,SLIT3,RB1,TGFBR2,HECTD1,ROBO2,ROCK1</t>
  </si>
  <si>
    <t>PDK4,CASR,PCSK9,SFRP1,PRKAA1,WDR45B,UCN2,ALB,VPS41,STK26,TSC1,FOSL1,RRAGB,LRRK2,PRKAG3,TAF1,FAM107A,SLC38A3,PIK3C3,PRKAG2,HFE,DSC2,MTMR3,MAP3K5,BECN1,MAPK1,USP33,COL1A1,PTPRC,NR4A2,KLF10,FOS,XPR1,ATP2B1,NUAK2,CPEB4,DAP,CDKN2B,PPM1D,SZT2,JUN,LAMP2,SESN3,NCOA1,LYN,SH3GLB1,CBL,GABARAPL1,RALB,ICAM1,TNKS,NFE2L2,WDR45,SSH1,NUDT15,STK24,FAS,ATF3,SIRT1,FNIP1,IMPACT,TNC,OPA1,MTOR,IFI16,WIPI2,DNM1L,P2RY1,ULK1,PRKD1,MAX,UPP1,RRAGD,AVPR1A,BMT2,ITFG2,ATG14,CYBB,AXL,WIPI1,RRAGC,GABARAPL2,KCNB1,PIM1,SREBF1,MAP1LC3B,SIPA1,FLCN,INHBB,PIK3R4</t>
  </si>
  <si>
    <t>GO:0060396</t>
  </si>
  <si>
    <t>growth hormone receptor signaling pathway</t>
  </si>
  <si>
    <t>STAT5B,PRL,JAK3,STAT6,STAT3,PTPN1,LYN,PXN,JAK2,PRLR,STAT5A,PIK3R1</t>
  </si>
  <si>
    <t>GO:1905449</t>
  </si>
  <si>
    <t>regulation of Fc-gamma receptor signaling pathway involved in phagocytosis</t>
  </si>
  <si>
    <t>GO:0006296</t>
  </si>
  <si>
    <t>nucleotide-excision repair, DNA incision, 5'-to lesion</t>
  </si>
  <si>
    <t>RPS27A,ERCC1,POLD1,GTF2H5,PARP1,PCNA,POLD2,NTHL1,RFC4,POLD4,ERCC2,XPA,GTF2H3,RPA1,RPA3,RFC1,ERCC5</t>
  </si>
  <si>
    <t>GO:0019085</t>
  </si>
  <si>
    <t>early viral transcription</t>
  </si>
  <si>
    <t>CCNT2,MON1B</t>
  </si>
  <si>
    <t>GO:0071480</t>
  </si>
  <si>
    <t>cellular response to gamma radiation</t>
  </si>
  <si>
    <t>RAD51,NOX4,RPL26,XRCC6,TMEM109,GTF2H5,TP53,HSF1,TREX1,HRAS</t>
  </si>
  <si>
    <t>GO:0003197</t>
  </si>
  <si>
    <t>endocardial cushion development</t>
  </si>
  <si>
    <t>BMP7,MDM4,TBX20,JAG1,TGFB2,NOTCH1,SMAD4,RBPJ,HEYL,BMP4,BMP2,GATA4,TGFBR2</t>
  </si>
  <si>
    <t>GO:1903912</t>
  </si>
  <si>
    <t>negative regulation of endoplasmic reticulum stress-induced eIF2 alpha phosphorylation</t>
  </si>
  <si>
    <t>DNAJC3,PPP1R15B,TMED2</t>
  </si>
  <si>
    <t>GO:0039692</t>
  </si>
  <si>
    <t>single stranded viral RNA replication via double stranded DNA intermediate</t>
  </si>
  <si>
    <t>GO:0003148</t>
  </si>
  <si>
    <t>outflow tract septum morphogenesis</t>
  </si>
  <si>
    <t>TBX20,ZFPM2,TGFB2,RARB,SEMA3C,SMAD4,LRP2,BMP4,PARVA,FGFR2,TGFBR2,ROBO2</t>
  </si>
  <si>
    <t>GO:0000056</t>
  </si>
  <si>
    <t>ribosomal small subunit export from nucleus</t>
  </si>
  <si>
    <t>RAN,RPS15,NPM1,NUP88,LTV1</t>
  </si>
  <si>
    <t>GO:1903426</t>
  </si>
  <si>
    <t>regulation of reactive oxygen species biosynthetic process</t>
  </si>
  <si>
    <t>ASS1,UCP1,RGN,PIKFYVE,TLR6,ALOX5,SOD2,KLF4,IL1B,DNM2,TLR4,CLEC7A,AGXT2,RAB27A,PTK2B,PTGS2,CFLAR,SNCA,PTGIS,ICAM1,JAK2,PKD2,CAV1,CLCN3,ATP2B4,SLC18A2,MTOR,HDAC4</t>
  </si>
  <si>
    <t>GO:0018153</t>
  </si>
  <si>
    <t>isopeptide cross-linking via N6-(L-isoglutamyl)-L-lysine</t>
  </si>
  <si>
    <t>TGM2,IVL</t>
  </si>
  <si>
    <t>GO:0071634</t>
  </si>
  <si>
    <t>regulation of transforming growth factor beta production</t>
  </si>
  <si>
    <t>HIF1A,FN1,ATF2,TGFB2,ATP6AP2,SMAD4,PTGS2,TSKU,CD46,CD2AP,THBS1,FURIN</t>
  </si>
  <si>
    <t>GO:0048679</t>
  </si>
  <si>
    <t>regulation of axon regeneration</t>
  </si>
  <si>
    <t>CNTF,KREMEN1,KLF4,FKBP1B,NDEL1,SCARF1,KIAA0319,LRIG2,STK24,TNR,PTEN,SPP1,INPP5F,PTPRF,RGMA,MAP2K1,LRP1</t>
  </si>
  <si>
    <t>GO:0010632</t>
  </si>
  <si>
    <t>regulation of epithelial cell migration</t>
  </si>
  <si>
    <t>MMP9,ANXA3,DCN,HIF1A,PLK2,JCAD,DUSP10,PIK3CG,IL4,SP1,MAPK14,MAP4K4,ADAMTS9,TGFB2,RREB1,ANGPT4,NR2E1,PDCD10,MAP2K3,PIK3C2A,NOTCH1,EFNA1,IQSEC1,PBLD,KLF4,PDCD6,GLUL,GADD45A,PTK2B,PDPK1,PTGS2,RTN4,DOCK5,CORO1C,ADAM9,THBS1,KDR,PLCG2,BMP4,CEACAM1,ADIPOR1,GLIPR2,HDAC6,ITGB3,FGF10,NFE2L2,PIK3CB,CLASP1,MARVELD3,SIRT1,ITGA2,ATP2B4,VEGFA,KRIT1,HYAL1,ARSB,SP100,MTOR,BMP10,ENPP2,PTEN,TGFBR2,PRKD1,NF1,MET,PTPN23,SEMA4A,FBXW7,EPB41L5,PPM1F,PIK3CD,MAP3K3,ALOX12,ANGPT1,RIN2,FGF1,RHOJ</t>
  </si>
  <si>
    <t>GO:0045670</t>
  </si>
  <si>
    <t>regulation of osteoclast differentiation</t>
  </si>
  <si>
    <t>SFRP1,GNAS,IL4,TFE3,LILRB3,NOTCH2,TLR4,CCR1,FBN1,KLF10,RASSF2,FOS,MITF,CEBPB,TREM2,SIGLEC15,CSF1,IL12B,MAFB,CREB1,MTOR,TRAF6,IL23A,LRRC17,FBXW7</t>
  </si>
  <si>
    <t>GO:0010675</t>
  </si>
  <si>
    <t>regulation of cellular carbohydrate metabolic process</t>
  </si>
  <si>
    <t>RUBCNL,PDK4,PPP1R3B,RGN,C1QTNF1,PFKFB1,OGT,EP300,ADIPOQ,PPP1CB,DGAT2,MAEA,PPP4R3B,RANBP2,PTK2B,IGF2,MIDN,PPP1R3D,LEPR,SNCA,PPP1R3F,NCOA2,PLEK,ADIPOR1,SORBS1,ENPP1,PDK3,KAT2B,USP7,EPM2AIP1,SIRT1,SLC4A1,ARPP19,PDK1,MTOR,GSK3B,HDAC4,ESRRB,P2RY1,PTAFR,CLK2,AKT2,IRS2,SLC45A3,AVPR1B,PTPN2,IRS1,COX11,GCK,ERFE</t>
  </si>
  <si>
    <t>GO:0043271</t>
  </si>
  <si>
    <t>negative regulation of ion transport</t>
  </si>
  <si>
    <t>MMP9,SFRP4,PCSK9,SLC6A9,ACTN2,WNK1,HAMP,LILRB2,FMR1,RGS2,ATP7A,SLC30A1,KCNE1B,GRM7,UBQLN1,FKBP1B,KCNE3,HTR1B,PXK,GEM,NEDD4,OXSR1,PTK2B,NEDD4L,CYP4F2,CAB39,SNCA,THBS1,GPM6B,KEL,TRDN,HECW2,ICAM1,HRH3,PKD2,CAV1,CRHR1,KCNE1,GOPC,SLC43A2,MTOR,CLIC2</t>
  </si>
  <si>
    <t>GO:0070673</t>
  </si>
  <si>
    <t>response to interleukin-18</t>
  </si>
  <si>
    <t>ALOX5,IL18,RIPK2,OCLN,IL18RAP,IL18R1</t>
  </si>
  <si>
    <t>GO:0007221</t>
  </si>
  <si>
    <t>positive regulation of transcription of Notch receptor target</t>
  </si>
  <si>
    <t>RBM15,CREBBP,EP300,NOTCH1,WWC1,RBPJ,HEYL,KAT2B,STAT1,PBX1</t>
  </si>
  <si>
    <t>GO:0061217</t>
  </si>
  <si>
    <t>regulation of mesonephros development</t>
  </si>
  <si>
    <t>BASP1,LGR4,BMP4,VEGFA,LHX1,PAX2,SMO,WT1</t>
  </si>
  <si>
    <t>GO:0034250</t>
  </si>
  <si>
    <t>positive regulation of cellular amide metabolic process</t>
  </si>
  <si>
    <t>CDK4,POLR2G,PYM1,RPL26,RPL30,UQCC2,RPS4X,RACK1,COA3,MIF4GD,EIF5AL1,EIF3D,METTL5,C1QBP,NPM1,EIF5A,RPL5,RPS9,UPF3B,EIF2B5,RPS27L,LRRTM3,RPUSD3,JMJD4,EIF3C,TRUB2,METTL3,RCC1L,NAT10,EIF2AK4,CCL5,RPS6KB2,MRPS27,YTHDF2,NSUN5,EIF6</t>
  </si>
  <si>
    <t>GO:0048247</t>
  </si>
  <si>
    <t>lymphocyte chemotaxis</t>
  </si>
  <si>
    <t>CCL14,SAA1,CXCL11,CCL19,CCL18,CXCL10,PIK3CG,CCL22,CKLF,CCL2,CCL24,CCL8,ADAM8,CCL20,CXCL16</t>
  </si>
  <si>
    <t>GO:0043302</t>
  </si>
  <si>
    <t>positive regulation of leukocyte degranulation</t>
  </si>
  <si>
    <t>CD177,AP1G1,IL4,ITGAM,IL4R,GAB2,VAMP7,STXBP1,SYK</t>
  </si>
  <si>
    <t>GO:0048562</t>
  </si>
  <si>
    <t>embryonic organ morphogenesis</t>
  </si>
  <si>
    <t>BMP7,HOXA4,HIF1A,FRS2,FZD5,FOXI1,TBX20,COL11A1,KCNQ4,NDST1,GNAS,FBN2,SP3,DLX2,CHRNA10,MMP16,HIPK1,VAX2,RARB,SHOX2,GLI3,NOTCH1,TGFBR1,EFNA1,MED12,NOTCH2,LRIG3,C2CD3,MAPK1,EYA1,FBN1,HOXA3,TMED2,HOXA6,ATP6V1B1,MIB1,CTNNB1,SEC24B,BMP4,HIPK2,OTX1,FGF10,MAFB,CCDC40,SETDB2,PKD2,HESX1,POU4F3,STRC,PSEN1,GATA4,SETD2,HYAL1,GJB6,FGFR2,LHX1,OVOL2,NIPBL,VANGL2,TGFBR2,WDPCP,CCDC39,TRIOBP,CRB2,PAX2,CTHRC1,PRKRA,HPN,HOXB9,EDN1,SMO,CLRN1,FZD6,WNT1,TBX3,GATA2,ROR2,ALX4,OSR2,DSCAML1,TBR1</t>
  </si>
  <si>
    <t>GO:2001033</t>
  </si>
  <si>
    <t>negative regulation of double-strand break repair via nonhomologous end joining</t>
  </si>
  <si>
    <t>NUDT16L1,HMGA2,AUNIP,HSF1</t>
  </si>
  <si>
    <t>GO:1900109</t>
  </si>
  <si>
    <t>regulation of histone H3-K9 dimethylation</t>
  </si>
  <si>
    <t>SMARCB1,PIH1D1,PRDM12</t>
  </si>
  <si>
    <t>GO:0048715</t>
  </si>
  <si>
    <t>negative regulation of oligodendrocyte differentiation</t>
  </si>
  <si>
    <t>DUSP10,DLX1,DLX2,NOTCH1,DAAM2,NF1</t>
  </si>
  <si>
    <t>GO:1900738</t>
  </si>
  <si>
    <t>positive regulation of phospholipase C-activating G protein-coupled receptor signaling pathway</t>
  </si>
  <si>
    <t>F2,GPR27,CHGA</t>
  </si>
  <si>
    <t>GO:0003219</t>
  </si>
  <si>
    <t>cardiac right ventricle formation</t>
  </si>
  <si>
    <t>NOTCH1,HAND2</t>
  </si>
  <si>
    <t>GO:0046578</t>
  </si>
  <si>
    <t>regulation of Ras protein signal transduction</t>
  </si>
  <si>
    <t>ABRA,PLCE1,GPR4,PIK3CG,OGT,GPR65,MAP4K4,ALS2,TGFB2,BCL6,PDCD10,NOTCH1,IQSEC1,DNM2,NOTCH2,F11R,RASGRP4,ARFGEF1,SHOC2,MFN2,CUL3,STK19,RASA2,LYN,CBL,EPOR,FLOT1,MYO9B,FGF10,CSF1,SYNPO2L,KCTD13,JAK2,RAPGEF1,PIK3CB,ABL2,SSX2IP,RASA1,KANK2,STAMBP,RAF1,AKAP13,GRB2,PSD4,CADM4,DYNLT1,TIMP2,MET,DENND1A,VAV1,IRS2,CCDC125,CRKL,ARFGEF2,DENND4B,DENND4A,CDC42SE1,CYTH4,CRK,DENND3,ERBIN,KRAS,IQSEC2,GPR174,FLCN,FBXO8,ABCA1</t>
  </si>
  <si>
    <t>GO:0097238</t>
  </si>
  <si>
    <t>cellular response to methylglyoxal</t>
  </si>
  <si>
    <t>PARK7,AKR1B1</t>
  </si>
  <si>
    <t>SAA1,F2,FN1,GNG2,PIK3CG,GNAS,GNA13,PLSCR1,PTPN11,MAPK1,COL1A1,PIK3CA,PDPK1,STXBP3,ARRB2,MYH9,ACTN1,STXBP1,PLCG2,LYN,YWHAZ,PLEK,SYK,ITGB3,TLN1,PRKCG,PIK3CB,P2RX1,PRKCD,GNAQ,COL1A2,ITPR1,RAF1,SLC7A11,P2RY1,TRPC6,VWF,VCL,LCP2,ENTPD2,GNA11,VAV1,AXL,VAV3,FCER1G</t>
  </si>
  <si>
    <t>GO:0030728</t>
  </si>
  <si>
    <t>ovulation</t>
  </si>
  <si>
    <t>GAS2,RGS2,IL4R,NRIP1,TNFAIP6,EREG,SIRT1</t>
  </si>
  <si>
    <t>GO:0034101</t>
  </si>
  <si>
    <t>erythrocyte homeostasis</t>
  </si>
  <si>
    <t>TMOD3,SP3,KLF1,BCL6,BPGM,EPB42,MAEA,TRIM10,IREB2,UFL1,JAK3,RCOR1,PTBP3,ALAS2,FAM210B,BMP4,IKZF1,LYN,HIPK2,SLC11A2,JAK2,SMAD5,ADAR,JMJD6,VEGFA,SLC4A1,ACIN1,MED1,SPI1,KIT,RB1,TSPO2,KMT2E,DMTN,TAL1,ADD1,DYRK3,AXL,SH2B3,AHSP,L3MBTL3,PTPN2,ARID4A</t>
  </si>
  <si>
    <t>GO:0061668</t>
  </si>
  <si>
    <t>mitochondrial ribosome assembly</t>
  </si>
  <si>
    <t>MRPS2,DHX30,DDX28,FASTKD2</t>
  </si>
  <si>
    <t>GO:0072321</t>
  </si>
  <si>
    <t>chaperone-mediated protein transport</t>
  </si>
  <si>
    <t>TIMM8A,TIMM8B,TIMM13,TIMM9,HSPA8,BAG3,TIMM10,CLIP3,PEX19</t>
  </si>
  <si>
    <t>GO:0006906</t>
  </si>
  <si>
    <t>vesicle fusion</t>
  </si>
  <si>
    <t>STX11,RUBCNL,DYSF,SEC22B,PIKFYVE,VPS41,STX16,SNAP23,STX3,PRRT2,STX17,CHP1,GNAI3,RAB8B,GOSR1,VAMP7,STXBP1,STX7,SNCA,RAB20,ANKFY1,SAMD9,FER1L5,NKD2,SPG11,TAPBP,STX12,STX6</t>
  </si>
  <si>
    <t>BMP7,ATXN3,RNFT1,SH3RF3,HIF1A,FZD5,CNTF,VNN1,PLK2,CCL19,RGN,KREMEN1,CD44,DUSP10,FICD,SFRP1,MAPT,CREB3L1,NUP58,DYRK1A,CREBBP,SMG1,NUP50,MLKL,HGF,SKIL,EP300,THY1,STK26,NUP98,TSC1,EDEM1,MAP3K2,TLR6,MAP4K4,MUC1,DNAJC3,DVL3,PJA2,ALOX5,ACTR2,LRRK2,PPP1R15B,TGFB2,AIDA,BCL6,TIRAP,USP25,TMEM33,SOD2,FMR1,PDCD10,KLF4,IL1B,RIF1,BCLAF1,UBQLN1,PTTG1IP,FKBP1B,SDCBP,GRINA,TLR4,AQP11,TRIP12,NUP153,MAP3K5,ZCWPW1,GADD45A,EIF2AK1,CLEC7A,UFL1,RB1CC1,MAPK1,RANBP2,PPEF2,EYA1,FANCB,TMED2,RWDD3,PTK2B,RASSF2,UBR5,DBNL,NDEL1,VPS13C,RNF169,ANKRD6,WDR48,LPCAT3,PAXIP1,TXN,XDH,TPR,SLF1,BDKRB2,PPP4R2,SZT2,INSIG2,CYLD,FAM168A,HIPK3,RIPK2,ZKSCAN3,YBX3,RNF13,PDE8A,SPAG9,PTPN1,UNC5CL,NEK6,SCARF1,KIAA0319,ATF6,LYN,ANKLE1,YOD1,DDX5,STK3,LRIG2,PRKDC,HIPK2,ETAA1,HDAC6,SYK,BMP2,AMFR,NBR1,KLHL15,FGF10,RINT1,UBQLN2,NFE2L2,DTX3L,MCL1,RAPGEF1,PRKCG,PARP9,NOD2,ARID2,MAP4K5,BCL2L1,RIPK1,KMT5C,MYD88,STK24,MARVELD3,PRKCD,IGF1R,FAS,CAV1,SIRT1,TAOK2,RFWD3,GTF2I,EYA2,PPP1R15A,ARNTL,MINK1,SERINC3,MAPK8IP3,YBX1,DDIAS,SMCHD1,TNR,ZNF277,GATA4,HERPUD1,AKT1S1,VEGFA,SETD2,OPA1,OPRM1,ARMT1,MAP3K7,NOL3,SPRED2,KLHDC10,GCH1,MTOR,BAG1,SPI1,NACC2,FIGNL1,ATM,WAS,SLC7A11,PHLPP1,KAT7,GSK3B,POM121C,TRAF6,THOC5,HSPA1B,SLF2,PTEN,DNAJB9,RAP2A,BCL2L11,FBXO7,MET,CDC42,PINK1,RPA2,PDCD4,ZBTB7B,PAK1,DYRK3,FBXW7,HSPA1A,CHORDC1,ITCH,ARG2,USP1,EYA3,MAP3K3,DNAJA1,DNAJB6,PTPN2,MAGI3,DUSP1,USP19,ERLEC1,FCGR2B,TERF2IP,SIRPA,USP51,SPP1,TXNDC12,NCOA7,HNRNPK,TAOK1,KRAS,PTPN22,EDN1,SFPQ,MTURN,CYREN,ZNF365,DUSP19,FEM1B,ACKR3,KMT5A,HELB,INPP5F,UIMC1,USP47,DUSP3,WNT1,PPP1R10,PML,GADD45B,ROR2,POT1,CRYAB</t>
  </si>
  <si>
    <t>GO:0046364</t>
  </si>
  <si>
    <t>monosaccharide biosynthetic process</t>
  </si>
  <si>
    <t>SLC25A1,G6PC3,MDH1,GPI,AKR1B1,TPI1,AKR1A1,ATF4,MDH2,GOT1,GOT2,PC,ENO1,ENO3,ALDOC,SLC25A11</t>
  </si>
  <si>
    <t>GO:0048644</t>
  </si>
  <si>
    <t>muscle organ morphogenesis</t>
  </si>
  <si>
    <t>MYLK2,CNTF,TBX20,COL11A1,TTN,ZFPM2,TGFB2,SHOX2,NOTCH1,TGFBR1,SMAD4,RBPJ,LRP2,LIF,MYBPC3,BMP4,BMP2,MED1,FOXC1,BMP10,FGFR2</t>
  </si>
  <si>
    <t>GO:0072210</t>
  </si>
  <si>
    <t>metanephric nephron development</t>
  </si>
  <si>
    <t>LGR4,BMP4,KIF26B,PKD2,LHX1,NPHS2,PAX2,SMO,FMN1,WT1,HES5</t>
  </si>
  <si>
    <t>GO:0006903</t>
  </si>
  <si>
    <t>vesicle targeting</t>
  </si>
  <si>
    <t>F5,TGFA,SEC22B,SEC16A,TBC1D23,FAM91A1,SEC23A,SEC24A,SNAP23,SEC24D,CHP1,PDCD6,RAB1A,TMED2,TFG,SEC23IP,GOLGA2,CUL3,SEC24B,ARFGAP3,KLHL12,NAPA,TRAPPC6B,CLASP1,PSEN1,TRAPPC10,C17orf75,CD59,COL7A1,SEC31A,TRAPPC3,WIPI1,CEP19,BET1</t>
  </si>
  <si>
    <t>GO:0051702</t>
  </si>
  <si>
    <t>interaction with symbiont</t>
  </si>
  <si>
    <t>ROMO1,HDAC1,SMARCB1,PHB,KRT6A,PSMC3,NUCKS1,PPIB,LTF,NAPEPLD,HMGA2,TUSC2,PC,AZU1,CAMP,DEFA1B,ELANE,CCL4,EIF2AK4,CCL5,ANXA2,CFL1,HSPD1,POU2F3,SMARCA4,CTSG,HSPA8,CSF1R</t>
  </si>
  <si>
    <t>GO:0008286</t>
  </si>
  <si>
    <t>insulin receptor signaling pathway</t>
  </si>
  <si>
    <t>CSRP3,PDK4,NAMPT,C2CD5,PIK3C2A,KL,PIK3CA,NDEL1,IGF2,ATP6V1C1,ATP6V1B1,ATP6V0D2,RHOQ,ATP6V1A,PTPN1,APC,SORBS1,ATP6V0A2,IGF1R,RARRES2,GRB2,GSK3B,EIF4EBP2,ATP6V0A1,AKT2,IRS2,ATP6V1B2,FOXO4,PTPN2,IRS1,SREBF1,AP3S1,GRB10,BCAR3,SH2B2,PIK3R1,SHC1,CAV2,ATP6V0C,SOS1,TCIRG1,PHIP</t>
  </si>
  <si>
    <t>GO:0031128</t>
  </si>
  <si>
    <t>developmental induction</t>
  </si>
  <si>
    <t>FRS2,FZD5,HIPK1,BMP4,HIPK2,BMP2,FGF10,FGF1,WNT1</t>
  </si>
  <si>
    <t>GO:0021544</t>
  </si>
  <si>
    <t>subpallium development</t>
  </si>
  <si>
    <t>SECISBP2,DLX1,DLX2,LRRK2,RARB,GLI3,ZSWIM6</t>
  </si>
  <si>
    <t>BMP7,TRIB1,NTRK3,PRKAR1A,TTC36,RGN,C9orf72,DUSP10,SFRP1,SMCR8,WNK1,HGF,THY1,NLRP12,ADIPOQ,SH3BP5L,PTPRJ,DNAJC3,CHRNA10,LRRK2,PPP1R15B,AIDA,RGS2,RNF149,LRRK1,EFNA1,PBLD,KLF4,IL1B,PRKAG2,SMAD4,CHP1,TLR4,GADD45A,PPEF2,PTPRC,LATS2,SORL1,CDKN1B,TMED2,RASSF2,PDPK1,SOCS1,CTDSP2,ARRB2,GMFB,CORO1C,XDH,CDKN2B,CASC2,LIF,BDKRB2,PPM1E,CYLD,HIPK3,SNCA,SPAG9,PTPN1,APC,BMP4,CEACAM1,LYN,DNAJC10,ITPRIP,CBL,PRKDC,GSKIP,GBP1,HHEX,ENPP1,SLC8A3,OCLN,RANBP9,RAPGEF1,DUSP6,KAT2B,UBE2B,PIK3CB,ADAR,MLLT1,MARVELD3,PRKCD,MVP,GNAQ,IGF1R,ATF3,CAV1,SIRT1,ASH1L,SUZ12,IMPACT,PARVA,PSEN1,SOCS4,PAK2,AKT1S1,PAQR3,INKA2,SPRED2,LATS1,SOCS3,MTOR,TESC,SFN,RB1,CADM4,PTEN,NF1,PKIB,FBXO7,DMTN,PINK1,PDCD4,STK38,ATG14,CRYBA1,TSC2,CHORDC1,SH2B3,ITCH,PPP2CA,PPM1F,CRKL,PTPRB,DNAJA1,FABP4,PTPN2,SH3BP5,DUSP1,ANGPT1,TERF2IP,SIRPA,TAF7,IRAK3,ZBED3,PTPN22,PRKCZ,FLCN,DUSP19,INSM1,INPP5F,PPARGC1A,MYADM,PYDC1,DUSP3</t>
  </si>
  <si>
    <t>GO:0060806</t>
  </si>
  <si>
    <t>negative regulation of cell differentiation involved in embryonic placenta development</t>
  </si>
  <si>
    <t>GO:1902743</t>
  </si>
  <si>
    <t>regulation of lamellipodium organization</t>
  </si>
  <si>
    <t>PLCE1,CD44,ACTR2,AKIRIN1,RREB1,ATP7A,DNM2,PIK3CA,TWF1,CORO1C,OCLN,WASF2,ACTR3,MTOR,WAS,HDAC4,ENPP2,DMTN,CDC42,ARHGEF7,AVIL,CARMIL1,PLXNB3,CLRN1,WNT1,BIN3,PIK3R1,VIL1</t>
  </si>
  <si>
    <t>GO:0034763</t>
  </si>
  <si>
    <t>negative regulation of transmembrane transport</t>
  </si>
  <si>
    <t>MMP9,CTTNBP2NL,PCSK9,SLC6A9,ACTN2,HAMP,FMR1,RGS2,ATP7A,SLC30A1,KCNE1B,IL1B,UBQLN1,FKBP1B,KCNE3,GEM,NEDD4,OXSR1,STXBP3,NEDD4L,RSC1A1,CAB39,THBS1,KEL,ENPP1,TRDN,HECW2,APPL2,PKD2,CAV1,CRHR1,KCNE1,GOPC,SLC43A2,MTOR,CLIC2,PTEN,OAZ2,AKT2,IRS2,SESTD1</t>
  </si>
  <si>
    <t>GO:0002888</t>
  </si>
  <si>
    <t>positive regulation of myeloid leukocyte mediated immunity</t>
  </si>
  <si>
    <t>CD177,IL4,ITGAM,IL4R,ARG1,GAB2,MAVS,VAMP7,STXBP1,SYK</t>
  </si>
  <si>
    <t>GO:0072131</t>
  </si>
  <si>
    <t>kidney mesenchyme morphogenesis</t>
  </si>
  <si>
    <t>BMP7,SMAD4</t>
  </si>
  <si>
    <t>GO:0072133</t>
  </si>
  <si>
    <t>metanephric mesenchyme morphogenesis</t>
  </si>
  <si>
    <t>GO:0060537</t>
  </si>
  <si>
    <t>muscle tissue development</t>
  </si>
  <si>
    <t>BMP7,MYLK2,CSRP3,DCN,CCNT2,PRKAR1A,TBX20,ACTN2,COL11A1,EP300,TTN,KDM6B,SKI,TSC1,MAPK14,ZFPM2,ADAMTS9,CHRNA1,TGFB2,RARB,EGR1,SHOX2,SEMA3C,ZFAND5,NOTCH1,TGFBR1,SMAD4,ZBTB18,RBPJ,FOS,LRP2,GPCPD1,HEYL,CFLAR,MYH15,MYBPC3,SLC9A1,SVIL,BMP4,KEL,KLF5,BMP2,MEGF10,PKD2,ARID2,POPDC2,TIPARP,MYLK3,ATF3,CAV1,EYA2,FHL2,GATA4,VEGFA,HNRNPU,CFL2,MED1,MTOR,AKAP13,FOXC1,BMP10,FGFR2,KLHL41,MEF2D,RB1,BTG2,PTEN,NF1,MEF2A,CDC42</t>
  </si>
  <si>
    <t>CHMP4C,NTRK3,ID1,WASF1,CTNNA2,CDH5,PLK2,CCSAP,ATXN7,C9orf72,ACTN2,SFRP1,PRKAA1,MAPT,BST1,GNAI1,DYRK1A,ARHGEF15,CLIP1,TMOD3,GPR65,UBXN2B,TSC1,IQGAP1,ACTR2,SLAIN2,VPS4B,FAM107A,SPICE1,CHMP2B,TMOD2,TGFBR1,WASL,GEN1,PLXNB1,SMAD4,NOTCH2,MAP2,F11R,CCL24,MAPK1,CAPZA2,PIK3CA,CAPZA1,PTK2B,TMSB15B,TTBK2,DBNL,ARPC5,TWF1,ADD3,ARFGEF1,NIN,HCK,BICD2,GMFB,TPR,SMIM22,PPM1E,CYLD,WASHC2C,RHOQ,CTNNB1,SNCA,CD2AP,SLC9A1,GPM6B,PPFIA1,SVIL,CCP110,APC,KATNB1,PDCD6IP,PLEK,SLC39A12,ARFIP1,PEAK3,HDAC6,PXN,OCLN,ICAM1,SIGLEC15,MARK2,CLIC4,SYNPO2L,CEP295NL,CLTC,WASF2,SSH1,KAT2B,ABL2,CLASP1,CDK5R1,PRKCD,MYLK3,MAPRE1,PAM,SIRT1,TAOK2,VASP,ACTR3,RASA1,S100A8,OR2A4,PAK2,HNRNPU,CNTRL,CFL2,GPSM2,MTPN,CHMP3,LATS1,MAP1B,NAV3,MTOR,AKAP13,TMOD1,CENPJ,BMP10,SENP6,AKAP9,PREX1,WAS,CDC42EP5,GRB2,GSK3B,AFAP1,TENM1,CCL27,CEP120,HSPA1B,DYNLT1,SPTB,RHOBTB3,SPTBN4,ARAP1,DMTN,MET,CDC42,TRPM2,S100A9,APC2,WHAMMP3,CCDC88A,PAK1,ADD1,TRIOBP,CDC42EP3,HSPA1A,CHORDC1,TOGARAM2,CHMP5,RICTOR,TPM1,DIXDC1,PPM1F,AVIL</t>
  </si>
  <si>
    <t>GO:0060547</t>
  </si>
  <si>
    <t>negative regulation of necrotic cell death</t>
  </si>
  <si>
    <t>CASP8,BIRC2,YBX3,RIPK1,RBCK1,CAV1,PELI1,NOL3</t>
  </si>
  <si>
    <t>GO:0009209</t>
  </si>
  <si>
    <t>pyrimidine ribonucleoside triphosphate biosynthetic process</t>
  </si>
  <si>
    <t>NME1,NME2,NME3,UCK2,CTPS2,NME7,CAD,CTPS1</t>
  </si>
  <si>
    <t>GO:0060070</t>
  </si>
  <si>
    <t>canonical Wnt signaling pathway</t>
  </si>
  <si>
    <t>SFRP4,PYGO1,FZD5,SFRP1,SCYL2,DVL3,LRRK2,KLF4,LGR4,MED12,CSNK1A1,NR4A2,WNT5B,MITF,RECK,CTNNB1,APC,RAB5A,FRAT2,RYK,HESX1,FRAT1,CAV1,GSK3B,PTEN,DIXDC1,WNT10A,TCF7L1,FZD6,WNT1,FZD1,EXT1</t>
  </si>
  <si>
    <t>GO:0071426</t>
  </si>
  <si>
    <t>ribonucleoprotein complex export from nucleus</t>
  </si>
  <si>
    <t>NXT1,NUP37,RAN,RRS1,RPS15,DDX19B,AAAS,SEM1,NPM1,EIF5A,THOC2,UPF3B,THOC6,DDX39A,ALYREF,RBM15B,PABPN1,NOL6,DHX38,RAE1,RBM8A,NUP93,EIF6,SEC13,THOC3,NUP88,LTV1,CPSF3,PCID2,SLBP,SYMPK,NUP188,DDX25,NCBP2,SARNP,CPSF4,RNPS1,U2AF2,FIP1L1,NUP133,SDAD1,NUP107,DDX19A,SRSF11,POM121,NXF3,U2AF1L4,NUP62,EIF4A3,ENY2,SRSF3,MCM3AP,WDR33</t>
  </si>
  <si>
    <t>GO:0043486</t>
  </si>
  <si>
    <t>histone exchange</t>
  </si>
  <si>
    <t>CENPW,VPS72,CENPX,NPM1,HJURP,RBBP7,ZNHIT1,CENPA,CENPT,CENPP,CENPL,RUVBL1,PIWIL1,ACTR6,CENPO,CENPM,RBBP4,KNL1,MIS18A,ANP32E,NASP,TNP2,CENPH</t>
  </si>
  <si>
    <t>GO:0030198</t>
  </si>
  <si>
    <t>extracellular matrix organization</t>
  </si>
  <si>
    <t>MMP9,ADAM19,LOX,ITGB4,DCN,ADAMTS2,ADAMTS19,FN1,CD44,HAPLN1,COL8A1,COL11A1,CREB3L1,GAS2,ADAMTS16,MPZL3,VCAN,EXOC8,FBN2,ADAMTS3,ADAMTS9,SULF2,BCL3,MMP16,TGFB2,ITGAM,MMP2,ADAMTS18,TNFRSF11B,KAZALD1,BGN,NR2E1,ATP7A,TGFBR1,NTNG2,NDNF,F11R,ITGA1,COL1A1,FBN1,CRISPLD2,COL4A1,APLP1,VTN,ADAM10,ERO1A,ATXN1L,CAPNS2,BSG,CDH1,GFOD2,COL18A1,ADAM8,RECK,ITGAX,THBS1,GPM6B,ITGA8,FURIN,KDR,MMP25,FLOT1,LOXL2,ITGB3,PLG,KLK2,ICAM1,MATN4,LAMB1,TMEM38B,ADAMTS5,COL12A1,CAV1,ITGA2,COL1A2,TNR,TNC,ADAMTSL1,LCP1,CTSS,FOXC1,SCUBE3</t>
  </si>
  <si>
    <t>GO:0043011</t>
  </si>
  <si>
    <t>myeloid dendritic cell differentiation</t>
  </si>
  <si>
    <t>UBD,IL4,NOTCH2,RBPJ,DCSTAMP,BATF2,PSEN1,SPI1,TRAF6,TGFBR2,DHRS2,ITGB6,BATF3</t>
  </si>
  <si>
    <t>GO:1901659</t>
  </si>
  <si>
    <t>glycosyl compound biosynthetic process</t>
  </si>
  <si>
    <t>NME1,APRT,IMPDH2,NME2,NME3,UCK2,GMPS,ADA,UMPS,CTPS2,NME7,CAD,DHFR2,CTPS1,TYW1</t>
  </si>
  <si>
    <t>GO:0033683</t>
  </si>
  <si>
    <t>nucleotide-excision repair, DNA incision</t>
  </si>
  <si>
    <t>RPS27A,ERCC1,POLD1,GTF2H5,PARP1,PCNA,POLD2,NTHL1,RFC4,POLD4,ERCC2,XPA,OGG1,GTF2H3,RPA1,RPA3,RFC1,ERCC5</t>
  </si>
  <si>
    <t>GO:0090669</t>
  </si>
  <si>
    <t>telomerase RNA stabilization</t>
  </si>
  <si>
    <t>DKC1,NAF1</t>
  </si>
  <si>
    <t>GO:0023035</t>
  </si>
  <si>
    <t>CD40 signaling pathway</t>
  </si>
  <si>
    <t>PHB,PHB2</t>
  </si>
  <si>
    <t>ORM1,C5AR2,LILRA5,IL37,HGF,NLRP12,TLR1,TLR6,IL6R,TIRAP,LILRB2,IL1B,TLR4,NLRX1,FOXJ1,CLEC7A,PTPN11,TLR8,MAVS,MAPK13,ARRB2,STAT3,CEBPB,IL1RAP,RIPK2,TREM2,BCL10,SYK,IL17RA,AKIRIN2,EREG,NOD2,MYD88</t>
  </si>
  <si>
    <t>GO:0007506</t>
  </si>
  <si>
    <t>gonadal mesoderm development</t>
  </si>
  <si>
    <t>ZFPM2,AMH</t>
  </si>
  <si>
    <t>GO:1901796</t>
  </si>
  <si>
    <t>regulation of signal transduction by p53 class mediator</t>
  </si>
  <si>
    <t>HDAC1,BOP1,SNAI1,RAD9A,RRS1,RPL23,MIF,RPL26,MBD3,SSRP1,TAF6,CSNK2B,CHEK1,RPF2,RPL11,CDK5,TP53RK,NOP2,NOP53,RBBP7,RPL5,RPS7,TAF3,EHMT2,MTA2,ELL3,TPX2,TRIAP1,PIN1,BCL2,TP53,RFC4,BCL2L12,HDAC2,ATRIP,BRD7,TAF15,PPP1R13L,PRKAA2,MEAF6,AURKA,RPA1,RPA3,BRIP1,PRMT6,RBBP4,TP63,NOC2L,PSMD10,TAF4B,POU4F1,CD74,PHF20,RHNO1</t>
  </si>
  <si>
    <t>GO:0042451</t>
  </si>
  <si>
    <t>purine nucleoside biosynthetic process</t>
  </si>
  <si>
    <t>NME1,APRT,IMPDH2,NME2,NME3,GMPS,ADA,NME7</t>
  </si>
  <si>
    <t>GO:0046129</t>
  </si>
  <si>
    <t>purine ribonucleoside biosynthetic process</t>
  </si>
  <si>
    <t>GO:0035864</t>
  </si>
  <si>
    <t>response to potassium ion</t>
  </si>
  <si>
    <t>CYP11B1,SOD1,HSF1,ADAMTS13,CRHBP,SLC34A1,DLG2</t>
  </si>
  <si>
    <t>GO:0007051</t>
  </si>
  <si>
    <t>spindle organization</t>
  </si>
  <si>
    <t>CCNB2,RAN,BIRC5,TUBB,STMN1,NUDC,NTMT1,RPS3,CCNB1,WDR62,TUBG1,CDC20,DLGAP5,AAAS,RCC1,MLH1,GOLGA8T,TTK,CCDC61,SAC3D1,KIF4A,SPC25,NEK2,TPX2,AUNIP,PTPA,KIFC1,HAUS8,BCCIP,NUF2,KIF3B,ESPL1,SPAG5,EZR,KIFC2,DCTN2,MYBL2,EML1</t>
  </si>
  <si>
    <t>GO:0035279</t>
  </si>
  <si>
    <t>mRNA cleavage involved in gene silencing by miRNA</t>
  </si>
  <si>
    <t>AGO1,AGO2,AGO4</t>
  </si>
  <si>
    <t>GO:0098795</t>
  </si>
  <si>
    <t>mRNA cleavage involved in gene silencing</t>
  </si>
  <si>
    <t>GO:1901407</t>
  </si>
  <si>
    <t>regulation of phosphorylation of RNA polymerase II C-terminal domain</t>
  </si>
  <si>
    <t>PPIL4,CCNK,BRD4</t>
  </si>
  <si>
    <t>GO:0006520</t>
  </si>
  <si>
    <t>cellular amino acid metabolic process</t>
  </si>
  <si>
    <t>BHMT2,GSS,SHMT2,NIT2,HSD17B10,NOX4,GAMT,GATB,PCBD1,ILVBL,BCAT2,YARS2,DALRD3,TARS2,ATF4,PEPD,THAP4,TXN2,HOGA1,PEMT,GOT1,AMDHD1,GOT2,BCKDHB,FARSB,BLMH,FARSA,BCKDHA,P4HB,GMPS,FPGS,GATC,QDPR,SRR,AIMP1,SIRT4,DDAH1,PFAS,AHCY,GCDH,CTPS2,SARS2,AARSD1,MTHFD1,PLOD3,ACAT1,PPA1,FARS2,CAD,DHFR2,GADL1,ALDH7A1,ALDH18A1,MPST,CTPS1,DARS2,PPA2,PYCR2,VARS2,HMGCLL1,TPH2,MARS2,ACY1,PHGDH,SDS,AGMAT,ASL,GAD2,DCT,HGD,IVD,PRDX4,GCSH,GLS2,FAH,AHCYL2,NAT8L,CRTAP,KYAT1,CDO1,WARS2,NARS2,ENOPH1,P4HA3</t>
  </si>
  <si>
    <t>GO:0007204</t>
  </si>
  <si>
    <t>positive regulation of cytosolic calcium ion concentration</t>
  </si>
  <si>
    <t>SAA1,CXCL11,PROK2,F2,PLCE1,GPR4,C5AR2,CCL19,CXCL10,TGM2,PTGFR,TPCN2,CD55,C1QTNF1,PIK3CG,FPR2,THY1,GPR65,CHRNA10,GNA13,OXTR,SELENOT,FKBP1B,CCR1,GALR1,PTPRC,XCR1,PTK2B,PDPK1,ERO1A,ADM,EDNRA,CCRL2,C5AR1,BDKRB2,CXCL9,MCOLN1,SNCA,SLC8B1,PLCG2,CXCR2,MCHR1,HRH4,LPAR3,SLC8A3,TRDN,NPTN,CAPN3,JAK2,TMEM38B,SLC8A2,PKD2,ABL2,CAV1,TRPV6,ATP2B4,NOL3,ITPR1,FPR1,KNG1,FPR3,CXCR1,P2RY1,NPSR1,TRPM2,TRPC6,AVPR1A,P2RX2,GLP1R,TRPV5,CD38,LPAR2,CYSLTR1,AVPR1B,CCR2,APLNR,ACKR2,TAC4,SPPL3</t>
  </si>
  <si>
    <t>GO:0016358</t>
  </si>
  <si>
    <t>dendrite development</t>
  </si>
  <si>
    <t>BMP7,BTBD3,UBA6,CTNNA2,KIDINS220,ACTL6B,PHACTR1,PICALM,STRN,TMEM106B,WASL,IQSEC1,MAP2,ACSL4,SS18L1,DCDC2,SCARF1,KLF7,RERE,TPBG,SLC11A2,HDAC6,TRAK2,DIP2A,TAOK2,MINK1,PAK2,PRKG1,MAP1B,DYNLT1,PTEN,MEF2A,CDC42,SDC2,CRKL,CRK</t>
  </si>
  <si>
    <t>GO:0019432</t>
  </si>
  <si>
    <t>triglyceride biosynthetic process</t>
  </si>
  <si>
    <t>ACSL1,GK,GPAT3,DGAT2,LPGAT1,AGMO,ACSL4,MOGAT1,DGAT1</t>
  </si>
  <si>
    <t>GO:0097692</t>
  </si>
  <si>
    <t>histone H3-K4 monomethylation</t>
  </si>
  <si>
    <t>SETD1B,KMT2B,KMT2C,KMT2D</t>
  </si>
  <si>
    <t>GO:0001704</t>
  </si>
  <si>
    <t>formation of primary germ layer</t>
  </si>
  <si>
    <t>BMP7,MMP9,ITGB4,PRKAR1A,FN1,TBX20,COL8A1,COL11A1,KDM6B,MESP2,MMP2,KLF4,POFUT2,VTN,CDC73,TBX19,ITGA8,BMP4,ITGB3,LAMB1,COL12A1,ITGA2,EYA2,SETD2,FOXC1,FGFR2,LHX1,MIXL1,ITGB1,COL7A1,TAL1,CRB2,PAX2,EPB41L5,TRIM15,DUSP1</t>
  </si>
  <si>
    <t>GO:0048194</t>
  </si>
  <si>
    <t>Golgi vesicle budding</t>
  </si>
  <si>
    <t>F5,SAR1A,TGFA,SEC22B,SEC16A,SEC23A,SEC24A,SEC24D,PDCD6,RAB1A,TMED2,TFG,SEC23IP,GOLGA2,CUL3,SEC24B,ARFGAP3,KLHL12,GOLPH3,NAPA,VAPA,PRKCI,TRAPPC6B,TRAPPC10,MIA3,CD59,COL7A1,SEC31A,TRAPPC3</t>
  </si>
  <si>
    <t>GO:0061982</t>
  </si>
  <si>
    <t>meiosis I cell cycle process</t>
  </si>
  <si>
    <t>CCNB2,PTTG1,RAD54L,SYCE2,RAD51,CENPX,TRIP13,TEX15,MLH1,ERCC1,CKS2,CCNB1IP1,TEX12,SLC2A8,PLK1,BTBD18,CCNE1,TERB1,ESPL1,PSMC3IP,EME1,HSF2BP,MSH6,AURKA,CDC25B,PSMD13,HSPA2,KLHDC3,MUS81,BRIP1,MLH3,FMN2,MND1,TOP2A</t>
  </si>
  <si>
    <t>GO:0048738</t>
  </si>
  <si>
    <t>cardiac muscle tissue development</t>
  </si>
  <si>
    <t>BMP7,MYLK2,CSRP3,PRKAR1A,TBX20,ACTN2,COL11A1,TTN,KDM6B,TSC1,ZFPM2,ADAMTS9,TGFB2,RARB,SHOX2,NOTCH1,TGFBR1,SMAD4,RBPJ,LRP2,MYBPC3,SLC9A1,BMP4,BMP2,ARID2,MYLK3,FHL2,GATA4,VEGFA,HNRNPU,MED1,MTOR,AKAP13,FOXC1,BMP10,FGFR2,PTEN,MEF2A,CDC42</t>
  </si>
  <si>
    <t>MYLK2,LMTK2,CSNK1A1L,NNAT,LOX,ART1,DCN,NTRK3,BMX,RPS6KB1,SENP2,PLK2,ART3,CPA4,PPIL4,TSSK4,EPHB4,ATF2,RNF212B,SRCAP,PIKFYVE,RBBP5,IKBKB,TGM2,PRKAA1,ACTL6B,WNK1,DPY19L3,FKBP9,TET2,NUP58,BRPF3,GALNT1,DYRK1A,CREBBP,SMG1,NUP50,GALNT3,GALNT4,TTLL7,OGT,EP300,TTN,QPCT,IL4,ZDHHC3,NUP98,MAPK14,STT3B,EPC2,WDR5B,HIPK1,LRRK2,TMX3,SETD1B,ART5,HIF1AN,MORF4L2,SENP5,TAF1,KMT2B,AGTPBP1,BGN,PADI4,ATP7A,MAP2K3,STK38L,EOGT,TGFBR1,UGGT1,ZDHHC20,FKBP1B,FBXO11,METTL22,NUP153,NDNF,NOS2,MAGT1,STK4,KMT2C,CSNK1A1,JAK3,MAPK1,RANBP2,KMT2D,EYA1,LATS2,OXSR1,PTK2B,ZDHHC2,ESCO1,MARK3,TTBK2,PDPK1,ERO1A,VCPKMT,ZDHHC7,TWF1,MAPK13,HIPK4,NDUFAF7,HCK,METTL21EP,PAXIP1,TET3,PPIAL4C,GOLGA7,MORC3,ABI1,TPGS2,TPR,KDM6A,TSSK2,KAT6A,LIF,RAB6A,UGGT2,UHMK1,NCOA3,HIPK3,RIPK2,CAB39,SGK1,KANSL1,CHUK,ZNF451,TTLL3,METTL21C,CSNK1G3,DR1,NEK6,KDR,TOPORS,NCOA1,LYN,RAB3D,CDC42BPA,MSL1,BRD8,SENP1,NAA20,PRKDC,HIPK2,SLA,HDAC6,SYK,AURKC,LOXL2,MSL2,PRKCI,RYK,DPM1,PDK3,MARK2,TNKS,JAK2,ZDHHC6,NSD3,PRKCG,TTL,SETDB2,BAZ1A,KAT2B,SUMO1P1,PRDX3,RIPK1,KMT5C,ABL2,METTL21A,ZDHHC21,CDK5R1,PRKCD,TLK1,EPHA10,IGF1R,TTBK1,PPIAL4A,KIAA1586,JMJD6,SIRT1,PHF20L1,NAA30,ASH1L,SENP7,MSL3,SUZ12,CLK4,S100A8,ZDHHC17,PAK2,TOP1,SETD2,GALNT2,MAP2K6,MKNK1,MAP3K7,TRRAP,VIPAS39,NAA50,CLK1,LATS1,LIPT2,ZDHHC9,PKN2,MTOR,SPI1,PRDM5,FGFR2,TTLL4,ZDHHC18,SENP6,DPM2,ATM,CDC42BPG,CBX4,KIT,PPIL6,CAMK1D,NAA16,TTLL6,KAT7,GSK3B,NKTR,HDAC4,TTLL11,POM121C,MORF4L1,RPS6KA3,ULK1,TGFBR2,CLOCK,MKNK2,PRKD1,ZDHHC11B,AATK,ING3,TBK1,CSNK1G2,KMT2E,EGLN1,MET,PINK1,S100A9,JAK1,SETD7,EP400,CLK2,AKT2,STK38,DYRK3,TADA1,EED,ZDHHC11,TYK2,PEAK1,SETDB1,PPIAL4G,AXL,RICTOR</t>
  </si>
  <si>
    <t>GO:0001773</t>
  </si>
  <si>
    <t>myeloid dendritic cell activation</t>
  </si>
  <si>
    <t>UBD,IL4,NOTCH2,RBPJ,DCSTAMP,BATF2,PSEN1,SPI1,TRAF6,TGFBR2,DHRS2,ITGB6,BATF3,DOCK2</t>
  </si>
  <si>
    <t>GO:0009113</t>
  </si>
  <si>
    <t>purine nucleobase biosynthetic process</t>
  </si>
  <si>
    <t>APRT,SHMT2,PRPS1,GMPS,ADA,PAICS,SHMT1</t>
  </si>
  <si>
    <t>GO:2000119</t>
  </si>
  <si>
    <t>negative regulation of sodium-dependent phosphate transport</t>
  </si>
  <si>
    <t>GO:0032364</t>
  </si>
  <si>
    <t>oxygen homeostasis</t>
  </si>
  <si>
    <t>HIF1A,SOD2,AQP11,ALAS2,EGLN1</t>
  </si>
  <si>
    <t>GO:0032206</t>
  </si>
  <si>
    <t>positive regulation of telomere maintenance</t>
  </si>
  <si>
    <t>CCT7,DKC1,NAF1,NABP2,CCT4,GNL3,ERCC1,CCT3,NEK2,CCT2,HNRNPA1,ACD,SLX1B,TERF2,SIRT6,CCT8,CCT6A</t>
  </si>
  <si>
    <t>GO:0035906</t>
  </si>
  <si>
    <t>descending aorta development</t>
  </si>
  <si>
    <t>GO:1905476</t>
  </si>
  <si>
    <t>negative regulation of protein localization to membrane</t>
  </si>
  <si>
    <t>PICALM,RSC1A1,LYPLA1,RHOQ,PPFIA1,GBP1,CLTC,BCL2L1,NUMB,KCNE1,GOPC,DMTN,AP2M1,PPP2R5A,TMEM59</t>
  </si>
  <si>
    <t>GO:0007178</t>
  </si>
  <si>
    <t>transmembrane receptor protein serine/threonine kinase signaling pathway</t>
  </si>
  <si>
    <t>BMP7,ID1,CDH5,HIVEP1,UBE2D1,INHBC,CGN,GDF3,USP9X,UBE2D3,SKIL,SKI,SMURF1,MAPK14,WFIKKN2,TGFB2,EGR1,TGFBR1,BMP3,HFE,SMAD4,F11R,ZFYVE16,FOS,ARRB2,ADAM9,MAGI2,JUN,FURIN,BMP4,CBL,DDX5,HIPK2,BMP2,PXN,HNF4A,APPL2,AMHR2,MTMR4,SMAD5,RNF111,SIRT1,CREB1,COL1A2,MAP3K7,ZYX,BMP10,TGFBR2,ZMIZ1,ITGB1,PDCD4,CITED2,LEFTY1,ITGB6,LTBP2,FKBP1A,FMOD,ACVR1B,CHRD,PRKCZ,INHBB,WNT1,PML,ROR2,EXT1,BMPR2,BMP6,ACVRL1,USP15,NODAL,ZMIZ2,LTBP1,BMPR1B,GDF1,ITGB8,LPXN,SMURF2</t>
  </si>
  <si>
    <t>GO:0001655</t>
  </si>
  <si>
    <t>urogenital system development</t>
  </si>
  <si>
    <t>BMP7,ASS1,DCN,PLCE1,KIRREL3,PYGO1,GPR4,FRS2,PCSK9,RGN,BASP1,SFRP1,ADAMTS16,CAT,JAG1,MME,ADIPOQ,TSC1,SULF2,IQGAP1,LRRK2,TGFB2,RARB,EGR1,SGPL1,GLI3,NOTCH1,TGFBR1,C1GALT1,LGR4,SMAD4,NOTCH2,AQP11,FOXJ1,FBN1,COL4A1,LGR5,GREB1L,LRP2,HEYL,DYNC2H1,MAGI2,ITGA8,BMP4,APAF1,FAT4,BMP2,KIF26B,FGF10,RPGRIP1L,SMAD5,PKD2,TIPARP,JMJD6,DCHS2,KANK2,TNC,VEGFA,STAT1,ZNF354A,CNTRL,CRLF1,PBX1,FOXC1,BMP10,FGFR2,LHX1,NIPBL,VANGL2,FOXB1,PTEN,NF1,BCL2L11,WDPCP,NPHS2,PAX2,CRKL,ARG2,ANGPT1,FGF1,ROBO2,KLHL3,ANXA1,NFIA,FEM1B,SMO,LAMA5,CYP26A1,WNT1,KCNJ8,GATA2,FMN1,SDC4,EXT1,OSR2</t>
  </si>
  <si>
    <t>GO:0018198</t>
  </si>
  <si>
    <t>peptidyl-cysteine modification</t>
  </si>
  <si>
    <t>ZDHHC3,TMX3,ZDHHC20,NOS2,ZDHHC2,ZDHHC7,GOLGA7,RAB6A,RAB3D,ZDHHC6,PRDX3,ZDHHC21,S100A8,ZDHHC17,ZDHHC9,ZDHHC18,ZDHHC11B,S100A9,ZDHHC11</t>
  </si>
  <si>
    <t>GO:0048254</t>
  </si>
  <si>
    <t>snoRNA localization</t>
  </si>
  <si>
    <t>FBL,PRPF31,PIH1D1,NOP58</t>
  </si>
  <si>
    <t>GO:0071651</t>
  </si>
  <si>
    <t>positive regulation of chemokine (C-C motif) ligand 5 production</t>
  </si>
  <si>
    <t>DDX3X,MAVS,DEFB124,MCOLN2</t>
  </si>
  <si>
    <t>GO:0006571</t>
  </si>
  <si>
    <t>tyrosine biosynthetic process</t>
  </si>
  <si>
    <t>GO:0009095</t>
  </si>
  <si>
    <t>aromatic amino acid family biosynthetic process, prephenate pathway</t>
  </si>
  <si>
    <t>GO:0018230</t>
  </si>
  <si>
    <t>peptidyl-L-cysteine S-palmitoylation</t>
  </si>
  <si>
    <t>ZDHHC3,ZDHHC20,ZDHHC2,ZDHHC7,GOLGA7,ZDHHC6,ZDHHC21,ZDHHC17,ZDHHC9,ZDHHC18,ZDHHC11B,ZDHHC11</t>
  </si>
  <si>
    <t>GO:0018231</t>
  </si>
  <si>
    <t>peptidyl-S-diacylglycerol-L-cysteine biosynthetic process from peptidyl-cysteine</t>
  </si>
  <si>
    <t>GO:0048048</t>
  </si>
  <si>
    <t>embryonic eye morphogenesis</t>
  </si>
  <si>
    <t>BMP7,FRS2,FZD5,FBN2,SP3,HIPK1,VAX2,RARB,FBN1</t>
  </si>
  <si>
    <t>GO:0003373</t>
  </si>
  <si>
    <t>dynamin family protein polymerization involved in membrane fission</t>
  </si>
  <si>
    <t>DNM2,MX2,OPA1,DNM1L,DNM3</t>
  </si>
  <si>
    <t>GO:0003374</t>
  </si>
  <si>
    <t>dynamin family protein polymerization involved in mitochondrial fission</t>
  </si>
  <si>
    <t>GO:0090322</t>
  </si>
  <si>
    <t>regulation of superoxide metabolic process</t>
  </si>
  <si>
    <t>CD177,BMP7,RGN,MAPT,BST1,FPR2,ITGAM,GNAI3,CLEC7A,SZT2,SYK,NFE2L2,PRKCD,GCH1</t>
  </si>
  <si>
    <t>GO:0060613</t>
  </si>
  <si>
    <t>fat pad development</t>
  </si>
  <si>
    <t>CASR,ARRDC3,DGAT2</t>
  </si>
  <si>
    <t>GO:0003344</t>
  </si>
  <si>
    <t>pericardium morphogenesis</t>
  </si>
  <si>
    <t>BMP7,TBX20,NOTCH1</t>
  </si>
  <si>
    <t>GO:0070339</t>
  </si>
  <si>
    <t>response to bacterial lipopeptide</t>
  </si>
  <si>
    <t>TLR1,TLR6,TIRAP,CD14</t>
  </si>
  <si>
    <t>GO:0071220</t>
  </si>
  <si>
    <t>cellular response to bacterial lipoprotein</t>
  </si>
  <si>
    <t>GO:0071221</t>
  </si>
  <si>
    <t>cellular response to bacterial lipopeptide</t>
  </si>
  <si>
    <t>GO:0033700</t>
  </si>
  <si>
    <t>phospholipid efflux</t>
  </si>
  <si>
    <t>ABCA12,APOC2,APOC1,APOA2</t>
  </si>
  <si>
    <t>GO:1905492</t>
  </si>
  <si>
    <t>positive regulation of branching morphogenesis of a nerve</t>
  </si>
  <si>
    <t>GO:0018120</t>
  </si>
  <si>
    <t>peptidyl-arginine ADP-ribosylation</t>
  </si>
  <si>
    <t>ART1,ART3,ART5</t>
  </si>
  <si>
    <t>GO:0048333</t>
  </si>
  <si>
    <t>mesodermal cell differentiation</t>
  </si>
  <si>
    <t>ITGB4,KDM6B,KLF4,ITGA8,BMP4,ITGB3,ITGA2,EYA2,FGFR2,ITGB1,TAL1,PAX2,TRIM15</t>
  </si>
  <si>
    <t>GO:0033489</t>
  </si>
  <si>
    <t>cholesterol biosynthetic process via desmosterol</t>
  </si>
  <si>
    <t>EBP,DHCR7,DHCR24</t>
  </si>
  <si>
    <t>GO:0033490</t>
  </si>
  <si>
    <t>cholesterol biosynthetic process via lathosterol</t>
  </si>
  <si>
    <t>GO:0006833</t>
  </si>
  <si>
    <t>water transport</t>
  </si>
  <si>
    <t>SLC14A1,AQP9,AQP7,PDZD3,AQP11,AQP1,SLC5A1,AQP6,AQP8</t>
  </si>
  <si>
    <t>SFRP1,DDX3X,HGF,SKIL,FAIM2,STK4,CASP8,CFLAR,RFFL,THBS1,ITPRIP,STK3,TNFSF10,ICAM1,BCL2L1,RIPK1,FAS,ATF3,SP100,RAF1,GSK3B,PTEN</t>
  </si>
  <si>
    <t>GO:0030219</t>
  </si>
  <si>
    <t>megakaryocyte differentiation</t>
  </si>
  <si>
    <t>EP300,SP3,PTPN11,CDKN2B,WASF2,FLI1,MED1,TESC,KIT,TAL1,THPO,SH2B3,GATA1,PIP4K2A</t>
  </si>
  <si>
    <t>GO:0061450</t>
  </si>
  <si>
    <t>trophoblast cell migration</t>
  </si>
  <si>
    <t>GO:0050731</t>
  </si>
  <si>
    <t>positive regulation of peptidyl-tyrosine phosphorylation</t>
  </si>
  <si>
    <t>GRM5,CNTF,TGFA,IL31RA,CD44,LILRA5,CNTN1,OSM,HGF,IL4,ADIPOQ,PTPRJ,IQGAP1,IL5,IL18,IL6R,ANGPT4,LRRK1,EFNA1,CLEC7A,PTPN11,PTPRC,PTK2B,VTN,IGF2,ARRB2,ABI1,LIF,STAT3,RIPK2,FCGR1A,PTPN1,LYN,TREM2,SYK,ITGB3,FGF10,ICAM1,IL12B,CASS4,JAK2,EREG,PARP9,NOD2,PAK2,VEGFA,SOCS3,CRLF1,MTOR,TNFRSF1A,KIT,IL6ST,ENPP2</t>
  </si>
  <si>
    <t>transcription, DNA-templated</t>
  </si>
  <si>
    <t>NR2C2AP,TRIM28,MRPL12,DRG1,POLR3GL,SMARCB1,SNRPF,CDK4,POLR2G,SNRPG,SNRPB,NABP2,NR4A3,CCNB1,POLR2L,BAX,GTF3A,XAB2,PPARG,SSRP1,MNAT1,POLR2I,POLR3H,PIH1D1,TAF6,WDR61,TCEA2,GLIS3,TCOF1,POLR1C,NAT14,POLR2F,PTMA,TRIP13,ATF4,GTF3C5,TAF6L,SUPT5H,GTF2F2,SNAPC2,TAF3,NR1I2,GTF2H5,LEO1,ADRM1,GTF3C1,CDK1,MAZ,POLR1E,ELL3,NR1D1,PARP1,TWNK,NR1H4,AR,INTS5,POLR2E,HNF4G,MED24,POLRMT,TP53,NELFE,GTF3C6,PABPN1,HSF1,NR2F6,BRF1,NR1I3,ELF3,ABT1,POLR1A,NFKBIB,POLR3K,GTF2IRD1,POLR2K,MED6,NELFB,SNRPD3,INTS14,NPM3,POLR3C,POU2F2,ELOC,POLR3D,PPP5C,POLR1B,ERCC2,NR1H3,TOPAZ1,DEAF1,GTF2F1,SNRPE,TAF15,PPP1R13L,HSF2BP,MLLT3,SMARCA4,NR5A1,MED10,ZBTB7A,RARG,NR3C2,POLR2H,PHAX,CPSF3,PCID2,XBP1,PAF1,GTF2H3,ELP2,SLC25A33,GTF2A2,INTS9,SRRT,MLF1,SLBP,SYMPK,GCM2,PWP1,UBTF,CSTF2,MED8,INTS7,INTS11,PPP1R1B,ELP4,ESRRG,RRN3P2,RPAP1,SNW1,TAF4B,ELOB,GTF2H4,CBFA2T3,ZNF768,SNAPC5,NCBP2,NELFA,ZNF473,INTS13,INTS10</t>
  </si>
  <si>
    <t>GO:0048661</t>
  </si>
  <si>
    <t>positive regulation of smooth muscle cell proliferation</t>
  </si>
  <si>
    <t>MMP9,CALCRL,RPS6KB1,TGM2,IL18,IL6R,MMP2,HTR1B,MAP3K5,GNAI3,IRAK4,CDH13,JUN,MFN2,THBS1,BMP4,NQO2,JAK2,EREG,MYD88,ITGA2,STAT1,MTOR,FOXJ2,FGFR2,MEF2D,HDAC4,TRAF6,TGFBR2,PTAFR,PAK1,ALOX12,FGF9,EDN1,PPARGC1A,HBEGF</t>
  </si>
  <si>
    <t>GO:0017062</t>
  </si>
  <si>
    <t>respiratory chain complex III assembly</t>
  </si>
  <si>
    <t>UQCC2,UQCC3,UQCRFS1,SLC25A33</t>
  </si>
  <si>
    <t>GO:0034551</t>
  </si>
  <si>
    <t>mitochondrial respiratory chain complex III assembly</t>
  </si>
  <si>
    <t>GO:0061437</t>
  </si>
  <si>
    <t>renal system vasculature development</t>
  </si>
  <si>
    <t>GPR4,EGR1,NOTCH1,NOTCH2,BMP4,PKD2,ANGPT1,PECAM1</t>
  </si>
  <si>
    <t>GO:0061440</t>
  </si>
  <si>
    <t>kidney vasculature development</t>
  </si>
  <si>
    <t>GO:0010769</t>
  </si>
  <si>
    <t>regulation of cell morphogenesis involved in differentiation</t>
  </si>
  <si>
    <t>ID1,FN1,OMG,MAPT,SKIL,THY1,CDH2,YTHDF1,ACTR2,LRRK2,RAPGEF2,RREB1,EIF4G2,CSPG5,SHOX2,SEMA3C,NR2E1,RAB21,EFNA1,SIPA1L1,DNM2,PLXNB1,SEMA5B,MAP2,PLXNC1,DCC,NEDD4,ADAM10,DBNL,NDEL1,NIN,RTN4,DOCK5,ZSWIM6,TRIM46,SS18L1,CORO1C,NEDD4L,TANC2,WASHC2C,ZSWIM8,KIAA0319,ADGRB3,KEL,PRKDC,GBP1,LPAR3,HECW2,RYK,MARK2,SEMA6B,CASS4,DIP2B,TTL,TRAK2,CHODL,CDK5R1,UNC13D,MAG,ZFYVE27,PSEN1,TNR,CAPRIN1,PAK2,VEGFA,OPA1,MAP1B,IL1RAPL1,CHRNB2,SEMA4B,PREX1,GSK3B,DNM1L,PTEN,RAP2A,CDKL5,DMTN,CUX1,CDC42,TRPC6,SEMA4A,PAK1,SDC2,TRIOBP,RNF6,DNM3,TIAM2,CRKL,ARHGEF7</t>
  </si>
  <si>
    <t>GO:0072074</t>
  </si>
  <si>
    <t>kidney mesenchyme development</t>
  </si>
  <si>
    <t>BMP7,BASP1,SMAD4,BMP4,PKD2,STAT1,PAX2</t>
  </si>
  <si>
    <t>GO:0031953</t>
  </si>
  <si>
    <t>negative regulation of protein autophosphorylation</t>
  </si>
  <si>
    <t>NLRP12,ADIPOQ,CHP1,PTPRC,ENPP1,MVP,CAV1,IMPACT</t>
  </si>
  <si>
    <t>GO:0043137</t>
  </si>
  <si>
    <t>DNA replication, removal of RNA primer</t>
  </si>
  <si>
    <t>FEN1,RNASEH2A</t>
  </si>
  <si>
    <t>GO:0016567</t>
  </si>
  <si>
    <t>protein ubiquitination</t>
  </si>
  <si>
    <t>TRIM64,FEM1C,HIF3A,UBD,RNFT1,NEUROD2,SH3RF3,HIF1A,UBA6,RLIM,RCHY1,CHFR,UBE2H,UBE2D1,G2E3,WSB1,RNF141,UVSSA,NHLRC3,SEL1L,ARIH2,USP9X,UBE2D3,FBXW2,UBE4A,UBE2F,FBXO38,SMURF1,TNKS2,RNF138,SDE2,RC3H1,FBXO30,UBR4,RNF24,PJA2,KLHL2,FBXL3,LTN1,FBXL5,UBE4B,RNF2,RFPL1,TAF1,RNF38,RNF149,KBTBD8,FBXO9,RMND5A,OTULIN,RFPL3,UBE3B,VCPIP1,MEFV,UNKL,MAEA,MED12,SIAH2,FBXO11,CNOT4,TRIM10,TRIP12,PDCD6,RNF146,FBXO3,FBXL2,KLHL9,TRIM58,LONRF1,RSPRY1,NEDD4,KLHL7,FBXO40,UBR5,ARRDC4,CDC73,ANAPC7,CBLL1,ASB11,RNF123,SOCS1,UBR2,RNF169,FBXL12,PEX2,RNF103,TRIM23,TRAF3IP2,ARRB2,PELI2,ASB3,NEDD4L,DCAF12,KCTD9,AREL1,RC3H2,CBFB,BIRC2,PSME4,RFFL,RNF13,RNF19A,MKRN1,MIB1,CTNNB1,ATG3,CUL3,C18orf25,RAG1,TRIM38,RNF11,AKTIP,WAC,TOPORS,DCAF16,UBR1,CUL4B,SOCS6,TRIM13,BIRC6,TRIM33,CBL,PSMF1,TRIM25,PRKDC,PEX13,BCL10,KLHL12,HDAC6,RNF10,RNF40,AMFR,MSL2,BTBD1,HECW2,KLHL15,HERC3,TNKS,NFE2L2,DTX3L,KCTD13,PCGF3,UBE2W,UBE2R2,MGRN1,USP7,UBE2B,UBE2E3,RBCK1,RNF111,KCMF1,DCAF10,KLHL24,TRIM21,TRIM51,SIRT1,PELI1,RFWD3,FBXL4,RNF19B,FBXO24,HERPUD1,SOCS4,SPOPL,DCAF6,ZNF738,PSMB7,FBXO15,TRIM52,SOCS3,FBXO28,MED1,UBE2A,CDC27,KCTD21,NUB1,FBXL20,KLHL41,KLHL21,RYBP,FZR1,TRIM24,HERC1,ASB9,TRAF6,LRSAM1,PSMC6,RNF41</t>
  </si>
  <si>
    <t>GO:0072124</t>
  </si>
  <si>
    <t>regulation of glomerular mesangial cell proliferation</t>
  </si>
  <si>
    <t>BMP7,IL6R,EGR1,CFLAR,BMP4</t>
  </si>
  <si>
    <t>BMP7,TRIB1,PRKAR1A,RGN,DUSP10,SFRP1,SMCR8,MAPT,WNK1,THY1,ADIPOQ,SH3BP5L,PTPRJ,DNAJC3,AIDA,RGS2,IL1B,PRKAG2,CHP1,GADD45A,PTPRC,LATS2,SORL1,CDKN1B,PDPK1,SOCS1,MIDN,GMFB,CORO1C,CDKN2B,PPM1E,HIPK3,SNCA,PTPN1,APC,BMP4,CEACAM1,LYN,ITPRIP,CBL,GSKIP,HHEX,SLC8A3,DUSP6,KAT2B,PIK3CB,ADAR,PRDX3,MLLT1,PRKCD,MVP,GNAQ,IGF1R,CAV1,SIRT1,IMPACT,PARVA,PSEN1,SOCS4,PAK2,AKT1S1,PAQR3,HNRNPU,INKA2,SPRED2,LATS1,SOCS3,TESC,SFN,RB1,PTEN,NF1,PKIB,FBXO7,RUBCN,PDCD4,STK38,PPP2R5A,TSC2,IRS2,CHORDC1,SH2B3,PPP2CA,PPM1F,PTPRB,DNAJA1,FABP4,PTPN2,SH3BP5,DUSP1,TAF7,IRAK3,COX11</t>
  </si>
  <si>
    <t>GO:0048369</t>
  </si>
  <si>
    <t>lateral mesoderm morphogenesis</t>
  </si>
  <si>
    <t>TBX20,FOXF1</t>
  </si>
  <si>
    <t>GO:0048370</t>
  </si>
  <si>
    <t>lateral mesoderm formation</t>
  </si>
  <si>
    <t>GO:1901990</t>
  </si>
  <si>
    <t>regulation of mitotic cell cycle phase transition</t>
  </si>
  <si>
    <t>VPS4A,DCTN3,CDK4,PSMD8,CDT1,TUBB,PSMA7,PHB2,ZFYVE19,RPL26,NABP2,CCNB1,PCBP4,BAX,PSMC5,TUBG1,PPP2R1A,TPRA1,CDC20,PSMD1,CDK2AP2,ANAPC11,SSNA1,ORC1,PSMD7,PSMC4,APEX1,PSMC3,DLGAP5,PSMB6,CHEK1,TRIP13,GML,NOP53,LCMT1,PSMA5,PSMA2,PSMB5,PSMC2,RPS27L,HMGA2,TTK,ANLN,CDK1,ANAPC15,PLK1,NEK2,TPX2,TRIAP1,CENPF,PINX1,TUBB4A,BCL2,TP53,PRMT1,PCNA,HAUS8,BUB1,PSMD4,DTL,HSP90AA1,PSMD3,FBXO31,RPTOR,ANAPC16,ESPL1,CDC16,DCTN2,ERCC2,BRD7,TEX14,GTSE1,CDKN2C,PSMB4,CCND3,AURKA,CDC25B,PSMD13,HSPA2,CSNK1E,PLK4,PCID2,AVEN,EZH2,TFDP2,CEP131,DCTN1,CETN2,HMMR,MTA3,PSMB2,CDC7,HUS1B,MAD1L1,TNKS1BP1,TICRR,TMEM14B,DYNLL1,DYNC1I2,CDK10,E2F7,NSMCE2,MEPCE,GPR132,E2F8,MAD2L2,PSMA6,PSMD10,UBE2E1,CDK6,PSMB11,CEP250,PSMG2,ANAPC5</t>
  </si>
  <si>
    <t>GO:0006450</t>
  </si>
  <si>
    <t>regulation of translational fidelity</t>
  </si>
  <si>
    <t>TARS2,RPS9,DTD2,RPS5,GATC,AARSD1,DTD1,VARS2,YRDC,CDK5RAP1,LARS2</t>
  </si>
  <si>
    <t>GO:0032098</t>
  </si>
  <si>
    <t>regulation of appetite</t>
  </si>
  <si>
    <t>HTR2C,NPFF,NENF,SLC22A3,NUCB2,GHSR,SCT,HTR4</t>
  </si>
  <si>
    <t>GO:0071324</t>
  </si>
  <si>
    <t>cellular response to disaccharide stimulus</t>
  </si>
  <si>
    <t>GO:0071329</t>
  </si>
  <si>
    <t>cellular response to sucrose stimulus</t>
  </si>
  <si>
    <t>GO:0034067</t>
  </si>
  <si>
    <t>protein localization to Golgi apparatus</t>
  </si>
  <si>
    <t>ARL5C,RAB33B,SORL1,VPS13C,BICD2,RAB6A,GOLPH3,VPS13A,GBP5,PAQR3,ARL5B,GCC2,ARL5A,GAK,CSNK1D,VPS13D,OPTN</t>
  </si>
  <si>
    <t>GO:2000785</t>
  </si>
  <si>
    <t>regulation of autophagosome assembly</t>
  </si>
  <si>
    <t>C9orf72,SEC22B,PIKFYVE,SMCR8,MTM1,LRRK2,TBC1D14,MTMR3,BECN1,RAB3GAP1,SH3GLB1,RAB5A,FEZ2,RALB,UBQLN2,LRSAM1,ULK1,PINK1,RAB3GAP2,TMEM39A,PIP4K2A,PIP4K2C</t>
  </si>
  <si>
    <t>GO:0010718</t>
  </si>
  <si>
    <t>positive regulation of epithelial to mesenchymal transition</t>
  </si>
  <si>
    <t>BMP7,JAG1,TGFB2,NOTCH1,TGFBR1,IL1B,SDCBP,SMAD4,COL1A1,CTNNB1,BMP4,GLIPR2,BMP2,LOXL2,MTOR,FOXC1,TGFBR2,CRB2</t>
  </si>
  <si>
    <t>GO:0019086</t>
  </si>
  <si>
    <t>late viral transcription</t>
  </si>
  <si>
    <t>CCNT2,MON1B,USF1</t>
  </si>
  <si>
    <t>GO:0034121</t>
  </si>
  <si>
    <t>regulation of toll-like receptor signaling pathway</t>
  </si>
  <si>
    <t>ACOD1,DDX3X,TLR1,TLR6,PJA2,TIRAP,FLOT2,LGR4,TLR4,PDPK1,LY96,RTN4,ARRB2,BIRC2,OTUD4,LYN,TLR5,FLOT1,APPL2,NOD2,CAV1,PELI1,IRF1,WDFY1,CD300LF,CD14,SMPDL3B,IRF7,IRAK3,PTPN22</t>
  </si>
  <si>
    <t>GO:1904376</t>
  </si>
  <si>
    <t>negative regulation of protein localization to cell periphery</t>
  </si>
  <si>
    <t>PICALM,RSC1A1,LYPLA1,RHOQ,PPFIA1,GBP1,CLTC,BCL2L1,NUMB,GOPC,AP2M1,PPP2R5A,TMEM59</t>
  </si>
  <si>
    <t>GO:0044868</t>
  </si>
  <si>
    <t>modulation by host of viral molecular function</t>
  </si>
  <si>
    <t>GO:0034766</t>
  </si>
  <si>
    <t>negative regulation of ion transmembrane transport</t>
  </si>
  <si>
    <t>MMP9,PCSK9,SLC6A9,ACTN2,HAMP,FMR1,RGS2,ATP7A,SLC30A1,KCNE1B,UBQLN1,FKBP1B,KCNE3,GEM,NEDD4,OXSR1,NEDD4L,CAB39,THBS1,KEL,TRDN,HECW2,PKD2,CAV1,CRHR1,KCNE1,GOPC,SLC43A2,MTOR,CLIC2,PTEN,AKT2,IRS2,SESTD1,KCNAB1,FKBP1A</t>
  </si>
  <si>
    <t>GO:0003193</t>
  </si>
  <si>
    <t>pulmonary valve formation</t>
  </si>
  <si>
    <t>TBX20,GJA5</t>
  </si>
  <si>
    <t>RAB19,CHMP4C,LGALS8,WDFY3,RUBCNL,STAM2,VPS37A,PRKAA1,WDR45B,ATG2A,VPS41,SMURF1,UBXN2B,MFN1,ATG2B,VPS4B,PRKAG3,TP53INP1,CHMP2B,PIK3C3,PRKAG2,UBQLN1,STX17,MTMR3,BECN1,TRAPPC8,UFL1,RB1CC1,RAB1A,VPS36,CALCOCO2,EPG5,MFSD8,VAMP7,MCOLN1,MFN2,ATG3,LAMP2,RAB43,ATG12,YOD1,GABARAPL1,NBR1,PLAA,UBQLN2,WDR45,UBXN6,STX12,PSEN1,ATG16L2,TP53INP2,VIPAS39,CHMP3,PRKAB1,WIPI2,ULK1,PINK1,PRKAB2,MTMR14,ATG14,STAM,UFM1,WIPI1,VTA1,HGS,GABARAPL2,VPS33A</t>
  </si>
  <si>
    <t>GO:0006900</t>
  </si>
  <si>
    <t>vesicle budding from membrane</t>
  </si>
  <si>
    <t>CHMP4C,F5,SAR1A,TGFA,SNX3,SEC22B,SEC16A,PICALM,SEC23A,SEC24A,WASL,DNM2,SEC24D,PDCD6,RAB1A,TMED2,TFG,SEC23IP,GOLGA2,CUL3,SEC24B,ARFGAP3,KLHL12,FNBP1L,GOLPH3,NAPA,VAPA,PRKCI,TRAPPC6B,MX2,TRAPPC10,MIA3,CD59,COL7A1,SEC31A,AP2M1,TRAPPC3,DNM3,CHMP5</t>
  </si>
  <si>
    <t>GO:0043951</t>
  </si>
  <si>
    <t>negative regulation of cAMP-mediated signaling</t>
  </si>
  <si>
    <t>ARRDC3,PDE3A,RGS2,APLP1,PDE11A,MGRN1,UBE2B,ATP2B4,OPRM1,PDE3B,APLNR,CRTC3,PDE4B,CDC34,PDE2A,LPAR1</t>
  </si>
  <si>
    <t>GO:1904018</t>
  </si>
  <si>
    <t>positive regulation of vasculature development</t>
  </si>
  <si>
    <t>ANXA3,HIF1A,CDH5,PLK2,JCAD,LRG1,S100A1,HGF,SP1,AGO2,C5,HIPK1,RAPGEF2,IL6R,ANGPT4,HIF1AN,HK2,EGR1,SOD2,NR2E1,HSPB6,PIK3C2A,NOTCH1,KLF4,IL1B,PDCD6,CCL24,PTK2B,CXCL8,PDPK1,ZNF304,ADM,PTGS2,C5AR1,CFLAR,ITGAX,THBS1,KDR,AQP1,CEACAM1,SLC39A12,HIPK2,PTGIS</t>
  </si>
  <si>
    <t>GO:0006106</t>
  </si>
  <si>
    <t>fumarate metabolic process</t>
  </si>
  <si>
    <t>GOT1,GOT2,FH</t>
  </si>
  <si>
    <t>GO:0014706</t>
  </si>
  <si>
    <t>striated muscle tissue development</t>
  </si>
  <si>
    <t>BMP7,MYLK2,CSRP3,DCN,CCNT2,PRKAR1A,TBX20,ACTN2,COL11A1,EP300,TTN,KDM6B,SKI,TSC1,MAPK14,ZFPM2,ADAMTS9,CHRNA1,TGFB2,RARB,EGR1,SHOX2,SEMA3C,NOTCH1,TGFBR1,SMAD4,ZBTB18,RBPJ,FOS,LRP2,GPCPD1,HEYL,CFLAR,MYH15,MYBPC3,SLC9A1,SVIL,BMP4,KEL,KLF5,BMP2,MEGF10,ARID2,POPDC2,MYLK3,ATF3,CAV1,EYA2,FHL2,GATA4,VEGFA,HNRNPU,CFL2,MED1,MTOR,AKAP13,FOXC1,BMP10,FGFR2,KLHL41,MEF2D,RB1,BTG2,PTEN,MEF2A,CDC42</t>
  </si>
  <si>
    <t>GO:1903393</t>
  </si>
  <si>
    <t>positive regulation of adherens junction organization</t>
  </si>
  <si>
    <t>SFRP1,THY1,TSC1,MAP4K4,PTPRJ,IQGAP1,IQSEC1,KDR,VEGFA,PTPN23,ADD1,EPB41L5,PPM1F,ROCK1,DUSP3,FMN1,SDC4,PIK3R1</t>
  </si>
  <si>
    <t>GO:0051461</t>
  </si>
  <si>
    <t>positive regulation of corticotropin secretion</t>
  </si>
  <si>
    <t>APLN,RAB8B</t>
  </si>
  <si>
    <t>GO:0071108</t>
  </si>
  <si>
    <t>protein K48-linked deubiquitination</t>
  </si>
  <si>
    <t>ATXN3,MINDY3,USP9X,USP34,USP25,MINDY1,VCPIP1,OTUD7A,USP33,OTUD4,MINDY4B,YOD1,USP7,USP27X,OTUD5,USP37,USP19,DESI2</t>
  </si>
  <si>
    <t>GO:0016572</t>
  </si>
  <si>
    <t>histone phosphorylation</t>
  </si>
  <si>
    <t>CCNB1,CHEK1,CDK5,HMGA2,CDK1,CCNA2,MAP3K12,VRK1,DCAF1,PRKAA2,PKN1,BAZ1B,AURKA</t>
  </si>
  <si>
    <t>GO:0051974</t>
  </si>
  <si>
    <t>negative regulation of telomerase activity</t>
  </si>
  <si>
    <t>PPARG,PIF1,PINX1,TP53,TEN1,PARP3,MEN1</t>
  </si>
  <si>
    <t>GO:0043062</t>
  </si>
  <si>
    <t>extracellular structure organization</t>
  </si>
  <si>
    <t>SOAT1,MMP9,ADAM19,LOX,ITGB4,DCN,ADAMTS2,ADAMTS19,FN1,CD44,HAPLN1,COL8A1,GPIHBP1,COL11A1,ALB,CREB3L1,GAS2,ADAMTS16,MPZL3,VCAN,EXOC8,FBN2,ADAMTS3,ADAMTS9,SULF2,BCL3,MMP16,TGFB2,ITGAM,ACSL3,MMP2,ADAMTS18,TNFRSF11B,APOM,KAZALD1,BGN,NR2E1,ATP7A,TGFBR1,NTNG2,NDNF,F11R,ITGA1,COL1A1,FBN1,CRISPLD2,COL4A1,APLP1,VTN,ADAM10,ERO1A,ATXN1L,CAPNS2,BSG,LPCAT3,CDH1,GFOD2,COL18A1,ADAM8,RECK,ITGAX,THBS1,GPM6B,ITGA8,FURIN,KDR,ABCA5,MMP25,FLOT1,LOXL2,ITGB3,PLG,KLK2,ICAM1,MATN4,LAMB1,TMEM38B,ADAMTS5,COL12A1,CAV1,ITGA2,COL1A2,TNR,TNC,ADAMTSL1,LCP1,CTSS,FOXC1,SCUBE3,DGAT1,TIMP2,NF1,SOAT2,HSPG2,ITGB1,ADAMTS8,COL7A1,VWF,ADAMTSL4,CYP1B1,CETP</t>
  </si>
  <si>
    <t>GO:0010939</t>
  </si>
  <si>
    <t>regulation of necrotic cell death</t>
  </si>
  <si>
    <t>SPATA2,CASP8,SLC6A6,CFLAR,CYLD,BIRC2,YBX3,HEBP2,RIPK1,RBCK1,CAV1,PELI1,NOL3</t>
  </si>
  <si>
    <t>GO:0006808</t>
  </si>
  <si>
    <t>regulation of nitrogen utilization</t>
  </si>
  <si>
    <t>BAX,NR1H4,BCL2</t>
  </si>
  <si>
    <t>GO:0000451</t>
  </si>
  <si>
    <t>rRNA 2'-O-methylation</t>
  </si>
  <si>
    <t>MRM1,MRM3,FTSJ3,MRM2</t>
  </si>
  <si>
    <t>GO:0035934</t>
  </si>
  <si>
    <t>corticosterone secretion</t>
  </si>
  <si>
    <t>GO:1902893</t>
  </si>
  <si>
    <t>regulation of pri-miRNA transcription by RNA polymerase II</t>
  </si>
  <si>
    <t>APLN,HIF1A,YY1,FOSL1,TGFB2,EGR1,PRL,KLF4,SMAD4,FOS,STAT3,JUN,BMP4,DDX5,KLF5,BMP2</t>
  </si>
  <si>
    <t>CD177,CR1,NFKBIZ,F2,ZFP36L1,AHR,VNN1,PRKAR1A,IL31RA,CCL19,DUSP10,CLEC4D,AP1G1,LILRA5,SFRP1,LMO1,CD55,BST1,C1QTNF1,THY1,STAT5B,IL4,RC3H1,TLR6,LRFN5,PJA2,IL5,LRRK2,IL18,TNFSF13B,BCL6,TIRAP,HAMP,ITGAM,LILRB2,CELA2A,ADAMTS18,SH3KBP1,CCL2,EGR3,FANCD2,IL4R,GLI3,PLSCR1,ARG1,SLC46A2,FLOT2,NLRP3,TFRC,IL1B,RIF1,HFE,TLR4,F11R,FOXJ1,CLEC7A,PTPN11,SUPT6H,JAK3,PTPRC,PIK3CA,ATP11C,FGL2,GAB2,PDPK1,SOCS1,SOS2,IGF2,SIRPB1,PAXIP1,RARA,RC3H2,ADAM8,CBFB,GAL,CEBPB,DOCK8,RIPK2,VAMP7,CD46,STXBP1,ENPP3,THBS1,RAG1,BMP4,CEACAM1,SOCS6,LYN,PLEK,TREM2,PRKDC,BCL10,SYK,CD274,FGF10,CAPN3,IL12B,JAK2,NFAM1,NOD2,KMT5C,MNDA,MYD88,SHPK,THBD,UNC13D,PRKCD,TTBK1,CAV1,PELI1,PAK2,PRKG1,ZC3H8,IRF1,CHRNB2,VAMP3,ATM,GRB2,IL6ST,PPP2R3C,TRAF6,CCDC88B,RNF41,IDO1,TGFBR2,FBXO7,DMTN,ZMIZ1,CDC42,PTAFR,IL23A,ZBTB7B,CD1D,PAK1,CD38,CD300LF,VAV1,IRS2,VSIG4,AXL,MICA,SH2B3,VAV3,CCR2,SELENOK,ARG2,ALOX12,FCER1G,TMEM131L,LGALS3,PTPN2,ZNF335,FCGR2B</t>
  </si>
  <si>
    <t>GO:0036289</t>
  </si>
  <si>
    <t>peptidyl-serine autophosphorylation</t>
  </si>
  <si>
    <t>PIKFYVE,DYRK1A,MARK3,RIPK1,ATM,PINK1,PRKG2</t>
  </si>
  <si>
    <t>GO:0090190</t>
  </si>
  <si>
    <t>positive regulation of branching involved in ureteric bud morphogenesis</t>
  </si>
  <si>
    <t>LGR4,VEGFA,LHX1,PAX2,SMO</t>
  </si>
  <si>
    <t>GO:0006337</t>
  </si>
  <si>
    <t>nucleosome disassembly</t>
  </si>
  <si>
    <t>SMARCB1,GRWD1,HMGA1,SMARCD1,SMARCE1,SET,SMARCA4,SMARCD2</t>
  </si>
  <si>
    <t>GO:0031498</t>
  </si>
  <si>
    <t>chromatin disassembly</t>
  </si>
  <si>
    <t>GO:0045624</t>
  </si>
  <si>
    <t>positive regulation of T-helper cell differentiation</t>
  </si>
  <si>
    <t>NFKBIZ,CCL19,IL18,IL4R,NLRP3,RARA,RIPK2,IL12B,IL23A,ANXA1,PRKCZ,NFKBID,HLX</t>
  </si>
  <si>
    <t>GO:0006873</t>
  </si>
  <si>
    <t>cellular ion homeostasis</t>
  </si>
  <si>
    <t>CCL14,CSRP3,SAA1,CXCL11,PROK2,GRM5,F2,ATP7B,PLCE1,SLC9A4,HIF1A,GPR4,CASR,CDH5,C5AR2,ABCG2,CCL19,RGN,CXCL10,TGM2,SLC9B1,PTGFR,TPCN2,CD55,C1QTNF1,PIK3CG,TESMIN,FPR2,THY1,ATP13A3,GPR65,SLC40A1,CCDC47,CP,SLC24A4,CHRNA10,TMEM165,LRRK2,HCRTR2,FBXL5,DMXL2,CNGB1,SLC9C1,HAMP,ATP6AP2,GNA13,ATP7A,SLC30A1,OXTR,SLC4A9,TFRC,HFE,SELENOT,FKBP1B,GRINA,SMAD4,CHP1,AQP11,HTR1B,IREB2,SLC30A9,CCR1,MAPK1,GALR1,PTPRC,CCL8,XCR1,PTK2B,PDPK1,ERO1A,XPR1,ATP2B1,ADM,ATP2C1,EDNRA,ATP6V1C1,CCRL2,ATP6V1B1,ATP6V0D2,KCNJ2,SLC9A8,NEDD4L,C5AR1,BDKRB2,PDZD8,SLC30A5,CXCL9,LACC1,ALAS2,MCOLN1,SNCA,SLC9A1,ATP6V1A,SLC8B1,SLC30A7,PLCG2,CXCR2,SLC30A8,SLC39A12,SLC11A1,KEL,MCHR1,HRH4,SLC11A2,TRPM7,LPAR3,ENPP1,RAB20,SLC8A3,KCNMA1,TRDN,NPTN,ATP6V0A2,CLIC4,CAPN3,SLC31A1,JAK2,RHCG,TMEM38B,SLC8A2,NCOA4,CLDN16,PKD2,P2RX1,ABL2,CAV1,CLCN3,ATP1B2,TRPV6,ATP2B4,PSEN1,S100A8,HERPUD1</t>
  </si>
  <si>
    <t>GO:0030321</t>
  </si>
  <si>
    <t>transepithelial chloride transport</t>
  </si>
  <si>
    <t>BEST1,SLC12A2</t>
  </si>
  <si>
    <t>GO:0072144</t>
  </si>
  <si>
    <t>glomerular mesangial cell development</t>
  </si>
  <si>
    <t>GO:0031952</t>
  </si>
  <si>
    <t>regulation of protein autophosphorylation</t>
  </si>
  <si>
    <t>DDX3X,PPP2R5B,NLRP12,ADIPOQ,IQGAP1,RAP2C,CHP1,PTPRC,RASSF2,NBN,ENPP1,MVP,CAV1,TAOK2,IMPACT,VEGFA,TOM1L1,RAP2A,PPP2R5A</t>
  </si>
  <si>
    <t>GO:0009713</t>
  </si>
  <si>
    <t>catechol-containing compound biosynthetic process</t>
  </si>
  <si>
    <t>PAH,TGFB2,NR4A2,SNCA,GCH1,MOXD1,DDC,DAO,HDC,INSM1</t>
  </si>
  <si>
    <t>GO:0042423</t>
  </si>
  <si>
    <t>catecholamine biosynthetic process</t>
  </si>
  <si>
    <t>GO:0042044</t>
  </si>
  <si>
    <t>fluid transport</t>
  </si>
  <si>
    <t>SLC14A1,AQP9,AQP7,PDZD3,SCNN1B,AQP11,AQP1,SLC5A1,AQP6,AQP8,ITPR1,EDN1,EXT1,SLC4A11,HAS2,AQP10,AHCYL1,PDPN</t>
  </si>
  <si>
    <t>GO:0033567</t>
  </si>
  <si>
    <t>DNA replication, Okazaki fragment processing</t>
  </si>
  <si>
    <t>GO:1903077</t>
  </si>
  <si>
    <t>negative regulation of protein localization to plasma membrane</t>
  </si>
  <si>
    <t>GO:0032812</t>
  </si>
  <si>
    <t>positive regulation of epinephrine secretion</t>
  </si>
  <si>
    <t>GO:0010906</t>
  </si>
  <si>
    <t>regulation of glucose metabolic process</t>
  </si>
  <si>
    <t>RUBCNL,PDK4,PPP1R3B,RGN,C1QTNF1,PFKFB1,OGT,EP300,ADIPOQ,PPP1CB,DGAT2,MAEA,PPP4R3B,RANBP2,IGF2,MIDN,PPP1R3D,LEPR,PPP1R3F,NCOA2,ADIPOR1,SORBS1,ENPP1,PDK3,KAT2B,USP7,EPM2AIP1,SIRT1,ARPP19,PDK1,MTOR,GSK3B,ESRRB,CLK2,AKT2,IRS2,SLC45A3,PTPN2,IRS1,COX11,GCK,ERFE,PPARGC1A,PFKFB2,INPP5K</t>
  </si>
  <si>
    <t>GO:0043279</t>
  </si>
  <si>
    <t>response to alkaloid</t>
  </si>
  <si>
    <t>RAD51,NQO1,UQCRC1,PPARG,STAR,HSP90AB1,SMPD1,NPFF,CDK5,HOMER1,GOT2,CCNA2,SRR,ADA,RYR1,HDAC2,PPP5C,CRHBP,CAD,SLC6A3,EFTUD2,SLC34A1,OXT,HDAC5,UBE3A,PPP1R1B,ADORA2A</t>
  </si>
  <si>
    <t>regulation of protein complex assembly</t>
  </si>
  <si>
    <t>ANKRA2,WASF1,SAR1A,CTNNA2,CDH5,RIOK3,TBX20,PRKAA1,DDX3X,MAPT,DYRK1A,PPP2R5B,CLIP1,TMOD3,UNC13B,EP300,MED14,TLR6,FOSL1,ACTR2,IL5,SLAIN2,AIDA,TIRAP,MED17,TMOD2,MED13,WASL,MEFV,TFRC,BCLAF1,PRRT2,MED12,MAP2,TLR4,CCL24,CLEC7A,PTPN11,CAPZA2,SETX,SORL1,CAPZA1,PPM1A,PTK2B,TMSB15B,DBNL,ARPC5,GFAP,TWF1,BIK,ADD3,ARFGEF1,NIN,HCK,GMFB,PAXIP1,SLF1,ASAP1,ATF7IP,MITF,BIRC2,WASHC2C,STXBP1,CTNNB1,SNCA,JUN,ZNF451,SEC24B,BBS10,SVIL,CNOT6,CUL4B,SH3GLB1,PLEK,SLC39A12,ARFIP1,HDAC6,SYK,NAPA,OCLN,RALB,ICAM1,GTF2H1,G3BP2,WASF2,SSH1,RAP1B,CLASP1,CDK5R1,PRKCD,MAPRE1,TTBK1,FNIP1,CNOT1,VASP,CREB1,ACTR3,RASA1,IMPACT,GBP5,VEGFA,MED25,MTPN,RAF1,LATS1,MED1,MAP1B,NAV3,MTOR,LCP1,TMOD1,SENP6,AKAP9,ATM,PREX1,WAS,CDC42EP5,GRB2,GSK3B,RB1,TENM1,TRABD2B,MPP7,HSPA1B,SLF2,PAN2,PSMC6,SPTB,ULK1,BCL2L11,SPTBN4,MORC1,DMTN,MET,CDC42,PINK1,RPA2,WHAMMP3,TAL1,PAK1,ADD1,TRIOBP,STMP1,DHX33,CDC42EP3,HSPA1A,ICE1,RICTOR,LCAT,AVIL,ATXN2</t>
  </si>
  <si>
    <t>ASS1,RGN,TLR6,KLF4,IL1B,DNM2,TLR4,CLEC7A,AGXT2,PTK2B,PTGS2,PTGIS,ICAM1,JAK2,PKD2,CAV1,ATP2B4,MTOR</t>
  </si>
  <si>
    <t>GO:0045596</t>
  </si>
  <si>
    <t>negative regulation of cell differentiation</t>
  </si>
  <si>
    <t>BMP7,TRIB1,CR1,MMP9,F2,ZFP36L1,ID1,RBM15,FRS2,CNTF,YY1,PLK2,CDK12,OMG,KREMEN1,CXCL10,DUSP10,SFRP1,DLX1,GDF3,SKIL,THY1,STAT5B,IL4,JAG1,SKI,ZBED6,ADIPOQ,TSC1,RC3H1,ZFPM2,SPOCK1,DLX2,DENND5A,LRRK2,IL18,TGFB2,RAPGEF2,AKIRIN1,BCL6,TP53INP1,RARB,SEMA3C,RGS2,NR2E1,IL4R,GLI3,NOTCH1,TGFBR1,EFNA1,PBLD,IL1B,USF3,LILRB3,SEMA5B,SMAD4,MAP2,TLR4,FOXJ1,PTPN11,DCC,JAK3,MAPK1,FBN1,SORL1,RBPJ,SOX10,FGL2,PTK2B,MBNL3,CDC73,SOCS1,DDX6,IGF2,RTN4,TSKU,TRIM46,CORO1C,RARA,BBS12,XDH,RC3H2,RFLNB,CFLAR,ANKRD17,ASAP1,N4BP2L2,CBFB,MIB1,SPAG9,KIAA0319,ABCA5,BMP4,CEACAM1,LYN,ADIPOR1,SPDEF,LRIG2,GBP1,ENPP1,RNF10,BMP2,ITGB3,NBR1,FGF10,RYK,DAAM2,APPL2,NFE2L2,SEMA6B,MAFB,EREG,DIP2B,CTDP1,TRAK2,CDK5R1,MAG,CAV1,ATP1B2,SIRT1,ARNTL,SUZ12,PSEN1,TNR,PAQR3,VEGFA,STAT1,ZEB1,HNRNPU,SPRED2,ZC3H8,DICER1,IRF1,MED1,TNN,PRAMEF22,ZFP36,PBX1,FOXJ2,SEMA4B,OVOL2,KLF13,RANBP3L,MIXL1,GSK3B,RB1,HDAC4,ESRRB,DYNLT1,CDK13,PTEN,NF1,FBXO7,DMTN,TRPC6,PDCD4,ZBTB7B,TAL1,SEMA4A,PAK1,CD38,LRRC17,CETP,FBXW7,ADGRV1,RNF6,DNM3,ISL2,PPP2CA,DIXDC1,CRIM1,TMEM131L,HPN,FOXO4,VASN,TRIM62,HOOK3,PTPN2,FCGR2B,CTNNA1,GAK,PPARD,FGF9,SPP1,KRAS,CHRD,ANXA1,RORB,ZNF365,HMG20A,FLCN,ABCA1,PRAMEF18,SMO,SRSF6,INPP5F,WNT1,SEMA4D,TMEM178A,TBX3,GATA2,ITGAV,CARM1</t>
  </si>
  <si>
    <t>GO:0045930</t>
  </si>
  <si>
    <t>negative regulation of mitotic cell cycle</t>
  </si>
  <si>
    <t>VPS4A,NAA10,PTTG1,CDK4,RAD9A,PSMD8,BRINP1,CDT1,PSMA7,BRINP3,ZFYVE19,RPL26,NABP2,CCNB1,PCBP4,BAX,PSMC5,TPRA1,CDC20,PSMD1,CDK2AP2,ORC1,PSMD7,PSMC4,PSMC3,PSMB6,CHEK1,TRIP13,GML,NOP53,GADD45GIP1,PSMA5,PRCC,PSMA2,PSMB5,PSMC2,RPS27L,HMGA2,TTK,NLE1,CDK1,PLK1,TRIAP1,CENPF,PINX1,TIPIN,BCL2,TP53,PRMT1,PCNA,BUB1,PSMD4,OVOL1,ABL1,PSMD3,FBXO31,EME1,SCRIB,BRD7,TEX14,GTSE1,CDKN2C,PSMB4,MCPH1,AURKA,PSMD13,AVEN,MUS81,EZH2,TFDP2,PSMB2,HUS1B,MAD1L1,TNKS1BP1,TICRR,ZWILCH,E2F7,GPR132,E2F8,MAD2L2,TOP2A,PSMA6,PSMD10,CDK6,AURKAIP1,PSMB11</t>
  </si>
  <si>
    <t>GO:0060343</t>
  </si>
  <si>
    <t>trabecula formation</t>
  </si>
  <si>
    <t>SFRP1,FBN2,MMP2,COL1A1,FHL2,BMP10,OVOL2,FKBP1A,RBP4,HEY1,SRF</t>
  </si>
  <si>
    <t>GO:0030003</t>
  </si>
  <si>
    <t>cellular cation homeostasis</t>
  </si>
  <si>
    <t>CCL14,CSRP3,SAA1,CXCL11,PROK2,GRM5,F2,ATP7B,PLCE1,SLC9A4,HIF1A,GPR4,CASR,CDH5,C5AR2,ABCG2,CCL19,RGN,CXCL10,TGM2,SLC9B1,PTGFR,TPCN2,CD55,C1QTNF1,PIK3CG,TESMIN,FPR2,THY1,ATP13A3,GPR65,SLC40A1,CCDC47,CP,SLC24A4,CHRNA10,TMEM165,LRRK2,HCRTR2,FBXL5,DMXL2,CNGB1,SLC9C1,HAMP,ATP6AP2,GNA13,ATP7A,SLC30A1,OXTR,SLC4A9,TFRC,HFE,SELENOT,FKBP1B,GRINA,SMAD4,CHP1,AQP11,HTR1B,IREB2,SLC30A9,CCR1,MAPK1,GALR1,PTPRC,CCL8,XCR1,PTK2B,PDPK1,ERO1A,ATP2B1,ADM,ATP2C1,EDNRA,ATP6V1C1,CCRL2,ATP6V1B1,ATP6V0D2,KCNJ2,SLC9A8,NEDD4L,C5AR1,BDKRB2,PDZD8,SLC30A5,CXCL9,LACC1,ALAS2,MCOLN1,SNCA,SLC9A1,ATP6V1A,SLC8B1,SLC30A7,PLCG2,CXCR2,SLC30A8,SLC39A12,SLC11A1,KEL,MCHR1,HRH4,SLC11A2,TRPM7,LPAR3,RAB20,SLC8A3,KCNMA1,TRDN,NPTN,ATP6V0A2,CLIC4,CAPN3,SLC31A1,JAK2,TMEM38B,SLC8A2,NCOA4,CLDN16,PKD2,P2RX1,ABL2,CAV1,CLCN3,ATP1B2,TRPV6,ATP2B4,PSEN1,S100A8,HERPUD1</t>
  </si>
  <si>
    <t>GO:0061910</t>
  </si>
  <si>
    <t>autophagosome-endosome fusion</t>
  </si>
  <si>
    <t>GO:0036092</t>
  </si>
  <si>
    <t>phosphatidylinositol-3-phosphate biosynthetic process</t>
  </si>
  <si>
    <t>PIKFYVE,PIK3CG,PIK3C3,PIK3C2A,INPP4A,PIK3CA,PIK3CB,ATM,PIK3CD</t>
  </si>
  <si>
    <t>GO:0000461</t>
  </si>
  <si>
    <t>endonucleolytic cleavage to generate mature 3'-end of SSU-rRNA from (SSU-rRNA, 5.8S rRNA, LSU-rRNA)</t>
  </si>
  <si>
    <t>GO:1901991</t>
  </si>
  <si>
    <t>negative regulation of mitotic cell cycle phase transition</t>
  </si>
  <si>
    <t>VPS4A,CDK4,PSMD8,PSMA7,ZFYVE19,RPL26,NABP2,CCNB1,PCBP4,BAX,PSMC5,TPRA1,CDC20,PSMD1,CDK2AP2,ORC1,PSMD7,PSMC4,PSMC3,PSMB6,CHEK1,TRIP13,GML,NOP53,PSMA5,PSMA2,PSMB5,PSMC2,RPS27L,HMGA2,TTK,CDK1,PLK1,TRIAP1,CENPF,PINX1,BCL2,TP53,PRMT1,PCNA,BUB1,PSMD4,PSMD3,FBXO31,BRD7,TEX14,GTSE1,CDKN2C,PSMB4,AURKA,PSMD13,AVEN,EZH2,TFDP2,PSMB2,HUS1B,MAD1L1,TNKS1BP1,TICRR,E2F7,GPR132,E2F8,MAD2L2,PSMA6,PSMD10,CDK6,PSMB11</t>
  </si>
  <si>
    <t>TRIB1,CR1,NFKBIZ,ZFP36L1,VNN1,CCL19,DUSP10,SFRP1,GNAS,STAT5B,IL4,ADIPOQ,RC3H1,IL5,IL18,TFE3,BCL6,LILRB2,EGR3,FANCD2,IL4R,GLI3,SLC46A2,NLRP3,IL1B,LILRB3,NOTCH2,TLR4,FOXJ1,CCR1,JAK3,PTPRC,FBN1,KLF10,ATP11C,FGL2,CASP8,RASSF2,DCSTAMP,FOS,SOCS1,SOS2,RARA,RC3H2,LIF,ADAM8,MITF,CBFB,CEBPB,RIPK2,CD46,JUN,RAG1,BMP4,CEACAM1,LYN,TREM2,PRKDC,SYK,SIGLEC15,CSF1,IL12B,MAFB,NFAM1,RIPK1,CREB1,ZC3H8,EVI2B,ACIN1,IRF1,MTOR,TESC,RB1,PPP2R3C,TRAF6,RNF41,TGFBR2,FBXO7,ZMIZ1,IL23A,ZBTB7B,TAL1,LRRC17,FBXW7,AXL,CCR2,TMEM131L,LGALS3,PTPN2,FCGR2B,IRF7</t>
  </si>
  <si>
    <t>GO:0032722</t>
  </si>
  <si>
    <t>positive regulation of chemokine production</t>
  </si>
  <si>
    <t>HIF1A,DDX3X,ADIPOQ,C5,IL6R,TIRAP,EGR1,IL4R,FFAR3,IL1B,TLR4,CLEC7A,MAVS,RIPK2,SYK,IL17RA,NOD2,MYD88</t>
  </si>
  <si>
    <t>GO:0006356</t>
  </si>
  <si>
    <t>regulation of transcription by RNA polymerase I</t>
  </si>
  <si>
    <t>SMARCB1,LYAR,POLR2L,PIH1D1,ATF4,NOP53,NCL,POLR2K,SMARCA4,PWP1,UBTF,POU4F1,WDR43</t>
  </si>
  <si>
    <t>HCAR2,TMOD3,SP3,KLF1,BCL6,HAMP,BPGM,EPB42,MAEA,TRIM10,IREB2,UFL1,JAK3,RCOR1,PTBP3,ALAS2,FAM210B,BMP4,IKZF1,LYN,HIPK2,SLC11A2,JAK2,SMAD5,ADAR,JMJD6,VEGFA,SLC4A1,ACIN1,MED1,SPI1,KIT,RB1,TSPO2,BCL2L11,KMT2E,DMTN,NCSTN,TAL1,ADD1,DYRK3,AXL,SH2B3,AHSP,L3MBTL3,PTPN2,ARID4A</t>
  </si>
  <si>
    <t>GO:0018201</t>
  </si>
  <si>
    <t>peptidyl-glycine modification</t>
  </si>
  <si>
    <t>NTMT1,NMT1,RNF113A,NMT2</t>
  </si>
  <si>
    <t>CSRP3,DCN,RPS6KB1,MAP3K1,CXCL10,COL11A1,TTN,MAPK14,CDH2,MAP3K2,FOSL1,CHRNA10,KCNK4,PKD2L2,IL1B,TLR4,F11R,GADD45A,PTPN11,COL1A1,TLR8,PIK3CA,PTK2B,CASP8,CASP2,FOS,KCNJ2,ANKRD23,CTNNB1,JUN,SLC9A1,THBS1,KIAA0319,AQP1,BCL10,TLR5,PKD2,MYD88,MBD2,MAG,FAS,ITGA2,STRC,GATA4,TNC,NRXN1,MTPN,RAF1,IRF1,MAP1B,TNFRSF1A,KIT,BACE1,HDAC4,TMEM120A,BTG2,P2RY1,TGFBR2</t>
  </si>
  <si>
    <t>GO:0090193</t>
  </si>
  <si>
    <t>positive regulation of glomerulus development</t>
  </si>
  <si>
    <t>ADIPOQ,IL6R,EGR1,CFLAR,PAX2</t>
  </si>
  <si>
    <t>GO:0072012</t>
  </si>
  <si>
    <t>glomerulus vasculature development</t>
  </si>
  <si>
    <t>GPR4,EGR1,NOTCH1,NOTCH2,BMP4</t>
  </si>
  <si>
    <t>GO:0034756</t>
  </si>
  <si>
    <t>regulation of iron ion transport</t>
  </si>
  <si>
    <t>SLC6A9,HAMP,ATP7A,HFE</t>
  </si>
  <si>
    <t>GO:1904631</t>
  </si>
  <si>
    <t>response to glucoside</t>
  </si>
  <si>
    <t>GO:0034110</t>
  </si>
  <si>
    <t>regulation of homotypic cell-cell adhesion</t>
  </si>
  <si>
    <t>C1QTNF1,CELA2A,ADAMTS18,F11R,CEACAM1,LYN,SYK,PRKCD,PRKG1,DMTN,JAK1,SH2B3,PLAUR,ALOX12</t>
  </si>
  <si>
    <t>GO:0060039</t>
  </si>
  <si>
    <t>pericardium development</t>
  </si>
  <si>
    <t>BMP7,TBX20,NOTCH1,BMP2,RPGRIP1L,SETD2,SOS1,WT1,SMAD2</t>
  </si>
  <si>
    <t>CD177,APLN,SAA1,F5,F2,HIF1A,MYO5B,PRKAR1A,FN1,GNG2,C1QTNF1,PIK3CG,GNAS,ST3GAL4,STAT5B,ZFPM2,HK2,CELA2A,ADAMTS18,GNA13,COPA,PLSCR1,ATP7A,PRL,OXTR,SCNN1B,HBG2,TLR4,MAFK,F11R,RBSN,PTPN11,SLC22A4,MAPK1,CAPZA2,COL1A1,PIK3CA,CAPZA1,HBG1,AKAP10,RCOR1,RAB27A,VTN,PDPK1,ADM,STXBP3,IRF2,ARRB2,ATP6V1B1,PHF21A,XDH,RAB11FIP2,CYP4F2,MYH9,DOCK8,ACTN1,STXBP1,MFN2,JMJD1C,THBS1,AQP1,PLCG2,CEACAM1,NCOA1,LYN,YWHAZ,PLEK,RAB5A,ENTPD1,NFE2,SYK,ITGB3,HNF4A,PLG,UGCG,FGF10,NFE2L2,TLN1,SERPINC1,F11,JAK2,PRKCG,FLI1,PIK3CB,P2RX1,THBD,PRKCD,GNAQ,HPSE,PAM,CAV1,SERPING1,ITGA2,CREB1,COL1A2,GATA4,VEGFA,PRKG1,SLC4A1,F12,ITPR1,RAF1,IRF1,MED1,VAMP3,WAS,SLC7A11,SFN,ADCY7,KNG1,CD59,FOXB1,MTX1,P2RY1,FLG2,ADCY4,EHD1,DMTN,MET,CDC42,HPS5,TRPC6,VWF,VCL,LCP2,ZBTB7B,P2RX2,ENTPD2,TRPV5,GNA11,VAV1,AXL,SH2B3,VAV3,PLAUR,APLNR,AKAP11,ALOX12,FCER1G,KRT1</t>
  </si>
  <si>
    <t>GO:0072073</t>
  </si>
  <si>
    <t>kidney epithelium development</t>
  </si>
  <si>
    <t>BMP7,BASP1,SFRP1,ADAMTS16,CAT,JAG1,IQGAP1,RARB,GLI3,NOTCH1,LGR4,SMAD4,NOTCH2,AQP11,FOXJ1,HEYL,MAGI2,BMP4,FAT4,BMP2,KIF26B,SMAD5,PKD2,KANK2,CRLF1,PBX1,FOXC1,FGFR2,LHX1,NPHS2,PAX2,ARG2,FGF1,ROBO2,KLHL3,SMO,LAMA5,WNT1,FMN1,SDC4,EXT1,CALB1,AHI1,GZF1</t>
  </si>
  <si>
    <t>GO:0045786</t>
  </si>
  <si>
    <t>negative regulation of cell cycle</t>
  </si>
  <si>
    <t>VPS4A,NAA10,PTTG1,PPM1G,CDK4,RAD51,RAD9A,PSMD8,BRINP1,CDT1,RPL23,PSMA7,BRINP3,DMRT1,MIF,ZFYVE19,RPL26,NABP2,CCNB1,PCBP4,BAX,PSMC5,TPRA1,CDC20,MYOCD,TAF6,PSMD1,CDK2AP2,HSP90AB1,CALR,ORC1,PSMD7,PSMC4,RRM2,PSMC3,RING1,HTRA2,PSMB6,CHEK1,TRIP13,PRPF19,GML,CDK5,NPM1,CDC45,UXT,NOP53,GADD45GIP1,RBBP7,PSMA5,PRCC,PSMA2,MLST8,PSMB5,PSMC2,RPS27L,DHCR24,HMGA2,TTK,ING4,LAMTOR2,EHMT2,NLE1,CDKN3,CDK1,PLK1,CCNF,NEK2,TRIAP1,CENPF,PINX1,TIPIN,BCL2,TP53,PRMT1,PCNA,BUB1,PSMD4,OVOL1,ABL1,DTL,PSMD3,EIF2AK4,TERF2,FBXO31,HEPACAM,RPTOR,ESPL1,NUBP1,INHBA,EME1,SCRIB,ATRIP,BRD7,TEX14,YAF2,GTSE1,CDKN2C,TSPYL2,RNF112,TIMELESS,IPO5,PRKAA2,TREX1,MAPK12,L3MBTL2,NUDT6,PSMB4,MCPH1,TP53I13,AURKA,TBRG4,PSMD13,AVEN,MUS81,EZH2,TFDP2,RUNX3,APBB1,HRAS,MLF1,BRIP1,PSMB2,CDC7,HUS1B,MAD1L1,TNKS1BP1,TICRR,ZWILCH,RBBP4,E2F7,KAT2A,INTS7,GPR132,E2F8,SOX11,MAD2L2</t>
  </si>
  <si>
    <t>CD177,APLN,SAA1,NNAT,ACHE,HIF1A,RAB2B,CASR,MYH10,SNCAIP,CACNA1D,RAB33B,AP1G1,SFRP1,HCAR2,CPT1A,MCTP2,C1QTNF1,GPR27,EXOC1,OSM,UNC13B,GNAS,TTN,IL4,ZBED6,ADIPOQ,ALOX5,LRRK2,TGFB2,SYT6,VPS4B,CSPG5,ITGAM,CELA2A,FMR1,IL4R,RAB21,FFAR3,PCLO,SLC30A1,OXTR,RAB26,GRM7,NOTCH1,IL1B,RAB11FIP1,HFE,SELENOT,FKBP1B,SDCBP,TMF1,SMAD4,TLR4,HTR1B,ACSL4,NOS2,RAB8B,PTPN11,GALR1,SORL1,HMGCR,RAB27A,GAB2,PDPK1,KCNA2,MIDN,STXBP3,MCTP1,RIC1,ADAM9,LIF,ADAM8,GAL,RSC1A1,VAMP7,STXBP1,RAB3GAP1,SNCA,CD2AP,RFX3,SLC8B1,PDCD6IP,CEACAM1,KLF7,LYN,SLC30A8,RAB3D,RAB5A,TREM2,ARFIP1,SYK,GOLPH3,NAPA,KDM5B,BMP2,HNF4A,RALB,MYRIP,SYT2,IL12B,JAK2,HRH3,NADK,PRKCG,RAP1B,P2RX1,FRMD4A,CLASP1,UNC13D,CACNA1E,MPC2,PAM,RAB15,ARNTL,CREB1,CRHR1,TRPV6,OPRM1,ITPR1,SYT8,CHMP3,IL1RAPL1,CHRNB2,VAMP3,GIP</t>
  </si>
  <si>
    <t>GO:0032223</t>
  </si>
  <si>
    <t>negative regulation of synaptic transmission, cholinergic</t>
  </si>
  <si>
    <t>GO:0031648</t>
  </si>
  <si>
    <t>protein destabilization</t>
  </si>
  <si>
    <t>SENP2,CHFR,CREBBP,EP300,FBXL3,CDC73,PEX2,SNCA,CUL3,GGA3,PRKDC,HDAC6,BMP2,CAPN3,TRIM21,SIRT1,RAD23A,FBXW7,RNF139,BTRC</t>
  </si>
  <si>
    <t>GO:0045598</t>
  </si>
  <si>
    <t>regulation of fat cell differentiation</t>
  </si>
  <si>
    <t>BMP7,ZFP36L1,DUSP10,SFRP1,GDF3,JAG1,ADIPOQ,CCDC71L,MAPK14,ZFPM2,ASXL2,ALOX5,TFE3,RREB1,CDS1,STK4,DKKL1,WDFY2,PTGS2,BBS12,CEBPB,KLF5,STK3,HDAC6,ENPP1,BMP2,MEDAG,SIRT1,ARNTL,CREB1,RARRES2,HNRNPU,SYAP1,ZFP36,MTOR</t>
  </si>
  <si>
    <t>GO:0032204</t>
  </si>
  <si>
    <t>regulation of telomere maintenance</t>
  </si>
  <si>
    <t>CCT7,DKC1,NAF1,NABP2,CCT4,PIF1,GNL3,ERCC1,CCT3,NEK2,CCT2,PARP1,PINX1,HNRNPA1,ACD,SLX1B,NAT10,TERF2,SIRT6</t>
  </si>
  <si>
    <t>GO:0016202</t>
  </si>
  <si>
    <t>regulation of striated muscle tissue development</t>
  </si>
  <si>
    <t>LOX,FRS2,RPS6KB1,YY1,TBX20,PRKAA1,MTM1,MAPK14,ZFPM2,AKIRIN1,HAMP,SHOX2,DDX17,RGS2,NOTCH1,TGFBR1,SMAD4,MAPK1,RBPJ,IGF2,ARRB2,YBX3,BMP4,DDX5,FLOT1,BMP2,MEGF10,CTDP1,ARNTL,CREB1,MTPN,MTOR,BMP10,FGFR2,KLHL41,HDAC4,PTEN,TGFBR2</t>
  </si>
  <si>
    <t>GO:1901988</t>
  </si>
  <si>
    <t>negative regulation of cell cycle phase transition</t>
  </si>
  <si>
    <t>VPS4A,CDK4,PSMD8,PSMA7,ZFYVE19,RPL26,NABP2,CCNB1,PCBP4,BAX,PSMC5,TPRA1,CDC20,PSMD1,CDK2AP2,ORC1,PSMD7,PSMC4,PSMC3,PSMB6,CHEK1,TRIP13,GML,NOP53,PSMA5,PSMA2,PSMB5,PSMC2,RPS27L,HMGA2,TTK,CDK1,PLK1,TRIAP1,CENPF,PINX1,BCL2,TP53,PRMT1,PCNA,BUB1,PSMD4,OVOL1,DTL,PSMD3,FBXO31,BRD7,TEX14,GTSE1,CDKN2C,PSMB4,AURKA,PSMD13,AVEN,EZH2,TFDP2,PSMB2,HUS1B,MAD1L1,TNKS1BP1,TICRR,E2F7,GPR132,E2F8,MAD2L2,PSMA6,PSMD10,CDK6,PSMB11</t>
  </si>
  <si>
    <t>GO:0071373</t>
  </si>
  <si>
    <t>cellular response to luteinizing hormone stimulus</t>
  </si>
  <si>
    <t>STAR,CCNA2</t>
  </si>
  <si>
    <t>GO:0060546</t>
  </si>
  <si>
    <t>negative regulation of necroptotic process</t>
  </si>
  <si>
    <t>CASP8,BIRC2,YBX3,RIPK1,RBCK1,CAV1,PELI1</t>
  </si>
  <si>
    <t>GO:0008207</t>
  </si>
  <si>
    <t>C21-steroid hormone metabolic process</t>
  </si>
  <si>
    <t>HSD17B10,FDX1,FDX2,STAR,AKR1B1,CYP11B1,AKR1D1,FDXR,CYP11A1,SRD5A1,AKR1C3,CYP46A1,STARD3</t>
  </si>
  <si>
    <t>GO:0045913</t>
  </si>
  <si>
    <t>positive regulation of carbohydrate metabolic process</t>
  </si>
  <si>
    <t>PFKFB3,HIF1A,RGN,PRKAA1,ARNT,PFKFB1,DGAT2,PPP4R3B,RANBP2,IGF2,SNCA,SORBS1,PFKFB4,KAT2B,EPM2AIP1,SIRT1,PSEN1,ARPP19,ESRRB,P2RY1,PTAFR,AKT2,IRS2,SLC45A3,AVPR1B,PTPN2,IRS1,NFKB1,GCK,PPARGC1A,ENTPD5,PFKFB2,DUSP12,PMAIP1,GPT,HTR2A,APP,HAS2</t>
  </si>
  <si>
    <t>GO:0006517</t>
  </si>
  <si>
    <t>protein deglycosylation</t>
  </si>
  <si>
    <t>EDEM3,SEL1L,EDEM1,MAN1A1,UGGT1,RNF103,UGGT2,NGLY1,OGA,TRIM13,AMFR</t>
  </si>
  <si>
    <t>GO:0090625</t>
  </si>
  <si>
    <t>mRNA cleavage involved in gene silencing by siRNA</t>
  </si>
  <si>
    <t>GO:0031334</t>
  </si>
  <si>
    <t>positive regulation of protein complex assembly</t>
  </si>
  <si>
    <t>WASF1,CDH5,DDX3X,MAPT,PPP2R5B,CLIP1,UNC13B,MED14,TLR6,FOSL1,ACTR2,IL5,SLAIN2,TIRAP,MED17,MED13,WASL,TFRC,BCLAF1,MED12,TLR4,CCL24,CLEC7A,SETX,PTK2B,ARPC5,BIK,NIN,HCK,PAXIP1,SLF1,ASAP1,MITF,WASHC2C,CTNNB1,SNCA,JUN,CNOT6,CUL4B,SH3GLB1,PLEK,SYK,OCLN,ICAM1,GTF2H1,G3BP2,WASF2,RAP1B,CLASP1,CDK5R1,MAPRE1,TTBK1,FNIP1,CNOT1,VASP,CREB1,ACTR3,GBP5,VEGFA,MED25,MED1,MAP1B,NAV3,MTOR,LCP1,AKAP9,ATM,WAS,CDC42EP5,GRB2,GSK3B,TENM1,TRABD2B,MPP7,HSPA1B,SLF2,PAN2,PSMC6,BCL2L11,MET,PINK1,RPA2,WHAMMP3,TAL1,PAK1,STMP1,DHX33,CDC42EP3,HSPA1A,ICE1,RICTOR</t>
  </si>
  <si>
    <t>GO:0021954</t>
  </si>
  <si>
    <t>central nervous system neuron development</t>
  </si>
  <si>
    <t>TTC36,MAPT,SCYL2,RAPGEF2,NR2E1,ATP7A,MAP2,NDNF,DCC,B4GALT5,NR4A2,NDEL1,NIN,TSKU,SZT2,GABRB1,B4GALT6,CHRNB2,FGFR2,SLIT3,BTG2,PTEN,SPTBN4,ZMIZ1,PAFAH1B1,CRKL,CRK,ROBO2</t>
  </si>
  <si>
    <t>GO:0060415</t>
  </si>
  <si>
    <t>muscle tissue morphogenesis</t>
  </si>
  <si>
    <t>MYLK2,TBX20,COL11A1,TTN,ZFPM2,TGFB2,SHOX2,NOTCH1,TGFBR1,SMAD4,RBPJ,LRP2,MYBPC3,BMP4,BMP2,MED1,FOXC1,BMP10,FGFR2</t>
  </si>
  <si>
    <t>GO:0015853</t>
  </si>
  <si>
    <t>adenine transport</t>
  </si>
  <si>
    <t>VDAC3,SLC25A5,SLC29A2,SLC25A4</t>
  </si>
  <si>
    <t>GO:1904180</t>
  </si>
  <si>
    <t>negative regulation of membrane depolarization</t>
  </si>
  <si>
    <t>GOT1,BCL2</t>
  </si>
  <si>
    <t>GO:0035850</t>
  </si>
  <si>
    <t>epithelial cell differentiation involved in kidney development</t>
  </si>
  <si>
    <t>GPR4,BASP1,JAG1,IQGAP1,NOTCH1,NOTCH2,FOXJ1,MAGI2,BMP4</t>
  </si>
  <si>
    <t>GO:0030509</t>
  </si>
  <si>
    <t>BMP signaling pathway</t>
  </si>
  <si>
    <t>BMP7,HIVEP1,UBE2D1,GDF3,USP9X,UBE2D3,SKI,SMURF1,TGFB2,EGR1,HFE,SMAD4,ZFYVE16,BMP4,DDX5,BMP2,AMHR2,SMAD5,BMP10,PDCD4,LEFTY1,CHRD,ROR2,EXT1,BMPR2,BMP6,ACVRL1,USP15,NODAL,BMPR1B,GDF1,SMURF2</t>
  </si>
  <si>
    <t>GO:0006611</t>
  </si>
  <si>
    <t>protein export from nucleus</t>
  </si>
  <si>
    <t>NXT1,NUP37,RAN,RRS1,RPS15,DDX19B,CALR,AAAS,SEM1,NPM1,EIF5A,THOC2,XPO5,UPF3B,THOC6,DDX39A,ALYREF,RBM15B,PABPN1,HSPA9,NUTF2,NOL6,DHX38,RAE1,RBM8A,NUP93,EIF6,SEC13,THOC3,NUP88,LTV1,CSE1L,CPSF3,PCID2,SLBP,SYMPK,NUP188,DDX25,CCHCR1,NCBP2,SARNP,CPSF4,RNPS1,U2AF2,FIP1L1,NUP133,SDAD1,NUP107,DDX19A,SRSF11,POM121,NXF3,TGFB1,U2AF1L4,NUP62,EIF4A3,ENY2,SRSF3,MCM3AP,WDR33</t>
  </si>
  <si>
    <t>IFNAR2,IFNAR1,RNASEL,EGR1,IFIT1B,IRF2,STAT2,GBP2,ADAR,MYD88,MX2,SAMHD1,SETD2,STAT1,SP100,IRF1,IRF9,IFITM2,JAK1,TYK2,TRIM56,IRF7</t>
  </si>
  <si>
    <t>GO:0048705</t>
  </si>
  <si>
    <t>skeletal system morphogenesis</t>
  </si>
  <si>
    <t>BMP7,HOXA4,SFRP4,CHSY1,RAB33B,SFRP1,COL11A1,NDST1,GNAS,FBN2,SKI,MAPK14,DLX2,ALPL,BARX2,MMP16,RARB,SHOX2,MMP2,SGPL1,ZFAND5,GLI3,TGFBR1,FGF6,MED12,COL1A1,HOXA3,WDR48,TSKU,HOXA6,RFLNB,CSRNP1,CTNNB1,NAB1,BMP4,RYK,TIPARP,PSEN1,SETD2,HYAL1,FOXC1,FGFR2,LHX1,NIPBL,MEF2D</t>
  </si>
  <si>
    <t>GO:0048660</t>
  </si>
  <si>
    <t>regulation of smooth muscle cell proliferation</t>
  </si>
  <si>
    <t>APLN,TRIB1,MMP9,CALCRL,RPS6KB1,TGM2,ADIPOQ,IL18,IL6R,MMP2,SOD2,KLF4,HTR1B,MAP3K5,GNAI3,CDKN1B,IRAK4,CDH13,CTNNB1,JUN,MFN2,THBS1,BMP4,PRKDC,NQO2,IL12B,JAK2,EREG,MYD88,ITGA2,PRKG1,STAT1,MTOR,FOXJ2,FGFR2,MEF2D,HDAC4,TRAF6,PTEN,TGFBR2,PTAFR,PDCD4,PAK1,TPM1,ALOX12,PPARD,FGF9</t>
  </si>
  <si>
    <t>GO:0070986</t>
  </si>
  <si>
    <t>left/right axis specification</t>
  </si>
  <si>
    <t>NOTCH1,NOTCH2,SETDB2,CITED2,EPB41L5,SMO,AHI1,DLL1,MNS1</t>
  </si>
  <si>
    <t>GO:0021893</t>
  </si>
  <si>
    <t>cerebral cortex GABAergic interneuron fate commitment</t>
  </si>
  <si>
    <t>DLX1,DLX2</t>
  </si>
  <si>
    <t>GO:0061075</t>
  </si>
  <si>
    <t>positive regulation of neural retina development</t>
  </si>
  <si>
    <t>GO:1902868</t>
  </si>
  <si>
    <t>positive regulation of retina development in camera-type eye</t>
  </si>
  <si>
    <t>GO:1902871</t>
  </si>
  <si>
    <t>positive regulation of amacrine cell differentiation</t>
  </si>
  <si>
    <t>GO:0042791</t>
  </si>
  <si>
    <t>5S class rRNA transcription by RNA polymerase III</t>
  </si>
  <si>
    <t>GTF3C5,GTF3C1,GTF3C6</t>
  </si>
  <si>
    <t>GO:0048207</t>
  </si>
  <si>
    <t>vesicle targeting, rough ER to cis-Golgi</t>
  </si>
  <si>
    <t>F5,TGFA,SEC22B,SEC16A,SEC23A,SEC24A,SEC24D,PDCD6,RAB1A,TMED2,TFG,SEC23IP,GOLGA2,CUL3,SEC24B,KLHL12,NAPA,TRAPPC6B,TRAPPC10,CD59,COL7A1,SEC31A,TRAPPC3</t>
  </si>
  <si>
    <t>GO:0048208</t>
  </si>
  <si>
    <t>COPII vesicle coating</t>
  </si>
  <si>
    <t>GO:0071354</t>
  </si>
  <si>
    <t>cellular response to interleukin-6</t>
  </si>
  <si>
    <t>SBNO2,IL6R,HAMP,SMAD4,PTPN11,ST18,STAT3,CBL,PTGIS,ICAM1,JAK2,STAT1,SOCS3,SPI1,IL6ST,JAK1,NFKB1,PPARGC1A</t>
  </si>
  <si>
    <t>GO:0061074</t>
  </si>
  <si>
    <t>regulation of neural retina development</t>
  </si>
  <si>
    <t>GO:0070423</t>
  </si>
  <si>
    <t>nucleotide-binding oligomerization domain containing signaling pathway</t>
  </si>
  <si>
    <t>TAB3,OTULIN,TAB2,CASP8,CYLD,LACC1,RIPK2,NOD2,IKBKG,MAP2K6,MAP3K7,TRAF6,ITCH</t>
  </si>
  <si>
    <t>GO:0038028</t>
  </si>
  <si>
    <t>insulin receptor signaling pathway via phosphatidylinositol 3-kinase</t>
  </si>
  <si>
    <t>C2CD5,PIK3CA,IGF2</t>
  </si>
  <si>
    <t>GO:1990778</t>
  </si>
  <si>
    <t>protein localization to cell periphery</t>
  </si>
  <si>
    <t>KCNB2,BLZF1,ACTN2,IKBKB,SEC16A,KIF1B,C2CD5,ZDHHC3,ADIPOQ,SMURF1,CDH2,RILPL1,SEC23A,RAPGEF2,ANK1,PDZD3,RAB26,STX3,FLOT2,EFR3A,F11R,MYO5A,RAB8B,KIF13A,TMED2,GRIPAP1,ZDHHC2,BSG,CDH1,BBIP1,ASB3,GOLGA7,STXBP1,RAB3D,GGA3,TPBG,FLOT1,GOLPH3,TUB,EPB41L3,AFDN,NKD2,CAV1,RAB15,TSPAN5,ZFYVE27,FAM126B,SLC4A1,FAM126A,RAB31,SLMAP,GCC2,VAMP3,TESC,TNFRSF1A,P2RY1,VPS35,LIN7A,RAP2A,CRB3,RAB10,SPTBN4,EHD1,ARL13B,CCDC88A,AKT2,TMEM88,VAMP4,RAB40C,GAK,KCNB1,RAB3C,ATP2C2,ROCK1,PRKCZ,LAMA5,FYB1,PRKG2,MYADM,RAB7A</t>
  </si>
  <si>
    <t>GO:1901879</t>
  </si>
  <si>
    <t>regulation of protein depolymerization</t>
  </si>
  <si>
    <t>ATXN7,ACTN2,TMOD3,TMOD2,CAPZA2,PIK3CA,CAPZA1,TTBK2,TWF1,ADD3,WASHC2C,SVIL,APC,KATNB1,PLEK,HDAC6,CLASP1,CFL2,MTPN,MAP1B,NAV3,TMOD1,SPTB,SPTBN4,DMTN,APC2,ADD1,TRIOBP,AVIL,SPAST,CARMIL1,TAOK1,SPEF1</t>
  </si>
  <si>
    <t>BMP7,TRIB1,NEUROD2,NTRK3,SLC23A2,HIF1A,LIG4,CNTF,KIDINS220,CDH5,SNX3,FN1,PDE3A,DLX1,MAPT,CNTN1,PPP2R5B,HGF,SKIL,EP300,FBXO38,MME,ADIPOQ,SMURF1,DLX2,DVL3,IQGAP1,ACTR2,IL5,RAPGEF2,RREB1,BCL6,EIF4G2,CSPG5,HAMP,RARB,SHOX2,SEMA3C,FMR1,RGS2,GLI3,RAB21,NOTCH1,IL1B,DNM2,PLXNB1,FKBP1B,NDNF,F11R,PLXNC1,CLEC7A,UFL1,SETX,SOX10,TMEM30A,PTK2B,DBNL,NDEL1,LRP2,TWF1,NIN,HEYL,DOCK5,SS18L1,NEDD4L,LIF,CFLAR,MAGI2,CTNNB1,SPAG9,RFX3,SCARF1,KATNB1,BMP4,NCOA1,LYN,SPEN,TREM2,PRKDC,LPAR3,BMP2,PRKCI,NPTN,CSF1,MARK2,SYT2,PLAA,NFE2L2,CASS4,RAPGEF1,GJC2,NUMB,CHODL,ABL2,UNC13D,MAG,MYLK3,TTBK1,ATP1B2,ZFYVE27,IMPACT,PSEN1,CAPRIN1,VEGFA,ZEB1,OPA1,OPRM1,SH3GL3,ARSB,DICER1,MAP1B,IL1RAPL1,MTOR,BMP10,AP2A1,PREX1,MAN2A1,KIT,PLK5,NIPBL,CAMK1D,RASSF10,IL6ST,DYNLT1,DNM1L,PTEN,TIMP2,PRKD1,CDKL5,DMTN,CUX1,CDC42,S100A9,TRPC6,PAK1,ADD1,TRIOBP,TIAM2,LRRC7,CCR2,CRKL,ARHGEF7,ETV5,AVIL</t>
  </si>
  <si>
    <t>GO:0032055</t>
  </si>
  <si>
    <t>negative regulation of translation in response to stress</t>
  </si>
  <si>
    <t>ATF4,EIF2AK4,RBM4,EIF2S1</t>
  </si>
  <si>
    <t>GO:0032805</t>
  </si>
  <si>
    <t>positive regulation of low-density lipoprotein particle receptor catabolic process</t>
  </si>
  <si>
    <t>PCSK9,APOE</t>
  </si>
  <si>
    <t>GO:0140021</t>
  </si>
  <si>
    <t>mitochondrial ADP transmembrane transport</t>
  </si>
  <si>
    <t>SLC25A5,SLC25A6,SLC25A4</t>
  </si>
  <si>
    <t>GO:1990544</t>
  </si>
  <si>
    <t>mitochondrial ATP transmembrane transport</t>
  </si>
  <si>
    <t>GO:0048762</t>
  </si>
  <si>
    <t>mesenchymal cell differentiation</t>
  </si>
  <si>
    <t>BMP7,HIF1A,FN1,SFRP1,HGF,JAG1,CDH2,TGFB2,DDX17,SEMA3C,KBTBD8,NOTCH1,TGFBR1,EFNA1,SEMA5B,SMAD4,PDCD6,MAPK1,RBPJ,SOX10,EDNRA,FAM83D,RTN4,HEYL,CORO1C,RFLNB,CTNNB1,BMP4,DDX5,KLHL12,BMP2,LOXL2,FGF10,SEMA6B,CYP26C1,STAT1,FOXC1,FGFR2,AKNA,SEMA4B,OVOL2,RANBP3L,GSK3B</t>
  </si>
  <si>
    <t>GO:0000819</t>
  </si>
  <si>
    <t>sister chromatid segregation</t>
  </si>
  <si>
    <t>VPS4A,CHMP4A,CDCA8,RAN,RRS1,CDT1,PHB2,NUDC,KIF18B,CCNB1,TUBG1,CDC20,DLGAP5,NCAPH,CHMP6,KIF2C,KIF4A,PLK1,NEK2,PINX1,KIFC1,BUB1,PHF13,ESCO2,NUF2,ESPL1,SPAG5,NCAPD2,NCAPG,DCTN2,TEX14,CEP55,BOD1,DDX12P</t>
  </si>
  <si>
    <t>GO:0006325</t>
  </si>
  <si>
    <t>chromatin organization</t>
  </si>
  <si>
    <t>HDAC1,TRIM28,RRP8,CENPW,MECOM,SMARCB1,VPS72,SNAI1,FBL,PHB,WDR5,TRMT112,EPOP,NTMT1,CCNB1,GRWD1,MBD3,CENPX,PARK7,HDAC9,MRGBP,PIH1D1,SGF29,TAF6,KAT14,SETSIP,FAM50A,PHF1,WDR61,DPY30,MCRS1,PHF14,RING1,NUCKS1,CHEK1,TDRD3,SETD6,CDK5,HMGN1,DAXX,NPM1,SOX15,DNMT1,HJURP,CDCA4,RBBP7,MCM2,TAF6L,FOXA3,FBLL1,PCGF1,HMGA2,USP21,ING4,ZNHIT1,SERTAD1,EHMT2,POLE3,SUPV3L1,CENPA,HMG20B,CENPT,LEO1,MTA2,CDK1,RAG2,NR1H4,HMGA1,TADA2A,CCNA2,MORC2,TOX,AEBP2,MSL3P1,TP53,PRMT1,CTCFL,BRD2,HIRIP3,MAP3K12,CENPP,PHF13,FAM50B,INO80B,VRK1,SMARCD1,DCAF1,SMYD1,COPRS,NAP1L1,BRMS1,NRDE2,HMGN3,STPG4,NPM3,CTBP1,SMARCE1,SIRT6,HDAC10,HDAC2,MPND,CENPL,SET,PPP5C,ZFPM1,SMARCA1,RUVBL1,TSPYL2,DPF3,RUVBL2,PRKAA2,HELLS,JADE2,L3MBTL2,SMARCA4,PIWIL1,BRD9,MEAF6,PKN1,CHAF1B,ZBTB7A,BAZ1B,AURKA,YEATS4,DNAJC2,ZZZ3,ACTR6,SUV39H1,PAF1,EZH2,CABIN1,CENPO,HDAC5,APBB1,SMARCD2,CENPM,SCMH1,MTA3,PRMT7,CXXC1,ARRB1,PRMT6,PWP1,KDM2B,CBX6,RBBP4,NAP1L4,ANP32B,TP63,ACTL6A,SPHK2,KAT2A,KNL1,MIS18A,RCCD1,NOC2L,HMGN2,HDAC11,HDAC7,UBE2E1,ANP32E,PHF19,ZNF462,SETD1A,BAHD1,KDM4C,PHF20,L3MBTL4</t>
  </si>
  <si>
    <t>GO:0010573</t>
  </si>
  <si>
    <t>vascular endothelial growth factor production</t>
  </si>
  <si>
    <t>HIF1A,ADAMTS3,IL6R,IL1B</t>
  </si>
  <si>
    <t>GO:0008285</t>
  </si>
  <si>
    <t>negative regulation of cell proliferation</t>
  </si>
  <si>
    <t>BMP7,APLN,TRIB1,CR1,SFRP4,WFDC1,MDM4,TFDP1,FZD5,CDH5,POU1F1,PRKAR1A,TPTE,ATF2,RGN,DUSP10,SFRP1,OSM,CD164,SKI,ADIPOQ,TSC1,RC3H1,PTPRJ,FOSL1,ALOX5,TGFB2,RAPGEF2,AKIRIN1,STRN,BCL6,TP53INP1,RARB,LILRB2,SOD2,RFPL1,CCL2,CGRRF1,NR2E1,GLI3,PDCD10,PRL,ARG1,NOTCH1,TGFBR1,PBLD,KLF4,IL1B,PLXNB1,SMAD4,MYO16,SKAP2,AQP11,BECN1,FOXJ1,STK4,EIF2AK1,ITGA1,TP53I11,MNT,RBPJ,SOX10,CCL8,KLF10,CDKN1B,PTK2B,CXCL8,CDC73,PEX2,ADM,ST18,CXCL1,TNFRSF9,MORC3,ABI1,XDH,RBM5,CDKN2B,PPM1D,ETV3,COL18A1,LIF,GAL,MAGI2,CEBPB,CDH13,TBRG1,TMEM127,KLF11,CTNNB1,MFN2,ENPP3,THBS1,APC,BMP4,CEACAM1,PIM2,LYN,PTGES,STK3,TPBG,WDR13,RNF10,BMP2,HNF4A,PLG,CD274,FGF10,APPL2,IL12B,ZNF503,JAK2,EREG,RAPGEF1,KAT2B,PKD2,ARID2,MNDA,MARVELD3,CAV1,PELI1,RASSF5,SUZ12,KANK2,RXFP2,PRKG1,STAT1,OPRM1,KRIT1,MED25,RAF1,DICER1,IRF1,MED1,TNN,E2F3,GJB6,FGFR2,NACC2,ATM,TESC,OVOL2,KLF13,THAP12,SFN,SLIT3,RB1,TENM1,PBRM1,HDAC4,TRIM24,MTBP,HSPA1B,RNF41,BTG2,PTEN,IDO1,TIMP2,MN1,TGFBR2,NF1,ZBTB49,TES,ADAMTS8,PDCD4,ZBTB7B,NMI,DHRS2,PAK1,CYP1B1,FBXW7,TSC2,VSIG4,HSPA1A,PRKRA,SH2B3,TPM1,HGS,ARG2,RNF139,A4GNT,IFNK,DACH1,TMEM131L,HPN,FOXO4,PTPN2</t>
  </si>
  <si>
    <t>GO:0072075</t>
  </si>
  <si>
    <t>metanephric mesenchyme development</t>
  </si>
  <si>
    <t>BMP7,BASP1,SMAD4,PKD2,STAT1,PAX2</t>
  </si>
  <si>
    <t>GO:0001837</t>
  </si>
  <si>
    <t>epithelial to mesenchymal transition</t>
  </si>
  <si>
    <t>BMP7,HIF1A,SFRP1,HGF,TGFB2,DDX17,KBTBD8,NOTCH1,TGFBR1,EFNA1,SMAD4,PDCD6,RBPJ,FAM83D,RTN4,HEYL,RFLNB,CTNNB1,BMP4,DDX5,KLHL12,BMP2,LOXL2</t>
  </si>
  <si>
    <t>GO:0097403</t>
  </si>
  <si>
    <t>cellular response to raffinose</t>
  </si>
  <si>
    <t>GO:1901545</t>
  </si>
  <si>
    <t>response to raffinose</t>
  </si>
  <si>
    <t>GO:0000076</t>
  </si>
  <si>
    <t>DNA replication checkpoint</t>
  </si>
  <si>
    <t>RAD9A,CDT1,ORC1,CDC45,TIPIN,TIMELESS,HUS1B,TICRR</t>
  </si>
  <si>
    <t>GO:0071407</t>
  </si>
  <si>
    <t>cellular response to organic cyclic compound</t>
  </si>
  <si>
    <t>BMP7,ASS1,ZFP36L1,ID1,AHR,CASR,RPS6KB1,RIOK3,ACOD1,PDE3A,SFRP1,GNG2,GNAI1,AQP9,PIK3CG,ADIPOQ,ALPL,ACTR2,LRRK2,IL18,RAPGEF2,HAMP,EGR1,DDX17,TAF1,CCL2,FAM107A,NR2E1,ABHD2,ARG1,SCNN1B,KLF4,IL1B,DNM2,TMF1,CALCOCO1,MAPK1,COL1A1,NEDD4,SOX10,APLP1,CASP8,UBR5,IFIT1B,MAVS,ATP2B1,CDH1,EPG5,XRN1,CFLAR,FECH,INSIG2,NCOA3,CEBPB,SGK1,CTNNB1,SNCA,FAM210B,SLC9A1,P2RY13,NRIP1,AQP1,BMP4,AANAT,CACNA1S,DDX5,KLF5,FLOT1,GOLPH3,SLC8A3,BMP2,RALB,ICAM1,JAK2,RAPGEF1,TMEM38B,SSH1,NCOA4,SMAD5,NOD2,RAP1B,PKD2,ESRRA,GRAMD1A,TIPARP,MBD2,CAV1,ITGA2,IMPACT,KCNE1,ATP2B4,TNC,PAK2,OPRM1,GABRB1,AQP8,HNRNPU,RXRA,HCN4,MED1,ZFP36,AKAP9,ARID1A,KCNQ1,WBP2,ESRRB,DNM1L,P2RY1,LCOR,COLEC12,BCL2L11,DMTN,ZMIZ1,TRPM2,PTAFR</t>
  </si>
  <si>
    <t>GO:0097242</t>
  </si>
  <si>
    <t>amyloid-beta clearance</t>
  </si>
  <si>
    <t>MME,PICALM,ITGAM,LRP2,C5AR1,RAB5A,TREM2,MSR1,CLTC,IGF1R</t>
  </si>
  <si>
    <t>GO:0043491</t>
  </si>
  <si>
    <t>protein kinase B signaling</t>
  </si>
  <si>
    <t>LOX,ZFP36L1,RPS6KB1,CCL2,IL1B,SETX,PIK3CA,KDR,PLK3,PTEN,TSC2,PAX2,AXL</t>
  </si>
  <si>
    <t>GO:0033152</t>
  </si>
  <si>
    <t>immunoglobulin V(D)J recombination</t>
  </si>
  <si>
    <t>LIG4,YY1,PRKDC,XRCC4</t>
  </si>
  <si>
    <t>GO:0045915</t>
  </si>
  <si>
    <t>positive regulation of catecholamine metabolic process</t>
  </si>
  <si>
    <t>GO:0045964</t>
  </si>
  <si>
    <t>positive regulation of dopamine metabolic process</t>
  </si>
  <si>
    <t>GO:1905749</t>
  </si>
  <si>
    <t>regulation of endosome to plasma membrane protein transport</t>
  </si>
  <si>
    <t>GRIPAP1,ZDHHC2</t>
  </si>
  <si>
    <t>ORM1,FZD5,CCL19,LILRA5,TLR1,PTPRJ,TIRAP,ORM2,TLR4,CLEC7A,PTPN11,PTPRC,MAVS,LY96,STAT3,ADAM8,RIPK2,THBS1,BCL10,SYK,IL12B,JAK2,NOD2,RIPK1,MYD88,PSEN1,PTAFR,IL23A,CD14,CCR2,ARFGEF2,SELENOK</t>
  </si>
  <si>
    <t>GO:0038066</t>
  </si>
  <si>
    <t>p38MAPK cascade</t>
  </si>
  <si>
    <t>ZFP36L1,MAPK14,MAP2K3,MAP3K5,ZFP36</t>
  </si>
  <si>
    <t>AZI2,TAB3,IKBKB,BCL3,TANK,TLR4,IRAK1BP1,TLR8,TAB2,LY96,BIRC2,RIPK2,CHUK,BCL10,REL,RIPK1,RBCK1,IKBKG,MAP3K7,TNFRSF1A,TRAF6,TBK1,CD14,SNIP1,NKIRAS2,TLR7,TIFA,ROCK1</t>
  </si>
  <si>
    <t>GO:0018208</t>
  </si>
  <si>
    <t>peptidyl-proline modification</t>
  </si>
  <si>
    <t>AIP,NTMT1,PPIA,PPIB,PIN4,PPIAL4F,PPIAL4E,PPIAL4D,CWC27,P3H1,PIN1,PTPA,FKBP2,P4HB,PPIE,PPIG,PPIH,OGFOD1,FKBP3,FKBP10,PPIL1,PPIL2,PRDX4,FKBP7,CRTAP,P4HA3,PPIC,P3H3,PPIF</t>
  </si>
  <si>
    <t>GO:0008333</t>
  </si>
  <si>
    <t>endosome to lysosome transport</t>
  </si>
  <si>
    <t>TRAK1,MTM1,SCYL2,VPS41,SNX16,CACNG2,VPS4B,CHMP2B,SNX27,KIF13A,EPG5,VAMP7,AKTIP,DTX3L,LYST,MGRN1,FAM160A2,TRAK2,UBXN6,VIPAS39,CHMP3,ATG14,CHMP5,VPS33A,HOOK3,RILP,DENND3,HOOK2,RAB7A,VPS39,CACNG8</t>
  </si>
  <si>
    <t>GO:0002756</t>
  </si>
  <si>
    <t>MyD88-independent toll-like receptor signaling pathway</t>
  </si>
  <si>
    <t>UBE2D1,IKBKB,UBE2D3,TLR6,TANK,TLR4,CASP8,LY96,RAB11FIP2,BIRC2,CHUK,RIPK1,IKBKG,TBK1,CD300LF,CD14,IRF7</t>
  </si>
  <si>
    <t>G0S2,RPS6KB1,SFRP1,DDX3X,HGF,SKIL,IL4,FAIM2,TGFBR1,IL1B,SIAH2,STK4,RB1CC1,EYA1,PTPRC,BCL2L14,CASP8,CFLAR,CYLD,RFFL,THBS1,BMP4,BIRC6,ITPRIP,STK3,BCL10,TNFSF10,STRADB,FGF10,ICAM1,MCL1,BCL2L1,RIPK1,RBCK1,FAS,ATF3,CAV1,EYA2,PAK2,NOL3,SP100,RAF1,GSK3B,HSPA1B,PTEN</t>
  </si>
  <si>
    <t>GO:0072006</t>
  </si>
  <si>
    <t>nephron development</t>
  </si>
  <si>
    <t>BMP7,PLCE1,KIRREL3,GPR4,BASP1,ADAMTS16,JAG1,SULF2,IQGAP1,EGR1,GLI3,NOTCH1,LGR4,SMAD4,NOTCH2,AQP11,FOXJ1,HEYL,MAGI2,BMP4,FAT4,BMP2,KIF26B,PKD2,DCHS2,PBX1,FOXC1,LHX1,NPHS2,PAX2,ANGPT1,FGF1,KLHL3,SMO,LAMA5,WNT1,FMN1,EXT1,CALB1,AHI1,GZF1,PECAM1,WWTR1</t>
  </si>
  <si>
    <t>GO:0036164</t>
  </si>
  <si>
    <t>cell-abiotic substrate adhesion</t>
  </si>
  <si>
    <t>GO:0046620</t>
  </si>
  <si>
    <t>regulation of organ growth</t>
  </si>
  <si>
    <t>YY1,TBX20,BASP1,MAPK14,ZFPM2,HAMP,RGS2,WWC3,NOTCH1,TGFBR1,WWC1,STK4,MAPK1,LATS2,RBPJ,IGF2,YBX3,STK3,DUSP6,CTDP1,LATS1,MTOR,FOXC1,BMP10,FGFR2,PTEN,TGFBR2,BCL2L11,PAK1</t>
  </si>
  <si>
    <t>GO:0060055</t>
  </si>
  <si>
    <t>angiogenesis involved in wound healing</t>
  </si>
  <si>
    <t>GPR4,NDNF,MCAM,KDR,ITGB3,HPSE,VEGFA</t>
  </si>
  <si>
    <t>GO:0045446</t>
  </si>
  <si>
    <t>endothelial cell differentiation</t>
  </si>
  <si>
    <t>ARHGEF26,ROBO4,KDM6B,JAG1,RAPGEF2,RAP2C,NOTCH1,SMAD4,F11R,RAB1A,RBPJ,MARVELD2,COL18A1,KDR,TJP2,ICAM1,CLIC4,AFDN,RAPGEF1,VEZF1,RAP1B,MYD88</t>
  </si>
  <si>
    <t>GO:1903302</t>
  </si>
  <si>
    <t>regulation of pyruvate kinase activity</t>
  </si>
  <si>
    <t>GO:0060038</t>
  </si>
  <si>
    <t>cardiac muscle cell proliferation</t>
  </si>
  <si>
    <t>PRKAR1A,TGFB2,NOTCH1,ARID2,FOXC1,BMP10</t>
  </si>
  <si>
    <t>GO:0003205</t>
  </si>
  <si>
    <t>cardiac chamber development</t>
  </si>
  <si>
    <t>BMP7,MDM4,HIF1A,RBM15,FRS2,TBX20,COL11A1,NDST1,JAG1,ZFPM2,TGFB2,RARB,SHOX2,SEMA3C,NOTCH1,TGFBR1,SMAD4,NOTCH2,RBPJ,LRP2,HEYL,MYBPC3,BMP4,BMP2,FHL2,PARVA,GATA4,CNTRL,MED1,FOXC1,BMP10,FGFR2,OVOL2,SLIT3,TGFBR2,SALL4,CITED2,HECTD1,TPM1</t>
  </si>
  <si>
    <t>GO:0120163</t>
  </si>
  <si>
    <t>negative regulation of cold-induced thermogenesis</t>
  </si>
  <si>
    <t>ID1,ARRDC3,TLE3,ADIPOQ,TFE3,NOTCH1,LGR4,TLR4,RBPJ,PCTP,NRDC,ADAMTS5,ARNTL,MAP2K6,PLCL2,RB1,IL18R1,IP6K1,LNPEP,FLCN</t>
  </si>
  <si>
    <t>GO:0072757</t>
  </si>
  <si>
    <t>cellular response to camptothecin</t>
  </si>
  <si>
    <t>GO:0046951</t>
  </si>
  <si>
    <t>ketone body biosynthetic process</t>
  </si>
  <si>
    <t>SLC27A5,ACAT1,HMGCLL1,AACS,BDH2,BDH1,HMGCL,ACSS3</t>
  </si>
  <si>
    <t>GO:0002534</t>
  </si>
  <si>
    <t>cytokine production involved in inflammatory response</t>
  </si>
  <si>
    <t>BMP7,LMTK2,SAA1,PROK2,TRIB1,GRM5,F2,NTRK3,PLCE1,CCNT2,FRS2,FZD5,TGFA,KIDINS220,ACSL1,MAP3K1,PRKAR1A,CDK12,ARRDC3,CCL19,EPHB4,RGN,TAB3,CXCL10,DUSP10,LILRA5,SFRP1,KSR1,SMCR8,PRKAA1,DDX3X,MAPT,WNK1,SERINC1,PIK3CG,PFKFB1,CCNI,MLKL,DCUN1D3,FPR2,HGF,THY1,TTN,CCNJ,IL4,CCNG2,ADIPOQ,TSC1,SH3BP5L,MAPK14,MAP3K2,TLR6,MAP4K4,PTPRJ,DNAJC3,DVL3,NLRC5,CCNK,C5,IQGAP1,ALS2,LRRK2,IL18,TGFB2,AIDA,RAPGEF2,IL6R,RBL2,ANGPT4,PRKAG3,TIRAP,EGR1,RGS2,S100A12,RAP2C,PDCD10,MAP2K3,TGFBR1,EFNA1,KLF4,CCNYL1,IL1B,PRKAG2,CCNL1,CHP1,TLR4,MAP3K5,GADD45A,STK4,ITGA1,PTPN11,MAPK1,RANBP2,PPEF2,RAB1A,PTPRC,LATS2,PIK3CA,SORL1,CDKN1B,NRBF2,PTK2B,TAB2,RASSF2,CAMKK1,ARRDC4,PDPK1,DBNL,SOCS1,GOLGA2,IGF2,MIDN,NEK7,DBF4B,GMFB,CORO1C,ADAM9,ABI1,TXN,CDKN2B,LAMTOR3,C5AR1,NBN,ADAM8,PPM1E,CCNT1,DCUN1D1,HIPK3,RIPK2,STRADA,CAB39,SNCA,THBS1,FCGR1A,SPAG9,USP44,PTPN1,PPP1R3F,PIFO,APC,KDR,TOPORS,BMP4,CEACAM1,SOCS6,LYN,ITPRIP,SLC11A1,CBL,CCNYL2,STK3,BCL10,GSKIP,ETAA1,HHEX,LPAR3,SYK,STRADB,SLC8A3,BMP2,AGAP2,ITGB3,RALB,HMBOX1,FGF10,RYK,SERINC5,CSF1,MARK2,TNKS,DCUN1D2,DTX3L,IL12B,CASS4,JAK2,EREG,RAPGEF1,GTF2H1,SLC8A2,DUSP6,NOD2,KAT2B,PKD2,PIK3CB,MAP4K5,ADAR,PRDX3,MLLT1,RIPK1,CDK5R1,PRKCD,MVP,EPHA10,GNAQ,IGF1R,EPM2AIP1,TTBK1,CAV1,SIRT1,BRAF,TAOK2,MINK1,MAPK8IP3,IMPACT,PARVA,SHC2,IKBKG,ATP2B4,PSEN1,SOCS4,PAK2,AKT1S1,PAQR3,VEGFA,TOM1L1,MAP2K6,HNRNPU,INKA2,MAP3K7,SPRED2,DAZAP2,RAF1,LATS1,SOCS3,CCNB3,SYAP1,FAM20A,ZFP36,MTOR,AKAP13,FGFR2,ATM,TESC,PARP4,KIT,SFN,ADCY7,PARP16,FPR1,GSK3B,RB1,TENM1,FZR1,WDR91,PPP2R3C,TRAF6,OSBPL8,DNM1L,PTEN,TGFBR2,RFC3,PRKD1,NF1,ADCY4,PKIB,CCNC,FBXO7,MET,CDC42,RUBCN,PINK1,PDCD4,LCP2,IL23A,CCDC88A,TAL1,STK38,ATG14,PAK1,PPP2R5A,FBXW7,TSC2,IRS2,CHORDC1,AXL,RICTOR,SH2B3,VAV3,PPP2CA,HGS,PPM1F,CRKL,CCNJL,PTPRB,MAP3K3,AKAP11,CRK,DNAJA1,POLG2</t>
  </si>
  <si>
    <t>GO:0035905</t>
  </si>
  <si>
    <t>ascending aorta development</t>
  </si>
  <si>
    <t>LOX,TGFB2,SOX4</t>
  </si>
  <si>
    <t>GO:0032892</t>
  </si>
  <si>
    <t>positive regulation of organic acid transport</t>
  </si>
  <si>
    <t>ACSL1,ACE2,SLC38A3,IL1B,CYP4F2,STXBP1,RAB3GAP1,PTGES,PSEN1,MAP2K6,ITGB1,AVPR1A,AVPR1B,EDN1,ERFE,ABCB11,KMO</t>
  </si>
  <si>
    <t>GO:2000724</t>
  </si>
  <si>
    <t>positive regulation of cardiac vascular smooth muscle cell differentiation</t>
  </si>
  <si>
    <t>GO:0046886</t>
  </si>
  <si>
    <t>positive regulation of hormone biosynthetic process</t>
  </si>
  <si>
    <t>HIF1A,ARNT,EGR1,IL1B,ADM,PPARGC1A,BMP6</t>
  </si>
  <si>
    <t>GO:0046132</t>
  </si>
  <si>
    <t>pyrimidine ribonucleoside biosynthetic process</t>
  </si>
  <si>
    <t>NME1,NME2,NME3,UCK2,UMPS,CTPS2,NME7,CAD,CTPS1</t>
  </si>
  <si>
    <t>GO:0030195</t>
  </si>
  <si>
    <t>negative regulation of blood coagulation</t>
  </si>
  <si>
    <t>F2,C1QTNF1,ADAMTS18,VTN,CEACAM1,PLG,F11,THBD,PRKCD,SERPING1,PRKG1,F12,KNG1,SH2B3,PLAUR,ALOX12,KRT1,EDN1,PROC,PROS1,SERPINB2,SERPINE1,APOH,CD9</t>
  </si>
  <si>
    <t>GO:0070253</t>
  </si>
  <si>
    <t>somatostatin secretion</t>
  </si>
  <si>
    <t>GO:0061213</t>
  </si>
  <si>
    <t>positive regulation of mesonephros development</t>
  </si>
  <si>
    <t>BASP1,LGR4,VEGFA,LHX1,PAX2,SMO,WT1</t>
  </si>
  <si>
    <t>GO:0006081</t>
  </si>
  <si>
    <t>cellular aldehyde metabolic process</t>
  </si>
  <si>
    <t>AKR7A2,PARK7,CYP11B1,TPI1,AKR1A1,ADH5,HOGA1,ADH4,GOT2,IDH2,TKFC,PGLS,HYI,PDXP,GLO1,ESD,ALDH7A1,RBKS,PNPO,GRHPR,SDR16C5,AKR1C3,ALDH1A2</t>
  </si>
  <si>
    <t>GO:1901836</t>
  </si>
  <si>
    <t>regulation of transcription of nucleolar large rRNA by RNA polymerase I</t>
  </si>
  <si>
    <t>SMARCB1,PIH1D1,NOP53,NCL,SMARCA4,PWP1</t>
  </si>
  <si>
    <t>GO:0014060</t>
  </si>
  <si>
    <t>regulation of epinephrine secretion</t>
  </si>
  <si>
    <t>VIP,ADRA2B,ADRA2A</t>
  </si>
  <si>
    <t>GO:1901861</t>
  </si>
  <si>
    <t>regulation of muscle tissue development</t>
  </si>
  <si>
    <t>GO:1902895</t>
  </si>
  <si>
    <t>positive regulation of pri-miRNA transcription by RNA polymerase II</t>
  </si>
  <si>
    <t>APLN,HIF1A,FOSL1,TGFB2,EGR1,PRL,KLF4,SMAD4,FOS,STAT3,JUN,KLF5,BMP2</t>
  </si>
  <si>
    <t>GO:0001774</t>
  </si>
  <si>
    <t>microglial cell activation</t>
  </si>
  <si>
    <t>MAPT,FPR2,IL4,TLR1,TLR6,ITGAM,TLR8,C5AR1,SNCA,TREM2,JAK2</t>
  </si>
  <si>
    <t>UBD,PLK2,RIOK3,CCL19,TAB3,IKBKB,TGM2,NLRP12,ADIPOQ,TLR6,TIRAP,S100A12,TFRC,IL1B,TANK,OTUD7A,TLR4,NLRX1,UFL1,PPM1A,TAB2,CASP8,ZFAND6,TFG,PDPK1,MAVS,CANT1,ATP2C1,TRAF3IP2,CARD8,PELI2,IRAK4,LITAF,CFLAR,ANKRD17,S100A13,BIRC2,RIPK2,ALPK1,CHUK,PPM1B,TRIM38,UNC5CL,NEK6,SECTM1,PIM2,TRIM13,TSPAN6,TRIM25,BCL10,TNFSF10,VAPA,REL,CAPN3,MIER1,NOD2,RIPK1,MYD88,RBCK1,TRIM21,SIRT1,PELI1,ASH1L,IKBKG,ZDHHC17,STAT1,MAP3K7,TRIM52,AKAP13,TNFRSF1A,TRAF6,PRKD1,TBK1,PINK1,USP10,CASP1,TMED4,MAP3K3,TRIM62,ANGPT1,FKBP1A,ECT2,TERF2IP,SIRPA,BTRC,C18orf32,TIFA,TRIM34</t>
  </si>
  <si>
    <t>GO:0009220</t>
  </si>
  <si>
    <t>pyrimidine ribonucleotide biosynthetic process</t>
  </si>
  <si>
    <t>NME1,NME2,NME3,UCK2,UMPS,CTPS2,NME7,CAD,CTPS1,AK5</t>
  </si>
  <si>
    <t>GO:0061515</t>
  </si>
  <si>
    <t>myeloid cell development</t>
  </si>
  <si>
    <t>TMOD3,EP300,BCL6,BPGM,LRRK1,EPB42,MAEA,PTPN11,PTBP3,ALAS2,FAM210B,SLC11A2,WASF2,FLI1,JMJD6,SLC4A1,EVI2B,MED1,TSPAN2,KIT,DMTN,TAL1,THPO,SH2B3,L3MBTL3,ARID4A,GATA1,PIP4K2A,BRD1,FLVCR1,ADGRF5,G6PD,SRF,APP</t>
  </si>
  <si>
    <t>GO:0045643</t>
  </si>
  <si>
    <t>regulation of eosinophil differentiation</t>
  </si>
  <si>
    <t>TRIB1,IL5</t>
  </si>
  <si>
    <t>GO:0045645</t>
  </si>
  <si>
    <t>positive regulation of eosinophil differentiation</t>
  </si>
  <si>
    <t>GO:0003151</t>
  </si>
  <si>
    <t>outflow tract morphogenesis</t>
  </si>
  <si>
    <t>HIF1A,TBX20,ATF2,JAG1,ZFPM2,TGFB2,RARB,SEMA3C,NOTCH1,SMAD4,RBPJ,LRP2,HEYL,SEC24B,BMP4,PARVA,VEGFA,FGFR2,NIPBL,TGFBR2,CITED2,CRKL,ROBO2</t>
  </si>
  <si>
    <t>GO:0051382</t>
  </si>
  <si>
    <t>kinetochore assembly</t>
  </si>
  <si>
    <t>CENPW,CENPX,DLGAP5,CENPA,CENPT,CENPF</t>
  </si>
  <si>
    <t>GO:0016226</t>
  </si>
  <si>
    <t>iron-sulfur cluster assembly</t>
  </si>
  <si>
    <t>NUBP2,CIAPIN1,LYRM4,HSPA9,NUBP1,HSCB,BOLA2B,IBA57,NFU1,NUBPL</t>
  </si>
  <si>
    <t>GO:0031163</t>
  </si>
  <si>
    <t>metallo-sulfur cluster assembly</t>
  </si>
  <si>
    <t>GO:1901137</t>
  </si>
  <si>
    <t>carbohydrate derivative biosynthetic process</t>
  </si>
  <si>
    <t>NME1,SLC25A1,TECR,ATP5F1D,ADCY1,HAS3,APRT,ATP5MC2,PMM1,ATP5ME,GPC3,SDF2L1,IMPDH2,DGUOK,GPI,ST6GALNAC5,MGAT5B,NME2,ATP5PO,PIGK,DCXR,KRTCAP2,NME3,TPI1,DPM3,GCNT3,RRM2,AKR1A1,CHST4,NAGPA,DPAGT1,DOLPP1,CHST14,POMGNT1,VEGFB,RPN2,UQCC3,ACACA,ATP5MG,DCTD,CHST1,ALG5,ATP5F1A,SCD,GNPDA1,B3GAT3,ALG1,ATP5MC3,ATP5MC1,ALG14,TMEM258,HSD17B8,B3GALT6,ATP5PF,GAL3ST3,B3GNT9,PRPSAP2,MPDU1,ALG12,PRPSAP1,STOML2,NDST4,ATP5MF,ATP5PD,POFUT1,CHST9,ALG3,PRPS1,MPI,COX5B,CHST3,ENO1,SLC35B2,PDHB,ENO3,NUDT2,UCK2,ADSL,GMPS,ALDOC,EXTL1,ATP5PB,CWH43,ATIC,ATP5F1C,AK2,GPC6,ADA,PIGM,UMPS,FUT8,GMPPB,RRM1,PIGU,FASN,GUCY2F,PFAS,GCDH,PIGP,CTPS2,OSTC,GALNT18,GNE,ST3GAL3,MOGS,ST6GAL2,HEXA,B3GALT4,CYC1,DDOST,PLOD3,B3GNT4,ACAT1,GALK1,CHST8,NME7,CAD,DHDDS,DHFR2,TREX1,CHST12,CTPS1,TUSC3,GPAA1,PIGH,ENO2,PKLR,ALG1L,CHST10,MUC21,TYW1,GNPNAT1,PAICS,HS3ST1,TYMS,MVD,AK5,ELOVL1,PIGC,CHPF,ST8SIA6,DAD1,PFKL,FUT9,MGAT4D,RFT1,PPT2,ST8SIA1,ST6GAL1,B4GAT1,PYURF,PIGY,COASY,CRYL1,ACSL5,DNAJC30,DTYMK,ST8SIA2,B3GAT1,SRD5A3</t>
  </si>
  <si>
    <t>GO:1905323</t>
  </si>
  <si>
    <t>telomerase holoenzyme complex assembly</t>
  </si>
  <si>
    <t>NAF1,HSP90AB1,HSP90AA1</t>
  </si>
  <si>
    <t>GO:0002761</t>
  </si>
  <si>
    <t>regulation of myeloid leukocyte differentiation</t>
  </si>
  <si>
    <t>TRIB1,ZFP36L1,SFRP1,GNAS,IL4,ADIPOQ,IL5,TFE3,LILRB3,NOTCH2,TLR4,CCR1,FBN1,KLF10,CASP8,RASSF2,DCSTAMP,FOS,RARA,LIF,MITF,CEBPB,JUN,CEACAM1,LYN,TREM2,SIGLEC15,CSF1,IL12B,MAFB,RIPK1,CREB1,EVI2B,ACIN1,MTOR,TESC,RB1,TRAF6,IL23A,TAL1,LRRC17,FBXW7</t>
  </si>
  <si>
    <t>GO:0051102</t>
  </si>
  <si>
    <t>DNA ligation involved in DNA recombination</t>
  </si>
  <si>
    <t>GO:0046005</t>
  </si>
  <si>
    <t>positive regulation of circadian sleep/wake cycle, REM sleep</t>
  </si>
  <si>
    <t>GO:0006650</t>
  </si>
  <si>
    <t>glycerophospholipid metabolic process</t>
  </si>
  <si>
    <t>IMPA1,LPCAT2,ACHE,PLA1A,BMX,TPTE,PIKFYVE,MTMR1,MTM1,CHPT1,GPAT3,SLC44A1,SERINC1,SMG1,MTMR9,PIK3CG,FAR1,MBOAT1,MTMR10,LPGAT1,PCYT1A,PIGA,PGS1,PLSCR1,SYNJ1,PIK3C3,PIK3C2A,SACM1L,INPP4A,MTMR6,MTMR3,CDS1,EFR3A,PIK3CA,ARF3,PLB1,PNPLA8,SOCS1,GPCPD1,IPMK,LPCAT3,DDHD1,MTMR12,PGAP2,PLEKHA2,PLD1,HADHB,MBOAT7,PIGG,PLBD1,PIGB,PLCG2,PCTP,SOCS6,PLEK,RAB5A,PLCB2,ABHD16A,AGPAT4,SELENOI,DPM1,SERINC5,ABHD5,ETNK1,MTMR4,PIK3CB,ABHD3,FAM126B,SERINC3,SYNJ2,MBOAT2,SOCS4,PCYT1B,FAM126A,SOCS3,GDE1,DPM2,ATM,ABHD12B,SH3YL1,ENPP2,OSBPL8,PTEN,CDS2,MTMR14,CPNE3,CETP,PAFAH1B1,IP6K1</t>
  </si>
  <si>
    <t>GO:0098743</t>
  </si>
  <si>
    <t>cell aggregation</t>
  </si>
  <si>
    <t>COL11A1,MAPK14,BARX2,FGF6,MPZ,ROR2,MGP,OTOR,BMPR1B</t>
  </si>
  <si>
    <t>GO:0060674</t>
  </si>
  <si>
    <t>placenta blood vessel development</t>
  </si>
  <si>
    <t>RBM15,FZD5,FOSL1,NOTCH2,MAPK1,RBPJ,TMED2,PKD2,JUNB,SOCS3,OVOL2</t>
  </si>
  <si>
    <t>GO:0006423</t>
  </si>
  <si>
    <t>cysteinyl-tRNA aminoacylation</t>
  </si>
  <si>
    <t>GO:0090251</t>
  </si>
  <si>
    <t>protein localization involved in establishment of planar polarity</t>
  </si>
  <si>
    <t>GO:0010634</t>
  </si>
  <si>
    <t>positive regulation of epithelial cell migration</t>
  </si>
  <si>
    <t>MMP9,ANXA3,HIF1A,PLK2,JCAD,PIK3CG,SP1,MAPK14,MAP4K4,TGFB2,RREB1,ANGPT4,MAP2K3,PIK3C2A,IQSEC1,PDCD6,PTK2B,PDPK1,PTGS2,RTN4,DOCK5,ADAM9,THBS1,KDR,PLCG2,BMP4,GLIPR2,HDAC6,ITGB3,FGF10,NFE2L2,PIK3CB,CLASP1,SIRT1,ITGA2,VEGFA,HYAL1,MTOR,ENPP2,TGFBR2,PRKD1,MET,EPB41L5,PPM1F,PIK3CD,MAP3K3,ALOX12,ANGPT1,RIN2,FGF1,RHOJ,EDN1,ANXA1</t>
  </si>
  <si>
    <t>GO:1904356</t>
  </si>
  <si>
    <t>regulation of telomere maintenance via telomere lengthening</t>
  </si>
  <si>
    <t>CCT7,DKC1,NAF1,CCT4,PIF1,CCT3,NEK2,CCT2,PARP1,PINX1,HNRNPA1,ACD,SLX1B,NAT10,TERF2</t>
  </si>
  <si>
    <t>GO:0060143</t>
  </si>
  <si>
    <t>positive regulation of syncytium formation by plasma membrane fusion</t>
  </si>
  <si>
    <t>IL4,MAPK14,IL4R,DCSTAMP,ADAM9,CXCL9,TREM2,FLOT1</t>
  </si>
  <si>
    <t>GO:0035020</t>
  </si>
  <si>
    <t>regulation of Rac protein signal transduction</t>
  </si>
  <si>
    <t>PIK3CG,OGT,ALS2,DNM2,PIK3CB,SSX2IP,CADM4,DYNLT1,CRK,KRAS</t>
  </si>
  <si>
    <t>GO:0071157</t>
  </si>
  <si>
    <t>negative regulation of cell cycle arrest</t>
  </si>
  <si>
    <t>CDK4,RPL23,MIF,HSP90AB1,CALR</t>
  </si>
  <si>
    <t>GO:0042326</t>
  </si>
  <si>
    <t>negative regulation of phosphorylation</t>
  </si>
  <si>
    <t>BMP7,TRIB1,NTRK3,PRKAR1A,TTC36,RGN,C9orf72,DUSP10,SFRP1,SMCR8,MAPT,WNK1,PFKFB1,HGF,THY1,NLRP12,ADIPOQ,SH3BP5L,PTPRJ,DNAJC3,CHRNA10,LRRK2,PPP1R15B,AIDA,RGS2,RNF149,LRRK1,EFNA1,PBLD,KLF4,IL1B,PRKAG2,SMAD4,CHP1,TLR4,GADD45A,PPEF2,PTPRC,LATS2,SORL1,CDKN1B,TMED2,RASSF2,PDPK1,SOCS1,CTDSP2,MIDN,ARRB2,GMFB,CORO1C,XDH,CDKN2B,CASC2,LIF,BDKRB2,PPM1E,CYLD,HIPK3,SNCA,SPAG9,PTPN1,APC,BMP4,CEACAM1,LYN,DNAJC10,ITPRIP,CBL,PRKDC,GSKIP,GBP1,HHEX,ENPP1,SLC8A3,OCLN,RANBP9,RAPGEF1,DUSP6,KAT2B,UBE2B,PIK3CB,ADAR,PRDX3,MLLT1,MARVELD3,PRKCD,MVP,GNAQ,IGF1R,ATF3,CAV1,SIRT1,ASH1L,SUZ12,IMPACT,PARVA,PSEN1,SOCS4,PAK2,AKT1S1,PAQR3,SLC4A1,HNRNPU,INKA2,SPRED2,LATS1,SOCS3,MTOR,TESC,SFN,RB1,HDAC4,CADM4,PTEN,NF1,PKIB,FBXO7,DMTN,RUBCN,PINK1,PDCD4,STK38,ATG14,PPP2R5A,CRYBA1,TSC2,IRS2,CHORDC1,SH2B3,ITCH,PPP2CA,PPM1F,CRKL,PTPRB,DNAJA1,FABP4,PTPN2,SH3BP5,DUSP1,ANGPT1,TERF2IP,SIRPA,TAF7,IRAK3,COX11,ZBED3,PTPN22,ROCK1,PRKCZ,FLCN,DUSP19,INSM1,INPP5F,PPARGC1A,MYADM,PYDC1,PDE12,DUSP3</t>
  </si>
  <si>
    <t>GO:0070476</t>
  </si>
  <si>
    <t>rRNA (guanine-N7)-methylation</t>
  </si>
  <si>
    <t>GO:0000725</t>
  </si>
  <si>
    <t>recombinational repair</t>
  </si>
  <si>
    <t>RAD54L,RAD51,NSMCE1,FEN1,POLQ,NABP2,NUCKS1,SEM1,MCM3,CDC45,RECQL4,MCM2,MCM5,AP5S1,GINS2,PARP1,AUNIP,MCM4,MCM6,MCM7,SLX1B,SWI5,MUS81,RPA1,RPA3,CDC7,HUS1B,NSMCE2,SFR1,RHNO1,DMC1,PSMD14,MMS22L</t>
  </si>
  <si>
    <t>GO:0048199</t>
  </si>
  <si>
    <t>vesicle targeting, to, from or within Golgi</t>
  </si>
  <si>
    <t>F5,TGFA,SEC22B,SEC16A,SEC23A,SEC24A,SEC24D,PDCD6,RAB1A,TMED2,TFG,SEC23IP,GOLGA2,CUL3,SEC24B,ARFGAP3,KLHL12,NAPA,TRAPPC6B,TRAPPC10,CD59,COL7A1,SEC31A,TRAPPC3,WIPI1,CEP19,BET1</t>
  </si>
  <si>
    <t>GO:0060485</t>
  </si>
  <si>
    <t>mesenchyme development</t>
  </si>
  <si>
    <t>BMP7,MDM4,ZFP36L1,HIF1A,FN1,TBX20,BASP1,SFRP1,HGF,JAG1,CDH2,ZFPM2,TGFB2,DDX17,SEMA3C,KBTBD8,NOTCH1,TGFBR1,EFNA1,SEMA5B,SMAD4,PDCD6,MAPK1,RBPJ,SOX10,EDNRA,FAM83D,RTN4,HEYL,CORO1C,RFLNB,CTNNB1,BMP4,DDX5,KLHL12,BMP2,LOXL2,FGF10,SEMA6B,CYP26C1,PKD2,GATA4,STAT1,FOXC1,FGFR2,AKNA,SEMA4B,OVOL2,RANBP3L,GSK3B,TGFBR2,PDCD4,CITED2,SEMA4A,PAX2,EPB41L5</t>
  </si>
  <si>
    <t>GO:0045630</t>
  </si>
  <si>
    <t>positive regulation of T-helper 2 cell differentiation</t>
  </si>
  <si>
    <t>IL18,IL4R,NLRP3,RARA,PRKCZ</t>
  </si>
  <si>
    <t>GO:0015866</t>
  </si>
  <si>
    <t>ADP transport</t>
  </si>
  <si>
    <t>SLC25A5,SLC25A6,SLC25A4,SLC25A42</t>
  </si>
  <si>
    <t>TRIB1,CR1,NFKBIZ,LOX,ZFP36L1,HIF1A,RBM15,VNN1,CCL19,AGO1,DUSP10,RBBP5,SFRP1,LMO1,MYSM1,ARNT,CREBBP,OSM,GNAS,EP300,STAT5B,IL4,JAG1,ADIPOQ,MAPK14,RC3H1,IL5,IL18,TFE3,BCL6,LILRB2,KMT2B,EGR3,FANCD2,IL4R,GLI3,SLC46A2,NOTCH1,CSF3R,NLRP3,IL1B,LILRB3,NOTCH2,CNOT4,TLR4,FOXJ1,CCR1,KMT2C,JAK3,AGO4,KMT2D,PTPRC,FBN1,RCOR1,KLF10,ATP11C,FGL2,PTK2B,CASP8,RASSF2,CDC73,DCSTAMP,FOS,SOCS1,ATXN1L,SOS2,RARA,RC3H2,LIF,FAXDC2,STAT3,ADAM8,MITF,N4BP2L2,CBFB,CEBPB,RIPK2,PSME4,CD46,JUN,FAM210B,THBS1,RAG1,BMP4,CEACAM1,LYN,TREM2,PSMF1,PRKDC,NFE2,SYK,SIGLEC15,CSF1,NFE2L2,IL12B,MAFB,NFAM1,KAT2B,RIPK1,FNIP1,CREB1,STAT1,PSMB7,LMO2,ZC3H8,EVI2B,ACIN1,IRF1,MED1,ZFP36,MTOR,FOXC1,SPI1,TESC,KLF13,MIXL1,KAT7,RB1,PPP2R3C,TRAF6,HSPA1B,PSMC6,RNF41,TGFBR2,KMT2E,FBXO7,ZMIZ1,IL23A,ZBTB7B,TAL1,PSMA3,THPO,LRRC17,FBXW7</t>
  </si>
  <si>
    <t>GO:0050730</t>
  </si>
  <si>
    <t>regulation of peptidyl-tyrosine phosphorylation</t>
  </si>
  <si>
    <t>GRM5,CNTF,TGFA,IL31RA,CD44,LILRA5,SFRP1,CNTN1,BST1,PPP2R5B,OSM,HGF,THY1,IL4,ADIPOQ,SH3BP5L,PTPRJ,IQGAP1,IL5,IL18,IL6R,ANGPT4,RAP2C,LRRK1,EFNA1,CLEC7A,PTPN11,PTPRC,PTK2B,VTN,SOCS1,IGF2,ARRB2,ABI1,LIF,STAT3,RIPK2,FCGR1A,PTPN1,LYN,TREM2,CBL,SYK,ITGB3,FGF10,ICAM1,IL12B,CASS4,JAK2,EREG,PARP9,NOD2,PRKCD,MVP,CAV1,SUZ12,PSEN1,SOCS4,PAK2,VEGFA,SOCS3,CRLF1,MTOR,TNFRSF1A,KIT,IL6ST,CADM4,ENPP2,DMTN,IL23A,TAL1,FBXW7,RICTOR,SH2B3,PPP2CA</t>
  </si>
  <si>
    <t>GO:0035977</t>
  </si>
  <si>
    <t>protein deglycosylation involved in glycoprotein catabolic process</t>
  </si>
  <si>
    <t>EDEM3,EDEM1,MAN1A1,EDEM2</t>
  </si>
  <si>
    <t>GO:0097466</t>
  </si>
  <si>
    <t>ubiquitin-dependent glycoprotein ERAD pathway</t>
  </si>
  <si>
    <t>GO:1904382</t>
  </si>
  <si>
    <t>mannose trimming involved in glycoprotein ERAD pathway</t>
  </si>
  <si>
    <t>GO:0034497</t>
  </si>
  <si>
    <t>protein localization to phagophore assembly site</t>
  </si>
  <si>
    <t>WDR45B,STX17,TRAPPC8,MFN2,WDR45,WIPI2,WIPI1</t>
  </si>
  <si>
    <t>GO:1901657</t>
  </si>
  <si>
    <t>glycosyl compound metabolic process</t>
  </si>
  <si>
    <t>NME1,AKR7A2,APRT,RAN,ERH,IMPDH2,DGUOK,NME2,NME3,AKR1B1,AKR1A1,MOCS2,GIMAP7,PRPSAP2,PEMT,EFL1,PRPS1,NT5C,DNPH1,UCK2,APOBEC3H,GMPS,ATIC,ADA,UMPS,AHCY,CARD11,CTPS2,GUSBP1,NME7,CAD,DHFR2,SLC34A1,CTPS1,APOBEC3C,TYW1,DLG2,ABHD10,DTYMK,AHCYL2,AKR1C3,AICDA,TYW1B,APOBEC3G,ENOPH1</t>
  </si>
  <si>
    <t>GO:0051817</t>
  </si>
  <si>
    <t>modification of morphology or physiology of other organism involved in symbiotic interaction</t>
  </si>
  <si>
    <t>ROMO1,HDAC1,SMARCB1,PHB,PHB2,KRT6A,PSMC3,NUCKS1,PPIB,LTF,NAPEPLD,HMGA2,TUSC2,PC,AZU1,PABPN1,CAMP,DEFA1B,ELANE,CCL4,EIF2AK4,CCL5,ANXA2,SCRIB,CFL1,DAG1,POU2F3,SMARCA4,CTSG,HSPA8,CSF1R,INSR,CLEC4M,TYMS</t>
  </si>
  <si>
    <t>GO:0048706</t>
  </si>
  <si>
    <t>embryonic skeletal system development</t>
  </si>
  <si>
    <t>BMP7,HOXA4,SLC2A10,DLX1,COL11A1,NDST1,GNAS,SP3,DLX2,SULF2,MMP16,SHOX2,GLI3,TGFBR1,MED12,COL1A1,HOXA3,HOXA6,CTNNB1,BMP4,SETD2,HYAL1,PBX1,FGFR2,LHX1,NIPBL,TGFBR2</t>
  </si>
  <si>
    <t>GO:0090022</t>
  </si>
  <si>
    <t>regulation of neutrophil chemotaxis</t>
  </si>
  <si>
    <t>C5AR2,CCL19,MOSPD2,BST1,TIRAP,CXCL8,MPP1,C5AR1,NOD2,CAMK1D,DAPK2,DNM1L,IL23A</t>
  </si>
  <si>
    <t>GO:0034242</t>
  </si>
  <si>
    <t>negative regulation of syncytium formation by plasma membrane fusion</t>
  </si>
  <si>
    <t>CXCL10,CFLAR,RAPGEF3</t>
  </si>
  <si>
    <t>GO:1990108</t>
  </si>
  <si>
    <t>protein linear deubiquitination</t>
  </si>
  <si>
    <t>SPATA2,OTULIN,CYLD</t>
  </si>
  <si>
    <t>GO:0019835</t>
  </si>
  <si>
    <t>cytolysis</t>
  </si>
  <si>
    <t>ROMO1,C7,GZMM,KRT6A,GZMA,C9,C8G,GZMH</t>
  </si>
  <si>
    <t>GO:0034111</t>
  </si>
  <si>
    <t>negative regulation of homotypic cell-cell adhesion</t>
  </si>
  <si>
    <t>C1QTNF1,ADAMTS18,CEACAM1,PRKCD,PRKG1,SH2B3,ALOX12</t>
  </si>
  <si>
    <t>GO:0036335</t>
  </si>
  <si>
    <t>intestinal stem cell homeostasis</t>
  </si>
  <si>
    <t>LGR4,LPCAT3,PLA2G2A</t>
  </si>
  <si>
    <t>GO:0051902</t>
  </si>
  <si>
    <t>negative regulation of mitochondrial depolarization</t>
  </si>
  <si>
    <t>GO:0003157</t>
  </si>
  <si>
    <t>endocardium development</t>
  </si>
  <si>
    <t>NOTCH1,SMAD4,STK4,RBPJ,STK3,OVOL2</t>
  </si>
  <si>
    <t>GO:0017187</t>
  </si>
  <si>
    <t>peptidyl-glutamic acid carboxylation</t>
  </si>
  <si>
    <t>VKORC1,GGCX</t>
  </si>
  <si>
    <t>GO:0018214</t>
  </si>
  <si>
    <t>protein carboxylation</t>
  </si>
  <si>
    <t>GO:0035745</t>
  </si>
  <si>
    <t>T-helper 2 cell cytokine production</t>
  </si>
  <si>
    <t>IL4,DENND1B</t>
  </si>
  <si>
    <t>GO:0006241</t>
  </si>
  <si>
    <t>CTP biosynthetic process</t>
  </si>
  <si>
    <t>NME1,NME2,NME3,UCK2,CTPS2,NME7,CTPS1</t>
  </si>
  <si>
    <t>GO:1902745</t>
  </si>
  <si>
    <t>positive regulation of lamellipodium organization</t>
  </si>
  <si>
    <t>PLCE1,ACTR2,AKIRIN1,RREB1,ATP7A,DNM2,PIK3CA,CORO1C,OCLN,WASF2,ACTR3,MTOR,HDAC4,ENPP2,CDC42,ARHGEF7,AVIL,CARMIL1,CLRN1,WNT1,PIK3R1,VIL1</t>
  </si>
  <si>
    <t>GO:0072717</t>
  </si>
  <si>
    <t>cellular response to actinomycin D</t>
  </si>
  <si>
    <t>RPL23,TP53</t>
  </si>
  <si>
    <t>GO:0034114</t>
  </si>
  <si>
    <t>regulation of heterotypic cell-cell adhesion</t>
  </si>
  <si>
    <t>BMP7,CD44,WNK1,THY1,ADIPOQ,FLOT2,KLF4,IL1B,IL1RN</t>
  </si>
  <si>
    <t>GO:0090331</t>
  </si>
  <si>
    <t>negative regulation of platelet aggregation</t>
  </si>
  <si>
    <t>GO:0000724</t>
  </si>
  <si>
    <t>double-strand break repair via homologous recombination</t>
  </si>
  <si>
    <t>RAD54L,RAD51,NSMCE1,FEN1,POLQ,NABP2,NUCKS1,SEM1,MCM3,CDC45,RECQL4,MCM2,MCM5,AP5S1,GINS2,PARP1,AUNIP,MCM4,MCM6,MCM7,SLX1B,SWI5,MUS81,RPA1,RPA3,CDC7,HUS1B,NSMCE2,SFR1</t>
  </si>
  <si>
    <t>GO:0007567</t>
  </si>
  <si>
    <t>parturition</t>
  </si>
  <si>
    <t>PTGFR,OXTR,CRHR1,PTAFR,EDN1,PLA2G4C,NODAL,PLA2G4B,HPGD,MAFF</t>
  </si>
  <si>
    <t>GO:1900095</t>
  </si>
  <si>
    <t>regulation of dosage compensation by inactivation of X chromosome</t>
  </si>
  <si>
    <t>SAA1,CR1,F2,CALCRL,WFDC1,CDH5,RIOK3,ACOD1,YTHDF3,DUSP10,FPR2,HGF,NLRP12,IL4,ADIPOQ,LRFN5,NLRC5,ALOX5,HAMP,ARG1,OTULIN,NLRP3,MEFV,KLF4,NLRX1,PTPRC,TRAFD1,FGL2,LPCAT3,ARRB2,ENPP3,PPM1B,CEACAM1,TSPAN6,TNFAIP6,PTGIS,SEC14L1,SERPINB9,APPL2,IL12B,NOD2,ADAR,PRKCD,SERPING1,TRIM21,ASH1L,SAMHD1,SOCS3,IFI16,TNFRSF1A,ADCY7,RB1,VPS35,NPLOC4,PDCD4,NMI,PCBP2,VSIG4,MICA,ITCH,SMPDL3B,ARG2,KRT1,CRK,PTPN2,CLEC12B,FCGR2B,SIRPA,PPARD,NFKB1,IRAK3</t>
  </si>
  <si>
    <t>GO:0033240</t>
  </si>
  <si>
    <t>positive regulation of cellular amine metabolic process</t>
  </si>
  <si>
    <t>PARK7,NR1H4</t>
  </si>
  <si>
    <t>GO:0007096</t>
  </si>
  <si>
    <t>regulation of exit from mitosis</t>
  </si>
  <si>
    <t>PHB2,ANLN,UBE2C,NPM2,RGCC,PPP1R9B,CDCA5,MAD2L1BP</t>
  </si>
  <si>
    <t>GO:0016926</t>
  </si>
  <si>
    <t>protein desumoylation</t>
  </si>
  <si>
    <t>SENP2,SENP5,SENP1,SENP7,SENP6</t>
  </si>
  <si>
    <t>GO:0003179</t>
  </si>
  <si>
    <t>heart valve morphogenesis</t>
  </si>
  <si>
    <t>MDM4,TBX20,JAG1,ADAMTS9,TGFB2,NOTCH1,EFNA1,SMAD4,NOTCH2,HEYL,BMP4,BMP2,GATA4,MTOR,SLIT3,RB1,TGFBR2</t>
  </si>
  <si>
    <t>GO:0035821</t>
  </si>
  <si>
    <t>modification of morphology or physiology of other organism</t>
  </si>
  <si>
    <t>ROMO1,HDAC1,RPS19,SMARCB1,PHB,PHB2,RPL30,KRT6A,PSMC3,NUCKS1,PPIB,LTF,NAPEPLD,HMGA2,TUSC2,PC,AZU1,PABPN1,CAMP,DEFA1B,ELANE,CCL4,SEMG1,EIF2AK4,CCL5,ANXA2,SCRIB,CFL1,DAG1,POU2F3,SMARCA4,CTSG,HSPA8,CSF1R,INSR,CLEC4M,TYMS,DEFA4,HMGN2,SNW1,GNLY,CD4,DEFA3,DEFA6,CPSF4,GAPDH</t>
  </si>
  <si>
    <t>GO:2000514</t>
  </si>
  <si>
    <t>regulation of CD4-positive, alpha-beta T cell activation</t>
  </si>
  <si>
    <t>NFKBIZ,CCL19,CD55,IL4,RC3H1,IL18,BCL6,IL4R,NLRP3,JAK3,SOCS1,RARA,RC3H2,CBFB,RIPK2,CD274,IL12B</t>
  </si>
  <si>
    <t>GO:1903259</t>
  </si>
  <si>
    <t>exon-exon junction complex disassembly</t>
  </si>
  <si>
    <t>GO:0051589</t>
  </si>
  <si>
    <t>negative regulation of neurotransmitter transport</t>
  </si>
  <si>
    <t>FMR1,RGS2,SLC30A1,HTR1B,SNCA,GPM6B,HRH3,RAP1B</t>
  </si>
  <si>
    <t>GO:0008211</t>
  </si>
  <si>
    <t>glucocorticoid metabolic process</t>
  </si>
  <si>
    <t>HSD11B2,STAR,CYP11B1,CYP21A2,CYP11A1,SERPINA6,APOA1</t>
  </si>
  <si>
    <t>GO:0071428</t>
  </si>
  <si>
    <t>rRNA-containing ribonucleoprotein complex export from nucleus</t>
  </si>
  <si>
    <t>GO:0051852</t>
  </si>
  <si>
    <t>disruption by host of symbiont cells</t>
  </si>
  <si>
    <t>ROMO1,KRT6A,TUSC2,AZU1,CAMP,DEFA1B,ELANE,CTSG</t>
  </si>
  <si>
    <t>GO:0051873</t>
  </si>
  <si>
    <t>killing by host of symbiont cells</t>
  </si>
  <si>
    <t>GO:1901987</t>
  </si>
  <si>
    <t>regulation of cell cycle phase transition</t>
  </si>
  <si>
    <t>VPS4A,DCTN3,CDK4,PSMD8,CDT1,TUBB,PSMA7,PHB2,ZFYVE19,RPL26,NABP2,CCNB1,PCBP4,BAX,PSMC5,TUBG1,PPP2R1A,TPRA1,CDC20,PSMD1,CDK2AP2,ANAPC11,SSNA1,ORC1,PSMD7,PSMC4,APEX1,PSMC3,DLGAP5,PSMB6,CHEK1,TRIP13,GML,NPM1,NOP53,LCMT1,PSMA5,PSMA2,PSMB5,PSMC2,DDRGK1,RPS27L,HMGA2,TTK,ANLN,CDK1,ANAPC15,PLK1,NEK2,TPX2,TRIAP1,CENPF,PINX1,TUBB4A,BCL2,TP53,PRMT1,PCNA,HAUS8,BUB1,PSMD4,OVOL1,DTL,HSP90AA1,PSMD3,FBXO31,RPTOR,ANAPC16,ESPL1,CDC16,DCTN2,ERCC2,BRD7,TEX14,GTSE1,TOPAZ1,CDKN2C,PSMB4,CCND3,AURKA,CDC25B,PSMD13,HSPA2,CSNK1E,PLK4,PCID2,AVEN,PAF1,EZH2,TFDP2,CEP131,DCTN1,CETN2,HMMR,MTA3,PSMB2,CDC7,HUS1B,MAD1L1,TNKS1BP1,TICRR,TMEM14B,DYNLL1,DYNC1I2,CDK10,E2F7,NSMCE2,MEPCE,GPR132,E2F8,MAD2L2</t>
  </si>
  <si>
    <t>GO:0043276</t>
  </si>
  <si>
    <t>anoikis</t>
  </si>
  <si>
    <t>TFDP1,PIK3CA,IKBKG,MAP3K7,MTOR,DAPK2,TSC2</t>
  </si>
  <si>
    <t>GO:2000726</t>
  </si>
  <si>
    <t>negative regulation of cardiac muscle cell differentiation</t>
  </si>
  <si>
    <t>FRS2,YY1,RGS2,SMAD4,BMP2,CTDP1,PAK1,G6PD,FZD7,DLL1</t>
  </si>
  <si>
    <t>GO:0035872</t>
  </si>
  <si>
    <t>nucleotide-binding domain, leucine rich repeat containing receptor signaling pathway</t>
  </si>
  <si>
    <t>GO:1990090</t>
  </si>
  <si>
    <t>cellular response to nerve growth factor stimulus</t>
  </si>
  <si>
    <t>NTRK3,ID1,WASF1,KIDINS220,DYNC1LI2,MAPT,KIF1B,RAPGEF2,TMEM108,PDPK1,MAGI2,ACAP2,CBL,RAPGEF1,CREB1,PTEN,RAB35,EHD1,CRK,BPTF</t>
  </si>
  <si>
    <t>GO:0035281</t>
  </si>
  <si>
    <t>pre-miRNA export from nucleus</t>
  </si>
  <si>
    <t>RAN,XPO5</t>
  </si>
  <si>
    <t>GO:0045187</t>
  </si>
  <si>
    <t>regulation of circadian sleep/wake cycle, sleep</t>
  </si>
  <si>
    <t>GHRH,ADA,PTGDS,ADORA1,ADORA2A,ADRB1</t>
  </si>
  <si>
    <t>GO:0018243</t>
  </si>
  <si>
    <t>protein O-linked glycosylation via threonine</t>
  </si>
  <si>
    <t>GALNT1,GALNT3,GALNT4,EOGT,GALNT2</t>
  </si>
  <si>
    <t>GO:2000191</t>
  </si>
  <si>
    <t>regulation of fatty acid transport</t>
  </si>
  <si>
    <t>ACSL1,IL1B,CYP4F2,THBS1,PTGES,SYK,MAP2K6,AKT2,IRS2,AVPR1B,EDN1,ERFE</t>
  </si>
  <si>
    <t>GO:0032240</t>
  </si>
  <si>
    <t>negative regulation of nucleobase-containing compound transport</t>
  </si>
  <si>
    <t>NUP153,TPR,RSC1A1</t>
  </si>
  <si>
    <t>GO:1900190</t>
  </si>
  <si>
    <t>regulation of single-species biofilm formation</t>
  </si>
  <si>
    <t>GO:1900191</t>
  </si>
  <si>
    <t>negative regulation of single-species biofilm formation</t>
  </si>
  <si>
    <t>GO:1900228</t>
  </si>
  <si>
    <t>regulation of single-species biofilm formation in or on host organism</t>
  </si>
  <si>
    <t>GO:1900229</t>
  </si>
  <si>
    <t>negative regulation of single-species biofilm formation in or on host organism</t>
  </si>
  <si>
    <t>GO:0061900</t>
  </si>
  <si>
    <t>glial cell activation</t>
  </si>
  <si>
    <t>CNTF,MAPT,FPR2,IL4,TLR1,TLR6,ITGAM,TLR8,C5AR1,SNCA,TREM2,JAK2,PSEN1</t>
  </si>
  <si>
    <t>GO:0010544</t>
  </si>
  <si>
    <t>negative regulation of platelet activation</t>
  </si>
  <si>
    <t>F2,C1QTNF1,ADAMTS18,CEACAM1,THBD,PRKCD,PRKG1,SH2B3,ALOX12</t>
  </si>
  <si>
    <t>GO:0006367</t>
  </si>
  <si>
    <t>transcription initiation from RNA polymerase II promoter</t>
  </si>
  <si>
    <t>NR2C2AP,TRIM28,CDK4,POLR2G,NR4A3,CCNB1,POLR2L,BAX,PPARG,MNAT1,POLR2I,TAF6,POLR2F,TAF6L,GTF2F2,TAF3,NR1I2,GTF2H5,CDK1,MAZ,NR1D1,NR1H4,AR,POLR2E,HNF4G,MED24,NR2F6,NR1I3,POLR2K,MED6,ERCC2,NR1H3,GTF2F1,TAF15,NR5A1,MED10,RARG,NR3C2,POLR2H</t>
  </si>
  <si>
    <t>TAB3,IKBKB,CAT,TLR6,IL18,TIRAP,S100A12,FLOT2,NLRP3,TFRC,IL1B,TLR4,TAB2,CFLAR,STAT3,ADAM8,IL1RAP,RIPK2,CHUK,TRIM38,TRIM13,TRIM25,BCL10,FLOT1,PRKCI,ICAM1,CAPN3,NOD2,PRDX3,RIPK1,MYD88,RBCK1,CAV1,TRIM21,IKBKG,S100A8,SLCO3A1,MAP3K7,TRIM52,IL18RAP,MTPN,TRAF6,HSPA1B,NLRC4,CLOCK,IL18R1,PRKD1,S100A9,DHX33,HSPA1A,TRIM15,TRIM62,TERF2IP,NFKB1,TRIM34,IRAK3,KRAS,PRKCZ</t>
  </si>
  <si>
    <t>GO:0035584</t>
  </si>
  <si>
    <t>calcium-mediated signaling using intracellular calcium source</t>
  </si>
  <si>
    <t>GRM5,PTGFR,DEFB1,PTPRJ,FKBP1B,PTPRC,KDR,CCL20,DMTN,TRPM2</t>
  </si>
  <si>
    <t>BMP7,F2,ID1,CNTF,YY1,PLK2,OMG,KREMEN1,DUSP10,DLX1,THY1,JAG1,SKI,TSC1,SPOCK1,DLX2,DENND5A,LRRK2,RAPGEF2,SEMA3C,RGS2,NR2E1,GLI3,NOTCH1,EFNA1,IL1B,SEMA5B,SMAD4,MAP2,DCC,FBN1,SORL1,SOX10,DDX6,RTN4,TSKU,TRIM46,CORO1C,RFLNB,ASAP1,MIB1,SPAG9,KIAA0319,LRIG2,GBP1,RNF10,RYK,DAAM2,APPL2,SEMA6B,DIP2B,CTDP1,TRAK2,CDK5R1,MAG,ATP1B2,PSEN1,TNR,PAQR3,VEGFA,DICER1,MED1,TNN,PBX1,SEMA4B,GSK3B,DYNLT1,PTEN,NF1,DMTN,TRPC6,SEMA4A,PAK1,CD38,FBXW7,RNF6,DNM3,ISL2,DIXDC1</t>
  </si>
  <si>
    <t>GO:0006304</t>
  </si>
  <si>
    <t>DNA modification</t>
  </si>
  <si>
    <t>TRIM28,EXOSC5,APEX1,TEX15,TDRKH,MGMT,DNMT1,EHMT2,ALKBH2,MTA2,ASCC1,PARP1,ALKBH1,APOBEC3H,CTCFL,NTHL1,SMUG1,PARP2,STPG4,OGG1,TREX1,HELLS,EXOSC4,UNG,APOBEC3C,EZH2,PRMT7,FTO,PLD6,HEMK1,AICDA,PARP3,APOBEC3G,EXOSC3,N6AMT1,ALKBH3,DNMT3B,TET1,ASCC3,PIWIL2</t>
  </si>
  <si>
    <t>GO:1903416</t>
  </si>
  <si>
    <t>response to glycoside</t>
  </si>
  <si>
    <t>RAD51,ATP1A3,ATP1A2,ATP1A1</t>
  </si>
  <si>
    <t>GO:0031503</t>
  </si>
  <si>
    <t>protein-containing complex localization</t>
  </si>
  <si>
    <t>NXT1,NUP37,RAN,BIRC5,RRS1,RPS15,IFT22,DDX19B,EXOC3L4,SSNA1,AAAS,SEM1,NPM1,EIF5A,THOC2,IFT43,UPF3B,THOC6,DDX39A,PURA,DYNLRB1,ALYREF,RBM15B,CEP112,PABPN1,STX1B,TERF2,KIF3B,NOL6,DLG3,DHX38,KIF5C,SNAPIN,RAE1,AP3D1,RBM8A,EZR,SCRIB,NUP93,EIF6,KIFAP3,KIF5A,SEC13,CACNG3,NLGN1,THOC3,CALY,NUP88,CLSTN1,LTV1,CPSF3,PCID2,CEP131,SLBP,DLG2,SYMPK,NUP188,IFT46,DYNLL1,NETO1,SMAD7,DDX25,HSPB11,NCBP2,SARNP,RCC2,IFT52,CPSF4,TRAF3IP1,IFT140,RNPS1,GPHN,U2AF2,FIP1L1,NUP133,SDAD1,NUP107,DDX19A</t>
  </si>
  <si>
    <t>MMP9,SFRP4,CTTNBP2NL,ABCG8,DYSF,SNX3,PCSK9,SLC6A9,ACTN2,RAB33B,SFRP1,WNK1,OSM,PICALM,ADIPOQ,ANKRD13A,LRRK2,VPS4B,HAMP,LILRB2,FMR1,RGS2,PLSCR1,ATP7A,SLC30A1,KCNE1B,OXTR,GRM7,NOTCH1,PROM2,IL1B,RAB11FIP1,UBQLN1,FKBP1B,SDCBP,PRRT2,KCNE3,CHP1,HTR1B,NUP153,PTPN11,PXK,GEM,NEDD4,OXSR1,HMGCR,PTK2B,MIDN,STXBP3,MCTP1,TXN,NEDD4L,TPR,LIF,CYP4F2,NEU3,RSC1A1,CAB39,LYPLA1,SNCA,ATG3,THBS1,GPM6B,CEACAM1,KLF7,ARFIP1,YOD1,KEL,ENPP1,ITGB3,TRDN,HECW2,ICAM1,APPL2,UBQLN2,IL12B,HRH3,PACSIN2,RAP1B,PKD2,FRMD4A,FER1L5,SPX,CAV1,CRHR1,KCNE1,GOPC,PSEN1,NECAB2,OPRM1,SH3GL3,SP100,MAP1B,IL1RAPL1,SLC43A2,MTOR,ARHGAP1,VAMP3,TNFRSF1A,CLIC2,LRSAM1,PTEN,P2RY1,VPS35,PRKD1,DMTN,OAZ2,RUBCN,AKT2,CD300LF,IRS2,HSPA1A,SESTD1,UFM1,WWP2,CCR2,PPM1F,ATXN2,KCNAB1,LGALS3,TRIM15,ERLEC1,ANGPT1,FCGR2B,FKBP1A,IRS1,SIRPA,NFKB1,KCNB1</t>
  </si>
  <si>
    <t>GO:0051301</t>
  </si>
  <si>
    <t>cell division</t>
  </si>
  <si>
    <t>CCNB2,VPS4A,CENPW,PTTG1,CHMP4A,DCTN3,CDK4,CDCA8,SYCE2,NUP37,CDCA3,RAN,BIRC5,CDT1,TUBB,STMN1,NUDC,KIF18B,ZFYVE19,RPS3,CCNB1,KIF20A,CENPX,TPRA1,CDC20,SKA1,ANAPC11,CLTA,SPOUT1,PPP1CA,RCC1,CKS1B,CDK5,GNL3,NCAPH,CUZD1,CKS2,CHMP6,TXNL4A,KIF2C,HMGA2,UBE2I,SHCBP1L,RHOC,CENPA,CENPT,ANLN,SAC3D1,CDK1,KIF4A,SPC25,ANAPC15,PLK1,CCNF,NEK2,TPX2,CENPF,SPC24,CCNA2,TIPIN,TMEM250,CCNE1,KIFC1,HAUS8,BUB1,PHF13,ENSA,VRK1,ZBTB16,PIMREG,NUF2,ANAPC16,ESPL1,SPAG5,RAE1,KLHL13,CDC16,NCAPD2,NCAPG,FIGN,ERCC2,NUMBL,TEX14,RUVBL1,TOPAZ1,CEP55,CIB1,CIT,TIMELESS,HELLS,BOD1,CCND3,AURKA,CDC25B,MAP4,MPLKIP,DCTN1,CETN2,ZC3HC1,RALA,DCDC1,BRIP1,CDC7,MAD1L1,ZWILCH,RACGAP1,BORA,DCT,FMN2,NSMCE2,TP63,HOXB4,KATNA1,KNL1,MIS18A,TUBA1C,MAD2L2,TOP2A,SMC3,SNX9</t>
  </si>
  <si>
    <t>GO:0035635</t>
  </si>
  <si>
    <t>entry of bacterium into host cell</t>
  </si>
  <si>
    <t>CBLL1,CDH1,CTNNB1,CBL,GRB2,MET,CTNND1</t>
  </si>
  <si>
    <t>GO:0010965</t>
  </si>
  <si>
    <t>regulation of mitotic sister chromatid separation</t>
  </si>
  <si>
    <t>PTTG1,CDT1,CCNB1,CDC20,ANAPC11,DLGAP5,TRIP13,LCMT1,TTK,ANAPC15,PLK1,CENPF,BUB1,ESPL1,CDC16,TEX14,PCID2,MAD1L1,NSMCE2,MAD2L2,PSMG2,ANAPC5,RIOK2,UBE2C,AURKB</t>
  </si>
  <si>
    <t>CD177,CXCL6,IL4,ITGAM,IL4R,ARG1,GAB2,PDPK1,MAVS,VAMP7,STXBP1,LYN,SYK,UNC13D,VAMP3,PTAFR,CCR2,FCGR2B,ADGRE2,GATA2,FES,C12orf4,F2RL1,SNX6,LGALS9,BTK,DDX58,FGR,IL13,ITGB2</t>
  </si>
  <si>
    <t>GO:0061042</t>
  </si>
  <si>
    <t>vascular wound healing</t>
  </si>
  <si>
    <t>NDNF,MCAM,KDR,HPSE,VEGFA,GATA2</t>
  </si>
  <si>
    <t>GO:1904063</t>
  </si>
  <si>
    <t>negative regulation of cation transmembrane transport</t>
  </si>
  <si>
    <t>MMP9,PCSK9,SLC6A9,ACTN2,HAMP,FMR1,RGS2,ATP7A,SLC30A1,KCNE1B,UBQLN1,FKBP1B,KCNE3,GEM,NEDD4,OXSR1,NEDD4L,CAB39,KEL,TRDN,HECW2,PKD2,CAV1,CRHR1,KCNE1,SLC43A2,CLIC2,PTEN</t>
  </si>
  <si>
    <t>GO:0045901</t>
  </si>
  <si>
    <t>positive regulation of translational elongation</t>
  </si>
  <si>
    <t>RPL30,EIF5AL1,EIF5A</t>
  </si>
  <si>
    <t>HIF1A,CD55,PIK3CG,IL4,ADAMTS3,TLR6,IL18,IL6R,S100A12,IL1B,TLR4,NOS2,RAB1A,PTGS2,KLRF2,S100A13,LACC1,CD46,IL12B,NOD2,SIRT1,S100A8,GBP5,KIT,AIRE,BTN3A1,TBK1,S100A9,ZBTB7B,CASP1,ITGB6,PIK3CD,TRIM56</t>
  </si>
  <si>
    <t>GO:0048634</t>
  </si>
  <si>
    <t>regulation of muscle organ development</t>
  </si>
  <si>
    <t>GO:0046324</t>
  </si>
  <si>
    <t>regulation of glucose import</t>
  </si>
  <si>
    <t>RPS6KB1,RNASEL,ADIPOQ,MAPK14,HK2,PRKAG2,PTPN11,STXBP3,RHOQ,SORBS1,ENPP1,PRKCI,OCLN,APPL2,NFE2L2,ARPP19,OSBPL8,MEF2A,AKT2,IRS2,IRS1,GRB10,ERFE,RTN2,ITLN1</t>
  </si>
  <si>
    <t>CD177,CR1,NFKBIZ,VNN1,CCL19,DUSP10,CLEC4D,AP1G1,LILRA5,CD55,BST1,THY1,STAT5B,IL4,TLR6,IL5,LRRK2,IL18,TNFSF13B,BCL6,TIRAP,HAMP,ITGAM,LILRB2,SH3KBP1,CCL2,EGR3,IL4R,GLI3,FLOT2,NLRP3,TFRC,IL1B,RIF1,TLR4,F11R,CLEC7A,PTPN11,JAK3,PTPRC,PIK3CA,ATP11C,GAB2,PDPK1,SOCS1,IGF2,SIRPB1,PAXIP1,RARA,ADAM8,CBFB,DOCK8,RIPK2,VAMP7,CD46,STXBP1,THBS1,RAG1,LYN,PLEK,TREM2,PRKDC,BCL10,SYK,CD274,FGF10,CAPN3,IL12B,JAK2,NOD2,KMT5C,MYD88,TTBK1,CAV1,PELI1,PAK2,CHRNB2,GRB2,IL6ST,PPP2R3C,TRAF6,CCDC88B,TGFBR2,DMTN,ZMIZ1,CDC42,PTAFR,IL23A,ZBTB7B,CD1D,PAK1,CD38,VAV1,IRS2,AXL,VAV3,CCR2,SELENOK</t>
  </si>
  <si>
    <t>GO:0006220</t>
  </si>
  <si>
    <t>pyrimidine nucleotide metabolic process</t>
  </si>
  <si>
    <t>NME1,NME2,DCTPP1,NME3,DCTD,PRPS1,NT5C,UCK2,NTHL1,SMUG1,UMPS,GPAT2,CTPS2,NME7,CAD,OGG1,CTPS1,UNG,GPAM,TYMS,AK5</t>
  </si>
  <si>
    <t>GO:0021885</t>
  </si>
  <si>
    <t>forebrain cell migration</t>
  </si>
  <si>
    <t>LRRK2,NR2E1,GLI3,NDNF,NDEL1,RTN4,MBOAT7,PEX13,LAMB1,CDK5R1,PSEN1,TNR,SLIT3,FOXB1,ZMIZ1,ARL13B,PAFAH1B1,AXL,DIXDC1,EFHC1,SYNE2,LHX6,RELN,SRGAP2C,SRF,EMX2,NRP2,SRGAP2,CCDC141,DAB2IP</t>
  </si>
  <si>
    <t>GO:0061028</t>
  </si>
  <si>
    <t>establishment of endothelial barrier</t>
  </si>
  <si>
    <t>ROBO4,RAPGEF2,RAP2C,F11R,RAB1A,MARVELD2,TJP2,ICAM1,AFDN,RAPGEF1,RAP1B,MYD88</t>
  </si>
  <si>
    <t>GO:0007127</t>
  </si>
  <si>
    <t>meiosis I</t>
  </si>
  <si>
    <t>CCNB2,PTTG1,RAD54L,SYCE2,RAD51,CENPX,TRIP13,TEX15,MLH1,CKS2,CCNB1IP1,TEX12,SLC2A8,PLK1,BTBD18,CCNE1,TERB1,ESPL1,PSMC3IP,EME1,HSF2BP,AURKA,CDC25B,PSMD13,HSPA2,KLHDC3,MUS81,BRIP1,MLH3,FMN2,MND1,TOP2A</t>
  </si>
  <si>
    <t>GO:0090110</t>
  </si>
  <si>
    <t>cargo loading into COPII-coated vesicle</t>
  </si>
  <si>
    <t>SAR1A,SEC23A,SEC24A,SEC24D,RAB1A,SEC24B,MIA3,SEC31A,SCAP,SEC23B,SEC31B</t>
  </si>
  <si>
    <t>GO:0002387</t>
  </si>
  <si>
    <t>immune response in gut-associated lymphoid tissue</t>
  </si>
  <si>
    <t>GO:0002395</t>
  </si>
  <si>
    <t>immune response in nasopharyngeal-associated lymphoid tissue</t>
  </si>
  <si>
    <t>GO:0043372</t>
  </si>
  <si>
    <t>positive regulation of CD4-positive, alpha-beta T cell differentiation</t>
  </si>
  <si>
    <t>NFKBIZ,CCL19,IL18,IL4R,NLRP3,SOCS1,RARA,RIPK2,IL12B,IL23A,ZBTB7B,ANXA1,PRKCZ,NFKBID,HLX,LGALS9,SOCS5</t>
  </si>
  <si>
    <t>GO:1905341</t>
  </si>
  <si>
    <t>negative regulation of protein localization to kinetochore</t>
  </si>
  <si>
    <t>GO:0007050</t>
  </si>
  <si>
    <t>cell cycle arrest</t>
  </si>
  <si>
    <t>PRKAA1,GAS2,SKIL,PLAGL1,RRAGB,TGFB2,EIF4G2,PRKAG3,TP53INP1,CGRRF1,NOTCH1,TGFBR1,PRKAG2,HBP1,NOTCH2,GADD45A,PPM1A,CDKN1B,CXCL8,RPRM,CDKN2B,LAMTOR3,NBN,UHMK1,MAGI2,STRADA,CAB39,TBRG1,MFN2,THBS1,APC,STRADB,IL12B,KAT2B,PKD2,PPP1R15A,DDIAS,MAP2K6,IRF1,MTOR,PRKAB1,ATM,RB1,MTBP,ZBTB49,KMT2E,PRKAB2,WHAMMP3,RRAGD,KLLN,RRAGC,GAS1,FOXO4,DUSP1</t>
  </si>
  <si>
    <t>GO:0006368</t>
  </si>
  <si>
    <t>transcription elongation from RNA polymerase II promoter</t>
  </si>
  <si>
    <t>POLR2G,POLR2L,SSRP1,MNAT1,POLR2I,WDR61,POLR2F,SUPT5H,GTF2F2,GTF2H5,LEO1,ADRM1,ELL3,POLR2E,NELFE,POLR2K,NELFB,ELOC,ERCC2,GTF2F1,MLLT3,POLR2H,PCID2,PAF1,GTF2H3,ELP2,ELP4,ELOB,GTF2H4,NCBP2,NELFA</t>
  </si>
  <si>
    <t>GO:0098781</t>
  </si>
  <si>
    <t>ncRNA transcription</t>
  </si>
  <si>
    <t>POLR2G,NABP2,POLR2L,GTF3A,POLR2I,TAF6,TCOF1,POLR2F,GTF3C5,GTF2F2,SNAPC2,GTF3C1,POLR1E,ELL3,INTS5,POLR2E,TP53,GTF3C6,BRF1,POLR2K,INTS14,NPM3,POU2F2,POLR1B,TOPAZ1,GTF2F1,POLR2H,PHAX,GTF2A2,INTS9,SRRT,INTS7,INTS11,SNAPC5,NCBP2,INTS13,INTS10</t>
  </si>
  <si>
    <t>GO:0070934</t>
  </si>
  <si>
    <t>CRD-mediated mRNA stabilization</t>
  </si>
  <si>
    <t>IGF2BP1,YBX1,HNRNPU</t>
  </si>
  <si>
    <t>GO:0051770</t>
  </si>
  <si>
    <t>positive regulation of nitric-oxide synthase biosynthetic process</t>
  </si>
  <si>
    <t>NAMPT,LRRK2,CCL2,TLR4,KDR,JAK2,NOD2,MAP2K6</t>
  </si>
  <si>
    <t>GO:0034103</t>
  </si>
  <si>
    <t>regulation of tissue remodeling</t>
  </si>
  <si>
    <t>PDK4,IL20RA,SFRP1,SUCO,IL18,HAMP,TNFRSF11B,TFRC,DCSTAMP,LEPR,ADAM8,DEF8,CEACAM1,SYK,ITGB3,PLEKHM1,SIGLEC15,IL12B</t>
  </si>
  <si>
    <t>GO:0003177</t>
  </si>
  <si>
    <t>pulmonary valve development</t>
  </si>
  <si>
    <t>TBX20,JAG1,TGFB2,NOTCH1,NOTCH2,RBPJ,HEYL,BMP4,TNFRSF1A,ROBO2,BMPR2,HEY1</t>
  </si>
  <si>
    <t>GO:0016999</t>
  </si>
  <si>
    <t>antibiotic metabolic process</t>
  </si>
  <si>
    <t>AKR7A2,ALDH1B1,MDH1,IDH3B,PARK7,STAR,SULT2A1,AKR1B1,PRDX1,AKR1A1,ADH5,GNPDA1,MDH2,MTHFD1L,ADH4,AMDHD1,IDH2,SOD1,SDHAF2,PDHB,IDH3G,FH,SDHA,NOX1,SUCLG2,ME3,GNE,ESD</t>
  </si>
  <si>
    <t>GO:2000646</t>
  </si>
  <si>
    <t>positive regulation of receptor catabolic process</t>
  </si>
  <si>
    <t>PCSK9,PTPN1,DTX3L,ITCH</t>
  </si>
  <si>
    <t>GO:0031330</t>
  </si>
  <si>
    <t>negative regulation of cellular catabolic process</t>
  </si>
  <si>
    <t>SECISBP2,PTPN3,PLIN5,TENT2,TTC36,RGN,SEC22B,TAB3,SMCR8,MTM1,SMG1,MTMR9,PIK3CG,PFKFB1,HGF,OGT,TSC1,MAPK14,LRRK2,EIF4G2,TIRAP,USP25,TAF1,FMR1,EFNA1,HFE,N4BP1,SDCBP,TBC1D14,AQP11,BECN1,PIK3CA,SORL1,TAB2,GOLGA2,IGF2BP1,DAP,RIC1,LEPR,STAT3,THRAP3,ZKSCAN3,YBX3,SNCA,TENT5C,FURIN,WAC,DHX34,NMNAT1,TREM2,SLC11A1,ANGEL2,YOD1,PSMF1,LRIG2,HIPK2,FEZ2,RGP1,EIF4G3,MCL1,PRKCG,USP7,MYD88,YBX1,ATP2B4,PSEN1,GATA4,SLC4A1,HNRNPU,ZFP36,MTOR,RYBP,KDM4A,HDAC4,HERC1,RNF41,TIMP2,MET,RUBCN,PINK1</t>
  </si>
  <si>
    <t>GO:0048680</t>
  </si>
  <si>
    <t>positive regulation of axon regeneration</t>
  </si>
  <si>
    <t>CNTF,FKBP1B,NDEL1,SCARF1</t>
  </si>
  <si>
    <t>GO:0110096</t>
  </si>
  <si>
    <t>cellular response to aldehyde</t>
  </si>
  <si>
    <t>PARK7,AKR1B1,AKR1A1,ADH5,ADH4,ESD</t>
  </si>
  <si>
    <t>GO:0070681</t>
  </si>
  <si>
    <t>glutaminyl-tRNAGln biosynthesis via transamidation</t>
  </si>
  <si>
    <t>GATB,GATC</t>
  </si>
  <si>
    <t>GO:0006695</t>
  </si>
  <si>
    <t>cholesterol biosynthetic process</t>
  </si>
  <si>
    <t>ACAT2,EBP,MVK,DHCR7,PMVK,DHCR24,CFTR,NSDHL,FDPS,IDI2,PRKAA2,SQLE,CYP51A1,MVD</t>
  </si>
  <si>
    <t>GO:1902653</t>
  </si>
  <si>
    <t>secondary alcohol biosynthetic process</t>
  </si>
  <si>
    <t>ASS1,CR1,PRKAR1A,WNK1,C1QTNF1,IL4,JAG1,ADIPOQ,RC3H1,BCL6,LILRB2,ADAMTS18,IL4R,GLI3,ARG1,NOTCH1,KLF4,HFE,FOXJ1,JAK3,IL1RN,FGL2,SOCS1,CDH1,RC3H2,CBFB,CEBPB,BMP4,CEACAM1,SOCS6,BMP2,PLG,CD274,JAK2,PRKCD,PELI1,TNR,VEGFA,PRKG1,ZC3H8,IRF1,MIA3,AKNA,IDO1,ZBTB7B,VSIG4,MBP,EPB41L5,SH2B3,PPM1F,ARG2,ALOX12,TMEM131L,LGALS3,PTPN2,FCGR2B,PTPN22,ANXA1,MYADM,DUSP3,WNT1,SDC4,CASP3</t>
  </si>
  <si>
    <t>GO:0030148</t>
  </si>
  <si>
    <t>sphingolipid biosynthetic process</t>
  </si>
  <si>
    <t>PNPLA1,B3GALT1,SPTLC1,DEGS1,ELOVL5,SGPL1,A4GALT,B4GALT5,PRKD3,ACER2,ST3GAL2,GAL3ST1,SAMD8,HACD4,CERS3,ASAH1,ST6GALNAC3,VAPA,UGCG,ST8SIA4,SGMS2,P2RX1,ACER3,B4GALT6,HACD2,PRKD1,B3GALT2,CSNK1G2,SGMS1,ST8SIA5,ST6GALNAC4,ALDH3B2,UGT8,SPTLC2,ELOVL2</t>
  </si>
  <si>
    <t>GO:0003184</t>
  </si>
  <si>
    <t>pulmonary valve morphogenesis</t>
  </si>
  <si>
    <t>TBX20,JAG1,TGFB2,NOTCH1,NOTCH2,HEYL,BMP4</t>
  </si>
  <si>
    <t>GO:0051480</t>
  </si>
  <si>
    <t>regulation of cytosolic calcium ion concentration</t>
  </si>
  <si>
    <t>SAA1,CXCL11,PROK2,GRM5,F2,PLCE1,GPR4,C5AR2,CCL19,CXCL10,TGM2,PTGFR,TPCN2,CD55,C1QTNF1,PIK3CG,FPR2,THY1,GPR65,CHRNA10,HCRTR2,CNGB1,GNA13,OXTR,SELENOT,FKBP1B,HTR1B,CCR1,GALR1,PTPRC,XCR1,PTK2B,PDPK1,ERO1A,ATP2B1,ADM,EDNRA,CCRL2,C5AR1,BDKRB2,CXCL9,MCOLN1,SNCA,SLC8B1,PLCG2,CXCR2,MCHR1,HRH4,LPAR3,SLC8A3,TRDN,NPTN,CAPN3,JAK2,TMEM38B,SLC8A2,PKD2,P2RX1,ABL2,CAV1,TRPV6,ATP2B4,NOL3,ITPR1,FPR1,KNG1,FPR3,CXCR1,P2RY1,NPSR1,TRPM2,TRPC6,AVPR1A,P2RX2,GLP1R,TRPV5,CD38,LPAR2,CYSLTR1,AVPR1B,CCR2,APLNR,CALCB,ACKR2,TAC4,SPPL3</t>
  </si>
  <si>
    <t>GO:0043407</t>
  </si>
  <si>
    <t>negative regulation of MAP kinase activity</t>
  </si>
  <si>
    <t>BMP7,DUSP10,SFRP1,ADIPOQ,PTPRJ,AIDA,RGS2,IL1B,SORL1,HIPK3,PTPN1,BMP4,LYN,DUSP6,PIK3CB,PRKCD,CAV1,PAQR3,SPRED2,NF1,PDCD4,STK38,SH2B3,PPP2CA,DNAJA1,DUSP1,IRAK3,PTPN22,DUSP19,DUSP3,INPP5K</t>
  </si>
  <si>
    <t>GO:0006099</t>
  </si>
  <si>
    <t>tricarboxylic acid cycle</t>
  </si>
  <si>
    <t>MDH1,IDH3B,MDH2,IDH2,SDHAF2,PDHB,IDH3G,FH,SDHA,SUCLG2,ME3,ACO2,IDH3A,SDHC,OGDHL,CS,PDHA1</t>
  </si>
  <si>
    <t>GO:0006638</t>
  </si>
  <si>
    <t>neutral lipid metabolic process</t>
  </si>
  <si>
    <t>PNPLA1,PLCE1,ACSL1,PCSK9,GK,CPT1A,GPAT3,SEL1L,CAT,DGAT2,LPGAT1,LIPF,AGMO,PGS1,ABHD2,GK3P,ACSL4,PTPN11,SLC22A4</t>
  </si>
  <si>
    <t>GO:0006639</t>
  </si>
  <si>
    <t>acylglycerol metabolic process</t>
  </si>
  <si>
    <t>GO:0019042</t>
  </si>
  <si>
    <t>viral latency</t>
  </si>
  <si>
    <t>BANF1,XRCC6,PPIA,NUCKS1,HMGA1,PSIP1</t>
  </si>
  <si>
    <t>GO:0003158</t>
  </si>
  <si>
    <t>endothelium development</t>
  </si>
  <si>
    <t>ARHGEF26,ROBO4,KDM6B,JAG1,RAPGEF2,RAP2C,NOTCH1,SMAD4,F11R,RAB1A,RBPJ,MARVELD2,COL18A1,CTNNB1,KDR,BMP4,TJP2,ICAM1,CLIC4,AFDN,RAPGEF1,VEZF1,RAP1B,MYD88</t>
  </si>
  <si>
    <t>GO:0051292</t>
  </si>
  <si>
    <t>nuclear pore complex assembly</t>
  </si>
  <si>
    <t>NUP98,TMEM170A,NUP153,RTN4,TPR,AHCTF1</t>
  </si>
  <si>
    <t>GO:0002576</t>
  </si>
  <si>
    <t>platelet degranulation</t>
  </si>
  <si>
    <t>F5,ORM1,FN1,ACTN2,ALB,BRPF3,HGF,TTN,PHACTR2,TGFB2,TMX3,ORM2,IGF2,APLP2,ACTN1,STXBP1,THBS1,LAMP2,LYN,PLEK,SYK,ITGB3,PLG,TLN1,P2RX1,LHFPL2,SRGN,SERPING1,SELENOP,RARRES2,VEGFA,GTPBP2,KNG1,ITIH3,NHLRC2,DMTN,VWF,VCL,ENDOD1</t>
  </si>
  <si>
    <t>GO:1990089</t>
  </si>
  <si>
    <t>response to nerve growth factor</t>
  </si>
  <si>
    <t>GO:2000136</t>
  </si>
  <si>
    <t>regulation of cell proliferation involved in heart morphogenesis</t>
  </si>
  <si>
    <t>NOTCH1,SMAD4,RBPJ,CTNNB1,BMP4,BMP10,PIM1,BMPR2</t>
  </si>
  <si>
    <t>GO:0075525</t>
  </si>
  <si>
    <t>viral translational termination-reinitiation</t>
  </si>
  <si>
    <t>EIF3G,EIF3D,EIF3L,EIF3A,EIF3B</t>
  </si>
  <si>
    <t>GO:1901070</t>
  </si>
  <si>
    <t>guanosine-containing compound biosynthetic process</t>
  </si>
  <si>
    <t>NME1,IMPDH2,NME2,NME3,GMPS,NME7</t>
  </si>
  <si>
    <t>GO:0051053</t>
  </si>
  <si>
    <t>negative regulation of DNA metabolic process</t>
  </si>
  <si>
    <t>TRIM28,NUDT16L1,POLQ,RPS3,PPARG,KCNK2,PIF1,MLH1,ERCC1,GZMA,GTPBP4,HMGA2,PARP1,AUNIP,PINX1,TIPIN,TP53,HNRNPA1,HSF1,ACD,SMARCAL1,SLX1B,NAT10,TERF2,OTUB1,SHLD1,TSPYL2,TIMELESS,OGG1,MSH6,DFFA,DNAJC2</t>
  </si>
  <si>
    <t>GO:1901264</t>
  </si>
  <si>
    <t>carbohydrate derivative transport</t>
  </si>
  <si>
    <t>G6PC3,CPTP,SLC25A19,SLC29A3,VAMP8,SLC25A5,VAMP2,SLC25A6,CALHM1,SLC35B2,SLC25A23,SLC35A4,SLC29A2,SLC25A4,SLC5A2,PLTP,LBP,SCARB1,RFT1,SLC33A1,SLC25A25,SLC25A42,ABCD1,AGR2,SLC17A3,SLC35D2,SLC17A1,SLC28A2,SLC35B1,CLN3,SLC35C1</t>
  </si>
  <si>
    <t>GO:0070372</t>
  </si>
  <si>
    <t>regulation of ERK1 and ERK2 cascade</t>
  </si>
  <si>
    <t>CCL14,NTRK3,FRS2,CASR,C5AR2,FN1,CCL19,CCL18,CD44,DUSP10,FPR2,ADIPOQ,CHRNA10,CCL22,RAPGEF2,TIRAP,CCL2,NOTCH1,KLF4,IL1B,SMAD4,NOTCH2,TLR4,CCL24,CCR1,PTPN11,PTPRC,CCL8,PTK2B,FAM83D,ARRB2,C5AR1,LIF,CFLAR,RIPK2,PDE8A,PTPN1,KDR,BMP4,CEACAM1,LYN,YWHAZ,TREM2,GLIPR2,TPBG,GBP1,SYK,CCL20,BMP2,RANBP9,NPTN,FGF10,ICAM1,NQO2,RAPGEF1,DUSP6,NOD2,RAP1B,ATF3,BRAF,NECAB2,GATA4,ZDHHC17,OPRM1,SPRED2</t>
  </si>
  <si>
    <t>GO:0040014</t>
  </si>
  <si>
    <t>regulation of multicellular organism growth</t>
  </si>
  <si>
    <t>CDK4,GHRH,GAMT,ADRB2,HTRA2,PPIB,AFG3L2,ATP8A2,SOD1,GDF5,BCL2,GHSR,EZR,PLS1,GPR21,SLC6A3,GPAM,PLAC8,FTO</t>
  </si>
  <si>
    <t>CR1,NFKBIZ,VNN1,CCL19,DUSP10,STAT5B,IL4,IL18,BCL6,LILRB2,EGR3,IL4R,GLI3,NLRP3,IL1B,PTPRC,ATP11C,SOCS1,RARA,ADAM8,CBFB,RIPK2,CD46,RAG1,PRKDC,SYK,IL12B</t>
  </si>
  <si>
    <t>GO:0061884</t>
  </si>
  <si>
    <t>regulation of mini excitatory postsynaptic potential</t>
  </si>
  <si>
    <t>GO:0061885</t>
  </si>
  <si>
    <t>positive regulation of mini excitatory postsynaptic potential</t>
  </si>
  <si>
    <t>GO:0032885</t>
  </si>
  <si>
    <t>regulation of polysaccharide biosynthetic process</t>
  </si>
  <si>
    <t>PPP1R3B,PPP1CB,IGF2,PPP1R3D,PPP1R3F,SORBS1,ENPP1,CLTC,EPM2AIP1,MTOR,AP2A1,GSK3B,ESRRB,AKT2,IRS2,IRS1,NFKB1,GCK,INPP5K</t>
  </si>
  <si>
    <t>GO:0003231</t>
  </si>
  <si>
    <t>cardiac ventricle development</t>
  </si>
  <si>
    <t>MDM4,HIF1A,RBM15,FRS2,TBX20,COL11A1,JAG1,ZFPM2,TGFB2,SEMA3C,NOTCH1,TGFBR1,SMAD4,RBPJ,LRP2,HEYL,MYBPC3,BMP4,GATA4,CNTRL,MED1,FOXC1,BMP10,FGFR2,SLIT3,TGFBR2,SALL4,CITED2,HECTD1,TPM1,FKBP1A,ROBO2</t>
  </si>
  <si>
    <t>GO:2000212</t>
  </si>
  <si>
    <t>negative regulation of glutamate metabolic process</t>
  </si>
  <si>
    <t>GO:0003272</t>
  </si>
  <si>
    <t>endocardial cushion formation</t>
  </si>
  <si>
    <t>BMP7,TBX20,NOTCH1,SMAD4,RBPJ,HEYL,BMP4,BMP2</t>
  </si>
  <si>
    <t>GO:0034755</t>
  </si>
  <si>
    <t>iron ion transmembrane transport</t>
  </si>
  <si>
    <t>SLC40A1,HFE,MCOLN1,SLC25A28,SLC11A1,SLC11A2,SLC25A37,SCARA5,MMGT1</t>
  </si>
  <si>
    <t>GO:0046425</t>
  </si>
  <si>
    <t>regulation of JAK-STAT cascade</t>
  </si>
  <si>
    <t>F2,CNTF,IL31RA,IFNE,OSM,IL4,BCL3,IL5,IL18,IL6R,PRL,IL10RB,NOTCH1,GADD45A,JAK3,PTPRC,PTK2B,SOCS1,LIF,STAT3,LEPROT,LYN,ADIPOR1,IL12B,JAK2,PARP9,CRLF3,CDK5R1,CAV1,SUZ12,VEGFA,SOCS3,CRLF1,CENPJ,TNFRSF1A,KIT,IL6ST,IL23A,CYP1B1,SH2B3,PPP2CA,HGS,IFNK,PTPN2</t>
  </si>
  <si>
    <t>GO:0071636</t>
  </si>
  <si>
    <t>positive regulation of transforming growth factor beta production</t>
  </si>
  <si>
    <t>ATF2,ATP6AP2,PTGS2,CD46,THBS1,FURIN,CREB1</t>
  </si>
  <si>
    <t>GO:0070475</t>
  </si>
  <si>
    <t>rRNA base methylation</t>
  </si>
  <si>
    <t>TRMT112,NOP2,METTL16,NSUN5,METTL15,NSUN5P2</t>
  </si>
  <si>
    <t>MYLK2,NTRK3,ID1,WASF1,CTNNA2,C9orf72,ACTN2,SFRP1,BST1,ARHGEF15,TMOD3,GPR65,TSC1,IQGAP1,ACTR2,FAM107A,TMOD2,TGFBR1,WASL,KCNE3,SMAD4,NOTCH2,DSC2,F11R,CCL24,CAPZA2,PIK3CA,CAPZA1,PTK2B,TMSB15B,DBNL,ARPC5,TWF1,ADD3,ARFGEF1,HCK,GMFB,KCNJ2,SMIM22,PPM1E,MYH9,WASHC2C,RHOQ,MYBPC3,CD2AP,SLC9A1,GPM6B,PPFIA1,SVIL,PLEK,ARFIP1,PEAK3,PXN,ICAM1,SIGLEC15,SYNPO2L,WASF2,SSH1,ABL2,CLASP1,CDK5R1,PRKCD,MYLK3,PAM,CAV1,TAOK2,VASP,ACTR3,RASA1,GATA4,OR2A4,PAK2,CFL2,MTPN,LATS1,HCN4,MTOR,AKAP13,TMOD1,BMP10,AKAP9,PREX1,WAS,CDC42EP5,GRB2,TENM1,CCL27,SPTB,RHOBTB3,SPTBN4,ARAP1,DMTN,MET,CDC42,TRPM2,WHAMMP3,CCDC88A,PAK1,ADD1,ATP2A2,TRIOBP,CDC42EP3,RICTOR,TPM1,DIXDC1,PPM1F,AVIL</t>
  </si>
  <si>
    <t>GO:0052203</t>
  </si>
  <si>
    <t>modulation of catalytic activity in other organism involved in symbiotic interaction</t>
  </si>
  <si>
    <t>CASP8,PTX3,SUGT1</t>
  </si>
  <si>
    <t>innate immune response-activating signal transduction</t>
  </si>
  <si>
    <t>MAP3K1,UBE2D1,TAB3,IKBKB,CLEC4D,S100A1,CREBBP,UBE2D3,EP300,TLR1,TLR6,MUC1,TIRAP,ITGAM,PIK3C3,OTULIN,TANK,TLR4,TLR8,TAB2,CASP8,PIK3AP1,PDPK1,HCK,LY96,IRAK4,EPG5,RAB11FIP2,CYLD,LACC1,BIRC2,RIPK2,PSME4,ALPK1,CHUK,PLCG2,LYN,PSMF1,TRIM25,BCL10,TLR5,SYK,LSM14A,NOD2,RIPK1,MYD88,PRKCD,SCARA3,IKBKG,S100A8,PAK2,PSMB7,MAP2K6,MAP3K7,RAF1,CLEC4A,CTSS,TRAF6,PSMC6,RPS6KA3,COLEC12,TBK1,S100A9,NMI,PSMA3,PAK1,CD300LF,MUC12,CD14,ITCH,FCER1G,ICAM3,IRF7,TLR7,BTRC,NFKB1,TIFA,IRAK3,FFAR2,KRAS,PRKACA,PIK3R4,TLR10</t>
  </si>
  <si>
    <t>GO:0021953</t>
  </si>
  <si>
    <t>central nervous system neuron differentiation</t>
  </si>
  <si>
    <t>TTC36,TBX20,DLX1,MAPT,SCYL2,SPOCK1,DLX2,RAPGEF2,AGTPBP1,NR2E1,GLI3,ATP7A,FAIM2,MAP2,NDNF,DCC,B4GALT5,NR4A2,NDEL1,NIN,TSKU,ZSWIM6,DYNC2H1,SZT2,CTNNB1,RYK,PSEN1,GABRB1,SCYL3,MTPN,B4GALT6,CHRNB2,FGFR2,LHX1,SLIT3,HERC1,BTG2,PTEN,SPTBN4,ZMIZ1,TAL1,GBX1,PAFAH1B1,ISL2,CRKL,CRK,ZNF335,ROBO2,SMO,WNT1,FZD1,GATA2,TBR1,SHANK3,LHX6,MPP5</t>
  </si>
  <si>
    <t>GO:0006417</t>
  </si>
  <si>
    <t>regulation of translation</t>
  </si>
  <si>
    <t>MRPL13,CDK4,SHMT2,POLR2G,PYM1,RPL26,RPL13A,RPL30,RPS3,EIF3K,UQCC2,RPS4X,RPL10,RACK1,COA3,MIF4GD,EIF5AL1,EIF3D,RPL22,METTL5,RPL38,EIF5B,CALR,RPS14,TCOF1,NOLC1,PPP1CA,TRNAU1AP,C1QBP,NPM1,EIF5A,ATF4,NCL,RPL5,RPS9,UPF3B,EIF2B5,EEFSEC,RPS27L,PURA,DDX1,TACO1,RPUSD3,ALKBH1,PUM3,JMJD4,EIF3C,TRUB2,EIF3H,METTL3,RCC1L,NAT10,METTL16,EIF2AK4,CCL5,RPS6KB2,MRPS27,RBM8A,YTHDF2,NGDN,NSUN5,EIF6,MEX3D,DPH1,TRIM71,DNAJC1,HNRNPL,EIF2B4,PIWIL1,RBM4,OGFOD1,EIF2S1,PKP3,PAIP2B,EIF3E,FASTKD2,EIF4E2,NGRN,TYMS,TARBP2,HSPB1,TOB1,EIF4EBP3,FTO,DDX25,ELAVL1,FXR2,EIF5A2,EIF3B,NCBP2,SARNP,DPH3P1,RPUSD4,EIF4B,HABP4,PKM,FASTKD3,MAPKAPK5,GAPDH,EEF2,UPF3A,SHMT1,NEURL1,GRB7,PADI6,CNOT7,PUS7,KHSRP,EIF4A2,EIF4EBP1,CDK5RAP1</t>
  </si>
  <si>
    <t>GO:0010717</t>
  </si>
  <si>
    <t>regulation of epithelial to mesenchymal transition</t>
  </si>
  <si>
    <t>BMP7,SFRP1,JAG1,TGFB2,NOTCH1,TGFBR1,EFNA1,PBLD,IL1B,USF3,SDCBP,SMAD4,POFUT2,COL1A1,CTNNB1,BMP4,ADIPOR1,GLIPR2,BMP2,LOXL2,CLASP1,SPRED2,MTOR,FOXC1,OVOL2,PTEN,TGFBR2,CRB2,PPP2CA,HPN,VASN,TRIM62</t>
  </si>
  <si>
    <t>GO:0017198</t>
  </si>
  <si>
    <t>N-terminal peptidyl-serine acetylation</t>
  </si>
  <si>
    <t>GO:0018002</t>
  </si>
  <si>
    <t>N-terminal peptidyl-glutamic acid acetylation</t>
  </si>
  <si>
    <t>GO:0030920</t>
  </si>
  <si>
    <t>peptidyl-serine acetylation</t>
  </si>
  <si>
    <t>CXCL6,HIF1A,HCAR2,TMOD3,SKIL,SP3,STAT5B,GAPT,CDH2,RC3H1,KLF1,TNFSF13B,BCL6,HAMP,BPGM,SLC46A2,NOTCH1,LGR4,EPB42,MAEA,TRIM10,IREB2,ZFX,PTPN11,UFL1,JAK3,RCOR1,RASSF2,SOS2,WDR48,LPCAT3,PTBP3,RC3H2,UBAP2L,ALAS2,FAM210B,RAG1,BMP4,IKZF1,LYN,HIPK2,ILDR2,SLC11A2,VPS54,CSF1,JAK2,SMAD5,ADAR,FAS,JMJD6,VEGFA,SLC4A1,ZC3H8,ACIN1,MED1,SPI1,KIT,RB1,PPP2R3C,TSPO2,BCL2L11,KMT2E,DMTN,NCSTN,TAL1,ADD1,DYRK3,AXL,SH2B3,AHSP,L3MBTL3,PTPN2,ARID4A,KRAS,GPR174,ANXA1,SMO,GATA2,CASP3,GATA1,DOCK11,AP3B1,BRD1,CCR4,PMAIP1,FLVCR1,LRRC19,ADGRF5,TNFSF14,PDE4B</t>
  </si>
  <si>
    <t>GO:1990755</t>
  </si>
  <si>
    <t>mitotic spindle microtubule depolymerization</t>
  </si>
  <si>
    <t>GO:0045628</t>
  </si>
  <si>
    <t>regulation of T-helper 2 cell differentiation</t>
  </si>
  <si>
    <t>IL18,BCL6,IL4R,NLRP3,RARA,ANXA1,PRKCZ,HLX,SOCS5</t>
  </si>
  <si>
    <t>GO:0062173</t>
  </si>
  <si>
    <t>GO:0003337</t>
  </si>
  <si>
    <t>mesenchymal to epithelial transition involved in metanephros morphogenesis</t>
  </si>
  <si>
    <t>BMP4,PAX2,SMO,SALL1,GDNF</t>
  </si>
  <si>
    <t>GO:0003188</t>
  </si>
  <si>
    <t>heart valve formation</t>
  </si>
  <si>
    <t>TBX20,NOTCH1,EFNA1,SMAD4,GATA4</t>
  </si>
  <si>
    <t>GO:0044060</t>
  </si>
  <si>
    <t>regulation of endocrine process</t>
  </si>
  <si>
    <t>APLN,HCAR2,C1QTNF1,GNAS,IL1B,RAB11FIP1,SMAD4,RAB8B,PTPN11,GALR1,GAL</t>
  </si>
  <si>
    <t>GO:0010021</t>
  </si>
  <si>
    <t>amylopectin biosynthetic process</t>
  </si>
  <si>
    <t>GO:0098694</t>
  </si>
  <si>
    <t>regulation of synaptic vesicle budding from presynaptic endocytic zone membrane</t>
  </si>
  <si>
    <t>GO:2000896</t>
  </si>
  <si>
    <t>amylopectin metabolic process</t>
  </si>
  <si>
    <t>PSMD8,PSMA7,PSMC5,PSMD1,PSMD7,PSMC4,PSMC3,PSMB6,PSMA5,PSMA2,PSMB5,PSMC2,TRAF4,TRAF2,PSMD4,PSMD3,PSMB4,PSMD13,PSMB2,PSMA6,PSMD10,PSMB11,MALT1,PSMD14</t>
  </si>
  <si>
    <t>GO:0043461</t>
  </si>
  <si>
    <t>proton-transporting ATP synthase complex assembly</t>
  </si>
  <si>
    <t>ATP5F1D,FMC1,OXA1L,ATPAF2</t>
  </si>
  <si>
    <t>GO:0009646</t>
  </si>
  <si>
    <t>response to absence of light</t>
  </si>
  <si>
    <t>GO:0071485</t>
  </si>
  <si>
    <t>cellular response to absence of light</t>
  </si>
  <si>
    <t>GO:1990603</t>
  </si>
  <si>
    <t>dark adaptation</t>
  </si>
  <si>
    <t>GO:2000626</t>
  </si>
  <si>
    <t>negative regulation of miRNA catabolic process</t>
  </si>
  <si>
    <t>GO:2000629</t>
  </si>
  <si>
    <t>negative regulation of miRNA metabolic process</t>
  </si>
  <si>
    <t>GO:0072676</t>
  </si>
  <si>
    <t>lymphocyte migration</t>
  </si>
  <si>
    <t>CCL14,SAA1,CXCL11,ARTN,CCL19,CCL18,CXCL10,WNK1,PIK3CG,CCL22,CKLF,CCL2,F11R,CCL24,CCL8,ADAM8,CCL20,ICAM1,CXCL16</t>
  </si>
  <si>
    <t>GO:1905775</t>
  </si>
  <si>
    <t>negative regulation of DNA helicase activity</t>
  </si>
  <si>
    <t>MNAT1,MCM2</t>
  </si>
  <si>
    <t>GO:0043488</t>
  </si>
  <si>
    <t>regulation of mRNA stability</t>
  </si>
  <si>
    <t>RPS27A,PSMD8,PSMA7,EXOSC5,PCBP4,EXOSC7,PSMC5,PSMD1,VIP,PSMD7,PSMC4,APEX1,PSMC3,HNRNPM,PSMB6,NPM1,PSMA5,PSMA2,PSMB5,PSMC2,ELAVL4,PSMD4,METTL3,METTL16,PSMD3,EXOSC1,FASTK,YTHDF2,SET,FASTKD5,MEX3D,TRIM71,TAF15,PSMB4,EXOSC4,TBRG4,PSMD13,HSPA8,PCID2,FASTKD2,PSMB2,TENT5B,PABPC4,HSPB1,CSDC2,FTO,ELAVL1,FXR2,PSMA6,PSMD10,PSMB11,EXOSC2,PSMD14,FASTKD3,HNRNPA0,EXOSC3,KHSRP,SERBP1,PSMB1,PSMB10</t>
  </si>
  <si>
    <t>GO:0150077</t>
  </si>
  <si>
    <t>regulation of neuroinflammatory response</t>
  </si>
  <si>
    <t>MMP9,IL4,LRRK2,IL18,IL1B,PTPRC,PTGS2,TREM2,TTBK1,CD200R1L,ATM</t>
  </si>
  <si>
    <t>GO:0099050</t>
  </si>
  <si>
    <t>vesicle scission</t>
  </si>
  <si>
    <t>GO:1905207</t>
  </si>
  <si>
    <t>regulation of cardiocyte differentiation</t>
  </si>
  <si>
    <t>BMP7,FRS2,YY1,TGFB2,HAMP,SEMA3C,RGS2,SMAD4,RBPJ,ARRB2,BMP4,BMP2,CTDP1,GATA4,MTOR</t>
  </si>
  <si>
    <t>GO:0050434</t>
  </si>
  <si>
    <t>positive regulation of viral transcription</t>
  </si>
  <si>
    <t>SMARCB1,POLR2G,POLR2L,POLR2I,NUCKS1,POLR2F,SUPT5H,GTF2F2,POLR2E,NELFE,POLR2K,NELFB,GTF2F1,SMARCA4,POLR2H</t>
  </si>
  <si>
    <t>GO:0006875</t>
  </si>
  <si>
    <t>cellular metal ion homeostasis</t>
  </si>
  <si>
    <t>CCL14,CSRP3,SAA1,CXCL11,PROK2,GRM5,F2,ATP7B,PLCE1,HIF1A,GPR4,CASR,CDH5,C5AR2,ABCG2,CCL19,RGN,CXCL10,TGM2,PTGFR,TPCN2,CD55,C1QTNF1,PIK3CG,TESMIN,FPR2,THY1,ATP13A3,GPR65,SLC40A1,CCDC47,CP,SLC24A4,CHRNA10,TMEM165,HCRTR2,FBXL5,CNGB1,HAMP,GNA13,ATP7A,SLC30A1,OXTR,TFRC,HFE,SELENOT,FKBP1B,GRINA,SMAD4,HTR1B,IREB2,SLC30A9,CCR1,GALR1,PTPRC,CCL8,XCR1,PTK2B,PDPK1,ERO1A,ATP2B1,ADM,ATP2C1,EDNRA,CCRL2,KCNJ2,NEDD4L,C5AR1,BDKRB2,PDZD8,SLC30A5,CXCL9,ALAS2,MCOLN1,SNCA,SLC9A1,ATP6V1A,SLC8B1,SLC30A7,PLCG2,CXCR2,SLC30A8,SLC39A12,SLC11A1,KEL,MCHR1,HRH4,SLC11A2,TRPM7,LPAR3,SLC8A3,KCNMA1,TRDN,NPTN,ATP6V0A2,CAPN3,SLC31A1,JAK2,TMEM38B,SLC8A2,NCOA4,CLDN16,PKD2,P2RX1,ABL2,CAV1,ATP1B2,TRPV6,ATP2B4,PSEN1,S100A8,HERPUD1</t>
  </si>
  <si>
    <t>GO:0050976</t>
  </si>
  <si>
    <t>detection of mechanical stimulus involved in sensory perception of touch</t>
  </si>
  <si>
    <t>KCNK4,KCNA1</t>
  </si>
  <si>
    <t>GO:0060322</t>
  </si>
  <si>
    <t>head development</t>
  </si>
  <si>
    <t>BMP7,BTBD3,NNAT,ANXA3,NEUROD2,KIRREL3,SECISBP2,ID1,HIF1A,UBA6,FRS2,CTNNA2,TENT2,POU1F1,BASP1,S100A1,DLX1,NDST1,SEC16A,LIMK2,CNTN1,SCYL2,TBC1D23,PHACTR1,EP300,KDM6B,SKI,TSC1,CDH2,TTC25,DLX2,LRRK2,SHROOM2,RAPGEF2,GNB4,ITGAM,VAX2,RARB,ACSL3,MMP2,TAF1,SGPL1,ATP6AP2,RGS2,ZFAND5,AGTPBP1,NR2E1,FANCD2,GLI3,SLC38A3,ATP7A,SYNJ1,FAIM2,OXTR,CIC,NOTCH1,VCX,MYO16,NDNF,CCIN,FOXJ1,GNAI3,PHF8,C2CD3,PTPN11,MAPK1,COL1A1,SLC17A8,CRISPLD2,COL4A1,NR4A2,RBPJ,NCOA6,SLC6A17,BCL2A1,APLP1,TMEM108,TTBK2,CASP2,ARPC5,XRN2,NDEL1,LRP2,ATXN1L,ATP2B1,NIN,IGF2BP1,STXBP3,EDNRA,RTN4,ARRB2,TSKU,CDH1,ZSWIM6,DYNC2H1,C5AR1,SZT2,CHD8,KDM7A,CSRNP1,TBX19,MBOAT7,RAB3GAP1,CTNNB1,SEC24B,ITGA8,B3GNT5,AQP1,BMP4,APAF1,NCOA1,RERE,FAT4,EPOR,PRKDC,PEX13,OTX1,NAPA,SLC8A3,BMP2,FGF10,RYK,PBX2,LAMB1,MAFB,RPGRIP1L,GJC2,NUMB,ZNF148,HESX1,TIPARP,TACC1,CDK5R1,TTBK1,ATP1B2,CREB1,SYNJ2,ATP2B4,PSEN1,ATXN1,TNR,PRKG1,SETD2,DNAH5,MTPN,RAF1,MED1,TSPAN2,MTOR,STK36,PBX1,CHRNB2,FOXC1,FGFR2,LHX1,ATM,AKNA,SLC7A11,NIPBL,SLIT3,AMIGO3,GSK3B,CEP120,HERC1,PTBP2,FOXB1,BTG2,PTEN,TGFBR2,NF1,BCL2L11,AATK,HSPG2,ZMIZ1,CDC42,NCSTN,SUDS3,AVPR1A,ARL13B,CCDC39,PAK1,PAFAH1B1,IRS2,PAX2,CLN5,MBP,AXL,UFM1,UGP2,DIXDC1,POU3F1,CRKL,PROP1,PADI2</t>
  </si>
  <si>
    <t>GO:0032413</t>
  </si>
  <si>
    <t>negative regulation of ion transmembrane transporter activity</t>
  </si>
  <si>
    <t>MMP9,PCSK9,SLC6A9,ACTN2,FMR1,KCNE1B,UBQLN1,FKBP1B,KCNE3,GEM,NEDD4,OXSR1,NEDD4L,CAB39,TRDN,HECW2,PKD2,CAV1,CRHR1,KCNE1,GOPC,CLIC2,PTEN</t>
  </si>
  <si>
    <t>GO:0034139</t>
  </si>
  <si>
    <t>regulation of toll-like receptor 3 signaling pathway</t>
  </si>
  <si>
    <t>TIRAP,FLOT2,FLOT1,CAV1,PELI1,WDFY1,PTPN22,F2RL1</t>
  </si>
  <si>
    <t>GO:1905069</t>
  </si>
  <si>
    <t>allantois development</t>
  </si>
  <si>
    <t>BMP7,BMP5</t>
  </si>
  <si>
    <t>GO:0048332</t>
  </si>
  <si>
    <t>mesoderm morphogenesis</t>
  </si>
  <si>
    <t>BMP7,ITGB4,PRKAR1A,TBX20,KDM6B,MESP2,KLF4,POFUT2,TBX19,ITGA8,BMP4,ITGB3,ITGA2,EYA2,SETD2,FOXC1,FGFR2,ITGB1,TAL1,CRB2,PAX2,EPB41L5,TRIM15,PRKACA,TBX3,BMPR2,NODAL</t>
  </si>
  <si>
    <t>GO:2000138</t>
  </si>
  <si>
    <t>positive regulation of cell proliferation involved in heart morphogenesis</t>
  </si>
  <si>
    <t>SMAD4,RBPJ,BMP4,BMP10,PIM1</t>
  </si>
  <si>
    <t>GO:0001763</t>
  </si>
  <si>
    <t>morphogenesis of a branching structure</t>
  </si>
  <si>
    <t>BMP7,RBM15,FRS2,CASR,FZD5,TBX20,TGM2,SFRP1,ADAMTS16,DLX2,SEMA3C,GLI3,NOTCH1,SMAD4,STK4,COL4A1,SOX10,ADM,EDNRA,BTBD7,CTNNB1,KDR,BMP4,RERE,FAT4,KDM5B,BMP2,FGF10,CSF1,CLIC4,ERMN,PKD2,RSPO2,TNC,VEGFA,SETD2,SOCS3,MED1,PBX1,FGFR2,LHX1,RSPO3,GRB2,TGFBR2,MET,PAK1,PAX2,FGF1,BTRC,KRAS,EDN1,FEM1B,LAMA5,WNT1,TBX3,PML,EXT1</t>
  </si>
  <si>
    <t>GO:0051365</t>
  </si>
  <si>
    <t>cellular response to potassium ion starvation</t>
  </si>
  <si>
    <t>SLC38A3,JUN,PCK1</t>
  </si>
  <si>
    <t>GO:0033210</t>
  </si>
  <si>
    <t>leptin-mediated signaling pathway</t>
  </si>
  <si>
    <t>LEPR,STAT3,ADIPOR1,UGCG,SIRT1</t>
  </si>
  <si>
    <t>GO:0031650</t>
  </si>
  <si>
    <t>regulation of heat generation</t>
  </si>
  <si>
    <t>APLN,ARRDC3,IL1B,PTGS2,PTGES</t>
  </si>
  <si>
    <t>GO:0035051</t>
  </si>
  <si>
    <t>cardiocyte differentiation</t>
  </si>
  <si>
    <t>CSRP3,ACTN2,TTN,KDM6B,JAG1,TSC1,TGFB2,RARB,SHOX2,NOTCH1,SMAD4,MAPK1,RBPJ,SLC9A1,BMP4,BMP2,MYLK3,FHL2,GATA4,VEGFA,HNRNPU,MTOR,AKAP13,BMP10,MEF2A,PDCD4</t>
  </si>
  <si>
    <t>GO:1901017</t>
  </si>
  <si>
    <t>negative regulation of potassium ion transmembrane transporter activity</t>
  </si>
  <si>
    <t>ACTN2,KCNE1B,KCNE3,OXSR1,NEDD4L,CAB39,CAV1,KCNE1,PTEN,KCNAB1,KCNE5</t>
  </si>
  <si>
    <t>GO:0035627</t>
  </si>
  <si>
    <t>ceramide transport</t>
  </si>
  <si>
    <t>ABCA12,CPTP,PLEKHA8P1,PLTP,GLTPD2</t>
  </si>
  <si>
    <t>GO:0098813</t>
  </si>
  <si>
    <t>nuclear chromosome segregation</t>
  </si>
  <si>
    <t>VPS4A,PTTG1,CHMP4A,CDCA8,SYCE2,RAN,RRS1,CDT1,PHB2,NUDC,KIF18B,CCNB1,TUBG1,CENPX,CDC20,DLGAP5,TRIP13,TEX15,MLH1,NCAPH,CHMP6,KIF2C,CCNB1IP1,TTK,TEX12,KIF4A,PLK1,NEK2,CENPF,PINX1,CCNE1,KIFC1,BUB1,PHF13,ESCO2,TERB1,NUF2,ESPL1,SPAG5,EME1,NCAPD2,NCAPG,DCTN2,TEX14,CEP55,BOD1,DDX12P</t>
  </si>
  <si>
    <t>GO:0006101</t>
  </si>
  <si>
    <t>citrate metabolic process</t>
  </si>
  <si>
    <t>GO:0006109</t>
  </si>
  <si>
    <t>regulation of carbohydrate metabolic process</t>
  </si>
  <si>
    <t>PFKFB3,RUBCNL,HIF1A,PDK4,PPP1R3B,RGN,PRKAA1,NUP58,C1QTNF1,ARNT,NUP50,PFKFB1,OGT,EP300,ADIPOQ,NUP98,PPP1CB,DGAT2,PRKAG2,MAEA,PPP4R3B,NUP153,RANBP2,PTK2B,IGF2,MIDN,PPP1R3D,TPR,LEPR,SNCA,PPP1R3F,NCOA2,PLEK,ADIPOR1,SORBS1,ENPP1,PDK3,PFKFB4,CLTC,KAT2B,USP7,EPM2AIP1,SIRT1,PSEN1,SLC4A1,ARPP19,PDK1,MTOR,AP2A1,GSK3B,HDAC4,POM121C,ESRRB,P2RY1,PTAFR,CLK2,AKT2,IRS2,SLC45A3,AVPR1B</t>
  </si>
  <si>
    <t>GO:0071475</t>
  </si>
  <si>
    <t>cellular hyperosmotic salinity response</t>
  </si>
  <si>
    <t>XRCC6,AKR1B1</t>
  </si>
  <si>
    <t>GO:0009798</t>
  </si>
  <si>
    <t>axis specification</t>
  </si>
  <si>
    <t>FRS2,FZD5,SENP2,BASP1,SFRP1,SKI,MESP2,VAX2,RNF2,NOTCH1,SMAD4,NOTCH2,C2CD3,TMED2,TDRD5,BMP4,FGF10,SETDB2</t>
  </si>
  <si>
    <t>GO:0039519</t>
  </si>
  <si>
    <t>modulation by virus of host autophagy</t>
  </si>
  <si>
    <t>PHB2,EIF2AK4</t>
  </si>
  <si>
    <t>GO:0002017</t>
  </si>
  <si>
    <t>regulation of blood volume by renal aldosterone</t>
  </si>
  <si>
    <t>CCL19,LILRA5,MAPK14,TIRAP,MEFV,TLR4,CLEC7A,JAK3,TLR8,ARRB2,RIPK2,THBS1,SYK,IL12B,NOD2,IRF1,TRAF6,IDO1,IL23A,NFKB1,IRAK3</t>
  </si>
  <si>
    <t>F2,MYH10,FN1,FGD5,GAS2,BRWD3,SH3KBP1,CCL2,PLXNB1,FGD4,EPB42,F11R,PLXNC1,CCL24,PTK2B,HCK,MYH9,S100A13,RHOQ,KDR,PEAK3,DNMBP,ICAM1,MARK2,ERMN,SHROOM3,EPB41L3,FMNL1,SYNE3,TAOK2,RASA1,PARVA,VEGFA,KIT,CDC42EP5,FGD3,P2RY1,RHOBTB3,WDPCP,ARAP1,DMTN,SEMA4A,CDC42EP3,TPM1,PRPF40A,CDC42SE1,CRK,HPN,RHOJ,EPB41,ANXA1,PLXNB3,SEMA4D,TBCCD1,VIL1,ARHGAP15,FMNL2,FES,BRWD1,BVES,PLXNA2</t>
  </si>
  <si>
    <t>GO:0008617</t>
  </si>
  <si>
    <t>guanosine metabolic process</t>
  </si>
  <si>
    <t>GO:1902866</t>
  </si>
  <si>
    <t>regulation of retina development in camera-type eye</t>
  </si>
  <si>
    <t>GO:0006620</t>
  </si>
  <si>
    <t>posttranslational protein targeting to endoplasmic reticulum membrane</t>
  </si>
  <si>
    <t>CHMP4A,SEC61G,SGTA,SEC61B</t>
  </si>
  <si>
    <t>CR1,NFKBIZ,VNN1,CCL19,DUSP10,STAT5B,IL4,RC3H1,IL18,BCL6,LILRB2,EGR3,FANCD2,IL4R,GLI3,SLC46A2,NLRP3,IL1B,FOXJ1,JAK3,PTPRC,FGL2,SOCS1,SOS2,RARA,RC3H2,ADAM8,CBFB,RIPK2,CD46,RAG1,BMP4</t>
  </si>
  <si>
    <t>GO:1901532</t>
  </si>
  <si>
    <t>regulation of hematopoietic progenitor cell differentiation</t>
  </si>
  <si>
    <t>PSMD8,PSMA7,PSMC5,PSMD1,PSMD7,PSMC4,PSMC3,PSMB6,PSMA5,PSMA2,PSMB5,PSMC2,PSMD4,OCIAD2,ABL1,METTL3,HSPA9,PSMD3,YTHDF2,TCF12,PSMB4,PSMD13,PSMB2,PDCD2,PSMA6,PSMD10,PSMB11,SETD1A,PSMD14,PUS7,MYB,PSMB1,YAP1,PSMB10</t>
  </si>
  <si>
    <t>GO:0072329</t>
  </si>
  <si>
    <t>monocarboxylic acid catabolic process</t>
  </si>
  <si>
    <t>MCAT,ACAT2,ETFB,HSD17B10,ECHS1,ILVBL,DCXR,SULT2A1,SLC27A4,ACADS,AKR1A1,AKR1D1,HOGA1,LYPLA2,ACOT8,ECH1,DECR2,ECI1,ECI2,HADH,IDNK,PCCA,PON3,PLA2G15,GCDH,CEL,MMAA,ACAT1,ABHD1,MECR,CROT,HADHA,LDHD,IVD,CRYL1,PCK2,FAH,ABCD1</t>
  </si>
  <si>
    <t>ORM1,FZD5,CCL19,LILRA5,NLRP12,EGR1,NLRP3,MEFV,ORM2,TLR4,HK1,CLEC7A,TLR8,CASP8,SERPINB1,CARD8,ARRB2,STAT3,RIPK2,TREM2,JAK2,NOD2,NLRP1,MNDA</t>
  </si>
  <si>
    <t>GO:0051291</t>
  </si>
  <si>
    <t>protein heterooligomerization</t>
  </si>
  <si>
    <t>GRIN2B,TMEM120B,HSD17B8,CALHM1,FARSB,FARSA,ROM1,GRIN1,RRM1</t>
  </si>
  <si>
    <t>GO:0001885</t>
  </si>
  <si>
    <t>endothelial cell development</t>
  </si>
  <si>
    <t>ARHGEF26,ROBO4,RAPGEF2,RAP2C,F11R,RAB1A,MARVELD2,COL18A1,TJP2,ICAM1,CLIC4,AFDN,RAPGEF1,VEZF1,RAP1B,MYD88</t>
  </si>
  <si>
    <t>GO:0010827</t>
  </si>
  <si>
    <t>regulation of glucose transmembrane transport</t>
  </si>
  <si>
    <t>RPS6KB1,C2CD5,RNASEL,ADIPOQ,MAPK14,HK2,IL1B,PRKAG2,PTPN11,STXBP3,EDNRA,RSC1A1,RHOQ,SORBS1,ENPP1,PRKCI,OCLN,APPL2,NFE2L2,BRAF,ARPP19,GIP,OSBPL8,MEF2A,AKT2,IRS2,IRS1,GRB10,EDN1,ERFE,RTN2,ITLN1,INPP5K,PIK3R1</t>
  </si>
  <si>
    <t>GO:1901617</t>
  </si>
  <si>
    <t>organic hydroxy compound biosynthetic process</t>
  </si>
  <si>
    <t>ACAT2,ERG28,SLC27A5,HSD17B10,HSD17B1,PCBD1,EBP,PARK7,STAR,AKR1B1,CYP11B1,MVK,DHCR7,ITPKC,PMVK,ISYNA1,CITED1,DHCR24,AKR1D1,CFTR,GOT1,ACOT8,NSDHL,DDT,PDXP,QDPR,SPR,FDPS,IDI2,PRKAA2,DHDDS,SLC6A3,PCBD2,SQLE,IP6K3,PLTP,CYP51A1,TPH2,ITPKA,MVD,PPIP5K1,DCT,SPHK2,PNPO,SPHK1,PCK2,SRD5A3,AKR1C3,GGPS1,CYP46A1,AGK,ARV1,CYB5R1,OCA2</t>
  </si>
  <si>
    <t>GO:0090557</t>
  </si>
  <si>
    <t>establishment of endothelial intestinal barrier</t>
  </si>
  <si>
    <t>RAPGEF2,RAP2C,F11R,RAB1A,TJP2,ICAM1,AFDN,MYD88</t>
  </si>
  <si>
    <t>GO:0060003</t>
  </si>
  <si>
    <t>copper ion export</t>
  </si>
  <si>
    <t>ATP7B,ATP7A</t>
  </si>
  <si>
    <t>GO:0036302</t>
  </si>
  <si>
    <t>atrioventricular canal development</t>
  </si>
  <si>
    <t>SMAD4,PTPN11,RBPJ,HAS2,TBX2,FOXN4</t>
  </si>
  <si>
    <t>GO:0043010</t>
  </si>
  <si>
    <t>camera-type eye development</t>
  </si>
  <si>
    <t>BMP7,NECTIN1,ACHE,HIF1A,FRS2,FZD5,YY1,TENT2,COL8A1,LIMK2,ARHGEF15,SKIL,THY1,FBN2,SP3,JAG1,SKI,MAF,HIPK1,TGFB2,SHROOM2,CRYGS,VAX2,NR2E1,GLI3,TGFBR1,KLF4,NOTCH2,FBN1,SLC17A8,COL4A1,CASP2,XRN2,WNT5B,ATP2B1,TSKU,MITF,MYH15,RAB3GAP1,TOPORS,BMP4,HIPK2,TUB,KDM5B,FGF10,CLIC4,CRYBB2,HESX1,CRYBG3,JMJD6,MEGF11,ATP2B4,PSEN1,VEGFA,OPA1,MAB21L2,MED1,FOXC1,TMOD1,LHX1,MAN2A1,SLC7A11,FZR1,TGFBR2,NF1,WDPCP,MAX,CYP1B1,CRYBA1,CRB2,CRYBA4,PAX2</t>
  </si>
  <si>
    <t>GO:2000846</t>
  </si>
  <si>
    <t>regulation of corticosteroid hormone secretion</t>
  </si>
  <si>
    <t>C1QTNF1,PTPN11,GALR1,GAL,CRHR1,BMP6</t>
  </si>
  <si>
    <t>GO:1903997</t>
  </si>
  <si>
    <t>positive regulation of non-membrane spanning protein tyrosine kinase activity</t>
  </si>
  <si>
    <t>DOCK3,ADRA1A,FYN,BDNF</t>
  </si>
  <si>
    <t>GO:0070445</t>
  </si>
  <si>
    <t>regulation of oligodendrocyte progenitor proliferation</t>
  </si>
  <si>
    <t>CDH2,LRP2,LYN,GJC2</t>
  </si>
  <si>
    <t>GO:0150063</t>
  </si>
  <si>
    <t>visual system development</t>
  </si>
  <si>
    <t>BMP7,NECTIN1,ACHE,HIF1A,FRS2,FZD5,YY1,TENT2,COL8A1,LIMK2,GDF3,ARHGEF15,SKIL,THY1,FBN2,SP3,JAG1,SKI,MAF,HIPK1,TGFB2,SHROOM2,CRYGS,ITGAM,VAX2,RARB,ADAMTS18,AGTPBP1,NR2E1,GLI3,TGFBR1,KLF4,NOTCH2,RPGRIP1,FBN1,SLC17A8,COL4A1,CASP2,XRN2,WNT5B,ABCB5,ATP2B1,TSKU,STAT3,MITF,MYH15,RAB3GAP1,TOPORS,BMP4,ATF6,HIPK2,TUB,KDM5B,PRKCI,FGF10,PBX2,CLIC4,CRYBB2,RPGRIP1L,HESX1,CRYBG3,JMJD6,MEGF11,ATP2B4,PSEN1,VEGFA,OPA1,MAB21L2,MED1,PBX1,FOXC1,TMOD1,LHX1,MAN2A1,SLC7A11,NIPBL,FZR1,TGFBR2,NF1,WDPCP,MAX,CPAMD8,CYP1B1,CRYBA1,CRB2,CRYBA4,PAX2</t>
  </si>
  <si>
    <t>CCNB2,VPS4A,BOP1,MRPL11,MRPS7,CENPW,MRPS2,CHMP4A,DCTN3,RPS19,SPINK2,BIRC5,BSCL2,RRS1,TUBB,PWP2,RPS28,RPS3,RPS15,WDR62,TPGS1,RPL3,CFAP73,RPL23A,RPS23,IFT22,MYPN,TUBG1,CENPX,RPL10,PPP2R1A,DNAAF1,ATG101,RPS10,CDC20,RPS27,TMEM17,MRPS11,RPL38,RPL24,SSNA1,RPS14,NUDCD3,MRTO4,DLGAP5,PPAN,AAAS,RPSA,SPAG17,RCC1,RPF2,RPL11,NPHP1,AUP1,C1QBP,NPM1,TCTN2,RPL6,NOP2,IFT43,MLH1,TTLL1,NOP53,TCAP,GOLGA8T,RPL5,RPL12,CHMP6,RPLP0,RPS27L,MRPL22,IQCG,CCDC61,CASQ1,ARMC9,NLE1,EFL1,DYNLRB1,INTU,CENPA,CENPT,ANLN,SAC3D1,CDK1,KIF4A,DHX30,PLK1,TCTN3,NEK2,TPX2,CENPF,TUBB4A,TMEM250,ATXN10,TMEM107,KIFC1,HAUS8,CFAP20,RPS5,BCCIP,DDX28,ABT1,RAB34,MKS1,HSP90AA1,CFAP298,TEKT4,FITM2,KIF3B,MAP1LC3C,NLGN2,TMEM138,EZR,KIFC2,PLS1,DCTN2,RRP7A,HYLS1,EIF6,LSM4,KIFAP3,LSM3,MYBL2,AMBRA1,ARMC4,CSRP1,NLGN1,RAB17,TEKT2,SQLE,OGFOD1,AURKA,EIF2S1,CSNK1E,PLK4,ERAL1,BAG3,FASTKD2,CEP131,GABARAPL3,TNNT1,DCTN1,CETN2,BICD1,TUBGCP5</t>
  </si>
  <si>
    <t>GO:0007635</t>
  </si>
  <si>
    <t>chemosensory behavior</t>
  </si>
  <si>
    <t>CASR,TAS2R5,ATP6V1B1,TPBG,PRKCG</t>
  </si>
  <si>
    <t>GO:0006703</t>
  </si>
  <si>
    <t>estrogen biosynthetic process</t>
  </si>
  <si>
    <t>HSD17B1,STAR,HSD17B8,DHRS11,HSD17B14</t>
  </si>
  <si>
    <t>GO:1904407</t>
  </si>
  <si>
    <t>positive regulation of nitric oxide metabolic process</t>
  </si>
  <si>
    <t>ASS1,TLR6,KLF4,IL1B,DNM2,TLR4,CLEC7A,AGXT2,PTK2B,PTGS2,ICAM1,JAK2,PKD2,MTOR</t>
  </si>
  <si>
    <t>GO:0045651</t>
  </si>
  <si>
    <t>positive regulation of macrophage differentiation</t>
  </si>
  <si>
    <t>TRIB1,CASP8,LIF,CSF1,RIPK1,RB1,ROR2,FADD</t>
  </si>
  <si>
    <t>GO:0006901</t>
  </si>
  <si>
    <t>vesicle coating</t>
  </si>
  <si>
    <t>F5,TGFA,SEC22B,SEC16A,SEC23A,SEC24A,SEC24D,PDCD6,RAB1A,TMED2,TFG,SEC23IP,GOLGA2,CUL3,SEC24B,ARFGAP3,KLHL12,NAPA,TRAPPC6B,TRAPPC10,CD59,COL7A1,SEC31A,TRAPPC3</t>
  </si>
  <si>
    <t>GO:0043985</t>
  </si>
  <si>
    <t>histone H4-R3 methylation</t>
  </si>
  <si>
    <t>PRMT1,COPRS,PRMT7,PRMT6</t>
  </si>
  <si>
    <t>GO:0060304</t>
  </si>
  <si>
    <t>regulation of phosphatidylinositol dephosphorylation</t>
  </si>
  <si>
    <t>MTMR1,MTMR9,MTMR3,MTMR4,MTMR2,CHRM5</t>
  </si>
  <si>
    <t>GO:0051444</t>
  </si>
  <si>
    <t>negative regulation of ubiquitin-protein transferase activity</t>
  </si>
  <si>
    <t>RPL23,PARK7,RPL11,RPL5,RPS7,ABL1,SMAD7,MAD2L2,BAG2</t>
  </si>
  <si>
    <t>GO:0006487</t>
  </si>
  <si>
    <t>protein N-linked glycosylation</t>
  </si>
  <si>
    <t>PMM1,MGAT5B,KRTCAP2,DPM3,DPAGT1,DOLPP1,RPN2,ALG5,ALG1,ALG14,TMEM258,MPDU1,ALG12,ALG3,FUT8,OSTC,MOGS,DDOST,DHDDS,TUSC3,MVD,DAD1,MGAT4D,RFT1,ST6GAL1,SRD5A3,NUDT14,ASGR1,EXT2,ALG2,ALG8</t>
  </si>
  <si>
    <t>NAIP,TLR1,TLR6,TLR4,CLEC7A,PGLYRP4,NOD2,NLRC4,CD1D</t>
  </si>
  <si>
    <t>HDAC1,SNAI1,NDUFA13,MIF,RPL26,RPS3,BAX,PPIA,ERP29,RACK1,PARK7,CREB3,PTPMT1,NDUFS3,HTRA2,RPL11,RPS7,SELENOS,VDAC2,ELL3,PLEKHF1,PARP1,TRIAP1,LCK,TRIM32,ENO1,SOD1,BCL2,TP53,P4HB,NOX1,BCL2L12,BCAP31,NONO</t>
  </si>
  <si>
    <t>GO:0051569</t>
  </si>
  <si>
    <t>regulation of histone H3-K4 methylation</t>
  </si>
  <si>
    <t>WDR5,PIH1D1,WDR61,DNMT1,PYGO2,NELFE,CTCFL,PRMT6,GFI1,SNW1,AUTS2,MYB,BCOR,DNMT3B,KDM1A</t>
  </si>
  <si>
    <t>MYLK2,CSRP3,ASS1,LOX,DCN,CCNT2,CNTF,PRKAR1A,DYSF,TBX20,BASP1,ACTN2,CXCL10,COL11A1,TMOD3,EP300,TTN,CD164,KDM6B,IFRD1,JAG1,SKI,TSC1,MAPK14,CDH2,ZFPM2,CHRNA1,BARX2,WFIKKN2,TGFB2,RARB,EGR1,SHOX2,DDX17,EGR3,TMOD2,NOTCH1,TGFBR1,WFIKKN1,FGF6,SMAD4,ZBTB18,FBXO40,RBPJ,TEAD4,WNT5B,FOS,LRP2,GPCPD1,ADM,IGF2,HEYL,LIF,CFLAR,MYH9,MYH15,PDLIM3,MYBPC3,SLC9A1,CHUK,SPAG9,SVIL,BMP4,ADGRB3,KEL,DDX5,KLF5,BMP2,BTBD1,MYEF2,FGF10,MEGF10,SYNPO2L,CAPN3,FER1L5,CHODL,POPDC2,MYLK3,ATF3,CAV1,SIRT1,FHL2,GATA4,VEGFA,PLEKHM3,HNRNPU,PAX7,CFL2,MTPN,MED1,MTOR,AKAP13,FOXC1,TMOD1,BMP10,FGFR2,KLHL41,MEF2D,RB1,UTRN,QKI,BTG2</t>
  </si>
  <si>
    <t>GO:0072126</t>
  </si>
  <si>
    <t>positive regulation of glomerular mesangial cell proliferation</t>
  </si>
  <si>
    <t>IL6R,EGR1,CFLAR</t>
  </si>
  <si>
    <t>GO:0045792</t>
  </si>
  <si>
    <t>negative regulation of cell size</t>
  </si>
  <si>
    <t>TSC1,AKT1S1,MTOR,PTEN,RDX,DEPTOR,RHOA,CAV3,AKT1</t>
  </si>
  <si>
    <t>GO:1905294</t>
  </si>
  <si>
    <t>positive regulation of neural crest cell differentiation</t>
  </si>
  <si>
    <t>BMP7,SEMA3C,BMP4</t>
  </si>
  <si>
    <t>GO:1905312</t>
  </si>
  <si>
    <t>positive regulation of cardiac neural crest cell migration involved in outflow tract morphogenesis</t>
  </si>
  <si>
    <t>immune response-activating signal transduction</t>
  </si>
  <si>
    <t>CR1,NFKBIZ,BMX,MAP3K1,C5AR2,UBE2D1,TAB3,IKBKB,KLHL6,CLEC4D,S100A1,WNK1,CREBBP,UBE2D3,FPR2,EP300,THY1,TLR1,RC3H1,TLR6,MUC1,PTPRJ,ACTR2,FCGR2A,TIRAP,ITGAM,BTNL8,PIK3C3,OTULIN,WASL,TANK,TLR4,MAPK1,PTPRC,TLR8,PIK3CA,TAB2,CASP8,PIK3AP1,PDPK1,ARPC5,HCK,LY96,IRAK4,EPG5,ABI1,RAB11FIP2,RC3H2,C5AR1,CYLD,LACC1,BIRC2,RIPK2,PSME4,THEMIS2,ALPK1,CHUK,FCGR1A,PLCG2,LYN,PSMF1,TRIM25,BCL10,TLR5,SYK,WIPF1,LSM14A,NFAM1,WASF2,NOD2,PIK3CB,RIPK1,MNDA,MYD88,RBCK1,PRKCD,ERMAP,SCARA3,ACTR3,IKBKG,PSEN1,S100A8,PAK2,PSMB7,MAP2K6,SPG21,MAP3K7,RAF1,CLEC4A,CTSS,WAS,FPR1,GRB2,FPR3,BTNL10,TRAF6,PSMC6,RPS6KA3,COLEC12,BTN3A1,TBK1,CDC42,WIPF2,S100A9,LCP2,NMI,PSMA3,PAK1,CD38,CD300LF,VAV1,MUC12,CD14,ITCH,VAV3,PIK3CD,CRKL,FCER1G,CRK,BTN2A1,ICAM3,FCGR2B,SPPL3,IRF7,TLR7,BTRC,NFKB1,TIFA,IRAK3,FFAR2,KRAS,PTPN22,PRKACA,PIK3R4,TLR10,BTNL3,FYB1</t>
  </si>
  <si>
    <t>GO:0034260</t>
  </si>
  <si>
    <t>negative regulation of GTPase activity</t>
  </si>
  <si>
    <t>RGN,FICD,WNK1,CPEB2,TSC1,IQGAP1,LRRK2,GMIP,F11R,TMED2,ARFGEF1,ARRB2</t>
  </si>
  <si>
    <t>GO:0008015</t>
  </si>
  <si>
    <t>blood circulation</t>
  </si>
  <si>
    <t>MYLK2,APLN,CSRP3,F5,GPR4,CASR,CDH5,TBX20,CACNA1D,PDE3A,CXCL10,ADAMTS16,TTN,ACE2,MME,ADIPOQ,PTPRJ,SOD2,ATP6AP2,RGS2,FFAR3,KCNE1B,MAP2K3,OXTR,PIK3C2A,SCNN1B,KCNE3,HTR1B,F11R,NOS2,KCND3,ITGA1,PIK3CA,ATP2B1,ADM,PTGS2,EDNRA,DOCK5,KCNJ2,NEDD4L,BDKRB2,CYP4F2,SGK1,MYBPC3,KCNJ3,SLC9A1,CEACAM1,KEL,ANPEP,HRH2,KCNMA1,TRDN,KLK2,ICAM1,KCNMB2,SMAD5,SUCNR1,FLI1,P2RX1,CPA3,SPX,ZDHHC21,MYLK3,CAV1,SERPING1,KCNE1,COL1A2,RARRES2,DOCK4,VEGFA,PRKG1,STAT1,MAP2K6,HCN4,GCH1,MTOR,TBC1D8,FOXC1,KCNQ1,KNG1,DNM1L,P2RY1,MYL4,CDC42,GCLC,PTAFR,AVPR1A,P2RX2,GLP1R,CD38</t>
  </si>
  <si>
    <t>GO:0018345</t>
  </si>
  <si>
    <t>protein palmitoylation</t>
  </si>
  <si>
    <t>ZDHHC3,ZDHHC20,GLUL,ZDHHC2,ZDHHC7,GOLGA7,ZDHHC6,ZDHHC21,ZDHHC17,ZDHHC5,ZDHHC9,ZDHHC18,ZDHHC11B,ZDHHC11,SELENOK,ZDHHC13</t>
  </si>
  <si>
    <t>GO:0051611</t>
  </si>
  <si>
    <t>regulation of serotonin uptake</t>
  </si>
  <si>
    <t>SNCA,GPM6B,ITGB3</t>
  </si>
  <si>
    <t>GO:0000083</t>
  </si>
  <si>
    <t>regulation of transcription involved in G1/S transition of mitotic cell cycle</t>
  </si>
  <si>
    <t>POLA1,CDT1,ORC1,RRM2,CDK5,CDC45,CCNE1,PCNA,TFDP2,ZPR1,TYMS,CDK18,GFI1,E2F7</t>
  </si>
  <si>
    <t>GO:1901739</t>
  </si>
  <si>
    <t>regulation of myoblast fusion</t>
  </si>
  <si>
    <t>CXCL10,IL4,MAPK14,IL4R,CFLAR,CXCL9,FLOT1,EHD1</t>
  </si>
  <si>
    <t>GO:0001893</t>
  </si>
  <si>
    <t>maternal placenta development</t>
  </si>
  <si>
    <t>MAPK1,TMED2,BSG,LIF,EPOR,PRDX3,ASH1L,JUNB,PPARD,SPP1,VDR,BMPR2,NODAL</t>
  </si>
  <si>
    <t>GO:0003342</t>
  </si>
  <si>
    <t>proepicardium development</t>
  </si>
  <si>
    <t>ZFP36L1,TGFBR1</t>
  </si>
  <si>
    <t>GO:0003343</t>
  </si>
  <si>
    <t>septum transversum development</t>
  </si>
  <si>
    <t>GO:0051893</t>
  </si>
  <si>
    <t>regulation of focal adhesion assembly</t>
  </si>
  <si>
    <t>SFRP1,SLK,THY1,TSC1,MAP4K4,PTPRJ,IQGAP1,FAM107A,CORO1C,SLC9A1,THBS1,GPM6B,KDR,CLASP1,VEGFA,PTEN,WDPCP,DMTN,VCL,PEAK1,EPB41L5,PPM1F,ROCK1,DUSP3,FMN1,SDC4,LIMCH1,ACVRL1</t>
  </si>
  <si>
    <t>GO:0090109</t>
  </si>
  <si>
    <t>regulation of cell-substrate junction assembly</t>
  </si>
  <si>
    <t>GO:0043242</t>
  </si>
  <si>
    <t>negative regulation of protein complex disassembly</t>
  </si>
  <si>
    <t>ATXN7,TMOD3,TMOD2,CAPZA2,PIK3CA,CAPZA1,TTBK2,TWF1,ADD3,SVIL,APC,KATNB1,HDAC6,CLASP1,SCAF8,MAP1B,NAV3,TMOD1,SPTB,SPTBN4,DMTN,RUBCN,APC2,ADD1,TRIOBP,AVIL,IRAK3,TAOK1,SPEF1,TMEM39A,FLII,VIL1,CAMSAP1</t>
  </si>
  <si>
    <t>GO:0032410</t>
  </si>
  <si>
    <t>negative regulation of transporter activity</t>
  </si>
  <si>
    <t>MMP9,CTTNBP2NL,PCSK9,SLC6A9,ACTN2,FMR1,KCNE1B,UBQLN1,FKBP1B,KCNE3,GEM,NEDD4,OXSR1,NEDD4L,CAB39,SNCA,TRDN,HECW2,PKD2,CAV1,CRHR1,KCNE1,GOPC</t>
  </si>
  <si>
    <t>GO:0001707</t>
  </si>
  <si>
    <t>mesoderm formation</t>
  </si>
  <si>
    <t>BMP7,ITGB4,PRKAR1A,TBX20,KDM6B,MESP2,KLF4,POFUT2,TBX19,ITGA8,BMP4,ITGB3,ITGA2,EYA2,FOXC1,FGFR2,ITGB1,TAL1,CRB2,PAX2,EPB41L5,TRIM15</t>
  </si>
  <si>
    <t>GO:1903207</t>
  </si>
  <si>
    <t>regulation of hydrogen peroxide-induced neuron death</t>
  </si>
  <si>
    <t>NR4A3,RACK1,PARK7</t>
  </si>
  <si>
    <t>GO:1903208</t>
  </si>
  <si>
    <t>negative regulation of hydrogen peroxide-induced neuron death</t>
  </si>
  <si>
    <t>GO:0045429</t>
  </si>
  <si>
    <t>positive regulation of nitric oxide biosynthetic process</t>
  </si>
  <si>
    <t>GO:0045777</t>
  </si>
  <si>
    <t>positive regulation of blood pressure</t>
  </si>
  <si>
    <t>HSD11B2,OR51E2,NPFF,ADH5,ADRA1B,TBXA2R,ADORA1,ADRA1A,OXT,QRFP,ADRA2B</t>
  </si>
  <si>
    <t>GO:0001842</t>
  </si>
  <si>
    <t>neural fold formation</t>
  </si>
  <si>
    <t>BMP7,HIF1A,OVOL2,NODAL</t>
  </si>
  <si>
    <t>GO:0070266</t>
  </si>
  <si>
    <t>necroptotic process</t>
  </si>
  <si>
    <t>PYGL,MLKL,SPATA2,TLR4,IPMK,LY96,CYLD,BIRC2,TRPM7,RIPK1,FAS,DNM1L,CD14</t>
  </si>
  <si>
    <t>GO:0000349</t>
  </si>
  <si>
    <t>generation of catalytic spliceosome for first transesterification step</t>
  </si>
  <si>
    <t>XAB2,PRPF19</t>
  </si>
  <si>
    <t>GO:0001502</t>
  </si>
  <si>
    <t>cartilage condensation</t>
  </si>
  <si>
    <t>COL11A1,MAPK14,BARX2,FGF6,ROR2,MGP,OTOR,BMPR1B</t>
  </si>
  <si>
    <t>GO:0001654</t>
  </si>
  <si>
    <t>eye development</t>
  </si>
  <si>
    <t>BMP7,NECTIN1,ACHE,HIF1A,FRS2,FZD5,YY1,TENT2,COL8A1,LIMK2,GDF3,ARHGEF15,SKIL,THY1,FBN2,SP3,JAG1,SKI,MAF,HIPK1,TGFB2,SHROOM2,CRYGS,VAX2,RARB,ADAMTS18,AGTPBP1,NR2E1,GLI3,TGFBR1,KLF4,NOTCH2,RPGRIP1,FBN1,SLC17A8,COL4A1,CASP2,XRN2,WNT5B,ABCB5,ATP2B1,TSKU,STAT3,MITF,MYH15,RAB3GAP1,TOPORS,BMP4,ATF6,HIPK2,TUB,KDM5B,PRKCI,FGF10,PBX2,CLIC4,CRYBB2,RPGRIP1L,HESX1,CRYBG3,JMJD6,MEGF11,ATP2B4,PSEN1,VEGFA,OPA1,MAB21L2,MED1,PBX1,FOXC1,TMOD1,LHX1,MAN2A1,SLC7A11,NIPBL,FZR1,TGFBR2,NF1,WDPCP,MAX,CPAMD8,CYP1B1,CRYBA1,CRB2,CRYBA4,PAX2</t>
  </si>
  <si>
    <t>GO:1901722</t>
  </si>
  <si>
    <t>regulation of cell proliferation involved in kidney development</t>
  </si>
  <si>
    <t>GO:0018011</t>
  </si>
  <si>
    <t>N-terminal peptidyl-alanine methylation</t>
  </si>
  <si>
    <t>GO:0018012</t>
  </si>
  <si>
    <t>N-terminal peptidyl-alanine trimethylation</t>
  </si>
  <si>
    <t>GO:0018013</t>
  </si>
  <si>
    <t>N-terminal peptidyl-glycine methylation</t>
  </si>
  <si>
    <t>GO:0018016</t>
  </si>
  <si>
    <t>N-terminal peptidyl-proline dimethylation</t>
  </si>
  <si>
    <t>GO:0018194</t>
  </si>
  <si>
    <t>peptidyl-alanine modification</t>
  </si>
  <si>
    <t>GO:0035568</t>
  </si>
  <si>
    <t>N-terminal peptidyl-proline methylation</t>
  </si>
  <si>
    <t>GO:0035570</t>
  </si>
  <si>
    <t>N-terminal peptidyl-serine methylation</t>
  </si>
  <si>
    <t>GO:0035572</t>
  </si>
  <si>
    <t>N-terminal peptidyl-serine dimethylation</t>
  </si>
  <si>
    <t>GO:0035573</t>
  </si>
  <si>
    <t>N-terminal peptidyl-serine trimethylation</t>
  </si>
  <si>
    <t>GO:0007173</t>
  </si>
  <si>
    <t>epidermal growth factor receptor signaling pathway</t>
  </si>
  <si>
    <t>FAM83A,PLCE1,TGFA,IQGAP1,PIK3C2A,PTPN11,PIK3CA,PTK2B,RASSF2,PDPK1,CBL,EREG,BRAF,GRB2,ERBIN,HBEGF,REPS2,PIK3R1,FAM83B,VIL1,DGKD,SHC1,SOS1,SOCS5,ARF4,RPS6KA5,EPGN,GAB1</t>
  </si>
  <si>
    <t>GO:0046639</t>
  </si>
  <si>
    <t>negative regulation of alpha-beta T cell differentiation</t>
  </si>
  <si>
    <t>IL4,RC3H1,BCL6,IL4R,GLI3,JAK3,SOCS1,RC3H2,CBFB</t>
  </si>
  <si>
    <t>GO:1902167</t>
  </si>
  <si>
    <t>positive regulation of intrinsic apoptotic signaling pathway in response to DNA damage by p53 class mediator</t>
  </si>
  <si>
    <t>GO:1904803</t>
  </si>
  <si>
    <t>regulation of translation involved in cellular response to UV</t>
  </si>
  <si>
    <t>GO:0034475</t>
  </si>
  <si>
    <t>U4 snRNA 3'-end processing</t>
  </si>
  <si>
    <t>EXOSC5,EXOSC7,EXOSC4,EXOSC2,EXOSC3</t>
  </si>
  <si>
    <t>GO:1902117</t>
  </si>
  <si>
    <t>positive regulation of organelle assembly</t>
  </si>
  <si>
    <t>IL5,VPS4B,SDCBP,BECN1,ASAP1,RAB3GAP1,CNOT6,CCP110,CEP135,PDCD6IP,SH3GLB1,RALB,G3BP2,MYLK3,CNOT1,GPSM2,LCP1,CENPJ,BMP10,CEP120,LRSAM1,PAN2,ULK1,CCDC88A,RAB3GAP2,DYNC1H1,EDN1,PAN3,SDC4,PIP4K2A,PIP4K2C</t>
  </si>
  <si>
    <t>GO:0030071</t>
  </si>
  <si>
    <t>regulation of mitotic metaphase/anaphase transition</t>
  </si>
  <si>
    <t>CDT1,CCNB1,CDC20,ANAPC11,DLGAP5,TRIP13,LCMT1,TTK,ANAPC15,PLK1,CENPF,BUB1,ESPL1,CDC16,TEX14,PCID2,MAD1L1,NSMCE2,MAD2L2,PSMG2,ANAPC5,RIOK2,UBE2C,AURKB</t>
  </si>
  <si>
    <t>GO:0019081</t>
  </si>
  <si>
    <t>viral translation</t>
  </si>
  <si>
    <t>EIF3G,EIF3F,EIF3D,EIF3L,EIF2D,EIF2AK4,EIF3A</t>
  </si>
  <si>
    <t>GO:1905596</t>
  </si>
  <si>
    <t>negative regulation of low-density lipoprotein particle receptor binding</t>
  </si>
  <si>
    <t>GO:1901193</t>
  </si>
  <si>
    <t>regulation of formation of translation preinitiation complex</t>
  </si>
  <si>
    <t>GO:1901194</t>
  </si>
  <si>
    <t>negative regulation of formation of translation preinitiation complex</t>
  </si>
  <si>
    <t>GO:1904689</t>
  </si>
  <si>
    <t>negative regulation of cytoplasmic translational initiation</t>
  </si>
  <si>
    <t>GO:0060828</t>
  </si>
  <si>
    <t>regulation of canonical Wnt signaling pathway</t>
  </si>
  <si>
    <t>CSNK1A1L,SFRP4,TBL1XR1,KREMEN1,SFRP1,DDX3X,GPC5,WNK1,TMEM170B,SCYL2,TLE3,TNKS2,MAPK14,CDH2,DVL3,SULF2,LRRK2,USP34,EGR1,ATP6AP2,GLI3,TLE4,OTULIN,LRRK1,NOTCH1,LGR4,GID8,SIAH2,CDK14,RNF146,STK4,DKKL1,CSNK1A1,COL1A1,LATS2,LGR5,RBPJ,KPNA1,SOX10,PPM1A,UBR5,ANKRD6,CHD8,CYLD,PSME4,RECK,CTNNB1,CUL3,PPM1B,CSNK1G3,APC,PSMF1,STK3,GSKIP,KLHL12,HHEX,BMP2,AMFR,FGF10,DAAM2,TNKS,RAPGEF1,UBE2B,RSPO2,FRAT1,NKD2,GNAQ,CAV1,ARNTL,PSEN1,PSMB7,LATS1,TBL1X,TNN,FGFR2,RSPO3,GSK3B,LYPD6,PSMC6</t>
  </si>
  <si>
    <t>GO:0007187</t>
  </si>
  <si>
    <t>G protein-coupled receptor signaling pathway, coupled to cyclic nucleotide second messenger</t>
  </si>
  <si>
    <t>CXCL11,CALCRL,ADGRG3,GPR4,CASR,GRM8,CACNA1D,CXCL10,GNG2,PTGFR,UCN2,ADGRG2,GNAI1,GNAS,FPR2,GPR65,RAPGEF2,CCL2,GNA13,FFAR3,GRM7,HTR1F,LGR4,HTR1B,ADGRE3,GNAI3,CCR1,GALR1,LGR5,XCR1,ADM,EDNRA,GNAT2,CXCL9,ADGRB3,MCHR1,HRH4,LPAR3,HRH2,HRH3,WASF2,GNAQ,CRHR1,RXFP2,OPRM1,OXER1,AKAP13,ADCY7,FPR1,GABBR1,P2RY1,ADCY4,GPR3,GLP1R,GNA11,LPAR2</t>
  </si>
  <si>
    <t>GO:1904571</t>
  </si>
  <si>
    <t>positive regulation of selenocysteine incorporation</t>
  </si>
  <si>
    <t>GO:0045899</t>
  </si>
  <si>
    <t>positive regulation of RNA polymerase II transcriptional preinitiation complex assembly</t>
  </si>
  <si>
    <t>PSMC5,PSMC4,PSMC3,PSMC2,TP53</t>
  </si>
  <si>
    <t>GO:0031651</t>
  </si>
  <si>
    <t>negative regulation of heat generation</t>
  </si>
  <si>
    <t>GO:1903018</t>
  </si>
  <si>
    <t>regulation of glycoprotein metabolic process</t>
  </si>
  <si>
    <t>SOAT1,CCL19,SLC2A10,AGO2,CHP1,JAK3,RAB1A,ACER2,GOLGA2,ARFGEF1,CTNNB1,ITM2B</t>
  </si>
  <si>
    <t>GO:0032352</t>
  </si>
  <si>
    <t>positive regulation of hormone metabolic process</t>
  </si>
  <si>
    <t>HIF1A,ARNT,EGR1,IL1B,ADM,HPN,PPARGC1A,SLCO1C1,BMP6</t>
  </si>
  <si>
    <t>GO:1903526</t>
  </si>
  <si>
    <t>negative regulation of membrane tubulation</t>
  </si>
  <si>
    <t>WASL,DNM2</t>
  </si>
  <si>
    <t>GO:0070455</t>
  </si>
  <si>
    <t>positive regulation of heme biosynthetic process</t>
  </si>
  <si>
    <t>GO:1901465</t>
  </si>
  <si>
    <t>positive regulation of tetrapyrrole biosynthetic process</t>
  </si>
  <si>
    <t>GO:1904254</t>
  </si>
  <si>
    <t>regulation of iron channel activity</t>
  </si>
  <si>
    <t>GO:1904256</t>
  </si>
  <si>
    <t>positive regulation of iron channel activity</t>
  </si>
  <si>
    <t>GO:1903510</t>
  </si>
  <si>
    <t>mucopolysaccharide metabolic process</t>
  </si>
  <si>
    <t>DCN,CHSY1,CD44,ABCC5,NDST1,VCAN,HGF,ST3GAL4,CHST2,CSPG5,BGN,NDST2,CEMIP2,IL1B,IDS,CHP1,NDNF,STAB2,CHST15,B4GALT5,B3GNT2,ST3GAL2,GALNS,SLC9A1,HYAL1,ARSB,LYVE1,B4GALT6,GNS,ITIH3,DSE,CSGALNACT2,ANGPT1,FMOD,PIM1,B3GNT3,CHST5,UGDH,GLB1,CHSY3,EGFLAM,EXT1,CEMIP</t>
  </si>
  <si>
    <t>GO:0035922</t>
  </si>
  <si>
    <t>foramen ovale closure</t>
  </si>
  <si>
    <t>GO:0036306</t>
  </si>
  <si>
    <t>embryonic heart tube elongation</t>
  </si>
  <si>
    <t>GO:0060577</t>
  </si>
  <si>
    <t>pulmonary vein morphogenesis</t>
  </si>
  <si>
    <t>GO:0043587</t>
  </si>
  <si>
    <t>tongue morphogenesis</t>
  </si>
  <si>
    <t>HDAC1,INTU,HDAC2</t>
  </si>
  <si>
    <t>GO:0009148</t>
  </si>
  <si>
    <t>pyrimidine nucleoside triphosphate biosynthetic process</t>
  </si>
  <si>
    <t>NME1,NME2,NME3,UCK2,CTPS2,NME7,CAD,CTPS1,TYMS,DTYMK</t>
  </si>
  <si>
    <t>GO:0048704</t>
  </si>
  <si>
    <t>embryonic skeletal system morphogenesis</t>
  </si>
  <si>
    <t>BMP7,HOXA4,COL11A1,NDST1,GNAS,DLX2,MMP16,SHOX2,GLI3,TGFBR1,MED12,HOXA3,HOXA6,CTNNB1,BMP4,SETD2,HYAL1,FGFR2,LHX1,NIPBL,TGFBR2</t>
  </si>
  <si>
    <t>GO:1902659</t>
  </si>
  <si>
    <t>regulation of glucose mediated signaling pathway</t>
  </si>
  <si>
    <t>SMARCB1,PIH1D1,SMARCA4,UBTF</t>
  </si>
  <si>
    <t>GO:0097744</t>
  </si>
  <si>
    <t>urate salt excretion</t>
  </si>
  <si>
    <t>GO:1900923</t>
  </si>
  <si>
    <t>regulation of glycine import across plasma membrane</t>
  </si>
  <si>
    <t>RGS2,RGS4</t>
  </si>
  <si>
    <t>GO:1900924</t>
  </si>
  <si>
    <t>negative regulation of glycine import across plasma membrane</t>
  </si>
  <si>
    <t>GO:0060687</t>
  </si>
  <si>
    <t>regulation of branching involved in prostate gland morphogenesis</t>
  </si>
  <si>
    <t>BMP7,SFRP1,BMP4</t>
  </si>
  <si>
    <t>GO:0023041</t>
  </si>
  <si>
    <t>neuronal signal transduction</t>
  </si>
  <si>
    <t>P2RY11,NLGN1,RTN4R</t>
  </si>
  <si>
    <t>GO:0006999</t>
  </si>
  <si>
    <t>nuclear pore organization</t>
  </si>
  <si>
    <t>GO:0071816</t>
  </si>
  <si>
    <t>tail-anchored membrane protein insertion into ER membrane</t>
  </si>
  <si>
    <t>SGTA,EMC4,EMC10,EMC8,UBL4A,EMC7,EMC1</t>
  </si>
  <si>
    <t>BMP7,CR1,NFKBIZ,ADAM19,VNN1,CCL19,CD44,DUSP10,CD55,SELE,THY1,ST3GAL4,STAT5B,IL4,ALOX5,IL18,TNFSF13B,BCL6,LILRB2,CCL2,EGR3,IL4R,GLI3,FLOT2,NLRP3,TFRC,IL1B,F11R,PTPN11,JAK3,PTPRC,PIK3CA,PDPK1,SOCS1,IGF2,SIRPB1,RARA,ADAM8,CBFB,DOCK8,RIPK2,CD46,RAG1,LYN,BCL10,FLOT1,SYK,KIF26B,CD274,ICAM1,MEGF10,IL12B,AFDN,NOD2,CAV1,PAK2,DENND6A,GRB2,IL6ST,TRAF6,CCDC88B,TGFBR2,DMTN,ZMIZ1,CDC42,PTPN23,JAK1,PTAFR,IL23A,ZBTB7B,CITED2,CD1D,PAK1,VAV1,CCR2,PLAUR,SELENOK</t>
  </si>
  <si>
    <t>GO:0042749</t>
  </si>
  <si>
    <t>regulation of circadian sleep/wake cycle</t>
  </si>
  <si>
    <t>GHRH,NR1D1,ADA,PTGDS,ADORA1,NLGN1,ADORA2A,ADRB1</t>
  </si>
  <si>
    <t>GO:2000549</t>
  </si>
  <si>
    <t>positive regulation of dendritic cell dendrite assembly</t>
  </si>
  <si>
    <t>GO:2001214</t>
  </si>
  <si>
    <t>positive regulation of vasculogenesis</t>
  </si>
  <si>
    <t>RAPGEF2,HIF1AN,ADM,KDR,CEACAM1,RIN2</t>
  </si>
  <si>
    <t>GO:0070426</t>
  </si>
  <si>
    <t>positive regulation of nucleotide-binding oligomerization domain containing signaling pathway</t>
  </si>
  <si>
    <t>SLC46A2,TLR4,HSPA1B,SLC15A3,HSPA1A</t>
  </si>
  <si>
    <t>GO:0060669</t>
  </si>
  <si>
    <t>embryonic placenta morphogenesis</t>
  </si>
  <si>
    <t>BMP7,ZFP36L1,FZD5,ADM,IGF2,NCOA1,GJB5,SETD2,SOCS3,FGFR2,RSPO3,GRB2</t>
  </si>
  <si>
    <t>CSRP3,ATXN3,WASF1,MYO5B,MYH10,ARHGAP12,PRKAR1A,FGD5,MARCKS,FRMD6,ACTN2,IKBKB,GAS2,LIMK2,TMOD3,PHACTR1,TTN,GPR65,PHACTR2,ACTR2,SHROOM2,BCL6,POF1B,SH3KBP1,FAM107A,PDCD10,TMOD2,WASL,IQSEC1,SIPA1L1,FGD4,SDCBP,CCIN,F11R,FOXJ1,MYO5A,CAPZA2,PIK3CA,CAPZA1,PTK2B,TMSB15B,TTC17,PDPK1,DBNL,ARPC5,TWF1,NUAK2,ADD3,ATP2C1,CXCL1,CORO1C,ABI1,RFLNB,CFLAR,MYH9,ARHGEF11,ACTN1,PDLIM3,RHOQ,CD2AP,CUL3,PTPN1,SVIL,TPM4,PDCD6IP,AQP1,PSTPIP2,PLEK,CDC42BPA,SORBS1,ARHGAP26,TRPM7,TPM3,WIPF1,AGAP2,PRKCI,FGF10,DAAM2,SYNPO2L,ERMN,CAPN3,SHROOM3,TLN1,EPB41L3,CASS4,KCTD13,JAK2,PACSIN2,WASF2,SSH1,EHBP1L1,FMNL1,MYLK3,TAOK2,VASP,MINK1,ACTR3,PARVA,AIF1L,PRKG1,ZYX,CFL2,HIP1,LCP1,TMOD1,BMP10,SPECC1,MSRB1,KLHL41,CDC42BPG,GAS7,PREX1,WAS,KIT,GRB2,FGD3,DAAM1,RAP2A,NF1,RHOBTB3,ARAP1,MEF2A,DMTN,CDC42,ITGB1,WHAMMP3,PAK1,NPHS2,ADD1,TRIOBP,PAFAH1B1,PLEK2,PDLIM7,EPB41L5,RICTOR,TPM1,CATIP,AVIL,AKAP11,CRK,MYO1F,CTNNA1,RHOJ,PARVG,CDC42BPB,ZBED3,EPB41,CARMIL1,KRAS,TMSB15A,IQSEC2,WASHC3,PDLIM4,ROCK1,ANXA1,DOCK2</t>
  </si>
  <si>
    <t>GO:0071389</t>
  </si>
  <si>
    <t>cellular response to mineralocorticoid stimulus</t>
  </si>
  <si>
    <t>SCNN1B,ATP2B1,SGK1,EDN1</t>
  </si>
  <si>
    <t>GO:0035729</t>
  </si>
  <si>
    <t>cellular response to hepatocyte growth factor stimulus</t>
  </si>
  <si>
    <t>CASR,HGF,APPL2,CREB1,MED1,VIL1</t>
  </si>
  <si>
    <t>GO:0008361</t>
  </si>
  <si>
    <t>regulation of cell size</t>
  </si>
  <si>
    <t>FN1,MAPT,TSC1,EIF4G2,SEMA3C,RAB21,ATP7A,DNM2,SEMA5B,MAP2,AQP11,RB1CC1,DCC,SLC12A6,DBNL,NDEL1,SLC12A9,RTN4,TRIM46,SLC12A4,KIAA0319,AQP1,PLEK,KEL,LPAR3,KCNMA1,RYK,SEMA6B,DIP2B,TTL,CDK5R1,MAG,CLCN3,ZFYVE27,CREB1,TNR,AKT1S1,VEGFA,MTPN,MAP1B,MTOR,SEMA4B,GSK3B,SLC12A1,PTEN,CDKL5,PRR16,SEMA4A,PAK1,ADD1,VAV1,RNF6,VAV3</t>
  </si>
  <si>
    <t>GO:0002479</t>
  </si>
  <si>
    <t>antigen processing and presentation of exogenous peptide antigen via MHC class I, TAP-dependent</t>
  </si>
  <si>
    <t>PSMD8,PSMA7,PSMC5,PSMD1,CALR,PSMD7,PSMC4,PSMC3,PSMB6,VAMP8,PSMA5,PSMA2,PSMB5,PSMC2,PSMD4,PSMD3,PDIA3,PSMB4,PSMD13,PSMB2,PSMA6,PSMD10,PSMB11</t>
  </si>
  <si>
    <t>GO:0061481</t>
  </si>
  <si>
    <t>response to TNF agonist</t>
  </si>
  <si>
    <t>GO:1902546</t>
  </si>
  <si>
    <t>positive regulation of DNA N-glycosylase activity</t>
  </si>
  <si>
    <t>GO:2001244</t>
  </si>
  <si>
    <t>positive regulation of intrinsic apoptotic signaling pathway</t>
  </si>
  <si>
    <t>RPL26,RPS3,BAX,RACK1,PARK7,RPL11,RPS7,PLEKHF1,LCK,SOD1,BCL2,TP53,NOX1,BCAP31</t>
  </si>
  <si>
    <t>GO:0120162</t>
  </si>
  <si>
    <t>positive regulation of cold-induced thermogenesis</t>
  </si>
  <si>
    <t>G0S2,ACHE,UCP1,ACSL1,GNAS,OGT,IL4,KDM6B,ADIPOQ,IL18,IL4R,OXTR,STAT6,LEPR,CEBPB,MFN2,APC,ADIPOR1,SYK,APPL2,JAK2,IGF1R,CAV1,CPT2,ZNF516,VEGFA,PRKAB1,GPR3,PRKAB2,ZBTB7B,CCR2,FABP4,KDM3A,TRPM8,DYNC1H1,DECR1,PRLR,GRB10,PPARGC1A,OMA1,CNOT3</t>
  </si>
  <si>
    <t>GO:1901880</t>
  </si>
  <si>
    <t>negative regulation of protein depolymerization</t>
  </si>
  <si>
    <t>ATXN7,TMOD3,TMOD2,CAPZA2,PIK3CA,CAPZA1,TTBK2,TWF1,ADD3,SVIL,APC,KATNB1,HDAC6,CLASP1,MAP1B,NAV3,TMOD1,SPTB,SPTBN4,DMTN,APC2,ADD1,TRIOBP,AVIL,TAOK1,SPEF1,FLII,VIL1,CAMSAP1</t>
  </si>
  <si>
    <t>GO:0034201</t>
  </si>
  <si>
    <t>response to oleic acid</t>
  </si>
  <si>
    <t>ASS1,ACSL1,DGAT2</t>
  </si>
  <si>
    <t>NTRK3,ID1,WASF1,CTNNA2,C9orf72,ACTN2,SFRP1,BST1,ARHGEF15,TMOD3,GPR65,TSC1,IQGAP1,ACTR2,FAM107A,TMOD2,TGFBR1,WASL,SMAD4,NOTCH2,F11R,CCL24,CAPZA2,PIK3CA,CAPZA1,PTK2B,TMSB15B,DBNL,ARPC5,TWF1,ADD3,ARFGEF1,HCK,GMFB,SMIM22,PPM1E,WASHC2C,RHOQ,CD2AP,SLC9A1,GPM6B,PPFIA1,SVIL,PLEK,ARFIP1,PEAK3,PXN,ICAM1,SIGLEC15,SYNPO2L,WASF2,SSH1,ABL2,CLASP1,CDK5R1,PRKCD,MYLK3,PAM,TAOK2,VASP,ACTR3,RASA1,OR2A4,PAK2,CFL2,MTPN,LATS1,MTOR,AKAP13,TMOD1,BMP10,PREX1,WAS,CDC42EP5,GRB2,TENM1,CCL27,SPTB,RHOBTB3,SPTBN4,ARAP1,DMTN,MET,CDC42,TRPM2,WHAMMP3,CCDC88A,PAK1,ADD1,TRIOBP,CDC42EP3,RICTOR,TPM1,DIXDC1,PPM1F,AVIL,CRK</t>
  </si>
  <si>
    <t>GO:0072384</t>
  </si>
  <si>
    <t>organelle transport along microtubule</t>
  </si>
  <si>
    <t>HIF1A,WASF1,TRAK1,MAPT,KIF1B,RAB1A,KIF13A,NDEL1,BICD2,TRIM46,ARMCX3,RAB6A,VAMP7,BLOC1S2,MREG,TRAK2,OPA1,MAP1B,KIF3C,KIF1C,CDC42,RHOT1,DYNC1I1,AP3S2,PAFAH1B1,ACTR10,BLOC1S6,SPAST,DYNC1H1,AP3S1,KIF5B,PRKCZ,NDE1,SYNE2,AP3B1,ARHGAP21,MGARP</t>
  </si>
  <si>
    <t>GO:0060249</t>
  </si>
  <si>
    <t>anatomical structure homeostasis</t>
  </si>
  <si>
    <t>ABCA12,MSTN,DKC1,RAD51,POLA1,NHP2,FEN1,XRCC6,WRAP53,BAX,ADRB2,AKR1B1,HSP90AB1,PRDX1,PIF1,APEX1,CDK5,IHH,ACACA,RECQL4,LTF,ERCC1,PRIM1,POLD1,HOMER1,NXNL1,POLE3,INAVA,PARP1,PINX1,TRIM32,SOD1,FH,BCL2,CCNE1,PCNA,POLD2,RFC4,STK39,ACD,POLD4,HSP90AA1,SMARCAL1,SLX1B,DMD,LDB2,TERF2,PTH,ADORA1,LIPA,PRIM2,POLE4,ACTG1,CST4,CDHR1,BAG3,USH2A,DCTN1,RPA1,RPA3,CIB2,SASH3,RFC1,HUS1B,SCGN,AZGP1,TELO2,TNKS1BP1,ZG16B,HSPB1</t>
  </si>
  <si>
    <t>GO:0002064</t>
  </si>
  <si>
    <t>epithelial cell development</t>
  </si>
  <si>
    <t>SLC9A4,HIF1A,GPR4,FRS2,FOSL2,ARHGEF26,ROBO4,JAG1,CDH2,RILPL1,IQGAP1,RAPGEF2,RARB,POF1B,RAP2C,NOTCH1,NOTCH2,F11R,FOXJ1,RAB1A,PDPK1,WNT5B,MARVELD2,COL18A1,MAGI2,SEC24B,RFX3,BMP4,SPDEF,KLF5,TJP2,HNF4A,ICAM1,CLIC4,SHROOM3,AFDN,RAPGEF1,VEZF1,RAP1B,MYD88,STRC,TMOD1,SFN,IL6ST,YIPF6,WDPCP,MET,ADAMTSL4,NPHS2,TRIOBP,EPB41L5,ARID4A,COL22A1,CNMD,FEM1B,INSM1,SMO,MYADM,CLRN1,PALLD,PAX6,PGR,WHRN,BMP6</t>
  </si>
  <si>
    <t>GO:0097298</t>
  </si>
  <si>
    <t>regulation of nucleus size</t>
  </si>
  <si>
    <t>LILRA5,TLR1,TLR6,IL6R,TIRAP,LILRB2,IL1B,TLR4,CLEC7A,PTPN11,TLR8,MAVS,MAPK13,STAT3,IL1RAP,RIPK2,BCL10,SYK,IL17RA,AKIRIN2,EREG,NOD2,MYD88</t>
  </si>
  <si>
    <t>GO:0030573</t>
  </si>
  <si>
    <t>bile acid catabolic process</t>
  </si>
  <si>
    <t>SULT2A1,AKR1D1</t>
  </si>
  <si>
    <t>GO:0019731</t>
  </si>
  <si>
    <t>antibacterial humoral response</t>
  </si>
  <si>
    <t>RPL39,LTF,OCIAD2,CAMP,DEFA1B,ELANE,SEMG1,WFDC12,CTSG,DEFA4,WFDC11,PLA2G1B,DEFA3,DEFA6,RNASE3,PI3,RNASE7,SLPI,DEFA5,RNASE2</t>
  </si>
  <si>
    <t>GO:0016126</t>
  </si>
  <si>
    <t>sterol biosynthetic process</t>
  </si>
  <si>
    <t>ACAT2,ERG28,EBP,MVK,DHCR7,PMVK,DHCR24,CFTR,NSDHL,FDPS,IDI2,PRKAA2,SQLE,CYP51A1,MVD</t>
  </si>
  <si>
    <t>GO:0000244</t>
  </si>
  <si>
    <t>spliceosomal tri-snRNP complex assembly</t>
  </si>
  <si>
    <t>PRPF31,LSM2,PRPF6,PRPF19,CD2BP2,AAR2</t>
  </si>
  <si>
    <t>GO:2000134</t>
  </si>
  <si>
    <t>negative regulation of G1/S transition of mitotic cell cycle</t>
  </si>
  <si>
    <t>MDM4,TFDP1,PLK2,ZNF655,ARID3A,DCUN1D3,EP300,PLAGL1,MUC1,RBL2,CCL2,FAM107A,KLF4,MYO16,CNOT4,GADD45A,CDKN1B,CDC73,CASP2,CTDSP2,CDKN2B,CNOT6,APC,SLFN11,PRKDC,PLK3,GJC2,PKD2,RFWD3,CNOT1,KANK2,NACC2,ATM,CNOT8,PLK5,SFN,RB1,BTG2,PTEN,FBXO7,RPA2</t>
  </si>
  <si>
    <t>GO:0002176</t>
  </si>
  <si>
    <t>male germ cell proliferation</t>
  </si>
  <si>
    <t>DMRT1,EIF2S2</t>
  </si>
  <si>
    <t>GO:0036093</t>
  </si>
  <si>
    <t>germ cell proliferation</t>
  </si>
  <si>
    <t>GO:0032203</t>
  </si>
  <si>
    <t>telomere formation via telomerase</t>
  </si>
  <si>
    <t>GO:0034337</t>
  </si>
  <si>
    <t>RNA folding</t>
  </si>
  <si>
    <t>GO:0090671</t>
  </si>
  <si>
    <t>telomerase RNA localization to Cajal body</t>
  </si>
  <si>
    <t>GO:0090672</t>
  </si>
  <si>
    <t>telomerase RNA localization</t>
  </si>
  <si>
    <t>GO:1903405</t>
  </si>
  <si>
    <t>protein localization to nuclear body</t>
  </si>
  <si>
    <t>GO:1904867</t>
  </si>
  <si>
    <t>protein localization to Cajal body</t>
  </si>
  <si>
    <t>GO:0032889</t>
  </si>
  <si>
    <t>regulation of vacuole fusion, non-autophagic</t>
  </si>
  <si>
    <t>VPS16,ENO1,ENO3,ENO2</t>
  </si>
  <si>
    <t>GO:0061402</t>
  </si>
  <si>
    <t>positive regulation of transcription from RNA polymerase II promoter in response to acidic pH</t>
  </si>
  <si>
    <t>SLC38A3,PCK1</t>
  </si>
  <si>
    <t>GO:0007080</t>
  </si>
  <si>
    <t>mitotic metaphase plate congression</t>
  </si>
  <si>
    <t>VPS4A,CHMP4A,CDCA8,RRS1,CDT1,NUDC,CCNB1,CHMP6,KIF2C,PINX1,KIFC1,NUF2,DCTN2,CEP55,BOD1,KIF22</t>
  </si>
  <si>
    <t>GO:0050862</t>
  </si>
  <si>
    <t>positive regulation of T cell receptor signaling pathway</t>
  </si>
  <si>
    <t>RPS3,CD81,LCK,ADA,CARD11,KCNN4,RAB29,CCR7,TRAT1,TESPA1,CD226</t>
  </si>
  <si>
    <t>GO:0033034</t>
  </si>
  <si>
    <t>positive regulation of myeloid cell apoptotic process</t>
  </si>
  <si>
    <t>HCAR2,ADIPOQ,PIK3CB,SIRT1,PIK3CD,ANXA1</t>
  </si>
  <si>
    <t>GO:1903611</t>
  </si>
  <si>
    <t>negative regulation of calcium-dependent ATPase activity</t>
  </si>
  <si>
    <t>GO:1903627</t>
  </si>
  <si>
    <t>regulation of dUTP diphosphatase activity</t>
  </si>
  <si>
    <t>GO:1903629</t>
  </si>
  <si>
    <t>positive regulation of dUTP diphosphatase activity</t>
  </si>
  <si>
    <t>GO:1903631</t>
  </si>
  <si>
    <t>negative regulation of aminoacyl-tRNA ligase activity</t>
  </si>
  <si>
    <t>GO:1903633</t>
  </si>
  <si>
    <t>regulation of leucine-tRNA ligase activity</t>
  </si>
  <si>
    <t>GO:1903634</t>
  </si>
  <si>
    <t>negative regulation of leucine-tRNA ligase activity</t>
  </si>
  <si>
    <t>GO:0060235</t>
  </si>
  <si>
    <t>lens induction in camera-type eye</t>
  </si>
  <si>
    <t>HIPK1,BMP4,HIPK2</t>
  </si>
  <si>
    <t>GO:0009444</t>
  </si>
  <si>
    <t>pyruvate oxidation</t>
  </si>
  <si>
    <t>GO:0038097</t>
  </si>
  <si>
    <t>positive regulation of mast cell activation by Fc-epsilon receptor signaling pathway</t>
  </si>
  <si>
    <t>GO:0034141</t>
  </si>
  <si>
    <t>positive regulation of toll-like receptor 3 signaling pathway</t>
  </si>
  <si>
    <t>TIRAP,FLOT1,CAV1,PELI1,WDFY1,PTPN22,F2RL1</t>
  </si>
  <si>
    <t>GO:1901031</t>
  </si>
  <si>
    <t>regulation of response to reactive oxygen species</t>
  </si>
  <si>
    <t>BMP7,RGN,HGF,STK26,LRRK2,TXN,SZT2,PDE8A,SESN3,HEBP2,HDAC6,NFE2L2,RIPK1,GCH1,MET,PINK1</t>
  </si>
  <si>
    <t>GO:1903844</t>
  </si>
  <si>
    <t>regulation of cellular response to transforming growth factor beta stimulus</t>
  </si>
  <si>
    <t>LOX,LRG1,SLC2A10,DLX1,LEMD3,CREBBP,SKIL,EP300,FBN2,IL4,SKI,SMURF1,WFIKKN2,TGFBR1,PBLD,WFIKKN1,DNM2,SDCBP,SMAD4,FBN1,LATS2,PPM1A,PDPK1,CDKN2B,CFLAR,ZNF451,THBS1,TRIM33,HIPK2,MTMR4,RNF111,CAV1,SIRT1,PEG10,SPRED2,LATS1</t>
  </si>
  <si>
    <t>GO:0055072</t>
  </si>
  <si>
    <t>iron ion homeostasis</t>
  </si>
  <si>
    <t>STEAP4,HIF1A,ABCG2,SLC40A1,PICALM,CP,FBXL5,HAMP,TFRC,HFE,EPB42,SMAD4,IREB2,EIF2AK1,ALAS2,ATP6V1A,SLC25A28,SLC11A1,SLC11A2,ATP6V0A2,NCOA4,SLC25A37</t>
  </si>
  <si>
    <t>GO:0046680</t>
  </si>
  <si>
    <t>response to DDT</t>
  </si>
  <si>
    <t>GO:2000775</t>
  </si>
  <si>
    <t>histone H3-S10 phosphorylation involved in chromosome condensation</t>
  </si>
  <si>
    <t>GO:0070391</t>
  </si>
  <si>
    <t>response to lipoteichoic acid</t>
  </si>
  <si>
    <t>MAPK14,TIRAP,TLR4,RIPK2,TREM2,CD14</t>
  </si>
  <si>
    <t>GO:0071223</t>
  </si>
  <si>
    <t>cellular response to lipoteichoic acid</t>
  </si>
  <si>
    <t>GO:0018117</t>
  </si>
  <si>
    <t>protein adenylylation</t>
  </si>
  <si>
    <t>FICD,SELENOO</t>
  </si>
  <si>
    <t>GO:0018175</t>
  </si>
  <si>
    <t>protein nucleotidylation</t>
  </si>
  <si>
    <t>GO:0090175</t>
  </si>
  <si>
    <t>regulation of establishment of planar polarity</t>
  </si>
  <si>
    <t>GPC3,PSMD8,PSMA7,PSMC5,PSMD1,PSMD7,PSMC4,PSMC3,PSMB6,PSMA5,PSMA2,PSMB5,PSMC2,PSMD4,ABL1,GPC6,PSMD3,PFN1,AP2S1,MLLT3,PSMB4,PSMD13,ZNRF3,DVL1,NKD1,PSMB2,DVL2,SFRP2,PLEKHA4,PSMA6,PSMD10,PSMB11,PKHD1,ARHGEF19,ROR1,JHY,PSMD14,DKK1,PSMB1,PSMB10,CELSR2,PSMD2,TIAM1,WNT5A,FZD2,PRICKLE1,PSMA1,VANGL1,PARD6A,PSMD11</t>
  </si>
  <si>
    <t>GO:0072134</t>
  </si>
  <si>
    <t>nephrogenic mesenchyme morphogenesis</t>
  </si>
  <si>
    <t>YY1,RIOK3,DDX3X,POLR3F,TIRAP,TLR4,NLRX1,PTPN11,TLR8,MAVS,RIPK2,PPM1B,FLOT1,REL,IRF1,TBK1,NMI,IRF7,TLR7,SIRPA</t>
  </si>
  <si>
    <t>GO:0072310</t>
  </si>
  <si>
    <t>glomerular epithelial cell development</t>
  </si>
  <si>
    <t>JAG1,IQGAP1,NOTCH2,FOXJ1,MAGI2,BMP4,NPHS2</t>
  </si>
  <si>
    <t>GO:0006221</t>
  </si>
  <si>
    <t>pyrimidine nucleotide biosynthetic process</t>
  </si>
  <si>
    <t>NME1,NME2,NME3,DCTD,PRPS1,UCK2,UMPS,GPAT2,CTPS2,NME7,CAD,CTPS1,GPAM,TYMS,AK5</t>
  </si>
  <si>
    <t>GO:0018107</t>
  </si>
  <si>
    <t>peptidyl-threonine phosphorylation</t>
  </si>
  <si>
    <t>MYLK2,LMTK2,TSSK4,WNK1,DYRK1A,HIPK1,LRRK2,TAF1,TGFBR1,MAPK1,OXSR1,PDPK1,HIPK4,HIPK3,CDC42BPA,PRKDC,HIPK2,MARK2,TNKS,CDK5R1,PRKCD,TTBK1,CLK1,MTOR,CDC42BPG,GSK3B,ULK1,TGFBR2,PRKD1,TBK1,DYRK3,CDC42BPB,ACVR1B,ROCK1,PRKACA</t>
  </si>
  <si>
    <t>GO:0035883</t>
  </si>
  <si>
    <t>enteroendocrine cell differentiation</t>
  </si>
  <si>
    <t>ZBED6,CDH2,PDPK1,RFX3,BMP4,HNF4A,INSM1,SMO,PAX6,BMP6</t>
  </si>
  <si>
    <t>GO:0046294</t>
  </si>
  <si>
    <t>formaldehyde catabolic process</t>
  </si>
  <si>
    <t>ADH5,ADH4,ESD</t>
  </si>
  <si>
    <t>GO:1903995</t>
  </si>
  <si>
    <t>regulation of non-membrane spanning protein tyrosine kinase activity</t>
  </si>
  <si>
    <t>GO:1902338</t>
  </si>
  <si>
    <t>negative regulation of apoptotic process involved in morphogenesis</t>
  </si>
  <si>
    <t>BMP7,FOXC1,PAX2</t>
  </si>
  <si>
    <t>GO:1904746</t>
  </si>
  <si>
    <t>negative regulation of apoptotic process involved in development</t>
  </si>
  <si>
    <t>GO:0003215</t>
  </si>
  <si>
    <t>cardiac right ventricle morphogenesis</t>
  </si>
  <si>
    <t>TBX20,JAG1,ZFPM2,TGFB2,SEMA3C,NOTCH1,BMP4,GATA4</t>
  </si>
  <si>
    <t>GO:0051205</t>
  </si>
  <si>
    <t>protein insertion into membrane</t>
  </si>
  <si>
    <t>BAX,SGTA,EMC4,GRIN3B,EMC10,EMC8,OXA1L,UBL4A,EMC7,REEP1,EMC1</t>
  </si>
  <si>
    <t>GO:0035262</t>
  </si>
  <si>
    <t>gonad morphogenesis</t>
  </si>
  <si>
    <t>SMAD4,LHX9</t>
  </si>
  <si>
    <t>GO:0022029</t>
  </si>
  <si>
    <t>telencephalon cell migration</t>
  </si>
  <si>
    <t>LRRK2,NR2E1,GLI3,NDNF,NDEL1,RTN4,MBOAT7,PEX13,LAMB1,CDK5R1,PSEN1,TNR,SLIT3,FOXB1,ZMIZ1,ARL13B,PAFAH1B1,DIXDC1,EFHC1,SYNE2,LHX6,RELN,SRGAP2C,SRF,NRP2,SRGAP2,CCDC141,DAB2IP</t>
  </si>
  <si>
    <t>GO:0006677</t>
  </si>
  <si>
    <t>glycosylceramide metabolic process</t>
  </si>
  <si>
    <t>B3GALT1,GAL3ST1,ST6GALNAC3,UGCG,GALC,B3GALT2,UGT8</t>
  </si>
  <si>
    <t>GO:0030207</t>
  </si>
  <si>
    <t>chondroitin sulfate catabolic process</t>
  </si>
  <si>
    <t>DCN,VCAN,CSPG5,BGN,IDS,HYAL1,ARSB</t>
  </si>
  <si>
    <t>GO:0046588</t>
  </si>
  <si>
    <t>negative regulation of calcium-dependent cell-cell adhesion</t>
  </si>
  <si>
    <t>GO:0071947</t>
  </si>
  <si>
    <t>protein deubiquitination involved in ubiquitin-dependent protein catabolic process</t>
  </si>
  <si>
    <t>USP9X,OTUD7A,ZRANB1</t>
  </si>
  <si>
    <t>GO:0018312</t>
  </si>
  <si>
    <t>peptidyl-serine ADP-ribosylation</t>
  </si>
  <si>
    <t>PARP1,PARP2</t>
  </si>
  <si>
    <t>GO:0045444</t>
  </si>
  <si>
    <t>fat cell differentiation</t>
  </si>
  <si>
    <t>STEAP4,UCP1,SENP2,SLC2A4,ATF2,LRG1,OSBPL11,EP300,RNASEL,ADIPOQ,RGS2,FBXO9,KLF4,ANGPTL8,NR4A2,ERO1A,WNT5B,SOCS1,CEBPB,FAM120B,FGF10,MAFB,SIRT1,ALDH6A1,ZNF516,MED1,NIPBL,TMEM120A,OSBPL8,AKT2,FABP4,PIAS1,SREBF1,FFAR2,INHBB,PPARGC1A</t>
  </si>
  <si>
    <t>GO:0048638</t>
  </si>
  <si>
    <t>regulation of developmental growth</t>
  </si>
  <si>
    <t>SLC23A2,RPS6KB1,YY1,FN1,TBX20,BASP1,DUSP10,SFRP1,MTM1,MAPT,STAT5B,SMURF1,TNKS2,MAPK14,ZFPM2,EIF4G2,HAMP,SEMA3C,SGPL1,RGS2,RAB21,PRL,WWC3,NOTCH1,TGFBR1,DNM2,SEMA5B,MAP2,WWC1,STK4,DCC,MAPK1,LATS2,PIK3CA,RBPJ,CDKN1B,DBNL,NDEL1,IGF2,RTN4,TRIM46,NEDD4L,YBX3,SPAG9,KIAA0319,BMP4,STK3,PRKDC,LPAR3,RYK,CSF1,SYT2,PLAA,CAPN3,SEMA6B,DIP2B,TTL,MBD5,DUSP6,CTDP1,CDK5R1,MAG,ZFYVE27,CREB1,TNR,VEGFA,LATS1,MAP1B,MTOR,FOXC1,BMP10,FGFR2,SEMA4B,NIPBL,GSK3B,PTEN,TGFBR2,BCL2L11,SPTBN4,CDKL5</t>
  </si>
  <si>
    <t>GO:0045648</t>
  </si>
  <si>
    <t>positive regulation of erythrocyte differentiation</t>
  </si>
  <si>
    <t>HIF1A,ARNT,STAT5B,MAPK14,STAT3,FAM210B,PRKDC,STAT1,MED1,KAT7,HSPA1B,TAL1,HSPA1A,ACVR1B,GATA2,GATA1,BRD1,INPP5D,SMAP1</t>
  </si>
  <si>
    <t>GO:0052428</t>
  </si>
  <si>
    <t>modulation by host of symbiont molecular function</t>
  </si>
  <si>
    <t>NUCKS1,ANXA2</t>
  </si>
  <si>
    <t>WASF1,MAPT,SLAIN2,FAM107A,TUBGCP3,WASL,DNM2,TTC17,NDEL1,GOLGA2,NIN,ARL6,PSTPIP2,RANBP9,JAK2,CLASP1,MX2,CEP192,MAPRE1,OPA1,TUBGCP6,CHMP3,CENPJ,MSRB1,AKAP9,GAS7,PREX1,WAS,DNM1L,DNM3,CATIP,WASHC3,NDE1,CCDC57,MZT1,MSRB2,VIL1,CSNK1D,ARHGAP6,DIAPH1</t>
  </si>
  <si>
    <t>GO:0050819</t>
  </si>
  <si>
    <t>negative regulation of coagulation</t>
  </si>
  <si>
    <t>GO:0032092</t>
  </si>
  <si>
    <t>positive regulation of protein binding</t>
  </si>
  <si>
    <t>MMP9,PLK2,EP300,LRRK2,RAPGEF2,TAF1,HFE,STK4,USP33,HOXA3,MARK3,VTN,RIPK2,AKTIP,BMP4,STK3,HIPK2,FLOT1,BMP2,AMFR,RALB,DTX3L,MAPRE1,CAV1,TRIM21,PSEN1,PLCL2,GSK3B,ADD1,CTHRC1,EPB41L5,PPP2CA,SPPL3,FKBP1A,EPB41</t>
  </si>
  <si>
    <t>GO:0019401</t>
  </si>
  <si>
    <t>alditol biosynthetic process</t>
  </si>
  <si>
    <t>AKR1B1,GOT1,PDXP,PCK2</t>
  </si>
  <si>
    <t>GO:0072076</t>
  </si>
  <si>
    <t>nephrogenic mesenchyme development</t>
  </si>
  <si>
    <t>GO:0002067</t>
  </si>
  <si>
    <t>glandular epithelial cell differentiation</t>
  </si>
  <si>
    <t>IL31RA,ZBED6,CDH2,RARB,NOTCH1,PDPK1,RFX3,BMP4,SPDEF,BMP2,HNF4A,FGFR2,INSM1,SMO,EXT1,PAX6,BMP6</t>
  </si>
  <si>
    <t>GO:0042552</t>
  </si>
  <si>
    <t>myelination</t>
  </si>
  <si>
    <t>ITGB4,PIKFYVE,SKI,TSC1,DEGS1,MOBP,B4GALT5,SOX10,GAL3ST1,ZNF24,CMTM8,NAB1,SBF2,KEL,MPZ,SLC8A3,MALL,SERINC5,EPB41L3,MAG,GALC,MAL2,ACER3,FAM126A,DICER1,B4GALT6,TSPAN2,QKI,PTEN,NF1,CNTNAP1,NCSTN,AKT2,MBP,ACSBG1,POU3F1,UGT8</t>
  </si>
  <si>
    <t>ORM1,FZD5,CCL19,LILRA5,TLR1,PTPRJ,TIRAP,ORM2,TLR4,CLEC7A,PTPN11,PTPRC,MAVS,LY96,STAT3,RIPK2,THBS1,SYK,IL12B,JAK2,NOD2,RIPK1,MYD88,PSEN1,PTAFR,IL23A,CD14,CCR2,ARFGEF2,SELENOK</t>
  </si>
  <si>
    <t>GO:0006183</t>
  </si>
  <si>
    <t>GTP biosynthetic process</t>
  </si>
  <si>
    <t>NME1,IMPDH2,NME2,NME3</t>
  </si>
  <si>
    <t>GO:0007077</t>
  </si>
  <si>
    <t>mitotic nuclear envelope disassembly</t>
  </si>
  <si>
    <t>CCNB2,CCNB1,CDK1,PLK1,VRK1</t>
  </si>
  <si>
    <t>GO:0045124</t>
  </si>
  <si>
    <t>regulation of bone resorption</t>
  </si>
  <si>
    <t>PDK4,IL20RA,HAMP,TNFRSF11B,TFRC,DCSTAMP,ADAM8,DEF8,SYK,ITGB3,PLEKHM1,SIGLEC15,NF1,CD38,SPP1,INPP5D,TMEM64,TF,CALCA,TMEM119</t>
  </si>
  <si>
    <t>GO:0072216</t>
  </si>
  <si>
    <t>positive regulation of metanephros development</t>
  </si>
  <si>
    <t>BASP1,ADIPOQ,EGR1,LIF,PAX2</t>
  </si>
  <si>
    <t>GO:0033615</t>
  </si>
  <si>
    <t>mitochondrial proton-transporting ATP synthase complex assembly</t>
  </si>
  <si>
    <t>ATP5F1D,FMC1,OXA1L</t>
  </si>
  <si>
    <t>GO:0006384</t>
  </si>
  <si>
    <t>transcription initiation from RNA polymerase III promoter</t>
  </si>
  <si>
    <t>POLR3H,GTF3C5,GTF3C1,BRF1,SNAPC5,CRCP</t>
  </si>
  <si>
    <t>GO:0015791</t>
  </si>
  <si>
    <t>polyol transport</t>
  </si>
  <si>
    <t>AQP9,AQP7,AQP11,AQP1,SLC5A1</t>
  </si>
  <si>
    <t>TLR6,TLR4,S100A13,GBP5,CASP1,F2RL1</t>
  </si>
  <si>
    <t>GO:1904562</t>
  </si>
  <si>
    <t>phosphatidylinositol 5-phosphate metabolic process</t>
  </si>
  <si>
    <t>PIKFYVE,MTMR3</t>
  </si>
  <si>
    <t>GO:0001777</t>
  </si>
  <si>
    <t>T cell homeostatic proliferation</t>
  </si>
  <si>
    <t>GO:0032976</t>
  </si>
  <si>
    <t>release of matrix enzymes from mitochondria</t>
  </si>
  <si>
    <t>GO:0060058</t>
  </si>
  <si>
    <t>positive regulation of apoptotic process involved in mammary gland involution</t>
  </si>
  <si>
    <t>GO:1903519</t>
  </si>
  <si>
    <t>regulation of mammary gland involution</t>
  </si>
  <si>
    <t>GO:1903521</t>
  </si>
  <si>
    <t>positive regulation of mammary gland involution</t>
  </si>
  <si>
    <t>GO:1990117</t>
  </si>
  <si>
    <t>B cell receptor apoptotic signaling pathway</t>
  </si>
  <si>
    <t>GO:0032096</t>
  </si>
  <si>
    <t>negative regulation of response to food</t>
  </si>
  <si>
    <t>NPFF,NENF,NUCB2,GHSR</t>
  </si>
  <si>
    <t>GO:0032099</t>
  </si>
  <si>
    <t>negative regulation of appetite</t>
  </si>
  <si>
    <t>GO:0006704</t>
  </si>
  <si>
    <t>glucocorticoid biosynthetic process</t>
  </si>
  <si>
    <t>HSD11B2,CYP11B1,CYP21A2,CYP11A1</t>
  </si>
  <si>
    <t>GO:0030514</t>
  </si>
  <si>
    <t>negative regulation of BMP signaling pathway</t>
  </si>
  <si>
    <t>SFRP1,DLX1,LEMD3,GDF3,SKIL,SKI,SMURF1,NOTCH1,FBN1,SORL1,PPM1A,LRP2,TRIM33,HIPK2</t>
  </si>
  <si>
    <t>GO:1902807</t>
  </si>
  <si>
    <t>negative regulation of cell cycle G1/S phase transition</t>
  </si>
  <si>
    <t>ASS1,CXCL11,CXCL6,FZD5,ACOD1,CXCL10,IL37,SBNO2,TLR1,MAPK14,CCDC47,TLR6,IL18,PPP1R15B,TIRAP,HAMP,LILRB2,CCL2,ARG1,NLRP3,IL1B,TLR4,NOS2,CLEC7A,MAPK1,CXCL8,CDC73,SLX4,HCK,LY96,CXCL1,ADAM9,LITAF,CXCL9,CEBPB,RIPK2,APAF1,LYN,TREM2,BCL10,SYK,CD274,ICAM1,MRC1,PLAA,IL12B,AKAP8,NOD2,CDK19,MYD88,SHPK</t>
  </si>
  <si>
    <t>GO:0015988</t>
  </si>
  <si>
    <t>energy coupled proton transmembrane transport, against electrochemical gradient</t>
  </si>
  <si>
    <t>GO:0015990</t>
  </si>
  <si>
    <t>electron transport coupled proton transport</t>
  </si>
  <si>
    <t>GO:0097065</t>
  </si>
  <si>
    <t>anterior head development</t>
  </si>
  <si>
    <t>DDX10,PFAS</t>
  </si>
  <si>
    <t>GO:1904892</t>
  </si>
  <si>
    <t>regulation of STAT cascade</t>
  </si>
  <si>
    <t>CD177,CR1,NFKBIZ,F2,CXCL6,FZD5,RIOK3,C5AR2,CCL19,DUSP10,AP1G1,CD55,CR1L,STAT5B,IL4,FBXO38,RC3H1,PTPRJ,C5,IL5,IL18,TGFB2,BCL6,ITGAM,PUM2,IL4R,FFAR3,ARG1,NLRP3,TFRC,IL1B,RIF1,HFE,TLR4,NLRX1,HK1,FOXJ1,CLEC7A,SUPT6H,JAK3,PTPRC,FGL2,GAB2,VTN,PDPK1,IFIT1B,MAVS,TRAF3IP2,ARRB2,PAXIP1,RARA,RC3H2,CFB,C5AR1,ANKRD17,BIRC2,RIPK2,VAMP7,CD46,STXBP1,STX7,ENPP3,PPM1B,C1R,CEACAM1,LYN,TSPAN6,PRKDC,BCL10,SYK,SEC14L1,SERPINB9,APPL2,MR1,DTX3L,IL12B,RAPGEF1,PARP9,NOD2,KMT5C,UNC13D,SERPING1,CFHR1,STAT1,MAP3K7,IL18RAP,VAMP3,WAS,ELMOD2,CD59,TRAF6,IL18R1,NPLOC4,PTAFR,IL23A,ZBTB7B,PCBP2,CD1D,VAV1,VSIG4,ZDHHC11,MICA,ITCH,C4BPA,CCR2,SELENOK,CRK,LGALS3,TRIM15,CLEC12B,CD1A,ANGPT1,FCGR2B,SLC7A5,C4A,C4B_2,CD1E,IRAK3,FFAR2,PTPN22,ANXA1,ZBTB1,PRKCZ,ADGRE2</t>
  </si>
  <si>
    <t>GO:0070199</t>
  </si>
  <si>
    <t>establishment of protein localization to chromosome</t>
  </si>
  <si>
    <t>NABP2,PIH1D1,SGF29,ACD,RUVBL2</t>
  </si>
  <si>
    <t>GO:0046621</t>
  </si>
  <si>
    <t>negative regulation of organ growth</t>
  </si>
  <si>
    <t>YY1,RGS2,WWC3,WWC1,STK4,STK3,CTDP1,PTEN,TGFBR2,PAK1,JARID2,RBP4,G6PD</t>
  </si>
  <si>
    <t>GO:1902644</t>
  </si>
  <si>
    <t>tertiary alcohol metabolic process</t>
  </si>
  <si>
    <t>AKR7A2,AKR1B1,CYP11B1,AKR1A1</t>
  </si>
  <si>
    <t>GO:0070536</t>
  </si>
  <si>
    <t>protein K63-linked deubiquitination</t>
  </si>
  <si>
    <t>ATXN3,SPATA2,USP25,OTUD7A,USP33,OTUD1,ZRANB1,CYLD,OTUD4,YOD1,USP7,STAMBP,USP27X,OTUD5,DESI2,UIMC1</t>
  </si>
  <si>
    <t>GO:0071400</t>
  </si>
  <si>
    <t>cellular response to oleic acid</t>
  </si>
  <si>
    <t>ASS1,DGAT2,CPS1</t>
  </si>
  <si>
    <t>GO:2000848</t>
  </si>
  <si>
    <t>positive regulation of corticosteroid hormone secretion</t>
  </si>
  <si>
    <t>C1QTNF1,GALR1,GAL,BMP6</t>
  </si>
  <si>
    <t>GO:0035434</t>
  </si>
  <si>
    <t>copper ion transmembrane transport</t>
  </si>
  <si>
    <t>ATP7B,ATP7A,SLC11A2,SLC31A1,SLC31A2</t>
  </si>
  <si>
    <t>GO:0006657</t>
  </si>
  <si>
    <t>CDP-choline pathway</t>
  </si>
  <si>
    <t>CHPT1,PCYT1A,CDS1,PCYT1B,CEPT1,CHKB</t>
  </si>
  <si>
    <t>MYLK2,LMTK2,BMX,CDK12,TSSK4,EPHB4,PIKFYVE,SLK,DYRK1A,SMG1,STK26,LRRK2,TAF1,STK4,EIF2AK1,OXSR1,PTK2B,MARK3,PDPK1,HIPK4,HCK,TSSK2,UHMK1,MAK,NEK6,KDR,PIM2,LYN,SLA,TRPM7,SYK,STK17B,MARK2,JAK2,PRKCG,RIPK1,STK24,IGF1R,TAOK2,MINK1,CLK4,PAK2,MKNK1,CLK1,MTOR,FGFR2,ATM,KIT,DAPK2,GSK3B,TRIM24,ULK1,MKNK2,PRKD1,AATK,CSNK1G2,CDKL5,PINK1,CLK2,PAK1,PEAK1,MAP3K3,VRK2,PIM1,IRAK3,ACVR1B,STK10,TAOK1,PRKACA,HTATIP2,PRKG2,PIM3</t>
  </si>
  <si>
    <t>SH3RF3,FZD5,CCL19,DUSP10,SFRP1,MLKL,HGF,MAP3K2,TLR6,MAP4K4,DVL3,PJA2,TGFB2,AIDA,TIRAP,PDCD10,IL1B,SDCBP,TLR4,MAP3K5,GADD45A,CLEC7A,RB1CC1,MAPK1,PPEF2,PTK2B,RASSF2,DBNL,ANKRD6,XDH,CYLD,HIPK3,RIPK2,RNF13,SPAG9,PTPN1,UNC5CL,LYN,STK3,HIPK2,SYK,BMP2,NBR1,RAPGEF1,NOD2,MAP4K5,RIPK1,MYD88,MARVELD3,IGF1R,FAS,TAOK2,MINK1,MAPK8IP3,VEGFA,MAP3K7,KLHDC10,SPI1,PHLPP1,TRAF6,RAP2A,CDC42,PINK1,PDCD4,PAK1,ITCH,MAP3K3,DNAJA1,MAGI3,DUSP1,FCGR2B,SIRPA,TAOK1,PTPN22,EDN1,MTURN,DUSP19</t>
  </si>
  <si>
    <t>GO:0001898</t>
  </si>
  <si>
    <t>regulation of cytolysis by symbiont of host cells</t>
  </si>
  <si>
    <t>GO:0001899</t>
  </si>
  <si>
    <t>negative regulation of cytolysis by symbiont of host cells</t>
  </si>
  <si>
    <t>GO:0051710</t>
  </si>
  <si>
    <t>regulation of cytolysis in other organism</t>
  </si>
  <si>
    <t>GO:0051711</t>
  </si>
  <si>
    <t>negative regulation of killing of cells of other organism</t>
  </si>
  <si>
    <t>GO:0051713</t>
  </si>
  <si>
    <t>negative regulation of cytolysis in other organism</t>
  </si>
  <si>
    <t>GO:0051802</t>
  </si>
  <si>
    <t>regulation of cytolysis in other organism involved in symbiotic interaction</t>
  </si>
  <si>
    <t>GO:0051803</t>
  </si>
  <si>
    <t>negative regulation of cytolysis in other organism involved in symbiotic interaction</t>
  </si>
  <si>
    <t>GO:1901536</t>
  </si>
  <si>
    <t>negative regulation of DNA demethylation</t>
  </si>
  <si>
    <t>GO:0045844</t>
  </si>
  <si>
    <t>positive regulation of striated muscle tissue development</t>
  </si>
  <si>
    <t>RPS6KB1,TBX20,PRKAA1,MTM1,MAPK14,ZFPM2,HAMP,SHOX2,NOTCH1,MAPK1,RBPJ,IGF2,ARRB2,BMP4,FLOT1,ARNTL,CREB1,MTOR,BMP10,FGFR2</t>
  </si>
  <si>
    <t>GO:0048636</t>
  </si>
  <si>
    <t>positive regulation of muscle organ development</t>
  </si>
  <si>
    <t>GO:0007188</t>
  </si>
  <si>
    <t>adenylate cyclase-modulating G protein-coupled receptor signaling pathway</t>
  </si>
  <si>
    <t>CXCL11,CALCRL,ADGRG3,GPR4,CASR,GRM8,CACNA1D,CXCL10,GNG2,PTGFR,UCN2,ADGRG2,GNAI1,GNAS,FPR2,GPR65,RAPGEF2,GNA13,FFAR3,GRM7,HTR1F,LGR4,HTR1B,ADGRE3,GNAI3,GALR1,LGR5,ADM,EDNRA,GNAT2,CXCL9,ADGRB3,MCHR1,HRH4,LPAR3,HRH3,WASF2,GNAQ,CRHR1,RXFP2,OPRM1,OXER1,AKAP13,ADCY7,FPR1,GABBR1,P2RY1,ADCY4,GPR3,GLP1R,GNA11,LPAR2</t>
  </si>
  <si>
    <t>GO:0019061</t>
  </si>
  <si>
    <t>uncoating of virus</t>
  </si>
  <si>
    <t>SAA1,TRIB1,F2,CALCRL,WFDC1,CTNNA2,CDH5,RIOK3,C5AR2,ACOD1,KREMEN1,DUSP10,C1QTNF1,FPR2,HGF,NLRP12,IL4,ADIPOQ,LRFN5,C5,ALOX5,HAMP,ADAMTS18,SEMA3C,CCL2,OTULIN,NOTCH1,NLRP3,MEFV,KLF4,SEMA5B,NLRX1,PTPRC,CDKN1B,FGL2,VTN,LPCAT3,CARD8,CHD8,ENPP3,THBS1,PPM1B,KIAA0319,CEACAM1,TSPAN6,TNFAIP6,LRIG2,PTGIS,SEC14L1,PLG,RYK,APPL2,SEMA6B,IL12B,F11,NOD2,CLASP1,SPX,THBD,PRKCD,SERPING1,ASH1L,KANK2,TNR,PRKG1,F12,SOCS3,SEMA4B,TNFRSF1A,ADCY7,KNG1,RB1,BACE1,PTEN,VPS35,NPLOC4,PDCD4,PCBP2,SEMA4A,SH2B3,ITCH,SMPDL3B,PLAUR,PADI2,ARG2,ALOX12,KRT1,CRK,PTPN2,DUSP1,FCGR2B,ROBO2,SIRPA,PPARD,NFKB1</t>
  </si>
  <si>
    <t>GO:1990046</t>
  </si>
  <si>
    <t>stress-induced mitochondrial fusion</t>
  </si>
  <si>
    <t>THG1L,STOML2</t>
  </si>
  <si>
    <t>GO:0051194</t>
  </si>
  <si>
    <t>positive regulation of cofactor metabolic process</t>
  </si>
  <si>
    <t>PFKFB3,HIF1A,SLC6A9,PRKAA1,ARNT,PFKFB1,SOD2,SNCA,NFE2L2,PFKFB4,PSEN1,ESRRB</t>
  </si>
  <si>
    <t>GO:0046134</t>
  </si>
  <si>
    <t>pyrimidine nucleoside biosynthetic process</t>
  </si>
  <si>
    <t>NME1,NME2,NME3,UCK2,UMPS,CTPS2,NME7,CAD,DHFR2,CTPS1</t>
  </si>
  <si>
    <t>GO:2000045</t>
  </si>
  <si>
    <t>regulation of G1/S transition of mitotic cell cycle</t>
  </si>
  <si>
    <t>MDM4,TFDP1,SENP2,PLK2,ZNF655,DDX3X,ARID3A,DCUN1D3,EP300,PLAGL1,MUC1,RBL2,CCL2,FAM107A,KLF4,MYO16,CNOT4,GADD45A,CDKN1B,CDC73,CASP2,CTDSP2,CDKN2B,ANKRD17,CNOT6,APC,SLFN11,PRKDC,FGF10,APPL2,PLK3,GJC2,PKD2,RFWD3,CNOT1,KANK2,HYAL1,NACC2,ATM,CNOT8,PLK5,SFN,RB1,MTBP,BTG2,PTEN,KMT2E,FBXO7,RPA2</t>
  </si>
  <si>
    <t>GO:0032493</t>
  </si>
  <si>
    <t>response to bacterial lipoprotein</t>
  </si>
  <si>
    <t>TLR1,TLR6,TIRAP,CD14,DMBT1</t>
  </si>
  <si>
    <t>GO:1990697</t>
  </si>
  <si>
    <t>protein depalmitoleylation</t>
  </si>
  <si>
    <t>GO:0002635</t>
  </si>
  <si>
    <t>negative regulation of germinal center formation</t>
  </si>
  <si>
    <t>RC3H1,FOXJ1</t>
  </si>
  <si>
    <t>GO:0010922</t>
  </si>
  <si>
    <t>positive regulation of phosphatase activity</t>
  </si>
  <si>
    <t>RGN,MTMR9,PPP1R15B,ITGA1,PTPRC,MAGI2,PLEK,BMP2,JAK2,ITGA2,PPP1R15A,MTOR,PPP1R12A</t>
  </si>
  <si>
    <t>GO:1903100</t>
  </si>
  <si>
    <t>1-phosphatidyl-1D-myo-inositol 3,5-bisphosphate metabolic process</t>
  </si>
  <si>
    <t>GO:0043922</t>
  </si>
  <si>
    <t>negative regulation by host of viral transcription</t>
  </si>
  <si>
    <t>HDAC1,HMGA2,CCL4,CCL5,POU2F3</t>
  </si>
  <si>
    <t>GO:0043949</t>
  </si>
  <si>
    <t>regulation of cAMP-mediated signaling</t>
  </si>
  <si>
    <t>PRKAR1A,ARRDC3,PDE3A,PEX5L,GNAI1,RAPGEF2,RGS2,APLP1,PDE11A,MGRN1,UBE2B,ATP2B4,RXFP2,OPRM1,GIP,RASD2,PDE3B,APLNR,CRTC3</t>
  </si>
  <si>
    <t>GO:2000418</t>
  </si>
  <si>
    <t>positive regulation of eosinophil migration</t>
  </si>
  <si>
    <t>IL4,CCL24,ADAM8,DAPK2</t>
  </si>
  <si>
    <t>GO:0006189</t>
  </si>
  <si>
    <t>'de novo' IMP biosynthetic process</t>
  </si>
  <si>
    <t>ADSL,ATIC,PFAS,PAICS</t>
  </si>
  <si>
    <t>GO:1902806</t>
  </si>
  <si>
    <t>regulation of cell cycle G1/S phase transition</t>
  </si>
  <si>
    <t>MDM4,TFDP1,SENP2,PLK2,ZNF655,DDX3X,ARID3A,DCUN1D3,EP300,PLAGL1,MUC1,RBL2,TAF1,CCL2,FAM107A,KLF4,MYO16,CNOT4,GADD45A,CDKN1B,CDC73,CASP2,CTDSP2,FAM83D,CDKN2B,ANKRD17,NANOGP8,CNOT6,APC,SLFN11,PRKDC,FGF10,APPL2,PLK3,GJC2,PKD2,RFWD3,CNOT1,KANK2,ATP2B4,HYAL1,NACC2,ATM,CNOT8,PLK5,SFN,RB1,MTBP,BTG2,PTEN,MN1,KMT2E,FBXO7,RPA2</t>
  </si>
  <si>
    <t>GO:0000413</t>
  </si>
  <si>
    <t>protein peptidyl-prolyl isomerization</t>
  </si>
  <si>
    <t>AIP,PPIA,PPIB,PIN4,PPIAL4F,PPIAL4E,PPIAL4D,CWC27,PIN1,PTPA,FKBP2,PPIE,PPIG,PPIH,FKBP3,FKBP10,PPIL1,PPIL2,FKBP7</t>
  </si>
  <si>
    <t>GO:0038180</t>
  </si>
  <si>
    <t>nerve growth factor signaling pathway</t>
  </si>
  <si>
    <t>KIDINS220,RAPGEF2,MAGI2,RAPGEF1</t>
  </si>
  <si>
    <t>GO:0060398</t>
  </si>
  <si>
    <t>regulation of growth hormone receptor signaling pathway</t>
  </si>
  <si>
    <t>LEPROT,JAK2,MBD5</t>
  </si>
  <si>
    <t>GO:0010976</t>
  </si>
  <si>
    <t>positive regulation of neuron projection development</t>
  </si>
  <si>
    <t>BMP7,NTRK3,SLC23A2,CNTF,KIDINS220,SNX3,FN1,MAPT,CNTN1,PPP2R5B,HGF,SKIL,EP300,FBXO38,SMURF1,DVL3,IQGAP1,ACTR2,RAPGEF2,EIF4G2,SHOX2,FMR1,RGS2,RAB21,PLXNB1,FKBP1B,NDNF,PLXNC1,SETX,TMEM30A,PTK2B,DBNL,NDEL1,TWF1,NIN,SS18L1,NEDD4L,CFLAR,MAGI2,SCARF1,KATNB1,LYN,LPAR3,PRKCI,NPTN,MARK2,SYT2,PLAA,NFE2L2,RAPGEF1,CHODL,ABL2,ATP1B2,ZFYVE27,PSEN1,CAPRIN1,VEGFA,OPA1,ARSB,MAP1B,IL1RAPL1,MTOR,AP2A1,PLK5,CAMK1D,DYNLT1,DNM1L,PRKD1,CDKL5,CUX1,S100A9</t>
  </si>
  <si>
    <t>GO:1903596</t>
  </si>
  <si>
    <t>regulation of gap junction assembly</t>
  </si>
  <si>
    <t>ACE2,IL1B,CAV1</t>
  </si>
  <si>
    <t>GO:0071639</t>
  </si>
  <si>
    <t>positive regulation of monocyte chemotactic protein-1 production</t>
  </si>
  <si>
    <t>ADIPOQ,IL1B,CLEC7A,SYK,NOD2,SELENOK,LGALS9</t>
  </si>
  <si>
    <t>GO:0072350</t>
  </si>
  <si>
    <t>tricarboxylic acid metabolic process</t>
  </si>
  <si>
    <t>MDH1,IDH3B,MDH2,IDH2,SDHAF2,PDHB,IDH3G,FH,SDHA,SUCLG2,SIRT4,ME3,SLC34A1,ACO2,IDH3A,SDHC,OGDHL,CS,PDHA1</t>
  </si>
  <si>
    <t>GO:1904627</t>
  </si>
  <si>
    <t>response to phorbol 13-acetate 12-myristate</t>
  </si>
  <si>
    <t>CDK4,MAP4K1,SPHK2,ADAM15</t>
  </si>
  <si>
    <t>GO:1904628</t>
  </si>
  <si>
    <t>cellular response to phorbol 13-acetate 12-myristate</t>
  </si>
  <si>
    <t>GO:0061013</t>
  </si>
  <si>
    <t>regulation of mRNA catabolic process</t>
  </si>
  <si>
    <t>RPS27A,PSMD8,POLR2G,PSMA7,EXOSC5,PCBP4,EXOSC7,PSMC5,PSMD1,VIP,PSMD7,PSMC4,APEX1,PSMC3,HNRNPM,NBAS,PSMB6,NPM1,PSMA5,PSMA2,PSMB5,PSMC2,ELAVL4,PSMD4,METTL3,METTL16,PSMD3,EXOSC1,FASTK,YTHDF2,SET,FASTKD5,MEX3D,TRIM71,TAF15,PSMB4,EXOSC4,TBRG4,PSMD13,HSPA8,PKP3,PKP1,PCID2,FASTKD2,PSMB2,TENT5B,PABPC4,HSPB1,TOB1,CSDC2,FTO,ELAVL1,FXR2,PSMA6,PSMD10,PSMB11,EXOSC2,PSMD14,FASTKD3,HNRNPA0,CNOT7,EXOSC3,KHSRP,SERBP1,PSMB1,PSMB10,AXIN2,TNRC6C,PSMD2</t>
  </si>
  <si>
    <t>GO:0051973</t>
  </si>
  <si>
    <t>positive regulation of telomerase activity</t>
  </si>
  <si>
    <t>DKC1,NAF1,WRAP53,CCT4,HSP90AB1,NEK2,CCT2,ACD,HSP90AA1</t>
  </si>
  <si>
    <t>GO:0060592</t>
  </si>
  <si>
    <t>mammary gland formation</t>
  </si>
  <si>
    <t>GLI3,BMP4,FGF10,FGFR2,TBX3</t>
  </si>
  <si>
    <t>GO:0051466</t>
  </si>
  <si>
    <t>positive regulation of corticotropin-releasing hormone secretion</t>
  </si>
  <si>
    <t>APLN,TNFSF11</t>
  </si>
  <si>
    <t>GO:0032683</t>
  </si>
  <si>
    <t>negative regulation of connective tissue growth factor production</t>
  </si>
  <si>
    <t>GO:1902729</t>
  </si>
  <si>
    <t>negative regulation of proteoglycan biosynthetic process</t>
  </si>
  <si>
    <t>GO:0015959</t>
  </si>
  <si>
    <t>diadenosine polyphosphate metabolic process</t>
  </si>
  <si>
    <t>NUDT4B,NUDT4,MAPK1,NUDT10</t>
  </si>
  <si>
    <t>GO:0030834</t>
  </si>
  <si>
    <t>regulation of actin filament depolymerization</t>
  </si>
  <si>
    <t>ACTN2,TMOD3,TMOD2,CAPZA2,PIK3CA,CAPZA1,TWF1,ADD3,WASHC2C,SVIL,PLEK,CFL2,MTPN,TMOD1,SPTB,SPTBN4,DMTN,ADD1,TRIOBP,AVIL,CARMIL1,FLII,VIL1,F2RL1,SEMA5A,GSN,SPTA1,SPTBN1,WDR1,SCIN</t>
  </si>
  <si>
    <t>GO:0090141</t>
  </si>
  <si>
    <t>positive regulation of mitochondrial fission</t>
  </si>
  <si>
    <t>DCN,DDHD1,KDR,DNM1L,VPS35,PINK1</t>
  </si>
  <si>
    <t>GO:0090335</t>
  </si>
  <si>
    <t>regulation of brown fat cell differentiation</t>
  </si>
  <si>
    <t>BMP7,DUSP10,MAPK14,TFE3,RREB1,PTGS2,SIRT1,HNRNPU,MTOR,ZBTB7B,PIM1,FLCN</t>
  </si>
  <si>
    <t>GO:0070849</t>
  </si>
  <si>
    <t>response to epidermal growth factor</t>
  </si>
  <si>
    <t>ZFP36L1,ID1,STAT5B,IQGAP1,BECN1,PTPN11,MAPK1,COL1A1,PDPK1,TPR,CFLAR,PDE8A,CBL,SYAP1,MED1,ZFP36,FOXC1</t>
  </si>
  <si>
    <t>GO:0006936</t>
  </si>
  <si>
    <t>muscle contraction</t>
  </si>
  <si>
    <t>MYLK2,CSRP3,RPS6KB1,DYSF,TBX20,CACNA1D,ACTN2,PGAM2,TPCN2,MYOM3,TMOD3,TTN,CHRNA1,SULF2,TMOD2,KCNE1B,MAP2K3,OXTR,PIK3C2A,SCNN1B,SCN7A,FKBP1B,KCNE3,KCND3,ITGA1,PIK3CA,EDNRA,KCNJ2,NEDD4L,KCNJ12,BDKRB2,ARHGEF11,MYBPC3,KCNJ3,SLC9A1,CHUK,TPM4,SORBS1,CACNA1S,TPM3,SLC6A8,KCNMA1,PXN,TRDN,LTB4R,TLN1,SMAD5,MYH1,KCNE1,ATP2B4,MYOT,MAP2K6,HCN4,SLMAP,MTOR,CHRNB2,TMOD1,RCSD1,KLHL41,KCNQ1,UTRN,MYL4,VCL,P2RX2,STAC,CD38,ATP2A2</t>
  </si>
  <si>
    <t>GO:1905042</t>
  </si>
  <si>
    <t>negative regulation of epithelium regeneration</t>
  </si>
  <si>
    <t>GO:0042495</t>
  </si>
  <si>
    <t>detection of triacyl bacterial lipopeptide</t>
  </si>
  <si>
    <t>TLR1,TLR2</t>
  </si>
  <si>
    <t>GO:0042692</t>
  </si>
  <si>
    <t>muscle cell differentiation</t>
  </si>
  <si>
    <t>CSRP3,LOX,PRKAR1A,DYSF,ACTN2,TMOD3,TTN,KDM6B,SKI,TSC1,MAPK14,CDH2,BARX2,WFIKKN2,RARB,SHOX2,TMOD2,NOTCH1,WFIKKN1,FBXO40,WNT5B,ADM,IGF2,CFLAR,MYH9,SLC9A1,CHUK,SPAG9,BMP4,ADGRB3,KEL,KLF5,BMP2,MYEF2,FGF10,MEGF10,SYNPO2L,CAPN3,FER1L5,POPDC2,MYLK3,FHL2,GATA4,VEGFA,HNRNPU,CFL2,MTPN,MTOR,AKAP13,TMOD1,BMP10,KLHL41,RB1,QKI,MEF2A,AVPR1A,P2RX2,ATP2A2,POPDC3,TPM1</t>
  </si>
  <si>
    <t>GO:0006432</t>
  </si>
  <si>
    <t>phenylalanyl-tRNA aminoacylation</t>
  </si>
  <si>
    <t>FARSB,FARSA,FARS2</t>
  </si>
  <si>
    <t>GO:2001237</t>
  </si>
  <si>
    <t>negative regulation of extrinsic apoptotic signaling pathway</t>
  </si>
  <si>
    <t>RPS6KB1,DDX3X,HGF,IL4,FAIM2,TGFBR1,IL1B,SIAH2,RB1CC1,EYA1,CASP8,CFLAR,RFFL,THBS1,BMP4,BIRC6,ITPRIP,TNFSF10,STRADB,FGF10,ICAM1,MCL1,BCL2L1,RIPK1,FAS,EYA2,NOL3,RAF1,GSK3B,HSPA1B,HSPA1A,EYA3,LGALS3,CTNNA1</t>
  </si>
  <si>
    <t>GO:0061188</t>
  </si>
  <si>
    <t>negative regulation of chromatin silencing at rDNA</t>
  </si>
  <si>
    <t>PHF2,PHF8</t>
  </si>
  <si>
    <t>GO:0034427</t>
  </si>
  <si>
    <t>nuclear-transcribed mRNA catabolic process, exonucleolytic, 3'-5'</t>
  </si>
  <si>
    <t>EXOSC5,EXOSC7,EXOSC4,EXOSC2,EXOSC3,TTC37,DIS3L2,EXOSC9,EXOSC8</t>
  </si>
  <si>
    <t>GO:0009213</t>
  </si>
  <si>
    <t>pyrimidine deoxyribonucleoside triphosphate catabolic process</t>
  </si>
  <si>
    <t>GO:0019550</t>
  </si>
  <si>
    <t>glutamate catabolic process to aspartate</t>
  </si>
  <si>
    <t>GOT1,GOT2</t>
  </si>
  <si>
    <t>GO:0019551</t>
  </si>
  <si>
    <t>glutamate catabolic process to 2-oxoglutarate</t>
  </si>
  <si>
    <t>GO:0048880</t>
  </si>
  <si>
    <t>sensory system development</t>
  </si>
  <si>
    <t>GO:0060586</t>
  </si>
  <si>
    <t>multicellular organismal iron ion homeostasis</t>
  </si>
  <si>
    <t>SLC40A1,HAMP,SLC11A1,SLC11A2,BMP6</t>
  </si>
  <si>
    <t>GO:0043102</t>
  </si>
  <si>
    <t>amino acid salvage</t>
  </si>
  <si>
    <t>BHMT2,ENOPH1,BHMT,ADI1</t>
  </si>
  <si>
    <t>GO:0071265</t>
  </si>
  <si>
    <t>L-methionine biosynthetic process</t>
  </si>
  <si>
    <t>GO:0071267</t>
  </si>
  <si>
    <t>L-methionine salvage</t>
  </si>
  <si>
    <t>GO:1904235</t>
  </si>
  <si>
    <t>regulation of substrate-dependent cell migration, cell attachment to substrate</t>
  </si>
  <si>
    <t>FN1,STK4</t>
  </si>
  <si>
    <t>GO:1904237</t>
  </si>
  <si>
    <t>positive regulation of substrate-dependent cell migration, cell attachment to substrate</t>
  </si>
  <si>
    <t>GO:0030576</t>
  </si>
  <si>
    <t>Cajal body organization</t>
  </si>
  <si>
    <t>WRAP53,FAM118B,ZPR1</t>
  </si>
  <si>
    <t>GO:1905456</t>
  </si>
  <si>
    <t>regulation of lymphoid progenitor cell differentiation</t>
  </si>
  <si>
    <t>NOTCH1,SOS2,FNIP1,ZBTB1,FLCN,SOS1,HES5</t>
  </si>
  <si>
    <t>GO:0072014</t>
  </si>
  <si>
    <t>proximal tubule development</t>
  </si>
  <si>
    <t>NOTCH2,AQP11,HEYL,DLL1</t>
  </si>
  <si>
    <t>GO:0002541</t>
  </si>
  <si>
    <t>activation of plasma proteins involved in acute inflammatory response</t>
  </si>
  <si>
    <t>GO:0061197</t>
  </si>
  <si>
    <t>fungiform papilla morphogenesis</t>
  </si>
  <si>
    <t>HDAC1,HDAC2</t>
  </si>
  <si>
    <t>GO:0070741</t>
  </si>
  <si>
    <t>response to interleukin-6</t>
  </si>
  <si>
    <t>SBNO2,IL6R,HAMP,SMAD4,PTPN11,ST18,STAT3,CBL,PTGIS,ICAM1,JAK2,STAT1,SOCS3,SPI1,IL6ST,JAK1</t>
  </si>
  <si>
    <t>GO:0051464</t>
  </si>
  <si>
    <t>positive regulation of cortisol secretion</t>
  </si>
  <si>
    <t>GALR1,GAL</t>
  </si>
  <si>
    <t>GO:2000851</t>
  </si>
  <si>
    <t>positive regulation of glucocorticoid secretion</t>
  </si>
  <si>
    <t>GO:0018106</t>
  </si>
  <si>
    <t>peptidyl-histidine phosphorylation</t>
  </si>
  <si>
    <t>GO:0048010</t>
  </si>
  <si>
    <t>vascular endothelial growth factor receptor signaling pathway</t>
  </si>
  <si>
    <t>MAPK14,PDCD6,PIK3CA,PTK2B,ABI1,KDR,NCF4,PXN,ITGB3,WASF2,NCF2,PIK3CB,SHC2,PAK2,VEGFA,FOXC1,PRKD1,CDC42,VAV1,CYBB,AXL,VAV3,CRK,PGF,ROCK1,ITGAV,PIK3R1,PRKD2,FLT4</t>
  </si>
  <si>
    <t>GO:1900047</t>
  </si>
  <si>
    <t>negative regulation of hemostasis</t>
  </si>
  <si>
    <t>GO:1903434</t>
  </si>
  <si>
    <t>negative regulation of constitutive secretory pathway</t>
  </si>
  <si>
    <t>GO:0006488</t>
  </si>
  <si>
    <t>dolichol-linked oligosaccharide biosynthetic process</t>
  </si>
  <si>
    <t>DPAGT1,DOLPP1,ALG1,ALG14,MPDU1,ALG12,ALG3,DHDDS,MVD,RFT1,SRD5A3,ALG2,ALG8</t>
  </si>
  <si>
    <t>GO:0016046</t>
  </si>
  <si>
    <t>detection of fungus</t>
  </si>
  <si>
    <t>TLR4,CLEC7A</t>
  </si>
  <si>
    <t>GO:0051818</t>
  </si>
  <si>
    <t>disruption of cells of other organism involved in symbiotic interaction</t>
  </si>
  <si>
    <t>GO:0051883</t>
  </si>
  <si>
    <t>killing of cells in other organism involved in symbiotic interaction</t>
  </si>
  <si>
    <t>GO:0042496</t>
  </si>
  <si>
    <t>detection of diacyl bacterial lipopeptide</t>
  </si>
  <si>
    <t>TLR6,TLR2</t>
  </si>
  <si>
    <t>GO:0048667</t>
  </si>
  <si>
    <t>cell morphogenesis involved in neuron differentiation</t>
  </si>
  <si>
    <t>BMP7,BTBD3,LMTK2,NECTIN1,ARTN,FRS2,CTNNA2,KIDINS220,EPHB4,C9orf72,DOK4,USP9X,PARD6B,ROBO4,PHACTR1,PICALM,RAP1GAP,VAX2,SEMA3C,SH3KBP1,NR2E1,GLI3,TMEM106B,NOTCH1,EFNA1,WASL,PLXNB1,NTNG2,SEMA5B,SMAD4,NOTCH2,MAP2,DPYSL5,PLXNC1,PTPN11,DCC,MAPK1,USP33,B4GALT5,PIK3CA,NR4A2,GAB2,B3GNT2,NDEL1,NIN,BSG,TSKU,TRIM46,SZT2,DCDC2,STXBP1,SEC24B,KLF7,RERE,TPBG,FEZ2,SLC11A2,FLOT1,HDAC6,GFRA1,RANBP9,NPTN,RYK,SEMA6B,PIK3CB,NUMB,TRAK2,SPG11,CDK5R1,EPHA10,DIP2A,POU4F3,TAOK2,EMB,VASP,MINK1,CREB1,STRC,MYOT,TNR,ZDHHC17,VEGFA,EFNA3,NRXN1,TNN,B4GALT6,MAP1B,CHRNB2,FGFR2,LHX1,SLC9A6,SEMA4B,ALCAM,SLIT3,GRB2,RB1,FOXB1,SPTB,PTEN,ULK1,RAB10,WDPCP,SPTBN4,MEF2A,CDC42,VCL,GBX1,SEMA4A,SDC2,TRIOBP,PAFAH1B1,IRS2,PDLIM7,PAX2,DOK5,UNC5A,ISL2</t>
  </si>
  <si>
    <t>GO:0044601</t>
  </si>
  <si>
    <t>protein denucleotidylation</t>
  </si>
  <si>
    <t>GO:0044602</t>
  </si>
  <si>
    <t>protein deadenylylation</t>
  </si>
  <si>
    <t>GO:0006253</t>
  </si>
  <si>
    <t>dCTP catabolic process</t>
  </si>
  <si>
    <t>GO:0046065</t>
  </si>
  <si>
    <t>dCTP metabolic process</t>
  </si>
  <si>
    <t>GO:0046076</t>
  </si>
  <si>
    <t>dTTP catabolic process</t>
  </si>
  <si>
    <t>GO:0031061</t>
  </si>
  <si>
    <t>negative regulation of histone methylation</t>
  </si>
  <si>
    <t>SMARCB1,WDR5,PIH1D1,PHF1,DNMT1</t>
  </si>
  <si>
    <t>GO:0000075</t>
  </si>
  <si>
    <t>cell cycle checkpoint</t>
  </si>
  <si>
    <t>VPS4A,RAD9A,CDT1,ZFYVE19,RPL26,NABP2,CCNB1,PCBP4,BAX,CDC20,ORC1,CHEK1,TRIP13,PRPF19,GML,CDC45,NOP53,PRCC,RPS27L,HMGA2,TTK,CDK1,PLK1,TRIAP1,CENPF,TIPIN,TP53,PRMT1,PCNA,BUB1,DTL,EIF2AK4,FBXO31,EME1,ATRIP,TEX14,GTSE1,TIMELESS,TREX1,AURKA,MUS81,TFDP2,BRIP1,HUS1B,MAD1L1,TNKS1BP1,TICRR,ZWILCH,E2F7,INTS7,E2F8,SOX11,MAD2L2,TOP2A</t>
  </si>
  <si>
    <t>GO:0045589</t>
  </si>
  <si>
    <t>regulation of regulatory T cell differentiation</t>
  </si>
  <si>
    <t>CR1,DUSP10,BCL6,LILRB2,FANCD2,SOCS1,CBFB,CD46</t>
  </si>
  <si>
    <t>GO:0045188</t>
  </si>
  <si>
    <t>regulation of circadian sleep/wake cycle, non-REM sleep</t>
  </si>
  <si>
    <t>ADA,ADORA1</t>
  </si>
  <si>
    <t>GO:0035994</t>
  </si>
  <si>
    <t>response to muscle stretch</t>
  </si>
  <si>
    <t>CSRP3,TTN,MAPK14,CDH2,PIK3CA,FOS,CTNNB1,SLC9A1,RAF1,NFKB1,EDN1</t>
  </si>
  <si>
    <t>GO:0000245</t>
  </si>
  <si>
    <t>spliceosomal complex assembly</t>
  </si>
  <si>
    <t>SNRPD2,SNRPG,PUF60,SNRPD1,PRPF6,LUC7L3,PRPF19,SF3A2,TXNL4A,SF3A3,DDX1,SNRPC,PSIP1</t>
  </si>
  <si>
    <t>GO:0031123</t>
  </si>
  <si>
    <t>RNA 3'-end processing</t>
  </si>
  <si>
    <t>FBL,DKC1,RPS21,HSD17B10,EXOSC5,EXOSC7,THOC2,PTCD1,UPF3B,FBLL1,THOC6,DDX39A,SUPV3L1,ALYREF,LEO1,INTS5,PABPN1,POLR3K,DHX38,INTS14,RBM8A,TOE1,THOC3,EXOSC4,CPSF3,PAF1,ELAC2,SLBP,LARP7,SYMPK,TUT1,CSTF2,INTS7,CPSF4L,ERI3,EXOSC2,NCBP2,ZNF473,SARNP,CPSF4,RNPS1,EXOSC3,U2AF2,FIP1L1,SRSF11,LSM11,U2AF1L4,EIF4A3,CPSF6,SRSF3,WDR33,TRMT10C</t>
  </si>
  <si>
    <t>GO:0072553</t>
  </si>
  <si>
    <t>terminal button organization</t>
  </si>
  <si>
    <t>NLGN2,SNAPIN,NLGN1</t>
  </si>
  <si>
    <t>GO:0055082</t>
  </si>
  <si>
    <t>cellular chemical homeostasis</t>
  </si>
  <si>
    <t>CCL14,CSRP3,SAA1,CXCL11,PROK2,GRM5,F2,ATP7B,PLCE1,SLC9A4,HIF1A,GPR4,CASR,CDH5,C5AR2,ABCG2,CCL19,RGN,CXCL10,TGM2,SLC9B1,PRKAA1,PTGFR,TPCN2,CD55,C1QTNF1,PIK3CG,UNC13B,TESMIN,FPR2,THY1,ATP13A3,GPR65,SLC40A1,CCDC47,CP,DGAT2,SLC24A4,CHRNA10,TMEM165,LRRK2,HCRTR2,FBXL5,DMXL2,CNGB1,SLC9C1,HAMP,HK2,ATP6AP2,GNA13,ATP7A,SLC30A1,OXTR,SLC4A9,TFRC,HFE,SELENOT,FKBP1B,GRINA,SMAD4,CHP1,AQP11,HTR1B,HK1,IREB2,SLC30A9,CCR1,MAPK1,GALR1,PTPRC,PIK3CA,ORMDL1,CCL8,XCR1,PTK2B,PDPK1,ERO1A,XPR1,ATP2B1,ADM,STXBP3,ATP2C1,EDNRA,RTN4,ATP6V1C1,CCRL2,ATP6V1B1,ATP6V0D2,KCNJ2,SLC9A8,NEDD4L,RAB11FIP2,C5AR1,BDKRB2,PDZD8,SLC30A5,CXCL9,LACC1,ALAS2,MCOLN1,SNCA,SLC9A1,ATP6V1A,SLC8B1,SLC30A7,AQP1,PLCG2,CXCR2,HK3,CCDC186,SLC30A8,SLC39A12,SLC11A1,KEL,MCHR1,HRH4,SLC11A2,TRPM7,LPAR3,ENPP1,RAB20,SLC8A3,KCNMA1,TRDN,NPTN,ATP6V0A2,ICAM1,PDK3,CLIC4,CAPN3,SLC31A1,JAK2,RHCG,TMEM38B,SLC8A2,NCOA4,CLDN16,PKD2,P2RX1,ABL2,IGF1R,CAV1,CLCN3,ATP1B2,SIRT1,TRPV6,ATP2B4,PSEN1,S100A8,GATA4,HERPUD1,OPA1,SLC4A1</t>
  </si>
  <si>
    <t>GO:0000422</t>
  </si>
  <si>
    <t>autophagy of mitochondrion</t>
  </si>
  <si>
    <t>CISD2,WDR45B,ATG2A,ATG2B,BECN1,RB1CC1,ATG3,ATG12,GABARAPL1,MARK2,WDR45,WIPI2,FBXO7,PINK1,ATG14,WIPI1,GABARAPL2,MAP1LC3B,PPARGC1A</t>
  </si>
  <si>
    <t>GO:0061726</t>
  </si>
  <si>
    <t>mitochondrion disassembly</t>
  </si>
  <si>
    <t>GO:0046885</t>
  </si>
  <si>
    <t>regulation of hormone biosynthetic process</t>
  </si>
  <si>
    <t>HIF1A,ARNT,EGR1,FFAR3,IL1B,DKKL1,ADM,BMP2,H6PD,NFKB1,PPARGC1A,VDR,BMP6</t>
  </si>
  <si>
    <t>GO:2001258</t>
  </si>
  <si>
    <t>negative regulation of cation channel activity</t>
  </si>
  <si>
    <t>MMP9,SLC6A9,FMR1,KCNE1B,UBQLN1,FKBP1B,KCNE3,GEM,TRDN,PKD2,CAV1,CRHR1,KCNE1,CLIC2</t>
  </si>
  <si>
    <t>GO:1901838</t>
  </si>
  <si>
    <t>positive regulation of transcription of nucleolar large rRNA by RNA polymerase I</t>
  </si>
  <si>
    <t>SMARCB1,PIH1D1,NCL,SMARCA4,PWP1</t>
  </si>
  <si>
    <t>DYSF,SNX3,PCSK9,PICALM,ADIPOQ,ANKRD13A,PLSCR1,PROM2,SDCBP,MCTP1,NEU3,ATG3,ITGB3,UBQLN2,PACSIN2,FER1L5,CAV1,PSEN1,NECAB2,SH3GL3,LRSAM1,PTEN,PRKD1,RUBCN,CD300LF,ATXN2,LGALS3,FCGR2B,SIRPA</t>
  </si>
  <si>
    <t>GO:0098581</t>
  </si>
  <si>
    <t>detection of external biotic stimulus</t>
  </si>
  <si>
    <t>NAIP,TLR1,TLR6,TLR4,CLEC7A,LY96,TREM2,PGLYRP4,NOD2,NLRC4,CD1D,C4B_2</t>
  </si>
  <si>
    <t>GO:0071393</t>
  </si>
  <si>
    <t>cellular response to progesterone stimulus</t>
  </si>
  <si>
    <t>ACOD1,SOX10,TRERF1,SRC</t>
  </si>
  <si>
    <t>GO:0090034</t>
  </si>
  <si>
    <t>regulation of chaperone-mediated protein complex assembly</t>
  </si>
  <si>
    <t>GO:0090035</t>
  </si>
  <si>
    <t>positive regulation of chaperone-mediated protein complex assembly</t>
  </si>
  <si>
    <t>GO:1900120</t>
  </si>
  <si>
    <t>regulation of receptor binding</t>
  </si>
  <si>
    <t>MMP9,LOX,PCSK9,ADIPOQ,HFE,HOXA3</t>
  </si>
  <si>
    <t>GO:0046427</t>
  </si>
  <si>
    <t>positive regulation of JAK-STAT cascade</t>
  </si>
  <si>
    <t>F2,CNTF,IL31RA,OSM,IL4,IL5,IL18,IL6R,PRL,IL10RB,NOTCH1,PTK2B,LIF,STAT3,LYN,ADIPOR1,IL12B,JAK2,PARP9,CRLF3,VEGFA,SOCS3,CRLF1,CENPJ,TNFRSF1A,KIT,IL6ST,IL23A,CYP1B1</t>
  </si>
  <si>
    <t>GO:0042398</t>
  </si>
  <si>
    <t>cellular modified amino acid biosynthetic process</t>
  </si>
  <si>
    <t>GSS,GAMT,GGCT,PTDSS1,BBOX1,MTHFD1L,FPGS,ATIC,CHDH,MTHFD1,PLOD3,DHFR2,ALDH7A1,PTDSS2,SLC27A1,SHMT1,CKM,GGT3P</t>
  </si>
  <si>
    <t>GO:0098915</t>
  </si>
  <si>
    <t>membrane repolarization during ventricular cardiac muscle cell action potential</t>
  </si>
  <si>
    <t>KCNE1B,KCNE3,KCND3,KCNJ3,KCNE1,KCNQ1,KCNJ8,KCNE5,KCNH2,KCNJ5</t>
  </si>
  <si>
    <t>GO:0099625</t>
  </si>
  <si>
    <t>ventricular cardiac muscle cell membrane repolarization</t>
  </si>
  <si>
    <t>GO:0006102</t>
  </si>
  <si>
    <t>isocitrate metabolic process</t>
  </si>
  <si>
    <t>IDH3B,IDH2,IDH3G,IDH3A</t>
  </si>
  <si>
    <t>GO:0051595</t>
  </si>
  <si>
    <t>response to methylglyoxal</t>
  </si>
  <si>
    <t>GO:1902116</t>
  </si>
  <si>
    <t>negative regulation of organelle assembly</t>
  </si>
  <si>
    <t>SEC22B,SMCR8,MTM1,LIMK2,TCHP,LRRK2,DNM2,SMAD4,BECN1,MAK,CCP110,FEZ2,KAT2B,ODF2L,PINK1,TBC1D7,CEP97</t>
  </si>
  <si>
    <t>ORM1,FZD5,C5AR2,CCL19,LILRA5,IL37,IL4,ADIPOQ,TLR1,PTPRJ,BCL3,TIRAP,ORM2,TLR4,CLEC7A,PTPN11,PTPRC,MAVS,LY96,ARRB2,RARA,STAT3,ADAM8,RIPK2,THBS1,TREM2,BCL10,SYK,CD274,IL12B,JAK2,AKAP8,NOD2,RIPK1,MYD88,PSEN1,DICER1,ZFP36,CLEC4A,PTAFR,IL23A,CD14,AXL,CCR2,ARFGEF2,SELENOK,ARG2,ANGPT1,SIRPA,IRAK3,PTPN22</t>
  </si>
  <si>
    <t>GO:0042756</t>
  </si>
  <si>
    <t>drinking behavior</t>
  </si>
  <si>
    <t>APLN,ACE2,HTR1B</t>
  </si>
  <si>
    <t>GO:0044345</t>
  </si>
  <si>
    <t>stromal-epithelial cell signaling involved in prostate gland development</t>
  </si>
  <si>
    <t>GO:0090246</t>
  </si>
  <si>
    <t>convergent extension involved in somitogenesis</t>
  </si>
  <si>
    <t>GO:2000053</t>
  </si>
  <si>
    <t>regulation of Wnt signaling pathway involved in dorsal/ventral axis specification</t>
  </si>
  <si>
    <t>GO:2000054</t>
  </si>
  <si>
    <t>negative regulation of Wnt signaling pathway involved in dorsal/ventral axis specification</t>
  </si>
  <si>
    <t>GO:2000080</t>
  </si>
  <si>
    <t>negative regulation of canonical Wnt signaling pathway involved in controlling type B pancreatic cell proliferation</t>
  </si>
  <si>
    <t>GO:0030516</t>
  </si>
  <si>
    <t>regulation of axon extension</t>
  </si>
  <si>
    <t>FN1,MAPT,EIF4G2,SEMA3C,RAB21,DNM2,SEMA5B,MAP2,DBNL,NDEL1,RTN4,TRIM46,KIAA0319,RYK,SEMA6B,DIP2B,TTL,CDK5R1,MAG,ZFYVE27,TNR,VEGFA,MAP1B,SEMA4B,GSK3B,CDKL5,SEMA4A,PAK1,RNF6</t>
  </si>
  <si>
    <t>GO:0051961</t>
  </si>
  <si>
    <t>negative regulation of nervous system development</t>
  </si>
  <si>
    <t>BMP7,F2,NEUROD2,ID1,CNTF,PLK2,OMG,KREMEN1,DUSP10,DLX1,ARHGEF15,THY1,JAG1,SKI,TSC1,SPOCK1,DLX2,DENND5A,LRRK2,RAPGEF2,SEMA3C,NR2E1,GLI3,NOTCH1,EFNA1,IL1B,SEMA5B,MAP2,DCC,SORL1,SOX10,DDX6,RTN4,TSKU,TRIM46,ASAP1,MIB1,SPAG9,KIAA0319,LRIG2,RNF10,RYK,DAAM2,APPL2,SEMA6B,DIP2B,TRAK2,CDK5R1,MAG,ATP1B2,PSEN1,TNR,PAQR3,DICER1,MED1,TNN,PBX1,SEMA4B,GSK3B,DYNLT1,PTEN,NF1,TRPC6,SEMA4A,CD38,RNF6,DNM3,ISL2,DIXDC1,HOOK3,CTNNA1,GAK,ROBO2,SPP1,CHRD,PRKACA,ZNF365,HMG20A</t>
  </si>
  <si>
    <t>GO:0006681</t>
  </si>
  <si>
    <t>galactosylceramide metabolic process</t>
  </si>
  <si>
    <t>B3GALT1,GAL3ST1,GALC,B3GALT2,UGT8</t>
  </si>
  <si>
    <t>GO:0032088</t>
  </si>
  <si>
    <t>negative regulation of NF-kappaB transcription factor activity</t>
  </si>
  <si>
    <t>BMP7,NWD1,ACOD1,CAT,NLRP12,NLRC5,TAX1BP1,OTULIN,NLRP3,KLF4,CHP1,FOXJ1,UFL1,RWDD3,CARD8,ARRB2,DAP,CYLD,CHUK,PTGIS,G3BP2,NOD2,USP7,RBCK1,TRIM21,SIRT1,PELI1</t>
  </si>
  <si>
    <t>GO:1903671</t>
  </si>
  <si>
    <t>negative regulation of sprouting angiogenesis</t>
  </si>
  <si>
    <t>CREB3L1,ADAMTS9,ALOX5,PDCD10,NOTCH1,KLF4,THBS1,IL12B,PIK3CB</t>
  </si>
  <si>
    <t>GO:1990743</t>
  </si>
  <si>
    <t>protein sialylation</t>
  </si>
  <si>
    <t>ST3GAL4,ST3GAL2,ST6GALNAC2</t>
  </si>
  <si>
    <t>GO:0090320</t>
  </si>
  <si>
    <t>regulation of chylomicron remnant clearance</t>
  </si>
  <si>
    <t>GO:0090321</t>
  </si>
  <si>
    <t>positive regulation of chylomicron remnant clearance</t>
  </si>
  <si>
    <t>GO:0033979</t>
  </si>
  <si>
    <t>box H/ACA snoRNA metabolic process</t>
  </si>
  <si>
    <t>DKC1,NOLC1</t>
  </si>
  <si>
    <t>GO:2001241</t>
  </si>
  <si>
    <t>positive regulation of extrinsic apoptotic signaling pathway in absence of ligand</t>
  </si>
  <si>
    <t>HTRA2,PPP1CA,INHBA,WWOX,SRPX,PPP2R1B</t>
  </si>
  <si>
    <t>GO:1902882</t>
  </si>
  <si>
    <t>regulation of response to oxidative stress</t>
  </si>
  <si>
    <t>BMP7,HIF1A,VNN1,RGN,ACOX2,HGF,STK26,TSC1,TLR6,ALOX5,LRRK2,SOD2,UBQLN1,TLR4,MCTP1,TXN,SZT2,PDE8A,SESN3,HEBP2,HDAC6,NFE2L2,MCL1,RIPK1,SIRT1,GATA4,NOL3,GCH1,SLC7A11,FBXO7,MET,PINK1,FBXW7</t>
  </si>
  <si>
    <t>BMP7,ASS1,CHSY1,PDK4,CASR,UCP1,RPS6KB1,ACSL1,ABCG8,PCSK9,CXCL10,SFRP1,PRKAA1,WDR45B,UCN2,ALB,CPT1A,GALP,CAT,VPS41,PFKFB1,OGT,STK26,ADIPOQ,TSC1,DNTT,FOSL1,RRAGB,ALPL,LRRK2,PRKAG3,HAMP,ACSL3,SOD2,TAF1,TNFRSF11B,FAM107A,SLC38A3,PRL,ARG1,PIK3C3,PRKAG2,HFE,FKBP1B,DSC2,ACSL4,MTMR3,MAP3K5,BECN1,RASGRP4,EIF2AK1,UFL1,MAPK1,USP33,COL1A1,PTPRC,SORL1,NR4A2,KLF10,FOS,XPR1,ATP2B1,ADM,TMEM135,NUAK2,CPEB4,DAP,CDKN2B,PPM1D,SZT2,JUN,LAMP2,SESN3,SGIP1,APAF1,NCOA1,LYN,SH3GLB1,CBL,TRIM25,BCL10,GABARAPL1,RALB,RMI1,ICAM1,APPL2,TNKS,NFE2L2,WDR45,SERPINC1,SSH1,NOD2,NUDT15,P2RX1,STK24,SPX,MBD2,FAS,ATF3,SIRT1,FNIP1,ITGA2,CREB1,IMPACT,SORD,RARRES2,GATA4,TNC,OPA1,OPRM1,ZNF354A,ARSB,MAP1B,ZFP36,MTOR,IFI16,GIP,WIPI2,DNM1L,PTEN,P2RY1,ULK1,TGFBR2,PRKD1,MAX,UPP1,RRAGD,AVPR1A,BMT2,ITFG2,P2RX2,ATG14,PAX2,SETDB1,CASP1,CYBB,AXL,WIPI1,RRAGC</t>
  </si>
  <si>
    <t>GO:1902544</t>
  </si>
  <si>
    <t>regulation of DNA N-glycosylase activity</t>
  </si>
  <si>
    <t>GO:0040031</t>
  </si>
  <si>
    <t>snRNA modification</t>
  </si>
  <si>
    <t>DKC1,NHP2,METTL16,LARP7,MEPCE</t>
  </si>
  <si>
    <t>GO:0000904</t>
  </si>
  <si>
    <t>cell morphogenesis involved in differentiation</t>
  </si>
  <si>
    <t>BMP7,BTBD3,LMTK2,NECTIN1,ARTN,FRS2,CTNNA2,KIDINS220,FN1,EPHB4,C9orf72,DOK4,ARHGEF26,USP9X,PARD6B,ROBO4,PHACTR1,EP300,PICALM,RILPL1,RAP1GAP,VAX2,POF1B,SEMA3C,SH3KBP1,NR2E1,GLI3,TMEM106B,NOTCH1,EFNA1,WASL,PLXNB1,NTNG2,SEMA5B,SMAD4,NOTCH2,MAP2,DPYSL5,MEGF9,PLXNC1,NBEAL2,PTPN11,DCC,MAPK1,USP33,RAB1A,B4GALT5,PIK3CA,NR4A2,GAB2,B3GNT2,NDEL1,NIN,BSG,TSKU,TRIM46,COL18A1,SZT2,DCDC2,MYH9,ACTN1,STXBP1,CUL3,SEC24B,ITGA8,KLF7,RERE,TPBG,FEZ2,SLC11A2,FLOT1,HDAC6,GFRA1,PXN,ITGB3,RANBP9,NPTN,RYK,CLIC4,LAMB1,SEMA6B,PIK3CB,NUMB,TRAK2,SPG11,CDK5R1,EPHA10,DIP2A,POU4F3,TAOK2,EMB,VASP,MINK1,CREB1,PARVA,STRC,MYOT,TNR,ZDHHC17,VEGFA,EFNA3,NRXN1,LATS1,TNN,B4GALT6,MAP1B,CHRNB2,VAMP3,FGFR2,LHX1,SLC9A6,SEMA4B,ALCAM,SLIT3,GRB2,RB1,FOXB1,SPTB,PTEN,ULK1,RAB10,WDPCP,SPTBN4,MEF2A,MET,CDC42,VCL,ARL13B,TAL1,GBX1,SEMA4A,SDC2,TRIOBP,PAFAH1B1,IRS2,PDLIM7,PAX2,DOK5,PEAK1,UNC5A,EPB41L5,ISL2,AXL</t>
  </si>
  <si>
    <t>GO:0021730</t>
  </si>
  <si>
    <t>trigeminal sensory nucleus development</t>
  </si>
  <si>
    <t>KIRREL3,NFIB</t>
  </si>
  <si>
    <t>GO:0021740</t>
  </si>
  <si>
    <t>principal sensory nucleus of trigeminal nerve development</t>
  </si>
  <si>
    <t>GO:0060317</t>
  </si>
  <si>
    <t>cardiac epithelial to mesenchymal transition</t>
  </si>
  <si>
    <t>TGFB2,NOTCH1,TGFBR1,EFNA1,SMAD4,RBPJ,RTN4,HEYL,BMP4,BMP2</t>
  </si>
  <si>
    <t>GO:0048714</t>
  </si>
  <si>
    <t>positive regulation of oligodendrocyte differentiation</t>
  </si>
  <si>
    <t>HDAC1,PPARG,HDAC2,DAG1</t>
  </si>
  <si>
    <t>GO:0040037</t>
  </si>
  <si>
    <t>negative regulation of fibroblast growth factor receptor signaling pathway</t>
  </si>
  <si>
    <t>APLN,CREB3L1,SULF2,THBS1</t>
  </si>
  <si>
    <t>GO:0030261</t>
  </si>
  <si>
    <t>chromosome condensation</t>
  </si>
  <si>
    <t>AIFM1,BANF1,CCNB1,NCAPH,HMGA2,PHF13,NCAPD2,NCAPG</t>
  </si>
  <si>
    <t>GO:0035865</t>
  </si>
  <si>
    <t>cellular response to potassium ion</t>
  </si>
  <si>
    <t>CYP11B1,SOD1,HSF1,CRHBP,DLG2</t>
  </si>
  <si>
    <t>GO:0032504</t>
  </si>
  <si>
    <t>multicellular organism reproduction</t>
  </si>
  <si>
    <t>OSBP2,PROK2,SLCO4C1,PYGO1,ADAMTS2,RPS6KB1,YY1,PRKAR1A,TSSK4,RGN,PDE3A,SRPK1,SFRP1,PGAM2,DDX3X,SYCP2,GAS2,LIMK2,SLC26A8,ADGRG2,ADAMTS16,DNAH1,YTHDC2,DEFB1,USP9X,ROPN1L,SPIN1,TESMIN,CCNI,SPATA25,SKIL,SLC2A14,TBC1D21,SP3,STAT5B,SPATA2,HERPUD2,FOSL1,AFF4,KLF1,ADAM2,LRRK2,TGFB2,NR2C2,BCL6,SLC9C1,SPAG4,EGR1,RNF2,TBP,SGPL1,RGS2,TXNDC8,ABHD2,FANCD2,IL4R,RAD23B,ARG1,OXTR,NOTCH1,TGFBR1,CCNYL1,ARMC2,DNM2,LGR4,VCX,TMF1,SMAD4,IGF2R,PARP11,ACSL4,ZCWPW1,CCIN,FOXJ1,MARF1,ZFX,PMCH,PTPN11,DKKL1,AGO4,MAPK1,KMT2D,MEI4,SETX,LGR5,TMED2,PTK2B,ADAM10,CASP2,GAL3ST1,XRN2,UBR2,DDX6,SPATA46,TDRD5,WDR48,BSG,ARRB2,AGFG1,TSSK2,LIF,NME8,APOL2,CNTD1,ETV6,PSME4,BCL2L2,MAK,TUBB8,YBX3,SYCP3,PGM3,PANK2,NRIP1,LRGUK,BMP4,NCOA1,FIGLA,TNFAIP6,EPOR,TSNAX,AURKC,TSSK3,GGT1,TDRD6,SPATA16,EREG,SMAD5,SYCP1,UBE2B,SPIN4,ADAM28,P2RX1,PRDX3,ZNF148,TBPL1,MBD2,DUSP13,PAM,RFX2,SIRT1,PABPC1L,ARNTL,ASH1L,ATP2B4,RXFP2,ACOX1,TEX11,PCYT1B,OPRM1,JUNB,MAP2K6,GABRB1,VIPAS39,GMCL1,NPAS1,MED1,UBE2A,HOXA10,MTOR,FOXC1,FIGNL1,ATM,NLRP14,TDRD12,KIT,TDRP,CCDC63,ADCY7,SLIT3</t>
  </si>
  <si>
    <t>GO:2000370</t>
  </si>
  <si>
    <t>positive regulation of clathrin-dependent endocytosis</t>
  </si>
  <si>
    <t>SCYL2,WASL,DNM2,DGKD</t>
  </si>
  <si>
    <t>GO:0042538</t>
  </si>
  <si>
    <t>hyperosmotic salinity response</t>
  </si>
  <si>
    <t>XRCC6,AKR1B1,OXT</t>
  </si>
  <si>
    <t>MDM4,SECISBP2,PTPN3,PLIN5,TENT2,TTC36,SNX3,RGN,SEC22B,TAB3,SMCR8,PRKAA1,MTM1,HCAR2,SMG1,MTMR9,PIK3CG,PFKFB1,HGF,OGT,TSC1,MAPK14,LRRK2,EIF4G2,TIRAP,USP25,TAF1,FMR1,EFNA1,IL1B,HFE,N4BP1,SDCBP,TBC1D14,AQP11,BECN1,NOS2,AZIN1,PIK3CA,SORL1,HMGCR,TAB2,ZDHHC7,GOLGA2,IGF2BP1,DAP,RIC1,LEPR,STAT3,THRAP3,ZKSCAN3,YBX3,SNCA,TENT5C,FURIN,WAC,DHX34,NMNAT1,TREM2,SLC11A1,ANGEL2,YOD1,PSMF1,LRIG2,HIPK2,FEZ2,RGP1,EIF4G3,AGAP2,MCL1,PRKCG,USP7,MYD88,YBX1,ATP2B4,PSEN1,GATA4,SLC4A1,HNRNPU,ZFP36,MTOR,RYBP,KDM4A,HDAC4,HERC1,RNF41,TIMP2,MET,RUBCN,PINK1</t>
  </si>
  <si>
    <t>CR1,NFKBIZ,BMX,MAP3K1,C5AR2,UBE2D1,TAB3,IKBKB,KLHL6,CLEC4D,S100A1,WNK1,CREBBP,UBE2D3,FPR2,EP300,THY1,TLR1,RC3H1,TLR6,MUC1,PTPRJ,ACTR2,FCGR2A,TIRAP,ITGAM,LILRB2,BTNL8,PIK3C3,OTULIN,WASL,TANK,MS4A2,TLR4,MAPK1,PTPRC,TLR8,PIK3CA,GAB2,TAB2,CASP8,PIK3AP1,PDPK1,ARPC5,FOS,HCK,LY96,IRAK4,EPG5,FCGR1B,ABI1,RAB11FIP2,RC3H2,C5AR1,CYLD,LACC1,BIRC2,RIPK2,PSME4,THEMIS2,ALPK1,JUN,CHUK,FCGR1A,PLCG2,LYN,PSMF1,TRIM25,BCL10,TLR5,SYK,WIPF1,LSM14A,NFAM1,WASF2,NOD2,PIK3CB,RIPK1,MNDA,MYD88,RBCK1,PRKCD,ERMAP,SCARA3,ACTR3,IKBKG,PSEN1,S100A8,PAK2,PSMB7,MAP2K6,SPG21,MAP3K7,RAF1,CLEC4A,CTSS,WAS,KIT,FPR1,GRB2,FPR3,BTNL10,TRAF6,PSMC6,RPS6KA3,COLEC12,BTN3A1,TBK1,CDC42,WIPF2,S100A9,LCP2,NMI,PSMA3,PAK1,CD38,CD300LF,VAV1,MUC12,CD14,ITCH,VAV3,PIK3CD,CRKL,FCER1G,CRK,BTN2A1,ICAM3,CLEC12B,FCGR2B,SPPL3,IRF7,TLR7,BTRC,NFKB1,TIFA,IRAK3,FFAR2,KRAS,PTPN22,PRKACA</t>
  </si>
  <si>
    <t>GO:0140374</t>
  </si>
  <si>
    <t>PHB,PHB2,ATAD3A</t>
  </si>
  <si>
    <t>GO:1905448</t>
  </si>
  <si>
    <t>positive regulation of mitochondrial ATP synthesis coupled electron transport</t>
  </si>
  <si>
    <t>CCNB1,PARK7,CHCHD2,CDK1</t>
  </si>
  <si>
    <t>GO:0070244</t>
  </si>
  <si>
    <t>negative regulation of thymocyte apoptotic process</t>
  </si>
  <si>
    <t>HIF1A,EFNA1,JAK3,RAG1,BMP4</t>
  </si>
  <si>
    <t>GO:0010795</t>
  </si>
  <si>
    <t>regulation of ubiquinone biosynthetic process</t>
  </si>
  <si>
    <t>PPTC7,COQ3</t>
  </si>
  <si>
    <t>GO:1904705</t>
  </si>
  <si>
    <t>regulation of vascular smooth muscle cell proliferation</t>
  </si>
  <si>
    <t>APLN,MMP9,ADIPOQ,MMP2,SOD2,HTR1B,MAP3K5,GNAI3,CDKN1B,JUN,MFN2,NQO2,JAK2,PRKG1,FOXJ2,MEF2D,PTEN,PDCD4,PAK1,TPM1,FGF9,EDN1</t>
  </si>
  <si>
    <t>GO:0006744</t>
  </si>
  <si>
    <t>ubiquinone biosynthetic process</t>
  </si>
  <si>
    <t>NDUFA9,UBIAD1,COQ8B,COQ5,FDXR,COQ10A,PDSS2,COQ4</t>
  </si>
  <si>
    <t>GO:1901663</t>
  </si>
  <si>
    <t>quinone biosynthetic process</t>
  </si>
  <si>
    <t>GO:0070633</t>
  </si>
  <si>
    <t>transepithelial transport</t>
  </si>
  <si>
    <t>SLC23A2,ABCG2,BEST1,SCNN1B,AQP1,SLC5A1,RHCG,ITPR1</t>
  </si>
  <si>
    <t>GO:0032210</t>
  </si>
  <si>
    <t>regulation of telomere maintenance via telomerase</t>
  </si>
  <si>
    <t>CCT7,DKC1,NAF1,CCT4,PIF1,CCT3,NEK2,CCT2,PINX1,HNRNPA1,ACD,NAT10,TERF2</t>
  </si>
  <si>
    <t>GO:0048017</t>
  </si>
  <si>
    <t>inositol lipid-mediated signaling</t>
  </si>
  <si>
    <t>PLCE1,ZFP36L1,RPS6KB1,TPTE,EXOC1,PIK3CG,OGT,CA8,KBTBD2,PIK3C3,PIK3C2A,MYO16,PIK3CA,GAB2,PLD1,PLCB2,PIK3CB,IGF1R,PLCH1,PLCL2,PTEN,NF1,PTAFR,IRS2,PIK3CD,IRS1,PI4KB,EDN1,INPP5F,PIK3R1,PIK3R5,NCS1,PI4KA</t>
  </si>
  <si>
    <t>GO:0051957</t>
  </si>
  <si>
    <t>positive regulation of amino acid transport</t>
  </si>
  <si>
    <t>ACE2,SLC38A3,STXBP1,RAB3GAP1,PSEN1,ITGB1,AVPR1A,KMO,ARL6IP1</t>
  </si>
  <si>
    <t>GO:1903636</t>
  </si>
  <si>
    <t>regulation of protein import into mitochondrial outer membrane</t>
  </si>
  <si>
    <t>GO:1903638</t>
  </si>
  <si>
    <t>positive regulation of protein import into mitochondrial outer membrane</t>
  </si>
  <si>
    <t>GO:0034239</t>
  </si>
  <si>
    <t>regulation of macrophage fusion</t>
  </si>
  <si>
    <t>DCSTAMP,ADAM9,TREM2,TYROBP</t>
  </si>
  <si>
    <t>GO:0034241</t>
  </si>
  <si>
    <t>positive regulation of macrophage fusion</t>
  </si>
  <si>
    <t>GO:0071314</t>
  </si>
  <si>
    <t>cellular response to cocaine</t>
  </si>
  <si>
    <t>CCNA2,CRHBP</t>
  </si>
  <si>
    <t>GO:0035986</t>
  </si>
  <si>
    <t>senescence-associated heterochromatin focus assembly</t>
  </si>
  <si>
    <t>HMGA2,HMGA1</t>
  </si>
  <si>
    <t>GO:0055008</t>
  </si>
  <si>
    <t>cardiac muscle tissue morphogenesis</t>
  </si>
  <si>
    <t>MYLK2,TBX20,COL11A1,TTN,ZFPM2,TGFB2,NOTCH1,TGFBR1,SMAD4,RBPJ,LRP2,MYBPC3,BMP2,MED1,FOXC1,BMP10,FGFR2</t>
  </si>
  <si>
    <t>GO:0002358</t>
  </si>
  <si>
    <t>B cell homeostatic proliferation</t>
  </si>
  <si>
    <t>BAX,RAG2</t>
  </si>
  <si>
    <t>GO:1990410</t>
  </si>
  <si>
    <t>adrenomedullin receptor signaling pathway</t>
  </si>
  <si>
    <t>CALCRL,ADM,RAMP2</t>
  </si>
  <si>
    <t>GO:1901863</t>
  </si>
  <si>
    <t>positive regulation of muscle tissue development</t>
  </si>
  <si>
    <t>GO:0019265</t>
  </si>
  <si>
    <t>glycine biosynthetic process, by transamination of glyoxylate</t>
  </si>
  <si>
    <t>AGXT2,AGXT</t>
  </si>
  <si>
    <t>GO:0045056</t>
  </si>
  <si>
    <t>transcytosis</t>
  </si>
  <si>
    <t>GPIHBP1,PICALM,LRP2,RAB5A,CLTC,IGF1R,MAL2,VPS35,PTAFR,RAB11A,FCGRT,USO1,LRP1,LRPAP1,PIGR</t>
  </si>
  <si>
    <t>GO:0035732</t>
  </si>
  <si>
    <t>nitric oxide storage</t>
  </si>
  <si>
    <t>GO:0071460</t>
  </si>
  <si>
    <t>cellular response to cell-matrix adhesion</t>
  </si>
  <si>
    <t>ER to Golgi vesicle-mediated transport</t>
  </si>
  <si>
    <t>CTAGE1,F5,F2,SAR1A,TGFA,DYNC1LI2,DCTN4,SEC22B,TRAPPC11,SEC16A,CD55,TMED7,SEC23A,LMAN1L,ANK1,SEC24A,COPA,SEC24D,STX17,PDCD6,TRAPPC8,CAPZA2,RAB1A,CAPZA1,TMED2,TFG,GOSR1,SEC23IP,GOLGA2,VAMP7,GOLGB1,CUL3,SEC24B,TMED5,ARFGAP3,KLHL12,CNIH4,NAPA,VAPA,COPB2,TRAPPC6B,CTAGE15,COPB1,GOLT1A,GOPC,TRAPPC10,MIA3,COG3,ERGIC2,CD59,SPTB,ATL3,COG1,SPTBN4,COL7A1,WHAMMP3,DYNC1I1,SEC31A,TRAPPC3,ACTR10,MIA2,TMED4,VAMP4,BET1,RAB2A,COG5,SPAST,DYNC1H1,TRAPPC12,CREB3L2,SCAP,NRBP2,ERGIC1,VTI1B,PROC,TRAPPC5</t>
  </si>
  <si>
    <t>GO:1902661</t>
  </si>
  <si>
    <t>positive regulation of glucose mediated signaling pathway</t>
  </si>
  <si>
    <t>SMARCB1,PIH1D1,SMARCA4</t>
  </si>
  <si>
    <t>GO:0032915</t>
  </si>
  <si>
    <t>positive regulation of transforming growth factor beta2 production</t>
  </si>
  <si>
    <t>ATF2,WNT11</t>
  </si>
  <si>
    <t>GO:0071283</t>
  </si>
  <si>
    <t>cellular response to iron(III) ion</t>
  </si>
  <si>
    <t>SAA1,ORM1,FZD5,CCL19,LILRA5,NLRP12,EGR1,NLRP3,MEFV,ORM2,TLR4,HK1,CLEC7A,TLR8,CASP8,SERPINB1,CARD8,ARRB2,STAT3,RIPK2,CEACAM1,TREM2,JAK2,NOD2,NLRP1,MNDA,PANX2,IFI16,PANX3,NLRC4,STMP1,CASP1,ARG2,SIRPA,ANXA1,PYDC1,PML,NLRP10,AIM2</t>
  </si>
  <si>
    <t>GO:0046317</t>
  </si>
  <si>
    <t>regulation of glucosylceramide biosynthetic process</t>
  </si>
  <si>
    <t>GO:0046318</t>
  </si>
  <si>
    <t>negative regulation of glucosylceramide biosynthetic process</t>
  </si>
  <si>
    <t>GO:0032881</t>
  </si>
  <si>
    <t>regulation of polysaccharide metabolic process</t>
  </si>
  <si>
    <t>RUBCNL,PPP1R3B,PPP1CB,IGF2,PPP1R3D,PPP1R3F,SORBS1,ENPP1,CLTC,EPM2AIP1,MTOR,AP2A1,GSK3B,ESRRB,AKT2,IRS2,IRS1,NFKB1,GCK</t>
  </si>
  <si>
    <t>GO:1904734</t>
  </si>
  <si>
    <t>positive regulation of electron transfer activity</t>
  </si>
  <si>
    <t>GO:1904960</t>
  </si>
  <si>
    <t>positive regulation of cytochrome-c oxidase activity</t>
  </si>
  <si>
    <t>GO:2000338</t>
  </si>
  <si>
    <t>regulation of chemokine (C-X-C motif) ligand 1 production</t>
  </si>
  <si>
    <t>TIRAP,IL17RA,MYD88</t>
  </si>
  <si>
    <t>CR1,RIOK3,DUSP10,CD55,IL4,RC3H1,TGFB2,BCL6,IL4R,ARG1,HFE,NLRX1,FOXJ1,JAK3,PTPRC,FGL2,ARRB2,RC3H2,ENPP3,PPM1B,CEACAM1,TSPAN6,PRKDC,SEC14L1,SERPINB9,NOD2,SERPING1,CD59,NPLOC4,ZBTB7B,PCBP2,VSIG4,MICA,ITCH,C4BPA,CCR2,CRK,LGALS3,CLEC12B,ANGPT1,FCGR2B,IRAK3,ANXA1</t>
  </si>
  <si>
    <t>GO:0044764</t>
  </si>
  <si>
    <t>multi-organism cellular process</t>
  </si>
  <si>
    <t>ROMO1,PHB,PHB2,KRT6A,PPIA</t>
  </si>
  <si>
    <t>GO:0070543</t>
  </si>
  <si>
    <t>response to linoleic acid</t>
  </si>
  <si>
    <t>ADIPOQ,CD36</t>
  </si>
  <si>
    <t>GO:0099185</t>
  </si>
  <si>
    <t>postsynaptic intermediate filament cytoskeleton organization</t>
  </si>
  <si>
    <t>NEFH,INA</t>
  </si>
  <si>
    <t>GO:1990443</t>
  </si>
  <si>
    <t>peptidyl-threonine autophosphorylation</t>
  </si>
  <si>
    <t>TSSK4,CAMK2A</t>
  </si>
  <si>
    <t>GO:1901890</t>
  </si>
  <si>
    <t>positive regulation of cell junction assembly</t>
  </si>
  <si>
    <t>SFRP1,THY1,ACE2,TSC1,MAP4K4,PTPRJ,IQGAP1,KDR,FLOT1,CAV1,VEGFA,CRB3,EPB41L5,PPM1F,ROCK1,FMN1,SDC4</t>
  </si>
  <si>
    <t>GO:0002430</t>
  </si>
  <si>
    <t>complement receptor mediated signaling pathway</t>
  </si>
  <si>
    <t>CR1,C5AR2,FPR2,C5AR1,FPR1,FPR3</t>
  </si>
  <si>
    <t>GO:0031667</t>
  </si>
  <si>
    <t>response to nutrient levels</t>
  </si>
  <si>
    <t>BMP7,ASS1,CHSY1,PDK4,CASR,UCP1,RPS6KB1,ACSL1,ABCG8,PCSK9,CXCL10,SFRP1,PRKAA1,WDR45B,UCN2,ALB,CPT1A,GALP,CAT,VPS41,PFKFB1,OGT,STK26,ADIPOQ,TSC1,DNTT,RRAGB,ALPL,LRRK2,PRKAG3,HAMP,ACSL3,SOD2,TAF1,TNFRSF11B,FAM107A,SLC38A3,PRL,ARG1,PIK3C3,PRKAG2,HFE,FKBP1B,DSC2,ACSL4,MTMR3,MAP3K5,BECN1,EIF2AK1,UFL1,MAPK1,USP33,COL1A1,SORL1,KLF10,XPR1,ATP2B1,ADM,TMEM135,NUAK2,CPEB4,DAP,CDKN2B,PPM1D,SZT2,JUN,LAMP2,SESN3,SGIP1,APAF1,NCOA1,SH3GLB1,CBL,TRIM25,BCL10,GABARAPL1,RALB,RMI1,ICAM1,APPL2,TNKS,NFE2L2,WDR45,SERPINC1,SSH1,NOD2,P2RX1,STK24,SPX,MBD2,FAS,ATF3,SIRT1,FNIP1,ITGA2,CREB1,IMPACT,SORD,RARRES2,GATA4,TNC,OPA1,OPRM1,ZNF354A,ARSB,MAP1B,ZFP36,MTOR,IFI16,GIP,WIPI2,DNM1L,PTEN,P2RY1,ULK1,TGFBR2,PRKD1,MAX,UPP1,RRAGD,BMT2,ITFG2,P2RX2,ATG14</t>
  </si>
  <si>
    <t>GO:2000230</t>
  </si>
  <si>
    <t>negative regulation of pancreatic stellate cell proliferation</t>
  </si>
  <si>
    <t>GO:1902954</t>
  </si>
  <si>
    <t>regulation of early endosome to recycling endosome transport</t>
  </si>
  <si>
    <t>DNAJC13,SORL1</t>
  </si>
  <si>
    <t>GO:1902962</t>
  </si>
  <si>
    <t>regulation of metalloendopeptidase activity involved in amyloid precursor protein catabolic process</t>
  </si>
  <si>
    <t>PICALM,SORL1</t>
  </si>
  <si>
    <t>GO:1902963</t>
  </si>
  <si>
    <t>negative regulation of metalloendopeptidase activity involved in amyloid precursor protein catabolic process</t>
  </si>
  <si>
    <t>GO:0010901</t>
  </si>
  <si>
    <t>regulation of very-low-density lipoprotein particle remodeling</t>
  </si>
  <si>
    <t>APOC2,NR1H4,APOA2</t>
  </si>
  <si>
    <t>GO:0002604</t>
  </si>
  <si>
    <t>regulation of dendritic cell antigen processing and presentation</t>
  </si>
  <si>
    <t>CCL19,FGL2,THBS1,SLC11A1,NOD2,FCGR2B</t>
  </si>
  <si>
    <t>GO:0009590</t>
  </si>
  <si>
    <t>detection of gravity</t>
  </si>
  <si>
    <t>GO:1903307</t>
  </si>
  <si>
    <t>positive regulation of regulated secretory pathway</t>
  </si>
  <si>
    <t>CD177,AP1G1,UNC13B,IL4,ITGAM,IL4R,RAB27A,GAB2,VAMP7,STXBP1,RAB3D,SYK,UNC13D,RAB15</t>
  </si>
  <si>
    <t>GO:0036471</t>
  </si>
  <si>
    <t>cellular response to glyoxal</t>
  </si>
  <si>
    <t>GO:0036526</t>
  </si>
  <si>
    <t>peptidyl-cysteine deglycation</t>
  </si>
  <si>
    <t>GO:0036527</t>
  </si>
  <si>
    <t>peptidyl-arginine deglycation</t>
  </si>
  <si>
    <t>GO:0036528</t>
  </si>
  <si>
    <t>peptidyl-lysine deglycation</t>
  </si>
  <si>
    <t>GO:0036529</t>
  </si>
  <si>
    <t>protein deglycation, glyoxal removal</t>
  </si>
  <si>
    <t>GO:0036530</t>
  </si>
  <si>
    <t>protein deglycation, methylglyoxal removal</t>
  </si>
  <si>
    <t>GO:0036531</t>
  </si>
  <si>
    <t>glutathione deglycation</t>
  </si>
  <si>
    <t>GO:0046295</t>
  </si>
  <si>
    <t>glycolate biosynthetic process</t>
  </si>
  <si>
    <t>GO:0106044</t>
  </si>
  <si>
    <t>guanine deglycation</t>
  </si>
  <si>
    <t>GO:0106045</t>
  </si>
  <si>
    <t>guanine deglycation, methylglyoxal removal</t>
  </si>
  <si>
    <t>GO:0106046</t>
  </si>
  <si>
    <t>guanine deglycation, glyoxal removal</t>
  </si>
  <si>
    <t>GO:0140041</t>
  </si>
  <si>
    <t>cellular detoxification of methylglyoxal</t>
  </si>
  <si>
    <t>GO:1903072</t>
  </si>
  <si>
    <t>regulation of death-inducing signaling complex assembly</t>
  </si>
  <si>
    <t>GO:1903073</t>
  </si>
  <si>
    <t>negative regulation of death-inducing signaling complex assembly</t>
  </si>
  <si>
    <t>GO:1903122</t>
  </si>
  <si>
    <t>negative regulation of TRAIL-activated apoptotic signaling pathway</t>
  </si>
  <si>
    <t>GO:1903167</t>
  </si>
  <si>
    <t>regulation of pyrroline-5-carboxylate reductase activity</t>
  </si>
  <si>
    <t>GO:1903168</t>
  </si>
  <si>
    <t>positive regulation of pyrroline-5-carboxylate reductase activity</t>
  </si>
  <si>
    <t>GO:1903176</t>
  </si>
  <si>
    <t>regulation of tyrosine 3-monooxygenase activity</t>
  </si>
  <si>
    <t>GO:1903178</t>
  </si>
  <si>
    <t>positive regulation of tyrosine 3-monooxygenase activity</t>
  </si>
  <si>
    <t>GO:1903179</t>
  </si>
  <si>
    <t>regulation of dopamine biosynthetic process</t>
  </si>
  <si>
    <t>GO:1903181</t>
  </si>
  <si>
    <t>positive regulation of dopamine biosynthetic process</t>
  </si>
  <si>
    <t>GO:1903189</t>
  </si>
  <si>
    <t>glyoxal metabolic process</t>
  </si>
  <si>
    <t>GO:1903190</t>
  </si>
  <si>
    <t>glyoxal catabolic process</t>
  </si>
  <si>
    <t>GO:1903195</t>
  </si>
  <si>
    <t>regulation of L-dopa biosynthetic process</t>
  </si>
  <si>
    <t>GO:1903197</t>
  </si>
  <si>
    <t>positive regulation of L-dopa biosynthetic process</t>
  </si>
  <si>
    <t>GO:1903198</t>
  </si>
  <si>
    <t>regulation of L-dopa decarboxylase activity</t>
  </si>
  <si>
    <t>GO:1903200</t>
  </si>
  <si>
    <t>positive regulation of L-dopa decarboxylase activity</t>
  </si>
  <si>
    <t>GO:2000277</t>
  </si>
  <si>
    <t>positive regulation of oxidative phosphorylation uncoupler activity</t>
  </si>
  <si>
    <t>GO:2000284</t>
  </si>
  <si>
    <t>positive regulation of cellular amino acid biosynthetic process</t>
  </si>
  <si>
    <t>GO:0036493</t>
  </si>
  <si>
    <t>positive regulation of translation in response to endoplasmic reticulum stress</t>
  </si>
  <si>
    <t>DDX3X,DNAJC3,NCK1</t>
  </si>
  <si>
    <t>GO:1990678</t>
  </si>
  <si>
    <t>histone H4-K16 deacetylation</t>
  </si>
  <si>
    <t>GO:0030032</t>
  </si>
  <si>
    <t>lamellipodium assembly</t>
  </si>
  <si>
    <t>SPATA13,CDH13,GOLPH3,WASF2,ARHGEF6,KIT,DMTN,ITGB1,VCL,CCDC88A,VAV3,ARHGEF7,CARMIL1,SPEF1</t>
  </si>
  <si>
    <t>GO:0097150</t>
  </si>
  <si>
    <t>neuronal stem cell population maintenance</t>
  </si>
  <si>
    <t>SS18,JAG1,CDH2,FANCD2,NOTCH1,IGF2BP1</t>
  </si>
  <si>
    <t>GO:0046474</t>
  </si>
  <si>
    <t>glycerophospholipid biosynthetic process</t>
  </si>
  <si>
    <t>IMPA1,LPCAT2,ACHE,BMX,PIKFYVE,MTMR1,MTM1,CHPT1,GPAT3,SLC44A1,MTMR9,PIK3CG,FAR1,PCYT1A,PIGA,PGS1,PLSCR1,SYNJ1,PIK3C3,PIK3C2A,SACM1L,INPP4A,MTMR6,MTMR3,CDS1,PIK3CA,ARF3,LPCAT3,DDHD1,MTMR12,PGAP2,PLEKHA2,PLD1,MBOAT7,PIGG,PIGB,PLCG2,PCTP,RAB5A,AGPAT4,SELENOI,DPM1,ABHD5,ETNK1,MTMR4,PIK3CB,ABHD3,SYNJ2,PCYT1B,DPM2,ATM,SH3YL1,PTEN,CDS2,MTMR14,CPNE3,PIK3CD,LCAT,RAB14,CEPT1,PHOSPHO1,DGKG,PIGF,PI4KB,PLA2G4C,PIK3R4,INPP5F,INPP5K,PIP4K2A,INPP5D,PIK3R1,CHKB,PIP5K1B,PIP4K2C,PIK3R5,PI4KA,PIK3R6,ABHD4,PLA2G6,PITPNM3,CDIPT,DGKD</t>
  </si>
  <si>
    <t>GO:0061072</t>
  </si>
  <si>
    <t>iris morphogenesis</t>
  </si>
  <si>
    <t>HIF1A,HIPK1,HIPK2,PAX6,WNT9A</t>
  </si>
  <si>
    <t>GO:0097070</t>
  </si>
  <si>
    <t>ductus arteriosus closure</t>
  </si>
  <si>
    <t>GO:0006970</t>
  </si>
  <si>
    <t>response to osmotic stress</t>
  </si>
  <si>
    <t>SLC9A4,ZFP36L1,SLC2A4,ATF2,DDX3X,AQP9,TSC22D2,SLC12A6,OXSR1,PTK2B,PDPK1,MAPK13,BDKRB2,CAB39,YBX3,AQP1,KCNMA1,LRRC8E,CAPN3,PLK3,PKD2,MARVELD3,ITGA2,SORD</t>
  </si>
  <si>
    <t>GO:0070430</t>
  </si>
  <si>
    <t>positive regulation of nucleotide-binding oligomerization domain containing 1 signaling pathway</t>
  </si>
  <si>
    <t>SLC46A2,TLR4,SLC15A4</t>
  </si>
  <si>
    <t>GO:0007156</t>
  </si>
  <si>
    <t>homophilic cell adhesion via plasma membrane adhesion molecules</t>
  </si>
  <si>
    <t>PCDHB9,PCDH11X,MYPN,CDH10,PCDH11Y,PCDHA12,PCDHA13,PCDHGA10,PCDHGA9,CDH9,PCDHA11,PCDHGB6,PCDHGB7,PCDHGB5,PTPRT,IGSF21,PCDHGB4,CDH17,PCDHGA8,PCDHGA7,CLSTN1,CDHR1,PCDHGA11,CEACAM6,DSG1,CDH24,PCDHGA12,TRO,PCDHGA6,PCDHGC3,PCDHGB3,PCDHA10,CNTN2,PCDHGA5,PCDHGC5,AMIGO1,PCDHA2,PCDHGC4,PCDHA3,PCDHA6,PCDHA8,AMIGO2,PCDHA4,NECTIN3,PCDHGA1,PCDHGA3,PCDHGB1,PCDHA5,PCDHGA2,PCDHA7,PCDHA1,PCDHAC1,PCDHGB2,PCDHGA4,CDH7,PCDH8,PVR,CDH11,CELSR2,CDH6,CDH20,PCDHA9,PCDH7</t>
  </si>
  <si>
    <t>GO:0045646</t>
  </si>
  <si>
    <t>regulation of erythrocyte differentiation</t>
  </si>
  <si>
    <t>ZFP36L1,HIF1A,ARNT,STAT5B,MAPK14,STAT3,FAM210B,LYN,PRKDC,MAFB,STAT1,MED1,ZFP36,SPI1,KLF13,KAT7,HSPA1B,TAL1,HSPA1A,ACVR1B,GATA2,GATA1,BRD1,INPP5D</t>
  </si>
  <si>
    <t>GO:0006490</t>
  </si>
  <si>
    <t>oligosaccharide-lipid intermediate biosynthetic process</t>
  </si>
  <si>
    <t>GO:0032510</t>
  </si>
  <si>
    <t>endosome to lysosome transport via multivesicular body sorting pathway</t>
  </si>
  <si>
    <t>VPS4B,CHMP2B,LYST,UBXN6,CHMP3</t>
  </si>
  <si>
    <t>GO:0071707</t>
  </si>
  <si>
    <t>immunoglobulin heavy chain V-D-J recombination</t>
  </si>
  <si>
    <t>YY1,POLB</t>
  </si>
  <si>
    <t>GO:1904576</t>
  </si>
  <si>
    <t>response to tunicamycin</t>
  </si>
  <si>
    <t>GO:1904577</t>
  </si>
  <si>
    <t>cellular response to tunicamycin</t>
  </si>
  <si>
    <t>GO:0002578</t>
  </si>
  <si>
    <t>negative regulation of antigen processing and presentation</t>
  </si>
  <si>
    <t>LILRB2,HFE,FGL2,THBS1,FCGR2B</t>
  </si>
  <si>
    <t>GO:1902905</t>
  </si>
  <si>
    <t>positive regulation of supramolecular fiber organization</t>
  </si>
  <si>
    <t>ID1,WASF1,ACTN2,SFRP1,MAPT,ARHGEF15,CLIP1,GPR65,TSC1,ACTR2,SLAIN2,TGFBR1,WASL,CCL24,PTK2B,ARPC5,NIN,HCK,PPM1E,WASHC2C,KATNB1,PLEK,PXN,OCLN,ICAM1,SYNPO2L,WASF2,CLASP1,CDK5R1,MYLK3,MAPRE1,VASP,ACTR3,PSEN1,CFL2,MAP1B,NAV3,MTOR,BMP10,AKAP9,WAS,CDC42EP5,GRB2,RB1,TENM1,HSPA1B,MET,CDC42,WHAMMP3,CCDC88A,PAK1,CDC42EP3,HSPA1A,RICTOR,TPM1,PPM1F</t>
  </si>
  <si>
    <t>GO:0048821</t>
  </si>
  <si>
    <t>erythrocyte development</t>
  </si>
  <si>
    <t>TMOD3,BCL6,BPGM,EPB42,MAEA,PTBP3,ALAS2,FAM210B,SLC11A2,JMJD6,SLC4A1,MED1,DMTN,TAL1,SH2B3,L3MBTL3,ARID4A,GATA1,BRD1,FLVCR1,ADGRF5,G6PD,SRF</t>
  </si>
  <si>
    <t>GO:0071224</t>
  </si>
  <si>
    <t>cellular response to peptidoglycan</t>
  </si>
  <si>
    <t>RIPK2,TREM2,NOD2,RELA,DEFB124</t>
  </si>
  <si>
    <t>GO:0070859</t>
  </si>
  <si>
    <t>positive regulation of bile acid biosynthetic process</t>
  </si>
  <si>
    <t>STAR,NR1D1</t>
  </si>
  <si>
    <t>GO:1904253</t>
  </si>
  <si>
    <t>positive regulation of bile acid metabolic process</t>
  </si>
  <si>
    <t>GO:1990116</t>
  </si>
  <si>
    <t>ribosome-associated ubiquitin-dependent protein catabolic process</t>
  </si>
  <si>
    <t>LTN1,NEMF</t>
  </si>
  <si>
    <t>GO:0051146</t>
  </si>
  <si>
    <t>striated muscle cell differentiation</t>
  </si>
  <si>
    <t>CSRP3,LOX,PRKAR1A,ACTN2,TMOD3,TTN,KDM6B,SKI,TSC1,MAPK14,CDH2,BARX2,WFIKKN2,RARB,SHOX2,TMOD2,WFIKKN1,IGF2,CFLAR,MYH9,SLC9A1,CHUK,SPAG9,BMP4,ADGRB3,KEL,KLF5,BMP2,MYEF2,SYNPO2L,CAPN3,FER1L5,POPDC2,MYLK3,FHL2,GATA4,VEGFA,HNRNPU,CFL2,MTPN,MTOR,AKAP13,TMOD1,BMP10,KLHL41,RB1</t>
  </si>
  <si>
    <t>GO:0001657</t>
  </si>
  <si>
    <t>ureteric bud development</t>
  </si>
  <si>
    <t>BMP7,SFRP1,ADAMTS16,CAT,RARB,GLI3,SMAD4,FOXJ1,BMP4,FAT4,BMP2,KIF26B,SMAD5,PKD2,CRLF1,PBX1,FOXC1,FGFR2,LHX1,PAX2,ARG2,FGF1,ROBO2,LAMA5,WNT1,FMN1,SDC4,CALB1,GZF1</t>
  </si>
  <si>
    <t>GO:0032727</t>
  </si>
  <si>
    <t>positive regulation of interferon-alpha production</t>
  </si>
  <si>
    <t>DDX3X,TLR4,TLR8,MAVS,RIPK2,CHUK,SETD2,STAT1,TBK1,IRF7,TLR7,TLR3</t>
  </si>
  <si>
    <t>GO:1904894</t>
  </si>
  <si>
    <t>positive regulation of STAT cascade</t>
  </si>
  <si>
    <t>GO:0045747</t>
  </si>
  <si>
    <t>positive regulation of Notch signaling pathway</t>
  </si>
  <si>
    <t>BMP2K,CREBBP,EP300,JAG1,TGFB2,PDCD10,NOTCH1,RBPJ,STAT3,PRKCI,FGF10,NOD2,KAT2B,TSPAN5,KIT,IL6ST,ZMIZ1,ROBO2,TM2D3,WNT1</t>
  </si>
  <si>
    <t>GO:0045176</t>
  </si>
  <si>
    <t>apical protein localization</t>
  </si>
  <si>
    <t>SHROOM2,INSC,NAPA,SHROOM3,GOPC,VANGL2</t>
  </si>
  <si>
    <t>GO:0033048</t>
  </si>
  <si>
    <t>negative regulation of mitotic sister chromatid segregation</t>
  </si>
  <si>
    <t>NAA10,PTTG1,CDC20,TRIP13,TTK,PLK1,CENPF,BUB1,TEX14,MAD1L1,MAD2L2,PSMG2</t>
  </si>
  <si>
    <t>ACOD1,FBXO38,PUM2,ARG1,LY96,ANKRD17,RIPK2,CD274,MR1,IL12B,NOD2,TRAF6,LRSAM1,TBK1,TRIM15,NLRP10,IL12A,BMP6,USP15,NECTIN2,F2RL1,SCIMP</t>
  </si>
  <si>
    <t>GO:0055074</t>
  </si>
  <si>
    <t>calcium ion homeostasis</t>
  </si>
  <si>
    <t>CCL14,CSRP3,SAA1,CXCL11,PROK2,GRM5,F2,ATP7B,PLCE1,GPR4,CASR,CDH5,C5AR2,CCL19,RGN,CXCL10,TGM2,PTGFR,TPCN2,CD55,C1QTNF1,PIK3CG,FPR2,THY1,ATP13A3,GPR65,CCDC47,SLC24A4,CHRNA10,TMEM165,HCRTR2,CNGB1,GNA13,SLC30A1,OXTR,SELENOT,FKBP1B,GRINA,HTR1B,KL,CCR1,GALR1,PTPRC,CCL8,XCR1,TMTC2,PTK2B,PDPK1,ERO1A,ATP2B1,ADM,ATP2C1,EDNRA,CCRL2,ATP6V1B1,C5AR1,BDKRB2,PDZD8,CXCL9,MCOLN1,SNCA,SLC8B1,PLCG2,CXCR2,KEL,MCHR1,HRH4,LPAR3,SLC8A3,TRDN,NPTN,CAPN3,JAK2,TMEM38B,SLC8A2,PKD2,P2RX1,ABL2,CAV1,TRPV6,ATP2B4,PSEN1,HERPUD1,NOL3,ITPR1,SNX10,FAM20A,FPR1,KNG1,FPR3,CXCR1,TRIM24,MCUR1,P2RY1,NPSR1,TRPM2,TRPC6,AVPR1A,P2RX2,GLP1R,TRPV5,CD38,ATP2A2,LPAR2,CYSLTR1,AVPR1B,CCR2,APLNR,SELENOK</t>
  </si>
  <si>
    <t>GO:0048729</t>
  </si>
  <si>
    <t>tissue morphogenesis</t>
  </si>
  <si>
    <t>BMP7,MYLK2,ITGB4,ARTN,MDM4,HIF1A,RBM15,FRS2,CASR,FZD5,ARHGAP12,PRKAR1A,TBX20,CD44,TGM2,SFRP1,TGM3,COL11A1,ADAMTS16,TTN,KDM6B,JAG1,SKI,MESP2,TSC1,ZFPM2,DVL3,TGFB2,CRYGS,SHOX2,SEMA3C,GLI3,PDCD10,ATP7A,NOTCH1,TGFBR1,KLF4,LGR4,MED12,SMAD4,NOTCH2,POFUT2,STK4,C2CD3,COL4A1,LGR5,RBPJ,SOX10,TMED2,ZDHHC7,LRP2,ADM,EDNRA,HEYL,BTBD7,TBX19,SYNE4,MIB1,MYBPC3,CTNNB1,SEC24B,ITGA8,KDR,BMP4,APAF1,CEACAM1,PLET1,FAT4,STK3,BCL10,KDM5B,BMP2,ITGB3,KIF26B,FGF10,CSF1,CLIC4,SHROOM3,RPGRIP1L,CCDC40,SETDB2,PKD2,RSPO2,HESX1,ITGA2,EYA2,VASP,PSEN1,GATA4,TNC,VEGFA,SETD2,OPA1,SOCS3,MED1,LCP1,PBX1,FOXC1,BMP10,FGFR2,LHX1,OVOL2,RSPO3,GRB2,VANGL2,AIRE,TRAF6,TGFBR2,RAP2A,FLG2,RAB10,MET,CDC42,ITGB1,VCL,TAL1,SALL4,CCDC39,PAK1,TOR1A,TSC2,CRB2,PAX2,CTHRC1</t>
  </si>
  <si>
    <t>CD177,ITGAM,SYK,PTAFR,FCGR2B</t>
  </si>
  <si>
    <t>GO:1904587</t>
  </si>
  <si>
    <t>response to glycoprotein</t>
  </si>
  <si>
    <t>EDEM3,EDEM1,MAN1A1,TSHR,EDEM2,F7</t>
  </si>
  <si>
    <t>GO:0060355</t>
  </si>
  <si>
    <t>positive regulation of cell adhesion molecule production</t>
  </si>
  <si>
    <t>IL1B,FLOT1,CAV1,COLEC12</t>
  </si>
  <si>
    <t>GO:1902988</t>
  </si>
  <si>
    <t>neurofibrillary tangle assembly</t>
  </si>
  <si>
    <t>GO:1905687</t>
  </si>
  <si>
    <t>regulation of diacylglycerol kinase activity</t>
  </si>
  <si>
    <t>GO:1905689</t>
  </si>
  <si>
    <t>positive regulation of diacylglycerol kinase activity</t>
  </si>
  <si>
    <t>GO:0048015</t>
  </si>
  <si>
    <t>phosphatidylinositol-mediated signaling</t>
  </si>
  <si>
    <t>PLCE1,ZFP36L1,RPS6KB1,TPTE,EXOC1,PIK3CG,OGT,CA8,KBTBD2,PIK3C3,PIK3C2A,MYO16,PIK3CA,GAB2,PLCB2,PIK3CB,IGF1R,PLCH1,PLCL2,PTEN,NF1,PTAFR,IRS2,PIK3CD,IRS1,PI4KB,EDN1,INPP5F,PIK3R1,PIK3R5,NCS1,PI4KA</t>
  </si>
  <si>
    <t>GO:0061387</t>
  </si>
  <si>
    <t>regulation of extent of cell growth</t>
  </si>
  <si>
    <t>FN1,MAPT,EIF4G2,SEMA3C,RAB21,DNM2,SEMA5B,MAP2,DCC,DBNL,NDEL1,RTN4,TRIM46,KIAA0319,LPAR3,RYK,SEMA6B,DIP2B,TTL,CDK5R1,MAG,ZFYVE27,TNR,VEGFA,MAP1B,SEMA4B,GSK3B,CDKL5,SEMA4A,PAK1,RNF6</t>
  </si>
  <si>
    <t>GO:0019418</t>
  </si>
  <si>
    <t>sulfide oxidation</t>
  </si>
  <si>
    <t>TSTD1,ETHE1</t>
  </si>
  <si>
    <t>GO:0070221</t>
  </si>
  <si>
    <t>sulfide oxidation, using sulfide:quinone oxidoreductase</t>
  </si>
  <si>
    <t>ABRA,ANXA3,NEUROD2,TFDP1,TSSK4,ATF2,TAB3,IKBKB,CAT,PPP2R5B,EP300,TLR6,FOSL1,IL5,IL18,TIRAP,TAF1,S100A12,FLOT2,NLRP3,TFRC,IL1B,TLR4,TAB2,MAVS,CFLAR,STAT3,ADAM8,IL1RAP,RIPK2,CTNNB1,CHUK,TRIM38,TRIM13,TRIM25,STK3,HIPK2,BCL10,FLOT1,PRKCI,ICAM1,CAPN3,JAK2,NFAM1,NOD2,PRDX3,RIPK1,MYD88,RBCK1,CAV1,TRIM21,IKBKG,S100A8,VEGFA,SLCO3A1,MAP3K7,TRIM52,IL18RAP,MTPN,STK36,KIT,CAMK1D,HDAC4,TRAF6,HSPA1B,RNF41,NLRC4,PTEN,CLOCK,IL18R1,PRKD1,PINK1,S100A9,DHX33,HSPA1A,CRTC3,TRIM15,TRIM62,TERF2IP,NFKB1,TRIM34,IRAK3,KRAS,EDN1,PRKCZ,SMO,PPARGC1A,WNT1</t>
  </si>
  <si>
    <t>GO:0009635</t>
  </si>
  <si>
    <t>response to herbicide</t>
  </si>
  <si>
    <t>STAR,HTRA2,DAXX,HNRNPA1,HSF1</t>
  </si>
  <si>
    <t>GO:0061138</t>
  </si>
  <si>
    <t>morphogenesis of a branching epithelium</t>
  </si>
  <si>
    <t>BMP7,RBM15,FRS2,CASR,FZD5,TBX20,TGM2,SFRP1,ADAMTS16,SEMA3C,GLI3,NOTCH1,SMAD4,STK4,COL4A1,SOX10,ADM,EDNRA,BTBD7,CTNNB1,KDR,BMP4,FAT4,KDM5B,BMP2,FGF10,CSF1,CLIC4,PKD2,RSPO2,TNC,VEGFA,SOCS3,MED1,PBX1,FGFR2,LHX1,RSPO3,GRB2,TGFBR2,MET,PAK1,PAX2,FGF1,BTRC,KRAS,EDN1,FEM1B,LAMA5,WNT1,TBX3,PML,EXT1</t>
  </si>
  <si>
    <t>GO:0010902</t>
  </si>
  <si>
    <t>positive regulation of very-low-density lipoprotein particle remodeling</t>
  </si>
  <si>
    <t>GO:0001192</t>
  </si>
  <si>
    <t>maintenance of transcriptional fidelity during DNA-templated transcription elongation</t>
  </si>
  <si>
    <t>GO:0001193</t>
  </si>
  <si>
    <t>maintenance of transcriptional fidelity during DNA-templated transcription elongation from RNA polymerase II promoter</t>
  </si>
  <si>
    <t>GO:0070447</t>
  </si>
  <si>
    <t>positive regulation of oligodendrocyte progenitor proliferation</t>
  </si>
  <si>
    <t>LRP2,LYN,GJC2</t>
  </si>
  <si>
    <t>GO:1901727</t>
  </si>
  <si>
    <t>positive regulation of histone deacetylase activity</t>
  </si>
  <si>
    <t>LRRK2,VEGFA,PRKD1,PINK1,C6orf89,PRKD2</t>
  </si>
  <si>
    <t>GO:0030835</t>
  </si>
  <si>
    <t>negative regulation of actin filament depolymerization</t>
  </si>
  <si>
    <t>TMOD3,TMOD2,CAPZA2,PIK3CA,CAPZA1,TWF1,ADD3,SVIL,TMOD1,SPTB,SPTBN4,DMTN,ADD1,TRIOBP,AVIL</t>
  </si>
  <si>
    <t>GO:0015793</t>
  </si>
  <si>
    <t>glycerol transport</t>
  </si>
  <si>
    <t>AQP9,AQP7,AQP11,AQP1</t>
  </si>
  <si>
    <t>GO:0042543</t>
  </si>
  <si>
    <t>protein N-linked glycosylation via arginine</t>
  </si>
  <si>
    <t>GO:0033194</t>
  </si>
  <si>
    <t>response to hydroperoxide</t>
  </si>
  <si>
    <t>SP1,TP53INP1,GPX3,CHUK,JAK2,PRKCD,PRKD1,CD38</t>
  </si>
  <si>
    <t>GO:0019449</t>
  </si>
  <si>
    <t>L-cysteine catabolic process to hypotaurine</t>
  </si>
  <si>
    <t>GO:0019452</t>
  </si>
  <si>
    <t>L-cysteine catabolic process to taurine</t>
  </si>
  <si>
    <t>GO:1904380</t>
  </si>
  <si>
    <t>endoplasmic reticulum mannose trimming</t>
  </si>
  <si>
    <t>SEL1L,EDEM1,UGGT1,RNF103,UGGT2,TRIM13,AMFR,RNF139,EDEM2,RNF185</t>
  </si>
  <si>
    <t>GO:0071378</t>
  </si>
  <si>
    <t>cellular response to growth hormone stimulus</t>
  </si>
  <si>
    <t>GO:0048284</t>
  </si>
  <si>
    <t>organelle fusion</t>
  </si>
  <si>
    <t>STX11,RUBCNL,DYSF,SEC22B,PIKFYVE,VPS41,STX16,MFN1,CHMP2B,SNAP23,VCPIP1,STX3,PRRT2,STX17,CHP1,GNAI3,RAB8B,GOSR1,VAMP7,STXBP1,STX7,SNCA,MFN2,RAB20,ANKFY1,CYP26C1,SAMD9,FER1L5,NKD2,SPG11,TAPBP,STX12,STX6,OPA1,CHMP3,VAMP3,GDAP1</t>
  </si>
  <si>
    <t>GO:0097376</t>
  </si>
  <si>
    <t>interneuron axon guidance</t>
  </si>
  <si>
    <t>LHX1,DLX5</t>
  </si>
  <si>
    <t>GO:0034759</t>
  </si>
  <si>
    <t>regulation of iron ion transmembrane transport</t>
  </si>
  <si>
    <t>SLC6A9,HAMP,ATP7A</t>
  </si>
  <si>
    <t>GO:0002328</t>
  </si>
  <si>
    <t>pro-B cell differentiation</t>
  </si>
  <si>
    <t>LIG4,PRKDC,SOX4</t>
  </si>
  <si>
    <t>GO:0045764</t>
  </si>
  <si>
    <t>positive regulation of cellular amino acid metabolic process</t>
  </si>
  <si>
    <t>GO:0002467</t>
  </si>
  <si>
    <t>germinal center formation</t>
  </si>
  <si>
    <t>KLHL6,BCL3,BCL6,UNC13D</t>
  </si>
  <si>
    <t>GO:1990511</t>
  </si>
  <si>
    <t>piRNA biosynthetic process</t>
  </si>
  <si>
    <t>TEX15,BTBD18,GPAT2</t>
  </si>
  <si>
    <t>GO:0048609</t>
  </si>
  <si>
    <t>multicellular organismal reproductive process</t>
  </si>
  <si>
    <t>OSBP2,PROK2,SLCO4C1,PYGO1,ADAMTS2,RPS6KB1,YY1,PRKAR1A,TSSK4,RGN,PDE3A,SRPK1,PGAM2,DDX3X,SYCP2,GAS2,LIMK2,SLC26A8,ADGRG2,ADAMTS16,DNAH1,YTHDC2,DEFB1,USP9X,ROPN1L,SPIN1,TESMIN,CCNI,SPATA25,SKIL,SLC2A14,TBC1D21,SP3,STAT5B,SPATA2,HERPUD2,FOSL1,AFF4,KLF1,LRRK2,TGFB2,NR2C2,BCL6,SLC9C1,SPAG4,EGR1,RNF2,TBP,SGPL1,RGS2,TXNDC8,ABHD2,FANCD2,IL4R,RAD23B,ARG1,OXTR,NOTCH1,TGFBR1,CCNYL1,ARMC2,DNM2,LGR4,VCX,TMF1,SMAD4,IGF2R,PARP11,ACSL4,ZCWPW1,CCIN,FOXJ1,MARF1,ZFX,PMCH,PTPN11,DKKL1,AGO4,MAPK1,KMT2D,MEI4,SETX,LGR5,TMED2,PTK2B,ADAM10,CASP2,GAL3ST1,XRN2,UBR2,DDX6,SPATA46,TDRD5,WDR48,BSG,ARRB2,AGFG1,TSSK2,LIF,NME8,APOL2,CNTD1,ETV6,PSME4,BCL2L2,MAK,TUBB8,YBX3,SYCP3,PGM3,PANK2,NRIP1,LRGUK,BMP4,NCOA1,FIGLA,TNFAIP6,EPOR,TSNAX,AURKC,TSSK3,GGT1,TDRD6,SPATA16,EREG,SMAD5,SYCP1,UBE2B,SPIN4,ADAM28,P2RX1,PRDX3,ZNF148,TBPL1,MBD2,DUSP13,PAM,RFX2,SIRT1,PABPC1L,ARNTL,ASH1L,ATP2B4,RXFP2,ACOX1,TEX11,PCYT1B,OPRM1,JUNB,MAP2K6,GABRB1,VIPAS39,GMCL1,NPAS1,MED1,UBE2A,HOXA10,MTOR,FOXC1,FIGNL1,ATM,NLRP14,TDRD12,KIT,TDRP,CCDC63,ADCY7,SLIT3</t>
  </si>
  <si>
    <t>GO:0060428</t>
  </si>
  <si>
    <t>lung epithelium development</t>
  </si>
  <si>
    <t>FOXJ1,RBPJ,BMP4,SPDEF,FGF10,TMEM38B,CREB1,RCN3</t>
  </si>
  <si>
    <t>GO:2000516</t>
  </si>
  <si>
    <t>positive regulation of CD4-positive, alpha-beta T cell activation</t>
  </si>
  <si>
    <t>NFKBIZ,CCL19,CD55,IL18,IL4R,NLRP3,SOCS1,RARA,RIPK2,IL12B,TGFBR2,IL23A,ZBTB7B,ANXA1,PRKCZ,NFKBID,HLX,LGALS9,SOCS5</t>
  </si>
  <si>
    <t>GO:0001823</t>
  </si>
  <si>
    <t>mesonephros development</t>
  </si>
  <si>
    <t>BMP7,SFRP1,ADAMTS16,CAT,RARB,GLI3,SMAD4,FOXJ1,BMP4,FAT4,BMP2,KIF26B,FGF10,SMAD5,PKD2,CRLF1,PBX1,FOXC1,FGFR2,LHX1,PAX2,ARG2,FGF1,ROBO2,LAMA5,WNT1,FMN1,SDC4,OSR2,CALB1,GZF1</t>
  </si>
  <si>
    <t>GO:0006892</t>
  </si>
  <si>
    <t>post-Golgi vesicle-mediated transport</t>
  </si>
  <si>
    <t>BLZF1,AP1G1,SEC16A,EXOC1,EXOC8,SNAP23,RAB26,DNM2,RBSN,MYO5A,SORL1,KIF13A,RP2,VPS13C,MON2,GOLGA7,VAMP7,EXOC5,GGA3,VPS54,GOLPH3,ANKFY1,VPS13A,EPS15,GOPC,RAB31,RABIF,GCC2,VAMP3,AP2A1,EXOC6,RAB10,WIPI1,ARFGEF2,RAB14,VAMP4,GAK</t>
  </si>
  <si>
    <t>CD177,CR1,NFKBIZ,VNN1,CCL19,DUSP10,CLEC4D,AP1G1,CD55,BST1,THY1,STAT5B,IL4,TLR6,IL5,LRRK2,IL18,TNFSF13B,BCL6,TIRAP,HAMP,ITGAM,LILRB2,SH3KBP1,CCL2,EGR3,IL4R,GLI3,FLOT2,NLRP3,TFRC,IL1B,RIF1,TLR4,CLEC7A,PTPN11,JAK3,PTPRC,PIK3CA,ATP11C,GAB2,PDPK1,SOCS1,IGF2,SIRPB1,PAXIP1,RARA,ADAM8,CBFB,DOCK8,RIPK2,VAMP7,CD46,STXBP1,THBS1,RAG1,LYN,TREM2,PRKDC,BCL10,SYK,CD274,FGF10,IL12B,NOD2,KMT5C,MYD88,TTBK1,CAV1,PELI1,PAK2,CHRNB2,GRB2,IL6ST,PPP2R3C,TRAF6,CCDC88B,TGFBR2,ZMIZ1,CDC42,PTAFR,IL23A,ZBTB7B,CD1D,PAK1,CD38,VAV1,IRS2,AXL,VAV3,CCR2,SELENOK</t>
  </si>
  <si>
    <t>GO:0002323</t>
  </si>
  <si>
    <t>natural killer cell activation involved in immune response</t>
  </si>
  <si>
    <t>IFNE,RAB27A,KLRF2,VAMP7,IL12B,UNC13D,IFNK</t>
  </si>
  <si>
    <t>ID1,WASF1,CTNNA2,CDH5,ATXN7,C9orf72,ACTN2,SFRP1,MAPT,DYRK1A,ARHGEF15,CLIP1,TMOD3,GPR65,TSC1,PFDN1,ACTR2,SLAIN2,TMOD2,TGFBR1,WASL,SMAD4,MAP2,F11R,CCL24,CAPZA2,PIK3CA,CAPZA1,PTK2B,TMSB15B,TTBK2,DBNL,ARPC5,TWF1,ADD3,ARFGEF1,NIN,HCK,GMFB,VBP1,PPM1E,WASHC2C,SNCA,SLC9A1,PPFIA1,SVIL,APC,KATNB1,PLEK,SLC39A12,ARFIP1,HDAC6,PXN,OCLN,ICAM1,SYNPO2L,WASF2,SSH1,CLASP1,CDK5R1,PRKCD,MYLK3,MAPRE1,VASP,ACTR3,RASA1,PSEN1,PAK2,CFL2,MTPN,LATS1,MAP1B,NAV3,MTOR,AKAP13,TMOD1,BMP10,AKAP9,PREX1,WAS,CDC42EP5,GRB2,RB1,TENM1,HSPA1B,SPTB,SPTBN4,ARAP1,DMTN,MET,CDC42,APC2,WHAMMP3,CCDC88A,PAK1,ADD1,TRIOBP,CDC42EP3,HSPA1A,RICTOR,TPM1,PPM1F,AVIL</t>
  </si>
  <si>
    <t>GO:0072132</t>
  </si>
  <si>
    <t>mesenchyme morphogenesis</t>
  </si>
  <si>
    <t>GO:1903433</t>
  </si>
  <si>
    <t>regulation of constitutive secretory pathway</t>
  </si>
  <si>
    <t>RAB33B,RAB27A</t>
  </si>
  <si>
    <t>GO:0006575</t>
  </si>
  <si>
    <t>cellular modified amino acid metabolic process</t>
  </si>
  <si>
    <t>BHMT2,ABHD16B,GSS,SHMT2,GAMT,GGCT,GSTP1,PARK7,ETHE1,SULT2A1,EEF1G,PTDSS1,GSTT2B,GSTT2,BBOX1,GSTA3,MTHFD1L,HOGA1,GGTLC3,PEMT,DMGDH,GOT2,SOD1,P4HB,FPGS,ATIC,MMACHC,CHDH,GLO1,PLA2G15,AHCY,GLRX2,PDZD11,MTHFD1,PLOD3,DHFR2,NAT8,ALDH7A1,ABHD12,CROT,PTDSS2,PTGES2,TYMS,GGTLC2,SLC27A1,GSTO1,GSTM3,ARL6IP5,PRDX4,PLA2G1B,CLIC3,AHCYL2,CRTAP,KYAT1,GSTA4,ENOPH1,P4HA3,SHMT1,GSTM1,CKM,GGT3P,PCYOX1,BHMT</t>
  </si>
  <si>
    <t>GO:0032869</t>
  </si>
  <si>
    <t>cellular response to insulin stimulus</t>
  </si>
  <si>
    <t>CSRP3,ZFP36L1,PDK4,RPS6KB1,SLC2A4,PCSK9,NAMPT,C2CD5,CPEB2,ADIPOQ,SP1,PIK3C2A,KL,MYO5A,RAB8B,PIK3CA,PDPK1,NDEL1,ZDHHC7,IGF2,ATP6V1C1,ATP6V1B1,ATP6V0D2,CFLAR,INSIG2,RHOQ,SLC9A1,ATP6V1A,PTPN1,APC,CEACAM1,SORBS1,PRKDC,ENPP1,PRKCI,ATP6V0A2,KAT2B,IGF1R,RAB15,RARRES2,RAB31,SYAP1,GRB2,GSK3B,EIF4EBP2,ATP6V0A1,PTEN,RAB10,AKT2,PDE3B,PAK1,IRS2,ATP6V1B2,FOXO4,PTPN2,IRS1,SREBF1,SRSF5,AP3S1,GRB10,GCK,PRKCZ,INHBB</t>
  </si>
  <si>
    <t>GO:0032623</t>
  </si>
  <si>
    <t>interleukin-2 production</t>
  </si>
  <si>
    <t>GO:0010878</t>
  </si>
  <si>
    <t>cholesterol storage</t>
  </si>
  <si>
    <t>SOAT1,STARD4</t>
  </si>
  <si>
    <t>GO:0032341</t>
  </si>
  <si>
    <t>aldosterone metabolic process</t>
  </si>
  <si>
    <t>GO:0032342</t>
  </si>
  <si>
    <t>aldosterone biosynthetic process</t>
  </si>
  <si>
    <t>GO:0034651</t>
  </si>
  <si>
    <t>cortisol biosynthetic process</t>
  </si>
  <si>
    <t>GO:1902645</t>
  </si>
  <si>
    <t>tertiary alcohol biosynthetic process</t>
  </si>
  <si>
    <t>GO:2000278</t>
  </si>
  <si>
    <t>regulation of DNA biosynthetic process</t>
  </si>
  <si>
    <t>CCT7,DKC1,NAF1,NABP2,WRAP53,PPARG,KCNK2,CCT4,HSP90AB1,PIF1,CCT3,NEK2,CCT2,PINX1,TP53,PCNA,RFC4,HNRNPA1,ACD,HSP90AA1,NAT10,TERF2</t>
  </si>
  <si>
    <t>GO:0045623</t>
  </si>
  <si>
    <t>negative regulation of T-helper cell differentiation</t>
  </si>
  <si>
    <t>IL4,RC3H1,BCL6,IL4R,JAK3,RC3H2,ZBTB7B,ANXA1,HLX,SOCS5</t>
  </si>
  <si>
    <t>GO:0005979</t>
  </si>
  <si>
    <t>regulation of glycogen biosynthetic process</t>
  </si>
  <si>
    <t>PPP1R3B,PPP1CB,IGF2,PPP1R3D,PPP1R3F,SORBS1,ENPP1,EPM2AIP1,MTOR,GSK3B,ESRRB,AKT2,IRS2,IRS1,GCK,INPP5K</t>
  </si>
  <si>
    <t>GO:0010962</t>
  </si>
  <si>
    <t>regulation of glucan biosynthetic process</t>
  </si>
  <si>
    <t>GO:0010676</t>
  </si>
  <si>
    <t>positive regulation of cellular carbohydrate metabolic process</t>
  </si>
  <si>
    <t>RGN,PFKFB1,DGAT2,PPP4R3B,RANBP2,IGF2,SNCA,SORBS1,KAT2B,EPM2AIP1,SIRT1,ARPP19,ESRRB,P2RY1,PTAFR,AKT2,IRS2,SLC45A3,AVPR1B,PTPN2,IRS1,GCK,PPARGC1A,PFKFB2,DUSP12,PMAIP1</t>
  </si>
  <si>
    <t>GO:0043371</t>
  </si>
  <si>
    <t>negative regulation of CD4-positive, alpha-beta T cell differentiation</t>
  </si>
  <si>
    <t>IL4,RC3H1,BCL6,IL4R,JAK3,RC3H2,CBFB</t>
  </si>
  <si>
    <t>GO:0050820</t>
  </si>
  <si>
    <t>positive regulation of coagulation</t>
  </si>
  <si>
    <t>F2,ST3GAL4,TLR4,F11R,THBS1,PLEK,PLG,NFE2L2,THBD,HPSE,PSEN1,F12,DMTN</t>
  </si>
  <si>
    <t>GO:0072163</t>
  </si>
  <si>
    <t>mesonephric epithelium development</t>
  </si>
  <si>
    <t>GO:0072164</t>
  </si>
  <si>
    <t>mesonephric tubule development</t>
  </si>
  <si>
    <t>GO:0051310</t>
  </si>
  <si>
    <t>metaphase plate congression</t>
  </si>
  <si>
    <t>VPS4A,CHMP4A,CDCA8,RRS1,CDT1,NUDC,CCNB1,MLH1,CHMP6,KIF2C,CENPF,PINX1,KIFC1,NUF2,DCTN2,CEP55,BOD1,KIF22</t>
  </si>
  <si>
    <t>GO:0007019</t>
  </si>
  <si>
    <t>microtubule depolymerization</t>
  </si>
  <si>
    <t>STMN2,STMN1,KIF18B,STMND1,KIF2C</t>
  </si>
  <si>
    <t>GO:0060462</t>
  </si>
  <si>
    <t>lung lobe development</t>
  </si>
  <si>
    <t>LIF,SEC24B,FGFR2,TGFBR2</t>
  </si>
  <si>
    <t>GO:0060463</t>
  </si>
  <si>
    <t>lung lobe morphogenesis</t>
  </si>
  <si>
    <t>GO:0006437</t>
  </si>
  <si>
    <t>tyrosyl-tRNA aminoacylation</t>
  </si>
  <si>
    <t>GO:0070184</t>
  </si>
  <si>
    <t>mitochondrial tyrosyl-tRNA aminoacylation</t>
  </si>
  <si>
    <t>GO:0070432</t>
  </si>
  <si>
    <t>regulation of nucleotide-binding oligomerization domain containing 2 signaling pathway</t>
  </si>
  <si>
    <t>TLR4,HSPA1B,SLC15A3,HSPA1A,ERBIN,PTPN22</t>
  </si>
  <si>
    <t>GO:0071361</t>
  </si>
  <si>
    <t>cellular response to ethanol</t>
  </si>
  <si>
    <t>SLC23A2,PRKAA1,TP53INP1,SOD2,SPI1,ADCY7,PTEN,CYBB</t>
  </si>
  <si>
    <t>GO:2000059</t>
  </si>
  <si>
    <t>negative regulation of ubiquitin-dependent protein catabolic process</t>
  </si>
  <si>
    <t>RPL23,UBXN1,PARK7,HSP90AB1,SGTA,GIPC1,RPL11,NOP53,RPL5,RPS7,DDRGK1,PDCL3,EIF3H,SVIP</t>
  </si>
  <si>
    <t>GO:0051147</t>
  </si>
  <si>
    <t>regulation of muscle cell differentiation</t>
  </si>
  <si>
    <t>FRS2,CTNNA2,YY1,CXCL10,BNIP2,IL4,ZBED6,MAPK14,CDH2,HAMP,MORF4L2,SHOX2,SOD2,RGS2,IL4R,NOTCH1,SMAD4,SUPT6H,RBPJ,IGF2,RBM38,ARRB2,CFLAR,ANKRD17,CXCL9,CTNNB1,SPAG9,BMP4,FLOT1,BMP2,MEGF10,EREG,CTDP1,MYLK3,SIRT1,MTOR,AKAP13,BMP10,FGFR2,KIT,HDAC4,EHD1,MEF2A,CDC42,PDCD4,PAK1,FOXO4,PIAS1,CTNNA1,MAMSTR,FGF9</t>
  </si>
  <si>
    <t>ASS1,CR1,NFKBIZ,VNN1,PRKAR1A,CCL19,CD44,DUSP10,WNK1,CD55,SELE,THY1,ST3GAL4,STAT5B,IL4,RC3H1,ALOX5,IL18,TNFSF13B,BCL6,LILRB2,CCL2,EGR3,IL4R,GLI3,ARG1,FLOT2,NLRP3,TFRC,KLF4,IL1B,HFE,FOXJ1,PTPN11,JAK3,PTPRC,PIK3CA,FGL2,PDPK1,SOCS1,IGF2,SIRPB1,RARA,RC3H2,ADAM8,CBFB,CEBPB,DOCK8,RIPK2,CD46,RAG1,BMP4,CEACAM1,SOCS6,LYN,BCL10,SYK,CD274,ICAM1,IL12B,NOD2,ZDHHC21,CAV1,PELI1,PAK2,ZC3H8,IRF1,MIA3,GRB2,IL6ST,TRAF6,CCDC88B,IDO1,TGFBR2,ZMIZ1,CDC42,PTAFR,IL23A,ZBTB7B,CD1D,PAK1,VAV1,VSIG4,CCR2,SELENOK,ARG2,TMEM131L,LGALS3,PTPN2,FCGR2B</t>
  </si>
  <si>
    <t>GO:0061307</t>
  </si>
  <si>
    <t>cardiac neural crest cell differentiation involved in heart development</t>
  </si>
  <si>
    <t>JAG1,MAPK1,FOLR1,MAPK3</t>
  </si>
  <si>
    <t>GO:0061308</t>
  </si>
  <si>
    <t>cardiac neural crest cell development involved in heart development</t>
  </si>
  <si>
    <t>GO:0000122</t>
  </si>
  <si>
    <t>negative regulation of transcription by RNA polymerase II</t>
  </si>
  <si>
    <t>MDM4,ID1,RLIM,MOSPD1,ZNF620,MZF1,TFEC,YY1,ZNF224,POU1F1,TBL1XR1,HIVEP1,TBX20,ATF2,UBE2D1,CRYM,ZNF217,LMO1,BACH1,DLX1,CREB3L1,ZNF281,USP9X,CREBBP,UBE2D3,CGGBP1,SKIL,EP300,ZNF785,SP3,IL4,ZNF608,SKI,ZBED6,PLAGL1,MAF,ZFPM2,DLX2,BARX2,ZBTB21,NR2C2,RREB1,IKZF5,BCL6,HIF1AN,HAMP,VAX2,RARB,EGR1,NFE2L3,RNF2,SHOX2,TAF1,ZBTB34,NR2E1,MXD1,GLI3,ZNF254,WWC3,HIC2,NOTCH1,EFNA1,KLF4,RIF1,PHF12,SMAD4,NOTCH2,ZNF674,WWC1,MAFK,FOXJ1,GADD45A,ZBTB18,TRPS1,SIN3B,MXI1,NEDD4,NR4A2,KDM1B,MNT,RBPJ,SOX10,PPM1A,KLF10,KLF3,CDC73,ATXN1L,NFIL3,PEX2,PHF6,IGF2,ZNF175,IRF2,ZMYM5,HEYL,PHF21A,RARA,TXN,NEDD4L,TPR,ETV3,STAT3,ZBTB26,CHD8,ATF7IP,MITF,N4BP2L2,CBFB,CEBPB,ETV6,MIER3,ZKSCAN3,YBX3,KLF11,SNCA,JUN,ZNF451,CUL3,NRIP1,SATB1,DR1,BMP4,KLF7,NCOA2,SPEN,TRIM33,SPDEF,PRDM2,ZNF25,DDX5,KLF5,HIPK2,HHEX,ZNF20,BMP2,LOXL2,ZNF140,HMBOX1,AKIRIN2,SCRT1,THAP5,ZNF136,PLK3,MIER1,PARP9,SMAD5,ZBTB33,ZNF134,ZBTB2,ELK4,ZNF487,ZNF148,HESX1,MBD2,ATF3,CAV1,SIRT1,FNIP1,CNOT1,FHL2,ZNF345,ZNF619,IMPACT,KANK2,PSEN1,SP2,ATXN1,VEGFA,STAT1,ZEB1,HNRNPU,LMCD1,RXRA,MED25,ZNF354A,ZNF169,SP100,NPAS1,DICER1,TBL1X,KLF8,SCAF8,MED1,GATAD2B,ZFP36,ZNF587B,IFI16,FOXC1,SPI1,PRDM5,FGFR2,NACC2,HDGF,HES6,CBX7,CBX4,OVOL2,RYBP,NIPBL,ZNF10,ZNF177,NFIC,RB1,HDAC4,ZBTB37,NFIX,TRAF6,JAZF1,ZNF133,BTG2,SKOR1,LCOR,USP3,ZBTB49,MAX,MEF2A,CUX1,SIM2,SUDS3,ZBTB7B,TAL1,SALL4,CITED2,LEFTY1,ZNF85,ASCL3</t>
  </si>
  <si>
    <t>DDX3X,HGF,FAIM2,CASP8,CFLAR,RFFL,ITPRIP,TNFSF10,ICAM1,BCL2L1,RIPK1,FAS,RAF1,GSK3B</t>
  </si>
  <si>
    <t>GO:0052199</t>
  </si>
  <si>
    <t>negative regulation of catalytic activity in other organism involved in symbiotic interaction</t>
  </si>
  <si>
    <t>CASP8,PTX3</t>
  </si>
  <si>
    <t>GO:1901984</t>
  </si>
  <si>
    <t>negative regulation of protein acetylation</t>
  </si>
  <si>
    <t>HINT2,PARK7,PIH1D1,KLF15,THAP7,CTBP1,HDAC2,SET,NOC2L,SDR16C5</t>
  </si>
  <si>
    <t>GO:2001252</t>
  </si>
  <si>
    <t>positive regulation of chromosome organization</t>
  </si>
  <si>
    <t>TRIM28,SMARCB1,CCT7,DKC1,WDR5,CDT1,FEN1,NAF1,NABP2,CCNB1,PIH1D1,CCT4,ANAPC11,PHF1,WDR61,DLGAP5,GNL3,DNMT1,SSBP1,ERCC1,CCT3,SHCBP1L,PRDM12,NEK2,CCT2,TADA2A,MORC2,TP53,NELFE,HNRNPA1,ACD,SLX1B,TERF2,ESPL1,CTBP1,SIRT6,CDC16,BRD7,RUVBL2,CCT8</t>
  </si>
  <si>
    <t>GO:1901724</t>
  </si>
  <si>
    <t>positive regulation of cell proliferation involved in kidney development</t>
  </si>
  <si>
    <t>GO:0018076</t>
  </si>
  <si>
    <t>N-terminal peptidyl-lysine acetylation</t>
  </si>
  <si>
    <t>CREBBP,EP300,KAT2B</t>
  </si>
  <si>
    <t>GO:2000722</t>
  </si>
  <si>
    <t>regulation of cardiac vascular smooth muscle cell differentiation</t>
  </si>
  <si>
    <t>GO:0033574</t>
  </si>
  <si>
    <t>response to testosterone</t>
  </si>
  <si>
    <t>NME1,MSTN,CDK4,NQO1,CALR,TBXA2R,AR,HSF1,KCNJ11,CAD,EPO,SRD5A1</t>
  </si>
  <si>
    <t>GO:0048632</t>
  </si>
  <si>
    <t>negative regulation of skeletal muscle tissue growth</t>
  </si>
  <si>
    <t>GO:0042590</t>
  </si>
  <si>
    <t>antigen processing and presentation of exogenous peptide antigen via MHC class I</t>
  </si>
  <si>
    <t>PSMD8,PSMA7,PSMC5,PSMD1,CALR,PSMD7,PSMC4,PSMC3,PSMB6,VAMP8,PSMA5,PSMA2,PSMB5,PSMC2,PSMD4,PSMD3,PDIA3</t>
  </si>
  <si>
    <t>GO:1904647</t>
  </si>
  <si>
    <t>response to rotenone</t>
  </si>
  <si>
    <t>GO:2001287</t>
  </si>
  <si>
    <t>negative regulation of caveolin-mediated endocytosis</t>
  </si>
  <si>
    <t>PROM2,UNC119</t>
  </si>
  <si>
    <t>GO:0060715</t>
  </si>
  <si>
    <t>syncytiotrophoblast cell differentiation involved in labyrinthine layer development</t>
  </si>
  <si>
    <t>FZD5,CASP8</t>
  </si>
  <si>
    <t>GO:0006663</t>
  </si>
  <si>
    <t>platelet activating factor biosynthetic process</t>
  </si>
  <si>
    <t>LPCAT2,CHPT1,PLA2G4C</t>
  </si>
  <si>
    <t>GO:0016073</t>
  </si>
  <si>
    <t>snRNA metabolic process</t>
  </si>
  <si>
    <t>DKC1,POLR2G,NHP2,EXOSC5,NABP2,POLR2L,EXOSC7,POLR2I,TAF6,POLR2F,GTF2F2,SNAPC2,ELL3,INTS5,POLR2E,METTL16,POLR2K,INTS14,POU2F2,TOE1,GTF2F1,EXOSC4,POLR2H,PHAX,GTF2A2,INTS9,SRRT,LARP7,TUT1,MEPCE,INTS7,INTS11,SNAPC5,EXOSC2,NCBP2,INTS13,INTS10</t>
  </si>
  <si>
    <t>GO:0061187</t>
  </si>
  <si>
    <t>regulation of chromatin silencing at rDNA</t>
  </si>
  <si>
    <t>GO:0010499</t>
  </si>
  <si>
    <t>proteasomal ubiquitin-independent protein catabolic process</t>
  </si>
  <si>
    <t>PSMA7,PSMB6,PSMA5,PSMA2,PSMB5,PSMB4,PSMB2,PSMA6,PSMB11,PSMB1,PSMB10</t>
  </si>
  <si>
    <t>GO:0001991</t>
  </si>
  <si>
    <t>regulation of systemic arterial blood pressure by circulatory renin-angiotensin</t>
  </si>
  <si>
    <t>ACE2,MME,ATP6AP2,SUCNR1,CPA3</t>
  </si>
  <si>
    <t>GO:1905598</t>
  </si>
  <si>
    <t>negative regulation of low-density lipoprotein receptor activity</t>
  </si>
  <si>
    <t>PCSK9,ADIPOQ,ITGB3,PSEN1,ITGAV,APP</t>
  </si>
  <si>
    <t>GO:0001575</t>
  </si>
  <si>
    <t>globoside metabolic process</t>
  </si>
  <si>
    <t>A4GALT,ST3GAL2</t>
  </si>
  <si>
    <t>GO:0001576</t>
  </si>
  <si>
    <t>globoside biosynthetic process</t>
  </si>
  <si>
    <t>GO:0035562</t>
  </si>
  <si>
    <t>negative regulation of chromatin binding</t>
  </si>
  <si>
    <t>SENP2,WAPL,BTAF1,ZNF304</t>
  </si>
  <si>
    <t>GO:0050805</t>
  </si>
  <si>
    <t>negative regulation of synaptic transmission</t>
  </si>
  <si>
    <t>ACHE,PLK2,GNAI1,ADIPOQ,LRRK2,FMR1,SLC30A1,IL1B,HTR1B,PTK2B,STXBP1,SNCA,RAP1B,TNR</t>
  </si>
  <si>
    <t>GO:0006705</t>
  </si>
  <si>
    <t>mineralocorticoid biosynthetic process</t>
  </si>
  <si>
    <t>CYP11B1,CYP21A2</t>
  </si>
  <si>
    <t>GO:0008212</t>
  </si>
  <si>
    <t>mineralocorticoid metabolic process</t>
  </si>
  <si>
    <t>GO:0001544</t>
  </si>
  <si>
    <t>initiation of primordial ovarian follicle growth</t>
  </si>
  <si>
    <t>GO:0032070</t>
  </si>
  <si>
    <t>regulation of deoxyribonuclease activity</t>
  </si>
  <si>
    <t>RPS3,NPM1,GZMA,PCNA,DFFA</t>
  </si>
  <si>
    <t>GO:0062043</t>
  </si>
  <si>
    <t>positive regulation of cardiac epithelial to mesenchymal transition</t>
  </si>
  <si>
    <t>JAG1,TGFB2,NOTCH1,TGFBR1,TGFBR2</t>
  </si>
  <si>
    <t>GO:0062044</t>
  </si>
  <si>
    <t>negative regulation of cardiac epithelial to mesenchymal transition</t>
  </si>
  <si>
    <t>TGFB2,NOG</t>
  </si>
  <si>
    <t>GO:1905006</t>
  </si>
  <si>
    <t>negative regulation of epithelial to mesenchymal transition involved in endocardial cushion formation</t>
  </si>
  <si>
    <t>GO:1904527</t>
  </si>
  <si>
    <t>negative regulation of microtubule binding</t>
  </si>
  <si>
    <t>MAP2,TTBK2</t>
  </si>
  <si>
    <t>GO:0051896</t>
  </si>
  <si>
    <t>regulation of protein kinase B signaling</t>
  </si>
  <si>
    <t>NTRK3,FRS2,TGFA,TPTE,CCL19,MTM1,C1QTNF1,PPP2R5B,OSM,PIK3CG,HGF,PTPRJ,IL18,TGFBR1,KLF4,FGF6,PDCD6,KL,PTPN11,PIK3CA,PIK3AP1,LRP2,ARFGEF1,IGF2,RTN4,ARRB2,TXN,XDH,ADAM8,MAGI2,THBS1,SESN3,STK3,TPBG,FGF10,CASS4,EREG,RAPGEF1,PIK3CB,IGF1R,HPSE,PHLDA3,SIRT1,GATA4,HIP1,MTOR,FGFR2,PHLPP1,KIT,GRB2,RASD2,RNF41,OSBPL8,PTEN,RCN3,MET,PINK1,ITGB1,THPO,CRYBA1,TSC2,VAV1,IRS2,AXL,RICTOR,SH2B3,PIK3CD,ANGPT1,IRS1,FGF1,FGF9</t>
  </si>
  <si>
    <t>GO:0008612</t>
  </si>
  <si>
    <t>peptidyl-lysine modification to peptidyl-hypusine</t>
  </si>
  <si>
    <t>DOHH,DHPS,HEATR4</t>
  </si>
  <si>
    <t>GO:0010897</t>
  </si>
  <si>
    <t>negative regulation of triglyceride catabolic process</t>
  </si>
  <si>
    <t>PLIN5,PIK3CG,SORL1</t>
  </si>
  <si>
    <t>SAA1,ORM1,HIF1A,FZD5,RIOK3,CCL19,ATF2,LILRA5,DDX3X,CD58,ARNT,CREBBP,OSM,HGF,EP300,NLRP12,STAT5B,IL4,ADIPOQ,TLR1,MAPK14,TLR6,PTPRJ,POLR3F,C5,SULF2,BCL3,IL18,IL6R,TIRAP,LILRB2,EGR1,ATP6AP2,PRG3,PUM2,IL4R,FFAR3,NLRP3,IL1B,ORM2,TMF1,TLR4,HK1,CLEC7A,PTPN11,PTPRC,TLR8,SORL1,CASP8,MAVS,MAPK13,PTGS2,LY96,CARD8,RARA,STAT6,C5AR1,STAT3,ANKRD17,ADAM8,IL17B,CEBPB,IL1RAP,RIPK2,CD46,CTNNB1,CHUK,THBS1,FURIN,PLCG2,TREM2,SLC11A1,TRIM25,PRKDC,BCL10,TLR5,FLOT1,SYK,IL17RA,CD274,AKIRIN2,LSM14A,IL12B,JAK2,EREG,NFAM1,NOD2,NLRP1,RIPK1,MNDA,MYD88,HPSE,PELI1,CREB1,PSEN1,GATA4,GBP5,SETD2,STAT1,MAP3K7,PANX2,IRF1,IFI16,IL6ST,PANX3,TRAF6,HSPA1B,CCDC88B,NLRC4,IDO1,IL18R1,TBK1,PTAFR,IL23A,CYP1B1,HILPDA,STMP1,DHX33,CD14,HSPA1A,CASP1,MBP,CCR2,ARFGEF2,SELENOK</t>
  </si>
  <si>
    <t>GO:0042994</t>
  </si>
  <si>
    <t>cytoplasmic sequestering of transcription factor</t>
  </si>
  <si>
    <t>FAF1,KEAP1,CCDC22,TMSB4X,NFKBIB,PSMD10,IL10,NFKBIE,SUFU</t>
  </si>
  <si>
    <t>GO:0006228</t>
  </si>
  <si>
    <t>UTP biosynthetic process</t>
  </si>
  <si>
    <t>NME1,NME2,NME3,NME7,CAD</t>
  </si>
  <si>
    <t>GO:1902253</t>
  </si>
  <si>
    <t>regulation of intrinsic apoptotic signaling pathway by p53 class mediator</t>
  </si>
  <si>
    <t>MIF,RPL26,RPL11,RPS7,ELL3,TRIAP1,BCL2,TP53,BCL2L12</t>
  </si>
  <si>
    <t>GO:2000698</t>
  </si>
  <si>
    <t>positive regulation of epithelial cell differentiation involved in kidney development</t>
  </si>
  <si>
    <t>ADIPOQ,LIF,LHX1,PAX2</t>
  </si>
  <si>
    <t>CD177,RAB2B,RAB33B,AP1G1,UNC13B,IL4,LRRK2,SYT6,VPS4B,CSPG5,ITGAM,FMR1,IL4R,RAB21,PCLO,RAB26,NOTCH1,SDCBP,HTR1B,RAB8B,RAB27A,GAB2,PDPK1,STXBP3,RSC1A1,VAMP7,STXBP1,RAB3GAP1,SNCA,PDCD6IP,CEACAM1,LYN,RAB3D,RAB5A,SYK,NAPA,RALB,SYT2,PRKCG,RAP1B,P2RX1,CLASP1,UNC13D,RAB15,TRPV6,SYT8,CHMP3,IL1RAPL1,VAMP3,GSK3B,BACE1,DNM1L,P2RY1,RAB10,PTAFR,ATP2A2,STAM,HGS,CCR2,FCGR2B,KCNB1,RAB3C,SYT15,APBA1,ANXA1,ADGRE2,RIMS1,RAB7A,GATA2,SDC4,NCS1,TRIM9,RAB8A,FES,STXBP5,C12orf4,F2RL1,LAMP1,GRIN3A,ARF1,SNX6,HTR2A,LGALS9,TSG101,RAB3A</t>
  </si>
  <si>
    <t>GO:2000270</t>
  </si>
  <si>
    <t>negative regulation of fibroblast apoptotic process</t>
  </si>
  <si>
    <t>SFRP1,PIK3CG,PIK3CA,CHD8</t>
  </si>
  <si>
    <t>ACTR2,FCGR2A,WASL,MAPK1,PIK3CA,ARPC5,HCK,ABI1,FCGR1A,PLCG2,LYN,SYK,WIPF1,WASF2,PIK3CB,PRKCD,ACTR3,WAS,GRB2,CDC42,WIPF2,PAK1,VAV1,VAV3,FCER1G,CRK,FCGR2B</t>
  </si>
  <si>
    <t>GO:0050432</t>
  </si>
  <si>
    <t>catecholamine secretion</t>
  </si>
  <si>
    <t>GO:0045905</t>
  </si>
  <si>
    <t>positive regulation of translational termination</t>
  </si>
  <si>
    <t>EIF5AL1,EIF5A,JMJD4,EIF5A2</t>
  </si>
  <si>
    <t>GO:0032119</t>
  </si>
  <si>
    <t>sequestering of zinc ion</t>
  </si>
  <si>
    <t>SLC30A7,SLC30A8,S100A8,S100A9</t>
  </si>
  <si>
    <t>GO:1903428</t>
  </si>
  <si>
    <t>positive regulation of reactive oxygen species biosynthetic process</t>
  </si>
  <si>
    <t>ASS1,TLR6,SOD2,KLF4,IL1B,DNM2,TLR4,CLEC7A,AGXT2,RAB27A,PTK2B,PTGS2,ICAM1,JAK2,PKD2,CLCN3,MTOR,HDAC4</t>
  </si>
  <si>
    <t>GO:0042742</t>
  </si>
  <si>
    <t>defense response to bacterium</t>
  </si>
  <si>
    <t>GBP7,F2,ANXA3,CXCL6,LYPD8,NAIP,GALP,DEFB107B,DEFB1,IFNE,FPR2,TLR6,BCL3,IL6R,TIRAP,HAMP,S100A12,TMF1,NOTCH2,TLR4,NOS2,STAB2,WFDC3,RAB1A,RBPJ,MAVS,WFDC13,C5AR1,ANKRD17,CEBPB,RIPK2,FCN2,GBP6,AQP1,TREM2,SLC11A1,TLR5,SYK,GBP2,CCL20,PGLYRP4,MR1,LYST,IL12B,NOD2,ADAMTS5,NLRP1,MYD88,PRKCD,RARRES2,S100A8</t>
  </si>
  <si>
    <t>GO:0072347</t>
  </si>
  <si>
    <t>response to anesthetic</t>
  </si>
  <si>
    <t>HSP90AB1,SMPD1,NPFF,CDK5,HOMER1,GOT2,CCNA2,SRR,ADA,HPCA,HDAC2,PPP5C,CRHBP,SLC6A3,EFTUD2,OXT,HDAC5,UBE3A,PPP1R1B,PEA15,DNMT3B,PPP1R9B,TIAM1,PRKCE,SDK1,MAP1LC3A,PITX3</t>
  </si>
  <si>
    <t>GO:0016311</t>
  </si>
  <si>
    <t>dephosphorylation</t>
  </si>
  <si>
    <t>RPRD1B,IMPA1,PFKFB3,CTTNBP2NL,PTPN3,PHOSPHO2,TPTE,PPP1R3B,DUSP10,MTMR1,MTM1,CA3,PDP1,PPP2R5B,MTMR9,PFKFB1,PPTC7,PPP1CB,PTPRJ,ALPL,MTMR10,LRRK2,PPP1R15B,SYNJ1,PTPRE,LRRK1,SACM1L,INPP4A,MTMR6,PPP4R3B,MTMR3,PTPN11,PPP4R1L,PPEF2,EYA1,PTPRC,PPM1A,CILP2,CTDSP2,PTP4A1,MTMR12,PPP1R3D,PPM1D,NT5C2,PPP4R2,NANP,DAPP1,PPM1E,PPP4R1,UBLCP1,LRRC2,PPM1B,PTPN1,PFKFB4,MTMR4,SSH1,RPRD1A,DUSP6,CTDP1,NT5C3A,PLPPR2,DUSP13,LRRC40,EYA2,PPP1R15A,SYNJ2,ARMT1,PPP2R2C,PP2D1,NT5DC3,DNAJC6,HACD2,PPP2R2A,PHLPP1,PPP1R12A,ACP1,PPP2R2D</t>
  </si>
  <si>
    <t>GO:0033299</t>
  </si>
  <si>
    <t>secretion of lysosomal enzymes</t>
  </si>
  <si>
    <t>NAGPA,BLOC1S3</t>
  </si>
  <si>
    <t>GO:0034333</t>
  </si>
  <si>
    <t>adherens junction assembly</t>
  </si>
  <si>
    <t>ACTN2,THY1,HIPK1,PTK2B,PDPK1,ACTN1,CTNNB1,SORBS1,TRIP6,TAOK2,ITGA2,PAK2,VCL,PEAK1,ARHGEF7</t>
  </si>
  <si>
    <t>GO:1902298</t>
  </si>
  <si>
    <t>cell cycle DNA replication maintenance of fidelity</t>
  </si>
  <si>
    <t>GO:1990426</t>
  </si>
  <si>
    <t>mitotic recombination-dependent replication fork processing</t>
  </si>
  <si>
    <t>GO:1990505</t>
  </si>
  <si>
    <t>mitotic DNA replication maintenance of fidelity</t>
  </si>
  <si>
    <t>GO:0022617</t>
  </si>
  <si>
    <t>extracellular matrix disassembly</t>
  </si>
  <si>
    <t>MMP9,CD44,EXOC8,MMP16,MMP2,ADAM10,CAPNS2,BSG,ADAM8,FURIN,FLOT1,PLG,KLK2,ADAMTS5,LCP1,CTSS,SCUBE3,TIMP2</t>
  </si>
  <si>
    <t>GO:0002827</t>
  </si>
  <si>
    <t>positive regulation of T-helper 1 type immune response</t>
  </si>
  <si>
    <t>CCL19,IL18,IL1B,RIPK2,SLC11A1,IL12B,IL18R1,IL23A,CCR2,ANXA1,NLRP10,HLX,SOCS5</t>
  </si>
  <si>
    <t>GO:0001501</t>
  </si>
  <si>
    <t>skeletal system development</t>
  </si>
  <si>
    <t>BMP7,HOXA4,MMP9,SFRP4,CHSY1,HIF1A,CD44,SLC2A10,HAPLN1,RAB33B,SFRP1,DLX1,COL11A1,NDST1,GDF3,GNAS,VCAN,EP300,FBN2,SP3,SKI,MAPK14,DLX2,ALPL,BARX2,WFIKKN2,SULF2,MMP16,TGFB2,RARB,SHOX2,MMP2,TNFRSF11B,SGPL1,ZFAND5,BGN,GLI3,ATP7A,LRRK1,TGFBR1,PAPSS2,BMP3,WFIKKN1,PLXNB1,FGF6,MEPE,MED12,TRPS1,PTPN11,COL1A1,PTPRC,FBN1,HOXA3,TEAD4,RASSF2,WNT5B,IGF2,WDR48,TSKU,HOXA6,RFLNB,PAPSS1,CSRNP1,CTNNB1,NAB1,BMP4,FAT4,BMP2,RYK,WASF2,TMEM38B,SMAD5,FLI1,RSPO2,TIPARP,ASH1L,COL1A2,PSEN1,SETD2,HYAL1,SNX10,MED1,HOXA10,PBX1,AKAP13,FOXC1,FGFR2,LHX1,KIT,RANBP3L,NIPBL,MEF2D,HDAC4,RPS6KA3,TGFBR2,CHRDL2,TAL1,THPO,LRRC17,GNA11,ETS2,CTC1,ITGB6,PRKRA,SH2B3,USP1,ANKRD11,PHOSPHO1,TCF15,HOXB9,DMRT2,TLL1,CNMD,EDN1,CHRD,CREB3L2,WNT1,SEMA4D,TBX3,ROR2,ALX4,MEX3C,FMN1,EXT1,OSR2,MGP,PIP4K2A,DSCAML1,OTOR,BMPR2,BMP6</t>
  </si>
  <si>
    <t>GO:0031494</t>
  </si>
  <si>
    <t>regulation of mating type switching</t>
  </si>
  <si>
    <t>GO:0071515</t>
  </si>
  <si>
    <t>genetic imprinting at mating-type locus</t>
  </si>
  <si>
    <t>GO:0071517</t>
  </si>
  <si>
    <t>maintenance of imprinting at mating-type locus</t>
  </si>
  <si>
    <t>ASS1,CXCL11,CXCL6,FZD5,ACOD1,CXCL10,IL37,SBNO2,TLR1,MAPK14,TLR6,IL18,TIRAP,HAMP,LILRB2,CCL2,ARG1,NLRP3,IL1B,TLR4,NOS2,MAPK1,CXCL8,CDC73,HCK,LY96,CXCL1,ADAM9,LITAF,CXCL9,CEBPB,RIPK2,LYN,TREM2,BCL10,CD274,ICAM1,MRC1,PLAA,IL12B,AKAP8,NOD2,CDK19,MYD88,SHPK</t>
  </si>
  <si>
    <t>CR1,NFKBIZ,BMX,MAP3K1,C5AR2,UBE2D1,TAB3,IKBKB,KLHL6,CLEC4D,S100A1,WNK1,C1RL,CD55,CREBBP,UBE2D3,FPR2,EP300,THY1,TLR1,RC3H1,TLR6,MUC1,PTPRJ,C5,ACTR2,FCGR2A,TIRAP,ITGAM,MASP2,BTNL8,PIK3C3,OTULIN,WASL,TANK,TLR4,MAPK1,PTPRC,TLR8,PIK3CA,TAB2,CASP8,PIK3AP1,PDPK1,ARPC5,MAVS,HCK,LY96,IRAK4,EPG5,ABI1,RAB11FIP2,RC3H2,CFB,C5AR1,MASP1,CYLD,LACC1,BIRC2,RIPK2,PSME4,CD46,THEMIS2,FCN2,ALPK1,CHUK,FCGR1A,C1R,PLCG2,LYN,PSMF1,TRIM25,PRKDC,BCL10,TLR5,SYK,WIPF1,LSM14A,NFAM1,WASF2,NOD2,PIK3CB,RIPK1,MNDA,MYD88,RBCK1,PRKCD,SERPING1,ERMAP,SCARA3,ACTR3,IKBKG,PSEN1,S100A8,CFHR1,PAK2,PSMB7,MAP2K6,SPG21,MAP3K7,RAF1,CLEC4A,IFI16,CTSS,WAS,FPR1,GRB2,FPR3,BTNL10,TRAF6,PSMC6,NLRC4,RPS6KA3,COLEC12,BTN3A1,TBK1,CDC42,WIPF2,S100A9,LCP2,NMI,PSMA3,PAK1,CD38,CD300LF,VAV1,MUC12,VSIG4,CD14,ITCH,VAV3,C4BPA,PIK3CD,CRKL,FCER1G,KRT1,CRK,BTN2A1,ICAM3,FCGR2B,SPPL3,IRF7,TLR7,PSPC1,BTRC,NFKB1,C4A,C4B_2,TIFA,IRAK3,FFAR2,KRAS,PTPN22,PRKACA,SFPQ,PIK3R4,TLR10,ZBP1,BTNL3,FYB1</t>
  </si>
  <si>
    <t>GO:0006294</t>
  </si>
  <si>
    <t>nucleotide-excision repair, preincision complex assembly</t>
  </si>
  <si>
    <t>RPS27A,MNAT1,GTF2H5,PARP1,ERCC2,XPA,GTF2H3,CETN2,RPA1,RPA3,ERCC5,GTF2H4,CHD1L,CCNH,UBC,DDB1</t>
  </si>
  <si>
    <t>CD177,CR1,NFKBIZ,FZD5,CCL19,AP1G1,STAT5B,IL4,FBXO38,PTPRJ,IL5,IL18,ITGAM,PUM2,IL4R,FFAR3,ARG1,NLRP3,TFRC,IL1B,RIF1,TLR4,HK1,CLEC7A,PTPRC,GAB2,PDPK1,MAVS,PAXIP1,RARA,ANKRD17,RIPK2,VAMP7,CD46,STXBP1,STX7,ENPP3,LYN,BCL10,SYK,APPL2,MR1,IL12B,RAPGEF1,NOD2,KMT5C,UNC13D,MAP3K7,IL18RAP,VAMP3,TRAF6,IL18R1,PTAFR,IL23A,CD1D,VAV1,CCR2,TRIM15,CD1A,SLC7A5,CD1E,FFAR2,PTPN22,ANXA1,ZBTB1,PRKCZ,ADGRE2,HPX,GATA2,NFKBID,IL12A,USP15,FES,RBP4,KMT5B,C12orf4,HLX,NECTIN2,F2RL1,SCIMP,FADD</t>
  </si>
  <si>
    <t>GO:0061370</t>
  </si>
  <si>
    <t>testosterone biosynthetic process</t>
  </si>
  <si>
    <t>HSD17B1,STAR</t>
  </si>
  <si>
    <t>GO:2000721</t>
  </si>
  <si>
    <t>positive regulation of transcription from RNA polymerase II promoter involved in smooth muscle cell differentiation</t>
  </si>
  <si>
    <t>GO:1903223</t>
  </si>
  <si>
    <t>positive regulation of oxidative stress-induced neuron death</t>
  </si>
  <si>
    <t>TLR6,TLR4,MCL1,FBXW7</t>
  </si>
  <si>
    <t>GO:0045053</t>
  </si>
  <si>
    <t>protein retention in Golgi apparatus</t>
  </si>
  <si>
    <t>SORL1,VPS13C,GOLPH3,VPS13A,VPS13D</t>
  </si>
  <si>
    <t>GO:0045780</t>
  </si>
  <si>
    <t>positive regulation of bone resorption</t>
  </si>
  <si>
    <t>TFRC,DCSTAMP,ADAM8,DEF8,SYK,PLEKHM1,SPP1,TMEM64,TF</t>
  </si>
  <si>
    <t>GO:0046852</t>
  </si>
  <si>
    <t>positive regulation of bone remodeling</t>
  </si>
  <si>
    <t>GO:0019896</t>
  </si>
  <si>
    <t>axonal transport of mitochondrion</t>
  </si>
  <si>
    <t>HIF1A,TRAK1,MAPT,ARMCX3,TRAK2,OPA1,ACTR10,SPAST,MGARP</t>
  </si>
  <si>
    <t>GO:0071622</t>
  </si>
  <si>
    <t>regulation of granulocyte chemotaxis</t>
  </si>
  <si>
    <t>C5AR2,CCL19,MOSPD2,BST1,IL4,AKIRIN1,TIRAP,MAPK1,CXCL8,MPP1,C5AR1,THBS1,CSF1,NOD2,RARRES2,CAMK1D,DAPK2,DNM1L,IL23A</t>
  </si>
  <si>
    <t>GO:0070309</t>
  </si>
  <si>
    <t>lens fiber cell morphogenesis</t>
  </si>
  <si>
    <t>ATF4,EPHA2,ABI2,PROX1</t>
  </si>
  <si>
    <t>GO:1902897</t>
  </si>
  <si>
    <t>regulation of postsynaptic density protein 95 clustering</t>
  </si>
  <si>
    <t>CRIPT,CDH2</t>
  </si>
  <si>
    <t>GO:0010803</t>
  </si>
  <si>
    <t>regulation of tumor necrosis factor-mediated signaling pathway</t>
  </si>
  <si>
    <t>IKBKB,ADIPOQ,SPATA2,HIPK1,TAX1BP1,OTULIN,CASP8,CASP4,CARD8,CYLD,BIRC2,RFFL,CHUK,SYK,RIPK1,RBCK1,IKBKG,NOL3,TNFRSF1A,HSPA1B,HSPA1A,CASP1,SPPL2A,PTPN2,SPPL2B,PYDC1</t>
  </si>
  <si>
    <t>GO:1902804</t>
  </si>
  <si>
    <t>negative regulation of synaptic vesicle transport</t>
  </si>
  <si>
    <t>FMR1,RAP1B,CNIH2</t>
  </si>
  <si>
    <t>GO:0014719</t>
  </si>
  <si>
    <t>skeletal muscle satellite cell activation</t>
  </si>
  <si>
    <t>KPNA1,KLF5,MEGF10,EPHB1</t>
  </si>
  <si>
    <t>GO:0050769</t>
  </si>
  <si>
    <t>positive regulation of neurogenesis</t>
  </si>
  <si>
    <t>BMP7,NEUROD2,NTRK3,SLC23A2,HIF1A,LIG4,CNTF,KIDINS220,SNX3,FN1,DLX1,MAPT,CNTN1,PPP2R5B,HGF,SKIL,EP300,FBXO38,MME,SMURF1,DLX2,DVL3,IQGAP1,ACTR2,RAPGEF2,BCL6,EIF4G2,RARB,SHOX2,FMR1,RGS2,GLI3,RAB21,NOTCH1,IL1B,PLXNB1,FKBP1B,NDNF,PLXNC1,UFL1,SETX,SOX10,TMEM30A,PTK2B,DBNL,NDEL1,LRP2,TWF1,NIN,HEYL,SS18L1,NEDD4L,LIF,CFLAR,MAGI2,CTNNB1,SPAG9,SCARF1,KATNB1,BMP4,NCOA1,LYN,SPEN,TREM2,LPAR3,BMP2,PRKCI,NPTN,CSF1,MARK2,SYT2,PLAA,NFE2L2,RAPGEF1,GJC2,NUMB,CHODL,ABL2,MAG,TTBK1,ATP1B2,ZFYVE27,IMPACT,PSEN1,CAPRIN1,VEGFA,ZEB1,OPA1,OPRM1,SH3GL3,ARSB,DICER1,MAP1B,IL1RAPL1,MTOR,AP2A1,MAN2A1,KIT,PLK5,NIPBL,CAMK1D,RASSF10,IL6ST,DYNLT1,DNM1L,PTEN,TIMP2,PRKD1,CDKL5,CUX1,S100A9,TRPC6</t>
  </si>
  <si>
    <t>GO:2000114</t>
  </si>
  <si>
    <t>regulation of establishment of cell polarity</t>
  </si>
  <si>
    <t>CDH5,FLOT2,PTK2B,ARFGEF1,DOCK8,RAP1B,KRIT1,RNF41,WDPCP,RICTOR,ROCK1,SHTN1,GSN,RUFY3,ROCK2</t>
  </si>
  <si>
    <t>GO:0062042</t>
  </si>
  <si>
    <t>regulation of cardiac epithelial to mesenchymal transition</t>
  </si>
  <si>
    <t>GO:0048708</t>
  </si>
  <si>
    <t>astrocyte differentiation</t>
  </si>
  <si>
    <t>CNTF,MAPT,FPR2,NOTCH1,TLR4,PTPN11,MAPK1,C5AR1,STAT3,TREM2,PSEN1,S100A8,TSPAN2,NF1,S100A9,TAL1,LAMC3,KRAS,SMO,IFNGR1,ROR2,GCM1,HES5,APP,VIM,DLL1,MAP2K1,LRP1</t>
  </si>
  <si>
    <t>GO:0019915</t>
  </si>
  <si>
    <t>lipid storage</t>
  </si>
  <si>
    <t>SOAT1,PLIN5,STAT5B,DGAT2,IL1B,CDS1,SMIM22,NRIP1,ENPP1,CAV1,PNPLA2,DGAT1,CDS2,GM2A,PLIN3,FFAR2,PLA2G4C</t>
  </si>
  <si>
    <t>GO:1902172</t>
  </si>
  <si>
    <t>regulation of keratinocyte apoptotic process</t>
  </si>
  <si>
    <t>SFRP4,ZFP36L1,ZFP36</t>
  </si>
  <si>
    <t>GO:1905247</t>
  </si>
  <si>
    <t>positive regulation of aspartic-type peptidase activity</t>
  </si>
  <si>
    <t>PICALM,EFNA1,LYN,EFNA3</t>
  </si>
  <si>
    <t>GO:0030857</t>
  </si>
  <si>
    <t>negative regulation of epithelial cell differentiation</t>
  </si>
  <si>
    <t>MMP9,ID1,GDF3,JAG1,NOTCH1,XDH,CAV1,VEGFA,STAT1,ZEB1,SPRED2,FOXJ2,GSK3B,SMO,SRSF6,TBX3,NODAL,CDSN,HES5</t>
  </si>
  <si>
    <t>GO:1904022</t>
  </si>
  <si>
    <t>positive regulation of G protein-coupled receptor internalization</t>
  </si>
  <si>
    <t>APLN,APELA</t>
  </si>
  <si>
    <t>GO:0072507</t>
  </si>
  <si>
    <t>divalent inorganic cation homeostasis</t>
  </si>
  <si>
    <t>CCL14,CSRP3,SAA1,CXCL11,PROK2,GRM5,F2,ATP7B,PLCE1,GPR4,CASR,CDH5,C5AR2,CCL19,RGN,CXCL10,TGM2,PTGFR,TPCN2,CD55,C1QTNF1,PIK3CG,FPR2,THY1,ATP13A3,GPR65,CCDC47,SLC24A4,CHRNA10,TMEM165,HCRTR2,CNGB1,GNA13,SLC30A1,OXTR,SELENOT,FKBP1B,GRINA,HTR1B,KL,SLC30A9,CCR1,GALR1,PTPRC,CCL8,XCR1,TMTC2,PTK2B,PDPK1,ERO1A,SLC30A4,ATP2B1,ADM,ATP2C1,EDNRA,CCRL2,ATP6V1B1,C5AR1,BDKRB2,PDZD8,SLC30A5,CXCL9,CNNM4,MCOLN1,SNCA,SLC8B1,SLC30A7,PLCG2,CXCR2,SLC30A8,SLC39A12,SLC11A1,KEL,MCHR1,HRH4,TRPM7,LPAR3,SLC8A3,TRDN,NPTN,CAPN3,JAK2,TMEM38B,SLC8A2,PKD2,P2RX1,ABL2,CAV1,TRPV6,ATP2B4,PSEN1,S100A8,HERPUD1,NOL3,ITPR1,SNX10,FAM20A,FPR1,KNG1,FPR3,CXCR1,TRIM24,MCUR1,P2RY1,NPSR1,TRPM2,S100A9,TRPC6,AVPR1A,P2RX2,GLP1R,TRPV5,CD38,ATP2A2,LPAR2,CYSLTR1,AVPR1B,CCR2,APLNR,SELENOK</t>
  </si>
  <si>
    <t>GO:0032733</t>
  </si>
  <si>
    <t>positive regulation of interleukin-10 production</t>
  </si>
  <si>
    <t>LILRA5,HGF,IL4,BCL3,TLR4,CLEC7A,STAT3,CD46,TREM2,SYK,CD274,IL12B,NOD2</t>
  </si>
  <si>
    <t>SH3RF3,FZD5,CCL19,DUSP10,SFRP1,MLKL,HGF,MAP3K2,TLR6,MAP4K4,DVL3,PJA2,TGFB2,AIDA,TIRAP,PDCD10,IL1B,SDCBP,TLR4,MAP3K5,GADD45A,CLEC7A,RB1CC1,MAPK1,PPEF2,PTK2B,RASSF2,DBNL,ANKRD6,XDH,CYLD,HIPK3,RIPK2,SPAG9,PTPN1,UNC5CL,STK3,HIPK2,SYK,BMP2,NBR1,RAPGEF1,NOD2,MAP4K5,RIPK1,MYD88,MARVELD3,IGF1R,FAS,TAOK2,MINK1,MAPK8IP3,VEGFA,MAP3K7,KLHDC10,SPI1,PHLPP1,TRAF6,RAP2A,CDC42,PINK1,PDCD4,PAK1,ITCH,MAP3K3,DNAJA1,MAGI3,DUSP1,FCGR2B,SIRPA,TAOK1,PTPN22,EDN1,MTURN,DUSP19</t>
  </si>
  <si>
    <t>AP1S1,DCTN3,RAB33A,PSMD8,PSMA7,SH3GL2,PSMC5,PSMD1,CALR,PSMD7,PSMC4,CLTA,PSMC3,CTSF,PSMB6,VAMP8,PSMA5,PSMA2,PSMB5,PSMC2,KIF2C,KIF4A,CD1B,PSMD4,RAB3B,RAB34,PSMD3,KIF3B,BCAP31,PDIA3,KIF15,AP3D1,DCTN2,KIFAP3,KIF5A,SEC13,AP2S1,TREX1,SPTBN2,ACTR1B,CD8A,PSMB4,KIF22,PSMD13,CD1C,DCTN1,RFTN1,CLEC4M,PSMB2,AZGP1,AP1M1,DYNLL1,DYNC1I2,RACGAP1</t>
  </si>
  <si>
    <t>GO:0043375</t>
  </si>
  <si>
    <t>CD8-positive, alpha-beta T cell lineage commitment</t>
  </si>
  <si>
    <t>TOX,BCL2</t>
  </si>
  <si>
    <t>GO:0007420</t>
  </si>
  <si>
    <t>brain development</t>
  </si>
  <si>
    <t>BMP7,BTBD3,NNAT,ANXA3,NEUROD2,KIRREL3,SECISBP2,ID1,HIF1A,UBA6,FRS2,CTNNA2,TENT2,POU1F1,BASP1,S100A1,DLX1,NDST1,SEC16A,CNTN1,SCYL2,TBC1D23,PHACTR1,KDM6B,SKI,TSC1,CDH2,TTC25,DLX2,LRRK2,SHROOM2,RAPGEF2,GNB4,ITGAM,VAX2,RARB,ACSL3,TAF1,RGS2,AGTPBP1,NR2E1,FANCD2,GLI3,SLC38A3,ATP7A,SYNJ1,FAIM2,OXTR,CIC,NOTCH1,VCX,MYO16,NDNF,CCIN,FOXJ1,GNAI3,PHF8,C2CD3,PTPN11,SLC17A8,COL4A1,NR4A2,RBPJ,NCOA6,SLC6A17,BCL2A1,APLP1,TMEM108,TTBK2,CASP2,ARPC5,XRN2,NDEL1,LRP2,ATXN1L,ATP2B1,NIN,IGF2BP1,STXBP3,RTN4,ARRB2,TSKU,CDH1,ZSWIM6,DYNC2H1,C5AR1,SZT2,CHD8,KDM7A,TBX19,MBOAT7,RAB3GAP1,CTNNB1,SEC24B,ITGA8,B3GNT5,AQP1,BMP4,APAF1,NCOA1,RERE,FAT4,EPOR,PRKDC,PEX13,OTX1,NAPA,SLC8A3,BMP2,FGF10,RYK,PBX2,LAMB1,MAFB,RPGRIP1L,GJC2,NUMB,ZNF148,HESX1,TACC1,CDK5R1,TTBK1,ATP1B2,CREB1,SYNJ2,ATP2B4,PSEN1,ATXN1,TNR,PRKG1,SETD2,DNAH5,MTPN,MED1,TSPAN2,MTOR,STK36,PBX1,CHRNB2,FOXC1,FGFR2,LHX1,ATM,AKNA,SLC7A11,NIPBL,SLIT3,AMIGO3,GSK3B,CEP120,HERC1,PTBP2,FOXB1,BTG2,PTEN,TGFBR2,NF1,BCL2L11,AATK,HSPG2,ZMIZ1,CDC42,NCSTN,SUDS3,AVPR1A,ARL13B,CCDC39,PAK1,PAFAH1B1,IRS2,PAX2,CLN5,MBP,AXL,UFM1,UGP2,DIXDC1,POU3F1,CRKL,PROP1,PADI2</t>
  </si>
  <si>
    <t>GO:0098905</t>
  </si>
  <si>
    <t>regulation of bundle of His cell action potential</t>
  </si>
  <si>
    <t>GO:1904761</t>
  </si>
  <si>
    <t>negative regulation of myofibroblast differentiation</t>
  </si>
  <si>
    <t>TP53INP1,TSKU,RB1,PDCD4</t>
  </si>
  <si>
    <t>GO:0010940</t>
  </si>
  <si>
    <t>positive regulation of necrotic cell death</t>
  </si>
  <si>
    <t>SLC6A6,HEBP2,RIPK1,SLC6A13,ZBP1,TSPO,MT3,RIPK3</t>
  </si>
  <si>
    <t>GO:0051866</t>
  </si>
  <si>
    <t>general adaptation syndrome</t>
  </si>
  <si>
    <t>NR4A2,PENK</t>
  </si>
  <si>
    <t>GO:0035728</t>
  </si>
  <si>
    <t>response to hepatocyte growth factor</t>
  </si>
  <si>
    <t>CASR,HGF,APPL2,CREB1,MED1,CRK,VIL1,GAB1,NRP1,RELA,GCLM,SIRT2,APPL1</t>
  </si>
  <si>
    <t>TLR6,TLR4,GBP5,CASP1,F2RL1</t>
  </si>
  <si>
    <t>GO:0035930</t>
  </si>
  <si>
    <t>corticosteroid hormone secretion</t>
  </si>
  <si>
    <t>GO:0035933</t>
  </si>
  <si>
    <t>glucocorticoid secretion</t>
  </si>
  <si>
    <t>GO:0046697</t>
  </si>
  <si>
    <t>decidualization</t>
  </si>
  <si>
    <t>MAPK1,BSG,LIF,EPOR,ASH1L,JUNB,PPARD,SPP1,VDR</t>
  </si>
  <si>
    <t>GO:0015931</t>
  </si>
  <si>
    <t>nucleobase-containing compound transport</t>
  </si>
  <si>
    <t>NXT1,NUP37,RAN,RRS1,SNUPN,RPS15,DDX19B,EIF5AL1,SLC25A19,RTRAF,AAAS,SLC29A3,SEM1,NPM1,EIF5A,THOC2,XPO5,UPF3B,SLC25A5,THOC6,DDX39A,PURA,SLC25A6,ALYREF,CALHM1,SLC35B2,RBM15B,SLC25A23,PABPN1,HNRNPA1,HSF1,TERF2,NUTF2,NOL6,DHX38,KIF5C,RAE1,SLC35A4,RBM8A,NUP93,EIF6,SLC29A2,SEC13,THOC3,NUP88,LTV1,SLC25A4,PHAX,CPSF3,PCID2,CETN2,RFTN1,SLC25A33,MRPL18,SLBP,SYMPK,NUP188,DDX25,SLC33A1,SLC25A25,SLC25A42,ARC,ABCD1,EIF5A2,SIDT1,NCBP2,SARNP,SLC35D2,CPSF4,SLC28A2,SLC35B1,UPF3A,RNPS1,SLC35C1,U2AF2,KHSRP,FIP1L1,NUP133,SDAD1,NUP107,DDX19A</t>
  </si>
  <si>
    <t>GO:0051170</t>
  </si>
  <si>
    <t>import into nucleus</t>
  </si>
  <si>
    <t>SNRPD2,SNRPF,NXT1,RAN,RPL23,SNRPG,PHB2,SNRPB,SNUPN,GCKR,SNRPD1,GEMIN4,TP53,HNRNPA1,KPNA6,NUTF2,SNRPD3,IPO11,NUP93,GEMIN6,SNRPE,IPO5,CBLB,NUP88,CSE1L,GEMIN7,IPO13,NUP188,ELAVL1,FAM53A</t>
  </si>
  <si>
    <t>GO:1903046</t>
  </si>
  <si>
    <t>meiotic cell cycle process</t>
  </si>
  <si>
    <t>CCNB2,PTTG1,RAD54L,SYCE2,RAD51,TUBG1,CENPX,TRIP13,TEX15,TDRKH,MLH1,ERCC1,CKS2,CCNB1IP1,TTK,SHCBP1L,TEX12,SLC2A8,PLK1,BTBD18,CCNE1,BUB1,TERB1,NUF2,ESPL1,PSMC3IP,EME1,NCAPD2,TEX14,HSF2BP,MSH6,AURKA,CDC25B,PSMD13,HSPA2,KLHDC3,MUS81,BRIP1,HUS1B,MLH3,FMN2,MND1,TOP2A</t>
  </si>
  <si>
    <t>GO:0034643</t>
  </si>
  <si>
    <t>establishment of mitochondrion localization, microtubule-mediated</t>
  </si>
  <si>
    <t>HIF1A,WASF1,TRAK1,MAPT,ARMCX3,TRAK2,OPA1,MAP1B,RHOT1,ACTR10,SPAST</t>
  </si>
  <si>
    <t>GO:0047497</t>
  </si>
  <si>
    <t>mitochondrion transport along microtubule</t>
  </si>
  <si>
    <t>GO:0046013</t>
  </si>
  <si>
    <t>regulation of T cell homeostatic proliferation</t>
  </si>
  <si>
    <t>LMO1,IL2RA,IL2</t>
  </si>
  <si>
    <t>GO:0046326</t>
  </si>
  <si>
    <t>positive regulation of glucose import</t>
  </si>
  <si>
    <t>RNASEL,ADIPOQ,MAPK14,PTPN11,RHOQ,SORBS1,PRKCI,OCLN,NFE2L2,ARPP19,OSBPL8,MEF2A,AKT2,IRS2,IRS1,ERFE,ITLN1,PIK3R1</t>
  </si>
  <si>
    <t>GO:0034334</t>
  </si>
  <si>
    <t>adherens junction maintenance</t>
  </si>
  <si>
    <t>PLEKHA7,INAVA,TJP1,FERMT2,CAMSAP3</t>
  </si>
  <si>
    <t>GO:0099577</t>
  </si>
  <si>
    <t>regulation of translation at presynapse, modulating synaptic transmission</t>
  </si>
  <si>
    <t>GO:0140244</t>
  </si>
  <si>
    <t>regulation of translation at presynapse</t>
  </si>
  <si>
    <t>GO:0070304</t>
  </si>
  <si>
    <t>positive regulation of stress-activated protein kinase signaling cascade</t>
  </si>
  <si>
    <t>SH3RF3,FZD5,CCL19,MLKL,MAP3K2,TLR6,DVL3,PJA2,TGFB2,TIRAP,PDCD10,IL1B,SDCBP,TLR4,MAP3K5,GADD45A,CLEC7A,RB1CC1,PTK2B,RASSF2,DBNL,ANKRD6,XDH,RIPK2,RNF13,SPAG9,PTPN1,UNC5CL,LYN,STK3,HIPK2,SYK,BMP2,NOD2,MAP4K5,RIPK1,MYD88,TAOK2,MINK1,MAPK8IP3,VEGFA,MAP3K7,KLHDC10,SPI1</t>
  </si>
  <si>
    <t>GO:0046328</t>
  </si>
  <si>
    <t>regulation of JNK cascade</t>
  </si>
  <si>
    <t>SH3RF3,FZD5,CCL19,DUSP10,SFRP1,MLKL,MAP3K2,TLR6,MAP4K4,DVL3,PJA2,AIDA,TIRAP,IL1B,SDCBP,TLR4,MAP3K5,GADD45A,RB1CC1,PPEF2,PTK2B,RASSF2,DBNL,ANKRD6,CYLD,HIPK3,RIPK2,SPAG9,PTPN1,UNC5CL,STK3,HIPK2,SYK,RAPGEF1,NOD2,MAP4K5,RIPK1,MYD88,MARVELD3,IGF1R,TAOK2,MINK1,MAPK8IP3,MAP3K7,PHLPP1,TRAF6,RAP2A,CDC42,PINK1,PDCD4,PAK1,ITCH,DNAJA1,MAGI3,FCGR2B,SIRPA,TAOK1,PTPN22,EDN1,MTURN,DUSP19,DUSP3,GADD45B,ROR2</t>
  </si>
  <si>
    <t>GO:0034418</t>
  </si>
  <si>
    <t>urate biosynthetic process</t>
  </si>
  <si>
    <t>GO:0051030</t>
  </si>
  <si>
    <t>snRNA transport</t>
  </si>
  <si>
    <t>RAN,SNUPN,PHAX,NCBP2</t>
  </si>
  <si>
    <t>GO:0007498</t>
  </si>
  <si>
    <t>mesoderm development</t>
  </si>
  <si>
    <t>BMP7,ITGB4,ZFP36L1,BMX,PRKAR1A,TBX20,KDM6B,MESP2,ZFPM2,KLF4,SMAD4,POFUT2,HCK,TBX19,ITGA8,SECTM1,BMP4,IKZF1,ITGB3,JAK2,ITGA2,EYA2,VEGFA,SETD2,FOXC1,FGFR2,LHX1,ITGB1,TAL1,CITED2,CRB2,PAX2,EPB41L5,PPP2CA,TRIM15,TCF15,PRKACA,SMO,TBX3,EXT1</t>
  </si>
  <si>
    <t>GO:0071640</t>
  </si>
  <si>
    <t>regulation of macrophage inflammatory protein 1 alpha production</t>
  </si>
  <si>
    <t>MEFV,TREM2,ARG2,SIRPA</t>
  </si>
  <si>
    <t>GO:0006061</t>
  </si>
  <si>
    <t>sorbitol biosynthetic process</t>
  </si>
  <si>
    <t>GO:0019406</t>
  </si>
  <si>
    <t>hexitol biosynthetic process</t>
  </si>
  <si>
    <t>GO:0048087</t>
  </si>
  <si>
    <t>positive regulation of developmental pigmentation</t>
  </si>
  <si>
    <t>ADAMTS20,BAX,BCL2</t>
  </si>
  <si>
    <t>GO:0046637</t>
  </si>
  <si>
    <t>regulation of alpha-beta T cell differentiation</t>
  </si>
  <si>
    <t>NFKBIZ,CCL19,IL4,RC3H1,IL18,BCL6,IL4R,GLI3,NLRP3,JAK3,SOCS1,RARA,RC3H2,CBFB,RIPK2,SYK,IL12B</t>
  </si>
  <si>
    <t>GO:1904667</t>
  </si>
  <si>
    <t>negative regulation of ubiquitin protein ligase activity</t>
  </si>
  <si>
    <t>RPL23,RPL11,RPL5,RPS7,MAD2L2,BAG2</t>
  </si>
  <si>
    <t>GO:0035520</t>
  </si>
  <si>
    <t>monoubiquitinated protein deubiquitination</t>
  </si>
  <si>
    <t>ATXN3,MYSM1,USP7,USP1,USP47,USP15</t>
  </si>
  <si>
    <t>GO:1903038</t>
  </si>
  <si>
    <t>negative regulation of leukocyte cell-cell adhesion</t>
  </si>
  <si>
    <t>ASS1,CR1,PRKAR1A,WNK1,IL4,RC3H1,BCL6,LILRB2,IL4R,GLI3,ARG1,KLF4,HFE,FOXJ1,JAK3,FGL2,SOCS1,RC3H2,CBFB,CEBPB,BMP4,CEACAM1,SOCS6,CD274,PELI1,ZC3H8,IRF1,MIA3,IDO1,ZBTB7B,VSIG4,ARG2,TMEM131L,LGALS3,PTPN2,FCGR2B,PTPN22,ANXA1,DUSP3,SDC4,CASP3</t>
  </si>
  <si>
    <t>GO:0036369</t>
  </si>
  <si>
    <t>transcription factor catabolic process</t>
  </si>
  <si>
    <t>TAF1,MDM2</t>
  </si>
  <si>
    <t>GO:0002863</t>
  </si>
  <si>
    <t>positive regulation of inflammatory response to antigenic stimulus</t>
  </si>
  <si>
    <t>PARK7,CD81,LTA,ZP3,TNF,CCR7,CD28</t>
  </si>
  <si>
    <t>GO:1902445</t>
  </si>
  <si>
    <t>regulation of mitochondrial membrane permeability involved in programmed necrotic cell death</t>
  </si>
  <si>
    <t>ALKBH7,BAX</t>
  </si>
  <si>
    <t>GO:0046469</t>
  </si>
  <si>
    <t>platelet activating factor metabolic process</t>
  </si>
  <si>
    <t>LPCAT2,CHPT1,PAFAH1B1,PLA2G4C,PLA2G6,PLA2G7</t>
  </si>
  <si>
    <t>GO:0003207</t>
  </si>
  <si>
    <t>cardiac chamber formation</t>
  </si>
  <si>
    <t>TBX20,NOTCH1,BMP2</t>
  </si>
  <si>
    <t>GO:0048640</t>
  </si>
  <si>
    <t>negative regulation of developmental growth</t>
  </si>
  <si>
    <t>YY1,DUSP10,SFRP1,SEMA3C,RGS2,WWC3,SEMA5B,MAP2,WWC1,STK4,DCC,CDKN1B,RTN4,TRIM46,SPAG9,KIAA0319,BMP4,STK3,RYK,SEMA6B,DIP2B,CTDP1,CDK5R1,MAG,TNR,SEMA4B,PTEN,TGFBR2,SEMA4A,PAK1,RNF6</t>
  </si>
  <si>
    <t>GO:0046643</t>
  </si>
  <si>
    <t>regulation of gamma-delta T cell activation</t>
  </si>
  <si>
    <t>STAT5B,EGR3,PTPRC,SYK,NOD2</t>
  </si>
  <si>
    <t>GO:0019242</t>
  </si>
  <si>
    <t>methylglyoxal biosynthetic process</t>
  </si>
  <si>
    <t>GO:0044805</t>
  </si>
  <si>
    <t>late nucleophagy</t>
  </si>
  <si>
    <t>ATG2A,ATG2B</t>
  </si>
  <si>
    <t>GO:0002693</t>
  </si>
  <si>
    <t>positive regulation of cellular extravasation</t>
  </si>
  <si>
    <t>SELE,THY1,ST3GAL4,PLVAP,ADAM8,ICAM1,PTAFR,CCR2,FADD,SELP,FUT4,FUT7,CD99L2</t>
  </si>
  <si>
    <t>GO:0019884</t>
  </si>
  <si>
    <t>antigen processing and presentation of exogenous antigen</t>
  </si>
  <si>
    <t>AP1S1,DCTN3,PSMD8,PSMA7,SH3GL2,PSMC5,PSMD1,CALR,PSMD7,PSMC4,CLTA,PSMC3,CTSF,PSMB6,VAMP8,PSMA5,PSMA2,PSMB5,PSMC2,KIF2C,KIF4A,CD1B,PSMD4,PSMD3,KIF3B,PDIA3,KIF15,AP3D1,DCTN2,KIFAP3,KIF5A,SEC13,AP2S1,SPTBN2,ACTR1B,PSMB4,KIF22,PSMD13,CD1C,DCTN1,PSMB2,AP1M1,DYNLL1,DYNC1I2,RACGAP1</t>
  </si>
  <si>
    <t>IFNE,IL4,TSC1,RC3H1,BCL3,IL6R,ATP7A,APBB1IP,RAB27A,FGL2,RC3H2,STAT3,SLC11A1,ICAM1,ENTPD7,IL12B,PSEN1,MTOR,LCP1,IL18R1,SEMA4A,FCER1G,IFNK</t>
  </si>
  <si>
    <t>GO:0048242</t>
  </si>
  <si>
    <t>epinephrine secretion</t>
  </si>
  <si>
    <t>GO:0007040</t>
  </si>
  <si>
    <t>lysosome organization</t>
  </si>
  <si>
    <t>PIKFYVE,TPCN2,TMEM165,LRRK2,ATP6AP2,TMEM106B,BECN1,MFSD8,ZKSCAN3,AKTIP,RAB20,LYST,FAM160A2,SPG11,ARSB,HPS1,MTOR,CLVS2,CLN5,CHMP5,RAB14,VPS33A,HOOK3,HOOK2,ABCA1,RAB7A,AP3B1,HPS4,GAA,ARF1,HOOK1</t>
  </si>
  <si>
    <t>GO:0080171</t>
  </si>
  <si>
    <t>lytic vacuole organization</t>
  </si>
  <si>
    <t>GO:0034463</t>
  </si>
  <si>
    <t>90S preribosome assembly</t>
  </si>
  <si>
    <t>GO:0048280</t>
  </si>
  <si>
    <t>vesicle fusion with Golgi apparatus</t>
  </si>
  <si>
    <t>SEC22B,VAMP7,BET1,VTI1B,USO1</t>
  </si>
  <si>
    <t>GO:0034059</t>
  </si>
  <si>
    <t>response to anoxia</t>
  </si>
  <si>
    <t>OXTR,EEF2K</t>
  </si>
  <si>
    <t>GO:0035855</t>
  </si>
  <si>
    <t>megakaryocyte development</t>
  </si>
  <si>
    <t>EP300,PTPN11,WASF2,FLI1,MED1,KIT,TAL1,THPO,SH2B3,PIP4K2A,SRF</t>
  </si>
  <si>
    <t>GO:0045906</t>
  </si>
  <si>
    <t>negative regulation of vasoconstriction</t>
  </si>
  <si>
    <t>APLN,ADM,DOCK5,DOCK4,BMPR2,ARHGAP42,LEP</t>
  </si>
  <si>
    <t>GO:2000301</t>
  </si>
  <si>
    <t>negative regulation of synaptic vesicle exocytosis</t>
  </si>
  <si>
    <t>FMR1,RAP1B,RAP1A</t>
  </si>
  <si>
    <t>GO:0002182</t>
  </si>
  <si>
    <t>cytoplasmic translational elongation</t>
  </si>
  <si>
    <t>GO:0090148</t>
  </si>
  <si>
    <t>membrane fission</t>
  </si>
  <si>
    <t>SLC25A46,DNM2,CORO1C,SH3GLB1,MX2,OPA1,DNM1L,DNM3,SPAST</t>
  </si>
  <si>
    <t>GO:2001135</t>
  </si>
  <si>
    <t>regulation of endocytic recycling</t>
  </si>
  <si>
    <t>ACTN2,SORL1,ARHGAP1,EHD1,INPP5F,BVES,NDRG4,EHD2</t>
  </si>
  <si>
    <t>GO:0006470</t>
  </si>
  <si>
    <t>protein dephosphorylation</t>
  </si>
  <si>
    <t>RPRD1B,CTTNBP2NL,PTPN3,TPTE,PPP1R3B,DUSP10,MTMR1,MTM1,PDP1,PPP2R5B,PPTC7,PPP1CB,PTPRJ,LRRK2,PPP1R15B,PTPRE,LRRK1,MTMR6,PPP4R3B,MTMR3,PTPN11,PPP4R1L,PPEF2,EYA1,PTPRC,PPM1A,CTDSP2,PTP4A1,PPP1R3D,PPM1D,PPP4R2,DAPP1,PPM1E,PPP4R1,UBLCP1,LRRC2,PPM1B,PTPN1,MTMR4,SSH1,RPRD1A,DUSP6,CTDP1,DUSP13,LRRC40,EYA2,PPP1R15A,PPP2R2C,PP2D1,DNAJC6,HACD2,PPP2R2A,PHLPP1,PPP1R12A,ACP1,PPP2R2D,PTPRN2,PTEN,PTPN23,MTMR14,PPP2R5A,PPP2CA,PPM1F,PTPRB,EYA3,PTPN12,PTPDC1,PTPN2,DUSP1</t>
  </si>
  <si>
    <t>GO:1905774</t>
  </si>
  <si>
    <t>regulation of DNA helicase activity</t>
  </si>
  <si>
    <t>MNAT1,SSBP1,MCM2</t>
  </si>
  <si>
    <t>GO:1905314</t>
  </si>
  <si>
    <t>semi-lunar valve development</t>
  </si>
  <si>
    <t>TBX20,JAG1,TGFB2,NOTCH1,EFNA1,NOTCH2,RBPJ,HEYL,BMP4,BMP2,GATA4,TNFRSF1A,SLIT3,RB1</t>
  </si>
  <si>
    <t>GO:0034238</t>
  </si>
  <si>
    <t>macrophage fusion</t>
  </si>
  <si>
    <t>GO:0035783</t>
  </si>
  <si>
    <t>CD4-positive, alpha-beta T cell costimulation</t>
  </si>
  <si>
    <t>GO:0043126</t>
  </si>
  <si>
    <t>regulation of 1-phosphatidylinositol 4-kinase activity</t>
  </si>
  <si>
    <t>GO:0043128</t>
  </si>
  <si>
    <t>positive regulation of 1-phosphatidylinositol 4-kinase activity</t>
  </si>
  <si>
    <t>GO:1905676</t>
  </si>
  <si>
    <t>positive regulation of adaptive immune memory response</t>
  </si>
  <si>
    <t>GO:0006272</t>
  </si>
  <si>
    <t>leading strand elongation</t>
  </si>
  <si>
    <t>POLA1,POLE3,PCNA</t>
  </si>
  <si>
    <t>GO:0032930</t>
  </si>
  <si>
    <t>positive regulation of superoxide anion generation</t>
  </si>
  <si>
    <t>CD177,MAPT,FPR2,ITGAM,GNAI3,CLEC7A,SYK,PRKCD</t>
  </si>
  <si>
    <t>GO:0002760</t>
  </si>
  <si>
    <t>positive regulation of antimicrobial humoral response</t>
  </si>
  <si>
    <t>ACOD1,NOD2,KLK7</t>
  </si>
  <si>
    <t>GO:0072498</t>
  </si>
  <si>
    <t>embryonic skeletal joint development</t>
  </si>
  <si>
    <t>BMP7,SLC2A10,SHOX2,CTNNB1,BMP4,HYAL1,EXT1,OSR2,WNT9A</t>
  </si>
  <si>
    <t>GO:0031122</t>
  </si>
  <si>
    <t>cytoplasmic microtubule organization</t>
  </si>
  <si>
    <t>MAPT,SLK,LIMK2,CRIPT,CLIP1,SLAIN2,VPS4B,TUBGCP3,CHP1,KPNB1,TRDN,PLK3,CLASP1,CCDC13,TUBGCP6,CENPJ,FIGNL1,CEP120,CCDC88B,CCDC88A,DST,HOOK3,SPAST,DYNC1H1,HOOK2</t>
  </si>
  <si>
    <t>CHMP4C,VPS4B,CHMP2B,VPS36,RAB27A,LEPROT,LYST,UBXN6,CHMP3,MITD1,RUBCN,STAM,CHMP5,VTA1,CHMP1B,RILP</t>
  </si>
  <si>
    <t>GO:0030302</t>
  </si>
  <si>
    <t>deoxynucleotide transport</t>
  </si>
  <si>
    <t>GO:0014816</t>
  </si>
  <si>
    <t>skeletal muscle satellite cell differentiation</t>
  </si>
  <si>
    <t>MYLK2,KLF5,MEGF10,CDON</t>
  </si>
  <si>
    <t>GO:0003013</t>
  </si>
  <si>
    <t>circulatory system process</t>
  </si>
  <si>
    <t>MYLK2,APLN,CSRP3,F5,GPR4,CASR,CDH5,TBX20,CACNA1D,PDE3A,CXCL10,ADAMTS16,TTN,ACE2,MME,ADIPOQ,PTPRJ,SOD2,ATP6AP2,RGS2,FFAR3,KCNE1B,MAP2K3,OXTR,PIK3C2A,SCNN1B,KCNE3,HTR1B,F11R,NOS2,KCND3,ITGA1,PIK3CA,ATP2B1,ADM,PTGS2,EDNRA,DOCK5,KCNJ2,NEDD4L,BDKRB2,CYP4F2,SGK1,MYBPC3,KCNJ3,SLC9A1,CEACAM1,KEL,ANPEP,HRH2,KCNMA1,TRDN,KLK2,ICAM1,KCNMB2,SMAD5,SUCNR1,FLI1,P2RX1,CPA3,SPX,ZDHHC21,MYLK3,CAV1,SERPING1,KCNE1,COL1A2,RARRES2,DOCK4,VEGFA,PRKG1,STAT1,MAP2K6,HCN4,GCH1,MTOR,TBC1D8,AKAP13,FOXC1,KCNQ1,KNG1,DNM1L,P2RY1,MYL4,CDC42,GCLC,PTAFR,AVPR1A,P2RX2,GLP1R,CD38</t>
  </si>
  <si>
    <t>ORM1,FZD5,C5AR2,CCL19,LILRA5,IL37,IL4,ADIPOQ,TLR1,PTPRJ,BCL3,TIRAP,ORM2,TLR4,CLEC7A,PTPN11,PTPRC,MAVS,LY96,ARRB2,RARA,STAT3,RIPK2,THBS1,TREM2,SYK,IL12B,JAK2,AKAP8,NOD2,RIPK1,MYD88,PSEN1,DICER1,ZFP36,CLEC4A,PTAFR,IL23A,CD14,AXL,CCR2,ARFGEF2,SELENOK,ARG2,ANGPT1,SIRPA,IRAK3,PTPN22</t>
  </si>
  <si>
    <t>GO:1902916</t>
  </si>
  <si>
    <t>positive regulation of protein polyubiquitination</t>
  </si>
  <si>
    <t>UBE2D1,DDX3X,BIRC2,RNF40,NOD2,NMI,PTPN22,SPSB4,XIAP</t>
  </si>
  <si>
    <t>GO:0035359</t>
  </si>
  <si>
    <t>negative regulation of peroxisome proliferator activated receptor signaling pathway</t>
  </si>
  <si>
    <t>PLIN5,ASXL1</t>
  </si>
  <si>
    <t>GO:0010591</t>
  </si>
  <si>
    <t>regulation of lamellipodium assembly</t>
  </si>
  <si>
    <t>PLCE1,ACTR2,AKIRIN1,ATP7A,DNM2,PIK3CA,TWF1,OCLN,WASF2,ACTR3,MTOR,WAS,HDAC4,DMTN,CDC42,AVIL,PLXNB3,CLRN1,WNT1,BIN3,PIK3R1</t>
  </si>
  <si>
    <t>GO:0021537</t>
  </si>
  <si>
    <t>telencephalon development</t>
  </si>
  <si>
    <t>BTBD3,ANXA3,KIRREL3,SECISBP2,HIF1A,UBA6,TENT2,DLX1,PHACTR1,KDM6B,SKI,TSC1,CDH2,DLX2,LRRK2,RARB,AGTPBP1,NR2E1,GLI3,OXTR,NDNF,BCL2A1,TMEM108,XRN2,NDEL1,NIN,IGF2BP1,RTN4,TSKU,ZSWIM6,SZT2,MBOAT7,AQP1,BMP4,NCOA1,FAT4,PEX13,SLC8A3,BMP2,RYK,LAMB1,RPGRIP1L,NUMB,TACC1,CDK5R1,ATP1B2,ATP2B4,PSEN1,TNR,DNAH5,LHX1,SLC7A11,SLIT3,GSK3B,CEP120,FOXB1,BTG2,PTEN,NF1,ZMIZ1,AVPR1A,ARL13B</t>
  </si>
  <si>
    <t>GO:0046898</t>
  </si>
  <si>
    <t>response to cycloheximide</t>
  </si>
  <si>
    <t>KLF4,XRN1</t>
  </si>
  <si>
    <t>GO:0071409</t>
  </si>
  <si>
    <t>cellular response to cycloheximide</t>
  </si>
  <si>
    <t>GO:0070571</t>
  </si>
  <si>
    <t>negative regulation of neuron projection regeneration</t>
  </si>
  <si>
    <t>KREMEN1,THY1,KIAA0319,LRIG2,TNR,PTEN,SPP1,INPP5F</t>
  </si>
  <si>
    <t>GO:0001696</t>
  </si>
  <si>
    <t>gastric acid secretion</t>
  </si>
  <si>
    <t>SLC9A4,HRH2,SNX10,CHRM5,NMU</t>
  </si>
  <si>
    <t>GO:0006528</t>
  </si>
  <si>
    <t>asparagine metabolic process</t>
  </si>
  <si>
    <t>NIT2,ATF4</t>
  </si>
  <si>
    <t>GO:1901873</t>
  </si>
  <si>
    <t>regulation of post-translational protein modification</t>
  </si>
  <si>
    <t>PPIB,P3H1,CRTAP</t>
  </si>
  <si>
    <t>GO:0010559</t>
  </si>
  <si>
    <t>regulation of glycoprotein biosynthetic process</t>
  </si>
  <si>
    <t>SOAT1,CCL19,SLC2A10,AGO2,CHP1,JAK3,ACER2,GOLGA2,ARFGEF1,CTNNB1,ITM2B</t>
  </si>
  <si>
    <t>GO:1902099</t>
  </si>
  <si>
    <t>regulation of metaphase/anaphase transition of cell cycle</t>
  </si>
  <si>
    <t>GO:0030001</t>
  </si>
  <si>
    <t>metal ion transport</t>
  </si>
  <si>
    <t>LMTK2,SLC38A8,SLC10A4,KCNB2,SCN9A,KCNS2,CALCRL,ATP7B,NECTIN1,STEAP4,SLC9A4,SLC23A2,CASR,SLC6A9,CCL19,CACNA1D,SLC9B1,KCNQ4,TPCN2,ASIC4,SLC40A1,TSC1,CP,SLC24A4,KCNQ3,CHRNA10,CACNG2,TMEM165,CACNG1,SHROOM2,VPS4B,SLC9C1,KCNK4,SLC38A3,ATP7A,SLC30A1,KCNE1B,SCNN1B,SLC4A9,CRACR2A,TFRC,PKD2L2,DNM2,SCN7A,HFE,FKBP1B,KCNE3,CHP1,MAGT1,IREB2,SLC30A9,CCR1,KCND3,SLC30A3,SLC22A4,SLC12A6,PTPRC,SLC17A8,CCL8,SLC6A17,XCR1,KCNJ6,KCNH6,ERO1A,SLC30A4,LRP2,KCNA2,SLC12A9,ATP2B1,CLCA1,ATP2C1,ATP6V1C1,ATP6V1B1,ATP6V0D2,KCNJ2,SLC9A8,NEDD4L,SLC6A6,KCNJ12,SLC30A5,CNNM4,SGK1,ORAI2,MCOLN1,KCNJ3,SLC9A1,ATP6V1A,SLC12A4,SLC8B1,SLC30A7,AQP1,PLCG2,SLC30A8,SLC39A12,SLC25A28,CACNA1S,SLC11A1,KCNJ15,SLC11A2,TRPM7,SLC6A8,SLC8A3,KCNMA1,TRDN,ATP6V0A2,KCNC1,SLC5A1,SLC31A1,KCND1,KCNJ9,CLTC,TMEM38B,SLC8A2,KCNMB2,CLDN16,KCNK9,PKD2,CACNA1E,TRPM6,CAV1,ATP1B2,SLC25A37,KCNE1,TRPV6,ATP2B4,PSEN1,ZDHHC17,OPA1,OPRM1,NOL3,KCNH7,KCNJ1,ITPR1,HCN4,ARHGAP1,CHRNB2,GJA4,SLC9A6</t>
  </si>
  <si>
    <t>GO:0032057</t>
  </si>
  <si>
    <t>negative regulation of translational initiation in response to stress</t>
  </si>
  <si>
    <t>ATF4,EIF2AK4,EIF2S1</t>
  </si>
  <si>
    <t>GO:1902961</t>
  </si>
  <si>
    <t>positive regulation of aspartic-type endopeptidase activity involved in amyloid precursor protein catabolic process</t>
  </si>
  <si>
    <t>GO:1900084</t>
  </si>
  <si>
    <t>regulation of peptidyl-tyrosine autophosphorylation</t>
  </si>
  <si>
    <t>IQGAP1,CAV1,VEGFA</t>
  </si>
  <si>
    <t>GO:0006489</t>
  </si>
  <si>
    <t>dolichyl diphosphate biosynthetic process</t>
  </si>
  <si>
    <t>DPAGT1,DOLPP1,DHDDS,MVD,SRD5A3</t>
  </si>
  <si>
    <t>GO:0046465</t>
  </si>
  <si>
    <t>dolichyl diphosphate metabolic process</t>
  </si>
  <si>
    <t>GO:0045625</t>
  </si>
  <si>
    <t>regulation of T-helper 1 cell differentiation</t>
  </si>
  <si>
    <t>CCL19,IL4R,JAK3,RIPK2,ANXA1,HLX,SOCS5</t>
  </si>
  <si>
    <t>GO:0043313</t>
  </si>
  <si>
    <t>regulation of neutrophil degranulation</t>
  </si>
  <si>
    <t>CD177,ITGAM,SYK,PTAFR</t>
  </si>
  <si>
    <t>GO:2000297</t>
  </si>
  <si>
    <t>negative regulation of synapse maturation</t>
  </si>
  <si>
    <t>NEUROD2,ARHGEF15</t>
  </si>
  <si>
    <t>GO:1904669</t>
  </si>
  <si>
    <t>ATP export</t>
  </si>
  <si>
    <t>CR1,CD47</t>
  </si>
  <si>
    <t>GO:0010046</t>
  </si>
  <si>
    <t>response to mycotoxin</t>
  </si>
  <si>
    <t>ASS1,EGR1,CERS1,ACTB</t>
  </si>
  <si>
    <t>GO:0035329</t>
  </si>
  <si>
    <t>hippo signaling</t>
  </si>
  <si>
    <t>PJA2,MOB1A,WWC1,STK4,LATS2,TEAD4,TEAD3,FAT4,STK3,TJP2,LATS1</t>
  </si>
  <si>
    <t>GO:0050768</t>
  </si>
  <si>
    <t>negative regulation of neurogenesis</t>
  </si>
  <si>
    <t>BMP7,F2,ID1,CNTF,PLK2,OMG,KREMEN1,DUSP10,DLX1,THY1,JAG1,SKI,TSC1,SPOCK1,DLX2,DENND5A,LRRK2,RAPGEF2,SEMA3C,NR2E1,GLI3,NOTCH1,EFNA1,IL1B,SEMA5B,MAP2,DCC,SORL1,SOX10,DDX6,RTN4,TSKU,TRIM46,ASAP1,MIB1,SPAG9,KIAA0319,LRIG2,RNF10,RYK,DAAM2,APPL2,SEMA6B,DIP2B,TRAK2,CDK5R1,MAG,ATP1B2,PSEN1,TNR,PAQR3,DICER1,MED1,TNN,PBX1,SEMA4B,GSK3B,DYNLT1,PTEN,NF1,TRPC6,SEMA4A,CD38,RNF6,DNM3,ISL2,DIXDC1</t>
  </si>
  <si>
    <t>GO:1904045</t>
  </si>
  <si>
    <t>cellular response to aldosterone</t>
  </si>
  <si>
    <t>SCNN1B,SGK1</t>
  </si>
  <si>
    <t>GO:0032468</t>
  </si>
  <si>
    <t>Golgi calcium ion homeostasis</t>
  </si>
  <si>
    <t>TMEM165,ATP2C1</t>
  </si>
  <si>
    <t>GO:0032472</t>
  </si>
  <si>
    <t>Golgi calcium ion transport</t>
  </si>
  <si>
    <t>GO:2000286</t>
  </si>
  <si>
    <t>receptor internalization involved in canonical Wnt signaling pathway</t>
  </si>
  <si>
    <t>SCYL2,RAB5A,CAV1</t>
  </si>
  <si>
    <t>CSRP3,ATXN3,WASF1,MYO5B,MYH10,ARHGAP12,PRKAR1A,FGD5,CACNA1D,MARCKS,FRMD6,ACTN2,IKBKB,GAS2,LIMK2,TMOD3,SELE,PHACTR1,TTN,GPR65,PHACTR2,ACTR2,SHROOM2,BCL6,POF1B,SH3KBP1,FAM107A,PDCD10,TMOD2,KCNE1B,WASL,IQSEC1,SIPA1L1,FGD4,SDCBP,KCNE3,CCIN,F11R,FOXJ1,MYO5A,KCND3,CAPZA2,PIK3CA,CAPZA1,PTK2B,TMSB15B,TTC17,PDPK1,DBNL,ARPC5,TWF1,NUAK2,ADD3,ATP2C1,GMFB,CXCL1,CORO1C,KCNJ2,ABI1,NEDD4L,RFLNB,CFLAR,MYH9,ACAP2,ARHGEF11,ACTN1,PDLIM3,RHOQ,MYBPC3,KCNJ3,CD2AP,SLC9A1,CUL3,PTPN1,SVIL,TPM4,PDCD6IP,AQP1,PSTPIP2,PLEK,CDC42BPA,SORBS1,ARHGAP26,FNBP1L,TRPM7,MYO9B,TPM3,WIPF1,AGAP2,PRKCI,FGF10,DAAM2,SYNPO2L,ERMN,CAPN3,SHROOM3,TLN1,EPB41L3,CASS4,KCTD13,JAK2,PACSIN2,WASF2,SSH1,EHBP1L1,FMNL1,MYLK3,TAOK2,VASP,MINK1,ACTR3,PARVA,KCNE1,AIF1L,PRKG1,ZYX,CFL2,HIP1,LCP1,TMOD1,BMP10,SPECC1,MSRB1,KLHL41,CDC42BPG,GAS7,PREX1,WAS,KIT,KCNQ1,GRB2,FGD3,DAAM1,MYL4,RAP2A,NF1,RHOBTB3,ARAP1,MEF2A,DMTN,CDC42,WIPF2,ITGB1,WHAMMP3,PAK1,NPHS2,ADD1,TRIOBP,PAFAH1B1,PLEK2,PDLIM7,EPB41L5,RICTOR,TPM1,CATIP,AVIL,AKAP11,CRK,MYO1F,CTNNA1,RHOJ,PARVG,CDC42BPB,ZBED3,EPB41,CARMIL1,KRAS,TMSB15A,IQSEC2,WASHC3,PDLIM4,ROCK1,ANXA1,DOCK2</t>
  </si>
  <si>
    <t>GO:0046053</t>
  </si>
  <si>
    <t>dAMP metabolic process</t>
  </si>
  <si>
    <t>DGUOK,ADA</t>
  </si>
  <si>
    <t>CR1,F2,PRKAR1A,IL31RA,SFRP1,C1QTNF1,IL4,RC3H1,LRFN5,BCL6,LILRB2,ADAMTS18,IL4R,GLI3,ARG1,HFE,FOXJ1,JAK3,PTPRC,FGL2,SOCS1,RC3H2,CBFB,GAL,CEBPB,ENPP3,BMP4,CEACAM1,SOCS6,LYN,CD274,MNDA,THBD,PRKCD,PELI1,PRKG1,ZC3H8,IRF1,ATM,IDO1,FBXO7,ZBTB7B,CD300LF,VSIG4,AXL,MICA,SH2B3,CCR2,ARG2,ALOX12,TMEM131L,LGALS3,PTPN2,FCGR2B</t>
  </si>
  <si>
    <t>GO:0046476</t>
  </si>
  <si>
    <t>glycosylceramide biosynthetic process</t>
  </si>
  <si>
    <t>B3GALT1,GAL3ST1,UGCG,B3GALT2,UGT8</t>
  </si>
  <si>
    <t>GO:0001970</t>
  </si>
  <si>
    <t>positive regulation of activation of membrane attack complex</t>
  </si>
  <si>
    <t>CR1,C3</t>
  </si>
  <si>
    <t>GO:1902938</t>
  </si>
  <si>
    <t>regulation of intracellular calcium activated chloride channel activity</t>
  </si>
  <si>
    <t>GRM5,PRNP</t>
  </si>
  <si>
    <t>GO:0035990</t>
  </si>
  <si>
    <t>tendon cell differentiation</t>
  </si>
  <si>
    <t>BMP4,SCX</t>
  </si>
  <si>
    <t>GO:0035992</t>
  </si>
  <si>
    <t>tendon formation</t>
  </si>
  <si>
    <t>GO:0052697</t>
  </si>
  <si>
    <t>xenobiotic glucuronidation</t>
  </si>
  <si>
    <t>UGT1A3,UGT2B28,UGT2B11,UGT1A7,UGT1A10,UGT1A9,UGT1A8,UGT1A5,UGT1A6,UGT1A4</t>
  </si>
  <si>
    <t>GO:1903645</t>
  </si>
  <si>
    <t>negative regulation of chaperone-mediated protein folding</t>
  </si>
  <si>
    <t>PDCD5,PDCL3</t>
  </si>
  <si>
    <t>GO:0043414</t>
  </si>
  <si>
    <t>macromolecule methylation</t>
  </si>
  <si>
    <t>TRIM28,MECOM,MRM1,FBL,WDR5,TRMT112,HSD17B10,SNRPB,NTMT1,MRM3,METTL5,WDR61,DPY30,THADA,SETD6,TEX15,TDRKH,MGMT,EEF2KMT,NOP2,DNMT1,LCMT1,FBLL1,EHMT2,FAM98A,TRMT1,MTA2,BCDIN3D,NR1H4,RBM15B,PRMT1,CTCFL,FTSJ3,TRMT6,METTL3,METTL16,FTSJ1,SMYD1,COPRS,SNRPD3,STPG4,NSUN5,TRMT2A,MRM2,HELLS,METTL18,TRMT61A,NSUN4,SUV39H1,EZH2,METTL15,PRMT7,CXXC1,PRMT6,LARP7,PWP1,TYW3,NSUN5P2,MEPCE,PLD6,HEMK1,SETD1A,TRMT11,DOT1L,EEF1AKMT4,FAM98B,GTPBP3,MEN1,NSUN6,TRMT44,CAMKMT,SMYD2,TRMT5,PRDM7,BHMT,N6AMT1,DYDC1,DNMT3B</t>
  </si>
  <si>
    <t>GO:0070525</t>
  </si>
  <si>
    <t>tRNA threonylcarbamoyladenosine metabolic process</t>
  </si>
  <si>
    <t>HSD17B10,TP53RK,LAGE3,TRIT1,OSGEP,PUS1,TRMT5,CDK5RAP1,TRMT10C</t>
  </si>
  <si>
    <t>GO:0060442</t>
  </si>
  <si>
    <t>branching involved in prostate gland morphogenesis</t>
  </si>
  <si>
    <t>FRS2,SFRP1,BMP4,FGFR2,FEM1B</t>
  </si>
  <si>
    <t>GO:0046513</t>
  </si>
  <si>
    <t>ceramide biosynthetic process</t>
  </si>
  <si>
    <t>PNPLA1,B3GALT1,SPTLC1,DEGS1,B4GALT5,ST3GAL2,GAL3ST1,SAMD8,CERS3,ASAH1,ST6GALNAC3,UGCG,ST8SIA4,SGMS2,P2RX1,B4GALT6,B3GALT2,SGMS1,ST6GALNAC4,UGT8,SPTLC2</t>
  </si>
  <si>
    <t>GO:1904020</t>
  </si>
  <si>
    <t>regulation of G protein-coupled receptor internalization</t>
  </si>
  <si>
    <t>APLN,UBQLN2,NECAB2</t>
  </si>
  <si>
    <t>GO:1902775</t>
  </si>
  <si>
    <t>mitochondrial large ribosomal subunit assembly</t>
  </si>
  <si>
    <t>DHX30,DDX28,FASTKD2</t>
  </si>
  <si>
    <t>GO:0030038</t>
  </si>
  <si>
    <t>contractile actin filament bundle assembly</t>
  </si>
  <si>
    <t>PHACTR1,PDCD10,PTK2B,CUL3,SORBS1,KCTD13,ZYX,ITGB1</t>
  </si>
  <si>
    <t>GO:0043149</t>
  </si>
  <si>
    <t>stress fiber assembly</t>
  </si>
  <si>
    <t>GO:1903971</t>
  </si>
  <si>
    <t>positive regulation of response to macrophage colony-stimulating factor</t>
  </si>
  <si>
    <t>TLR4,CSF1,TLR2</t>
  </si>
  <si>
    <t>GO:1903974</t>
  </si>
  <si>
    <t>positive regulation of cellular response to macrophage colony-stimulating factor stimulus</t>
  </si>
  <si>
    <t>AGR3,BMP7,PROK2,MMP9,SLC23A2,MDM4,ID1,HIF1A,PDK4,LIG4,CNTF,RPS6KB1,VNN1,CDH5,PLK2,IL31RA,CCL19,RGN,PDE3A,CD44,NAIP,IKBKB,SFRP1,PRKAA1,DDX3X,SYCP2,BNIP2,DLX1,PTGFR,ALB,CREB3L1,CAT,PIK3CG,HGF,STAT5B,IL4,ZBED6,TSC1,ZFPM2,MAP4K4,MUC1,DNAJC3,BCL3,LRRK2,BCL6,ANGPT4,VPS4B,TAX1BP1,RARB,SOD2,CCL2,EGR3,NR2E1,GLI3,PDCD10,HSPB6,FAIM2,SLC46A2,NOTCH1,TGFBR1,EFNA1,TFRC,KLF4,IL1B,PTTG1IP,MAEA,GRINA,TMF1,SMAD4,NOTCH2,SIAH2,IVNS1ABP,NDNF,BECN1,GNAI3,UFL1,RB1CC1,JAK3,AGO4,SETX,EYA1,PIK3CA,SORL1,NR4A2,MNT,SOX10,BCL2A1,PTK2B,CASP8,ZFAND6,ADAM10,CDC73,PDPK1,CASP2,ZNF304,LRP2,NUAK2,HCK,TMBIM4,CPEB4,ARRB2,TXN,AREL1,C5AR1,BDKRB2,CFLAR,CHD8,ADAM8,MITF,CEBPB,DOCK8,HIPK3,BIRC2,RIPK2,BCL2L2,RFFL,STXBP1,YBX3,PDE8A,CTNNB1,SNCA,SLC9A1,THBS1,SON,MTRNR2L9,RAG1,PTPN1,KDR,AQP1,PLCG2,TOPORS,BMP4,PIM2,YWHAZ,BIRC6,NMNAT1,ITPRIP,TREM2,PTRH2,CBL,PRKDC,HIPK2,BCL10,TNFSF10,GOLPH3,STRADB,AGAP2,SERPINB9,PRKCI,REL,DCPS,FGF10,ICAM1,CSF1,NFE2L2,CAPN3,JAK2,MCL1,PLK3,PRKCG,NOD2,UBE2B,BCL2L1,ADAR,PRDX3,GBE1,RIPK1,MYD88,RBCK1,PRKCD,MAG,IGF1R,FAS,DNAJC5,CAV1,SIRT1,BRAF,PELI1,FNIP1,EYA2,CREB1,FHL2,RASA1,IMPACT,DDIAS,IKBKG,KANK2,PSEN1,RXFP2,GATA4,HERPUD1,PAK2,TEX11,VEGFA,BTBD10,OPA1,KRIT1,PAX7,NOL3,RAF1,EVI2B,SOCS3,GHITM,MED1,PRAMEF22,CRLF1,MTOR,BAG1,FOXC1,FGFR2,FIGNL1,SLC7A11,CBX4,KIT,CAMK1D,SFN,PARP16,NAA16,GSK3B,RB1,IL6ST,STK40,BNIP3L,TRAF6,HSPA1B,FOXB1,DYNLT1,BTG2,RPS6KA3,PTEN,IDO1,VPS35</t>
  </si>
  <si>
    <t>GO:0048596</t>
  </si>
  <si>
    <t>embryonic camera-type eye morphogenesis</t>
  </si>
  <si>
    <t>BMP7,FRS2,FZD5,SP3,HIPK1,HIPK2</t>
  </si>
  <si>
    <t>GO:0051599</t>
  </si>
  <si>
    <t>response to hydrostatic pressure</t>
  </si>
  <si>
    <t>PIK3CA,COL18A1,PKD2,ATP2B4</t>
  </si>
  <si>
    <t>GO:2000756</t>
  </si>
  <si>
    <t>regulation of peptidyl-lysine acetylation</t>
  </si>
  <si>
    <t>SMARCB1,HINT2,PARK7,PIH1D1,MYOCD,CHEK1,KLF15,TADA2A,PYGO2,THAP7,CTBP1,HDAC2,SET,BRD7,RUVBL2,PRKAA2,CAMK1,HDAC5,ARRB1,SPHK2,KAT2A,NOC2L,SDR16C5,EID1,AUTS2</t>
  </si>
  <si>
    <t>GO:0045955</t>
  </si>
  <si>
    <t>negative regulation of calcium ion-dependent exocytosis</t>
  </si>
  <si>
    <t>FMR1,NOTCH1,STXBP3,RAP1B,TRIM9</t>
  </si>
  <si>
    <t>GO:0072737</t>
  </si>
  <si>
    <t>response to diamide</t>
  </si>
  <si>
    <t>DAXX,HSF1</t>
  </si>
  <si>
    <t>GO:0072738</t>
  </si>
  <si>
    <t>cellular response to diamide</t>
  </si>
  <si>
    <t>GO:0014068</t>
  </si>
  <si>
    <t>positive regulation of phosphatidylinositol 3-kinase signaling</t>
  </si>
  <si>
    <t>F2,DCN,NTRK3,FN1,CAT,OSM,PIK3CG,HGF,IL18,TGFB2,PLXNB1,BECN1,PIK3CA,NEDD4,PIK3AP1,KDR,LYN,CBL,EPOR,JAK2,PIK3CB,IGF1R,SIRT1</t>
  </si>
  <si>
    <t>GO:0046854</t>
  </si>
  <si>
    <t>phosphatidylinositol phosphorylation</t>
  </si>
  <si>
    <t>IMPA1,PIKFYVE,SMG1,PIK3CG,PIK3C3,PIK3C2A,EFR3A,PIK3CA,SOCS1,IPMK,SOCS6,PIK3CB,FAM126B,SOCS4,FAM126A,SOCS3,IP6K1,PIK3CD,PI4KB,PIP4K2A,PIK3R1,TTC7B,PIP5K1B,PIP4K2C,PI4KA,PIK3R6</t>
  </si>
  <si>
    <t>CD177,CR1,CXCL6,FZD5,AP1G1,STAT5B,IL4,FBXO38,IL18,BCL6,ITGAM,IL4R,ARG1,NLRP3,TFRC,IL1B,RIF1,HFE,TLR4,FOXJ1,CLEC7A,SUPT6H,JAK3,PTPRC,GAB2,PDPK1,MAVS,ARRB2,PAXIP1,VAMP7,STXBP1,STX7,CEACAM1,LYN,SYK,SERPINB9,MR1,IL12B,NOD2,KMT5C,UNC13D,MAP3K7,IL18RAP,VAMP3,WAS,TRAF6,IL18R1,PTAFR,IL23A,CD1D,VAV1,MICA,C4BPA,CCR2,CRK,CLEC12B,CD1A,FCGR2B,CD1E,ZBTB1,PRKCZ,ADGRE2,HPX,GATA2,IL12A,TLR3,FES,PIK3R6,KMT5B,C12orf4,NECTIN2,F2RL1,SCIMP,FADD</t>
  </si>
  <si>
    <t>GO:0006768</t>
  </si>
  <si>
    <t>biotin metabolic process</t>
  </si>
  <si>
    <t>PC,PCCA,PDZD11,BTD,PCCB,MCCC1,MCCC2,SLC5A6</t>
  </si>
  <si>
    <t>GO:0075713</t>
  </si>
  <si>
    <t>establishment of integrated proviral latency</t>
  </si>
  <si>
    <t>BANF1,XRCC6,PPIA,HMGA1,PSIP1</t>
  </si>
  <si>
    <t>GO:0015671</t>
  </si>
  <si>
    <t>oxygen transport</t>
  </si>
  <si>
    <t>CYGB,HBG2,HBG1,IPCEF1,HBZ,MB,HBD</t>
  </si>
  <si>
    <t>GO:0003309</t>
  </si>
  <si>
    <t>type B pancreatic cell differentiation</t>
  </si>
  <si>
    <t>ZBED6,CDH2,PDPK1,RFX3,BMP4,HNF4A,INSM1,SMO,BMP6</t>
  </si>
  <si>
    <t>GO:0045654</t>
  </si>
  <si>
    <t>positive regulation of megakaryocyte differentiation</t>
  </si>
  <si>
    <t>RCOR1,FAXDC2,TESC,THPO,PITHD1,MTURN,GATA2,HMGB2,SCIN</t>
  </si>
  <si>
    <t>GO:0048813</t>
  </si>
  <si>
    <t>dendrite morphogenesis</t>
  </si>
  <si>
    <t>BTBD3,CTNNA2,KIDINS220,PHACTR1,PICALM,TMEM106B,WASL,MAP2,DCDC2,KLF7,RERE,TPBG,SLC11A2,HDAC6,TRAK2,DIP2A,TAOK2,MINK1,PTEN,MEF2A,CDC42,SDC2</t>
  </si>
  <si>
    <t>GO:0002088</t>
  </si>
  <si>
    <t>lens development in camera-type eye</t>
  </si>
  <si>
    <t>NECTIN1,FRS2,SKIL,SKI,MAF,HIPK1,SHROOM2,CRYGS,TGFBR1,WNT5B,BMP4,HIPK2,KDM5B,CRYBB2,CRYBG3,MED1,TMOD1,SLC7A11,FZR1,TGFBR2,CRYBA1,CRYBA4</t>
  </si>
  <si>
    <t>GO:0014062</t>
  </si>
  <si>
    <t>regulation of serotonin secretion</t>
  </si>
  <si>
    <t>HTR1B,HRH3</t>
  </si>
  <si>
    <t>GO:0045647</t>
  </si>
  <si>
    <t>negative regulation of erythrocyte differentiation</t>
  </si>
  <si>
    <t>ZFP36L1,STAT5B,MAFB,ZFP36,KLF13,TAL1</t>
  </si>
  <si>
    <t>MAP3K1,UBE2D1,TAB3,IKBKB,CLEC4D,S100A1,CREBBP,UBE2D3,EP300,TLR1,TLR6,MUC1,TIRAP,ITGAM,PIK3C3,OTULIN,TANK,TLR4,TLR8,TAB2,CASP8,PIK3AP1,PDPK1,MAVS,HCK,LY96,IRAK4,EPG5,RAB11FIP2,CYLD,LACC1,BIRC2,RIPK2,PSME4,ALPK1,CHUK,PLCG2,LYN,PSMF1,TRIM25,PRKDC,BCL10,TLR5,SYK,LSM14A,NOD2,RIPK1,MNDA,MYD88,PRKCD,SCARA3,IKBKG,S100A8,PAK2,PSMB7,MAP2K6,MAP3K7,RAF1,CLEC4A,IFI16,CTSS,TRAF6,PSMC6,NLRC4,RPS6KA3,COLEC12,TBK1,S100A9,NMI,PSMA3,PAK1,CD300LF,MUC12,CD14,ITCH,FCER1G,ICAM3,IRF7,TLR7,PSPC1,BTRC,NFKB1,TIFA,IRAK3,FFAR2,KRAS,PRKACA,SFPQ,PIK3R4,TLR10,ZBP1</t>
  </si>
  <si>
    <t>GO:0009116</t>
  </si>
  <si>
    <t>nucleoside metabolic process</t>
  </si>
  <si>
    <t>NME1,APRT,RAN,ERH,IMPDH2,DGUOK,NME2,NME3,MOCS2,GIMAP7,PRPSAP2,PEMT,EFL1,PRPS1,NT5C,DNPH1,UCK2,APOBEC3H,GMPS,ATIC,ADA,UMPS,AHCY,CARD11,CTPS2,NME7,CAD,DHFR2,CTPS1,APOBEC3C</t>
  </si>
  <si>
    <t>GO:0000291</t>
  </si>
  <si>
    <t>nuclear-transcribed mRNA catabolic process, exonucleolytic</t>
  </si>
  <si>
    <t>POLR2G,EXOSC5,LSM2,EXOSC7,WDR61,LSM7,EXOSC1,LSM4,LSM3,EXOSC4,EXOSC2,LSM1,CNOT7,EXOSC3,LSM5,LSM6</t>
  </si>
  <si>
    <t>BMP7,NEUROD2,ID1,CTNNA2,CDH5,PLK2,RIOK3,PRKAR1A,DYSF,ATXN7,SNX3,PCSK9,TBX20,OMG,CHFR,WAPL,KREMEN1,SEC22B,CXCL10,IKBKB,SMCR8,DDX3X,MTM1,MAPT,LIMK2,DYRK1A,ARHGEF15,TMOD3,HGF,EP300,THY1,TCHP,SKI,PICALM,ADIPOQ,TSC1,TNKS2,SPOCK1,RAP1GAP,ANKRD13A,DENND5A,PFDN1,LRRK2,AIDA,RAPGEF2,LILRB2,PHF2,SEMA3C,APOM,FAM107A,TMOD2,PLSCR1,NOTCH1,PROM2,EFNA1,WASL,MEFV,TFRC,IL1B,DNM2,SEMA5B,SDCBP,PRRT2,SMAD4,MAP2,TRIP12,BECN1,F11R,PHF8,NME6,SUPT6H,DCC,CAPZA2,PIK3CA,SORL1,CAPZA1,PPM1A,TMSB15B,UBR5,TTBK2,SLX4,TWF1,ADD3,ARFGEF1,RTN4,ARRB2,GMFB,MCTP1,TSKU,TRIM46,VBP1,CORO1C,TPR,XRN1,LIF,CFLAR,ASAP1,NBN,NEU3,BIRC2,WASHC2C,STXBP1,MAK,SNCA,ZNF451,ATG3,THBS1,SPAG9,PPFIA1,SVIL,CCP110,APC,KATNB1,KIAA0319,BMP4,RAD21,NMNAT1,LRIG2,FEZ2,GBP1,HDAC6,ITGB3,RYK,TNKS,UBQLN2,SEMA6B,PACSIN2,WASF2,DIP2B,SSH1,KAT2B,UBE2B,BCL2L1,FER1L5,TRAK2,CLASP1,CDK5R1,PRKCD,MAG,MAPRE1,CAV1,SIRT1,FNIP1,IMPACT,PSEN1,NECAB2,TNR,PAK2,PAQR3,VEGFA,OPA1,TOM1L1,SH3GL3,HNRNPU,NOL3,RAF1,DCP2,GHITM,SCAF8,MAP1B,NAV3,TMOD1,SPI1,ATM,SEMA4B,TNFRSF1A,WAS,GSK3B,MTBP,LRSAM1,HSPA1B,SPTB,RNF41,DNM1L,PTEN,ULK1,PRKD1,ODF2L,ATAD2B,SPTBN4,ARAP1,MORC1,DMTN,MET,CDC42,RUBCN,PINK1,TRPC6,HUWE1,APC2,SEMA4A,ADD1,CD38,TRIOBP,CD300LF,TSC2,RNF6,SACS,DNM3,HSPA1A,CTC1</t>
  </si>
  <si>
    <t>GO:1901004</t>
  </si>
  <si>
    <t>ubiquinone-6 metabolic process</t>
  </si>
  <si>
    <t>GO:1901006</t>
  </si>
  <si>
    <t>ubiquinone-6 biosynthetic process</t>
  </si>
  <si>
    <t>cellular lipid metabolic process</t>
  </si>
  <si>
    <t>ACOT12,IMPA1,SOAT1,CYP3A7,ALG13,PLA2G12B,PNPLA1,SLC27A6,PLCE1,LPCAT2,B3GALT1,ACHE,PLA1A,BMX,ADH1A,ACSL1,TPTE,FUT5,PCSK9,PIKFYVE,GK,MTMR1,GPIHBP1,PRKAA1,MTM1,CHPT1,GPC5,ACOX2,CPT1A,GPAT3,SEL1L,CAT,SLC44A1,SERINC1,SMG1,SPTLC1,MTMR9,PIK3CG,FAR1,ST3GAL4,MBOAT1,ADIPOQ,CCDC71L,SMPDL3A,MAPK14,MTMR10,DGAT2,LPGAT1,DEGS1,ALOX5,OPN1MW,LIPF,PCYT1A,ELOVL5,AGMO,PRKAG3,ACSL3,AUH,PIGA,PGS1,SGPL1,APOM,ABHD2,A4GALT,PLSCR1,SYNJ1,PIK3C3,CYP4F3,PIK3C2A,SACM1L,ALOX5AP,GLYATL2,INPP4A,PRKAG2,GK3P,MTMR6,ACSL4,MTMR3,CDS1,CYP2G1P,EFR3A,PTPN11,ANGPTL8,SLC22A4,B4GALT5,PIK3CA,ARF3,ORMDL1,HMGCR,PLB1,PRKD3,ACER2,ST3GAL2,PNPLA8,GAL3ST1,SOCS1,FAAH2,LRP2,GPCPD1,IPMK,PEX2,PTGS2,CYP2C19,LPCAT3,ATP6V1B1,DDHD1,MTMR12,PGAP2,CYP4F2,PECR,IDI1,PLEKHA2,PLD1,HADHB,MBOAT7,SAMD8,NEU3,CBR4,LYPLA1,PIGG,HACD4,AMACR,PLBD1,ETFDH,PIGB,B3GNT5,CYP2W1,PLCG2,PCTP,SOCS6,PLEK,RAB5A,ADIPOR1,PLCB2,ABHD16A,PTGES,CERS3,AKR1C4,ASAH1,ST6GALNAC3,PEX13,CYP2C9,AASDH,PTGIS,DHRS13,AGPAT4,MCEE,VAPA,GGT1,SELENOI,FABP2,UGCG,DPM1,SERINC5,ABHD5,BAAT,PLAA,ETNK1,CYP26C1,MOGAT1,MTMR4,TMEM38B,ST8SIA4,CYP27C1,SGMS2,PIK3CB,P2RX1,ACSM1,ABCD3,PLPPR2,ABHD3,PAM,GALC,CAV1,CYP2C18,SIRT1,FAM126B,SERINC3,SYNJ2,PNPLA2,RARRES2,MBOAT2,CPT2,ACOX1,SOCS4,ECHDC3,PCYT1B,ACER3,FAM126A,SOCS3,CYP4F8,B4GALT6,ABCA4,HACD2,GDE1,PRKAB1,DPM2,ATM,TNFRSF1A,KIT,ALG6,DGAT1,ABHD12B,ECHDC1,SH3YL1,ENPP2,QKI,OSBPL8,PTEN,GBGT1,AWAT1,PRKD1,SOAT2,STS,B3GALT2,HSPG2,CSNK1G2,CYP3A5,CDS2,PRKAB2,NSMAF,MTMR14,CPNE3,SDC2,CYP1B1,CETP,PAFAH1B1,SGMS1,IP6K1,OLAH,ST8SIA5,ADH7,NCEH1,UGT1A3,ACSBG1,PPP2CA,SMPDL3B,PIK3CD,LCAT,RAB14,ST6GALNAC4,HSD17B12,ALDH3B2,ACOX3,ALOX12,ACOXL,UGT8,FABP4,GM2A,SPTLC2,PLPPR1,CEPT1</t>
  </si>
  <si>
    <t>GO:0003018</t>
  </si>
  <si>
    <t>vascular process in circulatory system</t>
  </si>
  <si>
    <t>APLN,GPR4,CASR,CDH5,PDE3A,ACE2,PTPRJ,SOD2,RGS2,OXTR,PIK3C2A,SCNN1B,HTR1B,ITGA1,ATP2B1,ADM,EDNRA,DOCK5,BDKRB2,CEACAM1,KEL,HRH2,KCNMA1,ICAM1,KCNMB2,P2RX1,ZDHHC21,MYLK3,CAV1,DOCK4,VEGFA,PRKG1,GCH1,FOXC1,KNG1,P2RY1,GCLC,PTAFR,AVPR1A,CD38,AVPR1B,ANGPT1,EDN1,ECE1,ROCK1,EXT1,BMPR2,BMP6,UTS2B,F2RL1,KCNMB4,NPPB,CALCA,SMTNL2,AKAP12,NPR1,HTR2A,UTS2R,PDE2A,NPPA</t>
  </si>
  <si>
    <t>GO:1905553</t>
  </si>
  <si>
    <t>regulation of blood vessel branching</t>
  </si>
  <si>
    <t>ABL1,SIRT6,FKBPL</t>
  </si>
  <si>
    <t>GO:0062002</t>
  </si>
  <si>
    <t>regulation of all-trans-retinyl-ester hydrolase, 11-cis retinol forming activity</t>
  </si>
  <si>
    <t>GO:0062003</t>
  </si>
  <si>
    <t>negative regulation of all-trans-retinyl-ester hydrolase, 11-cis retinol forming activity</t>
  </si>
  <si>
    <t>GO:0034354</t>
  </si>
  <si>
    <t>'de novo' NAD biosynthetic process from tryptophan</t>
  </si>
  <si>
    <t>IDO2,HAAO,IDO1,AFMID,KYNU,KMO</t>
  </si>
  <si>
    <t>GO:0060013</t>
  </si>
  <si>
    <t>righting reflex</t>
  </si>
  <si>
    <t>GLRB,AFG3L2,USP46</t>
  </si>
  <si>
    <t>GO:0051343</t>
  </si>
  <si>
    <t>positive regulation of cyclic-nucleotide phosphodiesterase activity</t>
  </si>
  <si>
    <t>RACK1,CALM1</t>
  </si>
  <si>
    <t>GO:1901951</t>
  </si>
  <si>
    <t>regulation of anterograde dense core granule transport</t>
  </si>
  <si>
    <t>MAP2,TRIM46</t>
  </si>
  <si>
    <t>GO:1901953</t>
  </si>
  <si>
    <t>positive regulation of anterograde dense core granule transport</t>
  </si>
  <si>
    <t>GO:1904809</t>
  </si>
  <si>
    <t>regulation of dense core granule transport</t>
  </si>
  <si>
    <t>GO:1904811</t>
  </si>
  <si>
    <t>positive regulation of dense core granule transport</t>
  </si>
  <si>
    <t>GO:0055067</t>
  </si>
  <si>
    <t>monovalent inorganic cation homeostasis</t>
  </si>
  <si>
    <t>SLC26A4,SLC9A4,PDK4,SLC9B1,TMEM165,LRRK2,DMXL2,SLC9C1,ATP6AP2,SCNN1B,SLC4A9,SCN7A,CHP1,AQP11,MAPK1,SLC12A6,SLC12A9,ATP6V1C1,ATP6V1B1,ATP6V0D2,KCNJ2,SLC9A8,NEDD4L,CYP4F2,LACC1,SLC9A1,ATP6V1A,SLC12A4,SLC11A1,RAB20,KCNMA1,ATP6V0A2,CLIC4,RHCG,CLCN3,ATP1B2,SLC4A1,SLC9A6,CA7,ATP6V0A1,SLC12A1</t>
  </si>
  <si>
    <t>GO:0097698</t>
  </si>
  <si>
    <t>telomere maintenance via base-excision repair</t>
  </si>
  <si>
    <t>GO:0070982</t>
  </si>
  <si>
    <t>L-asparagine metabolic process</t>
  </si>
  <si>
    <t>GO:0016560</t>
  </si>
  <si>
    <t>protein import into peroxisome matrix, docking</t>
  </si>
  <si>
    <t>PEX5L,PEX13</t>
  </si>
  <si>
    <t>GO:0051955</t>
  </si>
  <si>
    <t>regulation of amino acid transport</t>
  </si>
  <si>
    <t>ACE2,RGS2,SLC38A3,ARG1,GRM7,HTR1B,STXBP1,RAB3GAP1,HRH3,PSEN1,SLC43A2,ITGB1,AVPR1A</t>
  </si>
  <si>
    <t>GO:0010808</t>
  </si>
  <si>
    <t>positive regulation of synaptic vesicle priming</t>
  </si>
  <si>
    <t>GO:0060412</t>
  </si>
  <si>
    <t>ventricular septum morphogenesis</t>
  </si>
  <si>
    <t>RBM15,ZFPM2,TGFB2,NOTCH1,TGFBR1,SMAD4,RBPJ,HEYL,BMP4,FGFR2,SLIT3,TGFBR2,CITED2,ROBO2,TBX3,BMPR2</t>
  </si>
  <si>
    <t>GO:1903598</t>
  </si>
  <si>
    <t>positive regulation of gap junction assembly</t>
  </si>
  <si>
    <t>ACE2,CAV1,AGT</t>
  </si>
  <si>
    <t>GO:1990784</t>
  </si>
  <si>
    <t>response to dsDNA</t>
  </si>
  <si>
    <t>RIOK3,EPG5</t>
  </si>
  <si>
    <t>GO:1990786</t>
  </si>
  <si>
    <t>cellular response to dsDNA</t>
  </si>
  <si>
    <t>GO:2000973</t>
  </si>
  <si>
    <t>regulation of pro-B cell differentiation</t>
  </si>
  <si>
    <t>NOTCH1,SOS2,FNIP1,FLCN,SOS1,HES5</t>
  </si>
  <si>
    <t>GO:0006513</t>
  </si>
  <si>
    <t>protein monoubiquitination</t>
  </si>
  <si>
    <t>UBE2D3,RNF2,KBTBD8,FBXL2,CDC73,CUL3,RAG1,WAC,TOPORS,CUL4B,CBL,TRIM25,KLHL12,RNF40,DTX3L,PCGF3,UBE2W,UBE2R2,MGRN1,UBE2B,TRIM21</t>
  </si>
  <si>
    <t>GO:0030510</t>
  </si>
  <si>
    <t>regulation of BMP signaling pathway</t>
  </si>
  <si>
    <t>SFRP4,CDH5,SFRP1,DLX1,LEMD3,GDF3,SKIL,SKI,SMURF1,NOTCH1,SMAD4,NOTCH2,FBN1,SORL1,RBPJ,PPM1A,LRP2,BMP4,TRIM33,HIPK2</t>
  </si>
  <si>
    <t>CCL19,MAPK14,TIRAP,TLR4,CLEC7A,RIPK2,SYK,IL12B,NOD2,IRF1,TRAF6,IDO1,IL23A</t>
  </si>
  <si>
    <t>GO:0055006</t>
  </si>
  <si>
    <t>cardiac cell development</t>
  </si>
  <si>
    <t>CSRP3,ACTN2,TTN,JAG1,SHOX2,NOTCH1,MYLK3,FHL2,GATA4,VEGFA,HNRNPU,MTOR,AKAP13,BMP10,MEF2A,PDCD4,ALPK2,TBX3,BVES,MAP2K4,MYL2,NEB,ALPK3,SRF,PDLIM5,ZMPSTE24</t>
  </si>
  <si>
    <t>GO:0038116</t>
  </si>
  <si>
    <t>chemokine (C-C motif) ligand 21 signaling pathway</t>
  </si>
  <si>
    <t>WNK1,OXSR1</t>
  </si>
  <si>
    <t>GO:0051693</t>
  </si>
  <si>
    <t>actin filament capping</t>
  </si>
  <si>
    <t>TMOD3,TMOD2,CAPZA2,CAPZA1,TWF1,ADD3,SVIL,TMOD1,SPTB,SPTBN4,DMTN,ADD1,TRIOBP,AVIL,FLII,VIL1</t>
  </si>
  <si>
    <t>GO:0036003</t>
  </si>
  <si>
    <t>positive regulation of transcription from RNA polymerase II promoter in response to stress</t>
  </si>
  <si>
    <t>HIF1A,CREB3L1,MUC1,NOTCH1,RBPJ,CEBPB,ATF6,NFE2L2,ATF3,VEGFA</t>
  </si>
  <si>
    <t>GO:0060054</t>
  </si>
  <si>
    <t>positive regulation of epithelial cell proliferation involved in wound healing</t>
  </si>
  <si>
    <t>JAML,FGF10,FZD7</t>
  </si>
  <si>
    <t>GO:0045921</t>
  </si>
  <si>
    <t>positive regulation of exocytosis</t>
  </si>
  <si>
    <t>CD177,RAB2B,AP1G1,UNC13B,IL4,VPS4B,ITGAM,IL4R,SDCBP,RAB27A,GAB2,VAMP7,STXBP1,SNCA,PDCD6IP,RAB3D,RAB5A,SYK,CLASP1,UNC13D,RAB15</t>
  </si>
  <si>
    <t>GO:0016128</t>
  </si>
  <si>
    <t>phytosteroid metabolic process</t>
  </si>
  <si>
    <t>GO:0016129</t>
  </si>
  <si>
    <t>phytosteroid biosynthetic process</t>
  </si>
  <si>
    <t>GO:0016131</t>
  </si>
  <si>
    <t>brassinosteroid metabolic process</t>
  </si>
  <si>
    <t>GO:0016132</t>
  </si>
  <si>
    <t>brassinosteroid biosynthetic process</t>
  </si>
  <si>
    <t>GO:0040032</t>
  </si>
  <si>
    <t>post-embryonic body morphogenesis</t>
  </si>
  <si>
    <t>GO:2000828</t>
  </si>
  <si>
    <t>regulation of parathyroid hormone secretion</t>
  </si>
  <si>
    <t>GO:0048592</t>
  </si>
  <si>
    <t>eye morphogenesis</t>
  </si>
  <si>
    <t>BMP7,NECTIN1,HIF1A,FRS2,FZD5,YY1,COL8A1,THY1,FBN2,SP3,JAG1,SKI,HIPK1,SHROOM2,VAX2,RARB,AGTPBP1,GLI3,NOTCH2,RPGRIP1,FBN1,TSKU,STAT3,TOPORS,BMP4,HIPK2,PRKCI,RPGRIP1L,MEGF11,VEGFA,LHX1,MAN2A1,NIPBL</t>
  </si>
  <si>
    <t>GO:0046500</t>
  </si>
  <si>
    <t>S-adenosylmethionine metabolic process</t>
  </si>
  <si>
    <t>BHMT2,PEMT,METTL16,AHCY,AHCYL2,MAT2A,ENOPH1,BHMT</t>
  </si>
  <si>
    <t>GO:1904027</t>
  </si>
  <si>
    <t>negative regulation of collagen fibril organization</t>
  </si>
  <si>
    <t>CHADL,EMILIN1</t>
  </si>
  <si>
    <t>GO:1904744</t>
  </si>
  <si>
    <t>positive regulation of telomeric DNA binding</t>
  </si>
  <si>
    <t>PINX1,ACD</t>
  </si>
  <si>
    <t>GO:0072528</t>
  </si>
  <si>
    <t>pyrimidine-containing compound biosynthetic process</t>
  </si>
  <si>
    <t>NME1,NME2,NME3,DCTD,PRPS1,UCK2,UMPS,GPAT2,CTPS2,NME7,CAD,DHFR2,CTPS1,GPAM,TYMS,AK5</t>
  </si>
  <si>
    <t>GO:0071672</t>
  </si>
  <si>
    <t>negative regulation of smooth muscle cell chemotaxis</t>
  </si>
  <si>
    <t>GSTP1,SLIT2,CORO1B</t>
  </si>
  <si>
    <t>GO:0031125</t>
  </si>
  <si>
    <t>rRNA 3'-end processing</t>
  </si>
  <si>
    <t>RPS21,EXOSC7,ERI3,EXOSC2,EXOSC3</t>
  </si>
  <si>
    <t>GO:0042487</t>
  </si>
  <si>
    <t>regulation of odontogenesis of dentin-containing tooth</t>
  </si>
  <si>
    <t>TNFRSF11B,BMP4,BMP2,CSF1,RSPO2,ODAPH,WNT10A</t>
  </si>
  <si>
    <t>GO:1904217</t>
  </si>
  <si>
    <t>regulation of CDP-diacylglycerol-serine O-phosphatidyltransferase activity</t>
  </si>
  <si>
    <t>SERINC1,SERINC5</t>
  </si>
  <si>
    <t>GO:1904219</t>
  </si>
  <si>
    <t>positive regulation of CDP-diacylglycerol-serine O-phosphatidyltransferase activity</t>
  </si>
  <si>
    <t>GO:1904222</t>
  </si>
  <si>
    <t>positive regulation of serine C-palmitoyltransferase activity</t>
  </si>
  <si>
    <t>GO:0032581</t>
  </si>
  <si>
    <t>ER-dependent peroxisome organization</t>
  </si>
  <si>
    <t>GO:0106101</t>
  </si>
  <si>
    <t>ER-dependent peroxisome localization</t>
  </si>
  <si>
    <t>GO:0006621</t>
  </si>
  <si>
    <t>protein retention in ER lumen</t>
  </si>
  <si>
    <t>KDELR1,GPAA1,KDELR3,PDIA2</t>
  </si>
  <si>
    <t>GO:0045943</t>
  </si>
  <si>
    <t>positive regulation of transcription by RNA polymerase I</t>
  </si>
  <si>
    <t>SMARCB1,LYAR,PIH1D1,ATF4,NCL,SMARCA4,PWP1,UBTF,WDR43</t>
  </si>
  <si>
    <t>GO:1903690</t>
  </si>
  <si>
    <t>negative regulation of wound healing, spreading of epidermal cells</t>
  </si>
  <si>
    <t>CLASP1,PTEN,CLASP2</t>
  </si>
  <si>
    <t>GO:2000849</t>
  </si>
  <si>
    <t>regulation of glucocorticoid secretion</t>
  </si>
  <si>
    <t>PTPN11,GALR1,GAL,CRHR1</t>
  </si>
  <si>
    <t>GO:1900113</t>
  </si>
  <si>
    <t>negative regulation of histone H3-K9 trimethylation</t>
  </si>
  <si>
    <t>GO:0007044</t>
  </si>
  <si>
    <t>cell-substrate junction assembly</t>
  </si>
  <si>
    <t>ITGB4,FN1,ACTN2,THY1,PTK2B,PDPK1,ACTN1,SORBS1,TRIP6,TLN1,TAOK2,ITGA2,PEAK1,ARHGEF7,DST</t>
  </si>
  <si>
    <t>GO:0090407</t>
  </si>
  <si>
    <t>organophosphate biosynthetic process</t>
  </si>
  <si>
    <t>NME1,SLC25A1,TECR,ATP5F1D,ADCY1,NAXE,APRT,ATP5MC2,ATP5ME,IMPDH2,DGUOK,GPI,NME2,ATP5PO,PIGK,DCXR,NME3,TPI1,MVK,DPM3,PTPMT1,FABP5,RRM2,AKR1A1,CSNK2B,DPAGT1,DOLPP1,ITPKC,UQCC3,ACACA,ATP5MG,DCTD,MOCS2,ATP5F1A,PTDSS1,SCD,PCYT2,PMVK,ISYNA1,ATP5MC3,AK8,PIP4K2B,ATP5MC1,HSD17B8,INPP5J,FLAD1,ATP5PF,PRPSAP2,PEMT,PRPSAP1,STOML2,ATP5MF,ATP5PD,PRPS1,COX5B,IDH2,ENO1,SLC35B2,PDHB,ENO3,NUDT2,UCK2,ADSL,GMPS,ALDOC,ATP5PB,CWH43,ATIC,ATP5F1C,APOA2,CHAT,ETNK2,AK2,ADA,PIGM,UMPS,FITM2,GPAT2,NAXD,RRM1,PIGU,FASN,GUCY2F,ORMDL3,DGKH,FDPS,PLSCR3,PFAS,GCDH,PIGP,CTPS2,VAC14,IDI2,LIPI,CYC1,MTHFD1,ACAT1,GALK1,NME7,CAD,STARD7,DHDDS,IP6K3,CTPS1,GNPAT,GPAA1,PIGH,GPAM,ENO2,PKLR,PTDSS2,ITPKA,PAICS,NMNAT3,TYMS,MVD,AK5,PPIP5K1,ELOVL1,PIGC,SLC27A1,HDHD5,DGKZ,PFKL,SPHK2,PPT2,PIK3C2G,PNPO,PYURF,PIGY,PLEKHA4,COASY,PLD6,PLA2G1B,CRYL1,ACSL5,NADK2,CPNE7,DNAJC30,DTYMK,ME1,SRD5A3</t>
  </si>
  <si>
    <t>GO:1902622</t>
  </si>
  <si>
    <t>regulation of neutrophil migration</t>
  </si>
  <si>
    <t>C5AR2,CCL19,MOSPD2,BST1,TIRAP,CXCL8,MPP1,C5AR1,ADAM8,NOD2,MYD88,CAMK1D,DAPK2,DNM1L,IL23A</t>
  </si>
  <si>
    <t>GO:0071348</t>
  </si>
  <si>
    <t>cellular response to interleukin-11</t>
  </si>
  <si>
    <t>GO:0072311</t>
  </si>
  <si>
    <t>glomerular epithelial cell differentiation</t>
  </si>
  <si>
    <t>BASP1,JAG1,IQGAP1,NOTCH2,FOXJ1,MAGI2,BMP4</t>
  </si>
  <si>
    <t>GO:0033634</t>
  </si>
  <si>
    <t>positive regulation of cell-cell adhesion mediated by integrin</t>
  </si>
  <si>
    <t>CD3E,SKAP1,CCL5</t>
  </si>
  <si>
    <t>GO:0043368</t>
  </si>
  <si>
    <t>positive T cell selection</t>
  </si>
  <si>
    <t>BATF,CD3D,CD3E,TOX,BCL2,SPN,ZFPM1,THEMIS,ZAP70,SLAMF6,CD3G,CD74,BCL11B</t>
  </si>
  <si>
    <t>GO:1902460</t>
  </si>
  <si>
    <t>regulation of mesenchymal stem cell proliferation</t>
  </si>
  <si>
    <t>CITED1,CCNE1,FERMT2,VEGFC,LTBP3</t>
  </si>
  <si>
    <t>GO:1902462</t>
  </si>
  <si>
    <t>positive regulation of mesenchymal stem cell proliferation</t>
  </si>
  <si>
    <t>CR1,F2,ORM1,YY1,C5AR2,FN1,ACOD1,SLC2A10,LILRA5,IL37,HGF,NLRP12,IL4,ADIPOQ,TLR6,TIA1,NLRC5,BCL3,TGFB2,BCL6,TAX1BP1,ARG1,NLRP3,MEFV,KLF4,LGR4,HFE,TLR4,NLRX1,FOXJ1,JAK3,PTPRC,TLR8,MAVS,ATP2B1,SERPINB1,CARD8,ARRB2,TSKU,RARA,CYLD,CD2AP,THBS1,PPM1B,FURIN,CEACAM1,TREM2,SLC11A1,TRIM25,GBP1,NPTN,REL,CD274,APPL2,IL12B,AKAP8,NOD2,SRGN,SUZ12,DICER1,NAV3,ZFP36,CLEC4A,ADCY7,IDO1,NPLOC4,TBK1,OTUD5,PDCD4,IL23A,NMI,PCBP2,CRYBA1,VSIG4,AXL,ITCH,ARG2,ANGPT1,FCGR2B,FKBP1A,SIRPA,NFKB1,IRAK3,ERBIN,PTPN22,ANXA1</t>
  </si>
  <si>
    <t>GO:0033046</t>
  </si>
  <si>
    <t>negative regulation of sister chromatid segregation</t>
  </si>
  <si>
    <t>NAA10,PTTG1,CDC20,TRIP13,TTK,PLK1,CENPF,BUB1,ESPL1,TEX14,MAD1L1,MAD2L2,PSMG2</t>
  </si>
  <si>
    <t>GO:0006851</t>
  </si>
  <si>
    <t>mitochondrial calcium ion transmembrane transport</t>
  </si>
  <si>
    <t>PHB,PHB2,PMPCA,AFG3L2,STOML2,SMDT1,SLC25A23,PARL</t>
  </si>
  <si>
    <t>GO:1903792</t>
  </si>
  <si>
    <t>negative regulation of anion transport</t>
  </si>
  <si>
    <t>SFRP4,RGS2,GRM7,HTR1B,CYP4F2,THBS1,HRH3,GOPC,SLC43A2,MTOR,AKT2,IRS2</t>
  </si>
  <si>
    <t>GO:0046832</t>
  </si>
  <si>
    <t>negative regulation of RNA export from nucleus</t>
  </si>
  <si>
    <t>NUP153,TPR</t>
  </si>
  <si>
    <t>GO:0046359</t>
  </si>
  <si>
    <t>butyrate catabolic process</t>
  </si>
  <si>
    <t>GO:1901016</t>
  </si>
  <si>
    <t>regulation of potassium ion transmembrane transporter activity</t>
  </si>
  <si>
    <t>KCNS2,CACNA1D,ACTN2,KCNE1B,DNM2,KCNE3,NEDD4,OXSR1,NEDD4L,GAL,CAB39,TREM2,KLHL24,CAV1,ATP1B2,KCNE1,AKAP9,PTEN,ITGB1,WWP2,KCNAB1</t>
  </si>
  <si>
    <t>GO:0002011</t>
  </si>
  <si>
    <t>morphogenesis of an epithelial sheet</t>
  </si>
  <si>
    <t>BMP7,ARHGAP12,TBX20,CD44,JAG1,PDCD10,NOTCH1,NOTCH2,CEACAM1,PLET1</t>
  </si>
  <si>
    <t>GO:0097411</t>
  </si>
  <si>
    <t>hypoxia-inducible factor-1alpha signaling pathway</t>
  </si>
  <si>
    <t>HIF1A,PDK3,PDK1,CYBB</t>
  </si>
  <si>
    <t>GO:1901380</t>
  </si>
  <si>
    <t>negative regulation of potassium ion transmembrane transport</t>
  </si>
  <si>
    <t>ACTN2,KCNE1B,KCNE3,OXSR1,NEDD4L,CAB39,KEL,CAV1,KCNE1,PTEN,KCNAB1</t>
  </si>
  <si>
    <t>GO:2000465</t>
  </si>
  <si>
    <t>regulation of glycogen (starch) synthase activity</t>
  </si>
  <si>
    <t>ADIPOQ,IGF2,PPP1R3F,EPM2AIP1,GSK3B,INPP5K</t>
  </si>
  <si>
    <t>GO:0033047</t>
  </si>
  <si>
    <t>regulation of mitotic sister chromatid segregation</t>
  </si>
  <si>
    <t>NAA10,PTTG1,CDT1,CCNB1,CDC20,ANAPC11,DLGAP5,TRIP13,LCMT1,TTK,ANAPC15,PLK1,CENPF,BUB1,ESPL1,CDC16,TEX14,PCID2,MAD1L1,NSMCE2,MAD2L2,PSMG2,ANAPC5,RIOK2,UBE2C,AURKB</t>
  </si>
  <si>
    <t>GO:0060988</t>
  </si>
  <si>
    <t>lipid tube assembly</t>
  </si>
  <si>
    <t>SH3GL2,BIN1,SNX9,PCDHGA3</t>
  </si>
  <si>
    <t>GO:0034627</t>
  </si>
  <si>
    <t>'de novo' NAD biosynthetic process</t>
  </si>
  <si>
    <t>GO:0001824</t>
  </si>
  <si>
    <t>blastocyst development</t>
  </si>
  <si>
    <t>BYSL,RPL13,XAB2,PRPF19,FBLL1,PEMT,NLE1,NEK2,GINS1,MFNG,WDR74,ELF3,ADA,NDUFA2,HOPX,RRP7A,SLC25A34,PNLDC1,ZP3,RPL7L1,ZPR1,ST8SIA6,DAD1,ACTL6A,PTPN18,SBDS,CCDC24,ARHGDIG,AKAP3,PLPP4,NASP,BCOR,YAP1,PALB2,NPM2,TET1,PRDM14,NECAB1</t>
  </si>
  <si>
    <t>GO:0006170</t>
  </si>
  <si>
    <t>dAMP biosynthetic process</t>
  </si>
  <si>
    <t>GO:0009171</t>
  </si>
  <si>
    <t>purine deoxyribonucleoside monophosphate biosynthetic process</t>
  </si>
  <si>
    <t>GO:1990379</t>
  </si>
  <si>
    <t>lipid transport across blood brain barrier</t>
  </si>
  <si>
    <t>SLC27A4,FABP5,SLC27A1</t>
  </si>
  <si>
    <t>GO:0009438</t>
  </si>
  <si>
    <t>methylglyoxal metabolic process</t>
  </si>
  <si>
    <t>PARK7,TPI1,GLO1</t>
  </si>
  <si>
    <t>GO:0009948</t>
  </si>
  <si>
    <t>anterior/posterior axis specification</t>
  </si>
  <si>
    <t>FRS2,FZD5,BASP1,SKI,MESP2,RNF2,SMAD4,TMED2,TDRD5,BMP4</t>
  </si>
  <si>
    <t>GO:0016055</t>
  </si>
  <si>
    <t>Wnt signaling pathway</t>
  </si>
  <si>
    <t>CSNK1A1L,SFRP4,PYGO1,FZD5,SENP2,SNX3,AGO1,KREMEN1,SFRP1,PRKAA1,DDX3X,GNG2,TMEM170B,SCYL2,TLE3,SPIN1,SMURF1,TNKS2,RNF138,AGO2,DVL3,LRRK2,USP34,STRN,VAX2,LRRFIP2,TLE4,OTULIN,KLF4,LGR4,HBP1,GID8,MED12,CDK14,RNF146,CALCOCO1,CSNK1A1,AGO4,NR4A2,CDC73,WNT5B,GNAT2,ARRB2,ZRANB1,CHD8,MITF,CYLD,MAGI2,ARL6,PSME4,RECK,CTNNB1,CUL3,GRK6,CSNK1G3,APC,PLCG2,RAB5A,PLCB2,PSMF1,FRAT2,KLHL12,HHEX,AMFR,RYK,DAAM2,MARK2,TNKS,CLTC,ZBTB33,PKD2,RSPO2,HESX1,FRAT1,NKD2</t>
  </si>
  <si>
    <t>GO:0198738</t>
  </si>
  <si>
    <t>cell-cell signaling by wnt</t>
  </si>
  <si>
    <t>GO:0045586</t>
  </si>
  <si>
    <t>regulation of gamma-delta T cell differentiation</t>
  </si>
  <si>
    <t>STAT5B,EGR3,PTPRC,SYK</t>
  </si>
  <si>
    <t>CR1,NFKBIZ,FZD5,CCL19,DUSP10,IL4,FBXO38,RC3H1,IL18,TNFSF13B,BCL6,IL4R,ARG1,NLRP3,TFRC,IL1B,RIF1,HFE,FOXJ1,SUPT6H,JAK3,PTPRC,PAXIP1,RC3H2,RIPK2,STX7,CEACAM1,SLC11A1,CD274,MR1,IL12B,NOD2,KMT5C,SIRT1,MAP3K7,IRF1,WAS,ADCY7,IL6ST,TRAF6,IL18R1,IL23A,ZBTB7B,CD1D,C4BPA,CCR2,CD1A,FCGR2B,IRF7,CD1E,ANXA1,ZBTB1,PRKCZ,HPX,NLRP10,NFKBID,IL12A,SAMSN1</t>
  </si>
  <si>
    <t>GO:0006627</t>
  </si>
  <si>
    <t>protein processing involved in protein targeting to mitochondrion</t>
  </si>
  <si>
    <t>PMPCA,MIPEP,IMMP2L,PMPCB</t>
  </si>
  <si>
    <t>GO:0030225</t>
  </si>
  <si>
    <t>macrophage differentiation</t>
  </si>
  <si>
    <t>MMP9,IL31RA,EIF2AK1,CASP8,BMP4,CSF1,GAB3,SIRT1,VEGFA,TSPAN2,SPI1,CDC42,L3MBTL3</t>
  </si>
  <si>
    <t>GO:1903670</t>
  </si>
  <si>
    <t>regulation of sprouting angiogenesis</t>
  </si>
  <si>
    <t>PLK2,JCAD,S100A1,CREB3L1,ADAMTS9,ALOX5,NR2E1,PDCD10,PIK3C2A,NOTCH1,CEMIP2,KLF4,GLUL,PDPK1,PTGS2,THBS1,KDR,CEACAM1,SLC39A12,IL12B,PIK3CB,VEGFA,JAK1,FBXW7,APLNR,MAP3K3,FGF1,RHOJ,ANXA1,GATA2,IL12A,MEOX2</t>
  </si>
  <si>
    <t>GO:0044648</t>
  </si>
  <si>
    <t>histone H3-K4 dimethylation</t>
  </si>
  <si>
    <t>SETD1B,KMT2B,KMT2D</t>
  </si>
  <si>
    <t>ACTR2,FCGR2A,WASL,MAPK1,PIK3CA,ARPC5,HCK,ABI1,FCGR1A,PLCG2,LYN,SYK,WIPF1,WASF2,PIK3CB,PRKCD,ACTR3,WAS,GRB2,CDC42,WIPF2,PAK1,VAV1,VAV3,CRK,FCGR2B</t>
  </si>
  <si>
    <t>GO:0016180</t>
  </si>
  <si>
    <t>snRNA processing</t>
  </si>
  <si>
    <t>EXOSC5,EXOSC7,INTS5,INTS14,TOE1,EXOSC4,INTS9,TUT1,INTS7,INTS11,EXOSC2,INTS10,EXOSC3</t>
  </si>
  <si>
    <t>GO:0071560</t>
  </si>
  <si>
    <t>cellular response to transforming growth factor beta stimulus</t>
  </si>
  <si>
    <t>ZFP36L1,ID1,CDH5,PDE3A,SFRP1,DLX1,CGN,USP9X,SKIL,SKI,SMURF1,WFIKKN2,TGFB2,ARG1,TGFBR1,SMAD4,F11R,COL1A1,FBN1,PPM1A,FOS,ARRB2,ADAM9,JUN,FURIN,APAF1,CBL,HIPK2,PXN,APPL2,AMHR2,MTMR4,SMAD5,CAV1,SIRT1,CREB1,COL1A2,MAP3K7,ZYX,FGFR2,OVOL2,TGFBR2,ZMIZ1,ITGB1,LEFTY1,EPB41L5,ITGB6,CRKL,CRK,LTBP2,NR3C1,FMOD,EDN1,PRKCZ,WNT10A,PPARGC1A</t>
  </si>
  <si>
    <t>GO:0048771</t>
  </si>
  <si>
    <t>tissue remodeling</t>
  </si>
  <si>
    <t>HIF1A,TGM2,JAG1,MMP2,SEMA3C,BGN,ATP7A,ARG1,LRRK1,LGR4,NOTCH2,HTR1B,HOXA3,RBPJ,PTK2B,RASSF2,LIF,MITF,RAB3D,PLG,FGF10,CAV1,NOL3,SNX10,FOXC1,RSPO3,TRAF6,IL23A,CTHRC1,AXL,CCR2</t>
  </si>
  <si>
    <t>GO:0042839</t>
  </si>
  <si>
    <t>D-glucuronate metabolic process</t>
  </si>
  <si>
    <t>GO:0042840</t>
  </si>
  <si>
    <t>D-glucuronate catabolic process</t>
  </si>
  <si>
    <t>GO:0001966</t>
  </si>
  <si>
    <t>thigmotaxis</t>
  </si>
  <si>
    <t>GO:0036268</t>
  </si>
  <si>
    <t>swimming</t>
  </si>
  <si>
    <t>GO:0061921</t>
  </si>
  <si>
    <t>peptidyl-lysine propionylation</t>
  </si>
  <si>
    <t>GO:0140066</t>
  </si>
  <si>
    <t>peptidyl-lysine crotonylation</t>
  </si>
  <si>
    <t>GO:0140067</t>
  </si>
  <si>
    <t>peptidyl-lysine butyrylation</t>
  </si>
  <si>
    <t>GO:0030103</t>
  </si>
  <si>
    <t>vasopressin secretion</t>
  </si>
  <si>
    <t>GO:0045048</t>
  </si>
  <si>
    <t>protein insertion into ER membrane</t>
  </si>
  <si>
    <t>SGTA,EMC4,EMC10,EMC8,UBL4A,EMC7</t>
  </si>
  <si>
    <t>GO:0070922</t>
  </si>
  <si>
    <t>small RNA loading onto RISC</t>
  </si>
  <si>
    <t>AGO1,AGO2,AGO4,ADAR,DICER1</t>
  </si>
  <si>
    <t>GO:0070486</t>
  </si>
  <si>
    <t>leukocyte aggregation</t>
  </si>
  <si>
    <t>BMP7,CD44,IL1B,S100A8,S100A9,STK10,SEMA4D,JAM2</t>
  </si>
  <si>
    <t>GO:0006406</t>
  </si>
  <si>
    <t>mRNA export from nucleus</t>
  </si>
  <si>
    <t>NXT1,NUP37,DDX19B,AAAS,SEM1,EIF5A,THOC2,UPF3B,THOC6,DDX39A,ALYREF,RBM15B,PABPN1,DHX38,RAE1,RBM8A,NUP93,SEC13,THOC3,NUP88,CPSF3,PCID2,SLBP,SYMPK,NUP188,DDX25,NCBP2,SARNP,CPSF4,RNPS1,U2AF2,FIP1L1,NUP133,NUP107,DDX19A,SRSF11,POM121,NXF3,U2AF1L4,NUP62,EIF4A3,ENY2,SRSF3,MCM3AP,WDR33</t>
  </si>
  <si>
    <t>GO:0071427</t>
  </si>
  <si>
    <t>mRNA-containing ribonucleoprotein complex export from nucleus</t>
  </si>
  <si>
    <t>DYSF,SNX3,FPR2,ADIPOQ,PTPRJ,CCL2,PLSCR1,IL1B,DNM2,CLEC7A,PTPRC,RAB27A,HCK,SIRPB1,ATG3,TREM2,SLC11A1,SYK,TUB,APPL2,RAPGEF1,PRKCG,NOD2,FER1L5,ITGA2,RAB31,CAMK1D,PTEN,MFGE8,CD300LF,C4BPA,FCER1G,FCGR2B,SIRPA,C4A,C4B_2,DOCK2,GATA2,ITGAV</t>
  </si>
  <si>
    <t>GO:0090209</t>
  </si>
  <si>
    <t>negative regulation of triglyceride metabolic process</t>
  </si>
  <si>
    <t>PLIN5,PIK3CG,SORL1,FBXW7</t>
  </si>
  <si>
    <t>GO:0048701</t>
  </si>
  <si>
    <t>embryonic cranial skeleton morphogenesis</t>
  </si>
  <si>
    <t>NDST1,GNAS,DLX2,MMP16,GLI3,TGFBR1,MED12,BMP4,SETD2,FGFR2,LHX1,NIPBL,TGFBR2</t>
  </si>
  <si>
    <t>GO:0051894</t>
  </si>
  <si>
    <t>positive regulation of focal adhesion assembly</t>
  </si>
  <si>
    <t>SFRP1,THY1,TSC1,MAP4K4,PTPRJ,IQGAP1,KDR,VEGFA,EPB41L5,PPM1F,ROCK1,FMN1,SDC4</t>
  </si>
  <si>
    <t>GO:1903722</t>
  </si>
  <si>
    <t>regulation of centriole elongation</t>
  </si>
  <si>
    <t>VPS4B,CCP110,CENPJ,CEP120,CHMP2A,CEP295</t>
  </si>
  <si>
    <t>GO:0038178</t>
  </si>
  <si>
    <t>complement component C5a signaling pathway</t>
  </si>
  <si>
    <t>C5AR2,C5AR1</t>
  </si>
  <si>
    <t>GO:0010564</t>
  </si>
  <si>
    <t>regulation of cell cycle process</t>
  </si>
  <si>
    <t>VPS4A,NAA10,RRP8,DRG1,PTTG1,DCTN3,CDK4,RAD51,PSMD8,CDT1,TUBB,FEN1,RPL23,PSMA7,DMRT1,MIF,PHB2,ZFYVE19,RPL26,NABP2,CCNB1,KIF20A,PCBP4,BAX,PSMC5,TUBG1,PPP2R1A,TPRA1,CDC20,PSMD1,CDK2AP2,HSP90AB1,ANAPC11,SSNA1,CALR,ORC1,PSMD7,PSMC4,APEX1,RRM2,PSMC3,GIPC1,DLGAP5,RING1,BIN1,PSMB6,CHEK1,GIT1,RCC1,TRIP13,GML,FBXW5,CALM1,CDK5,NPM1,SOX15,UXT,MKI67,NOP53,LCMT1,RBBP7,PSMA5,PSMA2,PSMB5,PSMC2,DDRGK1,RPS27L,HMGA2,TTK,EHMT2,ANLN,CDK1,ANAPC15,PLK1,CCNF,NEK2,TPX2,TRIAP1,RANBP1,CENPF,PINX1,TUBB4A,PIN1,TIPIN,BCL2,TP53,PRMT1,PCNA,HAUS8,BUB1,PSMD4,OVOL1,PDXP,DTL,HSP90AA1,NAT10,PSMD3,TERF2,FBXO31,KIF3B,PKMYT1,RPTOR,ANAPC16,ESPL1,NUBP1,SPAG5,RAE1,KLHL13,YTHDF2,CDC16,DCTN2,ERCC2,BRD7,TEX14,YAF2,GTSE1,TOPAZ1,CDKN2C,RNF112,CIT,L3MBTL2,MYOG,PSMB4,CCND3,MCPH1,CXCR5,AURKA,CDC25B,PSMD13,HSPA2,CSNK1E,PLK4,PCID2,AVEN,PAF1,EZH2,TFDP2,CEP131,DCTN1,CETN2,SLC25A33,INSR,DCDC1,HMMR,MTA3,PSMB2,CDC7,HUS1B,MAD1L1,TNKS1BP1,RAB6C,TICRR,TMEM14B,DYNLL1,DYNC1I2,CDK10,RACGAP1,RBBP4,BORA,E2F7,NSMCE2,KAT2A,MEPCE,GPR132,E2F8,MAD2L2</t>
  </si>
  <si>
    <t>GO:0060694</t>
  </si>
  <si>
    <t>regulation of cholesterol transporter activity</t>
  </si>
  <si>
    <t>PPARG,APOA2</t>
  </si>
  <si>
    <t>GO:1904707</t>
  </si>
  <si>
    <t>positive regulation of vascular smooth muscle cell proliferation</t>
  </si>
  <si>
    <t>MMP9,MMP2,HTR1B,MAP3K5,GNAI3,JUN,MFN2,NQO2,JAK2,FOXJ2,MEF2D,PAK1,FGF9,EDN1</t>
  </si>
  <si>
    <t>GO:1905255</t>
  </si>
  <si>
    <t>regulation of RNA binding transcription factor activity</t>
  </si>
  <si>
    <t>GO:1990968</t>
  </si>
  <si>
    <t>modulation by host of RNA binding by virus</t>
  </si>
  <si>
    <t>GO:1990969</t>
  </si>
  <si>
    <t>modulation by host of viral RNA-binding transcription factor activity</t>
  </si>
  <si>
    <t>GO:0070966</t>
  </si>
  <si>
    <t>nuclear-transcribed mRNA catabolic process, no-go decay</t>
  </si>
  <si>
    <t>CSDE1,CNOT6,PELO</t>
  </si>
  <si>
    <t>GO:1903348</t>
  </si>
  <si>
    <t>positive regulation of bicellular tight junction assembly</t>
  </si>
  <si>
    <t>NPHP1,EPHA2</t>
  </si>
  <si>
    <t>GO:0006388</t>
  </si>
  <si>
    <t>tRNA splicing, via endonucleolytic cleavage and ligation</t>
  </si>
  <si>
    <t>TRPT1,RTRAF,DDX1,RTCB,TSEN54,CSTF2,FAM98B,CPSF4</t>
  </si>
  <si>
    <t>GO:0000055</t>
  </si>
  <si>
    <t>ribosomal large subunit export from nucleus</t>
  </si>
  <si>
    <t>RAN,RRS1,NPM1,NUP88</t>
  </si>
  <si>
    <t>GO:0007272</t>
  </si>
  <si>
    <t>ensheathment of neurons</t>
  </si>
  <si>
    <t>ITGB4,PIKFYVE,SKI,TSC1,DEGS1,MOBP,B4GALT5,SOX10,GAL3ST1,ZNF24,CMTM8,NAB1,SBF2,KEL,MPZ,SLC8A3,MALL,SERINC5,EPB41L3,MAG,GALC,MAL2,ACER3,FAM126A,DICER1,B4GALT6,TSPAN2,QKI,PTEN,NF1,CNTNAP1,NCSTN,AKT2,MBP,ACSBG1,POU3F1,UGT8,PPARD</t>
  </si>
  <si>
    <t>GO:0008366</t>
  </si>
  <si>
    <t>axon ensheathment</t>
  </si>
  <si>
    <t>GO:0006541</t>
  </si>
  <si>
    <t>glutamine metabolic process</t>
  </si>
  <si>
    <t>NIT2,GMPS,SIRT4,PFAS,CTPS2,CAD,CTPS1,PHGDH,GLS2</t>
  </si>
  <si>
    <t>GO:0002035</t>
  </si>
  <si>
    <t>brain renin-angiotensin system</t>
  </si>
  <si>
    <t>GO:0003051</t>
  </si>
  <si>
    <t>angiotensin-mediated drinking behavior</t>
  </si>
  <si>
    <t>GO:0070881</t>
  </si>
  <si>
    <t>regulation of proline transport</t>
  </si>
  <si>
    <t>GO:1902834</t>
  </si>
  <si>
    <t>regulation of proline import across plasma membrane</t>
  </si>
  <si>
    <t>GO:1902836</t>
  </si>
  <si>
    <t>positive regulation of proline import across plasma membrane</t>
  </si>
  <si>
    <t>GO:1905735</t>
  </si>
  <si>
    <t>regulation of L-proline import across plasma membrane</t>
  </si>
  <si>
    <t>GO:1905737</t>
  </si>
  <si>
    <t>positive regulation of L-proline import across plasma membrane</t>
  </si>
  <si>
    <t>GO:0002478</t>
  </si>
  <si>
    <t>antigen processing and presentation of exogenous peptide antigen</t>
  </si>
  <si>
    <t>AP1S1,DCTN3,PSMD8,PSMA7,SH3GL2,PSMC5,PSMD1,CALR,PSMD7,PSMC4,CLTA,PSMC3,CTSF,PSMB6,VAMP8,PSMA5,PSMA2,PSMB5,PSMC2,KIF2C,KIF4A,PSMD4,PSMD3,KIF3B,PDIA3,KIF15,DCTN2,KIFAP3,KIF5A,SEC13,AP2S1,SPTBN2,ACTR1B,PSMB4,KIF22,PSMD13,DCTN1,PSMB2,AP1M1,DYNLL1,DYNC1I2,RACGAP1,PSMA6,PSMD10,PSMB11,CD74</t>
  </si>
  <si>
    <t>GO:1901740</t>
  </si>
  <si>
    <t>negative regulation of myoblast fusion</t>
  </si>
  <si>
    <t>CXCL10,CFLAR</t>
  </si>
  <si>
    <t>GO:0070670</t>
  </si>
  <si>
    <t>response to interleukin-4</t>
  </si>
  <si>
    <t>CDK4,RPL3,KEAP1,HSP90AB1,IL2RG,MCM2,RPLP0,CITED1,IL24,FASN,ADAMTS13</t>
  </si>
  <si>
    <t>CR1,NFKBIZ,FZD5,CCL19,IL4,FBXO38,RC3H1,IL18,TNFSF13B,BCL6,IL4R,ARG1,NLRP3,TFRC,IL1B,RIF1,HFE,FOXJ1,SUPT6H,JAK3,PTPRC,PAXIP1,RC3H2,RIPK2,STX7,CEACAM1,SLC11A1,CD274,MR1,IL12B,NOD2,KMT5C,MAP3K7,WAS,TRAF6,IL18R1,IL23A,ZBTB7B,CD1D,C4BPA,CCR2,CD1A,FCGR2B,CD1E,ANXA1,ZBTB1,PRKCZ,HPX,NLRP10,NFKBID,IL12A</t>
  </si>
  <si>
    <t>GO:0016185</t>
  </si>
  <si>
    <t>synaptic vesicle budding from presynaptic endocytic zone membrane</t>
  </si>
  <si>
    <t>PICALM,DNM2,MX2,DNM3,SNAP91</t>
  </si>
  <si>
    <t>GO:0090092</t>
  </si>
  <si>
    <t>regulation of transmembrane receptor protein serine/threonine kinase signaling pathway</t>
  </si>
  <si>
    <t>BMP7,SFRP4,LOX,CDH5,TBX20,LRG1,SLC2A10,SFRP1,DLX1,INHBC,LEMD3,GDF3,CREBBP,SKIL,EP300,FBN2,SKI,SMURF1,WFIKKN2,TGFB2,NOTCH1,TGFBR1,PBLD,BMP3,WFIKKN1,DNM2,HFE,SDCBP,SMAD4,NOTCH2,RBPMS,FBN1,LATS2,SORL1,RBPJ,PPM1A,PDPK1,LRP2,CDKN2B,MAGI2,ZNF451,THBS1,KIAA0319,BMP4,TRIM33,HIPK2,BMP2,FGF10,JAK2,MTMR4,RNF111,CAV1,SIRT1,PEG10,GATA4,PELO,SPRED2,LATS1</t>
  </si>
  <si>
    <t>GO:0035622</t>
  </si>
  <si>
    <t>intrahepatic bile duct development</t>
  </si>
  <si>
    <t>NOTCH2,SOX9</t>
  </si>
  <si>
    <t>GO:1903969</t>
  </si>
  <si>
    <t>regulation of response to macrophage colony-stimulating factor</t>
  </si>
  <si>
    <t>TLR4,CSF1,PTPN2</t>
  </si>
  <si>
    <t>GO:1903972</t>
  </si>
  <si>
    <t>regulation of cellular response to macrophage colony-stimulating factor stimulus</t>
  </si>
  <si>
    <t>GO:2000696</t>
  </si>
  <si>
    <t>regulation of epithelial cell differentiation involved in kidney development</t>
  </si>
  <si>
    <t>MMP9,ADIPOQ,LIF,CTNNB1,FAT4,STAT1,LHX1,PAX2</t>
  </si>
  <si>
    <t>GO:0072137</t>
  </si>
  <si>
    <t>condensed mesenchymal cell proliferation</t>
  </si>
  <si>
    <t>FAT4,DCHS2,SIX2</t>
  </si>
  <si>
    <t>GO:0016137</t>
  </si>
  <si>
    <t>glycoside metabolic process</t>
  </si>
  <si>
    <t>AKR7A2,AKR1B1,AKR1A1,GUSBP1,SLC34A1,ABHD10,AKR1C3</t>
  </si>
  <si>
    <t>GO:0150076</t>
  </si>
  <si>
    <t>neuroinflammatory response</t>
  </si>
  <si>
    <t>GO:1900182</t>
  </si>
  <si>
    <t>positive regulation of protein localization to nucleus</t>
  </si>
  <si>
    <t>TRIM28,CCT7,DKC1,RAN,PARK7,CCT4,HSP90AB1,MCRS1,CCT3,CDK1,PLK1,CCT2,PARP1,PINX1,NUTF2,ORMDL3,GTSE1,IPO5,CCT8,FYN,BAG3,CCT6A,ZPR1,LARP7</t>
  </si>
  <si>
    <t>GO:0034775</t>
  </si>
  <si>
    <t>glutathione transmembrane transport</t>
  </si>
  <si>
    <t>ABCC5,SLC7A11,ABCC1</t>
  </si>
  <si>
    <t>GO:1900044</t>
  </si>
  <si>
    <t>regulation of protein K63-linked ubiquitination</t>
  </si>
  <si>
    <t>DDX3X,TRIP12,UBR5,BIRC2,PLAA,NOD2,PTPN22,OTUB2,SASH1,GPS2</t>
  </si>
  <si>
    <t>GO:0030258</t>
  </si>
  <si>
    <t>lipid modification</t>
  </si>
  <si>
    <t>IMPA1,SOAT1,CYP3A7,B3GALT1,TPTE,PIKFYVE,MTMR1,PRKAA1,MTM1,ACOX2,CPT1A,SMG1,MTMR9,PIK3CG,ST3GAL4,MBOAT1,ADIPOQ,MAPK14,MTMR10,ALOX5,AUH,SYNJ1,PIK3C3,PIK3C2A,SACM1L,MTMR6,MTMR3,EFR3A,PIK3CA,ST3GAL2,SOCS1,IPMK,PEX2,LPCAT3,MTMR12,PECR,HADHB,MBOAT7,AMACR,ETFDH,SOCS6,ADIPOR1,PEX13,MTMR4,PIK3CB,ACSM1,ABCD3,PLPPR2,FAM126B,SYNJ2,MBOAT2,CPT2,ACOX1,SOCS4,FAM126A,SOCS3,ECHDC1,PTEN,GBGT1,SOAT2,CYP3A5,IP6K1,ADH7,PIK3CD,LCAT,ACOX3,ALOX12,ACOXL,PLPPR1,DGKG,PPARD,DECR1,PI4KB,INPP5F,PPARGC1A,PLPPR3,INPP5K,PIP4K2A,INPP5D,PIK3R1,TTC7B,PIP5K1B,PIP4K2C</t>
  </si>
  <si>
    <t>GO:0097359</t>
  </si>
  <si>
    <t>UDP-glucosylation</t>
  </si>
  <si>
    <t>UGGT1,UGGT2</t>
  </si>
  <si>
    <t>GO:0002823</t>
  </si>
  <si>
    <t>negative regulation of adaptive immune response based on somatic recombination of immune receptors built from immunoglobulin superfamily domains</t>
  </si>
  <si>
    <t>CR1,IL4,RC3H1,BCL6,IL4R,ARG1,HFE,FOXJ1,JAK3,PTPRC,RC3H2,CEACAM1,NOD2</t>
  </si>
  <si>
    <t>ZDHHC3,CASP8,TNFRSF10C,FADD,TNFRSF10B</t>
  </si>
  <si>
    <t>GO:0009099</t>
  </si>
  <si>
    <t>valine biosynthetic process</t>
  </si>
  <si>
    <t>ILVBL,BCAT2</t>
  </si>
  <si>
    <t>GO:0043550</t>
  </si>
  <si>
    <t>regulation of lipid kinase activity</t>
  </si>
  <si>
    <t>F2,CCL19,FPR2,RBL2,KLF4,NRBF2,PTK2B,SOCS1,SOCS6,LYN,AGAP2,NOD2,SOCS4,SOCS3,KIT,RB1,WDR91,PRKD1,CDC42,RUBCN,ATG14,PPP2R5A,VAV3,IRS1,PIK3R4,PIP4K2A,PIK3R1,PIP4K2C,PIK3R5,PIK3R6</t>
  </si>
  <si>
    <t>GO:0032667</t>
  </si>
  <si>
    <t>regulation of interleukin-23 production</t>
  </si>
  <si>
    <t>TLR4,IL17RA,MYD88</t>
  </si>
  <si>
    <t>GO:0006569</t>
  </si>
  <si>
    <t>tryptophan catabolic process</t>
  </si>
  <si>
    <t>IDO2,HAAO,AADAT,IDO1,AFMID,ACMSD,KYNU,KMO</t>
  </si>
  <si>
    <t>GO:0042436</t>
  </si>
  <si>
    <t>indole-containing compound catabolic process</t>
  </si>
  <si>
    <t>GO:0046218</t>
  </si>
  <si>
    <t>indolalkylamine catabolic process</t>
  </si>
  <si>
    <t>GO:0035296</t>
  </si>
  <si>
    <t>regulation of tube diameter</t>
  </si>
  <si>
    <t>APLN,CASR,ACE2,SOD2,RGS2,OXTR,PIK3C2A,SCNN1B,HTR1B,ITGA1,ATP2B1,ADM,EDNRA,DOCK5,BDKRB2,KEL,HRH2,KCNMA1,ICAM1,KCNMB2,P2RX1,ZDHHC21,CAV1,DOCK4,PRKG1,GCH1,FOXC1,KNG1,P2RY1,GCLC,PTAFR,AVPR1A,CD38,AVPR1B,EDN1,ECE1,ROCK1,EXT1,BMPR2,UTS2B,F2RL1,KCNMB4,NPPB,CALCA,SMTNL2,NPR1,HTR2A</t>
  </si>
  <si>
    <t>GO:0050880</t>
  </si>
  <si>
    <t>regulation of blood vessel size</t>
  </si>
  <si>
    <t>GO:0097746</t>
  </si>
  <si>
    <t>regulation of blood vessel diameter</t>
  </si>
  <si>
    <t>GO:0016446</t>
  </si>
  <si>
    <t>somatic hypermutation of immunoglobulin genes</t>
  </si>
  <si>
    <t>POLQ,MLH1,MSH6,UNG,PMS2P2,AICDA,PMS2,MCM3AP</t>
  </si>
  <si>
    <t>GO:0060037</t>
  </si>
  <si>
    <t>pharyngeal system development</t>
  </si>
  <si>
    <t>BMP7,TGFB2,TGFBR1,BMP4,BMPR2,ADGRF5,PLXNA2,FOLR1,ACVR1,TBX1</t>
  </si>
  <si>
    <t>GO:0060526</t>
  </si>
  <si>
    <t>prostate glandular acinus morphogenesis</t>
  </si>
  <si>
    <t>FRS2,SFRP1,FGFR2</t>
  </si>
  <si>
    <t>GO:0060527</t>
  </si>
  <si>
    <t>prostate epithelial cord arborization involved in prostate glandular acinus morphogenesis</t>
  </si>
  <si>
    <t>GO:0038034</t>
  </si>
  <si>
    <t>signal transduction in absence of ligand</t>
  </si>
  <si>
    <t>IL4,DCC,BCL2A1,CASP2,BCL2L2,MCL1,BCL2L1,FAS,EYA2,GSK3B,MKNK2,BCL2L11,MOAP1,ITGAV,CASP3,FADD,IL1A</t>
  </si>
  <si>
    <t>GO:0097192</t>
  </si>
  <si>
    <t>extrinsic apoptotic signaling pathway in absence of ligand</t>
  </si>
  <si>
    <t>GO:0042476</t>
  </si>
  <si>
    <t>odontogenesis</t>
  </si>
  <si>
    <t>BMP7,NECTIN1,ATF2,DLX1,AMBN,DLX2,ALPL,SLC24A4,TGFB2,GLI3,CSF3R,COL1A1,ADM,BSG,CNNM4,AQP1,BMP4,BMP2,FGF10,LAMB1,RELT,AQP6,ADAMTS5,PAM,COL1A2,TNC,SNX10,FAM20A,FOXC1,FGFR2,TRAF6,BCL2L11</t>
  </si>
  <si>
    <t>GO:0045751</t>
  </si>
  <si>
    <t>negative regulation of Toll signaling pathway</t>
  </si>
  <si>
    <t>GO:0007369</t>
  </si>
  <si>
    <t>gastrulation</t>
  </si>
  <si>
    <t>BMP7,APLN,MMP9,ITGB4,FRS2,PRKAR1A,FN1,TBX20,COL8A1,SFRP1,COL11A1,KDM6B,MESP2,RNF2,MMP2,KLF4,SMAD4,POFUT2,VTN,CDC73,TBX19,CUL3,ITGA8,SUPT20H,BMP4,ITGB3,LAMB1,COL12A1,ITGA2,EYA2,SETD2,FOXC1,FGFR2,LHX1,MIXL1,TGFBR2,ITGB1,COL7A1,TAL1,CRB2,PAX2,EPB41L5,APLNR,TRIM15,DUSP1</t>
  </si>
  <si>
    <t>GO:0035280</t>
  </si>
  <si>
    <t>miRNA loading onto RISC involved in gene silencing by miRNA</t>
  </si>
  <si>
    <t>GO:0009147</t>
  </si>
  <si>
    <t>pyrimidine nucleoside triphosphate metabolic process</t>
  </si>
  <si>
    <t>NME1,NME2,DCTPP1,NME3,UCK2,CTPS2,NME7,CAD,CTPS1,TYMS</t>
  </si>
  <si>
    <t>GO:0006743</t>
  </si>
  <si>
    <t>ubiquinone metabolic process</t>
  </si>
  <si>
    <t>GO:0015670</t>
  </si>
  <si>
    <t>carbon dioxide transport</t>
  </si>
  <si>
    <t>AQP1,AQP6,RHAG</t>
  </si>
  <si>
    <t>GO:0051612</t>
  </si>
  <si>
    <t>negative regulation of serotonin uptake</t>
  </si>
  <si>
    <t>SNCA,GPM6B</t>
  </si>
  <si>
    <t>GO:0019374</t>
  </si>
  <si>
    <t>galactolipid metabolic process</t>
  </si>
  <si>
    <t>GO:0045898</t>
  </si>
  <si>
    <t>regulation of RNA polymerase II transcriptional preinitiation complex assembly</t>
  </si>
  <si>
    <t>GO:0035574</t>
  </si>
  <si>
    <t>histone H4-K20 demethylation</t>
  </si>
  <si>
    <t>PHF8,KDM7A</t>
  </si>
  <si>
    <t>GO:0001759</t>
  </si>
  <si>
    <t>organ induction</t>
  </si>
  <si>
    <t>FRS2,BMP4,BMP2,FGF10,FGF1</t>
  </si>
  <si>
    <t>GO:0000103</t>
  </si>
  <si>
    <t>sulfate assimilation</t>
  </si>
  <si>
    <t>PAPSS2,PAPSS1</t>
  </si>
  <si>
    <t>GO:0043248</t>
  </si>
  <si>
    <t>proteasome assembly</t>
  </si>
  <si>
    <t>SEM1,ADRM1,PSMD4,PSMG1,PSMD13,PSMD10,PSMG2</t>
  </si>
  <si>
    <t>GO:0072180</t>
  </si>
  <si>
    <t>mesonephric duct morphogenesis</t>
  </si>
  <si>
    <t>GO:0006435</t>
  </si>
  <si>
    <t>threonyl-tRNA aminoacylation</t>
  </si>
  <si>
    <t>GO:0070159</t>
  </si>
  <si>
    <t>mitochondrial threonyl-tRNA aminoacylation</t>
  </si>
  <si>
    <t>GO:0003348</t>
  </si>
  <si>
    <t>cardiac endothelial cell differentiation</t>
  </si>
  <si>
    <t>NOTCH1,SMAD4,ACVR1,NRG1,SOX18,SOX17</t>
  </si>
  <si>
    <t>GO:0060956</t>
  </si>
  <si>
    <t>endocardial cell differentiation</t>
  </si>
  <si>
    <t>GO:0010607</t>
  </si>
  <si>
    <t>negative regulation of cytoplasmic mRNA processing body assembly</t>
  </si>
  <si>
    <t>GO:0045123</t>
  </si>
  <si>
    <t>cellular extravasation</t>
  </si>
  <si>
    <t>CD177,PIK3CG,SELE,CCL2,F11R,ITGA1,SELL,JAML,GOLPH3,ICAM1,ITGB1,CCR2,PIK3CD,CRKL,CRK,SIRPA,ROCK1,EXT1,PECAM1,SELP,JAM2</t>
  </si>
  <si>
    <t>GO:0042494</t>
  </si>
  <si>
    <t>detection of bacterial lipoprotein</t>
  </si>
  <si>
    <t>TLR1,TLR6,DMBT1</t>
  </si>
  <si>
    <t>GO:0033169</t>
  </si>
  <si>
    <t>histone H3-K9 demethylation</t>
  </si>
  <si>
    <t>PHF2,PHF8,KDM3B,KDM7A,KDM4B,JMJD1C,KDM4A,KDM3A</t>
  </si>
  <si>
    <t>GO:0070940</t>
  </si>
  <si>
    <t>dephosphorylation of RNA polymerase II C-terminal domain</t>
  </si>
  <si>
    <t>RPRD1B,RPRD1A,CTDP1</t>
  </si>
  <si>
    <t>GO:0006891</t>
  </si>
  <si>
    <t>intra-Golgi vesicle-mediated transport</t>
  </si>
  <si>
    <t>GOLGA5,RAB33B,COPA,GOSR1,RAB6A,NAPA,COPB2,COPB1,TRAPPC10,COG3,COG1,CUX1,TRAPPC3,GABARAPL2,COG5,GOLGA3,VTI1B</t>
  </si>
  <si>
    <t>BMP7,LMTK2,TRIB1,NTRK3,ELL,PRKAR1A,TTC36,RGN,C9orf72,DUSP10,IKBKB,SFRP1,SMCR8,MAPT,WNK1,PFKFB1,HGF,PHACTR1,THY1,NLRP12,PHACTR2,ADIPOQ,SH3BP5L,PTPRJ,DNAJC3,CHRNA10,LRRK2,PPP1R15B,TGFB2,AIDA,RGS2,RNF149,PDZD3,LRRK1,EFNA1,PBLD,KLF4,IL1B,PRKAG2,FKBP1B,SMAD4,CHP1,TLR4,GADD45A,MARF1,BOD1L1,PPEF2,PTPRC,LATS2,SORL1,CDKN1B,TMED2,RASSF2,PDPK1,SOCS1,CTDSP2,MIDN,ARRB2,GMFB,CORO1C,XDH,CDKN2B,PPP1R27,CASC2,LIF,BDKRB2,PPM1E,CYLD,HIPK3,SNCA,SPAG9,PTPN1,APC,BMP4,CEACAM1,LYN,PLEK,PPP1R2,DNAJC10,PPP4R4,ITPRIP,CBL,PRKDC,CDA,GSKIP,GBP1,HHEX,ENPP1,SLC8A3,OCLN,RANBP9,RAPGEF1,DUSP6,KAT2B,UBE2B,PIK3CB,ADAR,PRDX3,MLLT1,MARVELD3,CEP192,RBM26,PRKCD,MVP,GNAQ,IGF1R,ATF3,CAV1,SIRT1,PPP1R15A,ASH1L,SUZ12,IMPACT,PARVA,PSEN1,SOCS4,PAK2,AKT1S1,PAQR3,SLC4A1,HNRNPU,INKA2,SPRED2,LATS1,SOCS3,ARPP19,MTOR,TESC,SFN,GSK3B,RB1,HDAC4,CADM4,PTEN,NF1,PKIB,FBXO7,DMTN,RUBCN,PINK1,PDCD4,STK38,ATG14,PPP2R5A,CRYBA1,TSC2,IRS2,TIPRL,CHORDC1,SH2B3,ITCH,PPP2CA,PPP1R1C,PPM1F,CRKL,ZCCHC9,PTPRB,DNAJA1,LGALS3,FABP4,PTPN2,SH3BP5,DUSP1,ANGPT1,FKBP1A,TMEM132D,TERF2IP,SIRPA,TAF7,IRAK3,COX11,ZBED3,PTPN22,ROCK1,PRKCZ,FLCN,DUSP19,PPME1,INSM1,INPP5F,PPARGC1A,MYADM,PYDC1,PDE12,DUSP3,PPP1R10,SEMA4D,CSRNP2</t>
  </si>
  <si>
    <t>GO:0051290</t>
  </si>
  <si>
    <t>protein heterotetramerization</t>
  </si>
  <si>
    <t>GRIN2B,HSD17B8,FARSB,FARSA,GRIN1,RRM1</t>
  </si>
  <si>
    <t>GO:0045581</t>
  </si>
  <si>
    <t>negative regulation of T cell differentiation</t>
  </si>
  <si>
    <t>IL4,RC3H1,BCL6,IL4R,GLI3,FOXJ1,JAK3,FGL2,SOCS1,RC3H2,CBFB,BMP4,ZC3H8,IRF1,ZBTB7B,TMEM131L,PTPN2,ANXA1</t>
  </si>
  <si>
    <t>GO:0019287</t>
  </si>
  <si>
    <t>isopentenyl diphosphate biosynthetic process, mevalonate pathway</t>
  </si>
  <si>
    <t>MVK,PMVK,MVD</t>
  </si>
  <si>
    <t>GO:0009200</t>
  </si>
  <si>
    <t>deoxyribonucleoside triphosphate metabolic process</t>
  </si>
  <si>
    <t>DGUOK,DCTPP1,ITPA,NUDT1,ADA,TYMS,DTYMK,ADK,CMPK2</t>
  </si>
  <si>
    <t>GO:0000494</t>
  </si>
  <si>
    <t>box C/D snoRNA 3'-end processing</t>
  </si>
  <si>
    <t>FBL,FBLL1,LARP7</t>
  </si>
  <si>
    <t>GO:0033967</t>
  </si>
  <si>
    <t>box C/D snoRNA metabolic process</t>
  </si>
  <si>
    <t>GO:0034963</t>
  </si>
  <si>
    <t>box C/D snoRNA processing</t>
  </si>
  <si>
    <t>GO:0051547</t>
  </si>
  <si>
    <t>regulation of keratinocyte migration</t>
  </si>
  <si>
    <t>MMP9,MAP4K4,IQSEC1,ADAM9,FGF10,MTOR,PTEN,HBEGF,EPPK1,HAS2</t>
  </si>
  <si>
    <t>GO:0097755</t>
  </si>
  <si>
    <t>positive regulation of blood vessel diameter</t>
  </si>
  <si>
    <t>APLN,CASR,SOD2,RGS2,ITGA1,ADM,DOCK5,BDKRB2,KCNMA1,DOCK4,PRKG1,GCH1,KNG1</t>
  </si>
  <si>
    <t>GO:0097186</t>
  </si>
  <si>
    <t>amelogenesis</t>
  </si>
  <si>
    <t>NECTIN1,ATF2,SLC24A4,CSF3R,CNNM4,RELT,FAM20A,ITGB6</t>
  </si>
  <si>
    <t>GO:0046544</t>
  </si>
  <si>
    <t>development of secondary male sexual characteristics</t>
  </si>
  <si>
    <t>GO:1904466</t>
  </si>
  <si>
    <t>positive regulation of matrix metallopeptidase secretion</t>
  </si>
  <si>
    <t>TLR4,TLR2</t>
  </si>
  <si>
    <t>GO:0015684</t>
  </si>
  <si>
    <t>ferrous iron transport</t>
  </si>
  <si>
    <t>GO:1903414</t>
  </si>
  <si>
    <t>iron cation export</t>
  </si>
  <si>
    <t>GO:1903874</t>
  </si>
  <si>
    <t>ferrous iron transmembrane transport</t>
  </si>
  <si>
    <t>GO:1903988</t>
  </si>
  <si>
    <t>ferrous iron export across plasma membrane</t>
  </si>
  <si>
    <t>GO:0019742</t>
  </si>
  <si>
    <t>pentacyclic triterpenoid metabolic process</t>
  </si>
  <si>
    <t>GO:1904924</t>
  </si>
  <si>
    <t>negative regulation of mitophagy in response to mitochondrial depolarization</t>
  </si>
  <si>
    <t>GO:0036102</t>
  </si>
  <si>
    <t>leukotriene B4 metabolic process</t>
  </si>
  <si>
    <t>CYP4F3,CYP4F2,CYP4F12,PTGR1,CYP4F11</t>
  </si>
  <si>
    <t>GO:0051795</t>
  </si>
  <si>
    <t>positive regulation of timing of catagen</t>
  </si>
  <si>
    <t>TGFB2,GAL</t>
  </si>
  <si>
    <t>GO:0035162</t>
  </si>
  <si>
    <t>embryonic hemopoiesis</t>
  </si>
  <si>
    <t>HIF1A,STK4,KDR,STK3,VEGFA,MED1,PBX1,KIT,THOC5,TGFBR2,TAL1,SH2B3</t>
  </si>
  <si>
    <t>GO:1904238</t>
  </si>
  <si>
    <t>pericyte cell differentiation</t>
  </si>
  <si>
    <t>GPR4,NOTCH1</t>
  </si>
  <si>
    <t>GO:0051568</t>
  </si>
  <si>
    <t>histone H3-K4 methylation</t>
  </si>
  <si>
    <t>RBBP5,TET2,OGT,WDR5B,SETD1B,KMT2B,KMT2C,KMT2D,PAXIP1,TET3,KDM6A</t>
  </si>
  <si>
    <t>GO:0045666</t>
  </si>
  <si>
    <t>positive regulation of neuron differentiation</t>
  </si>
  <si>
    <t>BMP7,NEUROD2,NTRK3,SLC23A2,CNTF,KIDINS220,SNX3,FN1,DLX1,MAPT,CNTN1,PPP2R5B,HGF,SKIL,EP300,FBXO38,SMURF1,DLX2,DVL3,IQGAP1,ACTR2,RAPGEF2,BCL6,EIF4G2,RARB,SHOX2,FMR1,RGS2,RAB21,PLXNB1,FKBP1B,NDNF,PLXNC1,SETX,TMEM30A,PTK2B,DBNL,NDEL1,TWF1,NIN,HEYL,SS18L1,NEDD4L,CFLAR,MAGI2,SPAG9,SCARF1,KATNB1,BMP4,NCOA1,LYN,LPAR3,BMP2,PRKCI,NPTN,MARK2,SYT2,PLAA,NFE2L2,RAPGEF1,CHODL,ABL2,ATP1B2,ZFYVE27,IMPACT,PSEN1,CAPRIN1,VEGFA,ZEB1,OPA1,SH3GL3,ARSB,MAP1B,IL1RAPL1,MTOR,AP2A1,PLK5,CAMK1D,DYNLT1,DNM1L,PTEN,TIMP2,PRKD1,CDKL5,CUX1,S100A9,TRPC6</t>
  </si>
  <si>
    <t>GO:1905818</t>
  </si>
  <si>
    <t>regulation of chromosome separation</t>
  </si>
  <si>
    <t>GO:0006672</t>
  </si>
  <si>
    <t>ceramide metabolic process</t>
  </si>
  <si>
    <t>PNPLA1,B3GALT1,FUT5,SPTLC1,DEGS1,SGPL1,B4GALT5,ORMDL1,ACER2,ST3GAL2,GAL3ST1,SAMD8,NEU3,CERS3,ASAH1,ST6GALNAC3,UGCG,ST8SIA4,SGMS2,P2RX1,GALC,ACER3,B4GALT6,B3GALT2,NSMAF,SGMS1,PPP2CA,ST6GALNAC4,UGT8,GM2A,SPTLC2</t>
  </si>
  <si>
    <t>GO:0061030</t>
  </si>
  <si>
    <t>epithelial cell differentiation involved in mammary gland alveolus development</t>
  </si>
  <si>
    <t>HIF1A,FOXB1,FOXF1</t>
  </si>
  <si>
    <t>GO:0007518</t>
  </si>
  <si>
    <t>myoblast fate determination</t>
  </si>
  <si>
    <t>GO:0006729</t>
  </si>
  <si>
    <t>tetrahydrobiopterin biosynthetic process</t>
  </si>
  <si>
    <t>PCBD1,QDPR,SPR,PCBD2</t>
  </si>
  <si>
    <t>GO:0046146</t>
  </si>
  <si>
    <t>tetrahydrobiopterin metabolic process</t>
  </si>
  <si>
    <t>GO:0044873</t>
  </si>
  <si>
    <t>lipoprotein localization to membrane</t>
  </si>
  <si>
    <t>GO:0032525</t>
  </si>
  <si>
    <t>somite rostral/caudal axis specification</t>
  </si>
  <si>
    <t>MESP2,SMAD4,TMED2,LHX1,EPB41L5</t>
  </si>
  <si>
    <t>GO:1902624</t>
  </si>
  <si>
    <t>positive regulation of neutrophil migration</t>
  </si>
  <si>
    <t>CCL19,MOSPD2,TIRAP,CXCL8,C5AR1,ADAM8,CAMK1D,DAPK2,DNM1L,IL23A,EDN1</t>
  </si>
  <si>
    <t>GO:0061444</t>
  </si>
  <si>
    <t>endocardial cushion cell development</t>
  </si>
  <si>
    <t>GO:0010566</t>
  </si>
  <si>
    <t>regulation of ketone biosynthetic process</t>
  </si>
  <si>
    <t>PPTC7,EGR1,DKKL1,ADM,BMP2,H6PD</t>
  </si>
  <si>
    <t>GO:0051549</t>
  </si>
  <si>
    <t>positive regulation of keratinocyte migration</t>
  </si>
  <si>
    <t>MMP9,MAP4K4,IQSEC1,ADAM9,FGF10,MTOR</t>
  </si>
  <si>
    <t>GO:0070428</t>
  </si>
  <si>
    <t>regulation of nucleotide-binding oligomerization domain containing 1 signaling pathway</t>
  </si>
  <si>
    <t>GO:0046122</t>
  </si>
  <si>
    <t>purine deoxyribonucleoside metabolic process</t>
  </si>
  <si>
    <t>GO:0043551</t>
  </si>
  <si>
    <t>regulation of phosphatidylinositol 3-kinase activity</t>
  </si>
  <si>
    <t>CCL19,FPR2,KLF4,PTK2B,SOCS1,SOCS6,LYN,AGAP2,NOD2,SOCS4,SOCS3,KIT,WDR91,PRKD1,CDC42,RUBCN,ATG14,VAV3,IRS1,PIK3R4,PIK3R1,PIK3R5,PIK3R6</t>
  </si>
  <si>
    <t>GO:2000381</t>
  </si>
  <si>
    <t>negative regulation of mesoderm development</t>
  </si>
  <si>
    <t>SFRP2,TP63,DKK1,DAND5</t>
  </si>
  <si>
    <t>GO:1903905</t>
  </si>
  <si>
    <t>positive regulation of establishment of T cell polarity</t>
  </si>
  <si>
    <t>FLOT2,DOCK8</t>
  </si>
  <si>
    <t>GO:0099576</t>
  </si>
  <si>
    <t>regulation of protein catabolic process at postsynapse, modulating synaptic transmission</t>
  </si>
  <si>
    <t>CDH1,RNF19A,USP8</t>
  </si>
  <si>
    <t>GO:0042982</t>
  </si>
  <si>
    <t>amyloid precursor protein metabolic process</t>
  </si>
  <si>
    <t>ADAM19,ACHE,DYRK1A,ADAM10,PSEN1,BACE1,NCSTN,TMCC2,APH1B,PSENEN</t>
  </si>
  <si>
    <t>GO:2000816</t>
  </si>
  <si>
    <t>negative regulation of mitotic sister chromatid separation</t>
  </si>
  <si>
    <t>PTTG1,CDC20,TRIP13,TTK,PLK1,CENPF,BUB1,TEX14,MAD1L1,MAD2L2,PSMG2,AURKB</t>
  </si>
  <si>
    <t>GO:0022400</t>
  </si>
  <si>
    <t>regulation of rhodopsin mediated signaling pathway</t>
  </si>
  <si>
    <t>METAP2,GRK1,PDE6G,CALM1,NMT1,GUCY2F,NMT2,PPEF1,GNAT1,CAMKMT,PDE6B</t>
  </si>
  <si>
    <t>GO:0015755</t>
  </si>
  <si>
    <t>fructose transmembrane transport</t>
  </si>
  <si>
    <t>SLC2A7,SLC2A8,SLC2A6,SLC2A5</t>
  </si>
  <si>
    <t>GO:0048524</t>
  </si>
  <si>
    <t>positive regulation of viral process</t>
  </si>
  <si>
    <t>VPS4A,SMARCB1,POLR2G,POLR2L,PPIA,POLR2I,NUCKS1,POLR2F,LGALS1,PPIB,SUPT5H,GTF2F2,PC,POLR2E,TMEM250,NELFE,P4HB,KPNA6,POLR2K,NELFB,CCL5,PPIE,TRIM11,CFL1,GTF2F1,SMARCA4,PPIH,POLR2H,HSPA8,CSF1R,TARBP2,TOP2A,SNW1,CD4,CD74,NELFA,CLEC4G,IFIT1,CNOT7,TMPRSS4,MDFIC,RRP1B,KPNA2</t>
  </si>
  <si>
    <t>GO:0061311</t>
  </si>
  <si>
    <t>cell surface receptor signaling pathway involved in heart development</t>
  </si>
  <si>
    <t>JAG1,NOTCH1,NOTCH2,RBPJ,HEYL,CTNNB1,BMP4,BMP2</t>
  </si>
  <si>
    <t>GO:2001212</t>
  </si>
  <si>
    <t>regulation of vasculogenesis</t>
  </si>
  <si>
    <t>RAPGEF2,HIF1AN,ADM,XDH,KDR,CEACAM1</t>
  </si>
  <si>
    <t>GO:0048520</t>
  </si>
  <si>
    <t>positive regulation of behavior</t>
  </si>
  <si>
    <t>GHRH,NR4A3,CFAP20,GHSR,HDAC2,NLGN1</t>
  </si>
  <si>
    <t>GO:0008334</t>
  </si>
  <si>
    <t>histone mRNA metabolic process</t>
  </si>
  <si>
    <t>SNRPF,SNRPG,SNRPB,SNRPD3,SNRPE,EXOSC4,CPSF3,SLBP,TUT1,NCBP2,ZNF473,LSM1,LSM10,LSM11</t>
  </si>
  <si>
    <t>GO:0009208</t>
  </si>
  <si>
    <t>pyrimidine ribonucleoside triphosphate metabolic process</t>
  </si>
  <si>
    <t>GO:0006286</t>
  </si>
  <si>
    <t>base-excision repair, base-free sugar-phosphate removal</t>
  </si>
  <si>
    <t>GO:0098502</t>
  </si>
  <si>
    <t>DNA dephosphorylation</t>
  </si>
  <si>
    <t>GO:0046449</t>
  </si>
  <si>
    <t>creatinine metabolic process</t>
  </si>
  <si>
    <t>GO:0061837</t>
  </si>
  <si>
    <t>neuropeptide processing</t>
  </si>
  <si>
    <t>GO:0031532</t>
  </si>
  <si>
    <t>actin cytoskeleton reorganization</t>
  </si>
  <si>
    <t>PHACTR1,GPR65,SIPA1L1,ATP2C1,MYH9,PTPN1,PLEK,CDC42BPA,FGF10,CASS4,MINK1,PARVA,CDC42BPG,KIT,GRB2,RAP2A,ARAP1,DMTN,PAK1,NPHS2,PLEK2,RICTOR,PARVG,CDC42BPB,PDLIM4,ANXA1</t>
  </si>
  <si>
    <t>GO:0030194</t>
  </si>
  <si>
    <t>positive regulation of blood coagulation</t>
  </si>
  <si>
    <t>F2,ST3GAL4,TLR4,F11R,THBS1,PLEK,PLG,NFE2L2,THBD,HPSE,F12,DMTN</t>
  </si>
  <si>
    <t>GO:1900048</t>
  </si>
  <si>
    <t>positive regulation of hemostasis</t>
  </si>
  <si>
    <t>GO:1902455</t>
  </si>
  <si>
    <t>negative regulation of stem cell population maintenance</t>
  </si>
  <si>
    <t>BMP7,LOXL2,PAX2</t>
  </si>
  <si>
    <t>GO:0140052</t>
  </si>
  <si>
    <t>cellular response to oxidised low-density lipoprotein particle stimulus</t>
  </si>
  <si>
    <t>TLR6,TLR4,MYD88,MIA3</t>
  </si>
  <si>
    <t>GO:0035655</t>
  </si>
  <si>
    <t>interleukin-18-mediated signaling pathway</t>
  </si>
  <si>
    <t>ALOX5,IL18,IL18RAP,IL18R1</t>
  </si>
  <si>
    <t>GO:0071351</t>
  </si>
  <si>
    <t>cellular response to interleukin-18</t>
  </si>
  <si>
    <t>GO:0099563</t>
  </si>
  <si>
    <t>modification of synaptic structure</t>
  </si>
  <si>
    <t>WASF1,MYH10,STAU1,CDC42</t>
  </si>
  <si>
    <t>GO:1902237</t>
  </si>
  <si>
    <t>positive regulation of endoplasmic reticulum stress-induced intrinsic apoptotic signaling pathway</t>
  </si>
  <si>
    <t>SIRT1,SERINC3,BCL2L11,PTPN2,PMAIP1,NCK1,DDIT3</t>
  </si>
  <si>
    <t>GO:0006168</t>
  </si>
  <si>
    <t>adenine salvage</t>
  </si>
  <si>
    <t>GO:2000477</t>
  </si>
  <si>
    <t>regulation of metanephric glomerular visceral epithelial cell development</t>
  </si>
  <si>
    <t>GO:2000478</t>
  </si>
  <si>
    <t>positive regulation of metanephric glomerular visceral epithelial cell development</t>
  </si>
  <si>
    <t>GO:2000534</t>
  </si>
  <si>
    <t>positive regulation of renal albumin absorption</t>
  </si>
  <si>
    <t>GO:2000584</t>
  </si>
  <si>
    <t>negative regulation of platelet-derived growth factor receptor-alpha signaling pathway</t>
  </si>
  <si>
    <t>GO:2000590</t>
  </si>
  <si>
    <t>negative regulation of metanephric mesenchymal cell migration</t>
  </si>
  <si>
    <t>GO:0061736</t>
  </si>
  <si>
    <t>engulfment of target by autophagosome</t>
  </si>
  <si>
    <t>GO:0061753</t>
  </si>
  <si>
    <t>substrate localization to autophagosome</t>
  </si>
  <si>
    <t>GO:0009954</t>
  </si>
  <si>
    <t>proximal/distal pattern formation</t>
  </si>
  <si>
    <t>CHSY1,DLX1,DLX2,GLI3,FGF10,PBX2,HOXA10,PBX1</t>
  </si>
  <si>
    <t>GO:1904826</t>
  </si>
  <si>
    <t>regulation of hydrogen sulfide biosynthetic process</t>
  </si>
  <si>
    <t>GO:1904828</t>
  </si>
  <si>
    <t>positive regulation of hydrogen sulfide biosynthetic process</t>
  </si>
  <si>
    <t>GO:0035148</t>
  </si>
  <si>
    <t>tube formation</t>
  </si>
  <si>
    <t>BMP7,HIF1A,TGM2,SFRP1,SKI,TSC1,DVL3,TGFB2,NOTCH1,MED12,STK4,TMED2,LRP2,ADM,MIB1,SEC24B,BMP4,APAF1,STK3,BCL10,FGF10,SHROOM3,HESX1,VASP,VEGFA,SETD2,OPA1,DICER1,FGFR2,OVOL2,VANGL2,TRAF6,BCL2L11,SALL4,TSC2,PAX2,CTHRC1</t>
  </si>
  <si>
    <t>GO:1905674</t>
  </si>
  <si>
    <t>regulation of adaptive immune memory response</t>
  </si>
  <si>
    <t>CD81,CD160</t>
  </si>
  <si>
    <t>GO:0019043</t>
  </si>
  <si>
    <t>establishment of viral latency</t>
  </si>
  <si>
    <t>GO:0071353</t>
  </si>
  <si>
    <t>cellular response to interleukin-4</t>
  </si>
  <si>
    <t>CDK4,RPL3,KEAP1,HSP90AB1,IL2RG,MCM2,RPLP0,IL24,FASN,ADAMTS13</t>
  </si>
  <si>
    <t>GO:0043379</t>
  </si>
  <si>
    <t>memory T cell differentiation</t>
  </si>
  <si>
    <t>GO:0019229</t>
  </si>
  <si>
    <t>regulation of vasoconstriction</t>
  </si>
  <si>
    <t>APLN,CASR,ACE2,OXTR,ATP2B1,ADM,DOCK5,BDKRB2,HRH2,ICAM1,KCNMB2,P2RX1,ZDHHC21,CAV1,DOCK4,PTAFR,AVPR1A,CD38,AVPR1B,EDN1,ECE1</t>
  </si>
  <si>
    <t>GO:0045022</t>
  </si>
  <si>
    <t>early endosome to late endosome transport</t>
  </si>
  <si>
    <t>LMTK2,SNX16,PIK3C3,BECN1,AKTIP,RAB5A,FAM160A2,WDR91,PTPN23,HOOK3,RILP,HOOK2,RAB7A,HOOK1,EEA1</t>
  </si>
  <si>
    <t>GO:0034118</t>
  </si>
  <si>
    <t>regulation of erythrocyte aggregation</t>
  </si>
  <si>
    <t>GO:0034120</t>
  </si>
  <si>
    <t>positive regulation of erythrocyte aggregation</t>
  </si>
  <si>
    <t>GO:0034130</t>
  </si>
  <si>
    <t>toll-like receptor 1 signaling pathway</t>
  </si>
  <si>
    <t>GO:0039520</t>
  </si>
  <si>
    <t>induction by virus of host autophagy</t>
  </si>
  <si>
    <t>GO:0010614</t>
  </si>
  <si>
    <t>negative regulation of cardiac muscle hypertrophy</t>
  </si>
  <si>
    <t>YY1,RGS2,NOTCH1,SMAD4,CTDP1,ATP2B4,BMP10,TNFRSF1A,PAK1</t>
  </si>
  <si>
    <t>GO:0070434</t>
  </si>
  <si>
    <t>positive regulation of nucleotide-binding oligomerization domain containing 2 signaling pathway</t>
  </si>
  <si>
    <t>TLR4,HSPA1B,SLC15A3,HSPA1A,SLC15A4</t>
  </si>
  <si>
    <t>GO:0098751</t>
  </si>
  <si>
    <t>bone cell development</t>
  </si>
  <si>
    <t>EP300,LRRK1,PTPN11,WASF2,FLI1,MED1,KIT,TAL1,THPO,SH2B3,PIP4K2A</t>
  </si>
  <si>
    <t>GO:0048633</t>
  </si>
  <si>
    <t>positive regulation of skeletal muscle tissue growth</t>
  </si>
  <si>
    <t>RPS6KB1,MTM1,IGF2</t>
  </si>
  <si>
    <t>GO:0098840</t>
  </si>
  <si>
    <t>protein transport along microtubule</t>
  </si>
  <si>
    <t>PURA,TERF2,KIF5C,KIF5A,BAG3,CEP131,DLG2,HSPB1,KIF1A</t>
  </si>
  <si>
    <t>GO:0099118</t>
  </si>
  <si>
    <t>microtubule-based protein transport</t>
  </si>
  <si>
    <t>GO:0035150</t>
  </si>
  <si>
    <t>regulation of tube size</t>
  </si>
  <si>
    <t>GO:0009408</t>
  </si>
  <si>
    <t>response to heat</t>
  </si>
  <si>
    <t>MSTN,STUB1,HSP90AB1,HTRA2,DAXX,RBBP7,EIF2B5,CASQ1,ANO1,SOD1,PSIP1,PDCL3,HSF1,HSP90AA1,HDAC2,EIF2B4,TRPV2,CPB2,EIF2S1,HSPA2,BAG3,EIF2B3,PKLR,IER5,DNAJA3,CXCL12,VCP,ST8SIA1</t>
  </si>
  <si>
    <t>GO:0002579</t>
  </si>
  <si>
    <t>positive regulation of antigen processing and presentation</t>
  </si>
  <si>
    <t>CCL19,TREM2,SLC11A1,NOD2</t>
  </si>
  <si>
    <t>GO:0003156</t>
  </si>
  <si>
    <t>regulation of animal organ formation</t>
  </si>
  <si>
    <t>BMP7,FRS2,NOTCH1,BMP4,BMP2,FGF10,CITED2,FGF1,ROBO2,PIM1</t>
  </si>
  <si>
    <t>GO:1905208</t>
  </si>
  <si>
    <t>negative regulation of cardiocyte differentiation</t>
  </si>
  <si>
    <t>FRS2,YY1,RGS2,SMAD4,BMP2,CTDP1,PAK1</t>
  </si>
  <si>
    <t>GO:1902017</t>
  </si>
  <si>
    <t>regulation of cilium assembly</t>
  </si>
  <si>
    <t>LIMK2,ADAMTS16,TBC1D21,TCHP,DNM2,TBC1D14,TBC1D15,CYLD,DCDC2,TBC1D3,MAK,EVI5,ATG3,CCP110,CEP135,CDKL1,TBC1D8,USP6NL,CEP120,TBC1D2,ODF2L,CDKL5,CCDC88A,TBC1D7,CEP97,TBC1D2B,TBC1D16,RABGAP1,SYNE2,TBC1D1</t>
  </si>
  <si>
    <t>GO:1904683</t>
  </si>
  <si>
    <t>regulation of metalloendopeptidase activity</t>
  </si>
  <si>
    <t>PICALM,SORL1,STAT3,RECK,MBP</t>
  </si>
  <si>
    <t>GO:0000491</t>
  </si>
  <si>
    <t>small nucleolar ribonucleoprotein complex assembly</t>
  </si>
  <si>
    <t>NUFIP1,NAF1,PIH1D1,RUVBL1,RUVBL2</t>
  </si>
  <si>
    <t>GO:0055010</t>
  </si>
  <si>
    <t>ventricular cardiac muscle tissue morphogenesis</t>
  </si>
  <si>
    <t>COL11A1,ZFPM2,TGFB2,NOTCH1,TGFBR1,SMAD4,RBPJ,LRP2,MYBPC3,MED1,FOXC1,BMP10,FGFR2</t>
  </si>
  <si>
    <t>GO:0031999</t>
  </si>
  <si>
    <t>negative regulation of fatty acid beta-oxidation</t>
  </si>
  <si>
    <t>PLIN5,ETFBKMT,AKT1</t>
  </si>
  <si>
    <t>GO:0033029</t>
  </si>
  <si>
    <t>regulation of neutrophil apoptotic process</t>
  </si>
  <si>
    <t>HCAR2,PIK3CB,SLC7A11,PIK3CD,ANXA1,ITPKB</t>
  </si>
  <si>
    <t>GO:0051450</t>
  </si>
  <si>
    <t>myoblast proliferation</t>
  </si>
  <si>
    <t>HGF,GPX1,IGF1</t>
  </si>
  <si>
    <t>GO:0006226</t>
  </si>
  <si>
    <t>dUMP biosynthetic process</t>
  </si>
  <si>
    <t>GO:0009262</t>
  </si>
  <si>
    <t>deoxyribonucleotide metabolic process</t>
  </si>
  <si>
    <t>DGUOK,DCTPP1,RRM2,DCTD,NUDT1,NT5C,NTHL1,SMUG1,ADA,RRM1,OGG1,UNG,TYMS,AK5</t>
  </si>
  <si>
    <t>GO:0000394</t>
  </si>
  <si>
    <t>RNA splicing, via endonucleolytic cleavage and ligation</t>
  </si>
  <si>
    <t>GO:0010828</t>
  </si>
  <si>
    <t>positive regulation of glucose transmembrane transport</t>
  </si>
  <si>
    <t>C2CD5,RNASEL,ADIPOQ,MAPK14,PTPN11,RHOQ,SORBS1,PRKCI,OCLN,NFE2L2,BRAF,ARPP19,GIP,OSBPL8,MEF2A,AKT2,IRS2,IRS1,ERFE,ITLN1,PIK3R1</t>
  </si>
  <si>
    <t>GO:0043201</t>
  </si>
  <si>
    <t>response to leucine</t>
  </si>
  <si>
    <t>RPS6KB1,UBR2,SESN3,UBR1,MTOR,RRAGD,PPARGC1A</t>
  </si>
  <si>
    <t>GO:0044205</t>
  </si>
  <si>
    <t>'de novo' UMP biosynthetic process</t>
  </si>
  <si>
    <t>UMPS,CAD</t>
  </si>
  <si>
    <t>GO:0090045</t>
  </si>
  <si>
    <t>positive regulation of deacetylase activity</t>
  </si>
  <si>
    <t>LRRK2,VEGFA,PRKD1,PINK1,C6orf89,PRKD2,MAPK8</t>
  </si>
  <si>
    <t>GO:0007598</t>
  </si>
  <si>
    <t>blood coagulation, extrinsic pathway</t>
  </si>
  <si>
    <t>F3,F10,TFPI</t>
  </si>
  <si>
    <t>GO:0061564</t>
  </si>
  <si>
    <t>axon development</t>
  </si>
  <si>
    <t>BMP7,LMTK2,NECTIN1,ARTN,FRS2,CTNNA2,EPHB4,C9orf72,DOK4,MAPT,USP9X,PARD6B,ROBO4,PICALM,RAP1GAP,VAX2,SEMA3C,SH3KBP1,NR2E1,GLI3,NOTCH1,EFNA1,PLXNB1,NTNG2,SEMA5B,SMAD4,NOTCH2,DPYSL5,PLXNC1,PTPN11,DCC,MAPK1,USP33,B4GALT5,PIK3CA,NR4A2,GAB2,B3GNT2,NDEL1,NIN,BSG,RTN4,TSKU,TRIM46,SZT2,STXBP1,KLF7,FEZ2,FLOT1,HDAC6,GFRA1,RANBP9,NPTN,RYK,MARK2,SEMA6B,JAK2,PIK3CB,NUMB,SPG11,CDK5R1,MAG,EPHA10,POU4F3,TAOK2,EMB,VASP,MAPK8IP3,CREB1,MYOT,TNR,ZDHHC17,TNC,VEGFA,EFNA3,NRXN1,TNN,B4GALT6,MAP1B,TSPAN2,CHRNB2,FGFR2,LHX1,SLC9A6,SEMA4B,ALCAM,SLIT3,GRB2,FOXB1,DYNLT1,SPTB,PTEN,ULK1,RAB10,SPTBN4,VCL,GBX1,SEMA4A,PAFAH1B1,IRS2,PDLIM7,PAX2,DOK5,UNC5A,ISL2</t>
  </si>
  <si>
    <t>GO:0034150</t>
  </si>
  <si>
    <t>toll-like receptor 6 signaling pathway</t>
  </si>
  <si>
    <t>GO:0061052</t>
  </si>
  <si>
    <t>negative regulation of cell growth involved in cardiac muscle cell development</t>
  </si>
  <si>
    <t>YY1,RGS2,CTDP1,PAK1,G6PD</t>
  </si>
  <si>
    <t>GO:0035561</t>
  </si>
  <si>
    <t>regulation of chromatin binding</t>
  </si>
  <si>
    <t>SENP2,WAPL,BTAF1,ZNF304,HMBOX1,DTX3L,PARP9,MBD2,ZNF618,MED25</t>
  </si>
  <si>
    <t>GO:1902692</t>
  </si>
  <si>
    <t>regulation of neuroblast proliferation</t>
  </si>
  <si>
    <t>HIF1A,LRRK2,GLI3,NOTCH1,SOX10,CTNNB1,VEGFA,NF1,ZNF335,CTNNA1,SMO</t>
  </si>
  <si>
    <t>GO:0097528</t>
  </si>
  <si>
    <t>execution phase of necroptosis</t>
  </si>
  <si>
    <t>MLKL,RIPK3</t>
  </si>
  <si>
    <t>GO:0120229</t>
  </si>
  <si>
    <t>GO:0032966</t>
  </si>
  <si>
    <t>negative regulation of collagen biosynthetic process</t>
  </si>
  <si>
    <t>PPARG,GOT1,EMILIN1</t>
  </si>
  <si>
    <t>NAIP,TLR1,TLR6,NLRP3,TLR4,CLEC7A,LY96,TREM2,PGLYRP4,NOD2,NLRC4,CD1D,C4B_2</t>
  </si>
  <si>
    <t>GO:0010810</t>
  </si>
  <si>
    <t>regulation of cell-substrate adhesion</t>
  </si>
  <si>
    <t>ATXN3,FN1,COL8A1,SFRP1,SLK,BST1,THY1,JAG1,TSC1,SPOCK1,MAP4K4,PTPRJ,IQGAP1,RREB1,BCL6,CSPG5,FAM107A,NOTCH1,DNM2,NDNF,STK4,COL1A1,PTK2B,ACER2,DOCK5,CORO1C,PLEKHA2,WASHC2C,CDH13,SLC9A1,THBS1,GPM6B,KDR,PLET1,GBP1,PLG,CSF1,CASS4,JAK2,PIK3CB,CLASP1,UNC13D,MINK1,RASA1,VEGFA,RSU1,PREX1,GSK3B,UTRN,PTEN,NF1,WDPCP,DMTN,CDC42,VCL,TRIOBP,PEAK1,EPB41L5,PPM1F,CRKL,ARHGEF7,HSD17B12,CRK,RIN2,CARMIL1,ROCK1,PRKCZ,MYADM,DUSP3,EGFLAM,WNT1,FMN1,SDC4,LIMCH1</t>
  </si>
  <si>
    <t>GO:1901741</t>
  </si>
  <si>
    <t>positive regulation of myoblast fusion</t>
  </si>
  <si>
    <t>IL4,MAPK14,IL4R,CXCL9,FLOT1,EHD1</t>
  </si>
  <si>
    <t>GO:0033280</t>
  </si>
  <si>
    <t>response to vitamin D</t>
  </si>
  <si>
    <t>BMP7,CASR,CXCL10,SFRP1,ALPL,ATP2B1,TRIM25,TNC,PIM1,SPP1,VDR,FES,CDKN2D</t>
  </si>
  <si>
    <t>GO:0072527</t>
  </si>
  <si>
    <t>pyrimidine-containing compound metabolic process</t>
  </si>
  <si>
    <t>NME1,ERH,NME2,DCTPP1,NME3,SLC25A19,DCTD,PRPS1,NT5C,UCK2,APOBEC3H,NTHL1,SMUG1,UMPS,GPAT2,RRM1,CTPS2,NME7,CAD,OGG1,DHFR2,THTPA,CTPS1,UNG,APOBEC3C,GPAM,TYMS,AK5</t>
  </si>
  <si>
    <t>GO:0016077</t>
  </si>
  <si>
    <t>snoRNA catabolic process</t>
  </si>
  <si>
    <t>GO:2000757</t>
  </si>
  <si>
    <t>negative regulation of peptidyl-lysine acetylation</t>
  </si>
  <si>
    <t>HINT2,PIH1D1,KLF15,THAP7,CTBP1,HDAC2,SET,NOC2L,SDR16C5</t>
  </si>
  <si>
    <t>GO:0000305</t>
  </si>
  <si>
    <t>response to oxygen radical</t>
  </si>
  <si>
    <t>NQO1,PRDX1,SOD1,GLRX2,UCP2,FANCC,TXNRD2,UCP3,CCS,SOD3</t>
  </si>
  <si>
    <t>GO:0086100</t>
  </si>
  <si>
    <t>endothelin receptor signaling pathway</t>
  </si>
  <si>
    <t>PTK2B,EDNRA,CRKL,EDN1,BCAR3</t>
  </si>
  <si>
    <t>GO:1904842</t>
  </si>
  <si>
    <t>response to nitroglycerin</t>
  </si>
  <si>
    <t>GO:0071340</t>
  </si>
  <si>
    <t>skeletal muscle acetylcholine-gated channel clustering</t>
  </si>
  <si>
    <t>LRP4,DVL1,DNAJA3,MUSK,FNTA</t>
  </si>
  <si>
    <t>GO:0044691</t>
  </si>
  <si>
    <t>tooth eruption</t>
  </si>
  <si>
    <t>COL1A1,ADAMTS5,SNX10,FAM20A,TCIRG1</t>
  </si>
  <si>
    <t>GO:0001507</t>
  </si>
  <si>
    <t>acetylcholine catabolic process in synaptic cleft</t>
  </si>
  <si>
    <t>ACHE,COLQ</t>
  </si>
  <si>
    <t>GO:0006581</t>
  </si>
  <si>
    <t>acetylcholine catabolic process</t>
  </si>
  <si>
    <t>GO:0048546</t>
  </si>
  <si>
    <t>digestive tract morphogenesis</t>
  </si>
  <si>
    <t>HIF1A,SFRP1,SHOX2,GLI3,NOTCH1,SOX10,BMP4,FGF10,GATA4,FGFR2,OVOL2,NIPBL</t>
  </si>
  <si>
    <t>GO:1905898</t>
  </si>
  <si>
    <t>positive regulation of response to endoplasmic reticulum stress</t>
  </si>
  <si>
    <t>ATXN3,RNFT1,EDEM1,TMEM33,UBQLN1,PTPN1,ATF6,UBQLN2,NFE2L2,CAV1,SIRT1,PPP1R15A,SERINC3,HERPUD1,BCL2L11,PTPN2,FCGR2B,PIK3R1,PMAIP1,EDEM2,RNF185</t>
  </si>
  <si>
    <t>CD177,CR1,NFKBIZ,ZFP36L1,AHR,VNN1,PRKAR1A,IL31RA,CCL19,DUSP10,CLEC4D,AP1G1,SFRP1,LMO1,CD55,BST1,THY1,STAT5B,IL4,RC3H1,TLR6,LRFN5,PJA2,IL5,LRRK2,IL18,TNFSF13B,BCL6,TIRAP,HAMP,ITGAM,LILRB2,SH3KBP1,CCL2,EGR3,FANCD2,IL4R,GLI3,PLSCR1,ARG1,SLC46A2,FLOT2,NLRP3,TFRC,IL1B,RIF1,HFE,TLR4,FOXJ1,CLEC7A,PTPN11,SUPT6H,JAK3,PTPRC,PIK3CA,ATP11C,FGL2,GAB2,PDPK1,SOCS1,SOS2,IGF2,SIRPB1,PAXIP1,RARA,RC3H2,ADAM8,CBFB,GAL,CEBPB,DOCK8,RIPK2,VAMP7,CD46,STXBP1,ENPP3,THBS1,RAG1,BMP4,CEACAM1,SOCS6,LYN,TREM2,PRKDC,BCL10,SYK,CD274,FGF10,IL12B,NFAM1,NOD2,KMT5C,MNDA,MYD88,SHPK,UNC13D,TTBK1,CAV1,PELI1,PAK2,ZC3H8,IRF1,CHRNB2,VAMP3,ATM,GRB2,IL6ST,PPP2R3C,TRAF6,CCDC88B,RNF41,IDO1,TGFBR2,FBXO7,ZMIZ1,CDC42,PTAFR,IL23A,ZBTB7B,CD1D,PAK1,CD38,CD300LF,VAV1,IRS2,VSIG4,AXL,MICA,VAV3,CCR2,SELENOK,ARG2</t>
  </si>
  <si>
    <t>GO:0071652</t>
  </si>
  <si>
    <t>regulation of chemokine (C-C motif) ligand 1 production</t>
  </si>
  <si>
    <t>GO:0071654</t>
  </si>
  <si>
    <t>positive regulation of chemokine (C-C motif) ligand 1 production</t>
  </si>
  <si>
    <t>GO:0090673</t>
  </si>
  <si>
    <t>endothelial cell-matrix adhesion</t>
  </si>
  <si>
    <t>GO:1902951</t>
  </si>
  <si>
    <t>negative regulation of dendritic spine maintenance</t>
  </si>
  <si>
    <t>GRIN2B,FYN</t>
  </si>
  <si>
    <t>GO:0036336</t>
  </si>
  <si>
    <t>dendritic cell migration</t>
  </si>
  <si>
    <t>CCL19,PIK3CG,ALOX5,CCR1,DOCK8,CXCR2,CXCR1,CDC42,TRPM2,CCR2,EXT1,ANO6</t>
  </si>
  <si>
    <t>GO:0048102</t>
  </si>
  <si>
    <t>autophagic cell death</t>
  </si>
  <si>
    <t>TP53INP1,CDKN1B,SH3GLB1,CDKN2D,LAMP1</t>
  </si>
  <si>
    <t>GO:0060539</t>
  </si>
  <si>
    <t>diaphragm development</t>
  </si>
  <si>
    <t>ASS1,BASP1,KCNAB1,WT1,DISP1</t>
  </si>
  <si>
    <t>GO:0090303</t>
  </si>
  <si>
    <t>positive regulation of wound healing</t>
  </si>
  <si>
    <t>F2,ST3GAL4,RREB1,TLR4,F11R,CLEC7A,VTN,ARFGEF1,THBS1,PLEK,OCLN,PLG,NFE2L2,CAPN3,THBD,HPSE,F12,MTOR,TGFBR2,DMTN,ITGB1</t>
  </si>
  <si>
    <t>GO:2000105</t>
  </si>
  <si>
    <t>positive regulation of DNA-dependent DNA replication</t>
  </si>
  <si>
    <t>CDT1,STOML2,CDC7,E2F7,E2F8</t>
  </si>
  <si>
    <t>GO:0006293</t>
  </si>
  <si>
    <t>nucleotide-excision repair, preincision complex stabilization</t>
  </si>
  <si>
    <t>ERCC1,GTF2H5,PARP1,ERCC2,XPA,GTF2H3,RPA1,RPA3,ERCC5,GTF2H4,CHD1L,DDB1,DDB2</t>
  </si>
  <si>
    <t>GO:0006295</t>
  </si>
  <si>
    <t>nucleotide-excision repair, DNA incision, 3'-to lesion</t>
  </si>
  <si>
    <t>GO:0010919</t>
  </si>
  <si>
    <t>regulation of inositol phosphate biosynthetic process</t>
  </si>
  <si>
    <t>PTK2B,SNCA,PLEK,P2RY1,PTAFR,AVPR1B</t>
  </si>
  <si>
    <t>GO:0001955</t>
  </si>
  <si>
    <t>blood vessel maturation</t>
  </si>
  <si>
    <t>CDH5,MMP2,ANKRD17,RECK,LYL1,ACVRL1</t>
  </si>
  <si>
    <t>GO:0034021</t>
  </si>
  <si>
    <t>response to silicon dioxide</t>
  </si>
  <si>
    <t>SOD2,SCGB1A1,CSF2</t>
  </si>
  <si>
    <t>GO:0051454</t>
  </si>
  <si>
    <t>intracellular pH elevation</t>
  </si>
  <si>
    <t>CFTR,BCL2,NOX1,CLN3</t>
  </si>
  <si>
    <t>GO:0042059</t>
  </si>
  <si>
    <t>negative regulation of epidermal growth factor receptor signaling pathway</t>
  </si>
  <si>
    <t>PTPN3,TGFA,STAM2,PTPRJ,SH3KBP1,ITGA1,CBL,EREG,MVP,EPS15,PSEN1,SOCS4,GRB2,CDC42,STAM,HGS,ARHGEF7,PTPN2,EPS15L1,RAB7A,DUSP3,RNF115,HBEGF</t>
  </si>
  <si>
    <t>GO:0000715</t>
  </si>
  <si>
    <t>nucleotide-excision repair, DNA damage recognition</t>
  </si>
  <si>
    <t>RPS27A,COPS4,GPS1,PARP1,XPA,COPS6,COPS5,CETN2,UBC,DDB1,COPS3,COPS7B,DDB2</t>
  </si>
  <si>
    <t>GO:0070542</t>
  </si>
  <si>
    <t>response to fatty acid</t>
  </si>
  <si>
    <t>ASS1,PDK4,UCP1,ACSL1,YY1,CCL19,SFRP1,PRKAA1,GNG2,PTGFR,CPT1A,CAT,ADIPOQ,DGAT2,KCNK4,FFAR3</t>
  </si>
  <si>
    <t>GO:0034383</t>
  </si>
  <si>
    <t>low-density lipoprotein particle clearance</t>
  </si>
  <si>
    <t>SOAT1,PCSK9,CES3,ADIPOQ,DGAT2,CLTC,AP2A1,SOAT2,EHD1,AP2M1,NCEH1</t>
  </si>
  <si>
    <t>GO:0015682</t>
  </si>
  <si>
    <t>ferric iron transport</t>
  </si>
  <si>
    <t>LMTK2,TFRC,DNM2,HFE,ATP6V1C1,ATP6V1B1,ATP6V0D2,MCOLN1,ATP6V1A,ATP6V0A2,CLTC,ARHGAP1,ATP6V0A1</t>
  </si>
  <si>
    <t>GO:0033572</t>
  </si>
  <si>
    <t>transferrin transport</t>
  </si>
  <si>
    <t>GO:0072512</t>
  </si>
  <si>
    <t>trivalent inorganic cation transport</t>
  </si>
  <si>
    <t>GO:1902498</t>
  </si>
  <si>
    <t>regulation of protein autoubiquitination</t>
  </si>
  <si>
    <t>LRRK2,TAF1,SASH1</t>
  </si>
  <si>
    <t>GO:0045041</t>
  </si>
  <si>
    <t>protein import into mitochondrial intermembrane space</t>
  </si>
  <si>
    <t>AIFM1,HSPD1,CHCHD4</t>
  </si>
  <si>
    <t>GO:0055024</t>
  </si>
  <si>
    <t>regulation of cardiac muscle tissue development</t>
  </si>
  <si>
    <t>FRS2,YY1,TBX20,MAPK14,ZFPM2,HAMP,RGS2,NOTCH1,TGFBR1,SMAD4,MAPK1,RBPJ,ARRB2,BMP4,BMP2,CTDP1,CREB1,MTOR,BMP10,FGFR2,PTEN,TGFBR2,PAK1</t>
  </si>
  <si>
    <t>GO:0060479</t>
  </si>
  <si>
    <t>lung cell differentiation</t>
  </si>
  <si>
    <t>RBPJ,SPDEF,FGF10,TMEM38B,CREB1</t>
  </si>
  <si>
    <t>GO:0060487</t>
  </si>
  <si>
    <t>lung epithelial cell differentiation</t>
  </si>
  <si>
    <t>GO:0098917</t>
  </si>
  <si>
    <t>retrograde trans-synaptic signaling</t>
  </si>
  <si>
    <t>DAG1,NLGN1,DAGLA,DAGLB</t>
  </si>
  <si>
    <t>GO:0002002</t>
  </si>
  <si>
    <t>regulation of angiotensin levels in blood</t>
  </si>
  <si>
    <t>ACE2,MME,ATP6AP2,CPA3</t>
  </si>
  <si>
    <t>GO:0002003</t>
  </si>
  <si>
    <t>angiotensin maturation</t>
  </si>
  <si>
    <t>GO:0061476</t>
  </si>
  <si>
    <t>response to anticoagulant</t>
  </si>
  <si>
    <t>SFRP1,GPIHBP1,EGR1,EXT1,AOC1,F7</t>
  </si>
  <si>
    <t>GO:0006478</t>
  </si>
  <si>
    <t>peptidyl-tyrosine sulfation</t>
  </si>
  <si>
    <t>GO:0040015</t>
  </si>
  <si>
    <t>negative regulation of multicellular organism growth</t>
  </si>
  <si>
    <t>ADRB2,PLAC8,ADRB1,SOCS2</t>
  </si>
  <si>
    <t>GO:0034969</t>
  </si>
  <si>
    <t>histone arginine methylation</t>
  </si>
  <si>
    <t>NR1H4,PRMT1,COPRS,PRMT7,PRMT6,PRDM14,PRMT8</t>
  </si>
  <si>
    <t>GO:0006112</t>
  </si>
  <si>
    <t>energy reserve metabolic process</t>
  </si>
  <si>
    <t>PPP1R3B,GYG1,PYGL,GNAS,PPP1CB,PRKAG3,PRKAG2,KL,RB1CC1,PPP1R3D,LEPR,PGM1,PPP1R2,GBE1,PHKB,MTOR,GYS2,GSK3B,IL6ST,STK40,AKT2,UGP2</t>
  </si>
  <si>
    <t>GO:0071624</t>
  </si>
  <si>
    <t>positive regulation of granulocyte chemotaxis</t>
  </si>
  <si>
    <t>CCL19,MOSPD2,IL4,TIRAP,CXCL8,C5AR1,CAMK1D,DAPK2,DNM1L,IL23A,EDN1</t>
  </si>
  <si>
    <t>GO:0032273</t>
  </si>
  <si>
    <t>positive regulation of protein polymerization</t>
  </si>
  <si>
    <t>WASF1,MAPT,CLIP1,ACTR2,SLAIN2,WASL,CCL24,PTK2B,ARPC5,NIN,HCK,WASHC2C,OCLN,ICAM1,WASF2,CLASP1,CDK5R1,MAPRE1,TTBK1,VASP,ACTR3,MAP1B,NAV3,MTOR,AKAP9,WAS,CDC42EP5,GRB2,TENM1,HSPA1B,MET,PINK1,WHAMMP3,PAK1,CDC42EP3,HSPA1A,RICTOR</t>
  </si>
  <si>
    <t>CXCL6,HIF1A,DDX3X,ADIPOQ,C5,IL6R,TIRAP,EGR1,IL4R,FFAR3,MEFV,KLF4,IL1B,TLR4,CLEC7A,MAVS,RIPK2,TREM2,SYK,IL17RA,NOD2,MYD88,SUZ12</t>
  </si>
  <si>
    <t>GO:0046368</t>
  </si>
  <si>
    <t>GDP-L-fucose metabolic process</t>
  </si>
  <si>
    <t>GO:0072656</t>
  </si>
  <si>
    <t>maintenance of protein location in mitochondrion</t>
  </si>
  <si>
    <t>HK2,HK1,PINK1,TSPO</t>
  </si>
  <si>
    <t>GO:0016557</t>
  </si>
  <si>
    <t>peroxisome membrane biogenesis</t>
  </si>
  <si>
    <t>PEX16,PEX3,PEX11A</t>
  </si>
  <si>
    <t>GO:0036494</t>
  </si>
  <si>
    <t>positive regulation of translation initiation in response to endoplasmic reticulum stress</t>
  </si>
  <si>
    <t>MAPK14,IL18,CCL2,IL1B,TLR4,MAPK1,HCK,LY96,RIPK2,LYN,BCL10,MYD88</t>
  </si>
  <si>
    <t>GO:0003229</t>
  </si>
  <si>
    <t>ventricular cardiac muscle tissue development</t>
  </si>
  <si>
    <t>COL11A1,ZFPM2,ADAMTS9,TGFB2,NOTCH1,TGFBR1,SMAD4,RBPJ,LRP2,MYBPC3,MED1,FOXC1,BMP10,FGFR2</t>
  </si>
  <si>
    <t>GO:1903697</t>
  </si>
  <si>
    <t>negative regulation of microvillus assembly</t>
  </si>
  <si>
    <t>GO:0045975</t>
  </si>
  <si>
    <t>positive regulation of translation, ncRNA-mediated</t>
  </si>
  <si>
    <t>GO:0032105</t>
  </si>
  <si>
    <t>negative regulation of response to extracellular stimulus</t>
  </si>
  <si>
    <t>GO:0032108</t>
  </si>
  <si>
    <t>negative regulation of response to nutrient levels</t>
  </si>
  <si>
    <t>GO:0032213</t>
  </si>
  <si>
    <t>regulation of telomere maintenance via semi-conservative replication</t>
  </si>
  <si>
    <t>GO:0032214</t>
  </si>
  <si>
    <t>negative regulation of telomere maintenance via semi-conservative replication</t>
  </si>
  <si>
    <t>GO:1904534</t>
  </si>
  <si>
    <t>negative regulation of telomeric loop disassembly</t>
  </si>
  <si>
    <t>GO:1905778</t>
  </si>
  <si>
    <t>negative regulation of exonuclease activity</t>
  </si>
  <si>
    <t>GO:1905838</t>
  </si>
  <si>
    <t>regulation of telomeric D-loop disassembly</t>
  </si>
  <si>
    <t>GO:1905839</t>
  </si>
  <si>
    <t>negative regulation of telomeric D-loop disassembly</t>
  </si>
  <si>
    <t>GO:0032908</t>
  </si>
  <si>
    <t>regulation of transforming growth factor beta1 production</t>
  </si>
  <si>
    <t>ATP6AP2,TSKU,CD2AP,THBS1,FURIN,FKBP1A</t>
  </si>
  <si>
    <t>GO:0031442</t>
  </si>
  <si>
    <t>positive regulation of mRNA 3'-end processing</t>
  </si>
  <si>
    <t>CCNB1,LEO1,HSF1,PAF1,NCBP2</t>
  </si>
  <si>
    <t>GO:0044336</t>
  </si>
  <si>
    <t>canonical Wnt signaling pathway involved in negative regulation of apoptotic process</t>
  </si>
  <si>
    <t>MITF,CTNNB1</t>
  </si>
  <si>
    <t>GO:0071529</t>
  </si>
  <si>
    <t>cementum mineralization</t>
  </si>
  <si>
    <t>GO:1903610</t>
  </si>
  <si>
    <t>regulation of calcium-dependent ATPase activity</t>
  </si>
  <si>
    <t>RGN,TNNT3</t>
  </si>
  <si>
    <t>GO:0050657</t>
  </si>
  <si>
    <t>nucleic acid transport</t>
  </si>
  <si>
    <t>NXT1,NUP37,RAN,RRS1,SNUPN,RPS15,DDX19B,EIF5AL1,RTRAF,AAAS,SEM1,NPM1,EIF5A,THOC2,XPO5,UPF3B,THOC6,DDX39A,PURA,ALYREF,RBM15B,PABPN1,HNRNPA1,HSF1,TERF2,NUTF2,NOL6,DHX38,KIF5C,RAE1,RBM8A,NUP93,EIF6,SEC13,THOC3,NUP88,LTV1,PHAX,CPSF3,PCID2,CETN2,RFTN1,MRPL18,SLBP,SYMPK,NUP188,DDX25,ARC,EIF5A2,SIDT1,NCBP2,SARNP,CPSF4,UPF3A,RNPS1,U2AF2,KHSRP,FIP1L1,NUP133,SDAD1,NUP107,DDX19A,SRSF11,POM121,NXF3,U2AF1L4,NUP62,EIF4A3,ENY2,SRSF3,SIDT2,MCM3AP,WDR33</t>
  </si>
  <si>
    <t>GO:0050658</t>
  </si>
  <si>
    <t>RNA transport</t>
  </si>
  <si>
    <t>GO:0060071</t>
  </si>
  <si>
    <t>Wnt signaling pathway, planar cell polarity pathway</t>
  </si>
  <si>
    <t>PSMD8,PSMA7,PSMC5,PSMD1,PSMD7,PSMC4,PSMC3,PSMB6,PSMA5,PSMA2,PSMB5,PSMC2,PSMD4,GPC6,PSMD3,PFN1,AP2S1,PSMB4,PSMD13,DVL1,PSMB2,DVL2,SFRP2,PSMA6,PSMD10,PSMB11,ARHGEF19,ROR1,PSMD14,PSMB1,PSMB10,CELSR2,PSMD2,TIAM1,WNT5A,FZD2,PRICKLE1,PSMA1,VANGL1,PARD6A,PSMD11</t>
  </si>
  <si>
    <t>GO:2000573</t>
  </si>
  <si>
    <t>positive regulation of DNA biosynthetic process</t>
  </si>
  <si>
    <t>CCT7,DKC1,NAF1,WRAP53,CCT4,HSP90AB1,CCT3,NEK2,CCT2,PCNA,RFC4,HNRNPA1,ACD,HSP90AA1</t>
  </si>
  <si>
    <t>BMP7,ADGRG3,CCL19,DDX3X,EP300,NLRP12,RC3H1,TLR6,BCL3,IL18,TIRAP,NLRP3,IL1B,TLR4,PPM1A,RASSF2,UACA,LITAF,RC3H2,CYLD,BIRC2,PPM1B,TSPAN6,ADIPOR1,TREM2,TRIP6,IL12B,NOD2,RBCK1,MAP3K7,NOL3,TRAF6,IL18R1,PDCD4,IL23A,NMI</t>
  </si>
  <si>
    <t>GO:0006167</t>
  </si>
  <si>
    <t>AMP biosynthetic process</t>
  </si>
  <si>
    <t>APRT,NUDT2,ADSL,ADK,PRPS2</t>
  </si>
  <si>
    <t>GO:0002679</t>
  </si>
  <si>
    <t>respiratory burst involved in defense response</t>
  </si>
  <si>
    <t>PIK3CG,HCK,CYBC1,PIK3CD,SELENOK,PRDX2</t>
  </si>
  <si>
    <t>GO:1905667</t>
  </si>
  <si>
    <t>negative regulation of protein localization to endosome</t>
  </si>
  <si>
    <t>GO:0071163</t>
  </si>
  <si>
    <t>DNA replication preinitiation complex assembly</t>
  </si>
  <si>
    <t>CDT1,CDC45</t>
  </si>
  <si>
    <t>GO:0106071</t>
  </si>
  <si>
    <t>positive regulation of adenylate cyclase-activating G protein-coupled receptor signaling pathway</t>
  </si>
  <si>
    <t>GO:1904358</t>
  </si>
  <si>
    <t>positive regulation of telomere maintenance via telomere lengthening</t>
  </si>
  <si>
    <t>CCT7,DKC1,NAF1,CCT4,CCT3,NEK2,CCT2,HNRNPA1,ACD,CCT8,CCT6A,MAPKAPK5,MAP3K4,AURKB,FBXO4,TCP1,CCT5</t>
  </si>
  <si>
    <t>GO:0060325</t>
  </si>
  <si>
    <t>face morphogenesis</t>
  </si>
  <si>
    <t>EP300,SKI,MMP2,SGPL1,PTPN11,COL1A1,CRISPLD2,CSRNP1,RAB3GAP1,TIPARP,NIPBL</t>
  </si>
  <si>
    <t>GO:0071051</t>
  </si>
  <si>
    <t>polyadenylation-dependent snoRNA 3'-end processing</t>
  </si>
  <si>
    <t>EXOSC5,EXOSC4,EXOSC2,EXOSC3,PARN</t>
  </si>
  <si>
    <t>GO:0007254</t>
  </si>
  <si>
    <t>JNK cascade</t>
  </si>
  <si>
    <t>TRIB1,CASR,CCL19,TAB3,MLKL,MAP3K2,MAP3K5,TAB2,DBNL,IRAK4,RIPK2,SPAG9,PTPN1,SYK,STRADB,NOD2,ARHGEF6,MAP4K5,RIPK1,MYD88,MINK1,MAPK8IP3,IKBKG,MAP3K7,CDC42EP5,TRAF6</t>
  </si>
  <si>
    <t>GO:1900017</t>
  </si>
  <si>
    <t>positive regulation of cytokine production involved in inflammatory response</t>
  </si>
  <si>
    <t>TLR6,TLR4,CLEC7A,STAT3,IL17B,NOD2,MYD88,GBP5</t>
  </si>
  <si>
    <t>GO:0061038</t>
  </si>
  <si>
    <t>uterus morphogenesis</t>
  </si>
  <si>
    <t>KDM5B,ASH1L,NIPBL</t>
  </si>
  <si>
    <t>GO:0006549</t>
  </si>
  <si>
    <t>isoleucine metabolic process</t>
  </si>
  <si>
    <t>HSD17B10,ILVBL,ACAT1,SDS</t>
  </si>
  <si>
    <t>GO:0060420</t>
  </si>
  <si>
    <t>regulation of heart growth</t>
  </si>
  <si>
    <t>YY1,TBX20,BASP1,MAPK14,ZFPM2,HAMP,RGS2,NOTCH1,TGFBR1,MAPK1,RBPJ,DUSP6,CTDP1,MTOR,BMP10,FGFR2,PTEN,TGFBR2,PAK1</t>
  </si>
  <si>
    <t>WASF1,FAM107A,WASL,TTC17,PSTPIP2,JAK2,MSRB1,GAS7,PREX1,WAS,CATIP,WASHC3,MSRB2,VIL1,ARHGAP6,DIAPH1,ARPC2,GSN</t>
  </si>
  <si>
    <t>GO:2001021</t>
  </si>
  <si>
    <t>negative regulation of response to DNA damage stimulus</t>
  </si>
  <si>
    <t>NUDT16L1,SNAI1,MIF,POLQ,RPS3,ERCC1,HMGA2,ELL3,TRIAP1,AUNIP,TRIM32,BCL2,HSF1,BCL2L12,TERF2,OTUB1,SHLD1,OGG1,TMEM161A,SFRP2,CXCL12,MAGEF1,MAD2L2,PSMD10,CD74</t>
  </si>
  <si>
    <t>GO:0048002</t>
  </si>
  <si>
    <t>antigen processing and presentation of peptide antigen</t>
  </si>
  <si>
    <t>AP1S1,DCTN3,PSMD8,PSMA7,SH3GL2,PSMC5,PSMD1,CALR,PSMD7,PSMC4,CLTA,PSMC3,CTSF,PSMB6,VAMP8,PSMA5,PSMA2,PSMB5,PSMC2,KIF2C,KIF4A,PSMD4,PSMD3,KIF3B,BCAP31,PDIA3,KIF15,DCTN2,KIFAP3,KIF5A,SEC13,AP2S1,SPTBN2,ACTR1B,PSMB4,KIF22,PSMD13,DCTN1,CLEC4M,PSMB2,AZGP1,AP1M1,DYNLL1,DYNC1I2,RACGAP1</t>
  </si>
  <si>
    <t>GO:0098927</t>
  </si>
  <si>
    <t>vesicle-mediated transport between endosomal compartments</t>
  </si>
  <si>
    <t>GO:0051095</t>
  </si>
  <si>
    <t>regulation of helicase activity</t>
  </si>
  <si>
    <t>MNAT1,SSBP1,MCM2,TP53,MSH6</t>
  </si>
  <si>
    <t>GO:0055076</t>
  </si>
  <si>
    <t>transition metal ion homeostasis</t>
  </si>
  <si>
    <t>ATP7B,STEAP4,HIF1A,ABCG2,SLC40A1,PICALM,CP,FBXL5,HAMP,ATP7A,SLC30A1,TFRC,HFE,EPB42,SMAD4,IREB2,SLC30A9,EIF2AK1,SLC30A4,SLC30A5,ALAS2,ATP6V1A,SLC30A7,SLC30A8,SLC39A12,SLC25A28,SLC11A1,SLC11A2,ATP6V0A2,SLC31A1,NCOA4,SLC25A37,S100A8</t>
  </si>
  <si>
    <t>GO:0032447</t>
  </si>
  <si>
    <t>protein urmylation</t>
  </si>
  <si>
    <t>CTU1,CTU2,URM1</t>
  </si>
  <si>
    <t>GO:0071559</t>
  </si>
  <si>
    <t>response to transforming growth factor beta</t>
  </si>
  <si>
    <t>ZFP36L1,ID1,CDH5,PDE3A,SFRP1,DLX1,CGN,USP9X,SKIL,SKI,SMURF1,WFIKKN2,TGFB2,ARG1,TGFBR1,SMAD4,F11R,COL1A1,FBN1,PPM1A,FOS,ARRB2,ADAM9,JUN,FURIN,APAF1,CBL,HIPK2,PXN,APPL2,AMHR2,MTMR4,SMAD5,CAV1,SIRT1,CREB1,COL1A2,MAP3K7,ZYX,FGFR2,OVOL2,TGFBR2,ZMIZ1,ITGB1,LEFTY1,EPB41L5,ITGB6,CRKL,CRK,LTBP2,NR3C1,FMOD,EDN1,ROCK1,PRKCZ,WNT10A,PPARGC1A,PML,ACVRL1,COL4A2,USP15,NODAL,FNDC4</t>
  </si>
  <si>
    <t>GO:0045575</t>
  </si>
  <si>
    <t>basophil activation</t>
  </si>
  <si>
    <t>PRG3,ENPP3</t>
  </si>
  <si>
    <t>GO:0048070</t>
  </si>
  <si>
    <t>regulation of developmental pigmentation</t>
  </si>
  <si>
    <t>ADAMTS20,BAX,IHH,BCL2,SPNS2</t>
  </si>
  <si>
    <t>GO:0034247</t>
  </si>
  <si>
    <t>snoRNA splicing</t>
  </si>
  <si>
    <t>GO:0061009</t>
  </si>
  <si>
    <t>common bile duct development</t>
  </si>
  <si>
    <t>NOTCH2,SOX17</t>
  </si>
  <si>
    <t>GO:0021639</t>
  </si>
  <si>
    <t>trochlear nerve morphogenesis</t>
  </si>
  <si>
    <t>GO:0021642</t>
  </si>
  <si>
    <t>trochlear nerve formation</t>
  </si>
  <si>
    <t>GO:0021703</t>
  </si>
  <si>
    <t>locus ceruleus development</t>
  </si>
  <si>
    <t>GO:0060541</t>
  </si>
  <si>
    <t>respiratory system development</t>
  </si>
  <si>
    <t>ASS1,LOX,ADAMTS2,BASP1,EP300,SP3,SKI,MME,ZFPM2,TTC25,GLI3,ATP7A,ARG1,NOTCH1,FOXJ1,MAPK1,CRISPLD2,RBPJ,ATXN1L,RC3H2,LIF,SEC24B,BMP4,SPDEF,FGF10,RPGRIP1L,CCDC40,TMEM38B,RSPO2,HESX1,JMJD6,CREB1,SMCHD1,TNC,VEGFA,FGFR2,MAN2A1,SLC7A11,STK40,TGFBR2,WDPCP,RCN3,SIM2,CCDC39,FBXW7,ITGB6,AARD,KCNAB1,FGF1,FGF9,SREBF1,KRAS</t>
  </si>
  <si>
    <t>GO:0030488</t>
  </si>
  <si>
    <t>tRNA methylation</t>
  </si>
  <si>
    <t>TRMT112,HSD17B10,THADA,TRMT1,BCDIN3D,TRMT6,FTSJ1,TRMT61A,TYW3,TRMT11,GTPBP3,NSUN6,TRMT44,TRMT5</t>
  </si>
  <si>
    <t>GO:0007094</t>
  </si>
  <si>
    <t>mitotic spindle assembly checkpoint</t>
  </si>
  <si>
    <t>CDC20,TRIP13,TTK,PLK1,CENPF,BUB1,TEX14,MAD1L1,MAD2L2,PSMG2,AURKB</t>
  </si>
  <si>
    <t>GO:0071173</t>
  </si>
  <si>
    <t>spindle assembly checkpoint</t>
  </si>
  <si>
    <t>GO:0071174</t>
  </si>
  <si>
    <t>mitotic spindle checkpoint</t>
  </si>
  <si>
    <t>GO:0060594</t>
  </si>
  <si>
    <t>mammary gland specification</t>
  </si>
  <si>
    <t>GLI3,FGF10,FGFR2</t>
  </si>
  <si>
    <t>GO:1902932</t>
  </si>
  <si>
    <t>positive regulation of alcohol biosynthetic process</t>
  </si>
  <si>
    <t>PRKAA1,IL1B,SNCA,P2RY1,PTAFR,AVPR1B,FGF1,SREBF1,SCAP,BMP6,CYP7A1</t>
  </si>
  <si>
    <t>GO:1901409</t>
  </si>
  <si>
    <t>positive regulation of phosphorylation of RNA polymerase II C-terminal domain</t>
  </si>
  <si>
    <t>GO:2001163</t>
  </si>
  <si>
    <t>regulation of phosphorylation of RNA polymerase II C-terminal domain serine 2 residues</t>
  </si>
  <si>
    <t>GO:2001165</t>
  </si>
  <si>
    <t>positive regulation of phosphorylation of RNA polymerase II C-terminal domain serine 2 residues</t>
  </si>
  <si>
    <t>GO:0032647</t>
  </si>
  <si>
    <t>regulation of interferon-alpha production</t>
  </si>
  <si>
    <t>DDX3X,TLR4,TLR8,MAVS,RIPK2,CHUK,SETD2,STAT1,TBK1,NMI,IRF7,TLR7,TLR3</t>
  </si>
  <si>
    <t>GO:0030704</t>
  </si>
  <si>
    <t>vitelline membrane formation</t>
  </si>
  <si>
    <t>GO:0042706</t>
  </si>
  <si>
    <t>eye photoreceptor cell fate commitment</t>
  </si>
  <si>
    <t>GO:0046552</t>
  </si>
  <si>
    <t>photoreceptor cell fate commitment</t>
  </si>
  <si>
    <t>GO:0048074</t>
  </si>
  <si>
    <t>negative regulation of eye pigmentation</t>
  </si>
  <si>
    <t>GO:0048086</t>
  </si>
  <si>
    <t>negative regulation of developmental pigmentation</t>
  </si>
  <si>
    <t>GO:0060220</t>
  </si>
  <si>
    <t>camera-type eye photoreceptor cell fate commitment</t>
  </si>
  <si>
    <t>GO:0072015</t>
  </si>
  <si>
    <t>glomerular visceral epithelial cell development</t>
  </si>
  <si>
    <t>JAG1,IQGAP1,NOTCH2,MAGI2,BMP4,NPHS2</t>
  </si>
  <si>
    <t>GO:0043954</t>
  </si>
  <si>
    <t>cellular component maintenance</t>
  </si>
  <si>
    <t>PLEKHA7,MYOCD,TPRN,CHCHD10,SUPV3L1,INAVA,TJP1,NLGN2,HDAC2,PJVK,FYN,DCTN1,LNPK,CSF1R,INSR,ITPKA,PRTN3</t>
  </si>
  <si>
    <t>CHMP4C,F5,STX11,HIF1A,WASF1,PLIN5,MYO5B,TGFA,DYNC1LI2,ATCAY,TRAK1,SEC22B,MTM1,MAPT,ALB,SEC16A,KIF1B,LIMK2,TBC1D23,PIK3CG,UNC13B,FAM91A1,PICALM,UBXN2B,STX16,SEC23A,ACTR2,LRRK2,MFN1,SHROOM2,VPS4B,SPICE1,SEC24A,HAUS6,CHMP2B,SNAP23,PDCD10,PCLO,TMEM106B,SYNJ1,STX3,WASL,DNM2,SEC24D,UNC13C,PRRT2,PARD3B,STX17,CHP1,PDCD6,BECN1,MYO5A,C2CD3,RAB8B,RANBP2,SYN2,RAB1A,KPNB1,GEM,KIF13A,TMED2,RAB27A,TTBK2,TFG,SEC23IP,NDEL1,GOLGA2,NIN,BICD2,STXBP3,FAM83D,TRIM46,INSC,ARMCX3,CEP63,PDZD8,RAB6A,TUBA1A,SYNDIG1,TANC2,MYH9,ARL6,S100A13,VAMP7,STXBP1,STX7,SNCA,MFN2,CUL3,SPAG9,SEC24B,DEF8,BLOC1S2,CCP110,CEP135,KATNB1,PDCD6IP,LYN,CCDC186,RAB3D,YWHAZ,PLEK,CBL,ARFGAP3,PEX13,KLHL12,FNBP1L,HDAC6,NAPA,PLEKHM1,FGF10,MREG,MARK2,SYT2,TRAPPC6B,RPGRIP1L,UBE2B,TRAK2,CLASP1,MX2,SPG11,CEP192,MAPRE1,CC2D2A,DNAJC5,STX12,NEDD1,SYNE3,RAB15,PABPC1L,ACTR3,KIAA1107,IKBKG,PSEN1,STX6,OPA1,CEP152,CEP162,CNTRL,SYT8,GPSM2,CHMP3,TRAPPC10,RAB3IP,MAP1B,MTOR,VAMP3,CENPJ,AKAP9,ATM,KIT,ARL8B,CEP83,KIF3C,C17orf75,CEP120,KIF1C,CD59,EXOC6,DYNLT1,DNM1L,LIN7A,CENPC,RAB10,MEF2A,CDC42,ITGB1,RHOT1,COL7A1,DYNC1I1,ATG14,SEC31A,AP3S2,TOR1A,PAFAH1B1,TRAPPC3,ERC2,DNM3,PEX1,RABEPK,ACTR10,CHMP5,WIPI1,PIK3CD,BLOC1S6,VPS33A,CEP19,MYO1F,CEP97,BET1,RMDN1,HOOK3,CHMP1B,KCNB1,SPAST,B9D2,ZBED3,DYNC1H1,RAB3C,HAUS3,TRAPPC12,AP3S1,KIF5B,PRKACA,PRKCZ,FLCN,NDE1</t>
  </si>
  <si>
    <t>GO:0097252</t>
  </si>
  <si>
    <t>oligodendrocyte apoptotic process</t>
  </si>
  <si>
    <t>GO:0070857</t>
  </si>
  <si>
    <t>regulation of bile acid biosynthetic process</t>
  </si>
  <si>
    <t>STAR,NR1D1,NR1H4</t>
  </si>
  <si>
    <t>GO:1904008</t>
  </si>
  <si>
    <t>response to monosodium glutamate</t>
  </si>
  <si>
    <t>HPCA,GHSR</t>
  </si>
  <si>
    <t>GO:0033239</t>
  </si>
  <si>
    <t>negative regulation of cellular amine metabolic process</t>
  </si>
  <si>
    <t>ATCAY,ITGAM,ATP2B4,ITGB2</t>
  </si>
  <si>
    <t>GO:0040018</t>
  </si>
  <si>
    <t>positive regulation of multicellular organism growth</t>
  </si>
  <si>
    <t>GHRH,PPIB,ATP8A2,BCL2,GHSR,EZR,PLS1,GPR21,SLC6A3,GPAM</t>
  </si>
  <si>
    <t>GO:0071320</t>
  </si>
  <si>
    <t>cellular response to cAMP</t>
  </si>
  <si>
    <t>ASS1,ZFP36L1,AHR,AQP9,PIK3CG,ADIPOQ,RAPGEF2,AQP1,AANAT,SLC8A3,RAPGEF1,RAP1B,PKD2,KCNE1,AQP8,HCN4,AKAP9,KCNQ1,DMTN,PTAFR</t>
  </si>
  <si>
    <t>BMP7,PROK2,MMP9,MDM4,ID1,HIF1A,PDK4,LIG4,CNTF,RPS6KB1,VNN1,CDH5,PLK2,IL31RA,CCL19,RGN,PDE3A,CD44,NAIP,IKBKB,SFRP1,PRKAA1,DDX3X,SYCP2,BNIP2,DLX1,PTGFR,ALB,CREB3L1,CAT,PIK3CG,HGF,STAT5B,IL4,MAP4K4,MUC1,DNAJC3,BCL3,LRRK2,BCL6,ANGPT4,TAX1BP1,RARB,SOD2,CCL2,EGR3,NR2E1,GLI3,PDCD10,HSPB6,FAIM2,SLC46A2,NOTCH1,TGFBR1,EFNA1,TFRC,KLF4,IL1B,PTTG1IP,MAEA,GRINA,TMF1,NOTCH2,SIAH2,IVNS1ABP,NDNF,BECN1,GNAI3,UFL1,RB1CC1,JAK3,AGO4,SETX,EYA1,PIK3CA,NR4A2,MNT,SOX10,BCL2A1,PTK2B,CASP8,ZFAND6,ADAM10,CDC73,PDPK1,CASP2,ZNF304,LRP2,NUAK2,HCK,TMBIM4,CPEB4,ARRB2,AREL1,C5AR1,BDKRB2,CFLAR,CHD8,ADAM8,MITF,CEBPB,DOCK8,HIPK3,BIRC2,RIPK2,BCL2L2,RFFL,STXBP1,YBX3,CTNNB1,SNCA,SLC9A1,THBS1,SON,MTRNR2L9,RAG1,PTPN1,KDR,AQP1,TOPORS,BMP4,PIM2,YWHAZ,BIRC6,NMNAT1,ITPRIP,TREM2,PTRH2,CBL,PRKDC,HIPK2,BCL10,TNFSF10,GOLPH3,STRADB,AGAP2,SERPINB9,PRKCI,FGF10,ICAM1,NFE2L2,CAPN3,JAK2,MCL1,PLK3,PRKCG,NOD2,UBE2B,BCL2L1,ADAR,PRDX3,GBE1,RIPK1,MYD88,PRKCD,MAG,IGF1R,FAS,DNAJC5,CAV1,SIRT1,BRAF,FNIP1,EYA2,FHL2,RASA1,DDIAS,PSEN1,RXFP2,GATA4,HERPUD1,PAK2,TEX11,VEGFA,OPA1,KRIT1,PAX7,NOL3,RAF1,EVI2B,SOCS3,GHITM,MED1,PRAMEF22,CRLF1,MTOR,BAG1,FOXC1,FGFR2,FIGNL1,CBX4,CAMK1D,SFN,NAA16,GSK3B,RB1,IL6ST,STK40,BNIP3L,TRAF6,HSPA1B,FOXB1,BTG2,RPS6KA3,PTEN,IDO1</t>
  </si>
  <si>
    <t>GO:0035094</t>
  </si>
  <si>
    <t>response to nicotine</t>
  </si>
  <si>
    <t>STAR,BCL2,KCNJ11,HDAC2,ATP1A2,SLC6A3,CHRNB1,PPP1R1B,CHRNA3,CHRNA5,PPP1R9B,HMOX1,MSX1,GNAT3,TNF,NTRK1,CHRNA7,BAD,DRD2,AVP,PPARA,VCAM1</t>
  </si>
  <si>
    <t>GO:0046501</t>
  </si>
  <si>
    <t>protoporphyrinogen IX metabolic process</t>
  </si>
  <si>
    <t>IREB2,EIF2AK1,FECH,ALAS2,CPOX,ALAS1,ALAD</t>
  </si>
  <si>
    <t>GO:0071901</t>
  </si>
  <si>
    <t>negative regulation of protein serine/threonine kinase activity</t>
  </si>
  <si>
    <t>BMP7,PRKAR1A,DUSP10,SFRP1,ADIPOQ,PTPRJ,AIDA,RGS2,IL1B,PRKAG2,GADD45A,LATS2,SORL1,CDKN1B,CDKN2B,HIPK3,PTPN1,APC,BMP4,LYN,HHEX,SLC8A3,DUSP6,KAT2B,PIK3CB,PRKCD,CAV1,SIRT1,PAQR3,INKA2,SPRED2,LATS1,SFN,RB1,PTEN,NF1,PKIB,FBXO7,PDCD4,STK38,CHORDC1,SH2B3,PPP2CA,DNAJA1,DUSP1,IRAK3,PTPN22,DUSP19,DUSP3,CASP3,INPP5K</t>
  </si>
  <si>
    <t>GO:1990044</t>
  </si>
  <si>
    <t>protein localization to lipid droplet</t>
  </si>
  <si>
    <t>GO:0002386</t>
  </si>
  <si>
    <t>immune response in mucosal-associated lymphoid tissue</t>
  </si>
  <si>
    <t>TTLL1,RAB17</t>
  </si>
  <si>
    <t>GO:0006601</t>
  </si>
  <si>
    <t>creatine biosynthetic process</t>
  </si>
  <si>
    <t>GO:1905271</t>
  </si>
  <si>
    <t>regulation of proton-transporting ATP synthase activity, rotational mechanism</t>
  </si>
  <si>
    <t>GO:1905273</t>
  </si>
  <si>
    <t>positive regulation of proton-transporting ATP synthase activity, rotational mechanism</t>
  </si>
  <si>
    <t>GO:2000811</t>
  </si>
  <si>
    <t>negative regulation of anoikis</t>
  </si>
  <si>
    <t>PDK4,NOTCH1,PIK3CA,ZNF304,PTRH2,MCL1,CAV1,ITGB1</t>
  </si>
  <si>
    <t>GO:0032490</t>
  </si>
  <si>
    <t>detection of molecule of bacterial origin</t>
  </si>
  <si>
    <t>TLR1,TLR6,TLR4,LY96,TREM2,NOD2</t>
  </si>
  <si>
    <t>GO:0010748</t>
  </si>
  <si>
    <t>negative regulation of plasma membrane long-chain fatty acid transport</t>
  </si>
  <si>
    <t>THBS1,AKT2,IRS2,AKT1</t>
  </si>
  <si>
    <t>GO:0050868</t>
  </si>
  <si>
    <t>negative regulation of T cell activation</t>
  </si>
  <si>
    <t>CR1,PRKAR1A,IL4,RC3H1,BCL6,LILRB2,IL4R,GLI3,ARG1,HFE,FOXJ1,JAK3,FGL2,SOCS1,RC3H2,CBFB,CEBPB,BMP4,CEACAM1,SOCS6,CD274,PELI1,ZC3H8,IRF1,IDO1,ZBTB7B,VSIG4,ARG2,TMEM131L,LGALS3,PTPN2,FCGR2B,PTPN22,ANXA1,DUSP3,SDC4,CASP3</t>
  </si>
  <si>
    <t>GO:0006269</t>
  </si>
  <si>
    <t>DNA replication, synthesis of RNA primer</t>
  </si>
  <si>
    <t>POLA1,PRIM1,PRIM2</t>
  </si>
  <si>
    <t>GO:0070873</t>
  </si>
  <si>
    <t>regulation of glycogen metabolic process</t>
  </si>
  <si>
    <t>RUBCNL,PPP1R3B,PPP1CB,IGF2,PPP1R3D,PPP1R3F,SORBS1,ENPP1,EPM2AIP1,MTOR,GSK3B,ESRRB,AKT2,IRS2,IRS1,GCK,INPP5K</t>
  </si>
  <si>
    <t>GO:0030111</t>
  </si>
  <si>
    <t>regulation of Wnt signaling pathway</t>
  </si>
  <si>
    <t>CSNK1A1L,SFRP4,SENP2,TBL1XR1,SNX3,KREMEN1,SFRP1,DDX3X,GPC5,WNK1,TMEM170B,SCYL2,TLE3,SPIN1,SKI,TNKS2,MAPK14,CDH2,DVL3,SULF2,LRRK2,USP34,EGR1,ATP6AP2,GLI3,TLE4,OTULIN,LRRK1,NOTCH1,LGR4,GID8,SIAH2,CDK14,RNF146,STK4,DKKL1,CSNK1A1,COL1A1,LATS2,LGR5,RBPJ,KPNA1,SOX10,PPM1A,UBR5,CDC73,WNT5B,ANKRD6,TSKU,ZRANB1,CHD8,CBFB,CYLD,DCDC2,PSME4,RECK,CTNNB1,CMAHP,CUL3,PPM1B,CSNK1G3,APC,PSMF1,STK3,GSKIP,KLHL12,HHEX,BMP2,AMFR,FGF10,DAAM2,TNKS,RAPGEF1,UBE2B,RSPO2,FRAT1,NKD2,MBD2,GNAQ,CAV1,ARNTL,PSEN1,PSMB7,LATS1,TBL1X,TNN,FGFR2,RSPO3,GSK3B,TRABD2B,LYPD6,PSMC6</t>
  </si>
  <si>
    <t>GO:0001503</t>
  </si>
  <si>
    <t>ossification</t>
  </si>
  <si>
    <t>BMP7,MMP9,LOX,ACHE,CASR,SFRP1,COL11A1,CREB3L1,CAT,SUCO,GNAS,SBNO2,VCAN,SP3,CCDC47,ALPL,MMP16,SHOX2,MMP2,IGSF10,KAZALD1,DNAJC13,BMP3,LGR4,PLXNB1,UFL1,COL1A1,PAM16,KLF10,RASSF2,IGF2,ATP6V1B1,CBFB,NAB1,GPM6B,TPM4,BMP4,FAT4,RRBP1,BMP2,CLTC,TMEM38B,SMAD5,ADAR,RSPO2,OSTF1,FHL2,COL1A2,TNC,TP53INP2,JUNB,HNRNPU,SLC26A2,SNX10,TNN,FOXC1,FGFR2,FIGNL1,MEF2D,HDAC4,TRAF6,MN1,NF1,CHRDL2,LRRC17,CLEC5A,PDLIM7,CTHRC1</t>
  </si>
  <si>
    <t>GO:0034699</t>
  </si>
  <si>
    <t>response to luteinizing hormone</t>
  </si>
  <si>
    <t>GO:0007417</t>
  </si>
  <si>
    <t>central nervous system development</t>
  </si>
  <si>
    <t>BMP7,BTBD3,NNAT,ANXA3,NEUROD2,KIRREL3,SECISBP2,ID1,HIF1A,LIG4,UBA6,FRS2,CTNNA2,CNTF,TENT2,POU1F1,TTC36,TBX20,MARCKS,BASP1,DUSP10,HAPLN1,S100A1,ACTL6B,DLX1,MAPT,NDST1,SEC16A,CNTN1,SCYL2,TBC1D23,FPR2,VCAN,PHACTR1,KDM6B,SKI,TSC1,CDH2,SPOCK1,TTC25,DLX2,LRRK2,SHROOM2,RAPGEF2,GNB4,ITGAM,VAX2,RARB,ACSL3,TAF1,ATP6AP2,RGS2,AGTPBP1,NR2E1,FANCD2,GLI3,SLC38A3,ATP7A,SYNJ1,FAIM2,OXTR,CIC,NOTCH1,VCX,MED12,MAP2,MYO16,TLR4,NDNF,CCIN,FOXJ1,GNAI3,PHF8,STK4,C2CD3,PTPN11,DCC,MAPK1,MOBP,MTF1,B4GALT5,SLC17A8,COL4A1,NR4A2,RBPJ,NCOA6,SOX10,SLC6A17,BCL2A1,APLP1,TMEM108,TTBK2,CASP2,ARPC5,XRN2,NDEL1,LRP2,ATXN1L,ATP2B1,RNF103,NIN,IGF2BP1,STXBP3,RTN4,ARRB2,TSKU,CDH1,ZSWIM6,DYNC2H1,C5AR1,STAT3,SZT2,CHD8,KDM7A,TBX19,MBOAT7,RAB3GAP1,CTNNB1,SEC24B,ITGA8,B3GNT5,AQP1,BMP4,APAF1,NCOA1,LYN,RERE,DRP2,FAT4,TREM2,EPOR,STK3,PRKDC,PEX13,OTX1,NAPA,SLC8A3,BMP2,FGF10,RYK,DAAM2,PBX2,LAMB1,MAFB,CYP26C1,RPGRIP1L,GJC2,PKD2,NUMB,ZNF148,HESX1,TACC1,CDK5R1,MAG,TTBK1,PAM,ATP1B2,CREB1,SYNJ2,SUZ12,ATP2B4,PSEN1,ATXN1,TNR,S100A8,PRKG1,SETD2,DNAH5,GABRB1,SH3GL3,SCYL3,ARSB,MTPN,NPAS1,MED1,B4GALT6,TSPAN2,MTOR,STK36,PBX1,CHRNB2,FOXC1,FGFR2,LHX1,ATM,AKNA,SLC7A11,NIPBL,SLIT3,AMIGO3,GSK3B,CEP120,HERC1,PTBP2,FOXB1,BTG2,RPS6KA3,PTEN,TIMP2,TGFBR2,NF1,BCL2L11,AATK,HSPG2,SPTBN4,CNTNAP1,ZMIZ1,CDC42,NCSTN,S100A9,SUDS3,AVPR1A,ARL13B,TAL1,GBX1,CCDC39,PAK1,PAFAH1B1,IRS2,PAX2,NHLH1,CLN5,MBP,ISL2,AXL,POU6F2,UFM1,UGP2,DIXDC1,POU3F1,CRKL,PROP1,PADI2</t>
  </si>
  <si>
    <t>GO:0015850</t>
  </si>
  <si>
    <t>organic hydroxy compound transport</t>
  </si>
  <si>
    <t>SOAT1,OSBP2,SLC10A4,ABCG8,PRKAA1,OSBPL11,SLC29A4,AQP9,AQP7,OSBPL9,VPS4B,APOM,SLC16A8,AQP11,OSBPL1A,TSKU,RELCH,OSBPL2,SNCA,SLC16A3,ABCA5,AQP1,CEACAM1,NCOA1,NCOA2,SLC51A,AKR1C4,SYK,MSR1,SLC5A1,P2RX1,GRAMD1A,STX12,OSBP,CAV1,EMB,SLC18A2,RXRA,OSBPL8,ABCC11,TSPO2,SOAT2</t>
  </si>
  <si>
    <t>GO:0010043</t>
  </si>
  <si>
    <t>response to zinc ion</t>
  </si>
  <si>
    <t>ASS1,HAMP,SOD2,ATP7A,ARG1,SLC30A3,MTF1,GGH,SLC30A4,SLC30A5,HAAO,SLC30A8,AANAT,PAM,CREB1,S100A8</t>
  </si>
  <si>
    <t>GO:0048311</t>
  </si>
  <si>
    <t>mitochondrion distribution</t>
  </si>
  <si>
    <t>ATCAY,TRAK1,MTM1,MAPT,LRRK2,TRAK2,OPA1,DNM1L,MEF2A</t>
  </si>
  <si>
    <t>GO:0060082</t>
  </si>
  <si>
    <t>eye blink reflex</t>
  </si>
  <si>
    <t>GO:1904508</t>
  </si>
  <si>
    <t>regulation of protein localization to basolateral plasma membrane</t>
  </si>
  <si>
    <t>GO:1904510</t>
  </si>
  <si>
    <t>positive regulation of protein localization to basolateral plasma membrane</t>
  </si>
  <si>
    <t>GO:0032042</t>
  </si>
  <si>
    <t>mitochondrial DNA metabolic process</t>
  </si>
  <si>
    <t>SSBP1,PARP1,TWNK,LONP1,TP53</t>
  </si>
  <si>
    <t>GO:0036010</t>
  </si>
  <si>
    <t>protein localization to endosome</t>
  </si>
  <si>
    <t>TMEM30A,WASHC2C,PACSIN2,WASHC2A,VPS35,RAB35,AKAP11</t>
  </si>
  <si>
    <t>GO:0043353</t>
  </si>
  <si>
    <t>enucleate erythrocyte differentiation</t>
  </si>
  <si>
    <t>SP3,MED1,RB1,TSPO2,CEBPG</t>
  </si>
  <si>
    <t>GO:0006885</t>
  </si>
  <si>
    <t>regulation of pH</t>
  </si>
  <si>
    <t>SLC26A4,SLC9A4,PDK4,SLC9B1,TMEM165,LRRK2,DMXL2,SLC9C1,ATP6AP2,SLC4A9,CHP1,AQP11,MAPK1,ATP6V1C1,ATP6V1B1,ATP6V0D2,SLC9A8,LACC1,SLC9A1,ATP6V1A,SLC11A1,RAB20,ATP6V0A2,CLIC4,RHCG,CLCN3,SLC4A1,SLC9A6,CA7,ATP6V0A1,AVPR1A,CLN5,VPS33A,ATP6V1B2</t>
  </si>
  <si>
    <t>GO:0006493</t>
  </si>
  <si>
    <t>protein O-linked glycosylation</t>
  </si>
  <si>
    <t>TRAK1,TET2,GALNT1,GALNT3,GALNT4,OGT,ST3GAL4,MUC1,EOGT,XXYLT1,C1GALT1,POFUT2,B4GALT5,TMTC2,B3GNT2,ST3GAL2,TET3,GALNT7,FKRP,PGM3,B3GNT5,OGA,GALNT9,DPM1,ST6GALNAC2,TRAK2</t>
  </si>
  <si>
    <t>GO:0042323</t>
  </si>
  <si>
    <t>negative regulation of circadian sleep/wake cycle, non-REM sleep</t>
  </si>
  <si>
    <t>GO:0070256</t>
  </si>
  <si>
    <t>negative regulation of mucus secretion</t>
  </si>
  <si>
    <t>GO:0097377</t>
  </si>
  <si>
    <t>spinal cord interneuron axon guidance</t>
  </si>
  <si>
    <t>LHX1,EVX1</t>
  </si>
  <si>
    <t>GO:0060735</t>
  </si>
  <si>
    <t>regulation of eIF2 alpha phosphorylation by dsRNA</t>
  </si>
  <si>
    <t>GO:1902629</t>
  </si>
  <si>
    <t>regulation of mRNA stability involved in cellular response to UV</t>
  </si>
  <si>
    <t>GO:0009394</t>
  </si>
  <si>
    <t>2'-deoxyribonucleotide metabolic process</t>
  </si>
  <si>
    <t>DGUOK,DCTPP1,DCTD,NUDT1,NT5C,NTHL1,SMUG1,ADA,OGG1,UNG,TYMS,AK5</t>
  </si>
  <si>
    <t>GO:0019827</t>
  </si>
  <si>
    <t>stem cell population maintenance</t>
  </si>
  <si>
    <t>LIG4,SFRP1,SS18,MED14,JAG1,SKI,CDH2,NR2E1,FANCD2,PADI4,NOTCH1,KLF4,RIF1,MED12,SMAD4,NOTCH2,RBPJ,KLF10,CDC73,DDX6,IGF2BP1,LIF,STAT3,CTNNB1,POLR2C,FGF10,PELO,RAF1,SMC1A,PBX1,SPI1,KIT,NIPBL,ESRRB</t>
  </si>
  <si>
    <t>GO:0007253</t>
  </si>
  <si>
    <t>cytoplasmic sequestering of NF-kappaB</t>
  </si>
  <si>
    <t>FAF1,CCDC22,TMSB4X,NFKBIB</t>
  </si>
  <si>
    <t>GO:0060324</t>
  </si>
  <si>
    <t>face development</t>
  </si>
  <si>
    <t>EP300,SKI,MMP2,SGPL1,ZFAND5,PTPN11,MAPK1,COL1A1,CRISPLD2,CSRNP1,RAB3GAP1,TIPARP,RAF1,NIPBL</t>
  </si>
  <si>
    <t>ID1,WASF1,CTNNA2,C9orf72,ACTN2,SFRP1,ARHGEF15,TMOD3,GPR65,TSC1,ACTR2,TMOD2,TGFBR1,WASL,F11R,CCL24,CAPZA2,PIK3CA,CAPZA1,PTK2B,TMSB15B,DBNL,ARPC5,TWF1,ADD3,ARFGEF1,HCK,GMFB,PPM1E,WASHC2C,SLC9A1,PPFIA1,SVIL,PLEK,ARFIP1,PXN,ICAM1,SYNPO2L,WASF2,SSH1,CLASP1,PRKCD,VASP,ACTR3,RASA1,PAK2,CFL2,MTPN,LATS1,MTOR,TMOD1,PREX1,WAS,CDC42EP5,GRB2,TENM1,SPTB,SPTBN4,ARAP1,DMTN,MET,CDC42,WHAMMP3,CCDC88A,PAK1,ADD1,TRIOBP,CDC42EP3,RICTOR,TPM1,PPM1F,AVIL</t>
  </si>
  <si>
    <t>GO:0070163</t>
  </si>
  <si>
    <t>regulation of adiponectin secretion</t>
  </si>
  <si>
    <t>HCAR2,IL1B,RAB11FIP1</t>
  </si>
  <si>
    <t>GO:0002825</t>
  </si>
  <si>
    <t>regulation of T-helper 1 type immune response</t>
  </si>
  <si>
    <t>CCL19,IL18,IL4R,IL1B,JAK3,RIPK2,SLC11A1,IL12B,IL18R1,IL23A,CCR2,ANXA1,NLRP10,HLX</t>
  </si>
  <si>
    <t>GO:0002538</t>
  </si>
  <si>
    <t>arachidonic acid metabolite production involved in inflammatory response</t>
  </si>
  <si>
    <t>GO:0002540</t>
  </si>
  <si>
    <t>leukotriene production involved in inflammatory response</t>
  </si>
  <si>
    <t>GO:1901753</t>
  </si>
  <si>
    <t>leukotriene A4 biosynthetic process</t>
  </si>
  <si>
    <t>GO:0051052</t>
  </si>
  <si>
    <t>regulation of DNA metabolic process</t>
  </si>
  <si>
    <t>TRIM28,NUDT16L1,CCT7,DKC1,RAD51,CDT1,ENDOG,NAF1,POLQ,NABP2,RPS3,WRAP53,FAF1,BAX,MBD3,PPARG,PPP2R1A,KCNK2,CCT4,HSP90AB1,PIF1,NUCKS1,CHEK1,TEX15,NPM1,GNL3,MGMT,DNMT1,MLH1,WDR18,ERCC1,GZMA,GTPBP4,CCT3,HMGA2,EHMT2,STOML2,ALYREF,WDR70,IL27RA,NEK2,CCT2,PARP1,AUNIP,PINX1,CCNA2,MORC2,TOX,HMCES,TIPIN,CACYBP,TP53,PCNA,RFC4,HNRNPA1,HSF1,ESCO2,ACD,HSP90AA1,SMARCAL1,SLX1B,NAT10,TERF2,OTUB1,STPG4,SIRT6,HDAC10,ERCC2,SHLD1,TSPYL2,TIMELESS,OGG1,CCT8,MSH6,MPHOSPH8,DFFA,TMEM161A</t>
  </si>
  <si>
    <t>GO:0042573</t>
  </si>
  <si>
    <t>retinoic acid metabolic process</t>
  </si>
  <si>
    <t>CYP3A7,ADH1A,CYP2W1,CYP26C1,CYP27C1,CYP2C18,CYP3A5,ADH7,UGT1A3,CYP26A1,BCO2,RBP1,CYP3A4,RDH10,UGT1A7,UGT1A9,ALDH8A1,UGT1A8</t>
  </si>
  <si>
    <t>GO:0009397</t>
  </si>
  <si>
    <t>folic acid-containing compound catabolic process</t>
  </si>
  <si>
    <t>ALDH1L1,ALDH1L2,MTHFS,PM20D2</t>
  </si>
  <si>
    <t>GO:0042560</t>
  </si>
  <si>
    <t>pteridine-containing compound catabolic process</t>
  </si>
  <si>
    <t>GO:0070830</t>
  </si>
  <si>
    <t>bicellular tight junction assembly</t>
  </si>
  <si>
    <t>CDH5,PARD6B,STRN,POF1B,CLDN20,F11R,MARVELD2,CLDN22,APC,PDCD6IP,PRKCI,OCLN,AFDN,CLDN16,MARVELD3,PAK2,MPP7,CRB3,CLDN2,ECT2</t>
  </si>
  <si>
    <t>GO:1902977</t>
  </si>
  <si>
    <t>mitotic DNA replication preinitiation complex assembly</t>
  </si>
  <si>
    <t>GO:0051673</t>
  </si>
  <si>
    <t>membrane disruption in other organism</t>
  </si>
  <si>
    <t>LTF,DEFA1B,DEFA4,DEFA3,DEFA6,RNASE7,DEFA5</t>
  </si>
  <si>
    <t>GO:0032071</t>
  </si>
  <si>
    <t>regulation of endodeoxyribonuclease activity</t>
  </si>
  <si>
    <t>RPS3,NPM1,GZMA</t>
  </si>
  <si>
    <t>GO:0007020</t>
  </si>
  <si>
    <t>microtubule nucleation</t>
  </si>
  <si>
    <t>SLAIN2,TUBGCP3,NDEL1,GOLGA2,NIN,RANBP9,CLASP1,CEP192,TUBGCP6,CENPJ,AKAP9,NDE1,CCDC57,MZT1,CSNK1D</t>
  </si>
  <si>
    <t>GO:0044550</t>
  </si>
  <si>
    <t>secondary metabolite biosynthetic process</t>
  </si>
  <si>
    <t>CITED1,DDT,MPST,DCT,BDH2,OCA2,CTH,ASIP</t>
  </si>
  <si>
    <t>GO:0045620</t>
  </si>
  <si>
    <t>negative regulation of lymphocyte differentiation</t>
  </si>
  <si>
    <t>CR1,SFRP1,IL4,RC3H1,BCL6,IL4R,GLI3,FOXJ1,JAK3,FGL2,SOCS1,RC3H2,CBFB,BMP4,ZC3H8,IRF1,FBXO7,ZBTB7B,TMEM131L,PTPN2,ANXA1</t>
  </si>
  <si>
    <t>GO:0072300</t>
  </si>
  <si>
    <t>positive regulation of metanephric glomerulus development</t>
  </si>
  <si>
    <t>ADIPOQ,EGR1,PAX2</t>
  </si>
  <si>
    <t>GO:0060260</t>
  </si>
  <si>
    <t>regulation of transcription initiation from RNA polymerase II promoter</t>
  </si>
  <si>
    <t>HNF1B,PSMC5,CTNNBIP1,PSMC4,PSMC3,ERCC1,PSMC2,MED24,TP53</t>
  </si>
  <si>
    <t>GO:0048478</t>
  </si>
  <si>
    <t>replication fork protection</t>
  </si>
  <si>
    <t>TIPIN,SMARCAL1,TIMELESS</t>
  </si>
  <si>
    <t>GO:0061196</t>
  </si>
  <si>
    <t>fungiform papilla development</t>
  </si>
  <si>
    <t>GO:1900119</t>
  </si>
  <si>
    <t>positive regulation of execution phase of apoptosis</t>
  </si>
  <si>
    <t>ENDOG,RPS3,BAX,TP53,HSF1</t>
  </si>
  <si>
    <t>GO:0061737</t>
  </si>
  <si>
    <t>leukotriene signaling pathway</t>
  </si>
  <si>
    <t>LTB4R,LTB4R2,CYSLTR1,RGS1,CYSLTR2</t>
  </si>
  <si>
    <t>PCSK9,PICALM,ADIPOQ,ANKRD13A,SDCBP,NEU3,ITGB3,UBQLN2,PSEN1,NECAB2,SH3GL3</t>
  </si>
  <si>
    <t>GO:0051917</t>
  </si>
  <si>
    <t>regulation of fibrinolysis</t>
  </si>
  <si>
    <t>F2,THBS1,PLG,F11,THBD,F12,SERPINE1,APOH,FAP</t>
  </si>
  <si>
    <t>GO:1905289</t>
  </si>
  <si>
    <t>regulation of CAMKK-AMPK signaling cascade</t>
  </si>
  <si>
    <t>LRRK2,TREM2</t>
  </si>
  <si>
    <t>GO:1905599</t>
  </si>
  <si>
    <t>positive regulation of low-density lipoprotein receptor activity</t>
  </si>
  <si>
    <t>PPARG,CNPY2,ANXA2</t>
  </si>
  <si>
    <t>GO:1901661</t>
  </si>
  <si>
    <t>quinone metabolic process</t>
  </si>
  <si>
    <t>AKR7A2,AKR1B1,NDUFA9,AKR1A1,UBIAD1,ADH4,COQ8B,COQ5,FDXR,CBR3,AKR1C3,COQ10A,PDSS2</t>
  </si>
  <si>
    <t>CR1,NFKBIZ,ZFP36L1,VNN1,CCL19,DUSP10,SFRP1,STAT5B,IL4,RC3H1,IL18,BCL6,LILRB2,EGR3,FANCD2,IL4R,GLI3,SLC46A2,NLRP3,IL1B,FOXJ1,JAK3,PTPRC,ATP11C,FGL2,SOCS1,SOS2,RARA,RC3H2,ADAM8,CBFB,RIPK2,CD46,RAG1,BMP4,PRKDC,SYK,IL12B,NFAM1</t>
  </si>
  <si>
    <t>GO:1903123</t>
  </si>
  <si>
    <t>regulation of thioredoxin peroxidase activity</t>
  </si>
  <si>
    <t>GO:1903124</t>
  </si>
  <si>
    <t>negative regulation of thioredoxin peroxidase activity</t>
  </si>
  <si>
    <t>GO:1903125</t>
  </si>
  <si>
    <t>negative regulation of thioredoxin peroxidase activity by peptidyl-threonine phosphorylation</t>
  </si>
  <si>
    <t>GO:1904887</t>
  </si>
  <si>
    <t>Wnt signalosome assembly</t>
  </si>
  <si>
    <t>GO:2000469</t>
  </si>
  <si>
    <t>negative regulation of peroxidase activity</t>
  </si>
  <si>
    <t>GO:0015074</t>
  </si>
  <si>
    <t>DNA integration</t>
  </si>
  <si>
    <t>SMARCB1,BANF1,GIN1,ZBED9,SETMAR,THAP9,NYNRIN</t>
  </si>
  <si>
    <t>GO:0019045</t>
  </si>
  <si>
    <t>latent virus replication</t>
  </si>
  <si>
    <t>GO:0019046</t>
  </si>
  <si>
    <t>release from viral latency</t>
  </si>
  <si>
    <t>GO:2001054</t>
  </si>
  <si>
    <t>negative regulation of mesenchymal cell apoptotic process</t>
  </si>
  <si>
    <t>BMP7,HIF1A,PAX2</t>
  </si>
  <si>
    <t>GO:0140029</t>
  </si>
  <si>
    <t>exocytic process</t>
  </si>
  <si>
    <t>STX11,UNC13B,SNAP23,SYNJ1,STX3,UNC13C,PRRT2,RAB8B,STXBP3,STXBP1,SNCA,LYN,RAB3D,PLEK,SYK,NAPA,P2RX1,RAB15,PSEN1,VAMP3,EXOC6,RAB10,DMTN,ERC2,RABEPK,BLOC1S6,VPS33A,KCNB1,RAB3C</t>
  </si>
  <si>
    <t>GO:0006732</t>
  </si>
  <si>
    <t>coenzyme metabolic process</t>
  </si>
  <si>
    <t>BHMT2,SLC25A1,TECR,NAXE,SHMT2,NQO1,MDH1,PCBD1,GPI,DCXR,TPI1,MVK,NDUFA9,AKR1A1,OXSM,ACACA,MOCS2,SCD,PMVK,UBIAD1,HSD17B8,FLAD1,MDH2,MTHFD1L,PEMT,PC,IDH2,ENO1,ACOT8,PDHB,ENO3,ALDOC,COQ8B,FPGS,PGLS,ATIC,PDXP,NOX1,QDPR,METTL16,SUCLG2,PCCA,FITM2,NAXD,FASN,SPR,AHCY,GCDH,PDZD11,COQ5,MTHFD1,ACAT1,GALK1,DHFR2,THTPA,PCBD2,FDXR,ACOT2,ACBD6,CROT,GPAM,ENO2,PKLR,LIAS,NMNAT3,TYMS,MVD,ACSM5,ELOVL1,RBKS,GSTO1,PFKL,CBR3,ACSF2,VCP,PPT2,PNPO,COASY,PCK2,ACSL5,ABCD1,NADK2,ACOT1,BTD,ACSM6,AHCYL2,QPRT,MAT2A,ENOPH1,OGDHL,NNMT,PKM,GAPDH,SHMT1,COQ10A,ACSS1,PDSS2,GPHN</t>
  </si>
  <si>
    <t>GO:0051865</t>
  </si>
  <si>
    <t>protein autoubiquitination</t>
  </si>
  <si>
    <t>RNFT1,SH3RF3,RNF141,UBE2D3,LTN1,CNOT4,RNF146,RNF13,CUL3,RAG1,RNF11,TRIM13,RNF10,AMFR,DTX3L,UBE2B,KLHL24,TRIM21,RNF19B,TRIM52,UBE2A,TRAF6,LRSAM1,RNF41,ITCH,WWP2</t>
  </si>
  <si>
    <t>CR1,BCL6,ARG1,HFE,FOXJ1,JAK3,PTPRC,ARRB2,CEACAM1,SERPINB9,NOD2,MICA,C4BPA,CCR2,CRK,CLEC12B,FCGR2B</t>
  </si>
  <si>
    <t>GO:1903306</t>
  </si>
  <si>
    <t>negative regulation of regulated secretory pathway</t>
  </si>
  <si>
    <t>FMR1,NOTCH1,STXBP3,CEACAM1,RAP1B,CCR2,FCGR2B,TRIM9,LGALS9</t>
  </si>
  <si>
    <t>GO:0009062</t>
  </si>
  <si>
    <t>fatty acid catabolic process</t>
  </si>
  <si>
    <t>MCAT,ACAT2,ETFB,HSD17B10,ECHS1,ILVBL,SLC27A4,ACADS,LYPLA2,ACOT8,ECH1,DECR2,ECI1,ECI2,HADH,PCCA,PLA2G15,GCDH,CEL,MMAA,ACAT1,ABHD1,MECR</t>
  </si>
  <si>
    <t>GO:1905751</t>
  </si>
  <si>
    <t>positive regulation of endosome to plasma membrane protein transport</t>
  </si>
  <si>
    <t>ZDHHC2,AKAP5</t>
  </si>
  <si>
    <t>BMP7,PROK2,MMP9,MDM4,ID1,HIF1A,PDK4,LIG4,CNTF,RPS6KB1,VNN1,CDH5,PLK2,IL31RA,CCL19,RGN,PDE3A,CD44,NAIP,IKBKB,SFRP1,PRKAA1,DDX3X,SYCP2,BNIP2,DLX1,PTGFR,ALB,CREB3L1,CAT,PIK3CG,HGF,STAT5B,IL4,MAP4K4,MUC1,DNAJC3,BCL3,LRRK2,BCL6,ANGPT4,TAX1BP1,RARB,SOD2,CCL2,EGR3,NR2E1,GLI3,PDCD10,HSPB6,FAIM2,SLC46A2,NOTCH1,TGFBR1,EFNA1,TFRC,KLF4,IL1B,PTTG1IP,MAEA,GRINA,TMF1,NOTCH2,SIAH2,IVNS1ABP,NDNF,BECN1,GNAI3,UFL1,RB1CC1,JAK3,AGO4,SETX,EYA1,PIK3CA,NR4A2,MNT,SOX10,BCL2A1,PTK2B,CASP8,ZFAND6,ADAM10,CDC73,PDPK1,CASP2,ZNF304,LRP2,NUAK2,HCK,TMBIM4,CPEB4,ARRB2,AREL1,C5AR1,BDKRB2,CFLAR,CHD8,ADAM8,MITF,CEBPB,DOCK8,HIPK3,BIRC2,RIPK2,BCL2L2,RFFL,STXBP1,YBX3,CTNNB1,SNCA,SLC9A1,THBS1,SON,MTRNR2L9,RAG1,PTPN1,KDR,AQP1,PLCG2,TOPORS,BMP4,PIM2,YWHAZ,BIRC6,NMNAT1,ITPRIP,TREM2,PTRH2,CBL,PRKDC,HIPK2,BCL10,TNFSF10,GOLPH3,STRADB,AGAP2,SERPINB9,PRKCI,DCPS,FGF10,ICAM1,NFE2L2,CAPN3,JAK2,MCL1,PLK3,PRKCG,NOD2,UBE2B,BCL2L1,ADAR,PRDX3,GBE1,RIPK1,MYD88,RBCK1,PRKCD,MAG,IGF1R,FAS,DNAJC5,CAV1,SIRT1,BRAF,PELI1,FNIP1,EYA2,FHL2,RASA1,DDIAS,KANK2,PSEN1,RXFP2,GATA4,HERPUD1,PAK2,TEX11,VEGFA,OPA1,KRIT1,PAX7,NOL3,RAF1,EVI2B,SOCS3,GHITM,MED1,PRAMEF22,CRLF1,MTOR,BAG1,FOXC1,FGFR2,FIGNL1,CBX4,KIT,CAMK1D,SFN,NAA16,GSK3B,RB1,IL6ST,STK40,BNIP3L,TRAF6,HSPA1B,FOXB1,BTG2,RPS6KA3,PTEN,IDO1</t>
  </si>
  <si>
    <t>GO:0001656</t>
  </si>
  <si>
    <t>metanephros development</t>
  </si>
  <si>
    <t>BMP7,BASP1,ADIPOQ,EGR1,GLI3,LGR4,SMAD4,FOXJ1,FBN1,BMP4,KIF26B,FGF10,PKD2,STAT1,LHX1,NIPBL,NF1,NPHS2,PAX2,ROBO2,SMO,FMN1,OSR2,CALB1</t>
  </si>
  <si>
    <t>GO:0036475</t>
  </si>
  <si>
    <t>neuron death in response to oxidative stress</t>
  </si>
  <si>
    <t>ENDOG,TBC1D24,ARL6IP5</t>
  </si>
  <si>
    <t>GO:0032212</t>
  </si>
  <si>
    <t>positive regulation of telomere maintenance via telomerase</t>
  </si>
  <si>
    <t>GO:0050873</t>
  </si>
  <si>
    <t>brown fat cell differentiation</t>
  </si>
  <si>
    <t>UCP1,SLC2A4,LRG1,ADIPOQ,RGS2,ERO1A,CEBPB,ALDH6A1,ZNF516</t>
  </si>
  <si>
    <t>GO:0016266</t>
  </si>
  <si>
    <t>O-glycan processing</t>
  </si>
  <si>
    <t>GALNT1,GALNT3,GALNT4,ST3GAL4,MUC1,XXYLT1,C1GALT1,B4GALT5,B3GNT2,ST3GAL2,GALNT7,B3GNT5,GALNT9,ST6GALNAC2,GALNT2,MUC12,GALNT14,ST6GALNAC4,A4GNT,B3GNT3,GALNT6,GXYLT1,GALNT10,MUC3A,GALNT15</t>
  </si>
  <si>
    <t>GO:0009052</t>
  </si>
  <si>
    <t>pentose-phosphate shunt, non-oxidative branch</t>
  </si>
  <si>
    <t>SHPK,RPEL1,TALDO1,RPE,RPIA,TKT</t>
  </si>
  <si>
    <t>GO:0051581</t>
  </si>
  <si>
    <t>negative regulation of neurotransmitter uptake</t>
  </si>
  <si>
    <t>RGS2,SNCA,GPM6B</t>
  </si>
  <si>
    <t>GO:0034650</t>
  </si>
  <si>
    <t>cortisol metabolic process</t>
  </si>
  <si>
    <t>CYP11B1,CYP11A1</t>
  </si>
  <si>
    <t>GO:0051495</t>
  </si>
  <si>
    <t>positive regulation of cytoskeleton organization</t>
  </si>
  <si>
    <t>NTRK3,ID1,WASF1,ACTN2,SFRP1,MAPT,ARHGEF15,CLIP1,GPR65,UBXN2B,TSC1,ACTR2,SLAIN2,VPS4B,TGFBR1,WASL,CCL24,PTK2B,ARPC5,NIN,HCK,PPM1E,WASHC2C,KATNB1,PLEK,PXN,OCLN,ICAM1,SYNPO2L,WASF2,CLASP1,CDK5R1,MYLK3,MAPRE1,VASP,ACTR3,CFL2,GPSM2,MAP1B,NAV3,MTOR,CENPJ,BMP10,AKAP9,WAS,CDC42EP5,GRB2,TENM1,CCL27,CEP120,HSPA1B,MET,CDC42,WHAMMP3,CCDC88A,PAK1,CDC42EP3,HSPA1A,RICTOR,TPM1,PPM1F</t>
  </si>
  <si>
    <t>GO:0010624</t>
  </si>
  <si>
    <t>regulation of Schwann cell proliferation</t>
  </si>
  <si>
    <t>SKI,SOX10,RNF10,DICER1</t>
  </si>
  <si>
    <t>GO:0010626</t>
  </si>
  <si>
    <t>negative regulation of Schwann cell proliferation</t>
  </si>
  <si>
    <t>GO:0033684</t>
  </si>
  <si>
    <t>regulation of luteinizing hormone secretion</t>
  </si>
  <si>
    <t>SMAD4,LEP,TACR2</t>
  </si>
  <si>
    <t>GO:1904465</t>
  </si>
  <si>
    <t>negative regulation of matrix metallopeptidase secretion</t>
  </si>
  <si>
    <t>GO:0033869</t>
  </si>
  <si>
    <t>nucleoside bisphosphate catabolic process</t>
  </si>
  <si>
    <t>FITM2,ACAT1,ABCD1,ACOT7,NUDT7,MLYCD</t>
  </si>
  <si>
    <t>GO:0034031</t>
  </si>
  <si>
    <t>ribonucleoside bisphosphate catabolic process</t>
  </si>
  <si>
    <t>GO:0034034</t>
  </si>
  <si>
    <t>purine nucleoside bisphosphate catabolic process</t>
  </si>
  <si>
    <t>GO:1903701</t>
  </si>
  <si>
    <t>substantia propria of cornea development</t>
  </si>
  <si>
    <t>GO:0060040</t>
  </si>
  <si>
    <t>retinal bipolar neuron differentiation</t>
  </si>
  <si>
    <t>VSX1,CABP4</t>
  </si>
  <si>
    <t>CSRP3,LOX,ADAMTS2,WASF1,MYO5B,ARHGAP12,CCSAP,PRKAR1A,MARCKS,ACTN2,MTM1,COL11A1,MAPT,SLK,GAS2,LIMK2,CRIPT,CLIP1,TMOD3,PHACTR1,TTN,ADAMTS3,ACTR2,TGFB2,SLAIN2,SHROOM2,VPS4B,POF1B,SH3KBP1,FAM107A,PDCD10,TMOD2,ATP7A,TGFBR1,TUBGCP3,WASL,CHP1,MYO5A,COL1A1,KPNB1,PTK2B,TMSB15B,TTC17,ARPC5,NDEL1,GFAP,TWF1,GOLGA2,ADD3,NIN,CORO1C,ABI1,RFLNB,CFLAR,ACTN1,SNCA,CD2AP,CUL3,SVIL,TPM4,KATNB1,PSTPIP2,SORBS1,TPM3,LOXL2,WIPF1,PRKCI,TRDN,RANBP9,SYNPO2L,ERMN,CAPN3,SHROOM3,CASS4,KCTD13,JAK2,PLK3,RIPK1,COL12A1,CLASP1,CEP192,KLHL24,MYLK3,MAPRE1,CCDC13,VASP,ACTR3,COL1A2,AIF1L,TUBGCP6,ZYX,CFL2,HIP1,LCP1,TCHH,FOXC1,TMOD1,CENPJ,BMP10,MSRB1,FIGNL1,AKAP9,KLHL41,GAS7,PREX1,WAS,CEP120,CCDC88B,NF1,RHOBTB3,ARAP1,MEF2A,DMTN,CDC42,ITGB1,WHAMMP3,CCDC88A,ADD1,CYP1B1,TRIOBP,TPM1,DST,CATIP,AVIL,MYO1F,LTBP2,HOOK3,DNAJB6,FKBP1A,CTNNA1,FMOD,SPAST,ZBED3,DYNC1H1,CARMIL1,HOOK2,TMSB15A,WASHC3</t>
  </si>
  <si>
    <t>GO:0150093</t>
  </si>
  <si>
    <t>amyloid-beta clearance by transcytosis</t>
  </si>
  <si>
    <t>PICALM,RAB5A,CLTC,RAB11A,LRP1,LRPAP1</t>
  </si>
  <si>
    <t>GO:0099011</t>
  </si>
  <si>
    <t>neuronal dense core vesicle exocytosis</t>
  </si>
  <si>
    <t>UNC13B,SYT6,UNC13C,STXBP1</t>
  </si>
  <si>
    <t>GO:0099525</t>
  </si>
  <si>
    <t>presynaptic dense core vesicle exocytosis</t>
  </si>
  <si>
    <t>GO:0009988</t>
  </si>
  <si>
    <t>cell-cell recognition</t>
  </si>
  <si>
    <t>ADAM18,CCT7,CCT4,CD81,TMPRSS12,CCT3,VDAC2,CCT2,ADAM32,ATP8B3,CCT8,ZP3,CLEC4M,ZPBP,CATSPER2,PRF1,CATSPER3,KCNU1,PCDHA7,ZP1,ADAM5,HVCN1,CD6,ST6GALNAC6,FOLR2,TCP1,CCT5,CATSPER1,CD209,DLG1,ADAM20,CCR7</t>
  </si>
  <si>
    <t>GO:0034698</t>
  </si>
  <si>
    <t>response to gonadotropin</t>
  </si>
  <si>
    <t>STAR,CCNA2,EPHA8,GHSR,INHBA,SRD5A1,NSMF,FSHR,TGFBR3,GATA6</t>
  </si>
  <si>
    <t>GO:1904327</t>
  </si>
  <si>
    <t>protein localization to cytosolic proteasome complex</t>
  </si>
  <si>
    <t>ATXN3,BAG6</t>
  </si>
  <si>
    <t>GO:1904379</t>
  </si>
  <si>
    <t>protein localization to cytosolic proteasome complex involved in ERAD pathway</t>
  </si>
  <si>
    <t>GO:0010872</t>
  </si>
  <si>
    <t>regulation of cholesterol esterification</t>
  </si>
  <si>
    <t>APOC1,APOA2,APOA1</t>
  </si>
  <si>
    <t>GO:0090185</t>
  </si>
  <si>
    <t>negative regulation of kidney development</t>
  </si>
  <si>
    <t>BMP7,MMP9,ADIPOQ,BMP4,STAT1,PAX2,FLCN</t>
  </si>
  <si>
    <t>GO:0010873</t>
  </si>
  <si>
    <t>positive regulation of cholesterol esterification</t>
  </si>
  <si>
    <t>GO:0031938</t>
  </si>
  <si>
    <t>regulation of chromatin silencing at telomere</t>
  </si>
  <si>
    <t>CDC45,SIRT6</t>
  </si>
  <si>
    <t>GO:0008057</t>
  </si>
  <si>
    <t>eye pigment granule organization</t>
  </si>
  <si>
    <t>GO:0010876</t>
  </si>
  <si>
    <t>lipid localization</t>
  </si>
  <si>
    <t>SOAT1,OSBP2,SLC10A4,PLA2G12B,SLC27A6,ATP9A,PLIN5,RPS6KB1,ACSL1,ABCG8,PRKAA1,OSBPL11,CPT1A,ATP11A,AQP9,STAT5B,HDLBP,DGAT2,OSBPL9,ATG2B,VPS4B,ATP11B,ACSL3,APOM,ABCA6,IL1B,PRKAG2,ACSL4,CDS1,NOS2,OSBPL1A,ATP10D,TMEM30A,ATP11C,PNPLA8,LRP10,TSKU,APOL4,PITPNA,SMIM22,RELCH,BDKRB2,PDZD8,APOL2,VAMP7,OSBPL2,NRIP1,APOL6,ABCA5,PCTP,CEACAM1,NCOA1,NCOA2,SLC51A,AKR1C4,SLCO2A1,ENPP1,MSR1,ABCA10,FABP2,UGCG,GRAMD1A,APOL1,ABCD3,SPX,STX12,OSBP,CAV1,PRELID3A,PNPLA2,CPT2,SLCO3A1,RXRA,ABCA4,SLC25A20,ATP8A1,DGAT1,OSBPL8,ABCC11,TSPO2,SOAT2,CDS2,PRKAB2</t>
  </si>
  <si>
    <t>GO:0048264</t>
  </si>
  <si>
    <t>determination of ventral identity</t>
  </si>
  <si>
    <t>GO:1905555</t>
  </si>
  <si>
    <t>positive regulation blood vessel branching</t>
  </si>
  <si>
    <t>ABL1,SIRT6</t>
  </si>
  <si>
    <t>GO:0071695</t>
  </si>
  <si>
    <t>anatomical structure maturation</t>
  </si>
  <si>
    <t>HIF1A,CDH5,PDE3A,ACTL6B,MMP2,ATP6AP2,PLXNB1,EPB42,MAEA,B4GALT5,NR4A2,RBPJ,PTK2B,PTBP3,ANKRD17,TUBB8,RECK,FAM210B,RFX3,SCARF1,RERE,ADGRB3,FAT4,BMP2,EREG,CDK5R1,PABPC1L,RXFP2,SNX10,B4GALT6,LYL1,RB1,SLFN14,SPTBN4,TAL1,PAX2,CLN5,L3MBTL3,PHOSPHO1,TRPC4AP,FEM1B,WNT1,SEMA4D,ANKS1A,BRD1,PGR,ACVRL1</t>
  </si>
  <si>
    <t>GO:0032928</t>
  </si>
  <si>
    <t>regulation of superoxide anion generation</t>
  </si>
  <si>
    <t>GO:0016321</t>
  </si>
  <si>
    <t>female meiosis chromosome segregation</t>
  </si>
  <si>
    <t>MLH1,TTK,PLK1</t>
  </si>
  <si>
    <t>GO:1900748</t>
  </si>
  <si>
    <t>positive regulation of vascular endothelial growth factor signaling pathway</t>
  </si>
  <si>
    <t>JCAD,ADAMTS3</t>
  </si>
  <si>
    <t>GO:2001053</t>
  </si>
  <si>
    <t>regulation of mesenchymal cell apoptotic process</t>
  </si>
  <si>
    <t>GO:2000369</t>
  </si>
  <si>
    <t>regulation of clathrin-dependent endocytosis</t>
  </si>
  <si>
    <t>BMP2K,SCYL2,PROM2,WASL,DNM2,NEU3,UBQLN2,PIK3CB,SH3GL3,DNAJC6</t>
  </si>
  <si>
    <t>GO:0043584</t>
  </si>
  <si>
    <t>nose development</t>
  </si>
  <si>
    <t>SKI,GLI3,RPGRIP1L,HESX1,SMCHD1</t>
  </si>
  <si>
    <t>GO:0014065</t>
  </si>
  <si>
    <t>phosphatidylinositol 3-kinase signaling</t>
  </si>
  <si>
    <t>ZFP36L1,TPTE,PIK3CG,KBTBD2,PIK3C2A,MYO16,PIK3CA,PIK3CB,IGF1R,PTEN,NF1,PIK3CD,IRS1,EDN1,PIK3R1,PIK3R5,HTR2A,PEAR1,PIK3C2B</t>
  </si>
  <si>
    <t>GO:0032811</t>
  </si>
  <si>
    <t>negative regulation of epinephrine secretion</t>
  </si>
  <si>
    <t>ADRA2B,ADRA2A</t>
  </si>
  <si>
    <t>GO:0033214</t>
  </si>
  <si>
    <t>iron assimilation by chelation and transport</t>
  </si>
  <si>
    <t>GO:1900159</t>
  </si>
  <si>
    <t>positive regulation of bone mineralization involved in bone maturation</t>
  </si>
  <si>
    <t>GO:2000308</t>
  </si>
  <si>
    <t>negative regulation of tumor necrosis factor (ligand) superfamily member 11 production</t>
  </si>
  <si>
    <t>GO:1900370</t>
  </si>
  <si>
    <t>positive regulation of RNA interference</t>
  </si>
  <si>
    <t>GO:0009790</t>
  </si>
  <si>
    <t>embryo development</t>
  </si>
  <si>
    <t>BMP7,APLN,HOXA4,MMP9,ITGB4,ELL,ZFP36L1,HIF1A,LIG4,FRS2,FZD5,KIDINS220,SENP2,FOXI1,PRKAR1A,FN1,TBX20,BASP1,SLC2A10,COL8A1,SFRP1,DLX1,COL11A1,KCNQ4,NDST1,ZNF281,TBC1D23,ARNT,CREBBP,GNAS,DSC3,SKIL,EP300,FBN2,SP3,KDM6B,SKI,MESP2,ZBED6,ADAMTS3,TSC1,ZFPM2,DLX2,FOSL1,DVL3,C5,CHRNA10,SULF2,MMP16,HIPK1,TGFB2,VAX2,RARB,RNF2,SHOX2,MMP2,SEMA3C,ATP6AP2,KBTBD8,ZFAND5,GLI3,CMIP,RAD23B,ATP7A,SLC30A1,NOTCH1,TGFBR1,EFNA1,KLF4,SEC24D,MED12,SMAD4,NOTCH2,POFUT2,ACSL4,PDCD6,LRIG3,STK4,C2CD3,SUPT6H,MAPK1,COL1A1,EYA1,FBN1,HOXA3,RBPJ,SOX10,TEAD4,TMED2,CXCL8,CASP8,VTN,ADAM10,CDC73,NDEL1,LRP2,ADM,IGF2,TDRD5,WDR48,EDNRA,RTN4,TET3,HOXA6,ATP6V1B1,DYNC2H1,LIF,NBN,CHD8,TANC2,MYH9,CEBPB,TBX19,TEAD3,YBX3,MIB1,RECK,CTNNB1,CUL3,SEC24B,ITGA8,TENT5C,PIFO,SUPT20H,FURIN,KDR,BMP4,APAF1,NCOA1,BIRC6,PPP4R4,STK3,PRKDC,HIPK2,TRIP6,BCL10,KLHL12,OTX1,BMP2,ITGB3,AKIRIN2,FGF10,PBX2,LAMB1,SHROOM3,MAFB,RPGRIP1L,CCDC40,SETDB2,SMAD5,PKD2,UBE2B,ARID2,RSPO2,HESX1,COL12A1,MBD2,CDK5R1,RAI2,POU4F3,ITGA2,EYA2,CNOT1,VASP,YBX1,RARRES2,STRC,PSEN1,GJB5,GATA4,ZFAT,PELO,VEGFA,TOP1,SETD2,OPA1,JUNB,HYAL1,LATS1,SOCS3,MAB21L2,MED1,UBE2A,HOXA10,PBX1,FOXC1,GJB6,FGFR2,LHX1,ATM,MAN2A1,SLC25A20,KIT,OVOL2,NIPBL,RSPO3,MIXL1,GRB2,VANGL2,ESRRB,TRAF6,THOC5,FOXB1,C2orf49,TGFBR2,BCL2L11,WDPCP,SIM2,ZMIZ1,ITGB1,COL7A1,ARL13B,TAL1,SALL4,CCDC39,CITED2,ADD1,TRIOBP,TSC2,CRB2,PAX2,CTHRC1,HUS1,EPB41L5,RICTOR,PRKRA,SH2B3</t>
  </si>
  <si>
    <t>GO:0097274</t>
  </si>
  <si>
    <t>urea homeostasis</t>
  </si>
  <si>
    <t>GO:0032971</t>
  </si>
  <si>
    <t>regulation of muscle filament sliding</t>
  </si>
  <si>
    <t>MYLK2,MYBPC3</t>
  </si>
  <si>
    <t>GO:0140013</t>
  </si>
  <si>
    <t>meiotic nuclear division</t>
  </si>
  <si>
    <t>CCNB2,PTTG1,RAD54L,SYCE2,RAD51,CENPX,TRIP13,TEX15,TDRKH,MLH1,CKS2,CCNB1IP1,TTK,SHCBP1L,TEX12,SLC2A8,PLK1,BTBD18,CCNE1,BUB1,TERB1,NUF2,ESPL1,PSMC3IP,EME1,TEX14,HSF2BP,AURKA,CDC25B,PSMD13,HSPA2,KLHDC3,MUS81,BRIP1,MLH3,FMN2,MND1,TOP2A</t>
  </si>
  <si>
    <t>IL4,TSC1,RC3H1,BCL3,IL6R,ATP7A,RC3H2,STAT3,ENTPD7,IL12B,MTOR,IL18R1,SEMA4A,FCER1G</t>
  </si>
  <si>
    <t>cytoplasmic pattern recognition receptor signaling pathway</t>
  </si>
  <si>
    <t>TAB3,OTULIN,TAB2,CASP8,CYLD,LACC1,RIPK2,ALPK1,TRIM25,LSM14A,NOD2,IKBKG,MAP2K6,MAP3K7,TRAF6,ITCH,IRF7,TIFA</t>
  </si>
  <si>
    <t>GO:1904684</t>
  </si>
  <si>
    <t>negative regulation of metalloendopeptidase activity</t>
  </si>
  <si>
    <t>PICALM,SORL1,RECK</t>
  </si>
  <si>
    <t>GO:0006509</t>
  </si>
  <si>
    <t>membrane protein ectodomain proteolysis</t>
  </si>
  <si>
    <t>ADAM19,ADAM10,ADAM9,MYH9,PSEN1,BACE1,NCSTN,SPPL2A,SPPL3,SPPL2B,PSENEN</t>
  </si>
  <si>
    <t>GO:0007423</t>
  </si>
  <si>
    <t>sensory organ development</t>
  </si>
  <si>
    <t>BMP7,NECTIN1,ACHE,HIF1A,FRS2,FZD5,FOXI1,YY1,TENT2,COL8A1,NOX3,COL11A1,KCNQ4,LIMK2,GDF3,ARHGEF15,SKIL,THY1,FBN2,SP3,JAG1,SKI,MAF,CHRNA10,HIPK1,TGFB2,SHROOM2,CRYGS,VAX2,RARB,ADAMTS18,AGTPBP1,NR2E1,GLI3,NOTCH1,TGFBR1,KLF4,NOTCH2,RPGRIP1,LRIG3,PTPN11,MAPK1,EYA1,FBN1,SLC17A8,COL4A1,LGR5,RBPJ,ADAM10,CASP2,XRN2,WNT5B,ABCB5,LRP10,ATP2B1,TSKU,ATP6V1B1,STAT3,MITF,MYH15,RAB3GAP1,SEC24B,TOPORS,BMP4,ATF6,FAT4,HIPK2,OTX1,TUB,KDM5B,BMP2,PRKCI,FGF10,PBX2,CLIC4,CRYBB2,MAFB,RPGRIP1L,HESX1,CRYBG3,JMJD6,POU4F3,MEGF11,SMCHD1,ATP2B4,STRC,PSEN1,VEGFA,OPA1,MAB21L2,MED1,PBX1,FOXC1,TMOD1,GJB6,FGFR2,LHX1,MAN2A1,SLC7A11,KIT,KCNQ1,NIPBL,FZR1,ESRRB,TGFBR2,LIN7A,NF1,BCL2L11,WDPCP,MAX,CPAMD8,CYP1B1,TRIOBP,CRYBA1,CRB2,ADGRV1,CRYBA4,PAX2,CTHRC1,PRKRA,HPN,TCF15,RAB18,RHOJ,ANGPTL7,LAMC3,CRYBB1,EDN1,ECE1,RORB,IFT122,WNT10A,GRM6,CLRN1,FZD6,WNT1,GATA2,ROR2,CRYAB,BCAR3,SDC4,OSR2,RHO,PAX6,CALB1,BMPR2,MDM1,WHRN,BMP6,ACVRL1</t>
  </si>
  <si>
    <t>GO:0001973</t>
  </si>
  <si>
    <t>adenosine receptor signaling pathway</t>
  </si>
  <si>
    <t>ADORA1,ADORA2B,ADORA3,ADORA2A,GNAT1</t>
  </si>
  <si>
    <t>GO:0072697</t>
  </si>
  <si>
    <t>protein localization to cell cortex</t>
  </si>
  <si>
    <t>NUBP1,EZR</t>
  </si>
  <si>
    <t>GO:0032914</t>
  </si>
  <si>
    <t>positive regulation of transforming growth factor beta1 production</t>
  </si>
  <si>
    <t>ATP6AP2,THBS1,FURIN</t>
  </si>
  <si>
    <t>GO:0001780</t>
  </si>
  <si>
    <t>neutrophil homeostasis</t>
  </si>
  <si>
    <t>HCAR2,AXL,SH2B3,ANXA1,PDE4B,IL6</t>
  </si>
  <si>
    <t>GO:0000960</t>
  </si>
  <si>
    <t>regulation of mitochondrial RNA catabolic process</t>
  </si>
  <si>
    <t>SLIRP,SUPV3L1</t>
  </si>
  <si>
    <t>GO:1903903</t>
  </si>
  <si>
    <t>regulation of establishment of T cell polarity</t>
  </si>
  <si>
    <t>FLOT2,DOCK8,GSN</t>
  </si>
  <si>
    <t>GO:0045938</t>
  </si>
  <si>
    <t>positive regulation of circadian sleep/wake cycle, sleep</t>
  </si>
  <si>
    <t>GHRH,ADORA2A</t>
  </si>
  <si>
    <t>GO:0050678</t>
  </si>
  <si>
    <t>regulation of epithelial cell proliferation</t>
  </si>
  <si>
    <t>APLN,WFDC1,ZFP36L1,ID1,HIF1A,FRS2,TGFA,C5AR2,JCAD,ATF2,RGN,LRG1,DUSP10,RAB33B,SFRP1,ARNT,SP1,SULF2,ALOX5,TGFB2,RREB1,CCL2,EGR3,PDCD10,ATP7A,PRL,ARG1,NOTCH1,TGFBR1,PBLD,NOTCH2,TLR4,AQP11,PDCD6,CCL24,CDC73,PDPK1,ZNF304,PEX2,IGF2,WDR48,RTN4,XDH,CDKN2B,C5AR1,CFLAR,CDH13,THBS1,JAML,KDR,BMP4,CEACAM1,PRKDC,WDR13,KDM5B,BMP2,ITGB3,FGF10,LAMB1,IL12B,EREG,NOD2,MARVELD3,CAV1,SIRT1,SUZ12,VEGFA,STAT1,KRIT1,HYAL1,MED1,ZFP36,MTOR,FGFR2,OVOL2,SFN,RB1,PTEN,PRKD1,NF1,CDC42,FBXW7,PAX2,AGGF1,RICTOR,PIK3CD,APLNR,A4GNT,HPN,ANGPT1,FGF1,PPARD,FGF9,CNMD,PGF,PLXNB3,SMO,SRSF6,VDR,GATA2,OSR2,MCC,STAT5A,IL12A,PGR,BMPR2,BMP6,ACVRL1,TINF2,PTPRN,PRKD2,SGPP2,NODAL</t>
  </si>
  <si>
    <t>GO:0032874</t>
  </si>
  <si>
    <t>positive regulation of stress-activated MAPK cascade</t>
  </si>
  <si>
    <t>SH3RF3,FZD5,CCL19,MLKL,MAP3K2,TLR6,DVL3,PJA2,TGFB2,TIRAP,PDCD10,IL1B,SDCBP,TLR4,MAP3K5,GADD45A,CLEC7A,RB1CC1,PTK2B,RASSF2,DBNL,ANKRD6,XDH,RIPK2,SPAG9,PTPN1,UNC5CL,STK3,HIPK2,SYK,BMP2,NOD2,MAP4K5,RIPK1,MYD88,TAOK2,MINK1,MAPK8IP3,VEGFA,MAP3K7,KLHDC10,SPI1</t>
  </si>
  <si>
    <t>GO:0006471</t>
  </si>
  <si>
    <t>protein ADP-ribosylation</t>
  </si>
  <si>
    <t>ART1,ART3,TNKS2,ART5,PARP11,TNKS,PARP9,TIPARP,SIRT1,PARP4,PARP16</t>
  </si>
  <si>
    <t>GO:0000961</t>
  </si>
  <si>
    <t>negative regulation of mitochondrial RNA catabolic process</t>
  </si>
  <si>
    <t>GO:0072182</t>
  </si>
  <si>
    <t>regulation of nephron tubule epithelial cell differentiation</t>
  </si>
  <si>
    <t>LIF,CTNNB1,FAT4,STAT1,LHX1,PAX2,WWTR1</t>
  </si>
  <si>
    <t>GO:0061395</t>
  </si>
  <si>
    <t>positive regulation of transcription from RNA polymerase II promoter in response to arsenic-containing substance</t>
  </si>
  <si>
    <t>GO:0045636</t>
  </si>
  <si>
    <t>positive regulation of melanocyte differentiation</t>
  </si>
  <si>
    <t>ADAMTS20,BCL2</t>
  </si>
  <si>
    <t>GO:0051236</t>
  </si>
  <si>
    <t>establishment of RNA localization</t>
  </si>
  <si>
    <t>GO:0070949</t>
  </si>
  <si>
    <t>regulation of neutrophil mediated killing of symbiont cell</t>
  </si>
  <si>
    <t>CXCL6,ARG1,F2RL1</t>
  </si>
  <si>
    <t>GO:0043060</t>
  </si>
  <si>
    <t>meiotic metaphase I plate congression</t>
  </si>
  <si>
    <t>GO:0051311</t>
  </si>
  <si>
    <t>meiotic metaphase plate congression</t>
  </si>
  <si>
    <t>GO:0098758</t>
  </si>
  <si>
    <t>response to interleukin-8</t>
  </si>
  <si>
    <t>EGR1,CXCR2,CXCR1</t>
  </si>
  <si>
    <t>GO:0098759</t>
  </si>
  <si>
    <t>cellular response to interleukin-8</t>
  </si>
  <si>
    <t>GO:0046051</t>
  </si>
  <si>
    <t>UTP metabolic process</t>
  </si>
  <si>
    <t>GO:0043315</t>
  </si>
  <si>
    <t>positive regulation of neutrophil degranulation</t>
  </si>
  <si>
    <t>CD177,ITGAM,PTAFR</t>
  </si>
  <si>
    <t>GO:1902565</t>
  </si>
  <si>
    <t>positive regulation of neutrophil activation</t>
  </si>
  <si>
    <t>GO:0043987</t>
  </si>
  <si>
    <t>histone H3-S10 phosphorylation</t>
  </si>
  <si>
    <t>CCNB1,VRK1</t>
  </si>
  <si>
    <t>GO:0097006</t>
  </si>
  <si>
    <t>regulation of plasma lipoprotein particle levels</t>
  </si>
  <si>
    <t>SOAT1,PCSK9,GPIHBP1,ALB,CES3,ADIPOQ,HDLBP,DGAT2,ACSL3,APOM,LPCAT3,ABCA5,MSR1,CLTC,AP2A1,DGAT1,SOAT2,EHD1,AP2M1,CETP,NCEH1,LCAT,CUBN,PRKACA,APOBR,ABCA1</t>
  </si>
  <si>
    <t>GO:0038166</t>
  </si>
  <si>
    <t>angiotensin-activated signaling pathway</t>
  </si>
  <si>
    <t>ACTN2,CAV1,AHCYL1,AGTR1,SRC</t>
  </si>
  <si>
    <t>GO:0071025</t>
  </si>
  <si>
    <t>RNA surveillance</t>
  </si>
  <si>
    <t>EXOSC5,EXOSC7,SUPV3L1,EXOSC4,PCID2,DXO,EXOSC2,EXOSC3</t>
  </si>
  <si>
    <t>GO:1901963</t>
  </si>
  <si>
    <t>regulation of cell proliferation involved in outflow tract morphogenesis</t>
  </si>
  <si>
    <t>CTNNB1,BMP4</t>
  </si>
  <si>
    <t>GO:0036138</t>
  </si>
  <si>
    <t>peptidyl-histidine hydroxylation</t>
  </si>
  <si>
    <t>GO:0042265</t>
  </si>
  <si>
    <t>peptidyl-asparagine hydroxylation</t>
  </si>
  <si>
    <t>GO:0043297</t>
  </si>
  <si>
    <t>apical junction assembly</t>
  </si>
  <si>
    <t>CDH5,PARD6B,STRN,POF1B,CLDN20,F11R,MARVELD2,CLDN22,APC,PDCD6IP,PRKCI,OCLN,AFDN,CLDN16,MARVELD3,PAK2,PKN2,MPP7,CRB3,VCL,CLDN2,CTNNA1,ECT2</t>
  </si>
  <si>
    <t>GO:0034757</t>
  </si>
  <si>
    <t>negative regulation of iron ion transport</t>
  </si>
  <si>
    <t>HAMP,ATP7A,ISCU</t>
  </si>
  <si>
    <t>GO:0034760</t>
  </si>
  <si>
    <t>negative regulation of iron ion transmembrane transport</t>
  </si>
  <si>
    <t>GO:0072010</t>
  </si>
  <si>
    <t>glomerular epithelium development</t>
  </si>
  <si>
    <t>BASP1,JAG1,IQGAP1,NOTCH2,FOXJ1,MAGI2,BMP4,FOXC1,NPHS2,EXT1,PECAM1,WT1,NPHS1,PODXL</t>
  </si>
  <si>
    <t>GO:0071027</t>
  </si>
  <si>
    <t>nuclear RNA surveillance</t>
  </si>
  <si>
    <t>EXOSC5,EXOSC7,EXOSC4,PCID2,DXO,EXOSC2,EXOSC3</t>
  </si>
  <si>
    <t>GO:0071028</t>
  </si>
  <si>
    <t>nuclear mRNA surveillance</t>
  </si>
  <si>
    <t>GO:0061198</t>
  </si>
  <si>
    <t>fungiform papilla formation</t>
  </si>
  <si>
    <t>GO:0072017</t>
  </si>
  <si>
    <t>distal tubule development</t>
  </si>
  <si>
    <t>JAG1,NOTCH1,PKD2,PAX2,KLHL3,CALB1</t>
  </si>
  <si>
    <t>GO:0042117</t>
  </si>
  <si>
    <t>monocyte activation</t>
  </si>
  <si>
    <t>DYSF,ADAM10,ADAM9,CSF1,FER1L5</t>
  </si>
  <si>
    <t>GO:0032658</t>
  </si>
  <si>
    <t>regulation of interleukin-15 production</t>
  </si>
  <si>
    <t>GO:0032738</t>
  </si>
  <si>
    <t>positive regulation of interleukin-15 production</t>
  </si>
  <si>
    <t>GO:0035664</t>
  </si>
  <si>
    <t>TIRAP-dependent toll-like receptor signaling pathway</t>
  </si>
  <si>
    <t>GO:0035665</t>
  </si>
  <si>
    <t>TIRAP-dependent toll-like receptor 4 signaling pathway</t>
  </si>
  <si>
    <t>GO:1902914</t>
  </si>
  <si>
    <t>regulation of protein polyubiquitination</t>
  </si>
  <si>
    <t>TTC36,UBE2D1,DDX3X,TRIP12,UBR5,BIRC2,RNF40,PLAA,NOD2</t>
  </si>
  <si>
    <t>GO:0006582</t>
  </si>
  <si>
    <t>melanin metabolic process</t>
  </si>
  <si>
    <t>CITED1,BCL2,DDT,DCT,OCA2,ASIP</t>
  </si>
  <si>
    <t>GO:0072702</t>
  </si>
  <si>
    <t>response to methyl methanesulfonate</t>
  </si>
  <si>
    <t>GO:0072703</t>
  </si>
  <si>
    <t>cellular response to methyl methanesulfonate</t>
  </si>
  <si>
    <t>GO:0051209</t>
  </si>
  <si>
    <t>release of sequestered calcium ion into cytosol</t>
  </si>
  <si>
    <t>CCL19,TPCN2,FKBP1B,PTPRC,XCR1,ERO1A,MCOLN1,SLC8B1,PLCG2,TRDN,TMEM38B,PKD2,NOL3,ITPR1</t>
  </si>
  <si>
    <t>GO:1902547</t>
  </si>
  <si>
    <t>regulation of cellular response to vascular endothelial growth factor stimulus</t>
  </si>
  <si>
    <t>DCN,JCAD,ADAMTS3,XDH,IL12B,PIK3CB,ATP2B4,CADM4</t>
  </si>
  <si>
    <t>GO:0019217</t>
  </si>
  <si>
    <t>regulation of fatty acid metabolic process</t>
  </si>
  <si>
    <t>PDK4,PLIN5,RGN,CPT1A,PDP1,ERLIN2,ADIPOQ,DGAT2,LPGAT1,ELOVL5,IL1B,PRKAG2,PTGS2,PANK2,CEACAM1,ADIPOR1,PDK3,APPL2,CAV1,SIRT1,PDK1,MTOR,GIP,PRKAB2,AVPR1A,AKT2,IRS2,SLC45A3,IRS1,PPARD,SREBF1,ANXA1,ERFE,PPARGC1A,SCAP</t>
  </si>
  <si>
    <t>GO:0001710</t>
  </si>
  <si>
    <t>mesodermal cell fate commitment</t>
  </si>
  <si>
    <t>KLF4,BMP4,EYA2,PAX2,TRIM15,NODAL</t>
  </si>
  <si>
    <t>GO:0003323</t>
  </si>
  <si>
    <t>type B pancreatic cell development</t>
  </si>
  <si>
    <t>CDH2,PDPK1,RFX3,BMP4,HNF4A,INSM1,SMO,BMP6</t>
  </si>
  <si>
    <t>GO:0072108</t>
  </si>
  <si>
    <t>positive regulation of mesenchymal to epithelial transition involved in metanephros morphogenesis</t>
  </si>
  <si>
    <t>LIF,PAX2,GDNF,PAX8</t>
  </si>
  <si>
    <t>GO:0008626</t>
  </si>
  <si>
    <t>granzyme-mediated apoptotic signaling pathway</t>
  </si>
  <si>
    <t>GO:0045814</t>
  </si>
  <si>
    <t>negative regulation of gene expression, epigenetic</t>
  </si>
  <si>
    <t>HDAC1,RRP8,MBD3,PHF1,DPY30,DNMT1,RBBP7,PCGF1,MORC2,AEBP2,MSL3P1,NRDE2,CTBP1,HELLS,MPHOSPH8,SUV39H1,EZH2,HDAC5</t>
  </si>
  <si>
    <t>GO:1901837</t>
  </si>
  <si>
    <t>negative regulation of transcription of nucleolar large rRNA by RNA polymerase I</t>
  </si>
  <si>
    <t>GO:0140157</t>
  </si>
  <si>
    <t>ammonium import across plasma membrane</t>
  </si>
  <si>
    <t>SLC12A6,SLC12A4</t>
  </si>
  <si>
    <t>GO:0007093</t>
  </si>
  <si>
    <t>mitotic cell cycle checkpoint</t>
  </si>
  <si>
    <t>VPS4A,RAD9A,ZFYVE19,RPL26,NABP2,CCNB1,PCBP4,BAX,CDC20,ORC1,CHEK1,TRIP13,GML,NOP53,PRCC,RPS27L,HMGA2,TTK,CDK1,PLK1,TRIAP1,CENPF,TIPIN,TP53,PRMT1,PCNA,BUB1,FBXO31,EME1,TEX14,GTSE1,AURKA,MUS81,TFDP2,HUS1B,MAD1L1,TNKS1BP1,TICRR,ZWILCH,E2F7,E2F8,MAD2L2,TOP2A</t>
  </si>
  <si>
    <t>GO:0060261</t>
  </si>
  <si>
    <t>positive regulation of transcription initiation from RNA polymerase II promoter</t>
  </si>
  <si>
    <t>HNF1B,PSMC5,PSMC4,PSMC3,ERCC1,PSMC2,MED24,TP53</t>
  </si>
  <si>
    <t>GO:1900029</t>
  </si>
  <si>
    <t>positive regulation of ruffle assembly</t>
  </si>
  <si>
    <t>COBL,EPS8L2,FAM98A,PFN1,NLGN1,EPS8L1,HRAS,EPS8</t>
  </si>
  <si>
    <t>GO:0098508</t>
  </si>
  <si>
    <t>endothelial to hematopoietic transition</t>
  </si>
  <si>
    <t>METTL3,YTHDF2</t>
  </si>
  <si>
    <t>GO:0002023</t>
  </si>
  <si>
    <t>reduction of food intake in response to dietary excess</t>
  </si>
  <si>
    <t>RMI1,NMUR2</t>
  </si>
  <si>
    <t>GO:0010592</t>
  </si>
  <si>
    <t>positive regulation of lamellipodium assembly</t>
  </si>
  <si>
    <t>PLCE1,ACTR2,AKIRIN1,ATP7A,DNM2,PIK3CA,OCLN,WASF2,ACTR3,MTOR,HDAC4,CDC42,AVIL,CLRN1,WNT1,PIK3R1</t>
  </si>
  <si>
    <t>GO:1901483</t>
  </si>
  <si>
    <t>regulation of transcription factor catabolic process</t>
  </si>
  <si>
    <t>SIRT6,MAPK9</t>
  </si>
  <si>
    <t>GO:1901485</t>
  </si>
  <si>
    <t>positive regulation of transcription factor catabolic process</t>
  </si>
  <si>
    <t>GO:1904017</t>
  </si>
  <si>
    <t>cellular response to Thyroglobulin triiodothyronine</t>
  </si>
  <si>
    <t>NCOA1,NCOA2</t>
  </si>
  <si>
    <t>GO:0003214</t>
  </si>
  <si>
    <t>cardiac left ventricle morphogenesis</t>
  </si>
  <si>
    <t>NOTCH1,SMAD4,RBPJ,TGFBR2</t>
  </si>
  <si>
    <t>GO:0002692</t>
  </si>
  <si>
    <t>negative regulation of cellular extravasation</t>
  </si>
  <si>
    <t>CCL25,IL27RA,CXCL12,CCL28,PLCB1</t>
  </si>
  <si>
    <t>GO:0010751</t>
  </si>
  <si>
    <t>negative regulation of nitric oxide mediated signal transduction</t>
  </si>
  <si>
    <t>THBS1,ATP2B4,SPINK1</t>
  </si>
  <si>
    <t>CR1,NFKBIZ,VNN1,CCL19,CD44,DUSP10,CD55,SELE,THY1,ST3GAL4,STAT5B,IL4,ALOX5,IL18,TNFSF13B,BCL6,LILRB2,CCL2,EGR3,IL4R,GLI3,FLOT2,NLRP3,TFRC,IL1B,PTPN11,JAK3,PTPRC,PIK3CA,PDPK1,SOCS1,IGF2,SIRPB1,RARA,ADAM8,CBFB,DOCK8,RIPK2,CD46,RAG1,LYN,BCL10,SYK,CD274,ICAM1,IL12B,NOD2,CAV1,PAK2,GRB2,IL6ST,TRAF6,CCDC88B,TGFBR2,ZMIZ1,CDC42,PTAFR,IL23A,ZBTB7B,CD1D,PAK1,VAV1</t>
  </si>
  <si>
    <t>GO:1902256</t>
  </si>
  <si>
    <t>regulation of apoptotic process involved in outflow tract morphogenesis</t>
  </si>
  <si>
    <t>TGFB2,FOXC1,FOXC2</t>
  </si>
  <si>
    <t>WASF1,CTNNA2,CDH5,MAPT,DYRK1A,CLIP1,TMOD3,ACTR2,SLAIN2,TMOD2,WASL,MAP2,CCL24,CAPZA2,CAPZA1,PTK2B,TMSB15B,DBNL,ARPC5,TWF1,ADD3,ARFGEF1,NIN,HCK,GMFB,WASHC2C,SNCA,SVIL,SLC39A12,ARFIP1,OCLN,ICAM1,WASF2,SSH1,CLASP1,CDK5R1,PRKCD,MAPRE1,TTBK1,VASP,ACTR3,RASA1,MTPN,LATS1,MAP1B,NAV3,MTOR,TMOD1,AKAP9,PREX1,WAS,CDC42EP5,GRB2,TENM1,HSPA1B,SPTB,SPTBN4,DMTN,MET,PINK1,WHAMMP3,PAK1,ADD1,TRIOBP,CDC42EP3,HSPA1A,RICTOR,AVIL</t>
  </si>
  <si>
    <t>GO:0042762</t>
  </si>
  <si>
    <t>regulation of sulfur metabolic process</t>
  </si>
  <si>
    <t>PDK4,PDP1,SP1,PDK3,NFE2L2,PDK1,SLC7A11</t>
  </si>
  <si>
    <t>GO:0046330</t>
  </si>
  <si>
    <t>positive regulation of JNK cascade</t>
  </si>
  <si>
    <t>SH3RF3,FZD5,CCL19,MLKL,MAP3K2,TLR6,DVL3,PJA2,TIRAP,IL1B,SDCBP,TLR4,MAP3K5,GADD45A,RB1CC1,PTK2B,RASSF2,DBNL,ANKRD6,RIPK2,SPAG9,PTPN1,UNC5CL,STK3,HIPK2,SYK,NOD2,MAP4K5,RIPK1,MYD88,TAOK2,MINK1,MAPK8IP3,MAP3K7</t>
  </si>
  <si>
    <t>GO:0071386</t>
  </si>
  <si>
    <t>cellular response to corticosterone stimulus</t>
  </si>
  <si>
    <t>ATP2B1,NPAS4</t>
  </si>
  <si>
    <t>GO:0034501</t>
  </si>
  <si>
    <t>protein localization to kinetochore</t>
  </si>
  <si>
    <t>TTK,CENPT,CDK1,ZWILCH,KNL1,RCC2,AURKB,BUB3</t>
  </si>
  <si>
    <t>GO:0097155</t>
  </si>
  <si>
    <t>fasciculation of sensory neuron axon</t>
  </si>
  <si>
    <t>EPHA3,MEGF8</t>
  </si>
  <si>
    <t>GO:0010927</t>
  </si>
  <si>
    <t>cellular component assembly involved in morphogenesis</t>
  </si>
  <si>
    <t>CSRP3,ITGB4,PRKAR1A,ACTN2,PIKFYVE,TMOD3,TTN,TXNDC8,TMOD2,TMF1,MOBP,CFLAR,SYNPO2L,CAPN3,EPB41L3,TBPL1,MYLK3,RFX2,CFL2,DICER1,TMOD1,BMP10,KLHL41,CNTNAP1,MEF2A,PAFAH1B1,TPM1,UGT8</t>
  </si>
  <si>
    <t>GO:1905875</t>
  </si>
  <si>
    <t>negative regulation of postsynaptic density organization</t>
  </si>
  <si>
    <t>GO:0060996</t>
  </si>
  <si>
    <t>dendritic spine development</t>
  </si>
  <si>
    <t>UBA6,WASL,IQSEC1,ACSL4,HDAC6,DIP2A,PAK2,PTEN,CDC42,ZNF365,SHANK3,CTNND2,DLG4,EPHB1,ARF4,SRGAP2</t>
  </si>
  <si>
    <t>GO:1901185</t>
  </si>
  <si>
    <t>negative regulation of ERBB signaling pathway</t>
  </si>
  <si>
    <t>PTPN3,TGFA,STAM2,PTPRJ,SH3KBP1,ITGA1,CBL,EREG,MVP,EPS15,PSEN1,SOCS4,GRB2,CDC42,STAM,HGS,ARHGEF7,PTPN12,PTPN2,EPS15L1,RAB7A,DUSP3,RNF115,HBEGF</t>
  </si>
  <si>
    <t>GO:0042659</t>
  </si>
  <si>
    <t>regulation of cell fate specification</t>
  </si>
  <si>
    <t>AR,ESRP1,SFRP2,WNT3A,DKK1,WNT5A</t>
  </si>
  <si>
    <t>GO:0071364</t>
  </si>
  <si>
    <t>cellular response to epidermal growth factor stimulus</t>
  </si>
  <si>
    <t>ZFP36L1,ID1,STAT5B,IQGAP1,BECN1,PTPN11,COL1A1,PDPK1,CFLAR,PDE8A,CBL,SYAP1,MED1,ZFP36,FOXC1,PAX2,PTPN12,DUSP3,INPP5K,VIL1</t>
  </si>
  <si>
    <t>GO:0072303</t>
  </si>
  <si>
    <t>positive regulation of glomerular metanephric mesangial cell proliferation</t>
  </si>
  <si>
    <t>GO:0018125</t>
  </si>
  <si>
    <t>peptidyl-cysteine methylation</t>
  </si>
  <si>
    <t>RAB6A,RAB3D</t>
  </si>
  <si>
    <t>GO:0051193</t>
  </si>
  <si>
    <t>regulation of cofactor metabolic process</t>
  </si>
  <si>
    <t>PFKFB3,HIF1A,PDK4,SLC6A9,PRKAA1,ME2,PDP1,NUP58,ARNT,NUP50,PFKFB1,OGT,EP300,PPTC7,NUP98,SOD2,PRKAG2,NUP153,RANBP2,TPR,SNCA,HDAC6,PDK3,NFE2L2,PFKFB4,SRRD,PSEN1,SLC4A1,PDK1,SLC7A11,HDAC4,POM121C,ESRRB</t>
  </si>
  <si>
    <t>GO:0046039</t>
  </si>
  <si>
    <t>GTP metabolic process</t>
  </si>
  <si>
    <t>NME1,RAN,IMPDH2,NME2,NME3,MOCS2,GIMAP7,EFL1</t>
  </si>
  <si>
    <t>GO:1902523</t>
  </si>
  <si>
    <t>positive regulation of protein K63-linked ubiquitination</t>
  </si>
  <si>
    <t>DDX3X,BIRC2,NOD2,PTPN22</t>
  </si>
  <si>
    <t>GO:0003056</t>
  </si>
  <si>
    <t>regulation of vascular smooth muscle contraction</t>
  </si>
  <si>
    <t>ATP2B1,DOCK5,P2RX1,ZDHHC21,DOCK4</t>
  </si>
  <si>
    <t>GO:1903845</t>
  </si>
  <si>
    <t>negative regulation of cellular response to transforming growth factor beta stimulus</t>
  </si>
  <si>
    <t>SLC2A10,DLX1,LEMD3,SKIL,FBN2,IL4,SKI,SMURF1,WFIKKN2,TGFBR1,PBLD,WFIKKN1,DNM2,FBN1,PPM1A,PDPK1,CFLAR,ZNF451,MTMR4,CAV1,SIRT1,PEG10,SPRED2</t>
  </si>
  <si>
    <t>GO:0003230</t>
  </si>
  <si>
    <t>cardiac atrium development</t>
  </si>
  <si>
    <t>MDM4,TBX20,TGFB2,SHOX2,NOTCH1,NOTCH2,BMP2,GATA4,BMP10</t>
  </si>
  <si>
    <t>GO:0043543</t>
  </si>
  <si>
    <t>protein acylation</t>
  </si>
  <si>
    <t>CPA4,ATF2,SRCAP,ACTL6B,MAPT,BRPF3,CREBBP,OGT,EP300,ZDHHC3,EPC2,OGDH,MORF4L2,TAF1,ZDHHC20,GLUL,PPM1A,ZDHHC2,ESCO1,ZDHHC7,GOLGA7,KAT6A,NCOA3,KANSL1,PPM1B,DR1,NCOA1,AANAT,MSL1,BRD8,NAA20,MSL2,ZDHHC6,BAZ1A,KAT2B,ZDHHC21,SIRT1,PHF20L1,NAA30,MSL3,ZDHHC17,MAP3K7,TRRAP,ZDHHC5,NAA50,ZDHHC9,SPI1,ZDHHC18,NAA16,KAT7,MORF4L1,CLOCK,ZDHHC11B,ING3</t>
  </si>
  <si>
    <t>GO:0006644</t>
  </si>
  <si>
    <t>phospholipid metabolic process</t>
  </si>
  <si>
    <t>IMPA1,PLA2G12B,LPCAT2,ACHE,PLA1A,BMX,TPTE,PCSK9,PIKFYVE,MTMR1,MTM1,CHPT1,GPAT3,SLC44A1,SERINC1,SMG1,MTMR9,PIK3CG,FAR1,MBOAT1,SMPDL3A,MTMR10,LPGAT1,PCYT1A,PIGA,PGS1,PLSCR1,SYNJ1,PIK3C3,PIK3C2A,SACM1L,INPP4A,MTMR6,MTMR3,CDS1,EFR3A,PIK3CA,ARF3,PLB1,PNPLA8,SOCS1,GPCPD1,IPMK,LPCAT3,DDHD1,MTMR12,PGAP2,IDI1,PLEKHA2,PLD1,HADHB,MBOAT7,SAMD8,PIGG,PLBD1,PIGB,CYP2W1,PLCG2,PCTP,SOCS6,PLEK,RAB5A,PLCB2,ABHD16A,AGPAT4,SELENOI,DPM1,SERINC5,ABHD5,PLAA,ETNK1,MTMR4,TMEM38B,SGMS2,PIK3CB,PLPPR2,ABHD3,FAM126B,SERINC3,SYNJ2,MBOAT2,SOCS4,PCYT1B,FAM126A,SOCS3,GDE1,DPM2,ATM,ABHD12B,SH3YL1,ENPP2,OSBPL8,PTEN,CDS2,MTMR14,CPNE3,CETP,PAFAH1B1,SGMS1,IP6K1,SMPDL3B,PIK3CD,LCAT,RAB14,SPTLC2,PLPPR1,CEPT1,PHOSPHO1,DGKG,PPARD,PIGF,PI4KB,PLA2G4C,GDPD3,PIK3R4,INPP5F,PRDX6,PLPPR3,INPP5K,PIP4K2A,INPP5D,PIK3R1,TTC7B,CHKB,ENPP6,PIP5K1B,PIP4K2C,PIK3R5,ENPP7,PI4KA,PIK3R6,ABHD4,PLA2G6,PITPNM3,CDIPT,DGKD</t>
  </si>
  <si>
    <t>GO:0019673</t>
  </si>
  <si>
    <t>GDP-mannose metabolic process</t>
  </si>
  <si>
    <t>PMM1,MPI,GMPPB</t>
  </si>
  <si>
    <t>GO:0106074</t>
  </si>
  <si>
    <t>aminoacyl-tRNA metabolism involved in translational fidelity</t>
  </si>
  <si>
    <t>TARS2,DTD2,AARSD1,DTD1,VARS2</t>
  </si>
  <si>
    <t>GO:0014722</t>
  </si>
  <si>
    <t>regulation of skeletal muscle contraction by calcium ion signaling</t>
  </si>
  <si>
    <t>CASQ1,DMD,GSTO1,DMPK</t>
  </si>
  <si>
    <t>GO:0009218</t>
  </si>
  <si>
    <t>pyrimidine ribonucleotide metabolic process</t>
  </si>
  <si>
    <t>NME1,NME2,NME3,NT5C,UCK2,UMPS,CTPS2,NME7,CAD,CTPS1,AK5</t>
  </si>
  <si>
    <t>GO:0090169</t>
  </si>
  <si>
    <t>regulation of spindle assembly</t>
  </si>
  <si>
    <t>CHMP4C,CCSAP,VPS4B,CHMP2B,TPR,PDCD6IP,HNRNPU,GPSM2,CHMP3,SENP6,HSPA1B,HSPA1A,CHMP5,CEP97,CHMP1B,DYNC1H1</t>
  </si>
  <si>
    <t>GO:1990168</t>
  </si>
  <si>
    <t>protein K33-linked deubiquitination</t>
  </si>
  <si>
    <t>ZRANB1,YOD1,OTUD6A</t>
  </si>
  <si>
    <t>GO:1903724</t>
  </si>
  <si>
    <t>positive regulation of centriole elongation</t>
  </si>
  <si>
    <t>VPS4B,CENPJ,CEP120,CEP295</t>
  </si>
  <si>
    <t>GO:1904749</t>
  </si>
  <si>
    <t>regulation of protein localization to nucleolus</t>
  </si>
  <si>
    <t>BYSL,MCRS1,PINX1,POLR1A</t>
  </si>
  <si>
    <t>GO:0045665</t>
  </si>
  <si>
    <t>negative regulation of neuron differentiation</t>
  </si>
  <si>
    <t>BMP7,ID1,CNTF,PLK2,OMG,KREMEN1,DLX1,THY1,JAG1,TSC1,SPOCK1,DLX2,DENND5A,LRRK2,RAPGEF2,SEMA3C,NR2E1,GLI3,NOTCH1,EFNA1,SEMA5B,MAP2,DCC,DDX6,RTN4,TSKU,TRIM46,ASAP1,MIB1,SPAG9,KIAA0319,LRIG2,RYK,SEMA6B,DIP2B,TRAK2,CDK5R1,MAG,PSEN1,TNR,PAQR3,MED1,PBX1,SEMA4B,GSK3B,PTEN,TRPC6,SEMA4A,CD38,RNF6,DNM3,ISL2,DIXDC1</t>
  </si>
  <si>
    <t>GO:0036503</t>
  </si>
  <si>
    <t>ERAD pathway</t>
  </si>
  <si>
    <t>ATXN3,EDEM3,SEL1L,UBE4A,ERLIN2,EDEM1,CCDC47,MAN1A1,STT3B,SGTB,UBE4B,UGGT1,UBQLN1,RNF103,UGGT2,TRIM13,DNAJC10,YOD1,TRIM25,AMFR,UBQLN2,DNAJB14,UBXN6,HERPUD1,JKAMP,DNAJB12,PSMC6,DNAJB9,NPLOC4,RCN3,TOR1A,RNF139,USP19,ERLEC1,TMUB2,UBXN4,FBXO6</t>
  </si>
  <si>
    <t>GO:0033031</t>
  </si>
  <si>
    <t>positive regulation of neutrophil apoptotic process</t>
  </si>
  <si>
    <t>HCAR2,PIK3CB,PIK3CD,ANXA1</t>
  </si>
  <si>
    <t>GO:0002687</t>
  </si>
  <si>
    <t>positive regulation of leukocyte migration</t>
  </si>
  <si>
    <t>CCL19,CXCL10,MOSPD2,WNK1,SELE,FPR2,THY1,ST3GAL4,PLVAP,IL4,AKIRIN1,IL6R,TIRAP,CCL24,CCR1,MAPK1,OXSR1,CCL8,PTK2B,CXCL8,ADAM10,C5AR1,ADAM8,DOCK8,THBS1,TREM2,CCL20,ICAM1,CSF1,ITGA2,RARRES2,VEGFA,MIA3,CAMK1D,DAPK2,CCL27,DNM1L,PTAFR,IL23A</t>
  </si>
  <si>
    <t>GO:0051597</t>
  </si>
  <si>
    <t>response to methylmercury</t>
  </si>
  <si>
    <t>ARG1,FECH,ARSB,ALAD</t>
  </si>
  <si>
    <t>GO:1900248</t>
  </si>
  <si>
    <t>negative regulation of cytoplasmic translational elongation</t>
  </si>
  <si>
    <t>CPEB2,CPEB3</t>
  </si>
  <si>
    <t>GO:0061029</t>
  </si>
  <si>
    <t>eyelid development in camera-type eye</t>
  </si>
  <si>
    <t>HDAC1,INHBA,HDAC2,SOX11,TFAP2A</t>
  </si>
  <si>
    <t>DYSF,SNX3,ADIPOQ,PLSCR1,ATG3,FER1L5,PTEN,CD300LF,FCGR2B,SIRPA</t>
  </si>
  <si>
    <t>GO:0048255</t>
  </si>
  <si>
    <t>mRNA stabilization</t>
  </si>
  <si>
    <t>MAPK14,TIRAP,IGF2BP1,THRAP3,YBX3,TENT5C,SLC11A1,ANGEL2,MYD88,YBX1,HNRNPU,ZFP36,MTOR</t>
  </si>
  <si>
    <t>GO:0009157</t>
  </si>
  <si>
    <t>deoxyribonucleoside monophosphate biosynthetic process</t>
  </si>
  <si>
    <t>DGUOK,DCTD,TYMS,TK1,TK2</t>
  </si>
  <si>
    <t>GO:0007612</t>
  </si>
  <si>
    <t>learning</t>
  </si>
  <si>
    <t>GRM5,NEUROD2,HIF1A,UBA6,TTC36,FOSL1,YTHDF1,ACTR2,SYNJ1,CIC,FOS,ATXN1L,JUN,RAG1,ADGRB3,TPBG,SLC8A3,NPTN,SLC8A2,CREB1,ATXN1,TNR,NRXN1,MTOR,CHRNB2,SLC7A11,KIT,ATP8A1,FOXB1,BTG2,NF1</t>
  </si>
  <si>
    <t>GO:1905522</t>
  </si>
  <si>
    <t>negative regulation of macrophage migration</t>
  </si>
  <si>
    <t>MIF,DDT,EMILIN1</t>
  </si>
  <si>
    <t>GO:1903409</t>
  </si>
  <si>
    <t>reactive oxygen species biosynthetic process</t>
  </si>
  <si>
    <t>GCHFR,NQO1,NOX4,INAVA,SOD1,SPR</t>
  </si>
  <si>
    <t>GO:0048936</t>
  </si>
  <si>
    <t>peripheral nervous system neuron axonogenesis</t>
  </si>
  <si>
    <t>GO:0060363</t>
  </si>
  <si>
    <t>cranial suture morphogenesis</t>
  </si>
  <si>
    <t>GLI3,BMP4,TGFB3,INSIG1</t>
  </si>
  <si>
    <t>GO:0006369</t>
  </si>
  <si>
    <t>termination of RNA polymerase II transcription</t>
  </si>
  <si>
    <t>SNRPF,SNRPG,SNRPB,MAZ,PABPN1,SNRPD3,SNRPE,CPSF3,SLBP,SYMPK,CSTF2,NCBP2,ZNF473,CPSF4,FIP1L1,LSM10,LSM11</t>
  </si>
  <si>
    <t>GO:0016255</t>
  </si>
  <si>
    <t>attachment of GPI anchor to protein</t>
  </si>
  <si>
    <t>PIGK,PIGU,GPAA1,PIGS,PIGT</t>
  </si>
  <si>
    <t>MYLK2,SAR1A,FZD5,SLC2A4,SNX3,PCSK9,ACTN2,PRKAA1,SEC16A,NUP58,C2CD5,ARIH2,UNC13B,UBE2D3,IL4,ADIPOQ,EDEM1,MAPK14,LRRK2,CSPG5,ITGAM,FMR1,DNAJC13,IL4R,GLI3,PDCD10,RAB21,IL1B,MAP2,CHP1,HTR1B,NUP153,WWC1,PTPN11,SUPT6H,MAPK1,SORL1,NEDD4,PPM1A,TMEM30A,GAB2,GRIPAP1,ZDHHC2,UBR5,PDPK1,RBM27,NDEL1,MAVS,CDH1,TRIM46,TXN,TPR,UHMK1,LEPROT,VAMP7,STXBP1,RAB3GAP1,NUCB1,MYBPC3,SEC24B,PTPN1,BMP4,LYN,SH3GLB1,RAB5A,ARFIP1,YOD1,SYK,NAPA,RINT1,JAK2,PLK3,PRKCG,USP7,RAP1B,P2RX1,MX2,RBM26,CDK5R1,UNC13D,PRKCD,KCNE1,PSEN1,SETD2,SP100,CHMP3,MAP1B,GCC2,LCP1,ARHGAP1,VAMP3,PPP1R12A,SFN,GSK3B,TENM1,BACE1,BNIP3L,DNM1L,P2RY1,EHD1,DMTN,CDC42,OAZ2,PTPN23,PINK1,RHOT1,HUWE1,AKT2,PAK1,ATP2A2,FBXW7</t>
  </si>
  <si>
    <t>GO:0009204</t>
  </si>
  <si>
    <t>deoxyribonucleoside triphosphate catabolic process</t>
  </si>
  <si>
    <t>DCTPP1,ITPA,NUDT1,ADA</t>
  </si>
  <si>
    <t>GO:0018149</t>
  </si>
  <si>
    <t>peptide cross-linking</t>
  </si>
  <si>
    <t>DCN,FN1,TGM2,TGM3,BGN,EPB42,NDNF,THBS1</t>
  </si>
  <si>
    <t>TIMM50,BAX,GGCT,BCL2,TP53</t>
  </si>
  <si>
    <t>GO:0018199</t>
  </si>
  <si>
    <t>peptidyl-glutamine modification</t>
  </si>
  <si>
    <t>TGM2,QPCT</t>
  </si>
  <si>
    <t>GO:0015911</t>
  </si>
  <si>
    <t>plasma membrane long-chain fatty acid transport</t>
  </si>
  <si>
    <t>SLC27A5,SLC27A1</t>
  </si>
  <si>
    <t>GO:1902766</t>
  </si>
  <si>
    <t>skeletal muscle satellite cell migration</t>
  </si>
  <si>
    <t>GO:0036525</t>
  </si>
  <si>
    <t>protein deglycation</t>
  </si>
  <si>
    <t>GO:0008065</t>
  </si>
  <si>
    <t>establishment of blood-nerve barrier</t>
  </si>
  <si>
    <t>HAPLN2,GSTM3</t>
  </si>
  <si>
    <t>GO:0034248</t>
  </si>
  <si>
    <t>regulation of cellular amide metabolic process</t>
  </si>
  <si>
    <t>MRPL13,CDK4,SHMT2,POLR2G,PYM1,RPL26,RPL13A,RPL30,RPS3,EIF3K,PDP2,UQCC2,RPS4X,RPL10,RACK1,COA3,MIF4GD,EIF5AL1,EIF3D,RPL22,METTL5,RPL38,EIF5B,CALR,RPS14,TCOF1,NOLC1,BIN1,PPP1CA,TRNAU1AP,C1QBP,NPM1,EIF5A,ATF4,NCL,RPL5,RPS9,UPF3B,EIF2B5,EEFSEC,RPS27L,PURA,DDX1,TACO1,LRRTM3,RPUSD3,NR1H4,PIN1,ALKBH1,PUM3,JMJD4,TP53,HAP1,EIF3C,TRUB2,EIF3H,METTL3,RCC1L,NAT10,METTL16,EIF2AK4,CCL5,RPS6KB2,ORMDL3,MRPS27,RBM8A,YTHDF2,NGDN,NSUN5,EEF1A1,EIF6,MEX3D,DPH1,TRIM71,DNAJC1,HNRNPL,EIF2B4,PIWIL1,RBM4,OGFOD1,EIF2S1,PKP3,PAIP2B,EIF3E,FASTKD2,EIF4E2,NGRN,ATP13A2,TYMS,TARBP2,HSPB1,TOB1,EIF4EBP3,FTO,DDX25,ELAVL1,SPHK2,FXR2,SPHK1,ORMDL2,EIF5A2,EIF3B,EEF1A2,NCBP2,SARNP,DPH3P1,RPUSD4,EIF4B,HABP4,PKM,FASTKD3,MAPKAPK5,GAPDH,EEF2,UPF3A,SHMT1,NEURL1,GRB7,PADI6,CNOT7,PUS7,KHSRP,EIF4A2,EIF4EBP1,CDK5RAP1</t>
  </si>
  <si>
    <t>GO:0003278</t>
  </si>
  <si>
    <t>apoptotic process involved in heart morphogenesis</t>
  </si>
  <si>
    <t>BMP4,HAND2</t>
  </si>
  <si>
    <t>GO:0042986</t>
  </si>
  <si>
    <t>positive regulation of amyloid precursor protein biosynthetic process</t>
  </si>
  <si>
    <t>SOAT1,NCSTN</t>
  </si>
  <si>
    <t>GO:0071649</t>
  </si>
  <si>
    <t>regulation of chemokine (C-C motif) ligand 5 production</t>
  </si>
  <si>
    <t>DDX3X,MAVS,ARG2,SIRPA</t>
  </si>
  <si>
    <t>GO:0001315</t>
  </si>
  <si>
    <t>age-dependent response to reactive oxygen species</t>
  </si>
  <si>
    <t>GO:0003068</t>
  </si>
  <si>
    <t>regulation of systemic arterial blood pressure by acetylcholine</t>
  </si>
  <si>
    <t>GO:0003069</t>
  </si>
  <si>
    <t>acetylcholine-mediated vasodilation involved in regulation of systemic arterial blood pressure</t>
  </si>
  <si>
    <t>GO:0003070</t>
  </si>
  <si>
    <t>regulation of systemic arterial blood pressure by neurotransmitter</t>
  </si>
  <si>
    <t>GO:1905917</t>
  </si>
  <si>
    <t>positive regulation of cell differentiation involved in phenotypic switching</t>
  </si>
  <si>
    <t>GO:1905932</t>
  </si>
  <si>
    <t>positive regulation of vascular smooth muscle cell differentiation involved in phenotypic switching</t>
  </si>
  <si>
    <t>GO:0017143</t>
  </si>
  <si>
    <t>insecticide metabolic process</t>
  </si>
  <si>
    <t>GO:0090161</t>
  </si>
  <si>
    <t>Golgi ribbon formation</t>
  </si>
  <si>
    <t>STX16,GOLGA2,TMED5,GOLPH3,STX6,GCC2,VAMP4,OPTN,FHDC1,TRIP11</t>
  </si>
  <si>
    <t>GO:0061326</t>
  </si>
  <si>
    <t>renal tubule development</t>
  </si>
  <si>
    <t>ADAMTS16,JAG1,GLI3,NOTCH1,LGR4,SMAD4,NOTCH2,AQP11,COL4A1,LGR5,HEYL,BMP4,FAT4,BMP2,KIF26B,PKD2,STAT1,PBX1,LHX1,PAX2,FGF1,KLHL3,LAMA5,WNT1,FMN1,CALB1,AHI1,GZF1</t>
  </si>
  <si>
    <t>GO:0072666</t>
  </si>
  <si>
    <t>establishment of protein localization to vacuole</t>
  </si>
  <si>
    <t>VPS37A,MON1B,VPS41,SMURF1,SNX16,CACNG2,ZFYVE16,VPS36,SORL1,NEDD4,VPS13C,LAMP2,GGA3,NCOA4,VPS13A,GCC2,STAM,HGS,PIK3R4,RAB7A,VTI1B,AP3B1,CACNG8</t>
  </si>
  <si>
    <t>GO:1905463</t>
  </si>
  <si>
    <t>negative regulation of DNA duplex unwinding</t>
  </si>
  <si>
    <t>MNAT1,MCM2,TOP2A</t>
  </si>
  <si>
    <t>GO:0045003</t>
  </si>
  <si>
    <t>double-strand break repair via synthesis-dependent strand annealing</t>
  </si>
  <si>
    <t>RAD54L,RAD51,SWI5</t>
  </si>
  <si>
    <t>GO:0006874</t>
  </si>
  <si>
    <t>cellular calcium ion homeostasis</t>
  </si>
  <si>
    <t>CCL14,CSRP3,SAA1,CXCL11,PROK2,GRM5,F2,ATP7B,PLCE1,GPR4,CASR,CDH5,C5AR2,CCL19,RGN,CXCL10,TGM2,PTGFR,TPCN2,CD55,C1QTNF1,PIK3CG,FPR2,THY1,ATP13A3,GPR65,CCDC47,SLC24A4,CHRNA10,TMEM165,HCRTR2,CNGB1,GNA13,SLC30A1,OXTR,SELENOT,FKBP1B,GRINA,HTR1B,CCR1,GALR1,PTPRC,CCL8,XCR1,PTK2B,PDPK1,ERO1A,ATP2B1,ADM,ATP2C1,EDNRA,CCRL2,C5AR1,BDKRB2,PDZD8,CXCL9,MCOLN1,SNCA,SLC8B1,PLCG2,CXCR2,KEL,MCHR1,HRH4,LPAR3,SLC8A3,TRDN,NPTN,CAPN3,JAK2,TMEM38B,SLC8A2,PKD2,P2RX1,ABL2,CAV1,TRPV6,ATP2B4,PSEN1,HERPUD1,NOL3,ITPR1,FPR1,KNG1,FPR3,CXCR1,MCUR1,P2RY1,NPSR1,TRPM2,TRPC6,AVPR1A,P2RX2,GLP1R,TRPV5,CD38,ATP2A2,LPAR2,CYSLTR1,AVPR1B,CCR2,APLNR,SELENOK</t>
  </si>
  <si>
    <t>GO:0060029</t>
  </si>
  <si>
    <t>convergent extension involved in organogenesis</t>
  </si>
  <si>
    <t>DVL1,DVL2,WNT5A,FRZB</t>
  </si>
  <si>
    <t>LMTK2,NTRK3,BMX,EPHB4,DYRK1A,TTN,IL4,HIPK1,MAP2K3,JAK3,PTK2B,TWF1,HIPK4,HCK,ABI1,LIF,HIPK3,RIPK2,KDR,LYN,HIPK2,SLA,SYK,RYK,JAK2,ABL2,PRKCD,EPHA10,IGF1R,TTBK1,CLK4,MAP2K6,CLK1,FGFR2,KIT,AATK,MET,JAK1,CLK2,DYRK3,TYK2,PEAK1,AXL</t>
  </si>
  <si>
    <t>GO:1905524</t>
  </si>
  <si>
    <t>negative regulation of protein autoubiquitination</t>
  </si>
  <si>
    <t>GO:1903828</t>
  </si>
  <si>
    <t>negative regulation of cellular protein localization</t>
  </si>
  <si>
    <t>ACTN2,MAPT,PICALM,ADIPOQ,UBXN2B,ANKRD13A,LRRK2,CHP1,LATS2,TTBK2,TXN,NEDD4L,LEPROT,RSC1A1,LYPLA1,RHOQ,GPM6B,PPFIA1,YOD1,GBP1,CLTC,BCL2L1,NUMB,KCNE1,GOPC,TP53INP2,SP100,LATS1,GSK3B,DMTN,AP2M1,PPP2R5A,UFM1,TMEM59,DNAJA1,ERLEC1,ANGPT1,CTNNA1</t>
  </si>
  <si>
    <t>GO:0086097</t>
  </si>
  <si>
    <t>phospholipase C-activating angiotensin-activated signaling pathway</t>
  </si>
  <si>
    <t>ACTN2,AGTR1</t>
  </si>
  <si>
    <t>GO:0046100</t>
  </si>
  <si>
    <t>hypoxanthine metabolic process</t>
  </si>
  <si>
    <t>PRPS1,ADA</t>
  </si>
  <si>
    <t>GO:0046101</t>
  </si>
  <si>
    <t>hypoxanthine biosynthetic process</t>
  </si>
  <si>
    <t>GO:0045008</t>
  </si>
  <si>
    <t>depyrimidination</t>
  </si>
  <si>
    <t>NTHL1,SMUG1,OGG1,UNG</t>
  </si>
  <si>
    <t>GO:0010463</t>
  </si>
  <si>
    <t>mesenchymal cell proliferation</t>
  </si>
  <si>
    <t>BMP7,BMP4,FAT4,BMP2,DCHS2,STAT1,FGFR2</t>
  </si>
  <si>
    <t>GO:0070839</t>
  </si>
  <si>
    <t>divalent metal ion export</t>
  </si>
  <si>
    <t>SLC40A1,SLC11A1</t>
  </si>
  <si>
    <t>HDAC1,VPS4A,TRIM28,SMARCB1,PHB,POLR2G,BANF1,POLR2L,PPIA,POLR2I,PSMC3,NUCKS1,POLR2F,LGALS1,PPIB,LTF,SUPT5H,GTF2F2,HMGA2,TRIM31,PC,TRIM32,MORC2,POLR2E,BCL2,TMEM250,NELFE,APOBEC3H,P4HB,KPNA6,POLR2K,CCL4,EIF2AK4,NELFB,CCL5,PPIE,TRIM11,LY6E,CFL1,POU2F3,GTF2F1,SMARCA4,PPIH,RSAD2,MPHOSPH8,POLR2H,HSPA8,APOBEC3C</t>
  </si>
  <si>
    <t>GO:0070243</t>
  </si>
  <si>
    <t>regulation of thymocyte apoptotic process</t>
  </si>
  <si>
    <t>HIF1A,EFNA1,JAK3,ADAM8,RAG1,BMP4,ZC3H8</t>
  </si>
  <si>
    <t>GO:0043244</t>
  </si>
  <si>
    <t>regulation of protein complex disassembly</t>
  </si>
  <si>
    <t>ATXN7,ACTN2,SMCR8,TMOD3,TMOD2,CAPZA2,SETX,PIK3CA,CAPZA1,CALCOCO2,TTBK2,TWF1,ADD3,WASHC2C,SVIL,APC,KATNB1,PLEK,HDAC6,ETF1,CLASP1,IGF1R,CFL2,MTPN,SCAF8,MAP1B,NAV3,TMOD1,SPTB,SPTBN4,DMTN,RUBCN,APC2,ADD1,TRIOBP,AVIL,SPAST,IRAK3,CARMIL1,TAOK1,SPEF1,TMEM39A,GSPT1,FLII</t>
  </si>
  <si>
    <t>GO:0070374</t>
  </si>
  <si>
    <t>positive regulation of ERK1 and ERK2 cascade</t>
  </si>
  <si>
    <t>CCL14,NTRK3,CASR,C5AR2,CCL19,CCL18,CD44,FPR2,CCL22,RAPGEF2,TIRAP,CCL2,NOTCH1,NOTCH2,TLR4,CCL24,CCR1,PTPN11,PTPRC,CCL8,PTK2B,ARRB2,C5AR1,CFLAR,RIPK2,PDE8A,KDR,BMP4,TREM2,GLIPR2,TPBG,CCL20,BMP2,NPTN,FGF10,ICAM1,NQO2,RAPGEF1,NOD2,RAP1B,BRAF,NECAB2,GATA4,OPRM1</t>
  </si>
  <si>
    <t>GO:1905407</t>
  </si>
  <si>
    <t>regulation of creatine transmembrane transporter activity</t>
  </si>
  <si>
    <t>GO:1905408</t>
  </si>
  <si>
    <t>negative regulation of creatine transmembrane transporter activity</t>
  </si>
  <si>
    <t>CD58,ADIPOQ,TLR1,TIRAP,PRG3,IL1B,TLR4,CLEC7A,TLR8,MAVS,STAT3,BCL10,TLR5,SYK,NOD2,RIPK1,MYD88,HSPA1B,CD14,HSPA1A,TLR7,FFAR2,NLRP10,TLR3,PRKD2,IL17D,F2RL1,FCN1,FADD,LAMTOR5,LGALS9,SERPINE1</t>
  </si>
  <si>
    <t>GO:1902075</t>
  </si>
  <si>
    <t>cellular response to salt</t>
  </si>
  <si>
    <t>DAXX,HNRNPA1,HSF1,HPCA</t>
  </si>
  <si>
    <t>GO:0003350</t>
  </si>
  <si>
    <t>pulmonary myocardium development</t>
  </si>
  <si>
    <t>GO:0140074</t>
  </si>
  <si>
    <t>cardiac endothelial to mesenchymal transition</t>
  </si>
  <si>
    <t>GO:0034644</t>
  </si>
  <si>
    <t>cellular response to UV</t>
  </si>
  <si>
    <t>COPS9,OPN1SW,POLA1,RPL26,BAX,SMPD1,CHEK1,NPM1,ATF4,ERCC1,POLD1,NSMCE3,MFAP4,PARP1,TRIAP1,TP53,PCNA,METTL3,EIF2AK4,XPA,RUVBL2,TREX1,TMEM161A,CRIP1,EIF2S1</t>
  </si>
  <si>
    <t>GO:0043335</t>
  </si>
  <si>
    <t>protein unfolding</t>
  </si>
  <si>
    <t>ERP29,HSP90AA1,ANGPTL4</t>
  </si>
  <si>
    <t>GO:0045821</t>
  </si>
  <si>
    <t>positive regulation of glycolytic process</t>
  </si>
  <si>
    <t>PFKFB3,HIF1A,PRKAA1,ARNT,PFKFB1,PFKFB4,PSEN1,ESRRB,ENTPD5,PFKFB2,HTR2A,APP</t>
  </si>
  <si>
    <t>GO:0010621</t>
  </si>
  <si>
    <t>negative regulation of transcription by transcription factor localization</t>
  </si>
  <si>
    <t>ID1,HHEX</t>
  </si>
  <si>
    <t>GO:2000340</t>
  </si>
  <si>
    <t>positive regulation of chemokine (C-X-C motif) ligand 1 production</t>
  </si>
  <si>
    <t>TIRAP,IL17RA</t>
  </si>
  <si>
    <t>GO:0007339</t>
  </si>
  <si>
    <t>binding of sperm to zona pellucida</t>
  </si>
  <si>
    <t>ADAM18,CCT7,CCT4,TMPRSS12,CCT3,VDAC2,CCT2,ADAM32,ATP8B3,CCT8,ZP3,ZPBP</t>
  </si>
  <si>
    <t>GO:0034162</t>
  </si>
  <si>
    <t>toll-like receptor 9 signaling pathway</t>
  </si>
  <si>
    <t>PIK3C3,TLR8,PIK3AP1,IRAK4,EPG5,MYD88,TRAF6,TLR7,PIK3R4</t>
  </si>
  <si>
    <t>GO:0051769</t>
  </si>
  <si>
    <t>regulation of nitric-oxide synthase biosynthetic process</t>
  </si>
  <si>
    <t>PGGT1B,NAMPT,LRRK2,CCL2,TLR4,KDR,JAK2,NOD2,MAP2K6</t>
  </si>
  <si>
    <t>BMP7,ASS1,CXCL11,TRIB1,ANXA3,LOX,DCN,WFDC1,CXCL6,ZFP36L1,PDK4,AHR,CASR,UCP1,RPS6KB1,ACSL1,YY1,ACOD1,CCL19,GDAP2,CSF2RB,STRN3,CXCL10,DUSP10,SFRP1,PRKAA1,IL37,GNG2,PTGFR,CPT1A,GNAI1,CAT,PFKFB1,SELE,SBNO2,IFNAR1,STAT5B,ADIPOQ,MAPK14,FOSL1,ALPL,DGAT2,IL18,TGFB2,VPS4B,TIRAP,HAMP,KCNK4,LILRB2,DDX17,SOD2,CCL2,FAM107A,NR2E1,ABHD2,FFAR3,ARG1,OXTR,SCNN1B,NOTCH1,TGFBR1,NLRP3,KLF4,IL1B,TMF1,IGF2R,TLR4,HTR1B,NOS2,CALCOCO1,IL1RN,MAPK1,SETX,COL1A1,NEDD4,SOX10,PTK2B,CXCL8,TAB2,ACER2,CASP8,UBR5,CDC73,WNT5B,FOS,ATP2B1,ADM,HCK,LY96,CXCL1,RARA,ADAM9,LITAF,XRN1,C5AR1,CFLAR,STAT3,FECH,INSIG2,NCOA3,CXCL9,CEBPB,RIPK2,SGK1,STXBP1,CTNNB1,SNCA,JUN,FAM210B,CHUK,THBS1,NRIP1,AQP1,PLCG2,BMP4,NCOA1,LYN,NCOA2,AANAT,TREM2,SLC11A1,CBL,PTGES,DDX5,TRIM25,BCL10,GGT1,CD274,AKIRIN2,FGF10,ICAM1,PDK3,MRC1,PLAA,IL12B,JAK2,AKAP8,NCOA4,NOD2,CDK19,ESRRA,PRDX3,GRAMD1A,MYD88,ABL2,SHPK,MBD2,THBD,PAM,CAV1,PELI1,ITGA2,CREB1,SUZ12,S100A8,GATA4,TNC,OPRM1,GABRB1,HNRNPU,RXRA,GCH1,MED1,MAP1B,ZFP36,GJB6,GIP,FGFR2,ATM,ARID1A,TESC,WBP2,SLIT3,MBD4,ESRRB,TRAF6,RPS6KA3,DNM1L,PTEN,IDO1,TGFBR2,LCOR,BCL2L11</t>
  </si>
  <si>
    <t>GO:0051005</t>
  </si>
  <si>
    <t>negative regulation of lipoprotein lipase activity</t>
  </si>
  <si>
    <t>HDAC9,APOC1,ANGPTL4</t>
  </si>
  <si>
    <t>GO:0030638</t>
  </si>
  <si>
    <t>polyketide metabolic process</t>
  </si>
  <si>
    <t>AKR7A2,AKR1B1,AKR1A1</t>
  </si>
  <si>
    <t>GO:0044597</t>
  </si>
  <si>
    <t>daunorubicin metabolic process</t>
  </si>
  <si>
    <t>GO:0044598</t>
  </si>
  <si>
    <t>doxorubicin metabolic process</t>
  </si>
  <si>
    <t>GO:0072243</t>
  </si>
  <si>
    <t>metanephric nephron epithelium development</t>
  </si>
  <si>
    <t>LGR4,PKD2,NPHS2,PAX2,CALB1,HES5</t>
  </si>
  <si>
    <t>GO:0072190</t>
  </si>
  <si>
    <t>ureter urothelium development</t>
  </si>
  <si>
    <t>BMP4,OSR1,SOX9</t>
  </si>
  <si>
    <t>GO:0035993</t>
  </si>
  <si>
    <t>deltoid tuberosity development</t>
  </si>
  <si>
    <t>GO:0008356</t>
  </si>
  <si>
    <t>asymmetric cell division</t>
  </si>
  <si>
    <t>ACTR2,GOLGA2,INSC,TEAD3,ACTR3,RAB10,ETV5</t>
  </si>
  <si>
    <t>GO:0014066</t>
  </si>
  <si>
    <t>regulation of phosphatidylinositol 3-kinase signaling</t>
  </si>
  <si>
    <t>F2,DCN,NTRK3,FN1,CAT,PPP2R5B,OSM,PIK3CG,HGF,IL18,TGFB2,KLF4,PLXNB1,BECN1,FBXL2,MAPK1,PIK3CA,NEDD4,PIK3AP1,KDR,CEACAM1,LYN,CBL,EPOR,JAK2,PIK3CB,IGF1R,SIRT1,STAMBP,KIT,PTEN,CRYBA1,TSC2,IRS2,PIK3CD,ANGPT1,PPARD,SEMA4D,ROR2,RGL2,ENTPD5,PIP4K2A,PIK3R1,PIP5K1B,PIP4K2C,PIK3R5</t>
  </si>
  <si>
    <t>GO:1901254</t>
  </si>
  <si>
    <t>positive regulation of intracellular transport of viral material</t>
  </si>
  <si>
    <t>GO:1903862</t>
  </si>
  <si>
    <t>positive regulation of oxidative phosphorylation</t>
  </si>
  <si>
    <t>CCNB1,PARK7,CHCHD2,CDK1,MYOG,VCP</t>
  </si>
  <si>
    <t>GO:0032225</t>
  </si>
  <si>
    <t>regulation of synaptic transmission, dopaminergic</t>
  </si>
  <si>
    <t>ARRB2,SNCA,FLOT1,CHRNB2,PINK1,TOR1A</t>
  </si>
  <si>
    <t>GO:0017015</t>
  </si>
  <si>
    <t>regulation of transforming growth factor beta receptor signaling pathway</t>
  </si>
  <si>
    <t>LOX,LRG1,SLC2A10,LEMD3,CREBBP,SKIL,EP300,FBN2,SKI,SMURF1,WFIKKN2,TGFBR1,PBLD,WFIKKN1,DNM2,SDCBP,SMAD4,FBN1,LATS2,PPM1A,PDPK1,CDKN2B,ZNF451,THBS1,TRIM33,HIPK2,MTMR4,RNF111,CAV1,SIRT1,PEG10,SPRED2,LATS1</t>
  </si>
  <si>
    <t>GO:0010915</t>
  </si>
  <si>
    <t>regulation of very-low-density lipoprotein particle clearance</t>
  </si>
  <si>
    <t>APOC2,APOC1</t>
  </si>
  <si>
    <t>GO:0010916</t>
  </si>
  <si>
    <t>negative regulation of very-low-density lipoprotein particle clearance</t>
  </si>
  <si>
    <t>GO:0098792</t>
  </si>
  <si>
    <t>xenophagy</t>
  </si>
  <si>
    <t>LGALS8,CALCOCO2,WIPI2</t>
  </si>
  <si>
    <t>GO:1900736</t>
  </si>
  <si>
    <t>regulation of phospholipase C-activating G protein-coupled receptor signaling pathway</t>
  </si>
  <si>
    <t>GO:0015718</t>
  </si>
  <si>
    <t>monocarboxylic acid transport</t>
  </si>
  <si>
    <t>SLC10A4,PLA2G12B,SLC27A6,CASR,RPS6KB1,ACSL1,SLC16A4,ABCG2,PRKAA1,CPT1A,AQP9,ACSL3,SLC16A8,SLC38A3,PRKAG2,ACSL4,NOS2,PNPLA8,SLC6A6,BDKRB2,SLC16A3,CEACAM1,NCOA1,NCOA2,SLC51A,AKR1C4,SLCO2A1,SLC16A14,ABCD3,SPX,MPC2,EMB,CPT2,SLCO3A1,RXRA</t>
  </si>
  <si>
    <t>GO:0001919</t>
  </si>
  <si>
    <t>regulation of receptor recycling</t>
  </si>
  <si>
    <t>ACHE,PCSK9,SNCA,EPS15,PSEN1,VAMP3,ARAP1,CHMP5,TBC1D16,ECE1,INPP5F,BVES,OPTN</t>
  </si>
  <si>
    <t>GO:0071877</t>
  </si>
  <si>
    <t>regulation of adenylate cyclase-inhibiting adrenergic receptor signaling pathway</t>
  </si>
  <si>
    <t>GO:0140193</t>
  </si>
  <si>
    <t>regulation of adenylate cyclase-inhibiting adrenergic receptor signaling pathway involved in heart process</t>
  </si>
  <si>
    <t>GO:0140194</t>
  </si>
  <si>
    <t>negative regulation of adenylate cyclase-inhibiting adrenergic receptor signaling pathway involved in heart process</t>
  </si>
  <si>
    <t>GO:0061975</t>
  </si>
  <si>
    <t>articular cartilage development</t>
  </si>
  <si>
    <t>BGN,IFT80</t>
  </si>
  <si>
    <t>GO:0014901</t>
  </si>
  <si>
    <t>satellite cell activation involved in skeletal muscle regeneration</t>
  </si>
  <si>
    <t>KPNA1,KLF5</t>
  </si>
  <si>
    <t>GO:0018200</t>
  </si>
  <si>
    <t>peptidyl-glutamic acid modification</t>
  </si>
  <si>
    <t>NAA10,VKORC1,TPGS1,TTLL1,GGCX,PARP1,CFAP20</t>
  </si>
  <si>
    <t>GO:0019852</t>
  </si>
  <si>
    <t>L-ascorbic acid metabolic process</t>
  </si>
  <si>
    <t>SLC23A2,SLC2A3,RGN</t>
  </si>
  <si>
    <t>GO:2000192</t>
  </si>
  <si>
    <t>negative regulation of fatty acid transport</t>
  </si>
  <si>
    <t>CYP4F2,THBS1,AKT2,IRS2</t>
  </si>
  <si>
    <t>GO:1905664</t>
  </si>
  <si>
    <t>regulation of calcium ion import across plasma membrane</t>
  </si>
  <si>
    <t>CALCR,FYN</t>
  </si>
  <si>
    <t>GO:0009219</t>
  </si>
  <si>
    <t>pyrimidine deoxyribonucleotide metabolic process</t>
  </si>
  <si>
    <t>DCTPP1,DCTD,NT5C,NTHL1,SMUG1,OGG1,UNG,TYMS,DTYMK</t>
  </si>
  <si>
    <t>GO:0009263</t>
  </si>
  <si>
    <t>deoxyribonucleotide biosynthetic process</t>
  </si>
  <si>
    <t>DGUOK,RRM2,DCTD,RRM1,TYMS,AK5,DTYMK,ADK,CMPK2</t>
  </si>
  <si>
    <t>GO:0090497</t>
  </si>
  <si>
    <t>mesenchymal cell migration</t>
  </si>
  <si>
    <t>CDH2,TPBG</t>
  </si>
  <si>
    <t>GO:0098727</t>
  </si>
  <si>
    <t>maintenance of cell number</t>
  </si>
  <si>
    <t>GO:0043388</t>
  </si>
  <si>
    <t>positive regulation of DNA binding</t>
  </si>
  <si>
    <t>NME1,TRIM28,EDF1,PPARG,PARK7,MYOCD,CALM1,DDRGK1,PARP1,PINX1,ACD,ERCC2,MMP8</t>
  </si>
  <si>
    <t>GO:0046586</t>
  </si>
  <si>
    <t>regulation of calcium-dependent cell-cell adhesion</t>
  </si>
  <si>
    <t>FXYD5,KIFAP3</t>
  </si>
  <si>
    <t>GO:0032023</t>
  </si>
  <si>
    <t>trypsinogen activation</t>
  </si>
  <si>
    <t>GO:0042475</t>
  </si>
  <si>
    <t>odontogenesis of dentin-containing tooth</t>
  </si>
  <si>
    <t>BMP7,NECTIN1,ATF2,DLX1,AMBN,DLX2,SLC24A4,GLI3,CSF3R,ADM,BSG,CNNM4,BMP4,BMP2,FGF10,RELT,TNC,FAM20A,FOXC1,TRAF6,BCL2L11,ITGB6,ANKRD11,CTNNA1,SMO,LAMA5</t>
  </si>
  <si>
    <t>GO:0034137</t>
  </si>
  <si>
    <t>positive regulation of toll-like receptor 2 signaling pathway</t>
  </si>
  <si>
    <t>TLR1,PJA2,TIRAP</t>
  </si>
  <si>
    <t>GO:1900407</t>
  </si>
  <si>
    <t>regulation of cellular response to oxidative stress</t>
  </si>
  <si>
    <t>BMP7,HIF1A,VNN1,RGN,HGF,STK26,TSC1,TLR6,ALOX5,LRRK2,SOD2,UBQLN1,TLR4,TXN,SZT2,PDE8A,HDAC6,NFE2L2,MCL1,RIPK1,SIRT1,GATA4,NOL3,GCH1,SLC7A11,FBXO7,MET,PINK1,FBXW7</t>
  </si>
  <si>
    <t>GO:2000171</t>
  </si>
  <si>
    <t>negative regulation of dendrite development</t>
  </si>
  <si>
    <t>ID1,PLK2,RAPGEF2,EFNA1,DCC,ASAP1,KIAA0319,PTEN,TRPC6,DNM3,CARM1,PPP3CA,GORASP1,SRGAP2C</t>
  </si>
  <si>
    <t>GO:0048536</t>
  </si>
  <si>
    <t>spleen development</t>
  </si>
  <si>
    <t>RBM15,RC3H1,BCL3,EPB42,CDKN2B,RC3H2,PRKDC,FGF10,PBX1,PPP2R3C,BCL2L11,CITED2,CTC1,JARID2,FLVCR1,FADD</t>
  </si>
  <si>
    <t>MMP9,HIF1A,UCP1,CCL19,PRKAA1,MAPT,CAT,KDM6B,STK26,FOSL1,PPP1R15B,MMP2,SOD2,PDCD10,ATP7A,ARG1,KLF4,DNM2,FKBP1B,MAP3K5,BECN1,MAPK1,SETX,COL1A1,PTK2B,FOS,MAPK13,ADAM9,TXN,CFLAR,NME8,JUN,CHUK,AQP1,HDAC6,PXN,NFE2L2,PLK3,NUDT15,PKD2,PRDX3,RIPK1,STK24,PRKCD,SIRT1,IMPACT,ZNF277,HYAL1,IL18RAP</t>
  </si>
  <si>
    <t>GO:0072665</t>
  </si>
  <si>
    <t>protein localization to vacuole</t>
  </si>
  <si>
    <t>VPS37A,MON1B,VPS41,SMURF1,SNX16,CACNG2,LMBRD1,ZFYVE16,VPS36,SORL1,NEDD4,VPS13C,RTN4,SZT2,LAMP2,SH3GLB1,GGA3,GBP1,NCOA4,VPS13A</t>
  </si>
  <si>
    <t>GO:0051220</t>
  </si>
  <si>
    <t>cytoplasmic sequestering of protein</t>
  </si>
  <si>
    <t>FAF1,KEAP1,CCDC22,TMSB4X,NFKBIB,PSMD10,FLNA,IL10,NFKBIE,SUFU</t>
  </si>
  <si>
    <t>GO:0090143</t>
  </si>
  <si>
    <t>nucleoid organization</t>
  </si>
  <si>
    <t>GO:0090144</t>
  </si>
  <si>
    <t>mitochondrial nucleoid organization</t>
  </si>
  <si>
    <t>GO:1901673</t>
  </si>
  <si>
    <t>regulation of mitotic spindle assembly</t>
  </si>
  <si>
    <t>CHMP4C,CCSAP,VPS4B,CHMP2B,TPR,PDCD6IP,HNRNPU,CHMP3,HSPA1B,HSPA1A,CHMP5,CEP97,CHMP1B</t>
  </si>
  <si>
    <t>CHMP4C,F5,STX11,HIF1A,WASF1,MYO5B,TGFA,TRAK1,SEC22B,MAPT,SEC16A,KIF1B,LIMK2,TBC1D23,PIK3CG,UNC13B,FAM91A1,PICALM,UBXN2B,SEC23A,ACTR2,SHROOM2,VPS4B,SPICE1,SEC24A,CHMP2B,SNAP23,PDCD10,PCLO,SYNJ1,STX3,WASL,DNM2,SEC24D,UNC13C,PRRT2,PARD3B,CHP1,PDCD6,BECN1,MYO5A,RAB1A,KPNB1,GEM,KIF13A,TMED2,RAB27A,TFG,SEC23IP,NDEL1,GOLGA2,BICD2,FAM83D,TRIM46,INSC,ARMCX3,RAB6A,TANC2,MYH9,ARL6,S100A13,VAMP7,STXBP1,SNCA,CUL3,SEC24B,BLOC1S2,KATNB1,PDCD6IP,LYN,CCDC186,YWHAZ,CBL,ARFGAP3,KLHL12,FNBP1L,NAPA,FGF10,MREG,SYT2,TRAPPC6B,UBE2B,TRAK2,CLASP1,MX2,SPG11,DNAJC5,SYNE3,ACTR3,KIAA1107,IKBKG,PSEN1,OPA1,SYT8,GPSM2,CHMP3,TRAPPC10,MAP1B,ATM,KIT,CEP83,KIF3C,C17orf75,CEP120,KIF1C,CD59,DYNLT1,DNM1L,LIN7A,CENPC,CDC42,ITGB1,RHOT1,COL7A1,DYNC1I1,SEC31A,AP3S2,TOR1A,PAFAH1B1,TRAPPC3,ERC2,DNM3,ACTR10,CHMP5,WIPI1,PIK3CD,BLOC1S6,CEP19,MYO1F,BET1,RMDN1,HOOK3,CHMP1B</t>
  </si>
  <si>
    <t>GO:1902373</t>
  </si>
  <si>
    <t>negative regulation of mRNA catabolic process</t>
  </si>
  <si>
    <t>SECISBP2,MAPK14,TIRAP,FMR1,IGF2BP1,THRAP3,YBX3,TENT5C,DHX34,SLC11A1,ANGEL2,MYD88,YBX1,HNRNPU,ZFP36,MTOR</t>
  </si>
  <si>
    <t>GO:0015961</t>
  </si>
  <si>
    <t>diadenosine polyphosphate catabolic process</t>
  </si>
  <si>
    <t>NUDT4B,NUDT4,NUDT10</t>
  </si>
  <si>
    <t>GO:0019858</t>
  </si>
  <si>
    <t>cytosine metabolic process</t>
  </si>
  <si>
    <t>MAPK1,CDA</t>
  </si>
  <si>
    <t>GO:1903292</t>
  </si>
  <si>
    <t>protein localization to Golgi membrane</t>
  </si>
  <si>
    <t>ARL5C,ARL5B,ARL5A</t>
  </si>
  <si>
    <t>GO:1902685</t>
  </si>
  <si>
    <t>positive regulation of receptor localization to synapse</t>
  </si>
  <si>
    <t>ZDHHC3,STX7,TYROBP</t>
  </si>
  <si>
    <t>GO:0042126</t>
  </si>
  <si>
    <t>nitrate metabolic process</t>
  </si>
  <si>
    <t>GO:0046836</t>
  </si>
  <si>
    <t>glycolipid transport</t>
  </si>
  <si>
    <t>CPTP,PLTP,RFT1,CLN3</t>
  </si>
  <si>
    <t>GO:1904415</t>
  </si>
  <si>
    <t>regulation of xenophagy</t>
  </si>
  <si>
    <t>RIPK2,NOD2,LRSAM1,TBK1,OPTN,MAPK3</t>
  </si>
  <si>
    <t>GO:1904417</t>
  </si>
  <si>
    <t>positive regulation of xenophagy</t>
  </si>
  <si>
    <t>GO:0032741</t>
  </si>
  <si>
    <t>positive regulation of interleukin-18 production</t>
  </si>
  <si>
    <t>NLRP9,TLR9</t>
  </si>
  <si>
    <t>GO:0009234</t>
  </si>
  <si>
    <t>menaquinone biosynthetic process</t>
  </si>
  <si>
    <t>GO:0032194</t>
  </si>
  <si>
    <t>ubiquinone biosynthetic process via 3,4-dihydroxy-5-polyprenylbenzoate</t>
  </si>
  <si>
    <t>GO:0042371</t>
  </si>
  <si>
    <t>vitamin K biosynthetic process</t>
  </si>
  <si>
    <t>GO:0009650</t>
  </si>
  <si>
    <t>UV protection</t>
  </si>
  <si>
    <t>FEN1,ERCC1,MFAP4,ERCC2,XPA,ERCC5</t>
  </si>
  <si>
    <t>GO:0003209</t>
  </si>
  <si>
    <t>cardiac atrium morphogenesis</t>
  </si>
  <si>
    <t>TBX20,TGFB2,SHOX2,NOTCH1,NOTCH2,BMP2,GATA4,BMP10</t>
  </si>
  <si>
    <t>GO:0016045</t>
  </si>
  <si>
    <t>detection of bacterium</t>
  </si>
  <si>
    <t>NAIP,TLR1,TLR6,PGLYRP4,NOD2,NLRC4,CD1D</t>
  </si>
  <si>
    <t>GO:0006307</t>
  </si>
  <si>
    <t>DNA dealkylation involved in DNA repair</t>
  </si>
  <si>
    <t>MGMT,ALKBH2,ASCC1,ALKBH1,FTO,ALKBH3,ASCC3</t>
  </si>
  <si>
    <t>GO:2000010</t>
  </si>
  <si>
    <t>positive regulation of protein localization to cell surface</t>
  </si>
  <si>
    <t>ABCA12,HSP90AB1,RANGRF,ERBB4,CD247</t>
  </si>
  <si>
    <t>GO:1990776</t>
  </si>
  <si>
    <t>response to angiotensin</t>
  </si>
  <si>
    <t>ACTN2,IQGAP1,NFE2L2,PRKCD,CAV1,ARID1B,CYBB,NFKB1,ROCK1</t>
  </si>
  <si>
    <t>GO:0019730</t>
  </si>
  <si>
    <t>antimicrobial humoral response</t>
  </si>
  <si>
    <t>ROMO1,RPS19,COLEC11,CXCL2,RPL30,KRT6A,RPL39,PGLYRP2,LTF,AZU1,LCN2,OCIAD2,CAMP,DEFA1B,ELANE,SEMG1,BPI,PDZD11,WFDC12,CTSG,PRTN3,DEFA4,WFDC11,HMGN2,PLA2G1B,GNLY,DEFA3,DEFA6,FAM3A,GAPDH,CXCL14</t>
  </si>
  <si>
    <t>GO:0072673</t>
  </si>
  <si>
    <t>lamellipodium morphogenesis</t>
  </si>
  <si>
    <t>WASF1,WASF2,SNX1,SNX2</t>
  </si>
  <si>
    <t>GO:0048511</t>
  </si>
  <si>
    <t>rhythmic process</t>
  </si>
  <si>
    <t>ASS1,PROK2,ID1,AHR,PROKR2,ARNTL2,NAMPT,PRKAA1,CPT1A,GAS2,DYRK1A,USP9X,CREBBP,OGT,EP300,STAT5B,ADIPOQ,SP1,PPP1CB,FBXL3,HCRTR2,TGFB2,EGR1,EGR3,SGPL1,NFYA,OXTR,LGR4,SIAH2,NOS2,SETX,KLF10,CASP2,NFIL3,ARRB2,THRAP3,JUN,ENOX1,NRIP1,NCOA1,NCOA2,AANAT,DDX5,PRKDC,KDM5B,HNF4A,EREG,PRKCG,KAT2B,USP7,CDK5R1,SRRD,PAM,SIRT1,ARNTL,CREB1,TOP1,OPRM1,MAP2K6,GABRB1,CIPC,HNRNPU,KDM2A,MTOR,SLIT3,GSK3B,KDM5C,DNM1L,PTEN,CLOCK</t>
  </si>
  <si>
    <t>GO:2000644</t>
  </si>
  <si>
    <t>regulation of receptor catabolic process</t>
  </si>
  <si>
    <t>PCSK9,PTPN1,FURIN,DTX3L,ITCH</t>
  </si>
  <si>
    <t>GO:0099550</t>
  </si>
  <si>
    <t>trans-synaptic signaling, modulating synaptic transmission</t>
  </si>
  <si>
    <t>GRM5,CSPG5,NPTN</t>
  </si>
  <si>
    <t>GO:0022012</t>
  </si>
  <si>
    <t>subpallium cell proliferation in forebrain</t>
  </si>
  <si>
    <t>GO:0022018</t>
  </si>
  <si>
    <t>lateral ganglionic eminence cell proliferation</t>
  </si>
  <si>
    <t>GO:0060366</t>
  </si>
  <si>
    <t>lambdoid suture morphogenesis</t>
  </si>
  <si>
    <t>GO:0060367</t>
  </si>
  <si>
    <t>sagittal suture morphogenesis</t>
  </si>
  <si>
    <t>GO:0060873</t>
  </si>
  <si>
    <t>anterior semicircular canal development</t>
  </si>
  <si>
    <t>GO:0060875</t>
  </si>
  <si>
    <t>lateral semicircular canal development</t>
  </si>
  <si>
    <t>GO:0062177</t>
  </si>
  <si>
    <t>RSPH4A,RSPH9</t>
  </si>
  <si>
    <t>GO:0015672</t>
  </si>
  <si>
    <t>monovalent inorganic cation transport</t>
  </si>
  <si>
    <t>SLC9C2,ATP5F1D,COX5A,ATP5MC2,ATP5ME,COX6C,KCNMB3,ASIC1,COX4I1,MAGED2,COMMD3,COX7C,SCN2A,NDUFS7,COX8A,ATP5PO,NDUFA4,KCNK2,SLC25A3,CCDC51,NDUFA9,SLC12A3,SLC34A3,SLC36A2,SLC3A2,COX6A1,COX7A2L,ATP5MG,ATP5F1A,ABCC8,ATP6V1F,ATP6V0E2,ATP5MC3,ATP5MC1,COX7B,KCNJ13,COX6A2,ATP5PF,STOML2,SLC9A2,ATP5MF,ATP5PD,KCNH1,COX5B,KCNK5,FXYD2,ATP1A3,SCN1A,KCNJ11,FXYD3,ATP5PB,ATP5F1C,CACNA1G,MFSD3,SLC5A10,SLC4A4,COX10,KCNA7,ASIC2,KCNQ5,SURF1,SCNN1A,CYC1,KCNIP1,ATP1A2,SLC38A7,SLC6A3,LRRC38,COX6B1,COX7A2,ATP6V1C2,SLC5A2,ATP1A1,SLC34A1,COX7A1,SLC6A20,KCNH4,UCP2,LRRC26</t>
  </si>
  <si>
    <t>GO:0002052</t>
  </si>
  <si>
    <t>positive regulation of neuroblast proliferation</t>
  </si>
  <si>
    <t>HIF1A,GLI3,NOTCH1,SOX10,CTNNB1,VEGFA,ZNF335,SMO</t>
  </si>
  <si>
    <t>GO:0048814</t>
  </si>
  <si>
    <t>regulation of dendrite morphogenesis</t>
  </si>
  <si>
    <t>ID1,ACTR2,LRRK2,RAPGEF2,NR2E1,RAB21,EFNA1,SIPA1L1,NEDD4,ADAM10,DBNL,SS18L1,NEDD4L,TANC2,ADGRB3,HECW2,CDK5R1,CAPRIN1,OPA1,IL1RAPL1,CHRNB2,GSK3B,DNM1L,PTEN,RAP2A,CDKL5,CUX1,TRPC6,SDC2,DNM3</t>
  </si>
  <si>
    <t>GO:0072009</t>
  </si>
  <si>
    <t>nephron epithelium development</t>
  </si>
  <si>
    <t>BASP1,ADAMTS16,JAG1,IQGAP1,GLI3,NOTCH1,LGR4,SMAD4,NOTCH2,AQP11,FOXJ1,HEYL,MAGI2,BMP4,FAT4,BMP2,KIF26B,PKD2,PBX1,FOXC1,LHX1,NPHS2,PAX2,FGF1,KLHL3,SMO,LAMA5,WNT1,FMN1,EXT1,CALB1,AHI1,GZF1</t>
  </si>
  <si>
    <t>GO:0048008</t>
  </si>
  <si>
    <t>platelet-derived growth factor receptor signaling pathway</t>
  </si>
  <si>
    <t>LOX,PTPRJ,SGPL1,ZFAND5,PIK3C2A,PTPN11,CSRNP1,PTPN1,JAK2,RAPGEF1,TIPARP,VEGFA,PTEN</t>
  </si>
  <si>
    <t>GO:0051303</t>
  </si>
  <si>
    <t>establishment of chromosome localization</t>
  </si>
  <si>
    <t>VPS4A,CHMP4A,CDCA8,RRS1,CDT1,NUDC,CCNB1,DLGAP5,MLH1,CHMP6,KIF2C,CENPF,PINX1,KIFC1,TERB1,NUF2,DCTN2,CEP55,BOD1,KIF22</t>
  </si>
  <si>
    <t>GO:1904895</t>
  </si>
  <si>
    <t>ESCRT complex assembly</t>
  </si>
  <si>
    <t>GO:1904902</t>
  </si>
  <si>
    <t>ESCRT III complex assembly</t>
  </si>
  <si>
    <t>GO:0051694</t>
  </si>
  <si>
    <t>pointed-end actin filament capping</t>
  </si>
  <si>
    <t>TMOD3,TMOD2,TMOD1</t>
  </si>
  <si>
    <t>GO:1905564</t>
  </si>
  <si>
    <t>positive regulation of vascular endothelial cell proliferation</t>
  </si>
  <si>
    <t>APLN,SP1,PDPK1,IGF2</t>
  </si>
  <si>
    <t>GO:0046340</t>
  </si>
  <si>
    <t>diacylglycerol catabolic process</t>
  </si>
  <si>
    <t>LIPE,APOA2,DAGLA</t>
  </si>
  <si>
    <t>GO:1901798</t>
  </si>
  <si>
    <t>positive regulation of signal transduction by p53 class mediator</t>
  </si>
  <si>
    <t>RPL23,RPL26,RPL11,RPS7</t>
  </si>
  <si>
    <t>GO:0106104</t>
  </si>
  <si>
    <t>regulation of glutamate receptor clustering</t>
  </si>
  <si>
    <t>ZDHHC2,SSH1,SLC7A11,SHISA7</t>
  </si>
  <si>
    <t>GO:1904717</t>
  </si>
  <si>
    <t>regulation of AMPA glutamate receptor clustering</t>
  </si>
  <si>
    <t>GO:0001188</t>
  </si>
  <si>
    <t>RNA polymerase I preinitiation complex assembly</t>
  </si>
  <si>
    <t>SMARCB1,PIH1D1,POLR1E,SMARCA4,UBTF</t>
  </si>
  <si>
    <t>GO:0009257</t>
  </si>
  <si>
    <t>10-formyltetrahydrofolate biosynthetic process</t>
  </si>
  <si>
    <t>MTHFD1L,MTHFD1</t>
  </si>
  <si>
    <t>GO:0033632</t>
  </si>
  <si>
    <t>regulation of cell-cell adhesion mediated by integrin</t>
  </si>
  <si>
    <t>CD3E,SKAP1,ADA,CCL5</t>
  </si>
  <si>
    <t>GO:0072503</t>
  </si>
  <si>
    <t>cellular divalent inorganic cation homeostasis</t>
  </si>
  <si>
    <t>CCL14,CSRP3,SAA1,CXCL11,PROK2,GRM5,F2,ATP7B,PLCE1,GPR4,CASR,CDH5,C5AR2,CCL19,RGN,CXCL10,TGM2,PTGFR,TPCN2,CD55,C1QTNF1,PIK3CG,FPR2,THY1,ATP13A3,GPR65,CCDC47,SLC24A4,CHRNA10,TMEM165,HCRTR2,CNGB1,GNA13,SLC30A1,OXTR,SELENOT,FKBP1B,GRINA,HTR1B,SLC30A9,CCR1,GALR1,PTPRC,CCL8,XCR1,PTK2B,PDPK1,ERO1A,ATP2B1,ADM,ATP2C1,EDNRA,CCRL2,C5AR1,BDKRB2,PDZD8,SLC30A5,CXCL9,MCOLN1,SNCA,SLC8B1,SLC30A7,PLCG2,CXCR2,SLC30A8,SLC39A12,SLC11A1,KEL,MCHR1,HRH4,TRPM7,LPAR3,SLC8A3,TRDN,NPTN,CAPN3,JAK2,TMEM38B,SLC8A2,PKD2,P2RX1,ABL2,CAV1,TRPV6,ATP2B4,PSEN1,S100A8,HERPUD1,NOL3,ITPR1,FPR1,KNG1,FPR3,CXCR1,MCUR1,P2RY1,NPSR1,TRPM2,S100A9,TRPC6,AVPR1A,P2RX2,GLP1R,TRPV5,CD38,ATP2A2,LPAR2,CYSLTR1,AVPR1B,CCR2,APLNR,SELENOK</t>
  </si>
  <si>
    <t>GO:2001300</t>
  </si>
  <si>
    <t>lipoxin metabolic process</t>
  </si>
  <si>
    <t>ALOX5,ALOX5AP,ALOX12,PTGR1,LTC4S,HPGD,ALOX15</t>
  </si>
  <si>
    <t>GO:0150104</t>
  </si>
  <si>
    <t>SLC2A3,SLC2A4,SLC6A9,ABCG2,SLC2A10,ABCC5,SLC29A4,SLC44A1,SLC38A3,TFRC,SLC6A17,LRP2,SLC6A6,LEPR,SLC19A1,SLC5A1,SLC8A2,SLC15A2,ATP1B2,ATP2B4,SLCO3A1,ATP8A1,AVPR1A,AVPR1B,SLC6A13,SLC7A5,SLC1A5,KCNJ8,SLCO1C1,SLC5A3,ATP2A3,ABCB1,SLC38A2,SLC24A3,SLC38A5,ABCC4,ABCC2,SLC16A1</t>
  </si>
  <si>
    <t>GO:1903578</t>
  </si>
  <si>
    <t>regulation of ATP metabolic process</t>
  </si>
  <si>
    <t>SHMT2,NUP37,JMJD8,CCNB1,UQCC2,GCKR,PARK7,AAAS,CHCHD2,GIT1,COX7A2L,TMSB4X,CDK1,PARP1,ENO1,SLC25A23,TP53,SLC4A4,RAE1,NUP93,EIF6,SEC13,PRKAA2,TREX1,MYOG,NUP88,COX7A2,COX7A1,ZBTB7A,SLC25A33,INSR,SLC2A6,NUP188,SPHK2,VCP,ABCD1,DNAJC30,CBFA2T3,DDIT4,ACTN3,NUP133,ZBTB20,NUP107,IFNG,POM121,PPIF</t>
  </si>
  <si>
    <t>GO:0001963</t>
  </si>
  <si>
    <t>synaptic transmission, dopaminergic</t>
  </si>
  <si>
    <t>PARK7,CDK5,CRHBP,SLC6A3</t>
  </si>
  <si>
    <t>GO:0072215</t>
  </si>
  <si>
    <t>regulation of metanephros development</t>
  </si>
  <si>
    <t>BASP1,ADIPOQ,EGR1,LIF,BMP4,FAT4,STAT1,PAX2</t>
  </si>
  <si>
    <t>GO:0007409</t>
  </si>
  <si>
    <t>axonogenesis</t>
  </si>
  <si>
    <t>BMP7,LMTK2,NECTIN1,ARTN,FRS2,CTNNA2,EPHB4,C9orf72,DOK4,USP9X,PARD6B,ROBO4,PICALM,RAP1GAP,VAX2,SEMA3C,SH3KBP1,NR2E1,GLI3,NOTCH1,EFNA1,PLXNB1,NTNG2,SEMA5B,SMAD4,NOTCH2,DPYSL5,PLXNC1,PTPN11,DCC,MAPK1,USP33,B4GALT5,PIK3CA,NR4A2,GAB2,B3GNT2,NDEL1,NIN,BSG,TSKU,TRIM46,SZT2,STXBP1,KLF7,FEZ2,FLOT1,HDAC6,GFRA1,RANBP9,NPTN,RYK,SEMA6B,PIK3CB,NUMB,SPG11,CDK5R1,EPHA10,POU4F3,TAOK2,EMB,VASP,CREB1,MYOT,TNR,ZDHHC17,VEGFA,EFNA3,NRXN1,TNN,B4GALT6,MAP1B,CHRNB2,FGFR2,LHX1,SLC9A6,SEMA4B,ALCAM,SLIT3,GRB2,FOXB1,SPTB,PTEN,ULK1,RAB10,SPTBN4,VCL,GBX1,SEMA4A,PAFAH1B1,IRS2,PDLIM7,PAX2,DOK5,UNC5A,ISL2</t>
  </si>
  <si>
    <t>GO:1904035</t>
  </si>
  <si>
    <t>regulation of epithelial cell apoptotic process</t>
  </si>
  <si>
    <t>SFRP4,ZFP36L1,CDH5,IL4,TIA1,CCL2,NDNF,PDPK1,ARRB2,CFLAR,THBS1,KDR,PRKCI,ICAM1,NFE2L2,JAK2,KRIT1,ZFP36,MTOR</t>
  </si>
  <si>
    <t>GO:0034382</t>
  </si>
  <si>
    <t>chylomicron remnant clearance</t>
  </si>
  <si>
    <t>GO:0071830</t>
  </si>
  <si>
    <t>triglyceride-rich lipoprotein particle clearance</t>
  </si>
  <si>
    <t>GO:1901552</t>
  </si>
  <si>
    <t>positive regulation of endothelial cell development</t>
  </si>
  <si>
    <t>CDH5,F11R,ADD1,PROC,S1PR2</t>
  </si>
  <si>
    <t>GO:1903142</t>
  </si>
  <si>
    <t>positive regulation of establishment of endothelial barrier</t>
  </si>
  <si>
    <t>GO:0032078</t>
  </si>
  <si>
    <t>negative regulation of endodeoxyribonuclease activity</t>
  </si>
  <si>
    <t>GO:1902483</t>
  </si>
  <si>
    <t>cytotoxic T cell apoptotic process</t>
  </si>
  <si>
    <t>GO:2000416</t>
  </si>
  <si>
    <t>regulation of eosinophil migration</t>
  </si>
  <si>
    <t>IL4,CCL24,ADAM8,DAPK2,PTGER4</t>
  </si>
  <si>
    <t>GO:0003012</t>
  </si>
  <si>
    <t>muscle system process</t>
  </si>
  <si>
    <t>MYLK2,CSRP3,RPS6KB1,DYSF,TBX20,CACNA1D,ACTN2,PGAM2,TPCN2,MYOM3,TMOD3,TTN,CHRNA1,SULF2,RGS2,TMOD2,KCNE1B,MAP2K3,OXTR,PIK3C2A,SCNN1B,IL1B,SCN7A,FKBP1B,KCNE3,KCND3,ITGA1,PIK3CA,EDNRA,KCNJ2,NEDD4L,KCNJ12,BDKRB2,CFLAR,ARHGEF11,MYBPC3,KCNJ3,SLC9A1,CHUK,TPM4,SORBS1,CACNA1S,TPM3,SLC6A8,KCNMA1,PXN,TRDN,LTB4R,TLN1,SMAD5,MYH1,KCNE1,ATP2B4,MYOT,GATA4,PRKG1,MAP2K6,HCN4,SLMAP,MTOR,AKAP13,CHRNB2,TMOD1,RCSD1,KLHL41,KCNQ1,CAMTA2,UTRN,HDAC4,P2RY1,MYL4,VCL,P2RX2,STAC,CD38,ATP2A2</t>
  </si>
  <si>
    <t>GO:0035036</t>
  </si>
  <si>
    <t>sperm-egg recognition</t>
  </si>
  <si>
    <t>ADAM18,CCT7,CCT4,TMPRSS12,CCT3,VDAC2,CCT2,ADAM32,ATP8B3,CCT8,ZP3,ZPBP,CATSPER2,CATSPER3,KCNU1,ZP1,ADAM5,HVCN1,FOLR2,TCP1,CCT5,CATSPER1</t>
  </si>
  <si>
    <t>GO:0010171</t>
  </si>
  <si>
    <t>body morphogenesis</t>
  </si>
  <si>
    <t>ZNF281,GNAS,EP300,SKI,MMP2,SGPL1,ATP6AP2,PTPN11,COL1A1,CRISPLD2,CSRNP1,RAB3GAP1,TIPARP,MAB21L2,NIPBL</t>
  </si>
  <si>
    <t>GO:2000487</t>
  </si>
  <si>
    <t>positive regulation of glutamine transport</t>
  </si>
  <si>
    <t>GO:0061418</t>
  </si>
  <si>
    <t>regulation of transcription from RNA polymerase II promoter in response to hypoxia</t>
  </si>
  <si>
    <t>RPS27A,PSMD8,PSMA7,PSMC5,PSMD1,PSMD7,PSMC4,PSMC3,PSMB6,PSMA5,PSMA2,PSMB5,PSMC2,TP53,PSMD4,PSMD3,ELOC,PSMB4,PSMD13,EPO,PSMB2,PSMA6,PSMD10,ELOB,PSMB11</t>
  </si>
  <si>
    <t>GO:0006114</t>
  </si>
  <si>
    <t>glycerol biosynthetic process</t>
  </si>
  <si>
    <t>GOT1,PDXP,PCK2</t>
  </si>
  <si>
    <t>GO:0051591</t>
  </si>
  <si>
    <t>response to cAMP</t>
  </si>
  <si>
    <t>ASS1,ZFP36L1,AHR,AQP9,PIK3CG,PFKFB1,ADIPOQ,FOSL1,RAPGEF2,COL1A1,PTK2B,FOS,BSG,BIRC2,JUN,AQP1,AANAT,SLC8A3,RAPGEF1,RAP1B,PKD2,THBD,KCNE1,STAT1,AQP8,HCN4,AKAP9,KCNQ1,DMTN,PTAFR</t>
  </si>
  <si>
    <t>GO:0035929</t>
  </si>
  <si>
    <t>steroid hormone secretion</t>
  </si>
  <si>
    <t>SELENOM,INHBA</t>
  </si>
  <si>
    <t>GO:0000963</t>
  </si>
  <si>
    <t>mitochondrial RNA processing</t>
  </si>
  <si>
    <t>HSD17B10,SUPV3L1,TRIT1,FASTKD5,TBRG4,ELAC2,PUS1,TRMT5,CDK5RAP1</t>
  </si>
  <si>
    <t>GO:2000467</t>
  </si>
  <si>
    <t>positive regulation of glycogen (starch) synthase activity</t>
  </si>
  <si>
    <t>ADIPOQ,IGF2,EPM2AIP1</t>
  </si>
  <si>
    <t>GO:0035235</t>
  </si>
  <si>
    <t>ionotropic glutamate receptor signaling pathway</t>
  </si>
  <si>
    <t>GRIN2B,GRIN3B,GRID1,GRID2,GRIN1,GRIA1,GRIK2,GRIN2D,CLN3,SULT1A3,TIAM1</t>
  </si>
  <si>
    <t>GO:1902337</t>
  </si>
  <si>
    <t>regulation of apoptotic process involved in morphogenesis</t>
  </si>
  <si>
    <t>BMP7,TGFB2,NOTCH1,FOXC1,TNFRSF1A,PAX2</t>
  </si>
  <si>
    <t>GO:1904748</t>
  </si>
  <si>
    <t>regulation of apoptotic process involved in development</t>
  </si>
  <si>
    <t>GO:0120211</t>
  </si>
  <si>
    <t>GO:0070305</t>
  </si>
  <si>
    <t>response to cGMP</t>
  </si>
  <si>
    <t>PDE3A,RAPGEF2,HCN4,PDE2A</t>
  </si>
  <si>
    <t>GO:0001886</t>
  </si>
  <si>
    <t>endothelial cell morphogenesis</t>
  </si>
  <si>
    <t>ARHGEF26,COL18A1,CLIC4,MET,COL22A1,CNMD</t>
  </si>
  <si>
    <t>GO:0015849</t>
  </si>
  <si>
    <t>organic acid transport</t>
  </si>
  <si>
    <t>SLC38A8,SLC10A4,SLC26A4,PLA2G12B,SLC27A6,SLC23A2,CASR,RPS6KB1,ACSL1,SLC16A4,SLC6A9,ABCG2,PRKAA1,SLC29A4,CPT1A,SLC26A8,SLC25A13,AQP9,UNC13B,ACE2,ACSL3,SLC16A8,SLC38A3,PRKAG2,ACSL4,NOS2,SLC22A4,SLC17A8,SLC6A17,XK,PNPLA8,LRP2,SFXN5,SLC6A6,BDKRB2,STXBP1,GLS,SLC16A3,PPFIA1,SLC25A44,CEACAM1,NCOA1,NCOA2,SLC11A1,SLC51A,AKR1C4,SLCO2A1,SLC19A1,SLC6A8,LRRC8E,SLC36A4,SLC16A14,ABCD3,SPX,MPC2,EMB,SLC36A1,PSEN1,CPT2,SLCO3A1,RXRA,SLC26A2,SLC43A2,SLC25A45,SLC25A20,SLC7A11,SLC7A10,ABCC11,TSPO2,SLC7A5P2,ABCC6,PRKAB2,SLC16A5</t>
  </si>
  <si>
    <t>GO:0032227</t>
  </si>
  <si>
    <t>negative regulation of synaptic transmission, dopaminergic</t>
  </si>
  <si>
    <t>SNCA,SLC6A4</t>
  </si>
  <si>
    <t>GO:0046952</t>
  </si>
  <si>
    <t>ketone body catabolic process</t>
  </si>
  <si>
    <t>OXCT2,ACAT1,BDH1,OXCT1</t>
  </si>
  <si>
    <t>GO:1905292</t>
  </si>
  <si>
    <t>regulation of neural crest cell differentiation</t>
  </si>
  <si>
    <t>GO:0006196</t>
  </si>
  <si>
    <t>AMP catabolic process</t>
  </si>
  <si>
    <t>AMPD3,NT5E</t>
  </si>
  <si>
    <t>LMTK2,NTRK3,BMX,EPHB4,DYRK1A,TTN,IL4,HIPK1,MAP2K3,JAK3,PTK2B,TWF1,HIPK4,HCK,ABI1,LIF,HIPK3,RIPK2,KDR,LYN,HIPK2,SLA,SYK,RYK,JAK2,TTL,ABL2,PRKCD,EPHA10,IGF1R,TTBK1,CLK4,MAP2K6,CLK1,FGFR2,KIT,AATK,MET,JAK1,CLK2,DYRK3,TYK2,PEAK1,AXL</t>
  </si>
  <si>
    <t>GO:0000002</t>
  </si>
  <si>
    <t>mitochondrial genome maintenance</t>
  </si>
  <si>
    <t>PIF1,SSBP1,PARP1,TWNK,LONP1,TP53,SLC25A4,SLC25A33,DNAJA3</t>
  </si>
  <si>
    <t>GO:0071503</t>
  </si>
  <si>
    <t>response to heparin</t>
  </si>
  <si>
    <t>SFRP1,GPIHBP1,EGR1,EXT1,AOC1</t>
  </si>
  <si>
    <t>GO:0046015</t>
  </si>
  <si>
    <t>regulation of transcription by glucose</t>
  </si>
  <si>
    <t>GO:0002820</t>
  </si>
  <si>
    <t>negative regulation of adaptive immune response</t>
  </si>
  <si>
    <t>GO:1990134</t>
  </si>
  <si>
    <t>epithelial cell apoptotic process involved in palatal shelf morphogenesis</t>
  </si>
  <si>
    <t>GO:0033197</t>
  </si>
  <si>
    <t>response to vitamin E</t>
  </si>
  <si>
    <t>CAT,ARG1,FKBP1B,BECN1,COL1A1</t>
  </si>
  <si>
    <t>GO:0021795</t>
  </si>
  <si>
    <t>cerebral cortex cell migration</t>
  </si>
  <si>
    <t>NR2E1,GLI3,NDNF,NDEL1,RTN4,MBOAT7,PEX13,LAMB1,CDK5R1,PSEN1,ZMIZ1,PAFAH1B1,DIXDC1,EFHC1,SYNE2,LHX6,RELN,SRGAP2C,NRP2,SRGAP2,CCDC141,DAB2IP</t>
  </si>
  <si>
    <t>GO:0015696</t>
  </si>
  <si>
    <t>ammonium transport</t>
  </si>
  <si>
    <t>SLC29A4,SLC44A1,SNAP23,SLC22A4,SLC12A6,SNCA,SLC12A4,AQP1,LYN,SYK,SEC14L1,RHCG,P2RX1,PSEN1,SLC18A2,SLC25A45,SLC25A20</t>
  </si>
  <si>
    <t>GO:0051542</t>
  </si>
  <si>
    <t>elastin biosynthetic process</t>
  </si>
  <si>
    <t>GO:1904980</t>
  </si>
  <si>
    <t>positive regulation of endosome organization</t>
  </si>
  <si>
    <t>GO:0001558</t>
  </si>
  <si>
    <t>regulation of cell growth</t>
  </si>
  <si>
    <t>F2,SERTAD2,PLCE1,WFDC1,SLC23A2,YY1,FN1,RAB33B,SFRP1,DDX3X,CHPT1,MAPT,ST7L,KIAA1109,DCUN1D3,OSGIN2,TCHP,SMURF1,SPOCK1,PTPRJ,TGFB2,BCL6,EIF4G2,HAMP,SEMA3C,RGS2,KAZALD1,FAM107A,CGRRF1,RAB21,TGFBR1,TFRC,DNM2,SEMA5B,SDCBP,SMAD4,MAP2,NME6,DCC,CDKN1B,PTK2B,ADAM10,CDC73,DBNL,DCSTAMP,NDEL1,RTN4,TRIM46,NEDD4L,ST20,ARHGEF11,SGK1,CDKN2AIP,SLC9A1,SPAG9,KIAA0319,CEACAM1,ADIPOR1,CDA,LPAR3,ENPP1,HNF4A,RYK,SYT2,PLAA,SEMA6B,EPB41L3,DIP2B,TTL,CXCL16,EXTL3,CRLF3,CTDP1,CDK5R1,MAG,SIRT1,ZFYVE27,TAOK2,TNR,S100A8,VEGFA,HYAL1,MTPN,MAP1B,MTOR,BMP10,SEMA4B,SFN,SLIT3,GSK3B,RB1,HSPA1B,RPS6KA3,CDKL5,CDC42,S100A9,AVPR1A,SEMA4A,PAK1,CD38,RNF6,MUC12,HSPA1A,ITCH,PPP2CA,CRKL</t>
  </si>
  <si>
    <t>GO:0051985</t>
  </si>
  <si>
    <t>negative regulation of chromosome segregation</t>
  </si>
  <si>
    <t>NAA10,PTTG1,CDC20,TRIP13,TTK,PLK1,CENPF,BUB1,ESPL1,TEX14</t>
  </si>
  <si>
    <t>GO:0097156</t>
  </si>
  <si>
    <t>fasciculation of motor neuron axon</t>
  </si>
  <si>
    <t>GO:0010963</t>
  </si>
  <si>
    <t>regulation of L-arginine import</t>
  </si>
  <si>
    <t>GO:0070953</t>
  </si>
  <si>
    <t>regulation of neutrophil mediated killing of fungus</t>
  </si>
  <si>
    <t>GO:0070965</t>
  </si>
  <si>
    <t>positive regulation of neutrophil mediated killing of fungus</t>
  </si>
  <si>
    <t>GO:1903237</t>
  </si>
  <si>
    <t>negative regulation of leukocyte tethering or rolling</t>
  </si>
  <si>
    <t>CCL25,CXCL12,CCL28</t>
  </si>
  <si>
    <t>GO:0009223</t>
  </si>
  <si>
    <t>pyrimidine deoxyribonucleotide catabolic process</t>
  </si>
  <si>
    <t>DCTPP1,NT5C,NTHL1,SMUG1,OGG1,UNG</t>
  </si>
  <si>
    <t>GO:0003129</t>
  </si>
  <si>
    <t>heart induction</t>
  </si>
  <si>
    <t>BMP4,BMP2</t>
  </si>
  <si>
    <t>GO:0003130</t>
  </si>
  <si>
    <t>BMP signaling pathway involved in heart induction</t>
  </si>
  <si>
    <t>GO:0003133</t>
  </si>
  <si>
    <t>endodermal-mesodermal cell signaling</t>
  </si>
  <si>
    <t>GO:0003134</t>
  </si>
  <si>
    <t>endodermal-mesodermal cell signaling involved in heart induction</t>
  </si>
  <si>
    <t>GO:1905072</t>
  </si>
  <si>
    <t>cardiac jelly development</t>
  </si>
  <si>
    <t>GO:1904183</t>
  </si>
  <si>
    <t>negative regulation of pyruvate dehydrogenase activity</t>
  </si>
  <si>
    <t>PDK4,PDK3,PDK1</t>
  </si>
  <si>
    <t>GO:0009950</t>
  </si>
  <si>
    <t>dorsal/ventral axis specification</t>
  </si>
  <si>
    <t>SENP2,SFRP1,VAX2</t>
  </si>
  <si>
    <t>GO:0071580</t>
  </si>
  <si>
    <t>regulation of zinc ion transmembrane transport</t>
  </si>
  <si>
    <t>GO:0071581</t>
  </si>
  <si>
    <t>regulation of zinc ion transmembrane import</t>
  </si>
  <si>
    <t>GO:0071582</t>
  </si>
  <si>
    <t>negative regulation of zinc ion transport</t>
  </si>
  <si>
    <t>GO:0071583</t>
  </si>
  <si>
    <t>negative regulation of zinc ion transmembrane transport</t>
  </si>
  <si>
    <t>GO:0071584</t>
  </si>
  <si>
    <t>negative regulation of zinc ion transmembrane import</t>
  </si>
  <si>
    <t>GO:0071585</t>
  </si>
  <si>
    <t>detoxification of cadmium ion</t>
  </si>
  <si>
    <t>GO:1990170</t>
  </si>
  <si>
    <t>stress response to cadmium ion</t>
  </si>
  <si>
    <t>GO:0032239</t>
  </si>
  <si>
    <t>regulation of nucleobase-containing compound transport</t>
  </si>
  <si>
    <t>NUP153,SUPT6H,RBM27,TPR,RSC1A1,RIPK1,RBM26,SETD2</t>
  </si>
  <si>
    <t>GO:0051216</t>
  </si>
  <si>
    <t>cartilage development</t>
  </si>
  <si>
    <t>BMP7,CHSY1,HIF1A,CD44,COL11A1,GNAS,MAPK14,DLX2,BARX2,SULF2,RARB,SHOX2,BGN,ATP7A,BMP3,FGF6,COL1A1,HOXA3,WNT5B,TSKU</t>
  </si>
  <si>
    <t>GO:0060470</t>
  </si>
  <si>
    <t>positive regulation of cytosolic calcium ion concentration involved in egg activation</t>
  </si>
  <si>
    <t>GO:0120045</t>
  </si>
  <si>
    <t>stereocilium maintenance</t>
  </si>
  <si>
    <t>TPRN,PJVK</t>
  </si>
  <si>
    <t>GO:0043928</t>
  </si>
  <si>
    <t>exonucleolytic nuclear-transcribed mRNA catabolic process involved in deadenylation-dependent decay</t>
  </si>
  <si>
    <t>EXOSC5,LSM2,EXOSC7,WDR61,LSM7,EXOSC1,LSM4,LSM3,EXOSC4,EXOSC2,LSM1,CNOT7,EXOSC3,LSM5,LSM6</t>
  </si>
  <si>
    <t>GO:0034063</t>
  </si>
  <si>
    <t>stress granule assembly</t>
  </si>
  <si>
    <t>C9orf72,DDX3X,MAPT,PUM2,DDX6,CSDE1,UBAP2L,LSM14A,G3BP2</t>
  </si>
  <si>
    <t>GO:0019441</t>
  </si>
  <si>
    <t>tryptophan catabolic process to kynurenine</t>
  </si>
  <si>
    <t>IDO2,IDO1,AFMID,KYNU</t>
  </si>
  <si>
    <t>GO:0071543</t>
  </si>
  <si>
    <t>diphosphoinositol polyphosphate metabolic process</t>
  </si>
  <si>
    <t>GO:1901906</t>
  </si>
  <si>
    <t>diadenosine pentaphosphate metabolic process</t>
  </si>
  <si>
    <t>GO:1901907</t>
  </si>
  <si>
    <t>diadenosine pentaphosphate catabolic process</t>
  </si>
  <si>
    <t>GO:1901908</t>
  </si>
  <si>
    <t>diadenosine hexaphosphate metabolic process</t>
  </si>
  <si>
    <t>GO:1901909</t>
  </si>
  <si>
    <t>diadenosine hexaphosphate catabolic process</t>
  </si>
  <si>
    <t>GO:1901910</t>
  </si>
  <si>
    <t>adenosine 5'-(hexahydrogen pentaphosphate) metabolic process</t>
  </si>
  <si>
    <t>GO:1901911</t>
  </si>
  <si>
    <t>adenosine 5'-(hexahydrogen pentaphosphate) catabolic process</t>
  </si>
  <si>
    <t>GO:1903689</t>
  </si>
  <si>
    <t>regulation of wound healing, spreading of epidermal cells</t>
  </si>
  <si>
    <t>RREB1,CLASP1,MTOR,PTEN,FERMT1</t>
  </si>
  <si>
    <t>GO:0090345</t>
  </si>
  <si>
    <t>cellular organohalogen metabolic process</t>
  </si>
  <si>
    <t>GO:0090346</t>
  </si>
  <si>
    <t>cellular organofluorine metabolic process</t>
  </si>
  <si>
    <t>GO:0046426</t>
  </si>
  <si>
    <t>negative regulation of JAK-STAT cascade</t>
  </si>
  <si>
    <t>BCL3,SOCS1,LEPROT,ADIPOR1,CAV1,SUZ12,SOCS3,SH2B3,PPP2CA,HGS,PTPN2,INPP5F,PARP14</t>
  </si>
  <si>
    <t>GO:0090226</t>
  </si>
  <si>
    <t>regulation of microtubule nucleation by Ran protein signal transduction</t>
  </si>
  <si>
    <t>GO:0050000</t>
  </si>
  <si>
    <t>chromosome localization</t>
  </si>
  <si>
    <t>GO:0071347</t>
  </si>
  <si>
    <t>cellular response to interleukin-1</t>
  </si>
  <si>
    <t>CCL14,HIF1A,YY1,ACOD1,CCL19,CCL18,TAB3,IKBKB,SFRP1,RC3H1,CCL22,EGR1,CCL2,IL1B,TANK,CCL24,IL1RN,CCL8,CXCL8,TAB2,MAPK13,ST18,PELI2,IRAK4,CEBPB,IL1RAP,RIPK2,PSME4,CHUK,PSMF1,GBP1,PTGIS,GBP2,CCL20,ICAM1,NOD2,MYD88,MYLK3,PELI1,IKBKG,PSMB7,MAP3K7,HYAL1</t>
  </si>
  <si>
    <t>GO:0006747</t>
  </si>
  <si>
    <t>FAD biosynthetic process</t>
  </si>
  <si>
    <t>GO:0046443</t>
  </si>
  <si>
    <t>FAD metabolic process</t>
  </si>
  <si>
    <t>GO:0072388</t>
  </si>
  <si>
    <t>flavin adenine dinucleotide biosynthetic process</t>
  </si>
  <si>
    <t>GO:0071230</t>
  </si>
  <si>
    <t>cellular response to amino acid stimulus</t>
  </si>
  <si>
    <t>ASS1,RRAGB,MMP2,ATP7A,COL1A1,COL4A1,SOCS1,UBR2,CPEB4,LAMTOR3,CEBPB,SESN3,UBR1,COL1A2,OPA1,MTOR,RRAGD,CYBB,RRAGC</t>
  </si>
  <si>
    <t>GO:0033008</t>
  </si>
  <si>
    <t>positive regulation of mast cell activation involved in immune response</t>
  </si>
  <si>
    <t>IL4,IL4R,GAB2,VAMP7,STXBP1,SYK</t>
  </si>
  <si>
    <t>GO:0043306</t>
  </si>
  <si>
    <t>positive regulation of mast cell degranulation</t>
  </si>
  <si>
    <t>GO:0051962</t>
  </si>
  <si>
    <t>positive regulation of nervous system development</t>
  </si>
  <si>
    <t>BMP7,LRRN1,NEUROD2,NTRK3,SLC23A2,HIF1A,LIG4,CNTF,KIDINS220,SNX3,FN1,DLX1,MAPT,CNTN1,PPP2R5B,HGF,SKIL,EP300,FBXO38,MME,SMURF1,DLX2,DVL3,IQGAP1,ACTR2,RAPGEF2,BCL6,EIF4G2,RARB,SHOX2,FMR1,RGS2,GLI3,RAB21,OXTR,NOTCH1,IL1B,PLXNB1,FKBP1B,NDNF,PLXNC1,UFL1,SETX,SOX10,TMEM30A,PTK2B,DBNL,NDEL1,LRP2,TWF1,NIN,HEYL,SS18L1,NEDD4L,LIF,CFLAR,SYNDIG1,MAGI2,IL1RAP,CTNNB1,ITGAX,SPAG9,SCARF1,KATNB1,BMP4,NCOA1,LYN,ADGRB3,SPEN,TREM2,TPBG,LPAR3,RNF10,BMP2,PRKCI,NPTN,CSF1,MARK2,SYT2,PLAA,NFE2L2,RAPGEF1,GJC2,NUMB,CHODL,ABL2,MAG,TTBK1,ATP1B2,ZFYVE27,IMPACT,PSEN1,CAPRIN1,VEGFA,ZEB1,OPA1,OPRM1,SH3GL3,NRXN1,ARSB,DICER1,MAP1B,IL1RAPL1,MTOR,LHX1,AP2A1,MAN2A1,KIT,PLK5,NIPBL,CAMK1D,RASSF10,AMIGO3,IL6ST,DYNLT1,DNM1L,PTEN,TIMP2,PRKD1,CDKL5,CUX1,S100A9,TRPC6</t>
  </si>
  <si>
    <t>GO:0009108</t>
  </si>
  <si>
    <t>coenzyme biosynthetic process</t>
  </si>
  <si>
    <t>SLC25A1,TECR,NAXE,PCBD1,GPI,TPI1,NDUFA9,AKR1A1,ACACA,MOCS2,SCD,UBIAD1,HSD17B8,FLAD1,MTHFD1L,IDH2,ENO1,PDHB,ENO3,ALDOC,COQ8B,FPGS,ATIC,QDPR,METTL16,NAXD,FASN,SPR,GCDH,COQ5,MTHFD1,ACAT1,GALK1,DHFR2,PCBD2,FDXR,ENO2,PKLR,LIAS,NMNAT3,ELOVL1,PFKL,PPT2,PNPO,COASY,ACSL5,NADK2,QPRT,MAT2A,OGDHL,NNMT,PKM,GAPDH,COQ10A,ACSS1,PDSS2,GPHN</t>
  </si>
  <si>
    <t>GO:0099575</t>
  </si>
  <si>
    <t>regulation of protein catabolic process at presynapse, modulating synaptic transmission</t>
  </si>
  <si>
    <t>GO:0010991</t>
  </si>
  <si>
    <t>negative regulation of SMAD protein complex assembly</t>
  </si>
  <si>
    <t>TBX20,PPM1A</t>
  </si>
  <si>
    <t>GO:0042790</t>
  </si>
  <si>
    <t>nucleolar large rRNA transcription by RNA polymerase I</t>
  </si>
  <si>
    <t>TCOF1,POLR1E</t>
  </si>
  <si>
    <t>GO:0032480</t>
  </si>
  <si>
    <t>negative regulation of type I interferon production</t>
  </si>
  <si>
    <t>YY1,ACOD1,NLRC5,TAX1BP1,NLRX1,MAVS,CYLD,PPM1B,TRIM25,REL,NPLOC4,TBK1,OTUD5,NMI,PCBP2,ITCH,SIRPA</t>
  </si>
  <si>
    <t>GO:0000578</t>
  </si>
  <si>
    <t>embryonic axis specification</t>
  </si>
  <si>
    <t>FRS2,FZD5,BASP1,MESP2,SMAD4,C2CD3,TMED2,TDRD5</t>
  </si>
  <si>
    <t>GO:0060628</t>
  </si>
  <si>
    <t>regulation of ER to Golgi vesicle-mediated transport</t>
  </si>
  <si>
    <t>SAR1A,LRRK2,SORL1,SEC24B,RINT1,RNF139,GAS1</t>
  </si>
  <si>
    <t>GO:2000786</t>
  </si>
  <si>
    <t>positive regulation of autophagosome assembly</t>
  </si>
  <si>
    <t>BECN1,RAB3GAP1,SH3GLB1,RALB,LRSAM1,ULK1,RAB3GAP2,PIP4K2A,PIP4K2C</t>
  </si>
  <si>
    <t>GO:1903445</t>
  </si>
  <si>
    <t>protein transport from ciliary membrane to plasma membrane</t>
  </si>
  <si>
    <t>RILPL1,RILPL2</t>
  </si>
  <si>
    <t>GO:0022010</t>
  </si>
  <si>
    <t>central nervous system myelination</t>
  </si>
  <si>
    <t>MOBP,B4GALT5,SOX10,MAG,B4GALT6,PTEN,CNTNAP1,NCSTN</t>
  </si>
  <si>
    <t>GO:0032291</t>
  </si>
  <si>
    <t>axon ensheathment in central nervous system</t>
  </si>
  <si>
    <t>GO:0046459</t>
  </si>
  <si>
    <t>short-chain fatty acid metabolic process</t>
  </si>
  <si>
    <t>ACADS,OXSM,PCCA,MMAA,PCK2,ACSS1,PCCB</t>
  </si>
  <si>
    <t>GO:0061901</t>
  </si>
  <si>
    <t>regulation of 1-phosphatidylinositol-3-kinase activity</t>
  </si>
  <si>
    <t>FPR2,AGAP2</t>
  </si>
  <si>
    <t>GO:0061903</t>
  </si>
  <si>
    <t>positive regulation of 1-phosphatidylinositol-3-kinase activity</t>
  </si>
  <si>
    <t>GO:1905446</t>
  </si>
  <si>
    <t>regulation of mitochondrial ATP synthesis coupled electron transport</t>
  </si>
  <si>
    <t>GO:0046083</t>
  </si>
  <si>
    <t>adenine metabolic process</t>
  </si>
  <si>
    <t>GO:0046084</t>
  </si>
  <si>
    <t>adenine biosynthetic process</t>
  </si>
  <si>
    <t>GO:0033342</t>
  </si>
  <si>
    <t>negative regulation of collagen binding</t>
  </si>
  <si>
    <t>GO:0002352</t>
  </si>
  <si>
    <t>B cell negative selection</t>
  </si>
  <si>
    <t>GO:0048597</t>
  </si>
  <si>
    <t>post-embryonic camera-type eye morphogenesis</t>
  </si>
  <si>
    <t>GO:0060164</t>
  </si>
  <si>
    <t>regulation of timing of neuron differentiation</t>
  </si>
  <si>
    <t>NR2E1,ASCL1</t>
  </si>
  <si>
    <t>GO:1903898</t>
  </si>
  <si>
    <t>negative regulation of PERK-mediated unfolded protein response</t>
  </si>
  <si>
    <t>PPP1R15B,PTPN1,PPP1R15A,ABCA7,NCK1</t>
  </si>
  <si>
    <t>GO:0007346</t>
  </si>
  <si>
    <t>regulation of mitotic cell cycle</t>
  </si>
  <si>
    <t>VPS4A,NAA10,DRG1,PTTG1,DCTN3,CDK4,RAD9A,PSMD8,BRINP1,CDT1,TUBB,PSMA7,BRINP3,DMRT1,PHB2,ZFYVE19,RPL26,NABP2,CCNB1,PCBP4,BAX,PSMC5,TUBG1,PPP2R1A,TPRA1,CDC20,PSMD1,CDK2AP2,ANAPC11,SSNA1,ORC1,PSMD7,PSMC4,APEX1,PSMC3,DLGAP5,PSMB6,CHEK1,RCC1,TRIP13,GML,FBXW5,CKS1B,MKI67,NOP53,LCMT1,GADD45GIP1,PSMA5,PRCC,PSMA2,PSMB5,CKS2,PSMC2,RPS27L,HMGA2,TTK,NLE1,ANLN,CDK1,ANAPC15,PLK1,NEK2,TPX2,TRIAP1,RANBP1,CENPF,PINX1,TUBB4A,PIN1,TIPIN,BCL2,TP53,PRMT1,PCNA,HAUS8,BUB1,HSF1,PSMD4,OVOL1,PDXP,ABL1,DTL,HSP90AA1,PSMD3,FBXO31,PKMYT1,RPTOR,ANAPC16,ESPL1,RAE1,EME1,CDC16,DCTN2,SCRIB,ERCC2,BRD7,TEX14,GTSE1,CDKN2C,PSMB4,CCND3,MCPH1,AURKA,CDC25B,PSMD13,HSPA2,CSNK1E,PLK4,PCID2,AVEN,MUS81,EZH2,TFDP2,CEP131,DCTN1,CETN2,RPA3,INSR,DCDC1,HMMR,MEIS2,MTA3,PSMB2,CDC7,HUS1B,MAD1L1,TNKS1BP1,TICRR,TMEM14B,DYNLL1,ZWILCH,DYNC1I2,CDK10,BORA,E2F7,NSMCE2,MEPCE,GPR132,E2F8,MAD2L2,TOP2A,SPHK1,PSMA6,PSMD10,UBE2E1,CDK6,AURKAIP1</t>
  </si>
  <si>
    <t>GO:0097720</t>
  </si>
  <si>
    <t>calcineurin-mediated signaling</t>
  </si>
  <si>
    <t>ADGRB2,NFATC3,NFATC1,NR5A1,NFATC2,PPP3CC,SULT1A3,NFATC4</t>
  </si>
  <si>
    <t>GO:1901655</t>
  </si>
  <si>
    <t>cellular response to ketone</t>
  </si>
  <si>
    <t>ASS1,AHR,RPS6KB1,ACOD1,SFRP1,PRKAA1,GNG2,PTGFR,GNAI1,ARG1,SCNN1B,KLF4,SOX10,ATP2B1,XRN1,CFLAR,FECH,SGK1,AQP1,GOLPH3,DCPS,ICAM1,AKAP8,NCOA4</t>
  </si>
  <si>
    <t>GO:0045766</t>
  </si>
  <si>
    <t>positive regulation of angiogenesis</t>
  </si>
  <si>
    <t>ANXA3,HIF1A,CDH5,PLK2,JCAD,LRG1,S100A1,HGF,SP1,AGO2,C5,HIPK1,ANGPT4,HK2,NR2E1,HSPB6,PIK3C2A,KLF4,IL1B,PDCD6,CCL24,PTK2B,CXCL8,PDPK1,ZNF304,ADM,PTGS2,C5AR1,ITGAX,THBS1,KDR,AQP1,SLC39A12,HIPK2,PTGIS,NFE2L2,SIRT1,GATA4,VEGFA,HYAL1,TGFBR2,PRKD1,ITGB1,JAK1,CYP1B1,AGGF1,CYBB,PIK3CD,APLNR,MAP3K3</t>
  </si>
  <si>
    <t>GO:0045627</t>
  </si>
  <si>
    <t>positive regulation of T-helper 1 cell differentiation</t>
  </si>
  <si>
    <t>CCL19,RIPK2,ANXA1,HLX,SOCS5</t>
  </si>
  <si>
    <t>GO:0046036</t>
  </si>
  <si>
    <t>CTP metabolic process</t>
  </si>
  <si>
    <t>GO:0032695</t>
  </si>
  <si>
    <t>negative regulation of interleukin-12 production</t>
  </si>
  <si>
    <t>LILRA5,MEFV,JAK3,TLR8,ARRB2,THBS1,NOD2,NFKB1,IRAK3</t>
  </si>
  <si>
    <t>GO:0010572</t>
  </si>
  <si>
    <t>positive regulation of platelet activation</t>
  </si>
  <si>
    <t>TLR4,F11R,PLEK,DMTN,SELP,PDPN</t>
  </si>
  <si>
    <t>GO:0097370</t>
  </si>
  <si>
    <t>protein O-GlcNAcylation via threonine</t>
  </si>
  <si>
    <t>GO:0045661</t>
  </si>
  <si>
    <t>regulation of myoblast differentiation</t>
  </si>
  <si>
    <t>ZFP36L1,CXCL10,MAPK14,IL18,AKIRIN1,HIF1AN,NOTCH1,FLOT2,MAP3K5,MBNL3,CXCL9,BMP4,CAPN3,KLHL41,RANBP3L</t>
  </si>
  <si>
    <t>GO:1990167</t>
  </si>
  <si>
    <t>protein K27-linked deubiquitination</t>
  </si>
  <si>
    <t>YOD1,OTUD3,OTUD6A</t>
  </si>
  <si>
    <t>GO:0051123</t>
  </si>
  <si>
    <t>RNA polymerase II preinitiation complex assembly</t>
  </si>
  <si>
    <t>TAF1,TBP,TAF11,DR1,GTF2B,TAF7</t>
  </si>
  <si>
    <t>GO:0003162</t>
  </si>
  <si>
    <t>atrioventricular node development</t>
  </si>
  <si>
    <t>GO:0003178</t>
  </si>
  <si>
    <t>coronary sinus valve development</t>
  </si>
  <si>
    <t>GO:0003182</t>
  </si>
  <si>
    <t>coronary sinus valve morphogenesis</t>
  </si>
  <si>
    <t>GO:0003270</t>
  </si>
  <si>
    <t>Notch signaling pathway involved in regulation of secondary heart field cardioblast proliferation</t>
  </si>
  <si>
    <t>GO:0060843</t>
  </si>
  <si>
    <t>venous endothelial cell differentiation</t>
  </si>
  <si>
    <t>GO:1903847</t>
  </si>
  <si>
    <t>regulation of aorta morphogenesis</t>
  </si>
  <si>
    <t>GO:1903849</t>
  </si>
  <si>
    <t>positive regulation of aorta morphogenesis</t>
  </si>
  <si>
    <t>GO:1902074</t>
  </si>
  <si>
    <t>response to salt</t>
  </si>
  <si>
    <t>DAXX,HNRNPA1,HSF1,HPCA,GHSR,FGF23,PHEX,RNLS,PITX3,HSPA5,ZNF16,ZC3H12A</t>
  </si>
  <si>
    <t>GO:0015701</t>
  </si>
  <si>
    <t>bicarbonate transport</t>
  </si>
  <si>
    <t>SLC26A4,CA3,SLC26A8,CA1,CYB5R4,SLC4A9,CA4,AQP1,CA13,SLC4A1,SLC26A2,CA7</t>
  </si>
  <si>
    <t>GO:0035065</t>
  </si>
  <si>
    <t>regulation of histone acetylation</t>
  </si>
  <si>
    <t>SMARCB1,PARK7,PIH1D1,MYOCD,CHEK1,TADA2A,PYGO2,THAP7,CTBP1,SET,BRD7,RUVBL2,CAMK1,HDAC5,ARRB1,SPHK2,KAT2A,NOC2L,SDR16C5,EID1,AUTS2</t>
  </si>
  <si>
    <t>GO:1901522</t>
  </si>
  <si>
    <t>positive regulation of transcription from RNA polymerase II promoter involved in cellular response to chemical stimulus</t>
  </si>
  <si>
    <t>HIF1A,EP300,NOTCH1,SMAD4,RBPJ,BMP2,NFE2L2,SMAD5,VEGFA</t>
  </si>
  <si>
    <t>GO:0006635</t>
  </si>
  <si>
    <t>fatty acid beta-oxidation</t>
  </si>
  <si>
    <t>MCAT,ACAT2,ETFB,HSD17B10,ECHS1,ACADS,ACOT8,ECH1,DECR2,ECI1,ECI2,HADH,GCDH,ACAT1,MECR,CROT,HADHA</t>
  </si>
  <si>
    <t>GO:1990144</t>
  </si>
  <si>
    <t>intrinsic apoptotic signaling pathway in response to hypoxia</t>
  </si>
  <si>
    <t>GO:0048854</t>
  </si>
  <si>
    <t>brain morphogenesis</t>
  </si>
  <si>
    <t>CTNNA2,CDH2,FANCD2,OTX1,HESX1,PSEN1,PTEN,NF1,PAFAH1B1,PAX2,ZNF335,SMO,FZD6,SHANK3</t>
  </si>
  <si>
    <t>GO:0055123</t>
  </si>
  <si>
    <t>digestive system development</t>
  </si>
  <si>
    <t>ASS1,HIF1A,SFRP1,TGFB2,RARB,SHOX2,GLI3,OXTR,NOTCH1,LGR4,SOX10,CXCL8,IGF2,CHD8,BMP4,FAT4,SPDEF,KLF5,FGF10,CCDC40,RARRES2,GATA4,SRP54,GIP,FGFR2,KIT,OVOL2,NIPBL,MIXL1,RB1,IL6ST,YIPF6,CLMP,TGFBR2,WDPCP,CCDC39,EPB41L5,CRKL</t>
  </si>
  <si>
    <t>GO:0071294</t>
  </si>
  <si>
    <t>cellular response to zinc ion</t>
  </si>
  <si>
    <t>MT1F,PARP1,MT1DP,MT1A,ATP13A2,MT1X,MT1E,P2RX4,GLRA2,HVCN1</t>
  </si>
  <si>
    <t>GO:1904475</t>
  </si>
  <si>
    <t>regulation of Ras GTPase binding</t>
  </si>
  <si>
    <t>CCPG1,PBXIP1,RIPOR2</t>
  </si>
  <si>
    <t>GO:2001106</t>
  </si>
  <si>
    <t>regulation of Rho guanyl-nucleotide exchange factor activity</t>
  </si>
  <si>
    <t>GO:0106020</t>
  </si>
  <si>
    <t>regulation of vesicle docking</t>
  </si>
  <si>
    <t>STXBP1,RALB</t>
  </si>
  <si>
    <t>GO:0097286</t>
  </si>
  <si>
    <t>iron ion import</t>
  </si>
  <si>
    <t>HFE,SLC25A28,SLC25A37,SLC39A8</t>
  </si>
  <si>
    <t>GO:0046784</t>
  </si>
  <si>
    <t>viral mRNA export from host cell nucleus</t>
  </si>
  <si>
    <t>THOC2,THOC6,ALYREF,THOC3</t>
  </si>
  <si>
    <t>GO:0009265</t>
  </si>
  <si>
    <t>2'-deoxyribonucleotide biosynthetic process</t>
  </si>
  <si>
    <t>DGUOK,DCTD,TYMS,AK5,DTYMK,ADK,CMPK2</t>
  </si>
  <si>
    <t>GO:0046385</t>
  </si>
  <si>
    <t>deoxyribose phosphate biosynthetic process</t>
  </si>
  <si>
    <t>GO:0046785</t>
  </si>
  <si>
    <t>microtubule polymerization</t>
  </si>
  <si>
    <t>MAPT,SLAIN2,TUBGCP3,NDEL1,GOLGA2,NIN,RANBP9,CLASP1,CEP192,MAPRE1,TUBGCP6,CENPJ,AKAP9,NDE1,CCDC57,MZT1,CSNK1D</t>
  </si>
  <si>
    <t>GO:0080164</t>
  </si>
  <si>
    <t>regulation of nitric oxide metabolic process</t>
  </si>
  <si>
    <t>GO:0048593</t>
  </si>
  <si>
    <t>camera-type eye morphogenesis</t>
  </si>
  <si>
    <t>BMP7,NECTIN1,HIF1A,FRS2,FZD5,YY1,COL8A1,THY1,SP3,JAG1,SKI,HIPK1,SHROOM2,GLI3,NOTCH2,TSKU,TOPORS,BMP4,HIPK2</t>
  </si>
  <si>
    <t>GO:0060644</t>
  </si>
  <si>
    <t>mammary gland epithelial cell differentiation</t>
  </si>
  <si>
    <t>HIF1A,CEBPB,LATS1,FOXB1,AKT2,SMO,IRF6</t>
  </si>
  <si>
    <t>GO:0001580</t>
  </si>
  <si>
    <t>detection of chemical stimulus involved in sensory perception of bitter taste</t>
  </si>
  <si>
    <t>TAS2R41,TAS2R3,TAS2R30,TAS2R5,TAS2R40,GNAT2</t>
  </si>
  <si>
    <t>GO:0061419</t>
  </si>
  <si>
    <t>positive regulation of transcription from RNA polymerase II promoter in response to hypoxia</t>
  </si>
  <si>
    <t>HIF1A,NOTCH1,RBPJ,NFE2L2,VEGFA</t>
  </si>
  <si>
    <t>GO:0042363</t>
  </si>
  <si>
    <t>fat-soluble vitamin catabolic process</t>
  </si>
  <si>
    <t>CYP4F3,CYP4F2,CYP2W1,CYP26C1,CYP4F12,CYP26A1,CYP4F11,CYP27B1</t>
  </si>
  <si>
    <t>GO:0098942</t>
  </si>
  <si>
    <t>retrograde trans-synaptic signaling by trans-synaptic protein complex</t>
  </si>
  <si>
    <t>DAG1,NLGN1</t>
  </si>
  <si>
    <t>GO:0030397</t>
  </si>
  <si>
    <t>membrane disassembly</t>
  </si>
  <si>
    <t>CCNB2,CCNB1,CDK1,PLK1,VRK1,DCTN1</t>
  </si>
  <si>
    <t>GO:0051081</t>
  </si>
  <si>
    <t>nuclear envelope disassembly</t>
  </si>
  <si>
    <t>GO:0003131</t>
  </si>
  <si>
    <t>mesodermal-endodermal cell signaling</t>
  </si>
  <si>
    <t>GO:2000685</t>
  </si>
  <si>
    <t>positive regulation of cellular response to X-ray</t>
  </si>
  <si>
    <t>GO:0035812</t>
  </si>
  <si>
    <t>renal sodium excretion</t>
  </si>
  <si>
    <t>ATP6V1B1,MLLT6</t>
  </si>
  <si>
    <t>GO:0000303</t>
  </si>
  <si>
    <t>response to superoxide</t>
  </si>
  <si>
    <t>NQO1,PRDX1,SOD1,GLRX2,UCP2,FANCC,UCP3,CCS,SOD3</t>
  </si>
  <si>
    <t>GO:0051573</t>
  </si>
  <si>
    <t>negative regulation of histone H3-K9 methylation</t>
  </si>
  <si>
    <t>SMARCB1,PIH1D1,DNMT1</t>
  </si>
  <si>
    <t>GO:0070255</t>
  </si>
  <si>
    <t>regulation of mucus secretion</t>
  </si>
  <si>
    <t>ADA,ADORA1,ALOX12B,PRKCE</t>
  </si>
  <si>
    <t>GO:2000468</t>
  </si>
  <si>
    <t>regulation of peroxidase activity</t>
  </si>
  <si>
    <t>LRRK2,SNCA</t>
  </si>
  <si>
    <t>GO:0006682</t>
  </si>
  <si>
    <t>galactosylceramide biosynthetic process</t>
  </si>
  <si>
    <t>B3GALT1,GAL3ST1,B3GALT2,UGT8</t>
  </si>
  <si>
    <t>GO:0019375</t>
  </si>
  <si>
    <t>galactolipid biosynthetic process</t>
  </si>
  <si>
    <t>GO:0071459</t>
  </si>
  <si>
    <t>protein localization to chromosome, centromeric region</t>
  </si>
  <si>
    <t>TTK,CENPA,CENPT,CDK1,BOD1,ZWILCH,KNL1,RCC2,AURKB</t>
  </si>
  <si>
    <t>GO:0090101</t>
  </si>
  <si>
    <t>negative regulation of transmembrane receptor protein serine/threonine kinase signaling pathway</t>
  </si>
  <si>
    <t>TBX20,SLC2A10,SFRP1,DLX1,LEMD3,GDF3,SKIL,FBN2,SKI,SMURF1,WFIKKN2,NOTCH1,TGFBR1,PBLD,WFIKKN1,DNM2,FBN1,SORL1,PPM1A,PDPK1,LRP2,MAGI2,ZNF451,TRIM33,HIPK2,MTMR4,CAV1,SIRT1,PEG10</t>
  </si>
  <si>
    <t>GO:0002707</t>
  </si>
  <si>
    <t>negative regulation of lymphocyte mediated immunity</t>
  </si>
  <si>
    <t>CR1,BCL6,ARG1,HFE,FOXJ1,PTPRC,ARRB2,CEACAM1,SERPINB9,NOD2,MICA,C4BPA,CRK,CLEC12B,FCGR2B</t>
  </si>
  <si>
    <t>GO:0021539</t>
  </si>
  <si>
    <t>subthalamus development</t>
  </si>
  <si>
    <t>GO:0033316</t>
  </si>
  <si>
    <t>meiotic spindle assembly checkpoint</t>
  </si>
  <si>
    <t>GO:1903096</t>
  </si>
  <si>
    <t>protein localization to meiotic spindle midzone</t>
  </si>
  <si>
    <t>GO:1905359</t>
  </si>
  <si>
    <t>protein localization to meiotic spindle</t>
  </si>
  <si>
    <t>GO:0031652</t>
  </si>
  <si>
    <t>positive regulation of heat generation</t>
  </si>
  <si>
    <t>APLN,IL1B,PTGS2</t>
  </si>
  <si>
    <t>GO:1905897</t>
  </si>
  <si>
    <t>regulation of response to endoplasmic reticulum stress</t>
  </si>
  <si>
    <t>ATXN3,RNFT1,FICD,CREB3L1,EDEM1,DNAJC3,ALOX5,LRRK2,PPP1R15B,USP25,TMEM33,UBQLN1,GRINA,AQP11,UFL1,TMED2,LPCAT3,PTPN1,ATF6,YOD1,UBQLN2,NFE2L2,BCL2L1,CAV1,SIRT1,PPP1R15A,SERINC3,HERPUD1,OPA1</t>
  </si>
  <si>
    <t>GO:1904998</t>
  </si>
  <si>
    <t>negative regulation of leukocyte adhesion to arterial endothelial cell</t>
  </si>
  <si>
    <t>GO:0010713</t>
  </si>
  <si>
    <t>negative regulation of collagen metabolic process</t>
  </si>
  <si>
    <t>GO:0006003</t>
  </si>
  <si>
    <t>fructose 2,6-bisphosphate metabolic process</t>
  </si>
  <si>
    <t>PFKFB3,PFKFB1,PFKFB4,PFKFB2</t>
  </si>
  <si>
    <t>GO:0044355</t>
  </si>
  <si>
    <t>clearance of foreign intracellular DNA</t>
  </si>
  <si>
    <t>GO:0099046</t>
  </si>
  <si>
    <t>clearance of foreign intracellular nucleic acids</t>
  </si>
  <si>
    <t>GO:0006072</t>
  </si>
  <si>
    <t>glycerol-3-phosphate metabolic process</t>
  </si>
  <si>
    <t>GK,GPAT3,GK3P,GPD2</t>
  </si>
  <si>
    <t>GO:1901143</t>
  </si>
  <si>
    <t>insulin catabolic process</t>
  </si>
  <si>
    <t>CELA2A,CEACAM1,IDE</t>
  </si>
  <si>
    <t>GO:0003149</t>
  </si>
  <si>
    <t>membranous septum morphogenesis</t>
  </si>
  <si>
    <t>TGFB2,BMP4,FGFR2,TGFBR2</t>
  </si>
  <si>
    <t>CD177,AP1G1,UNC13B,IL4,LRRK2,SYT6,CSPG5,ITGAM,FMR1,IL4R,NOTCH1,HTR1B,RAB27A,GAB2,PDPK1,STXBP3,VAMP7,STXBP1,RAB3GAP1,CEACAM1,LYN,RAB3D,RAB5A,SYK,NAPA,SYT2,PRKCG,RAP1B,P2RX1,UNC13D,RAB15,TRPV6,SYT8,VAMP3,GSK3B,BACE1,DNM1L,P2RY1,PTAFR,ATP2A2,CCR2,FCGR2B,KCNB1,SYT15,APBA1,ADGRE2,RIMS1,GATA2,NCS1,TRIM9,FES,STXBP5,C12orf4,F2RL1,LAMP1,GRIN3A,ARF1,SNX6,HTR2A,LGALS9</t>
  </si>
  <si>
    <t>GO:0038124</t>
  </si>
  <si>
    <t>toll-like receptor TLR6:TLR2 signaling pathway</t>
  </si>
  <si>
    <t>TLR6,CD14,TLR2</t>
  </si>
  <si>
    <t>GO:0071724</t>
  </si>
  <si>
    <t>response to diacyl bacterial lipopeptide</t>
  </si>
  <si>
    <t>GO:0071726</t>
  </si>
  <si>
    <t>cellular response to diacyl bacterial lipopeptide</t>
  </si>
  <si>
    <t>GO:0006419</t>
  </si>
  <si>
    <t>alanyl-tRNA aminoacylation</t>
  </si>
  <si>
    <t>GO:1903965</t>
  </si>
  <si>
    <t>monounsaturated fatty acid catabolic process</t>
  </si>
  <si>
    <t>GO:0015757</t>
  </si>
  <si>
    <t>galactose transmembrane transport</t>
  </si>
  <si>
    <t>SLC2A10,SLC5A1</t>
  </si>
  <si>
    <t>GO:0071630</t>
  </si>
  <si>
    <t>nuclear protein quality control by the ubiquitin-proteasome system</t>
  </si>
  <si>
    <t>CUL3,KLHL15</t>
  </si>
  <si>
    <t>GO:0009177</t>
  </si>
  <si>
    <t>pyrimidine deoxyribonucleoside monophosphate biosynthetic process</t>
  </si>
  <si>
    <t>DCTD,TYMS</t>
  </si>
  <si>
    <t>GO:0001993</t>
  </si>
  <si>
    <t>regulation of systemic arterial blood pressure by norepinephrine-epinephrine</t>
  </si>
  <si>
    <t>ADRB2,ADRA1B,ADRA1A,ADRB1</t>
  </si>
  <si>
    <t>GO:1902162</t>
  </si>
  <si>
    <t>regulation of DNA damage response, signal transduction by p53 class mediator resulting in transcription of p21 class mediator</t>
  </si>
  <si>
    <t>GO:1902164</t>
  </si>
  <si>
    <t>positive regulation of DNA damage response, signal transduction by p53 class mediator resulting in transcription of p21 class mediator</t>
  </si>
  <si>
    <t>GO:0071288</t>
  </si>
  <si>
    <t>cellular response to mercury ion</t>
  </si>
  <si>
    <t>UBE2D3,AQP1</t>
  </si>
  <si>
    <t>GO:0035995</t>
  </si>
  <si>
    <t>detection of muscle stretch</t>
  </si>
  <si>
    <t>CSRP3,TTN,CDH2,CTNNB1</t>
  </si>
  <si>
    <t>GO:0042416</t>
  </si>
  <si>
    <t>dopamine biosynthetic process</t>
  </si>
  <si>
    <t>TGFB2,NR4A2,SNCA,GCH1,DDC,DAO</t>
  </si>
  <si>
    <t>GO:0043269</t>
  </si>
  <si>
    <t>regulation of ion transport</t>
  </si>
  <si>
    <t>KCNB2,CXCL11,SCN9A,GRM5,MMP9,F2,SFRP4,KCNS2,PTPN3,CASR,ACSL1,PCSK9,SLC6A9,CACNA1D,RGN,ACTN2,CXCL10,LILRA5,NKAIN2,PRKAA1,KCNQ4,TPCN2,WNK1,CNTN1,BEST1,PIK3CG,THY1,ACE2,RCVRN,KCNQ3,CACNG2,CACNG1,SYT6,HAMP,KCNK4,LILRB2,CCL2,FMR1,RGS2,SLC38A3,ATP7A,ARG1,SLC30A1,KCNE1B,GRM7,CRACR2A,IL1B,DNM2,SCN7A,HFE,UBQLN1,FKBP1B,KCNE3,CHP1,HTR1B,NIPSNAP2,CCR1,KCND3,PXK,GEM,NEDD4,OXSR1,TMEM30A,PTK2B,KCNJ6,KCNH6,PDPK1,KCNA2,ATP2B1,ARRB2,KCNJ2,NEDD4L,KCNJ12,SLC30A5,CYP4F2,CXCL9,GAL,CEBPB,VAMP7,CAB39,STXBP1,RAB3GAP1,CTNNB1,SNCA,KCNJ3,SLC9A1,THBS1,GPM6B,SLC8B1,PLCG2,LYN,CACNA1S,TREM2,KCNJ15,KEL,PTGES,MCHR1,LPAR3,SYK,KCNMA1,ITGB3,TRDN,HECW2,KCNC1,ICAM1,SYT2,CLIC4,CAPN3,KCND1,KCNJ9,HRH3,GJC2,TMEM38B,PKD2,P2RX1,RIPK1,KLHL24,PRKCD,CACNA1E,CAV1,ATP1B2,MINK1,CRHR1,KCNE1,GOPC,ATP2B4,PSEN1,OPRM1,MAP2K6,KCNH7,KCNJ1,SYT8,HCN4,SLMAP,SLC43A2,MTOR,CHRNB2,CTSS,VAMP3,AKAP9,TESC,CA7,CLIC2,KCNQ1,ATP8A1,UTRN,KCNAB3,PTEN,P2RY1,SPTBN4,NPSR1,PINK1,ITGB1,TRPC6,PTAFR,AVPR1A,NALCN,AKT2,P2RX2,KCNK7,STAC,TOR1A,CETP,IRS2,SESTD1,CYBB,AVPR1B,LRRC7,NKAIN4,WWP2,CCR2,APLNR</t>
  </si>
  <si>
    <t>GO:1904294</t>
  </si>
  <si>
    <t>positive regulation of ERAD pathway</t>
  </si>
  <si>
    <t>ATXN3,RNFT1,EDEM1,UBQLN1,UBQLN2,NFE2L2,CAV1,HERPUD1</t>
  </si>
  <si>
    <t>GO:0044531</t>
  </si>
  <si>
    <t>modulation of programmed cell death in other organism</t>
  </si>
  <si>
    <t>CASP8,SERPINB9,BCL2L1,BCL2L11</t>
  </si>
  <si>
    <t>GO:0044532</t>
  </si>
  <si>
    <t>modulation of apoptotic process in other organism</t>
  </si>
  <si>
    <t>GO:0052040</t>
  </si>
  <si>
    <t>modulation by symbiont of host programmed cell death</t>
  </si>
  <si>
    <t>GO:0052150</t>
  </si>
  <si>
    <t>modulation by symbiont of host apoptotic process</t>
  </si>
  <si>
    <t>GO:0052248</t>
  </si>
  <si>
    <t>modulation of programmed cell death in other organism involved in symbiotic interaction</t>
  </si>
  <si>
    <t>GO:0052433</t>
  </si>
  <si>
    <t>modulation by organism of apoptotic process in other organism involved in symbiotic interaction</t>
  </si>
  <si>
    <t>GO:1903959</t>
  </si>
  <si>
    <t>regulation of anion transmembrane transport</t>
  </si>
  <si>
    <t>GRM5,ACSL1,ACE2,RGS2,THBS1,RIPK1,GOPC,PSEN1,SLC43A2,MTOR,ITGB1,PTAFR,AKT2,IRS2</t>
  </si>
  <si>
    <t>GO:0090336</t>
  </si>
  <si>
    <t>positive regulation of brown fat cell differentiation</t>
  </si>
  <si>
    <t>BMP7,MAPK14,TFE3,RREB1,PTGS2,HNRNPU,ZBTB7B,PIM1</t>
  </si>
  <si>
    <t>GO:0006256</t>
  </si>
  <si>
    <t>UDP catabolic process</t>
  </si>
  <si>
    <t>ENTPD4,ENTPD7</t>
  </si>
  <si>
    <t>GO:0009140</t>
  </si>
  <si>
    <t>pyrimidine nucleoside diphosphate catabolic process</t>
  </si>
  <si>
    <t>GO:0009195</t>
  </si>
  <si>
    <t>pyrimidine ribonucleoside diphosphate catabolic process</t>
  </si>
  <si>
    <t>GO:0008643</t>
  </si>
  <si>
    <t>carbohydrate transport</t>
  </si>
  <si>
    <t>SLC37A3,SLC23A2,SLC2A3,SLC2A4,SLC2A10,AQP9,SLC2A14,AQP7,TSC1,AQP11,SLC35A3,ZDHHC7,SLC35A5,SLC35A2,SLC45A4,AQP1,SLC5A1,SLC35A1,TMEM144,SLC2A12,AKT2,MFSD4B,SLC45A3,SLC2A9,SLC35D3,PPARD</t>
  </si>
  <si>
    <t>GO:0014841</t>
  </si>
  <si>
    <t>skeletal muscle satellite cell proliferation</t>
  </si>
  <si>
    <t>KPNA1,MEGF10</t>
  </si>
  <si>
    <t>GO:0014856</t>
  </si>
  <si>
    <t>skeletal muscle cell proliferation</t>
  </si>
  <si>
    <t>GO:0032014</t>
  </si>
  <si>
    <t>positive regulation of ARF protein signal transduction</t>
  </si>
  <si>
    <t>MAP4K4,MAPRE2</t>
  </si>
  <si>
    <t>GO:0034159</t>
  </si>
  <si>
    <t>regulation of toll-like receptor 8 signaling pathway</t>
  </si>
  <si>
    <t>DDX3X,SLC15A4</t>
  </si>
  <si>
    <t>GO:0034161</t>
  </si>
  <si>
    <t>positive regulation of toll-like receptor 8 signaling pathway</t>
  </si>
  <si>
    <t>GO:1901382</t>
  </si>
  <si>
    <t>regulation of chorionic trophoblast cell proliferation</t>
  </si>
  <si>
    <t>FZD5,NODAL,INSL4,ACVR1C</t>
  </si>
  <si>
    <t>GO:0007197</t>
  </si>
  <si>
    <t>adenylate cyclase-inhibiting G protein-coupled acetylcholine receptor signaling pathway</t>
  </si>
  <si>
    <t>HRH4,HRH3,OPRM1,CHRM4,CHRM1,CHRM5,CHRM3</t>
  </si>
  <si>
    <t>GO:0060251</t>
  </si>
  <si>
    <t>regulation of glial cell proliferation</t>
  </si>
  <si>
    <t>SKI,NOTCH1,IL1B,UFL1,SOX10,LYN,RNF10,PRKCI,CREB1,DICER1,MTOR</t>
  </si>
  <si>
    <t>GO:0048664</t>
  </si>
  <si>
    <t>neuron fate determination</t>
  </si>
  <si>
    <t>CDC42,WNT1,FEZF2</t>
  </si>
  <si>
    <t>GO:0051654</t>
  </si>
  <si>
    <t>establishment of mitochondrion localization</t>
  </si>
  <si>
    <t>HIF1A,WASF1,TRAK1,MAPT,ARMCX3,TRAK2,OPA1,MAP1B,RHOT1,ACTR10,SPAST,MGARP,NECTIN2,MYO19</t>
  </si>
  <si>
    <t>GO:0003266</t>
  </si>
  <si>
    <t>regulation of secondary heart field cardioblast proliferation</t>
  </si>
  <si>
    <t>NOTCH1,HAND2,ISL1,TBX5,HES1,SIX1</t>
  </si>
  <si>
    <t>GO:0031032</t>
  </si>
  <si>
    <t>actomyosin structure organization</t>
  </si>
  <si>
    <t>CSRP3,MYH10,PRKAR1A,FRMD6,ACTN2,TMOD3,PHACTR1,TTN,PDCD10,TMOD2,F11R,PTK2B,CFLAR,MYH9,CUL3,PDCD6IP,CDC42BPA,SORBS1,TRPM7,SYNPO2L,CAPN3,EPB41L3,KCTD13,MYLK3,ZYX,CFL2,TMOD1,BMP10,KLHL41,CDC42BPG,MEF2A,ITGB1,EPB41L5,TPM1,CDC42BPB,EPB41,ROCK1,ALKBH4,LIMCH1,FLII</t>
  </si>
  <si>
    <t>GO:0043484</t>
  </si>
  <si>
    <t>regulation of RNA splicing</t>
  </si>
  <si>
    <t>TRA2A,RBM15,CDK12,SRPK1,RBFOX1,RBM12B,DYRK1A,NUP98,TIA1,HNRNPH2,RBM12,DDX17,FMR1,RBM23,RBM7,SF1,SETX,MBNL3,RBMXL1,WTAP,RBM38,PTBP3,RBM5,THRAP3,YTHDC1,SMU1,SON,SRSF10,ZNF326,DDX5,HNRNPLL,HNRNPH1,JMJD6,SRSF1,CLK4,HNRNPU,CELF5,CLK1,METTL4,CWC22,RBM39,PTBP2,QKI,CELF6</t>
  </si>
  <si>
    <t>GO:0040034</t>
  </si>
  <si>
    <t>regulation of development, heterochronic</t>
  </si>
  <si>
    <t>NR2E1,NOTCH1,RBPJ,NODAL,HES5,DLL1</t>
  </si>
  <si>
    <t>GO:0048505</t>
  </si>
  <si>
    <t>regulation of timing of cell differentiation</t>
  </si>
  <si>
    <t>GO:0000019</t>
  </si>
  <si>
    <t>regulation of mitotic recombination</t>
  </si>
  <si>
    <t>MLH1,TERF2,ERCC2</t>
  </si>
  <si>
    <t>GO:0006285</t>
  </si>
  <si>
    <t>base-excision repair, AP site formation</t>
  </si>
  <si>
    <t>GO:0071245</t>
  </si>
  <si>
    <t>cellular response to carbon monoxide</t>
  </si>
  <si>
    <t>GO:0032785</t>
  </si>
  <si>
    <t>negative regulation of DNA-templated transcription, elongation</t>
  </si>
  <si>
    <t>SUPT5H,NELFE,NELFB,EZH2,LARP7,POU4F1,NELFA</t>
  </si>
  <si>
    <t>GO:0021700</t>
  </si>
  <si>
    <t>developmental maturation</t>
  </si>
  <si>
    <t>HIF1A,FZD5,CDH5,CCL19,PDE3A,AP1G1,ACTL6B,SLC26A8,DEFB1,ROPN1L,UNC13B,PICALM,MMP2,ATP6AP2,ABHD2,PLXNB1,UNC13C,EPB42,MAEA,ANGPTL8,B4GALT5,NR4A2,RBPJ,SOX10,PTK2B,ZDHHC2,TDRD5,PTBP3,ANKRD17,CBFB,STXBP1,TUBB8,RECK,FAM210B,RFX3,SCARF1,RERE,ADGRB3,FAT4,BMP2,EREG,CDK5R1,CLCN3,PABPC1L,RXFP2,VEGFA,SNX10,B4GALT6,MAP1B,LYL1,RB1,SLFN14,PTEN,SPTBN4,TAL1,PAX2,CLN5,AXL,BLOC1S6,L3MBTL3,PHOSPHO1,PRKACA,CABYR,TRPC4AP,NFIA,FEM1B,WNT1,SEMA4D,GATA2,ANKS1A,BRD1,SEZ6,PGR,ACVRL1,LHX6</t>
  </si>
  <si>
    <t>GO:0006688</t>
  </si>
  <si>
    <t>glycosphingolipid biosynthetic process</t>
  </si>
  <si>
    <t>B3GALT1,A4GALT,B4GALT5,ST3GAL2,GAL3ST1,ST6GALNAC3,UGCG,ST8SIA4,B4GALT6,B3GALT2,ST8SIA5,ST6GALNAC4,UGT8</t>
  </si>
  <si>
    <t>GO:0046683</t>
  </si>
  <si>
    <t>response to organophosphorus</t>
  </si>
  <si>
    <t>ASS1,ZFP36L1,AHR,PDE3A,AQP9,PIK3CG,PFKFB1,ADIPOQ,DNTT,FOSL1,RAPGEF2,TAF1,COL1A1,PTK2B,FOS,BSG,BIRC2,JUN,AQP1,AANAT,SLC8A3,RAPGEF1,SSH1,RAP1B,PKD2,P2RX1,THBD,KCNE1,STAT1,AQP8,HCN4,AKAP9,KCNQ1,PTEN,P2RY1,RFC3,DMTN,PTAFR,P2RX2</t>
  </si>
  <si>
    <t>GO:1900015</t>
  </si>
  <si>
    <t>regulation of cytokine production involved in inflammatory response</t>
  </si>
  <si>
    <t>F2,MAPK14,TLR6,ALOX5,MEFV,TLR4,NOS2,CLEC7A,STAT3,IL17B,APPL2,NOD2,MYD88,GBP5,ADCY7,PDCD4</t>
  </si>
  <si>
    <t>GO:0001770</t>
  </si>
  <si>
    <t>establishment of natural killer cell polarity</t>
  </si>
  <si>
    <t>GO:0110111</t>
  </si>
  <si>
    <t>negative regulation of animal organ morphogenesis</t>
  </si>
  <si>
    <t>BMP7,TGFB2,TNFRSF11B,NOTCH1,BMP4,CEACAM1,RSPO2,STAT1,FOXC1,FBXW7,PAX2</t>
  </si>
  <si>
    <t>GO:1905332</t>
  </si>
  <si>
    <t>positive regulation of morphogenesis of an epithelium</t>
  </si>
  <si>
    <t>RREB1,LGR4,WNT5B,LIF,ITGAX,BMP4,VEGFA,MTOR,LHX1,PAX2,PIK3CD,ALOX12,SMO,AHI1</t>
  </si>
  <si>
    <t>GO:0042634</t>
  </si>
  <si>
    <t>regulation of hair cycle</t>
  </si>
  <si>
    <t>TGFB2,SMAD4,TSKU,GAL,HPSE,ARNTL,NIPBL,CLOCK</t>
  </si>
  <si>
    <t>GO:1903867</t>
  </si>
  <si>
    <t>extraembryonic membrane development</t>
  </si>
  <si>
    <t>BMP7,FZD5,PAXIP1</t>
  </si>
  <si>
    <t>GO:0052696</t>
  </si>
  <si>
    <t>flavonoid glucuronidation</t>
  </si>
  <si>
    <t>UGT1A3,UGT1A7,UGT1A10,UGT1A9,UGT1A8,UGT1A5,UGT1A6,UGT1A4</t>
  </si>
  <si>
    <t>GO:0036324</t>
  </si>
  <si>
    <t>vascular endothelial growth factor receptor-2 signaling pathway</t>
  </si>
  <si>
    <t>PDCD6,KDR,VEGFA,DAB2IP,CLEC14A</t>
  </si>
  <si>
    <t>GO:0018963</t>
  </si>
  <si>
    <t>phthalate metabolic process</t>
  </si>
  <si>
    <t>GO:0033609</t>
  </si>
  <si>
    <t>oxalate metabolic process</t>
  </si>
  <si>
    <t>GO:0014809</t>
  </si>
  <si>
    <t>regulation of skeletal muscle contraction by regulation of release of sequestered calcium ion</t>
  </si>
  <si>
    <t>CASQ1,DMD,GSTO1</t>
  </si>
  <si>
    <t>GO:0048733</t>
  </si>
  <si>
    <t>sebaceous gland development</t>
  </si>
  <si>
    <t>SMAD4,RBPJ,ZDHHC21,ASH1L,WNT10A</t>
  </si>
  <si>
    <t>GO:0032211</t>
  </si>
  <si>
    <t>negative regulation of telomere maintenance via telomerase</t>
  </si>
  <si>
    <t>PIF1,PINX1,HNRNPA1,ACD,NAT10,TERF2</t>
  </si>
  <si>
    <t>GO:1905462</t>
  </si>
  <si>
    <t>regulation of DNA duplex unwinding</t>
  </si>
  <si>
    <t>GO:1903182</t>
  </si>
  <si>
    <t>regulation of SUMO transferase activity</t>
  </si>
  <si>
    <t>GO:1903755</t>
  </si>
  <si>
    <t>positive regulation of SUMO transferase activity</t>
  </si>
  <si>
    <t>GO:0055021</t>
  </si>
  <si>
    <t>regulation of cardiac muscle tissue growth</t>
  </si>
  <si>
    <t>YY1,TBX20,MAPK14,ZFPM2,HAMP,RGS2,NOTCH1,TGFBR1,MAPK1,RBPJ,CTDP1,MTOR,BMP10,FGFR2,PTEN,TGFBR2,PAK1,PIM1,EDN1</t>
  </si>
  <si>
    <t>GO:0060763</t>
  </si>
  <si>
    <t>mammary duct terminal end bud growth</t>
  </si>
  <si>
    <t>KDM5B,CSF1</t>
  </si>
  <si>
    <t>IL4,IL4R,GAB2,PDPK1,VAMP7,STXBP1,ENPP3,LYN,SYK,UNC13D,VAMP3,ADGRE2,GATA2,FES,C12orf4,SNX6,LGALS9</t>
  </si>
  <si>
    <t>GO:0051438</t>
  </si>
  <si>
    <t>regulation of ubiquitin-protein transferase activity</t>
  </si>
  <si>
    <t>RPL23,STUB1,PARK7,CDC20,RPL11,DCUN1D5,RPL5,RPS7,RPS2,PLK1,UBE2L3,PIN1,ABL1</t>
  </si>
  <si>
    <t>GO:0085029</t>
  </si>
  <si>
    <t>extracellular matrix assembly</t>
  </si>
  <si>
    <t>THSD4,HAS3,IHH,MFAP4,HAPLN2,EMILIN1</t>
  </si>
  <si>
    <t>GO:0035795</t>
  </si>
  <si>
    <t>negative regulation of mitochondrial membrane permeability</t>
  </si>
  <si>
    <t>HK2,NOL3,DYNLT1</t>
  </si>
  <si>
    <t>GO:0032456</t>
  </si>
  <si>
    <t>endocytic recycling</t>
  </si>
  <si>
    <t>LMTK2,SNX3,KIAA1109,CMTM6,EPG5,ACAP2,VPS26C,GGA3,EPS15,STX6,RAB35,EHD1,DENND1A,PTPN23,RAB14,VPS29,VPS53,CCDC93</t>
  </si>
  <si>
    <t>GO:0018206</t>
  </si>
  <si>
    <t>peptidyl-methionine modification</t>
  </si>
  <si>
    <t>METAP2,PDF,NAA15,APOA2,METAP1D,NAA60,NAA35,APOA1</t>
  </si>
  <si>
    <t>GO:0030813</t>
  </si>
  <si>
    <t>positive regulation of nucleotide catabolic process</t>
  </si>
  <si>
    <t>PFKFB3,HIF1A,PRKAA1,ARNT,PFKFB1,PFKFB4,PSEN1,ESRRB</t>
  </si>
  <si>
    <t>GO:0051197</t>
  </si>
  <si>
    <t>positive regulation of coenzyme metabolic process</t>
  </si>
  <si>
    <t>GO:0071786</t>
  </si>
  <si>
    <t>endoplasmic reticulum tubular network organization</t>
  </si>
  <si>
    <t>REEP3,TMEM33,TMEM170A,RTN4,RTN3,ZFYVE27,RAB10,RAB18</t>
  </si>
  <si>
    <t>GO:0032532</t>
  </si>
  <si>
    <t>regulation of microvillus length</t>
  </si>
  <si>
    <t>EZR,PLS1,TWF2</t>
  </si>
  <si>
    <t>GO:0048681</t>
  </si>
  <si>
    <t>negative regulation of axon regeneration</t>
  </si>
  <si>
    <t>KREMEN1,KIAA0319,LRIG2,TNR,PTEN,SPP1,INPP5F,RGMA</t>
  </si>
  <si>
    <t>GO:0050773</t>
  </si>
  <si>
    <t>regulation of dendrite development</t>
  </si>
  <si>
    <t>BMP7,ID1,PLK2,IQGAP1,ACTR2,LRRK2,RAPGEF2,EIF4G2,FMR1,NR2E1,RAB21,EFNA1,SIPA1L1,DCC,NEDD4,ADAM10,DBNL,SS18L1,NEDD4L,ASAP1,TANC2,KIAA0319,ADGRB3,HECW2,CDK5R1,PSEN1,CAPRIN1,OPA1,IL1RAPL1,MTOR,CHRNB2,PREX1,CAMK1D,GSK3B,DNM1L,PTEN,RAP2A,CDKL5,CUX1,TRPC6,SDC2,DNM3,CRKL,CRK</t>
  </si>
  <si>
    <t>GO:0150116</t>
  </si>
  <si>
    <t>GO:1902902</t>
  </si>
  <si>
    <t>negative regulation of autophagosome assembly</t>
  </si>
  <si>
    <t>SEC22B,SMCR8,MTM1,LRRK2,BECN1,FEZ2</t>
  </si>
  <si>
    <t>GO:1902018</t>
  </si>
  <si>
    <t>negative regulation of cilium assembly</t>
  </si>
  <si>
    <t>LIMK2,TCHP,DNM2,MAK,CCP110,ODF2L,TBC1D7,CEP97</t>
  </si>
  <si>
    <t>GO:0014074</t>
  </si>
  <si>
    <t>response to purine-containing compound</t>
  </si>
  <si>
    <t>ASS1,ZFP36L1,AHR,PDE3A,PRKAA1,AQP9,PIK3CG,PFKFB1,ADIPOQ,DNTT,FOSL1,RAPGEF2,TAF1,COL1A1,PTK2B,FOS,BSG,XRN1,BIRC2,JUN,AQP1,AANAT,CACNA1S,SLC8A3,RAPGEF1,TMEM38B,SSH1,RAP1B,PKD2,P2RX1,THBD,KCNE1,STAT1,AQP8,HCN4,AKAP9,KCNQ1,PTEN,P2RY1,DMTN,TRPM2,PTAFR,P2RX2</t>
  </si>
  <si>
    <t>GO:0046323</t>
  </si>
  <si>
    <t>glucose import</t>
  </si>
  <si>
    <t>SLC2A3,SLC2A4,SLC2A10,TSC1,ZDHHC7,SLC5A1</t>
  </si>
  <si>
    <t>GO:0032471</t>
  </si>
  <si>
    <t>negative regulation of endoplasmic reticulum calcium ion concentration</t>
  </si>
  <si>
    <t>BAX,THADA,BCAP31,RAP1GDS1</t>
  </si>
  <si>
    <t>GO:0036100</t>
  </si>
  <si>
    <t>leukotriene catabolic process</t>
  </si>
  <si>
    <t>CYP4F3,CYP4F2,CYP4F12,CYP4F11</t>
  </si>
  <si>
    <t>GO:0036101</t>
  </si>
  <si>
    <t>leukotriene B4 catabolic process</t>
  </si>
  <si>
    <t>GO:0045054</t>
  </si>
  <si>
    <t>constitutive secretory pathway</t>
  </si>
  <si>
    <t>TRAPPC11,TMEM167A,TMEM167B,RAB3A</t>
  </si>
  <si>
    <t>GO:0046645</t>
  </si>
  <si>
    <t>positive regulation of gamma-delta T cell activation</t>
  </si>
  <si>
    <t>STAT5B,PTPRC,SYK,NOD2</t>
  </si>
  <si>
    <t>GO:1905443</t>
  </si>
  <si>
    <t>regulation of clathrin coat assembly</t>
  </si>
  <si>
    <t>HIP1R,CALY</t>
  </si>
  <si>
    <t>GO:1905445</t>
  </si>
  <si>
    <t>positive regulation of clathrin coat assembly</t>
  </si>
  <si>
    <t>GO:0001552</t>
  </si>
  <si>
    <t>ovarian follicle atresia</t>
  </si>
  <si>
    <t>GO:1902161</t>
  </si>
  <si>
    <t>positive regulation of cyclic nucleotide-gated ion channel activity</t>
  </si>
  <si>
    <t>GO:0002626</t>
  </si>
  <si>
    <t>negative regulation of T cell antigen processing and presentation</t>
  </si>
  <si>
    <t>GO:0010106</t>
  </si>
  <si>
    <t>cellular response to iron ion starvation</t>
  </si>
  <si>
    <t>GO:1904282</t>
  </si>
  <si>
    <t>regulation of antigen processing and presentation of endogenous peptide antigen via MHC class I</t>
  </si>
  <si>
    <t>GO:1904283</t>
  </si>
  <si>
    <t>negative regulation of antigen processing and presentation of endogenous peptide antigen via MHC class I</t>
  </si>
  <si>
    <t>GO:1901340</t>
  </si>
  <si>
    <t>negative regulation of store-operated calcium channel activity</t>
  </si>
  <si>
    <t>GO:0008654</t>
  </si>
  <si>
    <t>phospholipid biosynthetic process</t>
  </si>
  <si>
    <t>IMPA1,LPCAT2,ACHE,BMX,PIKFYVE,MTMR1,MTM1,CHPT1,GPAT3,SLC44A1,SERINC1,MTMR9,PIK3CG,FAR1,MBOAT1,LPGAT1,PCYT1A,PIGA,PGS1,PLSCR1,SYNJ1,PIK3C3,PIK3C2A,SACM1L,INPP4A,MTMR6,MTMR3,CDS1,PIK3CA,ARF3,LPCAT3,DDHD1,MTMR12,PGAP2,IDI1,PLEKHA2,PLD1,MBOAT7,SAMD8,PIGG,PIGB,PLCG2,PCTP,RAB5A,AGPAT4,SELENOI,DPM1,SERINC5,ABHD5,ETNK1,MTMR4,TMEM38B,SGMS2,PIK3CB,ABHD3,SYNJ2,MBOAT2,PCYT1B,DPM2,ATM,SH3YL1,PTEN,CDS2,MTMR14,CPNE3,SGMS1,PIK3CD,LCAT,RAB14,SPTLC2,CEPT1,PHOSPHO1,DGKG,PPARD,PIGF,PI4KB,PLA2G4C,PIK3R4,INPP5F,INPP5K,PIP4K2A,INPP5D,PIK3R1,CHKB,PIP5K1B,PIP4K2C,PIK3R5,PI4KA,PIK3R6,ABHD4,PLA2G6,PITPNM3,CDIPT,DGKD</t>
  </si>
  <si>
    <t>GO:0051968</t>
  </si>
  <si>
    <t>positive regulation of synaptic transmission, glutamatergic</t>
  </si>
  <si>
    <t>CACNG2,CCL2,OXTR,PTK2B,STXBP1,RAB3GAP1,TSHZ3,TNR,NRXN1,CCR2,ROR2,CACNG8,SHANK3,RELN,KMO</t>
  </si>
  <si>
    <t>GO:0007112</t>
  </si>
  <si>
    <t>male meiosis cytokinesis</t>
  </si>
  <si>
    <t>GO:0032224</t>
  </si>
  <si>
    <t>positive regulation of synaptic transmission, cholinergic</t>
  </si>
  <si>
    <t>LAMA2,ADORA2A</t>
  </si>
  <si>
    <t>GO:0043903</t>
  </si>
  <si>
    <t>regulation of symbiosis, encompassing mutualism through parasitism</t>
  </si>
  <si>
    <t>HDAC1,VPS4A,TRIM28,SMARCB1,PHB,POLR2G,BANF1,POLR2L,KRT6A,PPIA,POLR2I,PSMC3,NUCKS1,POLR2F,LGALS1,PPIB,LTF,SUPT5H,GTF2F2,HMGA2,TRIM31,PC,TRIM32,MORC2,POLR2E,BCL2,TMEM250,NELFE,APOBEC3H,P4HB,KPNA6,POLR2K,CCL4,EIF2AK4,NELFB,CCL5,PPIE,TRIM11,ANXA2,LY6E,CFL1,POU2F3,GTF2F1,SMARCA4,PPIH,RSAD2,MPHOSPH8,POLR2H,HSPA8,APOBEC3C</t>
  </si>
  <si>
    <t>GO:0032707</t>
  </si>
  <si>
    <t>negative regulation of interleukin-23 production</t>
  </si>
  <si>
    <t>TLR4,RAC1</t>
  </si>
  <si>
    <t>GO:2000074</t>
  </si>
  <si>
    <t>regulation of type B pancreatic cell development</t>
  </si>
  <si>
    <t>RFX3,ARNTL,GSK3B,CLOCK</t>
  </si>
  <si>
    <t>GO:0002675</t>
  </si>
  <si>
    <t>positive regulation of acute inflammatory response</t>
  </si>
  <si>
    <t>OSM,PIK3CG,FFAR3,IL1B,PTGS2,ADAM8,OSMR,F12,IL6ST</t>
  </si>
  <si>
    <t>GO:0031116</t>
  </si>
  <si>
    <t>positive regulation of microtubule polymerization</t>
  </si>
  <si>
    <t>MAPT,CLIP1,SLAIN2,NIN,OCLN,CLASP1,CDK5R1,MAPRE1,MAP1B,NAV3,AKAP9,HSPA1B,MET,PAK1,HSPA1A</t>
  </si>
  <si>
    <t>GO:0051176</t>
  </si>
  <si>
    <t>positive regulation of sulfur metabolic process</t>
  </si>
  <si>
    <t>SP1,NFE2L2</t>
  </si>
  <si>
    <t>GO:0034134</t>
  </si>
  <si>
    <t>toll-like receptor 2 signaling pathway</t>
  </si>
  <si>
    <t>PIK3AP1,RIPK2,LGALS9,IRAK1,TLR2</t>
  </si>
  <si>
    <t>CD55,PIK3CG,HCK,CYBC1,NCF4,SLC11A1,NCF2,CYBB,PIK3CD,SELENOK</t>
  </si>
  <si>
    <t>GO:0034694</t>
  </si>
  <si>
    <t>response to prostaglandin</t>
  </si>
  <si>
    <t>YY1,CCL19,SFRP1,PRKAA1,GNG2,PTGFR,AANAT,AKAP8,TNC</t>
  </si>
  <si>
    <t>GO:0019285</t>
  </si>
  <si>
    <t>glycine betaine biosynthetic process from choline</t>
  </si>
  <si>
    <t>CHDH,ALDH7A1</t>
  </si>
  <si>
    <t>GO:0031455</t>
  </si>
  <si>
    <t>glycine betaine metabolic process</t>
  </si>
  <si>
    <t>GO:0031456</t>
  </si>
  <si>
    <t>glycine betaine biosynthetic process</t>
  </si>
  <si>
    <t>GO:1904178</t>
  </si>
  <si>
    <t>negative regulation of adipose tissue development</t>
  </si>
  <si>
    <t>KLF7,POU4F2</t>
  </si>
  <si>
    <t>GO:0071321</t>
  </si>
  <si>
    <t>cellular response to cGMP</t>
  </si>
  <si>
    <t>GO:0015868</t>
  </si>
  <si>
    <t>purine ribonucleotide transport</t>
  </si>
  <si>
    <t>SLC25A5,SLC25A6,CALHM1,SLC35B2,SLC25A23,SLC25A4,SLC33A1,SLC25A25,SLC25A42,ABCD1</t>
  </si>
  <si>
    <t>GO:0051503</t>
  </si>
  <si>
    <t>adenine nucleotide transport</t>
  </si>
  <si>
    <t>GO:2000427</t>
  </si>
  <si>
    <t>positive regulation of apoptotic cell clearance</t>
  </si>
  <si>
    <t>CCL2,TREM2,CD300LF,C4A,C4B_2,ABCA7,C3</t>
  </si>
  <si>
    <t>GO:0042987</t>
  </si>
  <si>
    <t>amyloid precursor protein catabolic process</t>
  </si>
  <si>
    <t>ADAM19,DYRK1A,ADAM10,PSEN1,BACE1,NCSTN,APH1B,PSENEN</t>
  </si>
  <si>
    <t>GO:1905512</t>
  </si>
  <si>
    <t>regulation of short-term synaptic potentiation</t>
  </si>
  <si>
    <t>GO:1905513</t>
  </si>
  <si>
    <t>negative regulation of short-term synaptic potentiation</t>
  </si>
  <si>
    <t>GO:1904977</t>
  </si>
  <si>
    <t>lymphatic endothelial cell migration</t>
  </si>
  <si>
    <t>LGALS8,LGALS12</t>
  </si>
  <si>
    <t>GO:1905381</t>
  </si>
  <si>
    <t>negative regulation of snRNA transcription by RNA polymerase II</t>
  </si>
  <si>
    <t>GO:0036257</t>
  </si>
  <si>
    <t>multivesicular body organization</t>
  </si>
  <si>
    <t>CHMP4C,STAM2,VPS37A,VPS4B,CHMP2B,VPS36,RAB27A,PDCD6IP,CHMP3,STAM,CHMP5,VTA1,HGS,CHMP1B</t>
  </si>
  <si>
    <t>PARK7,CD81,SELENOS,LTA,PSMB4,ZP3,IL20RB,IL10,TNF,PSMA1,CCR7,CD28</t>
  </si>
  <si>
    <t>GO:1904580</t>
  </si>
  <si>
    <t>regulation of intracellular mRNA localization</t>
  </si>
  <si>
    <t>ZFP36L1,ZFP36</t>
  </si>
  <si>
    <t>GO:1904582</t>
  </si>
  <si>
    <t>positive regulation of intracellular mRNA localization</t>
  </si>
  <si>
    <t>GO:0002548</t>
  </si>
  <si>
    <t>monocyte chemotaxis</t>
  </si>
  <si>
    <t>CCL14,CCL19,CCL18,CCL22,IL6R,CCL2,S100A12,CCL24,CCL8</t>
  </si>
  <si>
    <t>GO:0046636</t>
  </si>
  <si>
    <t>negative regulation of alpha-beta T cell activation</t>
  </si>
  <si>
    <t>IL4,RC3H1,BCL6,IL4R,GLI3,HFE,JAK3,SOCS1,RC3H2,CBFB,CD274</t>
  </si>
  <si>
    <t>GO:1901989</t>
  </si>
  <si>
    <t>positive regulation of cell cycle phase transition</t>
  </si>
  <si>
    <t>CDK4,CDT1,PHB2,CCNB1,ANAPC11,APEX1,DLGAP5,NPM1,DDRGK1,CDK1,DTL,RPTOR,ESPL1,CDC16,TOPAZ1,CCND3,CDC25B,HSPA2,PAF1,EZH2,MTA3,CDC7,CDK10,NSMCE2,MEPCE,ANAPC5,RCC2,UBE2C,CDC25A,EGFR,LSM10,RGCC,LSM11,PAGR1,CDCA5,UBE2E2,MAD2L1BP</t>
  </si>
  <si>
    <t>GO:0051897</t>
  </si>
  <si>
    <t>positive regulation of protein kinase B signaling</t>
  </si>
  <si>
    <t>FRS2,TGFA,CCL19,C1QTNF1,OSM,PIK3CG,HGF,PTPRJ,IL18,TGFBR1,FGF6,KL,PTPN11,PIK3CA,PIK3AP1,LRP2,ARFGEF1,IGF2,RTN4,ARRB2,TXN,ADAM8,THBS1,STK3,TPBG,FGF10,CASS4,EREG,PIK3CB,IGF1R,HPSE,HIP1,MTOR,FGFR2,KIT,GRB2,RASD2,OSBPL8,MET,PINK1,ITGB1,THPO,VAV1,IRS2,AXL,RICTOR,PIK3CD,ANGPT1,IRS1,FGF1,FGF9</t>
  </si>
  <si>
    <t>GO:0002121</t>
  </si>
  <si>
    <t>inter-male aggressive behavior</t>
  </si>
  <si>
    <t>KIRREL3,GCNT4</t>
  </si>
  <si>
    <t>GO:0071787</t>
  </si>
  <si>
    <t>endoplasmic reticulum tubular network formation</t>
  </si>
  <si>
    <t>RTN4,RTN3,ZFYVE27,ARL6IP1</t>
  </si>
  <si>
    <t>GO:0018008</t>
  </si>
  <si>
    <t>N-terminal peptidyl-glycine N-myristoylation</t>
  </si>
  <si>
    <t>NMT1,NMT2</t>
  </si>
  <si>
    <t>GO:0043096</t>
  </si>
  <si>
    <t>purine nucleobase salvage</t>
  </si>
  <si>
    <t>APRT,ADA</t>
  </si>
  <si>
    <t>GO:0009812</t>
  </si>
  <si>
    <t>flavonoid metabolic process</t>
  </si>
  <si>
    <t>SULT1B1,UGT1A3,PPARGC1A,UGT1A7,UGT1A10,UGT1A9,UGT1A8,UGT1A5,UGT1A6,UGT1A4,SULT1A1,CYP1A1</t>
  </si>
  <si>
    <t>GO:0030592</t>
  </si>
  <si>
    <t>DNA ADP-ribosylation</t>
  </si>
  <si>
    <t>PARP1,PARP2,PARP3</t>
  </si>
  <si>
    <t>GO:0036151</t>
  </si>
  <si>
    <t>phosphatidylcholine acyl-chain remodeling</t>
  </si>
  <si>
    <t>LPCAT2,PLB1,PNPLA8,LPCAT3,MBOAT7,PLBD1,MBOAT2,PLA2G4C,PLA2G6,NR1H2,PLA2G4B,PLA2G4F,TMEM86B</t>
  </si>
  <si>
    <t>GO:0035726</t>
  </si>
  <si>
    <t>common myeloid progenitor cell proliferation</t>
  </si>
  <si>
    <t>NR4A3,GSTP1</t>
  </si>
  <si>
    <t>GO:0032728</t>
  </si>
  <si>
    <t>positive regulation of interferon-beta production</t>
  </si>
  <si>
    <t>RIOK3,DDX3X,POLR3F,TLR4,PTPN11,TLR8,MAVS,RIPK2,FLOT1,IRF1,TBK1,IRF7,TLR7</t>
  </si>
  <si>
    <t>GO:2001295</t>
  </si>
  <si>
    <t>malonyl-CoA biosynthetic process</t>
  </si>
  <si>
    <t>GO:1901203</t>
  </si>
  <si>
    <t>positive regulation of extracellular matrix assembly</t>
  </si>
  <si>
    <t>EMILIN1,RGCC,TGFB1</t>
  </si>
  <si>
    <t>GO:1905429</t>
  </si>
  <si>
    <t>response to glycine</t>
  </si>
  <si>
    <t>GRIN1,FYN</t>
  </si>
  <si>
    <t>GO:0021799</t>
  </si>
  <si>
    <t>cerebral cortex radially oriented cell migration</t>
  </si>
  <si>
    <t>NR2E1,GLI3,NDEL1,RTN4,MBOAT7,LAMB1,CDK5R1,ZMIZ1,PAFAH1B1,DIXDC1,SYNE2,LHX6,SRGAP2C,SRGAP2,CCDC141,DAB2IP</t>
  </si>
  <si>
    <t>GO:0032053</t>
  </si>
  <si>
    <t>ciliary basal body organization</t>
  </si>
  <si>
    <t>FOXJ1,CCP110</t>
  </si>
  <si>
    <t>GO:0045058</t>
  </si>
  <si>
    <t>T cell selection</t>
  </si>
  <si>
    <t>BATF,CD3D,CD3E,JAG2,TOX,BCL2,SPN,CARD11,ZFPM1,THEMIS,ZAP70,SLAMF6,CD3G,CD4,CD74,BCL11B</t>
  </si>
  <si>
    <t>GO:1905025</t>
  </si>
  <si>
    <t>negative regulation of membrane repolarization during ventricular cardiac muscle cell action potential</t>
  </si>
  <si>
    <t>GO:1905032</t>
  </si>
  <si>
    <t>negative regulation of membrane repolarization during cardiac muscle cell action potential</t>
  </si>
  <si>
    <t>GO:0032725</t>
  </si>
  <si>
    <t>positive regulation of granulocyte macrophage colony-stimulating factor production</t>
  </si>
  <si>
    <t>IL18,IL1B,SYK,IL12B,IL23A,IL17D,DDX58</t>
  </si>
  <si>
    <t>GO:0000965</t>
  </si>
  <si>
    <t>mitochondrial RNA 3'-end processing</t>
  </si>
  <si>
    <t>HSD17B10,SUPV3L1</t>
  </si>
  <si>
    <t>GO:0099170</t>
  </si>
  <si>
    <t>postsynaptic modulation of chemical synaptic transmission</t>
  </si>
  <si>
    <t>GRM5,DCC,CDH1,RNF19A</t>
  </si>
  <si>
    <t>GO:0032435</t>
  </si>
  <si>
    <t>negative regulation of proteasomal ubiquitin-dependent protein catabolic process</t>
  </si>
  <si>
    <t>UBXN1,PARK7,HSP90AB1,SGTA,GIPC1,RPL11,NOP53,DDRGK1,EIF3H,SVIP</t>
  </si>
  <si>
    <t>GO:0003251</t>
  </si>
  <si>
    <t>positive regulation of cell proliferation involved in heart valve morphogenesis</t>
  </si>
  <si>
    <t>GO:0061040</t>
  </si>
  <si>
    <t>female gonad morphogenesis</t>
  </si>
  <si>
    <t>GO:1905304</t>
  </si>
  <si>
    <t>regulation of cardiac myofibril assembly</t>
  </si>
  <si>
    <t>GO:1905305</t>
  </si>
  <si>
    <t>negative regulation of cardiac myofibril assembly</t>
  </si>
  <si>
    <t>GO:0034142</t>
  </si>
  <si>
    <t>toll-like receptor 4 signaling pathway</t>
  </si>
  <si>
    <t>TIRAP,ITGAM,TLR4,PIK3AP1,LY96,RAB11FIP2,RIPK2,LYN,NMI,CD14,SCIMP,TICAM2,LGALS9</t>
  </si>
  <si>
    <t>GO:0010793</t>
  </si>
  <si>
    <t>regulation of mRNA export from nucleus</t>
  </si>
  <si>
    <t>SUPT6H,TPR,SETD2</t>
  </si>
  <si>
    <t>GO:1990705</t>
  </si>
  <si>
    <t>cholangiocyte proliferation</t>
  </si>
  <si>
    <t>GO:1900223</t>
  </si>
  <si>
    <t>positive regulation of amyloid-beta clearance</t>
  </si>
  <si>
    <t>IL4,TREM2,ROCK1,ABCA7,LRP1,LRPAP1,APOE</t>
  </si>
  <si>
    <t>GO:0048521</t>
  </si>
  <si>
    <t>negative regulation of behavior</t>
  </si>
  <si>
    <t>NAPEPLD,ADA,GHSR,ADORA1,RETN</t>
  </si>
  <si>
    <t>GO:0034472</t>
  </si>
  <si>
    <t>snRNA 3'-end processing</t>
  </si>
  <si>
    <t>EXOSC5,EXOSC7,INTS5,INTS14,TOE1,EXOSC4,TUT1,INTS7,EXOSC2,EXOSC3</t>
  </si>
  <si>
    <t>GO:0045738</t>
  </si>
  <si>
    <t>negative regulation of DNA repair</t>
  </si>
  <si>
    <t>NUDT16L1,POLQ,RPS3,HMGA2,AUNIP,HSF1,TERF2,OTUB1,SHLD1,OGG1,MAGEF1,MAD2L2</t>
  </si>
  <si>
    <t>GO:0060433</t>
  </si>
  <si>
    <t>bronchus development</t>
  </si>
  <si>
    <t>BMP4,SPDEF,TGFBR2,SRF,WNT7B,HOXA5</t>
  </si>
  <si>
    <t>GO:0021558</t>
  </si>
  <si>
    <t>trochlear nerve development</t>
  </si>
  <si>
    <t>GO:0090186</t>
  </si>
  <si>
    <t>regulation of pancreatic juice secretion</t>
  </si>
  <si>
    <t>STK39,SCT,NR1H3,WNK4</t>
  </si>
  <si>
    <t>GO:0046292</t>
  </si>
  <si>
    <t>formaldehyde metabolic process</t>
  </si>
  <si>
    <t>GO:2000575</t>
  </si>
  <si>
    <t>negative regulation of microtubule motor activity</t>
  </si>
  <si>
    <t>GO:0045542</t>
  </si>
  <si>
    <t>positive regulation of cholesterol biosynthetic process</t>
  </si>
  <si>
    <t>PRKAA1,FGF1,SREBF1,SCAP,CYP7A1,ABCG1</t>
  </si>
  <si>
    <t>GO:0106120</t>
  </si>
  <si>
    <t>positive regulation of sterol biosynthetic process</t>
  </si>
  <si>
    <t>GO:0009268</t>
  </si>
  <si>
    <t>response to pH</t>
  </si>
  <si>
    <t>GPR4,GPR65,KCNK4,SLC38A3,CHP1,MCOLN1,SLC9A1,PAM,IMPACT,HYAL1,ARSB,CTSS,GIP</t>
  </si>
  <si>
    <t>GO:0002360</t>
  </si>
  <si>
    <t>T cell lineage commitment</t>
  </si>
  <si>
    <t>BATF,RAG2,TOX,BCL2,TP53,SPN,ZFPM1,SLAMF6,IL7</t>
  </si>
  <si>
    <t>GO:0031054</t>
  </si>
  <si>
    <t>pre-miRNA processing</t>
  </si>
  <si>
    <t>AGO1,AGO2,AGO4,ADAR,DICER1,PRKRA</t>
  </si>
  <si>
    <t>GO:0031133</t>
  </si>
  <si>
    <t>regulation of axon diameter</t>
  </si>
  <si>
    <t>KEL,NEFL</t>
  </si>
  <si>
    <t>GO:0034764</t>
  </si>
  <si>
    <t>positive regulation of transmembrane transport</t>
  </si>
  <si>
    <t>CXCL11,F2,ACSL1,SLC6A9,RGN,ACTN2,CXCL10,WNK1,C2CD5,THY1,ACE2,RNASEL,ADIPOQ,MAPK14,CACNG2,CCL2,CRACR2A,DNM2,KCNE3,CHP1,NIPSNAP2,PTPN11,AZIN1,PDPK1,KCNJ2,CXCL9,GAL,RHOQ,SNCA,SLC9A1,PLCG2,SORBS1,TREM2,PRKCI,OCLN,TRDN,NFE2L2,CAPN3,GJC2,PKD2,ATP1B2,BRAF,KCNE1,PSEN1,ARPP19,CTSS,GIP,AKAP9,TESC,KCNQ1,OSBPL8,MEF2A,NPSR1,PINK1,ITGB1,TRPC6,PTAFR,AKT2,STAC,IRS2,CCR2,APLNR</t>
  </si>
  <si>
    <t>GO:0035945</t>
  </si>
  <si>
    <t>mitochondrial ncRNA surveillance</t>
  </si>
  <si>
    <t>GO:0035946</t>
  </si>
  <si>
    <t>mitochondrial mRNA surveillance</t>
  </si>
  <si>
    <t>GO:0071026</t>
  </si>
  <si>
    <t>cytoplasmic RNA surveillance</t>
  </si>
  <si>
    <t>GO:2000827</t>
  </si>
  <si>
    <t>mitochondrial RNA surveillance</t>
  </si>
  <si>
    <t>GO:0002377</t>
  </si>
  <si>
    <t>immunoglobulin production</t>
  </si>
  <si>
    <t>PHB,PHB2,POLQ,BATF,MLH1,CTNNBL1,ERCC1,HSPD1,MSH6,UNG,IL21,PMS2P2</t>
  </si>
  <si>
    <t>C5AR2,CD58,ADIPOQ,TLR1,TLR6,BCL3,TIRAP,PRG3,KLF4,IL1B,TLR4,CLEC7A,PTPRC,TLR8,MAVS,STAT3,BCL10,TLR5,SYK,NOD2,RIPK1,MYD88,HSPA1B,CD14,HSPA1A,TLR7,FFAR2,PTPN22,ANXA1,NLRP10,TLR3,PRKD2,IL17D,F2RL1,FCN1,FADD,LAMTOR5</t>
  </si>
  <si>
    <t>GO:0002634</t>
  </si>
  <si>
    <t>regulation of germinal center formation</t>
  </si>
  <si>
    <t>RC3H1,TNFSF13B,BCL6,FOXJ1</t>
  </si>
  <si>
    <t>GO:0002924</t>
  </si>
  <si>
    <t>negative regulation of humoral immune response mediated by circulating immunoglobulin</t>
  </si>
  <si>
    <t>CR1,FOXJ1,C4BPA,FCGR2B,SUSD4</t>
  </si>
  <si>
    <t>GO:0006586</t>
  </si>
  <si>
    <t>indolalkylamine metabolic process</t>
  </si>
  <si>
    <t>ATP7A,IDO2,HAAO,AANAT,AADAT,IDO1,DDC,AFMID,ACMSD,KYNU,KMO</t>
  </si>
  <si>
    <t>GO:0072488</t>
  </si>
  <si>
    <t>ammonium transmembrane transport</t>
  </si>
  <si>
    <t>SLC22A4,SLC12A6,SLC12A4,AQP1,RHCG,SLC25A45,SLC25A20,RHCE</t>
  </si>
  <si>
    <t>GO:1900746</t>
  </si>
  <si>
    <t>regulation of vascular endothelial growth factor signaling pathway</t>
  </si>
  <si>
    <t>DCN,JCAD,ADAMTS3,XDH,IL12B,PIK3CB,CADM4</t>
  </si>
  <si>
    <t>GO:0099641</t>
  </si>
  <si>
    <t>anterograde axonal protein transport</t>
  </si>
  <si>
    <t>TERF2,KIF5C,KIF5A,DLG2,HSPB1</t>
  </si>
  <si>
    <t>GO:1905383</t>
  </si>
  <si>
    <t>protein localization to presynapse</t>
  </si>
  <si>
    <t>GO:0033483</t>
  </si>
  <si>
    <t>gas homeostasis</t>
  </si>
  <si>
    <t>HIF1A,SOD2,AQP11,ALAS2,CAV1,EGLN1</t>
  </si>
  <si>
    <t>GO:0090297</t>
  </si>
  <si>
    <t>positive regulation of mitochondrial DNA replication</t>
  </si>
  <si>
    <t>GO:1900210</t>
  </si>
  <si>
    <t>positive regulation of cardiolipin metabolic process</t>
  </si>
  <si>
    <t>GO:0097284</t>
  </si>
  <si>
    <t>hepatocyte apoptotic process</t>
  </si>
  <si>
    <t>PIK3CG,STK4,STK3,RB1,DNMT3A,GSN</t>
  </si>
  <si>
    <t>GO:0010225</t>
  </si>
  <si>
    <t>response to UV-C</t>
  </si>
  <si>
    <t>YY1,DCUN1D3,C9orf116,BCL3,ST20,IMPACT</t>
  </si>
  <si>
    <t>GO:0048213</t>
  </si>
  <si>
    <t>Golgi vesicle prefusion complex stabilization</t>
  </si>
  <si>
    <t>COG4,DNAJC28</t>
  </si>
  <si>
    <t>BMP7,LMTK2,TRIB1,NTRK3,SENP2,PRKAR1A,TTC36,RGN,C9orf72,DUSP10,IKBKB,SFRP1,SMCR8,PRKAA1,MAPT,WNK1,DCUN1D3,HGF,OGT,PHACTR1,THY1,NLRP12,SKI,PHACTR2,ADIPOQ,SH3BP5L,PTPRJ,DNAJC3,CHRNA10,LRRK2,PPP1R15B,AIDA,TAF1,RGS2,RNF149,LRRK1,EFNA1,PBLD,KLF4,IL1B,PRKAG2,N4BP1,FKBP1B,SMAD4,CHP1,TLR4,IVNS1ABP,TRIP12,GADD45A,UFL1,BOD1L1,SUPT6H,PPEF2,PTPRC,LATS2,SORL1,CDKN1B,TMED2,ACER2,RASSF2,UBR5,PDPK1,SOCS1,CTDSP2,ARRB2,GMFB,CORO1C,XDH,CDKN2B,PPP1R27,CASC2,LIF,BDKRB2,PPM1E,CYLD,HIPK3,CTNNB1,SNCA,ZNF451,SPAG9,HHATL,USP44,PTPN1,APC,BMP4,CEACAM1,LYN,PPP1R2,DNAJC10,PPP4R4,ITPRIP,CBL,PRKDC,GSKIP,GBP1,HHEX,ENPP1,SLC8A3,OCLN,RANBP9,PLAA,CAPN3,DTX3L,RAPGEF1,PRKCG,DUSP6,KAT2B,UBE2B,PIK3CB,ADAR,MLLT1,MARVELD3,PRKCD,MVP,GNAQ,IGF1R,ATF3,CAV1,TRIM21,SIRT1,PPP1R15A,ASH1L,SUZ12,IMPACT,PARVA,ATP2B4,PSEN1,SOCS4,SPOPL,PAK2,AKT1S1,PAQR3,INKA2,SPRED2,LATS1,SOCS3,ARPP19,USP4,MTOR,SPI1,TESC,SFN,GSK3B,RB1,CADM4,RASD2,HSPA1B,PTEN,NF1,PKIB,FBXO7,DMTN,PINK1,PDCD4,STK38,ATG14,CRYBA1,TSC2,TIPRL,HSPA1A,CHORDC1,SH2B3,ITCH,PPP2CA,PPP1R1C,PPM1F,TMEM59,CRKL,PTPRB,DNAJA1,LGALS3,FABP4,PTPN2,SH3BP5,DUSP1,KDM3A,ANGPT1,FKBP1A,TERF2IP,SIRPA,TAF7,IRAK3,ZBED3,NCOA7,PTPN22,ROCK1,PRMT3,PRKCZ,HMG20A,FLCN,DUSP19,PPME1,INSM1,INPP5F,PPARGC1A,MYADM,PYDC1,DUSP3,PPP1R10</t>
  </si>
  <si>
    <t>GO:0002537</t>
  </si>
  <si>
    <t>nitric oxide production involved in inflammatory response</t>
  </si>
  <si>
    <t>GO:0080170</t>
  </si>
  <si>
    <t>hydrogen peroxide transmembrane transport</t>
  </si>
  <si>
    <t>GO:0016103</t>
  </si>
  <si>
    <t>diterpenoid catabolic process</t>
  </si>
  <si>
    <t>CYP2W1,CYP26C1,CYP26A1,CYP26B1</t>
  </si>
  <si>
    <t>GO:0034653</t>
  </si>
  <si>
    <t>retinoic acid catabolic process</t>
  </si>
  <si>
    <t>GO:0008299</t>
  </si>
  <si>
    <t>isoprenoid biosynthetic process</t>
  </si>
  <si>
    <t>MVK,PMVK,FDPS,IDI2,DHDDS,MVD,SRD5A3,GGPS1,ALDH1A2,PDSS2,ALDH1A3,DHRS9</t>
  </si>
  <si>
    <t>GO:1904649</t>
  </si>
  <si>
    <t>regulation of fat cell apoptotic process</t>
  </si>
  <si>
    <t>SPTLC1,LEP</t>
  </si>
  <si>
    <t>GO:0002824</t>
  </si>
  <si>
    <t>positive regulation of adaptive immune response based on somatic recombination of immune receptors built from immunoglobulin superfamily domains</t>
  </si>
  <si>
    <t>NFKBIZ,FZD5,CCL19,IL4,FBXO38,IL18,TNFSF13B,NLRP3,TFRC,IL1B,RIF1,PTPRC,PAXIP1,RIPK2,STX7,SLC11A1,CD274,MR1,IL12B,NOD2,KMT5C,MAP3K7,TRAF6,IL18R1,IL23A,CD1D,CCR2,CD1A,CD1E,ANXA1,ZBTB1,PRKCZ,HPX,NLRP10,NFKBID,IL12A,KMT5B,HLX,NECTIN2,FADD</t>
  </si>
  <si>
    <t>GO:0050857</t>
  </si>
  <si>
    <t>positive regulation of antigen receptor-mediated signaling pathway</t>
  </si>
  <si>
    <t>RPS3,CD81,LCK,PRKCH,ADA,CARD11</t>
  </si>
  <si>
    <t>GO:0042270</t>
  </si>
  <si>
    <t>protection from natural killer cell mediated cytotoxicity</t>
  </si>
  <si>
    <t>SERPINB9,SERPINB4</t>
  </si>
  <si>
    <t>GO:1900180</t>
  </si>
  <si>
    <t>regulation of protein localization to nucleus</t>
  </si>
  <si>
    <t>TRIM28,CCT7,DKC1,BYSL,RAN,PARK7,CCT4,HSP90AB1,MCRS1,NOLC1,CCT3,CDK1,PLK1,CCT2,PARP1,PINX1,PIN1,POLR1A,CLDN18,NUTF2,ORMDL3,GTSE1,MFHAS1,IPO5,CCT8,FYN,BAG3,CCT6A,NF2,ATP13A2,ZPR1,LARP7,MEPCE,SUMO3,MDFIC,FERMT2,FBXO4,YAP1,IFNG,LZTS2,PKIA,FLNA,TGFB1,LILRB4,JUP,NUP62,RAB23,TCP1,CCT5,SUFU,NGFR,TESK1,TARDBP,NVL</t>
  </si>
  <si>
    <t>GO:0030073</t>
  </si>
  <si>
    <t>insulin secretion</t>
  </si>
  <si>
    <t>PCLO,CYB5R4,SELENOT,FKBP1B,IL1RN,STXBP3,RAB11FIP2,GAL,CCDC186,SLC30A8,ILDR2,RAF1,PTPRN2,ANXA1,PTPRN,FAM3B,SNX19,FFAR1,SMAD2,CAMK2G,RAPGEF4</t>
  </si>
  <si>
    <t>GO:0014053</t>
  </si>
  <si>
    <t>negative regulation of gamma-aminobutyric acid secretion</t>
  </si>
  <si>
    <t>GO:0007631</t>
  </si>
  <si>
    <t>feeding behavior</t>
  </si>
  <si>
    <t>APLN,CPT1A,ACE2,HCRTR2,OXTR,HTR1B,PMCH,FOS,BBS12,STAT3,GAL,GLS,PEX13,MCHR1,RMI1</t>
  </si>
  <si>
    <t>GO:0048565</t>
  </si>
  <si>
    <t>digestive tract development</t>
  </si>
  <si>
    <t>ASS1,HIF1A,SFRP1,TGFB2,RARB,SHOX2,GLI3,OXTR,NOTCH1,LGR4,SOX10,CXCL8,CHD8,BMP4,FAT4,SPDEF,KLF5,FGF10,CCDC40,RARRES2,GATA4,FGFR2,KIT,OVOL2,NIPBL,MIXL1,RB1,IL6ST,YIPF6,CLMP,TGFBR2,CCDC39,EPB41L5,CRKL</t>
  </si>
  <si>
    <t>GO:0045626</t>
  </si>
  <si>
    <t>negative regulation of T-helper 1 cell differentiation</t>
  </si>
  <si>
    <t>IL4R,JAK3</t>
  </si>
  <si>
    <t>GO:0030011</t>
  </si>
  <si>
    <t>maintenance of cell polarity</t>
  </si>
  <si>
    <t>ANK1,ARPC5,SLC9A1,PDCD6IP,GSK3B,LIN7A,CRB2,DST</t>
  </si>
  <si>
    <t>GO:0014002</t>
  </si>
  <si>
    <t>astrocyte development</t>
  </si>
  <si>
    <t>CNTF,MAPT,FPR2,TLR4,C5AR1,TREM2,PSEN1,S100A8,TSPAN2,NF1,S100A9,LAMC3,KRAS,SMO,IFNGR1,ROR2</t>
  </si>
  <si>
    <t>GO:0097178</t>
  </si>
  <si>
    <t>ruffle assembly</t>
  </si>
  <si>
    <t>ARHGEF26,DBNL,AIF1L,SNX10,INPP5K,PIP5K1A,CSPG4</t>
  </si>
  <si>
    <t>GO:0060760</t>
  </si>
  <si>
    <t>positive regulation of response to cytokine stimulus</t>
  </si>
  <si>
    <t>HIF1A,NLRC5,TLR4,MAVS,CASP4,RIPK2,TREM2,LSM14A,CSF1,PARP9,RIPK1,MED1,HSPA1B,TBK1,CD300LF,HSPA1A,CASP1,AXL,IRF7,EDN1,ZBP1,HPX,PARP14,FADD,TICAM2,CPNE1,DDX58,TRIM6,GAS6</t>
  </si>
  <si>
    <t>GO:2000435</t>
  </si>
  <si>
    <t>negative regulation of protein neddylation</t>
  </si>
  <si>
    <t>COPS9,RPL11,RPL5</t>
  </si>
  <si>
    <t>GO:0060525</t>
  </si>
  <si>
    <t>prostate glandular acinus development</t>
  </si>
  <si>
    <t>FRS2,SFRP1,NOTCH1,FGFR2</t>
  </si>
  <si>
    <t>GO:0071462</t>
  </si>
  <si>
    <t>cellular response to water stimulus</t>
  </si>
  <si>
    <t>PIK3CA,PKD2,AVPR1A,SIPA1</t>
  </si>
  <si>
    <t>GO:0035407</t>
  </si>
  <si>
    <t>histone H3-T11 phosphorylation</t>
  </si>
  <si>
    <t>CHEK1,PKN1</t>
  </si>
  <si>
    <t>GO:0050849</t>
  </si>
  <si>
    <t>negative regulation of calcium-mediated signaling</t>
  </si>
  <si>
    <t>FKBP1B,CHP1,PLEK,TRDN,PKD2,FHL2,ATP2B4,ITPR1,MTOR,CLIC2,GSK3B</t>
  </si>
  <si>
    <t>GO:0010706</t>
  </si>
  <si>
    <t>ganglioside biosynthetic process via lactosylceramide</t>
  </si>
  <si>
    <t>B4GALT5,ST3GAL2,B4GALT6</t>
  </si>
  <si>
    <t>GO:0046478</t>
  </si>
  <si>
    <t>lactosylceramide metabolic process</t>
  </si>
  <si>
    <t>GO:0034136</t>
  </si>
  <si>
    <t>negative regulation of toll-like receptor 2 signaling pathway</t>
  </si>
  <si>
    <t>ACOD1,TLR6,LYN,NOD2</t>
  </si>
  <si>
    <t>CR1,NFKBIZ,VNN1,CCL19,DUSP10,CD55,THY1,STAT5B,IL4,IL18,TNFSF13B,BCL6,LILRB2,CCL2,EGR3,IL4R,GLI3,FLOT2,NLRP3,TFRC,IL1B,PTPN11,JAK3,PTPRC,PIK3CA,PDPK1,SOCS1,IGF2,SIRPB1,RARA,ADAM8,CBFB,DOCK8,RIPK2,CD46,RAG1,LYN,BCL10,SYK,CD274,IL12B,NOD2,CAV1,PAK2,GRB2,IL6ST,TRAF6,CCDC88B,TGFBR2,ZMIZ1,CDC42,IL23A,ZBTB7B,CD1D,PAK1,VAV1,CCR2,SELENOK</t>
  </si>
  <si>
    <t>GO:0060323</t>
  </si>
  <si>
    <t>head morphogenesis</t>
  </si>
  <si>
    <t>EP300,SKI,MMP2,SGPL1,ATP6AP2,PTPN11,COL1A1,CRISPLD2,CSRNP1,RAB3GAP1</t>
  </si>
  <si>
    <t>GO:0032076</t>
  </si>
  <si>
    <t>negative regulation of deoxyribonuclease activity</t>
  </si>
  <si>
    <t>GZMA,DFFA</t>
  </si>
  <si>
    <t>GO:1905460</t>
  </si>
  <si>
    <t>negative regulation of vascular associated smooth muscle cell apoptotic process</t>
  </si>
  <si>
    <t>GO:0019933</t>
  </si>
  <si>
    <t>cAMP-mediated signaling</t>
  </si>
  <si>
    <t>CXCL11,CALCRL,ADGRG3,AHR,GPR4,PDE3A,CXCL10,KSR1,GNG2,PTGFR,UCN2,ADGRG2,DEFB1,GNAS,GPR65,RAPGEF2,GNA13,PCLO,LGR4,ADGRE3,GALR1,LGR5,ADM,CXCL9,GAL</t>
  </si>
  <si>
    <t>GO:0030208</t>
  </si>
  <si>
    <t>dermatan sulfate biosynthetic process</t>
  </si>
  <si>
    <t>DCN,VCAN,CSPG5,BGN</t>
  </si>
  <si>
    <t>GO:0007389</t>
  </si>
  <si>
    <t>pattern specification process</t>
  </si>
  <si>
    <t>BMP7,HOXA4,CHSY1,HIF1A,FRS2,FZD5,SENP2,YY1,TBX20,BASP1,SFRP1,DLX1,EP300,C9orf116,SKI,MESP2,TTC25,DLX2,HIPK1,AIDA,ITGAM,VAX2,RNF2,SEMA3C,ATP6AP2,GLI3,NOTCH1,TGFBR1,MED12,SMAD4,NOTCH2,FOXJ1,C2CD3,HOXA3,RBPJ,TMED2,LRP2,TDRD5,HEYL,HOXA6,DYNC2H1,TBX19,ARL6,MIB1,CRAMP1,RFX3,PIFO,APC,BMP4,PRKDC,HIPK2,OTX1,HHEX,LRRC6,BMP2,FGF10,PBX2,SHROOM3,MAFB,CYP26C1,RPGRIP1L,CCDC40,SETDB2,SMAD5,PKD2,RNF111,PSEN1,GATA4,DNAH5,HOXA10,PBX1,FOXC1,FGFR2,LHX1,ATM,HES6,OVOL2,VANGL2,FOXB1,BTG2,TGFBR2,SIM2,APC2,ARL13B,CCDC39,CITED2,LEFTY1,NEK8,CRB2,PAX2,EPB41L5</t>
  </si>
  <si>
    <t>GO:1902512</t>
  </si>
  <si>
    <t>positive regulation of apoptotic DNA fragmentation</t>
  </si>
  <si>
    <t>ENDOG,BAX,HSF1</t>
  </si>
  <si>
    <t>GO:0071300</t>
  </si>
  <si>
    <t>cellular response to retinoic acid</t>
  </si>
  <si>
    <t>BRINP1,NDUFA13,BRINP3,PHB2,PPARG,HTRA2,EPHA3,GJB3,HDAC2,WNT3,SERPINF1,MYOG,RARG,WNT6,PTK6,SNW1,TWF2,ALDH1A2,WNT3A,MYB,YAP1</t>
  </si>
  <si>
    <t>GO:0097250</t>
  </si>
  <si>
    <t>mitochondrial respiratory chain supercomplex assembly</t>
  </si>
  <si>
    <t>COX7A2L,HIGD2A,COX7A2,COX7A1</t>
  </si>
  <si>
    <t>GO:0061314</t>
  </si>
  <si>
    <t>Notch signaling involved in heart development</t>
  </si>
  <si>
    <t>JAG1,NOTCH1,NOTCH2,RBPJ,HEYL</t>
  </si>
  <si>
    <t>GO:0030948</t>
  </si>
  <si>
    <t>negative regulation of vascular endothelial growth factor receptor signaling pathway</t>
  </si>
  <si>
    <t>PDCD6,NEDD4,PTPN1,HHEX,CADM4,HGS,CNMD</t>
  </si>
  <si>
    <t>GO:0006193</t>
  </si>
  <si>
    <t>ITP catabolic process</t>
  </si>
  <si>
    <t>GO:0009207</t>
  </si>
  <si>
    <t>purine ribonucleoside triphosphate catabolic process</t>
  </si>
  <si>
    <t>GO:0009081</t>
  </si>
  <si>
    <t>branched-chain amino acid metabolic process</t>
  </si>
  <si>
    <t>HSD17B10,ILVBL,BCAT2,BCKDHB,BCKDHA,ACAT1,HMGCLL1,SDS,IVD,BCAT1,ACAD8,HMGCL,HIBADH,ACADSB</t>
  </si>
  <si>
    <t>GO:0030260</t>
  </si>
  <si>
    <t>entry into host cell</t>
  </si>
  <si>
    <t>CR1,NECTIN1,PIKFYVE,TPCN2,CD55,ACE2,GYPA,PLSCR1,TFRC,NUP153,F11R,CBLL1,XPR1,BSG,CDH1,CD46,CTNNB1,CBL,ANPEP,ITGB3,ICAM1,MRC1,CAV1,ITGA2,EPS15,HYAL1,GRB2,HSPA1B,DYNLT1,MET,ITGB1,CLEC5A,HSPA1A,ITGB6,AXL,ITCH,WWP2</t>
  </si>
  <si>
    <t>GO:0051806</t>
  </si>
  <si>
    <t>entry into cell of other organism involved in symbiotic interaction</t>
  </si>
  <si>
    <t>GO:0051828</t>
  </si>
  <si>
    <t>entry into other organism involved in symbiotic interaction</t>
  </si>
  <si>
    <t>GO:0060766</t>
  </si>
  <si>
    <t>negative regulation of androgen receptor signaling pathway</t>
  </si>
  <si>
    <t>HDAC1,FOXH1,PHB</t>
  </si>
  <si>
    <t>GO:1903394</t>
  </si>
  <si>
    <t>protein localization to kinetochore involved in kinetochore assembly</t>
  </si>
  <si>
    <t>GO:0010771</t>
  </si>
  <si>
    <t>negative regulation of cell morphogenesis involved in differentiation</t>
  </si>
  <si>
    <t>ID1,OMG,THY1,RAPGEF2,SEMA3C,EFNA1,SEMA5B,MAP2,DCC,RTN4,TRIM46,CORO1C,KIAA0319,GBP1,RYK,SEMA6B,DIP2B,TRAK2,CDK5R1,MAG,PSEN1,TNR,SEMA4B,PTEN,DMTN,TRPC6,SEMA4A,RNF6,DNM3</t>
  </si>
  <si>
    <t>GO:0006073</t>
  </si>
  <si>
    <t>cellular glucan metabolic process</t>
  </si>
  <si>
    <t>PPP1R3B,GYG1,PYGL,PPP1CB,PRKAG3,PRKAG2,MGAM,RB1CC1,PPP1R3D,LEPR,PGM1,PPP1R2,GBE1,PHKB,GYS2,GSK3B,IL6ST,STK40,AKT2,UGP2</t>
  </si>
  <si>
    <t>GO:0044042</t>
  </si>
  <si>
    <t>glucan metabolic process</t>
  </si>
  <si>
    <t>GO:2001160</t>
  </si>
  <si>
    <t>regulation of histone H3-K79 methylation</t>
  </si>
  <si>
    <t>GO:0090188</t>
  </si>
  <si>
    <t>negative regulation of pancreatic juice secretion</t>
  </si>
  <si>
    <t>STK39,NR1H3,WNK4</t>
  </si>
  <si>
    <t>GO:0044210</t>
  </si>
  <si>
    <t>'de novo' CTP biosynthetic process</t>
  </si>
  <si>
    <t>CTPS2,CTPS1</t>
  </si>
  <si>
    <t>GO:0016095</t>
  </si>
  <si>
    <t>polyprenol catabolic process</t>
  </si>
  <si>
    <t>SRD5A3,AKR1C3</t>
  </si>
  <si>
    <t>GO:0032570</t>
  </si>
  <si>
    <t>response to progesterone</t>
  </si>
  <si>
    <t>ACOD1,FOSL1,TGFB2,ABHD2,OXTR,SOX10,FOS,THBS1,NCOA1,NCOA2,CAV1,GABRB1,WBP2,CD38</t>
  </si>
  <si>
    <t>GO:0030878</t>
  </si>
  <si>
    <t>thyroid gland development</t>
  </si>
  <si>
    <t>MAPK1,HOXA3,TG,FGF10,HESX1,RAF1</t>
  </si>
  <si>
    <t>GO:0001967</t>
  </si>
  <si>
    <t>suckling behavior</t>
  </si>
  <si>
    <t>OXTR,GLS,PEX13,DACH1,UBR3,APP</t>
  </si>
  <si>
    <t>GO:0072207</t>
  </si>
  <si>
    <t>metanephric epithelium development</t>
  </si>
  <si>
    <t>LGR4,PKD2,NPHS2,PAX2,CALB1,WT1,HES5</t>
  </si>
  <si>
    <t>GO:0021892</t>
  </si>
  <si>
    <t>cerebral cortex GABAergic interneuron differentiation</t>
  </si>
  <si>
    <t>DLX1,DLX2,LHX6,RAC3</t>
  </si>
  <si>
    <t>GO:0006449</t>
  </si>
  <si>
    <t>regulation of translational termination</t>
  </si>
  <si>
    <t>EIF5AL1,EIF5A,JMJD4,OGFOD1,EIF5A2</t>
  </si>
  <si>
    <t>GO:0071275</t>
  </si>
  <si>
    <t>cellular response to aluminum ion</t>
  </si>
  <si>
    <t>GO:1905672</t>
  </si>
  <si>
    <t>negative regulation of lysosome organization</t>
  </si>
  <si>
    <t>GO:2000252</t>
  </si>
  <si>
    <t>negative regulation of feeding behavior</t>
  </si>
  <si>
    <t>NAPEPLD,RETN</t>
  </si>
  <si>
    <t>ADAM19,SPRTN,ADAMTS2,PCSK9,C1RL,OGT,ACE2,MME,ADAMTS3,CPD,SDE2,MMP16,ATP6AP2,GLI3,FAM111A,C2CD3,CTSE,CASP8,ADAM10,CASP2,CASP4,DYNC2H1,FKRP,RIPK2,C1R,FURIN,KEL,GGT1,KLK2,F11,PGK1,DDI2,CPA3,SRGN,PSEN1,CPXM2,F12,MYRFL,SPCS3,IFI16,CTSS,BACE1,NLRC4,NCSTN,PRSS12,CLN5,CASP1,YME1L1,APH1B,SPPL3</t>
  </si>
  <si>
    <t>GO:1904719</t>
  </si>
  <si>
    <t>positive regulation of AMPA glutamate receptor clustering</t>
  </si>
  <si>
    <t>ZDHHC2,SSH1</t>
  </si>
  <si>
    <t>GO:0061318</t>
  </si>
  <si>
    <t>renal filtration cell differentiation</t>
  </si>
  <si>
    <t>BASP1,JAG1,IQGAP1,NOTCH2,MAGI2,BMP4,NPHS2,EXT1,WT1,NPHS1,PODXL</t>
  </si>
  <si>
    <t>GO:0072112</t>
  </si>
  <si>
    <t>glomerular visceral epithelial cell differentiation</t>
  </si>
  <si>
    <t>GO:0000921</t>
  </si>
  <si>
    <t>septin ring assembly</t>
  </si>
  <si>
    <t>GO:0007000</t>
  </si>
  <si>
    <t>nucleolus organization</t>
  </si>
  <si>
    <t>RPS19,NOLC1,POLR1B</t>
  </si>
  <si>
    <t>GO:0002646</t>
  </si>
  <si>
    <t>regulation of central tolerance induction</t>
  </si>
  <si>
    <t>GO:0002648</t>
  </si>
  <si>
    <t>positive regulation of central tolerance induction</t>
  </si>
  <si>
    <t>GO:0002895</t>
  </si>
  <si>
    <t>regulation of central B cell tolerance induction</t>
  </si>
  <si>
    <t>GO:0002897</t>
  </si>
  <si>
    <t>positive regulation of central B cell tolerance induction</t>
  </si>
  <si>
    <t>GO:0072016</t>
  </si>
  <si>
    <t>glomerular parietal epithelial cell development</t>
  </si>
  <si>
    <t>GO:1901248</t>
  </si>
  <si>
    <t>positive regulation of lung ciliated cell differentiation</t>
  </si>
  <si>
    <t>GO:0031282</t>
  </si>
  <si>
    <t>regulation of guanylate cyclase activity</t>
  </si>
  <si>
    <t>RCVRN,PDZD3,NOS2</t>
  </si>
  <si>
    <t>positive regulation of cell proliferation</t>
  </si>
  <si>
    <t>RPRD1B,CCL14,PGGT1B,APLN,PROK2,CR1,MMP9,F2,CALCRL,NTRK3,ID1,HIF1A,LIG4,CASR,CNTF,TGFA,RPS6KB1,IL31RA,C5AR2,JCAD,FN1,TBX20,CCL19,ATF2,NAMPT,WAPL,CXCL10,LRG1,TGM2,SFRP1,PRKAA1,FOSL2,PTGFR,CD55,BST1,ARNT,OSM,STAT5B,IL4,SP1,MAPK14,ZFPM2,FOSL1,HIPK1,IL5,IL18,TNFSF13B,TGFB2,IL6R,RREB1,BCL6,TIRAP,LILRB2,EGR1,SHOX2,MMP2,EGR3,NR2E1,GLI3,PDCD10,ATP7A,PRL,ARG1,NOTCH1,STX3,TGFBR1,TFRC,IL1B,FGF6,GID8,SDCBP,SMAD4,NOTCH2,TLR4,AQP11,HTR1B,PDCD6,MAP3K5,CCPG1,GNAI3,CCL24,CLEC7A,UFL1,JAK3,MAPK1,KMT2D,PTPRC,HOXA3,RBPJ,SOX10,PTK2B,GAB2,ACER2,ADAM10,PDPK1,ZNF304,LRP2,ATXN1L,ADM,IGF2,HCK,WDR48,RTN4,DBF4B,IRAK4,RARA,C5AR1,LIF,CFLAR,NANOGP8,N4BP2L2,DNAJA2,S100A13,RIPK2,CD46,CDH13,OSMR,CTNNB1,JUN,MFN2,ITGAX,THBS1,CUL3,JAML,CNOT6,KDR,AQP1,CXCR2,BMP4,LYN,BIRC6,KLF5,PRKDC,HIPK2,SYK,KDM5B,BMP2,ITGB3,PRKCI,CD274,AKIRIN2,FGF10,MEGF10,CSF1,NQO2,LAMB1,IL12B,JAK2,EREG,GJC2,NOD2,PRDX3,MYD88,IGF1R,ATF3,HPSE,SIRT1,PELI1,MCTS1,ITGA2,STAMBP,TNC,VEGFA,STAT1,ACER3,PRC1,HNRNPU,HYAL1,MAB21L2,MED1,UBE2A,E2F3,PRAMEF22,CRLF1,MTOR,TBC1D8,PBX1,FOXJ2,CHRNB2,BMP10,FGFR2,LHX1,CNOT8,KIT,RASSF10,KAT7,MEF2D,IL6ST,FZR1,HDAC4,TRAF6,CCDC88B,CDK13,PTEN,TGFBR2,PRKD1,ZMIZ1,CDC42,PTAFR,AVPR1A,IL23A,AKT2,CD1D,PAK1,THPO,CD38,HILPDA,IRS2,PAX2,CTHRC1,AGGF1,CTC1,RICTOR,VAV3,PAXBP1,CCR2,PIK3CD,CRKL,APLNR,SELENOK,ETV5</t>
  </si>
  <si>
    <t>GO:0035502</t>
  </si>
  <si>
    <t>metanephric part of ureteric bud development</t>
  </si>
  <si>
    <t>FOXJ1,PKD2,LHX1,CALB1</t>
  </si>
  <si>
    <t>GO:0035971</t>
  </si>
  <si>
    <t>peptidyl-histidine dephosphorylation</t>
  </si>
  <si>
    <t>GO:2000983</t>
  </si>
  <si>
    <t>regulation of ATP citrate synthase activity</t>
  </si>
  <si>
    <t>GO:2000984</t>
  </si>
  <si>
    <t>negative regulation of ATP citrate synthase activity</t>
  </si>
  <si>
    <t>CR1,NFKBIZ,VNN1,CCL19,DUSP10,AP1G1,CD55,BST1,THY1,STAT5B,IL4,IL5,IL18,TNFSF13B,BCL6,TIRAP,LILRB2,SH3KBP1,CCL2,EGR3,IL4R,GLI3,FLOT2,NLRP3,TFRC,IL1B,RIF1,TLR4,CLEC7A,PTPN11,JAK3,PTPRC,PIK3CA,ATP11C,PDPK1,SOCS1,IGF2,SIRPB1,PAXIP1,RARA,ADAM8,CBFB,DOCK8,RIPK2,CD46,RAG1,LYN,PRKDC,BCL10,SYK,CD274,FGF10,IL12B,NOD2,KMT5C,MYD88,CAV1,PELI1,PAK2,CHRNB2,GRB2,IL6ST,PPP2R3C,TRAF6,CCDC88B,TGFBR2,ZMIZ1,CDC42,IL23A,ZBTB7B,CD1D,PAK1,CD38,VAV1,IRS2,AXL,VAV3,CCR2,SELENOK</t>
  </si>
  <si>
    <t>GO:0007351</t>
  </si>
  <si>
    <t>tripartite regional subdivision</t>
  </si>
  <si>
    <t>FRS2,FZD5,BASP1,TDRD5</t>
  </si>
  <si>
    <t>GO:0008595</t>
  </si>
  <si>
    <t>anterior/posterior axis specification, embryo</t>
  </si>
  <si>
    <t>GO:0032303</t>
  </si>
  <si>
    <t>regulation of icosanoid secretion</t>
  </si>
  <si>
    <t>IL1B,CYP4F2,PTGES,SYK,MAP2K6,AVPR1B,EDN1</t>
  </si>
  <si>
    <t>GO:0060332</t>
  </si>
  <si>
    <t>positive regulation of response to interferon-gamma</t>
  </si>
  <si>
    <t>NLRC5,PARP9,MED1,HPX,IRGM</t>
  </si>
  <si>
    <t>GO:0060335</t>
  </si>
  <si>
    <t>positive regulation of interferon-gamma-mediated signaling pathway</t>
  </si>
  <si>
    <t>NOS2,RAB1A,CHI3L1,LILRA2,LEP</t>
  </si>
  <si>
    <t>GO:0046654</t>
  </si>
  <si>
    <t>tetrahydrofolate biosynthetic process</t>
  </si>
  <si>
    <t>MTHFD1L,ATIC,MTHFD1,DHFR2</t>
  </si>
  <si>
    <t>SAA1,F2,CALCRL,WFDC1,CDH5,ACOD1,DUSP10,FPR2,HGF,NLRP12,IL4,ADIPOQ,LRFN5,ALOX5,HAMP,OTULIN,NLRP3,MEFV,KLF4,NLRX1,PTPRC,LPCAT3,ENPP3,TNFAIP6,PTGIS,APPL2,IL12B,NOD2,PRKCD,ASH1L,SOCS3,TNFRSF1A,ADCY7,RB1,VPS35,PDCD4,SMPDL3B,KRT1,PTPN2,FCGR2B,SIRPA,PPARD,NFKB1</t>
  </si>
  <si>
    <t>GO:0007625</t>
  </si>
  <si>
    <t>grooming behavior</t>
  </si>
  <si>
    <t>APRT,OXT,QRFP,HOXB8,DRD2,AVP,DDO,HPRT1</t>
  </si>
  <si>
    <t>GO:0034505</t>
  </si>
  <si>
    <t>tooth mineralization</t>
  </si>
  <si>
    <t>NECTIN1,ALPL,COL1A1,CNNM4,FAM20A,ITGB6</t>
  </si>
  <si>
    <t>GO:0060045</t>
  </si>
  <si>
    <t>positive regulation of cardiac muscle cell proliferation</t>
  </si>
  <si>
    <t>TBX20,MAPK14,ZFPM2,NOTCH1,MAPK1,RBPJ,BMP10,FGFR2</t>
  </si>
  <si>
    <t>GO:0046487</t>
  </si>
  <si>
    <t>glyoxylate metabolic process</t>
  </si>
  <si>
    <t>HOGA1,GOT2,IDH2,HYI</t>
  </si>
  <si>
    <t>GO:0099180</t>
  </si>
  <si>
    <t>zinc ion import into synaptic vesicle</t>
  </si>
  <si>
    <t>SLC30A3,TMEM163</t>
  </si>
  <si>
    <t>GO:0006001</t>
  </si>
  <si>
    <t>fructose catabolic process</t>
  </si>
  <si>
    <t>GO:0061624</t>
  </si>
  <si>
    <t>fructose catabolic process to hydroxyacetone phosphate and glyceraldehyde-3-phosphate</t>
  </si>
  <si>
    <t>GO:1905954</t>
  </si>
  <si>
    <t>positive regulation of lipid localization</t>
  </si>
  <si>
    <t>PLIN5,ACSL1,OSBPL11,C1QTNF1,ADIPOQ,ASXL2,IL1B,TMF1,GALR1,TMEM30A,LPCAT3,CYP4F2,GAL,PTGES,MSR1,PRKCD,CAV1,SIRT1,MAP2K6,ATP8A1,EHD1,HILPDA,CETP,AVPR1B,PLIN3,NFKB1,SPP1,EDN1,ERFE,ABCA1</t>
  </si>
  <si>
    <t>GO:0035313</t>
  </si>
  <si>
    <t>wound healing, spreading of epidermal cells</t>
  </si>
  <si>
    <t>PLET1,HBEGF,ACVRL1,COL5A1,ARHGAP24,ADAM17,ITGA5,MMP12</t>
  </si>
  <si>
    <t>WASF1,CTNNA2,ACTN2,TMOD3,ACTR2,TMOD2,WASL,CCL24,CAPZA2,PIK3CA,CAPZA1,PTK2B,TMSB15B,DBNL,ARPC5,TWF1,ADD3,ARFGEF1,HCK,GMFB,WASHC2C,SVIL,PLEK,ARFIP1,ICAM1,WASF2,SSH1,PRKCD,VASP,ACTR3,RASA1,CFL2,MTPN,LATS1,MTOR,TMOD1,PREX1,WAS,CDC42EP5,GRB2,TENM1,SPTB,SPTBN4,DMTN,WHAMMP3,ADD1,TRIOBP,CDC42EP3,RICTOR,AVIL</t>
  </si>
  <si>
    <t>GO:0002326</t>
  </si>
  <si>
    <t>B cell lineage commitment</t>
  </si>
  <si>
    <t>RAG2,BCL2,TP53</t>
  </si>
  <si>
    <t>GO:0033626</t>
  </si>
  <si>
    <t>positive regulation of integrin activation by cell surface receptor linked signal transduction</t>
  </si>
  <si>
    <t>GO:1902751</t>
  </si>
  <si>
    <t>positive regulation of cell cycle G2/M phase transition</t>
  </si>
  <si>
    <t>CDK4,CCNB1,NPM1,CDK1,DTL,CDC25B,HSPA2,MTA3,CDC7,RCC2,CDC25A</t>
  </si>
  <si>
    <t>GO:0060840</t>
  </si>
  <si>
    <t>artery development</t>
  </si>
  <si>
    <t>LOX,SLC2A10,NDST1,JAG1,ADAMTS9,TGFB2,GLI3,NOTCH1,TGFBR1,RBPJ,LRP2,SEC24B,BMP4,PKD2,ARID2,VEGFA,CNTRL,FOXC1,NF1,ZMIZ1,HECTD1</t>
  </si>
  <si>
    <t>GO:0000393</t>
  </si>
  <si>
    <t>spliceosomal conformational changes to generate catalytic conformation</t>
  </si>
  <si>
    <t>GO:0006813</t>
  </si>
  <si>
    <t>potassium ion transport</t>
  </si>
  <si>
    <t>KCNB2,KCNS2,SLC9A4,KCNQ4,TSC1,SLC24A4,KCNQ3,VPS4B,SLC9C1,KCNK4,KCNE1B,KCNE3,CHP1,KCND3,SLC12A6,KCNJ6,KCNH6,KCNA2,SLC12A9,KCNJ2,SLC9A8,KCNJ12,KCNJ3,SLC9A1,SLC12A4,AQP1,KCNJ15,KCNMA1,KCNC1,KCND1,KCNJ9,TMEM38B,KCNMB2,KCNK9,PKD2,ATP1B2,KCNE1,KCNH7,KCNJ1,HCN4,SLC9A6,KCNQ1,SLC12A1,KCNAB3</t>
  </si>
  <si>
    <t>GO:0030205</t>
  </si>
  <si>
    <t>dermatan sulfate metabolic process</t>
  </si>
  <si>
    <t>GO:0032499</t>
  </si>
  <si>
    <t>detection of peptidoglycan</t>
  </si>
  <si>
    <t>TREM2,NOD2</t>
  </si>
  <si>
    <t>GO:1905702</t>
  </si>
  <si>
    <t>regulation of inhibitory synapse assembly</t>
  </si>
  <si>
    <t>LHFPL4,SEMA4A,SEMA4D</t>
  </si>
  <si>
    <t>GO:1903587</t>
  </si>
  <si>
    <t>regulation of blood vessel endothelial cell proliferation involved in sprouting angiogenesis</t>
  </si>
  <si>
    <t>JCAD,PDCD10,THBS1,IL12B,VEGFA,APLNR,GATA2,IL12A</t>
  </si>
  <si>
    <t>GO:0019626</t>
  </si>
  <si>
    <t>short-chain fatty acid catabolic process</t>
  </si>
  <si>
    <t>ACADS,PCCA,MMAA,PCK2,PCCB</t>
  </si>
  <si>
    <t>GO:1900111</t>
  </si>
  <si>
    <t>positive regulation of histone H3-K9 dimethylation</t>
  </si>
  <si>
    <t>GO:0002793</t>
  </si>
  <si>
    <t>positive regulation of peptide secretion</t>
  </si>
  <si>
    <t>APLN,NNAT,ACHE,HIF1A,CASR,MYH10,HCAR2,GPR27,EXOC1,UNC13B,TTN,TGFB2,HFE,SELENOT,TLR4,ACSL4,RAB8B,SORL1,ADAM9,ADAM8,CD2AP,SLC30A8,TREM2,GOLPH3,MYRIP,JAK2,NADK,FRMD4A,MPC2,S100A8</t>
  </si>
  <si>
    <t>GO:0008053</t>
  </si>
  <si>
    <t>mitochondrial fusion</t>
  </si>
  <si>
    <t>BAX,CHCHD3,THG1L,AFG3L2,STOML2,MIEF1</t>
  </si>
  <si>
    <t>GO:1904432</t>
  </si>
  <si>
    <t>regulation of ferrous iron binding</t>
  </si>
  <si>
    <t>HFE,B2M</t>
  </si>
  <si>
    <t>GO:1904434</t>
  </si>
  <si>
    <t>positive regulation of ferrous iron binding</t>
  </si>
  <si>
    <t>GO:1904435</t>
  </si>
  <si>
    <t>regulation of transferrin receptor binding</t>
  </si>
  <si>
    <t>GO:1904437</t>
  </si>
  <si>
    <t>positive regulation of transferrin receptor binding</t>
  </si>
  <si>
    <t>GO:0090023</t>
  </si>
  <si>
    <t>positive regulation of neutrophil chemotaxis</t>
  </si>
  <si>
    <t>CCL19,MOSPD2,TIRAP,CXCL8,C5AR1,CAMK1D,DAPK2,DNM1L,IL23A,EDN1</t>
  </si>
  <si>
    <t>GO:0006027</t>
  </si>
  <si>
    <t>glycosaminoglycan catabolic process</t>
  </si>
  <si>
    <t>DCN,CD44,GPC5,VCAN,CSPG5,BGN,CEMIP2,IDS,CHP1,HGSNAT,STAB2,GALNS,SLC9A1,PGLYRP4,HPSE,HYAL1,ARSB,LYVE1,GNS,HSPG2,SDC2,FMOD,GLB1,SDC4,CEMIP,OMD,ACAN</t>
  </si>
  <si>
    <t>GO:0035773</t>
  </si>
  <si>
    <t>insulin secretion involved in cellular response to glucose stimulus</t>
  </si>
  <si>
    <t>SELENOT,RAB11FIP2,CCDC186,RAF1,PTPRN2,PTPRN</t>
  </si>
  <si>
    <t>GO:0007289</t>
  </si>
  <si>
    <t>spermatid nucleus differentiation</t>
  </si>
  <si>
    <t>PYGO1,SRPK1,TMF1,PSME4,SYCP3,SYCP1,TBPL1</t>
  </si>
  <si>
    <t>IL31RA,IL37,KDM6B,NOTCH1,NOTCH2,IL1RN,RBPJ,ICAM1,SERPINC1,OPRM1</t>
  </si>
  <si>
    <t>GO:0050890</t>
  </si>
  <si>
    <t>cognition</t>
  </si>
  <si>
    <t>GRM5,NEUROD2,HIF1A,UBA6,RPS6KB1,PLK2,SLC2A4,TTC36,MAPT,EP300,ST3GAL4,MME,PICALM,FOSL1,YTHDF1,PJA2,ACTR2,KCNK4,LILRB2,FAM107A,CHMP2B,TMOD2,SYNJ1,OXTR,CIC,MAGT1,MAPK1,FOS,ATXN1L,C5AR1,DGCR2,CEBPB,SGK1,JUN,RAG1,ADGRB3,TPBG,SLC11A2,SLC8A3,AMFR,NPTN,NQO2,HRH3,PRKCG,SLC8A2,TTBK1,GPR155,CREB1,PSEN1,ATXN1,TNR,NRXN1,MTOR,CHRNB2,GIP,SLC7A11,KIT,ATP8A1,NIPBL,EIF4EBP2,FOXB1,BTG2,PTEN,NF1</t>
  </si>
  <si>
    <t>GO:0048009</t>
  </si>
  <si>
    <t>insulin-like growth factor receptor signaling pathway</t>
  </si>
  <si>
    <t>IGF2R,IGF1R,TSC2,CRIM1,IRS1,PIK3R1</t>
  </si>
  <si>
    <t>GO:0007611</t>
  </si>
  <si>
    <t>learning or memory</t>
  </si>
  <si>
    <t>GRM5,NEUROD2,HIF1A,UBA6,RPS6KB1,PLK2,SLC2A4,TTC36,MAPT,EP300,MME,PICALM,FOSL1,YTHDF1,PJA2,ACTR2,KCNK4,LILRB2,TMOD2,SYNJ1,OXTR,CIC,MAPK1,FOS,ATXN1L,CEBPB,SGK1,JUN,RAG1,ADGRB3,TPBG,SLC11A2,SLC8A3,AMFR,NPTN,NQO2,PRKCG,SLC8A2,TTBK1,CREB1,PSEN1,ATXN1,TNR,NRXN1,MTOR,CHRNB2,GIP,SLC7A11,KIT,ATP8A1,EIF4EBP2,FOXB1,BTG2,PTEN,NF1</t>
  </si>
  <si>
    <t>GO:0010999</t>
  </si>
  <si>
    <t>regulation of eIF2 alpha phosphorylation by heme</t>
  </si>
  <si>
    <t>GO:0045993</t>
  </si>
  <si>
    <t>negative regulation of translational initiation by iron</t>
  </si>
  <si>
    <t>GO:0046986</t>
  </si>
  <si>
    <t>negative regulation of hemoglobin biosynthetic process</t>
  </si>
  <si>
    <t>GO:0048840</t>
  </si>
  <si>
    <t>otolith development</t>
  </si>
  <si>
    <t>NOX3,LRIG3,SLC44A4</t>
  </si>
  <si>
    <t>GO:1905310</t>
  </si>
  <si>
    <t>regulation of cardiac neural crest cell migration involved in outflow tract morphogenesis</t>
  </si>
  <si>
    <t>GO:1904997</t>
  </si>
  <si>
    <t>regulation of leukocyte adhesion to arterial endothelial cell</t>
  </si>
  <si>
    <t>ALOX5,KLF4,ZDHHC21</t>
  </si>
  <si>
    <t>GO:0048643</t>
  </si>
  <si>
    <t>positive regulation of skeletal muscle tissue development</t>
  </si>
  <si>
    <t>RPS6KB1,PRKAA1,MTM1,SHOX2,IGF2,FLOT1,ARNTL</t>
  </si>
  <si>
    <t>GO:0007191</t>
  </si>
  <si>
    <t>adenylate cyclase-activating dopamine receptor signaling pathway</t>
  </si>
  <si>
    <t>GNG2,GNAS,GNB1,GNAL</t>
  </si>
  <si>
    <t>GO:0071464</t>
  </si>
  <si>
    <t>cellular response to hydrostatic pressure</t>
  </si>
  <si>
    <t>PIK3CA,PKD2</t>
  </si>
  <si>
    <t>GO:0035336</t>
  </si>
  <si>
    <t>long-chain fatty-acyl-CoA metabolic process</t>
  </si>
  <si>
    <t>ACSL1,FAR1,DGAT2,ELOVL5,ACSL3,ACSL4,HACD2,DGAT1,ACSBG1,HSD17B12,ELOVL2,ACSL6</t>
  </si>
  <si>
    <t>GO:0009169</t>
  </si>
  <si>
    <t>purine ribonucleoside monophosphate catabolic process</t>
  </si>
  <si>
    <t>NUDT4B,NUDT4,AMPD3,XDH,NUDT10</t>
  </si>
  <si>
    <t>GO:0007057</t>
  </si>
  <si>
    <t>spindle assembly involved in female meiosis I</t>
  </si>
  <si>
    <t>CCNB2,AURKA</t>
  </si>
  <si>
    <t>GO:2000319</t>
  </si>
  <si>
    <t>regulation of T-helper 17 cell differentiation</t>
  </si>
  <si>
    <t>NFKBIZ,IL4,RC3H1,RC3H2,IL12B,IL23A,ZBTB7B</t>
  </si>
  <si>
    <t>GO:0000741</t>
  </si>
  <si>
    <t>karyogamy</t>
  </si>
  <si>
    <t>GO:0007344</t>
  </si>
  <si>
    <t>pronuclear fusion</t>
  </si>
  <si>
    <t>GO:0005982</t>
  </si>
  <si>
    <t>starch metabolic process</t>
  </si>
  <si>
    <t>GO:0005983</t>
  </si>
  <si>
    <t>starch catabolic process</t>
  </si>
  <si>
    <t>GO:0014013</t>
  </si>
  <si>
    <t>regulation of gliogenesis</t>
  </si>
  <si>
    <t>F2,DUSP10,DLX1,SKI,CDH2,DLX2,NR2E1,NOTCH1,IL1B,UFL1,SOX10,LRP2,LIF,LYN,TREM2,RNF10,BMP2,PRKCI,DAAM2,CSF1,GJC2,MAG,TTBK1,ATP1B2,CREB1,DICER1,MTOR,IL6ST,NF1,SLC45A3,CCR2,CRKL,ETV5</t>
  </si>
  <si>
    <t>GO:0043032</t>
  </si>
  <si>
    <t>positive regulation of macrophage activation</t>
  </si>
  <si>
    <t>TLR6,LRRK2,HAMP,IL4R,TLR4,THBS1,TREM2,TTBK1</t>
  </si>
  <si>
    <t>GO:1903897</t>
  </si>
  <si>
    <t>regulation of PERK-mediated unfolded protein response</t>
  </si>
  <si>
    <t>PPP1R15B,TMEM33,PTPN1,PPP1R15A,PTPN2,ABCA7,NCK1</t>
  </si>
  <si>
    <t>GO:0098739</t>
  </si>
  <si>
    <t>import across plasma membrane</t>
  </si>
  <si>
    <t>SLC9A4,SLC2A3,SLC6A9,SLC2A10,SLC9C1,HFE,SLC22A4,SLC12A6,KCNJ6,LRP2,SLC12A9,KCNJ2,SLC6A6,KCNJ12,KCNJ3,SLC9A1,SLC12A4,SLC39A12,KCNJ15,SLC19A1,SLC8A3,SLC5A1,SLC36A4,SLC31A1,KCNJ9,SLC8A2,KCNK9,SLC15A2,ATP1B2,SLC36A1,TRPV6,ATP2B4,PSEN1,KCNJ1,HCN4,SLC9A6,SLC7A11,SLC12A1,TSPO2,TRPM2,TRPV5,SLC15A3,SLC6A13,SLC7A5,ATP12A,SLC1A5</t>
  </si>
  <si>
    <t>GO:0019800</t>
  </si>
  <si>
    <t>peptide cross-linking via chondroitin 4-sulfate glycosaminoglycan</t>
  </si>
  <si>
    <t>DCN,BGN,NDNF,EGFLAM,SPOCK3</t>
  </si>
  <si>
    <t>GO:0099533</t>
  </si>
  <si>
    <t>positive regulation of presynaptic cytosolic calcium concentration</t>
  </si>
  <si>
    <t>GO:0099703</t>
  </si>
  <si>
    <t>induction of synaptic vesicle exocytosis by positive regulation of presynaptic cytosolic calcium ion concentration</t>
  </si>
  <si>
    <t>GO:1990428</t>
  </si>
  <si>
    <t>miRNA transport</t>
  </si>
  <si>
    <t>YBX1,TGFBR2,HNRNPA2B1</t>
  </si>
  <si>
    <t>GO:0045869</t>
  </si>
  <si>
    <t>negative regulation of single stranded viral RNA replication via double stranded DNA intermediate</t>
  </si>
  <si>
    <t>TRIM28,HMGA2,MORC2,APOBEC3H,MPHOSPH8,APOBEC3C,AICDA,APOBEC3G</t>
  </si>
  <si>
    <t>GO:0032491</t>
  </si>
  <si>
    <t>detection of molecule of fungal origin</t>
  </si>
  <si>
    <t>GO:0086091</t>
  </si>
  <si>
    <t>regulation of heart rate by cardiac conduction</t>
  </si>
  <si>
    <t>CACNA1D,KCNE1B,KCNE3,DSC2,KCND3,KCNH6,KCNJ2,KCNJ3,CAV1,KCNE1,HCN4,AKAP9,KCNQ1</t>
  </si>
  <si>
    <t>GO:0030206</t>
  </si>
  <si>
    <t>chondroitin sulfate biosynthetic process</t>
  </si>
  <si>
    <t>DCN,CHSY1,VCAN,CSPG5,BGN,CHST15</t>
  </si>
  <si>
    <t>GO:0150115</t>
  </si>
  <si>
    <t>TRIB1,CXCL6,RIOK3,ACOD1,CD55,IL4,FBXO38,PUM2,ARG1,NLRX1,FGL2,IFIT1B,MAVS,LY96,TRAF3IP2,CARD8,ANKRD17,BIRC2,RIPK2,PPM1B,CEACAM1,TSPAN6,SEC14L1,CD274,MR1,DTX3L,IL12B,PARP9,NOD2,STAT1,ELMOD2,PPP2R3C,TRAF6,LRSAM1,NPLOC4,TBK1,IL23A,PCBP2,ZDHHC11,ITCH,SELENOK,ARG2,TRIM15</t>
  </si>
  <si>
    <t>GO:0001820</t>
  </si>
  <si>
    <t>serotonin secretion</t>
  </si>
  <si>
    <t>SYK,P2RX1</t>
  </si>
  <si>
    <t>GO:0002351</t>
  </si>
  <si>
    <t>serotonin production involved in inflammatory response</t>
  </si>
  <si>
    <t>GO:0002442</t>
  </si>
  <si>
    <t>serotonin secretion involved in inflammatory response</t>
  </si>
  <si>
    <t>GO:0002554</t>
  </si>
  <si>
    <t>serotonin secretion by platelet</t>
  </si>
  <si>
    <t>GO:0048278</t>
  </si>
  <si>
    <t>vesicle docking</t>
  </si>
  <si>
    <t>STX11,UNC13B,STX16,STX3,UNC13C,STX17,RAB8B,STXBP3,STXBP1,STX7,RAB3D,PLEK,STX12,RAB15,STX6,VAMP3,CEP83,EXOC6,RAB10,RABEPK,BLOC1S6,VPS33A,KCNB1,RAB3C</t>
  </si>
  <si>
    <t>GO:0019395</t>
  </si>
  <si>
    <t>fatty acid oxidation</t>
  </si>
  <si>
    <t>MCAT,ACAT2,ETFB,HSD17B10,ECHS1,ILVBL,PPARG,ACADS,ADH5,ADH4,ACOT8,ECH1,DECR2,ECI1,ECI2,HADH,GCDH,ACAT1,MECR</t>
  </si>
  <si>
    <t>GO:2000615</t>
  </si>
  <si>
    <t>regulation of histone H3-K9 acetylation</t>
  </si>
  <si>
    <t>SMARCB1,PIH1D1,CHEK1,CAMK1,HDAC5,SPHK2</t>
  </si>
  <si>
    <t>IL4,RC3H1,BCL3,IL6R,ATP7A,RC3H2,STAT3,ENTPD7,IL12B,MTOR,IL18R1,SEMA4A</t>
  </si>
  <si>
    <t>GO:0016188</t>
  </si>
  <si>
    <t>synaptic vesicle maturation</t>
  </si>
  <si>
    <t>UNC13B,PICALM,UNC13C,ZDHHC2,STXBP1,CLCN3</t>
  </si>
  <si>
    <t>GO:0051463</t>
  </si>
  <si>
    <t>negative regulation of cortisol secretion</t>
  </si>
  <si>
    <t>GO:0005984</t>
  </si>
  <si>
    <t>disaccharide metabolic process</t>
  </si>
  <si>
    <t>MGAM,BRAF,GANC,GAA,TREH,FBP1</t>
  </si>
  <si>
    <t>GO:0021559</t>
  </si>
  <si>
    <t>trigeminal nerve development</t>
  </si>
  <si>
    <t>DCANP1,POU4F1,TFAP2A,SEMA3A</t>
  </si>
  <si>
    <t>GO:0035332</t>
  </si>
  <si>
    <t>positive regulation of hippo signaling</t>
  </si>
  <si>
    <t>SCHIP1,SOX11</t>
  </si>
  <si>
    <t>GO:0031954</t>
  </si>
  <si>
    <t>positive regulation of protein autophosphorylation</t>
  </si>
  <si>
    <t>DDX3X,IQGAP1,RAP2C,RASSF2,NBN,TAOK2,VEGFA,TOM1L1,RAP2A</t>
  </si>
  <si>
    <t>GO:0060688</t>
  </si>
  <si>
    <t>regulation of morphogenesis of a branching structure</t>
  </si>
  <si>
    <t>BMP7,SFRP1,HGF,LRRK2,SHOX2,LGR4,RTN4,BTBD7,BMP4,FGF10,VEGFA,FGFR2,LHX1</t>
  </si>
  <si>
    <t>GO:0072039</t>
  </si>
  <si>
    <t>regulation of mesenchymal cell apoptotic process involved in nephron morphogenesis</t>
  </si>
  <si>
    <t>BMP7,PAX2</t>
  </si>
  <si>
    <t>GO:0072040</t>
  </si>
  <si>
    <t>negative regulation of mesenchymal cell apoptotic process involved in nephron morphogenesis</t>
  </si>
  <si>
    <t>GO:1904673</t>
  </si>
  <si>
    <t>negative regulation of somatic stem cell population maintenance</t>
  </si>
  <si>
    <t>GO:0061715</t>
  </si>
  <si>
    <t>miRNA 2'-O-methylation</t>
  </si>
  <si>
    <t>GO:0051572</t>
  </si>
  <si>
    <t>negative regulation of histone H3-K4 methylation</t>
  </si>
  <si>
    <t>WDR5,PRMT6,BCOR,KDM1A</t>
  </si>
  <si>
    <t>GO:0006505</t>
  </si>
  <si>
    <t>GPI anchor metabolic process</t>
  </si>
  <si>
    <t>PIGK,DPM3,CWH43,PIGM,PIGU,PIGP,GPAA1,PIGH,PIGC,PYURF,PIGY,GPLD1,PIGS,PIGV,PGAP3</t>
  </si>
  <si>
    <t>GO:0042157</t>
  </si>
  <si>
    <t>lipoprotein metabolic process</t>
  </si>
  <si>
    <t>PCSK9,ABHD13,WDR45B,ZDHHC3,PIGA,APOM,PIK3C3,ZDHHC20,GLUL,PPM1A,ZDHHC2,ZDHHC7,GOLGA7,APOL4,PGAP2,APOL2,LYPLA1,PIGG,PPM1B,APOL6,PIGB,ATG12,UGCG,DPM1,WDR45,ZDHHC6,APOL1,ZDHHC21,ZDHHC17,ZDHHC5,ZDHHC9,ZDHHC18,DPM2,ATM,WIPI2,ZDHHC11B,ZDHHC11,WIPI1,LCAT,SELENOK</t>
  </si>
  <si>
    <t>GO:0002280</t>
  </si>
  <si>
    <t>monocyte activation involved in immune response</t>
  </si>
  <si>
    <t>DYSF,FER1L5</t>
  </si>
  <si>
    <t>GO:0042489</t>
  </si>
  <si>
    <t>negative regulation of odontogenesis of dentin-containing tooth</t>
  </si>
  <si>
    <t>TNFRSF11B,RSPO2</t>
  </si>
  <si>
    <t>GO:2000736</t>
  </si>
  <si>
    <t>regulation of stem cell differentiation</t>
  </si>
  <si>
    <t>PSMD8,PSMA7,PSMC5,PSMD1,PSMD7,PSMC4,PSMC3,PSMB6,PSMA5,PSMA2,PSMB5,PSMC2,PSMD4,OCIAD2,ABL1,METTL3,HSPA9,PSMD3,NELFB,SP7,YTHDF2,TCF12,PSMB4,PSMD13,ENG,PSMB2,PWP1,HOXB4,PSMA6,PSMD10,PSMB11,SETD1A,PSMD14,WNT3A,PUS7,MYB,PSMB1,YAP1,PSMB10</t>
  </si>
  <si>
    <t>GO:0055013</t>
  </si>
  <si>
    <t>cardiac muscle cell development</t>
  </si>
  <si>
    <t>CSRP3,ACTN2,TTN,SHOX2,MYLK3,FHL2,GATA4,VEGFA,HNRNPU,MTOR,AKAP13,BMP10,MEF2A,ALPK2,TBX3,BVES,MAP2K4,MYL2,NEB,ALPK3,SRF,PDLIM5,ZMPSTE24</t>
  </si>
  <si>
    <t>GO:0070194</t>
  </si>
  <si>
    <t>synaptonemal complex disassembly</t>
  </si>
  <si>
    <t>PLK1,HSPA2</t>
  </si>
  <si>
    <t>GO:0090086</t>
  </si>
  <si>
    <t>negative regulation of protein deubiquitination</t>
  </si>
  <si>
    <t>GO:0032878</t>
  </si>
  <si>
    <t>regulation of establishment or maintenance of cell polarity</t>
  </si>
  <si>
    <t>CDH5,FLOT2,PTK2B,ARFGEF1,DOCK8,RAP1B,KRIT1,RNF41,WDPCP,RICTOR,ROCK1</t>
  </si>
  <si>
    <t>GO:0002759</t>
  </si>
  <si>
    <t>regulation of antimicrobial humoral response</t>
  </si>
  <si>
    <t>ACOD1,NOD2,PPP2R3C</t>
  </si>
  <si>
    <t>GO:0098939</t>
  </si>
  <si>
    <t>dendritic transport of mitochondrion</t>
  </si>
  <si>
    <t>WASF1,TRAK2</t>
  </si>
  <si>
    <t>GO:0006204</t>
  </si>
  <si>
    <t>IMP catabolic process</t>
  </si>
  <si>
    <t>GO:0072530</t>
  </si>
  <si>
    <t>purine-containing compound transmembrane transport</t>
  </si>
  <si>
    <t>SLC25A5,SLC25A6,SLC35B2,SLC29A2,SLC25A4,SLC25A42,SLC28A2</t>
  </si>
  <si>
    <t>GO:0045219</t>
  </si>
  <si>
    <t>regulation of FasL biosynthetic process</t>
  </si>
  <si>
    <t>GO:0045221</t>
  </si>
  <si>
    <t>negative regulation of FasL biosynthetic process</t>
  </si>
  <si>
    <t>GO:0043134</t>
  </si>
  <si>
    <t>regulation of hindgut contraction</t>
  </si>
  <si>
    <t>GHSR,OXT</t>
  </si>
  <si>
    <t>GO:0061611</t>
  </si>
  <si>
    <t>mannose to fructose-6-phosphate metabolic process</t>
  </si>
  <si>
    <t>GO:2001173</t>
  </si>
  <si>
    <t>regulation of histone H2B conserved C-terminal lysine ubiquitination</t>
  </si>
  <si>
    <t>GO:0009396</t>
  </si>
  <si>
    <t>folic acid-containing compound biosynthetic process</t>
  </si>
  <si>
    <t>MTHFD1L,FPGS,ATIC,MTHFD1,DHFR2</t>
  </si>
  <si>
    <t>GO:0044359</t>
  </si>
  <si>
    <t>modulation of molecular function in other organism</t>
  </si>
  <si>
    <t>NUCKS1,ANXA2,SCRIB</t>
  </si>
  <si>
    <t>GO:0052205</t>
  </si>
  <si>
    <t>modulation of molecular function in other organism involved in symbiotic interaction</t>
  </si>
  <si>
    <t>GO:0043534</t>
  </si>
  <si>
    <t>blood vessel endothelial cell migration</t>
  </si>
  <si>
    <t>ID1,CDH5,EPHB4,EGR3,PTK2B,MYH9,KDR,VEGFA,MIA3</t>
  </si>
  <si>
    <t>GO:0035988</t>
  </si>
  <si>
    <t>chondrocyte proliferation</t>
  </si>
  <si>
    <t>IHH,HMGA2,MMP14,COMP</t>
  </si>
  <si>
    <t>GO:0015960</t>
  </si>
  <si>
    <t>diadenosine polyphosphate biosynthetic process</t>
  </si>
  <si>
    <t>GO:0015965</t>
  </si>
  <si>
    <t>diadenosine tetraphosphate metabolic process</t>
  </si>
  <si>
    <t>GO:0015966</t>
  </si>
  <si>
    <t>diadenosine tetraphosphate biosynthetic process</t>
  </si>
  <si>
    <t>GO:0019752</t>
  </si>
  <si>
    <t>carboxylic acid metabolic process</t>
  </si>
  <si>
    <t>BHMT2,TECR,HAS3,MCAT,ACAT2,GSS,SHMT2,ETFB,SLC27A5,NIT2,HSD17B10,NOX4,GAMT,MIF,MDH1,GATB,PCBD1,GPI,ALKBH7,ECHS1,NR4A3,IDH3B,ILVBL,GSTP1,PPARG,PARK7,BCAT2,DCXR,STAR,YARS2,SULT2A1,TPI1,SLC27A4,ACADS,DALRD3,AKR1A1,OXSM,TARS2,CHST14,ADH5,ACACA,SCD,ATF4,GNPDA1,CYP2B6,NDUFAB1,PEPD,THAP4,HSD17B8,TXN2,MDH2,MTHFD1L,AKR1D1,HOGA1,GGTLC3,PEMT,ADH4,GOT1,AMDHD1,GOT2,LDHB,BCKDHB,UGT2B7,FARSB,BLMH,FARSA,PC,NR1H4,IDH2,LYPLA2,ENO1,ACOT8,SDHAF2,PDHB,MORC2,ENO3,IDH3G,FH,ECH1,BCKDHA,SDHA,DECR2,P4HB,ECI1,GMPS,ECI2,ALDOC,FPGS,HYI,MGST3,ATIC,HADH,GATC,QDPR,SRR,AIMP1,IDNK,SUCLG2,PCCA,SIRT4,PON3,GPAT2,GLO1,FASN,PLA2G15,PTGDS,DDAH1,PFAS,AHCY,GCDH,CYP2J2,CTPS2,ME3,ITIH2,SARS2,CEL,GNE,LIPI,AARSD1,MMAA,HEXA,PDZD11,MTHFD1,PLOD3,GUSBP1,ACAT1,ABHD1,PPA1,GALK1,FARS2,MECR,CAD,PRKAA2,DHFR2,CHST12,GADL1,ALDH7A1,ALDH18A1,MPST,SLC34A1,CTPS1,GNPAT,DARS2,ACOT2,PPA2,CROT,GPAM,ENO2,XBP1,PYCR2,PKLR,VARS2,LIAS,ACO2,PTGES2,HMGCLL1,HADHA,TPH2,HMMR,ACAD9,MARS2,ACY1,MRS2,TYMS,GPX4,GGTLC2,LDHD,ACSM5,PHGDH,ELOVL1,SDS,SLC27A1,L2HGDH,GSTO1,AGMAT,ASL,GAD2,PFKL,DCT,ABHD10,HGD,ACSF2,CRABP2,IVD,ST6GAL1,PRDX4,UCP3,GCSH,HYAL4,PLA2G1B,CRYL1,PCK2,ACSL5,GLS2,FAH,GRHPR,DAGLA,ABCD1,ACOT1,BTD,ACSM6,ITIH6,ME1,AHCYL2,VDAC1,CD74,AKR1C3,NAT8L,IDH3A,SDHC,CRTAP,KYAT1,QPRT,CDO1,WARS2,NARS2,ENOPH1,OGDHL,CYP46A1,P4HA3,PKM,GAPDH,AACS,ALDH1A2</t>
  </si>
  <si>
    <t>GO:0019481</t>
  </si>
  <si>
    <t>L-alanine catabolic process, by transamination</t>
  </si>
  <si>
    <t>GO:0060740</t>
  </si>
  <si>
    <t>prostate gland epithelium morphogenesis</t>
  </si>
  <si>
    <t>FRS2,SFRP1,NOTCH1,BMP4,FGF10,TNC,FGFR2</t>
  </si>
  <si>
    <t>GO:2001137</t>
  </si>
  <si>
    <t>positive regulation of endocytic recycling</t>
  </si>
  <si>
    <t>ACTN2,SORL1,EHD1</t>
  </si>
  <si>
    <t>GO:0140289</t>
  </si>
  <si>
    <t>PARP11,PARP9,TIPARP,PARP4,PARP16,PARP14,PARP15,PARP12</t>
  </si>
  <si>
    <t>GO:0043433</t>
  </si>
  <si>
    <t>negative regulation of DNA-binding transcription factor activity</t>
  </si>
  <si>
    <t>BMP7,TRIB1,NWD1,SFRP4,ADGRG3,ID1,RLIM,ACOD1,CAT,NLRP12,NLRC5,TAX1BP1,RNF2,TAF1,OTULIN,NLRP3,KLF4,CHP1,FOXJ1,UFL1,RWDD3,HEYL,CARD8,ARRB2,DAP,PAXIP1,CYLD,CHUK,PTGIS,G3BP2,NOD2,USP7,PKD2,RBCK1,TRIM21,SIRT1,PELI1</t>
  </si>
  <si>
    <t>GO:0006533</t>
  </si>
  <si>
    <t>aspartate catabolic process</t>
  </si>
  <si>
    <t>GO:0070935</t>
  </si>
  <si>
    <t>3'-UTR-mediated mRNA stabilization</t>
  </si>
  <si>
    <t>MAPK14,TIRAP,YBX3,ANGEL2,MYD88,ZFP36</t>
  </si>
  <si>
    <t>GO:2000408</t>
  </si>
  <si>
    <t>negative regulation of T cell extravasation</t>
  </si>
  <si>
    <t>GO:0042704</t>
  </si>
  <si>
    <t>uterine wall breakdown</t>
  </si>
  <si>
    <t>TGFB2,TGFB3</t>
  </si>
  <si>
    <t>GO:1990145</t>
  </si>
  <si>
    <t>maintenance of translational fidelity</t>
  </si>
  <si>
    <t>GO:0034762</t>
  </si>
  <si>
    <t>regulation of transmembrane transport</t>
  </si>
  <si>
    <t>KCNB2,CXCL11,SCN9A,GRM5,MMP9,F2,KCNS2,CTTNBP2NL,PTPN3,RPS6KB1,ACSL1,PCSK9,SLC6A9,CACNA1D,RGN,ACTN2,CXCL10,KCNQ4,TPCN2,WNK1,C2CD5,PIK3CG,THY1,ACE2,RNASEL,ADIPOQ,MAPK14,KCNQ3,CACNG2,CACNG1,HAMP,HK2,KCNK4,CCL2,FMR1,RGS2,ATP7A,SLC30A1,KCNE1B,CRACR2A,IL1B,DNM2,PRKAG2,SCN7A,UBQLN1,FKBP1B,KCNE3,CHP1,NIPSNAP2,KCND3,PTPN11,AZIN1,GEM,NEDD4,OXSR1,PTK2B,KCNJ6,KCNH6,PDPK1,KCNA2,STXBP3,EDNRA,KCNJ2,NEDD4L,KCNJ12,SLC30A5,CXCL9,GAL,RSC1A1,CAB39,RHOQ,SNCA,KCNJ3,SLC9A1,THBS1,PLCG2,LYN,SORBS1,CACNA1S,TREM2,KCNJ15,KEL,ENPP1,KCNMA1,PRKCI,OCLN,TRDN,HECW2,KCNC1,APPL2,CLIC4,NFE2L2,CAPN3,KCND1,KCNJ9,GJC2,TMEM38B,PKD2,RIPK1,KLHL24,CACNA1E,CAV1,ATP1B2,BRAF,MINK1,CRHR1,KCNE1,GOPC,ATP2B4,PSEN1,OPRM1,KCNH7,KCNJ1,HCN4,SLMAP,ARPP19,SLC43A2,MTOR,CTSS,GIP,AKAP9,TESC,CLIC2,KCNQ1,UTRN,OSBPL8,KCNAB3,PTEN,MEF2A,NPSR1,OAZ2,PINK1,ITGB1,TRPC6,PTAFR,NALCN,AKT2,KCNK7,STAC,IRS2,SESTD1,CYBB,LRRC7,WWP2,CCR2,APLNR</t>
  </si>
  <si>
    <t>GO:0071344</t>
  </si>
  <si>
    <t>diphosphate metabolic process</t>
  </si>
  <si>
    <t>PPA1,PPA2</t>
  </si>
  <si>
    <t>GO:0090283</t>
  </si>
  <si>
    <t>regulation of protein glycosylation in Golgi</t>
  </si>
  <si>
    <t>ACER2,ARFGEF1,TMEM59</t>
  </si>
  <si>
    <t>GO:2000547</t>
  </si>
  <si>
    <t>regulation of dendritic cell dendrite assembly</t>
  </si>
  <si>
    <t>CCL19,CCL21</t>
  </si>
  <si>
    <t>GO:2001186</t>
  </si>
  <si>
    <t>negative regulation of CD8-positive, alpha-beta T cell activation</t>
  </si>
  <si>
    <t>HFE,SOCS1,CD274,ZBTB7B,VSIR</t>
  </si>
  <si>
    <t>GO:0002730</t>
  </si>
  <si>
    <t>regulation of dendritic cell cytokine production</t>
  </si>
  <si>
    <t>TLR4,CLEC7A,JAK3,MAVS,NOD2,TLR3,SCIMP,DDX58</t>
  </si>
  <si>
    <t>GO:0002923</t>
  </si>
  <si>
    <t>regulation of humoral immune response mediated by circulating immunoglobulin</t>
  </si>
  <si>
    <t>CR1,FOXJ1,PTPRC,NOD2,C4BPA,FCGR2B,HPX</t>
  </si>
  <si>
    <t>GO:1902841</t>
  </si>
  <si>
    <t>regulation of netrin-activated signaling pathway</t>
  </si>
  <si>
    <t>SIAH2,DCC</t>
  </si>
  <si>
    <t>GO:1902842</t>
  </si>
  <si>
    <t>negative regulation of netrin-activated signaling pathway</t>
  </si>
  <si>
    <t>GO:0015732</t>
  </si>
  <si>
    <t>prostaglandin transport</t>
  </si>
  <si>
    <t>NOS2,SLCO2A1,SLCO3A1,ABCC4,ABCC2,LEP</t>
  </si>
  <si>
    <t>GO:1905634</t>
  </si>
  <si>
    <t>regulation of protein localization to chromatin</t>
  </si>
  <si>
    <t>WAPL,VCPIP1,SETD2,NIPBL,RB1</t>
  </si>
  <si>
    <t>GO:1904752</t>
  </si>
  <si>
    <t>regulation of vascular associated smooth muscle cell migration</t>
  </si>
  <si>
    <t>ADIPOQ,IQGAP1,ATP7A,DOCK5,NFE2L2,SSH1,DOCK4,PRKG1,PAK1,TPM1,FGF9</t>
  </si>
  <si>
    <t>GO:0097111</t>
  </si>
  <si>
    <t>endoplasmic reticulum-Golgi intermediate compartment organization</t>
  </si>
  <si>
    <t>STX17,GBF1</t>
  </si>
  <si>
    <t>GO:0060566</t>
  </si>
  <si>
    <t>positive regulation of DNA-templated transcription, termination</t>
  </si>
  <si>
    <t>GO:1904595</t>
  </si>
  <si>
    <t>positive regulation of termination of RNA polymerase II transcription</t>
  </si>
  <si>
    <t>GO:2000806</t>
  </si>
  <si>
    <t>positive regulation of termination of RNA polymerase II transcription, poly(A)-coupled</t>
  </si>
  <si>
    <t>GO:1903126</t>
  </si>
  <si>
    <t>negative regulation of centriole-centriole cohesion</t>
  </si>
  <si>
    <t>GO:0051418</t>
  </si>
  <si>
    <t>microtubule nucleation by microtubule organizing center</t>
  </si>
  <si>
    <t>TUBGCP3,NIN,CEP192,TUBGCP6,CENPJ,MZT1,TPPP</t>
  </si>
  <si>
    <t>GO:0014819</t>
  </si>
  <si>
    <t>regulation of skeletal muscle contraction</t>
  </si>
  <si>
    <t>C12orf57,CASQ1,DMD,SCN4A,GSTO1,ACTN3,DMPK</t>
  </si>
  <si>
    <t>GO:1900744</t>
  </si>
  <si>
    <t>regulation of p38MAPK cascade</t>
  </si>
  <si>
    <t>DUSP10,HGF,PJA2,IL1B,MAP3K5,GADD45A,XDH,CYLD,BMP2,MINK1,VEGFA,SPI1,PHLPP1,MAP3K3,DUSP1,PTPN22,GADD45B</t>
  </si>
  <si>
    <t>GO:0051105</t>
  </si>
  <si>
    <t>regulation of DNA ligation</t>
  </si>
  <si>
    <t>RAD51,PARP3,XRCC1,APLF,HMGB1</t>
  </si>
  <si>
    <t>GO:0051086</t>
  </si>
  <si>
    <t>chaperone mediated protein folding independent of cofactor</t>
  </si>
  <si>
    <t>GO:0018424</t>
  </si>
  <si>
    <t>peptidyl-glutamic acid poly-ADP-ribosylation</t>
  </si>
  <si>
    <t>GO:1904762</t>
  </si>
  <si>
    <t>positive regulation of myofibroblast differentiation</t>
  </si>
  <si>
    <t>GO:0046942</t>
  </si>
  <si>
    <t>carboxylic acid transport</t>
  </si>
  <si>
    <t>SLC38A8,SLC10A4,SLC26A4,PLA2G12B,SLC27A6,SLC23A2,CASR,RPS6KB1,ACSL1,SLC16A4,SLC6A9,ABCG2,PRKAA1,CPT1A,SLC26A8,SLC25A13,AQP9,UNC13B,ACE2,ACSL3,SLC16A8,SLC38A3,PRKAG2,ACSL4,NOS2,SLC22A4,SLC17A8,SLC6A17,XK,PNPLA8,LRP2,SFXN5,SLC6A6,BDKRB2,STXBP1,GLS,SLC16A3,PPFIA1,SLC25A44,CEACAM1,NCOA1,NCOA2,SLC11A1,SLC51A,AKR1C4,SLCO2A1,SLC19A1,SLC6A8,LRRC8E,SLC36A4,SLC16A14,ABCD3,SPX,MPC2,EMB,SLC36A1,PSEN1,CPT2,SLCO3A1,RXRA,SLC26A2,SLC43A2,SLC25A45,SLC25A20,SLC7A11,SLC7A10,ABCC11,TSPO2,SLC7A5P2,ABCC6,PRKAB2,SLC16A5</t>
  </si>
  <si>
    <t>GO:0061626</t>
  </si>
  <si>
    <t>pharyngeal arch artery morphogenesis</t>
  </si>
  <si>
    <t>TGFB2,BMP4,BMPR2,ADGRF5,FOLR1</t>
  </si>
  <si>
    <t>GO:0032354</t>
  </si>
  <si>
    <t>response to follicle-stimulating hormone</t>
  </si>
  <si>
    <t>STAR,EPHA8,GHSR,INHBA,SRD5A1,FSHR,TGFBR3</t>
  </si>
  <si>
    <t>GO:1902618</t>
  </si>
  <si>
    <t>cellular response to fluoride</t>
  </si>
  <si>
    <t>GO:0016242</t>
  </si>
  <si>
    <t>negative regulation of macroautophagy</t>
  </si>
  <si>
    <t>SEC22B,SMCR8,MTM1,SMG1,TSC1,LRRK2,BECN1,PIK3CA,FEZ2,MTOR,RNF41,RUBCN,PINK1,TSC2,QSOX1,TMEM39A,NRBP2</t>
  </si>
  <si>
    <t>GO:0090043</t>
  </si>
  <si>
    <t>regulation of tubulin deacetylation</t>
  </si>
  <si>
    <t>PRKAA1,MAPT,EP300</t>
  </si>
  <si>
    <t>GO:0042539</t>
  </si>
  <si>
    <t>hypotonic salinity response</t>
  </si>
  <si>
    <t>GO:0071477</t>
  </si>
  <si>
    <t>cellular hypotonic salinity response</t>
  </si>
  <si>
    <t>GO:1905049</t>
  </si>
  <si>
    <t>negative regulation of metallopeptidase activity</t>
  </si>
  <si>
    <t>PICALM,SORL1,RECK,TIMP2</t>
  </si>
  <si>
    <t>GO:2000641</t>
  </si>
  <si>
    <t>regulation of early endosome to late endosome transport</t>
  </si>
  <si>
    <t>SNX3,DNAJC13,RAB21,MAPK1,CHMP3,PTPN23</t>
  </si>
  <si>
    <t>GO:0002238</t>
  </si>
  <si>
    <t>response to molecule of fungal origin</t>
  </si>
  <si>
    <t>CLEC7A,SYK,MYD88,SCIMP,BTK</t>
  </si>
  <si>
    <t>GO:0045728</t>
  </si>
  <si>
    <t>respiratory burst after phagocytosis</t>
  </si>
  <si>
    <t>HCK,CYBC1,SELENOK</t>
  </si>
  <si>
    <t>GO:0090222</t>
  </si>
  <si>
    <t>centrosome-templated microtubule nucleation</t>
  </si>
  <si>
    <t>NIN,CEP192</t>
  </si>
  <si>
    <t>GO:0030259</t>
  </si>
  <si>
    <t>lipid glycosylation</t>
  </si>
  <si>
    <t>B3GALT1,ST3GAL4,ST3GAL2,GBGT1</t>
  </si>
  <si>
    <t>GO:0044855</t>
  </si>
  <si>
    <t>plasma membrane raft distribution</t>
  </si>
  <si>
    <t>GO:0044856</t>
  </si>
  <si>
    <t>plasma membrane raft localization</t>
  </si>
  <si>
    <t>GO:1904357</t>
  </si>
  <si>
    <t>negative regulation of telomere maintenance via telomere lengthening</t>
  </si>
  <si>
    <t>PIF1,PARP1,PINX1,HNRNPA1,ACD,SLX1B,NAT10,TERF2</t>
  </si>
  <si>
    <t>GO:0042492</t>
  </si>
  <si>
    <t>gamma-delta T cell differentiation</t>
  </si>
  <si>
    <t>JAG2,KLRC1,CCR9,SOX13,TCF7</t>
  </si>
  <si>
    <t>GO:0007595</t>
  </si>
  <si>
    <t>lactation</t>
  </si>
  <si>
    <t>APLN,HIF1A,STAT5B,HK2,ATP7A,PRL,OXTR,XDH,NCOA1,SERPINC1,PAM,CAV1,CREB1,VEGFA,MED1,FOXB1,MTX1,ZBTB7B,UPRT,PRLR</t>
  </si>
  <si>
    <t>GO:0002606</t>
  </si>
  <si>
    <t>positive regulation of dendritic cell antigen processing and presentation</t>
  </si>
  <si>
    <t>CCL19,SLC11A1,NOD2</t>
  </si>
  <si>
    <t>GO:2000193</t>
  </si>
  <si>
    <t>positive regulation of fatty acid transport</t>
  </si>
  <si>
    <t>ACSL1,IL1B,CYP4F2,PTGES,MAP2K6,AVPR1B,EDN1,ERFE</t>
  </si>
  <si>
    <t>CXCL6,AP1G1,CD55,CR1L,STAT5B,IL4,TGFB2,ITGAM,ARG1,NOS2,CLEC7A,PTPRC,ARRB2,STX7,CEACAM1,SYK,SERPINB9,ICAM1,MR1,IL12B,IL18RAP,CD59,BCL2L11,IL23A,CD1D,VAV1,MICA,CRK,CLEC12B,CD1A,FCGR2B,CD1E</t>
  </si>
  <si>
    <t>GO:0006869</t>
  </si>
  <si>
    <t>lipid transport</t>
  </si>
  <si>
    <t>SOAT1,OSBP2,SLC10A4,PLA2G12B,SLC27A6,ATP9A,RPS6KB1,ACSL1,ABCG8,PRKAA1,OSBPL11,CPT1A,ATP11A,AQP9,HDLBP,OSBPL9,ATG2B,VPS4B,ATP11B,ACSL3,APOM,ABCA6,PRKAG2,ACSL4,NOS2,OSBPL1A,ATP10D,TMEM30A,ATP11C,PNPLA8,LRP10,TSKU,APOL4,PITPNA,RELCH,BDKRB2,PDZD8,APOL2,VAMP7,OSBPL2,APOL6,ABCA5,PCTP,CEACAM1,NCOA1,NCOA2,SLC51A,AKR1C4,SLCO2A1,MSR1,ABCA10,FABP2,UGCG,GRAMD1A,APOL1,ABCD3,SPX,STX12,OSBP,CAV1,PRELID3A</t>
  </si>
  <si>
    <t>GO:0051342</t>
  </si>
  <si>
    <t>regulation of cyclic-nucleotide phosphodiesterase activity</t>
  </si>
  <si>
    <t>AIP,RACK1,CALM1,MAPK7,SLC39A14,GNAT1</t>
  </si>
  <si>
    <t>GO:0034158</t>
  </si>
  <si>
    <t>toll-like receptor 8 signaling pathway</t>
  </si>
  <si>
    <t>GO:0032603</t>
  </si>
  <si>
    <t>fractalkine production</t>
  </si>
  <si>
    <t>GO:1902229</t>
  </si>
  <si>
    <t>regulation of intrinsic apoptotic signaling pathway in response to DNA damage</t>
  </si>
  <si>
    <t>SNAI1,MIF,RPL26,RPS3,ELL3,TRIAP1,TRIM32,BCL2,BCL2L12,TMEM161A,SFRP2,CXCL12</t>
  </si>
  <si>
    <t>GO:1901992</t>
  </si>
  <si>
    <t>positive regulation of mitotic cell cycle phase transition</t>
  </si>
  <si>
    <t>CDK4,CDT1,PHB2,CCNB1,ANAPC11,APEX1,DLGAP5,CDK1,DTL,RPTOR,ESPL1,CDC16,CCND3,CDC25B,HSPA2,MTA3,CDC7,CDK10,NSMCE2,MEPCE,ANAPC5,RCC2,UBE2C,CDC25A,EGFR,LSM10,RGCC,LSM11,CDCA5,UBE2E2,MAD2L1BP,WNT10B,PLCB1</t>
  </si>
  <si>
    <t>GO:0060049</t>
  </si>
  <si>
    <t>regulation of protein glycosylation</t>
  </si>
  <si>
    <t>CHP1,ACER2,GOLGA2,ARFGEF1,TMEM59</t>
  </si>
  <si>
    <t>GO:0040036</t>
  </si>
  <si>
    <t>regulation of fibroblast growth factor receptor signaling pathway</t>
  </si>
  <si>
    <t>APLN,CREB3L1,SULF2,THBS1,NPTN,LRIT3</t>
  </si>
  <si>
    <t>GO:0061684</t>
  </si>
  <si>
    <t>chaperone-mediated autophagy</t>
  </si>
  <si>
    <t>STUB1,HSP90AA1,HSPA8,BAG3</t>
  </si>
  <si>
    <t>GO:0030278</t>
  </si>
  <si>
    <t>regulation of ossification</t>
  </si>
  <si>
    <t>BMP7,CHSY1,HIF1A,BMP2K,KREMEN1,SFRP1,SUCO,GNAS,HGF,FBN2,JAG1,SKI,MAPK14,ALOX5,TGFB2,IL6R,GLI3,NOTCH1,KL,CCR1,PTPN11,MAPK1,RBPJ,PTK2B,RASSF2,ATP2B1,RFLNB,CEBPB,GPM6B,BMP4,DDX5,ENPP1,BMP2,NBR1,CSF1,SMAD5,SGMS2,SRGN,TNN,PBX1,FGFR2,RANBP3L,NIPBL,IL6ST,TXLNG,HDAC4</t>
  </si>
  <si>
    <t>GO:1902296</t>
  </si>
  <si>
    <t>DNA strand elongation involved in cell cycle DNA replication</t>
  </si>
  <si>
    <t>GO:1902319</t>
  </si>
  <si>
    <t>DNA strand elongation involved in nuclear cell cycle DNA replication</t>
  </si>
  <si>
    <t>GO:1902983</t>
  </si>
  <si>
    <t>DNA strand elongation involved in mitotic DNA replication</t>
  </si>
  <si>
    <t>GO:0060789</t>
  </si>
  <si>
    <t>hair follicle placode formation</t>
  </si>
  <si>
    <t>GO:0110113</t>
  </si>
  <si>
    <t>positive regulation of lipid transporter activity</t>
  </si>
  <si>
    <t>ADIPOQ,PRKCD</t>
  </si>
  <si>
    <t>GO:0038193</t>
  </si>
  <si>
    <t>thromboxane A2 signaling pathway</t>
  </si>
  <si>
    <t>GO:1901379</t>
  </si>
  <si>
    <t>regulation of potassium ion transmembrane transport</t>
  </si>
  <si>
    <t>KCNS2,CACNA1D,ACTN2,WNK1,KCNE1B,DNM2,KCNE3,NEDD4,OXSR1,KCNJ2,NEDD4L,GAL,CAB39,TREM2,KEL,KLHL24,CAV1,ATP1B2,KCNE1,AKAP9,KCNQ1,KCNAB3,PTEN,ITGB1,WWP2,KCNAB1</t>
  </si>
  <si>
    <t>GO:0038020</t>
  </si>
  <si>
    <t>insulin receptor recycling</t>
  </si>
  <si>
    <t>GO:1902769</t>
  </si>
  <si>
    <t>regulation of choline O-acetyltransferase activity</t>
  </si>
  <si>
    <t>GO:1902771</t>
  </si>
  <si>
    <t>positive regulation of choline O-acetyltransferase activity</t>
  </si>
  <si>
    <t>GO:1902955</t>
  </si>
  <si>
    <t>positive regulation of early endosome to recycling endosome transport</t>
  </si>
  <si>
    <t>GO:1902997</t>
  </si>
  <si>
    <t>negative regulation of neurofibrillary tangle assembly</t>
  </si>
  <si>
    <t>GO:0002025</t>
  </si>
  <si>
    <t>norepinephrine-epinephrine-mediated vasodilation involved in regulation of systemic arterial blood pressure</t>
  </si>
  <si>
    <t>ADRB2,ADRB1</t>
  </si>
  <si>
    <t>GO:0045841</t>
  </si>
  <si>
    <t>negative regulation of mitotic metaphase/anaphase transition</t>
  </si>
  <si>
    <t>GO:0051918</t>
  </si>
  <si>
    <t>negative regulation of fibrinolysis</t>
  </si>
  <si>
    <t>F2,THBS1,PLG,THBD,SERPINE1,APOH</t>
  </si>
  <si>
    <t>GO:0036293</t>
  </si>
  <si>
    <t>response to decreased oxygen levels</t>
  </si>
  <si>
    <t>BMP7,HIF3A,MDM4,ZFP36L1,HIF1A,CASR,SLC2A4,HP1BP3,SFRP1,PRKAA1,BACH1,CAT,ARNT,CREBBP,EP300,CPEB2,ADIPOQ,TSC1,TGFB2,ANGPT4,HIF1AN,HK2,EGR1,MMP2,SOD2,ATP7A,OXTR,NOTCH1,UBQLN1,SMAD4,NDNF,BECN1,NOS2,NR4A2,RBPJ,PTK2B,ERO1A,ADM,PTGS2,CLCA1,EDNRA,CPEB4,CFLAR,ADAM8,BIRC2,PSME4,ALAS2,SLC9A1,THBS1,AQP1,APAF1,SLC39A12,CBL,PSMF1,HIPK2,PTGIS,SLC11A2,SLC8A3,BMP2,KCNMA1,LOXL2,ICAM1,PDK3,NFE2L2,PLK3,PGK1,PAM,CAV1,SIRT1,ITGA2,CREB1,VEGFA,OPA1,PSMB7,NOL3,ZNF354A,ITPR1,RAF1,PDK1,MTOR,CHRNB2,ATM,PLEKHN1,BNIP3L,PSMC6,DNM1L,PTEN,TGFBR2,NF1,EGLN1,PINK1,TRPC6,P2RX2,PSMA3,CITED2,PAK1,CD38,HILPDA</t>
  </si>
  <si>
    <t>GO:1903774</t>
  </si>
  <si>
    <t>positive regulation of viral budding via host ESCRT complex</t>
  </si>
  <si>
    <t>GO:1901889</t>
  </si>
  <si>
    <t>negative regulation of cell junction assembly</t>
  </si>
  <si>
    <t>IKBKB,FAM107A,IL1B,CORO1C,THBS1,PTEN,DMTN,ROCK1,ACVRL1,ARHGAP6,DLC1,APOD,LRP1,ROCK2</t>
  </si>
  <si>
    <t>GO:0044088</t>
  </si>
  <si>
    <t>regulation of vacuole organization</t>
  </si>
  <si>
    <t>C9orf72,SEC22B,PIKFYVE,SMCR8,MTM1,LRRK2,TBC1D14,MTMR3,BECN1,RAB3GAP1,SH3GLB1,RAB5A,FEZ2,RALB,UBQLN2</t>
  </si>
  <si>
    <t>GO:0001079</t>
  </si>
  <si>
    <t>nitrogen catabolite regulation of transcription from RNA polymerase II promoter</t>
  </si>
  <si>
    <t>GO:0001080</t>
  </si>
  <si>
    <t>nitrogen catabolite activation of transcription from RNA polymerase II promoter</t>
  </si>
  <si>
    <t>GO:0034255</t>
  </si>
  <si>
    <t>regulation of urea metabolic process</t>
  </si>
  <si>
    <t>GO:0038185</t>
  </si>
  <si>
    <t>intracellular bile acid receptor signaling pathway</t>
  </si>
  <si>
    <t>GO:0045848</t>
  </si>
  <si>
    <t>positive regulation of nitrogen utilization</t>
  </si>
  <si>
    <t>GO:0090293</t>
  </si>
  <si>
    <t>nitrogen catabolite regulation of transcription</t>
  </si>
  <si>
    <t>GO:0090294</t>
  </si>
  <si>
    <t>nitrogen catabolite activation of transcription</t>
  </si>
  <si>
    <t>GO:1903314</t>
  </si>
  <si>
    <t>regulation of nitrogen cycle metabolic process</t>
  </si>
  <si>
    <t>GO:1905693</t>
  </si>
  <si>
    <t>regulation of phosphatidic acid biosynthetic process</t>
  </si>
  <si>
    <t>GO:1905695</t>
  </si>
  <si>
    <t>positive regulation of phosphatidic acid biosynthetic process</t>
  </si>
  <si>
    <t>GO:2000213</t>
  </si>
  <si>
    <t>positive regulation of glutamate metabolic process</t>
  </si>
  <si>
    <t>GO:2001248</t>
  </si>
  <si>
    <t>regulation of ammonia assimilation cycle</t>
  </si>
  <si>
    <t>GO:2001250</t>
  </si>
  <si>
    <t>positive regulation of ammonia assimilation cycle</t>
  </si>
  <si>
    <t>GO:0018894</t>
  </si>
  <si>
    <t>dibenzo-p-dioxin metabolic process</t>
  </si>
  <si>
    <t>GO:0036344</t>
  </si>
  <si>
    <t>platelet morphogenesis</t>
  </si>
  <si>
    <t>EP300,NBEAL2,PTPN11,MYH9,ACTN1,TAL1,VPS33A,CASP3,GATA1,SRF,C1GALT1C1,MEF2C,CASP9,WDR1</t>
  </si>
  <si>
    <t>GO:0033668</t>
  </si>
  <si>
    <t>negative regulation by symbiont of host apoptotic process</t>
  </si>
  <si>
    <t>CASP8,SERPINB9,BCL2L1</t>
  </si>
  <si>
    <t>GO:0052041</t>
  </si>
  <si>
    <t>negative regulation by symbiont of host programmed cell death</t>
  </si>
  <si>
    <t>GO:0052490</t>
  </si>
  <si>
    <t>negative regulation by organism of programmed cell death in other organism involved in symbiotic interaction</t>
  </si>
  <si>
    <t>GO:0060419</t>
  </si>
  <si>
    <t>heart growth</t>
  </si>
  <si>
    <t>PRKAR1A,TGFB2,NOTCH1,ARID2,GATA4,AKAP13,FOXC1,BMP10</t>
  </si>
  <si>
    <t>RUBCNL,UBQLN1,STX17,EPG5,MFSD8,VAMP7,MCOLN1,LAMP2,GABARAPL1,VIPAS39,CHMP3,WIPI2,ATG14,GABARAPL2,VPS33A,MAP1LC3B,VTI1B,TECPR1</t>
  </si>
  <si>
    <t>GO:0034105</t>
  </si>
  <si>
    <t>positive regulation of tissue remodeling</t>
  </si>
  <si>
    <t>IL18,TFRC,DCSTAMP,ADAM8,DEF8,SYK,PLEKHM1,IL12B,IL23A,SPP1,ROCK1,PPP3CA,TMEM64,TF</t>
  </si>
  <si>
    <t>GO:0034109</t>
  </si>
  <si>
    <t>homotypic cell-cell adhesion</t>
  </si>
  <si>
    <t>FN1,PIK3CG,GNAS,DSC2,STXBP3,MYH9,ACTN1,STXBP1,PLEK,TJP2,ITGB3,MEGF10,TLN1,PIK3CB,MEGF11,SLC7A11,VCL</t>
  </si>
  <si>
    <t>GO:0071655</t>
  </si>
  <si>
    <t>regulation of granulocyte colony-stimulating factor production</t>
  </si>
  <si>
    <t>TSLP,HAVCR2</t>
  </si>
  <si>
    <t>GO:0071214</t>
  </si>
  <si>
    <t>cellular response to abiotic stimulus</t>
  </si>
  <si>
    <t>MMP9,NEUROD2,ZFP36L1,POLD3,GPR52,LIG4,YY1,MAP3K1,SLC2A4,TENT2,SFRP1,DDX3X,CREBBP,EP300,C9orf116,MME,MAPK14,MAP3K2,SDE2,OPN1MW,CNGB1,TP53INP1,HAMP,KCNK4,EGR1,MMP2,TAF1,FMR1,SLC38A3,IL1B,DNM2,TANK,N4BP1,CHP1,TLR4,F11R,GADD45A,PTPN11,OPN1MW2,OPN1MW3,COL1A1,SLC12A6,TLR8,PIK3CA,NEDD4,OXSR1,CASP8,CASP2,MAPK13,POLK,KCNJ2,ST20,CAB39,MCOLN1,YBX3,SLC9A1,AQP1,CUL4B,BCL10,TLR5,LRRC8E,CAPN3,PKD2,MYD88,PRKCD,MAG,FAS,SIRT1,ITGA2,IMPACT,HYAL1,MTPN,IRF1,IFI16,RCSD1,FIGNL1,ATM,TNFRSF1A,NIPBL,GRB2,HDAC4,PTEN,CLOCK</t>
  </si>
  <si>
    <t>GO:0104004</t>
  </si>
  <si>
    <t>cellular response to environmental stimulus</t>
  </si>
  <si>
    <t>GO:0032534</t>
  </si>
  <si>
    <t>regulation of microvillus assembly</t>
  </si>
  <si>
    <t>RAP1GAP,PLD1,KLF5,PODXL</t>
  </si>
  <si>
    <t>GO:1901678</t>
  </si>
  <si>
    <t>iron coordination entity transport</t>
  </si>
  <si>
    <t>SLC48A1,LCN2,ABCB6,SLC22A17,SLC46A1,FLVCR2,C1orf194,ASIC3,PGRMC2</t>
  </si>
  <si>
    <t>GO:0006722</t>
  </si>
  <si>
    <t>triterpenoid metabolic process</t>
  </si>
  <si>
    <t>GO:0043552</t>
  </si>
  <si>
    <t>positive regulation of phosphatidylinositol 3-kinase activity</t>
  </si>
  <si>
    <t>CCL19,FPR2,PTK2B,LYN,AGAP2,NOD2,KIT,PRKD1,CDC42,ATG14,VAV3,IRS1,PIK3R4</t>
  </si>
  <si>
    <t>GO:0001841</t>
  </si>
  <si>
    <t>neural tube formation</t>
  </si>
  <si>
    <t>BMP7,HIF1A,SFRP1,SKI,TSC1,DVL3,TGFB2,MED12,STK4,TMED2,LRP2,ADM,MIB1,SEC24B,BMP4,APAF1,STK3,BCL10,SHROOM3,VASP,SETD2,OPA1,OVOL2,VANGL2,TRAF6,SALL4,TSC2,PAX2,CTHRC1</t>
  </si>
  <si>
    <t>GO:0007014</t>
  </si>
  <si>
    <t>actin ubiquitination</t>
  </si>
  <si>
    <t>GO:1903881</t>
  </si>
  <si>
    <t>regulation of interleukin-17-mediated signaling pathway</t>
  </si>
  <si>
    <t>GO:1903883</t>
  </si>
  <si>
    <t>positive regulation of interleukin-17-mediated signaling pathway</t>
  </si>
  <si>
    <t>GO:1903884</t>
  </si>
  <si>
    <t>regulation of chemokine (C-C motif) ligand 20 production</t>
  </si>
  <si>
    <t>GO:1903886</t>
  </si>
  <si>
    <t>positive regulation of chemokine (C-C motif) ligand 20 production</t>
  </si>
  <si>
    <t>GO:0097009</t>
  </si>
  <si>
    <t>energy homeostasis</t>
  </si>
  <si>
    <t>PRKAA1,PIK3CA,TSKU,LEPR,STAT3,SGIP1,AMPD2,CRTC3,SLC35D3,FLCN,PPARGC1A,OMA1,MEX3C</t>
  </si>
  <si>
    <t>GO:0010768</t>
  </si>
  <si>
    <t>negative regulation of transcription from RNA polymerase II promoter in response to UV-induced DNA damage</t>
  </si>
  <si>
    <t>GO:0044111</t>
  </si>
  <si>
    <t>development involved in symbiotic interaction</t>
  </si>
  <si>
    <t>GO:0033364</t>
  </si>
  <si>
    <t>mast cell secretory granule organization</t>
  </si>
  <si>
    <t>LYST,SRGN</t>
  </si>
  <si>
    <t>GO:0002605</t>
  </si>
  <si>
    <t>negative regulation of dendritic cell antigen processing and presentation</t>
  </si>
  <si>
    <t>FGL2,THBS1,FCGR2B</t>
  </si>
  <si>
    <t>GO:0120182</t>
  </si>
  <si>
    <t>regulation of focal adhesion disassembly</t>
  </si>
  <si>
    <t>MAP4K4,IQSEC1,DUSP3,PIK3R1</t>
  </si>
  <si>
    <t>GO:0120183</t>
  </si>
  <si>
    <t>positive regulation of focal adhesion disassembly</t>
  </si>
  <si>
    <t>GO:1901626</t>
  </si>
  <si>
    <t>regulation of postsynaptic membrane organization</t>
  </si>
  <si>
    <t>CRIPT,CDH2,ZDHHC2,SSH1,SLC7A11,CRKL,SHISA7</t>
  </si>
  <si>
    <t>GO:1903118</t>
  </si>
  <si>
    <t>urate homeostasis</t>
  </si>
  <si>
    <t>GO:0032074</t>
  </si>
  <si>
    <t>negative regulation of nuclease activity</t>
  </si>
  <si>
    <t>GZMA,TERF2,DFFA</t>
  </si>
  <si>
    <t>GO:0048934</t>
  </si>
  <si>
    <t>peripheral nervous system neuron differentiation</t>
  </si>
  <si>
    <t>NEFH,RUNX3,POU4F1,ONECUT2</t>
  </si>
  <si>
    <t>GO:0048935</t>
  </si>
  <si>
    <t>peripheral nervous system neuron development</t>
  </si>
  <si>
    <t>GO:0018993</t>
  </si>
  <si>
    <t>somatic sex determination</t>
  </si>
  <si>
    <t>GO:0019102</t>
  </si>
  <si>
    <t>male somatic sex determination</t>
  </si>
  <si>
    <t>GO:0060520</t>
  </si>
  <si>
    <t>activation of prostate induction by androgen receptor signaling pathway</t>
  </si>
  <si>
    <t>GO:1900225</t>
  </si>
  <si>
    <t>regulation of NLRP3 inflammasome complex assembly</t>
  </si>
  <si>
    <t>DDX3X,TLR6,MEFV,TLR4,GBP5,STMP1,DHX33,PYDC1</t>
  </si>
  <si>
    <t>GO:0051315</t>
  </si>
  <si>
    <t>attachment of mitotic spindle microtubules to kinetochore</t>
  </si>
  <si>
    <t>CDT1,KIF2C,NUF2,BOD1,MAD1L1</t>
  </si>
  <si>
    <t>GO:0045223</t>
  </si>
  <si>
    <t>regulation of CD4 biosynthetic process</t>
  </si>
  <si>
    <t>GO:0045225</t>
  </si>
  <si>
    <t>negative regulation of CD4 biosynthetic process</t>
  </si>
  <si>
    <t>GO:0038156</t>
  </si>
  <si>
    <t>interleukin-3-mediated signaling pathway</t>
  </si>
  <si>
    <t>CSF2RB,SYK,FCER1G</t>
  </si>
  <si>
    <t>GO:1905819</t>
  </si>
  <si>
    <t>negative regulation of chromosome separation</t>
  </si>
  <si>
    <t>GO:0036316</t>
  </si>
  <si>
    <t>SREBP-SCAP complex retention in endoplasmic reticulum</t>
  </si>
  <si>
    <t>INSIG2,INSIG1</t>
  </si>
  <si>
    <t>GO:0042698</t>
  </si>
  <si>
    <t>ovulation cycle</t>
  </si>
  <si>
    <t>GAS2,STAT5B,TGFB2,EGR1,SGPL1,OXTR,CASP2,ARRB2,NRIP1,NCOA1,EREG,PAM,SIRT1,OPRM1,MAP2K6,GABRB1,SLIT3,AXL,ROBO2,ANXA1,GPR149,CASP3,PGR,PTPRN</t>
  </si>
  <si>
    <t>GO:0060421</t>
  </si>
  <si>
    <t>positive regulation of heart growth</t>
  </si>
  <si>
    <t>TBX20,BASP1,MAPK14,ZFPM2,HAMP,NOTCH1,MAPK1,RBPJ,MTOR,BMP10,FGFR2</t>
  </si>
  <si>
    <t>GO:0051983</t>
  </si>
  <si>
    <t>regulation of chromosome segregation</t>
  </si>
  <si>
    <t>NAA10,PTTG1,CDT1,FEN1,CCNB1,CDC20,ANAPC11,DLGAP5,TRIP13,MKI67,LCMT1,KIF2C,TTK,ANAPC15,PLK1,NEK2,CENPF,BUB1,ESPL1,SPAG5,CDC16,TEX14</t>
  </si>
  <si>
    <t>GO:0044417</t>
  </si>
  <si>
    <t>translocation of molecules into host</t>
  </si>
  <si>
    <t>GO:0051836</t>
  </si>
  <si>
    <t>translocation of molecules into other organism involved in symbiotic interaction</t>
  </si>
  <si>
    <t>GO:0010324</t>
  </si>
  <si>
    <t>membrane invagination</t>
  </si>
  <si>
    <t>SNX18,ARHGAP12,SNX3,SMURF1,ITGAM,BECN1,MYH9,VAMP7,THBS1,FCGR1A,TREM2,FNBP1L,MSR1,MEGF10,CLCN3,CDC42,MFGE8,HGS,FCGR2B,ALKBH4,XKR8,FCHO2,XKR7,ARF1,IGLL5,GSN,CHMP2A,ARHGAP25,BIN2,ITGB2,RHOG,SPIRE1</t>
  </si>
  <si>
    <t>GO:0035684</t>
  </si>
  <si>
    <t>helper T cell extravasation</t>
  </si>
  <si>
    <t>CCL2,CRKL,CRK</t>
  </si>
  <si>
    <t>GO:0038113</t>
  </si>
  <si>
    <t>interleukin-9-mediated signaling pathway</t>
  </si>
  <si>
    <t>IL9R,STAT5B,JAK3,STAT3,STAT1,JAK1,STAT5A</t>
  </si>
  <si>
    <t>GO:0071355</t>
  </si>
  <si>
    <t>cellular response to interleukin-9</t>
  </si>
  <si>
    <t>GO:0034227</t>
  </si>
  <si>
    <t>tRNA thio-modification</t>
  </si>
  <si>
    <t>GO:0042780</t>
  </si>
  <si>
    <t>tRNA 3'-end processing</t>
  </si>
  <si>
    <t>HSD17B10,PTCD1,POLR3K,ELAC2</t>
  </si>
  <si>
    <t>CD177,BMP7,CD44,SELE,IL1B,F11R,PTPRC,SELL,SYK,GOLPH3,ICAM1,S100A8,ITGB1,S100A9,STK10,ROCK1,SEMA4D,EXT1,TNIP1,PECAM1,SELP,JAM2</t>
  </si>
  <si>
    <t>GO:0018364</t>
  </si>
  <si>
    <t>peptidyl-glutamine methylation</t>
  </si>
  <si>
    <t>FBL,TRMT112,FBLL1</t>
  </si>
  <si>
    <t>GO:0048864</t>
  </si>
  <si>
    <t>stem cell development</t>
  </si>
  <si>
    <t>HIF1A,FN1,JAG1,CDH2,SEMA3C,KBTBD8,SEMA5B,PDCD6,MAPK1,PTPRC,SOX10,EDNRA,CORO1C,KLHL12,SEMA6B,CYP26C1,SETD2,FOXC1,SEMA4B,OVOL2</t>
  </si>
  <si>
    <t>GO:1901189</t>
  </si>
  <si>
    <t>positive regulation of ephrin receptor signaling pathway</t>
  </si>
  <si>
    <t>GO:1901297</t>
  </si>
  <si>
    <t>positive regulation of canonical Wnt signaling pathway involved in cardiac muscle cell fate commitment</t>
  </si>
  <si>
    <t>GO:1905068</t>
  </si>
  <si>
    <t>positive regulation of canonical Wnt signaling pathway involved in heart development</t>
  </si>
  <si>
    <t>GO:0001952</t>
  </si>
  <si>
    <t>regulation of cell-matrix adhesion</t>
  </si>
  <si>
    <t>SFRP1,SLK,BST1,THY1,JAG1,TSC1,MAP4K4,PTPRJ,IQGAP1,BCL6,FAM107A,PTK2B,ACER2,CORO1C,PLEKHA2,CDH13,SLC9A1,THBS1,GPM6B,KDR,PLET1,CSF1,PIK3CB,CLASP1,MINK1,RASA1,VEGFA,GSK3B,UTRN,PTEN,NF1,WDPCP,DMTN,VCL,PEAK1,EPB41L5,PPM1F,RIN2,ROCK1,PRKCZ,DUSP3,FMN1,SDC4,LIMCH1,PIK3R1,ACVRL1</t>
  </si>
  <si>
    <t>GO:0070345</t>
  </si>
  <si>
    <t>negative regulation of fat cell proliferation</t>
  </si>
  <si>
    <t>TFDP1,E2F3,GATA2,E2F1,PER2</t>
  </si>
  <si>
    <t>GO:0070684</t>
  </si>
  <si>
    <t>seminal clot liquefaction</t>
  </si>
  <si>
    <t>GO:1903019</t>
  </si>
  <si>
    <t>negative regulation of glycoprotein metabolic process</t>
  </si>
  <si>
    <t>SLC2A10,AGO2,JAK3,ACER2,ITM2B,TMEM59,HBEGF</t>
  </si>
  <si>
    <t>GO:0072125</t>
  </si>
  <si>
    <t>negative regulation of glomerular mesangial cell proliferation</t>
  </si>
  <si>
    <t>BMP7,BMP4,WT1</t>
  </si>
  <si>
    <t>GO:0090194</t>
  </si>
  <si>
    <t>negative regulation of glomerulus development</t>
  </si>
  <si>
    <t>GO:0070555</t>
  </si>
  <si>
    <t>response to interleukin-1</t>
  </si>
  <si>
    <t>CCL14,HIF1A,YY1,ACOD1,CCL19,CCL18,TAB3,IKBKB,SFRP1,YTHDC2,SELE,RC3H1,CCL22,EGR1,CCL2,IL1B,TANK,CCL24,IL1RN,CCL8,CXCL8,TAB2,MAPK13,ST18,PELI2,IRAK4,CEBPB,IL1RAP,RIPK2,PSME4,SNCA,CHUK,SLC30A8,PSMF1,GBP1,PTGIS,GBP2,CCL20,PRKCI,ICAM1,NOD2,MYD88,MYLK3,PELI1,IKBKG,PSMB7,MAP3K7,HYAL1</t>
  </si>
  <si>
    <t>GO:0090168</t>
  </si>
  <si>
    <t>Golgi reassembly</t>
  </si>
  <si>
    <t>PDCD10,VCPIP1,YWHAZ</t>
  </si>
  <si>
    <t>GO:0035022</t>
  </si>
  <si>
    <t>positive regulation of Rac protein signal transduction</t>
  </si>
  <si>
    <t>PIK3CG,ALS2,PIK3CB,DYNLT1,KRAS</t>
  </si>
  <si>
    <t>GO:0038016</t>
  </si>
  <si>
    <t>insulin receptor internalization</t>
  </si>
  <si>
    <t>CEACAM1,CAV1</t>
  </si>
  <si>
    <t>GO:2000618</t>
  </si>
  <si>
    <t>regulation of histone H4-K16 acetylation</t>
  </si>
  <si>
    <t>GO:0042635</t>
  </si>
  <si>
    <t>positive regulation of hair cycle</t>
  </si>
  <si>
    <t>TGFB2,TSKU,GAL,HPSE</t>
  </si>
  <si>
    <t>GO:0032897</t>
  </si>
  <si>
    <t>negative regulation of viral transcription</t>
  </si>
  <si>
    <t>HDAC1,HMGA2,TRIM31,TRIM32,CCL4,CCL5,TRIM11,POU2F3,LARP7</t>
  </si>
  <si>
    <t>GO:2000250</t>
  </si>
  <si>
    <t>negative regulation of actin cytoskeleton reorganization</t>
  </si>
  <si>
    <t>GO:0051341</t>
  </si>
  <si>
    <t>regulation of oxidoreductase activity</t>
  </si>
  <si>
    <t>HIF1A,PDK4,RGN,S100A1,PDP1,CYGB,LRRK2,ATP7A,POR,WASL,IL1B,DNM2,GNAI3,PTK2B,SZT2,LYPLA1,SNCA,HDAC6,PDK3,NOD2,PIK3CB,ABL2,ZDHHC21,CAV1,ATP2B4,SLC4A1,GCH1,PDK1</t>
  </si>
  <si>
    <t>GO:0048389</t>
  </si>
  <si>
    <t>intermediate mesoderm development</t>
  </si>
  <si>
    <t>BMP4,OSR1</t>
  </si>
  <si>
    <t>GO:0061227</t>
  </si>
  <si>
    <t>pattern specification involved in mesonephros development</t>
  </si>
  <si>
    <t>GO:0072098</t>
  </si>
  <si>
    <t>anterior/posterior pattern specification involved in kidney development</t>
  </si>
  <si>
    <t>GO:0060265</t>
  </si>
  <si>
    <t>positive regulation of respiratory burst involved in inflammatory response</t>
  </si>
  <si>
    <t>RPS19,LBP</t>
  </si>
  <si>
    <t>GO:0043589</t>
  </si>
  <si>
    <t>skin morphogenesis</t>
  </si>
  <si>
    <t>ITGB4,COL1A1,ITGA2,COL1A2,PSEN1,CDSN,ITGA6,SRF,GBA</t>
  </si>
  <si>
    <t>GO:0021524</t>
  </si>
  <si>
    <t>visceral motor neuron differentiation</t>
  </si>
  <si>
    <t>TBX20,ISL2</t>
  </si>
  <si>
    <t>GO:0036022</t>
  </si>
  <si>
    <t>limb joint morphogenesis</t>
  </si>
  <si>
    <t>CTNNB1,EXT1,OSR2</t>
  </si>
  <si>
    <t>GO:0006266</t>
  </si>
  <si>
    <t>DNA ligation</t>
  </si>
  <si>
    <t>PAXX,XRCC6,MGMT,APTX</t>
  </si>
  <si>
    <t>GO:1904688</t>
  </si>
  <si>
    <t>regulation of cytoplasmic translational initiation</t>
  </si>
  <si>
    <t>RPL13A,METTL3,YTHDF2</t>
  </si>
  <si>
    <t>GO:0072573</t>
  </si>
  <si>
    <t>tolerance induction to lipopolysaccharide</t>
  </si>
  <si>
    <t>ACOD1,TNFAIP3</t>
  </si>
  <si>
    <t>GO:0032808</t>
  </si>
  <si>
    <t>lacrimal gland development</t>
  </si>
  <si>
    <t>SOX10,FGF10,FOXC1,FGFR2</t>
  </si>
  <si>
    <t>GO:0050821</t>
  </si>
  <si>
    <t>protein stabilization</t>
  </si>
  <si>
    <t>TSPAN1,CCT7,PHB,HYPK,RPL23,PHB2,PARK7,CCT4,HSP90AB1,CALR,RPL11,PPIB,NOP53,RPL5,RPS7,GTPBP4,CCT3,CCT2,NAA15,P3H1,USP13,PIN1,TP53,PDCL3,APOA2,HSP90AA1,HIP1R,HSPD1,GTSE1,WDR81,AAK1,PFN1,CCT8,TREX1,CDC37,ANK2,GLMP,DSG1,BAG3,CCT6A,FKBPL,DVL1,A1CF,TRIM44,TELO2,IFT46,ATP1B1,SMAD7,BAG2,PEX6</t>
  </si>
  <si>
    <t>GO:0046984</t>
  </si>
  <si>
    <t>regulation of hemoglobin biosynthetic process</t>
  </si>
  <si>
    <t>SLC6A9,KLF4,EIF2AK1</t>
  </si>
  <si>
    <t>GO:0018293</t>
  </si>
  <si>
    <t>protein-FAD linkage</t>
  </si>
  <si>
    <t>GO:0032681</t>
  </si>
  <si>
    <t>regulation of lymphotoxin A production</t>
  </si>
  <si>
    <t>BCL10,CD86</t>
  </si>
  <si>
    <t>GO:0032761</t>
  </si>
  <si>
    <t>positive regulation of lymphotoxin A production</t>
  </si>
  <si>
    <t>GO:0106091</t>
  </si>
  <si>
    <t>glial cell projection elongation</t>
  </si>
  <si>
    <t>CSPG5,MDK</t>
  </si>
  <si>
    <t>GO:0072298</t>
  </si>
  <si>
    <t>regulation of metanephric glomerulus development</t>
  </si>
  <si>
    <t>ADIPOQ,EGR1,PAX2,WT1</t>
  </si>
  <si>
    <t>GO:0042595</t>
  </si>
  <si>
    <t>behavioral response to starvation</t>
  </si>
  <si>
    <t>GALP,SIRT1</t>
  </si>
  <si>
    <t>GO:0019065</t>
  </si>
  <si>
    <t>receptor-mediated endocytosis of virus by host cell</t>
  </si>
  <si>
    <t>PIKFYVE,TPCN2,CAV1,EPS15</t>
  </si>
  <si>
    <t>GO:0075509</t>
  </si>
  <si>
    <t>endocytosis involved in viral entry into host cell</t>
  </si>
  <si>
    <t>GO:1904996</t>
  </si>
  <si>
    <t>positive regulation of leukocyte adhesion to vascular endothelial cell</t>
  </si>
  <si>
    <t>SELE,ST3GAL4,ALOX5,ICAM1,TRAF6,PTAFR,NFAT5,SELP,FUT4,IL6,ITGB2,FUT7,RELA</t>
  </si>
  <si>
    <t>GO:0042088</t>
  </si>
  <si>
    <t>T-helper 1 type immune response</t>
  </si>
  <si>
    <t>BCL3,IL18,TLR4,IL12B,MTOR,TRAF6,IL18R1,SEMA4A</t>
  </si>
  <si>
    <t>GO:0060478</t>
  </si>
  <si>
    <t>acrosomal vesicle exocytosis</t>
  </si>
  <si>
    <t>UNC13B,SYT6,RIMS1,RAB3A</t>
  </si>
  <si>
    <t>GO:0051298</t>
  </si>
  <si>
    <t>centrosome duplication</t>
  </si>
  <si>
    <t>POC1B,C2CD3,USP33,CEP63,CCP110,CEP135,PKD2,CEP192,KIAA0753,CEP152,CENPJ,CHORDC1,SASS6,NDE1,CEP72,CCDC57,BRSK1,CEP44</t>
  </si>
  <si>
    <t>GO:0030810</t>
  </si>
  <si>
    <t>positive regulation of nucleotide biosynthetic process</t>
  </si>
  <si>
    <t>PFKFB3,HIF1A,PRKAA1,ARNT,PFKFB1,IL4,RCVRN,NOS2,TREM2,PFKFB4,PSEN1,ESRRB,PINK1</t>
  </si>
  <si>
    <t>GO:1900373</t>
  </si>
  <si>
    <t>positive regulation of purine nucleotide biosynthetic process</t>
  </si>
  <si>
    <t>GO:1902071</t>
  </si>
  <si>
    <t>regulation of hypoxia-inducible factor-1alpha signaling pathway</t>
  </si>
  <si>
    <t>GO:1902073</t>
  </si>
  <si>
    <t>positive regulation of hypoxia-inducible factor-1alpha signaling pathway</t>
  </si>
  <si>
    <t>GO:0043316</t>
  </si>
  <si>
    <t>cytotoxic T cell degranulation</t>
  </si>
  <si>
    <t>GO:1903435</t>
  </si>
  <si>
    <t>positive regulation of constitutive secretory pathway</t>
  </si>
  <si>
    <t>GO:0045778</t>
  </si>
  <si>
    <t>positive regulation of ossification</t>
  </si>
  <si>
    <t>BMP7,SUCO,GNAS,HGF,FBN2,JAG1,ALOX5,TGFB2,IL6R,GLI3,KL,PTPN11,ATP2B1,CEBPB,GPM6B,BMP4,BMP2,SMAD5,NIPBL,IL6ST,PRKD1,ADGRV1,PDLIM7,CTHRC1</t>
  </si>
  <si>
    <t>GO:1901857</t>
  </si>
  <si>
    <t>positive regulation of cellular respiration</t>
  </si>
  <si>
    <t>GO:0031272</t>
  </si>
  <si>
    <t>regulation of pseudopodium assembly</t>
  </si>
  <si>
    <t>APC,KLHL41,KIT,CDC42EP5,CDC42,CDC42EP3,F2RL1,CDC42EP2</t>
  </si>
  <si>
    <t>GO:0002175</t>
  </si>
  <si>
    <t>protein localization to paranode region of axon</t>
  </si>
  <si>
    <t>EPB41L3,CNTNAP1,UGT8</t>
  </si>
  <si>
    <t>GO:0003081</t>
  </si>
  <si>
    <t>regulation of systemic arterial blood pressure by renin-angiotensin</t>
  </si>
  <si>
    <t>GO:0007548</t>
  </si>
  <si>
    <t>sex differentiation</t>
  </si>
  <si>
    <t>BASP1,SFRP1,SYCP2,GAS2,STAT5B,SPATA2,ZFPM2,TGFB2,SGPL1,RNF38,TGFBR1,LGR4,TMF1,SMAD4,ZFX,PTPN11,AGO4,CASP2,LRP2,BIK,WDR48,ARRB2,CSDE1,CEBPB,YBX3,NRIP1,NCOA1,CBL,TNFSF10,LRRC6,HNF4A,FGF10,ICAM1,AMHR2,EREG,NCOA4,SMAD5,LHFPL2,HESX1,TIPARP,SIRT1,RXFP2,GATA4,TEX11,VEGFA,PCYT1B,HOXA10,PBX1,FOXC1,LHX1,ATM,CYP17A1,TESC,KIT,NIPBL,SLIT3,BCL2L11,RHOBTB3,DMRTC2,AXL,CRKL,ADAM21,MSH4,DACH1,ARID4A,CTNNA1,ROBO2,DMRT2,FGF9,ACVR1B,TAF4,INHBB,GPR149,TBX3,ROR2,CASP3,GATA1,CDKL2,TLR3,PGR,BMP6</t>
  </si>
  <si>
    <t>WASF1,CTNNA2,TMOD3,ACTR2,TMOD2,WASL,CCL24,CAPZA2,CAPZA1,PTK2B,TMSB15B,DBNL,ARPC5,TWF1,ADD3,ARFGEF1,HCK,GMFB,WASHC2C,SVIL,ARFIP1,ICAM1,WASF2,SSH1,PRKCD,VASP,ACTR3,RASA1,MTPN,LATS1,MTOR,TMOD1,PREX1,WAS,CDC42EP5,GRB2,TENM1,SPTB,SPTBN4,DMTN,WHAMMP3,ADD1,TRIOBP,CDC42EP3,RICTOR,AVIL</t>
  </si>
  <si>
    <t>GO:0002616</t>
  </si>
  <si>
    <t>regulation of macrophage antigen processing and presentation</t>
  </si>
  <si>
    <t>GO:0002617</t>
  </si>
  <si>
    <t>negative regulation of macrophage antigen processing and presentation</t>
  </si>
  <si>
    <t>GO:0055026</t>
  </si>
  <si>
    <t>negative regulation of cardiac muscle tissue development</t>
  </si>
  <si>
    <t>FRS2,YY1,RGS2,SMAD4,BMP2,CTDP1,PTEN,TGFBR2,PAK1,JARID2,RBP4,G6PD,FZD7</t>
  </si>
  <si>
    <t>GO:0030010</t>
  </si>
  <si>
    <t>establishment of cell polarity</t>
  </si>
  <si>
    <t>CCL19,UBXN2B,SNX27,PARD3B,WWC1,FOXJ1,NDEL1,INSC,RAB11FIP2,MYH9,ARHGEF11,SYNE4,GOLPH3,PRKCI,KIF26B,FGF10,MARK2,FRMD4A,CLASP1,GPSM2,FRMD4B,MAP1B,GSK3B,MPP7,DYNLT1,RAP2A,RAB10,CDC42,ITGB1,PAK1,PAFAH1B1,CRB2,CRKL,CRK,TCF15,DOCK2,PRKCZ,NDE1,ALPK2</t>
  </si>
  <si>
    <t>GO:0043536</t>
  </si>
  <si>
    <t>positive regulation of blood vessel endothelial cell migration</t>
  </si>
  <si>
    <t>HIF1A,PLK2,JCAD,SP1,MAPK14,ANGPT4,MAP2K3,PIK3C2A,PDPK1,PTGS2,THBS1,KDR,NFE2L2,SIRT1,VEGFA,PRKD1,MAP3K3,ALOX12,ANGPT1,RHOJ,ANXA1,GATA2,STAT5A,PRKD2</t>
  </si>
  <si>
    <t>GO:0002364</t>
  </si>
  <si>
    <t>NK T cell lineage commitment</t>
  </si>
  <si>
    <t>GO:0010752</t>
  </si>
  <si>
    <t>regulation of cGMP-mediated signaling</t>
  </si>
  <si>
    <t>PDZD3,PTK2B,PDE11A,THBS1</t>
  </si>
  <si>
    <t>GO:0050942</t>
  </si>
  <si>
    <t>positive regulation of pigment cell differentiation</t>
  </si>
  <si>
    <t>GO:0010561</t>
  </si>
  <si>
    <t>negative regulation of glycoprotein biosynthetic process</t>
  </si>
  <si>
    <t>GO:1900275</t>
  </si>
  <si>
    <t>negative regulation of phospholipase C activity</t>
  </si>
  <si>
    <t>ABL1,BICD1</t>
  </si>
  <si>
    <t>GO:0006568</t>
  </si>
  <si>
    <t>tryptophan metabolic process</t>
  </si>
  <si>
    <t>ATP7A,IDO2,HAAO,AADAT,IDO1,AFMID,ACMSD,KYNU,KMO</t>
  </si>
  <si>
    <t>GO:0060161</t>
  </si>
  <si>
    <t>positive regulation of dopamine receptor signaling pathway</t>
  </si>
  <si>
    <t>LRRK2,VPS35,CAV2,DRD3</t>
  </si>
  <si>
    <t>GO:2001301</t>
  </si>
  <si>
    <t>lipoxin biosynthetic process</t>
  </si>
  <si>
    <t>ALOX5,ALOX5AP,ALOX12,LTC4S,HPGD,ALOX15</t>
  </si>
  <si>
    <t>GO:0070417</t>
  </si>
  <si>
    <t>cellular response to cold</t>
  </si>
  <si>
    <t>UCP1,DNAJC3,SLC9A1</t>
  </si>
  <si>
    <t>GO:0018142</t>
  </si>
  <si>
    <t>protein-DNA covalent cross-linking</t>
  </si>
  <si>
    <t>GO:0018143</t>
  </si>
  <si>
    <t>nucleic acid-protein covalent cross-linking</t>
  </si>
  <si>
    <t>GO:1990983</t>
  </si>
  <si>
    <t>tRNA demethylation</t>
  </si>
  <si>
    <t>GO:0043457</t>
  </si>
  <si>
    <t>regulation of cellular respiration</t>
  </si>
  <si>
    <t>SHMT2,CCNB1,PARK7,CHCHD2,NOP53,CDK1,CISD1,SLC25A23,NOA1,TREX1</t>
  </si>
  <si>
    <t>GO:0060041</t>
  </si>
  <si>
    <t>retina development in camera-type eye</t>
  </si>
  <si>
    <t>NECTIN1,ACHE,HIF1A,TENT2,ARHGEF15,THY1,SKI,HIPK1,TGFB2,VAX2,NR2E1,SLC17A8,COL4A1,CASP2,XRN2,ATP2B1,TOPORS,HIPK2,TUB,CLIC4,JMJD6,MEGF11,ATP2B4,PSEN1,OPA1,MED1,LHX1,MAN2A1,MAX,CYP1B1,CRB2,PAX2,RHOJ,LAMC3,RORB,GRM6,RHO,CALB1,BMPR2,MDM1,ACVRL1,AHI1,RBP4,LRP5L,TTLL5,SLC17A7,BMPR1B,GNB1,TCIRG1,SDK2</t>
  </si>
  <si>
    <t>RIOK3,ACOD1,IFNAR2,CXCL10,IFNE,EXOC1,MLKL,RNASEL,POLR3F,DNAJC3,NLRC5,DDX17,PLSCR1,IL10RB,APOBEC3A,BECN1,PTPRC,TLR8,IFIT1B,MAVS,ZNF175,IRF2,CXCL9,NCBP3,APOBEC3B,STAT2,SLFN11,TRIM25,GBP1,SERINC5,LSM14A,DTX3L,LYST,IL12B,PARP9,BCL2L1,ADAR,NLRP1,NT5C3A,MX2,UNC13D,SERINC3,SAMHD1,SETD2,STAT1,TRIM52,IRF1,IFI16,ELMOD2,BNIP3L,IRF9,TBK1,IFITM2,IL23A,PCBP2,MICA,ITCH,TRIM56,IFNK,IRF7,TLR7,TRIM34,ZBP1,PDE12,GBP3,KCNJ8,PML</t>
  </si>
  <si>
    <t>GO:1903721</t>
  </si>
  <si>
    <t>positive regulation of I-kappaB phosphorylation</t>
  </si>
  <si>
    <t>DDRGK1,TRAF2,TNF,CX3CR1</t>
  </si>
  <si>
    <t>GO:0033306</t>
  </si>
  <si>
    <t>phytol metabolic process</t>
  </si>
  <si>
    <t>PECR,ALDH3A2</t>
  </si>
  <si>
    <t>GO:1903173</t>
  </si>
  <si>
    <t>fatty alcohol metabolic process</t>
  </si>
  <si>
    <t>GO:1903677</t>
  </si>
  <si>
    <t>regulation of cap-independent translational initiation</t>
  </si>
  <si>
    <t>GO:1903679</t>
  </si>
  <si>
    <t>positive regulation of cap-independent translational initiation</t>
  </si>
  <si>
    <t>GO:0050679</t>
  </si>
  <si>
    <t>positive regulation of epithelial cell proliferation</t>
  </si>
  <si>
    <t>APLN,ID1,HIF1A,TGFA,C5AR2,JCAD,LRG1,SFRP1,ARNT,SP1,RREB1,EGR3,ATP7A,ARG1,NOTCH1,TGFBR1,NOTCH2,TLR4,PDCD6,CCL24,PDPK1,ZNF304,IGF2,WDR48,RTN4,C5AR1,CFLAR,CDH13,JAML,KDR,BMP4,KDM5B,BMP2,ITGB3,FGF10,LAMB1,NOD2,SIRT1,VEGFA,HYAL1,MED1,MTOR,FGFR2,PRKD1,CDC42,PAX2,AGGF1,RICTOR,PIK3CD,APLNR,HPN,FGF1,FGF9,PGF,PLXNB3,SMO,SRSF6,GATA2,OSR2,STAT5A,BMPR2,BMP6,PTPRN,PRKD2,NODAL</t>
  </si>
  <si>
    <t>GO:0072093</t>
  </si>
  <si>
    <t>metanephric renal vesicle formation</t>
  </si>
  <si>
    <t>KIF26B,SMO,FMN1,SALL1</t>
  </si>
  <si>
    <t>GO:0006144</t>
  </si>
  <si>
    <t>purine nucleobase metabolic process</t>
  </si>
  <si>
    <t>APRT,SHMT2,PRPS1,GMPS,ADA,PAICS,GDA,SHMT1,KDM1A</t>
  </si>
  <si>
    <t>GO:0010900</t>
  </si>
  <si>
    <t>negative regulation of phosphatidylcholine catabolic process</t>
  </si>
  <si>
    <t>GO:1900186</t>
  </si>
  <si>
    <t>negative regulation of clathrin-dependent endocytosis</t>
  </si>
  <si>
    <t>NEU3,UBQLN2,SH3GL3</t>
  </si>
  <si>
    <t>GO:2000725</t>
  </si>
  <si>
    <t>regulation of cardiac muscle cell differentiation</t>
  </si>
  <si>
    <t>FRS2,YY1,HAMP,RGS2,SMAD4,RBPJ,ARRB2,BMP4,BMP2,CTDP1,MTOR</t>
  </si>
  <si>
    <t>GO:0019692</t>
  </si>
  <si>
    <t>deoxyribose phosphate metabolic process</t>
  </si>
  <si>
    <t>GO:0046467</t>
  </si>
  <si>
    <t>membrane lipid biosynthetic process</t>
  </si>
  <si>
    <t>PNPLA1,B3GALT1,SPTLC1,ST3GAL4,DEGS1,ELOVL5,PIGA,SGPL1,A4GALT,B4GALT5,PRKD3,ACER2,ST3GAL2,GAL3ST1,PGAP2,SAMD8,PIGG,HACD4,PIGB,B3GNT5,CERS3,ASAH1,ST6GALNAC3,VAPA,UGCG,DPM1,ST8SIA4,SGMS2,P2RX1,ACER3,B4GALT6,HACD2,DPM2,GBGT1,PRKD1,B3GALT2,CSNK1G2,SGMS1,ST8SIA5,ST6GALNAC4,ALDH3B2,UGT8,SPTLC2,ELOVL2,PIGF</t>
  </si>
  <si>
    <t>GO:0070407</t>
  </si>
  <si>
    <t>oxidation-dependent protein catabolic process</t>
  </si>
  <si>
    <t>GO:0002127</t>
  </si>
  <si>
    <t>tRNA wobble base cytosine methylation</t>
  </si>
  <si>
    <t>GO:0090307</t>
  </si>
  <si>
    <t>mitotic spindle assembly</t>
  </si>
  <si>
    <t>BIRC5,CDC20,AAAS,CCDC61,KIF4A,NEK2,TPX2,KIFC1,BCCIP,KIF3B,KIFC2,MYBL2</t>
  </si>
  <si>
    <t>GO:0014056</t>
  </si>
  <si>
    <t>regulation of acetylcholine secretion, neurotransmission</t>
  </si>
  <si>
    <t>ADORA2A,CHRNA3</t>
  </si>
  <si>
    <t>GO:0018057</t>
  </si>
  <si>
    <t>peptidyl-lysine oxidation</t>
  </si>
  <si>
    <t>LOX,LOXL2</t>
  </si>
  <si>
    <t>GO:1905562</t>
  </si>
  <si>
    <t>regulation of vascular endothelial cell proliferation</t>
  </si>
  <si>
    <t>APLN,SP1,CCL2,PDPK1,IGF2</t>
  </si>
  <si>
    <t>GO:0042755</t>
  </si>
  <si>
    <t>eating behavior</t>
  </si>
  <si>
    <t>CPT1A,OXTR,BBS12,STAT3,RMI1,OPRM1,P2RY1,TCF15,AGRP,HCRT</t>
  </si>
  <si>
    <t>GO:1902389</t>
  </si>
  <si>
    <t>ceramide 1-phosphate transport</t>
  </si>
  <si>
    <t>CPTP,PLEKHA8P1,GLTPD2</t>
  </si>
  <si>
    <t>GO:0099158</t>
  </si>
  <si>
    <t>regulation of recycling endosome localization within postsynapse</t>
  </si>
  <si>
    <t>GO:0009170</t>
  </si>
  <si>
    <t>purine deoxyribonucleoside monophosphate metabolic process</t>
  </si>
  <si>
    <t>DGUOK,NT5C,ADA</t>
  </si>
  <si>
    <t>GO:0036499</t>
  </si>
  <si>
    <t>PERK-mediated unfolded protein response</t>
  </si>
  <si>
    <t>CCL2,TMED2,CXCL8,NFE2L2,ATF3,HERPUD1</t>
  </si>
  <si>
    <t>GO:1902165</t>
  </si>
  <si>
    <t>regulation of intrinsic apoptotic signaling pathway in response to DNA damage by p53 class mediator</t>
  </si>
  <si>
    <t>MIF,RPL26,ELL3,TRIAP1,BCL2,BCL2L12</t>
  </si>
  <si>
    <t>GO:2000833</t>
  </si>
  <si>
    <t>positive regulation of steroid hormone secretion</t>
  </si>
  <si>
    <t>GO:0060994</t>
  </si>
  <si>
    <t>regulation of transcription from RNA polymerase II promoter involved in kidney development</t>
  </si>
  <si>
    <t>BMP4,GLIS2</t>
  </si>
  <si>
    <t>GO:0060576</t>
  </si>
  <si>
    <t>intestinal epithelial cell development</t>
  </si>
  <si>
    <t>HIF1A,SPDEF,KLF5,IL6ST,YIPF6</t>
  </si>
  <si>
    <t>GO:0006026</t>
  </si>
  <si>
    <t>aminoglycan catabolic process</t>
  </si>
  <si>
    <t>DCN,CD44,GPC5,VCAN,CSPG5,BGN,CTBS,CEMIP2,IDS,CHP1,HGSNAT,STAB2,GALNS,SLC9A1,PGLYRP4,HPSE,HYAL1,ARSB,LYVE1,GNS,HSPG2,SDC2,FMOD,GLB1,SDC4,CEMIP,OMD,ACAN,CHIA</t>
  </si>
  <si>
    <t>GO:0007500</t>
  </si>
  <si>
    <t>mesodermal cell fate determination</t>
  </si>
  <si>
    <t>KLF4,BMP4,TRIM15</t>
  </si>
  <si>
    <t>GO:2000295</t>
  </si>
  <si>
    <t>regulation of hydrogen peroxide catabolic process</t>
  </si>
  <si>
    <t>SNCA,HP,NNT</t>
  </si>
  <si>
    <t>GO:0090290</t>
  </si>
  <si>
    <t>positive regulation of osteoclast proliferation</t>
  </si>
  <si>
    <t>GO:0002566</t>
  </si>
  <si>
    <t>somatic diversification of immune receptors via somatic mutation</t>
  </si>
  <si>
    <t>GO:1900086</t>
  </si>
  <si>
    <t>positive regulation of peptidyl-tyrosine autophosphorylation</t>
  </si>
  <si>
    <t>IQGAP1,VEGFA</t>
  </si>
  <si>
    <t>GO:0031284</t>
  </si>
  <si>
    <t>positive regulation of guanylate cyclase activity</t>
  </si>
  <si>
    <t>RCVRN,NOS2,GUCA1B</t>
  </si>
  <si>
    <t>GO:0036015</t>
  </si>
  <si>
    <t>response to interleukin-3</t>
  </si>
  <si>
    <t>CSF2RB,GSK3B,SH2B3,GSK3A</t>
  </si>
  <si>
    <t>GO:0036016</t>
  </si>
  <si>
    <t>cellular response to interleukin-3</t>
  </si>
  <si>
    <t>GO:1902174</t>
  </si>
  <si>
    <t>positive regulation of keratinocyte apoptotic process</t>
  </si>
  <si>
    <t>SFRP4,GSN</t>
  </si>
  <si>
    <t>GO:0039513</t>
  </si>
  <si>
    <t>suppression by virus of host catalytic activity</t>
  </si>
  <si>
    <t>GO:0039516</t>
  </si>
  <si>
    <t>modulation by virus of host catalytic activity</t>
  </si>
  <si>
    <t>GO:0039650</t>
  </si>
  <si>
    <t>suppression by virus of host cysteine-type endopeptidase activity involved in apoptotic process</t>
  </si>
  <si>
    <t>GO:0052053</t>
  </si>
  <si>
    <t>negative regulation by symbiont of host catalytic activity</t>
  </si>
  <si>
    <t>GO:0052148</t>
  </si>
  <si>
    <t>modulation by symbiont of host catalytic activity</t>
  </si>
  <si>
    <t>GO:1904886</t>
  </si>
  <si>
    <t>beta-catenin destruction complex disassembly</t>
  </si>
  <si>
    <t>FZD5,DVL3,CSNK1A1,CTNNB1,APC,FRAT2,FRAT1,CAV1,GSK3B,WNT1,FZD1</t>
  </si>
  <si>
    <t>GO:0045588</t>
  </si>
  <si>
    <t>positive regulation of gamma-delta T cell differentiation</t>
  </si>
  <si>
    <t>STAT5B,PTPRC,SYK,NCKAP1L,SOX4</t>
  </si>
  <si>
    <t>GO:0038167</t>
  </si>
  <si>
    <t>epidermal growth factor receptor signaling pathway via positive regulation of NF-kappaB transcription factor activity</t>
  </si>
  <si>
    <t>GO:0038168</t>
  </si>
  <si>
    <t>epidermal growth factor receptor signaling pathway via I-kappaB kinase/NF-kappaB cascade</t>
  </si>
  <si>
    <t>GO:0042321</t>
  </si>
  <si>
    <t>negative regulation of circadian sleep/wake cycle, sleep</t>
  </si>
  <si>
    <t>GO:0019748</t>
  </si>
  <si>
    <t>secondary metabolic process</t>
  </si>
  <si>
    <t>AKR7A2,ETHE1,STAR,AKR1B1,AKR1A1,CITED1,BCL2,DDT,PON3,MPST,ARL1,DCT,AKR1C3,BDH2,OCA2,N6AMT1,CTH,ASIP,AKR7A3</t>
  </si>
  <si>
    <t>GO:1902548</t>
  </si>
  <si>
    <t>negative regulation of cellular response to vascular endothelial growth factor stimulus</t>
  </si>
  <si>
    <t>DCN,XDH,IL12B,PIK3CB,ATP2B4,CADM4,IL12A,ADAMTS12,DAB2IP</t>
  </si>
  <si>
    <t>GO:0010155</t>
  </si>
  <si>
    <t>regulation of proton transport</t>
  </si>
  <si>
    <t>PHB2,COX17,PARK7,TMSB4X,TACO1</t>
  </si>
  <si>
    <t>GO:0032848</t>
  </si>
  <si>
    <t>negative regulation of cellular pH reduction</t>
  </si>
  <si>
    <t>GO:0046671</t>
  </si>
  <si>
    <t>negative regulation of retinal cell programmed cell death</t>
  </si>
  <si>
    <t>GO:0034473</t>
  </si>
  <si>
    <t>U1 snRNA 3'-end processing</t>
  </si>
  <si>
    <t>GO:0034476</t>
  </si>
  <si>
    <t>U5 snRNA 3'-end processing</t>
  </si>
  <si>
    <t>GO:0002016</t>
  </si>
  <si>
    <t>regulation of blood volume by renin-angiotensin</t>
  </si>
  <si>
    <t>ACE2,AGTR1,REN</t>
  </si>
  <si>
    <t>GO:0055017</t>
  </si>
  <si>
    <t>cardiac muscle tissue growth</t>
  </si>
  <si>
    <t>GO:0002686</t>
  </si>
  <si>
    <t>negative regulation of leukocyte migration</t>
  </si>
  <si>
    <t>MIF,CCL25,IL27RA,DDT,EMILIN1,ADA,ADORA1,SLIT2,HOXA7,IL33,KLRK1</t>
  </si>
  <si>
    <t>GO:0061438</t>
  </si>
  <si>
    <t>renal system vasculature morphogenesis</t>
  </si>
  <si>
    <t>NOTCH2,BMP4,PKD2</t>
  </si>
  <si>
    <t>GO:0061439</t>
  </si>
  <si>
    <t>kidney vasculature morphogenesis</t>
  </si>
  <si>
    <t>GO:1903935</t>
  </si>
  <si>
    <t>response to sodium arsenite</t>
  </si>
  <si>
    <t>DAXX,HNRNPA1,HSF1</t>
  </si>
  <si>
    <t>GO:0044528</t>
  </si>
  <si>
    <t>regulation of mitochondrial mRNA stability</t>
  </si>
  <si>
    <t>FASTK,FASTKD5,TBRG4,FASTKD2,FASTKD3</t>
  </si>
  <si>
    <t>GO:0010707</t>
  </si>
  <si>
    <t>globoside biosynthetic process via lactosylceramide</t>
  </si>
  <si>
    <t>GO:0051089</t>
  </si>
  <si>
    <t>constitutive protein ectodomain proteolysis</t>
  </si>
  <si>
    <t>GO:0042723</t>
  </si>
  <si>
    <t>thiamine-containing compound metabolic process</t>
  </si>
  <si>
    <t>SLC25A19,THTPA</t>
  </si>
  <si>
    <t>GO:0003002</t>
  </si>
  <si>
    <t>regionalization</t>
  </si>
  <si>
    <t>HOXA4,CHSY1,FRS2,FZD5,SENP2,YY1,TBX20,BASP1,SFRP1,DLX1,EP300,SKI,MESP2,DLX2,HIPK1,AIDA,ITGAM,VAX2,RNF2,SEMA3C,ATP6AP2,GLI3,NOTCH1,TGFBR1,MED12,SMAD4,NOTCH2,FOXJ1,HOXA3,RBPJ,TMED2,LRP2,TDRD5,HEYL,HOXA6,DYNC2H1,TBX19,MIB1,PIFO,BMP4,PRKDC,HIPK2,OTX1,HHEX,BMP2,FGF10,PBX2,MAFB,CYP26C1,RPGRIP1L,SETDB2,PSEN1,GATA4,HOXA10,PBX1,FOXC1,FGFR2,LHX1,ATM,HES6,OVOL2</t>
  </si>
  <si>
    <t>GO:0061309</t>
  </si>
  <si>
    <t>cardiac neural crest cell development involved in outflow tract morphogenesis</t>
  </si>
  <si>
    <t>JAG1,FOLR1</t>
  </si>
  <si>
    <t>GO:0030647</t>
  </si>
  <si>
    <t>aminoglycoside antibiotic metabolic process</t>
  </si>
  <si>
    <t>AKR7A2,AKR1B1,AKR1A1,SLC34A1,AKR1C3</t>
  </si>
  <si>
    <t>GO:2000503</t>
  </si>
  <si>
    <t>positive regulation of natural killer cell chemotaxis</t>
  </si>
  <si>
    <t>CCL4,CCL5,CXCL14,XCL1</t>
  </si>
  <si>
    <t>GO:0002204</t>
  </si>
  <si>
    <t>somatic recombination of immunoglobulin genes involved in immune response</t>
  </si>
  <si>
    <t>BATF,MLH1,ERCC1,HSPD1,MSH6,UNG</t>
  </si>
  <si>
    <t>GO:0002208</t>
  </si>
  <si>
    <t>somatic diversification of immunoglobulins involved in immune response</t>
  </si>
  <si>
    <t>GO:0045190</t>
  </si>
  <si>
    <t>isotype switching</t>
  </si>
  <si>
    <t>GO:0042249</t>
  </si>
  <si>
    <t>establishment of planar polarity of embryonic epithelium</t>
  </si>
  <si>
    <t>CTHRC1,CELSR1</t>
  </si>
  <si>
    <t>GO:0009799</t>
  </si>
  <si>
    <t>specification of symmetry</t>
  </si>
  <si>
    <t>HIF1A,TBX20,C9orf116,TTC25,AIDA,NOTCH1,NOTCH2,FOXJ1,C2CD3,TMED2,DYNC2H1,ARL6,MIB1,RFX3,BMP4,LRRC6,FGF10,RPGRIP1L,CCDC40,SETDB2,PKD2,PSEN1,GATA4,DNAH5,OVOL2,VANGL2,TGFBR2,CCDC39,CITED2,LEFTY1,NEK8</t>
  </si>
  <si>
    <t>GO:0050848</t>
  </si>
  <si>
    <t>regulation of calcium-mediated signaling</t>
  </si>
  <si>
    <t>NEUROD2,RGN,MAPT,BST1,LRRK2,FKBP1B,CHP1,PTK2B,TMBIM4,CDH13,SLC9A1,PLEK,TREM2,GBP1,SYK,TRDN,SLC8A2,PKD2,FHL2,ATP2B4,LMCD1,ITPR1,MTOR,CLIC2,GSK3B,P2RX2,SELENOK,SPPL3,FKBP1A,PRKACA,NFAT5</t>
  </si>
  <si>
    <t>GO:1901660</t>
  </si>
  <si>
    <t>calcium ion export</t>
  </si>
  <si>
    <t>ATP2B1,SLC8B1,SLC8A3,SLC8A2,ATP2B4</t>
  </si>
  <si>
    <t>GO:0071847</t>
  </si>
  <si>
    <t>TNFSF11-mediated signaling pathway</t>
  </si>
  <si>
    <t>PIAS3,CLDN18</t>
  </si>
  <si>
    <t>GO:0071233</t>
  </si>
  <si>
    <t>cellular response to leucine</t>
  </si>
  <si>
    <t>UBR2,SESN3,UBR1,MTOR,RRAGD</t>
  </si>
  <si>
    <t>GO:0009792</t>
  </si>
  <si>
    <t>embryo development ending in birth or egg hatching</t>
  </si>
  <si>
    <t>BMP7,HOXA4,ELL,ZFP36L1,HIF1A,LIG4,FZD5,KIDINS220,SENP2,FOXI1,SLC2A10,SFRP1,DLX1,COL11A1,NDST1,ARNT,GNAS,DSC3,SKIL,EP300,SP3,SKI,MESP2,ZBED6,ADAMTS3,TSC1,ZFPM2,DLX2,FOSL1,DVL3,C5,SULF2,MMP16,TGFB2,SHOX2,SEMA3C,ATP6AP2,KBTBD8,ZFAND5,GLI3,CMIP,ATP7A,SLC30A1,NOTCH1,TGFBR1,SEC24D,MED12,SMAD4,NOTCH2,ACSL4,PDCD6,STK4,C2CD3,SUPT6H,MAPK1,COL1A1,HOXA3,RBPJ,SOX10,TMED2,CASP8,ADAM10,NDEL1,LRP2,ADM,IGF2,EDNRA,RTN4,HOXA6,LIF,NBN,CHD8,TANC2,MYH9,CEBPB,TBX19,YBX3,MIB1,CTNNB1,CUL3,SEC24B,TENT5C,FURIN,BMP4,APAF1,NCOA1,BIRC6,PPP4R4,STK3,PRKDC,TRIP6,BCL10,KLHL12,BMP2,AKIRIN2,SHROOM3,RPGRIP1L,PKD2,UBE2B,CDK5R1,RAI2,CNOT1,VASP,PSEN1,GJB5,ZFAT,PELO,VEGFA,SETD2,OPA1,JUNB,HYAL1,LATS1,SOCS3,MED1,UBE2A,PBX1,FOXC1,FGFR2,LHX1,ATM,MAN2A1,SLC25A20,OVOL2,NIPBL,RSPO3,GRB2,VANGL2,ESRRB,TRAF6,FOXB1,TGFBR2,BCL2L11,ZMIZ1,ARL13B,SALL4,ADD1,TSC2,CRB2,PAX2,CTHRC1,HUS1,EPB41L5,RICTOR,POLG2,BPTF,ZNF335,ANGPT1,TCF15,HOXB9,DMRT2,ACVR1B,APBA1,UNK,EMG1,EDN1,CHRD,PRKACA,FLCN,IFT122,COPS2,SMO,FZD6,WNT1,CNOT3,MAFG,TBX3,USP22,GATA2,ROR2,ALX4,NPAT,SDC4,EXT1,OSR2,CASP3,GATA1,INPP5K,GABPA,DSCAML1,MEOX2,SMIM14,BMPR2</t>
  </si>
  <si>
    <t>GO:0060686</t>
  </si>
  <si>
    <t>negative regulation of prostatic bud formation</t>
  </si>
  <si>
    <t>BMP7,BMP4</t>
  </si>
  <si>
    <t>GO:0006623</t>
  </si>
  <si>
    <t>protein targeting to vacuole</t>
  </si>
  <si>
    <t>VPS37A,MON1B,VPS41,SMURF1,SNX16,ZFYVE16,SORL1,NEDD4,VPS13C,LAMP2,GGA3,NCOA4,VPS13A,GCC2,HGS,PIK3R4,RAB7A,VTI1B,AP3B1</t>
  </si>
  <si>
    <t>GO:0019856</t>
  </si>
  <si>
    <t>pyrimidine nucleobase biosynthetic process</t>
  </si>
  <si>
    <t>UMPS,CTPS2,CAD,CTPS1</t>
  </si>
  <si>
    <t>GO:0048250</t>
  </si>
  <si>
    <t>iron import into the mitochondrion</t>
  </si>
  <si>
    <t>SLC25A28,SLC25A37</t>
  </si>
  <si>
    <t>BMP7,ASS1,ANXA3,LOX,WFDC1,ZFP36L1,ID1,AHR,CASR,RPS6KB1,ACSL1,RIOK3,ACOD1,PDE3A,STRN3,CXCL10,SFRP1,PRKAA1,GNG2,PTGFR,KIF1B,CPT1A,GNAI1,CAT,IFNE,AQP9,PIK3CG,PFKFB1,STAT5B,ADIPOQ,DNTT,FOSL1,ALPL,ACTR2,LRRK2,IL18,TGFB2,RAPGEF2,HAMP,EGR1,ACSL3,DDX17,TAF1,CCL2,FAM107A,NR2E1,ABHD2,ARG1,OXTR,SCNN1B,NOTCH1,TGFBR1,NLRP3,KLF4,IL1B,DNM2,FKBP1B,TMF1,HTR1B,BECN1,CALCOCO1,IL1RN,MAPK1,COL1A1,NEDD4,SOX10,PTK2B,APLP1,CASP8,UBR5,FOS,IFIT1B,MAVS,ATP2B1,ADM,BSG,ABAT,CDH1,EPG5,ADAM9,XRN1,CFLAR,STAT3,FECH,INSIG2,NCOA3,CEBPB,BIRC2,RIPK2,SGK1,STXBP1,CTNNB1,SNCA,JUN,FAM210B,SLC9A1,P2RY13,THBS1,NRIP1,AQP1,BMP4,NCOA1,LYN,NCOA2,AANAT,CACNA1S,CBL,PTGES,DDX5,KLF5,TRIM25,FLOT1,GOLPH3,SLC8A3,BMP2,GGT1,RALB,FGF10,ICAM1,JAK2,RAPGEF1,PRKCG,TMEM38B,SSH1,NCOA4,SMAD5,DUSP6,NOD2,RAP1B,PKD2,ESRRA,P2RX1,GRAMD1A,ABCD3,TIPARP,MBD2,THBD,PAM,CAV1,PELI1,ITGA2,IMPACT,KCNE1,ATP2B4,TNC,PAK2,STAT1,OPA1,OPRM1,GABRB1,AQP8,HNRNPU,RXRA,ZNF354A,HCN4,MED1,MAP1B,ZFP36,MTOR,CHRNB2,GIP,PPP2R2A,AKAP9,ARID1A,SLC7A11,KCNQ1,WBP2,SLIT3,MBD4,ESRRB,BTG2,DNM1L,PTEN,P2RY1,TGFBR2,LCOR,COLEC12,BCL2L11</t>
  </si>
  <si>
    <t>GO:0010248</t>
  </si>
  <si>
    <t>establishment or maintenance of transmembrane electrochemical gradient</t>
  </si>
  <si>
    <t>BAX,ATP1A3,ATP1A2,ATP1A1,ATP1B1</t>
  </si>
  <si>
    <t>GO:1902464</t>
  </si>
  <si>
    <t>regulation of histone H3-K27 trimethylation</t>
  </si>
  <si>
    <t>GO:1902466</t>
  </si>
  <si>
    <t>positive regulation of histone H3-K27 trimethylation</t>
  </si>
  <si>
    <t>GO:1904273</t>
  </si>
  <si>
    <t>L-alanine import across plasma membrane</t>
  </si>
  <si>
    <t>SLC3A2,SLC1A4,SLC7A8</t>
  </si>
  <si>
    <t>GO:0045091</t>
  </si>
  <si>
    <t>regulation of single stranded viral RNA replication via double stranded DNA intermediate</t>
  </si>
  <si>
    <t>TRIM28,HMGA2,MORC2,APOBEC3H,MPHOSPH8,APOBEC3C,TOP2A,AICDA,APOBEC3G</t>
  </si>
  <si>
    <t>GO:0046128</t>
  </si>
  <si>
    <t>purine ribonucleoside metabolic process</t>
  </si>
  <si>
    <t>NME1,APRT,RAN,IMPDH2,DGUOK,NME2,NME3,MOCS2,GIMAP7,PEMT,EFL1,GMPS,ADA,AHCY,CARD11</t>
  </si>
  <si>
    <t>GO:0007179</t>
  </si>
  <si>
    <t>transforming growth factor beta receptor signaling pathway</t>
  </si>
  <si>
    <t>ID1,CDH5,CGN,USP9X,SKIL,SKI,SMURF1,WFIKKN2,TGFB2,TGFBR1,SMAD4,F11R,FOS,ARRB2,ADAM9,JUN,FURIN,CBL,HIPK2,PXN,APPL2,AMHR2,MTMR4,SMAD5,SIRT1,CREB1,COL1A2,MAP3K7,ZYX,TGFBR2,ZMIZ1,ITGB1,LEFTY1,ITGB6</t>
  </si>
  <si>
    <t>GO:1904533</t>
  </si>
  <si>
    <t>regulation of telomeric loop disassembly</t>
  </si>
  <si>
    <t>GO:0009119</t>
  </si>
  <si>
    <t>ribonucleoside metabolic process</t>
  </si>
  <si>
    <t>NME1,APRT,RAN,IMPDH2,DGUOK,NME2,NME3,MOCS2,GIMAP7,PEMT,EFL1,NT5C,UCK2,APOBEC3H,GMPS,ADA,UMPS,AHCY,CARD11,CTPS2,NME7,CAD,CTPS1,APOBEC3C</t>
  </si>
  <si>
    <t>GO:0042440</t>
  </si>
  <si>
    <t>pigment metabolic process</t>
  </si>
  <si>
    <t>APRT,SHMT2,CITED1,PRPS1,HMOX2,BCL2,GMPS,DDT,ADA,COX10,IBA57,PAICS,DCT,AMBP,SHMT1,BDH2,OCA2,PPOX</t>
  </si>
  <si>
    <t>GO:0010971</t>
  </si>
  <si>
    <t>positive regulation of G2/M transition of mitotic cell cycle</t>
  </si>
  <si>
    <t>CDK4,CCNB1,CDK1,DTL,CDC25B,HSPA2,MTA3,CDC7,RCC2,CDC25A</t>
  </si>
  <si>
    <t>GO:0031293</t>
  </si>
  <si>
    <t>membrane protein intracellular domain proteolysis</t>
  </si>
  <si>
    <t>ADAM10,ADAM9,PSEN1,TRAF6,NCSTN,SPPL2A,APH1B,NFKB1,SPPL2B,PSENEN,RHBDD1,MBTPS2</t>
  </si>
  <si>
    <t>GO:0060395</t>
  </si>
  <si>
    <t>SMAD protein signal transduction</t>
  </si>
  <si>
    <t>BMP7,INHBC,GDF3,SKI,TGFB2,BMP3,SMAD4,FOS,MAGI2,JUN,BMP4,HIPK2,BMP2,HNF4A,SMAD5,BMP10,ZMIZ1,LEFTY1,ITGB6,INHBB,ROR2,BMP6,NODAL,ZMIZ2,GDF1,TF,SMAD2,VIM</t>
  </si>
  <si>
    <t>GO:0120192</t>
  </si>
  <si>
    <t>tight junction assembly</t>
  </si>
  <si>
    <t>CDH5,PARD6B,STRN,POF1B,CLDN20,F11R,MARVELD2,CLDN22,APC,PDCD6IP,PRKCI,OCLN,AFDN,CLDN16,MARVELD3,PAK2,MPP7,CRB3</t>
  </si>
  <si>
    <t>GO:0030500</t>
  </si>
  <si>
    <t>regulation of bone mineralization</t>
  </si>
  <si>
    <t>BMP7,HIF1A,BMP2K,FBN2,ALOX5,KL,CCR1,PTK2B,ATP2B1,RFLNB,GPM6B,BMP4,ENPP1,BMP2,NBR1,SGMS2,SRGN,TXLNG,ADGRV1,PHOSPHO1,OSR2,MGP,GATA1,BMPR2,BMP6,OMD,ANO6,BMPR1B,TMEM119,PKDCC,CYP27B1,ANKH,ZMPSTE24</t>
  </si>
  <si>
    <t>GO:1901895</t>
  </si>
  <si>
    <t>negative regulation of calcium-transporting ATPase activity</t>
  </si>
  <si>
    <t>THADA,MRLN,TLR9</t>
  </si>
  <si>
    <t>GO:0072583</t>
  </si>
  <si>
    <t>clathrin-dependent endocytosis</t>
  </si>
  <si>
    <t>PICALM,SGIP1,FNBP1L,CLTC,KIAA1107,HIP1,DNAJC6,AP2A1,GPR107,AP2M1,GAK,INPP5F,FCHO2,ITSN2,SNAP91,ITSN1,FCHSD2,DLL1,CANX</t>
  </si>
  <si>
    <t>GO:0006971</t>
  </si>
  <si>
    <t>hypotonic response</t>
  </si>
  <si>
    <t>SLC12A6,OXSR1,CAB39,ITGA2</t>
  </si>
  <si>
    <t>GO:0032069</t>
  </si>
  <si>
    <t>regulation of nuclease activity</t>
  </si>
  <si>
    <t>RPS3,NPM1,GZMA,PCNA,TERF2,DFFA</t>
  </si>
  <si>
    <t>GO:0062100</t>
  </si>
  <si>
    <t>GO:1905856</t>
  </si>
  <si>
    <t>negative regulation of pentose-phosphate shunt</t>
  </si>
  <si>
    <t>GO:1990248</t>
  </si>
  <si>
    <t>regulation of transcription from RNA polymerase II promoter in response to DNA damage</t>
  </si>
  <si>
    <t>GO:0016076</t>
  </si>
  <si>
    <t>snRNA catabolic process</t>
  </si>
  <si>
    <t>RBM7,ZCCHC8</t>
  </si>
  <si>
    <t>GO:0099150</t>
  </si>
  <si>
    <t>regulation of postsynaptic specialization assembly</t>
  </si>
  <si>
    <t>LRFN4,GRID2,LRRTM2,LRRC4B,PTPRS</t>
  </si>
  <si>
    <t>GO:0150052</t>
  </si>
  <si>
    <t>regulation of postsynapse assembly</t>
  </si>
  <si>
    <t>GO:0030204</t>
  </si>
  <si>
    <t>chondroitin sulfate metabolic process</t>
  </si>
  <si>
    <t>DCN,CHSY1,VCAN,CSPG5,BGN,IDS,NDNF,CHST15,HYAL1,ARSB,DSE,CSGALNACT2,UGDH,CHSY3,EGFLAM</t>
  </si>
  <si>
    <t>GO:0072584</t>
  </si>
  <si>
    <t>caveolin-mediated endocytosis</t>
  </si>
  <si>
    <t>MAPK1,PACSIN2,CAV1,MAPK3</t>
  </si>
  <si>
    <t>GO:2000106</t>
  </si>
  <si>
    <t>regulation of leukocyte apoptotic process</t>
  </si>
  <si>
    <t>HIF1A,CCL19,HCAR2,RAPGEF2,BCL6,SLC46A2,EFNA1,JAK3,ADAM8,DOCK8,RAG1,BMP4,LYN,BCL10,CD274,NOD2,PIK3CB,SIRT1,FNIP1,ZC3H8,SLC7A11,PTEN,IDO1,IRS2,AXL,PIK3CD,ARG2,LGALS3,IRF7</t>
  </si>
  <si>
    <t>GO:0045763</t>
  </si>
  <si>
    <t>negative regulation of cellular amino acid metabolic process</t>
  </si>
  <si>
    <t>ATCAY,ATP2B4</t>
  </si>
  <si>
    <t>GO:0001961</t>
  </si>
  <si>
    <t>positive regulation of cytokine-mediated signaling pathway</t>
  </si>
  <si>
    <t>HIF1A,NLRC5,MAVS,CASP4,RIPK2,TREM2,LSM14A,CSF1,PARP9,RIPK1,MED1,HSPA1B,TBK1,CD300LF,HSPA1A,CASP1,AXL,IRF7,EDN1,ZBP1,HPX,PARP14</t>
  </si>
  <si>
    <t>GO:0072332</t>
  </si>
  <si>
    <t>intrinsic apoptotic signaling pathway by p53 class mediator</t>
  </si>
  <si>
    <t>RRP8,HINT1,BAX,AEN,TMEM109,RPS27L,TP53,ZNF385B,CDIP1,WWOX,TP63,PERP,SNW1,POU4F1,DDIT4</t>
  </si>
  <si>
    <t>GO:0045649</t>
  </si>
  <si>
    <t>regulation of macrophage differentiation</t>
  </si>
  <si>
    <t>TRIB1,ADIPOQ,CASP8,LIF,CSF1,RIPK1,RB1,PTPN2,GATA2,ROR2,FADD</t>
  </si>
  <si>
    <t>GO:0099151</t>
  </si>
  <si>
    <t>regulation of postsynaptic density assembly</t>
  </si>
  <si>
    <t>GO:0030682</t>
  </si>
  <si>
    <t>evasion or tolerance of host defense response</t>
  </si>
  <si>
    <t>KPNA6,SCRIB</t>
  </si>
  <si>
    <t>GO:0044413</t>
  </si>
  <si>
    <t>avoidance of host defenses</t>
  </si>
  <si>
    <t>GO:0044415</t>
  </si>
  <si>
    <t>evasion or tolerance of host defenses</t>
  </si>
  <si>
    <t>GO:0051807</t>
  </si>
  <si>
    <t>evasion or tolerance of defense response of other organism involved in symbiotic interaction</t>
  </si>
  <si>
    <t>GO:0051832</t>
  </si>
  <si>
    <t>avoidance of defenses of other organism involved in symbiotic interaction</t>
  </si>
  <si>
    <t>GO:0051834</t>
  </si>
  <si>
    <t>evasion or tolerance of defenses of other organism involved in symbiotic interaction</t>
  </si>
  <si>
    <t>GO:0052173</t>
  </si>
  <si>
    <t>response to defenses of other organism involved in symbiotic interaction</t>
  </si>
  <si>
    <t>GO:0052200</t>
  </si>
  <si>
    <t>response to host defenses</t>
  </si>
  <si>
    <t>GO:0075136</t>
  </si>
  <si>
    <t>response to host</t>
  </si>
  <si>
    <t>GO:0043931</t>
  </si>
  <si>
    <t>ossification involved in bone maturation</t>
  </si>
  <si>
    <t>PLXNB1,FAT4,BMP2,SNX10,PHOSPHO1,SEMA4D</t>
  </si>
  <si>
    <t>GO:0060435</t>
  </si>
  <si>
    <t>bronchiole development</t>
  </si>
  <si>
    <t>FGF10,ITGB6,HOXA5,MMP12</t>
  </si>
  <si>
    <t>GO:0070317</t>
  </si>
  <si>
    <t>negative regulation of G0 to G1 transition</t>
  </si>
  <si>
    <t>RAD51,RRM2,RING1,CHEK1,UXT,RBBP7,EHMT2,YAF2,L3MBTL2,EZH2,TFDP2,CDC7,RBBP4</t>
  </si>
  <si>
    <t>GO:0045005</t>
  </si>
  <si>
    <t>DNA-dependent DNA replication maintenance of fidelity</t>
  </si>
  <si>
    <t>RAD51,CENPX,NUCKS1,POLD1,ALYREF,TIPIN,PCNA,SMARCAL1,EME1,TIMELESS</t>
  </si>
  <si>
    <t>GO:1902990</t>
  </si>
  <si>
    <t>mitotic telomere maintenance via semi-conservative replication</t>
  </si>
  <si>
    <t>GO:0031570</t>
  </si>
  <si>
    <t>DNA integrity checkpoint</t>
  </si>
  <si>
    <t>RAD9A,CDT1,RPL26,CCNB1,PCBP4,BAX,ORC1,CHEK1,PRPF19,GML,CDC45,NOP53,RPS27L,HMGA2,CDK1,PLK1,TRIAP1,TIPIN,TP53,PRMT1,PCNA,DTL,EIF2AK4,FBXO31,EME1,ATRIP,GTSE1,TIMELESS,TREX1,AURKA,MUS81,TFDP2,BRIP1,HUS1B,TNKS1BP1,TICRR,E2F7,INTS7,E2F8,TOP2A</t>
  </si>
  <si>
    <t>GO:0071505</t>
  </si>
  <si>
    <t>response to mycophenolic acid</t>
  </si>
  <si>
    <t>EGR1,PDGFB</t>
  </si>
  <si>
    <t>GO:0071506</t>
  </si>
  <si>
    <t>cellular response to mycophenolic acid</t>
  </si>
  <si>
    <t>GO:0007193</t>
  </si>
  <si>
    <t>adenylate cyclase-inhibiting G protein-coupled receptor signaling pathway</t>
  </si>
  <si>
    <t>CASR,GRM8,GNAI1,FPR2,FFAR3,GRM7,HTR1F,HTR1B,GNAI3,EDNRA,MCHR1,HRH4,HRH3,RXFP2,OPRM1,OXER1,ADCY7,GABBR1,P2RY1,ADCY4</t>
  </si>
  <si>
    <t>GO:0009298</t>
  </si>
  <si>
    <t>GDP-mannose biosynthetic process</t>
  </si>
  <si>
    <t>GO:0002031</t>
  </si>
  <si>
    <t>G protein-coupled receptor internalization</t>
  </si>
  <si>
    <t>DNM2,HTR1B,ADM,ARRB2</t>
  </si>
  <si>
    <t>GO:0007213</t>
  </si>
  <si>
    <t>G protein-coupled acetylcholine receptor signaling pathway</t>
  </si>
  <si>
    <t>HRH4,HRH3,CDK5R1,GNAQ,OPRM1,GNA11,CHRM4,RGS8,RGS10,CHRM1,GNB1,CHRM5,CHRM3,GRK2,GNAI2</t>
  </si>
  <si>
    <t>GO:0032817</t>
  </si>
  <si>
    <t>regulation of natural killer cell proliferation</t>
  </si>
  <si>
    <t>STAT5B,IL18,IL12B,IL23A,PTPN22,IL15,LEP,IL23R</t>
  </si>
  <si>
    <t>GO:0009112</t>
  </si>
  <si>
    <t>nucleobase metabolic process</t>
  </si>
  <si>
    <t>APRT,SHMT2,PRPS1,GMPS,ADA,UMPS,RRM1,CTPS2,CAD,CTPS1,PAICS,TYMS,GDA</t>
  </si>
  <si>
    <t>GO:0071671</t>
  </si>
  <si>
    <t>regulation of smooth muscle cell chemotaxis</t>
  </si>
  <si>
    <t>GO:0120033</t>
  </si>
  <si>
    <t>negative regulation of plasma membrane bounded cell projection assembly</t>
  </si>
  <si>
    <t>LIMK2,TCHP,RAP1GAP,DNM2,MAK,CCP110,PRKCD,ODF2L,TBC1D7,CEP97,PLXNB3,TBC1D30,SRGAP2C</t>
  </si>
  <si>
    <t>GO:1904021</t>
  </si>
  <si>
    <t>negative regulation of G protein-coupled receptor internalization</t>
  </si>
  <si>
    <t>UBQLN2,NECAB2</t>
  </si>
  <si>
    <t>GO:0042730</t>
  </si>
  <si>
    <t>fibrinolysis</t>
  </si>
  <si>
    <t>F2,PLG,SERPING1,F12,PLAUR,KRT1,PROS1,SERPINB2,SERPINE1,GP1BA</t>
  </si>
  <si>
    <t>GO:0045050</t>
  </si>
  <si>
    <t>protein insertion into ER membrane by stop-transfer membrane-anchor sequence</t>
  </si>
  <si>
    <t>EMC4,EMC10,EMC8,EMC7,EMC1</t>
  </si>
  <si>
    <t>GO:0042669</t>
  </si>
  <si>
    <t>regulation of inner ear auditory receptor cell fate specification</t>
  </si>
  <si>
    <t>GO:0014745</t>
  </si>
  <si>
    <t>negative regulation of muscle adaptation</t>
  </si>
  <si>
    <t>KLF4,ATP2B4,NOL3,MTOR</t>
  </si>
  <si>
    <t>GO:0007045</t>
  </si>
  <si>
    <t>cell-substrate adherens junction assembly</t>
  </si>
  <si>
    <t>ACTN2,THY1,PTK2B,PDPK1,ACTN1,SORBS1,TRIP6,TAOK2,ITGA2,PEAK1,ARHGEF7</t>
  </si>
  <si>
    <t>GO:0048041</t>
  </si>
  <si>
    <t>focal adhesion assembly</t>
  </si>
  <si>
    <t>GO:0048688</t>
  </si>
  <si>
    <t>negative regulation of sprouting of injured axon</t>
  </si>
  <si>
    <t>KIAA0319,TNR</t>
  </si>
  <si>
    <t>GO:0048692</t>
  </si>
  <si>
    <t>negative regulation of axon extension involved in regeneration</t>
  </si>
  <si>
    <t>SOAT1,ATP7B,PLIN5,ALB,FBN2,STAT5B,DGAT2,BCL3,HK2,IL1B,CDS1,HK1,FBN1,SORL1,TMSB15B,VPS13C,TWF1,MORC3,TXN,SMIM22,INSIG2,NRIP1,SLC30A7,TOPORS,SLC30A8,ENPP1,GOLPH3,G3BP2,PKD2,VPS13A,SRGN,CAV1,PNPLA2,GOPC,PSEN1,S100A8,SLC18A2,HNRNPU,SP100,GPSM2,LATS1,AKAP9,DGAT1,CDS2,PINK1,S100A9,CCDC88A</t>
  </si>
  <si>
    <t>GO:0070911</t>
  </si>
  <si>
    <t>global genome nucleotide-excision repair</t>
  </si>
  <si>
    <t>RPS27A,ERCC1,GTF2H5,PARP1,ERCC2,XPA,GTF2H3,CETN2,GTF2H4,CHD1L,UBC,DDB1</t>
  </si>
  <si>
    <t>GO:0045652</t>
  </si>
  <si>
    <t>regulation of megakaryocyte differentiation</t>
  </si>
  <si>
    <t>LOX,RBM15,AGO1,RBBP5,EP300,KMT2B,CNOT4,KMT2C,AGO4,KMT2D,RCOR1,FAXDC2,CBFB,THBS1,NFE2,KAT2B,TESC,KMT2E,THPO,PITHD1,MTURN,GATA2,GATA1,GABPA</t>
  </si>
  <si>
    <t>GO:0150106</t>
  </si>
  <si>
    <t>GO:1904837</t>
  </si>
  <si>
    <t>beta-catenin-TCF complex assembly</t>
  </si>
  <si>
    <t>PYGO1,RBBP5,TLE3,CREBBP,EP300,TLE4,KMT2D,CDC73,CTNNB1</t>
  </si>
  <si>
    <t>GO:0050852</t>
  </si>
  <si>
    <t>PSMD8,PSMA7,LIME1,PSMC5,CD3D,PSMD1,MOG,PSMD7,PSMC4,CD3E,PSMC3,SKAP1,PSMB6,PSMA5,PSMA2,EIF2B5,PSMB5,PSMC2,STOML2,LCK,LAT,PSMD4,ABL1,PSMD3,CARD11,CBLB,CD247,FYN,EIF2B4,PSMB4,PSMD13,EIF2B3,RFTN1,THEMIS,HRAS,PSMB2,ZAP70,CD3G,PSMA6,PSMD10,CACNB3,PSMB11,CD4,MALT1,PSMD14,CSK</t>
  </si>
  <si>
    <t>NR2C2AP,TRIM28,SNRPF,CDK4,POLR2G,SNRPG,SNRPB,NABP2,NR4A3,CCNB1,POLR2L,BAX,PPARG,SSRP1,MNAT1,POLR2I,TAF6,WDR61,GLIS3,POLR2F,TRIP13,ATF4,TAF6L,SUPT5H,GTF2F2,SNAPC2,TAF3,NR1I2,GTF2H5,LEO1,ADRM1,CDK1,MAZ,ELL3,NR1D1,PARP1,NR1H4,AR,INTS5,POLR2E,HNF4G,MED24,NELFE,PABPN1,NR2F6,NR1I3,ELF3,ABT1,GTF2IRD1,POLR2K,MED6,NELFB,SNRPD3,INTS14,POU2F2,ELOC,ERCC2,NR1H3,DEAF1,GTF2F1,SNRPE,TAF15,HSF2BP,MLLT3,NR5A1,MED10,RARG,NR3C2,POLR2H,PHAX,CPSF3,PCID2,XBP1,PAF1,GTF2H3,ELP2,GTF2A2,INTS9,SRRT,SLBP,SYMPK,GCM2,CSTF2,MED8,INTS7,INTS11,ELP4,ESRRG,RPAP1,SNW1,TAF4B,ELOB,GTF2H4,ZNF768,SNAPC5,NCBP2,NELFA,ZNF473,INTS13,INTS10</t>
  </si>
  <si>
    <t>GO:1905089</t>
  </si>
  <si>
    <t>regulation of parkin-mediated stimulation of mitophagy in response to mitochondrial depolarization</t>
  </si>
  <si>
    <t>GO:1905090</t>
  </si>
  <si>
    <t>negative regulation of parkin-mediated stimulation of mitophagy in response to mitochondrial depolarization</t>
  </si>
  <si>
    <t>GO:0048318</t>
  </si>
  <si>
    <t>axial mesoderm development</t>
  </si>
  <si>
    <t>FOXH1,RPL38</t>
  </si>
  <si>
    <t>GO:0030199</t>
  </si>
  <si>
    <t>collagen fibril organization</t>
  </si>
  <si>
    <t>LOX,ADAMTS2,COL11A1,ADAMTS3,TGFB2,ATP7A,TGFBR1,COL1A1,LOXL2,COL12A1,COL1A2,FOXC1,NF1,CYP1B1</t>
  </si>
  <si>
    <t>GO:0016036</t>
  </si>
  <si>
    <t>cellular response to phosphate starvation</t>
  </si>
  <si>
    <t>GO:0051016</t>
  </si>
  <si>
    <t>barbed-end actin filament capping</t>
  </si>
  <si>
    <t>CAPZA2,CAPZA1,TWF1,ADD3,SVIL,ADD1,TRIOBP,AVIL,FLII,VIL1</t>
  </si>
  <si>
    <t>GO:0044208</t>
  </si>
  <si>
    <t>'de novo' AMP biosynthetic process</t>
  </si>
  <si>
    <t>GO:0003176</t>
  </si>
  <si>
    <t>aortic valve development</t>
  </si>
  <si>
    <t>TBX20,JAG1,NOTCH1,EFNA1,RBPJ,HEYL,BMP4,BMP2,GATA4,TNFRSF1A,SLIT3,RB1</t>
  </si>
  <si>
    <t>GO:0050832</t>
  </si>
  <si>
    <t>defense response to fungus</t>
  </si>
  <si>
    <t>JAGN1,LTF,DEFA1B,ELANE,IL17RC,CTSG,DEFA4,GNLY,DEFA3,DEFA6,FAM3A,GAPDH</t>
  </si>
  <si>
    <t>GO:0071660</t>
  </si>
  <si>
    <t>positive regulation of IP-10 production</t>
  </si>
  <si>
    <t>GO:0051054</t>
  </si>
  <si>
    <t>positive regulation of DNA metabolic process</t>
  </si>
  <si>
    <t>TRIM28,CCT7,DKC1,RAD51,CDT1,ENDOG,NAF1,NABP2,RPS3,WRAP53,FAF1,BAX,CCT4,HSP90AB1,GNL3,MGMT,DNMT1,MLH1,ERCC1,CCT3,STOML2,NEK2,CCT2,PARP1,MORC2,TOX,HMCES,CACYBP,PCNA,RFC4,HNRNPA1,HSF1,ACD,HSP90AA1,SLX1B,TERF2,STPG4,SIRT6,HDAC10,ERCC2,SHLD1,TIMELESS,CCT8,MPHOSPH8,TMEM161A</t>
  </si>
  <si>
    <t>GO:0060135</t>
  </si>
  <si>
    <t>maternal process involved in female pregnancy</t>
  </si>
  <si>
    <t>KLF1,RGS2,ARG1,MAPK1,TMED2,BSG,LIF,APOL2,EPOR,PRDX3,PAM,ASH1L,JUNB,MED1,UBE2A,MTOR,ADCY7,PPARD,SPP1,AGRP,VDR,PGR,BMPR2,NODAL</t>
  </si>
  <si>
    <t>GO:0010746</t>
  </si>
  <si>
    <t>regulation of plasma membrane long-chain fatty acid transport</t>
  </si>
  <si>
    <t>ACSL1,THBS1,AKT2,IRS2</t>
  </si>
  <si>
    <t>GO:0051459</t>
  </si>
  <si>
    <t>regulation of corticotropin secretion</t>
  </si>
  <si>
    <t>GO:0003254</t>
  </si>
  <si>
    <t>regulation of membrane depolarization</t>
  </si>
  <si>
    <t>RACK1,NPFF,FGF12,RANGRF,GOT1,PARP1,MLLT11,BCL2,CACNA1G,MYOC</t>
  </si>
  <si>
    <t>GO:0060364</t>
  </si>
  <si>
    <t>frontal suture morphogenesis</t>
  </si>
  <si>
    <t>GLI3,TGFB3</t>
  </si>
  <si>
    <t>GO:0030239</t>
  </si>
  <si>
    <t>myofibril assembly</t>
  </si>
  <si>
    <t>CSRP3,PRKAR1A,ACTN2,TMOD3,TTN,TMOD2,CFLAR,SYNPO2L,CAPN3,MYLK3,CFL2,TMOD1,BMP10,KLHL41,MEF2A,TPM1</t>
  </si>
  <si>
    <t>GO:0043538</t>
  </si>
  <si>
    <t>regulation of actin phosphorylation</t>
  </si>
  <si>
    <t>GO:0038043</t>
  </si>
  <si>
    <t>interleukin-5-mediated signaling pathway</t>
  </si>
  <si>
    <t>CSF2RB,IL5RA</t>
  </si>
  <si>
    <t>GO:0019470</t>
  </si>
  <si>
    <t>4-hydroxyproline catabolic process</t>
  </si>
  <si>
    <t>HOGA1,GOT2</t>
  </si>
  <si>
    <t>GO:0042661</t>
  </si>
  <si>
    <t>regulation of mesodermal cell fate specification</t>
  </si>
  <si>
    <t>SFRP2,WNT3A,DKK1</t>
  </si>
  <si>
    <t>GO:0060231</t>
  </si>
  <si>
    <t>mesenchymal to epithelial transition</t>
  </si>
  <si>
    <t>BASP1,BMP4,PELO,PAX2,TCF15,SMO,WT1,FZD7</t>
  </si>
  <si>
    <t>GO:0090100</t>
  </si>
  <si>
    <t>positive regulation of transmembrane receptor protein serine/threonine kinase signaling pathway</t>
  </si>
  <si>
    <t>BMP7,CDH5,LRG1,SLC2A10,INHBC,GDF3,CREBBP,EP300,TGFB2,NOTCH1,TGFBR1,BMP3,HFE,SDCBP,SMAD4,NOTCH2,RBPMS,RBPJ,CDKN2B,THBS1,KIAA0319,BMP4,HIPK2,BMP2,JAK2,RNF111,GATA4,PELO</t>
  </si>
  <si>
    <t>GO:0007549</t>
  </si>
  <si>
    <t>dosage compensation</t>
  </si>
  <si>
    <t>RBM15,RLIM,LRIF1,YTHDC1,PCGF3,SMCHD1,HNRNPU</t>
  </si>
  <si>
    <t>GO:0009048</t>
  </si>
  <si>
    <t>dosage compensation by inactivation of X chromosome</t>
  </si>
  <si>
    <t>GO:0033045</t>
  </si>
  <si>
    <t>regulation of sister chromatid segregation</t>
  </si>
  <si>
    <t>NAA10,PTTG1,CDT1,FEN1,CCNB1,CDC20,ANAPC11,DLGAP5,TRIP13,LCMT1,TTK,ANAPC15,PLK1,CENPF,BUB1,ESPL1,CDC16,TEX14</t>
  </si>
  <si>
    <t>GO:0007350</t>
  </si>
  <si>
    <t>blastoderm segmentation</t>
  </si>
  <si>
    <t>GO:0043473</t>
  </si>
  <si>
    <t>pigmentation</t>
  </si>
  <si>
    <t>PIKFYVE,AP1G1,HPS3,SHROOM2,ATP6AP2,GLI3,ATP7A,MYO5A,RAB1A,KIF13A,SOX10,RAB27A,SZT2,MITF,ARL6,BLOC1S2,ENPP1,MREG,SHROOM3,LYST,HPS1,KIT,NF1,BCL2L11,HPS5,PMEL,GNA11,BLOC1S6,VPS33A</t>
  </si>
  <si>
    <t>GO:0072740</t>
  </si>
  <si>
    <t>cellular response to anisomycin</t>
  </si>
  <si>
    <t>GO:0032715</t>
  </si>
  <si>
    <t>negative regulation of interleukin-6 production</t>
  </si>
  <si>
    <t>ORM1,C5AR2,IL37,HGF,NLRP12,TLR4,NLRX1,FOXJ1,ARRB2</t>
  </si>
  <si>
    <t>GO:0060976</t>
  </si>
  <si>
    <t>coronary vasculature development</t>
  </si>
  <si>
    <t>APLN,NDST1,NOTCH1,TGFBR1,LRP2,DYNC2H1,SEC24B,BMP4,ARID2,VEGFA,SETD2,CNTRL</t>
  </si>
  <si>
    <t>GO:0009082</t>
  </si>
  <si>
    <t>branched-chain amino acid biosynthetic process</t>
  </si>
  <si>
    <t>ILVBL,BCAT2,SDS,BCAT1</t>
  </si>
  <si>
    <t>GO:0032891</t>
  </si>
  <si>
    <t>negative regulation of organic acid transport</t>
  </si>
  <si>
    <t>RGS2,GRM7,HTR1B,CYP4F2,THBS1,HRH3,SLC43A2,AKT2,IRS2</t>
  </si>
  <si>
    <t>GO:0060347</t>
  </si>
  <si>
    <t>heart trabecula formation</t>
  </si>
  <si>
    <t>FHL2,BMP10,OVOL2,FKBP1A,RBP4,HEY1,SRF</t>
  </si>
  <si>
    <t>GO:0071371</t>
  </si>
  <si>
    <t>cellular response to gonadotropin stimulus</t>
  </si>
  <si>
    <t>STAR,CCNA2,EPHA8,INHBA,NSMF,FSHR,GATA6</t>
  </si>
  <si>
    <t>GO:2000870</t>
  </si>
  <si>
    <t>regulation of progesterone secretion</t>
  </si>
  <si>
    <t>GDF9,RETN</t>
  </si>
  <si>
    <t>GO:0000495</t>
  </si>
  <si>
    <t>box H/ACA snoRNA 3'-end processing</t>
  </si>
  <si>
    <t>GO:0034964</t>
  </si>
  <si>
    <t>box H/ACA snoRNA processing</t>
  </si>
  <si>
    <t>GO:0006863</t>
  </si>
  <si>
    <t>purine nucleobase transport</t>
  </si>
  <si>
    <t>VDAC3,SLC25A5,SLC29A2,SLC25A4,SLC28A2</t>
  </si>
  <si>
    <t>GO:0032509</t>
  </si>
  <si>
    <t>endosome transport via multivesicular body sorting pathway</t>
  </si>
  <si>
    <t>CHMP4C,VPS4B,CHMP2B,VPS36,LEPROT,LYST,UBXN6,CHMP3,STAM,CHMP5,VTA1,CHMP1B,RILP</t>
  </si>
  <si>
    <t>GO:0099640</t>
  </si>
  <si>
    <t>axo-dendritic protein transport</t>
  </si>
  <si>
    <t>PURA,TERF2,KIF5C,KIF5A,DLG2,HSPB1</t>
  </si>
  <si>
    <t>GO:0032653</t>
  </si>
  <si>
    <t>regulation of interleukin-10 production</t>
  </si>
  <si>
    <t>LILRA5,HGF,IL4,BCL3,TLR4,CLEC7A,JAK3,STAT3,CD46,TREM2,SYK,CD274,IL12B,NOD2</t>
  </si>
  <si>
    <t>GO:1900241</t>
  </si>
  <si>
    <t>positive regulation of phenotypic switching</t>
  </si>
  <si>
    <t>SOD2,PDGFB</t>
  </si>
  <si>
    <t>GO:0042158</t>
  </si>
  <si>
    <t>lipoprotein biosynthetic process</t>
  </si>
  <si>
    <t>WDR45B,ZDHHC3,PIGA,PIK3C3,ZDHHC20,GLUL,PPM1A,ZDHHC2,ZDHHC7,GOLGA7,PGAP2,PIGG,PPM1B,PIGB,ATG12,UGCG,DPM1,WDR45,ZDHHC6,ZDHHC21,ZDHHC17,ZDHHC5,ZDHHC9,ZDHHC18,DPM2,WIPI2,ZDHHC11B,ZDHHC11,WIPI1,LCAT,SELENOK,ZDHHC13,PIGF</t>
  </si>
  <si>
    <t>GO:0030317</t>
  </si>
  <si>
    <t>flagellated sperm motility</t>
  </si>
  <si>
    <t>TSSK4,SLC9B1,SLC26A8,DNAH1,ROPN1L,SLC9C1,CCNYL1,ARMC2,TMF1,NME8,DRC7,LRRC6,CCDC40,UBE2B,VPS13A,ASH1L,SORD,ATP2B4,DNAH5,TCTE1,FSIP2,CCDC39,TEX101,DNAJA1</t>
  </si>
  <si>
    <t>GO:0097722</t>
  </si>
  <si>
    <t>sperm motility</t>
  </si>
  <si>
    <t>GO:1901509</t>
  </si>
  <si>
    <t>regulation of endothelial tube morphogenesis</t>
  </si>
  <si>
    <t>CXCL10,ITGAX,ALOX12,FGF1,ADAMTS12</t>
  </si>
  <si>
    <t>GO:0072061</t>
  </si>
  <si>
    <t>inner medullary collecting duct development</t>
  </si>
  <si>
    <t>GO:0000096</t>
  </si>
  <si>
    <t>sulfur amino acid metabolic process</t>
  </si>
  <si>
    <t>BHMT2,NOX4,TXN2,BLMH,AHCY,MTHFD1,GADL1,MPST,AHCYL2,CDO1,ENOPH1,PCYOX1,BHMT,CTH,ADI1,ADO</t>
  </si>
  <si>
    <t>GO:1900193</t>
  </si>
  <si>
    <t>regulation of oocyte maturation</t>
  </si>
  <si>
    <t>YTHDF2,AURKA</t>
  </si>
  <si>
    <t>GO:0060399</t>
  </si>
  <si>
    <t>positive regulation of growth hormone receptor signaling pathway</t>
  </si>
  <si>
    <t>JAK2,MBD5</t>
  </si>
  <si>
    <t>GO:2001015</t>
  </si>
  <si>
    <t>negative regulation of skeletal muscle cell differentiation</t>
  </si>
  <si>
    <t>MSTN,MYOCD</t>
  </si>
  <si>
    <t>GO:0032901</t>
  </si>
  <si>
    <t>positive regulation of neurotrophin production</t>
  </si>
  <si>
    <t>GO:0032645</t>
  </si>
  <si>
    <t>regulation of granulocyte macrophage colony-stimulating factor production</t>
  </si>
  <si>
    <t>GO:0000086</t>
  </si>
  <si>
    <t>G2/M transition of mitotic cell cycle</t>
  </si>
  <si>
    <t>CCNB2,DCTN3,TUBB,CCNB1,TUBG1,PPP2R1A,MNAT1,SSNA1,FBXL15,CALM1,LCMT1,FBXL6,CDK1,PLK1,NEK2,TUBB4A,CCNA2,HAUS8,ENSA,HSP90AA1,PKMYT1,DCTN2,AURKA,CDC25B,CSNK1E,PLK4,CEP131,DCTN1,CETN2,DYNLL1,DYNC1I2,BORA</t>
  </si>
  <si>
    <t>GO:1990737</t>
  </si>
  <si>
    <t>response to manganese-induced endoplasmic reticulum stress</t>
  </si>
  <si>
    <t>ATF4,EIF2S1</t>
  </si>
  <si>
    <t>GO:2000392</t>
  </si>
  <si>
    <t>regulation of lamellipodium morphogenesis</t>
  </si>
  <si>
    <t>CD44,RREB1,CORO1C,ENPP2,ARHGEF7,VIL1,PDPN,ARPIN</t>
  </si>
  <si>
    <t>GO:0010841</t>
  </si>
  <si>
    <t>positive regulation of circadian sleep/wake cycle, wakefulness</t>
  </si>
  <si>
    <t>GO:0010739</t>
  </si>
  <si>
    <t>positive regulation of protein kinase A signaling</t>
  </si>
  <si>
    <t>MIF,ADRB2,SPATC1L,CALCR</t>
  </si>
  <si>
    <t>GO:1904247</t>
  </si>
  <si>
    <t>positive regulation of polynucleotide adenylyltransferase activity</t>
  </si>
  <si>
    <t>GO:0003169</t>
  </si>
  <si>
    <t>coronary vein morphogenesis</t>
  </si>
  <si>
    <t>NOTCH1,VEGFA</t>
  </si>
  <si>
    <t>GO:0044341</t>
  </si>
  <si>
    <t>sodium-dependent phosphate transport</t>
  </si>
  <si>
    <t>SLC34A3,SLC34A1</t>
  </si>
  <si>
    <t>GO:0050920</t>
  </si>
  <si>
    <t>regulation of chemotaxis</t>
  </si>
  <si>
    <t>NTRK3,ARTN,CASR,C5AR2,CCL19,CXCL10,MOSPD2,WNK1,BST1,FPR2,IL4,YTHDF1,C5,AKIRIN1,IL6R,TIRAP,SEMA3C,CCL2,NOTCH1,STX3,SEMA5B,CCR1,MAPK1,OXSR1,PTK2B,CXCL8,ADAM10,MPP1,ZSWIM6,C5AR1,CDH13,THBS1,SLC8B1,ZSWIM8,KDR,LYN,TREM2,TPBG,FGF10,RYK,CSF1,SEMA6B,SUCNR1,NOD2,ITGA2,RARRES2,VEGFA,SEMA4B,CAMK1D,DAPK2,CCL27,DNM1L,PRKD1,MET,IL23A,SEMA4A,CCR2,PPM1F,PADI2,PTPN2,DUSP1,FGF1,ROBO2</t>
  </si>
  <si>
    <t>GO:0071641</t>
  </si>
  <si>
    <t>negative regulation of macrophage inflammatory protein 1 alpha production</t>
  </si>
  <si>
    <t>MEFV,ARG2,SIRPA</t>
  </si>
  <si>
    <t>GO:0098662</t>
  </si>
  <si>
    <t>inorganic cation transmembrane transport</t>
  </si>
  <si>
    <t>SLC9C2,ATP5F1D,COX5A,ATP5MC2,PHB,ATP5ME,COX6C,KCNMB3,TMEM37,ASIC1,COX4I1,PHB2,GRIN2B,COX7C,SCN2A,NDUFS7,COX8A,HTR2C,ATP5PO,NDUFA4,KCNK2,SLC25A3,ANXA2P2,ANXA6,CCDC51,SLC12A3,ORAI1,SLC34A3,SLC36A2,SLC3A2,GRIN3B,SLC39A11,COX6A1,COX7A2L,ATP5MG,ATP5F1A,PMPCA,ABCC8,ATP6V1F,ATP6V0E2,ATP5MC3,ATP5MC1,COX7B,KCNJ13,COX6A2,ATP5PF,AFG3L2,STOML2,SLC9A2,ATP5MF,ATP5PD,CNNM2,KCNH1,CALHM1,COX5B,SMDT1,LCK,CACNA2D1,SLC39A4,KCNK5,SLC25A23,FXYD2,ATP1A3,SLC39A3,SCN1A,KCNJ11,ATP5PB,GRIN1,ATP5F1C,CACNA1G,MFSD3,SLC5A10,SLC4A4,COX10,KCNA7,ASIC2,PARL,RYR1,KCNQ5,ANXA2,SURF1,SCNN1A,CYC1,KCNIP1,ATP1A2,CACNG3,SLC6A3,LRRC38,COX6B1,COX7A2,ATP6V1C2,SLC5A2,ATP1A1,SLC34A1,COX7A1,TRPC4,TRPV2,TUSC3,SLC6A20,KCNH4,UCP2,SLC39A7,LRRC26,CACNA1B</t>
  </si>
  <si>
    <t>GO:0014063</t>
  </si>
  <si>
    <t>negative regulation of serotonin secretion</t>
  </si>
  <si>
    <t>GO:0060259</t>
  </si>
  <si>
    <t>regulation of feeding behavior</t>
  </si>
  <si>
    <t>NR4A3,NAPEPLD,CFAP20,EIF2AK4,GHSR,RETN,QRFP</t>
  </si>
  <si>
    <t>GO:0071725</t>
  </si>
  <si>
    <t>response to triacyl bacterial lipopeptide</t>
  </si>
  <si>
    <t>TLR1,CD14,TLR2</t>
  </si>
  <si>
    <t>GO:0071727</t>
  </si>
  <si>
    <t>cellular response to triacyl bacterial lipopeptide</t>
  </si>
  <si>
    <t>GO:1903793</t>
  </si>
  <si>
    <t>positive regulation of anion transport</t>
  </si>
  <si>
    <t>ACSL1,ACE2,SLC38A3,IL1B,TMEM30A,CYP4F2,CEBPB,STXBP1,RAB3GAP1,PTGES,PRKCD,PSEN1,MAP2K6,ATP8A1,ITGB1,PTAFR,AVPR1A,CETP,AVPR1B,EDN1,ERFE</t>
  </si>
  <si>
    <t>GO:0042361</t>
  </si>
  <si>
    <t>menaquinone catabolic process</t>
  </si>
  <si>
    <t>GO:0042377</t>
  </si>
  <si>
    <t>vitamin K catabolic process</t>
  </si>
  <si>
    <t>GO:0090261</t>
  </si>
  <si>
    <t>positive regulation of inclusion body assembly</t>
  </si>
  <si>
    <t>PSMC5,HSF1</t>
  </si>
  <si>
    <t>GO:0039529</t>
  </si>
  <si>
    <t>RIG-I signaling pathway</t>
  </si>
  <si>
    <t>GO:0002864</t>
  </si>
  <si>
    <t>regulation of acute inflammatory response to antigenic stimulus</t>
  </si>
  <si>
    <t>PARK7,SELENOS,ZP3,IL20RB</t>
  </si>
  <si>
    <t>GO:0032730</t>
  </si>
  <si>
    <t>positive regulation of interleukin-1 alpha production</t>
  </si>
  <si>
    <t>CASP1,NLRP10,IL16,PANX1</t>
  </si>
  <si>
    <t>GO:0002066</t>
  </si>
  <si>
    <t>columnar/cuboidal epithelial cell development</t>
  </si>
  <si>
    <t>HIF1A,CDH2,RARB,PDPK1,SEC24B,RFX3,BMP4,SPDEF,KLF5,HNF4A,STRC,IL6ST,YIPF6,WDPCP,TRIOBP,INSM1,SMO,CLRN1,PAX6,WHRN,BMP6</t>
  </si>
  <si>
    <t>GO:0060842</t>
  </si>
  <si>
    <t>arterial endothelial cell differentiation</t>
  </si>
  <si>
    <t>NOTCH1,RBPJ,HEY1,DLL1</t>
  </si>
  <si>
    <t>GO:0097051</t>
  </si>
  <si>
    <t>establishment of protein localization to endoplasmic reticulum membrane</t>
  </si>
  <si>
    <t>RAB3GAP1,RAB10,RAB3GAP2</t>
  </si>
  <si>
    <t>GO:0046901</t>
  </si>
  <si>
    <t>tetrahydrofolylpolyglutamate biosynthetic process</t>
  </si>
  <si>
    <t>GO:0006231</t>
  </si>
  <si>
    <t>dTMP biosynthetic process</t>
  </si>
  <si>
    <t>GO:0098876</t>
  </si>
  <si>
    <t>vesicle-mediated transport to the plasma membrane</t>
  </si>
  <si>
    <t>BLZF1,SEC16A,EXOC1,EXOC8,RAB26,STX3,DNM2,SNX27,KIF13A,GRIPAP1,ANKRD50,GOLGA7,WASHC2C,EXOC5,VPS26C,GGA3,GOLPH3,GOPC,RAB31,GCC2,VAMP3,EXOC6,VPS35,RAB10,ARFGEF2,VAMP4,VPS29,CCDC93,RAB7A,VPS39</t>
  </si>
  <si>
    <t>GO:0072716</t>
  </si>
  <si>
    <t>response to actinomycin D</t>
  </si>
  <si>
    <t>GO:0010606</t>
  </si>
  <si>
    <t>positive regulation of cytoplasmic mRNA processing body assembly</t>
  </si>
  <si>
    <t>CNOT6,CNOT1,PAN2,PAN3,CNOT6L</t>
  </si>
  <si>
    <t>GO:0034205</t>
  </si>
  <si>
    <t>amyloid-beta formation</t>
  </si>
  <si>
    <t>DYRK1A,ADAM10,PSEN1,BACE1,NCSTN,APH1B,PSENEN,ABCA7</t>
  </si>
  <si>
    <t>BMP7,TRIB1,PRKAR1A,RGN,DUSP10,SFRP1,SMCR8,MAPT,WNK1,THY1,ADIPOQ,SH3BP5L,PTPRJ,DNAJC3,AIDA,RGS2,IL1B,PRKAG2,CHP1,GADD45A,PTPRC,LATS2,SORL1,CDKN1B,PDPK1,SOCS1,MIDN,GMFB,CORO1C,CDKN2B,PPM1E,HIPK3,SNCA,USP44,PTPN1,APC,BMP4,CEACAM1,LYN,ITPRIP,CBL,GSKIP,HHEX,SLC8A3,DTX3L,DUSP6,KAT2B,PIK3CB,ADAR,PRDX3,MLLT1,PRKCD,MVP,GNAQ,IGF1R,CAV1,SIRT1,IMPACT,PARVA,PSEN1,SOCS4,PAK2,AKT1S1,PAQR3,HNRNPU,INKA2,SPRED2,LATS1,SOCS3,ZFP36,TESC,SFN,GSK3B,RB1,PTEN,NF1,PKIB,FBXO7,RUBCN,PDCD4,STK38,PPP2R5A,TSC2,IRS2,CHORDC1,SH2B3,PPP2CA,PPM1F,PTPRB,DNAJA1,FABP4,PTPN2,SH3BP5,DUSP1,TAF7,IRAK3,COX11</t>
  </si>
  <si>
    <t>GO:0090284</t>
  </si>
  <si>
    <t>positive regulation of protein glycosylation in Golgi</t>
  </si>
  <si>
    <t>GO:0007088</t>
  </si>
  <si>
    <t>regulation of mitotic nuclear division</t>
  </si>
  <si>
    <t>NAA10,DRG1,PTTG1,CDT1,DMRT1,PHB2,CCNB1,CDC20,ANAPC11,DLGAP5,CHEK1,RCC1,TRIP13,FBXW5,MKI67,LCMT1,TTK,ANLN,ANAPC15,PLK1,NEK2,RANBP1,CENPF,PIN1,BUB1,PDXP,PKMYT1,ESPL1,CDC16,TEX14,AURKA,PCID2,INSR,MAD1L1,BORA,NSMCE2,MAD2L2,SPHK1,AURKAIP1,PSMG2,ANAPC5,RIOK2,UBE2C,AURKB,EML3,NPM2,LRP5,RGCC,CUL7,PPP1R9B,FGF8,CDC26,NUP62,CDCA5,CEP85,BUB3,MAD2L1BP</t>
  </si>
  <si>
    <t>GO:0071716</t>
  </si>
  <si>
    <t>leukotriene transport</t>
  </si>
  <si>
    <t>ABCC11,ABCC6,ABCC4,ABCC2,ABCC10,ABCC1</t>
  </si>
  <si>
    <t>GO:1904732</t>
  </si>
  <si>
    <t>regulation of electron transfer activity</t>
  </si>
  <si>
    <t>PHB2,COX17,TACO1</t>
  </si>
  <si>
    <t>GO:0031204</t>
  </si>
  <si>
    <t>posttranslational protein targeting to membrane, translocation</t>
  </si>
  <si>
    <t>SEC61G,SEC61B</t>
  </si>
  <si>
    <t>GO:0090070</t>
  </si>
  <si>
    <t>positive regulation of ribosome biogenesis</t>
  </si>
  <si>
    <t>TRMT112,RIOK1,RIOK2,WDR43</t>
  </si>
  <si>
    <t>GO:2000234</t>
  </si>
  <si>
    <t>positive regulation of rRNA processing</t>
  </si>
  <si>
    <t>GO:0003032</t>
  </si>
  <si>
    <t>detection of oxygen</t>
  </si>
  <si>
    <t>CYB5R4,TGFB3</t>
  </si>
  <si>
    <t>GO:0006497</t>
  </si>
  <si>
    <t>protein lipidation</t>
  </si>
  <si>
    <t>WDR45B,ZDHHC3,PIGA,PIK3C3,ZDHHC20,GLUL,PPM1A,ZDHHC2,ZDHHC7,GOLGA7,PGAP2,PIGG,PPM1B,PIGB,ATG12,UGCG,DPM1,WDR45,ZDHHC6,ZDHHC21,ZDHHC17,ZDHHC5,ZDHHC9,ZDHHC18,DPM2,WIPI2,ZDHHC11B,ZDHHC11,WIPI1,SELENOK,ZDHHC13,PIGF</t>
  </si>
  <si>
    <t>GO:0060720</t>
  </si>
  <si>
    <t>spongiotrophoblast cell proliferation</t>
  </si>
  <si>
    <t>GO:0060722</t>
  </si>
  <si>
    <t>cell proliferation involved in embryonic placenta development</t>
  </si>
  <si>
    <t>GO:0090214</t>
  </si>
  <si>
    <t>spongiotrophoblast layer developmental growth</t>
  </si>
  <si>
    <t>GO:1901629</t>
  </si>
  <si>
    <t>regulation of presynaptic membrane organization</t>
  </si>
  <si>
    <t>GO:1901631</t>
  </si>
  <si>
    <t>positive regulation of presynaptic membrane organization</t>
  </si>
  <si>
    <t>GO:0030214</t>
  </si>
  <si>
    <t>hyaluronan catabolic process</t>
  </si>
  <si>
    <t>CD44,CEMIP2,CHP1,STAB2,SLC9A1,HYAL1,LYVE1</t>
  </si>
  <si>
    <t>GO:0061844</t>
  </si>
  <si>
    <t>antimicrobial humoral immune response mediated by antimicrobial peptide</t>
  </si>
  <si>
    <t>ROMO1,RPS19,CXCL2,RPL30,KRT6A,RPL39,LTF,CAMP,DEFA1B,ELANE,SEMG1,DEFA4,HMGN2,PLA2G1B,GNLY,DEFA3,DEFA6,FAM3A,GAPDH,CXCL14</t>
  </si>
  <si>
    <t>GO:0048732</t>
  </si>
  <si>
    <t>gland development</t>
  </si>
  <si>
    <t>BMP7,APLN,ASS1,HIF1A,PTPN3,FRS2,POU1F1,PCSK9,RGN,TGM2,SFRP1,CPT1A,HGF,SP3,STAT5B,SULF2,TGFB2,HAMP,HK2,PHF2,SEMA3C,GLI3,ATP7A,PRL,ARG1,OXTR,SLC46A2,NOTCH1,TGFBR1,HFE,SMAD4,NOTCH2,IGF2R,RB1CC1,MAPK1,PIK3CA,HOXA3,RBPJ,SOX10,IGF2,CDH1,XDH,CEBPB,TBX19,CUL3,RAG1,BMP4,NCOA1,PRKDC,KDM5B,BMP2,HNF4A,TG,FGF10,CSF1,BAAT,SERPINC1,JAK2,MAFB,RPGRIP1L,CCDC40,PKD2,HESX1,ZDHHC21,PAM,CAV1,ITGA2,ASH1L,CREB1,PSEN1,TNC,VEGFA,RAF1,LATS1,MED1,SRP54,PBX1,FOXC1,FGFR2,ATM,MAN2A1,AIRE,FOXB1,MTX1,PTEN,TGFBR2,NF1,BCL2L11,MET,CDC42,ZBTB7B,AKT2,CCDC39,CITED2,IRS2,CTC1,CRKL,PROP1,HOXB9,UPRT,BTRC,PRLR,SRSF5,ATP2C2,KRAS,ANXA1,ZBTB1,WNT10A,FEM1B,INSM1,SMO,LAMA5,WNT1,TBX3,PML,GATA2,JARID2</t>
  </si>
  <si>
    <t>AHR,TAB3,ARNT,NR2C2,RARB,DDX17,NR2E1,OTULIN,TMF1,CALCOCO1,NEDD4,NR4A2,TAB2,CASP8,UBR5,RARA,STAT3,CYLD,LACC1,RIPK2,ALPK1,FAM120B,DDX5,TRIM25,HNF4A,LSM14A,PDK3,JAK2,NCOA4,NOD2,ESRRA,IKBKG,MAP2K6,MAP3K7,RXRA,MED1,ARID1A,WBP2,ESRRB,TRAF6,ZMIZ1,ITCH,CRKL,PADI2,DNAJA1,NR3C1,KDM3A,IRF7,PPARD,TIFA,PIM1,TAF7,AHRR,SREBF1</t>
  </si>
  <si>
    <t>GO:1903659</t>
  </si>
  <si>
    <t>regulation of complement-dependent cytotoxicity</t>
  </si>
  <si>
    <t>CD55,CR1L,IL4,TGFB2</t>
  </si>
  <si>
    <t>GO:0006565</t>
  </si>
  <si>
    <t>L-serine catabolic process</t>
  </si>
  <si>
    <t>SHMT2,SDS,SHMT1</t>
  </si>
  <si>
    <t>GO:0061408</t>
  </si>
  <si>
    <t>positive regulation of transcription from RNA polymerase II promoter in response to heat stress</t>
  </si>
  <si>
    <t>GO:1904843</t>
  </si>
  <si>
    <t>cellular response to nitroglycerin</t>
  </si>
  <si>
    <t>GO:0042262</t>
  </si>
  <si>
    <t>DNA protection</t>
  </si>
  <si>
    <t>DCTPP1,NUDT1,GLRX2</t>
  </si>
  <si>
    <t>GO:0003250</t>
  </si>
  <si>
    <t>regulation of cell proliferation involved in heart valve morphogenesis</t>
  </si>
  <si>
    <t>NOTCH1,SMAD4,BMPR2</t>
  </si>
  <si>
    <t>GO:0042747</t>
  </si>
  <si>
    <t>circadian sleep/wake cycle, REM sleep</t>
  </si>
  <si>
    <t>STAR,SRD5A1</t>
  </si>
  <si>
    <t>GO:1901983</t>
  </si>
  <si>
    <t>regulation of protein acetylation</t>
  </si>
  <si>
    <t>GO:0010749</t>
  </si>
  <si>
    <t>regulation of nitric oxide mediated signal transduction</t>
  </si>
  <si>
    <t>THBS1,ATP2B4,VEGFA,NOS1AP,GUCY1A2</t>
  </si>
  <si>
    <t>GO:0050802</t>
  </si>
  <si>
    <t>circadian sleep/wake cycle, sleep</t>
  </si>
  <si>
    <t>GO:0032527</t>
  </si>
  <si>
    <t>protein exit from endoplasmic reticulum</t>
  </si>
  <si>
    <t>TMED9,AUP1,SEC61B,RANGRF,SELENOS,PREB,MAP1LC3C,SEC13,TMEM129,VCP</t>
  </si>
  <si>
    <t>GO:0060439</t>
  </si>
  <si>
    <t>trachea morphogenesis</t>
  </si>
  <si>
    <t>MAPK1,BMP4,RSPO2,TGFBR2,MAP2K1,LRP6,MAPK3,WNT7B,HOXA5</t>
  </si>
  <si>
    <t>GO:0030101</t>
  </si>
  <si>
    <t>natural killer cell activation</t>
  </si>
  <si>
    <t>IFNE,SP3,STAT5B,IL18,SNX27,PTPRC,RAB27A,CASP8,KLRF2,VAMP7,IL12B,ELF4,UNC13D,KAT7,IL18R1,AXL,PIK3CD,IFNK</t>
  </si>
  <si>
    <t>GO:0046831</t>
  </si>
  <si>
    <t>regulation of RNA export from nucleus</t>
  </si>
  <si>
    <t>NUP153,SUPT6H,RBM27,TPR,RBM26,SETD2</t>
  </si>
  <si>
    <t>GO:0022013</t>
  </si>
  <si>
    <t>pallium cell proliferation in forebrain</t>
  </si>
  <si>
    <t>GO:0051283</t>
  </si>
  <si>
    <t>negative regulation of sequestering of calcium ion</t>
  </si>
  <si>
    <t>GO:0070646</t>
  </si>
  <si>
    <t>protein modification by small protein removal</t>
  </si>
  <si>
    <t>ATXN3,MDM4,HIF1A,SENP2,YY1,USP38,STAM2,ATXN7,SNX3,UBE2D1,MYSM1,MINDY3,USP9X,OGT,EP300,SPATA2,ASXL2,USP34,MBD6,USP25,MINDY1,SENP5,RAD23B,OTULIN,VCPIP1,TGFBR1,NLRP3,OTUD6B,OTUD7A,SMAD4,SIAH2,BECN1,USP33,USP48,KDM1B,OTUD1,RNF123,WDR48,ARRB2,ZRANB1,CYLD,BIRC2,OTUD4,PSME4,USP44,CCP110,USP6,APC,MINDY4B,USP32,YOD1,PSMF1,SENP1,MBD5,KAT2B,USP7,RIPK1,OTULINL,TADA2B,SENP7,IKBKG,WDR20,STAMBP,PSMB7,USP27X,MAP3K7,TRRAP,USP4,USP43,SENP6,TRAF6,PSMC6,PTEN,USP12,USP3,OTUD5,RHOT1,USP10,SUDS3,RAD23A,PSMA3,TOR1A,STAM,HGS,USP1,USP37,INO80D,FOXO4,USP53,USP19,NFRKB,USP54,DESI2,USP51</t>
  </si>
  <si>
    <t>GO:0006213</t>
  </si>
  <si>
    <t>pyrimidine nucleoside metabolic process</t>
  </si>
  <si>
    <t>NME1,ERH,NME2,NME3,NT5C,UCK2,APOBEC3H,UMPS,CTPS2,NME7,CAD,DHFR2,CTPS1,APOBEC3C</t>
  </si>
  <si>
    <t>GO:0072672</t>
  </si>
  <si>
    <t>neutrophil extravasation</t>
  </si>
  <si>
    <t>CD177,PIK3CG,JAML,PIK3CD,PECAM1</t>
  </si>
  <si>
    <t>GO:0001936</t>
  </si>
  <si>
    <t>regulation of endothelial cell proliferation</t>
  </si>
  <si>
    <t>APLN,HIF1A,JCAD,LRG1,ARNT,SP1,ALOX5,CCL2,EGR3,PDCD10,PRL,ARG1,TGFBR1,PDCD6,CCL24,PDPK1,IGF2,XDH,CDH13,THBS1,KDR,BMP4,BMP2,ITGB3,IL12B,CAV1,SIRT1,VEGFA,STAT1,KRIT1,MTOR,PRKD1,NF1,AGGF1,RICTOR,PIK3CD,APLNR,ANGPT1,CNMD,PGF,PLXNB3,GATA2,STAT5A,IL12A,BMPR2,BMP6,ACVRL1,PRKD2</t>
  </si>
  <si>
    <t>GO:0016125</t>
  </si>
  <si>
    <t>sterol metabolic process</t>
  </si>
  <si>
    <t>ACAT2,ERG28,FDX1,EBP,FDX2,STAR,SULT2A1,CYP11B1,MVK,SMPD1,DHCR7,PMVK,DHCR24,AKR1D1,LIPE,CFTR,NSDHL,SNX17,APOA2,FDPS,LIPA,IDI2,CEL,PRKAA2,SQLE,FDXR,CYP21A2,CYP51A1,CYP11A1,MVD,SCARB1</t>
  </si>
  <si>
    <t>GO:0009162</t>
  </si>
  <si>
    <t>deoxyribonucleoside monophosphate metabolic process</t>
  </si>
  <si>
    <t>DGUOK,DCTD,NT5C,DNPH1,ADA,TYMS</t>
  </si>
  <si>
    <t>GO:0006404</t>
  </si>
  <si>
    <t>RNA import into nucleus</t>
  </si>
  <si>
    <t>GO:0061944</t>
  </si>
  <si>
    <t>negative regulation of protein K48-linked ubiquitination</t>
  </si>
  <si>
    <t>PPIA,TRIM44</t>
  </si>
  <si>
    <t>GO:0042417</t>
  </si>
  <si>
    <t>dopamine metabolic process</t>
  </si>
  <si>
    <t>MAOA,SNCAIP,TGFB2,ATP7A,NR4A2,SNCA,GCH1,MOXD1,DDC,DAO</t>
  </si>
  <si>
    <t>GO:1903551</t>
  </si>
  <si>
    <t>regulation of extracellular exosome assembly</t>
  </si>
  <si>
    <t>SDCBP,PDCD6IP,STAM,SDC4,TSG101</t>
  </si>
  <si>
    <t>GO:0035330</t>
  </si>
  <si>
    <t>regulation of hippo signaling</t>
  </si>
  <si>
    <t>MAPK14,WWC3,MAP2K3,WWC1,MARK3,MOB3B</t>
  </si>
  <si>
    <t>GO:1901301</t>
  </si>
  <si>
    <t>regulation of cargo loading into COPII-coated vesicle</t>
  </si>
  <si>
    <t>SEC24B,INSIG1</t>
  </si>
  <si>
    <t>GO:2000554</t>
  </si>
  <si>
    <t>regulation of T-helper 1 cell cytokine production</t>
  </si>
  <si>
    <t>IL18,IL1B,IL18R1</t>
  </si>
  <si>
    <t>GO:2000556</t>
  </si>
  <si>
    <t>positive regulation of T-helper 1 cell cytokine production</t>
  </si>
  <si>
    <t>GO:0035860</t>
  </si>
  <si>
    <t>glial cell-derived neurotrophic factor receptor signaling pathway</t>
  </si>
  <si>
    <t>SULF2,GFRA1,GFRA3</t>
  </si>
  <si>
    <t>IL4,IL4R,GAB2,PDPK1,VAMP7,STXBP1,LYN,SYK,UNC13D,VAMP3,ADGRE2,GATA2,FES,C12orf4,SNX6,LGALS9</t>
  </si>
  <si>
    <t>GO:0015920</t>
  </si>
  <si>
    <t>lipopolysaccharide transport</t>
  </si>
  <si>
    <t>LBP,SCARB1</t>
  </si>
  <si>
    <t>GO:0045332</t>
  </si>
  <si>
    <t>phospholipid translocation</t>
  </si>
  <si>
    <t>ATP9A,ATP11A,ATP11B,ATP10D,TMEM30A,ATP11C,ABCA4,ATP8A1,ATP9B,ABCA1,ABCB1,ATP8B4,ABCA7</t>
  </si>
  <si>
    <t>GO:0033144</t>
  </si>
  <si>
    <t>negative regulation of intracellular steroid hormone receptor signaling pathway</t>
  </si>
  <si>
    <t>HDAC1,FOXH1,PHB,PHB2,CALR</t>
  </si>
  <si>
    <t>GO:0008628</t>
  </si>
  <si>
    <t>hormone-mediated apoptotic signaling pathway</t>
  </si>
  <si>
    <t>GO:0010332</t>
  </si>
  <si>
    <t>response to gamma radiation</t>
  </si>
  <si>
    <t>RAD51,NOX4,RPL26,XRCC6,BAX,TMEM109,GTF2H5,PARP1,BCL2,TP53,HSF1</t>
  </si>
  <si>
    <t>GO:2000738</t>
  </si>
  <si>
    <t>positive regulation of stem cell differentiation</t>
  </si>
  <si>
    <t>BMP7,TGFB2,SEMA3C,BMP4,GATA4,FOXC1</t>
  </si>
  <si>
    <t>GO:1903651</t>
  </si>
  <si>
    <t>positive regulation of cytoplasmic transport</t>
  </si>
  <si>
    <t>RAB21,MAP2,SORL1,TRIM46,PTPN23</t>
  </si>
  <si>
    <t>GO:0015882</t>
  </si>
  <si>
    <t>L-ascorbic acid transmembrane transport</t>
  </si>
  <si>
    <t>SLC23A2,SLC23A1</t>
  </si>
  <si>
    <t>GO:0070904</t>
  </si>
  <si>
    <t>transepithelial L-ascorbic acid transport</t>
  </si>
  <si>
    <t>GO:0001868</t>
  </si>
  <si>
    <t>regulation of complement activation, lectin pathway</t>
  </si>
  <si>
    <t>SERPING1,A2M</t>
  </si>
  <si>
    <t>GO:0001869</t>
  </si>
  <si>
    <t>negative regulation of complement activation, lectin pathway</t>
  </si>
  <si>
    <t>GO:0043162</t>
  </si>
  <si>
    <t>ubiquitin-dependent protein catabolic process via the multivesicular body sorting pathway</t>
  </si>
  <si>
    <t>VPS37A,VPS4B,UBAP1,VPS36,NEDD4,HDAC6,PLAA,TOM1L1,PTPN23,STAM</t>
  </si>
  <si>
    <t>GO:1905952</t>
  </si>
  <si>
    <t>regulation of lipid localization</t>
  </si>
  <si>
    <t>PLIN5,ACSL1,ABCG8,PCSK9,OSBPL11,CPT1A,C1QTNF1,ADIPOQ,ASXL2,IL1B,TMF1,PTPN11,GALR1,TMEM30A,LPCAT3,CYP4F2,GAL,THBS1,FURIN,PTGES,SYK,KDM5B,MSR1,ITGB3,ABHD5,PRKCD,CAV1,SIRT1,PNPLA2,CRHR1,MAP2K6,ATP8A1,OSBPL8,EHD1,AKT2,HILPDA,CETP,FBXW7,IRS2,AVPR1B,PTPN2,PLIN3,PPARD,NFKB1,SREBF1,SPP1,EDN1,ERFE,ABCA1</t>
  </si>
  <si>
    <t>GO:0036152</t>
  </si>
  <si>
    <t>phosphatidylethanolamine acyl-chain remodeling</t>
  </si>
  <si>
    <t>MBOAT1,PNPLA8,LPCAT3,PLBD1,MBOAT2,PLA2G4C,ABHD4,PLA2G6,PLA2G4B,PLA2G4F</t>
  </si>
  <si>
    <t>GO:2000479</t>
  </si>
  <si>
    <t>regulation of cAMP-dependent protein kinase activity</t>
  </si>
  <si>
    <t>PRKAR1A,CXCL10,ADIPOQ,RAPGEF2,PRKAG2,SIRT1,ATP2B4,PKIB</t>
  </si>
  <si>
    <t>GO:1902044</t>
  </si>
  <si>
    <t>regulation of Fas signaling pathway</t>
  </si>
  <si>
    <t>ZDHHC7,SP100,TMBIM1</t>
  </si>
  <si>
    <t>GO:1902480</t>
  </si>
  <si>
    <t>protein localization to mitotic spindle</t>
  </si>
  <si>
    <t>GO:0042700</t>
  </si>
  <si>
    <t>luteinizing hormone signaling pathway</t>
  </si>
  <si>
    <t>EREG,LHCGR</t>
  </si>
  <si>
    <t>GO:0052646</t>
  </si>
  <si>
    <t>alditol phosphate metabolic process</t>
  </si>
  <si>
    <t>GO:1905578</t>
  </si>
  <si>
    <t>regulation of ERBB3 signaling pathway</t>
  </si>
  <si>
    <t>GO:1905580</t>
  </si>
  <si>
    <t>positive regulation of ERBB3 signaling pathway</t>
  </si>
  <si>
    <t>GO:0003161</t>
  </si>
  <si>
    <t>cardiac conduction system development</t>
  </si>
  <si>
    <t>SHOX2,NOTCH1,CDC42,TBX3,BVES</t>
  </si>
  <si>
    <t>GO:2000196</t>
  </si>
  <si>
    <t>positive regulation of female gonad development</t>
  </si>
  <si>
    <t>ZP3,RETN</t>
  </si>
  <si>
    <t>GO:0010719</t>
  </si>
  <si>
    <t>negative regulation of epithelial to mesenchymal transition</t>
  </si>
  <si>
    <t>SFRP1,TGFB2,EFNA1,PBLD,USF3,ADIPOR1,SPRED2,OVOL2,PTEN,PPP2CA,HPN,VASN,TRIM62</t>
  </si>
  <si>
    <t>GO:0000453</t>
  </si>
  <si>
    <t>enzyme-directed rRNA 2'-O-methylation</t>
  </si>
  <si>
    <t>GO:0070988</t>
  </si>
  <si>
    <t>demethylation</t>
  </si>
  <si>
    <t>CYP3A7,TET2,KDM6B,PHF2,APOBEC3A,PHF8,KDM1B,TET3,KDM3B,KDM6A,KDM7A,KDM4B,JMJD1C,APOBEC3B,CYP2C9,KDM5B,UBE2B,JMJD6,KDM2A,KDM4A,KDM5C,CYP3A5,KDM3A,PPME1,APOBEC2,ALKBH4,JARID2</t>
  </si>
  <si>
    <t>GO:0050915</t>
  </si>
  <si>
    <t>sensory perception of sour taste</t>
  </si>
  <si>
    <t>ASIC1,ASIC2</t>
  </si>
  <si>
    <t>GO:1901308</t>
  </si>
  <si>
    <t>regulation of sterol regulatory element binding protein cleavage</t>
  </si>
  <si>
    <t>GO:1901310</t>
  </si>
  <si>
    <t>positive regulation of sterol regulatory element binding protein cleavage</t>
  </si>
  <si>
    <t>GO:1901506</t>
  </si>
  <si>
    <t>regulation of acylglycerol transport</t>
  </si>
  <si>
    <t>GO:1901508</t>
  </si>
  <si>
    <t>positive regulation of acylglycerol transport</t>
  </si>
  <si>
    <t>GO:1905883</t>
  </si>
  <si>
    <t>regulation of triglyceride transport</t>
  </si>
  <si>
    <t>GO:1905885</t>
  </si>
  <si>
    <t>positive regulation of triglyceride transport</t>
  </si>
  <si>
    <t>GO:0002688</t>
  </si>
  <si>
    <t>regulation of leukocyte chemotaxis</t>
  </si>
  <si>
    <t>C5AR2,CCL19,CXCL10,MOSPD2,WNK1,BST1,FPR2,IL4,C5,AKIRIN1,IL6R,TIRAP,CCL2,CCR1,MAPK1,OXSR1,PTK2B,CXCL8,ADAM10,MPP1,C5AR1,THBS1,SLC8B1,LYN,CSF1,NOD2,RARRES2,VEGFA,CAMK1D,DAPK2,CCL27,DNM1L</t>
  </si>
  <si>
    <t>GO:0003283</t>
  </si>
  <si>
    <t>atrial septum development</t>
  </si>
  <si>
    <t>MDM4,TBX20,TGFB2,NOTCH2,GATA4,SMO,BMPR2,NPHP3,ACVR1</t>
  </si>
  <si>
    <t>GO:0060571</t>
  </si>
  <si>
    <t>morphogenesis of an epithelial fold</t>
  </si>
  <si>
    <t>BMP7,HIF1A,FGF10,FGFR2,OVOL2</t>
  </si>
  <si>
    <t>GO:0070142</t>
  </si>
  <si>
    <t>synaptic vesicle budding</t>
  </si>
  <si>
    <t>PICALM,DNM2,MX2,DNM3,AP3B1,ARF1,SNAP91</t>
  </si>
  <si>
    <t>GO:0018964</t>
  </si>
  <si>
    <t>propylene metabolic process</t>
  </si>
  <si>
    <t>GO:0010273</t>
  </si>
  <si>
    <t>detoxification of copper ion</t>
  </si>
  <si>
    <t>MT1F,PARK7,MT1DP,MT1A,MT1X,MT1E</t>
  </si>
  <si>
    <t>GO:1990169</t>
  </si>
  <si>
    <t>stress response to copper ion</t>
  </si>
  <si>
    <t>GO:0098708</t>
  </si>
  <si>
    <t>glucose import across plasma membrane</t>
  </si>
  <si>
    <t>SLC2A3,SLC2A10,SLC5A1</t>
  </si>
  <si>
    <t>GO:0071284</t>
  </si>
  <si>
    <t>cellular response to lead ion</t>
  </si>
  <si>
    <t>ATP7A,ALAD</t>
  </si>
  <si>
    <t>GO:1900122</t>
  </si>
  <si>
    <t>positive regulation of receptor binding</t>
  </si>
  <si>
    <t>MMP9,HFE,HOXA3,PLCL2</t>
  </si>
  <si>
    <t>GO:0030220</t>
  </si>
  <si>
    <t>platelet formation</t>
  </si>
  <si>
    <t>EP300,NBEAL2,PTPN11,MYH9,ACTN1,TAL1,VPS33A,CASP3,GATA1,SRF,MEF2C,CASP9,WDR1</t>
  </si>
  <si>
    <t>GO:0060380</t>
  </si>
  <si>
    <t>regulation of single-stranded telomeric DNA binding</t>
  </si>
  <si>
    <t>GO:0060381</t>
  </si>
  <si>
    <t>positive regulation of single-stranded telomeric DNA binding</t>
  </si>
  <si>
    <t>GO:0021915</t>
  </si>
  <si>
    <t>neural tube development</t>
  </si>
  <si>
    <t>BMP7,ZFP36L1,HIF1A,SFRP1,SKI,TSC1,DVL3,TGFB2,SEMA3C,ATP6AP2,GLI3,NOTCH1,MED12,STK4,C2CD3,TMED2,LRP2,ADM,MIB1,SEC24B,BMP4,APAF1,STK3,BCL10,SHROOM3,RPGRIP1L,PKD2,VASP,PSEN1,SETD2,OPA1,OVOL2,VANGL2,TRAF6,FOXB1,ARL13B,SALL4,TSC2,PAX2,CTHRC1</t>
  </si>
  <si>
    <t>GO:0030308</t>
  </si>
  <si>
    <t>negative regulation of cell growth</t>
  </si>
  <si>
    <t>SERTAD2,WFDC1,YY1,SFRP1,DDX3X,ST7L,DCUN1D3,OSGIN2,TCHP,PTPRJ,TGFB2,BCL6,SEMA3C,RGS2,CGRRF1,SEMA5B,SMAD4,MAP2,NME6,DCC,CDKN1B,DCSTAMP,RTN4,TRIM46,ST20,CDKN2AIP,SPAG9,KIAA0319,ADIPOR1,CDA,ENPP1,HNF4A,RYK,SEMA6B,DIP2B,CRLF3,CTDP1,CDK5R1,MAG,SIRT1,TNR,HYAL1,BMP10,SEMA4B,SLIT3,RB1,HSPA1B,SEMA4A,PAK1,RNF6,HSPA1A,PPP2CA,PPARD,SMARCA2,ACVR1B,SPP1,SIPA1,FLCN,ING1,SEMA4D,PML,CRYAB,CAPRIN2,BMPR2,ACVRL1,CDKN2D,BTG1,MYL2,G6PD,CDKL3,JADE1,TRIM40,NPPB,NPR1,WT1,SEMA5A</t>
  </si>
  <si>
    <t>GO:0061582</t>
  </si>
  <si>
    <t>intestinal epithelial cell migration</t>
  </si>
  <si>
    <t>PTPN11,ARSB</t>
  </si>
  <si>
    <t>GO:1905219</t>
  </si>
  <si>
    <t>regulation of platelet formation</t>
  </si>
  <si>
    <t>PRKDC,MPL</t>
  </si>
  <si>
    <t>GO:1905221</t>
  </si>
  <si>
    <t>positive regulation of platelet formation</t>
  </si>
  <si>
    <t>GO:1905073</t>
  </si>
  <si>
    <t>regulation of tight junction disassembly</t>
  </si>
  <si>
    <t>TGFBR1,TGFB3</t>
  </si>
  <si>
    <t>GO:1905075</t>
  </si>
  <si>
    <t>positive regulation of tight junction disassembly</t>
  </si>
  <si>
    <t>GO:0017085</t>
  </si>
  <si>
    <t>response to insecticide</t>
  </si>
  <si>
    <t>CCNB1,STAR,DAXX,HNRNPA1,HSF1</t>
  </si>
  <si>
    <t>CXCL6,HIF1A,HCAR2,SKIL,STAT5B,GAPT,RC3H1,TNFSF13B,SLC46A2,JAK3,SOS2,RC3H2,RAG1,LYN,FAS,ZC3H8,PPP2R3C,BCL2L11,AXL,SH2B3,GPR174,ANXA1,CASP3,DOCK11,PMAIP1,TNFSF14,PDE4B,FADD,SOS1,TCIRG1</t>
  </si>
  <si>
    <t>GO:0009415</t>
  </si>
  <si>
    <t>response to water</t>
  </si>
  <si>
    <t>ATF2,PIK3CA,COL18A1,PKD2,ATP2B4,AVPR1A,SIPA1,PKD2L1</t>
  </si>
  <si>
    <t>GO:0043000</t>
  </si>
  <si>
    <t>Golgi to plasma membrane CFTR protein transport</t>
  </si>
  <si>
    <t>SEC16A,KRT18</t>
  </si>
  <si>
    <t>GO:0019725</t>
  </si>
  <si>
    <t>cellular homeostasis</t>
  </si>
  <si>
    <t>CCL14,CSRP3,SAA1,CXCL11,PROK2,GRM5,F2,LOX,ATP7B,PLCE1,SLC9A4,HIF1A,POLD3,GPR4,CASR,CDH5,C5AR2,ABCG2,CCL19,RGN,CXCL10,SLC2A10,TGM2,SLC9B1,PRKAA1,MTM1,PTGFR,TPCN2,CD55,C1QTNF1,PIK3CG,UNC13B,TESMIN,FPR2,THY1,ATP13A3,GPR65,SLC40A1,CCDC47,CP,DGAT2,CHRNA1,SLC24A4,CHRNA10,TMEM165,LRRK2,HCRTR2,FBXL5,DMXL2,CNGB1,SLC9C1,HAMP,HK2,CCL2,ATP6AP2,CHMP2B,GNA13,ATP7A,SLC30A1,OXTR,SLC4A9,TFRC,HFE,SELENOT,FKBP1B,GRINA,SMAD4,CHP1,AQP11,HTR1B,HK1,NOS2,IREB2,SLC30A9,CCR1,MAPK1,GALR1,SLC12A6,PTPRC,PIK3CA,ORMDL1,CCL8,XCR1,PTK2B,PDPK1,ERO1A,XPR1,SLC12A9,ATP2B1,ADM,STXBP3,ATP2C1,EDNRA,RTN4,ATP6V1C1,CCRL2,ATP6V1B1,ATP6V0D2,KCNJ2,TXN,SLC9A8,NEDD4L,RAB11FIP2,C5AR1,BDKRB2,PDZD8,SLC30A5,CXCL9,LACC1,HAAO,ALAS2,MCOLN1,SNCA,SLC9A1,LAMP2,ATP6V1A,SLC12A4,SLC8B1,SLC30A7,AQP1,PLCG2,CXCR2,HK3,CCDC186,NCF4,SLC30A8,SLC39A12,SLC11A1,KEL,MCHR1,HRH4,SLC11A2,TRPM7,LPAR3,ENPP1,RAB20,SLC8A3,KCNMA1,TRDN,NPTN,ATP6V0A2,ICAM1,PDK3,PLAA,CLIC4,NFE2L2,CAPN3,SLC31A1,JAK2,MCL1,RHCG,TMEM38B,SLC8A2,NCOA4,NCF2,CLDN16,PKD2,P2RX1,PRDX3,ABL2,IGF1R,CAV1,CLCN3,ATP1B2,SIRT1,TRPV6,ATP2B4,PSEN1,S100A8,GATA4,HERPUD1,OPA1,SLC4A1,KRIT1,NOL3,ERP44,ITPR1,CFL2</t>
  </si>
  <si>
    <t>GO:2000425</t>
  </si>
  <si>
    <t>regulation of apoptotic cell clearance</t>
  </si>
  <si>
    <t>CCL2,TREM2,CD300LF,C4A,C4B_2,ABCA7,ALOX15,C3</t>
  </si>
  <si>
    <t>GO:0015851</t>
  </si>
  <si>
    <t>nucleobase transport</t>
  </si>
  <si>
    <t>GO:0070482</t>
  </si>
  <si>
    <t>response to oxygen levels</t>
  </si>
  <si>
    <t>BMP7,HIF3A,MDM4,ZFP36L1,HIF1A,CASR,SLC2A4,HP1BP3,SFRP1,PRKAA1,BACH1,CAT,ARNT,CREBBP,EP300,CPEB2,ADIPOQ,TSC1,TGFB2,ANGPT4,HIF1AN,HK2,EGR1,MMP2,SOD2,CYB5R4,ATP7A,OXTR,NOTCH1,UBQLN1,SMAD4,NDNF,BECN1,NOS2,COL1A1,NR4A2,RBPJ,PTK2B,ERO1A,ADM,PTGS2,CLCA1,EDNRA,CPEB4,CFLAR,ADAM8,BIRC2,PSME4,ALAS2,SLC9A1,THBS1,ATP6V1A,AQP1,APAF1,SLC39A12,CBL,PSMF1,HIPK2,PTGIS,SLC11A2,SLC8A3,BMP2,KCNMA1,LOXL2,ATP6V0A2,ICAM1,PDK3,NFE2L2,PLK3,PGK1,FAS,PAM,CAV1,SIRT1,ITGA2,CREB1,VEGFA,OPA1,PSMB7,NOL3,ZNF354A,ITPR1,RAF1,PDK1,MTOR,CHRNB2,ATM,PLEKHN1,BNIP3L,PSMC6,DNM1L,PTEN,TGFBR2,NF1,EGLN1,PINK1,TRPC6,P2RX2,PSMA3,CITED2,PAK1,CD38,HILPDA</t>
  </si>
  <si>
    <t>GO:0007161</t>
  </si>
  <si>
    <t>calcium-independent cell-matrix adhesion</t>
  </si>
  <si>
    <t>FN1,ITGB1</t>
  </si>
  <si>
    <t>GO:0003160</t>
  </si>
  <si>
    <t>endocardium morphogenesis</t>
  </si>
  <si>
    <t>NOTCH1,RBPJ,OVOL2</t>
  </si>
  <si>
    <t>GO:0016098</t>
  </si>
  <si>
    <t>monoterpenoid metabolic process</t>
  </si>
  <si>
    <t>CYP2C19,CYP2C9,CYP3A4,CYP2E1,CYP1A2</t>
  </si>
  <si>
    <t>GO:1903772</t>
  </si>
  <si>
    <t>regulation of viral budding via host ESCRT complex</t>
  </si>
  <si>
    <t>GO:1902991</t>
  </si>
  <si>
    <t>regulation of amyloid precursor protein catabolic process</t>
  </si>
  <si>
    <t>PICALM,SP1,EFNA1,FLOT2,SORL1,RTN4,LYN,RTN3,GGA3,RANBP9,EFNA3,FKBP1A,ROCK1,RTN2,IFNGR1,CASP3</t>
  </si>
  <si>
    <t>GO:0090399</t>
  </si>
  <si>
    <t>replicative senescence</t>
  </si>
  <si>
    <t>ROMO1,CHEK1,ERCC1,TP53</t>
  </si>
  <si>
    <t>GO:0003210</t>
  </si>
  <si>
    <t>cardiac atrium formation</t>
  </si>
  <si>
    <t>BMP2,MESP1</t>
  </si>
  <si>
    <t>GO:1901029</t>
  </si>
  <si>
    <t>negative regulation of mitochondrial outer membrane permeabilization involved in apoptotic signaling pathway</t>
  </si>
  <si>
    <t>TMEM14A,SLC25A5</t>
  </si>
  <si>
    <t>GO:1904780</t>
  </si>
  <si>
    <t>negative regulation of protein localization to centrosome</t>
  </si>
  <si>
    <t>UBXN2B,NSFL1C</t>
  </si>
  <si>
    <t>GO:0097267</t>
  </si>
  <si>
    <t>omega-hydroxylase P450 pathway</t>
  </si>
  <si>
    <t>CYP2C19,CYP4F2,CYP2C9,CYP1B1</t>
  </si>
  <si>
    <t>GO:0072033</t>
  </si>
  <si>
    <t>renal vesicle formation</t>
  </si>
  <si>
    <t>GO:0021523</t>
  </si>
  <si>
    <t>somatic motor neuron differentiation</t>
  </si>
  <si>
    <t>PHOX2A,TCTN1,LHX3,CLN8</t>
  </si>
  <si>
    <t>GO:0002381</t>
  </si>
  <si>
    <t>immunoglobulin production involved in immunoglobulin mediated immune response</t>
  </si>
  <si>
    <t>GO:0006098</t>
  </si>
  <si>
    <t>pentose-phosphate shunt</t>
  </si>
  <si>
    <t>PGD,DERA,H6PD,SHPK,RPEL1,TALDO1,PGM2,G6PD,RPE,RPIA,TKT</t>
  </si>
  <si>
    <t>GO:0032361</t>
  </si>
  <si>
    <t>pyridoxal phosphate catabolic process</t>
  </si>
  <si>
    <t>GO:0042820</t>
  </si>
  <si>
    <t>vitamin B6 catabolic process</t>
  </si>
  <si>
    <t>GO:0044706</t>
  </si>
  <si>
    <t>multi-multicellular organism process</t>
  </si>
  <si>
    <t>MMP9,ITGB4,ACOD1,PTGFR,SP3,STAT5B,FOSL1,KLF1,MMP2,RGS2,SLC38A3,ATP7A,PRL,ARG1,OXTR,IL1B,HFE,ACSL4,DKKL1,MAPK1,TMED2,FOS,ADM,BSG,LIF,APOL2,TEAD3,RECK,EPOR,SLC19A1,P2RX1,PRDX3,THBD,PAM,ITGA2,ASH1L,CRHR1,JUNB,MED1,UBE2A,MTOR,GIP,ADCY7,IDO1,TGFBR2,STS,PTAFR,AVPR1A,CD38,PITHD1,LNPEP,UPRT,PPARD,PRLR,SPP1,KRAS,EDN1,PLA2G4C,AGRP</t>
  </si>
  <si>
    <t>GO:0061763</t>
  </si>
  <si>
    <t>multivesicular body-lysosome fusion</t>
  </si>
  <si>
    <t>CHMP2B,CHMP3</t>
  </si>
  <si>
    <t>GO:1903285</t>
  </si>
  <si>
    <t>positive regulation of hydrogen peroxide catabolic process</t>
  </si>
  <si>
    <t>SNCA,NNT</t>
  </si>
  <si>
    <t>GO:0086011</t>
  </si>
  <si>
    <t>membrane repolarization during action potential</t>
  </si>
  <si>
    <t>KCNE1B,KCNE3,KCND3,KCNJ2,KCNJ3,KCNE1,KCNQ1,KCNJ8,KCNE5,KCNH2,KCNJ5</t>
  </si>
  <si>
    <t>GO:0086013</t>
  </si>
  <si>
    <t>membrane repolarization during cardiac muscle cell action potential</t>
  </si>
  <si>
    <t>GO:0099622</t>
  </si>
  <si>
    <t>cardiac muscle cell membrane repolarization</t>
  </si>
  <si>
    <t>PLCE1,WASF1,RAB39B,PLK2,RAB33B,KSR1,RASGEF1B,RGL4,MAPK14,RAPGEF2,RREB1,BCL6,RAP2C,CHM,GNA13,RAB21,CHP1,SIAH2,RASGRP4,KPNB1,RGL1,CTNNAL1,DBNL,ZNF304,RGL3,SOS2,SHOC2,DOCK5,RAB42,PLD1,DOCK8,ARHGEF11,CDH13,RHOQ,NUCB1,JUN,CHUK,MYO9B,RALB,RIT1,RAPGEF1,G3BP2,WASF2,RAP1B,RAB15,SHC2,COL1A2,DOCK4,KRIT1,GPSM2,CHML,RABIF,ARHGAP1,WAS,CDC42EP5,GRB2,RASL10A,RB1,ARHGEF12,RAP2A,PRKD1,NF1,RAB35,CDC42,CCDC88A,ABR,VAV1,CDC42EP3,SETDB1,TIAM2,BRAP,VAV3,CRKL,RRAGC</t>
  </si>
  <si>
    <t>GO:0045720</t>
  </si>
  <si>
    <t>negative regulation of integrin biosynthetic process</t>
  </si>
  <si>
    <t>GO:0072234</t>
  </si>
  <si>
    <t>metanephric nephron tubule development</t>
  </si>
  <si>
    <t>LGR4,PKD2,PAX2,CALB1,HES5</t>
  </si>
  <si>
    <t>GO:0035511</t>
  </si>
  <si>
    <t>oxidative DNA demethylation</t>
  </si>
  <si>
    <t>ALKBH2,ALKBH1,FTO,ALKBH3</t>
  </si>
  <si>
    <t>GO:0060762</t>
  </si>
  <si>
    <t>regulation of branching involved in mammary gland duct morphogenesis</t>
  </si>
  <si>
    <t>GO:0006991</t>
  </si>
  <si>
    <t>response to sterol depletion</t>
  </si>
  <si>
    <t>ERLIN2,INSIG2,LYN,SREBF1,SCAP,NPC1L1</t>
  </si>
  <si>
    <t>GO:1990451</t>
  </si>
  <si>
    <t>cellular stress response to acidic pH</t>
  </si>
  <si>
    <t>GO:0000492</t>
  </si>
  <si>
    <t>box C/D snoRNP assembly</t>
  </si>
  <si>
    <t>NUFIP1,PIH1D1,RUVBL1,RUVBL2</t>
  </si>
  <si>
    <t>GO:1904750</t>
  </si>
  <si>
    <t>negative regulation of protein localization to nucleolus</t>
  </si>
  <si>
    <t>GO:1901028</t>
  </si>
  <si>
    <t>regulation of mitochondrial outer membrane permeabilization involved in apoptotic signaling pathway</t>
  </si>
  <si>
    <t>BAX,TMEM14A,CHCHD10,SLC25A5,BCL2,NMT1,TP53,TMEM102,HIP1R</t>
  </si>
  <si>
    <t>GO:0001579</t>
  </si>
  <si>
    <t>medium-chain fatty acid transport</t>
  </si>
  <si>
    <t>SLC27A4,SLC27A1</t>
  </si>
  <si>
    <t>GO:0032819</t>
  </si>
  <si>
    <t>positive regulation of natural killer cell proliferation</t>
  </si>
  <si>
    <t>STAT5B,IL18,IL12B,IL23A</t>
  </si>
  <si>
    <t>GO:0006506</t>
  </si>
  <si>
    <t>GPI anchor biosynthetic process</t>
  </si>
  <si>
    <t>PIGK,DPM3,CWH43,PIGM,PIGU,PIGP,GPAA1,PIGH,PIGC,PYURF,PIGY,PIGS,PIGV,PGAP3</t>
  </si>
  <si>
    <t>GO:0014022</t>
  </si>
  <si>
    <t>neural plate elongation</t>
  </si>
  <si>
    <t>DVL1,DVL2</t>
  </si>
  <si>
    <t>GO:0022007</t>
  </si>
  <si>
    <t>convergent extension involved in neural plate elongation</t>
  </si>
  <si>
    <t>GO:0044657</t>
  </si>
  <si>
    <t>pore formation in membrane of other organism during symbiotic interaction</t>
  </si>
  <si>
    <t>GO:0052025</t>
  </si>
  <si>
    <t>modification by symbiont of host cell membrane</t>
  </si>
  <si>
    <t>GO:0052043</t>
  </si>
  <si>
    <t>modification by symbiont of host cellular component</t>
  </si>
  <si>
    <t>GO:0052111</t>
  </si>
  <si>
    <t>modification by symbiont of host structure</t>
  </si>
  <si>
    <t>GO:0052185</t>
  </si>
  <si>
    <t>modification of structure of other organism involved in symbiotic interaction</t>
  </si>
  <si>
    <t>GO:0052188</t>
  </si>
  <si>
    <t>modification of cellular component in other organism involved in symbiotic interaction</t>
  </si>
  <si>
    <t>GO:0052332</t>
  </si>
  <si>
    <t>modification by organism of membrane in other organism involved in symbiotic interaction</t>
  </si>
  <si>
    <t>GO:0010575</t>
  </si>
  <si>
    <t>positive regulation of vascular endothelial growth factor production</t>
  </si>
  <si>
    <t>HIF1A,ARNT,C5,SULF2,IL1B,PTGS2,C5AR1,HPSE,GATA4,IL6ST,CYP1B1</t>
  </si>
  <si>
    <t>GO:0010045</t>
  </si>
  <si>
    <t>response to nickel cation</t>
  </si>
  <si>
    <t>GO:0071029</t>
  </si>
  <si>
    <t>nuclear ncRNA surveillance</t>
  </si>
  <si>
    <t>EXOSC7,EXOSC2,EXOSC3</t>
  </si>
  <si>
    <t>GO:0071035</t>
  </si>
  <si>
    <t>nuclear polyadenylation-dependent rRNA catabolic process</t>
  </si>
  <si>
    <t>GO:0071038</t>
  </si>
  <si>
    <t>nuclear polyadenylation-dependent tRNA catabolic process</t>
  </si>
  <si>
    <t>GO:0071046</t>
  </si>
  <si>
    <t>nuclear polyadenylation-dependent ncRNA catabolic process</t>
  </si>
  <si>
    <t>GO:1990709</t>
  </si>
  <si>
    <t>presynaptic active zone organization</t>
  </si>
  <si>
    <t>PCLO,ERC2,CAST,RAB3A,BSN,CTBP2</t>
  </si>
  <si>
    <t>GO:0090647</t>
  </si>
  <si>
    <t>modulation of age-related behavioral decline</t>
  </si>
  <si>
    <t>GRM5,PICALM,PSEN1</t>
  </si>
  <si>
    <t>CR1,AHR,PRKAR1A,CCL19,LMO1,CD55,BST1,STAT5B,IL4,RC3H1,IL5,IL18,TNFSF13B,BCL6,TIRAP,LILRB2,ARG1,TFRC,IL1B,TLR4,FOXJ1,JAK3,PTPRC,SOS2,IGF2,GAL,CEBPB,RIPK2,CD46,BMP4,LYN,SYK,CD274,FGF10,CSF1,IL12B,MNDA,MYD88,PELI1,IRF1,CHRNB2,ATM,IL6ST,TRAF6,CCDC88B,IDO1,TGFBR2,IL23A,ZBTB7B,CD1D,CD38,IRS2,VSIG4,VAV3,CCR2,SELENOK,ARG2,TMEM131L,LGALS3,ZNF335,FCGR2B</t>
  </si>
  <si>
    <t>GO:0071169</t>
  </si>
  <si>
    <t>establishment of protein localization to chromatin</t>
  </si>
  <si>
    <t>PIH1D1,SGF29,RUVBL2</t>
  </si>
  <si>
    <t>GO:0051097</t>
  </si>
  <si>
    <t>negative regulation of helicase activity</t>
  </si>
  <si>
    <t>MNAT1,MCM2,TP53</t>
  </si>
  <si>
    <t>GO:2000225</t>
  </si>
  <si>
    <t>negative regulation of testosterone biosynthetic process</t>
  </si>
  <si>
    <t>DKKL1,WNT4</t>
  </si>
  <si>
    <t>GO:0002544</t>
  </si>
  <si>
    <t>chronic inflammatory response</t>
  </si>
  <si>
    <t>VNN1,THBS1,PTGES,UNC13D,S100A8,S100A9</t>
  </si>
  <si>
    <t>GO:0021801</t>
  </si>
  <si>
    <t>cerebral cortex radial glia guided migration</t>
  </si>
  <si>
    <t>NR2E1,GLI3,RTN4,MBOAT7,LAMB1,CDK5R1,ZMIZ1,PAFAH1B1,SYNE2,SRGAP2C,SRGAP2,DAB2IP</t>
  </si>
  <si>
    <t>GO:0022030</t>
  </si>
  <si>
    <t>telencephalon glial cell migration</t>
  </si>
  <si>
    <t>GO:0042278</t>
  </si>
  <si>
    <t>purine nucleoside metabolic process</t>
  </si>
  <si>
    <t>GO:0050714</t>
  </si>
  <si>
    <t>positive regulation of protein secretion</t>
  </si>
  <si>
    <t>NNAT,ACHE,HIF1A,CASR,MYH10,HCAR2,GPR27,EXOC1,UNC13B,TTN,TGFB2,TLR4,ACSL4,SORL1,ADAM9,ADAM8,CD2AP,SLC30A8,TREM2,GOLPH3,MYRIP,JAK2,NADK,FRMD4A,MPC2</t>
  </si>
  <si>
    <t>GO:0030705</t>
  </si>
  <si>
    <t>cytoskeleton-dependent intracellular transport</t>
  </si>
  <si>
    <t>TTC30A,HIF1A,WASF1,MYO5B,TRAK1,MAPT,DYNLRB2,KIF1B,RAB21,WASL,MYO5A,KLC3,RAB1A,KIF13A,TMEM108,NDEL1,TNPO1,BICD2,TRIM46,BBS12,DYNC2H1,ARMCX3,RAB6A,TUBA1A,TANC2,VAMP7,MAK,BLOC1S2,CCDC186,FNBP1L,TUB,MREG,RPGR,TRAK2,SPG11,SSX2IP,MAPK8IP3,OPA1,HNRNPU,MAP1B,ARL8B,KIF3C,KIF1C,CCDC88B,CDC42,RHOT1,DYNC1I1,CCDC88A,AP3S2,PAFAH1B1,ACTR10,DST,BLOC1S6,MYO1F,HOOK3,SPAST,DYNC1H1,HOOK2,APBA1,AP3S1,KIF5B,SFPQ,PRKCZ,NDE1,IFT122</t>
  </si>
  <si>
    <t>GO:0036258</t>
  </si>
  <si>
    <t>multivesicular body assembly</t>
  </si>
  <si>
    <t>CHMP4C,STAM2,VPS37A,VPS4B,CHMP2B,VPS36,PDCD6IP,CHMP3,STAM,CHMP5,VTA1,HGS,CHMP1B</t>
  </si>
  <si>
    <t>GO:0050795</t>
  </si>
  <si>
    <t>regulation of behavior</t>
  </si>
  <si>
    <t>GHRH,NR4A3,NAPEPLD,NR1D1,CFAP20,ADA,EIF2AK4,PTGDS,GHSR,ADORA1,HDAC2,NLGN1,RETN,QRFP,ADORA2A,HTR2B,ADRB1</t>
  </si>
  <si>
    <t>GO:0002332</t>
  </si>
  <si>
    <t>transitional stage B cell differentiation</t>
  </si>
  <si>
    <t>GO:0002333</t>
  </si>
  <si>
    <t>transitional one stage B cell differentiation</t>
  </si>
  <si>
    <t>GO:1904531</t>
  </si>
  <si>
    <t>positive regulation of actin filament binding</t>
  </si>
  <si>
    <t>GO:1904618</t>
  </si>
  <si>
    <t>positive regulation of actin binding</t>
  </si>
  <si>
    <t>GO:0030242</t>
  </si>
  <si>
    <t>autophagy of peroxisome</t>
  </si>
  <si>
    <t>PIK3C3,TRAPPC8,RB1CC1,PIK3R4</t>
  </si>
  <si>
    <t>SLC23A2,HIF1A,LIG4,CNTF,PCSK9,ATF2,NAIP,DLX1,MAPT,PICALM,TSC1,TLR6,RILPL1,LRRK2,TGFB2,ITGAM,EGR1,SOD2,CCL2,FAIM2,CHP1,TLR4,MAP3K5,NDNF,ITGA1,DCC,PIK3CA,SORL1,NR4A2,PTK2B,CASP8,PDPK1,CASP2,FOS,CPEB4,ARRB2,C5AR1,ADAM8,CEBPB,STXBP1,CTNNB1,SNCA,JUN,NMNAT1,CBL,HIPK2,AGAP2,PRKCI,REL,CSF1,NQO2,JAK2,MCL1,PRKCG,SSH1,GBE1,CDK5R1,MAG,DNAJC5,SIRT1,CREB1,RASA1,IKBKG,PSEN1,AKT1S1,BTBD10,CRLF1,MTOR,ATM,SLC7A11,GSK3B,BACE1,HDAC4,FOXB1,BTG2,VPS35,NF1,BCL2L11,TBK1,FBXO7,CDC42,PINK1</t>
  </si>
  <si>
    <t>GO:0050680</t>
  </si>
  <si>
    <t>negative regulation of epithelial cell proliferation</t>
  </si>
  <si>
    <t>WFDC1,ATF2,RGN,DUSP10,SFRP1,ALOX5,TGFB2,CCL2,PDCD10,PRL,TGFBR1,PBLD,AQP11,CDC73,PEX2,XDH,CDKN2B,THBS1,BMP4,CEACAM1,WDR13,IL12B,EREG,MARVELD3,CAV1,SUZ12,STAT1,KRIT1,MED1,FGFR2,SFN,RB1,PTEN,NF1</t>
  </si>
  <si>
    <t>FPR2,PTPRJ,CCL2,IL1B,DNM2,CLEC7A,PTPRC,RAB27A,SIRPB1,TREM2,SLC11A1,TUB,APPL2,RAPGEF1,NOD2,ITGA2,RAB31,CAMK1D,MFGE8,CD300LF,FCER1G,FCGR2B,SIRPA,C4A,C4B_2,DOCK2</t>
  </si>
  <si>
    <t>GO:0033599</t>
  </si>
  <si>
    <t>regulation of mammary gland epithelial cell proliferation</t>
  </si>
  <si>
    <t>PHB2,BAX,PYGO2,IQGAP3,DEAF1</t>
  </si>
  <si>
    <t>GO:0032980</t>
  </si>
  <si>
    <t>keratinocyte activation</t>
  </si>
  <si>
    <t>GO:0014861</t>
  </si>
  <si>
    <t>regulation of skeletal muscle contraction via regulation of action potential</t>
  </si>
  <si>
    <t>GO:1901679</t>
  </si>
  <si>
    <t>nucleotide transmembrane transport</t>
  </si>
  <si>
    <t>SLC25A5,SLC25A6,SLC35B2,SLC25A4,SLC25A33,SLC25A42</t>
  </si>
  <si>
    <t>GO:0060695</t>
  </si>
  <si>
    <t>negative regulation of cholesterol transporter activity</t>
  </si>
  <si>
    <t>GO:0110114</t>
  </si>
  <si>
    <t>negative regulation of lipid transporter activity</t>
  </si>
  <si>
    <t>GO:0031860</t>
  </si>
  <si>
    <t>telomeric 3' overhang formation</t>
  </si>
  <si>
    <t>DCLRE1B,NBN,MRE11</t>
  </si>
  <si>
    <t>GO:0070070</t>
  </si>
  <si>
    <t>proton-transporting V-type ATPase complex assembly</t>
  </si>
  <si>
    <t>TMEM9,CCDC115</t>
  </si>
  <si>
    <t>GO:0007398</t>
  </si>
  <si>
    <t>ectoderm development</t>
  </si>
  <si>
    <t>SMURF1,ITGAM,VAX2,LHX1,ZBTB7B,EPB41L5,ITGA6,STX2</t>
  </si>
  <si>
    <t>GO:0015711</t>
  </si>
  <si>
    <t>organic anion transport</t>
  </si>
  <si>
    <t>SLC38A8,SLC10A4,SLC26A4,SLC37A3,CR1,PLA2G12B,SLC27A6,ATP9A,SLCO4C1,SLC23A2,CASR,RPS6KB1,ACSL1,ABCG8,SLC16A4,SLC6A9,ABCG2,SLC2A10,ABCC5,PRKAA1,CPT1A,CA3,SLC26A8,SLCO5A1,SLC25A13,ATP11A,AQP9,UNC13B,SLC2A14,ACE2,CA1,ATP11B,ACSL3,SLC16A8,SLC38A3,CYB5R4,SLC4A9,PRKAG2,ACSL4,NOS2,CA4,SLC35A3,SLC22A4,ATP10D,SLC17A8,SLC6A17,TMEM30A,ATP11C,XK,PNPLA8,LRP2,SFXN5,PITPNA,SLC6A6,BDKRB2,SLC35B3,SLC35A2,STXBP1,OSBPL2,GLS,SLC25A24,SLC16A3,PPFIA1,SLC25A44,AQP1,PCTP,CEACAM1,NCOA1,NCOA2,CA13,SLC11A1,SLC51A,AKR1C4,SLCO2A1,SLC19A1,SLC6A8,LRRC8E,SLC36A4,SLC16A14,ABCD3,SPX,MPC2,PRELID3A,EMB,SLC36A1,PSEN1,CPT2,SLC4A1,SLCO3A1,RXRA,SLC26A2,SLC43A2,ABCA4,SLC35A1,SLC25A45,SLC25A20,SLC7A11,CA7,ATP8A1,SLC7A10,OSBPL8,ABCC11,TSPO2,SLC7A5P2,ABCC6</t>
  </si>
  <si>
    <t>GO:0014072</t>
  </si>
  <si>
    <t>response to isoquinoline alkaloid</t>
  </si>
  <si>
    <t>NPFF,GOT2,SRR,ADA,PPP5C,PPP1R1B,PEA15,PPP1R9B,PRKCE,MAP1LC3A,PITX3,DRD2</t>
  </si>
  <si>
    <t>GO:0043278</t>
  </si>
  <si>
    <t>response to morphine</t>
  </si>
  <si>
    <t>GO:0070900</t>
  </si>
  <si>
    <t>mitochondrial tRNA modification</t>
  </si>
  <si>
    <t>HSD17B10,TRIT1,PUS1,TRMT5,CDK5RAP1,TRMT10C</t>
  </si>
  <si>
    <t>GO:1900864</t>
  </si>
  <si>
    <t>mitochondrial RNA modification</t>
  </si>
  <si>
    <t>GO:0002777</t>
  </si>
  <si>
    <t>antimicrobial peptide biosynthetic process</t>
  </si>
  <si>
    <t>GO:0002780</t>
  </si>
  <si>
    <t>antibacterial peptide biosynthetic process</t>
  </si>
  <si>
    <t>GO:0002812</t>
  </si>
  <si>
    <t>biosynthetic process of antibacterial peptides active against Gram-negative bacteria</t>
  </si>
  <si>
    <t>GO:0070947</t>
  </si>
  <si>
    <t>neutrophil mediated killing of fungus</t>
  </si>
  <si>
    <t>GO:1902950</t>
  </si>
  <si>
    <t>regulation of dendritic spine maintenance</t>
  </si>
  <si>
    <t>GRIN2B,HOMER1,FYN</t>
  </si>
  <si>
    <t>GO:0072111</t>
  </si>
  <si>
    <t>cell proliferation involved in kidney development</t>
  </si>
  <si>
    <t>BMP7,EGR1,BMP4,BMP2,STAT1</t>
  </si>
  <si>
    <t>GO:0090596</t>
  </si>
  <si>
    <t>sensory organ morphogenesis</t>
  </si>
  <si>
    <t>BMP7,NECTIN1,HIF1A,FRS2,FZD5,FOXI1,YY1,COL8A1,COL11A1,KCNQ4,THY1,FBN2,SP3,JAG1,SKI,CHRNA10,HIPK1,SHROOM2,VAX2,RARB,AGTPBP1,GLI3,NOTCH2,RPGRIP1,LRIG3,MAPK1,EYA1,FBN1,TSKU,ATP6V1B1,STAT3,SEC24B,TOPORS,BMP4,HIPK2,OTX1,PRKCI,FGF10,MAFB,RPGRIP1L,HESX1,POU4F3,MEGF11,STRC,VEGFA,GJB6,FGFR2,LHX1,MAN2A1,NIPBL</t>
  </si>
  <si>
    <t>GO:0060560</t>
  </si>
  <si>
    <t>developmental growth involved in morphogenesis</t>
  </si>
  <si>
    <t>WASF1,C9orf72,SFRP1,USP9X,IQGAP1,NOTCH1,SEMA5B,MED12,TMEM108,NDEL1,NIN,MAGI2,CTNNB1,BMP4,HDAC6,KDM5B,KIF26B,FGF10,CSF1,SPG11,POU4F3,IMPACT,TNC,MED1,TNN,MAP1B,FGFR2,LHX1,SLC9A6,ALCAM,SLIT3,ULK1,TGFBR2,VCL</t>
  </si>
  <si>
    <t>GO:0097421</t>
  </si>
  <si>
    <t>liver regeneration</t>
  </si>
  <si>
    <t>PTPN3,RGN,CPT1A,SULF2,HAMP,GLI3,HFE,CEBPB</t>
  </si>
  <si>
    <t>GO:0035418</t>
  </si>
  <si>
    <t>protein localization to synapse</t>
  </si>
  <si>
    <t>CDK5,MPP4,STX1B,TERF2,NLGN2,ASIC2,KIF5C,SCRIB,KIF5A,NLGN1,CLSTN1,DLG2,HSPB1</t>
  </si>
  <si>
    <t>GO:0006151</t>
  </si>
  <si>
    <t>xanthine oxidation</t>
  </si>
  <si>
    <t>GO:2001213</t>
  </si>
  <si>
    <t>negative regulation of vasculogenesis</t>
  </si>
  <si>
    <t>GO:1990535</t>
  </si>
  <si>
    <t>neuron projection maintenance</t>
  </si>
  <si>
    <t>ATP1A3,DCTN1,INSR,ABCD1,ABCD2</t>
  </si>
  <si>
    <t>GO:0009240</t>
  </si>
  <si>
    <t>isopentenyl diphosphate biosynthetic process</t>
  </si>
  <si>
    <t>MVK,PMVK,IDI2,MVD</t>
  </si>
  <si>
    <t>GO:0046490</t>
  </si>
  <si>
    <t>isopentenyl diphosphate metabolic process</t>
  </si>
  <si>
    <t>GO:0046437</t>
  </si>
  <si>
    <t>D-amino acid biosynthetic process</t>
  </si>
  <si>
    <t>GO:0070179</t>
  </si>
  <si>
    <t>D-serine biosynthetic process</t>
  </si>
  <si>
    <t>GO:1905209</t>
  </si>
  <si>
    <t>positive regulation of cardiocyte differentiation</t>
  </si>
  <si>
    <t>BMP7,TGFB2,HAMP,SEMA3C,RBPJ,ARRB2,BMP4,GATA4,MTOR</t>
  </si>
  <si>
    <t>GO:0120034</t>
  </si>
  <si>
    <t>positive regulation of plasma membrane bounded cell projection assembly</t>
  </si>
  <si>
    <t>PLCE1,CCL19,ACTR2,AKIRIN1,FMR1,ATP7A,TGFBR1,WASL,DNM2,PIK3CA,NDEL1,RHOQ,DEF8,CCP110,CEP135,APC,FNBP1L,OCLN,PLEKHM1,WASF2,ACTR3,MTOR,KIT,CDC42EP5,TENM1,CEP120,HDAC4,ARAP1,CDC42,CCDC88A,PLEK2,DNM3,CDC42EP3,AVIL</t>
  </si>
  <si>
    <t>GO:0120193</t>
  </si>
  <si>
    <t>tight junction organization</t>
  </si>
  <si>
    <t>GO:0006665</t>
  </si>
  <si>
    <t>sphingolipid metabolic process</t>
  </si>
  <si>
    <t>PNPLA1,B3GALT1,FUT5,SERINC1,SPTLC1,SMPDL3A,DEGS1,ELOVL5,SGPL1,A4GALT,B4GALT5,ORMDL1,PRKD3,ACER2,ST3GAL2,GAL3ST1,SAMD8,NEU3,HACD4,CERS3,ASAH1,ST6GALNAC3,VAPA,UGCG,SERINC5,ST8SIA4,SGMS2,P2RX1,GALC,SERINC3,ACER3,B4GALT6,HACD2,KIT,ENPP2,PRKD1,STS,B3GALT2,CSNK1G2,NSMAF,SGMS1,ST8SIA5,PPP2CA,SMPDL3B,ST6GALNAC4,ALDH3B2,UGT8,GM2A,SPTLC2</t>
  </si>
  <si>
    <t>GO:1904486</t>
  </si>
  <si>
    <t>response to 17alpha-ethynylestradiol</t>
  </si>
  <si>
    <t>PRKAA1,ABCC2,SLC10A1</t>
  </si>
  <si>
    <t>GO:0006550</t>
  </si>
  <si>
    <t>isoleucine catabolic process</t>
  </si>
  <si>
    <t>HSD17B10,ACAT1</t>
  </si>
  <si>
    <t>GO:0021548</t>
  </si>
  <si>
    <t>pons development</t>
  </si>
  <si>
    <t>PHOX2A,UQCRQ,BCL2</t>
  </si>
  <si>
    <t>GO:2000639</t>
  </si>
  <si>
    <t>negative regulation of SREBP signaling pathway</t>
  </si>
  <si>
    <t>INSIG2,FBXW7,INSIG1</t>
  </si>
  <si>
    <t>GO:0035674</t>
  </si>
  <si>
    <t>tricarboxylic acid transmembrane transport</t>
  </si>
  <si>
    <t>GO:0072102</t>
  </si>
  <si>
    <t>glomerulus morphogenesis</t>
  </si>
  <si>
    <t>KIRREL3,NOTCH2,BMP4</t>
  </si>
  <si>
    <t>GO:0002407</t>
  </si>
  <si>
    <t>dendritic cell chemotaxis</t>
  </si>
  <si>
    <t>CCL19,PIK3CG,CCR1,CXCR2,CXCR1,TRPM2,CCR2</t>
  </si>
  <si>
    <t>GO:1990729</t>
  </si>
  <si>
    <t>primary miRNA modification</t>
  </si>
  <si>
    <t>GO:1990744</t>
  </si>
  <si>
    <t>primary miRNA methylation</t>
  </si>
  <si>
    <t>GO:0071629</t>
  </si>
  <si>
    <t>cytoplasm protein quality control by the ubiquitin-proteasome system</t>
  </si>
  <si>
    <t>CCL14,CCL19,CCL18,CCL22,IL6R,CCL2,S100A12,CCL24,CCL8,JAML,CCL20</t>
  </si>
  <si>
    <t>GO:0070101</t>
  </si>
  <si>
    <t>positive regulation of chemokine-mediated signaling pathway</t>
  </si>
  <si>
    <t>HIF1A,TREM2,EDN1</t>
  </si>
  <si>
    <t>GO:0001505</t>
  </si>
  <si>
    <t>regulation of neurotransmitter levels</t>
  </si>
  <si>
    <t>ASS1,STX11,PAH,MAOA,ACHE,SNCAIP,SLC6A9,RGN,SLC29A4,MCTP2,SLC44A1,UNC13B,TLR6,LRRK2,CSPG5,FMR1,RGS2,PRG3,SNAP23,PCLO,ATP7A,SYNJ1,SLC30A1,STX3,KLF4,IL1B,DNM2,UNC13C,PRRT2,GABRA2,TLR4,HTR1B,GLUL,NOS2,CLEC7A,AGXT2,SYN2,PTK2B,PTGS2,STXBP3,ABAT,MCTP1,TDH,STXBP1,RPH3A,RAB3GAP1,SNCA,GPM6B,PPFIA1,RAB5A,AASDH,PTGIS,FLOT1,NAPA,ITGB3,ICAM1,SYT2,BAAT,JAK2,HRH3,PRKCG,RAP1B,PKD2,P2RX1,DPYS,DNAJC5,CAV1,ATP2B4,PSEN1,SLC18A2,NRXN1,SYT8,GCH1,MTOR,MOXD1,SLC7A11,GSK3B,BACE1,DNM1L,PTPRN2,P2RY1,LIN7A,ITGB1,RHOT1,CYP1B1,TOR1A,ATP2A2,ERC2</t>
  </si>
  <si>
    <t>GO:0010896</t>
  </si>
  <si>
    <t>regulation of triglyceride catabolic process</t>
  </si>
  <si>
    <t>PLIN5,PIK3CG,SORL1,ABHD5,PNPLA2</t>
  </si>
  <si>
    <t>GO:0031468</t>
  </si>
  <si>
    <t>nuclear envelope reassembly</t>
  </si>
  <si>
    <t>VPS4A,BANF1,PPP2R1A,VRK1,EMD</t>
  </si>
  <si>
    <t>GO:0042438</t>
  </si>
  <si>
    <t>melanin biosynthetic process</t>
  </si>
  <si>
    <t>CITED1,DDT,DCT,OCA2,ASIP</t>
  </si>
  <si>
    <t>GO:0019216</t>
  </si>
  <si>
    <t>regulation of lipid metabolic process</t>
  </si>
  <si>
    <t>F2,G0S2,RUBCNL,PDK4,PLIN5,ACSL1,TBL1XR1,CCL19,RGN,MTMR1,PRKAA1,HCAR2,CPT1A,PDP1,CREBBP,MTMR9,PIK3CG,FPR2,ERLIN2,STAT5B,ADIPOQ,SP1,DGAT2,LPGAT1,ELOVL5,RBL2,EGR1,ACSL3,NFYA,KLF4,IL1B,PRKAG2,PPP4R3B,CHP1,MTMR3,DKKL1,ANGPTL8,KPNB1,RGL1,SORL1,SIN3B,NCOA6,ORMDL1,HMGCR,NRBF2,PTK2B,SOCS1,ADM,PTGS2,LPCAT3,IDI1,GAL,MBOAT7,SAMD8,PANK2,CNEP1R1,CEACAM1,SOCS6,NCOA1,LYN,NCOA2,ADIPOR1,SORBS1,ASAH1,BMP2,AGAP2,HNF4A,H6PD,PDK3,ABHD5,APPL2,MTMR4,NOD2,HELZ2,NFYC,PRKCD,CAV1,SIRT1,CREB1,PNPLA2,FHL2,RARRES2,CPT2,ACOX1,SOCS4,RXRA,SOCS3,TBL1X,MED1,PDK1,MTOR,GIP,TNFRSF1A,KIT,GLIPR1,RB1,WDR91,PRKD1,CDC42,RUBCN,PRKAB2,NSMAF,AVPR1A,AKT2,ATG14,PDE3B,PPP2R5A,FBXW7,IRS2,SLC45A3,TIAM2,VAV3,AVIL,CRTC3</t>
  </si>
  <si>
    <t>GO:0030252</t>
  </si>
  <si>
    <t>growth hormone secretion</t>
  </si>
  <si>
    <t>GHRH,GHSR,LTBP4</t>
  </si>
  <si>
    <t>GO:0007160</t>
  </si>
  <si>
    <t>cell-matrix adhesion</t>
  </si>
  <si>
    <t>ITGB4,STRCP1,FN1,ACTN2,CD44,THY1,TSC1,ADAMTS9,ITGA1,PTK2B,VTN,PDPK1,OTOA,ADAM9,ACTN1,PPFIA1,BCAM,ITGA8,SORBS1,TRIP6,TRPM7,PXN,ITGB3,HPSE,TAOK2,ITGA2,STRC,ZYX,LYVE1,TNN,BCL2L11,ITGB1,VCL,PEAK1,ITGB6,ARHGEF7</t>
  </si>
  <si>
    <t>GO:0043966</t>
  </si>
  <si>
    <t>histone H3 acetylation</t>
  </si>
  <si>
    <t>WDR5,SGF29,KAT14,PHF14,TAF6L,ING4,POLE3,TADA2A,JADE2,MEAF6,KAT2A,NAA60,SUPT3H,TRIM16,MCM3AP,BRPF1,LEF1,TAF5,TADA3,TAF9</t>
  </si>
  <si>
    <t>GO:0046148</t>
  </si>
  <si>
    <t>pigment biosynthetic process</t>
  </si>
  <si>
    <t>APRT,SHMT2,CITED1,PRPS1,GMPS,DDT,ADA,COX10,IBA57,PAICS,DCT,SHMT1,OCA2,PPOX</t>
  </si>
  <si>
    <t>GO:0099505</t>
  </si>
  <si>
    <t>regulation of presynaptic membrane potential</t>
  </si>
  <si>
    <t>GABRR1,GRIK2,KCNC2</t>
  </si>
  <si>
    <t>GO:0034116</t>
  </si>
  <si>
    <t>positive regulation of heterotypic cell-cell adhesion</t>
  </si>
  <si>
    <t>BMP7,CD44,THY1,IL1B,FLOT1</t>
  </si>
  <si>
    <t>GO:1901607</t>
  </si>
  <si>
    <t>alpha-amino acid biosynthetic process</t>
  </si>
  <si>
    <t>BHMT2,SHMT2,GAMT,ILVBL,BCAT2,GOT1,GOT2,SRR,MTHFD1,PLOD3,CAD,DHFR2,ALDH18A1,PYCR2,PHGDH,SDS,ASL,GLS2,ENOPH1,SHMT1,BHMT,BCAT1,CTH,NAGS,ADI1,PSAT1,SEPHS1,ASNSD1,SLC25A12,DHFR</t>
  </si>
  <si>
    <t>GO:0051712</t>
  </si>
  <si>
    <t>positive regulation of killing of cells of other organism</t>
  </si>
  <si>
    <t>ARG1,NOS2,CLEC7A,SYK,BCL2L11,F2RL1</t>
  </si>
  <si>
    <t>GO:0020027</t>
  </si>
  <si>
    <t>hemoglobin metabolic process</t>
  </si>
  <si>
    <t>HIF1A,CAT,EPB42,ALAS2,ADD1,AHSP,HPX</t>
  </si>
  <si>
    <t>GO:0006607</t>
  </si>
  <si>
    <t>NLS-bearing protein import into nucleus</t>
  </si>
  <si>
    <t>RANBP2,KPNA7,KPNB1,KPNA1,KPNA4,RGPD8,RGPD6</t>
  </si>
  <si>
    <t>GO:0060400</t>
  </si>
  <si>
    <t>negative regulation of growth hormone receptor signaling pathway</t>
  </si>
  <si>
    <t>LEPROT,GDF15</t>
  </si>
  <si>
    <t>GO:1903817</t>
  </si>
  <si>
    <t>negative regulation of voltage-gated potassium channel activity</t>
  </si>
  <si>
    <t>KCNE1B,KCNE3,CAV1,KCNE1,KCNAB1,KCNE5</t>
  </si>
  <si>
    <t>GO:0061384</t>
  </si>
  <si>
    <t>heart trabecula morphogenesis</t>
  </si>
  <si>
    <t>BMP7,TGFB2,NOTCH1,TGFBR1,RBPJ,FHL2,MED1,BMP10,OVOL2,FKBP1A,RBP4,HEY1,SOS1,SRF</t>
  </si>
  <si>
    <t>GO:0019532</t>
  </si>
  <si>
    <t>oxalate transport</t>
  </si>
  <si>
    <t>SLC26A4,SLC26A8,SLC26A2</t>
  </si>
  <si>
    <t>GO:0048566</t>
  </si>
  <si>
    <t>embryonic digestive tract development</t>
  </si>
  <si>
    <t>TGFB2,RARB,SHOX2,GLI3,CXCL8,FGF10,RARRES2,FGFR2,OVOL2,NIPBL</t>
  </si>
  <si>
    <t>GO:0048024</t>
  </si>
  <si>
    <t>regulation of mRNA splicing, via spliceosome</t>
  </si>
  <si>
    <t>TRA2A,RBM15,SRPK1,RBFOX1,DYRK1A,NUP98,TIA1,DDX17,FMR1,RBM23,RBM7,SF1,MBNL3,RBMXL1,WTAP,PTBP3,RBM5,THRAP3,YTHDC1,SMU1,SON,SRSF10,DDX5,JMJD6,SRSF1,HNRNPU,CELF5,CWC22,RBM39,QKI,CELF6</t>
  </si>
  <si>
    <t>GO:1902959</t>
  </si>
  <si>
    <t>regulation of aspartic-type endopeptidase activity involved in amyloid precursor protein catabolic process</t>
  </si>
  <si>
    <t>PICALM,EFNA1,SORL1,LYN,EFNA3</t>
  </si>
  <si>
    <t>GO:0032620</t>
  </si>
  <si>
    <t>interleukin-17 production</t>
  </si>
  <si>
    <t>PHB,NR1H4,RFTN1</t>
  </si>
  <si>
    <t>GO:0006208</t>
  </si>
  <si>
    <t>pyrimidine nucleobase catabolic process</t>
  </si>
  <si>
    <t>DPYSL5,DPYS,ALDH6A1,DPYD,DPYSL4</t>
  </si>
  <si>
    <t>GO:0045725</t>
  </si>
  <si>
    <t>positive regulation of glycogen biosynthetic process</t>
  </si>
  <si>
    <t>IGF2,SORBS1,EPM2AIP1,ESRRB,AKT2,IRS2,IRS1,GCK</t>
  </si>
  <si>
    <t>GO:0006390</t>
  </si>
  <si>
    <t>mitochondrial transcription</t>
  </si>
  <si>
    <t>MRPL12,TWNK,POLRMT,SLC25A33</t>
  </si>
  <si>
    <t>GO:0006210</t>
  </si>
  <si>
    <t>thymine catabolic process</t>
  </si>
  <si>
    <t>DPYS,ALDH6A1,DPYD</t>
  </si>
  <si>
    <t>GO:0019859</t>
  </si>
  <si>
    <t>thymine metabolic process</t>
  </si>
  <si>
    <t>GO:0000717</t>
  </si>
  <si>
    <t>nucleotide-excision repair, DNA duplex unwinding</t>
  </si>
  <si>
    <t>RPS27A,GTF2H5,PARP1,ERCC2,XPA,GTF2H3,CETN2,GTF2H4,CHD1L,UBC,DDB1,DDB2</t>
  </si>
  <si>
    <t>GO:0008592</t>
  </si>
  <si>
    <t>regulation of Toll signaling pathway</t>
  </si>
  <si>
    <t>NLRP12,PELI2,PELI1</t>
  </si>
  <si>
    <t>GO:0070084</t>
  </si>
  <si>
    <t>protein initiator methionine removal</t>
  </si>
  <si>
    <t>METAP2,METAP1D</t>
  </si>
  <si>
    <t>GO:0150078</t>
  </si>
  <si>
    <t>positive regulation of neuroinflammatory response</t>
  </si>
  <si>
    <t>LRRK2,IL18,IL1B,TREM2,TTBK1</t>
  </si>
  <si>
    <t>GO:0007296</t>
  </si>
  <si>
    <t>vitellogenesis</t>
  </si>
  <si>
    <t>FOSL1,ETV6,ZMIZ1,SOS1</t>
  </si>
  <si>
    <t>GO:0099152</t>
  </si>
  <si>
    <t>regulation of neurotransmitter receptor transport, endosome to postsynaptic membrane</t>
  </si>
  <si>
    <t>GRIPAP1,ARHGAP44</t>
  </si>
  <si>
    <t>GO:0014736</t>
  </si>
  <si>
    <t>negative regulation of muscle atrophy</t>
  </si>
  <si>
    <t>NOL3,MTOR</t>
  </si>
  <si>
    <t>GO:0006105</t>
  </si>
  <si>
    <t>succinate metabolic process</t>
  </si>
  <si>
    <t>SDHA,SUCLG2,GAD2</t>
  </si>
  <si>
    <t>GO:0060114</t>
  </si>
  <si>
    <t>vestibular receptor cell differentiation</t>
  </si>
  <si>
    <t>PLS1,GRXCR1</t>
  </si>
  <si>
    <t>GO:0060118</t>
  </si>
  <si>
    <t>vestibular receptor cell development</t>
  </si>
  <si>
    <t>GO:0034587</t>
  </si>
  <si>
    <t>piRNA metabolic process</t>
  </si>
  <si>
    <t>TEX15,TDRKH,BTBD18,GPAT2,PIWIL1,PLD6</t>
  </si>
  <si>
    <t>GO:0005977</t>
  </si>
  <si>
    <t>glycogen metabolic process</t>
  </si>
  <si>
    <t>PPP1R3B,GYG1,PYGL,PPP1CB,PRKAG3,PRKAG2,RB1CC1,PPP1R3D,LEPR,PGM1,PPP1R2,GBE1,PHKB,GYS2,GSK3B,IL6ST,STK40,AKT2,UGP2</t>
  </si>
  <si>
    <t>GO:1905794</t>
  </si>
  <si>
    <t>response to puromycin</t>
  </si>
  <si>
    <t>GO:1905795</t>
  </si>
  <si>
    <t>cellular response to puromycin</t>
  </si>
  <si>
    <t>GO:0140058</t>
  </si>
  <si>
    <t>neuron projection arborization</t>
  </si>
  <si>
    <t>PHACTR1,LRRK2,LRP2,TPBG,TAOK2,ROCK1,ZNF365</t>
  </si>
  <si>
    <t>GO:0033600</t>
  </si>
  <si>
    <t>negative regulation of mammary gland epithelial cell proliferation</t>
  </si>
  <si>
    <t>GO:0002821</t>
  </si>
  <si>
    <t>positive regulation of adaptive immune response</t>
  </si>
  <si>
    <t>NFKBIZ,FZD5,CCL19,IL4,FBXO38,IL18,TNFSF13B,NLRP3,TFRC,IL1B,RIF1,PTPRC,PAXIP1,RIPK2,STX7,SLC11A1,CD274,MR1,IL12B,NOD2,KMT5C,SIRT1,MAP3K7,IL6ST,TRAF6,IL18R1,IL23A,CD1D,CCR2,CD1A,CD1E,ANXA1,ZBTB1,PRKCZ,HPX,NLRP10,NFKBID,IL12A,KMT5B,HLX,NECTIN2,FADD</t>
  </si>
  <si>
    <t>GO:0070344</t>
  </si>
  <si>
    <t>regulation of fat cell proliferation</t>
  </si>
  <si>
    <t>TFDP1,FGF10,E2F3,GATA2,E2F1,PER2</t>
  </si>
  <si>
    <t>GO:0036376</t>
  </si>
  <si>
    <t>sodium ion export across plasma membrane</t>
  </si>
  <si>
    <t>FXYD2,ATP1A3,SLC4A4,ATP1A2,ATP1A1,ATP1B1</t>
  </si>
  <si>
    <t>GO:0035588</t>
  </si>
  <si>
    <t>G protein-coupled purinergic receptor signaling pathway</t>
  </si>
  <si>
    <t>P2RY11,GPR87,ADORA1,ADORA2B,ADORA3,ADORA2A,GNAT1</t>
  </si>
  <si>
    <t>GO:0034315</t>
  </si>
  <si>
    <t>regulation of Arp2/3 complex-mediated actin nucleation</t>
  </si>
  <si>
    <t>WASF1,CTNNA2,WASL,GMFB,ARFIP1,WASF2,WAS</t>
  </si>
  <si>
    <t>GO:0006097</t>
  </si>
  <si>
    <t>glyoxylate cycle</t>
  </si>
  <si>
    <t>GO:0006386</t>
  </si>
  <si>
    <t>termination of RNA polymerase III transcription</t>
  </si>
  <si>
    <t>GO:0048853</t>
  </si>
  <si>
    <t>forebrain morphogenesis</t>
  </si>
  <si>
    <t>OTX1,HESX1,PTEN,NF1,SMO</t>
  </si>
  <si>
    <t>GO:1901676</t>
  </si>
  <si>
    <t>positive regulation of histone H3-K27 acetylation</t>
  </si>
  <si>
    <t>GO:1904751</t>
  </si>
  <si>
    <t>positive regulation of protein localization to nucleolus</t>
  </si>
  <si>
    <t>MCRS1,PINX1</t>
  </si>
  <si>
    <t>GO:0009158</t>
  </si>
  <si>
    <t>ribonucleoside monophosphate catabolic process</t>
  </si>
  <si>
    <t>NUDT4B,NUDT4,AMPD3,XDH,NUDT10,DPYS,UPP1,DPYD</t>
  </si>
  <si>
    <t>GO:1902238</t>
  </si>
  <si>
    <t>regulation of intrinsic apoptotic signaling pathway in response to osmotic stress by p53 class mediator</t>
  </si>
  <si>
    <t>GO:1902239</t>
  </si>
  <si>
    <t>negative regulation of intrinsic apoptotic signaling pathway in response to osmotic stress by p53 class mediator</t>
  </si>
  <si>
    <t>GO:0035212</t>
  </si>
  <si>
    <t>cell competition in a multicellular organism</t>
  </si>
  <si>
    <t>GO:1990245</t>
  </si>
  <si>
    <t>histone H2A-T120 phosphorylation</t>
  </si>
  <si>
    <t>GO:0072161</t>
  </si>
  <si>
    <t>mesenchymal cell differentiation involved in kidney development</t>
  </si>
  <si>
    <t>BMP4,STAT1,PAX2</t>
  </si>
  <si>
    <t>GO:2001012</t>
  </si>
  <si>
    <t>mesenchymal cell differentiation involved in renal system development</t>
  </si>
  <si>
    <t>GO:0097310</t>
  </si>
  <si>
    <t>cap2 mRNA methylation</t>
  </si>
  <si>
    <t>GO:0033139</t>
  </si>
  <si>
    <t>regulation of peptidyl-serine phosphorylation of STAT protein</t>
  </si>
  <si>
    <t>IFNE,GADD45A,LIF,IFNK</t>
  </si>
  <si>
    <t>GO:0097264</t>
  </si>
  <si>
    <t>self proteolysis</t>
  </si>
  <si>
    <t>CASP8,CAPN3,NLRP1,ADGRV1,CAPN7</t>
  </si>
  <si>
    <t>GO:0060391</t>
  </si>
  <si>
    <t>positive regulation of SMAD protein signal transduction</t>
  </si>
  <si>
    <t>TGFBR1,SMAD4,RBPMS,KIAA0319,BMP4,JAK2</t>
  </si>
  <si>
    <t>GO:2000229</t>
  </si>
  <si>
    <t>regulation of pancreatic stellate cell proliferation</t>
  </si>
  <si>
    <t>GO:0051391</t>
  </si>
  <si>
    <t>tRNA acetylation</t>
  </si>
  <si>
    <t>GO:1904812</t>
  </si>
  <si>
    <t>rRNA acetylation involved in maturation of SSU-rRNA</t>
  </si>
  <si>
    <t>GO:1990882</t>
  </si>
  <si>
    <t>rRNA acetylation</t>
  </si>
  <si>
    <t>GO:1990884</t>
  </si>
  <si>
    <t>RNA acetylation</t>
  </si>
  <si>
    <t>GO:0042414</t>
  </si>
  <si>
    <t>epinephrine metabolic process</t>
  </si>
  <si>
    <t>ATP7A,PNMT</t>
  </si>
  <si>
    <t>GO:0042092</t>
  </si>
  <si>
    <t>type 2 immune response</t>
  </si>
  <si>
    <t>IL4,BCL3,IL18,BCL6</t>
  </si>
  <si>
    <t>GO:1905869</t>
  </si>
  <si>
    <t>negative regulation of 3'-UTR-mediated mRNA stabilization</t>
  </si>
  <si>
    <t>GO:0016082</t>
  </si>
  <si>
    <t>synaptic vesicle priming</t>
  </si>
  <si>
    <t>UNC13B,SNAP23,SYNJ1,UNC13C,STXBP1,SNCA,NAPA</t>
  </si>
  <si>
    <t>GO:0010862</t>
  </si>
  <si>
    <t>positive regulation of pathway-restricted SMAD protein phosphorylation</t>
  </si>
  <si>
    <t>BMP7,INHBC,GDF3,TGFB2,TGFBR1,BMP3,HFE,SDCBP,SMAD4,RBPMS</t>
  </si>
  <si>
    <t>GO:0046380</t>
  </si>
  <si>
    <t>N-acetylneuraminate biosynthetic process</t>
  </si>
  <si>
    <t>GO:0008088</t>
  </si>
  <si>
    <t>axo-dendritic transport</t>
  </si>
  <si>
    <t>HIF1A,WASF1,TRAK1,MAPT,KIF1B,RAB21,KLC3,TMEM108,NDEL1,TRIM46,ARMCX3,BLOC1S2,TRAK2,SPG11,MAPK8IP3,OPA1,HNRNPU,ARL8B,KIF1C,AP3S2,PAFAH1B1,ACTR10,DST,BLOC1S6,SPAST,DYNC1H1,APBA1,AP3S1,KIF5B,SFPQ</t>
  </si>
  <si>
    <t>GO:0032000</t>
  </si>
  <si>
    <t>positive regulation of fatty acid beta-oxidation</t>
  </si>
  <si>
    <t>PLIN5,CPT1A,AKT2,IRS2,IRS1</t>
  </si>
  <si>
    <t>GO:0060830</t>
  </si>
  <si>
    <t>ciliary receptor clustering involved in smoothened signaling pathway</t>
  </si>
  <si>
    <t>GO:0044703</t>
  </si>
  <si>
    <t>multi-organism reproductive process</t>
  </si>
  <si>
    <t>OSBP2,PROK2,MMP9,ITGB4,SLCO4C1,PYGO1,ADAMTS2,RPS6KB1,YY1,PRKAR1A,TSSK4,ACOD1,RGN,PDE3A,SRPK1,PGAM2,SLC9B1,DDX3X,SYCP2,PTGFR,GAS2,LIMK2,SLC26A8,ADGRG2,ADAMTS16,DNAH1,YTHDC2,DEFB1,USP9X,ROPN1L,SPIN1,UNC13B,TESMIN,CCNI,SPATA25,SKIL,SLC2A14,TBC1D21,SP3,CLGN,STAT5B,SPATA2,HERPUD2,FOSL1,AFF4,KLF1,ADAM2,LRRK2,NR2C2,SYT6,BCL6,SLC9C1,SPAG4,RNF2,MMP2,ZAN,TBP,SGPL1,RGS2,TXNDC8,ABHD2,FANCD2,IL4R,SLC38A3,RAD23B,ATP7A,PRL,ARG1,OXTR,NOTCH1,TGFBR1,TUBGCP3,CCNYL1,ARMC2,IL1B,DNM2,LGR4,HFE,VCX,TMF1,SMAD4,IGF2R,PARP11,ACSL4,ZCWPW1,CCIN,FOXJ1,MARF1,ZFX,PMCH,DKKL1,AGO4,MAPK1,KMT2D,MEI4,SETX,LGR5,TMED2,PTK2B,ADAM10,GAL3ST1,XRN2,FOS,UBR2,DDX6,ADM,SPATA46,TDRD5,WDR48,BSG,AGFG1,LEPR,TSSK2,LIF,STAT3,NME8,APOL2,CNTD1,UBAP2L,ETV6,PSME4,TEAD3,CD46,BCL2L2,MAK,TUBB8,YBX3,SYCP3,PGM3,RECK,PANK2,NRIP1,LRGUK,BMP4,FAM170A,NCOA1,FIGLA,TNFAIP6,EPOR,TSNAX,SLC19A1,AURKC,TSSK3,KDM5B,GGT1,TDRD6,CLIC4,IL12B,SPATA16,EREG,SMAD5,SYCP1,UBE2B,SPIN4,ADAM28,P2RX1,PRDX3,LHFPL2,ZNF148,TBPL1,THBD,DUSP13,PAM,RFX2,SIRT1,ITGA2,PABPC1L,ARNTL,ASH1L,CRHR1,ATP2B4,RXFP2,ACOX1,TEX11,PCYT1B,JUNB,VIPAS39,SYT8,GMCL1,MED1,UBE2A,HOXA10,MTOR,FOXC1,GIP,FIGNL1,ATM,NLRP14,TDRD12,KIT,TDRP,CCDC63,ADCY7</t>
  </si>
  <si>
    <t>GO:0014886</t>
  </si>
  <si>
    <t>transition between slow and fast fiber</t>
  </si>
  <si>
    <t>GO:0070106</t>
  </si>
  <si>
    <t>interleukin-27-mediated signaling pathway</t>
  </si>
  <si>
    <t>STAT3,JAK2,STAT1,CRLF1,IL6ST,JAK1,TYK2</t>
  </si>
  <si>
    <t>GO:1902730</t>
  </si>
  <si>
    <t>positive regulation of proteoglycan biosynthetic process</t>
  </si>
  <si>
    <t>SLC2A10,CTNNB1,PXYLP1</t>
  </si>
  <si>
    <t>GO:0061511</t>
  </si>
  <si>
    <t>centriole elongation</t>
  </si>
  <si>
    <t>C2CD3,CENPJ</t>
  </si>
  <si>
    <t>GO:0001880</t>
  </si>
  <si>
    <t>Mullerian duct regression</t>
  </si>
  <si>
    <t>AMHR2,SMAD5,AMH</t>
  </si>
  <si>
    <t>GO:0014846</t>
  </si>
  <si>
    <t>esophagus smooth muscle contraction</t>
  </si>
  <si>
    <t>SULF2,SULF1</t>
  </si>
  <si>
    <t>GO:0031577</t>
  </si>
  <si>
    <t>spindle checkpoint</t>
  </si>
  <si>
    <t>GO:1903010</t>
  </si>
  <si>
    <t>regulation of bone development</t>
  </si>
  <si>
    <t>LOX,RGN,GLI3,NOTCH2,FBN1,RFLNB,SIGLEC15</t>
  </si>
  <si>
    <t>GO:0006157</t>
  </si>
  <si>
    <t>deoxyadenosine catabolic process</t>
  </si>
  <si>
    <t>GO:0046059</t>
  </si>
  <si>
    <t>dAMP catabolic process</t>
  </si>
  <si>
    <t>GO:0046090</t>
  </si>
  <si>
    <t>deoxyadenosine metabolic process</t>
  </si>
  <si>
    <t>GO:0046111</t>
  </si>
  <si>
    <t>xanthine biosynthetic process</t>
  </si>
  <si>
    <t>GO:0046124</t>
  </si>
  <si>
    <t>purine deoxyribonucleoside catabolic process</t>
  </si>
  <si>
    <t>GO:0060169</t>
  </si>
  <si>
    <t>negative regulation of adenosine receptor signaling pathway</t>
  </si>
  <si>
    <t>GO:0060407</t>
  </si>
  <si>
    <t>negative regulation of penile erection</t>
  </si>
  <si>
    <t>GO:0051153</t>
  </si>
  <si>
    <t>regulation of striated muscle cell differentiation</t>
  </si>
  <si>
    <t>FRS2,YY1,CXCL10,IL4,MAPK14,HAMP,MORF4L2,SHOX2,RGS2,IL4R,NOTCH1,SMAD4,RBPJ,RBM38,ARRB2,CFLAR,CXCL9,BMP4,FLOT1,BMP2,CTDP1,MYLK3,MTOR,AKAP13,BMP10,HDAC4,EHD1,PAK1</t>
  </si>
  <si>
    <t>GO:1905939</t>
  </si>
  <si>
    <t>regulation of gonad development</t>
  </si>
  <si>
    <t>GDF9,DMRT1,NR5A1,ZP3,RETN,DHX37,SEMA3A</t>
  </si>
  <si>
    <t>GO:1904050</t>
  </si>
  <si>
    <t>positive regulation of spontaneous neurotransmitter secretion</t>
  </si>
  <si>
    <t>GO:1905302</t>
  </si>
  <si>
    <t>negative regulation of macropinocytosis</t>
  </si>
  <si>
    <t>GO:0032056</t>
  </si>
  <si>
    <t>positive regulation of translation in response to stress</t>
  </si>
  <si>
    <t>DDX3X,DNAJC3,PPP1R15A,IMPACT</t>
  </si>
  <si>
    <t>GO:0060394</t>
  </si>
  <si>
    <t>negative regulation of pathway-restricted SMAD protein phosphorylation</t>
  </si>
  <si>
    <t>EMILIN1,SMAD7,STRAP,PMEPA1,DKK1,SNX25</t>
  </si>
  <si>
    <t>GO:0030534</t>
  </si>
  <si>
    <t>adult behavior</t>
  </si>
  <si>
    <t>TPGS1,PARK7,GLRB,HTRA2,CDK5,FGF12,RNF180,HOMER1,KLHL1,GHSR,USP46,HDAC2,CRHBP,ATP1A2,CSTB,SPTBN2,PREX2,ABHD12,CHRNB1,HOXB8,CXCL12,PPP1R1B,CHRNA3,CEND1,CNP,BRS3,GRIN2D,KCNJ10,CHRNA5,SNCG,LGI4,ASIP,SDK1,NPC1,PAX5,EFNB3,OXR1,SHANK1,DRD2,PRKN,PPARA</t>
  </si>
  <si>
    <t>GO:0016579</t>
  </si>
  <si>
    <t>protein deubiquitination</t>
  </si>
  <si>
    <t>ATXN3,MDM4,HIF1A,YY1,USP38,STAM2,ATXN7,SNX3,UBE2D1,MYSM1,MINDY3,USP9X,OGT,EP300,SPATA2,ASXL2,USP34,MBD6,USP25,MINDY1,RAD23B,OTULIN,VCPIP1,TGFBR1,NLRP3,OTUD6B,OTUD7A,SMAD4,SIAH2,BECN1,USP33,USP48,KDM1B,OTUD1,RNF123,WDR48,ARRB2,ZRANB1,CYLD,BIRC2,OTUD4,PSME4,USP44,CCP110,USP6,APC,MINDY4B,USP32,YOD1,PSMF1,MBD5,KAT2B,USP7,RIPK1,OTULINL,TADA2B,IKBKG,WDR20,STAMBP,PSMB7,USP27X,MAP3K7,TRRAP,USP4,USP43,TRAF6,PSMC6,PTEN,USP12,USP3,OTUD5,RHOT1,USP10,SUDS3,RAD23A,PSMA3,STAM,HGS,USP1,USP37,INO80D,FOXO4,USP53,USP19,NFRKB,USP54,DESI2,USP51</t>
  </si>
  <si>
    <t>GO:0014031</t>
  </si>
  <si>
    <t>mesenchymal cell development</t>
  </si>
  <si>
    <t>HIF1A,FN1,JAG1,CDH2,SEMA3C,KBTBD8,NOTCH1,SEMA5B,PDCD6,MAPK1,SOX10,EDNRA,HEYL,CORO1C,KLHL12,SEMA6B,CYP26C1,FOXC1,SEMA4B,OVOL2</t>
  </si>
  <si>
    <t>GO:2000413</t>
  </si>
  <si>
    <t>regulation of fibronectin-dependent thymocyte migration</t>
  </si>
  <si>
    <t>GO:2000415</t>
  </si>
  <si>
    <t>positive regulation of fibronectin-dependent thymocyte migration</t>
  </si>
  <si>
    <t>GO:0002068</t>
  </si>
  <si>
    <t>glandular epithelial cell development</t>
  </si>
  <si>
    <t>CDH2,RARB,PDPK1,RFX3,BMP4,HNF4A,INSM1,SMO,PAX6,BMP6</t>
  </si>
  <si>
    <t>GO:0030224</t>
  </si>
  <si>
    <t>monocyte differentiation</t>
  </si>
  <si>
    <t>IL31RA,SP3,MYH9,BMP4,VEGFA,MED1,IFI16,THOC5</t>
  </si>
  <si>
    <t>GO:0030033</t>
  </si>
  <si>
    <t>microvillus assembly</t>
  </si>
  <si>
    <t>STK26,MAP4K4,RAPGEF2,RAP2C,KLF5,RAP1B,MINK1,RAP2A</t>
  </si>
  <si>
    <t>GO:0050882</t>
  </si>
  <si>
    <t>voluntary musculoskeletal movement</t>
  </si>
  <si>
    <t>HIPK2,ITPR1,MTOR</t>
  </si>
  <si>
    <t>GO:0071492</t>
  </si>
  <si>
    <t>cellular response to UV-A</t>
  </si>
  <si>
    <t>MMP9,MME,MMP2</t>
  </si>
  <si>
    <t>GO:0032205</t>
  </si>
  <si>
    <t>negative regulation of telomere maintenance</t>
  </si>
  <si>
    <t>PIF1,ERCC1,PARP1,PINX1,HNRNPA1,ACD,SLX1B,NAT10,TERF2</t>
  </si>
  <si>
    <t>GO:0002128</t>
  </si>
  <si>
    <t>tRNA nucleoside ribose methylation</t>
  </si>
  <si>
    <t>GO:0031620</t>
  </si>
  <si>
    <t>regulation of fever generation</t>
  </si>
  <si>
    <t>IL1B,PTGS2,PTGES,PTGER3</t>
  </si>
  <si>
    <t>GO:0034502</t>
  </si>
  <si>
    <t>protein localization to chromosome</t>
  </si>
  <si>
    <t>NABP2,PIH1D1,SGF29,TTK,CENPA,CENPT,CDK1,PLK1,PINX1,ESCO2,ACD,TERF2,RUVBL2,BOD1,EZH2,RPA1,ZWILCH,KNL1,PARP3,RCC2</t>
  </si>
  <si>
    <t>GO:0002051</t>
  </si>
  <si>
    <t>osteoblast fate commitment</t>
  </si>
  <si>
    <t>SMAD5,SMAD1</t>
  </si>
  <si>
    <t>GO:0045669</t>
  </si>
  <si>
    <t>positive regulation of osteoblast differentiation</t>
  </si>
  <si>
    <t>BMP7,SUCO,GNAS,HGF,FBN2,JAG1,IL6R,GLI3,CEBPB,BMP4,BMP2,SMAD5,IL6ST,PRKD1,PDLIM7,CTHRC1</t>
  </si>
  <si>
    <t>GO:0034982</t>
  </si>
  <si>
    <t>mitochondrial protein processing</t>
  </si>
  <si>
    <t>PMPCA,AFG3L2,STOML2,MIPEP,IMMP2L,PMPCB</t>
  </si>
  <si>
    <t>GO:2000121</t>
  </si>
  <si>
    <t>regulation of removal of superoxide radicals</t>
  </si>
  <si>
    <t>BMP7,RGN,SZT2,NFE2L2,GCH1</t>
  </si>
  <si>
    <t>GO:0060595</t>
  </si>
  <si>
    <t>fibroblast growth factor receptor signaling pathway involved in mammary gland specification</t>
  </si>
  <si>
    <t>FGF10,FGFR2</t>
  </si>
  <si>
    <t>GO:0060615</t>
  </si>
  <si>
    <t>mammary gland bud formation</t>
  </si>
  <si>
    <t>GO:0060667</t>
  </si>
  <si>
    <t>branch elongation involved in salivary gland morphogenesis</t>
  </si>
  <si>
    <t>GO:0060915</t>
  </si>
  <si>
    <t>mesenchymal cell differentiation involved in lung development</t>
  </si>
  <si>
    <t>LIG4,IFNE,IL4,TSC1,GAPT,RC3H1,BCL3,IL6R,ATP7A,APBB1IP,NOTCH2,TLR4,RAB27A,FGL2,PTK2B,KLRF2,RC3H2,STAT3,NBN,VAMP7,PLCG2,SLC11A1,ICAM1,ENTPD7,IL12B,UNC13D,PSEN1,PLCL2,MTOR,LCP1</t>
  </si>
  <si>
    <t>GO:0045824</t>
  </si>
  <si>
    <t>negative regulation of innate immune response</t>
  </si>
  <si>
    <t>CR1,ACOD1,YTHDF3,DUSP10,NLRC5,ARG1,NLRX1,TRAFD1,ARRB2,CEACAM1,SERPINB9,ADAR,SERPING1,TRIM21,SAMHD1,IFI16,NMI,VSIG4,MICA,CRK,PTPN2,CLEC12B,IRAK3</t>
  </si>
  <si>
    <t>GO:0003221</t>
  </si>
  <si>
    <t>right ventricular cardiac muscle tissue morphogenesis</t>
  </si>
  <si>
    <t>ZFPM2,CHD7</t>
  </si>
  <si>
    <t>GO:0006584</t>
  </si>
  <si>
    <t>catecholamine metabolic process</t>
  </si>
  <si>
    <t>PAH,MAOA,SNCAIP,TGFB2,ATP7A,NR4A2,SNCA,MTPN,GCH1,MOXD1,AOC2,DDC,DAO,HDC,INSM1</t>
  </si>
  <si>
    <t>GO:0009712</t>
  </si>
  <si>
    <t>catechol-containing compound metabolic process</t>
  </si>
  <si>
    <t>GO:0010903</t>
  </si>
  <si>
    <t>negative regulation of very-low-density lipoprotein particle remodeling</t>
  </si>
  <si>
    <t>NR1H4,APOA2,APOA1</t>
  </si>
  <si>
    <t>GO:1902626</t>
  </si>
  <si>
    <t>assembly of large subunit precursor of preribosome</t>
  </si>
  <si>
    <t>RPL24,EIF6,RSL24D1</t>
  </si>
  <si>
    <t>G0S2,DDX3X,IL4,ZDHHC3,HIPK1,TGFB2,IL6R,DCC,BCL2A1,CASP8,PDPK1,CASP2,TNFRSF10C,BCL2L2,BLOC1S2,JAK2,MCL1,BCL2L1,RIPK1,FAS,EYA2,RAF1,TNFRSF1A,GSK3B,RNF41,MKNK2,BCL2L11,ACVR1B,CASP8AP2,PML,MOAP1,ITGAV,CASP3,PIK3R1,IL12A,TLR3,DEDD2,FADD,IL1A,SGPP1</t>
  </si>
  <si>
    <t>GO:0043921</t>
  </si>
  <si>
    <t>modulation by host of viral transcription</t>
  </si>
  <si>
    <t>HDAC1,SMARCB1,PSMC3,NUCKS1,HMGA2,CCL4,CCL5,POU2F3,SMARCA4</t>
  </si>
  <si>
    <t>GO:0052312</t>
  </si>
  <si>
    <t>modulation of transcription in other organism involved in symbiotic interaction</t>
  </si>
  <si>
    <t>GO:0052472</t>
  </si>
  <si>
    <t>modulation by host of symbiont transcription</t>
  </si>
  <si>
    <t>GO:1902230</t>
  </si>
  <si>
    <t>negative regulation of intrinsic apoptotic signaling pathway in response to DNA damage</t>
  </si>
  <si>
    <t>SNAI1,MIF,ELL3,TRIAP1,TRIM32,BCL2,BCL2L12,TMEM161A,SFRP2,CXCL12,CD74</t>
  </si>
  <si>
    <t>GO:0035696</t>
  </si>
  <si>
    <t>monocyte extravasation</t>
  </si>
  <si>
    <t>JAML,CCR2,SIRPA,PECAM1,CD47</t>
  </si>
  <si>
    <t>GO:0045663</t>
  </si>
  <si>
    <t>positive regulation of myoblast differentiation</t>
  </si>
  <si>
    <t>MAPK14,AKIRIN1,HIF1AN,MAP3K5,CXCL9,RANBP3L</t>
  </si>
  <si>
    <t>GO:0052405</t>
  </si>
  <si>
    <t>negative regulation by host of symbiont molecular function</t>
  </si>
  <si>
    <t>ANXA2,RAB9A</t>
  </si>
  <si>
    <t>GO:0007565</t>
  </si>
  <si>
    <t>female pregnancy</t>
  </si>
  <si>
    <t>MMP9,ITGB4,ACOD1,SP3,STAT5B,FOSL1,KLF1,MMP2,RGS2,SLC38A3,ATP7A,PRL,ARG1,OXTR,IL1B,HFE,ACSL4,MAPK1,TMED2,FOS,ADM,BSG,LIF,APOL2,TEAD3,RECK,EPOR,SLC19A1,PRDX3,THBD,PAM,ITGA2,ASH1L,CRHR1,JUNB,MED1,UBE2A,MTOR,GIP,ADCY7,IDO1,TGFBR2,STS</t>
  </si>
  <si>
    <t>GO:0030388</t>
  </si>
  <si>
    <t>fructose 1,6-bisphosphate metabolic process</t>
  </si>
  <si>
    <t>ALDOC,PFKL,PFKM,TIGAR</t>
  </si>
  <si>
    <t>GO:0106070</t>
  </si>
  <si>
    <t>regulation of adenylate cyclase-activating G protein-coupled receptor signaling pathway</t>
  </si>
  <si>
    <t>ARRDC3,APLP1,ATP2B4,OPRM1,PDE4B</t>
  </si>
  <si>
    <t>GO:0072307</t>
  </si>
  <si>
    <t>regulation of metanephric nephron tubule epithelial cell differentiation</t>
  </si>
  <si>
    <t>LIF,FAT4,STAT1,PAX2,WWTR1</t>
  </si>
  <si>
    <t>GO:0043467</t>
  </si>
  <si>
    <t>regulation of generation of precursor metabolites and energy</t>
  </si>
  <si>
    <t>SHMT2,NUP37,JMJD8,PHB2,CCNB1,UQCC2,GCKR,COX17,PARK7,AAAS,PPP1CA,CHCHD2,GIT1,COX7A2L,PHKG2,NOP53,SELENOS,TACO1,CDK1,CISD1,SLC25A23,TP53,SLC4A4,PTH,RAE1,NUP93,EIF6,NOA1,SEC13,PRKAA2,TREX1,MYOG,NUP88,COX7A2,COX7A1,ZBTB7A,SLC25A33,INSR,SLC2A6,NUP188,SPHK2,VCP,ABCD1,DNAJC30,CBFA2T3,DDIT4</t>
  </si>
  <si>
    <t>GO:0055007</t>
  </si>
  <si>
    <t>cardiac muscle cell differentiation</t>
  </si>
  <si>
    <t>CSRP3,ACTN2,TTN,KDM6B,TSC1,RARB,SHOX2,SLC9A1,BMP4,BMP2,MYLK3,FHL2,GATA4,VEGFA,HNRNPU,MTOR,AKAP13,BMP10,MEF2A,ALPK2,TBX3,BVES,MAP2K4,MYL2,NEB,ALPK3,SRF,WT1,PDLIM5,ZMPSTE24,ACVR1,NRAP</t>
  </si>
  <si>
    <t>GO:0014820</t>
  </si>
  <si>
    <t>tonic smooth muscle contraction</t>
  </si>
  <si>
    <t>SCNN1B,EDNRA,CD38,EDN1,HTR2A</t>
  </si>
  <si>
    <t>GO:0097378</t>
  </si>
  <si>
    <t>dorsal spinal cord interneuron axon guidance</t>
  </si>
  <si>
    <t>LHX1,LHX9</t>
  </si>
  <si>
    <t>GO:0070640</t>
  </si>
  <si>
    <t>vitamin D3 metabolic process</t>
  </si>
  <si>
    <t>UGT1A3,CYP27A1,CYP3A4,CYP2R1,CYP27B1,UGT1A4</t>
  </si>
  <si>
    <t>GO:1904398</t>
  </si>
  <si>
    <t>positive regulation of neuromuscular junction development</t>
  </si>
  <si>
    <t>LRP4,DCTN1,AGRN</t>
  </si>
  <si>
    <t>GO:2000279</t>
  </si>
  <si>
    <t>negative regulation of DNA biosynthetic process</t>
  </si>
  <si>
    <t>PPARG,KCNK2,PIF1,PINX1,TP53,HNRNPA1,ACD,NAT10,TERF2</t>
  </si>
  <si>
    <t>GO:0070316</t>
  </si>
  <si>
    <t>regulation of G0 to G1 transition</t>
  </si>
  <si>
    <t>RAD51,RRM2,RING1,CHEK1,SOX15,UXT,RBBP7,EHMT2,YAF2,L3MBTL2,EZH2,TFDP2,CDC7,RBBP4</t>
  </si>
  <si>
    <t>GO:2001228</t>
  </si>
  <si>
    <t>regulation of response to gamma radiation</t>
  </si>
  <si>
    <t>PRKDC,ATM</t>
  </si>
  <si>
    <t>GO:0002087</t>
  </si>
  <si>
    <t>regulation of respiratory gaseous exchange by neurological system process</t>
  </si>
  <si>
    <t>NLGN2,ADORA1,ATP1A2,NLGN1</t>
  </si>
  <si>
    <t>GO:0031643</t>
  </si>
  <si>
    <t>positive regulation of myelination</t>
  </si>
  <si>
    <t>HGF,SOX10,ITGAX,RNF10,MAG,DICER1</t>
  </si>
  <si>
    <t>GO:0044728</t>
  </si>
  <si>
    <t>DNA methylation or demethylation</t>
  </si>
  <si>
    <t>TRIM28,APEX1,TEX15,TDRKH,MGMT,DNMT1,EHMT2,ALKBH2,MTA2,ALKBH1,APOBEC3H,CTCFL,STPG4,HELLS,APOBEC3C,EZH2,PRMT7,FTO,PLD6,HEMK1,AICDA,APOBEC3G,N6AMT1,ALKBH3,DNMT3B</t>
  </si>
  <si>
    <t>GO:0002304</t>
  </si>
  <si>
    <t>gamma-delta intraepithelial T cell differentiation</t>
  </si>
  <si>
    <t>KLRC1,CCR9</t>
  </si>
  <si>
    <t>GO:0002305</t>
  </si>
  <si>
    <t>CD8-positive, gamma-delta intraepithelial T cell differentiation</t>
  </si>
  <si>
    <t>GO:0000459</t>
  </si>
  <si>
    <t>exonucleolytic trimming involved in rRNA processing</t>
  </si>
  <si>
    <t>EXOSC7,ERI3,EXOSC2,EXOSC3</t>
  </si>
  <si>
    <t>GO:0000467</t>
  </si>
  <si>
    <t>exonucleolytic trimming to generate mature 3'-end of 5.8S rRNA from tricistronic rRNA transcript (SSU-rRNA, 5.8S rRNA, LSU-rRNA)</t>
  </si>
  <si>
    <t>GO:0060413</t>
  </si>
  <si>
    <t>atrial septum morphogenesis</t>
  </si>
  <si>
    <t>TBX20,TGFB2,NOTCH2,GATA4,SMO,BMPR2</t>
  </si>
  <si>
    <t>GO:0086009</t>
  </si>
  <si>
    <t>membrane repolarization</t>
  </si>
  <si>
    <t>KCNE1B,KCNE3,KCND3,KCNJ2,KCNJ3,ATP1B2,KCNE1,KCNQ1,KCNJ8,KCNE5</t>
  </si>
  <si>
    <t>GO:1901986</t>
  </si>
  <si>
    <t>response to ketamine</t>
  </si>
  <si>
    <t>GO:1904009</t>
  </si>
  <si>
    <t>cellular response to monosodium glutamate</t>
  </si>
  <si>
    <t>GO:1904010</t>
  </si>
  <si>
    <t>response to Aroclor 1254</t>
  </si>
  <si>
    <t>GO:0060948</t>
  </si>
  <si>
    <t>cardiac vascular smooth muscle cell development</t>
  </si>
  <si>
    <t>GO:0032207</t>
  </si>
  <si>
    <t>regulation of telomere maintenance via recombination</t>
  </si>
  <si>
    <t>GO:0032208</t>
  </si>
  <si>
    <t>negative regulation of telomere maintenance via recombination</t>
  </si>
  <si>
    <t>GO:0099087</t>
  </si>
  <si>
    <t>anterograde axonal transport of messenger ribonucleoprotein complex</t>
  </si>
  <si>
    <t>GO:0099088</t>
  </si>
  <si>
    <t>axonal transport of messenger ribonucleoprotein complex</t>
  </si>
  <si>
    <t>GO:1903517</t>
  </si>
  <si>
    <t>negative regulation of single strand break repair</t>
  </si>
  <si>
    <t>GO:1903770</t>
  </si>
  <si>
    <t>negative regulation of beta-galactosidase activity</t>
  </si>
  <si>
    <t>GO:1903824</t>
  </si>
  <si>
    <t>negative regulation of telomere single strand break repair</t>
  </si>
  <si>
    <t>GO:0032077</t>
  </si>
  <si>
    <t>positive regulation of deoxyribonuclease activity</t>
  </si>
  <si>
    <t>RPS3,PCNA</t>
  </si>
  <si>
    <t>GO:1905770</t>
  </si>
  <si>
    <t>regulation of mesodermal cell differentiation</t>
  </si>
  <si>
    <t>GO:1905902</t>
  </si>
  <si>
    <t>regulation of mesoderm formation</t>
  </si>
  <si>
    <t>GO:0061743</t>
  </si>
  <si>
    <t>motor learning</t>
  </si>
  <si>
    <t>GIT1,TACO1</t>
  </si>
  <si>
    <t>GO:0034440</t>
  </si>
  <si>
    <t>lipid oxidation</t>
  </si>
  <si>
    <t>GO:1990408</t>
  </si>
  <si>
    <t>calcitonin gene-related peptide receptor signaling pathway</t>
  </si>
  <si>
    <t>CALCRL,RAMP1</t>
  </si>
  <si>
    <t>GO:0007538</t>
  </si>
  <si>
    <t>primary sex determination</t>
  </si>
  <si>
    <t>GO:0042245</t>
  </si>
  <si>
    <t>RNA repair</t>
  </si>
  <si>
    <t>ALKBH1,FTO</t>
  </si>
  <si>
    <t>GO:0046689</t>
  </si>
  <si>
    <t>response to mercury ion</t>
  </si>
  <si>
    <t>PGAM2,AQP9,UBE2D3,BSG,AQP1</t>
  </si>
  <si>
    <t>GO:0033578</t>
  </si>
  <si>
    <t>protein glycosylation in Golgi</t>
  </si>
  <si>
    <t>GO:0002713</t>
  </si>
  <si>
    <t>negative regulation of B cell mediated immunity</t>
  </si>
  <si>
    <t>CR1,BCL6,FOXJ1,C4BPA,FCGR2B</t>
  </si>
  <si>
    <t>GO:0002890</t>
  </si>
  <si>
    <t>negative regulation of immunoglobulin mediated immune response</t>
  </si>
  <si>
    <t>GO:0002474</t>
  </si>
  <si>
    <t>antigen processing and presentation of peptide antigen via MHC class I</t>
  </si>
  <si>
    <t>PSMD8,PSMA7,PSMC5,PSMD1,CALR,PSMD7,PSMC4,PSMC3,PSMB6,VAMP8,PSMA5,PSMA2,PSMB5,PSMC2,PSMD4,PSMD3,BCAP31,PDIA3,SEC13,PSMB4,PSMD13</t>
  </si>
  <si>
    <t>GO:1904046</t>
  </si>
  <si>
    <t>negative regulation of vascular endothelial growth factor production</t>
  </si>
  <si>
    <t>GO:0060670</t>
  </si>
  <si>
    <t>branching involved in labyrinthine layer morphogenesis</t>
  </si>
  <si>
    <t>FZD5,ADM,SOCS3,FGFR2,RSPO3,GRB2</t>
  </si>
  <si>
    <t>GO:1900239</t>
  </si>
  <si>
    <t>regulation of phenotypic switching</t>
  </si>
  <si>
    <t>MYOCD,DNMT1,OLFM2</t>
  </si>
  <si>
    <t>GO:1903918</t>
  </si>
  <si>
    <t>regulation of actin filament severing</t>
  </si>
  <si>
    <t>GO:1903919</t>
  </si>
  <si>
    <t>negative regulation of actin filament severing</t>
  </si>
  <si>
    <t>GO:0044839</t>
  </si>
  <si>
    <t>cell cycle G2/M phase transition</t>
  </si>
  <si>
    <t>GO:0014848</t>
  </si>
  <si>
    <t>urinary tract smooth muscle contraction</t>
  </si>
  <si>
    <t>KCNMA1,ATP2B4,P2RX2,TBX3,HTR2A,TBX2</t>
  </si>
  <si>
    <t>GO:0018003</t>
  </si>
  <si>
    <t>peptidyl-lysine N6-acetylation</t>
  </si>
  <si>
    <t>GO:0072224</t>
  </si>
  <si>
    <t>metanephric glomerulus development</t>
  </si>
  <si>
    <t>LGR4,LHX1,NPHS2</t>
  </si>
  <si>
    <t>GO:0010812</t>
  </si>
  <si>
    <t>negative regulation of cell-substrate adhesion</t>
  </si>
  <si>
    <t>JAG1,SPOCK1,MAP4K4,BCL6,FAM107A,NOTCH1,COL1A1,ACER2,CORO1C,THBS1,PLET1,GBP1,PLG,RASA1,PTEN,DMTN,WNT1,PIK3R1,ACVRL1,ARHGAP6,FZD7,SERPINE1,NEXMIF,DLC1,FZD4,APOD,LRP1,MELTF,GCNT2,CX3CL1,SEMA3E,ACTN4,TACSTD2</t>
  </si>
  <si>
    <t>GO:1905616</t>
  </si>
  <si>
    <t>regulation of miRNA mediated inhibition of translation</t>
  </si>
  <si>
    <t>AGO2,DDX6,STAT3,TNRC6B</t>
  </si>
  <si>
    <t>GO:1905618</t>
  </si>
  <si>
    <t>positive regulation of miRNA mediated inhibition of translation</t>
  </si>
  <si>
    <t>GO:0019935</t>
  </si>
  <si>
    <t>cyclic-nucleotide-mediated signaling</t>
  </si>
  <si>
    <t>CXCL11,CALCRL,ADGRG3,NUDT4,AHR,GPR4,PDE3A,CXCL10,KSR1,GNG2,PTGFR,UCN2,ADGRG2,DEFB1,GNAS,GPR65,RAPGEF2,GNA13,PCLO,LGR4,ADGRE3,GALR1,LGR5,ADM,CXCL9,GAL,AQP1,ADGRB3,LPAR3</t>
  </si>
  <si>
    <t>GO:0071156</t>
  </si>
  <si>
    <t>regulation of cell cycle arrest</t>
  </si>
  <si>
    <t>RRP8,CDK4,RPL23,MIF,RPL26,CCNB1,PCBP4,BAX,HSP90AB1,CALR,BIN1,GML,CDK5,HMGA2,CDK1,TRIAP1,TP53,PRMT1,PCNA</t>
  </si>
  <si>
    <t>GO:2000389</t>
  </si>
  <si>
    <t>regulation of neutrophil extravasation</t>
  </si>
  <si>
    <t>GO:1904029</t>
  </si>
  <si>
    <t>regulation of cyclin-dependent protein kinase activity</t>
  </si>
  <si>
    <t>CCNB2,CDK4,CCNB1,MNAT1,MYOCD,HSP90AB1,CKS1B,CKS2,GTPBP4,SERTAD1,CDKN3,PLK1,CCNF,CCNA2,CCNE1,CCNI2,BCCIP,PKMYT1,CDKN2C,IPO5,CCND3,CDC37</t>
  </si>
  <si>
    <t>GO:0019243</t>
  </si>
  <si>
    <t>methylglyoxal catabolic process to D-lactate via S-lactoyl-glutathione</t>
  </si>
  <si>
    <t>HAGH,PNKD</t>
  </si>
  <si>
    <t>GO:0043969</t>
  </si>
  <si>
    <t>histone H2B acetylation</t>
  </si>
  <si>
    <t>ATF2,EP300,ZMPSTE24</t>
  </si>
  <si>
    <t>GO:0007276</t>
  </si>
  <si>
    <t>gamete generation</t>
  </si>
  <si>
    <t>OSBP2,PROK2,SLCO4C1,PYGO1,ADAMTS2,RPS6KB1,YY1,PRKAR1A,TSSK4,RGN,PDE3A,SRPK1,PGAM2,DDX3X,SYCP2,GAS2,LIMK2,SLC26A8,ADGRG2,ADAMTS16,DNAH1,YTHDC2,DEFB1,USP9X,ROPN1L,SPIN1,TESMIN,CCNI,SPATA25,SKIL,SLC2A14,TBC1D21,SPATA2,HERPUD2,FOSL1,AFF4,LRRK2,NR2C2,BCL6,SLC9C1,SPAG4,RNF2,TBP,SGPL1,RGS2,TXNDC8,ABHD2,FANCD2,IL4R,RAD23B,NOTCH1,TGFBR1,CCNYL1,ARMC2,DNM2,LGR4,VCX,TMF1,SMAD4,IGF2R,PARP11,ZCWPW1,CCIN,FOXJ1,MARF1,ZFX,PMCH,AGO4,KMT2D,MEI4,SETX,LGR5,PTK2B,ADAM10,GAL3ST1,XRN2,UBR2,DDX6,SPATA46,TDRD5,WDR48,AGFG1,TSSK2,NME8,CNTD1,ETV6,PSME4,BCL2L2,MAK,TUBB8,YBX3,SYCP3,PGM3,PANK2,NRIP1,LRGUK,BMP4,FIGLA,TNFAIP6,TSNAX,AURKC,TSSK3,GGT1,TDRD6,SPATA16,EREG,SMAD5,SYCP1,UBE2B,SPIN4,ADAM28,ZNF148,TBPL1,DUSP13,RFX2,SIRT1,PABPC1L,ARNTL,ATP2B4,RXFP2,ACOX1,TEX11,PCYT1B,VIPAS39,GMCL1,HOXA10,MTOR,FOXC1,FIGNL1,ATM,NLRP14,TDRD12,KIT,TDRP,CCDC63</t>
  </si>
  <si>
    <t>GO:2000485</t>
  </si>
  <si>
    <t>regulation of glutamine transport</t>
  </si>
  <si>
    <t>SLC38A3,LEP</t>
  </si>
  <si>
    <t>GO:0035382</t>
  </si>
  <si>
    <t>sterol transmembrane transport</t>
  </si>
  <si>
    <t>GO:0007597</t>
  </si>
  <si>
    <t>blood coagulation, intrinsic pathway</t>
  </si>
  <si>
    <t>F2,F11,SERPING1,F12,KNG1,VWF</t>
  </si>
  <si>
    <t>GO:1903070</t>
  </si>
  <si>
    <t>negative regulation of ER-associated ubiquitin-dependent protein catabolic process</t>
  </si>
  <si>
    <t>SGTA,SVIP</t>
  </si>
  <si>
    <t>GO:0061485</t>
  </si>
  <si>
    <t>memory T cell proliferation</t>
  </si>
  <si>
    <t>GO:0060538</t>
  </si>
  <si>
    <t>skeletal muscle organ development</t>
  </si>
  <si>
    <t>MYLK2,CSRP3,ASS1,DCN,CCNT2,BASP1,EP300,SKI,MAPK14,CHRNA1,EGR1,NOTCH1,ZBTB18,FOS,GPCPD1,HEYL,CFLAR,MYH15,SVIL,KEL,KLF5,MEGF10,POPDC2,ATF3,CAV1,CFL2,KLHL41,MEF2D,RB1,BTG2</t>
  </si>
  <si>
    <t>GO:0051971</t>
  </si>
  <si>
    <t>positive regulation of transmission of nerve impulse</t>
  </si>
  <si>
    <t>ITGA2,TNR,HCRT,GBA</t>
  </si>
  <si>
    <t>GO:0002625</t>
  </si>
  <si>
    <t>regulation of T cell antigen processing and presentation</t>
  </si>
  <si>
    <t>HFE,WAS</t>
  </si>
  <si>
    <t>GO:0048033</t>
  </si>
  <si>
    <t>heme o metabolic process</t>
  </si>
  <si>
    <t>GO:0048034</t>
  </si>
  <si>
    <t>heme O biosynthetic process</t>
  </si>
  <si>
    <t>GO:0016191</t>
  </si>
  <si>
    <t>synaptic vesicle uncoating</t>
  </si>
  <si>
    <t>SYNJ1,DNAJC6,GAK,SH3GL1</t>
  </si>
  <si>
    <t>GO:2000510</t>
  </si>
  <si>
    <t>positive regulation of dendritic cell chemotaxis</t>
  </si>
  <si>
    <t>CALR,C1QBP</t>
  </si>
  <si>
    <t>GO:1903786</t>
  </si>
  <si>
    <t>regulation of glutathione biosynthetic process</t>
  </si>
  <si>
    <t>NFE2L2,SLC7A11</t>
  </si>
  <si>
    <t>GO:0110051</t>
  </si>
  <si>
    <t>metabolite repair</t>
  </si>
  <si>
    <t>GO:0010890</t>
  </si>
  <si>
    <t>positive regulation of sequestering of triglyceride</t>
  </si>
  <si>
    <t>PLIN5,OSBPL11,PLIN3,LPL</t>
  </si>
  <si>
    <t>GO:1904292</t>
  </si>
  <si>
    <t>regulation of ERAD pathway</t>
  </si>
  <si>
    <t>ATXN3,RNFT1,EDEM1,USP25,UBQLN1,AQP11,YOD1,UBQLN2,NFE2L2,CAV1,HERPUD1</t>
  </si>
  <si>
    <t>GO:0003009</t>
  </si>
  <si>
    <t>skeletal muscle contraction</t>
  </si>
  <si>
    <t>CHRND,TCAP,HOMER1,MYH14,ATP8A2,TNNC2,TNNT1,CHRNB1,MYH8,TNNI3,DMPK,EEF2,STAC3,STAC2,TNNI2</t>
  </si>
  <si>
    <t>GO:0030853</t>
  </si>
  <si>
    <t>negative regulation of granulocyte differentiation</t>
  </si>
  <si>
    <t>TRIB1,ADIPOQ,RARA,CEACAM1</t>
  </si>
  <si>
    <t>GO:0034198</t>
  </si>
  <si>
    <t>cellular response to amino acid starvation</t>
  </si>
  <si>
    <t>RRAGB,MAP3K5,BECN1,MAPK1,DAP,SZT2,SESN3,SH3GLB1,FAS,ATF3,IMPACT,MTOR,PRKD1,RRAGD,BMT2,ITFG2,RRAGC,FLCN,MIOS,NPRL3,SLC38A2,MAPK8</t>
  </si>
  <si>
    <t>GO:0032610</t>
  </si>
  <si>
    <t>interleukin-1 alpha production</t>
  </si>
  <si>
    <t>GO:0090245</t>
  </si>
  <si>
    <t>axis elongation involved in somitogenesis</t>
  </si>
  <si>
    <t>SFRP1,MED12,LRP6</t>
  </si>
  <si>
    <t>GO:1903630</t>
  </si>
  <si>
    <t>regulation of aminoacyl-tRNA ligase activity</t>
  </si>
  <si>
    <t>RGN,AIMP2</t>
  </si>
  <si>
    <t>GO:0034721</t>
  </si>
  <si>
    <t>histone H3-K4 demethylation, trimethyl-H3-K4-specific</t>
  </si>
  <si>
    <t>KDM5B,KDM5C,JARID2,KDM5D,KDM5A</t>
  </si>
  <si>
    <t>GO:0099552</t>
  </si>
  <si>
    <t>trans-synaptic signaling by lipid, modulating synaptic transmission</t>
  </si>
  <si>
    <t>GRM5,CNR1</t>
  </si>
  <si>
    <t>GO:0099553</t>
  </si>
  <si>
    <t>trans-synaptic signaling by endocannabinoid, modulating synaptic transmission</t>
  </si>
  <si>
    <t>GO:0051188</t>
  </si>
  <si>
    <t>cofactor biosynthetic process</t>
  </si>
  <si>
    <t>SLC25A1,TECR,NAXE,GSS,PCBD1,GPI,GGCT,TPI1,NDUFA9,AKR1A1,RSAD1,ACACA,MOCS2,SCD,UBIAD1,HSD17B8,FLAD1,MTHFD1L,IDH2,ENO1,SOD1,PDHB,ENO3,ALDOC,COQ8B,FPGS,ATIC,QDPR,METTL16,COX10,NAXD,FASN,SPR,GCDH,COQ5,MTHFD1,ACAT1,GALK1,DHFR2,PCBD2,FDXR,IBA57,ENO2,PKLR,LIAS,NMNAT3,ABCB6,ELOVL1,PFKL,PPT2,PNPO,COASY,ACSL5,NADK2,QPRT,MAT2A,OGDHL,NNMT,PKM,GAPDH,COQ10A,ACSS1,GGT3P,PDSS2,BDH2,GPHN,PPOX</t>
  </si>
  <si>
    <t>GO:1904893</t>
  </si>
  <si>
    <t>negative regulation of STAT cascade</t>
  </si>
  <si>
    <t>GO:0045842</t>
  </si>
  <si>
    <t>positive regulation of mitotic metaphase/anaphase transition</t>
  </si>
  <si>
    <t>CDT1,ANAPC11,DLGAP5,ESPL1,CDC16,NSMCE2,ANAPC5</t>
  </si>
  <si>
    <t>GO:1901970</t>
  </si>
  <si>
    <t>positive regulation of mitotic sister chromatid separation</t>
  </si>
  <si>
    <t>GO:1903093</t>
  </si>
  <si>
    <t>regulation of protein K48-linked deubiquitination</t>
  </si>
  <si>
    <t>GO:0038027</t>
  </si>
  <si>
    <t>apolipoprotein A-I-mediated signaling pathway</t>
  </si>
  <si>
    <t>ITGB3,ABCA1,ITGAV,ABCA7,RHOA</t>
  </si>
  <si>
    <t>GO:0021756</t>
  </si>
  <si>
    <t>striatum development</t>
  </si>
  <si>
    <t>SECISBP2,LRRK2,RARB,ZSWIM6,SLC7A11</t>
  </si>
  <si>
    <t>GO:1905174</t>
  </si>
  <si>
    <t>regulation of vascular smooth muscle cell dedifferentiation</t>
  </si>
  <si>
    <t>GO:0051106</t>
  </si>
  <si>
    <t>positive regulation of DNA ligation</t>
  </si>
  <si>
    <t>GO:0090522</t>
  </si>
  <si>
    <t>vesicle tethering involved in exocytosis</t>
  </si>
  <si>
    <t>GO:1902442</t>
  </si>
  <si>
    <t>regulation of ripoptosome assembly involved in necroptotic process</t>
  </si>
  <si>
    <t>GO:1902443</t>
  </si>
  <si>
    <t>negative regulation of ripoptosome assembly involved in necroptotic process</t>
  </si>
  <si>
    <t>GO:0036506</t>
  </si>
  <si>
    <t>maintenance of unfolded protein</t>
  </si>
  <si>
    <t>GO:1904378</t>
  </si>
  <si>
    <t>maintenance of unfolded protein involved in ERAD pathway</t>
  </si>
  <si>
    <t>GO:0033627</t>
  </si>
  <si>
    <t>cell adhesion mediated by integrin</t>
  </si>
  <si>
    <t>ITGB4,FBN1,VTN,ADAM9,ITGB3,ICAM1,ITGA2,ITGB1,ITGB6,ITGAV,EXT1,ITGB8</t>
  </si>
  <si>
    <t>GO:0048712</t>
  </si>
  <si>
    <t>negative regulation of astrocyte differentiation</t>
  </si>
  <si>
    <t>F2,NR2E1,HES5,LDLR</t>
  </si>
  <si>
    <t>GO:0038123</t>
  </si>
  <si>
    <t>toll-like receptor TLR1:TLR2 signaling pathway</t>
  </si>
  <si>
    <t>TLR1,CD14,SCIMP,TLR2</t>
  </si>
  <si>
    <t>GO:0031590</t>
  </si>
  <si>
    <t>wybutosine metabolic process</t>
  </si>
  <si>
    <t>TYW1,TYW1B,LCMT2</t>
  </si>
  <si>
    <t>GO:0031591</t>
  </si>
  <si>
    <t>wybutosine biosynthetic process</t>
  </si>
  <si>
    <t>GO:0097531</t>
  </si>
  <si>
    <t>mast cell migration</t>
  </si>
  <si>
    <t>STAT5B,KIT,PIK3CD,CHGA,RAC1</t>
  </si>
  <si>
    <t>GO:0032243</t>
  </si>
  <si>
    <t>negative regulation of nucleoside transport</t>
  </si>
  <si>
    <t>ZFP36L1,LIG4,FZD5,AZI2,CDH26,CCL19,CD44,IFNE,PIK3CG,SP3,STAT5B,IL4,TSC1,RC3H1,BCL3,IL6R,EGR1,GLI3,ATP7A,FKBP1B,APBB1IP,CLEC7A,PTPRC,RAB27A,FGL2,CASP8,TREML2,RC3H2,LEPR,STAT3,MYH9,DOCK8,RIPK2,JAML,RAG1,SLC11A1,PRKDC,SYK,WDFY4,ICAM1,ENTPD7,MR1,IL12B,MAFB,ELF4,JMJD6,PSEN1,IRF1,MTOR,LCP1,CLEC4A,PREX1,WAS,KIT,AIRE,IL18R1,BTN3A1,NCSTN,IL23A,ZBTB7B,CD1D,SEMA4A,VAV1,MICA,PIK3CD,FCER1G,IFNK,PTPN2,FKBP1A,PTPN22,ANXA1,ZBTB1,DOCK2</t>
  </si>
  <si>
    <t>GO:0097090</t>
  </si>
  <si>
    <t>presynaptic membrane organization</t>
  </si>
  <si>
    <t>LRP4,NLGN2,CEL,NLGN1,CNTN2</t>
  </si>
  <si>
    <t>GO:1903430</t>
  </si>
  <si>
    <t>negative regulation of cell maturation</t>
  </si>
  <si>
    <t>BCL11A,TBX6,WEE2,EDNRB,NPR2</t>
  </si>
  <si>
    <t>GO:0070459</t>
  </si>
  <si>
    <t>prolactin secretion</t>
  </si>
  <si>
    <t>TRIB1,ARTN,ZFP36L1,FRS2,CASR,TGFA,MAP3K1,IL31RA,CCL19,CSF2RB,ACTN2,TAB3,SRPK1,IKBKB,KSR1,MOK,MLKL,HGF,PLVAP,MAPK14,MAP3K2,MAP4K4,IL5,LRRK2,IL18,RAPGEF2,KBTBD7,CCL2,MAP2K3,OXTR,IL1B,FGF6,MAP3K5,KL,RASGRP4,JAK3,MAPK1,SETX,PTK2B,TAB2,MARK3,DBNL,MAPK13,IRAK4,LAMTOR3,RIPK2,PSME4,MAK,CHUK,CUL3,SPAG9,PTPN1,KDR,RASA2,PSMF1,SYK,GFRA1,STRADB,RANBP9,FGF10,JAK2,EREG,DUSP6,MAPK6,NOD2,ARHGEF6,MAP4K5,RIPK1,HESX1,MYD88,BRAF,TAOK2,MINK1,MAPK8IP3,RASA1,SHC2,IKBKG,PAQR3,PSMB7,MAP2K6,MAP3K7,RAF1,ZFP36,FGFR2,KIT,CDC42EP5,GRB2,TRAF6,PSMC6,SPTB,NF1,SPTBN4,MEF2A,MET,JAK1,PSMA3,PAK1,IRS2,MBP,BRAP,LRRC7,CRKL,MAP3K3,ANGPT1,IRS1,FGF1,BTRC,NFKB1,FGF9</t>
  </si>
  <si>
    <t>GO:0023014</t>
  </si>
  <si>
    <t>signal transduction by protein phosphorylation</t>
  </si>
  <si>
    <t>GO:0034087</t>
  </si>
  <si>
    <t>establishment of mitotic sister chromatid cohesion</t>
  </si>
  <si>
    <t>NAA50,NIPBL</t>
  </si>
  <si>
    <t>GO:0071921</t>
  </si>
  <si>
    <t>cohesin loading</t>
  </si>
  <si>
    <t>MAU2,NIPBL</t>
  </si>
  <si>
    <t>GO:2001023</t>
  </si>
  <si>
    <t>regulation of response to drug</t>
  </si>
  <si>
    <t>HGF,ACE2,STK26,LRRK2,SYT6,RGS2,ARG1,HTR1B,PTPN11,GALR1,KCNA2,TXN,GAL,PDE8A,SNCA,NCOA1,HDAC6,SYT2,NFE2L2,RIPK1,PSEN1,SYT8,CHRNB2,MET,PINK1,ITGB1,TOR1A</t>
  </si>
  <si>
    <t>GO:0090258</t>
  </si>
  <si>
    <t>negative regulation of mitochondrial fission</t>
  </si>
  <si>
    <t>MAPT,PINK1,PPARGC1A</t>
  </si>
  <si>
    <t>GO:0061572</t>
  </si>
  <si>
    <t>actin filament bundle organization</t>
  </si>
  <si>
    <t>MARCKS,PHACTR1,SHROOM2,FAM107A,PDCD10,PTK2B,ADD3,RFLNB,ACTN1,CUL3,SORBS1,KCTD13,AIF1L,ZYX,LCP1,DMTN,ITGB1,ADD1</t>
  </si>
  <si>
    <t>GO:0021955</t>
  </si>
  <si>
    <t>central nervous system neuron axonogenesis</t>
  </si>
  <si>
    <t>NR2E1,DCC,B4GALT5,NR4A2,NDEL1,NIN,TSKU,SZT2,B4GALT6,CHRNB2,PTEN,SPTBN4,PAFAH1B1</t>
  </si>
  <si>
    <t>GO:0035695</t>
  </si>
  <si>
    <t>mitophagy by induced vacuole formation</t>
  </si>
  <si>
    <t>GO:0033539</t>
  </si>
  <si>
    <t>fatty acid beta-oxidation using acyl-CoA dehydrogenase</t>
  </si>
  <si>
    <t>ETFB,ACADS,GCDH,IVD,ACADVL,ETFA,ACAD11</t>
  </si>
  <si>
    <t>GO:0060716</t>
  </si>
  <si>
    <t>labyrinthine layer blood vessel development</t>
  </si>
  <si>
    <t>FZD5,MAPK1,RBPJ,TMED2,JUNB,OVOL2</t>
  </si>
  <si>
    <t>GO:0070200</t>
  </si>
  <si>
    <t>establishment of protein localization to telomere</t>
  </si>
  <si>
    <t>NABP2,ACD</t>
  </si>
  <si>
    <t>GO:1903966</t>
  </si>
  <si>
    <t>monounsaturated fatty acid biosynthetic process</t>
  </si>
  <si>
    <t>GO:2000508</t>
  </si>
  <si>
    <t>regulation of dendritic cell chemotaxis</t>
  </si>
  <si>
    <t>GO:0045839</t>
  </si>
  <si>
    <t>negative regulation of mitotic nuclear division</t>
  </si>
  <si>
    <t>NAA10,PTTG1,CDC20,CHEK1,TRIP13,TTK,PLK1,CENPF,BUB1,TEX14,MAD1L1,MAD2L2,AURKAIP1,PSMG2</t>
  </si>
  <si>
    <t>GO:0036155</t>
  </si>
  <si>
    <t>acylglycerol acyl-chain remodeling</t>
  </si>
  <si>
    <t>DGAT2,PNPLA2,DGAT1</t>
  </si>
  <si>
    <t>GO:0072711</t>
  </si>
  <si>
    <t>cellular response to hydroxyurea</t>
  </si>
  <si>
    <t>RAD51,NSMCE3,TIMELESS,TREX1</t>
  </si>
  <si>
    <t>GO:0006879</t>
  </si>
  <si>
    <t>cellular iron ion homeostasis</t>
  </si>
  <si>
    <t>HIF1A,ABCG2,SLC40A1,CP,FBXL5,HAMP,TFRC,HFE,SMAD4,IREB2,ALAS2,ATP6V1A,SLC11A1,SLC11A2,ATP6V0A2,NCOA4</t>
  </si>
  <si>
    <t>GO:0014734</t>
  </si>
  <si>
    <t>skeletal muscle hypertrophy</t>
  </si>
  <si>
    <t>GO:0038133</t>
  </si>
  <si>
    <t>ERBB2-ERBB3 signaling pathway</t>
  </si>
  <si>
    <t>GO:0070667</t>
  </si>
  <si>
    <t>negative regulation of mast cell proliferation</t>
  </si>
  <si>
    <t>ENPP3,LYN</t>
  </si>
  <si>
    <t>GO:1903999</t>
  </si>
  <si>
    <t>negative regulation of eating behavior</t>
  </si>
  <si>
    <t>GO:2000209</t>
  </si>
  <si>
    <t>regulation of anoikis</t>
  </si>
  <si>
    <t>PDK4,NOTCH1,PIK3CA,ZNF304,PTRH2,MCL1,CAV1,ITGB1,CRYBA1</t>
  </si>
  <si>
    <t>GO:0015867</t>
  </si>
  <si>
    <t>ATP transport</t>
  </si>
  <si>
    <t>SLC25A5,SLC25A6,CALHM1,SLC25A23,SLC25A4,SLC25A25,SLC25A42</t>
  </si>
  <si>
    <t>GO:0042304</t>
  </si>
  <si>
    <t>regulation of fatty acid biosynthetic process</t>
  </si>
  <si>
    <t>PDK4,RGN,ERLIN2,ADIPOQ,LPGAT1,ELOVL5,IL1B,PRKAG2,PTGS2,CEACAM1,ADIPOR1,SIRT1,GIP,PRKAB2,AVPR1A,SLC45A3</t>
  </si>
  <si>
    <t>GO:1904221</t>
  </si>
  <si>
    <t>negative regulation of serine C-palmitoyltransferase activity</t>
  </si>
  <si>
    <t>GO:0034381</t>
  </si>
  <si>
    <t>plasma lipoprotein particle clearance</t>
  </si>
  <si>
    <t>SOAT1,PCSK9,CES3,ADIPOQ,HDLBP,DGAT2,APOM,MSR1,CLTC,AP2A1,SOAT2,EHD1,AP2M1,NCEH1,CUBN</t>
  </si>
  <si>
    <t>GO:1903392</t>
  </si>
  <si>
    <t>negative regulation of adherens junction organization</t>
  </si>
  <si>
    <t>FAM107A,CORO1C,THBS1,VEGFA,PTEN,DMTN,BMP6,ACVRL1,ARHGAP6,DLC1,APOD,LRP1</t>
  </si>
  <si>
    <t>GO:2000422</t>
  </si>
  <si>
    <t>regulation of eosinophil chemotaxis</t>
  </si>
  <si>
    <t>IL4,DAPK2</t>
  </si>
  <si>
    <t>GO:2000424</t>
  </si>
  <si>
    <t>positive regulation of eosinophil chemotaxis</t>
  </si>
  <si>
    <t>GO:0045226</t>
  </si>
  <si>
    <t>extracellular polysaccharide biosynthetic process</t>
  </si>
  <si>
    <t>GO:0046379</t>
  </si>
  <si>
    <t>extracellular polysaccharide metabolic process</t>
  </si>
  <si>
    <t>GO:0070257</t>
  </si>
  <si>
    <t>positive regulation of mucus secretion</t>
  </si>
  <si>
    <t>ALOX12B,PRKCE</t>
  </si>
  <si>
    <t>GO:0048736</t>
  </si>
  <si>
    <t>appendage development</t>
  </si>
  <si>
    <t>BMP7,ITGB4,KREMEN1,CREBBP,GNAS,FBN2,SKI,FAM92A,TGFB2,RARB,SHOX2,SEMA3C,GLI3,NOTCH1,SMAD4,NOTCH2,C2CD3,DYNC2H1,RC3H2,RECK,CTNNB1,BMP4,IQCE,FGF10,PBX2,RPGRIP1L,KAT2B,RSPO2,PAM,PSEN1,MED1,HOXA10,PBX1,PRKAB1,FGFR2,SLC7A11,NIPBL,BCL2L11,WDPCP,SALL4,ECE1,IFT122,FZD6,TBX3,ROR2,ALX4,FMN1,EXT1,OSR2,MEOX2,BMPR2,MED31</t>
  </si>
  <si>
    <t>GO:0060173</t>
  </si>
  <si>
    <t>limb development</t>
  </si>
  <si>
    <t>GO:0009411</t>
  </si>
  <si>
    <t>response to UV</t>
  </si>
  <si>
    <t>COPS9,OPN1SW,POLA1,FEN1,RPL26,BAX,SMPD1,CHEK1,NPM1,ATF4,ERCC1,POLD1,NSMCE3,MFAP4,PARP1,TRIAP1,TRIM32,TIPIN,BCL2,TP53,PCNA,ELANE,METTL3,DTL,EIF2AK4,PCLAF,ERCC2,XPA,RUVBL2,TREX1,MSH6,TMEM161A,TP53I13,CRIP1,EIF2S1</t>
  </si>
  <si>
    <t>GO:0001969</t>
  </si>
  <si>
    <t>regulation of activation of membrane attack complex</t>
  </si>
  <si>
    <t>CR1,CD59,C3</t>
  </si>
  <si>
    <t>GO:1903516</t>
  </si>
  <si>
    <t>regulation of single strand break repair</t>
  </si>
  <si>
    <t>PARP1,TERF2,XRCC1</t>
  </si>
  <si>
    <t>GO:0071478</t>
  </si>
  <si>
    <t>cellular response to radiation</t>
  </si>
  <si>
    <t>COPS9,OPN1SW,RAD51,POLA1,RAD9A,NOX4,RPL26,XRCC6,EEF1D,BAX,GRK1,SMPD1,NUCKS1,CHEK1,PDE6G,TMEM109,NPM1,ATF4,ERCC1,POLD1,NSMCE3,GTF2H5,MFAP4,PARP1,TRIAP1,TP53,PCNA,HSF1,METTL3,GNGT1,EIF2AK4,SWI5,XPA,RUVBL2,TREX1,TMEM161A,CRIP1,EIF2S1</t>
  </si>
  <si>
    <t>GO:0106022</t>
  </si>
  <si>
    <t>positive regulation of vesicle docking</t>
  </si>
  <si>
    <t>GO:2000394</t>
  </si>
  <si>
    <t>positive regulation of lamellipodium morphogenesis</t>
  </si>
  <si>
    <t>RREB1,CORO1C,ENPP2,ARHGEF7,VIL1</t>
  </si>
  <si>
    <t>GO:0042976</t>
  </si>
  <si>
    <t>activation of Janus kinase activity</t>
  </si>
  <si>
    <t>IL4,PTK2B,JAK2,PRLR</t>
  </si>
  <si>
    <t>GO:0051385</t>
  </si>
  <si>
    <t>response to mineralocorticoid</t>
  </si>
  <si>
    <t>FOSL1,SCNN1B,HTR1B,FOS,ATP2B1,SGK1,AANAT,AVPR1A,CYBB,KRAS,EDN1</t>
  </si>
  <si>
    <t>GO:0006335</t>
  </si>
  <si>
    <t>DNA replication-dependent nucleosome assembly</t>
  </si>
  <si>
    <t>CHAF1B,RBBP4,NASP,ASF1B,CHAF1A</t>
  </si>
  <si>
    <t>GO:0034723</t>
  </si>
  <si>
    <t>DNA replication-dependent nucleosome organization</t>
  </si>
  <si>
    <t>GO:0010172</t>
  </si>
  <si>
    <t>embryonic body morphogenesis</t>
  </si>
  <si>
    <t>ZNF281,MAB21L2,IFT122,CDON,GREM2,FUZ</t>
  </si>
  <si>
    <t>GO:0072387</t>
  </si>
  <si>
    <t>flavin adenine dinucleotide metabolic process</t>
  </si>
  <si>
    <t>FLAD1,VCP</t>
  </si>
  <si>
    <t>GO:1903004</t>
  </si>
  <si>
    <t>regulation of protein K63-linked deubiquitination</t>
  </si>
  <si>
    <t>NOP53,VCP</t>
  </si>
  <si>
    <t>GO:1903006</t>
  </si>
  <si>
    <t>positive regulation of protein K63-linked deubiquitination</t>
  </si>
  <si>
    <t>GO:0018276</t>
  </si>
  <si>
    <t>isopeptide cross-linking via N6-glycyl-L-lysine</t>
  </si>
  <si>
    <t>GO:0046032</t>
  </si>
  <si>
    <t>ADP catabolic process</t>
  </si>
  <si>
    <t>GO:0035526</t>
  </si>
  <si>
    <t>retrograde transport, plasma membrane to Golgi</t>
  </si>
  <si>
    <t>RAB43,USP6NL</t>
  </si>
  <si>
    <t>GO:0002669</t>
  </si>
  <si>
    <t>positive regulation of T cell anergy</t>
  </si>
  <si>
    <t>CD3E,CBLB,LILRB4</t>
  </si>
  <si>
    <t>GO:0002913</t>
  </si>
  <si>
    <t>positive regulation of lymphocyte anergy</t>
  </si>
  <si>
    <t>GO:0003026</t>
  </si>
  <si>
    <t>regulation of systemic arterial blood pressure by aortic arch baroreceptor feedback</t>
  </si>
  <si>
    <t>GO:0050913</t>
  </si>
  <si>
    <t>sensory perception of bitter taste</t>
  </si>
  <si>
    <t>TAS2R41,TAS2R3,TAS2R30,TAS2R5,TAS2R40,GNAT2,PLCB2</t>
  </si>
  <si>
    <t>GO:0050999</t>
  </si>
  <si>
    <t>regulation of nitric-oxide synthase activity</t>
  </si>
  <si>
    <t>HIF1A,S100A1,CYGB,WASL,IL1B,DNM2,PTK2B,LYPLA1,PIK3CB,ZDHHC21,CAV1,ATP2B4,GCH1</t>
  </si>
  <si>
    <t>GO:1904666</t>
  </si>
  <si>
    <t>regulation of ubiquitin protein ligase activity</t>
  </si>
  <si>
    <t>RPL23,CDC20,RPL11,RPL5,RPS7,PLK1</t>
  </si>
  <si>
    <t>GO:0032877</t>
  </si>
  <si>
    <t>positive regulation of DNA endoreduplication</t>
  </si>
  <si>
    <t>E2F7,E2F8</t>
  </si>
  <si>
    <t>GO:0080182</t>
  </si>
  <si>
    <t>histone H3-K4 trimethylation</t>
  </si>
  <si>
    <t>TET2,OGT,SETD1B,KMT2D,TET3,ZNF335,ARID4A,WDR82</t>
  </si>
  <si>
    <t>GO:0046322</t>
  </si>
  <si>
    <t>negative regulation of fatty acid oxidation</t>
  </si>
  <si>
    <t>PLIN5,DGAT2,APPL2</t>
  </si>
  <si>
    <t>GO:0030641</t>
  </si>
  <si>
    <t>regulation of cellular pH</t>
  </si>
  <si>
    <t>SLC9A4,SLC9B1,TMEM165,LRRK2,DMXL2,SLC9C1,ATP6AP2,SLC4A9,CHP1,AQP11,MAPK1,ATP6V1C1,ATP6V1B1,ATP6V0D2,SLC9A8,LACC1,SLC9A1,ATP6V1A,SLC11A1,RAB20,ATP6V0A2,CLIC4,CLCN3,SLC4A1,SLC9A6,CA7,ATP6V0A1,AVPR1A,CLN5,VPS33A,ATP6V1B2</t>
  </si>
  <si>
    <t>GO:0072739</t>
  </si>
  <si>
    <t>response to anisomycin</t>
  </si>
  <si>
    <t>MAPK13,KAT7</t>
  </si>
  <si>
    <t>GO:0038112</t>
  </si>
  <si>
    <t>interleukin-8-mediated signaling pathway</t>
  </si>
  <si>
    <t>CXCR2,CXCR1</t>
  </si>
  <si>
    <t>GO:1901164</t>
  </si>
  <si>
    <t>negative regulation of trophoblast cell migration</t>
  </si>
  <si>
    <t>MMP9,CD44,NAIP,DDX3X,HGF,KLF4,SIAH2,CARD8,ARRB2,BIRC2,RFFL,SNCA,THBS1,RAG1,AQP1,SERPINB9,PRDX3,FNIP1,HERPUD1,PAK2,VEGFA,NOL3,RAF1,IFI16,SFN,RPS6KA3,PAX2,CAAP1,PLAUR,DNAJB6,LAMP3,USP47,CRYAB,CAST,VIL1,RPS6KA1,CDKN2D,TNFSF14,LAMTOR5</t>
  </si>
  <si>
    <t>GO:0060052</t>
  </si>
  <si>
    <t>neurofilament cytoskeleton organization</t>
  </si>
  <si>
    <t>ATP8A2,SOD1,NEFH,INA</t>
  </si>
  <si>
    <t>GO:0070213</t>
  </si>
  <si>
    <t>protein auto-ADP-ribosylation</t>
  </si>
  <si>
    <t>TNKS2,PARP11,TNKS,TIPARP,PARP16</t>
  </si>
  <si>
    <t>GO:0061478</t>
  </si>
  <si>
    <t>response to platelet aggregation inhibitor</t>
  </si>
  <si>
    <t>ADCY1,FDX1,CFTR</t>
  </si>
  <si>
    <t>CR1,AHR,PRKAR1A,CCL19,LMO1,CD55,BST1,STAT5B,IL4,RC3H1,IL5,IL18,TNFSF13B,BCL6,TIRAP,LILRB2,ARG1,TFRC,IL1B,TLR4,FOXJ1,JAK3,MAPK1,PTPRC,CCL8,SOS2,IGF2,GAL,CEBPB,RIPK2,CD46,ENPP3,BMP4,LYN,HHEX,SYK,CD274,FGF10,CSF1,IL12B,MNDA,MYD88,PELI1,IRF1,CHRNB2,ATM,IL6ST,TRAF6,CCDC88B,IDO1,TGFBR2,IL23A,ZBTB7B,CD1D,CD38,IRS2,VSIG4,VAV3,CCR2,SELENOK,ARG2,TMEM131L,LGALS3,ZNF335,FCGR2B</t>
  </si>
  <si>
    <t>GO:0098884</t>
  </si>
  <si>
    <t>postsynaptic neurotransmitter receptor internalization</t>
  </si>
  <si>
    <t>DNM2,MX2,EPS15,DNM3</t>
  </si>
  <si>
    <t>GO:0140239</t>
  </si>
  <si>
    <t>postsynaptic endocytosis</t>
  </si>
  <si>
    <t>GO:1903936</t>
  </si>
  <si>
    <t>cellular response to sodium arsenite</t>
  </si>
  <si>
    <t>GO:0051705</t>
  </si>
  <si>
    <t>multi-organism behavior</t>
  </si>
  <si>
    <t>KIRREL3,NR2E1,OXTR,CIC,ATXN1L,CHD8,GLS,PEX13,VPS13A,ATXN1,NRXN1,MTOR,CHRNB2,EIF4EBP2,PTEN,AVPR1A,DACH1,NRXN3,EXT1,SHANK3,UBR3,GRPR,DLG4,APP,NRXN2,MECP2,NLGN4Y,CNTNAP2,TBX1</t>
  </si>
  <si>
    <t>GO:0061646</t>
  </si>
  <si>
    <t>positive regulation of glutamate neurotransmitter secretion in response to membrane depolarization</t>
  </si>
  <si>
    <t>GO:0097300</t>
  </si>
  <si>
    <t>programmed necrotic cell death</t>
  </si>
  <si>
    <t>PYGL,MLKL,SPATA2,TLR4,MAP3K5,IPMK,LY96,CYLD,BIRC2,TRPM7,RIPK1,FAS,DNM1L,CD14,CASP1</t>
  </si>
  <si>
    <t>GO:0031407</t>
  </si>
  <si>
    <t>oxylipin metabolic process</t>
  </si>
  <si>
    <t>ALOX5,ALOX12,CYP4F11</t>
  </si>
  <si>
    <t>GO:0000416</t>
  </si>
  <si>
    <t>positive regulation of histone H3-K36 methylation</t>
  </si>
  <si>
    <t>PAXIP1,NSD3,BRD4</t>
  </si>
  <si>
    <t>GO:2000515</t>
  </si>
  <si>
    <t>negative regulation of CD4-positive, alpha-beta T cell activation</t>
  </si>
  <si>
    <t>IL4,RC3H1,BCL6,IL4R,JAK3,RC3H2,CBFB,CD274,ZBTB7B,ARG2,ANXA1,HLX,LGALS9,SOCS5,RUNX1,VSIR</t>
  </si>
  <si>
    <t>GO:0019255</t>
  </si>
  <si>
    <t>glucose 1-phosphate metabolic process</t>
  </si>
  <si>
    <t>GO:0060440</t>
  </si>
  <si>
    <t>trachea formation</t>
  </si>
  <si>
    <t>MAPK1,BMP4,TGFBR2,MAP2K1,MAPK3</t>
  </si>
  <si>
    <t>GO:1902606</t>
  </si>
  <si>
    <t>regulation of large conductance calcium-activated potassium channel activity</t>
  </si>
  <si>
    <t>GAL,GALR2</t>
  </si>
  <si>
    <t>GO:1902608</t>
  </si>
  <si>
    <t>positive regulation of large conductance calcium-activated potassium channel activity</t>
  </si>
  <si>
    <t>MMP9,CD44,NAIP,DDX3X,HGF,KLF4,SIAH2,ARRB2,BIRC2,RFFL,SNCA,THBS1,RAG1,AQP1,SERPINB9,PRDX3,FNIP1,HERPUD1,PAK2,VEGFA,NOL3,RAF1,SFN,RPS6KA3,PAX2,CAAP1,PLAUR,DNAJB6,LAMP3,USP47,CRYAB,VIL1,RPS6KA1,CDKN2D,TNFSF14,LAMTOR5</t>
  </si>
  <si>
    <t>GO:1905064</t>
  </si>
  <si>
    <t>negative regulation of vascular smooth muscle cell differentiation</t>
  </si>
  <si>
    <t>DNMT1,NFATC3,NFATC1,NFATC2</t>
  </si>
  <si>
    <t>GO:0001649</t>
  </si>
  <si>
    <t>osteoblast differentiation</t>
  </si>
  <si>
    <t>LOX,ACHE,SFRP1,CREB3L1,CAT,VCAN,CCDC47,ALPL,SHOX2,DNAJC13,BMP3,LGR4,UFL1,COL1A1,IGF2,CBFB,TPM4,BMP4,RRBP1,BMP2,CLTC,SMAD5,ADAR,RSPO2,FHL2,TNC,TP53INP2,JUNB,HNRNPU,TNN,FIGNL1,MEF2D,HDAC4,NF1,LRRC17,CLEC5A</t>
  </si>
  <si>
    <t>GO:0045852</t>
  </si>
  <si>
    <t>pH elevation</t>
  </si>
  <si>
    <t>CFTR,BCL2,NOX1</t>
  </si>
  <si>
    <t>GO:1904016</t>
  </si>
  <si>
    <t>response to Thyroglobulin triiodothyronine</t>
  </si>
  <si>
    <t>NCOA1,NCOA2,GLB1</t>
  </si>
  <si>
    <t>GO:0071450</t>
  </si>
  <si>
    <t>cellular response to oxygen radical</t>
  </si>
  <si>
    <t>NQO1,PRDX1,SOD1,GLRX2,FANCC,CCS,SOD3,NOS3</t>
  </si>
  <si>
    <t>GO:0071451</t>
  </si>
  <si>
    <t>cellular response to superoxide</t>
  </si>
  <si>
    <t>GO:0007195</t>
  </si>
  <si>
    <t>adenylate cyclase-inhibiting dopamine receptor signaling pathway</t>
  </si>
  <si>
    <t>FLNA,DRD2,DRD4</t>
  </si>
  <si>
    <t>GO:0045815</t>
  </si>
  <si>
    <t>positive regulation of gene expression, epigenetic</t>
  </si>
  <si>
    <t>POLR2L,POLR1C,POLR2F,CHEK1,CDCA4,SERTAD1,POLR1E,HMGA1,POLR2E,POLR1A,SMARCD1,POLR2K,POLR1B,BAZ1B,POLR2H,SPHK2,KAT2A,AICDA,DDX21</t>
  </si>
  <si>
    <t>GO:0061324</t>
  </si>
  <si>
    <t>canonical Wnt signaling pathway involved in positive regulation of cardiac outflow tract cell proliferation</t>
  </si>
  <si>
    <t>GO:1903626</t>
  </si>
  <si>
    <t>positive regulation of DNA catabolic process</t>
  </si>
  <si>
    <t>GO:0035543</t>
  </si>
  <si>
    <t>positive regulation of SNARE complex assembly</t>
  </si>
  <si>
    <t>GO:0051585</t>
  </si>
  <si>
    <t>negative regulation of dopamine uptake involved in synaptic transmission</t>
  </si>
  <si>
    <t>GO:0051622</t>
  </si>
  <si>
    <t>negative regulation of norepinephrine uptake</t>
  </si>
  <si>
    <t>GO:0051945</t>
  </si>
  <si>
    <t>negative regulation of catecholamine uptake involved in synaptic transmission</t>
  </si>
  <si>
    <t>GO:1903282</t>
  </si>
  <si>
    <t>regulation of glutathione peroxidase activity</t>
  </si>
  <si>
    <t>GO:1903284</t>
  </si>
  <si>
    <t>positive regulation of glutathione peroxidase activity</t>
  </si>
  <si>
    <t>GO:0099518</t>
  </si>
  <si>
    <t>vesicle cytoskeletal trafficking</t>
  </si>
  <si>
    <t>MYO5B,TRAK1,KIF1B,WASL,MYO5A,RAB1A,KIF13A,NDEL1,TRIM46,TANC2,VAMP7,BLOC1S2,CCDC186,FNBP1L,TRAK2,KIF1C,DYNC1I1,AP3S2,PAFAH1B1,BLOC1S6,MYO1F,DYNC1H1,AP3S1,KIF5B,PRKCZ,NDE1</t>
  </si>
  <si>
    <t>GO:0032244</t>
  </si>
  <si>
    <t>positive regulation of nucleoside transport</t>
  </si>
  <si>
    <t>GO:0006011</t>
  </si>
  <si>
    <t>UDP-glucose metabolic process</t>
  </si>
  <si>
    <t>UGGT1,UGGT2,UGP2</t>
  </si>
  <si>
    <t>GO:0003413</t>
  </si>
  <si>
    <t>chondrocyte differentiation involved in endochondral bone morphogenesis</t>
  </si>
  <si>
    <t>ANXA6,IHH,RARG,MATN1,SERPINH1,AXIN2</t>
  </si>
  <si>
    <t>ADGRG3,ZFP36L1,LIG4,FZD5,YY1,IFNE,EP300,SP3,STAT5B,IL4,TSC1,RC3H1,PTPRJ,BCL3,IL6R,BCL6,EGR1,GLI3,ATP7A,NOTCH2,JAK3,PTPRC,RBPJ,ATP11C,PTK2B,RC3H2,LEPR,STAT3,CBFB,RAG1,PLCG2,IKZF1,PRKDC,HHEX,SYK,ENTPD7,MR1,IL12B,MAFB,NFAM1,JMJD6,FNIP1,IRF1,PLCL2,MTOR,SPI1,ATM,LYL1,PREX1,KIT,KAT7,HDAC4,AIRE,DNAJB9,IL18R1,KLF6,ITGB1,ITFG2,ZBTB7B,CD1D,SEMA4A,VAV1,GON4L,AXL,PIK3CD,FCER1G,IFNK,PTPN2,FCGR2B,PTPN22,ANXA1,ZBTB1,DOCK2</t>
  </si>
  <si>
    <t>GO:0034204</t>
  </si>
  <si>
    <t>lipid translocation</t>
  </si>
  <si>
    <t>GO:1903644</t>
  </si>
  <si>
    <t>regulation of chaperone-mediated protein folding</t>
  </si>
  <si>
    <t>PDCD5,SGTA,PDCL3</t>
  </si>
  <si>
    <t>GO:0009128</t>
  </si>
  <si>
    <t>purine nucleoside monophosphate catabolic process</t>
  </si>
  <si>
    <t>GO:0009642</t>
  </si>
  <si>
    <t>response to light intensity</t>
  </si>
  <si>
    <t>TENT2,CAT,AKT2,EXT1</t>
  </si>
  <si>
    <t>GO:0034404</t>
  </si>
  <si>
    <t>nucleobase-containing small molecule biosynthetic process</t>
  </si>
  <si>
    <t>NME1,APRT,IMPDH2,HINT1,GPI,NME2,DCTPP1,NME3,TPI1,PDE8B,PDE10A,ITPA,NUDT1,NT5C,DNPH1,ENO1,ENO3,UCK2,GMPS,NTHL1,SMUG1,ALDOC,ADA,UMPS,FITM2,NUDT9,CTPS2,ACAT1,GALK1,NME7,CAD,OGG1,DHFR2,CTPS1,UNG,ENO2,PKLR</t>
  </si>
  <si>
    <t>GO:0033173</t>
  </si>
  <si>
    <t>calcineurin-NFAT signaling cascade</t>
  </si>
  <si>
    <t>ADGRB2,NFATC3,NFATC1,NFATC2,PPP3CC,NFATC4,PPP3CB</t>
  </si>
  <si>
    <t>GO:0051900</t>
  </si>
  <si>
    <t>regulation of mitochondrial depolarization</t>
  </si>
  <si>
    <t>RACK1,GOT1,PARP1,MLLT11,BCL2,MYOC</t>
  </si>
  <si>
    <t>GO:0006798</t>
  </si>
  <si>
    <t>polyphosphate catabolic process</t>
  </si>
  <si>
    <t>ATCAY,BNIP2,PRUNE2</t>
  </si>
  <si>
    <t>GO:0009855</t>
  </si>
  <si>
    <t>determination of bilateral symmetry</t>
  </si>
  <si>
    <t>HIF1A,TBX20,C9orf116,TTC25,AIDA,NOTCH1,NOTCH2,FOXJ1,C2CD3,TMED2,DYNC2H1,ARL6,MIB1,RFX3,LRRC6,FGF10,RPGRIP1L,CCDC40,SETDB2,PKD2,PSEN1,GATA4,DNAH5,OVOL2,VANGL2,TGFBR2,CCDC39,CITED2,LEFTY1,NEK8</t>
  </si>
  <si>
    <t>GO:1900076</t>
  </si>
  <si>
    <t>regulation of cellular response to insulin stimulus</t>
  </si>
  <si>
    <t>RPS6KB1,PRKAA1,OGT,TSC1,FFAR3,PTPRE,IL1B,PTPN11,SORL1,SOCS1,ATP2B1,IGF2,PTPN1,SESN3,ADIPOR1,SORBS1,ENPP1,APPL2,PRKCD,SIRT1,ECHDC3,OPA1,SOCS3,OSBPL8,ZBTB7B,PAK1,TSC2,PTPN2,IRS1,GRB10,ERFE,PRKCZ,INPP5K,PIP4K2A,PIK3R1,PIP4K2C</t>
  </si>
  <si>
    <t>GO:2000648</t>
  </si>
  <si>
    <t>positive regulation of stem cell proliferation</t>
  </si>
  <si>
    <t>HIF1A,NR2E1,GLI3,NOTCH1,PTPRC,SOX10,ATXN1L,N4BP2L2,CTNNB1,VEGFA,HNRNPU,KAT7,THPO,ZNF335,SMO,TBX3</t>
  </si>
  <si>
    <t>GO:0035521</t>
  </si>
  <si>
    <t>monoubiquitinated histone deubiquitination</t>
  </si>
  <si>
    <t>MYSM1,USP16,ASXL1</t>
  </si>
  <si>
    <t>GO:0035522</t>
  </si>
  <si>
    <t>monoubiquitinated histone H2A deubiquitination</t>
  </si>
  <si>
    <t>GO:0048549</t>
  </si>
  <si>
    <t>positive regulation of pinocytosis</t>
  </si>
  <si>
    <t>ANKFY1,APPL2,CDC42,AXL</t>
  </si>
  <si>
    <t>GO:2001267</t>
  </si>
  <si>
    <t>regulation of cysteine-type endopeptidase activity involved in apoptotic signaling pathway</t>
  </si>
  <si>
    <t>BAX,PARK7,PIH1D1,HTRA2,NLE1</t>
  </si>
  <si>
    <t>CR1,NFKBIZ,ZFP36L1,AHR,VNN1,PRKAR1A,CCL19,DUSP10,AP1G1,SFRP1,LMO1,CD55,BST1,THY1,STAT5B,IL4,RC3H1,IL5,IL18,TNFSF13B,BCL6,TIRAP,LILRB2,SH3KBP1,CCL2,EGR3,FANCD2,IL4R,GLI3,ARG1,SLC46A2,FLOT2,NLRP3,TFRC,IL1B,RIF1,HFE,TLR4,FOXJ1,CLEC7A,PTPN11,SUPT6H,JAK3,PTPRC,PIK3CA,ATP11C,FGL2,PDPK1,SOCS1,SOS2,IGF2,SIRPB1,PAXIP1,RARA,RC3H2,ADAM8,CBFB,GAL,CEBPB,DOCK8,RIPK2,CD46,RAG1,BMP4,CEACAM1,SOCS6,LYN,PRKDC,BCL10,SYK,CD274,FGF10,IL12B,NFAM1,NOD2,KMT5C,MNDA,MYD88,CAV1,PELI1,PAK2,ZC3H8,IRF1,CHRNB2,ATM,GRB2,IL6ST,PPP2R3C,TRAF6,CCDC88B,RNF41,IDO1,TGFBR2,FBXO7,ZMIZ1,CDC42,IL23A,ZBTB7B,CD1D,PAK1,CD38,VAV1,IRS2,VSIG4,AXL,MICA,VAV3,CCR2,SELENOK,ARG2,TMEM131L,LGALS3,PTPN2,ZNF335,FCGR2B</t>
  </si>
  <si>
    <t>GO:0006691</t>
  </si>
  <si>
    <t>leukotriene metabolic process</t>
  </si>
  <si>
    <t>ALOX5,PRG3,CYP4F3,ALOX5AP,CYP4F2,SYK,GGT1,DPEP2,ALOX12,CYP4F12,MGST2,PTGR1,LTC4S,GGT2,CYP4F11</t>
  </si>
  <si>
    <t>GO:1904782</t>
  </si>
  <si>
    <t>negative regulation of NMDA glutamate receptor activity</t>
  </si>
  <si>
    <t>SLC6A9,EPHB2</t>
  </si>
  <si>
    <t>GO:1905384</t>
  </si>
  <si>
    <t>regulation of protein localization to presynapse</t>
  </si>
  <si>
    <t>GO:1905386</t>
  </si>
  <si>
    <t>positive regulation of protein localization to presynapse</t>
  </si>
  <si>
    <t>GO:0060841</t>
  </si>
  <si>
    <t>venous blood vessel development</t>
  </si>
  <si>
    <t>TBX20,SEMA3C,NOTCH1,VEGFA,BMPR2,ACVRL1</t>
  </si>
  <si>
    <t>GO:0010159</t>
  </si>
  <si>
    <t>specification of animal organ position</t>
  </si>
  <si>
    <t>HOXA3,BMP4,TBX3</t>
  </si>
  <si>
    <t>GO:0036378</t>
  </si>
  <si>
    <t>calcitriol biosynthetic process from calciol</t>
  </si>
  <si>
    <t>CYP27A1,CYP3A4,CYP2R1,CYP27B1</t>
  </si>
  <si>
    <t>GO:0042368</t>
  </si>
  <si>
    <t>vitamin D biosynthetic process</t>
  </si>
  <si>
    <t>GO:0044107</t>
  </si>
  <si>
    <t>cellular alcohol metabolic process</t>
  </si>
  <si>
    <t>GO:0044108</t>
  </si>
  <si>
    <t>cellular alcohol biosynthetic process</t>
  </si>
  <si>
    <t>GO:0051928</t>
  </si>
  <si>
    <t>positive regulation of calcium ion transport</t>
  </si>
  <si>
    <t>CXCL11,F2,CASR,CACNA1D,RGN,CXCL10,LILRA5,THY1,CCL2,CRACR2A,KCNE3,NIPSNAP2,CCR1,PDPK1,ATP2B1,ARRB2,CXCL9,SNCA,SLC9A1,PLCG2,MCHR1,LPAR3,TRDN,CAPN3,GJC2,PKD2,CAV1</t>
  </si>
  <si>
    <t>GO:1904395</t>
  </si>
  <si>
    <t>positive regulation of skeletal muscle acetylcholine-gated channel clustering</t>
  </si>
  <si>
    <t>GO:0080144</t>
  </si>
  <si>
    <t>amino acid homeostasis</t>
  </si>
  <si>
    <t>GLS,SLC7A11,GRM2,KCTD7</t>
  </si>
  <si>
    <t>GO:0090461</t>
  </si>
  <si>
    <t>glutamate homeostasis</t>
  </si>
  <si>
    <t>GO:0034635</t>
  </si>
  <si>
    <t>glutathione transport</t>
  </si>
  <si>
    <t>ABCC5,SLC7A11</t>
  </si>
  <si>
    <t>GO:0046184</t>
  </si>
  <si>
    <t>aldehyde biosynthetic process</t>
  </si>
  <si>
    <t>CYP11B1,TPI1</t>
  </si>
  <si>
    <t>GO:0010034</t>
  </si>
  <si>
    <t>response to acetate</t>
  </si>
  <si>
    <t>GO:1902043</t>
  </si>
  <si>
    <t>positive regulation of extrinsic apoptotic signaling pathway via death domain receptors</t>
  </si>
  <si>
    <t>SFRP1,SKIL,STK4,THBS1,STK3,ATF3,PTEN,PMAIP1,BMPR1B</t>
  </si>
  <si>
    <t>GO:0030852</t>
  </si>
  <si>
    <t>regulation of granulocyte differentiation</t>
  </si>
  <si>
    <t>TRIB1,ADIPOQ,IL5,RARA,CEACAM1,EVI2B,TESC</t>
  </si>
  <si>
    <t>GO:0010884</t>
  </si>
  <si>
    <t>positive regulation of lipid storage</t>
  </si>
  <si>
    <t>PLIN5,OSBPL11,ASXL2,MSR1,EHD1,HILPDA,PLIN3,NFKB1</t>
  </si>
  <si>
    <t>GO:0002349</t>
  </si>
  <si>
    <t>histamine production involved in inflammatory response</t>
  </si>
  <si>
    <t>SNAP23,LYN,BTK</t>
  </si>
  <si>
    <t>GO:0002441</t>
  </si>
  <si>
    <t>histamine secretion involved in inflammatory response</t>
  </si>
  <si>
    <t>GO:0002553</t>
  </si>
  <si>
    <t>histamine secretion by mast cell</t>
  </si>
  <si>
    <t>GO:0002276</t>
  </si>
  <si>
    <t>basophil activation involved in immune response</t>
  </si>
  <si>
    <t>LGALS8,ID1,CDH5,EPHB4,EGR3,TGFBR1,FAT2,PTPN11,PIK3CA,PTK2B,PAXIP1,MYH9,CDH13,KDR,LOXL2,PXN,KANK2,VEGFA,STAT1,ARSB,MIA3,PKN2,KIT,PTEN,WDPCP,CYP1B1</t>
  </si>
  <si>
    <t>GO:0030886</t>
  </si>
  <si>
    <t>negative regulation of myeloid dendritic cell activation</t>
  </si>
  <si>
    <t>TSPAN32,IL10,HAVCR2</t>
  </si>
  <si>
    <t>CR1,AHR,PRKAR1A,CCL19,LMO1,CD55,BST1,STAT5B,IL4,RC3H1,IL5,IL18,TNFSF13B,BCL6,TIRAP,LILRB2,ARG1,TFRC,IL1B,TLR4,FOXJ1,JAK3,PTPRC,SOS2,IGF2,GAL,CEBPB,RIPK2,CD46,BMP4,LYN,SYK,CD274,FGF10,IL12B,MNDA,MYD88,PELI1,IRF1,CHRNB2,ATM,IL6ST,TRAF6,CCDC88B,IDO1,TGFBR2,IL23A,ZBTB7B,CD1D,CD38,IRS2,VSIG4,VAV3,CCR2,SELENOK,ARG2,TMEM131L,LGALS3,ZNF335,FCGR2B</t>
  </si>
  <si>
    <t>GO:0030718</t>
  </si>
  <si>
    <t>germ-line stem cell population maintenance</t>
  </si>
  <si>
    <t>PIWIL2,PRDM14</t>
  </si>
  <si>
    <t>GO:0045819</t>
  </si>
  <si>
    <t>positive regulation of glycogen catabolic process</t>
  </si>
  <si>
    <t>GO:1904613</t>
  </si>
  <si>
    <t>cellular response to 2,3,7,8-tetrachlorodibenzodioxine</t>
  </si>
  <si>
    <t>AHR,PDE2A</t>
  </si>
  <si>
    <t>GO:0019510</t>
  </si>
  <si>
    <t>S-adenosylhomocysteine catabolic process</t>
  </si>
  <si>
    <t>GO:1905675</t>
  </si>
  <si>
    <t>negative regulation of adaptive immune memory response</t>
  </si>
  <si>
    <t>GO:2000616</t>
  </si>
  <si>
    <t>negative regulation of histone H3-K9 acetylation</t>
  </si>
  <si>
    <t>GO:0002268</t>
  </si>
  <si>
    <t>follicular dendritic cell differentiation</t>
  </si>
  <si>
    <t>BCL3,NFKB2</t>
  </si>
  <si>
    <t>GO:0006398</t>
  </si>
  <si>
    <t>mRNA 3'-end processing by stem-loop binding and cleavage</t>
  </si>
  <si>
    <t>CPSF3,SLBP,ZNF473,LSM11</t>
  </si>
  <si>
    <t>GO:0051196</t>
  </si>
  <si>
    <t>regulation of coenzyme metabolic process</t>
  </si>
  <si>
    <t>PFKFB3,HIF1A,PDK4,PRKAA1,ME2,PDP1,NUP58,ARNT,NUP50,PFKFB1,OGT,EP300,PPTC7,NUP98,PRKAG2,NUP153,RANBP2</t>
  </si>
  <si>
    <t>GO:0002581</t>
  </si>
  <si>
    <t>negative regulation of antigen processing and presentation of peptide or polysaccharide antigen via MHC class II</t>
  </si>
  <si>
    <t>GO:0021812</t>
  </si>
  <si>
    <t>neuronal-glial interaction involved in cerebral cortex radial glia guided migration</t>
  </si>
  <si>
    <t>LAMB1,DAB1</t>
  </si>
  <si>
    <t>GO:0034552</t>
  </si>
  <si>
    <t>respiratory chain complex II assembly</t>
  </si>
  <si>
    <t>SDHAF1,SDHAF2</t>
  </si>
  <si>
    <t>GO:0034553</t>
  </si>
  <si>
    <t>mitochondrial respiratory chain complex II assembly</t>
  </si>
  <si>
    <t>GO:2000009</t>
  </si>
  <si>
    <t>negative regulation of protein localization to cell surface</t>
  </si>
  <si>
    <t>ACTN2,PICALM,NEDD4L,LEPROT,GPM6B,GOPC</t>
  </si>
  <si>
    <t>GO:0030505</t>
  </si>
  <si>
    <t>inorganic diphosphate transport</t>
  </si>
  <si>
    <t>ENPP3,ENPP1,ABCC6,ANKH</t>
  </si>
  <si>
    <t>GO:0072194</t>
  </si>
  <si>
    <t>kidney smooth muscle tissue development</t>
  </si>
  <si>
    <t>PKD2,OSR1</t>
  </si>
  <si>
    <t>GO:0072208</t>
  </si>
  <si>
    <t>metanephric smooth muscle tissue development</t>
  </si>
  <si>
    <t>GO:0009313</t>
  </si>
  <si>
    <t>oligosaccharide catabolic process</t>
  </si>
  <si>
    <t>CTBS,NEU3,MAN2B2,GM2A,MANBA,TREH</t>
  </si>
  <si>
    <t>GO:0048499</t>
  </si>
  <si>
    <t>synaptic vesicle membrane organization</t>
  </si>
  <si>
    <t>AP3D1,SYNGR1,SYNGR2</t>
  </si>
  <si>
    <t>GO:0060968</t>
  </si>
  <si>
    <t>regulation of gene silencing</t>
  </si>
  <si>
    <t>TRIM28,NUP37,POLR2G,POLR2L,PPARG,POLR2I,MYOCD,POLR2F,AAAS,CDC45,XPO5,DNMT1,BCDIN3D,HMGA1,MORC2,POLR2E,TP53,POLR2K,RAE1,SIRT6,NUP93,SEC13,TRIM71,NUP88,MPHOSPH8,POLR2H,EIF4E2,TARBP2,NUP188</t>
  </si>
  <si>
    <t>GO:1904239</t>
  </si>
  <si>
    <t>regulation of VCP-NPL4-UFD1 AAA ATPase complex assembly</t>
  </si>
  <si>
    <t>GO:1904240</t>
  </si>
  <si>
    <t>negative regulation of VCP-NPL4-UFD1 AAA ATPase complex assembly</t>
  </si>
  <si>
    <t>GO:0070431</t>
  </si>
  <si>
    <t>nucleotide-binding oligomerization domain containing 2 signaling pathway</t>
  </si>
  <si>
    <t>OTULIN,LACC1,RIPK2,NOD2</t>
  </si>
  <si>
    <t>GO:0010970</t>
  </si>
  <si>
    <t>transport along microtubule</t>
  </si>
  <si>
    <t>TTC30A,HIF1A,WASF1,TRAK1,MAPT,DYNLRB2,KIF1B,RAB21,KLC3,RAB1A,KIF13A,TMEM108,NDEL1,TNPO1,BICD2,TRIM46,BBS12,DYNC2H1,ARMCX3,RAB6A,VAMP7,MAK,BLOC1S2,TUB,MREG,RPGR,TRAK2,SPG11,SSX2IP,MAPK8IP3,OPA1,HNRNPU,MAP1B,ARL8B,KIF3C,KIF1C,CDC42,RHOT1,DYNC1I1,AP3S2,PAFAH1B1,ACTR10,DST,BLOC1S6,SPAST,DYNC1H1,APBA1,AP3S1,KIF5B,SFPQ,PRKCZ,NDE1,IFT122</t>
  </si>
  <si>
    <t>GO:0099111</t>
  </si>
  <si>
    <t>microtubule-based transport</t>
  </si>
  <si>
    <t>GO:0034196</t>
  </si>
  <si>
    <t>acylglycerol transport</t>
  </si>
  <si>
    <t>VAMP7,CETP,APOH,MTTP</t>
  </si>
  <si>
    <t>GO:0034197</t>
  </si>
  <si>
    <t>triglyceride transport</t>
  </si>
  <si>
    <t>GO:0007270</t>
  </si>
  <si>
    <t>neuron-neuron synaptic transmission</t>
  </si>
  <si>
    <t>KIF1B,TMOD2,PTEN,DLGAP2</t>
  </si>
  <si>
    <t>GO:2001027</t>
  </si>
  <si>
    <t>negative regulation of endothelial cell chemotaxis</t>
  </si>
  <si>
    <t>NOTCH1,THBS1,HRG</t>
  </si>
  <si>
    <t>GO:0001958</t>
  </si>
  <si>
    <t>endochondral ossification</t>
  </si>
  <si>
    <t>GNAS,ALPL,MMP16,COL1A1,NAB1,BMP4,FOXC1,MEF2D,PHOSPHO1,EXT1,BMP6</t>
  </si>
  <si>
    <t>GO:0036075</t>
  </si>
  <si>
    <t>replacement ossification</t>
  </si>
  <si>
    <t>GO:0002580</t>
  </si>
  <si>
    <t>regulation of antigen processing and presentation of peptide or polysaccharide antigen via MHC class II</t>
  </si>
  <si>
    <t>THBS1,TREM2</t>
  </si>
  <si>
    <t>GO:0070167</t>
  </si>
  <si>
    <t>regulation of biomineral tissue development</t>
  </si>
  <si>
    <t>BMP7,HIF1A,BMP2K,FBN2,ALOX5,NOTCH1,KL,CCR1,PTK2B,ATP2B1,RFLNB,CEBPB,GPM6B,BMP4,ENPP1,BMP2,NBR1,SGMS2,SRGN,TXLNG,ADGRV1,ODAPH,PHOSPHO1,ROCK1,OSR2,MGP,GATA1,BMPR2,BMP6,OMD,ANO6,BMPR1B,HEY1,TMEM119,PKDCC,CYP27B1,ANKH</t>
  </si>
  <si>
    <t>GO:0051881</t>
  </si>
  <si>
    <t>regulation of mitochondrial membrane potential</t>
  </si>
  <si>
    <t>BAX,RACK1,PARK7,GOT1,STOML2,TUSC2,PARP1,MLLT11,SOD1,BCL2,ABL1,MYOC,UCP2,PPA2,SLC25A33,VCP,ADORA2A,ARL6IP5,ABCD1</t>
  </si>
  <si>
    <t>GO:0060215</t>
  </si>
  <si>
    <t>primitive hemopoiesis</t>
  </si>
  <si>
    <t>STK4,STK3,VEGFA,THOC5,TAL1</t>
  </si>
  <si>
    <t>GO:0043465</t>
  </si>
  <si>
    <t>regulation of fermentation</t>
  </si>
  <si>
    <t>TP53,ACTN3,SLC25A12,TIGAR</t>
  </si>
  <si>
    <t>GO:1904023</t>
  </si>
  <si>
    <t>regulation of glucose catabolic process to lactate via pyruvate</t>
  </si>
  <si>
    <t>GO:1903311</t>
  </si>
  <si>
    <t>regulation of mRNA metabolic process</t>
  </si>
  <si>
    <t>RPS27A,PSMD8,POLR2G,PSMA7,EXOSC5,PUF60,CCNB1,PCBP4,EXOSC7,PSMC5,PSMD1,VIP,PSMD7,PSMC4,APEX1,PSMC3,HNRNPM,NBAS,RBFOX2,PSMB6,PRPF19,C1QBP,NPM1,RBM42,SNRPA,NCL,PSMA5,PSMA2,SUPT5H,PSMB5,PSMC2,ELAVL4,LEO1,RBM15B,NELFE,PABPN1,HNRNPA1,HSF1,PSMD4,METTL3,METTL16,PSMD3,RBM8A,EXOSC1,FASTK,YTHDF2,SET,FASTKD5,MEX3D,TRIM71,TAF15,HNRNPL,RBM25,PSMB4,EXOSC4,RBM4,ZBTB7A,TBRG4,PSMD13,HSPA8,PKP3,PKP1,PCID2,FASTKD2,PAF1,SRRM4,PSMB2,LARP7,TENT5B,PABPC4,HSPB1,TOB1,CSDC2,FTO,ELAVL1,FXR2,PSMA6,SAFB2,PSMD10,SNW1,PSMB11,EXOSC2,NCBP2,CPSF4,PSMD14,FASTKD3,HNRNPA0,RNPS1,CNOT7,EXOSC3,SLTM,U2AF2,NOVA2,KHSRP,SERBP1,PSMB1,KHDRBS3,PSMB10</t>
  </si>
  <si>
    <t>GO:0001543</t>
  </si>
  <si>
    <t>ovarian follicle rupture</t>
  </si>
  <si>
    <t>GO:1902101</t>
  </si>
  <si>
    <t>positive regulation of metaphase/anaphase transition of cell cycle</t>
  </si>
  <si>
    <t>GO:1900112</t>
  </si>
  <si>
    <t>regulation of histone H3-K9 trimethylation</t>
  </si>
  <si>
    <t>GO:1901256</t>
  </si>
  <si>
    <t>regulation of macrophage colony-stimulating factor production</t>
  </si>
  <si>
    <t>TSLP,HAVCR2,FOXP1</t>
  </si>
  <si>
    <t>GO:0001971</t>
  </si>
  <si>
    <t>negative regulation of activation of membrane attack complex</t>
  </si>
  <si>
    <t>CR1,CD59</t>
  </si>
  <si>
    <t>GO:0009631</t>
  </si>
  <si>
    <t>cold acclimation</t>
  </si>
  <si>
    <t>PRKAA1,APPL2,SAXO1</t>
  </si>
  <si>
    <t>GO:0006275</t>
  </si>
  <si>
    <t>regulation of DNA replication</t>
  </si>
  <si>
    <t>CDT1,FAF1,PPP2R1A,NUCKS1,WDR18,GTPBP4,EHMT2,STOML2,CCNA2,TIPIN,CACYBP,TP53,PCNA,RFC4,ESCO2,SMARCAL1,TERF2,TSPYL2,TIMELESS,HRAS,CDC7,TICRR,E2F7,E2F8,SMC3,ID3,CHTF8,AICDA</t>
  </si>
  <si>
    <t>GO:0044057</t>
  </si>
  <si>
    <t>regulation of system process</t>
  </si>
  <si>
    <t>MYLK2,APLN,CSRP3,KCNB2,PROK2,CALCRL,PLCE1,CASR,RPS6KB1,YY1,ABCG8,CACNA1D,S100A1,HCAR2,C1QTNF1,MTG2,PIK3CG,UNC13B,GNAS,HGF,ACE2,ADIPOQ,CACNG2,LRRK2,CACNG1,TGFB2,PRKAG3,HAMP,FMR1,RGS2,HSPB6,KCNE1B,OXTR,NOTCH1,KLF4,IL1B,RAB11FIP1,FKBP1B,KCNE3,SMAD4,DSC2,BECN1,KCND3,RAB8B,PTPN11,GALR1,SOX10,PTK2B,TMEM108,KCNH6,ATP2B1,ADM,LPCAT3,DOCK5,ASB3,KCNJ2,KCNJ12,BDKRB2,GAL,SGK1,GLS,MYBPC3,KCNJ3,ITGAX,SLC9A1,AQP1,CACNA1S,RNF10,SLC8A3,HRH2,KCNMA1,TRDN,FGF10,ICAM1,JAK2,KCND1,MTMR4,TMEM38B,SLC8A2,SSH1,KCNMB2,P2RX1,CTDP1,POPDC2,SPX,ZDHHC21,MAG,CAV1,ATP1B2,TSHZ3,ITGA2,DLGAP1,CRHR1,KCNE1,ATP2B4,DOCK4,TNR,GATA4,PRKG1,OPRM1,NRXN1,LMCD1,NOL3,ITPR1,MTPN,DICER1,HCN4,GCH1,MTOR,BMP10,AKAP9,TNFRSF1A,KIT,CLIC2,KCNQ1,IL6ST,UTRN,HDAC4,PTEN,DLGAP2,PPP1R12B,MYL4</t>
  </si>
  <si>
    <t>GO:0002089</t>
  </si>
  <si>
    <t>lens morphogenesis in camera-type eye</t>
  </si>
  <si>
    <t>NECTIN1,SKI,HIPK1,SHROOM2,BMP4,HIPK2</t>
  </si>
  <si>
    <t>GO:0031065</t>
  </si>
  <si>
    <t>positive regulation of histone deacetylation</t>
  </si>
  <si>
    <t>LRRK2,BCL6,AKAP8,VEGFA,NIPBL,PRKD1,PINK1,ZBTB7B,SREBF1,C6orf89,PRKD2</t>
  </si>
  <si>
    <t>GO:1904796</t>
  </si>
  <si>
    <t>regulation of core promoter binding</t>
  </si>
  <si>
    <t>KLF4,CTNNB1,PSEN1,FOXC1,GTF2B,PAX6</t>
  </si>
  <si>
    <t>GO:0001672</t>
  </si>
  <si>
    <t>regulation of chromatin assembly or disassembly</t>
  </si>
  <si>
    <t>SPTY2D1,TPR,TLK1,TAL1,PADI2</t>
  </si>
  <si>
    <t>GO:0003247</t>
  </si>
  <si>
    <t>post-embryonic cardiac muscle cell growth involved in heart morphogenesis</t>
  </si>
  <si>
    <t>GO:0031940</t>
  </si>
  <si>
    <t>positive regulation of chromatin silencing at telomere</t>
  </si>
  <si>
    <t>GO:1905547</t>
  </si>
  <si>
    <t>regulation of telomeric heterochromatin assembly</t>
  </si>
  <si>
    <t>GO:1905549</t>
  </si>
  <si>
    <t>positive regulation of telomeric heterochromatin assembly</t>
  </si>
  <si>
    <t>GO:0002508</t>
  </si>
  <si>
    <t>central tolerance induction</t>
  </si>
  <si>
    <t>FOXJ1,AIRE</t>
  </si>
  <si>
    <t>GO:0031536</t>
  </si>
  <si>
    <t>positive regulation of exit from mitosis</t>
  </si>
  <si>
    <t>PHB2,UBE2C,CDCA5</t>
  </si>
  <si>
    <t>GO:0043380</t>
  </si>
  <si>
    <t>regulation of memory T cell differentiation</t>
  </si>
  <si>
    <t>BCL6,FGL2,CD46,IL12B,IL23A</t>
  </si>
  <si>
    <t>GO:0009067</t>
  </si>
  <si>
    <t>aspartate family amino acid biosynthetic process</t>
  </si>
  <si>
    <t>BHMT2,GOT1,GOT2,MTHFD1,PLOD3</t>
  </si>
  <si>
    <t>GO:0030330</t>
  </si>
  <si>
    <t>DNA damage response, signal transduction by p53 class mediator</t>
  </si>
  <si>
    <t>MDM4,TFDP1,PLK2,ARID3A,EP300,PLAGL1,MUC1,BCL3,RBL2,CNOT4,GADD45A,CDKN1B,ACER2,CASP2,PAXIP1,PPM1D,NBN,CNOT6,HIPK2,PLK3,CNOT1,SP100,ATM,CNOT8,SFN,BTG2,USP10</t>
  </si>
  <si>
    <t>GO:0031076</t>
  </si>
  <si>
    <t>embryonic camera-type eye development</t>
  </si>
  <si>
    <t>BMP7,FRS2,FZD5,SP3,HIPK1,HIPK2,FGF10</t>
  </si>
  <si>
    <t>GO:0086005</t>
  </si>
  <si>
    <t>ventricular cardiac muscle cell action potential</t>
  </si>
  <si>
    <t>KCNE1B,KCNE3,KCND3,NEDD4L,KCNJ3,KCNE1,KCNQ1,KCNJ8,KCNE5,KCNH2,KCNJ5</t>
  </si>
  <si>
    <t>GO:1904959</t>
  </si>
  <si>
    <t>regulation of cytochrome-c oxidase activity</t>
  </si>
  <si>
    <t>GO:0015817</t>
  </si>
  <si>
    <t>histidine transport</t>
  </si>
  <si>
    <t>SLC38A3,SLC15A4</t>
  </si>
  <si>
    <t>GO:0036115</t>
  </si>
  <si>
    <t>fatty-acyl-CoA catabolic process</t>
  </si>
  <si>
    <t>FITM2,ABCD1,ACOT7,NUDT7</t>
  </si>
  <si>
    <t>GO:0044068</t>
  </si>
  <si>
    <t>modulation by symbiont of host cellular process</t>
  </si>
  <si>
    <t>CCNK,KPNA7,KPNB1,KPNA1,CCL8,CASP8,KPNA4,VAPA,SERPINB9,BCL2L1</t>
  </si>
  <si>
    <t>GO:0060254</t>
  </si>
  <si>
    <t>regulation of N-terminal protein palmitoylation</t>
  </si>
  <si>
    <t>GO:0060262</t>
  </si>
  <si>
    <t>negative regulation of N-terminal protein palmitoylation</t>
  </si>
  <si>
    <t>GO:1903060</t>
  </si>
  <si>
    <t>negative regulation of protein lipidation</t>
  </si>
  <si>
    <t>GO:0045634</t>
  </si>
  <si>
    <t>regulation of melanocyte differentiation</t>
  </si>
  <si>
    <t>GO:2001311</t>
  </si>
  <si>
    <t>lysobisphosphatidic acid metabolic process</t>
  </si>
  <si>
    <t>GO:0000117</t>
  </si>
  <si>
    <t>regulation of transcription involved in G2/M transition of mitotic cell cycle</t>
  </si>
  <si>
    <t>BACH1,ESRRB</t>
  </si>
  <si>
    <t>GO:0050689</t>
  </si>
  <si>
    <t>negative regulation of defense response to virus by host</t>
  </si>
  <si>
    <t>GO:0042754</t>
  </si>
  <si>
    <t>negative regulation of circadian rhythm</t>
  </si>
  <si>
    <t>ADA,ADORA1,SUV39H1,PASD1,CRY2,CRY1,SUV39H2,PIWIL2,DRD2</t>
  </si>
  <si>
    <t>GO:0060389</t>
  </si>
  <si>
    <t>pathway-restricted SMAD protein phosphorylation</t>
  </si>
  <si>
    <t>TGFB2,TGFBR1,BMP2,BMP10,TGFBR2,USP15,ACVR1</t>
  </si>
  <si>
    <t>GO:0071072</t>
  </si>
  <si>
    <t>negative regulation of phospholipid biosynthetic process</t>
  </si>
  <si>
    <t>SLC27A1,PDGFA</t>
  </si>
  <si>
    <t>GO:0008343</t>
  </si>
  <si>
    <t>adult feeding behavior</t>
  </si>
  <si>
    <t>GHSR,USP46,BRS3,ASIP</t>
  </si>
  <si>
    <t>GO:0072162</t>
  </si>
  <si>
    <t>metanephric mesenchymal cell differentiation</t>
  </si>
  <si>
    <t>STAT1,PAX2,OSR1</t>
  </si>
  <si>
    <t>GO:0051794</t>
  </si>
  <si>
    <t>regulation of timing of catagen</t>
  </si>
  <si>
    <t>GO:0006683</t>
  </si>
  <si>
    <t>galactosylceramide catabolic process</t>
  </si>
  <si>
    <t>GALC,GBA3</t>
  </si>
  <si>
    <t>GO:0060512</t>
  </si>
  <si>
    <t>prostate gland morphogenesis</t>
  </si>
  <si>
    <t>GO:0072560</t>
  </si>
  <si>
    <t>type B pancreatic cell maturation</t>
  </si>
  <si>
    <t>GO:0072175</t>
  </si>
  <si>
    <t>epithelial tube formation</t>
  </si>
  <si>
    <t>BMP7,HIF1A,SFRP1,SKI,TSC1,DVL3,TGFB2,MED12,STK4,TMED2,LRP2,ADM,MIB1,SEC24B,BMP4,APAF1,STK3,BCL10,FGF10,SHROOM3,HESX1,VASP,SETD2,OPA1,FGFR2,OVOL2,VANGL2,TRAF6,SALL4,TSC2,PAX2,CTHRC1</t>
  </si>
  <si>
    <t>GO:1900747</t>
  </si>
  <si>
    <t>negative regulation of vascular endothelial growth factor signaling pathway</t>
  </si>
  <si>
    <t>DCN,XDH,IL12B,PIK3CB,CADM4,IL12A</t>
  </si>
  <si>
    <t>GO:0009787</t>
  </si>
  <si>
    <t>regulation of abscisic acid-activated signaling pathway</t>
  </si>
  <si>
    <t>GO:0009789</t>
  </si>
  <si>
    <t>positive regulation of abscisic acid-activated signaling pathway</t>
  </si>
  <si>
    <t>GO:1901419</t>
  </si>
  <si>
    <t>regulation of response to alcohol</t>
  </si>
  <si>
    <t>GO:1901421</t>
  </si>
  <si>
    <t>positive regulation of response to alcohol</t>
  </si>
  <si>
    <t>GO:1905957</t>
  </si>
  <si>
    <t>regulation of cellular response to alcohol</t>
  </si>
  <si>
    <t>GO:1905959</t>
  </si>
  <si>
    <t>positive regulation of cellular response to alcohol</t>
  </si>
  <si>
    <t>GO:0019932</t>
  </si>
  <si>
    <t>second-messenger-mediated signaling</t>
  </si>
  <si>
    <t>CXCL11,GRM5,CALCRL,PLCE1,ADGRG3,NUDT4,AHR,GPR4,PDE3A,CXCL10,KSR1,PRKAA1,GNG2,PTGFR,UCN2,TPCN2,MCTP2,ADGRG2,DEFB1,GNAS,SELE,FPR2,GPR65,PTPRJ,LRRK2,RAPGEF2,GNA13,PCLO,LGR4,FKBP1B,ADGRE3,NDNF,NOS2,CCR1,GALR1,PTPRC,LGR5,XCR1,CXCL8,PDPK1,ADM,MCTP1,CCRL2,CXCL9,GAL,MCOLN1,SLC9A1,KDR,AQP1,PLCG2,CXCR2,ADGRB3</t>
  </si>
  <si>
    <t>GO:0006211</t>
  </si>
  <si>
    <t>5-methylcytosine catabolic process</t>
  </si>
  <si>
    <t>TET2,TET3</t>
  </si>
  <si>
    <t>GO:0019857</t>
  </si>
  <si>
    <t>5-methylcytosine metabolic process</t>
  </si>
  <si>
    <t>GO:0010883</t>
  </si>
  <si>
    <t>regulation of lipid storage</t>
  </si>
  <si>
    <t>PLIN5,OSBPL11,CPT1A,ASXL2,MSR1,ITGB3,ABHD5,SIRT1,PNPLA2,OSBPL8,EHD1,HILPDA,FBXW7,PTPN2,PLIN3,PPARD,NFKB1,SREBF1,ABCA1,ITGAV</t>
  </si>
  <si>
    <t>GO:0071731</t>
  </si>
  <si>
    <t>response to nitric oxide</t>
  </si>
  <si>
    <t>CCL19,DNM2,TXN,CFLAR,AQP1,EGLN1,CRK</t>
  </si>
  <si>
    <t>GO:0007412</t>
  </si>
  <si>
    <t>axon target recognition</t>
  </si>
  <si>
    <t>STXBP1,FOXB1</t>
  </si>
  <si>
    <t>GO:0009193</t>
  </si>
  <si>
    <t>pyrimidine ribonucleoside diphosphate metabolic process</t>
  </si>
  <si>
    <t>ENTPD4,ENTPD7,CMPK1</t>
  </si>
  <si>
    <t>GO:0046048</t>
  </si>
  <si>
    <t>UDP metabolic process</t>
  </si>
  <si>
    <t>GO:0035107</t>
  </si>
  <si>
    <t>appendage morphogenesis</t>
  </si>
  <si>
    <t>BMP7,CREBBP,GNAS,FBN2,SKI,FAM92A,TGFB2,RARB,SHOX2,SEMA3C,GLI3,NOTCH1,SMAD4,NOTCH2,C2CD3,DYNC2H1,RECK,CTNNB1,BMP4,IQCE,FGF10,PBX2,RPGRIP1L,RSPO2,PSEN1,MED1,HOXA10,PBX1,FGFR2,NIPBL,BCL2L11,WDPCP,SALL4,ECE1,FZD6,TBX3,ROR2,ALX4,FMN1,EXT1,OSR2</t>
  </si>
  <si>
    <t>GO:0035108</t>
  </si>
  <si>
    <t>limb morphogenesis</t>
  </si>
  <si>
    <t>GO:0072678</t>
  </si>
  <si>
    <t>T cell migration</t>
  </si>
  <si>
    <t>CXCL11,CXCL10,PIK3CG,CCL2,F11R,CCL20,ICAM1,CXCL16,CCR2,PIK3CD,CRKL,CRK</t>
  </si>
  <si>
    <t>GO:0032776</t>
  </si>
  <si>
    <t>DNA methylation on cytosine</t>
  </si>
  <si>
    <t>DNMT1,STPG4,DNMT3B</t>
  </si>
  <si>
    <t>GO:0019076</t>
  </si>
  <si>
    <t>viral release from host cell</t>
  </si>
  <si>
    <t>VPS4A,PPIA</t>
  </si>
  <si>
    <t>GO:0035890</t>
  </si>
  <si>
    <t>exit from host</t>
  </si>
  <si>
    <t>GO:0035891</t>
  </si>
  <si>
    <t>exit from host cell</t>
  </si>
  <si>
    <t>GO:0052126</t>
  </si>
  <si>
    <t>movement in host environment</t>
  </si>
  <si>
    <t>GO:0052192</t>
  </si>
  <si>
    <t>movement in environment of other organism involved in symbiotic interaction</t>
  </si>
  <si>
    <t>GO:0042662</t>
  </si>
  <si>
    <t>negative regulation of mesodermal cell fate specification</t>
  </si>
  <si>
    <t>SFRP2,DKK1</t>
  </si>
  <si>
    <t>GO:1905771</t>
  </si>
  <si>
    <t>negative regulation of mesodermal cell differentiation</t>
  </si>
  <si>
    <t>GO:1905903</t>
  </si>
  <si>
    <t>negative regulation of mesoderm formation</t>
  </si>
  <si>
    <t>GO:2000659</t>
  </si>
  <si>
    <t>regulation of interleukin-1-mediated signaling pathway</t>
  </si>
  <si>
    <t>IL1RN,OTUD4,VRK2,ZBP1,ZNF675,IL6</t>
  </si>
  <si>
    <t>GO:0003245</t>
  </si>
  <si>
    <t>cardiac muscle tissue growth involved in heart morphogenesis</t>
  </si>
  <si>
    <t>SIRT6,S1PR1</t>
  </si>
  <si>
    <t>GO:0070265</t>
  </si>
  <si>
    <t>necrotic cell death</t>
  </si>
  <si>
    <t>GO:0045950</t>
  </si>
  <si>
    <t>negative regulation of mitotic recombination</t>
  </si>
  <si>
    <t>MLH1,TERF2</t>
  </si>
  <si>
    <t>GO:0045629</t>
  </si>
  <si>
    <t>negative regulation of T-helper 2 cell differentiation</t>
  </si>
  <si>
    <t>BCL6,ANXA1,HLX,SOCS5</t>
  </si>
  <si>
    <t>GO:0045656</t>
  </si>
  <si>
    <t>negative regulation of monocyte differentiation</t>
  </si>
  <si>
    <t>HOXA7,ZBTB46,CDK6</t>
  </si>
  <si>
    <t>GO:1900365</t>
  </si>
  <si>
    <t>positive regulation of mRNA polyadenylation</t>
  </si>
  <si>
    <t>GO:0006734</t>
  </si>
  <si>
    <t>NADH metabolic process</t>
  </si>
  <si>
    <t>NQO1,MDH1,GPI,TPI1,MDH2,ENO1,ENO3,ALDOC,ENO2,PKLR,PFKL,VCP,PCK2,PKM,GAPDH</t>
  </si>
  <si>
    <t>GO:1905521</t>
  </si>
  <si>
    <t>regulation of macrophage migration</t>
  </si>
  <si>
    <t>MSTN,CXCL17,MIF,CD81,DDT,EMILIN1,CCL5,MMP14</t>
  </si>
  <si>
    <t>GO:0000338</t>
  </si>
  <si>
    <t>protein deneddylation</t>
  </si>
  <si>
    <t>COPS4,GPS1,COPS6,COPS5</t>
  </si>
  <si>
    <t>GO:2000275</t>
  </si>
  <si>
    <t>regulation of oxidative phosphorylation uncoupler activity</t>
  </si>
  <si>
    <t>PARK7,PPIF</t>
  </si>
  <si>
    <t>GO:0006940</t>
  </si>
  <si>
    <t>regulation of smooth muscle contraction</t>
  </si>
  <si>
    <t>KCNB2,PROK2,CALCRL,PLCE1,RGS2,OXTR,ATP2B1,DOCK5,KCNMA1,P2RX1,SPX,ZDHHC21,CAV1,ITGA2,DOCK4,PRKG1,KIT</t>
  </si>
  <si>
    <t>GO:1902595</t>
  </si>
  <si>
    <t>regulation of DNA replication origin binding</t>
  </si>
  <si>
    <t>GO:0046949</t>
  </si>
  <si>
    <t>fatty-acyl-CoA biosynthetic process</t>
  </si>
  <si>
    <t>SLC25A1,TECR,ACACA,SCD,HSD17B8,FASN,GCDH,ACAT1,ELOVL1,PPT2,ACSL5</t>
  </si>
  <si>
    <t>GO:0071352</t>
  </si>
  <si>
    <t>cellular response to interleukin-2</t>
  </si>
  <si>
    <t>STAT5B,JAK3,PTK2B,SYK,JAK1,STAT5A,SHC1,CDC5L</t>
  </si>
  <si>
    <t>GO:0106072</t>
  </si>
  <si>
    <t>negative regulation of adenylate cyclase-activating G protein-coupled receptor signaling pathway</t>
  </si>
  <si>
    <t>GO:0048557</t>
  </si>
  <si>
    <t>embryonic digestive tract morphogenesis</t>
  </si>
  <si>
    <t>SHOX2,GLI3,FGF10,FGFR2,OVOL2,NIPBL</t>
  </si>
  <si>
    <t>CR1,PRKAR1A,IL31RA,SFRP1,IL4,RC3H1,LRFN5,BCL6,LILRB2,IL4R,GLI3,ARG1,HFE,FOXJ1,JAK3,PTPRC,FGL2,SOCS1,RC3H2,CBFB,GAL,CEBPB,ENPP3,BMP4,CEACAM1,SOCS6,LYN,CD274,MNDA,PELI1,ZC3H8,IRF1,ATM,IDO1,FBXO7,ZBTB7B,CD300LF,VSIG4,AXL,MICA,CCR2,ARG2,TMEM131L,LGALS3,PTPN2,FCGR2B</t>
  </si>
  <si>
    <t>GO:2001162</t>
  </si>
  <si>
    <t>positive regulation of histone H3-K79 methylation</t>
  </si>
  <si>
    <t>GO:0099566</t>
  </si>
  <si>
    <t>regulation of postsynaptic cytosolic calcium ion concentration</t>
  </si>
  <si>
    <t>GRM5,SLC8A3,SLC8A2,ITPR1,CALB1</t>
  </si>
  <si>
    <t>GO:0000266</t>
  </si>
  <si>
    <t>mitochondrial fission</t>
  </si>
  <si>
    <t>SLC25A46,DNM2,MX2,MTFR2,OPA1,GDAP1,DNM1L,MTFR1,DNM3</t>
  </si>
  <si>
    <t>GO:0015805</t>
  </si>
  <si>
    <t>S-adenosyl-L-methionine transport</t>
  </si>
  <si>
    <t>GO:1901962</t>
  </si>
  <si>
    <t>S-adenosyl-L-methionine transmembrane transport</t>
  </si>
  <si>
    <t>GO:0000454</t>
  </si>
  <si>
    <t>snoRNA guided rRNA pseudouridine synthesis</t>
  </si>
  <si>
    <t>GO:0051101</t>
  </si>
  <si>
    <t>regulation of DNA binding</t>
  </si>
  <si>
    <t>NME1,TRIM28,CDT1,EDF1,PPARG,PARK7,CTNNBIP1,MYOCD,CSNK2B,CALM1,TMSB4X,HJURP,GZMA,DDRGK1,HMGA2,NEK2,PARP1,PINX1</t>
  </si>
  <si>
    <t>GO:0030433</t>
  </si>
  <si>
    <t>ubiquitin-dependent ERAD pathway</t>
  </si>
  <si>
    <t>EDEM3,SEL1L,UBE4A,ERLIN2,EDEM1,CCDC47,MAN1A1,STT3B,SGTB,UBE4B,UBQLN1,RNF103,TRIM13,DNAJC10,YOD1,TRIM25,AMFR,UBQLN2,DNAJB14,HERPUD1,JKAMP,DNAJB12,PSMC6,DNAJB9,NPLOC4,USP19,TMUB2,UBXN4,FBXO6</t>
  </si>
  <si>
    <t>GO:0019322</t>
  </si>
  <si>
    <t>pentose biosynthetic process</t>
  </si>
  <si>
    <t>PGD,TALDO1,G6PD,TKT</t>
  </si>
  <si>
    <t>GO:1990416</t>
  </si>
  <si>
    <t>cellular response to brain-derived neurotrophic factor stimulus</t>
  </si>
  <si>
    <t>WASF1,MAPT,TMEM108,PDPK1</t>
  </si>
  <si>
    <t>GO:0014824</t>
  </si>
  <si>
    <t>artery smooth muscle contraction</t>
  </si>
  <si>
    <t>GO:0090149</t>
  </si>
  <si>
    <t>mitochondrial membrane fission</t>
  </si>
  <si>
    <t>SLC25A46,DNM1L</t>
  </si>
  <si>
    <t>CD55,IL4,LACC1,NOD2,SIRT1,KIT</t>
  </si>
  <si>
    <t>GO:0097021</t>
  </si>
  <si>
    <t>lymphocyte migration into lymphoid organs</t>
  </si>
  <si>
    <t>ARTN,WNK1,EXT1</t>
  </si>
  <si>
    <t>GO:0003199</t>
  </si>
  <si>
    <t>endocardial cushion to mesenchymal transition involved in heart valve formation</t>
  </si>
  <si>
    <t>EFNA1,HEY2</t>
  </si>
  <si>
    <t>GO:0044264</t>
  </si>
  <si>
    <t>cellular polysaccharide metabolic process</t>
  </si>
  <si>
    <t>B3GALT1,PPP1R3B,GYG1,NDST1,PYGL,PPP1CB,PRKAG3,NDST2,PRKAG2,MGAM,RB1CC1,B4GALT5,B3GNT2,PPP1R3D,LEPR,PGM1,PPP1R2,GBE1,PHKB,GYS2,GSK3B,IL6ST,STK40,B3GALT2,AKT2,CSGALNACT2,UGP2</t>
  </si>
  <si>
    <t>GO:0043648</t>
  </si>
  <si>
    <t>dicarboxylic acid metabolic process</t>
  </si>
  <si>
    <t>SHMT2,NIT2,MDH1,STAR,MDH2,MTHFD1L,HOGA1,GOT1,AMDHD1,GOT2,IDH2,ACOT8,FH,SDHA,FPGS,ATIC,SUCLG2,ME3,MTHFD1,DHFR2,ALDH18A1</t>
  </si>
  <si>
    <t>GO:0021972</t>
  </si>
  <si>
    <t>corticospinal neuron axon guidance through spinal cord</t>
  </si>
  <si>
    <t>GO:0050924</t>
  </si>
  <si>
    <t>positive regulation of negative chemotaxis</t>
  </si>
  <si>
    <t>GO:0050929</t>
  </si>
  <si>
    <t>induction of negative chemotaxis</t>
  </si>
  <si>
    <t>TRIB1,ATXN3,RNFT1,MDM4,PTPN3,PLK2,RCHY1,TTC36,SNX3,PCSK9,RGN,CHFR,SEC22B,MTM1,ARIH2,OGT,SMURF1,EDEM1,LRRK2,FBXL5,USP25,HAMP,RFPL1,TAF1,FMR1,RAD23B,RAB26,EFNA1,IL1B,HFE,UBQLN1,N4BP1,PTTG1IP,SDCBP,TMF1,AQP11,NOS2,UFL1,CSNK1A1,AZIN1,SORL1,NEDD4,HMGCR,CDKN1B,PTK2B,ZDHHC2,ASB11,LRP2,GFAP,FAM83D,CDH1,RIC1,MFSD8,ADAM9,NEDD4L,AREL1,ADAM8,RNF19A,SNCA,APC,FURIN,WAC,NRDC,GGA3,ZYG11B,TREM2,YOD1,PSMF1,LRIG2,HIPK2,RGP1,RNF40,AGAP2,HECW2,UBQLN2,NFE2L2,PLK3,PRKCG,NUDT15,USP7,NKD2,TIPARP,CAV1,SNX1,PSEN1,RNF19B,HERPUD1,SOCS4,LATS1,NUB1,RYBP,ZER1,GSK3B,FZR1,WDR91,ASB9,HSPA1B,RNF41,PTEN,TIMP2,VPS35,OAZ2,PINK1,HUWE1,APC2,RAD23A,FBXW7,RNF217,HSPA1A,HECTD1,ITCH,WWP2,HGS,C4BPA,PITHD1,RNF139,GABARAPL2,USP19,ERLEC1,PIAS1,RILP,BTRC,AZIN2,IRAK3</t>
  </si>
  <si>
    <t>GO:0045967</t>
  </si>
  <si>
    <t>negative regulation of growth rate</t>
  </si>
  <si>
    <t>NOTCH1,NOTCH2</t>
  </si>
  <si>
    <t>GO:0055023</t>
  </si>
  <si>
    <t>positive regulation of cardiac muscle tissue growth</t>
  </si>
  <si>
    <t>TBX20,MAPK14,ZFPM2,HAMP,NOTCH1,MAPK1,RBPJ,MTOR,BMP10,FGFR2</t>
  </si>
  <si>
    <t>GO:0021997</t>
  </si>
  <si>
    <t>neural plate axis specification</t>
  </si>
  <si>
    <t>C2CD3,PTCH1</t>
  </si>
  <si>
    <t>GO:0050856</t>
  </si>
  <si>
    <t>regulation of T cell receptor signaling pathway</t>
  </si>
  <si>
    <t>RPS3,CD81,PVRIG,PHPT1,LCK,ADA,CARD11,EZR,SH2D1A,CBLB,CD160,DGKZ,KCNN4,MALT1,RAB29,LILRB4,CD300A,PTPN6,CCR7,TRAT1,TESPA1,SLA2</t>
  </si>
  <si>
    <t>GO:0045116</t>
  </si>
  <si>
    <t>protein neddylation</t>
  </si>
  <si>
    <t>DCUN1D3,UBE2F,UBA3,DCUN1D1,DCUN1D2</t>
  </si>
  <si>
    <t>GO:0010818</t>
  </si>
  <si>
    <t>T cell chemotaxis</t>
  </si>
  <si>
    <t>CXCL11,CXCL10,PIK3CG,CXCL16,CCR2,PIK3CD</t>
  </si>
  <si>
    <t>GO:0006177</t>
  </si>
  <si>
    <t>GMP biosynthetic process</t>
  </si>
  <si>
    <t>IMPDH2,GMPS</t>
  </si>
  <si>
    <t>GO:0033686</t>
  </si>
  <si>
    <t>positive regulation of luteinizing hormone secretion</t>
  </si>
  <si>
    <t>SMAD4,LEP</t>
  </si>
  <si>
    <t>GO:0014033</t>
  </si>
  <si>
    <t>neural crest cell differentiation</t>
  </si>
  <si>
    <t>HIF1A,FN1,SFRP1,JAG1,CDH2,SEMA3C,KBTBD8,SEMA5B,SMAD4,PDCD6,MAPK1,SOX10,EDNRA,CORO1C,KLHL12,SEMA6B,CYP26C1,FOXC1,SEMA4B,OVOL2,SEMA4A,EDN1,WNT10A,SMO,LAMA5,SEMA4D,EXT1</t>
  </si>
  <si>
    <t>GO:0031057</t>
  </si>
  <si>
    <t>negative regulation of histone modification</t>
  </si>
  <si>
    <t>SMARCB1,WDR5,PIH1D1,PHF1,DNMT1,THAP7,OTUB1,CTBP1,SET,PRMT6,SPHK2,NOC2L,SDR16C5,BCOR,DNMT3B,KDM1A</t>
  </si>
  <si>
    <t>GO:0032379</t>
  </si>
  <si>
    <t>positive regulation of intracellular lipid transport</t>
  </si>
  <si>
    <t>ANXA2,SCP2,LDLRAP1</t>
  </si>
  <si>
    <t>GO:0032382</t>
  </si>
  <si>
    <t>positive regulation of intracellular sterol transport</t>
  </si>
  <si>
    <t>GO:0032385</t>
  </si>
  <si>
    <t>positive regulation of intracellular cholesterol transport</t>
  </si>
  <si>
    <t>GO:0046602</t>
  </si>
  <si>
    <t>regulation of mitotic centrosome separation</t>
  </si>
  <si>
    <t>CHEK1,NEK2,RANBP1</t>
  </si>
  <si>
    <t>GO:0000972</t>
  </si>
  <si>
    <t>transcription-dependent tethering of RNA polymerase II gene DNA at nuclear periphery</t>
  </si>
  <si>
    <t>RAE1,PCID2,NUP133,NUP107</t>
  </si>
  <si>
    <t>GO:0071476</t>
  </si>
  <si>
    <t>cellular hypotonic response</t>
  </si>
  <si>
    <t>SLC12A6,OXSR1,CAB39</t>
  </si>
  <si>
    <t>GO:0050851</t>
  </si>
  <si>
    <t>antigen receptor-mediated signaling pathway</t>
  </si>
  <si>
    <t>PSMD8,PSMA7,LIME1,BAX,PSMC5,CD3D,PSMD1,MOG,PSMD7,PSMC4,CD3E,PSMC3,SKAP1,PSMB6,PSMA5,PSMA2,EIF2B5,PSMB5,PSMC2,CD79B,STOML2,LCK,BCL2,LAT,PSMD4,ABL1,PSMD3,CARD11,CBLB,CD247,IGLL1,FYN,EIF2B4,PSMB4,PSMD13,EIF2B3,RFTN1,CD79A,THEMIS,HRAS,PSMB2,ZAP70,CD3G,NFATC2,PSMA6,PSMD10,CACNB3,PSMB11,CD19,CD4</t>
  </si>
  <si>
    <t>GO:0002355</t>
  </si>
  <si>
    <t>detection of tumor cell</t>
  </si>
  <si>
    <t>GO:1903538</t>
  </si>
  <si>
    <t>regulation of meiotic cell cycle process involved in oocyte maturation</t>
  </si>
  <si>
    <t>GO:0051580</t>
  </si>
  <si>
    <t>regulation of neurotransmitter uptake</t>
  </si>
  <si>
    <t>RGS2,SNCA,GPM6B,FLOT1,ITGB3,PSEN1,ITGB1,TOR1A</t>
  </si>
  <si>
    <t>GO:1990418</t>
  </si>
  <si>
    <t>response to insulin-like growth factor stimulus</t>
  </si>
  <si>
    <t>XBP1,PHEX</t>
  </si>
  <si>
    <t>GO:0035270</t>
  </si>
  <si>
    <t>endocrine system development</t>
  </si>
  <si>
    <t>POU1F1,ZBED6,CDH2,IL6R,TGFBR1,MAPK1,HOXA3,RBPJ,PDPK1,CDH1,TBX19,RFX3,BMP4,BMP2,HNF4A,TG,FGF10,HESX1,CREB1,RAF1,PBX1,GIP,NF1,CITED2,CRKL,PROP1,ANXA1,INSM1,SMO,GATA2,PAX6,BMP6</t>
  </si>
  <si>
    <t>GO:1902202</t>
  </si>
  <si>
    <t>regulation of hepatocyte growth factor receptor signaling pathway</t>
  </si>
  <si>
    <t>PTPN1,PTPN2,ADAMTS12,ESM1</t>
  </si>
  <si>
    <t>GO:0070075</t>
  </si>
  <si>
    <t>tear secretion</t>
  </si>
  <si>
    <t>FGF10,LACRT</t>
  </si>
  <si>
    <t>GO:0071514</t>
  </si>
  <si>
    <t>genetic imprinting</t>
  </si>
  <si>
    <t>ZNF445,GNAS,KDM1B,IGF2,PCGF3,KCNQ1,ARID4A,DNMT3A,CTCF,BRCA1,PCGF5,MECP2</t>
  </si>
  <si>
    <t>GO:0001838</t>
  </si>
  <si>
    <t>embryonic epithelial tube formation</t>
  </si>
  <si>
    <t>ASS1,CXCL11,CXCL6,ACOD1,CXCL10,IL37,SBNO2,MAPK14,IL18,HAMP,LILRB2,CCL2,ARG1,NLRP3,IL1B,TLR4,NOS2,MAPK1,CXCL8,CDC73,HCK,LY96,CXCL1,ADAM9,LITAF,CXCL9,CEBPB,RIPK2,LYN,BCL10,CD274,ICAM1,MRC1,PLAA,IL12B,AKAP8,NOD2,CDK19,MYD88,SHPK</t>
  </si>
  <si>
    <t>GO:0022602</t>
  </si>
  <si>
    <t>ovulation cycle process</t>
  </si>
  <si>
    <t>GAS2,STAT5B,TGFB2,SGPL1,CASP2,ARRB2,NRIP1,EREG,PAM,SIRT1,MAP2K6,SLIT3,ROBO2,GPR149,CASP3,PGR,PTPRN,BMPR1B</t>
  </si>
  <si>
    <t>GO:0032903</t>
  </si>
  <si>
    <t>regulation of nerve growth factor production</t>
  </si>
  <si>
    <t>GO:0032904</t>
  </si>
  <si>
    <t>negative regulation of nerve growth factor production</t>
  </si>
  <si>
    <t>GO:0090472</t>
  </si>
  <si>
    <t>dibasic protein processing</t>
  </si>
  <si>
    <t>GO:1901394</t>
  </si>
  <si>
    <t>positive regulation of transforming growth factor beta1 activation</t>
  </si>
  <si>
    <t>GO:1902214</t>
  </si>
  <si>
    <t>regulation of interleukin-4-mediated signaling pathway</t>
  </si>
  <si>
    <t>CD300LF,PTPN2,PARP14</t>
  </si>
  <si>
    <t>GO:0002661</t>
  </si>
  <si>
    <t>regulation of B cell tolerance induction</t>
  </si>
  <si>
    <t>FOXJ1,TGFBR2</t>
  </si>
  <si>
    <t>GO:0002663</t>
  </si>
  <si>
    <t>positive regulation of B cell tolerance induction</t>
  </si>
  <si>
    <t>GO:0071894</t>
  </si>
  <si>
    <t>histone H2B conserved C-terminal lysine ubiquitination</t>
  </si>
  <si>
    <t>GO:0002705</t>
  </si>
  <si>
    <t>positive regulation of leukocyte mediated immunity</t>
  </si>
  <si>
    <t>CD177,FZD5,AP1G1,STAT5B,IL4,FBXO38,IL18,ITGAM,IL4R,ARG1,NLRP3,TFRC,IL1B,RIF1,CLEC7A,PTPRC,GAB2,MAVS,PAXIP1,VAMP7,STXBP1,STX7,SYK,MR1,IL12B,NOD2,KMT5C,MAP3K7,IL18RAP,TRAF6,IL18R1,PTAFR,IL23A,CD1D,VAV1</t>
  </si>
  <si>
    <t>GO:0019389</t>
  </si>
  <si>
    <t>glucuronoside metabolic process</t>
  </si>
  <si>
    <t>GUSBP1,ABHD10,GUSB</t>
  </si>
  <si>
    <t>GO:0019391</t>
  </si>
  <si>
    <t>glucuronoside catabolic process</t>
  </si>
  <si>
    <t>GO:1902823</t>
  </si>
  <si>
    <t>negative regulation of late endosome to lysosome transport</t>
  </si>
  <si>
    <t>LRRK2,VPS35</t>
  </si>
  <si>
    <t>GO:1903336</t>
  </si>
  <si>
    <t>negative regulation of vacuolar transport</t>
  </si>
  <si>
    <t>GO:0007440</t>
  </si>
  <si>
    <t>foregut morphogenesis</t>
  </si>
  <si>
    <t>NOTCH1,GATA4,EPB41L5,SMAD2</t>
  </si>
  <si>
    <t>GO:1902226</t>
  </si>
  <si>
    <t>regulation of macrophage colony-stimulating factor signaling pathway</t>
  </si>
  <si>
    <t>CSF1,PTPN2,STAP1</t>
  </si>
  <si>
    <t>GO:0097120</t>
  </si>
  <si>
    <t>receptor localization to synapse</t>
  </si>
  <si>
    <t>CEP112,STX1B,DLG3,KIF5C,SCRIB,KIF5A,CACNG3,NLGN1,CLSTN1,DLG2,NETO1</t>
  </si>
  <si>
    <t>GO:0048710</t>
  </si>
  <si>
    <t>regulation of astrocyte differentiation</t>
  </si>
  <si>
    <t>F2,NR2E1,NOTCH1,LIF,BMP2,MAG,TTBK1,IL6ST</t>
  </si>
  <si>
    <t>GO:0010955</t>
  </si>
  <si>
    <t>negative regulation of protein processing</t>
  </si>
  <si>
    <t>CR1,CD55,LRRK2,CARD8,BIRC2,THBS1,SERPING1,NOL3,CD59,VSIG4,C4BPA,TMEM59,GAS1</t>
  </si>
  <si>
    <t>GO:1903318</t>
  </si>
  <si>
    <t>negative regulation of protein maturation</t>
  </si>
  <si>
    <t>GO:0018205</t>
  </si>
  <si>
    <t>peptidyl-lysine modification</t>
  </si>
  <si>
    <t>NNAT,LOX,SENP2,CPA4,ATF2,RNF212B,SRCAP,RBBP5,TGM2,ACTL6B,TET2,NUP58,BRPF3,CREBBP,NUP50,OGT,EP300,NUP98,EPC2,WDR5B,SETD1B,MORF4L2,SENP5,TAF1,KMT2B,ATP7A,METTL22,NUP153,KMT2C,RANBP2,KMT2D,EYA1,ESCO1,VCPKMT,METTL21EP,PAXIP1,TET3,TPR,KDM6A,KAT6A,NCOA3,KANSL1,ZNF451,METTL21C,DR1,TOPORS,NCOA1,MSL1,BRD8,SENP1,HDAC6,LOXL2,MSL2,NSD3,SETDB2,BAZ1A,KAT2B,SUMO1P1,KMT5C,METTL21A,KIAA1586,JMJD6,SIRT1,PHF20L1,ASH1L,SENP7,MSL3,SUZ12,SETD2,MAP3K7,TRRAP,VIPAS39,NAA50,LIPT2,SPI1,PRDM5,SENP6,CBX4,KAT7,HDAC4,POM121C,MORF4L1,CLOCK,ING3,KMT2E</t>
  </si>
  <si>
    <t>GO:0031424</t>
  </si>
  <si>
    <t>keratinization</t>
  </si>
  <si>
    <t>ABCA12,KRT6A,LIPK,KRT4,KRT86,KRT81,KLK14,KRT2,CAPNS1,KRT7,KRT36,CNFN,PKP3,PKP1,DSG1,TGM5,KRT80,PERP,KRT12,KRT78,TMEM79,PRSS8,SPINK6,JUP,KRT5,PI3,CDH3,KRT72,KRT71,HRNR,KRT79,DSP,KRT19,DSG3,PPHLN1,EVPL,LCE5A</t>
  </si>
  <si>
    <t>GO:0080129</t>
  </si>
  <si>
    <t>proteasome core complex assembly</t>
  </si>
  <si>
    <t>GO:2000401</t>
  </si>
  <si>
    <t>regulation of lymphocyte migration</t>
  </si>
  <si>
    <t>GCSAML,CXCL10,WNK1,CCL2,WASL,OXSR1,PTK2B,ADAM10,ADAM8,DOCK8,SLC8B1,CCL20,MIA3,CCL27,AIRE,CCR2,CRKL,PADI2,SELENOK,CRK,STK10</t>
  </si>
  <si>
    <t>GO:0098704</t>
  </si>
  <si>
    <t>carbohydrate import across plasma membrane</t>
  </si>
  <si>
    <t>GO:0007492</t>
  </si>
  <si>
    <t>endoderm development</t>
  </si>
  <si>
    <t>MMP9,ZFP36L1,FN1,TBX20,COL8A1,COL11A1,MMP2,NOTCH1,MED12,SMAD4,VTN,CDC73,BMP4,LAMB1,COL12A1,GATA4,PELO,SETD2,LHX1,MIXL1,COL7A1,EPB41L5,BPTF,DUSP1</t>
  </si>
  <si>
    <t>GO:0070863</t>
  </si>
  <si>
    <t>positive regulation of protein exit from endoplasmic reticulum</t>
  </si>
  <si>
    <t>SAR1A,SEC16A,EDEM1,SORL1,TMEM30A</t>
  </si>
  <si>
    <t>GO:0032960</t>
  </si>
  <si>
    <t>regulation of inositol trisphosphate biosynthetic process</t>
  </si>
  <si>
    <t>PTK2B,P2RY1,GPER1,LHCGR</t>
  </si>
  <si>
    <t>GO:0060638</t>
  </si>
  <si>
    <t>mesenchymal-epithelial cell signaling</t>
  </si>
  <si>
    <t>HGF,FGF10,TNC</t>
  </si>
  <si>
    <t>GO:0061323</t>
  </si>
  <si>
    <t>cell proliferation involved in heart morphogenesis</t>
  </si>
  <si>
    <t>TGFBR2,HAND2</t>
  </si>
  <si>
    <t>LGALS8,ITGB4,ID1,HIF1A,CDH5,FN1,EPHB4,CDH2,SEMA3C,EGR3,SGPL1,ZFAND5,TGFBR1,FAT2,SEMA5B,PTPN11,PIK3CA,SOX10,PTK2B,PAXIP1,CORO1C,MYH9,CDH13,KDR,TPBG,LOXL2,PXN,SEMA6B,WASF2,KANK2,VEGFA,STAT1,ARSB,MIA3,PKN2,SEMA4B,KIT,OVOL2,MIXL1,PTEN,WDPCP,SEMA4A,CYP1B1,CRB2,EPB41L5,S100P,PPARD,ROCK1,CAP1,SMO,LAMA5,SEMA4D,PML</t>
  </si>
  <si>
    <t>GO:0006111</t>
  </si>
  <si>
    <t>regulation of gluconeogenesis</t>
  </si>
  <si>
    <t>OGT,EP300,ADIPOQ,DGAT2,MAEA,PPP4R3B,RANBP2,LEPR,KAT2B,USP7,SIRT1,ARPP19,CLK2,PTPN2,GCK,ERFE,PPARGC1A</t>
  </si>
  <si>
    <t>GO:0060048</t>
  </si>
  <si>
    <t>cardiac muscle contraction</t>
  </si>
  <si>
    <t>MYLK2,CSRP3,CACNA1D,TTN,KCNE1B,MAP2K3,KCNE3,KCND3,PIK3CA,KCNJ2,NEDD4L,MYBPC3,KCNJ3,SLC9A1,SMAD5,KCNE1,MAP2K6,MTOR,KCNQ1,MYL4</t>
  </si>
  <si>
    <t>GO:0060116</t>
  </si>
  <si>
    <t>vestibular receptor cell morphogenesis</t>
  </si>
  <si>
    <t>GO:0060121</t>
  </si>
  <si>
    <t>vestibular receptor cell stereocilium organization</t>
  </si>
  <si>
    <t>GO:1900078</t>
  </si>
  <si>
    <t>positive regulation of cellular response to insulin stimulus</t>
  </si>
  <si>
    <t>PTPN11,SORL1,IGF2,ADIPOR1,SORBS1,SIRT1,ECHDC3,OPA1,OSBPL8,ZBTB7B,PAK1,IRS1,ERFE,PRKCZ</t>
  </si>
  <si>
    <t>GO:0061343</t>
  </si>
  <si>
    <t>cell adhesion involved in heart morphogenesis</t>
  </si>
  <si>
    <t>TGFB2,TGFBR2,FLRT2,ACVR1</t>
  </si>
  <si>
    <t>GO:0015916</t>
  </si>
  <si>
    <t>fatty-acyl-CoA transport</t>
  </si>
  <si>
    <t>SLC33A1,ABCD1</t>
  </si>
  <si>
    <t>GO:1901337</t>
  </si>
  <si>
    <t>thioester transport</t>
  </si>
  <si>
    <t>GO:0046878</t>
  </si>
  <si>
    <t>positive regulation of saliva secretion</t>
  </si>
  <si>
    <t>GO:0085018</t>
  </si>
  <si>
    <t>maintenance of symbiont-containing vacuole by host</t>
  </si>
  <si>
    <t>GO:0048790</t>
  </si>
  <si>
    <t>maintenance of presynaptic active zone structure</t>
  </si>
  <si>
    <t>PCLO,ERC2,RAB3A,BSN,CTBP2</t>
  </si>
  <si>
    <t>GO:0043502</t>
  </si>
  <si>
    <t>regulation of muscle adaptation</t>
  </si>
  <si>
    <t>RPS6KB1,YY1,PRKAG3,HAMP,RGS2,NOTCH1,KLF4,SMAD4,BECN1,SLC9A1,MTMR4,CTDP1,ATP2B4,LMCD1,NOL3,MTPN,MTOR,BMP10,TNFRSF1A,IL6ST,UTRN,HDAC4,MEF2A,PAK1,ATP2A2</t>
  </si>
  <si>
    <t>GO:0006825</t>
  </si>
  <si>
    <t>copper ion transport</t>
  </si>
  <si>
    <t>ATP7B,STEAP4,CP,ATP7A,SLC11A2,SLC31A1,HEPH,MMGT1,SLC31A2</t>
  </si>
  <si>
    <t>GO:0048382</t>
  </si>
  <si>
    <t>mesendoderm development</t>
  </si>
  <si>
    <t>ZFP36L1,SMAD4,LHX1,NODAL</t>
  </si>
  <si>
    <t>GO:0006434</t>
  </si>
  <si>
    <t>seryl-tRNA aminoacylation</t>
  </si>
  <si>
    <t>GO:0070158</t>
  </si>
  <si>
    <t>mitochondrial seryl-tRNA aminoacylation</t>
  </si>
  <si>
    <t>GO:0018350</t>
  </si>
  <si>
    <t>protein esterification</t>
  </si>
  <si>
    <t>GO:0071226</t>
  </si>
  <si>
    <t>cellular response to molecule of fungal origin</t>
  </si>
  <si>
    <t>CLEC7A,SYK,SCIMP,BTK</t>
  </si>
  <si>
    <t>GO:0070666</t>
  </si>
  <si>
    <t>regulation of mast cell proliferation</t>
  </si>
  <si>
    <t>GO:0042796</t>
  </si>
  <si>
    <t>snRNA transcription by RNA polymerase III</t>
  </si>
  <si>
    <t>ELL,ZC3H8,ICE1,SNAPC3</t>
  </si>
  <si>
    <t>GO:1904550</t>
  </si>
  <si>
    <t>response to arachidonic acid</t>
  </si>
  <si>
    <t>GO:0006637</t>
  </si>
  <si>
    <t>acyl-CoA metabolic process</t>
  </si>
  <si>
    <t>SLC25A1,TECR,MVK,OXSM,ACACA,SCD,PMVK,HSD17B8,ACOT8,PDHB,SUCLG2,FITM2,FASN,GCDH,ACAT1,ACOT2,ACBD6,GPAM,MVD,ACSM5,ELOVL1,ACSF2,PPT2,ACSL5,ABCD1,ACOT1,ACSM6</t>
  </si>
  <si>
    <t>GO:0035383</t>
  </si>
  <si>
    <t>thioester metabolic process</t>
  </si>
  <si>
    <t>CR1,ACOD1,YTHDF3,DUSP10,CD55,IL4,RC3H1,NLRC5,TGFB2,BCL6,IL4R,ARG1,HFE,NLRX1,FOXJ1,JAK3,PTPRC,TRAFD1,FGL2,ARRB2,RC3H2,ENPP3,CEACAM1,LYN,SERPINB9,IL12B,NOD2,ADAR,SERPING1,TRIM21,SAMHD1,IFI16,CD59,ZBTB7B,NMI,VSIG4,MICA,C4BPA,CCR2,ARG2,CRK,LGALS3,PTPN2,CLEC12B,ANGPT1,FCGR2B,IRAK3</t>
  </si>
  <si>
    <t>GO:0097105</t>
  </si>
  <si>
    <t>presynaptic membrane assembly</t>
  </si>
  <si>
    <t>LRP4,NLGN2,CEL,NLGN1</t>
  </si>
  <si>
    <t>GO:0003277</t>
  </si>
  <si>
    <t>apoptotic process involved in endocardial cushion morphogenesis</t>
  </si>
  <si>
    <t>GO:0048390</t>
  </si>
  <si>
    <t>intermediate mesoderm morphogenesis</t>
  </si>
  <si>
    <t>GO:0048391</t>
  </si>
  <si>
    <t>intermediate mesoderm formation</t>
  </si>
  <si>
    <t>GO:0048392</t>
  </si>
  <si>
    <t>intermediate mesodermal cell differentiation</t>
  </si>
  <si>
    <t>GO:0055018</t>
  </si>
  <si>
    <t>regulation of cardiac muscle fiber development</t>
  </si>
  <si>
    <t>GO:0055020</t>
  </si>
  <si>
    <t>positive regulation of cardiac muscle fiber development</t>
  </si>
  <si>
    <t>GO:0060503</t>
  </si>
  <si>
    <t>bud dilation involved in lung branching</t>
  </si>
  <si>
    <t>GO:0061149</t>
  </si>
  <si>
    <t>BMP signaling pathway involved in ureter morphogenesis</t>
  </si>
  <si>
    <t>GO:0061150</t>
  </si>
  <si>
    <t>renal system segmentation</t>
  </si>
  <si>
    <t>GO:0061151</t>
  </si>
  <si>
    <t>BMP signaling pathway involved in renal system segmentation</t>
  </si>
  <si>
    <t>GO:0061155</t>
  </si>
  <si>
    <t>pulmonary artery endothelial tube morphogenesis</t>
  </si>
  <si>
    <t>GO:0061216</t>
  </si>
  <si>
    <t>regulation of transcription from RNA polymerase II promoter involved in mesonephros development</t>
  </si>
  <si>
    <t>GO:0071893</t>
  </si>
  <si>
    <t>BMP signaling pathway involved in nephric duct formation</t>
  </si>
  <si>
    <t>GO:0072096</t>
  </si>
  <si>
    <t>negative regulation of branch elongation involved in ureteric bud branching</t>
  </si>
  <si>
    <t>GO:0072097</t>
  </si>
  <si>
    <t>negative regulation of branch elongation involved in ureteric bud branching by BMP signaling pathway</t>
  </si>
  <si>
    <t>GO:0072099</t>
  </si>
  <si>
    <t>anterior/posterior pattern specification involved in ureteric bud development</t>
  </si>
  <si>
    <t>GO:0072100</t>
  </si>
  <si>
    <t>specification of ureteric bud anterior/posterior symmetry</t>
  </si>
  <si>
    <t>GO:0072101</t>
  </si>
  <si>
    <t>specification of ureteric bud anterior/posterior symmetry by BMP signaling pathway</t>
  </si>
  <si>
    <t>GO:0072192</t>
  </si>
  <si>
    <t>ureter epithelial cell differentiation</t>
  </si>
  <si>
    <t>GO:0072198</t>
  </si>
  <si>
    <t>mesenchymal cell proliferation involved in ureter development</t>
  </si>
  <si>
    <t>GO:0072200</t>
  </si>
  <si>
    <t>negative regulation of mesenchymal cell proliferation involved in ureter development</t>
  </si>
  <si>
    <t>GO:1901964</t>
  </si>
  <si>
    <t>positive regulation of cell proliferation involved in outflow tract morphogenesis</t>
  </si>
  <si>
    <t>GO:2000004</t>
  </si>
  <si>
    <t>regulation of metanephric S-shaped body morphogenesis</t>
  </si>
  <si>
    <t>GO:2000005</t>
  </si>
  <si>
    <t>negative regulation of metanephric S-shaped body morphogenesis</t>
  </si>
  <si>
    <t>GO:2000006</t>
  </si>
  <si>
    <t>regulation of metanephric comma-shaped body morphogenesis</t>
  </si>
  <si>
    <t>GO:2000007</t>
  </si>
  <si>
    <t>negative regulation of metanephric comma-shaped body morphogenesis</t>
  </si>
  <si>
    <t>GO:0000493</t>
  </si>
  <si>
    <t>box H/ACA snoRNP assembly</t>
  </si>
  <si>
    <t>GO:0044033</t>
  </si>
  <si>
    <t>multi-organism metabolic process</t>
  </si>
  <si>
    <t>GO:0044035</t>
  </si>
  <si>
    <t>multi-organism catabolic process</t>
  </si>
  <si>
    <t>GO:0044145</t>
  </si>
  <si>
    <t>modulation of development of symbiont involved in interaction with host</t>
  </si>
  <si>
    <t>GO:0044147</t>
  </si>
  <si>
    <t>negative regulation of development of symbiont involved in interaction with host</t>
  </si>
  <si>
    <t>GO:0052214</t>
  </si>
  <si>
    <t>metabolism of substance in other organism involved in symbiotic interaction</t>
  </si>
  <si>
    <t>GO:0052227</t>
  </si>
  <si>
    <t>catabolism of substance in other organism involved in symbiotic interaction</t>
  </si>
  <si>
    <t>GO:0052229</t>
  </si>
  <si>
    <t>metabolism of macromolecule in other organism involved in symbiotic interaction</t>
  </si>
  <si>
    <t>GO:0052360</t>
  </si>
  <si>
    <t>catabolism by host of symbiont macromolecule</t>
  </si>
  <si>
    <t>GO:0052361</t>
  </si>
  <si>
    <t>catabolism by organism of macromolecule in other organism involved in symbiotic interaction</t>
  </si>
  <si>
    <t>GO:0052362</t>
  </si>
  <si>
    <t>catabolism by host of symbiont protein</t>
  </si>
  <si>
    <t>GO:0052363</t>
  </si>
  <si>
    <t>catabolism by organism of protein in other organism involved in symbiotic interaction</t>
  </si>
  <si>
    <t>GO:0052364</t>
  </si>
  <si>
    <t>catabolism by host of substance in symbiont</t>
  </si>
  <si>
    <t>GO:0052416</t>
  </si>
  <si>
    <t>metabolism by host of symbiont macromolecule</t>
  </si>
  <si>
    <t>GO:0052417</t>
  </si>
  <si>
    <t>metabolism by host of symbiont protein</t>
  </si>
  <si>
    <t>GO:0052418</t>
  </si>
  <si>
    <t>metabolism by organism of protein in other organism involved in symbiotic interaction</t>
  </si>
  <si>
    <t>GO:0052419</t>
  </si>
  <si>
    <t>metabolism by host of substance in symbiont</t>
  </si>
  <si>
    <t>GO:1905597</t>
  </si>
  <si>
    <t>positive regulation of low-density lipoprotein particle receptor binding</t>
  </si>
  <si>
    <t>GO:0097553</t>
  </si>
  <si>
    <t>calcium ion transmembrane import into cytosol</t>
  </si>
  <si>
    <t>CCL19,TPCN2,FKBP1B,PTPRC,XCR1,ERO1A,MCOLN1,SLC8B1,PLCG2,SLC8A3,TRDN,TMEM38B,SLC8A2,PKD2,TRPV6,ATP2B4,NOL3,ITPR1</t>
  </si>
  <si>
    <t>GO:0072414</t>
  </si>
  <si>
    <t>response to mitotic cell cycle checkpoint signaling</t>
  </si>
  <si>
    <t>GO:0072432</t>
  </si>
  <si>
    <t>response to G1 DNA damage checkpoint signaling</t>
  </si>
  <si>
    <t>GO:0039514</t>
  </si>
  <si>
    <t>suppression by virus of host JAK-STAT cascade</t>
  </si>
  <si>
    <t>GO:0039562</t>
  </si>
  <si>
    <t>suppression by virus of host STAT activity</t>
  </si>
  <si>
    <t>GO:0039563</t>
  </si>
  <si>
    <t>suppression by virus of host STAT1 activity</t>
  </si>
  <si>
    <t>GO:0039564</t>
  </si>
  <si>
    <t>suppression by virus of host STAT2 activity</t>
  </si>
  <si>
    <t>GO:0052029</t>
  </si>
  <si>
    <t>negative regulation by symbiont of host signal transduction pathway</t>
  </si>
  <si>
    <t>GO:0052493</t>
  </si>
  <si>
    <t>negative regulation by organism of signal transduction in other organism involved in symbiotic interaction</t>
  </si>
  <si>
    <t>GO:0098968</t>
  </si>
  <si>
    <t>neurotransmitter receptor transport postsynaptic membrane to endosome</t>
  </si>
  <si>
    <t>GO:0050912</t>
  </si>
  <si>
    <t>detection of chemical stimulus involved in sensory perception of taste</t>
  </si>
  <si>
    <t>GO:0045951</t>
  </si>
  <si>
    <t>positive regulation of mitotic recombination</t>
  </si>
  <si>
    <t>GO:0032495</t>
  </si>
  <si>
    <t>response to muramyl dipeptide</t>
  </si>
  <si>
    <t>JAG1,MAPK14,NOTCH1,RIPK2,NOD2,NLRP1,CHMP5,ERBIN,PTPN22</t>
  </si>
  <si>
    <t>GO:0009952</t>
  </si>
  <si>
    <t>anterior/posterior pattern specification</t>
  </si>
  <si>
    <t>HOXA4,FRS2,FZD5,YY1,BASP1,SFRP1,EP300,SKI,MESP2,HIPK1,RNF2,SEMA3C,ATP6AP2,GLI3,NOTCH1,TGFBR1,MED12,SMAD4,HOXA3,RBPJ,TMED2,TDRD5,HEYL,HOXA6,TBX19,MIB1,BMP4,PRKDC,HIPK2,OTX1,HHEX,BMP2,CYP26C1,PSEN1,GATA4,HOXA10,PBX1,FOXC1,LHX1,ATM,HES6,FOXB1,BTG2</t>
  </si>
  <si>
    <t>GO:0009130</t>
  </si>
  <si>
    <t>pyrimidine nucleoside monophosphate biosynthetic process</t>
  </si>
  <si>
    <t>DCTD,UCK2,UMPS,CAD,TYMS</t>
  </si>
  <si>
    <t>GO:1990253</t>
  </si>
  <si>
    <t>cellular response to leucine starvation</t>
  </si>
  <si>
    <t>RRAGB,SESN3,IMPACT,MTOR,RRAGD</t>
  </si>
  <si>
    <t>GO:0044313</t>
  </si>
  <si>
    <t>protein K6-linked deubiquitination</t>
  </si>
  <si>
    <t>USP13,USP30</t>
  </si>
  <si>
    <t>GO:2000361</t>
  </si>
  <si>
    <t>regulation of prostaglandin-E synthase activity</t>
  </si>
  <si>
    <t>ITGAM,NOD2,ITGB2</t>
  </si>
  <si>
    <t>GO:2000363</t>
  </si>
  <si>
    <t>positive regulation of prostaglandin-E synthase activity</t>
  </si>
  <si>
    <t>GO:0070563</t>
  </si>
  <si>
    <t>negative regulation of vitamin D receptor signaling pathway</t>
  </si>
  <si>
    <t>KANK2,SNAI2</t>
  </si>
  <si>
    <t>GO:0032964</t>
  </si>
  <si>
    <t>collagen biosynthetic process</t>
  </si>
  <si>
    <t>ADAMTS3,ARG1,COL1A1,RCN3</t>
  </si>
  <si>
    <t>GO:0030178</t>
  </si>
  <si>
    <t>negative regulation of Wnt signaling pathway</t>
  </si>
  <si>
    <t>HDAC1,GPC3,PSMD8,PSMA7,NOTUM,PSMC5,RACK1,CTNNBIP1,PSMD1,PSMD7,PSMC4,PSMC3,PSMB6,PSMA5,PSMA2,PSMB5,PSMC2,SOX30,CITED1,SDHAF2,KREMEN2,LRP4,PSMD4,PSMD3,NFATC1,EMD,HECW1,SFRP5,RUVBL2,MLLT3,CXXC4,PSMB4,PSMD13,ZNRF3,DVL1,TLE6,UBAC2,WWOX,NKD1,PSMB2,DACT3,DVL2,TBX18,SFRP2,MAD2L2,PFDN5,IGFBP6,PSMA6,PSMD10,TLE2,PSMB11,TLE1,GSC,IGFBP4,PSMD14,HMGXB4,SOSTDC1,TAX1BP3,DKK1,CBY1,PSMB1,PSMB10,LZTS2</t>
  </si>
  <si>
    <t>GO:1903893</t>
  </si>
  <si>
    <t>positive regulation of ATF6-mediated unfolded protein response</t>
  </si>
  <si>
    <t>GO:0035871</t>
  </si>
  <si>
    <t>protein K11-linked deubiquitination</t>
  </si>
  <si>
    <t>VCPIP1,OTUD7A,YOD1,USP37,OTUB2,OTUD7B</t>
  </si>
  <si>
    <t>GO:0046102</t>
  </si>
  <si>
    <t>inosine metabolic process</t>
  </si>
  <si>
    <t>ADA,ADAL</t>
  </si>
  <si>
    <t>GO:0060377</t>
  </si>
  <si>
    <t>negative regulation of mast cell differentiation</t>
  </si>
  <si>
    <t>GO:0003365</t>
  </si>
  <si>
    <t>establishment of cell polarity involved in ameboidal cell migration</t>
  </si>
  <si>
    <t>AMOTL1,AMOT</t>
  </si>
  <si>
    <t>GO:1900022</t>
  </si>
  <si>
    <t>regulation of D-erythro-sphingosine kinase activity</t>
  </si>
  <si>
    <t>CR1,PRKAR1A,SFRP1,IL4,RC3H1,BCL6,LILRB2,IL4R,GLI3,ARG1,HFE,FOXJ1,JAK3,FGL2,SOCS1,RC3H2,CBFB,GAL,CEBPB,BMP4,CEACAM1,SOCS6,LYN,CD274,MNDA,PELI1,ZC3H8,IRF1,ATM,IDO1,FBXO7,ZBTB7B,VSIG4,AXL,MICA,ARG2,TMEM131L,LGALS3,PTPN2,FCGR2B,PTPN22,ANXA1,DUSP3,SDC4,CASP3,INPP5D,SAMSN1</t>
  </si>
  <si>
    <t>GO:0019318</t>
  </si>
  <si>
    <t>hexose metabolic process</t>
  </si>
  <si>
    <t>SLC25A1,G6PC3,FUOM,PMM1,MDH1,GPI,DCXR,AKR1B1,TPI1,FABP5,AKR1A1,CHST1,ATF4,MDH2,GOT1,GOT2,POFUT1,MPI,PC,ENO1,PDHB,ENO3,ALDOC,KCNJ11,TKFC</t>
  </si>
  <si>
    <t>GO:0001101</t>
  </si>
  <si>
    <t>response to acid chemical</t>
  </si>
  <si>
    <t>ASS1,PDK4,UCP1,RPS6KB1,ACSL1,YY1,CCL19,GDAP2,ATF2,SFRP1,PRKAA1,GNG2,PTGFR,CPT1A,CAT,ADIPOQ,RRAGB,DGAT2,HAMP,KCNK4,EGR1,MMP2,SOD2,FFAR3,ATP7A,ARG1,KLF4,IGF2R,UFL1,SETX,COL1A1,PIK3CA,COL4A1,PTK2B,ACER2,WNT5B,SOCS1,UBR2,CPEB4,RARA,LAMTOR3,COL18A1,CEBPB,CHUK,SESN3,KDR,AQP1,UBR1,NCOA1,LYN,AANAT,PTGES,AKR1C4,ICAM1,PDK3,AKAP8,PKD2,ABL2,ITGA2,CREB1,SUZ12,COL1A2,ATP2B4,TNC,VEGFA,OPA1,RXRA,ZNF354A,MTOR,GIP,FGFR2,ATM,TESC</t>
  </si>
  <si>
    <t>GO:0071498</t>
  </si>
  <si>
    <t>cellular response to fluid shear stress</t>
  </si>
  <si>
    <t>ASS1,KLF4,PTK2B,NFE2L2,PKD2</t>
  </si>
  <si>
    <t>GO:0045658</t>
  </si>
  <si>
    <t>regulation of neutrophil differentiation</t>
  </si>
  <si>
    <t>TRIB1,EVI2B,INPP5D</t>
  </si>
  <si>
    <t>GO:2001286</t>
  </si>
  <si>
    <t>regulation of caveolin-mediated endocytosis</t>
  </si>
  <si>
    <t>PROM2,NEDD4L,ITSN1,SRC,CAV3</t>
  </si>
  <si>
    <t>GO:0034123</t>
  </si>
  <si>
    <t>positive regulation of toll-like receptor signaling pathway</t>
  </si>
  <si>
    <t>DDX3X,TLR1,PJA2,TIRAP,RTN4,TLR5,FLOT1,CAV1,PELI1,WDFY1,PTPN22,TLR3,TREML4,F2RL1,TICAM2</t>
  </si>
  <si>
    <t>GO:0061428</t>
  </si>
  <si>
    <t>negative regulation of transcription from RNA polymerase II promoter in response to hypoxia</t>
  </si>
  <si>
    <t>HIF1AN,CITED2,SIRT2</t>
  </si>
  <si>
    <t>GO:0002339</t>
  </si>
  <si>
    <t>B cell selection</t>
  </si>
  <si>
    <t>GO:0034127</t>
  </si>
  <si>
    <t>regulation of MyD88-independent toll-like receptor signaling pathway</t>
  </si>
  <si>
    <t>TLR4,LY96,CD14,IRF7,TLR3,TICAM2</t>
  </si>
  <si>
    <t>GO:0000409</t>
  </si>
  <si>
    <t>regulation of transcription by galactose</t>
  </si>
  <si>
    <t>GO:0000411</t>
  </si>
  <si>
    <t>positive regulation of transcription by galactose</t>
  </si>
  <si>
    <t>GO:0000431</t>
  </si>
  <si>
    <t>regulation of transcription from RNA polymerase II promoter by galactose</t>
  </si>
  <si>
    <t>GO:0000435</t>
  </si>
  <si>
    <t>positive regulation of transcription from RNA polymerase II promoter by galactose</t>
  </si>
  <si>
    <t>GO:0016445</t>
  </si>
  <si>
    <t>somatic diversification of immunoglobulins</t>
  </si>
  <si>
    <t>POLQ,BATF,MLH1,CTNNBL1,ERCC1,HSPD1,MSH6,UNG,PMS2P2,AICDA,EXOSC3,PMS2,MCM3AP,RNF8,CCR6</t>
  </si>
  <si>
    <t>GO:0009409</t>
  </si>
  <si>
    <t>response to cold</t>
  </si>
  <si>
    <t>UCP1,CXCL10,PRKAA1,DNAJC3,SOD2,CASP8,FOS,ATP2B1,ADM,TMEM135,GMPR,SLC9A1,APPL2</t>
  </si>
  <si>
    <t>GO:0001977</t>
  </si>
  <si>
    <t>renal system process involved in regulation of blood volume</t>
  </si>
  <si>
    <t>HSD11B2,EMP2,ADORA1</t>
  </si>
  <si>
    <t>GO:0006624</t>
  </si>
  <si>
    <t>vacuolar protein processing</t>
  </si>
  <si>
    <t>GO:0060253</t>
  </si>
  <si>
    <t>negative regulation of glial cell proliferation</t>
  </si>
  <si>
    <t>SKI,NOTCH1,SOX10,RNF10,DICER1</t>
  </si>
  <si>
    <t>GO:0003095</t>
  </si>
  <si>
    <t>pressure natriuresis</t>
  </si>
  <si>
    <t>CYP4F2,CYP4F12,CYP4A11</t>
  </si>
  <si>
    <t>GO:0000730</t>
  </si>
  <si>
    <t>DNA recombinase assembly</t>
  </si>
  <si>
    <t>RAD51,SWI5,DMC1</t>
  </si>
  <si>
    <t>GO:0090735</t>
  </si>
  <si>
    <t>DNA repair complex assembly</t>
  </si>
  <si>
    <t>GO:0006910</t>
  </si>
  <si>
    <t>phagocytosis, recognition</t>
  </si>
  <si>
    <t>CLEC7A,FCN2,TUB,MEGF10,JMJD6,COLEC12,MFGE8,FCN1,IGLL5,PEAR1</t>
  </si>
  <si>
    <t>GO:0009083</t>
  </si>
  <si>
    <t>branched-chain amino acid catabolic process</t>
  </si>
  <si>
    <t>HSD17B10,BCAT2,BCKDHB,BCKDHA,ACAT1,HMGCLL1,IVD,BCAT1,ACAD8,HMGCL,HIBADH,ACADSB</t>
  </si>
  <si>
    <t>GO:0006297</t>
  </si>
  <si>
    <t>nucleotide-excision repair, DNA gap filling</t>
  </si>
  <si>
    <t>RPS27A,POLD1,PCNA,POLD2,RFC4,POLD4,RPA1,RPA3,RFC1</t>
  </si>
  <si>
    <t>GO:0070233</t>
  </si>
  <si>
    <t>negative regulation of T cell apoptotic process</t>
  </si>
  <si>
    <t>HIF1A,SLC46A2,EFNA1,JAK3,DOCK8,RAG1,BMP4,IDO1,ARG2</t>
  </si>
  <si>
    <t>GO:0021691</t>
  </si>
  <si>
    <t>cerebellar Purkinje cell layer maturation</t>
  </si>
  <si>
    <t>GO:0010899</t>
  </si>
  <si>
    <t>regulation of phosphatidylcholine catabolic process</t>
  </si>
  <si>
    <t>APOC1,SCARB1</t>
  </si>
  <si>
    <t>GO:0044565</t>
  </si>
  <si>
    <t>dendritic cell proliferation</t>
  </si>
  <si>
    <t>AZI2,TBK1</t>
  </si>
  <si>
    <t>GO:1905114</t>
  </si>
  <si>
    <t>cell surface receptor signaling pathway involved in cell-cell signaling</t>
  </si>
  <si>
    <t>CSNK1A1L,SFRP4,PYGO1,FZD5,SENP2,SNX3,AGO1,KREMEN1,SFRP1,PRKAA1,DDX3X,GNG2,TMEM170B,SCYL2,TLE3,SPIN1,SMURF1,TNKS2,RNF138,AGO2,CHRNA1,DVL3,CHRNA10,LRRK2,USP34,STRN,ITGAM,VAX2,LRRFIP2,TLE4,OTULIN,KLF4,LGR4,HBP1,GID8,MED12,CDK14,RNF146,CALCOCO1,CSNK1A1,AGO4,NR4A2,CDC73,WNT5B,GNAT2,ARRB2,ZRANB1,CHD8,MITF,CYLD,MAGI2,ARL6,PSME4,RAB3GAP1,RECK,CTNNB1,CUL3,GRK6,CSNK1G3,APC,PLCG2,BMP4,RAB5A,PLCB2,PSMF1,FRAT2,KLHL12,HHEX,BMP2,AMFR,RYK,DAAM2,MARK2,TNKS,CLTC,ZBTB33,PKD2,P2RX1,RSPO2,HESX1,FRAT1,NKD2</t>
  </si>
  <si>
    <t>GO:1903639</t>
  </si>
  <si>
    <t>regulation of gastrin-induced gastric acid secretion</t>
  </si>
  <si>
    <t>GO:1903640</t>
  </si>
  <si>
    <t>negative regulation of gastrin-induced gastric acid secretion</t>
  </si>
  <si>
    <t>GO:0072355</t>
  </si>
  <si>
    <t>histone H3-T3 phosphorylation</t>
  </si>
  <si>
    <t>GO:1901142</t>
  </si>
  <si>
    <t>insulin metabolic process</t>
  </si>
  <si>
    <t>CELA2A,CEACAM1,ERN1,PCSK2,IDE</t>
  </si>
  <si>
    <t>GO:0039689</t>
  </si>
  <si>
    <t>negative stranded viral RNA replication</t>
  </si>
  <si>
    <t>ATG16L2,ATG16L1,ATG5</t>
  </si>
  <si>
    <t>GO:0060448</t>
  </si>
  <si>
    <t>dichotomous subdivision of terminal units involved in lung branching</t>
  </si>
  <si>
    <t>GO:0051937</t>
  </si>
  <si>
    <t>catecholamine transport</t>
  </si>
  <si>
    <t>PARK7,VIP,SLC22A2,SLC22A3,SLC6A3</t>
  </si>
  <si>
    <t>GO:0001569</t>
  </si>
  <si>
    <t>branching involved in blood vessel morphogenesis</t>
  </si>
  <si>
    <t>RBM15,TBX20,STK4,COL4A1,EDNRA,CTNNB1,KDR,VEGFA,TGFBR2</t>
  </si>
  <si>
    <t>GO:2001222</t>
  </si>
  <si>
    <t>regulation of neuron migration</t>
  </si>
  <si>
    <t>CTNNA2,PHACTR1,RAPGEF2,IGSF10,NTNG2,LRIG2,SCRT1,PLAA,TNN,NIPBL,FLRT2,SCRT2,SRGAP2C,SHTN1,NEXMIF,SRGAP2,GNRH1,ARHGEF2,DAB2IP</t>
  </si>
  <si>
    <t>GO:1903778</t>
  </si>
  <si>
    <t>protein localization to vacuolar membrane</t>
  </si>
  <si>
    <t>GO:0060353</t>
  </si>
  <si>
    <t>regulation of cell adhesion molecule production</t>
  </si>
  <si>
    <t>NOTCH1,IL1B,CXCL8,FLOT1,CAV1,COLEC12</t>
  </si>
  <si>
    <t>GO:1904844</t>
  </si>
  <si>
    <t>response to L-glutamine</t>
  </si>
  <si>
    <t>NQO1,HSF1</t>
  </si>
  <si>
    <t>GO:0071804</t>
  </si>
  <si>
    <t>cellular potassium ion transport</t>
  </si>
  <si>
    <t>KCNB2,KCNS2,SLC9A4,KCNQ4,SLC24A4,KCNQ3,SLC9C1,KCNK4,KCNE1B,KCNE3,KCND3,SLC12A6,KCNJ6,KCNH6,KCNA2,SLC12A9,KCNJ2,SLC9A8,KCNJ12,KCNJ3,SLC9A1,SLC12A4,AQP1,KCNJ15,KCNMA1,KCNC1,KCND1,KCNJ9,TMEM38B,KCNMB2,KCNK9,PKD2,ATP1B2,KCNE1,KCNH7,KCNJ1,HCN4,SLC9A6,KCNQ1,SLC12A1,KCNAB3</t>
  </si>
  <si>
    <t>GO:0071805</t>
  </si>
  <si>
    <t>potassium ion transmembrane transport</t>
  </si>
  <si>
    <t>GO:0051460</t>
  </si>
  <si>
    <t>negative regulation of corticotropin secretion</t>
  </si>
  <si>
    <t>GO:1900010</t>
  </si>
  <si>
    <t>regulation of corticotropin-releasing hormone receptor activity</t>
  </si>
  <si>
    <t>GO:1900011</t>
  </si>
  <si>
    <t>negative regulation of corticotropin-releasing hormone receptor activity</t>
  </si>
  <si>
    <t>GO:1904429</t>
  </si>
  <si>
    <t>regulation of t-circle formation</t>
  </si>
  <si>
    <t>ERCC1,SLX1B,TERF2</t>
  </si>
  <si>
    <t>GO:0046131</t>
  </si>
  <si>
    <t>pyrimidine ribonucleoside metabolic process</t>
  </si>
  <si>
    <t>NME1,NME2,NME3,NT5C,UCK2,APOBEC3H,UMPS,CTPS2,NME7,CAD,CTPS1,APOBEC3C</t>
  </si>
  <si>
    <t>GO:0033234</t>
  </si>
  <si>
    <t>negative regulation of protein sumoylation</t>
  </si>
  <si>
    <t>PARK7,HMG20B,PIAS3</t>
  </si>
  <si>
    <t>GO:0051645</t>
  </si>
  <si>
    <t>Golgi localization</t>
  </si>
  <si>
    <t>PDCD10,YWHAZ,CDC42,HOOK3,TBCCD1,ARHGAP21,ARCN1,COPG1,STK11</t>
  </si>
  <si>
    <t>GO:0014020</t>
  </si>
  <si>
    <t>primary neural tube formation</t>
  </si>
  <si>
    <t>BMP7,HIF1A,SFRP1,SKI,TSC1,DVL3,TGFB2,MED12,TMED2,LRP2,ADM,SEC24B,BMP4,APAF1,BCL10,SHROOM3,VASP,SETD2,OPA1,OVOL2,VANGL2,TRAF6,SALL4,TSC2,PAX2,CTHRC1,PRKACA,IFT122,FZD6,SDC4,CASP3</t>
  </si>
  <si>
    <t>GO:0021983</t>
  </si>
  <si>
    <t>pituitary gland development</t>
  </si>
  <si>
    <t>POU1F1,RBPJ,CDH1,TBX19,BMP4,BMP2,FGF10,HESX1,CREB1</t>
  </si>
  <si>
    <t>GO:0043535</t>
  </si>
  <si>
    <t>regulation of blood vessel endothelial cell migration</t>
  </si>
  <si>
    <t>HIF1A,PLK2,JCAD,SP1,MAPK14,ANGPT4,NR2E1,PDCD10,MAP2K3,PIK3C2A,NOTCH1,EFNA1,KLF4,GADD45A,PDPK1,PTGS2,THBS1,KDR,NFE2L2,SIRT1,ATP2B4,VEGFA,PRKD1,NF1,FBXW7,MAP3K3,ALOX12,ANGPT1,RHOJ,ANXA1,GATA2,STAT5A,MEOX2,ACVRL1,PRKD2</t>
  </si>
  <si>
    <t>GO:0036150</t>
  </si>
  <si>
    <t>phosphatidylserine acyl-chain remodeling</t>
  </si>
  <si>
    <t>PLA1A,MBOAT1,LPCAT3,MBOAT2,OSBPL8</t>
  </si>
  <si>
    <t>GO:2000391</t>
  </si>
  <si>
    <t>positive regulation of neutrophil extravasation</t>
  </si>
  <si>
    <t>ADAM8,CD99L2,MDK,RIPOR2</t>
  </si>
  <si>
    <t>GO:0035630</t>
  </si>
  <si>
    <t>bone mineralization involved in bone maturation</t>
  </si>
  <si>
    <t>BMP2,SNX10,PHOSPHO1,IFT80,LEP,IGF1</t>
  </si>
  <si>
    <t>GO:0070933</t>
  </si>
  <si>
    <t>histone H4 deacetylation</t>
  </si>
  <si>
    <t>HDAC1,HDAC9,HDAC2</t>
  </si>
  <si>
    <t>GO:0021702</t>
  </si>
  <si>
    <t>cerebellar Purkinje cell differentiation</t>
  </si>
  <si>
    <t>AGTPBP1,ATP7A,FAIM2,LHX1,HERC1</t>
  </si>
  <si>
    <t>GO:0046135</t>
  </si>
  <si>
    <t>pyrimidine nucleoside catabolic process</t>
  </si>
  <si>
    <t>ENTPD4,APOBEC3A,APOBEC3B,CDA,ENTPD7,DPYS,NT5C3A,UPP1,UPP2,CDADC1,DPYD,APOBEC2</t>
  </si>
  <si>
    <t>GO:0051017</t>
  </si>
  <si>
    <t>actin filament bundle assembly</t>
  </si>
  <si>
    <t>MARCKS,PHACTR1,SHROOM2,FAM107A,PDCD10,PTK2B,ADD3,ACTN1,CUL3,SORBS1,KCTD13,AIF1L,ZYX,LCP1,DMTN,ITGB1,ADD1</t>
  </si>
  <si>
    <t>GO:0046105</t>
  </si>
  <si>
    <t>thymidine biosynthetic process</t>
  </si>
  <si>
    <t>DHFR2,DTYMK</t>
  </si>
  <si>
    <t>GO:0046120</t>
  </si>
  <si>
    <t>deoxyribonucleoside biosynthetic process</t>
  </si>
  <si>
    <t>GO:0046126</t>
  </si>
  <si>
    <t>pyrimidine deoxyribonucleoside biosynthetic process</t>
  </si>
  <si>
    <t>GO:0009441</t>
  </si>
  <si>
    <t>glycolate metabolic process</t>
  </si>
  <si>
    <t>GO:0071421</t>
  </si>
  <si>
    <t>manganese ion transmembrane transport</t>
  </si>
  <si>
    <t>TMEM165,ATP2C1,SLC11A1,SLC11A2,ATP2C2</t>
  </si>
  <si>
    <t>GO:0042264</t>
  </si>
  <si>
    <t>peptidyl-aspartic acid hydroxylation</t>
  </si>
  <si>
    <t>HIF1AN,ASPH</t>
  </si>
  <si>
    <t>GO:0010920</t>
  </si>
  <si>
    <t>negative regulation of inositol phosphate biosynthetic process</t>
  </si>
  <si>
    <t>GO:0010924</t>
  </si>
  <si>
    <t>regulation of inositol-polyphosphate 5-phosphatase activity</t>
  </si>
  <si>
    <t>GO:0010925</t>
  </si>
  <si>
    <t>positive regulation of inositol-polyphosphate 5-phosphatase activity</t>
  </si>
  <si>
    <t>GO:0030845</t>
  </si>
  <si>
    <t>phospholipase C-inhibiting G protein-coupled receptor signaling pathway</t>
  </si>
  <si>
    <t>GO:0060305</t>
  </si>
  <si>
    <t>regulation of cell diameter</t>
  </si>
  <si>
    <t>GO:2000434</t>
  </si>
  <si>
    <t>regulation of protein neddylation</t>
  </si>
  <si>
    <t>COPS9,RPL11,DCUN1D5,RPL5</t>
  </si>
  <si>
    <t>GO:1901202</t>
  </si>
  <si>
    <t>negative regulation of extracellular matrix assembly</t>
  </si>
  <si>
    <t>GO:0032497</t>
  </si>
  <si>
    <t>detection of lipopolysaccharide</t>
  </si>
  <si>
    <t>TLR4,LY96,TREM2</t>
  </si>
  <si>
    <t>GO:0070247</t>
  </si>
  <si>
    <t>regulation of natural killer cell apoptotic process</t>
  </si>
  <si>
    <t>GO:0034115</t>
  </si>
  <si>
    <t>negative regulation of heterotypic cell-cell adhesion</t>
  </si>
  <si>
    <t>WNK1,ADIPOQ,KLF4,IL1RN,MBP,MYADM</t>
  </si>
  <si>
    <t>GO:0070587</t>
  </si>
  <si>
    <t>regulation of cell-cell adhesion involved in gastrulation</t>
  </si>
  <si>
    <t>GO:0098655</t>
  </si>
  <si>
    <t>cation transmembrane transport</t>
  </si>
  <si>
    <t>SLC9C2,ATP5F1D,COX5A,ATP5MC2,PHB,ATP5ME,COX6C,KCNMB3,TMEM37,ASIC1,COX4I1,PHB2,GRIN2B,COX7C,SCN2A,NDUFS7,COX8A,HTR2C,ATP5PO,NDUFA4,KCNK2,SLC25A3,ANXA2P2,SLC25A19,ANXA6,CCDC51,SLC12A3,ORAI1,SLC34A3,SLC36A2,SLC3A2,GRIN3B,SLC39A11,COX6A1,COX7A2L,ATP5MG,ATP5F1A,PMPCA,ABCC8,ATP6V1F,ATP6V0E2,ATP5MC3,ATP5MC1,COX7B,KCNJ13,COX6A2,ATP5PF,AFG3L2,STOML2,SLC9A2,ATP5MF,ANO1,SLC22A2,ATP5PD,CNNM2,KCNH1,CALHM1,COX5B,SMDT1,LCK,PIEZO2,CACNA2D1,SLC39A4,KCNK5,SLC25A23,FXYD2,ATP1A3,SLC39A3,SCN1A,KCNJ11,ATP5PB,GRIN1,ATP5F1C,CACNA1G,MFSD3,SLC5A10,SLC4A4,COX10,KCNA7,ASIC2,PARL,RYR1,KCNQ5,SLC41A3,ANXA2,UNC80,SURF1,SCNN1A,CYC1,KCNIP1,ATP1A2,SLC38A7,CACNG3,CALHM2,SLC6A3,LRRC38,COX6B1,COX7A2,ATP6V1C2,SLC5A2,ATP1A1,SLC34A1,COX7A1,TRPC4,TRPV2,TMEM63C,TUSC3,SLC6A20,KCNH4,UCP2,SLC39A7,LRRC26,CACNA1B,CACNA2D4,SCN4A,KCNMB1,ATP13A2,MRS2,MCUB,SLC39A14,KCNN1,ATP1B1,CATSPER2,SLC9A9,SCN5A,SLC33A1,SLC47A1,KCNK6,SLC25A25,UCP3,TRPA1,OTOP1,KCNS1,CACNB3,SLC15A1,SLC25A48,SCNN1D,VDAC1,HTR2B,CATSPER3</t>
  </si>
  <si>
    <t>GO:0043063</t>
  </si>
  <si>
    <t>intercellular bridge organization</t>
  </si>
  <si>
    <t>GO:0001781</t>
  </si>
  <si>
    <t>neutrophil apoptotic process</t>
  </si>
  <si>
    <t>HCAR2,IL6</t>
  </si>
  <si>
    <t>GO:0044090</t>
  </si>
  <si>
    <t>positive regulation of vacuole organization</t>
  </si>
  <si>
    <t>GO:0002775</t>
  </si>
  <si>
    <t>antimicrobial peptide production</t>
  </si>
  <si>
    <t>GO:0002778</t>
  </si>
  <si>
    <t>antibacterial peptide production</t>
  </si>
  <si>
    <t>GO:0021631</t>
  </si>
  <si>
    <t>optic nerve morphogenesis</t>
  </si>
  <si>
    <t>GLI3,CHRNB2,PAX2</t>
  </si>
  <si>
    <t>GO:0034514</t>
  </si>
  <si>
    <t>mitochondrial unfolded protein response</t>
  </si>
  <si>
    <t>GO:0048291</t>
  </si>
  <si>
    <t>isotype switching to IgG isotypes</t>
  </si>
  <si>
    <t>GO:0070141</t>
  </si>
  <si>
    <t>response to UV-A</t>
  </si>
  <si>
    <t>GO:0090158</t>
  </si>
  <si>
    <t>endoplasmic reticulum membrane organization</t>
  </si>
  <si>
    <t>TMED2,RTN4,LPCAT3,TRDN,VAPB,ARL6IP1,ATL2</t>
  </si>
  <si>
    <t>GO:0051261</t>
  </si>
  <si>
    <t>protein depolymerization</t>
  </si>
  <si>
    <t>VPS4A,STMN2,STMN1,KIF18B,STMND1,KIF2C,CFL1,HSPA8,STMN4,TWF2,DSTN,KIF14</t>
  </si>
  <si>
    <t>GO:0070560</t>
  </si>
  <si>
    <t>protein secretion by platelet</t>
  </si>
  <si>
    <t>PLEK,DMTN</t>
  </si>
  <si>
    <t>GO:0080163</t>
  </si>
  <si>
    <t>regulation of protein serine/threonine phosphatase activity</t>
  </si>
  <si>
    <t>GO:0090181</t>
  </si>
  <si>
    <t>regulation of cholesterol metabolic process</t>
  </si>
  <si>
    <t>RAN,SERPINA12,MVK,DHCR7,ACACA,SCD,PMVK,NR1H4,SOD1,FASN,FDPS,SQLE,GPAM,CYP51A1,MVD</t>
  </si>
  <si>
    <t>GO:0046587</t>
  </si>
  <si>
    <t>positive regulation of calcium-dependent cell-cell adhesion</t>
  </si>
  <si>
    <t>GO:1901723</t>
  </si>
  <si>
    <t>negative regulation of cell proliferation involved in kidney development</t>
  </si>
  <si>
    <t>BMP7,BMP4,FLCN,WT1</t>
  </si>
  <si>
    <t>GO:0000301</t>
  </si>
  <si>
    <t>retrograde transport, vesicle recycling within Golgi</t>
  </si>
  <si>
    <t>GOLGA5,CUX1</t>
  </si>
  <si>
    <t>GO:0031018</t>
  </si>
  <si>
    <t>endocrine pancreas development</t>
  </si>
  <si>
    <t>ZBED6,CDH2,IL6R,PDPK1,RFX3,BMP4,HNF4A,GIP,ANXA1,INSM1,SMO,PAX6,BMP6</t>
  </si>
  <si>
    <t>GO:0001911</t>
  </si>
  <si>
    <t>negative regulation of leukocyte mediated cytotoxicity</t>
  </si>
  <si>
    <t>PTPRC,ARRB2,CEACAM1,SERPINB9,MICA,CRK,CLEC12B,FCGR2B</t>
  </si>
  <si>
    <t>GO:0030450</t>
  </si>
  <si>
    <t>regulation of complement activation, classical pathway</t>
  </si>
  <si>
    <t>CR1,C4BPA,SUSD4</t>
  </si>
  <si>
    <t>GO:0045959</t>
  </si>
  <si>
    <t>negative regulation of complement activation, classical pathway</t>
  </si>
  <si>
    <t>GO:0098586</t>
  </si>
  <si>
    <t>cellular response to virus</t>
  </si>
  <si>
    <t>LGALS8,HIF1A,RIOK3,CCL19,DDX3X,MAPK14,FMR1,CHUK,TRIM25,WDFY4,LSM14A,ADAR</t>
  </si>
  <si>
    <t>GO:0099171</t>
  </si>
  <si>
    <t>presynaptic modulation of chemical synaptic transmission</t>
  </si>
  <si>
    <t>RPL22,GIT1,CDK5</t>
  </si>
  <si>
    <t>GO:2000637</t>
  </si>
  <si>
    <t>positive regulation of gene silencing by miRNA</t>
  </si>
  <si>
    <t>AGO2,FMR1,PUM2,DDX6,STAT3,BMP4,DDX5,RIPK1,ZFP36</t>
  </si>
  <si>
    <t>GO:0120031</t>
  </si>
  <si>
    <t>plasma membrane bounded cell projection assembly</t>
  </si>
  <si>
    <t>FAM149B1,ITGB4,TTC36,FGD5,ACTN2,ARHGEF26,DYNLRB2,DNAH1,SPATA13,STK26,MAP4K4,TTC25,RILPL1,KIAA0586,ACTR2,FAM92A,RAPGEF2,POC1B,RAP2C,HAUS6,NOTCH1,ARMC2,FGD4,SDCBP,RPGRIP1,FOXJ1,C2CD3,RAB8B,RAB1A,TTBK2,DBNL,TNPO1,BBIP1,DYNC2H1,CEP63,ASAP1,TUBA1A,NME8,RSPH4A,DCDC2,ARL6,CDH13,MAK,CD2AP,TTLL3,CEP350,RFX3,BBS10,CCP110,LRGUK,CEP135,UNC119B,KLF5,FNBP1L,HDAC6,LPAR3,GOLPH3,LRRC6,CFAP70,RPGRIP1L,CCDC40,WASF2,RPGR,BBOF1,RAP1B,UBE2B,ARHGEF6,CLASP1,CEP192,MAPRE1,CC2D2A,CCDC13,NEDD1,RFX2,SSX2IP,MINK1,ACTR3,PARVA,AIF1L,DNAH5,CEP152,CEP162,CNTRL,CCDC114,SNX10,RAB3IP,STK36,CENPJ,AKAP9,KIT,CCDC63,CEP83,KIF3C,VANGL2,FGD3,RAP2A,WDPCP,DNAH17,EHD1,DMTN,CDC42,PTPN23,ITGB1,VCL,ARL13B,CCDC88A,FSIP2,CCDC39,EMP1,PAFAH1B1,DNM3,VAV3,ARHGEF7,AVIL,CEP19,CEP97,PTPDC1,RILP,B9D2,DYNC1H1,HAUS3,CARMIL1,DNAH7,PRKACA,NDE1,SPEF1,IFT122,HAUS4,CFAP46,LAMA5,CEP72,CCDC57</t>
  </si>
  <si>
    <t>GO:0021952</t>
  </si>
  <si>
    <t>central nervous system projection neuron axonogenesis</t>
  </si>
  <si>
    <t>NR2E1,DCC,NR4A2,NIN,TSKU,SZT2,CHRNB2,SPTBN4,PAFAH1B1</t>
  </si>
  <si>
    <t>GO:0030879</t>
  </si>
  <si>
    <t>mammary gland development</t>
  </si>
  <si>
    <t>APLN,HIF1A,STAT5B,HK2,GLI3,ATP7A,PRL,ARG1,OXTR,MAPK1,XDH,CEBPB,BMP4,NCOA1,KDM5B,FGF10,CSF1,SERPINC1,JAK2,PAM,CAV1,ITGA2,CREB1,VEGFA,LATS1,MED1,FGFR2,FOXB1,MTX1,TGFBR2,BCL2L11,ZBTB7B,AKT2,IRS2,HOXB9,UPRT,BTRC,PRLR,ATP2C2,SMO,TBX3,PML,STAT5A,PGR</t>
  </si>
  <si>
    <t>GO:0060064</t>
  </si>
  <si>
    <t>Spemann organizer formation at the anterior end of the primitive streak</t>
  </si>
  <si>
    <t>GO:1905474</t>
  </si>
  <si>
    <t>canonical Wnt signaling pathway involved in stem cell proliferation</t>
  </si>
  <si>
    <t>GO:0002874</t>
  </si>
  <si>
    <t>regulation of chronic inflammatory response to antigenic stimulus</t>
  </si>
  <si>
    <t>LTA,IL10,TNF</t>
  </si>
  <si>
    <t>GO:0032305</t>
  </si>
  <si>
    <t>positive regulation of icosanoid secretion</t>
  </si>
  <si>
    <t>IL1B,CYP4F2,PTGES,MAP2K6,AVPR1B,EDN1</t>
  </si>
  <si>
    <t>TRIB1,CR1,ATXN3,RNFT1,PLK2,RCHY1,FN1,RGN,CHFR,DDX3X,MAPT,ARIH2,OGT,NLRP12,PICALM,SMURF1,EDEM1,CASP12,LRRK2,RFPL1,TAF1,FMR1,EFNA1,NLRP3,MEFV,IL1B,TANK,UBQLN1,PDCD6,MAP3K5,CLEC7A,ANGPTL8,CSNK1A1,PTK2B,ACER2,CASP8,CASP2,CASP4,UACA,WDR48,ST18,LPCAT3,CARD8,DAP,ADAM9,XDH,CASC2,CFLAR,STAT3,ADAM8,MYH9,ST20,RIPK2,PSME4,RNF19A,SNCA,FURIN,APAF1,LYN,NRDC,ZYG11B,TREM2,SENP1,BCL10,SYK,TNFSF10,RNF40,AKIRIN2,UBQLN2,NFE2L2,CAPN3,JAK2,PLK3,P2RX1,NLRP1,RIPK1,NKD2,FAS,TTBK1,CAV1,SIRT1,PSEN1,RNF19B,S100A8,HERPUD1,SOCS4,EFNA3,F12,HIP1,IFI16,NUB1,ZER1,GSK3B,FZR1,HSPA1B,NLRC4,PTEN,BCL2L11,RCN3,NCSTN,PINK1,S100A9,RAD23A,FBXW7,RNF217,HSPA1A,HECTD1,CASP1,MBP</t>
  </si>
  <si>
    <t>GO:0090341</t>
  </si>
  <si>
    <t>negative regulation of secretion of lysosomal enzymes</t>
  </si>
  <si>
    <t>GO:2000137</t>
  </si>
  <si>
    <t>negative regulation of cell proliferation involved in heart morphogenesis</t>
  </si>
  <si>
    <t>NOTCH1,BMP4,BMPR2</t>
  </si>
  <si>
    <t>GO:0043030</t>
  </si>
  <si>
    <t>regulation of macrophage activation</t>
  </si>
  <si>
    <t>IL31RA,IL4,TLR6,LRFN5,PJA2,LRRK2,HAMP,IL4R,TLR4,PTPRC,THBS1,TREM2,SHPK,TTBK1</t>
  </si>
  <si>
    <t>GO:0006824</t>
  </si>
  <si>
    <t>cobalt ion transport</t>
  </si>
  <si>
    <t>SLC30A5,SLC11A2,MMGT1,TCN1,SLC39A8</t>
  </si>
  <si>
    <t>GO:0045923</t>
  </si>
  <si>
    <t>positive regulation of fatty acid metabolic process</t>
  </si>
  <si>
    <t>PLIN5,RGN,CPT1A,ADIPOQ,LPGAT1,ELOVL5,IL1B,PTGS2,AVPR1A,AKT2,IRS2,SLC45A3,IRS1,PPARD,ANXA1,PPARGC1A</t>
  </si>
  <si>
    <t>GO:1903588</t>
  </si>
  <si>
    <t>negative regulation of blood vessel endothelial cell proliferation involved in sprouting angiogenesis</t>
  </si>
  <si>
    <t>PDCD10,THBS1,IL12B,IL12A</t>
  </si>
  <si>
    <t>GO:0043983</t>
  </si>
  <si>
    <t>histone H4-K12 acetylation</t>
  </si>
  <si>
    <t>ING4,JADE2,MEAF6,KAT2A</t>
  </si>
  <si>
    <t>GO:0021852</t>
  </si>
  <si>
    <t>pyramidal neuron migration</t>
  </si>
  <si>
    <t>ZMIZ1,FOXG1</t>
  </si>
  <si>
    <t>GO:0008652</t>
  </si>
  <si>
    <t>cellular amino acid biosynthetic process</t>
  </si>
  <si>
    <t>BHMT2,SHMT2,GAMT,ILVBL,BCAT2,GOT1,GOT2,SRR,MTHFD1,PLOD3,CAD,DHFR2,GADL1,ALDH18A1,PYCR2,PHGDH,SDS,ASL,GLS2,NAT8L,KYAT1,CDO1,ENOPH1,SHMT1,BHMT,BCAT1,FOLH1,CTH,NAGS,ADI1,PSAT1,SEPHS1,ASNSD1,RIMKLA,SLC25A12,DHFR</t>
  </si>
  <si>
    <t>GO:0001666</t>
  </si>
  <si>
    <t>response to hypoxia</t>
  </si>
  <si>
    <t>BMP7,HIF3A,MDM4,ZFP36L1,HIF1A,CASR,SLC2A4,HP1BP3,SFRP1,PRKAA1,BACH1,CAT,ARNT,CREBBP,EP300,CPEB2,ADIPOQ,TGFB2,ANGPT4,HIF1AN,HK2,EGR1,MMP2,SOD2,ATP7A,NOTCH1,UBQLN1,SMAD4,NDNF,BECN1,NOS2,NR4A2,RBPJ,PTK2B,ERO1A,ADM,PTGS2,CLCA1,EDNRA,CFLAR,ADAM8,BIRC2,PSME4,ALAS2,SLC9A1,THBS1,AQP1,APAF1,PSMF1,HIPK2,PTGIS,SLC11A2,SLC8A3,BMP2,KCNMA1,LOXL2,ICAM1,PDK3,NFE2L2,PLK3,PGK1,PAM,CAV1,SIRT1,ITGA2,CREB1,VEGFA,OPA1,PSMB7,NOL3,ZNF354A,ITPR1,RAF1,PDK1,MTOR,CHRNB2,ATM,PLEKHN1,BNIP3L,PSMC6,DNM1L,PTEN,TGFBR2,NF1,EGLN1,PINK1,TRPC6,P2RX2,PSMA3,CITED2,PAK1,CD38,HILPDA</t>
  </si>
  <si>
    <t>GO:0002931</t>
  </si>
  <si>
    <t>response to ischemia</t>
  </si>
  <si>
    <t>CASR,HK2,EGR1,FAIM2,MAP3K5,NDNF,CPEB4,TREM2,CSF1,SLC8A2,PIK3CB,CAV1,MAP2K6,NOL3,PANX2,PINK1,ARID1B,P2RX2</t>
  </si>
  <si>
    <t>GO:0007368</t>
  </si>
  <si>
    <t>determination of left/right symmetry</t>
  </si>
  <si>
    <t>HIF1A,TBX20,C9orf116,TTC25,NOTCH1,NOTCH2,FOXJ1,C2CD3,TMED2,DYNC2H1,ARL6,MIB1,RFX3,LRRC6,FGF10,RPGRIP1L,CCDC40,SETDB2,PKD2,PSEN1,GATA4,DNAH5,OVOL2,VANGL2,TGFBR2,CCDC39,CITED2,LEFTY1,NEK8</t>
  </si>
  <si>
    <t>GO:0000378</t>
  </si>
  <si>
    <t>RNA exon ligation</t>
  </si>
  <si>
    <t>GO:0000968</t>
  </si>
  <si>
    <t>tRNA exon ligation</t>
  </si>
  <si>
    <t>GO:0000971</t>
  </si>
  <si>
    <t>tRNA exon ligation utilizing 2',3' cyclic phosphate of 5'-exon as source of linkage phosphate</t>
  </si>
  <si>
    <t>GO:0030186</t>
  </si>
  <si>
    <t>melatonin metabolic process</t>
  </si>
  <si>
    <t>GO:0030187</t>
  </si>
  <si>
    <t>melatonin biosynthetic process</t>
  </si>
  <si>
    <t>GO:2001044</t>
  </si>
  <si>
    <t>regulation of integrin-mediated signaling pathway</t>
  </si>
  <si>
    <t>CD177,SLC2A10,BST1,PRKD1,DMTN,CTNNA1</t>
  </si>
  <si>
    <t>GO:0060661</t>
  </si>
  <si>
    <t>submandibular salivary gland formation</t>
  </si>
  <si>
    <t>FGF10,CDC42</t>
  </si>
  <si>
    <t>GO:0071259</t>
  </si>
  <si>
    <t>cellular response to magnetism</t>
  </si>
  <si>
    <t>GO:0042220</t>
  </si>
  <si>
    <t>response to cocaine</t>
  </si>
  <si>
    <t>HSP90AB1,SMPD1,CDK5,HOMER1,CCNA2,HDAC2,CRHBP,SLC6A3,EFTUD2,OXT,HDAC5,UBE3A,PPP1R1B</t>
  </si>
  <si>
    <t>GO:0007569</t>
  </si>
  <si>
    <t>cell aging</t>
  </si>
  <si>
    <t>ROMO1,NOX4,CALR,CHEK1,NPM1,ERCC1,HMGA2,HMGA1,SOD1,BCL2,TP53,TERF2,HRAS,DNAJA3,PRMT6,ULK3,NSMCE2,TP63</t>
  </si>
  <si>
    <t>GO:0070392</t>
  </si>
  <si>
    <t>detection of lipoteichoic acid</t>
  </si>
  <si>
    <t>GO:1903080</t>
  </si>
  <si>
    <t>regulation of C-C chemokine receptor CCR7 signaling pathway</t>
  </si>
  <si>
    <t>GO:1903082</t>
  </si>
  <si>
    <t>positive regulation of C-C chemokine receptor CCR7 signaling pathway</t>
  </si>
  <si>
    <t>GO:1905291</t>
  </si>
  <si>
    <t>positive regulation of CAMKK-AMPK signaling cascade</t>
  </si>
  <si>
    <t>GO:2000350</t>
  </si>
  <si>
    <t>positive regulation of CD40 signaling pathway</t>
  </si>
  <si>
    <t>PRKAA1,CAT,KDM6B,STK26,FOSL1,PPP1R15B,SOD2,PDCD10,ARG1,KLF4,FKBP1B,MAP3K5,BECN1,SETX,COL1A1,PTK2B,MAPK13,ADAM9,JUN,AQP1,HDAC6,NFE2L2,PRDX3,RIPK1,STK24,PRKCD,SIRT1,IMPACT,ZNF277,IL18RAP,OSER1,TRPM2,TRPC6,CYP1B1,PAX2,AXL,CRK,DUSP1,ECT2,SIRPA</t>
  </si>
  <si>
    <t>GO:1905280</t>
  </si>
  <si>
    <t>negative regulation of retrograde transport, endosome to Golgi</t>
  </si>
  <si>
    <t>GO:0007610</t>
  </si>
  <si>
    <t>behavior</t>
  </si>
  <si>
    <t>APLN,SCN9A,GRM5,NEUROD2,KIRREL3,HIF1A,GPR52,UBA6,CASR,RPS6KB1,PLK2,SLC2A4,TTC36,PRKAA1,MAPT,CPT1A,ASIC4,EP300,ACE2,MME,PICALM,TSC1,FOSL1,YTHDF1,PJA2,ACTR2,LRRK2,HCRTR2,STRN,KCNK4,LILRB2,EGR1,TAS2R5,NR2E1,GLI3,TMOD2,ATP7A,SYNJ1,OXTR,CIC,GRM7,HTR1B,ZFX,PMCH,MAPK1,NR4A2,FOS,ATXN1L,ARRB2,ABAT,ATP6V1B1,BBS12,STAT3,CHD8,GAL,CEBPB,SGK1,GLS,JUN,THBS1,RAG1,NCOA1,NCOA2,ADGRB3,TPBG,HIPK2,PEX13,MCHR1,SLC11A2,SLC8A3,AMFR,NPTN,RMI1,NQO2,PRKCG,SLC8A2,VPS13A,ABL2,MBD2,SPG11,TTBK1,CLCN3,ATP1B2,CREB1,PSEN1,ATXN1,TNR,OPRM1,SLC18A2,NRXN1,NPAS1,MTOR,CHRNB2,TMOD1,GIP,SLC7A11,KIT,ATP8A1,RASD2,EIF4EBP2,FOXB1,BTG2,PTEN,P2RY1,IDO1,NF1,SPTBN4,MORC1,NCSTN,AVPR1A,P2RX2,TAL1,GBX1</t>
  </si>
  <si>
    <t>GO:0060192</t>
  </si>
  <si>
    <t>negative regulation of lipase activity</t>
  </si>
  <si>
    <t>HDAC9,APOC1,ABL1,APOA2,BICD1,ANXA8,ANGPTL4,APOA1,PLA2R1</t>
  </si>
  <si>
    <t>GO:0015707</t>
  </si>
  <si>
    <t>nitrite transport</t>
  </si>
  <si>
    <t>GO:0045342</t>
  </si>
  <si>
    <t>MHC class II biosynthetic process</t>
  </si>
  <si>
    <t>GO:0090257</t>
  </si>
  <si>
    <t>regulation of muscle system process</t>
  </si>
  <si>
    <t>MYLK2,KCNB2,PROK2,CALCRL,PLCE1,RPS6KB1,YY1,PIK3CG,ACE2,PRKAG3,HAMP,RGS2,HSPB6,OXTR,NOTCH1,KLF4,FKBP1B,KCNE3,SMAD4,DSC2,BECN1,ATP2B1,DOCK5,ASB3,KCNJ2,MYBPC3,SLC9A1,SLC8A3,KCNMA1,MTMR4,TMEM38B,P2RX1,CTDP1,SPX,ZDHHC21,CAV1,ITGA2,ATP2B4,DOCK4,GATA4,PRKG1,LMCD1,NOL3,MTPN,HCN4,MTOR,BMP10,AKAP9,TNFRSF1A,KIT,CLIC2,KCNQ1,IL6ST,UTRN,HDAC4,PPP1R12B,MEF2A,PTAFR,PAK1,ATP2A2</t>
  </si>
  <si>
    <t>GO:0016203</t>
  </si>
  <si>
    <t>muscle attachment</t>
  </si>
  <si>
    <t>GO:0021682</t>
  </si>
  <si>
    <t>nerve maturation</t>
  </si>
  <si>
    <t>GO:0140300</t>
  </si>
  <si>
    <t>SFXN2,SFXN3,SFXN1</t>
  </si>
  <si>
    <t>GO:0032826</t>
  </si>
  <si>
    <t>regulation of natural killer cell differentiation involved in immune response</t>
  </si>
  <si>
    <t>PGLYRP2,ZNF683,PGLYRP3</t>
  </si>
  <si>
    <t>GO:0033631</t>
  </si>
  <si>
    <t>cell-cell adhesion mediated by integrin</t>
  </si>
  <si>
    <t>ADAM9,ITGB1,ITGA5</t>
  </si>
  <si>
    <t>GO:0048137</t>
  </si>
  <si>
    <t>spermatocyte division</t>
  </si>
  <si>
    <t>GO:0007143</t>
  </si>
  <si>
    <t>female meiotic nuclear division</t>
  </si>
  <si>
    <t>CCNB2,TRIP13,MLH1,TTK,PLK1,AURKA,CDC25B,MLH3,FMN2,TOP2A</t>
  </si>
  <si>
    <t>NFKBIZ,CCL19,CD55,IL4,RC3H1,IL18,BCL6,IL4R,GLI3,NLRP3,HFE,JAK3,PTPRC,SOCS1,RARA,RC3H2,CBFB,RIPK2,SYK,CD274,IL12B</t>
  </si>
  <si>
    <t>FOSL1,LILRB2,BECN1,PTK2B,LY96,C5AR1,CXCL9,DCDC2,CXCR2,BCL10,VEZF1,NCF2,ZNF148,MNDA,NCR2,ITGB1,LSP1,CLEC5A,CCR2</t>
  </si>
  <si>
    <t>GO:0032957</t>
  </si>
  <si>
    <t>inositol trisphosphate metabolic process</t>
  </si>
  <si>
    <t>IPMK,PLCG2,PTAFR,ITPKB</t>
  </si>
  <si>
    <t>GO:1904881</t>
  </si>
  <si>
    <t>cellular response to hydrogen sulfide</t>
  </si>
  <si>
    <t>KDR,PINK1</t>
  </si>
  <si>
    <t>GO:1904885</t>
  </si>
  <si>
    <t>beta-catenin destruction complex assembly</t>
  </si>
  <si>
    <t>CSNK1A1,APC,GSK3B</t>
  </si>
  <si>
    <t>GO:0036294</t>
  </si>
  <si>
    <t>cellular response to decreased oxygen levels</t>
  </si>
  <si>
    <t>BMP7,HIF3A,MDM4,ZFP36L1,HIF1A,CASR,SLC2A4,HP1BP3,SFRP1,PRKAA1,BACH1,ARNT,CREBBP,EP300,CPEB2,TSC1,ANGPT4,HIF1AN,EGR1,ATP7A,NOTCH1,UBQLN1,NDNF,RBPJ,ERO1A,PTGS2,CLCA1,CPEB4,CFLAR,ADAM8,PSME4,SLC9A1,AQP1,CBL,PSMF1,HIPK2,PTGIS,SLC8A3,ICAM1,PDK3,NFE2L2,PLK3,PGK1,SIRT1,VEGFA,OPA1,PSMB7,PDK1,MTOR,BNIP3L,PSMC6,DNM1L,PTEN,EGLN1,PINK1,TRPC6,PSMA3,CITED2,HILPDA</t>
  </si>
  <si>
    <t>GO:1901069</t>
  </si>
  <si>
    <t>guanosine-containing compound catabolic process</t>
  </si>
  <si>
    <t>ENTPD4,XDH</t>
  </si>
  <si>
    <t>GO:1990764</t>
  </si>
  <si>
    <t>myofibroblast contraction</t>
  </si>
  <si>
    <t>GO:0046626</t>
  </si>
  <si>
    <t>regulation of insulin receptor signaling pathway</t>
  </si>
  <si>
    <t>RPS6KB1,PRKAA1,OGT,TSC1,FFAR3,PTPRE,IL1B,PTPN11,SORL1,SOCS1,IGF2,PTPN1,SESN3,ADIPOR1,SORBS1,ENPP1,PRKCD,SIRT1,OPA1,SOCS3,OSBPL8,ZBTB7B,PAK1,TSC2,PTPN2,IRS1,GRB10,ERFE,PRKCZ,INPP5K,PIP4K2A,PIK3R1,PIP4K2C</t>
  </si>
  <si>
    <t>GO:0030850</t>
  </si>
  <si>
    <t>prostate gland development</t>
  </si>
  <si>
    <t>FRS2,SFRP1,GLI3,NOTCH1,BMP4,FGF10,TNC,FGFR2,PTEN,ANXA1,FEM1B</t>
  </si>
  <si>
    <t>GO:0070488</t>
  </si>
  <si>
    <t>neutrophil aggregation</t>
  </si>
  <si>
    <t>S100A8,S100A9</t>
  </si>
  <si>
    <t>GO:0072135</t>
  </si>
  <si>
    <t>kidney mesenchymal cell proliferation</t>
  </si>
  <si>
    <t>BMP7,STAT1</t>
  </si>
  <si>
    <t>GO:0072136</t>
  </si>
  <si>
    <t>metanephric mesenchymal cell proliferation involved in metanephros development</t>
  </si>
  <si>
    <t>GO:0003264</t>
  </si>
  <si>
    <t>regulation of cardioblast proliferation</t>
  </si>
  <si>
    <t>NOTCH1,PIM1</t>
  </si>
  <si>
    <t>GO:0051715</t>
  </si>
  <si>
    <t>cytolysis in other organism</t>
  </si>
  <si>
    <t>ROMO1,KRT6A</t>
  </si>
  <si>
    <t>GO:0051801</t>
  </si>
  <si>
    <t>cytolysis in other organism involved in symbiotic interaction</t>
  </si>
  <si>
    <t>GO:0051838</t>
  </si>
  <si>
    <t>cytolysis by host of symbiont cells</t>
  </si>
  <si>
    <t>GO:0098660</t>
  </si>
  <si>
    <t>inorganic ion transmembrane transport</t>
  </si>
  <si>
    <t>SLC9C2,ATP5F1D,COX5A,ATP5MC2,PHB,ATP5ME,COX6C,KCNMB3,TMEM37,ASIC1,COX4I1,PHB2,GRIN2B,COX7C,SCN2A,NDUFS7,COX8A,HTR2C,ATP5PO,NDUFA4,KCNK2,SLC25A3,ANXA2P2,ANXA6,CCDC51,SLC12A3,ORAI1,SLC34A3,GLRB,SLC36A2,SLC3A2,GRIN3B,SLC39A11,COX6A1,COX7A2L,ATP5MG,ATP5F1A,PMPCA,ABCC8,ATP6V1F,ATP6V0E2,ATP5MC3,ATP5MC1,COX7B,KCNJ13,COX6A2,ATP5PF,SLC26A5,CFTR,AFG3L2,STOML2,SLC9A2,ATP5MF,ANO1,GABRR1,ATP5PD,CNNM2,KCNH1,CALHM1,COX5B,SMDT1,LCK,CACNA2D1,CLDN4,GABRB2,SLC39A4,KCNK5,SLC25A23,FXYD2,ATP1A3,SLC39A3,SCN1A,KCNJ11,FXYD3,ATP5PB,GRIN1,ATP5F1C,CACNA1G,GLRA4,MFSD3,SLC5A10,SLC4A4,COX10,KCNA7,ASIC2,PARL,SLC25A11,RYR1,KCNQ5,ANXA2,SURF1,SCNN1A,CYC1,KCNIP1,ATP1A2,CACNG3,SLC6A3,LRRC38,COX6B1,COX7A2,ATP6V1C2,SLC5A2,ATP1A1,SLC34A1,COX7A1,TRPC4,TRPV2,TUSC3,SLC6A20,KCNH4,UCP2,SLC39A7,LRRC26,CACNA1B,FXYD1,CACNA2D4,SCN4A,KCNMB1,MRS2,MCUB,GLRA3,SLC39A14,KCNN1,ATP1B1,CATSPER2,GABRR2,GABRP,TTYH2,SLC9A9,SCN5A,SLC33A1,CLCA4,KCNK6,SLC25A25,UCP3,TRPA1,OTOP1,KCNS1,CACNB3,SLC15A1,CLIC3,SCNN1D,VDAC1,HTR2B,CATSPER3</t>
  </si>
  <si>
    <t>GO:0045136</t>
  </si>
  <si>
    <t>development of secondary sexual characteristics</t>
  </si>
  <si>
    <t>PHB2,BAX</t>
  </si>
  <si>
    <t>GO:1905938</t>
  </si>
  <si>
    <t>positive regulation of germ cell proliferation</t>
  </si>
  <si>
    <t>GO:2000256</t>
  </si>
  <si>
    <t>positive regulation of male germ cell proliferation</t>
  </si>
  <si>
    <t>GO:0019482</t>
  </si>
  <si>
    <t>beta-alanine metabolic process</t>
  </si>
  <si>
    <t>AASDH,DPYS,DPYD,UPB1</t>
  </si>
  <si>
    <t>GO:0033628</t>
  </si>
  <si>
    <t>regulation of cell adhesion mediated by integrin</t>
  </si>
  <si>
    <t>WNK1,PIK3CG,MUC1,TGFB2,EFNA1,PTPN11,ACER2,ADAM9,LIF,LYN,SYK,TESC,PDE3B,CYP1B1,CRKL,CRK</t>
  </si>
  <si>
    <t>GO:0055025</t>
  </si>
  <si>
    <t>positive regulation of cardiac muscle tissue development</t>
  </si>
  <si>
    <t>TBX20,MAPK14,ZFPM2,HAMP,NOTCH1,MAPK1,RBPJ,ARRB2,BMP4,CREB1,MTOR,BMP10,FGFR2</t>
  </si>
  <si>
    <t>GO:0032929</t>
  </si>
  <si>
    <t>negative regulation of superoxide anion generation</t>
  </si>
  <si>
    <t>GO:0048103</t>
  </si>
  <si>
    <t>somatic stem cell division</t>
  </si>
  <si>
    <t>TGFB2,NOTCH1,TEAD3,NUMB,FGFR2,AKNA,KIT,RAB10</t>
  </si>
  <si>
    <t>GO:0070164</t>
  </si>
  <si>
    <t>negative regulation of adiponectin secretion</t>
  </si>
  <si>
    <t>IL1B,RAB11FIP1</t>
  </si>
  <si>
    <t>GO:0015689</t>
  </si>
  <si>
    <t>molybdate ion transport</t>
  </si>
  <si>
    <t>GO:0051952</t>
  </si>
  <si>
    <t>regulation of amine transport</t>
  </si>
  <si>
    <t>ACE2,SYT6,RGS2,SLC38A3,FFAR3,ARG1,OXTR,GRM7,HTR1B,KCNA2,STXBP1,RAB3GAP1,SNCA,SYT2,HRH3,PSEN1,SYT8,SLC43A2,CHRNB2,P2RY1,PINK1,ITGB1,AVPR1A,TOR1A</t>
  </si>
  <si>
    <t>GO:0071479</t>
  </si>
  <si>
    <t>cellular response to ionizing radiation</t>
  </si>
  <si>
    <t>RAD51,RAD9A,NOX4,RPL26,XRCC6,EEF1D,NUCKS1,TMEM109,GTF2H5,TP53,HSF1,SWI5,TREX1,HRAS,TNKS1BP1,SFRP2,INTS7,RHNO1,RAD9B,KDM1A,FBXO4,YAP1</t>
  </si>
  <si>
    <t>GO:0001570</t>
  </si>
  <si>
    <t>vasculogenesis</t>
  </si>
  <si>
    <t>ZFP36L1,TBX20,ZFPM2,SGPL1,NOTCH1,ADM,PAXIP1,KDR,TIPARP,CAV1,RASA1,VEGFA,SETD2,JUNB,QKI,TGFBR2,ZMIZ1,FBXW7,AGGF1,APLNR,SMO,ACKR3,ITGAV</t>
  </si>
  <si>
    <t>GO:0061614</t>
  </si>
  <si>
    <t>pri-miRNA transcription by RNA polymerase II</t>
  </si>
  <si>
    <t>GO:0061586</t>
  </si>
  <si>
    <t>positive regulation of transcription by transcription factor localization</t>
  </si>
  <si>
    <t>GO:0099156</t>
  </si>
  <si>
    <t>cell-cell signaling via exosome</t>
  </si>
  <si>
    <t>GO:0035781</t>
  </si>
  <si>
    <t>CD86 biosynthetic process</t>
  </si>
  <si>
    <t>GO:0032959</t>
  </si>
  <si>
    <t>inositol trisphosphate biosynthetic process</t>
  </si>
  <si>
    <t>PLCG2,PTAFR</t>
  </si>
  <si>
    <t>GO:1904754</t>
  </si>
  <si>
    <t>positive regulation of vascular associated smooth muscle cell migration</t>
  </si>
  <si>
    <t>IQGAP1,ATP7A,DOCK5,SSH1,DOCK4,PAK1,FGF9</t>
  </si>
  <si>
    <t>GO:0032528</t>
  </si>
  <si>
    <t>microvillus organization</t>
  </si>
  <si>
    <t>STK26,MAP4K4,RAPGEF2,RAP2C,PTPN11,KLF5,RAP1B,MINK1,RAP2A</t>
  </si>
  <si>
    <t>GO:0015854</t>
  </si>
  <si>
    <t>guanine transport</t>
  </si>
  <si>
    <t>GO:0035344</t>
  </si>
  <si>
    <t>hypoxanthine transport</t>
  </si>
  <si>
    <t>GO:0035364</t>
  </si>
  <si>
    <t>thymine transport</t>
  </si>
  <si>
    <t>GO:1905063</t>
  </si>
  <si>
    <t>regulation of vascular smooth muscle cell differentiation</t>
  </si>
  <si>
    <t>MYOCD,DNMT1,NFATC3,NFATC1,ENG,NFATC2</t>
  </si>
  <si>
    <t>GO:0099024</t>
  </si>
  <si>
    <t>plasma membrane invagination</t>
  </si>
  <si>
    <t>SNX18,ARHGAP12,ITGAM,BECN1,MYH9,VAMP7,THBS1,FCGR1A,TREM2,MSR1,MEGF10,CLCN3,CDC42,MFGE8,FCGR2B,ALKBH4,XKR8,XKR7,ARF1,IGLL5,GSN,ARHGAP25,BIN2,ITGB2,RHOG,SPIRE1</t>
  </si>
  <si>
    <t>GO:0006408</t>
  </si>
  <si>
    <t>snRNA export from nucleus</t>
  </si>
  <si>
    <t>PHAX,NCBP2</t>
  </si>
  <si>
    <t>GO:2001229</t>
  </si>
  <si>
    <t>negative regulation of response to gamma radiation</t>
  </si>
  <si>
    <t>GO:0008347</t>
  </si>
  <si>
    <t>glial cell migration</t>
  </si>
  <si>
    <t>TGFB2,CCL2,NR2E1,GLI3,RTN4,MBOAT7,LAMB1,CDK5R1,P2RY1,ZMIZ1,PAFAH1B1</t>
  </si>
  <si>
    <t>GO:0006069</t>
  </si>
  <si>
    <t>ethanol oxidation</t>
  </si>
  <si>
    <t>ALDH1B1,ADH5,ADH4</t>
  </si>
  <si>
    <t>GO:0033273</t>
  </si>
  <si>
    <t>response to vitamin</t>
  </si>
  <si>
    <t>BMP7,CASR,CXCL10,SFRP1,CAT,ALPL,HAMP,SOD2,ARG1,FKBP1B,BECN1,COL1A1,ATP2B1,TRIM25,ITGA2,GATA4,TNC,ZNF354A,MAP1B</t>
  </si>
  <si>
    <t>GO:0061299</t>
  </si>
  <si>
    <t>retina vasculature morphogenesis in camera-type eye</t>
  </si>
  <si>
    <t>ARHGEF15,COL4A1,CLIC4,CYP1B1,RHOJ,LRP5L,FZD4,NDP,NRP1</t>
  </si>
  <si>
    <t>GO:0062098</t>
  </si>
  <si>
    <t>GO:0007274</t>
  </si>
  <si>
    <t>neuromuscular synaptic transmission</t>
  </si>
  <si>
    <t>MYLK2,KIF1B,CHRNA1,EGR3,STXBP1,CHRNB2,P2RX2,CHRNB4,CHRM1,RAB3A,FCHSD2,RIMBP3C,RIMBP3B</t>
  </si>
  <si>
    <t>GO:0032933</t>
  </si>
  <si>
    <t>SREBP signaling pathway</t>
  </si>
  <si>
    <t>ERLIN2,INSIG2,SREBF1,SCAP</t>
  </si>
  <si>
    <t>GO:0018342</t>
  </si>
  <si>
    <t>protein prenylation</t>
  </si>
  <si>
    <t>PGGT1B,PTAR1,CHM,CHML</t>
  </si>
  <si>
    <t>GO:0097354</t>
  </si>
  <si>
    <t>prenylation</t>
  </si>
  <si>
    <t>GO:0070777</t>
  </si>
  <si>
    <t>D-aspartate transport</t>
  </si>
  <si>
    <t>GO:0070779</t>
  </si>
  <si>
    <t>D-aspartate import across plasma membrane</t>
  </si>
  <si>
    <t>GO:0036490</t>
  </si>
  <si>
    <t>regulation of translation in response to endoplasmic reticulum stress</t>
  </si>
  <si>
    <t>DDX3X,DNAJC3</t>
  </si>
  <si>
    <t>GO:0048589</t>
  </si>
  <si>
    <t>developmental growth</t>
  </si>
  <si>
    <t>ZFP36L1,WASF1,PRKAR1A,C9orf72,SFRP1,GAS2,ARIH2,USP9X,GNAS,EP300,TNKS2,CHRNA1,IQGAP1,TGFB2,AKIRIN1,RARB,GLI3,NOTCH1,SEMA5B,MED12,SMAD4,NOTCH2,ZFX,PTPN11,KMT2D,KPNA1,SOX10,TMED2,TMEM108,NDEL1,ADM,IGF2,NIN,WDR48,TSKU,RC3H2,LEPR,CFLAR,NBN,MAGI2,CTNNB1,BMP4,EYS,KLF5,HDAC6,KDM5B,RMI1,KIF26B,FGF10,CSF1,CLIC4,EREG,TMEM38B,ARID2,RSPO2,HESX1,SPG11,POU4F3,IMPACT,SP2,GATA4,TNC,PELO,MTPN,MED1,TNN,MAP1B,MTOR,AKAP13,FOXC1,BMP10,FGFR2,LHX1,SLC9A6,ATM,ALCAM,NIPBL,SLIT3,STK40,PTEN,ULK1,TGFBR2,NINJ2,ZMIZ1,VCL,SALL4,ADD1</t>
  </si>
  <si>
    <t>GO:0000079</t>
  </si>
  <si>
    <t>regulation of cyclin-dependent protein serine/threonine kinase activity</t>
  </si>
  <si>
    <t>CCNB2,CDK4,CCNB1,MNAT1,MYOCD,CKS1B,CKS2,GTPBP4,SERTAD1,CDKN3,PLK1,CCNF,CCNA2,CCNE1,CCNI2,BCCIP,PKMYT1,CDKN2C,IPO5,CCND3,CDC37</t>
  </si>
  <si>
    <t>GO:0031214</t>
  </si>
  <si>
    <t>biomineral tissue development</t>
  </si>
  <si>
    <t>LOX,NECTIN1,AMBN,SBNO2,ALPL,LGR4,MEPE,COL1A1,KLF10,CNNM4,ENPP1,BMP2,TMEM38B,RSPO2,SRGN,COL1A2,SNX10,FAM20A,FGFR2</t>
  </si>
  <si>
    <t>GO:0071470</t>
  </si>
  <si>
    <t>cellular response to osmotic stress</t>
  </si>
  <si>
    <t>ZFP36L1,SLC2A4,DDX3X,SLC12A6,OXSR1,CAB39,YBX3,AQP1,LRRC8E,CAPN3,PKD2,RCSD1</t>
  </si>
  <si>
    <t>GO:0045540</t>
  </si>
  <si>
    <t>regulation of cholesterol biosynthetic process</t>
  </si>
  <si>
    <t>RAN,MVK,DHCR7,ACACA,SCD,PMVK,SOD1,FASN,FDPS,SQLE,GPAM,CYP51A1,MVD</t>
  </si>
  <si>
    <t>GO:0106118</t>
  </si>
  <si>
    <t>regulation of sterol biosynthetic process</t>
  </si>
  <si>
    <t>ADGRG3,ZFP36L1,LIG4,FZD5,YY1,AZI2,CDH26,CCL19,CD44,IFNE,PIK3CG,EP300,SP3,STAT5B,IL4,TSC1,GAPT,RC3H1,PTPRJ,BCL3,IL18,IL6R,BCL6,EGR1,GLI3,ATP7A,SNX27,FKBP1B,APBB1IP,NOTCH2,SKAP2,TLR4,CLEC7A,JAK3,PTPRC,RBPJ,ATP11C,RAB27A,FGL2,PTK2B,CASP8,TREML2,KLRF2,RC3H2,LEPR,STAT3,NBN,CBFB,MYH9,DOCK8,RIPK2,VAMP7,JAML,RAG1,PLCG2,IKZF1,SLC11A1,PRKDC,HHEX,SYK,WDFY4,ICAM1,ENTPD7,MR1,IL12B,MAFB,NFAM1,ELF4,UNC13D,PRKCD,JMJD6,FNIP1,PSEN1,IRF1,PLCL2,MTOR,LCP1,CLEC4A,CHRNB2,SPI1,ATM,LYL1,PREX1,WAS,KIT,KAT7,HDAC4,AIRE,DNAJB9,IL18R1,BTN3A1,TBK1,KLF6,NCSTN,ITGB1,IL23A,ITFG2,ZBTB7B,CD1D,SEMA4A,VAV1,GON4L,AXL,MICA,PIK3CD,FCER1G,IFNK</t>
  </si>
  <si>
    <t>GO:0018916</t>
  </si>
  <si>
    <t>nitrobenzene metabolic process</t>
  </si>
  <si>
    <t>GSTM3,GSTM1,GSTM4,GSTM2</t>
  </si>
  <si>
    <t>GO:0043618</t>
  </si>
  <si>
    <t>regulation of transcription from RNA polymerase II promoter in response to stress</t>
  </si>
  <si>
    <t>RPS27A,PSMD8,PSMA7,PSMC5,PSMD1,PSMD7,PSMC4,PSMC3,PSMB6,CHEK1,ATF4,PSMA5,PSMA2,PSMB5,PSMC2,TP53,HSF1,PSMD4,PSMD3,ELOC,MAPK7,PSMB4,PSMD13,EPO,BAG3</t>
  </si>
  <si>
    <t>GO:0070828</t>
  </si>
  <si>
    <t>heterochromatin organization</t>
  </si>
  <si>
    <t>MECOM,SNAI1,HMGA2,POLE3,HMGA1,HDAC2,HELLS</t>
  </si>
  <si>
    <t>GO:0016267</t>
  </si>
  <si>
    <t>O-glycan processing, core 1</t>
  </si>
  <si>
    <t>C1GALT1,C1GALT1C1</t>
  </si>
  <si>
    <t>GO:0002523</t>
  </si>
  <si>
    <t>leukocyte migration involved in inflammatory response</t>
  </si>
  <si>
    <t>SELE,ALOX5,NLRP3,ADAM8,S100A8,S100A9,FFAR2</t>
  </si>
  <si>
    <t>GO:1900069</t>
  </si>
  <si>
    <t>regulation of cellular hyperosmotic salinity response</t>
  </si>
  <si>
    <t>SLC25A23,EFHD1,LETM1,MICU1</t>
  </si>
  <si>
    <t>GO:1901000</t>
  </si>
  <si>
    <t>regulation of response to salt stress</t>
  </si>
  <si>
    <t>GO:0034146</t>
  </si>
  <si>
    <t>toll-like receptor 5 signaling pathway</t>
  </si>
  <si>
    <t>GO:2000056</t>
  </si>
  <si>
    <t>regulation of Wnt signaling pathway involved in digestive tract morphogenesis</t>
  </si>
  <si>
    <t>GO:2000057</t>
  </si>
  <si>
    <t>negative regulation of Wnt signaling pathway involved in digestive tract morphogenesis</t>
  </si>
  <si>
    <t>GO:0045827</t>
  </si>
  <si>
    <t>negative regulation of isoprenoid metabolic process</t>
  </si>
  <si>
    <t>SLC27A4,AKR1C3</t>
  </si>
  <si>
    <t>GO:1904321</t>
  </si>
  <si>
    <t>response to forskolin</t>
  </si>
  <si>
    <t>GO:1904322</t>
  </si>
  <si>
    <t>cellular response to forskolin</t>
  </si>
  <si>
    <t>GO:1902860</t>
  </si>
  <si>
    <t>propionyl-CoA biosynthetic process</t>
  </si>
  <si>
    <t>GO:0030324</t>
  </si>
  <si>
    <t>lung development</t>
  </si>
  <si>
    <t>LOX,ADAMTS2,EP300,SP3,MME,ZFPM2,TTC25,GLI3,ATP7A,ARG1,NOTCH1,FOXJ1,MAPK1,CRISPLD2,RBPJ,ATXN1L,RC3H2,LIF,SEC24B,BMP4,SPDEF,FGF10,CCDC40,TMEM38B,RSPO2,JMJD6,CREB1,TNC,VEGFA,FGFR2,MAN2A1,SLC7A11,STK40,TGFBR2,RCN3,SIM2,CCDC39,FBXW7,ITGB6,AARD,FGF1,FGF9,SREBF1,KRAS,LAMA5,EXT1,AP3B1,PGR,BMPR2</t>
  </si>
  <si>
    <t>GO:0035825</t>
  </si>
  <si>
    <t>homologous recombination</t>
  </si>
  <si>
    <t>RAD54L,RAD51,CENPX,TRIP13,MLH1,CCNB1IP1,PSMC3IP,HDAC10,EME1,HSF2BP,KLHDC3,MUS81,BRIP1,MLH3,MND1,TOP2A</t>
  </si>
  <si>
    <t>GO:0048844</t>
  </si>
  <si>
    <t>artery morphogenesis</t>
  </si>
  <si>
    <t>JAG1,ADAMTS9,TGFB2,NOTCH1,TGFBR1,RBPJ,LRP2,SEC24B,BMP4,PKD2,ARID2,VEGFA,FOXC1,NF1,ZMIZ1</t>
  </si>
  <si>
    <t>GO:0071042</t>
  </si>
  <si>
    <t>nuclear polyadenylation-dependent mRNA catabolic process</t>
  </si>
  <si>
    <t>GO:0071047</t>
  </si>
  <si>
    <t>polyadenylation-dependent mRNA catabolic process</t>
  </si>
  <si>
    <t>ATXN3,FICD,DDX3X,EDEM3,CREB3L1,SEC16A,SEL1L,PPP2R5B,UBE4A,ERLIN2,EP300,CLGN,EDEM1,CCDC47,MAN1A1,HERPUD2,STT3B,DNAJC3,PPP1R15B,SGTB,UBE4B,TMEM33,CCL2,UGGT1,UBQLN1,MAP3K5,UFL1,NRBF2,TMED2,CXCL8,ERO1A,CASP4,RNF103,CTDSP2,UGGT2,CEBPB,JUN,THBS1,PTPN1,APAF1,ATF6,TRIM13,DNAJC10,YOD1,TRIM25,FLOT1,AMFR,UBQLN2,NFE2L2,CREBRF,TLN1,EXTL3,DNAJB14,UBXN6,ATF3,PPP1R15A,HERPUD1,ERP44,ITPR1,ANKS4B,JKAMP,HDGF,PARP16,GSK3B,DNAJB12,PSMC6,DNAJB9,NPLOC4,BCL2L11,RCN3,SEC31A,ADD1,TOR1A,ATP2A2,EXTL2,UFM1,WIPI1,SELENOK,RNF139,TMX1,USP19,ERLEC1,TMUB2,UBXN4,FBXO6</t>
  </si>
  <si>
    <t>GO:0071482</t>
  </si>
  <si>
    <t>cellular response to light stimulus</t>
  </si>
  <si>
    <t>COPS9,OPN1SW,POLA1,RPL26,BAX,GRK1,SMPD1,CHEK1,PDE6G,NPM1,ATF4,ERCC1,POLD1,NSMCE3,MFAP4,PARP1,TRIAP1,TP53,PCNA,METTL3,GNGT1,EIF2AK4,XPA,RUVBL2,TREX1,TMEM161A,CRIP1,EIF2S1</t>
  </si>
  <si>
    <t>GO:1904425</t>
  </si>
  <si>
    <t>negative regulation of GTP binding</t>
  </si>
  <si>
    <t>GO:0071305</t>
  </si>
  <si>
    <t>cellular response to vitamin D</t>
  </si>
  <si>
    <t>CASR,SFRP1,ATP2B1,TNC,PIM1,VDR,FES</t>
  </si>
  <si>
    <t>GO:0042558</t>
  </si>
  <si>
    <t>pteridine-containing compound metabolic process</t>
  </si>
  <si>
    <t>SHMT2,PCBD1,MTHFD1L,FPGS,ATIC,QDPR,SPR,MTHFD1,DHFR2,PCBD2,TYMS</t>
  </si>
  <si>
    <t>GO:0071976</t>
  </si>
  <si>
    <t>cell gliding</t>
  </si>
  <si>
    <t>GO:0120117</t>
  </si>
  <si>
    <t>T cell meandering migration</t>
  </si>
  <si>
    <t>GO:0007200</t>
  </si>
  <si>
    <t>phospholipase C-activating G protein-coupled receptor signaling pathway</t>
  </si>
  <si>
    <t>GRM5,PLCE1,GPR4,CASR,C5AR2,ACTN2,NMBR,TGM2,FPR2,GPR65,HCRTR2</t>
  </si>
  <si>
    <t>GO:0043542</t>
  </si>
  <si>
    <t>endothelial cell migration</t>
  </si>
  <si>
    <t>LGALS8,ID1,CDH5,EPHB4,EGR3,TGFBR1,PIK3CA,PTK2B,PAXIP1,MYH9,CDH13,KDR,LOXL2,PXN,VEGFA,STAT1,MIA3</t>
  </si>
  <si>
    <t>GO:0043041</t>
  </si>
  <si>
    <t>amino acid activation for nonribosomal peptide biosynthetic process</t>
  </si>
  <si>
    <t>GO:0021989</t>
  </si>
  <si>
    <t>olfactory cortex development</t>
  </si>
  <si>
    <t>GO:1903280</t>
  </si>
  <si>
    <t>negative regulation of calcium:sodium antiporter activity</t>
  </si>
  <si>
    <t>GO:2000152</t>
  </si>
  <si>
    <t>regulation of ubiquitin-specific protease activity</t>
  </si>
  <si>
    <t>UBXN1,PARK7,ATP13A2,VCP</t>
  </si>
  <si>
    <t>GO:0051659</t>
  </si>
  <si>
    <t>maintenance of mitochondrion location</t>
  </si>
  <si>
    <t>ALB,ATP2A1</t>
  </si>
  <si>
    <t>GO:0071880</t>
  </si>
  <si>
    <t>adenylate cyclase-activating adrenergic receptor signaling pathway</t>
  </si>
  <si>
    <t>ADRB2,ADRA1B,ADRA1A,ADRA2B,ADRA2A,ADRB1</t>
  </si>
  <si>
    <t>GO:1905162</t>
  </si>
  <si>
    <t>regulation of phagosome maturation</t>
  </si>
  <si>
    <t>CLN3,SYT11,PLA2G5</t>
  </si>
  <si>
    <t>GO:0035272</t>
  </si>
  <si>
    <t>exocrine system development</t>
  </si>
  <si>
    <t>BMP7,TGM2,TGFB2,SEMA3C,RAB26,SOX10,IGF2,FGF10,SRP54,FOXC1,FGFR2,CDC42</t>
  </si>
  <si>
    <t>GO:0000425</t>
  </si>
  <si>
    <t>pexophagy</t>
  </si>
  <si>
    <t>GO:0090657</t>
  </si>
  <si>
    <t>telomeric loop disassembly</t>
  </si>
  <si>
    <t>RECQL4,SLX1B,TERF2</t>
  </si>
  <si>
    <t>GO:0010611</t>
  </si>
  <si>
    <t>regulation of cardiac muscle hypertrophy</t>
  </si>
  <si>
    <t>YY1,HAMP,RGS2,NOTCH1,SMAD4,BECN1,SLC9A1,CTDP1,ATP2B4,LMCD1,MTPN,MTOR,BMP10,TNFRSF1A,IL6ST,MEF2A,PAK1,EDN1,ROCK1,JARID2</t>
  </si>
  <si>
    <t>GO:0015821</t>
  </si>
  <si>
    <t>methionine transport</t>
  </si>
  <si>
    <t>GO:0010042</t>
  </si>
  <si>
    <t>response to manganese ion</t>
  </si>
  <si>
    <t>LRRK2,SOD2,ATP7A,ARG1,ADAM9,SLFN14,BACE1</t>
  </si>
  <si>
    <t>GO:0071139</t>
  </si>
  <si>
    <t>resolution of recombination intermediates</t>
  </si>
  <si>
    <t>GEN1,XRCC3</t>
  </si>
  <si>
    <t>GO:0071140</t>
  </si>
  <si>
    <t>resolution of mitotic recombination intermediates</t>
  </si>
  <si>
    <t>GO:0007084</t>
  </si>
  <si>
    <t>mitotic nuclear envelope reassembly</t>
  </si>
  <si>
    <t>BANF1,PPP2R1A,VRK1,EMD</t>
  </si>
  <si>
    <t>GO:1901608</t>
  </si>
  <si>
    <t>regulation of vesicle transport along microtubule</t>
  </si>
  <si>
    <t>MAP2,TRIM46,STK11,CNIH2</t>
  </si>
  <si>
    <t>GO:0001953</t>
  </si>
  <si>
    <t>negative regulation of cell-matrix adhesion</t>
  </si>
  <si>
    <t>JAG1,MAP4K4,BCL6,FAM107A,ACER2,CORO1C,THBS1,PLET1,RASA1,PTEN,DMTN,PIK3R1,ACVRL1,ARHGAP6,SERPINE1,NEXMIF,DLC1,APOD,LRP1</t>
  </si>
  <si>
    <t>GO:0070950</t>
  </si>
  <si>
    <t>regulation of neutrophil mediated killing of bacterium</t>
  </si>
  <si>
    <t>CXCL6,F2RL1</t>
  </si>
  <si>
    <t>GO:0070951</t>
  </si>
  <si>
    <t>regulation of neutrophil mediated killing of gram-negative bacterium</t>
  </si>
  <si>
    <t>GO:0032387</t>
  </si>
  <si>
    <t>negative regulation of intracellular transport</t>
  </si>
  <si>
    <t>SNX3,PCSK9,ADIPOQ,LRRK2,FMR1,CHP1,NUP153,TXN,TPR,ARFIP1,YOD1,RAP1B,KCNE1,SP100,MAP1B,ARHGAP1,DMTN,UFM1,ERLEC1,ANGPT1</t>
  </si>
  <si>
    <t>GO:0007099</t>
  </si>
  <si>
    <t>centriole replication</t>
  </si>
  <si>
    <t>POC1B,C2CD3,CEP63,CCP110,CEP135,KIAA0753,CEP152,CENPJ,SASS6,CEP72,CCDC57</t>
  </si>
  <si>
    <t>GO:0035999</t>
  </si>
  <si>
    <t>tetrahydrofolate interconversion</t>
  </si>
  <si>
    <t>SHMT2,MTHFD1L,MTHFD1,TYMS,SHMT1</t>
  </si>
  <si>
    <t>GO:0015675</t>
  </si>
  <si>
    <t>nickel cation transport</t>
  </si>
  <si>
    <t>GO:0015692</t>
  </si>
  <si>
    <t>lead ion transport</t>
  </si>
  <si>
    <t>GO:0035444</t>
  </si>
  <si>
    <t>nickel cation transmembrane transport</t>
  </si>
  <si>
    <t>GO:2000096</t>
  </si>
  <si>
    <t>positive regulation of Wnt signaling pathway, planar cell polarity pathway</t>
  </si>
  <si>
    <t>GPC3,ABL1,MLLT3,NKD1,PLEKHA4,DKK1</t>
  </si>
  <si>
    <t>GO:0019402</t>
  </si>
  <si>
    <t>galactitol metabolic process</t>
  </si>
  <si>
    <t>GO:0061622</t>
  </si>
  <si>
    <t>glycolytic process through glucose-1-phosphate</t>
  </si>
  <si>
    <t>GO:0061623</t>
  </si>
  <si>
    <t>glycolytic process from galactose</t>
  </si>
  <si>
    <t>GO:0043377</t>
  </si>
  <si>
    <t>negative regulation of CD8-positive, alpha-beta T cell differentiation</t>
  </si>
  <si>
    <t>SOCS1,ZBTB7B</t>
  </si>
  <si>
    <t>GO:2000640</t>
  </si>
  <si>
    <t>positive regulation of SREBP signaling pathway</t>
  </si>
  <si>
    <t>LPCAT3,ZBTB7B</t>
  </si>
  <si>
    <t>GO:1901874</t>
  </si>
  <si>
    <t>negative regulation of post-translational protein modification</t>
  </si>
  <si>
    <t>P3H1,CRTAP</t>
  </si>
  <si>
    <t>GO:1902524</t>
  </si>
  <si>
    <t>positive regulation of protein K48-linked ubiquitination</t>
  </si>
  <si>
    <t>BIRC2,NMI</t>
  </si>
  <si>
    <t>GO:1990164</t>
  </si>
  <si>
    <t>histone H2A phosphorylation</t>
  </si>
  <si>
    <t>HMGA2,DCAF1</t>
  </si>
  <si>
    <t>GO:0097500</t>
  </si>
  <si>
    <t>receptor localization to non-motile cilium</t>
  </si>
  <si>
    <t>BBIP1,TUB,ARL13B,IFT80</t>
  </si>
  <si>
    <t>GO:0043508</t>
  </si>
  <si>
    <t>negative regulation of JUN kinase activity</t>
  </si>
  <si>
    <t>DUSP10,SFRP1,AIDA,HIPK3,PDCD4,DNAJA1,PTPN22,DUSP19,ZNF675,NPPA</t>
  </si>
  <si>
    <t>GO:0006166</t>
  </si>
  <si>
    <t>purine ribonucleoside salvage</t>
  </si>
  <si>
    <t>APRT,ADK,PRTFDC1,HPRT1</t>
  </si>
  <si>
    <t>GO:0015727</t>
  </si>
  <si>
    <t>lactate transport</t>
  </si>
  <si>
    <t>SLC16A8,SLC16A3,EMB,SLC16A1,SLC16A7</t>
  </si>
  <si>
    <t>GO:0035873</t>
  </si>
  <si>
    <t>lactate transmembrane transport</t>
  </si>
  <si>
    <t>GO:0032011</t>
  </si>
  <si>
    <t>ARF protein signal transduction</t>
  </si>
  <si>
    <t>GO:0008202</t>
  </si>
  <si>
    <t>steroid metabolic process</t>
  </si>
  <si>
    <t>HSD11B2,ACAT2,ERG28,HINT2,SLC27A5,HSD17B10,FDX1,HSD17B1,EBP,SULT4A1,FDX2,STAR,SULT2A1,AKR1B1,CYP11B1,MVK,SMPD1,DHCR7,DHRS4,CYP2B6,PMVK,CYP3A43,HSD17B8,DHCR24,AKR1D1,LIPE,CFTR,NR1I2,UGT2B7,NR1H4,ACOT8,NSDHL,SNX17,DHRS11,APOA2,SLC22A24,FDPS,LIPA,IDI2,CEL,ACAT1,PRKAA2,HSD17B14,SQLE,FDXR</t>
  </si>
  <si>
    <t>GO:0061577</t>
  </si>
  <si>
    <t>calcium ion transmembrane transport via high voltage-gated calcium channel</t>
  </si>
  <si>
    <t>CACNA2D1,CACNB3</t>
  </si>
  <si>
    <t>GO:0097475</t>
  </si>
  <si>
    <t>motor neuron migration</t>
  </si>
  <si>
    <t>VEGFA,LHX1,NRP1,DAB1</t>
  </si>
  <si>
    <t>GO:0070843</t>
  </si>
  <si>
    <t>misfolded protein transport</t>
  </si>
  <si>
    <t>GO:0070844</t>
  </si>
  <si>
    <t>polyubiquitinated protein transport</t>
  </si>
  <si>
    <t>GO:0070845</t>
  </si>
  <si>
    <t>polyubiquitinated misfolded protein transport</t>
  </si>
  <si>
    <t>GO:0070846</t>
  </si>
  <si>
    <t>Hsp90 deacetylation</t>
  </si>
  <si>
    <t>GO:0140361</t>
  </si>
  <si>
    <t>GO:0032596</t>
  </si>
  <si>
    <t>protein transport into membrane raft</t>
  </si>
  <si>
    <t>RFTN1,ATP1B1,CD24</t>
  </si>
  <si>
    <t>GO:0006532</t>
  </si>
  <si>
    <t>aspartate biosynthetic process</t>
  </si>
  <si>
    <t>GO:0019509</t>
  </si>
  <si>
    <t>L-methionine salvage from methylthioadenosine</t>
  </si>
  <si>
    <t>ENOPH1,ADI1</t>
  </si>
  <si>
    <t>GO:0046056</t>
  </si>
  <si>
    <t>dADP metabolic process</t>
  </si>
  <si>
    <t>AK5,NUDT18</t>
  </si>
  <si>
    <t>GO:0032752</t>
  </si>
  <si>
    <t>positive regulation of interleukin-3 production</t>
  </si>
  <si>
    <t>GO:0048293</t>
  </si>
  <si>
    <t>regulation of isotype switching to IgE isotypes</t>
  </si>
  <si>
    <t>IL4,BCL6</t>
  </si>
  <si>
    <t>GO:0010700</t>
  </si>
  <si>
    <t>negative regulation of norepinephrine secretion</t>
  </si>
  <si>
    <t>GHSR,ADRA2B,ADRA2A</t>
  </si>
  <si>
    <t>GO:0071484</t>
  </si>
  <si>
    <t>cellular response to light intensity</t>
  </si>
  <si>
    <t>TENT2,AKT2</t>
  </si>
  <si>
    <t>GO:0071955</t>
  </si>
  <si>
    <t>recycling endosome to Golgi transport</t>
  </si>
  <si>
    <t>TBC1D14,GCC2</t>
  </si>
  <si>
    <t>GO:0046946</t>
  </si>
  <si>
    <t>hydroxylysine metabolic process</t>
  </si>
  <si>
    <t>GO:0046947</t>
  </si>
  <si>
    <t>hydroxylysine biosynthetic process</t>
  </si>
  <si>
    <t>GO:1902257</t>
  </si>
  <si>
    <t>negative regulation of apoptotic process involved in outflow tract morphogenesis</t>
  </si>
  <si>
    <t>FOXC1,FOXC2</t>
  </si>
  <si>
    <t>GO:1990787</t>
  </si>
  <si>
    <t>negative regulation of hh target transcription factor activity</t>
  </si>
  <si>
    <t>GO:0040007</t>
  </si>
  <si>
    <t>growth</t>
  </si>
  <si>
    <t>GO:0071774</t>
  </si>
  <si>
    <t>response to fibroblast growth factor</t>
  </si>
  <si>
    <t>ZFP36L1,FRS2,CASR,CD44,SFRP1,NDST1,GALNT3,TIA1,CCL2,EGR3,FGF6,KL,NDNF,PTPN11,MAPK1,SETX,COL1A1,CXCL8,SHOC2,POLR2C,FAT4,CBL,KDM5B,FGF10,SHCBP1,HNRNPH1,TNC,HYAL1,SPRED2,ZFP36,FGFR2,LHX1,GRB2</t>
  </si>
  <si>
    <t>GO:0051446</t>
  </si>
  <si>
    <t>positive regulation of meiotic cell cycle</t>
  </si>
  <si>
    <t>DMRT1,OVOL1,TOPAZ1,CDC25B,CDC25A,PRDM7,NPM2,PIWIL2,MSX1,WNT5A,PLCB1,ANKRD31,MAPK15,PRDM9,STRA8,MEIOC</t>
  </si>
  <si>
    <t>GO:0071453</t>
  </si>
  <si>
    <t>cellular response to oxygen levels</t>
  </si>
  <si>
    <t>BMP7,HIF3A,MDM4,ZFP36L1,HIF1A,CASR,SLC2A4,HP1BP3,SFRP1,PRKAA1,BACH1,ARNT,CREBBP,EP300,CPEB2,TSC1,ANGPT4,HIF1AN,EGR1,ATP7A,NOTCH1,UBQLN1,NDNF,RBPJ,ERO1A,PTGS2,CLCA1,CPEB4,CFLAR,ADAM8,PSME4,SLC9A1,ATP6V1A,AQP1,CBL,PSMF1,HIPK2,PTGIS,SLC8A3,ATP6V0A2,ICAM1,PDK3,NFE2L2,PLK3,PGK1,FAS,CAV1,SIRT1,VEGFA,OPA1,PSMB7,PDK1,MTOR,BNIP3L,PSMC6,DNM1L,PTEN,EGLN1,PINK1,TRPC6,PSMA3,CITED2,HILPDA</t>
  </si>
  <si>
    <t>GO:1903352</t>
  </si>
  <si>
    <t>L-ornithine transmembrane transport</t>
  </si>
  <si>
    <t>SLC25A29,SLC7A3,SLC7A1,SLC7A2,SLC25A2</t>
  </si>
  <si>
    <t>GO:0046491</t>
  </si>
  <si>
    <t>L-methylmalonyl-CoA metabolic process</t>
  </si>
  <si>
    <t>GO:0071596</t>
  </si>
  <si>
    <t>ubiquitin-dependent protein catabolic process via the N-end rule pathway</t>
  </si>
  <si>
    <t>UBR2,UBR1,UBR3</t>
  </si>
  <si>
    <t>GO:0048298</t>
  </si>
  <si>
    <t>positive regulation of isotype switching to IgA isotypes</t>
  </si>
  <si>
    <t>MLH1,TGFB1,NSD2</t>
  </si>
  <si>
    <t>GO:0045659</t>
  </si>
  <si>
    <t>negative regulation of neutrophil differentiation</t>
  </si>
  <si>
    <t>TRIB1,INPP5D</t>
  </si>
  <si>
    <t>GO:1903201</t>
  </si>
  <si>
    <t>regulation of oxidative stress-induced cell death</t>
  </si>
  <si>
    <t>HIF1A,VNN1,HGF,STK26,TSC1,TLR6,LRRK2,SOD2,UBQLN1,TLR4,TXN,PDE8A,HDAC6,NFE2L2,MCL1,RIPK1,SIRT1,GATA4,NOL3,SLC7A11,FBXO7,MET,PINK1,FBXW7</t>
  </si>
  <si>
    <t>GO:0072683</t>
  </si>
  <si>
    <t>T cell extravasation</t>
  </si>
  <si>
    <t>CCL2,F11R,ICAM1,CRKL,CRK</t>
  </si>
  <si>
    <t>GO:0090201</t>
  </si>
  <si>
    <t>negative regulation of release of cytochrome c from mitochondria</t>
  </si>
  <si>
    <t>HGF,ARRB2,BCL2L1,OPA1,NOL3,GHITM</t>
  </si>
  <si>
    <t>GO:0032431</t>
  </si>
  <si>
    <t>activation of phospholipase A2 activity</t>
  </si>
  <si>
    <t>PLA2G1B,EGFR</t>
  </si>
  <si>
    <t>WASF1,FAM107A,WASL,TTC17,TWF1,ABI1,SVIL,PSTPIP2,WIPF1,JAK2,VASP,CFL2,MSRB1,GAS7,PREX1,WAS,CATIP,AVIL,WASHC3,MSRB2,FLII,VIL1,ARHGAP6,DIAPH1,MICAL2,ARPC2,ENAH,GSN</t>
  </si>
  <si>
    <t>GO:0010430</t>
  </si>
  <si>
    <t>fatty acid omega-oxidation</t>
  </si>
  <si>
    <t>ADH5,ADH4</t>
  </si>
  <si>
    <t>GO:1903615</t>
  </si>
  <si>
    <t>positive regulation of protein tyrosine phosphatase activity</t>
  </si>
  <si>
    <t>PTPRC,SLC39A10,CD33</t>
  </si>
  <si>
    <t>GO:0019543</t>
  </si>
  <si>
    <t>propionate catabolic process</t>
  </si>
  <si>
    <t>GO:0046327</t>
  </si>
  <si>
    <t>glycerol biosynthetic process from pyruvate</t>
  </si>
  <si>
    <t>GO:0089700</t>
  </si>
  <si>
    <t>protein kinase D signaling</t>
  </si>
  <si>
    <t>PRKD3,PRKD1,PRKD2</t>
  </si>
  <si>
    <t>GO:0035404</t>
  </si>
  <si>
    <t>histone-serine phosphorylation</t>
  </si>
  <si>
    <t>CCNB1,HMGA2,VRK1,PRKAA2,AURKA</t>
  </si>
  <si>
    <t>GO:1901184</t>
  </si>
  <si>
    <t>regulation of ERBB signaling pathway</t>
  </si>
  <si>
    <t>MMP9,PTPN3,TGFA,STAM2,PTPRJ,SH3KBP1,ITGA1,RBPJ,RTN4,NEU3,CDH13,CEACAM1,CBL,EREG,MVP,EPS15,PSEN1,SOCS4,HIP1,GRB2,ARAP1,CDC42,CCDC88A,FBXW7,STAM,HGS,ARHGEF7,PLAUR,PTPN12,PTPN2,EPS15L1,RAB7A,DUSP3,RNF115,HBEGF,BCAR3</t>
  </si>
  <si>
    <t>GO:0044539</t>
  </si>
  <si>
    <t>long-chain fatty acid import</t>
  </si>
  <si>
    <t>RPS6KB1,ACSL1,ACSL3,SPX</t>
  </si>
  <si>
    <t>GO:0055089</t>
  </si>
  <si>
    <t>fatty acid homeostasis</t>
  </si>
  <si>
    <t>POLD1,GOT1,NR1H4,ADORA1,PRKAA2,GPAM,XBP1,ABCD1</t>
  </si>
  <si>
    <t>GO:1990390</t>
  </si>
  <si>
    <t>protein K33-linked ubiquitination</t>
  </si>
  <si>
    <t>GO:0030502</t>
  </si>
  <si>
    <t>negative regulation of bone mineralization</t>
  </si>
  <si>
    <t>HIF1A,CCR1,PTK2B,RFLNB,ENPP1,SRGN</t>
  </si>
  <si>
    <t>GO:0031060</t>
  </si>
  <si>
    <t>regulation of histone methylation</t>
  </si>
  <si>
    <t>SMARCB1,WDR5,PIH1D1,PHF1,WDR61,DNMT1,PRDM12,PYGO2,NELFE,CTCFL,PAF1,PRMT6,GFI1,SNW1,PHF19,AUTS2,MYB,BCOR,DNMT3B,KDM1A</t>
  </si>
  <si>
    <t>GO:1903707</t>
  </si>
  <si>
    <t>negative regulation of hemopoiesis</t>
  </si>
  <si>
    <t>TRIB1,CR1,ZFP36L1,RBM15,SFRP1,STAT5B,IL4,ADIPOQ,RC3H1,BCL6,IL4R,GLI3,NOTCH1,LILRB3,TLR4,FOXJ1,JAK3,FBN1,FGL2,PTK2B,CDC73,SOCS1,RARA,RC3H2,N4BP2L2,CBFB,BMP4,CEACAM1,LYN,NFE2L2,MAFB,ZC3H8,IRF1,ZFP36,KLF13,MIXL1,FBXO7,ZBTB7B,TAL1,LRRC17,FBXW7</t>
  </si>
  <si>
    <t>GO:0021797</t>
  </si>
  <si>
    <t>forebrain anterior/posterior pattern specification</t>
  </si>
  <si>
    <t>WNT1,FEZF2</t>
  </si>
  <si>
    <t>GO:1990928</t>
  </si>
  <si>
    <t>response to amino acid starvation</t>
  </si>
  <si>
    <t>GO:0006342</t>
  </si>
  <si>
    <t>chromatin silencing</t>
  </si>
  <si>
    <t>HDAC1,RRP8,MBD3,DPY30,PCGF1,MSL3P1,NRDE2,CTBP1,HELLS,SUV39H1,EZH2,HDAC5</t>
  </si>
  <si>
    <t>GO:0051552</t>
  </si>
  <si>
    <t>flavone metabolic process</t>
  </si>
  <si>
    <t>PPARGC1A,UGT1A7,UGT1A10,UGT1A9,UGT1A8</t>
  </si>
  <si>
    <t>GO:1902033</t>
  </si>
  <si>
    <t>regulation of hematopoietic stem cell proliferation</t>
  </si>
  <si>
    <t>ATXN1L,N4BP2L2,KAT7,THPO,PIM1</t>
  </si>
  <si>
    <t>GO:1904092</t>
  </si>
  <si>
    <t>regulation of autophagic cell death</t>
  </si>
  <si>
    <t>TREM2,LAPTM5</t>
  </si>
  <si>
    <t>GO:1904093</t>
  </si>
  <si>
    <t>negative regulation of autophagic cell death</t>
  </si>
  <si>
    <t>GO:0048308</t>
  </si>
  <si>
    <t>organelle inheritance</t>
  </si>
  <si>
    <t>PDCD10,VCPIP1,GOLGA2,YWHAZ,PLK3,PLK5</t>
  </si>
  <si>
    <t>GO:0048313</t>
  </si>
  <si>
    <t>Golgi inheritance</t>
  </si>
  <si>
    <t>GO:0048789</t>
  </si>
  <si>
    <t>cytoskeletal matrix organization at active zone</t>
  </si>
  <si>
    <t>GO:0097115</t>
  </si>
  <si>
    <t>neurexin clustering involved in presynaptic membrane assembly</t>
  </si>
  <si>
    <t>GO:1905518</t>
  </si>
  <si>
    <t>regulation of presynaptic active zone assembly</t>
  </si>
  <si>
    <t>GO:1905520</t>
  </si>
  <si>
    <t>positive regulation of presynaptic active zone assembly</t>
  </si>
  <si>
    <t>GO:1905608</t>
  </si>
  <si>
    <t>positive regulation of presynapse assembly</t>
  </si>
  <si>
    <t>GO:0061820</t>
  </si>
  <si>
    <t>telomeric D-loop disassembly</t>
  </si>
  <si>
    <t>GO:0010574</t>
  </si>
  <si>
    <t>regulation of vascular endothelial growth factor production</t>
  </si>
  <si>
    <t>HIF1A,ARNT,C5,SULF2,IL1B,PTGS2,C5AR1,HPSE,GATA4,IL6ST,CYP1B1,CCR2</t>
  </si>
  <si>
    <t>GO:1901291</t>
  </si>
  <si>
    <t>negative regulation of double-strand break repair via single-strand annealing</t>
  </si>
  <si>
    <t>GO:0002363</t>
  </si>
  <si>
    <t>alpha-beta T cell lineage commitment</t>
  </si>
  <si>
    <t>BATF,TOX,BCL2,SPN,ZFPM1,SLAMF6</t>
  </si>
  <si>
    <t>GO:0090382</t>
  </si>
  <si>
    <t>phagosome maturation</t>
  </si>
  <si>
    <t>PIKFYVE,ATP6V1C1,ATP6V1B1,ATP6V0D2,MCOLN1,ATP6V1A,RAB43,RAB20,ATP6V0A2,MREG,SPG11,RAB31,ATP6V0A1,RAB14,ATP6V1B2</t>
  </si>
  <si>
    <t>GO:1904889</t>
  </si>
  <si>
    <t>regulation of excitatory synapse assembly</t>
  </si>
  <si>
    <t>GO:0090370</t>
  </si>
  <si>
    <t>negative regulation of cholesterol efflux</t>
  </si>
  <si>
    <t>SREBF2,SHH</t>
  </si>
  <si>
    <t>GO:0070269</t>
  </si>
  <si>
    <t>pyroptosis</t>
  </si>
  <si>
    <t>NAIP,CASP8,CASP4,NLRP1,NLRC4,CASP1,GSDMC,ZBP1,AIM2,GSDME</t>
  </si>
  <si>
    <t>GO:0048143</t>
  </si>
  <si>
    <t>astrocyte activation</t>
  </si>
  <si>
    <t>CNTF,MAPT,FPR2,C5AR1,TREM2,PSEN1,SMO,IFNGR1</t>
  </si>
  <si>
    <t>GO:0051042</t>
  </si>
  <si>
    <t>negative regulation of calcium-independent cell-cell adhesion</t>
  </si>
  <si>
    <t>GO:0060804</t>
  </si>
  <si>
    <t>positive regulation of Wnt signaling pathway by BMP signaling pathway</t>
  </si>
  <si>
    <t>GO:2000348</t>
  </si>
  <si>
    <t>regulation of CD40 signaling pathway</t>
  </si>
  <si>
    <t>FANCD2,TREM2,FANCA,SHARPIN</t>
  </si>
  <si>
    <t>GO:0043009</t>
  </si>
  <si>
    <t>chordate embryonic development</t>
  </si>
  <si>
    <t>BMP7,HOXA4,ELL,ZFP36L1,HIF1A,LIG4,FZD5,KIDINS220,SENP2,SLC2A10,SFRP1,DLX1,COL11A1,NDST1,ARNT,GNAS,DSC3,SKIL,EP300,SP3,SKI,MESP2,ZBED6,ADAMTS3,TSC1,ZFPM2,DLX2,FOSL1,DVL3,C5,SULF2,MMP16,TGFB2,SHOX2,SEMA3C,ATP6AP2,KBTBD8,ZFAND5,GLI3,CMIP,ATP7A,SLC30A1,NOTCH1,TGFBR1,SEC24D,MED12,SMAD4,NOTCH2,PDCD6,STK4,C2CD3,SUPT6H,MAPK1,COL1A1,HOXA3,RBPJ,SOX10,TMED2,CASP8,ADAM10,NDEL1,LRP2,ADM,IGF2,EDNRA,RTN4,HOXA6,LIF,NBN,CHD8,TANC2,MYH9,CEBPB,TBX19,YBX3,MIB1,CTNNB1,CUL3,SEC24B,TENT5C,FURIN,BMP4,APAF1,NCOA1,BIRC6,PPP4R4,STK3,PRKDC,TRIP6,BCL10,KLHL12,BMP2,SHROOM3,RPGRIP1L,PKD2,UBE2B,CNOT1,VASP,PSEN1,GJB5,ZFAT,PELO,VEGFA,SETD2,OPA1,JUNB,HYAL1,LATS1,SOCS3,MED1,UBE2A,PBX1,FOXC1,FGFR2,LHX1,ATM,MAN2A1,SLC25A20,OVOL2,NIPBL,RSPO3,GRB2,VANGL2,ESRRB,TRAF6,FOXB1,TGFBR2,BCL2L11,ZMIZ1,ARL13B,SALL4,ADD1,TSC2,CRB2,PAX2,CTHRC1,EPB41L5,POLG2,BPTF,ZNF335,ANGPT1,TCF15,HOXB9,DMRT2,ACVR1B,APBA1,UNK,EMG1,EDN1,CHRD,PRKACA,FLCN,IFT122,COPS2,SMO,FZD6,WNT1,CNOT3,MAFG,TBX3,GATA2,ROR2,ALX4,NPAT,SDC4,EXT1,OSR2,CASP3,GATA1,INPP5K,GABPA,DSCAML1,MEOX2,SMIM14,BMPR2</t>
  </si>
  <si>
    <t>GO:0072080</t>
  </si>
  <si>
    <t>nephron tubule development</t>
  </si>
  <si>
    <t>ADAMTS16,JAG1,GLI3,NOTCH1,LGR4,SMAD4,NOTCH2,AQP11,HEYL,BMP4,FAT4,BMP2,KIF26B,PKD2,PBX1,LHX1,PAX2,FGF1,KLHL3,LAMA5,WNT1,FMN1,CALB1,AHI1,GZF1</t>
  </si>
  <si>
    <t>GO:0046638</t>
  </si>
  <si>
    <t>positive regulation of alpha-beta T cell differentiation</t>
  </si>
  <si>
    <t>NFKBIZ,CCL19,IL18,IL4R,GLI3,NLRP3,SOCS1,RARA,CBFB,RIPK2,SYK,IL12B,TGFBR2,IL23A,ZBTB7B,ANXA1,PRKCZ,AP3B1,NFKBID</t>
  </si>
  <si>
    <t>GO:0051036</t>
  </si>
  <si>
    <t>regulation of endosome size</t>
  </si>
  <si>
    <t>ALS2,RAB5A,RILP,RAB11A</t>
  </si>
  <si>
    <t>GO:0010121</t>
  </si>
  <si>
    <t>arginine catabolic process to proline via ornithine</t>
  </si>
  <si>
    <t>GO:0019493</t>
  </si>
  <si>
    <t>arginine catabolic process to proline</t>
  </si>
  <si>
    <t>GO:0019544</t>
  </si>
  <si>
    <t>arginine catabolic process to glutamate</t>
  </si>
  <si>
    <t>GO:0033383</t>
  </si>
  <si>
    <t>geranyl diphosphate metabolic process</t>
  </si>
  <si>
    <t>FDPS,GGPS1</t>
  </si>
  <si>
    <t>GO:0033384</t>
  </si>
  <si>
    <t>geranyl diphosphate biosynthetic process</t>
  </si>
  <si>
    <t>GO:0050787</t>
  </si>
  <si>
    <t>detoxification of mercury ion</t>
  </si>
  <si>
    <t>GO:0033133</t>
  </si>
  <si>
    <t>positive regulation of glucokinase activity</t>
  </si>
  <si>
    <t>PFKFB1,RANBP2,PFKFB2,DUSP12</t>
  </si>
  <si>
    <t>GO:0000390</t>
  </si>
  <si>
    <t>spliceosomal complex disassembly</t>
  </si>
  <si>
    <t>DHX8,TFIP11</t>
  </si>
  <si>
    <t>MMP9,UCP1,PRKAA1,MAPT,KDM6B,MMP2,SOD2,PDCD10,ATP7A,ARG1,KLF4,DNM2,MAP3K5,BECN1,MAPK1,SETX,FOS,MAPK13,CFLAR,NME8,JUN,CHUK,AQP1,HDAC6,PXN,NFE2L2,PKD2,PRDX3,RIPK1,PRKCD,SIRT1,IMPACT,ZNF277,IL18RAP,OSER1,TRPM2,TRPC6,CYP1B1,PAX2,AXL,TPM1,CRK,ECT2,SIRPA</t>
  </si>
  <si>
    <t>GO:0070932</t>
  </si>
  <si>
    <t>histone H3 deacetylation</t>
  </si>
  <si>
    <t>HDAC1,HDAC9,SIRT6,HDAC2,HDAC5,HDAC11,HDAC7</t>
  </si>
  <si>
    <t>GO:0060083</t>
  </si>
  <si>
    <t>smooth muscle contraction involved in micturition</t>
  </si>
  <si>
    <t>GO:0046916</t>
  </si>
  <si>
    <t>cellular transition metal ion homeostasis</t>
  </si>
  <si>
    <t>ATP7B,HIF1A,ABCG2,SLC40A1,CP,FBXL5,HAMP,ATP7A,SLC30A1,TFRC,HFE,SMAD4,IREB2,SLC30A9,SLC30A5,ALAS2,ATP6V1A,SLC30A7,SLC30A8,SLC39A12,SLC11A1,SLC11A2,ATP6V0A2,SLC31A1,NCOA4</t>
  </si>
  <si>
    <t>GO:0048312</t>
  </si>
  <si>
    <t>intracellular distribution of mitochondria</t>
  </si>
  <si>
    <t>MAPT,LRRK2,OPA1,DNM1L</t>
  </si>
  <si>
    <t>GO:0006346</t>
  </si>
  <si>
    <t>methylation-dependent chromatin silencing</t>
  </si>
  <si>
    <t>HDAC1,MBD3,HELLS</t>
  </si>
  <si>
    <t>GO:0010447</t>
  </si>
  <si>
    <t>response to acidic pH</t>
  </si>
  <si>
    <t>GPR4,GPR65,SLC38A3,CHP1,SLC9A1,IMPACT,CTSS,GIP</t>
  </si>
  <si>
    <t>GO:0032905</t>
  </si>
  <si>
    <t>transforming growth factor beta1 production</t>
  </si>
  <si>
    <t>GO:0036364</t>
  </si>
  <si>
    <t>transforming growth factor beta1 activation</t>
  </si>
  <si>
    <t>GO:0060437</t>
  </si>
  <si>
    <t>lung growth</t>
  </si>
  <si>
    <t>FGF10,TMEM38B,RSPO2</t>
  </si>
  <si>
    <t>GO:0034378</t>
  </si>
  <si>
    <t>chylomicron assembly</t>
  </si>
  <si>
    <t>APOC2,P4HB,APOA2</t>
  </si>
  <si>
    <t>GO:1990822</t>
  </si>
  <si>
    <t>basic amino acid transmembrane transport</t>
  </si>
  <si>
    <t>SLC7A4,SLC22A2,SLC47A1,SLC25A29,SLC7A3</t>
  </si>
  <si>
    <t>GO:0045337</t>
  </si>
  <si>
    <t>farnesyl diphosphate biosynthetic process</t>
  </si>
  <si>
    <t>GO:0097745</t>
  </si>
  <si>
    <t>mitochondrial tRNA 5'-end processing</t>
  </si>
  <si>
    <t>GO:0040008</t>
  </si>
  <si>
    <t>regulation of growth</t>
  </si>
  <si>
    <t>F2,SERTAD2,PLCE1,WFDC1,SLC23A2,HIF1A,RPS6KB1,YY1,FN1,TBX20,BASP1,DUSP10,RAB33B,SFRP1,DDX3X,MTM1,CHPT1,MAPT,ST7L,KIAA1109,OSM,DCUN1D3,OSGIN2,TCHP,STAT5B,SMURF1,TNKS2,MAPK14,ZFPM2,SPOCK1,PTPRJ,CREG1,TGFB2,BCL6,EIF4G2,CSPG5,HAMP,MORF4L2,SEMA3C,SGPL1,RGS2,KAZALD1,FAM107A,CGRRF1,RAB21,PRL,WWC3,NOTCH1,TGFBR1,TFRC,DNM2,SEMA5B,SDCBP,SMAD4,NOTCH2,MAP2,WWC1,STK4,NME6,DCC,MAPK1,LATS2,PIK3CA,RBPJ,CDKN1B,PTK2B,ADAM10,CDC73,DBNL,DCSTAMP,SOCS1,NDEL1,IGF2,RTN4,TRIM46,NEDD4L,ST20,ARHGEF11,SGK1,YBX3,CDKN2AIP,SLC9A1,SPAG9,KIAA0319,BMP4,CEACAM1,SOCS6,ADIPOR1,BRD8,STK3,PRKDC,CDA,LPAR3,ENPP1,VPS54,HNF4A,RYK,CSF1,SYT2,PLAA,CAPN3,SEMA6B,EPB41L3,DIP2B,TTL,CXCL16,MBD5,DUSP6,EXTL3,UBE2E3,CRLF3,CTDP1,CDK5R1,MAG,SIRT1,ZFYVE27,MCTS1,TAOK2,CREB1,TNR,S100A8,SOCS4,PAK2,VEGFA,HYAL1,MTPN,LATS1,SOCS3,MAP1B,MTOR,FOXC1,KCTD21,BMP10,FGFR2,SEMA4B,NIPBL,SFN,SLIT3,GSK3B,RB1,HSPA1B,MORF4L1,RPS6KA3,PTEN,TGFBR2,BCL2L11,ING3,SPTBN4,CDKL5,CDC42,S100A9</t>
  </si>
  <si>
    <t>GO:1902106</t>
  </si>
  <si>
    <t>negative regulation of leukocyte differentiation</t>
  </si>
  <si>
    <t>TRIB1,CR1,SFRP1,IL4,ADIPOQ,RC3H1,BCL6,IL4R,GLI3,LILRB3,TLR4,FOXJ1,JAK3,FBN1,FGL2,SOCS1,RARA,RC3H2,CBFB,BMP4,CEACAM1,LYN</t>
  </si>
  <si>
    <t>GO:0030212</t>
  </si>
  <si>
    <t>hyaluronan metabolic process</t>
  </si>
  <si>
    <t>CD44,ABCC5,HGF,CEMIP2,IL1B,CHP1,STAB2,SLC9A1,HYAL1,LYVE1,ITIH3</t>
  </si>
  <si>
    <t>GO:0002383</t>
  </si>
  <si>
    <t>immune response in brain or nervous system</t>
  </si>
  <si>
    <t>GO:0072394</t>
  </si>
  <si>
    <t>detection of stimulus involved in cell cycle checkpoint</t>
  </si>
  <si>
    <t>GO:0072421</t>
  </si>
  <si>
    <t>detection of DNA damage stimulus involved in DNA damage checkpoint</t>
  </si>
  <si>
    <t>GO:0090429</t>
  </si>
  <si>
    <t>detection of endogenous biotic stimulus</t>
  </si>
  <si>
    <t>GO:0097281</t>
  </si>
  <si>
    <t>immune complex formation</t>
  </si>
  <si>
    <t>GO:0051149</t>
  </si>
  <si>
    <t>positive regulation of muscle cell differentiation</t>
  </si>
  <si>
    <t>CTNNA2,BNIP2,IL4,MAPK14,CDH2,HAMP,MORF4L2,SHOX2,SOD2,IL4R,RBPJ,ARRB2,CXCL9,CTNNB1,SPAG9,BMP4,FLOT1,MYLK3,SIRT1,MTOR,BMP10,KIT,EHD1,MEF2A,CDC42,PIAS1,CTNNA1,MAMSTR,EDN1</t>
  </si>
  <si>
    <t>GO:0001985</t>
  </si>
  <si>
    <t>negative regulation of heart rate involved in baroreceptor response to increased systemic arterial blood pressure</t>
  </si>
  <si>
    <t>GO:0042147</t>
  </si>
  <si>
    <t>retrograde transport, endosome to Golgi</t>
  </si>
  <si>
    <t>SNX3,PIKFYVE,TBC1D23,STX16,DENND5A,TBC1D14,RBSN,GOSR1,RIC1,RAB6A,WASHC2C,EVI5,SPAG9,HEATR5A,VPS54,RGP1,ANKFY1,CLTC,PHETA2,SNX1,STX6,TMEM87A,TRAPPC10,GCC2,VAMP3,WASHC2A,VPS35,RHOBTB3,CLN5,VPS29,SNX32,VPS53,SGSM2,RAB7A,VTI1B,WASH2P,SNX2,TBC1D17,VPS50,RAB6B,SNX6</t>
  </si>
  <si>
    <t>GO:0030222</t>
  </si>
  <si>
    <t>eosinophil differentiation</t>
  </si>
  <si>
    <t>GATA2,GATA1,IL25</t>
  </si>
  <si>
    <t>GO:0002191</t>
  </si>
  <si>
    <t>cap-dependent translational initiation</t>
  </si>
  <si>
    <t>GO:1990180</t>
  </si>
  <si>
    <t>mitochondrial tRNA 3'-end processing</t>
  </si>
  <si>
    <t>GO:1903241</t>
  </si>
  <si>
    <t>U2-type prespliceosome assembly</t>
  </si>
  <si>
    <t>SF3A2,SF3A3</t>
  </si>
  <si>
    <t>GO:0097428</t>
  </si>
  <si>
    <t>protein maturation by iron-sulfur cluster transfer</t>
  </si>
  <si>
    <t>CISD3,HSCB,BOLA2B,NFU1,MAGEF1</t>
  </si>
  <si>
    <t>CPNE4,ASS1,MMP9,NEUROD2,ATP7B,HIF1A,LIG4,CASR,CCL19,ATF2,PGAM2,PRKAA1,MAPT,CAT,SLC25A13,AQP9,TESMIN,UBE2D3,TTN,KDM6B,STK26,FOSL1,CACNG2,IQGAP1,LRRK2,PPP1R15B,SYT6,HAMP,SOD2,TNFRSF11B,FMR1,PDCD10,PLSCR1,ATP7A,ARG1,SLC30A1,ALOX5AP,KLF4,DNM2,HFE,FKBP1B,PDCD6,MAP3K5,BECN1,SLC30A3,MAPK1,MTF1,SETX,GGH,COL1A1,PIK3CA,NEDD4,CDKN1B,PTK2B,CASP8,FOS,SLC30A4,MAPK13,BSG,CDH1,ADAM9,TXN,NEDD4L,COL18A1,CFLAR,SLC30A5,FECH,S100A13,HAAO,MCOLN1,SLC25A24,SNCA,JUN,CHUK,THBS1,KDR,AQP1,SLC30A8,AANAT,PTGES,SLC11A2,HDAC6,KCNMA1,LOXL2,SLC5A1,ICAM1,SYT2,CLIC4,NFE2L2,CAPN3,DDI2,KCNMB2,SUCNR1,PKD2,PRDX3,RIPK1,STK24,PRKCD,PAM,CAV1,SIRT1,BRAF,CREB1,IMPACT,SORD,TRPV6,ATP2B4,S100A8,ZNF277,JUNB,IL18RAP,SYT8,MAP1B,GIP,XRCC4,KIT,ADCY7,SLFN14,BACE1,PTEN,OSER1,MEF2A,DMTN,EGLN1,TRPM2,NCSTN,PINK1,TRPC6,AVPR1A,SEC31A,CPNE3,ADD1,CYP1B1,ADGRV1,PAX2,CD14,CYBB,AXL,PPP2CA</t>
  </si>
  <si>
    <t>GO:0038171</t>
  </si>
  <si>
    <t>cannabinoid signaling pathway</t>
  </si>
  <si>
    <t>DAGLA,DAGLB,CNR2,ALOX15B,GPR55</t>
  </si>
  <si>
    <t>TRIB1,ATXN3,RNFT1,PLK2,RCHY1,PCSK9,RGN,CHFR,SEC22B,ARIH2,SMURF1,EDEM1,LRRK2,FBXL5,HAMP,RFPL1,TAF1,FMR1,IL1B,UBQLN1,PTTG1IP,CSNK1A1,SORL1,NEDD4,CDKN1B,PTK2B,ASB11,LRP2,ADAM9,NEDD4L,AREL1,ADAM8,RNF19A,APC,FURIN,NRDC,GGA3,ZYG11B,TREM2,RNF40,HECW2,UBQLN2,NFE2L2,PLK3,NKD2,TIPARP,CAV1,SNX1,PSEN1,RNF19B,HERPUD1,SOCS4,NUB1,ZER1,GSK3B,FZR1,ASB9,HSPA1B,RNF41,PTEN,VPS35,OAZ2,HUWE1,APC2,RAD23A,FBXW7,RNF217,HSPA1A,HECTD1,ITCH,WWP2,C4BPA,RNF139</t>
  </si>
  <si>
    <t>GO:0051560</t>
  </si>
  <si>
    <t>mitochondrial calcium ion homeostasis</t>
  </si>
  <si>
    <t>ANXA6,AFG3L2,IMMT,SMDT1,SLC25A23,BCAP31,RAP1GDS1</t>
  </si>
  <si>
    <t>GO:0050748</t>
  </si>
  <si>
    <t>negative regulation of lipoprotein metabolic process</t>
  </si>
  <si>
    <t>HHATL,ITGB3,ITGAV,APOD</t>
  </si>
  <si>
    <t>GO:0048385</t>
  </si>
  <si>
    <t>regulation of retinoic acid receptor signaling pathway</t>
  </si>
  <si>
    <t>CALR,DHRS3,EZH2,SNW1,PRAME,AKR1C3,TRIM16</t>
  </si>
  <si>
    <t>GO:0090231</t>
  </si>
  <si>
    <t>regulation of spindle checkpoint</t>
  </si>
  <si>
    <t>CDT1,CCNB1,LCMT1,ANAPC15</t>
  </si>
  <si>
    <t>GO:0090266</t>
  </si>
  <si>
    <t>regulation of mitotic cell cycle spindle assembly checkpoint</t>
  </si>
  <si>
    <t>GO:1903504</t>
  </si>
  <si>
    <t>regulation of mitotic spindle checkpoint</t>
  </si>
  <si>
    <t>GO:0035050</t>
  </si>
  <si>
    <t>embryonic heart tube development</t>
  </si>
  <si>
    <t>HIF1A,TBX20,NOTCH1,NOTCH2,C2CD3,TMED2,MIB1,PIFO,CCDC40,SETDB2,PKD2,PSEN1,GATA4,MED1,FOXC1,OVOL2,VANGL2,TGFBR2,CCDC39,CITED2,IFT122,SMO,TBX3,TBR1,AHI1,NODAL,MICAL2,SRF,FOLR1,NPHP3,DLL1,ACVR1</t>
  </si>
  <si>
    <t>GO:0090233</t>
  </si>
  <si>
    <t>negative regulation of spindle checkpoint</t>
  </si>
  <si>
    <t>GO:1902426</t>
  </si>
  <si>
    <t>deactivation of mitotic spindle assembly checkpoint</t>
  </si>
  <si>
    <t>GO:0070936</t>
  </si>
  <si>
    <t>protein K48-linked ubiquitination</t>
  </si>
  <si>
    <t>UBE2H,UBE2D1,ARIH2,UBE2D3,FBXO38,RNF146,UBR5,NEDD4L,RFFL,TOPORS,AMFR,DTX3L,UBE2R2,UBE2B,UBE2E3,PELI1,UBE2A,RNF6,ITCH,BTRC,KLHL3</t>
  </si>
  <si>
    <t>GO:0034637</t>
  </si>
  <si>
    <t>cellular carbohydrate biosynthetic process</t>
  </si>
  <si>
    <t>HAS3,PHKG1,AKR1B1,PHKG2,GYS1,ISYNA1,B3GNT9,GOT1,NDST4,NR1D1,PDXP,GYG2</t>
  </si>
  <si>
    <t>GO:0071934</t>
  </si>
  <si>
    <t>thiamine transmembrane transport</t>
  </si>
  <si>
    <t>GO:2000318</t>
  </si>
  <si>
    <t>positive regulation of T-helper 17 type immune response</t>
  </si>
  <si>
    <t>NFKBIZ,IL12B,IL23A,NLRP10,NFKBID</t>
  </si>
  <si>
    <t>GO:0008045</t>
  </si>
  <si>
    <t>motor neuron axon guidance</t>
  </si>
  <si>
    <t>CDK5,KIF5C,RHOH,SLIT2,TMEFF1,NTN1,SEMA3A,FGF8,ERBB2,CHN1,LHX3</t>
  </si>
  <si>
    <t>GO:0031106</t>
  </si>
  <si>
    <t>septin ring organization</t>
  </si>
  <si>
    <t>GO:1902035</t>
  </si>
  <si>
    <t>positive regulation of hematopoietic stem cell proliferation</t>
  </si>
  <si>
    <t>ATXN1L,N4BP2L2,KAT7,THPO</t>
  </si>
  <si>
    <t>GO:0003357</t>
  </si>
  <si>
    <t>noradrenergic neuron differentiation</t>
  </si>
  <si>
    <t>PHOX2A,SOX11</t>
  </si>
  <si>
    <t>GO:0000212</t>
  </si>
  <si>
    <t>meiotic spindle organization</t>
  </si>
  <si>
    <t>CCNB2,TUBG1,ESPL1,AURKA</t>
  </si>
  <si>
    <t>GO:0008203</t>
  </si>
  <si>
    <t>cholesterol metabolic process</t>
  </si>
  <si>
    <t>ACAT2,FDX1,EBP,STAR,SULT2A1,CYP11B1,MVK,SMPD1,DHCR7,PMVK,DHCR24,AKR1D1,LIPE,CFTR,NSDHL,SNX17,APOA2,FDPS,IDI2,CEL,PRKAA2,SQLE,FDXR,CYP51A1,CYP11A1,MVD,SCARB1</t>
  </si>
  <si>
    <t>GO:1903378</t>
  </si>
  <si>
    <t>positive regulation of oxidative stress-induced neuron intrinsic apoptotic signaling pathway</t>
  </si>
  <si>
    <t>MCL1,FBXW7</t>
  </si>
  <si>
    <t>GO:0006421</t>
  </si>
  <si>
    <t>asparaginyl-tRNA aminoacylation</t>
  </si>
  <si>
    <t>DARS2,NARS2</t>
  </si>
  <si>
    <t>GO:0050904</t>
  </si>
  <si>
    <t>diapedesis</t>
  </si>
  <si>
    <t>CRKL,CRK,PECAM1,CD99L2,FER,TRIM55</t>
  </si>
  <si>
    <t>GO:1901846</t>
  </si>
  <si>
    <t>positive regulation of cell communication by electrical coupling involved in cardiac conduction</t>
  </si>
  <si>
    <t>GO:0033233</t>
  </si>
  <si>
    <t>regulation of protein sumoylation</t>
  </si>
  <si>
    <t>SAE1,PARK7,GNL3,UBE2I,HMG20B,PIAS3</t>
  </si>
  <si>
    <t>GO:0046598</t>
  </si>
  <si>
    <t>positive regulation of viral entry into host cell</t>
  </si>
  <si>
    <t>LGALS1,P4HB,TRIM11,CD4,CD74,TMPRSS4</t>
  </si>
  <si>
    <t>GO:0097638</t>
  </si>
  <si>
    <t>L-arginine import across plasma membrane</t>
  </si>
  <si>
    <t>SLC22A2,SLC47A1,SLC7A3,SLC7A1,SLC7A2</t>
  </si>
  <si>
    <t>GO:0014075</t>
  </si>
  <si>
    <t>response to amine</t>
  </si>
  <si>
    <t>NME1,ASIC1,NQO1,HDAC9,CALM1,SOD1,ADAMTS13,HDAC2,CAD,OXT,RGS9,PPP1R1B</t>
  </si>
  <si>
    <t>GO:0051453</t>
  </si>
  <si>
    <t>regulation of intracellular pH</t>
  </si>
  <si>
    <t>SLC9A4,SLC9B1,TMEM165,LRRK2,DMXL2,SLC9C1,ATP6AP2,SLC4A9,CHP1,AQP11,ATP6V1C1,ATP6V1B1,ATP6V0D2,SLC9A8,SLC9A1,ATP6V1A,SLC11A1,RAB20,ATP6V0A2,CLIC4,CLCN3,SLC4A1,SLC9A6,CA7,ATP6V0A1,AVPR1A,CLN5,VPS33A,ATP6V1B2</t>
  </si>
  <si>
    <t>GO:0044262</t>
  </si>
  <si>
    <t>cellular carbohydrate metabolic process</t>
  </si>
  <si>
    <t>IMPA1,PFKFB3,B3GALT1,PPP1R3B,GK,GYG1,NDST1,PYGL,PFKFB1,PPP1CB,DGAT2,PRKAG3,HK2,PGD,NDST2,SYNJ1,PRKAG2,GK3P,HK1,MGAM,RB1CC1,B4GALT5,B3GNT2,PPP1R3D,LEPR,GPD2,HK3,PGM1,PPP1R2,PFKFB4,MOGAT1,GBE1,BRAF,PHKB,SYNJ2,SORD,GYS2,GANC,GSK3B,IL6ST,STK40,PTEN,B3GALT2</t>
  </si>
  <si>
    <t>GO:0090205</t>
  </si>
  <si>
    <t>positive regulation of cholesterol metabolic process</t>
  </si>
  <si>
    <t>GO:0001928</t>
  </si>
  <si>
    <t>regulation of exocyst assembly</t>
  </si>
  <si>
    <t>GO:0060178</t>
  </si>
  <si>
    <t>regulation of exocyst localization</t>
  </si>
  <si>
    <t>GO:0060004</t>
  </si>
  <si>
    <t>reflex</t>
  </si>
  <si>
    <t>GLRB,AFG3L2,USP46,ADRA1A</t>
  </si>
  <si>
    <t>GO:0072425</t>
  </si>
  <si>
    <t>signal transduction involved in G2 DNA damage checkpoint</t>
  </si>
  <si>
    <t>CHEK1,PLK1,DTL</t>
  </si>
  <si>
    <t>GO:0050861</t>
  </si>
  <si>
    <t>positive regulation of B cell receptor signaling pathway</t>
  </si>
  <si>
    <t>CD81,PRKCH</t>
  </si>
  <si>
    <t>GO:0050732</t>
  </si>
  <si>
    <t>negative regulation of peptidyl-tyrosine phosphorylation</t>
  </si>
  <si>
    <t>SFRP1,THY1,SH3BP5L,LRRK1,PTPRC,SOCS1,CBL,PRKCD,MVP,CAV1,SUZ12,PSEN1,SOCS4,SOCS3,CADM4,DMTN,SH2B3,PPP2CA,PTPN2,SH3BP5,PRKCZ,INPP5F,SEMA4D,PARP14,SAMSN1</t>
  </si>
  <si>
    <t>GO:0002385</t>
  </si>
  <si>
    <t>mucosal immune response</t>
  </si>
  <si>
    <t>RPL39,LTF,TTLL1,CAMP,DEFA1B,RAB17,CD160,IFNLR1,DEFA4,PLA2G1B,DEFA3,DEFA6</t>
  </si>
  <si>
    <t>GO:0002408</t>
  </si>
  <si>
    <t>myeloid dendritic cell chemotaxis</t>
  </si>
  <si>
    <t>CCL19,CCR7</t>
  </si>
  <si>
    <t>GO:0021512</t>
  </si>
  <si>
    <t>spinal cord anterior/posterior patterning</t>
  </si>
  <si>
    <t>GO:0032350</t>
  </si>
  <si>
    <t>regulation of hormone metabolic process</t>
  </si>
  <si>
    <t>HIF1A,ARNT,EGR1,FFAR3,IL1B,DKKL1,ADM,GAL,BMP2,H6PD,HPN,NFKB1,PPARGC1A,VDR,SLCO1C1,BMP6</t>
  </si>
  <si>
    <t>YY1,RIOK3,ACOD1,DDX3X,CREBBP,EP300,POLR3F,NLRC5,TIRAP,TAX1BP1,TLR4,NLRX1,PTPN11,TLR8,MAVS,STAT6,CYLD,RIPK2,CTNNB1,CHUK,PPM1B,PLCG2,TRIM25,PRKDC,FLOT1,SYK,REL,MYD88,TRIM21,SETD2,STAT1,IRF1,IFI16,NPLOC4,TBK1,OTUD5,NMI,PCBP2,DHX33,CD14,ITCH,TRIM56,TRIM15,IRF7,TLR7,SIRPA,NFKB1</t>
  </si>
  <si>
    <t>GO:0021879</t>
  </si>
  <si>
    <t>forebrain neuron differentiation</t>
  </si>
  <si>
    <t>DLX1,SCYL2,DLX2,RAPGEF2,ATP7A,NDNF,ZSWIM6,FGFR2,SLIT3,ZMIZ1,ROBO2,GATA2,TBR1,SHANK3,LHX6</t>
  </si>
  <si>
    <t>GO:1990758</t>
  </si>
  <si>
    <t>mitotic sister chromatid biorientation</t>
  </si>
  <si>
    <t>GO:0021683</t>
  </si>
  <si>
    <t>cerebellar granular layer morphogenesis</t>
  </si>
  <si>
    <t>GRID2,KIF14,PROX1,SERPINE2</t>
  </si>
  <si>
    <t>GO:0006218</t>
  </si>
  <si>
    <t>uridine catabolic process</t>
  </si>
  <si>
    <t>UPP1,UPP2</t>
  </si>
  <si>
    <t>GO:0046108</t>
  </si>
  <si>
    <t>uridine metabolic process</t>
  </si>
  <si>
    <t>GO:0044837</t>
  </si>
  <si>
    <t>actomyosin contractile ring organization</t>
  </si>
  <si>
    <t>VPS4A,ANLN,RACGAP1</t>
  </si>
  <si>
    <t>GO:0007190</t>
  </si>
  <si>
    <t>activation of adenylate cyclase activity</t>
  </si>
  <si>
    <t>CAP2,ADCY1,P2RY11,ADRB2,CALM1,CALCR,ADORA2B,ADORA3,ADRB1,GIPR,FSHR,TMIGD3,AVPR2,ADCY6</t>
  </si>
  <si>
    <t>GO:0090329</t>
  </si>
  <si>
    <t>regulation of DNA-dependent DNA replication</t>
  </si>
  <si>
    <t>CDT1,WDR18,STOML2,TIPIN,PCNA,RFC4,SMARCAL1,TERF2,TIMELESS,CDC7,TICRR,E2F7,E2F8,CHTF8,AICDA,DSCC1</t>
  </si>
  <si>
    <t>GO:2001017</t>
  </si>
  <si>
    <t>regulation of retrograde axon cargo transport</t>
  </si>
  <si>
    <t>GO:2001019</t>
  </si>
  <si>
    <t>positive regulation of retrograde axon cargo transport</t>
  </si>
  <si>
    <t>GO:0002026</t>
  </si>
  <si>
    <t>regulation of the force of heart contraction</t>
  </si>
  <si>
    <t>APLN,CSRP3,ADM,SLC9A1,CAV1,ATP2B4,MYL4,ATP2A2</t>
  </si>
  <si>
    <t>GO:0046137</t>
  </si>
  <si>
    <t>negative regulation of vitamin metabolic process</t>
  </si>
  <si>
    <t>SNAI1,GFI1,AKR1C3</t>
  </si>
  <si>
    <t>GO:0006590</t>
  </si>
  <si>
    <t>thyroid hormone generation</t>
  </si>
  <si>
    <t>TG,MED1,SLC16A10,CPQ,IYD,DIO1,CTSK,SLC5A5</t>
  </si>
  <si>
    <t>GO:0038092</t>
  </si>
  <si>
    <t>nodal signaling pathway</t>
  </si>
  <si>
    <t>GO:0060043</t>
  </si>
  <si>
    <t>regulation of cardiac muscle cell proliferation</t>
  </si>
  <si>
    <t>TBX20,MAPK14,ZFPM2,NOTCH1,TGFBR1,MAPK1,RBPJ,BMP10,FGFR2,PTEN,TGFBR2</t>
  </si>
  <si>
    <t>GO:0050932</t>
  </si>
  <si>
    <t>regulation of pigment cell differentiation</t>
  </si>
  <si>
    <t>GO:0043267</t>
  </si>
  <si>
    <t>negative regulation of potassium ion transport</t>
  </si>
  <si>
    <t>ACTN2,KCNE1B,KCNE3,OXSR1,PTK2B,NEDD4L,CAB39,KEL,CAV1,KCNE1,PTEN,KCNAB1</t>
  </si>
  <si>
    <t>GO:0072183</t>
  </si>
  <si>
    <t>negative regulation of nephron tubule epithelial cell differentiation</t>
  </si>
  <si>
    <t>STAT1,OSR1</t>
  </si>
  <si>
    <t>GO:0034220</t>
  </si>
  <si>
    <t>ion transmembrane transport</t>
  </si>
  <si>
    <t>ABCA12,SLC25A1,VDAC3,SLC9C2,ATP5F1D,COX5A,ATP5MC2,PHB,ATP5ME,COX6C,KCNMB3,TMEM37,ASIC1,SLC27A5,COX4I1,PHB2,GRIN2B,COX7C,SCN2A,BAX,NDUFS7,COX8A,HTR2C,ATP5PO,NDUFA4,SLC32A1,KCNK2,SLC25A3,ANXA2P2,ZACN,SLC25A19,ANXA6,CCDC51,TMEM120B,SLC12A3,ORAI1,SLC34A3,GLRB,SLC36A2,SLC3A2,GRIN3B,SLC39A11,COX6A1,TMEM109,GRID1,COX7A2L,ACACA,ATP5MG,ATP5F1A,PMPCA,MPC1L,ABCC8,CHRND,ATP6V1F,ATP6V0E2,ATP5MC3,ATP5MC1,SLC25A5,SLC4A3,COX7B,KCNJ13,COX6A2,SLC7A4,ATP5PF,SLC26A5,CASQ1,CFTR,AFG3L2,STOML2,SLC9A2,SLC25A6,ATP5MF,ANO1,SLC22A2,GABRR1,ATP5PD,CNNM2,KCNH1,CALHM1,VDAC2,SLC43A1,COX5B,SMDT1,LCK,PIEZO2,SLC35B2,CACNA2D1,CLDN4,GABRB2,SLC39A4,KCNK5,SLC25A23,GRID2,FXYD2,ATP1A3,SLC39A3,SLC25A18,SCN1A,KCNJ11,FXYD3,ATP5PB,SLC16A12,GRIN1,ATP5F1C,NOX1,CACNA1G,GLRA4,MFSD3,SLC5A10,SLC4A4,COX10,KCNA7,ASIC2,PARL,SLC25A11,RYR1,KCNQ5,SLC41A3,ANXA2,UNC80,SURF1,HTR3C,PDZD11,SCNN1A,CYC1,KCNIP1,ATP1A2,SLC38A7,CACNG3,LRRC8C,CALHM2,PRKAA2,GRIA1,SLC6A3,LRRC38,COX6B1,COX7A2,ATP6V1C2,SLC25A4,SLC5A2,ATP1A1,SLC34A1,COX7A1,TRPC4,TRPV2,TMEM63C,TUSC3,SLC6A20,KCNH4,UCP2,SLC39A7,LRRC26,CACNA1B,FXYD1,SLC1A2,CACNA2D4,SCN4A,KCNMB1,ATP13A2,MRS2,MCUB,CHRNB1,GLRA3,SLC27A1,SLC39A14,KCNN1,ATP1B1,CATSPER2,GABRR2,GABRP,TTYH2,GJD3,SLC9A9,GRIK2,SCN5A,SLC33A1,CLCA4,SLC47A1,KCNK6,SLC25A25,SLC25A42,ARL6IP5,UCP3,TRPA1,LRRC8D,OTOP1,KCNS1,CACNB3,CHRNA3,SLC15A1,CLIC3,SLC25A48,SCNN1D,VDAC1,HTR2B,CATSPER3</t>
  </si>
  <si>
    <t>GO:0034036</t>
  </si>
  <si>
    <t>purine ribonucleoside bisphosphate biosynthetic process</t>
  </si>
  <si>
    <t>PAPSS2,PAPSS1,SLC35B3,SLC26A2</t>
  </si>
  <si>
    <t>GO:0050428</t>
  </si>
  <si>
    <t>3'-phosphoadenosine 5'-phosphosulfate biosynthetic process</t>
  </si>
  <si>
    <t>GO:0008593</t>
  </si>
  <si>
    <t>regulation of Notch signaling pathway</t>
  </si>
  <si>
    <t>BMP7,BMP2K,DLX1,GAS2,CREBBP,EP300,JAG1,DLX2,TGFB2,BCL6,HIF1AN,PDCD10,NOTCH1,RBPJ,ADAM10,STAT3,CD46,PRKCI,FGF10,NOD2,KAT2B,TSPAN5</t>
  </si>
  <si>
    <t>GO:0006592</t>
  </si>
  <si>
    <t>ornithine biosynthetic process</t>
  </si>
  <si>
    <t>GO:0031398</t>
  </si>
  <si>
    <t>positive regulation of protein ubiquitination</t>
  </si>
  <si>
    <t>SPRTN,SENP2,RCHY1,ARRDC3,CHFR,UBE2D1,DDX3X,DCUN1D3,LRRK2,FAM107A,UBQLN1,PTTG1IP,PDCD6,RAB1A,ARRDC4,GOLGA2,PAXIP1,DCUN1D1,BIRC2,RIPK2,CUL3,TOPORS,BCL10,RNF40,DCUN1D2,NOD2,RNF111,CAV1,PELI1,RASSF5,FZR1,TRAF6,PTEN,PINK1,HUWE1,NMI,FBXW7,TBC1D7,ANGPT1,FKBP1A,BTRC</t>
  </si>
  <si>
    <t>GO:0031554</t>
  </si>
  <si>
    <t>regulation of DNA-templated transcription, termination</t>
  </si>
  <si>
    <t>SETX,SCAF8,ZMPSTE24,SCAF4</t>
  </si>
  <si>
    <t>GO:0034122</t>
  </si>
  <si>
    <t>negative regulation of toll-like receptor signaling pathway</t>
  </si>
  <si>
    <t>ACOD1,TLR6,LGR4,TLR4,PDPK1,LY96,ARRB2,OTUD4,LYN,NOD2,CD300LF,CD14,SMPDL3B,IRAK3,TLR3,F2RL1,TICAM2,BPIFB1,NLRP6,DAB2IP,GPS2</t>
  </si>
  <si>
    <t>GO:0032238</t>
  </si>
  <si>
    <t>adenosine transport</t>
  </si>
  <si>
    <t>SLC29A2,SLC28A2</t>
  </si>
  <si>
    <t>GO:0002843</t>
  </si>
  <si>
    <t>regulation of tolerance induction to tumor cell</t>
  </si>
  <si>
    <t>GO:0002845</t>
  </si>
  <si>
    <t>positive regulation of tolerance induction to tumor cell</t>
  </si>
  <si>
    <t>GO:1905399</t>
  </si>
  <si>
    <t>regulation of activated CD4-positive, alpha-beta T cell apoptotic process</t>
  </si>
  <si>
    <t>GO:1905404</t>
  </si>
  <si>
    <t>positive regulation of activated CD8-positive, alpha-beta T cell apoptotic process</t>
  </si>
  <si>
    <t>GO:0075512</t>
  </si>
  <si>
    <t>clathrin-dependent endocytosis of virus by host cell</t>
  </si>
  <si>
    <t>GO:0032720</t>
  </si>
  <si>
    <t>negative regulation of tumor necrosis factor production</t>
  </si>
  <si>
    <t>ORM1,C5AR2,IL37,IL4,ADIPOQ,BCL3,TLR4,ARRB2,RARA,TREM2,AKAP8,NOD2,DICER1,CLEC4A,AXL,ARG2,SIRPA,IRAK3,PTPN22</t>
  </si>
  <si>
    <t>GO:0010868</t>
  </si>
  <si>
    <t>negative regulation of triglyceride biosynthetic process</t>
  </si>
  <si>
    <t>FBXW7,SIK1</t>
  </si>
  <si>
    <t>GO:0061951</t>
  </si>
  <si>
    <t>establishment of protein localization to plasma membrane</t>
  </si>
  <si>
    <t>BLZF1,SEC16A,RILPL1,RAB26,KIF13A,GRIPAP1,GOLGA7,GGA3,GOLPH3,AFDN,RAB31,GCC2,VAMP3,VPS35,RAB10,VAMP4,RAB7A,RAB8A,GORASP1,GOLGA4,RAB11A</t>
  </si>
  <si>
    <t>GO:0045494</t>
  </si>
  <si>
    <t>photoreceptor cell maintenance</t>
  </si>
  <si>
    <t>CNGB1,BBS12,MAK,BBS10,TUB,CLCN3,ATP1B2,ABCA4,ESRRB,CRB2,ADGRV1,SPATA7,CLRN1,RHO,MDM1</t>
  </si>
  <si>
    <t>GO:0060632</t>
  </si>
  <si>
    <t>regulation of microtubule-based movement</t>
  </si>
  <si>
    <t>DNAAF1,IGBP1,HAP1,CFAP20,CFAP298,NEFH,ARMC4,CALY,DNAH11,FEZ1,CFAP206</t>
  </si>
  <si>
    <t>GO:0000023</t>
  </si>
  <si>
    <t>maltose metabolic process</t>
  </si>
  <si>
    <t>MGAM,GANC,GAA</t>
  </si>
  <si>
    <t>GO:0002727</t>
  </si>
  <si>
    <t>regulation of natural killer cell cytokine production</t>
  </si>
  <si>
    <t>CD160,RAET1G,CD96,CD226,CLNK</t>
  </si>
  <si>
    <t>GO:0045218</t>
  </si>
  <si>
    <t>zonula adherens maintenance</t>
  </si>
  <si>
    <t>GO:0050674</t>
  </si>
  <si>
    <t>urothelial cell proliferation</t>
  </si>
  <si>
    <t>GO:0050675</t>
  </si>
  <si>
    <t>regulation of urothelial cell proliferation</t>
  </si>
  <si>
    <t>GO:0050677</t>
  </si>
  <si>
    <t>positive regulation of urothelial cell proliferation</t>
  </si>
  <si>
    <t>GO:0060432</t>
  </si>
  <si>
    <t>lung pattern specification process</t>
  </si>
  <si>
    <t>GO:0060436</t>
  </si>
  <si>
    <t>bronchiole morphogenesis</t>
  </si>
  <si>
    <t>GO:0060496</t>
  </si>
  <si>
    <t>mesenchymal-epithelial cell signaling involved in lung development</t>
  </si>
  <si>
    <t>GO:0060879</t>
  </si>
  <si>
    <t>semicircular canal fusion</t>
  </si>
  <si>
    <t>GO:0061115</t>
  </si>
  <si>
    <t>lung proximal/distal axis specification</t>
  </si>
  <si>
    <t>GO:0071336</t>
  </si>
  <si>
    <t>regulation of hair follicle cell proliferation</t>
  </si>
  <si>
    <t>GO:0071338</t>
  </si>
  <si>
    <t>positive regulation of hair follicle cell proliferation</t>
  </si>
  <si>
    <t>GO:0051919</t>
  </si>
  <si>
    <t>positive regulation of fibrinolysis</t>
  </si>
  <si>
    <t>PLG,F11,F12</t>
  </si>
  <si>
    <t>GO:0010477</t>
  </si>
  <si>
    <t>response to sulfur dioxide</t>
  </si>
  <si>
    <t>GO:0051281</t>
  </si>
  <si>
    <t>positive regulation of release of sequestered calcium ion into cytosol</t>
  </si>
  <si>
    <t>CXCL11,F2,CXCL10,THY1,PDPK1,CXCL9,SNCA,TRDN,CAPN3,PKD2</t>
  </si>
  <si>
    <t>GZMM,EMP2,CRTAM,CTSH,PRF1</t>
  </si>
  <si>
    <t>GO:0006254</t>
  </si>
  <si>
    <t>CTP catabolic process</t>
  </si>
  <si>
    <t>GO:0009210</t>
  </si>
  <si>
    <t>pyrimidine ribonucleoside triphosphate catabolic process</t>
  </si>
  <si>
    <t>GO:0046052</t>
  </si>
  <si>
    <t>UTP catabolic process</t>
  </si>
  <si>
    <t>GO:0000304</t>
  </si>
  <si>
    <t>response to singlet oxygen</t>
  </si>
  <si>
    <t>GO:1905430</t>
  </si>
  <si>
    <t>cellular response to glycine</t>
  </si>
  <si>
    <t>GO:0097711</t>
  </si>
  <si>
    <t>ciliary basal body-plasma membrane docking</t>
  </si>
  <si>
    <t>DCTN3,TUBB,TUBG1,PPP2R1A,SSNA1,NPHP1,TCTN2,CDK1,PLK1,TCTN3,NEK2,TUBB4A,HAUS8,MKS1,HSP90AA1,DCTN2,CSNK1E,PLK4,CEP131,DCTN1,CETN2,DYNLL1,DYNC1I2</t>
  </si>
  <si>
    <t>GO:0016054</t>
  </si>
  <si>
    <t>organic acid catabolic process</t>
  </si>
  <si>
    <t>MCAT,ACAT2,SHMT2,ETFB,HSD17B10,PCBD1,ECHS1,ILVBL,BCAT2,DCXR,SULT2A1,SLC27A4,ACADS,AKR1A1,GNPDA1,TXN2,AKR1D1,HOGA1,GOT1,AMDHD1,GOT2,BCKDHB,BLMH,LYPLA2,ACOT8,ECH1,BCKDHA,DECR2,ECI1,ECI2,HADH,QDPR,IDNK,PCCA,PON3,PLA2G15,DDAH1,AHCY,GCDH,CEL,MMAA,HEXA,GUSBP1,ACAT1,ABHD1,MECR,GADL1,ALDH7A1,MPST,CROT,HMGCLL1,HADHA,HMMR,LDHD,SDS,GAD2,ABHD10,HGD,IVD,GCSH,HYAL4,CRYL1,PCK2,GLS2,FAH,ABCD1</t>
  </si>
  <si>
    <t>GO:0046395</t>
  </si>
  <si>
    <t>carboxylic acid catabolic process</t>
  </si>
  <si>
    <t>GO:0035910</t>
  </si>
  <si>
    <t>ascending aorta morphogenesis</t>
  </si>
  <si>
    <t>TGFB2,SOX4</t>
  </si>
  <si>
    <t>GO:0031112</t>
  </si>
  <si>
    <t>positive regulation of microtubule polymerization or depolymerization</t>
  </si>
  <si>
    <t>MAPT,CLIP1,SLAIN2,NIN,KATNB1,OCLN,CLASP1,CDK5R1,MAPRE1,MAP1B,NAV3,AKAP9,HSPA1B,MET,PAK1,HSPA1A,SPAST</t>
  </si>
  <si>
    <t>GO:0046628</t>
  </si>
  <si>
    <t>positive regulation of insulin receptor signaling pathway</t>
  </si>
  <si>
    <t>PTPN11,SORL1,IGF2,ADIPOR1,SORBS1,SIRT1,OPA1,OSBPL8,ZBTB7B,PAK1,IRS1,ERFE,PRKCZ</t>
  </si>
  <si>
    <t>GO:1902504</t>
  </si>
  <si>
    <t>regulation of signal transduction involved in mitotic G2 DNA damage checkpoint</t>
  </si>
  <si>
    <t>GO:0009636</t>
  </si>
  <si>
    <t>response to toxic substance</t>
  </si>
  <si>
    <t>ASS1,SCN9A,INMT,SLC23A2,AHR,RPS6KB1,SLC2A4,ABCG2,WAPL,PRKAA1,ALB,KIF1B,CPT1A,GPX2,CA3,CAT,CYGB,KDM6B,STK26,ADIPOQ,FOSL1,ACTR2,PPP1R15B,TP53INP1,HAMP,EGR1,SOD2,RGS2,APOM,ABTB2,PDCD10,ATP7A,ARG1,PDZD3,SLC30A1,OXTR,ALOX5AP,NLRP3,KLF4,DNM2,HBG2,SELENOT,FKBP1B,HTR1B,GUCY2C,MAP3K5,BECN1,GPX3,MAPK1,RANBP2,SETX,GGH,COL1A1,HBG1,NR4A2,PTK2B,CASP8,FOS,SLC30A4,MAPK13,PTGS2,CDH1,KDM3B,ADAM9,TXN,XRN1,FECH,BIRC2,NUCB1,JUN,CHUK,KDR,AQP1,LYN,CBL,PTGES,HDAC6,KDM5B,KCNMA1,ICAM1,NFE2L2,LOXHD1,SLC31A1,GJC2,PRDX3,RIPK1,STK24,PRKCD,TRPM6,SIRT1,CREB1,IMPACT,S100A8,ZNF277,TNC,OPRM1,GABRB1,SLC18A2,IL18RAP,MAP1B,IPCEF1,CHRNB2,SPI1,FGFR2,SLC7A11,CLIC2,ADCY7,KDM5C,PTEN,OSER1,TRPM2,PINK1,S100A9,TRPC6,SETD7,DHRS2,CYP1B1,PAX2,CD14,SETDB1,MBP,ADH7,CYBB,SRXN1,AXL</t>
  </si>
  <si>
    <t>GO:1904262</t>
  </si>
  <si>
    <t>negative regulation of TORC1 signaling</t>
  </si>
  <si>
    <t>SZT2,SESN3,FNIP1,ATM,BMT2,ITFG2</t>
  </si>
  <si>
    <t>GO:0001997</t>
  </si>
  <si>
    <t>positive regulation of the force of heart contraction by epinephrine-norepinephrine</t>
  </si>
  <si>
    <t>ADRA1A,ADRB1</t>
  </si>
  <si>
    <t>GO:0010185</t>
  </si>
  <si>
    <t>regulation of cellular defense response</t>
  </si>
  <si>
    <t>GO:0010186</t>
  </si>
  <si>
    <t>positive regulation of cellular defense response</t>
  </si>
  <si>
    <t>GO:0120042</t>
  </si>
  <si>
    <t>negative regulation of macrophage proliferation</t>
  </si>
  <si>
    <t>GO:0150142</t>
  </si>
  <si>
    <t>GO:0150145</t>
  </si>
  <si>
    <t>GO:0032095</t>
  </si>
  <si>
    <t>regulation of response to food</t>
  </si>
  <si>
    <t>GO:0061760</t>
  </si>
  <si>
    <t>antifungal innate immune response</t>
  </si>
  <si>
    <t>RARRES2,RNASE8,DEFB114</t>
  </si>
  <si>
    <t>LGALS8,ID1,CDH5,EPHB4,EGR3,TGFBR1,FAT2,PTPN11,PIK3CA,PTK2B,PAXIP1,MYH9,CDH13,KDR,LOXL2,PXN,KANK2,VEGFA,STAT1,ARSB,MIA3,PKN2,KIT,PTEN,WDPCP,CYP1B1,EPB41L5,S100P,PPARD,ROCK1</t>
  </si>
  <si>
    <t>GO:0001937</t>
  </si>
  <si>
    <t>negative regulation of endothelial cell proliferation</t>
  </si>
  <si>
    <t>ALOX5,CCL2,PDCD10,PRL,TGFBR1,XDH,THBS1,IL12B,CAV1,STAT1,KRIT1,NF1</t>
  </si>
  <si>
    <t>GO:0006553</t>
  </si>
  <si>
    <t>lysine metabolic process</t>
  </si>
  <si>
    <t>CRYM,OGDH,AASDHPPT,PHYKPL,AADAT</t>
  </si>
  <si>
    <t>SPHK2,TLR9,IL17F,HMGB1</t>
  </si>
  <si>
    <t>GO:0046166</t>
  </si>
  <si>
    <t>glyceraldehyde-3-phosphate biosynthetic process</t>
  </si>
  <si>
    <t>GO:0071398</t>
  </si>
  <si>
    <t>cellular response to fatty acid</t>
  </si>
  <si>
    <t>ASS1,PDK4,UCP1,SFRP1,PRKAA1,GNG2,PTGFR,CPT1A,DGAT2,KCNK4,FFAR3</t>
  </si>
  <si>
    <t>GO:0061833</t>
  </si>
  <si>
    <t>protein localization to tricellular tight junction</t>
  </si>
  <si>
    <t>MAPK9,LSR</t>
  </si>
  <si>
    <t>GO:0003198</t>
  </si>
  <si>
    <t>epithelial to mesenchymal transition involved in endocardial cushion formation</t>
  </si>
  <si>
    <t>NOTCH1,SMAD4,RBPJ,HEYL,BMP4</t>
  </si>
  <si>
    <t>GO:0060183</t>
  </si>
  <si>
    <t>apelin receptor signaling pathway</t>
  </si>
  <si>
    <t>APLN,APLNR</t>
  </si>
  <si>
    <t>GO:0007198</t>
  </si>
  <si>
    <t>adenylate cyclase-inhibiting serotonin receptor signaling pathway</t>
  </si>
  <si>
    <t>HTR1F,HTR1B</t>
  </si>
  <si>
    <t>GO:0006651</t>
  </si>
  <si>
    <t>diacylglycerol biosynthetic process</t>
  </si>
  <si>
    <t>PLCE1,DGAT2,MOGAT1,PNPLA2</t>
  </si>
  <si>
    <t>GO:0060151</t>
  </si>
  <si>
    <t>peroxisome localization</t>
  </si>
  <si>
    <t>PEX13,PEX1</t>
  </si>
  <si>
    <t>GO:0060152</t>
  </si>
  <si>
    <t>microtubule-based peroxisome localization</t>
  </si>
  <si>
    <t>MMP9,HIF1A,RPS6KB1,VNN1,CD44,DDX3X,CREB3L1,HGF,IL4,MUC1,LRRK2,SOD2,FAIM2,TGFBR1,IL1B,PTTG1IP,GRINA,SIAH2,IVNS1ABP,GNAI3,RB1CC1,EYA1,NR4A2,MNT,CASP8,ARRB2,BDKRB2,CFLAR,BCL2L2,RFFL,YBX3,THBS1,PTPN1,BMP4,BIRC6,ITPRIP,TNFSF10,STRADB,FGF10,ICAM1,NFE2L2,MCL1,BCL2L1,RIPK1,FAS,SIRT1,EYA2,DDIAS,PSEN1,GATA4,HERPUD1,OPA1,NOL3,RAF1,GHITM,FIGNL1,GSK3B,RB1</t>
  </si>
  <si>
    <t>GO:0060065</t>
  </si>
  <si>
    <t>uterus development</t>
  </si>
  <si>
    <t>TGFB2,SMAD4,KDM5B,ASH1L,HOXA10,LHX1,NIPBL</t>
  </si>
  <si>
    <t>GO:0039656</t>
  </si>
  <si>
    <t>modulation by virus of host gene expression</t>
  </si>
  <si>
    <t>PABPN1,CPSF4</t>
  </si>
  <si>
    <t>GO:0046778</t>
  </si>
  <si>
    <t>modification by virus of host mRNA processing</t>
  </si>
  <si>
    <t>GO:0060611</t>
  </si>
  <si>
    <t>mammary gland fat development</t>
  </si>
  <si>
    <t>GO:1902228</t>
  </si>
  <si>
    <t>positive regulation of macrophage colony-stimulating factor signaling pathway</t>
  </si>
  <si>
    <t>GO:0010638</t>
  </si>
  <si>
    <t>positive regulation of organelle organization</t>
  </si>
  <si>
    <t>MMP9,DCN,NTRK3,ID1,HIF1A,LIG4,WASF1,TFDP1,FZD5,TGFA,ACTN2,SFRP1,SMCR8,PRKAA1,MAPT,C2CD5,ARIH2,ARHGEF15,CLIP1,UBE2D3,OGT,GPR65,UBXN2B,TSC1,TNKS2,MUC1,ACTR2,IL5,LRRK2,SLAIN2,BCL6,VPS4B,HK2,FMR1,ANK1,GLYR1,SYNJ1,TGFBR1,WASL,IL1B,RIF1,SDCBP,SMAD4,BECN1,CCL24,MAPK1,PTK2B,CASP8,CALCOCO2,ANAPC7,ZNF304,ARPC5,SLX4,BIK,IGF2,NIN,HCK,NEK7,PAXIP1,DDHD1,TPR,SLF1,LIF,ASAP1,NBN,ATF7IP,PPM1E,LEPROT,WASHC2C,RAB3GAP1,CTNNB1,SNCA,MFN2,CUL3,CNOT6,CCP110,CEP135,KATNB1,KDR,PDCD6IP,SH3GLB1,YWHAZ,PLEK,RAD21,TREM2,HDAC6,TNFSF10,PXN,RNF40,OCLN,RALB,HMBOX1,ICAM1,TNKS,SYNPO2L,ZDHHC6,AKAP8,EREG,G3BP2,NSD3,MIER1,WASF2,SETDB2,UBE2B,CLASP1,CDK5R1,MYLK3,MAPRE1,SIRT1,TADA2B,CNOT1,VASP,ACTR3,VEGFA,OPA1,HNRNPU,CFL2,GPSM2,MAP1B,NAV3,MTOR,LCP1,CDC27,CENPJ,BMP10,AKAP9,ATM,WAS,WBP2,NIPBL,CDC42EP5,SFN,GRB2,KAT7,GSK3B,RB1,TENM1,CCL27,CEP120,LRSAM1,HSPA1B,SLF2,PAN2,ATL3,DNM1L,ULK1,VPS35,PRKD1,BCL2L11,PKIB,KMT2E,FBXO7,MET,CDC42,PINK1,HUWE1,WHAMMP3,CCDC88A,ZBTB7B,AKT2,TAL1,PAK1,FBXW7,CDC42EP3,HSPA1A,SETDB1,RICTOR,PAXBP1,TPM1,PPM1F,PLAUR</t>
  </si>
  <si>
    <t>GO:0046174</t>
  </si>
  <si>
    <t>polyol catabolic process</t>
  </si>
  <si>
    <t>IMPA1,GK,SYNJ1,GK3P,GPD2,SYNJ2,SORD,PTEN</t>
  </si>
  <si>
    <t>GO:0098742</t>
  </si>
  <si>
    <t>cell-cell adhesion via plasma-membrane adhesion molecules</t>
  </si>
  <si>
    <t>PCDHB9,PCDH11X,LRFN4,ADGRL3,MYPN,CLDN11,CDH10,PCDH11Y,UNC5D,ITGAL,CLDN4,PCDHA12,GRID2,PCDHA13,PCDHGA10,PCDHGA9,GPC6,CLDN18,CDH9,PCDHA11,PCDHGB6,CRTAM,PCDHGB7,PCDHGB5,PTPRT,IGSF21,PCDHGB4,CDH17,PCDHGA8,CLDN6,PCDHGA7,NLGN1,CLSTN1,CDHR1,PCDHGA11,CEACAM6,DSG1,CDH24,CEACAM8,PCDHGA12,CLDN23,LRRC4B,TRO,PCDHGA6,PCDHGC3,PCDHGB3,PCDHA10,CNTN2,PCDHGA5,PCDHGC5,AMIGO1,PCDHA2,CLDN10,PCDHGC4,PCDHA3,PCDHA6,PCDHA8,AMIGO2,PCDHA4,LRFN3,NECTIN3,PCDHGA1,PCDHGA3,PCDHGB1,PCDHA5,PCDHGA2,PCDHA7,PTPRS,PCDHA1,PCDHAC1,PCDHGB2,PCDHGA4,CDH7,PCDH8,TENM4,PVR,CDH11,NTNG1,CELSR2,CD6,CDH6,CDH20,PCDHA9,PCDH7</t>
  </si>
  <si>
    <t>GO:0006911</t>
  </si>
  <si>
    <t>phagocytosis, engulfment</t>
  </si>
  <si>
    <t>ARHGAP12,ITGAM,BECN1,MYH9,VAMP7,THBS1,FCGR1A,TREM2,MSR1,MEGF10,CLCN3,CDC42,MFGE8,FCGR2B,XKR8,XKR7,IGLL5,GSN,ARHGAP25,BIN2,ITGB2,RHOG</t>
  </si>
  <si>
    <t>GO:2000628</t>
  </si>
  <si>
    <t>regulation of miRNA metabolic process</t>
  </si>
  <si>
    <t>TENT2,RC3H1,RC3H2,NFKB1</t>
  </si>
  <si>
    <t>GO:0010907</t>
  </si>
  <si>
    <t>positive regulation of glucose metabolic process</t>
  </si>
  <si>
    <t>RGN,DGAT2,PPP4R3B,IGF2,SORBS1,KAT2B,EPM2AIP1,SIRT1,ARPP19,ESRRB,AKT2,IRS2,SLC45A3,PTPN2,IRS1,GCK,PPARGC1A</t>
  </si>
  <si>
    <t>GO:0042038</t>
  </si>
  <si>
    <t>peptidyl-histidine methylation, to form tele-methylhistidine</t>
  </si>
  <si>
    <t>GO:0045687</t>
  </si>
  <si>
    <t>positive regulation of glial cell differentiation</t>
  </si>
  <si>
    <t>HDAC1,PPARG,BIN1,PRPF19,HDAC2,DAG1,RNF112,SPINT1</t>
  </si>
  <si>
    <t>GO:1990262</t>
  </si>
  <si>
    <t>anti-Mullerian hormone signaling pathway</t>
  </si>
  <si>
    <t>GO:0090660</t>
  </si>
  <si>
    <t>cerebrospinal fluid circulation</t>
  </si>
  <si>
    <t>TTC25,LRRC6,CCDC39,DAW1,CFAP43</t>
  </si>
  <si>
    <t>GO:0002152</t>
  </si>
  <si>
    <t>bile acid conjugation</t>
  </si>
  <si>
    <t>GO:0045324</t>
  </si>
  <si>
    <t>late endosome to vacuole transport</t>
  </si>
  <si>
    <t>CHMP4C,CHMP2B,BECN1,VPS36,LEPROT,CHMP3,STAM,CHMP5,VTA1,CHMP1B,PIK3R4</t>
  </si>
  <si>
    <t>GO:0002009</t>
  </si>
  <si>
    <t>morphogenesis of an epithelium</t>
  </si>
  <si>
    <t>BMP7,HIF1A,RBM15,FRS2,CASR,FZD5,ARHGAP12,TBX20,CD44,TGM2,SFRP1,TGM3,ADAMTS16,JAG1,SKI,TSC1,DVL3,TGFB2,CRYGS,SEMA3C,GLI3,PDCD10,ATP7A,NOTCH1,KLF4,LGR4,MED12,SMAD4,NOTCH2,STK4,C2CD3,COL4A1,LGR5,RBPJ,SOX10,TMED2,ZDHHC7,LRP2,ADM,EDNRA,BTBD7,SYNE4,MIB1,CTNNB1,SEC24B,KDR,BMP4,APAF1,CEACAM1,PLET1,FAT4,STK3,BCL10,KDM5B,BMP2,KIF26B,FGF10,CSF1,CLIC4,SHROOM3,RPGRIP1L,CCDC40,SETDB2,PKD2,RSPO2,HESX1,VASP,PSEN1,GATA4,TNC,VEGFA,SETD2,OPA1,SOCS3,MED1,LCP1,PBX1,FGFR2,LHX1,OVOL2,RSPO3,GRB2,VANGL2,AIRE,TRAF6,TGFBR2,RAP2A,FLG2,RAB10,MET,CDC42,VCL,SALL4,CCDC39,PAK1,TOR1A,TSC2,PAX2,CTHRC1,EPB41L5,TCF15,FGF1,BTRC,KLHL3,KRAS,EDN1,PRKACA,IFT122,WNT10A,FEM1B,SMO,LAMA5,FZD6,WNT1,TBX3,PML,HBEGF,FMN1,SDC4,EXT1,CASP3,TBR1,PGR,ACVRL1,GCM1,AHI1,PRKD2,MPP5,NODAL,GZF1</t>
  </si>
  <si>
    <t>GO:0043583</t>
  </si>
  <si>
    <t>ear development</t>
  </si>
  <si>
    <t>FOXI1,NOX3,COL11A1,KCNQ4,JAG1,MAF,CHRNA10,TGFB2,SHROOM2,GLI3,NOTCH1,LRIG3,PTPN11,MAPK1,EYA1,SLC17A8,LGR5,RBPJ,ADAM10,LRP10,TSKU,ATP6V1B1,SEC24B,BMP4,FAT4,OTX1,BMP2,FGF10,MAFB,RPGRIP1L,HESX1,POU4F3,STRC,OPA1,GJB6,FGFR2,KCNQ1,NIPBL,ESRRB,LIN7A,BCL2L11,WDPCP,TRIOBP,ADGRV1,PAX2,CTHRC1,PRKRA,HPN,TCF15,EDN1,ECE1,CLRN1,FZD6,WNT1,GATA2,ROR2,SDC4,OSR2,CALB1,WHRN,AHI1</t>
  </si>
  <si>
    <t>GO:1900450</t>
  </si>
  <si>
    <t>negative regulation of glutamate receptor signaling pathway</t>
  </si>
  <si>
    <t>SLC6A9,CX3CL1</t>
  </si>
  <si>
    <t>GO:0007252</t>
  </si>
  <si>
    <t>I-kappaB phosphorylation</t>
  </si>
  <si>
    <t>IKBKB,TLR4,CHUK,MAP3K7,TLR7,TLR3,ERC1,DAB2IP</t>
  </si>
  <si>
    <t>GO:0060474</t>
  </si>
  <si>
    <t>positive regulation of flagellated sperm motility involved in capacitation</t>
  </si>
  <si>
    <t>DEFB1,IQCF1</t>
  </si>
  <si>
    <t>GO:1904149</t>
  </si>
  <si>
    <t>regulation of microglial cell mediated cytotoxicity</t>
  </si>
  <si>
    <t>ITGAM,TYROBP</t>
  </si>
  <si>
    <t>GO:1904151</t>
  </si>
  <si>
    <t>positive regulation of microglial cell mediated cytotoxicity</t>
  </si>
  <si>
    <t>GO:0006446</t>
  </si>
  <si>
    <t>regulation of translational initiation</t>
  </si>
  <si>
    <t>POLR2G,RPL13A,EIF3K,MIF4GD,EIF5B,PPP1CA,NPM1,ATF4,EIF2B5,DDX1,ALKBH1,EIF3H,METTL3,EIF2AK4,CCL5,RPS6KB2,YTHDF2,RBM4,EIF2S1,PAIP2B,EIF3E,HSPB1,EIF4EBP3,EIF3B,NCBP2,EIF4B,HABP4,EIF4A2,EIF4EBP1,MTIF2</t>
  </si>
  <si>
    <t>GO:0006578</t>
  </si>
  <si>
    <t>amino-acid betaine biosynthetic process</t>
  </si>
  <si>
    <t>BBOX1,CHDH,ALDH7A1,SHMT1</t>
  </si>
  <si>
    <t>GO:0072091</t>
  </si>
  <si>
    <t>regulation of stem cell proliferation</t>
  </si>
  <si>
    <t>ZFP36L1,HIF1A,LRRK2,NR2E1,GLI3,NOTCH1,PTPRC,SOX10,ATXN1L,N4BP2L2,CTNNB1,VEGFA,HNRNPU,OVOL2,KAT7,NF1,THPO,ZNF335,CTNNA1,PIM1,SMO,TBX3</t>
  </si>
  <si>
    <t>interaction with host</t>
  </si>
  <si>
    <t>CR1,NECTIN1,PIKFYVE,TPCN2,CD55,ACE2,CCNK,VPS4B,GYPA,PLSCR1,TFRC,NUP153,F11R,KPNA7,KPNB1,KPNA1,CCL8,CASP8,KPNA4,CBLL1,XPR1,BSG,CDH1,CD46,CTNNB1,CBL,HIPK2,ANPEP,VAPA,SERPINB9,ITGB3,ICAM1,MRC1,BCL2L1,CAV1,ITGA2,EPS15,RXRA,HYAL1,GRB2,THOC5,HSPA1B,DYNLT1,BCL2L11,MET,ITGB1,CLEC5A,HSPA1A,ITGB6,AXL,ITCH,THOC7,WWP2</t>
  </si>
  <si>
    <t>GO:0045065</t>
  </si>
  <si>
    <t>cytotoxic T cell differentiation</t>
  </si>
  <si>
    <t>GO:0035927</t>
  </si>
  <si>
    <t>RNA import into mitochondrion</t>
  </si>
  <si>
    <t>MRPL18,TOMM20,PNPT1,TST,TOMM20L</t>
  </si>
  <si>
    <t>GO:0016078</t>
  </si>
  <si>
    <t>tRNA catabolic process</t>
  </si>
  <si>
    <t>GO:1902993</t>
  </si>
  <si>
    <t>positive regulation of amyloid precursor protein catabolic process</t>
  </si>
  <si>
    <t>PICALM,SP1,EFNA1,LYN,RANBP9,EFNA3,IFNGR1,CASP3</t>
  </si>
  <si>
    <t>GO:0045338</t>
  </si>
  <si>
    <t>farnesyl diphosphate metabolic process</t>
  </si>
  <si>
    <t>GO:1903788</t>
  </si>
  <si>
    <t>positive regulation of glutathione biosynthetic process</t>
  </si>
  <si>
    <t>GO:0002314</t>
  </si>
  <si>
    <t>germinal center B cell differentiation</t>
  </si>
  <si>
    <t>ADA,CDH17,IL21</t>
  </si>
  <si>
    <t>GO:0021965</t>
  </si>
  <si>
    <t>spinal cord ventral commissure morphogenesis</t>
  </si>
  <si>
    <t>DCC,ADARB1</t>
  </si>
  <si>
    <t>GO:1990092</t>
  </si>
  <si>
    <t>calcium-dependent self proteolysis</t>
  </si>
  <si>
    <t>GO:0035567</t>
  </si>
  <si>
    <t>non-canonical Wnt signaling pathway</t>
  </si>
  <si>
    <t>PSMD8,PSMA7,PSMC5,PSMD1,PSMD7,PSMC4,PSMC3,PSMB6,PDE6G,CALM1,PSMA5,PSMA2,PSMB5,PSMC2,PSMD4,GPC6,PSMD3,NFATC1,MYOC,PFN1,AP2S1,PSMB4,PSMD13,DVL1,PSMB2,DVL2,SFRP2,PSMA6,PSMD10,PLCB3,PSMB11,ARHGEF19,ROR1,PSMD14,PDE6B,PSMB1,PSMB10,CELSR2,TNRC6C,PSMD2,TIAM1,CCDC88C,WNT5A,FZD2,PRICKLE1,PSMA1,VANGL1,PLCB1,PARD6A</t>
  </si>
  <si>
    <t>TUBB,GZMM,VAMP2,TUSC2,EMP2,AZU1,ELANE,ULBP3,CRTAM,KLRK1,CTSG,CTSH,PRF1,RAET1G</t>
  </si>
  <si>
    <t>GO:0009215</t>
  </si>
  <si>
    <t>purine deoxyribonucleoside triphosphate metabolic process</t>
  </si>
  <si>
    <t>DGUOK,NUDT1,ADA</t>
  </si>
  <si>
    <t>GO:0035282</t>
  </si>
  <si>
    <t>segmentation</t>
  </si>
  <si>
    <t>FRS2,FZD5,BASP1,SFRP1,EP300,MESP2,SEMA3C,MED12,SMAD4,RBPJ,TMED2,TDRD5,TBX19,MIB1,BMP4,PRKDC,MAFB,PSEN1,FOXC1,LHX1,ATM,FOXB1,CRB2,EPB41L5</t>
  </si>
  <si>
    <t>GO:0019249</t>
  </si>
  <si>
    <t>lactate biosynthetic process</t>
  </si>
  <si>
    <t>GO:0060297</t>
  </si>
  <si>
    <t>regulation of sarcomere organization</t>
  </si>
  <si>
    <t>MYLK3,AKAP13,BMP10,EDN1</t>
  </si>
  <si>
    <t>GO:0060602</t>
  </si>
  <si>
    <t>branch elongation of an epithelium</t>
  </si>
  <si>
    <t>BMP4,FGF10,TNC,MED1,FGFR2,FGF1</t>
  </si>
  <si>
    <t>GO:1903715</t>
  </si>
  <si>
    <t>regulation of aerobic respiration</t>
  </si>
  <si>
    <t>SHMT2,NOP53,VCP,CBFA2T3,ACTN3</t>
  </si>
  <si>
    <t>GO:0030953</t>
  </si>
  <si>
    <t>astral microtubule organization</t>
  </si>
  <si>
    <t>LIMK2,KPNB1,CLASP1,CENPJ,CEP120,RAB11A,TPPP</t>
  </si>
  <si>
    <t>GO:0009651</t>
  </si>
  <si>
    <t>response to salt stress</t>
  </si>
  <si>
    <t>XRCC6,BAX,AKR1B1,HSP90AB1,TP53,PAPPA2,OXT,EPO</t>
  </si>
  <si>
    <t>GO:0046755</t>
  </si>
  <si>
    <t>viral budding</t>
  </si>
  <si>
    <t>CHMP4C,VPS37A,VPS4B,CHMP2B,NEDD4,PDCD6IP,CHMP3,MITD1,LRSAM1,CHMP5,VTA1,CHMP1B</t>
  </si>
  <si>
    <t>GO:0098659</t>
  </si>
  <si>
    <t>inorganic cation import across plasma membrane</t>
  </si>
  <si>
    <t>SLC9A4,SLC9C1,HFE,SLC12A6,KCNJ6,SLC12A9,KCNJ2,KCNJ12,KCNJ3,SLC9A1,SLC12A4,SLC39A12,KCNJ15,SLC8A3,SLC5A1,SLC31A1,KCNJ9,SLC8A2,KCNK9,ATP1B2,TRPV6,ATP2B4,KCNJ1,HCN4,SLC9A6,SLC12A1,TRPM2,TRPV5</t>
  </si>
  <si>
    <t>GO:0099587</t>
  </si>
  <si>
    <t>inorganic ion import across plasma membrane</t>
  </si>
  <si>
    <t>GO:0031507</t>
  </si>
  <si>
    <t>heterochromatin assembly</t>
  </si>
  <si>
    <t>HMGA2,POLE3,HMGA1,HELLS,BAHD1</t>
  </si>
  <si>
    <t>GO:0060480</t>
  </si>
  <si>
    <t>lung goblet cell differentiation</t>
  </si>
  <si>
    <t>SPDEF,HOXA5</t>
  </si>
  <si>
    <t>GO:0060481</t>
  </si>
  <si>
    <t>lobar bronchus epithelium development</t>
  </si>
  <si>
    <t>GO:0060390</t>
  </si>
  <si>
    <t>regulation of SMAD protein signal transduction</t>
  </si>
  <si>
    <t>SLC2A10,TGFBR1,PBLD,SMAD4,RBPMS,KIAA0319,BMP4,JAK2,OVOL2,BMP6,VEPH1,NODAL,WWTR1,CILP</t>
  </si>
  <si>
    <t>GO:0042473</t>
  </si>
  <si>
    <t>outer ear morphogenesis</t>
  </si>
  <si>
    <t>MAPK1,PRKRA,TBX1,MAPK3,HOXA1</t>
  </si>
  <si>
    <t>GO:0046073</t>
  </si>
  <si>
    <t>dTMP metabolic process</t>
  </si>
  <si>
    <t>DCTD,NT5C,TYMS</t>
  </si>
  <si>
    <t>GO:1903294</t>
  </si>
  <si>
    <t>regulation of glutamate secretion, neurotransmission</t>
  </si>
  <si>
    <t>STXBP1,RAB3GAP1,KMO</t>
  </si>
  <si>
    <t>GO:1903296</t>
  </si>
  <si>
    <t>positive regulation of glutamate secretion, neurotransmission</t>
  </si>
  <si>
    <t>GO:0032803</t>
  </si>
  <si>
    <t>regulation of low-density lipoprotein particle receptor catabolic process</t>
  </si>
  <si>
    <t>PCSK9,FURIN</t>
  </si>
  <si>
    <t>GO:0048535</t>
  </si>
  <si>
    <t>lymph node development</t>
  </si>
  <si>
    <t>LTB,TOX,LTA,SPNS2,CXCR5,CD248</t>
  </si>
  <si>
    <t>GO:1904685</t>
  </si>
  <si>
    <t>positive regulation of metalloendopeptidase activity</t>
  </si>
  <si>
    <t>STAT3,MBP</t>
  </si>
  <si>
    <t>GO:0002063</t>
  </si>
  <si>
    <t>chondrocyte development</t>
  </si>
  <si>
    <t>CHSY1,COL11A1,SULF2,SHOX2,TSKU</t>
  </si>
  <si>
    <t>GO:0021934</t>
  </si>
  <si>
    <t>hindbrain tangential cell migration</t>
  </si>
  <si>
    <t>TTBK2,PLXNA2,PHOX2B</t>
  </si>
  <si>
    <t>GO:0070050</t>
  </si>
  <si>
    <t>neuron cellular homeostasis</t>
  </si>
  <si>
    <t>PRKAA1,CHRNA1,CHMP2B,HTR1B,ATP2B1,HAAO,SLC8A2,P2RX1,CLCN3,P2RY1,TAOK1,CALB1,NCS1,DNAJB2,IL6,FGGY,SLC6A2,CX3CL1,ATP2B2,CACNB2</t>
  </si>
  <si>
    <t>GO:0021626</t>
  </si>
  <si>
    <t>central nervous system maturation</t>
  </si>
  <si>
    <t>ATP6AP2,RERE,CDK5R1</t>
  </si>
  <si>
    <t>GO:0006893</t>
  </si>
  <si>
    <t>Golgi to plasma membrane transport</t>
  </si>
  <si>
    <t>BLZF1,SEC16A,EXOC1,EXOC8,RAB26,DNM2,KIF13A,GOLGA7,EXOC5,GGA3,GOLPH3,GOPC,RAB31,GCC2,VAMP3,EXOC6,RAB10,ARFGEF2,VAMP4</t>
  </si>
  <si>
    <t>GO:0071384</t>
  </si>
  <si>
    <t>cellular response to corticosteroid stimulus</t>
  </si>
  <si>
    <t>ASS1,ZFP36L1,RPS6KB1,FAM107A,ARG1,SCNN1B,ATP2B1,CFLAR,FECH,SGK1,AQP1,ICAM1,HNRNPU,ZFP36,BCL2L11,NR3C1,EDN1,ANXA1</t>
  </si>
  <si>
    <t>GO:0070977</t>
  </si>
  <si>
    <t>bone maturation</t>
  </si>
  <si>
    <t>PLXNB1,FAT4,BMP2,SNX10,PHOSPHO1,SEMA4D,MBTPS2,IFT80,LEP,IGF1</t>
  </si>
  <si>
    <t>GO:0042297</t>
  </si>
  <si>
    <t>vocal learning</t>
  </si>
  <si>
    <t>NRXN1,SHANK3,NRXN2,CNTNAP2,STRA6</t>
  </si>
  <si>
    <t>GO:0098596</t>
  </si>
  <si>
    <t>imitative learning</t>
  </si>
  <si>
    <t>GO:0098597</t>
  </si>
  <si>
    <t>observational learning</t>
  </si>
  <si>
    <t>GO:1904041</t>
  </si>
  <si>
    <t>regulation of cystathionine beta-synthase activity</t>
  </si>
  <si>
    <t>GO:1904042</t>
  </si>
  <si>
    <t>negative regulation of cystathionine beta-synthase activity</t>
  </si>
  <si>
    <t>GO:0042431</t>
  </si>
  <si>
    <t>indole metabolic process</t>
  </si>
  <si>
    <t>GO:1901128</t>
  </si>
  <si>
    <t>gentamycin metabolic process</t>
  </si>
  <si>
    <t>GO:1901684</t>
  </si>
  <si>
    <t>arsenate ion transmembrane transport</t>
  </si>
  <si>
    <t>GO:2000185</t>
  </si>
  <si>
    <t>regulation of phosphate transmembrane transport</t>
  </si>
  <si>
    <t>GO:2000187</t>
  </si>
  <si>
    <t>positive regulation of phosphate transmembrane transport</t>
  </si>
  <si>
    <t>GO:0016973</t>
  </si>
  <si>
    <t>poly(A)+ mRNA export from nucleus</t>
  </si>
  <si>
    <t>DDX19B,THOC2,PABPN1,NUP93,PCID2,DDX25,SARNP,NUP133,DDX19A,NXF3,ENY2,MCM3AP</t>
  </si>
  <si>
    <t>GO:0038110</t>
  </si>
  <si>
    <t>interleukin-2-mediated signaling pathway</t>
  </si>
  <si>
    <t>STAT5B,JAK3,PTK2B,SYK,JAK1,STAT5A,SHC1</t>
  </si>
  <si>
    <t>GO:0048073</t>
  </si>
  <si>
    <t>regulation of eye pigmentation</t>
  </si>
  <si>
    <t>IHH,SPNS2</t>
  </si>
  <si>
    <t>GO:0032401</t>
  </si>
  <si>
    <t>establishment of melanosome localization</t>
  </si>
  <si>
    <t>SHROOM2,MYO5A,RAB1A,RAB27A,ARL6,MREG</t>
  </si>
  <si>
    <t>GO:2000601</t>
  </si>
  <si>
    <t>positive regulation of Arp2/3 complex-mediated actin nucleation</t>
  </si>
  <si>
    <t>WASF1,WASL,WASF2,WAS</t>
  </si>
  <si>
    <t>GO:0046133</t>
  </si>
  <si>
    <t>pyrimidine ribonucleoside catabolic process</t>
  </si>
  <si>
    <t>ENTPD4,APOBEC3A,APOBEC3B,CDA,ENTPD7,DPYS,UPP1,UPP2,CDADC1,DPYD,APOBEC2</t>
  </si>
  <si>
    <t>GO:2000855</t>
  </si>
  <si>
    <t>regulation of mineralocorticoid secretion</t>
  </si>
  <si>
    <t>C1QTNF1,BMP6,AGTR1,REN</t>
  </si>
  <si>
    <t>GO:2000858</t>
  </si>
  <si>
    <t>regulation of aldosterone secretion</t>
  </si>
  <si>
    <t>GO:0031274</t>
  </si>
  <si>
    <t>positive regulation of pseudopodium assembly</t>
  </si>
  <si>
    <t>APC,KIT,CDC42EP5,CDC42,CDC42EP3,F2RL1,CDC42EP2</t>
  </si>
  <si>
    <t>GO:0007386</t>
  </si>
  <si>
    <t>compartment pattern specification</t>
  </si>
  <si>
    <t>NOTCH1,DLL1</t>
  </si>
  <si>
    <t>GO:1903432</t>
  </si>
  <si>
    <t>regulation of TORC1 signaling</t>
  </si>
  <si>
    <t>C9orf72,SMCR8,RRAGB,SZT2,SESN3,SIK3,FNIP1,ATM,RRAGD,BMT2,ITFG2,DYRK3,RRAGC,FLCN</t>
  </si>
  <si>
    <t>GO:2000266</t>
  </si>
  <si>
    <t>regulation of blood coagulation, intrinsic pathway</t>
  </si>
  <si>
    <t>GO:0042320</t>
  </si>
  <si>
    <t>regulation of circadian sleep/wake cycle, REM sleep</t>
  </si>
  <si>
    <t>GO:0070841</t>
  </si>
  <si>
    <t>inclusion body assembly</t>
  </si>
  <si>
    <t>UBD,MAPT,HDAC6</t>
  </si>
  <si>
    <t>GO:0021781</t>
  </si>
  <si>
    <t>glial cell fate commitment</t>
  </si>
  <si>
    <t>TAL1,GCM1,HES5,OLIG2,SOX9,ASCL1,SOX2</t>
  </si>
  <si>
    <t>GO:0043568</t>
  </si>
  <si>
    <t>positive regulation of insulin-like growth factor receptor signaling pathway</t>
  </si>
  <si>
    <t>GHRH,AR,GHSR,IGFBP4,CDH3,GH1</t>
  </si>
  <si>
    <t>GO:0002190</t>
  </si>
  <si>
    <t>cap-independent translational initiation</t>
  </si>
  <si>
    <t>GO:0002192</t>
  </si>
  <si>
    <t>IRES-dependent translational initiation of linear mRNA</t>
  </si>
  <si>
    <t>GO:0110017</t>
  </si>
  <si>
    <t>cap-independent translational initiation of linear mRNA</t>
  </si>
  <si>
    <t>GO:0033141</t>
  </si>
  <si>
    <t>positive regulation of peptidyl-serine phosphorylation of STAT protein</t>
  </si>
  <si>
    <t>IFNE,LIF,IFNK</t>
  </si>
  <si>
    <t>GO:0006082</t>
  </si>
  <si>
    <t>organic acid metabolic process</t>
  </si>
  <si>
    <t>BHMT2,TECR,HAS3,MCAT,ACAT2,GSS,SHMT2,ETFB,SLC27A5,NIT2,ABHD14B,HSD17B10,NOX4,GAMT,MIF,MDH1,GATB,PCBD1,GPI,ALKBH7,ECHS1,NR4A3,IDH3B,GCKR,ILVBL,SULT4A1,GSTP1,PPARG,PARK7,BCAT2,DCXR,STAR,YARS2,SLC16A9,SULT2A1,TPI1,SLC27A4,ACADS,DALRD3,AKR1A1,OXSM,TARS2,CHST14,ADH5,ACACA,CHST1,SCD,TPST2,ATF4,GNPDA1,CYP2B6,NDUFAB1,PEPD,THAP4,HSD17B8,TXN2,B3GALT6,MDH2,MTHFD1L,AKR1D1,HOGA1,GGTLC3,PEMT,ADH4,GOT1,AMDHD1,NDST4,GOT2,LDHB,CHST9,BCKDHB,UGT2B7,PRPS1,FARSB,BLMH,FARSA,PC,NR1H4,IDH2,CHST3,LYPLA2,ENO1,ACOT8,SLC35B2,SDHAF2,PDHB,MORC2,ENO3,IDH3G,FH,ECH1,BCKDHA,SDHA,DECR2,P4HB,ECI1,GMPS,ECI2,ALDOC,FPGS,HYI,MGST3,ATIC,HADH,GATC,QDPR,SRR,AIMP1,IDNK,SUCLG2,PCCA,SIRT4,PON3,GPAT2,GLO1,FASN,PLA2G15,PTGDS,DDAH1,PFAS,AHCY,GCDH,CYP2J2,CTPS2,ME3,ITIH2,SARS2,CEL,GNE,ST3GAL3,LIPI,AARSD1,MMAA,HEXA,PDZD11,MTHFD1,PLOD3,B3GNT4,GUSBP1,ACAT1,ABHD1,PPA1,GALK1,FARS2,MECR,CAD,PRKAA2,DHFR2,CHST12,GADL1,ALDH7A1,ALDH18A1,MPST,SLC34A1,CTPS1,GNPAT,DARS2,ACOT2,PPA2,CROT,GPAM,ENO2,XBP1,PYCR2,PKLR,VARS2,LIAS,ACO2,PTGES2,SPOCK2,BNIPL,HMGCLL1,HADHA,TPH2,HMMR,ACAD9,MARS2,ACY1,MRS2,TYMS,GPX4,GGTLC2,LDHD,ACSM5,PHGDH,ELOVL1,SDS,SLC27A1,CHPF,L2HGDH,GSTO1,AGMAT,ASL,GAD2,PFKL,DCT,ABHD10,HGD,ACSF2,CRABP2,BPNT1,IVD,ST6GAL1,PRDX4,B4GAT1,UCP3,GCSH,HYAL4,PLA2G1B,CRYL1,PCK2,ACSL5,GLS2,FAH,GRHPR,DAGLA,ABCD1,ACOT1,BTD,ACSM6,ITIH6,ME1,AHCYL2,VDAC1,CD74,MINPP1,AKR1C3,NAT8L,IDH3A,SDHC,CRTAP,KYAT1,SLC17A3,QPRT,SLC35D2,CDO1,WARS2,NARS2,ENOPH1,OGDHL,CYP46A1,P4HA3,PKM,SLC17A1,GAPDH,AACS,ALDH1A2</t>
  </si>
  <si>
    <t>GO:0033623</t>
  </si>
  <si>
    <t>regulation of integrin activation</t>
  </si>
  <si>
    <t>SKAP1,FBLIM1,CDH17,RASIP1,KIF14,FERMT2,CXCL13</t>
  </si>
  <si>
    <t>GO:0015691</t>
  </si>
  <si>
    <t>cadmium ion transport</t>
  </si>
  <si>
    <t>SLC30A1,SLC11A1,SLC11A2,SLC39A8</t>
  </si>
  <si>
    <t>GO:0070574</t>
  </si>
  <si>
    <t>cadmium ion transmembrane transport</t>
  </si>
  <si>
    <t>GO:1902100</t>
  </si>
  <si>
    <t>negative regulation of metaphase/anaphase transition of cell cycle</t>
  </si>
  <si>
    <t>GO:0015679</t>
  </si>
  <si>
    <t>plasma membrane copper ion transport</t>
  </si>
  <si>
    <t>GO:0098705</t>
  </si>
  <si>
    <t>copper ion import across plasma membrane</t>
  </si>
  <si>
    <t>GO:0036023</t>
  </si>
  <si>
    <t>embryonic skeletal limb joint morphogenesis</t>
  </si>
  <si>
    <t>CTNNB1,OSR2,OSR1</t>
  </si>
  <si>
    <t>GO:0052695</t>
  </si>
  <si>
    <t>cellular glucuronidation</t>
  </si>
  <si>
    <t>UGT2A1,UGT2A2,UGT1A3,UGT2B28,UGT2B11,UGT1A7,UGT1A10,UGT1A9,UGT1A8,UGT1A5,UGT1A6,UGT1A4</t>
  </si>
  <si>
    <t>GO:0070229</t>
  </si>
  <si>
    <t>negative regulation of lymphocyte apoptotic process</t>
  </si>
  <si>
    <t>HIF1A,BCL6,SLC46A2,EFNA1,JAK3,DOCK8,RAG1,BMP4,BCL10,IDO1,IRS2,ARG2</t>
  </si>
  <si>
    <t>GO:0021586</t>
  </si>
  <si>
    <t>pons maturation</t>
  </si>
  <si>
    <t>CDK5R1,CDK5R2</t>
  </si>
  <si>
    <t>GO:0021718</t>
  </si>
  <si>
    <t>superior olivary nucleus development</t>
  </si>
  <si>
    <t>GO:0021722</t>
  </si>
  <si>
    <t>superior olivary nucleus maturation</t>
  </si>
  <si>
    <t>GO:0031959</t>
  </si>
  <si>
    <t>mineralocorticoid receptor signaling pathway</t>
  </si>
  <si>
    <t>GO:0035406</t>
  </si>
  <si>
    <t>histone-tyrosine phosphorylation</t>
  </si>
  <si>
    <t>GO:0035409</t>
  </si>
  <si>
    <t>histone H3-Y41 phosphorylation</t>
  </si>
  <si>
    <t>GO:1902724</t>
  </si>
  <si>
    <t>positive regulation of skeletal muscle satellite cell proliferation</t>
  </si>
  <si>
    <t>GO:1902728</t>
  </si>
  <si>
    <t>positive regulation of growth factor dependent skeletal muscle satellite cell proliferation</t>
  </si>
  <si>
    <t>GO:1900100</t>
  </si>
  <si>
    <t>positive regulation of plasma cell differentiation</t>
  </si>
  <si>
    <t>XBP1,IL10</t>
  </si>
  <si>
    <t>GO:1901228</t>
  </si>
  <si>
    <t>positive regulation of transcription from RNA polymerase II promoter involved in heart development</t>
  </si>
  <si>
    <t>GO:0019747</t>
  </si>
  <si>
    <t>regulation of isoprenoid metabolic process</t>
  </si>
  <si>
    <t>GO:0021572</t>
  </si>
  <si>
    <t>rhombomere 6 development</t>
  </si>
  <si>
    <t>GO:0031589</t>
  </si>
  <si>
    <t>cell-substrate adhesion</t>
  </si>
  <si>
    <t>ITGB4,ID1,STRCP1,FN1,ACTN2,CD44,THY1,TSC1,ADAMTS9,EFNA1,FAT2,NTNG2,MEGF9,ITGA1,RAB1A,PTK2B,VTN,PDPK1,OTOA,ADAM9,ACTN1,PPFIA1,BCAM,ITGA8,SORBS1,TRIP6,TRPM7,PXN,ITGB3,LAMB1,HPSE,ATP1B2,TAOK2,ITGA2,PARVA,STRC,ZYX,LYVE1,TNN,VAMP3,BCL2L11,ITGB1,VWF,VCL,PEAK1,EPB41L5,ITGB6,AXL,ARHGEF7,ANGPT1,PPARD,PARVG,LAMC3</t>
  </si>
  <si>
    <t>GO:0000726</t>
  </si>
  <si>
    <t>non-recombinational repair</t>
  </si>
  <si>
    <t>PAXX,POLA1,POLQ,XRCC6,REXO4,PRPF19,MLH1,ERCC1,HMCES,SMARCAL1,SLX1B</t>
  </si>
  <si>
    <t>GO:0039528</t>
  </si>
  <si>
    <t>cytoplasmic pattern recognition receptor signaling pathway in response to virus</t>
  </si>
  <si>
    <t>GO:0043409</t>
  </si>
  <si>
    <t>negative regulation of MAPK cascade</t>
  </si>
  <si>
    <t>BMP7,DUSP10,SFRP1,ADIPOQ,PTPRJ,CHRNA10,AIDA,RGS2,RNF149,EFNA1,KLF4,IL1B,SMAD4,TLR4,PPEF2,PTPRC,SORL1,CASC2,LIF,CYLD,HIPK3,PTPN1,BMP4,LYN,GBP1,RANBP9,RAPGEF1,DUSP6,PIK3CB,MARVELD3,PRKCD,IGF1R,ATF3,CAV1,ASH1L,PAQR3,SPRED2,PTEN,NF1,PINK1,PDCD4,STK38,CRYBA1,SH2B3,ITCH,PPP2CA,DNAJA1,PTPN2,DUSP1,SIRPA,IRAK3,PTPN22,FLCN,DUSP19</t>
  </si>
  <si>
    <t>GO:0009085</t>
  </si>
  <si>
    <t>lysine biosynthetic process</t>
  </si>
  <si>
    <t>AASDHPPT,AASS</t>
  </si>
  <si>
    <t>GO:0019878</t>
  </si>
  <si>
    <t>lysine biosynthetic process via aminoadipic acid</t>
  </si>
  <si>
    <t>GO:0002085</t>
  </si>
  <si>
    <t>inhibition of neuroepithelial cell differentiation</t>
  </si>
  <si>
    <t>NOTCH1,NODAL,HES5,DLL1</t>
  </si>
  <si>
    <t>GO:0032688</t>
  </si>
  <si>
    <t>negative regulation of interferon-beta production</t>
  </si>
  <si>
    <t>YY1,NLRX1,PPM1B,REL,NMI,SIRPA</t>
  </si>
  <si>
    <t>GO:0010038</t>
  </si>
  <si>
    <t>response to metal ion</t>
  </si>
  <si>
    <t>CPNE4,ASS1,MMP9,NEUROD2,ATP7B,HIF1A,LIG4,CASR,PGAM2,PRKAA1,MAPT,CAT,SLC25A13,AQP9,TESMIN,UBE2D3,TTN,CACNG2,IQGAP1,LRRK2,SYT6,HAMP,SOD2,TNFRSF11B,PLSCR1,ATP7A,ARG1,SLC30A1,ALOX5AP,HFE,PDCD6,BECN1,SLC30A3,MAPK1,MTF1,GGH,NEDD4,CDKN1B,PTK2B,CASP8,FOS,SLC30A4,BSG,CDH1,ADAM9,NEDD4L,SLC30A5,FECH,S100A13,HAAO,MCOLN1,SLC25A24,SNCA,JUN,CHUK,THBS1,AQP1,SLC30A8,AANAT,PTGES,SLC11A2,KCNMA1,LOXL2,ICAM1,SYT2,CLIC4,NFE2L2,CAPN3,KCNMB2,SUCNR1,PKD2,PAM,CAV1,BRAF,CREB1,SORD,TRPV6,S100A8</t>
  </si>
  <si>
    <t>GO:0009264</t>
  </si>
  <si>
    <t>deoxyribonucleotide catabolic process</t>
  </si>
  <si>
    <t>DCTPP1,NUDT1,NT5C,NTHL1,SMUG1,ADA,OGG1,UNG</t>
  </si>
  <si>
    <t>HDAC1,SNAI1,NDUFA13,MIF,PPIA,PARK7,CREB3,NDUFS3,HTRA2,SELENOS,VDAC2,ELL3,TRIAP1,TRIM32,ENO1,BCL2,BCL2L12,NONO,MAPK7,TMEM161A,EPO,XBP1,URI1,HSPB1,SFRP2,CXCL12</t>
  </si>
  <si>
    <t>GO:0045836</t>
  </si>
  <si>
    <t>positive regulation of meiotic nuclear division</t>
  </si>
  <si>
    <t>DMRT1,PRDM7,NPM2,PIWIL2,MSX1,WNT5A,PLCB1,MAPK15,PRDM9,STRA8</t>
  </si>
  <si>
    <t>GO:0007219</t>
  </si>
  <si>
    <t>Notch signaling pathway</t>
  </si>
  <si>
    <t>RBM15,PGAM2,CNTN1,SEL1L,CREBBP,EP300,JAG1,MESP2,ANGPT4,NOTCH1,NOTCH2,WWC1,RBPJ,ADAM10,HEYL,MIB1,FAT4,SPEN,BMP2,DTX3L,KAT2B,YBX1,PSEN1,STAT1,PBX1,FOXC1</t>
  </si>
  <si>
    <t>GO:0060452</t>
  </si>
  <si>
    <t>positive regulation of cardiac muscle contraction</t>
  </si>
  <si>
    <t>ACE2,RGS2,KCNQ1,NOS1AP,RNF207,NPPA,CHGA,ATP2A1</t>
  </si>
  <si>
    <t>GO:0048625</t>
  </si>
  <si>
    <t>myoblast fate commitment</t>
  </si>
  <si>
    <t>IFRD1,EPAS1</t>
  </si>
  <si>
    <t>GO:0062013</t>
  </si>
  <si>
    <t>positive regulation of small molecule metabolic process</t>
  </si>
  <si>
    <t>PFKFB3,HIF1A,PLIN5,RGN,PRKAA1,CPT1A,ARNT,PFKFB1,IL4,RCVRN,ADIPOQ,DGAT2,LPGAT1,ELOVL5,IL1B,PPP4R3B,NOS2,ADM,PTGS2,IGF2,SNCA,SORBS1,TREM2,PFKFB4,PGK1,KAT2B,EPM2AIP1,SIRT1,PSEN1,GHITM,ARPP19,ESRRB,P2RY1,PINK1,PTAFR,AVPR1A,AKT2,IRS2,SLC45A3,AVPR1B,PTPN2,IRS1,FGF1,PPARD,NFKB1,SREBF1,GCK,ANXA1,PPARGC1A,SCAP,ENTPD5,PFKFB2</t>
  </si>
  <si>
    <t>GO:2000051</t>
  </si>
  <si>
    <t>negative regulation of non-canonical Wnt signaling pathway</t>
  </si>
  <si>
    <t>SFRP4,SFRP1,RNF213</t>
  </si>
  <si>
    <t>GO:0071922</t>
  </si>
  <si>
    <t>regulation of cohesin loading</t>
  </si>
  <si>
    <t>WAPL,NIPBL,RB1,HDAC8</t>
  </si>
  <si>
    <t>GO:0048160</t>
  </si>
  <si>
    <t>primary follicle stage</t>
  </si>
  <si>
    <t>GO:1905279</t>
  </si>
  <si>
    <t>regulation of retrograde transport, endosome to Golgi</t>
  </si>
  <si>
    <t>LRRK2,ARFIP1,USP7</t>
  </si>
  <si>
    <t>GO:0035565</t>
  </si>
  <si>
    <t>regulation of pronephros size</t>
  </si>
  <si>
    <t>HNF1B,HNF1A</t>
  </si>
  <si>
    <t>GO:0018023</t>
  </si>
  <si>
    <t>peptidyl-lysine trimethylation</t>
  </si>
  <si>
    <t>TET2,OGT,SETD1B,KMT2D,VCPKMT,METTL21EP,TET3,METTL21C,KMT5C,SETD2,ZNF335,ARID4A,WDR82,SETD5,KMT5B</t>
  </si>
  <si>
    <t>GO:0014832</t>
  </si>
  <si>
    <t>urinary bladder smooth muscle contraction</t>
  </si>
  <si>
    <t>KCNMA1,ATP2B4,P2RX2,HTR2A</t>
  </si>
  <si>
    <t>GO:0006714</t>
  </si>
  <si>
    <t>sesquiterpenoid metabolic process</t>
  </si>
  <si>
    <t>GO:0016107</t>
  </si>
  <si>
    <t>sesquiterpenoid catabolic process</t>
  </si>
  <si>
    <t>GO:0016487</t>
  </si>
  <si>
    <t>farnesol metabolic process</t>
  </si>
  <si>
    <t>GO:0016488</t>
  </si>
  <si>
    <t>farnesol catabolic process</t>
  </si>
  <si>
    <t>GO:0060837</t>
  </si>
  <si>
    <t>blood vessel endothelial cell differentiation</t>
  </si>
  <si>
    <t>NOTCH1,RBPJ,HEY1,DLL1,NRP1</t>
  </si>
  <si>
    <t>GO:0051798</t>
  </si>
  <si>
    <t>positive regulation of hair follicle development</t>
  </si>
  <si>
    <t>TGFB2,GAL,HPSE</t>
  </si>
  <si>
    <t>GO:0070059</t>
  </si>
  <si>
    <t>intrinsic apoptotic signaling pathway in response to endoplasmic reticulum stress</t>
  </si>
  <si>
    <t>AIFM1,BAX,ATF4,BCL2,TRAF2,TP53,TMEM117,TRIB3</t>
  </si>
  <si>
    <t>GO:1902499</t>
  </si>
  <si>
    <t>positive regulation of protein autoubiquitination</t>
  </si>
  <si>
    <t>LRRK2,RBX1,MTA1</t>
  </si>
  <si>
    <t>GO:2001171</t>
  </si>
  <si>
    <t>positive regulation of ATP biosynthetic process</t>
  </si>
  <si>
    <t>PFKFB3,HIF1A,PRKAA1,ARNT,PFKFB1,IL4,TREM2,PFKFB4,PSEN1,ESRRB,PINK1,PPARGC1A,ENTPD5,PFKFB2</t>
  </si>
  <si>
    <t>GO:1904716</t>
  </si>
  <si>
    <t>positive regulation of chaperone-mediated autophagy</t>
  </si>
  <si>
    <t>GO:2001074</t>
  </si>
  <si>
    <t>regulation of metanephric ureteric bud development</t>
  </si>
  <si>
    <t>BASP1,WT1</t>
  </si>
  <si>
    <t>GO:2001076</t>
  </si>
  <si>
    <t>positive regulation of metanephric ureteric bud development</t>
  </si>
  <si>
    <t>GO:1901255</t>
  </si>
  <si>
    <t>nucleotide-excision repair involved in interstrand cross-link repair</t>
  </si>
  <si>
    <t>GO:0085020</t>
  </si>
  <si>
    <t>protein K6-linked ubiquitination</t>
  </si>
  <si>
    <t>ANKRD39,UBE2T</t>
  </si>
  <si>
    <t>LGALS8,HIF1A,RIOK3,ACOD1,CCL19,IFNAR2,CXCL10,IKBKB,DDX3X,IFNE,EXOC1,MLKL,IFNAR1,RNASEL,MAPK14,POLR3F,FOSL1,DNAJC3,NLRC5,BCL3,CCL22,DDX17,FMR1,PLSCR1,IL10RB,APOBEC3A,CREBZF,IVNS1ABP,BECN1,PTPRC,TLR8,CCL8,IFIT1B,XPR1,MAVS,ZNF175,IRF2,CXCL9,HNRNPUL1,NCBP3,CHUK,APOBEC3B,STAT2,PIM2,SLFN11,TRIM25,GBP1,WDFY4,SERINC5,LSM14A,DTX3L,LYST,IL12B,PARP9,BCL2L1,ADAR,IFNGR2,NLRP1,NT5C3A,MYD88,MX2,UNC13D,SERINC3,SAMHD1,IKBKG,SETD2,STAT1,HYAL1,TRIM52,IRF1,IFI16,ELMOD2,BNIP3L,IRF9,TBK1,IFITM2,IL23A,NMI,PCBP2,ITGB6,MICA,PRKRA,ITCH,TRIM56,IFNK,IRF7,TLR7,BATF3,TRIM34,IRAK3</t>
  </si>
  <si>
    <t>GO:0044788</t>
  </si>
  <si>
    <t>modulation by host of viral process</t>
  </si>
  <si>
    <t>PHB,NUCKS1,PPIB,LTF,PC,EIF2AK4,CFL1,HSPA8,CSF1R</t>
  </si>
  <si>
    <t>GO:0031297</t>
  </si>
  <si>
    <t>replication fork processing</t>
  </si>
  <si>
    <t>RAD51,CENPX,NUCKS1,ALYREF,PCNA,SMARCAL1,EME1</t>
  </si>
  <si>
    <t>GO:0035978</t>
  </si>
  <si>
    <t>histone H2A-S139 phosphorylation</t>
  </si>
  <si>
    <t>GO:0030323</t>
  </si>
  <si>
    <t>respiratory tube development</t>
  </si>
  <si>
    <t>LOX,ADAMTS2,EP300,SP3,MME,ZFPM2,TTC25,GLI3,ATP7A,ARG1,NOTCH1,FOXJ1,MAPK1,CRISPLD2,RBPJ,ATXN1L,RC3H2,LIF,SEC24B,BMP4,SPDEF,HECA,FGF10,CCDC40,TMEM38B,RSPO2,JMJD6,CREB1,TNC,VEGFA,FGFR2,MAN2A1,SLC7A11,STK40,TGFBR2,RCN3,SIM2,CCDC39,FBXW7,ITGB6,AARD,FGF1,FGF9,SREBF1,KRAS,LAMA5,EXT1,AP3B1,PGR,BMPR2</t>
  </si>
  <si>
    <t>GO:0070562</t>
  </si>
  <si>
    <t>regulation of vitamin D receptor signaling pathway</t>
  </si>
  <si>
    <t>KANK2,MED1,TRIM24,MN1,CYP27B1</t>
  </si>
  <si>
    <t>GO:0010002</t>
  </si>
  <si>
    <t>cardioblast differentiation</t>
  </si>
  <si>
    <t>TGFB2,NOTCH1,RBPJ,TBXT,SRF,NRG1,TBX2,REST</t>
  </si>
  <si>
    <t>GO:0046622</t>
  </si>
  <si>
    <t>positive regulation of organ growth</t>
  </si>
  <si>
    <t>TBX20,BASP1,MAPK14,ZFPM2,HAMP,NOTCH1,MAPK1,RBPJ,IGF2,YBX3,MTOR,BMP10,FGFR2</t>
  </si>
  <si>
    <t>GO:0050774</t>
  </si>
  <si>
    <t>negative regulation of dendrite morphogenesis</t>
  </si>
  <si>
    <t>ID1,RAPGEF2,EFNA1,PTEN,TRPC6,DNM3,PPP3CA,GORASP1</t>
  </si>
  <si>
    <t>GO:0018242</t>
  </si>
  <si>
    <t>protein O-linked glycosylation via serine</t>
  </si>
  <si>
    <t>GALNT1,GALNT3,GALNT4,GALNT2</t>
  </si>
  <si>
    <t>GO:0050771</t>
  </si>
  <si>
    <t>negative regulation of axonogenesis</t>
  </si>
  <si>
    <t>OMG,THY1,SEMA3C,SEMA5B,MAP2,DCC,RTN4,TRIM46,KIAA0319,RYK,SEMA6B,DIP2B,TRAK2,CDK5R1,MAG,PSEN1,TNR,SEMA4B,PTEN,SEMA4A,RNF6</t>
  </si>
  <si>
    <t>GO:0015818</t>
  </si>
  <si>
    <t>isoleucine transport</t>
  </si>
  <si>
    <t>GO:1903714</t>
  </si>
  <si>
    <t>isoleucine transmembrane transport</t>
  </si>
  <si>
    <t>GO:1903806</t>
  </si>
  <si>
    <t>L-isoleucine import across plasma membrane</t>
  </si>
  <si>
    <t>GO:0046452</t>
  </si>
  <si>
    <t>dihydrofolate metabolic process</t>
  </si>
  <si>
    <t>ATIC,DHFR2</t>
  </si>
  <si>
    <t>GO:0033151</t>
  </si>
  <si>
    <t>V(D)J recombination</t>
  </si>
  <si>
    <t>LIG4,YY1,RAG1,PRKDC,ATM,XRCC4</t>
  </si>
  <si>
    <t>GO:0072709</t>
  </si>
  <si>
    <t>cellular response to sorbitol</t>
  </si>
  <si>
    <t>MAPK13,MAP2K6,MAP2K4</t>
  </si>
  <si>
    <t>GO:0060340</t>
  </si>
  <si>
    <t>positive regulation of type I interferon-mediated signaling pathway</t>
  </si>
  <si>
    <t>NLRC5,MAVS,LSM14A,TBK1,IRF7,ZBP1,FADD,TRIM6</t>
  </si>
  <si>
    <t>GO:0007168</t>
  </si>
  <si>
    <t>receptor guanylyl cyclase signaling pathway</t>
  </si>
  <si>
    <t>PDZD3,GUCY2C,GUCY2D,GUCA1B,NPPB,NPR1,NPPA</t>
  </si>
  <si>
    <t>GO:0099608</t>
  </si>
  <si>
    <t>regulation of action potential firing pattern</t>
  </si>
  <si>
    <t>GO:0048296</t>
  </si>
  <si>
    <t>regulation of isotype switching to IgA isotypes</t>
  </si>
  <si>
    <t>GO:2000471</t>
  </si>
  <si>
    <t>regulation of hematopoietic stem cell migration</t>
  </si>
  <si>
    <t>PTPRC,CCR2</t>
  </si>
  <si>
    <t>GO:2000473</t>
  </si>
  <si>
    <t>positive regulation of hematopoietic stem cell migration</t>
  </si>
  <si>
    <t>GO:0010724</t>
  </si>
  <si>
    <t>regulation of definitive erythrocyte differentiation</t>
  </si>
  <si>
    <t>RBFOX2,ZFPM1</t>
  </si>
  <si>
    <t>GO:0043436</t>
  </si>
  <si>
    <t>oxoacid metabolic process</t>
  </si>
  <si>
    <t>BHMT2,TECR,HAS3,MCAT,ACAT2,GSS,SHMT2,ETFB,SLC27A5,NIT2,ABHD14B,HSD17B10,NOX4,GAMT,MIF,MDH1,GATB,PCBD1,GPI,ALKBH7,ECHS1,NR4A3,IDH3B,ILVBL,SULT4A1,GSTP1,PPARG,PARK7,BCAT2,DCXR,STAR,YARS2,SULT2A1,TPI1,SLC27A4,ACADS,DALRD3,AKR1A1,OXSM,TARS2,CHST14,ADH5,ACACA,CHST1,SCD,TPST2,ATF4,GNPDA1,CYP2B6,NDUFAB1,PEPD,THAP4,HSD17B8,TXN2,B3GALT6,MDH2,MTHFD1L,AKR1D1,HOGA1,GGTLC3,PEMT,ADH4,GOT1,AMDHD1,NDST4,GOT2,LDHB,CHST9,BCKDHB,UGT2B7,FARSB,BLMH,FARSA,PC,NR1H4,IDH2,CHST3,LYPLA2,ENO1,ACOT8,SLC35B2,SDHAF2,PDHB,MORC2,ENO3,IDH3G,FH,ECH1,BCKDHA,SDHA,DECR2,P4HB,ECI1,GMPS,ECI2,ALDOC,FPGS,HYI,MGST3,ATIC,HADH,GATC,QDPR,SRR,AIMP1,IDNK,SUCLG2,PCCA,SIRT4,PON3,GPAT2,GLO1,FASN,PLA2G15,PTGDS,DDAH1,PFAS,AHCY,GCDH,CYP2J2,CTPS2,ME3,ITIH2,SARS2,CEL,GNE,ST3GAL3,LIPI,AARSD1,MMAA,HEXA,PDZD11,MTHFD1,PLOD3,B3GNT4,GUSBP1,ACAT1,ABHD1,PPA1,GALK1,FARS2,MECR,CAD,PRKAA2,DHFR2,CHST12,GADL1,ALDH7A1,ALDH18A1,MPST,SLC34A1,CTPS1,GNPAT,DARS2,ACOT2,PPA2,CROT,GPAM,ENO2,XBP1,PYCR2,PKLR,VARS2,LIAS,ACO2,PTGES2,SPOCK2,BNIPL,HMGCLL1,HADHA,TPH2,HMMR,ACAD9,MARS2,ACY1,MRS2,TYMS,GPX4,GGTLC2,LDHD,ACSM5,PHGDH,ELOVL1,SDS,SLC27A1,CHPF,L2HGDH,GSTO1,AGMAT,ASL,GAD2,PFKL,DCT,ABHD10,HGD,ACSF2,CRABP2,BPNT1,IVD,ST6GAL1,PRDX4,B4GAT1,UCP3,GCSH,HYAL4,PLA2G1B,CRYL1,PCK2,ACSL5,GLS2,FAH,GRHPR,DAGLA,ABCD1,ACOT1,BTD,ACSM6,ITIH6,ME1,AHCYL2,VDAC1,CD74,MINPP1,AKR1C3,NAT8L,IDH3A,SDHC,CRTAP,KYAT1,QPRT,SLC35D2,CDO1,WARS2,NARS2,ENOPH1,OGDHL,CYP46A1,P4HA3,PKM,GAPDH,AACS,ALDH1A2</t>
  </si>
  <si>
    <t>GO:0045653</t>
  </si>
  <si>
    <t>negative regulation of megakaryocyte differentiation</t>
  </si>
  <si>
    <t>PRMT1,CIB1</t>
  </si>
  <si>
    <t>GO:0061484</t>
  </si>
  <si>
    <t>hematopoietic stem cell homeostasis</t>
  </si>
  <si>
    <t>FOXA3,NLE1,GPRASP2,MYCT1,EMCN,ADGRG1,ARMCX1</t>
  </si>
  <si>
    <t>GO:0060051</t>
  </si>
  <si>
    <t>negative regulation of protein glycosylation</t>
  </si>
  <si>
    <t>ACER2,TMEM59</t>
  </si>
  <si>
    <t>GO:0090285</t>
  </si>
  <si>
    <t>negative regulation of protein glycosylation in Golgi</t>
  </si>
  <si>
    <t>GO:1902366</t>
  </si>
  <si>
    <t>regulation of Notch signaling pathway involved in somitogenesis</t>
  </si>
  <si>
    <t>LFNG,NRARP</t>
  </si>
  <si>
    <t>GO:1902367</t>
  </si>
  <si>
    <t>negative regulation of Notch signaling pathway involved in somitogenesis</t>
  </si>
  <si>
    <t>GO:0046113</t>
  </si>
  <si>
    <t>nucleobase catabolic process</t>
  </si>
  <si>
    <t>DPYSL5,XDH,DPYS,ALDH6A1,DPYD,DPYSL4,AOX1</t>
  </si>
  <si>
    <t>GO:2000316</t>
  </si>
  <si>
    <t>regulation of T-helper 17 type immune response</t>
  </si>
  <si>
    <t>NFKBIZ,IL4,RC3H1,RC3H2,IL12B,IL23A,ZBTB7B,NLRP10,NFKBID</t>
  </si>
  <si>
    <t>GO:0001835</t>
  </si>
  <si>
    <t>blastocyst hatching</t>
  </si>
  <si>
    <t>FBLL1,PEMT,NDUFA2,SLC25A34,ST8SIA6,CCDC24,ARHGDIG,AKAP3,PLPP4,BCOR,NECAB1,ASF1B</t>
  </si>
  <si>
    <t>GO:0035188</t>
  </si>
  <si>
    <t>hatching</t>
  </si>
  <si>
    <t>GO:0071684</t>
  </si>
  <si>
    <t>organism emergence from protective structure</t>
  </si>
  <si>
    <t>GO:1904694</t>
  </si>
  <si>
    <t>negative regulation of vascular smooth muscle contraction</t>
  </si>
  <si>
    <t>DOCK5,DOCK4,ARHGAP42</t>
  </si>
  <si>
    <t>GO:1990481</t>
  </si>
  <si>
    <t>mRNA pseudouridine synthesis</t>
  </si>
  <si>
    <t>DKC1,PUS3,PUS7,PUS1</t>
  </si>
  <si>
    <t>GO:0090343</t>
  </si>
  <si>
    <t>positive regulation of cell aging</t>
  </si>
  <si>
    <t>HMGA2,HMGA1,TP53</t>
  </si>
  <si>
    <t>GO:0072752</t>
  </si>
  <si>
    <t>cellular response to rapamycin</t>
  </si>
  <si>
    <t>GOLPH3,LARP1</t>
  </si>
  <si>
    <t>GO:0070813</t>
  </si>
  <si>
    <t>hydrogen sulfide metabolic process</t>
  </si>
  <si>
    <t>ETHE1,MPST,CTH</t>
  </si>
  <si>
    <t>GO:0018166</t>
  </si>
  <si>
    <t>C-terminal protein-tyrosinylation</t>
  </si>
  <si>
    <t>GO:0018322</t>
  </si>
  <si>
    <t>protein tyrosinylation</t>
  </si>
  <si>
    <t>GO:0099590</t>
  </si>
  <si>
    <t>neurotransmitter receptor internalization</t>
  </si>
  <si>
    <t>CACNG2,DNM2,MX2,EPS15,DNM3,CACNG8</t>
  </si>
  <si>
    <t>GO:0032264</t>
  </si>
  <si>
    <t>IMP salvage</t>
  </si>
  <si>
    <t>AMPD3,AMPD2,AMPD1</t>
  </si>
  <si>
    <t>GO:1903422</t>
  </si>
  <si>
    <t>negative regulation of synaptic vesicle recycling</t>
  </si>
  <si>
    <t>STX1B,SYT11</t>
  </si>
  <si>
    <t>GO:0072395</t>
  </si>
  <si>
    <t>signal transduction involved in cell cycle checkpoint</t>
  </si>
  <si>
    <t>RPL26,CCNB1,PCBP4,BAX,CHEK1,PRPF19,GML,CDK1,PLK1,TRIAP1,TP53,PRMT1,PCNA,DTL,GTSE1,TREX1,AURKA,TFDP2,TNKS1BP1,ZWILCH,E2F7,E2F8,SOX11</t>
  </si>
  <si>
    <t>GO:0050651</t>
  </si>
  <si>
    <t>dermatan sulfate proteoglycan biosynthetic process</t>
  </si>
  <si>
    <t>DCN,VCAN,CSPG5,BGN,DSE,CSGALNACT2</t>
  </si>
  <si>
    <t>GO:1903008</t>
  </si>
  <si>
    <t>organelle disassembly</t>
  </si>
  <si>
    <t>CISD2,WDR45B,ATG2A,ATG2B,BECN1,UFL1,RB1CC1,GOLGA2,ATG3,ATG12,GABARAPL1,MARK2,WDR45,PLK3,KLC1,MCTS1,PELO,PLK5,WIPI2,FBXO7,PINK1,ATG14,DYRK3,UFM1,WIPI1,GABARAPL2,SPAST,MAP1LC3B,KIF5B,PPARGC1A</t>
  </si>
  <si>
    <t>GO:0051905</t>
  </si>
  <si>
    <t>establishment of pigment granule localization</t>
  </si>
  <si>
    <t>GO:0061298</t>
  </si>
  <si>
    <t>retina vasculature development in camera-type eye</t>
  </si>
  <si>
    <t>HIF1A,ARHGEF15,COL4A1,CLIC4,CYP1B1,RHOJ,BMPR2,ACVRL1,LRP5L,FZD4,NDP,NRP1</t>
  </si>
  <si>
    <t>GO:0002069</t>
  </si>
  <si>
    <t>columnar/cuboidal epithelial cell maturation</t>
  </si>
  <si>
    <t>HIF1A,RFX3,CDKN1A,GPAT4,HOXA5</t>
  </si>
  <si>
    <t>GO:0051353</t>
  </si>
  <si>
    <t>positive regulation of oxidoreductase activity</t>
  </si>
  <si>
    <t>HIF1A,RGN,S100A1,PDP1,ATP7A,POR,IL1B,GNAI3,PTK2B,SNCA,NOD2,PIK3CB,ABL2,GCH1</t>
  </si>
  <si>
    <t>GO:2001293</t>
  </si>
  <si>
    <t>malonyl-CoA metabolic process</t>
  </si>
  <si>
    <t>GO:0008216</t>
  </si>
  <si>
    <t>spermidine metabolic process</t>
  </si>
  <si>
    <t>SRM,DHPS,HDAC10,AGMAT,SAT2</t>
  </si>
  <si>
    <t>GO:0034486</t>
  </si>
  <si>
    <t>vacuolar transmembrane transport</t>
  </si>
  <si>
    <t>SLC46A3,SLC15A4</t>
  </si>
  <si>
    <t>GO:0042447</t>
  </si>
  <si>
    <t>hormone catabolic process</t>
  </si>
  <si>
    <t>HSD17B6,ACHE,HSD17B11,SPP1,ECE1</t>
  </si>
  <si>
    <t>GO:0030951</t>
  </si>
  <si>
    <t>establishment or maintenance of microtubule cytoskeleton polarity</t>
  </si>
  <si>
    <t>KIF2C,CAMSAP3</t>
  </si>
  <si>
    <t>GO:0036265</t>
  </si>
  <si>
    <t>RNA (guanine-N7)-methylation</t>
  </si>
  <si>
    <t>TRMT112,METTL1,WDR4,RNMT</t>
  </si>
  <si>
    <t>GO:0015706</t>
  </si>
  <si>
    <t>nitrate transport</t>
  </si>
  <si>
    <t>GO:0010092</t>
  </si>
  <si>
    <t>specification of animal organ identity</t>
  </si>
  <si>
    <t>GLI3,RBPJ,LRP2,BMP4,FGF10,FGFR2,PAX2,EXT1,TBR1</t>
  </si>
  <si>
    <t>GO:0006707</t>
  </si>
  <si>
    <t>cholesterol catabolic process</t>
  </si>
  <si>
    <t>AKR1D1,SNX17,CEL,SCARB1,CYP46A1</t>
  </si>
  <si>
    <t>GO:0016127</t>
  </si>
  <si>
    <t>sterol catabolic process</t>
  </si>
  <si>
    <t>GO:2001238</t>
  </si>
  <si>
    <t>positive regulation of extrinsic apoptotic signaling pathway</t>
  </si>
  <si>
    <t>G0S2,SFRP1,SKIL,STK4,PTPRC,CYLD,THBS1,STK3,BCL10,TNFSF10,RIPK1,RBCK1,ATF3,CAV1,PAK2</t>
  </si>
  <si>
    <t>GO:0086028</t>
  </si>
  <si>
    <t>bundle of His cell to Purkinje myocyte signaling</t>
  </si>
  <si>
    <t>CACNA2D1,SCN5A,KCNA5,TRPM4</t>
  </si>
  <si>
    <t>GO:0086043</t>
  </si>
  <si>
    <t>bundle of His cell action potential</t>
  </si>
  <si>
    <t>GO:0045583</t>
  </si>
  <si>
    <t>regulation of cytotoxic T cell differentiation</t>
  </si>
  <si>
    <t>TNFSF9,LILRB4,SART1</t>
  </si>
  <si>
    <t>GO:1900037</t>
  </si>
  <si>
    <t>regulation of cellular response to hypoxia</t>
  </si>
  <si>
    <t>KCNK2,CHCHD2,ENO1,DDAH1</t>
  </si>
  <si>
    <t>GO:0002926</t>
  </si>
  <si>
    <t>tRNA wobble base 5-methoxycarbonylmethyl-2-thiouridinylation</t>
  </si>
  <si>
    <t>GO:0036413</t>
  </si>
  <si>
    <t>histone H3-R26 citrullination</t>
  </si>
  <si>
    <t>PADI4,PADI2</t>
  </si>
  <si>
    <t>CR1,FZD5,IL4,IL5,IL18,TGFB2,BCL6,IL4R,FFAR3,ARG1,NLRP3,TFRC,IL1B,RIF1,HFE,TLR4,HK1,CLEC7A,SUPT6H,JAK3,PTPRC,MAVS,PAXIP1</t>
  </si>
  <si>
    <t>GO:0046712</t>
  </si>
  <si>
    <t>GDP catabolic process</t>
  </si>
  <si>
    <t>ENTPD4,NUDT18</t>
  </si>
  <si>
    <t>GO:0072092</t>
  </si>
  <si>
    <t>ureteric bud invasion</t>
  </si>
  <si>
    <t>KIF26B,FMN1,SALL1</t>
  </si>
  <si>
    <t>GO:0043369</t>
  </si>
  <si>
    <t>CD4-positive or CD8-positive, alpha-beta T cell lineage commitment</t>
  </si>
  <si>
    <t>GO:0098907</t>
  </si>
  <si>
    <t>regulation of SA node cell action potential</t>
  </si>
  <si>
    <t>ANK2,TBX18,RYR2</t>
  </si>
  <si>
    <t>GO:0090386</t>
  </si>
  <si>
    <t>phagosome maturation involved in apoptotic cell clearance</t>
  </si>
  <si>
    <t>SPG11,RAB14</t>
  </si>
  <si>
    <t>GO:0090387</t>
  </si>
  <si>
    <t>phagolysosome assembly involved in apoptotic cell clearance</t>
  </si>
  <si>
    <t>GO:2001256</t>
  </si>
  <si>
    <t>regulation of store-operated calcium entry</t>
  </si>
  <si>
    <t>HOMER1,CASQ1,STIM1,EFHB,CRACR2B,GRAMD2A,CD84</t>
  </si>
  <si>
    <t>GO:0019264</t>
  </si>
  <si>
    <t>glycine biosynthetic process from serine</t>
  </si>
  <si>
    <t>SHMT2,SHMT1</t>
  </si>
  <si>
    <t>GO:0070946</t>
  </si>
  <si>
    <t>neutrophil mediated killing of gram-positive bacterium</t>
  </si>
  <si>
    <t>GO:0032202</t>
  </si>
  <si>
    <t>telomere assembly</t>
  </si>
  <si>
    <t>WRAP53,ACD</t>
  </si>
  <si>
    <t>GO:0060965</t>
  </si>
  <si>
    <t>negative regulation of gene silencing by miRNA</t>
  </si>
  <si>
    <t>PPARG,BCDIN3D,TP53,ELAVL1,ESR1,TGFB1,TNF,TERT,LIN28B,NCOR1,ZC3H12A,ZC3H10</t>
  </si>
  <si>
    <t>GO:0019547</t>
  </si>
  <si>
    <t>arginine catabolic process to ornithine</t>
  </si>
  <si>
    <t>ARG1,ARG2</t>
  </si>
  <si>
    <t>GO:1904764</t>
  </si>
  <si>
    <t>chaperone-mediated autophagy translocation complex disassembly</t>
  </si>
  <si>
    <t>GO:1990832</t>
  </si>
  <si>
    <t>slow axonal transport</t>
  </si>
  <si>
    <t>GO:0035735</t>
  </si>
  <si>
    <t>intraciliary transport involved in cilium assembly</t>
  </si>
  <si>
    <t>IFT22,IFT43,DYNLRB1,KIF3B,KIFAP3,CEP131,IFT46,DYNLL1,HSPB11,IFT52,TRAF3IP1,IFT140</t>
  </si>
  <si>
    <t>GO:0051592</t>
  </si>
  <si>
    <t>response to calcium ion</t>
  </si>
  <si>
    <t>CPNE4,NEUROD2,CASR,PRKAA1,SLC25A13,TTN,CACNG2,IQGAP1,SYT6,ALOX5AP,PDCD6,NEDD4,PTK2B,FOS,ADAM9,MCOLN1,SLC25A24,THBS1,AANAT,PTGES,KCNMA1,SYT2,CLIC4,CAPN3,KCNMB2,SUCNR1,PKD2,CAV1,BRAF,TRPV6,JUNB,SYT8,MEF2A,DMTN,TRPM2,NCSTN,SEC31A,CPNE3,ADD1,ADGRV1</t>
  </si>
  <si>
    <t>GO:0008306</t>
  </si>
  <si>
    <t>associative learning</t>
  </si>
  <si>
    <t>NEUROD2,HIF1A,TTC36,ACTR2,FOS,RAG1,TPBG,NPTN,CREB1,TNR,MTOR,CHRNB2,SLC7A11,KIT,FOXB1,BTG2,NF1</t>
  </si>
  <si>
    <t>GO:0051878</t>
  </si>
  <si>
    <t>lateral element assembly</t>
  </si>
  <si>
    <t>GO:0050910</t>
  </si>
  <si>
    <t>detection of mechanical stimulus involved in sensory perception of sound</t>
  </si>
  <si>
    <t>COL11A1,CHRNA10,STRC,KIT,ADGRV1,HPN,WHRN,CHRNA9,TMC1</t>
  </si>
  <si>
    <t>GO:0070145</t>
  </si>
  <si>
    <t>mitochondrial asparaginyl-tRNA aminoacylation</t>
  </si>
  <si>
    <t>GO:0032747</t>
  </si>
  <si>
    <t>positive regulation of interleukin-23 production</t>
  </si>
  <si>
    <t>IL17RA,MYD88,CSF2</t>
  </si>
  <si>
    <t>GO:0061136</t>
  </si>
  <si>
    <t>regulation of proteasomal protein catabolic process</t>
  </si>
  <si>
    <t>TRIB1,ATXN3,RNFT1,PLK2,RCHY1,TTC36,CHFR,MTM1,ARIH2,OGT,EDEM1,LRRK2,USP25,RFPL1,TAF1,FMR1,RAD23B,HFE,UBQLN1,N4BP1,SDCBP,TMF1,AQP11,UFL1,CSNK1A1,RNF19A,WAC,ZYG11B,TREM2,YOD1,PSMF1,RNF40,UBQLN2,NFE2L2,PLK3,PRKCG,NUDT15,USP7,NKD2,CAV1,PSEN1,RNF19B,HERPUD1,SOCS4,NUB1,RYBP,ZER1,GSK3B,FZR1,HSPA1B,PINK1,RAD23A,FBXW7,RNF217,HSPA1A,HECTD1,PITHD1,GABARAPL2,USP19,ERLEC1,PIAS1,BTRC</t>
  </si>
  <si>
    <t>GO:0043506</t>
  </si>
  <si>
    <t>regulation of JUN kinase activity</t>
  </si>
  <si>
    <t>FZD5,CCL19,DUSP10,SFRP1,MLKL,MAP3K2,TLR6,DVL3,AIDA,MAP3K5,PPEF2,PTK2B,DBNL,HIPK3,RIPK2,SPAG9,PTPN1,SYK,MAP4K5,RIPK1,MAPK8IP3,MAP3K7,TRAF6,PDCD4,PAK1,DNAJA1,TAOK1,PTPN22,EDN1,DUSP19</t>
  </si>
  <si>
    <t>GO:0050921</t>
  </si>
  <si>
    <t>positive regulation of chemotaxis</t>
  </si>
  <si>
    <t>NTRK3,ARTN,CASR,CCL19,CXCL10,MOSPD2,WNK1,FPR2,IL4,AKIRIN1,IL6R,TIRAP,STX3,CCR1,MAPK1,OXSR1,PTK2B,CXCL8,ADAM10,C5AR1,CDH13,THBS1,KDR,TREM2,TPBG,FGF10,CSF1,SUCNR1,ITGA2,RARRES2,VEGFA,CAMK1D,DAPK2,CCL27,DNM1L,PRKD1,MET,IL23A</t>
  </si>
  <si>
    <t>GO:1902949</t>
  </si>
  <si>
    <t>positive regulation of tau-protein kinase activity</t>
  </si>
  <si>
    <t>HSP90AB1,NAB2,HSP90AA1</t>
  </si>
  <si>
    <t>GO:0002362</t>
  </si>
  <si>
    <t>CD4-positive, CD25-positive, alpha-beta regulatory T cell lineage commitment</t>
  </si>
  <si>
    <t>GO:0046033</t>
  </si>
  <si>
    <t>AMP metabolic process</t>
  </si>
  <si>
    <t>APRT,NUDT2,ADSL,AK2</t>
  </si>
  <si>
    <t>GO:0060450</t>
  </si>
  <si>
    <t>positive regulation of hindgut contraction</t>
  </si>
  <si>
    <t>GO:0002805</t>
  </si>
  <si>
    <t>regulation of antimicrobial peptide biosynthetic process</t>
  </si>
  <si>
    <t>GO:0002807</t>
  </si>
  <si>
    <t>positive regulation of antimicrobial peptide biosynthetic process</t>
  </si>
  <si>
    <t>GO:0002808</t>
  </si>
  <si>
    <t>regulation of antibacterial peptide biosynthetic process</t>
  </si>
  <si>
    <t>GO:0002816</t>
  </si>
  <si>
    <t>regulation of biosynthetic process of antibacterial peptides active against Gram-positive bacteria</t>
  </si>
  <si>
    <t>GO:0006963</t>
  </si>
  <si>
    <t>positive regulation of antibacterial peptide biosynthetic process</t>
  </si>
  <si>
    <t>GO:0006965</t>
  </si>
  <si>
    <t>positive regulation of biosynthetic process of antibacterial peptides active against Gram-positive bacteria</t>
  </si>
  <si>
    <t>GO:0032498</t>
  </si>
  <si>
    <t>detection of muramyl dipeptide</t>
  </si>
  <si>
    <t>GO:0051709</t>
  </si>
  <si>
    <t>regulation of killing of cells of other organism</t>
  </si>
  <si>
    <t>CXCL6,ARG1,NOS2,CLEC7A,SYK,BCL2L11</t>
  </si>
  <si>
    <t>GO:1904970</t>
  </si>
  <si>
    <t>brush border assembly</t>
  </si>
  <si>
    <t>ANKS4B,USH1C,CDHR5</t>
  </si>
  <si>
    <t>GO:0097011</t>
  </si>
  <si>
    <t>cellular response to granulocyte macrophage colony-stimulating factor stimulus</t>
  </si>
  <si>
    <t>MAPK1,ETV3,ZFP36,ZFP36L2,PDE1B</t>
  </si>
  <si>
    <t>GO:0097012</t>
  </si>
  <si>
    <t>response to granulocyte macrophage colony-stimulating factor</t>
  </si>
  <si>
    <t>GO:0002159</t>
  </si>
  <si>
    <t>desmosome assembly</t>
  </si>
  <si>
    <t>PKP3,JUP</t>
  </si>
  <si>
    <t>GO:0071878</t>
  </si>
  <si>
    <t>negative regulation of adenylate cyclase-activating adrenergic receptor signaling pathway</t>
  </si>
  <si>
    <t>ARRDC3,ATP2B4,PDE4B,GNAI2</t>
  </si>
  <si>
    <t>GO:0019054</t>
  </si>
  <si>
    <t>modulation by virus of host process</t>
  </si>
  <si>
    <t>CCNK,KPNA7,KPNB1,KPNA1,CCL8,CASP8,KPNA4,VAPA,BCL2L1</t>
  </si>
  <si>
    <t>GO:0060330</t>
  </si>
  <si>
    <t>regulation of response to interferon-gamma</t>
  </si>
  <si>
    <t>NLRC5,ARG1,SOCS1,JAK2,PARP9,IFNGR2,STAT1,SOCS3,MED1,JAK1,PTPN2,PIAS1,HPX,IFNGR1,PARP14</t>
  </si>
  <si>
    <t>GO:0060334</t>
  </si>
  <si>
    <t>regulation of interferon-gamma-mediated signaling pathway</t>
  </si>
  <si>
    <t>GO:0050650</t>
  </si>
  <si>
    <t>chondroitin sulfate proteoglycan biosynthetic process</t>
  </si>
  <si>
    <t>GO:0002397</t>
  </si>
  <si>
    <t>MHC class I protein complex assembly</t>
  </si>
  <si>
    <t>GO:0002501</t>
  </si>
  <si>
    <t>peptide antigen assembly with MHC protein complex</t>
  </si>
  <si>
    <t>GO:0002502</t>
  </si>
  <si>
    <t>peptide antigen assembly with MHC class I protein complex</t>
  </si>
  <si>
    <t>GO:0097510</t>
  </si>
  <si>
    <t>base-excision repair, AP site formation via deaminated base removal</t>
  </si>
  <si>
    <t>GO:0044209</t>
  </si>
  <si>
    <t>AMP salvage</t>
  </si>
  <si>
    <t>GO:1904612</t>
  </si>
  <si>
    <t>response to 2,3,7,8-tetrachlorodibenzodioxine</t>
  </si>
  <si>
    <t>AHR,TIPARP,PDE2A,F7</t>
  </si>
  <si>
    <t>GO:0097278</t>
  </si>
  <si>
    <t>complement-dependent cytotoxicity</t>
  </si>
  <si>
    <t>RAB27A,C3</t>
  </si>
  <si>
    <t>GO:0048696</t>
  </si>
  <si>
    <t>regulation of collateral sprouting in absence of injury</t>
  </si>
  <si>
    <t>WNT3,WNT3A</t>
  </si>
  <si>
    <t>GO:0048697</t>
  </si>
  <si>
    <t>positive regulation of collateral sprouting in absence of injury</t>
  </si>
  <si>
    <t>GO:0090289</t>
  </si>
  <si>
    <t>regulation of osteoclast proliferation</t>
  </si>
  <si>
    <t>GO:0043633</t>
  </si>
  <si>
    <t>polyadenylation-dependent RNA catabolic process</t>
  </si>
  <si>
    <t>EXOSC7,EXOSC2,EXOSC3,PNPT1,EXOSC9,EXOSC8</t>
  </si>
  <si>
    <t>GO:1903333</t>
  </si>
  <si>
    <t>negative regulation of protein folding</t>
  </si>
  <si>
    <t>GO:0071504</t>
  </si>
  <si>
    <t>cellular response to heparin</t>
  </si>
  <si>
    <t>SFRP1,EGR1,AOC1</t>
  </si>
  <si>
    <t>GO:1905371</t>
  </si>
  <si>
    <t>ceramide phosphoethanolamine metabolic process</t>
  </si>
  <si>
    <t>GO:1905373</t>
  </si>
  <si>
    <t>ceramide phosphoethanolamine biosynthetic process</t>
  </si>
  <si>
    <t>GO:0035092</t>
  </si>
  <si>
    <t>sperm chromatin condensation</t>
  </si>
  <si>
    <t>SRPK1,PSME4,SYCP3,SYCP1</t>
  </si>
  <si>
    <t>GO:0061441</t>
  </si>
  <si>
    <t>renal artery morphogenesis</t>
  </si>
  <si>
    <t>GO:0072055</t>
  </si>
  <si>
    <t>renal cortex development</t>
  </si>
  <si>
    <t>GO:0072059</t>
  </si>
  <si>
    <t>cortical collecting duct development</t>
  </si>
  <si>
    <t>GO:0072214</t>
  </si>
  <si>
    <t>metanephric cortex development</t>
  </si>
  <si>
    <t>GO:0072219</t>
  </si>
  <si>
    <t>metanephric cortical collecting duct development</t>
  </si>
  <si>
    <t>GO:0051784</t>
  </si>
  <si>
    <t>negative regulation of nuclear division</t>
  </si>
  <si>
    <t>NAA10,PTTG1,DMRT1,CDC20,CHEK1,TRIP13,TTK,PLK1,CENPF,BUB1</t>
  </si>
  <si>
    <t>GO:1903804</t>
  </si>
  <si>
    <t>glycine import across plasma membrane</t>
  </si>
  <si>
    <t>SLC6A9,SLC6A5</t>
  </si>
  <si>
    <t>GO:1901917</t>
  </si>
  <si>
    <t>regulation of exoribonuclease activity</t>
  </si>
  <si>
    <t>GO:1901919</t>
  </si>
  <si>
    <t>positive regulation of exoribonuclease activity</t>
  </si>
  <si>
    <t>GO:1905779</t>
  </si>
  <si>
    <t>positive regulation of exonuclease activity</t>
  </si>
  <si>
    <t>GO:0045214</t>
  </si>
  <si>
    <t>sarcomere organization</t>
  </si>
  <si>
    <t>CSRP3,PRKAR1A,ACTN2,TTN,SYNPO2L,CAPN3,MYLK3,CFL2,BMP10,KLHL41</t>
  </si>
  <si>
    <t>GO:1901610</t>
  </si>
  <si>
    <t>positive regulation of vesicle transport along microtubule</t>
  </si>
  <si>
    <t>MAP2,TRIM46,STK11</t>
  </si>
  <si>
    <t>GO:1902250</t>
  </si>
  <si>
    <t>regulation of erythrocyte apoptotic process</t>
  </si>
  <si>
    <t>GO:1902251</t>
  </si>
  <si>
    <t>negative regulation of erythrocyte apoptotic process</t>
  </si>
  <si>
    <t>GO:0072526</t>
  </si>
  <si>
    <t>pyridine-containing compound catabolic process</t>
  </si>
  <si>
    <t>PDXP,QPRT,NUDT17,SARM1,NUDT13</t>
  </si>
  <si>
    <t>GO:0001910</t>
  </si>
  <si>
    <t>regulation of leukocyte mediated cytotoxicity</t>
  </si>
  <si>
    <t>CXCL6,AP1G1,STAT5B,ITGAM,ARG1,NOS2,PTPRC,ARRB2,STX7,CEACAM1,SERPINB9,ICAM1,MR1,IL12B,IL18RAP,IL23A,CD1D,VAV1,MICA,CRK,CLEC12B,CD1A,FCGR2B,CD1E,IL12A,PIK3R6,NECTIN2,F2RL1,FADD,LAMP1,LGALS9</t>
  </si>
  <si>
    <t>GO:0110020</t>
  </si>
  <si>
    <t>regulation of actomyosin structure organization</t>
  </si>
  <si>
    <t>SFRP1,ARHGEF15,GPR65,TSC1,TGFBR1,SMAD4,F11R,PPM1E,SLC9A1,PPFIA1,PXN,SYNPO2L,WASF2,CLASP1,MYLK3,PAK2,MTOR,AKAP13,BMP10,WAS,ARAP1,MET,CDC42,CCDC88A,PAK1,TPM1,PPM1F,ECT2,CARMIL1,EDN1,ROCK1,SDC4,LIMCH1,INPP5K,PIK3R1</t>
  </si>
  <si>
    <t>GO:0006583</t>
  </si>
  <si>
    <t>melanin biosynthetic process from tyrosine</t>
  </si>
  <si>
    <t>GO:0045794</t>
  </si>
  <si>
    <t>negative regulation of cell volume</t>
  </si>
  <si>
    <t>KCNMA1,CLCN3,SHANK3,ANO6</t>
  </si>
  <si>
    <t>GO:0055113</t>
  </si>
  <si>
    <t>epiboly involved in gastrulation with mouth forming second</t>
  </si>
  <si>
    <t>GO:1905214</t>
  </si>
  <si>
    <t>regulation of RNA binding</t>
  </si>
  <si>
    <t>EIF3D,NUCKS1,EIF3C,EIF3E</t>
  </si>
  <si>
    <t>GO:0090207</t>
  </si>
  <si>
    <t>regulation of triglyceride metabolic process</t>
  </si>
  <si>
    <t>PLIN5,RGN,PIK3CG,DGAT2,SORL1,MBOAT7,PANK2,CNEP1R1,ABHD5,PNPLA2,ATG14,FBXW7</t>
  </si>
  <si>
    <t>GO:1990173</t>
  </si>
  <si>
    <t>protein localization to nucleoplasm</t>
  </si>
  <si>
    <t>WRAP53,NOP53</t>
  </si>
  <si>
    <t>GO:0086036</t>
  </si>
  <si>
    <t>regulation of cardiac muscle cell membrane potential</t>
  </si>
  <si>
    <t>SLC9A1,SLC8B1,TRDN,ATP2A2</t>
  </si>
  <si>
    <t>GO:0071031</t>
  </si>
  <si>
    <t>nuclear mRNA surveillance of mRNA 3'-end processing</t>
  </si>
  <si>
    <t>EXOSC2,EXOSC3</t>
  </si>
  <si>
    <t>GO:0071049</t>
  </si>
  <si>
    <t>nuclear retention of pre-mRNA with aberrant 3'-ends at the site of transcription</t>
  </si>
  <si>
    <t>GO:0007402</t>
  </si>
  <si>
    <t>ganglion mother cell fate determination</t>
  </si>
  <si>
    <t>POU6F2,NTF4</t>
  </si>
  <si>
    <t>GO:0010730</t>
  </si>
  <si>
    <t>negative regulation of hydrogen peroxide biosynthetic process</t>
  </si>
  <si>
    <t>GO:0046710</t>
  </si>
  <si>
    <t>GDP metabolic process</t>
  </si>
  <si>
    <t>ENTPD4,MPP1,LRGUK,TJP2,GUK1,MAGI3</t>
  </si>
  <si>
    <t>GO:0010641</t>
  </si>
  <si>
    <t>positive regulation of platelet-derived growth factor receptor signaling pathway</t>
  </si>
  <si>
    <t>F3,HIP1R</t>
  </si>
  <si>
    <t>GO:1901751</t>
  </si>
  <si>
    <t>leukotriene A4 metabolic process</t>
  </si>
  <si>
    <t>ALOX5,ALOX12</t>
  </si>
  <si>
    <t>GO:1905956</t>
  </si>
  <si>
    <t>positive regulation of endothelial tube morphogenesis</t>
  </si>
  <si>
    <t>ITGAX,ALOX12</t>
  </si>
  <si>
    <t>GO:0006570</t>
  </si>
  <si>
    <t>tyrosine metabolic process</t>
  </si>
  <si>
    <t>PAH,TTC36,HPD</t>
  </si>
  <si>
    <t>GO:1904427</t>
  </si>
  <si>
    <t>positive regulation of calcium ion transmembrane transport</t>
  </si>
  <si>
    <t>CXCL11,F2,RGN,CXCL10,THY1,CRACR2A,KCNE3,NIPSNAP2,PDPK1,CXCL9,SNCA,SLC9A1,PLCG2,TRDN,CAPN3,GJC2,PKD2</t>
  </si>
  <si>
    <t>GO:0031664</t>
  </si>
  <si>
    <t>regulation of lipopolysaccharide-mediated signaling pathway</t>
  </si>
  <si>
    <t>TRIB1,ACOD1,CD55,LY96,CARD8</t>
  </si>
  <si>
    <t>GO:0014032</t>
  </si>
  <si>
    <t>neural crest cell development</t>
  </si>
  <si>
    <t>HIF1A,FN1,JAG1,CDH2,SEMA3C,KBTBD8,SEMA5B,PDCD6,MAPK1,SOX10,EDNRA,CORO1C,KLHL12,SEMA6B,CYP26C1,FOXC1,SEMA4B,OVOL2</t>
  </si>
  <si>
    <t>GO:0019805</t>
  </si>
  <si>
    <t>quinolinate biosynthetic process</t>
  </si>
  <si>
    <t>HAAO,KYNU,KMO</t>
  </si>
  <si>
    <t>GO:0043420</t>
  </si>
  <si>
    <t>anthranilate metabolic process</t>
  </si>
  <si>
    <t>GO:0050655</t>
  </si>
  <si>
    <t>dermatan sulfate proteoglycan metabolic process</t>
  </si>
  <si>
    <t>GO:0050798</t>
  </si>
  <si>
    <t>activated T cell proliferation</t>
  </si>
  <si>
    <t>ABL1,CRTAM,FYN</t>
  </si>
  <si>
    <t>GO:0072334</t>
  </si>
  <si>
    <t>UDP-galactose transmembrane transport</t>
  </si>
  <si>
    <t>SLC35A3,SLC35A2,SLC35A1</t>
  </si>
  <si>
    <t>GO:0051793</t>
  </si>
  <si>
    <t>medium-chain fatty acid catabolic process</t>
  </si>
  <si>
    <t>ABHD2,GLYATL2,ABHD3</t>
  </si>
  <si>
    <t>GO:0090218</t>
  </si>
  <si>
    <t>positive regulation of lipid kinase activity</t>
  </si>
  <si>
    <t>F2,CCL19,FPR2,PTK2B,LYN,AGAP2,NOD2,KIT,PRKD1,CDC42,ATG14,VAV3,IRS1,PIK3R4</t>
  </si>
  <si>
    <t>GO:0035685</t>
  </si>
  <si>
    <t>helper T cell diapedesis</t>
  </si>
  <si>
    <t>CRKL,CRK</t>
  </si>
  <si>
    <t>GO:0061847</t>
  </si>
  <si>
    <t>response to cholecystokinin</t>
  </si>
  <si>
    <t>CHUK,CRK</t>
  </si>
  <si>
    <t>GO:1903859</t>
  </si>
  <si>
    <t>regulation of dendrite extension</t>
  </si>
  <si>
    <t>SLC23A2,SMURF1,NEDD4L,SPAG9,SYT2,PLAA</t>
  </si>
  <si>
    <t>GO:0072050</t>
  </si>
  <si>
    <t>S-shaped body morphogenesis</t>
  </si>
  <si>
    <t>PKD2,LHX1,WT1,HES5</t>
  </si>
  <si>
    <t>GO:1990504</t>
  </si>
  <si>
    <t>dense core granule exocytosis</t>
  </si>
  <si>
    <t>GO:0021557</t>
  </si>
  <si>
    <t>oculomotor nerve development</t>
  </si>
  <si>
    <t>PHOX2A,TFAP2A</t>
  </si>
  <si>
    <t>GO:1903553</t>
  </si>
  <si>
    <t>positive regulation of extracellular exosome assembly</t>
  </si>
  <si>
    <t>SDCBP,PDCD6IP,SDC4</t>
  </si>
  <si>
    <t>GO:0061436</t>
  </si>
  <si>
    <t>establishment of skin barrier</t>
  </si>
  <si>
    <t>ABCA12,STMN1,CLDN4,ELOVL1,TP63,LSR,TMEM79,ALOX12B</t>
  </si>
  <si>
    <t>GO:1904784</t>
  </si>
  <si>
    <t>NLRP1 inflammasome complex assembly</t>
  </si>
  <si>
    <t>GO:0006474</t>
  </si>
  <si>
    <t>N-terminal protein amino acid acetylation</t>
  </si>
  <si>
    <t>CREBBP,EP300,AANAT,NAA20,KAT2B,NAA30,NAA50,NAA16</t>
  </si>
  <si>
    <t>GO:0090102</t>
  </si>
  <si>
    <t>cochlea development</t>
  </si>
  <si>
    <t>KCNK2,MCM2,CCNA2,GABRB2,SOBP,DCANP1,DVL1,MYO3B,DVL2,TBX18</t>
  </si>
  <si>
    <t>GO:0050654</t>
  </si>
  <si>
    <t>chondroitin sulfate proteoglycan metabolic process</t>
  </si>
  <si>
    <t>DCN,CHSY1,VCAN,CSPG5,BGN,IDS,NDNF,CHST15</t>
  </si>
  <si>
    <t>GO:0042758</t>
  </si>
  <si>
    <t>long-chain fatty acid catabolic process</t>
  </si>
  <si>
    <t>CYP4F3,GLYATL2,CYP4F2,CYP4F12,CYP4F11,AIG1,ACADL</t>
  </si>
  <si>
    <t>GO:0045004</t>
  </si>
  <si>
    <t>DNA replication proofreading</t>
  </si>
  <si>
    <t>POLD1,POLE</t>
  </si>
  <si>
    <t>GO:0007217</t>
  </si>
  <si>
    <t>tachykinin receptor signaling pathway</t>
  </si>
  <si>
    <t>TAC4,TACR1,GRK2,GRK5,TACR3,TACR2</t>
  </si>
  <si>
    <t>GO:1902177</t>
  </si>
  <si>
    <t>positive regulation of oxidative stress-induced intrinsic apoptotic signaling pathway</t>
  </si>
  <si>
    <t>PARK7,SOD1,NOX1</t>
  </si>
  <si>
    <t>GO:2000197</t>
  </si>
  <si>
    <t>regulation of ribonucleoprotein complex localization</t>
  </si>
  <si>
    <t>GO:0070926</t>
  </si>
  <si>
    <t>regulation of ATP:ADP antiporter activity</t>
  </si>
  <si>
    <t>GO:0097343</t>
  </si>
  <si>
    <t>ripoptosome assembly</t>
  </si>
  <si>
    <t>GO:0002674</t>
  </si>
  <si>
    <t>negative regulation of acute inflammatory response</t>
  </si>
  <si>
    <t>GSTP1,PPARG,SELENOS,ADORA1</t>
  </si>
  <si>
    <t>GO:0033135</t>
  </si>
  <si>
    <t>regulation of peptidyl-serine phosphorylation</t>
  </si>
  <si>
    <t>NTRK3,CD44,PRKAA1,IFNE,OSM,HGF,PDCD10,TFRC,GADD45A,STK4,PIK3CA,RASSF2,ARRB2,TXN,LIF,BDKRB2,RIPK2,SNCA,HDAC6,CAV1,BRAF,FNIP1,ATP2B4,PAQR3,VEGFA,RAF1,LATS1,PLCL2,AKAP9,TENM1,PTEN,PRKD1,TBK1,SPTBN4,DMTN,PINK1,PAK1,RICTOR,PPM1F,IFNK,ANGPT1,TERF2IP,INPP5F,BCAR3,CAPRIN2,INPP5K,FNIP2</t>
  </si>
  <si>
    <t>GO:0014870</t>
  </si>
  <si>
    <t>response to muscle inactivity</t>
  </si>
  <si>
    <t>CASQ1,DAG1,MYOG,SCN5A,ACTN3,PKM,FBXO32</t>
  </si>
  <si>
    <t>GO:0120188</t>
  </si>
  <si>
    <t>regulation of bile acid secretion</t>
  </si>
  <si>
    <t>PRKAA1,ABCB11,ABCC2,SLC10A1</t>
  </si>
  <si>
    <t>GO:0043113</t>
  </si>
  <si>
    <t>receptor clustering</t>
  </si>
  <si>
    <t>SSNA1,GLRB,CDK5,ITGAL,LRP4,DLG3,SCRIB,NLGN1,ITGB7,DVL1,DNAJA3,DLG2,GRIK2</t>
  </si>
  <si>
    <t>GO:0032643</t>
  </si>
  <si>
    <t>regulation of connective tissue growth factor production</t>
  </si>
  <si>
    <t>SLC2A10,IL13,ROCK2</t>
  </si>
  <si>
    <t>GO:0098972</t>
  </si>
  <si>
    <t>anterograde dendritic transport of mitochondrion</t>
  </si>
  <si>
    <t>GO:0010189</t>
  </si>
  <si>
    <t>vitamin E biosynthetic process</t>
  </si>
  <si>
    <t>GO:0043634</t>
  </si>
  <si>
    <t>polyadenylation-dependent ncRNA catabolic process</t>
  </si>
  <si>
    <t>GO:0016139</t>
  </si>
  <si>
    <t>glycoside catabolic process</t>
  </si>
  <si>
    <t>GUSBP1,ABHD10,GUSB,GLA</t>
  </si>
  <si>
    <t>GO:0006127</t>
  </si>
  <si>
    <t>glycerophosphate shuttle</t>
  </si>
  <si>
    <t>GPD2,GPD1</t>
  </si>
  <si>
    <t>GO:0006984</t>
  </si>
  <si>
    <t>ER-nucleus signaling pathway</t>
  </si>
  <si>
    <t>ERLIN2,CCDC47,PPP1R15B,CCL2,TMED2,CXCL8,INSIG2,ATF6,NFE2L2,ATF3,HERPUD1,GSK3B,BCL2L11,ATP2A2,SREBF1,SCAP</t>
  </si>
  <si>
    <t>GO:0000381</t>
  </si>
  <si>
    <t>regulation of alternative mRNA splicing, via spliceosome</t>
  </si>
  <si>
    <t>RBM15,RBFOX1,DYRK1A,DDX17,FMR1,RBM7,SF1,MBNL3,WTAP,RBM5,THRAP3,YTHDC1,SMU1,SRSF10,DDX5,SRSF1,HNRNPU,CELF5,QKI,CELF6</t>
  </si>
  <si>
    <t>GO:0033865</t>
  </si>
  <si>
    <t>nucleoside bisphosphate metabolic process</t>
  </si>
  <si>
    <t>SLC25A1,TECR,ABHD14B,SULT4A1,SULT2A1,MVK,OXSM,ACACA,SCD,TPST2,PMVK,HSD17B8,ACOT8,SLC35B2,PDHB,SUCLG2,FITM2,FASN,GCDH,ACAT1,ACOT2,ACBD6,CROT,GPAM,MVD,ACSM5,ELOVL1,ACSF2,PPT2,BPNT1,COASY,ACSL5,ABCD1,ACOT1,ACSM6</t>
  </si>
  <si>
    <t>GO:0033875</t>
  </si>
  <si>
    <t>ribonucleoside bisphosphate metabolic process</t>
  </si>
  <si>
    <t>GO:0034032</t>
  </si>
  <si>
    <t>purine nucleoside bisphosphate metabolic process</t>
  </si>
  <si>
    <t>GO:0006842</t>
  </si>
  <si>
    <t>tricarboxylic acid transport</t>
  </si>
  <si>
    <t>GO:0015746</t>
  </si>
  <si>
    <t>citrate transport</t>
  </si>
  <si>
    <t>GO:2000047</t>
  </si>
  <si>
    <t>regulation of cell-cell adhesion mediated by cadherin</t>
  </si>
  <si>
    <t>ADAM19,NOTCH1,FLOT1,PLG,AFDN,VEGFA,DENND6A,PPM1F</t>
  </si>
  <si>
    <t>GO:0006883</t>
  </si>
  <si>
    <t>cellular sodium ion homeostasis</t>
  </si>
  <si>
    <t>C7,ATP1A3,ATP1A2,ATP1A1,TMPRSS3,ATP1B1</t>
  </si>
  <si>
    <t>GO:0018874</t>
  </si>
  <si>
    <t>benzoate metabolic process</t>
  </si>
  <si>
    <t>GO:2000108</t>
  </si>
  <si>
    <t>positive regulation of leukocyte apoptotic process</t>
  </si>
  <si>
    <t>HCAR2,RAPGEF2,ADAM8,LYN,CD274,PIK3CB,SIRT1,FNIP1,ZC3H8,IDO1,PIK3CD,ANXA1,LGALS14</t>
  </si>
  <si>
    <t>GO:0031629</t>
  </si>
  <si>
    <t>synaptic vesicle fusion to presynaptic active zone membrane</t>
  </si>
  <si>
    <t>STX11,SNAP23,STX3,PRRT2</t>
  </si>
  <si>
    <t>GO:0099500</t>
  </si>
  <si>
    <t>vesicle fusion to plasma membrane</t>
  </si>
  <si>
    <t>GO:0006064</t>
  </si>
  <si>
    <t>glucuronate catabolic process</t>
  </si>
  <si>
    <t>DCXR,AKR1A1</t>
  </si>
  <si>
    <t>GO:0019640</t>
  </si>
  <si>
    <t>glucuronate catabolic process to xylulose 5-phosphate</t>
  </si>
  <si>
    <t>GO:0051167</t>
  </si>
  <si>
    <t>xylulose 5-phosphate metabolic process</t>
  </si>
  <si>
    <t>GO:1901159</t>
  </si>
  <si>
    <t>xylulose 5-phosphate biosynthetic process</t>
  </si>
  <si>
    <t>GO:0039020</t>
  </si>
  <si>
    <t>pronephric nephron tubule development</t>
  </si>
  <si>
    <t>GO:0043950</t>
  </si>
  <si>
    <t>positive regulation of cAMP-mediated signaling</t>
  </si>
  <si>
    <t>OR51E2,MRAP,SCT,GPR62,GPR61,GIPR,FFAR4</t>
  </si>
  <si>
    <t>GO:0060050</t>
  </si>
  <si>
    <t>positive regulation of protein glycosylation</t>
  </si>
  <si>
    <t>CHP1,GOLGA2,ARFGEF1</t>
  </si>
  <si>
    <t>GO:0033693</t>
  </si>
  <si>
    <t>neurofilament bundle assembly</t>
  </si>
  <si>
    <t>NEFH,NEFM</t>
  </si>
  <si>
    <t>GO:0021622</t>
  </si>
  <si>
    <t>oculomotor nerve morphogenesis</t>
  </si>
  <si>
    <t>GO:0021623</t>
  </si>
  <si>
    <t>oculomotor nerve formation</t>
  </si>
  <si>
    <t>GO:0042149</t>
  </si>
  <si>
    <t>cellular response to glucose starvation</t>
  </si>
  <si>
    <t>PRKAA1,PRKAG3,PIK3C3,PRKAG2,MTMR3,BECN1,NUAK2,CPEB4,SZT2,SESN3,SH3GLB1,NFE2L2,IMPACT,IFI16,UPP1,ITFG2,ATG14</t>
  </si>
  <si>
    <t>GO:0061889</t>
  </si>
  <si>
    <t>negative regulation of astrocyte activation</t>
  </si>
  <si>
    <t>GO:0050810</t>
  </si>
  <si>
    <t>regulation of steroid biosynthetic process</t>
  </si>
  <si>
    <t>SNAI1,RAN,STAR,MVK,DHCR7,ACACA,SCD,PMVK,NR1D1,NR1H4,SOD1,DHH,FASN,FDPS,NR5A1,SQLE,ATP1A1,GPAM,CYP51A1,MVD,GFI1</t>
  </si>
  <si>
    <t>GO:2000737</t>
  </si>
  <si>
    <t>negative regulation of stem cell differentiation</t>
  </si>
  <si>
    <t>CDK12,JAG1,NOTCH1,N4BP2L2,NFE2L2,HNRNPU,ESRRB,CDK13</t>
  </si>
  <si>
    <t>GO:0007288</t>
  </si>
  <si>
    <t>sperm axoneme assembly</t>
  </si>
  <si>
    <t>TPGS1,TTLL1,IQCG,CEP131,CFAP206,CFAP65,CFAP157,NEURL1,TTC12</t>
  </si>
  <si>
    <t>GO:0009682</t>
  </si>
  <si>
    <t>induced systemic resistance</t>
  </si>
  <si>
    <t>GO:0002866</t>
  </si>
  <si>
    <t>positive regulation of acute inflammatory response to antigenic stimulus</t>
  </si>
  <si>
    <t>PARK7,ZP3</t>
  </si>
  <si>
    <t>GO:0006438</t>
  </si>
  <si>
    <t>valyl-tRNA aminoacylation</t>
  </si>
  <si>
    <t>GO:0072710</t>
  </si>
  <si>
    <t>response to hydroxyurea</t>
  </si>
  <si>
    <t>GO:0046717</t>
  </si>
  <si>
    <t>acid secretion</t>
  </si>
  <si>
    <t>PLA2G12B,SLC9A4,CASR,AQP9,UNC13B,NOS2,PNPLA8,BDKRB2,STXBP1,GLS,PPFIA1,SLC51A,HRH2</t>
  </si>
  <si>
    <t>GO:0019359</t>
  </si>
  <si>
    <t>nicotinamide nucleotide biosynthetic process</t>
  </si>
  <si>
    <t>ADPGK,NAMPT,PGAM2,PFKFB1,PRKAG3,HK2,OGDH,BPGM,HK1,PTGS2,IDO2,HAAO,HK3,PGM1,NMNAT1,PTGIS,NADK,PGK1,PARP9</t>
  </si>
  <si>
    <t>GO:0019363</t>
  </si>
  <si>
    <t>pyridine nucleotide biosynthetic process</t>
  </si>
  <si>
    <t>GO:0021860</t>
  </si>
  <si>
    <t>pyramidal neuron development</t>
  </si>
  <si>
    <t>SCYL2,ATP7A,FGFR2,ZMIZ1</t>
  </si>
  <si>
    <t>GO:0055022</t>
  </si>
  <si>
    <t>negative regulation of cardiac muscle tissue growth</t>
  </si>
  <si>
    <t>YY1,RGS2,CTDP1,PTEN,TGFBR2,PAK1,JARID2,RBP4,G6PD</t>
  </si>
  <si>
    <t>GO:0061117</t>
  </si>
  <si>
    <t>negative regulation of heart growth</t>
  </si>
  <si>
    <t>GO:0048702</t>
  </si>
  <si>
    <t>embryonic neurocranium morphogenesis</t>
  </si>
  <si>
    <t>NDST1,GLI3,MED12</t>
  </si>
  <si>
    <t>GO:0090713</t>
  </si>
  <si>
    <t>immunological memory process</t>
  </si>
  <si>
    <t>TSC1,ST3GAL1</t>
  </si>
  <si>
    <t>GO:0090715</t>
  </si>
  <si>
    <t>immunological memory formation process</t>
  </si>
  <si>
    <t>GO:0007338</t>
  </si>
  <si>
    <t>single fertilization</t>
  </si>
  <si>
    <t>ADAM18,CCT7,PARK7,CCT4,TMPRSS12,GLRB,GNPDA1,PLCZ1,CCT3,SPAG8,VDAC2,CDK1,CCT2,AR,SPACA7,PLCD4,ADAM32,ATP8B3,CCT8,GLIPR1L1,ELSPBP1,ZP3,UBXN8,TARBP2,UBE3A,ZPBP,CATSPER2,BSPH1,IGSF8,WBP2NL,CATSPER3,KCNU1,AKAP3,HOXA9,TNP2,ZP1,NPM2,ADAM5,HVCN1</t>
  </si>
  <si>
    <t>GO:0045006</t>
  </si>
  <si>
    <t>DNA deamination</t>
  </si>
  <si>
    <t>EXOSC5,APOBEC3H,EXOSC4,APOBEC3C,AICDA,APOBEC3G,EXOSC3</t>
  </si>
  <si>
    <t>GO:1901605</t>
  </si>
  <si>
    <t>alpha-amino acid metabolic process</t>
  </si>
  <si>
    <t>BHMT2,SHMT2,NIT2,HSD17B10,NOX4,GAMT,PCBD1,ILVBL,BCAT2,ATF4,THAP4,HOGA1,PEMT,GOT1,AMDHD1,GOT2,BLMH,P4HB,GMPS,FPGS,QDPR,SRR,SIRT4,DDAH1,PFAS,AHCY,GCDH,CTPS2,MTHFD1,PLOD3,ACAT1,CAD,DHFR2,ALDH7A1,ALDH18A1,MPST,CTPS1,PYCR2,HMGCLL1,PHGDH,SDS,AGMAT,ASL,GAD2,DCT,HGD,IVD,PRDX4,GCSH,GLS2,FAH,AHCYL2,CRTAP,KYAT1,CDO1,ENOPH1,P4HA3,SHMT1,CKM,BHMT,BCAT1,ODC1,ACAD8,CTH,NOS3,NAGS,RIDA,IL4I1,ADI1,PSAT1,HMGCL,GLYAT,SEPHS1,ART4,P4HTM,CKB,ASNSD1,DDAH2,CARNS1,ALDH4A1,SLC25A12,HIBADH,DHFR,ACADSB,SLC25A21</t>
  </si>
  <si>
    <t>GO:0043523</t>
  </si>
  <si>
    <t>regulation of neuron apoptotic process</t>
  </si>
  <si>
    <t>HIF1A,LIG4,CNTF,PCSK9,ATF2,NAIP,DLX1,TGFB2,ITGAM,SOD2,CCL2,FAIM2,NDNF,ITGA1,PIK3CA,NR4A2,PTK2B,PDPK1,CASP2,CPEB4,ARRB2,C5AR1,ADAM8,CEBPB,STXBP1,CTNNB1,JUN,NMNAT1,HIPK2,AGAP2,PRKCI,NQO2,JAK2,MCL1,PRKCG,GBE1,CDK5R1,MAG,DNAJC5,RASA1,PSEN1,AKT1S1,CRLF1,ATM,BACE1,HDAC4,FOXB1,BTG2,NF1,BCL2L11,CDC42,PINK1</t>
  </si>
  <si>
    <t>GO:0048304</t>
  </si>
  <si>
    <t>positive regulation of isotype switching to IgG isotypes</t>
  </si>
  <si>
    <t>IL4,PTPRC,PAXIP1</t>
  </si>
  <si>
    <t>GO:1905245</t>
  </si>
  <si>
    <t>regulation of aspartic-type peptidase activity</t>
  </si>
  <si>
    <t>GO:0010455</t>
  </si>
  <si>
    <t>positive regulation of cell fate commitment</t>
  </si>
  <si>
    <t>RBPJ,SPDEF,IL12B,IL23A</t>
  </si>
  <si>
    <t>GO:1903726</t>
  </si>
  <si>
    <t>negative regulation of phospholipid metabolic process</t>
  </si>
  <si>
    <t>PIP4K2B,APOC1,SLC27A1,PDGFA</t>
  </si>
  <si>
    <t>GO:0097646</t>
  </si>
  <si>
    <t>calcitonin family receptor signaling pathway</t>
  </si>
  <si>
    <t>CALCRL,ADM</t>
  </si>
  <si>
    <t>GO:0021670</t>
  </si>
  <si>
    <t>lateral ventricle development</t>
  </si>
  <si>
    <t>TSKU,AQP1,RPGRIP1L,NUMB,ATP1B2,DNAH5</t>
  </si>
  <si>
    <t>GO:0140208</t>
  </si>
  <si>
    <t>apoptotic process in response to mitochondrial fragmentation</t>
  </si>
  <si>
    <t>GO:0002312</t>
  </si>
  <si>
    <t>B cell activation involved in immune response</t>
  </si>
  <si>
    <t>BATF,LGALS1,MLH1,ERCC1,MFNG,ABL1,ADA,HSPD1,CDH17,MSH6,CD180,UNG,IL21,DOCK10,LFNG,CD19,EXOSC3,ITM2A</t>
  </si>
  <si>
    <t>GO:0009107</t>
  </si>
  <si>
    <t>lipoate biosynthetic process</t>
  </si>
  <si>
    <t>GO:1901068</t>
  </si>
  <si>
    <t>guanosine-containing compound metabolic process</t>
  </si>
  <si>
    <t>NME1,RAN,IMPDH2,DGUOK,NME2,NME3,MOCS2,GIMAP7,EFL1,GMPS,CARD11,NME7</t>
  </si>
  <si>
    <t>GO:1904026</t>
  </si>
  <si>
    <t>regulation of collagen fibril organization</t>
  </si>
  <si>
    <t>GO:0090271</t>
  </si>
  <si>
    <t>positive regulation of fibroblast growth factor production</t>
  </si>
  <si>
    <t>PTGS2,ROCK2,HEG1</t>
  </si>
  <si>
    <t>GO:0070315</t>
  </si>
  <si>
    <t>G1 to G0 transition involved in cell differentiation</t>
  </si>
  <si>
    <t>CAPN3,ZNF503</t>
  </si>
  <si>
    <t>GO:0008543</t>
  </si>
  <si>
    <t>fibroblast growth factor receptor signaling pathway</t>
  </si>
  <si>
    <t>POLR2G,FIBP,POLR2L,POLR2I,HNRNPM,POLR2F,RBFOX2,FGF12,GTF2F2,ESRP2,POLR2E,ESRP1,HNRNPA1,POLR2K,GTF2F1,TRIM71,FGF17,POLR2H,FRS3</t>
  </si>
  <si>
    <t>GO:0060019</t>
  </si>
  <si>
    <t>radial glial cell differentiation</t>
  </si>
  <si>
    <t>CDH2,GLI3,STAT3,FGF10</t>
  </si>
  <si>
    <t>GO:0072684</t>
  </si>
  <si>
    <t>mitochondrial tRNA 3'-trailer cleavage, endonucleolytic</t>
  </si>
  <si>
    <t>GO:0015862</t>
  </si>
  <si>
    <t>uridine transport</t>
  </si>
  <si>
    <t>GO:0015864</t>
  </si>
  <si>
    <t>pyrimidine nucleoside transport</t>
  </si>
  <si>
    <t>GO:0120093</t>
  </si>
  <si>
    <t>regulation of peptidyl-lysine crotonylation</t>
  </si>
  <si>
    <t>GO:0120094</t>
  </si>
  <si>
    <t>negative regulation of peptidyl-lysine crotonylation</t>
  </si>
  <si>
    <t>GO:0046098</t>
  </si>
  <si>
    <t>guanine metabolic process</t>
  </si>
  <si>
    <t>GDA,KDM1A,PRTFDC1,HPRT1</t>
  </si>
  <si>
    <t>GO:0051354</t>
  </si>
  <si>
    <t>negative regulation of oxidoreductase activity</t>
  </si>
  <si>
    <t>PDK4,LRRK2,SNCA,HDAC6,PDK3,CAV1,ATP2B4,SLC4A1,PDK1</t>
  </si>
  <si>
    <t>GO:0006797</t>
  </si>
  <si>
    <t>polyphosphate metabolic process</t>
  </si>
  <si>
    <t>GO:0002507</t>
  </si>
  <si>
    <t>tolerance induction</t>
  </si>
  <si>
    <t>ACOD1,FOXJ1,LYN,AIRE,CCR4,XKR8,LGALS9</t>
  </si>
  <si>
    <t>GO:0090389</t>
  </si>
  <si>
    <t>phagosome-lysosome fusion involved in apoptotic cell clearance</t>
  </si>
  <si>
    <t>GO:0050667</t>
  </si>
  <si>
    <t>homocysteine metabolic process</t>
  </si>
  <si>
    <t>NOX4,BLMH,MPST</t>
  </si>
  <si>
    <t>GO:0010565</t>
  </si>
  <si>
    <t>regulation of cellular ketone metabolic process</t>
  </si>
  <si>
    <t>PSMD8,PSMA7,NQO1,NR4A3,PDP2,PSMC5,PPARG,PARK7,STAR,PSMD1,PSMD7,PSMC4,FABP5,PSMC3,PSMB6,PSMA5,APOC2,PSMA2,PSMB5,PSMC2,NR1D1,NR1H4,APOC1,PSMD4,OAZ3,PSMD3,SIRT4,GHSR,TRIB3,EIF6,NR1H3,PRKAA2,TREX1,PSMB4,PSMD13</t>
  </si>
  <si>
    <t>GO:0045919</t>
  </si>
  <si>
    <t>positive regulation of cytolysis</t>
  </si>
  <si>
    <t>GO:0036333</t>
  </si>
  <si>
    <t>hepatocyte homeostasis</t>
  </si>
  <si>
    <t>GO:0075506</t>
  </si>
  <si>
    <t>entry of viral genome into host nucleus through nuclear pore complex via importin</t>
  </si>
  <si>
    <t>KPNA6,KPNA2</t>
  </si>
  <si>
    <t>GO:1901166</t>
  </si>
  <si>
    <t>neural crest cell migration involved in autonomic nervous system development</t>
  </si>
  <si>
    <t>FN1,NRP2,NRP1</t>
  </si>
  <si>
    <t>GO:0002398</t>
  </si>
  <si>
    <t>MHC class Ib protein complex assembly</t>
  </si>
  <si>
    <t>GO:0050822</t>
  </si>
  <si>
    <t>peptide stabilization</t>
  </si>
  <si>
    <t>GO:0050823</t>
  </si>
  <si>
    <t>peptide antigen stabilization</t>
  </si>
  <si>
    <t>GO:1990953</t>
  </si>
  <si>
    <t>intramanchette transport</t>
  </si>
  <si>
    <t>GO:0031279</t>
  </si>
  <si>
    <t>regulation of cyclase activity</t>
  </si>
  <si>
    <t>CACNA1D,RCVRN,MAPK14,PDZD3,GRM7,NOS2,GNAI3,GALR1,P2RY13,CRHR1,TIMP2,LTB4R2,NF1,ADGRV1,CCR2</t>
  </si>
  <si>
    <t>GO:0071435</t>
  </si>
  <si>
    <t>potassium ion export</t>
  </si>
  <si>
    <t>KCNE1B,KCNE3,KCND3,KCNE1,KCNQ1,KCNE5</t>
  </si>
  <si>
    <t>GO:0097623</t>
  </si>
  <si>
    <t>potassium ion export across plasma membrane</t>
  </si>
  <si>
    <t>MMP9,LOX,ID1,SENP2,PLK2,TTC36,PCSK9,EP300,ADIPOQ,WFIKKN2,LRRK2,RAPGEF2,TAF1,TGFBR1,WFIKKN1,HFE,MAP2,CCPG1,STK4,USP33,SORL1,HOXA3,MARK3,VTN,TTBK2,GOLGA2,ARRB2,RIPK2,AKTIP,BMP4,STK3,HIPK2,FLOT1,LRRC6,BMP2,AMFR,BTBD1,RALB,MARK2,DTX3L,PRKCD,MAPRE1,TTBK1,CAV1,TRIM21,PSEN1,CFHR1,PLCL2,MITD1,GSK3B,HDAC4,MET,CDC42,ADD1,ATP2A2,CTHRC1,EPB41L5,PPP2CA,CRK,ANGPT1,SPPL3,FKBP1A,EPB41,ROCK1,PRKACA</t>
  </si>
  <si>
    <t>GO:0090274</t>
  </si>
  <si>
    <t>positive regulation of somatostatin secretion</t>
  </si>
  <si>
    <t>GO:1902510</t>
  </si>
  <si>
    <t>regulation of apoptotic DNA fragmentation</t>
  </si>
  <si>
    <t>ENDOG,BAX,HSF1,DFFA</t>
  </si>
  <si>
    <t>GO:1902260</t>
  </si>
  <si>
    <t>negative regulation of delayed rectifier potassium channel activity</t>
  </si>
  <si>
    <t>KCNE1B,KCNE3,KCNE1,KCNAB1,KCNE5,KCNRG,SUMO1</t>
  </si>
  <si>
    <t>GO:0021941</t>
  </si>
  <si>
    <t>negative regulation of cerebellar granule cell precursor proliferation</t>
  </si>
  <si>
    <t>GO:0090116</t>
  </si>
  <si>
    <t>C-5 methylation of cytosine</t>
  </si>
  <si>
    <t>GO:2000320</t>
  </si>
  <si>
    <t>negative regulation of T-helper 17 cell differentiation</t>
  </si>
  <si>
    <t>IL4,RC3H1,RC3H2,ZBTB7B</t>
  </si>
  <si>
    <t>GO:1902166</t>
  </si>
  <si>
    <t>negative regulation of intrinsic apoptotic signaling pathway in response to DNA damage by p53 class mediator</t>
  </si>
  <si>
    <t>MIF,ELL3,TRIAP1,BCL2,BCL2L12</t>
  </si>
  <si>
    <t>GO:0043153</t>
  </si>
  <si>
    <t>entrainment of circadian clock by photoperiod</t>
  </si>
  <si>
    <t>PPP1CA,FBXL6,TP53,NR2F6,RBM4,FBXL22,CRY2,ATOH7,PDE6B,CRY1,RBM4B</t>
  </si>
  <si>
    <t>GO:1900371</t>
  </si>
  <si>
    <t>regulation of purine nucleotide biosynthetic process</t>
  </si>
  <si>
    <t>PFKFB3,HIF1A,PDK4,PRKAA1,PDP1,NUP58,ARNT,NUP50,PFKFB1,OGT,EP300,IL4,RCVRN,NUP98,PDZD3,PRKAG2,NUP153,NOS2,RANBP2</t>
  </si>
  <si>
    <t>GO:0001787</t>
  </si>
  <si>
    <t>natural killer cell proliferation</t>
  </si>
  <si>
    <t>GO:0071788</t>
  </si>
  <si>
    <t>endoplasmic reticulum tubular network maintenance</t>
  </si>
  <si>
    <t>GO:0002432</t>
  </si>
  <si>
    <t>granuloma formation</t>
  </si>
  <si>
    <t>GO:1900161</t>
  </si>
  <si>
    <t>regulation of phospholipid scramblase activity</t>
  </si>
  <si>
    <t>GO:1900163</t>
  </si>
  <si>
    <t>positive regulation of phospholipid scramblase activity</t>
  </si>
  <si>
    <t>GO:2000752</t>
  </si>
  <si>
    <t>regulation of glucosylceramide catabolic process</t>
  </si>
  <si>
    <t>GO:2000753</t>
  </si>
  <si>
    <t>positive regulation of glucosylceramide catabolic process</t>
  </si>
  <si>
    <t>GO:0051140</t>
  </si>
  <si>
    <t>regulation of NK T cell proliferation</t>
  </si>
  <si>
    <t>IL18,IL12B,IL23A,ZBTB7B</t>
  </si>
  <si>
    <t>GO:2000194</t>
  </si>
  <si>
    <t>regulation of female gonad development</t>
  </si>
  <si>
    <t>GDF9,NR5A1,ZP3,RETN</t>
  </si>
  <si>
    <t>GO:1900673</t>
  </si>
  <si>
    <t>olefin metabolic process</t>
  </si>
  <si>
    <t>GO:0044026</t>
  </si>
  <si>
    <t>DNA hypermethylation</t>
  </si>
  <si>
    <t>SPI1,MORC1,GSK3A</t>
  </si>
  <si>
    <t>GO:1900276</t>
  </si>
  <si>
    <t>regulation of proteinase activated receptor activity</t>
  </si>
  <si>
    <t>GO:1900737</t>
  </si>
  <si>
    <t>negative regulation of phospholipase C-activating G protein-coupled receptor signaling pathway</t>
  </si>
  <si>
    <t>GO:0045773</t>
  </si>
  <si>
    <t>positive regulation of axon extension</t>
  </si>
  <si>
    <t>FN1,MAPT,EIF4G2,DBNL,NDEL1,ZFYVE27,VEGFA,MAP1B,CDKL5,PAK1,BMPR2,GOLGA4,RAB11A,SRF,SEMA5A,SHTN1,RUFY3,LRP1</t>
  </si>
  <si>
    <t>GO:0035510</t>
  </si>
  <si>
    <t>DNA dealkylation</t>
  </si>
  <si>
    <t>APEX1,MGMT,ALKBH2,ASCC1,ALKBH1,APOBEC3H,APOBEC3C,FTO,AICDA,APOBEC3G,ALKBH3,TET1,ASCC3</t>
  </si>
  <si>
    <t>GO:0070634</t>
  </si>
  <si>
    <t>transepithelial ammonium transport</t>
  </si>
  <si>
    <t>RHCG,RHBG,SLC12A2</t>
  </si>
  <si>
    <t>GO:0040029</t>
  </si>
  <si>
    <t>regulation of gene expression, epigenetic</t>
  </si>
  <si>
    <t>HDAC1,RRP8,RAN,POLR2L,MBD3,PHF1,DPY30,SPOUT1,POLR1C,POLR2F,CHEK1,XPO5,DNMT1,CDCA4,RBBP7,PCGF1,SERTAD1,POLR1E,HMGA1,RBM15B,MORC2,POLR2E,AEBP2,MSL3P1,CTCFL,POLR1A,SMARCD1,METTL3,POLR2K,NRDE2,CTBP1,POLR1B,EIF6,TRIM71,HELLS,MPHOSPH8,RBM4,BAZ1B,POLR2H,SUV39H1,CDYL,EZH2,HDAC5,SRRT,PRMT7,TARBP2,RBBP4,ELAVL1,SPHK2,KAT2A</t>
  </si>
  <si>
    <t>GO:0009129</t>
  </si>
  <si>
    <t>pyrimidine nucleoside monophosphate metabolic process</t>
  </si>
  <si>
    <t>DCTD,NT5C,UCK2,UMPS,CAD,TYMS</t>
  </si>
  <si>
    <t>GO:0001828</t>
  </si>
  <si>
    <t>inner cell mass cellular morphogenesis</t>
  </si>
  <si>
    <t>LATS1,SOX17</t>
  </si>
  <si>
    <t>GO:2001190</t>
  </si>
  <si>
    <t>positive regulation of T cell activation via T cell receptor contact with antigen bound to MHC molecule on antigen presenting cell</t>
  </si>
  <si>
    <t>PCSK9,ATF2,MAPT,PICALM,TLR6,TGFB2,ITGAM,EGR1,TLR4,MAP3K5,ITGA1,CASP8,CASP2,FOS,CTNNB1,SNCA,JUN,NQO2,MCL1,SSH1,CDK5R1,MTOR,ATM,GSK3B,BACE1,HDAC4,NF1,BCL2L11,CDC42,FBXW7,ZNF746</t>
  </si>
  <si>
    <t>KIF1B,PIK3CG,SNAP23,TMEM106B,NDEL1,MYH9,S100A13,SPAG9,DEF8,BLOC1S2,LYN,CBL,HDAC6,PLEKHM1,KIT,ARL8B,PIK3CD,VPS33A,FLCN,KXD1</t>
  </si>
  <si>
    <t>GO:0034092</t>
  </si>
  <si>
    <t>negative regulation of maintenance of sister chromatid cohesion</t>
  </si>
  <si>
    <t>GO:0034183</t>
  </si>
  <si>
    <t>negative regulation of maintenance of mitotic sister chromatid cohesion</t>
  </si>
  <si>
    <t>GO:0070306</t>
  </si>
  <si>
    <t>lens fiber cell differentiation</t>
  </si>
  <si>
    <t>FRS2,SKIL,MAF,WNT5B,KDM5B,TMOD1,SLC7A11,FZR1</t>
  </si>
  <si>
    <t>GO:0046007</t>
  </si>
  <si>
    <t>negative regulation of activated T cell proliferation</t>
  </si>
  <si>
    <t>PRKAR1A,RC3H1,ARG1,CD274</t>
  </si>
  <si>
    <t>GO:0030974</t>
  </si>
  <si>
    <t>thiamine pyrophosphate transmembrane transport</t>
  </si>
  <si>
    <t>GO:0002251</t>
  </si>
  <si>
    <t>organ or tissue specific immune response</t>
  </si>
  <si>
    <t>RPL39,LTF,TTLL1,CAMP,DEFA1B,RAB17,TREX1,CD160,IFNLR1,DEFA4,PLA2G1B,DEFA3,DEFA6</t>
  </si>
  <si>
    <t>GO:0045638</t>
  </si>
  <si>
    <t>negative regulation of myeloid cell differentiation</t>
  </si>
  <si>
    <t>NME1,NME2,WDR61,LTF,FSTL3,LEO1,HMGB3,PRMT1,PIAS3,C1QC,HSPA9,ZBTB16,CLDN18,INHBA,ZFPM1,TOB2,CIB1,HOXA7,GPR137,PAF1,MEIS2,ZBTB46,HOXB8</t>
  </si>
  <si>
    <t>GO:0018931</t>
  </si>
  <si>
    <t>naphthalene metabolic process</t>
  </si>
  <si>
    <t>GO:0090420</t>
  </si>
  <si>
    <t>naphthalene-containing compound metabolic process</t>
  </si>
  <si>
    <t>GO:0010824</t>
  </si>
  <si>
    <t>regulation of centrosome duplication</t>
  </si>
  <si>
    <t>CHMP4C,PLK2,VPS4B,SPICE1,CHMP2B,GEN1,CCP110,PDCD6IP,CEP295NL,KAT2B,SIRT1,CHMP3,CENPJ,CEP120,CHORDC1,CHMP5,CHMP1B</t>
  </si>
  <si>
    <t>GO:0034504</t>
  </si>
  <si>
    <t>protein localization to nucleus</t>
  </si>
  <si>
    <t>NXT1,RAN,RRS1,RPL23,PHB2,SNUPN,WRAP53,GCKR,PARK7,CALR,RPF2,RPL11,CDK5,NOP53,CHCHD10,TAF3,ARL2,PLK1,PINX1,TP53,KPNA6,ZBTB16,NUTF2,IPO11,NUP93,XPA,ARL2BP,IPO5,CBLB,NR5A1,NUP88,CSE1L,ZBTB7A,NOL8,PAF1,DVL1,IPO13,NUP188</t>
  </si>
  <si>
    <t>GO:0033367</t>
  </si>
  <si>
    <t>protein localization to mast cell secretory granule</t>
  </si>
  <si>
    <t>GO:0033368</t>
  </si>
  <si>
    <t>protease localization to mast cell secretory granule</t>
  </si>
  <si>
    <t>GO:0033370</t>
  </si>
  <si>
    <t>maintenance of protein location in mast cell secretory granule</t>
  </si>
  <si>
    <t>GO:0033371</t>
  </si>
  <si>
    <t>T cell secretory granule organization</t>
  </si>
  <si>
    <t>GO:0033373</t>
  </si>
  <si>
    <t>maintenance of protease location in mast cell secretory granule</t>
  </si>
  <si>
    <t>GO:0033374</t>
  </si>
  <si>
    <t>protein localization to T cell secretory granule</t>
  </si>
  <si>
    <t>GO:0033375</t>
  </si>
  <si>
    <t>protease localization to T cell secretory granule</t>
  </si>
  <si>
    <t>GO:0033377</t>
  </si>
  <si>
    <t>maintenance of protein location in T cell secretory granule</t>
  </si>
  <si>
    <t>GO:0033379</t>
  </si>
  <si>
    <t>maintenance of protease location in T cell secretory granule</t>
  </si>
  <si>
    <t>GO:0033380</t>
  </si>
  <si>
    <t>granzyme B localization to T cell secretory granule</t>
  </si>
  <si>
    <t>GO:0033382</t>
  </si>
  <si>
    <t>maintenance of granzyme B location in T cell secretory granule</t>
  </si>
  <si>
    <t>GO:0014052</t>
  </si>
  <si>
    <t>regulation of gamma-aminobutyric acid secretion</t>
  </si>
  <si>
    <t>HTR1B,NTSR1</t>
  </si>
  <si>
    <t>GO:2000670</t>
  </si>
  <si>
    <t>positive regulation of dendritic cell apoptotic process</t>
  </si>
  <si>
    <t>RAPGEF2,LYN,LGALS9</t>
  </si>
  <si>
    <t>GO:1990785</t>
  </si>
  <si>
    <t>response to water-immersion restraint stress</t>
  </si>
  <si>
    <t>FOXO4,REG1A</t>
  </si>
  <si>
    <t>GO:0002543</t>
  </si>
  <si>
    <t>activation of blood coagulation via clotting cascade</t>
  </si>
  <si>
    <t>GO:0001547</t>
  </si>
  <si>
    <t>antral ovarian follicle growth</t>
  </si>
  <si>
    <t>GAS2,EREG,GPR149,BMPR1B</t>
  </si>
  <si>
    <t>GO:0097750</t>
  </si>
  <si>
    <t>endosome membrane tubulation</t>
  </si>
  <si>
    <t>CORO1C,TMCC1</t>
  </si>
  <si>
    <t>GO:0072103</t>
  </si>
  <si>
    <t>glomerulus vasculature morphogenesis</t>
  </si>
  <si>
    <t>NOTCH2,BMP4</t>
  </si>
  <si>
    <t>GO:0072104</t>
  </si>
  <si>
    <t>glomerular capillary formation</t>
  </si>
  <si>
    <t>GO:1904351</t>
  </si>
  <si>
    <t>negative regulation of protein catabolic process in the vacuole</t>
  </si>
  <si>
    <t>ATP13A2,LAPTM4B,MGAT3</t>
  </si>
  <si>
    <t>GO:1905166</t>
  </si>
  <si>
    <t>negative regulation of lysosomal protein catabolic process</t>
  </si>
  <si>
    <t>GO:0051891</t>
  </si>
  <si>
    <t>positive regulation of cardioblast differentiation</t>
  </si>
  <si>
    <t>TGFB2,GATA4</t>
  </si>
  <si>
    <t>GO:0044794</t>
  </si>
  <si>
    <t>positive regulation by host of viral process</t>
  </si>
  <si>
    <t>NUCKS1,PPIB,PC,CFL1,HSPA8,CSF1R</t>
  </si>
  <si>
    <t>GO:0007439</t>
  </si>
  <si>
    <t>ectodermal digestive tract development</t>
  </si>
  <si>
    <t>GO:0048611</t>
  </si>
  <si>
    <t>embryonic ectodermal digestive tract development</t>
  </si>
  <si>
    <t>GO:0046606</t>
  </si>
  <si>
    <t>negative regulation of centrosome cycle</t>
  </si>
  <si>
    <t>NPM1,CCNF,NEK2,NUBP1,KAT2A</t>
  </si>
  <si>
    <t>GO:0060026</t>
  </si>
  <si>
    <t>convergent extension</t>
  </si>
  <si>
    <t>TRIM28,DVL1,DVL2,SFRP2,WNT5A,FRZB</t>
  </si>
  <si>
    <t>GO:1900135</t>
  </si>
  <si>
    <t>positive regulation of renin secretion into blood stream</t>
  </si>
  <si>
    <t>GO:0061890</t>
  </si>
  <si>
    <t>positive regulation of astrocyte activation</t>
  </si>
  <si>
    <t>GO:0019240</t>
  </si>
  <si>
    <t>citrulline biosynthetic process</t>
  </si>
  <si>
    <t>CAD,ALDH18A1</t>
  </si>
  <si>
    <t>GO:0060591</t>
  </si>
  <si>
    <t>chondroblast differentiation</t>
  </si>
  <si>
    <t>GO:0042501</t>
  </si>
  <si>
    <t>serine phosphorylation of STAT protein</t>
  </si>
  <si>
    <t>CDK5,IL24</t>
  </si>
  <si>
    <t>GO:0030512</t>
  </si>
  <si>
    <t>negative regulation of transforming growth factor beta receptor signaling pathway</t>
  </si>
  <si>
    <t>SLC2A10,LEMD3,SKIL,FBN2,SKI,SMURF1,WFIKKN2,TGFBR1,PBLD,WFIKKN1,DNM2,FBN1,PPM1A,PDPK1,ZNF451,MTMR4,CAV1,SIRT1,PEG10,SPRED2</t>
  </si>
  <si>
    <t>RAD54L,RAD51,RAD9A,ABCG5,NOX4,RPL26,XRCC6,NABP2,EEF1D,BAX,STAR,AEN,SMPD1,NUCKS1,TMEM109,ERCC1,GTF2H5,PARP1,BCL2,TP53,HSF1</t>
  </si>
  <si>
    <t>GO:0009111</t>
  </si>
  <si>
    <t>vitamin catabolic process</t>
  </si>
  <si>
    <t>CYP4F3,CYP4F2,CYP2W1,MTHFS,CYP26C1,CYP4F12,CYP26A1,PM20D2,CYP4F11,CYP27B1</t>
  </si>
  <si>
    <t>GO:1903556</t>
  </si>
  <si>
    <t>negative regulation of tumor necrosis factor superfamily cytokine production</t>
  </si>
  <si>
    <t>ORM1,C5AR2,IL37,IL4,ADIPOQ,BCL3,TLR4,ARRB2,RARA,TREM2,CD274,AKAP8,NOD2,DICER1,CLEC4A,AXL,ARG2,SIRPA,IRAK3,PTPN22</t>
  </si>
  <si>
    <t>GO:0042726</t>
  </si>
  <si>
    <t>flavin-containing compound metabolic process</t>
  </si>
  <si>
    <t>SLC52A2,FLAD1,VCP,SLC52A3,ACP5,SLC52A1</t>
  </si>
  <si>
    <t>GO:0097118</t>
  </si>
  <si>
    <t>neuroligin clustering involved in postsynaptic membrane assembly</t>
  </si>
  <si>
    <t>CDH2,NRXN1,NRXN2</t>
  </si>
  <si>
    <t>GO:0019233</t>
  </si>
  <si>
    <t>sensory perception of pain</t>
  </si>
  <si>
    <t>PROK2,SCN9A,MME,KCNK4,CCL2,MAPK1,KCNA2,ARRB2,PTGES,IL12B,LXN,ITGA2,OPRM1,CHRNB2,GIP,BACE1,TMEM120A,P2RY1</t>
  </si>
  <si>
    <t>GO:0008156</t>
  </si>
  <si>
    <t>negative regulation of DNA replication</t>
  </si>
  <si>
    <t>GTPBP4,TIPIN,TP53,SMARCAL1,TERF2,TSPYL2,TIMELESS</t>
  </si>
  <si>
    <t>GO:1900195</t>
  </si>
  <si>
    <t>positive regulation of oocyte maturation</t>
  </si>
  <si>
    <t>GO:0001809</t>
  </si>
  <si>
    <t>positive regulation of type IV hypersensitivity</t>
  </si>
  <si>
    <t>GO:2000387</t>
  </si>
  <si>
    <t>regulation of antral ovarian follicle growth</t>
  </si>
  <si>
    <t>GO:2000388</t>
  </si>
  <si>
    <t>positive regulation of antral ovarian follicle growth</t>
  </si>
  <si>
    <t>GO:0042744</t>
  </si>
  <si>
    <t>hydrogen peroxide catabolic process</t>
  </si>
  <si>
    <t>CAT,HBG2,GPX3,HBG1,PRDX3,PRDX6,EPX,HBZ</t>
  </si>
  <si>
    <t>GO:0031930</t>
  </si>
  <si>
    <t>mitochondria-nucleus signaling pathway</t>
  </si>
  <si>
    <t>GO:2000142</t>
  </si>
  <si>
    <t>regulation of DNA-templated transcription, initiation</t>
  </si>
  <si>
    <t>MED14,FOSL1,MED17,MED13,BCLAF1,MED12,SETX,PAXIP1,ATF7IP,MITF,CTNNB1,JUN,ZNF451,CREB1,MED1,PSMC6,MORC1</t>
  </si>
  <si>
    <t>GO:0006557</t>
  </si>
  <si>
    <t>S-adenosylmethioninamine biosynthetic process</t>
  </si>
  <si>
    <t>GO:0046499</t>
  </si>
  <si>
    <t>S-adenosylmethioninamine metabolic process</t>
  </si>
  <si>
    <t>GO:0010025</t>
  </si>
  <si>
    <t>wax biosynthetic process</t>
  </si>
  <si>
    <t>FAR1,AWAT1,FAR2</t>
  </si>
  <si>
    <t>GO:0010166</t>
  </si>
  <si>
    <t>wax metabolic process</t>
  </si>
  <si>
    <t>GO:0031394</t>
  </si>
  <si>
    <t>positive regulation of prostaglandin biosynthetic process</t>
  </si>
  <si>
    <t>IL1B,PTGS2,AVPR1A,ANXA1</t>
  </si>
  <si>
    <t>GO:0018032</t>
  </si>
  <si>
    <t>protein amidation</t>
  </si>
  <si>
    <t>GO:0062112</t>
  </si>
  <si>
    <t>AIFM1,RRP8,MECOM,FAM162A,TIAF1,COLEC11,TIMM50,DDX47,BIRC5,POLR2G,NDUFA13,HINT2,GZMM,HINT1,PUF60,ENDOG,RPS3,EVA1A,FAF1,SCN2A,BAX,PPIA,GGCT,DAP3,PDCD5,RACK1,PPP2R1A,TFPT,NME3,TAF6,AEN,IFI27L1,IFI27L2,CIAPIN1,EMC4,TMEM14A,ANXA6,CD3E,DDX41,RASSF7,HTRA2,CHEK1,LGALS1,XKR4,TMEM109,GML,MRPL41,MAGEH1,CDK5,DAXX,C1QBP,EIF5A,UXT,ATF4,MLH1,BEX2,CTNNBL1,BFAR,CD2,MCM2,MTFP1,RPS6,GZMA,JAG2,THOC6,RPS27L,CITED1,DHCR24,CD27,BCL7C,ING4,IL24,TP53AIP1,UNC5D,TRAF4,SLC25A6,TMEM219,SPIN2B,VDAC2,CDK1,TNFAIP8,SHF,PLEKHF1,TCTN3,PARP1,TPX2,PPP2R2B,TRIAP1,MLLT11,WDR92,PDCD1,LCN2,EI24,SIVA1,BCL2,ATG4D,TRAF2,TP53,NUDT2,BUB1,PDCL3,ABL1,AIMP1,ZBTB16,BCL2L12,MRPS30,GNGT1,LTA,TMEM102,BCAP31,HIP1R,CYCS,PTH,TMEM117,ZNF622,BRMS1,ESPL1,INHBA,PLSCR3,ADORA1,PARP2,PDCD7,GLRX2,SLIT2,FASTK,COMP,SCRIB,ERCC2,TRIB3,BIRC7,HSPD1,ERBB4,GZMH,NOA1,TOPAZ1,CIB1,ZNF385B,TNFSF12,SFRP5,BCL7B,XKR5,MIEN1,CIT,DNASE2,PPP1R13L,ADRA1A,IL33,CDIP1,MSH6,SLC25A4,PKN1,DFFA,CXCR3,CRIP1,CLPTM1L,CEACAM6,EPO,FAM32A,BAG3,AVEN,XBP1,ZDHHC16,FASTKD2,SHB,TNFRSF18,BNIPL,RNF216,IRF3,APBB1,HRAS,ZPR1,TMEM214,WWOX,EPHA2,DNAJA3</t>
  </si>
  <si>
    <t>GO:0043449</t>
  </si>
  <si>
    <t>cellular alkene metabolic process</t>
  </si>
  <si>
    <t>GO:0018395</t>
  </si>
  <si>
    <t>peptidyl-lysine hydroxylation to 5-hydroxy-L-lysine</t>
  </si>
  <si>
    <t>GO:0070077</t>
  </si>
  <si>
    <t>histone arginine demethylation</t>
  </si>
  <si>
    <t>GO:0070078</t>
  </si>
  <si>
    <t>histone H3-R2 demethylation</t>
  </si>
  <si>
    <t>GO:0070079</t>
  </si>
  <si>
    <t>histone H4-R3 demethylation</t>
  </si>
  <si>
    <t>GO:0043321</t>
  </si>
  <si>
    <t>regulation of natural killer cell degranulation</t>
  </si>
  <si>
    <t>AP1G1,LAMP1,KLRC2</t>
  </si>
  <si>
    <t>GO:0043323</t>
  </si>
  <si>
    <t>positive regulation of natural killer cell degranulation</t>
  </si>
  <si>
    <t>GO:0060160</t>
  </si>
  <si>
    <t>negative regulation of dopamine receptor signaling pathway</t>
  </si>
  <si>
    <t>PALM,DRD2</t>
  </si>
  <si>
    <t>GO:0070198</t>
  </si>
  <si>
    <t>protein localization to chromosome, telomeric region</t>
  </si>
  <si>
    <t>NABP2,PINX1,ACD,TERF2</t>
  </si>
  <si>
    <t>GO:0060012</t>
  </si>
  <si>
    <t>synaptic transmission, glycinergic</t>
  </si>
  <si>
    <t>GLRB,GLRA3,GLRA2</t>
  </si>
  <si>
    <t>GO:0009644</t>
  </si>
  <si>
    <t>response to high light intensity</t>
  </si>
  <si>
    <t>AKT2,RDH13</t>
  </si>
  <si>
    <t>GO:0006829</t>
  </si>
  <si>
    <t>zinc ion transport</t>
  </si>
  <si>
    <t>SLC30A1,SLC30A9,SLC30A3,SLC30A4,SLC30A5,SLC30A7,SLC30A8,SLC39A12</t>
  </si>
  <si>
    <t>GO:1900085</t>
  </si>
  <si>
    <t>negative regulation of peptidyl-tyrosine autophosphorylation</t>
  </si>
  <si>
    <t>GO:1903609</t>
  </si>
  <si>
    <t>negative regulation of inward rectifier potassium channel activity</t>
  </si>
  <si>
    <t>GO:0002317</t>
  </si>
  <si>
    <t>plasma cell differentiation</t>
  </si>
  <si>
    <t>LGALS1,ITM2A</t>
  </si>
  <si>
    <t>C5AR2,CCL19,GCSAML,CXCL10,MOSPD2,WNK1,BST1,SELE,FPR2,THY1,ST3GAL4,PLVAP,IL4,C5,AKIRIN1,IL6R,TIRAP,CCL2,WASL,CCL24,CCR1,MAPK1,OXSR1,CCL8,PTK2B,CXCL8,ADAM10,MPP1,C5AR1,ADAM8,DOCK8,THBS1,SLC8B1,LYN,TREM2,CCL20,ICAM1,CSF1,NOD2,MYD88,ITGA2,RARRES2,VEGFA,MIA3,CAMK1D,DAPK2,CCL27,AIRE,DNM1L,PTAFR,IL23A,CCR2,CRKL,PADI2,SELENOK,CRK,LGALS3,DUSP1,STK10,PGF,EDN1,ANXA1</t>
  </si>
  <si>
    <t>GO:0007157</t>
  </si>
  <si>
    <t>heterophilic cell-cell adhesion via plasma membrane cell adhesion molecules</t>
  </si>
  <si>
    <t>HMCN1,NECTIN1,SELE,CD164,CDH2,JAML,FAT4,ICAM1,SCARF2,IL1RAPL1,ALCAM,AMIGO3,TENM1</t>
  </si>
  <si>
    <t>GO:0014034</t>
  </si>
  <si>
    <t>neural crest cell fate commitment</t>
  </si>
  <si>
    <t>SFRP1,SOX9</t>
  </si>
  <si>
    <t>GO:0032466</t>
  </si>
  <si>
    <t>negative regulation of cytokinesis</t>
  </si>
  <si>
    <t>VPS4A,ZFYVE19,TEX14,E2F7,E2F8,AURKB</t>
  </si>
  <si>
    <t>GO:0097401</t>
  </si>
  <si>
    <t>synaptic vesicle lumen acidification</t>
  </si>
  <si>
    <t>GO:0030511</t>
  </si>
  <si>
    <t>positive regulation of transforming growth factor beta receptor signaling pathway</t>
  </si>
  <si>
    <t>LRG1,SLC2A10,CREBBP,EP300,SDCBP,SMAD4,CDKN2B,THBS1,HIPK2,RNF111</t>
  </si>
  <si>
    <t>GO:1903846</t>
  </si>
  <si>
    <t>positive regulation of cellular response to transforming growth factor beta stimulus</t>
  </si>
  <si>
    <t>GO:0021944</t>
  </si>
  <si>
    <t>neuronal-glial interaction involved in hindbrain glial-mediated radial cell migration</t>
  </si>
  <si>
    <t>GO:0046660</t>
  </si>
  <si>
    <t>female sex differentiation</t>
  </si>
  <si>
    <t>SFRP1,GAS2,STAT5B,SGPL1,SMAD4,ZFX,CASP2,LRP2,ARRB2,CEBPB,NRIP1,FGF10,ICAM1,AMHR2,EREG,LHFPL2,TIPARP,SIRT1,VEGFA,PCYT1B,FOXC1,LHX1,ATM,KIT,SLIT3,AXL,MSH4,DACH1,CTNNA1,ROBO2,ACVR1B,TAF4,INHBB,GPR149,TBX3,CASP3,PGR,PTPRN,FANCA,RBP4,BMPR1B</t>
  </si>
  <si>
    <t>GO:1904557</t>
  </si>
  <si>
    <t>L-alanine transmembrane transport</t>
  </si>
  <si>
    <t>GO:0000973</t>
  </si>
  <si>
    <t>posttranscriptional tethering of RNA polymerase II gene DNA at nuclear periphery</t>
  </si>
  <si>
    <t>PCID2,NUP107</t>
  </si>
  <si>
    <t>GO:0061817</t>
  </si>
  <si>
    <t>endoplasmic reticulum-plasma membrane tethering</t>
  </si>
  <si>
    <t>ESYT1,ESYT3,MOSPD3,ESYT2,GRAMD2A</t>
  </si>
  <si>
    <t>GO:1900121</t>
  </si>
  <si>
    <t>negative regulation of receptor binding</t>
  </si>
  <si>
    <t>PCSK9,ADIPOQ,HFE,ATP2A2,ATP2A3,PTPRF</t>
  </si>
  <si>
    <t>GO:0002316</t>
  </si>
  <si>
    <t>follicular B cell differentiation</t>
  </si>
  <si>
    <t>PLCG2,FCGR2B</t>
  </si>
  <si>
    <t>GO:0043317</t>
  </si>
  <si>
    <t>regulation of cytotoxic T cell degranulation</t>
  </si>
  <si>
    <t>CEACAM1,FCGR2B</t>
  </si>
  <si>
    <t>GO:0043318</t>
  </si>
  <si>
    <t>negative regulation of cytotoxic T cell degranulation</t>
  </si>
  <si>
    <t>GO:0007257</t>
  </si>
  <si>
    <t>activation of JUN kinase activity</t>
  </si>
  <si>
    <t>CCL19,MLKL,MAP3K2,MAP3K5,DBNL,RIPK2,SPAG9,PTPN1,SYK,MAP4K5,RIPK1,MAPK8IP3</t>
  </si>
  <si>
    <t>GO:0099546</t>
  </si>
  <si>
    <t>protein catabolic process, modulating synaptic transmission</t>
  </si>
  <si>
    <t>GO:0140246</t>
  </si>
  <si>
    <t>protein catabolic process at synapse</t>
  </si>
  <si>
    <t>MMP9,HIF1A,UCP1,PRKAA1,MAPT,GPX2,CAT,ARNT,CPEB2,KDM6B,LRRK2,TP53INP1,MMP2,SOD2,FANCD2,PDCD10,ATP7A,ARG1,KLF4,DNM2,MAP3K5,BECN1,GPX3,MAPK1,SETX,NR4A2,STAU1,ERO1A,FOS,MAPK13,CFLAR,NME8,SLC25A24,SNCA,JUN,CHUK,AQP1,NCF4,MSRA,GSKIP,HDAC6,PXN,NFE2L2,JAK2,NCF2,PKD2,PRDX3,RIPK1,STK24,PRKCD,SIRT1,ARNTL,IMPACT,ZNF277,IL18RAP,PDK1,SLC7A11,HSPA1B,PRKD1,OSER1,TRPM2,PINK1,TRPC6,DHRS2,CYP1B1,ATP2A2,PAX2,HSPA1A,CYBB,SRXN1,AXL,PRKRA,TPM1,ETV5,CRK,VRK2,RBM11,ECT2,SIRPA</t>
  </si>
  <si>
    <t>GO:0061819</t>
  </si>
  <si>
    <t>telomeric DNA-containing double minutes formation</t>
  </si>
  <si>
    <t>ERCC1,XRCC1</t>
  </si>
  <si>
    <t>GO:1905764</t>
  </si>
  <si>
    <t>regulation of protection from non-homologous end joining at telomere</t>
  </si>
  <si>
    <t>GO:1905765</t>
  </si>
  <si>
    <t>negative regulation of protection from non-homologous end joining at telomere</t>
  </si>
  <si>
    <t>GO:0061077</t>
  </si>
  <si>
    <t>chaperone-mediated protein folding</t>
  </si>
  <si>
    <t>SDF2L1,UNC45A,PPIB,HSPE1,TOR2A,CCT2,P3H1,PDCL3,HSPA9,DNAJC7,DFFA,HSPA8,HSPA2,HSPB1,CD74,CRTAP,DNAJB1,DNAJB13,PEX19</t>
  </si>
  <si>
    <t>GO:0010934</t>
  </si>
  <si>
    <t>macrophage cytokine production</t>
  </si>
  <si>
    <t>GO:0071441</t>
  </si>
  <si>
    <t>negative regulation of histone H3-K14 acetylation</t>
  </si>
  <si>
    <t>GO:2000654</t>
  </si>
  <si>
    <t>regulation of cellular response to testosterone stimulus</t>
  </si>
  <si>
    <t>GO:2000655</t>
  </si>
  <si>
    <t>negative regulation of cellular response to testosterone stimulus</t>
  </si>
  <si>
    <t>GO:0021772</t>
  </si>
  <si>
    <t>olfactory bulb development</t>
  </si>
  <si>
    <t>SKI,DLX2,LRRK2,AGTPBP1,NR2E1,RPGRIP1L,SLIT3,ROBO2,EXT1</t>
  </si>
  <si>
    <t>GO:0070413</t>
  </si>
  <si>
    <t>trehalose metabolism in response to stress</t>
  </si>
  <si>
    <t>GO:2000232</t>
  </si>
  <si>
    <t>regulation of rRNA processing</t>
  </si>
  <si>
    <t>TRMT112,RIOK1</t>
  </si>
  <si>
    <t>GO:0002877</t>
  </si>
  <si>
    <t>regulation of acute inflammatory response to non-antigenic stimulus</t>
  </si>
  <si>
    <t>FFAR3,FFAR2</t>
  </si>
  <si>
    <t>TRIM56,IRF7</t>
  </si>
  <si>
    <t>GO:0001764</t>
  </si>
  <si>
    <t>neuron migration</t>
  </si>
  <si>
    <t>KIRREL3,TBX20,USP9X,SPOCK1,RAPGEF2,NDNF,DCC,NR4A2,NDEL1,TRIM46,DCDC2,KIAA0319,PEX13,MARK2,CDK5R1,PSEN1,VEGFA,PRKG1,MAP1B,LHX1,CDKL5,ZMIZ1,PAFAH1B1,AXL,CRKL,CRK,UNK,GATA2,LHX6,CCR4,LRP12</t>
  </si>
  <si>
    <t>GO:0001779</t>
  </si>
  <si>
    <t>natural killer cell differentiation</t>
  </si>
  <si>
    <t>SP3,STAT5B,PTPRC,KAT7,AXL,PIK3CD</t>
  </si>
  <si>
    <t>GO:0061443</t>
  </si>
  <si>
    <t>endocardial cushion cell differentiation</t>
  </si>
  <si>
    <t>JAG1,ACVR1</t>
  </si>
  <si>
    <t>GO:1902652</t>
  </si>
  <si>
    <t>secondary alcohol metabolic process</t>
  </si>
  <si>
    <t>GO:0060236</t>
  </si>
  <si>
    <t>regulation of mitotic spindle organization</t>
  </si>
  <si>
    <t>CHMP4C,CCSAP,GNAI1,VPS4B,CHMP2B,TPR,PDCD6IP,CLTC,HNRNPU,GPSM2,CHMP3,HSPA1B,HSPA1A,CHMP5,CEP97,CHMP1B,DYNC1H1,MAP9</t>
  </si>
  <si>
    <t>GO:0000722</t>
  </si>
  <si>
    <t>telomere maintenance via recombination</t>
  </si>
  <si>
    <t>RAD51,ERCC1,NSMCE2,XRCC1,RAD51D,RAD50,SMC5,XRCC3,BRCA2</t>
  </si>
  <si>
    <t>GO:0019218</t>
  </si>
  <si>
    <t>regulation of steroid metabolic process</t>
  </si>
  <si>
    <t>SNAI1,RAN,STUB1,SERPINA12,STAR,MVK,DHCR7,ACACA,SCD,PMVK,NR1D1,NR1H4,SOD1,APOC1,DHH,APOA2,FASN,FDPS,NR5A1,SQLE,ATP1A1,GPAM,CYP51A1,MVD,GFI1</t>
  </si>
  <si>
    <t>GO:1900280</t>
  </si>
  <si>
    <t>negative regulation of CD4-positive, alpha-beta T cell costimulation</t>
  </si>
  <si>
    <t>GO:0009211</t>
  </si>
  <si>
    <t>pyrimidine deoxyribonucleoside triphosphate metabolic process</t>
  </si>
  <si>
    <t>DCTPP1,TYMS,DTYMK,CMPK2</t>
  </si>
  <si>
    <t>GO:1905303</t>
  </si>
  <si>
    <t>positive regulation of macropinocytosis</t>
  </si>
  <si>
    <t>APPL2,APPL1</t>
  </si>
  <si>
    <t>GO:0140285</t>
  </si>
  <si>
    <t>CORO1C,TMCC1,WASHC5</t>
  </si>
  <si>
    <t>GO:0008298</t>
  </si>
  <si>
    <t>intracellular mRNA localization</t>
  </si>
  <si>
    <t>MEX3D,PCID2,BICD1,EXOSC2,EXOSC3</t>
  </si>
  <si>
    <t>GO:0019284</t>
  </si>
  <si>
    <t>L-methionine salvage from S-adenosylmethionine</t>
  </si>
  <si>
    <t>GO:0097022</t>
  </si>
  <si>
    <t>lymphocyte migration into lymph node</t>
  </si>
  <si>
    <t>WNK1,CCR7</t>
  </si>
  <si>
    <t>GO:0016246</t>
  </si>
  <si>
    <t>RNA interference</t>
  </si>
  <si>
    <t>AGO1,AGO2,AGO4,TSNAX,DICER1,PRKRA,TSN,CELF1,CLP1,AGO3</t>
  </si>
  <si>
    <t>GO:0035589</t>
  </si>
  <si>
    <t>G protein-coupled purinergic nucleotide receptor signaling pathway</t>
  </si>
  <si>
    <t>P2RY11,GPR87</t>
  </si>
  <si>
    <t>GO:0043367</t>
  </si>
  <si>
    <t>CD4-positive, alpha-beta T cell differentiation</t>
  </si>
  <si>
    <t>GO:0039003</t>
  </si>
  <si>
    <t>pronephric field specification</t>
  </si>
  <si>
    <t>PAX2,PAX8</t>
  </si>
  <si>
    <t>GO:0039017</t>
  </si>
  <si>
    <t>pattern specification involved in pronephros development</t>
  </si>
  <si>
    <t>GO:0072004</t>
  </si>
  <si>
    <t>kidney field specification</t>
  </si>
  <si>
    <t>GO:0072304</t>
  </si>
  <si>
    <t>regulation of mesenchymal cell apoptotic process involved in metanephric nephron morphogenesis</t>
  </si>
  <si>
    <t>GO:0072305</t>
  </si>
  <si>
    <t>negative regulation of mesenchymal cell apoptotic process involved in metanephric nephron morphogenesis</t>
  </si>
  <si>
    <t>GO:1900211</t>
  </si>
  <si>
    <t>regulation of mesenchymal cell apoptotic process involved in metanephros development</t>
  </si>
  <si>
    <t>GO:1900212</t>
  </si>
  <si>
    <t>negative regulation of mesenchymal cell apoptotic process involved in metanephros development</t>
  </si>
  <si>
    <t>GO:1900214</t>
  </si>
  <si>
    <t>regulation of apoptotic process involved in metanephric collecting duct development</t>
  </si>
  <si>
    <t>GO:1900215</t>
  </si>
  <si>
    <t>negative regulation of apoptotic process involved in metanephric collecting duct development</t>
  </si>
  <si>
    <t>GO:1900217</t>
  </si>
  <si>
    <t>regulation of apoptotic process involved in metanephric nephron tubule development</t>
  </si>
  <si>
    <t>GO:1900218</t>
  </si>
  <si>
    <t>negative regulation of apoptotic process involved in metanephric nephron tubule development</t>
  </si>
  <si>
    <t>GO:2000592</t>
  </si>
  <si>
    <t>regulation of metanephric DCT cell differentiation</t>
  </si>
  <si>
    <t>GO:2000594</t>
  </si>
  <si>
    <t>positive regulation of metanephric DCT cell differentiation</t>
  </si>
  <si>
    <t>GO:2000532</t>
  </si>
  <si>
    <t>regulation of renal albumin absorption</t>
  </si>
  <si>
    <t>ADIPOQ,GAS6</t>
  </si>
  <si>
    <t>GO:0046940</t>
  </si>
  <si>
    <t>nucleoside monophosphate phosphorylation</t>
  </si>
  <si>
    <t>AK8,AK2,AK5,DTYMK,CMPK2,AK4,RAD50,AK1,AK6</t>
  </si>
  <si>
    <t>GO:0002118</t>
  </si>
  <si>
    <t>aggressive behavior</t>
  </si>
  <si>
    <t>KIRREL3,NR2E1,AVPR1A</t>
  </si>
  <si>
    <t>GO:0006043</t>
  </si>
  <si>
    <t>glucosamine catabolic process</t>
  </si>
  <si>
    <t>GO:0033235</t>
  </si>
  <si>
    <t>positive regulation of protein sumoylation</t>
  </si>
  <si>
    <t>SAE1,GNL3,UBE2I,PIAS3</t>
  </si>
  <si>
    <t>GO:0031580</t>
  </si>
  <si>
    <t>membrane raft distribution</t>
  </si>
  <si>
    <t>NAXE,CD2</t>
  </si>
  <si>
    <t>GO:0072170</t>
  </si>
  <si>
    <t>metanephric tubule development</t>
  </si>
  <si>
    <t>GO:0071379</t>
  </si>
  <si>
    <t>cellular response to prostaglandin stimulus</t>
  </si>
  <si>
    <t>SFRP1,PRKAA1,GNG2,PTGFR,AKAP8,TNC</t>
  </si>
  <si>
    <t>GO:0006610</t>
  </si>
  <si>
    <t>ribosomal protein import into nucleus</t>
  </si>
  <si>
    <t>RPL23,IPO11,IPO5</t>
  </si>
  <si>
    <t>GO:0044319</t>
  </si>
  <si>
    <t>wound healing, spreading of cells</t>
  </si>
  <si>
    <t>CD44,PDCD10,CEACAM1,PLET1,LCP1,TOR1A,HBEGF,ACVRL1</t>
  </si>
  <si>
    <t>GO:0090505</t>
  </si>
  <si>
    <t>epiboly involved in wound healing</t>
  </si>
  <si>
    <t>GO:0034329</t>
  </si>
  <si>
    <t>cell junction assembly</t>
  </si>
  <si>
    <t>ITGB4,CDH5,FN1,ACTN2,PARD6B,THY1,CDH2,HIPK1,STRN,POF1B,CLDN20,F11R,CAPZA1,PTK2B,PDPK1,MARVELD2,CLDN22,ACTN1,CTNNB1,APC,PDCD6IP,SORBS1,TRIP6,PRKCI,OCLN,TLN1,EPB41L3,AFDN,CLDN16,MARVELD3,TAOK2,ITGA2,VASP,PAK2,PKN2,GJB6,GJA4,MPP7,CRB3,CNTNAP1,CDC42,VCL,PEAK1,ARHGEF7,DST,UGT8,CLDN2,CTNNA1,ECT2</t>
  </si>
  <si>
    <t>GO:0100001</t>
  </si>
  <si>
    <t>regulation of skeletal muscle contraction by action potential</t>
  </si>
  <si>
    <t>GO:0071638</t>
  </si>
  <si>
    <t>negative regulation of monocyte chemotactic protein-1 production</t>
  </si>
  <si>
    <t>GSTP1,NR1H4</t>
  </si>
  <si>
    <t>GO:0046386</t>
  </si>
  <si>
    <t>deoxyribose phosphate catabolic process</t>
  </si>
  <si>
    <t>GO:1902302</t>
  </si>
  <si>
    <t>regulation of potassium ion export</t>
  </si>
  <si>
    <t>KCNE3,KCNE5,ANO6,NPPA,KCNH2</t>
  </si>
  <si>
    <t>GO:1903764</t>
  </si>
  <si>
    <t>regulation of potassium ion export across plasma membrane</t>
  </si>
  <si>
    <t>GO:0033343</t>
  </si>
  <si>
    <t>positive regulation of collagen binding</t>
  </si>
  <si>
    <t>GO:0019430</t>
  </si>
  <si>
    <t>removal of superoxide radicals</t>
  </si>
  <si>
    <t>NQO1,PRDX1,SOD1,FANCC,CCS,SOD3,NOS3</t>
  </si>
  <si>
    <t>GO:1901392</t>
  </si>
  <si>
    <t>regulation of transforming growth factor beta1 activation</t>
  </si>
  <si>
    <t>FURIN,FKBP1A</t>
  </si>
  <si>
    <t>GO:1903916</t>
  </si>
  <si>
    <t>regulation of endoplasmic reticulum stress-induced eIF2 alpha dephosphorylation</t>
  </si>
  <si>
    <t>GO:1903917</t>
  </si>
  <si>
    <t>positive regulation of endoplasmic reticulum stress-induced eIF2 alpha dephosphorylation</t>
  </si>
  <si>
    <t>GO:0060457</t>
  </si>
  <si>
    <t>negative regulation of digestive system process</t>
  </si>
  <si>
    <t>ABCG5,STK39,SCT,NR1H3,DCANP1,OXT,PTGER1,WNK4</t>
  </si>
  <si>
    <t>GO:0060708</t>
  </si>
  <si>
    <t>spongiotrophoblast differentiation</t>
  </si>
  <si>
    <t>LIF,GJB5,SOCS3</t>
  </si>
  <si>
    <t>GO:0051125</t>
  </si>
  <si>
    <t>regulation of actin nucleation</t>
  </si>
  <si>
    <t>WASF1,CTNNA2,WASL,GMFB,ARFIP1,WASF2,WAS,FMN1,VIL1,ARF1,PICK1,FCHSD2,GSN,SCIN,GMFG</t>
  </si>
  <si>
    <t>GO:0009608</t>
  </si>
  <si>
    <t>response to symbiont</t>
  </si>
  <si>
    <t>PTAFR,C4BPA,GPX1,SLC22A5</t>
  </si>
  <si>
    <t>GO:0009609</t>
  </si>
  <si>
    <t>response to symbiotic bacterium</t>
  </si>
  <si>
    <t>GO:0061469</t>
  </si>
  <si>
    <t>regulation of type B pancreatic cell proliferation</t>
  </si>
  <si>
    <t>FMC1,NR4A3,NR1D1</t>
  </si>
  <si>
    <t>GO:0060393</t>
  </si>
  <si>
    <t>regulation of pathway-restricted SMAD protein phosphorylation</t>
  </si>
  <si>
    <t>BMP7,INHBC,GDF3,TGFB2,TGFBR1,PBLD,BMP3,HFE,SDCBP,SMAD4,RBPMS</t>
  </si>
  <si>
    <t>GO:0034444</t>
  </si>
  <si>
    <t>regulation of plasma lipoprotein oxidation</t>
  </si>
  <si>
    <t>APOM,APOA4</t>
  </si>
  <si>
    <t>GO:0034445</t>
  </si>
  <si>
    <t>negative regulation of plasma lipoprotein oxidation</t>
  </si>
  <si>
    <t>GO:0030517</t>
  </si>
  <si>
    <t>negative regulation of axon extension</t>
  </si>
  <si>
    <t>SEMA3C,SEMA5B,MAP2,RTN4,TRIM46,KIAA0319,RYK,SEMA6B,DIP2B,CDK5R1,MAG,TNR,SEMA4B,SEMA4A,RNF6</t>
  </si>
  <si>
    <t>GO:0010738</t>
  </si>
  <si>
    <t>regulation of protein kinase A signaling</t>
  </si>
  <si>
    <t>AIP,MIF,ADRB2,PRKAR1B,SPATC1L,CALCR</t>
  </si>
  <si>
    <t>GO:1905224</t>
  </si>
  <si>
    <t>clathrin-coated pit assembly</t>
  </si>
  <si>
    <t>PICALM,GAK</t>
  </si>
  <si>
    <t>GO:0070676</t>
  </si>
  <si>
    <t>intralumenal vesicle formation</t>
  </si>
  <si>
    <t>SNX3,RILP</t>
  </si>
  <si>
    <t>GO:1904556</t>
  </si>
  <si>
    <t>L-tryptophan transmembrane transport</t>
  </si>
  <si>
    <t>SLC36A4,SLC7A5</t>
  </si>
  <si>
    <t>GO:0030808</t>
  </si>
  <si>
    <t>regulation of nucleotide biosynthetic process</t>
  </si>
  <si>
    <t>GO:0051923</t>
  </si>
  <si>
    <t>sulfation</t>
  </si>
  <si>
    <t>SULT1C4,CHSY1,NDST1,SULT1B1</t>
  </si>
  <si>
    <t>GO:0090362</t>
  </si>
  <si>
    <t>positive regulation of platelet-derived growth factor production</t>
  </si>
  <si>
    <t>PTGS2,SERPINB7</t>
  </si>
  <si>
    <t>GO:0045948</t>
  </si>
  <si>
    <t>positive regulation of translational initiation</t>
  </si>
  <si>
    <t>RPS6KB1,YTHDF3,DDX3X,DNAJC3,YTHDF1,UHMK1,DHX29,PPP1R15A,IMPACT,MTOR</t>
  </si>
  <si>
    <t>GO:0043320</t>
  </si>
  <si>
    <t>natural killer cell degranulation</t>
  </si>
  <si>
    <t>RAB27A,KLRF2,VAMP7,UNC13D</t>
  </si>
  <si>
    <t>GO:1904569</t>
  </si>
  <si>
    <t>regulation of selenocysteine incorporation</t>
  </si>
  <si>
    <t>GO:1904381</t>
  </si>
  <si>
    <t>Golgi apparatus mannose trimming</t>
  </si>
  <si>
    <t>MAN1A1,MAN1A2</t>
  </si>
  <si>
    <t>GO:1900077</t>
  </si>
  <si>
    <t>negative regulation of cellular response to insulin stimulus</t>
  </si>
  <si>
    <t>RPS6KB1,PRKAA1,TSC1,PTPRE,IL1B,SOCS1,PTPN1,ENPP1,APPL2,PRKCD,SOCS3,TSC2,PTPN2,IRS1,GRB10,PRKCZ,INPP5K,PIP4K2A,PIP4K2C</t>
  </si>
  <si>
    <t>GO:0014010</t>
  </si>
  <si>
    <t>Schwann cell proliferation</t>
  </si>
  <si>
    <t>GO:0035552</t>
  </si>
  <si>
    <t>oxidative single-stranded DNA demethylation</t>
  </si>
  <si>
    <t>FTO,ALKBH3</t>
  </si>
  <si>
    <t>GO:0033604</t>
  </si>
  <si>
    <t>negative regulation of catecholamine secretion</t>
  </si>
  <si>
    <t>GHSR,ADRA2B,ADRA2A,SYT11,DRD2</t>
  </si>
  <si>
    <t>GO:0050961</t>
  </si>
  <si>
    <t>detection of temperature stimulus involved in sensory perception</t>
  </si>
  <si>
    <t>ANO1,PRDM12,NR2F6,ADORA1,CXCL12,GRIK2</t>
  </si>
  <si>
    <t>GO:0050995</t>
  </si>
  <si>
    <t>negative regulation of lipid catabolic process</t>
  </si>
  <si>
    <t>PLIN5,PRKAA1,HCAR2,PIK3CG,IL1B,SORL1</t>
  </si>
  <si>
    <t>GO:0031622</t>
  </si>
  <si>
    <t>positive regulation of fever generation</t>
  </si>
  <si>
    <t>IL1B,PTGS2,PTGER3</t>
  </si>
  <si>
    <t>GO:1901021</t>
  </si>
  <si>
    <t>positive regulation of calcium ion transmembrane transporter activity</t>
  </si>
  <si>
    <t>FGF14,CALM1,CDK5,CASQ1,CACNA2D1,HAP1,ANK2,HSPA2,GSTO1,ATP1B1,STIM1,CACNB3,JPH2,STAC3,AKAP6,KCNE2,STAC2</t>
  </si>
  <si>
    <t>GO:1903699</t>
  </si>
  <si>
    <t>tarsal gland development</t>
  </si>
  <si>
    <t>GO:1903709</t>
  </si>
  <si>
    <t>uterine gland development</t>
  </si>
  <si>
    <t>GO:0006542</t>
  </si>
  <si>
    <t>glutamine biosynthetic process</t>
  </si>
  <si>
    <t>GLUL,LGSN</t>
  </si>
  <si>
    <t>GO:0070453</t>
  </si>
  <si>
    <t>regulation of heme biosynthetic process</t>
  </si>
  <si>
    <t>SLC6A9,SRRD</t>
  </si>
  <si>
    <t>GO:1901463</t>
  </si>
  <si>
    <t>regulation of tetrapyrrole biosynthetic process</t>
  </si>
  <si>
    <t>GO:0046498</t>
  </si>
  <si>
    <t>S-adenosylhomocysteine metabolic process</t>
  </si>
  <si>
    <t>PEMT,AHCY,AHCYL2,ENOPH1</t>
  </si>
  <si>
    <t>GO:0070584</t>
  </si>
  <si>
    <t>mitochondrion morphogenesis</t>
  </si>
  <si>
    <t>SLIRP,BAX,SSBP1,SUPV3L1,MYH14</t>
  </si>
  <si>
    <t>GO:0070544</t>
  </si>
  <si>
    <t>histone H3-K36 demethylation</t>
  </si>
  <si>
    <t>PHF8,KDM7A,KDM4B,KDM2A,KDM4A</t>
  </si>
  <si>
    <t>GO:0062012</t>
  </si>
  <si>
    <t>regulation of small molecule metabolic process</t>
  </si>
  <si>
    <t>SNAI1,SHMT2,NUP37,RAN,WDR5,JMJD8,PSMD8,PSMA7,NQO1,NR4A3,CCNB1,PDP2,UQCC2,GCKR,SERPINA12,PSMC5,PPARG,PARK7,STAR,PSMD1,MVK,PSMD7,PSMC4,SLC27A4,FABP5,DHCR7,PSMC3,AAAS,PPP1CA,PSMB6,CHCHD2,GIT1,COX7A2L,ACACA,TMSB4X,PHKG2,SCD,LCMT1,PSMA5,APOC2,PMVK,PSMA2,PSMB5,PSMC2,SELENOS,CDK1,NR1D1,PARP1,NR1H4,ENO1,SOD1,APOC1,SLC25A23,TP53,PSMD4,OAZ3,PSMD3,SIRT4,HPCA,SLC4A4,FASN,PTH,FDPS,GHSR,RAE1,TRIB3,NUP93,EIF6,NR1H3,SEC13,PRKAA2,TREX1,MYOG,NUP88,SQLE,COX7A2,PSMB4,COX7A1,ZBTB7A,PSMD13,GPAM,CYP51A1,SLC25A33,INSR,PSMB2,MVD,SLC2A6,NUP188,GFI1,SPHK2,KAT2A,VCP,PSMA6,PSMD10,ABCD1,DNAJC30,PSMB11,ME1,CBFA2T3,CD74,DDIT4,GPLD1,AKR1C3,SREBF2,GGPS1,TYSND1,FAM3A,IGFBP4,ACTN3,PSMD14,CLN3,ABCD2,ARV1,CLYBL,PROX1,NUP133,ZBTB20,BHMT,NUP107,PSMB1,IFNG,PSMB10,APOA1,SIRT5,POM121,PPIF,ODC1,TGFB1,PSMD2,CRY1</t>
  </si>
  <si>
    <t>GO:0034670</t>
  </si>
  <si>
    <t>chemotaxis to arachidonic acid</t>
  </si>
  <si>
    <t>GO:0002803</t>
  </si>
  <si>
    <t>positive regulation of antibacterial peptide production</t>
  </si>
  <si>
    <t>NOD2,KLK7,PGC</t>
  </si>
  <si>
    <t>GO:0097527</t>
  </si>
  <si>
    <t>necroptotic signaling pathway</t>
  </si>
  <si>
    <t>MLKL,RIPK1,FAS,TLR3,FADD</t>
  </si>
  <si>
    <t>GO:0051643</t>
  </si>
  <si>
    <t>endoplasmic reticulum localization</t>
  </si>
  <si>
    <t>ESYT1,ESYT3,TLE6,MOSPD3,ESYT2,POLR2M,GRAMD2A</t>
  </si>
  <si>
    <t>GO:1904645</t>
  </si>
  <si>
    <t>response to amyloid-beta</t>
  </si>
  <si>
    <t>GRM5,MMP9,FPR2,TLR6,MMP2,TLR4,CASP4,TREM2,ICAM1,IGF1R,PSEN1,GSK3B,BACE1,BCL2L11</t>
  </si>
  <si>
    <t>GO:0048538</t>
  </si>
  <si>
    <t>thymus development</t>
  </si>
  <si>
    <t>SLC46A2,TGFBR1,MAPK1,HOXA3,RAG1,PRKDC,FGF10,MAFB,PSEN1,RAF1,PBX1,ATM,AIRE,BCL2L11,CTC1,CRKL,ZBTB1,JARID2,FADD,SRF,ZMPSTE24,PRDX2,LMO4,MAP2K1</t>
  </si>
  <si>
    <t>GO:0072282</t>
  </si>
  <si>
    <t>metanephric nephron tubule morphogenesis</t>
  </si>
  <si>
    <t>LGR4,PAX2,HES5</t>
  </si>
  <si>
    <t>GO:0007529</t>
  </si>
  <si>
    <t>establishment of synaptic specificity at neuromuscular junction</t>
  </si>
  <si>
    <t>GPHN,F2R</t>
  </si>
  <si>
    <t>GO:0034249</t>
  </si>
  <si>
    <t>negative regulation of cellular amide metabolic process</t>
  </si>
  <si>
    <t>ZFP36L1,SAMD4B,AGO1,YTHDF3,PRKAA1,DDX3X,CPEB2,TSC1,RC3H1,AGO2,TIA1,YTHDF1,IGF2BP2,FMR1,RGS2,PRG3,IREB2,EIF2AK1,AGO4,SORL1,ORMDL1,DDX6,IGF2BP1,RTN4,CPEB4,TPR,XRN1,SNCA,RTN3,GGA3</t>
  </si>
  <si>
    <t>GO:0015739</t>
  </si>
  <si>
    <t>sialic acid transport</t>
  </si>
  <si>
    <t>SLC17A3,SLC17A1,SLC17A2</t>
  </si>
  <si>
    <t>GO:1900542</t>
  </si>
  <si>
    <t>regulation of purine nucleotide metabolic process</t>
  </si>
  <si>
    <t>SHMT2,NUP37,JMJD8,CCNB1,PDP2,UQCC2,GCKR,PARK7,AAAS,CHCHD2,GIT1,COX7A2L,TMSB4X,CDK1,PARP1,ENO1,SLC25A23,TP53,HPCA,SLC4A4,RAE1,NUP93,EIF6,SEC13,PRKAA2,TREX1,MYOG,NUP88,COX7A2,COX7A1,ZBTB7A,SLC25A33,INSR,SLC2A6,NUP188,SPHK2,VCP,ABCD1,DNAJC30,CBFA2T3,DDIT4</t>
  </si>
  <si>
    <t>GO:0055011</t>
  </si>
  <si>
    <t>atrial cardiac muscle cell differentiation</t>
  </si>
  <si>
    <t>GO:0055014</t>
  </si>
  <si>
    <t>atrial cardiac muscle cell development</t>
  </si>
  <si>
    <t>GO:0016243</t>
  </si>
  <si>
    <t>regulation of autophagosome size</t>
  </si>
  <si>
    <t>GO:0018217</t>
  </si>
  <si>
    <t>peptidyl-aspartic acid phosphorylation</t>
  </si>
  <si>
    <t>GO:1902047</t>
  </si>
  <si>
    <t>polyamine transmembrane transport</t>
  </si>
  <si>
    <t>GO:1903710</t>
  </si>
  <si>
    <t>spermine transmembrane transport</t>
  </si>
  <si>
    <t>GO:1990938</t>
  </si>
  <si>
    <t>peptidyl-aspartic acid autophosphorylation</t>
  </si>
  <si>
    <t>GO:0097091</t>
  </si>
  <si>
    <t>synaptic vesicle clustering</t>
  </si>
  <si>
    <t>PCLO,SYN2,SYNDIG1,SYN3,RAB3A</t>
  </si>
  <si>
    <t>GO:1903301</t>
  </si>
  <si>
    <t>positive regulation of hexokinase activity</t>
  </si>
  <si>
    <t>GO:0008608</t>
  </si>
  <si>
    <t>attachment of spindle microtubules to kinetochore</t>
  </si>
  <si>
    <t>CDT1,KIF2C,NUF2,TEX14,BOD1,MAD1L1,KNL1</t>
  </si>
  <si>
    <t>GO:0045744</t>
  </si>
  <si>
    <t>negative regulation of G protein-coupled receptor signaling pathway</t>
  </si>
  <si>
    <t>ARRDC3,RGS2,DNM2,HTR1B,APLP1,CXCL8,ADM,ARRB2,SNCA,PLEK,RPGRIP1L,MGRN1,ATP2B4,OPRM1</t>
  </si>
  <si>
    <t>GO:2000179</t>
  </si>
  <si>
    <t>positive regulation of neural precursor cell proliferation</t>
  </si>
  <si>
    <t>HIF1A,NR2E1,GLI3,NOTCH1,SOX10,LRP2,CTNNB1,LYN,GJC2,VEGFA,LHX1,RASSF10,ZNF335,INSM1,SMO</t>
  </si>
  <si>
    <t>GO:1904116</t>
  </si>
  <si>
    <t>response to vasopressin</t>
  </si>
  <si>
    <t>RANGAP1,ADCY6</t>
  </si>
  <si>
    <t>GO:1904117</t>
  </si>
  <si>
    <t>cellular response to vasopressin</t>
  </si>
  <si>
    <t>GO:0071468</t>
  </si>
  <si>
    <t>cellular response to acidic pH</t>
  </si>
  <si>
    <t>SLC38A3,CHP1,SLC9A1,IMPACT,PKD2L1</t>
  </si>
  <si>
    <t>GO:0060693</t>
  </si>
  <si>
    <t>regulation of branching involved in salivary gland morphogenesis</t>
  </si>
  <si>
    <t>HGF,BTBD7,FGF10</t>
  </si>
  <si>
    <t>GO:0001678</t>
  </si>
  <si>
    <t>cellular glucose homeostasis</t>
  </si>
  <si>
    <t>NME1,ENDOG,NME2,RACK1,STAR,NUCKS1,LGALS1,KLF15,FOXA3,NR1D1,TWNK,NR1H4,KCNJ11,PRKAA2,SERPINF1,CPB2,UCP2,XBP1,RAB11FIP5,SLC39A14</t>
  </si>
  <si>
    <t>GO:0055001</t>
  </si>
  <si>
    <t>muscle cell development</t>
  </si>
  <si>
    <t>CSRP3,LOX,PRKAR1A,DYSF,ACTN2,TMOD3,TTN,SKI,WFIKKN2,SHOX2,TMOD2,NOTCH1,WFIKKN1,ADM,CFLAR,KEL,MEGF10,SYNPO2L,CAPN3,FER1L5,MYLK3,FHL2,GATA4,VEGFA,HNRNPU,CFL2,MTOR,AKAP13,TMOD1,BMP10,KLHL41</t>
  </si>
  <si>
    <t>GO:0072755</t>
  </si>
  <si>
    <t>cellular response to benomyl</t>
  </si>
  <si>
    <t>GO:1901561</t>
  </si>
  <si>
    <t>response to benomyl</t>
  </si>
  <si>
    <t>GO:2000872</t>
  </si>
  <si>
    <t>positive regulation of progesterone secretion</t>
  </si>
  <si>
    <t>GO:1904743</t>
  </si>
  <si>
    <t>negative regulation of telomeric DNA binding</t>
  </si>
  <si>
    <t>TNKS,ERCC4</t>
  </si>
  <si>
    <t>GO:0006431</t>
  </si>
  <si>
    <t>methionyl-tRNA aminoacylation</t>
  </si>
  <si>
    <t>GO:0010578</t>
  </si>
  <si>
    <t>regulation of adenylate cyclase activity involved in G protein-coupled receptor signaling pathway</t>
  </si>
  <si>
    <t>GO:0051458</t>
  </si>
  <si>
    <t>corticotropin secretion</t>
  </si>
  <si>
    <t>GO:0042023</t>
  </si>
  <si>
    <t>DNA endoreduplication</t>
  </si>
  <si>
    <t>GO:1990261</t>
  </si>
  <si>
    <t>pre-mRNA catabolic process</t>
  </si>
  <si>
    <t>GO:0090107</t>
  </si>
  <si>
    <t>regulation of high-density lipoprotein particle assembly</t>
  </si>
  <si>
    <t>LCAT,ABCA1,NR1H2</t>
  </si>
  <si>
    <t>GO:0046864</t>
  </si>
  <si>
    <t>isoprenoid transport</t>
  </si>
  <si>
    <t>RBP4,ABCB1,STRA6</t>
  </si>
  <si>
    <t>GO:0046865</t>
  </si>
  <si>
    <t>terpenoid transport</t>
  </si>
  <si>
    <t>GO:0006062</t>
  </si>
  <si>
    <t>sorbitol catabolic process</t>
  </si>
  <si>
    <t>GO:0019407</t>
  </si>
  <si>
    <t>hexitol catabolic process</t>
  </si>
  <si>
    <t>GO:0019519</t>
  </si>
  <si>
    <t>pentitol metabolic process</t>
  </si>
  <si>
    <t>GO:0019527</t>
  </si>
  <si>
    <t>pentitol catabolic process</t>
  </si>
  <si>
    <t>GO:0034401</t>
  </si>
  <si>
    <t>chromatin organization involved in regulation of transcription</t>
  </si>
  <si>
    <t>GO:0051160</t>
  </si>
  <si>
    <t>L-xylitol catabolic process</t>
  </si>
  <si>
    <t>GO:0051164</t>
  </si>
  <si>
    <t>L-xylitol metabolic process</t>
  </si>
  <si>
    <t>GO:0060820</t>
  </si>
  <si>
    <t>inactivation of X chromosome by heterochromatin assembly</t>
  </si>
  <si>
    <t>GO:0060821</t>
  </si>
  <si>
    <t>inactivation of X chromosome by DNA methylation</t>
  </si>
  <si>
    <t>GO:0070868</t>
  </si>
  <si>
    <t>heterochromatin organization involved in chromatin silencing</t>
  </si>
  <si>
    <t>GO:0097549</t>
  </si>
  <si>
    <t>chromatin organization involved in negative regulation of transcription</t>
  </si>
  <si>
    <t>GO:0045016</t>
  </si>
  <si>
    <t>mitochondrial magnesium ion transmembrane transport</t>
  </si>
  <si>
    <t>GO:0009098</t>
  </si>
  <si>
    <t>leucine biosynthetic process</t>
  </si>
  <si>
    <t>BCAT2,BCAT1</t>
  </si>
  <si>
    <t>GO:0140042</t>
  </si>
  <si>
    <t>lipid droplet formation</t>
  </si>
  <si>
    <t>BSCL2,AUP1,FITM2,SQLE</t>
  </si>
  <si>
    <t>GO:0070208</t>
  </si>
  <si>
    <t>protein heterotrimerization</t>
  </si>
  <si>
    <t>GO:0006563</t>
  </si>
  <si>
    <t>L-serine metabolic process</t>
  </si>
  <si>
    <t>SHMT2,SRR,PHGDH,SDS,SHMT1,PSAT1</t>
  </si>
  <si>
    <t>GO:0090049</t>
  </si>
  <si>
    <t>regulation of cell migration involved in sprouting angiogenesis</t>
  </si>
  <si>
    <t>PLK2,JCAD,NR2E1,PDCD10,PIK3C2A,NOTCH1,KLF4,PTGS2,THBS1,KDR,VEGFA,FBXW7,MAP3K3,RHOJ,ANXA1,GATA2,MEOX2</t>
  </si>
  <si>
    <t>GO:0033032</t>
  </si>
  <si>
    <t>regulation of myeloid cell apoptotic process</t>
  </si>
  <si>
    <t>HCAR2,ADIPOQ,MAEA,NOD2,PIK3CB,SIRT1,SLC7A11,PTEN,PIK3CD,IRF7,ANXA1</t>
  </si>
  <si>
    <t>GO:0043331</t>
  </si>
  <si>
    <t>response to dsRNA</t>
  </si>
  <si>
    <t>RIOK3,IFNE,MAPK1,IFIT1B,MAVS,RIPK2,FLOT1,RALB,NOD2,CAV1,PELI1,COLEC12,IFNK,NFKB1,IRAK3,PDE12,KCNJ8,TLR3,PMAIP1</t>
  </si>
  <si>
    <t>GO:0120009</t>
  </si>
  <si>
    <t>intermembrane lipid transfer</t>
  </si>
  <si>
    <t>ABCG5,CPTP,STAR,PLEKHA8P1,TRIAP1,PITPNB,APOA2,PLTP,PITPNC1,GLTPD2,C2CD2L,ABCA3,STARD3,TNFAIP8L3,APOA1</t>
  </si>
  <si>
    <t>GO:0044849</t>
  </si>
  <si>
    <t>estrous cycle</t>
  </si>
  <si>
    <t>EGR1,OXTR,NCOA1,OPRM1,ANXA1,HAS2,GNRH1,NCOR2</t>
  </si>
  <si>
    <t>GO:0009266</t>
  </si>
  <si>
    <t>response to temperature stimulus</t>
  </si>
  <si>
    <t>MSTN,STUB1,PPARG,ADRB2,HSP90AB1,HTRA2,DAXX,RBBP7,EIF2B5,CASQ1,ANO1,PRDM12,SOD1,PSIP1,PDCL3,HSF1,NR2F6,HSP90AA1,VGF,EIF2AK4,ADORA1,GLRX2,HDAC2,HSPD1,EIF2B4,TRPV2,CPB2,EIF2S1,HSPA2,UCP2,BAG3,EIF2B3,PKLR,IER5,DNAJA3,SLC27A1,PLAC8,CXCL12,GRIK2,VCP,ST8SIA1,UCP3,TRPA1</t>
  </si>
  <si>
    <t>GO:0043569</t>
  </si>
  <si>
    <t>negative regulation of insulin-like growth factor receptor signaling pathway</t>
  </si>
  <si>
    <t>BMP2,CILP,TRIM72,IGFBP5,BMP5</t>
  </si>
  <si>
    <t>GO:0016189</t>
  </si>
  <si>
    <t>synaptic vesicle to endosome fusion</t>
  </si>
  <si>
    <t>STX6,VAMP4,EEA1</t>
  </si>
  <si>
    <t>GO:0051225</t>
  </si>
  <si>
    <t>spindle assembly</t>
  </si>
  <si>
    <t>CCNB2,BIRC5,TUBB,RPS3,CDC20,AAAS,RCC1,MLH1,GOLGA8T,CCDC61,SAC3D1,KIF4A,NEK2,TPX2,KIFC1,HAUS8,BCCIP,KIF3B,KIFC2,MYBL2</t>
  </si>
  <si>
    <t>GO:0060872</t>
  </si>
  <si>
    <t>semicircular canal development</t>
  </si>
  <si>
    <t>GLI3,FGF10,GATA2,TBX1,HOXA1</t>
  </si>
  <si>
    <t>GO:0010705</t>
  </si>
  <si>
    <t>meiotic DNA double-strand break processing involved in reciprocal meiotic recombination</t>
  </si>
  <si>
    <t>GO:0015842</t>
  </si>
  <si>
    <t>aminergic neurotransmitter loading into synaptic vesicle</t>
  </si>
  <si>
    <t>SLC18A2,DDC,SLC18A1</t>
  </si>
  <si>
    <t>GO:0015939</t>
  </si>
  <si>
    <t>pantothenate metabolic process</t>
  </si>
  <si>
    <t>VNN1,AASDHPPT,PANK2,VNN3,VNN2</t>
  </si>
  <si>
    <t>GO:1900036</t>
  </si>
  <si>
    <t>positive regulation of cellular response to heat</t>
  </si>
  <si>
    <t>GO:0018158</t>
  </si>
  <si>
    <t>protein oxidation</t>
  </si>
  <si>
    <t>LOX,TMX3,LOXL2,PRDX3</t>
  </si>
  <si>
    <t>GO:0042999</t>
  </si>
  <si>
    <t>regulation of Golgi to plasma membrane CFTR protein transport</t>
  </si>
  <si>
    <t>GO:0043002</t>
  </si>
  <si>
    <t>negative regulation of Golgi to plasma membrane CFTR protein transport</t>
  </si>
  <si>
    <t>GO:0043004</t>
  </si>
  <si>
    <t>cytoplasmic sequestering of CFTR protein</t>
  </si>
  <si>
    <t>GO:0097306</t>
  </si>
  <si>
    <t>cellular response to alcohol</t>
  </si>
  <si>
    <t>SLC23A2,AHR,SFRP1,PRKAA1,GNG2,PTGFR,GNAI1,TP53INP1,SOD2,SCNN1B,KLF4,ATP2B1,CDH1,XRN1,SGK1,CTNNB1,GOLPH3,AKAP8,GRAMD1A,TNC,SPI1,ADCY7,PTEN</t>
  </si>
  <si>
    <t>GO:0090249</t>
  </si>
  <si>
    <t>regulation of cell motility involved in somitogenic axis elongation</t>
  </si>
  <si>
    <t>GO:1901229</t>
  </si>
  <si>
    <t>regulation of non-canonical Wnt signaling pathway via JNK cascade</t>
  </si>
  <si>
    <t>GO:1901231</t>
  </si>
  <si>
    <t>positive regulation of non-canonical Wnt signaling pathway via JNK cascade</t>
  </si>
  <si>
    <t>GO:1901232</t>
  </si>
  <si>
    <t>regulation of convergent extension involved in axis elongation</t>
  </si>
  <si>
    <t>GO:1901233</t>
  </si>
  <si>
    <t>negative regulation of convergent extension involved in axis elongation</t>
  </si>
  <si>
    <t>GO:0032372</t>
  </si>
  <si>
    <t>negative regulation of sterol transport</t>
  </si>
  <si>
    <t>ABCG5,APOC2,APOC1,APOA2</t>
  </si>
  <si>
    <t>GO:0032375</t>
  </si>
  <si>
    <t>negative regulation of cholesterol transport</t>
  </si>
  <si>
    <t>GO:0032455</t>
  </si>
  <si>
    <t>nerve growth factor processing</t>
  </si>
  <si>
    <t>FURIN,PCSK6,PCSK5</t>
  </si>
  <si>
    <t>MYLK2,CSRP3,CXCL11,F2,ZFP36L1,HIF1A,SAR1A,TFDP1,FZD5,SLC2A4,SNCAIP,SNX3,PCSK9,WAPL,ACTN2,CXCL10,PRKAA1,MAPT,GPC5,SEC16A,LIMK2,MCTP2,NUP58,GNAI1,C2CD5,CRIPT,GPR27,ARIH2,PARD6B,UNC13B,UBE2D3,THY1,IL4,ZDHHC3,ZBED6,PICALM,ADIPOQ,UBXN2B,EDEM1,MAPK14,CDH2,ANKRD13A,DVL3,CACNG2,IQGAP1,LRRK2,CSPG5,ITGAM,ACSL3,FMR1,DNAJC13,IL4R,GLI3,PDCD10,RAB21,SLC30A1,VCPIP1,STX3,TFRC,IL1B,HFE,FKBP1B,MAP2,CHP1,HTR1B,NUP153,WWC1,GLUL,BECN1,PTPN11,SUPT6H,MAPK1,LATS2,SORL1,NEDD4,PPM1A,TMEM30A,PTK2B,GAB2,GRIPAP1,ZDHHC2,CASP8,UBR5,ADAM10,TTBK2,PDPK1,RBM27,GOSR1,NDEL1,ZDHHC7,MAVS,RTN4,MCTP1,CDH1,TRIM46,TXN,NEDD4L,TPR,RAB11FIP2,LIF,UHMK1,CXCL9,PLD1,LEPROT,RSC1A1,VAMP7,STXBP1,LYPLA1,RHOQ,STX7,RAB3GAP1,NUCB1,MYBPC3,CTNNB1,SNCA,CD2AP,GPM6B,SEC24B,PPFIA1,PTPN1,APC,BMP4,KLF7,LYN,SH3GLB1,YWHAZ,RAB5A,SORBS1,TREM2,ARFIP1,YOD1,LRIG2,GBP1,SYK,NAPA,ITGB3,PRKCI,TRDN,RALB,NPTN,RINT1,PLAA,CAPN3,DTX3L,JAK2,PLK3,CLTC,NADK,PRKCG,TMEM38B,TTL,SSH1,PARP9,USP7,RAP1B,PKD2,P2RX1,BCL2L1,NUMB,NKD2,MX2,RBM26,CDK5R1,UNC13D,PRKCD,DNAJC5,MPC2,CAV1,RASSF5,KCNE1,GOPC,ATP2B4,PSEN1,NECAB2,STX6,TP53INP2,SETD2,HNRNPU,ZDHHC5,SP100,GPSM2,CHMP3,LATS1,MAP1B,ZFP36,GCC2,LCP1,ARHGAP1,VAMP3,SLC7A11,PPP1R12A,CLIC2,NIPBL,SFN,KAT7,GSK3B,RB1,TENM1,BACE1,BNIP3L,DNM1L,PTEN,P2RY1,EHD1,DMTN,NPSR1,CDC42,OAZ2,PTPN23,PINK1,ITGB1,RHOT1,HUWE1,CCDC88A,AKT2,P2RX2,PAK1,AP2M1,PPP2R5A,STAC,TOR1A,ATP2A2,FBXW7</t>
  </si>
  <si>
    <t>GO:0060034</t>
  </si>
  <si>
    <t>notochord cell differentiation</t>
  </si>
  <si>
    <t>GO:0060035</t>
  </si>
  <si>
    <t>notochord cell development</t>
  </si>
  <si>
    <t>GO:0033241</t>
  </si>
  <si>
    <t>regulation of cellular amine catabolic process</t>
  </si>
  <si>
    <t>GO:0033242</t>
  </si>
  <si>
    <t>negative regulation of cellular amine catabolic process</t>
  </si>
  <si>
    <t>GO:0098736</t>
  </si>
  <si>
    <t>negative regulation of the force of heart contraction</t>
  </si>
  <si>
    <t>GO:1900081</t>
  </si>
  <si>
    <t>regulation of arginine catabolic process</t>
  </si>
  <si>
    <t>GO:1900082</t>
  </si>
  <si>
    <t>negative regulation of arginine catabolic process</t>
  </si>
  <si>
    <t>GO:1903248</t>
  </si>
  <si>
    <t>regulation of citrulline biosynthetic process</t>
  </si>
  <si>
    <t>GO:1903249</t>
  </si>
  <si>
    <t>negative regulation of citrulline biosynthetic process</t>
  </si>
  <si>
    <t>GO:2000283</t>
  </si>
  <si>
    <t>negative regulation of cellular amino acid biosynthetic process</t>
  </si>
  <si>
    <t>GO:0046677</t>
  </si>
  <si>
    <t>response to antibiotic</t>
  </si>
  <si>
    <t>SLC23A2,AHR,RPS6KB1,SLC2A4,PRKAA1,CPT1A,CA3,GNAI1,CAT,KDM6B,STK26,ADIPOQ,FOSL1,ALPL,ACTR2,PPP1R15B,TP53INP1,HAMP,EGR1,SOD2,RGS2,PDCD10,CYB5R4,ATP7A,ARG1,NLRP3,KLF4,FKBP1B,HTR1B,MAP3K5,BECN1,SETX,GGH,COL1A1,PTK2B,CASP8,MAPK13,ADAM9,XRN1,FECH,BIRC2,JUN,SLC9A1,CHUK,AQP1,CBL,HDAC6,GOLPH3,KDM5B,ICAM1,NFE2L2,JAK2,PRDX3,RIPK1,STK24,PRKCD,SIRT1,IMPACT,S100A8,ZNF277,TNC,OPA1,OPRM1,HYAL1,IL18RAP,ZC3H8,CHRNB2,SPI1,FGFR2,ADCY7,KAT7,PTEN,OSER1,TRPM2,TRPC6,JAK1,SETD7,CYP1B1,PAX2,CD14,SETDB1,ADH7,CYBB,AXL</t>
  </si>
  <si>
    <t>GO:0034342</t>
  </si>
  <si>
    <t>response to type III interferon</t>
  </si>
  <si>
    <t>GO:2000780</t>
  </si>
  <si>
    <t>negative regulation of double-strand break repair</t>
  </si>
  <si>
    <t>NUDT16L1,POLQ,HMGA2,AUNIP,HSF1,OTUB1,SHLD1,OGG1,MAGEF1,MAD2L2</t>
  </si>
  <si>
    <t>GO:0021870</t>
  </si>
  <si>
    <t>Cajal-Retzius cell differentiation</t>
  </si>
  <si>
    <t>GO:1904797</t>
  </si>
  <si>
    <t>negative regulation of core promoter binding</t>
  </si>
  <si>
    <t>GO:0071447</t>
  </si>
  <si>
    <t>cellular response to hydroperoxide</t>
  </si>
  <si>
    <t>TP53INP1,PRKCD,PRKD1,DAPK1</t>
  </si>
  <si>
    <t>GO:2000617</t>
  </si>
  <si>
    <t>positive regulation of histone H3-K9 acetylation</t>
  </si>
  <si>
    <t>GO:0033138</t>
  </si>
  <si>
    <t>positive regulation of peptidyl-serine phosphorylation</t>
  </si>
  <si>
    <t>NTRK3,CD44,IFNE,OSM,PDCD10,TFRC,STK4,PIK3CA,ARRB2,TXN,LIF,RIPK2,SNCA,HDAC6,CAV1,BRAF,FNIP1,ATP2B4,VEGFA,RAF1,LATS1,AKAP9,TENM1,PRKD1,TBK1,PINK1,PAK1,IFNK,ANGPT1,TERF2IP</t>
  </si>
  <si>
    <t>GO:0032768</t>
  </si>
  <si>
    <t>regulation of monooxygenase activity</t>
  </si>
  <si>
    <t>HIF1A,S100A1,CYGB,POR,WASL,IL1B,DNM2,PTK2B,LYPLA1,SNCA,PIK3CB,ZDHHC21,CAV1,ATP2B4,GCH1</t>
  </si>
  <si>
    <t>GO:0036089</t>
  </si>
  <si>
    <t>cleavage furrow formation</t>
  </si>
  <si>
    <t>SNX18,SPIRE1</t>
  </si>
  <si>
    <t>GO:0051571</t>
  </si>
  <si>
    <t>positive regulation of histone H3-K4 methylation</t>
  </si>
  <si>
    <t>WDR5,WDR61,DNMT1,NELFE,SNW1,AUTS2,MYB,DNMT3B</t>
  </si>
  <si>
    <t>GO:0006448</t>
  </si>
  <si>
    <t>regulation of translational elongation</t>
  </si>
  <si>
    <t>RPL30,EIF5AL1,EIF5A,ALKBH1,DPH1,EIF5A2,DPH3P1</t>
  </si>
  <si>
    <t>GO:0060373</t>
  </si>
  <si>
    <t>regulation of ventricular cardiac muscle cell membrane depolarization</t>
  </si>
  <si>
    <t>SMAD7,SCN5A,GPD1L,SCN3B</t>
  </si>
  <si>
    <t>GO:0070168</t>
  </si>
  <si>
    <t>negative regulation of biomineral tissue development</t>
  </si>
  <si>
    <t>HIF1A,NOTCH1,CCR1,PTK2B,RFLNB,ENPP1,SRGN</t>
  </si>
  <si>
    <t>GO:0060059</t>
  </si>
  <si>
    <t>embryonic retina morphogenesis in camera-type eye</t>
  </si>
  <si>
    <t>HIPK1,HIPK2,LHX1,RBP4,CDON,LRP6</t>
  </si>
  <si>
    <t>GO:0015865</t>
  </si>
  <si>
    <t>purine nucleotide transport</t>
  </si>
  <si>
    <t>GO:0002583</t>
  </si>
  <si>
    <t>regulation of antigen processing and presentation of peptide antigen</t>
  </si>
  <si>
    <t>HFE,TREM2</t>
  </si>
  <si>
    <t>CCL14,ASS1,UBD,ZFP36L1,RPS6KB1,SLC2A4,ACOD1,CCL19,CCL18,IKBKB,SFRP1,CD58,YTHDC2,SELE,PLVAP,ADIPOQ,MAPK14,CCL22,TNFSF13B,HAMP,TNFRSF11B,CCL2,TANK,MAP3K5,CCL24,MAPK1,COL1A1,CCL8,PTK2B,CXCL8,CASP8,ZFAND6,ADAM10,DCSTAMP,ST18,TNFRSF9,ADAM9,BIRC2,PSME4,YBX3,CHUK,THBS1,PSMF1,ASAH1,GBP1,GBP2,CCL20,GGT1,OCLN,ICAM1,NFE2L2,JAK2,CXCL16,RIPK1,FAS,SIRT1,STAT1,PSMB7,HYAL1,GCH1,ZFP36,NUB1,TNFRSF1A,HDAC4,TRAF6,PSMC6</t>
  </si>
  <si>
    <t>GO:0030865</t>
  </si>
  <si>
    <t>cortical cytoskeleton organization</t>
  </si>
  <si>
    <t>VPS4A,CALR,CDK5,EPB41L1,RHOC,ANLN,STRIP1,RHOH,EZR,PLS1,NLGN1,LLGL1,RHOBTB2,RACGAP1</t>
  </si>
  <si>
    <t>GO:0002209</t>
  </si>
  <si>
    <t>behavioral defense response</t>
  </si>
  <si>
    <t>NEUROD2,RPS6KB1,ASIC4,EP300,NR2E1,GRM7</t>
  </si>
  <si>
    <t>GO:0060434</t>
  </si>
  <si>
    <t>bronchus morphogenesis</t>
  </si>
  <si>
    <t>TGFBR2,TULP3</t>
  </si>
  <si>
    <t>GO:0021694</t>
  </si>
  <si>
    <t>cerebellar Purkinje cell layer formation</t>
  </si>
  <si>
    <t>AGTPBP1,ATP7A,FAIM2,LHX1,HERC1,WHRN</t>
  </si>
  <si>
    <t>GO:1902269</t>
  </si>
  <si>
    <t>positive regulation of polyamine transmembrane transport</t>
  </si>
  <si>
    <t>AZIN1,AZIN2</t>
  </si>
  <si>
    <t>GO:0042058</t>
  </si>
  <si>
    <t>regulation of epidermal growth factor receptor signaling pathway</t>
  </si>
  <si>
    <t>MMP9,PTPN3,TGFA,STAM2,PTPRJ,SH3KBP1,ITGA1,NEU3,CDH13,CEACAM1,CBL,EREG,MVP,EPS15,PSEN1,SOCS4,HIP1,GRB2,ARAP1,CDC42,CCDC88A,FBXW7,STAM,HGS,ARHGEF7,PLAUR,PTPN12,PTPN2,EPS15L1,RAB7A,DUSP3,RNF115,HBEGF,BCAR3,DGKD,SHC1,SOS1,SNX6,SHKBP1,TSG101,APP,SOCS5</t>
  </si>
  <si>
    <t>GO:0010609</t>
  </si>
  <si>
    <t>mRNA localization resulting in posttranscriptional regulation of gene expression</t>
  </si>
  <si>
    <t>GO:0000964</t>
  </si>
  <si>
    <t>mitochondrial RNA 5'-end processing</t>
  </si>
  <si>
    <t>GO:0009301</t>
  </si>
  <si>
    <t>snRNA transcription</t>
  </si>
  <si>
    <t>POLR2G,NABP2,POLR2L,POLR2I,TAF6,POLR2F,GTF2F2,SNAPC2,ELL3,INTS5,POLR2E,POLR2K,INTS14,POU2F2,GTF2F1,POLR2H,PHAX,GTF2A2,INTS9,SRRT,INTS7,INTS11,SNAPC5,NCBP2,INTS13,INTS10</t>
  </si>
  <si>
    <t>GO:0072719</t>
  </si>
  <si>
    <t>cellular response to cisplatin</t>
  </si>
  <si>
    <t>RAD51,TIMELESS,ADIRF,HMOX1</t>
  </si>
  <si>
    <t>GO:0034086</t>
  </si>
  <si>
    <t>maintenance of sister chromatid cohesion</t>
  </si>
  <si>
    <t>MAU2,NIPBL,RB1</t>
  </si>
  <si>
    <t>GO:0034088</t>
  </si>
  <si>
    <t>maintenance of mitotic sister chromatid cohesion</t>
  </si>
  <si>
    <t>GO:0009086</t>
  </si>
  <si>
    <t>methionine biosynthetic process</t>
  </si>
  <si>
    <t>BHMT2,MTHFD1,ENOPH1,BHMT,ADI1</t>
  </si>
  <si>
    <t>GO:0045914</t>
  </si>
  <si>
    <t>negative regulation of catecholamine metabolic process</t>
  </si>
  <si>
    <t>ITGAM,ITGB2</t>
  </si>
  <si>
    <t>GO:0045963</t>
  </si>
  <si>
    <t>negative regulation of dopamine metabolic process</t>
  </si>
  <si>
    <t>GO:0060168</t>
  </si>
  <si>
    <t>positive regulation of adenosine receptor signaling pathway</t>
  </si>
  <si>
    <t>GO:0006173</t>
  </si>
  <si>
    <t>dADP biosynthetic process</t>
  </si>
  <si>
    <t>GO:0042670</t>
  </si>
  <si>
    <t>retinal cone cell differentiation</t>
  </si>
  <si>
    <t>THY1,TOPORS,CRB2,RORB</t>
  </si>
  <si>
    <t>GO:0046549</t>
  </si>
  <si>
    <t>retinal cone cell development</t>
  </si>
  <si>
    <t>GO:1990437</t>
  </si>
  <si>
    <t>snRNA 2'-O-methylation</t>
  </si>
  <si>
    <t>GO:1990438</t>
  </si>
  <si>
    <t>U6 2'-O-snRNA methylation</t>
  </si>
  <si>
    <t>GO:0035710</t>
  </si>
  <si>
    <t>CD4-positive, alpha-beta T cell activation</t>
  </si>
  <si>
    <t>CDH26,IL4,RC3H1,BCL3,IL6R,ATP7A,RC3H2,STAT3,ENTPD7,IL12B,MTOR,IL18R1,SEMA4A</t>
  </si>
  <si>
    <t>GO:0086064</t>
  </si>
  <si>
    <t>cell communication by electrical coupling involved in cardiac conduction</t>
  </si>
  <si>
    <t>ATP1A3,ATP1A2,ATP1A1,ATP1B1,GJD3,GJC3</t>
  </si>
  <si>
    <t>GO:1903457</t>
  </si>
  <si>
    <t>lactate catabolic process</t>
  </si>
  <si>
    <t>GO:0030183</t>
  </si>
  <si>
    <t>B cell differentiation</t>
  </si>
  <si>
    <t>ADGRG3,YY1,IFNE,EP300,SP3,IL4,PTPRJ,BCL3,BCL6,NOTCH2,JAK3,PTPRC,RBPJ,ATP11C,PTK2B,RAG1,PLCG2,PRKDC,HHEX,NFAM1,FNIP1,PLCL2,ATM,LYL1,KIT,HDAC4,DNAJB9,KLF6,ITGB1,ITFG2,GON4L,IFNK,PTPN2,FCGR2B</t>
  </si>
  <si>
    <t>GO:0003025</t>
  </si>
  <si>
    <t>regulation of systemic arterial blood pressure by baroreceptor feedback</t>
  </si>
  <si>
    <t>ASIC2,ADRA1A</t>
  </si>
  <si>
    <t>GO:0009235</t>
  </si>
  <si>
    <t>cobalamin metabolic process</t>
  </si>
  <si>
    <t>CD320,MMAB,MMACHC,AMN,MMAA</t>
  </si>
  <si>
    <t>GO:1903204</t>
  </si>
  <si>
    <t>negative regulation of oxidative stress-induced neuron death</t>
  </si>
  <si>
    <t>NR4A3,RACK1,PARK7,ATF4,NONO</t>
  </si>
  <si>
    <t>GO:0042795</t>
  </si>
  <si>
    <t>snRNA transcription by RNA polymerase II</t>
  </si>
  <si>
    <t>GO:0006147</t>
  </si>
  <si>
    <t>guanine catabolic process</t>
  </si>
  <si>
    <t>GO:0097476</t>
  </si>
  <si>
    <t>spinal cord motor neuron migration</t>
  </si>
  <si>
    <t>LHX1,DAB1</t>
  </si>
  <si>
    <t>GO:0097477</t>
  </si>
  <si>
    <t>lateral motor column neuron migration</t>
  </si>
  <si>
    <t>GO:0097237</t>
  </si>
  <si>
    <t>cellular response to toxic substance</t>
  </si>
  <si>
    <t>SLC23A2,ABCG2,PRKAA1,ALB,GPX2,CAT,CYGB,KDM6B,TP53INP1,EGR1,SOD2,APOM,ABTB2,PDCD10,ATP7A,ARG1,ALOX5AP,KLF4,DNM2,HBG2,SELENOT,MAP3K5,BECN1,GPX3,SETX,HBG1,MAPK13,PTGS2,KDM3B,TXN,XRN1,KDR,AQP1,PTGES,HDAC6,NFE2L2,LOXHD1,SLC31A1,PRDX3,RIPK1,PRKCD,SIRT1,IMPACT,ZNF277,IL18RAP,IPCEF1,SPI1,CLIC2,ADCY7,PTEN,OSER1,TRPM2,PINK1,S100A9,TRPC6,CYP1B1,PAX2,CYBB,SRXN1,AXL</t>
  </si>
  <si>
    <t>GO:0075522</t>
  </si>
  <si>
    <t>IRES-dependent viral translational initiation</t>
  </si>
  <si>
    <t>EIF3F,EIF3D,EIF2D,EIF3A</t>
  </si>
  <si>
    <t>GO:0032252</t>
  </si>
  <si>
    <t>secretory granule localization</t>
  </si>
  <si>
    <t>KIF1B,PIK3CG,TANC2,KIF1C,KIF5B,USO1</t>
  </si>
  <si>
    <t>GO:0045922</t>
  </si>
  <si>
    <t>negative regulation of fatty acid metabolic process</t>
  </si>
  <si>
    <t>PLIN5,ERLIN2,DGAT2,CEACAM1,APPL2,SIRT1</t>
  </si>
  <si>
    <t>GO:0009996</t>
  </si>
  <si>
    <t>negative regulation of cell fate specification</t>
  </si>
  <si>
    <t>GO:1903525</t>
  </si>
  <si>
    <t>regulation of membrane tubulation</t>
  </si>
  <si>
    <t>WASL,DNM2,ASAP1,SH3GLB1</t>
  </si>
  <si>
    <t>GO:0045110</t>
  </si>
  <si>
    <t>intermediate filament bundle assembly</t>
  </si>
  <si>
    <t>NEFH,PKP1,NEFM</t>
  </si>
  <si>
    <t>GO:0033091</t>
  </si>
  <si>
    <t>positive regulation of immature T cell proliferation</t>
  </si>
  <si>
    <t>IL1B,RIPK2,IL1A</t>
  </si>
  <si>
    <t>GO:1903322</t>
  </si>
  <si>
    <t>positive regulation of protein modification by small protein conjugation or removal</t>
  </si>
  <si>
    <t>SPRTN,SENP2,RCHY1,ARRDC3,CHFR,UBE2D1,DDX3X,ARNT,DCUN1D3,LRRK2,FAM107A,TANK,UBQLN1,PTTG1IP,PDCD6,RAB1A,RWDD3,ARRDC4,GOLGA2,WDR48,PAXIP1,DCUN1D1,BIRC2,RIPK2,CUL3,TOPORS,BCL10,RNF40,DCUN1D2,NOD2,RNF111,CAV1,PELI1,RASSF5,FZR1,HDAC4,RASD2,TRAF6,PTEN,PINK1,HUWE1,NMI,FBXW7,TBC1D7,ANGPT1,PIAS1,FKBP1A,BTRC</t>
  </si>
  <si>
    <t>GO:1903998</t>
  </si>
  <si>
    <t>regulation of eating behavior</t>
  </si>
  <si>
    <t>NAPEPLD,GHSR</t>
  </si>
  <si>
    <t>GO:0003257</t>
  </si>
  <si>
    <t>positive regulation of transcription from RNA polymerase II promoter involved in myocardial precursor cell differentiation</t>
  </si>
  <si>
    <t>GO:1904505</t>
  </si>
  <si>
    <t>regulation of telomere maintenance in response to DNA damage</t>
  </si>
  <si>
    <t>GO:1904506</t>
  </si>
  <si>
    <t>negative regulation of telomere maintenance in response to DNA damage</t>
  </si>
  <si>
    <t>GO:0035351</t>
  </si>
  <si>
    <t>heme transmembrane transport</t>
  </si>
  <si>
    <t>GO:0060739</t>
  </si>
  <si>
    <t>mesenchymal-epithelial cell signaling involved in prostate gland development</t>
  </si>
  <si>
    <t>GO:0045723</t>
  </si>
  <si>
    <t>positive regulation of fatty acid biosynthetic process</t>
  </si>
  <si>
    <t>RGN,LPGAT1,ELOVL5,IL1B,PTGS2,AVPR1A,SLC45A3,ANXA1</t>
  </si>
  <si>
    <t>GO:0061880</t>
  </si>
  <si>
    <t>regulation of anterograde axonal transport of mitochondrion</t>
  </si>
  <si>
    <t>GO:0061881</t>
  </si>
  <si>
    <t>positive regulation of anterograde axonal transport of mitochondrion</t>
  </si>
  <si>
    <t>GO:0048642</t>
  </si>
  <si>
    <t>negative regulation of skeletal muscle tissue development</t>
  </si>
  <si>
    <t>GO:1990000</t>
  </si>
  <si>
    <t>amyloid fibril formation</t>
  </si>
  <si>
    <t>MAPT,RIPK1,FKBP1A,APP,GSN</t>
  </si>
  <si>
    <t>GO:0033089</t>
  </si>
  <si>
    <t>positive regulation of T cell differentiation in thymus</t>
  </si>
  <si>
    <t>VNN1,EGR3,IL1B,ADAM8</t>
  </si>
  <si>
    <t>GO:0045165</t>
  </si>
  <si>
    <t>cell fate commitment</t>
  </si>
  <si>
    <t>TBX20,SFRP1,DLX1,KDM6B,IFRD1,JAG1,DLX2,IL6R,NR2E1,GLI3,NOTCH1,TGFBR1,KLF4,SMAD4,NOTCH2,RBPJ,CDC73,WNT5B,STAT3,MITF,TBX19,TEAD3,APC,BMP4,PRKDC,BMP2,FGF10,MCL1,SMAD5,EYA2,PSEN1,GATA4,LATS1,MTOR,FGFR2,RAB10,CDC42,APC2,TAL1,GBX1,PAX2,ISL2,POU6F2,GAS1,TRIM15,WNT10A,SMO,TM2D3,WNT1,TBX3,PML,GATA2,ROR2,EXT1,CASP3,GATA1,PTCH2,DSCAML1,TBR1,PAX6,GCM1,NODAL,FKBP8,WNT9A,TBXT,WT1,HES5,MYT1L,POU5F1,DBX1,SMAD2</t>
  </si>
  <si>
    <t>GO:0014888</t>
  </si>
  <si>
    <t>striated muscle adaptation</t>
  </si>
  <si>
    <t>MSTN,TRIM63,KLF15,TCAP,MYOC,MYOG,EZH2</t>
  </si>
  <si>
    <t>GO:0007519</t>
  </si>
  <si>
    <t>skeletal muscle tissue development</t>
  </si>
  <si>
    <t>MYLK2,CSRP3,DCN,CCNT2,EP300,SKI,MAPK14,CHRNA1,EGR1,NOTCH1,ZBTB18,FOS,GPCPD1,HEYL,CFLAR,MYH15,SVIL,KEL,KLF5,MEGF10,POPDC2,ATF3,CAV1,CFL2,KLHL41,MEF2D,RB1,BTG2,P2RX2,POPDC3,KCNAB1,COPS2,SMO,BIN3,MEOX2,FOXN2,LEMD2,PPP3CA,MYOM2,BVES,HLX</t>
  </si>
  <si>
    <t>GO:0071501</t>
  </si>
  <si>
    <t>cellular response to sterol depletion</t>
  </si>
  <si>
    <t>ERLIN2,INSIG2,SREBF1,SCAP,NPC1L1</t>
  </si>
  <si>
    <t>GO:1902231</t>
  </si>
  <si>
    <t>positive regulation of intrinsic apoptotic signaling pathway in response to DNA damage</t>
  </si>
  <si>
    <t>RPL26,RPS3</t>
  </si>
  <si>
    <t>GO:0006862</t>
  </si>
  <si>
    <t>nucleotide transport</t>
  </si>
  <si>
    <t>SLC25A19,SLC25A5,SLC25A6,CALHM1,SLC35B2,SLC25A23,SLC25A4,SLC25A33,SLC33A1,SLC25A25,SLC25A42,ABCD1</t>
  </si>
  <si>
    <t>GO:0070481</t>
  </si>
  <si>
    <t>nuclear-transcribed mRNA catabolic process, non-stop decay</t>
  </si>
  <si>
    <t>GO:0070651</t>
  </si>
  <si>
    <t>nonfunctional rRNA decay</t>
  </si>
  <si>
    <t>GO:1903464</t>
  </si>
  <si>
    <t>negative regulation of mitotic cell cycle DNA replication</t>
  </si>
  <si>
    <t>BCL6,CHEK2</t>
  </si>
  <si>
    <t>CSRP3,SAA1,SLC26A4,NNAT,F2,ACHE,HIF1A,SAR1A,CASR,TFDP1,FZD5,MYH10,ATCAY,SNX3,CACNA1D,WAPL,ACTN2,SFRP1,GAPVD1,PRKAA1,MAPT,HCAR2,GPC5,SEC16A,CPT1A,LIMK2,NUP58,GNAI1,C2CD5,CRIPT,GPR27,ARIH2,EXOC1,UNC13B,UBE2D3,TTN,ZBED6,PICALM,ADIPOQ,UBXN2B,EDEM1,MAPK14,CDH2,ANKRD13A,DVL3,KIAA0586,CACNG2,IQGAP1,ALOX5,LRRK2,TGFB2,ITGAM,ACSL3,CELA2A,GLI3,PDCD10,VCPIP1,STX3,WASL,TFRC,IL1B,RAB11FIP1,HFE,FKBP1B,MAP2,CHP1,TLR4,ACSL4,GLUL,NOS2,PTPN11,UFL1,SUPT6H,MAPK1,LATS2,SORL1,PPM1A,TMEM30A,HMGCR,GRIPAP1,ZDHHC2,CASP8,UBR5,ADAM10,TTBK2,PDPK1,NDEL1,ZDHHC7,MAVS,MIDN,RTN4,CDH1,TRIM46,ADAM9,TXN,NEDD4L,TPR,RAB11FIP2,LIF,ADAM8,UHMK1,LEPROT,RSC1A1,LYPLA1,RHOQ,STX7,NUCB1,CTNNB1,CD2AP,GPM6B,PPFIA1,RFX3,PTPN1,TRIM38,CEP135,SLC8B1,APC,BMP4,KLF7,SH3GLB1,SLC30A8,YWHAZ,SORBS1,TREM2,ARFIP1,YOD1,TRIM25,LRIG2,GBP1,HDAC6,GOLPH3,ITGB3,PRKCI,HNF4A,RALB,NPTN,MYRIP,DTX3L,IL12B,AFDN,JAK2,PLK3,CLTC,NADK,SSH1,PARP9,SYCP1,FRMD4A,BCL2L1,NUMB,NKD2,CDK5R1,PRKCD,CACNA1E,MPC2,PAM,TRIM21,ARNTL,RASSF5,KCNE1,GOPC,ATP2B4,PSEN1,NECAB2,STX6,TP53INP2,SETD2,OPRM1,ZDHHC5,ITPR1,SP100,GPSM2,LATS1,GCC2,LCP1,CENPJ,GIP,SLC7A11,NIPBL,SFN,KAT7,GSK3B,RB1,TENM1,CEP120,BNIP3L,DNM1L,CLOCK,WDPCP,DMTN,CDC42,OAZ2,PTPN23,PINK1,ITGB1,HUWE1,VCL,CCDC88A,AKT2,GLP1R,PAK1,AP2M1,PPP2R5A,STAC,CD38,TOR1A,FBXW7,IRS2,EPB41L5,ICE1,UFM1,WWP2,PPM1F,TMEM59,CRKL,RAB14,SELENOK,DNAJA1,LGALS3,SLC35D3,DNAJB6,ERLEC1,ANGPT1,NPEPPS,FKBP1A,CTNNA1,IRS1,ECT2,PPARD,KCNB1,TRIM34,EPB41,SREBF1,TRAPPC12,IQSEC2,GCK,ANXA1,KIF5B,PRKACA</t>
  </si>
  <si>
    <t>GO:2001045</t>
  </si>
  <si>
    <t>negative regulation of integrin-mediated signaling pathway</t>
  </si>
  <si>
    <t>SLC2A10,CTNNA1</t>
  </si>
  <si>
    <t>GO:0061640</t>
  </si>
  <si>
    <t>cytoskeleton-dependent cytokinesis</t>
  </si>
  <si>
    <t>VPS4A,CHMP4A,DCTN3,STMN1,KIF20A,CHMP6,SHCBP1L,RHOC,CENPA,ANLN,KIF4A,PLK1,TMEM250,ESPL1,CEP55,CIT</t>
  </si>
  <si>
    <t>GO:0048251</t>
  </si>
  <si>
    <t>elastic fiber assembly</t>
  </si>
  <si>
    <t>THSD4,MFAP4,EMILIN1</t>
  </si>
  <si>
    <t>GO:1900245</t>
  </si>
  <si>
    <t>positive regulation of MDA-5 signaling pathway</t>
  </si>
  <si>
    <t>ANKRD17,USP17L2,DHX58,DDX60</t>
  </si>
  <si>
    <t>GO:0006023</t>
  </si>
  <si>
    <t>aminoglycan biosynthetic process</t>
  </si>
  <si>
    <t>DCN,CHSY1,B3GALT1,ABCC5,NDST1,GPC5,VCAN,ST3GAL4,CHST2,CSPG5,BGN,NDST2,IL1B,CHST15,B4GALT5,B3GNT2,ST3GAL2</t>
  </si>
  <si>
    <t>GO:0032621</t>
  </si>
  <si>
    <t>interleukin-18 production</t>
  </si>
  <si>
    <t>GO:0043031</t>
  </si>
  <si>
    <t>negative regulation of macrophage activation</t>
  </si>
  <si>
    <t>IL31RA,IL4,LRFN5,PTPRC</t>
  </si>
  <si>
    <t>GO:0043620</t>
  </si>
  <si>
    <t>regulation of DNA-templated transcription in response to stress</t>
  </si>
  <si>
    <t>GO:0007131</t>
  </si>
  <si>
    <t>reciprocal meiotic recombination</t>
  </si>
  <si>
    <t>RAD54L,RAD51,CENPX,TRIP13,MLH1,CCNB1IP1,PSMC3IP,EME1,HSF2BP,KLHDC3,MUS81,BRIP1,MLH3,MND1,TOP2A</t>
  </si>
  <si>
    <t>GO:0043045</t>
  </si>
  <si>
    <t>DNA methylation involved in embryo development</t>
  </si>
  <si>
    <t>TRIM28,STPG4</t>
  </si>
  <si>
    <t>GO:1901538</t>
  </si>
  <si>
    <t>changes to DNA methylation involved in embryo development</t>
  </si>
  <si>
    <t>GO:0010760</t>
  </si>
  <si>
    <t>negative regulation of macrophage chemotaxis</t>
  </si>
  <si>
    <t>MIF,DDT</t>
  </si>
  <si>
    <t>GO:1904106</t>
  </si>
  <si>
    <t>protein localization to microvillus</t>
  </si>
  <si>
    <t>ANKS4B,USH1C</t>
  </si>
  <si>
    <t>GO:1903570</t>
  </si>
  <si>
    <t>regulation of protein kinase D signaling</t>
  </si>
  <si>
    <t>GO:1903572</t>
  </si>
  <si>
    <t>positive regulation of protein kinase D signaling</t>
  </si>
  <si>
    <t>GO:1905941</t>
  </si>
  <si>
    <t>positive regulation of gonad development</t>
  </si>
  <si>
    <t>DMRT1,NR5A1,ZP3,RETN,DHX37,SEMA3A</t>
  </si>
  <si>
    <t>GO:0035037</t>
  </si>
  <si>
    <t>sperm entry</t>
  </si>
  <si>
    <t>GO:1905528</t>
  </si>
  <si>
    <t>positive regulation of Golgi lumen acidification</t>
  </si>
  <si>
    <t>GO:0050864</t>
  </si>
  <si>
    <t>regulation of B cell activation</t>
  </si>
  <si>
    <t>CR1,ZFP36L1,AHR,SFRP1,BST1,STAT5B,IL4,RC3H1,IL5,TNFSF13B,BCL6,TIRAP,SH3KBP1,TFRC,RIF1,TLR4,FOXJ1,SUPT6H,PTPRC,ATP11C,PAXIP1,LYN,SYK,NFAM1,NOD2,KMT5C,MNDA,PELI1</t>
  </si>
  <si>
    <t>GO:0030903</t>
  </si>
  <si>
    <t>notochord development</t>
  </si>
  <si>
    <t>COBL,COL13A1,EPHA2,ID3,YAP1,WNT5A,STIL</t>
  </si>
  <si>
    <t>GO:0051457</t>
  </si>
  <si>
    <t>maintenance of protein location in nucleus</t>
  </si>
  <si>
    <t>PARK7,CDK5,CHCHD10,TAF3,ARL2,ARL2BP,NR5A1</t>
  </si>
  <si>
    <t>GO:0030177</t>
  </si>
  <si>
    <t>positive regulation of Wnt signaling pathway</t>
  </si>
  <si>
    <t>SFRP4,TBL1XR1,SFRP1,DDX3X,GPC5,WNK1,SPIN1,SKI,TNKS2,SULF2,LRRK2,USP34,ATP6AP2,LRRK1,LGR4,GID8,RNF146,COL1A1,LGR5,RBPJ,PPM1A,UBR5,CDC73,WNT5B,ANKRD6,ZRANB1,PSME4,RECK,PPM1B,CSNK1G3,PSMF1,GSKIP,HHEX,BMP2,FGF10,DAAM2,TNKS,UBE2B,RSPO2,FRAT1,MBD2,CAV1,ARNTL,PSMB7,TBL1X,FGFR2,RSPO3,LYPD6,PSMC6</t>
  </si>
  <si>
    <t>GO:0042310</t>
  </si>
  <si>
    <t>vasoconstriction</t>
  </si>
  <si>
    <t>PIK3C2A,SCNN1B,HTR1B,EDNRA,BDKRB2,KEL,CAV1,CD38,EDN1</t>
  </si>
  <si>
    <t>GO:0097756</t>
  </si>
  <si>
    <t>negative regulation of blood vessel diameter</t>
  </si>
  <si>
    <t>GO:0006982</t>
  </si>
  <si>
    <t>response to lipid hydroperoxide</t>
  </si>
  <si>
    <t>GPX3,APOA4</t>
  </si>
  <si>
    <t>GO:2000781</t>
  </si>
  <si>
    <t>positive regulation of double-strand break repair</t>
  </si>
  <si>
    <t>ACTR2,RIF1,ZCWPW1,FANCB,WDR48,SLF1,PRKDC,DTX3L,PARP9,ARID2,KMT5C,SMCHD1,WAS,SLF2</t>
  </si>
  <si>
    <t>GO:0035878</t>
  </si>
  <si>
    <t>nail development</t>
  </si>
  <si>
    <t>ITGB4,PRKAB1,FZD6,ITGA6</t>
  </si>
  <si>
    <t>GO:0046599</t>
  </si>
  <si>
    <t>regulation of centriole replication</t>
  </si>
  <si>
    <t>PLK2,VPS4B,SPICE1,CCP110,CEP295NL,KAT2B,CENPJ,CEP120</t>
  </si>
  <si>
    <t>GO:1903597</t>
  </si>
  <si>
    <t>negative regulation of gap junction assembly</t>
  </si>
  <si>
    <t>IL1B,ACE</t>
  </si>
  <si>
    <t>GO:1904019</t>
  </si>
  <si>
    <t>epithelial cell apoptotic process</t>
  </si>
  <si>
    <t>PIK3CG,HIPK1,MAP3K5,STK4,STK3,RB1,TGFBR2,BMPR2,DNMT3A,E2F1,GSN,COL4A3,DAB2IP</t>
  </si>
  <si>
    <t>GO:0140059</t>
  </si>
  <si>
    <t>dendrite arborization</t>
  </si>
  <si>
    <t>PHACTR1,TPBG,TAOK2,ZNF365</t>
  </si>
  <si>
    <t>GO:0046725</t>
  </si>
  <si>
    <t>negative regulation by virus of viral protein levels in host cell</t>
  </si>
  <si>
    <t>GO:0072308</t>
  </si>
  <si>
    <t>negative regulation of metanephric nephron tubule epithelial cell differentiation</t>
  </si>
  <si>
    <t>GO:0035722</t>
  </si>
  <si>
    <t>interleukin-12-mediated signaling pathway</t>
  </si>
  <si>
    <t>AIP,MIF,PPIA,RPLP0,SOD1,P4HB,HSPA9,BOLA2B,ANXA2,CFL1,STAT4,SNRPA1,RALA,GSTO1,IL12RB2</t>
  </si>
  <si>
    <t>GO:0051695</t>
  </si>
  <si>
    <t>actin filament uncapping</t>
  </si>
  <si>
    <t>ACTN2,CARMIL1</t>
  </si>
  <si>
    <t>GO:1904643</t>
  </si>
  <si>
    <t>response to curcumin</t>
  </si>
  <si>
    <t>GO:0031937</t>
  </si>
  <si>
    <t>positive regulation of chromatin silencing</t>
  </si>
  <si>
    <t>TRIM28,DNMT1,MORC2,SIRT6,MPHOSPH8</t>
  </si>
  <si>
    <t>GO:0046618</t>
  </si>
  <si>
    <t>drug export</t>
  </si>
  <si>
    <t>CR1,SLC15A2,SLC22A18,OSCP1,ABCB11,ABCC2,CD47,PDZK1,SLC15A4,RALBP1</t>
  </si>
  <si>
    <t>GO:0072431</t>
  </si>
  <si>
    <t>signal transduction involved in mitotic G1 DNA damage checkpoint</t>
  </si>
  <si>
    <t>MDM4,TFDP1,PLK2,ARID3A,EP300,PLAGL1,MUC1,RBL2,CNOT4,GADD45A,CDKN1B,CASP2,CNOT6,PRKDC,PLK3,CNOT1,ATM,CNOT8,SFN,BTG2</t>
  </si>
  <si>
    <t>GO:1902400</t>
  </si>
  <si>
    <t>intracellular signal transduction involved in G1 DNA damage checkpoint</t>
  </si>
  <si>
    <t>GO:1902402</t>
  </si>
  <si>
    <t>signal transduction involved in mitotic DNA damage checkpoint</t>
  </si>
  <si>
    <t>GO:1902403</t>
  </si>
  <si>
    <t>signal transduction involved in mitotic DNA integrity checkpoint</t>
  </si>
  <si>
    <t>GO:0042984</t>
  </si>
  <si>
    <t>regulation of amyloid precursor protein biosynthetic process</t>
  </si>
  <si>
    <t>SOAT1,AGO2,ITM2B,NECAB2,NCSTN</t>
  </si>
  <si>
    <t>GO:0061358</t>
  </si>
  <si>
    <t>negative regulation of Wnt protein secretion</t>
  </si>
  <si>
    <t>GO:1904538</t>
  </si>
  <si>
    <t>regulation of glycolytic process through fructose-6-phosphate</t>
  </si>
  <si>
    <t>GO:1904539</t>
  </si>
  <si>
    <t>negative regulation of glycolytic process through fructose-6-phosphate</t>
  </si>
  <si>
    <t>GO:0050673</t>
  </si>
  <si>
    <t>epithelial cell proliferation</t>
  </si>
  <si>
    <t>PROK2,COL8A1,HGF,ANGPT4,LGR4,NOTCH2,ANGPTL8,MAPK1,LGR5,SERPINB1,CEBPB,CDH13,BMP4,LOXL2,FGF10,EREG,PSEN1,BTBD10,MED1,FGFR2,KIT,EHF,NCSTN,THAP1,PPARD,BTRC</t>
  </si>
  <si>
    <t>GO:0006671</t>
  </si>
  <si>
    <t>phytosphingosine metabolic process</t>
  </si>
  <si>
    <t>GO:0071602</t>
  </si>
  <si>
    <t>phytosphingosine biosynthetic process</t>
  </si>
  <si>
    <t>GO:0031998</t>
  </si>
  <si>
    <t>regulation of fatty acid beta-oxidation</t>
  </si>
  <si>
    <t>PLIN5,CPT1A,MTOR,AKT2,IRS2,IRS1,ABCB11</t>
  </si>
  <si>
    <t>GO:0060392</t>
  </si>
  <si>
    <t>negative regulation of SMAD protein signal transduction</t>
  </si>
  <si>
    <t>SLC2A10,PBLD,VEPH1,CILP,UCMA</t>
  </si>
  <si>
    <t>GO:0032911</t>
  </si>
  <si>
    <t>negative regulation of transforming growth factor beta1 production</t>
  </si>
  <si>
    <t>TSKU,CD2AP,FURIN,FKBP1A,TYROBP</t>
  </si>
  <si>
    <t>GO:0045721</t>
  </si>
  <si>
    <t>negative regulation of gluconeogenesis</t>
  </si>
  <si>
    <t>EP300,ADIPOQ,MAEA,LEPR,CLK2,GCK,ERFE</t>
  </si>
  <si>
    <t>GO:0090402</t>
  </si>
  <si>
    <t>oncogene-induced cell senescence</t>
  </si>
  <si>
    <t>GO:0043981</t>
  </si>
  <si>
    <t>histone H4-K5 acetylation</t>
  </si>
  <si>
    <t>WDR5,MCRS1,ING4,JADE2,MEAF6</t>
  </si>
  <si>
    <t>GO:0043982</t>
  </si>
  <si>
    <t>histone H4-K8 acetylation</t>
  </si>
  <si>
    <t>GO:0006577</t>
  </si>
  <si>
    <t>amino-acid betaine metabolic process</t>
  </si>
  <si>
    <t>BHMT2,BBOX1,DMGDH,CHDH,ALDH7A1,CROT</t>
  </si>
  <si>
    <t>GO:0035989</t>
  </si>
  <si>
    <t>tendon development</t>
  </si>
  <si>
    <t>COL11A1,BMP4</t>
  </si>
  <si>
    <t>GO:1902992</t>
  </si>
  <si>
    <t>negative regulation of amyloid precursor protein catabolic process</t>
  </si>
  <si>
    <t>PICALM,FLOT2,SORL1,RTN4,RTN3,GGA3</t>
  </si>
  <si>
    <t>GO:0070371</t>
  </si>
  <si>
    <t>ERK1 and ERK2 cascade</t>
  </si>
  <si>
    <t>ZFP36L1,OXTR,MAPK1,KDR,FGF10,HESX1,ITGAV,TF,LGALS9,PTGER4,ZFP36L2,MAP2K1</t>
  </si>
  <si>
    <t>GO:0098696</t>
  </si>
  <si>
    <t>regulation of neurotransmitter receptor localization to postsynaptic specialization membrane</t>
  </si>
  <si>
    <t>GPC6,GHSR,DAG1,HRAS</t>
  </si>
  <si>
    <t>GO:0032459</t>
  </si>
  <si>
    <t>regulation of protein oligomerization</t>
  </si>
  <si>
    <t>ABCA3,ZDHHC1</t>
  </si>
  <si>
    <t>GO:0032461</t>
  </si>
  <si>
    <t>positive regulation of protein oligomerization</t>
  </si>
  <si>
    <t>GO:0007501</t>
  </si>
  <si>
    <t>mesodermal cell fate specification</t>
  </si>
  <si>
    <t>EYA2,PAX2,NODAL</t>
  </si>
  <si>
    <t>GO:0071104</t>
  </si>
  <si>
    <t>response to interleukin-9</t>
  </si>
  <si>
    <t>GO:0046470</t>
  </si>
  <si>
    <t>phosphatidylcholine metabolic process</t>
  </si>
  <si>
    <t>LPCAT2,ACHE,CHPT1,SLC44A1,MBOAT1,PCYT1A,CDS1,PLB1,PNPLA8,LPCAT3,MBOAT7,PLBD1,PCTP,ABHD3,MBOAT2,PCYT1B,ENPP2,CETP,LCAT,CEPT1,PHOSPHO1,PLA2G4C,GDPD3,CHKB,ABHD4,PLA2G6,PLA2G7,NR1H2,SLC44A4,SLC44A2,PLA2G4B,PLA2G4F,TMEM86B,MECP2</t>
  </si>
  <si>
    <t>GO:2000463</t>
  </si>
  <si>
    <t>positive regulation of excitatory postsynaptic potential</t>
  </si>
  <si>
    <t>ADRB2,GRIN1,STX1B,NLGN2,NLGN1,DVL1,NETO1,CUX2,CACNB3</t>
  </si>
  <si>
    <t>GO:0051586</t>
  </si>
  <si>
    <t>positive regulation of dopamine uptake involved in synaptic transmission</t>
  </si>
  <si>
    <t>RAB3B,DRD2,DRD4</t>
  </si>
  <si>
    <t>GO:0051944</t>
  </si>
  <si>
    <t>positive regulation of catecholamine uptake involved in synaptic transmission</t>
  </si>
  <si>
    <t>GO:0051965</t>
  </si>
  <si>
    <t>positive regulation of synapse assembly</t>
  </si>
  <si>
    <t>SRPX2,LRRTM3,GRID2,LRRTM2,NLGN2,ASIC2,LRRC24,NLGN1,LINGO2,CLSTN1,OXT,LRRC4B,LRTM2,AMIGO1,CUX2,AMIGO2,BDNF,UBE2V2,CBLN2</t>
  </si>
  <si>
    <t>GO:0061709</t>
  </si>
  <si>
    <t>reticulophagy</t>
  </si>
  <si>
    <t>TEX264,UFC1,DDRGK1,RETREG3</t>
  </si>
  <si>
    <t>GO:0002879</t>
  </si>
  <si>
    <t>positive regulation of acute inflammatory response to non-antigenic stimulus</t>
  </si>
  <si>
    <t>GO:0006941</t>
  </si>
  <si>
    <t>striated muscle contraction</t>
  </si>
  <si>
    <t>MYLK2,CSRP3,RPS6KB1,CACNA1D,PGAM2,TTN,CHRNA1,KCNE1B,MAP2K3,KCNE3,KCND3,PIK3CA,KCNJ2,NEDD4L,ARHGEF11,MYBPC3,KCNJ3,SLC9A1,CHUK,SMAD5,KCNE1,MAP2K6,MTOR,RCSD1,KLHL41,KCNQ1,MYL4,STAC,ATP2A2,TPM1,ARG2</t>
  </si>
  <si>
    <t>GO:0014912</t>
  </si>
  <si>
    <t>negative regulation of smooth muscle cell migration</t>
  </si>
  <si>
    <t>SEMA6D,GSTP1,MYOCD,APEX1</t>
  </si>
  <si>
    <t>GO:1990079</t>
  </si>
  <si>
    <t>cartilage homeostasis</t>
  </si>
  <si>
    <t>MTF1,SLC39A8,CYTL1</t>
  </si>
  <si>
    <t>GO:0042137</t>
  </si>
  <si>
    <t>sequestering of neurotransmitter</t>
  </si>
  <si>
    <t>GO:0032330</t>
  </si>
  <si>
    <t>regulation of chondrocyte differentiation</t>
  </si>
  <si>
    <t>MAF,RARB,SHOX2,GLI3,TGFBR1,TRPS1,PTPN11,RFLNB,BMP4,LOXL2,MBOAT2</t>
  </si>
  <si>
    <t>GO:0070498</t>
  </si>
  <si>
    <t>interleukin-1-mediated signaling pathway</t>
  </si>
  <si>
    <t>RPS27A,PSMD8,PSMA7,PSMC5,PSMD1,PSMD7,PSMC4,PSMC3,PSMB6,PSMA5,PSMA2,PSMB5,PSMC2</t>
  </si>
  <si>
    <t>GO:0071372</t>
  </si>
  <si>
    <t>cellular response to follicle-stimulating hormone stimulus</t>
  </si>
  <si>
    <t>STAR,EPHA8,INHBA</t>
  </si>
  <si>
    <t>GO:0003274</t>
  </si>
  <si>
    <t>endocardial cushion fusion</t>
  </si>
  <si>
    <t>TGFB2,TGFBR2,ACVR1</t>
  </si>
  <si>
    <t>GO:0007189</t>
  </si>
  <si>
    <t>adenylate cyclase-activating G protein-coupled receptor signaling pathway</t>
  </si>
  <si>
    <t>CXCL11,CALCRL,ADGRG3,GPR4,CXCL10,GNG2,PTGFR,UCN2,ADGRG2,GNAS,GPR65,RAPGEF2,GNA13,LGR4,ADGRE3,GALR1,LGR5,ADM,CXCL9,ADGRB3,LPAR3,GNAQ,CRHR1,RXFP2,AKAP13,ADCY7,ADCY4,GPR3,GLP1R,LPAR2</t>
  </si>
  <si>
    <t>GO:1905050</t>
  </si>
  <si>
    <t>positive regulation of metallopeptidase activity</t>
  </si>
  <si>
    <t>DDRGK1,CLDN4,ANTXR1</t>
  </si>
  <si>
    <t>GO:0009755</t>
  </si>
  <si>
    <t>hormone-mediated signaling pathway</t>
  </si>
  <si>
    <t>BMP7,ACSL1,UCN2,RARB,DDX17,NR2E1,ABHD2,LGR4,TMF1,PTPN11,CALCOCO1,LATS2,LGR5,NEDD4,UBR5,RARA,BMP4,ADIPOR1,DDX5,APPL2,JAK2,GTF2H1,NCOA4,ESRRA,CRHR1,RXFP2,RXRA,LATS1,MED1,ARID1A,WBP2,ESRRB,ZMIZ1,PADI2,DNAJA1,NR3C1,KDM3A,PPARD,TAF7,PRLR</t>
  </si>
  <si>
    <t>GO:0030316</t>
  </si>
  <si>
    <t>osteoclast differentiation</t>
  </si>
  <si>
    <t>SBNO2,MAPK14,LRRK1,TFRC,IREB2,GAB2,DCSTAMP,MITF,TREM2,CSF1,OSTM1,JUNB,SNX10,TRAF6</t>
  </si>
  <si>
    <t>PHB,PHB2,POLQ,BATF,MLH1,CTNNBL1,ERCC1,INAVA,ELANE,HSPD1,MSH6,UNG,IL21,PMS2P2,SPHK2,AICDA,CAMK4,EXOSC3</t>
  </si>
  <si>
    <t>GO:0036444</t>
  </si>
  <si>
    <t>calcium import into the mitochondrion</t>
  </si>
  <si>
    <t>AFG3L2,SMDT1,SLC25A23,MCUB</t>
  </si>
  <si>
    <t>GO:0006939</t>
  </si>
  <si>
    <t>smooth muscle contraction</t>
  </si>
  <si>
    <t>TPCN2,SULF2,PIK3C2A,SCNN1B,FKBP1B,EDNRA,BDKRB2,KCNMA1,ATP2B4,CHRNB2,P2RX2,CD38,EDN1,ROCK1,TBX3</t>
  </si>
  <si>
    <t>GO:0034379</t>
  </si>
  <si>
    <t>very-low-density lipoprotein particle assembly</t>
  </si>
  <si>
    <t>SOAT1,ACSL3,LPCAT3,DGAT1,SOAT2</t>
  </si>
  <si>
    <t>GO:0090200</t>
  </si>
  <si>
    <t>positive regulation of release of cytochrome c from mitochondria</t>
  </si>
  <si>
    <t>FAM162A,BAX,PDCD5,MLLT11,TP53</t>
  </si>
  <si>
    <t>GO:0006658</t>
  </si>
  <si>
    <t>phosphatidylserine metabolic process</t>
  </si>
  <si>
    <t>PLA1A,SERINC1,MBOAT1,PLSCR1,LPCAT3,ABHD16A,SERINC5,SERINC3,MBOAT2,ABHD12B,OSBPL8</t>
  </si>
  <si>
    <t>GO:0035265</t>
  </si>
  <si>
    <t>organ growth</t>
  </si>
  <si>
    <t>PRKAR1A,TGFB2,RARB,NOTCH1,PTPN11,TSKU,LEPR,FGF10,TMEM38B,ARID2,RSPO2,GATA4,AKAP13,FOXC1,BMP10,FGFR2,PTEN,TGFBR2</t>
  </si>
  <si>
    <t>GO:1903400</t>
  </si>
  <si>
    <t>L-arginine transmembrane transport</t>
  </si>
  <si>
    <t>SLC22A2,SLC47A1,SLC25A29,SLC7A3</t>
  </si>
  <si>
    <t>GO:1903826</t>
  </si>
  <si>
    <t>arginine transmembrane transport</t>
  </si>
  <si>
    <t>GO:0001542</t>
  </si>
  <si>
    <t>ovulation from ovarian follicle</t>
  </si>
  <si>
    <t>NRIP1,SIRT1,PGR,LEP</t>
  </si>
  <si>
    <t>GO:0000350</t>
  </si>
  <si>
    <t>generation of catalytic spliceosome for second transesterification step</t>
  </si>
  <si>
    <t>PRPF18,ISY1</t>
  </si>
  <si>
    <t>GO:0021859</t>
  </si>
  <si>
    <t>pyramidal neuron differentiation</t>
  </si>
  <si>
    <t>SCYL2,ATP7A,FGFR2,ZMIZ1,PLXNA3,GBA</t>
  </si>
  <si>
    <t>GO:0048867</t>
  </si>
  <si>
    <t>stem cell fate determination</t>
  </si>
  <si>
    <t>GO:1903051</t>
  </si>
  <si>
    <t>negative regulation of proteolysis involved in cellular protein catabolic process</t>
  </si>
  <si>
    <t>GO:0045059</t>
  </si>
  <si>
    <t>positive thymic T cell selection</t>
  </si>
  <si>
    <t>CD3D,CD3E,ZAP70,CD3G,CD74</t>
  </si>
  <si>
    <t>GO:0046173</t>
  </si>
  <si>
    <t>polyol biosynthetic process</t>
  </si>
  <si>
    <t>PCBD1,AKR1B1,ITPKC,ISYNA1,GOT1,PDXP,QDPR,SPR,PCBD2,IP6K3,ITPKA,PPIP5K1,SPHK2,SPHK1,PCK2</t>
  </si>
  <si>
    <t>GO:0045797</t>
  </si>
  <si>
    <t>positive regulation of intestinal cholesterol absorption</t>
  </si>
  <si>
    <t>LPCAT3,ENPP7</t>
  </si>
  <si>
    <t>GO:1904480</t>
  </si>
  <si>
    <t>positive regulation of intestinal absorption</t>
  </si>
  <si>
    <t>GO:1904731</t>
  </si>
  <si>
    <t>positive regulation of intestinal lipid absorption</t>
  </si>
  <si>
    <t>GO:1902889</t>
  </si>
  <si>
    <t>protein localization to spindle microtubule</t>
  </si>
  <si>
    <t>GO:1990280</t>
  </si>
  <si>
    <t>RNA localization to chromatin</t>
  </si>
  <si>
    <t>SAR1A,FZD5,SNX3,PRKAA1,SEC16A,NUP58,C2CD5,ARIH2,UBE2D3,ADIPOQ,EDEM1,MAPK14,LRRK2,ITGAM,GLI3,PDCD10,IL1B,CHP1,PTPN11,SUPT6H,MAPK1,SORL1,PPM1A,TMEM30A,GRIPAP1,ZDHHC2,UBR5,NDEL1,MAVS,CDH1,TXN,TPR,UHMK1,LEPROT,NUCB1,PTPN1,BMP4,SH3GLB1,YOD1,JAK2,PLK3,CDK5R1,PRKCD,KCNE1,PSEN1,SETD2,SP100,GCC2,LCP1,SFN,GSK3B,TENM1,BNIP3L,DMTN,CDC42,OAZ2,PINK1,HUWE1,AKT2,PAK1,FBXW7,ICE1,UFM1,SLC35D3,ERLEC1,ANGPT1,NPEPPS,ECT2,KCNB1,SREBF1,KIF5B,PRKACA</t>
  </si>
  <si>
    <t>GO:0034128</t>
  </si>
  <si>
    <t>negative regulation of MyD88-independent toll-like receptor signaling pathway</t>
  </si>
  <si>
    <t>TLR4,LY96,CD14,TLR3,TICAM2</t>
  </si>
  <si>
    <t>GO:0046666</t>
  </si>
  <si>
    <t>retinal cell programmed cell death</t>
  </si>
  <si>
    <t>BAX,FASLG</t>
  </si>
  <si>
    <t>GO:0071873</t>
  </si>
  <si>
    <t>response to norepinephrine</t>
  </si>
  <si>
    <t>APLP1,PPARGC1A,APP</t>
  </si>
  <si>
    <t>GO:1902883</t>
  </si>
  <si>
    <t>negative regulation of response to oxidative stress</t>
  </si>
  <si>
    <t>HIF1A,VNN1,HGF,TSC1,LRRK2,SOD2,MCTP1,TXN,PDE8A,NFE2L2,SIRT1,GATA4,NOL3,SLC7A11,FBXO7,MET,PINK1</t>
  </si>
  <si>
    <t>GO:0038195</t>
  </si>
  <si>
    <t>urokinase plasminogen activator signaling pathway</t>
  </si>
  <si>
    <t>PLAUR,SLURP1</t>
  </si>
  <si>
    <t>GO:0072338</t>
  </si>
  <si>
    <t>cellular lactam metabolic process</t>
  </si>
  <si>
    <t>MME,ABCC2</t>
  </si>
  <si>
    <t>GO:2001014</t>
  </si>
  <si>
    <t>regulation of skeletal muscle cell differentiation</t>
  </si>
  <si>
    <t>MSTN,UQCC2,MYOCD</t>
  </si>
  <si>
    <t>GO:0010867</t>
  </si>
  <si>
    <t>positive regulation of triglyceride biosynthetic process</t>
  </si>
  <si>
    <t>PLIN5,RGN,DGAT2,CNEP1R1</t>
  </si>
  <si>
    <t>GO:0090312</t>
  </si>
  <si>
    <t>positive regulation of protein deacetylation</t>
  </si>
  <si>
    <t>DYRK1A,LRRK2,BCL6,AKAP8,VEGFA,NIPBL,PRKD1,PINK1,ZBTB7B,SREBF1,C6orf89,PRKD2</t>
  </si>
  <si>
    <t>GO:0017148</t>
  </si>
  <si>
    <t>negative regulation of translation</t>
  </si>
  <si>
    <t>ZFP36L1,SAMD4B,AGO1,YTHDF3,DDX3X,CPEB2,TSC1,RC3H1,AGO2,TIA1,YTHDF1,IGF2BP2,FMR1,RGS2,PRG3,IREB2,EIF2AK1,AGO4,DDX6,IGF2BP1,CPEB4,TPR,XRN1</t>
  </si>
  <si>
    <t>GO:0048865</t>
  </si>
  <si>
    <t>stem cell fate commitment</t>
  </si>
  <si>
    <t>SFRP1,POU6F2,SOX18,SOX17</t>
  </si>
  <si>
    <t>GO:1903980</t>
  </si>
  <si>
    <t>positive regulation of microglial cell activation</t>
  </si>
  <si>
    <t>LRRK2,TREM2,TTBK1</t>
  </si>
  <si>
    <t>GO:0014042</t>
  </si>
  <si>
    <t>positive regulation of neuron maturation</t>
  </si>
  <si>
    <t>MAP3K13,BCL2</t>
  </si>
  <si>
    <t>GO:0032094</t>
  </si>
  <si>
    <t>response to food</t>
  </si>
  <si>
    <t>HSD11B2,GHRH,GHSR,OXT,SLC25A25,CLPSL1</t>
  </si>
  <si>
    <t>GO:1904798</t>
  </si>
  <si>
    <t>positive regulation of core promoter binding</t>
  </si>
  <si>
    <t>KLF4,CTNNB1,FOXC1,GTF2B,PAX6</t>
  </si>
  <si>
    <t>GO:1905719</t>
  </si>
  <si>
    <t>protein localization to perinuclear region of cytoplasm</t>
  </si>
  <si>
    <t>RNF26,SQSTM1</t>
  </si>
  <si>
    <t>GO:0044344</t>
  </si>
  <si>
    <t>cellular response to fibroblast growth factor stimulus</t>
  </si>
  <si>
    <t>ZFP36L1,FRS2,CD44,SFRP1,NDST1,GALNT3,TIA1,CCL2,EGR3,FGF6,KL,NDNF,PTPN11,MAPK1,SETX,COL1A1,CXCL8,SHOC2,POLR2C,FAT4,CBL,KDM5B,FGF10,SHCBP1,HNRNPH1,HYAL1,SPRED2,ZFP36,FGFR2,LHX1,GRB2</t>
  </si>
  <si>
    <t>GO:0048755</t>
  </si>
  <si>
    <t>branching morphogenesis of a nerve</t>
  </si>
  <si>
    <t>DLX2,RERE,FGFR2</t>
  </si>
  <si>
    <t>GO:0051083</t>
  </si>
  <si>
    <t>'de novo' cotranslational protein folding</t>
  </si>
  <si>
    <t>GO:0014876</t>
  </si>
  <si>
    <t>response to injury involved in regulation of muscle adaptation</t>
  </si>
  <si>
    <t>GO:0048686</t>
  </si>
  <si>
    <t>regulation of sprouting of injured axon</t>
  </si>
  <si>
    <t>KIAA0319,TNR,LRP1</t>
  </si>
  <si>
    <t>GO:0048690</t>
  </si>
  <si>
    <t>regulation of axon extension involved in regeneration</t>
  </si>
  <si>
    <t>GO:0062208</t>
  </si>
  <si>
    <t>GO:2001176</t>
  </si>
  <si>
    <t>regulation of mediator complex assembly</t>
  </si>
  <si>
    <t>GO:2001178</t>
  </si>
  <si>
    <t>positive regulation of mediator complex assembly</t>
  </si>
  <si>
    <t>GO:0007576</t>
  </si>
  <si>
    <t>nucleolar fragmentation</t>
  </si>
  <si>
    <t>GO:0021896</t>
  </si>
  <si>
    <t>forebrain astrocyte differentiation</t>
  </si>
  <si>
    <t>NF1,KRAS</t>
  </si>
  <si>
    <t>GO:0021897</t>
  </si>
  <si>
    <t>forebrain astrocyte development</t>
  </si>
  <si>
    <t>GO:0072110</t>
  </si>
  <si>
    <t>glomerular mesangial cell proliferation</t>
  </si>
  <si>
    <t>EGR1,PDGFRB</t>
  </si>
  <si>
    <t>GO:0014057</t>
  </si>
  <si>
    <t>positive regulation of acetylcholine secretion, neurotransmission</t>
  </si>
  <si>
    <t>GO:0006022</t>
  </si>
  <si>
    <t>aminoglycan metabolic process</t>
  </si>
  <si>
    <t>DCN,CHSY1,B3GALT1,CD44,ABCC5,NDST1,GPC5,VCAN,HGF,ST3GAL4,CHST2,CSPG5,BGN,CTBS,NDST2,CEMIP2,IL1B,IDS,CHP1,HGSNAT,NDNF,STAB2,CHST15,B4GALT5,B3GNT2,ST3GAL2,GALNS,SLC9A1,PGLYRP4,HPSE,HYAL1,ARSB,LYVE1,B4GALT6,FOXC1,GNS,ITIH3,B3GALT2,HSPG2,DSE,SDC2,CSGALNACT2,ANGPT1,FMOD,PIM1,B3GNT3,CHST5,HS3ST3A1,UGDH,GLB1,CHSY3,EGFLAM,SDC4,EXT1,CEMIP</t>
  </si>
  <si>
    <t>GO:0035924</t>
  </si>
  <si>
    <t>cellular response to vascular endothelial growth factor stimulus</t>
  </si>
  <si>
    <t>MAPK14,EGR3,MAP2K3,NOTCH1,PIK3CA,KDR,VEGFA,FOXC1,PRKD1,PIK3CD,GAS1,PGF,ANXA1,PRKD2,FLT4,NRP2,GAB1,ERN1,DAB2IP,VEGFD,NRP1,RAMP2,RELA</t>
  </si>
  <si>
    <t>GO:0007140</t>
  </si>
  <si>
    <t>male meiotic nuclear division</t>
  </si>
  <si>
    <t>TRIP13,TEX15,TDRKH,MLH1,SHCBP1L,SLC2A8,BTBD18,TEX14,HSF2BP,HSPA2</t>
  </si>
  <si>
    <t>GO:0098920</t>
  </si>
  <si>
    <t>retrograde trans-synaptic signaling by lipid</t>
  </si>
  <si>
    <t>DAGLA,DAGLB</t>
  </si>
  <si>
    <t>GO:0098921</t>
  </si>
  <si>
    <t>retrograde trans-synaptic signaling by endocannabinoid</t>
  </si>
  <si>
    <t>CHMP4C,CR1,NECTIN1,VPS37A,PIKFYVE,TPCN2,CD55,NUP58,NUP50,ACE2,NUP98,VPS4B,CCL2,CHMP2B,UBAP1,GYPA,PLSCR1,TFRC,NUP153,F11R,RANBP2,RAB1A,KPNB1,NEDD4,KPNA1,XPR1,DDX6,BSG,NEDD4L,TPR,CD46,FURIN,PDCD6IP,RAB43,RAB5A,ANPEP,ITGB3,ICAM1,MRC1,PCBP1,CAV1,ITGA2,EPS15,ATG16L2,HYAL1,CHMP3,MITD1,USP6NL,POM121C,LRSAM1,HSPA1B,DYNLT1,CDC42,ITGB1,PCBP2,CLEC5A,HSPA1A,ITGB6,CHMP5,AXL,ITCH,VTA1,WWP2</t>
  </si>
  <si>
    <t>GO:0090216</t>
  </si>
  <si>
    <t>positive regulation of 1-phosphatidylinositol-4-phosphate 5-kinase activity</t>
  </si>
  <si>
    <t>GO:0072191</t>
  </si>
  <si>
    <t>ureter smooth muscle development</t>
  </si>
  <si>
    <t>BMP4,SOX9</t>
  </si>
  <si>
    <t>GO:0072193</t>
  </si>
  <si>
    <t>ureter smooth muscle cell differentiation</t>
  </si>
  <si>
    <t>GO:0006573</t>
  </si>
  <si>
    <t>valine metabolic process</t>
  </si>
  <si>
    <t>GO:0061010</t>
  </si>
  <si>
    <t>gall bladder development</t>
  </si>
  <si>
    <t>NIPBL,SOX17</t>
  </si>
  <si>
    <t>GO:0070528</t>
  </si>
  <si>
    <t>protein kinase C signaling</t>
  </si>
  <si>
    <t>CSRP3,PLVAP,PLEK,FLOT1</t>
  </si>
  <si>
    <t>GO:0060449</t>
  </si>
  <si>
    <t>bud elongation involved in lung branching</t>
  </si>
  <si>
    <t>BMP4,FGF10,FGFR2,RDH10</t>
  </si>
  <si>
    <t>GO:0042483</t>
  </si>
  <si>
    <t>negative regulation of odontogenesis</t>
  </si>
  <si>
    <t>TNFRSF11B,RSPO2,ASPN</t>
  </si>
  <si>
    <t>GO:1900745</t>
  </si>
  <si>
    <t>positive regulation of p38MAPK cascade</t>
  </si>
  <si>
    <t>PJA2,IL1B,MAP3K5,GADD45A,XDH,BMP2,MINK1,VEGFA,SPI1</t>
  </si>
  <si>
    <t>GO:0060827</t>
  </si>
  <si>
    <t>regulation of canonical Wnt signaling pathway involved in neural plate anterior/posterior pattern formation</t>
  </si>
  <si>
    <t>GO:0060829</t>
  </si>
  <si>
    <t>negative regulation of canonical Wnt signaling pathway involved in neural plate anterior/posterior pattern formation</t>
  </si>
  <si>
    <t>GO:0060927</t>
  </si>
  <si>
    <t>cardiac pacemaker cell fate commitment</t>
  </si>
  <si>
    <t>GO:0060930</t>
  </si>
  <si>
    <t>sinoatrial node cell fate commitment</t>
  </si>
  <si>
    <t>GO:0009146</t>
  </si>
  <si>
    <t>purine nucleoside triphosphate catabolic process</t>
  </si>
  <si>
    <t>ITPA,NUDT1,ADA</t>
  </si>
  <si>
    <t>GO:0097064</t>
  </si>
  <si>
    <t>ncRNA export from nucleus</t>
  </si>
  <si>
    <t>NUP37,RAN,AAAS,NPM1,NOL6,RAE1,NUP93,SEC13,NUP88,PHAX,NUP188,NCBP2,NUP133,NUP107,POM121,NUP62</t>
  </si>
  <si>
    <t>GO:0061580</t>
  </si>
  <si>
    <t>colon epithelial cell migration</t>
  </si>
  <si>
    <t>GO:1902159</t>
  </si>
  <si>
    <t>regulation of cyclic nucleotide-gated ion channel activity</t>
  </si>
  <si>
    <t>CFTR,KCNE2</t>
  </si>
  <si>
    <t>GO:0061351</t>
  </si>
  <si>
    <t>neural precursor cell proliferation</t>
  </si>
  <si>
    <t>ARTN,FRS2,GLI3,RPGRIP1,IGF2BP1,C5AR1,TEAD3,RERE,RYK,ZNF503,KCTD13,NUMB,FGFR2,AKNA,CEP120,RAB10,PAFAH1B1,DIXDC1,HOOK3,FZD6,WNT1</t>
  </si>
  <si>
    <t>GO:0051781</t>
  </si>
  <si>
    <t>positive regulation of cell division</t>
  </si>
  <si>
    <t>TGFA,CAT,OSM,OPN1MW,TGFB2,IL1B,FGF6,IGF2,CUL3,SVIL,AURKC,EREG,YBX1,OR2A4,VEGFA,PKN2,FGFR2,CDC42,TAL1,FGF1,ECT2,SPAST,FGF9,PGF</t>
  </si>
  <si>
    <t>GO:0007223</t>
  </si>
  <si>
    <t>Wnt signaling pathway, calcium modulating pathway</t>
  </si>
  <si>
    <t>FZD5,AGO1,GNG2,AGO2,AGO4,GNAT2,CTNNB1,PLCB2</t>
  </si>
  <si>
    <t>GO:1903719</t>
  </si>
  <si>
    <t>regulation of I-kappaB phosphorylation</t>
  </si>
  <si>
    <t>GO:0051901</t>
  </si>
  <si>
    <t>positive regulation of mitochondrial depolarization</t>
  </si>
  <si>
    <t>RACK1,PARP1,MLLT11,MYOC</t>
  </si>
  <si>
    <t>GO:1901003</t>
  </si>
  <si>
    <t>negative regulation of fermentation</t>
  </si>
  <si>
    <t>TP53,SLC25A12,TIGAR</t>
  </si>
  <si>
    <t>GO:1902689</t>
  </si>
  <si>
    <t>negative regulation of NAD metabolic process</t>
  </si>
  <si>
    <t>GO:1904024</t>
  </si>
  <si>
    <t>negative regulation of glucose catabolic process to lactate via pyruvate</t>
  </si>
  <si>
    <t>GO:0030185</t>
  </si>
  <si>
    <t>nitric oxide transport</t>
  </si>
  <si>
    <t>AQP1,EDN1</t>
  </si>
  <si>
    <t>GO:0034696</t>
  </si>
  <si>
    <t>response to prostaglandin F</t>
  </si>
  <si>
    <t>YY1,EDN1</t>
  </si>
  <si>
    <t>GO:0060378</t>
  </si>
  <si>
    <t>regulation of brood size</t>
  </si>
  <si>
    <t>GO:0008627</t>
  </si>
  <si>
    <t>intrinsic apoptotic signaling pathway in response to osmotic stress</t>
  </si>
  <si>
    <t>GO:0097205</t>
  </si>
  <si>
    <t>renal filtration</t>
  </si>
  <si>
    <t>SULF2,TBC1D8B,MCAM,XPNPEP3,ADGRF5</t>
  </si>
  <si>
    <t>GO:0009410</t>
  </si>
  <si>
    <t>response to xenobiotic stimulus</t>
  </si>
  <si>
    <t>AIP,MSTN,AKR7A2,GSS,ASIC1,NQO1,ACY3,GSTP1,PPARG,HDAC9,STAR,SULT2A1,HSP90AB1,SMPD1,NPFF,CALM1,CDK5,CYP2B6,GSTA3,AKR7L,HOMER1,NR1I2,GOT2,SOD1,CCNA2,MCM7,PCNA,HSF1,GRIN1,MGST3,SRR,ADA,PON3,HPCA,GHSR,RYR1,CYP2J2,HDAC2,PPP5C,CRHBP,CAD,SLC6A3,SERPINF1,EFTUD2,OXT,EPO,RHBDD3,HDAC5,ACY1,SRD5A1,PHGDH,UBE3A,GSTO1,GSTM3,RGS9,CBR3,PPP1R1B,ADORA2A,PCK2,ARNT2,DDIT4,CDO1,GSTA4,CYB5B,CYP46A1,CES2,PEA15,GSTM1</t>
  </si>
  <si>
    <t>cell proliferation</t>
  </si>
  <si>
    <t>FAM83A,BMP7,PROK2,ARTN,ZFP36L1,LIG4,FRS2,AZI2,PRKAR1A,TBX20,COL8A1,NDST1,IFNE,ARIH2,SDCBP2,PIK3CG,HGF,GAPT,RC3H1,MMP16,IL18,TGFB2,ANGPT4,POC1B,EGR1,GLI3,NOTCH1,OTUD6B,LGR4,FKBP1B,SMAD4,NOTCH2,RPGRIP1,TLR4,GLUL,RASGRP4,ANGPTL8,MAPK1,PTPRC,LGR5,KPNA1,PTK2B,NDEL1,LRP2,IGF2,IGF2BP1,SERPINB1,EDNRA,FAM83D,IRF2,RC3H2,LEPR,C5AR1,NBN,CEBPB,DOCK8,ETV6,RIPK2,TEAD3,CDH13,CTNNB1,BMP4,CEACAM1,RERE,FAT4,TREM2,SLC11A1,BMP2,LOXL2,FGF10,RYK,MEGF10,CSF1,IL12B,ZNF503,KCTD13,EREG,YPEL5,RAP1B,ARID2,NUMB,TACC1,ELF4,PRKCD,DCHS2,ITGA2,PSEN1,PELO,BTBD10,STAT1,JUNB,IL18RAP,MED1,PLCL2,PDK1,FOXC1,BMP10,FGFR2,FIGNL1,AKNA,KIT,EHF,CEP120,TGFBR2,BTN3A1,TBK1,RAB10,NCSTN,IL23A,SALL4,CITED2,THPO,LRRC17,PAFAH1B1</t>
  </si>
  <si>
    <t>GO:0035358</t>
  </si>
  <si>
    <t>regulation of peroxisome proliferator activated receptor signaling pathway</t>
  </si>
  <si>
    <t>PLIN5,ASXL2,PTGIS,SIRT1,CITED2</t>
  </si>
  <si>
    <t>GO:0051494</t>
  </si>
  <si>
    <t>negative regulation of cytoskeleton organization</t>
  </si>
  <si>
    <t>CTNNA2,CDH5,ATXN7,DYRK1A,TMOD3,TMOD2,SMAD4,MAP2,F11R,CAPZA2,PIK3CA,CAPZA1,TMSB15B,TTBK2,TWF1,ADD3,ARFGEF1,GMFB,SNCA,PPFIA1,SVIL,CCP110,APC,KATNB1,HDAC6,WASF2,SSH1,KAT2B,CLASP1,PRKCD,MAPRE1,PAK2,MAP1B,NAV3,TMOD1,WAS,SPTB,SPTBN4,ARAP1,DMTN,MET,APC2,ADD1,TRIOBP</t>
  </si>
  <si>
    <t>GO:0060847</t>
  </si>
  <si>
    <t>endothelial cell fate specification</t>
  </si>
  <si>
    <t>RBPJ,DLL1,NRP1</t>
  </si>
  <si>
    <t>GO:0051304</t>
  </si>
  <si>
    <t>chromosome separation</t>
  </si>
  <si>
    <t>CENPX,MLH1,TTK,ESPL1,EME1,NCAPD2,TEX14,MUS81,TOP2A</t>
  </si>
  <si>
    <t>GO:0043249</t>
  </si>
  <si>
    <t>erythrocyte maturation</t>
  </si>
  <si>
    <t>EPB42,MAEA,PTBP3,FAM210B,TAL1,L3MBTL3,BRD1,FLVCR1,G6PD</t>
  </si>
  <si>
    <t>GO:0003084</t>
  </si>
  <si>
    <t>positive regulation of systemic arterial blood pressure</t>
  </si>
  <si>
    <t>HSD11B2,ADORA1,ADRA1A</t>
  </si>
  <si>
    <t>GO:0043923</t>
  </si>
  <si>
    <t>positive regulation by host of viral transcription</t>
  </si>
  <si>
    <t>CHD1,EP300,SP1,CCNT1,TAF11,JUN,CTDP1</t>
  </si>
  <si>
    <t>GO:0015742</t>
  </si>
  <si>
    <t>alpha-ketoglutarate transport</t>
  </si>
  <si>
    <t>SLC25A11,SLC25A21</t>
  </si>
  <si>
    <t>GO:0002933</t>
  </si>
  <si>
    <t>lipid hydroxylation</t>
  </si>
  <si>
    <t>CYP3A7,CYP3A5,CYP3A4,CYP2E1,CYP1A1</t>
  </si>
  <si>
    <t>GO:0015722</t>
  </si>
  <si>
    <t>canalicular bile acid transport</t>
  </si>
  <si>
    <t>AQP9,ABCB11,ABCC2</t>
  </si>
  <si>
    <t>GO:0006522</t>
  </si>
  <si>
    <t>alanine metabolic process</t>
  </si>
  <si>
    <t>AGXT2,DAO,GPT</t>
  </si>
  <si>
    <t>GO:0006524</t>
  </si>
  <si>
    <t>alanine catabolic process</t>
  </si>
  <si>
    <t>GO:0009078</t>
  </si>
  <si>
    <t>pyruvate family amino acid metabolic process</t>
  </si>
  <si>
    <t>GO:0009080</t>
  </si>
  <si>
    <t>pyruvate family amino acid catabolic process</t>
  </si>
  <si>
    <t>GO:0002384</t>
  </si>
  <si>
    <t>hepatic immune response</t>
  </si>
  <si>
    <t>IL6R,IL6</t>
  </si>
  <si>
    <t>GO:0032483</t>
  </si>
  <si>
    <t>regulation of Rab protein signal transduction</t>
  </si>
  <si>
    <t>DENND1A,DENND4B,DENND4A,DENND3</t>
  </si>
  <si>
    <t>GO:0019227</t>
  </si>
  <si>
    <t>neuronal action potential propagation</t>
  </si>
  <si>
    <t>FKBP1B,CNTNAP1,SCN1B</t>
  </si>
  <si>
    <t>GO:0098870</t>
  </si>
  <si>
    <t>action potential propagation</t>
  </si>
  <si>
    <t>GO:0051895</t>
  </si>
  <si>
    <t>negative regulation of focal adhesion assembly</t>
  </si>
  <si>
    <t>FAM107A,CORO1C,THBS1,PTEN,DMTN,ACVRL1,ARHGAP6,DLC1,APOD,LRP1</t>
  </si>
  <si>
    <t>GO:0072235</t>
  </si>
  <si>
    <t>metanephric distal tubule development</t>
  </si>
  <si>
    <t>PKD2,PAX2,CALB1</t>
  </si>
  <si>
    <t>GO:0061050</t>
  </si>
  <si>
    <t>regulation of cell growth involved in cardiac muscle cell development</t>
  </si>
  <si>
    <t>YY1,HAMP,RGS2,CTDP1,MTOR,PAK1,EDN1,G6PD</t>
  </si>
  <si>
    <t>GO:0031050</t>
  </si>
  <si>
    <t>dsRNA processing</t>
  </si>
  <si>
    <t>AGO1,AGO2,PUM2,AGO4,PUS10,TSNAX,ADAR,DICER1,ZC3H7A,PRKRA,SNIP1</t>
  </si>
  <si>
    <t>GO:0070918</t>
  </si>
  <si>
    <t>production of small RNA involved in gene silencing by RNA</t>
  </si>
  <si>
    <t>GO:0006212</t>
  </si>
  <si>
    <t>uracil catabolic process</t>
  </si>
  <si>
    <t>DPYS,DPYD</t>
  </si>
  <si>
    <t>GO:0014810</t>
  </si>
  <si>
    <t>positive regulation of skeletal muscle contraction by regulation of release of sequestered calcium ion</t>
  </si>
  <si>
    <t>GO:0030031</t>
  </si>
  <si>
    <t>cell projection assembly</t>
  </si>
  <si>
    <t>FAM149B1,ITGB4,TTC36,FGD5,ACTN2,ARHGEF26,DYNLRB2,DNAH1,SPATA13,STK26,MAP4K4,TTC25,RILPL1,KIAA0586,ACTR2,FAM92A,RAPGEF2,POC1B,RAP2C,HAUS6,NOTCH1,ARMC2,FGD4,SDCBP,RPGRIP1,FOXJ1,C2CD3,RAB8B,RAB1A,TTBK2,DBNL,TNPO1,BBIP1,DYNC2H1,CEP63,ASAP1,TUBA1A,NME8,RSPH4A,DCDC2,ARL6,CDH13,MAK,RHOQ,CD2AP,TTLL3,CEP350,RFX3,BBS10,CCP110,LRGUK,CEP135,UNC119B,KLF5,FNBP1L,HDAC6,LPAR3,GOLPH3,LRRC6,CFAP70,RPGRIP1L,CCDC40,WASF2,RPGR,BBOF1,RAP1B,UBE2B,ARHGEF6,CLASP1,CEP192,MAPRE1,CC2D2A,CCDC13,NEDD1,RFX2,SSX2IP,MINK1,ACTR3,PARVA,AIF1L,DNAH5,CEP152,CEP162,CNTRL,CCDC114,SNX10,RAB3IP,STK36,CENPJ,AKAP9,KIT,CCDC63,CEP83,KIF3C,VANGL2,FGD3,RAP2A,WDPCP,DNAH17,EHD1,DMTN,CDC42,PTPN23,ITGB1,VCL,ARL13B,CCDC88A,FSIP2,CCDC39,EMP1,PAFAH1B1,DNM3,VAV3,ARHGEF7,AVIL,CEP19,CEP97,PTPDC1,RILP,B9D2,RHOJ,PARVG,DYNC1H1,HAUS3,CARMIL1,DNAH7,PRKACA,NDE1,SPEF1,IFT122,HAUS4,CFAP46,LAMA5,CEP72,CCDC57</t>
  </si>
  <si>
    <t>GO:0032679</t>
  </si>
  <si>
    <t>regulation of TRAIL production</t>
  </si>
  <si>
    <t>GO:0001951</t>
  </si>
  <si>
    <t>intestinal D-glucose absorption</t>
  </si>
  <si>
    <t>EZR,PLS1</t>
  </si>
  <si>
    <t>GO:1902896</t>
  </si>
  <si>
    <t>terminal web assembly</t>
  </si>
  <si>
    <t>GO:0010510</t>
  </si>
  <si>
    <t>regulation of acetyl-CoA biosynthetic process from pyruvate</t>
  </si>
  <si>
    <t>PDK4,PDP1,PDK3,PDK1</t>
  </si>
  <si>
    <t>GO:0050812</t>
  </si>
  <si>
    <t>regulation of acyl-CoA biosynthetic process</t>
  </si>
  <si>
    <t>GO:2000322</t>
  </si>
  <si>
    <t>regulation of glucocorticoid receptor signaling pathway</t>
  </si>
  <si>
    <t>PHB,PPP5C,CRY2,LMO3,CRY1</t>
  </si>
  <si>
    <t>GO:0003099</t>
  </si>
  <si>
    <t>positive regulation of the force of heart contraction by chemical signal</t>
  </si>
  <si>
    <t>GO:0015748</t>
  </si>
  <si>
    <t>organophosphate ester transport</t>
  </si>
  <si>
    <t>ABCA12,G6PC3,CPTP,SLC25A19,APOC2,SLC25A5,SLC25A6,CALHM1,PLEKHA8P1,ATP8A2,TRIAP1,SLC35B2,PITPNB,APOC1,SLC25A23,APOA2,ATP8B3,SLC25A4,PLTP,SLC25A33,PITPNC1,GLTPD2,SCARB1,TMEM30B,SLC33A1,C2CD2L,SLC25A25,SLC25A42,ABCD1,KCNN4,SLC17A3</t>
  </si>
  <si>
    <t>GO:0061356</t>
  </si>
  <si>
    <t>regulation of Wnt protein secretion</t>
  </si>
  <si>
    <t>OPRM1,PTPN23,WLS</t>
  </si>
  <si>
    <t>GO:0000731</t>
  </si>
  <si>
    <t>DNA synthesis involved in DNA repair</t>
  </si>
  <si>
    <t>RPS27A,POLA1,FAAP20,POLD1,TEX12,PCNA,POLD2,RFC4,DTL,POLD4,PCLAF,TREX1,RPA1,RPA3,RFC1,VCP,MAD2L2</t>
  </si>
  <si>
    <t>GO:0061047</t>
  </si>
  <si>
    <t>positive regulation of branching involved in lung morphogenesis</t>
  </si>
  <si>
    <t>BMP4,WNT2,WNT2B</t>
  </si>
  <si>
    <t>GO:2000625</t>
  </si>
  <si>
    <t>regulation of miRNA catabolic process</t>
  </si>
  <si>
    <t>TENT2,ZC3H12A,PNPT1,LIN28B</t>
  </si>
  <si>
    <t>GO:0033388</t>
  </si>
  <si>
    <t>putrescine biosynthetic process from arginine</t>
  </si>
  <si>
    <t>GO:0033389</t>
  </si>
  <si>
    <t>putrescine biosynthetic process from arginine, using agmatinase</t>
  </si>
  <si>
    <t>GO:0035425</t>
  </si>
  <si>
    <t>autocrine signaling</t>
  </si>
  <si>
    <t>S100A8,S100A9,HILPDA,FZD1,CX3CL1</t>
  </si>
  <si>
    <t>GO:0009221</t>
  </si>
  <si>
    <t>pyrimidine deoxyribonucleotide biosynthetic process</t>
  </si>
  <si>
    <t>DCTD,TYMS,DTYMK,CMPK2</t>
  </si>
  <si>
    <t>GO:0045660</t>
  </si>
  <si>
    <t>positive regulation of neutrophil differentiation</t>
  </si>
  <si>
    <t>GO:0044861</t>
  </si>
  <si>
    <t>protein transport into plasma membrane raft</t>
  </si>
  <si>
    <t>GO:0048011</t>
  </si>
  <si>
    <t>neurotrophin TRK receptor signaling pathway</t>
  </si>
  <si>
    <t>FRS2,PTPN11,ZFYVE27,AKT1S1,RAF1,GRB2</t>
  </si>
  <si>
    <t>GO:0046931</t>
  </si>
  <si>
    <t>pore complex assembly</t>
  </si>
  <si>
    <t>NUP98,TMEM170A,NUP153,ADAM10,RTN4,TPR,AHCTF1,AFDN</t>
  </si>
  <si>
    <t>GO:0006820</t>
  </si>
  <si>
    <t>anion transport</t>
  </si>
  <si>
    <t>SLC38A8,SLC10A4,SLC26A4,SLC37A3,CR1,PLA2G12B,SLC27A6,ATP9A,SLC9A4,SLCO4C1,SLC23A2,CASR,RPS6KB1,ACSL1,ABCG8,SLC16A4,SLC6A9,ABCG2,SLC2A10,ABCC5,PRKAA1,CPT1A,CA3,SLC26A8,SLCO5A1,SLC25A13,ATP11A,BEST1,AQP9,UNC13B,SLC2A14,ACE2,CA1,SLC24A4,SLC9C1,ATP11B,ACSL3,ANO3,SLC16A8,SLC38A3,CYB5R4,SLC4A9,PRKAG2,GABRA2,ACSL4,NOS2,CA4,SLC35A3,SLC22A4,ATP10D,SLC12A6,SLC17A8,SLC6A17,TMEM30A,ATP11C,XK,PNPLA8,LRP2,XPR1,SLC12A9,CLCA1,SFXN5,SLC9A8,PITPNA,SLC6A6,BDKRB2,SLC35B3,SLC35A2,STXBP1,OSBPL2,GLS,SLC25A24,SLC9A1,ENPP3,SLC16A3,PPFIA1,SLC25A44,SLC12A4,AQP1,PCTP,CEACAM1,NCOA1,NCOA2,CA13,SLC11A1,SLC51A,AKR1C4,SLCO2A1,SLC19A1,ENPP1,SLC6A8,CLCN4,LRRC8E,SLC5A1,SLC36A4,TG,CLIC4,AQP6,SLC16A14,APOL1,ABCD3,SPX,MPC2,PRELID3A,CLCN3,EMB,SLC36A1,PSEN1,CPT2,SLC4A1,GABRB1,SLCO3A1,RXRA,SLC26A2,SLC43A2,ABCA4,SLC35A1,SLC9A6,SLC25A45,SLC25A20,SLC7A11,CA7,CLIC2,ATP8A1,SLC7A10,SLC12A1,OSBPL8,GABRA3,ABCC11,TSPO2,SLC7A5P2,ABCC6</t>
  </si>
  <si>
    <t>GO:0033168</t>
  </si>
  <si>
    <t>conversion of ds siRNA to ss siRNA involved in RNA interference</t>
  </si>
  <si>
    <t>GO:0036404</t>
  </si>
  <si>
    <t>conversion of ds siRNA to ss siRNA</t>
  </si>
  <si>
    <t>GO:0021592</t>
  </si>
  <si>
    <t>fourth ventricle development</t>
  </si>
  <si>
    <t>GO:0021993</t>
  </si>
  <si>
    <t>initiation of neural tube closure</t>
  </si>
  <si>
    <t>GO:0061185</t>
  </si>
  <si>
    <t>negative regulation of dermatome development</t>
  </si>
  <si>
    <t>GO:0015918</t>
  </si>
  <si>
    <t>sterol transport</t>
  </si>
  <si>
    <t>SOAT1,OSBP2,ABCG8,OSBPL11,OSBPL9,VPS4B,APOM,OSBPL1A,TSKU,RELCH,OSBPL2,ABCA5,MSR1,GRAMD1A,STX12,OSBP,CAV1,OSBPL8,TSPO2,SOAT2,CETP,LCAT</t>
  </si>
  <si>
    <t>GO:0032740</t>
  </si>
  <si>
    <t>positive regulation of interleukin-17 production</t>
  </si>
  <si>
    <t>OSM,IL18,IL12B,NOD2,MYD88,IL23A,SLC7A5</t>
  </si>
  <si>
    <t>GO:0007517</t>
  </si>
  <si>
    <t>muscle organ development</t>
  </si>
  <si>
    <t>MYLK2,CSRP3,ASS1,DCN,CCNT2,CNTF,TBX20,BASP1,CXCL10,COL11A1,EP300,TTN,CD164,SKI,MAPK14,ZFPM2,CHRNA1,TGFB2,EGR1,SHOX2,EGR3,NOTCH1,TGFBR1,SMAD4,ZBTB18,RBPJ,TEAD4,FOS,LRP2,GPCPD1,HEYL,LIF,CFLAR,MYH15,MYBPC3,SVIL,BMP4,KEL,KLF5,BMP2,BTBD1,MEGF10,CAPN3,CHODL,POPDC2,ATF3,CAV1,SIRT1,PAX7,CFL2,MED1,FOXC1,BMP10,FGFR2,KLHL41,MEF2D,RB1,UTRN</t>
  </si>
  <si>
    <t>GO:0003330</t>
  </si>
  <si>
    <t>regulation of extracellular matrix constituent secretion</t>
  </si>
  <si>
    <t>NOTCH1,RIC1,BMP2,TNFRSF1A</t>
  </si>
  <si>
    <t>GO:0014741</t>
  </si>
  <si>
    <t>negative regulation of muscle hypertrophy</t>
  </si>
  <si>
    <t>GO:1905178</t>
  </si>
  <si>
    <t>regulation of cardiac muscle tissue regeneration</t>
  </si>
  <si>
    <t>CDKN1B,CDKN1A</t>
  </si>
  <si>
    <t>GO:1905179</t>
  </si>
  <si>
    <t>negative regulation of cardiac muscle tissue regeneration</t>
  </si>
  <si>
    <t>GO:0001560</t>
  </si>
  <si>
    <t>regulation of cell growth by extracellular stimulus</t>
  </si>
  <si>
    <t>MYOCD,PPP1R9B,KIF26A</t>
  </si>
  <si>
    <t>GO:0051790</t>
  </si>
  <si>
    <t>short-chain fatty acid biosynthetic process</t>
  </si>
  <si>
    <t>OXSM,ACSS1</t>
  </si>
  <si>
    <t>GO:0019885</t>
  </si>
  <si>
    <t>antigen processing and presentation of endogenous peptide antigen via MHC class I</t>
  </si>
  <si>
    <t>TAPBP,ABCB9,TAP2,TAP1,ERAP1,IDE,B2M</t>
  </si>
  <si>
    <t>GO:0002711</t>
  </si>
  <si>
    <t>positive regulation of T cell mediated immunity</t>
  </si>
  <si>
    <t>FZD5,FBXO38,IL18,NLRP3,IL1B,PTPRC,STX7,MR1,IL12B,MAP3K7,TRAF6,IL18R1,IL23A,CD1D,CD1A,CD1E,ZBTB1,PRKCZ,IL12A,NECTIN2,FADD</t>
  </si>
  <si>
    <t>GO:0099178</t>
  </si>
  <si>
    <t>regulation of retrograde trans-synaptic signaling by endocanabinoid</t>
  </si>
  <si>
    <t>GO:0043001</t>
  </si>
  <si>
    <t>Golgi to plasma membrane protein transport</t>
  </si>
  <si>
    <t>BLZF1,SEC16A,RAB26,KIF13A,GOLGA7,GGA3,GOLPH3,RAB31,GCC2,VAMP3,RAB10,VAMP4</t>
  </si>
  <si>
    <t>GO:0097201</t>
  </si>
  <si>
    <t>negative regulation of transcription from RNA polymerase II promoter in response to stress</t>
  </si>
  <si>
    <t>HIF1AN,JUN,IMPACT,CITED2,HSPA1A,TMBIM6</t>
  </si>
  <si>
    <t>GO:0086048</t>
  </si>
  <si>
    <t>membrane depolarization during bundle of His cell action potential</t>
  </si>
  <si>
    <t>CACNA2D1,SCN5A</t>
  </si>
  <si>
    <t>GO:0000962</t>
  </si>
  <si>
    <t>positive regulation of mitochondrial RNA catabolic process</t>
  </si>
  <si>
    <t>SUPV3L1,GRSF1,PNPT1</t>
  </si>
  <si>
    <t>GO:0015860</t>
  </si>
  <si>
    <t>purine nucleoside transmembrane transport</t>
  </si>
  <si>
    <t>GO:0033564</t>
  </si>
  <si>
    <t>anterior/posterior axon guidance</t>
  </si>
  <si>
    <t>DCC,LHX1,UNC5A,UNC5C,UNC5B</t>
  </si>
  <si>
    <t>GO:0008089</t>
  </si>
  <si>
    <t>anterograde axonal transport</t>
  </si>
  <si>
    <t>KIF4A,SOD1,BLOC1S3,HAP1,TERF2,KIF3B,KIF5C,SNAPIN,AP3D1,DTNBP1,KIF5A,CALY,BLOC1S4,DLG2,HSPB1</t>
  </si>
  <si>
    <t>GO:0014048</t>
  </si>
  <si>
    <t>regulation of glutamate secretion</t>
  </si>
  <si>
    <t>GRM7,STXBP1,RAB3GAP1,HRH3,AVPR1A</t>
  </si>
  <si>
    <t>GO:1904491</t>
  </si>
  <si>
    <t>protein localization to ciliary transition zone</t>
  </si>
  <si>
    <t>TCTN2,TMEM107</t>
  </si>
  <si>
    <t>GO:1904594</t>
  </si>
  <si>
    <t>regulation of termination of RNA polymerase II transcription</t>
  </si>
  <si>
    <t>SETX,SCAF8,SCAF4</t>
  </si>
  <si>
    <t>GO:2000804</t>
  </si>
  <si>
    <t>regulation of termination of RNA polymerase II transcription, poly(A)-coupled</t>
  </si>
  <si>
    <t>GO:0036343</t>
  </si>
  <si>
    <t>psychomotor behavior</t>
  </si>
  <si>
    <t>GO:1904158</t>
  </si>
  <si>
    <t>axonemal central apparatus assembly</t>
  </si>
  <si>
    <t>SPAG17,DNAJB13</t>
  </si>
  <si>
    <t>GO:0002922</t>
  </si>
  <si>
    <t>positive regulation of humoral immune response</t>
  </si>
  <si>
    <t>CR1,ACOD1,IL1B,PTPRC,NOD2</t>
  </si>
  <si>
    <t>GO:0060047</t>
  </si>
  <si>
    <t>heart contraction</t>
  </si>
  <si>
    <t>MYLK2,CSRP3,CACNA1D,TTN,KCNE1B,MAP2K3,KCNE3,KCND3,PIK3CA,KCNJ2,NEDD4L,MYBPC3,KCNJ3,SLC9A1,TRDN,SMAD5,KCNE1,MAP2K6,MTOR,KCNQ1,DNM1L,MYL4,CDC42</t>
  </si>
  <si>
    <t>GO:0006227</t>
  </si>
  <si>
    <t>dUDP biosynthetic process</t>
  </si>
  <si>
    <t>DTYMK,CMPK2</t>
  </si>
  <si>
    <t>GO:0006233</t>
  </si>
  <si>
    <t>dTDP biosynthetic process</t>
  </si>
  <si>
    <t>GO:0009196</t>
  </si>
  <si>
    <t>pyrimidine deoxyribonucleoside diphosphate metabolic process</t>
  </si>
  <si>
    <t>GO:0009197</t>
  </si>
  <si>
    <t>pyrimidine deoxyribonucleoside diphosphate biosynthetic process</t>
  </si>
  <si>
    <t>GO:0046072</t>
  </si>
  <si>
    <t>dTDP metabolic process</t>
  </si>
  <si>
    <t>GO:0046077</t>
  </si>
  <si>
    <t>dUDP metabolic process</t>
  </si>
  <si>
    <t>GO:0060327</t>
  </si>
  <si>
    <t>cytoplasmic actin-based contraction involved in cell motility</t>
  </si>
  <si>
    <t>LIMCH1,VIL1,SHTN1</t>
  </si>
  <si>
    <t>GO:0038041</t>
  </si>
  <si>
    <t>cross-receptor inhibition within G protein-coupled receptor heterodimer</t>
  </si>
  <si>
    <t>GO:1905665</t>
  </si>
  <si>
    <t>positive regulation of calcium ion import across plasma membrane</t>
  </si>
  <si>
    <t>GO:1902603</t>
  </si>
  <si>
    <t>carnitine transmembrane transport</t>
  </si>
  <si>
    <t>SLC22A4,SLC25A20,SLC22A16,SLC22A5</t>
  </si>
  <si>
    <t>GO:0070948</t>
  </si>
  <si>
    <t>regulation of neutrophil mediated cytotoxicity</t>
  </si>
  <si>
    <t>GO:0036309</t>
  </si>
  <si>
    <t>protein localization to M-band</t>
  </si>
  <si>
    <t>GO:0035998</t>
  </si>
  <si>
    <t>7,8-dihydroneopterin 3'-triphosphate biosynthetic process</t>
  </si>
  <si>
    <t>GO:0022600</t>
  </si>
  <si>
    <t>digestive system process</t>
  </si>
  <si>
    <t>SLC9A4,ABCG8,COPA,PBLD,TLR4,F11R,IREB2,AQP1,TJP2,HRH2,FABP2,UGCG,SLC5A1,NOD2,SNX10,KCNQ1,SOAT2</t>
  </si>
  <si>
    <t>GO:0042074</t>
  </si>
  <si>
    <t>cell migration involved in gastrulation</t>
  </si>
  <si>
    <t>GPC3,AMOT,MEGF8,LRP5,FGF8,WNT5A,RIC8A</t>
  </si>
  <si>
    <t>GO:0031281</t>
  </si>
  <si>
    <t>positive regulation of cyclase activity</t>
  </si>
  <si>
    <t>CACNA1D,RCVRN,MAPK14,NOS2,TIMP2,NF1</t>
  </si>
  <si>
    <t>GO:0035879</t>
  </si>
  <si>
    <t>plasma membrane lactate transport</t>
  </si>
  <si>
    <t>SLC16A3,EMB,SLC16A1</t>
  </si>
  <si>
    <t>IL4,IL4R,PLSCR1,GAB2,PDPK1,VAMP7,STXBP1,ENPP3,LYN,SYK,UNC13D,VAMP3,CD300LF,ADGRE2,GATA2,FES,C12orf4,NECTIN2,SNX6,LGALS9</t>
  </si>
  <si>
    <t>GO:0001992</t>
  </si>
  <si>
    <t>regulation of systemic arterial blood pressure by vasopressin</t>
  </si>
  <si>
    <t>OXTR,AVPR1A,AVPR1B,DRD5</t>
  </si>
  <si>
    <t>GO:0061088</t>
  </si>
  <si>
    <t>regulation of sequestering of zinc ion</t>
  </si>
  <si>
    <t>SLC30A3,SLC30A4,SLC30A8</t>
  </si>
  <si>
    <t>GO:0038107</t>
  </si>
  <si>
    <t>nodal signaling pathway involved in determination of left/right asymmetry</t>
  </si>
  <si>
    <t>GO:1900094</t>
  </si>
  <si>
    <t>regulation of transcription from RNA polymerase II promoter involved in determination of left/right symmetry</t>
  </si>
  <si>
    <t>GO:1900164</t>
  </si>
  <si>
    <t>nodal signaling pathway involved in determination of lateral mesoderm left/right asymmetry</t>
  </si>
  <si>
    <t>GO:0035443</t>
  </si>
  <si>
    <t>tripeptide transmembrane transport</t>
  </si>
  <si>
    <t>GO:2000683</t>
  </si>
  <si>
    <t>regulation of cellular response to X-ray</t>
  </si>
  <si>
    <t>GO:0002278</t>
  </si>
  <si>
    <t>eosinophil activation involved in immune response</t>
  </si>
  <si>
    <t>VAMP8,VAMP2</t>
  </si>
  <si>
    <t>GO:0002447</t>
  </si>
  <si>
    <t>eosinophil mediated immunity</t>
  </si>
  <si>
    <t>GO:0043307</t>
  </si>
  <si>
    <t>eosinophil activation</t>
  </si>
  <si>
    <t>GO:0043308</t>
  </si>
  <si>
    <t>eosinophil degranulation</t>
  </si>
  <si>
    <t>GO:1904385</t>
  </si>
  <si>
    <t>cellular response to angiotensin</t>
  </si>
  <si>
    <t>ACTN2,NFE2L2,PRKCD,CAV1,ARID1B,NFKB1</t>
  </si>
  <si>
    <t>GO:0042219</t>
  </si>
  <si>
    <t>cellular modified amino acid catabolic process</t>
  </si>
  <si>
    <t>ABHD16B,HOGA1,GGTLC3,DMGDH,GOT2,AHCY,ABHD12,GGTLC2,GGACT,GGT3P,PCYOX1,BHMT</t>
  </si>
  <si>
    <t>GO:2000324</t>
  </si>
  <si>
    <t>positive regulation of glucocorticoid receptor signaling pathway</t>
  </si>
  <si>
    <t>PPP5C,LMO3</t>
  </si>
  <si>
    <t>GO:0009785</t>
  </si>
  <si>
    <t>blue light signaling pathway</t>
  </si>
  <si>
    <t>CRY2,CRY1</t>
  </si>
  <si>
    <t>GO:0071483</t>
  </si>
  <si>
    <t>cellular response to blue light</t>
  </si>
  <si>
    <t>GO:0048822</t>
  </si>
  <si>
    <t>enucleate erythrocyte development</t>
  </si>
  <si>
    <t>GO:0034244</t>
  </si>
  <si>
    <t>negative regulation of transcription elongation from RNA polymerase II promoter</t>
  </si>
  <si>
    <t>NELFE,NELFB,EZH2,LARP7,NELFA,RNF8,SHH</t>
  </si>
  <si>
    <t>GO:0070232</t>
  </si>
  <si>
    <t>regulation of T cell apoptotic process</t>
  </si>
  <si>
    <t>HIF1A,SLC46A2,EFNA1,JAK3,ADAM8,DOCK8,RAG1,BMP4,CD274,ZC3H8,IDO1,ARG2,LGALS3,LGALS14,PIP,FADD,LGALS9</t>
  </si>
  <si>
    <t>GO:0030854</t>
  </si>
  <si>
    <t>positive regulation of granulocyte differentiation</t>
  </si>
  <si>
    <t>TRIB1,IL5,EVI2B,TESC</t>
  </si>
  <si>
    <t>GO:0030203</t>
  </si>
  <si>
    <t>glycosaminoglycan metabolic process</t>
  </si>
  <si>
    <t>DCN,CHSY1,CD44,ABCC5,NDST1,GPC5,VCAN,HGF,ST3GAL4,CHST2,CSPG5,BGN,NDST2,CEMIP2,IL1B,IDS,CHP1,HGSNAT,NDNF,STAB2,CHST15,B4GALT5,B3GNT2,ST3GAL2,GALNS,SLC9A1,PGLYRP4,HPSE,HYAL1,ARSB,LYVE1,B4GALT6,FOXC1,GNS,ITIH3,HSPG2,DSE,SDC2,CSGALNACT2,ANGPT1,FMOD,PIM1,B3GNT3,CHST5,HS3ST3A1,UGDH,GLB1,CHSY3,EGFLAM,SDC4,EXT1,CEMIP</t>
  </si>
  <si>
    <t>GO:0097681</t>
  </si>
  <si>
    <t>double-strand break repair via alternative nonhomologous end joining</t>
  </si>
  <si>
    <t>POLQ,HMCES</t>
  </si>
  <si>
    <t>GO:0070973</t>
  </si>
  <si>
    <t>protein localization to endoplasmic reticulum exit site</t>
  </si>
  <si>
    <t>SEC16A,LRRK2,MIA3</t>
  </si>
  <si>
    <t>GO:1905150</t>
  </si>
  <si>
    <t>regulation of voltage-gated sodium channel activity</t>
  </si>
  <si>
    <t>FGF14,FGF12</t>
  </si>
  <si>
    <t>GO:1905239</t>
  </si>
  <si>
    <t>regulation of canonical Wnt signaling pathway involved in osteoblast differentiation</t>
  </si>
  <si>
    <t>GO:1905240</t>
  </si>
  <si>
    <t>negative regulation of canonical Wnt signaling pathway involved in osteoblast differentiation</t>
  </si>
  <si>
    <t>GO:0001572</t>
  </si>
  <si>
    <t>lactosylceramide biosynthetic process</t>
  </si>
  <si>
    <t>GO:0002071</t>
  </si>
  <si>
    <t>glandular epithelial cell maturation</t>
  </si>
  <si>
    <t>RFX3,GPAT4</t>
  </si>
  <si>
    <t>GO:0051913</t>
  </si>
  <si>
    <t>regulation of synaptic plasticity by chemical substance</t>
  </si>
  <si>
    <t>GO:0051914</t>
  </si>
  <si>
    <t>positive regulation of synaptic plasticity by chemical substance</t>
  </si>
  <si>
    <t>GO:0051915</t>
  </si>
  <si>
    <t>induction of synaptic plasticity by chemical substance</t>
  </si>
  <si>
    <t>GO:0031247</t>
  </si>
  <si>
    <t>actin rod assembly</t>
  </si>
  <si>
    <t>GO:0035690</t>
  </si>
  <si>
    <t>cellular response to drug</t>
  </si>
  <si>
    <t>ASS1,ACHE,SLC23A2,ID1,AHR,RPS6KB1,ACOD1,SFRP1,PRKAA1,GNAI1,KDM6B,ADIPOQ,LRRK2,TP53INP1,EGR1,SOD2,TAF1,FMR1,RNF149,PDCD10,ARG1,TFRC,KLF4,IL1B,DNM2,HTR1B,MAP3K5,BECN1,NOS2,MAPK1,SETX,SOX10,ACER2,MAPK13,CDH1,XRN1,CFLAR,FECH,PPM1E,RIPK2,CTNNB1,KDR,AQP1,CACNA1S,HRH4,HDAC6,GOLPH3,DCPS,ICAM1,NFE2L2,SLC31A1,HRH3,TMEM38B,DDI2,SSH1,NOD2,RAP1B,RIPK1,CDK5R1,PRKCD,GNAQ,SIRT1,IMPACT,ATP2B4,ZNF277,OPA1,OPRM1,IL18RAP,CHRNB2,SPI1,PPP1R12A,KCNQ1,ADCY7,PTEN,P2RY1,RAP2A,OSER1,TRPM2,PINK1,TRPC6,PTAFR,CYP1B1,GNA11,PAX2,CYBB,CHMP5,AXL,PPM1F,CRKL,CRK,DDC,NR3C1,CTNNA1,ECT2,SIRPA,NFKB1,PTPN22,EDN1,ANXA1,UGT3A2</t>
  </si>
  <si>
    <t>GO:0045986</t>
  </si>
  <si>
    <t>negative regulation of smooth muscle contraction</t>
  </si>
  <si>
    <t>CALCRL,RGS2,DOCK5,KCNMA1,DOCK4,PRKG1</t>
  </si>
  <si>
    <t>GO:0003190</t>
  </si>
  <si>
    <t>atrioventricular valve formation</t>
  </si>
  <si>
    <t>NOTCH1,SMAD4,GATA4,HEY1</t>
  </si>
  <si>
    <t>GO:0042997</t>
  </si>
  <si>
    <t>negative regulation of Golgi to plasma membrane protein transport</t>
  </si>
  <si>
    <t>RSC1A1,LYPLA1,GOPC,PKDCC</t>
  </si>
  <si>
    <t>GO:0021872</t>
  </si>
  <si>
    <t>forebrain generation of neurons</t>
  </si>
  <si>
    <t>DLX1,SCYL2,DLX2,RAPGEF2,NR2E1,GLI3,ATP7A,NDNF,ZSWIM6,NUMB,FGFR2,AKNA,SLIT3,ZMIZ1,ROBO2,GATA2,TBR1,SHANK3,LHX6</t>
  </si>
  <si>
    <t>GO:0042531</t>
  </si>
  <si>
    <t>positive regulation of tyrosine phosphorylation of STAT protein</t>
  </si>
  <si>
    <t>CNTF,IL31RA,OSM,IL4,IL18,IL6R,LIF,STAT3,LYN,IL12B,JAK2,PARP9,VEGFA,SOCS3,CRLF1,TNFRSF1A,KIT,IL6ST</t>
  </si>
  <si>
    <t>C7,TUBB,GZMM,BATF,CD81,C1QBP,MLH1,ERCC1,VAMP2,CD27,EMP2,C1QC,C9,C8G,ULBP3,C1QA,CRTAM,HSPD1,MYO1G,TREX1,IGLL1,MSH6,CD8A,KLRK1,UNG,RFTN1,ZP3,GNL1,C1QB,C1S,CTSH,PRF1,CD19,KLRD1,CD74,RAET1G</t>
  </si>
  <si>
    <t>GO:0098928</t>
  </si>
  <si>
    <t>presynaptic signal transduction</t>
  </si>
  <si>
    <t>PCLO,BSN</t>
  </si>
  <si>
    <t>GO:0099526</t>
  </si>
  <si>
    <t>presynapse to nucleus signaling pathway</t>
  </si>
  <si>
    <t>GO:0035335</t>
  </si>
  <si>
    <t>peptidyl-tyrosine dephosphorylation</t>
  </si>
  <si>
    <t>PTPN3,TPTE,DUSP10,MTMR1,MTM1,PTPRJ,PTPRE,MTMR6,MTMR3,PTPN11,EYA1,PTPRC,PTP4A1,PTPN1,MTMR4,SSH1,DUSP6,DUSP13,EYA2,DNAJC6,HACD2,ACP1,PTPRN2,PTEN,PTPN23,MTMR14,PTPRB,EYA3,PTPN12,PTPDC1,PTPN2,DUSP1,PTPN22,DUSP19,DUSP3,DUSP12,DUSP28,PTPRN,SSH2,PTPRF</t>
  </si>
  <si>
    <t>GO:0071456</t>
  </si>
  <si>
    <t>cellular response to hypoxia</t>
  </si>
  <si>
    <t>BMP7,HIF3A,MDM4,ZFP36L1,HIF1A,CASR,SLC2A4,HP1BP3,SFRP1,PRKAA1,BACH1,ARNT,CREBBP,EP300,CPEB2,ANGPT4,HIF1AN,EGR1,ATP7A,NOTCH1,UBQLN1,NDNF,RBPJ,ERO1A,PTGS2,CLCA1,CFLAR,ADAM8,PSME4,SLC9A1,AQP1,PSMF1,HIPK2,PTGIS,SLC8A3,ICAM1,PDK3,NFE2L2,PLK3,PGK1,SIRT1,VEGFA,OPA1,PSMB7,PDK1,MTOR,BNIP3L,PSMC6,PTEN,EGLN1,PINK1,TRPC6,PSMA3,CITED2,HILPDA</t>
  </si>
  <si>
    <t>GO:0030326</t>
  </si>
  <si>
    <t>embryonic limb morphogenesis</t>
  </si>
  <si>
    <t>BMP7,CREBBP,GNAS,FBN2,SKI,TGFB2,RARB,SHOX2,GLI3,NOTCH1,SMAD4,NOTCH2,C2CD3,DYNC2H1,RECK,CTNNB1,BMP4,PBX2,RPGRIP1L,RSPO2,PSEN1,MED1,HOXA10,PBX1,NIPBL,BCL2L11,WDPCP,SALL4</t>
  </si>
  <si>
    <t>GO:0035113</t>
  </si>
  <si>
    <t>embryonic appendage morphogenesis</t>
  </si>
  <si>
    <t>GO:0003094</t>
  </si>
  <si>
    <t>glomerular filtration</t>
  </si>
  <si>
    <t>GO:0070427</t>
  </si>
  <si>
    <t>nucleotide-binding oligomerization domain containing 1 signaling pathway</t>
  </si>
  <si>
    <t>RIPK2,NFKBIA</t>
  </si>
  <si>
    <t>GO:0038154</t>
  </si>
  <si>
    <t>interleukin-11-mediated signaling pathway</t>
  </si>
  <si>
    <t>IL6R,IL6ST,IL11RA</t>
  </si>
  <si>
    <t>GO:0006108</t>
  </si>
  <si>
    <t>malate metabolic process</t>
  </si>
  <si>
    <t>MDH1,MDH2,FH,ME3</t>
  </si>
  <si>
    <t>GO:1903350</t>
  </si>
  <si>
    <t>response to dopamine</t>
  </si>
  <si>
    <t>ID1,LRRK2,DNM2,MAPK1</t>
  </si>
  <si>
    <t>GO:1903351</t>
  </si>
  <si>
    <t>cellular response to dopamine</t>
  </si>
  <si>
    <t>GO:1901834</t>
  </si>
  <si>
    <t>regulation of deadenylation-independent decapping of nuclear-transcribed mRNA</t>
  </si>
  <si>
    <t>GO:1901835</t>
  </si>
  <si>
    <t>positive regulation of deadenylation-independent decapping of nuclear-transcribed mRNA</t>
  </si>
  <si>
    <t>GO:1904246</t>
  </si>
  <si>
    <t>negative regulation of polynucleotide adenylyltransferase activity</t>
  </si>
  <si>
    <t>GO:0032633</t>
  </si>
  <si>
    <t>interleukin-4 production</t>
  </si>
  <si>
    <t>GO:0016094</t>
  </si>
  <si>
    <t>polyprenol biosynthetic process</t>
  </si>
  <si>
    <t>DHDDS,SRD5A3,NUS1</t>
  </si>
  <si>
    <t>GO:1903524</t>
  </si>
  <si>
    <t>positive regulation of blood circulation</t>
  </si>
  <si>
    <t>APLN,CASR,ACE2,TGFB2,RGS2,OXTR,ADM,HRH2,ICAM1,CAV1,GCH1,KCNQ1,PTAFR,AVPR1A,CD38,ATP2A2,AVPR1B,TPM1,EDN1,NOS1AP,F2RL1,RNF207,SMTNL2,HTR2A,NPPA,HRC,CHGA,ATP2A1</t>
  </si>
  <si>
    <t>GO:0019722</t>
  </si>
  <si>
    <t>calcium-mediated signaling</t>
  </si>
  <si>
    <t>GRM5,PLCE1,NUDT4,PRKAA1,PTGFR,TPCN2,MCTP2,DEFB1,SELE,FPR2,PTPRJ,LRRK2,FKBP1B,CCR1,PTPRC,XCR1,CXCL8,PDPK1,MCTP1,CCRL2,MCOLN1,SLC9A1,KDR,PLCG2,CXCR2</t>
  </si>
  <si>
    <t>GO:1904428</t>
  </si>
  <si>
    <t>negative regulation of tubulin deacetylation</t>
  </si>
  <si>
    <t>PRKAA1,MAPT,TPPP</t>
  </si>
  <si>
    <t>GO:0001325</t>
  </si>
  <si>
    <t>formation of extrachromosomal circular DNA</t>
  </si>
  <si>
    <t>ERCC1,SMARCAL1,SLX1B</t>
  </si>
  <si>
    <t>GO:0090656</t>
  </si>
  <si>
    <t>t-circle formation</t>
  </si>
  <si>
    <t>GO:0090737</t>
  </si>
  <si>
    <t>telomere maintenance via telomere trimming</t>
  </si>
  <si>
    <t>GO:0062035</t>
  </si>
  <si>
    <t>sensory perception of cold stimulus</t>
  </si>
  <si>
    <t>GO:0120169</t>
  </si>
  <si>
    <t>detection of cold stimulus involved in thermoception</t>
  </si>
  <si>
    <t>GO:0090170</t>
  </si>
  <si>
    <t>regulation of Golgi inheritance</t>
  </si>
  <si>
    <t>MAPK1,MAP2K1,MAPK3</t>
  </si>
  <si>
    <t>GO:0097329</t>
  </si>
  <si>
    <t>response to antimetabolite</t>
  </si>
  <si>
    <t>GO:0021533</t>
  </si>
  <si>
    <t>cell differentiation in hindbrain</t>
  </si>
  <si>
    <t>AGTPBP1,ATP7A,FAIM2,MTPN,LHX1,HERC1</t>
  </si>
  <si>
    <t>GO:2000536</t>
  </si>
  <si>
    <t>negative regulation of entry of bacterium into host cell</t>
  </si>
  <si>
    <t>GO:0015904</t>
  </si>
  <si>
    <t>tetracycline transport</t>
  </si>
  <si>
    <t>GO:0006930</t>
  </si>
  <si>
    <t>substrate-dependent cell migration, cell extension</t>
  </si>
  <si>
    <t>SDCBP,CD2AP,SHTN1,NCK1,NRP1,CTTN</t>
  </si>
  <si>
    <t>GO:0098989</t>
  </si>
  <si>
    <t>NMDA selective glutamate receptor signaling pathway</t>
  </si>
  <si>
    <t>SULT1A3,TIAM1</t>
  </si>
  <si>
    <t>GO:0016539</t>
  </si>
  <si>
    <t>intein-mediated protein splicing</t>
  </si>
  <si>
    <t>GO:0030908</t>
  </si>
  <si>
    <t>protein splicing</t>
  </si>
  <si>
    <t>GO:0043610</t>
  </si>
  <si>
    <t>regulation of carbohydrate utilization</t>
  </si>
  <si>
    <t>GO:1904192</t>
  </si>
  <si>
    <t>regulation of cholangiocyte apoptotic process</t>
  </si>
  <si>
    <t>GO:1904193</t>
  </si>
  <si>
    <t>negative regulation of cholangiocyte apoptotic process</t>
  </si>
  <si>
    <t>GO:1904195</t>
  </si>
  <si>
    <t>regulation of granulosa cell proliferation</t>
  </si>
  <si>
    <t>GO:1904197</t>
  </si>
  <si>
    <t>positive regulation of granulosa cell proliferation</t>
  </si>
  <si>
    <t>GO:1904201</t>
  </si>
  <si>
    <t>regulation of iodide transport</t>
  </si>
  <si>
    <t>GO:1904202</t>
  </si>
  <si>
    <t>negative regulation of iodide transport</t>
  </si>
  <si>
    <t>GO:1904206</t>
  </si>
  <si>
    <t>positive regulation of skeletal muscle hypertrophy</t>
  </si>
  <si>
    <t>GO:1904212</t>
  </si>
  <si>
    <t>regulation of iodide transmembrane transport</t>
  </si>
  <si>
    <t>GO:1904213</t>
  </si>
  <si>
    <t>negative regulation of iodide transmembrane transport</t>
  </si>
  <si>
    <t>GO:0031114</t>
  </si>
  <si>
    <t>regulation of microtubule depolymerization</t>
  </si>
  <si>
    <t>ATXN7,TTBK2,APC,KATNB1,HDAC6,CLASP1,MAP1B,NAV3,APC2,SPAST,TAOK1,SPEF1</t>
  </si>
  <si>
    <t>GO:0006044</t>
  </si>
  <si>
    <t>N-acetylglucosamine metabolic process</t>
  </si>
  <si>
    <t>CHST4,CHST1,GNPDA1,CHST3,GNE,GNPNAT1</t>
  </si>
  <si>
    <t>GO:0048669</t>
  </si>
  <si>
    <t>collateral sprouting in absence of injury</t>
  </si>
  <si>
    <t>GO:0014850</t>
  </si>
  <si>
    <t>response to muscle activity</t>
  </si>
  <si>
    <t>MSTN,ABCG5,MTFP1,GOT2,PERM1,PRKAA2,MYOG,SRD5A1,FNDC5,TNS2</t>
  </si>
  <si>
    <t>GO:0060696</t>
  </si>
  <si>
    <t>regulation of phospholipid catabolic process</t>
  </si>
  <si>
    <t>APOC2,APOC1,SCARB1</t>
  </si>
  <si>
    <t>GO:0009822</t>
  </si>
  <si>
    <t>alkaloid catabolic process</t>
  </si>
  <si>
    <t>CYP3A5,CYP3A4,CYP2D6</t>
  </si>
  <si>
    <t>GO:2001136</t>
  </si>
  <si>
    <t>negative regulation of endocytic recycling</t>
  </si>
  <si>
    <t>GO:0060562</t>
  </si>
  <si>
    <t>epithelial tube morphogenesis</t>
  </si>
  <si>
    <t>BMP7,HIF1A,RBM15,CASR,TBX20,SFRP1,ADAMTS16,SKI,TSC1,DVL3,TGFB2,GLI3,NOTCH1,LGR4,MED12,SMAD4,NOTCH2,STK4,C2CD3,COL4A1,LGR5,RBPJ,TMED2,LRP2,ADM,EDNRA,MIB1,CTNNB1,SEC24B,KDR,BMP4,APAF1,FAT4,STK3,BCL10,KDM5B,BMP2,KIF26B,FGF10,CSF1,CLIC4,SHROOM3,CCDC40,SETDB2,PKD2,RSPO2,HESX1,VASP,PSEN1,GATA4,TNC,VEGFA,SETD2,OPA1,MED1,PBX1,FGFR2,LHX1,OVOL2,VANGL2,TRAF6,TGFBR2,MET,SALL4,CCDC39,PAK1,TSC2,PAX2,CTHRC1,FGF1,BTRC,KLHL3,KRAS,EDN1,PRKACA,IFT122,SMO,LAMA5,FZD6,WNT1,TBX3,PML,FMN1,SDC4,EXT1,CASP3,TBR1,PGR,ACVRL1,AHI1,PRKD2,NODAL,GZF1</t>
  </si>
  <si>
    <t>GO:0010664</t>
  </si>
  <si>
    <t>negative regulation of striated muscle cell apoptotic process</t>
  </si>
  <si>
    <t>BMP7,HSPB6,PDPK1,CFLAR,NFE2L2,JAK2,GATA4,NOL3</t>
  </si>
  <si>
    <t>GO:0098810</t>
  </si>
  <si>
    <t>neurotransmitter reuptake</t>
  </si>
  <si>
    <t>PARK7,SLC22A2,SLC22A3,SLC29A2,SLC6A3,KCNJ10,SLC1A7</t>
  </si>
  <si>
    <t>GO:0018344</t>
  </si>
  <si>
    <t>protein geranylgeranylation</t>
  </si>
  <si>
    <t>PGGT1B,CHM,CHML</t>
  </si>
  <si>
    <t>GO:0050684</t>
  </si>
  <si>
    <t>regulation of mRNA processing</t>
  </si>
  <si>
    <t>ZFP36L1,TRA2A,RBM15,SRPK1,RBFOX1,DYRK1A,NUP98,TIA1,DDX17,FMR1,PAPOLA,RBM23,RBM7,SF1,SUPT6H,MBNL3,RBMXL1,CDC73,WTAP,PTBP3,RBM5,THRAP3,CCNT1,CPSF7,YTHDC1,SMU1,SON,SRSF10,DDX5,RNF40,JMJD6,SRSF1,HNRNPU,CELF5,CWC22,RBM39,QKI,CELF6</t>
  </si>
  <si>
    <t>GO:0052651</t>
  </si>
  <si>
    <t>monoacylglycerol catabolic process</t>
  </si>
  <si>
    <t>ABHD16B,ABHD6,ABHD12</t>
  </si>
  <si>
    <t>GO:2000352</t>
  </si>
  <si>
    <t>negative regulation of endothelial cell apoptotic process</t>
  </si>
  <si>
    <t>CDH5,IL4,NDNF,PDPK1,KDR,ICAM1,NFE2L2,KRIT1</t>
  </si>
  <si>
    <t>GO:0002468</t>
  </si>
  <si>
    <t>dendritic cell antigen processing and presentation</t>
  </si>
  <si>
    <t>GO:0002470</t>
  </si>
  <si>
    <t>plasmacytoid dendritic cell antigen processing and presentation</t>
  </si>
  <si>
    <t>GO:0110057</t>
  </si>
  <si>
    <t>regulation of blood vessel endothelial cell differentiation</t>
  </si>
  <si>
    <t>GO:0110059</t>
  </si>
  <si>
    <t>negative regulation of blood vessel endothelial cell differentiation</t>
  </si>
  <si>
    <t>GO:0009820</t>
  </si>
  <si>
    <t>alkaloid metabolic process</t>
  </si>
  <si>
    <t>CYP3A5,DDC,CYP3A4,CYP1A2</t>
  </si>
  <si>
    <t>GO:0031647</t>
  </si>
  <si>
    <t>regulation of protein stability</t>
  </si>
  <si>
    <t>TSPAN1,CCT7,PHB,HYPK,RPL23,PHB2,STUB1,PARK7,CCT4,TOMM7,HSP90AB1,CD81,DPM3,CALR,GIPC1,ISOC2,RPL11,PPIB,NOP53,RPL5,RPS7,DDRGK1,GTPBP4,CCT3,NR1D1,PLK1,CCT2,NAA15,P3H1,USP13,PINX1,RNF5,PIN1,APTX,BCL2,TP53,PDCL3,APOA2,HSP90AA1,HIP1R,HSPD1,GTSE1,DDOST,RNF128,WDR81,AAK1,PFN1,CCT8,TREX1,CDC37,ANK2,AURKA,GLMP,HSPA8,DSG1,BAG3,CCT6A,FKBPL,DVL1,NF2,A1CF,TRIM44,TELO2,IFT46,DAD1,ATP1B1,SLC51B,SMAD7,KAT2A,BAG2,PEX6</t>
  </si>
  <si>
    <t>GO:1902761</t>
  </si>
  <si>
    <t>positive regulation of chondrocyte development</t>
  </si>
  <si>
    <t>GO:1903041</t>
  </si>
  <si>
    <t>regulation of chondrocyte hypertrophy</t>
  </si>
  <si>
    <t>GO:1903043</t>
  </si>
  <si>
    <t>positive regulation of chondrocyte hypertrophy</t>
  </si>
  <si>
    <t>GO:0050917</t>
  </si>
  <si>
    <t>sensory perception of umami taste</t>
  </si>
  <si>
    <t>CALHM1,GNAT1,GNAT3,TAS1R3</t>
  </si>
  <si>
    <t>GO:0051758</t>
  </si>
  <si>
    <t>homologous chromosome movement towards spindle pole involved in homologous chromosome segregation</t>
  </si>
  <si>
    <t>GO:0031408</t>
  </si>
  <si>
    <t>oxylipin biosynthetic process</t>
  </si>
  <si>
    <t>ALOX5,CYP4F11</t>
  </si>
  <si>
    <t>GO:0021771</t>
  </si>
  <si>
    <t>lateral geniculate nucleus development</t>
  </si>
  <si>
    <t>GO:0070858</t>
  </si>
  <si>
    <t>negative regulation of bile acid biosynthetic process</t>
  </si>
  <si>
    <t>GO:1904252</t>
  </si>
  <si>
    <t>negative regulation of bile acid metabolic process</t>
  </si>
  <si>
    <t>GO:0006649</t>
  </si>
  <si>
    <t>phospholipid transfer to membrane</t>
  </si>
  <si>
    <t>GO:0010193</t>
  </si>
  <si>
    <t>response to ozone</t>
  </si>
  <si>
    <t>CAT,EDN1,CYP2E1,SCGB1A1</t>
  </si>
  <si>
    <t>GO:0032978</t>
  </si>
  <si>
    <t>protein insertion into membrane from inner side</t>
  </si>
  <si>
    <t>OXA1L,MAIP1,COX18,BCS1L</t>
  </si>
  <si>
    <t>GO:0032979</t>
  </si>
  <si>
    <t>protein insertion into mitochondrial inner membrane from matrix side</t>
  </si>
  <si>
    <t>GO:0098732</t>
  </si>
  <si>
    <t>macromolecule deacylation</t>
  </si>
  <si>
    <t>HDAC1,ABHD16B,PHB,NOTUM,HDAC9,MTA2,LYPLA2,MSL3P1,SIRT4,BRMS1,ABHD17A,SIRT6,HDAC10,HDAC2,ABHD12,HDAC5,MTA3,ABHD10,PPT2,HDAC11,HDAC7</t>
  </si>
  <si>
    <t>GO:2000144</t>
  </si>
  <si>
    <t>positive regulation of DNA-templated transcription, initiation</t>
  </si>
  <si>
    <t>MED14,FOSL1,MED17,MED13,BCLAF1,MED12,SETX,PAXIP1,MITF,CTNNB1,JUN,CREB1,MED1,PSMC6</t>
  </si>
  <si>
    <t>GO:0050982</t>
  </si>
  <si>
    <t>detection of mechanical stimulus</t>
  </si>
  <si>
    <t>CSRP3,COL11A1,TTN,CDH2,CHRNA10,KCNK4,PKD2L2,CTNNB1,PKD2,ITGA2,STRC,KIT,BACE1,TMEM120A,ADGRV1,HPN</t>
  </si>
  <si>
    <t>GO:0055075</t>
  </si>
  <si>
    <t>potassium ion homeostasis</t>
  </si>
  <si>
    <t>SLC9A4,SLC12A6,SLC12A9,ATP6V1B1,KCNJ2,SLC12A4,KCNMA1,ATP1B2,SLC12A1</t>
  </si>
  <si>
    <t>GO:0007499</t>
  </si>
  <si>
    <t>ectoderm and mesoderm interaction</t>
  </si>
  <si>
    <t>GO:0010481</t>
  </si>
  <si>
    <t>epidermal cell division</t>
  </si>
  <si>
    <t>GO:1904674</t>
  </si>
  <si>
    <t>positive regulation of somatic stem cell population maintenance</t>
  </si>
  <si>
    <t>GO:1990384</t>
  </si>
  <si>
    <t>hyaloid vascular plexus regression</t>
  </si>
  <si>
    <t>SLC6A3,DRD2,TH,OPN4</t>
  </si>
  <si>
    <t>GO:0036292</t>
  </si>
  <si>
    <t>DNA rewinding</t>
  </si>
  <si>
    <t>GO:1905041</t>
  </si>
  <si>
    <t>regulation of epithelium regeneration</t>
  </si>
  <si>
    <t>DUSP10,EPPK1</t>
  </si>
  <si>
    <t>GO:0034203</t>
  </si>
  <si>
    <t>glycolipid translocation</t>
  </si>
  <si>
    <t>MMP9,CD44,NAIP,DDX3X,MAPT,HGF,NLRP12,CASP12,RFPL1,NLRP3,KLF4,SIAH2,PDCD6,MAP3K5,CLEC7A,ACER2,CASP8,CASP2,CASP4,UACA,ST18,CARD8,ARRB2,DAP,XDH,CASC2,CFLAR,ST20,BIRC2,RFFL,SNCA,THBS1,RAG1,AQP1,APAF1,SENP1,BCL10,SYK,TNFSF10,SERPINB9,JAK2,P2RX1,PRDX3,NLRP1,RIPK1,FAS,SIRT1,FNIP1,S100A8,HERPUD1,PAK2,VEGFA,NOL3,HIP1,RAF1</t>
  </si>
  <si>
    <t>GO:1902038</t>
  </si>
  <si>
    <t>positive regulation of hematopoietic stem cell differentiation</t>
  </si>
  <si>
    <t>GO:0048799</t>
  </si>
  <si>
    <t>animal organ maturation</t>
  </si>
  <si>
    <t>PLXNB1,FAT4,BMP2,SNX10,PAX2,PHOSPHO1,SEMA4D</t>
  </si>
  <si>
    <t>GO:0036321</t>
  </si>
  <si>
    <t>ghrelin secretion</t>
  </si>
  <si>
    <t>GHSR,FFAR4</t>
  </si>
  <si>
    <t>GO:0120057</t>
  </si>
  <si>
    <t>regulation of small intestinal transit</t>
  </si>
  <si>
    <t>GO:0120058</t>
  </si>
  <si>
    <t>positive regulation of small intestinal transit</t>
  </si>
  <si>
    <t>GO:0015786</t>
  </si>
  <si>
    <t>UDP-glucose transmembrane transport</t>
  </si>
  <si>
    <t>GO:1905331</t>
  </si>
  <si>
    <t>negative regulation of morphogenesis of an epithelium</t>
  </si>
  <si>
    <t>BMP7,BMP4,CLASP1,STAT1,PTEN</t>
  </si>
  <si>
    <t>GO:0001694</t>
  </si>
  <si>
    <t>histamine biosynthetic process</t>
  </si>
  <si>
    <t>PRG3,HDC</t>
  </si>
  <si>
    <t>GO:0032371</t>
  </si>
  <si>
    <t>regulation of sterol transport</t>
  </si>
  <si>
    <t>ABCA12,NAXE,ABCG5,PPARG,APOC2,APOC1,APOA2,ANXA2,NR1H3</t>
  </si>
  <si>
    <t>GO:0032374</t>
  </si>
  <si>
    <t>regulation of cholesterol transport</t>
  </si>
  <si>
    <t>GO:0030954</t>
  </si>
  <si>
    <t>astral microtubule nucleation</t>
  </si>
  <si>
    <t>GO:0071502</t>
  </si>
  <si>
    <t>cellular response to temperature stimulus</t>
  </si>
  <si>
    <t>KCNK4,HTR1B,TRPM2</t>
  </si>
  <si>
    <t>GO:0060147</t>
  </si>
  <si>
    <t>regulation of posttranscriptional gene silencing</t>
  </si>
  <si>
    <t>NUP37,POLR2G,POLR2L,PPARG,POLR2I,MYOCD,POLR2F,AAAS,XPO5,BCDIN3D,POLR2E,TP53,POLR2K,RAE1,NUP93,SEC13,TRIM71,NUP88,POLR2H,EIF4E2,TARBP2,NUP188,ELAVL1</t>
  </si>
  <si>
    <t>GO:0060966</t>
  </si>
  <si>
    <t>regulation of gene silencing by RNA</t>
  </si>
  <si>
    <t>GO:0060992</t>
  </si>
  <si>
    <t>response to fungicide</t>
  </si>
  <si>
    <t>KDM6B,KLF4,XRN1,KDM5B,IMPACT</t>
  </si>
  <si>
    <t>GO:0035455</t>
  </si>
  <si>
    <t>response to interferon-alpha</t>
  </si>
  <si>
    <t>IFNAR2,IFNAR1,TPR,ADAR,MX2,IFITM2,AXL,LAMP3,PDE12</t>
  </si>
  <si>
    <t>GO:0060765</t>
  </si>
  <si>
    <t>regulation of androgen receptor signaling pathway</t>
  </si>
  <si>
    <t>HDAC1,FOXH1,PHB,PARK7</t>
  </si>
  <si>
    <t>GO:0098869</t>
  </si>
  <si>
    <t>cellular oxidant detoxification</t>
  </si>
  <si>
    <t>ALB,GPX2,CAT,CYGB,TP53INP1,SOD2,APOM,ATP7A,ALOX5AP,HBG2,SELENOT,GPX3,HBG1,PTGS2,KDM3B,TXN</t>
  </si>
  <si>
    <t>GO:0006006</t>
  </si>
  <si>
    <t>glucose metabolic process</t>
  </si>
  <si>
    <t>SLC25A1,G6PC3,MDH1,GPI,DCXR,TPI1,FABP5,AKR1A1,ATF4,MDH2,GOT1,GOT2,PC,ENO1,PDHB,ENO3,ALDOC,KCNJ11</t>
  </si>
  <si>
    <t>GO:0002143</t>
  </si>
  <si>
    <t>tRNA wobble position uridine thiolation</t>
  </si>
  <si>
    <t>CTU1,CTU2,TRMU</t>
  </si>
  <si>
    <t>GO:0050685</t>
  </si>
  <si>
    <t>positive regulation of mRNA processing</t>
  </si>
  <si>
    <t>CCNB1,PRPF19,NCL,LEO1,HSF1,HSPA8,PAF1,SNW1,NCBP2</t>
  </si>
  <si>
    <t>GO:0010959</t>
  </si>
  <si>
    <t>regulation of metal ion transport</t>
  </si>
  <si>
    <t>CXCL11,F2,KCNS2,PTPN3,CASR,PCSK9,SLC6A9,CACNA1D,RGN,ACTN2,CXCL10,LILRA5,NKAIN2,WNK1,CNTN1,BEST1,PIK3CG,THY1,RCVRN,CACNG1,HAMP,LILRB2,CCL2,FMR1,ATP7A,SLC30A1,KCNE1B,CRACR2A,DNM2,HFE,UBQLN1,FKBP1B,KCNE3,CHP1,NIPSNAP2,CCR1,GEM,NEDD4,OXSR1,PTK2B,PDPK1,ATP2B1,ARRB2,KCNJ2,NEDD4L,CXCL9,GAL,CAB39,CTNNB1,SNCA,SLC9A1,SLC8B1,PLCG2,LYN,TREM2,KEL,MCHR1,LPAR3,TRDN,HECW2,ICAM1,CAPN3,GJC2,TMEM38B,PKD2,P2RX1,KLHL24,CAV1,ATP1B2,CRHR1,KCNE1,ATP2B4</t>
  </si>
  <si>
    <t>GO:0048839</t>
  </si>
  <si>
    <t>inner ear development</t>
  </si>
  <si>
    <t>FOXI1,NOX3,COL11A1,KCNQ4,JAG1,MAF,CHRNA10,TGFB2,GLI3,NOTCH1,LRIG3,PTPN11,SLC17A8,LGR5,RBPJ,ADAM10,LRP10,TSKU,ATP6V1B1,SEC24B,BMP4,FAT4,OTX1,BMP2,FGF10,MAFB,RPGRIP1L,HESX1,POU4F3,STRC,OPA1,GJB6,FGFR2,KCNQ1,ESRRB,LIN7A,WDPCP,TRIOBP,ADGRV1,PAX2,CTHRC1</t>
  </si>
  <si>
    <t>GO:0021960</t>
  </si>
  <si>
    <t>anterior commissure morphogenesis</t>
  </si>
  <si>
    <t>NR2E1,TSKU,NFIB,PLXNA4</t>
  </si>
  <si>
    <t>FN1,PIK3CG,GNAS,STXBP3,MYH9,ACTN1,STXBP1,PLEK,ITGB3,TLN1,PIK3CB,SLC7A11,VCL</t>
  </si>
  <si>
    <t>GO:0006669</t>
  </si>
  <si>
    <t>sphinganine-1-phosphate biosynthetic process</t>
  </si>
  <si>
    <t>GO:0043977</t>
  </si>
  <si>
    <t>histone H2A-K5 acetylation</t>
  </si>
  <si>
    <t>GO:0043980</t>
  </si>
  <si>
    <t>histone H2B-K12 acetylation</t>
  </si>
  <si>
    <t>GO:0150007</t>
  </si>
  <si>
    <t>clathrin-dependent synaptic vesicle endocytosis</t>
  </si>
  <si>
    <t>KIAA1107,ITSN2,ITSN1</t>
  </si>
  <si>
    <t>GO:2001013</t>
  </si>
  <si>
    <t>epithelial cell proliferation involved in renal tubule morphogenesis</t>
  </si>
  <si>
    <t>LGR4,LGR5,MEF2C</t>
  </si>
  <si>
    <t>GO:0006046</t>
  </si>
  <si>
    <t>N-acetylglucosamine catabolic process</t>
  </si>
  <si>
    <t>GO:0106227</t>
  </si>
  <si>
    <t>GO:0035602</t>
  </si>
  <si>
    <t>fibroblast growth factor receptor signaling pathway involved in negative regulation of apoptotic process in bone marrow</t>
  </si>
  <si>
    <t>GO:0035603</t>
  </si>
  <si>
    <t>fibroblast growth factor receptor signaling pathway involved in hemopoiesis</t>
  </si>
  <si>
    <t>GO:0035604</t>
  </si>
  <si>
    <t>fibroblast growth factor receptor signaling pathway involved in positive regulation of cell proliferation in bone marrow</t>
  </si>
  <si>
    <t>GO:0035607</t>
  </si>
  <si>
    <t>fibroblast growth factor receptor signaling pathway involved in orbitofrontal cortex development</t>
  </si>
  <si>
    <t>GO:0015782</t>
  </si>
  <si>
    <t>CMP-N-acetylneuraminate transmembrane transport</t>
  </si>
  <si>
    <t>GO:0002709</t>
  </si>
  <si>
    <t>regulation of T cell mediated immunity</t>
  </si>
  <si>
    <t>FZD5,FBXO38,IL18,ARG1,NLRP3,IL1B,HFE,PTPRC,STX7,CEACAM1,MR1,IL12B,NOD2,MAP3K7,WAS,TRAF6,IL18R1,IL23A,CD1D,CCR2,CD1A,FCGR2B,CD1E,ZBTB1,PRKCZ</t>
  </si>
  <si>
    <t>GO:1902004</t>
  </si>
  <si>
    <t>positive regulation of amyloid-beta formation</t>
  </si>
  <si>
    <t>PICALM,SP1,EFNA1</t>
  </si>
  <si>
    <t>GO:0001705</t>
  </si>
  <si>
    <t>ectoderm formation</t>
  </si>
  <si>
    <t>GO:0035847</t>
  </si>
  <si>
    <t>uterine epithelium development</t>
  </si>
  <si>
    <t>GO:0035849</t>
  </si>
  <si>
    <t>nephric duct elongation</t>
  </si>
  <si>
    <t>GO:0035852</t>
  </si>
  <si>
    <t>horizontal cell localization</t>
  </si>
  <si>
    <t>GO:0097379</t>
  </si>
  <si>
    <t>dorsal spinal cord interneuron posterior axon guidance</t>
  </si>
  <si>
    <t>GO:2000742</t>
  </si>
  <si>
    <t>regulation of anterior head development</t>
  </si>
  <si>
    <t>GO:2000744</t>
  </si>
  <si>
    <t>positive regulation of anterior head development</t>
  </si>
  <si>
    <t>GO:0030004</t>
  </si>
  <si>
    <t>cellular monovalent inorganic cation homeostasis</t>
  </si>
  <si>
    <t>SLC9A4,SLC9B1,TMEM165,LRRK2,DMXL2,SLC9C1,ATP6AP2,SLC4A9,CHP1,AQP11,MAPK1,ATP6V1C1,ATP6V1B1,ATP6V0D2,KCNJ2,SLC9A8,NEDD4L,LACC1,SLC9A1,ATP6V1A,SLC11A1,RAB20,KCNMA1,ATP6V0A2,CLIC4,CLCN3,ATP1B2,SLC4A1,SLC9A6,CA7,ATP6V0A1,AVPR1A,CLN5,VPS33A,ATP6V1B2</t>
  </si>
  <si>
    <t>GO:1900477</t>
  </si>
  <si>
    <t>negative regulation of G1/S transition of mitotic cell cycle by negative regulation of transcription from RNA polymerase II promoter</t>
  </si>
  <si>
    <t>GO:0048149</t>
  </si>
  <si>
    <t>behavioral response to ethanol</t>
  </si>
  <si>
    <t>USP46,HDAC2,CRHBP,DRD2,DRD4,DBH</t>
  </si>
  <si>
    <t>GO:1902275</t>
  </si>
  <si>
    <t>regulation of chromatin organization</t>
  </si>
  <si>
    <t>TRIM28,SMARCB1,WDR5,CCNB1,PARK7,SSRP1,PIH1D1,MYOCD,PHF1,WDR61,CHEK1,CDC45,MKI67,DNMT1,ZNHIT1,PRDM12,WDR70,HMGA1,TADA2A,MORC2,PYGO2,THAP7,TP53,NELFE,CTCFL,OTUB1,CTBP1,SIRT6,SET,BRD7,RUVBL2,MLLT3,MPHOSPH8,PAF1,CAMK1,HDAC5,ARRB1,PRMT6,GFI1,SPHK2,KAT2A,NOC2L,SDR16C5,SNW1,PHF19,EID1,SETD1A,AUTS2,AICDA</t>
  </si>
  <si>
    <t>GO:0060125</t>
  </si>
  <si>
    <t>negative regulation of growth hormone secretion</t>
  </si>
  <si>
    <t>PTPN11,KALRN</t>
  </si>
  <si>
    <t>GO:0045161</t>
  </si>
  <si>
    <t>neuronal ion channel clustering</t>
  </si>
  <si>
    <t>GLDN,MYOC,CNTN2,NRCAM,AGRN</t>
  </si>
  <si>
    <t>GO:0034656</t>
  </si>
  <si>
    <t>nucleobase-containing small molecule catabolic process</t>
  </si>
  <si>
    <t>ENTPD4,DERA,APOBEC3A,XDH,APOBEC3B,ENTPD1,CDA,ENTPD7,NUDT15,DPYS,NT5C3A,UPP1,ENTPD2,UPP2,ADPRM,CDADC1,DPYD,ENTPD8,APOBEC2,ENTPD5</t>
  </si>
  <si>
    <t>GO:1903363</t>
  </si>
  <si>
    <t>negative regulation of cellular protein catabolic process</t>
  </si>
  <si>
    <t>ATRAID,RPL23,UBXN1,PARK7,HSP90AB1,SGTA,GIPC1,RPL11,NOP53,RPL5,RPS7,DDRGK1,PDCL3,EIF3H,SVIP,ANXA2</t>
  </si>
  <si>
    <t>GO:0060612</t>
  </si>
  <si>
    <t>adipose tissue development</t>
  </si>
  <si>
    <t>CASR,ARRDC3,ATF2,NAMPT,DGAT2,PIK3CA,PAXIP1,CSF1,ZNF516</t>
  </si>
  <si>
    <t>GO:0060621</t>
  </si>
  <si>
    <t>negative regulation of cholesterol import</t>
  </si>
  <si>
    <t>GO:2000910</t>
  </si>
  <si>
    <t>negative regulation of sterol import</t>
  </si>
  <si>
    <t>GO:0042045</t>
  </si>
  <si>
    <t>epithelial fluid transport</t>
  </si>
  <si>
    <t>SCNN1B,AQP1,SLC5A1,ITPR1,EDN1</t>
  </si>
  <si>
    <t>GO:0031086</t>
  </si>
  <si>
    <t>nuclear-transcribed mRNA catabolic process, deadenylation-independent decay</t>
  </si>
  <si>
    <t>ZFP36L1,ZFP36,PNRC2,DCP1A</t>
  </si>
  <si>
    <t>GO:0035928</t>
  </si>
  <si>
    <t>rRNA import into mitochondrion</t>
  </si>
  <si>
    <t>MRPL18,PNPT1,TST</t>
  </si>
  <si>
    <t>GO:0007602</t>
  </si>
  <si>
    <t>phototransduction</t>
  </si>
  <si>
    <t>GPR52,RCVRN,OPN1MW,CNGB1,CDS1,OPN1MW2,OPN1MW3,PDC,GNAT2</t>
  </si>
  <si>
    <t>GO:0031396</t>
  </si>
  <si>
    <t>regulation of protein ubiquitination</t>
  </si>
  <si>
    <t>SPRTN,SENP2,RCHY1,TTC36,ARRDC3,CHFR,UBE2D1,DDX3X,DCUN1D3,OGT,LRRK2,TAF1,FAM107A,TGFBR1,UBQLN1,N4BP1,PTTG1IP,CHP1,SIAH2,IVNS1ABP,TRIP12,PDCD6,UFL1,RAB1A,UBR5,ARRDC4,GOLGA2,WDR48,ARRB2,PAXIP1,DCUN1D1,BIRC2,RIPK2,CUL3,USP44,TOPORS,BCL10,RNF40,PLAA,DCUN1D2,DTX3L,PRKCG,NOD2,RNF111,CAV1,PELI1,RASSF5,PSEN1,HERPUD1,SPOPL,USP4,MTOR,FZR1,MTBP,RASD2,TRAF6,HSPA1B,DNM1L,PTEN,PINK1,HUWE1,NMI</t>
  </si>
  <si>
    <t>GO:0008589</t>
  </si>
  <si>
    <t>regulation of smoothened signaling pathway</t>
  </si>
  <si>
    <t>CHSY1,SFRP1,NDST1,CREBBP,FAM92A,SHOX2,GLI3,C2CD3,DYNC2H1,DCDC2,ENPP1,FGF10,RPGRIP1L,MGRN1,STK36,KCTD21,FGFR2,RB1,HERC4,GAS1,CTNNA1,PDCL,BTRC,CHRD,PRKACA,IFT122,SMO</t>
  </si>
  <si>
    <t>GO:0010594</t>
  </si>
  <si>
    <t>regulation of endothelial cell migration</t>
  </si>
  <si>
    <t>ANXA3,DCN,HIF1A,PLK2,JCAD,PIK3CG,SP1,MAPK14,ADAMTS9,ANGPT4,NR2E1,PDCD10,MAP2K3,PIK3C2A,NOTCH1,EFNA1,KLF4,PDCD6,GLUL,GADD45A,PTK2B,PDPK1,PTGS2,THBS1,KDR,BMP4,CEACAM1,ITGB3,NFE2L2,PIK3CB,SIRT1,ATP2B4,VEGFA,KRIT1,SP100,BMP10,PRKD1,NF1,MET,SEMA4A,FBXW7,PIK3CD,MAP3K3,ALOX12,ANGPT1,RIN2,FGF1,RHOJ,EDN1,ANXA1</t>
  </si>
  <si>
    <t>GO:0010957</t>
  </si>
  <si>
    <t>negative regulation of vitamin D biosynthetic process</t>
  </si>
  <si>
    <t>SNAI1,GFI1</t>
  </si>
  <si>
    <t>GO:0090273</t>
  </si>
  <si>
    <t>regulation of somatostatin secretion</t>
  </si>
  <si>
    <t>SCT,FFAR4</t>
  </si>
  <si>
    <t>GO:0008635</t>
  </si>
  <si>
    <t>activation of cysteine-type endopeptidase activity involved in apoptotic process by cytochrome c</t>
  </si>
  <si>
    <t>BAX,CYCS,DIABLO</t>
  </si>
  <si>
    <t>GO:0002361</t>
  </si>
  <si>
    <t>CD4-positive, CD25-positive, alpha-beta regulatory T cell differentiation</t>
  </si>
  <si>
    <t>GO:1901797</t>
  </si>
  <si>
    <t>negative regulation of signal transduction by p53 class mediator</t>
  </si>
  <si>
    <t>SNAI1,MIF,NOP53,ELL3,TRIAP1,BCL2,BCL2L12</t>
  </si>
  <si>
    <t>GO:0072434</t>
  </si>
  <si>
    <t>signal transduction involved in mitotic G2 DNA damage checkpoint</t>
  </si>
  <si>
    <t>GO:1905843</t>
  </si>
  <si>
    <t>regulation of cellular response to gamma radiation</t>
  </si>
  <si>
    <t>GO:2000177</t>
  </si>
  <si>
    <t>regulation of neural precursor cell proliferation</t>
  </si>
  <si>
    <t>HIF1A,CDH2,LRRK2,NR2E1,GLI3,NOTCH1,SOX10,LRP2,CTNNB1,LYN,APPL2,SHCBP1,RAPGEF1,GJC2,VEGFA,LHX1,RASSF10,PTBP2,BTG2,NF1,ZNF335,CTNNA1,INSM1,SMO,GATA2</t>
  </si>
  <si>
    <t>GO:0048818</t>
  </si>
  <si>
    <t>positive regulation of hair follicle maturation</t>
  </si>
  <si>
    <t>GO:0031275</t>
  </si>
  <si>
    <t>regulation of lateral pseudopodium assembly</t>
  </si>
  <si>
    <t>GO:1904251</t>
  </si>
  <si>
    <t>regulation of bile acid metabolic process</t>
  </si>
  <si>
    <t>GO:0060234</t>
  </si>
  <si>
    <t>neuroblast delamination</t>
  </si>
  <si>
    <t>GO:1903518</t>
  </si>
  <si>
    <t>positive regulation of single strand break repair</t>
  </si>
  <si>
    <t>PARP1,XRCC1</t>
  </si>
  <si>
    <t>GO:1905098</t>
  </si>
  <si>
    <t>negative regulation of guanyl-nucleotide exchange factor activity</t>
  </si>
  <si>
    <t>STMN1,EIF2S1</t>
  </si>
  <si>
    <t>GO:0047496</t>
  </si>
  <si>
    <t>vesicle transport along microtubule</t>
  </si>
  <si>
    <t>TRAK1,KIF1B,RAB1A,KIF13A,NDEL1,TRIM46,VAMP7,BLOC1S2,TRAK2,KIF1C,DYNC1I1,AP3S2,PAFAH1B1,BLOC1S6,DYNC1H1,AP3S1,KIF5B,PRKCZ,NDE1,AP3B1</t>
  </si>
  <si>
    <t>GO:1902774</t>
  </si>
  <si>
    <t>late endosome to lysosome transport</t>
  </si>
  <si>
    <t>C9orf72,VPS41,VPS39</t>
  </si>
  <si>
    <t>GO:0098976</t>
  </si>
  <si>
    <t>excitatory chemical synaptic transmission</t>
  </si>
  <si>
    <t>GRIN2B,GRIN1,GRIN2D,PTCHD1</t>
  </si>
  <si>
    <t>GO:0002434</t>
  </si>
  <si>
    <t>immune complex clearance</t>
  </si>
  <si>
    <t>CR1,FCGR2B</t>
  </si>
  <si>
    <t>GO:0070268</t>
  </si>
  <si>
    <t>cornification</t>
  </si>
  <si>
    <t>KRT6A,LIPK,KRT4,KRT86,KRT81,KLK14,KRT2,CAPNS1,KRT7,KRT36,PKP3,PKP1,DSG1,TGM5,KRT80,PERP,KRT12,KRT78,TMEM79,PRSS8,SPINK6,JUP,KRT5,PI3,KRT72,KRT71,KRT79,DSP,KRT19,DSG3,EVPL</t>
  </si>
  <si>
    <t>GO:0030307</t>
  </si>
  <si>
    <t>positive regulation of cell growth</t>
  </si>
  <si>
    <t>F2,SLC23A2,FN1,SFRP1,DDX3X,MAPT,SMURF1,TGFB2,EIF4G2,HAMP,TGFBR1,SDCBP,PTK2B,ADAM10,DBNL,NDEL1,NEDD4L,CDKN2AIP,SLC9A1,LPAR3,SYT2,PLAA,CXCL16,EXTL3,ZFYVE27,S100A8,VEGFA,HYAL1,MTPN,MAP1B,MTOR,SFN,RPS6KA3,CDKL5,CDC42,S100A9,AVPR1A,PAK1,CD38</t>
  </si>
  <si>
    <t>DCN,NUDT4B,ENTPD4,NUDT4,AMPD3,CD44,EDEM3,GPC5,VCAN,EDEM1,MAN1A1,ADAMTS9,STT3B,CSPG5,BGN,CTBS,DERA,CEMIP2,APOBEC3A,IDS,CHP1,HGSNAT,STAB2,XDH,GALNS,NGLY1,NEU3,PDE8A,SLC9A1,NPL,APOBEC3B,OGA,CDA,NUDT10,PGLYRP4,ENTPD7,PDE5A,NUDT15,DPYS,NT5C3A,HPSE,GALC,SAMHD1,HYAL1,ARSB,LYVE1,GNS</t>
  </si>
  <si>
    <t>GO:0032919</t>
  </si>
  <si>
    <t>spermine acetylation</t>
  </si>
  <si>
    <t>GO:0032920</t>
  </si>
  <si>
    <t>putrescine acetylation</t>
  </si>
  <si>
    <t>GO:0046204</t>
  </si>
  <si>
    <t>nor-spermidine metabolic process</t>
  </si>
  <si>
    <t>GO:0090081</t>
  </si>
  <si>
    <t>regulation of heart induction by regulation of canonical Wnt signaling pathway</t>
  </si>
  <si>
    <t>DKK1,WNT5A</t>
  </si>
  <si>
    <t>GO:0090082</t>
  </si>
  <si>
    <t>positive regulation of heart induction by negative regulation of canonical Wnt signaling pathway</t>
  </si>
  <si>
    <t>GO:0033962</t>
  </si>
  <si>
    <t>cytoplasmic mRNA processing body assembly</t>
  </si>
  <si>
    <t>RC3H1,DDX6,PATL1,LSM14A,ATXN2,DYNC1H1</t>
  </si>
  <si>
    <t>GO:0070672</t>
  </si>
  <si>
    <t>response to interleukin-15</t>
  </si>
  <si>
    <t>STAT5B,ACSL4,JAK3,STAT3,GRB2,JAK1,STAT5A,SHC1</t>
  </si>
  <si>
    <t>GO:0008344</t>
  </si>
  <si>
    <t>adult locomotory behavior</t>
  </si>
  <si>
    <t>PARK7,GLRB,HTRA2,FGF12,KLHL1,ATP1A2,CSTB,PREX2,ABHD12,HOXB8,CXCL12,CEND1,CNP,GRIN2D,KCNJ10,SNCG,LGI4,NPC1,EFNB3,OXR1,DRD2,PRKN,DRD4,CLN8</t>
  </si>
  <si>
    <t>GO:0009071</t>
  </si>
  <si>
    <t>serine family amino acid catabolic process</t>
  </si>
  <si>
    <t>SHMT2,SDS,GCSH,CDO1,SHMT1</t>
  </si>
  <si>
    <t>GO:0048754</t>
  </si>
  <si>
    <t>branching morphogenesis of an epithelial tube</t>
  </si>
  <si>
    <t>BMP7,RBM15,CASR,TBX20,ADAMTS16,GLI3,NOTCH1,SMAD4,STK4,COL4A1,EDNRA,CTNNB1,KDR,BMP4,FAT4,KDM5B,BMP2,FGF10,CSF1,CLIC4,PKD2,RSPO2,TNC,VEGFA,MED1,PBX1,FGFR2,LHX1,TGFBR2,MET,PAK1,PAX2,FGF1,BTRC,KRAS,EDN1,LAMA5,WNT1,TBX3,PML,EXT1</t>
  </si>
  <si>
    <t>GO:0044783</t>
  </si>
  <si>
    <t>G1 DNA damage checkpoint</t>
  </si>
  <si>
    <t>MDM4,TFDP1,PLK2,ARID3A,EP300,PLAGL1,MUC1,RBL2,CNOT4,GADD45A,CDKN1B,CASP2,CNOT6,WAC,PRKDC,PLK3,RFWD3,CNOT1,ATM,CNOT8,SFN,BTG2,RPA2</t>
  </si>
  <si>
    <t>GO:1905223</t>
  </si>
  <si>
    <t>epicardium morphogenesis</t>
  </si>
  <si>
    <t>TGFBR1,ALPK2</t>
  </si>
  <si>
    <t>GO:0006828</t>
  </si>
  <si>
    <t>manganese ion transport</t>
  </si>
  <si>
    <t>TMEM165,ATP2C1,SLC11A1,SLC11A2,TRPC6,ATP2C2</t>
  </si>
  <si>
    <t>GO:0070254</t>
  </si>
  <si>
    <t>mucus secretion</t>
  </si>
  <si>
    <t>VAMP8,VAMP2,AGR2</t>
  </si>
  <si>
    <t>GO:1904636</t>
  </si>
  <si>
    <t>response to ionomycin</t>
  </si>
  <si>
    <t>GO:1904637</t>
  </si>
  <si>
    <t>cellular response to ionomycin</t>
  </si>
  <si>
    <t>GO:0006788</t>
  </si>
  <si>
    <t>heme oxidation</t>
  </si>
  <si>
    <t>HMOX2,HMOX1</t>
  </si>
  <si>
    <t>GO:1903523</t>
  </si>
  <si>
    <t>negative regulation of blood circulation</t>
  </si>
  <si>
    <t>APLN,PIK3CG,FKBP1B,KCNE3,ADM,DOCK5,JAK2,SPX,DOCK4,SPTBN4,ATP2A2</t>
  </si>
  <si>
    <t>GO:0009185</t>
  </si>
  <si>
    <t>ribonucleoside diphosphate metabolic process</t>
  </si>
  <si>
    <t>ENTPD4,ADPGK,PGAM2,PFKFB1,PRKAG3,HK2,OGDH,BPGM,HK1,MPP1,LRGUK,HK3,PGM1,TJP2,ENTPD7,PGK1</t>
  </si>
  <si>
    <t>GO:0007568</t>
  </si>
  <si>
    <t>aging</t>
  </si>
  <si>
    <t>ROMO1,RAD54L,GSS,NQO1,NOX4,ENDOG,MBD3,SLC32A1,TPRA1,CALR,APEX1,HTRA2,CHEK1,RPN2,NPM1,NAPEPLD,ERCC1,HMGA2,NUDT1,ATP8A2,HMGA1,SOD1,ENO3,LONP1,BCL2,CACYBP,TP53,SRR,ADA,TERF2,C1QA,GLRX2,COMP,ERCC2,DAG1,OGG1,TREX1,ADRA1A,SLC6A3,SERPINF1,NR5A1,MSH6,EIF2S1,UCP2,EPO,HRAS,KCNMB1,RETN,TYMS,DNAJA3,PRMT6</t>
  </si>
  <si>
    <t>GO:0031529</t>
  </si>
  <si>
    <t>ruffle organization</t>
  </si>
  <si>
    <t>ARHGEF26,DBNL,PLEK,AIF1L,SNX10,MTOR,TPM1,CARMIL1,INPP5K</t>
  </si>
  <si>
    <t>GO:2000184</t>
  </si>
  <si>
    <t>positive regulation of progesterone biosynthetic process</t>
  </si>
  <si>
    <t>ADM,PPARGC1A</t>
  </si>
  <si>
    <t>GO:0009222</t>
  </si>
  <si>
    <t>pyrimidine ribonucleotide catabolic process</t>
  </si>
  <si>
    <t>ENTPD4,ENTPD7,DPYS,UPP1,DPYD,UPB1</t>
  </si>
  <si>
    <t>GO:0036337</t>
  </si>
  <si>
    <t>Fas signaling pathway</t>
  </si>
  <si>
    <t>FAS,CASP8AP2</t>
  </si>
  <si>
    <t>GO:2000831</t>
  </si>
  <si>
    <t>regulation of steroid hormone secretion</t>
  </si>
  <si>
    <t>C1QTNF1,PTPN11,GALR1,GAL,CRHR1</t>
  </si>
  <si>
    <t>GO:0016486</t>
  </si>
  <si>
    <t>peptide hormone processing</t>
  </si>
  <si>
    <t>ACE2,MME,ATP6AP2,FURIN,CPA3,ECE1,PCSK6,TSHB,PCSK5,PCSK1N,LHB,PCSK2</t>
  </si>
  <si>
    <t>GO:0006767</t>
  </si>
  <si>
    <t>water-soluble vitamin metabolic process</t>
  </si>
  <si>
    <t>SHMT2,CD320,SLC25A19,AKR1A1,MMAB,SLC52A2,FLAD1,MTHFD1L,PC,FPGS,PDXP,MMACHC,PCCA,AMN,MMAA,PDZD11,MTHFD1,DHFR2,THTPA</t>
  </si>
  <si>
    <t>GO:0015876</t>
  </si>
  <si>
    <t>acetyl-CoA transport</t>
  </si>
  <si>
    <t>GO:0010968</t>
  </si>
  <si>
    <t>regulation of microtubule nucleation</t>
  </si>
  <si>
    <t>RANGRF,EML2,DCTN1</t>
  </si>
  <si>
    <t>GO:0042118</t>
  </si>
  <si>
    <t>endothelial cell activation</t>
  </si>
  <si>
    <t>CXCL10,TGFBR1,SMAD4</t>
  </si>
  <si>
    <t>GO:0090646</t>
  </si>
  <si>
    <t>mitochondrial tRNA processing</t>
  </si>
  <si>
    <t>HSD17B10,TRIT1,ELAC2,PUS1,TRMT5,CDK5RAP1,TRMT10C</t>
  </si>
  <si>
    <t>GO:0035853</t>
  </si>
  <si>
    <t>chromosome passenger complex localization to spindle midzone</t>
  </si>
  <si>
    <t>GO:0005976</t>
  </si>
  <si>
    <t>polysaccharide metabolic process</t>
  </si>
  <si>
    <t>GO:0046075</t>
  </si>
  <si>
    <t>dTTP metabolic process</t>
  </si>
  <si>
    <t>GO:0042728</t>
  </si>
  <si>
    <t>flavin-containing compound catabolic process</t>
  </si>
  <si>
    <t>GO:0072389</t>
  </si>
  <si>
    <t>flavin adenine dinucleotide catabolic process</t>
  </si>
  <si>
    <t>GO:1903007</t>
  </si>
  <si>
    <t>positive regulation of Lys63-specific deubiquitinase activity</t>
  </si>
  <si>
    <t>GO:0046686</t>
  </si>
  <si>
    <t>response to cadmium ion</t>
  </si>
  <si>
    <t>GSS,MT1F,STAR,DAXX,ERCC1,GOT1,NUDT1,SOD1,PCNA,HSF1,PTH,MT1DP,PPP5C,OGG1,SLC34A1,MT1A,MT1X,MAPK9,DTYMK,AKR1C3</t>
  </si>
  <si>
    <t>GO:0060605</t>
  </si>
  <si>
    <t>tube lumen cavitation</t>
  </si>
  <si>
    <t>TGM2,EDAR</t>
  </si>
  <si>
    <t>GO:0060662</t>
  </si>
  <si>
    <t>salivary gland cavitation</t>
  </si>
  <si>
    <t>GO:0060371</t>
  </si>
  <si>
    <t>regulation of atrial cardiac muscle cell membrane depolarization</t>
  </si>
  <si>
    <t>CACNA1G,SCN5A</t>
  </si>
  <si>
    <t>GO:0097035</t>
  </si>
  <si>
    <t>regulation of membrane lipid distribution</t>
  </si>
  <si>
    <t>ATP9A,ATP11A,ATP11B,ANO3,PLSCR1,TLCD1,ATP10D,TMEM30A,ATP11C,PRKCD,SLC4A1,ABCA4,ATP8A1,ATP9B,ABCA1,TLCD2,PLSCR2,XKR8,ANO6,ABCB1,XKR7</t>
  </si>
  <si>
    <t>GO:0097327</t>
  </si>
  <si>
    <t>response to antineoplastic agent</t>
  </si>
  <si>
    <t>ASS1,RPS6KB1,PRKAA1,KIF1B,EGR1,FMR1,ARG1,ADAM10,MAPK13,CDH1,KDM3B,XRN1,CFLAR,FECH,NUCB1,CTNNB1,AQP1,GOLPH3,ICAM1,SLC31A1,DDI2</t>
  </si>
  <si>
    <t>GO:1904059</t>
  </si>
  <si>
    <t>regulation of locomotor rhythm</t>
  </si>
  <si>
    <t>MTOR,ZFHX3</t>
  </si>
  <si>
    <t>GO:1902022</t>
  </si>
  <si>
    <t>L-lysine transport</t>
  </si>
  <si>
    <t>SLC25A29,SLC7A3,SLC7A1,SLC7A2</t>
  </si>
  <si>
    <t>GO:1903401</t>
  </si>
  <si>
    <t>L-lysine transmembrane transport</t>
  </si>
  <si>
    <t>GO:0034331</t>
  </si>
  <si>
    <t>cell junction maintenance</t>
  </si>
  <si>
    <t>PLEKHA7,INAVA,TJP1,NLGN2,CSF1R,PRTN3,FERMT2,F2R,CAMSAP3,PARD6A</t>
  </si>
  <si>
    <t>GO:0044803</t>
  </si>
  <si>
    <t>multi-organism membrane organization</t>
  </si>
  <si>
    <t>PPIA,CD4,FCHSD1,CCR5</t>
  </si>
  <si>
    <t>GO:0033301</t>
  </si>
  <si>
    <t>cell cycle comprising mitosis without cytokinesis</t>
  </si>
  <si>
    <t>GO:0030451</t>
  </si>
  <si>
    <t>regulation of complement activation, alternative pathway</t>
  </si>
  <si>
    <t>CR1,VSIG4,SUSD4</t>
  </si>
  <si>
    <t>GO:0045957</t>
  </si>
  <si>
    <t>negative regulation of complement activation, alternative pathway</t>
  </si>
  <si>
    <t>GO:0060545</t>
  </si>
  <si>
    <t>positive regulation of necroptotic process</t>
  </si>
  <si>
    <t>RIPK1,ZBP1,RIPK3</t>
  </si>
  <si>
    <t>GO:0030046</t>
  </si>
  <si>
    <t>parallel actin filament bundle assembly</t>
  </si>
  <si>
    <t>FMN2,FSCN1,SPIRE2,ESPN</t>
  </si>
  <si>
    <t>GO:1902631</t>
  </si>
  <si>
    <t>negative regulation of membrane hyperpolarization</t>
  </si>
  <si>
    <t>SOD2,CRTC1</t>
  </si>
  <si>
    <t>GO:0072385</t>
  </si>
  <si>
    <t>minus-end-directed organelle transport along microtubule</t>
  </si>
  <si>
    <t>BICD2,RAB6A,MREG,DYNC1H1</t>
  </si>
  <si>
    <t>GO:1901494</t>
  </si>
  <si>
    <t>regulation of cysteine metabolic process</t>
  </si>
  <si>
    <t>GO:0007216</t>
  </si>
  <si>
    <t>G protein-coupled glutamate receptor signaling pathway</t>
  </si>
  <si>
    <t>GRM5,GRM8,GRM7</t>
  </si>
  <si>
    <t>GO:0071312</t>
  </si>
  <si>
    <t>cellular response to alkaloid</t>
  </si>
  <si>
    <t>RAD51,STAR,CCNA2,RYR1,CRHBP,SLC34A1</t>
  </si>
  <si>
    <t>GO:0035508</t>
  </si>
  <si>
    <t>positive regulation of myosin-light-chain-phosphatase activity</t>
  </si>
  <si>
    <t>GO:0006015</t>
  </si>
  <si>
    <t>5-phosphoribose 1-diphosphate biosynthetic process</t>
  </si>
  <si>
    <t>PRPSAP2,PRPSAP1,PRPS1</t>
  </si>
  <si>
    <t>GO:0046391</t>
  </si>
  <si>
    <t>5-phosphoribose 1-diphosphate metabolic process</t>
  </si>
  <si>
    <t>GO:0002551</t>
  </si>
  <si>
    <t>mast cell chemotaxis</t>
  </si>
  <si>
    <t>KIT,PIK3CD,CHGA,RAC1</t>
  </si>
  <si>
    <t>GO:1905820</t>
  </si>
  <si>
    <t>positive regulation of chromosome separation</t>
  </si>
  <si>
    <t>GO:1905268</t>
  </si>
  <si>
    <t>negative regulation of chromatin organization</t>
  </si>
  <si>
    <t>SMARCB1,WDR5,PIH1D1,PHF1,DNMT1,HMGA1,THAP7,OTUB1,CTBP1,SET,PRMT6,SPHK2,NOC2L,SDR16C5,AICDA,BCOR,DNMT3B,KDM1A</t>
  </si>
  <si>
    <t>GO:0070662</t>
  </si>
  <si>
    <t>mast cell proliferation</t>
  </si>
  <si>
    <t>GO:0097326</t>
  </si>
  <si>
    <t>melanocyte adhesion</t>
  </si>
  <si>
    <t>GO:0120071</t>
  </si>
  <si>
    <t>regulation of pyloric antrum smooth muscle contraction</t>
  </si>
  <si>
    <t>GO:0120072</t>
  </si>
  <si>
    <t>positive regulation of pyloric antrum smooth muscle contraction</t>
  </si>
  <si>
    <t>GO:1904341</t>
  </si>
  <si>
    <t>regulation of colon smooth muscle contraction</t>
  </si>
  <si>
    <t>GO:1904343</t>
  </si>
  <si>
    <t>positive regulation of colon smooth muscle contraction</t>
  </si>
  <si>
    <t>GO:0043470</t>
  </si>
  <si>
    <t>regulation of carbohydrate catabolic process</t>
  </si>
  <si>
    <t>PFKFB3,HIF1A,PPP1R3B,PRKAA1,NUP58,ARNT,NUP50,PFKFB1,OGT,EP300,NUP98,PPP1CB,PRKAG2,NUP153,RANBP2,PPP1R3D,TPR</t>
  </si>
  <si>
    <t>GO:0032482</t>
  </si>
  <si>
    <t>Rab protein signal transduction</t>
  </si>
  <si>
    <t>RAB39B,RAB33B,RAB21,RAB15,RAB35</t>
  </si>
  <si>
    <t>GO:0002200</t>
  </si>
  <si>
    <t>somatic diversification of immune receptors</t>
  </si>
  <si>
    <t>POLQ,BATF,MLH1,CTNNBL1,ERCC1,RAG2,DCAF1,HSPD1,MSH6,UNG,PMS2P2,AICDA,BCL11B,EXOSC3,PMS2,MCM3AP,RNF8,CCR6</t>
  </si>
  <si>
    <t>GO:0090311</t>
  </si>
  <si>
    <t>regulation of protein deacetylation</t>
  </si>
  <si>
    <t>PRKAA1,MAPT,DYRK1A,EP300,SKI,LRRK2,BCL6,AKAP8,VEGFA,SPRED2,NIPBL,PRKD1,PINK1,ZBTB7B</t>
  </si>
  <si>
    <t>GO:0050746</t>
  </si>
  <si>
    <t>regulation of lipoprotein metabolic process</t>
  </si>
  <si>
    <t>DGAT2,ANGPTL8,RAB3GAP1,HHATL,ITGB3,RAB3GAP2,ITGAV,APOD,LIPG,GBA</t>
  </si>
  <si>
    <t>GO:0001996</t>
  </si>
  <si>
    <t>positive regulation of heart rate by epinephrine-norepinephrine</t>
  </si>
  <si>
    <t>ADRA1B,ADRA1A,ADRB1</t>
  </si>
  <si>
    <t>GO:1901995</t>
  </si>
  <si>
    <t>positive regulation of meiotic cell cycle phase transition</t>
  </si>
  <si>
    <t>TOPAZ1,CDC25B,CDC25A,MAPK15</t>
  </si>
  <si>
    <t>GCHFR,NQO1,THAP4,SPR</t>
  </si>
  <si>
    <t>GO:0000737</t>
  </si>
  <si>
    <t>DNA catabolic process, endonucleolytic</t>
  </si>
  <si>
    <t>ENDOG,REXO4,DNASE2,DFFA,MUS81,DNASE1,DNASE1L3</t>
  </si>
  <si>
    <t>SPHK2,TLR9</t>
  </si>
  <si>
    <t>GO:0031023</t>
  </si>
  <si>
    <t>microtubule organizing center organization</t>
  </si>
  <si>
    <t>PARD6B,POC1B,HAUS6,FOXJ1,GADD45A,C2CD3,USP33,NDEL1,GOLGA2,NIN,CETN3,CEP63,CTNNB1,CCP110,CEP135,PKD2,CLASP1,CEP192,HEPACAM2,SSX2IP,KIAA0753,CEP152,GCC2,CENPJ,PPP1R12A,CEP120,CNTLN,PAFAH1B1,CHORDC1,KIAA1614,HAUS3,SASS6,NDE1,HAUS4,CEP72,CCDC57</t>
  </si>
  <si>
    <t>GO:1904071</t>
  </si>
  <si>
    <t>presynaptic active zone assembly</t>
  </si>
  <si>
    <t>GO:0061762</t>
  </si>
  <si>
    <t>CAMKK-AMPK signaling cascade</t>
  </si>
  <si>
    <t>PRKAA1,CAMKK2,ZMPSTE24,IRGM</t>
  </si>
  <si>
    <t>GO:0051570</t>
  </si>
  <si>
    <t>regulation of histone H3-K9 methylation</t>
  </si>
  <si>
    <t>SMARCB1,PIH1D1,DNMT1,PRDM12</t>
  </si>
  <si>
    <t>GO:0003401</t>
  </si>
  <si>
    <t>axis elongation</t>
  </si>
  <si>
    <t>SFRP1,MED12,MAGI2,BMP4,FGF10,TNC,MED1,FGFR2</t>
  </si>
  <si>
    <t>GO:0090309</t>
  </si>
  <si>
    <t>positive regulation of methylation-dependent chromatin silencing</t>
  </si>
  <si>
    <t>TRIM28,DNMT1,MORC2,MPHOSPH8</t>
  </si>
  <si>
    <t>GO:0010660</t>
  </si>
  <si>
    <t>regulation of muscle cell apoptotic process</t>
  </si>
  <si>
    <t>BMP7,SOD2,HSPB6,MAP3K5,STK4,PTK2B,PDPK1,ARRB2,CFLAR,MFN2,NFE2L2,IL12B,JAK2,SIRT1,GATA4,NOL3,E2F3,PTEN,PDCD4,ALOX12,EDN1,PPP1R10,RGL2,IL12A</t>
  </si>
  <si>
    <t>GO:0043374</t>
  </si>
  <si>
    <t>CD8-positive, alpha-beta T cell differentiation</t>
  </si>
  <si>
    <t>TOX,BCL2,PSMB11</t>
  </si>
  <si>
    <t>GO:0045927</t>
  </si>
  <si>
    <t>positive regulation of growth</t>
  </si>
  <si>
    <t>F2,SLC23A2,RPS6KB1,FN1,TBX20,BASP1,SFRP1,DDX3X,MTM1,MAPT,STAT5B,SMURF1,MAPK14,ZFPM2,TGFB2,EIF4G2,HAMP,NOTCH1,TGFBR1,SDCBP,MAPK1,RBPJ,PTK2B,ADAM10,DBNL,NDEL1,IGF2,NEDD4L,YBX3,CDKN2AIP,SLC9A1,PRKDC,LPAR3,CSF1,SYT2,PLAA,CAPN3,CXCL16,EXTL3,ZFYVE27,CREB1,S100A8,VEGFA,HYAL1,MTPN,MAP1B,MTOR,BMP10,FGFR2,NIPBL,SFN,RPS6KA3,TGFBR2,SPTBN4,CDKL5,CDC42,S100A9,AVPR1A,PAK1,CD38</t>
  </si>
  <si>
    <t>GO:0043270</t>
  </si>
  <si>
    <t>positive regulation of ion transport</t>
  </si>
  <si>
    <t>CXCL11,F2,CASR,ACSL1,SLC6A9,CACNA1D,RGN,ACTN2,CXCL10,LILRA5,WNK1,CNTN1,THY1,ACE2,CACNG2,CCL2,SLC38A3,CRACR2A,IL1B,DNM2,KCNE3,CHP1,NIPSNAP2,CCR1,TMEM30A,PDPK1,ATP2B1,ARRB2,KCNJ2,CYP4F2,CXCL9,GAL,CEBPB,VAMP7,STXBP1,RAB3GAP1,SNCA,SLC9A1,PLCG2,TREM2,PTGES,MCHR1,LPAR3,TRDN,CAPN3,GJC2,PKD2,P2RX1,PRKCD,CAV1,ATP1B2,KCNE1,PSEN1,MAP2K6,CHRNB2,CTSS,AKAP9,TESC,KCNQ1,ATP8A1,P2RY1,NPSR1,PINK1,ITGB1,TRPC6,PTAFR,AVPR1A,P2RX2,STAC,CETP</t>
  </si>
  <si>
    <t>GO:0006154</t>
  </si>
  <si>
    <t>adenosine catabolic process</t>
  </si>
  <si>
    <t>GO:0046103</t>
  </si>
  <si>
    <t>inosine biosynthetic process</t>
  </si>
  <si>
    <t>GO:1900452</t>
  </si>
  <si>
    <t>regulation of long-term synaptic depression</t>
  </si>
  <si>
    <t>MAPT,LILRB2,FMR1</t>
  </si>
  <si>
    <t>GO:0070550</t>
  </si>
  <si>
    <t>rDNA condensation</t>
  </si>
  <si>
    <t>GO:0120187</t>
  </si>
  <si>
    <t>positive regulation of protein localization to chromatin</t>
  </si>
  <si>
    <t>GO:1905309</t>
  </si>
  <si>
    <t>positive regulation of cohesin loading</t>
  </si>
  <si>
    <t>GO:1905405</t>
  </si>
  <si>
    <t>regulation of mitotic cohesin loading</t>
  </si>
  <si>
    <t>GO:1905406</t>
  </si>
  <si>
    <t>positive regulation of mitotic cohesin loading</t>
  </si>
  <si>
    <t>GO:2000557</t>
  </si>
  <si>
    <t>regulation of immunoglobulin production in mucosal tissue</t>
  </si>
  <si>
    <t>GO:2000558</t>
  </si>
  <si>
    <t>positive regulation of immunoglobulin production in mucosal tissue</t>
  </si>
  <si>
    <t>GO:0003085</t>
  </si>
  <si>
    <t>negative regulation of systemic arterial blood pressure</t>
  </si>
  <si>
    <t>ADRB2,ADORA1,ADRA1A,KCNK6,ADRB1</t>
  </si>
  <si>
    <t>GO:0032516</t>
  </si>
  <si>
    <t>positive regulation of phosphoprotein phosphatase activity</t>
  </si>
  <si>
    <t>PPP1R15B,ITGA1,PTPRC,MAGI2,JAK2,PPP1R15A,MTOR,PPP1R12A</t>
  </si>
  <si>
    <t>GO:0042532</t>
  </si>
  <si>
    <t>negative regulation of tyrosine phosphorylation of STAT protein</t>
  </si>
  <si>
    <t>SOCS1,CAV1,SUZ12,SOCS3,SH2B3,PPP2CA,PTPN2,INPP5F,PARP14</t>
  </si>
  <si>
    <t>GO:2000095</t>
  </si>
  <si>
    <t>regulation of Wnt signaling pathway, planar cell polarity pathway</t>
  </si>
  <si>
    <t>GPC3,ABL1,MLLT3,ZNRF3,NKD1,SFRP2,PLEKHA4,DKK1</t>
  </si>
  <si>
    <t>GO:0032485</t>
  </si>
  <si>
    <t>regulation of Ral protein signal transduction</t>
  </si>
  <si>
    <t>RGL2,RALGPS2,RALGPS1</t>
  </si>
  <si>
    <t>GO:1901329</t>
  </si>
  <si>
    <t>regulation of odontoblast differentiation</t>
  </si>
  <si>
    <t>CEBPB,SERPINE1,DSPP</t>
  </si>
  <si>
    <t>GO:1901993</t>
  </si>
  <si>
    <t>regulation of meiotic cell cycle phase transition</t>
  </si>
  <si>
    <t>TTK,OVOL1,TOPAZ1,CDC25B,CDC25A</t>
  </si>
  <si>
    <t>GO:2001055</t>
  </si>
  <si>
    <t>positive regulation of mesenchymal cell apoptotic process</t>
  </si>
  <si>
    <t>GO:0072413</t>
  </si>
  <si>
    <t>signal transduction involved in mitotic cell cycle checkpoint</t>
  </si>
  <si>
    <t>GO:0045234</t>
  </si>
  <si>
    <t>protein palmitoleylation</t>
  </si>
  <si>
    <t>GO:0061140</t>
  </si>
  <si>
    <t>lung secretory cell differentiation</t>
  </si>
  <si>
    <t>SPDEF,FGF10,NFIB,HOXA5</t>
  </si>
  <si>
    <t>GO:0032926</t>
  </si>
  <si>
    <t>negative regulation of activin receptor signaling pathway</t>
  </si>
  <si>
    <t>LEMD3,SKI,MAGI2</t>
  </si>
  <si>
    <t>GO:1900246</t>
  </si>
  <si>
    <t>positive regulation of RIG-I signaling pathway</t>
  </si>
  <si>
    <t>PUM2,ANKRD17,TRIM15,USP15,USP17L2,DHX58,PUM1</t>
  </si>
  <si>
    <t>GO:0033561</t>
  </si>
  <si>
    <t>regulation of water loss via skin</t>
  </si>
  <si>
    <t>GO:0010533</t>
  </si>
  <si>
    <t>regulation of activation of Janus kinase activity</t>
  </si>
  <si>
    <t>IL6R,SOCS1,IL12B,IL23A</t>
  </si>
  <si>
    <t>GO:0001920</t>
  </si>
  <si>
    <t>negative regulation of receptor recycling</t>
  </si>
  <si>
    <t>PCSK9,OPTN,AP1AR</t>
  </si>
  <si>
    <t>GO:1904289</t>
  </si>
  <si>
    <t>regulation of mitotic DNA damage checkpoint</t>
  </si>
  <si>
    <t>RINT1,PPP1R10</t>
  </si>
  <si>
    <t>GO:0033147</t>
  </si>
  <si>
    <t>negative regulation of intracellular estrogen receptor signaling pathway</t>
  </si>
  <si>
    <t>FOXH1,PHB2</t>
  </si>
  <si>
    <t>GO:0003321</t>
  </si>
  <si>
    <t>positive regulation of blood pressure by epinephrine-norepinephrine</t>
  </si>
  <si>
    <t>GO:0097039</t>
  </si>
  <si>
    <t>protein linear polyubiquitination</t>
  </si>
  <si>
    <t>RBCK1,SHARPIN,RNF31</t>
  </si>
  <si>
    <t>GO:0019064</t>
  </si>
  <si>
    <t>fusion of virus membrane with host plasma membrane</t>
  </si>
  <si>
    <t>PPIA,CD4,CCR5</t>
  </si>
  <si>
    <t>GO:0039663</t>
  </si>
  <si>
    <t>membrane fusion involved in viral entry into host cell</t>
  </si>
  <si>
    <t>GO:0044800</t>
  </si>
  <si>
    <t>multi-organism membrane fusion</t>
  </si>
  <si>
    <t>GO:1901725</t>
  </si>
  <si>
    <t>regulation of histone deacetylase activity</t>
  </si>
  <si>
    <t>LRRK2,VEGFA,PRKD1,PINK1,C6orf89,PRKD2,KDM5A</t>
  </si>
  <si>
    <t>GO:0072095</t>
  </si>
  <si>
    <t>regulation of branch elongation involved in ureteric bud branching</t>
  </si>
  <si>
    <t>BMP4,SIX4</t>
  </si>
  <si>
    <t>GO:2000668</t>
  </si>
  <si>
    <t>regulation of dendritic cell apoptotic process</t>
  </si>
  <si>
    <t>CCL19,RAPGEF2,LYN,AXL,LGALS9,GAS6</t>
  </si>
  <si>
    <t>GO:0051665</t>
  </si>
  <si>
    <t>membrane raft localization</t>
  </si>
  <si>
    <t>NAXE,CD2,RALA</t>
  </si>
  <si>
    <t>GO:0043382</t>
  </si>
  <si>
    <t>positive regulation of memory T cell differentiation</t>
  </si>
  <si>
    <t>CD46,IL12B,IL23A</t>
  </si>
  <si>
    <t>GO:0072554</t>
  </si>
  <si>
    <t>blood vessel lumenization</t>
  </si>
  <si>
    <t>RBPJ,DLL4</t>
  </si>
  <si>
    <t>GO:0001306</t>
  </si>
  <si>
    <t>age-dependent response to oxidative stress</t>
  </si>
  <si>
    <t>SOD2,CLN8</t>
  </si>
  <si>
    <t>GO:0007571</t>
  </si>
  <si>
    <t>age-dependent general metabolic decline</t>
  </si>
  <si>
    <t>GO:0015835</t>
  </si>
  <si>
    <t>peptidoglycan transport</t>
  </si>
  <si>
    <t>SLC15A2,SLC15A3,SLC15A4</t>
  </si>
  <si>
    <t>GO:1903729</t>
  </si>
  <si>
    <t>regulation of plasma membrane organization</t>
  </si>
  <si>
    <t>TGFB2,WASL,DNM2,ASAP1,MYH9,SH3GLB1,PRKCD,S100A9</t>
  </si>
  <si>
    <t>GO:1901019</t>
  </si>
  <si>
    <t>regulation of calcium ion transmembrane transporter activity</t>
  </si>
  <si>
    <t>FGF14,THADA,CALM1,CDK5,CASQ1,CACNA2D1,HAP1,JPH4,DMD,HPCA,ATP1A2,SELENON,ANK2,HSPA2,GSTO1,ATP1B1,MRLN,STIM1,CACNB3,TLR9,ADRA2A,JPH2,CAMK2D,STAC3,AKAP6,CACNB4,RRAD,KCNE2,STAC2</t>
  </si>
  <si>
    <t>GO:0008063</t>
  </si>
  <si>
    <t>Toll signaling pathway</t>
  </si>
  <si>
    <t>PELI2,MYD88,PELI1</t>
  </si>
  <si>
    <t>GO:0071868</t>
  </si>
  <si>
    <t>cellular response to monoamine stimulus</t>
  </si>
  <si>
    <t>ID1,GNG2,ADIPOQ,LRRK2,DNM2,MAPK1,APLP1,SNCA,SLC9A1</t>
  </si>
  <si>
    <t>GO:0071870</t>
  </si>
  <si>
    <t>cellular response to catecholamine stimulus</t>
  </si>
  <si>
    <t>GO:0035437</t>
  </si>
  <si>
    <t>maintenance of protein localization in endoplasmic reticulum</t>
  </si>
  <si>
    <t>PIK3CG,S100A12,SNAP23,S100A13,LYN,CBL,KIT,LCP2,PIK3CD,FCGR2B</t>
  </si>
  <si>
    <t>GO:1904862</t>
  </si>
  <si>
    <t>inhibitory synapse assembly</t>
  </si>
  <si>
    <t>LGI2,GABRB2,NLGN2</t>
  </si>
  <si>
    <t>GO:0043114</t>
  </si>
  <si>
    <t>regulation of vascular permeability</t>
  </si>
  <si>
    <t>GPR4,CDH5,PDE3A,PTPRJ,ADM,BDKRB2,CEACAM1,MYLK3,VEGFA</t>
  </si>
  <si>
    <t>GO:0008610</t>
  </si>
  <si>
    <t>lipid biosynthetic process</t>
  </si>
  <si>
    <t>IMPA1,HSD17B6,CYP3A7,PNPLA1,PLCE1,LPCAT2,B3GALT1,ACHE,LBR,BMX,ACSL1,PIKFYVE,GK,MTMR1,PRKAA1,MTM1,CHPT1,ACOX2,GPAT3,SLC44A1,SERINC1,SPTLC1,MTMR9,PIK3CG,FAR1,ST3GAL4,MBOAT1,DGAT2,LPGAT1,DEGS1,ALOX5,OSBPL9,PCYT1A,ELOVL5,AGMO,PRKAG3,ACSL3,PIGA,PGS1,SGPL1,ABHD2,A4GALT,PLSCR1,SYNJ1,PIK3C3,PIK3C2A,SACM1L,ALOX5AP,INPP4A,PRKAG2,MTMR6,ACSL4,MTMR3,CDS1,OSBPL1A,B4GALT5,PIK3CA,ARF3,HMGCR,PRKD3,ACER2,ST3GAL2,PNPLA8,GAL3ST1,PTGS2,LPCAT3,DDHD1,MTMR12,PGAP2,FAXDC2,PECR,IDI1,INSIG2,PLEKHA2,PLD1,MBOAT7,SAMD8,CBR4,OSBPL2,PIGG,HACD4,AMACR,PIGB,B3GNT5,PLCG2,PCTP,RAB5A,PTGES,CERS3,AKR1C4,ASAH1,ST6GALNAC3,CYP2C9,PTGIS,AGPAT4,HSD17B11,VAPA,SELENOI,UGCG,DPM1,SERINC5,ABHD5,BAAT,ETNK1,MOGAT1,MTMR4,TMEM38B,ST8SIA4,SGMS2,PIK3CB,P2RX1,ACSM1,ABCD3,ABHD3,OSBP,SYNJ2,PNPLA2,MBOAT2,PCYT1B,ACER3,MED1,B4GALT6,PBX1,HACD2,PRKAB1,DPM2,ATM,CYP17A1</t>
  </si>
  <si>
    <t>GO:0009153</t>
  </si>
  <si>
    <t>purine deoxyribonucleotide biosynthetic process</t>
  </si>
  <si>
    <t>DGUOK,AK5,ADK</t>
  </si>
  <si>
    <t>GO:0048742</t>
  </si>
  <si>
    <t>regulation of skeletal muscle fiber development</t>
  </si>
  <si>
    <t>HDAC9,BCL2,MYOG</t>
  </si>
  <si>
    <t>GO:0006757</t>
  </si>
  <si>
    <t>ATP generation from ADP</t>
  </si>
  <si>
    <t>ADPGK,PGAM2,PFKFB1,PRKAG3,HK2,OGDH,BPGM,HK1,HK3,PGM1,PGK1</t>
  </si>
  <si>
    <t>GO:0046627</t>
  </si>
  <si>
    <t>negative regulation of insulin receptor signaling pathway</t>
  </si>
  <si>
    <t>RPS6KB1,PRKAA1,TSC1,PTPRE,IL1B,SOCS1,PTPN1,ENPP1,PRKCD,SOCS3,TSC2,PTPN2,IRS1,GRB10,PRKCZ,INPP5K,PIP4K2A,PIP4K2C</t>
  </si>
  <si>
    <t>GO:0090493</t>
  </si>
  <si>
    <t>catecholamine uptake</t>
  </si>
  <si>
    <t>PARK7,SLC22A2,SLC22A3,SLC6A3</t>
  </si>
  <si>
    <t>GO:0090494</t>
  </si>
  <si>
    <t>dopamine uptake</t>
  </si>
  <si>
    <t>GO:0009216</t>
  </si>
  <si>
    <t>purine deoxyribonucleoside triphosphate biosynthetic process</t>
  </si>
  <si>
    <t>GO:0035634</t>
  </si>
  <si>
    <t>response to stilbenoid</t>
  </si>
  <si>
    <t>PPARGC1A,G6PC,CIDEA,APOA4</t>
  </si>
  <si>
    <t>GO:0002037</t>
  </si>
  <si>
    <t>negative regulation of L-glutamate import across plasma membrane</t>
  </si>
  <si>
    <t>GO:0006640</t>
  </si>
  <si>
    <t>monoacylglycerol biosynthetic process</t>
  </si>
  <si>
    <t>DGAT2,DGAT1,MOGAT2,MOGAT3,PLA2G4A</t>
  </si>
  <si>
    <t>GO:0033128</t>
  </si>
  <si>
    <t>negative regulation of histone phosphorylation</t>
  </si>
  <si>
    <t>UBE2B,TWIST1</t>
  </si>
  <si>
    <t>GO:0035581</t>
  </si>
  <si>
    <t>sequestering of extracellular ligand from receptor</t>
  </si>
  <si>
    <t>FBN2,FBN1,CD46</t>
  </si>
  <si>
    <t>GO:0006303</t>
  </si>
  <si>
    <t>double-strand break repair via nonhomologous end joining</t>
  </si>
  <si>
    <t>PAXX,POLA1,POLQ,XRCC6,PRPF19,MLH1,ERCC1,HMCES,SMARCAL1</t>
  </si>
  <si>
    <t>GO:0050965</t>
  </si>
  <si>
    <t>detection of temperature stimulus involved in sensory perception of pain</t>
  </si>
  <si>
    <t>ANO1,PRDM12,NR2F6,ADORA1,CXCL12</t>
  </si>
  <si>
    <t>GO:2001025</t>
  </si>
  <si>
    <t>positive regulation of response to drug</t>
  </si>
  <si>
    <t>ACE2,GALR1,GAL,HDAC6,RIPK1,PSEN1,CHRNB2,PINK1,ITGB1</t>
  </si>
  <si>
    <t>GO:0010633</t>
  </si>
  <si>
    <t>negative regulation of epithelial cell migration</t>
  </si>
  <si>
    <t>DCN,DUSP10,IL4,ADAMTS9,ANGPT4,PDCD10,NOTCH1,PBLD,KLF4,GADD45A,CORO1C,THBS1,ADIPOR1,MARVELD3,ATP2B4,KRIT1,SP100,BMP10,PTEN,PTPN23</t>
  </si>
  <si>
    <t>GO:0014806</t>
  </si>
  <si>
    <t>smooth muscle hyperplasia</t>
  </si>
  <si>
    <t>HMOX1,NOS3</t>
  </si>
  <si>
    <t>GO:0014900</t>
  </si>
  <si>
    <t>muscle hyperplasia</t>
  </si>
  <si>
    <t>GO:0036363</t>
  </si>
  <si>
    <t>transforming growth factor beta activation</t>
  </si>
  <si>
    <t>NRROS,LTBP3</t>
  </si>
  <si>
    <t>GO:1900220</t>
  </si>
  <si>
    <t>semaphorin-plexin signaling pathway involved in bone trabecula morphogenesis</t>
  </si>
  <si>
    <t>PLXNB1,SEMA4D</t>
  </si>
  <si>
    <t>GO:1905704</t>
  </si>
  <si>
    <t>positive regulation of inhibitory synapse assembly</t>
  </si>
  <si>
    <t>SEMA4A,SEMA4D</t>
  </si>
  <si>
    <t>NFKBIZ,CCL19,CD55,IL18,IL4R,GLI3,NLRP3,PTPRC,SOCS1,RARA,CBFB,RIPK2,SYK,IL12B,TGFBR2,IL23A,ZBTB7B,CCR2,PTPN22,ANXA1,PRKCZ,AP3B1,NFKBID,IL12A</t>
  </si>
  <si>
    <t>GO:0003174</t>
  </si>
  <si>
    <t>mitral valve development</t>
  </si>
  <si>
    <t>NOTCH1,EFNA1,BMPR2,ACVR1,SOX4</t>
  </si>
  <si>
    <t>GO:0003353</t>
  </si>
  <si>
    <t>positive regulation of cilium movement</t>
  </si>
  <si>
    <t>GO:0048286</t>
  </si>
  <si>
    <t>lung alveolus development</t>
  </si>
  <si>
    <t>ATP7A,ATXN1L,RC3H2,LIF,BMP4,FGF10,TMEM38B,CREB1,FGFR2,MAN2A1,SLC7A11,STK40,ITGB6,PGR,BMPR2,FLT4</t>
  </si>
  <si>
    <t>CR1,PRKAR1A,CCL19,LMO1,CD55,STAT5B,IL4,RC3H1,IL18,TNFSF13B,LILRB2,ARG1,TFRC,IL1B,FOXJ1,JAK3,PTPRC,SOS2,IGF2,CEBPB,RIPK2,CD46,BMP4,SYK,CD274,IL12B,PELI1,IRF1,IL6ST,TRAF6,CCDC88B,IDO1,TGFBR2,IL23A,ZBTB7B,CD1D,VSIG4,CCR2,SELENOK,ARG2,TMEM131L,LGALS3</t>
  </si>
  <si>
    <t>GO:0002729</t>
  </si>
  <si>
    <t>positive regulation of natural killer cell cytokine production</t>
  </si>
  <si>
    <t>CD160,RAET1G,CD226,CLNK</t>
  </si>
  <si>
    <t>GO:0032079</t>
  </si>
  <si>
    <t>positive regulation of endodeoxyribonuclease activity</t>
  </si>
  <si>
    <t>GO:0032780</t>
  </si>
  <si>
    <t>negative regulation of ATPase activity</t>
  </si>
  <si>
    <t>RGN,TSC1,PXK,PAM16,VCPKMT</t>
  </si>
  <si>
    <t>GO:0000710</t>
  </si>
  <si>
    <t>meiotic mismatch repair</t>
  </si>
  <si>
    <t>ERCC1,MSH6</t>
  </si>
  <si>
    <t>GO:0097494</t>
  </si>
  <si>
    <t>regulation of vesicle size</t>
  </si>
  <si>
    <t>RAB22A,PICALM,AP2M1</t>
  </si>
  <si>
    <t>GO:0033127</t>
  </si>
  <si>
    <t>regulation of histone phosphorylation</t>
  </si>
  <si>
    <t>FMR1,IL1B,AKAP8,UBE2B,ATM</t>
  </si>
  <si>
    <t>GO:0150101</t>
  </si>
  <si>
    <t>GO:1990911</t>
  </si>
  <si>
    <t>response to psychosocial stress</t>
  </si>
  <si>
    <t>ADRB2,HSF1</t>
  </si>
  <si>
    <t>GO:0071715</t>
  </si>
  <si>
    <t>icosanoid transport</t>
  </si>
  <si>
    <t>PLA2G12B,NOS2,PNPLA8,BDKRB2,SLCO2A1,SLCO3A1,ABCC11,ABCC6,ANXA1,ABCC4,ABCC2,ABCC10,PLA2G4F</t>
  </si>
  <si>
    <t>GO:1901571</t>
  </si>
  <si>
    <t>fatty acid derivative transport</t>
  </si>
  <si>
    <t>GO:1902303</t>
  </si>
  <si>
    <t>negative regulation of potassium ion export</t>
  </si>
  <si>
    <t>KCNE3,KCNE5,KCNH2</t>
  </si>
  <si>
    <t>GO:1903765</t>
  </si>
  <si>
    <t>negative regulation of potassium ion export across plasma membrane</t>
  </si>
  <si>
    <t>GO:1903362</t>
  </si>
  <si>
    <t>regulation of cellular protein catabolic process</t>
  </si>
  <si>
    <t>TRIB1,ATXN3,RNFT1,PLK2,RCHY1,TTC36,PCSK9,RGN,CHFR,MTM1,ARIH2,OGT,SMURF1,EDEM1,LRRK2,FBXL5,USP25,HAMP,RFPL1,TAF1,FMR1,RAD23B,EFNA1,HFE,UBQLN1,N4BP1,PTTG1IP,SDCBP,TMF1,AQP11,UFL1,CSNK1A1,PTK2B,LRP2,RIC1,MFSD8,RNF19A,FURIN,WAC,ZYG11B,TREM2,YOD1,PSMF1,HIPK2,RGP1,RNF40,UBQLN2,NFE2L2,PLK3,PRKCG,NUDT15,USP7,NKD2,CAV1,PSEN1,RNF19B,HERPUD1,SOCS4,LATS1,NUB1,RYBP,ZER1,GSK3B,FZR1,WDR91,HSPA1B,PTEN,VPS35,PINK1,RAD23A,FBXW7,RNF217,HSPA1A,HECTD1,PITHD1,RNF139,GABARAPL2,USP19,ERLEC1,PIAS1,BTRC</t>
  </si>
  <si>
    <t>GO:0008631</t>
  </si>
  <si>
    <t>intrinsic apoptotic signaling pathway in response to oxidative stress</t>
  </si>
  <si>
    <t>PDCD10,MAP3K5,GSKIP,JAK2,STK24,PRKCD,PDK1,CYP1B1,PML</t>
  </si>
  <si>
    <t>GO:0006287</t>
  </si>
  <si>
    <t>base-excision repair, gap-filling</t>
  </si>
  <si>
    <t>POLD1,PCNA,POLE</t>
  </si>
  <si>
    <t>GO:0032963</t>
  </si>
  <si>
    <t>collagen metabolic process</t>
  </si>
  <si>
    <t>MMP9,ADAMTS2,HIF1A,ADAMTS3,MMP16,MMP2,ARG1,COL1A1,FURIN,MMP25,COL1A2,VIPAS39,PHYKPL,CTSS</t>
  </si>
  <si>
    <t>GO:0042941</t>
  </si>
  <si>
    <t>D-alanine transport</t>
  </si>
  <si>
    <t>GO:1990478</t>
  </si>
  <si>
    <t>response to ultrasound</t>
  </si>
  <si>
    <t>GO:0034138</t>
  </si>
  <si>
    <t>toll-like receptor 3 signaling pathway</t>
  </si>
  <si>
    <t>CASP8,RIPK1,SCARA3,COLEC12,TLR3,SCIMP,FADD,UNC93B1</t>
  </si>
  <si>
    <t>GO:0098501</t>
  </si>
  <si>
    <t>polynucleotide dephosphorylation</t>
  </si>
  <si>
    <t>GO:0006308</t>
  </si>
  <si>
    <t>DNA catabolic process</t>
  </si>
  <si>
    <t>ENDOG,REXO4,DNASE2,TREX1,DFFA,MUS81,ERI3,DNASE1,DNASE1L3</t>
  </si>
  <si>
    <t>GO:0045578</t>
  </si>
  <si>
    <t>negative regulation of B cell differentiation</t>
  </si>
  <si>
    <t>CR1,SFRP1</t>
  </si>
  <si>
    <t>GO:0019050</t>
  </si>
  <si>
    <t>suppression by virus of host apoptotic process</t>
  </si>
  <si>
    <t>CASP8,BCL2L1</t>
  </si>
  <si>
    <t>GO:0039526</t>
  </si>
  <si>
    <t>modulation by virus of host apoptotic process</t>
  </si>
  <si>
    <t>GO:0051410</t>
  </si>
  <si>
    <t>detoxification of nitrogen compound</t>
  </si>
  <si>
    <t>GSTM3,GSTM1,GSTM2</t>
  </si>
  <si>
    <t>GO:0070458</t>
  </si>
  <si>
    <t>cellular detoxification of nitrogen compound</t>
  </si>
  <si>
    <t>GO:0016576</t>
  </si>
  <si>
    <t>histone dephosphorylation</t>
  </si>
  <si>
    <t>EYA1,EYA2,PPM1F,EYA3</t>
  </si>
  <si>
    <t>GO:0002038</t>
  </si>
  <si>
    <t>positive regulation of L-glutamate import across plasma membrane</t>
  </si>
  <si>
    <t>PSEN1,ITGB1,ARL6IP1</t>
  </si>
  <si>
    <t>GO:0036345</t>
  </si>
  <si>
    <t>platelet maturation</t>
  </si>
  <si>
    <t>GO:0042148</t>
  </si>
  <si>
    <t>strand invasion</t>
  </si>
  <si>
    <t>GO:0006997</t>
  </si>
  <si>
    <t>nucleus organization</t>
  </si>
  <si>
    <t>CHMP4C,SUN3,PYGO1,ATXN7,SRPK1,REEP3,LEMD3,UBXN2B,NUP98,VPS4B,SPAG4,TMEM170A,CHMP2B,TMF1,PARP11,NUP153,NDEL1,RTN4,TPR,PSME4,SYCP3,AHCTF1,CNEP1R1,NEK6,PDCD6IP,HIPK2,TMEM43,SYCP1,SUMO1P1,TBPL1</t>
  </si>
  <si>
    <t>GO:0015688</t>
  </si>
  <si>
    <t>iron chelate transport</t>
  </si>
  <si>
    <t>LCN2,SLC22A17,ASIC3</t>
  </si>
  <si>
    <t>GO:0015891</t>
  </si>
  <si>
    <t>siderophore transport</t>
  </si>
  <si>
    <t>GO:0050927</t>
  </si>
  <si>
    <t>positive regulation of positive chemotaxis</t>
  </si>
  <si>
    <t>NTRK3,ARTN,CASR,CXCL8,CDH13,KDR,FGF10,ITGA2,VEGFA</t>
  </si>
  <si>
    <t>GO:0110090</t>
  </si>
  <si>
    <t>positive regulation of hippocampal neuron apoptotic process</t>
  </si>
  <si>
    <t>GO:0016569</t>
  </si>
  <si>
    <t>covalent chromatin modification</t>
  </si>
  <si>
    <t>CHD1,CPA4,TBL1XR1,ATXN7,ATF2,SRCAP,RBBP5,MYSM1,PRKAA1,ACTL6B,TET2,BRPF3,CREBBP,OGT,EP300,KDM6B,EPC2,WDR5B,SETD1B,RNF2,MORF4L2,PHF2,TAF1,KMT2B,PADI4,RCOR3,PHF8,UFL1,KMT2C,KMT2D,EYA1,SIN3B,KDM1B,RCOR1,CDC73,UBR2,HIPK4,BAZ2A,PAXIP1,TET3,KDM3B,KDM6A,KAT6A,KDM7A,NCOA3,MIER3,KDM4B,KANSL1,JMJD1C,RAG1,DR1,WAC,CUL4B,NCOA1,MSL1,BRD8,HDAC6,AURKC,KDM5B,RNF40,MSL2,RCOR2,DTX3L,JAK2,PCGF3,NSD3,MIER1,SETDB2,BAZ1A,KAT2B,USP7,UBE2B,ELK4,KMT5C,MBD2,PRKCD,JMJD6,SIRT1,PHF20L1,EYA2,ASH1L,MSL3,SUZ12,SETD2,MAP3K7,TRRAP,NAA50,TBL1X,UBE2A,KDM2A,SPI1,PRDM5,ATM,RYBP,KAT7,KDM4A,KDM5C,HDAC4,MORF4L1,CLOCK,ING3,USP3,KMT2E,SETD7,HUWE1,SUDS3,EP400,TADA1,EED,SETDB1,PPM1F,PADI2,EYA3,GTF2B,ZNF335,KANSL1L,KDM3A,ARID4A</t>
  </si>
  <si>
    <t>GO:0046521</t>
  </si>
  <si>
    <t>sphingoid catabolic process</t>
  </si>
  <si>
    <t>GO:1905364</t>
  </si>
  <si>
    <t>regulation of endosomal vesicle fusion</t>
  </si>
  <si>
    <t>GO:1990401</t>
  </si>
  <si>
    <t>embryonic lung development</t>
  </si>
  <si>
    <t>GO:0003366</t>
  </si>
  <si>
    <t>cell-matrix adhesion involved in ameboidal cell migration</t>
  </si>
  <si>
    <t>GO:1901213</t>
  </si>
  <si>
    <t>regulation of transcription from RNA polymerase II promoter involved in heart development</t>
  </si>
  <si>
    <t>NOTCH1,RBPJ,BMP4,BMP2,TBXT,SRF,ACVR1</t>
  </si>
  <si>
    <t>GO:0048537</t>
  </si>
  <si>
    <t>mucosal-associated lymphoid tissue development</t>
  </si>
  <si>
    <t>ARTN,STAT5B</t>
  </si>
  <si>
    <t>GO:0048541</t>
  </si>
  <si>
    <t>Peyer's patch development</t>
  </si>
  <si>
    <t>GO:0046985</t>
  </si>
  <si>
    <t>positive regulation of hemoglobin biosynthetic process</t>
  </si>
  <si>
    <t>SLC6A9,KLF4</t>
  </si>
  <si>
    <t>GO:0032197</t>
  </si>
  <si>
    <t>transposition, RNA-mediated</t>
  </si>
  <si>
    <t>GO:0045143</t>
  </si>
  <si>
    <t>homologous chromosome segregation</t>
  </si>
  <si>
    <t>PTTG1,SYCE2,TRIP13,TEX15,MLH1,CCNB1IP1,TEX12,PLK1,CCNE1,TERB1,ESPL1</t>
  </si>
  <si>
    <t>GO:0048342</t>
  </si>
  <si>
    <t>paraxial mesodermal cell differentiation</t>
  </si>
  <si>
    <t>GO:0048343</t>
  </si>
  <si>
    <t>paraxial mesodermal cell fate commitment</t>
  </si>
  <si>
    <t>GO:0033601</t>
  </si>
  <si>
    <t>positive regulation of mammary gland epithelial cell proliferation</t>
  </si>
  <si>
    <t>RREB1,RTN4,KDM5B</t>
  </si>
  <si>
    <t>GO:0090224</t>
  </si>
  <si>
    <t>regulation of spindle organization</t>
  </si>
  <si>
    <t>CHMP4C,CCSAP,GNAI1,VPS4B,CHMP2B,TPR,PDCD6IP,CLTC,HNRNPU,GPSM2,CHMP3,SENP6,HSPA1B,HSPA1A,CHMP5,CEP97,CHMP1B,DYNC1H1</t>
  </si>
  <si>
    <t>GO:0035196</t>
  </si>
  <si>
    <t>production of miRNAs involved in gene silencing by miRNA</t>
  </si>
  <si>
    <t>AGO1,AGO2,PUM2,AGO4,PUS10,ADAR,DICER1,ZC3H7A,PRKRA,SNIP1</t>
  </si>
  <si>
    <t>GO:0033566</t>
  </si>
  <si>
    <t>gamma-tubulin complex localization</t>
  </si>
  <si>
    <t>CEP72,MZT1</t>
  </si>
  <si>
    <t>GO:0044819</t>
  </si>
  <si>
    <t>mitotic G1/S transition checkpoint</t>
  </si>
  <si>
    <t>MDM4,TFDP1,PLK2,ARID3A,EP300,PLAGL1,MUC1,RBL2,CNOT4,GADD45A,CDKN1B,CASP2,CNOT6,PRKDC,PLK3,RFWD3,CNOT1,ATM,CNOT8,PLK5,SFN,BTG2,RPA2</t>
  </si>
  <si>
    <t>GO:0002065</t>
  </si>
  <si>
    <t>columnar/cuboidal epithelial cell differentiation</t>
  </si>
  <si>
    <t>HIF1A,IL31RA,JAG1,ZBED6,CDH2,RARB,NOTCH1,RBPJ,PDPK1,SEC24B,RFX3,BMP4,SPDEF,KLF5,BMP2,HNF4A,POU4F3,STRC,GATA4,FGFR2,IL6ST,YIPF6,WDPCP,TRIOBP,INSM1,SMO,CLRN1,EXT1,PAX6,WHRN,BMP6</t>
  </si>
  <si>
    <t>GO:0070165</t>
  </si>
  <si>
    <t>positive regulation of adiponectin secretion</t>
  </si>
  <si>
    <t>HCAR2,C1QTNF3</t>
  </si>
  <si>
    <t>GO:1903321</t>
  </si>
  <si>
    <t>negative regulation of protein modification by small protein conjugation or removal</t>
  </si>
  <si>
    <t>COPS9,RPL23,UBXN1,RPS3,PPIA,PARK7,RPL11,CDK5,RPL5,RPS7,GTPBP4,HMG20B,PINX1,PIAS3,ABL1,OTUB1</t>
  </si>
  <si>
    <t>GO:0010742</t>
  </si>
  <si>
    <t>macrophage derived foam cell differentiation</t>
  </si>
  <si>
    <t>SOAT1,EP300,STAT1,SOAT2,SELENOK</t>
  </si>
  <si>
    <t>GO:0090077</t>
  </si>
  <si>
    <t>foam cell differentiation</t>
  </si>
  <si>
    <t>GO:0009226</t>
  </si>
  <si>
    <t>nucleotide-sugar biosynthetic process</t>
  </si>
  <si>
    <t>PMM1,GNPDA1,MPI,GMPPB,GNPNAT1</t>
  </si>
  <si>
    <t>GO:0021764</t>
  </si>
  <si>
    <t>amygdala development</t>
  </si>
  <si>
    <t>UBA6,NR2E1,TBR1</t>
  </si>
  <si>
    <t>GO:0003093</t>
  </si>
  <si>
    <t>regulation of glomerular filtration</t>
  </si>
  <si>
    <t>EMP2,ADORA1,F2R,CORO2B,PTPRO,PDGFB,GJA1</t>
  </si>
  <si>
    <t>GO:0055091</t>
  </si>
  <si>
    <t>phospholipid homeostasis</t>
  </si>
  <si>
    <t>TLCD1,HNF4A,RCN3,CETP,ITGB6,ABCA1,TLCD2,ABCB11,FABP3,LIPG,ABCG1</t>
  </si>
  <si>
    <t>GO:0021591</t>
  </si>
  <si>
    <t>ventricular system development</t>
  </si>
  <si>
    <t>SEMA6D,MNAT1,C12orf57,AK8,CENPF,NUMBL,ARMC4,KDM2B,ANP32B,CDK6</t>
  </si>
  <si>
    <t>GO:0030538</t>
  </si>
  <si>
    <t>embryonic genitalia morphogenesis</t>
  </si>
  <si>
    <t>FGF10,ROR2</t>
  </si>
  <si>
    <t>GO:0019732</t>
  </si>
  <si>
    <t>antifungal humoral response</t>
  </si>
  <si>
    <t>LTF,DEFA4,FAM3A</t>
  </si>
  <si>
    <t>GO:0090310</t>
  </si>
  <si>
    <t>negative regulation of methylation-dependent chromatin silencing</t>
  </si>
  <si>
    <t>AICDA,TET1</t>
  </si>
  <si>
    <t>GO:0071349</t>
  </si>
  <si>
    <t>cellular response to interleukin-12</t>
  </si>
  <si>
    <t>GO:0051321</t>
  </si>
  <si>
    <t>meiotic cell cycle</t>
  </si>
  <si>
    <t>CCNB2,PTTG1,RAD54L,SYCE2,RAD51,TUBG1,CENPX,TRIP13,TEX15,TDRKH,MLH1,ERCC1,CKS2,CCNB1IP1,TTK,SHCBP1L,TEX12,SLC2A8,PLK1,NEK2,BTBD18,CCNE1,BUB1,TERB1,NUF2,PKMYT1,ESPL1,PSMC3IP,EME1,NCAPD2,TEX14,HSF2BP,MSH6,PIWIL1,AURKA,CDC25B,PSMD13,HSPA2,KLHDC3,MUS81,RPA1,TUBGCP5,BRIP1,HUS1B,MLH3,FMN2,MND1,TOP2A,SMC3,PLD6,WBP2NL</t>
  </si>
  <si>
    <t>GO:0000910</t>
  </si>
  <si>
    <t>cytokinesis</t>
  </si>
  <si>
    <t>GO:0045932</t>
  </si>
  <si>
    <t>negative regulation of muscle contraction</t>
  </si>
  <si>
    <t>CALCRL,PIK3CG,RGS2,KCNE3,DOCK5,KCNMA1,DOCK4,PRKG1</t>
  </si>
  <si>
    <t>GO:0006029</t>
  </si>
  <si>
    <t>proteoglycan metabolic process</t>
  </si>
  <si>
    <t>DCN,CHSY1,COL11A1,NDST1,HS6ST3,VCAN,SULF2,CSPG5,BGN,NDST2,IDS,NDNF,CHST15,CANT1,BMP2,EXTL3,HPSE,HYAL1,ARSB,DSE,CSGALNACT2,EXTL2,FAM20B,PPARD,CNMD,UGDH,CHSY3,EGFLAM,EXT1,BMPR2,BMPR1B,HS6ST2,PXYLP1,HS2ST1,ADAMTS12,GLCE,SGSH</t>
  </si>
  <si>
    <t>GO:0006096</t>
  </si>
  <si>
    <t>glycolytic process</t>
  </si>
  <si>
    <t>GO:1902617</t>
  </si>
  <si>
    <t>response to fluoride</t>
  </si>
  <si>
    <t>COL1A1,FOXO1</t>
  </si>
  <si>
    <t>GO:1904907</t>
  </si>
  <si>
    <t>regulation of maintenance of mitotic sister chromatid cohesion, telomeric</t>
  </si>
  <si>
    <t>TNKS,ATRX</t>
  </si>
  <si>
    <t>GO:1904908</t>
  </si>
  <si>
    <t>negative regulation of maintenance of mitotic sister chromatid cohesion, telomeric</t>
  </si>
  <si>
    <t>GO:0016115</t>
  </si>
  <si>
    <t>terpenoid catabolic process</t>
  </si>
  <si>
    <t>CYP2W1,CYP26C1,CYP26A1</t>
  </si>
  <si>
    <t>GO:0051014</t>
  </si>
  <si>
    <t>actin filament severing</t>
  </si>
  <si>
    <t>GMFB,SVIL,FMNL1,CFL2,AVIL,FLII,VIL1,GSN,SRGAP2,SCIN,GMFG</t>
  </si>
  <si>
    <t>GO:0035337</t>
  </si>
  <si>
    <t>fatty-acyl-CoA metabolic process</t>
  </si>
  <si>
    <t>SLC25A1,TECR,ACACA,SCD,HSD17B8,FITM2,FASN,GCDH,ACAT1,ELOVL1,PPT2,ACSL5,ABCD1</t>
  </si>
  <si>
    <t>CR1,NFKBIZ,VNN1,PRKAR1A,CCL19,DUSP10,LMO1,CD55,THY1,STAT5B,IL4,RC3H1,IL18,TNFSF13B,BCL6,LILRB2,CCL2,EGR3,FANCD2,IL4R,GLI3,ARG1,SLC46A2,FLOT2,NLRP3,TFRC,IL1B,HFE,FOXJ1,PTPN11,JAK3,PTPRC,PIK3CA,FGL2,PDPK1,SOCS1,SOS2,IGF2,SIRPB1,RARA,RC3H2,ADAM8,CBFB,CEBPB,DOCK8,RIPK2,CD46,RAG1,BMP4,CEACAM1,SOCS6,LYN,BCL10,SYK,CD274,IL12B,NOD2,CAV1,PELI1,PAK2,ZC3H8,IRF1,GRB2,IL6ST,TRAF6,CCDC88B,IDO1,TGFBR2,ZMIZ1,CDC42,IL23A,ZBTB7B,CD1D,PAK1,VAV1,VSIG4,CCR2,SELENOK,ARG2,TMEM131L,LGALS3,PTPN2,FCGR2B,SIRPA,PTPN22,ANXA1,ZBTB1,PRKCZ</t>
  </si>
  <si>
    <t>GO:0045061</t>
  </si>
  <si>
    <t>thymic T cell selection</t>
  </si>
  <si>
    <t>CD3D,CD3E,JAG2,CARD11,ZAP70,CD3G,CD74</t>
  </si>
  <si>
    <t>GO:2001046</t>
  </si>
  <si>
    <t>positive regulation of integrin-mediated signaling pathway</t>
  </si>
  <si>
    <t>EMP2,LIMS2,CD63,FLNA,LOXL3</t>
  </si>
  <si>
    <t>GO:0048023</t>
  </si>
  <si>
    <t>positive regulation of melanin biosynthetic process</t>
  </si>
  <si>
    <t>GIPC1,ASIP,CDH3</t>
  </si>
  <si>
    <t>GO:0001938</t>
  </si>
  <si>
    <t>positive regulation of endothelial cell proliferation</t>
  </si>
  <si>
    <t>APLN,HIF1A,JCAD,LRG1,ARNT,SP1,EGR3,ARG1,TGFBR1,PDCD6,CCL24,PDPK1,IGF2,CDH13,KDR,BMP4,BMP2,ITGB3,SIRT1,VEGFA,MTOR,PRKD1,AGGF1,RICTOR,PIK3CD,APLNR,PGF,PLXNB3,GATA2,STAT5A,BMPR2,BMP6,PRKD2</t>
  </si>
  <si>
    <t>GO:0051133</t>
  </si>
  <si>
    <t>regulation of NK T cell activation</t>
  </si>
  <si>
    <t>IL18,IL12B,IL23A,ZBTB7B,IL12A</t>
  </si>
  <si>
    <t>GO:1903613</t>
  </si>
  <si>
    <t>regulation of protein tyrosine phosphatase activity</t>
  </si>
  <si>
    <t>PTPRC,LGALS3,SLC39A10,GNAI2,CD33</t>
  </si>
  <si>
    <t>GO:0006783</t>
  </si>
  <si>
    <t>heme biosynthetic process</t>
  </si>
  <si>
    <t>IREB2,FECH,ALAS2,SLC11A2,COX15,SRRD,SLC25A39,CPOX</t>
  </si>
  <si>
    <t>GO:0060137</t>
  </si>
  <si>
    <t>maternal process involved in parturition</t>
  </si>
  <si>
    <t>OXTR,EDN1,NODAL,CYP1A1</t>
  </si>
  <si>
    <t>GO:0015917</t>
  </si>
  <si>
    <t>aminophospholipid transport</t>
  </si>
  <si>
    <t>ATP11B,TMEM30A,SCARB2</t>
  </si>
  <si>
    <t>GO:0001550</t>
  </si>
  <si>
    <t>ovarian cumulus expansion</t>
  </si>
  <si>
    <t>EREG,BMPR1B,PTX3</t>
  </si>
  <si>
    <t>GO:0048165</t>
  </si>
  <si>
    <t>fused antrum stage</t>
  </si>
  <si>
    <t>NNAT,ADAM19,SPRTN,ADAMTS2,PCSK9,C1RL,CREBBP,OGT,EP300,ACE2,MME,ADAMTS3,CPD,SDE2,MMP16,ATP6AP2,GLI3,FAM111A,ISCA1,FKBP1B,C2CD3,CTSE,SORL1,CASP8,ADAM10,ERO1A,CASP2,CASP4,DYNC2H1,FKRP,RIPK2,C1R,FURIN,AANAT,KEL,NAA20,GGT1,KLK2,F11,PGK1,DDI2,KAT2B,CPA3,GLRX5,SRGN,TSPAN5,NAA30,PSEN1,CPXM2,F12,GALNT2,MYRFL,NAA50,LIPT2,SPCS3,IFI16,CTSS,TESC,NAA16,BACE1</t>
  </si>
  <si>
    <t>GO:1905581</t>
  </si>
  <si>
    <t>positive regulation of low-density lipoprotein particle clearance</t>
  </si>
  <si>
    <t>ANXA2,LDLRAP1</t>
  </si>
  <si>
    <t>GO:1905602</t>
  </si>
  <si>
    <t>positive regulation of receptor-mediated endocytosis involved in cholesterol transport</t>
  </si>
  <si>
    <t>GO:0000289</t>
  </si>
  <si>
    <t>nuclear-transcribed mRNA poly(A) tail shortening</t>
  </si>
  <si>
    <t>SAMD4B,CNOT4,CNOT6,CNOT1,ZFP36,CNOT8,PAN2,PAN3,CNOT3</t>
  </si>
  <si>
    <t>GO:0007628</t>
  </si>
  <si>
    <t>adult walking behavior</t>
  </si>
  <si>
    <t>GLRB,HTRA2,KLHL1,ABHD12,CEND1,KCNJ10,NPC1,EFNB3,OXR1,DRD2,CLN8</t>
  </si>
  <si>
    <t>GO:1904742</t>
  </si>
  <si>
    <t>regulation of telomeric DNA binding</t>
  </si>
  <si>
    <t>GO:0070837</t>
  </si>
  <si>
    <t>dehydroascorbic acid transport</t>
  </si>
  <si>
    <t>SLC2A10,SLC2A14</t>
  </si>
  <si>
    <t>GO:0002458</t>
  </si>
  <si>
    <t>peripheral T cell tolerance induction</t>
  </si>
  <si>
    <t>GO:0002461</t>
  </si>
  <si>
    <t>tolerance induction dependent upon immune response</t>
  </si>
  <si>
    <t>GO:0002465</t>
  </si>
  <si>
    <t>peripheral tolerance induction</t>
  </si>
  <si>
    <t>GO:0002509</t>
  </si>
  <si>
    <t>central tolerance induction to self antigen</t>
  </si>
  <si>
    <t>GO:1900045</t>
  </si>
  <si>
    <t>negative regulation of protein K63-linked ubiquitination</t>
  </si>
  <si>
    <t>TRIP12,UBR5,PLAA,OTUB2,GPS2</t>
  </si>
  <si>
    <t>GO:1901999</t>
  </si>
  <si>
    <t>homogentisate metabolic process</t>
  </si>
  <si>
    <t>GO:1902000</t>
  </si>
  <si>
    <t>homogentisate catabolic process</t>
  </si>
  <si>
    <t>GO:1903960</t>
  </si>
  <si>
    <t>negative regulation of anion transmembrane transport</t>
  </si>
  <si>
    <t>RGS2,THBS1,GOPC,SLC43A2,MTOR,AKT2,IRS2</t>
  </si>
  <si>
    <t>GO:0034352</t>
  </si>
  <si>
    <t>positive regulation of glial cell apoptotic process</t>
  </si>
  <si>
    <t>GO:1901187</t>
  </si>
  <si>
    <t>regulation of ephrin receptor signaling pathway</t>
  </si>
  <si>
    <t>RBPJ,ANKS1A</t>
  </si>
  <si>
    <t>GO:1990267</t>
  </si>
  <si>
    <t>response to transition metal nanoparticle</t>
  </si>
  <si>
    <t>GO:0035672</t>
  </si>
  <si>
    <t>oligopeptide transmembrane transport</t>
  </si>
  <si>
    <t>ABCC5,SLC15A2,SLC7A11,SLC15A3</t>
  </si>
  <si>
    <t>GO:0070124</t>
  </si>
  <si>
    <t>mitochondrial translational initiation</t>
  </si>
  <si>
    <t>MTIF2,MTIF3</t>
  </si>
  <si>
    <t>GO:0006140</t>
  </si>
  <si>
    <t>regulation of nucleotide metabolic process</t>
  </si>
  <si>
    <t>SHMT2,NUP37,JMJD8,CCNB1,PDP2,UQCC2,GCKR,PARK7,AAAS,CHCHD2,GIT1,COX7A2L,TMSB4X,CDK1,PARP1,ENO1,SLC25A23,TP53,HPCA,SLC4A4,RAE1,NUP93,EIF6,SEC13,PRKAA2,TREX1,MYOG,NUP88,COX7A2,COX7A1,ZBTB7A,SLC25A33,INSR,SLC2A6,NUP188,SPHK2,VCP,ABCD1,DNAJC30,ME1,CBFA2T3,DDIT4</t>
  </si>
  <si>
    <t>GO:1904715</t>
  </si>
  <si>
    <t>negative regulation of chaperone-mediated autophagy</t>
  </si>
  <si>
    <t>SNCA,SNRNP70</t>
  </si>
  <si>
    <t>GO:0045445</t>
  </si>
  <si>
    <t>myoblast differentiation</t>
  </si>
  <si>
    <t>IFRD1,JAG1,DDX17,NOTCH1,FGF6,RBPJ,DDX5,MEGF10,PLEKHM3,RB1</t>
  </si>
  <si>
    <t>GO:2001268</t>
  </si>
  <si>
    <t>negative regulation of cysteine-type endopeptidase activity involved in apoptotic signaling pathway</t>
  </si>
  <si>
    <t>PARK7,PIH1D1,NLE1</t>
  </si>
  <si>
    <t>GO:0090282</t>
  </si>
  <si>
    <t>positive regulation of transcription involved in G2/M transition of mitotic cell cycle</t>
  </si>
  <si>
    <t>GO:0110077</t>
  </si>
  <si>
    <t>vesicle-mediated intercellular transport</t>
  </si>
  <si>
    <t>GO:0032967</t>
  </si>
  <si>
    <t>positive regulation of collagen biosynthetic process</t>
  </si>
  <si>
    <t>F2,CREB3L1,SUCO,ARRB2,BMP4,ITGA2</t>
  </si>
  <si>
    <t>GO:2000253</t>
  </si>
  <si>
    <t>positive regulation of feeding behavior</t>
  </si>
  <si>
    <t>NR4A3,CFAP20,GHSR</t>
  </si>
  <si>
    <t>GO:0048013</t>
  </si>
  <si>
    <t>ephrin receptor signaling pathway</t>
  </si>
  <si>
    <t>MMP9,EPHB4,SS18,ACTR2,MMP2,EFNA1,WASL,SIPA1L1,SDCBP,PTPN11,ARPC5,LYN,CDK5R1,EPHA10,ACTR3,RASA1,PSEN1,EFNA3,AP2A1,CDC42,NCSTN,PAK1,AP2M1,SDC2,VAV3,ARHGEF7,CRK,APH1B,ROCK1,EPHA6</t>
  </si>
  <si>
    <t>GO:0002673</t>
  </si>
  <si>
    <t>regulation of acute inflammatory response</t>
  </si>
  <si>
    <t>CR1,F2,C5AR2,CD55,CR1L,OSM,PIK3CG,IL4,C5,FFAR3,NLRP3,IL1B,VTN,PTGS2,CFB,C5AR1,ADAM8,CD46,OSMR,C1R,PTGES,SERPING1,ASH1L,CFHR1,F12</t>
  </si>
  <si>
    <t>GO:0036113</t>
  </si>
  <si>
    <t>very long-chain fatty-acyl-CoA catabolic process</t>
  </si>
  <si>
    <t>GO:0060416</t>
  </si>
  <si>
    <t>response to growth hormone</t>
  </si>
  <si>
    <t>ASS1,STAT5B,PRL,JAK3,STAT6,STAT3,PTPN1,LYN,PXN,JAK2</t>
  </si>
  <si>
    <t>GO:1902904</t>
  </si>
  <si>
    <t>negative regulation of supramolecular fiber organization</t>
  </si>
  <si>
    <t>CTNNA2,CDH5,ATXN7,DYRK1A,TMOD3,PFDN1,TMOD2,SMAD4,MAP2,F11R,CAPZA2,PIK3CA,CAPZA1,TMSB15B,TTBK2,TWF1,ADD3,ARFGEF1,GMFB,VBP1,SNCA,PPFIA1,SVIL,APC,KATNB1,HDAC6,WASF2,SSH1,CLASP1,PRKCD,MAPRE1,PAK2,MAP1B,NAV3,TMOD1,WAS,SPTB,SPTBN4,ARAP1,DMTN,MET,APC2,ADD1,TRIOBP</t>
  </si>
  <si>
    <t>GO:0072750</t>
  </si>
  <si>
    <t>cellular response to leptomycin B</t>
  </si>
  <si>
    <t>GO:1901344</t>
  </si>
  <si>
    <t>response to leptomycin B</t>
  </si>
  <si>
    <t>GO:0001767</t>
  </si>
  <si>
    <t>establishment of lymphocyte polarity</t>
  </si>
  <si>
    <t>CCL19,SNX27,MYH9,DOCK2</t>
  </si>
  <si>
    <t>GO:0060495</t>
  </si>
  <si>
    <t>cell-cell signaling involved in lung development</t>
  </si>
  <si>
    <t>FGF10,EXT1</t>
  </si>
  <si>
    <t>GO:1901706</t>
  </si>
  <si>
    <t>mesenchymal cell differentiation involved in bone development</t>
  </si>
  <si>
    <t>RANBP3L,EXT1</t>
  </si>
  <si>
    <t>GO:1990034</t>
  </si>
  <si>
    <t>calcium ion export across plasma membrane</t>
  </si>
  <si>
    <t>ATP2B1,SLC8A3,SLC8A2</t>
  </si>
  <si>
    <t>GO:0042770</t>
  </si>
  <si>
    <t>signal transduction in response to DNA damage</t>
  </si>
  <si>
    <t>MDM4,TFDP1,PLK2,ARID3A,EP300,PLAGL1,MAPK14,MUC1,BCL3,RBL2,CNOT4,GADD45A,CDKN1B,ACER2,CASP2,PAXIP1,PPM1D,CEP63,NBN,CNOT6,PRKDC,HIPK2,PLK3,CNOT1,SP100,ATM,CNOT8,SFN,GRB2,FZR1,BTG2</t>
  </si>
  <si>
    <t>GO:0043524</t>
  </si>
  <si>
    <t>negative regulation of neuron apoptotic process</t>
  </si>
  <si>
    <t>HIF1A,LIG4,CNTF,NAIP,DLX1,SOD2,CCL2,FAIM2,NDNF,PIK3CA,NR4A2,PTK2B,PDPK1,CPEB4,ARRB2,C5AR1,ADAM8,CEBPB,STXBP1,NMNAT1,HIPK2,AGAP2,PRKCI,JAK2,PRKCG,GBE1,MAG,DNAJC5,RASA1,PSEN1</t>
  </si>
  <si>
    <t>GO:0021767</t>
  </si>
  <si>
    <t>mammillary body development</t>
  </si>
  <si>
    <t>GO:0061373</t>
  </si>
  <si>
    <t>mammillary axonal complex development</t>
  </si>
  <si>
    <t>GO:0061374</t>
  </si>
  <si>
    <t>mammillothalamic axonal tract development</t>
  </si>
  <si>
    <t>GO:0061381</t>
  </si>
  <si>
    <t>cell migration in diencephalon</t>
  </si>
  <si>
    <t>GO:0048678</t>
  </si>
  <si>
    <t>response to axon injury</t>
  </si>
  <si>
    <t>BAX,KCNK2,LGALS1,TXN2,SOD1,BCL2,DAG1,RTN4RL2,EPO,RANGAP1,GIPR,CHL1,P2RX4,APOA1</t>
  </si>
  <si>
    <t>GO:0035039</t>
  </si>
  <si>
    <t>male pronucleus assembly</t>
  </si>
  <si>
    <t>GO:0070593</t>
  </si>
  <si>
    <t>dendrite self-avoidance</t>
  </si>
  <si>
    <t>ROBO4,BSG,NPTN,EMB,TNN,EXT1,DSCAML1,PALLD,VSTM2L,CNTN4</t>
  </si>
  <si>
    <t>GO:0060706</t>
  </si>
  <si>
    <t>cell differentiation involved in embryonic placenta development</t>
  </si>
  <si>
    <t>FZD5,SENP2,STK4,CASP8,LIF,STK3,GJB5,SOCS3</t>
  </si>
  <si>
    <t>GO:0032288</t>
  </si>
  <si>
    <t>myelin assembly</t>
  </si>
  <si>
    <t>ITGB4,PIKFYVE,MOBP,EPB41L3,DICER1,CNTNAP1,UGT8,MPP5,TPPP,CD9,MTMR2,PMP22</t>
  </si>
  <si>
    <t>GO:0046058</t>
  </si>
  <si>
    <t>cAMP metabolic process</t>
  </si>
  <si>
    <t>ADCY1,PDE8B,PDE10A,PTH,EPHA2</t>
  </si>
  <si>
    <t>GO:0006305</t>
  </si>
  <si>
    <t>DNA alkylation</t>
  </si>
  <si>
    <t>TRIM28,TEX15,TDRKH,MGMT,DNMT1,EHMT2,MTA2,CTCFL,STPG4,HELLS,EZH2,PRMT7,PLD6,HEMK1</t>
  </si>
  <si>
    <t>GO:0006306</t>
  </si>
  <si>
    <t>DNA methylation</t>
  </si>
  <si>
    <t>GO:0072172</t>
  </si>
  <si>
    <t>mesonephric tubule formation</t>
  </si>
  <si>
    <t>WNT9B,GATA3,SIX1,NOG,OSR1,GREM1</t>
  </si>
  <si>
    <t>GO:0045976</t>
  </si>
  <si>
    <t>negative regulation of mitotic cell cycle, embryonic</t>
  </si>
  <si>
    <t>CTNNB1,FZD3</t>
  </si>
  <si>
    <t>GO:0060995</t>
  </si>
  <si>
    <t>cell-cell signaling involved in kidney development</t>
  </si>
  <si>
    <t>LGR4,GATA3</t>
  </si>
  <si>
    <t>GO:0061289</t>
  </si>
  <si>
    <t>Wnt signaling pathway involved in kidney development</t>
  </si>
  <si>
    <t>GO:0061290</t>
  </si>
  <si>
    <t>canonical Wnt signaling pathway involved in metanephric kidney development</t>
  </si>
  <si>
    <t>GO:0072204</t>
  </si>
  <si>
    <t>cell-cell signaling involved in metanephros development</t>
  </si>
  <si>
    <t>GO:1905787</t>
  </si>
  <si>
    <t>regulation of detection of mechanical stimulus involved in sensory perception of touch</t>
  </si>
  <si>
    <t>GO:1905788</t>
  </si>
  <si>
    <t>negative regulation of detection of mechanical stimulus involved in sensory perception of touch</t>
  </si>
  <si>
    <t>GO:1904181</t>
  </si>
  <si>
    <t>positive regulation of membrane depolarization</t>
  </si>
  <si>
    <t>GO:1903423</t>
  </si>
  <si>
    <t>positive regulation of synaptic vesicle recycling</t>
  </si>
  <si>
    <t>LRRK2,PLAA,DNM1L,TOR1A,DNM3,SH3GL1</t>
  </si>
  <si>
    <t>GO:2000107</t>
  </si>
  <si>
    <t>negative regulation of leukocyte apoptotic process</t>
  </si>
  <si>
    <t>HIF1A,CCL19,BCL6,SLC46A2,EFNA1,JAK3,DOCK8,RAG1,BMP4,BCL10,NOD2,IDO1,IRS2,AXL,ARG2,IRF7</t>
  </si>
  <si>
    <t>GO:0075519</t>
  </si>
  <si>
    <t>microtubule-dependent intracellular transport of viral material</t>
  </si>
  <si>
    <t>GO:0075521</t>
  </si>
  <si>
    <t>microtubule-dependent intracellular transport of viral material towards nucleus</t>
  </si>
  <si>
    <t>GO:0075606</t>
  </si>
  <si>
    <t>transport of viral material towards nucleus</t>
  </si>
  <si>
    <t>GO:0051954</t>
  </si>
  <si>
    <t>positive regulation of amine transport</t>
  </si>
  <si>
    <t>ACE2,SLC38A3,OXTR,STXBP1,RAB3GAP1,PSEN1,CHRNB2,PINK1,ITGB1,AVPR1A,KCNB1</t>
  </si>
  <si>
    <t>GO:0051355</t>
  </si>
  <si>
    <t>proprioception involved in equilibrioception</t>
  </si>
  <si>
    <t>GO:2001207</t>
  </si>
  <si>
    <t>regulation of transcription elongation from RNA polymerase I promoter</t>
  </si>
  <si>
    <t>GO:2001208</t>
  </si>
  <si>
    <t>negative regulation of transcription elongation by RNA polymerase I</t>
  </si>
  <si>
    <t>GO:0060599</t>
  </si>
  <si>
    <t>lateral sprouting involved in mammary gland duct morphogenesis</t>
  </si>
  <si>
    <t>AR,WNT5A</t>
  </si>
  <si>
    <t>GO:0007029</t>
  </si>
  <si>
    <t>endoplasmic reticulum organization</t>
  </si>
  <si>
    <t>REEP3,SEC16A,CCDC47,TOR1AIP2,LMAN1L,LRRK2,TMEM33,TMEM170A,EMC2,TMED2,RTN4,LPCAT3,RTN3,TRAM1,VAPA,TRDN,TMEM38B,ZFYVE27,MIA3,ATL3,DNM1L,RAB10,SEC31A,RAB18,GAK,MMGT1</t>
  </si>
  <si>
    <t>GO:1904037</t>
  </si>
  <si>
    <t>positive regulation of epithelial cell apoptotic process</t>
  </si>
  <si>
    <t>SFRP4,TIA1,CCL2,ARRB2,THBS1,PRKCI,JAK2</t>
  </si>
  <si>
    <t>GO:0097536</t>
  </si>
  <si>
    <t>thymus epithelium morphogenesis</t>
  </si>
  <si>
    <t>AIRE,FOXN1</t>
  </si>
  <si>
    <t>GO:0000719</t>
  </si>
  <si>
    <t>photoreactive repair</t>
  </si>
  <si>
    <t>GO:0140207</t>
  </si>
  <si>
    <t>tripeptide import across plasma membrane</t>
  </si>
  <si>
    <t>GO:0009225</t>
  </si>
  <si>
    <t>nucleotide-sugar metabolic process</t>
  </si>
  <si>
    <t>PMM1,DPAGT1,GNPDA1,MPI,FUT8,GMPPB,GNE</t>
  </si>
  <si>
    <t>GO:0031115</t>
  </si>
  <si>
    <t>negative regulation of microtubule polymerization</t>
  </si>
  <si>
    <t>STMN2,STMN1,INPP5J,TUBB4A,EML2</t>
  </si>
  <si>
    <t>GO:0044272</t>
  </si>
  <si>
    <t>sulfur compound biosynthetic process</t>
  </si>
  <si>
    <t>BHMT2,SLC25A1,TECR,GSS,GGCT,GSTP1,AKR1A1,CHST14,ACACA,CHST1,SCD,GSTT2B,HSD17B8,GSTA3,B3GALT6,GGTLC3,NDST4,CHST9,CHST3,SLC35B2,PDHB,MGST3,METTL16,FASN,GCDH,ST3GAL3,ESD,MTHFD1,B3GNT4,ACAT1,CHST12,MPST,LIAS,GGTLC2,ELOVL1,CHPF,GSTO1,GSTM3,PPT2,B4GAT1,ACSL5,SLC35D2,CDO1,MAT2A,GSTA4,ENOPH1,GSTM1,ACSS1,GGT3P</t>
  </si>
  <si>
    <t>GO:0010726</t>
  </si>
  <si>
    <t>positive regulation of hydrogen peroxide metabolic process</t>
  </si>
  <si>
    <t>SOD2,SNCA,DUOXA2</t>
  </si>
  <si>
    <t>GO:0072284</t>
  </si>
  <si>
    <t>metanephric S-shaped body morphogenesis</t>
  </si>
  <si>
    <t>PKD2,LHX1,WT1</t>
  </si>
  <si>
    <t>GO:1901387</t>
  </si>
  <si>
    <t>positive regulation of voltage-gated calcium channel activity</t>
  </si>
  <si>
    <t>FGF14,CDK5,CACNA2D1,CACNB3,STAC3,KCNE2,STAC2</t>
  </si>
  <si>
    <t>GO:0001702</t>
  </si>
  <si>
    <t>gastrulation with mouth forming second</t>
  </si>
  <si>
    <t>FRS2,RNF2,SMAD4,LHX1,CRB2,UGDH,NODAL,LRP5L,TBXT,SRF,ACVR1,LRP6</t>
  </si>
  <si>
    <t>GO:0042357</t>
  </si>
  <si>
    <t>thiamine diphosphate metabolic process</t>
  </si>
  <si>
    <t>GO:0060316</t>
  </si>
  <si>
    <t>positive regulation of ryanodine-sensitive calcium-release channel activity</t>
  </si>
  <si>
    <t>CALM1,GSTO1,JPH2,AKAP6</t>
  </si>
  <si>
    <t>GO:1905706</t>
  </si>
  <si>
    <t>regulation of mitochondrial ATP synthesis coupled proton transport</t>
  </si>
  <si>
    <t>GO:0009750</t>
  </si>
  <si>
    <t>response to fructose</t>
  </si>
  <si>
    <t>GCKR,XBP1</t>
  </si>
  <si>
    <t>GO:0003222</t>
  </si>
  <si>
    <t>ventricular trabecula myocardium morphogenesis</t>
  </si>
  <si>
    <t>TGFB2,NOTCH1,TGFBR1,RBPJ,MED1</t>
  </si>
  <si>
    <t>GO:1902490</t>
  </si>
  <si>
    <t>regulation of sperm capacitation</t>
  </si>
  <si>
    <t>TCP11,PAEP</t>
  </si>
  <si>
    <t>GO:0007021</t>
  </si>
  <si>
    <t>tubulin complex assembly</t>
  </si>
  <si>
    <t>TBCA,ARL2</t>
  </si>
  <si>
    <t>GO:1904578</t>
  </si>
  <si>
    <t>response to thapsigargin</t>
  </si>
  <si>
    <t>GO:1904579</t>
  </si>
  <si>
    <t>cellular response to thapsigargin</t>
  </si>
  <si>
    <t>GO:1902216</t>
  </si>
  <si>
    <t>positive regulation of interleukin-4-mediated signaling pathway</t>
  </si>
  <si>
    <t>CD300LF,PARP14</t>
  </si>
  <si>
    <t>GO:0009134</t>
  </si>
  <si>
    <t>nucleoside diphosphate catabolic process</t>
  </si>
  <si>
    <t>ENTPD4,ENTPD1,ENTPD7,ENTPD2,ENTPD8,ENTPD5,NUDT5</t>
  </si>
  <si>
    <t>GO:1990036</t>
  </si>
  <si>
    <t>calcium ion import into sarcoplasmic reticulum</t>
  </si>
  <si>
    <t>ATP2A2,ZMPSTE24,ATP2A1</t>
  </si>
  <si>
    <t>GO:0010725</t>
  </si>
  <si>
    <t>regulation of primitive erythrocyte differentiation</t>
  </si>
  <si>
    <t>GATA2,GATA1</t>
  </si>
  <si>
    <t>GO:0030221</t>
  </si>
  <si>
    <t>basophil differentiation</t>
  </si>
  <si>
    <t>TAL1,GATA1</t>
  </si>
  <si>
    <t>GO:0035854</t>
  </si>
  <si>
    <t>eosinophil fate commitment</t>
  </si>
  <si>
    <t>GO:2000808</t>
  </si>
  <si>
    <t>negative regulation of synaptic vesicle clustering</t>
  </si>
  <si>
    <t>GO:2000777</t>
  </si>
  <si>
    <t>positive regulation of proteasomal ubiquitin-dependent protein catabolic process involved in cellular response to hypoxia</t>
  </si>
  <si>
    <t>PLK3,SIRT2</t>
  </si>
  <si>
    <t>GO:1904124</t>
  </si>
  <si>
    <t>microglial cell migration</t>
  </si>
  <si>
    <t>GO:0050926</t>
  </si>
  <si>
    <t>regulation of positive chemotaxis</t>
  </si>
  <si>
    <t>GO:0010754</t>
  </si>
  <si>
    <t>negative regulation of cGMP-mediated signaling</t>
  </si>
  <si>
    <t>PDZD3,PDE11A,THBS1</t>
  </si>
  <si>
    <t>GO:0090069</t>
  </si>
  <si>
    <t>regulation of ribosome biogenesis</t>
  </si>
  <si>
    <t>GO:0009826</t>
  </si>
  <si>
    <t>unidimensional cell growth</t>
  </si>
  <si>
    <t>EPB41L5,BIN3</t>
  </si>
  <si>
    <t>GO:0002266</t>
  </si>
  <si>
    <t>follicular dendritic cell activation</t>
  </si>
  <si>
    <t>BCL3,FCGR2B,NFKB2</t>
  </si>
  <si>
    <t>GO:0021686</t>
  </si>
  <si>
    <t>cerebellar granular layer maturation</t>
  </si>
  <si>
    <t>GO:0021933</t>
  </si>
  <si>
    <t>radial glia guided migration of cerebellar granule cell</t>
  </si>
  <si>
    <t>GO:0046078</t>
  </si>
  <si>
    <t>dUMP metabolic process</t>
  </si>
  <si>
    <t>DCTD,NT5C</t>
  </si>
  <si>
    <t>GO:0072401</t>
  </si>
  <si>
    <t>signal transduction involved in DNA integrity checkpoint</t>
  </si>
  <si>
    <t>RPL26,CCNB1,PCBP4,BAX,CHEK1,PRPF19,GML,CDK1,PLK1,TRIAP1,TP53,PRMT1,PCNA,DTL,GTSE1,TREX1,AURKA,TFDP2,TNKS1BP1,E2F7,E2F8</t>
  </si>
  <si>
    <t>GO:0072422</t>
  </si>
  <si>
    <t>signal transduction involved in DNA damage checkpoint</t>
  </si>
  <si>
    <t>GO:0002072</t>
  </si>
  <si>
    <t>optic cup morphogenesis involved in camera-type eye development</t>
  </si>
  <si>
    <t>SOX11,TFAP2A,ALDH1A3,WNT5A,WNT16</t>
  </si>
  <si>
    <t>GO:0031642</t>
  </si>
  <si>
    <t>negative regulation of myelination</t>
  </si>
  <si>
    <t>PTEN,JAM2,MTMR2,TMEM98,EIF2AK3</t>
  </si>
  <si>
    <t>GO:0002649</t>
  </si>
  <si>
    <t>regulation of tolerance induction to self antigen</t>
  </si>
  <si>
    <t>GO:0002651</t>
  </si>
  <si>
    <t>positive regulation of tolerance induction to self antigen</t>
  </si>
  <si>
    <t>GO:1905315</t>
  </si>
  <si>
    <t>cell proliferation involved in endocardial cushion morphogenesis</t>
  </si>
  <si>
    <t>GO:1905316</t>
  </si>
  <si>
    <t>superior endocardial cushion morphogenesis</t>
  </si>
  <si>
    <t>GO:1905317</t>
  </si>
  <si>
    <t>inferior endocardial cushion morphogenesis</t>
  </si>
  <si>
    <t>GO:0001743</t>
  </si>
  <si>
    <t>optic placode formation</t>
  </si>
  <si>
    <t>GO:0046619</t>
  </si>
  <si>
    <t>optic placode formation involved in camera-type eye formation</t>
  </si>
  <si>
    <t>GO:0071316</t>
  </si>
  <si>
    <t>cellular response to nicotine</t>
  </si>
  <si>
    <t>KCNJ11,MSX1,TNF,NTRK1,BAD</t>
  </si>
  <si>
    <t>GO:0032786</t>
  </si>
  <si>
    <t>positive regulation of DNA-templated transcription, elongation</t>
  </si>
  <si>
    <t>ELL,CCNT2,CDK12,CCNK,SUPT6H,CDC73,CCNT1,SCAF8,KAT7,THOC5,CDK13</t>
  </si>
  <si>
    <t>GO:2000331</t>
  </si>
  <si>
    <t>regulation of terminal button organization</t>
  </si>
  <si>
    <t>GO:0032494</t>
  </si>
  <si>
    <t>response to peptidoglycan</t>
  </si>
  <si>
    <t>C5AR1,RIPK2,TREM2,NOD2,MYD88,IRAK3</t>
  </si>
  <si>
    <t>GO:0009151</t>
  </si>
  <si>
    <t>purine deoxyribonucleotide metabolic process</t>
  </si>
  <si>
    <t>DGUOK,NUDT1,NT5C,ADA,AK5</t>
  </si>
  <si>
    <t>GO:0031635</t>
  </si>
  <si>
    <t>adenylate cyclase-inhibiting opioid receptor signaling pathway</t>
  </si>
  <si>
    <t>OPRM1,OPRK1</t>
  </si>
  <si>
    <t>GO:0046657</t>
  </si>
  <si>
    <t>folic acid catabolic process</t>
  </si>
  <si>
    <t>MTHFS,PM20D2</t>
  </si>
  <si>
    <t>GO:0000380</t>
  </si>
  <si>
    <t>alternative mRNA splicing, via spliceosome</t>
  </si>
  <si>
    <t>PUF60,PQBP1,HNRNPM,ESRP2</t>
  </si>
  <si>
    <t>GO:0051306</t>
  </si>
  <si>
    <t>mitotic sister chromatid separation</t>
  </si>
  <si>
    <t>TEX14,NCAPH2,DIS3L2</t>
  </si>
  <si>
    <t>GO:0140331</t>
  </si>
  <si>
    <t>ATP11A,TMEM30A,ATP11C,ATP8A1</t>
  </si>
  <si>
    <t>GO:0060306</t>
  </si>
  <si>
    <t>regulation of membrane repolarization</t>
  </si>
  <si>
    <t>CACNA1D,KCNE1B,KCNE3,KCNJ2,NEDD4L,CAV1,KCNE1,AKAP9,KCNQ1,NOS1AP,KCNE5,SCN4B,RNF207,NPPA,ZMPSTE24,KCNH2,SCN1B,WDR1</t>
  </si>
  <si>
    <t>GO:0006481</t>
  </si>
  <si>
    <t>C-terminal protein methylation</t>
  </si>
  <si>
    <t>LCMT1,ICMT</t>
  </si>
  <si>
    <t>GO:0015750</t>
  </si>
  <si>
    <t>pentose transmembrane transport</t>
  </si>
  <si>
    <t>SLC5A1,SLC5A3</t>
  </si>
  <si>
    <t>GO:0015756</t>
  </si>
  <si>
    <t>fucose transmembrane transport</t>
  </si>
  <si>
    <t>GO:1902175</t>
  </si>
  <si>
    <t>regulation of oxidative stress-induced intrinsic apoptotic signaling pathway</t>
  </si>
  <si>
    <t>PPIA,PARK7,HTRA2,PARP1,SOD1,P4HB,NOX1,NONO,MAPK7</t>
  </si>
  <si>
    <t>GO:1901558</t>
  </si>
  <si>
    <t>response to metformin</t>
  </si>
  <si>
    <t>GO:0007026</t>
  </si>
  <si>
    <t>negative regulation of microtubule depolymerization</t>
  </si>
  <si>
    <t>ATXN7,TTBK2,APC,KATNB1,HDAC6,CLASP1,MAP1B,NAV3,APC2,TAOK1,SPEF1</t>
  </si>
  <si>
    <t>GO:0046851</t>
  </si>
  <si>
    <t>negative regulation of bone remodeling</t>
  </si>
  <si>
    <t>SFRP1,HAMP,TNFRSF11B,CD38,INPP5D,CALCA,TMEM119,IL6</t>
  </si>
  <si>
    <t>GO:0043385</t>
  </si>
  <si>
    <t>mycotoxin metabolic process</t>
  </si>
  <si>
    <t>CYP2W1,NFE2L2</t>
  </si>
  <si>
    <t>GO:0046222</t>
  </si>
  <si>
    <t>aflatoxin metabolic process</t>
  </si>
  <si>
    <t>GO:1901376</t>
  </si>
  <si>
    <t>organic heteropentacyclic compound metabolic process</t>
  </si>
  <si>
    <t>GO:0098930</t>
  </si>
  <si>
    <t>axonal transport</t>
  </si>
  <si>
    <t>HIF1A,TRAK1,MAPT,KIF1B,RAB21,TMEM108,NDEL1,TRIM46,ARMCX3,BLOC1S2,TRAK2,MAPK8IP3,OPA1,ARL8B,KIF1C,AP3S2,PAFAH1B1,ACTR10,DST,BLOC1S6,SPAST,DYNC1H1,AP3S1,KIF5B</t>
  </si>
  <si>
    <t>GO:1905709</t>
  </si>
  <si>
    <t>negative regulation of membrane permeability</t>
  </si>
  <si>
    <t>GO:0035902</t>
  </si>
  <si>
    <t>response to immobilization stress</t>
  </si>
  <si>
    <t>PHB,PPARG,ERCC1,GOT1</t>
  </si>
  <si>
    <t>GO:1990258</t>
  </si>
  <si>
    <t>histone glutamine methylation</t>
  </si>
  <si>
    <t>FBL,FBLL1</t>
  </si>
  <si>
    <t>GO:0060770</t>
  </si>
  <si>
    <t>negative regulation of epithelial cell proliferation involved in prostate gland development</t>
  </si>
  <si>
    <t>SERPINF1,WDR77</t>
  </si>
  <si>
    <t>GO:0031548</t>
  </si>
  <si>
    <t>regulation of brain-derived neurotrophic factor receptor signaling pathway</t>
  </si>
  <si>
    <t>SLC2A4,FSTL4</t>
  </si>
  <si>
    <t>GO:0035333</t>
  </si>
  <si>
    <t>Notch receptor processing, ligand-dependent</t>
  </si>
  <si>
    <t>ADAM10,PSEN1,NCSTN,APH1B,PSENEN</t>
  </si>
  <si>
    <t>GO:1902309</t>
  </si>
  <si>
    <t>negative regulation of peptidyl-serine dephosphorylation</t>
  </si>
  <si>
    <t>PPP1R16B,YWHAE</t>
  </si>
  <si>
    <t>GO:0009306</t>
  </si>
  <si>
    <t>protein secretion</t>
  </si>
  <si>
    <t>CTAGE1,SEL1L,PCLO,CYB5R4,SELENOT,FKBP1B,RAB8B,IL1RN,STXBP3,RAB11FIP2,GAL,TMEM167A,TVP23B,TVP23C,CCDC186,SLC30A8,RAB3D,PLEK,ARFGAP3,ILDR2,GOLPH3,CTAGE15,SUCNR1,RAB15,RAF1,TANGO2,MIA3,PTPRN2,RAB10,RCN3,DMTN</t>
  </si>
  <si>
    <t>GO:0046415</t>
  </si>
  <si>
    <t>urate metabolic process</t>
  </si>
  <si>
    <t>GCKR,SLC16A9,PRPS1</t>
  </si>
  <si>
    <t>GO:0008614</t>
  </si>
  <si>
    <t>pyridoxine metabolic process</t>
  </si>
  <si>
    <t>PNPO,PSAT1</t>
  </si>
  <si>
    <t>GO:0008615</t>
  </si>
  <si>
    <t>pyridoxine biosynthetic process</t>
  </si>
  <si>
    <t>GO:0044818</t>
  </si>
  <si>
    <t>mitotic G2/M transition checkpoint</t>
  </si>
  <si>
    <t>NABP2,ORC1,CHEK1,NOP53,HMGA2,CDK1</t>
  </si>
  <si>
    <t>GO:0010509</t>
  </si>
  <si>
    <t>polyamine homeostasis</t>
  </si>
  <si>
    <t>GO:0060386</t>
  </si>
  <si>
    <t>synapse assembly involved in innervation</t>
  </si>
  <si>
    <t>GO:0044872</t>
  </si>
  <si>
    <t>lipoprotein localization</t>
  </si>
  <si>
    <t>ZDHHC3,UNC119B,ZDHHC17,MIA3,CUBN,MTTP,LRP1</t>
  </si>
  <si>
    <t>GO:0110099</t>
  </si>
  <si>
    <t>negative regulation of calcium import into the mitochondrion</t>
  </si>
  <si>
    <t>GO:1903515</t>
  </si>
  <si>
    <t>calcium ion transport from cytosol to endoplasmic reticulum</t>
  </si>
  <si>
    <t>ATP2A2,ATP2A3</t>
  </si>
  <si>
    <t>GO:0001947</t>
  </si>
  <si>
    <t>heart looping</t>
  </si>
  <si>
    <t>HIF1A,TBX20,NOTCH1,NOTCH2,C2CD3,TMED2,MIB1,CCDC40,SETDB2,PKD2,PSEN1,GATA4,OVOL2,VANGL2,TGFBR2,CCDC39,SMO,TBX3,TBR1,AHI1,NODAL,MICAL2,SRF,FOLR1,NPHP3,DLL1</t>
  </si>
  <si>
    <t>GO:0009994</t>
  </si>
  <si>
    <t>oocyte differentiation</t>
  </si>
  <si>
    <t>PDE3A,YTHDC2,ZFX,KMT2D,LGR5,PTK2B,TDRD5,TUBB8,FIGLA,AURKC,EREG,PABPC1L,RXFP2,ATM</t>
  </si>
  <si>
    <t>GO:0043489</t>
  </si>
  <si>
    <t>RNA stabilization</t>
  </si>
  <si>
    <t>TENT2,MAPK14,TIRAP,IGF2BP1,THRAP3,YBX3,TENT5C,SLC11A1,ANGEL2,MYD88,YBX1,HNRNPU,ZFP36,MTOR</t>
  </si>
  <si>
    <t>GO:0100026</t>
  </si>
  <si>
    <t>positive regulation of DNA repair by transcription from RNA polymerase II promoter</t>
  </si>
  <si>
    <t>GTF2I,PRRX1</t>
  </si>
  <si>
    <t>GO:0034263</t>
  </si>
  <si>
    <t>positive regulation of autophagy in response to ER overload</t>
  </si>
  <si>
    <t>GO:0009064</t>
  </si>
  <si>
    <t>glutamine family amino acid metabolic process</t>
  </si>
  <si>
    <t>NIT2,GOT1,AMDHD1,GOT2,GMPS,FPGS,SIRT4,DDAH1,PFAS,CTPS2,CAD,ALDH18A1,CTPS1,PYCR2,PHGDH,AGMAT,ASL,GAD2,GLS2,FAH</t>
  </si>
  <si>
    <t>GO:0060732</t>
  </si>
  <si>
    <t>positive regulation of inositol phosphate biosynthetic process</t>
  </si>
  <si>
    <t>SNCA,P2RY1,PTAFR,AVPR1B</t>
  </si>
  <si>
    <t>GO:0046834</t>
  </si>
  <si>
    <t>lipid phosphorylation</t>
  </si>
  <si>
    <t>IMPA1,PIKFYVE,SMG1,PIK3CG,PIK3C3,PIK3C2A,EFR3A,PIK3CA,SOCS1,IPMK,SOCS6,PIK3CB,FAM126B,SOCS4,FAM126A,SOCS3,IP6K1,PIK3CD,DGKG,PI4KB,PIP4K2A,PIK3R1,TTC7B,PIP5K1B,PIP4K2C,PI4KA,PIK3R6,DGKD</t>
  </si>
  <si>
    <t>GO:0000098</t>
  </si>
  <si>
    <t>sulfur amino acid catabolic process</t>
  </si>
  <si>
    <t>TXN2,BLMH,GADL1,MPST,CDO1,PCYOX1,CTH,ADO</t>
  </si>
  <si>
    <t>GO:0002712</t>
  </si>
  <si>
    <t>regulation of B cell mediated immunity</t>
  </si>
  <si>
    <t>CR1,IL4,BCL6,TFRC,RIF1,FOXJ1,SUPT6H,PTPRC,PAXIP1,NOD2,KMT5C</t>
  </si>
  <si>
    <t>GO:0002889</t>
  </si>
  <si>
    <t>regulation of immunoglobulin mediated immune response</t>
  </si>
  <si>
    <t>GO:0044828</t>
  </si>
  <si>
    <t>negative regulation by host of viral genome replication</t>
  </si>
  <si>
    <t>CCNK,CCL8,VAPA</t>
  </si>
  <si>
    <t>GO:0045903</t>
  </si>
  <si>
    <t>positive regulation of translational fidelity</t>
  </si>
  <si>
    <t>RPS9,CDK5RAP1</t>
  </si>
  <si>
    <t>GO:0021988</t>
  </si>
  <si>
    <t>olfactory lobe development</t>
  </si>
  <si>
    <t>SKI,DLX2,LRRK2,AGTPBP1,NR2E1</t>
  </si>
  <si>
    <t>GO:0033120</t>
  </si>
  <si>
    <t>positive regulation of RNA splicing</t>
  </si>
  <si>
    <t>TRA2A,DYRK1A,NUP98,SETX,RBMXL1,THRAP3,HNRNPLL,HSPA1A,POLR2A,SRSF5,PRDX6,PIK3R1,RBM22</t>
  </si>
  <si>
    <t>GO:0060287</t>
  </si>
  <si>
    <t>epithelial cilium movement involved in determination of left/right asymmetry</t>
  </si>
  <si>
    <t>TTC25,RFX3,LRRC6,CCDC40,CCDC39</t>
  </si>
  <si>
    <t>GO:0001916</t>
  </si>
  <si>
    <t>positive regulation of T cell mediated cytotoxicity</t>
  </si>
  <si>
    <t>PTPRC,STX7,MR1,IL12B,IL23A,CD1D,CD1A,CD1E,IL12A,NECTIN2,FADD</t>
  </si>
  <si>
    <t>GO:0034695</t>
  </si>
  <si>
    <t>response to prostaglandin E</t>
  </si>
  <si>
    <t>CCL19,SFRP1,PRKAA1,GNG2,AANAT,AKAP8</t>
  </si>
  <si>
    <t>GO:0006948</t>
  </si>
  <si>
    <t>induction by virus of host cell-cell fusion</t>
  </si>
  <si>
    <t>GO:0035397</t>
  </si>
  <si>
    <t>helper T cell enhancement of adaptive immune response</t>
  </si>
  <si>
    <t>GO:0006165</t>
  </si>
  <si>
    <t>nucleoside diphosphate phosphorylation</t>
  </si>
  <si>
    <t>NME1,GPI,NME2,NME3,TPI1,AK8,ENO1,ENO3,ALDOC,GALK1,NME7,ENO2,PKLR,AK5,PFKL,DTYMK,OGDHL,PKM,GAPDH</t>
  </si>
  <si>
    <t>GO:0046320</t>
  </si>
  <si>
    <t>regulation of fatty acid oxidation</t>
  </si>
  <si>
    <t>PDK4,PLIN5,CPT1A,DGAT2,PRKAG2,APPL2,MTOR,AKT2,IRS2,IRS1,PPARD,PPARGC1A</t>
  </si>
  <si>
    <t>GO:1902473</t>
  </si>
  <si>
    <t>regulation of protein localization to synapse</t>
  </si>
  <si>
    <t>GPC6,NLGN2,GHSR,DAG1,NLGN1,DVL1,HRAS</t>
  </si>
  <si>
    <t>GO:0035691</t>
  </si>
  <si>
    <t>macrophage migration inhibitory factor signaling pathway</t>
  </si>
  <si>
    <t>GO:0051316</t>
  </si>
  <si>
    <t>attachment of spindle microtubules to kinetochore involved in meiotic chromosome segregation</t>
  </si>
  <si>
    <t>GO:0051455</t>
  </si>
  <si>
    <t>attachment of spindle microtubules to kinetochore involved in homologous chromosome segregation</t>
  </si>
  <si>
    <t>GO:0044387</t>
  </si>
  <si>
    <t>negative regulation of protein kinase activity by regulation of protein phosphorylation</t>
  </si>
  <si>
    <t>DUSP10,CORO1C,ADAR,PPM1F</t>
  </si>
  <si>
    <t>GO:0045162</t>
  </si>
  <si>
    <t>clustering of voltage-gated sodium channels</t>
  </si>
  <si>
    <t>GLDN,MYOC,NRCAM,AGRN</t>
  </si>
  <si>
    <t>GO:0099039</t>
  </si>
  <si>
    <t>sphingolipid translocation</t>
  </si>
  <si>
    <t>ABCA1,ABCB1,ABCB4,ABCC1,ABCA2</t>
  </si>
  <si>
    <t>GO:0001980</t>
  </si>
  <si>
    <t>regulation of systemic arterial blood pressure by ischemic conditions</t>
  </si>
  <si>
    <t>GO:0001661</t>
  </si>
  <si>
    <t>conditioned taste aversion</t>
  </si>
  <si>
    <t>FOS,TBR1</t>
  </si>
  <si>
    <t>GO:0061333</t>
  </si>
  <si>
    <t>renal tubule morphogenesis</t>
  </si>
  <si>
    <t>ADAMTS16,GLI3,LGR4,SMAD4,COL4A1,LGR5,BMP4,FAT4,BMP2,KIF26B,PKD2,PBX1,LHX1,PAX2,FGF1,KLHL3,LAMA5,WNT1,FMN1,AHI1,GZF1</t>
  </si>
  <si>
    <t>GO:0043006</t>
  </si>
  <si>
    <t>activation of phospholipase A2 activity by calcium-mediated signaling</t>
  </si>
  <si>
    <t>GO:0060136</t>
  </si>
  <si>
    <t>embryonic process involved in female pregnancy</t>
  </si>
  <si>
    <t>SP3,ACSL4,JUNB,NODAL</t>
  </si>
  <si>
    <t>GO:0002439</t>
  </si>
  <si>
    <t>chronic inflammatory response to antigenic stimulus</t>
  </si>
  <si>
    <t>AHCY,TNF</t>
  </si>
  <si>
    <t>GO:0002876</t>
  </si>
  <si>
    <t>positive regulation of chronic inflammatory response to antigenic stimulus</t>
  </si>
  <si>
    <t>LTA,TNF</t>
  </si>
  <si>
    <t>GO:0043553</t>
  </si>
  <si>
    <t>negative regulation of phosphatidylinositol 3-kinase activity</t>
  </si>
  <si>
    <t>RUBCN,DAB2IP,PIK3IP1</t>
  </si>
  <si>
    <t>GO:0034124</t>
  </si>
  <si>
    <t>regulation of MyD88-dependent toll-like receptor signaling pathway</t>
  </si>
  <si>
    <t>IRF1,CD300LF,IRF7</t>
  </si>
  <si>
    <t>GO:0048262</t>
  </si>
  <si>
    <t>determination of dorsal/ventral asymmetry</t>
  </si>
  <si>
    <t>AIDA,GREM1</t>
  </si>
  <si>
    <t>GO:0009186</t>
  </si>
  <si>
    <t>deoxyribonucleoside diphosphate metabolic process</t>
  </si>
  <si>
    <t>AK5,DTYMK,CMPK2,NUDT18</t>
  </si>
  <si>
    <t>GO:2000182</t>
  </si>
  <si>
    <t>regulation of progesterone biosynthetic process</t>
  </si>
  <si>
    <t>EGR1,ADM,PPARGC1A</t>
  </si>
  <si>
    <t>GO:0000097</t>
  </si>
  <si>
    <t>sulfur amino acid biosynthetic process</t>
  </si>
  <si>
    <t>BHMT2,MTHFD1,CDO1,ENOPH1,BHMT,CTH,ADI1</t>
  </si>
  <si>
    <t>GO:0010656</t>
  </si>
  <si>
    <t>negative regulation of muscle cell apoptotic process</t>
  </si>
  <si>
    <t>BMP7,HSPB6,PTK2B,PDPK1,ARRB2,CFLAR,NFE2L2,JAK2,GATA4,NOL3,ALOX12,EDN1,PPP1R10,RGL2</t>
  </si>
  <si>
    <t>GO:0031111</t>
  </si>
  <si>
    <t>negative regulation of microtubule polymerization or depolymerization</t>
  </si>
  <si>
    <t>CDH5,ATXN7,DYRK1A,MAP2,TTBK2,SNCA,APC,KATNB1,HDAC6,CLASP1,MAPRE1,MAP1B,NAV3</t>
  </si>
  <si>
    <t>GO:0031365</t>
  </si>
  <si>
    <t>N-terminal protein amino acid modification</t>
  </si>
  <si>
    <t>NAA10,NTMT1,METAP2,PDF,NAA15,NMT1</t>
  </si>
  <si>
    <t>GO:0014036</t>
  </si>
  <si>
    <t>neural crest cell fate specification</t>
  </si>
  <si>
    <t>GO:2001022</t>
  </si>
  <si>
    <t>positive regulation of response to DNA damage stimulus</t>
  </si>
  <si>
    <t>SKIL,ACTR2,FMR1,RIF1,BCLAF1,ZCWPW1,EYA1,FANCB,WDR48,PAXIP1,SLF1,FAM168A,ANKLE1,DDX5,PRKDC,FGF10,DTX3L,PRKCG,PARP9,ARID2,KMT5C,PRKCD,SIRT1,GTF2I,EYA2,SMCHD1,SPRED2,NACC2,ATM,WAS,SLF2</t>
  </si>
  <si>
    <t>GO:0001834</t>
  </si>
  <si>
    <t>trophectodermal cell proliferation</t>
  </si>
  <si>
    <t>GO:0050916</t>
  </si>
  <si>
    <t>sensory perception of sweet taste</t>
  </si>
  <si>
    <t>CALHM1,GNAT3,TAS1R3</t>
  </si>
  <si>
    <t>GO:0035378</t>
  </si>
  <si>
    <t>carbon dioxide transmembrane transport</t>
  </si>
  <si>
    <t>AQP1,RHAG</t>
  </si>
  <si>
    <t>GO:1903371</t>
  </si>
  <si>
    <t>regulation of endoplasmic reticulum tubular network organization</t>
  </si>
  <si>
    <t>TMEM33,RAB3GAP1,ATL3,RAB3GAP2,ARL6IP1</t>
  </si>
  <si>
    <t>GO:0072239</t>
  </si>
  <si>
    <t>metanephric glomerulus vasculature development</t>
  </si>
  <si>
    <t>PDGFRA,PDGFRB,PDGFB</t>
  </si>
  <si>
    <t>GO:0070942</t>
  </si>
  <si>
    <t>neutrophil mediated cytotoxicity</t>
  </si>
  <si>
    <t>TUSC2,AZU1,ELANE,CTSG</t>
  </si>
  <si>
    <t>GO:0070943</t>
  </si>
  <si>
    <t>neutrophil mediated killing of symbiont cell</t>
  </si>
  <si>
    <t>GO:0070944</t>
  </si>
  <si>
    <t>neutrophil mediated killing of bacterium</t>
  </si>
  <si>
    <t>GO:0019068</t>
  </si>
  <si>
    <t>virion assembly</t>
  </si>
  <si>
    <t>CHMP4C,VPS37A,VPS4B,CHMP2B,RAB1A,NEDD4,DDX6,PDCD6IP,RAB43,CHMP3,MITD1,USP6NL,LRSAM1,CHMP5,VTA1,CHMP1B</t>
  </si>
  <si>
    <t>GO:0007208</t>
  </si>
  <si>
    <t>phospholipase C-activating serotonin receptor signaling pathway</t>
  </si>
  <si>
    <t>HTR2C,HTR2B</t>
  </si>
  <si>
    <t>GO:0055093</t>
  </si>
  <si>
    <t>response to hyperoxia</t>
  </si>
  <si>
    <t>CDK4,PPARG,NOX1,HDAC2,EPO</t>
  </si>
  <si>
    <t>GO:0030889</t>
  </si>
  <si>
    <t>negative regulation of B cell proliferation</t>
  </si>
  <si>
    <t>RC3H1,LYN,MNDA,ATM,FCGR2B,CASP3,INPP5D,BTK,TYROBP</t>
  </si>
  <si>
    <t>GO:0030322</t>
  </si>
  <si>
    <t>stabilization of membrane potential</t>
  </si>
  <si>
    <t>KCNK2,CHCHD10,KCNK5,KCNK6,KCNN4</t>
  </si>
  <si>
    <t>GO:0086045</t>
  </si>
  <si>
    <t>membrane depolarization during AV node cell action potential</t>
  </si>
  <si>
    <t>GO:0072393</t>
  </si>
  <si>
    <t>microtubule anchoring at microtubule organizing center</t>
  </si>
  <si>
    <t>CCDC68,NIN,BICD2,CEP19,HOOK3</t>
  </si>
  <si>
    <t>GO:0032824</t>
  </si>
  <si>
    <t>negative regulation of natural killer cell differentiation</t>
  </si>
  <si>
    <t>PGLYRP2,PGLYRP3</t>
  </si>
  <si>
    <t>GO:0032827</t>
  </si>
  <si>
    <t>negative regulation of natural killer cell differentiation involved in immune response</t>
  </si>
  <si>
    <t>GO:0009097</t>
  </si>
  <si>
    <t>isoleucine biosynthetic process</t>
  </si>
  <si>
    <t>ILVBL,SDS</t>
  </si>
  <si>
    <t>GO:0072576</t>
  </si>
  <si>
    <t>liver morphogenesis</t>
  </si>
  <si>
    <t>NOTCH2,CEBPB,CUL3,RPS6KA1,IL6</t>
  </si>
  <si>
    <t>GO:0043525</t>
  </si>
  <si>
    <t>positive regulation of neuron apoptotic process</t>
  </si>
  <si>
    <t>PCSK9,ATF2,TGFB2,ITGAM,ITGA1,CASP2,CTNNB1,JUN,NQO2,MCL1,CDK5R1,ATM,BACE1,HDAC4,NF1,BCL2L11,CDC42,FBXW7</t>
  </si>
  <si>
    <t>GO:0006477</t>
  </si>
  <si>
    <t>protein sulfation</t>
  </si>
  <si>
    <t>CHST4,TPST2</t>
  </si>
  <si>
    <t>GO:0001808</t>
  </si>
  <si>
    <t>negative regulation of type IV hypersensitivity</t>
  </si>
  <si>
    <t>GO:0072525</t>
  </si>
  <si>
    <t>pyridine-containing compound biosynthetic process</t>
  </si>
  <si>
    <t>GO:0048641</t>
  </si>
  <si>
    <t>regulation of skeletal muscle tissue development</t>
  </si>
  <si>
    <t>RPS6KB1,PRKAA1,MTM1,AKIRIN1,SHOX2,DDX17,IGF2,YBX3,DDX5,FLOT1,MEGF10,ARNTL,KLHL41,HDAC4</t>
  </si>
  <si>
    <t>GO:0003284</t>
  </si>
  <si>
    <t>septum primum development</t>
  </si>
  <si>
    <t>TGFB2,GATA4,ACVR1,SOX4</t>
  </si>
  <si>
    <t>GO:0003289</t>
  </si>
  <si>
    <t>atrial septum primum morphogenesis</t>
  </si>
  <si>
    <t>GO:0030037</t>
  </si>
  <si>
    <t>actin filament reorganization involved in cell cycle</t>
  </si>
  <si>
    <t>GO:0043586</t>
  </si>
  <si>
    <t>tongue development</t>
  </si>
  <si>
    <t>HDAC1,INTU,HDAC2,EGFR,BNC2,KCNE2,WNT10B,LEF1</t>
  </si>
  <si>
    <t>GO:0060665</t>
  </si>
  <si>
    <t>regulation of branching involved in salivary gland morphogenesis by mesenchymal-epithelial signaling</t>
  </si>
  <si>
    <t>HGF,FGF10</t>
  </si>
  <si>
    <t>GO:0035470</t>
  </si>
  <si>
    <t>positive regulation of vascular wound healing</t>
  </si>
  <si>
    <t>GO:0071225</t>
  </si>
  <si>
    <t>cellular response to muramyl dipeptide</t>
  </si>
  <si>
    <t>RIPK2,NOD2,CHMP5,PTPN22,VIM,ARHGEF2</t>
  </si>
  <si>
    <t>GO:0038026</t>
  </si>
  <si>
    <t>reelin-mediated signaling pathway</t>
  </si>
  <si>
    <t>PAFAH1B1,CRKL,CRK,STAT5A,RELN,DAB2IP</t>
  </si>
  <si>
    <t>GO:0150099</t>
  </si>
  <si>
    <t>ADRA1B,ADRA1A</t>
  </si>
  <si>
    <t>GO:0061205</t>
  </si>
  <si>
    <t>paramesonephric duct development</t>
  </si>
  <si>
    <t>LHX1,STRA6</t>
  </si>
  <si>
    <t>GO:0097320</t>
  </si>
  <si>
    <t>plasma membrane tubulation</t>
  </si>
  <si>
    <t>CHMP4A,PACSIN3,PACSIN1,SNX9</t>
  </si>
  <si>
    <t>GO:0048845</t>
  </si>
  <si>
    <t>venous blood vessel morphogenesis</t>
  </si>
  <si>
    <t>TBX20,NOTCH1,VEGFA</t>
  </si>
  <si>
    <t>GO:0071988</t>
  </si>
  <si>
    <t>protein localization to spindle pole body</t>
  </si>
  <si>
    <t>GO:1902440</t>
  </si>
  <si>
    <t>protein localization to mitotic spindle pole body</t>
  </si>
  <si>
    <t>GO:0099041</t>
  </si>
  <si>
    <t>vesicle tethering to Golgi</t>
  </si>
  <si>
    <t>TBC1D23,FAM91A1,C17orf75,WDR11,TRIP11</t>
  </si>
  <si>
    <t>GO:0060267</t>
  </si>
  <si>
    <t>positive regulation of respiratory burst</t>
  </si>
  <si>
    <t>RPS19,LBP,INSR</t>
  </si>
  <si>
    <t>GO:0051598</t>
  </si>
  <si>
    <t>meiotic recombination checkpoint</t>
  </si>
  <si>
    <t>GO:1904478</t>
  </si>
  <si>
    <t>regulation of intestinal absorption</t>
  </si>
  <si>
    <t>ABCG8,HAMP,LPCAT3,EPB41,ENPP7</t>
  </si>
  <si>
    <t>GO:0051299</t>
  </si>
  <si>
    <t>centrosome separation</t>
  </si>
  <si>
    <t>NEK2,KIF3B,AURKA,CNTROB,NUP62</t>
  </si>
  <si>
    <t>GO:1904048</t>
  </si>
  <si>
    <t>regulation of spontaneous neurotransmitter secretion</t>
  </si>
  <si>
    <t>STX1B,PRKN</t>
  </si>
  <si>
    <t>GO:0006507</t>
  </si>
  <si>
    <t>GPI anchor release</t>
  </si>
  <si>
    <t>GO:0034014</t>
  </si>
  <si>
    <t>response to triglyceride</t>
  </si>
  <si>
    <t>GO:0071401</t>
  </si>
  <si>
    <t>cellular response to triglyceride</t>
  </si>
  <si>
    <t>GO:1903205</t>
  </si>
  <si>
    <t>regulation of hydrogen peroxide-induced cell death</t>
  </si>
  <si>
    <t>ENDOG,NR4A3,RACK1,PARK7</t>
  </si>
  <si>
    <t>GO:1904766</t>
  </si>
  <si>
    <t>negative regulation of macroautophagy by TORC1 signaling</t>
  </si>
  <si>
    <t>GO:0018021</t>
  </si>
  <si>
    <t>peptidyl-histidine methylation</t>
  </si>
  <si>
    <t>METTL18,SETD3</t>
  </si>
  <si>
    <t>GO:0019082</t>
  </si>
  <si>
    <t>viral protein processing</t>
  </si>
  <si>
    <t>FURIN,SPCS3</t>
  </si>
  <si>
    <t>GO:0009164</t>
  </si>
  <si>
    <t>nucleoside catabolic process</t>
  </si>
  <si>
    <t>ENTPD4,DERA,APOBEC3A,XDH,APOBEC3B,CDA,ENTPD7,DPYS,NT5C3A,UPP1,UPP2,CDADC1,DPYD,APOBEC2</t>
  </si>
  <si>
    <t>GO:0097325</t>
  </si>
  <si>
    <t>melanocyte proliferation</t>
  </si>
  <si>
    <t>GO:0090520</t>
  </si>
  <si>
    <t>sphingolipid mediated signaling pathway</t>
  </si>
  <si>
    <t>EZR,SPNS2,SPHK2,SPHK1,S1PR1,S1PR5</t>
  </si>
  <si>
    <t>GO:0072577</t>
  </si>
  <si>
    <t>endothelial cell apoptotic process</t>
  </si>
  <si>
    <t>HIPK1,MAP3K5,BMPR2,COL4A3,DAB2IP</t>
  </si>
  <si>
    <t>GO:0009838</t>
  </si>
  <si>
    <t>abscission</t>
  </si>
  <si>
    <t>VPS4A,ZFYVE19</t>
  </si>
  <si>
    <t>GO:0010040</t>
  </si>
  <si>
    <t>response to iron(II) ion</t>
  </si>
  <si>
    <t>BECN1,SNCA,ACO1</t>
  </si>
  <si>
    <t>GO:0071229</t>
  </si>
  <si>
    <t>cellular response to acid chemical</t>
  </si>
  <si>
    <t>ASS1,PDK4,UCP1,SFRP1,PRKAA1,GNG2,PTGFR,CPT1A,RRAGB,DGAT2,HAMP,KCNK4,EGR1,MMP2,FFAR3,ATP7A,KLF4,SETX,COL1A1,PIK3CA,COL4A1,PTK2B,WNT5B,SOCS1,UBR2,CPEB4,LAMTOR3,CEBPB,SESN3,KDR,AQP1,UBR1,LYN,AKR1C4,PDK3,AKAP8,PKD2,ABL2,CREB1,COL1A2,TNC,VEGFA,OPA1,MTOR,FGFR2,ATM,TESC</t>
  </si>
  <si>
    <t>GO:1900053</t>
  </si>
  <si>
    <t>negative regulation of retinoic acid biosynthetic process</t>
  </si>
  <si>
    <t>GO:2000345</t>
  </si>
  <si>
    <t>regulation of hepatocyte proliferation</t>
  </si>
  <si>
    <t>SULF2,CFLAR,CEACAM1,MED1,FBXW7,HPN,FGF1</t>
  </si>
  <si>
    <t>GO:0043501</t>
  </si>
  <si>
    <t>skeletal muscle adaptation</t>
  </si>
  <si>
    <t>MSTN,TRIM63,MYOC,MYOG</t>
  </si>
  <si>
    <t>GO:0043619</t>
  </si>
  <si>
    <t>regulation of transcription from RNA polymerase II promoter in response to oxidative stress</t>
  </si>
  <si>
    <t>HIF1A,ARNT,NFE2L2</t>
  </si>
  <si>
    <t>GO:0045657</t>
  </si>
  <si>
    <t>positive regulation of monocyte differentiation</t>
  </si>
  <si>
    <t>ZFP36L1,DCSTAMP,JUN,CSF1,ACIN1</t>
  </si>
  <si>
    <t>PLCE1,WASF1,RAB39B,PLK2,RAB33B,KSR1,MAPK14,RAPGEF2,RREB1,BCL6,RAP2C,GNA13,RAB21,KPNB1,CTNNAL1,DBNL,ZNF304,SHOC2,RAB42,PLD1,ARHGEF11,CDH13,JUN,CHUK,MYO9B,RALB,RIT1,RAPGEF1,G3BP2,WASF2,RAP1B,RAB15,SHC2,COL1A2,GPSM2,ARHGAP1,WAS,CDC42EP5,GRB2,RB1,ARHGEF12,RAP2A,PRKD1,NF1,RAB35,CDC42,CDC42EP3,SETDB1,BRAP,CRKL</t>
  </si>
  <si>
    <t>GO:1990126</t>
  </si>
  <si>
    <t>retrograde transport, endosome to plasma membrane</t>
  </si>
  <si>
    <t>SNX27,GRIPAP1,ANKRD50,WASHC2C,VPS26C,VPS35,VPS29,CCDC93,RAB7A,VPS39,RAB8A,RAB11A</t>
  </si>
  <si>
    <t>GO:0014877</t>
  </si>
  <si>
    <t>response to muscle inactivity involved in regulation of muscle adaptation</t>
  </si>
  <si>
    <t>CASQ1,DAG1,MYOG,SCN5A,ACTN3,FBXO32</t>
  </si>
  <si>
    <t>GO:0014894</t>
  </si>
  <si>
    <t>response to denervation involved in regulation of muscle adaptation</t>
  </si>
  <si>
    <t>GO:0003332</t>
  </si>
  <si>
    <t>negative regulation of extracellular matrix constituent secretion</t>
  </si>
  <si>
    <t>NOTCH1,TNFRSF1A,TNFRSF1B</t>
  </si>
  <si>
    <t>GO:0003183</t>
  </si>
  <si>
    <t>mitral valve morphogenesis</t>
  </si>
  <si>
    <t>GO:0071801</t>
  </si>
  <si>
    <t>regulation of podosome assembly</t>
  </si>
  <si>
    <t>IL5,HCK,ASAP1,LCP1,KIF9,GSN,MSN</t>
  </si>
  <si>
    <t>GO:0051238</t>
  </si>
  <si>
    <t>sequestering of metal ion</t>
  </si>
  <si>
    <t>SLC30A7,SLC30A8,S100A8,S100A9,FTH1,S100A7,FTL</t>
  </si>
  <si>
    <t>GO:0003252</t>
  </si>
  <si>
    <t>negative regulation of cell proliferation involved in heart valve morphogenesis</t>
  </si>
  <si>
    <t>NOTCH1,BMPR2</t>
  </si>
  <si>
    <t>FZD5,IL18,TGFB2,BCL6,FFAR3,ARG1,NLRP3,IL1B,HFE,TLR4,HK1,CLEC7A,JAK3,MAVS</t>
  </si>
  <si>
    <t>GO:0071569</t>
  </si>
  <si>
    <t>protein ufmylation</t>
  </si>
  <si>
    <t>UFC1,DDRGK1</t>
  </si>
  <si>
    <t>GO:0051783</t>
  </si>
  <si>
    <t>regulation of nuclear division</t>
  </si>
  <si>
    <t>NAA10,DRG1,PTTG1,CDT1,DMRT1,PHB2,CCNB1,CDC20,ANAPC11,CALR,DLGAP5,CHEK1,RCC1,TRIP13,FBXW5,MKI67,LCMT1,TTK,ANLN,ANAPC15,PLK1,NEK2,RANBP1,CENPF,PIN1,BUB1,PDXP,PKMYT1,ESPL1,CDC16,TEX14,AURKA,PCID2,INSR,MAD1L1,BORA,NSMCE2,MAD2L2,SPHK1,AURKAIP1,PSMG2,ANAPC5,RIOK2,UBE2C,AURKB,PRDM7,EML3,NPM2,LRP5,RGCC,CUL7,PPP1R9B,FGF8,CDC26,NUP62,PIWIL2,MSX1,CDCA5,CEP85,BUB3,WNT5A,MAD2L1BP</t>
  </si>
  <si>
    <t>GO:2000627</t>
  </si>
  <si>
    <t>positive regulation of miRNA catabolic process</t>
  </si>
  <si>
    <t>LIN28B,PNPT1,ZC3H12A</t>
  </si>
  <si>
    <t>GO:0034454</t>
  </si>
  <si>
    <t>microtubule anchoring at centrosome</t>
  </si>
  <si>
    <t>CCDC68,NIN,CEP19,HOOK3</t>
  </si>
  <si>
    <t>GO:0060482</t>
  </si>
  <si>
    <t>lobar bronchus development</t>
  </si>
  <si>
    <t>SPDEF,WNT7B,HOXA5</t>
  </si>
  <si>
    <t>GO:0010984</t>
  </si>
  <si>
    <t>regulation of lipoprotein particle clearance</t>
  </si>
  <si>
    <t>APOC2,NR1H4,APOC1,CNPY2,ANXA2,GPLD1,CSK,KHSRP,LDLRAP1</t>
  </si>
  <si>
    <t>GO:0007512</t>
  </si>
  <si>
    <t>adult heart development</t>
  </si>
  <si>
    <t>MNAT1,TCAP,ADRA1A</t>
  </si>
  <si>
    <t>GO:0061178</t>
  </si>
  <si>
    <t>regulation of insulin secretion involved in cellular response to glucose stimulus</t>
  </si>
  <si>
    <t>EPHA5,JAGN1,CFTR,ANO1,PHPT1,NR1D1,NR1H4,HMGN3,UCP2,DYNLL1,C2CD2L,GPLD1,ADRA2A,LRP5,TIAM1,OXCT1,ENY2,PRKCE,VSNL1,BAD</t>
  </si>
  <si>
    <t>GO:0002281</t>
  </si>
  <si>
    <t>macrophage activation involved in immune response</t>
  </si>
  <si>
    <t>DYSF,SBNO2,TREM2,SYK,SUCNR1,FER1L5,NMI</t>
  </si>
  <si>
    <t>GO:0044334</t>
  </si>
  <si>
    <t>canonical Wnt signaling pathway involved in positive regulation of epithelial to mesenchymal transition</t>
  </si>
  <si>
    <t>CTNNB1,TCF7L2</t>
  </si>
  <si>
    <t>GO:1903387</t>
  </si>
  <si>
    <t>positive regulation of homophilic cell adhesion</t>
  </si>
  <si>
    <t>GO:0018400</t>
  </si>
  <si>
    <t>peptidyl-proline hydroxylation to 3-hydroxy-L-proline</t>
  </si>
  <si>
    <t>GO:0006185</t>
  </si>
  <si>
    <t>dGDP biosynthetic process</t>
  </si>
  <si>
    <t>GO:0042983</t>
  </si>
  <si>
    <t>amyloid precursor protein biosynthetic process</t>
  </si>
  <si>
    <t>GO:0042335</t>
  </si>
  <si>
    <t>cuticle development</t>
  </si>
  <si>
    <t>GO:0045684</t>
  </si>
  <si>
    <t>positive regulation of epidermis development</t>
  </si>
  <si>
    <t>SFRP4,TGFB2,NOTCH1,NCOA3,GAL,BMP4,HPSE,MED1,FOXC1,OVOL2,SFN,PPARD,VDR,PTCH2,IL20,SULT2B1,CYP27B1</t>
  </si>
  <si>
    <t>GO:0061312</t>
  </si>
  <si>
    <t>BMP signaling pathway involved in heart development</t>
  </si>
  <si>
    <t>BMP4,BMP2,ACVR1</t>
  </si>
  <si>
    <t>GO:1901731</t>
  </si>
  <si>
    <t>positive regulation of platelet aggregation</t>
  </si>
  <si>
    <t>F11R,DMTN,PDPN</t>
  </si>
  <si>
    <t>GO:0061113</t>
  </si>
  <si>
    <t>pancreas morphogenesis</t>
  </si>
  <si>
    <t>GO:0060148</t>
  </si>
  <si>
    <t>positive regulation of posttranscriptional gene silencing</t>
  </si>
  <si>
    <t>GO:0045870</t>
  </si>
  <si>
    <t>positive regulation of single stranded viral RNA replication via double stranded DNA intermediate</t>
  </si>
  <si>
    <t>GO:0015721</t>
  </si>
  <si>
    <t>bile acid and bile salt transport</t>
  </si>
  <si>
    <t>SLC10A4,PRKAA1,AQP9,CEACAM1,NCOA1,NCOA2,SLC51A,AKR1C4,RXRA,ABCC11,SLCO1C1,ABCB11,CYP7A1,SLCO1B1,NR0B2,ABCC2</t>
  </si>
  <si>
    <t>GO:0016056</t>
  </si>
  <si>
    <t>rhodopsin mediated signaling pathway</t>
  </si>
  <si>
    <t>GRK1,PDE6G,GNGT1,GNAT1,PDE6B,CNGA1</t>
  </si>
  <si>
    <t>GO:1904542</t>
  </si>
  <si>
    <t>regulation of free ubiquitin chain polymerization</t>
  </si>
  <si>
    <t>GO:1904544</t>
  </si>
  <si>
    <t>positive regulation of free ubiquitin chain polymerization</t>
  </si>
  <si>
    <t>GO:2000857</t>
  </si>
  <si>
    <t>positive regulation of mineralocorticoid secretion</t>
  </si>
  <si>
    <t>C1QTNF1,BMP6</t>
  </si>
  <si>
    <t>GO:2000860</t>
  </si>
  <si>
    <t>positive regulation of aldosterone secretion</t>
  </si>
  <si>
    <t>GO:0051943</t>
  </si>
  <si>
    <t>positive regulation of amino acid uptake involved in synaptic transmission</t>
  </si>
  <si>
    <t>GO:0051951</t>
  </si>
  <si>
    <t>positive regulation of glutamate uptake involved in transmission of nerve impulse</t>
  </si>
  <si>
    <t>GO:0150103</t>
  </si>
  <si>
    <t>GO:1905335</t>
  </si>
  <si>
    <t>regulation of aggrephagy</t>
  </si>
  <si>
    <t>GO:1905337</t>
  </si>
  <si>
    <t>positive regulation of aggrephagy</t>
  </si>
  <si>
    <t>GO:0051447</t>
  </si>
  <si>
    <t>negative regulation of meiotic cell cycle</t>
  </si>
  <si>
    <t>DMRT1,TRIP13,TTK,OVOL1</t>
  </si>
  <si>
    <t>GO:0000256</t>
  </si>
  <si>
    <t>allantoin catabolic process</t>
  </si>
  <si>
    <t>GO:0072595</t>
  </si>
  <si>
    <t>maintenance of protein localization in organelle</t>
  </si>
  <si>
    <t>PARK7,CDK5,CHCHD10,TAF3,ARL2,KDELR1,ARL2BP,NR5A1,GPAA1,KDELR3,PDIA2</t>
  </si>
  <si>
    <t>GO:0060024</t>
  </si>
  <si>
    <t>rhythmic synaptic transmission</t>
  </si>
  <si>
    <t>PTEN,EDN1,NLGN3</t>
  </si>
  <si>
    <t>GO:2000410</t>
  </si>
  <si>
    <t>regulation of thymocyte migration</t>
  </si>
  <si>
    <t>ADAM8,AIRE,CCR2</t>
  </si>
  <si>
    <t>GO:0032536</t>
  </si>
  <si>
    <t>regulation of cell projection size</t>
  </si>
  <si>
    <t>GO:0006244</t>
  </si>
  <si>
    <t>pyrimidine nucleotide catabolic process</t>
  </si>
  <si>
    <t>GO:0032916</t>
  </si>
  <si>
    <t>positive regulation of transforming growth factor beta3 production</t>
  </si>
  <si>
    <t>CREB1,SMAD3</t>
  </si>
  <si>
    <t>GO:1905662</t>
  </si>
  <si>
    <t>negative regulation of telomerase RNA reverse transcriptase activity</t>
  </si>
  <si>
    <t>GO:0006065</t>
  </si>
  <si>
    <t>UDP-glucuronate biosynthetic process</t>
  </si>
  <si>
    <t>UGP2,UGDH,SLC35D1</t>
  </si>
  <si>
    <t>GO:0034729</t>
  </si>
  <si>
    <t>histone H3-K79 methylation</t>
  </si>
  <si>
    <t>GO:0051966</t>
  </si>
  <si>
    <t>regulation of synaptic transmission, glutamatergic</t>
  </si>
  <si>
    <t>GRM5,GRM8,CDH2,CACNG2,LRRK2,CCL2,OXTR,GRM7,HTR1B,PTK2B,STXBP1,RAB3GAP1,TSHZ3,PSEN1,TNR,NRXN1</t>
  </si>
  <si>
    <t>GO:0031345</t>
  </si>
  <si>
    <t>negative regulation of cell projection organization</t>
  </si>
  <si>
    <t>ID1,PLK2,OMG,KREMEN1,LIMK2,THY1,TCHP,TSC1,SPOCK1,RAP1GAP,DENND5A,LRRK2,RAPGEF2,SEMA3C,EFNA1,DNM2,SEMA5B,MAP2,DCC,RTN4,TSKU,TRIM46,ASAP1,MAK,SPAG9,CCP110,KIAA0319,LRIG2,RYK,SEMA6B,DIP2B,TRAK2,CDK5R1,PRKCD,MAG,PSEN1,TNR,PAQR3,SEMA4B,PTEN,ODF2L,TRPC6,SEMA4A,CD38,RNF6,DNM3</t>
  </si>
  <si>
    <t>GO:0045953</t>
  </si>
  <si>
    <t>negative regulation of natural killer cell mediated cytotoxicity</t>
  </si>
  <si>
    <t>ARRB2,CEACAM1,SERPINB9,MICA,CRK,CLEC12B,LGALS9</t>
  </si>
  <si>
    <t>GO:1903573</t>
  </si>
  <si>
    <t>negative regulation of response to endoplasmic reticulum stress</t>
  </si>
  <si>
    <t>CREB3L1,DNAJC3,ALOX5,LRRK2,PPP1R15B,USP25,GRINA,AQP11,UFL1,TMED2,LPCAT3,PTPN1,YOD1,BCL2L1,PPP1R15A,HERPUD1,OPA1</t>
  </si>
  <si>
    <t>PIK3CG,SNAP23,S100A13,LYN,CBL,SERPINB9,KIT,PIK3CD</t>
  </si>
  <si>
    <t>GO:0034640</t>
  </si>
  <si>
    <t>establishment of mitochondrion localization by microtubule attachment</t>
  </si>
  <si>
    <t>GO:0099098</t>
  </si>
  <si>
    <t>microtubule polymerization based movement</t>
  </si>
  <si>
    <t>GO:0043567</t>
  </si>
  <si>
    <t>regulation of insulin-like growth factor receptor signaling pathway</t>
  </si>
  <si>
    <t>GHRH,AR,GHSR,ZFAND2B,IGFBP6,IGFBP4</t>
  </si>
  <si>
    <t>GO:0043103</t>
  </si>
  <si>
    <t>hypoxanthine salvage</t>
  </si>
  <si>
    <t>GO:0046633</t>
  </si>
  <si>
    <t>alpha-beta T cell proliferation</t>
  </si>
  <si>
    <t>ELF4,DOCK2,IL15</t>
  </si>
  <si>
    <t>GO:1903028</t>
  </si>
  <si>
    <t>positive regulation of opsonization</t>
  </si>
  <si>
    <t>MYO18A,PLA2G5</t>
  </si>
  <si>
    <t>GO:1905034</t>
  </si>
  <si>
    <t>regulation of antifungal innate immune response</t>
  </si>
  <si>
    <t>FAM3A,PLA2G5</t>
  </si>
  <si>
    <t>GO:0007064</t>
  </si>
  <si>
    <t>mitotic sister chromatid cohesion</t>
  </si>
  <si>
    <t>POGZ,MAU2,RAD21,NAA50,SMC1A,NIPBL,RB1</t>
  </si>
  <si>
    <t>GO:0070507</t>
  </si>
  <si>
    <t>regulation of microtubule cytoskeleton organization</t>
  </si>
  <si>
    <t>CHMP4C,CDH5,PLK2,CCSAP,ATXN7,PRKAA1,MAPT,GNAI1,DYRK1A,CLIP1,UBXN2B,SLAIN2,VPS4B,FAM107A,SPICE1,CHMP2B,GEN1,MAP2,TTBK2,NIN,BICD2,TPR,CYLD,CTNNB1,SNCA,CCP110,APC,KATNB1,PDCD6IP,SLC39A12,HDAC6,OCLN,MARK2,CEP295NL,CLTC,KAT2B,CLASP1,CDK5R1,MAPRE1,SIRT1,HNRNPU,GPSM2,CHMP3,MAP1B,NAV3,CENPJ,SENP6,AKAP9,GSK3B,CEP120,HSPA1B,MET,APC2,PAK1,HSPA1A,CHORDC1,TOGARAM2,CHMP5,DIXDC1,CEP97,CHMP1B,SPAST,DYNC1H1,TAOK1,ROCK1,SPEF1</t>
  </si>
  <si>
    <t>GO:2000321</t>
  </si>
  <si>
    <t>positive regulation of T-helper 17 cell differentiation</t>
  </si>
  <si>
    <t>NFKBIZ,IL12B,IL23A,NFKBID</t>
  </si>
  <si>
    <t>GO:0042403</t>
  </si>
  <si>
    <t>thyroid hormone metabolic process</t>
  </si>
  <si>
    <t>CRYM,SULT1B1,TG,MED1,SLC16A10,CPQ,IYD,DIO1,SLC16A2</t>
  </si>
  <si>
    <t>GO:1900166</t>
  </si>
  <si>
    <t>regulation of glial cell-derived neurotrophic factor secretion</t>
  </si>
  <si>
    <t>SORL1,CD34</t>
  </si>
  <si>
    <t>GO:1900168</t>
  </si>
  <si>
    <t>positive regulation of glial cell-derived neurotrophic factor secretion</t>
  </si>
  <si>
    <t>GO:2000501</t>
  </si>
  <si>
    <t>regulation of natural killer cell chemotaxis</t>
  </si>
  <si>
    <t>CCL4,CCL5,KLRK1,CXCL14,XCL1</t>
  </si>
  <si>
    <t>GO:0010714</t>
  </si>
  <si>
    <t>positive regulation of collagen metabolic process</t>
  </si>
  <si>
    <t>GO:0071258</t>
  </si>
  <si>
    <t>cellular response to gravity</t>
  </si>
  <si>
    <t>GO:1904301</t>
  </si>
  <si>
    <t>regulation of maternal process involved in parturition</t>
  </si>
  <si>
    <t>GO:1904303</t>
  </si>
  <si>
    <t>positive regulation of maternal process involved in parturition</t>
  </si>
  <si>
    <t>GO:1904316</t>
  </si>
  <si>
    <t>response to 2-O-acetyl-1-O-hexadecyl-sn-glycero-3-phosphocholine</t>
  </si>
  <si>
    <t>GO:1904317</t>
  </si>
  <si>
    <t>cellular response to 2-O-acetyl-1-O-hexadecyl-sn-glycero-3-phosphocholine</t>
  </si>
  <si>
    <t>GO:2000199</t>
  </si>
  <si>
    <t>positive regulation of ribonucleoprotein complex localization</t>
  </si>
  <si>
    <t>GO:2000200</t>
  </si>
  <si>
    <t>regulation of ribosomal subunit export from nucleus</t>
  </si>
  <si>
    <t>GO:2000202</t>
  </si>
  <si>
    <t>positive regulation of ribosomal subunit export from nucleus</t>
  </si>
  <si>
    <t>GO:2000206</t>
  </si>
  <si>
    <t>regulation of ribosomal small subunit export from nucleus</t>
  </si>
  <si>
    <t>GO:2000208</t>
  </si>
  <si>
    <t>positive regulation of ribosomal small subunit export from nucleus</t>
  </si>
  <si>
    <t>GO:0003376</t>
  </si>
  <si>
    <t>sphingosine-1-phosphate receptor signaling pathway</t>
  </si>
  <si>
    <t>GO:0010269</t>
  </si>
  <si>
    <t>response to selenium ion</t>
  </si>
  <si>
    <t>SELENOM,SELENOW</t>
  </si>
  <si>
    <t>GO:0050775</t>
  </si>
  <si>
    <t>positive regulation of dendrite morphogenesis</t>
  </si>
  <si>
    <t>ACTR2,RAB21,DBNL,SS18L1,CAPRIN1,OPA1,IL1RAPL1,DNM1L,CDKL5,CUX1</t>
  </si>
  <si>
    <t>GO:0003071</t>
  </si>
  <si>
    <t>renal system process involved in regulation of systemic arterial blood pressure</t>
  </si>
  <si>
    <t>GO:0019530</t>
  </si>
  <si>
    <t>taurine metabolic process</t>
  </si>
  <si>
    <t>CSAD,STAT5B,BAAT,STAT5A</t>
  </si>
  <si>
    <t>GO:0019694</t>
  </si>
  <si>
    <t>alkanesulfonate metabolic process</t>
  </si>
  <si>
    <t>SLC25A1,G6PC3,HAS3,AKR7A2,FUOM,PMM1,ALDH1B1,PHKG1,MDH1,GPI,ST6GALNAC5,GCKR,DCXR,AKR1B1,TPI1,DPM3,GCNT3,FABP5,AKR1A1,CHST4,NAGPA,PPP1CA,CHST14,SLC3A2,CALM1,CHST1,PHKG2,ATF4,GYS1,GNPDA1,B3GAT3,ISYNA1,INPP5J,MDH2,GAL3ST3,B3GNT9,YDJC,MPDU1,GOT1,NDST4,GOT2,LDHB,POFUT1,CHST9,UGT2B7,SLC2A8,AMY2A,MPI,NR1D1,PC,IDH2,CHST3,ENO1,PDHB,ENO3,IDH3G,ALDOC,KCNJ11,TKFC,PGLS,PDXP,GYG2,IDNK,FUT8,GLO1,SLC25A11,LANCL2,LCT,MLEC,GNE,MOGS,ST6GAL2,HEXA,GALK2,B3GNT4,GUSBP1,GALK1,CHST8,GANAB,CHST12,SLC5A2,GLB1L,GNPTG,CHI3L2,ENO2,STBD1,PKLR,CHST10,INSR,ITPKA,PPIP5K1,SDS,ST8SIA6,RBKS,SLC39A14,CHID1,GSTO1,PFKL,FUT9,ABHD10,BPNT1,ST8SIA1,B4GAT1,GLB1L2,HYAL4,CRYL1,PCK2,ME1,ST8SIA2,B3GAT1</t>
  </si>
  <si>
    <t>GO:0001514</t>
  </si>
  <si>
    <t>selenocysteine incorporation</t>
  </si>
  <si>
    <t>SECISBP2,SECISBP2L,SELENOT</t>
  </si>
  <si>
    <t>GO:0006451</t>
  </si>
  <si>
    <t>translational readthrough</t>
  </si>
  <si>
    <t>GO:0007185</t>
  </si>
  <si>
    <t>transmembrane receptor protein tyrosine phosphatase signaling pathway</t>
  </si>
  <si>
    <t>FRS2,PTPRF,PTN</t>
  </si>
  <si>
    <t>GO:0021895</t>
  </si>
  <si>
    <t>cerebral cortex neuron differentiation</t>
  </si>
  <si>
    <t>DLX1,DLX2,NR2E1,PSEN1,ZNF335,LHX6,SIN3A</t>
  </si>
  <si>
    <t>GO:0032792</t>
  </si>
  <si>
    <t>negative regulation of CREB transcription factor activity</t>
  </si>
  <si>
    <t>ADGRG3,DDIT3</t>
  </si>
  <si>
    <t>GO:0035771</t>
  </si>
  <si>
    <t>interleukin-4-mediated signaling pathway</t>
  </si>
  <si>
    <t>IL4R,JAK3,STAT6</t>
  </si>
  <si>
    <t>GO:1900408</t>
  </si>
  <si>
    <t>negative regulation of cellular response to oxidative stress</t>
  </si>
  <si>
    <t>HIF1A,VNN1,HGF,TSC1,LRRK2,SOD2,TXN,PDE8A,NFE2L2,SIRT1,GATA4,NOL3,SLC7A11,FBXO7,MET,PINK1</t>
  </si>
  <si>
    <t>GO:1903202</t>
  </si>
  <si>
    <t>negative regulation of oxidative stress-induced cell death</t>
  </si>
  <si>
    <t>GO:1990264</t>
  </si>
  <si>
    <t>peptidyl-tyrosine dephosphorylation involved in inactivation of protein kinase activity</t>
  </si>
  <si>
    <t>DUSP10,PTPN1,PTPRB,DUSP3</t>
  </si>
  <si>
    <t>GO:0042985</t>
  </si>
  <si>
    <t>negative regulation of amyloid precursor protein biosynthetic process</t>
  </si>
  <si>
    <t>AGO2,ITM2B,ABCA7,BACE2,AATF</t>
  </si>
  <si>
    <t>GO:1903608</t>
  </si>
  <si>
    <t>protein localization to cytoplasmic stress granule</t>
  </si>
  <si>
    <t>DDX3X,TIA1,YBX1</t>
  </si>
  <si>
    <t>GO:0097323</t>
  </si>
  <si>
    <t>B cell adhesion</t>
  </si>
  <si>
    <t>CLECL1,CD209</t>
  </si>
  <si>
    <t>GO:0035338</t>
  </si>
  <si>
    <t>long-chain fatty-acyl-CoA biosynthetic process</t>
  </si>
  <si>
    <t>ACSL1,ELOVL5,ACSL3,ACSL4,HACD2,ACSBG1,HSD17B12,ELOVL2,ACSL6,ACSF3,ACSBG2,ELOVL7</t>
  </si>
  <si>
    <t>GO:1904691</t>
  </si>
  <si>
    <t>negative regulation of type B pancreatic cell proliferation</t>
  </si>
  <si>
    <t>WDR13,NUPR1</t>
  </si>
  <si>
    <t>GO:0046847</t>
  </si>
  <si>
    <t>filopodium assembly</t>
  </si>
  <si>
    <t>ITGB4,FGD5,SPATA13,FGD4,FGD3,CDC42,DNM3,SPEF1</t>
  </si>
  <si>
    <t>GO:0009093</t>
  </si>
  <si>
    <t>cysteine catabolic process</t>
  </si>
  <si>
    <t>CSAD,CBS</t>
  </si>
  <si>
    <t>GO:0019448</t>
  </si>
  <si>
    <t>L-cysteine catabolic process</t>
  </si>
  <si>
    <t>GO:0036492</t>
  </si>
  <si>
    <t>eiF2alpha phosphorylation in response to endoplasmic reticulum stress</t>
  </si>
  <si>
    <t>GO:0006977</t>
  </si>
  <si>
    <t>DNA damage response, signal transduction by p53 class mediator resulting in cell cycle arrest</t>
  </si>
  <si>
    <t>MDM4,TFDP1,PLK2,ARID3A,EP300,PLAGL1,MUC1,RBL2,CNOT4,GADD45A,CDKN1B,CASP2,CNOT6,PLK3,CNOT1,ATM,CNOT8,SFN,BTG2</t>
  </si>
  <si>
    <t>GO:0097501</t>
  </si>
  <si>
    <t>stress response to metal ion</t>
  </si>
  <si>
    <t>GO:0051892</t>
  </si>
  <si>
    <t>negative regulation of cardioblast differentiation</t>
  </si>
  <si>
    <t>WNT3A,PRICKLE1</t>
  </si>
  <si>
    <t>GO:0034758</t>
  </si>
  <si>
    <t>positive regulation of iron ion transport</t>
  </si>
  <si>
    <t>GO:0034761</t>
  </si>
  <si>
    <t>positive regulation of iron ion transmembrane transport</t>
  </si>
  <si>
    <t>GO:1904440</t>
  </si>
  <si>
    <t>positive regulation of ferrous iron import across plasma membrane</t>
  </si>
  <si>
    <t>GO:0045019</t>
  </si>
  <si>
    <t>negative regulation of nitric oxide biosynthetic process</t>
  </si>
  <si>
    <t>RGN,PTGIS,CAV1,ATP2B4,SIRPA</t>
  </si>
  <si>
    <t>GO:1904406</t>
  </si>
  <si>
    <t>negative regulation of nitric oxide metabolic process</t>
  </si>
  <si>
    <t>GO:0060683</t>
  </si>
  <si>
    <t>regulation of branching involved in salivary gland morphogenesis by epithelial-mesenchymal signaling</t>
  </si>
  <si>
    <t>GO:0044795</t>
  </si>
  <si>
    <t>trans-Golgi network to recycling endosome transport</t>
  </si>
  <si>
    <t>GO:0034219</t>
  </si>
  <si>
    <t>carbohydrate transmembrane transport</t>
  </si>
  <si>
    <t>SLC23A2,SLC2A3,SLC2A4,SLC2A10,SLC2A14,TSC1,ZDHHC7,SLC5A1,TMEM144,SLC2A12,MFSD4B,SLC45A3,SLC2A9,PPARD</t>
  </si>
  <si>
    <t>GO:1901534</t>
  </si>
  <si>
    <t>positive regulation of hematopoietic progenitor cell differentiation</t>
  </si>
  <si>
    <t>FOXC1,ZBTB1,NUDT21,DHX36</t>
  </si>
  <si>
    <t>GO:1904702</t>
  </si>
  <si>
    <t>regulation of protein localization to cell-cell adherens junction</t>
  </si>
  <si>
    <t>GO:1903320</t>
  </si>
  <si>
    <t>regulation of protein modification by small protein conjugation or removal</t>
  </si>
  <si>
    <t>COPS9,FANCI,SAE1,RPL23,UBXN1,RPS3,PPIA,STUB1,CENPX,PARK7,CDC20,HSP90AB1,PEF1,HSPBP1,RPL11,DCUN1D5,CDK5,DAXX,COMMD1,GNL3,NOP53,RPL5,RPS7,GTPBP4,RNF180,UBE2I,NSMCE3,HMG20B,RPS2,INAVA,WDR70,PLK1,PINX1,UBE2L3,PIN1,PIAS3,ABL1,HSP90AA1,OTUB1,FBXO2,TRIB3,NDFIP2,BIRC7</t>
  </si>
  <si>
    <t>GO:0051931</t>
  </si>
  <si>
    <t>regulation of sensory perception</t>
  </si>
  <si>
    <t>VIP,FABP5,NPFF,ADORA1,OXT,CACNB3,GRIN2D,F2R,IL10</t>
  </si>
  <si>
    <t>GO:1903233</t>
  </si>
  <si>
    <t>regulation of calcium ion-dependent exocytosis of neurotransmitter</t>
  </si>
  <si>
    <t>RAB3GAP1,ATP2A2</t>
  </si>
  <si>
    <t>GO:0032912</t>
  </si>
  <si>
    <t>negative regulation of transforming growth factor beta2 production</t>
  </si>
  <si>
    <t>GATA6,CDH3</t>
  </si>
  <si>
    <t>GO:0017003</t>
  </si>
  <si>
    <t>protein-heme linkage</t>
  </si>
  <si>
    <t>GO:0017006</t>
  </si>
  <si>
    <t>protein-tetrapyrrole linkage</t>
  </si>
  <si>
    <t>GO:0018063</t>
  </si>
  <si>
    <t>cytochrome c-heme linkage</t>
  </si>
  <si>
    <t>GO:0038183</t>
  </si>
  <si>
    <t>bile acid signaling pathway</t>
  </si>
  <si>
    <t>ABCG8,PRKAA1,DGAT2,VDR,CYP7A1,CIDEB,ABCC4,ABCC2</t>
  </si>
  <si>
    <t>GO:0033385</t>
  </si>
  <si>
    <t>geranylgeranyl diphosphate metabolic process</t>
  </si>
  <si>
    <t>GO:0033386</t>
  </si>
  <si>
    <t>geranylgeranyl diphosphate biosynthetic process</t>
  </si>
  <si>
    <t>GO:2000779</t>
  </si>
  <si>
    <t>regulation of double-strand break repair</t>
  </si>
  <si>
    <t>NUDT16L1,RAD51,POLQ,WRAP53,CHEK1,TEX15,MGMT,HMGA2,WDR70,PARP1,AUNIP,HSF1,OTUB1,SIRT6,SHLD1,TIMELESS,OGG1</t>
  </si>
  <si>
    <t>GO:0032968</t>
  </si>
  <si>
    <t>positive regulation of transcription elongation from RNA polymerase II promoter</t>
  </si>
  <si>
    <t>ELL,CDK12,SUPT6H,CDC73</t>
  </si>
  <si>
    <t>GO:0042256</t>
  </si>
  <si>
    <t>mature ribosome assembly</t>
  </si>
  <si>
    <t>C1QBP,EFL1,EIF6,SBDS</t>
  </si>
  <si>
    <t>GO:0034213</t>
  </si>
  <si>
    <t>quinolinate catabolic process</t>
  </si>
  <si>
    <t>GO:0046041</t>
  </si>
  <si>
    <t>ITP metabolic process</t>
  </si>
  <si>
    <t>GO:0098711</t>
  </si>
  <si>
    <t>iron ion import across plasma membrane</t>
  </si>
  <si>
    <t>HFE,SLC39A8</t>
  </si>
  <si>
    <t>GO:0019369</t>
  </si>
  <si>
    <t>arachidonic acid metabolic process</t>
  </si>
  <si>
    <t>ALOX5,CYP4F3,CYP2G1P,PNPLA8,FAAH2,PTGS2,CYP2C19,CYP4F2,PTGES,CYP2C9,PTGIS,CYP2C18,AWAT1,CYP1B1,ALOX12,CYP4F12,PLA2G4C,PTGS1,CYP2A7,TBXAS1,CYP4F11</t>
  </si>
  <si>
    <t>GO:0001706</t>
  </si>
  <si>
    <t>endoderm formation</t>
  </si>
  <si>
    <t>MMP9,FN1,TBX20,COL8A1,COL11A1,MMP2,VTN,CDC73,LAMB1,COL12A1,SETD2,LHX1,MIXL1,COL7A1</t>
  </si>
  <si>
    <t>GO:1903650</t>
  </si>
  <si>
    <t>negative regulation of cytoplasmic transport</t>
  </si>
  <si>
    <t>SNX3,ARFIP1</t>
  </si>
  <si>
    <t>GO:0097154</t>
  </si>
  <si>
    <t>GABAergic neuron differentiation</t>
  </si>
  <si>
    <t>DLX1,DLX2,GATA2,LHX6,RAC3</t>
  </si>
  <si>
    <t>GO:0045926</t>
  </si>
  <si>
    <t>negative regulation of growth</t>
  </si>
  <si>
    <t>SERTAD2,WFDC1,HIF1A,YY1,DUSP10,SFRP1,DDX3X,ST7L,DCUN1D3,OSGIN2,TCHP,PTPRJ,TGFB2,BCL6,SEMA3C,RGS2,CGRRF1,WWC3,NOTCH1,SEMA5B,SMAD4,NOTCH2,MAP2,WWC1,STK4,NME6,DCC,CDKN1B,DCSTAMP,RTN4,TRIM46,ST20,CDKN2AIP,SPAG9,KIAA0319,BMP4,ADIPOR1,STK3,CDA,ENPP1,HNF4A,RYK,SEMA6B,DIP2B,CRLF3,CTDP1,CDK5R1,MAG,SIRT1,TNR,HYAL1,BMP10,SEMA4B,SLIT3,RB1,HSPA1B,PTEN,TGFBR2,SEMA4A,PAK1,RNF6,HSPA1A,PPP2CA,PPARD,SMARCA2,ACVR1B,SPP1,MT1L,SIPA1,FLCN,ING1,SEMA4D,PML,CRYAB,JARID2,CAPRIN2,MT1H</t>
  </si>
  <si>
    <t>GO:0071444</t>
  </si>
  <si>
    <t>cellular response to pheromone</t>
  </si>
  <si>
    <t>GO:0003408</t>
  </si>
  <si>
    <t>optic cup formation involved in camera-type eye development</t>
  </si>
  <si>
    <t>WNT5A,WNT16</t>
  </si>
  <si>
    <t>GO:0071881</t>
  </si>
  <si>
    <t>adenylate cyclase-inhibiting adrenergic receptor signaling pathway</t>
  </si>
  <si>
    <t>GO:0071882</t>
  </si>
  <si>
    <t>phospholipase C-activating adrenergic receptor signaling pathway</t>
  </si>
  <si>
    <t>GO:1901985</t>
  </si>
  <si>
    <t>positive regulation of protein acetylation</t>
  </si>
  <si>
    <t>PRKAA1,DDX3X,MUC1,GLYR1,IL1B,SMAD4,PAXIP1,LIF,DIP2B,DIP2A,TADA2B,ARNTL,WBP2,KAT7</t>
  </si>
  <si>
    <t>GO:0050879</t>
  </si>
  <si>
    <t>multicellular organismal movement</t>
  </si>
  <si>
    <t>CHRND,TCAP,HOMER1,MYH14,ATP8A2,TNNC2,COMP,TNNT1,CHRNB1,MYH8,TNNI3,DMPK,EEF2,STAC3,STAC2,TNNI2,XRCC1</t>
  </si>
  <si>
    <t>GO:0050881</t>
  </si>
  <si>
    <t>musculoskeletal movement</t>
  </si>
  <si>
    <t>GO:0042745</t>
  </si>
  <si>
    <t>circadian sleep/wake cycle</t>
  </si>
  <si>
    <t>STAR,AHCY,SRD5A1</t>
  </si>
  <si>
    <t>GO:1903050</t>
  </si>
  <si>
    <t>regulation of proteolysis involved in cellular protein catabolic process</t>
  </si>
  <si>
    <t>TRIB1,ATXN3,RNFT1,PLK2,RCHY1,TTC36,RGN,CHFR,MTM1,ARIH2,OGT,SMURF1,EDEM1,LRRK2,USP25,RFPL1,TAF1,FMR1,RAD23B,EFNA1,HFE,UBQLN1,N4BP1,SDCBP,TMF1,AQP11,UFL1,CSNK1A1,PTK2B,RNF19A,WAC,ZYG11B,TREM2,YOD1,PSMF1,HIPK2,RNF40,UBQLN2,NFE2L2,PLK3,PRKCG,NUDT15,USP7,NKD2,CAV1,PSEN1,RNF19B,HERPUD1,SOCS4,LATS1,NUB1,RYBP,ZER1,GSK3B,FZR1,HSPA1B,PTEN,PINK1,RAD23A,FBXW7,RNF217,HSPA1A,HECTD1,PITHD1,RNF139,GABARAPL2,USP19,ERLEC1,PIAS1,BTRC</t>
  </si>
  <si>
    <t>GO:0021685</t>
  </si>
  <si>
    <t>cerebellar granular layer structural organization</t>
  </si>
  <si>
    <t>GO:0017182</t>
  </si>
  <si>
    <t>peptidyl-diphthamide metabolic process</t>
  </si>
  <si>
    <t>DPH1,DPH3P1,DPH2,DPH6,DPH5,DPH7</t>
  </si>
  <si>
    <t>GO:0017183</t>
  </si>
  <si>
    <t>peptidyl-diphthamide biosynthetic process from peptidyl-histidine</t>
  </si>
  <si>
    <t>GO:0060574</t>
  </si>
  <si>
    <t>intestinal epithelial cell maturation</t>
  </si>
  <si>
    <t>HIF1A,CDKN1A,HOXA5</t>
  </si>
  <si>
    <t>GO:0021766</t>
  </si>
  <si>
    <t>hippocampus development</t>
  </si>
  <si>
    <t>ANXA3,KIRREL3,UBA6,TENT2,DLX1,KDM6B,TSC1,DLX2,NR2E1,GLI3,TMEM108,XRN2,TSKU,NCOA1,CDK5R1,ATP2B4,GSK3B,BTG2,PTEN,PAFAH1B1,CRKL,CRK,KIF5B,SMO,EZH1,CASP3</t>
  </si>
  <si>
    <t>GO:0090240</t>
  </si>
  <si>
    <t>positive regulation of histone H4 acetylation</t>
  </si>
  <si>
    <t>SMARCB1,PIH1D1,ARRB1,AUTS2</t>
  </si>
  <si>
    <t>GO:0071499</t>
  </si>
  <si>
    <t>cellular response to laminar fluid shear stress</t>
  </si>
  <si>
    <t>ASS1,KLF4,NFE2L2</t>
  </si>
  <si>
    <t>GO:0002042</t>
  </si>
  <si>
    <t>cell migration involved in sprouting angiogenesis</t>
  </si>
  <si>
    <t>EPHB4,EGR3,KDR,VEGFA,MIA3</t>
  </si>
  <si>
    <t>GO:0045608</t>
  </si>
  <si>
    <t>negative regulation of inner ear auditory receptor cell differentiation</t>
  </si>
  <si>
    <t>NOTCH1,HES5,DLL1</t>
  </si>
  <si>
    <t>GO:0045632</t>
  </si>
  <si>
    <t>negative regulation of mechanoreceptor differentiation</t>
  </si>
  <si>
    <t>GO:2000981</t>
  </si>
  <si>
    <t>negative regulation of inner ear receptor cell differentiation</t>
  </si>
  <si>
    <t>GO:0006436</t>
  </si>
  <si>
    <t>tryptophanyl-tRNA aminoacylation</t>
  </si>
  <si>
    <t>GO:0070183</t>
  </si>
  <si>
    <t>mitochondrial tryptophanyl-tRNA aminoacylation</t>
  </si>
  <si>
    <t>GO:0042100</t>
  </si>
  <si>
    <t>B cell proliferation</t>
  </si>
  <si>
    <t>BAX,RAG2,BCL2,ABL1,CARD11,HSPD1,CTPS1,CD180,CD79A,CD19,IL10,CD70,IFNA5,LEF1,IL7R,RASGRP1</t>
  </si>
  <si>
    <t>GO:0090427</t>
  </si>
  <si>
    <t>activation of meiosis</t>
  </si>
  <si>
    <t>MSX1,PLCB1,STRA8</t>
  </si>
  <si>
    <t>GO:0060447</t>
  </si>
  <si>
    <t>bud outgrowth involved in lung branching</t>
  </si>
  <si>
    <t>FGF10,TNC</t>
  </si>
  <si>
    <t>GO:0051141</t>
  </si>
  <si>
    <t>negative regulation of NK T cell proliferation</t>
  </si>
  <si>
    <t>GO:0036149</t>
  </si>
  <si>
    <t>phosphatidylinositol acyl-chain remodeling</t>
  </si>
  <si>
    <t>LPGAT1,MBOAT7,PLBD1,PLA2G4C,PLA2G4F,PLA2G4D,PLA2G12A,PLA2G4A</t>
  </si>
  <si>
    <t>GO:0150065</t>
  </si>
  <si>
    <t>regulation of deacetylase activity</t>
  </si>
  <si>
    <t>LRRK2,VEGFA,PRKD1,PINK1,C6orf89,PRKD2,MAPK8,KDM5A</t>
  </si>
  <si>
    <t>GO:0007624</t>
  </si>
  <si>
    <t>ultradian rhythm</t>
  </si>
  <si>
    <t>ENOX1,ENOX2</t>
  </si>
  <si>
    <t>GO:0042509</t>
  </si>
  <si>
    <t>regulation of tyrosine phosphorylation of STAT protein</t>
  </si>
  <si>
    <t>CNTF,IL31RA,OSM,IL4,IL18,IL6R,SOCS1,LIF,STAT3,LYN,IL12B,JAK2,PARP9,CAV1,SUZ12,VEGFA,SOCS3,CRLF1,TNFRSF1A,KIT,IL6ST,IL23A,SH2B3,PPP2CA,PTPN2,INPP5F,HPX,PARP14,IL12A</t>
  </si>
  <si>
    <t>GO:0051596</t>
  </si>
  <si>
    <t>methylglyoxal catabolic process</t>
  </si>
  <si>
    <t>GO:0061727</t>
  </si>
  <si>
    <t>methylglyoxal catabolic process to lactate</t>
  </si>
  <si>
    <t>GO:0000077</t>
  </si>
  <si>
    <t>DNA damage checkpoint</t>
  </si>
  <si>
    <t>RAD9A,RPL26,CCNB1,PCBP4,BAX,CHEK1,PRPF19,GML,NOP53,RPS27L,HMGA2,CDK1,PLK1,TRIAP1,TIPIN,TP53,PRMT1,PCNA,DTL,EIF2AK4,FBXO31,EME1,ATRIP,GTSE1,TREX1,AURKA,MUS81,TFDP2,BRIP1,HUS1B,TNKS1BP1,TICRR,E2F7,INTS7,E2F8</t>
  </si>
  <si>
    <t>GO:1903364</t>
  </si>
  <si>
    <t>positive regulation of cellular protein catabolic process</t>
  </si>
  <si>
    <t>TRIB1,ATXN3,RNFT1,PLK2,RCHY1,PCSK9,RGN,CHFR,ARIH2,SMURF1,EDEM1,LRRK2,FBXL5,HAMP,RFPL1,TAF1,FMR1,UBQLN1,PTTG1IP,CSNK1A1,PTK2B,LRP2,RNF19A,ZYG11B,TREM2,RNF40,UBQLN2,NFE2L2,PLK3,NKD2,CAV1,PSEN1,RNF19B,HERPUD1,SOCS4,NUB1,ZER1,GSK3B,FZR1,HSPA1B,PTEN,VPS35,RAD23A,FBXW7,RNF217,HSPA1A,HECTD1</t>
  </si>
  <si>
    <t>GO:0002260</t>
  </si>
  <si>
    <t>lymphocyte homeostasis</t>
  </si>
  <si>
    <t>HIF1A,SKIL,STAT5B,GAPT,RC3H1,TNFSF13B,SLC46A2,JAK3,SOS2,RC3H2,RAG1,LYN,FAS,ZC3H8,PPP2R3C,BCL2L11</t>
  </si>
  <si>
    <t>GO:0001979</t>
  </si>
  <si>
    <t>regulation of systemic arterial blood pressure by chemoreceptor signaling</t>
  </si>
  <si>
    <t>GO:0002007</t>
  </si>
  <si>
    <t>detection of hypoxic conditions in blood by chemoreceptor signaling</t>
  </si>
  <si>
    <t>GO:0003027</t>
  </si>
  <si>
    <t>regulation of systemic arterial blood pressure by carotid body chemoreceptor signaling</t>
  </si>
  <si>
    <t>GO:0003029</t>
  </si>
  <si>
    <t>detection of hypoxic conditions in blood by carotid body chemoreceptor signaling</t>
  </si>
  <si>
    <t>GO:0071486</t>
  </si>
  <si>
    <t>cellular response to high light intensity</t>
  </si>
  <si>
    <t>GO:0097473</t>
  </si>
  <si>
    <t>retinal rod cell apoptotic process</t>
  </si>
  <si>
    <t>GO:1905340</t>
  </si>
  <si>
    <t>regulation of protein localization to kinetochore</t>
  </si>
  <si>
    <t>GO:1905342</t>
  </si>
  <si>
    <t>positive regulation of protein localization to kinetochore</t>
  </si>
  <si>
    <t>GO:0048147</t>
  </si>
  <si>
    <t>negative regulation of fibroblast proliferation</t>
  </si>
  <si>
    <t>BAX,GSTP1,PPARG,TRIM32,TP53,LTA,EMD</t>
  </si>
  <si>
    <t>GO:0003414</t>
  </si>
  <si>
    <t>chondrocyte morphogenesis involved in endochondral bone morphogenesis</t>
  </si>
  <si>
    <t>GO:0003429</t>
  </si>
  <si>
    <t>growth plate cartilage chondrocyte morphogenesis</t>
  </si>
  <si>
    <t>GO:0090171</t>
  </si>
  <si>
    <t>chondrocyte morphogenesis</t>
  </si>
  <si>
    <t>GO:0007042</t>
  </si>
  <si>
    <t>lysosomal lumen acidification</t>
  </si>
  <si>
    <t>TMEM9,CCDC115,SNAPIN,CLN6,CLN3</t>
  </si>
  <si>
    <t>GO:2001024</t>
  </si>
  <si>
    <t>negative regulation of response to drug</t>
  </si>
  <si>
    <t>HGF,LRRK2,RGS2,PTPN11,TXN,PDE8A,SNCA,NFE2L2,MET,PINK1</t>
  </si>
  <si>
    <t>GO:1901246</t>
  </si>
  <si>
    <t>regulation of lung ciliated cell differentiation</t>
  </si>
  <si>
    <t>FOXJ1,IL13</t>
  </si>
  <si>
    <t>GO:0060217</t>
  </si>
  <si>
    <t>hemangioblast cell differentiation</t>
  </si>
  <si>
    <t>GO:0046939</t>
  </si>
  <si>
    <t>nucleotide phosphorylation</t>
  </si>
  <si>
    <t>GO:0002702</t>
  </si>
  <si>
    <t>positive regulation of production of molecular mediator of immune response</t>
  </si>
  <si>
    <t>FZD5,IL4,IL5,IL18,IL4R,FFAR3,NLRP3,TFRC,IL1B,RIF1,TLR4,HK1,CLEC7A,PTPRC,MAVS,PAXIP1</t>
  </si>
  <si>
    <t>GO:1905035</t>
  </si>
  <si>
    <t>negative regulation of antifungal innate immune response</t>
  </si>
  <si>
    <t>GO:0070534</t>
  </si>
  <si>
    <t>protein K63-linked ubiquitination</t>
  </si>
  <si>
    <t>STUB1,UBE2T,PRPF19,BFAR,TRAF4,RNF5,TRAF2,RNF126</t>
  </si>
  <si>
    <t>GO:0071867</t>
  </si>
  <si>
    <t>response to monoamine</t>
  </si>
  <si>
    <t>GO:0071869</t>
  </si>
  <si>
    <t>response to catecholamine</t>
  </si>
  <si>
    <t>GO:0034983</t>
  </si>
  <si>
    <t>peptidyl-lysine deacetylation</t>
  </si>
  <si>
    <t>HDAC9,SIRT4,HDAC10</t>
  </si>
  <si>
    <t>GO:0005978</t>
  </si>
  <si>
    <t>glycogen biosynthetic process</t>
  </si>
  <si>
    <t>PHKG1,PHKG2,GYS1,NR1D1,GYG2</t>
  </si>
  <si>
    <t>GO:0009250</t>
  </si>
  <si>
    <t>glucan biosynthetic process</t>
  </si>
  <si>
    <t>GO:1990441</t>
  </si>
  <si>
    <t>negative regulation of transcription from RNA polymerase II promoter in response to endoplasmic reticulum stress</t>
  </si>
  <si>
    <t>JUN,TMBIM6,NCK1</t>
  </si>
  <si>
    <t>GO:0009308</t>
  </si>
  <si>
    <t>amine metabolic process</t>
  </si>
  <si>
    <t>INMT,MAOA,SLC29A4,SLC44A1,SULT1B1,PRG3,ATP7A,AZIN1,IDO2,HAAO,AANAT,HDAC6,AMD1,MOXD1,GDE1,AADAT,AOC2,IDO1,OAZ2,DDC,AZIN2,GDPD3,SAT1,HDC,AOC3,HNMT,AFMID,ACMSD,KYNU,KMO,AOC1,SMS,ABCC2</t>
  </si>
  <si>
    <t>GO:0015844</t>
  </si>
  <si>
    <t>monoamine transport</t>
  </si>
  <si>
    <t>GO:0014916</t>
  </si>
  <si>
    <t>regulation of lung blood pressure</t>
  </si>
  <si>
    <t>GCH1,BMPR2,SMAD3</t>
  </si>
  <si>
    <t>GO:0045740</t>
  </si>
  <si>
    <t>positive regulation of DNA replication</t>
  </si>
  <si>
    <t>CDT1,FAF1,STOML2,CACYBP,PCNA,HRAS,CDC7,E2F7,E2F8,EGFR,NPM2</t>
  </si>
  <si>
    <t>GO:0039531</t>
  </si>
  <si>
    <t>regulation of viral-induced cytoplasmic pattern recognition receptor signaling pathway</t>
  </si>
  <si>
    <t>RIOK3,PUM2,NLRX1,ANKRD17,BIRC2,TSPAN6,SEC14L1</t>
  </si>
  <si>
    <t>GO:0071586</t>
  </si>
  <si>
    <t>CAAX-box protein processing</t>
  </si>
  <si>
    <t>GO:0080120</t>
  </si>
  <si>
    <t>CAAX-box protein maturation</t>
  </si>
  <si>
    <t>GO:2000405</t>
  </si>
  <si>
    <t>negative regulation of T cell migration</t>
  </si>
  <si>
    <t>GO:0046640</t>
  </si>
  <si>
    <t>regulation of alpha-beta T cell proliferation</t>
  </si>
  <si>
    <t>CD55,IL18,PTPRC,RIPK2,SYK,CD274,IL12B,IRF1,TGFBR2,IL23A,ZBTB7B,CCR2,ARG2,PTPN22</t>
  </si>
  <si>
    <t>GO:0042135</t>
  </si>
  <si>
    <t>neurotransmitter catabolic process</t>
  </si>
  <si>
    <t>MAOA,ACHE,SLC44A1,ABAT</t>
  </si>
  <si>
    <t>GO:0046835</t>
  </si>
  <si>
    <t>carbohydrate phosphorylation</t>
  </si>
  <si>
    <t>PFKFB3,PFKFB1,HK2,HK1,HK3,PFKFB4</t>
  </si>
  <si>
    <t>GO:0043504</t>
  </si>
  <si>
    <t>mitochondrial DNA repair</t>
  </si>
  <si>
    <t>PARP1,TP53</t>
  </si>
  <si>
    <t>GO:1902525</t>
  </si>
  <si>
    <t>regulation of protein monoubiquitination</t>
  </si>
  <si>
    <t>PDCD6,WDR48,BIRC2</t>
  </si>
  <si>
    <t>GO:0002568</t>
  </si>
  <si>
    <t>somatic diversification of T cell receptor genes</t>
  </si>
  <si>
    <t>LIG4,PRKDC</t>
  </si>
  <si>
    <t>GO:0002681</t>
  </si>
  <si>
    <t>somatic recombination of T cell receptor gene segments</t>
  </si>
  <si>
    <t>GO:0033153</t>
  </si>
  <si>
    <t>T cell receptor V(D)J recombination</t>
  </si>
  <si>
    <t>GO:0006858</t>
  </si>
  <si>
    <t>extracellular transport</t>
  </si>
  <si>
    <t>WWP2,TSG101,ARRDC1</t>
  </si>
  <si>
    <t>GO:0009135</t>
  </si>
  <si>
    <t>purine nucleoside diphosphate metabolic process</t>
  </si>
  <si>
    <t>ENTPD4,ADPGK,PGAM2,PFKFB1,PRKAG3,HK2,OGDH,BPGM,HK1,MPP1,LRGUK,HK3,PGM1,TJP2,PGK1</t>
  </si>
  <si>
    <t>GO:0009179</t>
  </si>
  <si>
    <t>purine ribonucleoside diphosphate metabolic process</t>
  </si>
  <si>
    <t>GO:0050435</t>
  </si>
  <si>
    <t>amyloid-beta metabolic process</t>
  </si>
  <si>
    <t>DYRK1A,MME,BECN1,ADAM10,PSEN1,BACE1,NCSTN,APH1B,PSENEN</t>
  </si>
  <si>
    <t>GO:0048263</t>
  </si>
  <si>
    <t>determination of dorsal identity</t>
  </si>
  <si>
    <t>GO:0055002</t>
  </si>
  <si>
    <t>striated muscle cell development</t>
  </si>
  <si>
    <t>CSRP3,LOX,PRKAR1A,ACTN2,TMOD3,TTN,SKI,WFIKKN2,SHOX2,TMOD2,WFIKKN1,CFLAR,KEL,SYNPO2L,CAPN3,MYLK3,FHL2,GATA4,VEGFA,HNRNPU,CFL2,MTOR,AKAP13,TMOD1,BMP10,KLHL41,MEF2A,P2RX2,TPM1,SMO,ALPK2,TBX3,BIN3,FLII,PPP3CA,BVES,MAP2K4,MYL2,NEB,CAV2,ALPK3,SRF,PDLIM5,FLNC</t>
  </si>
  <si>
    <t>GO:0007056</t>
  </si>
  <si>
    <t>spindle assembly involved in female meiosis</t>
  </si>
  <si>
    <t>GO:0048050</t>
  </si>
  <si>
    <t>post-embryonic eye morphogenesis</t>
  </si>
  <si>
    <t>BAX,MFAP2</t>
  </si>
  <si>
    <t>GO:0007163</t>
  </si>
  <si>
    <t>establishment or maintenance of cell polarity</t>
  </si>
  <si>
    <t>CCL19,PARD6B,UBXN2B,ACTR2,ANK1,SNX27,PARD3B,WWC1,FOXJ1,ARPC5,NDEL1,INSC,RAB11FIP2,MYH9,ARHGEF11,SYNE4,SLC9A1,PDCD6IP,AQP1,GOLPH3,PRKCI,KIF26B,FGF10,MARK2,CLIC4,RPGRIP1L,FRMD4A,CLASP1,ACTR3,PARVA,GPSM2,FRMD4B,MAP1B,GSK3B,MPP7,DYNLT1,LIN7A,RAP2A,RHOBTB3,RAB10,CDC42,ITGB1,PAK1,PAFAH1B1,CRB2,LRRC7,CRKL,DST,CRK,TCF15,CTNNA1,KIAA1614,PARVG,CDC42BPB,ERBIN,DOCK2,PRKCZ,NDE1,CAP1,ALPK2</t>
  </si>
  <si>
    <t>GO:0060964</t>
  </si>
  <si>
    <t>regulation of gene silencing by miRNA</t>
  </si>
  <si>
    <t>NUP37,POLR2G,POLR2L,PPARG,POLR2I,MYOCD,POLR2F,AAAS,BCDIN3D,POLR2E,TP53,POLR2K,RAE1,NUP93,SEC13,TRIM71,NUP88,POLR2H,EIF4E2,TARBP2,NUP188,ELAVL1</t>
  </si>
  <si>
    <t>GO:1904888</t>
  </si>
  <si>
    <t>cranial skeletal system development</t>
  </si>
  <si>
    <t>NDST1,GNAS,DLX2,MMP16,TGFB2,GLI3,TGFBR1,MED12,RIC1,BMP4,SETD2,FGFR2,LHX1,NIPBL,TGFBR2</t>
  </si>
  <si>
    <t>GO:0098749</t>
  </si>
  <si>
    <t>cerebellar neuron development</t>
  </si>
  <si>
    <t>CRKL,CRK,NANOS1</t>
  </si>
  <si>
    <t>GO:0030836</t>
  </si>
  <si>
    <t>positive regulation of actin filament depolymerization</t>
  </si>
  <si>
    <t>ACTN2,WASHC2C,PLEK,CFL2,CARMIL1,VIL1,F2RL1,SEMA5A,WDR1</t>
  </si>
  <si>
    <t>GO:0022009</t>
  </si>
  <si>
    <t>central nervous system vasculogenesis</t>
  </si>
  <si>
    <t>GO:0039019</t>
  </si>
  <si>
    <t>pronephric nephron development</t>
  </si>
  <si>
    <t>GO:0015874</t>
  </si>
  <si>
    <t>norepinephrine transport</t>
  </si>
  <si>
    <t>SLC22A2,SLC22A3,SLC6A3</t>
  </si>
  <si>
    <t>GO:0021819</t>
  </si>
  <si>
    <t>layer formation in cerebral cortex</t>
  </si>
  <si>
    <t>NR2E1,GLI3,MBOAT7,CDK5R1,PAFAH1B1</t>
  </si>
  <si>
    <t>GO:0046461</t>
  </si>
  <si>
    <t>neutral lipid catabolic process</t>
  </si>
  <si>
    <t>ABHD16B,FABP5,LIPE,LYPLA2,APOA2,LIPI,ABHD6,ABHD12</t>
  </si>
  <si>
    <t>GO:0046464</t>
  </si>
  <si>
    <t>acylglycerol catabolic process</t>
  </si>
  <si>
    <t>GO:0060018</t>
  </si>
  <si>
    <t>astrocyte fate commitment</t>
  </si>
  <si>
    <t>TAL1,GCM1,SOX9</t>
  </si>
  <si>
    <t>GO:0010954</t>
  </si>
  <si>
    <t>positive regulation of protein processing</t>
  </si>
  <si>
    <t>CR1,IL1B,ANGPTL8,LPCAT3,ADAM8,MYH9,NKD2,F12,NLRC4,HPN</t>
  </si>
  <si>
    <t>GO:0001701</t>
  </si>
  <si>
    <t>in utero embryonic development</t>
  </si>
  <si>
    <t>BMP7,ELL,ZFP36L1,HIF1A,LIG4,FZD5,KIDINS220,SENP2,ARNT,DSC3,SKIL,SP3,ZBED6,ADAMTS3,ZFPM2,FOSL1,C5,ZFAND5,GLI3,CMIP,ATP7A,SLC30A1,NOTCH1,TGFBR1,SEC24D,SMAD4,NOTCH2,STK4,C2CD3,SUPT6H,MAPK1,RBPJ,SOX10,TMED2,CASP8,ADAM10,NDEL1,ADM,IGF2,EDNRA,RTN4,LIF,NBN,CHD8,TANC2,MYH9,CEBPB,YBX3,MIB1,CUL3,TENT5C,FURIN,NCOA1,BIRC6,PPP4R4,STK3,BMP2,RPGRIP1L,PKD2,UBE2B,CNOT1,GJB5,ZFAT,PELO,VEGFA,SETD2,JUNB,LATS1,SOCS3,MED1,UBE2A,FOXC1,FGFR2,MAN2A1,SLC25A20,OVOL2,RSPO3,GRB2,ESRRB,TRAF6,TGFBR2,BCL2L11</t>
  </si>
  <si>
    <t>GO:0110097</t>
  </si>
  <si>
    <t>regulation of calcium import into the mitochondrion</t>
  </si>
  <si>
    <t>VDAC1,PSEN2</t>
  </si>
  <si>
    <t>GO:0002832</t>
  </si>
  <si>
    <t>negative regulation of response to biotic stimulus</t>
  </si>
  <si>
    <t>TRIB1,RIOK3,ACOD1,NLRX1,FGL2,CARD8,PPM1B,CEACAM1,TSPAN6,SEC14L1,NPLOC4,PCBP2,ITCH,ARG2</t>
  </si>
  <si>
    <t>GO:1900125</t>
  </si>
  <si>
    <t>regulation of hyaluronan biosynthetic process</t>
  </si>
  <si>
    <t>CLTC,AP2A1,NFKB1,HAS2</t>
  </si>
  <si>
    <t>GO:1905216</t>
  </si>
  <si>
    <t>positive regulation of RNA binding</t>
  </si>
  <si>
    <t>EIF3D,EIF3C,EIF3E</t>
  </si>
  <si>
    <t>GO:0070166</t>
  </si>
  <si>
    <t>enamel mineralization</t>
  </si>
  <si>
    <t>NECTIN1,CNNM4,FAM20A,ITGB6,TCIRG1,TBX1</t>
  </si>
  <si>
    <t>GO:0032309</t>
  </si>
  <si>
    <t>icosanoid secretion</t>
  </si>
  <si>
    <t>PLA2G12B,NOS2,PNPLA8,BDKRB2</t>
  </si>
  <si>
    <t>GO:1903078</t>
  </si>
  <si>
    <t>positive regulation of protein localization to plasma membrane</t>
  </si>
  <si>
    <t>RACK1,RANGRF,EPHA3,KCNJ11,PRKCH,EZR,PLS1,CNPY4,CIB1,PTPN9,ARHGEF16,EPHA2,AGR2,CLIP3,CLN3,WNT3A,STAC3,EGFR,IFNG,SQSTM1,STAC2,DPP10,PPP1R9B,WNK3,PRKCE,TNF,DLG1</t>
  </si>
  <si>
    <t>GO:0042843</t>
  </si>
  <si>
    <t>D-xylose catabolic process</t>
  </si>
  <si>
    <t>GO:0000255</t>
  </si>
  <si>
    <t>allantoin metabolic process</t>
  </si>
  <si>
    <t>ALLC,URAD,UMOD</t>
  </si>
  <si>
    <t>GO:0010911</t>
  </si>
  <si>
    <t>regulation of isomerase activity</t>
  </si>
  <si>
    <t>ITGAM,PLSCR1,NOD2,HNRNPU</t>
  </si>
  <si>
    <t>GO:0010912</t>
  </si>
  <si>
    <t>positive regulation of isomerase activity</t>
  </si>
  <si>
    <t>GO:0014043</t>
  </si>
  <si>
    <t>negative regulation of neuron maturation</t>
  </si>
  <si>
    <t>BCL11A,TBX6,EDNRB</t>
  </si>
  <si>
    <t>GO:0033081</t>
  </si>
  <si>
    <t>regulation of T cell differentiation in thymus</t>
  </si>
  <si>
    <t>VNN1,EGR3,IL1B,FOXJ1,SOS2,ADAM8,BMP4,ZC3H8,TMEM131L,PTPN2</t>
  </si>
  <si>
    <t>GO:0051154</t>
  </si>
  <si>
    <t>negative regulation of striated muscle cell differentiation</t>
  </si>
  <si>
    <t>FRS2,YY1,CXCL10,RGS2,NOTCH1,SMAD4,CFLAR,BMP2,CTDP1,HDAC4,PAK1</t>
  </si>
  <si>
    <t>GO:0007566</t>
  </si>
  <si>
    <t>embryo implantation</t>
  </si>
  <si>
    <t>MMP9,ITGB4,ACOD1,MMP2,IL1B,BSG,LIF,RECK</t>
  </si>
  <si>
    <t>GO:2000754</t>
  </si>
  <si>
    <t>regulation of sphingomyelin catabolic process</t>
  </si>
  <si>
    <t>PRKCD,ENPP7</t>
  </si>
  <si>
    <t>GO:2000755</t>
  </si>
  <si>
    <t>positive regulation of sphingomyelin catabolic process</t>
  </si>
  <si>
    <t>GO:1904274</t>
  </si>
  <si>
    <t>tricellular tight junction assembly</t>
  </si>
  <si>
    <t>GO:0061085</t>
  </si>
  <si>
    <t>regulation of histone H3-K27 methylation</t>
  </si>
  <si>
    <t>OGT,SUPT6H,ZNF304</t>
  </si>
  <si>
    <t>GO:0051885</t>
  </si>
  <si>
    <t>positive regulation of timing of anagen</t>
  </si>
  <si>
    <t>WNT5A,WNT10B</t>
  </si>
  <si>
    <t>GO:0051414</t>
  </si>
  <si>
    <t>response to cortisol</t>
  </si>
  <si>
    <t>SLIT2,CAD,KLF9,IGFBP7</t>
  </si>
  <si>
    <t>GO:0002732</t>
  </si>
  <si>
    <t>positive regulation of dendritic cell cytokine production</t>
  </si>
  <si>
    <t>CLEC7A,MAVS,NOD2,SCIMP,DDX58</t>
  </si>
  <si>
    <t>GO:0034605</t>
  </si>
  <si>
    <t>cellular response to heat</t>
  </si>
  <si>
    <t>STUB1,HSP90AB1,HTRA2,DAXX,RBBP7,ANO1,PDCL3,HSF1,HSP90AA1,HDAC2,EIF2S1,BAG3,IER5,VCP,ST8SIA1</t>
  </si>
  <si>
    <t>GO:1903052</t>
  </si>
  <si>
    <t>positive regulation of proteolysis involved in cellular protein catabolic process</t>
  </si>
  <si>
    <t>TRIB1,ATXN3,RNFT1,PLK2,RCHY1,RGN,CHFR,ARIH2,SMURF1,EDEM1,LRRK2,RFPL1,TAF1,FMR1,UBQLN1,CSNK1A1,PTK2B,RNF19A,ZYG11B,TREM2,RNF40,UBQLN2,NFE2L2,PLK3,NKD2,CAV1,PSEN1,RNF19B,HERPUD1,SOCS4,NUB1,ZER1,GSK3B,FZR1,HSPA1B,PTEN,RAD23A,FBXW7,RNF217,HSPA1A,HECTD1</t>
  </si>
  <si>
    <t>GO:1902690</t>
  </si>
  <si>
    <t>positive regulation of NAD metabolic process</t>
  </si>
  <si>
    <t>GO:1904025</t>
  </si>
  <si>
    <t>positive regulation of glucose catabolic process to lactate via pyruvate</t>
  </si>
  <si>
    <t>GO:1905007</t>
  </si>
  <si>
    <t>positive regulation of epithelial to mesenchymal transition involved in endocardial cushion formation</t>
  </si>
  <si>
    <t>TGFB2,TGFBR1,TGFBR2,ACVR1</t>
  </si>
  <si>
    <t>GO:0006066</t>
  </si>
  <si>
    <t>alcohol metabolic process</t>
  </si>
  <si>
    <t>AKR7A2,ACAT2,ALDH1B1,FDX1,PCBD1,EBP,PARK7,STAR,SULT2A1,AKR1B1,CYP11B1,TPI1,MVK,SMPD1,DHCR7,AKR1A1,DPAGT1,DHRS4,ITPKC,ADH5,CALM1,NAPEPLD,PMVK,ISYNA1,INPP5J,PLCZ1,DHCR24,AKR1D1,LIPE,CFTR,ADH4,GOT1,NSDHL,SNX17,PLCD4,TKFC,PDXP,APOA2,QDPR,GDPD1,SPR,FDPS,IDI2,CEL,GALK1,PLD4,PRKAA2,DHDDS,PCBD2,SQLE,FDXR,DHRS3,IP6K3,SLC34A1,PLCD3,CYP51A1,CYP11A1,ITPKA,MVD,PPIP5K1,SCARB1,SPHK2,BPNT1,SPHK1,PCK2,PLCB3,SDR16C5,NUDT11,SRD5A3,MINPP1,AKR1C3,CLN6,SREBF2,GGPS1,RDH16,CYP46A1,ALDH1A2,AGK,ACSS1,ARV1</t>
  </si>
  <si>
    <t>GO:0032713</t>
  </si>
  <si>
    <t>negative regulation of interleukin-4 production</t>
  </si>
  <si>
    <t>ZFPM1,NDFIP1,LEF1,FOXP3,CD83</t>
  </si>
  <si>
    <t>GO:0035553</t>
  </si>
  <si>
    <t>oxidative single-stranded RNA demethylation</t>
  </si>
  <si>
    <t>FTO,ALKBH3,ALKBH5</t>
  </si>
  <si>
    <t>GO:1902656</t>
  </si>
  <si>
    <t>calcium ion import into cytosol</t>
  </si>
  <si>
    <t>SLC8A3,SLC8A2,TRPV6,ATP2B4,TRPM2,TRPV5</t>
  </si>
  <si>
    <t>GO:0045345</t>
  </si>
  <si>
    <t>positive regulation of MHC class I biosynthetic process</t>
  </si>
  <si>
    <t>NLRP12,NLRC5</t>
  </si>
  <si>
    <t>GO:0032417</t>
  </si>
  <si>
    <t>positive regulation of sodium:proton antiporter activity</t>
  </si>
  <si>
    <t>CHP1,TESC,ACTN4</t>
  </si>
  <si>
    <t>GO:0034085</t>
  </si>
  <si>
    <t>establishment of sister chromatid cohesion</t>
  </si>
  <si>
    <t>MAU2,NAA50,NIPBL</t>
  </si>
  <si>
    <t>GO:0002309</t>
  </si>
  <si>
    <t>T cell proliferation involved in immune response</t>
  </si>
  <si>
    <t>RPS6,TP53</t>
  </si>
  <si>
    <t>GO:1904975</t>
  </si>
  <si>
    <t>response to bleomycin</t>
  </si>
  <si>
    <t>GO:1904976</t>
  </si>
  <si>
    <t>cellular response to bleomycin</t>
  </si>
  <si>
    <t>GO:1903431</t>
  </si>
  <si>
    <t>positive regulation of cell maturation</t>
  </si>
  <si>
    <t>MAP3K13,BCL2,AURKA</t>
  </si>
  <si>
    <t>GO:0007229</t>
  </si>
  <si>
    <t>integrin-mediated signaling pathway</t>
  </si>
  <si>
    <t>ITGB4,FN1,THY1,ITGAM,ITGA1,PTPN11,PTK2B,ADAM10,ZNF304,HCK,ADAM9,MYH9,ITGAX,CUL3,ITGA8,CEACAM1,PLEK,SYK,ITGB3,TLN1,ITGA2,ZYX,PRKD1,CDC42,ITGB1,VAV1,ITGB6,VAV3,DST</t>
  </si>
  <si>
    <t>GO:1904692</t>
  </si>
  <si>
    <t>positive regulation of type B pancreatic cell proliferation</t>
  </si>
  <si>
    <t>PTPRN,REG1A</t>
  </si>
  <si>
    <t>GO:0006606</t>
  </si>
  <si>
    <t>protein import into nucleus</t>
  </si>
  <si>
    <t>ABRA,NUP50,IPO8,NUP98,LRRK2,PTTG1IP,NUP153,RANBP2,KPNA7,KPNB1,KPNA1,KPNA4,TNPO1,TPR,FAM53C,STAT3,RANBP6,SYK,APPL2,MED1,RGPD8,E2F3,NXT2,RGPD6,POM121C</t>
  </si>
  <si>
    <t>GO:0071678</t>
  </si>
  <si>
    <t>olfactory bulb axon guidance</t>
  </si>
  <si>
    <t>GO:2001038</t>
  </si>
  <si>
    <t>regulation of cellular response to drug</t>
  </si>
  <si>
    <t>ENDOG,NR4A3,RACK1,PARK7,HMGA2</t>
  </si>
  <si>
    <t>GO:0003195</t>
  </si>
  <si>
    <t>tricuspid valve formation</t>
  </si>
  <si>
    <t>GO:0038192</t>
  </si>
  <si>
    <t>gastric inhibitory peptide signaling pathway</t>
  </si>
  <si>
    <t>GO:0006538</t>
  </si>
  <si>
    <t>glutamate catabolic process</t>
  </si>
  <si>
    <t>GOT1,GOT2,GAD2</t>
  </si>
  <si>
    <t>GO:0098734</t>
  </si>
  <si>
    <t>macromolecule depalmitoylation</t>
  </si>
  <si>
    <t>ABHD16B,LYPLA2,ABHD17A,ABHD12,ABHD10,PPT2</t>
  </si>
  <si>
    <t>GO:0051043</t>
  </si>
  <si>
    <t>regulation of membrane protein ectodomain proteolysis</t>
  </si>
  <si>
    <t>PTPN3,IL1B,ADAM9,ADAM8,FURIN,NRDC,LRIG2</t>
  </si>
  <si>
    <t>GO:0046398</t>
  </si>
  <si>
    <t>UDP-glucuronate metabolic process</t>
  </si>
  <si>
    <t>UGP2,UGDH,SLC35D1,CSGALNACT1</t>
  </si>
  <si>
    <t>GO:0045191</t>
  </si>
  <si>
    <t>regulation of isotype switching</t>
  </si>
  <si>
    <t>IL4,BCL6,TFRC,RIF1,SUPT6H,PTPRC,PAXIP1</t>
  </si>
  <si>
    <t>GO:1904760</t>
  </si>
  <si>
    <t>regulation of myofibroblast differentiation</t>
  </si>
  <si>
    <t>GO:0035772</t>
  </si>
  <si>
    <t>interleukin-13-mediated signaling pathway</t>
  </si>
  <si>
    <t>GO:0060989</t>
  </si>
  <si>
    <t>lipid tube assembly involved in organelle fusion</t>
  </si>
  <si>
    <t>GO:0043163</t>
  </si>
  <si>
    <t>cell envelope organization</t>
  </si>
  <si>
    <t>TGM3,TGM1</t>
  </si>
  <si>
    <t>GO:0045229</t>
  </si>
  <si>
    <t>external encapsulating structure organization</t>
  </si>
  <si>
    <t>GO:0097104</t>
  </si>
  <si>
    <t>postsynaptic membrane assembly</t>
  </si>
  <si>
    <t>GO:0006024</t>
  </si>
  <si>
    <t>glycosaminoglycan biosynthetic process</t>
  </si>
  <si>
    <t>DCN,CHSY1,ABCC5,NDST1,GPC5,VCAN,ST3GAL4,CHST2,CSPG5,BGN,NDST2,IL1B,CHST15,B4GALT5,B3GNT2,ST3GAL2</t>
  </si>
  <si>
    <t>GO:0001831</t>
  </si>
  <si>
    <t>trophectodermal cellular morphogenesis</t>
  </si>
  <si>
    <t>CUL3,NODAL</t>
  </si>
  <si>
    <t>GO:1904933</t>
  </si>
  <si>
    <t>regulation of cell proliferation in midbrain</t>
  </si>
  <si>
    <t>WNT5A,PITX3</t>
  </si>
  <si>
    <t>GO:2000739</t>
  </si>
  <si>
    <t>regulation of mesenchymal stem cell differentiation</t>
  </si>
  <si>
    <t>LTBP3,PDGFRA,SOX5</t>
  </si>
  <si>
    <t>GO:0014852</t>
  </si>
  <si>
    <t>regulation of skeletal muscle contraction by neural stimulation via neuromuscular junction</t>
  </si>
  <si>
    <t>GO:0014853</t>
  </si>
  <si>
    <t>regulation of excitatory postsynaptic membrane potential involved in skeletal muscle contraction</t>
  </si>
  <si>
    <t>GO:0043650</t>
  </si>
  <si>
    <t>dicarboxylic acid biosynthetic process</t>
  </si>
  <si>
    <t>MTHFD1L,GOT1,GOT2,MTHFD1,GLS2</t>
  </si>
  <si>
    <t>GO:0048268</t>
  </si>
  <si>
    <t>clathrin coat assembly</t>
  </si>
  <si>
    <t>CLINT1,PICALM,PIK3C2A,SGIP1,CLTC,EPS15,HIP1,NSG2,FCHO2,SNAP91</t>
  </si>
  <si>
    <t>GO:0021761</t>
  </si>
  <si>
    <t>limbic system development</t>
  </si>
  <si>
    <t>ANXA3,KIRREL3,UBA6,TENT2,DLX1,KDM6B,TSC1,DLX2,NR2E1,GLI3,NDNF,TMEM108,ARPC5,XRN2,TSKU,RAB3GAP1,NCOA1,CDK5R1,ATP2B4,FGFR2,GSK3B,FOXB1,BTG2,PTEN,PAFAH1B1,CRKL,CRK,KIF5B,SMO,TBX3,EZH1,CASP3,TBR1</t>
  </si>
  <si>
    <t>GO:0072244</t>
  </si>
  <si>
    <t>metanephric glomerular epithelium development</t>
  </si>
  <si>
    <t>NPHS2,LAMB2</t>
  </si>
  <si>
    <t>GO:0072248</t>
  </si>
  <si>
    <t>metanephric glomerular visceral epithelial cell differentiation</t>
  </si>
  <si>
    <t>GO:0072249</t>
  </si>
  <si>
    <t>metanephric glomerular visceral epithelial cell development</t>
  </si>
  <si>
    <t>GO:0072312</t>
  </si>
  <si>
    <t>metanephric glomerular epithelial cell differentiation</t>
  </si>
  <si>
    <t>GO:0072313</t>
  </si>
  <si>
    <t>metanephric glomerular epithelial cell development</t>
  </si>
  <si>
    <t>GO:0015886</t>
  </si>
  <si>
    <t>heme transport</t>
  </si>
  <si>
    <t>SLC48A1,ABCB6,SLC46A1,FLVCR2,C1orf194,PGRMC2</t>
  </si>
  <si>
    <t>GO:0032400</t>
  </si>
  <si>
    <t>melanosome localization</t>
  </si>
  <si>
    <t>SHROOM2,MYO5A,RAB1A,RAB27A,ARL6,MREG,BLOC1S6,VPS33A</t>
  </si>
  <si>
    <t>GO:0043373</t>
  </si>
  <si>
    <t>CD4-positive, alpha-beta T cell lineage commitment</t>
  </si>
  <si>
    <t>BATF,TOX,SPN,ZFPM1,SLAMF6</t>
  </si>
  <si>
    <t>GO:0035088</t>
  </si>
  <si>
    <t>establishment or maintenance of apical/basal cell polarity</t>
  </si>
  <si>
    <t>ANK1,PARD3B,FOXJ1,SYNE4,PDCD6IP,PRKCI,MARK2,CLIC4,LIN7A,RAP2A,CDC42,CRB2,LRRC7,TCF15,ERBIN</t>
  </si>
  <si>
    <t>GO:0061245</t>
  </si>
  <si>
    <t>establishment or maintenance of bipolar cell polarity</t>
  </si>
  <si>
    <t>GO:0050652</t>
  </si>
  <si>
    <t>dermatan sulfate proteoglycan biosynthetic process, polysaccharide chain biosynthetic process</t>
  </si>
  <si>
    <t>GO:0090242</t>
  </si>
  <si>
    <t>retinoic acid receptor signaling pathway involved in somitogenesis</t>
  </si>
  <si>
    <t>GO:0055111</t>
  </si>
  <si>
    <t>ingression involved in gastrulation with mouth forming second</t>
  </si>
  <si>
    <t>GO:0042391</t>
  </si>
  <si>
    <t>regulation of membrane potential</t>
  </si>
  <si>
    <t>KCNMB3,ASIC1,GRIN2B,SCN2A,BAX,RACK1,PARK7,ADRB2,KCNK2,RIMS3,ZACN,NPFF,GLRB,FGF14,BIN1,GRID1,CALM1,CDK5,CHRND,FGF12,CHCHD10,SLC4A3,RANGRF,CFTR,GOT1,STOML2,MYH14,TUSC2,GABRR1,KCNH1,PARP1,MLLT11,PIEZO2,CACNA2D1,SOD1,GABRB2,BCL2,KCNK5,GRID2,PIAS3,ATP1A3,SCN1A,KCNJ11,GRIN1,CACNA1G,ABL1,STX1B,DMD,SLC4A4,MYOC,NLGN2,ASIC2,ADORA1,HTR3C,RIMS4,ATP1A2,NLGN1,GRIA1,ADRA1A,ATP1A1,SLC34A1,ANK2,KCNH4,UCP2,PPA2,CACNA1B,FXYD1,SLC25A33,SCN4A,DVL1,CHRNB1,GLRA3,GNA15,TBX18,ATP1B1,GABRR2,NETO1,GABRP,GRIK2,SMAD7,SCN5A,VCP,ADORA2A,KCNK6,ARL6IP5,ABCD1,CUX2,CACNB3,CHRNA3</t>
  </si>
  <si>
    <t>GO:0002720</t>
  </si>
  <si>
    <t>positive regulation of cytokine production involved in immune response</t>
  </si>
  <si>
    <t>FZD5,IL18,FFAR3,NLRP3,IL1B,TLR4,HK1,CLEC7A,MAVS,BCL10,NOD2,MAP3K7,TRAF6,IL18R1,SLC7A5,FFAR2,PRKCZ</t>
  </si>
  <si>
    <t>GO:0010815</t>
  </si>
  <si>
    <t>bradykinin catabolic process</t>
  </si>
  <si>
    <t>XPNPEP1,CPN1,CTSH</t>
  </si>
  <si>
    <t>GO:0043247</t>
  </si>
  <si>
    <t>telomere maintenance in response to DNA damage</t>
  </si>
  <si>
    <t>APEX1,ACD,TERF2</t>
  </si>
  <si>
    <t>GO:0014045</t>
  </si>
  <si>
    <t>establishment of endothelial blood-brain barrier</t>
  </si>
  <si>
    <t>GO:1904529</t>
  </si>
  <si>
    <t>regulation of actin filament binding</t>
  </si>
  <si>
    <t>ABL1,CRMP1</t>
  </si>
  <si>
    <t>GO:0015798</t>
  </si>
  <si>
    <t>myo-inositol transport</t>
  </si>
  <si>
    <t>SLC5A1,SLC5A3,SLC5A11,SLC2A13</t>
  </si>
  <si>
    <t>GO:2001271</t>
  </si>
  <si>
    <t>negative regulation of cysteine-type endopeptidase activity involved in execution phase of apoptosis</t>
  </si>
  <si>
    <t>RFFL,PAK2</t>
  </si>
  <si>
    <t>GO:0009637</t>
  </si>
  <si>
    <t>response to blue light</t>
  </si>
  <si>
    <t>DCT,CRY2,CRY1</t>
  </si>
  <si>
    <t>GO:0016119</t>
  </si>
  <si>
    <t>carotene metabolic process</t>
  </si>
  <si>
    <t>BCO2,BCO1</t>
  </si>
  <si>
    <t>GO:0016121</t>
  </si>
  <si>
    <t>carotene catabolic process</t>
  </si>
  <si>
    <t>GO:0046247</t>
  </si>
  <si>
    <t>terpene catabolic process</t>
  </si>
  <si>
    <t>GO:1901998</t>
  </si>
  <si>
    <t>toxin transport</t>
  </si>
  <si>
    <t>CCT7,CCT4,DNAJC17,CCT3,SLC22A2,CCT2,ANTXRL,SLC22A3,ANTXR1,CCT8,TRIP4</t>
  </si>
  <si>
    <t>GO:1903861</t>
  </si>
  <si>
    <t>positive regulation of dendrite extension</t>
  </si>
  <si>
    <t>SLC23A2,SMURF1,NEDD4L,SYT2,PLAA</t>
  </si>
  <si>
    <t>GO:0003180</t>
  </si>
  <si>
    <t>aortic valve morphogenesis</t>
  </si>
  <si>
    <t>TBX20,JAG1,NOTCH1,EFNA1,HEYL,BMP4,GATA4,SLIT3,RB1,ROBO2,ROCK1</t>
  </si>
  <si>
    <t>GO:0045911</t>
  </si>
  <si>
    <t>positive regulation of DNA recombination</t>
  </si>
  <si>
    <t>IL4,ACTR2,TFRC,RIF1,ZCWPW1,PTPRC,FANCB,WDR48,PAXIP1,UBE2B,ARID2,KMT5C</t>
  </si>
  <si>
    <t>GO:1900130</t>
  </si>
  <si>
    <t>regulation of lipid binding</t>
  </si>
  <si>
    <t>GO:1900131</t>
  </si>
  <si>
    <t>negative regulation of lipid binding</t>
  </si>
  <si>
    <t>GO:0090009</t>
  </si>
  <si>
    <t>primitive streak formation</t>
  </si>
  <si>
    <t>LHX1,NODAL,TBXT,SRF,LRP6</t>
  </si>
  <si>
    <t>GO:0048659</t>
  </si>
  <si>
    <t>smooth muscle cell proliferation</t>
  </si>
  <si>
    <t>GO:0002774</t>
  </si>
  <si>
    <t>Fc receptor mediated inhibitory signaling pathway</t>
  </si>
  <si>
    <t>LILRB2,LYN</t>
  </si>
  <si>
    <t>GO:0061687</t>
  </si>
  <si>
    <t>detoxification of inorganic compound</t>
  </si>
  <si>
    <t>GO:0007494</t>
  </si>
  <si>
    <t>midgut development</t>
  </si>
  <si>
    <t>ASS1,SMO,CPS1</t>
  </si>
  <si>
    <t>GO:2000049</t>
  </si>
  <si>
    <t>positive regulation of cell-cell adhesion mediated by cadherin</t>
  </si>
  <si>
    <t>ADAM19,FLOT1,AFDN,DENND6A</t>
  </si>
  <si>
    <t>positive regulation of cellular protein localization</t>
  </si>
  <si>
    <t>ABCA12,TRIM28,CCT7,DKC1,SAE1,RAN,CDT1,WRAP53,PDCD5,RACK1,PARK7,CCT4,TOMM7,HSP90AB1,CD81,MCRS1,HTRA2,CDK5,GNL3,B3GAT3,DDRGK1,VAMP2,RANGRF,CCT3,EPHA3,CDK1,PLK1,CCT2,PARP1,PINX1,UBE2L3,BCL2,NMT1,TP53,LRP4,KCNJ11,PRKCH,HPCA,NUTF2,BCAP31,ORMDL3,ABHD17A,EZR,MIEF1,EMD,PLS1,CNPY4,ERBB4,GTSE1,CIB1,PTPN9,IPO5,PRKAA2,CCT8,CD247,FYN,BAG3,CCT6A,ARHGEF16,TFDP2,CEP131,BICD1,CAMK1,HRAS,ZPR1,EPHA2,LARP7,SLC51B,ANP32B,TP63,MEPCE,TMEM30B,CACNB3,CEP250,AGR2,SREBF2,RIOK2,CLIP3,RAB29,PPP3CC,EPB41L2,CLN3,WNT3A,UBL5,RHOU,STAC3,EGFR,FERMT2,YAP1,IFNG,ZDHHC1,SQSTM1,FLNA,TGFB1,STAC2,DPP10,PPP1R9B,JUP,NUP62,ITGB1BP1,WNK3,TCAF2,SYT11,ANK3,PRKCE,TCP1,CCT5,VPS28,TNF</t>
  </si>
  <si>
    <t>GO:0046189</t>
  </si>
  <si>
    <t>phenol-containing compound biosynthetic process</t>
  </si>
  <si>
    <t>PAH,TGFB2,NR4A2,SNCA,GCH1,MOXD1,PMEL,DDC,DAO,HDC,INSM1</t>
  </si>
  <si>
    <t>GO:1901523</t>
  </si>
  <si>
    <t>icosanoid catabolic process</t>
  </si>
  <si>
    <t>CYP4F3,CYP4F2,ABHD16A,CYP4F12,CYP4F11</t>
  </si>
  <si>
    <t>GO:0099504</t>
  </si>
  <si>
    <t>synaptic vesicle cycle</t>
  </si>
  <si>
    <t>STX11,KIAA1109,UNC13B,PICALM,SNAP23,PCLO,SYNJ1,STX3,DNM2,UNC13C,PRRT2,SYN2,SLC17A8,SYNDIG1,STXBP1,SNCA,RAB5A,NAPA,SYT2,MX2,DNAJC5,CLCN3,SYNJ2,KIAA1107,PSEN1,STX6,SLC18A2,SYT8,DNAJC6,DNM1L,DENND1A,ERC2,DNM3,BLOC1S6,DDC,VAMP4,GAK,RIMS1,SYN3,AP3B1,TRIM9,FCHO2,STXBP5,BRSK1,SLC17A7,ITSN2,SNAP91,EEA1,SH3GL1,RAB3A,ITSN1,STX2</t>
  </si>
  <si>
    <t>GO:1990349</t>
  </si>
  <si>
    <t>gap junction-mediated intercellular transport</t>
  </si>
  <si>
    <t>GO:0034308</t>
  </si>
  <si>
    <t>primary alcohol metabolic process</t>
  </si>
  <si>
    <t>AKR7A2,ALDH1B1,PARK7,SULT2A1,AKR1B1,CYP11B1,AKR1A1,ADH5,NAPEPLD,LIPE,ADH4</t>
  </si>
  <si>
    <t>GO:0006809</t>
  </si>
  <si>
    <t>nitric oxide biosynthetic process</t>
  </si>
  <si>
    <t>GCHFR,NQO1,SPR</t>
  </si>
  <si>
    <t>GO:0009120</t>
  </si>
  <si>
    <t>deoxyribonucleoside metabolic process</t>
  </si>
  <si>
    <t>DGUOK,ADA,DHFR2,DTYMK</t>
  </si>
  <si>
    <t>GO:0002724</t>
  </si>
  <si>
    <t>regulation of T cell cytokine production</t>
  </si>
  <si>
    <t>FZD5,IL18,ARG1,NLRP3,IL1B,HFE,MAP3K7,TRAF6,IL18R1,CCR2,PRKCZ</t>
  </si>
  <si>
    <t>GO:0051045</t>
  </si>
  <si>
    <t>negative regulation of membrane protein ectodomain proteolysis</t>
  </si>
  <si>
    <t>PTPN3,LRIG2,TIMP2,ROCK1</t>
  </si>
  <si>
    <t>MMP9,SLC23A2,HIF1A,UCP1,VNN1,CCL19,PRKAA1,MAPT,GPX2,CA3,CAT,ARNT,CYGB,CPEB2,KDM6B,STK26,ADIPOQ,SP1,FOSL1,LRRK2,PPP1R15B,TP53INP1,MMP2,SOD2,FANCD2,PDCD10,ATP7A,ARG1,KLF4,DNM2,FKBP1B,RBPMS,MAP3K5,BECN1,GPX3,MAPK1,MTF1,SETX,COL1A1,NR4A2,OXSR1,STAU1,PTK2B,ERO1A,FOS,MAPK13,PTGS2,ADAM9,TXN,CFLAR,NME8,SLC25A24,SNCA,JUN,CHUK,ETFDH,AQP1,NCF4,MSRA,GSKIP,HDAC6,PXN,MYEF2,NFE2L2,JAK2,PLK3,NCF2,NUDT15,PKD2,PRDX3,RIPK1,STK24,PRKCD,SIRT1,ARNTL,SELENOP,SCARA3,IMPACT,PSEN1,ZNF277,HYAL1,IL18RAP,IPCEF1,PDK1,SLC7A11,HSPA1B,PRKD1,OSER1,EGLN1,TRPM2,PINK1,GCLC,TRPC6,DHRS2,CYP1B1,CD38,TOR1A,ATP2A2,PAX2,HSPA1A,CYBB,SRXN1,AXL,PRKRA,TPM1,SELENOK,ETV5,KRT1,CRK,VRK2</t>
  </si>
  <si>
    <t>GO:0015740</t>
  </si>
  <si>
    <t>C4-dicarboxylate transport</t>
  </si>
  <si>
    <t>SLC25A18,SLC25A11,SLC38A7,LRRC8C,SLC1A2,LRRC8D,SLC1A4,SLC25A22,SLC13A5</t>
  </si>
  <si>
    <t>GO:0007601</t>
  </si>
  <si>
    <t>visual perception</t>
  </si>
  <si>
    <t>HMCN1,NYX,ATXN7,GRM8,COL11A1,BEST1,RCVRN,OPN1MW,CRYGS,CNGB1,VAX2,CHM,NR2E1,SEMA5B,RPGRIP1,OPN1MW2,OPN1MW3,PPEF2,COL1A1,PDC,RP2,GNAT2,PITPNA,COL18A1,ARL6,CNNM4,BBS10,ATF6,EYS,OAT,RGS16,CRYBB2,RPGR,CRYBG3,POU4F3,OPA1,HPS1,CHRNB2,ABCA4,LRIT3,AOC2,ABCC6,GUCY2D,CYP1B1,CRYBA1,ADGRV1,CRYBA4,PAX2,CRX,POU6F2,EYA3,OCLM,RRH,PDCL,LAMC3,CRYBB1,RORB,SPATA7,RIMS1,GRM6,CLRN1</t>
  </si>
  <si>
    <t>GO:0106015</t>
  </si>
  <si>
    <t>negative regulation of inflammatory response to wounding</t>
  </si>
  <si>
    <t>GO:0038018</t>
  </si>
  <si>
    <t>Wnt receptor catabolic process</t>
  </si>
  <si>
    <t>ZNRF3,RNF43</t>
  </si>
  <si>
    <t>GO:0021769</t>
  </si>
  <si>
    <t>orbitofrontal cortex development</t>
  </si>
  <si>
    <t>ARPC5,FGFR2</t>
  </si>
  <si>
    <t>GO:2000058</t>
  </si>
  <si>
    <t>regulation of ubiquitin-dependent protein catabolic process</t>
  </si>
  <si>
    <t>RPL23,UBXN1,KEAP1,STUB1,RACK1,PARK7,CDC20,HSP90AB1,SGTA,GIPC1,HSPBP1,CCDC22,USP5,RPL11,COMMD1,NOP53,RPL5,RPS7,DDA1,DDRGK1,RNF180,PLK1,PDCL3,EIF3H,BCAP31,SVIP,SIRT6,TRIB3,TRIM67,IL33,AURKA,CSNK1E,DVL1,UBE3A,MAPK9,SMAD7,MAGEF1,VCP,BAG2,PSMD10,ELOB,CBFA2T3</t>
  </si>
  <si>
    <t>GO:0015749</t>
  </si>
  <si>
    <t>monosaccharide transmembrane transport</t>
  </si>
  <si>
    <t>SLC23A2,SLC2A3,SLC2A4,SLC2A10,SLC2A14,TSC1,ZDHHC7,SLC5A1,SLC2A12,MFSD4B,SLC45A3,SLC2A9,PPARD</t>
  </si>
  <si>
    <t>GO:1902093</t>
  </si>
  <si>
    <t>positive regulation of flagellated sperm motility</t>
  </si>
  <si>
    <t>DEFB1,PGAM4,TAC4,TACR1,CFAP69,RNASE10</t>
  </si>
  <si>
    <t>GO:0021633</t>
  </si>
  <si>
    <t>optic nerve structural organization</t>
  </si>
  <si>
    <t>GO:0035566</t>
  </si>
  <si>
    <t>regulation of metanephros size</t>
  </si>
  <si>
    <t>GO:0061360</t>
  </si>
  <si>
    <t>optic chiasma development</t>
  </si>
  <si>
    <t>GO:2000595</t>
  </si>
  <si>
    <t>regulation of optic nerve formation</t>
  </si>
  <si>
    <t>GO:2000597</t>
  </si>
  <si>
    <t>positive regulation of optic nerve formation</t>
  </si>
  <si>
    <t>GO:0090237</t>
  </si>
  <si>
    <t>regulation of arachidonic acid secretion</t>
  </si>
  <si>
    <t>SYK,AVPR1B,SSTR4</t>
  </si>
  <si>
    <t>GO:0022417</t>
  </si>
  <si>
    <t>protein maturation by protein folding</t>
  </si>
  <si>
    <t>AIP,CALR,CHCHD4,PRDX4</t>
  </si>
  <si>
    <t>GO:1990564</t>
  </si>
  <si>
    <t>protein polyufmylation</t>
  </si>
  <si>
    <t>GO:1990592</t>
  </si>
  <si>
    <t>protein K69-linked ufmylation</t>
  </si>
  <si>
    <t>GO:0035340</t>
  </si>
  <si>
    <t>inosine transport</t>
  </si>
  <si>
    <t>GO:1905205</t>
  </si>
  <si>
    <t>positive regulation of connective tissue replacement</t>
  </si>
  <si>
    <t>ROCK1,PPP3CA,ROCK2</t>
  </si>
  <si>
    <t>GO:0090177</t>
  </si>
  <si>
    <t>establishment of planar polarity involved in neural tube closure</t>
  </si>
  <si>
    <t>GO:0006959</t>
  </si>
  <si>
    <t>humoral immune response</t>
  </si>
  <si>
    <t>ROMO1,RPS19,COLEC11,CXCL2,C7,GPI,RPL30,KRT6A,RPL39,CD81,C1QBP,PGLYRP2,LTF,MFAP4,AZU1,PDCD1,LCN2,BCL2,C1QC,C9,C8G,OCIAD2,CAMP,DEFA1B,ELANE,LTA,SEMG1,C1QA,BPI,POU2F2,YTHDF2,SH2D1A,PDZD11,IGLL1,WFDC12,CTSG,ZP3,PRTN3,C1QB,COLEC10,DEFA4,WFDC11,ST6GAL1,HMGN2,PLA2G1B,C1S,GNLY,IL7,DEFA3,DEFA6,FAM3A,CFI,GAPDH</t>
  </si>
  <si>
    <t>GO:0016571</t>
  </si>
  <si>
    <t>histone methylation</t>
  </si>
  <si>
    <t>MECOM,FBL,WDR5,TRMT112,NTMT1,WDR61,DPY30,SETD6,FBLL1,EHMT2,NR1H4,PRMT1,CTCFL,SMYD1,COPRS,SUV39H1,EZH2,PRMT7,CXXC1,PRMT6,PWP1,SETD1A,DOT1L,MEN1,SMYD2,PRDM7,N6AMT1,DYDC1,SUV39H2,PAGR1,DYDC2,PRDM14,SETMAR,PRMT8,SETD3</t>
  </si>
  <si>
    <t>GO:0106034</t>
  </si>
  <si>
    <t>protein maturation by [2Fe-2S] cluster transfer</t>
  </si>
  <si>
    <t>GO:0016093</t>
  </si>
  <si>
    <t>polyprenol metabolic process</t>
  </si>
  <si>
    <t>DPAGT1,DHDDS,SRD5A3,AKR1C3</t>
  </si>
  <si>
    <t>GO:1904170</t>
  </si>
  <si>
    <t>regulation of bleb assembly</t>
  </si>
  <si>
    <t>GO:1904172</t>
  </si>
  <si>
    <t>positive regulation of bleb assembly</t>
  </si>
  <si>
    <t>GO:0015680</t>
  </si>
  <si>
    <t>protein maturation by copper ion transfer</t>
  </si>
  <si>
    <t>GO:0061789</t>
  </si>
  <si>
    <t>dense core granule priming</t>
  </si>
  <si>
    <t>UNC13B,UNC13C</t>
  </si>
  <si>
    <t>GO:0035973</t>
  </si>
  <si>
    <t>aggrephagy</t>
  </si>
  <si>
    <t>WDFY3,UBQLN1</t>
  </si>
  <si>
    <t>GO:0051924</t>
  </si>
  <si>
    <t>regulation of calcium ion transport</t>
  </si>
  <si>
    <t>CXCL11,F2,CASR,CACNA1D,RGN,CXCL10,LILRA5,BEST1,PIK3CG,THY1,RCVRN,CACNG1,LILRB2,CCL2,FMR1,SLC30A1,CRACR2A,UBQLN1,FKBP1B,KCNE3,NIPSNAP2,CCR1,GEM,PTK2B,PDPK1,ATP2B1,ARRB2,CXCL9,CTNNB1,SNCA,SLC9A1,SLC8B1,PLCG2,LYN,MCHR1,LPAR3,TRDN,ICAM1,CAPN3,GJC2,TMEM38B,PKD2,P2RX1</t>
  </si>
  <si>
    <t>GO:0035623</t>
  </si>
  <si>
    <t>renal glucose absorption</t>
  </si>
  <si>
    <t>CR1,NECTIN1,PIKFYVE,TPCN2,CD55,ACE2,GYPA,PLSCR1,TFRC,NUP153,F11R,XPR1,BSG,CD46,ANPEP,ITGB3,ICAM1,MRC1,CAV1,ITGA2,EPS15,HYAL1,HSPA1B,DYNLT1,ITGB1,CLEC5A,HSPA1A,ITGB6,AXL,ITCH,WWP2</t>
  </si>
  <si>
    <t>GO:0051797</t>
  </si>
  <si>
    <t>regulation of hair follicle development</t>
  </si>
  <si>
    <t>TGFB2,SMAD4,GAL,HPSE,SMO,DKK4,FERMT1,KRT17</t>
  </si>
  <si>
    <t>GO:1902416</t>
  </si>
  <si>
    <t>positive regulation of mRNA binding</t>
  </si>
  <si>
    <t>GO:0002372</t>
  </si>
  <si>
    <t>myeloid dendritic cell cytokine production</t>
  </si>
  <si>
    <t>GO:0030166</t>
  </si>
  <si>
    <t>proteoglycan biosynthetic process</t>
  </si>
  <si>
    <t>DCN,CHSY1,NDST1,HS6ST3,VCAN,CSPG5,BGN,NDST2,CHST15,CANT1</t>
  </si>
  <si>
    <t>GO:0060620</t>
  </si>
  <si>
    <t>regulation of cholesterol import</t>
  </si>
  <si>
    <t>GO:2000909</t>
  </si>
  <si>
    <t>regulation of sterol import</t>
  </si>
  <si>
    <t>GO:0032816</t>
  </si>
  <si>
    <t>positive regulation of natural killer cell activation</t>
  </si>
  <si>
    <t>AP1G1,STAT5B,IL18,IL12B,IL23A,AXL,ZBTB1,IL12A,LAMP1,TYROBP,GAS6,IL15</t>
  </si>
  <si>
    <t>GO:0035090</t>
  </si>
  <si>
    <t>maintenance of apical/basal cell polarity</t>
  </si>
  <si>
    <t>ANK1,PDCD6IP,LIN7A,CRB2</t>
  </si>
  <si>
    <t>GO:0045199</t>
  </si>
  <si>
    <t>maintenance of epithelial cell apical/basal polarity</t>
  </si>
  <si>
    <t>GO:0015826</t>
  </si>
  <si>
    <t>threonine transport</t>
  </si>
  <si>
    <t>GO:0034589</t>
  </si>
  <si>
    <t>hydroxyproline transport</t>
  </si>
  <si>
    <t>GO:0098718</t>
  </si>
  <si>
    <t>serine import across plasma membrane</t>
  </si>
  <si>
    <t>GO:1903812</t>
  </si>
  <si>
    <t>L-serine import across plasma membrane</t>
  </si>
  <si>
    <t>GO:1900115</t>
  </si>
  <si>
    <t>extracellular regulation of signal transduction</t>
  </si>
  <si>
    <t>FBN2,FBN1,CD46,LTBP1,ZNF653,LRPAP1</t>
  </si>
  <si>
    <t>GO:1900116</t>
  </si>
  <si>
    <t>extracellular negative regulation of signal transduction</t>
  </si>
  <si>
    <t>GO:0051127</t>
  </si>
  <si>
    <t>positive regulation of actin nucleation</t>
  </si>
  <si>
    <t>WASF1,WASL,WASF2,WAS,FMN1,FCHSD2,GSN,SCIN</t>
  </si>
  <si>
    <t>GO:1904383</t>
  </si>
  <si>
    <t>response to sodium phosphate</t>
  </si>
  <si>
    <t>FGF23,PHEX</t>
  </si>
  <si>
    <t>GO:1902380</t>
  </si>
  <si>
    <t>positive regulation of endoribonuclease activity</t>
  </si>
  <si>
    <t>GO:0007141</t>
  </si>
  <si>
    <t>male meiosis I</t>
  </si>
  <si>
    <t>TRIP13,SLC2A8,BTBD18,HSF2BP,HSPA2</t>
  </si>
  <si>
    <t>GO:1904823</t>
  </si>
  <si>
    <t>purine nucleobase transmembrane transport</t>
  </si>
  <si>
    <t>AQP9,SLC28A3,SLC28A1</t>
  </si>
  <si>
    <t>GO:0046514</t>
  </si>
  <si>
    <t>ceramide catabolic process</t>
  </si>
  <si>
    <t>ACER2,NEU3,ASAH1,GALC,ACER3,GM2A</t>
  </si>
  <si>
    <t>GO:0061734</t>
  </si>
  <si>
    <t>parkin-mediated stimulation of mitophagy in response to mitochondrial depolarization</t>
  </si>
  <si>
    <t>MFN2,HDAC6,OPTN</t>
  </si>
  <si>
    <t>GO:1903593</t>
  </si>
  <si>
    <t>regulation of histamine secretion by mast cell</t>
  </si>
  <si>
    <t>GO:0006771</t>
  </si>
  <si>
    <t>riboflavin metabolic process</t>
  </si>
  <si>
    <t>SLC52A2,FLAD1,SLC52A3,ACP5,SLC52A1</t>
  </si>
  <si>
    <t>GO:0060426</t>
  </si>
  <si>
    <t>lung vasculature development</t>
  </si>
  <si>
    <t>LIF,FOXF1,STRA6</t>
  </si>
  <si>
    <t>GO:0042340</t>
  </si>
  <si>
    <t>keratan sulfate catabolic process</t>
  </si>
  <si>
    <t>GALNS,GNS,FMOD,GLB1,OMD,ACAN</t>
  </si>
  <si>
    <t>GO:0003223</t>
  </si>
  <si>
    <t>ventricular compact myocardium morphogenesis</t>
  </si>
  <si>
    <t>TGFBR1,LRP2</t>
  </si>
  <si>
    <t>GO:0003358</t>
  </si>
  <si>
    <t>noradrenergic neuron development</t>
  </si>
  <si>
    <t>INSM1,PHOX2B</t>
  </si>
  <si>
    <t>GO:0032815</t>
  </si>
  <si>
    <t>negative regulation of natural killer cell activation</t>
  </si>
  <si>
    <t>PGLYRP2,RHBDD3,HAVCR2,PGLYRP3,PIBF1</t>
  </si>
  <si>
    <t>GO:0006655</t>
  </si>
  <si>
    <t>phosphatidylglycerol biosynthetic process</t>
  </si>
  <si>
    <t>PTPMT1,PLSCR3,GPAM,SLC27A1</t>
  </si>
  <si>
    <t>GO:0051135</t>
  </si>
  <si>
    <t>positive regulation of NK T cell activation</t>
  </si>
  <si>
    <t>IL18,IL12B,IL23A,IL12A</t>
  </si>
  <si>
    <t>GO:0072520</t>
  </si>
  <si>
    <t>seminiferous tubule development</t>
  </si>
  <si>
    <t>SPATA2,SMAD4,WDR48</t>
  </si>
  <si>
    <t>GO:0140448</t>
  </si>
  <si>
    <t>GO:0051898</t>
  </si>
  <si>
    <t>negative regulation of protein kinase B signaling</t>
  </si>
  <si>
    <t>MTM1,PPP2R5B,PTPRJ,KLF4,PDCD6,ARRB2,XDH,MAGI2,RAPGEF1,PIK3CB,PHLDA3,SIRT1,PHLPP1,PTEN,CRYBA1,TSC2,SH2B3</t>
  </si>
  <si>
    <t>GO:0150079</t>
  </si>
  <si>
    <t>negative regulation of neuroinflammatory response</t>
  </si>
  <si>
    <t>IL4,PTPRC,CX3CL1,LDLR,TNFRSF1B,IGF1,CD200R1</t>
  </si>
  <si>
    <t>GO:0035702</t>
  </si>
  <si>
    <t>monocyte homeostasis</t>
  </si>
  <si>
    <t>SH2B3,MPL</t>
  </si>
  <si>
    <t>GO:0071076</t>
  </si>
  <si>
    <t>RNA 3' uridylation</t>
  </si>
  <si>
    <t>TENT4B,LIN28A,TENT4A</t>
  </si>
  <si>
    <t>GO:0060157</t>
  </si>
  <si>
    <t>urinary bladder development</t>
  </si>
  <si>
    <t>GO:1904904</t>
  </si>
  <si>
    <t>regulation of endothelial cell-matrix adhesion via fibronectin</t>
  </si>
  <si>
    <t>RRAS,CEACAM6</t>
  </si>
  <si>
    <t>GO:0071549</t>
  </si>
  <si>
    <t>cellular response to dexamethasone stimulus</t>
  </si>
  <si>
    <t>ASS1,RPS6KB1,ARG1,CFLAR,FECH,AQP1,ICAM1</t>
  </si>
  <si>
    <t>GO:0051548</t>
  </si>
  <si>
    <t>negative regulation of keratinocyte migration</t>
  </si>
  <si>
    <t>PTEN,EPPK1</t>
  </si>
  <si>
    <t>GO:2000269</t>
  </si>
  <si>
    <t>regulation of fibroblast apoptotic process</t>
  </si>
  <si>
    <t>SFRP1,PIK3CG,PIK3CA,CHD8,STK17B,BCL2L11</t>
  </si>
  <si>
    <t>GO:0019400</t>
  </si>
  <si>
    <t>alditol metabolic process</t>
  </si>
  <si>
    <t>AKR1B1,TPI1,GOT1,TKFC,PDXP,GALK1</t>
  </si>
  <si>
    <t>GO:0007269</t>
  </si>
  <si>
    <t>neurotransmitter secretion</t>
  </si>
  <si>
    <t>SNAP47,SLC32A1,RIMS3,GRM4,CDK5,CPLX4,VAMP2,SLC22A2,OTOF,DOC2A,PPFIA3,CHAT,STX1B,SNAPIN,UNC13A,PDZD11,NLGN1,CADPS,SLC18A3,HSPA8,DVL1,CADPS2</t>
  </si>
  <si>
    <t>GO:0035987</t>
  </si>
  <si>
    <t>endodermal cell differentiation</t>
  </si>
  <si>
    <t>MMP9,FN1,COL8A1,COL11A1,MMP2,VTN,CDC73,LAMB1,COL12A1,SETD2,MIXL1,COL7A1</t>
  </si>
  <si>
    <t>GO:0006931</t>
  </si>
  <si>
    <t>substrate-dependent cell migration, cell attachment to substrate</t>
  </si>
  <si>
    <t>GO:0045606</t>
  </si>
  <si>
    <t>positive regulation of epidermal cell differentiation</t>
  </si>
  <si>
    <t>SFRP4,NOTCH1,NCOA3,BMP4,MED1,FOXC1,OVOL2,SFN,VDR,PTCH2,IL20,SULT2B1,CYP27B1</t>
  </si>
  <si>
    <t>GO:0006643</t>
  </si>
  <si>
    <t>membrane lipid metabolic process</t>
  </si>
  <si>
    <t>PNPLA1,B3GALT1,FUT5,SERINC1,SPTLC1,ST3GAL4,SMPDL3A,DEGS1,ELOVL5,AGMO,PIGA,SGPL1,A4GALT,B4GALT5,ORMDL1,PRKD3,ACER2,ST3GAL2,GAL3ST1,PGAP2,SAMD8,NEU3,PIGG,HACD4,PIGB,B3GNT5,CERS3,ASAH1,ST6GALNAC3,VAPA,UGCG,DPM1,SERINC5,ST8SIA4,SGMS2,P2RX1,GALC,SERINC3,ACER3,B4GALT6,HACD2,DPM2,KIT,ENPP2,GBGT1,PRKD1,STS,B3GALT2,CSNK1G2,NSMAF,CYP1B1,SGMS1,ST8SIA5,PPP2CA,SMPDL3B,ST6GALNAC4,ALDH3B2,UGT8,GM2A,SPTLC2</t>
  </si>
  <si>
    <t>GO:0009202</t>
  </si>
  <si>
    <t>deoxyribonucleoside triphosphate biosynthetic process</t>
  </si>
  <si>
    <t>TYMS,DTYMK,ADK,CMPK2</t>
  </si>
  <si>
    <t>GO:1901623</t>
  </si>
  <si>
    <t>regulation of lymphocyte chemotaxis</t>
  </si>
  <si>
    <t>CXCL10,WNK1,CCL2,OXSR1,PTK2B,ADAM10,SLC8B1,CCL27,CCR2,PADI2</t>
  </si>
  <si>
    <t>GO:0098910</t>
  </si>
  <si>
    <t>regulation of atrial cardiac muscle cell action potential</t>
  </si>
  <si>
    <t>ANK2,FLNA,RYR2,TRPM4</t>
  </si>
  <si>
    <t>GO:0018279</t>
  </si>
  <si>
    <t>protein N-linked glycosylation via asparagine</t>
  </si>
  <si>
    <t>DPM3,RPN2,ALG5,FUT8,OSTC,DDOST,TUSC3,DAD1,ST6GAL1,NUDT14,ASGR1,ALG8</t>
  </si>
  <si>
    <t>GO:0046545</t>
  </si>
  <si>
    <t>development of primary female sexual characteristics</t>
  </si>
  <si>
    <t>SFRP1,GAS2,STAT5B,SGPL1,SMAD4,ZFX,CASP2,ARRB2,CEBPB,NRIP1,ICAM1,AMHR2,EREG,LHFPL2,TIPARP,SIRT1,VEGFA,PCYT1B,FOXC1,ATM,KIT,SLIT3,MSH4,DACH1,CTNNA1,ROBO2,ACVR1B,TAF4,INHBB,GPR149,CASP3,PGR,PTPRN,FANCA</t>
  </si>
  <si>
    <t>GO:0061912</t>
  </si>
  <si>
    <t>selective autophagy</t>
  </si>
  <si>
    <t>TEX264,PHB2,UFC1,AUP1,DDRGK1,RETREG3,MAP1LC3C,WDR81,AMBRA1,PJVK,STBD1</t>
  </si>
  <si>
    <t>GO:0060078</t>
  </si>
  <si>
    <t>regulation of postsynaptic membrane potential</t>
  </si>
  <si>
    <t>GRIN2B,NPFF,GLRB,FGF14,GRID1,CDK5,CHRND,GABRR1,GABRB2,GRID2,GRIN1,ADORA1,GRIA1,CHRNB1,GLRA3,GABRR2,GRIK2,ADORA2A,CHRNA3,ADRB1,GRIN2D,MAPK8IP2,CHRNA5,P2RX4,GLRA2</t>
  </si>
  <si>
    <t>GO:0061158</t>
  </si>
  <si>
    <t>3'-UTR-mediated mRNA destabilization</t>
  </si>
  <si>
    <t>ZFP36L1,RC3H1,ZFP36,PLEKHN1</t>
  </si>
  <si>
    <t>GO:0006349</t>
  </si>
  <si>
    <t>regulation of gene expression by genetic imprinting</t>
  </si>
  <si>
    <t>KDM1B,IGF2,PCGF3,KCNQ1,ARID4A,DNMT3A,CTCF,BRCA1,PCGF5,MECP2</t>
  </si>
  <si>
    <t>GO:2001109</t>
  </si>
  <si>
    <t>regulation of lens epithelial cell proliferation</t>
  </si>
  <si>
    <t>GO:2001111</t>
  </si>
  <si>
    <t>positive regulation of lens epithelial cell proliferation</t>
  </si>
  <si>
    <t>GO:0048026</t>
  </si>
  <si>
    <t>positive regulation of mRNA splicing, via spliceosome</t>
  </si>
  <si>
    <t>TRA2A,NUP98,RBMXL1,THRAP3</t>
  </si>
  <si>
    <t>GO:1904875</t>
  </si>
  <si>
    <t>regulation of DNA ligase activity</t>
  </si>
  <si>
    <t>GO:0006772</t>
  </si>
  <si>
    <t>thiamine metabolic process</t>
  </si>
  <si>
    <t>GO:0035752</t>
  </si>
  <si>
    <t>lysosomal lumen pH elevation</t>
  </si>
  <si>
    <t>GO:0090384</t>
  </si>
  <si>
    <t>phagosome-lysosome docking</t>
  </si>
  <si>
    <t>GO:1900079</t>
  </si>
  <si>
    <t>regulation of arginine biosynthetic process</t>
  </si>
  <si>
    <t>GO:0060856</t>
  </si>
  <si>
    <t>establishment of blood-brain barrier</t>
  </si>
  <si>
    <t>ENG,LSR,MFSD2A</t>
  </si>
  <si>
    <t>GO:0050690</t>
  </si>
  <si>
    <t>regulation of defense response to virus by virus</t>
  </si>
  <si>
    <t>AP1S1,LCK,CD8B,SCRIB,AP2S1,CD247,FYN,AP1M1,CD4,ATP6V1H</t>
  </si>
  <si>
    <t>GO:1904481</t>
  </si>
  <si>
    <t>response to tetrahydrofolate</t>
  </si>
  <si>
    <t>GO:1904482</t>
  </si>
  <si>
    <t>cellular response to tetrahydrofolate</t>
  </si>
  <si>
    <t>GO:0018879</t>
  </si>
  <si>
    <t>biphenyl metabolic process</t>
  </si>
  <si>
    <t>GO:2000271</t>
  </si>
  <si>
    <t>positive regulation of fibroblast apoptotic process</t>
  </si>
  <si>
    <t>SFRP1,STK17B,BCL2L11,BTG1,STK17A</t>
  </si>
  <si>
    <t>GO:0009311</t>
  </si>
  <si>
    <t>oligosaccharide metabolic process</t>
  </si>
  <si>
    <t>B3GALT1,FUT5,ST3GAL4,CTBS,MGAM,ST3GAL2,NEU3,ST6GALNAC3,ST8SIA4,BRAF,MAN2B2,GANC,B3GALT2,ST8SIA5,ST6GALNAC4,GM2A,ST6GALNAC1,GAA,MANBA,TREH,ST3GAL6,FUT4,AMY1C,AMY1A,AMY1B</t>
  </si>
  <si>
    <t>GO:0060536</t>
  </si>
  <si>
    <t>cartilage morphogenesis</t>
  </si>
  <si>
    <t>GO:0071383</t>
  </si>
  <si>
    <t>cellular response to steroid hormone stimulus</t>
  </si>
  <si>
    <t>BMP7,ASS1,ZFP36L1,RPS6KB1,ACOD1,DDX17,FAM107A,NR2E1,ABHD2,ARG1,SCNN1B,TMF1,CALCOCO1,NEDD4,SOX10,UBR5,ATP2B1,CFLAR,FECH,SGK1,AQP1,BMP4,DDX5,ICAM1,JAK2,NCOA4,ESRRA,HNRNPU,RXRA,MED1,ZFP36,ARID1A,WBP2,ESRRB,BCL2L11,ZMIZ1,PADI2,DNAJA1,NR3C1,KDM3A,PPARD,TAF7,EDN1,ANXA1</t>
  </si>
  <si>
    <t>GO:0060741</t>
  </si>
  <si>
    <t>prostate gland stromal morphogenesis</t>
  </si>
  <si>
    <t>GO:0002940</t>
  </si>
  <si>
    <t>tRNA N2-guanine methylation</t>
  </si>
  <si>
    <t>GO:0035962</t>
  </si>
  <si>
    <t>response to interleukin-13</t>
  </si>
  <si>
    <t>SHPK,CD300LF,ALOX15</t>
  </si>
  <si>
    <t>GO:0035963</t>
  </si>
  <si>
    <t>cellular response to interleukin-13</t>
  </si>
  <si>
    <t>GO:1901074</t>
  </si>
  <si>
    <t>regulation of engulfment of apoptotic cell</t>
  </si>
  <si>
    <t>TREM2,ABCA7,ALOX15</t>
  </si>
  <si>
    <t>GO:0051875</t>
  </si>
  <si>
    <t>pigment granule localization</t>
  </si>
  <si>
    <t>GO:1903312</t>
  </si>
  <si>
    <t>negative regulation of mRNA metabolic process</t>
  </si>
  <si>
    <t>SECISBP2,DYRK1A,MAPK14,TIRAP,FMR1,IGF2BP1,PTBP3,THRAP3,CCNT1,YBX3,SRSF10,TENT5C,DHX34,SLC11A1,ANGEL2,RNF40,MYD88,YBX1,HNRNPU,ZFP36,MTOR</t>
  </si>
  <si>
    <t>GO:0010595</t>
  </si>
  <si>
    <t>positive regulation of endothelial cell migration</t>
  </si>
  <si>
    <t>ANXA3,HIF1A,PLK2,JCAD,PIK3CG,SP1,MAPK14,ANGPT4,MAP2K3,PIK3C2A,PDCD6,PTK2B,PDPK1,PTGS2,THBS1,KDR,BMP4,ITGB3,NFE2L2,PIK3CB,SIRT1,VEGFA,PRKD1,MET,PIK3CD,MAP3K3,ALOX12,ANGPT1,RIN2,FGF1,RHOJ,EDN1,ANXA1</t>
  </si>
  <si>
    <t>GO:0086067</t>
  </si>
  <si>
    <t>AV node cell to bundle of His cell communication</t>
  </si>
  <si>
    <t>CACNA1G,GJC3,SCN5A</t>
  </si>
  <si>
    <t>GO:0048645</t>
  </si>
  <si>
    <t>animal organ formation</t>
  </si>
  <si>
    <t>GLI3,MAPK1,HOXA3,RBPJ,LRP2,BMP4,FGF10,FGFR2,TGFBR2,PAX2,EXT1,TBR1,LEMD2</t>
  </si>
  <si>
    <t>GO:0006579</t>
  </si>
  <si>
    <t>amino-acid betaine catabolic process</t>
  </si>
  <si>
    <t>DMGDH,BHMT</t>
  </si>
  <si>
    <t>GO:0008300</t>
  </si>
  <si>
    <t>isoprenoid catabolic process</t>
  </si>
  <si>
    <t>CYP2W1,CYP26C1,CYP26A1,BCO2,BCO1</t>
  </si>
  <si>
    <t>GO:1902683</t>
  </si>
  <si>
    <t>regulation of receptor localization to synapse</t>
  </si>
  <si>
    <t>ZDHHC3,GRIPAP1,ADAM10,STX7,NPTN,IQSEC2,PRKCZ</t>
  </si>
  <si>
    <t>GO:1901403</t>
  </si>
  <si>
    <t>positive regulation of tetrapyrrole metabolic process</t>
  </si>
  <si>
    <t>GO:0006515</t>
  </si>
  <si>
    <t>protein quality control for misfolded or incompletely synthesized proteins</t>
  </si>
  <si>
    <t>SDF2L1,CLPP,STUB1,AUP1,RNF5,LONP1,RNF126</t>
  </si>
  <si>
    <t>GO:0001807</t>
  </si>
  <si>
    <t>regulation of type IV hypersensitivity</t>
  </si>
  <si>
    <t>ZP3,IL20RB</t>
  </si>
  <si>
    <t>GO:0071896</t>
  </si>
  <si>
    <t>protein localization to adherens junction</t>
  </si>
  <si>
    <t>TJP1,SCRIB</t>
  </si>
  <si>
    <t>GO:0070668</t>
  </si>
  <si>
    <t>positive regulation of mast cell proliferation</t>
  </si>
  <si>
    <t>LYN,KITLG</t>
  </si>
  <si>
    <t>GO:0045947</t>
  </si>
  <si>
    <t>negative regulation of translational initiation</t>
  </si>
  <si>
    <t>RPL13A,ATF4,EIF2AK4,RBM4,EIF2S1,PAIP2B,EIF3E,EIF4EBP3</t>
  </si>
  <si>
    <t>GO:1900234</t>
  </si>
  <si>
    <t>regulation of Kit signaling pathway</t>
  </si>
  <si>
    <t>GO:1900235</t>
  </si>
  <si>
    <t>negative regulation of Kit signaling pathway</t>
  </si>
  <si>
    <t>GO:0003136</t>
  </si>
  <si>
    <t>negative regulation of heart induction by canonical Wnt signaling pathway</t>
  </si>
  <si>
    <t>GO:0009997</t>
  </si>
  <si>
    <t>negative regulation of cardioblast cell fate specification</t>
  </si>
  <si>
    <t>GO:0021874</t>
  </si>
  <si>
    <t>Wnt signaling pathway involved in forebrain neuroblast division</t>
  </si>
  <si>
    <t>GO:0042686</t>
  </si>
  <si>
    <t>regulation of cardioblast cell fate specification</t>
  </si>
  <si>
    <t>GO:0048337</t>
  </si>
  <si>
    <t>positive regulation of mesodermal cell fate specification</t>
  </si>
  <si>
    <t>GO:0090676</t>
  </si>
  <si>
    <t>calcium ion transmembrane transport via low voltage-gated calcium channel</t>
  </si>
  <si>
    <t>GO:0100012</t>
  </si>
  <si>
    <t>regulation of heart induction by canonical Wnt signaling pathway</t>
  </si>
  <si>
    <t>GO:1901320</t>
  </si>
  <si>
    <t>negative regulation of heart induction</t>
  </si>
  <si>
    <t>GO:2000044</t>
  </si>
  <si>
    <t>negative regulation of cardiac cell fate specification</t>
  </si>
  <si>
    <t>GO:2000081</t>
  </si>
  <si>
    <t>positive regulation of canonical Wnt signaling pathway involved in controlling type B pancreatic cell proliferation</t>
  </si>
  <si>
    <t>GO:0002513</t>
  </si>
  <si>
    <t>tolerance induction to self antigen</t>
  </si>
  <si>
    <t>LYN,AIRE,XKR8</t>
  </si>
  <si>
    <t>GO:0140115</t>
  </si>
  <si>
    <t>export across plasma membrane</t>
  </si>
  <si>
    <t>ABCG2,ABCC5,SLC29A4,SLC40A1,KCNE1B,KCNE3,KCND3,SLC9A1,ATP1B2,KCNE1,KCNQ1</t>
  </si>
  <si>
    <t>GO:0033119</t>
  </si>
  <si>
    <t>negative regulation of RNA splicing</t>
  </si>
  <si>
    <t>PCBP4,RPS13,C1QBP,RBM42</t>
  </si>
  <si>
    <t>GO:0051099</t>
  </si>
  <si>
    <t>positive regulation of binding</t>
  </si>
  <si>
    <t>NME1,TRIM28,RAN,CDT1,EDF1,STMN1,PPARG,PARK7,MYOCD,EIF3D,HSP90AB1,RPL11,CALM1,CDK5,DDRGK1,PARP1,PINX1,PIN1,PYGO2,MFNG,HSF1,ACD,EIF3C,ABL1,HIP1R,ANXA2,ERCC2,TRIB3</t>
  </si>
  <si>
    <t>GO:0002920</t>
  </si>
  <si>
    <t>regulation of humoral immune response</t>
  </si>
  <si>
    <t>CR1,F2,C5AR2,ACOD1,CD55,CR1L,C5,IL1B,FOXJ1,PTPRC,VTN,CFB,C5AR1,CD46,C1R,NOD2,SERPING1,CFHR1,PPP2R3C,CD59,VSIG4,C4BPA,FCGR2B,C4A,C4B_2</t>
  </si>
  <si>
    <t>GO:0038127</t>
  </si>
  <si>
    <t>ERBB signaling pathway</t>
  </si>
  <si>
    <t>FAM83A,PLCE1,TGFA,IQGAP1,PIK3C2A,PTPN11,MAPK1,PIK3CA,PTK2B,RASSF2,PDPK1,CBL,EREG,MVP,BRAF,GRB2,CPNE3,PTPN12,ERBIN,HBEGF,REPS2,NRG4,PIK3R1,FAM83B,VIL1,DGKD,SHC1,SOS1,PTPRR,SOCS5,ARF4,RPS6KA5,CUL5,EPGN,GAB1</t>
  </si>
  <si>
    <t>GO:0021935</t>
  </si>
  <si>
    <t>cerebellar granule cell precursor tangential migration</t>
  </si>
  <si>
    <t>TTBK2,PLXNA2</t>
  </si>
  <si>
    <t>GO:0009125</t>
  </si>
  <si>
    <t>nucleoside monophosphate catabolic process</t>
  </si>
  <si>
    <t>NUDT4B,NUDT4,AMPD3,XDH,NUDT10,DPYS</t>
  </si>
  <si>
    <t>GO:0031571</t>
  </si>
  <si>
    <t>mitotic G1 DNA damage checkpoint</t>
  </si>
  <si>
    <t>MDM4,TFDP1,PLK2,ARID3A,EP300,PLAGL1,MUC1,RBL2,CNOT4,GADD45A,CDKN1B,CASP2,CNOT6,PRKDC,PLK3,RFWD3,CNOT1,ATM,CNOT8,SFN,BTG2,RPA2</t>
  </si>
  <si>
    <t>GO:0032370</t>
  </si>
  <si>
    <t>positive regulation of lipid transport</t>
  </si>
  <si>
    <t>ACSL1,C1QTNF1,ADIPOQ,IL1B,TMF1,GALR1,TMEM30A,LPCAT3,CYP4F2,GAL,PTGES,PRKCD,CAV1,SIRT1,MAP2K6,ATP8A1,CETP,AVPR1B,SPP1,EDN1,ERFE,ABCA1</t>
  </si>
  <si>
    <t>GO:0043143</t>
  </si>
  <si>
    <t>regulation of translation by machinery localization</t>
  </si>
  <si>
    <t>GO:0009957</t>
  </si>
  <si>
    <t>epidermal cell fate specification</t>
  </si>
  <si>
    <t>RBPJ,PTCH2</t>
  </si>
  <si>
    <t>GO:0030501</t>
  </si>
  <si>
    <t>positive regulation of bone mineralization</t>
  </si>
  <si>
    <t>BMP7,FBN2,ALOX5,KL,ATP2B1,GPM6B,BMP4,BMP2,ADGRV1,OSR2,BMPR2,BMP6,ANO6,BMPR1B,TMEM119,PKDCC</t>
  </si>
  <si>
    <t>GO:0010640</t>
  </si>
  <si>
    <t>regulation of platelet-derived growth factor receptor signaling pathway</t>
  </si>
  <si>
    <t>LOX,ADIPOQ,PTPRJ,SNCA,CBL,LRIG2,HIP1,HGS,PTPN12,PTPN2</t>
  </si>
  <si>
    <t>GO:0006348</t>
  </si>
  <si>
    <t>chromatin silencing at telomere</t>
  </si>
  <si>
    <t>DPY30,EZH2,DOT1L,DYDC1,DYDC2</t>
  </si>
  <si>
    <t>GO:0061952</t>
  </si>
  <si>
    <t>midbody abscission</t>
  </si>
  <si>
    <t>VPS4A,CHMP4A,KIF20A,CHMP6</t>
  </si>
  <si>
    <t>GO:1902688</t>
  </si>
  <si>
    <t>regulation of NAD metabolic process</t>
  </si>
  <si>
    <t>GO:0043266</t>
  </si>
  <si>
    <t>regulation of potassium ion transport</t>
  </si>
  <si>
    <t>KCNS2,CACNA1D,ACTN2,WNK1,KCNE1B,DNM2,KCNE3,NEDD4,OXSR1,PTK2B,KCNJ2,NEDD4L,GAL,CAB39,TREM2,KEL,KLHL24,CAV1,ATP1B2,KCNE1,AKAP9,KCNQ1,KCNAB3,PTEN,ITGB1</t>
  </si>
  <si>
    <t>GO:0016570</t>
  </si>
  <si>
    <t>histone modification</t>
  </si>
  <si>
    <t>CPA4,TBL1XR1,ATXN7,ATF2,SRCAP,RBBP5,MYSM1,PRKAA1,ACTL6B,TET2,BRPF3,CREBBP,OGT,EP300,KDM6B,EPC2,WDR5B,SETD1B,RNF2,MORF4L2,PHF2,TAF1,KMT2B,PADI4,RCOR3,PHF8,UFL1,KMT2C,KMT2D,EYA1,SIN3B,KDM1B,RCOR1,CDC73,UBR2,HIPK4,BAZ2A,PAXIP1,TET3,KDM3B,KDM6A,KAT6A,KDM7A,NCOA3,MIER3,KDM4B,KANSL1,JMJD1C,RAG1,DR1,WAC,CUL4B,NCOA1,MSL1,BRD8,HDAC6,AURKC,KDM5B,RNF40,MSL2,RCOR2,DTX3L,JAK2,PCGF3,NSD3,MIER1,SETDB2,BAZ1A,KAT2B,USP7,UBE2B,ELK4,KMT5C,PRKCD,JMJD6,SIRT1,PHF20L1,EYA2,ASH1L,MSL3,SUZ12,SETD2,MAP3K7,TRRAP,NAA50,TBL1X,UBE2A,KDM2A,SPI1,PRDM5,ATM,RYBP,KAT7,KDM4A,KDM5C,HDAC4,MORF4L1,CLOCK,ING3,USP3,KMT2E,SETD7,HUWE1,SUDS3,EP400,TADA1,EED,SETDB1,PPM1F,PADI2,EYA3,GTF2B,ZNF335,KANSL1L,KDM3A,ARID4A</t>
  </si>
  <si>
    <t>GO:0051621</t>
  </si>
  <si>
    <t>regulation of norepinephrine uptake</t>
  </si>
  <si>
    <t>SNCA,ACTB</t>
  </si>
  <si>
    <t>GO:0003065</t>
  </si>
  <si>
    <t>positive regulation of heart rate by epinephrine</t>
  </si>
  <si>
    <t>GO:0060318</t>
  </si>
  <si>
    <t>definitive erythrocyte differentiation</t>
  </si>
  <si>
    <t>ZFPM1,TGFBR3,CDK5RAP3</t>
  </si>
  <si>
    <t>GO:0097049</t>
  </si>
  <si>
    <t>motor neuron apoptotic process</t>
  </si>
  <si>
    <t>FAS,FADD,ADARB1</t>
  </si>
  <si>
    <t>GO:0090230</t>
  </si>
  <si>
    <t>regulation of centromere complex assembly</t>
  </si>
  <si>
    <t>SENP6,RB1,TRAPPC12</t>
  </si>
  <si>
    <t>GO:0098703</t>
  </si>
  <si>
    <t>calcium ion import across plasma membrane</t>
  </si>
  <si>
    <t>GO:0015783</t>
  </si>
  <si>
    <t>GDP-fucose transmembrane transport</t>
  </si>
  <si>
    <t>GO:0036085</t>
  </si>
  <si>
    <t>GDP-fucose import into Golgi lumen</t>
  </si>
  <si>
    <t>GO:0090480</t>
  </si>
  <si>
    <t>purine nucleotide-sugar transmembrane transport</t>
  </si>
  <si>
    <t>GO:1904177</t>
  </si>
  <si>
    <t>regulation of adipose tissue development</t>
  </si>
  <si>
    <t>SORL1,KLF7,SIRT1</t>
  </si>
  <si>
    <t>GO:1905907</t>
  </si>
  <si>
    <t>negative regulation of amyloid fibril formation</t>
  </si>
  <si>
    <t>PFDN6,PFDN2</t>
  </si>
  <si>
    <t>GO:0042339</t>
  </si>
  <si>
    <t>keratan sulfate metabolic process</t>
  </si>
  <si>
    <t>ST3GAL4,CHST2,B4GALT5,B3GNT2,ST3GAL2,GALNS,B4GALT6,GNS,FMOD,B3GNT3,CHST5,GLB1,OMD,ACAN</t>
  </si>
  <si>
    <t>GO:0042275</t>
  </si>
  <si>
    <t>error-free postreplication DNA repair</t>
  </si>
  <si>
    <t>GO:0060100</t>
  </si>
  <si>
    <t>positive regulation of phagocytosis, engulfment</t>
  </si>
  <si>
    <t>TREM2,APPL2,ITGA2,RAB31,GATA2,ANO6,F2RL1,ABCA7,NCKAP1L</t>
  </si>
  <si>
    <t>GO:1905155</t>
  </si>
  <si>
    <t>positive regulation of membrane invagination</t>
  </si>
  <si>
    <t>GO:0097036</t>
  </si>
  <si>
    <t>regulation of plasma membrane sterol distribution</t>
  </si>
  <si>
    <t>GO:0010310</t>
  </si>
  <si>
    <t>regulation of hydrogen peroxide metabolic process</t>
  </si>
  <si>
    <t>SOD2,SNCA,HDAC6,PINK1</t>
  </si>
  <si>
    <t>GO:2000351</t>
  </si>
  <si>
    <t>regulation of endothelial cell apoptotic process</t>
  </si>
  <si>
    <t>CDH5,IL4,CCL2,NDNF,PDPK1,THBS1,KDR,PRKCI,ICAM1,NFE2L2,KRIT1,PDCD4,ANGPT1,GATA2,ANO6,ECSCR,SEMA5A,SERPINE1</t>
  </si>
  <si>
    <t>GO:0051096</t>
  </si>
  <si>
    <t>positive regulation of helicase activity</t>
  </si>
  <si>
    <t>SSBP1,MSH6</t>
  </si>
  <si>
    <t>GO:0071929</t>
  </si>
  <si>
    <t>alpha-tubulin acetylation</t>
  </si>
  <si>
    <t>GO:0035704</t>
  </si>
  <si>
    <t>helper T cell chemotaxis</t>
  </si>
  <si>
    <t>GO:0035705</t>
  </si>
  <si>
    <t>T-helper 17 cell chemotaxis</t>
  </si>
  <si>
    <t>GO:0043310</t>
  </si>
  <si>
    <t>negative regulation of eosinophil degranulation</t>
  </si>
  <si>
    <t>GO:2000464</t>
  </si>
  <si>
    <t>positive regulation of astrocyte chemotaxis</t>
  </si>
  <si>
    <t>GO:0043984</t>
  </si>
  <si>
    <t>histone H4-K16 acetylation</t>
  </si>
  <si>
    <t>WDR5,MCRS1,ING4,MSL3P1,JADE2,MEAF6</t>
  </si>
  <si>
    <t>GO:0090131</t>
  </si>
  <si>
    <t>mesenchyme migration</t>
  </si>
  <si>
    <t>ACTG2,ACTA1,ACTA2,ACTC1,FOXF1</t>
  </si>
  <si>
    <t>GO:0038095</t>
  </si>
  <si>
    <t>Fc-epsilon receptor signaling pathway</t>
  </si>
  <si>
    <t>PSMD8,PSMA7,NR4A3,PSMC5,PSMD1,PSMD7,PSMC4,PSMC3,PSMB6,CALM1,PSMA5,PSMA2,PSMB5,PSMC2,NFATC3,LAT,PSMD4,PSMD3,NFATC1,CARD11</t>
  </si>
  <si>
    <t>GO:0010811</t>
  </si>
  <si>
    <t>positive regulation of cell-substrate adhesion</t>
  </si>
  <si>
    <t>FN1,COL8A1,SFRP1,THY1,TSC1,MAP4K4,PTPRJ,IQGAP1,RREB1,CSPG5,DNM2,NDNF,STK4,PTK2B,DOCK5,PLEKHA2,CDH13,KDR,CSF1,CASS4,JAK2,UNC13D,VEGFA,RSU1,PREX1,GSK3B,UTRN,DMTN,CDC42,TRIOBP,EPB41L5,PPM1F,CRKL,ARHGEF7,HSD17B12,CRK,RIN2,CARMIL1,ROCK1,PRKCZ,MYADM,EGFLAM,FMN1,SDC4</t>
  </si>
  <si>
    <t>GO:0061669</t>
  </si>
  <si>
    <t>spontaneous neurotransmitter secretion</t>
  </si>
  <si>
    <t>DOC2A,STX1B</t>
  </si>
  <si>
    <t>GO:0061956</t>
  </si>
  <si>
    <t>penetration of cumulus oophorus</t>
  </si>
  <si>
    <t>GO:1903332</t>
  </si>
  <si>
    <t>regulation of protein folding</t>
  </si>
  <si>
    <t>GO:0008582</t>
  </si>
  <si>
    <t>regulation of synaptic growth at neuromuscular junction</t>
  </si>
  <si>
    <t>AGRN,MUSK,SIX1</t>
  </si>
  <si>
    <t>GO:0006172</t>
  </si>
  <si>
    <t>ADP biosynthetic process</t>
  </si>
  <si>
    <t>AK2,AK5,AK4,AK1</t>
  </si>
  <si>
    <t>GO:0009180</t>
  </si>
  <si>
    <t>purine ribonucleoside diphosphate biosynthetic process</t>
  </si>
  <si>
    <t>GO:0009070</t>
  </si>
  <si>
    <t>serine family amino acid biosynthetic process</t>
  </si>
  <si>
    <t>SHMT2,SRR,MTHFD1,DHFR2,PHGDH,SHMT1,CTH,PSAT1,SEPHS1,DHFR</t>
  </si>
  <si>
    <t>GO:0060382</t>
  </si>
  <si>
    <t>regulation of DNA strand elongation</t>
  </si>
  <si>
    <t>GO:0071680</t>
  </si>
  <si>
    <t>response to indole-3-methanol</t>
  </si>
  <si>
    <t>CDH1,CTNNB1,CTNNA1,BRCA1</t>
  </si>
  <si>
    <t>GO:0071681</t>
  </si>
  <si>
    <t>cellular response to indole-3-methanol</t>
  </si>
  <si>
    <t>GO:0035303</t>
  </si>
  <si>
    <t>regulation of dephosphorylation</t>
  </si>
  <si>
    <t>LMTK2,ELL,CDH5,PPP1R3B,RGN,IKBKB,MTMR1,WNK1,PPP2R5B,MTMR9,PHACTR1,PHACTR2,TSC1,PPP1R15B,TGFB2,LILRB2,FKBP1B,CHP1,MTMR3,MARF1,ITGA1,BOD1L1,PPP4R1L,PTPRC,SHOC2,PPP1R27,PPP4R2,MAGI2,PPP4R1,CNEP1R1,SMG7,PLEK,PPP1R2,PPP4R4,BMP2,JAK2,MTMR4,CEP192,RBM26,PRKCD,ITGA2,PPP1R15A,PPP2R2C,ARPP19,MTOR,PPP2R2A,PPP1R12A,PPP2R2D,GSK3B,PPP2R3C</t>
  </si>
  <si>
    <t>GO:0021543</t>
  </si>
  <si>
    <t>pallium development</t>
  </si>
  <si>
    <t>BTBD3,ANXA3,KIRREL3,HIF1A,UBA6,TENT2,DLX1,PHACTR1,KDM6B,TSC1,CDH2,DLX2,NR2E1,GLI3,NDNF,BCL2A1,TMEM108,XRN2,NDEL1,IGF2BP1,RTN4,TSKU,MBOAT7,NCOA1,FAT4,PEX13,LAMB1,TACC1,CDK5R1,ATP2B4,PSEN1,GSK3B,CEP120,BTG2,PTEN,NF1,ZMIZ1,PAFAH1B1,DIXDC1,CRKL,CRK,EFHC1,KIF5B,NDE1,SMO,SYNE2,EZH1,CASP3,TBR1,LHX6</t>
  </si>
  <si>
    <t>GO:0070987</t>
  </si>
  <si>
    <t>error-free translesion synthesis</t>
  </si>
  <si>
    <t>RPS27A,POLD1,PCNA,RFC4,RPA1,RPA3,RFC1,VCP,POLDIP2</t>
  </si>
  <si>
    <t>GO:0045585</t>
  </si>
  <si>
    <t>positive regulation of cytotoxic T cell differentiation</t>
  </si>
  <si>
    <t>TNFSF9,SART1</t>
  </si>
  <si>
    <t>GO:0046512</t>
  </si>
  <si>
    <t>sphingosine biosynthetic process</t>
  </si>
  <si>
    <t>SPTLC1,ACER2,ASAH1,ACER3,SPTLC2,ASAH2B,GBA,ASAH2</t>
  </si>
  <si>
    <t>GO:0046520</t>
  </si>
  <si>
    <t>sphingoid biosynthetic process</t>
  </si>
  <si>
    <t>GO:0002528</t>
  </si>
  <si>
    <t>regulation of vascular permeability involved in acute inflammatory response</t>
  </si>
  <si>
    <t>GO:0048548</t>
  </si>
  <si>
    <t>regulation of pinocytosis</t>
  </si>
  <si>
    <t>PROM2,ANKFY1,APPL2,CAV1,CDC42,AXL</t>
  </si>
  <si>
    <t>GO:0140298</t>
  </si>
  <si>
    <t>GO:0106064</t>
  </si>
  <si>
    <t>regulation of cobalamin metabolic process</t>
  </si>
  <si>
    <t>GO:0106121</t>
  </si>
  <si>
    <t>positive regulation of cobalamin metabolic process</t>
  </si>
  <si>
    <t>GO:1905154</t>
  </si>
  <si>
    <t>negative regulation of membrane invagination</t>
  </si>
  <si>
    <t>SYT11,CD300A</t>
  </si>
  <si>
    <t>GO:0036359</t>
  </si>
  <si>
    <t>renal potassium excretion</t>
  </si>
  <si>
    <t>GO:1904323</t>
  </si>
  <si>
    <t>regulation of inhibitory G protein-coupled receptor phosphorylation</t>
  </si>
  <si>
    <t>GO:1904325</t>
  </si>
  <si>
    <t>positive regulation of inhibitory G protein-coupled receptor phosphorylation</t>
  </si>
  <si>
    <t>GO:0071385</t>
  </si>
  <si>
    <t>cellular response to glucocorticoid stimulus</t>
  </si>
  <si>
    <t>ASS1,ZFP36L1,RPS6KB1,FAM107A,ARG1,ATP2B1,CFLAR,FECH,AQP1,ICAM1,HNRNPU,ZFP36,BCL2L11,NR3C1,EDN1,ANXA1</t>
  </si>
  <si>
    <t>GO:0032801</t>
  </si>
  <si>
    <t>receptor catabolic process</t>
  </si>
  <si>
    <t>PCSK9,SMURF1,BECN1,NEDD4,SH3GLB1,CLTC,AP2A1,AP2M1,PIK3R4</t>
  </si>
  <si>
    <t>GO:0097050</t>
  </si>
  <si>
    <t>type B pancreatic cell apoptotic process</t>
  </si>
  <si>
    <t>CAPN10,RYR2</t>
  </si>
  <si>
    <t>GO:0009237</t>
  </si>
  <si>
    <t>siderophore metabolic process</t>
  </si>
  <si>
    <t>GO:0019290</t>
  </si>
  <si>
    <t>siderophore biosynthetic process</t>
  </si>
  <si>
    <t>GO:0071643</t>
  </si>
  <si>
    <t>regulation of chemokine (C-C motif) ligand 4 production</t>
  </si>
  <si>
    <t>GO:0071644</t>
  </si>
  <si>
    <t>negative regulation of chemokine (C-C motif) ligand 4 production</t>
  </si>
  <si>
    <t>GO:0061771</t>
  </si>
  <si>
    <t>response to caloric restriction</t>
  </si>
  <si>
    <t>RARRES2,LDLR,APOE,SIRT2</t>
  </si>
  <si>
    <t>GO:1900480</t>
  </si>
  <si>
    <t>regulation of diacylglycerol biosynthetic process</t>
  </si>
  <si>
    <t>GO:1902996</t>
  </si>
  <si>
    <t>regulation of neurofibrillary tangle assembly</t>
  </si>
  <si>
    <t>SORL1,CLU</t>
  </si>
  <si>
    <t>GO:1905115</t>
  </si>
  <si>
    <t>regulation of lateral attachment of mitotic spindle microtubules to kinetochore</t>
  </si>
  <si>
    <t>GO:1905116</t>
  </si>
  <si>
    <t>positive regulation of lateral attachment of mitotic spindle microtubules to kinetochore</t>
  </si>
  <si>
    <t>GO:2000812</t>
  </si>
  <si>
    <t>regulation of barbed-end actin filament capping</t>
  </si>
  <si>
    <t>WASHC2C,MTPN,CARMIL1</t>
  </si>
  <si>
    <t>GO:0046061</t>
  </si>
  <si>
    <t>dATP catabolic process</t>
  </si>
  <si>
    <t>NUDT1,ADA</t>
  </si>
  <si>
    <t>GO:2000619</t>
  </si>
  <si>
    <t>negative regulation of histone H4-K16 acetylation</t>
  </si>
  <si>
    <t>GO:1901535</t>
  </si>
  <si>
    <t>regulation of DNA demethylation</t>
  </si>
  <si>
    <t>TRIM28,TOX,STPG4</t>
  </si>
  <si>
    <t>GO:0016925</t>
  </si>
  <si>
    <t>protein sumoylation</t>
  </si>
  <si>
    <t>SENP2,RNF212B,NUP58,NUP50,NUP98,SENP5,NUP153,RANBP2,EYA1,TPR,ZNF451,TOPORS,SENP1,SUMO1P1,KIAA1586,SENP6,CBX4,HDAC4,POM121C</t>
  </si>
  <si>
    <t>GO:0003409</t>
  </si>
  <si>
    <t>optic cup structural organization</t>
  </si>
  <si>
    <t>GO:0070671</t>
  </si>
  <si>
    <t>response to interleukin-12</t>
  </si>
  <si>
    <t>GO:0008210</t>
  </si>
  <si>
    <t>estrogen metabolic process</t>
  </si>
  <si>
    <t>HSD17B10,HSD17B1,STAR,HSD17B8,UGT2B7,DHRS11</t>
  </si>
  <si>
    <t>GO:0015828</t>
  </si>
  <si>
    <t>tyrosine transport</t>
  </si>
  <si>
    <t>GO:0055095</t>
  </si>
  <si>
    <t>lipoprotein particle mediated signaling</t>
  </si>
  <si>
    <t>CDH13,LPL</t>
  </si>
  <si>
    <t>GO:0055096</t>
  </si>
  <si>
    <t>low-density lipoprotein particle mediated signaling</t>
  </si>
  <si>
    <t>GO:0018315</t>
  </si>
  <si>
    <t>molybdenum incorporation into molybdenum-molybdopterin complex</t>
  </si>
  <si>
    <t>GO:0042040</t>
  </si>
  <si>
    <t>metal incorporation into metallo-molybdopterin complex</t>
  </si>
  <si>
    <t>GO:0072579</t>
  </si>
  <si>
    <t>glycine receptor clustering</t>
  </si>
  <si>
    <t>GO:0006564</t>
  </si>
  <si>
    <t>L-serine biosynthetic process</t>
  </si>
  <si>
    <t>SHMT2,SRR,PHGDH</t>
  </si>
  <si>
    <t>GO:0021554</t>
  </si>
  <si>
    <t>optic nerve development</t>
  </si>
  <si>
    <t>TMEM126A,RPL24</t>
  </si>
  <si>
    <t>GO:2000631</t>
  </si>
  <si>
    <t>regulation of pre-miRNA processing</t>
  </si>
  <si>
    <t>GO:2000632</t>
  </si>
  <si>
    <t>negative regulation of pre-miRNA processing</t>
  </si>
  <si>
    <t>GO:0060831</t>
  </si>
  <si>
    <t>smoothened signaling pathway involved in dorsal/ventral neural tube patterning</t>
  </si>
  <si>
    <t>GLI3,WDR19,TULP3</t>
  </si>
  <si>
    <t>GO:1901355</t>
  </si>
  <si>
    <t>response to rapamycin</t>
  </si>
  <si>
    <t>GOLPH3,LARP1,HNRNPD</t>
  </si>
  <si>
    <t>GO:0090361</t>
  </si>
  <si>
    <t>regulation of platelet-derived growth factor production</t>
  </si>
  <si>
    <t>PTGS2,SERPINB7,NDRG2</t>
  </si>
  <si>
    <t>GO:0030382</t>
  </si>
  <si>
    <t>sperm mitochondrion organization</t>
  </si>
  <si>
    <t>VPS13A,NECTIN2</t>
  </si>
  <si>
    <t>GO:0010039</t>
  </si>
  <si>
    <t>response to iron ion</t>
  </si>
  <si>
    <t>HIF1A,HAMP,ATP7A,HFE,BECN1,SNCA,SLC11A2</t>
  </si>
  <si>
    <t>GO:0002194</t>
  </si>
  <si>
    <t>hepatocyte cell migration</t>
  </si>
  <si>
    <t>GO:0043049</t>
  </si>
  <si>
    <t>otic placode formation</t>
  </si>
  <si>
    <t>GO:0061114</t>
  </si>
  <si>
    <t>branching involved in pancreas morphogenesis</t>
  </si>
  <si>
    <t>GO:0090425</t>
  </si>
  <si>
    <t>acinar cell differentiation</t>
  </si>
  <si>
    <t>GO:2000979</t>
  </si>
  <si>
    <t>positive regulation of forebrain neuron differentiation</t>
  </si>
  <si>
    <t>GO:0070171</t>
  </si>
  <si>
    <t>negative regulation of tooth mineralization</t>
  </si>
  <si>
    <t>GO:0097694</t>
  </si>
  <si>
    <t>establishment of RNA localization to telomere</t>
  </si>
  <si>
    <t>ATM,ATR</t>
  </si>
  <si>
    <t>GO:0097695</t>
  </si>
  <si>
    <t>establishment of protein-containing complex localization to telomere</t>
  </si>
  <si>
    <t>GO:1904882</t>
  </si>
  <si>
    <t>regulation of telomerase catalytic core complex assembly</t>
  </si>
  <si>
    <t>GO:1904884</t>
  </si>
  <si>
    <t>positive regulation of telomerase catalytic core complex assembly</t>
  </si>
  <si>
    <t>GO:0007589</t>
  </si>
  <si>
    <t>body fluid secretion</t>
  </si>
  <si>
    <t>APLN,HIF1A,STAT5B,HK2,COPA,ATP7A,PRL,OXTR,SLC22A4,XDH,AQP1,NCOA1,FGF10,SERPINC1,PAM,CAV1,CREB1,VEGFA,MED1,VAMP3,FOXB1,MTX1</t>
  </si>
  <si>
    <t>CCNB2,ROMO1,VPS4A,ATP5F1D,TRAPPC2L,SAMM50,NAXE,CHMP4A,ATP5MC2,TIMM50,ATP5ME,RPS27A,BANF1,ABCG5,NDUFA13,SH3GL2,CPTP,TIMM22,ALKBH7,TOMM22,CCNB1,KIF20A,BAX,PPIA,FER1L6,ATP5PO,USE1,PPP2R1A,STAR,SNAP47,BAIAP2L1,ADRB2,CHCHD3,CD3D,SMPD1,PEF1,SGTA,CALR,EMC4,TMEM14A,ANXA6,CLTA,TMED9,GLRB,BIN1,GLDN,VAMP8,XKR4,PACSIN3,GRIN3B,CALM1,UQCC3,ATP5MG,ATP5F1A,CD2,ATP5MC3,CHCHD10,PIP4K2B,ATP5MC1,CHMP6,SLC25A5,VAMP2,ATP5PF,SYPL2,CFTR,AFG3L2,ATP5MF,ATP5PD,EMP2,VDAC2,CDK1,SLC2A8,IMMT,TRAPPC4,DMKN,TIMM8B,PLK1,OTOF,PLEKHA8P1,ATP8A2,PREB,TRIAP1,TIMM13,SOD1,PITPNB,HSPA4,BCL2,NMT1,TP53,LRP4,ATP5PB,VRK1,TIMM9,ATP5F1C,RAB34,EMC10,EMC8,APOA2,HSPA9,HSP90AA1,APOO,RCC1L,STX1B,MYO18A,TIMM29,TMEM102,ATP8B3,HIP1R,MYOC,NLGN2,PLSCR3,SNAPIN,AP3D1,RHOH,EMD,OXA1L,CEL,ANXA2,SCRIB,NUP93,CEP55,UBL4A,SEC13,AAK1,CACNG3,XKR5,NLGN1,AP2S1,GRIA1,EMC7,ACTG1,IGLL1,TRIP10,MARCO,CLSTN1,TRAPPC1,ANK2,SLC18A3,GNPAT,PACSIN1,HSPA8,SYNGR1,TGFBRAP1,PLTP,TFDP2,DCTN1,RFTN1,RALA,S100A10,TIMM10B,PITPNC1,DVL1,RHOBTB2,GLTPD2,ATP13A2,DNAJA3,REEP1,ARRB1,CHRNB1</t>
  </si>
  <si>
    <t>GO:0045132</t>
  </si>
  <si>
    <t>meiotic chromosome segregation</t>
  </si>
  <si>
    <t>PTTG1,SYCE2,CENPX,TRIP13,TEX15,MLH1,CCNB1IP1,TTK,TEX12,PLK1,CCNE1,BUB1,TERB1,NUF2,ESPL1,EME1</t>
  </si>
  <si>
    <t>GO:0048069</t>
  </si>
  <si>
    <t>eye pigmentation</t>
  </si>
  <si>
    <t>ATP6AP2,TYR</t>
  </si>
  <si>
    <t>GO:0048246</t>
  </si>
  <si>
    <t>macrophage chemotaxis</t>
  </si>
  <si>
    <t>SAA1,CKLF,CCL2</t>
  </si>
  <si>
    <t>GO:0010889</t>
  </si>
  <si>
    <t>regulation of sequestering of triglyceride</t>
  </si>
  <si>
    <t>PLIN5,OSBPL11,ABHD5,PNPLA2,OSBPL8,PLIN3</t>
  </si>
  <si>
    <t>GO:0072301</t>
  </si>
  <si>
    <t>regulation of metanephric glomerular mesangial cell proliferation</t>
  </si>
  <si>
    <t>EGR1,WT1</t>
  </si>
  <si>
    <t>GO:0044342</t>
  </si>
  <si>
    <t>type B pancreatic cell proliferation</t>
  </si>
  <si>
    <t>ANGPTL8,SERPINB1,BTBD10,IGFBP3,IGFBP5</t>
  </si>
  <si>
    <t>GO:0032613</t>
  </si>
  <si>
    <t>interleukin-10 production</t>
  </si>
  <si>
    <t>CD46,F2RL1,TLR2</t>
  </si>
  <si>
    <t>GO:0038128</t>
  </si>
  <si>
    <t>ERBB2 signaling pathway</t>
  </si>
  <si>
    <t>STUB1,MATK,HSP90AA1,MYOC,ERBB4,CDC37,NRG2,PTK6,PTPN18,GRB7,EGFR</t>
  </si>
  <si>
    <t>GO:0021759</t>
  </si>
  <si>
    <t>globus pallidus development</t>
  </si>
  <si>
    <t>ARX,KCNC2</t>
  </si>
  <si>
    <t>GO:0072674</t>
  </si>
  <si>
    <t>multinuclear osteoclast differentiation</t>
  </si>
  <si>
    <t>CD109,CD81</t>
  </si>
  <si>
    <t>GO:0070885</t>
  </si>
  <si>
    <t>negative regulation of calcineurin-NFAT signaling cascade</t>
  </si>
  <si>
    <t>CHP1,FHL2,ATP2B4,MTOR,GSK3B</t>
  </si>
  <si>
    <t>GO:0106057</t>
  </si>
  <si>
    <t>negative regulation of calcineurin-mediated signaling</t>
  </si>
  <si>
    <t>GO:0061008</t>
  </si>
  <si>
    <t>hepaticobiliary system development</t>
  </si>
  <si>
    <t>ASS1,PTPN3,PCSK9,RGN,CPT1A,HGF,SP3,SULF2,HAMP,PHF2,GLI3,ATP7A,ARG1,NOTCH1,HFE,NOTCH2,IGF2R,RB1CC1,PIK3CA,CEBPB,CUL3,HNF4A,BAAT,RPGRIP1L,CCDC40,PKD2,ITGA2,MED1,MAN2A1,NIPBL,NF1,MET,CCDC39,CITED2</t>
  </si>
  <si>
    <t>GO:0002227</t>
  </si>
  <si>
    <t>innate immune response in mucosa</t>
  </si>
  <si>
    <t>RPL39,LTF,CAMP,DEFA1B,DEFA4,PLA2G1B,DEFA3,DEFA6,RNASE3,DEFA5,RNASE2</t>
  </si>
  <si>
    <t>GO:2000448</t>
  </si>
  <si>
    <t>positive regulation of macrophage migration inhibitory factor signaling pathway</t>
  </si>
  <si>
    <t>GO:0010847</t>
  </si>
  <si>
    <t>regulation of chromatin assembly</t>
  </si>
  <si>
    <t>SPTY2D1,TPR</t>
  </si>
  <si>
    <t>GO:0016479</t>
  </si>
  <si>
    <t>negative regulation of transcription by RNA polymerase I</t>
  </si>
  <si>
    <t>NOP53,POU4F1,FLNA</t>
  </si>
  <si>
    <t>GO:0070960</t>
  </si>
  <si>
    <t>positive regulation of neutrophil mediated cytotoxicity</t>
  </si>
  <si>
    <t>ARG1,F2RL1</t>
  </si>
  <si>
    <t>GO:0070961</t>
  </si>
  <si>
    <t>positive regulation of neutrophil mediated killing of symbiont cell</t>
  </si>
  <si>
    <t>GO:0086098</t>
  </si>
  <si>
    <t>angiotensin-activated signaling pathway involved in heart process</t>
  </si>
  <si>
    <t>CAV1,SRC</t>
  </si>
  <si>
    <t>GO:1900363</t>
  </si>
  <si>
    <t>regulation of mRNA polyadenylation</t>
  </si>
  <si>
    <t>SNRPA,SUPT5H,NELFE,HSF1</t>
  </si>
  <si>
    <t>GO:0090308</t>
  </si>
  <si>
    <t>regulation of methylation-dependent chromatin silencing</t>
  </si>
  <si>
    <t>GO:0038163</t>
  </si>
  <si>
    <t>thrombopoietin-mediated signaling pathway</t>
  </si>
  <si>
    <t>RBM15,THPO,SH2B3</t>
  </si>
  <si>
    <t>GO:2001304</t>
  </si>
  <si>
    <t>lipoxin B4 metabolic process</t>
  </si>
  <si>
    <t>GO:2001306</t>
  </si>
  <si>
    <t>lipoxin B4 biosynthetic process</t>
  </si>
  <si>
    <t>CR1,FZD5,AP1G1,STAT5B,IL4,FBXO38,IL18,BCL6,ARG1,NLRP3,TFRC,IL1B,RIF1,HFE,FOXJ1,SUPT6H,PTPRC,ARRB2,PAXIP1,STX7,CEACAM1,SERPINB9,MR1,IL12B,NOD2,KMT5C,MAP3K7,IL18RAP,WAS,TRAF6,IL18R1,IL23A,CD1D,VAV1,MICA,C4BPA,CCR2,CRK,CLEC12B,CD1A,FCGR2B,CD1E,ZBTB1,PRKCZ</t>
  </si>
  <si>
    <t>GO:0097010</t>
  </si>
  <si>
    <t>eukaryotic translation initiation factor 4F complex assembly</t>
  </si>
  <si>
    <t>GO:0002752</t>
  </si>
  <si>
    <t>cell surface pattern recognition receptor signaling pathway</t>
  </si>
  <si>
    <t>FFAR2,FCN1</t>
  </si>
  <si>
    <t>GO:0043403</t>
  </si>
  <si>
    <t>skeletal muscle tissue regeneration</t>
  </si>
  <si>
    <t>MSTN,CD81,SOX15,ENO3,DAG1,MYOG,EZH2,TARBP2</t>
  </si>
  <si>
    <t>GO:0015829</t>
  </si>
  <si>
    <t>valine transport</t>
  </si>
  <si>
    <t>GO:0044331</t>
  </si>
  <si>
    <t>cell-cell adhesion mediated by cadherin</t>
  </si>
  <si>
    <t>CDH5,CDH2,AFDN,CTNND1,MMP24,FER</t>
  </si>
  <si>
    <t>GO:1905258</t>
  </si>
  <si>
    <t>regulation of nitrosative stress-induced intrinsic apoptotic signaling pathway</t>
  </si>
  <si>
    <t>GO:1905259</t>
  </si>
  <si>
    <t>negative regulation of nitrosative stress-induced intrinsic apoptotic signaling pathway</t>
  </si>
  <si>
    <t>GO:2000660</t>
  </si>
  <si>
    <t>negative regulation of interleukin-1-mediated signaling pathway</t>
  </si>
  <si>
    <t>IL1RN,OTUD4,ZNF675,IL6</t>
  </si>
  <si>
    <t>GO:0033262</t>
  </si>
  <si>
    <t>regulation of nuclear cell cycle DNA replication</t>
  </si>
  <si>
    <t>CDT1,TIPIN,TERF2,CDC7,AICDA</t>
  </si>
  <si>
    <t>GO:0060282</t>
  </si>
  <si>
    <t>positive regulation of oocyte development</t>
  </si>
  <si>
    <t>PDE3A,SIRT2,BNC1</t>
  </si>
  <si>
    <t>GO:1905881</t>
  </si>
  <si>
    <t>positive regulation of oogenesis</t>
  </si>
  <si>
    <t>GO:0021542</t>
  </si>
  <si>
    <t>dentate gyrus development</t>
  </si>
  <si>
    <t>NR2E1,TMEM108,BTG2,PTEN,SMO,EMX2</t>
  </si>
  <si>
    <t>GO:0010990</t>
  </si>
  <si>
    <t>regulation of SMAD protein complex assembly</t>
  </si>
  <si>
    <t>GO:1990859</t>
  </si>
  <si>
    <t>cellular response to endothelin</t>
  </si>
  <si>
    <t>GO:0021555</t>
  </si>
  <si>
    <t>midbrain-hindbrain boundary morphogenesis</t>
  </si>
  <si>
    <t>GO:0070902</t>
  </si>
  <si>
    <t>mitochondrial tRNA pseudouridine synthesis</t>
  </si>
  <si>
    <t>GO:0060998</t>
  </si>
  <si>
    <t>regulation of dendritic spine development</t>
  </si>
  <si>
    <t>PLK2,ACTR2,LRRK2,EIF4G2,FMR1,EFNA1,SIPA1L1,ADAM10,DBNL,ASAP1,TANC2,CDK5R1,PSEN1,CAPRIN1,OPA1,MTOR,DNM1L,PTEN,CDKL5,DNM3</t>
  </si>
  <si>
    <t>GO:0055094</t>
  </si>
  <si>
    <t>response to lipoprotein particle</t>
  </si>
  <si>
    <t>CASR,TLR6,TLR4,CDH13,SYK,MYD88,MIA3,ITGB1,FCER1G,ABCA1</t>
  </si>
  <si>
    <t>GO:0032462</t>
  </si>
  <si>
    <t>regulation of protein homooligomerization</t>
  </si>
  <si>
    <t>GO:0032464</t>
  </si>
  <si>
    <t>positive regulation of protein homooligomerization</t>
  </si>
  <si>
    <t>GO:0034154</t>
  </si>
  <si>
    <t>toll-like receptor 7 signaling pathway</t>
  </si>
  <si>
    <t>PIK3AP1,TLR7,SCIMP,UNC93B1</t>
  </si>
  <si>
    <t>GO:0071318</t>
  </si>
  <si>
    <t>cellular response to ATP</t>
  </si>
  <si>
    <t>P2RY11,SOD1,PDXP,CIB2,P2RX4,RYR3,P2RX7,TRPM4,P2RX3</t>
  </si>
  <si>
    <t>GO:0060405</t>
  </si>
  <si>
    <t>regulation of penile erection</t>
  </si>
  <si>
    <t>VIP,ADA,OXT</t>
  </si>
  <si>
    <t>GO:0071712</t>
  </si>
  <si>
    <t>ER-associated misfolded protein catabolic process</t>
  </si>
  <si>
    <t>SDF2L1,AUP1,RNF5</t>
  </si>
  <si>
    <t>GO:0006175</t>
  </si>
  <si>
    <t>dATP biosynthetic process</t>
  </si>
  <si>
    <t>GO:2000386</t>
  </si>
  <si>
    <t>positive regulation of ovarian follicle development</t>
  </si>
  <si>
    <t>GO:0072720</t>
  </si>
  <si>
    <t>response to dithiothreitol</t>
  </si>
  <si>
    <t>KAT7,CERS1</t>
  </si>
  <si>
    <t>GO:1901979</t>
  </si>
  <si>
    <t>regulation of inward rectifier potassium channel activity</t>
  </si>
  <si>
    <t>TREM2,CAV1,ITGB1</t>
  </si>
  <si>
    <t>GO:0031550</t>
  </si>
  <si>
    <t>positive regulation of brain-derived neurotrophic factor receptor signaling pathway</t>
  </si>
  <si>
    <t>GO:2000451</t>
  </si>
  <si>
    <t>positive regulation of CD8-positive, alpha-beta T cell extravasation</t>
  </si>
  <si>
    <t>CCR2,FADD</t>
  </si>
  <si>
    <t>GO:0018394</t>
  </si>
  <si>
    <t>peptidyl-lysine acetylation</t>
  </si>
  <si>
    <t>CPA4,ATF2,SRCAP,ACTL6B,BRPF3,CREBBP,OGT,EP300,EPC2,MORF4L2,TAF1,ESCO1,KAT6A,NCOA3,KANSL1,DR1,NCOA1,MSL1,BRD8,MSL2,BAZ1A,KAT2B,SIRT1,PHF20L1,MSL3,MAP3K7,TRRAP,NAA50,SPI1,KAT7,MORF4L1,CLOCK,ING3,EP400,TADA1</t>
  </si>
  <si>
    <t>GO:0002265</t>
  </si>
  <si>
    <t>astrocyte activation involved in immune response</t>
  </si>
  <si>
    <t>PSEN1,APP,LRP1</t>
  </si>
  <si>
    <t>GO:0097712</t>
  </si>
  <si>
    <t>vesicle targeting, trans-Golgi to periciliary membrane compartment</t>
  </si>
  <si>
    <t>GO:0071402</t>
  </si>
  <si>
    <t>cellular response to lipoprotein particle stimulus</t>
  </si>
  <si>
    <t>GO:0046070</t>
  </si>
  <si>
    <t>dGTP metabolic process</t>
  </si>
  <si>
    <t>DGUOK,NUDT1</t>
  </si>
  <si>
    <t>GO:0046794</t>
  </si>
  <si>
    <t>transport of virus</t>
  </si>
  <si>
    <t>VPS37A,PIKFYVE,TPCN2,NUP58,NUP50,NUP98,UBAP1,NUP153,RANBP2,KPNB1,KPNA1,TPR</t>
  </si>
  <si>
    <t>GO:0046226</t>
  </si>
  <si>
    <t>coumarin catabolic process</t>
  </si>
  <si>
    <t>PON3,CYP2A6</t>
  </si>
  <si>
    <t>GO:0046271</t>
  </si>
  <si>
    <t>phenylpropanoid catabolic process</t>
  </si>
  <si>
    <t>GO:1900259</t>
  </si>
  <si>
    <t>regulation of RNA-directed 5'-3' RNA polymerase activity</t>
  </si>
  <si>
    <t>GO:1900260</t>
  </si>
  <si>
    <t>negative regulation of RNA-directed 5'-3' RNA polymerase activity</t>
  </si>
  <si>
    <t>GO:0032367</t>
  </si>
  <si>
    <t>intracellular cholesterol transport</t>
  </si>
  <si>
    <t>VPS4A,STAR</t>
  </si>
  <si>
    <t>GO:0014029</t>
  </si>
  <si>
    <t>neural crest formation</t>
  </si>
  <si>
    <t>PEF1,TCOF1,NOLC1</t>
  </si>
  <si>
    <t>GO:0002522</t>
  </si>
  <si>
    <t>leukocyte migration involved in immune response</t>
  </si>
  <si>
    <t>HCK,FUT7</t>
  </si>
  <si>
    <t>GO:0001994</t>
  </si>
  <si>
    <t>norepinephrine-epinephrine vasoconstriction involved in regulation of systemic arterial blood pressure</t>
  </si>
  <si>
    <t>GO:0061520</t>
  </si>
  <si>
    <t>Langerhans cell differentiation</t>
  </si>
  <si>
    <t>ITGB6,ITGB8</t>
  </si>
  <si>
    <t>GO:0007342</t>
  </si>
  <si>
    <t>fusion of sperm to egg plasma membrane involved in single fertilization</t>
  </si>
  <si>
    <t>ADAM2,SPATA46,FOLR3,FOLR1,LLCFC1,CD9,IZUMO1,SPACA6</t>
  </si>
  <si>
    <t>GO:0050666</t>
  </si>
  <si>
    <t>regulation of homocysteine metabolic process</t>
  </si>
  <si>
    <t>GO:0042426</t>
  </si>
  <si>
    <t>choline catabolic process</t>
  </si>
  <si>
    <t>DMGDH,CHDH,ALDH7A1,BHMT</t>
  </si>
  <si>
    <t>GO:0009914</t>
  </si>
  <si>
    <t>hormone transport</t>
  </si>
  <si>
    <t>CRYM,SLC29A4,SNAP23,PCLO,CYB5R4,SELENOT,FKBP1B,TMF1,IL1RN,RAB1A,ADM,STXBP3,RAB11FIP2,GAL,LYN,CCDC186,SLC30A8,ILDR2,CRHR1,TRPV6,RAF1,PTPRN2,SLC22A9,SLC7A5,EDN1,ANXA1,SLC16A10,TBX3,SLCO1C1,PTPRN,FAM3B,SNX19,SLC44A4,FFAR1,SMAD2,ABCC2,BTK,CAMK2G,FZD4,RAPGEF4,IL6,SLC16A2</t>
  </si>
  <si>
    <t>GO:0035621</t>
  </si>
  <si>
    <t>ER to Golgi ceramide transport</t>
  </si>
  <si>
    <t>GO:0048861</t>
  </si>
  <si>
    <t>leukemia inhibitory factor signaling pathway</t>
  </si>
  <si>
    <t>LIF,OSMR,HESX1,IL6ST,PRLR,IL13RA1</t>
  </si>
  <si>
    <t>GO:0060017</t>
  </si>
  <si>
    <t>parathyroid gland development</t>
  </si>
  <si>
    <t>TGFBR1,HOXA3,CRKL,TBX1</t>
  </si>
  <si>
    <t>GO:0072217</t>
  </si>
  <si>
    <t>negative regulation of metanephros development</t>
  </si>
  <si>
    <t>ADIPOQ,BMP4,STAT1,PAX2,WT1</t>
  </si>
  <si>
    <t>GO:0071677</t>
  </si>
  <si>
    <t>positive regulation of mononuclear cell migration</t>
  </si>
  <si>
    <t>CXCL10,MOSPD2,FPR2,IL4,CCR1</t>
  </si>
  <si>
    <t>GO:0060218</t>
  </si>
  <si>
    <t>hematopoietic stem cell differentiation</t>
  </si>
  <si>
    <t>BATF,TP53,SP7,ERCC2,MLLT3,HOXB4</t>
  </si>
  <si>
    <t>GO:0048874</t>
  </si>
  <si>
    <t>host-mediated regulation of intestinal microbiota composition</t>
  </si>
  <si>
    <t>GO:0061792</t>
  </si>
  <si>
    <t>secretory granule maturation</t>
  </si>
  <si>
    <t>PTPRN,SNX19,SYT4,BAIAP3</t>
  </si>
  <si>
    <t>GO:1905395</t>
  </si>
  <si>
    <t>response to flavonoid</t>
  </si>
  <si>
    <t>GO:0010496</t>
  </si>
  <si>
    <t>intercellular transport</t>
  </si>
  <si>
    <t>GJA3,ARC</t>
  </si>
  <si>
    <t>GO:0046879</t>
  </si>
  <si>
    <t>hormone secretion</t>
  </si>
  <si>
    <t>SNAP23,PCLO,CYB5R4,SELENOT,FKBP1B,TMF1,IL1RN,RAB1A,ADM,STXBP3,RAB11FIP2,GAL,LYN,CCDC186,SLC30A8,ILDR2,CRHR1,TRPV6,RAF1</t>
  </si>
  <si>
    <t>GO:1901099</t>
  </si>
  <si>
    <t>negative regulation of signal transduction in absence of ligand</t>
  </si>
  <si>
    <t>IL1B,EYA1,STRADB,FGF10,MCL1,BCL2L1,EYA2,HSPA1B,HSPA1A,EYA3,CTNNA1,GATA1</t>
  </si>
  <si>
    <t>GO:2001240</t>
  </si>
  <si>
    <t>negative regulation of extrinsic apoptotic signaling pathway in absence of ligand</t>
  </si>
  <si>
    <t>GO:0030174</t>
  </si>
  <si>
    <t>regulation of DNA-dependent DNA replication initiation</t>
  </si>
  <si>
    <t>CDT1,WDR18,TICRR</t>
  </si>
  <si>
    <t>GO:0010789</t>
  </si>
  <si>
    <t>meiotic sister chromatid cohesion involved in meiosis I</t>
  </si>
  <si>
    <t>GO:0051541</t>
  </si>
  <si>
    <t>elastin metabolic process</t>
  </si>
  <si>
    <t>HIF1A,ATP7A</t>
  </si>
  <si>
    <t>GO:0034769</t>
  </si>
  <si>
    <t>basement membrane disassembly</t>
  </si>
  <si>
    <t>CTSS,HPN</t>
  </si>
  <si>
    <t>GO:0061152</t>
  </si>
  <si>
    <t>trachea submucosa development</t>
  </si>
  <si>
    <t>EDA,LEF1</t>
  </si>
  <si>
    <t>GO:0061153</t>
  </si>
  <si>
    <t>trachea gland development</t>
  </si>
  <si>
    <t>GO:0071898</t>
  </si>
  <si>
    <t>regulation of estrogen receptor binding</t>
  </si>
  <si>
    <t>RUVBL2,LEF1</t>
  </si>
  <si>
    <t>GO:0071899</t>
  </si>
  <si>
    <t>negative regulation of estrogen receptor binding</t>
  </si>
  <si>
    <t>GO:0035384</t>
  </si>
  <si>
    <t>thioester biosynthetic process</t>
  </si>
  <si>
    <t>SLC25A1,TECR,ACACA,SCD,HSD17B8,PDHB,FASN,GCDH,ACAT1,ELOVL1,PPT2,ACSL5</t>
  </si>
  <si>
    <t>GO:0071616</t>
  </si>
  <si>
    <t>acyl-CoA biosynthetic process</t>
  </si>
  <si>
    <t>GO:0097479</t>
  </si>
  <si>
    <t>synaptic vesicle localization</t>
  </si>
  <si>
    <t>STX11,UNC13B,PICALM,SNAP23,PCLO,SYNJ1,STX3,DNM2,UNC13C,PRRT2,SYN2,RAB27A,TRIM46,SYNDIG1,STXBP1,SNCA,BLOC1S2,NAPA,SYT2,MX2,SPG11,DNAJC5,PSEN1,SYT8,LIN7A,AP3S2,TOR1A,ERC2,DNM3,BLOC1S6</t>
  </si>
  <si>
    <t>GO:0043402</t>
  </si>
  <si>
    <t>glucocorticoid mediated signaling pathway</t>
  </si>
  <si>
    <t>GO:0030311</t>
  </si>
  <si>
    <t>poly-N-acetyllactosamine biosynthetic process</t>
  </si>
  <si>
    <t>B3GALT1,B4GALT5,B3GNT2,B3GALT2,B3GNT3</t>
  </si>
  <si>
    <t>GO:2001245</t>
  </si>
  <si>
    <t>regulation of phosphatidylcholine biosynthetic process</t>
  </si>
  <si>
    <t>ACSL3,RAB38,FABP3</t>
  </si>
  <si>
    <t>GO:1900279</t>
  </si>
  <si>
    <t>regulation of CD4-positive, alpha-beta T cell costimulation</t>
  </si>
  <si>
    <t>CD160,TNFSF4</t>
  </si>
  <si>
    <t>GO:2000525</t>
  </si>
  <si>
    <t>positive regulation of T cell costimulation</t>
  </si>
  <si>
    <t>CCR7,TNFSF4</t>
  </si>
  <si>
    <t>GO:0008591</t>
  </si>
  <si>
    <t>regulation of Wnt signaling pathway, calcium modulating pathway</t>
  </si>
  <si>
    <t>GO:0045813</t>
  </si>
  <si>
    <t>positive regulation of Wnt signaling pathway, calcium modulating pathway</t>
  </si>
  <si>
    <t>GO:1901296</t>
  </si>
  <si>
    <t>negative regulation of canonical Wnt signaling pathway involved in cardiac muscle cell fate commitment</t>
  </si>
  <si>
    <t>GO:1904711</t>
  </si>
  <si>
    <t>regulation of Wnt-Frizzled-LRP5/6 complex assembly</t>
  </si>
  <si>
    <t>GO:1904723</t>
  </si>
  <si>
    <t>negative regulation of Wnt-Frizzled-LRP5/6 complex assembly</t>
  </si>
  <si>
    <t>GO:1905067</t>
  </si>
  <si>
    <t>negative regulation of canonical Wnt signaling pathway involved in heart development</t>
  </si>
  <si>
    <t>GO:0009744</t>
  </si>
  <si>
    <t>response to sucrose</t>
  </si>
  <si>
    <t>CALCRL,ADIPOQ</t>
  </si>
  <si>
    <t>GO:0034285</t>
  </si>
  <si>
    <t>response to disaccharide</t>
  </si>
  <si>
    <t>GO:0033625</t>
  </si>
  <si>
    <t>positive regulation of integrin activation</t>
  </si>
  <si>
    <t>SKAP1,CDH17,RASIP1,FERMT2,CXCL13</t>
  </si>
  <si>
    <t>GO:0007435</t>
  </si>
  <si>
    <t>salivary gland morphogenesis</t>
  </si>
  <si>
    <t>BMP7,TGM2,TGFB2,SEMA3C,FGF10,FGFR2,CDC42</t>
  </si>
  <si>
    <t>GO:2000766</t>
  </si>
  <si>
    <t>negative regulation of cytoplasmic translation</t>
  </si>
  <si>
    <t>CPEB2,FMR1,CPEB4,UNK</t>
  </si>
  <si>
    <t>GO:2000480</t>
  </si>
  <si>
    <t>negative regulation of cAMP-dependent protein kinase activity</t>
  </si>
  <si>
    <t>PRKAR1A,PRKAG2,SIRT1,PKIB,PRKAR2B</t>
  </si>
  <si>
    <t>GO:1903238</t>
  </si>
  <si>
    <t>positive regulation of leukocyte tethering or rolling</t>
  </si>
  <si>
    <t>SELE,ST3GAL4,PTAFR,SELP,FUT4,FUT7</t>
  </si>
  <si>
    <t>GO:0046826</t>
  </si>
  <si>
    <t>negative regulation of protein export from nucleus</t>
  </si>
  <si>
    <t>PARK7,CDK5</t>
  </si>
  <si>
    <t>GO:0070541</t>
  </si>
  <si>
    <t>response to platinum ion</t>
  </si>
  <si>
    <t>FECH,ALAD</t>
  </si>
  <si>
    <t>GO:1904897</t>
  </si>
  <si>
    <t>regulation of hepatic stellate cell proliferation</t>
  </si>
  <si>
    <t>GO:1904899</t>
  </si>
  <si>
    <t>positive regulation of hepatic stellate cell proliferation</t>
  </si>
  <si>
    <t>GO:0042663</t>
  </si>
  <si>
    <t>regulation of endodermal cell fate specification</t>
  </si>
  <si>
    <t>GO:0002291</t>
  </si>
  <si>
    <t>T cell activation via T cell receptor contact with antigen bound to MHC molecule on antigen presenting cell</t>
  </si>
  <si>
    <t>APBB1IP,FGL2,ICAM1</t>
  </si>
  <si>
    <t>GO:0061035</t>
  </si>
  <si>
    <t>regulation of cartilage development</t>
  </si>
  <si>
    <t>MAF,RARB,SHOX2,GLI3,TGFBR1,TRPS1,PTPN11,RFLNB,BMP4,BMP2,LOXL2,MBOAT2,BMP10</t>
  </si>
  <si>
    <t>GO:1900117</t>
  </si>
  <si>
    <t>regulation of execution phase of apoptosis</t>
  </si>
  <si>
    <t>ENDOG,RPS3,BAX,MTRNR2L6,TP53,HSF1,MTRNR2L1,DFFA</t>
  </si>
  <si>
    <t>GO:0008542</t>
  </si>
  <si>
    <t>visual learning</t>
  </si>
  <si>
    <t>HIF1A,TTC36,RAG1,NPTN,CREB1,MTOR,CHRNB2,SLC7A11,KIT,FOXB1,NF1,PIAS1,KRAS,SYNGAP1,APP,PDE1B,ABCA7,MECP2</t>
  </si>
  <si>
    <t>GO:0051620</t>
  </si>
  <si>
    <t>norepinephrine uptake</t>
  </si>
  <si>
    <t>GO:2000251</t>
  </si>
  <si>
    <t>positive regulation of actin cytoskeleton reorganization</t>
  </si>
  <si>
    <t>BAIAP2L1,HAX1,CDK5,ABL1</t>
  </si>
  <si>
    <t>GO:0071550</t>
  </si>
  <si>
    <t>death-inducing signaling complex assembly</t>
  </si>
  <si>
    <t>CASP8,RIPK1,RAF1,TNFRSF1A,FADD</t>
  </si>
  <si>
    <t>GO:0042311</t>
  </si>
  <si>
    <t>vasodilation</t>
  </si>
  <si>
    <t>CASR,SOD2,RGS2,ITGA1,BDKRB2,KCNMA1,PRKG1,GCH1,KNG1</t>
  </si>
  <si>
    <t>GO:0098789</t>
  </si>
  <si>
    <t>pre-mRNA cleavage required for polyadenylation</t>
  </si>
  <si>
    <t>TUT1,CSTF2,CPSF4L,NCBP2,CPSF4,FIP1L1,CPSF6</t>
  </si>
  <si>
    <t>GO:0000415</t>
  </si>
  <si>
    <t>negative regulation of histone H3-K36 methylation</t>
  </si>
  <si>
    <t>GO:0010603</t>
  </si>
  <si>
    <t>regulation of cytoplasmic mRNA processing body assembly</t>
  </si>
  <si>
    <t>CNOT6,CNOT1,PAN2,ATXN2,PAN3,CNOT6L</t>
  </si>
  <si>
    <t>GO:0038101</t>
  </si>
  <si>
    <t>sequestering of nodal from receptor via nodal binding</t>
  </si>
  <si>
    <t>GO:1900146</t>
  </si>
  <si>
    <t>negative regulation of nodal signaling pathway involved in determination of left/right asymmetry</t>
  </si>
  <si>
    <t>GO:1900176</t>
  </si>
  <si>
    <t>negative regulation of nodal signaling pathway involved in determination of lateral mesoderm left/right asymmetry</t>
  </si>
  <si>
    <t>GO:0034275</t>
  </si>
  <si>
    <t>kynurenic acid metabolic process</t>
  </si>
  <si>
    <t>IDO1,KMO</t>
  </si>
  <si>
    <t>GO:0034276</t>
  </si>
  <si>
    <t>kynurenic acid biosynthetic process</t>
  </si>
  <si>
    <t>GO:1903385</t>
  </si>
  <si>
    <t>regulation of homophilic cell adhesion</t>
  </si>
  <si>
    <t>GO:0006975</t>
  </si>
  <si>
    <t>DNA damage induced protein phosphorylation</t>
  </si>
  <si>
    <t>CHEK1,ABL1,MAPK12</t>
  </si>
  <si>
    <t>GO:0090103</t>
  </si>
  <si>
    <t>cochlea morphogenesis</t>
  </si>
  <si>
    <t>DCANP1,DVL1,MYO3B,DVL2,TBX18,WNT5A,FZD2,FRZB</t>
  </si>
  <si>
    <t>GO:0032784</t>
  </si>
  <si>
    <t>regulation of DNA-templated transcription, elongation</t>
  </si>
  <si>
    <t>TCEA2,HTATSF1,HMGN1,SUPT5H,ALYREF,LEO1,ELL3,BTBD18,NELFE,NELFB,ELOC,GTF2F1,EZH2,LARP7,POU4F1,NELFA,WDR43</t>
  </si>
  <si>
    <t>GO:1905242</t>
  </si>
  <si>
    <t>response to 3,3',5-triiodo-L-thyronine</t>
  </si>
  <si>
    <t>TOMM20,PNPLA3,SIX1</t>
  </si>
  <si>
    <t>GO:0044258</t>
  </si>
  <si>
    <t>intestinal lipid catabolic process</t>
  </si>
  <si>
    <t>CEL,PNLIPRP2</t>
  </si>
  <si>
    <t>GO:0051402</t>
  </si>
  <si>
    <t>neuron apoptotic process</t>
  </si>
  <si>
    <t>FAM162A,SCN2A,BAX,CDK5,BCL2,TP53,CIT,GRIK2,TP63,DIABLO,ATN1,GAPDH</t>
  </si>
  <si>
    <t>GO:0072529</t>
  </si>
  <si>
    <t>pyrimidine-containing compound catabolic process</t>
  </si>
  <si>
    <t>ENTPD4,TET2,APOBEC3A,DPYSL5,TET3,APOBEC3B,CDA,ENTPD7,DPYS,NT5C3A,ALDH6A1,MBD4,UPP1,UPP2,CDADC1</t>
  </si>
  <si>
    <t>GO:0016338</t>
  </si>
  <si>
    <t>calcium-independent cell-cell adhesion via plasma membrane cell-adhesion molecules</t>
  </si>
  <si>
    <t>CLDN11,CLDN4,CLDN18,CLDN6,CLDN23,CLDN10</t>
  </si>
  <si>
    <t>GO:0045945</t>
  </si>
  <si>
    <t>positive regulation of transcription by RNA polymerase III</t>
  </si>
  <si>
    <t>ELL,CHD8,ZNF143,ZC3H8,MTOR,ICE1</t>
  </si>
  <si>
    <t>GO:1903071</t>
  </si>
  <si>
    <t>positive regulation of ER-associated ubiquitin-dependent protein catabolic process</t>
  </si>
  <si>
    <t>UBQLN1,UBQLN2,NFE2L2,CAV1,HERPUD1</t>
  </si>
  <si>
    <t>GO:0031665</t>
  </si>
  <si>
    <t>negative regulation of lipopolysaccharide-mediated signaling pathway</t>
  </si>
  <si>
    <t>TRIB1,ACOD1,CARD8</t>
  </si>
  <si>
    <t>GO:2000043</t>
  </si>
  <si>
    <t>regulation of cardiac cell fate specification</t>
  </si>
  <si>
    <t>GO:1902725</t>
  </si>
  <si>
    <t>negative regulation of satellite cell differentiation</t>
  </si>
  <si>
    <t>GO:0097709</t>
  </si>
  <si>
    <t>connective tissue replacement</t>
  </si>
  <si>
    <t>HIF1A,IL1A</t>
  </si>
  <si>
    <t>GO:0086003</t>
  </si>
  <si>
    <t>cardiac muscle cell contraction</t>
  </si>
  <si>
    <t>CACNA1D,KCNE1B,KCNE3,KCND3,PIK3CA,KCNJ2,NEDD4L,KCNJ3,SLC9A1</t>
  </si>
  <si>
    <t>GO:0009726</t>
  </si>
  <si>
    <t>detection of endogenous stimulus</t>
  </si>
  <si>
    <t>TMEM107,TREX1</t>
  </si>
  <si>
    <t>GO:0060266</t>
  </si>
  <si>
    <t>negative regulation of respiratory burst involved in inflammatory response</t>
  </si>
  <si>
    <t>GO:0060268</t>
  </si>
  <si>
    <t>negative regulation of respiratory burst</t>
  </si>
  <si>
    <t>GO:0042733</t>
  </si>
  <si>
    <t>embryonic digit morphogenesis</t>
  </si>
  <si>
    <t>HDAC1,BAX,IHH,INTU,TMEM107,LRP4,ZBTB16,HDAC2,LNPK,FREM2,SFRP2</t>
  </si>
  <si>
    <t>GO:0070104</t>
  </si>
  <si>
    <t>negative regulation of interleukin-6-mediated signaling pathway</t>
  </si>
  <si>
    <t>GO:1902205</t>
  </si>
  <si>
    <t>regulation of interleukin-2-mediated signaling pathway</t>
  </si>
  <si>
    <t>GO:1902206</t>
  </si>
  <si>
    <t>negative regulation of interleukin-2-mediated signaling pathway</t>
  </si>
  <si>
    <t>GO:1902215</t>
  </si>
  <si>
    <t>negative regulation of interleukin-4-mediated signaling pathway</t>
  </si>
  <si>
    <t>GO:1902233</t>
  </si>
  <si>
    <t>negative regulation of positive thymic T cell selection</t>
  </si>
  <si>
    <t>GO:0046511</t>
  </si>
  <si>
    <t>sphinganine biosynthetic process</t>
  </si>
  <si>
    <t>GO:1905005</t>
  </si>
  <si>
    <t>regulation of epithelial to mesenchymal transition involved in endocardial cushion formation</t>
  </si>
  <si>
    <t>GO:0072538</t>
  </si>
  <si>
    <t>T-helper 17 type immune response</t>
  </si>
  <si>
    <t>PHB,BATF</t>
  </si>
  <si>
    <t>GO:0042596</t>
  </si>
  <si>
    <t>fear response</t>
  </si>
  <si>
    <t>BRINP1,ASIC1,HTR2C,BCL2,USP46,ATP1A2,GRIK2,VDAC1,ADRA2A,ADRB1,MAPK8IP2</t>
  </si>
  <si>
    <t>GO:0006526</t>
  </si>
  <si>
    <t>arginine biosynthetic process</t>
  </si>
  <si>
    <t>GO:0000209</t>
  </si>
  <si>
    <t>protein polyubiquitination</t>
  </si>
  <si>
    <t>RLIM,CHFR,UBE2H,UBE2D1,WSB1,NHLRC3,ARIH2,UBE2D3,FBXW2,UBE4A,UBE2F,FBXO38,SMURF1,TNKS2,RC3H1,FBXO30,FBXL3,FBXL5,UBE4B,TAF1,FBXO9,RMND5A,UBE3B,UNKL,SIAH2,FBXO11,TRIP12,RNF146,LONRF1,NEDD4,FBXO40,UBR5,ANAPC7,UBR2,FBXL12,TRAF3IP2,PELI2,NEDD4L,AREL1,RC3H2,CBFB,BIRC2,PSME4,RFFL,RNF19A,MKRN1,CTNNB1,CUL3,TRIM38,AKTIP,TOPORS,CBL,PSMF1,HDAC6,AMFR,HECW2,TNKS,DTX3L,UBE2W,UBE2R2,UBE2B,UBE2E3,RBCK1,RNF111,TRIM21,PELI1,FBXL4,RNF19B,ZNF738,PSMB7,FBXO15,FBXO28,UBE2A,CDC27,FBXL20,FZR1,TRAF6,LRSAM1,PSMC6,RNF41,FBXO7,HUWE1,SHPRH,PSMA3,FBXW7,RNF6,RNF217,HECTD1,ITCH,WWP2,TRIM56</t>
  </si>
  <si>
    <t>GO:0060912</t>
  </si>
  <si>
    <t>cardiac cell fate specification</t>
  </si>
  <si>
    <t>GO:0016048</t>
  </si>
  <si>
    <t>detection of temperature stimulus</t>
  </si>
  <si>
    <t>ANO1,PRDM12,NR2F6,ADORA1,CXCL12,GRIK2,TRPM3,NTRK1,NGFR</t>
  </si>
  <si>
    <t>GO:0001173</t>
  </si>
  <si>
    <t>DNA-templated transcriptional start site selection</t>
  </si>
  <si>
    <t>GO:0001174</t>
  </si>
  <si>
    <t>transcriptional start site selection at RNA polymerase II promoter</t>
  </si>
  <si>
    <t>GO:1990114</t>
  </si>
  <si>
    <t>RNA polymerase II core complex assembly</t>
  </si>
  <si>
    <t>GO:0046329</t>
  </si>
  <si>
    <t>negative regulation of JNK cascade</t>
  </si>
  <si>
    <t>DUSP10,SFRP1,AIDA,CYLD,HIPK3,MARVELD3,PINK1,PDCD4,ITCH,DNAJA1,SIRPA,PTPN22,DUSP19,DUSP3</t>
  </si>
  <si>
    <t>GO:1990138</t>
  </si>
  <si>
    <t>neuron projection extension</t>
  </si>
  <si>
    <t>WASF1,C9orf72,USP9X,IQGAP1,SEMA5B,TMEM108,NDEL1,CTNNB1,SPG11,POU4F3,IMPACT,TNN,MAP1B,SLC9A6,ALCAM,SLIT3,ULK1,VCL</t>
  </si>
  <si>
    <t>GO:1901551</t>
  </si>
  <si>
    <t>negative regulation of endothelial cell development</t>
  </si>
  <si>
    <t>VEGFA,S1PR3</t>
  </si>
  <si>
    <t>GO:1903141</t>
  </si>
  <si>
    <t>negative regulation of establishment of endothelial barrier</t>
  </si>
  <si>
    <t>GO:0002690</t>
  </si>
  <si>
    <t>positive regulation of leukocyte chemotaxis</t>
  </si>
  <si>
    <t>CCL19,CXCL10,MOSPD2,WNK1,FPR2,IL4,AKIRIN1,IL6R,TIRAP,CCR1,MAPK1,OXSR1,PTK2B,CXCL8,ADAM10,C5AR1,THBS1,CSF1,RARRES2,VEGFA,CAMK1D,DAPK2,CCL27,DNM1L</t>
  </si>
  <si>
    <t>GO:0042374</t>
  </si>
  <si>
    <t>phylloquinone metabolic process</t>
  </si>
  <si>
    <t>GO:0042376</t>
  </si>
  <si>
    <t>phylloquinone catabolic process</t>
  </si>
  <si>
    <t>GO:1901662</t>
  </si>
  <si>
    <t>quinone catabolic process</t>
  </si>
  <si>
    <t>GO:0032782</t>
  </si>
  <si>
    <t>bile acid secretion</t>
  </si>
  <si>
    <t>CASR,SLC51A,UGT1A3</t>
  </si>
  <si>
    <t>GO:0048219</t>
  </si>
  <si>
    <t>inter-Golgi cisterna vesicle-mediated transport</t>
  </si>
  <si>
    <t>GO:0060978</t>
  </si>
  <si>
    <t>angiogenesis involved in coronary vascular morphogenesis</t>
  </si>
  <si>
    <t>TGFBR1,NRP1</t>
  </si>
  <si>
    <t>GO:1900134</t>
  </si>
  <si>
    <t>negative regulation of renin secretion into blood stream</t>
  </si>
  <si>
    <t>GO:0006282</t>
  </si>
  <si>
    <t>regulation of DNA repair</t>
  </si>
  <si>
    <t>TRIM28,NUDT16L1,RAD51,POLQ,RPS3,WRAP53,CHEK1,TEX15,MGMT,HMGA2,WDR70,PARP1,AUNIP,PCNA,HSF1,TERF2,OTUB1,SIRT6,HDAC10,SHLD1,TIMELESS,OGG1</t>
  </si>
  <si>
    <t>GO:2000409</t>
  </si>
  <si>
    <t>positive regulation of T cell extravasation</t>
  </si>
  <si>
    <t>CCR2,FADD,CD99L2</t>
  </si>
  <si>
    <t>GO:0035900</t>
  </si>
  <si>
    <t>response to isolation stress</t>
  </si>
  <si>
    <t>LGALS1,NAPEPLD,HRAS</t>
  </si>
  <si>
    <t>GO:0021884</t>
  </si>
  <si>
    <t>forebrain neuron development</t>
  </si>
  <si>
    <t>SCYL2,RAPGEF2,ATP7A,NDNF,FGFR2,SLIT3,ZMIZ1,ROBO2,LHX6</t>
  </si>
  <si>
    <t>GO:0060338</t>
  </si>
  <si>
    <t>regulation of type I interferon-mediated signaling pathway</t>
  </si>
  <si>
    <t>IFNAR2,YTHDF3,RNASEL,NLRC5,PTPN11,MAVS,PTPN1,LSM14A,ADAR,SAMHD1,TBK1,PTPN2,IRF7,ZBP1</t>
  </si>
  <si>
    <t>GO:0060088</t>
  </si>
  <si>
    <t>auditory receptor cell stereocilium organization</t>
  </si>
  <si>
    <t>TPRN,SOD1,PLS1,LHFPL5</t>
  </si>
  <si>
    <t>GO:1904708</t>
  </si>
  <si>
    <t>regulation of granulosa cell apoptotic process</t>
  </si>
  <si>
    <t>GO:0050869</t>
  </si>
  <si>
    <t>negative regulation of B cell activation</t>
  </si>
  <si>
    <t>CR1,SFRP1,RC3H1,BCL6,FOXJ1,LYN,MNDA,ATM,FCGR2B,CASP3,INPP5D,SAMSN1</t>
  </si>
  <si>
    <t>GO:0050908</t>
  </si>
  <si>
    <t>detection of light stimulus involved in visual perception</t>
  </si>
  <si>
    <t>RGS9BP,REEP6,ATP8A2,ROM1,GUCY2F,CACNA2D4,CEP250,GNAT1,PRPH2</t>
  </si>
  <si>
    <t>GO:0050962</t>
  </si>
  <si>
    <t>detection of light stimulus involved in sensory perception</t>
  </si>
  <si>
    <t>GO:0010961</t>
  </si>
  <si>
    <t>cellular magnesium ion homeostasis</t>
  </si>
  <si>
    <t>KEL,TRPM7</t>
  </si>
  <si>
    <t>GO:0035376</t>
  </si>
  <si>
    <t>sterol import</t>
  </si>
  <si>
    <t>SCARB1,APOA1,STARD4,STARD5</t>
  </si>
  <si>
    <t>GO:0070508</t>
  </si>
  <si>
    <t>cholesterol import</t>
  </si>
  <si>
    <t>GO:0002865</t>
  </si>
  <si>
    <t>negative regulation of acute inflammatory response to antigenic stimulus</t>
  </si>
  <si>
    <t>SELENOS,IL20RB</t>
  </si>
  <si>
    <t>GO:1905459</t>
  </si>
  <si>
    <t>regulation of vascular associated smooth muscle cell apoptotic process</t>
  </si>
  <si>
    <t>PPARG,ATF4,DNMT1</t>
  </si>
  <si>
    <t>GO:0007290</t>
  </si>
  <si>
    <t>spermatid nucleus elongation</t>
  </si>
  <si>
    <t>GO:0046293</t>
  </si>
  <si>
    <t>formaldehyde biosynthetic process</t>
  </si>
  <si>
    <t>GO:0002184</t>
  </si>
  <si>
    <t>cytoplasmic translational termination</t>
  </si>
  <si>
    <t>ETF1,GSPT1</t>
  </si>
  <si>
    <t>GO:1902170</t>
  </si>
  <si>
    <t>cellular response to reactive nitrogen species</t>
  </si>
  <si>
    <t>DNM2,MAP3K5,CFLAR,AQP1,CRK,PPARGC1A</t>
  </si>
  <si>
    <t>GO:1900098</t>
  </si>
  <si>
    <t>regulation of plasma cell differentiation</t>
  </si>
  <si>
    <t>CR1,IL2</t>
  </si>
  <si>
    <t>GO:0001782</t>
  </si>
  <si>
    <t>B cell homeostasis</t>
  </si>
  <si>
    <t>HIF1A,GAPT,RC3H1,TNFSF13B,SOS2,RC3H2,LYN,PPP2R3C,BCL2L11</t>
  </si>
  <si>
    <t>GO:0060769</t>
  </si>
  <si>
    <t>positive regulation of epithelial cell proliferation involved in prostate gland development</t>
  </si>
  <si>
    <t>AR,SHH</t>
  </si>
  <si>
    <t>GO:0097534</t>
  </si>
  <si>
    <t>lymphoid lineage cell migration</t>
  </si>
  <si>
    <t>GO:0097535</t>
  </si>
  <si>
    <t>lymphoid lineage cell migration into thymus</t>
  </si>
  <si>
    <t>GO:0031340</t>
  </si>
  <si>
    <t>positive regulation of vesicle fusion</t>
  </si>
  <si>
    <t>C2CD5,SNCA,AKT2,ANXA1,KIF5B</t>
  </si>
  <si>
    <t>GO:0035677</t>
  </si>
  <si>
    <t>posterior lateral line neuromast hair cell development</t>
  </si>
  <si>
    <t>GO:0048881</t>
  </si>
  <si>
    <t>mechanosensory lateral line system development</t>
  </si>
  <si>
    <t>GO:0048915</t>
  </si>
  <si>
    <t>posterior lateral line system development</t>
  </si>
  <si>
    <t>GO:0048916</t>
  </si>
  <si>
    <t>posterior lateral line development</t>
  </si>
  <si>
    <t>GO:0048919</t>
  </si>
  <si>
    <t>posterior lateral line neuromast development</t>
  </si>
  <si>
    <t>GO:0048923</t>
  </si>
  <si>
    <t>posterior lateral line neuromast hair cell differentiation</t>
  </si>
  <si>
    <t>GO:0001797</t>
  </si>
  <si>
    <t>negative regulation of type IIa hypersensitivity</t>
  </si>
  <si>
    <t>GO:0001811</t>
  </si>
  <si>
    <t>negative regulation of type I hypersensitivity</t>
  </si>
  <si>
    <t>GO:0001813</t>
  </si>
  <si>
    <t>regulation of antibody-dependent cellular cytotoxicity</t>
  </si>
  <si>
    <t>GO:0001814</t>
  </si>
  <si>
    <t>negative regulation of antibody-dependent cellular cytotoxicity</t>
  </si>
  <si>
    <t>GO:0002436</t>
  </si>
  <si>
    <t>immune complex clearance by monocytes and macrophages</t>
  </si>
  <si>
    <t>GO:0002622</t>
  </si>
  <si>
    <t>regulation of B cell antigen processing and presentation</t>
  </si>
  <si>
    <t>GO:0002893</t>
  </si>
  <si>
    <t>negative regulation of type II hypersensitivity</t>
  </si>
  <si>
    <t>GO:0090208</t>
  </si>
  <si>
    <t>positive regulation of triglyceride metabolic process</t>
  </si>
  <si>
    <t>PLIN5,RGN,DGAT2,CNEP1R1,ABHD5,PNPLA2</t>
  </si>
  <si>
    <t>GO:0030149</t>
  </si>
  <si>
    <t>sphingolipid catabolic process</t>
  </si>
  <si>
    <t>SMPDL3A,SGPL1,ACER2,NEU3,ASAH1,GALC,ACER3,ENPP2,SMPDL3B,GM2A</t>
  </si>
  <si>
    <t>GO:0033059</t>
  </si>
  <si>
    <t>cellular pigmentation</t>
  </si>
  <si>
    <t>PIKFYVE,AP1G1,SHROOM2,MYO5A,RAB1A,KIF13A,RAB27A,ARL6,BLOC1S2,MREG,SHROOM3,LYST,HPS1,PMEL,BLOC1S6,VPS33A</t>
  </si>
  <si>
    <t>GO:0006059</t>
  </si>
  <si>
    <t>hexitol metabolic process</t>
  </si>
  <si>
    <t>AKR1B1,GALK1</t>
  </si>
  <si>
    <t>GO:0071168</t>
  </si>
  <si>
    <t>protein localization to chromatin</t>
  </si>
  <si>
    <t>PIH1D1,SGF29,PLK1,ESCO2,RUVBL2,EZH2</t>
  </si>
  <si>
    <t>GO:0045833</t>
  </si>
  <si>
    <t>negative regulation of lipid metabolic process</t>
  </si>
  <si>
    <t>SNAI1,BSCL2,FMC1,SERPINA12,SLC27A4,APOC2,PIP4K2B,SOD1,APOC1,APOA2,SIRT4,ORMDL3,ADORA1,TRIB3,ATP1A1,SLC27A1,GFI1,SPHK1,ORMDL2,GPLD1,AKR1C3,PDGFA,ADRA2A</t>
  </si>
  <si>
    <t>GO:0098977</t>
  </si>
  <si>
    <t>inhibitory chemical synaptic transmission</t>
  </si>
  <si>
    <t>GO:0071626</t>
  </si>
  <si>
    <t>mastication</t>
  </si>
  <si>
    <t>GO:0098583</t>
  </si>
  <si>
    <t>learned vocalization behavior</t>
  </si>
  <si>
    <t>GO:1905747</t>
  </si>
  <si>
    <t>negative regulation of saliva secretion</t>
  </si>
  <si>
    <t>GO:1905748</t>
  </si>
  <si>
    <t>hard palate morphogenesis</t>
  </si>
  <si>
    <t>GO:0032607</t>
  </si>
  <si>
    <t>interferon-alpha production</t>
  </si>
  <si>
    <t>GO:0044878</t>
  </si>
  <si>
    <t>mitotic cytokinesis checkpoint</t>
  </si>
  <si>
    <t>GO:0071926</t>
  </si>
  <si>
    <t>endocannabinoid signaling pathway</t>
  </si>
  <si>
    <t>DAGLA,DAGLB,ALOX15B</t>
  </si>
  <si>
    <t>GO:0032113</t>
  </si>
  <si>
    <t>regulation of carbohydrate phosphatase activity</t>
  </si>
  <si>
    <t>GO:0060549</t>
  </si>
  <si>
    <t>regulation of fructose 1,6-bisphosphate 1-phosphatase activity</t>
  </si>
  <si>
    <t>GO:0060550</t>
  </si>
  <si>
    <t>positive regulation of fructose 1,6-bisphosphate 1-phosphatase activity</t>
  </si>
  <si>
    <t>GO:0060551</t>
  </si>
  <si>
    <t>regulation of fructose 1,6-bisphosphate metabolic process</t>
  </si>
  <si>
    <t>GO:0060552</t>
  </si>
  <si>
    <t>positive regulation of fructose 1,6-bisphosphate metabolic process</t>
  </si>
  <si>
    <t>GO:0090481</t>
  </si>
  <si>
    <t>pyrimidine nucleotide-sugar transmembrane transport</t>
  </si>
  <si>
    <t>SLC35A3,SLC35A5,SLC35A2,SLC35A1,SLC35D3</t>
  </si>
  <si>
    <t>GO:0070100</t>
  </si>
  <si>
    <t>negative regulation of chemokine-mediated signaling pathway</t>
  </si>
  <si>
    <t>CCL5,RNF113A,SLIT2</t>
  </si>
  <si>
    <t>GO:0031119</t>
  </si>
  <si>
    <t>tRNA pseudouridine synthesis</t>
  </si>
  <si>
    <t>PUSL1,PUS3,PUS7,PUS1</t>
  </si>
  <si>
    <t>GO:1904806</t>
  </si>
  <si>
    <t>regulation of protein oxidation</t>
  </si>
  <si>
    <t>TRABD2B,TRABD2A</t>
  </si>
  <si>
    <t>GO:1904808</t>
  </si>
  <si>
    <t>positive regulation of protein oxidation</t>
  </si>
  <si>
    <t>GO:0031440</t>
  </si>
  <si>
    <t>regulation of mRNA 3'-end processing</t>
  </si>
  <si>
    <t>CCNB1,SNRPA,SUPT5H,LEO1,NELFE,HSF1</t>
  </si>
  <si>
    <t>GO:0060682</t>
  </si>
  <si>
    <t>primary ureteric bud growth</t>
  </si>
  <si>
    <t>GO:0048387</t>
  </si>
  <si>
    <t>negative regulation of retinoic acid receptor signaling pathway</t>
  </si>
  <si>
    <t>CALR,DHRS3,EZH2,PRAME</t>
  </si>
  <si>
    <t>GO:0002667</t>
  </si>
  <si>
    <t>regulation of T cell anergy</t>
  </si>
  <si>
    <t>CD3E,CBLB,LILRB4,CLC</t>
  </si>
  <si>
    <t>GO:0002911</t>
  </si>
  <si>
    <t>regulation of lymphocyte anergy</t>
  </si>
  <si>
    <t>GO:0010044</t>
  </si>
  <si>
    <t>response to aluminum ion</t>
  </si>
  <si>
    <t>LONP1,QDPR</t>
  </si>
  <si>
    <t>GO:0001660</t>
  </si>
  <si>
    <t>fever generation</t>
  </si>
  <si>
    <t>IL1B,IL1A</t>
  </si>
  <si>
    <t>GO:1990166</t>
  </si>
  <si>
    <t>protein localization to site of double-strand break</t>
  </si>
  <si>
    <t>SLF1,XRCC4,SLF2</t>
  </si>
  <si>
    <t>GO:1903762</t>
  </si>
  <si>
    <t>positive regulation of voltage-gated potassium channel activity involved in ventricular cardiac muscle cell action potential repolarization</t>
  </si>
  <si>
    <t>NOS1AP,RNF207</t>
  </si>
  <si>
    <t>GO:1903947</t>
  </si>
  <si>
    <t>positive regulation of ventricular cardiac muscle cell action potential</t>
  </si>
  <si>
    <t>GO:1905026</t>
  </si>
  <si>
    <t>positive regulation of membrane repolarization during ventricular cardiac muscle cell action potential</t>
  </si>
  <si>
    <t>GO:1905033</t>
  </si>
  <si>
    <t>positive regulation of membrane repolarization during cardiac muscle cell action potential</t>
  </si>
  <si>
    <t>GO:1904036</t>
  </si>
  <si>
    <t>negative regulation of epithelial cell apoptotic process</t>
  </si>
  <si>
    <t>CDH5,IL4,NDNF,PDPK1,CFLAR,KDR,ICAM1,NFE2L2,KRIT1,MTOR,ANGPT1,SRSF6,GATA2,CAST</t>
  </si>
  <si>
    <t>GO:0007182</t>
  </si>
  <si>
    <t>common-partner SMAD protein phosphorylation</t>
  </si>
  <si>
    <t>BMP4,TGFBR2,PML,SMAD2</t>
  </si>
  <si>
    <t>GO:0003140</t>
  </si>
  <si>
    <t>determination of left/right asymmetry in lateral mesoderm</t>
  </si>
  <si>
    <t>GO:1900006</t>
  </si>
  <si>
    <t>positive regulation of dendrite development</t>
  </si>
  <si>
    <t>BMP7,IQGAP1,ACTR2,EIF4G2,FMR1,RAB21,DBNL,SS18L1,PSEN1,CAPRIN1,OPA1,IL1RAPL1,MTOR,DNM1L,CDKL5,CUX1</t>
  </si>
  <si>
    <t>GO:1901389</t>
  </si>
  <si>
    <t>negative regulation of transforming growth factor beta activation</t>
  </si>
  <si>
    <t>GO:0006837</t>
  </si>
  <si>
    <t>serotonin transport</t>
  </si>
  <si>
    <t>SLC29A4,SYK,P2RX1,SLC18A2</t>
  </si>
  <si>
    <t>GO:0060947</t>
  </si>
  <si>
    <t>cardiac vascular smooth muscle cell differentiation</t>
  </si>
  <si>
    <t>NOTCH1,VEGFA,SRF</t>
  </si>
  <si>
    <t>GO:0032793</t>
  </si>
  <si>
    <t>positive regulation of CREB transcription factor activity</t>
  </si>
  <si>
    <t>ADCY1,EPHA5,LPAR5</t>
  </si>
  <si>
    <t>GO:1901393</t>
  </si>
  <si>
    <t>negative regulation of transforming growth factor beta1 activation</t>
  </si>
  <si>
    <t>GO:0031109</t>
  </si>
  <si>
    <t>microtubule polymerization or depolymerization</t>
  </si>
  <si>
    <t>STMN2,STMN1,KIF18B,TUBG1,STMND1,KIF2C,TPX2,PIN1,MAP7D3</t>
  </si>
  <si>
    <t>GO:0035542</t>
  </si>
  <si>
    <t>regulation of SNARE complex assembly</t>
  </si>
  <si>
    <t>PRRT2,STXBP1,SNCA</t>
  </si>
  <si>
    <t>GO:0072331</t>
  </si>
  <si>
    <t>signal transduction by p53 class mediator</t>
  </si>
  <si>
    <t>RRP8,HINT1,RPL26,CCNB1,PCBP4,BAX,BATF,AEN,TMEM109,GML,RPS27L,ING4,CDK1,TRIAP1,TP53,PRMT1,PCNA,GTSE1,ZNF385B,CDIP1,AURKA,TFDP2,WWOX,TNKS1BP1,E2F7,TP63,PERP,E2F8,SNW1,POU4F1,DDIT4</t>
  </si>
  <si>
    <t>GO:0038194</t>
  </si>
  <si>
    <t>thyroid-stimulating hormone signaling pathway</t>
  </si>
  <si>
    <t>TSHR,PAX8</t>
  </si>
  <si>
    <t>GO:0048295</t>
  </si>
  <si>
    <t>positive regulation of isotype switching to IgE isotypes</t>
  </si>
  <si>
    <t>IL4,CLCF1,TNFSF4</t>
  </si>
  <si>
    <t>GO:0033033</t>
  </si>
  <si>
    <t>negative regulation of myeloid cell apoptotic process</t>
  </si>
  <si>
    <t>SELENOS,BCL2,GHSR,EPO</t>
  </si>
  <si>
    <t>GO:0060681</t>
  </si>
  <si>
    <t>branch elongation involved in ureteric bud branching</t>
  </si>
  <si>
    <t>GO:1901843</t>
  </si>
  <si>
    <t>positive regulation of high voltage-gated calcium channel activity</t>
  </si>
  <si>
    <t>FGF14,CACNA2D1,CACNB3</t>
  </si>
  <si>
    <t>GO:0048631</t>
  </si>
  <si>
    <t>regulation of skeletal muscle tissue growth</t>
  </si>
  <si>
    <t>GO:1904616</t>
  </si>
  <si>
    <t>regulation of actin binding</t>
  </si>
  <si>
    <t>GO:1902605</t>
  </si>
  <si>
    <t>heterotrimeric G-protein complex assembly</t>
  </si>
  <si>
    <t>GO:0032781</t>
  </si>
  <si>
    <t>positive regulation of ATPase activity</t>
  </si>
  <si>
    <t>CASR,RGN,TOR1AIP1,TOR1AIP2,PLSCR1,DNM2,DNAJA2,MYBPC3,DNAJC10,NAPA,FGF10,ATP1B2,HNRNPU,MYL4,DNAL4,TPM1,GABARAPL2,DNAJA1,DNAJB6</t>
  </si>
  <si>
    <t>GO:0048819</t>
  </si>
  <si>
    <t>regulation of hair follicle maturation</t>
  </si>
  <si>
    <t>TGFB2,GAL,FERMT1</t>
  </si>
  <si>
    <t>GO:0060535</t>
  </si>
  <si>
    <t>trachea cartilage morphogenesis</t>
  </si>
  <si>
    <t>RSPO2,LRP6,WNT7B,HOXA5</t>
  </si>
  <si>
    <t>GO:0042474</t>
  </si>
  <si>
    <t>middle ear morphogenesis</t>
  </si>
  <si>
    <t>RPL38,NAGLU,GSC,MSX1,TSHZ1,HOXA2</t>
  </si>
  <si>
    <t>GO:0036090</t>
  </si>
  <si>
    <t>cleavage furrow ingression</t>
  </si>
  <si>
    <t>ALKBH4,ARF1</t>
  </si>
  <si>
    <t>GO:0048617</t>
  </si>
  <si>
    <t>embryonic foregut morphogenesis</t>
  </si>
  <si>
    <t>GATA4,EPB41L5,SMAD2,SOX17,FOXF1</t>
  </si>
  <si>
    <t>GO:1905457</t>
  </si>
  <si>
    <t>negative regulation of lymphoid progenitor cell differentiation</t>
  </si>
  <si>
    <t>NOTCH1,HES5</t>
  </si>
  <si>
    <t>GO:2000974</t>
  </si>
  <si>
    <t>negative regulation of pro-B cell differentiation</t>
  </si>
  <si>
    <t>GO:1905380</t>
  </si>
  <si>
    <t>regulation of snRNA transcription by RNA polymerase II</t>
  </si>
  <si>
    <t>CC2D1A,LARP7,MEPCE</t>
  </si>
  <si>
    <t>GO:0060291</t>
  </si>
  <si>
    <t>long-term synaptic potentiation</t>
  </si>
  <si>
    <t>PLK2,NR2E1,STX3,MAPK1,PTK2B,SLC8A3,NPTN,SLC8A2,TSHZ3,TNR,GIP,PTEN</t>
  </si>
  <si>
    <t>GO:0038129</t>
  </si>
  <si>
    <t>ERBB3 signaling pathway</t>
  </si>
  <si>
    <t>GO:0036046</t>
  </si>
  <si>
    <t>protein demalonylation</t>
  </si>
  <si>
    <t>GO:0036047</t>
  </si>
  <si>
    <t>peptidyl-lysine demalonylation</t>
  </si>
  <si>
    <t>GO:0015837</t>
  </si>
  <si>
    <t>amine transport</t>
  </si>
  <si>
    <t>AQP9,RHCG,SLC18A2,DDC,SLC22A16</t>
  </si>
  <si>
    <t>GO:1903209</t>
  </si>
  <si>
    <t>positive regulation of oxidative stress-induced cell death</t>
  </si>
  <si>
    <t>ENDOG,PARK7,SOD1,NOX1</t>
  </si>
  <si>
    <t>GO:2000431</t>
  </si>
  <si>
    <t>regulation of cytokinesis, actomyosin contractile ring assembly</t>
  </si>
  <si>
    <t>SAR1A,FZD5,ACTN2,PRKAA1,SEC16A,C2CD5,ARIH2,UNC13B,UBE2D3,IL4,EDEM1,MAPK14,ITGAM,IL4R,GLI3,PDCD10,RAB21,IL1B,MAP2,CHP1,MAPK1,SORL1,NEDD4,PPM1A,TMEM30A,GAB2,ZDHHC2,UBR5,RBM27,MAVS,CDH1,TRIM46,TPR,LEPROT,VAMP7,STXBP1,SH3GLB1,SYK,JAK2,PLK3,RBM26,CDK5R1,PRKCD,PSEN1,SFN,GSK3B,TENM1,DNM1L,EHD1,CDC42,OAZ2,PTPN23,PINK1,HUWE1,AKT2,PAK1,FBXW7</t>
  </si>
  <si>
    <t>GO:0019740</t>
  </si>
  <si>
    <t>nitrogen utilization</t>
  </si>
  <si>
    <t>GO:0006890</t>
  </si>
  <si>
    <t>retrograde vesicle-mediated transport, Golgi to ER</t>
  </si>
  <si>
    <t>USE1,TMED9,NBAS,TMEM115,KIF2C,KIF4A,COG4,PITPNB,ERGIC3,KDELR1,KIF3B,COPZ1,KIF15,KIFAP3,KIF5A,TMED3,DNAJC28,KIF22,KDELR3,RAB6C,RACGAP1,COPG2,BNIP1,ARFGAP2,SCYL1</t>
  </si>
  <si>
    <t>GO:0002270</t>
  </si>
  <si>
    <t>plasmacytoid dendritic cell activation</t>
  </si>
  <si>
    <t>LAG3,HMGB1</t>
  </si>
  <si>
    <t>GO:0002786</t>
  </si>
  <si>
    <t>regulation of antibacterial peptide production</t>
  </si>
  <si>
    <t>GO:0006067</t>
  </si>
  <si>
    <t>ethanol metabolic process</t>
  </si>
  <si>
    <t>ALDH1B1,SULT2A1,ADH5,ADH4</t>
  </si>
  <si>
    <t>GO:1990731</t>
  </si>
  <si>
    <t>UV-damage excision repair, DNA incision</t>
  </si>
  <si>
    <t>GO:0018094</t>
  </si>
  <si>
    <t>protein polyglycylation</t>
  </si>
  <si>
    <t>TTLL3,TTLL10,TTLL8</t>
  </si>
  <si>
    <t>GO:0009115</t>
  </si>
  <si>
    <t>xanthine catabolic process</t>
  </si>
  <si>
    <t>XDH,AOX1</t>
  </si>
  <si>
    <t>GO:1901373</t>
  </si>
  <si>
    <t>lipid hydroperoxide transport</t>
  </si>
  <si>
    <t>GO:0033145</t>
  </si>
  <si>
    <t>positive regulation of intracellular steroid hormone receptor signaling pathway</t>
  </si>
  <si>
    <t>PARK7,PARP1,AR,PPP5C,BUD31,YAP1,LMO3,PAGR1</t>
  </si>
  <si>
    <t>GO:0006555</t>
  </si>
  <si>
    <t>methionine metabolic process</t>
  </si>
  <si>
    <t>BHMT2,AHCY,MTHFD1,AHCYL2,ENOPH1,BHMT,ADI1</t>
  </si>
  <si>
    <t>GO:1903720</t>
  </si>
  <si>
    <t>negative regulation of I-kappaB phosphorylation</t>
  </si>
  <si>
    <t>GO:0000320</t>
  </si>
  <si>
    <t>re-entry into mitotic cell cycle</t>
  </si>
  <si>
    <t>GO:0006554</t>
  </si>
  <si>
    <t>lysine catabolic process</t>
  </si>
  <si>
    <t>CRYM,OGDH,PHYKPL,AADAT</t>
  </si>
  <si>
    <t>GO:0072139</t>
  </si>
  <si>
    <t>glomerular parietal epithelial cell differentiation</t>
  </si>
  <si>
    <t>FOXJ1,PROM1</t>
  </si>
  <si>
    <t>GO:0048711</t>
  </si>
  <si>
    <t>positive regulation of astrocyte differentiation</t>
  </si>
  <si>
    <t>NOTCH1,LIF,BMP2,MAG,TTBK1,IL6ST</t>
  </si>
  <si>
    <t>GO:0006551</t>
  </si>
  <si>
    <t>leucine metabolic process</t>
  </si>
  <si>
    <t>BCAT2,HMGCLL1,IVD,BCAT1,HMGCL</t>
  </si>
  <si>
    <t>GO:0001756</t>
  </si>
  <si>
    <t>somitogenesis</t>
  </si>
  <si>
    <t>SFRP1,EP300,MESP2,SEMA3C,MED12,SMAD4,RBPJ,TMED2,TBX19,MIB1,PRKDC,PSEN1,FOXC1,LHX1,ATM,FOXB1,CRB2,EPB41L5,TCF15</t>
  </si>
  <si>
    <t>GO:0010454</t>
  </si>
  <si>
    <t>negative regulation of cell fate commitment</t>
  </si>
  <si>
    <t>SFRP2,TBX21,WNT3A,SOSTDC1,DKK1,LOXL3</t>
  </si>
  <si>
    <t>GO:2000287</t>
  </si>
  <si>
    <t>positive regulation of myotome development</t>
  </si>
  <si>
    <t>GO:2000290</t>
  </si>
  <si>
    <t>regulation of myotome development</t>
  </si>
  <si>
    <t>GO:0072088</t>
  </si>
  <si>
    <t>nephron epithelium morphogenesis</t>
  </si>
  <si>
    <t>ADAMTS16,GLI3,LGR4,SMAD4,BMP4,FAT4,BMP2,KIF26B,PKD2,PBX1,LHX1,PAX2,FGF1,KLHL3,SMO,LAMA5,WNT1,FMN1,AHI1,GZF1,WT1,HES5</t>
  </si>
  <si>
    <t>CR1,DDX3X,MAPT,NLRP12,PICALM,CASP12,RFPL1,EFNA1,NLRP3,MEFV,PDCD6,MAP3K5,CLEC7A,ACER2,CASP8,CASP2,CASP4,UACA,ST18,CARD8,DAP,XDH,CASC2,CFLAR,STAT3,ST20,RIPK2,SNCA,APAF1,LYN,SENP1,BCL10,SYK,TNFSF10,AKIRIN2,JAK2,P2RX1,NLRP1,RIPK1,FAS,TTBK1,SIRT1,S100A8,EFNA3,HIP1,IFI16</t>
  </si>
  <si>
    <t>GO:0046600</t>
  </si>
  <si>
    <t>negative regulation of centriole replication</t>
  </si>
  <si>
    <t>CCP110,KAT2B,MDM1,BRCA1,CHMP2A,RBM14</t>
  </si>
  <si>
    <t>GO:2000406</t>
  </si>
  <si>
    <t>positive regulation of T cell migration</t>
  </si>
  <si>
    <t>CXCL10,WNK1,OXSR1,ADAM10,ADAM8,DOCK8,CCL20,CCL27,CCR2,SELENOK</t>
  </si>
  <si>
    <t>GO:0046887</t>
  </si>
  <si>
    <t>positive regulation of hormone secretion</t>
  </si>
  <si>
    <t>APLN,NNAT,HIF1A,CASR,HCAR2,C1QTNF1,GPR27,HFE,SELENOT,TMF1,SMAD4,ACSL4,RAB8B,PTPN11,GALR1,GAL,VAMP7,SLC30A8,MYRIP,JAK2,NADK,MPC2,CREB1</t>
  </si>
  <si>
    <t>GO:0034224</t>
  </si>
  <si>
    <t>cellular response to zinc ion starvation</t>
  </si>
  <si>
    <t>GO:0120127</t>
  </si>
  <si>
    <t>response to zinc ion starvation</t>
  </si>
  <si>
    <t>GO:0090263</t>
  </si>
  <si>
    <t>positive regulation of canonical Wnt signaling pathway</t>
  </si>
  <si>
    <t>SFRP4,TBL1XR1,SFRP1,DDX3X,GPC5,WNK1,TNKS2,SULF2,LRRK2,USP34,ATP6AP2,LRRK1,LGR4,GID8,RNF146,COL1A1,LGR5,RBPJ,PPM1A,UBR5,PSME4,RECK,PPM1B,CSNK1G3,PSMF1,GSKIP,HHEX,FGF10,DAAM2,TNKS,UBE2B,RSPO2,FRAT1,CAV1,ARNTL,PSMB7,TBL1X,FGFR2,RSPO3,LYPD6,PSMC6,CSNK1G2</t>
  </si>
  <si>
    <t>GO:0036269</t>
  </si>
  <si>
    <t>swimming behavior</t>
  </si>
  <si>
    <t>IDO1,ALK</t>
  </si>
  <si>
    <t>GO:0043309</t>
  </si>
  <si>
    <t>regulation of eosinophil degranulation</t>
  </si>
  <si>
    <t>CCR2,F2RL1,STX4</t>
  </si>
  <si>
    <t>GO:0060149</t>
  </si>
  <si>
    <t>negative regulation of posttranscriptional gene silencing</t>
  </si>
  <si>
    <t>GO:0060967</t>
  </si>
  <si>
    <t>negative regulation of gene silencing by RNA</t>
  </si>
  <si>
    <t>GO:0006182</t>
  </si>
  <si>
    <t>cGMP biosynthetic process</t>
  </si>
  <si>
    <t>GUCY2C,GUCY2D,GUCY1A2,NPPB,NPR1,NPPA</t>
  </si>
  <si>
    <t>FAM162A,ENDOG,SCN2A,BAX,CDK5,BCL2,TP53,CIT,TBC1D24,GRIK2,TP63,ARL6IP5,DIABLO,ATN1,GAPDH</t>
  </si>
  <si>
    <t>GO:0071625</t>
  </si>
  <si>
    <t>vocalization behavior</t>
  </si>
  <si>
    <t>BRINP1,SRPX2,MYH14,DCANP1</t>
  </si>
  <si>
    <t>GO:0038169</t>
  </si>
  <si>
    <t>somatostatin receptor signaling pathway</t>
  </si>
  <si>
    <t>SSTR2,SSTR3</t>
  </si>
  <si>
    <t>GO:0038170</t>
  </si>
  <si>
    <t>somatostatin signaling pathway</t>
  </si>
  <si>
    <t>GO:0046890</t>
  </si>
  <si>
    <t>regulation of lipid biosynthetic process</t>
  </si>
  <si>
    <t>SNAI1,CDK4,RAN,HTR2C,SERPINA12,RACK1,STAR,MVK,FABP5,DHCR7,ACACA,SCD,APOC2,PMVK,NR1D1,NR1H4,SOD1,APOC1,DHH,SIRT4,FITM2,FASN,ORMDL3,FDPS,TRIB3,EIF6,NR1H3,PRKAA2,TREX1,NR5A1,SQLE,ATP1A1,ABHD6,GPAM,CYP51A1,MVD,SCARB1,SLC27A1,GFI1,SPHK2,SPHK1,ORMDL2,ABCD1,HTR2B,CD74,GPLD1,AKR1C3,SREBF2,PDGFA,GGPS1,FAM3A,ABCD2,PROX1,ABCA3,ZBTB20,ASXL3,IFNG,APOA1</t>
  </si>
  <si>
    <t>GO:0060846</t>
  </si>
  <si>
    <t>blood vessel endothelial cell fate commitment</t>
  </si>
  <si>
    <t>GO:0097101</t>
  </si>
  <si>
    <t>blood vessel endothelial cell fate specification</t>
  </si>
  <si>
    <t>GO:2000583</t>
  </si>
  <si>
    <t>regulation of platelet-derived growth factor receptor-alpha signaling pathway</t>
  </si>
  <si>
    <t>ADIPOQ,CBL</t>
  </si>
  <si>
    <t>GO:0032058</t>
  </si>
  <si>
    <t>positive regulation of translational initiation in response to stress</t>
  </si>
  <si>
    <t>DNAJC3,PPP1R15A,IMPACT</t>
  </si>
  <si>
    <t>GO:0034453</t>
  </si>
  <si>
    <t>microtubule anchoring</t>
  </si>
  <si>
    <t>CCDC68,NIN,BICD2,CEP350,CLASP1,GCC2,CEP19,HOOK3</t>
  </si>
  <si>
    <t>GO:0050953</t>
  </si>
  <si>
    <t>sensory perception of light stimulus</t>
  </si>
  <si>
    <t>GO:0042063</t>
  </si>
  <si>
    <t>gliogenesis</t>
  </si>
  <si>
    <t>ITGB4,CNTF,DUSP10,MAPT,FPR2,SKI,CDH2,TGFB2,CSPG5,CCL2,NR2E1,GLI3,NOTCH1,MED12,TLR4,PTPN11,MAPK1,MOBP,B4GALT5,SOX10,PTK2B,RTN4,LEPR,C5AR1,STAT3,MBOAT7,NAB1,LYN,TREM2,SLC8A3,FGF10,CSF1,LAMB1,CDK5R1,MAG,PSEN1,S100A8,DICER1,B4GALT6,TSPAN2,PTEN,P2RY1,NF1,CNTNAP1,ZMIZ1,NCSTN,S100A9,AKT2,TAL1,PAFAH1B1,PAX2</t>
  </si>
  <si>
    <t>GO:0051782</t>
  </si>
  <si>
    <t>negative regulation of cell division</t>
  </si>
  <si>
    <t>VPS4A,ZFYVE19,INTU,TEX14,E2F7,E2F8</t>
  </si>
  <si>
    <t>GO:1990926</t>
  </si>
  <si>
    <t>short-term synaptic potentiation</t>
  </si>
  <si>
    <t>NCSTN,SYT7</t>
  </si>
  <si>
    <t>GO:0022612</t>
  </si>
  <si>
    <t>gland morphogenesis</t>
  </si>
  <si>
    <t>BMP7,FRS2,TGM2,SFRP1,TGFB2,SEMA3C,GLI3,ARG1,NOTCH1,NOTCH2,CEBPB,CUL3,BMP4,KDM5B,FGF10,CSF1,CAV1,TNC,MED1,FGFR2,TGFBR2,CDC42</t>
  </si>
  <si>
    <t>GO:1903045</t>
  </si>
  <si>
    <t>neural crest cell migration involved in sympathetic nervous system development</t>
  </si>
  <si>
    <t>GO:0006545</t>
  </si>
  <si>
    <t>glycine biosynthetic process</t>
  </si>
  <si>
    <t>SHMT2,DHFR2,SHMT1</t>
  </si>
  <si>
    <t>GO:0001100</t>
  </si>
  <si>
    <t>negative regulation of exit from mitosis</t>
  </si>
  <si>
    <t>GO:0042048</t>
  </si>
  <si>
    <t>olfactory behavior</t>
  </si>
  <si>
    <t>ATP6V1B1,TPBG,CFAP69,GJB4</t>
  </si>
  <si>
    <t>GO:1905062</t>
  </si>
  <si>
    <t>positive regulation of cardioblast proliferation</t>
  </si>
  <si>
    <t>GO:0030318</t>
  </si>
  <si>
    <t>melanocyte differentiation</t>
  </si>
  <si>
    <t>OR51E2,HPS6,CITED1,USP13,BCL2</t>
  </si>
  <si>
    <t>GO:0032693</t>
  </si>
  <si>
    <t>negative regulation of interleukin-10 production</t>
  </si>
  <si>
    <t>JAK3,CD274,IL12B,IDO1,IL23A,FCGR2B,EPX,TYROBP,DLL1,VSIR,PDCD1LG2</t>
  </si>
  <si>
    <t>GO:1905274</t>
  </si>
  <si>
    <t>regulation of modification of postsynaptic actin cytoskeleton</t>
  </si>
  <si>
    <t>CTTNBP2,TIAM1</t>
  </si>
  <si>
    <t>GO:0035583</t>
  </si>
  <si>
    <t>sequestering of TGFbeta in extracellular matrix</t>
  </si>
  <si>
    <t>FBN2,FBN1,LTBP1</t>
  </si>
  <si>
    <t>GO:0042939</t>
  </si>
  <si>
    <t>tripeptide transport</t>
  </si>
  <si>
    <t>GO:0098629</t>
  </si>
  <si>
    <t>trans-Golgi network membrane organization</t>
  </si>
  <si>
    <t>GO:0034433</t>
  </si>
  <si>
    <t>steroid esterification</t>
  </si>
  <si>
    <t>SOAT1,SOAT2,LCAT</t>
  </si>
  <si>
    <t>GO:0034434</t>
  </si>
  <si>
    <t>sterol esterification</t>
  </si>
  <si>
    <t>GO:0034435</t>
  </si>
  <si>
    <t>cholesterol esterification</t>
  </si>
  <si>
    <t>GO:0006857</t>
  </si>
  <si>
    <t>oligopeptide transport</t>
  </si>
  <si>
    <t>GO:0043116</t>
  </si>
  <si>
    <t>negative regulation of vascular permeability</t>
  </si>
  <si>
    <t>PDE3A,PTPRJ,ADM,CEACAM1</t>
  </si>
  <si>
    <t>GO:0043654</t>
  </si>
  <si>
    <t>recognition of apoptotic cell</t>
  </si>
  <si>
    <t>FCN2,MEGF10,JMJD6,FCN1,PEAR1</t>
  </si>
  <si>
    <t>GO:0000354</t>
  </si>
  <si>
    <t>cis assembly of pre-catalytic spliceosome</t>
  </si>
  <si>
    <t>SNRNP200,DDX23</t>
  </si>
  <si>
    <t>PRKAA1,KDM6B,PDCD10,ARG1,KLF4,MAP3K5,BECN1,SETX,MAPK13,AQP1,HDAC6,NFE2L2,RIPK1,PRKCD,SIRT1,IMPACT,ZNF277,IL18RAP,OSER1,TRPM2,TRPC6,CYP1B1,PAX2,AXL,ECT2,SIRPA,ANXA1</t>
  </si>
  <si>
    <t>GO:0043570</t>
  </si>
  <si>
    <t>maintenance of DNA repeat elements</t>
  </si>
  <si>
    <t>MSH6,AXIN2,RMI2,TCF7L2,MSH3,MSH2</t>
  </si>
  <si>
    <t>GO:0045344</t>
  </si>
  <si>
    <t>negative regulation of MHC class I biosynthetic process</t>
  </si>
  <si>
    <t>GO:0071276</t>
  </si>
  <si>
    <t>cellular response to cadmium ion</t>
  </si>
  <si>
    <t>MT1F,STAR,DAXX,SOD1,HSF1,MT1DP,PPP5C,OGG1,MT1A,MT1X,MAPK9,AKR1C3,MT1E,EGFR</t>
  </si>
  <si>
    <t>GO:0030002</t>
  </si>
  <si>
    <t>cellular anion homeostasis</t>
  </si>
  <si>
    <t>SLC34A3,SLC34A1,GCM2,FGF23,FASLG,SLC9A3R1,CKB</t>
  </si>
  <si>
    <t>GO:0030320</t>
  </si>
  <si>
    <t>cellular monovalent inorganic anion homeostasis</t>
  </si>
  <si>
    <t>GO:0071387</t>
  </si>
  <si>
    <t>cellular response to cortisol stimulus</t>
  </si>
  <si>
    <t>GO:0006710</t>
  </si>
  <si>
    <t>androgen catabolic process</t>
  </si>
  <si>
    <t>HSD17B6,HSD17B11,SPP1</t>
  </si>
  <si>
    <t>GO:0010932</t>
  </si>
  <si>
    <t>regulation of macrophage tolerance induction</t>
  </si>
  <si>
    <t>GO:0010933</t>
  </si>
  <si>
    <t>positive regulation of macrophage tolerance induction</t>
  </si>
  <si>
    <t>GO:0034035</t>
  </si>
  <si>
    <t>purine ribonucleoside bisphosphate metabolic process</t>
  </si>
  <si>
    <t>ABHD14B,SULT4A1,SULT2A1,TPST2,SLC35B2</t>
  </si>
  <si>
    <t>GO:0050427</t>
  </si>
  <si>
    <t>3'-phosphoadenosine 5'-phosphosulfate metabolic process</t>
  </si>
  <si>
    <t>GO:0071461</t>
  </si>
  <si>
    <t>cellular response to redox state</t>
  </si>
  <si>
    <t>VASN,ARHGDIB</t>
  </si>
  <si>
    <t>GO:0003404</t>
  </si>
  <si>
    <t>optic vesicle morphogenesis</t>
  </si>
  <si>
    <t>TFAP2A,SIX3</t>
  </si>
  <si>
    <t>GO:0060402</t>
  </si>
  <si>
    <t>calcium ion transport into cytosol</t>
  </si>
  <si>
    <t>GO:0035067</t>
  </si>
  <si>
    <t>negative regulation of histone acetylation</t>
  </si>
  <si>
    <t>PIH1D1,THAP7,CTBP1,SET,NOC2L,SDR16C5</t>
  </si>
  <si>
    <t>GO:1905809</t>
  </si>
  <si>
    <t>negative regulation of synapse organization</t>
  </si>
  <si>
    <t>NEUROD2,ARHGEF15,LILRB2,EFNA1,PTEN,DNM3,ROBO2</t>
  </si>
  <si>
    <t>GO:0097164</t>
  </si>
  <si>
    <t>ammonium ion metabolic process</t>
  </si>
  <si>
    <t>LPCAT2,MAOA,ACHE,SNCAIP,SLC29A4,CHPT1,CPT1A,SLC44A1,SPTLC1,MBOAT1,SMPDL3A,PCYT1A,TGFB2,PRG3,ATP7A,CDS1,SLC22A4,AZIN1,NR4A2,PLB1,ACER2,PNPLA8,LPCAT3,MBOAT7,SAMD8,CBR4,SNCA,PLBD1,PCTP,AKR1C4,ASAH1,HDAC6,SGMS2,ABHD3,AMD1,MBOAT2,CPT2,PCYT1B,ACER3,GCH1,MOXD1,GDE1,ENPP2,TMLHE,CETP,PAFAH1B1,SGMS1,SMPDL3B,LCAT,DDC,SPTLC2,CEPT1,PHOSPHO1,AZIN2,PLA2G4C,GDPD3,DAO,SAT1,HDC,CHKB,ENPP6,HNMT,ENPP7,SGPP2,ALDH9A1,ABHD4,PLA2G6,PLA2G7,SGPP1,NPR1,CPT1B,NR1H2,AOC1,SLC44A4,SMS,SLC44A2</t>
  </si>
  <si>
    <t>GO:0036331</t>
  </si>
  <si>
    <t>avascular cornea development in camera-type eye</t>
  </si>
  <si>
    <t>GO:1901346</t>
  </si>
  <si>
    <t>negative regulation of vasculature development involved in avascular cornea development in camera-type eye</t>
  </si>
  <si>
    <t>GO:0014905</t>
  </si>
  <si>
    <t>myoblast fusion involved in skeletal muscle regeneration</t>
  </si>
  <si>
    <t>CD81,PTGFRN,MYMX</t>
  </si>
  <si>
    <t>GO:0071675</t>
  </si>
  <si>
    <t>regulation of mononuclear cell migration</t>
  </si>
  <si>
    <t>CXCL10,MOSPD2,FPR2,IL4,AKIRIN1,CCR1,MAPK1,C5AR1,THBS1,LYN,CSF1,RARRES2,CCL27,CCR2,LGALS3,DUSP1</t>
  </si>
  <si>
    <t>GO:0010849</t>
  </si>
  <si>
    <t>regulation of proton-transporting ATPase activity, rotational mechanism</t>
  </si>
  <si>
    <t>GO:0061588</t>
  </si>
  <si>
    <t>calcium activated phospholipid scrambling</t>
  </si>
  <si>
    <t>ANO3,ANO6,ANO4,ANO7</t>
  </si>
  <si>
    <t>GO:0048599</t>
  </si>
  <si>
    <t>oocyte development</t>
  </si>
  <si>
    <t>PDE3A,YTHDC2,ZFX,KMT2D,PTK2B,TDRD5,TUBB8,FIGLA,AURKC,EREG,PABPC1L,RXFP2,ATM</t>
  </si>
  <si>
    <t>GO:0002762</t>
  </si>
  <si>
    <t>negative regulation of myeloid leukocyte differentiation</t>
  </si>
  <si>
    <t>NME1,NME2,LTF,FSTL3,PIAS3,C1QC,CLDN18,INHBA,ZFPM1,TOB2,HOXA7,GPR137</t>
  </si>
  <si>
    <t>GO:1901032</t>
  </si>
  <si>
    <t>negative regulation of response to reactive oxygen species</t>
  </si>
  <si>
    <t>GO:1903206</t>
  </si>
  <si>
    <t>negative regulation of hydrogen peroxide-induced cell death</t>
  </si>
  <si>
    <t>GO:2001039</t>
  </si>
  <si>
    <t>negative regulation of cellular response to drug</t>
  </si>
  <si>
    <t>GO:0072382</t>
  </si>
  <si>
    <t>minus-end-directed vesicle transport along microtubule</t>
  </si>
  <si>
    <t>GO:1905780</t>
  </si>
  <si>
    <t>regulation of phosphatidylserine exposure on apoptotic cell surface</t>
  </si>
  <si>
    <t>GO:1905782</t>
  </si>
  <si>
    <t>positive regulation of phosphatidylserine exposure on apoptotic cell surface</t>
  </si>
  <si>
    <t>GO:0090065</t>
  </si>
  <si>
    <t>regulation of production of siRNA involved in RNA interference</t>
  </si>
  <si>
    <t>TARBP2,TERT</t>
  </si>
  <si>
    <t>GO:1900157</t>
  </si>
  <si>
    <t>regulation of bone mineralization involved in bone maturation</t>
  </si>
  <si>
    <t>LTF,PTH</t>
  </si>
  <si>
    <t>GO:0035611</t>
  </si>
  <si>
    <t>protein branching point deglutamylation</t>
  </si>
  <si>
    <t>GO:0030866</t>
  </si>
  <si>
    <t>cortical actin cytoskeleton organization</t>
  </si>
  <si>
    <t>VPS4A,CALR,CDK5,EPB41L1,ANLN,STRIP1,EZR,PLS1,LLGL1,RACGAP1,RAB13,EPB41L2,LLGL2</t>
  </si>
  <si>
    <t>AIFM1,HDAC1,PCOLCE2,PTTG1,FAM162A,SPINK2,GPC3,BIRC5,NDUFA13,UBXN1,GRIN2B,RPS3,BAX,CST5,F3,SERPINA12,CD109,PDCD5,RACK1,PPARG,PARK7,PIH1D1,PEBP1,IGBP1,BIN1,HTRA2,LTF,HSPE1,DDRGK1,RPS27L,TBC1D10A,DHCR24,CD27,SERPINA9,NLE1,SLC22A2,ADRM1,TNFAIP8,TRIAP1,LCK,CLDN4,TRAF2,HSF1,KHDC1,GRIN1,BCL2L12,ECM1,SEMG1,BCAP31,HIP1R,CYCS,ITIH2,ANXA2,ANTXR1,BIRC7,HSPD1,CSTB,SERPINI1,SERPINF1,MAPK12,FYN,CST4,WFDC12,LPA,NLRP7,PZP,PCID2,SPINT1,RARRES1,MAP2K5,SPOCK2,TFPI,CARD9,PCOLCE,ATP13A2,FBLN1,SERPINB6,ARRB1,SPINT2,SFRP2,ANP32B,PDCD2,TP63,PERP,ANXA8,APH1A,WFDC11,VCP,ADORA2A,ARL6IP5</t>
  </si>
  <si>
    <t>GO:0001889</t>
  </si>
  <si>
    <t>liver development</t>
  </si>
  <si>
    <t>ASS1,PTPN3,PCSK9,RGN,CPT1A,HGF,SP3,SULF2,HAMP,PHF2,GLI3,ATP7A,ARG1,NOTCH1,HFE,NOTCH2,IGF2R,RB1CC1,PIK3CA,CEBPB,CUL3,HNF4A,BAAT,RPGRIP1L,CCDC40,PKD2</t>
  </si>
  <si>
    <t>GO:0009756</t>
  </si>
  <si>
    <t>carbohydrate mediated signaling</t>
  </si>
  <si>
    <t>CLEC7A,COLEC12,ADCY8</t>
  </si>
  <si>
    <t>GO:0003352</t>
  </si>
  <si>
    <t>regulation of cilium movement</t>
  </si>
  <si>
    <t>DNAAF1,CFAP20,CFAP298,ARMC4,DNAH11,CFAP206</t>
  </si>
  <si>
    <t>GO:0034332</t>
  </si>
  <si>
    <t>adherens junction organization</t>
  </si>
  <si>
    <t>NECTIN1,CDH5,ACTN2,THY1,CDH2,HIPK1,PTK2B,ADAM10,PDPK1,CDH1,ACTN1,CDH13,CTNNB1,SORBS1,TRIP6,AFDN,NUMB,TAOK2,ITGA2,PAK2</t>
  </si>
  <si>
    <t>GO:1905144</t>
  </si>
  <si>
    <t>response to acetylcholine</t>
  </si>
  <si>
    <t>ACHE,HRH4,HRH3,CDK5R1,GNAQ,ATP2B4,OPRM1,CHRNB2,GNA11,CRKL,CHRM4,RGS8,RGS10,CHRM1,GNB1,ROCK2,CHRM5,CHRM3,LY6G6E</t>
  </si>
  <si>
    <t>GO:1905145</t>
  </si>
  <si>
    <t>cellular response to acetylcholine</t>
  </si>
  <si>
    <t>GO:0099004</t>
  </si>
  <si>
    <t>calmodulin dependent kinase signaling pathway</t>
  </si>
  <si>
    <t>GO:0060079</t>
  </si>
  <si>
    <t>excitatory postsynaptic potential</t>
  </si>
  <si>
    <t>GRIN2B,NPFF,GLRB,CDK5,CHRND,GRID2,GRIN1,ADORA1,CHRNB1,GLRA3,GRIK2,ADORA2A,CHRNA3,GRIN2D,MAPK8IP2,CHRNA5,P2RX4,GLRA2</t>
  </si>
  <si>
    <t>GO:0038161</t>
  </si>
  <si>
    <t>prolactin signaling pathway</t>
  </si>
  <si>
    <t>GO:0002584</t>
  </si>
  <si>
    <t>negative regulation of antigen processing and presentation of peptide antigen</t>
  </si>
  <si>
    <t>HFE,TAPBPL</t>
  </si>
  <si>
    <t>GO:0002589</t>
  </si>
  <si>
    <t>regulation of antigen processing and presentation of peptide antigen via MHC class I</t>
  </si>
  <si>
    <t>GO:0002590</t>
  </si>
  <si>
    <t>negative regulation of antigen processing and presentation of peptide antigen via MHC class I</t>
  </si>
  <si>
    <t>GO:1905000</t>
  </si>
  <si>
    <t>regulation of membrane repolarization during atrial cardiac muscle cell action potential</t>
  </si>
  <si>
    <t>GO:1903512</t>
  </si>
  <si>
    <t>phytanic acid metabolic process</t>
  </si>
  <si>
    <t>GO:0005997</t>
  </si>
  <si>
    <t>xylulose metabolic process</t>
  </si>
  <si>
    <t>GO:0071380</t>
  </si>
  <si>
    <t>cellular response to prostaglandin E stimulus</t>
  </si>
  <si>
    <t>SFRP1,PRKAA1,GNG2,AKAP8</t>
  </si>
  <si>
    <t>SPINK8,CR1,MMP9,F2,WFDC1,PTPN3,TTC36,CD44,NAIP,DDX3X,MTM1,CD55,HGF,OGT,PICALM,SPOCK1,C5,WFIKKN2,LRRK2,USP25,TAF1,EFNA1,KLF4,WFIKKN1,HFE,N4BP1,SDCBP,SIAH2,AQP11,WFDC3,SORL1,VTN,SERPINB1,CARD8,ARRB2,WFDC13,APLP2,BIRC2,RFFL,RECK,SNCA,THBS1,RAG1,FURIN,WAC,SPINK4,AQP1,BIRC6,YOD1,PSMF1,LRIG2,HIPK2,HDAC6,SERPINB8,SERPINB9,SERPINC1,PRKCG,USP7,LXN,PRDX3,SERPING1,TRIM21,FNIP1,SPINK9,PSEN1,HERPUD1,PAK2,VEGFA,NOL3,RAF1,IFI16,SERPINA11,RYBP,SFN,KNG1,CD59,ITIH3,RPS6KA3,TIMP2,COL7A1,CPAMD8,CRB2,PAX2,CAAP1,VSIG4,C4BPA,TMEM59,PLAUR,CRIM1,GABARAPL2,GAS1,DNAJB6,USP19,ERLEC1,C4A,C4B_2</t>
  </si>
  <si>
    <t>GO:0003105</t>
  </si>
  <si>
    <t>negative regulation of glomerular filtration</t>
  </si>
  <si>
    <t>F2R,PTPRO</t>
  </si>
  <si>
    <t>GO:1901800</t>
  </si>
  <si>
    <t>positive regulation of proteasomal protein catabolic process</t>
  </si>
  <si>
    <t>TRIB1,ATXN3,RNFT1,PLK2,RCHY1,CHFR,ARIH2,EDEM1,LRRK2,RFPL1,TAF1,FMR1,UBQLN1,CSNK1A1,RNF19A,ZYG11B,TREM2,RNF40,UBQLN2,NFE2L2,PLK3,NKD2,CAV1,PSEN1,RNF19B,HERPUD1,SOCS4,NUB1,ZER1,GSK3B,FZR1,HSPA1B,RAD23A,FBXW7,RNF217,HSPA1A,HECTD1</t>
  </si>
  <si>
    <t>GO:0010585</t>
  </si>
  <si>
    <t>glutamine secretion</t>
  </si>
  <si>
    <t>GO:1903803</t>
  </si>
  <si>
    <t>L-glutamine import across plasma membrane</t>
  </si>
  <si>
    <t>GO:0000389</t>
  </si>
  <si>
    <t>mRNA 3'-splice site recognition</t>
  </si>
  <si>
    <t>GO:0032898</t>
  </si>
  <si>
    <t>neurotrophin production</t>
  </si>
  <si>
    <t>FURIN,PCSK6</t>
  </si>
  <si>
    <t>GO:0032902</t>
  </si>
  <si>
    <t>nerve growth factor production</t>
  </si>
  <si>
    <t>GO:1902003</t>
  </si>
  <si>
    <t>regulation of amyloid-beta formation</t>
  </si>
  <si>
    <t>PICALM,SP1,EFNA1,SORL1,RTN4,RTN3,GGA3</t>
  </si>
  <si>
    <t>GO:0071846</t>
  </si>
  <si>
    <t>actin filament debranching</t>
  </si>
  <si>
    <t>GMFB,GMFG</t>
  </si>
  <si>
    <t>GO:0036451</t>
  </si>
  <si>
    <t>cap mRNA methylation</t>
  </si>
  <si>
    <t>CMTR2,CMTR1</t>
  </si>
  <si>
    <t>GO:0097309</t>
  </si>
  <si>
    <t>cap1 mRNA methylation</t>
  </si>
  <si>
    <t>GO:0045175</t>
  </si>
  <si>
    <t>basal protein localization</t>
  </si>
  <si>
    <t>GO:0010265</t>
  </si>
  <si>
    <t>SCF complex assembly</t>
  </si>
  <si>
    <t>CAND2,CUL1,SKP1,CAND1,RBX1</t>
  </si>
  <si>
    <t>GO:0090611</t>
  </si>
  <si>
    <t>ubiquitin-independent protein catabolic process via the multivesicular body sorting pathway</t>
  </si>
  <si>
    <t>CHMP4C,VPS4B,PDCD6IP</t>
  </si>
  <si>
    <t>GO:0001945</t>
  </si>
  <si>
    <t>lymph vessel development</t>
  </si>
  <si>
    <t>LGALS8,SYK,VEGFA,FOXC1,BMPR2,ACVRL1,FLT4,PDPN,TBX1,CLEC14A,NR2F2,SOX18,HEG1</t>
  </si>
  <si>
    <t>GO:0034765</t>
  </si>
  <si>
    <t>regulation of ion transmembrane transport</t>
  </si>
  <si>
    <t>KCNB2,CXCL11,SCN9A,GRM5,MMP9,F2,KCNS2,PTPN3,ACSL1,PCSK9,SLC6A9,CACNA1D,RGN,ACTN2,CXCL10,KCNQ4,TPCN2,WNK1,PIK3CG,THY1,ACE2,KCNQ3,CACNG2,CACNG1,HAMP,KCNK4,CCL2,FMR1,RGS2,ATP7A,SLC30A1,KCNE1B,CRACR2A,DNM2,SCN7A,UBQLN1,FKBP1B,KCNE3,CHP1,NIPSNAP2,KCND3,GEM,NEDD4,OXSR1,PTK2B,KCNJ6,KCNH6,PDPK1,KCNA2,KCNJ2,NEDD4L,KCNJ12,SLC30A5,CXCL9,GAL,CAB39,SNCA,KCNJ3,SLC9A1,THBS1,PLCG2,LYN,CACNA1S,TREM2,KCNJ15,KEL,KCNMA1,TRDN,HECW2,KCNC1,CLIC4,CAPN3,KCND1,KCNJ9,GJC2,TMEM38B,PKD2,RIPK1,KLHL24,CACNA1E,CAV1,ATP1B2,MINK1,CRHR1,KCNE1,GOPC,ATP2B4,PSEN1,OPRM1,KCNH7,KCNJ1,HCN4,SLMAP,SLC43A2,MTOR,CTSS,AKAP9,TESC,CLIC2,KCNQ1,UTRN,KCNAB3,PTEN,NPSR1,PINK1,ITGB1,TRPC6,PTAFR,NALCN,AKT2,KCNK7,STAC,IRS2,SESTD1,CYBB,LRRC7,WWP2,CCR2,APLNR</t>
  </si>
  <si>
    <t>GO:0098914</t>
  </si>
  <si>
    <t>membrane repolarization during atrial cardiac muscle cell action potential</t>
  </si>
  <si>
    <t>KCNJ3,KCNQ1,KCNJ5</t>
  </si>
  <si>
    <t>GO:0099624</t>
  </si>
  <si>
    <t>atrial cardiac muscle cell membrane repolarization</t>
  </si>
  <si>
    <t>GO:2000470</t>
  </si>
  <si>
    <t>positive regulation of peroxidase activity</t>
  </si>
  <si>
    <t>SNCA,SIRT3</t>
  </si>
  <si>
    <t>GO:0048683</t>
  </si>
  <si>
    <t>regulation of collateral sprouting of intact axon in response to injury</t>
  </si>
  <si>
    <t>GO:0048685</t>
  </si>
  <si>
    <t>negative regulation of collateral sprouting of intact axon in response to injury</t>
  </si>
  <si>
    <t>GO:1990502</t>
  </si>
  <si>
    <t>dense core granule maturation</t>
  </si>
  <si>
    <t>PTPRN,SNX19,BAIAP3</t>
  </si>
  <si>
    <t>GO:0002790</t>
  </si>
  <si>
    <t>peptide secretion</t>
  </si>
  <si>
    <t>GHRH,HNF1B,ERP29,NECAB3,PARK7,VIP,NPFF,MON1A,NAGPA,SCG2,TANGO6,OLFM2,TVP23A,PREB,BLOC1S3,RAB3B,VGF,GHSR,LTBP4,COMP</t>
  </si>
  <si>
    <t>GO:2000079</t>
  </si>
  <si>
    <t>regulation of canonical Wnt signaling pathway involved in controlling type B pancreatic cell proliferation</t>
  </si>
  <si>
    <t>GO:1904064</t>
  </si>
  <si>
    <t>positive regulation of cation transmembrane transport</t>
  </si>
  <si>
    <t>CXCL11,F2,SLC6A9,RGN,ACTN2,CXCL10,WNK1,THY1,ACE2,CACNG2,CCL2,CRACR2A,DNM2,KCNE3,CHP1,NIPSNAP2,PDPK1,KCNJ2,CXCL9,GAL,SNCA,SLC9A1,PLCG2,TREM2,TRDN,CAPN3,GJC2,PKD2,ATP1B2,KCNE1,CTSS,AKAP9,TESC,KCNQ1</t>
  </si>
  <si>
    <t>GO:0042760</t>
  </si>
  <si>
    <t>very long-chain fatty acid catabolic process</t>
  </si>
  <si>
    <t>SLC27A4,ABCD1,ABCD2,ABCD4</t>
  </si>
  <si>
    <t>GO:0098829</t>
  </si>
  <si>
    <t>intestinal folate absorption</t>
  </si>
  <si>
    <t>GO:0099612</t>
  </si>
  <si>
    <t>protein localization to axon</t>
  </si>
  <si>
    <t>TRIM46,EPB41L3,CNTNAP1,UGT8,CNTNAP2</t>
  </si>
  <si>
    <t>GO:1903797</t>
  </si>
  <si>
    <t>positive regulation of inorganic anion transmembrane transport</t>
  </si>
  <si>
    <t>CFTR,SLC34A1</t>
  </si>
  <si>
    <t>GO:1905333</t>
  </si>
  <si>
    <t>regulation of gastric motility</t>
  </si>
  <si>
    <t>GHSR,PTGER1</t>
  </si>
  <si>
    <t>GO:0031935</t>
  </si>
  <si>
    <t>regulation of chromatin silencing</t>
  </si>
  <si>
    <t>TRIM28,CDC45,DNMT1,HMGA1,MORC2,SIRT6,MPHOSPH8</t>
  </si>
  <si>
    <t>GO:0099642</t>
  </si>
  <si>
    <t>retrograde axonal protein transport</t>
  </si>
  <si>
    <t>GO:1903531</t>
  </si>
  <si>
    <t>negative regulation of secretion by cell</t>
  </si>
  <si>
    <t>RAB33B,SFRP1,OSM,ADIPOQ,VPS4B,FMR1,SLC30A1,GRM7,NOTCH1,IL1B,RAB11FIP1,FKBP1B,HTR1B,PTPN11,HMGCR,MIDN,STXBP3,LIF,RSC1A1,SNCA,CEACAM1,KLF7,IL12B,HRH3,RAP1B,FRMD4A,OPRM1,IL1RAPL1,VAMP3,TNFRSF1A,P2RY1,CCR2,FCGR2B,IRS1,KCNB1,SREBF1,EDN1,ANXA1,INHBB,RAB7A,PIM3</t>
  </si>
  <si>
    <t>GO:0051638</t>
  </si>
  <si>
    <t>barbed-end actin filament uncapping</t>
  </si>
  <si>
    <t>GO:0010938</t>
  </si>
  <si>
    <t>cytoplasmic microtubule depolymerization</t>
  </si>
  <si>
    <t>GO:0060404</t>
  </si>
  <si>
    <t>axonemal microtubule depolymerization</t>
  </si>
  <si>
    <t>GO:0061523</t>
  </si>
  <si>
    <t>cilium disassembly</t>
  </si>
  <si>
    <t>GO:0070462</t>
  </si>
  <si>
    <t>plus-end specific microtubule depolymerization</t>
  </si>
  <si>
    <t>GO:0019405</t>
  </si>
  <si>
    <t>alditol catabolic process</t>
  </si>
  <si>
    <t>GK,GK3P,GPD2,SORD</t>
  </si>
  <si>
    <t>GO:1904891</t>
  </si>
  <si>
    <t>positive regulation of excitatory synapse assembly</t>
  </si>
  <si>
    <t>SEMA4A,VSTM5,WNT7A</t>
  </si>
  <si>
    <t>GO:0010807</t>
  </si>
  <si>
    <t>regulation of synaptic vesicle priming</t>
  </si>
  <si>
    <t>UNC13B,STXBP1,NAPA,STXBP5,RAB3A,NAPB</t>
  </si>
  <si>
    <t>GO:0006171</t>
  </si>
  <si>
    <t>cAMP biosynthetic process</t>
  </si>
  <si>
    <t>GO:0032946</t>
  </si>
  <si>
    <t>positive regulation of mononuclear cell proliferation</t>
  </si>
  <si>
    <t>CCL19,CD55,BST1,STAT5B,IL4,IL5,IL18,TNFSF13B,BCL6,TIRAP,LILRB2,TFRC,IL1B,TLR4,JAK3,PTPRC,IGF2,RIPK2,CD46,SYK,CD274,FGF10,CSF1,IL12B,MYD88,PELI1,CHRNB2,IL6ST,TRAF6,CCDC88B,TGFBR2,IL23A,CD1D,CD38,IRS2,VAV3,CCR2,SELENOK</t>
  </si>
  <si>
    <t>GO:0090191</t>
  </si>
  <si>
    <t>negative regulation of branching involved in ureteric bud morphogenesis</t>
  </si>
  <si>
    <t>BMP4,TACSTD2</t>
  </si>
  <si>
    <t>GO:0005981</t>
  </si>
  <si>
    <t>regulation of glycogen catabolic process</t>
  </si>
  <si>
    <t>PPP1R3B,PPP1CB,PPP1R3D</t>
  </si>
  <si>
    <t>GO:0072177</t>
  </si>
  <si>
    <t>mesonephric duct development</t>
  </si>
  <si>
    <t>GO:0071455</t>
  </si>
  <si>
    <t>cellular response to hyperoxia</t>
  </si>
  <si>
    <t>PPARG,NOX1</t>
  </si>
  <si>
    <t>GO:0021536</t>
  </si>
  <si>
    <t>diencephalon development</t>
  </si>
  <si>
    <t>POU1F1,NDNF,NR4A2,RBPJ,CDH1,TBX19,RAB3GAP1,BMP4,NCOA1,OTX1,BMP2,FGF10,HESX1,CREB1,CHRNB2,FOXB1</t>
  </si>
  <si>
    <t>GO:0051142</t>
  </si>
  <si>
    <t>positive regulation of NK T cell proliferation</t>
  </si>
  <si>
    <t>IL18,IL12B,IL23A</t>
  </si>
  <si>
    <t>GO:0086092</t>
  </si>
  <si>
    <t>regulation of the force of heart contraction by cardiac conduction</t>
  </si>
  <si>
    <t>SLC9A1,PLN</t>
  </si>
  <si>
    <t>GO:0006290</t>
  </si>
  <si>
    <t>pyrimidine dimer repair</t>
  </si>
  <si>
    <t>ERCC1,MSH6,CRY2,DDB2,POLH,ERCC6</t>
  </si>
  <si>
    <t>GO:0099547</t>
  </si>
  <si>
    <t>regulation of translation at synapse, modulating synaptic transmission</t>
  </si>
  <si>
    <t>GO:0140243</t>
  </si>
  <si>
    <t>regulation of translation at synapse</t>
  </si>
  <si>
    <t>GO:0070613</t>
  </si>
  <si>
    <t>regulation of protein processing</t>
  </si>
  <si>
    <t>CR1,F2,C5AR2,CD55,CR1L,C5,LRRK2,IL1B,ANGPTL8,VTN,LPCAT3,CARD8,CFB,C5AR1,ADAM8,MYH9,BIRC2,CD46,THBS1,C1R,NKD2,SERPING1,CFHR1,F12,NOL3,CD59,NLRC4,VSIG4,C4BPA,TMEM59,RNF139,GAS1,HPN,C4A,C4B_2</t>
  </si>
  <si>
    <t>GO:0097324</t>
  </si>
  <si>
    <t>melanocyte migration</t>
  </si>
  <si>
    <t>KIT,ZEB2</t>
  </si>
  <si>
    <t>GO:0090051</t>
  </si>
  <si>
    <t>negative regulation of cell migration involved in sprouting angiogenesis</t>
  </si>
  <si>
    <t>PDCD10,NOTCH1,KLF4,THBS1</t>
  </si>
  <si>
    <t>GO:0060707</t>
  </si>
  <si>
    <t>trophoblast giant cell differentiation</t>
  </si>
  <si>
    <t>SNAI1,SOX15,PLK4,E2F7,E2F8</t>
  </si>
  <si>
    <t>GO:0070602</t>
  </si>
  <si>
    <t>regulation of centromeric sister chromatid cohesion</t>
  </si>
  <si>
    <t>GO:0014006</t>
  </si>
  <si>
    <t>regulation of microglia differentiation</t>
  </si>
  <si>
    <t>GO:0014008</t>
  </si>
  <si>
    <t>positive regulation of microglia differentiation</t>
  </si>
  <si>
    <t>GO:1905313</t>
  </si>
  <si>
    <t>transforming growth factor beta receptor signaling pathway involved in heart development</t>
  </si>
  <si>
    <t>GO:0097752</t>
  </si>
  <si>
    <t>regulation of DNA stability</t>
  </si>
  <si>
    <t>DDI2,DDIAS</t>
  </si>
  <si>
    <t>GO:0061525</t>
  </si>
  <si>
    <t>hindgut development</t>
  </si>
  <si>
    <t>GLI3,DACT1,IFT172</t>
  </si>
  <si>
    <t>GO:0040001</t>
  </si>
  <si>
    <t>establishment of mitotic spindle localization</t>
  </si>
  <si>
    <t>UBXN2B,KPNB1,NDEL1,INSC,FGF10,CLASP1,GPSM2,DYNLT1,ITGB1,PAFAH1B1</t>
  </si>
  <si>
    <t>GO:0045835</t>
  </si>
  <si>
    <t>negative regulation of meiotic nuclear division</t>
  </si>
  <si>
    <t>DMRT1,TRIP13,TTK</t>
  </si>
  <si>
    <t>GO:1905167</t>
  </si>
  <si>
    <t>positive regulation of lysosomal protein catabolic process</t>
  </si>
  <si>
    <t>LRP2,LRP1,LDLR</t>
  </si>
  <si>
    <t>GO:1904999</t>
  </si>
  <si>
    <t>positive regulation of leukocyte adhesion to arterial endothelial cell</t>
  </si>
  <si>
    <t>ALOX5,TNF</t>
  </si>
  <si>
    <t>GO:0042159</t>
  </si>
  <si>
    <t>lipoprotein catabolic process</t>
  </si>
  <si>
    <t>NOTUM,LYPLA2,ABHD17A,ABHD12,ABHD10</t>
  </si>
  <si>
    <t>GO:0031100</t>
  </si>
  <si>
    <t>animal organ regeneration</t>
  </si>
  <si>
    <t>ANXA3,PTPN3,RGN,CPT1A,PFKFB1,HGF,SULF2,HAMP,GLI3,NOTCH1,HFE,IGF2R,ADM,C5AR1,CEBPB</t>
  </si>
  <si>
    <t>GO:0090108</t>
  </si>
  <si>
    <t>positive regulation of high-density lipoprotein particle assembly</t>
  </si>
  <si>
    <t>ABCA1,NR1H2</t>
  </si>
  <si>
    <t>GO:0060166</t>
  </si>
  <si>
    <t>olfactory pit development</t>
  </si>
  <si>
    <t>GO:0021987</t>
  </si>
  <si>
    <t>cerebral cortex development</t>
  </si>
  <si>
    <t>BTBD3,HIF1A,PHACTR1,TSC1,CDH2,NR2E1,GLI3,NDNF,BCL2A1,NDEL1,RTN4,MBOAT7,NCOA1,FAT4,PEX13,LAMB1,TACC1,CDK5R1,PSEN1,GSK3B,CEP120,NF1,ZMIZ1,PAFAH1B1,DIXDC1,CRKL,CRK,EFHC1,NDE1,SMO,SYNE2,TBR1,LHX6,MPP5,RELN,SRGAP2C,TACC3,SLC38A2</t>
  </si>
  <si>
    <t>GO:0038033</t>
  </si>
  <si>
    <t>positive regulation of endothelial cell chemotaxis by VEGF-activated vascular endothelial growth factor receptor signaling pathway</t>
  </si>
  <si>
    <t>KDR,VEGFA,PRKD1,PRKD2</t>
  </si>
  <si>
    <t>GO:0030422</t>
  </si>
  <si>
    <t>production of siRNA involved in RNA interference</t>
  </si>
  <si>
    <t>AGO2,TSNAX,DICER1,PRKRA,TSN</t>
  </si>
  <si>
    <t>WASF1,MYO5B,ARHGAP12,MARCKS,GAS2,TMOD3,PHACTR1,TTN,ACTR2,SHROOM2,POF1B,SH3KBP1,FAM107A,PDCD10,TMOD2,WASL,MYO5A,PTK2B,TMSB15B,TTC17,ARPC5,TWF1,ADD3,CORO1C,ABI1,RFLNB,ACTN1,CD2AP,CUL3,SVIL,TPM4,PSTPIP2,SORBS1,TPM3,WIPF1,PRKCI,ERMN,SHROOM3,CASS4,KCTD13,JAK2,VASP,ACTR3,AIF1L,ZYX,CFL2,HIP1,LCP1,TMOD1,MSRB1,GAS7,PREX1,WAS,RHOBTB3,ARAP1,DMTN,CDC42,ITGB1,WHAMMP3,ADD1,TRIOBP,TPM1,CATIP,AVIL,MYO1F,CTNNA1,ZBED3,CARMIL1,TMSB15A,WASHC3,CLRN1,FMN1,MSRB2,BIN3,FLII,WASH2P,OOEP,VIL1,GAS2L2,FAT1,ARHGAP6,NEB,DIAPH1,RHOB,ARF1,MYO19,TF,MICAL2,MYO15A,SRF,ARPC2,CTNNA3,SHTN1,ENAH,KPTN,MYO5C,GSN,TRPV4,FHDC1,RUFY3,NRAP,TRIM27,SPTA1,ACTA1,BAIAP2,ARHGEF2,ARHGAP25,CDC42EP2,NEDD9,WDR1,SCIN,RAC3,RHOG</t>
  </si>
  <si>
    <t>GO:1900262</t>
  </si>
  <si>
    <t>regulation of DNA-directed DNA polymerase activity</t>
  </si>
  <si>
    <t>PCNA,RFC4,CHTF8,DSCC1</t>
  </si>
  <si>
    <t>GO:1900264</t>
  </si>
  <si>
    <t>positive regulation of DNA-directed DNA polymerase activity</t>
  </si>
  <si>
    <t>GO:0030970</t>
  </si>
  <si>
    <t>retrograde protein transport, ER to cytosol</t>
  </si>
  <si>
    <t>AUP1,SEC61B,SELENOS,TMEM129,VCP</t>
  </si>
  <si>
    <t>GO:1903513</t>
  </si>
  <si>
    <t>endoplasmic reticulum to cytosol transport</t>
  </si>
  <si>
    <t>GO:0010735</t>
  </si>
  <si>
    <t>positive regulation of transcription via serum response element binding</t>
  </si>
  <si>
    <t>MICAL2,SRF</t>
  </si>
  <si>
    <t>GO:0043456</t>
  </si>
  <si>
    <t>regulation of pentose-phosphate shunt</t>
  </si>
  <si>
    <t>GO:0045776</t>
  </si>
  <si>
    <t>negative regulation of blood pressure</t>
  </si>
  <si>
    <t>APLN,ADIPOQ,SOD2,FFAR3,NOS2</t>
  </si>
  <si>
    <t>GO:0035601</t>
  </si>
  <si>
    <t>protein deacylation</t>
  </si>
  <si>
    <t>HDAC1,PHB,NOTUM,HDAC9,MTA2,LYPLA2,MSL3P1,SIRT4,BRMS1,ABHD17A,SIRT6,HDAC10,HDAC2,ABHD12,HDAC5,MTA3,ABHD10,HDAC11,HDAC7</t>
  </si>
  <si>
    <t>GO:0033602</t>
  </si>
  <si>
    <t>negative regulation of dopamine secretion</t>
  </si>
  <si>
    <t>SYT11,DRD2</t>
  </si>
  <si>
    <t>GO:0035782</t>
  </si>
  <si>
    <t>mature natural killer cell chemotaxis</t>
  </si>
  <si>
    <t>GO:2000511</t>
  </si>
  <si>
    <t>regulation of granzyme A production</t>
  </si>
  <si>
    <t>GO:2000513</t>
  </si>
  <si>
    <t>positive regulation of granzyme A production</t>
  </si>
  <si>
    <t>GO:2000517</t>
  </si>
  <si>
    <t>regulation of T-helper 1 cell activation</t>
  </si>
  <si>
    <t>GO:2000518</t>
  </si>
  <si>
    <t>negative regulation of T-helper 1 cell activation</t>
  </si>
  <si>
    <t>GO:0072114</t>
  </si>
  <si>
    <t>pronephros morphogenesis</t>
  </si>
  <si>
    <t>GO:0072289</t>
  </si>
  <si>
    <t>metanephric nephron tubule formation</t>
  </si>
  <si>
    <t>GO:1990009</t>
  </si>
  <si>
    <t>retinal cell apoptotic process</t>
  </si>
  <si>
    <t>AKT2,THRB,DIO3</t>
  </si>
  <si>
    <t>GO:1900139</t>
  </si>
  <si>
    <t>negative regulation of arachidonic acid secretion</t>
  </si>
  <si>
    <t>GO:0032274</t>
  </si>
  <si>
    <t>gonadotropin secretion</t>
  </si>
  <si>
    <t>TMF1,TBX3</t>
  </si>
  <si>
    <t>GO:0032275</t>
  </si>
  <si>
    <t>luteinizing hormone secretion</t>
  </si>
  <si>
    <t>GO:0046889</t>
  </si>
  <si>
    <t>positive regulation of lipid biosynthetic process</t>
  </si>
  <si>
    <t>PLIN5,RGN,PRKAA1,FPR2,DGAT2,LPGAT1,ELOVL5,ACSL3,IL1B,CHP1,ADM,PTGS2,CNEP1R1,SORBS1,AGAP2,PRKCD,CREB1,MTOR,TNFRSF1A,NSMAF,AVPR1A,SLC45A3,FGF1,SREBF1,ANXA1,PPARGC1A,SCAP,BMP6,ENPP7,ADGRF5,CYP7A1,RAB38,HTR2A,NR1H2</t>
  </si>
  <si>
    <t>GO:0035801</t>
  </si>
  <si>
    <t>adrenal cortex development</t>
  </si>
  <si>
    <t>CITED2,WT1</t>
  </si>
  <si>
    <t>GO:0035802</t>
  </si>
  <si>
    <t>adrenal cortex formation</t>
  </si>
  <si>
    <t>GO:0006359</t>
  </si>
  <si>
    <t>regulation of transcription by RNA polymerase III</t>
  </si>
  <si>
    <t>ELL,POLR3F,CHD8,ZNF143,ZNF345,ZC3H8,MTOR,TENM1,ICE1,MAF1</t>
  </si>
  <si>
    <t>GO:0051932</t>
  </si>
  <si>
    <t>synaptic transmission, GABAergic</t>
  </si>
  <si>
    <t>GABRA2,TPBG,CLCN3,GABRA3</t>
  </si>
  <si>
    <t>GO:0051028</t>
  </si>
  <si>
    <t>mRNA transport</t>
  </si>
  <si>
    <t>NXT1,NUP37,DDX19B,EIF5AL1,AAAS,SEM1,EIF5A,THOC2,UPF3B,THOC6,DDX39A,ALYREF,RBM15B,PABPN1,HNRNPA1,HSF1,NUTF2,DHX38,KIF5C,RAE1,RBM8A,NUP93,SEC13,THOC3,NUP88,CPSF3,PCID2,CETN2,SLBP,SYMPK,NUP188,DDX25,ARC,EIF5A2,NCBP2,SARNP,CPSF4,UPF3A,RNPS1,U2AF2,KHSRP,FIP1L1,NUP133,NUP107,DDX19A,SRSF11,POM121,NXF3,U2AF1L4,NUP62,EIF4A3,ENY2,SRSF3,MCM3AP,WDR33</t>
  </si>
  <si>
    <t>GO:0021540</t>
  </si>
  <si>
    <t>corpus callosum morphogenesis</t>
  </si>
  <si>
    <t>NIN,TSKU,SZT2,PAFAH1B1</t>
  </si>
  <si>
    <t>GO:0031641</t>
  </si>
  <si>
    <t>regulation of myelination</t>
  </si>
  <si>
    <t>HGF,RARB,SOX10,ITGAX,RNF10,TG,MAG,DICER1,MTOR,PTEN</t>
  </si>
  <si>
    <t>GO:0002225</t>
  </si>
  <si>
    <t>positive regulation of antimicrobial peptide production</t>
  </si>
  <si>
    <t>GO:1900424</t>
  </si>
  <si>
    <t>regulation of defense response to bacterium</t>
  </si>
  <si>
    <t>CXCL6,NOD2,ARG2,NLRP10,F2RL1</t>
  </si>
  <si>
    <t>GO:0071333</t>
  </si>
  <si>
    <t>cellular response to glucose stimulus</t>
  </si>
  <si>
    <t>NME1,ENDOG,NME2,RACK1,STAR,LGALS1,TWNK,KCNJ11,PRKAA2,SERPINF1,CPB2,UCP2,XBP1,RAB11FIP5,SLC39A14</t>
  </si>
  <si>
    <t>GO:0006597</t>
  </si>
  <si>
    <t>spermine biosynthetic process</t>
  </si>
  <si>
    <t>AMD1,SMS</t>
  </si>
  <si>
    <t>GO:0014743</t>
  </si>
  <si>
    <t>regulation of muscle hypertrophy</t>
  </si>
  <si>
    <t>YY1,HAMP,RGS2,NOTCH1,SMAD4,BECN1,SLC9A1,CTDP1,ATP2B4,LMCD1,MTPN,MTOR,BMP10,TNFRSF1A,IL6ST,MEF2A,PAK1</t>
  </si>
  <si>
    <t>GO:0051346</t>
  </si>
  <si>
    <t>negative regulation of hydrolase activity</t>
  </si>
  <si>
    <t>AIP,GCHFR,PTTG1,PCDH11X,SPINK2,GPC3,BIRC5,UBXN1,CST5,SERPINA12,CD109,PARK7,HDAC9,MNAT1,PIH1D1,PEBP1,IGBP1,SLC27A4,BIN1,PPP1R36,THADA,LTF,MCM2,GPS1,GZMA,DHCR24,CD27,SERPINA9,ARL2,NLE1,PPP1R14B,TNFAIP8,PPP1R37,TRIAP1,APOC1,PTPA,TP53,PPP1R14C,ENSA,ABL1,APOA2,BCL2L12,PPP1R35,ECM1,TERF2,PKMYT1,DLG3,RHOH,OXA1L,ITIH2,SLIT2,SET,ANXA2,MPHOSPH10,BIRC7,AMOT,WDR81,ELFN1,IPO5,CSTB,SERPINI1,SERPINF1,CD2BP2,BOD1,CST4,WFDC12,MAPK7,LPA,DFFA,NLRP7,KLRK1,PZP,PCID2,SPINT1,RARRES1,BICD1,CABIN1,MAP2K5,SPOCK2,TFPI,HRAS,URI1,SERPINB6,ARRB1,DLG2,SPINT2,SLC39A14,GRXCR1,SFRP2,SPHK2,KNL1,ANXA8,WFDC11,PPP1R1B,ADORA2A,MRLN,ANGPTL4,SPINK7,CRY2,ITIH6,PPP1R26,TNNI3</t>
  </si>
  <si>
    <t>GO:0006121</t>
  </si>
  <si>
    <t>mitochondrial electron transport, succinate to ubiquinone</t>
  </si>
  <si>
    <t>SDHAF2,SDHA,SDHC</t>
  </si>
  <si>
    <t>GO:0051148</t>
  </si>
  <si>
    <t>negative regulation of muscle cell differentiation</t>
  </si>
  <si>
    <t>FRS2,YY1,CXCL10,ZBED6,RGS2,NOTCH1,SMAD4,IGF2,CFLAR,ANKRD17,BMP2,EREG,CTDP1,HDAC4,PDCD4,PAK1,FOXO4,FGF9</t>
  </si>
  <si>
    <t>GO:0009084</t>
  </si>
  <si>
    <t>glutamine family amino acid biosynthetic process</t>
  </si>
  <si>
    <t>ASS1,GLUL,GLS,OAT,NOXRED1,LGSN</t>
  </si>
  <si>
    <t>GO:0010747</t>
  </si>
  <si>
    <t>positive regulation of plasma membrane long-chain fatty acid transport</t>
  </si>
  <si>
    <t>GO:0071236</t>
  </si>
  <si>
    <t>cellular response to antibiotic</t>
  </si>
  <si>
    <t>SLC23A2,AHR,PRKAA1,GNAI1,KDM6B,ACTR2,TP53INP1,EGR1,SOD2,PDCD10,ATP7A,ARG1,KLF4,MAP3K5,BECN1,SETX,MAPK13,XRN1,SLC9A1,AQP1,HDAC6,GOLPH3,NFE2L2,RIPK1,PRKCD,SIRT1,IMPACT,ZNF277,IL18RAP,SPI1,ADCY7,PTEN,OSER1,TRPM2,TRPC6,CYP1B1,PAX2,CYBB,AXL</t>
  </si>
  <si>
    <t>GO:1990048</t>
  </si>
  <si>
    <t>anterograde neuronal dense core vesicle transport</t>
  </si>
  <si>
    <t>KIF1B,KIF1C,KIF5B</t>
  </si>
  <si>
    <t>GO:0038002</t>
  </si>
  <si>
    <t>endocrine signaling</t>
  </si>
  <si>
    <t>GO:0032049</t>
  </si>
  <si>
    <t>cardiolipin biosynthetic process</t>
  </si>
  <si>
    <t>PTPMT1,PLSCR3,SLC27A1</t>
  </si>
  <si>
    <t>GO:0016108</t>
  </si>
  <si>
    <t>tetraterpenoid metabolic process</t>
  </si>
  <si>
    <t>BCO2,BCO1,RPE65</t>
  </si>
  <si>
    <t>GO:0016116</t>
  </si>
  <si>
    <t>carotenoid metabolic process</t>
  </si>
  <si>
    <t>GO:0001692</t>
  </si>
  <si>
    <t>histamine metabolic process</t>
  </si>
  <si>
    <t>SLC29A4,PRG3,HDC,HNMT</t>
  </si>
  <si>
    <t>GO:0060008</t>
  </si>
  <si>
    <t>Sertoli cell differentiation</t>
  </si>
  <si>
    <t>DMRT1,SAFB2,RAB13,FLNA,NTRK1</t>
  </si>
  <si>
    <t>GO:0001942</t>
  </si>
  <si>
    <t>hair follicle development</t>
  </si>
  <si>
    <t>HDAC1,SNAI1,CD109,INTU,NSDHL,BCL2,LRP4,LDB2,INHBA,HDAC2,ERCC2</t>
  </si>
  <si>
    <t>GO:0010662</t>
  </si>
  <si>
    <t>regulation of striated muscle cell apoptotic process</t>
  </si>
  <si>
    <t>BMP7,HSPB6,MAP3K5,PDPK1,CFLAR,NFE2L2,JAK2,GATA4,NOL3,PTEN</t>
  </si>
  <si>
    <t>GO:0002518</t>
  </si>
  <si>
    <t>lymphocyte chemotaxis across high endothelial venule</t>
  </si>
  <si>
    <t>GO:0035766</t>
  </si>
  <si>
    <t>cell chemotaxis to fibroblast growth factor</t>
  </si>
  <si>
    <t>GO:0035768</t>
  </si>
  <si>
    <t>endothelial cell chemotaxis to fibroblast growth factor</t>
  </si>
  <si>
    <t>GO:1904848</t>
  </si>
  <si>
    <t>negative regulation of cell chemotaxis to fibroblast growth factor</t>
  </si>
  <si>
    <t>GO:2000545</t>
  </si>
  <si>
    <t>negative regulation of endothelial cell chemotaxis to fibroblast growth factor</t>
  </si>
  <si>
    <t>GO:0061470</t>
  </si>
  <si>
    <t>T follicular helper cell differentiation</t>
  </si>
  <si>
    <t>RC3H1,RC3H2,IL6</t>
  </si>
  <si>
    <t>GO:0090178</t>
  </si>
  <si>
    <t>regulation of establishment of planar polarity involved in neural tube closure</t>
  </si>
  <si>
    <t>SFRP1,DVL3,SEC24B</t>
  </si>
  <si>
    <t>GO:2000741</t>
  </si>
  <si>
    <t>positive regulation of mesenchymal stem cell differentiation</t>
  </si>
  <si>
    <t>LTBP3,SOX5</t>
  </si>
  <si>
    <t>GO:1904690</t>
  </si>
  <si>
    <t>positive regulation of cytoplasmic translational initiation</t>
  </si>
  <si>
    <t>GO:0031639</t>
  </si>
  <si>
    <t>plasminogen activation</t>
  </si>
  <si>
    <t>F11,PGK1,APOH</t>
  </si>
  <si>
    <t>GO:0086068</t>
  </si>
  <si>
    <t>Purkinje myocyte to ventricular cardiac muscle cell communication</t>
  </si>
  <si>
    <t>SCN5A,RYR2,TRPM4</t>
  </si>
  <si>
    <t>GO:0034499</t>
  </si>
  <si>
    <t>late endosome to Golgi transport</t>
  </si>
  <si>
    <t>SNX3,GCC2,SGSM2</t>
  </si>
  <si>
    <t>GO:0010989</t>
  </si>
  <si>
    <t>negative regulation of low-density lipoprotein particle clearance</t>
  </si>
  <si>
    <t>PCSK9,APOC3</t>
  </si>
  <si>
    <t>GO:0035644</t>
  </si>
  <si>
    <t>phosphoanandamide dephosphorylation</t>
  </si>
  <si>
    <t>GO:0060844</t>
  </si>
  <si>
    <t>arterial endothelial cell fate commitment</t>
  </si>
  <si>
    <t>RBPJ,DLL1</t>
  </si>
  <si>
    <t>GO:1902946</t>
  </si>
  <si>
    <t>protein localization to early endosome</t>
  </si>
  <si>
    <t>GO:1903753</t>
  </si>
  <si>
    <t>negative regulation of p38MAPK cascade</t>
  </si>
  <si>
    <t>DUSP10,CYLD,DUSP1,PTPN22</t>
  </si>
  <si>
    <t>GO:0060677</t>
  </si>
  <si>
    <t>ureteric bud elongation</t>
  </si>
  <si>
    <t>KIF26B,FGF1,FMN1,SALL1</t>
  </si>
  <si>
    <t>GO:0035793</t>
  </si>
  <si>
    <t>positive regulation of metanephric mesenchymal cell migration by platelet-derived growth factor receptor-beta signaling pathway</t>
  </si>
  <si>
    <t>PDGFA,PDGFRB,PDGFB</t>
  </si>
  <si>
    <t>GO:1900238</t>
  </si>
  <si>
    <t>regulation of metanephric mesenchymal cell migration by platelet-derived growth factor receptor-beta signaling pathway</t>
  </si>
  <si>
    <t>GO:2000591</t>
  </si>
  <si>
    <t>positive regulation of metanephric mesenchymal cell migration</t>
  </si>
  <si>
    <t>GO:0031583</t>
  </si>
  <si>
    <t>phospholipase D-activating G protein-coupled receptor signaling pathway</t>
  </si>
  <si>
    <t>GO:0042313</t>
  </si>
  <si>
    <t>protein kinase C deactivation</t>
  </si>
  <si>
    <t>GO:0043179</t>
  </si>
  <si>
    <t>rhythmic excitation</t>
  </si>
  <si>
    <t>GO:0009730</t>
  </si>
  <si>
    <t>detection of carbohydrate stimulus</t>
  </si>
  <si>
    <t>GO:0009732</t>
  </si>
  <si>
    <t>detection of hexose stimulus</t>
  </si>
  <si>
    <t>GO:0034287</t>
  </si>
  <si>
    <t>detection of monosaccharide stimulus</t>
  </si>
  <si>
    <t>GO:0051594</t>
  </si>
  <si>
    <t>detection of glucose</t>
  </si>
  <si>
    <t>GO:0006642</t>
  </si>
  <si>
    <t>triglyceride mobilization</t>
  </si>
  <si>
    <t>GO:0060542</t>
  </si>
  <si>
    <t>regulation of strand invasion</t>
  </si>
  <si>
    <t>GO:0098530</t>
  </si>
  <si>
    <t>positive regulation of strand invasion</t>
  </si>
  <si>
    <t>GO:0007405</t>
  </si>
  <si>
    <t>neuroblast proliferation</t>
  </si>
  <si>
    <t>ARTN,FRS2,TEAD3,NUMB,FGFR2,AKNA,RAB10,PAFAH1B1</t>
  </si>
  <si>
    <t>GO:0010814</t>
  </si>
  <si>
    <t>substance P catabolic process</t>
  </si>
  <si>
    <t>GO:0010816</t>
  </si>
  <si>
    <t>calcitonin catabolic process</t>
  </si>
  <si>
    <t>GO:0034959</t>
  </si>
  <si>
    <t>endothelin maturation</t>
  </si>
  <si>
    <t>GO:0061004</t>
  </si>
  <si>
    <t>pattern specification involved in kidney development</t>
  </si>
  <si>
    <t>BMP4,PAX2,HES5</t>
  </si>
  <si>
    <t>GO:0072048</t>
  </si>
  <si>
    <t>renal system pattern specification</t>
  </si>
  <si>
    <t>GO:0051182</t>
  </si>
  <si>
    <t>coenzyme transport</t>
  </si>
  <si>
    <t>SLC23A2,ABCG2</t>
  </si>
  <si>
    <t>GO:0021919</t>
  </si>
  <si>
    <t>BMP signaling pathway involved in spinal cord dorsal/ventral patterning</t>
  </si>
  <si>
    <t>GO:0072675</t>
  </si>
  <si>
    <t>osteoclast fusion</t>
  </si>
  <si>
    <t>GO:0048148</t>
  </si>
  <si>
    <t>behavioral response to cocaine</t>
  </si>
  <si>
    <t>CDK5,HOMER1,PPP1R1B,SDK1,DRD2,DRD4</t>
  </si>
  <si>
    <t>GO:0006591</t>
  </si>
  <si>
    <t>ornithine metabolic process</t>
  </si>
  <si>
    <t>ARG1,AZIN1,HNF4A,ARG2,AZIN2</t>
  </si>
  <si>
    <t>GO:2000174</t>
  </si>
  <si>
    <t>regulation of pro-T cell differentiation</t>
  </si>
  <si>
    <t>GO:2000176</t>
  </si>
  <si>
    <t>positive regulation of pro-T cell differentiation</t>
  </si>
  <si>
    <t>GO:0007098</t>
  </si>
  <si>
    <t>centrosome cycle</t>
  </si>
  <si>
    <t>PARD6B,POC1B,HAUS6,GADD45A,C2CD3,USP33,NDEL1,GOLGA2,NIN,CETN3,CEP63,CTNNB1,CCP110,CEP135,PKD2,CEP192,HEPACAM2,SSX2IP,KIAA0753,CEP152,CENPJ,PPP1R12A,CEP120,CNTLN,CHORDC1,KIAA1614,HAUS3,SASS6,NDE1,HAUS4,CEP72,CCDC57</t>
  </si>
  <si>
    <t>GO:0031572</t>
  </si>
  <si>
    <t>G2 DNA damage checkpoint</t>
  </si>
  <si>
    <t>CHEK1,NOP53,HMGA2,CDK1,PLK1,DTL</t>
  </si>
  <si>
    <t>GO:1905152</t>
  </si>
  <si>
    <t>positive regulation of voltage-gated sodium channel activity</t>
  </si>
  <si>
    <t>GO:0008292</t>
  </si>
  <si>
    <t>acetylcholine biosynthetic process</t>
  </si>
  <si>
    <t>GO:1900620</t>
  </si>
  <si>
    <t>acetate ester biosynthetic process</t>
  </si>
  <si>
    <t>GO:0036146</t>
  </si>
  <si>
    <t>cellular response to mycotoxin</t>
  </si>
  <si>
    <t>EGR1,CERS1,ACTB</t>
  </si>
  <si>
    <t>GO:0033085</t>
  </si>
  <si>
    <t>negative regulation of T cell differentiation in thymus</t>
  </si>
  <si>
    <t>FOXJ1,BMP4,ZC3H8,TMEM131L,PTPN2</t>
  </si>
  <si>
    <t>GO:0030890</t>
  </si>
  <si>
    <t>positive regulation of B cell proliferation</t>
  </si>
  <si>
    <t>BST1,IL4,IL5,TNFSF13B,BCL6,TIRAP,TFRC,TLR4,PTPRC</t>
  </si>
  <si>
    <t>GO:0015872</t>
  </si>
  <si>
    <t>dopamine transport</t>
  </si>
  <si>
    <t>GO:0071107</t>
  </si>
  <si>
    <t>response to parathyroid hormone</t>
  </si>
  <si>
    <t>CITED1,PTH,SLC34A1,FGF23,PHEX,WNT10B</t>
  </si>
  <si>
    <t>GO:0080111</t>
  </si>
  <si>
    <t>DNA demethylation</t>
  </si>
  <si>
    <t>APEX1,ALKBH2,ALKBH1,APOBEC3H,APOBEC3C,FTO,AICDA,APOBEC3G,ALKBH3,TET1</t>
  </si>
  <si>
    <t>GO:0006214</t>
  </si>
  <si>
    <t>thymidine catabolic process</t>
  </si>
  <si>
    <t>GO:0046127</t>
  </si>
  <si>
    <t>pyrimidine deoxyribonucleoside catabolic process</t>
  </si>
  <si>
    <t>GO:1903119</t>
  </si>
  <si>
    <t>protein localization to actin cytoskeleton</t>
  </si>
  <si>
    <t>GO:1904370</t>
  </si>
  <si>
    <t>regulation of protein localization to actin cortical patch</t>
  </si>
  <si>
    <t>GO:1904372</t>
  </si>
  <si>
    <t>positive regulation of protein localization to actin cortical patch</t>
  </si>
  <si>
    <t>GO:0072070</t>
  </si>
  <si>
    <t>loop of Henle development</t>
  </si>
  <si>
    <t>JAG1,PKD2,HES5,DLL1,WNT7B</t>
  </si>
  <si>
    <t>GO:1904266</t>
  </si>
  <si>
    <t>regulation of Schwann cell chemotaxis</t>
  </si>
  <si>
    <t>GO:1904268</t>
  </si>
  <si>
    <t>positive regulation of Schwann cell chemotaxis</t>
  </si>
  <si>
    <t>GO:0014040</t>
  </si>
  <si>
    <t>positive regulation of Schwann cell differentiation</t>
  </si>
  <si>
    <t>DICER1,EGR2,RELA</t>
  </si>
  <si>
    <t>GO:1902358</t>
  </si>
  <si>
    <t>sulfate transmembrane transport</t>
  </si>
  <si>
    <t>SLC26A4,SLC26A8,SLC26A2,SLC13A4,SLC25A14,SLC25A30</t>
  </si>
  <si>
    <t>GO:0002875</t>
  </si>
  <si>
    <t>negative regulation of chronic inflammatory response to antigenic stimulus</t>
  </si>
  <si>
    <t>GO:1904057</t>
  </si>
  <si>
    <t>negative regulation of sensory perception of pain</t>
  </si>
  <si>
    <t>GO:2000466</t>
  </si>
  <si>
    <t>negative regulation of glycogen (starch) synthase activity</t>
  </si>
  <si>
    <t>GSK3B,INPP5K,GSK3A</t>
  </si>
  <si>
    <t>GO:0006409</t>
  </si>
  <si>
    <t>tRNA export from nucleus</t>
  </si>
  <si>
    <t>NUP37,RAN,AAAS,NOL6,RAE1,NUP93,SEC13,NUP88,NUP188,NUP133,NUP107,POM121,NUP62,NUP210,SSB,NUP205</t>
  </si>
  <si>
    <t>GO:0071431</t>
  </si>
  <si>
    <t>tRNA-containing ribonucleoprotein complex export from nucleus</t>
  </si>
  <si>
    <t>GO:0070230</t>
  </si>
  <si>
    <t>positive regulation of lymphocyte apoptotic process</t>
  </si>
  <si>
    <t>BAX,PDCD1,TP53,CCL5</t>
  </si>
  <si>
    <t>GO:0006924</t>
  </si>
  <si>
    <t>activation-induced cell death of T cells</t>
  </si>
  <si>
    <t>RPS6,DNAJA3</t>
  </si>
  <si>
    <t>GO:0036296</t>
  </si>
  <si>
    <t>response to increased oxygen levels</t>
  </si>
  <si>
    <t>CDK4,PPARG,CCDC115,NOX1,HDAC2,EPO</t>
  </si>
  <si>
    <t>GO:1901033</t>
  </si>
  <si>
    <t>positive regulation of response to reactive oxygen species</t>
  </si>
  <si>
    <t>ENDOG,PARK7</t>
  </si>
  <si>
    <t>GO:0071412</t>
  </si>
  <si>
    <t>cellular response to genistein</t>
  </si>
  <si>
    <t>GO:0071413</t>
  </si>
  <si>
    <t>cellular response to hydroxyisoflavone</t>
  </si>
  <si>
    <t>GO:1905546</t>
  </si>
  <si>
    <t>cellular response to phenylpropanoid</t>
  </si>
  <si>
    <t>GO:1902415</t>
  </si>
  <si>
    <t>regulation of mRNA binding</t>
  </si>
  <si>
    <t>EIF3D,EIF3C,EIF3E,EIF4A3,CDK9,EIF4G1</t>
  </si>
  <si>
    <t>GO:0062237</t>
  </si>
  <si>
    <t>GO:0140450</t>
  </si>
  <si>
    <t>GO:2000104</t>
  </si>
  <si>
    <t>negative regulation of DNA-dependent DNA replication</t>
  </si>
  <si>
    <t>TIPIN,SMARCAL1,TERF2,TIMELESS</t>
  </si>
  <si>
    <t>GO:0061713</t>
  </si>
  <si>
    <t>anterior neural tube closure</t>
  </si>
  <si>
    <t>CASP3,FOLR1,GRHL2</t>
  </si>
  <si>
    <t>GO:0006198</t>
  </si>
  <si>
    <t>cAMP catabolic process</t>
  </si>
  <si>
    <t>PDE8B,PDE10A</t>
  </si>
  <si>
    <t>GO:0070170</t>
  </si>
  <si>
    <t>regulation of tooth mineralization</t>
  </si>
  <si>
    <t>WNT6,TFAP2A,BCOR,ENAM</t>
  </si>
  <si>
    <t>GO:0150172</t>
  </si>
  <si>
    <t>ABCA3,MFSD2A</t>
  </si>
  <si>
    <t>GO:1901300</t>
  </si>
  <si>
    <t>positive regulation of hydrogen peroxide-mediated programmed cell death</t>
  </si>
  <si>
    <t>GO:0045584</t>
  </si>
  <si>
    <t>negative regulation of cytotoxic T cell differentiation</t>
  </si>
  <si>
    <t>GO:0071659</t>
  </si>
  <si>
    <t>negative regulation of IP-10 production</t>
  </si>
  <si>
    <t>GO:1900114</t>
  </si>
  <si>
    <t>positive regulation of histone H3-K9 trimethylation</t>
  </si>
  <si>
    <t>ZNF304,MECP2</t>
  </si>
  <si>
    <t>GO:0046716</t>
  </si>
  <si>
    <t>muscle cell cellular homeostasis</t>
  </si>
  <si>
    <t>LOX,HIF1A,MTM1,CHRNA1,LAMP2,CAPN3,CFL2</t>
  </si>
  <si>
    <t>GO:1903319</t>
  </si>
  <si>
    <t>positive regulation of protein maturation</t>
  </si>
  <si>
    <t>GO:0046060</t>
  </si>
  <si>
    <t>dATP metabolic process</t>
  </si>
  <si>
    <t>NUDT1,ADA,ADK</t>
  </si>
  <si>
    <t>GO:0002223</t>
  </si>
  <si>
    <t>stimulatory C-type lectin receptor signaling pathway</t>
  </si>
  <si>
    <t>PSMD8,PSMA7,PSMC5,PSMD1,PSMD7,PSMC4,PSMC3,PSMB6,PSMA5,PSMA2,PSMB5,PSMC2,PSMD4,PSMD3,ICAM2,CARD11,FYN,PSMB4,PSMD13,CARD9,HRAS,CLEC10A,MUC21,PSMB2,PSMA6,PSMD10,PSMB11,KLRD1,MALT1,PSMD14</t>
  </si>
  <si>
    <t>GO:1904706</t>
  </si>
  <si>
    <t>negative regulation of vascular smooth muscle cell proliferation</t>
  </si>
  <si>
    <t>APLN,ADIPOQ,SOD2,CDKN1B,PRKG1,PTEN,PDCD4,TPM1</t>
  </si>
  <si>
    <t>GO:0110026</t>
  </si>
  <si>
    <t>regulation of DNA strand resection involved in replication fork processing</t>
  </si>
  <si>
    <t>GO:0090232</t>
  </si>
  <si>
    <t>positive regulation of spindle checkpoint</t>
  </si>
  <si>
    <t>GEN1,TPR</t>
  </si>
  <si>
    <t>GO:0090267</t>
  </si>
  <si>
    <t>positive regulation of mitotic cell cycle spindle assembly checkpoint</t>
  </si>
  <si>
    <t>GO:0051684</t>
  </si>
  <si>
    <t>maintenance of Golgi location</t>
  </si>
  <si>
    <t>TBCCD1,ARHGAP21,UVRAG</t>
  </si>
  <si>
    <t>GO:0061842</t>
  </si>
  <si>
    <t>microtubule organizing center localization</t>
  </si>
  <si>
    <t>DYNC1LI2,PARD3B,RANBP2,ARPC5,NDEL1,NIN,BICD2,GPSM2,AKAP9,CEP83,KIF5B,NDE1,SYNE2,TBCCD1,PLXNA2</t>
  </si>
  <si>
    <t>GO:0090275</t>
  </si>
  <si>
    <t>negative regulation of somatostatin secretion</t>
  </si>
  <si>
    <t>GO:0071494</t>
  </si>
  <si>
    <t>cellular response to UV-C</t>
  </si>
  <si>
    <t>C9orf116,ST20,IMPACT</t>
  </si>
  <si>
    <t>GO:0003307</t>
  </si>
  <si>
    <t>regulation of Wnt signaling pathway involved in heart development</t>
  </si>
  <si>
    <t>RBPJ,BMP2,ALPK2</t>
  </si>
  <si>
    <t>GO:0099623</t>
  </si>
  <si>
    <t>regulation of cardiac muscle cell membrane repolarization</t>
  </si>
  <si>
    <t>CACNA1D,KCNE1B,KCNE3,KCNE1,AKAP9,KCNQ1,NOS1AP,KCNE5,SCN4B,RNF207,NPPA,ZMPSTE24,KCNH2,SCN1B,WDR1</t>
  </si>
  <si>
    <t>GO:0002731</t>
  </si>
  <si>
    <t>negative regulation of dendritic cell cytokine production</t>
  </si>
  <si>
    <t>JAK3,BST2</t>
  </si>
  <si>
    <t>GO:0050688</t>
  </si>
  <si>
    <t>regulation of defense response to virus</t>
  </si>
  <si>
    <t>RIOK3,IL4,PUM2,NLRX1,FGL2,IFIT1B,MAVS,TRAF3IP2,ANKRD17,BIRC2,PPM1B,TSPAN6,SEC14L1,DTX3L,IL12B,PARP9,STAT1,ELMOD2,NPLOC4,IL23A,PCBP2,ZDHHC11,ITCH,SELENOK,TRIM15</t>
  </si>
  <si>
    <t>GO:0099541</t>
  </si>
  <si>
    <t>trans-synaptic signaling by lipid</t>
  </si>
  <si>
    <t>GRM5,CNR1,DAGLB,F2R,DAGLA</t>
  </si>
  <si>
    <t>GO:0099542</t>
  </si>
  <si>
    <t>trans-synaptic signaling by endocannabinoid</t>
  </si>
  <si>
    <t>GO:0021768</t>
  </si>
  <si>
    <t>nucleus accumbens development</t>
  </si>
  <si>
    <t>GO:0035803</t>
  </si>
  <si>
    <t>egg coat formation</t>
  </si>
  <si>
    <t>IHH,ZP3</t>
  </si>
  <si>
    <t>GO:0031989</t>
  </si>
  <si>
    <t>bombesin receptor signaling pathway</t>
  </si>
  <si>
    <t>GO:1903444</t>
  </si>
  <si>
    <t>negative regulation of brown fat cell differentiation</t>
  </si>
  <si>
    <t>GO:0060025</t>
  </si>
  <si>
    <t>regulation of synaptic activity</t>
  </si>
  <si>
    <t>GO:0043200</t>
  </si>
  <si>
    <t>response to amino acid</t>
  </si>
  <si>
    <t>ASS1,RPS6KB1,RRAGB,MMP2,ATP7A,ARG1,UFL1,COL1A1,COL4A1,SOCS1,UBR2,CPEB4,LAMTOR3,CEBPB,CHUK,SESN3,UBR1,LYN,ICAM1,CREB1,COL1A2,OPA1,MTOR,GIP</t>
  </si>
  <si>
    <t>CDH26,IL4,RC3H1,BCL3,IL6R,ATP7A,RC3H2,STAT3,SYK,WDFY4,ENTPD7,IL12B,ELF4,IRF1,MTOR,CLEC4A,IL18R1,ZBTB7B,SEMA4A</t>
  </si>
  <si>
    <t>GO:0034104</t>
  </si>
  <si>
    <t>negative regulation of tissue remodeling</t>
  </si>
  <si>
    <t>GO:0045793</t>
  </si>
  <si>
    <t>positive regulation of cell size</t>
  </si>
  <si>
    <t>CDK4,HSP90AB1</t>
  </si>
  <si>
    <t>GO:0060685</t>
  </si>
  <si>
    <t>regulation of prostatic bud formation</t>
  </si>
  <si>
    <t>PTTG1,RPS27A,PSMD8,SDF2L1,PSMA7,UBXN1,CCNB1,FAF1,STUB1,PSMC5,CDC20,PSMD1,ANAPC11,SGTA,PSMD7,PSMC4,PSMC3,FBXL15,PSMB6,TMUB1,PRPF19,FBXW5,AUP1,SEC61B,BFAR,PSMA5,PSMA2,FBXL6,PSMB5,FBXO44,FBXO27,PSMC2,AGAP3,ZNRF1,SELENOS,CDK1,NR1D1,ANAPC15,PLK1,CCNF,USP13,RNF5,KCTD17,FBXO17,PSMD4,RMND5B,RNF121,RNF126,PSMD3,FBXO31,ANAPC16,UCHL1,FBXO2,CDC16,NCCRP1,UBXN11,ZFAND2B,HECW1,TRIM71,KLHL20</t>
  </si>
  <si>
    <t>GO:0036088</t>
  </si>
  <si>
    <t>D-serine catabolic process</t>
  </si>
  <si>
    <t>GO:0046144</t>
  </si>
  <si>
    <t>D-alanine family amino acid metabolic process</t>
  </si>
  <si>
    <t>GO:0046436</t>
  </si>
  <si>
    <t>D-alanine metabolic process</t>
  </si>
  <si>
    <t>GO:0055130</t>
  </si>
  <si>
    <t>D-alanine catabolic process</t>
  </si>
  <si>
    <t>GO:0070228</t>
  </si>
  <si>
    <t>regulation of lymphocyte apoptotic process</t>
  </si>
  <si>
    <t>HIF1A,BCL6,SLC46A2,EFNA1,JAK3,ADAM8,DOCK8,RAG1,BMP4,LYN,BCL10,CD274,FNIP1,ZC3H8,PTEN,IDO1,IRS2,ARG2,LGALS3</t>
  </si>
  <si>
    <t>GO:0009149</t>
  </si>
  <si>
    <t>pyrimidine nucleoside triphosphate catabolic process</t>
  </si>
  <si>
    <t>GO:0050672</t>
  </si>
  <si>
    <t>negative regulation of lymphocyte proliferation</t>
  </si>
  <si>
    <t>CR1,PRKAR1A,RC3H1,LILRB2,ARG1,FOXJ1,GAL,CEBPB,BMP4,LYN,CD274,MNDA,PELI1,ATM,IDO1,ZBTB7B,VSIG4,ARG2,TMEM131L,FCGR2B,SDC4,CASP3,INPP5D</t>
  </si>
  <si>
    <t>GO:1903383</t>
  </si>
  <si>
    <t>regulation of hydrogen peroxide-induced neuron intrinsic apoptotic signaling pathway</t>
  </si>
  <si>
    <t>GO:1903384</t>
  </si>
  <si>
    <t>negative regulation of hydrogen peroxide-induced neuron intrinsic apoptotic signaling pathway</t>
  </si>
  <si>
    <t>GO:0018202</t>
  </si>
  <si>
    <t>peptidyl-histidine modification</t>
  </si>
  <si>
    <t>NME2,DPH1,METTL18,DPH3P1</t>
  </si>
  <si>
    <t>GO:0046707</t>
  </si>
  <si>
    <t>IDP metabolic process</t>
  </si>
  <si>
    <t>NUDT9,NUDT16</t>
  </si>
  <si>
    <t>GO:0046709</t>
  </si>
  <si>
    <t>IDP catabolic process</t>
  </si>
  <si>
    <t>GO:2000048</t>
  </si>
  <si>
    <t>negative regulation of cell-cell adhesion mediated by cadherin</t>
  </si>
  <si>
    <t>NOTCH1,PLG,VEGFA,PPM1F,BMP6,NEXMIF,EPCAM</t>
  </si>
  <si>
    <t>GO:1902410</t>
  </si>
  <si>
    <t>mitotic cytokinetic process</t>
  </si>
  <si>
    <t>GO:0060809</t>
  </si>
  <si>
    <t>mesodermal to mesenchymal transition involved in gastrulation</t>
  </si>
  <si>
    <t>WNT5A,EOMES</t>
  </si>
  <si>
    <t>GO:0072011</t>
  </si>
  <si>
    <t>glomerular endothelium development</t>
  </si>
  <si>
    <t>PECAM1,FOXC2</t>
  </si>
  <si>
    <t>GO:0045907</t>
  </si>
  <si>
    <t>positive regulation of vasoconstriction</t>
  </si>
  <si>
    <t>CASR,OXTR,HRH2,ICAM1,CAV1,PTAFR,AVPR1A,CD38,AVPR1B</t>
  </si>
  <si>
    <t>GO:0009850</t>
  </si>
  <si>
    <t>auxin metabolic process</t>
  </si>
  <si>
    <t>GO:0009852</t>
  </si>
  <si>
    <t>auxin catabolic process</t>
  </si>
  <si>
    <t>GO:0010124</t>
  </si>
  <si>
    <t>phenylacetate catabolic process</t>
  </si>
  <si>
    <t>GO:0030961</t>
  </si>
  <si>
    <t>peptidyl-arginine hydroxylation</t>
  </si>
  <si>
    <t>GO:0070460</t>
  </si>
  <si>
    <t>thyroid-stimulating hormone secretion</t>
  </si>
  <si>
    <t>GO:1900390</t>
  </si>
  <si>
    <t>regulation of iron ion import</t>
  </si>
  <si>
    <t>SLC6A9,ISCU</t>
  </si>
  <si>
    <t>GO:1904438</t>
  </si>
  <si>
    <t>regulation of ferrous iron import across plasma membrane</t>
  </si>
  <si>
    <t>GO:0090504</t>
  </si>
  <si>
    <t>epiboly</t>
  </si>
  <si>
    <t>GO:1900224</t>
  </si>
  <si>
    <t>positive regulation of nodal signaling pathway involved in determination of lateral mesoderm left/right asymmetry</t>
  </si>
  <si>
    <t>NODAL,SMAD2</t>
  </si>
  <si>
    <t>GO:0032646</t>
  </si>
  <si>
    <t>regulation of hepatocyte growth factor production</t>
  </si>
  <si>
    <t>GO:0032686</t>
  </si>
  <si>
    <t>negative regulation of hepatocyte growth factor production</t>
  </si>
  <si>
    <t>GO:0060876</t>
  </si>
  <si>
    <t>semicircular canal formation</t>
  </si>
  <si>
    <t>FGF10,HOXA1</t>
  </si>
  <si>
    <t>GO:0031056</t>
  </si>
  <si>
    <t>regulation of histone modification</t>
  </si>
  <si>
    <t>SMARCB1,WDR5,CCNB1,PARK7,PIH1D1,MYOCD,PHF1,WDR61,CHEK1,DNMT1,ZNHIT1,PRDM12,WDR70,TADA2A,PYGO2,THAP7,TP53,NELFE,CTCFL,OTUB1,CTBP1,SET,BRD7,RUVBL2,PAF1,CAMK1,HDAC5,ARRB1,PRMT6,GFI1,SPHK2,KAT2A,NOC2L,SDR16C5,SNW1,PHF19,EID1,AUTS2</t>
  </si>
  <si>
    <t>GO:0007260</t>
  </si>
  <si>
    <t>tyrosine phosphorylation of STAT protein</t>
  </si>
  <si>
    <t>JAK3,LIF,JAK2,IL15,FER,LEP</t>
  </si>
  <si>
    <t>GO:0097532</t>
  </si>
  <si>
    <t>stress response to acid chemical</t>
  </si>
  <si>
    <t>VEGFA,KLF2</t>
  </si>
  <si>
    <t>GO:0097533</t>
  </si>
  <si>
    <t>cellular stress response to acid chemical</t>
  </si>
  <si>
    <t>GO:1904396</t>
  </si>
  <si>
    <t>regulation of neuromuscular junction development</t>
  </si>
  <si>
    <t>LRP4,DCTN1,AGRN,MUSK</t>
  </si>
  <si>
    <t>GO:0048209</t>
  </si>
  <si>
    <t>regulation of vesicle targeting, to, from or within Golgi</t>
  </si>
  <si>
    <t>SAR1A,GOSR1</t>
  </si>
  <si>
    <t>GO:1901298</t>
  </si>
  <si>
    <t>regulation of hydrogen peroxide-mediated programmed cell death</t>
  </si>
  <si>
    <t>GO:0006047</t>
  </si>
  <si>
    <t>UDP-N-acetylglucosamine metabolic process</t>
  </si>
  <si>
    <t>DPAGT1,GNPDA1,GNE,GNPNAT1</t>
  </si>
  <si>
    <t>GO:0072714</t>
  </si>
  <si>
    <t>response to selenite ion</t>
  </si>
  <si>
    <t>GO:0072715</t>
  </si>
  <si>
    <t>cellular response to selenite ion</t>
  </si>
  <si>
    <t>GO:1904570</t>
  </si>
  <si>
    <t>negative regulation of selenocysteine incorporation</t>
  </si>
  <si>
    <t>GO:1904572</t>
  </si>
  <si>
    <t>negative regulation of mRNA binding</t>
  </si>
  <si>
    <t>GO:1904573</t>
  </si>
  <si>
    <t>regulation of selenocysteine insertion sequence binding</t>
  </si>
  <si>
    <t>GO:1904574</t>
  </si>
  <si>
    <t>negative regulation of selenocysteine insertion sequence binding</t>
  </si>
  <si>
    <t>GO:1905215</t>
  </si>
  <si>
    <t>negative regulation of RNA binding</t>
  </si>
  <si>
    <t>response to radiation</t>
  </si>
  <si>
    <t>MMP9,SPRTN,HIF1A,POLD3,GPR52,LIG4,YY1,TENT2,TTC36,TOPBP1,CXCL10,SFRP1,NABP1,PRKAA1,UVSSA,CAT,CREBBP,BEST1,DCUN1D3,EP300,C9orf116,RCVRN,MME,MAPK14,SDE2,PPP1CB,BCL3,OPN1MW,FBXL3,CNGB1,TP53INP1,UBE4B,HAMP,EGR1,MMP2,SOD2,TAF1,FMR1,FANCD2,DNM2,TANK,N4BP1,SEMA5B,CDS1,F11R,GADD45A,OPN1MW2,OPN1MW3,EYA1,PTPRC,NEDD4,PDC,FOS,FBXL12,MAPK13,GNAT2,POLK,PAXIP1,TXN,PPM1D,FECH,ST20,JUN,RAG1,AQP1,CUL4B,EYS,TRIM13,AANAT,CBL,PRKDC,NPTN,ICAM1,IL12B,PLK3,UBE2B,THBD,PRKCD,GNAQ,SIRT1,RFWD3,SCARA3,CREB1,IMPACT,OPRM1,HYAL1,UBE2A,SMC1A,MTOR,IFI16,CHRNB2,ABCA4,FIGNL1,ATM,INIP,XRCC4,SLC7A11,KIT,NIPBL,GRB2,BACE1</t>
  </si>
  <si>
    <t>GO:1904877</t>
  </si>
  <si>
    <t>positive regulation of DNA ligase activity</t>
  </si>
  <si>
    <t>GO:1905438</t>
  </si>
  <si>
    <t>non-canonical Wnt signaling pathway involved in midbrain dopaminergic neuron differentiation</t>
  </si>
  <si>
    <t>WNT5A,WNT9B</t>
  </si>
  <si>
    <t>GO:0051055</t>
  </si>
  <si>
    <t>negative regulation of lipid biosynthetic process</t>
  </si>
  <si>
    <t>SNAI1,SERPINA12,SOD1,APOC1,ORMDL3,TRIB3,ATP1A1,SLC27A1,GFI1,SPHK1,ORMDL2,AKR1C3,PDGFA,PROX1,ASXL3,DKK3,ENHO</t>
  </si>
  <si>
    <t>GO:0048571</t>
  </si>
  <si>
    <t>long-day photoperiodism</t>
  </si>
  <si>
    <t>GO:0032253</t>
  </si>
  <si>
    <t>dense core granule localization</t>
  </si>
  <si>
    <t>KIF1B,TANC2,KIF1C,KIF5B</t>
  </si>
  <si>
    <t>GO:0099519</t>
  </si>
  <si>
    <t>dense core granule cytoskeletal transport</t>
  </si>
  <si>
    <t>GO:1901950</t>
  </si>
  <si>
    <t>dense core granule transport</t>
  </si>
  <si>
    <t>GO:1902612</t>
  </si>
  <si>
    <t>regulation of anti-Mullerian hormone signaling pathway</t>
  </si>
  <si>
    <t>GO:1902613</t>
  </si>
  <si>
    <t>negative regulation of anti-Mullerian hormone signaling pathway</t>
  </si>
  <si>
    <t>GO:0018282</t>
  </si>
  <si>
    <t>metal incorporation into metallo-sulfur cluster</t>
  </si>
  <si>
    <t>GO:0018283</t>
  </si>
  <si>
    <t>iron incorporation into metallo-sulfur cluster</t>
  </si>
  <si>
    <t>GO:0071362</t>
  </si>
  <si>
    <t>cellular response to ether</t>
  </si>
  <si>
    <t>GO:0031333</t>
  </si>
  <si>
    <t>negative regulation of protein complex assembly</t>
  </si>
  <si>
    <t>CDH5,RIOK3,TBX20,DDX3X,DYRK1A,TMOD3,EP300,AIDA,TMOD2,MEFV,PRRT2,MAP2,CAPZA2,SORL1,CAPZA1,PPM1A,TMSB15B,TWF1,ADD3,ARFGEF1,BIRC2,STXBP1,SNCA,ZNF451,SVIL,HDAC6,SSH1,PRKCD,MAPRE1,IMPACT,RAF1,TMOD1,GSK3B,SPTB,ULK1,SPTBN4,MORC1,DMTN,CDC42,ADD1,TRIOBP</t>
  </si>
  <si>
    <t>GO:0046466</t>
  </si>
  <si>
    <t>membrane lipid catabolic process</t>
  </si>
  <si>
    <t>SMPDL3A,SGPL1,ACER2,NEU3,ASAH1,GALC,ACER3,ENPP2,CYP1B1,SMPDL3B,GM2A,MGST2,ENPP7</t>
  </si>
  <si>
    <t>GO:0035442</t>
  </si>
  <si>
    <t>dipeptide transmembrane transport</t>
  </si>
  <si>
    <t>SLC15A2,SLC7A11,SLC15A3,SLC15A4</t>
  </si>
  <si>
    <t>GO:0042938</t>
  </si>
  <si>
    <t>dipeptide transport</t>
  </si>
  <si>
    <t>GO:0140205</t>
  </si>
  <si>
    <t>oligopeptide import across plasma membrane</t>
  </si>
  <si>
    <t>GO:0140206</t>
  </si>
  <si>
    <t>dipeptide import across plasma membrane</t>
  </si>
  <si>
    <t>GO:0090085</t>
  </si>
  <si>
    <t>regulation of protein deubiquitination</t>
  </si>
  <si>
    <t>UBXN1,PARK7,NOP53</t>
  </si>
  <si>
    <t>GO:0036473</t>
  </si>
  <si>
    <t>cell death in response to oxidative stress</t>
  </si>
  <si>
    <t>ENDOG,BCL2,ZNF622,PJVK,RNF112,SIGMAR1,TBC1D24,ARL6IP5,DIABLO,STK25</t>
  </si>
  <si>
    <t>GO:1901674</t>
  </si>
  <si>
    <t>regulation of histone H3-K27 acetylation</t>
  </si>
  <si>
    <t>LIF,SIN3A</t>
  </si>
  <si>
    <t>GO:0099643</t>
  </si>
  <si>
    <t>signal release from synapse</t>
  </si>
  <si>
    <t>GO:0060717</t>
  </si>
  <si>
    <t>chorion development</t>
  </si>
  <si>
    <t>FZD5,PAXIP1</t>
  </si>
  <si>
    <t>GO:0036114</t>
  </si>
  <si>
    <t>medium-chain fatty-acyl-CoA catabolic process</t>
  </si>
  <si>
    <t>ACOT7,NUDT7</t>
  </si>
  <si>
    <t>GO:0046356</t>
  </si>
  <si>
    <t>acetyl-CoA catabolic process</t>
  </si>
  <si>
    <t>ACAT1,NUDT7</t>
  </si>
  <si>
    <t>GO:1902858</t>
  </si>
  <si>
    <t>propionyl-CoA metabolic process</t>
  </si>
  <si>
    <t>GO:1905477</t>
  </si>
  <si>
    <t>positive regulation of protein localization to membrane</t>
  </si>
  <si>
    <t>PDCD5,RACK1,CD81,CDK5,RANGRF,EPHA3,BCL2,NMT1,TP53,LRP4,KCNJ11,PRKCH,HPCA,EZR,MIEF1,PLS1,CNPY4,CIB1,PTPN9,FYN,ARHGEF16,TFDP2,HRAS,EPHA2,SLC51B,TP63,CACNB3,AGR2,CLIP3,PPP3CC,CLN3,WNT3A,STAC3,EGFR,IFNG,SQSTM1,STAC2,DPP10,PPP1R9B,ITGB1BP1,WNK3,TCAF2,ANK3,PRKCE,TNF,MYO1C,ERBB2,BAD,DLG1</t>
  </si>
  <si>
    <t>GO:0034395</t>
  </si>
  <si>
    <t>regulation of transcription from RNA polymerase II promoter in response to iron</t>
  </si>
  <si>
    <t>GO:0002654</t>
  </si>
  <si>
    <t>positive regulation of tolerance induction dependent upon immune response</t>
  </si>
  <si>
    <t>CD274,FOXP3</t>
  </si>
  <si>
    <t>GO:0002658</t>
  </si>
  <si>
    <t>regulation of peripheral tolerance induction</t>
  </si>
  <si>
    <t>GO:0002660</t>
  </si>
  <si>
    <t>positive regulation of peripheral tolerance induction</t>
  </si>
  <si>
    <t>GO:0043094</t>
  </si>
  <si>
    <t>cellular metabolic compound salvage</t>
  </si>
  <si>
    <t>BHMT2,APRT,DGUOK,UCK2,ADA</t>
  </si>
  <si>
    <t>GO:0070060</t>
  </si>
  <si>
    <t>'de novo' actin filament nucleation</t>
  </si>
  <si>
    <t>GO:1902227</t>
  </si>
  <si>
    <t>negative regulation of macrophage colony-stimulating factor signaling pathway</t>
  </si>
  <si>
    <t>PTPN2,STAP1</t>
  </si>
  <si>
    <t>GO:1903970</t>
  </si>
  <si>
    <t>negative regulation of response to macrophage colony-stimulating factor</t>
  </si>
  <si>
    <t>GO:1903973</t>
  </si>
  <si>
    <t>negative regulation of cellular response to macrophage colony-stimulating factor stimulus</t>
  </si>
  <si>
    <t>GO:0090038</t>
  </si>
  <si>
    <t>negative regulation of protein kinase C signaling</t>
  </si>
  <si>
    <t>DGKG,MYADM,DGKD</t>
  </si>
  <si>
    <t>GO:0051563</t>
  </si>
  <si>
    <t>smooth endoplasmic reticulum calcium ion homeostasis</t>
  </si>
  <si>
    <t>PSEN1,APP</t>
  </si>
  <si>
    <t>GO:0071874</t>
  </si>
  <si>
    <t>cellular response to norepinephrine stimulus</t>
  </si>
  <si>
    <t>APLP1,APP</t>
  </si>
  <si>
    <t>GO:0021578</t>
  </si>
  <si>
    <t>hindbrain maturation</t>
  </si>
  <si>
    <t>RERE,CDK5R1</t>
  </si>
  <si>
    <t>GO:0019985</t>
  </si>
  <si>
    <t>translesion synthesis</t>
  </si>
  <si>
    <t>RPS27A,FAAP20,POLD1,PCNA,POLD2,RFC4,DTL,POLD4,PCLAF,RPA1,RPA3,RFC1,VCP,MAD2L2</t>
  </si>
  <si>
    <t>GO:0006264</t>
  </si>
  <si>
    <t>mitochondrial DNA replication</t>
  </si>
  <si>
    <t>SSBP1,TWNK,DNAJA3</t>
  </si>
  <si>
    <t>TRIB1,CR1,ZFP36L1,RBM15,RIOK3,PRKAR1A,IL31RA,C5AR2,ACOD1,YTHDF3,DUSP10,SFRP1,CD55,THY1,STAT5B,IL4,ADIPOQ,RC3H1,TLR6,PTPRJ,LRFN5,NLRC5,C5,TGFB2,BCL6,LILRB2,CCL2,IL4R,GLI3,ARG1,NOTCH1,WASL,LGR4,LILRB3,HFE,TLR4,NLRX1,FOXJ1,JAK3,PTPRC,FBN1,TRAFD1,FGL2,PTK2B,CDC73,PDPK1,SOCS1,LY96,ARRB2,RARA,RC3H2,N4BP2L2,CBFB,GAL,CEBPB,OTUD4,ENPP3,THBS1,PPM1B,BMP4,CEACAM1,SOCS6,LYN,TSPAN6,PRKDC,BCL10,GBP1,SEC14L1,SERPINB9,CD274,NFE2L2,IL12B,MAFB,NOD2,ADAR,MNDA,SERPING1,TRIM21,PELI1,SAMHD1,ZC3H8,IRF1,PLCL2,MIA3,ZFP36,IFI16,ATM,KLF13,MIXL1,CD59,IDO1,NPLOC4,FBXO7,ZBTB7B,NMI,TAL1,PCBP2,LRRC17,FBXW7,CD300LF,VSIG4,CD14,AXL,MICA,ITCH,SMPDL3B,C4BPA,CCR2,PADI2,ARG2,CRK,TMEM131L,LGALS3,PTPN2,CLEC12B,DUSP1,ANGPT1,FCGR2B</t>
  </si>
  <si>
    <t>GO:0061371</t>
  </si>
  <si>
    <t>determination of heart left/right asymmetry</t>
  </si>
  <si>
    <t>HIF1A,TBX20,NOTCH1,NOTCH2,C2CD3,TMED2,MIB1,CCDC40,SETDB2,PKD2,PSEN1,GATA4,OVOL2,VANGL2,TGFBR2,CCDC39,SMO,TBX3,TBR1,AHI1,MMP21,NODAL,MICAL2,SRF,FOLR1,NPHP3,DLL1</t>
  </si>
  <si>
    <t>GO:1902235</t>
  </si>
  <si>
    <t>regulation of endoplasmic reticulum stress-induced intrinsic apoptotic signaling pathway</t>
  </si>
  <si>
    <t>CREB3L1,LRRK2,GRINA,PTPN1,BCL2L1,SIRT1,SERINC3,HERPUD1,OPA1,BCL2L11,HSPA1A,PTPN2,TXNDC12,PMAIP1,TMBIM6</t>
  </si>
  <si>
    <t>GO:0002792</t>
  </si>
  <si>
    <t>negative regulation of peptide secretion</t>
  </si>
  <si>
    <t>SERGEF,ERP29,JAGN1,NPFF,IDH2,RHBDF1,KCNJ11,SIRT4,GHSR,CRHBP,NR1H3,RSAD2,UCP2,CYP51A1,RAB11FIP5,PFKL,CD74,ADRA2A,F2R,FFAR4,ENY2,ENHO,VSNL1</t>
  </si>
  <si>
    <t>GO:0043696</t>
  </si>
  <si>
    <t>dedifferentiation</t>
  </si>
  <si>
    <t>NCOA3,ESRRB</t>
  </si>
  <si>
    <t>GO:0043697</t>
  </si>
  <si>
    <t>cell dedifferentiation</t>
  </si>
  <si>
    <t>GO:1902310</t>
  </si>
  <si>
    <t>positive regulation of peptidyl-serine dephosphorylation</t>
  </si>
  <si>
    <t>PPP1R15A,DUSP26</t>
  </si>
  <si>
    <t>GO:0090071</t>
  </si>
  <si>
    <t>negative regulation of ribosome biogenesis</t>
  </si>
  <si>
    <t>KAT2B,PTEN,SHQ1</t>
  </si>
  <si>
    <t>GO:0006516</t>
  </si>
  <si>
    <t>glycoprotein catabolic process</t>
  </si>
  <si>
    <t>EDEM3,EDEM1,MAN1A1,ADAMTS9,STT3B,NGLY1,OGA,HPSE</t>
  </si>
  <si>
    <t>GO:2000257</t>
  </si>
  <si>
    <t>regulation of protein activation cascade</t>
  </si>
  <si>
    <t>CR1,F2,C5AR2,CD55,CR1L,C5,IL1B,VTN,CFB,C5AR1,CD46,C1R,SERPINC1,SERPING1,CFHR1,CD59,VSIG4,C4BPA,C4A,C4B_2</t>
  </si>
  <si>
    <t>GO:0071803</t>
  </si>
  <si>
    <t>positive regulation of podosome assembly</t>
  </si>
  <si>
    <t>IL5,ASAP1,LCP1</t>
  </si>
  <si>
    <t>GO:0010821</t>
  </si>
  <si>
    <t>regulation of mitochondrion organization</t>
  </si>
  <si>
    <t>MMP9,DCN,HIF1A,TFDP1,FZD5,PRKAA1,MAPT,ARIH2,UBE2D3,HGF,EP300,LRRK2,HK2,TFRC,CASP8,VPS13C,BIK,TMEM135,ARRB2,DDHD1,LEPROT,MFN2,KDR,STAT2,SH3GLB1,YWHAZ,TREM2,HDAC6,TNFSF10,GOLPH3,ZDHHC6,BCL2L1,FNIP1,OPA1,NOL3,GHITM,METTL4,SFN,GSK3B,BNIP3L,RNF41,DNM1L,VPS35,BCL2L11,FBXO7,PINK1,RHOT1,HUWE1,FBXW7,TSC2,HSPA1A</t>
  </si>
  <si>
    <t>GO:0001839</t>
  </si>
  <si>
    <t>neural plate morphogenesis</t>
  </si>
  <si>
    <t>DVL1,DVL2,FGF8</t>
  </si>
  <si>
    <t>GO:2001235</t>
  </si>
  <si>
    <t>positive regulation of apoptotic signaling pathway</t>
  </si>
  <si>
    <t>FAM162A,RPL26,RPS3,FAF1,BAX,PDCD5,RACK1,PARK7,HTRA2,PPP1CA,RPL11,RPS7,CHCHD10,PLEKHF1,MLLT11,LCK,SOD1,BCL2,NMT1,TRAF2,TP53,NOX1,BCAP31,HIP1R,INHBA,PDIA3</t>
  </si>
  <si>
    <t>GO:1905604</t>
  </si>
  <si>
    <t>negative regulation of maintenance of permeability of blood-brain barrier</t>
  </si>
  <si>
    <t>GO:0002475</t>
  </si>
  <si>
    <t>antigen processing and presentation via MHC class Ib</t>
  </si>
  <si>
    <t>CD1B,AP3D1,CD1C,AZGP1</t>
  </si>
  <si>
    <t>GO:0061724</t>
  </si>
  <si>
    <t>lipophagy</t>
  </si>
  <si>
    <t>GO:0044362</t>
  </si>
  <si>
    <t>negative regulation of molecular function in other organism</t>
  </si>
  <si>
    <t>ANXA2,SCRIB</t>
  </si>
  <si>
    <t>GO:0052204</t>
  </si>
  <si>
    <t>negative regulation of molecular function in other organism involved in symbiotic interaction</t>
  </si>
  <si>
    <t>GO:0010763</t>
  </si>
  <si>
    <t>positive regulation of fibroblast migration</t>
  </si>
  <si>
    <t>THBS1,DMTN,ITGB1,PAK1,ARHGEF7,AKAP12</t>
  </si>
  <si>
    <t>GO:0005991</t>
  </si>
  <si>
    <t>trehalose metabolic process</t>
  </si>
  <si>
    <t>BRAF,TREH</t>
  </si>
  <si>
    <t>GO:0090615</t>
  </si>
  <si>
    <t>mitochondrial mRNA processing</t>
  </si>
  <si>
    <t>TBRG4,PNPT1</t>
  </si>
  <si>
    <t>GO:1903203</t>
  </si>
  <si>
    <t>regulation of oxidative stress-induced neuron death</t>
  </si>
  <si>
    <t>NR4A3,RACK1,PARK7,ATF4,PARP1,NONO</t>
  </si>
  <si>
    <t>GO:0007371</t>
  </si>
  <si>
    <t>ventral midline determination</t>
  </si>
  <si>
    <t>GO:0072036</t>
  </si>
  <si>
    <t>mesenchymal to epithelial transition involved in renal vesicle formation</t>
  </si>
  <si>
    <t>GO:0072285</t>
  </si>
  <si>
    <t>mesenchymal to epithelial transition involved in metanephric renal vesicle formation</t>
  </si>
  <si>
    <t>GO:1903621</t>
  </si>
  <si>
    <t>protein localization to photoreceptor connecting cilium</t>
  </si>
  <si>
    <t>GO:0032945</t>
  </si>
  <si>
    <t>negative regulation of mononuclear cell proliferation</t>
  </si>
  <si>
    <t>GO:1900107</t>
  </si>
  <si>
    <t>regulation of nodal signaling pathway</t>
  </si>
  <si>
    <t>GO:0034166</t>
  </si>
  <si>
    <t>toll-like receptor 10 signaling pathway</t>
  </si>
  <si>
    <t>GO:0016480</t>
  </si>
  <si>
    <t>negative regulation of transcription by RNA polymerase III</t>
  </si>
  <si>
    <t>GO:0035509</t>
  </si>
  <si>
    <t>negative regulation of myosin-light-chain-phosphatase activity</t>
  </si>
  <si>
    <t>IKBKB,ROCK1,NCKAP1L,ROCK2</t>
  </si>
  <si>
    <t>GO:0097350</t>
  </si>
  <si>
    <t>neutrophil clearance</t>
  </si>
  <si>
    <t>AXL,ANXA1,MERTK</t>
  </si>
  <si>
    <t>GO:0055118</t>
  </si>
  <si>
    <t>negative regulation of cardiac muscle contraction</t>
  </si>
  <si>
    <t>PIK3CG,KCNE3</t>
  </si>
  <si>
    <t>GO:0006110</t>
  </si>
  <si>
    <t>regulation of glycolytic process</t>
  </si>
  <si>
    <t>PFKFB3,HIF1A,PRKAA1,NUP58,ARNT,NUP50,PFKFB1,OGT,EP300,NUP98,PRKAG2,NUP153,RANBP2</t>
  </si>
  <si>
    <t>GO:0018272</t>
  </si>
  <si>
    <t>protein-pyridoxal-5-phosphate linkage via peptidyl-N6-pyridoxal phosphate-L-lysine</t>
  </si>
  <si>
    <t>GO:0044524</t>
  </si>
  <si>
    <t>protein sulfhydration</t>
  </si>
  <si>
    <t>GO:0051933</t>
  </si>
  <si>
    <t>amino acid neurotransmitter reuptake</t>
  </si>
  <si>
    <t>KCNJ10,CLN8</t>
  </si>
  <si>
    <t>GO:0051935</t>
  </si>
  <si>
    <t>glutamate reuptake</t>
  </si>
  <si>
    <t>GO:2000449</t>
  </si>
  <si>
    <t>regulation of CD8-positive, alpha-beta T cell extravasation</t>
  </si>
  <si>
    <t>CCR2,FADD,RIPK3</t>
  </si>
  <si>
    <t>GO:0060280</t>
  </si>
  <si>
    <t>negative regulation of ovulation</t>
  </si>
  <si>
    <t>GO:2000380</t>
  </si>
  <si>
    <t>regulation of mesoderm development</t>
  </si>
  <si>
    <t>SFRP2,TP63,WNT3A,PUS7,DKK1,DAND5</t>
  </si>
  <si>
    <t>GO:1903589</t>
  </si>
  <si>
    <t>positive regulation of blood vessel endothelial cell proliferation involved in sprouting angiogenesis</t>
  </si>
  <si>
    <t>JCAD,VEGFA,APLNR,GATA2,FGFBP1,AGTR1</t>
  </si>
  <si>
    <t>GO:2000436</t>
  </si>
  <si>
    <t>positive regulation of protein neddylation</t>
  </si>
  <si>
    <t>DCUN1D3,DCUN1D1,DCUN1D2</t>
  </si>
  <si>
    <t>GO:0009584</t>
  </si>
  <si>
    <t>detection of visible light</t>
  </si>
  <si>
    <t>OPN1SW,RGS9BP,GRK1,REEP6,PDE6G,ATP8A2,ROM1,GNGT1,GUCY2F</t>
  </si>
  <si>
    <t>GO:0034972</t>
  </si>
  <si>
    <t>histone H3-R26 methylation</t>
  </si>
  <si>
    <t>GO:0060817</t>
  </si>
  <si>
    <t>inactivation of paternal X chromosome</t>
  </si>
  <si>
    <t>GO:0070189</t>
  </si>
  <si>
    <t>kynurenine metabolic process</t>
  </si>
  <si>
    <t>IDO2,KYAT3,AADAT,IDO1,AFMID,KYNU,KMO,ALDH8A1</t>
  </si>
  <si>
    <t>GO:0051305</t>
  </si>
  <si>
    <t>chromosome movement towards spindle pole</t>
  </si>
  <si>
    <t>ACTR2,KPNB1,KATNB1,ACTR3</t>
  </si>
  <si>
    <t>GO:0060746</t>
  </si>
  <si>
    <t>parental behavior</t>
  </si>
  <si>
    <t>OXTR,ZFX,MBD2,NPAS1,PTEN,AVPR1A</t>
  </si>
  <si>
    <t>GO:1904825</t>
  </si>
  <si>
    <t>protein localization to microtubule plus-end</t>
  </si>
  <si>
    <t>MAPRE1,GAS2L2,MAPRE3,MAPRE2</t>
  </si>
  <si>
    <t>GO:1905725</t>
  </si>
  <si>
    <t>protein localization to microtubule end</t>
  </si>
  <si>
    <t>GO:0007431</t>
  </si>
  <si>
    <t>salivary gland development</t>
  </si>
  <si>
    <t>GO:0044774</t>
  </si>
  <si>
    <t>mitotic DNA integrity checkpoint</t>
  </si>
  <si>
    <t>RAD9A,RPL26,CCNB1,PCBP4,BAX,ORC1,GML,NOP53,RPS27L,HMGA2,CDK1,TRIAP1,TIPIN,TP53,PRMT1,PCNA,FBXO31,EME1,GTSE1,AURKA,MUS81,TFDP2,HUS1B,TNKS1BP1,TICRR,E2F7,E2F8,TOP2A</t>
  </si>
  <si>
    <t>GO:0051413</t>
  </si>
  <si>
    <t>response to cortisone</t>
  </si>
  <si>
    <t>GO:0002327</t>
  </si>
  <si>
    <t>immature B cell differentiation</t>
  </si>
  <si>
    <t>ATP11C,RAG1,FNIP1,ATM,KIT</t>
  </si>
  <si>
    <t>GO:0035616</t>
  </si>
  <si>
    <t>histone H2B conserved C-terminal lysine deubiquitination</t>
  </si>
  <si>
    <t>GO:0007031</t>
  </si>
  <si>
    <t>peroxisome organization</t>
  </si>
  <si>
    <t>PEX5L,UBE2D1,ACOX2,CAT,USP9X,UBE2D3,NOS2,RAB8B,ZFAND6,PEX2,TMEM135,PECR,AMACR,PEX13,BAAT,ABCD3,PEX11G,ACOX1</t>
  </si>
  <si>
    <t>GO:0045887</t>
  </si>
  <si>
    <t>positive regulation of synaptic growth at neuromuscular junction</t>
  </si>
  <si>
    <t>GO:0031161</t>
  </si>
  <si>
    <t>phosphatidylinositol catabolic process</t>
  </si>
  <si>
    <t>GO:0051262</t>
  </si>
  <si>
    <t>protein tetramerization</t>
  </si>
  <si>
    <t>SHMT2,HSD17B10,GRIN2B,THG1L,ACACA,HSD17B8,HOMER1,FARSB,FARSA,TP53,GRIN1,RRM1,RYR1,OXA1L</t>
  </si>
  <si>
    <t>GO:0006972</t>
  </si>
  <si>
    <t>hyperosmotic response</t>
  </si>
  <si>
    <t>XRCC6,AKR1B1,PKN1,OXT,EPO</t>
  </si>
  <si>
    <t>GO:1902857</t>
  </si>
  <si>
    <t>positive regulation of non-motile cilium assembly</t>
  </si>
  <si>
    <t>HAP1,DYNLL1,WRAP73,ATMIN</t>
  </si>
  <si>
    <t>GO:0032415</t>
  </si>
  <si>
    <t>regulation of sodium:proton antiporter activity</t>
  </si>
  <si>
    <t>GO:0010921</t>
  </si>
  <si>
    <t>regulation of phosphatase activity</t>
  </si>
  <si>
    <t>LMTK2,ELL,PPP1R3B,RGN,IKBKB,WNK1,PPP2R5B,MTMR9,PHACTR1,PHACTR2,TSC1,PPP1R15B,TGFB2,FKBP1B,CHP1,MARF1,ITGA1,BOD1L1,PPP4R1L,PTPRC,SHOC2,PPP1R27,PPP4R2,MAGI2,PPP4R1,PLEK,PPP1R2,PPP4R4,BMP2,JAK2,CEP192,RBM26,ITGA2,PPP1R15A,PPP2R2C,ARPP19,MTOR,PPP2R2A,PPP1R12A,PPP2R2D,GSK3B</t>
  </si>
  <si>
    <t>GO:0055012</t>
  </si>
  <si>
    <t>ventricular cardiac muscle cell differentiation</t>
  </si>
  <si>
    <t>CCNB1,MYOCD</t>
  </si>
  <si>
    <t>GO:1903895</t>
  </si>
  <si>
    <t>negative regulation of IRE1-mediated unfolded protein response</t>
  </si>
  <si>
    <t>BFAR,DDRGK1</t>
  </si>
  <si>
    <t>GO:1901401</t>
  </si>
  <si>
    <t>regulation of tetrapyrrole metabolic process</t>
  </si>
  <si>
    <t>GO:0098971</t>
  </si>
  <si>
    <t>anterograde dendritic transport of neurotransmitter receptor complex</t>
  </si>
  <si>
    <t>KIF5C,KIF5A</t>
  </si>
  <si>
    <t>GO:0044806</t>
  </si>
  <si>
    <t>G-quadruplex DNA unwinding</t>
  </si>
  <si>
    <t>WRN,DDX11,DHX36,HNRNPA2B1</t>
  </si>
  <si>
    <t>GO:0045299</t>
  </si>
  <si>
    <t>otolith mineralization</t>
  </si>
  <si>
    <t>GO:1903625</t>
  </si>
  <si>
    <t>negative regulation of DNA catabolic process</t>
  </si>
  <si>
    <t>RGN,NMNAT1</t>
  </si>
  <si>
    <t>GO:0019953</t>
  </si>
  <si>
    <t>sexual reproduction</t>
  </si>
  <si>
    <t>OSBP2,PROK2,SLCO4C1,PYGO1,ADAMTS2,RPS6KB1,YY1,PRKAR1A,TSSK4,RGN,PDE3A,SRPK1,PGAM2,SLC9B1,DDX3X,SYCP2,GAS2,LIMK2,SLC26A8,ADGRG2,ADAMTS16,DNAH1,YTHDC2,DEFB1,USP9X,ROPN1L,SPIN1,UNC13B,TESMIN,CCNI,SPATA25,SKIL,SLC2A14,TBC1D21,CLGN,SPATA2,HERPUD2,FOSL1,AFF4,ADAM2,LRRK2,NR2C2,SYT6,BCL6,SLC9C1,SPAG4,RNF2,ZAN,TBP,SGPL1,RGS2,TXNDC8,ABHD2,FANCD2,IL4R,RAD23B,OXTR,NOTCH1,TGFBR1,TUBGCP3,CCNYL1,ARMC2,DNM2,LGR4,VCX,TMF1,SMAD4,IGF2R,PARP11,ZCWPW1,CCIN,FOXJ1,MARF1,ZFX,PMCH,DKKL1,AGO4,KMT2D,MEI4,SETX,LGR5,PTK2B,ADAM10,GAL3ST1,XRN2,UBR2,DDX6,SPATA46,TDRD5,WDR48,AGFG1,LEPR,TSSK2,STAT3,NME8,CNTD1,UBAP2L,ETV6,PSME4,CD46,BCL2L2,MAK,TUBB8,YBX3,SYCP3,PGM3,PANK2,NRIP1,LRGUK,BMP4,FAM170A,NCOA1,FIGLA,TNFAIP6,TSNAX,AURKC,TSSK3,KDM5B,GGT1,TDRD6,CLIC4,IL12B,SPATA16,EREG,SMAD5,SYCP1,UBE2B,SPIN4,ADAM28,P2RX1,LHFPL2,ZNF148,TBPL1,DUSP13,RFX2,SIRT1,PABPC1L,ARNTL,ASH1L,ATP2B4,RXFP2,ACOX1,TEX11,PCYT1B,VIPAS39,SYT8,GMCL1,HOXA10,MTOR,FOXC1,FIGNL1,ATM,NLRP14,TDRD12,KIT,TDRP,CCDC63</t>
  </si>
  <si>
    <t>GO:0002029</t>
  </si>
  <si>
    <t>desensitization of G protein-coupled receptor signaling pathway</t>
  </si>
  <si>
    <t>GO:0022401</t>
  </si>
  <si>
    <t>negative adaptation of signaling pathway</t>
  </si>
  <si>
    <t>GO:0071211</t>
  </si>
  <si>
    <t>protein targeting to vacuole involved in autophagy</t>
  </si>
  <si>
    <t>SMURF1,LAMP2</t>
  </si>
  <si>
    <t>GO:0003351</t>
  </si>
  <si>
    <t>epithelial cilium movement</t>
  </si>
  <si>
    <t>ROPN1L,TTC25,RFX3,LRRC6,CCDC40,DNAH5,STK36,CCDC39,CABYR,DPCD,KIF27,NPHP3,DNAAF2</t>
  </si>
  <si>
    <t>GO:0071635</t>
  </si>
  <si>
    <t>negative regulation of transforming growth factor beta production</t>
  </si>
  <si>
    <t>FN1,TSKU,CD2AP,FURIN</t>
  </si>
  <si>
    <t>GO:0098883</t>
  </si>
  <si>
    <t>synapse pruning</t>
  </si>
  <si>
    <t>CDK5,C1QC,C1QA,C1QB,DKK1</t>
  </si>
  <si>
    <t>GO:0030888</t>
  </si>
  <si>
    <t>regulation of B cell proliferation</t>
  </si>
  <si>
    <t>AHR,BST1,IL4,RC3H1,IL5,TNFSF13B,BCL6,TIRAP,TFRC,TLR4,PTPRC,LYN,MNDA,PELI1,CHRNB2,ATM,CD38,IRS2,VAV3,FCGR2B</t>
  </si>
  <si>
    <t>GO:0019695</t>
  </si>
  <si>
    <t>choline metabolic process</t>
  </si>
  <si>
    <t>GO:0032712</t>
  </si>
  <si>
    <t>negative regulation of interleukin-3 production</t>
  </si>
  <si>
    <t>GO:0071656</t>
  </si>
  <si>
    <t>negative regulation of granulocyte colony-stimulating factor production</t>
  </si>
  <si>
    <t>GO:1901257</t>
  </si>
  <si>
    <t>negative regulation of macrophage colony-stimulating factor production</t>
  </si>
  <si>
    <t>GO:0002488</t>
  </si>
  <si>
    <t>antigen processing and presentation of endogenous peptide antigen via MHC class Ib via ER pathway</t>
  </si>
  <si>
    <t>GO:0002489</t>
  </si>
  <si>
    <t>antigen processing and presentation of endogenous peptide antigen via MHC class Ib via ER pathway, TAP-dependent</t>
  </si>
  <si>
    <t>GO:0042628</t>
  </si>
  <si>
    <t>mating plug formation</t>
  </si>
  <si>
    <t>GO:0045297</t>
  </si>
  <si>
    <t>post-mating behavior</t>
  </si>
  <si>
    <t>GO:0061108</t>
  </si>
  <si>
    <t>seminal vesicle epithelium development</t>
  </si>
  <si>
    <t>GO:1904526</t>
  </si>
  <si>
    <t>regulation of microtubule binding</t>
  </si>
  <si>
    <t>MAP2,TTBK2,MARK2,MAPRE1,PPP2CA</t>
  </si>
  <si>
    <t>GO:0048341</t>
  </si>
  <si>
    <t>paraxial mesoderm formation</t>
  </si>
  <si>
    <t>EXOC4,WNT3A,WNT5A,LEF1</t>
  </si>
  <si>
    <t>GO:1903779</t>
  </si>
  <si>
    <t>regulation of cardiac conduction</t>
  </si>
  <si>
    <t>CALM1,RANGRF,CASQ1,FXYD2,ATP1A3,KCNJ11,FXYD3,RYR1,ATP1A2,ATP1A1,ANK2,FXYD1,TBX18,ATP1B1,STIM1,TNNI3K,DMPK,CAMK2D,FLNA,RYR3,FXYD7,ATP2B3,RYR2,ATP1A4,ABCC9</t>
  </si>
  <si>
    <t>GO:0035357</t>
  </si>
  <si>
    <t>peroxisome proliferator activated receptor signaling pathway</t>
  </si>
  <si>
    <t>FAM120B,PDK3,RXRA,MED1</t>
  </si>
  <si>
    <t>GO:0071250</t>
  </si>
  <si>
    <t>cellular response to nitrite</t>
  </si>
  <si>
    <t>GO:0080033</t>
  </si>
  <si>
    <t>response to nitrite</t>
  </si>
  <si>
    <t>GO:1904639</t>
  </si>
  <si>
    <t>cellular response to resveratrol</t>
  </si>
  <si>
    <t>GO:0045995</t>
  </si>
  <si>
    <t>regulation of embryonic development</t>
  </si>
  <si>
    <t>BMP7,CCSAP,SFRP1,WNK1,ADIPOQ,DVL3,NR2C2,GLI3,NOTCH1,KLF4,TRIP12,STK4,IL1RN,B4GALT5,WNT5B,CTNNB1,SEC24B,BMP4,STK3,HNF4A,NFE2L2,HESX1,CLASP1,LHX1,NIPBL,WDPCP,CRB2,MBP,RAB14,DMRT2,ZBED3,PRKACA,LAMA5,MYADM,PHLDB1,WNT1,GATA2,GATA1</t>
  </si>
  <si>
    <t>GO:0051956</t>
  </si>
  <si>
    <t>negative regulation of amino acid transport</t>
  </si>
  <si>
    <t>RGS2,GRM7,HTR1B,HRH3,SLC43A2</t>
  </si>
  <si>
    <t>GO:0002716</t>
  </si>
  <si>
    <t>negative regulation of natural killer cell mediated immunity</t>
  </si>
  <si>
    <t>ARRB2,CEACAM1,SERPINB9,MICA,CRK,CLEC12B</t>
  </si>
  <si>
    <t>GO:1904646</t>
  </si>
  <si>
    <t>cellular response to amyloid-beta</t>
  </si>
  <si>
    <t>GRM5,FPR2,TLR6,TLR4,CASP4,TREM2,ICAM1,IGF1R,PSEN1,GSK3B,BACE1,BCL2L11</t>
  </si>
  <si>
    <t>GO:0019408</t>
  </si>
  <si>
    <t>dolichol biosynthetic process</t>
  </si>
  <si>
    <t>SRD5A3,NUS1</t>
  </si>
  <si>
    <t>GO:0101030</t>
  </si>
  <si>
    <t>tRNA-guanine transglycosylation</t>
  </si>
  <si>
    <t>GO:0060099</t>
  </si>
  <si>
    <t>regulation of phagocytosis, engulfment</t>
  </si>
  <si>
    <t>TREM2,APPL2,ITGA2,RAB31,GATA2,ANO6,F2RL1,ABCA7,NCKAP1L,ALOX15</t>
  </si>
  <si>
    <t>GO:0048096</t>
  </si>
  <si>
    <t>chromatin-mediated maintenance of transcription</t>
  </si>
  <si>
    <t>CHEK1,CDCA4,SERTAD1,SMARCD1</t>
  </si>
  <si>
    <t>GO:1900027</t>
  </si>
  <si>
    <t>regulation of ruffle assembly</t>
  </si>
  <si>
    <t>COBL,EPS8L2,FAM98A,PFN1,NLGN1,EPS8L1,HRAS,EPS8,RCC2,EVL,P2RX4,CARMIL2</t>
  </si>
  <si>
    <t>GO:0032796</t>
  </si>
  <si>
    <t>uropod organization</t>
  </si>
  <si>
    <t>MYH9,CORO1A</t>
  </si>
  <si>
    <t>GO:0010988</t>
  </si>
  <si>
    <t>regulation of low-density lipoprotein particle clearance</t>
  </si>
  <si>
    <t>NR1H4,CNPY2,ANXA2,CSK,KHSRP,LDLRAP1</t>
  </si>
  <si>
    <t>GO:1904849</t>
  </si>
  <si>
    <t>positive regulation of cell chemotaxis to fibroblast growth factor</t>
  </si>
  <si>
    <t>FGFR1,FGF18,FGF2</t>
  </si>
  <si>
    <t>GO:2000546</t>
  </si>
  <si>
    <t>positive regulation of endothelial cell chemotaxis to fibroblast growth factor</t>
  </si>
  <si>
    <t>GO:0072028</t>
  </si>
  <si>
    <t>nephron morphogenesis</t>
  </si>
  <si>
    <t>GO:0070537</t>
  </si>
  <si>
    <t>histone H2A K63-linked deubiquitination</t>
  </si>
  <si>
    <t>UIMC1,BRCC3,USP16</t>
  </si>
  <si>
    <t>GO:1901252</t>
  </si>
  <si>
    <t>regulation of intracellular transport of viral material</t>
  </si>
  <si>
    <t>FMR1,TRIM15</t>
  </si>
  <si>
    <t>GO:0000738</t>
  </si>
  <si>
    <t>DNA catabolic process, exonucleolytic</t>
  </si>
  <si>
    <t>REXO4,TREX1,ERI3</t>
  </si>
  <si>
    <t>GO:0003062</t>
  </si>
  <si>
    <t>regulation of heart rate by chemical signal</t>
  </si>
  <si>
    <t>TPM1,SREBF1,NOS1AP,KCNH2</t>
  </si>
  <si>
    <t>GO:0031915</t>
  </si>
  <si>
    <t>positive regulation of synaptic plasticity</t>
  </si>
  <si>
    <t>NEUROD2,SSH1,MAP1B</t>
  </si>
  <si>
    <t>GO:2000758</t>
  </si>
  <si>
    <t>positive regulation of peptidyl-lysine acetylation</t>
  </si>
  <si>
    <t>PRKAA1,MUC1,GLYR1,IL1B,SMAD4,PAXIP1,LIF,DIP2B,DIP2A,TADA2B,WBP2,KAT7</t>
  </si>
  <si>
    <t>GO:0031117</t>
  </si>
  <si>
    <t>positive regulation of microtubule depolymerization</t>
  </si>
  <si>
    <t>GO:0010288</t>
  </si>
  <si>
    <t>response to lead ion</t>
  </si>
  <si>
    <t>CDK4,STAR,PPP1CA,QDPR,PTH,PPP5C,SLC34A1</t>
  </si>
  <si>
    <t>GO:1900243</t>
  </si>
  <si>
    <t>negative regulation of synaptic vesicle endocytosis</t>
  </si>
  <si>
    <t>GO:1905468</t>
  </si>
  <si>
    <t>regulation of clathrin-coated pit assembly</t>
  </si>
  <si>
    <t>GO:1905469</t>
  </si>
  <si>
    <t>negative regulation of clathrin-coated pit assembly</t>
  </si>
  <si>
    <t>GO:1905937</t>
  </si>
  <si>
    <t>negative regulation of germ cell proliferation</t>
  </si>
  <si>
    <t>PRDX4,PTGDR2</t>
  </si>
  <si>
    <t>GO:2000255</t>
  </si>
  <si>
    <t>negative regulation of male germ cell proliferation</t>
  </si>
  <si>
    <t>GO:0046040</t>
  </si>
  <si>
    <t>IMP metabolic process</t>
  </si>
  <si>
    <t>NT5C,ADSL,ATIC,PFAS,PAICS</t>
  </si>
  <si>
    <t>GO:0072038</t>
  </si>
  <si>
    <t>mesenchymal stem cell maintenance involved in nephron morphogenesis</t>
  </si>
  <si>
    <t>GO:1903463</t>
  </si>
  <si>
    <t>regulation of mitotic cell cycle DNA replication</t>
  </si>
  <si>
    <t>BCL6,ZMPSTE24</t>
  </si>
  <si>
    <t>GO:0038089</t>
  </si>
  <si>
    <t>positive regulation of cell migration by vascular endothelial growth factor signaling pathway</t>
  </si>
  <si>
    <t>KDR,VEGFA,PRKD1,PIK3CD,PRKD2,GAB1</t>
  </si>
  <si>
    <t>GO:0006376</t>
  </si>
  <si>
    <t>mRNA splice site selection</t>
  </si>
  <si>
    <t>PUF60,LUC7L3,SF3A2,SF3A3,SNRPC,PSIP1</t>
  </si>
  <si>
    <t>GO:0001999</t>
  </si>
  <si>
    <t>renal response to blood flow involved in circulatory renin-angiotensin regulation of systemic arterial blood pressure</t>
  </si>
  <si>
    <t>SUCNR1,PCSK5</t>
  </si>
  <si>
    <t>GO:0002001</t>
  </si>
  <si>
    <t>renin secretion into blood stream</t>
  </si>
  <si>
    <t>GO:0018022</t>
  </si>
  <si>
    <t>peptidyl-lysine methylation</t>
  </si>
  <si>
    <t>RBBP5,TET2,OGT,WDR5B,SETD1B,KMT2B,METTL22,KMT2C,KMT2D,VCPKMT,METTL21EP,PAXIP1,TET3,KDM6A,METTL21C,NSD3,SETDB2,KMT5C,METTL21A,ASH1L,SUZ12,SETD2,PRDM5,KMT2E,SETD7,EED,SETDB1,ZNF335,KDM3A,ARID4A</t>
  </si>
  <si>
    <t>GO:0016573</t>
  </si>
  <si>
    <t>histone acetylation</t>
  </si>
  <si>
    <t>CPA4,ATF2,SRCAP,ACTL6B,BRPF3,CREBBP,OGT,EP300,EPC2,MORF4L2,TAF1,KAT6A,NCOA3,KANSL1,DR1,NCOA1,MSL1,BRD8,MSL2,BAZ1A,KAT2B,PHF20L1,MSL3,MAP3K7,TRRAP,NAA50,SPI1,KAT7,MORF4L1,CLOCK,ING3,EP400,TADA1</t>
  </si>
  <si>
    <t>GO:0035025</t>
  </si>
  <si>
    <t>positive regulation of Rho protein signal transduction</t>
  </si>
  <si>
    <t>ABRA,GPR4,GPR65,F11R,SYNPO2L,AKAP13</t>
  </si>
  <si>
    <t>GO:1900133</t>
  </si>
  <si>
    <t>regulation of renin secretion into blood stream</t>
  </si>
  <si>
    <t>GO:0017145</t>
  </si>
  <si>
    <t>stem cell division</t>
  </si>
  <si>
    <t>TGFB2,NOTCH1,TEAD3,CUL3,NUMB,FGFR2,AKNA,KIT,ESRRB,RAB10,ETV5,EXT1,WWTR1,FZD7,ZFP36L2</t>
  </si>
  <si>
    <t>GO:1905330</t>
  </si>
  <si>
    <t>regulation of morphogenesis of an epithelium</t>
  </si>
  <si>
    <t>GPC3,PSMD8,PSMA7,PHB2,PSMC5,PSMD1,PSMD7,PSMC4,PSMC3,PSMB6,PSMA5,PSMA2,PSMB5,PSMC2,CITED1,AR,PSMD4,ABL1,GPC6,PSMD3,SIRT6,PFN1,AP2S1,MLLT3,PSMB4,PSMD13,ZNRF3,FKBPL,DVL1,NKD1,PSMB2,DVL2,SFRP2,PLEKHA4,PSMA6,PSMD10,PSMB11,PKHD1,ARHGEF19,PDGFA,ROR1,JHY,PSMD14,LBX2,FGF7,DKK1,FERMT2,PSMB1,PSMB10,ESR1,CELSR2,PSMD2,TIAM1</t>
  </si>
  <si>
    <t>GO:0048675</t>
  </si>
  <si>
    <t>axon extension</t>
  </si>
  <si>
    <t>C9orf72,USP9X,SEMA5B,SPG11,POU4F3,MAP1B,SLC9A6,ALCAM,SLIT3,ULK1,VCL</t>
  </si>
  <si>
    <t>GO:0002728</t>
  </si>
  <si>
    <t>negative regulation of natural killer cell cytokine production</t>
  </si>
  <si>
    <t>GO:1900126</t>
  </si>
  <si>
    <t>negative regulation of hyaluronan biosynthetic process</t>
  </si>
  <si>
    <t>CLTC,AP2A1</t>
  </si>
  <si>
    <t>GO:0061739</t>
  </si>
  <si>
    <t>protein lipidation involved in autophagosome assembly</t>
  </si>
  <si>
    <t>WIPI2,IRGM,ATG5</t>
  </si>
  <si>
    <t>GO:0044028</t>
  </si>
  <si>
    <t>DNA hypomethylation</t>
  </si>
  <si>
    <t>PIK3CA,ZMPSTE24</t>
  </si>
  <si>
    <t>GO:0044029</t>
  </si>
  <si>
    <t>hypomethylation of CpG island</t>
  </si>
  <si>
    <t>GO:1902586</t>
  </si>
  <si>
    <t>multi-organism intercellular transport</t>
  </si>
  <si>
    <t>GO:0061044</t>
  </si>
  <si>
    <t>negative regulation of vascular wound healing</t>
  </si>
  <si>
    <t>ALOX5,SERPINE1,SLC12A2</t>
  </si>
  <si>
    <t>GO:0061032</t>
  </si>
  <si>
    <t>visceral serous pericardium development</t>
  </si>
  <si>
    <t>WT1,HAND2</t>
  </si>
  <si>
    <t>GO:0002028</t>
  </si>
  <si>
    <t>regulation of sodium ion transport</t>
  </si>
  <si>
    <t>NKAIN1,FXYD5,ADRB2,FGF14,COMMD1,FGF12,RANGRF,FXYD2,STK39,FXYD3,DMD,CNKSR3,HECW1,ATP1A2,ATP1A1,FXYD1,ATP1B1,NETO1,SCN5A,WNK4,DMPK,CAMK2D,P2RX4,FGF11,PRSS8,WNK3,SERPINE2,ANK3,PRKCE,FXYD7,DLG1,SLC9A3R1</t>
  </si>
  <si>
    <t>GO:0003220</t>
  </si>
  <si>
    <t>left ventricular cardiac muscle tissue morphogenesis</t>
  </si>
  <si>
    <t>SMAD4,RYR2</t>
  </si>
  <si>
    <t>GO:0072531</t>
  </si>
  <si>
    <t>pyrimidine-containing compound transmembrane transport</t>
  </si>
  <si>
    <t>SLC25A19,SLC22A2,SLC29A2,SLC25A33,SLC28A2</t>
  </si>
  <si>
    <t>SAA1,NNAT,ACHE,HIF1A,SAR1A,CASR,FZD5,MYH10,SNX3,CACNA1D,SFRP1,GAPVD1,PRKAA1,HCAR2,SEC16A,CPT1A,NUP58,C2CD5,GPR27,ARIH2,EXOC1,UNC13B,UBE2D3,TTN,ZBED6,ADIPOQ,EDEM1,MAPK14,ALOX5,LRRK2,TGFB2,ITGAM,ACSL3,CELA2A,GLI3,PDCD10,IL1B,RAB11FIP1,FKBP1B,CHP1,TLR4,ACSL4,NOS2,PTPN11,SUPT6H,MAPK1,SORL1,PPM1A,TMEM30A,HMGCR,GRIPAP1,ZDHHC2,UBR5,NDEL1,MAVS,MIDN,CDH1,ADAM9,TXN,TPR,ADAM8,UHMK1,LEPROT,RSC1A1,LYPLA1,NUCB1,CD2AP,RFX3,PTPN1,SLC8B1,BMP4,KLF7,SH3GLB1,SLC30A8,TREM2,ARFIP1,YOD1,GOLPH3,HNF4A,MYRIP,IL12B,JAK2,PLK3,NADK,FRMD4A,CDK5R1,PRKCD,CACNA1E,MPC2,PAM,ARNTL,KCNE1,GOPC,PSEN1,SETD2,OPRM1,ITPR1,SP100,GCC2,LCP1,GIP,SLC7A11,SFN,GSK3B,TENM1,BNIP3L,DNM1L,CLOCK,DMTN,CDC42,OAZ2,PTPN23,PINK1,HUWE1,AKT2,GLP1R,PAK1,CD38,FBXW7,IRS2,ICE1,UFM1,WWP2,PPM1F,SELENOK,DNAJA1,SLC35D3,ERLEC1,ANGPT1,NPEPPS,IRS1,ECT2,PPARD,KCNB1</t>
  </si>
  <si>
    <t>GO:0051222</t>
  </si>
  <si>
    <t>positive regulation of protein transport</t>
  </si>
  <si>
    <t>NNAT,ACHE,HIF1A,SAR1A,CASR,FZD5,MYH10,PRKAA1,HCAR2,SEC16A,C2CD5,GPR27,ARIH2,EXOC1,UNC13B,UBE2D3,TTN,EDEM1,MAPK14,TGFB2,ITGAM,ACSL3,GLI3,PDCD10,IL1B,CHP1,TLR4,ACSL4,MAPK1,SORL1,PPM1A,TMEM30A,ZDHHC2,UBR5,MAVS,CDH1,ADAM9,TPR,ADAM8,LEPROT,CD2AP,SH3GLB1,SLC30A8,TREM2,GOLPH3,MYRIP,JAK2,PLK3,NADK,FRMD4A,CDK5R1,PRKCD,MPC2,PSEN1,GIP,SFN,GSK3B,TENM1,DNM1L,CDC42,OAZ2,PTPN23,PINK1,HUWE1,AKT2,PAK1,CD38,FBXW7,IRS2</t>
  </si>
  <si>
    <t>GO:0048240</t>
  </si>
  <si>
    <t>sperm capacitation</t>
  </si>
  <si>
    <t>SLC26A8,DEFB1,ROPN1L,ABHD2</t>
  </si>
  <si>
    <t>GO:0010831</t>
  </si>
  <si>
    <t>positive regulation of myotube differentiation</t>
  </si>
  <si>
    <t>IL4,MAPK14,SHOX2,IL4R,CXCL9,FLOT1,MTOR,EHD1,MAMSTR</t>
  </si>
  <si>
    <t>GO:0046967</t>
  </si>
  <si>
    <t>cytosol to ER transport</t>
  </si>
  <si>
    <t>TAP2,TAP1</t>
  </si>
  <si>
    <t>GO:1901503</t>
  </si>
  <si>
    <t>ether biosynthetic process</t>
  </si>
  <si>
    <t>FAR1,ALOX5</t>
  </si>
  <si>
    <t>GO:0033591</t>
  </si>
  <si>
    <t>response to L-ascorbic acid</t>
  </si>
  <si>
    <t>CAT,SOD2,ITGA2</t>
  </si>
  <si>
    <t>GO:0021576</t>
  </si>
  <si>
    <t>hindbrain formation</t>
  </si>
  <si>
    <t>GO:0021588</t>
  </si>
  <si>
    <t>cerebellum formation</t>
  </si>
  <si>
    <t>GO:0021732</t>
  </si>
  <si>
    <t>midbrain-hindbrain boundary maturation</t>
  </si>
  <si>
    <t>GO:0022004</t>
  </si>
  <si>
    <t>midbrain-hindbrain boundary maturation during brain development</t>
  </si>
  <si>
    <t>GO:0036520</t>
  </si>
  <si>
    <t>astrocyte-dopaminergic neuron signaling</t>
  </si>
  <si>
    <t>GO:0021529</t>
  </si>
  <si>
    <t>spinal cord oligodendrocyte cell differentiation</t>
  </si>
  <si>
    <t>SOX13,SOX6,ASCL1,OLIG2</t>
  </si>
  <si>
    <t>GO:0032233</t>
  </si>
  <si>
    <t>positive regulation of actin filament bundle assembly</t>
  </si>
  <si>
    <t>ID1,SFRP1,ARHGEF15,GPR65,TSC1,TGFBR1,PPM1E,PLEK,PXN,SYNPO2L,MTOR,CDC42,CCDC88A,PAK1,TPM1,PPM1F,CARMIL1,SDC4,LIMCH1,VIL1</t>
  </si>
  <si>
    <t>GO:0032366</t>
  </si>
  <si>
    <t>intracellular sterol transport</t>
  </si>
  <si>
    <t>GO:0070669</t>
  </si>
  <si>
    <t>response to interleukin-2</t>
  </si>
  <si>
    <t>GO:0071919</t>
  </si>
  <si>
    <t>G-quadruplex DNA formation</t>
  </si>
  <si>
    <t>GO:0023061</t>
  </si>
  <si>
    <t>signal release</t>
  </si>
  <si>
    <t>SELENOM,GHRH,HNF1B,PARK7,SNAP47,SLC32A1,RIMS3,GRM4,VIP,NPFF,CDK5,CPLX4,VAMP2,SLC22A2,OTOF,DOC2A,PPFIA3,CHAT,VGF,STX1B,GHSR,INHBA,SNAPIN,UNC13A,LTBP4,PDZD11,NLGN1,CADPS,SLC18A3,HSPA8,DVL1,CADPS2,RAB11FIP5</t>
  </si>
  <si>
    <t>CCL19,CD55,BST1,STAT5B,IL4,IL5,IL18,TNFSF13B,BCL6,TIRAP,LILRB2,TFRC,IL1B,TLR4,JAK3,MAPK1,PTPRC,IGF2,RIPK2,CD46,LYN,SYK,CD274,FGF10,CSF1,IL12B,MYD88,PELI1,CHRNB2,IL6ST,TRAF6,CCDC88B,TGFBR2,IL23A,CD1D,CD38,IRS2,VAV3,CCR2,SELENOK</t>
  </si>
  <si>
    <t>GO:0051156</t>
  </si>
  <si>
    <t>glucose 6-phosphate metabolic process</t>
  </si>
  <si>
    <t>HK2,PGD,DERA,HK1,HK3,H6PD,SHPK,RPEL1,GCK,TALDO1,PGM2,G6PD,RPE,RPIA,TKT,G6PC</t>
  </si>
  <si>
    <t>GO:0097062</t>
  </si>
  <si>
    <t>dendritic spine maintenance</t>
  </si>
  <si>
    <t>FYN,INSR,ITPKA</t>
  </si>
  <si>
    <t>GO:0140192</t>
  </si>
  <si>
    <t>regulation of adenylate cyclase-activating adrenergic receptor signaling pathway involved in heart process</t>
  </si>
  <si>
    <t>ATP2B4,PDE4B,GNAI2</t>
  </si>
  <si>
    <t>GO:0140199</t>
  </si>
  <si>
    <t>negative regulation of adenylate cyclase-activating adrenergic receptor signaling pathway involved in heart process</t>
  </si>
  <si>
    <t>GO:0097152</t>
  </si>
  <si>
    <t>mesenchymal cell apoptotic process</t>
  </si>
  <si>
    <t>ETV6,TBX1</t>
  </si>
  <si>
    <t>GO:1904290</t>
  </si>
  <si>
    <t>negative regulation of mitotic DNA damage checkpoint</t>
  </si>
  <si>
    <t>GO:0060671</t>
  </si>
  <si>
    <t>epithelial cell differentiation involved in embryonic placenta development</t>
  </si>
  <si>
    <t>SPINT2,ST14</t>
  </si>
  <si>
    <t>GO:0060672</t>
  </si>
  <si>
    <t>epithelial cell morphogenesis involved in placental branching</t>
  </si>
  <si>
    <t>GO:0060606</t>
  </si>
  <si>
    <t>tube closure</t>
  </si>
  <si>
    <t>SFRP1,SKI,TSC1,DVL3,TGFB2,MED12,TMED2,LRP2,ADM,SEC24B,BMP4,APAF1,BCL10,FGF10,SHROOM3,VASP,SETD2,OPA1,VANGL2,TRAF6,SALL4,TSC2,PAX2,CTHRC1,PRKACA,IFT122,FZD6,SDC4,CASP3</t>
  </si>
  <si>
    <t>GO:0001541</t>
  </si>
  <si>
    <t>ovarian follicle development</t>
  </si>
  <si>
    <t>PHB,BAX,EIF2B5,SOD1,BCL2,FANCG,VGF,MMP14,INHBA,EIF2B4,ARRB1,UBE3A</t>
  </si>
  <si>
    <t>GO:0032759</t>
  </si>
  <si>
    <t>positive regulation of TRAIL production</t>
  </si>
  <si>
    <t>GO:0030449</t>
  </si>
  <si>
    <t>regulation of complement activation</t>
  </si>
  <si>
    <t>CR1,F2,C5AR2,CD55,CR1L,C5,IL1B,VTN,CFB,C5AR1,CD46,C1R</t>
  </si>
  <si>
    <t>GO:0051257</t>
  </si>
  <si>
    <t>meiotic spindle midzone assembly</t>
  </si>
  <si>
    <t>GO:2000249</t>
  </si>
  <si>
    <t>regulation of actin cytoskeleton reorganization</t>
  </si>
  <si>
    <t>BAIAP2L1,HAX1,CDK5,ARHGDIA,PHPT1,TJP1,ABL1,CSF1R,HRAS</t>
  </si>
  <si>
    <t>GO:1990637</t>
  </si>
  <si>
    <t>response to prolactin</t>
  </si>
  <si>
    <t>CDC5L,GNRH1,EEF2K</t>
  </si>
  <si>
    <t>GO:0046641</t>
  </si>
  <si>
    <t>positive regulation of alpha-beta T cell proliferation</t>
  </si>
  <si>
    <t>CD55,IL18,PTPRC,RIPK2,SYK,IL12B,TGFBR2,IL23A,CCR2,PTPN22</t>
  </si>
  <si>
    <t>GO:0007292</t>
  </si>
  <si>
    <t>female gamete generation</t>
  </si>
  <si>
    <t>PRKAR1A,PDE3A,SYCP2,GAS2,YTHDC2,USP9X,FOSL1,RGS2,IL4R,MARF1,ZFX,KMT2D,MEI4,LGR5,PTK2B,TDRD5,ETV6,TUBB8,NRIP1,FIGLA,TNFAIP6,AURKC,EREG,SIRT1,PABPC1L,RXFP2</t>
  </si>
  <si>
    <t>GO:0090026</t>
  </si>
  <si>
    <t>positive regulation of monocyte chemotaxis</t>
  </si>
  <si>
    <t>CXCL10,MOSPD2,FPR2,CCR1</t>
  </si>
  <si>
    <t>GO:0019541</t>
  </si>
  <si>
    <t>propionate metabolic process</t>
  </si>
  <si>
    <t>PCK2,ACSS1</t>
  </si>
  <si>
    <t>GO:1900827</t>
  </si>
  <si>
    <t>positive regulation of membrane depolarization during cardiac muscle cell action potential</t>
  </si>
  <si>
    <t>GO:0010642</t>
  </si>
  <si>
    <t>negative regulation of platelet-derived growth factor receptor signaling pathway</t>
  </si>
  <si>
    <t>ADIPOQ,PTPRJ,SNCA,HGS,PTPN12,PTPN2</t>
  </si>
  <si>
    <t>GO:0034767</t>
  </si>
  <si>
    <t>positive regulation of ion transmembrane transport</t>
  </si>
  <si>
    <t>CXCL11,F2,ACSL1,SLC6A9,RGN,ACTN2,CXCL10,WNK1,THY1,ACE2,CACNG2,CCL2,CRACR2A,DNM2,KCNE3,CHP1,NIPSNAP2,PDPK1,KCNJ2,CXCL9,GAL,SNCA,SLC9A1,PLCG2,TREM2,TRDN,CAPN3,GJC2,PKD2,ATP1B2,KCNE1,PSEN1,CTSS,AKAP9,TESC,KCNQ1,NPSR1,PINK1,ITGB1,TRPC6,PTAFR,STAC,CCR2,APLNR</t>
  </si>
  <si>
    <t>GO:0003422</t>
  </si>
  <si>
    <t>growth plate cartilage morphogenesis</t>
  </si>
  <si>
    <t>MATN1,STC1</t>
  </si>
  <si>
    <t>GO:0009439</t>
  </si>
  <si>
    <t>cyanate metabolic process</t>
  </si>
  <si>
    <t>MPST,TST</t>
  </si>
  <si>
    <t>GO:0009440</t>
  </si>
  <si>
    <t>cyanate catabolic process</t>
  </si>
  <si>
    <t>GO:0099565</t>
  </si>
  <si>
    <t>chemical synaptic transmission, postsynaptic</t>
  </si>
  <si>
    <t>GO:0030952</t>
  </si>
  <si>
    <t>establishment or maintenance of cytoskeleton polarity</t>
  </si>
  <si>
    <t>KIF2C,MAPKAP1,CAMSAP3,PDLIM1,ARHGAP35</t>
  </si>
  <si>
    <t>GO:0070262</t>
  </si>
  <si>
    <t>peptidyl-serine dephosphorylation</t>
  </si>
  <si>
    <t>PPTC7,PPP1R15B,PPP2R2C,PPP2R2A,PPP2R2D,PPP2CA,PPM1F,DUSP1,PPP3CA</t>
  </si>
  <si>
    <t>GO:0000281</t>
  </si>
  <si>
    <t>mitotic cytokinesis</t>
  </si>
  <si>
    <t>VPS4A,CHMP4A,STMN1,KIF20A,CHMP6,RHOC,CENPA,ANLN,KIF4A,PLK1,ESPL1,CEP55,CIT</t>
  </si>
  <si>
    <t>GO:0002248</t>
  </si>
  <si>
    <t>connective tissue replacement involved in inflammatory response wound healing</t>
  </si>
  <si>
    <t>GO:0035038</t>
  </si>
  <si>
    <t>female pronucleus assembly</t>
  </si>
  <si>
    <t>WBP2NL,WEE2</t>
  </si>
  <si>
    <t>GO:0052371</t>
  </si>
  <si>
    <t>regulation by organism of entry into other organism involved in symbiotic interaction</t>
  </si>
  <si>
    <t>GO:0052373</t>
  </si>
  <si>
    <t>negative regulation by organism of entry into other organism involved in symbiotic interaction</t>
  </si>
  <si>
    <t>GO:1905402</t>
  </si>
  <si>
    <t>regulation of activated CD8-positive, alpha-beta T cell apoptotic process</t>
  </si>
  <si>
    <t>CD274,ARG2</t>
  </si>
  <si>
    <t>GO:0007585</t>
  </si>
  <si>
    <t>respiratory gaseous exchange</t>
  </si>
  <si>
    <t>CSF2RB,NDST1,ZFAND5,BPGM,EDNRA,COX15,MAFB,MAN2A1,STK40,CYSLTR1,DACH1,TCF15,TMPRSS11D,EDN1,AP3B1,HNMT,GAA,FLT4</t>
  </si>
  <si>
    <t>GO:1902856</t>
  </si>
  <si>
    <t>negative regulation of non-motile cilium assembly</t>
  </si>
  <si>
    <t>DNM2,MAK</t>
  </si>
  <si>
    <t>GO:0071331</t>
  </si>
  <si>
    <t>cellular response to hexose stimulus</t>
  </si>
  <si>
    <t>GO:0048866</t>
  </si>
  <si>
    <t>stem cell fate specification</t>
  </si>
  <si>
    <t>GO:0005999</t>
  </si>
  <si>
    <t>xylulose biosynthetic process</t>
  </si>
  <si>
    <t>TALDO1,TKT</t>
  </si>
  <si>
    <t>GO:0016574</t>
  </si>
  <si>
    <t>histone ubiquitination</t>
  </si>
  <si>
    <t>RNF2,CDC73,UBR2,RAG1,WAC,CUL4B,RNF40,DTX3L,PCGF3,UBE2B,UBE2A,RYBP,HUWE1</t>
  </si>
  <si>
    <t>GO:0045343</t>
  </si>
  <si>
    <t>regulation of MHC class I biosynthetic process</t>
  </si>
  <si>
    <t>NLRP12,NLRC5,TAF7</t>
  </si>
  <si>
    <t>GO:1905802</t>
  </si>
  <si>
    <t>regulation of cellular response to manganese ion</t>
  </si>
  <si>
    <t>GO:0051280</t>
  </si>
  <si>
    <t>negative regulation of release of sequestered calcium ion into cytosol</t>
  </si>
  <si>
    <t>FKBP1B,TRDN,PKD2,CLIC2,FKBP1A</t>
  </si>
  <si>
    <t>GO:0009184</t>
  </si>
  <si>
    <t>purine deoxyribonucleoside diphosphate catabolic process</t>
  </si>
  <si>
    <t>GO:0009192</t>
  </si>
  <si>
    <t>deoxyribonucleoside diphosphate catabolic process</t>
  </si>
  <si>
    <t>GO:0046057</t>
  </si>
  <si>
    <t>dADP catabolic process</t>
  </si>
  <si>
    <t>GO:0046067</t>
  </si>
  <si>
    <t>dGDP catabolic process</t>
  </si>
  <si>
    <t>GO:0034720</t>
  </si>
  <si>
    <t>histone H3-K4 demethylation</t>
  </si>
  <si>
    <t>KDM1B,KDM5B,KDM5C,JARID2,KDM5D,KDM5A</t>
  </si>
  <si>
    <t>GO:0006904</t>
  </si>
  <si>
    <t>vesicle docking involved in exocytosis</t>
  </si>
  <si>
    <t>UNC13B,STX3,UNC13C,RAB8B,STXBP3,STXBP1,RAB3D,PLEK,RAB15,VAMP3,EXOC6,RAB10,RABEPK,BLOC1S6,VPS33A,KCNB1,RAB3C</t>
  </si>
  <si>
    <t>GO:0006998</t>
  </si>
  <si>
    <t>nuclear envelope organization</t>
  </si>
  <si>
    <t>CCNB2,VPS4A,BANF1,CCNB1,PPP2R1A,CDK1,PLK1,VRK1,EMD,NUP93</t>
  </si>
  <si>
    <t>GO:2000543</t>
  </si>
  <si>
    <t>positive regulation of gastrulation</t>
  </si>
  <si>
    <t>RACK1,LBX2,WNT3A,TENM4</t>
  </si>
  <si>
    <t>GO:0002930</t>
  </si>
  <si>
    <t>trabecular meshwork development</t>
  </si>
  <si>
    <t>CYP1B1,FOXE3</t>
  </si>
  <si>
    <t>GO:0048875</t>
  </si>
  <si>
    <t>chemical homeostasis within a tissue</t>
  </si>
  <si>
    <t>ABCA12,HOMER1</t>
  </si>
  <si>
    <t>GO:0023058</t>
  </si>
  <si>
    <t>adaptation of signaling pathway</t>
  </si>
  <si>
    <t>GO:0050709</t>
  </si>
  <si>
    <t>negative regulation of protein secretion</t>
  </si>
  <si>
    <t>SERGEF,ERP29,JAGN1,NPFF,IDH2,RHBDF1,KCNJ11,SIRT4,GHSR,NR1H3,RSAD2,UCP2,CYP51A1,RAB11FIP5,PFKL</t>
  </si>
  <si>
    <t>GO:0007623</t>
  </si>
  <si>
    <t>circadian rhythm</t>
  </si>
  <si>
    <t>ASS1,PROK2,ID1,AHR,PROKR2,ARNTL2,NAMPT,CPT1A,DYRK1A,OGT,EP300,ADIPOQ,PPP1CB,HCRTR2,EGR1,EGR3,LGR4,NOS2,SETX,KLF10,NFIL3,JUN,NRIP1,NCOA2,AANAT,SRRD,SIRT1,ARNTL,CREB1,TOP1,HNRNPU,KDM2A,GSK3B,PTEN,CLOCK</t>
  </si>
  <si>
    <t>GO:0003167</t>
  </si>
  <si>
    <t>atrioventricular bundle cell differentiation</t>
  </si>
  <si>
    <t>GO:0046884</t>
  </si>
  <si>
    <t>follicle-stimulating hormone secretion</t>
  </si>
  <si>
    <t>GO:0060932</t>
  </si>
  <si>
    <t>His-Purkinje system cell differentiation</t>
  </si>
  <si>
    <t>GO:0010107</t>
  </si>
  <si>
    <t>potassium ion import</t>
  </si>
  <si>
    <t>SLC12A6,KCNJ6,SLC12A9,KCNJ2,KCNJ12,KCNJ3,SLC12A4,KCNJ15,KCNJ9,KCNK9,ATP1B2,KCNJ1,HCN4,SLC12A1,ATP12A,KCNJ16,KCNJ8,KCNJ18</t>
  </si>
  <si>
    <t>GO:1990573</t>
  </si>
  <si>
    <t>potassium ion import across plasma membrane</t>
  </si>
  <si>
    <t>GO:0032025</t>
  </si>
  <si>
    <t>response to cobalt ion</t>
  </si>
  <si>
    <t>ATP7A,CASP8,CASP3,ALAD,D2HGDH,ATF1</t>
  </si>
  <si>
    <t>GO:0070120</t>
  </si>
  <si>
    <t>ciliary neurotrophic factor-mediated signaling pathway</t>
  </si>
  <si>
    <t>CNTF,IL6R,IL6ST</t>
  </si>
  <si>
    <t>GO:2000242</t>
  </si>
  <si>
    <t>negative regulation of reproductive process</t>
  </si>
  <si>
    <t>SNAI1,DMRT1,CALR,TRIP13,TTK,OVOL1,ADA,SERPINF1,NR5A1,ZP3</t>
  </si>
  <si>
    <t>GO:0021541</t>
  </si>
  <si>
    <t>ammon gyrus development</t>
  </si>
  <si>
    <t>GO:0021999</t>
  </si>
  <si>
    <t>neural plate anterior/posterior regionalization</t>
  </si>
  <si>
    <t>GO:0006429</t>
  </si>
  <si>
    <t>leucyl-tRNA aminoacylation</t>
  </si>
  <si>
    <t>GO:0032656</t>
  </si>
  <si>
    <t>regulation of interleukin-13 production</t>
  </si>
  <si>
    <t>LILRA5,IL4,RARA,IL1RAP,ARG2,PRKCZ</t>
  </si>
  <si>
    <t>GO:0045137</t>
  </si>
  <si>
    <t>development of primary sexual characteristics</t>
  </si>
  <si>
    <t>BASP1,SFRP1,GAS2,STAT5B,SPATA2,ZFPM2,TGFB2,SGPL1,RNF38,TGFBR1,TMF1,SMAD4,ZFX,AGO4,CASP2,LRP2,BIK,WDR48,ARRB2,CSDE1,CEBPB,YBX3,NRIP1,NCOA1,CBL,TNFSF10,LRRC6,ICAM1,AMHR2,EREG,NCOA4,LHFPL2,HESX1,TIPARP,SIRT1,RXFP2,GATA4,TEX11,VEGFA,PCYT1B,HOXA10,FOXC1,ATM,TESC,KIT,SLIT3,BCL2L11,RHOBTB3,CRKL,ADAM21,MSH4,DACH1,ARID4A,CTNNA1,ROBO2,FGF9,ACVR1B,TAF4,INHBB,GPR149</t>
  </si>
  <si>
    <t>GO:1901163</t>
  </si>
  <si>
    <t>regulation of trophoblast cell migration</t>
  </si>
  <si>
    <t>GO:0009443</t>
  </si>
  <si>
    <t>pyridoxal 5'-phosphate salvage</t>
  </si>
  <si>
    <t>GO:0035970</t>
  </si>
  <si>
    <t>peptidyl-threonine dephosphorylation</t>
  </si>
  <si>
    <t>DUSP10,PDP1,PPM1A,PPM1D,PPM1E,PPM1B,DUSP6,PPP2CA,PPM1F,DUSP1</t>
  </si>
  <si>
    <t>GO:0002091</t>
  </si>
  <si>
    <t>negative regulation of receptor internalization</t>
  </si>
  <si>
    <t>ANKRD13A,SDCBP,UBQLN2,NECAB2,ATXN2,DLG4,MTMR2,ANKRD13D,LRPAP1</t>
  </si>
  <si>
    <t>GO:1904693</t>
  </si>
  <si>
    <t>midbrain morphogenesis</t>
  </si>
  <si>
    <t>FZD6,SOS1,FZD3</t>
  </si>
  <si>
    <t>GO:0002677</t>
  </si>
  <si>
    <t>negative regulation of chronic inflammatory response</t>
  </si>
  <si>
    <t>IL4,FOXP3,TNFAIP3,IL10</t>
  </si>
  <si>
    <t>GO:0097577</t>
  </si>
  <si>
    <t>sequestering of iron ion</t>
  </si>
  <si>
    <t>GO:0071033</t>
  </si>
  <si>
    <t>nuclear retention of pre-mRNA at the site of transcription</t>
  </si>
  <si>
    <t>PCID2,EXOSC2,EXOSC3</t>
  </si>
  <si>
    <t>GO:0051136</t>
  </si>
  <si>
    <t>regulation of NK T cell differentiation</t>
  </si>
  <si>
    <t>ZBTB16,AP3D1,ZNF683</t>
  </si>
  <si>
    <t>GO:0090179</t>
  </si>
  <si>
    <t>planar cell polarity pathway involved in neural tube closure</t>
  </si>
  <si>
    <t>SFRP1,DVL3</t>
  </si>
  <si>
    <t>GO:0072025</t>
  </si>
  <si>
    <t>distal convoluted tubule development</t>
  </si>
  <si>
    <t>PAX2,CALB1,PAX8</t>
  </si>
  <si>
    <t>GO:0072221</t>
  </si>
  <si>
    <t>metanephric distal convoluted tubule development</t>
  </si>
  <si>
    <t>GO:1902884</t>
  </si>
  <si>
    <t>positive regulation of response to oxidative stress</t>
  </si>
  <si>
    <t>RGN,ACOX2,TLR6,TLR4,HDAC6,MCL1,RIPK1</t>
  </si>
  <si>
    <t>GO:0010387</t>
  </si>
  <si>
    <t>COP9 signalosome assembly</t>
  </si>
  <si>
    <t>WNT3A,COPS7B,TESPA1,COPS8</t>
  </si>
  <si>
    <t>GO:0045066</t>
  </si>
  <si>
    <t>regulatory T cell differentiation</t>
  </si>
  <si>
    <t>GO:0072275</t>
  </si>
  <si>
    <t>metanephric glomerulus morphogenesis</t>
  </si>
  <si>
    <t>PDGFRA,PDGFRB</t>
  </si>
  <si>
    <t>GO:0072276</t>
  </si>
  <si>
    <t>metanephric glomerulus vasculature morphogenesis</t>
  </si>
  <si>
    <t>GO:0072277</t>
  </si>
  <si>
    <t>metanephric glomerular capillary formation</t>
  </si>
  <si>
    <t>GO:0097639</t>
  </si>
  <si>
    <t>L-lysine import across plasma membrane</t>
  </si>
  <si>
    <t>GO:0097640</t>
  </si>
  <si>
    <t>L-ornithine import across plasma membrane</t>
  </si>
  <si>
    <t>GO:0034633</t>
  </si>
  <si>
    <t>retinol transport</t>
  </si>
  <si>
    <t>RBP4,STRA6</t>
  </si>
  <si>
    <t>GO:0021560</t>
  </si>
  <si>
    <t>abducens nerve development</t>
  </si>
  <si>
    <t>MAFB,HOXA1</t>
  </si>
  <si>
    <t>GO:0021598</t>
  </si>
  <si>
    <t>abducens nerve morphogenesis</t>
  </si>
  <si>
    <t>GO:0021599</t>
  </si>
  <si>
    <t>abducens nerve formation</t>
  </si>
  <si>
    <t>GO:0033005</t>
  </si>
  <si>
    <t>positive regulation of mast cell activation</t>
  </si>
  <si>
    <t>GO:0061741</t>
  </si>
  <si>
    <t>chaperone-mediated protein transport involved in chaperone-mediated autophagy</t>
  </si>
  <si>
    <t>HSPA8,CLU</t>
  </si>
  <si>
    <t>GO:0051683</t>
  </si>
  <si>
    <t>establishment of Golgi localization</t>
  </si>
  <si>
    <t>PDCD10,YWHAZ,CDC42,ARHGAP21,COPG1</t>
  </si>
  <si>
    <t>GO:0051543</t>
  </si>
  <si>
    <t>regulation of elastin biosynthetic process</t>
  </si>
  <si>
    <t>GO:0051545</t>
  </si>
  <si>
    <t>negative regulation of elastin biosynthetic process</t>
  </si>
  <si>
    <t>GO:0043687</t>
  </si>
  <si>
    <t>post-translational protein modification</t>
  </si>
  <si>
    <t>GPC3,WDR5,PSMD8,PSMA7,COPS4,EVA1A,NOTUM,KEAP1,PSMC5,PSMD1,PSMD7,PSMC4,FBXW9,PSMC3,CCDC22,LRRC41,FBXL15,PSMB6,LGALS1,FBXW5,COMMD1,FSTL3,LCMT1,ASB12,RBBP7,PSMA5,PSMA2,SCG2,PSMB5,GPS1,FBXO44,DDA1,FBXO27,PSMC2,BTBD6,UCHL3,SUMF2,CCNF,FBXO17,P4HB,PSMD4,ESCO2,APOA2,DTL,ZBTB16,ASB6,PRKCSH,VGF,PSMD3,FBXO31,RABGGTB,NEURL2,KLHL13,MSLN,ELOC,ITIH2,FBXO2</t>
  </si>
  <si>
    <t>GO:0001949</t>
  </si>
  <si>
    <t>sebaceous gland cell differentiation</t>
  </si>
  <si>
    <t>GATA6,FA2H</t>
  </si>
  <si>
    <t>GO:0010880</t>
  </si>
  <si>
    <t>regulation of release of sequestered calcium ion into cytosol by sarcoplasmic reticulum</t>
  </si>
  <si>
    <t>CALM1,CASQ1,DMD,ATP1A2,ANK2,GSTO1,CAMK2D,AKAP6</t>
  </si>
  <si>
    <t>GO:0051930</t>
  </si>
  <si>
    <t>regulation of sensory perception of pain</t>
  </si>
  <si>
    <t>VIP,FABP5,NPFF,ADORA1,OXT,GRIN2D,F2R,IL10</t>
  </si>
  <si>
    <t>GO:2000368</t>
  </si>
  <si>
    <t>positive regulation of acrosomal vesicle exocytosis</t>
  </si>
  <si>
    <t>ZP3,HYAL3</t>
  </si>
  <si>
    <t>GO:2001029</t>
  </si>
  <si>
    <t>regulation of cellular glucuronidation</t>
  </si>
  <si>
    <t>GO:2001031</t>
  </si>
  <si>
    <t>positive regulation of cellular glucuronidation</t>
  </si>
  <si>
    <t>GO:0006986</t>
  </si>
  <si>
    <t>response to unfolded protein</t>
  </si>
  <si>
    <t>BAX,STUB1,SRPRB,CREB3,HSP90AB1,YIF1A,CALR,MANF,DAXX,ATF4,HSPE1,SELENOS,TATDN2,PREB,HSPA4,HSF1,EXTL1,RNF121,HSPA9,HSP90AA1,HSPA4L,COMP,HSPD1,TSPYL2,EIF2S1,HSPA8,HSPA2,KLHDC3,BAG3,XBP1,DCTN1,KDELR3,CXXC1,HSPB1,RNF175,TMEM129,MYDGF,VCP,HSPB2,PDIA6</t>
  </si>
  <si>
    <t>GO:0048545</t>
  </si>
  <si>
    <t>response to steroid hormone</t>
  </si>
  <si>
    <t>BMP7,ASS1,ANXA3,LOX,ZFP36L1,RPS6KB1,ACOD1,PFKFB1,ADIPOQ,FOSL1,ALPL,TGFB2,DDX17,FAM107A,NR2E1,ABHD2,ARG1,OXTR,SCNN1B,NOTCH1,TMF1,HTR1B,CALCOCO1,IL1RN,COL1A1,NEDD4,SOX10,UBR5,FOS,ATP2B1,ADM,ADAM9,CFLAR,FECH,SGK1,THBS1,AQP1,BMP4,NCOA1,NCOA2,AANAT,DDX5,ICAM1,JAK2,NCOA4,ESRRA,PAM,CAV1,GABRB1,HNRNPU,RXRA,MED1,ZFP36,ARID1A,WBP2,SLIT3,ESRRB,TGFBR2,BCL2L11,ZMIZ1,PTAFR,AVPR1A,CD38,CYBB,ACSBG1,PADI2,DNAJA1,NR3C1,DUSP1,KDM3A,PPARD,TAF7,SREBF1,SPP1,KRAS,EDN1,ANXA1,TAT</t>
  </si>
  <si>
    <t>GO:0072201</t>
  </si>
  <si>
    <t>negative regulation of mesenchymal cell proliferation</t>
  </si>
  <si>
    <t>GO:1904002</t>
  </si>
  <si>
    <t>regulation of sebum secreting cell proliferation</t>
  </si>
  <si>
    <t>GO:1904003</t>
  </si>
  <si>
    <t>negative regulation of sebum secreting cell proliferation</t>
  </si>
  <si>
    <t>GO:0071798</t>
  </si>
  <si>
    <t>response to prostaglandin D</t>
  </si>
  <si>
    <t>PTGFR,TNC,AKR1C2</t>
  </si>
  <si>
    <t>GO:0071799</t>
  </si>
  <si>
    <t>cellular response to prostaglandin D stimulus</t>
  </si>
  <si>
    <t>GO:0032445</t>
  </si>
  <si>
    <t>fructose import</t>
  </si>
  <si>
    <t>GO:1990539</t>
  </si>
  <si>
    <t>fructose import across plasma membrane</t>
  </si>
  <si>
    <t>GO:0090260</t>
  </si>
  <si>
    <t>negative regulation of retinal ganglion cell axon guidance</t>
  </si>
  <si>
    <t>GO:2000170</t>
  </si>
  <si>
    <t>positive regulation of peptidyl-cysteine S-nitrosylation</t>
  </si>
  <si>
    <t>TXN,NOS1AP</t>
  </si>
  <si>
    <t>GO:1904906</t>
  </si>
  <si>
    <t>positive regulation of endothelial cell-matrix adhesion via fibronectin</t>
  </si>
  <si>
    <t>GO:0009231</t>
  </si>
  <si>
    <t>riboflavin biosynthetic process</t>
  </si>
  <si>
    <t>GO:0009398</t>
  </si>
  <si>
    <t>FMN biosynthetic process</t>
  </si>
  <si>
    <t>GO:0046444</t>
  </si>
  <si>
    <t>FMN metabolic process</t>
  </si>
  <si>
    <t>GO:0006659</t>
  </si>
  <si>
    <t>phosphatidylserine biosynthetic process</t>
  </si>
  <si>
    <t>PTDSS1,PTDSS2,SLC27A1</t>
  </si>
  <si>
    <t>GO:0070875</t>
  </si>
  <si>
    <t>positive regulation of glycogen metabolic process</t>
  </si>
  <si>
    <t>G0S2,DDX3X,TM2D1,EP300,IL4,ZDHHC3,BCL3,CASP12,HIPK1,TGFB2,IL6R,UBE4B,ITGAM,SOD2,SGPL1,PDCD10,TLR4,PDCD6,MAP3K5,DCC,BCL2A1,CASP8,PDPK1,ERO1A,CASP2,CASP4,TNFRSF10C,UACA,LY96,DAP,CFLAR,NBN,CEBPB,ST20,BCL2L2,JUN,CUL3,BLOC1S2,TOPORS,APAF1,DNAJC10,DDX5,SENP1,PRKDC,HIPK2,GSKIP,PTGIS,JAK2,MCL1,BCL2L1,RIPK1,STK24,PRKCD,FAS,CAV1,PHLDA3,SIRT1,EYA2,PPP1R15A,NOL3,ITPR1,HIP1,RAF1,PDK1,IFI16,ATM,TNFRSF1A,SFN,GSK3B,BNIP3L,RNF41,DNM1L,MKNK2,BCL2L11,RHOT1,DIDO1,CYP1B1,CD38,CD14,CASP1,PPM1F,SELENOK</t>
  </si>
  <si>
    <t>GO:1905684</t>
  </si>
  <si>
    <t>regulation of plasma membrane repair</t>
  </si>
  <si>
    <t>MYH9,RAB3A,SYTL4</t>
  </si>
  <si>
    <t>GO:0036517</t>
  </si>
  <si>
    <t>chemoattraction of serotonergic neuron axon</t>
  </si>
  <si>
    <t>GO:0048850</t>
  </si>
  <si>
    <t>hypophysis morphogenesis</t>
  </si>
  <si>
    <t>GO:0061341</t>
  </si>
  <si>
    <t>non-canonical Wnt signaling pathway involved in heart development</t>
  </si>
  <si>
    <t>GO:0061346</t>
  </si>
  <si>
    <t>planar cell polarity pathway involved in heart morphogenesis</t>
  </si>
  <si>
    <t>GO:0061347</t>
  </si>
  <si>
    <t>planar cell polarity pathway involved in outflow tract morphogenesis</t>
  </si>
  <si>
    <t>GO:0061348</t>
  </si>
  <si>
    <t>planar cell polarity pathway involved in ventricular septum morphogenesis</t>
  </si>
  <si>
    <t>GO:0061349</t>
  </si>
  <si>
    <t>planar cell polarity pathway involved in cardiac right atrium morphogenesis</t>
  </si>
  <si>
    <t>GO:0061350</t>
  </si>
  <si>
    <t>planar cell polarity pathway involved in cardiac muscle tissue morphogenesis</t>
  </si>
  <si>
    <t>GO:0061354</t>
  </si>
  <si>
    <t>planar cell polarity pathway involved in pericardium morphogenesis</t>
  </si>
  <si>
    <t>GO:1904934</t>
  </si>
  <si>
    <t>negative regulation of cell proliferation in midbrain</t>
  </si>
  <si>
    <t>GO:1904955</t>
  </si>
  <si>
    <t>planar cell polarity pathway involved in midbrain dopaminergic neuron differentiation</t>
  </si>
  <si>
    <t>GO:0042851</t>
  </si>
  <si>
    <t>L-alanine metabolic process</t>
  </si>
  <si>
    <t>AGXT2,GPT,AGXT</t>
  </si>
  <si>
    <t>GO:0042853</t>
  </si>
  <si>
    <t>L-alanine catabolic process</t>
  </si>
  <si>
    <t>GO:0001810</t>
  </si>
  <si>
    <t>regulation of type I hypersensitivity</t>
  </si>
  <si>
    <t>FCGR2B,BTK</t>
  </si>
  <si>
    <t>GO:0051788</t>
  </si>
  <si>
    <t>response to misfolded protein</t>
  </si>
  <si>
    <t>ATXN3,UGGT1,UGGT2,CUL3,HDAC6,KLHL15,UBE2W,DNAJB14,F12,DNAJB12,TOR1A</t>
  </si>
  <si>
    <t>GO:0085017</t>
  </si>
  <si>
    <t>symbiont entry into host cell forming a symbiont-containing vacuole</t>
  </si>
  <si>
    <t>GO:0044282</t>
  </si>
  <si>
    <t>small molecule catabolic process</t>
  </si>
  <si>
    <t>MCAT,ACAT2,SHMT2,ETFB,ALDH1B1,HSD17B10,PCBD1,GPI,ECHS1,ILVBL,PARK7,BCAT2,DCXR,SULT2A1,TPI1,SLC27A4,ACADS,AKR1A1,ADH5,GNPDA1,INPP5J,TXN2,AKR1D1,HOGA1,ADH4,GOT1,AMDHD1,OXCT2,GOT2,BCKDHB,NUDT1,NT5C,BLMH,LYPLA2,ENO1,ACOT8,ENO3,ECH1,APOBEC3H,BCKDHA,DECR2,ECI1,ECI2,ALDOC,SNX17,TKFC,PDXP,HADH,QDPR,IDNK,ADA,PCCA,PON3,FUT8,PLA2G15,NUDT9,DDAH1,AHCY,GCDH,CEL,MMAA,HEXA,ESD,GUSBP1,ACAT1,ABHD1,GALK1,MECR,GADL1,ALDH7A1,MPST,CROT,APOBEC3C,ENO2,PKLR,HMGCLL1,HADHA,HMMR,LDHD,SCARB1,SDS,RBKS,GAD2,PFKL,FUT9,ABHD10,CBR3,HGD,BPNT1,IVD,GCSH,HYAL4,CRYL1,PCK2,GLS2,FAH,ABCD1,SRD5A3,FGF23,AKR1C3,AICDA,KYAT1,QPRT,CDO1,APOBEC3G,CYP46A1,PKM,GAPDH</t>
  </si>
  <si>
    <t>GO:0098787</t>
  </si>
  <si>
    <t>mRNA cleavage involved in mRNA processing</t>
  </si>
  <si>
    <t>GO:0090087</t>
  </si>
  <si>
    <t>regulation of peptide transport</t>
  </si>
  <si>
    <t>APLN,SAA1,NNAT,ACHE,HIF1A,SAR1A,CASR,FZD5,MYH10,SNX3,CACNA1D,SFRP1,GAPVD1,PRKAA1,HCAR2,SEC16A,CPT1A,NUP58,C2CD5,GPR27,ARIH2,EXOC1,UNC13B,UBE2D3,TTN,ZBED6,ADIPOQ,EDEM1,MAPK14,ALOX5,LRRK2,TGFB2,ITGAM,ACSL3,CELA2A,GLI3,PDCD10,FFAR3,IL1B,RAB11FIP1,HFE,SELENOT,FKBP1B,CHP1,TLR4,ACSL4,NOS2,RAB8B,PTPN11,SUPT6H,MAPK1,SORL1,PPM1A,TMEM30A,HMGCR,GRIPAP1,ZDHHC2,UBR5,NDEL1,MAVS,MIDN,CDH1,ADAM9,TXN,TPR,ADAM8,UHMK1,LEPROT,RSC1A1,LYPLA1,NUCB1,CD2AP,RFX3,PTPN1,SLC8B1,BMP4,KLF7,SH3GLB1,SLC30A8,TREM2,ARFIP1,YOD1,GOLPH3,HNF4A,MYRIP,IL12B,JAK2,PLK3,NADK,FRMD4A,CDK5R1,PRKCD,CACNA1E,MPC2,PAM,ARNTL,KCNE1,GOPC,PSEN1,S100A8,SETD2,OPRM1,ITPR1,SP100,GCC2,LCP1,GIP,SLC7A11,SFN,GSK3B,TENM1,BNIP3L,DNM1L,CLOCK,DMTN,CDC42,OAZ2,PTPN23,PINK1,HUWE1,AKT2,GLP1R,PAK1,CD38,FBXW7,IRS2,ICE1,UFM1,WWP2,PPM1F,SELENOK,DNAJA1,SLC35D3,ERLEC1,ANGPT1,NPEPPS,IRS1,ECT2,PPARD,KCNB1,SREBF1,FFAR2,GCK,ANXA1,KIF5B,PRKACA,PRKCZ</t>
  </si>
  <si>
    <t>GO:0042000</t>
  </si>
  <si>
    <t>translocation of peptides or proteins into host</t>
  </si>
  <si>
    <t>GO:0044053</t>
  </si>
  <si>
    <t>translocation of peptides or proteins into host cell cytoplasm</t>
  </si>
  <si>
    <t>GO:0051808</t>
  </si>
  <si>
    <t>translocation of peptides or proteins into other organism involved in symbiotic interaction</t>
  </si>
  <si>
    <t>GO:0008206</t>
  </si>
  <si>
    <t>bile acid metabolic process</t>
  </si>
  <si>
    <t>SLC27A5,HSD17B10,STAR,SULT2A1,AKR1D1,NR1H4,ACOT8</t>
  </si>
  <si>
    <t>GO:0015809</t>
  </si>
  <si>
    <t>arginine transport</t>
  </si>
  <si>
    <t>SLC22A2,SLC47A1,SLC25A29,CLN3,SLC7A3</t>
  </si>
  <si>
    <t>GO:0033687</t>
  </si>
  <si>
    <t>osteoblast proliferation</t>
  </si>
  <si>
    <t>JUNB,FIGNL1,LRRC17,OSR2,IFT80</t>
  </si>
  <si>
    <t>GO:0001975</t>
  </si>
  <si>
    <t>response to amphetamine</t>
  </si>
  <si>
    <t>ASIC1,HDAC9,CALM1,SOD1,HDAC2,OXT,RGS9,PPP1R1B</t>
  </si>
  <si>
    <t>GO:0021956</t>
  </si>
  <si>
    <t>central nervous system interneuron axonogenesis</t>
  </si>
  <si>
    <t>GO:0009100</t>
  </si>
  <si>
    <t>glycoprotein metabolic process</t>
  </si>
  <si>
    <t>ALG13,DCN,CHSY1,B3GALT1,HIF1A,TRAK1,FUT5,COL11A1,NDST1,EDEM3,DPY19L3,TET2,HS6ST3,SEL1L,GALNT1,GALNT3,GALNT4,VCAN,OGT,ST3GAL4,EDEM1,MAN1A1,MUC1,ADAMTS9,STT3B,SULF2,TMEM165,CSPG5,BGN,NDST2,ATP7A,EOGT,UGGT1,XXYLT1,C1GALT1,IDS,AQP11,POFUT2,NDNF,MAGT1,CHST15,B4GALT5,TMTC2,B3GNT2,ST3GAL2,GAL3ST1,GOLGA2,CANT1,RNF103,TET3,UGGT2,GALNT7,FKRP,NGLY1,PGM3,B3GNT5,OGA,TRIM13,PMM2,ST6GALNAC3,GOLPH3,BMP2,AMFR,GALNT9,DPM1,ST8SIA4,EXTL3,ST6GALNAC2,TRAK2,HPSE,PSEN1,GALNT2,FUT11,HYAL1,ERP44,ARSB,B4GALT6,COG3,DPM2,MAN2A1,GANC,ALG6</t>
  </si>
  <si>
    <t>GO:0060383</t>
  </si>
  <si>
    <t>positive regulation of DNA strand elongation</t>
  </si>
  <si>
    <t>GO:0019511</t>
  </si>
  <si>
    <t>peptidyl-proline hydroxylation</t>
  </si>
  <si>
    <t>P3H1,P4HB,OGFOD1,PRDX4,CRTAP,P4HA3,P3H3</t>
  </si>
  <si>
    <t>GO:0071415</t>
  </si>
  <si>
    <t>cellular response to purine-containing compound</t>
  </si>
  <si>
    <t>CACNA1S,TMEM38B,P2RY1,TRPM2,PPARGC1A</t>
  </si>
  <si>
    <t>GO:0007588</t>
  </si>
  <si>
    <t>excretion</t>
  </si>
  <si>
    <t>ABCG8,ABCG2,AQP9,SCNN1B,ATP6V1B1,NEDD4L,KCNMA1,AQP6,CLDN16,KCNJ1,CHRNB2,NPHS2,CHRNB4,NFAT5,SLC22A18</t>
  </si>
  <si>
    <t>GO:0061033</t>
  </si>
  <si>
    <t>secretion by lung epithelial cell involved in lung growth</t>
  </si>
  <si>
    <t>FGF10,TMEM38B</t>
  </si>
  <si>
    <t>GO:0071326</t>
  </si>
  <si>
    <t>cellular response to monosaccharide stimulus</t>
  </si>
  <si>
    <t>GO:1903661</t>
  </si>
  <si>
    <t>positive regulation of complement-dependent cytotoxicity</t>
  </si>
  <si>
    <t>GO:0021571</t>
  </si>
  <si>
    <t>rhombomere 5 development</t>
  </si>
  <si>
    <t>MAFB,EGR2</t>
  </si>
  <si>
    <t>GO:1904232</t>
  </si>
  <si>
    <t>regulation of aconitate hydratase activity</t>
  </si>
  <si>
    <t>ISCU,FTMT</t>
  </si>
  <si>
    <t>GO:1904234</t>
  </si>
  <si>
    <t>positive regulation of aconitate hydratase activity</t>
  </si>
  <si>
    <t>GO:0042732</t>
  </si>
  <si>
    <t>D-xylose metabolic process</t>
  </si>
  <si>
    <t>GO:0071377</t>
  </si>
  <si>
    <t>cellular response to glucagon stimulus</t>
  </si>
  <si>
    <t>ASS1,PRKAR1A,ARG1,ADCY7,ADCY4,GLP1R,GLP2R,PRKACA,PRKAR2B</t>
  </si>
  <si>
    <t>GO:0015823</t>
  </si>
  <si>
    <t>phenylalanine transport</t>
  </si>
  <si>
    <t>GO:0010635</t>
  </si>
  <si>
    <t>regulation of mitochondrial fusion</t>
  </si>
  <si>
    <t>TFRC,ZDHHC6,OPA1,DNM1L,HUWE1,OMA1</t>
  </si>
  <si>
    <t>GO:0036048</t>
  </si>
  <si>
    <t>protein desuccinylation</t>
  </si>
  <si>
    <t>SIRT5,SIRT7</t>
  </si>
  <si>
    <t>GO:0036049</t>
  </si>
  <si>
    <t>peptidyl-lysine desuccinylation</t>
  </si>
  <si>
    <t>GO:0061698</t>
  </si>
  <si>
    <t>protein deglutarylation</t>
  </si>
  <si>
    <t>GO:0061699</t>
  </si>
  <si>
    <t>peptidyl-lysine deglutarylation</t>
  </si>
  <si>
    <t>GO:1904058</t>
  </si>
  <si>
    <t>positive regulation of sensory perception of pain</t>
  </si>
  <si>
    <t>MTOR,PTAFR,CCK,NMU</t>
  </si>
  <si>
    <t>GO:0070778</t>
  </si>
  <si>
    <t>L-aspartate transmembrane transport</t>
  </si>
  <si>
    <t>SLC25A18,SLC38A7,SLC1A2,SLC1A4,SLC25A22</t>
  </si>
  <si>
    <t>GO:0090090</t>
  </si>
  <si>
    <t>negative regulation of canonical Wnt signaling pathway</t>
  </si>
  <si>
    <t>HDAC1,GPC3,PSMD8,PSMA7,NOTUM,PSMC5,PSMD1,PSMD7,PSMC4,PSMC3,PSMB6,PSMA5,PSMA2,PSMB5,PSMC2,SDHAF2,KREMEN2,LRP4,PSMD4,PSMD3,EMD,HECW1,SFRP5,RUVBL2,MLLT3,PSMB4,PSMD13,ZNRF3,DVL1,TLE6,UBAC2,NKD1,PSMB2,DACT3,DVL2,TBX18,SFRP2,MAD2L2,PFDN5,IGFBP6,PSMA6,PSMD10,TLE2,PSMB11</t>
  </si>
  <si>
    <t>GO:0010711</t>
  </si>
  <si>
    <t>negative regulation of collagen catabolic process</t>
  </si>
  <si>
    <t>GO:0060310</t>
  </si>
  <si>
    <t>regulation of elastin catabolic process</t>
  </si>
  <si>
    <t>GO:0060311</t>
  </si>
  <si>
    <t>negative regulation of elastin catabolic process</t>
  </si>
  <si>
    <t>GO:0060313</t>
  </si>
  <si>
    <t>negative regulation of blood vessel remodeling</t>
  </si>
  <si>
    <t>GO:0060298</t>
  </si>
  <si>
    <t>positive regulation of sarcomere organization</t>
  </si>
  <si>
    <t>MYLK3,BMP10,EDN1</t>
  </si>
  <si>
    <t>GO:0060066</t>
  </si>
  <si>
    <t>oviduct development</t>
  </si>
  <si>
    <t>LHX1,C3,WNT7A</t>
  </si>
  <si>
    <t>GO:0070586</t>
  </si>
  <si>
    <t>cell-cell adhesion involved in gastrulation</t>
  </si>
  <si>
    <t>GO:0043576</t>
  </si>
  <si>
    <t>regulation of respiratory gaseous exchange</t>
  </si>
  <si>
    <t>APLN,MTG2,NR4A2,GLS,TSHZ3</t>
  </si>
  <si>
    <t>GO:0005513</t>
  </si>
  <si>
    <t>detection of calcium ion</t>
  </si>
  <si>
    <t>KCNMB3,CALM1,KCNMB1,STIM1</t>
  </si>
  <si>
    <t>GO:0032310</t>
  </si>
  <si>
    <t>prostaglandin secretion</t>
  </si>
  <si>
    <t>NOS2,ABCC4,LEP</t>
  </si>
  <si>
    <t>SPINK8,CR1,MMP9,WFDC1,CD44,NAIP,DDX3X,HGF,PICALM,SPOCK1,C5,WFIKKN2,KLF4,WFIKKN1,SIAH2,WFDC3,SORL1,VTN,SERPINB1,CARD8,ARRB2,WFDC13,APLP2,BIRC2,RFFL,RECK,SNCA,THBS1,RAG1,FURIN,SPINK4,AQP1,BIRC6,PSMF1,SERPINB8,SERPINB9,SERPINC1,LXN,PRDX3,SERPING1,FNIP1,SPINK9,HERPUD1,PAK2,VEGFA,NOL3,RAF1,IFI16,SERPINA11,SFN,KNG1,ITIH3,RPS6KA3,TIMP2,COL7A1,CPAMD8,CRB2,PAX2,CAAP1,PLAUR,CRIM1</t>
  </si>
  <si>
    <t>GO:0033522</t>
  </si>
  <si>
    <t>histone H2A ubiquitination</t>
  </si>
  <si>
    <t>RNF2,UBR2,CUL4B,DTX3L,PCGF3,UBE2B,UBE2A,RYBP</t>
  </si>
  <si>
    <t>GO:0006625</t>
  </si>
  <si>
    <t>protein targeting to peroxisome</t>
  </si>
  <si>
    <t>PEX5L,UBE2D1,ACOX2,CAT,USP9X,UBE2D3,NOS2,RAB8B,ZFAND6,PEX2,PECR,AMACR,PEX13,BAAT</t>
  </si>
  <si>
    <t>GO:0072662</t>
  </si>
  <si>
    <t>protein localization to peroxisome</t>
  </si>
  <si>
    <t>GO:0072663</t>
  </si>
  <si>
    <t>establishment of protein localization to peroxisome</t>
  </si>
  <si>
    <t>GO:0019605</t>
  </si>
  <si>
    <t>butyrate metabolic process</t>
  </si>
  <si>
    <t>GO:0036339</t>
  </si>
  <si>
    <t>lymphocyte adhesion to endothelial cell of high endothelial venule</t>
  </si>
  <si>
    <t>GO:0060506</t>
  </si>
  <si>
    <t>smoothened signaling pathway involved in lung development</t>
  </si>
  <si>
    <t>GO:0061973</t>
  </si>
  <si>
    <t>membrane bone morphogenesis</t>
  </si>
  <si>
    <t>GO:0061974</t>
  </si>
  <si>
    <t>perichondral bone morphogenesis</t>
  </si>
  <si>
    <t>GO:0062094</t>
  </si>
  <si>
    <t>GO:0035494</t>
  </si>
  <si>
    <t>SNARE complex disassembly</t>
  </si>
  <si>
    <t>NAPA,NAPB</t>
  </si>
  <si>
    <t>GO:2001260</t>
  </si>
  <si>
    <t>regulation of semaphorin-plexin signaling pathway</t>
  </si>
  <si>
    <t>GO:0106004</t>
  </si>
  <si>
    <t>tRNA (guanine-N7)-methylation</t>
  </si>
  <si>
    <t>METTL1,WDR4</t>
  </si>
  <si>
    <t>GO:0006937</t>
  </si>
  <si>
    <t>regulation of muscle contraction</t>
  </si>
  <si>
    <t>MYLK2,KCNB2,PROK2,CALCRL,PLCE1,PIK3CG,ACE2,RGS2,HSPB6,OXTR,FKBP1B,KCNE3,DSC2,ATP2B1,DOCK5,ASB3,KCNJ2,MYBPC3,SLC9A1,SLC8A3,KCNMA1,TMEM38B,P2RX1,SPX,ZDHHC21,CAV1,ITGA2,DOCK4,GATA4,PRKG1,HCN4,BMP10,AKAP9,KIT,CLIC2,KCNQ1,HDAC4,PPP1R12B</t>
  </si>
  <si>
    <t>GO:0016024</t>
  </si>
  <si>
    <t>CDP-diacylglycerol biosynthetic process</t>
  </si>
  <si>
    <t>GPAT3,CDS1,AGPAT4,CDS2</t>
  </si>
  <si>
    <t>GO:0046341</t>
  </si>
  <si>
    <t>CDP-diacylglycerol metabolic process</t>
  </si>
  <si>
    <t>GO:0030837</t>
  </si>
  <si>
    <t>negative regulation of actin filament polymerization</t>
  </si>
  <si>
    <t>TMOD3,TMOD2,CAPZA2,CAPZA1,TMSB15B,TWF1,ADD3,ARFGEF1,SVIL,SSH1,PRKCD,TMOD1,SPTB,SPTBN4,DMTN,ADD1,TRIOBP,AVIL,TMSB15A,MYADM,FLII,VIL1,SSH2</t>
  </si>
  <si>
    <t>GO:0072268</t>
  </si>
  <si>
    <t>pattern specification involved in metanephros development</t>
  </si>
  <si>
    <t>FOXD1,IRX1,OSR1,IRX2</t>
  </si>
  <si>
    <t>GO:0051452</t>
  </si>
  <si>
    <t>intracellular pH reduction</t>
  </si>
  <si>
    <t>DMXL2,ATP6AP2,AQP11,ATP6V1C1,ATP6V1B1,ATP6V0D2,ATP6V1A,SLC11A1,RAB20,ATP6V0A2,CLIC4,CLCN3,ATP6V0A1,CLN5,ATP6V1B2</t>
  </si>
  <si>
    <t>GO:0060596</t>
  </si>
  <si>
    <t>mammary placode formation</t>
  </si>
  <si>
    <t>TBX3,TBX2,NRG3</t>
  </si>
  <si>
    <t>GO:0032306</t>
  </si>
  <si>
    <t>regulation of prostaglandin secretion</t>
  </si>
  <si>
    <t>IL1B,PTGES,MAP2K6,EDN1</t>
  </si>
  <si>
    <t>GO:0032308</t>
  </si>
  <si>
    <t>positive regulation of prostaglandin secretion</t>
  </si>
  <si>
    <t>GO:0035904</t>
  </si>
  <si>
    <t>aorta development</t>
  </si>
  <si>
    <t>LOX,NDST1,JAG1,ADAMTS9,TGFB2,RBPJ,LRP2,SEC24B,PKD2,CNTRL</t>
  </si>
  <si>
    <t>GO:1904430</t>
  </si>
  <si>
    <t>negative regulation of t-circle formation</t>
  </si>
  <si>
    <t>GO:0016042</t>
  </si>
  <si>
    <t>lipid catabolic process</t>
  </si>
  <si>
    <t>ABHD16B,MCAT,ACAT2,ETFB,BSCL2,HINT2,HSD17B10,IAH1,ECHS1,ILVBL,SULT2A1,SMPD1,SLC27A4,FABP5,LIPK,ACADS,NAPEPLD,APOC2,PLCZ1,AKR1D1,LIPE,PAFAH1B3,LYPLA2,ACOT8,ECH1,DECR2,ECI1,ECI2,SNX17,PLCD4,HADH,APOA2,GDPD1,PCCA,PLA2G15,ADORA1,GCDH,LIPA,CEL,LIPI,MMAA,HEXA,ACAT1,ABHD1,MECR,HSD17B14,PLCXD3,ABHD6,ABHD12,PLCD3,CROT,HADHA,SRD5A1,SMPD4,SCARB1,IVD,SPHK1,PLD6,PLA2G1B,PCK2,PLCB3,DAGLA,ABCD1,SRD5A3,FGF23,AKR1C3</t>
  </si>
  <si>
    <t>GO:0019049</t>
  </si>
  <si>
    <t>evasion or tolerance of host defenses by virus</t>
  </si>
  <si>
    <t>GO:0020012</t>
  </si>
  <si>
    <t>evasion or tolerance of host immune response</t>
  </si>
  <si>
    <t>GO:0030683</t>
  </si>
  <si>
    <t>evasion or tolerance by virus of host immune response</t>
  </si>
  <si>
    <t>GO:0051805</t>
  </si>
  <si>
    <t>evasion or tolerance of immune response of other organism involved in symbiotic interaction</t>
  </si>
  <si>
    <t>GO:0052564</t>
  </si>
  <si>
    <t>response to immune response of other organism involved in symbiotic interaction</t>
  </si>
  <si>
    <t>GO:0052572</t>
  </si>
  <si>
    <t>response to host immune response</t>
  </si>
  <si>
    <t>GO:0050687</t>
  </si>
  <si>
    <t>negative regulation of defense response to virus</t>
  </si>
  <si>
    <t>RIOK3,NLRX1,FGL2,PPM1B,TSPAN6,SEC14L1,NPLOC4,PCBP2,ITCH</t>
  </si>
  <si>
    <t>GO:1901076</t>
  </si>
  <si>
    <t>positive regulation of engulfment of apoptotic cell</t>
  </si>
  <si>
    <t>TREM2,ABCA7</t>
  </si>
  <si>
    <t>GO:0021520</t>
  </si>
  <si>
    <t>spinal cord motor neuron cell fate specification</t>
  </si>
  <si>
    <t>GO:0043503</t>
  </si>
  <si>
    <t>skeletal muscle fiber adaptation</t>
  </si>
  <si>
    <t>ACTA1,MYOZ2,MYOZ1</t>
  </si>
  <si>
    <t>GO:0070897</t>
  </si>
  <si>
    <t>transcription preinitiation complex assembly</t>
  </si>
  <si>
    <t>SMARCB1,PIH1D1,POLR1E,BRF1,SMARCA4,GTF2A2,UBTF</t>
  </si>
  <si>
    <t>GO:0035587</t>
  </si>
  <si>
    <t>purinergic receptor signaling pathway</t>
  </si>
  <si>
    <t>P2RY11,GPR87,ADORA1,ADORA2B,ADORA3,ADORA2A,GNAT1,P2RX4</t>
  </si>
  <si>
    <t>GO:0001825</t>
  </si>
  <si>
    <t>blastocyst formation</t>
  </si>
  <si>
    <t>BYSL,NLE1,MFNG,WDR74,ADA,HOPX,RRP7A,PNLDC1,ZP3,RPL7L1,ACTL6A,PTPN18</t>
  </si>
  <si>
    <t>GO:0043651</t>
  </si>
  <si>
    <t>linoleic acid metabolic process</t>
  </si>
  <si>
    <t>ACSL1,ALOX5,ELOVL5,PNPLA8</t>
  </si>
  <si>
    <t>GO:0019627</t>
  </si>
  <si>
    <t>urea metabolic process</t>
  </si>
  <si>
    <t>ASS1,ARG1,CYP2C9,ARG2</t>
  </si>
  <si>
    <t>GO:0071941</t>
  </si>
  <si>
    <t>nitrogen cycle metabolic process</t>
  </si>
  <si>
    <t>GO:0055073</t>
  </si>
  <si>
    <t>cadmium ion homeostasis</t>
  </si>
  <si>
    <t>SLC11A1,SLC39A8,MT3</t>
  </si>
  <si>
    <t>GO:0009386</t>
  </si>
  <si>
    <t>translational attenuation</t>
  </si>
  <si>
    <t>TRAP1,YBX2</t>
  </si>
  <si>
    <t>GO:1902254</t>
  </si>
  <si>
    <t>negative regulation of intrinsic apoptotic signaling pathway by p53 class mediator</t>
  </si>
  <si>
    <t>GO:0071895</t>
  </si>
  <si>
    <t>odontoblast differentiation</t>
  </si>
  <si>
    <t>FAM20C,DLX3</t>
  </si>
  <si>
    <t>GO:0008291</t>
  </si>
  <si>
    <t>acetylcholine metabolic process</t>
  </si>
  <si>
    <t>ACHE,SLC44A4</t>
  </si>
  <si>
    <t>GO:1900619</t>
  </si>
  <si>
    <t>acetate ester metabolic process</t>
  </si>
  <si>
    <t>GO:0032402</t>
  </si>
  <si>
    <t>melanosome transport</t>
  </si>
  <si>
    <t>MYO5A,RAB1A,RAB27A,ARL6,MREG</t>
  </si>
  <si>
    <t>GO:0086029</t>
  </si>
  <si>
    <t>Purkinje myocyte to ventricular cardiac muscle cell signaling</t>
  </si>
  <si>
    <t>GO:0051984</t>
  </si>
  <si>
    <t>positive regulation of chromosome segregation</t>
  </si>
  <si>
    <t>CDT1,FEN1,CCNB1,ANAPC11,DLGAP5</t>
  </si>
  <si>
    <t>GO:2000341</t>
  </si>
  <si>
    <t>regulation of chemokine (C-X-C motif) ligand 2 production</t>
  </si>
  <si>
    <t>TIRAP,KLF4,TLR4,MYD88,MBP,F2RL1,LPL,LRP1</t>
  </si>
  <si>
    <t>GO:0031291</t>
  </si>
  <si>
    <t>Ran protein signal transduction</t>
  </si>
  <si>
    <t>RCC1,RANGRF</t>
  </si>
  <si>
    <t>GO:0007442</t>
  </si>
  <si>
    <t>hindgut morphogenesis</t>
  </si>
  <si>
    <t>GLI3,DACT1</t>
  </si>
  <si>
    <t>GO:0040010</t>
  </si>
  <si>
    <t>positive regulation of growth rate</t>
  </si>
  <si>
    <t>GO:0009138</t>
  </si>
  <si>
    <t>pyrimidine nucleoside diphosphate metabolic process</t>
  </si>
  <si>
    <t>GO:0051443</t>
  </si>
  <si>
    <t>positive regulation of ubiquitin-protein transferase activity</t>
  </si>
  <si>
    <t>STUB1,CDC20,DCUN1D5,RPS2,PLK1,UBE2L3,PIN1,TRIB3</t>
  </si>
  <si>
    <t>GO:0097240</t>
  </si>
  <si>
    <t>chromosome attachment to the nuclear envelope</t>
  </si>
  <si>
    <t>TERB1,RAD21L1,IFFO1,MAJIN,LMNA</t>
  </si>
  <si>
    <t>GO:2000650</t>
  </si>
  <si>
    <t>negative regulation of sodium ion transmembrane transporter activity</t>
  </si>
  <si>
    <t>PCSK9,NEDD4,NEDD4L,HECW2</t>
  </si>
  <si>
    <t>GO:0106300</t>
  </si>
  <si>
    <t>SPRTN,FAM111A,VCPIP1</t>
  </si>
  <si>
    <t>GO:0002155</t>
  </si>
  <si>
    <t>regulation of thyroid hormone mediated signaling pathway</t>
  </si>
  <si>
    <t>NCOA1,PRCP</t>
  </si>
  <si>
    <t>GO:0009450</t>
  </si>
  <si>
    <t>gamma-aminobutyric acid catabolic process</t>
  </si>
  <si>
    <t>ABAT,ALDH5A1</t>
  </si>
  <si>
    <t>GO:0015871</t>
  </si>
  <si>
    <t>choline transport</t>
  </si>
  <si>
    <t>SLC44A1,SEC14L1,PSEN1,SLC44A4,SLC44A2</t>
  </si>
  <si>
    <t>GO:0097374</t>
  </si>
  <si>
    <t>sensory neuron axon guidance</t>
  </si>
  <si>
    <t>GBX1,NRP2</t>
  </si>
  <si>
    <t>GO:0006853</t>
  </si>
  <si>
    <t>carnitine shuttle</t>
  </si>
  <si>
    <t>CPT1A,PRKAG2,CPT2,SLC25A20,PRKAB2,THRSP,CPT1B</t>
  </si>
  <si>
    <t>GO:0000917</t>
  </si>
  <si>
    <t>division septum assembly</t>
  </si>
  <si>
    <t>GO:0051666</t>
  </si>
  <si>
    <t>actin cortical patch localization</t>
  </si>
  <si>
    <t>GO:0090529</t>
  </si>
  <si>
    <t>cell septum assembly</t>
  </si>
  <si>
    <t>GO:0031113</t>
  </si>
  <si>
    <t>regulation of microtubule polymerization</t>
  </si>
  <si>
    <t>STMN2,DRG1,STMN1,RPS3,INPP5J,RANGRF,ARL2,TUBB4A,ABL1,EML2</t>
  </si>
  <si>
    <t>GO:1903317</t>
  </si>
  <si>
    <t>regulation of protein maturation</t>
  </si>
  <si>
    <t>GO:0033559</t>
  </si>
  <si>
    <t>unsaturated fatty acid metabolic process</t>
  </si>
  <si>
    <t>ACSL1,DEGS1,ALOX5,ELOVL5,CYP4F3,ALOX5AP,GLYATL2,CYP2G1P,PNPLA8,FAAH2,PTGS2,CYP2C19,ATP6V1B1,CYP4F2,ABHD16A,PTGES,AKR1C4,CYP2C9,PTGIS,PLAA,CYP2C18,ACOX1,CYP4F8,TNFRSF1A,AWAT1,CYP1B1,ALOX12,CYP4F12,ELOVL2,EDN1,PLA2G4C,PTGS1,PTGR1,CYP2A7</t>
  </si>
  <si>
    <t>GO:0051100</t>
  </si>
  <si>
    <t>negative regulation of binding</t>
  </si>
  <si>
    <t>STMN1,BAX,STUB1,RACK1,PARK7,CTNNBIP1,ADRB2,PPP1CA,TMSB4X,GZMA,GTPBP4,HMGA2,XIRP1,NEK2,PIN1,HDAC2,ZFPM1,TEX14,DTNBP1,ARHGAP28,GTF2F1,RUVBL2,AURKA,EIF2S1,CSNK1E,CAMK1,ZNF593,DVL1,SYMPK,MEPCE,SOX11,MAD2L2,BAG2,SUMO3,MRLN,ZNF462,IFIT1,HABP4,PEX19,EFHB,TMC8,ADAM15,AURKB,DKK1,KDM1A,IL10,EIF4A3,HMOX1,ITGB1BP1,MSX1</t>
  </si>
  <si>
    <t>GO:0032644</t>
  </si>
  <si>
    <t>regulation of fractalkine production</t>
  </si>
  <si>
    <t>GO:0032724</t>
  </si>
  <si>
    <t>positive regulation of fractalkine production</t>
  </si>
  <si>
    <t>GO:0045994</t>
  </si>
  <si>
    <t>positive regulation of translational initiation by iron</t>
  </si>
  <si>
    <t>GO:0061048</t>
  </si>
  <si>
    <t>negative regulation of branching involved in lung morphogenesis</t>
  </si>
  <si>
    <t>GO:0150129</t>
  </si>
  <si>
    <t>GO:0001921</t>
  </si>
  <si>
    <t>positive regulation of receptor recycling</t>
  </si>
  <si>
    <t>SNCA,EPS15,PSEN1,VAMP3,ARAP1,ECE1,INPP5F,BVES</t>
  </si>
  <si>
    <t>GO:0034402</t>
  </si>
  <si>
    <t>recruitment of 3'-end processing factors to RNA polymerase II holoenzyme complex</t>
  </si>
  <si>
    <t>CDC73,POLR2D</t>
  </si>
  <si>
    <t>GO:0050968</t>
  </si>
  <si>
    <t>detection of chemical stimulus involved in sensory perception of pain</t>
  </si>
  <si>
    <t>TRPA1,ASIC3</t>
  </si>
  <si>
    <t>GO:0061056</t>
  </si>
  <si>
    <t>sclerotome development</t>
  </si>
  <si>
    <t>GO:0016075</t>
  </si>
  <si>
    <t>rRNA catabolic process</t>
  </si>
  <si>
    <t>EXOSC5,EXOSC7,TRIR,EXOSC4,EXOSC2,EXOSC3,DROSHA,ERN2</t>
  </si>
  <si>
    <t>GO:0099040</t>
  </si>
  <si>
    <t>ceramide translocation</t>
  </si>
  <si>
    <t>ABCB1,ABCB4,ABCA2</t>
  </si>
  <si>
    <t>GO:1900102</t>
  </si>
  <si>
    <t>negative regulation of endoplasmic reticulum unfolded protein response</t>
  </si>
  <si>
    <t>RACK1,BFAR,DDRGK1</t>
  </si>
  <si>
    <t>GO:0044346</t>
  </si>
  <si>
    <t>fibroblast apoptotic process</t>
  </si>
  <si>
    <t>CUL3,MYC,BAK1</t>
  </si>
  <si>
    <t>GO:2001151</t>
  </si>
  <si>
    <t>regulation of renal water transport</t>
  </si>
  <si>
    <t>GO:2001153</t>
  </si>
  <si>
    <t>positive regulation of renal water transport</t>
  </si>
  <si>
    <t>GO:0044546</t>
  </si>
  <si>
    <t>NLRP3 inflammasome complex assembly</t>
  </si>
  <si>
    <t>GO:1904270</t>
  </si>
  <si>
    <t>pyroptosome complex assembly</t>
  </si>
  <si>
    <t>GO:0000429</t>
  </si>
  <si>
    <t>carbon catabolite regulation of transcription from RNA polymerase II promoter</t>
  </si>
  <si>
    <t>NCOA1,USF1</t>
  </si>
  <si>
    <t>GO:0000436</t>
  </si>
  <si>
    <t>carbon catabolite activation of transcription from RNA polymerase II promoter</t>
  </si>
  <si>
    <t>GO:2000172</t>
  </si>
  <si>
    <t>regulation of branching morphogenesis of a nerve</t>
  </si>
  <si>
    <t>LRRK2,SHOX2,RTN4</t>
  </si>
  <si>
    <t>GO:1904313</t>
  </si>
  <si>
    <t>response to methamphetamine hydrochloride</t>
  </si>
  <si>
    <t>PITX3,HSPA5</t>
  </si>
  <si>
    <t>GO:0032075</t>
  </si>
  <si>
    <t>positive regulation of nuclease activity</t>
  </si>
  <si>
    <t>GO:0019563</t>
  </si>
  <si>
    <t>glycerol catabolic process</t>
  </si>
  <si>
    <t>GK,GK3P,GPD2</t>
  </si>
  <si>
    <t>GO:0060819</t>
  </si>
  <si>
    <t>inactivation of X chromosome by genetic imprinting</t>
  </si>
  <si>
    <t>PCGF3,PCGF5</t>
  </si>
  <si>
    <t>GO:0090239</t>
  </si>
  <si>
    <t>regulation of histone H4 acetylation</t>
  </si>
  <si>
    <t>SMARCB1,PIH1D1,CTBP1,ARRB1,AUTS2</t>
  </si>
  <si>
    <t>GO:0006473</t>
  </si>
  <si>
    <t>protein acetylation</t>
  </si>
  <si>
    <t>CPA4,ATF2,SRCAP,ACTL6B,MAPT,BRPF3,CREBBP,OGT,EP300,EPC2,MORF4L2,TAF1,ESCO1,KAT6A,NCOA3,KANSL1,DR1,NCOA1,AANAT,MSL1,BRD8,NAA20,MSL2,BAZ1A,KAT2B,SIRT1,PHF20L1,NAA30,MSL3,MAP3K7,TRRAP,NAA50,SPI1,NAA16,KAT7,MORF4L1,CLOCK,ING3,EP400,TADA1</t>
  </si>
  <si>
    <t>GO:0060445</t>
  </si>
  <si>
    <t>branching involved in salivary gland morphogenesis</t>
  </si>
  <si>
    <t>BMP7,TGM2,SEMA3C,FGF10,FGFR2</t>
  </si>
  <si>
    <t>GO:0051282</t>
  </si>
  <si>
    <t>regulation of sequestering of calcium ion</t>
  </si>
  <si>
    <t>CXCL11,F2,CCL19,CXCL10,TPCN2,THY1,FKBP1B,PTPRC,XCR1,PTK2B,PDPK1,ERO1A,CXCL9,MCOLN1,SNCA,SLC8B1,PLCG2,LYN,TRDN,CAPN3,TMEM38B,PKD2,NOL3,ITPR1,CLIC2,NPSR1,TRPM2</t>
  </si>
  <si>
    <t>GO:1904352</t>
  </si>
  <si>
    <t>positive regulation of protein catabolic process in the vacuole</t>
  </si>
  <si>
    <t>CD81,RNF128</t>
  </si>
  <si>
    <t>GO:1904679</t>
  </si>
  <si>
    <t>myo-inositol import across plasma membrane</t>
  </si>
  <si>
    <t>GO:0015942</t>
  </si>
  <si>
    <t>formate metabolic process</t>
  </si>
  <si>
    <t>MTHFD1L,AMDHD1</t>
  </si>
  <si>
    <t>GO:0003228</t>
  </si>
  <si>
    <t>atrial cardiac muscle tissue development</t>
  </si>
  <si>
    <t>TREX1,ENG,PROX1,MYH6</t>
  </si>
  <si>
    <t>GO:0019075</t>
  </si>
  <si>
    <t>virus maturation</t>
  </si>
  <si>
    <t>GO:1901525</t>
  </si>
  <si>
    <t>negative regulation of mitophagy</t>
  </si>
  <si>
    <t>HTRA2,TP53</t>
  </si>
  <si>
    <t>GO:0060631</t>
  </si>
  <si>
    <t>regulation of meiosis I</t>
  </si>
  <si>
    <t>DMRT1,PRDM7,PIWIL2,WEE2,PRDM9,PSMA8</t>
  </si>
  <si>
    <t>GO:0002053</t>
  </si>
  <si>
    <t>positive regulation of mesenchymal cell proliferation</t>
  </si>
  <si>
    <t>SHOX2,VEGFA,STAT1,FGFR2,TGFBR2,IRS2,CHRD,SMO</t>
  </si>
  <si>
    <t>GO:0090152</t>
  </si>
  <si>
    <t>establishment of protein localization to mitochondrial membrane involved in mitochondrial fission</t>
  </si>
  <si>
    <t>GO:0006501</t>
  </si>
  <si>
    <t>C-terminal protein lipidation</t>
  </si>
  <si>
    <t>ATG12,WIPI2,IRGM</t>
  </si>
  <si>
    <t>GO:0051785</t>
  </si>
  <si>
    <t>positive regulation of nuclear division</t>
  </si>
  <si>
    <t>CDT1,DMRT1,PHB2,ANAPC11,DLGAP5,RANBP1,ESPL1,CDC16,AURKA,INSR,NSMCE2,SPHK1,ANAPC5,UBE2C,AURKB,PRDM7,NPM2,LRP5,RGCC,FGF8,NUP62,PIWIL2,MSX1,CDCA5,WNT5A,MAD2L1BP</t>
  </si>
  <si>
    <t>GO:0006544</t>
  </si>
  <si>
    <t>glycine metabolic process</t>
  </si>
  <si>
    <t>SHMT2,DHFR2,PHGDH,SDS,GCSH,SHMT1,RIDA,GLYAT,DHFR</t>
  </si>
  <si>
    <t>GO:1902423</t>
  </si>
  <si>
    <t>regulation of attachment of mitotic spindle microtubules to kinetochore</t>
  </si>
  <si>
    <t>BECN1,HNRNPU</t>
  </si>
  <si>
    <t>GO:1902425</t>
  </si>
  <si>
    <t>positive regulation of attachment of mitotic spindle microtubules to kinetochore</t>
  </si>
  <si>
    <t>GO:0033353</t>
  </si>
  <si>
    <t>S-adenosylmethionine cycle</t>
  </si>
  <si>
    <t>AHCY,AHCYL2,ENOPH1</t>
  </si>
  <si>
    <t>GO:0006978</t>
  </si>
  <si>
    <t>DNA damage response, signal transduction by p53 class mediator resulting in transcription of p21 class mediator</t>
  </si>
  <si>
    <t>RPS27L,ING4,TP53</t>
  </si>
  <si>
    <t>GO:2000642</t>
  </si>
  <si>
    <t>negative regulation of early endosome to late endosome transport</t>
  </si>
  <si>
    <t>GO:1904799</t>
  </si>
  <si>
    <t>regulation of neuron remodeling</t>
  </si>
  <si>
    <t>GO:1904800</t>
  </si>
  <si>
    <t>negative regulation of neuron remodeling</t>
  </si>
  <si>
    <t>GO:2000173</t>
  </si>
  <si>
    <t>negative regulation of branching morphogenesis of a nerve</t>
  </si>
  <si>
    <t>GO:0042412</t>
  </si>
  <si>
    <t>taurine biosynthetic process</t>
  </si>
  <si>
    <t>GO:0046305</t>
  </si>
  <si>
    <t>alkanesulfonate biosynthetic process</t>
  </si>
  <si>
    <t>GO:0098038</t>
  </si>
  <si>
    <t>non-replicative transposition, DNA-mediated</t>
  </si>
  <si>
    <t>GO:0033211</t>
  </si>
  <si>
    <t>adiponectin-activated signaling pathway</t>
  </si>
  <si>
    <t>ACSL1,ADIPOR1,APPL2</t>
  </si>
  <si>
    <t>GO:1905024</t>
  </si>
  <si>
    <t>regulation of membrane repolarization during ventricular cardiac muscle cell action potential</t>
  </si>
  <si>
    <t>KCNE3,NOS1AP,RNF207</t>
  </si>
  <si>
    <t>GO:0021914</t>
  </si>
  <si>
    <t>negative regulation of smoothened signaling pathway involved in ventral spinal cord patterning</t>
  </si>
  <si>
    <t>CHRD,RFX4,TULP3</t>
  </si>
  <si>
    <t>GO:0016037</t>
  </si>
  <si>
    <t>light absorption</t>
  </si>
  <si>
    <t>GO:0016038</t>
  </si>
  <si>
    <t>absorption of visible light</t>
  </si>
  <si>
    <t>GO:0043052</t>
  </si>
  <si>
    <t>thermotaxis</t>
  </si>
  <si>
    <t>GO:0005985</t>
  </si>
  <si>
    <t>sucrose metabolic process</t>
  </si>
  <si>
    <t>GAA,FBP1,FBP2</t>
  </si>
  <si>
    <t>GO:0021854</t>
  </si>
  <si>
    <t>hypothalamus development</t>
  </si>
  <si>
    <t>BAX,UQCRQ,HAP1,SRD5A1</t>
  </si>
  <si>
    <t>GO:0060046</t>
  </si>
  <si>
    <t>regulation of acrosome reaction</t>
  </si>
  <si>
    <t>PLB1,STXBP1,POMZP3,ZP2,SERPINA10,CCDC87</t>
  </si>
  <si>
    <t>GO:0032229</t>
  </si>
  <si>
    <t>negative regulation of synaptic transmission, GABAergic</t>
  </si>
  <si>
    <t>HTR1B,STXBP1</t>
  </si>
  <si>
    <t>GO:1990961</t>
  </si>
  <si>
    <t>drug transmembrane export</t>
  </si>
  <si>
    <t>SLC15A2,SLC22A18,OSCP1,ABCC2,PDZK1,SLC15A4,RALBP1,SLC22A5</t>
  </si>
  <si>
    <t>GO:0035723</t>
  </si>
  <si>
    <t>interleukin-15-mediated signaling pathway</t>
  </si>
  <si>
    <t>STAT5B,JAK3,STAT3,GRB2,JAK1,STAT5A,SHC1</t>
  </si>
  <si>
    <t>GO:0071350</t>
  </si>
  <si>
    <t>cellular response to interleukin-15</t>
  </si>
  <si>
    <t>GO:1904426</t>
  </si>
  <si>
    <t>positive regulation of GTP binding</t>
  </si>
  <si>
    <t>CLN5,EPHA4</t>
  </si>
  <si>
    <t>GO:0043161</t>
  </si>
  <si>
    <t>proteasome-mediated ubiquitin-dependent protein catabolic process</t>
  </si>
  <si>
    <t>PTTG1,RPS27A,PSMD8,PSMA7,UBXN1,CCNB1,FAF1,STUB1,PSMC5,CDC20,PSMD1,ANAPC11,SGTA,PSMD7,PSMC4,PSMC3,FBXL15,PSMB6,TMUB1,FBXW5,AUP1,SEC61B,BFAR,PSMA5,PSMA2,FBXL6,PSMB5,FBXO44,FBXO27,PSMC2,AGAP3,ZNRF1,SELENOS,CDK1,ANAPC15,PLK1,CCNF,RNF5,KCTD17,FBXO17,PSMD4,RMND5B,RNF121,RNF126,PSMD3,FBXO31,ANAPC16,UCHL1,FBXO2,CDC16,NCCRP1,UBXN11,ZFAND2B,HECW1,TRIM71,KLHL20,PSMB4,AURKA,PSMD13,FBXL16,RNF216,PSMB2,ARRB1,FBXL14,UBXN8,SPSB2,RNF175,TRIM2,TMEM129,VCP,PSMA6,PSMD10,UBE2E1,FBXL22,PSMB11,FBXO45,ANAPC5,KIF14,DMAC2,ANKZF1,PSMD14,UBE2C</t>
  </si>
  <si>
    <t>GO:0072173</t>
  </si>
  <si>
    <t>metanephric tubule morphogenesis</t>
  </si>
  <si>
    <t>GO:0019362</t>
  </si>
  <si>
    <t>pyridine nucleotide metabolic process</t>
  </si>
  <si>
    <t>ADPGK,NAMPT,PGAM2,BST1,PFKFB1,FMO2,PRKAG3,HK2,OGDH,BPGM,PGD,DERA,HK1,PTGS2,IDO2,HAAO,GPD2,HK3,PGM1,NMNAT1,PTGIS,H6PD,NADK,PGK1,PARP9,PDHX,SHPK,MPC2</t>
  </si>
  <si>
    <t>GO:0046496</t>
  </si>
  <si>
    <t>nicotinamide nucleotide metabolic process</t>
  </si>
  <si>
    <t>GO:0048588</t>
  </si>
  <si>
    <t>developmental cell growth</t>
  </si>
  <si>
    <t>WASF1,C9orf72,ARIH2,USP9X,IQGAP1,SEMA5B,KMT2D,TMEM108,NDEL1,NIN,CTNNB1,HDAC6,SPG11,POU4F3,IMPACT,GATA4,TNN,MAP1B,AKAP13,SLC9A6,ALCAM,SLIT3,ULK1,TGFBR2,VCL</t>
  </si>
  <si>
    <t>GO:0150102</t>
  </si>
  <si>
    <t>GO:0006880</t>
  </si>
  <si>
    <t>intracellular sequestering of iron ion</t>
  </si>
  <si>
    <t>FTH1,FTL,FTMT</t>
  </si>
  <si>
    <t>GO:0016081</t>
  </si>
  <si>
    <t>synaptic vesicle docking</t>
  </si>
  <si>
    <t>UNC13B,STX3,UNC13C</t>
  </si>
  <si>
    <t>GO:0031102</t>
  </si>
  <si>
    <t>neuron projection regeneration</t>
  </si>
  <si>
    <t>OMG,ADM,JAK2,MAG,MAPK8IP3,TNC,MAP1B,ULK1,CTNNA1,PTPRF,FOLR1,MTR,APOD</t>
  </si>
  <si>
    <t>GO:0021697</t>
  </si>
  <si>
    <t>cerebellar cortex formation</t>
  </si>
  <si>
    <t>AGTPBP1,ATP7A,FAIM2,PTPN11,MTPN,LHX1,HERC1</t>
  </si>
  <si>
    <t>GO:1905918</t>
  </si>
  <si>
    <t>regulation of CoA-transferase activity</t>
  </si>
  <si>
    <t>GO:1905920</t>
  </si>
  <si>
    <t>positive regulation of CoA-transferase activity</t>
  </si>
  <si>
    <t>GO:0035278</t>
  </si>
  <si>
    <t>miRNA mediated inhibition of translation</t>
  </si>
  <si>
    <t>AGO1,AGO2,AGO4,ZFP36</t>
  </si>
  <si>
    <t>GO:0040033</t>
  </si>
  <si>
    <t>negative regulation of translation, ncRNA-mediated</t>
  </si>
  <si>
    <t>GO:0045974</t>
  </si>
  <si>
    <t>regulation of translation, ncRNA-mediated</t>
  </si>
  <si>
    <t>GO:0002638</t>
  </si>
  <si>
    <t>negative regulation of immunoglobulin production</t>
  </si>
  <si>
    <t>CR1,BCL6,PRKDC,FCGR2B,TMBIM6,ZPBP2</t>
  </si>
  <si>
    <t>GO:0014049</t>
  </si>
  <si>
    <t>positive regulation of glutamate secretion</t>
  </si>
  <si>
    <t>STXBP1,RAB3GAP1,AVPR1A,KMO,CCK</t>
  </si>
  <si>
    <t>GO:0061462</t>
  </si>
  <si>
    <t>protein localization to lysosome</t>
  </si>
  <si>
    <t>VPS4A,AP4M1,CD81,NAGPA,C12orf66,AP3D1,RNF128,CACNG3,GLMP,HSPA8,ATP13A2</t>
  </si>
  <si>
    <t>GO:1901098</t>
  </si>
  <si>
    <t>positive regulation of autophagosome maturation</t>
  </si>
  <si>
    <t>SMCR8,CALCOCO2</t>
  </si>
  <si>
    <t>GO:0048639</t>
  </si>
  <si>
    <t>positive regulation of developmental growth</t>
  </si>
  <si>
    <t>SLC23A2,RPS6KB1,FN1,TBX20,BASP1,MTM1,MAPT,STAT5B,SMURF1,MAPK14,ZFPM2,EIF4G2,HAMP,NOTCH1,MAPK1,RBPJ,DBNL,NDEL1,IGF2,NEDD4L,YBX3,PRKDC,LPAR3,CSF1,SYT2,PLAA,CAPN3,ZFYVE27,CREB1,VEGFA,MAP1B,MTOR,BMP10,FGFR2,NIPBL,TGFBR2,SPTBN4,CDKL5</t>
  </si>
  <si>
    <t>GO:0017156</t>
  </si>
  <si>
    <t>calcium ion regulated exocytosis</t>
  </si>
  <si>
    <t>STX11,UNC13B,SYT6,SNAP23,PCLO,SYNJ1,STX3,UNC13C,PRRT2,SYN2,VAMP7,STXBP1,SNCA,NAPA,SYT2,DNAJC5,PSEN1,SYT8,VAMP3</t>
  </si>
  <si>
    <t>GO:0048663</t>
  </si>
  <si>
    <t>neuron fate commitment</t>
  </si>
  <si>
    <t>DLX1,DLX2,GLI3,NOTCH1,TGFBR1,SMAD4,RBPJ,BMP4,CDC42,GBX1,ISL2,WNT1,GATA2,TBR1,PAX6</t>
  </si>
  <si>
    <t>GO:1990575</t>
  </si>
  <si>
    <t>mitochondrial L-ornithine transmembrane transport</t>
  </si>
  <si>
    <t>GO:0045007</t>
  </si>
  <si>
    <t>depurination</t>
  </si>
  <si>
    <t>OGG1,MPG</t>
  </si>
  <si>
    <t>GO:0015705</t>
  </si>
  <si>
    <t>iodide transport</t>
  </si>
  <si>
    <t>SLC26A4,TG</t>
  </si>
  <si>
    <t>GO:0006002</t>
  </si>
  <si>
    <t>fructose 6-phosphate metabolic process</t>
  </si>
  <si>
    <t>HK2,HK1,HK3</t>
  </si>
  <si>
    <t>GO:0038083</t>
  </si>
  <si>
    <t>peptidyl-tyrosine autophosphorylation</t>
  </si>
  <si>
    <t>BMX,DYRK1A,PTK2B,HCK,KDR,LYN,SLA,SYK,IGF1R</t>
  </si>
  <si>
    <t>GO:0048859</t>
  </si>
  <si>
    <t>formation of anatomical boundary</t>
  </si>
  <si>
    <t>SMAD4,NODAL</t>
  </si>
  <si>
    <t>GO:0006546</t>
  </si>
  <si>
    <t>glycine catabolic process</t>
  </si>
  <si>
    <t>GCSH,AMT,GLDC</t>
  </si>
  <si>
    <t>GO:0019464</t>
  </si>
  <si>
    <t>glycine decarboxylation via glycine cleavage system</t>
  </si>
  <si>
    <t>GO:0032764</t>
  </si>
  <si>
    <t>negative regulation of mast cell cytokine production</t>
  </si>
  <si>
    <t>BCL6,HMOX1</t>
  </si>
  <si>
    <t>GO:0019483</t>
  </si>
  <si>
    <t>beta-alanine biosynthetic process</t>
  </si>
  <si>
    <t>DPYD,UPB1</t>
  </si>
  <si>
    <t>GO:0000414</t>
  </si>
  <si>
    <t>regulation of histone H3-K36 methylation</t>
  </si>
  <si>
    <t>PAXIP1,NSD3,NSD1</t>
  </si>
  <si>
    <t>GO:0033277</t>
  </si>
  <si>
    <t>abortive mitotic cell cycle</t>
  </si>
  <si>
    <t>PTPN11,PTPN6</t>
  </si>
  <si>
    <t>GO:0072337</t>
  </si>
  <si>
    <t>modified amino acid transport</t>
  </si>
  <si>
    <t>ABCC5,SLC22A4,LRP2,SLC19A1,SLC6A8,SLC25A20,SLC7A11,SLC6A13,SLC7A9,FOLR3,SLC38A2,FOLR1,SLC22A16,PDPN,PDZK1</t>
  </si>
  <si>
    <t>GO:0003211</t>
  </si>
  <si>
    <t>cardiac ventricle formation</t>
  </si>
  <si>
    <t>NOTCH1,MEF2C,SOX4</t>
  </si>
  <si>
    <t>GO:0071474</t>
  </si>
  <si>
    <t>cellular hyperosmotic response</t>
  </si>
  <si>
    <t>GO:1904031</t>
  </si>
  <si>
    <t>positive regulation of cyclin-dependent protein kinase activity</t>
  </si>
  <si>
    <t>CCNB1,MNAT1,HSP90AB1,CKS1B,CKS2</t>
  </si>
  <si>
    <t>GO:0060374</t>
  </si>
  <si>
    <t>mast cell differentiation</t>
  </si>
  <si>
    <t>KIT,PIK3CD</t>
  </si>
  <si>
    <t>GO:0030838</t>
  </si>
  <si>
    <t>positive regulation of actin filament polymerization</t>
  </si>
  <si>
    <t>WASF1,ACTR2,WASL,CCL24,PTK2B,ARPC5,HCK,WASHC2C,ICAM1,WASF2,VASP,ACTR3,MTOR,WAS,CDC42EP5,GRB2,TENM1,WHAMMP3,CDC42EP3,RICTOR,CARMIL1,FMN1,WASH2P,VIL1,ARPC2,NPHS1,FCHSD2,GSN,TRIM27,BAIAP2,CDC42EP2,NCKAP1L,SCIN,ALOX15,BAIAP2L2,CSF3,SPIRE1,NCK1</t>
  </si>
  <si>
    <t>GO:0002934</t>
  </si>
  <si>
    <t>desmosome organization</t>
  </si>
  <si>
    <t>GO:0046601</t>
  </si>
  <si>
    <t>positive regulation of centriole replication</t>
  </si>
  <si>
    <t>VPS4B,CENPJ,CEP120</t>
  </si>
  <si>
    <t>AIFM1,FAM162A,NDUFA13,GRIN2B,RPS3,BAX,F3,PDCD5,RACK1,PPARG,HTRA2,HSPE1,RPS27L,TBC1D10A,SLC22A2,LCK,TRAF2,HSF1,KHDC1,GRIN1,BCAP31,HIP1R,CYCS</t>
  </si>
  <si>
    <t>AIP,MSTN,GCHFR,PTTG1,PCDH11X,SPINK2,GPC3,BIRC5,RPL23,NQO1,UBXN1,PPIA,GCKR,CST5,SERPINA12,CD109,GSTP1,RACK1,PPARG,PPP2R1A,PARK7,HDAC9,MNAT1,PIH1D1,GPR87,MYOCD,PEBP1,ANXA2P2,IGBP1,SMPD1,PIF1,SLC27A4,RTRAF,NOSIP,HSPBP1,BIN1,PPP1R36,INKA1,PDE6G,RPL11,THADA,SRCIN1,NPM1,LTF,APOC2,RPL5,RPS7,MCM2,PIP4K2B,GPS1,PRKAR1B,CHMP6,GZMA,DHCR24,CD27,PRPSAP2,SERPINA9,ARL2,PRPSAP1,NLE1,PHPT1,PPP1R14B,DUSP2,TNFAIP8,PLK1,PPP1R37,TRIAP1,PINX1,DBNDD2,APOC1,PTPA,SNCB,TP53,NPRL2,PPP1R14C,ENSA,PALM,ABL1,APOA2,DUSP14,OAZ3,BCL2L12,PPP1R35,ECM1,HPCA,TERF2,PKMYT1,RPTOR,DLG3,ORMDL3,RNH1,RHOH,GPRC5A,OXA1L,UCHL1,ITIH2,SLIT2,SET,ANXA2,TRIB3,MPHOSPH10,BIRC7,PTPRT,DTNBP1,CDKN2C,CIB1,AMOT,WDR81,ELFN1,CIT,IPO5,CSTB,SERPINI1,SERPINF1,CBLB,APBA3,CD2BP2,BOD1,CST4,WFDC12,MAPK7,LPA,PKN1,DFFA,NLRP7,KLRK1,PZP,PCID2,SPINT1,RARRES1,RASIP1,BICD1,CABIN1,MAP2K5,SPOCK2,TFPI,DVL1,HRAS,NF2,URI1,ZGPAT,SERPINB6,ARRB1,DLG2,SPINT2,TARBP2,DYNLL1,HSPB1,SLC39A14,PDE6H,GFI1,GRXCR1,SFRP2,DUSP7,SMAD7,SPHK2,KNL1,ANXA8,PTK6,WFDC11,MAD2L2,BAG2,PPP1R1B,ADORA2A,MRLN</t>
  </si>
  <si>
    <t>GO:0003322</t>
  </si>
  <si>
    <t>pancreatic A cell development</t>
  </si>
  <si>
    <t>GO:0072027</t>
  </si>
  <si>
    <t>connecting tubule development</t>
  </si>
  <si>
    <t>GO:0072286</t>
  </si>
  <si>
    <t>metanephric connecting tubule development</t>
  </si>
  <si>
    <t>GO:1900154</t>
  </si>
  <si>
    <t>regulation of bone trabecula formation</t>
  </si>
  <si>
    <t>CHAD,GREM1</t>
  </si>
  <si>
    <t>GO:1900155</t>
  </si>
  <si>
    <t>negative regulation of bone trabecula formation</t>
  </si>
  <si>
    <t>GO:2000317</t>
  </si>
  <si>
    <t>negative regulation of T-helper 17 type immune response</t>
  </si>
  <si>
    <t>GO:1904431</t>
  </si>
  <si>
    <t>positive regulation of t-circle formation</t>
  </si>
  <si>
    <t>ERCC1,SLX1B</t>
  </si>
  <si>
    <t>GO:0034346</t>
  </si>
  <si>
    <t>positive regulation of type III interferon production</t>
  </si>
  <si>
    <t>GO:1990440</t>
  </si>
  <si>
    <t>positive regulation of transcription from RNA polymerase II promoter in response to endoplasmic reticulum stress</t>
  </si>
  <si>
    <t>CREB3L1,CEBPB,ATF6,ATF3</t>
  </si>
  <si>
    <t>GO:2001247</t>
  </si>
  <si>
    <t>positive regulation of phosphatidylcholine biosynthetic process</t>
  </si>
  <si>
    <t>ACSL3,RAB38</t>
  </si>
  <si>
    <t>GO:0002335</t>
  </si>
  <si>
    <t>mature B cell differentiation</t>
  </si>
  <si>
    <t>LGALS1,MFNG,ADA,CDH17,CMTM7,IL21,DOCK10,LFNG,CD19,MALT1,ITM2A</t>
  </si>
  <si>
    <t>GO:0045823</t>
  </si>
  <si>
    <t>positive regulation of heart contraction</t>
  </si>
  <si>
    <t>APLN,ACE2,TGFB2,RGS2,ADM,GCH1,KCNQ1,AVPR1A,ATP2A2,TPM1,EDN1,NOS1AP,RNF207,NPPA,HRC,CHGA,ATP2A1</t>
  </si>
  <si>
    <t>GO:1904182</t>
  </si>
  <si>
    <t>regulation of pyruvate dehydrogenase activity</t>
  </si>
  <si>
    <t>GO:0021871</t>
  </si>
  <si>
    <t>forebrain regionalization</t>
  </si>
  <si>
    <t>GLI3,BMP4,BMP2,LHX1,WNT1,EMX2</t>
  </si>
  <si>
    <t>GO:0016447</t>
  </si>
  <si>
    <t>somatic recombination of immunoglobulin gene segments</t>
  </si>
  <si>
    <t>GO:0060264</t>
  </si>
  <si>
    <t>regulation of respiratory burst involved in inflammatory response</t>
  </si>
  <si>
    <t>GO:1905036</t>
  </si>
  <si>
    <t>positive regulation of antifungal innate immune response</t>
  </si>
  <si>
    <t>GO:1905164</t>
  </si>
  <si>
    <t>positive regulation of phagosome maturation</t>
  </si>
  <si>
    <t>GO:0010536</t>
  </si>
  <si>
    <t>positive regulation of activation of Janus kinase activity</t>
  </si>
  <si>
    <t>IL6R,IL12B,IL23A</t>
  </si>
  <si>
    <t>GO:2000675</t>
  </si>
  <si>
    <t>negative regulation of type B pancreatic cell apoptotic process</t>
  </si>
  <si>
    <t>SRSF6,CAST,NEUROD1</t>
  </si>
  <si>
    <t>GO:0000185</t>
  </si>
  <si>
    <t>activation of MAPKKK activity</t>
  </si>
  <si>
    <t>KSR1,GADD45A,MAP4K5,GADD45B</t>
  </si>
  <si>
    <t>GO:0036510</t>
  </si>
  <si>
    <t>trimming of terminal mannose on C branch</t>
  </si>
  <si>
    <t>EDEM1,EDEM2</t>
  </si>
  <si>
    <t>GO:0071875</t>
  </si>
  <si>
    <t>adrenergic receptor signaling pathway</t>
  </si>
  <si>
    <t>GO:0033861</t>
  </si>
  <si>
    <t>negative regulation of NAD(P)H oxidase activity</t>
  </si>
  <si>
    <t>IL13,DRD5,INS</t>
  </si>
  <si>
    <t>GO:1902958</t>
  </si>
  <si>
    <t>positive regulation of mitochondrial electron transport, NADH to ubiquinone</t>
  </si>
  <si>
    <t>GO:0021823</t>
  </si>
  <si>
    <t>cerebral cortex tangential migration using cell-cell interactions</t>
  </si>
  <si>
    <t>GO:0021827</t>
  </si>
  <si>
    <t>postnatal olfactory bulb interneuron migration</t>
  </si>
  <si>
    <t>GO:0021836</t>
  </si>
  <si>
    <t>chemorepulsion involved in postnatal olfactory bulb interneuron migration</t>
  </si>
  <si>
    <t>GO:0070367</t>
  </si>
  <si>
    <t>negative regulation of hepatocyte differentiation</t>
  </si>
  <si>
    <t>GO:1901787</t>
  </si>
  <si>
    <t>benzoyl-CoA metabolic process</t>
  </si>
  <si>
    <t>GO:0016556</t>
  </si>
  <si>
    <t>mRNA modification</t>
  </si>
  <si>
    <t>DKC1,TRMT6,METTL3,METTL16,PUS3,TRMT61A,A1CF,PUS7,PUS1</t>
  </si>
  <si>
    <t>GO:0150012</t>
  </si>
  <si>
    <t>positive regulation of neuron projection arborization</t>
  </si>
  <si>
    <t>MAP3K13,DVL1,DVL2</t>
  </si>
  <si>
    <t>GO:0046929</t>
  </si>
  <si>
    <t>negative regulation of neurotransmitter secretion</t>
  </si>
  <si>
    <t>FMR1,SLC30A1,RAP1B</t>
  </si>
  <si>
    <t>GO:0042631</t>
  </si>
  <si>
    <t>cellular response to water deprivation</t>
  </si>
  <si>
    <t>AVPR1A,SIPA1</t>
  </si>
  <si>
    <t>GO:0048241</t>
  </si>
  <si>
    <t>epinephrine transport</t>
  </si>
  <si>
    <t>VIP,SLC22A3</t>
  </si>
  <si>
    <t>GO:0032012</t>
  </si>
  <si>
    <t>regulation of ARF protein signal transduction</t>
  </si>
  <si>
    <t>MAP4K4,IQSEC1,ARFGEF1,PSD4,ARFGEF2,CYTH4,IQSEC2,FBXO8</t>
  </si>
  <si>
    <t>GO:0001941</t>
  </si>
  <si>
    <t>postsynaptic membrane organization</t>
  </si>
  <si>
    <t>GLRB,LRP4,NLGN2,CEL,NLGN1,DVL1,DNAJA3,CHRNB1</t>
  </si>
  <si>
    <t>GO:0032770</t>
  </si>
  <si>
    <t>positive regulation of monooxygenase activity</t>
  </si>
  <si>
    <t>HIF1A,S100A1,POR,IL1B,PTK2B,PIK3CB,GCH1</t>
  </si>
  <si>
    <t>GO:0086069</t>
  </si>
  <si>
    <t>bundle of His cell to Purkinje myocyte communication</t>
  </si>
  <si>
    <t>CACNA2D1,SCN5A,TNNI3K,JUP,DSP,KCNA5,TRPM4</t>
  </si>
  <si>
    <t>GO:0043500</t>
  </si>
  <si>
    <t>muscle adaptation</t>
  </si>
  <si>
    <t>GO:0015014</t>
  </si>
  <si>
    <t>heparan sulfate proteoglycan biosynthetic process, polysaccharide chain biosynthetic process</t>
  </si>
  <si>
    <t>NDST1,NDST2,EXT1,HS2ST1</t>
  </si>
  <si>
    <t>GO:0051588</t>
  </si>
  <si>
    <t>regulation of neurotransmitter transport</t>
  </si>
  <si>
    <t>APLN,SNCAIP,MCTP2,UNC13B,LRRK2,CSPG5,FMR1,RGS2,SLC30A1,HTR1B,MCTP1,VAMP7,STXBP1,RAB3GAP1,SNCA,GPM6B,RAB5A,FLOT1,NAPA,ITGB3,HRH3,PRKCG,RAP1B,P2RX1,PSEN1,VAMP3,GSK3B,BACE1,DNM1L,P2RY1,ITGB1,RHOT1,TOR1A,ATP2A2</t>
  </si>
  <si>
    <t>GO:1904994</t>
  </si>
  <si>
    <t>regulation of leukocyte adhesion to vascular endothelial cell</t>
  </si>
  <si>
    <t>SELE,ST3GAL4,ALOX5,KLF4,ICAM1,ZDHHC21,TRAF6,PTAFR,NFAT5,SELP,FUT4,IL6,ITGB2,FUT7</t>
  </si>
  <si>
    <t>GO:0097502</t>
  </si>
  <si>
    <t>mannosylation</t>
  </si>
  <si>
    <t>SDF2L1,DPM3,ALG1,ALG12,ALG3,PIGM,ALG1L,B4GAT1,LARGE2,PIGV,ALG2,ALG8</t>
  </si>
  <si>
    <t>GO:0016339</t>
  </si>
  <si>
    <t>calcium-dependent cell-cell adhesion via plasma membrane cell adhesion molecules</t>
  </si>
  <si>
    <t>PCDHB9,CDH10,CDH9,PCDHGB4,CDH17,NLGN1,DSG1,CDH24,PCDHGC3,CDH7,CDH11,CDH6,CDH20</t>
  </si>
  <si>
    <t>GO:0051013</t>
  </si>
  <si>
    <t>microtubule severing</t>
  </si>
  <si>
    <t>VPS4B,KATNB1,FIGNL1,TTLL6,TTLL11,SPAST</t>
  </si>
  <si>
    <t>GO:0060124</t>
  </si>
  <si>
    <t>positive regulation of growth hormone secretion</t>
  </si>
  <si>
    <t>GO:2000690</t>
  </si>
  <si>
    <t>regulation of cardiac muscle cell myoblast differentiation</t>
  </si>
  <si>
    <t>GO:2000691</t>
  </si>
  <si>
    <t>negative regulation of cardiac muscle cell myoblast differentiation</t>
  </si>
  <si>
    <t>GO:0044829</t>
  </si>
  <si>
    <t>positive regulation by host of viral genome replication</t>
  </si>
  <si>
    <t>NUCKS1,PPIB,HSPA8</t>
  </si>
  <si>
    <t>GO:0006895</t>
  </si>
  <si>
    <t>Golgi to endosome transport</t>
  </si>
  <si>
    <t>VPS13C,MON2,VPS13A,EPS15,AP2A1,WIPI1,RAB14</t>
  </si>
  <si>
    <t>GO:0046629</t>
  </si>
  <si>
    <t>gamma-delta T cell activation</t>
  </si>
  <si>
    <t>JAG2,KLRC1,CCR9,ITK,SOX13,TCF7</t>
  </si>
  <si>
    <t>GO:0006782</t>
  </si>
  <si>
    <t>protoporphyrinogen IX biosynthetic process</t>
  </si>
  <si>
    <t>IREB2,ALAS2,CPOX,ALAS1,ALAD</t>
  </si>
  <si>
    <t>GO:0042428</t>
  </si>
  <si>
    <t>serotonin metabolic process</t>
  </si>
  <si>
    <t>RNF180,TPH2,SRD5A1</t>
  </si>
  <si>
    <t>GO:0032771</t>
  </si>
  <si>
    <t>regulation of monophenol monooxygenase activity</t>
  </si>
  <si>
    <t>GO:0032773</t>
  </si>
  <si>
    <t>positive regulation of monophenol monooxygenase activity</t>
  </si>
  <si>
    <t>GO:0051796</t>
  </si>
  <si>
    <t>negative regulation of timing of catagen</t>
  </si>
  <si>
    <t>GO:0060901</t>
  </si>
  <si>
    <t>regulation of hair cycle by canonical Wnt signaling pathway</t>
  </si>
  <si>
    <t>GO:1902908</t>
  </si>
  <si>
    <t>regulation of melanosome transport</t>
  </si>
  <si>
    <t>GO:1902910</t>
  </si>
  <si>
    <t>positive regulation of melanosome transport</t>
  </si>
  <si>
    <t>GO:0002645</t>
  </si>
  <si>
    <t>positive regulation of tolerance induction</t>
  </si>
  <si>
    <t>LILRB2,FOXJ1,CD274,IDO1,TGFBR2,IRAK3</t>
  </si>
  <si>
    <t>GO:0097117</t>
  </si>
  <si>
    <t>guanylate kinase-associated protein clustering</t>
  </si>
  <si>
    <t>GO:0051344</t>
  </si>
  <si>
    <t>negative regulation of cyclic-nucleotide phosphodiesterase activity</t>
  </si>
  <si>
    <t>AIP,MAPK7,SLC39A14,GNAT1</t>
  </si>
  <si>
    <t>GO:0007422</t>
  </si>
  <si>
    <t>peripheral nervous system development</t>
  </si>
  <si>
    <t>LAMA2,NAB2,CDK5,ADGRB2,SOD1,HAPLN2,NEFH,MYOC,ASIC2,DAG1,SERPINI1,NCMAP,RUNX3,GSTM3,PRX,POU4F1,BDNF,ONECUT2,GPC1,LGI4</t>
  </si>
  <si>
    <t>GO:0051155</t>
  </si>
  <si>
    <t>positive regulation of striated muscle cell differentiation</t>
  </si>
  <si>
    <t>IL4,MAPK14,HAMP,MORF4L2,SHOX2,IL4R,RBPJ,ARRB2,CXCL9,BMP4,FLOT1,MYLK3,MTOR,BMP10,EHD1</t>
  </si>
  <si>
    <t>GO:0021528</t>
  </si>
  <si>
    <t>commissural neuron differentiation in spinal cord</t>
  </si>
  <si>
    <t>GO:0042789</t>
  </si>
  <si>
    <t>mRNA transcription by RNA polymerase II</t>
  </si>
  <si>
    <t>SUPT6H,C5AR1,MED1,SREBF1,ZBTB1,AP3B1</t>
  </si>
  <si>
    <t>GO:1990227</t>
  </si>
  <si>
    <t>paranodal junction maintenance</t>
  </si>
  <si>
    <t>GO:0030521</t>
  </si>
  <si>
    <t>androgen receptor signaling pathway</t>
  </si>
  <si>
    <t>DDX17,TMF1,DDX5,ARID1A,ZMIZ1,DNAJA1,KDM3A</t>
  </si>
  <si>
    <t>GO:0055083</t>
  </si>
  <si>
    <t>monovalent inorganic anion homeostasis</t>
  </si>
  <si>
    <t>SFRP4,SLC12A6,XPR1,SLC12A9,ATP6V1B1,SLC12A4,ENPP1</t>
  </si>
  <si>
    <t>GO:0006090</t>
  </si>
  <si>
    <t>pyruvate metabolic process</t>
  </si>
  <si>
    <t>GPI,NR4A3,TPI1,HOGA1,LDHB,PC,ENO1,PDHB,ENO3,ALDOC,SRR,GLO1,ME3,GALK1,ENO2,PKLR,SDS,PFKL,PCK2,ME1,VDAC1,OGDHL,PKM,GAPDH</t>
  </si>
  <si>
    <t>GO:1903921</t>
  </si>
  <si>
    <t>regulation of protein processing in phagocytic vesicle</t>
  </si>
  <si>
    <t>MYH9,GSN</t>
  </si>
  <si>
    <t>GO:1903923</t>
  </si>
  <si>
    <t>positive regulation of protein processing in phagocytic vesicle</t>
  </si>
  <si>
    <t>GO:1901563</t>
  </si>
  <si>
    <t>response to camptothecin</t>
  </si>
  <si>
    <t>GO:1904470</t>
  </si>
  <si>
    <t>regulation of endothelin secretion</t>
  </si>
  <si>
    <t>GO:1904472</t>
  </si>
  <si>
    <t>positive regulation of endothelin secretion</t>
  </si>
  <si>
    <t>GO:1904596</t>
  </si>
  <si>
    <t>regulation of connective tissue replacement involved in inflammatory response wound healing</t>
  </si>
  <si>
    <t>GO:1904597</t>
  </si>
  <si>
    <t>negative regulation of connective tissue replacement involved in inflammatory response wound healing</t>
  </si>
  <si>
    <t>GO:1905204</t>
  </si>
  <si>
    <t>negative regulation of connective tissue replacement</t>
  </si>
  <si>
    <t>GO:0071359</t>
  </si>
  <si>
    <t>cellular response to dsRNA</t>
  </si>
  <si>
    <t>RIOK3,IFIT1B,MAVS,FLOT1,RALB,CAV1,COLEC12,NFKB1,PDE12,TLR3</t>
  </si>
  <si>
    <t>HDAC1,FAM162A,SNAI1,NDUFA13,MIF,RPL26,RPS3,FAF1,BAX,PPIA,ERP29,PDCD5,GSTP1,RACK1,PARK7,PIH1D1,CREB3,PTPMT1,TMEM14A,NDUFS3,HTRA2,PPP1CA,RPL11,RPS7,SCG2,CHCHD10,SLC25A5,SELENOS,NLE1,VDAC2,MAZ,ELL3,PLEKHF1,PARP1,TRIAP1,MLLT11,LCK,TRIM32,ENO1,AR,SOD1,BCL2,NMT1,TRAF2,TP53,P4HB,NOX1,BCL2L12,TMEM102,BCAP31,HIP1R,NONO,INHBA,PLSCR3,PDIA3</t>
  </si>
  <si>
    <t>GO:0021684</t>
  </si>
  <si>
    <t>cerebellar granular layer formation</t>
  </si>
  <si>
    <t>GRID2,PROX1</t>
  </si>
  <si>
    <t>GO:0021707</t>
  </si>
  <si>
    <t>cerebellar granule cell differentiation</t>
  </si>
  <si>
    <t>GO:1901292</t>
  </si>
  <si>
    <t>nucleoside phosphate catabolic process</t>
  </si>
  <si>
    <t>NUDT4B,ENTPD4,NUDT4,AMPD3,ADPGK,PGAM2,PFKFB1,SMPDL3A,PRKAG3,HK2,OGDH,BPGM,DERA,HK1,XDH,NT5C2,PDE8A,ENPP3,HK3,PGM1,ENTPD1,NUDT10,ENPP1,ENTPD7,PDE5A,PGK1,NUDT15,DPYS</t>
  </si>
  <si>
    <t>GO:0002495</t>
  </si>
  <si>
    <t>antigen processing and presentation of peptide antigen via MHC class II</t>
  </si>
  <si>
    <t>AP1S1,DCTN3,SH3GL2,CLTA,CTSF,KIF2C,KIF4A,KIF3B,KIF15,DCTN2,KIFAP3,KIF5A,SEC13,AP2S1,SPTBN2,ACTR1B,KIF22,DCTN1,AP1M1,DYNLL1,DYNC1I2,RACGAP1</t>
  </si>
  <si>
    <t>GO:0002504</t>
  </si>
  <si>
    <t>antigen processing and presentation of peptide or polysaccharide antigen via MHC class II</t>
  </si>
  <si>
    <t>GO:0019886</t>
  </si>
  <si>
    <t>antigen processing and presentation of exogenous peptide antigen via MHC class II</t>
  </si>
  <si>
    <t>GO:0070278</t>
  </si>
  <si>
    <t>extracellular matrix constituent secretion</t>
  </si>
  <si>
    <t>CREB3L1,TMEM38B</t>
  </si>
  <si>
    <t>GO:0032237</t>
  </si>
  <si>
    <t>activation of store-operated calcium channel activity</t>
  </si>
  <si>
    <t>CRACR2A,PLCG2,STIM2</t>
  </si>
  <si>
    <t>GO:2001020</t>
  </si>
  <si>
    <t>regulation of response to DNA damage stimulus</t>
  </si>
  <si>
    <t>TRIM28,NUDT16L1,SNAI1,RAD51,NSMCE1,MIF,RPL26,POLQ,RPS3,WRAP53,CHEK1,TEX15,WDR76,MGMT,ERCC1,HMGA2,NSMCE4A,ELL3,WDR70,PARP1,TRIAP1,AUNIP,TRIM32,BCL2,TP53,PCNA,HSF1,ABL1,BCL2L12,TERF2,OTUB1,SIRT6,HDAC10,SHLD1,TIMELESS,OGG1</t>
  </si>
  <si>
    <t>GO:0035563</t>
  </si>
  <si>
    <t>positive regulation of chromatin binding</t>
  </si>
  <si>
    <t>HMBOX1,DTX3L,PARP9,MBD2,ZNF618,MED25</t>
  </si>
  <si>
    <t>GO:0007196</t>
  </si>
  <si>
    <t>adenylate cyclase-inhibiting G protein-coupled glutamate receptor signaling pathway</t>
  </si>
  <si>
    <t>GRM8,GRM7,GRM6,GRM2</t>
  </si>
  <si>
    <t>GO:0048290</t>
  </si>
  <si>
    <t>isotype switching to IgA isotypes</t>
  </si>
  <si>
    <t>GO:1904156</t>
  </si>
  <si>
    <t>DN3 thymocyte differentiation</t>
  </si>
  <si>
    <t>GO:0009794</t>
  </si>
  <si>
    <t>regulation of mitotic cell cycle, embryonic</t>
  </si>
  <si>
    <t>GO:0060302</t>
  </si>
  <si>
    <t>negative regulation of cytokine activity</t>
  </si>
  <si>
    <t>GO:0070901</t>
  </si>
  <si>
    <t>mitochondrial tRNA methylation</t>
  </si>
  <si>
    <t>HSD17B10,TRMT5,TRMT10C</t>
  </si>
  <si>
    <t>GO:0035822</t>
  </si>
  <si>
    <t>gene conversion</t>
  </si>
  <si>
    <t>GO:0051904</t>
  </si>
  <si>
    <t>pigment granule transport</t>
  </si>
  <si>
    <t>GO:0035914</t>
  </si>
  <si>
    <t>skeletal muscle cell differentiation</t>
  </si>
  <si>
    <t>MYLK2,EGR1,NOTCH1,FOS,HEYL,KLF5,MEGF10,ATF3,KLHL41,MEF2D,RB1,BTG2</t>
  </si>
  <si>
    <t>GO:1904878</t>
  </si>
  <si>
    <t>negative regulation of calcium ion transmembrane transport via high voltage-gated calcium channel</t>
  </si>
  <si>
    <t>GO:0032231</t>
  </si>
  <si>
    <t>regulation of actin filament bundle assembly</t>
  </si>
  <si>
    <t>ID1,SFRP1,ARHGEF15,GPR65,TSC1,TGFBR1,F11R,PPM1E,SLC9A1,PPFIA1,PLEK,PXN,SYNPO2L,WASF2,CLASP1,PAK2,MTOR,WAS,ARAP1,MET,CDC42,CCDC88A,PAK1,TPM1,PPM1F,CARMIL1,ROCK1,SDC4,LIMCH1,INPP5K,PIK3R1,SHANK3,VIL1</t>
  </si>
  <si>
    <t>GO:0051415</t>
  </si>
  <si>
    <t>microtubule nucleation by interphase microtubule organizing center</t>
  </si>
  <si>
    <t>TUBGCP3,TUBGCP6,MZT1</t>
  </si>
  <si>
    <t>GO:0009066</t>
  </si>
  <si>
    <t>aspartate family amino acid metabolic process</t>
  </si>
  <si>
    <t>BHMT2,NIT2,ATF4,GOT1,GOT2,AHCY,GCDH,MTHFD1,PLOD3,ALDH7A1,PHGDH,SDS</t>
  </si>
  <si>
    <t>GO:0032941</t>
  </si>
  <si>
    <t>secretion by tissue</t>
  </si>
  <si>
    <t>VAMP8,VAMP2,CEL,SCT,AGR2,KCNN4,CELSR2</t>
  </si>
  <si>
    <t>GO:0036305</t>
  </si>
  <si>
    <t>ameloblast differentiation</t>
  </si>
  <si>
    <t>GO:0032762</t>
  </si>
  <si>
    <t>mast cell cytokine production</t>
  </si>
  <si>
    <t>KIT,CHGA</t>
  </si>
  <si>
    <t>GO:1901079</t>
  </si>
  <si>
    <t>positive regulation of relaxation of muscle</t>
  </si>
  <si>
    <t>HRC,CHGA</t>
  </si>
  <si>
    <t>GO:1901899</t>
  </si>
  <si>
    <t>positive regulation of relaxation of cardiac muscle</t>
  </si>
  <si>
    <t>GO:0070350</t>
  </si>
  <si>
    <t>regulation of white fat cell proliferation</t>
  </si>
  <si>
    <t>FGF10,VSTM2A</t>
  </si>
  <si>
    <t>GO:0070352</t>
  </si>
  <si>
    <t>positive regulation of white fat cell proliferation</t>
  </si>
  <si>
    <t>GO:1903748</t>
  </si>
  <si>
    <t>negative regulation of establishment of protein localization to mitochondrion</t>
  </si>
  <si>
    <t>MAPT,LRRK2,DNAJA1</t>
  </si>
  <si>
    <t>GO:0021679</t>
  </si>
  <si>
    <t>cerebellar molecular layer development</t>
  </si>
  <si>
    <t>ZNF365,DLL1</t>
  </si>
  <si>
    <t>GO:0021687</t>
  </si>
  <si>
    <t>cerebellar molecular layer morphogenesis</t>
  </si>
  <si>
    <t>GO:0033762</t>
  </si>
  <si>
    <t>response to glucagon</t>
  </si>
  <si>
    <t>ASS1,RPS6KB1,PRKAR1A,PFKFB1,ARG1,CREB1,ADCY7,ADCY4,GLP1R,GLP2R,SREBF1,PRKACA</t>
  </si>
  <si>
    <t>GO:1904588</t>
  </si>
  <si>
    <t>cellular response to glycoprotein</t>
  </si>
  <si>
    <t>GO:1905229</t>
  </si>
  <si>
    <t>cellular response to thyrotropin-releasing hormone</t>
  </si>
  <si>
    <t>GO:0019442</t>
  </si>
  <si>
    <t>tryptophan catabolic process to acetyl-CoA</t>
  </si>
  <si>
    <t>KYNU,TDO2</t>
  </si>
  <si>
    <t>GO:0060315</t>
  </si>
  <si>
    <t>negative regulation of ryanodine-sensitive calcium-release channel activity</t>
  </si>
  <si>
    <t>GO:0008585</t>
  </si>
  <si>
    <t>female gonad development</t>
  </si>
  <si>
    <t>SFRP1,GAS2,STAT5B,SGPL1,SMAD4,ZFX,CASP2,ARRB2,CEBPB,NRIP1,ICAM1,AMHR2,EREG,TIPARP,SIRT1,VEGFA,PCYT1B,FOXC1,ATM,KIT,SLIT3,MSH4,CTNNA1,ROBO2,TAF4,INHBB,GPR149,CASP3,PGR,PTPRN,FANCA</t>
  </si>
  <si>
    <t>GO:0070664</t>
  </si>
  <si>
    <t>negative regulation of leukocyte proliferation</t>
  </si>
  <si>
    <t>CR1,PRKAR1A,RC3H1,LILRB2,ARG1,FOXJ1,CCL8,GAL,CEBPB,ENPP3,BMP4,LYN,CD274,MNDA,PELI1,ATM,IDO1,ZBTB7B,VSIG4,ARG2,TMEM131L,FCGR2B,SDC4,CASP3,INPP5D</t>
  </si>
  <si>
    <t>GO:0001923</t>
  </si>
  <si>
    <t>B-1 B cell differentiation</t>
  </si>
  <si>
    <t>CMTM7,CD19,MALT1</t>
  </si>
  <si>
    <t>GO:0060749</t>
  </si>
  <si>
    <t>mammary gland alveolus development</t>
  </si>
  <si>
    <t>PHB2,AR,ERBB4,SOCS2,ESR1,DDR1,CCND1,TNFRSF11A</t>
  </si>
  <si>
    <t>GO:0061377</t>
  </si>
  <si>
    <t>mammary gland lobule development</t>
  </si>
  <si>
    <t>GO:0046838</t>
  </si>
  <si>
    <t>phosphorylated carbohydrate dephosphorylation</t>
  </si>
  <si>
    <t>IMPA1,SYNJ1,SYNJ2,PTEN,INPP5K,INPP1,G6PC,MTMR2,INPP5A</t>
  </si>
  <si>
    <t>GO:0043111</t>
  </si>
  <si>
    <t>replication fork arrest</t>
  </si>
  <si>
    <t>TIPIN,TIMELESS</t>
  </si>
  <si>
    <t>GO:0051939</t>
  </si>
  <si>
    <t>gamma-aminobutyric acid import</t>
  </si>
  <si>
    <t>SLC6A6,SLC6A13</t>
  </si>
  <si>
    <t>GO:0000050</t>
  </si>
  <si>
    <t>urea cycle</t>
  </si>
  <si>
    <t>ASS1,ARG1,ARG2</t>
  </si>
  <si>
    <t>GO:2000124</t>
  </si>
  <si>
    <t>regulation of endocannabinoid signaling pathway</t>
  </si>
  <si>
    <t>ABHD6,MGLL,CAMK2A</t>
  </si>
  <si>
    <t>GO:0044065</t>
  </si>
  <si>
    <t>regulation of respiratory system process</t>
  </si>
  <si>
    <t>GO:0060896</t>
  </si>
  <si>
    <t>neural plate pattern specification</t>
  </si>
  <si>
    <t>C2CD3,NOG,PTCH1,BMPR1A</t>
  </si>
  <si>
    <t>GO:0002562</t>
  </si>
  <si>
    <t>somatic diversification of immune receptors via germline recombination within a single locus</t>
  </si>
  <si>
    <t>BATF,MLH1,ERCC1,RAG2,DCAF1,HSPD1,MSH6,UNG</t>
  </si>
  <si>
    <t>GO:0016444</t>
  </si>
  <si>
    <t>somatic cell DNA recombination</t>
  </si>
  <si>
    <t>GO:1905912</t>
  </si>
  <si>
    <t>regulation of calcium ion export across plasma membrane</t>
  </si>
  <si>
    <t>RGS9,YWHAE</t>
  </si>
  <si>
    <t>GO:0015878</t>
  </si>
  <si>
    <t>biotin transport</t>
  </si>
  <si>
    <t>GO:0010764</t>
  </si>
  <si>
    <t>negative regulation of fibroblast migration</t>
  </si>
  <si>
    <t>ITGB1BP1,HAS1,HYAL2,FGF2</t>
  </si>
  <si>
    <t>GO:0045840</t>
  </si>
  <si>
    <t>positive regulation of mitotic nuclear division</t>
  </si>
  <si>
    <t>CDT1,DMRT1,PHB2,ANAPC11,DLGAP5,RANBP1,ESPL1,CDC16,AURKA,INSR,NSMCE2,SPHK1,ANAPC5,UBE2C,AURKB,LRP5,RGCC,FGF8,NUP62,CDCA5,MAD2L1BP</t>
  </si>
  <si>
    <t>GO:0021798</t>
  </si>
  <si>
    <t>forebrain dorsal/ventral pattern formation</t>
  </si>
  <si>
    <t>GLI3,GSX2</t>
  </si>
  <si>
    <t>GO:0046687</t>
  </si>
  <si>
    <t>response to chromate</t>
  </si>
  <si>
    <t>GO:0071247</t>
  </si>
  <si>
    <t>cellular response to chromate</t>
  </si>
  <si>
    <t>GO:1901423</t>
  </si>
  <si>
    <t>response to benzene</t>
  </si>
  <si>
    <t>GO:1902220</t>
  </si>
  <si>
    <t>positive regulation of intrinsic apoptotic signaling pathway in response to osmotic stress</t>
  </si>
  <si>
    <t>GO:1904710</t>
  </si>
  <si>
    <t>positive regulation of granulosa cell apoptotic process</t>
  </si>
  <si>
    <t>GO:0090076</t>
  </si>
  <si>
    <t>relaxation of skeletal muscle</t>
  </si>
  <si>
    <t>KCNJ2,ATP2A1</t>
  </si>
  <si>
    <t>GO:0051031</t>
  </si>
  <si>
    <t>tRNA transport</t>
  </si>
  <si>
    <t>NUP37,RAN,AAAS,NOL6,RAE1,NUP93,SEC13,NUP88,NUP188,NUP133,NUP107,POM121,NUP62,NUP210,TOMM20,SSB,NUP205</t>
  </si>
  <si>
    <t>GO:0009743</t>
  </si>
  <si>
    <t>response to carbohydrate</t>
  </si>
  <si>
    <t>NME1,CDT1,NQO1,ENDOG,HNF1B,GCKR,NME2,GSTP1,RACK1,STAR,NDUFA9,LGALS1,EIF2B5,ERCC1,TXN2,VAMP2,SELENOS,GOT1,TWNK,KCNJ11,APOA2,PRKAA2,SERPINF1,EIF2B4,CPB2,OXT,UCP2,GPAM,EIF2B3,XBP1,PKLR,RAB11FIP5,SLC39A14,PFKL,GJD3</t>
  </si>
  <si>
    <t>GO:1905661</t>
  </si>
  <si>
    <t>regulation of telomerase RNA reverse transcriptase activity</t>
  </si>
  <si>
    <t>PARP3,HNRNPD</t>
  </si>
  <si>
    <t>GO:1905590</t>
  </si>
  <si>
    <t>fibronectin fibril organization</t>
  </si>
  <si>
    <t>GO:0039702</t>
  </si>
  <si>
    <t>viral budding via host ESCRT complex</t>
  </si>
  <si>
    <t>CHMP4C,VPS37A,VPS4B,CHMP2B,PDCD6IP,CHMP3,MITD1</t>
  </si>
  <si>
    <t>GO:0048563</t>
  </si>
  <si>
    <t>post-embryonic animal organ morphogenesis</t>
  </si>
  <si>
    <t>GO:0001695</t>
  </si>
  <si>
    <t>histamine catabolic process</t>
  </si>
  <si>
    <t>GO:0010958</t>
  </si>
  <si>
    <t>regulation of amino acid import across plasma membrane</t>
  </si>
  <si>
    <t>ACE2,RGS2,PSEN1,SLC43A2,ITGB1</t>
  </si>
  <si>
    <t>GO:0050829</t>
  </si>
  <si>
    <t>defense response to Gram-negative bacterium</t>
  </si>
  <si>
    <t>ROMO1,RPS19,RPL30,IL22RA1,LTF,TUSC2,AZU1,CAMP,DEFA1B,ELANE,BPI,CTSG,LBP,CD160,DEFA4,CD4,DEFA3,TLR9,DEFA6</t>
  </si>
  <si>
    <t>GO:0001757</t>
  </si>
  <si>
    <t>somite specification</t>
  </si>
  <si>
    <t>GO:0051668</t>
  </si>
  <si>
    <t>localization within membrane</t>
  </si>
  <si>
    <t>NAXE,SSNA1,GLRB,CDK5,CD2,ITGAL,CEP112,LRP4,STX1B,DLG3,KIF5C,AP3D1,SCRIB,KIF5A,SEC13,CACNG3,NLGN1,CALY,CLSTN1,ITGB7,RFTN1,RALA,DVL1,DNAJA3,DLG2,ATP1B1,NETO1,GRIK2</t>
  </si>
  <si>
    <t>GO:0009299</t>
  </si>
  <si>
    <t>mRNA transcription</t>
  </si>
  <si>
    <t>SUPT6H,C5AR1,HIPK3,DDX5,EREG,MED1,SREBF1,ZBTB1,AP3B1</t>
  </si>
  <si>
    <t>GO:0051583</t>
  </si>
  <si>
    <t>dopamine uptake involved in synaptic transmission</t>
  </si>
  <si>
    <t>PARK7,SLC6A3</t>
  </si>
  <si>
    <t>GO:0051934</t>
  </si>
  <si>
    <t>catecholamine uptake involved in synaptic transmission</t>
  </si>
  <si>
    <t>GO:0060242</t>
  </si>
  <si>
    <t>contact inhibition</t>
  </si>
  <si>
    <t>PTPRJ,PAK1,DACH1,SMO,FAP,TSPO</t>
  </si>
  <si>
    <t>GO:2000064</t>
  </si>
  <si>
    <t>regulation of cortisol biosynthetic process</t>
  </si>
  <si>
    <t>BMP2,H6PD,REST,BMP5</t>
  </si>
  <si>
    <t>GO:0036017</t>
  </si>
  <si>
    <t>response to erythropoietin</t>
  </si>
  <si>
    <t>HAMP,EPOR,KIT</t>
  </si>
  <si>
    <t>GO:0006116</t>
  </si>
  <si>
    <t>NADH oxidation</t>
  </si>
  <si>
    <t>GO:0070291</t>
  </si>
  <si>
    <t>N-acylethanolamine metabolic process</t>
  </si>
  <si>
    <t>NAPEPLD,GDPD1</t>
  </si>
  <si>
    <t>GO:0071030</t>
  </si>
  <si>
    <t>nuclear mRNA surveillance of spliceosomal pre-mRNA splicing</t>
  </si>
  <si>
    <t>PRPF18,EXOSC10</t>
  </si>
  <si>
    <t>GO:0071048</t>
  </si>
  <si>
    <t>nuclear retention of unspliced pre-mRNA at the site of transcription</t>
  </si>
  <si>
    <t>GO:0042822</t>
  </si>
  <si>
    <t>pyridoxal phosphate metabolic process</t>
  </si>
  <si>
    <t>PDXP,PNPO</t>
  </si>
  <si>
    <t>GO:0000038</t>
  </si>
  <si>
    <t>very long-chain fatty acid metabolic process</t>
  </si>
  <si>
    <t>SLC27A6,ACSL1,ACOX2,ELOVL5,PEX2,CYP4F2,HACD4,ABCD3,ACOX1,HACD2,ACSBG1,CYP4F12,ELOVL2,ACSL6</t>
  </si>
  <si>
    <t>GO:0040016</t>
  </si>
  <si>
    <t>embryonic cleavage</t>
  </si>
  <si>
    <t>TPRA1,ERCC2,TOP2A</t>
  </si>
  <si>
    <t>GO:0009566</t>
  </si>
  <si>
    <t>fertilization</t>
  </si>
  <si>
    <t>ADAM18,CCT7,BAX,PARK7,CCT4,TMPRSS12,GLRB,AAAS,TDRKH,GNPDA1,PLCZ1,CCT3,SPAG8,VDAC2,CDK1,CCT2,AR,KLK14,SPACA7,PLCD4,ADAM32,ATP8B3,CCT8,GLIPR1L1,ELSPBP1,ZP3,UBXN8,TARBP2,UBE3A,ZPBP,CATSPER2,BSPH1,IGSF8</t>
  </si>
  <si>
    <t>GO:0010887</t>
  </si>
  <si>
    <t>negative regulation of cholesterol storage</t>
  </si>
  <si>
    <t>PPARG,NR1H3</t>
  </si>
  <si>
    <t>GO:0046877</t>
  </si>
  <si>
    <t>regulation of saliva secretion</t>
  </si>
  <si>
    <t>AQP1,FGF10</t>
  </si>
  <si>
    <t>GO:1905199</t>
  </si>
  <si>
    <t>manchette disassembly</t>
  </si>
  <si>
    <t>GO:0019048</t>
  </si>
  <si>
    <t>modulation by virus of host morphology or physiology</t>
  </si>
  <si>
    <t>CCNK,KPNA7,KPNB1,KPNA1,CCL8,CASP8,KPNA4,HIPK2,VAPA,BCL2L1,RXRA,BCL2L11</t>
  </si>
  <si>
    <t>GO:1903799</t>
  </si>
  <si>
    <t>negative regulation of production of miRNAs involved in gene silencing by miRNA</t>
  </si>
  <si>
    <t>BCDIN3D,TP53,ESR1,TGFB1,TNF,TERT,LIN28B,NCOR1,ZC3H12A,ZC3H10</t>
  </si>
  <si>
    <t>GO:0040020</t>
  </si>
  <si>
    <t>regulation of meiotic nuclear division</t>
  </si>
  <si>
    <t>DMRT1,CDC20,CALR,TRIP13,TTK</t>
  </si>
  <si>
    <t>GO:0007343</t>
  </si>
  <si>
    <t>egg activation</t>
  </si>
  <si>
    <t>PLCZ1,WBP2NL,PLCB1</t>
  </si>
  <si>
    <t>GO:0048075</t>
  </si>
  <si>
    <t>positive regulation of eye pigmentation</t>
  </si>
  <si>
    <t>GO:0032886</t>
  </si>
  <si>
    <t>regulation of microtubule-based process</t>
  </si>
  <si>
    <t>STMN2,DRG1,STMN1,RPS3,DNAAF1,SKA1,CDK2AP2,IGBP1,RASSF7,CHEK1,RCC1,FBXW5,NPM1,STMND1,INPP5J,RANGRF,ARL2,EPHA3,PLK1,CCNF,NEK2,TPX2,RANBP1,TUBB4A,HAP1,CFAP20,ABL1,CFAP298,NAT10,MAP6,NEFH,EML2,NUBP1,SPAG5,RAE1,CIB1,ARMC4,PRKAA2,CALY,MCPH1,AURKA,PLK4,CEP131,DCTN1,BICD1,DNAH11,FEZ1,RAB6C,CFAP206</t>
  </si>
  <si>
    <t>GO:0035307</t>
  </si>
  <si>
    <t>positive regulation of protein dephosphorylation</t>
  </si>
  <si>
    <t>PPIA,HSP90AB1,PPP2R5D,SMPD1,CALM1,PPP1R7,PIN1,PTPA,ADORA1,CAMTA1,SYMPK,PPP1R16B,NSMF</t>
  </si>
  <si>
    <t>GO:0030862</t>
  </si>
  <si>
    <t>positive regulation of polarized epithelial cell differentiation</t>
  </si>
  <si>
    <t>GO:0039007</t>
  </si>
  <si>
    <t>pronephric nephron morphogenesis</t>
  </si>
  <si>
    <t>GO:0039008</t>
  </si>
  <si>
    <t>pronephric nephron tubule morphogenesis</t>
  </si>
  <si>
    <t>GO:0039022</t>
  </si>
  <si>
    <t>pronephric duct development</t>
  </si>
  <si>
    <t>GO:0039023</t>
  </si>
  <si>
    <t>pronephric duct morphogenesis</t>
  </si>
  <si>
    <t>GO:0070121</t>
  </si>
  <si>
    <t>Kupffer's vesicle development</t>
  </si>
  <si>
    <t>GO:1901841</t>
  </si>
  <si>
    <t>regulation of high voltage-gated calcium channel activity</t>
  </si>
  <si>
    <t>FGF14,CALM1,CACNA2D1</t>
  </si>
  <si>
    <t>GO:0006084</t>
  </si>
  <si>
    <t>acetyl-CoA metabolic process</t>
  </si>
  <si>
    <t>MVK,ACACA,PMVK,PDHB,FASN,ACAT1,MVD,ACSS1,PDHA1,PPCS</t>
  </si>
  <si>
    <t>GO:0016064</t>
  </si>
  <si>
    <t>immunoglobulin mediated immune response</t>
  </si>
  <si>
    <t>C7,BATF,CD81,C1QBP,MLH1,ERCC1,CD27,C1QC,C9,C8G,C1QA,HSPD1,TREX1,IGLL1,MSH6,UNG,ZP3,C1QB,C1S,CD19,CD74,CFI</t>
  </si>
  <si>
    <t>GO:2001302</t>
  </si>
  <si>
    <t>lipoxin A4 metabolic process</t>
  </si>
  <si>
    <t>ALOX12,PTGR1,ALOX15</t>
  </si>
  <si>
    <t>GO:0035054</t>
  </si>
  <si>
    <t>embryonic heart tube anterior/posterior pattern specification</t>
  </si>
  <si>
    <t>GO:0002725</t>
  </si>
  <si>
    <t>negative regulation of T cell cytokine production</t>
  </si>
  <si>
    <t>ARG1,HFE</t>
  </si>
  <si>
    <t>GO:0014835</t>
  </si>
  <si>
    <t>myoblast differentiation involved in skeletal muscle regeneration</t>
  </si>
  <si>
    <t>GO:0009172</t>
  </si>
  <si>
    <t>purine deoxyribonucleoside monophosphate catabolic process</t>
  </si>
  <si>
    <t>NT5C,ADA</t>
  </si>
  <si>
    <t>GO:0008277</t>
  </si>
  <si>
    <t>regulation of G protein-coupled receptor signaling pathway</t>
  </si>
  <si>
    <t>APLN,F2,PLCE1,ARRDC3,GPR27,ZDHHC3,LRRK2,CNGB1,RGS2,TMOD2,DNM2,HTR1B,RASGRP4,USP33,APLP1,CXCL8,PDC,ZDHHC7,ADM,ARRB2,SNCA,GRK6,PLEK,TUB,RGS16,UBQLN2,RPGRIP1L,MGRN1,ATP2B4,NECAB2,OPRM1,GIT2,DYNLT1,VPS35,MET,GUCY2D,FRMPD1,APLNR,RGS5,PDCL,EDN1,ROCK1,GTF2H2,RHO,RIC8B,RGS1,GAS2L2,RGS8,RGS18,RGS10,PDE4B,GUCA1B,RGS20,CAV2</t>
  </si>
  <si>
    <t>GO:1905936</t>
  </si>
  <si>
    <t>regulation of germ cell proliferation</t>
  </si>
  <si>
    <t>CIB1,PRDX4,PTGDR2</t>
  </si>
  <si>
    <t>GO:2000254</t>
  </si>
  <si>
    <t>regulation of male germ cell proliferation</t>
  </si>
  <si>
    <t>GO:0044827</t>
  </si>
  <si>
    <t>modulation by host of viral genome replication</t>
  </si>
  <si>
    <t>YTHDC2,CCNK,FMR1,FBXL2,CCL8,VAPA</t>
  </si>
  <si>
    <t>GO:0006656</t>
  </si>
  <si>
    <t>phosphatidylcholine biosynthetic process</t>
  </si>
  <si>
    <t>ACHE,CHPT1,SLC44A1,PCYT1A,CDS1,LPCAT3,PCTP,ABHD3,PCYT1B,LCAT,CEPT1,PHOSPHO1</t>
  </si>
  <si>
    <t>GO:1902304</t>
  </si>
  <si>
    <t>positive regulation of potassium ion export</t>
  </si>
  <si>
    <t>ANO6,NPPA,KCNIP2</t>
  </si>
  <si>
    <t>GO:1903766</t>
  </si>
  <si>
    <t>positive regulation of potassium ion export across plasma membrane</t>
  </si>
  <si>
    <t>GO:0043970</t>
  </si>
  <si>
    <t>histone H3-K9 acetylation</t>
  </si>
  <si>
    <t>KAT2B,CRTC2</t>
  </si>
  <si>
    <t>GO:0061366</t>
  </si>
  <si>
    <t>behavioral response to chemical pain</t>
  </si>
  <si>
    <t>NTRK1,P2RX3</t>
  </si>
  <si>
    <t>GO:0061368</t>
  </si>
  <si>
    <t>behavioral response to formalin induced pain</t>
  </si>
  <si>
    <t>GO:1904638</t>
  </si>
  <si>
    <t>response to resveratrol</t>
  </si>
  <si>
    <t>PPARGC1A,G6PC</t>
  </si>
  <si>
    <t>GO:0033131</t>
  </si>
  <si>
    <t>regulation of glucokinase activity</t>
  </si>
  <si>
    <t>PFKFB1,RANBP2,MIDN,COX11,PFKFB2,DUSP12</t>
  </si>
  <si>
    <t>GO:0090659</t>
  </si>
  <si>
    <t>walking behavior</t>
  </si>
  <si>
    <t>GO:0015730</t>
  </si>
  <si>
    <t>propanoate transport</t>
  </si>
  <si>
    <t>GO:0060466</t>
  </si>
  <si>
    <t>activation of meiosis involved in egg activation</t>
  </si>
  <si>
    <t>GO:2000438</t>
  </si>
  <si>
    <t>negative regulation of monocyte extravasation</t>
  </si>
  <si>
    <t>GO:2000559</t>
  </si>
  <si>
    <t>regulation of CD24 biosynthetic process</t>
  </si>
  <si>
    <t>GO:2000560</t>
  </si>
  <si>
    <t>positive regulation of CD24 biosynthetic process</t>
  </si>
  <si>
    <t>GO:0097291</t>
  </si>
  <si>
    <t>renal phosphate ion absorption</t>
  </si>
  <si>
    <t>GO:0043048</t>
  </si>
  <si>
    <t>dolichyl monophosphate biosynthetic process</t>
  </si>
  <si>
    <t>GO:2001225</t>
  </si>
  <si>
    <t>regulation of chloride transport</t>
  </si>
  <si>
    <t>GRM5,CA7,PTAFR,PRKG2,ABCB1</t>
  </si>
  <si>
    <t>GO:0006702</t>
  </si>
  <si>
    <t>androgen biosynthetic process</t>
  </si>
  <si>
    <t>HSD17B6,MED1,CYP17A1</t>
  </si>
  <si>
    <t>GO:0046719</t>
  </si>
  <si>
    <t>regulation by virus of viral protein levels in host cell</t>
  </si>
  <si>
    <t>STAU1,STAT1,DYNLT1</t>
  </si>
  <si>
    <t>GO:0001662</t>
  </si>
  <si>
    <t>behavioral fear response</t>
  </si>
  <si>
    <t>BRINP1,ASIC1,HTR2C,BCL2,USP46,ATP1A2,GRIK2,VDAC1,MAPK8IP2</t>
  </si>
  <si>
    <t>GO:0008406</t>
  </si>
  <si>
    <t>gonad development</t>
  </si>
  <si>
    <t>BASP1,SFRP1,GAS2,STAT5B,SPATA2,ZFPM2,TGFB2,SGPL1,RNF38,TGFBR1,TMF1,SMAD4,ZFX,AGO4,CASP2,LRP2,BIK,WDR48,ARRB2,CSDE1,CEBPB,YBX3,NRIP1,NCOA1,CBL,TNFSF10,LRRC6,ICAM1,AMHR2,EREG,NCOA4,HESX1,TIPARP,SIRT1,RXFP2,GATA4,TEX11,VEGFA,PCYT1B,HOXA10,FOXC1,ATM,TESC,KIT,SLIT3</t>
  </si>
  <si>
    <t>GO:0014831</t>
  </si>
  <si>
    <t>gastro-intestinal system smooth muscle contraction</t>
  </si>
  <si>
    <t>SULF2,PTGER3</t>
  </si>
  <si>
    <t>GO:0001207</t>
  </si>
  <si>
    <t>histone displacement</t>
  </si>
  <si>
    <t>GO:0051037</t>
  </si>
  <si>
    <t>regulation of transcription involved in meiotic cell cycle</t>
  </si>
  <si>
    <t>GO:0051039</t>
  </si>
  <si>
    <t>positive regulation of transcription involved in meiotic cell cycle</t>
  </si>
  <si>
    <t>GO:0060979</t>
  </si>
  <si>
    <t>vasculogenesis involved in coronary vascular morphogenesis</t>
  </si>
  <si>
    <t>NOTCH1,TBX5,SPRED1,TGFBR3</t>
  </si>
  <si>
    <t>GO:0051138</t>
  </si>
  <si>
    <t>positive regulation of NK T cell differentiation</t>
  </si>
  <si>
    <t>ZBTB16,AP3D1</t>
  </si>
  <si>
    <t>GO:1900127</t>
  </si>
  <si>
    <t>positive regulation of hyaluronan biosynthetic process</t>
  </si>
  <si>
    <t>NFKB1,HAS2,EGF</t>
  </si>
  <si>
    <t>GO:1900141</t>
  </si>
  <si>
    <t>regulation of oligodendrocyte apoptotic process</t>
  </si>
  <si>
    <t>AKAP12,GAS6</t>
  </si>
  <si>
    <t>GO:1902915</t>
  </si>
  <si>
    <t>negative regulation of protein polyubiquitination</t>
  </si>
  <si>
    <t>TTC36,TRIP12,UBR5,PLAA</t>
  </si>
  <si>
    <t>GO:0072078</t>
  </si>
  <si>
    <t>nephron tubule morphogenesis</t>
  </si>
  <si>
    <t>ADAMTS16,GLI3,LGR4,SMAD4,BMP4,FAT4,BMP2,KIF26B,PKD2,PBX1,LHX1,PAX2,FGF1,KLHL3,LAMA5,WNT1,FMN1,AHI1,GZF1,WT1,HES5</t>
  </si>
  <si>
    <t>GO:0035617</t>
  </si>
  <si>
    <t>stress granule disassembly</t>
  </si>
  <si>
    <t>KLC1,DYRK3,KIF5B</t>
  </si>
  <si>
    <t>GO:0031508</t>
  </si>
  <si>
    <t>pericentric heterochromatin assembly</t>
  </si>
  <si>
    <t>HELLS,CENPV</t>
  </si>
  <si>
    <t>GO:1901215</t>
  </si>
  <si>
    <t>negative regulation of neuron death</t>
  </si>
  <si>
    <t>SLC23A2,HIF1A,LIG4,CNTF,NAIP,DLX1,TSC1,LRRK2,SOD2,CCL2,FAIM2,NDNF,PIK3CA,SORL1,NR4A2,PTK2B,PDPK1,CPEB4,ARRB2,C5AR1,ADAM8,CEBPB,STXBP1,SNCA,NMNAT1,CBL,HIPK2,AGAP2,PRKCI,REL,CSF1,JAK2,PRKCG,GBE1,MAG,DNAJC5,SIRT1,CREB1,RASA1,IKBKG,PSEN1,BTBD10,CRLF1,SLC7A11,GSK3B,FOXB1,BTG2,VPS35,FBXO7,PINK1</t>
  </si>
  <si>
    <t>GO:2000098</t>
  </si>
  <si>
    <t>negative regulation of smooth muscle cell-matrix adhesion</t>
  </si>
  <si>
    <t>SERPINE1,APOD</t>
  </si>
  <si>
    <t>GO:1904935</t>
  </si>
  <si>
    <t>positive regulation of cell proliferation in midbrain</t>
  </si>
  <si>
    <t>GO:1990790</t>
  </si>
  <si>
    <t>response to glial cell derived neurotrophic factor</t>
  </si>
  <si>
    <t>GO:1990792</t>
  </si>
  <si>
    <t>cellular response to glial cell derived neurotrophic factor</t>
  </si>
  <si>
    <t>GO:0061400</t>
  </si>
  <si>
    <t>positive regulation of transcription from RNA polymerase II promoter in response to calcium ion</t>
  </si>
  <si>
    <t>GO:0090128</t>
  </si>
  <si>
    <t>regulation of synapse maturation</t>
  </si>
  <si>
    <t>NEUROD2,ARHGEF15,YWHAZ,NRXN1</t>
  </si>
  <si>
    <t>GO:0106088</t>
  </si>
  <si>
    <t>regulation of cell adhesion involved in sprouting angiogenesis</t>
  </si>
  <si>
    <t>GO:0106089</t>
  </si>
  <si>
    <t>negative regulation of cell adhesion involved in sprouting angiogenesis</t>
  </si>
  <si>
    <t>GO:1901339</t>
  </si>
  <si>
    <t>regulation of store-operated calcium channel activity</t>
  </si>
  <si>
    <t>CRACR2A,UBQLN1,PLCG2,STIM2</t>
  </si>
  <si>
    <t>GO:0106040</t>
  </si>
  <si>
    <t>regulation of GABA-A receptor activity</t>
  </si>
  <si>
    <t>GO:0043117</t>
  </si>
  <si>
    <t>positive regulation of vascular permeability</t>
  </si>
  <si>
    <t>PDE3A,VEGFA,BMP6,PDE2A,TRPV4</t>
  </si>
  <si>
    <t>GO:0048232</t>
  </si>
  <si>
    <t>male gamete generation</t>
  </si>
  <si>
    <t>OSBP2,PROK2,SLCO4C1,PYGO1,ADAMTS2,YY1,TSSK4,RGN,SRPK1,PGAM2,SYCP2,LIMK2,SLC26A8,ADGRG2,ADAMTS16,DNAH1,YTHDC2,DEFB1,ROPN1L,TESMIN,CCNI,SPATA25,SKIL,SLC2A14,TBC1D21,SPATA2,HERPUD2,AFF4,LRRK2,NR2C2,BCL6,SLC9C1,SPAG4,TBP,SGPL1,RGS2,TXNDC8,ABHD2,RAD23B,NOTCH1,CCNYL1,ARMC2,DNM2,LGR4,VCX,TMF1,SMAD4,IGF2R,PARP11,ZCWPW1,CCIN,FOXJ1,ZFX,PMCH,AGO4,MEI4,SETX,ADAM10,GAL3ST1,XRN2,UBR2,DDX6,SPATA46,TDRD5,WDR48,AGFG1,TSSK2,NME8,CNTD1,PSME4,BCL2L2,MAK,YBX3,SYCP3,PGM3,PANK2</t>
  </si>
  <si>
    <t>GO:1904672</t>
  </si>
  <si>
    <t>regulation of somatic stem cell population maintenance</t>
  </si>
  <si>
    <t>GO:0042727</t>
  </si>
  <si>
    <t>flavin-containing compound biosynthetic process</t>
  </si>
  <si>
    <t>GO:0035750</t>
  </si>
  <si>
    <t>protein localization to myelin sheath abaxonal region</t>
  </si>
  <si>
    <t>GO:0042695</t>
  </si>
  <si>
    <t>thelarche</t>
  </si>
  <si>
    <t>GO:0060744</t>
  </si>
  <si>
    <t>mammary gland branching involved in thelarche</t>
  </si>
  <si>
    <t>GO:0061378</t>
  </si>
  <si>
    <t>corpora quadrigemina development</t>
  </si>
  <si>
    <t>FOXB1,TFAP2D</t>
  </si>
  <si>
    <t>GO:0061379</t>
  </si>
  <si>
    <t>inferior colliculus development</t>
  </si>
  <si>
    <t>IL18,S100A8,AIRE,S100A9,F2RL1</t>
  </si>
  <si>
    <t>GO:0051412</t>
  </si>
  <si>
    <t>response to corticosterone</t>
  </si>
  <si>
    <t>FOSL1,FOS,ATP2B1,AANAT,AVPR1A</t>
  </si>
  <si>
    <t>GO:1904530</t>
  </si>
  <si>
    <t>negative regulation of actin filament binding</t>
  </si>
  <si>
    <t>GO:1904617</t>
  </si>
  <si>
    <t>negative regulation of actin binding</t>
  </si>
  <si>
    <t>GO:0099601</t>
  </si>
  <si>
    <t>regulation of neurotransmitter receptor activity</t>
  </si>
  <si>
    <t>GRIN2B,ADRB2,CDK5,HOMER1,PRRT1,GRIN1,DLG3,NLGN2,CRHBP,CACNG3,NLGN1,GRIA1,NPTXR,DLGAP3,SLURP2,DLG2,NETO1,RGS9,NPTX2,ARC</t>
  </si>
  <si>
    <t>GO:0002643</t>
  </si>
  <si>
    <t>regulation of tolerance induction</t>
  </si>
  <si>
    <t>LILRB2,FOXJ1,CD274,PHLPP1,IDO1,TGFBR2,IRAK3</t>
  </si>
  <si>
    <t>GO:0060252</t>
  </si>
  <si>
    <t>positive regulation of glial cell proliferation</t>
  </si>
  <si>
    <t>IL1B,UFL1,LYN,PRKCI,MTOR,ETV5</t>
  </si>
  <si>
    <t>GO:0007028</t>
  </si>
  <si>
    <t>cytoplasm organization</t>
  </si>
  <si>
    <t>FOSL1,TDRD5,ETV6,ZMIZ1,KIF5B,SOS1</t>
  </si>
  <si>
    <t>GO:1903750</t>
  </si>
  <si>
    <t>regulation of intrinsic apoptotic signaling pathway in response to hydrogen peroxide</t>
  </si>
  <si>
    <t>GO:1903751</t>
  </si>
  <si>
    <t>negative regulation of intrinsic apoptotic signaling pathway in response to hydrogen peroxide</t>
  </si>
  <si>
    <t>GO:0042276</t>
  </si>
  <si>
    <t>error-prone translesion synthesis</t>
  </si>
  <si>
    <t>RPS27A,PCNA,RFC4,RPA1,RPA3,RFC1,MAD2L2</t>
  </si>
  <si>
    <t>GO:1903691</t>
  </si>
  <si>
    <t>positive regulation of wound healing, spreading of epidermal cells</t>
  </si>
  <si>
    <t>RREB1,MTOR,FERMT1</t>
  </si>
  <si>
    <t>GO:0050671</t>
  </si>
  <si>
    <t>positive regulation of lymphocyte proliferation</t>
  </si>
  <si>
    <t>CCL19,CD55,BST1,STAT5B,IL4,IL5,IL18,TNFSF13B,BCL6,TIRAP,LILRB2,TFRC,IL1B,TLR4,JAK3,PTPRC,IGF2,RIPK2,CD46,SYK,CD274,FGF10,IL12B,MYD88,PELI1,CHRNB2,IL6ST,TRAF6,CCDC88B,TGFBR2,IL23A,CD1D,CD38,IRS2,VAV3,CCR2,SELENOK</t>
  </si>
  <si>
    <t>GO:0002329</t>
  </si>
  <si>
    <t>pre-B cell differentiation</t>
  </si>
  <si>
    <t>ATP11C,RAG1,ATM</t>
  </si>
  <si>
    <t>GO:0098838</t>
  </si>
  <si>
    <t>folate transmembrane transport</t>
  </si>
  <si>
    <t>LRP2,SLC19A1,FOLR1,SLC25A32</t>
  </si>
  <si>
    <t>GO:0061615</t>
  </si>
  <si>
    <t>glycolytic process through fructose-6-phosphate</t>
  </si>
  <si>
    <t>GPI,TPI1,ENO1,ENO3,ALDOC,GALK1,ENO2,PKLR,PFKL,PKM,GAPDH</t>
  </si>
  <si>
    <t>GO:0061620</t>
  </si>
  <si>
    <t>glycolytic process through glucose-6-phosphate</t>
  </si>
  <si>
    <t>GO:2000481</t>
  </si>
  <si>
    <t>positive regulation of cAMP-dependent protein kinase activity</t>
  </si>
  <si>
    <t>ADIPOQ,RAPGEF2,SIRT1,ATP2B4</t>
  </si>
  <si>
    <t>GO:0071397</t>
  </si>
  <si>
    <t>cellular response to cholesterol</t>
  </si>
  <si>
    <t>INHBA,DAG1,GPLD1,AACS,OSBPL7,LRP8,MLC1,GRAMD1C,GRAMD1B,CES1,PTCH1,HMGCS1</t>
  </si>
  <si>
    <t>GO:0030574</t>
  </si>
  <si>
    <t>collagen catabolic process</t>
  </si>
  <si>
    <t>MMP9,ADAMTS2,ADAMTS3,MMP16,MMP2,FURIN,MMP25,PHYKPL,CTSS</t>
  </si>
  <si>
    <t>GO:1905517</t>
  </si>
  <si>
    <t>macrophage migration</t>
  </si>
  <si>
    <t>GO:0010826</t>
  </si>
  <si>
    <t>negative regulation of centrosome duplication</t>
  </si>
  <si>
    <t>NPM1,CCNF,NUBP1,KAT2A</t>
  </si>
  <si>
    <t>GO:0014050</t>
  </si>
  <si>
    <t>negative regulation of glutamate secretion</t>
  </si>
  <si>
    <t>GRM7,HRH3</t>
  </si>
  <si>
    <t>GO:1990748</t>
  </si>
  <si>
    <t>cellular detoxification</t>
  </si>
  <si>
    <t>ABCG2,ALB,GPX2,CAT,CYGB,TP53INP1,SOD2,APOM,ATP7A,ALOX5AP,HBG2,SELENOT,GPX3,HBG1,PTGS2,KDM3B,TXN</t>
  </si>
  <si>
    <t>GO:0032465</t>
  </si>
  <si>
    <t>regulation of cytokinesis</t>
  </si>
  <si>
    <t>VPS4A,ZFYVE19,KIF20A,GIPC1,GIT1,CALM1,PLK1,PIN1,PDXP,KIF3B,KLHL13,TEX14,CIT,CXCR5,AURKA,CDC25B,PLK4,CETN2,DCDC1,RACGAP1,E2F7,E2F8</t>
  </si>
  <si>
    <t>GO:0006876</t>
  </si>
  <si>
    <t>cellular cadmium ion homeostasis</t>
  </si>
  <si>
    <t>SLC11A1,SLC39A8</t>
  </si>
  <si>
    <t>GO:0021816</t>
  </si>
  <si>
    <t>extension of a leading process involved in cell motility in cerebral cortex radial glia guided migration</t>
  </si>
  <si>
    <t>SRGAP2C,SRGAP2</t>
  </si>
  <si>
    <t>GO:0031269</t>
  </si>
  <si>
    <t>pseudopodium assembly</t>
  </si>
  <si>
    <t>GO:0036116</t>
  </si>
  <si>
    <t>long-chain fatty-acyl-CoA catabolic process</t>
  </si>
  <si>
    <t>GO:1900533</t>
  </si>
  <si>
    <t>palmitic acid metabolic process</t>
  </si>
  <si>
    <t>GO:1900535</t>
  </si>
  <si>
    <t>palmitic acid biosynthetic process</t>
  </si>
  <si>
    <t>GO:0003213</t>
  </si>
  <si>
    <t>cardiac right atrium morphogenesis</t>
  </si>
  <si>
    <t>NOTCH1,WNT5A</t>
  </si>
  <si>
    <t>GO:0060748</t>
  </si>
  <si>
    <t>tertiary branching involved in mammary gland duct morphogenesis</t>
  </si>
  <si>
    <t>GO:0140105</t>
  </si>
  <si>
    <t>interleukin-10-mediated signaling pathway</t>
  </si>
  <si>
    <t>LILRB2,LILRB4</t>
  </si>
  <si>
    <t>GO:0042816</t>
  </si>
  <si>
    <t>vitamin B6 metabolic process</t>
  </si>
  <si>
    <t>PDXP,PNPO,PSAT1</t>
  </si>
  <si>
    <t>GO:1901224</t>
  </si>
  <si>
    <t>positive regulation of NIK/NF-kappaB signaling</t>
  </si>
  <si>
    <t>CCL19,DDX3X,EP300,NLRP12,RC3H1,TLR6,IL18,TIRAP,IL1B,TLR4,RC3H2,TREM2,TRIP6,IL12B,NOD2,RBCK1,MAP3K7,TRAF6,IL18R1,PDCD4,IL23A,NMI,CD14,TERF2IP,TLR7,EDN1,NFAT5,TLR3,CARD14,LRRC19,TNFSF14,LIMS1,LGALS9,TNFRSF10B,APP</t>
  </si>
  <si>
    <t>GO:0150089</t>
  </si>
  <si>
    <t>multiple spine synapse organization</t>
  </si>
  <si>
    <t>GO:0150090</t>
  </si>
  <si>
    <t>multiple spine synapse organization, single dendrite</t>
  </si>
  <si>
    <t>GO:0095500</t>
  </si>
  <si>
    <t>acetylcholine receptor signaling pathway</t>
  </si>
  <si>
    <t>ACHE,HRH4,HRH3,CDK5R1,GNAQ,OPRM1,CHRNB2,GNA11,CRKL,CHRM4,RGS8,RGS10,CHRM1,GNB1</t>
  </si>
  <si>
    <t>GO:1903831</t>
  </si>
  <si>
    <t>signal transduction involved in cellular response to ammonium ion</t>
  </si>
  <si>
    <t>GO:2000329</t>
  </si>
  <si>
    <t>negative regulation of T-helper 17 cell lineage commitment</t>
  </si>
  <si>
    <t>TBX21,LOXL3</t>
  </si>
  <si>
    <t>GO:0032436</t>
  </si>
  <si>
    <t>positive regulation of proteasomal ubiquitin-dependent protein catabolic process</t>
  </si>
  <si>
    <t>KEAP1,STUB1,RACK1,CDC20,SGTA,HSPBP1,USP5,NOP53,DDA1,DDRGK1,RNF180,PLK1,BCAP31,SIRT6,TRIB3,IL33,AURKA,CSNK1E,DVL1,MAPK9,SMAD7,VCP,BAG2,PSMD10,ELOB,CBFA2T3</t>
  </si>
  <si>
    <t>GO:0010085</t>
  </si>
  <si>
    <t>polarity specification of proximal/distal axis</t>
  </si>
  <si>
    <t>GO:0048321</t>
  </si>
  <si>
    <t>axial mesodermal cell differentiation</t>
  </si>
  <si>
    <t>GO:0048322</t>
  </si>
  <si>
    <t>axial mesodermal cell fate commitment</t>
  </si>
  <si>
    <t>GO:0048327</t>
  </si>
  <si>
    <t>axial mesodermal cell fate specification</t>
  </si>
  <si>
    <t>GO:0060460</t>
  </si>
  <si>
    <t>left lung morphogenesis</t>
  </si>
  <si>
    <t>GO:0060802</t>
  </si>
  <si>
    <t>epiblast cell-extraembryonic ectoderm cell signaling involved in anterior/posterior axis specification</t>
  </si>
  <si>
    <t>GO:0090010</t>
  </si>
  <si>
    <t>transforming growth factor beta receptor signaling pathway involved in primitive streak formation</t>
  </si>
  <si>
    <t>GO:1903911</t>
  </si>
  <si>
    <t>positive regulation of receptor clustering</t>
  </si>
  <si>
    <t>CD81,LRP4</t>
  </si>
  <si>
    <t>GO:0055003</t>
  </si>
  <si>
    <t>cardiac myofibril assembly</t>
  </si>
  <si>
    <t>CSRP3,TTN,MYLK3,MEF2A,MYL2,NEB,SRF,NRAP</t>
  </si>
  <si>
    <t>GO:0060567</t>
  </si>
  <si>
    <t>negative regulation of DNA-templated transcription, termination</t>
  </si>
  <si>
    <t>SCAF8,SCAF4</t>
  </si>
  <si>
    <t>GO:0120191</t>
  </si>
  <si>
    <t>negative regulation of termination of RNA polymerase II transcription</t>
  </si>
  <si>
    <t>GO:2000805</t>
  </si>
  <si>
    <t>negative regulation of termination of RNA polymerase II transcription, poly(A)-coupled</t>
  </si>
  <si>
    <t>GO:2000052</t>
  </si>
  <si>
    <t>positive regulation of non-canonical Wnt signaling pathway</t>
  </si>
  <si>
    <t>GPC3,ABL1,MLLT3,CSNK1E,NKD1,PLEKHA4,LBX2,DKK1,WNT5A</t>
  </si>
  <si>
    <t>GO:0015888</t>
  </si>
  <si>
    <t>thiamine transport</t>
  </si>
  <si>
    <t>SLC19A2,SLC35F3</t>
  </si>
  <si>
    <t>GO:1900240</t>
  </si>
  <si>
    <t>negative regulation of phenotypic switching</t>
  </si>
  <si>
    <t>GO:1905916</t>
  </si>
  <si>
    <t>negative regulation of cell differentiation involved in phenotypic switching</t>
  </si>
  <si>
    <t>GO:1905931</t>
  </si>
  <si>
    <t>negative regulation of vascular smooth muscle cell differentiation involved in phenotypic switching</t>
  </si>
  <si>
    <t>GO:0046653</t>
  </si>
  <si>
    <t>tetrahydrofolate metabolic process</t>
  </si>
  <si>
    <t>SHMT2,MTHFD1L,ATIC,MTHFD1,DHFR2,TYMS</t>
  </si>
  <si>
    <t>GO:0032060</t>
  </si>
  <si>
    <t>bleb assembly</t>
  </si>
  <si>
    <t>EMP3,EMP2</t>
  </si>
  <si>
    <t>GO:0007023</t>
  </si>
  <si>
    <t>post-chaperonin tubulin folding pathway</t>
  </si>
  <si>
    <t>GO:0033143</t>
  </si>
  <si>
    <t>regulation of intracellular steroid hormone receptor signaling pathway</t>
  </si>
  <si>
    <t>HDAC1,FOXH1,PHB,PHB2,PARK7,CALR,DDRGK1,PARP1,AR,PPP5C,SMARCA4,ZBTB7A,GPAM,BUD31,TP63,SAFB2,CRY2,YAP1,ESR1,TRIM68,LMO3,CRY1,PAGR1,KCTD6</t>
  </si>
  <si>
    <t>GO:0019919</t>
  </si>
  <si>
    <t>peptidyl-arginine methylation, to asymmetrical-dimethyl arginine</t>
  </si>
  <si>
    <t>PRMT1,PRMT6,PRMT8</t>
  </si>
  <si>
    <t>GO:0043330</t>
  </si>
  <si>
    <t>response to exogenous dsRNA</t>
  </si>
  <si>
    <t>IFNE,MAPK1,IFIT1B,MAVS,RIPK2,FLOT1,RALB,NOD2,CAV1,COLEC12,IFNK,IRAK3,KCNJ8,TLR3</t>
  </si>
  <si>
    <t>GO:0022404</t>
  </si>
  <si>
    <t>molting cycle process</t>
  </si>
  <si>
    <t>GO:0022405</t>
  </si>
  <si>
    <t>hair cycle process</t>
  </si>
  <si>
    <t>GO:0051988</t>
  </si>
  <si>
    <t>regulation of attachment of spindle microtubules to kinetochore</t>
  </si>
  <si>
    <t>CCNB1,NEK2,SPAG5,RACGAP1,RCC2,AURKB</t>
  </si>
  <si>
    <t>GO:1902219</t>
  </si>
  <si>
    <t>negative regulation of intrinsic apoptotic signaling pathway in response to osmotic stress</t>
  </si>
  <si>
    <t>BDKRB2,YBX3,ARHGEF2</t>
  </si>
  <si>
    <t>GO:0031017</t>
  </si>
  <si>
    <t>exocrine pancreas development</t>
  </si>
  <si>
    <t>GO:0071579</t>
  </si>
  <si>
    <t>regulation of zinc ion transport</t>
  </si>
  <si>
    <t>SLC30A1,SLC30A10</t>
  </si>
  <si>
    <t>GO:0035238</t>
  </si>
  <si>
    <t>vitamin A biosynthetic process</t>
  </si>
  <si>
    <t>GO:1901810</t>
  </si>
  <si>
    <t>beta-carotene metabolic process</t>
  </si>
  <si>
    <t>GO:0003356</t>
  </si>
  <si>
    <t>regulation of cilium beat frequency</t>
  </si>
  <si>
    <t>DNAAF1,CFAP20,ARMC4,DNAH11,CFAP206</t>
  </si>
  <si>
    <t>GO:1901385</t>
  </si>
  <si>
    <t>regulation of voltage-gated calcium channel activity</t>
  </si>
  <si>
    <t>FGF14,CALM1,CDK5,CACNA2D1,DMD,HPCA,CACNB3,STAC3,CACNB4,RRAD,KCNE2,STAC2,CACNB1</t>
  </si>
  <si>
    <t>GO:0035600</t>
  </si>
  <si>
    <t>tRNA methylthiolation</t>
  </si>
  <si>
    <t>CDK5RAP1,CDKAL1</t>
  </si>
  <si>
    <t>GO:0046786</t>
  </si>
  <si>
    <t>viral replication complex formation and maintenance</t>
  </si>
  <si>
    <t>GO:0010874</t>
  </si>
  <si>
    <t>regulation of cholesterol efflux</t>
  </si>
  <si>
    <t>ABCA12,NAXE</t>
  </si>
  <si>
    <t>GO:0015908</t>
  </si>
  <si>
    <t>fatty acid transport</t>
  </si>
  <si>
    <t>PLA2G12B,SLC27A6,RPS6KB1,ACSL1,CPT1A,ACSL3,PRKAG2,ACSL4,NOS2,PNPLA8,BDKRB2,SLCO2A1,ABCD3,SPX,CPT2,SLCO3A1,SLC25A20,PRKAB2,SLC22A9,FABP4,PPARD,ANXA1</t>
  </si>
  <si>
    <t>GO:0060502</t>
  </si>
  <si>
    <t>epithelial cell proliferation involved in lung morphogenesis</t>
  </si>
  <si>
    <t>BMP4,MAP2K1</t>
  </si>
  <si>
    <t>GO:0099638</t>
  </si>
  <si>
    <t>endosome to plasma membrane protein transport</t>
  </si>
  <si>
    <t>GRIPAP1,VPS35,RAB7A,RAB8A,RAB11A</t>
  </si>
  <si>
    <t>GO:0046365</t>
  </si>
  <si>
    <t>monosaccharide catabolic process</t>
  </si>
  <si>
    <t>GPI,DCXR,TPI1,AKR1A1,ENO1,ENO3,ALDOC,TKFC,FUT8,GALK1,ENO2,PKLR,RBKS,PFKL,FUT9,CRYL1,PKM,GAPDH</t>
  </si>
  <si>
    <t>GO:0006726</t>
  </si>
  <si>
    <t>eye pigment biosynthetic process</t>
  </si>
  <si>
    <t>GO:0042441</t>
  </si>
  <si>
    <t>eye pigment metabolic process</t>
  </si>
  <si>
    <t>GO:0043324</t>
  </si>
  <si>
    <t>pigment metabolic process involved in developmental pigmentation</t>
  </si>
  <si>
    <t>GO:0043474</t>
  </si>
  <si>
    <t>pigment metabolic process involved in pigmentation</t>
  </si>
  <si>
    <t>GO:0090357</t>
  </si>
  <si>
    <t>regulation of tryptophan metabolic process</t>
  </si>
  <si>
    <t>GO:1904984</t>
  </si>
  <si>
    <t>regulation of quinolinate biosynthetic process</t>
  </si>
  <si>
    <t>GO:1904985</t>
  </si>
  <si>
    <t>negative regulation of quinolinate biosynthetic process</t>
  </si>
  <si>
    <t>GO:1905003</t>
  </si>
  <si>
    <t>picolinic acid metabolic process</t>
  </si>
  <si>
    <t>GO:1905004</t>
  </si>
  <si>
    <t>picolinic acid biosynthetic process</t>
  </si>
  <si>
    <t>GO:1905012</t>
  </si>
  <si>
    <t>regulation of 'de novo' NAD biosynthetic process from tryptophan</t>
  </si>
  <si>
    <t>GO:1903837</t>
  </si>
  <si>
    <t>regulation of mRNA 3'-UTR binding</t>
  </si>
  <si>
    <t>GO:1903839</t>
  </si>
  <si>
    <t>positive regulation of mRNA 3'-UTR binding</t>
  </si>
  <si>
    <t>GO:0070231</t>
  </si>
  <si>
    <t>T cell apoptotic process</t>
  </si>
  <si>
    <t>BAX,RPS6,GZMA,DFFA,DNAJA3</t>
  </si>
  <si>
    <t>GO:1905784</t>
  </si>
  <si>
    <t>regulation of anaphase-promoting complex-dependent catabolic process</t>
  </si>
  <si>
    <t>GO:1905786</t>
  </si>
  <si>
    <t>positive regulation of anaphase-promoting complex-dependent catabolic process</t>
  </si>
  <si>
    <t>PIK3CG,SNAP23,S100A13,LYN,CBL,KIT,PIK3CD</t>
  </si>
  <si>
    <t>GO:0071765</t>
  </si>
  <si>
    <t>nuclear inner membrane organization</t>
  </si>
  <si>
    <t>GO:0019471</t>
  </si>
  <si>
    <t>4-hydroxyproline metabolic process</t>
  </si>
  <si>
    <t>HOGA1,GOT2,P4HB,PRDX4,P4HA3,P4HTM,ALDH4A1,PRODH</t>
  </si>
  <si>
    <t>GO:0035306</t>
  </si>
  <si>
    <t>positive regulation of dephosphorylation</t>
  </si>
  <si>
    <t>CDH5,RGN,MTMR9,PPP1R15B,LILRB2,ITGA1,PTPRC,MAGI2,CNEP1R1,PLEK,BMP2,JAK2,PRKCD,ITGA2,PPP1R15A,MTOR,PPP1R12A,PINK1,PPP2R5A</t>
  </si>
  <si>
    <t>GO:0034316</t>
  </si>
  <si>
    <t>negative regulation of Arp2/3 complex-mediated actin nucleation</t>
  </si>
  <si>
    <t>CTNNA2,GMFB,PICK1,GMFG</t>
  </si>
  <si>
    <t>GO:1901977</t>
  </si>
  <si>
    <t>negative regulation of cell cycle checkpoint</t>
  </si>
  <si>
    <t>GO:1901201</t>
  </si>
  <si>
    <t>regulation of extracellular matrix assembly</t>
  </si>
  <si>
    <t>EMILIN1,ANTXR1,RGCC,TGFB1,TIE1</t>
  </si>
  <si>
    <t>GO:1904298</t>
  </si>
  <si>
    <t>regulation of transcytosis</t>
  </si>
  <si>
    <t>PTAFR,LRP1</t>
  </si>
  <si>
    <t>GO:1904300</t>
  </si>
  <si>
    <t>positive regulation of transcytosis</t>
  </si>
  <si>
    <t>GO:0009624</t>
  </si>
  <si>
    <t>response to nematode</t>
  </si>
  <si>
    <t>ITLN1,CYP1A1,IL25</t>
  </si>
  <si>
    <t>GO:0034394</t>
  </si>
  <si>
    <t>protein localization to cell surface</t>
  </si>
  <si>
    <t>CD177,GPIHBP1,SMURF1,CTNNB1,GGA3,FGF10,USP4,VCL,ANGPT1,AP3B1,RAB11A,FCN1,RIC3</t>
  </si>
  <si>
    <t>GO:0021553</t>
  </si>
  <si>
    <t>olfactory nerve development</t>
  </si>
  <si>
    <t>NTRK1,CHD7</t>
  </si>
  <si>
    <t>GO:0051309</t>
  </si>
  <si>
    <t>female meiosis chromosome separation</t>
  </si>
  <si>
    <t>GO:0120189</t>
  </si>
  <si>
    <t>positive regulation of bile acid secretion</t>
  </si>
  <si>
    <t>GO:0002158</t>
  </si>
  <si>
    <t>osteoclast proliferation</t>
  </si>
  <si>
    <t>CSF1,TCIRG1</t>
  </si>
  <si>
    <t>GO:0038008</t>
  </si>
  <si>
    <t>TRAF-mediated signal transduction</t>
  </si>
  <si>
    <t>GO:0003163</t>
  </si>
  <si>
    <t>sinoatrial node development</t>
  </si>
  <si>
    <t>SHOX2,TBX3,BVES</t>
  </si>
  <si>
    <t>GO:0060920</t>
  </si>
  <si>
    <t>cardiac pacemaker cell differentiation</t>
  </si>
  <si>
    <t>GO:0060921</t>
  </si>
  <si>
    <t>sinoatrial node cell differentiation</t>
  </si>
  <si>
    <t>GO:0051445</t>
  </si>
  <si>
    <t>regulation of meiotic cell cycle</t>
  </si>
  <si>
    <t>DMRT1,CDC20,CALR,TRIP13,TTK,OVOL1,METTL3,YTHDF2,TOPAZ1,CDC25B</t>
  </si>
  <si>
    <t>GO:0043181</t>
  </si>
  <si>
    <t>vacuolar sequestering</t>
  </si>
  <si>
    <t>GO:0044003</t>
  </si>
  <si>
    <t>modification by symbiont of host morphology or physiology</t>
  </si>
  <si>
    <t>CCNK,KPNA7,KPNB1,KPNA1,CCL8,CASP8,KPNA4,HIPK2,VAPA,SERPINB9,BCL2L1,RXRA,BCL2L11</t>
  </si>
  <si>
    <t>GO:0019087</t>
  </si>
  <si>
    <t>transformation of host cell by virus</t>
  </si>
  <si>
    <t>INSR,HYAL2</t>
  </si>
  <si>
    <t>GO:1903978</t>
  </si>
  <si>
    <t>regulation of microglial cell activation</t>
  </si>
  <si>
    <t>LRRK2,PTPRC,TREM2,TTBK1,ATM</t>
  </si>
  <si>
    <t>GO:1902311</t>
  </si>
  <si>
    <t>regulation of copper ion transmembrane transport</t>
  </si>
  <si>
    <t>GO:0032899</t>
  </si>
  <si>
    <t>regulation of neurotrophin production</t>
  </si>
  <si>
    <t>HAP1,ADORA1</t>
  </si>
  <si>
    <t>GO:0009880</t>
  </si>
  <si>
    <t>embryonic pattern specification</t>
  </si>
  <si>
    <t>BMP7,FRS2,FZD5,BASP1,MESP2,SMAD4,C2CD3,TMED2,TDRD5,FGF10,SMAD5,FGFR2,LHX1,SIM2,EPB41L5,WNT1,TBX3,MEOX2,OOEP,NODAL,MEIS3P1,TBXT,WT1,SMAD2</t>
  </si>
  <si>
    <t>GO:2000611</t>
  </si>
  <si>
    <t>positive regulation of thyroid hormone generation</t>
  </si>
  <si>
    <t>HPN,SLCO1C1,PAX8</t>
  </si>
  <si>
    <t>GO:0061337</t>
  </si>
  <si>
    <t>cardiac conduction</t>
  </si>
  <si>
    <t>CACNA1D,CACNG2,CACNG1,KCNE1B,FKBP1B,KCNE3,DSC2,KCND3,KCNH6,KCNJ2,KCNJ12,KCNJ3,SLC9A1,CACNA1S,KCND1,CAV1,ATP1B2,KCNE1,HCN4,AKAP9,KCNQ1,SPTBN4,MEF2A</t>
  </si>
  <si>
    <t>GO:2001191</t>
  </si>
  <si>
    <t>regulation of gamma-delta T cell activation involved in immune response</t>
  </si>
  <si>
    <t>GO:2001193</t>
  </si>
  <si>
    <t>positive regulation of gamma-delta T cell activation involved in immune response</t>
  </si>
  <si>
    <t>GO:0021889</t>
  </si>
  <si>
    <t>olfactory bulb interneuron differentiation</t>
  </si>
  <si>
    <t>SLIT2,ERBB4,ARX,WNT5A</t>
  </si>
  <si>
    <t>GO:0018979</t>
  </si>
  <si>
    <t>trichloroethylene metabolic process</t>
  </si>
  <si>
    <t>GO:0042196</t>
  </si>
  <si>
    <t>chlorinated hydrocarbon metabolic process</t>
  </si>
  <si>
    <t>GO:0050686</t>
  </si>
  <si>
    <t>negative regulation of mRNA processing</t>
  </si>
  <si>
    <t>PCBP4,C1QBP,RBM42,SUPT5H,NELFE</t>
  </si>
  <si>
    <t>GO:0010758</t>
  </si>
  <si>
    <t>regulation of macrophage chemotaxis</t>
  </si>
  <si>
    <t>MSTN,CXCL17,MIF,DDT,CCL5</t>
  </si>
  <si>
    <t>GO:0045197</t>
  </si>
  <si>
    <t>establishment or maintenance of epithelial cell apical/basal polarity</t>
  </si>
  <si>
    <t>ANK1,PARD3B,SYNE4,PDCD6IP,PRKCI,MARK2,LIN7A,RAP2A,CDC42,CRB2,LRRC7,TCF15,ERBIN</t>
  </si>
  <si>
    <t>GO:0006580</t>
  </si>
  <si>
    <t>ethanolamine metabolic process</t>
  </si>
  <si>
    <t>GDE1,CHKA</t>
  </si>
  <si>
    <t>GO:0050975</t>
  </si>
  <si>
    <t>sensory perception of touch</t>
  </si>
  <si>
    <t>KCNK4,RAB3A</t>
  </si>
  <si>
    <t>GO:0010819</t>
  </si>
  <si>
    <t>regulation of T cell chemotaxis</t>
  </si>
  <si>
    <t>CXCL10,WNK1,OXSR1,ADAM10,CCL27,CCR2</t>
  </si>
  <si>
    <t>GO:0090306</t>
  </si>
  <si>
    <t>spindle assembly involved in meiosis</t>
  </si>
  <si>
    <t>GO:1902188</t>
  </si>
  <si>
    <t>positive regulation of viral release from host cell</t>
  </si>
  <si>
    <t>CHMP4C,VPS4B,CHMP2B,VAPA,CHMP3,ZNF502,CAV2,TSG101,VPS37B,CHMP2A</t>
  </si>
  <si>
    <t>GO:0097045</t>
  </si>
  <si>
    <t>phosphatidylserine exposure on blood platelet</t>
  </si>
  <si>
    <t>GO:0018171</t>
  </si>
  <si>
    <t>peptidyl-cysteine oxidation</t>
  </si>
  <si>
    <t>TMX3,PRDX3</t>
  </si>
  <si>
    <t>GO:0006539</t>
  </si>
  <si>
    <t>glutamate catabolic process via 2-oxoglutarate</t>
  </si>
  <si>
    <t>GO:0010780</t>
  </si>
  <si>
    <t>meiotic DNA double-strand break formation involved in reciprocal meiotic recombination</t>
  </si>
  <si>
    <t>GO:1903341</t>
  </si>
  <si>
    <t>regulation of meiotic DNA double-strand break formation</t>
  </si>
  <si>
    <t>GO:1903343</t>
  </si>
  <si>
    <t>positive regulation of meiotic DNA double-strand break formation</t>
  </si>
  <si>
    <t>GO:1902948</t>
  </si>
  <si>
    <t>negative regulation of tau-protein kinase activity</t>
  </si>
  <si>
    <t>SORL1,RB1</t>
  </si>
  <si>
    <t>GO:0001866</t>
  </si>
  <si>
    <t>NK T cell proliferation</t>
  </si>
  <si>
    <t>ELF4,IL15</t>
  </si>
  <si>
    <t>GO:0051132</t>
  </si>
  <si>
    <t>NK T cell activation</t>
  </si>
  <si>
    <t>GO:0010866</t>
  </si>
  <si>
    <t>regulation of triglyceride biosynthetic process</t>
  </si>
  <si>
    <t>PLIN5,RGN,DGAT2,CNEP1R1,FBXW7,SREBF1,THRSP,NR1H2</t>
  </si>
  <si>
    <t>GO:0009310</t>
  </si>
  <si>
    <t>amine catabolic process</t>
  </si>
  <si>
    <t>SLC44A1,IDO2,HAAO,AADAT,IDO1,SAT1,HNMT,AFMID,ACMSD,KYNU,KMO</t>
  </si>
  <si>
    <t>GO:0042402</t>
  </si>
  <si>
    <t>cellular biogenic amine catabolic process</t>
  </si>
  <si>
    <t>GO:0042303</t>
  </si>
  <si>
    <t>molting cycle</t>
  </si>
  <si>
    <t>HDAC1,SNAI1,CD109,INTU,NSDHL,BCL2,LRP4,LDB2,INHBA,HDAC2,ERCC2,SNRPE,PPP1R13L</t>
  </si>
  <si>
    <t>GO:0042633</t>
  </si>
  <si>
    <t>hair cycle</t>
  </si>
  <si>
    <t>GO:0035498</t>
  </si>
  <si>
    <t>carnosine metabolic process</t>
  </si>
  <si>
    <t>CARNS1,CARNMT1</t>
  </si>
  <si>
    <t>GO:2000156</t>
  </si>
  <si>
    <t>regulation of retrograde vesicle-mediated transport, Golgi to ER</t>
  </si>
  <si>
    <t>GO:0060352</t>
  </si>
  <si>
    <t>cell adhesion molecule production</t>
  </si>
  <si>
    <t>GO:1902287</t>
  </si>
  <si>
    <t>semaphorin-plexin signaling pathway involved in axon guidance</t>
  </si>
  <si>
    <t>PLXNB1,PLXNC1,PLXNB3,PLXNA2,PLXNA3</t>
  </si>
  <si>
    <t>GO:2000003</t>
  </si>
  <si>
    <t>positive regulation of DNA damage checkpoint</t>
  </si>
  <si>
    <t>GO:0036295</t>
  </si>
  <si>
    <t>cellular response to increased oxygen levels</t>
  </si>
  <si>
    <t>PPARG,CCDC115,NOX1</t>
  </si>
  <si>
    <t>GO:0014067</t>
  </si>
  <si>
    <t>negative regulation of phosphatidylinositol 3-kinase signaling</t>
  </si>
  <si>
    <t>KLF4,STAMBP,PTEN,CRYBA1,TSC2</t>
  </si>
  <si>
    <t>GO:0098814</t>
  </si>
  <si>
    <t>spontaneous synaptic transmission</t>
  </si>
  <si>
    <t>DOC2A,STX1B,CBLN2,NSG1,SYT1</t>
  </si>
  <si>
    <t>GO:1903723</t>
  </si>
  <si>
    <t>negative regulation of centriole elongation</t>
  </si>
  <si>
    <t>CCP110,CHMP2A</t>
  </si>
  <si>
    <t>GO:0031339</t>
  </si>
  <si>
    <t>negative regulation of vesicle fusion</t>
  </si>
  <si>
    <t>PRRT2,TRIM9,TBC1D4</t>
  </si>
  <si>
    <t>GO:0045830</t>
  </si>
  <si>
    <t>positive regulation of isotype switching</t>
  </si>
  <si>
    <t>IL4,TFRC,RIF1,PTPRC,PAXIP1,KMT5C</t>
  </si>
  <si>
    <t>GO:0010743</t>
  </si>
  <si>
    <t>regulation of macrophage derived foam cell differentiation</t>
  </si>
  <si>
    <t>ADIPOQ,IL18,ABCA5,MSR1,ITGB3,CSF1,CETP,NFKB1,ABCA1,ITGAV</t>
  </si>
  <si>
    <t>GO:0008340</t>
  </si>
  <si>
    <t>determination of adult lifespan</t>
  </si>
  <si>
    <t>RAD54L,TP53,TREX1,MSH6</t>
  </si>
  <si>
    <t>GO:0046296</t>
  </si>
  <si>
    <t>glycolate catabolic process</t>
  </si>
  <si>
    <t>GO:0045662</t>
  </si>
  <si>
    <t>negative regulation of myoblast differentiation</t>
  </si>
  <si>
    <t>CXCL10,IL18,NOTCH1,MBNL3,BMP4</t>
  </si>
  <si>
    <t>GO:0061549</t>
  </si>
  <si>
    <t>sympathetic ganglion development</t>
  </si>
  <si>
    <t>CTNNB1,INSM1,NRP2,NRP1,FZD3</t>
  </si>
  <si>
    <t>GO:0099074</t>
  </si>
  <si>
    <t>mitochondrion to lysosome transport</t>
  </si>
  <si>
    <t>VPS35,PINK1</t>
  </si>
  <si>
    <t>GO:0099075</t>
  </si>
  <si>
    <t>mitochondrion-derived vesicle mediated transport</t>
  </si>
  <si>
    <t>GO:0002032</t>
  </si>
  <si>
    <t>desensitization of G protein-coupled receptor signaling pathway by arrestin</t>
  </si>
  <si>
    <t>GO:0060414</t>
  </si>
  <si>
    <t>aorta smooth muscle tissue morphogenesis</t>
  </si>
  <si>
    <t>GO:0070086</t>
  </si>
  <si>
    <t>ubiquitin-dependent endocytosis</t>
  </si>
  <si>
    <t>GO:2000794</t>
  </si>
  <si>
    <t>regulation of epithelial cell proliferation involved in lung morphogenesis</t>
  </si>
  <si>
    <t>FGFR2,CDC42,SRSF6,WNT2,NFIB</t>
  </si>
  <si>
    <t>GO:0090215</t>
  </si>
  <si>
    <t>regulation of 1-phosphatidylinositol-4-phosphate 5-kinase activity</t>
  </si>
  <si>
    <t>PIP4K2B,DGKZ</t>
  </si>
  <si>
    <t>GO:1901876</t>
  </si>
  <si>
    <t>regulation of calcium ion binding</t>
  </si>
  <si>
    <t>MRLN,PLN</t>
  </si>
  <si>
    <t>GO:1901877</t>
  </si>
  <si>
    <t>negative regulation of calcium ion binding</t>
  </si>
  <si>
    <t>GO:1902081</t>
  </si>
  <si>
    <t>negative regulation of calcium ion import into sarcoplasmic reticulum</t>
  </si>
  <si>
    <t>GO:0016601</t>
  </si>
  <si>
    <t>Rac protein signal transduction</t>
  </si>
  <si>
    <t>WASF1,DBNL,CDH13,WASF2</t>
  </si>
  <si>
    <t>GO:1903347</t>
  </si>
  <si>
    <t>negative regulation of bicellular tight junction assembly</t>
  </si>
  <si>
    <t>IKBKB,ROCK1,ROCK2</t>
  </si>
  <si>
    <t>GO:0043574</t>
  </si>
  <si>
    <t>peroxisomal transport</t>
  </si>
  <si>
    <t>GO:0010165</t>
  </si>
  <si>
    <t>response to X-ray</t>
  </si>
  <si>
    <t>RAD51,XRCC6,NUCKS1,ERCC1,TP53</t>
  </si>
  <si>
    <t>GO:0019428</t>
  </si>
  <si>
    <t>allantoin biosynthetic process</t>
  </si>
  <si>
    <t>GO:0055059</t>
  </si>
  <si>
    <t>asymmetric neuroblast division</t>
  </si>
  <si>
    <t>TEAD3,RAB10,ARHGEF2,DOCK7</t>
  </si>
  <si>
    <t>GO:0090325</t>
  </si>
  <si>
    <t>regulation of locomotion involved in locomotory behavior</t>
  </si>
  <si>
    <t>ARRDC3,GNB3</t>
  </si>
  <si>
    <t>GO:0033512</t>
  </si>
  <si>
    <t>L-lysine catabolic process to acetyl-CoA via saccharopine</t>
  </si>
  <si>
    <t>AADAT,AASS</t>
  </si>
  <si>
    <t>GO:0043251</t>
  </si>
  <si>
    <t>sodium-dependent organic anion transport</t>
  </si>
  <si>
    <t>GO:0000481</t>
  </si>
  <si>
    <t>maturation of 5S rRNA</t>
  </si>
  <si>
    <t>GO:0055090</t>
  </si>
  <si>
    <t>acylglycerol homeostasis</t>
  </si>
  <si>
    <t>PLA2G12B,ABCG8,GPIHBP1,DGAT2,IL18,ANGPTL8,PNPLA8,HNF4A,SIRT1,GIP</t>
  </si>
  <si>
    <t>GO:0070328</t>
  </si>
  <si>
    <t>triglyceride homeostasis</t>
  </si>
  <si>
    <t>GO:0006750</t>
  </si>
  <si>
    <t>glutathione biosynthetic process</t>
  </si>
  <si>
    <t>GSS,GGCT</t>
  </si>
  <si>
    <t>GO:0030811</t>
  </si>
  <si>
    <t>regulation of nucleotide catabolic process</t>
  </si>
  <si>
    <t>GO:0035499</t>
  </si>
  <si>
    <t>carnosine biosynthetic process</t>
  </si>
  <si>
    <t>GO:0060101</t>
  </si>
  <si>
    <t>negative regulation of phagocytosis, engulfment</t>
  </si>
  <si>
    <t>GO:1902569</t>
  </si>
  <si>
    <t>negative regulation of activation of Janus kinase activity</t>
  </si>
  <si>
    <t>GO:0035458</t>
  </si>
  <si>
    <t>cellular response to interferon-beta</t>
  </si>
  <si>
    <t>NDUFA13,PYDC5,HTRA2</t>
  </si>
  <si>
    <t>GO:0060633</t>
  </si>
  <si>
    <t>negative regulation of transcription initiation from RNA polymerase II promoter</t>
  </si>
  <si>
    <t>GO:0033319</t>
  </si>
  <si>
    <t>UDP-D-xylose metabolic process</t>
  </si>
  <si>
    <t>GO:0033320</t>
  </si>
  <si>
    <t>UDP-D-xylose biosynthetic process</t>
  </si>
  <si>
    <t>GO:0048484</t>
  </si>
  <si>
    <t>enteric nervous system development</t>
  </si>
  <si>
    <t>SOX10,EDNRA,ISX</t>
  </si>
  <si>
    <t>GO:0007614</t>
  </si>
  <si>
    <t>short-term memory</t>
  </si>
  <si>
    <t>BRINP1,SERPINF1,CUX2,PTCHD1,CHRNA7</t>
  </si>
  <si>
    <t>GO:0010881</t>
  </si>
  <si>
    <t>regulation of cardiac muscle contraction by regulation of the release of sequestered calcium ion</t>
  </si>
  <si>
    <t>CALM1,DMD,ATP1A2,ANK2,GSTO1,CAMK2D</t>
  </si>
  <si>
    <t>GO:0033183</t>
  </si>
  <si>
    <t>negative regulation of histone ubiquitination</t>
  </si>
  <si>
    <t>TRIP12,UBR5,OTUB2</t>
  </si>
  <si>
    <t>GO:1901314</t>
  </si>
  <si>
    <t>regulation of histone H2A K63-linked ubiquitination</t>
  </si>
  <si>
    <t>GO:1901315</t>
  </si>
  <si>
    <t>negative regulation of histone H2A K63-linked ubiquitination</t>
  </si>
  <si>
    <t>GO:0002040</t>
  </si>
  <si>
    <t>sprouting angiogenesis</t>
  </si>
  <si>
    <t>EPHB4,EGR3,OTULIN,NOTCH1,PTK2B,CDH13,RECK,THBS1,KDR,BMP4,LOXL2,JMJD6,PARVA,VEGFA,MIA3,RSPO3,CDC42,ANGPT1,PGF,RNF213,ACVRL1,FLT4,EFNB2,SRF,SEMA5A</t>
  </si>
  <si>
    <t>GO:0045722</t>
  </si>
  <si>
    <t>positive regulation of gluconeogenesis</t>
  </si>
  <si>
    <t>DGAT2,PPP4R3B,KAT2B,SIRT1,ARPP19,PTPN2,PPARGC1A,GPT</t>
  </si>
  <si>
    <t>GO:0048003</t>
  </si>
  <si>
    <t>antigen processing and presentation of lipid antigen via MHC class Ib</t>
  </si>
  <si>
    <t>CD1B,AP3D1,CD1C</t>
  </si>
  <si>
    <t>GO:0048007</t>
  </si>
  <si>
    <t>antigen processing and presentation, exogenous lipid antigen via MHC class Ib</t>
  </si>
  <si>
    <t>GO:0010908</t>
  </si>
  <si>
    <t>regulation of heparan sulfate proteoglycan biosynthetic process</t>
  </si>
  <si>
    <t>CTNNB1,PXYLP1</t>
  </si>
  <si>
    <t>GO:0010909</t>
  </si>
  <si>
    <t>positive regulation of heparan sulfate proteoglycan biosynthetic process</t>
  </si>
  <si>
    <t>GO:0085032</t>
  </si>
  <si>
    <t>modulation by symbiont of host I-kappaB kinase/NF-kappaB cascade</t>
  </si>
  <si>
    <t>GO:1904204</t>
  </si>
  <si>
    <t>regulation of skeletal muscle hypertrophy</t>
  </si>
  <si>
    <t>MTOR,IGFBP5</t>
  </si>
  <si>
    <t>GO:0032717</t>
  </si>
  <si>
    <t>negative regulation of interleukin-8 production</t>
  </si>
  <si>
    <t>TMSB4X,ELANE,BPI,CACTIN,MAP2K5,ARRB1,TLR9,ANXA4,IL10</t>
  </si>
  <si>
    <t>GO:0062014</t>
  </si>
  <si>
    <t>negative regulation of small molecule metabolic process</t>
  </si>
  <si>
    <t>PLIN5,ATCAY,PFKFB1,ERLIN2,EP300,ADIPOQ,DGAT2,PDZD3,MAEA,DKKL1,LEPR,SNCA,CEACAM1,PLEK,CDA,BMP2,APPL2,CLTC,SIRT1,ATP2B4,SLC4A1,AP2A1,HDAC4,CLK2,NFKB1,GCK,ERFE,FLCN,PPARGC1A,PDE12,SCAP</t>
  </si>
  <si>
    <t>GO:0099562</t>
  </si>
  <si>
    <t>maintenance of postsynaptic density structure</t>
  </si>
  <si>
    <t>DLG1,ARF6</t>
  </si>
  <si>
    <t>GO:0072223</t>
  </si>
  <si>
    <t>metanephric glomerular mesangium development</t>
  </si>
  <si>
    <t>PDGFRB,PDGFB</t>
  </si>
  <si>
    <t>GO:0009155</t>
  </si>
  <si>
    <t>purine deoxyribonucleotide catabolic process</t>
  </si>
  <si>
    <t>NUDT1,NT5C,ADA</t>
  </si>
  <si>
    <t>GO:0007522</t>
  </si>
  <si>
    <t>visceral muscle development</t>
  </si>
  <si>
    <t>GO:0009176</t>
  </si>
  <si>
    <t>pyrimidine deoxyribonucleoside monophosphate metabolic process</t>
  </si>
  <si>
    <t>GO:0061512</t>
  </si>
  <si>
    <t>protein localization to cilium</t>
  </si>
  <si>
    <t>FAM149B1,ZDHHC3,BBIP1,DYNC2H1,ARL6,TUB,LRRC6,SNX10,EHD1,ARL13B,FSIP2,CCDC39,IFT122,SPATA7,TULP2,CSNK1D,TTC26</t>
  </si>
  <si>
    <t>GO:0048668</t>
  </si>
  <si>
    <t>collateral sprouting</t>
  </si>
  <si>
    <t>COBL,ABL1,DVL1,BDNF</t>
  </si>
  <si>
    <t>GO:0072376</t>
  </si>
  <si>
    <t>protein activation cascade</t>
  </si>
  <si>
    <t>CR1,F2,FN1,C1RL,CD55,C5,MASP2,CFB,MASP1,CD46,FCN2,C1R,F11,SERPING1,CFHR1,F12,KNG1,VWF,VSIG4,C4BPA,KRT1,C4A,C4B_2</t>
  </si>
  <si>
    <t>GO:0110030</t>
  </si>
  <si>
    <t>regulation of G2/MI transition of meiotic cell cycle</t>
  </si>
  <si>
    <t>CDC25B,CDC25A</t>
  </si>
  <si>
    <t>GO:0110032</t>
  </si>
  <si>
    <t>positive regulation of G2/MI transition of meiotic cell cycle</t>
  </si>
  <si>
    <t>GO:0060854</t>
  </si>
  <si>
    <t>branching involved in lymph vessel morphogenesis</t>
  </si>
  <si>
    <t>GO:0021966</t>
  </si>
  <si>
    <t>corticospinal neuron axon guidance</t>
  </si>
  <si>
    <t>GO:1904978</t>
  </si>
  <si>
    <t>regulation of endosome organization</t>
  </si>
  <si>
    <t>SYNJ1,RAB7A,SCARB2</t>
  </si>
  <si>
    <t>GO:0031573</t>
  </si>
  <si>
    <t>intra-S DNA damage checkpoint</t>
  </si>
  <si>
    <t>RAD9A,TIPIN,EME1,MUS81,HUS1B</t>
  </si>
  <si>
    <t>GO:0010985</t>
  </si>
  <si>
    <t>negative regulation of lipoprotein particle clearance</t>
  </si>
  <si>
    <t>APOC2,APOC1,CSK,KHSRP</t>
  </si>
  <si>
    <t>GO:0060816</t>
  </si>
  <si>
    <t>random inactivation of X chromosome</t>
  </si>
  <si>
    <t>GO:2000864</t>
  </si>
  <si>
    <t>regulation of estradiol secretion</t>
  </si>
  <si>
    <t>KDM5B,SPP1</t>
  </si>
  <si>
    <t>GO:0035166</t>
  </si>
  <si>
    <t>post-embryonic hemopoiesis</t>
  </si>
  <si>
    <t>ERCC1,MYO1E</t>
  </si>
  <si>
    <t>GO:1903742</t>
  </si>
  <si>
    <t>regulation of anterograde synaptic vesicle transport</t>
  </si>
  <si>
    <t>MAP2,CNIH2</t>
  </si>
  <si>
    <t>GO:0071800</t>
  </si>
  <si>
    <t>podosome assembly</t>
  </si>
  <si>
    <t>DBNL,SH3PXD2B,BIN2</t>
  </si>
  <si>
    <t>GO:0045838</t>
  </si>
  <si>
    <t>positive regulation of membrane potential</t>
  </si>
  <si>
    <t>STOML2,PIAS3,SLC34A1,VCP,ANK3,BAD</t>
  </si>
  <si>
    <t>GO:0002415</t>
  </si>
  <si>
    <t>immunoglobulin transcytosis in epithelial cells mediated by polymeric immunoglobulin receptor</t>
  </si>
  <si>
    <t>GO:0050894</t>
  </si>
  <si>
    <t>determination of affect</t>
  </si>
  <si>
    <t>GO:0002093</t>
  </si>
  <si>
    <t>auditory receptor cell morphogenesis</t>
  </si>
  <si>
    <t>GO:0006301</t>
  </si>
  <si>
    <t>postreplication repair</t>
  </si>
  <si>
    <t>RPS27A,NSMCE1,FAAP20,POLD1,PCNA,POLD2,RFC4,DTL,POLD4,PCLAF,RPA1,RPA3,RFC1,VCP,MAD2L2</t>
  </si>
  <si>
    <t>GO:0061003</t>
  </si>
  <si>
    <t>positive regulation of dendritic spine morphogenesis</t>
  </si>
  <si>
    <t>ACTR2,DBNL,CAPRIN1,OPA1,DNM1L,CAPRIN2,RELN</t>
  </si>
  <si>
    <t>GO:0098754</t>
  </si>
  <si>
    <t>detoxification</t>
  </si>
  <si>
    <t>SELENOW,NQO1,MT1F,GSTP1,PARK7,PRDX1,AKR1A1,ADH5,GPX7,UBIAD1,SELENOS,ADH4,SOD1,MGST3,PON3,MT1DP,ESD,TXNDC17,MT1A,GPX4,FANCC,GSTO1,GSTM3,MT1X,TXNRD2</t>
  </si>
  <si>
    <t>GO:0060839</t>
  </si>
  <si>
    <t>endothelial cell fate commitment</t>
  </si>
  <si>
    <t>RBPJ,DLL1,ACVR1,PDPN,NRP1,NR2F2</t>
  </si>
  <si>
    <t>AIFM1,FAM162A,BIRC5,NDUFA13,GRIN2B,RPS3,BAX,F3,PDCD5,RACK1,PPARG,PARK7,PIH1D1,IGBP1,HTRA2,LTF,HSPE1,RPS27L,TBC1D10A,DHCR24,CD27,NLE1,SLC22A2,TNFAIP8,TRIAP1,LCK,TRAF2,HSF1,KHDC1,GRIN1,BCL2L12,BCAP31,HIP1R,CYCS</t>
  </si>
  <si>
    <t>GO:0071045</t>
  </si>
  <si>
    <t>nuclear histone mRNA catabolic process</t>
  </si>
  <si>
    <t>GO:0090241</t>
  </si>
  <si>
    <t>negative regulation of histone H4 acetylation</t>
  </si>
  <si>
    <t>PIH1D1,CTBP1</t>
  </si>
  <si>
    <t>GO:0038060</t>
  </si>
  <si>
    <t>nitric oxide-cGMP-mediated signaling pathway</t>
  </si>
  <si>
    <t>GO:1901492</t>
  </si>
  <si>
    <t>positive regulation of lymphangiogenesis</t>
  </si>
  <si>
    <t>VEGFC,CCBE1</t>
  </si>
  <si>
    <t>GO:0006525</t>
  </si>
  <si>
    <t>arginine metabolic process</t>
  </si>
  <si>
    <t>ASS1,ARG1,NOS2,OAT</t>
  </si>
  <si>
    <t>GO:0016331</t>
  </si>
  <si>
    <t>morphogenesis of embryonic epithelium</t>
  </si>
  <si>
    <t>BMP7,HIF1A,SFRP1,SKI,TSC1,DVL3,TGFB2,MED12,STK4,TMED2,LRP2,ADM,MIB1,SEC24B,BMP4,APAF1,STK3,BCL10,FGF10,SHROOM3,VASP,SETD2,OPA1,FGFR2,OVOL2,VANGL2,TRAF6,SALL4,TSC2,PAX2,CTHRC1,EPB41L5</t>
  </si>
  <si>
    <t>GO:1903852</t>
  </si>
  <si>
    <t>positive regulation of cristae formation</t>
  </si>
  <si>
    <t>GO:1904778</t>
  </si>
  <si>
    <t>positive regulation of protein localization to cell cortex</t>
  </si>
  <si>
    <t>GNAI1,GPSM2,EPB41</t>
  </si>
  <si>
    <t>GO:0071863</t>
  </si>
  <si>
    <t>regulation of cell proliferation in bone marrow</t>
  </si>
  <si>
    <t>HMGA2,PTH</t>
  </si>
  <si>
    <t>GO:0071864</t>
  </si>
  <si>
    <t>positive regulation of cell proliferation in bone marrow</t>
  </si>
  <si>
    <t>GO:1900028</t>
  </si>
  <si>
    <t>negative regulation of ruffle assembly</t>
  </si>
  <si>
    <t>EVL,PFN2,KANK1</t>
  </si>
  <si>
    <t>GO:0043507</t>
  </si>
  <si>
    <t>positive regulation of JUN kinase activity</t>
  </si>
  <si>
    <t>FZD5,CCL19,MLKL,MAP3K2,TLR6,DVL3,MAP3K5,PTK2B,DBNL,RIPK2,SPAG9,PTPN1,SYK,MAP4K5,RIPK1,MAPK8IP3,MAP3K7</t>
  </si>
  <si>
    <t>GO:0018101</t>
  </si>
  <si>
    <t>protein citrullination</t>
  </si>
  <si>
    <t>PADI4,PADI2,PADI3</t>
  </si>
  <si>
    <t>GO:0036414</t>
  </si>
  <si>
    <t>histone citrullination</t>
  </si>
  <si>
    <t>GO:0051204</t>
  </si>
  <si>
    <t>protein insertion into mitochondrial membrane</t>
  </si>
  <si>
    <t>BAX,OXA1L,BMF,BAD,MAIP1</t>
  </si>
  <si>
    <t>GO:0030656</t>
  </si>
  <si>
    <t>regulation of vitamin metabolic process</t>
  </si>
  <si>
    <t>SNAI1,GFI1,AKR1C3,CLYBL,IFNG,TNF</t>
  </si>
  <si>
    <t>GO:0002834</t>
  </si>
  <si>
    <t>regulation of response to tumor cell</t>
  </si>
  <si>
    <t>FBXO38,CEACAM1,CD274,MR1,IL12B</t>
  </si>
  <si>
    <t>GO:0002837</t>
  </si>
  <si>
    <t>regulation of immune response to tumor cell</t>
  </si>
  <si>
    <t>GO:0035507</t>
  </si>
  <si>
    <t>regulation of myosin-light-chain-phosphatase activity</t>
  </si>
  <si>
    <t>IKBKB,PPP1R12A,ROCK1,NCKAP1L,ROCK2</t>
  </si>
  <si>
    <t>GO:0006600</t>
  </si>
  <si>
    <t>creatine metabolic process</t>
  </si>
  <si>
    <t>GO:2000552</t>
  </si>
  <si>
    <t>negative regulation of T-helper 2 cell cytokine production</t>
  </si>
  <si>
    <t>ARG1,IFNA2</t>
  </si>
  <si>
    <t>GO:0036500</t>
  </si>
  <si>
    <t>ATF6-mediated unfolded protein response</t>
  </si>
  <si>
    <t>CALR,XBP1</t>
  </si>
  <si>
    <t>GO:0046814</t>
  </si>
  <si>
    <t>coreceptor-mediated virion attachment to host cell</t>
  </si>
  <si>
    <t>GO:0051126</t>
  </si>
  <si>
    <t>negative regulation of actin nucleation</t>
  </si>
  <si>
    <t>CTNNA2,GMFB,PICK1,GMFG,ARPIN</t>
  </si>
  <si>
    <t>GO:0010825</t>
  </si>
  <si>
    <t>positive regulation of centrosome duplication</t>
  </si>
  <si>
    <t>VPS4B,CENPJ,CEP120,ROCK2,CEP295</t>
  </si>
  <si>
    <t>GO:0071691</t>
  </si>
  <si>
    <t>cardiac muscle thin filament assembly</t>
  </si>
  <si>
    <t>NEB,NRAP,NEBL</t>
  </si>
  <si>
    <t>GO:0060903</t>
  </si>
  <si>
    <t>positive regulation of meiosis I</t>
  </si>
  <si>
    <t>DMRT1,PRDM7,PIWIL2</t>
  </si>
  <si>
    <t>GO:0097676</t>
  </si>
  <si>
    <t>histone H3-K36 dimethylation</t>
  </si>
  <si>
    <t>ASH1L,SETD2</t>
  </si>
  <si>
    <t>GO:0010893</t>
  </si>
  <si>
    <t>positive regulation of steroid biosynthetic process</t>
  </si>
  <si>
    <t>PRKAA1,IL1B,ADM,FGF1,SREBF1,PPARGC1A,SCAP,BMP6,CYP7A1</t>
  </si>
  <si>
    <t>GO:0009435</t>
  </si>
  <si>
    <t>NAD biosynthetic process</t>
  </si>
  <si>
    <t>ADPGK,NAMPT,PGAM2,HK2,BPGM,HK1,PTGS2,IDO2,HAAO,HK3,NMNAT1,PTGIS,PGK1,PARP9</t>
  </si>
  <si>
    <t>GO:0071692</t>
  </si>
  <si>
    <t>protein localization to extracellular region</t>
  </si>
  <si>
    <t>GO:0071827</t>
  </si>
  <si>
    <t>plasma lipoprotein particle organization</t>
  </si>
  <si>
    <t>SOAT1,GPIHBP1,ALB,ACSL3,APOM,LPCAT3,ABCA5,DGAT1,SOAT2,CETP,LCAT,PRKACA,ABCA1,PLA2G7,ARF1,PLAGL2,LPL,ABCA7,MTTP,LIPG,LIPC,ZDHHC8</t>
  </si>
  <si>
    <t>GO:0035513</t>
  </si>
  <si>
    <t>oxidative RNA demethylation</t>
  </si>
  <si>
    <t>ALKBH1,FTO,ALKBH3</t>
  </si>
  <si>
    <t>GO:0031343</t>
  </si>
  <si>
    <t>positive regulation of cell killing</t>
  </si>
  <si>
    <t>AP1G1,STAT5B,ITGAM,ARG1,NOS2,CLEC7A,PTPRC,STX7,SYK,MR1,IL12B,IL18RAP,BCL2L11,IL23A,CD1D,VAV1,CD1A,CD1E,IL12A,NECTIN2,F2RL1,FADD,LAMP1</t>
  </si>
  <si>
    <t>GO:1904995</t>
  </si>
  <si>
    <t>negative regulation of leukocyte adhesion to vascular endothelial cell</t>
  </si>
  <si>
    <t>GO:0042415</t>
  </si>
  <si>
    <t>norepinephrine metabolic process</t>
  </si>
  <si>
    <t>AKR1B1,RNF180</t>
  </si>
  <si>
    <t>GO:0017055</t>
  </si>
  <si>
    <t>negative regulation of RNA polymerase II transcriptional preinitiation complex assembly</t>
  </si>
  <si>
    <t>THRA,HMGB1</t>
  </si>
  <si>
    <t>GO:0010677</t>
  </si>
  <si>
    <t>negative regulation of cellular carbohydrate metabolic process</t>
  </si>
  <si>
    <t>PFKFB1,EP300,ADIPOQ,MAEA,MIDN,LEPR,PLEK,ENPP1,SLC4A1,GSK3B,HDAC4,CLK2,COX11,GCK,ERFE,PPARGC1A,INPP5K</t>
  </si>
  <si>
    <t>GO:1904139</t>
  </si>
  <si>
    <t>regulation of microglial cell migration</t>
  </si>
  <si>
    <t>TREM2,CSF1,CX3CL1</t>
  </si>
  <si>
    <t>GO:0001711</t>
  </si>
  <si>
    <t>endodermal cell fate commitment</t>
  </si>
  <si>
    <t>LEO1,PAF1,GATA6,RTF1,EOMES,CTR9</t>
  </si>
  <si>
    <t>GO:0045046</t>
  </si>
  <si>
    <t>protein import into peroxisome membrane</t>
  </si>
  <si>
    <t>PEX16,PEX3,PEX19</t>
  </si>
  <si>
    <t>GO:0034350</t>
  </si>
  <si>
    <t>regulation of glial cell apoptotic process</t>
  </si>
  <si>
    <t>CDK5,TRAF2,PRKCH</t>
  </si>
  <si>
    <t>GO:0002726</t>
  </si>
  <si>
    <t>positive regulation of T cell cytokine production</t>
  </si>
  <si>
    <t>FZD5,IL18,NLRP3,IL1B,MAP3K7,TRAF6,IL18R1</t>
  </si>
  <si>
    <t>GO:0061317</t>
  </si>
  <si>
    <t>canonical Wnt signaling pathway involved in cardiac muscle cell fate commitment</t>
  </si>
  <si>
    <t>GO:0065005</t>
  </si>
  <si>
    <t>protein-lipid complex assembly</t>
  </si>
  <si>
    <t>SH3GL2,BIN1,APOC2,APOC1,P4HB,APOA2</t>
  </si>
  <si>
    <t>GO:0008295</t>
  </si>
  <si>
    <t>spermidine biosynthetic process</t>
  </si>
  <si>
    <t>SRM,AGMAT</t>
  </si>
  <si>
    <t>GO:0042373</t>
  </si>
  <si>
    <t>vitamin K metabolic process</t>
  </si>
  <si>
    <t>VKORC1,UBIAD1</t>
  </si>
  <si>
    <t>GO:0038115</t>
  </si>
  <si>
    <t>chemokine (C-C motif) ligand 19 signaling pathway</t>
  </si>
  <si>
    <t>GO:2000522</t>
  </si>
  <si>
    <t>positive regulation of immunological synapse formation</t>
  </si>
  <si>
    <t>GO:2000526</t>
  </si>
  <si>
    <t>positive regulation of glycoprotein biosynthetic process involved in immunological synapse formation</t>
  </si>
  <si>
    <t>GO:0061738</t>
  </si>
  <si>
    <t>late endosomal microautophagy</t>
  </si>
  <si>
    <t>VPS4A,HSPA8</t>
  </si>
  <si>
    <t>GO:0070842</t>
  </si>
  <si>
    <t>aggresome assembly</t>
  </si>
  <si>
    <t>UBD,HDAC6</t>
  </si>
  <si>
    <t>GO:0033484</t>
  </si>
  <si>
    <t>nitric oxide homeostasis</t>
  </si>
  <si>
    <t>GO:0016344</t>
  </si>
  <si>
    <t>meiotic chromosome movement towards spindle pole</t>
  </si>
  <si>
    <t>ACTR2,ACTR3</t>
  </si>
  <si>
    <t>GO:0045917</t>
  </si>
  <si>
    <t>positive regulation of complement activation</t>
  </si>
  <si>
    <t>CR1,IL1B</t>
  </si>
  <si>
    <t>GO:2000259</t>
  </si>
  <si>
    <t>positive regulation of protein activation cascade</t>
  </si>
  <si>
    <t>GO:0070962</t>
  </si>
  <si>
    <t>positive regulation of neutrophil mediated killing of bacterium</t>
  </si>
  <si>
    <t>GO:0070963</t>
  </si>
  <si>
    <t>positive regulation of neutrophil mediated killing of gram-negative bacterium</t>
  </si>
  <si>
    <t>GO:0051040</t>
  </si>
  <si>
    <t>regulation of calcium-independent cell-cell adhesion</t>
  </si>
  <si>
    <t>BMP2,CX3CL1</t>
  </si>
  <si>
    <t>GO:0030431</t>
  </si>
  <si>
    <t>sleep</t>
  </si>
  <si>
    <t>IL18,OXTR,FOS</t>
  </si>
  <si>
    <t>GO:0071241</t>
  </si>
  <si>
    <t>cellular response to inorganic substance</t>
  </si>
  <si>
    <t>ADCY1,RAD51,NQO1,ENDOG,CCNB1,MT1F,STAR,CYP11B1,SMPD1,CALR,SYT3,DAXX,FSTL3,ATF4,NSMCE3,KCNH1,PARP1,SOD1,CCNA2,SLC25A23,TRAF2,CACYBP,HSF1,HPCA,MT1DP,RYR1,PPP5C,CRHBP,TIMELESS,NLGN1,OGG1,PRKAA2,TREX1,SERPINF1,MYOG,SLC34A1,EIF2S1,MT1A,TPH2,ATP13A2,DLG2,MT1X,MAPK9,RASAL1,SCN5A,CPNE7,GPLD1,AKR1C3,CAMK2D,CPNE9,TFR2,TFAP2A,MT1E,EGFR,P2RX4,GLRA2,PPIF,HVCN1,EIF4A3,HMOX1,SYT11,ANK3,WNT5A,ADCY10,NFATC4,RYR3,DDI1</t>
  </si>
  <si>
    <t>GO:0051260</t>
  </si>
  <si>
    <t>protein homooligomerization</t>
  </si>
  <si>
    <t>KCNB2,KCNS2,STEAP4,KCTD12,MLKL,ALS2,SOD2,KCTD3,ALOX5AP,AQP11,KCND3,GOLGA2,KCNA2,KCNJ2,KCTD9,KCNJ12,CBR4,OSBPL2,MCOLN1,GLS,PDCD6IP,KCTD18,KCNC1,APPL2,KCTD13,KCND1,G3BP2,SYCP1,PKD2,JMJD6,VASP,SAMHD1,GBP5,KCTD21,NACC2,TRMT61B,TMEM120A,ATL3,NLRC4,EHD1,TRPM2,TRPV5,CRTC3,SCARA5,ECT2,KCNB1,SPAST,TIFA,SLC1A5,ZBTB1,RNF213,ITLN1</t>
  </si>
  <si>
    <t>GO:2000110</t>
  </si>
  <si>
    <t>negative regulation of macrophage apoptotic process</t>
  </si>
  <si>
    <t>SELENOS,GHSR</t>
  </si>
  <si>
    <t>NME1,TRIM28,RAN,CDT1,EDF1,PCBD1,STMN1,BAX,STUB1,RACK1,PPARG,PARK7,CTNNBIP1,ADRB2,MYOCD,EIF3D,HSP90AB1,NUCKS1,CSNK2B,PPP1CA,RPL11,CALM1,CDK5,TMSB4X,HJURP,GZMA,DDRGK1,GTPBP4,HMGA2,XIRP1,PLK1,NEK2,PARP1,PINX1,PIN1,PYGO2,MFNG,HSF1,ACD,EIF3C,ABL1,HIP1R,SNAPIN,HDAC2,ANXA2,ERCC2,TRIB3,ZFPM1,TEX14,DTNBP1,ARHGAP28,GTF2F1,RUVBL2,CBLB,MMP8,ZBTB7A,AURKA,EIF2S1,CSNK1E,EIF3E,CAMK1,ZNF593,S100A10,HDAC5,DVL1,PRMT7,SYMPK,MEPCE,PLXND1,SOX11,MAD2L2,BAG2,SUMO3,MRLN</t>
  </si>
  <si>
    <t>GO:0006188</t>
  </si>
  <si>
    <t>IMP biosynthetic process</t>
  </si>
  <si>
    <t>GO:0051561</t>
  </si>
  <si>
    <t>positive regulation of mitochondrial calcium ion concentration</t>
  </si>
  <si>
    <t>SLC25A23,BCAP31,RAP1GDS1</t>
  </si>
  <si>
    <t>GO:0045761</t>
  </si>
  <si>
    <t>regulation of adenylate cyclase activity</t>
  </si>
  <si>
    <t>CAP2,GPR87,ORAI1,PALM,HPCA</t>
  </si>
  <si>
    <t>GO:0048210</t>
  </si>
  <si>
    <t>Golgi vesicle fusion to target membrane</t>
  </si>
  <si>
    <t>RAB8B,NKD2,RAB8A</t>
  </si>
  <si>
    <t>GO:0031990</t>
  </si>
  <si>
    <t>mRNA export from nucleus in response to heat stress</t>
  </si>
  <si>
    <t>TPR,POLR2D</t>
  </si>
  <si>
    <t>GO:0006787</t>
  </si>
  <si>
    <t>porphyrin-containing compound catabolic process</t>
  </si>
  <si>
    <t>HMOX2,AMBP,HMOX1</t>
  </si>
  <si>
    <t>GO:0033015</t>
  </si>
  <si>
    <t>tetrapyrrole catabolic process</t>
  </si>
  <si>
    <t>GO:0042167</t>
  </si>
  <si>
    <t>heme catabolic process</t>
  </si>
  <si>
    <t>GO:0046149</t>
  </si>
  <si>
    <t>pigment catabolic process</t>
  </si>
  <si>
    <t>GO:0010977</t>
  </si>
  <si>
    <t>negative regulation of neuron projection development</t>
  </si>
  <si>
    <t>ID1,PLK2,OMG,KREMEN1,THY1,TSC1,SPOCK1,DENND5A,LRRK2,RAPGEF2,SEMA3C,EFNA1,SEMA5B,MAP2,DCC,RTN4,TSKU,TRIM46,ASAP1,SPAG9,KIAA0319,LRIG2,RYK,SEMA6B,DIP2B,TRAK2,CDK5R1,MAG,PSEN1,TNR,PAQR3,SEMA4B,PTEN,TRPC6,SEMA4A,CD38,RNF6,DNM3</t>
  </si>
  <si>
    <t>GO:0042701</t>
  </si>
  <si>
    <t>progesterone secretion</t>
  </si>
  <si>
    <t>GO:0070861</t>
  </si>
  <si>
    <t>regulation of protein exit from endoplasmic reticulum</t>
  </si>
  <si>
    <t>SAR1A,SEC16A,EDEM1,SORL1,TMEM30A,YOD1,GCC2,SLC35D3,ERLEC1</t>
  </si>
  <si>
    <t>GO:0036342</t>
  </si>
  <si>
    <t>post-anal tail morphogenesis</t>
  </si>
  <si>
    <t>HES7,EPHA2,SFRP2,TP63,WNT3A,PALB2,WNT5A</t>
  </si>
  <si>
    <t>GO:0003336</t>
  </si>
  <si>
    <t>corneocyte desquamation</t>
  </si>
  <si>
    <t>GO:1905715</t>
  </si>
  <si>
    <t>regulation of cornification</t>
  </si>
  <si>
    <t>GO:1905716</t>
  </si>
  <si>
    <t>negative regulation of cornification</t>
  </si>
  <si>
    <t>GO:0044854</t>
  </si>
  <si>
    <t>plasma membrane raft assembly</t>
  </si>
  <si>
    <t>FLOT1,PACSIN2,CAV1,CAV2</t>
  </si>
  <si>
    <t>GO:0045880</t>
  </si>
  <si>
    <t>positive regulation of smoothened signaling pathway</t>
  </si>
  <si>
    <t>CHSY1,SFRP1,NDST1,FAM92A,SHOX2,DYNC2H1,DCDC2</t>
  </si>
  <si>
    <t>GO:1901994</t>
  </si>
  <si>
    <t>negative regulation of meiotic cell cycle phase transition</t>
  </si>
  <si>
    <t>TTK,OVOL1</t>
  </si>
  <si>
    <t>GO:0086103</t>
  </si>
  <si>
    <t>G protein-coupled receptor signaling pathway involved in heart process</t>
  </si>
  <si>
    <t>CAV1,AKAP13,CHGA,SRC</t>
  </si>
  <si>
    <t>GO:0150107</t>
  </si>
  <si>
    <t>GO:0006021</t>
  </si>
  <si>
    <t>inositol biosynthetic process</t>
  </si>
  <si>
    <t>GO:0034344</t>
  </si>
  <si>
    <t>regulation of type III interferon production</t>
  </si>
  <si>
    <t>TLR3,DDX58,IFIH1</t>
  </si>
  <si>
    <t>GO:0072721</t>
  </si>
  <si>
    <t>cellular response to dithiothreitol</t>
  </si>
  <si>
    <t>GO:0048512</t>
  </si>
  <si>
    <t>circadian behavior</t>
  </si>
  <si>
    <t>STAR,NAGLU,TP53,AHCY,SRD5A1,CIART,NR1D2</t>
  </si>
  <si>
    <t>GO:0097084</t>
  </si>
  <si>
    <t>vascular smooth muscle cell development</t>
  </si>
  <si>
    <t>NOTCH1,ADM,VEGFA</t>
  </si>
  <si>
    <t>GO:2000454</t>
  </si>
  <si>
    <t>positive regulation of CD8-positive, alpha-beta cytotoxic T cell extravasation</t>
  </si>
  <si>
    <t>GO:0009746</t>
  </si>
  <si>
    <t>response to hexose</t>
  </si>
  <si>
    <t>NME1,ENDOG,GCKR,NME2,RACK1,STAR,NDUFA9,LGALS1,EIF2B5,TXN2,VAMP2,SELENOS,TWNK,KCNJ11,APOA2,PRKAA2,SERPINF1,EIF2B4,CPB2,UCP2,GPAM,EIF2B3,XBP1,PKLR,RAB11FIP5,SLC39A14,PFKL,GJD3</t>
  </si>
  <si>
    <t>GO:0030643</t>
  </si>
  <si>
    <t>cellular phosphate ion homeostasis</t>
  </si>
  <si>
    <t>SLC34A3,SLC34A1,GCM2,FGF23</t>
  </si>
  <si>
    <t>GO:0072501</t>
  </si>
  <si>
    <t>cellular divalent inorganic anion homeostasis</t>
  </si>
  <si>
    <t>GO:0072502</t>
  </si>
  <si>
    <t>cellular trivalent inorganic anion homeostasis</t>
  </si>
  <si>
    <t>GO:0043471</t>
  </si>
  <si>
    <t>regulation of cellular carbohydrate catabolic process</t>
  </si>
  <si>
    <t>PPP1CA,PHKG2,TP53</t>
  </si>
  <si>
    <t>GO:0006178</t>
  </si>
  <si>
    <t>guanine salvage</t>
  </si>
  <si>
    <t>PRTFDC1,HPRT1</t>
  </si>
  <si>
    <t>GO:0046099</t>
  </si>
  <si>
    <t>guanine biosynthetic process</t>
  </si>
  <si>
    <t>GO:0042752</t>
  </si>
  <si>
    <t>regulation of circadian rhythm</t>
  </si>
  <si>
    <t>ADCY1,GHRH,PPARG,PPP1CA,FBXL6,CDK1,NR1D1,TP53,NR2F6,ADA,PTGDS,NONO,ADORA1,NR1H3,TIMELESS,NLGN1,PRKAA2,RBM4,CSNK1E,SUV39H1,EZH2,UBE3A,MAPK9,ADORA2A,PASD1,TOP2A,FBXL22,CRY2,ATOH7,ADRB1,NR1D2,PROX1,PDE6B,CRY1,SUV39H2,RBM4B,PIWIL2</t>
  </si>
  <si>
    <t>GO:0014738</t>
  </si>
  <si>
    <t>regulation of muscle hyperplasia</t>
  </si>
  <si>
    <t>KLF4,NOS3</t>
  </si>
  <si>
    <t>GO:0014740</t>
  </si>
  <si>
    <t>negative regulation of muscle hyperplasia</t>
  </si>
  <si>
    <t>GO:0070366</t>
  </si>
  <si>
    <t>regulation of hepatocyte differentiation</t>
  </si>
  <si>
    <t>GO:0120223</t>
  </si>
  <si>
    <t>GLI3,FGF8</t>
  </si>
  <si>
    <t>GO:0060788</t>
  </si>
  <si>
    <t>ectodermal placode formation</t>
  </si>
  <si>
    <t>GO:0071696</t>
  </si>
  <si>
    <t>ectodermal placode development</t>
  </si>
  <si>
    <t>GO:0071697</t>
  </si>
  <si>
    <t>ectodermal placode morphogenesis</t>
  </si>
  <si>
    <t>GO:0030048</t>
  </si>
  <si>
    <t>actin filament-based movement</t>
  </si>
  <si>
    <t>MYO5B,MYH10,CACNA1D,ACTN2,TTN,KCNE1B,WASL,KCNE3,MYO5A,KCND3,PIK3CA,KCNJ2,NEDD4L,MYH9,MYBPC3,KCNJ3,SLC9A1,TPM4,FNBP1L,MYO9B,TPM3,WIPF1,WASF2,PARVA,KCNE1,TMOD1,WAS,KCNQ1,MYL4,WIPF2,EPB41L5,TPM1,MYO1F,KCNJ8,SYNE2,LIMCH1,KCNE5,VIL1,NUP155,SCN4B,MYL2,NEB,MYBPC2,MYO19,MYO15A,MYH4,SHTN1,VIM,MYO5C,KCNH2,GSN,KCNJ5,GJC1,ACTA1,PDPN,SCN1B</t>
  </si>
  <si>
    <t>GO:0070292</t>
  </si>
  <si>
    <t>N-acylphosphatidylethanolamine metabolic process</t>
  </si>
  <si>
    <t>NAPEPLD,NAAA,PLA2G4E</t>
  </si>
  <si>
    <t>GO:0035712</t>
  </si>
  <si>
    <t>T-helper 2 cell activation</t>
  </si>
  <si>
    <t>GO:0035713</t>
  </si>
  <si>
    <t>response to nitrogen dioxide</t>
  </si>
  <si>
    <t>GO:0071954</t>
  </si>
  <si>
    <t>chemokine (C-C motif) ligand 11 production</t>
  </si>
  <si>
    <t>GO:1900281</t>
  </si>
  <si>
    <t>positive regulation of CD4-positive, alpha-beta T cell costimulation</t>
  </si>
  <si>
    <t>GO:2000571</t>
  </si>
  <si>
    <t>regulation of interleukin-4-dependent isotype switching to IgE isotypes</t>
  </si>
  <si>
    <t>GO:2000572</t>
  </si>
  <si>
    <t>positive regulation of interleukin-4-dependent isotype switching to IgE isotypes</t>
  </si>
  <si>
    <t>GO:1904447</t>
  </si>
  <si>
    <t>folate import across plasma membrane</t>
  </si>
  <si>
    <t>LRP2,SLC19A1,FOLR1</t>
  </si>
  <si>
    <t>GO:0046607</t>
  </si>
  <si>
    <t>positive regulation of centrosome cycle</t>
  </si>
  <si>
    <t>UBXN2B,VPS4B,CENPJ,CEP120</t>
  </si>
  <si>
    <t>GO:0000290</t>
  </si>
  <si>
    <t>deadenylation-dependent decapping of nuclear-transcribed mRNA</t>
  </si>
  <si>
    <t>PATL1,DCPS,DCP2,PAN3,NOCT,DCP1A</t>
  </si>
  <si>
    <t>GO:0006000</t>
  </si>
  <si>
    <t>fructose metabolic process</t>
  </si>
  <si>
    <t>PFKFB3,PFKFB1,PFKFB4,SORD</t>
  </si>
  <si>
    <t>GO:0032927</t>
  </si>
  <si>
    <t>positive regulation of activin receptor signaling pathway</t>
  </si>
  <si>
    <t>GO:0019228</t>
  </si>
  <si>
    <t>neuronal action potential</t>
  </si>
  <si>
    <t>KCNMB3,SCN2A,MYH14,SCN1A,CACNA1G,SCN4A,GRIK2,SCN5A</t>
  </si>
  <si>
    <t>GO:0098773</t>
  </si>
  <si>
    <t>skin epidermis development</t>
  </si>
  <si>
    <t>GO:1901799</t>
  </si>
  <si>
    <t>negative regulation of proteasomal protein catabolic process</t>
  </si>
  <si>
    <t>GO:0035747</t>
  </si>
  <si>
    <t>natural killer cell chemotaxis</t>
  </si>
  <si>
    <t>PIK3CG,PIK3CD</t>
  </si>
  <si>
    <t>GO:0070169</t>
  </si>
  <si>
    <t>positive regulation of biomineral tissue development</t>
  </si>
  <si>
    <t>BMP7,FBN2,ALOX5,KL,ATP2B1,CEBPB,GPM6B,BMP4,BMP2</t>
  </si>
  <si>
    <t>GO:0031848</t>
  </si>
  <si>
    <t>protection from non-homologous end joining at telomere</t>
  </si>
  <si>
    <t>ACD,TERF2</t>
  </si>
  <si>
    <t>GO:0032331</t>
  </si>
  <si>
    <t>negative regulation of chondrocyte differentiation</t>
  </si>
  <si>
    <t>RARB,TGFBR1,PTPN11,RFLNB,BMP4</t>
  </si>
  <si>
    <t>GO:0001826</t>
  </si>
  <si>
    <t>inner cell mass cell differentiation</t>
  </si>
  <si>
    <t>NLE1,TET1,PRDM14,CTR9</t>
  </si>
  <si>
    <t>GO:0045617</t>
  </si>
  <si>
    <t>negative regulation of keratinocyte differentiation</t>
  </si>
  <si>
    <t>HOXA7,TP63</t>
  </si>
  <si>
    <t>GO:0051339</t>
  </si>
  <si>
    <t>regulation of lyase activity</t>
  </si>
  <si>
    <t>CAP2,PARK7,GPR87,ORAI1,PHPT1,PALM,HPCA</t>
  </si>
  <si>
    <t>GO:2001269</t>
  </si>
  <si>
    <t>positive regulation of cysteine-type endopeptidase activity involved in apoptotic signaling pathway</t>
  </si>
  <si>
    <t>BAX,HTRA2</t>
  </si>
  <si>
    <t>GO:0018393</t>
  </si>
  <si>
    <t>internal peptidyl-lysine acetylation</t>
  </si>
  <si>
    <t>GO:1902953</t>
  </si>
  <si>
    <t>positive regulation of ER to Golgi vesicle-mediated transport</t>
  </si>
  <si>
    <t>SORL1,ARF1</t>
  </si>
  <si>
    <t>GO:0006670</t>
  </si>
  <si>
    <t>sphingosine metabolic process</t>
  </si>
  <si>
    <t>SPTLC1,ACER2,ASAH1,ACER3,SPTLC2,SGPP2,SGPP1,ASAH2B,GBA,ASAH2</t>
  </si>
  <si>
    <t>GO:0009188</t>
  </si>
  <si>
    <t>ribonucleoside diphosphate biosynthetic process</t>
  </si>
  <si>
    <t>AK2,AK5</t>
  </si>
  <si>
    <t>GO:1905349</t>
  </si>
  <si>
    <t>ciliary transition zone assembly</t>
  </si>
  <si>
    <t>GO:0009173</t>
  </si>
  <si>
    <t>pyrimidine ribonucleoside monophosphate metabolic process</t>
  </si>
  <si>
    <t>NT5C,UCK2,UMPS,CAD</t>
  </si>
  <si>
    <t>GO:0046049</t>
  </si>
  <si>
    <t>UMP metabolic process</t>
  </si>
  <si>
    <t>GO:0048104</t>
  </si>
  <si>
    <t>establishment of body hair or bristle planar orientation</t>
  </si>
  <si>
    <t>GO:0048105</t>
  </si>
  <si>
    <t>establishment of body hair planar orientation</t>
  </si>
  <si>
    <t>GO:0034441</t>
  </si>
  <si>
    <t>plasma lipoprotein particle oxidation</t>
  </si>
  <si>
    <t>GO:0046822</t>
  </si>
  <si>
    <t>regulation of nucleocytoplasmic transport</t>
  </si>
  <si>
    <t>NUP58,MAPK14,GLI3,IL1B,CHP1,NUP153,PTPN11,SUPT6H,MAPK1,NEDD4,PPM1A,UBR5,RBM27,MAVS,CDH1,TXN,TPR,UHMK1,BMP4,JAK2,MX2,RBM26,PRKCD,PSEN1,SETD2,SP100,PPP1R12A,SFN,GSK3B</t>
  </si>
  <si>
    <t>GO:0034516</t>
  </si>
  <si>
    <t>response to vitamin B6</t>
  </si>
  <si>
    <t>GO:0045064</t>
  </si>
  <si>
    <t>T-helper 2 cell differentiation</t>
  </si>
  <si>
    <t>IL4,BCL3</t>
  </si>
  <si>
    <t>GO:0046661</t>
  </si>
  <si>
    <t>male sex differentiation</t>
  </si>
  <si>
    <t>SFRP1,SYCP2,STAT5B,SPATA2,TGFB2,SGPL1,RNF38,TGFBR1,LGR4,TMF1,SMAD4,AGO4,LRP2,BIK,WDR48,CSDE1,YBX3,NCOA1,CBL,TNFSF10,LRRC6,FGF10,ICAM1,AMHR2,NCOA4,SMAD5,LHFPL2,RXFP2,GATA4,TEX11,HOXA10,TESC,KIT,BCL2L11,RHOBTB3</t>
  </si>
  <si>
    <t>GO:0036303</t>
  </si>
  <si>
    <t>lymph vessel morphogenesis</t>
  </si>
  <si>
    <t>LGALS8,VEGFA,BMPR2,ACVRL1,FLT4,PDPN</t>
  </si>
  <si>
    <t>GO:0014732</t>
  </si>
  <si>
    <t>skeletal muscle atrophy</t>
  </si>
  <si>
    <t>MSTN,TRIM63,MYOG</t>
  </si>
  <si>
    <t>GO:0044091</t>
  </si>
  <si>
    <t>membrane biogenesis</t>
  </si>
  <si>
    <t>PEX16,EMP2,DMKN,LRP4,NLGN2,CEL,ANXA2,NLGN1,RFTN1,PEX3,S100A10,PEX11A</t>
  </si>
  <si>
    <t>GO:1905135</t>
  </si>
  <si>
    <t>biotin import across plasma membrane</t>
  </si>
  <si>
    <t>SLC27A1,SLC5A6</t>
  </si>
  <si>
    <t>GO:2000774</t>
  </si>
  <si>
    <t>positive regulation of cellular senescence</t>
  </si>
  <si>
    <t>GO:0043629</t>
  </si>
  <si>
    <t>ncRNA polyadenylation</t>
  </si>
  <si>
    <t>GO:0043630</t>
  </si>
  <si>
    <t>ncRNA polyadenylation involved in polyadenylation-dependent ncRNA catabolic process</t>
  </si>
  <si>
    <t>GO:0071050</t>
  </si>
  <si>
    <t>snoRNA polyadenylation</t>
  </si>
  <si>
    <t>GO:0046855</t>
  </si>
  <si>
    <t>inositol phosphate dephosphorylation</t>
  </si>
  <si>
    <t>IMPA1,SYNJ1,SYNJ2,PTEN,INPP5K,INPP1,MTMR2,INPP5A,MTMR7</t>
  </si>
  <si>
    <t>GO:0036145</t>
  </si>
  <si>
    <t>dendritic cell homeostasis</t>
  </si>
  <si>
    <t>GO:1903939</t>
  </si>
  <si>
    <t>regulation of TORC2 signaling</t>
  </si>
  <si>
    <t>PIH1D1,TELO2</t>
  </si>
  <si>
    <t>GO:0048490</t>
  </si>
  <si>
    <t>anterograde synaptic vesicle transport</t>
  </si>
  <si>
    <t>BLOC1S3,SNAPIN,AP3D1,DTNBP1,BLOC1S4,AP3M2,AP3B2,BLOC1S1</t>
  </si>
  <si>
    <t>GO:0099514</t>
  </si>
  <si>
    <t>synaptic vesicle cytoskeletal transport</t>
  </si>
  <si>
    <t>GO:0099517</t>
  </si>
  <si>
    <t>synaptic vesicle transport along microtubule</t>
  </si>
  <si>
    <t>GO:0072318</t>
  </si>
  <si>
    <t>clathrin coat disassembly</t>
  </si>
  <si>
    <t>GO:0051496</t>
  </si>
  <si>
    <t>positive regulation of stress fiber assembly</t>
  </si>
  <si>
    <t>SFRP1,ARHGEF15,GPR65,TSC1,TGFBR1,PPM1E,PXN,SYNPO2L,MTOR,CDC42,CCDC88A,PAK1,TPM1,PPM1F,CARMIL1,SDC4,LIMCH1</t>
  </si>
  <si>
    <t>GO:0044027</t>
  </si>
  <si>
    <t>hypermethylation of CpG island</t>
  </si>
  <si>
    <t>SPI1,GSK3A</t>
  </si>
  <si>
    <t>GO:1903542</t>
  </si>
  <si>
    <t>negative regulation of exosomal secretion</t>
  </si>
  <si>
    <t>VPS4B,RAB7A</t>
  </si>
  <si>
    <t>GO:0071109</t>
  </si>
  <si>
    <t>superior temporal gyrus development</t>
  </si>
  <si>
    <t>GSK3B,CNTNAP2</t>
  </si>
  <si>
    <t>GO:0003418</t>
  </si>
  <si>
    <t>growth plate cartilage chondrocyte differentiation</t>
  </si>
  <si>
    <t>ANXA6,RARG,MATN1</t>
  </si>
  <si>
    <t>GO:0045851</t>
  </si>
  <si>
    <t>pH reduction</t>
  </si>
  <si>
    <t>GO:0110008</t>
  </si>
  <si>
    <t>ncRNA deadenylation</t>
  </si>
  <si>
    <t>GO:0009581</t>
  </si>
  <si>
    <t>detection of external stimulus</t>
  </si>
  <si>
    <t>CSRP3,GPR52,NOX3,COL11A1,BEST1,TTN,RCVRN,CDH2,CHRNA10,OPN1MW,CNGB1,KCNK4,PKD2L2,SEMA5B,CDS1,OPN1MW2,OPN1MW3,PDC,GNAT2,ARRB2,CTNNB1,EYS,PKD2,LXN,GNAQ,ITGA2,STRC,ABCA4,KIT,BACE1,TMEM120A</t>
  </si>
  <si>
    <t>GO:0031397</t>
  </si>
  <si>
    <t>negative regulation of protein ubiquitination</t>
  </si>
  <si>
    <t>RPL23,UBXN1,RPS3,PPIA,PARK7,RPL11,CDK5,RPL5,RPS7,GTPBP4,PINX1,ABL1,OTUB1,FYN,ARRB1,TRIM44,SMAD7,MAD2L2,BAG2</t>
  </si>
  <si>
    <t>GO:0010639</t>
  </si>
  <si>
    <t>negative regulation of organelle organization</t>
  </si>
  <si>
    <t>NAA10,STMN2,PTTG1,CHMP4A,SMARCB1,WDR5,DMRT1,STMN1,KANK4,MNAT1,PIH1D1,CDC20,PHF1,TMEM14A,PIF1,HTRA2,CHEK1,TRIP13,TMSB10,TMSB4X,NPM1,DNMT1,MCM2,ERCC1,SLC25A5,INPP5J,TTK,PLK1,ARHGEF18,CCNF,NEK2,PARP1,TPX2,TRIAP1,CENPF,PINX1,HMGA1,VAT1,TUBB4A,TJP1,THAP7,TP53,BUB1,NBDY,HNRNPA1,ACD,SLX1B,NAT10,SIRT4,TERF2,OTUB1,HIP1R,MYOC,ESPL1,EML2,NUBP1,CTBP1,SLIT2,SET,TEX14,CIB1,ARHGAP28,PFN1</t>
  </si>
  <si>
    <t>GO:0007493</t>
  </si>
  <si>
    <t>endodermal cell fate determination</t>
  </si>
  <si>
    <t>GO:1903899</t>
  </si>
  <si>
    <t>positive regulation of PERK-mediated unfolded protein response</t>
  </si>
  <si>
    <t>TMEM33,PTPN2</t>
  </si>
  <si>
    <t>GO:1904528</t>
  </si>
  <si>
    <t>positive regulation of microtubule binding</t>
  </si>
  <si>
    <t>HSF1,ABL1</t>
  </si>
  <si>
    <t>GO:1903381</t>
  </si>
  <si>
    <t>regulation of endoplasmic reticulum stress-induced neuron intrinsic apoptotic signaling pathway</t>
  </si>
  <si>
    <t>GO:1903382</t>
  </si>
  <si>
    <t>negative regulation of endoplasmic reticulum stress-induced neuron intrinsic apoptotic signaling pathway</t>
  </si>
  <si>
    <t>GO:1905281</t>
  </si>
  <si>
    <t>positive regulation of retrograde transport, endosome to Golgi</t>
  </si>
  <si>
    <t>GO:0007129</t>
  </si>
  <si>
    <t>synapsis</t>
  </si>
  <si>
    <t>SYCE2,TRIP13,TEX15,MLH1,CCNB1IP1,TEX12,CCNE1,TERB1</t>
  </si>
  <si>
    <t>GO:0032595</t>
  </si>
  <si>
    <t>B cell receptor transport within lipid bilayer</t>
  </si>
  <si>
    <t>GO:0032597</t>
  </si>
  <si>
    <t>B cell receptor transport into membrane raft</t>
  </si>
  <si>
    <t>GO:0032599</t>
  </si>
  <si>
    <t>protein transport out of membrane raft</t>
  </si>
  <si>
    <t>GO:0032600</t>
  </si>
  <si>
    <t>chemokine receptor transport out of membrane raft</t>
  </si>
  <si>
    <t>GO:0032913</t>
  </si>
  <si>
    <t>negative regulation of transforming growth factor beta3 production</t>
  </si>
  <si>
    <t>GO:0033606</t>
  </si>
  <si>
    <t>chemokine receptor transport within lipid bilayer</t>
  </si>
  <si>
    <t>GO:1903334</t>
  </si>
  <si>
    <t>positive regulation of protein folding</t>
  </si>
  <si>
    <t>SGTB,POFUT2</t>
  </si>
  <si>
    <t>GO:0150062</t>
  </si>
  <si>
    <t>complement-mediated synapse pruning</t>
  </si>
  <si>
    <t>ITGAM,TREM2,C3</t>
  </si>
  <si>
    <t>GO:0038155</t>
  </si>
  <si>
    <t>interleukin-23-mediated signaling pathway</t>
  </si>
  <si>
    <t>STAT3,IL12B,JAK2,IL23A,TYK2</t>
  </si>
  <si>
    <t>GO:0050951</t>
  </si>
  <si>
    <t>sensory perception of temperature stimulus</t>
  </si>
  <si>
    <t>ANO1,PRDM12,NR2F6,ADORA1,CXCL12,GRIK2,TRPA1,TRPM3</t>
  </si>
  <si>
    <t>GO:0032723</t>
  </si>
  <si>
    <t>positive regulation of connective tissue growth factor production</t>
  </si>
  <si>
    <t>IL13,ROCK2</t>
  </si>
  <si>
    <t>GO:0110061</t>
  </si>
  <si>
    <t>regulation of angiotensin-activated signaling pathway</t>
  </si>
  <si>
    <t>ROCK1,ROCK2</t>
  </si>
  <si>
    <t>GO:1900005</t>
  </si>
  <si>
    <t>positive regulation of serine-type endopeptidase activity</t>
  </si>
  <si>
    <t>CR1,SEMG2</t>
  </si>
  <si>
    <t>GO:1902573</t>
  </si>
  <si>
    <t>positive regulation of serine-type peptidase activity</t>
  </si>
  <si>
    <t>GO:0016561</t>
  </si>
  <si>
    <t>protein import into peroxisome matrix, translocation</t>
  </si>
  <si>
    <t>GO:0044242</t>
  </si>
  <si>
    <t>cellular lipid catabolic process</t>
  </si>
  <si>
    <t>ABHD16B,MCAT,ACAT2,ETFB,HSD17B10,ECHS1,ILVBL,SMPD1,SLC27A4,FABP5,ACADS,NAPEPLD,LIPE,LYPLA2,ACOT8,ECH1,DECR2,ECI1,ECI2,HADH,APOA2,GDPD1,PCCA,PLA2G15,GCDH,CEL,LIPI,MMAA,HEXA,ACAT1,ABHD1,MECR,ABHD6,ABHD12,CROT</t>
  </si>
  <si>
    <t>GO:0006699</t>
  </si>
  <si>
    <t>bile acid biosynthetic process</t>
  </si>
  <si>
    <t>SLC27A5,HSD17B10,STAR,AKR1D1,ACOT8</t>
  </si>
  <si>
    <t>GO:1903961</t>
  </si>
  <si>
    <t>positive regulation of anion transmembrane transport</t>
  </si>
  <si>
    <t>ACSL1,ACE2,PSEN1,ITGB1,PTAFR</t>
  </si>
  <si>
    <t>GO:0060232</t>
  </si>
  <si>
    <t>delamination</t>
  </si>
  <si>
    <t>GO:0033555</t>
  </si>
  <si>
    <t>multicellular organismal response to stress</t>
  </si>
  <si>
    <t>SCN9A,NEUROD2,RPS6KB1,ASIC4,NR2E1,GRM7,NR4A2,THBS1,KIAA0319,PRKCG,GCH1,GJA4,PTEN,IDO1,MORC1,P2RX2</t>
  </si>
  <si>
    <t>GO:0031958</t>
  </si>
  <si>
    <t>corticosteroid receptor signaling pathway</t>
  </si>
  <si>
    <t>NEDD4,JAK2,ARID1A,NR3C1</t>
  </si>
  <si>
    <t>GO:0006576</t>
  </si>
  <si>
    <t>cellular biogenic amine metabolic process</t>
  </si>
  <si>
    <t>MAOA,SLC29A4,SLC44A1,SULT1B1,PRG3,ATP7A,AZIN1,IDO2,HAAO,AANAT,HDAC6,AMD1,MOXD1,GDE1,AADAT,IDO1,OAZ2,DDC,AZIN2,GDPD3,SAT1,HDC,HNMT,AFMID,ACMSD,KYNU,KMO,AOC1,SMS</t>
  </si>
  <si>
    <t>GO:0014707</t>
  </si>
  <si>
    <t>branchiomeric skeletal muscle development</t>
  </si>
  <si>
    <t>MSC,PITX1</t>
  </si>
  <si>
    <t>GO:0150111</t>
  </si>
  <si>
    <t>AIFM1,HDAC1,PCOLCE2,PTTG1,FAM162A,PHB,SPINK2,GPC3,BIRC5,C7,NDUFA13,RPL23,PHB2,UBXN1,GRIN2B,RPS3,BAX,CST5,F3,KEAP1,STUB1,SERPINA12,CD109,PDCD5,RACK1,PPARG,PARK7,PIH1D1,CDC20,PEBP1,HSP90AB1,IGBP1,CD81,SGTA,PSMC4,PSMC3,GIPC1,HSPBP1,CCDC22,BIN1,HTRA2,USP5,PACSIN3,RPL11,CDK5,C1QBP,COMMD1,LTF,NOP53,HSPE1,RPL5,RPS7,DDA1,PSMC2,DDRGK1,RPS27L,RNF180,TBC1D10A,DHCR24,CD27,SERPINA9,SH3D19,NLE1,SLC22A2,ADRM1,TNFAIP8,PLK1,TRIAP1,LCK,USP13,TRIM32,ENO1,CLDN4,RHBDF1,TRAF2,TP53,C1QC,PDCL3,C9,C8G,HSF1,KHDC1,GRIN1,EIF3H,BCL2L12,ECM1,SIRT4,SEMG1,C1QA,MMP14,BCAP31,HIP1R,CYCS,PARL,SVIP,SIRT6,LTBP4,HDAC2,ITIH2,ANXA2,TRIB3,ANTXR1,BIRC7,HSPD1,TRIM67,DNAJC1,CSTB,SERPINI1,SERPINF1,MAPK12,FYN,IL33,CST4,WFDC12,LPA,NLRP7,PZP,CPB2,AURKA,CSNK1E,PCID2,SPINT1,RARRES1,MAP2K5,SPOCK2,TFPI,CARD9,PCOLCE,DVL1,ATP13A2,FBLN1,UBAC2,SERPINB6,ARRB1,SPINT2,C1QB,UBE3A,SFRP2,ANP32B,MAPK9,SMAD7,PDCD2,TP63,MAGEF1,PERP,ANXA8,APH1A,WFDC11,VCP,BAG2,ADORA2A,SNX12,ARL6IP5,CPN1,SNX9,PSMD10,SPINK7,AURKAIP1,ELOB,C1S,CTSH,ITIH6,CD19,CBFA2T3,PRSS22</t>
  </si>
  <si>
    <t>GO:0021775</t>
  </si>
  <si>
    <t>smoothened signaling pathway involved in ventral spinal cord interneuron specification</t>
  </si>
  <si>
    <t>GLI3,GLI2,SUFU</t>
  </si>
  <si>
    <t>GO:0021776</t>
  </si>
  <si>
    <t>smoothened signaling pathway involved in spinal cord motor neuron cell fate specification</t>
  </si>
  <si>
    <t>GO:0001990</t>
  </si>
  <si>
    <t>regulation of systemic arterial blood pressure by hormone</t>
  </si>
  <si>
    <t>ACE2,MME,ATP6AP2,OXTR,SUCNR1,CPA3,AVPR1A,AVPR1B,EDN1,ECE1</t>
  </si>
  <si>
    <t>GO:0098534</t>
  </si>
  <si>
    <t>centriole assembly</t>
  </si>
  <si>
    <t>GO:0006207</t>
  </si>
  <si>
    <t>'de novo' pyrimidine nucleobase biosynthetic process</t>
  </si>
  <si>
    <t>GO:0060193</t>
  </si>
  <si>
    <t>positive regulation of lipase activity</t>
  </si>
  <si>
    <t>NTRK3,PLIN5,GPIHBP1,SELE,GNA13,RASGRP4,PDPK1,EDNRA,C5AR1,PLCB2,ABHD5,PLAA,ABL2,GNAQ,FGFR2,KIT,PTAFR,AVPR1A,LPAR2,AVPR1B</t>
  </si>
  <si>
    <t>GO:0110089</t>
  </si>
  <si>
    <t>regulation of hippocampal neuron apoptotic process</t>
  </si>
  <si>
    <t>ITGAM,TYROBP,CX3CL1</t>
  </si>
  <si>
    <t>GO:0050653</t>
  </si>
  <si>
    <t>chondroitin sulfate proteoglycan biosynthetic process, polysaccharide chain biosynthetic process</t>
  </si>
  <si>
    <t>CSGALNACT2,CSGALNACT1</t>
  </si>
  <si>
    <t>GO:0032290</t>
  </si>
  <si>
    <t>peripheral nervous system myelin formation</t>
  </si>
  <si>
    <t>ITGB4,DICER1</t>
  </si>
  <si>
    <t>GO:0061104</t>
  </si>
  <si>
    <t>adrenal chromaffin cell differentiation</t>
  </si>
  <si>
    <t>INSM1,ASCL1</t>
  </si>
  <si>
    <t>GO:0009143</t>
  </si>
  <si>
    <t>nucleoside triphosphate catabolic process</t>
  </si>
  <si>
    <t>GO:0009949</t>
  </si>
  <si>
    <t>polarity specification of anterior/posterior axis</t>
  </si>
  <si>
    <t>GO:0060782</t>
  </si>
  <si>
    <t>regulation of mesenchymal cell proliferation involved in prostate gland development</t>
  </si>
  <si>
    <t>GO:0060783</t>
  </si>
  <si>
    <t>mesenchymal smoothened signaling pathway involved in prostate gland development</t>
  </si>
  <si>
    <t>GO:0061189</t>
  </si>
  <si>
    <t>positive regulation of sclerotome development</t>
  </si>
  <si>
    <t>GO:0061190</t>
  </si>
  <si>
    <t>regulation of sclerotome development</t>
  </si>
  <si>
    <t>GO:1905327</t>
  </si>
  <si>
    <t>tracheoesophageal septum formation</t>
  </si>
  <si>
    <t>GO:1905899</t>
  </si>
  <si>
    <t>regulation of smooth muscle tissue development</t>
  </si>
  <si>
    <t>GO:1905900</t>
  </si>
  <si>
    <t>negative regulation of smooth muscle tissue development</t>
  </si>
  <si>
    <t>GO:1905901</t>
  </si>
  <si>
    <t>positive regulation of smooth muscle tissue development</t>
  </si>
  <si>
    <t>GO:2000061</t>
  </si>
  <si>
    <t>regulation of ureter smooth muscle cell differentiation</t>
  </si>
  <si>
    <t>GO:2000062</t>
  </si>
  <si>
    <t>negative regulation of ureter smooth muscle cell differentiation</t>
  </si>
  <si>
    <t>GO:2000063</t>
  </si>
  <si>
    <t>positive regulation of ureter smooth muscle cell differentiation</t>
  </si>
  <si>
    <t>GO:2000356</t>
  </si>
  <si>
    <t>regulation of kidney smooth muscle cell differentiation</t>
  </si>
  <si>
    <t>GO:2000357</t>
  </si>
  <si>
    <t>negative regulation of kidney smooth muscle cell differentiation</t>
  </si>
  <si>
    <t>GO:2000358</t>
  </si>
  <si>
    <t>positive regulation of kidney smooth muscle cell differentiation</t>
  </si>
  <si>
    <t>GO:2000589</t>
  </si>
  <si>
    <t>regulation of metanephric mesenchymal cell migration</t>
  </si>
  <si>
    <t>GO:1902623</t>
  </si>
  <si>
    <t>negative regulation of neutrophil migration</t>
  </si>
  <si>
    <t>GO:1905246</t>
  </si>
  <si>
    <t>negative regulation of aspartic-type peptidase activity</t>
  </si>
  <si>
    <t>BIN1,NLRP7</t>
  </si>
  <si>
    <t>GO:0071472</t>
  </si>
  <si>
    <t>cellular response to salt stress</t>
  </si>
  <si>
    <t>ZFP36L1,SLC12A6,AQP1,CAPN3</t>
  </si>
  <si>
    <t>GO:0009583</t>
  </si>
  <si>
    <t>detection of light stimulus</t>
  </si>
  <si>
    <t>OPN1SW,RGS9BP,GRK1,REEP6,PDE6G,ATP8A2,ROM1,GNGT1,GUCY2F,ASIC2,GNGT2,CABP4,CACNA2D4,PLEKHB1,CEP250,GNAT1,NR2E3,PRPH2</t>
  </si>
  <si>
    <t>GO:0000388</t>
  </si>
  <si>
    <t>spliceosome conformational change to release U4 (or U4atac) and U1 (or U11)</t>
  </si>
  <si>
    <t>GO:0070782</t>
  </si>
  <si>
    <t>phosphatidylserine exposure on apoptotic cell surface</t>
  </si>
  <si>
    <t>XKR4,XKR5,XKR9</t>
  </si>
  <si>
    <t>GO:0031000</t>
  </si>
  <si>
    <t>response to caffeine</t>
  </si>
  <si>
    <t>PPARG,RYR1,HDAC2,CAD,ADORA2A,DNMT3B,RYR3,RYR2</t>
  </si>
  <si>
    <t>GO:0036270</t>
  </si>
  <si>
    <t>response to diuretic</t>
  </si>
  <si>
    <t>GO:0032241</t>
  </si>
  <si>
    <t>positive regulation of nucleobase-containing compound transport</t>
  </si>
  <si>
    <t>ADORA1,NRDE2,NCBP2,RIOK2,CPSF6</t>
  </si>
  <si>
    <t>CD109,CD81,ERCC1,KCNH1</t>
  </si>
  <si>
    <t>GO:0002246</t>
  </si>
  <si>
    <t>wound healing involved in inflammatory response</t>
  </si>
  <si>
    <t>GO:0018195</t>
  </si>
  <si>
    <t>peptidyl-arginine modification</t>
  </si>
  <si>
    <t>ART1,ART3,ART5,PADI4,FBXO11,NDUFAF7</t>
  </si>
  <si>
    <t>GO:0035790</t>
  </si>
  <si>
    <t>platelet-derived growth factor receptor-alpha signaling pathway</t>
  </si>
  <si>
    <t>GO:0014859</t>
  </si>
  <si>
    <t>negative regulation of skeletal muscle cell proliferation</t>
  </si>
  <si>
    <t>MSTN,SIX5</t>
  </si>
  <si>
    <t>GO:1902723</t>
  </si>
  <si>
    <t>negative regulation of skeletal muscle satellite cell proliferation</t>
  </si>
  <si>
    <t>GO:0045875</t>
  </si>
  <si>
    <t>negative regulation of sister chromatid cohesion</t>
  </si>
  <si>
    <t>NAA10,ESPL1</t>
  </si>
  <si>
    <t>GO:2001253</t>
  </si>
  <si>
    <t>regulation of histone H3-K36 trimethylation</t>
  </si>
  <si>
    <t>NSD3,BRD4</t>
  </si>
  <si>
    <t>GO:0009159</t>
  </si>
  <si>
    <t>deoxyribonucleoside monophosphate catabolic process</t>
  </si>
  <si>
    <t>NT5C,DNPH1,ADA</t>
  </si>
  <si>
    <t>GO:1903361</t>
  </si>
  <si>
    <t>protein localization to basolateral plasma membrane</t>
  </si>
  <si>
    <t>AP4M1,PDZD11</t>
  </si>
  <si>
    <t>GO:0099627</t>
  </si>
  <si>
    <t>neurotransmitter receptor cycle</t>
  </si>
  <si>
    <t>GO:0099630</t>
  </si>
  <si>
    <t>postsynaptic neurotransmitter receptor cycle</t>
  </si>
  <si>
    <t>GO:0015780</t>
  </si>
  <si>
    <t>nucleotide-sugar transmembrane transport</t>
  </si>
  <si>
    <t>GO:0010832</t>
  </si>
  <si>
    <t>negative regulation of myotube differentiation</t>
  </si>
  <si>
    <t>HDAC1,MYOCD,XBP1,HDAC5,BHLHE41,BDNF</t>
  </si>
  <si>
    <t>GO:1902262</t>
  </si>
  <si>
    <t>apoptotic process involved in blood vessel morphogenesis</t>
  </si>
  <si>
    <t>GO:1905458</t>
  </si>
  <si>
    <t>positive regulation of lymphoid progenitor cell differentiation</t>
  </si>
  <si>
    <t>ZBTB1,NUDT21</t>
  </si>
  <si>
    <t>GO:1904567</t>
  </si>
  <si>
    <t>response to wortmannin</t>
  </si>
  <si>
    <t>GO:1904568</t>
  </si>
  <si>
    <t>cellular response to wortmannin</t>
  </si>
  <si>
    <t>GO:1990646</t>
  </si>
  <si>
    <t>cellular response to prolactin</t>
  </si>
  <si>
    <t>GO:0043558</t>
  </si>
  <si>
    <t>regulation of translational initiation in response to stress</t>
  </si>
  <si>
    <t>PPP1CA,ATF4,EIF2AK4,EIF2S1</t>
  </si>
  <si>
    <t>GO:0060486</t>
  </si>
  <si>
    <t>Clara cell differentiation</t>
  </si>
  <si>
    <t>RBPJ,NFIB</t>
  </si>
  <si>
    <t>GO:0045822</t>
  </si>
  <si>
    <t>negative regulation of heart contraction</t>
  </si>
  <si>
    <t>NPFF,BIN1,ADORA1,ATP1A2,ADRA1A,ATP1A1</t>
  </si>
  <si>
    <t>GO:2000376</t>
  </si>
  <si>
    <t>positive regulation of oxygen metabolic process</t>
  </si>
  <si>
    <t>LIPT2,MT3</t>
  </si>
  <si>
    <t>GO:0060294</t>
  </si>
  <si>
    <t>cilium movement involved in cell motility</t>
  </si>
  <si>
    <t>TEKT4,TEKT2,TEKT3,CFAP54</t>
  </si>
  <si>
    <t>GO:0008272</t>
  </si>
  <si>
    <t>sulfate transport</t>
  </si>
  <si>
    <t>GO:0014889</t>
  </si>
  <si>
    <t>muscle atrophy</t>
  </si>
  <si>
    <t>MSTN,TRIM63</t>
  </si>
  <si>
    <t>GO:0090244</t>
  </si>
  <si>
    <t>Wnt signaling pathway involved in somitogenesis</t>
  </si>
  <si>
    <t>SFRP1,LRP6</t>
  </si>
  <si>
    <t>GO:0090155</t>
  </si>
  <si>
    <t>negative regulation of sphingolipid biosynthetic process</t>
  </si>
  <si>
    <t>PRKAA1,ORMDL1</t>
  </si>
  <si>
    <t>GO:0060020</t>
  </si>
  <si>
    <t>Bergmann glial cell differentiation</t>
  </si>
  <si>
    <t>PTPN11,MAPK1,VIM,MAP2K1,MAPK3</t>
  </si>
  <si>
    <t>GO:0070192</t>
  </si>
  <si>
    <t>chromosome organization involved in meiotic cell cycle</t>
  </si>
  <si>
    <t>SYCE2,RAD51,TRIP13,TEX15,MLH1,CCNB1IP1,TEX12,CCNE1,BUB1,TERB1</t>
  </si>
  <si>
    <t>GO:1904155</t>
  </si>
  <si>
    <t>DN2 thymocyte differentiation</t>
  </si>
  <si>
    <t>PTPRC,CCR6</t>
  </si>
  <si>
    <t>GO:0042541</t>
  </si>
  <si>
    <t>hemoglobin biosynthetic process</t>
  </si>
  <si>
    <t>HIF1A,ALAS2</t>
  </si>
  <si>
    <t>GO:0043124</t>
  </si>
  <si>
    <t>negative regulation of I-kappaB kinase/NF-kappaB signaling</t>
  </si>
  <si>
    <t>RIOK3,NLRP12,ADIPOQ,TANK,OTUD7A,NLRX1,PPM1A,CASP8,CARD8,PPM1B,RIPK1,SIRT1,ASH1L,STAT1</t>
  </si>
  <si>
    <t>GO:1901318</t>
  </si>
  <si>
    <t>negative regulation of flagellated sperm motility</t>
  </si>
  <si>
    <t>RGN,SEMG2</t>
  </si>
  <si>
    <t>GO:0006479</t>
  </si>
  <si>
    <t>protein methylation</t>
  </si>
  <si>
    <t>MECOM,FBL,WDR5,TRMT112,SNRPB,NTMT1,WDR61,DPY30,SETD6,EEF2KMT,LCMT1,FBLL1,EHMT2,FAM98A,NR1H4,PRMT1,CTCFL,SMYD1,COPRS,SNRPD3,METTL18,SUV39H1,EZH2,PRMT7,CXXC1,PRMT6,PWP1,HEMK1,SETD1A,DOT1L,EEF1AKMT4,FAM98B,MEN1,CAMKMT,SMYD2,PRDM7,BHMT,N6AMT1,DYDC1,SUV39H2,PAGR1,DYDC2,PRDM14,SETMAR,ICMT,PRMT8,SETD3</t>
  </si>
  <si>
    <t>GO:0008213</t>
  </si>
  <si>
    <t>protein alkylation</t>
  </si>
  <si>
    <t>GO:0031460</t>
  </si>
  <si>
    <t>glycine betaine transport</t>
  </si>
  <si>
    <t>GO:1903840</t>
  </si>
  <si>
    <t>response to arsenite(3-)</t>
  </si>
  <si>
    <t>GO:1903841</t>
  </si>
  <si>
    <t>cellular response to arsenite(3-)</t>
  </si>
  <si>
    <t>GO:0070914</t>
  </si>
  <si>
    <t>UV-damage excision repair</t>
  </si>
  <si>
    <t>POLA1,ERCC1,XPA,TREX1,DDB1,ACTR5,DDB2,MC1R</t>
  </si>
  <si>
    <t>GO:0090315</t>
  </si>
  <si>
    <t>negative regulation of protein targeting to membrane</t>
  </si>
  <si>
    <t>KCNE1,DMTN,INPP5K,USP17L2</t>
  </si>
  <si>
    <t>GO:2000403</t>
  </si>
  <si>
    <t>positive regulation of lymphocyte migration</t>
  </si>
  <si>
    <t>CXCL10,WNK1,OXSR1,PTK2B,ADAM10,ADAM8,DOCK8,CCL20,CCL27,CCR2,SELENOK</t>
  </si>
  <si>
    <t>GO:2000492</t>
  </si>
  <si>
    <t>regulation of interleukin-18-mediated signaling pathway</t>
  </si>
  <si>
    <t>GO:2000494</t>
  </si>
  <si>
    <t>positive regulation of interleukin-18-mediated signaling pathway</t>
  </si>
  <si>
    <t>GO:0010612</t>
  </si>
  <si>
    <t>regulation of cardiac muscle adaptation</t>
  </si>
  <si>
    <t>ATP2B4,BMP10,PPP3CA,FOXO1,MLIP</t>
  </si>
  <si>
    <t>GO:1903242</t>
  </si>
  <si>
    <t>regulation of cardiac muscle hypertrophy in response to stress</t>
  </si>
  <si>
    <t>GO:1903952</t>
  </si>
  <si>
    <t>regulation of voltage-gated potassium channel activity involved in atrial cardiac muscle cell action potential repolarization</t>
  </si>
  <si>
    <t>GO:1903954</t>
  </si>
  <si>
    <t>positive regulation of voltage-gated potassium channel activity involved in atrial cardiac muscle cell action potential repolarization</t>
  </si>
  <si>
    <t>GO:0042713</t>
  </si>
  <si>
    <t>sperm ejaculation</t>
  </si>
  <si>
    <t>OXTR,AVPR1A</t>
  </si>
  <si>
    <t>GO:0050855</t>
  </si>
  <si>
    <t>regulation of B cell receptor signaling pathway</t>
  </si>
  <si>
    <t>GCSAML,CBFB,LYN,ELF1,NFAM1,ELF2,PLCL2,FCGR2B,PTPN22</t>
  </si>
  <si>
    <t>GO:0060887</t>
  </si>
  <si>
    <t>limb epidermis development</t>
  </si>
  <si>
    <t>GO:0006447</t>
  </si>
  <si>
    <t>regulation of translational initiation by iron</t>
  </si>
  <si>
    <t>EIF2AK1,TNF</t>
  </si>
  <si>
    <t>GO:1901030</t>
  </si>
  <si>
    <t>positive regulation of mitochondrial outer membrane permeabilization involved in apoptotic signaling pathway</t>
  </si>
  <si>
    <t>BAX,CHCHD10,BCL2,NMT1,TP53,HIP1R,TFDP2,TP63</t>
  </si>
  <si>
    <t>GO:0071637</t>
  </si>
  <si>
    <t>regulation of monocyte chemotactic protein-1 production</t>
  </si>
  <si>
    <t>ADIPOQ,IL1B,CLEC7A,SYK,NOD2,SELENOK,ERBIN,LGALS9,SOCS5,APOD</t>
  </si>
  <si>
    <t>GO:2000343</t>
  </si>
  <si>
    <t>positive regulation of chemokine (C-X-C motif) ligand 2 production</t>
  </si>
  <si>
    <t>TIRAP,TLR4,MBP,LPL,LRP1</t>
  </si>
  <si>
    <t>GO:0018196</t>
  </si>
  <si>
    <t>peptidyl-asparagine modification</t>
  </si>
  <si>
    <t>GO:0019236</t>
  </si>
  <si>
    <t>response to pheromone</t>
  </si>
  <si>
    <t>TMEM145,GNG8,GPR180</t>
  </si>
  <si>
    <t>GO:0070425</t>
  </si>
  <si>
    <t>negative regulation of nucleotide-binding oligomerization domain containing signaling pathway</t>
  </si>
  <si>
    <t>ERBIN,PTPN22</t>
  </si>
  <si>
    <t>GO:0070433</t>
  </si>
  <si>
    <t>negative regulation of nucleotide-binding oligomerization domain containing 2 signaling pathway</t>
  </si>
  <si>
    <t>GO:0060430</t>
  </si>
  <si>
    <t>lung saccule development</t>
  </si>
  <si>
    <t>FGF10,CREB1,ASXL1</t>
  </si>
  <si>
    <t>GO:0060023</t>
  </si>
  <si>
    <t>soft palate development</t>
  </si>
  <si>
    <t>SOX11,TSHZ1,COL11A2,FOXE1</t>
  </si>
  <si>
    <t>GO:0072179</t>
  </si>
  <si>
    <t>nephric duct formation</t>
  </si>
  <si>
    <t>BMP4,PAX2</t>
  </si>
  <si>
    <t>GO:0010453</t>
  </si>
  <si>
    <t>regulation of cell fate commitment</t>
  </si>
  <si>
    <t>ZNF445,GDF3,RBPJ,BMP4,SPDEF,IL12B</t>
  </si>
  <si>
    <t>GO:2001239</t>
  </si>
  <si>
    <t>regulation of extrinsic apoptotic signaling pathway in absence of ligand</t>
  </si>
  <si>
    <t>HTRA2,PPP1CA,BCL2,INHBA,FYN,MAPK7,MAP2K5,ZC3HC1,WWOX,IL7,SRPX,PPP2R1B</t>
  </si>
  <si>
    <t>GO:2000539</t>
  </si>
  <si>
    <t>regulation of protein geranylgeranylation</t>
  </si>
  <si>
    <t>GO:2000541</t>
  </si>
  <si>
    <t>positive regulation of protein geranylgeranylation</t>
  </si>
  <si>
    <t>GO:0010259</t>
  </si>
  <si>
    <t>multicellular organism aging</t>
  </si>
  <si>
    <t>RAD54L,ERCC1,TP53,COMP,TREX1,NR5A1,MSH6</t>
  </si>
  <si>
    <t>GO:0039536</t>
  </si>
  <si>
    <t>negative regulation of RIG-I signaling pathway</t>
  </si>
  <si>
    <t>C1QBP,GPATCH3</t>
  </si>
  <si>
    <t>GO:0019724</t>
  </si>
  <si>
    <t>B cell mediated immunity</t>
  </si>
  <si>
    <t>GO:0051601</t>
  </si>
  <si>
    <t>exocyst localization</t>
  </si>
  <si>
    <t>EXOC1,EXOC3,TNFAIP2</t>
  </si>
  <si>
    <t>GO:1990550</t>
  </si>
  <si>
    <t>mitochondrial alpha-ketoglutarate transmembrane transport</t>
  </si>
  <si>
    <t>GO:0055108</t>
  </si>
  <si>
    <t>Golgi to transport vesicle transport</t>
  </si>
  <si>
    <t>GO:1990386</t>
  </si>
  <si>
    <t>mitotic cleavage furrow ingression</t>
  </si>
  <si>
    <t>GO:0072523</t>
  </si>
  <si>
    <t>purine-containing compound catabolic process</t>
  </si>
  <si>
    <t>HINT1,PDE8B,PDE10A,ITPA,NUDT1,NT5C,DNPH1,ADA,FITM2,NUDT9,AHCY,ACAT1</t>
  </si>
  <si>
    <t>GO:1904220</t>
  </si>
  <si>
    <t>regulation of serine C-palmitoyltransferase activity</t>
  </si>
  <si>
    <t>SERINC1,SERINC5,SPTSSB</t>
  </si>
  <si>
    <t>GO:0060897</t>
  </si>
  <si>
    <t>neural plate regionalization</t>
  </si>
  <si>
    <t>CELSR2,BMPR1A</t>
  </si>
  <si>
    <t>GO:0071545</t>
  </si>
  <si>
    <t>inositol phosphate catabolic process</t>
  </si>
  <si>
    <t>IMPA1,SYNJ1,SYNJ2,PTEN,INPP5K,INPP1,MTMR2,INPP5A</t>
  </si>
  <si>
    <t>GO:1902285</t>
  </si>
  <si>
    <t>semaphorin-plexin signaling pathway involved in neuron projection guidance</t>
  </si>
  <si>
    <t>PLXNB1,PLXNC1,PLXNB3,PLXNA2,NRP2,PLXNA3,NRP1</t>
  </si>
  <si>
    <t>GO:0032470</t>
  </si>
  <si>
    <t>positive regulation of endoplasmic reticulum calcium ion concentration</t>
  </si>
  <si>
    <t>ATP2A2,ATP2A1,TMTC4</t>
  </si>
  <si>
    <t>GO:0044860</t>
  </si>
  <si>
    <t>protein localization to plasma membrane raft</t>
  </si>
  <si>
    <t>FLOT2,CAV1</t>
  </si>
  <si>
    <t>GO:0070072</t>
  </si>
  <si>
    <t>vacuolar proton-transporting V-type ATPase complex assembly</t>
  </si>
  <si>
    <t>GO:0035519</t>
  </si>
  <si>
    <t>protein K29-linked ubiquitination</t>
  </si>
  <si>
    <t>UBE2T,UBE2D4,PRKN</t>
  </si>
  <si>
    <t>GO:0002416</t>
  </si>
  <si>
    <t>IgG immunoglobulin transcytosis in epithelial cells mediated by FcRn immunoglobulin receptor</t>
  </si>
  <si>
    <t>GO:0001954</t>
  </si>
  <si>
    <t>positive regulation of cell-matrix adhesion</t>
  </si>
  <si>
    <t>SFRP1,THY1,TSC1,MAP4K4,PTPRJ,IQGAP1,PTK2B,PLEKHA2,CDH13,KDR,CSF1,VEGFA,GSK3B,UTRN,EPB41L5,PPM1F,RIN2,ROCK1,PRKCZ,FMN1,SDC4</t>
  </si>
  <si>
    <t>GO:1900003</t>
  </si>
  <si>
    <t>regulation of serine-type endopeptidase activity</t>
  </si>
  <si>
    <t>SPINK2,SEMG1,ANXA8,SPINK6</t>
  </si>
  <si>
    <t>GO:1902571</t>
  </si>
  <si>
    <t>regulation of serine-type peptidase activity</t>
  </si>
  <si>
    <t>GO:0010644</t>
  </si>
  <si>
    <t>cell communication by electrical coupling</t>
  </si>
  <si>
    <t>GO:0010667</t>
  </si>
  <si>
    <t>negative regulation of cardiac muscle cell apoptotic process</t>
  </si>
  <si>
    <t>HSPB6,PDPK1,CFLAR,NFE2L2,JAK2,GATA4,NOL3,PPP1R10,RGL2</t>
  </si>
  <si>
    <t>GO:0045987</t>
  </si>
  <si>
    <t>positive regulation of smooth muscle contraction</t>
  </si>
  <si>
    <t>MYOCD,TBXA2R,ADA,GHSR,ADRA1A,OXT,ADRA2B,SPHK1</t>
  </si>
  <si>
    <t>GO:1905535</t>
  </si>
  <si>
    <t>regulation of eukaryotic translation initiation factor 4F complex assembly</t>
  </si>
  <si>
    <t>GO:1905537</t>
  </si>
  <si>
    <t>positive regulation of eukaryotic translation initiation factor 4F complex assembly</t>
  </si>
  <si>
    <t>GO:1905610</t>
  </si>
  <si>
    <t>regulation of mRNA cap binding</t>
  </si>
  <si>
    <t>GO:1905612</t>
  </si>
  <si>
    <t>positive regulation of mRNA cap binding</t>
  </si>
  <si>
    <t>GO:1903299</t>
  </si>
  <si>
    <t>regulation of hexokinase activity</t>
  </si>
  <si>
    <t>GO:1902232</t>
  </si>
  <si>
    <t>regulation of positive thymic T cell selection</t>
  </si>
  <si>
    <t>GO:0042450</t>
  </si>
  <si>
    <t>arginine biosynthetic process via ornithine</t>
  </si>
  <si>
    <t>ASL,OTC</t>
  </si>
  <si>
    <t>GO:0030910</t>
  </si>
  <si>
    <t>olfactory placode formation</t>
  </si>
  <si>
    <t>PROX1,SIX1</t>
  </si>
  <si>
    <t>GO:0071698</t>
  </si>
  <si>
    <t>olfactory placode development</t>
  </si>
  <si>
    <t>GO:0071699</t>
  </si>
  <si>
    <t>olfactory placode morphogenesis</t>
  </si>
  <si>
    <t>GO:0060999</t>
  </si>
  <si>
    <t>positive regulation of dendritic spine development</t>
  </si>
  <si>
    <t>ACTR2,EIF4G2,FMR1,DBNL,PSEN1,CAPRIN1,OPA1,MTOR,DNM1L,CDKL5,CAPRIN2,SHANK3,RELN,ARF1,ITSN1,LPAR1,BHLHB9</t>
  </si>
  <si>
    <t>GO:0050966</t>
  </si>
  <si>
    <t>detection of mechanical stimulus involved in sensory perception of pain</t>
  </si>
  <si>
    <t>SCN1A,FYN,CXCL12,TRPA1,CACNB3</t>
  </si>
  <si>
    <t>GO:0035026</t>
  </si>
  <si>
    <t>leading edge cell differentiation</t>
  </si>
  <si>
    <t>GO:0003116</t>
  </si>
  <si>
    <t>regulation of vasoconstriction by norepinephrine</t>
  </si>
  <si>
    <t>GO:0003117</t>
  </si>
  <si>
    <t>regulation of vasoconstriction by circulating norepinephrine</t>
  </si>
  <si>
    <t>GO:0060945</t>
  </si>
  <si>
    <t>cardiac neuron differentiation</t>
  </si>
  <si>
    <t>GO:0046104</t>
  </si>
  <si>
    <t>thymidine metabolic process</t>
  </si>
  <si>
    <t>DHFR2,DTYMK,TK1</t>
  </si>
  <si>
    <t>GO:0046125</t>
  </si>
  <si>
    <t>pyrimidine deoxyribonucleoside metabolic process</t>
  </si>
  <si>
    <t>GO:0015693</t>
  </si>
  <si>
    <t>magnesium ion transport</t>
  </si>
  <si>
    <t>MAGT1,KCNJ2,CNNM4,CLDN16,ZDHHC17,ZDHHC13,MMGT1,NIPA2</t>
  </si>
  <si>
    <t>GO:0090720</t>
  </si>
  <si>
    <t>primary adaptive immune response</t>
  </si>
  <si>
    <t>GO:0090721</t>
  </si>
  <si>
    <t>primary adaptive immune response involving T cells and B cells</t>
  </si>
  <si>
    <t>GO:0034616</t>
  </si>
  <si>
    <t>response to laminar fluid shear stress</t>
  </si>
  <si>
    <t>GO:0042660</t>
  </si>
  <si>
    <t>positive regulation of cell fate specification</t>
  </si>
  <si>
    <t>WNT3A,FGF2</t>
  </si>
  <si>
    <t>GO:0071285</t>
  </si>
  <si>
    <t>cellular response to lithium ion</t>
  </si>
  <si>
    <t>LIG4,CDKN1B,CDH1,XRCC4,ADCY7,FABP4</t>
  </si>
  <si>
    <t>GO:0006766</t>
  </si>
  <si>
    <t>vitamin metabolic process</t>
  </si>
  <si>
    <t>SHMT2,VKORC1,CD320,SLC25A19,AKR1A1,MMAB,SLC52A2,UBIAD1,FLAD1,MTHFD1L,PC,FPGS,PDXP,MMACHC,PCCA,AMN,MMAA,PDZD11,MTHFD1,DHFR2,THTPA,PLTP,CYP11A1,RBP2,GSTO1,CBR3,CTRB1,PNPO,BTD,FGF23,ALDH1A2,SHMT1,SLC52A3,CTRC,SLC46A1,CBR1,ACP5,PCCB</t>
  </si>
  <si>
    <t>GO:1900153</t>
  </si>
  <si>
    <t>positive regulation of nuclear-transcribed mRNA catabolic process, deadenylation-dependent decay</t>
  </si>
  <si>
    <t>ZFP36L1,AGO2,CNOT1,ZFP36,BTG2,PABPC1</t>
  </si>
  <si>
    <t>GO:0014728</t>
  </si>
  <si>
    <t>regulation of the force of skeletal muscle contraction</t>
  </si>
  <si>
    <t>ACTN3,KBTBD13</t>
  </si>
  <si>
    <t>GO:0014862</t>
  </si>
  <si>
    <t>regulation of skeletal muscle contraction by chemo-mechanical energy conversion</t>
  </si>
  <si>
    <t>GO:0034642</t>
  </si>
  <si>
    <t>mitochondrion migration along actin filament</t>
  </si>
  <si>
    <t>GO:1903214</t>
  </si>
  <si>
    <t>regulation of protein targeting to mitochondrion</t>
  </si>
  <si>
    <t>SAE1,PDCD5,TOMM7,HTRA2,HAX1,UBE2L3,SIRT4,PARL</t>
  </si>
  <si>
    <t>GO:0033292</t>
  </si>
  <si>
    <t>T-tubule organization</t>
  </si>
  <si>
    <t>CSRP3,DYSF,FER1L5,ATP2A2</t>
  </si>
  <si>
    <t>GO:0001778</t>
  </si>
  <si>
    <t>plasma membrane repair</t>
  </si>
  <si>
    <t>SMPD1,ANXA6</t>
  </si>
  <si>
    <t>GO:2000311</t>
  </si>
  <si>
    <t>regulation of AMPA receptor activity</t>
  </si>
  <si>
    <t>ADRB2,PRRT1,NLGN2,CACNG3,NLGN1,ARC,MAPK8IP2,SHISA8</t>
  </si>
  <si>
    <t>GO:0014891</t>
  </si>
  <si>
    <t>striated muscle atrophy</t>
  </si>
  <si>
    <t>GO:0048873</t>
  </si>
  <si>
    <t>homeostasis of number of cells within a tissue</t>
  </si>
  <si>
    <t>BAX,FH,BCL2,PTH,LIPA,SASH3,IL7,IL20RB,AKT3,F2R,PRDM14,NOS3</t>
  </si>
  <si>
    <t>GO:1905651</t>
  </si>
  <si>
    <t>regulation of artery morphogenesis</t>
  </si>
  <si>
    <t>NOTCH1,MDK</t>
  </si>
  <si>
    <t>GO:1905653</t>
  </si>
  <si>
    <t>positive regulation of artery morphogenesis</t>
  </si>
  <si>
    <t>GCHFR,NQO1</t>
  </si>
  <si>
    <t>GO:0043301</t>
  </si>
  <si>
    <t>negative regulation of leukocyte degranulation</t>
  </si>
  <si>
    <t>CEACAM1,CCR2,FCGR2B,LGALS9</t>
  </si>
  <si>
    <t>GO:0035261</t>
  </si>
  <si>
    <t>external genitalia morphogenesis</t>
  </si>
  <si>
    <t>NIPBL,LRP6</t>
  </si>
  <si>
    <t>GO:0006660</t>
  </si>
  <si>
    <t>phosphatidylserine catabolic process</t>
  </si>
  <si>
    <t>ABHD16B,ABHD12</t>
  </si>
  <si>
    <t>GO:0006617</t>
  </si>
  <si>
    <t>SRP-dependent cotranslational protein targeting to membrane, signal sequence recognition</t>
  </si>
  <si>
    <t>SRP54,SRP19</t>
  </si>
  <si>
    <t>GO:0018027</t>
  </si>
  <si>
    <t>peptidyl-lysine dimethylation</t>
  </si>
  <si>
    <t>SETD1B,KMT2B,KMT2D,ASH1L,SETD2,SETD7,KDM3A</t>
  </si>
  <si>
    <t>GO:0044106</t>
  </si>
  <si>
    <t>cellular amine metabolic process</t>
  </si>
  <si>
    <t>MAOA,SLC29A4,SLC44A1,SULT1B1,PRG3,ATP7A,AZIN1,IDO2,HAAO,AANAT,HDAC6,AMD1,MOXD1,GDE1,AADAT,IDO1,OAZ2,DDC,AZIN2,GDPD3,SAT1,HDC,HNMT,AFMID,ACMSD,KYNU,KMO,AOC1,SMS,ABCC2</t>
  </si>
  <si>
    <t>GO:0097742</t>
  </si>
  <si>
    <t>de novo centriole assembly</t>
  </si>
  <si>
    <t>CEP63,CEP152</t>
  </si>
  <si>
    <t>GO:0098535</t>
  </si>
  <si>
    <t>de novo centriole assembly involved in multi-ciliated epithelial cell differentiation</t>
  </si>
  <si>
    <t>GO:2001185</t>
  </si>
  <si>
    <t>regulation of CD8-positive, alpha-beta T cell activation</t>
  </si>
  <si>
    <t>HFE,SOCS1,CBFB,CD274,IRF1,ZBTB7B,PTPN22,RUNX1,NCKAP1L,VSIR,MAPK8IP1</t>
  </si>
  <si>
    <t>GO:0097402</t>
  </si>
  <si>
    <t>neuroblast migration</t>
  </si>
  <si>
    <t>GO:0060501</t>
  </si>
  <si>
    <t>positive regulation of epithelial cell proliferation involved in lung morphogenesis</t>
  </si>
  <si>
    <t>FGFR2,CDC42,SRSF6,WNT2</t>
  </si>
  <si>
    <t>GO:1904640</t>
  </si>
  <si>
    <t>response to methionine</t>
  </si>
  <si>
    <t>PPARGC1A,FGF21,PCK1</t>
  </si>
  <si>
    <t>GO:0006530</t>
  </si>
  <si>
    <t>asparagine catabolic process</t>
  </si>
  <si>
    <t>GO:0033345</t>
  </si>
  <si>
    <t>asparagine catabolic process via L-aspartate</t>
  </si>
  <si>
    <t>GO:0001984</t>
  </si>
  <si>
    <t>artery vasodilation involved in baroreceptor response to increased systemic arterial blood pressure</t>
  </si>
  <si>
    <t>GO:1902369</t>
  </si>
  <si>
    <t>negative regulation of RNA catabolic process</t>
  </si>
  <si>
    <t>SECISBP2,TENT2,MAPK14,TIRAP,FMR1,IGF2BP1,THRAP3,YBX3,TENT5C,DHX34,SLC11A1,ANGEL2,MYD88,YBX1,HNRNPU,ZFP36,MTOR</t>
  </si>
  <si>
    <t>GO:0032765</t>
  </si>
  <si>
    <t>positive regulation of mast cell cytokine production</t>
  </si>
  <si>
    <t>GO:0062103</t>
  </si>
  <si>
    <t>GO:1903618</t>
  </si>
  <si>
    <t>regulation of transdifferentiation</t>
  </si>
  <si>
    <t>GO:1903620</t>
  </si>
  <si>
    <t>positive regulation of transdifferentiation</t>
  </si>
  <si>
    <t>GO:1903704</t>
  </si>
  <si>
    <t>negative regulation of production of siRNA involved in RNA interference</t>
  </si>
  <si>
    <t>GO:0018216</t>
  </si>
  <si>
    <t>peptidyl-arginine methylation</t>
  </si>
  <si>
    <t>NR1H4,PRMT1,COPRS,PRMT7,PRMT6</t>
  </si>
  <si>
    <t>CR1,LIG4,KLHL6,C1RL,CD55,IL4,JAG1,C5,BCL3,IL18,IL6R,BCL6,MASP2,IL4R,TLR4,TLR8,RAB27A,STAT3,NBN,CD46,C1R,BCL10,ICAM1,ENTPD7,IL12B,MYD88,UNC13D,PRKCD,SERPING1,MTOR,AIRE,TRAF6,IL18R1,SEMA4A,MICA,C4BPA,FCER1G,FCGR2B,IRF7,C4A,C4B_2</t>
  </si>
  <si>
    <t>GO:0019373</t>
  </si>
  <si>
    <t>epoxygenase P450 pathway</t>
  </si>
  <si>
    <t>CYP2G1P,CYP2C19,CYP4F2,CYP2C9,CYP2C18,CYP1B1,CYP4F12,CYP2A7</t>
  </si>
  <si>
    <t>GO:0010569</t>
  </si>
  <si>
    <t>regulation of double-strand break repair via homologous recombination</t>
  </si>
  <si>
    <t>RAD51,POLQ,WRAP53,CHEK1,TEX15,PARP1,SIRT6,SHLD1,TIMELESS</t>
  </si>
  <si>
    <t>GO:1901860</t>
  </si>
  <si>
    <t>positive regulation of mitochondrial DNA metabolic process</t>
  </si>
  <si>
    <t>GO:0060028</t>
  </si>
  <si>
    <t>convergent extension involved in axis elongation</t>
  </si>
  <si>
    <t>GO:0032469</t>
  </si>
  <si>
    <t>endoplasmic reticulum calcium ion homeostasis</t>
  </si>
  <si>
    <t>BAX,THADA,BCL2,KCTD17,BCAP31,RAP1GDS1</t>
  </si>
  <si>
    <t>GO:0060216</t>
  </si>
  <si>
    <t>definitive hemopoiesis</t>
  </si>
  <si>
    <t>SP3,HIPK1,CBFB,ADAR,LYL1,TAL1,GATA2</t>
  </si>
  <si>
    <t>GO:0010041</t>
  </si>
  <si>
    <t>response to iron(III) ion</t>
  </si>
  <si>
    <t>GO:0001843</t>
  </si>
  <si>
    <t>neural tube closure</t>
  </si>
  <si>
    <t>SFRP1,SKI,TSC1,DVL3,TGFB2,MED12,TMED2,LRP2,ADM,SEC24B,BMP4,APAF1,BCL10,SHROOM3,VASP,SETD2,OPA1,VANGL2,TRAF6,SALL4,TSC2,PAX2,CTHRC1,PRKACA,IFT122,FZD6,SDC4,CASP3</t>
  </si>
  <si>
    <t>GO:1903054</t>
  </si>
  <si>
    <t>negative regulation of extracellular matrix organization</t>
  </si>
  <si>
    <t>CHADL,EMILIN1,ANTXR1,TGFB1,CST3,ADTRP</t>
  </si>
  <si>
    <t>GO:0070293</t>
  </si>
  <si>
    <t>renal absorption</t>
  </si>
  <si>
    <t>MAGED2,CLDN4,AKR1C3,WNK4,AQP3,HNF1A</t>
  </si>
  <si>
    <t>GO:0050808</t>
  </si>
  <si>
    <t>synapse organization</t>
  </si>
  <si>
    <t>GRM5,LHFPL4,KIRREL3,ACHE,WASF1,FZD5,MYH10,RAB39B,MAPT,UNC13B,CNTN5,TSC1,CDH2,CHRNA1,LRFN5,CACNG2,LRRK2,ITGAM,PCLO,WASL,PLXNB1,NTNG2,UNC13C,GABRA2,SPARCL1,LRRC4,COL4A1,NEDD4,STAU1,TMEM108,ADAM10,DBNL,CDH1,C5AR1,ACTN1,IL1RAP,SNCA,PPFIA1,ADGRB3,DRP2,TREM2,HDAC6,SLC8A3,NPTN,RYK,WASF2,SLC8A2,IGF1R,DIP2A,PSEN1,MYOT,TNR,TNC,NRXN1,MAP1B,IL1RAPL1</t>
  </si>
  <si>
    <t>GO:0034397</t>
  </si>
  <si>
    <t>telomere localization</t>
  </si>
  <si>
    <t>MLH1,TERB1</t>
  </si>
  <si>
    <t>GO:0045141</t>
  </si>
  <si>
    <t>meiotic telomere clustering</t>
  </si>
  <si>
    <t>GO:0090220</t>
  </si>
  <si>
    <t>chromosome localization to nuclear envelope involved in homologous chromosome segregation</t>
  </si>
  <si>
    <t>GO:0010792</t>
  </si>
  <si>
    <t>DNA double-strand break processing involved in repair via single-strand annealing</t>
  </si>
  <si>
    <t>RNF138,SLX4,RBBP8,RAD52</t>
  </si>
  <si>
    <t>GO:0045002</t>
  </si>
  <si>
    <t>double-strand break repair via single-strand annealing</t>
  </si>
  <si>
    <t>GO:0061870</t>
  </si>
  <si>
    <t>positive regulation of hepatic stellate cell migration</t>
  </si>
  <si>
    <t>GO:1900143</t>
  </si>
  <si>
    <t>positive regulation of oligodendrocyte apoptotic process</t>
  </si>
  <si>
    <t>GO:0070227</t>
  </si>
  <si>
    <t>lymphocyte apoptotic process</t>
  </si>
  <si>
    <t>BAX,RPS6,GZMA,PKN1,DFFA,DNAJA3</t>
  </si>
  <si>
    <t>GO:0045910</t>
  </si>
  <si>
    <t>negative regulation of DNA recombination</t>
  </si>
  <si>
    <t>POLQ,MLH1,TERF2,SHLD1,MSH6,MAGEF1,MAD2L2,NDFIP1,PARP3</t>
  </si>
  <si>
    <t>GO:2000040</t>
  </si>
  <si>
    <t>regulation of planar cell polarity pathway involved in axis elongation</t>
  </si>
  <si>
    <t>GO:2000041</t>
  </si>
  <si>
    <t>negative regulation of planar cell polarity pathway involved in axis elongation</t>
  </si>
  <si>
    <t>GO:0002736</t>
  </si>
  <si>
    <t>regulation of plasmacytoid dendritic cell cytokine production</t>
  </si>
  <si>
    <t>GO:0002737</t>
  </si>
  <si>
    <t>negative regulation of plasmacytoid dendritic cell cytokine production</t>
  </si>
  <si>
    <t>GO:0006060</t>
  </si>
  <si>
    <t>sorbitol metabolic process</t>
  </si>
  <si>
    <t>GO:0046370</t>
  </si>
  <si>
    <t>fructose biosynthetic process</t>
  </si>
  <si>
    <t>GO:0043101</t>
  </si>
  <si>
    <t>purine-containing compound salvage</t>
  </si>
  <si>
    <t>APRT,DGUOK,ADA</t>
  </si>
  <si>
    <t>GO:1901381</t>
  </si>
  <si>
    <t>positive regulation of potassium ion transmembrane transport</t>
  </si>
  <si>
    <t>ACTN2,WNK1,DNM2,KCNJ2,GAL,TREM2,ATP1B2,KCNE1,AKAP9,KCNQ1,NOS1AP,KCNE5,ANO6,RNF207,WNK2,NPPA,KCNH2</t>
  </si>
  <si>
    <t>GO:1904141</t>
  </si>
  <si>
    <t>positive regulation of microglial cell migration</t>
  </si>
  <si>
    <t>GO:0019417</t>
  </si>
  <si>
    <t>sulfur oxidation</t>
  </si>
  <si>
    <t>MICAL2,MICAL1</t>
  </si>
  <si>
    <t>GO:1903713</t>
  </si>
  <si>
    <t>asparagine transmembrane transport</t>
  </si>
  <si>
    <t>GO:0034770</t>
  </si>
  <si>
    <t>histone H4-K20 methylation</t>
  </si>
  <si>
    <t>KMT5C,ARID4A,KMT5A,KMT5B,NSD1</t>
  </si>
  <si>
    <t>GO:0003015</t>
  </si>
  <si>
    <t>heart process</t>
  </si>
  <si>
    <t>MYLK2,CSRP3,CACNA1D,TTN,KCNE1B,MAP2K3,KCNE3,KCND3,PIK3CA,KCNJ2,NEDD4L,MYBPC3,KCNJ3,SLC9A1,TRDN,SMAD5,CAV1,KCNE1,MAP2K6,MTOR,AKAP13,KCNQ1,DNM1L,MYL4,CDC42</t>
  </si>
  <si>
    <t>GO:0045213</t>
  </si>
  <si>
    <t>neurotransmitter receptor metabolic process</t>
  </si>
  <si>
    <t>GO:0090044</t>
  </si>
  <si>
    <t>positive regulation of tubulin deacetylation</t>
  </si>
  <si>
    <t>GO:1905600</t>
  </si>
  <si>
    <t>regulation of receptor-mediated endocytosis involved in cholesterol transport</t>
  </si>
  <si>
    <t>GO:0042996</t>
  </si>
  <si>
    <t>regulation of Golgi to plasma membrane protein transport</t>
  </si>
  <si>
    <t>ACSL3,RSC1A1,LYPLA1,GOPC</t>
  </si>
  <si>
    <t>GO:1902630</t>
  </si>
  <si>
    <t>regulation of membrane hyperpolarization</t>
  </si>
  <si>
    <t>SOD2,TRPC5</t>
  </si>
  <si>
    <t>GO:0009073</t>
  </si>
  <si>
    <t>aromatic amino acid family biosynthetic process</t>
  </si>
  <si>
    <t>PAH,MTHFD2L</t>
  </si>
  <si>
    <t>GO:0060117</t>
  </si>
  <si>
    <t>auditory receptor cell development</t>
  </si>
  <si>
    <t>GO:0007354</t>
  </si>
  <si>
    <t>zygotic determination of anterior/posterior axis, embryo</t>
  </si>
  <si>
    <t>GO:0007356</t>
  </si>
  <si>
    <t>thorax and anterior abdomen determination</t>
  </si>
  <si>
    <t>GO:1903943</t>
  </si>
  <si>
    <t>regulation of hepatocyte apoptotic process</t>
  </si>
  <si>
    <t>CFLAR,PPARA</t>
  </si>
  <si>
    <t>GO:1903944</t>
  </si>
  <si>
    <t>negative regulation of hepatocyte apoptotic process</t>
  </si>
  <si>
    <t>GO:0016079</t>
  </si>
  <si>
    <t>synaptic vesicle exocytosis</t>
  </si>
  <si>
    <t>SNAP47,RIMS3,CDK5,CPLX4,VAMP2,OTOF,DOC2A,PPFIA3,STX1B,SNAPIN,UNC13A,NLGN1,CADPS</t>
  </si>
  <si>
    <t>GO:0045900</t>
  </si>
  <si>
    <t>negative regulation of translational elongation</t>
  </si>
  <si>
    <t>CPEB2,SRP9,CPEB3</t>
  </si>
  <si>
    <t>GO:0048489</t>
  </si>
  <si>
    <t>synaptic vesicle transport</t>
  </si>
  <si>
    <t>STX11,UNC13B,PICALM,SNAP23,PCLO,SYNJ1,STX3,DNM2,UNC13C,PRRT2,RAB27A,TRIM46,STXBP1,SNCA,BLOC1S2,NAPA,SYT2,MX2,SPG11,DNAJC5,PSEN1,SYT8,LIN7A,AP3S2,TOR1A,ERC2,DNM3,BLOC1S6</t>
  </si>
  <si>
    <t>GO:0097480</t>
  </si>
  <si>
    <t>establishment of synaptic vesicle localization</t>
  </si>
  <si>
    <t>GO:1901585</t>
  </si>
  <si>
    <t>regulation of acid-sensing ion channel activity</t>
  </si>
  <si>
    <t>GO:2000060</t>
  </si>
  <si>
    <t>positive regulation of ubiquitin-dependent protein catabolic process</t>
  </si>
  <si>
    <t>KEAP1,STUB1,RACK1,CDC20,SGTA,HSPBP1,CCDC22,USP5,NOP53,DDA1,DDRGK1,RNF180,PLK1,BCAP31,SIRT6,TRIB3,TRIM67,IL33,AURKA,CSNK1E,DVL1,MAPK9,SMAD7,MAGEF1,VCP,BAG2,PSMD10,ELOB,CBFA2T3</t>
  </si>
  <si>
    <t>GO:0071481</t>
  </si>
  <si>
    <t>cellular response to X-ray</t>
  </si>
  <si>
    <t>SFRP1,HAMP,DNM2,ATM,NIPBL</t>
  </si>
  <si>
    <t>GO:1905453</t>
  </si>
  <si>
    <t>regulation of myeloid progenitor cell differentiation</t>
  </si>
  <si>
    <t>GO:1905454</t>
  </si>
  <si>
    <t>negative regulation of myeloid progenitor cell differentiation</t>
  </si>
  <si>
    <t>GO:0050931</t>
  </si>
  <si>
    <t>pigment cell differentiation</t>
  </si>
  <si>
    <t>OR51E2,HPS6,CITED1,USP13,BLOC1S3,BCL2,AP3D1</t>
  </si>
  <si>
    <t>GO:0005998</t>
  </si>
  <si>
    <t>xylulose catabolic process</t>
  </si>
  <si>
    <t>GO:0042891</t>
  </si>
  <si>
    <t>antibiotic transport</t>
  </si>
  <si>
    <t>GO:0009189</t>
  </si>
  <si>
    <t>deoxyribonucleoside diphosphate biosynthetic process</t>
  </si>
  <si>
    <t>AK5,DTYMK,CMPK2</t>
  </si>
  <si>
    <t>GO:1904044</t>
  </si>
  <si>
    <t>response to aldosterone</t>
  </si>
  <si>
    <t>SCNN1B,SGK1,CYBB</t>
  </si>
  <si>
    <t>GO:0003011</t>
  </si>
  <si>
    <t>involuntary skeletal muscle contraction</t>
  </si>
  <si>
    <t>GO:0051284</t>
  </si>
  <si>
    <t>positive regulation of sequestering of calcium ion</t>
  </si>
  <si>
    <t>GO:0006288</t>
  </si>
  <si>
    <t>base-excision repair, DNA ligation</t>
  </si>
  <si>
    <t>XRCC1,LIG3</t>
  </si>
  <si>
    <t>GO:0044773</t>
  </si>
  <si>
    <t>mitotic DNA damage checkpoint</t>
  </si>
  <si>
    <t>RAD9A,RPL26,CCNB1,PCBP4,BAX,GML,NOP53,RPS27L,HMGA2,CDK1,TRIAP1,TIPIN,TP53,PRMT1,PCNA,FBXO31,EME1,GTSE1,AURKA,MUS81,TFDP2,HUS1B,TNKS1BP1,TICRR,E2F7,E2F8</t>
  </si>
  <si>
    <t>GO:0003143</t>
  </si>
  <si>
    <t>embryonic heart tube morphogenesis</t>
  </si>
  <si>
    <t>HIF1A,TBX20,NOTCH1,NOTCH2,C2CD3,TMED2,MIB1,CCDC40,SETDB2,PKD2,PSEN1,GATA4,OVOL2,VANGL2,TGFBR2,CCDC39,SMO,TBX3,TBR1,AHI1,NODAL,MICAL2,SRF,FOLR1,NPHP3,DLL1,ACVR1</t>
  </si>
  <si>
    <t>GO:0097355</t>
  </si>
  <si>
    <t>protein localization to heterochromatin</t>
  </si>
  <si>
    <t>GO:0051963</t>
  </si>
  <si>
    <t>regulation of synapse assembly</t>
  </si>
  <si>
    <t>LRFN4,SRPX2,LRRTM3,GRID2,LRRTM2,GPC6,NLGN2,ASIC2,GHSR,LRRC24,NLGN1,RAB17,LINGO2,CLSTN1,OXT,LRRC4B,LRTM2,AMIGO1,CUX2,AMIGO2,BDNF,LRFN3,WNT3A,PTPRS,UBE2V2,NTN1,EPHA7,CBLN2</t>
  </si>
  <si>
    <t>GO:0033595</t>
  </si>
  <si>
    <t>response to genistein</t>
  </si>
  <si>
    <t>UGT3A2,F7</t>
  </si>
  <si>
    <t>GO:1905225</t>
  </si>
  <si>
    <t>response to thyrotropin-releasing hormone</t>
  </si>
  <si>
    <t>TSHR,F7</t>
  </si>
  <si>
    <t>GO:0042104</t>
  </si>
  <si>
    <t>positive regulation of activated T cell proliferation</t>
  </si>
  <si>
    <t>RPS3,IL27RA,TNFSF9,TMIGD2,EPO,GPAM</t>
  </si>
  <si>
    <t>GO:0048477</t>
  </si>
  <si>
    <t>oogenesis</t>
  </si>
  <si>
    <t>GDF9,DMRT1,CCNB1,TRIP13,IHH,MLH1,ERCC1,RPS6,BCL2,PAQR7,YTHDF2,CDC25B,ZP3,FMN2,PLD6,TAF4B,WDR77,DMC1</t>
  </si>
  <si>
    <t>GO:0045843</t>
  </si>
  <si>
    <t>negative regulation of striated muscle tissue development</t>
  </si>
  <si>
    <t>FRS2,YY1,AKIRIN1,RGS2,SMAD4,YBX3,BMP4,BMP2,CTDP1,PTEN,TGFBR2,PAK1,USP19</t>
  </si>
  <si>
    <t>GO:0090156</t>
  </si>
  <si>
    <t>cellular sphingolipid homeostasis</t>
  </si>
  <si>
    <t>ORMDL1,RTN4</t>
  </si>
  <si>
    <t>GO:1904753</t>
  </si>
  <si>
    <t>negative regulation of vascular associated smooth muscle cell migration</t>
  </si>
  <si>
    <t>ADIPOQ,NFE2L2,PRKG1,TPM1</t>
  </si>
  <si>
    <t>GO:1902474</t>
  </si>
  <si>
    <t>positive regulation of protein localization to synapse</t>
  </si>
  <si>
    <t>NLGN2,NLGN1,DVL1</t>
  </si>
  <si>
    <t>GO:1903056</t>
  </si>
  <si>
    <t>regulation of melanosome organization</t>
  </si>
  <si>
    <t>GO:0042454</t>
  </si>
  <si>
    <t>ribonucleoside catabolic process</t>
  </si>
  <si>
    <t>ENTPD4,APOBEC3A,XDH,APOBEC3B,CDA,ENTPD7,DPYS,UPP1,UPP2,CDADC1,DPYD,APOBEC2</t>
  </si>
  <si>
    <t>GO:0099578</t>
  </si>
  <si>
    <t>regulation of translation at postsynapse, modulating synaptic transmission</t>
  </si>
  <si>
    <t>GO:0140245</t>
  </si>
  <si>
    <t>regulation of translation at postsynapse</t>
  </si>
  <si>
    <t>GO:0035176</t>
  </si>
  <si>
    <t>social behavior</t>
  </si>
  <si>
    <t>NR2E1,OXTR,CIC,ATXN1L,CHD8,VPS13A,ATXN1,NRXN1,MTOR,CHRNB2,EIF4EBP2,PTEN,AVPR1A,NRXN3,EXT1,SHANK3,GRPR,DLG4,NRXN2,MECP2,NLGN4Y,CNTNAP2,TBX1,GAD1</t>
  </si>
  <si>
    <t>GO:0051703</t>
  </si>
  <si>
    <t>intraspecies interaction between organisms</t>
  </si>
  <si>
    <t>GO:0023021</t>
  </si>
  <si>
    <t>termination of signal transduction</t>
  </si>
  <si>
    <t>GO:0014016</t>
  </si>
  <si>
    <t>neuroblast differentiation</t>
  </si>
  <si>
    <t>SIX3,ASCL1,BCHE</t>
  </si>
  <si>
    <t>GO:2000852</t>
  </si>
  <si>
    <t>regulation of corticosterone secretion</t>
  </si>
  <si>
    <t>CRHR1,CRH</t>
  </si>
  <si>
    <t>GO:0045739</t>
  </si>
  <si>
    <t>positive regulation of DNA repair</t>
  </si>
  <si>
    <t>ACTR2,RIF1,ZCWPW1,EYA1,FANCB,WDR48,SLF1,FAM168A,PRKDC,FGF10,DTX3L,PRKCG,PARP9,ARID2,KMT5C,SIRT1,GTF2I,EYA2,SMCHD1,WAS,SLF2</t>
  </si>
  <si>
    <t>GO:0002691</t>
  </si>
  <si>
    <t>regulation of cellular extravasation</t>
  </si>
  <si>
    <t>BST1,SELE,THY1,ST3GAL4,PLVAP,ADAM8,ICAM1</t>
  </si>
  <si>
    <t>GO:0034447</t>
  </si>
  <si>
    <t>very-low-density lipoprotein particle clearance</t>
  </si>
  <si>
    <t>GO:0019372</t>
  </si>
  <si>
    <t>lipoxygenase pathway</t>
  </si>
  <si>
    <t>ALOX5,ALOX5AP,PTGS2,ALOX12,LTC4S,HPGD,ALOX15,GPX1,PON2</t>
  </si>
  <si>
    <t>GO:1903624</t>
  </si>
  <si>
    <t>regulation of DNA catabolic process</t>
  </si>
  <si>
    <t>GO:0090340</t>
  </si>
  <si>
    <t>positive regulation of secretion of lysosomal enzymes</t>
  </si>
  <si>
    <t>GO:1905276</t>
  </si>
  <si>
    <t>regulation of epithelial tube formation</t>
  </si>
  <si>
    <t>SFRP1,DVL3,SEC24B,PIK3CD</t>
  </si>
  <si>
    <t>GO:0009597</t>
  </si>
  <si>
    <t>detection of virus</t>
  </si>
  <si>
    <t>SERINC5,SERINC3,TLR3,DDX58,IFIH1</t>
  </si>
  <si>
    <t>GO:0090133</t>
  </si>
  <si>
    <t>mesendoderm migration</t>
  </si>
  <si>
    <t>FGF8,APELA</t>
  </si>
  <si>
    <t>GO:0090134</t>
  </si>
  <si>
    <t>cell migration involved in mesendoderm migration</t>
  </si>
  <si>
    <t>GO:0015858</t>
  </si>
  <si>
    <t>nucleoside transport</t>
  </si>
  <si>
    <t>SLC29A3,SLC29A2,SLC28A2</t>
  </si>
  <si>
    <t>GO:1901642</t>
  </si>
  <si>
    <t>nucleoside transmembrane transport</t>
  </si>
  <si>
    <t>GO:0099606</t>
  </si>
  <si>
    <t>microtubule plus-end directed mitotic chromosome migration</t>
  </si>
  <si>
    <t>GO:0099607</t>
  </si>
  <si>
    <t>lateral attachment of mitotic spindle microtubules to kinetochore</t>
  </si>
  <si>
    <t>GO:0021942</t>
  </si>
  <si>
    <t>radial glia guided migration of Purkinje cell</t>
  </si>
  <si>
    <t>CTNNA2,RERE</t>
  </si>
  <si>
    <t>GO:0071449</t>
  </si>
  <si>
    <t>cellular response to lipid hydroperoxide</t>
  </si>
  <si>
    <t>GO:1905243</t>
  </si>
  <si>
    <t>cellular response to 3,3',5-triiodo-L-thyronine</t>
  </si>
  <si>
    <t>PNPLA3,SIX1</t>
  </si>
  <si>
    <t>GO:2000729</t>
  </si>
  <si>
    <t>positive regulation of mesenchymal cell proliferation involved in ureter development</t>
  </si>
  <si>
    <t>SHH,SIX1</t>
  </si>
  <si>
    <t>GO:0035874</t>
  </si>
  <si>
    <t>cellular response to copper ion starvation</t>
  </si>
  <si>
    <t>GO:0097184</t>
  </si>
  <si>
    <t>response to azide</t>
  </si>
  <si>
    <t>GO:0097185</t>
  </si>
  <si>
    <t>cellular response to azide</t>
  </si>
  <si>
    <t>GO:0120126</t>
  </si>
  <si>
    <t>response to copper ion starvation</t>
  </si>
  <si>
    <t>GO:0060385</t>
  </si>
  <si>
    <t>axonogenesis involved in innervation</t>
  </si>
  <si>
    <t>SEMA3A,NTRK1,NPTX1,ITGA4</t>
  </si>
  <si>
    <t>GO:0031110</t>
  </si>
  <si>
    <t>regulation of microtubule polymerization or depolymerization</t>
  </si>
  <si>
    <t>CDH5,ATXN7,MAPT,DYRK1A,CLIP1,SLAIN2,MAP2,TTBK2,NIN,SNCA,APC,KATNB1,SLC39A12,HDAC6,OCLN,CLASP1,CDK5R1,MAPRE1,MAP1B,NAV3,AKAP9,HSPA1B,MET,APC2,PAK1,HSPA1A,TOGARAM2</t>
  </si>
  <si>
    <t>GO:0051926</t>
  </si>
  <si>
    <t>negative regulation of calcium ion transport</t>
  </si>
  <si>
    <t>BIN1,PACSIN3,THADA,CALM1,BCL2,SEMG1,PTH,ATP1A2,EPO,GSTO1,MRLN,CACNB3,VDAC1,TLR9,ADRA2A</t>
  </si>
  <si>
    <t>GO:0021762</t>
  </si>
  <si>
    <t>substantia nigra development</t>
  </si>
  <si>
    <t>NDUFS3,CALM1,ATP5PF,SYPL2,ATP5PB,INA,SYNGR3,MAPKAP1,COX6B1</t>
  </si>
  <si>
    <t>GO:0070239</t>
  </si>
  <si>
    <t>regulation of activated T cell autonomous cell death</t>
  </si>
  <si>
    <t>GO:0070241</t>
  </si>
  <si>
    <t>positive regulation of activated T cell autonomous cell death</t>
  </si>
  <si>
    <t>GO:0006535</t>
  </si>
  <si>
    <t>cysteine biosynthetic process from serine</t>
  </si>
  <si>
    <t>CBSL,CBS</t>
  </si>
  <si>
    <t>GO:1905184</t>
  </si>
  <si>
    <t>positive regulation of protein serine/threonine phosphatase activity</t>
  </si>
  <si>
    <t>FCRL3,PPP1R14D</t>
  </si>
  <si>
    <t>GO:0006222</t>
  </si>
  <si>
    <t>UMP biosynthetic process</t>
  </si>
  <si>
    <t>UCK2,UMPS,CAD</t>
  </si>
  <si>
    <t>GO:0009174</t>
  </si>
  <si>
    <t>pyrimidine ribonucleoside monophosphate biosynthetic process</t>
  </si>
  <si>
    <t>GO:2001026</t>
  </si>
  <si>
    <t>regulation of endothelial cell chemotaxis</t>
  </si>
  <si>
    <t>NOTCH1,THBS1,KDR,VEGFA,PRKD1,MET,FGF1,PRKD2,SEMA5A</t>
  </si>
  <si>
    <t>GO:0016049</t>
  </si>
  <si>
    <t>cell growth</t>
  </si>
  <si>
    <t>GO:0014823</t>
  </si>
  <si>
    <t>response to activity</t>
  </si>
  <si>
    <t>MSTN,ABCG5,UQCRC1,STAR,MTFP1,GOT2,HSF1,PERM1,PRKAA2,MYOG,OXT,HDAC5,TPH2,SRD5A1,SLC25A25,UCP3,FNDC5,CRY2,BNIP1,TNS2,BGLAP,DNMT3B,CRY1,IL10,OXCT1,POSTN</t>
  </si>
  <si>
    <t>GO:0010637</t>
  </si>
  <si>
    <t>negative regulation of mitochondrial fusion</t>
  </si>
  <si>
    <t>TFRC,DNM1L,HUWE1,OMA1</t>
  </si>
  <si>
    <t>GO:0072299</t>
  </si>
  <si>
    <t>negative regulation of metanephric glomerulus development</t>
  </si>
  <si>
    <t>GO:0072302</t>
  </si>
  <si>
    <t>negative regulation of metanephric glomerular mesangial cell proliferation</t>
  </si>
  <si>
    <t>GO:0015870</t>
  </si>
  <si>
    <t>acetylcholine transport</t>
  </si>
  <si>
    <t>GO:0032475</t>
  </si>
  <si>
    <t>otolith formation</t>
  </si>
  <si>
    <t>GO:0061526</t>
  </si>
  <si>
    <t>acetylcholine secretion</t>
  </si>
  <si>
    <t>GO:0051044</t>
  </si>
  <si>
    <t>positive regulation of membrane protein ectodomain proteolysis</t>
  </si>
  <si>
    <t>IL1B,ADAM9,ADAM8,FURIN,NRDC</t>
  </si>
  <si>
    <t>GO:0010829</t>
  </si>
  <si>
    <t>negative regulation of glucose transmembrane transport</t>
  </si>
  <si>
    <t>IL1B,STXBP3,RSC1A1,ENPP1,APPL2,GRB10,INPP5K</t>
  </si>
  <si>
    <t>GO:1903827</t>
  </si>
  <si>
    <t>regulation of cellular protein localization</t>
  </si>
  <si>
    <t>CSRP3,F2,SAR1A,TFDP1,FZD5,SNX3,WAPL,ACTN2,PRKAA1,MAPT,GPC5,SEC16A,LIMK2,NUP58,GNAI1,C2CD5,CRIPT,ARIH2,UBE2D3,PICALM,ADIPOQ,UBXN2B,EDEM1,MAPK14,CDH2,ANKRD13A,DVL3,CACNG2,IQGAP1,LRRK2,ITGAM,ACSL3,GLI3,PDCD10,VCPIP1,STX3,TFRC,IL1B,HFE,MAP2,CHP1,GLUL,PTPN11,SUPT6H,MAPK1,LATS2,SORL1,PPM1A,TMEM30A,GRIPAP1,ZDHHC2,CASP8,UBR5,ADAM10,TTBK2,PDPK1,NDEL1,ZDHHC7,MAVS,RTN4,CDH1,TRIM46,TXN,NEDD4L,TPR,RAB11FIP2,LIF,UHMK1,LEPROT,RSC1A1,LYPLA1,RHOQ,STX7,NUCB1,CTNNB1,CD2AP,GPM6B,PPFIA1,PTPN1,APC,BMP4,SH3GLB1,YWHAZ,SORBS1,TREM2,YOD1,LRIG2,GBP1,PRKCI,RALB,NPTN,DTX3L,JAK2,PLK3,CLTC,SSH1,PARP9,BCL2L1,NUMB,NKD2,CDK5R1,PRKCD,RASSF5,KCNE1,GOPC,ATP2B4,PSEN1,NECAB2,STX6,TP53INP2,SETD2,ZDHHC5,SP100,GPSM2,LATS1,GCC2,LCP1,SLC7A11,NIPBL,SFN,KAT7,GSK3B,RB1,TENM1,BNIP3L,DMTN,CDC42,OAZ2,PINK1,ITGB1,HUWE1,CCDC88A,AKT2,PAK1,AP2M1,PPP2R5A,STAC,TOR1A,FBXW7</t>
  </si>
  <si>
    <t>GO:1901976</t>
  </si>
  <si>
    <t>regulation of cell cycle checkpoint</t>
  </si>
  <si>
    <t>CDT1,CCNB1,WDR76,LCMT1,ANAPC15</t>
  </si>
  <si>
    <t>GO:0031033</t>
  </si>
  <si>
    <t>myosin filament organization</t>
  </si>
  <si>
    <t>TCAP,RAP1GDS1</t>
  </si>
  <si>
    <t>GO:0031034</t>
  </si>
  <si>
    <t>myosin filament assembly</t>
  </si>
  <si>
    <t>GO:1905906</t>
  </si>
  <si>
    <t>regulation of amyloid fibril formation</t>
  </si>
  <si>
    <t>GO:1901570</t>
  </si>
  <si>
    <t>fatty acid derivative biosynthetic process</t>
  </si>
  <si>
    <t>SLC25A1,TECR,SLC27A5,MIF,ACACA,SCD,HSD17B8,GGTLC3,MGST3,FASN,PTGDS,GCDH,ACAT1,PTGES2,HMGCLL1,GGTLC2,ELOVL1,PPT2,PLA2G1B,ACSL5,CD74,AKR1C3,AACS,GGT3P,BDH2,BDH1,CYP2C8,CBR1,DAGLB,GGT7,HMGCL,PLA2G5,FADS1</t>
  </si>
  <si>
    <t>GO:0071907</t>
  </si>
  <si>
    <t>determination of digestive tract left/right asymmetry</t>
  </si>
  <si>
    <t>DNAAF1,MEGF8</t>
  </si>
  <si>
    <t>GO:0015889</t>
  </si>
  <si>
    <t>cobalamin transport</t>
  </si>
  <si>
    <t>CD320,AMN</t>
  </si>
  <si>
    <t>GO:0003164</t>
  </si>
  <si>
    <t>His-Purkinje system development</t>
  </si>
  <si>
    <t>TBX3,DSG2</t>
  </si>
  <si>
    <t>GO:1990256</t>
  </si>
  <si>
    <t>signal clustering</t>
  </si>
  <si>
    <t>GO:0010272</t>
  </si>
  <si>
    <t>response to silver ion</t>
  </si>
  <si>
    <t>GO:0097188</t>
  </si>
  <si>
    <t>dentin mineralization</t>
  </si>
  <si>
    <t>GO:0033598</t>
  </si>
  <si>
    <t>mammary gland epithelial cell proliferation</t>
  </si>
  <si>
    <t>MAPK1,CEBPB,MED1,BTRC</t>
  </si>
  <si>
    <t>GO:0014854</t>
  </si>
  <si>
    <t>response to inactivity</t>
  </si>
  <si>
    <t>CASQ1,DAG1,MYOG,SCN5A,ACTN3,PKM,FBXO32,IL10</t>
  </si>
  <si>
    <t>GO:1902259</t>
  </si>
  <si>
    <t>regulation of delayed rectifier potassium channel activity</t>
  </si>
  <si>
    <t>KCNS2,KCNE1B,KCNE3,KCNE1,KCNAB1,NOS1AP,KCNE5,RNF207,NPPA</t>
  </si>
  <si>
    <t>GO:0035445</t>
  </si>
  <si>
    <t>borate transmembrane transport</t>
  </si>
  <si>
    <t>GO:0046713</t>
  </si>
  <si>
    <t>borate transport</t>
  </si>
  <si>
    <t>GO:0030223</t>
  </si>
  <si>
    <t>neutrophil differentiation</t>
  </si>
  <si>
    <t>JAGN1,FASN</t>
  </si>
  <si>
    <t>GO:0036071</t>
  </si>
  <si>
    <t>N-glycan fucosylation</t>
  </si>
  <si>
    <t>GO:0070889</t>
  </si>
  <si>
    <t>platelet alpha granule organization</t>
  </si>
  <si>
    <t>GO:0060648</t>
  </si>
  <si>
    <t>mammary gland bud morphogenesis</t>
  </si>
  <si>
    <t>GO:0009256</t>
  </si>
  <si>
    <t>10-formyltetrahydrofolate metabolic process</t>
  </si>
  <si>
    <t>ALDH1L1,ALDH1L2,MTHFD2L</t>
  </si>
  <si>
    <t>GO:0045912</t>
  </si>
  <si>
    <t>negative regulation of carbohydrate metabolic process</t>
  </si>
  <si>
    <t>PFKFB1,EP300,ADIPOQ,MAEA,MIDN,LEPR,PLEK,ENPP1,CLTC,SLC4A1,AP2A1,GSK3B,HDAC4,CLK2,COX11,GCK,ERFE,PPARGC1A,INPP5K</t>
  </si>
  <si>
    <t>GO:0034474</t>
  </si>
  <si>
    <t>U2 snRNA 3'-end processing</t>
  </si>
  <si>
    <t>GO:2000378</t>
  </si>
  <si>
    <t>negative regulation of reactive oxygen species metabolic process</t>
  </si>
  <si>
    <t>HIF1A,PLIN5,RGN,HK2,BECN1,CFLAR,PTGIS,HDAC6,CAV1,ATP2B4,SLC18A2,PINK1,PAX2</t>
  </si>
  <si>
    <t>GO:0018146</t>
  </si>
  <si>
    <t>keratan sulfate biosynthetic process</t>
  </si>
  <si>
    <t>ST3GAL4,CHST2,B4GALT5,B3GNT2,ST3GAL2,B4GALT6,FMOD,B3GNT3,CHST5,OMD,ACAN</t>
  </si>
  <si>
    <t>GO:0042136</t>
  </si>
  <si>
    <t>neurotransmitter biosynthetic process</t>
  </si>
  <si>
    <t>GCHFR,SHMT2,NQO1,SLC22A2,CHAT,SPR,DHFR2,SLC6A3,TPH2,GAD2,DAGLA,CYB5B,SHMT1</t>
  </si>
  <si>
    <t>GO:1905143</t>
  </si>
  <si>
    <t>eukaryotic translation initiation factor 2 complex assembly</t>
  </si>
  <si>
    <t>GO:0031280</t>
  </si>
  <si>
    <t>negative regulation of cyclase activity</t>
  </si>
  <si>
    <t>PDZD3,GNAI3,GALR1,P2RY13,LTB4R2,ADGRV1,CCR2,GRM2</t>
  </si>
  <si>
    <t>GO:0071218</t>
  </si>
  <si>
    <t>cellular response to misfolded protein</t>
  </si>
  <si>
    <t>ATXN3,UGGT1,UGGT2,CUL3,HDAC6,KLHL15,UBE2W,DNAJB14,DNAJB12,TOR1A</t>
  </si>
  <si>
    <t>GO:1905048</t>
  </si>
  <si>
    <t>regulation of metallopeptidase activity</t>
  </si>
  <si>
    <t>PICALM,SORL1,STAT3,RECK,TIMP2,MBP</t>
  </si>
  <si>
    <t>GO:0090385</t>
  </si>
  <si>
    <t>phagosome-lysosome fusion</t>
  </si>
  <si>
    <t>PIKFYVE,RAB20,SPG11,RAB7A</t>
  </si>
  <si>
    <t>GO:0035909</t>
  </si>
  <si>
    <t>aorta morphogenesis</t>
  </si>
  <si>
    <t>JAG1,ADAMTS9,TGFB2,RBPJ,SEC24B</t>
  </si>
  <si>
    <t>GO:0039534</t>
  </si>
  <si>
    <t>negative regulation of MDA-5 signaling pathway</t>
  </si>
  <si>
    <t>C1QBP,TKFC</t>
  </si>
  <si>
    <t>GO:0099172</t>
  </si>
  <si>
    <t>presynapse organization</t>
  </si>
  <si>
    <t>LRRTM3,LRP4,NLGN2,SNAPIN,CEL,NLGN1,DVL1</t>
  </si>
  <si>
    <t>GO:0033864</t>
  </si>
  <si>
    <t>positive regulation of NAD(P)H oxidase activity</t>
  </si>
  <si>
    <t>GO:1903494</t>
  </si>
  <si>
    <t>response to dehydroepiandrosterone</t>
  </si>
  <si>
    <t>GO:1903496</t>
  </si>
  <si>
    <t>response to 11-deoxycorticosterone</t>
  </si>
  <si>
    <t>GO:2000332</t>
  </si>
  <si>
    <t>regulation of blood microparticle formation</t>
  </si>
  <si>
    <t>GO:2000334</t>
  </si>
  <si>
    <t>positive regulation of blood microparticle formation</t>
  </si>
  <si>
    <t>GO:2000120</t>
  </si>
  <si>
    <t>positive regulation of sodium-dependent phosphate transport</t>
  </si>
  <si>
    <t>ATF4,SLC34A1</t>
  </si>
  <si>
    <t>GO:0060926</t>
  </si>
  <si>
    <t>cardiac pacemaker cell development</t>
  </si>
  <si>
    <t>GO:0060931</t>
  </si>
  <si>
    <t>sinoatrial node cell development</t>
  </si>
  <si>
    <t>GO:0018262</t>
  </si>
  <si>
    <t>isopeptide cross-linking</t>
  </si>
  <si>
    <t>GO:1903595</t>
  </si>
  <si>
    <t>positive regulation of histamine secretion by mast cell</t>
  </si>
  <si>
    <t>GO:0007256</t>
  </si>
  <si>
    <t>activation of JNKK activity</t>
  </si>
  <si>
    <t>MAP3K13,MAP3K12,TNIK</t>
  </si>
  <si>
    <t>GO:0051490</t>
  </si>
  <si>
    <t>negative regulation of filopodium assembly</t>
  </si>
  <si>
    <t>PRKCD,SRGAP2C</t>
  </si>
  <si>
    <t>GO:0140329</t>
  </si>
  <si>
    <t>GO:0150175</t>
  </si>
  <si>
    <t>GO:0150178</t>
  </si>
  <si>
    <t>GO:0099633</t>
  </si>
  <si>
    <t>protein localization to postsynaptic specialization membrane</t>
  </si>
  <si>
    <t>DLG1,LGI1</t>
  </si>
  <si>
    <t>GO:0099645</t>
  </si>
  <si>
    <t>neurotransmitter receptor localization to postsynaptic specialization membrane</t>
  </si>
  <si>
    <t>GO:0006195</t>
  </si>
  <si>
    <t>purine nucleotide catabolic process</t>
  </si>
  <si>
    <t>HINT1,PDE8B,PDE10A,ITPA,NUDT1,NT5C,DNPH1,ADA,FITM2,NUDT9,ACAT1</t>
  </si>
  <si>
    <t>GO:0098713</t>
  </si>
  <si>
    <t>leucine import across plasma membrane</t>
  </si>
  <si>
    <t>SLC3A2,SLC7A8</t>
  </si>
  <si>
    <t>GO:1903801</t>
  </si>
  <si>
    <t>L-leucine import across plasma membrane</t>
  </si>
  <si>
    <t>TBK1,TRIM56,IRF7</t>
  </si>
  <si>
    <t>GO:0060307</t>
  </si>
  <si>
    <t>regulation of ventricular cardiac muscle cell membrane repolarization</t>
  </si>
  <si>
    <t>KCNE1B,KCNE3,KCNE1,AKAP9,KCNQ1,NOS1AP,KCNE5,SCN4B,RNF207,ZMPSTE24,KCNH2,SCN1B,WDR1</t>
  </si>
  <si>
    <t>GO:0036153</t>
  </si>
  <si>
    <t>triglyceride acyl-chain remodeling</t>
  </si>
  <si>
    <t>GO:0006379</t>
  </si>
  <si>
    <t>mRNA cleavage</t>
  </si>
  <si>
    <t>AGO1,AGO2,AGO4,CPSF7,PCF11,CSTF2T,CSTF3</t>
  </si>
  <si>
    <t>GO:1901622</t>
  </si>
  <si>
    <t>positive regulation of smoothened signaling pathway involved in dorsal/ventral neural tube patterning</t>
  </si>
  <si>
    <t>GO:0070729</t>
  </si>
  <si>
    <t>cyclic nucleotide transport</t>
  </si>
  <si>
    <t>GO:0070730</t>
  </si>
  <si>
    <t>cAMP transport</t>
  </si>
  <si>
    <t>GO:0061090</t>
  </si>
  <si>
    <t>positive regulation of sequestering of zinc ion</t>
  </si>
  <si>
    <t>GO:0050707</t>
  </si>
  <si>
    <t>regulation of cytokine secretion</t>
  </si>
  <si>
    <t>SORL1,CD34,DRD2,AGER</t>
  </si>
  <si>
    <t>GO:0050715</t>
  </si>
  <si>
    <t>positive regulation of cytokine secretion</t>
  </si>
  <si>
    <t>GO:0042665</t>
  </si>
  <si>
    <t>regulation of ectodermal cell fate specification</t>
  </si>
  <si>
    <t>GO:0042666</t>
  </si>
  <si>
    <t>negative regulation of ectodermal cell fate specification</t>
  </si>
  <si>
    <t>GO:2000383</t>
  </si>
  <si>
    <t>regulation of ectoderm development</t>
  </si>
  <si>
    <t>GO:2000384</t>
  </si>
  <si>
    <t>negative regulation of ectoderm development</t>
  </si>
  <si>
    <t>GO:0045471</t>
  </si>
  <si>
    <t>response to ethanol</t>
  </si>
  <si>
    <t>MSTN,PHB,NQO1,GRIN2B,RPS4X,GSTP1,STAR,RPL15,TUFM,CD27,PEMT,GOT2,TBXA2R,SOD1,GRIN1,CLDN18,PTH,USP46,HDAC2,CRHBP,OGG1,SLC6A3,FYN</t>
  </si>
  <si>
    <t>GO:0021886</t>
  </si>
  <si>
    <t>hypothalamus gonadotrophin-releasing hormone neuron differentiation</t>
  </si>
  <si>
    <t>NDNF,NRP2</t>
  </si>
  <si>
    <t>GO:0021888</t>
  </si>
  <si>
    <t>hypothalamus gonadotrophin-releasing hormone neuron development</t>
  </si>
  <si>
    <t>GO:0098760</t>
  </si>
  <si>
    <t>response to interleukin-7</t>
  </si>
  <si>
    <t>GIPC1,TSLP,IL2RG,STIP1,ATIC,PDIA3,SMARCA4,IL7,ATP5F1B,CISH,SOCS2</t>
  </si>
  <si>
    <t>GO:0098761</t>
  </si>
  <si>
    <t>cellular response to interleukin-7</t>
  </si>
  <si>
    <t>GO:0060119</t>
  </si>
  <si>
    <t>inner ear receptor cell development</t>
  </si>
  <si>
    <t>TPRN,NAGLU,SOD1,GABRB2,PLS1,PJVK,LHFPL5,GRXCR1</t>
  </si>
  <si>
    <t>GO:0051255</t>
  </si>
  <si>
    <t>spindle midzone assembly</t>
  </si>
  <si>
    <t>MLH1,KIF4A,RACGAP1,AURKB,LZTS2</t>
  </si>
  <si>
    <t>GO:0051000</t>
  </si>
  <si>
    <t>positive regulation of nitric-oxide synthase activity</t>
  </si>
  <si>
    <t>HIF1A,S100A1,PTK2B,PIK3CB,GCH1,KRAS,NOS1AP</t>
  </si>
  <si>
    <t>GO:0035490</t>
  </si>
  <si>
    <t>regulation of leukotriene production involved in inflammatory response</t>
  </si>
  <si>
    <t>GO:0035491</t>
  </si>
  <si>
    <t>positive regulation of leukotriene production involved in inflammatory response</t>
  </si>
  <si>
    <t>GO:1901331</t>
  </si>
  <si>
    <t>positive regulation of odontoblast differentiation</t>
  </si>
  <si>
    <t>GO:1902913</t>
  </si>
  <si>
    <t>positive regulation of neuroepithelial cell differentiation</t>
  </si>
  <si>
    <t>GO:1901317</t>
  </si>
  <si>
    <t>regulation of flagellated sperm motility</t>
  </si>
  <si>
    <t>RGN,DEFB1,PGAM4,TEX101,TAC4,TACR1,SEMG2,CFAP69,RNASE10</t>
  </si>
  <si>
    <t>GO:0018885</t>
  </si>
  <si>
    <t>carbon tetrachloride metabolic process</t>
  </si>
  <si>
    <t>GO:0018910</t>
  </si>
  <si>
    <t>benzene metabolic process</t>
  </si>
  <si>
    <t>GO:0018960</t>
  </si>
  <si>
    <t>4-nitrophenol metabolic process</t>
  </si>
  <si>
    <t>GO:2000077</t>
  </si>
  <si>
    <t>negative regulation of type B pancreatic cell development</t>
  </si>
  <si>
    <t>GSK3B,GSK3A</t>
  </si>
  <si>
    <t>GO:0106028</t>
  </si>
  <si>
    <t>neuron projection retraction</t>
  </si>
  <si>
    <t>GO:0003273</t>
  </si>
  <si>
    <t>cell migration involved in endocardial cushion formation</t>
  </si>
  <si>
    <t>NOTCH1,SNAI2</t>
  </si>
  <si>
    <t>GO:0090270</t>
  </si>
  <si>
    <t>regulation of fibroblast growth factor production</t>
  </si>
  <si>
    <t>PTGS2,ROCK2,HEG1,WNT11</t>
  </si>
  <si>
    <t>GO:0002840</t>
  </si>
  <si>
    <t>regulation of T cell mediated immune response to tumor cell</t>
  </si>
  <si>
    <t>FBXO38,MR1</t>
  </si>
  <si>
    <t>GO:1903373</t>
  </si>
  <si>
    <t>positive regulation of endoplasmic reticulum tubular network organization</t>
  </si>
  <si>
    <t>RAB3GAP1,ATL3,RAB3GAP2</t>
  </si>
  <si>
    <t>GO:0017000</t>
  </si>
  <si>
    <t>antibiotic biosynthetic process</t>
  </si>
  <si>
    <t>SOD2,NANP,ACOX1,KDM3A,ACSS2,CYP1A2,CYP1A1</t>
  </si>
  <si>
    <t>GO:0014737</t>
  </si>
  <si>
    <t>positive regulation of muscle atrophy</t>
  </si>
  <si>
    <t>GO:0042866</t>
  </si>
  <si>
    <t>pyruvate biosynthetic process</t>
  </si>
  <si>
    <t>GO:2000587</t>
  </si>
  <si>
    <t>negative regulation of platelet-derived growth factor receptor-beta signaling pathway</t>
  </si>
  <si>
    <t>GO:0033344</t>
  </si>
  <si>
    <t>cholesterol efflux</t>
  </si>
  <si>
    <t>SOAT1,ABCG8,APOM,TSKU,ABCA5,STX12,SOAT2</t>
  </si>
  <si>
    <t>GO:1902104</t>
  </si>
  <si>
    <t>positive regulation of metaphase/anaphase transition of meiotic cell cycle</t>
  </si>
  <si>
    <t>GO:1905134</t>
  </si>
  <si>
    <t>positive regulation of meiotic chromosome separation</t>
  </si>
  <si>
    <t>GO:1905186</t>
  </si>
  <si>
    <t>regulation of metaphase/anaphase transition of meiosis I</t>
  </si>
  <si>
    <t>GO:1905188</t>
  </si>
  <si>
    <t>positive regulation of metaphase/anaphase transition of meiosis I</t>
  </si>
  <si>
    <t>GO:0051610</t>
  </si>
  <si>
    <t>serotonin uptake</t>
  </si>
  <si>
    <t>SLC22A2,SLC22A3</t>
  </si>
  <si>
    <t>GO:0005980</t>
  </si>
  <si>
    <t>glycogen catabolic process</t>
  </si>
  <si>
    <t>PHKG1,CALM1,PHKG2</t>
  </si>
  <si>
    <t>GO:0060997</t>
  </si>
  <si>
    <t>dendritic spine morphogenesis</t>
  </si>
  <si>
    <t>WASL,HDAC6,DIP2A,PTEN,CDC42,ZNF365,SHANK3,CTNND2,DLG4,EPHB1</t>
  </si>
  <si>
    <t>GO:2001142</t>
  </si>
  <si>
    <t>nicotinate transport</t>
  </si>
  <si>
    <t>GO:0010164</t>
  </si>
  <si>
    <t>response to cesium ion</t>
  </si>
  <si>
    <t>GO:0110025</t>
  </si>
  <si>
    <t>DNA strand resection involved in replication fork processing</t>
  </si>
  <si>
    <t>SAMHD1,MRE11</t>
  </si>
  <si>
    <t>GO:0035862</t>
  </si>
  <si>
    <t>dITP metabolic process</t>
  </si>
  <si>
    <t>GO:0035863</t>
  </si>
  <si>
    <t>dITP catabolic process</t>
  </si>
  <si>
    <t>GO:1901639</t>
  </si>
  <si>
    <t>XDP catabolic process</t>
  </si>
  <si>
    <t>GO:1905868</t>
  </si>
  <si>
    <t>regulation of 3'-UTR-mediated mRNA stabilization</t>
  </si>
  <si>
    <t>ELAVL4,METTL16</t>
  </si>
  <si>
    <t>GO:0000718</t>
  </si>
  <si>
    <t>nucleotide-excision repair, DNA damage removal</t>
  </si>
  <si>
    <t>GO:0044349</t>
  </si>
  <si>
    <t>DNA excision</t>
  </si>
  <si>
    <t>GO:0098506</t>
  </si>
  <si>
    <t>polynucleotide 3' dephosphorylation</t>
  </si>
  <si>
    <t>GO:1902145</t>
  </si>
  <si>
    <t>regulation of response to cell cycle checkpoint signaling</t>
  </si>
  <si>
    <t>GO:1902151</t>
  </si>
  <si>
    <t>regulation of response to DNA integrity checkpoint signaling</t>
  </si>
  <si>
    <t>GO:1902153</t>
  </si>
  <si>
    <t>regulation of response to DNA damage checkpoint signaling</t>
  </si>
  <si>
    <t>BMP7,ASS1,CXCL11,CXCL6,ZFP36L1,PDK4,AHR,CASR,UCP1,RPS6KB1,ACOD1,CXCL10,SFRP1,PRKAA1,IL37,GNG2,PTGFR,CPT1A,GNAI1,SBNO2,MAPK14,DGAT2,IL18,HAMP,KCNK4,LILRB2,DDX17,CCL2,FAM107A,NR2E1,ABHD2,FFAR3,ARG1,SCNN1B,NLRP3,KLF4,IL1B,TMF1,TLR4,NOS2,CALCOCO1,MAPK1,SETX,COL1A1,NEDD4,SOX10,PTK2B,CXCL8,UBR5,CDC73,WNT5B,ATP2B1,HCK,LY96,CXCL1,ADAM9,LITAF,CFLAR,FECH,INSIG2,NCOA3,CXCL9,CEBPB,RIPK2,SGK1,FAM210B,NRIP1,AQP1,BMP4,LYN,DDX5,BCL10,CD274,ICAM1,PDK3,MRC1,PLAA,IL12B,JAK2,AKAP8,NCOA4,NOD2,CDK19,ESRRA,GRAMD1A,MYD88,ABL2,SHPK,ITGA2,CREB1,TNC,HNRNPU,RXRA,MED1,ZFP36,FGFR2,ATM,ARID1A,TESC,WBP2,ESRRB,TRAF6,DNM1L,LCOR,BCL2L11,ZMIZ1,PTAFR,PDCD4,SGMS1,PAX2,CD14,CASP1,CHMP5,AXL,PADI2,ALOX12,DNAJA1,NR3C1,KDM3A,IRS1,SIRPA,PPARD,NFKB1,PIM1,TAF7,SREBF1,SPP1,FFAR2,PTPN22,EDN1,ANXA1,RORB</t>
  </si>
  <si>
    <t>GO:2000404</t>
  </si>
  <si>
    <t>regulation of T cell migration</t>
  </si>
  <si>
    <t>CXCL10,WNK1,OXSR1,ADAM10,ADAM8,DOCK8,CCL20,CCL27,AIRE,CCR2,CRKL,SELENOK,CRK</t>
  </si>
  <si>
    <t>GO:0002904</t>
  </si>
  <si>
    <t>positive regulation of B cell apoptotic process</t>
  </si>
  <si>
    <t>GO:0014839</t>
  </si>
  <si>
    <t>myoblast migration involved in skeletal muscle regeneration</t>
  </si>
  <si>
    <t>GO:0009648</t>
  </si>
  <si>
    <t>photoperiodism</t>
  </si>
  <si>
    <t>GO:0002302</t>
  </si>
  <si>
    <t>CD8-positive, alpha-beta T cell differentiation involved in immune response</t>
  </si>
  <si>
    <t>GO:1905603</t>
  </si>
  <si>
    <t>regulation of maintenance of permeability of blood-brain barrier</t>
  </si>
  <si>
    <t>SH3GL2,TJP1</t>
  </si>
  <si>
    <t>GO:0031294</t>
  </si>
  <si>
    <t>lymphocyte costimulation</t>
  </si>
  <si>
    <t>CD320,CD81,CD3E,LGALS1,LCK,PDCD1,TMIGD2,CARD11,FYN,KLRK1,CD160,EFNB1</t>
  </si>
  <si>
    <t>GO:0043901</t>
  </si>
  <si>
    <t>negative regulation of multi-organism process</t>
  </si>
  <si>
    <t>HDAC1,TRIM28,BANF1,KRT6A,PPIA,CALR,C1QBP,LTF,GPATCH3,HMGA2,TRIM31,TRIM32,MORC2,APOBEC3H,TKFC,SIGIRR,ADA,CCL4,EIF2AK4,CCL5,TRIM11,RNF26,ANXA2,LY6E,POU2F3,CACTIN,RSAD2,MPHOSPH8,APOBEC3C,ZP3,LARP7,TARBP2</t>
  </si>
  <si>
    <t>GO:0019365</t>
  </si>
  <si>
    <t>pyridine nucleotide salvage</t>
  </si>
  <si>
    <t>GO:0034355</t>
  </si>
  <si>
    <t>NAD salvage</t>
  </si>
  <si>
    <t>GO:0006225</t>
  </si>
  <si>
    <t>UDP biosynthetic process</t>
  </si>
  <si>
    <t>GO:0009194</t>
  </si>
  <si>
    <t>pyrimidine ribonucleoside diphosphate biosynthetic process</t>
  </si>
  <si>
    <t>GO:0046704</t>
  </si>
  <si>
    <t>CDP metabolic process</t>
  </si>
  <si>
    <t>GO:0046705</t>
  </si>
  <si>
    <t>CDP biosynthetic process</t>
  </si>
  <si>
    <t>GO:0032787</t>
  </si>
  <si>
    <t>monocarboxylic acid metabolic process</t>
  </si>
  <si>
    <t>TECR,MCAT,ACAT2,ETFB,SLC27A5,NIT2,HSD17B10,MIF,GPI,ALKBH7,ECHS1,NR4A3,ILVBL,GSTP1,PPARG,PARK7,DCXR,STAR,SULT2A1,TPI1,SLC27A4,ACADS,AKR1A1,OXSM,CHST14,ADH5,ACACA,SCD,ATF4,CYP2B6,NDUFAB1,HSD17B8,MTHFD1L,AKR1D1,HOGA1,ADH4,AMDHD1,GOT2,LDHB,UGT2B7,PC,NR1H4,IDH2,LYPLA2,ENO1,ACOT8,PDHB,MORC2,ENO3,ECH1,DECR2,ECI1,ECI2,ALDOC,HYI,HADH,SRR,IDNK,PCCA,PON3,GPAT2,GLO1,FASN,PLA2G15,PTGDS,GCDH,CYP2J2,ME3,CEL,LIPI,MMAA,PDZD11,ACAT1,ABHD1,GALK1,MECR,PRKAA2,CHST12,GNPAT,ACOT2,CROT,GPAM,ENO2,XBP1,PKLR,LIAS,PTGES2,HADHA,ACAD9,MRS2,GPX4,LDHD,ACSM5,PHGDH,ELOVL1,SDS,SLC27A1,PFKL,ABHD10,ACSF2,CRABP2,IVD,UCP3,PLA2G1B,CRYL1,PCK2,ACSL5,FAH,GRHPR,DAGLA,ABCD1,ACOT1,BTD,ACSM6,ME1,VDAC1,CD74</t>
  </si>
  <si>
    <t>GO:0060438</t>
  </si>
  <si>
    <t>trachea development</t>
  </si>
  <si>
    <t>MAPK1,BMP4,RSPO2,TGFBR2,SRF,MAP2K1,LRP6,MAPK3,WNT7B</t>
  </si>
  <si>
    <t>GO:0046548</t>
  </si>
  <si>
    <t>retinal rod cell development</t>
  </si>
  <si>
    <t>RPGRIP1,TOPORS,RPGRIP1L,RORB</t>
  </si>
  <si>
    <t>GO:0090050</t>
  </si>
  <si>
    <t>positive regulation of cell migration involved in sprouting angiogenesis</t>
  </si>
  <si>
    <t>PLK2,JCAD,PIK3C2A,PTGS2,KDR,VEGFA,MAP3K3,RHOJ,ANXA1,GATA2</t>
  </si>
  <si>
    <t>GO:0006664</t>
  </si>
  <si>
    <t>glycolipid metabolic process</t>
  </si>
  <si>
    <t>CPTP,ST6GALNAC5,BAX,PIGK,SMPD1,DPM3,GAL3ST3,SUMF2,CWH43,PIGM,PIGU,ESYT1,PIGP,HEXA,B3GALT4,GPAA1,PIGH,ESYT3,SMPD4,PIGC,ST8SIA6,ST8SIA1,PYURF,PIGY,ST8SIA2,GPLD1,CLN6</t>
  </si>
  <si>
    <t>GO:0072046</t>
  </si>
  <si>
    <t>establishment of planar polarity involved in nephron morphogenesis</t>
  </si>
  <si>
    <t>GO:0072181</t>
  </si>
  <si>
    <t>mesonephric duct formation</t>
  </si>
  <si>
    <t>GO:0070099</t>
  </si>
  <si>
    <t>regulation of chemokine-mediated signaling pathway</t>
  </si>
  <si>
    <t>HIF1A,TREM2,SLIT3,SH2B3,PADI2,EDN1</t>
  </si>
  <si>
    <t>GO:0010797</t>
  </si>
  <si>
    <t>regulation of multivesicular body size involved in endosome transport</t>
  </si>
  <si>
    <t>GO:0030389</t>
  </si>
  <si>
    <t>fructosamine metabolic process</t>
  </si>
  <si>
    <t>MDP1,FN3K</t>
  </si>
  <si>
    <t>GO:0061168</t>
  </si>
  <si>
    <t>regulation of hair follicle placode formation</t>
  </si>
  <si>
    <t>GO:0061170</t>
  </si>
  <si>
    <t>negative regulation of hair follicle placode formation</t>
  </si>
  <si>
    <t>GO:0061670</t>
  </si>
  <si>
    <t>evoked neurotransmitter secretion</t>
  </si>
  <si>
    <t>GO:0044766</t>
  </si>
  <si>
    <t>multi-organism transport</t>
  </si>
  <si>
    <t>NUP37,RAN,RPS27A,AAAS,THOC2,THOC6,ALYREF,KPNA6,RAE1,NUP93,SEC13,THOC3,NUP88,SIGLEC1,NMT2,CLEC4M,NUP188,IFIT1,KPNA2,NUP133,NUP107,POM121,MVB12B,NUP62,UBC,TCP1,VPS28,CD209</t>
  </si>
  <si>
    <t>GO:1902579</t>
  </si>
  <si>
    <t>multi-organism localization</t>
  </si>
  <si>
    <t>GO:0033563</t>
  </si>
  <si>
    <t>dorsal/ventral axon guidance</t>
  </si>
  <si>
    <t>DCC,SLIT1</t>
  </si>
  <si>
    <t>GO:0015938</t>
  </si>
  <si>
    <t>coenzyme A catabolic process</t>
  </si>
  <si>
    <t>GO:0044580</t>
  </si>
  <si>
    <t>butyryl-CoA catabolic process</t>
  </si>
  <si>
    <t>GO:1902859</t>
  </si>
  <si>
    <t>propionyl-CoA catabolic process</t>
  </si>
  <si>
    <t>GO:0008594</t>
  </si>
  <si>
    <t>photoreceptor cell morphogenesis</t>
  </si>
  <si>
    <t>CDHR1,CABP4</t>
  </si>
  <si>
    <t>GO:0048022</t>
  </si>
  <si>
    <t>negative regulation of melanin biosynthetic process</t>
  </si>
  <si>
    <t>RAPGEF2,SLC24A5,OPN3</t>
  </si>
  <si>
    <t>GO:1900377</t>
  </si>
  <si>
    <t>negative regulation of secondary metabolite biosynthetic process</t>
  </si>
  <si>
    <t>GO:0031638</t>
  </si>
  <si>
    <t>zymogen activation</t>
  </si>
  <si>
    <t>C1RL,CASP8,RIPK2,C1R,FURIN,GGT1,KLK2,F11,PGK1,F12,IFI16,NLRC4,PRSS12</t>
  </si>
  <si>
    <t>GO:0055064</t>
  </si>
  <si>
    <t>chloride ion homeostasis</t>
  </si>
  <si>
    <t>SLC12A6,SLC12A9,ATP6V1B1,SLC12A4,SLC12A1</t>
  </si>
  <si>
    <t>GO:2001034</t>
  </si>
  <si>
    <t>positive regulation of double-strand break repair via nonhomologous end joining</t>
  </si>
  <si>
    <t>RIF1,PRKDC,DTX3L,PARP9,KMT5C,SMCHD1</t>
  </si>
  <si>
    <t>GO:1904925</t>
  </si>
  <si>
    <t>positive regulation of autophagy of mitochondrion in response to mitochondrial depolarization</t>
  </si>
  <si>
    <t>HK2,MFN2,HDAC6,PINK1,HUWE1</t>
  </si>
  <si>
    <t>GO:0031929</t>
  </si>
  <si>
    <t>TOR signaling</t>
  </si>
  <si>
    <t>RPS6KB1,SMG1,MFSD8,SESN3,FNIP1,SYAP1,MTOR,EIF4EBP2,PINK1,CCDC88A,TIPRL,RICTOR</t>
  </si>
  <si>
    <t>GO:0033212</t>
  </si>
  <si>
    <t>iron assimilation</t>
  </si>
  <si>
    <t>LTF,SLC39A14</t>
  </si>
  <si>
    <t>GO:0043519</t>
  </si>
  <si>
    <t>regulation of myosin II filament organization</t>
  </si>
  <si>
    <t>GO:0033523</t>
  </si>
  <si>
    <t>histone H2B ubiquitination</t>
  </si>
  <si>
    <t>CDC73,WAC,RNF40,DTX3L</t>
  </si>
  <si>
    <t>GO:1901675</t>
  </si>
  <si>
    <t>negative regulation of histone H3-K27 acetylation</t>
  </si>
  <si>
    <t>GO:0033619</t>
  </si>
  <si>
    <t>membrane protein proteolysis</t>
  </si>
  <si>
    <t>ADAM19,ADAM10,ADAM9,MYH9,NAPSA,PSEN1,BACE1,TRAF6,NCSTN,SPPL2A,APH1B,SPPL3,NFKB1,SPPL2B</t>
  </si>
  <si>
    <t>GO:0009092</t>
  </si>
  <si>
    <t>homoserine metabolic process</t>
  </si>
  <si>
    <t>MPST,CTH,TST</t>
  </si>
  <si>
    <t>GO:0019346</t>
  </si>
  <si>
    <t>transsulfuration</t>
  </si>
  <si>
    <t>SPINK8,CR1,MMP9,WFDC1,CD44,NAIP,DDX3X,MAPT,HGF,NLRP12,PICALM,SPOCK1,C5,WFIKKN2,CASP12,RFPL1,EFNA1,NLRP3,MEFV,KLF4,WFIKKN1,SIAH2,PDCD6,MAP3K5,CLEC7A,WFDC3,SORL1,ACER2,CASP8,VTN,CASP2,CASP4,UACA,SERPINB1,ST18,CARD8,ARRB2,DAP,XDH,WFDC13,CASC2,CFLAR,STAT3,APLP2,ST20,BIRC2,RIPK2,RFFL,RECK,SNCA,THBS1,RAG1,FURIN,SPINK4,AQP1,APAF1,LYN,NRDC,BIRC6,PSMF1,SENP1,BCL10,SYK,TNFSF10,SERPINB8,SERPINB9,AKIRIN2,SERPINC1,JAK2,P2RX1,LXN,PRDX3,NLRP1,RIPK1,FAS,TTBK1,SERPING1,SIRT1,FNIP1,SPINK9,S100A8,HERPUD1,PAK2,VEGFA,EFNA3,NOL3,HIP1,RAF1,IFI16,SERPINA11,SFN,KNG1,ITIH3,NLRC4,RPS6KA3,TIMP2,BCL2L11,NCSTN,S100A9,COL7A1,PSMA3,CPAMD8,CRB2,PAX2,CAAP1,CASP1,MBP,PPM1F,PLAUR,CRIM1</t>
  </si>
  <si>
    <t>GO:0061046</t>
  </si>
  <si>
    <t>regulation of branching involved in lung morphogenesis</t>
  </si>
  <si>
    <t>BMP4,WNT2</t>
  </si>
  <si>
    <t>GO:0002582</t>
  </si>
  <si>
    <t>positive regulation of antigen processing and presentation of peptide or polysaccharide antigen via MHC class II</t>
  </si>
  <si>
    <t>TREM2,PYCARD</t>
  </si>
  <si>
    <t>GO:0002585</t>
  </si>
  <si>
    <t>positive regulation of antigen processing and presentation of peptide antigen</t>
  </si>
  <si>
    <t>GO:0002586</t>
  </si>
  <si>
    <t>regulation of antigen processing and presentation of peptide antigen via MHC class II</t>
  </si>
  <si>
    <t>GO:0002588</t>
  </si>
  <si>
    <t>positive regulation of antigen processing and presentation of peptide antigen via MHC class II</t>
  </si>
  <si>
    <t>GO:1902218</t>
  </si>
  <si>
    <t>regulation of intrinsic apoptotic signaling pathway in response to osmotic stress</t>
  </si>
  <si>
    <t>GO:0050884</t>
  </si>
  <si>
    <t>neuromuscular process controlling posture</t>
  </si>
  <si>
    <t>PRRT2,GCH1,CNTNAP1,GBX1,TCF15,GAA,MECP2</t>
  </si>
  <si>
    <t>GO:0072034</t>
  </si>
  <si>
    <t>renal vesicle induction</t>
  </si>
  <si>
    <t>SOX8,WNT4,SOX9</t>
  </si>
  <si>
    <t>GO:0051481</t>
  </si>
  <si>
    <t>negative regulation of cytosolic calcium ion concentration</t>
  </si>
  <si>
    <t>GOT1,ATP1A2</t>
  </si>
  <si>
    <t>GO:2000697</t>
  </si>
  <si>
    <t>negative regulation of epithelial cell differentiation involved in kidney development</t>
  </si>
  <si>
    <t>MMP9,STAT1</t>
  </si>
  <si>
    <t>GO:0010839</t>
  </si>
  <si>
    <t>negative regulation of keratinocyte proliferation</t>
  </si>
  <si>
    <t>CD109,INTU</t>
  </si>
  <si>
    <t>GO:1901894</t>
  </si>
  <si>
    <t>regulation of calcium-transporting ATPase activity</t>
  </si>
  <si>
    <t>THADA,HSPA2,MRLN,TLR9</t>
  </si>
  <si>
    <t>GO:0051593</t>
  </si>
  <si>
    <t>response to folic acid</t>
  </si>
  <si>
    <t>OGG1,TYMS,EEF2,FOLR2</t>
  </si>
  <si>
    <t>GO:0015694</t>
  </si>
  <si>
    <t>mercury ion transport</t>
  </si>
  <si>
    <t>GO:0015723</t>
  </si>
  <si>
    <t>bilirubin transport</t>
  </si>
  <si>
    <t>GO:0030653</t>
  </si>
  <si>
    <t>beta-lactam antibiotic metabolic process</t>
  </si>
  <si>
    <t>GO:0042316</t>
  </si>
  <si>
    <t>penicillin metabolic process</t>
  </si>
  <si>
    <t>GO:1901086</t>
  </si>
  <si>
    <t>benzylpenicillin metabolic process</t>
  </si>
  <si>
    <t>GO:0090616</t>
  </si>
  <si>
    <t>mitochondrial mRNA 3'-end processing</t>
  </si>
  <si>
    <t>GO:0097222</t>
  </si>
  <si>
    <t>mitochondrial mRNA polyadenylation</t>
  </si>
  <si>
    <t>GO:2001259</t>
  </si>
  <si>
    <t>positive regulation of cation channel activity</t>
  </si>
  <si>
    <t>ADRB2,FGF14,CALM1,CDK5,CASQ1,CACNA2D1,HAP1,KCNJ11,CACNG3,LRRC38,ANK2,LRRC26,GSTO1,RGS9,AMIGO1,STIM1,ARC,CACNB3,JPH2,STAC3,AKAP6,IFNG,KCNE2,STAC2</t>
  </si>
  <si>
    <t>GO:0002019</t>
  </si>
  <si>
    <t>regulation of renal output by angiotensin</t>
  </si>
  <si>
    <t>GO:1902236</t>
  </si>
  <si>
    <t>negative regulation of endoplasmic reticulum stress-induced intrinsic apoptotic signaling pathway</t>
  </si>
  <si>
    <t>CREB3L1,LRRK2,GRINA,PTPN1,BCL2L1,HERPUD1,OPA1,HSPA1A,TXNDC12</t>
  </si>
  <si>
    <t>GO:0005993</t>
  </si>
  <si>
    <t>trehalose catabolic process</t>
  </si>
  <si>
    <t>GO:0046352</t>
  </si>
  <si>
    <t>disaccharide catabolic process</t>
  </si>
  <si>
    <t>GO:0070365</t>
  </si>
  <si>
    <t>hepatocyte differentiation</t>
  </si>
  <si>
    <t>HNF1B,E2F7,E2F8,PCK2,PROX1</t>
  </si>
  <si>
    <t>GO:0048525</t>
  </si>
  <si>
    <t>negative regulation of viral process</t>
  </si>
  <si>
    <t>HDAC1,TRIM28,BANF1,PPIA,LTF,HMGA2,TRIM31,TRIM32,MORC2,APOBEC3H,CCL4,EIF2AK4,CCL5,TRIM11,LY6E,POU2F3,RSAD2,MPHOSPH8,APOBEC3C</t>
  </si>
  <si>
    <t>GO:2001294</t>
  </si>
  <si>
    <t>malonyl-CoA catabolic process</t>
  </si>
  <si>
    <t>GO:2000653</t>
  </si>
  <si>
    <t>regulation of genetic imprinting</t>
  </si>
  <si>
    <t>GO:0002719</t>
  </si>
  <si>
    <t>negative regulation of cytokine production involved in immune response</t>
  </si>
  <si>
    <t>TGFB2,BCL6,ARG1,HFE,JAK3</t>
  </si>
  <si>
    <t>GO:0061386</t>
  </si>
  <si>
    <t>closure of optic fissure</t>
  </si>
  <si>
    <t>SOX11,PHACTR4</t>
  </si>
  <si>
    <t>GO:0032277</t>
  </si>
  <si>
    <t>negative regulation of gonadotropin secretion</t>
  </si>
  <si>
    <t>GO:0071158</t>
  </si>
  <si>
    <t>positive regulation of cell cycle arrest</t>
  </si>
  <si>
    <t>RRP8,RPL23,RPL26,CCNB1,PCBP4,BAX,GML,HMGA2,CDK1,TRIAP1,TP53,PRMT1,PCNA,GTSE1,RNF112,MYOG,AURKA,TFDP2,TNKS1BP1,E2F7,E2F8</t>
  </si>
  <si>
    <t>GO:0043462</t>
  </si>
  <si>
    <t>regulation of ATPase activity</t>
  </si>
  <si>
    <t>CASR,RGN,TOR1AIP1,TSC1,TOR1AIP2,PLSCR1,DNM2,PXK,PAM16,VCPKMT,DNAJA2,MYBPC3,DNAJC10,NAPA,FGF10,METTL21A,ATP1B2,HNRNPU,MYL4,DNAL4,TPM1,GABARAPL2,DNAJA1,DNAJB6</t>
  </si>
  <si>
    <t>GO:0007283</t>
  </si>
  <si>
    <t>spermatogenesis</t>
  </si>
  <si>
    <t>OSBP2,PROK2,SLCO4C1,PYGO1,ADAMTS2,YY1,TSSK4,RGN,SRPK1,PGAM2,LIMK2,SLC26A8,ADGRG2,DNAH1,YTHDC2,DEFB1,ROPN1L,TESMIN,CCNI,SPATA25,SKIL,SLC2A14,TBC1D21,SPATA2,HERPUD2,AFF4,LRRK2,NR2C2,BCL6,SLC9C1,SPAG4,TBP,SGPL1,RGS2,TXNDC8,ABHD2,RAD23B,NOTCH1,CCNYL1,ARMC2,DNM2,LGR4,VCX,TMF1,SMAD4,IGF2R,PARP11,ZCWPW1,CCIN,FOXJ1,ZFX,PMCH,MEI4,SETX,ADAM10,GAL3ST1,XRN2,UBR2,DDX6,SPATA46,TDRD5,WDR48,AGFG1,TSSK2,NME8,CNTD1,PSME4,BCL2L2,MAK,YBX3,SYCP3,PGM3,PANK2</t>
  </si>
  <si>
    <t>GO:0030201</t>
  </si>
  <si>
    <t>heparan sulfate proteoglycan metabolic process</t>
  </si>
  <si>
    <t>NDST1,HS6ST3,SULF2,NDST2,EXTL3,HPSE,DSE,EXTL2,UGDH,EXT1,HS6ST2,HS2ST1,GLCE,SGSH</t>
  </si>
  <si>
    <t>GO:0035469</t>
  </si>
  <si>
    <t>determination of pancreatic left/right asymmetry</t>
  </si>
  <si>
    <t>GO:0016584</t>
  </si>
  <si>
    <t>nucleosome positioning</t>
  </si>
  <si>
    <t>LIN54,SMARCA5,CTCF</t>
  </si>
  <si>
    <t>GO:0002021</t>
  </si>
  <si>
    <t>response to dietary excess</t>
  </si>
  <si>
    <t>UCP1,SORL1,SGIP1,RMI1,APPL2</t>
  </si>
  <si>
    <t>GO:0002842</t>
  </si>
  <si>
    <t>positive regulation of T cell mediated immune response to tumor cell</t>
  </si>
  <si>
    <t>GO:0007194</t>
  </si>
  <si>
    <t>negative regulation of adenylate cyclase activity</t>
  </si>
  <si>
    <t>GNAI3,GALR1,P2RY13,LTB4R2,ADGRV1,CCR2,GRM2</t>
  </si>
  <si>
    <t>GO:0044211</t>
  </si>
  <si>
    <t>CTP salvage</t>
  </si>
  <si>
    <t>UCK2,UCK1</t>
  </si>
  <si>
    <t>GO:0072344</t>
  </si>
  <si>
    <t>rescue of stalled ribosome</t>
  </si>
  <si>
    <t>GO:0014059</t>
  </si>
  <si>
    <t>regulation of dopamine secretion</t>
  </si>
  <si>
    <t>SYT6,HTR1B,KCNA2,SNCA,SYT2,SYT8,CHRNB2,PINK1,SYT15</t>
  </si>
  <si>
    <t>GO:0055070</t>
  </si>
  <si>
    <t>copper ion homeostasis</t>
  </si>
  <si>
    <t>CCDC22,COMMD1,ATOX1</t>
  </si>
  <si>
    <t>GO:2000349</t>
  </si>
  <si>
    <t>negative regulation of CD40 signaling pathway</t>
  </si>
  <si>
    <t>TNFAIP3,SLAMF1</t>
  </si>
  <si>
    <t>GO:0006599</t>
  </si>
  <si>
    <t>phosphagen metabolic process</t>
  </si>
  <si>
    <t>CKM,CKB</t>
  </si>
  <si>
    <t>GO:0006603</t>
  </si>
  <si>
    <t>phosphocreatine metabolic process</t>
  </si>
  <si>
    <t>GO:0042396</t>
  </si>
  <si>
    <t>phosphagen biosynthetic process</t>
  </si>
  <si>
    <t>GO:0046314</t>
  </si>
  <si>
    <t>phosphocreatine biosynthetic process</t>
  </si>
  <si>
    <t>GO:0002784</t>
  </si>
  <si>
    <t>regulation of antimicrobial peptide production</t>
  </si>
  <si>
    <t>GO:0071360</t>
  </si>
  <si>
    <t>cellular response to exogenous dsRNA</t>
  </si>
  <si>
    <t>IFIT1B,MAVS,FLOT1,RALB,CAV1,COLEC12</t>
  </si>
  <si>
    <t>GO:0021855</t>
  </si>
  <si>
    <t>hypothalamus cell migration</t>
  </si>
  <si>
    <t>NDNF,FOXB1,NRP2</t>
  </si>
  <si>
    <t>GO:0006814</t>
  </si>
  <si>
    <t>sodium ion transport</t>
  </si>
  <si>
    <t>SLC38A8,SLC10A4,SCN9A,SLC9A4,SLC23A2,SLC6A9,SLC9B1,ASIC4,SLC24A4,SHROOM2,SLC9C1,SLC38A3,SCNN1B,SLC4A9,SCN7A,SLC22A4,SLC17A8,SLC6A17,ATP6V1B1,SLC9A8,NEDD4L,SLC6A6,CNNM4,SGK1,SLC9A1,SLC8B1,SLC6A8,SLC8A3,SLC5A1,SLC8A2,PKD2</t>
  </si>
  <si>
    <t>GO:0034284</t>
  </si>
  <si>
    <t>response to monosaccharide</t>
  </si>
  <si>
    <t>NME1,ENDOG,GCKR,NME2,GSTP1,RACK1,STAR,NDUFA9,LGALS1,EIF2B5,TXN2,VAMP2,SELENOS,TWNK,KCNJ11,APOA2,PRKAA2,SERPINF1,EIF2B4,CPB2,UCP2,GPAM,EIF2B3,XBP1,PKLR,RAB11FIP5,SLC39A14,PFKL,GJD3</t>
  </si>
  <si>
    <t>GO:0018872</t>
  </si>
  <si>
    <t>arsonoacetate metabolic process</t>
  </si>
  <si>
    <t>GO:0014829</t>
  </si>
  <si>
    <t>vascular smooth muscle contraction</t>
  </si>
  <si>
    <t>PIK3C2A,SCNN1B,EDNRA,CD38,EDN1,HTR2A</t>
  </si>
  <si>
    <t>GO:1903977</t>
  </si>
  <si>
    <t>positive regulation of glial cell migration</t>
  </si>
  <si>
    <t>TREM2,CSF1,CCR2,CRKL,LRP1,CX3CL1</t>
  </si>
  <si>
    <t>GO:0051340</t>
  </si>
  <si>
    <t>regulation of ligase activity</t>
  </si>
  <si>
    <t>RGN,XRCC4</t>
  </si>
  <si>
    <t>GO:0034971</t>
  </si>
  <si>
    <t>histone H3-R17 methylation</t>
  </si>
  <si>
    <t>GO:1990683</t>
  </si>
  <si>
    <t>DNA double-strand break attachment to nuclear envelope</t>
  </si>
  <si>
    <t>IFFO1,LMNA</t>
  </si>
  <si>
    <t>GO:0002148</t>
  </si>
  <si>
    <t>hypochlorous acid metabolic process</t>
  </si>
  <si>
    <t>GO:0002149</t>
  </si>
  <si>
    <t>hypochlorous acid biosynthetic process</t>
  </si>
  <si>
    <t>GO:1990268</t>
  </si>
  <si>
    <t>response to gold nanoparticle</t>
  </si>
  <si>
    <t>GO:0048515</t>
  </si>
  <si>
    <t>spermatid differentiation</t>
  </si>
  <si>
    <t>SPINK2,BAX,TPGS1,TRIP13,NPHP1,TTLL1,SOX30,IQCG,CFTR,PYGO2,FANCG,DHH,SEMG1,TOPAZ1,CIB1,PIWIL1,PTCHD3,HSPA2,EFCAB9,ELSPBP1,SIX5,CDYL,CEP131,BRIP1,TARBP2,CFAP206,DYNLL1,ZPBP,CATSPER2,BSPH1,DDX25,KNL1,CFAP65,PLD6,CATSPER3,NECTIN3,DMC1,MAST2,CFAP157,NEURL1,TTC12,FSCN3,OCA2</t>
  </si>
  <si>
    <t>GO:0075733</t>
  </si>
  <si>
    <t>intracellular transport of virus</t>
  </si>
  <si>
    <t>NUP37,RAN,RPS27A,AAAS,KPNA6,RAE1,NUP93,SEC13,NUP88,NMT2,CLEC4M,NUP188,KPNA2,NUP133,NUP107,POM121,MVB12B,NUP62,UBC,VPS28,CD209,NUP210</t>
  </si>
  <si>
    <t>GO:0032434</t>
  </si>
  <si>
    <t>regulation of proteasomal ubiquitin-dependent protein catabolic process</t>
  </si>
  <si>
    <t>UBXN1,KEAP1,STUB1,RACK1,PARK7,CDC20,HSP90AB1,SGTA,GIPC1,HSPBP1,USP5,RPL11,COMMD1,NOP53,DDA1,DDRGK1,RNF180,PLK1,EIF3H,BCAP31,SVIP,SIRT6,TRIB3,IL33,AURKA,CSNK1E,DVL1,MAPK9,SMAD7,VCP,BAG2,PSMD10,ELOB,CBFA2T3</t>
  </si>
  <si>
    <t>GO:1902203</t>
  </si>
  <si>
    <t>negative regulation of hepatocyte growth factor receptor signaling pathway</t>
  </si>
  <si>
    <t>GO:2001112</t>
  </si>
  <si>
    <t>regulation of cellular response to hepatocyte growth factor stimulus</t>
  </si>
  <si>
    <t>GO:2001113</t>
  </si>
  <si>
    <t>negative regulation of cellular response to hepatocyte growth factor stimulus</t>
  </si>
  <si>
    <t>GO:0007622</t>
  </si>
  <si>
    <t>rhythmic behavior</t>
  </si>
  <si>
    <t>GO:0032649</t>
  </si>
  <si>
    <t>regulation of interferon-gamma production</t>
  </si>
  <si>
    <t>CD3E,C1QBP,PGLYRP2,CD2,IL27RA,NR1H4,ABL1,LTA,INHBA,CRTAM,SCRIB,IFNL1,ZFPM1,HSPD1,IL33,ZP3,SASH3,CD160,IL21,HRAS,SLAMF6,IL12RB2,IL20RB,TLR9,IL12RB1,CD276,XCL1,IL10,LILRB4,EBI3,HAVCR2,CD96,WNT5A,IL1RL1,TNF,PGLYRP3,LGALS9B,LILRB1,CCR7,TNFSF4,RASGRP1</t>
  </si>
  <si>
    <t>GO:1903450</t>
  </si>
  <si>
    <t>regulation of G1 to G0 transition</t>
  </si>
  <si>
    <t>GO:1903452</t>
  </si>
  <si>
    <t>positive regulation of G1 to G0 transition</t>
  </si>
  <si>
    <t>GO:0043666</t>
  </si>
  <si>
    <t>regulation of phosphoprotein phosphatase activity</t>
  </si>
  <si>
    <t>LMTK2,PPP1R3B,RGN,IKBKB,PPP2R5B,PHACTR1,PHACTR2,TSC1,PPP1R15B,FKBP1B,ITGA1,BOD1L1,PPP4R1L,PTPRC,SHOC2,PPP1R27,PPP4R2,MAGI2,PPP4R1,PPP1R2,PPP4R4,JAK2,PPP1R15A,PPP2R2C,ARPP19,MTOR,PPP2R2A,PPP1R12A,PPP2R2D,GSK3B</t>
  </si>
  <si>
    <t>GO:1901748</t>
  </si>
  <si>
    <t>leukotriene D4 metabolic process</t>
  </si>
  <si>
    <t>GGTLC3,GGTLC2,GGT3P,GGT7</t>
  </si>
  <si>
    <t>GO:1901750</t>
  </si>
  <si>
    <t>leukotriene D4 biosynthetic process</t>
  </si>
  <si>
    <t>GO:0060458</t>
  </si>
  <si>
    <t>right lung development</t>
  </si>
  <si>
    <t>GO:1903031</t>
  </si>
  <si>
    <t>regulation of microtubule plus-end binding</t>
  </si>
  <si>
    <t>MAPRE1,MAPRE3</t>
  </si>
  <si>
    <t>GO:1903033</t>
  </si>
  <si>
    <t>positive regulation of microtubule plus-end binding</t>
  </si>
  <si>
    <t>GO:2000647</t>
  </si>
  <si>
    <t>negative regulation of stem cell proliferation</t>
  </si>
  <si>
    <t>TP53,OVOL1,FBLN1</t>
  </si>
  <si>
    <t>GO:0015914</t>
  </si>
  <si>
    <t>phospholipid transport</t>
  </si>
  <si>
    <t>ABCA12,CPTP,APOC2,PLEKHA8P1,ATP8A2,TRIAP1,PITPNB,APOC1,APOA2,ATP8B3,PLTP,PITPNC1,GLTPD2,SCARB1,TMEM30B,C2CD2L,KCNN4,ABCA3,TNFAIP8L3,APOA1,SCP2</t>
  </si>
  <si>
    <t>GO:0016998</t>
  </si>
  <si>
    <t>cell wall macromolecule catabolic process</t>
  </si>
  <si>
    <t>GO:0044036</t>
  </si>
  <si>
    <t>cell wall macromolecule metabolic process</t>
  </si>
  <si>
    <t>GO:0071554</t>
  </si>
  <si>
    <t>cell wall organization or biogenesis</t>
  </si>
  <si>
    <t>GO:0016052</t>
  </si>
  <si>
    <t>carbohydrate catabolic process</t>
  </si>
  <si>
    <t>ADPGK,FUT5,GK,PGAM2,PYGL,PFKFB1,PRKAG3,HK2,OGDH,BPGM,PGD,CTBS,DERA,GK3P,HK1,MGAM,RB1CC1,NEU3,GPD2,HK3,PGM1</t>
  </si>
  <si>
    <t>GO:0042593</t>
  </si>
  <si>
    <t>glucose homeostasis</t>
  </si>
  <si>
    <t>CSRP3,HIF1A,PDK4,CASR,SLC2A4,PRKAA1,PYGL,UNC13B,ADIPOQ,ALOX5,HK2,CYB5R4,SELENOT,HK1,PTPN11,PIK3CA,STXBP3,RAB11FIP2,LEPR,STAT3,SESN3,SLC8B1,KLF7,HK3,CCDC186,SLC30A8,ADIPOR1,HNF4A,RMI1,ICAM1,PDK3,APPL2,SUCNR1,MBD5,IGF1R,SIRT1,GATA4,OPA1,RAF1,PDK1,GJB6</t>
  </si>
  <si>
    <t>GO:0043311</t>
  </si>
  <si>
    <t>positive regulation of eosinophil degranulation</t>
  </si>
  <si>
    <t>F2RL1,STX4</t>
  </si>
  <si>
    <t>GO:1902568</t>
  </si>
  <si>
    <t>positive regulation of eosinophil activation</t>
  </si>
  <si>
    <t>GO:0021535</t>
  </si>
  <si>
    <t>cell migration in hindbrain</t>
  </si>
  <si>
    <t>CTNNA2,TTBK2,RERE,ATP1B2,ARL13B</t>
  </si>
  <si>
    <t>GO:0099560</t>
  </si>
  <si>
    <t>synaptic membrane adhesion</t>
  </si>
  <si>
    <t>LRFN5,NTNG2,SPARCL1,LRRC4,IL1RAP</t>
  </si>
  <si>
    <t>GO:2000347</t>
  </si>
  <si>
    <t>positive regulation of hepatocyte proliferation</t>
  </si>
  <si>
    <t>CFLAR,MED1,HPN,FGF1</t>
  </si>
  <si>
    <t>GO:1903584</t>
  </si>
  <si>
    <t>regulation of histone deubiquitination</t>
  </si>
  <si>
    <t>GO:1903586</t>
  </si>
  <si>
    <t>positive regulation of histone deubiquitination</t>
  </si>
  <si>
    <t>GO:0038190</t>
  </si>
  <si>
    <t>VEGF-activated neuropilin signaling pathway</t>
  </si>
  <si>
    <t>VEGFA,NRP1</t>
  </si>
  <si>
    <t>GO:0097102</t>
  </si>
  <si>
    <t>endothelial tip cell fate specification</t>
  </si>
  <si>
    <t>DLL1,NRP1</t>
  </si>
  <si>
    <t>GO:1902336</t>
  </si>
  <si>
    <t>positive regulation of retinal ganglion cell axon guidance</t>
  </si>
  <si>
    <t>GO:0050850</t>
  </si>
  <si>
    <t>positive regulation of calcium-mediated signaling</t>
  </si>
  <si>
    <t>CD3E,CALM1,HAP1,ADA,CCL4,CIB1,CAMTA1,GSTO1,ZAP70,CD4,JPH2,P2RX4,AKAP6,PTBP1,TNF</t>
  </si>
  <si>
    <t>GO:0030328</t>
  </si>
  <si>
    <t>prenylcysteine catabolic process</t>
  </si>
  <si>
    <t>PCYOX1,PCYOX1L</t>
  </si>
  <si>
    <t>GO:0030329</t>
  </si>
  <si>
    <t>prenylcysteine metabolic process</t>
  </si>
  <si>
    <t>GO:0060664</t>
  </si>
  <si>
    <t>epithelial cell proliferation involved in salivary gland morphogenesis</t>
  </si>
  <si>
    <t>GO:0045726</t>
  </si>
  <si>
    <t>positive regulation of integrin biosynthetic process</t>
  </si>
  <si>
    <t>AR,NOX1</t>
  </si>
  <si>
    <t>GO:0006527</t>
  </si>
  <si>
    <t>arginine catabolic process</t>
  </si>
  <si>
    <t>ARG1,NOS2,OAT,ARG2</t>
  </si>
  <si>
    <t>GO:0048791</t>
  </si>
  <si>
    <t>calcium ion-regulated exocytosis of neurotransmitter</t>
  </si>
  <si>
    <t>RIMS3,STX1B</t>
  </si>
  <si>
    <t>GO:0042774</t>
  </si>
  <si>
    <t>plasma membrane ATP synthesis coupled electron transport</t>
  </si>
  <si>
    <t>GO:0006071</t>
  </si>
  <si>
    <t>glycerol metabolic process</t>
  </si>
  <si>
    <t>GK,DGAT2,GK3P,GPD2,MOGAT1</t>
  </si>
  <si>
    <t>GO:0033577</t>
  </si>
  <si>
    <t>protein glycosylation in endoplasmic reticulum</t>
  </si>
  <si>
    <t>AQP11,ALG2</t>
  </si>
  <si>
    <t>GO:0060425</t>
  </si>
  <si>
    <t>lung morphogenesis</t>
  </si>
  <si>
    <t>MAPK1,LIF,SEC24B,BMP4,FGF10,RSPO2,TNC,FGFR2,STK40,TGFBR2,KRAS,EXT1,AP3B1,NODAL</t>
  </si>
  <si>
    <t>GO:0071694</t>
  </si>
  <si>
    <t>maintenance of protein location in extracellular region</t>
  </si>
  <si>
    <t>GO:0061163</t>
  </si>
  <si>
    <t>endoplasmic reticulum polarization</t>
  </si>
  <si>
    <t>GO:0061573</t>
  </si>
  <si>
    <t>actin filament bundle retrograde transport</t>
  </si>
  <si>
    <t>GO:0070650</t>
  </si>
  <si>
    <t>actin filament bundle distribution</t>
  </si>
  <si>
    <t>GO:0006458</t>
  </si>
  <si>
    <t>'de novo' protein folding</t>
  </si>
  <si>
    <t>SDF2L1,HSPE1,TOR2A,CCT2,HSPA9,DNAJC7,HSPD1,HSPA8,HSPA2,DNAJC2,CHCHD4,CD74,DNAJB1,DNAJB13</t>
  </si>
  <si>
    <t>GO:0034330</t>
  </si>
  <si>
    <t>cell junction organization</t>
  </si>
  <si>
    <t>CD177,ITGB4,NECTIN1,CDH5,FN1,ACTN2,PARD6B,THY1,CDH2,HIPK1,TGFB2,STRN,POF1B,CLDN20,F11R,CAPZA1,PTK2B,ADAM10,PDPK1,MARVELD2,CLDN22,CDH1,ACTN1,CDH13,CTNNB1,APC,PDCD6IP,SORBS1,TRIP6,TJP2,PRKCI,OCLN,TLN1,EPB41L3,AFDN,CLDN16,NUMB,MARVELD3,TAOK2,ITGA2,VASP,PAK2,PKN2,GJB6,GJA4,MPP7,CRB3,CNTNAP1,CDC42,VCL,PEAK1,ARHGEF7,DST,UGT8,CLDN2,CTNNA1,ECT2</t>
  </si>
  <si>
    <t>GO:1904439</t>
  </si>
  <si>
    <t>negative regulation of ferrous iron import across plasma membrane</t>
  </si>
  <si>
    <t>GO:0086050</t>
  </si>
  <si>
    <t>membrane repolarization during bundle of His cell action potential</t>
  </si>
  <si>
    <t>GO:0086052</t>
  </si>
  <si>
    <t>membrane repolarization during SA node cell action potential</t>
  </si>
  <si>
    <t>GO:0015728</t>
  </si>
  <si>
    <t>mevalonate transport</t>
  </si>
  <si>
    <t>GO:0051780</t>
  </si>
  <si>
    <t>behavioral response to nutrient</t>
  </si>
  <si>
    <t>GO:0042177</t>
  </si>
  <si>
    <t>negative regulation of protein catabolic process</t>
  </si>
  <si>
    <t>MDM4,PTPN3,TTC36,SNX3,MTM1,OGT,USP25,TAF1,EFNA1,HFE,N4BP1,SDCBP,AQP11,NOS2,AZIN1,HMGCR,RIC1,SNCA,FURIN,WAC,YOD1,PSMF1,LRIG2,HIPK2,RGP1,AGAP2,PRKCG,USP7</t>
  </si>
  <si>
    <t>GO:0001731</t>
  </si>
  <si>
    <t>formation of translation preinitiation complex</t>
  </si>
  <si>
    <t>EIF2S2,EIF2D</t>
  </si>
  <si>
    <t>GO:1990523</t>
  </si>
  <si>
    <t>bone regeneration</t>
  </si>
  <si>
    <t>POSTN,LGR6</t>
  </si>
  <si>
    <t>AIFM1,FAM162A,BAX,F3,RACK1,PPARG,HSPE1,RPS27L,SLC22A2,LCK,TRAF2,KHDC1,HIP1R,CYCS</t>
  </si>
  <si>
    <t>GO:1903984</t>
  </si>
  <si>
    <t>positive regulation of TRAIL-activated apoptotic signaling pathway</t>
  </si>
  <si>
    <t>ATF3,PTEN</t>
  </si>
  <si>
    <t>GO:0034661</t>
  </si>
  <si>
    <t>ncRNA catabolic process</t>
  </si>
  <si>
    <t>NUDT16L1,EXOSC5,EXOSC7</t>
  </si>
  <si>
    <t>GO:0033092</t>
  </si>
  <si>
    <t>positive regulation of immature T cell proliferation in thymus</t>
  </si>
  <si>
    <t>GO:0042779</t>
  </si>
  <si>
    <t>tRNA 3'-trailer cleavage</t>
  </si>
  <si>
    <t>POLR3K,ELAC2</t>
  </si>
  <si>
    <t>GO:0071623</t>
  </si>
  <si>
    <t>negative regulation of granulocyte chemotaxis</t>
  </si>
  <si>
    <t>GO:0090024</t>
  </si>
  <si>
    <t>negative regulation of neutrophil chemotaxis</t>
  </si>
  <si>
    <t>GO:1901533</t>
  </si>
  <si>
    <t>negative regulation of hematopoietic progenitor cell differentiation</t>
  </si>
  <si>
    <t>NOTCH1,N4BP2L2,NFE2L2,MIXL1,DPF2,HES5,METTL14</t>
  </si>
  <si>
    <t>GO:0071467</t>
  </si>
  <si>
    <t>cellular response to pH</t>
  </si>
  <si>
    <t>KCNK4,SLC38A3,CHP1,MCOLN1,SLC9A1,IMPACT,HYAL1,GNA11</t>
  </si>
  <si>
    <t>GO:0002018</t>
  </si>
  <si>
    <t>renin-angiotensin regulation of aldosterone production</t>
  </si>
  <si>
    <t>AGTR1,REN,AGT</t>
  </si>
  <si>
    <t>GO:1900226</t>
  </si>
  <si>
    <t>negative regulation of NLRP3 inflammasome complex assembly</t>
  </si>
  <si>
    <t>GO:0021680</t>
  </si>
  <si>
    <t>cerebellar Purkinje cell layer development</t>
  </si>
  <si>
    <t>TTLL1,UQCRQ,NAGLU,COQ8B,KLHL1,SPTBN2,CEND1,KIF14</t>
  </si>
  <si>
    <t>GO:0001821</t>
  </si>
  <si>
    <t>histamine secretion</t>
  </si>
  <si>
    <t>SNAP23,LYN,EDN1,BTK</t>
  </si>
  <si>
    <t>AIFM1,FAM162A,NDUFA13,RPS3,BAX,F3,PDCD5,RACK1,PPARG,HTRA2,HSPE1,RPS27L,SLC22A2,LCK,TRAF2,HSF1,KHDC1,BCAP31,HIP1R,CYCS</t>
  </si>
  <si>
    <t>GO:0015879</t>
  </si>
  <si>
    <t>carnitine transport</t>
  </si>
  <si>
    <t>SLC22A4,SLC25A20,SLC22A16,PDZK1,SLC22A5</t>
  </si>
  <si>
    <t>GO:1903632</t>
  </si>
  <si>
    <t>positive regulation of aminoacyl-tRNA ligase activity</t>
  </si>
  <si>
    <t>GO:2000330</t>
  </si>
  <si>
    <t>positive regulation of T-helper 17 cell lineage commitment</t>
  </si>
  <si>
    <t>IL12B,IL23A,IL23R</t>
  </si>
  <si>
    <t>GO:1902186</t>
  </si>
  <si>
    <t>regulation of viral release from host cell</t>
  </si>
  <si>
    <t>VPS4A,TRIM28,TRIM31,PC,TRIM32,TRIM11</t>
  </si>
  <si>
    <t>GO:0019370</t>
  </si>
  <si>
    <t>leukotriene biosynthetic process</t>
  </si>
  <si>
    <t>ALOX5,PRG3,ALOX5AP,SYK,GGT1</t>
  </si>
  <si>
    <t>GO:0005996</t>
  </si>
  <si>
    <t>monosaccharide metabolic process</t>
  </si>
  <si>
    <t>SLC25A1,G6PC3,FUOM,PMM1,MDH1,GPI,DCXR,AKR1B1,TPI1,FABP5,AKR1A1,CHST1,ATF4,MDH2,GAL3ST3,GOT1,GOT2,POFUT1,UGT2B7,MPI,PC,ENO1,PDHB,ENO3,ALDOC,KCNJ11,TKFC</t>
  </si>
  <si>
    <t>GO:1900368</t>
  </si>
  <si>
    <t>regulation of RNA interference</t>
  </si>
  <si>
    <t>XPO5,TARBP2</t>
  </si>
  <si>
    <t>GO:0097699</t>
  </si>
  <si>
    <t>vascular endothelial cell response to fluid shear stress</t>
  </si>
  <si>
    <t>GO:0097305</t>
  </si>
  <si>
    <t>response to alcohol</t>
  </si>
  <si>
    <t>MSTN,ADCY1,CDK4,PHB,RAD51,NQO1,FDX1,GRIN2B,RPS4X,GSTP1,PPARG,STAR,RPL15,CALM1,ACACA,PMVK,TUFM,CD27,CFTR,PEMT,GOT2,PARP1,TBXA2R,SOD1,GRIN1,CLDN18,PTH,INHBA,USP46,HDAC2,SLIT2,CRHBP,DAG1,CAD,OGG1,PRKAA2,SLC6A3,FYN</t>
  </si>
  <si>
    <t>GO:0086016</t>
  </si>
  <si>
    <t>AV node cell action potential</t>
  </si>
  <si>
    <t>GO:0086027</t>
  </si>
  <si>
    <t>AV node cell to bundle of His cell signaling</t>
  </si>
  <si>
    <t>POLR3GL,XRCC6,POLR2L,PQBP1,POLR3H,POLR1C,DDX41,POLR2F,POLR2E,HSP90AA1,POLR3K,POLR2K,POLR3C,POLR3D,HSPD1</t>
  </si>
  <si>
    <t>GO:0097067</t>
  </si>
  <si>
    <t>cellular response to thyroid hormone stimulus</t>
  </si>
  <si>
    <t>BRD8,LMO2,MED1,CTSS,KIT,PPARGC1A,GATA1,CTSB</t>
  </si>
  <si>
    <t>GO:0038165</t>
  </si>
  <si>
    <t>oncostatin-M-mediated signaling pathway</t>
  </si>
  <si>
    <t>OSM,OSMR,IL6ST,PRLR,IL13RA1</t>
  </si>
  <si>
    <t>GO:0002319</t>
  </si>
  <si>
    <t>memory B cell differentiation</t>
  </si>
  <si>
    <t>GO:0030210</t>
  </si>
  <si>
    <t>heparin biosynthetic process</t>
  </si>
  <si>
    <t>NDST1,NDST2,ANGPT1,EXT1,GLCE</t>
  </si>
  <si>
    <t>GO:0061037</t>
  </si>
  <si>
    <t>negative regulation of cartilage development</t>
  </si>
  <si>
    <t>GO:0070296</t>
  </si>
  <si>
    <t>sarcoplasmic reticulum calcium ion transport</t>
  </si>
  <si>
    <t>CACNG1,TRDN,TMEM38B,NOL3,ATP2A2</t>
  </si>
  <si>
    <t>GO:0003421</t>
  </si>
  <si>
    <t>growth plate cartilage axis specification</t>
  </si>
  <si>
    <t>GO:1903402</t>
  </si>
  <si>
    <t>regulation of renal phosphate excretion</t>
  </si>
  <si>
    <t>GO:1903403</t>
  </si>
  <si>
    <t>negative regulation of renal phosphate excretion</t>
  </si>
  <si>
    <t>GO:0016114</t>
  </si>
  <si>
    <t>terpenoid biosynthetic process</t>
  </si>
  <si>
    <t>FDPS,GGPS1,ALDH1A2,ALDH1A3,DHRS9</t>
  </si>
  <si>
    <t>GO:0048808</t>
  </si>
  <si>
    <t>male genitalia morphogenesis</t>
  </si>
  <si>
    <t>SYCP2,FGF10</t>
  </si>
  <si>
    <t>GO:0090598</t>
  </si>
  <si>
    <t>male anatomical structure morphogenesis</t>
  </si>
  <si>
    <t>GO:0072356</t>
  </si>
  <si>
    <t>chromosome passenger complex localization to kinetochore</t>
  </si>
  <si>
    <t>GO:0042130</t>
  </si>
  <si>
    <t>negative regulation of T cell proliferation</t>
  </si>
  <si>
    <t>CR1,PRKAR1A,RC3H1,LILRB2,ARG1,FOXJ1,CEBPB,BMP4,CD274,PELI1,IDO1,ZBTB7B,VSIG4,ARG2,TMEM131L</t>
  </si>
  <si>
    <t>GO:0043605</t>
  </si>
  <si>
    <t>cellular amide catabolic process</t>
  </si>
  <si>
    <t>ALLC,NIT1</t>
  </si>
  <si>
    <t>GO:0035966</t>
  </si>
  <si>
    <t>response to topologically incorrect protein</t>
  </si>
  <si>
    <t>SDF2L1,BAX,STUB1,SRPRB,CREB3,HSP90AB1,YIF1A,CALR,MANF,AUP1,DAXX,ATF4,HSPE1,SELENOS,TATDN2,PREB,RNF5,HSPA4,HSF1,EXTL1,RNF121,HSPA9,RNF126,HSP90AA1,HSPA4L,COMP,HSPD1,TSPYL2,EIF2S1,HSPA8,HSPA2,KLHDC3,BAG3,XBP1,DCTN1,KDELR3,CXXC1,HSPB1,RNF175,TMEM129,MYDGF,VCP,HSPB2,PDIA6</t>
  </si>
  <si>
    <t>GO:1903775</t>
  </si>
  <si>
    <t>regulation of DNA double-strand break processing</t>
  </si>
  <si>
    <t>GO:0071539</t>
  </si>
  <si>
    <t>protein localization to centrosome</t>
  </si>
  <si>
    <t>C2CD3,GOLGB1,CEP350,CEP192,MAPRE1,NEDD1,KIAA0753,SNX10,CEP83,HOOK3</t>
  </si>
  <si>
    <t>GO:0000101</t>
  </si>
  <si>
    <t>sulfur amino acid transport</t>
  </si>
  <si>
    <t>SLC38A7,SLC1A4</t>
  </si>
  <si>
    <t>GO:0051764</t>
  </si>
  <si>
    <t>actin crosslink formation</t>
  </si>
  <si>
    <t>MARCKS,GAS2,LCP1,GAS2L2,BAIAP2,BAIAP2L2</t>
  </si>
  <si>
    <t>GO:1901071</t>
  </si>
  <si>
    <t>glucosamine-containing compound metabolic process</t>
  </si>
  <si>
    <t>CHST4,CHST1,GNPDA1,CHST3,GNE,CHI3L2,GNPNAT1</t>
  </si>
  <si>
    <t>GO:0021568</t>
  </si>
  <si>
    <t>rhombomere 2 development</t>
  </si>
  <si>
    <t>GO:0097499</t>
  </si>
  <si>
    <t>protein localization to non-motile cilium</t>
  </si>
  <si>
    <t>ZDHHC3,BBIP1,TUB,ARL13B,SPATA7</t>
  </si>
  <si>
    <t>GO:1901537</t>
  </si>
  <si>
    <t>positive regulation of DNA demethylation</t>
  </si>
  <si>
    <t>USP9X,OTUD4,USP7</t>
  </si>
  <si>
    <t>GO:0060629</t>
  </si>
  <si>
    <t>regulation of homologous chromosome segregation</t>
  </si>
  <si>
    <t>GO:0048025</t>
  </si>
  <si>
    <t>negative regulation of mRNA splicing, via spliceosome</t>
  </si>
  <si>
    <t>PCBP4,C1QBP,RBM42</t>
  </si>
  <si>
    <t>GO:2000705</t>
  </si>
  <si>
    <t>regulation of dense core granule biogenesis</t>
  </si>
  <si>
    <t>CHGA,REST,PRKCA</t>
  </si>
  <si>
    <t>GO:0006312</t>
  </si>
  <si>
    <t>mitotic recombination</t>
  </si>
  <si>
    <t>RAD51,ERCC1,NSMCE2,DMC1,XRCC1,RAD54B,RAD51D,RAD50,SMC5,XRCC3,BRCA2,MSH3</t>
  </si>
  <si>
    <t>GO:0043328</t>
  </si>
  <si>
    <t>protein transport to vacuole involved in ubiquitin-dependent protein catabolic process via the multivesicular body sorting pathway</t>
  </si>
  <si>
    <t>VPS36,STAM</t>
  </si>
  <si>
    <t>GO:0043967</t>
  </si>
  <si>
    <t>histone H4 acetylation</t>
  </si>
  <si>
    <t>ATF2,ACTL6B,OGT,EP300,MORF4L2,KANSL1,NCOA1,MSL1,BRD8,MSL2,MSL3,TRRAP,NAA50,KAT7,MORF4L1,ING3,EP400</t>
  </si>
  <si>
    <t>GO:0051642</t>
  </si>
  <si>
    <t>centrosome localization</t>
  </si>
  <si>
    <t>DYNC1LI2,PARD3B,RANBP2,NDEL1,NIN,BICD2,GPSM2,AKAP9,CEP83,KIF5B,NDE1,SYNE2,TBCCD1,PLXNA2</t>
  </si>
  <si>
    <t>GO:0010838</t>
  </si>
  <si>
    <t>positive regulation of keratinocyte proliferation</t>
  </si>
  <si>
    <t>NOTCH2,TLR4,FGF10,HAS2,TGM1,STXBP4</t>
  </si>
  <si>
    <t>GO:0046519</t>
  </si>
  <si>
    <t>sphingoid metabolic process</t>
  </si>
  <si>
    <t>SPTLC1,ACER2,ASAH1,ACER3,SPTLC2,SGPP2,SGPP1,ASAH2B,GBA,ASAH2,DEGS2</t>
  </si>
  <si>
    <t>GO:0007613</t>
  </si>
  <si>
    <t>memory</t>
  </si>
  <si>
    <t>RPS6KB1,PLK2,SLC2A4,TTC36,MAPT,YTHDF1,PJA2,KCNK4,OXTR,CIC,ATXN1L,CEBPB,SGK1,SLC8A3,NQO2,SLC8A2,CREB1,PSEN1,ATXN1,MTOR,CHRNB2,GIP,EIF4EBP2,PTEN</t>
  </si>
  <si>
    <t>GO:0070172</t>
  </si>
  <si>
    <t>positive regulation of tooth mineralization</t>
  </si>
  <si>
    <t>WNT6,TFAP2A,ENAM</t>
  </si>
  <si>
    <t>GO:1905461</t>
  </si>
  <si>
    <t>positive regulation of vascular associated smooth muscle cell apoptotic process</t>
  </si>
  <si>
    <t>SOD2,STK4,MFN2,E2F3,PDCD4</t>
  </si>
  <si>
    <t>GZMM,EMP2,CRTAM,MYO1G,TREX1,CD8A,RFTN1,GNL1,CTSH,PRF1</t>
  </si>
  <si>
    <t>GO:1902204</t>
  </si>
  <si>
    <t>positive regulation of hepatocyte growth factor receptor signaling pathway</t>
  </si>
  <si>
    <t>GO:0072428</t>
  </si>
  <si>
    <t>signal transduction involved in intra-S DNA damage checkpoint</t>
  </si>
  <si>
    <t>GO:1903925</t>
  </si>
  <si>
    <t>response to bisphenol A</t>
  </si>
  <si>
    <t>GO:1903926</t>
  </si>
  <si>
    <t>cellular response to bisphenol A</t>
  </si>
  <si>
    <t>GO:0030209</t>
  </si>
  <si>
    <t>dermatan sulfate catabolic process</t>
  </si>
  <si>
    <t>GO:0030211</t>
  </si>
  <si>
    <t>heparin catabolic process</t>
  </si>
  <si>
    <t>GO:0060972</t>
  </si>
  <si>
    <t>left/right pattern formation</t>
  </si>
  <si>
    <t>NOTCH1,NOTCH2,FOXJ1,PIFO,SETDB2,CITED2,EPB41L5,SMO,AHI1,DPCD</t>
  </si>
  <si>
    <t>GO:0031077</t>
  </si>
  <si>
    <t>post-embryonic camera-type eye development</t>
  </si>
  <si>
    <t>FZD5,KLF4,VEGFA</t>
  </si>
  <si>
    <t>GO:0070814</t>
  </si>
  <si>
    <t>hydrogen sulfide biosynthetic process</t>
  </si>
  <si>
    <t>MPST,CTH</t>
  </si>
  <si>
    <t>GO:1905051</t>
  </si>
  <si>
    <t>regulation of base-excision repair</t>
  </si>
  <si>
    <t>GO:1905053</t>
  </si>
  <si>
    <t>positive regulation of base-excision repair</t>
  </si>
  <si>
    <t>GO:0038184</t>
  </si>
  <si>
    <t>cell surface bile acid receptor signaling pathway</t>
  </si>
  <si>
    <t>GO:0010512</t>
  </si>
  <si>
    <t>negative regulation of phosphatidylinositol biosynthetic process</t>
  </si>
  <si>
    <t>PDGFA,PDGFB</t>
  </si>
  <si>
    <t>GO:0043622</t>
  </si>
  <si>
    <t>cortical microtubule organization</t>
  </si>
  <si>
    <t>EZR,DLG1</t>
  </si>
  <si>
    <t>GO:0034620</t>
  </si>
  <si>
    <t>cellular response to unfolded protein</t>
  </si>
  <si>
    <t>BAX,STUB1,SRPRB,CREB3,YIF1A,CALR,DAXX,ATF4,SELENOS,TATDN2,PREB,HSF1,EXTL1,RNF121,HSPA9,HSPD1,TSPYL2,EIF2S1,HSPA8,HSPA2,KLHDC3,BAG3,XBP1,DCTN1,KDELR3,CXXC1,RNF175,MYDGF,VCP,PDIA6</t>
  </si>
  <si>
    <t>GO:1903744</t>
  </si>
  <si>
    <t>positive regulation of anterograde synaptic vesicle transport</t>
  </si>
  <si>
    <t>GO:0048294</t>
  </si>
  <si>
    <t>negative regulation of isotype switching to IgE isotypes</t>
  </si>
  <si>
    <t>BCL6,FOXP3</t>
  </si>
  <si>
    <t>GO:1902396</t>
  </si>
  <si>
    <t>protein localization to bicellular tight junction</t>
  </si>
  <si>
    <t>CDH5,F11R</t>
  </si>
  <si>
    <t>GO:0001556</t>
  </si>
  <si>
    <t>oocyte maturation</t>
  </si>
  <si>
    <t>PDE3A,PTK2B,TUBB8,EREG,PABPC1L,RXFP2</t>
  </si>
  <si>
    <t>GO:0071676</t>
  </si>
  <si>
    <t>negative regulation of mononuclear cell migration</t>
  </si>
  <si>
    <t>SLIT2,NBL1,PLCB1,SLAMF8</t>
  </si>
  <si>
    <t>GO:1904028</t>
  </si>
  <si>
    <t>positive regulation of collagen fibril organization</t>
  </si>
  <si>
    <t>RB1,COLGALT1</t>
  </si>
  <si>
    <t>GO:0035788</t>
  </si>
  <si>
    <t>cell migration involved in metanephros development</t>
  </si>
  <si>
    <t>GO:0035789</t>
  </si>
  <si>
    <t>metanephric mesenchymal cell migration</t>
  </si>
  <si>
    <t>GO:0060981</t>
  </si>
  <si>
    <t>cell migration involved in coronary angiogenesis</t>
  </si>
  <si>
    <t>GO:0072262</t>
  </si>
  <si>
    <t>metanephric glomerular mesangial cell proliferation involved in metanephros development</t>
  </si>
  <si>
    <t>GO:1903509</t>
  </si>
  <si>
    <t>liposaccharide metabolic process</t>
  </si>
  <si>
    <t>GO:0035791</t>
  </si>
  <si>
    <t>platelet-derived growth factor receptor-beta signaling pathway</t>
  </si>
  <si>
    <t>LOX,PTPN1,PDGFRL</t>
  </si>
  <si>
    <t>GO:1905267</t>
  </si>
  <si>
    <t>endonucleolytic cleavage involved in tRNA processing</t>
  </si>
  <si>
    <t>RPP40,ELAC2</t>
  </si>
  <si>
    <t>GO:0099179</t>
  </si>
  <si>
    <t>regulation of synaptic membrane adhesion</t>
  </si>
  <si>
    <t>MAPK14,MDGA1</t>
  </si>
  <si>
    <t>GO:2001200</t>
  </si>
  <si>
    <t>positive regulation of dendritic cell differentiation</t>
  </si>
  <si>
    <t>LGALS1,ZBTB46,AGER</t>
  </si>
  <si>
    <t>GO:1902847</t>
  </si>
  <si>
    <t>regulation of neuronal signal transduction</t>
  </si>
  <si>
    <t>GO:1902998</t>
  </si>
  <si>
    <t>positive regulation of neurofibrillary tangle assembly</t>
  </si>
  <si>
    <t>GO:1905891</t>
  </si>
  <si>
    <t>regulation of cellular response to thapsigargin</t>
  </si>
  <si>
    <t>GO:1905892</t>
  </si>
  <si>
    <t>negative regulation of cellular response to thapsigargin</t>
  </si>
  <si>
    <t>GO:1905894</t>
  </si>
  <si>
    <t>regulation of cellular response to tunicamycin</t>
  </si>
  <si>
    <t>GO:1905895</t>
  </si>
  <si>
    <t>negative regulation of cellular response to tunicamycin</t>
  </si>
  <si>
    <t>GO:0035846</t>
  </si>
  <si>
    <t>oviduct epithelium development</t>
  </si>
  <si>
    <t>LHX1,C3</t>
  </si>
  <si>
    <t>GO:0006258</t>
  </si>
  <si>
    <t>UDP-glucose catabolic process</t>
  </si>
  <si>
    <t>GO:0009101</t>
  </si>
  <si>
    <t>glycoprotein biosynthetic process</t>
  </si>
  <si>
    <t>ALG13,DCN,CHSY1,B3GALT1,TRAK1,FUT5,NDST1,EDEM3,DPY19L3,TET2,HS6ST3,GALNT1,GALNT3,GALNT4,VCAN,OGT,ST3GAL4,MAN1A1,MUC1,STT3B,TMEM165,CSPG5,BGN,NDST2,ATP7A,EOGT,UGGT1,XXYLT1,C1GALT1,AQP11,POFUT2,MAGT1,CHST15,B4GALT5,TMTC2,B3GNT2,ST3GAL2,GAL3ST1,GOLGA2,CANT1,TET3,UGGT2,GALNT7,FKRP,PGM3,B3GNT5,OGA,PMM2,ST6GALNAC3,GOLPH3,GALNT9,DPM1,ST8SIA4,EXTL3,ST6GALNAC2,TRAK2</t>
  </si>
  <si>
    <t>GO:2000419</t>
  </si>
  <si>
    <t>regulation of eosinophil extravasation</t>
  </si>
  <si>
    <t>GO:2000420</t>
  </si>
  <si>
    <t>negative regulation of eosinophil extravasation</t>
  </si>
  <si>
    <t>GO:0042214</t>
  </si>
  <si>
    <t>terpene metabolic process</t>
  </si>
  <si>
    <t>BCO2,BCO1,TH</t>
  </si>
  <si>
    <t>GO:0043435</t>
  </si>
  <si>
    <t>response to corticotropin-releasing hormone</t>
  </si>
  <si>
    <t>GO:0071376</t>
  </si>
  <si>
    <t>cellular response to corticotropin-releasing hormone stimulus</t>
  </si>
  <si>
    <t>GO:0044793</t>
  </si>
  <si>
    <t>negative regulation by host of viral process</t>
  </si>
  <si>
    <t>GO:0036215</t>
  </si>
  <si>
    <t>response to stem cell factor</t>
  </si>
  <si>
    <t>KIT,FER</t>
  </si>
  <si>
    <t>GO:0036216</t>
  </si>
  <si>
    <t>cellular response to stem cell factor stimulus</t>
  </si>
  <si>
    <t>GO:0038109</t>
  </si>
  <si>
    <t>Kit signaling pathway</t>
  </si>
  <si>
    <t>GO:0002830</t>
  </si>
  <si>
    <t>positive regulation of type 2 immune response</t>
  </si>
  <si>
    <t>IL18,IL4R,NLRP3,RARA,NOD2,IDO1,PRKCZ</t>
  </si>
  <si>
    <t>GO:1904293</t>
  </si>
  <si>
    <t>negative regulation of ERAD pathway</t>
  </si>
  <si>
    <t>UBXN1,SGTA,SVIP,UBAC2</t>
  </si>
  <si>
    <t>GO:0042772</t>
  </si>
  <si>
    <t>DNA damage response, signal transduction resulting in transcription</t>
  </si>
  <si>
    <t>GO:0048486</t>
  </si>
  <si>
    <t>parasympathetic nervous system development</t>
  </si>
  <si>
    <t>PHOX2A,TFAP2A,SEMA3A</t>
  </si>
  <si>
    <t>GO:2001255</t>
  </si>
  <si>
    <t>positive regulation of histone H3-K36 trimethylation</t>
  </si>
  <si>
    <t>GO:0099072</t>
  </si>
  <si>
    <t>regulation of postsynaptic membrane neurotransmitter receptor levels</t>
  </si>
  <si>
    <t>CACNG2,STX3,DNM2,GRIPAP1,PRKCI,FRRS1L,MX2,EPS15,DNM3,ERBIN,CACNG8,RAB8A,CTNND1,RAB11A,DLG4</t>
  </si>
  <si>
    <t>GO:0071812</t>
  </si>
  <si>
    <t>positive regulation of fever generation by positive regulation of prostaglandin secretion</t>
  </si>
  <si>
    <t>TNFRSF11A,TNFSF11</t>
  </si>
  <si>
    <t>GO:0071848</t>
  </si>
  <si>
    <t>positive regulation of ERK1 and ERK2 cascade via TNFSF11-mediated signaling</t>
  </si>
  <si>
    <t>GO:0001803</t>
  </si>
  <si>
    <t>regulation of type III hypersensitivity</t>
  </si>
  <si>
    <t>GO:0001805</t>
  </si>
  <si>
    <t>positive regulation of type III hypersensitivity</t>
  </si>
  <si>
    <t>GO:0001812</t>
  </si>
  <si>
    <t>positive regulation of type I hypersensitivity</t>
  </si>
  <si>
    <t>GO:0002343</t>
  </si>
  <si>
    <t>peripheral B cell selection</t>
  </si>
  <si>
    <t>GO:0002344</t>
  </si>
  <si>
    <t>B cell affinity maturation</t>
  </si>
  <si>
    <t>GO:0002721</t>
  </si>
  <si>
    <t>regulation of B cell cytokine production</t>
  </si>
  <si>
    <t>GO:0048569</t>
  </si>
  <si>
    <t>post-embryonic animal organ development</t>
  </si>
  <si>
    <t>BAX,ERCC1,MYO1E,MFAP2</t>
  </si>
  <si>
    <t>GO:0001806</t>
  </si>
  <si>
    <t>type IV hypersensitivity</t>
  </si>
  <si>
    <t>GO:0002572</t>
  </si>
  <si>
    <t>pro-T cell differentiation</t>
  </si>
  <si>
    <t>GO:1905277</t>
  </si>
  <si>
    <t>negative regulation of epithelial tube formation</t>
  </si>
  <si>
    <t>GO:2000606</t>
  </si>
  <si>
    <t>regulation of cell proliferation involved in mesonephros development</t>
  </si>
  <si>
    <t>GO:2000607</t>
  </si>
  <si>
    <t>negative regulation of cell proliferation involved in mesonephros development</t>
  </si>
  <si>
    <t>GO:2000702</t>
  </si>
  <si>
    <t>regulation of fibroblast growth factor receptor signaling pathway involved in ureteric bud formation</t>
  </si>
  <si>
    <t>GO:2000703</t>
  </si>
  <si>
    <t>negative regulation of fibroblast growth factor receptor signaling pathway involved in ureteric bud formation</t>
  </si>
  <si>
    <t>GO:2000733</t>
  </si>
  <si>
    <t>regulation of glial cell-derived neurotrophic factor receptor signaling pathway involved in ureteric bud formation</t>
  </si>
  <si>
    <t>GO:2000734</t>
  </si>
  <si>
    <t>negative regulation of glial cell-derived neurotrophic factor receptor signaling pathway involved in ureteric bud formation</t>
  </si>
  <si>
    <t>GO:0043979</t>
  </si>
  <si>
    <t>histone H2B-K5 acetylation</t>
  </si>
  <si>
    <t>GO:2000730</t>
  </si>
  <si>
    <t>regulation of termination of RNA polymerase I transcription</t>
  </si>
  <si>
    <t>GO:1904879</t>
  </si>
  <si>
    <t>positive regulation of calcium ion transmembrane transport via high voltage-gated calcium channel</t>
  </si>
  <si>
    <t>G6PD,CACNB2</t>
  </si>
  <si>
    <t>GO:0002396</t>
  </si>
  <si>
    <t>MHC protein complex assembly</t>
  </si>
  <si>
    <t>GO:1904199</t>
  </si>
  <si>
    <t>positive regulation of regulation of vascular smooth muscle cell membrane depolarization</t>
  </si>
  <si>
    <t>GO:0021594</t>
  </si>
  <si>
    <t>rhombomere formation</t>
  </si>
  <si>
    <t>GO:0021595</t>
  </si>
  <si>
    <t>rhombomere structural organization</t>
  </si>
  <si>
    <t>GO:0021659</t>
  </si>
  <si>
    <t>rhombomere 3 structural organization</t>
  </si>
  <si>
    <t>GO:0021660</t>
  </si>
  <si>
    <t>rhombomere 3 formation</t>
  </si>
  <si>
    <t>GO:0021664</t>
  </si>
  <si>
    <t>rhombomere 5 morphogenesis</t>
  </si>
  <si>
    <t>GO:0021665</t>
  </si>
  <si>
    <t>rhombomere 5 structural organization</t>
  </si>
  <si>
    <t>GO:0021666</t>
  </si>
  <si>
    <t>rhombomere 5 formation</t>
  </si>
  <si>
    <t>GO:0045348</t>
  </si>
  <si>
    <t>positive regulation of MHC class II biosynthetic process</t>
  </si>
  <si>
    <t>IL4,TLR4,JAK2,SIRT1</t>
  </si>
  <si>
    <t>GO:0045990</t>
  </si>
  <si>
    <t>carbon catabolite regulation of transcription</t>
  </si>
  <si>
    <t>NCOA1,SRF,USF1</t>
  </si>
  <si>
    <t>GO:0045991</t>
  </si>
  <si>
    <t>carbon catabolite activation of transcription</t>
  </si>
  <si>
    <t>GO:0051615</t>
  </si>
  <si>
    <t>histamine uptake</t>
  </si>
  <si>
    <t>GO:0090410</t>
  </si>
  <si>
    <t>malonate catabolic process</t>
  </si>
  <si>
    <t>GO:0032988</t>
  </si>
  <si>
    <t>ribonucleoprotein complex disassembly</t>
  </si>
  <si>
    <t>KLC1,MCTS1,PELO,DHX8,DYRK3,KIF5B</t>
  </si>
  <si>
    <t>GO:0007072</t>
  </si>
  <si>
    <t>positive regulation of transcription involved in exit from mitosis</t>
  </si>
  <si>
    <t>GO:0050747</t>
  </si>
  <si>
    <t>positive regulation of lipoprotein metabolic process</t>
  </si>
  <si>
    <t>PEMT,SVIP</t>
  </si>
  <si>
    <t>GO:0009912</t>
  </si>
  <si>
    <t>auditory receptor cell fate commitment</t>
  </si>
  <si>
    <t>NOTCH1,RBPJ</t>
  </si>
  <si>
    <t>GO:0060120</t>
  </si>
  <si>
    <t>inner ear receptor cell fate commitment</t>
  </si>
  <si>
    <t>GO:2000002</t>
  </si>
  <si>
    <t>negative regulation of DNA damage checkpoint</t>
  </si>
  <si>
    <t>THOC5,PPP1R10,DDX39B,THOC1</t>
  </si>
  <si>
    <t>GO:0031444</t>
  </si>
  <si>
    <t>slow-twitch skeletal muscle fiber contraction</t>
  </si>
  <si>
    <t>GO:0031443</t>
  </si>
  <si>
    <t>fast-twitch skeletal muscle fiber contraction</t>
  </si>
  <si>
    <t>GO:0050928</t>
  </si>
  <si>
    <t>negative regulation of positive chemotaxis</t>
  </si>
  <si>
    <t>GO:0034314</t>
  </si>
  <si>
    <t>Arp2/3 complex-mediated actin nucleation</t>
  </si>
  <si>
    <t>ACTR2,ARPC5,ACTR3,WHAMMP3,WASH2P,ARPC2,TRIM27</t>
  </si>
  <si>
    <t>GO:0001766</t>
  </si>
  <si>
    <t>membrane raft polarization</t>
  </si>
  <si>
    <t>GO:0050886</t>
  </si>
  <si>
    <t>endocrine process</t>
  </si>
  <si>
    <t>ACE2,MME,ATP6AP2,OXTR,TMF1,SUCNR1,CPA3,CRHR1,TRPV6,AVPR1A,AVPR1B,KRAS,EDN1,ECE1,TBX3</t>
  </si>
  <si>
    <t>GO:0008653</t>
  </si>
  <si>
    <t>lipopolysaccharide metabolic process</t>
  </si>
  <si>
    <t>GO:0009104</t>
  </si>
  <si>
    <t>lipopolysaccharide catabolic process</t>
  </si>
  <si>
    <t>GO:0003147</t>
  </si>
  <si>
    <t>neural crest cell migration involved in heart formation</t>
  </si>
  <si>
    <t>GO:0010693</t>
  </si>
  <si>
    <t>negative regulation of alkaline phosphatase activity</t>
  </si>
  <si>
    <t>TGFB2,SEMA4D</t>
  </si>
  <si>
    <t>GO:0060177</t>
  </si>
  <si>
    <t>regulation of angiotensin metabolic process</t>
  </si>
  <si>
    <t>SUCNR1,ACE</t>
  </si>
  <si>
    <t>GO:0009191</t>
  </si>
  <si>
    <t>ribonucleoside diphosphate catabolic process</t>
  </si>
  <si>
    <t>ENTPD4,ENTPD7,ENTPD2,NUDT5</t>
  </si>
  <si>
    <t>GO:0031547</t>
  </si>
  <si>
    <t>brain-derived neurotrophic factor receptor signaling pathway</t>
  </si>
  <si>
    <t>RAPGEF2,NTRK2</t>
  </si>
  <si>
    <t>GO:0033860</t>
  </si>
  <si>
    <t>regulation of NAD(P)H oxidase activity</t>
  </si>
  <si>
    <t>GO:0032714</t>
  </si>
  <si>
    <t>negative regulation of interleukin-5 production</t>
  </si>
  <si>
    <t>IFNL1,LILRB4,LEF1</t>
  </si>
  <si>
    <t>GO:0051068</t>
  </si>
  <si>
    <t>dihydrolipoamide metabolic process</t>
  </si>
  <si>
    <t>GO:0010967</t>
  </si>
  <si>
    <t>regulation of polyamine biosynthetic process</t>
  </si>
  <si>
    <t>GO:0046203</t>
  </si>
  <si>
    <t>spermidine catabolic process</t>
  </si>
  <si>
    <t>GO:1901304</t>
  </si>
  <si>
    <t>regulation of spermidine biosynthetic process</t>
  </si>
  <si>
    <t>GO:1901307</t>
  </si>
  <si>
    <t>positive regulation of spermidine biosynthetic process</t>
  </si>
  <si>
    <t>GO:0001922</t>
  </si>
  <si>
    <t>B-1 B cell homeostasis</t>
  </si>
  <si>
    <t>GO:0070512</t>
  </si>
  <si>
    <t>positive regulation of histone H4-K20 methylation</t>
  </si>
  <si>
    <t>GO:0045828</t>
  </si>
  <si>
    <t>positive regulation of isoprenoid metabolic process</t>
  </si>
  <si>
    <t>GO:0060431</t>
  </si>
  <si>
    <t>primary lung bud formation</t>
  </si>
  <si>
    <t>GO:1900054</t>
  </si>
  <si>
    <t>positive regulation of retinoic acid biosynthetic process</t>
  </si>
  <si>
    <t>GO:0044406</t>
  </si>
  <si>
    <t>adhesion of symbiont to host</t>
  </si>
  <si>
    <t>HSP90AB1,CD81,HSPD1,CLEC4M,SCARB1</t>
  </si>
  <si>
    <t>GO:1905153</t>
  </si>
  <si>
    <t>regulation of membrane invagination</t>
  </si>
  <si>
    <t>GO:1903892</t>
  </si>
  <si>
    <t>negative regulation of ATF6-mediated unfolded protein response</t>
  </si>
  <si>
    <t>ATF6B,WFS1</t>
  </si>
  <si>
    <t>GO:0016441</t>
  </si>
  <si>
    <t>posttranscriptional gene silencing</t>
  </si>
  <si>
    <t>AGO1,AGO2,HELZ,PUM2,MARF1,AGO4,PUS10,CNOT6,TSNAX,ADAR,CNOT1,DICER1,ZFP36,CNOT8,ZC3H7A,PRKRA,MOV10L1,SNIP1</t>
  </si>
  <si>
    <t>GO:0006595</t>
  </si>
  <si>
    <t>polyamine metabolic process</t>
  </si>
  <si>
    <t>SRM,DHPS,OAZ3,HDAC10,AGMAT,SAT2</t>
  </si>
  <si>
    <t>GO:0048752</t>
  </si>
  <si>
    <t>semicircular canal morphogenesis</t>
  </si>
  <si>
    <t>FGF10,TBX1,HOXA1</t>
  </si>
  <si>
    <t>GO:0060528</t>
  </si>
  <si>
    <t>secretory columnal luminar epithelial cell differentiation involved in prostate glandular acinus development</t>
  </si>
  <si>
    <t>NOTCH1,FOXA1</t>
  </si>
  <si>
    <t>GO:0007076</t>
  </si>
  <si>
    <t>mitotic chromosome condensation</t>
  </si>
  <si>
    <t>NCAPH,PHF13,NCAPD2,NCAPG</t>
  </si>
  <si>
    <t>GO:0001581</t>
  </si>
  <si>
    <t>detection of chemical stimulus involved in sensory perception of sour taste</t>
  </si>
  <si>
    <t>PKD2L1,PKD1L3</t>
  </si>
  <si>
    <t>GO:0000957</t>
  </si>
  <si>
    <t>mitochondrial RNA catabolic process</t>
  </si>
  <si>
    <t>GO:0000958</t>
  </si>
  <si>
    <t>mitochondrial mRNA catabolic process</t>
  </si>
  <si>
    <t>GO:0033500</t>
  </si>
  <si>
    <t>carbohydrate homeostasis</t>
  </si>
  <si>
    <t>GO:0051058</t>
  </si>
  <si>
    <t>negative regulation of small GTPase mediated signal transduction</t>
  </si>
  <si>
    <t>ARHGAP12,TGFB2,BCL6,CD2AP,MFN2,CUL3,RASA2,KCTD13,RAPGEF1,ABL2,RASA1,STAMBP,TIMP2,MET,CCDC125</t>
  </si>
  <si>
    <t>GO:0021649</t>
  </si>
  <si>
    <t>vestibulocochlear nerve structural organization</t>
  </si>
  <si>
    <t>GO:0061552</t>
  </si>
  <si>
    <t>ganglion morphogenesis</t>
  </si>
  <si>
    <t>GO:1904835</t>
  </si>
  <si>
    <t>dorsal root ganglion morphogenesis</t>
  </si>
  <si>
    <t>GO:0001659</t>
  </si>
  <si>
    <t>temperature homeostasis</t>
  </si>
  <si>
    <t>ARRDC3,NOX3,EGR1,IL1B,STAT3</t>
  </si>
  <si>
    <t>GO:2000001</t>
  </si>
  <si>
    <t>regulation of DNA damage checkpoint</t>
  </si>
  <si>
    <t>ETAA1,RINT1,RFWD3,THOC5,RPA2,FEM1B,PPP1R10</t>
  </si>
  <si>
    <t>GO:0061548</t>
  </si>
  <si>
    <t>ganglion development</t>
  </si>
  <si>
    <t>CTNNB1,INSM1,UNC5C,NRP2,NRP1,FZD3</t>
  </si>
  <si>
    <t>GO:0042940</t>
  </si>
  <si>
    <t>D-amino acid transport</t>
  </si>
  <si>
    <t>SLC1A2,NFKBIE,SFXN1</t>
  </si>
  <si>
    <t>GO:0032438</t>
  </si>
  <si>
    <t>melanosome organization</t>
  </si>
  <si>
    <t>PIKFYVE,AP1G1,SHROOM2,KIF13A,BLOC1S2,LYST,HPS1,PMEL,BLOC1S6,AP3B1,HPS4,RAB38</t>
  </si>
  <si>
    <t>GO:0006884</t>
  </si>
  <si>
    <t>cell volume homeostasis</t>
  </si>
  <si>
    <t>AQP11,SLC12A6,SLC12A9,SLC12A4,AQP1,KCNMA1,CLCN3,SLC12A1,ADD1,SHANK3,ANO6,CLCN6,E2F4,TRPV4</t>
  </si>
  <si>
    <t>GO:0016031</t>
  </si>
  <si>
    <t>tRNA import into mitochondrion</t>
  </si>
  <si>
    <t>TOMM20,TOMM20L</t>
  </si>
  <si>
    <t>GO:0010823</t>
  </si>
  <si>
    <t>negative regulation of mitochondrion organization</t>
  </si>
  <si>
    <t>MAPT,HGF,LRRK2,TFRC,ARRB2,BCL2L1,FNIP1,OPA1,NOL3,GHITM,RNF41,DNM1L,PINK1,HUWE1,TSC2,HSPA1A,FLCN,PPARGC1A,OMA1</t>
  </si>
  <si>
    <t>GO:1990791</t>
  </si>
  <si>
    <t>dorsal root ganglion development</t>
  </si>
  <si>
    <t>UNC5C,NRP2,POU4F2,RGS4</t>
  </si>
  <si>
    <t>GO:0031579</t>
  </si>
  <si>
    <t>membrane raft organization</t>
  </si>
  <si>
    <t>NAXE,CD2,EMP2,ANXA2,RFTN1,S100A10</t>
  </si>
  <si>
    <t>GO:0071733</t>
  </si>
  <si>
    <t>transcriptional activation by promoter-enhancer looping</t>
  </si>
  <si>
    <t>ZFPM1,RUVBL2</t>
  </si>
  <si>
    <t>GO:0090202</t>
  </si>
  <si>
    <t>gene looping</t>
  </si>
  <si>
    <t>GO:1990466</t>
  </si>
  <si>
    <t>protein autosumoylation</t>
  </si>
  <si>
    <t>GO:0036445</t>
  </si>
  <si>
    <t>neuronal stem cell division</t>
  </si>
  <si>
    <t>TEAD3,NUMB,FGFR2,AKNA,RAB10</t>
  </si>
  <si>
    <t>GO:0055057</t>
  </si>
  <si>
    <t>neuroblast division</t>
  </si>
  <si>
    <t>GO:0072171</t>
  </si>
  <si>
    <t>mesonephric tubule morphogenesis</t>
  </si>
  <si>
    <t>ADAMTS16,GLI3,SMAD4,BMP4,FAT4,BMP2,KIF26B,PKD2,PBX1,LHX1,PAX2,FGF1,LAMA5,WNT1,FMN1,GZF1</t>
  </si>
  <si>
    <t>GO:0044320</t>
  </si>
  <si>
    <t>cellular response to leptin stimulus</t>
  </si>
  <si>
    <t>LEPR,STAT3,ADIPOR1,UGCG,SIRT1,PTEN,GCK,INHBB</t>
  </si>
  <si>
    <t>GO:0001555</t>
  </si>
  <si>
    <t>oocyte growth</t>
  </si>
  <si>
    <t>GO:1903147</t>
  </si>
  <si>
    <t>negative regulation of autophagy of mitochondrion</t>
  </si>
  <si>
    <t>GO:1904479</t>
  </si>
  <si>
    <t>negative regulation of intestinal absorption</t>
  </si>
  <si>
    <t>ABCG8,HAMP</t>
  </si>
  <si>
    <t>GO:0042930</t>
  </si>
  <si>
    <t>enterobactin transport</t>
  </si>
  <si>
    <t>GO:1901896</t>
  </si>
  <si>
    <t>positive regulation of calcium-transporting ATPase activity</t>
  </si>
  <si>
    <t>RGN,ATP2A1</t>
  </si>
  <si>
    <t>GO:1905828</t>
  </si>
  <si>
    <t>regulation of prostaglandin catabolic process</t>
  </si>
  <si>
    <t>GO:0016558</t>
  </si>
  <si>
    <t>protein import into peroxisome matrix</t>
  </si>
  <si>
    <t>PEX10,PEX16</t>
  </si>
  <si>
    <t>GO:1904304</t>
  </si>
  <si>
    <t>regulation of gastro-intestinal system smooth muscle contraction</t>
  </si>
  <si>
    <t>SPX,KIT,PTAFR</t>
  </si>
  <si>
    <t>GO:1904306</t>
  </si>
  <si>
    <t>positive regulation of gastro-intestinal system smooth muscle contraction</t>
  </si>
  <si>
    <t>GO:0060904</t>
  </si>
  <si>
    <t>regulation of protein folding in endoplasmic reticulum</t>
  </si>
  <si>
    <t>GO:0060056</t>
  </si>
  <si>
    <t>mammary gland involution</t>
  </si>
  <si>
    <t>ARG1,CAV1,IGFBP5</t>
  </si>
  <si>
    <t>GO:0002320</t>
  </si>
  <si>
    <t>lymphoid progenitor cell differentiation</t>
  </si>
  <si>
    <t>LIG4,BMP4,PRKDC,SPI1,KIT</t>
  </si>
  <si>
    <t>GO:0072706</t>
  </si>
  <si>
    <t>response to sodium dodecyl sulfate</t>
  </si>
  <si>
    <t>GO:0072707</t>
  </si>
  <si>
    <t>cellular response to sodium dodecyl sulfate</t>
  </si>
  <si>
    <t>GO:0045685</t>
  </si>
  <si>
    <t>regulation of glial cell differentiation</t>
  </si>
  <si>
    <t>F2,DUSP10,DLX1,DLX2,NR2E1,NOTCH1,LIF,BMP2,DAAM2,MAG,TTBK1,DICER1,MTOR,IL6ST,NF1,SLC45A3</t>
  </si>
  <si>
    <t>GO:0060675</t>
  </si>
  <si>
    <t>ureteric bud morphogenesis</t>
  </si>
  <si>
    <t>GO:0009312</t>
  </si>
  <si>
    <t>oligosaccharide biosynthetic process</t>
  </si>
  <si>
    <t>B3GALT1,ST3GAL4,ST3GAL2,B3GALT2,ST6GALNAC1</t>
  </si>
  <si>
    <t>GO:0051890</t>
  </si>
  <si>
    <t>regulation of cardioblast differentiation</t>
  </si>
  <si>
    <t>GO:2000412</t>
  </si>
  <si>
    <t>positive regulation of thymocyte migration</t>
  </si>
  <si>
    <t>ADAM8,CCR2</t>
  </si>
  <si>
    <t>GO:0072698</t>
  </si>
  <si>
    <t>protein localization to microtubule cytoskeleton</t>
  </si>
  <si>
    <t>CRIPT,C2CD3,FAM83D,GOLGB1,CEP350,CEP192,MAPRE1,NEDD1,KIAA0753,HNRNPU,SNX10,CEP83</t>
  </si>
  <si>
    <t>GO:0006678</t>
  </si>
  <si>
    <t>glucosylceramide metabolic process</t>
  </si>
  <si>
    <t>UGCG,GBA,GBA2</t>
  </si>
  <si>
    <t>GO:0060575</t>
  </si>
  <si>
    <t>intestinal epithelial cell differentiation</t>
  </si>
  <si>
    <t>HIF1A,SPDEF,KLF5,GATA4,IL6ST,YIPF6</t>
  </si>
  <si>
    <t>GO:0032875</t>
  </si>
  <si>
    <t>regulation of DNA endoreduplication</t>
  </si>
  <si>
    <t>GO:1903251</t>
  </si>
  <si>
    <t>multi-ciliated epithelial cell differentiation</t>
  </si>
  <si>
    <t>CEP63,CEP152,E2F4,CCNO,DEUP1</t>
  </si>
  <si>
    <t>GO:0036159</t>
  </si>
  <si>
    <t>inner dynein arm assembly</t>
  </si>
  <si>
    <t>CFAP73,DNAAF1</t>
  </si>
  <si>
    <t>GO:0003402</t>
  </si>
  <si>
    <t>planar cell polarity pathway involved in axis elongation</t>
  </si>
  <si>
    <t>MAGI2,WNT11</t>
  </si>
  <si>
    <t>GO:0034371</t>
  </si>
  <si>
    <t>chylomicron remodeling</t>
  </si>
  <si>
    <t>APOC2,APOA2</t>
  </si>
  <si>
    <t>GO:0106134</t>
  </si>
  <si>
    <t>positive regulation of cardiac muscle cell contraction</t>
  </si>
  <si>
    <t>NOS1AP,RNF207,ATP2A1</t>
  </si>
  <si>
    <t>GO:1903116</t>
  </si>
  <si>
    <t>positive regulation of actin filament-based movement</t>
  </si>
  <si>
    <t>GO:0001833</t>
  </si>
  <si>
    <t>inner cell mass cell proliferation</t>
  </si>
  <si>
    <t>PRPF19,GINS1,ZPR1,SBDS,PALB2</t>
  </si>
  <si>
    <t>GO:0051279</t>
  </si>
  <si>
    <t>regulation of release of sequestered calcium ion into cytosol</t>
  </si>
  <si>
    <t>CXCL11,F2,CXCL10,THY1,FKBP1B,PTK2B,PDPK1,CXCL9,SNCA,LYN,TRDN,CAPN3,TMEM38B,PKD2</t>
  </si>
  <si>
    <t>GO:2000020</t>
  </si>
  <si>
    <t>positive regulation of male gonad development</t>
  </si>
  <si>
    <t>DMRT1,NR5A1,DHX37,SEMA3A</t>
  </si>
  <si>
    <t>GO:1905206</t>
  </si>
  <si>
    <t>positive regulation of hydrogen peroxide-induced cell death</t>
  </si>
  <si>
    <t>GO:2001040</t>
  </si>
  <si>
    <t>positive regulation of cellular response to drug</t>
  </si>
  <si>
    <t>GO:0071908</t>
  </si>
  <si>
    <t>determination of intestine left/right asymmetry</t>
  </si>
  <si>
    <t>GO:0071909</t>
  </si>
  <si>
    <t>determination of stomach left/right asymmetry</t>
  </si>
  <si>
    <t>GO:2000167</t>
  </si>
  <si>
    <t>regulation of planar cell polarity pathway involved in neural tube closure</t>
  </si>
  <si>
    <t>GO:0042138</t>
  </si>
  <si>
    <t>meiotic DNA double-strand break formation</t>
  </si>
  <si>
    <t>MEI4,HORMAD1,MRE11,SPO11</t>
  </si>
  <si>
    <t>GO:0009217</t>
  </si>
  <si>
    <t>purine deoxyribonucleoside triphosphate catabolic process</t>
  </si>
  <si>
    <t>GO:0035095</t>
  </si>
  <si>
    <t>behavioral response to nicotine</t>
  </si>
  <si>
    <t>CHRNB1,CHRNA3,CHRNA5,PPARA</t>
  </si>
  <si>
    <t>GO:0006050</t>
  </si>
  <si>
    <t>mannosamine metabolic process</t>
  </si>
  <si>
    <t>NAGK,RENBP</t>
  </si>
  <si>
    <t>GO:0006051</t>
  </si>
  <si>
    <t>N-acetylmannosamine metabolic process</t>
  </si>
  <si>
    <t>GO:1904393</t>
  </si>
  <si>
    <t>regulation of skeletal muscle acetylcholine-gated channel clustering</t>
  </si>
  <si>
    <t>GO:0038158</t>
  </si>
  <si>
    <t>granulocyte colony-stimulating factor signaling pathway</t>
  </si>
  <si>
    <t>GO:0030520</t>
  </si>
  <si>
    <t>intracellular estrogen receptor signaling pathway</t>
  </si>
  <si>
    <t>RBFOX2,DDX54,AR,DEFA1B,TRIP4</t>
  </si>
  <si>
    <t>GO:0000188</t>
  </si>
  <si>
    <t>inactivation of MAPK activity</t>
  </si>
  <si>
    <t>PPP2R1A,GPS1,DUSP2,DUSP14</t>
  </si>
  <si>
    <t>GO:0021508</t>
  </si>
  <si>
    <t>floor plate formation</t>
  </si>
  <si>
    <t>GO:0035523</t>
  </si>
  <si>
    <t>protein K29-linked deubiquitination</t>
  </si>
  <si>
    <t>ZRANB1,YOD1</t>
  </si>
  <si>
    <t>GO:0031062</t>
  </si>
  <si>
    <t>positive regulation of histone methylation</t>
  </si>
  <si>
    <t>WDR5,PHF1,WDR61,DNMT1,PRDM12,NELFE,PAF1,SNW1,PHF19,AUTS2,MYB,DNMT3B,TET1</t>
  </si>
  <si>
    <t>GO:0009992</t>
  </si>
  <si>
    <t>cellular water homeostasis</t>
  </si>
  <si>
    <t>AQP11,AQP1</t>
  </si>
  <si>
    <t>GO:0060738</t>
  </si>
  <si>
    <t>epithelial-mesenchymal signaling involved in prostate gland development</t>
  </si>
  <si>
    <t>SHH,FOXA1</t>
  </si>
  <si>
    <t>GO:0030050</t>
  </si>
  <si>
    <t>vesicle transport along actin filament</t>
  </si>
  <si>
    <t>MYO5B,WASL,MYO5A,FNBP1L,MYO1F,MYO19,MYO15A,MYO5C,ACTN4,MYO7A,MYO1A,MYO1D</t>
  </si>
  <si>
    <t>GO:0048672</t>
  </si>
  <si>
    <t>positive regulation of collateral sprouting</t>
  </si>
  <si>
    <t>WNT3,CRABP2,BDNF,WNT3A</t>
  </si>
  <si>
    <t>GO:1905203</t>
  </si>
  <si>
    <t>regulation of connective tissue replacement</t>
  </si>
  <si>
    <t>ROCK1,PPP3CA,RUNX1,ROCK2</t>
  </si>
  <si>
    <t>GO:1904714</t>
  </si>
  <si>
    <t>regulation of chaperone-mediated autophagy</t>
  </si>
  <si>
    <t>GFAP,SNCA,PLK3</t>
  </si>
  <si>
    <t>GO:0048743</t>
  </si>
  <si>
    <t>positive regulation of skeletal muscle fiber development</t>
  </si>
  <si>
    <t>BCL2,MYOG</t>
  </si>
  <si>
    <t>GO:1904263</t>
  </si>
  <si>
    <t>positive regulation of TORC1 signaling</t>
  </si>
  <si>
    <t>PIH1D1,SEC13,GPR137,TELO2,CLEC16A</t>
  </si>
  <si>
    <t>GO:0010524</t>
  </si>
  <si>
    <t>positive regulation of calcium ion transport into cytosol</t>
  </si>
  <si>
    <t>CXCL11,F2,CXCL10,THY1,PDPK1,CXCL9,SNCA,TRDN,CAPN3,PKD2,CAV1</t>
  </si>
  <si>
    <t>GO:0042309</t>
  </si>
  <si>
    <t>homoiothermy</t>
  </si>
  <si>
    <t>GO:0015808</t>
  </si>
  <si>
    <t>L-alanine transport</t>
  </si>
  <si>
    <t>SLC36A2,SLC3A2,SLC38A7,SLC1A4,SLC7A8</t>
  </si>
  <si>
    <t>GO:0007205</t>
  </si>
  <si>
    <t>protein kinase C-activating G protein-coupled receptor signaling pathway</t>
  </si>
  <si>
    <t>AZU1,DGKI,DGKH,DGKZ,ADORA2A,HTR2B,CISH,F2R,DGKQ</t>
  </si>
  <si>
    <t>GO:0070318</t>
  </si>
  <si>
    <t>positive regulation of G0 to G1 transition</t>
  </si>
  <si>
    <t>SOX15,RHNO1</t>
  </si>
  <si>
    <t>GO:0002536</t>
  </si>
  <si>
    <t>respiratory burst involved in inflammatory response</t>
  </si>
  <si>
    <t>GO:0060689</t>
  </si>
  <si>
    <t>cell differentiation involved in salivary gland development</t>
  </si>
  <si>
    <t>GO:0033396</t>
  </si>
  <si>
    <t>beta-alanine biosynthetic process via 3-ureidopropionate</t>
  </si>
  <si>
    <t>GO:0071392</t>
  </si>
  <si>
    <t>cellular response to estradiol stimulus</t>
  </si>
  <si>
    <t>CCNA2,HSF1,CRHBP,RUVBL2,MYOG,DDX18,SRD5A1,POU4F1,SSTR2,EGFR,ESR1,PPP1R9B,IL10</t>
  </si>
  <si>
    <t>GO:2000018</t>
  </si>
  <si>
    <t>regulation of male gonad development</t>
  </si>
  <si>
    <t>GO:0016233</t>
  </si>
  <si>
    <t>telomere capping</t>
  </si>
  <si>
    <t>DCLRE1B,NBN,PRKDC,CTC1,TERF2IP,POT1,TINF2</t>
  </si>
  <si>
    <t>GO:0030855</t>
  </si>
  <si>
    <t>epithelial cell differentiation</t>
  </si>
  <si>
    <t>BMP7,SLC9A4,HIF1A,LIPM,GPR4,FRS2,IL31RA,BASP1,TGM3,FOSL2,ARHGEF26,CPT1A,ROBO4,DSC3,SKIL,SULT1B1,KDM6B,JAG1,ZBED6,MAF,CDH2,LIPN,RILPL1,IQGAP1,RAPGEF2,RARB,POF1B,CELA2A,RAP2C,NOTCH1,KLF4,SMAD4,NOTCH2,DSC2,F11R,FOXJ1,STK4,RAB1A,COL4A1,RBPJ,PDPK1,WNT5B,MARVELD2,ZDHHC7,OVOL3,ADAM9,CEP63,COL18A1,MAGI2,CEBPB,SYNE4,CTNNB1,SEC24B,RFX3,FURIN,KDR,BMP4,SPDEF,CERS3,KLF5,ASAH1,KDM5B,BMP2,TJP2,HNF4A,UGCG,FGF10,ICAM1,CLIC4,SHROOM3,AFDN,EREG,RAPGEF1,VEZF1,RHCG,TMEM38B,PGK1,RAP1B,PTER,MYD88,POU4F3,ITGA2,CREB1,SPINK9,STRC,GATA4,PELO,VEGFA,CEP152,LATS1,MED1,TCHH,TMOD1,FGFR2,SLC7A11,OVOL2,SFN,IL6ST,EHF,FZR1,YIPF6,FOXB1,RAP2A,RAB10,WDPCP,MET,KAZN,CDC42</t>
  </si>
  <si>
    <t>GO:0051195</t>
  </si>
  <si>
    <t>negative regulation of cofactor metabolic process</t>
  </si>
  <si>
    <t>GIT1,TP53,MYOG,FYN,CBFA2T3,DDIT4,ACTN3</t>
  </si>
  <si>
    <t>GO:0035637</t>
  </si>
  <si>
    <t>multicellular organismal signaling</t>
  </si>
  <si>
    <t>SCN9A,CACNA1D,CHRNA1,CACNG2,CACNG1,KCNE1B,SCN7A,FKBP1B,KCNE3,DSC2,KCND3,KCNH6,KCNA2,KCNJ2,KCNJ12,KCNJ3,SLC9A1,CACNA1S,KCND1,KCNMB2,P2RX1,MAG,CAV1,ATP1B2,KCNE1,HCN4,AKAP9,KCNQ1,SPTBN4,CNTNAP1,MEF2A</t>
  </si>
  <si>
    <t>GO:1903976</t>
  </si>
  <si>
    <t>negative regulation of glial cell migration</t>
  </si>
  <si>
    <t>GO:1904354</t>
  </si>
  <si>
    <t>negative regulation of telomere capping</t>
  </si>
  <si>
    <t>ERCC1,TERF2</t>
  </si>
  <si>
    <t>GO:0034091</t>
  </si>
  <si>
    <t>regulation of maintenance of sister chromatid cohesion</t>
  </si>
  <si>
    <t>GO:0034182</t>
  </si>
  <si>
    <t>regulation of maintenance of mitotic sister chromatid cohesion</t>
  </si>
  <si>
    <t>GO:0045981</t>
  </si>
  <si>
    <t>positive regulation of nucleotide metabolic process</t>
  </si>
  <si>
    <t>PFKFB3,HIF1A,PRKAA1,ARNT,PFKFB1,IL4,RCVRN,NOS2,TREM2,PFKFB4,PGK1,PSEN1,GHITM,ESRRB,PINK1</t>
  </si>
  <si>
    <t>GO:1900544</t>
  </si>
  <si>
    <t>positive regulation of purine nucleotide metabolic process</t>
  </si>
  <si>
    <t>GO:0021521</t>
  </si>
  <si>
    <t>ventral spinal cord interneuron specification</t>
  </si>
  <si>
    <t>GLI3,DBX1</t>
  </si>
  <si>
    <t>GO:0060573</t>
  </si>
  <si>
    <t>cell fate specification involved in pattern specification</t>
  </si>
  <si>
    <t>GO:0051491</t>
  </si>
  <si>
    <t>positive regulation of filopodium assembly</t>
  </si>
  <si>
    <t>FMR1,TGFBR1,WASL,RHOQ,FNBP1L,TENM1,ARAP1,CDC42,DNM3,DOCK11,PIK3R1</t>
  </si>
  <si>
    <t>GO:0031584</t>
  </si>
  <si>
    <t>activation of phospholipase D activity</t>
  </si>
  <si>
    <t>HPCA,CCL5,ARL1</t>
  </si>
  <si>
    <t>GO:0035504</t>
  </si>
  <si>
    <t>regulation of myosin light chain kinase activity</t>
  </si>
  <si>
    <t>GO:0035505</t>
  </si>
  <si>
    <t>positive regulation of myosin light chain kinase activity</t>
  </si>
  <si>
    <t>GO:0048302</t>
  </si>
  <si>
    <t>regulation of isotype switching to IgG isotypes</t>
  </si>
  <si>
    <t>GO:0014041</t>
  </si>
  <si>
    <t>regulation of neuron maturation</t>
  </si>
  <si>
    <t>GO:0035524</t>
  </si>
  <si>
    <t>proline transmembrane transport</t>
  </si>
  <si>
    <t>SLC36A2,SLC6A20,SLC1A4,SLC7A8</t>
  </si>
  <si>
    <t>GO:1905772</t>
  </si>
  <si>
    <t>positive regulation of mesodermal cell differentiation</t>
  </si>
  <si>
    <t>WNT3A,GJA1</t>
  </si>
  <si>
    <t>GO:1905904</t>
  </si>
  <si>
    <t>positive regulation of mesoderm formation</t>
  </si>
  <si>
    <t>GO:0001881</t>
  </si>
  <si>
    <t>receptor recycling</t>
  </si>
  <si>
    <t>PLEKHJ1,PHETA1,REP15</t>
  </si>
  <si>
    <t>GO:0002826</t>
  </si>
  <si>
    <t>negative regulation of T-helper 1 type immune response</t>
  </si>
  <si>
    <t>GO:2000832</t>
  </si>
  <si>
    <t>negative regulation of steroid hormone secretion</t>
  </si>
  <si>
    <t>PTPN11,CRY1</t>
  </si>
  <si>
    <t>GO:2000847</t>
  </si>
  <si>
    <t>negative regulation of corticosteroid hormone secretion</t>
  </si>
  <si>
    <t>GO:2000850</t>
  </si>
  <si>
    <t>negative regulation of glucocorticoid secretion</t>
  </si>
  <si>
    <t>GO:1905097</t>
  </si>
  <si>
    <t>regulation of guanyl-nucleotide exchange factor activity</t>
  </si>
  <si>
    <t>GO:0003139</t>
  </si>
  <si>
    <t>secondary heart field specification</t>
  </si>
  <si>
    <t>GO:2000323</t>
  </si>
  <si>
    <t>negative regulation of glucocorticoid receptor signaling pathway</t>
  </si>
  <si>
    <t>PHB,CRY2,CRY1</t>
  </si>
  <si>
    <t>GO:0090296</t>
  </si>
  <si>
    <t>regulation of mitochondrial DNA replication</t>
  </si>
  <si>
    <t>GO:0051307</t>
  </si>
  <si>
    <t>meiotic chromosome separation</t>
  </si>
  <si>
    <t>CENPX,MLH1,ESPL1,EME1,MUS81,TOP2A</t>
  </si>
  <si>
    <t>GO:0051685</t>
  </si>
  <si>
    <t>maintenance of ER location</t>
  </si>
  <si>
    <t>GO:1905165</t>
  </si>
  <si>
    <t>regulation of lysosomal protein catabolic process</t>
  </si>
  <si>
    <t>LRP2,MFSD8,LRP1,GBA,LDLR</t>
  </si>
  <si>
    <t>GO:0002222</t>
  </si>
  <si>
    <t>stimulatory killer cell immunoglobulin-like receptor signaling pathway</t>
  </si>
  <si>
    <t>GO:0033278</t>
  </si>
  <si>
    <t>cell proliferation in midbrain</t>
  </si>
  <si>
    <t>RYK,FZD6,WNT1,WNT2,FZD3</t>
  </si>
  <si>
    <t>GO:1900221</t>
  </si>
  <si>
    <t>regulation of amyloid-beta clearance</t>
  </si>
  <si>
    <t>HDAC1,MYOCD</t>
  </si>
  <si>
    <t>GO:0010744</t>
  </si>
  <si>
    <t>positive regulation of macrophage derived foam cell differentiation</t>
  </si>
  <si>
    <t>IL18,MSR1,CSF1,NFKB1</t>
  </si>
  <si>
    <t>GO:0072106</t>
  </si>
  <si>
    <t>regulation of ureteric bud formation</t>
  </si>
  <si>
    <t>GATA3,SIX1</t>
  </si>
  <si>
    <t>GO:0072107</t>
  </si>
  <si>
    <t>positive regulation of ureteric bud formation</t>
  </si>
  <si>
    <t>GO:0043990</t>
  </si>
  <si>
    <t>histone H2A-S1 phosphorylation</t>
  </si>
  <si>
    <t>GO:0002480</t>
  </si>
  <si>
    <t>antigen processing and presentation of exogenous peptide antigen via MHC class I, TAP-independent</t>
  </si>
  <si>
    <t>LNPEP,B2M</t>
  </si>
  <si>
    <t>GO:0071044</t>
  </si>
  <si>
    <t>histone mRNA catabolic process</t>
  </si>
  <si>
    <t>TENT2,XRN1,DCP2,ATM,TENT4B,MTPAP,ERI1,UPF1</t>
  </si>
  <si>
    <t>GO:1990927</t>
  </si>
  <si>
    <t>calcium ion regulated lysosome exocytosis</t>
  </si>
  <si>
    <t>GO:0097332</t>
  </si>
  <si>
    <t>response to antipsychotic drug</t>
  </si>
  <si>
    <t>SOD1,PPP1R9B</t>
  </si>
  <si>
    <t>GO:0034199</t>
  </si>
  <si>
    <t>activation of protein kinase A activity</t>
  </si>
  <si>
    <t>ADCY1,PRKAR1B</t>
  </si>
  <si>
    <t>GO:1990120</t>
  </si>
  <si>
    <t>messenger ribonucleoprotein complex assembly</t>
  </si>
  <si>
    <t>CPSF7,NUDT21</t>
  </si>
  <si>
    <t>GO:0050665</t>
  </si>
  <si>
    <t>hydrogen peroxide biosynthetic process</t>
  </si>
  <si>
    <t>SOD2,ACOX1,CYP1A2,CYP1A1</t>
  </si>
  <si>
    <t>GO:0046038</t>
  </si>
  <si>
    <t>GMP catabolic process</t>
  </si>
  <si>
    <t>XDH,HPRT1,PRTFDC1</t>
  </si>
  <si>
    <t>GO:0015822</t>
  </si>
  <si>
    <t>ornithine transport</t>
  </si>
  <si>
    <t>GO:0046394</t>
  </si>
  <si>
    <t>carboxylic acid biosynthetic process</t>
  </si>
  <si>
    <t>BHMT2,TECR,HAS3,MCAT,SHMT2,SLC27A5,HSD17B10,GAMT,MIF,GPI,ILVBL,GSTP1,PARK7,BCAT2,STAR,TPI1,AKR1A1,OXSM,CHST14,ACACA,SCD,NDUFAB1,HSD17B8,MTHFD1L,AKR1D1,HOGA1,GGTLC3,GOT1,GOT2,ENO1,ACOT8,ENO3,DECR2,ALDOC,FPGS,MGST3,ATIC,SRR,FASN,PTGDS,LIPI,MTHFD1,PLOD3,ABHD1,GALK1,MECR,CAD,PRKAA2,DHFR2,CHST12,GADL1,ALDH18A1,ENO2,XBP1,PYCR2,PKLR,LIAS,PTGES2,GPX4,GGTLC2,ACSM5,PHGDH,ELOVL1,SDS,ASL,PFKL,PLA2G1B,GLS2,ABCD1,ACSM6,CD74,AKR1C3,NAT8L,KYAT1,CDO1,ENOPH1,OGDHL,CYP46A1,PKM,GAPDH,ALDH1A2,SHMT1,GSTM1,ACSS1,GGT3P</t>
  </si>
  <si>
    <t>GO:0032736</t>
  </si>
  <si>
    <t>positive regulation of interleukin-13 production</t>
  </si>
  <si>
    <t>IL4,RARA,IL1RAP,PRKCZ,LGALS9</t>
  </si>
  <si>
    <t>GO:0031296</t>
  </si>
  <si>
    <t>B cell costimulation</t>
  </si>
  <si>
    <t>IL4,TNFSF13B</t>
  </si>
  <si>
    <t>GO:0009582</t>
  </si>
  <si>
    <t>detection of abiotic stimulus</t>
  </si>
  <si>
    <t>GO:0010266</t>
  </si>
  <si>
    <t>response to vitamin B1</t>
  </si>
  <si>
    <t>ALAD,TSPO</t>
  </si>
  <si>
    <t>GO:0061301</t>
  </si>
  <si>
    <t>cerebellum vasculature morphogenesis</t>
  </si>
  <si>
    <t>GO:0002315</t>
  </si>
  <si>
    <t>marginal zone B cell differentiation</t>
  </si>
  <si>
    <t>BCL3,NOTCH2,PTK2B</t>
  </si>
  <si>
    <t>GO:0036496</t>
  </si>
  <si>
    <t>regulation of translational initiation by eIF2 alpha dephosphorylation</t>
  </si>
  <si>
    <t>GO:1903891</t>
  </si>
  <si>
    <t>regulation of ATF6-mediated unfolded protein response</t>
  </si>
  <si>
    <t>ATF6,WFS1,ATF6B,HSPA5</t>
  </si>
  <si>
    <t>GO:0090217</t>
  </si>
  <si>
    <t>negative regulation of 1-phosphatidylinositol-4-phosphate 5-kinase activity</t>
  </si>
  <si>
    <t>GO:1902633</t>
  </si>
  <si>
    <t>1-phosphatidyl-1D-myo-inositol 4,5-bisphosphate metabolic process</t>
  </si>
  <si>
    <t>GO:1902635</t>
  </si>
  <si>
    <t>1-phosphatidyl-1D-myo-inositol 4,5-bisphosphate biosynthetic process</t>
  </si>
  <si>
    <t>GO:0002295</t>
  </si>
  <si>
    <t>T-helper cell lineage commitment</t>
  </si>
  <si>
    <t>BATF,SPN,ZFPM1,SLAMF6</t>
  </si>
  <si>
    <t>GO:0009247</t>
  </si>
  <si>
    <t>glycolipid biosynthetic process</t>
  </si>
  <si>
    <t>B3GALT1,ST3GAL4,PIGA,A4GALT,B4GALT5,ST3GAL2,GAL3ST1,PGAP2,PIGG,PIGB,B3GNT5,ST6GALNAC3,UGCG,DPM1,ST8SIA4,B4GALT6,DPM2,GBGT1,B3GALT2,ST8SIA5,ST6GALNAC4,UGT8</t>
  </si>
  <si>
    <t>GO:0090027</t>
  </si>
  <si>
    <t>negative regulation of monocyte chemotaxis</t>
  </si>
  <si>
    <t>SLIT2,NBL1</t>
  </si>
  <si>
    <t>GO:0021932</t>
  </si>
  <si>
    <t>hindbrain radial glia guided cell migration</t>
  </si>
  <si>
    <t>CTNNA2,RERE,ATP1B2,ARL13B</t>
  </si>
  <si>
    <t>GO:0030300</t>
  </si>
  <si>
    <t>regulation of intestinal cholesterol absorption</t>
  </si>
  <si>
    <t>ABCG8,LPCAT3</t>
  </si>
  <si>
    <t>GO:1904729</t>
  </si>
  <si>
    <t>regulation of intestinal lipid absorption</t>
  </si>
  <si>
    <t>GO:0097017</t>
  </si>
  <si>
    <t>renal protein absorption</t>
  </si>
  <si>
    <t>GO:1903906</t>
  </si>
  <si>
    <t>regulation of plasma membrane raft polarization</t>
  </si>
  <si>
    <t>GO:0009069</t>
  </si>
  <si>
    <t>serine family amino acid metabolic process</t>
  </si>
  <si>
    <t>SHMT2,SRR,AHCY,MTHFD1,DHFR2,MPST,PHGDH,SDS,GCSH,AHCYL2,CDO1,ENOPH1,SHMT1,CTH,RIDA,PSAT1,GLYAT,SEPHS1</t>
  </si>
  <si>
    <t>GO:0044314</t>
  </si>
  <si>
    <t>protein K27-linked ubiquitination</t>
  </si>
  <si>
    <t>GO:0045988</t>
  </si>
  <si>
    <t>negative regulation of striated muscle contraction</t>
  </si>
  <si>
    <t>GO:0009405</t>
  </si>
  <si>
    <t>pathogenesis</t>
  </si>
  <si>
    <t>GO:0010692</t>
  </si>
  <si>
    <t>regulation of alkaline phosphatase activity</t>
  </si>
  <si>
    <t>TGFB2,ITGA2,SEMA4D,MEF2C</t>
  </si>
  <si>
    <t>GO:0032641</t>
  </si>
  <si>
    <t>lymphotoxin A production</t>
  </si>
  <si>
    <t>GO:0019474</t>
  </si>
  <si>
    <t>L-lysine catabolic process to acetyl-CoA</t>
  </si>
  <si>
    <t>GO:0019477</t>
  </si>
  <si>
    <t>L-lysine catabolic process</t>
  </si>
  <si>
    <t>GO:0046440</t>
  </si>
  <si>
    <t>L-lysine metabolic process</t>
  </si>
  <si>
    <t>GO:0044278</t>
  </si>
  <si>
    <t>cell wall disruption in other organism</t>
  </si>
  <si>
    <t>GO:0021563</t>
  </si>
  <si>
    <t>glossopharyngeal nerve development</t>
  </si>
  <si>
    <t>HOXA3,PLXNA4</t>
  </si>
  <si>
    <t>GO:0021615</t>
  </si>
  <si>
    <t>glossopharyngeal nerve morphogenesis</t>
  </si>
  <si>
    <t>GO:0032487</t>
  </si>
  <si>
    <t>regulation of Rap protein signal transduction</t>
  </si>
  <si>
    <t>CBL,TIMP2,RDX</t>
  </si>
  <si>
    <t>GO:0018335</t>
  </si>
  <si>
    <t>protein succinylation</t>
  </si>
  <si>
    <t>OGDH,DLD</t>
  </si>
  <si>
    <t>GO:0106077</t>
  </si>
  <si>
    <t>histone succinylation</t>
  </si>
  <si>
    <t>GO:2001205</t>
  </si>
  <si>
    <t>negative regulation of osteoclast development</t>
  </si>
  <si>
    <t>LTF,CLDN18</t>
  </si>
  <si>
    <t>GO:0010668</t>
  </si>
  <si>
    <t>ectodermal cell differentiation</t>
  </si>
  <si>
    <t>ITGAM,ITGA6,EDA2R</t>
  </si>
  <si>
    <t>GO:0030575</t>
  </si>
  <si>
    <t>nuclear body organization</t>
  </si>
  <si>
    <t>WRAP53,FAM118B,ZPR1,HABP4,SERBP1</t>
  </si>
  <si>
    <t>GO:0036498</t>
  </si>
  <si>
    <t>IRE1-mediated unfolded protein response</t>
  </si>
  <si>
    <t>SRPRB,YIF1A,TATDN2,PREB,EXTL1,TSPYL2,KLHDC3,XBP1,DCTN1,KDELR3,CXXC1,MYDGF,PDIA6,PDIA5,HYOU1,SYVN1,CUL7,SULT1A3,ARFGAP1</t>
  </si>
  <si>
    <t>GO:1900060</t>
  </si>
  <si>
    <t>negative regulation of ceramide biosynthetic process</t>
  </si>
  <si>
    <t>GO:0032416</t>
  </si>
  <si>
    <t>negative regulation of sodium:proton antiporter activity</t>
  </si>
  <si>
    <t>GO:0006679</t>
  </si>
  <si>
    <t>glucosylceramide biosynthetic process</t>
  </si>
  <si>
    <t>UGCG,FA2H</t>
  </si>
  <si>
    <t>GO:2000300</t>
  </si>
  <si>
    <t>regulation of synaptic vesicle exocytosis</t>
  </si>
  <si>
    <t>ADCY1,RIMS3,GIPC1,GIT1,CALM1,CDK5,STX1B,SNAPIN,RIMS4,DTNBP1,NLGN1,ADRA1A</t>
  </si>
  <si>
    <t>GO:0097198</t>
  </si>
  <si>
    <t>histone H3-K36 trimethylation</t>
  </si>
  <si>
    <t>SETD2,SETD5</t>
  </si>
  <si>
    <t>GO:0060764</t>
  </si>
  <si>
    <t>cell-cell signaling involved in mammary gland development</t>
  </si>
  <si>
    <t>GO:0035087</t>
  </si>
  <si>
    <t>siRNA loading onto RISC involved in RNA interference</t>
  </si>
  <si>
    <t>AGO2,DICER1,CLP1</t>
  </si>
  <si>
    <t>GO:0086030</t>
  </si>
  <si>
    <t>adenylate cyclase-activating adrenergic receptor signaling pathway involved in cardiac muscle relaxation</t>
  </si>
  <si>
    <t>GO:0051489</t>
  </si>
  <si>
    <t>regulation of filopodium assembly</t>
  </si>
  <si>
    <t>FMR1,TGFBR1,WASL,RHOQ,RAB5A,FNBP1L,PRKCD,TENM1,ARAP1,DMTN,CDC42,TRPM2,DNM3</t>
  </si>
  <si>
    <t>GO:1904565</t>
  </si>
  <si>
    <t>response to 1-oleoyl-sn-glycerol 3-phosphate</t>
  </si>
  <si>
    <t>GO:1904566</t>
  </si>
  <si>
    <t>cellular response to 1-oleoyl-sn-glycerol 3-phosphate</t>
  </si>
  <si>
    <t>GO:0061355</t>
  </si>
  <si>
    <t>Wnt protein secretion</t>
  </si>
  <si>
    <t>GO:0110022</t>
  </si>
  <si>
    <t>regulation of cardiac muscle myoblast proliferation</t>
  </si>
  <si>
    <t>GO:0110024</t>
  </si>
  <si>
    <t>positive regulation of cardiac muscle myoblast proliferation</t>
  </si>
  <si>
    <t>GO:0021688</t>
  </si>
  <si>
    <t>cerebellar molecular layer formation</t>
  </si>
  <si>
    <t>GO:0060853</t>
  </si>
  <si>
    <t>Notch signaling pathway involved in arterial endothelial cell fate commitment</t>
  </si>
  <si>
    <t>GO:0098957</t>
  </si>
  <si>
    <t>anterograde axonal transport of mitochondrion</t>
  </si>
  <si>
    <t>TRAK1,TRAK2</t>
  </si>
  <si>
    <t>GO:0098909</t>
  </si>
  <si>
    <t>regulation of cardiac muscle cell action potential involved in regulation of contraction</t>
  </si>
  <si>
    <t>CAV1,HCN4,AKAP9,ATP2A2</t>
  </si>
  <si>
    <t>GO:0035794</t>
  </si>
  <si>
    <t>positive regulation of mitochondrial membrane permeability</t>
  </si>
  <si>
    <t>ATF2,SLC9A1,BLOC1S2,HEBP2,EYA2,BNIP3L,BCL2L11,RHOT1,MOAP1,SPG7,PMAIP1</t>
  </si>
  <si>
    <t>GO:0002701</t>
  </si>
  <si>
    <t>negative regulation of production of molecular mediator of immune response</t>
  </si>
  <si>
    <t>CR1,TGFB2,BCL6,ARG1,HFE,JAK3</t>
  </si>
  <si>
    <t>GO:0086024</t>
  </si>
  <si>
    <t>adenylate cyclase-activating adrenergic receptor signaling pathway involved in positive regulation of heart rate</t>
  </si>
  <si>
    <t>GO:0140200</t>
  </si>
  <si>
    <t>adenylate cyclase-activating adrenergic receptor signaling pathway involved in regulation of heart rate</t>
  </si>
  <si>
    <t>GO:0098926</t>
  </si>
  <si>
    <t>postsynaptic signal transduction</t>
  </si>
  <si>
    <t>KPNA1,JAK2</t>
  </si>
  <si>
    <t>GO:0099527</t>
  </si>
  <si>
    <t>postsynapse to nucleus signaling pathway</t>
  </si>
  <si>
    <t>GO:1903069</t>
  </si>
  <si>
    <t>regulation of ER-associated ubiquitin-dependent protein catabolic process</t>
  </si>
  <si>
    <t>GO:0099022</t>
  </si>
  <si>
    <t>vesicle tethering</t>
  </si>
  <si>
    <t>TBC1D23,FAM91A1,C17orf75,STARD3NL,WDR11,TRIP11</t>
  </si>
  <si>
    <t>GO:0046010</t>
  </si>
  <si>
    <t>positive regulation of circadian sleep/wake cycle, non-REM sleep</t>
  </si>
  <si>
    <t>GHRL,MTNR1B,NPY2R</t>
  </si>
  <si>
    <t>GO:0050860</t>
  </si>
  <si>
    <t>negative regulation of T cell receptor signaling pathway</t>
  </si>
  <si>
    <t>PVRIG,PHPT1,EZR,SH2D1A,CBLB,CD160,DGKZ</t>
  </si>
  <si>
    <t>GO:0048635</t>
  </si>
  <si>
    <t>negative regulation of muscle organ development</t>
  </si>
  <si>
    <t>GO:0010837</t>
  </si>
  <si>
    <t>regulation of keratinocyte proliferation</t>
  </si>
  <si>
    <t>ZFP36L1,NOTCH2,TLR4,FGF10,MED1,ZFP36,FGFR2,OVOL2,SFN,PRKD1,SRSF6,VDR</t>
  </si>
  <si>
    <t>GO:0006041</t>
  </si>
  <si>
    <t>glucosamine metabolic process</t>
  </si>
  <si>
    <t>GNPDA1,GNPNAT1</t>
  </si>
  <si>
    <t>GO:0014012</t>
  </si>
  <si>
    <t>peripheral nervous system axon regeneration</t>
  </si>
  <si>
    <t>TNC,MAP1B,APOD,TSPO,NEFL</t>
  </si>
  <si>
    <t>GO:0033313</t>
  </si>
  <si>
    <t>meiotic cell cycle checkpoint</t>
  </si>
  <si>
    <t>TRIP13,TTK,HUS1B</t>
  </si>
  <si>
    <t>GO:0000271</t>
  </si>
  <si>
    <t>polysaccharide biosynthetic process</t>
  </si>
  <si>
    <t>HAS3,PHKG1,PHKG2,GYS1,B3GNT9,NDST4,NR1D1,GYG2</t>
  </si>
  <si>
    <t>GO:0033692</t>
  </si>
  <si>
    <t>cellular polysaccharide biosynthetic process</t>
  </si>
  <si>
    <t>GO:0036245</t>
  </si>
  <si>
    <t>cellular response to menadione</t>
  </si>
  <si>
    <t>DCPS,NDOR1</t>
  </si>
  <si>
    <t>GO:0006855</t>
  </si>
  <si>
    <t>drug transmembrane transport</t>
  </si>
  <si>
    <t>SLC25A1,SLC25A19,SLC25A5,SLC25A6,SLC22A2,SLC22A3,SLC25A18,SLC16A12,SLC25A11,SLC25A26,SLC38A7,SLC25A4,SLC6A20,SLC1A2,ATP13A2,SLC27A1,SLC47A1,ARL6IP5,SLC17A3,SLC25A29,KCNJ10,SLC25A22,SLC1A7,ABCA3,SLC46A1,SLC13A5</t>
  </si>
  <si>
    <t>GO:0034384</t>
  </si>
  <si>
    <t>high-density lipoprotein particle clearance</t>
  </si>
  <si>
    <t>APOC2,APOA2,AMN,SCARB1</t>
  </si>
  <si>
    <t>GO:1903146</t>
  </si>
  <si>
    <t>regulation of autophagy of mitochondrion</t>
  </si>
  <si>
    <t>HIF1A,FZD5,HK2,VPS13C,MFN2,HDAC6,BNIP3L,RNF41,DNM1L,FBXO7,PINK1,HUWE1,FBXW7,TSC2</t>
  </si>
  <si>
    <t>GO:1990074</t>
  </si>
  <si>
    <t>polyuridylation-dependent mRNA catabolic process</t>
  </si>
  <si>
    <t>GO:0001912</t>
  </si>
  <si>
    <t>positive regulation of leukocyte mediated cytotoxicity</t>
  </si>
  <si>
    <t>AP1G1,STAT5B,ITGAM,ARG1,NOS2,PTPRC,STX7,MR1,IL12B,IL18RAP,IL23A,CD1D,VAV1,CD1A,CD1E,IL12A,NECTIN2,F2RL1,FADD,LAMP1</t>
  </si>
  <si>
    <t>GO:0035590</t>
  </si>
  <si>
    <t>purinergic nucleotide receptor signaling pathway</t>
  </si>
  <si>
    <t>GO:1902362</t>
  </si>
  <si>
    <t>melanocyte apoptotic process</t>
  </si>
  <si>
    <t>GO:0007586</t>
  </si>
  <si>
    <t>digestion</t>
  </si>
  <si>
    <t>SLC9A4,ABCG8,UCN2,COPA,PBLD,TLR4,GUCY2C,F11R,IREB2,MGAM,AQP1,TJP2,HRH2,FABP2,UGCG,SLC5A1,NOD2</t>
  </si>
  <si>
    <t>GO:1902476</t>
  </si>
  <si>
    <t>chloride transmembrane transport</t>
  </si>
  <si>
    <t>SLC26A4,CASR,SLC26A8,BEST1,ANO3,GABRA2,SLC12A6,SLC12A9,CLCA1,SLC12A4,CLCN4,SLC5A1,CLIC4,APOL1,CLCN3,SLC4A1,GABRB1,SLC26A2,CLIC2,SLC12A1,GABRA3</t>
  </si>
  <si>
    <t>GO:2001280</t>
  </si>
  <si>
    <t>positive regulation of unsaturated fatty acid biosynthetic process</t>
  </si>
  <si>
    <t>GO:0042420</t>
  </si>
  <si>
    <t>dopamine catabolic process</t>
  </si>
  <si>
    <t>MAOA,MOXD1</t>
  </si>
  <si>
    <t>GO:2001188</t>
  </si>
  <si>
    <t>regulation of T cell activation via T cell receptor contact with antigen bound to MHC molecule on antigen presenting cell</t>
  </si>
  <si>
    <t>CD81,HAVCR2,LILRB1</t>
  </si>
  <si>
    <t>GO:0060379</t>
  </si>
  <si>
    <t>cardiac muscle cell myoblast differentiation</t>
  </si>
  <si>
    <t>NOTCH1,RBPJ,TBXT,SRF,NRG1,TBX2,REST</t>
  </si>
  <si>
    <t>GO:0140212</t>
  </si>
  <si>
    <t>regulation of long-chain fatty acid import into cell</t>
  </si>
  <si>
    <t>GO:0140214</t>
  </si>
  <si>
    <t>positive regulation of long-chain fatty acid import into cell</t>
  </si>
  <si>
    <t>GO:0001553</t>
  </si>
  <si>
    <t>luteinization</t>
  </si>
  <si>
    <t>STAT5B,SGPL1,PTPRN,FZD4</t>
  </si>
  <si>
    <t>GO:1905913</t>
  </si>
  <si>
    <t>negative regulation of calcium ion export across plasma membrane</t>
  </si>
  <si>
    <t>GO:0090272</t>
  </si>
  <si>
    <t>negative regulation of fibroblast growth factor production</t>
  </si>
  <si>
    <t>GO:0060516</t>
  </si>
  <si>
    <t>primary prostatic bud elongation</t>
  </si>
  <si>
    <t>GO:0099054</t>
  </si>
  <si>
    <t>presynapse assembly</t>
  </si>
  <si>
    <t>LRRTM3,LRP4,NLGN2,CEL,NLGN1,DVL1</t>
  </si>
  <si>
    <t>GO:0097497</t>
  </si>
  <si>
    <t>blood vessel endothelial cell delamination</t>
  </si>
  <si>
    <t>GO:0015819</t>
  </si>
  <si>
    <t>lysine transport</t>
  </si>
  <si>
    <t>GO:1903810</t>
  </si>
  <si>
    <t>L-histidine import across plasma membrane</t>
  </si>
  <si>
    <t>GO:0061357</t>
  </si>
  <si>
    <t>positive regulation of Wnt protein secretion</t>
  </si>
  <si>
    <t>PTPN23,WLS</t>
  </si>
  <si>
    <t>GO:1903044</t>
  </si>
  <si>
    <t>protein localization to membrane raft</t>
  </si>
  <si>
    <t>FLOT2,FLOT1,CAV1</t>
  </si>
  <si>
    <t>GO:0090298</t>
  </si>
  <si>
    <t>negative regulation of mitochondrial DNA replication</t>
  </si>
  <si>
    <t>GO:1901859</t>
  </si>
  <si>
    <t>negative regulation of mitochondrial DNA metabolic process</t>
  </si>
  <si>
    <t>GO:0006701</t>
  </si>
  <si>
    <t>progesterone biosynthetic process</t>
  </si>
  <si>
    <t>LHB,FSHB</t>
  </si>
  <si>
    <t>GO:1903169</t>
  </si>
  <si>
    <t>regulation of calcium ion transmembrane transport</t>
  </si>
  <si>
    <t>CXCL11,F2,RGN,CXCL10,PIK3CG,THY1,CACNG1,FMR1,CRACR2A,UBQLN1,FKBP1B,KCNE3,NIPSNAP2,GEM,PTK2B,PDPK1,CXCL9,SNCA,SLC9A1,PLCG2,LYN,TRDN,CAPN3,GJC2,TMEM38B,PKD2</t>
  </si>
  <si>
    <t>GO:2000111</t>
  </si>
  <si>
    <t>positive regulation of macrophage apoptotic process</t>
  </si>
  <si>
    <t>SIRT1,MEF2C</t>
  </si>
  <si>
    <t>GO:0060957</t>
  </si>
  <si>
    <t>endocardial cell fate commitment</t>
  </si>
  <si>
    <t>GO:0061445</t>
  </si>
  <si>
    <t>endocardial cushion cell fate commitment</t>
  </si>
  <si>
    <t>GO:2000017</t>
  </si>
  <si>
    <t>positive regulation of determination of dorsal identity</t>
  </si>
  <si>
    <t>GO:2000282</t>
  </si>
  <si>
    <t>regulation of cellular amino acid biosynthetic process</t>
  </si>
  <si>
    <t>GO:0002791</t>
  </si>
  <si>
    <t>regulation of peptide secretion</t>
  </si>
  <si>
    <t>APLN,SAA1,NNAT,ACHE,HIF1A,CASR,MYH10,CACNA1D,SFRP1,HCAR2,CPT1A,GPR27,EXOC1,UNC13B,TTN,ZBED6,ALOX5,TGFB2,CELA2A,FFAR3,IL1B,RAB11FIP1,HFE,SELENOT,FKBP1B,TLR4,ACSL4,NOS2,RAB8B,PTPN11,SORL1,HMGCR,MIDN,ADAM9,ADAM8,CD2AP,RFX3,SLC8B1,KLF7,SLC30A8,TREM2,ARFIP1,GOLPH3,HNF4A,MYRIP,IL12B,JAK2,NADK,FRMD4A,CACNA1E,MPC2,PAM,ARNTL,S100A8,OPRM1,ITPR1</t>
  </si>
  <si>
    <t>GO:0031446</t>
  </si>
  <si>
    <t>regulation of fast-twitch skeletal muscle fiber contraction</t>
  </si>
  <si>
    <t>GO:0031448</t>
  </si>
  <si>
    <t>positive regulation of fast-twitch skeletal muscle fiber contraction</t>
  </si>
  <si>
    <t>GO:1902082</t>
  </si>
  <si>
    <t>positive regulation of calcium ion import into sarcoplasmic reticulum</t>
  </si>
  <si>
    <t>GO:0006378</t>
  </si>
  <si>
    <t>mRNA polyadenylation</t>
  </si>
  <si>
    <t>TENT2,PAPOLA,CDC73,PCF11,PAPOLG,PABPC1L,CSTF3,SCAF8,PABPC1,TENT4B,MTPAP,APP,CPSF2,CLP1,AHCYL1</t>
  </si>
  <si>
    <t>GO:0003431</t>
  </si>
  <si>
    <t>growth plate cartilage chondrocyte development</t>
  </si>
  <si>
    <t>TSKU,TGFBR2</t>
  </si>
  <si>
    <t>GO:0061869</t>
  </si>
  <si>
    <t>regulation of hepatic stellate cell migration</t>
  </si>
  <si>
    <t>AKAP12,ADIPOR2</t>
  </si>
  <si>
    <t>GO:0035019</t>
  </si>
  <si>
    <t>somatic stem cell population maintenance</t>
  </si>
  <si>
    <t>LIG4,SFRP1,SKI,NR2E1,KLF4,SMAD4,RBPJ,KLF10,STAT3,POLR2C,FGF10,RAF1,PBX1,SPI1,KIT</t>
  </si>
  <si>
    <t>GO:0010822</t>
  </si>
  <si>
    <t>positive regulation of mitochondrion organization</t>
  </si>
  <si>
    <t>MMP9,DCN,HIF1A,TFDP1,FZD5,PRKAA1,ARIH2,UBE2D3,HK2,CASP8,BIK,DDHD1,LEPROT,MFN2,KDR,SH3GLB1,YWHAZ,TREM2,HDAC6,TNFSF10,ZDHHC6,OPA1,SFN,GSK3B,DNM1L,VPS35,BCL2L11,FBXO7,PINK1,HUWE1,FBXW7</t>
  </si>
  <si>
    <t>GO:0007113</t>
  </si>
  <si>
    <t>endomitotic cell cycle</t>
  </si>
  <si>
    <t>UBA3,PLK3</t>
  </si>
  <si>
    <t>GO:0044571</t>
  </si>
  <si>
    <t>[2Fe-2S] cluster assembly</t>
  </si>
  <si>
    <t>HSCB,BOLA2B</t>
  </si>
  <si>
    <t>GO:0070294</t>
  </si>
  <si>
    <t>renal sodium ion absorption</t>
  </si>
  <si>
    <t>GO:0097749</t>
  </si>
  <si>
    <t>membrane tubulation</t>
  </si>
  <si>
    <t>GO:0033182</t>
  </si>
  <si>
    <t>regulation of histone ubiquitination</t>
  </si>
  <si>
    <t>PARK7,WDR70,OTUB1</t>
  </si>
  <si>
    <t>GO:0016540</t>
  </si>
  <si>
    <t>protein autoprocessing</t>
  </si>
  <si>
    <t>SPRTN,PCSK9,FAM111A,CTSE,CASP4,F12,MYRFL</t>
  </si>
  <si>
    <t>GO:0110112</t>
  </si>
  <si>
    <t>regulation of lipid transporter activity</t>
  </si>
  <si>
    <t>GO:0035646</t>
  </si>
  <si>
    <t>endosome to melanosome transport</t>
  </si>
  <si>
    <t>BLOC1S3,AP3D1,AP1M1,CD63,ANKRD27</t>
  </si>
  <si>
    <t>GO:0043485</t>
  </si>
  <si>
    <t>endosome to pigment granule transport</t>
  </si>
  <si>
    <t>GO:0048757</t>
  </si>
  <si>
    <t>pigment granule maturation</t>
  </si>
  <si>
    <t>GO:0061218</t>
  </si>
  <si>
    <t>negative regulation of mesonephros development</t>
  </si>
  <si>
    <t>GO:0017001</t>
  </si>
  <si>
    <t>antibiotic catabolic process</t>
  </si>
  <si>
    <t>ALDH1B1,SULT2A1,PRDX1,ADH5,GNPDA1,ADH4</t>
  </si>
  <si>
    <t>GO:2000843</t>
  </si>
  <si>
    <t>regulation of testosterone secretion</t>
  </si>
  <si>
    <t>GO:2000845</t>
  </si>
  <si>
    <t>positive regulation of testosterone secretion</t>
  </si>
  <si>
    <t>GO:0030309</t>
  </si>
  <si>
    <t>poly-N-acetyllactosamine metabolic process</t>
  </si>
  <si>
    <t>GO:0035194</t>
  </si>
  <si>
    <t>posttranscriptional gene silencing by RNA</t>
  </si>
  <si>
    <t>AGO1,AGO2,HELZ,PUM2,AGO4,PUS10,CNOT6,TSNAX,ADAR,CNOT1,DICER1,ZFP36,CNOT8,ZC3H7A,PRKRA,MOV10L1,SNIP1</t>
  </si>
  <si>
    <t>GO:0010766</t>
  </si>
  <si>
    <t>negative regulation of sodium ion transport</t>
  </si>
  <si>
    <t>PCSK9,WNK1,NEDD4,NEDD4L,HECW2</t>
  </si>
  <si>
    <t>GO:1904659</t>
  </si>
  <si>
    <t>glucose transmembrane transport</t>
  </si>
  <si>
    <t>SLC2A3,SLC2A4,SLC2A10,SLC2A14,TSC1,ZDHHC7,SLC5A1,SLC2A12,MFSD4B,SLC2A9,PPARD</t>
  </si>
  <si>
    <t>GO:0071073</t>
  </si>
  <si>
    <t>positive regulation of phospholipid biosynthetic process</t>
  </si>
  <si>
    <t>FPR2,ACSL3,CHP1,AGAP2,ADGRF5,RAB38,HTR2A,FABP3</t>
  </si>
  <si>
    <t>GO:0051657</t>
  </si>
  <si>
    <t>maintenance of organelle location</t>
  </si>
  <si>
    <t>ALB,GPSM2,AKAP9,TBCCD1,ARHGAP21,ATP2A1</t>
  </si>
  <si>
    <t>GO:0001796</t>
  </si>
  <si>
    <t>regulation of type IIa hypersensitivity</t>
  </si>
  <si>
    <t>FCGR2B,C3</t>
  </si>
  <si>
    <t>GO:0002892</t>
  </si>
  <si>
    <t>regulation of type II hypersensitivity</t>
  </si>
  <si>
    <t>GO:0023019</t>
  </si>
  <si>
    <t>signal transduction involved in regulation of gene expression</t>
  </si>
  <si>
    <t>PARP1,GSC,DAND5,FGF8,MSX1,PDGFRA,TBX6</t>
  </si>
  <si>
    <t>GO:0030202</t>
  </si>
  <si>
    <t>heparin metabolic process</t>
  </si>
  <si>
    <t>GO:1900142</t>
  </si>
  <si>
    <t>negative regulation of oligodendrocyte apoptotic process</t>
  </si>
  <si>
    <t>GO:2000533</t>
  </si>
  <si>
    <t>negative regulation of renal albumin absorption</t>
  </si>
  <si>
    <t>GO:1903672</t>
  </si>
  <si>
    <t>positive regulation of sprouting angiogenesis</t>
  </si>
  <si>
    <t>PLK2,JCAD,S100A1,PIK3C2A,KLF4,PDPK1,PTGS2,KDR,SLC39A12,VEGFA,JAK1,APLNR,MAP3K3,FGF1,RHOJ,ANXA1,GATA2</t>
  </si>
  <si>
    <t>GO:0043653</t>
  </si>
  <si>
    <t>mitochondrial fragmentation involved in apoptotic process</t>
  </si>
  <si>
    <t>BAX,ERBB4</t>
  </si>
  <si>
    <t>GO:0036120</t>
  </si>
  <si>
    <t>cellular response to platelet-derived growth factor stimulus</t>
  </si>
  <si>
    <t>ATP7A,CBL,CREB1,HYAL1,SYAP1</t>
  </si>
  <si>
    <t>GO:0009620</t>
  </si>
  <si>
    <t>response to fungus</t>
  </si>
  <si>
    <t>JAGN1,LTF,DEFA1B,ELANE,IL17RC,CTSG,CARD9,DEFA4,GNLY,DEFA3,MALT1,DEFA6,FAM3A,GAPDH</t>
  </si>
  <si>
    <t>GO:0034443</t>
  </si>
  <si>
    <t>negative regulation of lipoprotein oxidation</t>
  </si>
  <si>
    <t>GO:0060588</t>
  </si>
  <si>
    <t>negative regulation of lipoprotein lipid oxidation</t>
  </si>
  <si>
    <t>GO:0043652</t>
  </si>
  <si>
    <t>engulfment of apoptotic cell</t>
  </si>
  <si>
    <t>XKR4,RHOH,XKR5,RHOBTB2,XKR9</t>
  </si>
  <si>
    <t>GO:0090281</t>
  </si>
  <si>
    <t>negative regulation of calcium ion import</t>
  </si>
  <si>
    <t>SEMG1,MRLN,VDAC1</t>
  </si>
  <si>
    <t>GO:0021783</t>
  </si>
  <si>
    <t>preganglionic parasympathetic fiber development</t>
  </si>
  <si>
    <t>GO:1903929</t>
  </si>
  <si>
    <t>primary palate development</t>
  </si>
  <si>
    <t>BBS7,HAND2</t>
  </si>
  <si>
    <t>GO:0036058</t>
  </si>
  <si>
    <t>filtration diaphragm assembly</t>
  </si>
  <si>
    <t>GO:0036060</t>
  </si>
  <si>
    <t>slit diaphragm assembly</t>
  </si>
  <si>
    <t>GO:0048792</t>
  </si>
  <si>
    <t>spontaneous exocytosis of neurotransmitter</t>
  </si>
  <si>
    <t>GO:0032876</t>
  </si>
  <si>
    <t>negative regulation of DNA endoreduplication</t>
  </si>
  <si>
    <t>GO:0072024</t>
  </si>
  <si>
    <t>macula densa development</t>
  </si>
  <si>
    <t>GO:0072069</t>
  </si>
  <si>
    <t>DCT cell differentiation</t>
  </si>
  <si>
    <t>GO:0072206</t>
  </si>
  <si>
    <t>metanephric juxtaglomerular apparatus development</t>
  </si>
  <si>
    <t>GO:0072227</t>
  </si>
  <si>
    <t>metanephric macula densa development</t>
  </si>
  <si>
    <t>GO:0072240</t>
  </si>
  <si>
    <t>metanephric DCT cell differentiation</t>
  </si>
  <si>
    <t>GO:0018095</t>
  </si>
  <si>
    <t>protein polyglutamylation</t>
  </si>
  <si>
    <t>TPGS1,TTLL1,CFAP20</t>
  </si>
  <si>
    <t>GO:0032696</t>
  </si>
  <si>
    <t>negative regulation of interleukin-13 production</t>
  </si>
  <si>
    <t>LILRA5,ARG2</t>
  </si>
  <si>
    <t>GO:0006667</t>
  </si>
  <si>
    <t>sphinganine metabolic process</t>
  </si>
  <si>
    <t>SPTLC2,DEGS2</t>
  </si>
  <si>
    <t>GO:0070373</t>
  </si>
  <si>
    <t>negative regulation of ERK1 and ERK2 cascade</t>
  </si>
  <si>
    <t>DUSP10,ADIPOQ,CHRNA10,KLF4,SMAD4,TLR4,PTPRC,LIF,PTPN1,LYN,GBP1,RANBP9,RAPGEF1,DUSP6,ATF3,SPRED2,PTEN,CRYBA1,PTPN2,DUSP1,SIRPA,FLCN,DUSP3</t>
  </si>
  <si>
    <t>GO:0051350</t>
  </si>
  <si>
    <t>negative regulation of lyase activity</t>
  </si>
  <si>
    <t>PDZD3,GNAI3,GALR1,P2RY13,MTRR,LTB4R2,ADGRV1,CCR2,GRM2</t>
  </si>
  <si>
    <t>GO:0045113</t>
  </si>
  <si>
    <t>regulation of integrin biosynthetic process</t>
  </si>
  <si>
    <t>GO:0035845</t>
  </si>
  <si>
    <t>photoreceptor cell outer segment organization</t>
  </si>
  <si>
    <t>ROM1,PCARE,CDHR1,PRPH2,IFT140</t>
  </si>
  <si>
    <t>GO:1903599</t>
  </si>
  <si>
    <t>positive regulation of autophagy of mitochondrion</t>
  </si>
  <si>
    <t>HIF1A,HK2,MFN2,HDAC6,FBXO7,PINK1,HUWE1,VPS13D,CAMKK2,OPTN</t>
  </si>
  <si>
    <t>GO:1903365</t>
  </si>
  <si>
    <t>regulation of fear response</t>
  </si>
  <si>
    <t>RAG1,MEF2C,CCK,APOE</t>
  </si>
  <si>
    <t>GO:2000822</t>
  </si>
  <si>
    <t>regulation of behavioral fear response</t>
  </si>
  <si>
    <t>GO:0006622</t>
  </si>
  <si>
    <t>protein targeting to lysosome</t>
  </si>
  <si>
    <t>VPS4A,AP4M1,NAGPA</t>
  </si>
  <si>
    <t>GO:0017186</t>
  </si>
  <si>
    <t>peptidyl-pyroglutamic acid biosynthetic process, using glutaminyl-peptide cyclotransferase</t>
  </si>
  <si>
    <t>GO:0071838</t>
  </si>
  <si>
    <t>cell proliferation in bone marrow</t>
  </si>
  <si>
    <t>GO:0033387</t>
  </si>
  <si>
    <t>putrescine biosynthetic process from ornithine</t>
  </si>
  <si>
    <t>GO:0043376</t>
  </si>
  <si>
    <t>regulation of CD8-positive, alpha-beta T cell differentiation</t>
  </si>
  <si>
    <t>SOCS1,CBFB,ZBTB7B,RUNX1,NCKAP1L</t>
  </si>
  <si>
    <t>GO:0032799</t>
  </si>
  <si>
    <t>low-density lipoprotein receptor particle metabolic process</t>
  </si>
  <si>
    <t>PCSK9,CLTC,AP2A1,AP2M1</t>
  </si>
  <si>
    <t>GO:0032802</t>
  </si>
  <si>
    <t>low-density lipoprotein particle receptor catabolic process</t>
  </si>
  <si>
    <t>GO:0038098</t>
  </si>
  <si>
    <t>sequestering of BMP from receptor via BMP binding</t>
  </si>
  <si>
    <t>GO:0000395</t>
  </si>
  <si>
    <t>mRNA 5'-splice site recognition</t>
  </si>
  <si>
    <t>SNRPC,PSIP1</t>
  </si>
  <si>
    <t>GO:0030026</t>
  </si>
  <si>
    <t>cellular manganese ion homeostasis</t>
  </si>
  <si>
    <t>GO:0061757</t>
  </si>
  <si>
    <t>leukocyte adhesion to arterial endothelial cell</t>
  </si>
  <si>
    <t>GO:0097080</t>
  </si>
  <si>
    <t>plasma membrane selenite transport</t>
  </si>
  <si>
    <t>GO:1990540</t>
  </si>
  <si>
    <t>mitochondrial manganese ion transmembrane transport</t>
  </si>
  <si>
    <t>GO:0140039</t>
  </si>
  <si>
    <t>cell-cell adhesion in response to extracellular stimulus</t>
  </si>
  <si>
    <t>VCAM1,ITGA4</t>
  </si>
  <si>
    <t>GO:0003363</t>
  </si>
  <si>
    <t>lamellipodium assembly involved in ameboidal cell migration</t>
  </si>
  <si>
    <t>GO:0072574</t>
  </si>
  <si>
    <t>hepatocyte proliferation</t>
  </si>
  <si>
    <t>NOTCH2,CEBPB,RPS6KA1,IL6</t>
  </si>
  <si>
    <t>GO:0072575</t>
  </si>
  <si>
    <t>epithelial cell proliferation involved in liver morphogenesis</t>
  </si>
  <si>
    <t>GO:1902994</t>
  </si>
  <si>
    <t>regulation of phospholipid efflux</t>
  </si>
  <si>
    <t>ABCA3,APOA1</t>
  </si>
  <si>
    <t>GO:1902995</t>
  </si>
  <si>
    <t>positive regulation of phospholipid efflux</t>
  </si>
  <si>
    <t>GO:0003175</t>
  </si>
  <si>
    <t>tricuspid valve development</t>
  </si>
  <si>
    <t>TBX20,TGFBR2,BMPR2</t>
  </si>
  <si>
    <t>GO:0034147</t>
  </si>
  <si>
    <t>regulation of toll-like receptor 5 signaling pathway</t>
  </si>
  <si>
    <t>GO:0034148</t>
  </si>
  <si>
    <t>negative regulation of toll-like receptor 5 signaling pathway</t>
  </si>
  <si>
    <t>GO:0070429</t>
  </si>
  <si>
    <t>negative regulation of nucleotide-binding oligomerization domain containing 1 signaling pathway</t>
  </si>
  <si>
    <t>GO:0070091</t>
  </si>
  <si>
    <t>glucagon secretion</t>
  </si>
  <si>
    <t>GO:0061107</t>
  </si>
  <si>
    <t>seminal vesicle development</t>
  </si>
  <si>
    <t>SERPINE2,SERPINA5</t>
  </si>
  <si>
    <t>GO:1905563</t>
  </si>
  <si>
    <t>negative regulation of vascular endothelial cell proliferation</t>
  </si>
  <si>
    <t>GO:1902187</t>
  </si>
  <si>
    <t>negative regulation of viral release from host cell</t>
  </si>
  <si>
    <t>TRIM28,TRIM32,TRIM11</t>
  </si>
  <si>
    <t>GO:1901862</t>
  </si>
  <si>
    <t>negative regulation of muscle tissue development</t>
  </si>
  <si>
    <t>GO:0060295</t>
  </si>
  <si>
    <t>regulation of cilium movement involved in cell motility</t>
  </si>
  <si>
    <t>CCSAP,GAS2L2</t>
  </si>
  <si>
    <t>GO:0060296</t>
  </si>
  <si>
    <t>regulation of cilium beat frequency involved in ciliary motility</t>
  </si>
  <si>
    <t>GO:1902019</t>
  </si>
  <si>
    <t>regulation of cilium-dependent cell motility</t>
  </si>
  <si>
    <t>GO:2000676</t>
  </si>
  <si>
    <t>positive regulation of type B pancreatic cell apoptotic process</t>
  </si>
  <si>
    <t>EIF2S1,CAPN10</t>
  </si>
  <si>
    <t>GO:1903955</t>
  </si>
  <si>
    <t>positive regulation of protein targeting to mitochondrion</t>
  </si>
  <si>
    <t>SAE1,PDCD5,TOMM7,HTRA2,UBE2L3</t>
  </si>
  <si>
    <t>GO:0007227</t>
  </si>
  <si>
    <t>signal transduction downstream of smoothened</t>
  </si>
  <si>
    <t>STK36,SMO</t>
  </si>
  <si>
    <t>GO:0007228</t>
  </si>
  <si>
    <t>positive regulation of hh target transcription factor activity</t>
  </si>
  <si>
    <t>GO:0032972</t>
  </si>
  <si>
    <t>regulation of muscle filament sliding speed</t>
  </si>
  <si>
    <t>GO:0007215</t>
  </si>
  <si>
    <t>glutamate receptor signaling pathway</t>
  </si>
  <si>
    <t>GRIN2B,GRM4,GRIN3B,GRID1,HOMER1,GRID2,GRIN1,GRIA1,GRIK2,DAGLA,GRIN2D,CLN3,SULT1A3,DAGLB,TIAM1</t>
  </si>
  <si>
    <t>GO:0008355</t>
  </si>
  <si>
    <t>olfactory learning</t>
  </si>
  <si>
    <t>TPBG,ADCY3</t>
  </si>
  <si>
    <t>GO:0035372</t>
  </si>
  <si>
    <t>protein localization to microtubule</t>
  </si>
  <si>
    <t>CRIPT,MAPRE1,HNRNPU,GAS2L2,DIAPH1,CHAMP1,MAPRE3,MAPRE2,KIF20B</t>
  </si>
  <si>
    <t>STMN1,BAX,STUB1,RACK1,PARK7,CTNNBIP1,ADRB2,PPP1CA,XIRP1,PIN1,ZFPM1,TEX14,DTNBP1,GTF2F1,RUVBL2,AURKA,EIF2S1,CSNK1E,CAMK1,DVL1,SYMPK,BAG2,IFIT1,EFHB,TMC8,ADAM15,AURKB,DKK1,KDM1A</t>
  </si>
  <si>
    <t>GO:1903376</t>
  </si>
  <si>
    <t>regulation of oxidative stress-induced neuron intrinsic apoptotic signaling pathway</t>
  </si>
  <si>
    <t>PARK7,PARP1,NONO</t>
  </si>
  <si>
    <t>GO:0060718</t>
  </si>
  <si>
    <t>chorionic trophoblast cell differentiation</t>
  </si>
  <si>
    <t>GO:0008645</t>
  </si>
  <si>
    <t>hexose transmembrane transport</t>
  </si>
  <si>
    <t>SLC2A3,SLC2A4,SLC2A10,SLC2A14,TSC1,ZDHHC7,SLC5A1,SLC2A12,MFSD4B,SLC45A3,SLC2A9,PPARD</t>
  </si>
  <si>
    <t>GO:1904880</t>
  </si>
  <si>
    <t>response to hydrogen sulfide</t>
  </si>
  <si>
    <t>GO:1902824</t>
  </si>
  <si>
    <t>positive regulation of late endosome to lysosome transport</t>
  </si>
  <si>
    <t>GO:1903337</t>
  </si>
  <si>
    <t>positive regulation of vacuolar transport</t>
  </si>
  <si>
    <t>GO:0046031</t>
  </si>
  <si>
    <t>ADP metabolic process</t>
  </si>
  <si>
    <t>GO:0002084</t>
  </si>
  <si>
    <t>protein depalmitoylation</t>
  </si>
  <si>
    <t>LYPLA2,ABHD17A,ABHD12,ABHD10</t>
  </si>
  <si>
    <t>GO:0010661</t>
  </si>
  <si>
    <t>positive regulation of muscle cell apoptotic process</t>
  </si>
  <si>
    <t>SOD2,MAP3K5,STK4,MFN2,IL12B,E2F3,PTEN,PDCD4</t>
  </si>
  <si>
    <t>GO:0061157</t>
  </si>
  <si>
    <t>mRNA destabilization</t>
  </si>
  <si>
    <t>ZFP36L1,YTHDF3,RC3H1,YTHDF1</t>
  </si>
  <si>
    <t>GO:0040009</t>
  </si>
  <si>
    <t>regulation of growth rate</t>
  </si>
  <si>
    <t>GO:0071871</t>
  </si>
  <si>
    <t>response to epinephrine</t>
  </si>
  <si>
    <t>ADIPOQ,SNCA,SLC9A1,ATP2B4,KCNQ1,PRKACA,PPARGC1A,PDE4B</t>
  </si>
  <si>
    <t>GO:1905874</t>
  </si>
  <si>
    <t>regulation of postsynaptic density organization</t>
  </si>
  <si>
    <t>CRIPT,CDH2,LILRB2,IL1RAP</t>
  </si>
  <si>
    <t>GO:0061086</t>
  </si>
  <si>
    <t>negative regulation of histone H3-K27 methylation</t>
  </si>
  <si>
    <t>GO:0031392</t>
  </si>
  <si>
    <t>regulation of prostaglandin biosynthetic process</t>
  </si>
  <si>
    <t>IL1B,PTGS2,SIRT1,AVPR1A,ANXA1</t>
  </si>
  <si>
    <t>GO:0060584</t>
  </si>
  <si>
    <t>regulation of prostaglandin-endoperoxide synthase activity</t>
  </si>
  <si>
    <t>NOD2,EDN1</t>
  </si>
  <si>
    <t>GO:0060585</t>
  </si>
  <si>
    <t>positive regulation of prostaglandin-endoperoxide synthase activity</t>
  </si>
  <si>
    <t>GO:0003407</t>
  </si>
  <si>
    <t>neural retina development</t>
  </si>
  <si>
    <t>THY1,HIPK1,TGFB2,SLC17A8,CASP2,ATP2B1,TOPORS,HIPK2,MEGF11,ATP2B4,PSEN1,LHX1</t>
  </si>
  <si>
    <t>GO:0014873</t>
  </si>
  <si>
    <t>response to muscle activity involved in regulation of muscle adaptation</t>
  </si>
  <si>
    <t>PRKAG3,AGT</t>
  </si>
  <si>
    <t>GO:0071391</t>
  </si>
  <si>
    <t>cellular response to estrogen stimulus</t>
  </si>
  <si>
    <t>SFRP1,RARA,SERPINB9,NCOA4,WBP2,TRIM24,ARID5A</t>
  </si>
  <si>
    <t>GO:2000821</t>
  </si>
  <si>
    <t>regulation of grooming behavior</t>
  </si>
  <si>
    <t>DLG4,NMU</t>
  </si>
  <si>
    <t>AIFM1,PCOLCE2,FAM162A,NDUFA13,GRIN2B,RPS3,BAX,F3,PDCD5,RACK1,PPARG,HTRA2,HSPE1,DDRGK1,RPS27L,TBC1D10A,SLC22A2,ADRM1,LCK,CLDN4,TRAF2,HSF1,KHDC1,GRIN1,SEMG1,BCAP31,HIP1R,CYCS,ANTXR1,HSPD1,MAPK12,FYN,CARD9,PCOLCE,FBLN1,ARRB1,SFRP2,ANP32B,PDCD2,PERP,APH1A,VCP,ARL6IP5,CTSH,PRSS22,DIABLO</t>
  </si>
  <si>
    <t>GO:1902037</t>
  </si>
  <si>
    <t>negative regulation of hematopoietic stem cell differentiation</t>
  </si>
  <si>
    <t>OCIAD2,HSPA9</t>
  </si>
  <si>
    <t>GO:0072278</t>
  </si>
  <si>
    <t>metanephric comma-shaped body morphogenesis</t>
  </si>
  <si>
    <t>LHX1,PAX8</t>
  </si>
  <si>
    <t>GO:0022410</t>
  </si>
  <si>
    <t>circadian sleep/wake cycle process</t>
  </si>
  <si>
    <t>GO:0034389</t>
  </si>
  <si>
    <t>lipid droplet organization</t>
  </si>
  <si>
    <t>PLIN5,CDS1,SMIM22,RAB3GAP1,PNPLA2,TSPO2,CDS2,HILPDA,CIDEC,RAB18,PLA2G4C,PPID</t>
  </si>
  <si>
    <t>GO:0036091</t>
  </si>
  <si>
    <t>positive regulation of transcription from RNA polymerase II promoter in response to oxidative stress</t>
  </si>
  <si>
    <t>GO:1905953</t>
  </si>
  <si>
    <t>negative regulation of lipid localization</t>
  </si>
  <si>
    <t>ABCG8,PCSK9,PTPN11,CYP4F2,THBS1,ITGB3,ABHD5,PNPLA2,OSBPL8,AKT2,IRS2,PTPN2,PPARD,NFKB1,ABCA1,ITGAV</t>
  </si>
  <si>
    <t>GO:0003256</t>
  </si>
  <si>
    <t>regulation of transcription from RNA polymerase II promoter involved in myocardial precursor cell differentiation</t>
  </si>
  <si>
    <t>NOTCH1,RBPJ,TBXT,SRF</t>
  </si>
  <si>
    <t>GO:0072203</t>
  </si>
  <si>
    <t>cell proliferation involved in metanephros development</t>
  </si>
  <si>
    <t>GO:0090667</t>
  </si>
  <si>
    <t>cell chemotaxis to vascular endothelial growth factor</t>
  </si>
  <si>
    <t>GO:0090668</t>
  </si>
  <si>
    <t>endothelial cell chemotaxis to vascular endothelial growth factor</t>
  </si>
  <si>
    <t>GO:0052746</t>
  </si>
  <si>
    <t>inositol phosphorylation</t>
  </si>
  <si>
    <t>ITPK1,IPPK</t>
  </si>
  <si>
    <t>GO:1901569</t>
  </si>
  <si>
    <t>fatty acid derivative catabolic process</t>
  </si>
  <si>
    <t>OXCT2,LYPLA2,FITM2,ACAT1,ABCD1,BDH1,OXCT1,ACOT7</t>
  </si>
  <si>
    <t>GO:1990830</t>
  </si>
  <si>
    <t>cellular response to leukemia inhibitory factor</t>
  </si>
  <si>
    <t>SBNO2,RNF138,HK2,PIGA,PDCD10,TFRC,KLF4,RIF1,BCLAF1,B3GNT2,KLF5,TRIM25,KDM5B,ICAM1,SIRT1,CREB1,HNRNPU,SOCS3,SNX10,PRDM5,PARP16</t>
  </si>
  <si>
    <t>GO:0009074</t>
  </si>
  <si>
    <t>aromatic amino acid family catabolic process</t>
  </si>
  <si>
    <t>PAH,HPD,IDO2,HAAO,HAL,AADAT,IDO1,TAT,HDC,HNMT,AFMID,ACMSD,KYNU,KMO</t>
  </si>
  <si>
    <t>GO:0071500</t>
  </si>
  <si>
    <t>cellular response to nitrosative stress</t>
  </si>
  <si>
    <t>ATM,DDIT3,ATG5</t>
  </si>
  <si>
    <t>GO:0071322</t>
  </si>
  <si>
    <t>cellular response to carbohydrate stimulus</t>
  </si>
  <si>
    <t>CALCRL,ZFP36L1,CASR,PRKAA1,UNC13B,SELENOT,CLEC7A,PIK3CA,MAPK13,RAB11FIP2,CCDC186,ICAM1,PDK3,IGF1R,GATA4,OPA1,MAP2K6,RAF1,GJB6,PTPRN2,COLEC12,IRS2,PAX2,KCNB1,PRKACA,PPARGC1A,ZNF236,PTPRN,PPP3CA,CYP7A1,MAP2K4</t>
  </si>
  <si>
    <t>GO:0070408</t>
  </si>
  <si>
    <t>carbamoyl phosphate metabolic process</t>
  </si>
  <si>
    <t>GO:0070409</t>
  </si>
  <si>
    <t>carbamoyl phosphate biosynthetic process</t>
  </si>
  <si>
    <t>GO:0007231</t>
  </si>
  <si>
    <t>osmosensory signaling pathway</t>
  </si>
  <si>
    <t>OXSR1,TRPV4,MBIP</t>
  </si>
  <si>
    <t>GO:0007521</t>
  </si>
  <si>
    <t>muscle cell fate determination</t>
  </si>
  <si>
    <t>MEF2C,TBX2</t>
  </si>
  <si>
    <t>GO:0014849</t>
  </si>
  <si>
    <t>ureter smooth muscle contraction</t>
  </si>
  <si>
    <t>TBX3,TBX2</t>
  </si>
  <si>
    <t>GO:0072105</t>
  </si>
  <si>
    <t>ureteric peristalsis</t>
  </si>
  <si>
    <t>GO:1901207</t>
  </si>
  <si>
    <t>regulation of heart looping</t>
  </si>
  <si>
    <t>RNF207,TBX2</t>
  </si>
  <si>
    <t>GO:0021603</t>
  </si>
  <si>
    <t>cranial nerve formation</t>
  </si>
  <si>
    <t>PHOX2A,DCANP1,TFAP2A</t>
  </si>
  <si>
    <t>GO:0072166</t>
  </si>
  <si>
    <t>posterior mesonephric tubule development</t>
  </si>
  <si>
    <t>WT1,OSR1</t>
  </si>
  <si>
    <t>GO:0097089</t>
  </si>
  <si>
    <t>methyl-branched fatty acid metabolic process</t>
  </si>
  <si>
    <t>GO:0006428</t>
  </si>
  <si>
    <t>isoleucyl-tRNA aminoacylation</t>
  </si>
  <si>
    <t>GO:1900194</t>
  </si>
  <si>
    <t>negative regulation of oocyte maturation</t>
  </si>
  <si>
    <t>WEE2,NPR2</t>
  </si>
  <si>
    <t>GO:0034442</t>
  </si>
  <si>
    <t>regulation of lipoprotein oxidation</t>
  </si>
  <si>
    <t>APOD,LEP</t>
  </si>
  <si>
    <t>GO:0060587</t>
  </si>
  <si>
    <t>regulation of lipoprotein lipid oxidation</t>
  </si>
  <si>
    <t>GO:0071911</t>
  </si>
  <si>
    <t>synchronous neurotransmitter secretion</t>
  </si>
  <si>
    <t>GO:0098746</t>
  </si>
  <si>
    <t>fast, calcium ion-dependent exocytosis of neurotransmitter</t>
  </si>
  <si>
    <t>GO:1903235</t>
  </si>
  <si>
    <t>positive regulation of calcium ion-dependent exocytosis of neurotransmitter</t>
  </si>
  <si>
    <t>GO:0048170</t>
  </si>
  <si>
    <t>positive regulation of long-term neuronal synaptic plasticity</t>
  </si>
  <si>
    <t>NPTN,KIT,SHANK3</t>
  </si>
  <si>
    <t>GO:0051492</t>
  </si>
  <si>
    <t>regulation of stress fiber assembly</t>
  </si>
  <si>
    <t>SFRP1,ARHGEF15,GPR65,TSC1,TGFBR1,F11R,PPM1E,SLC9A1,PPFIA1,PXN,SYNPO2L,WASF2,CLASP1,PAK2,MTOR,WAS,ARAP1,MET,CDC42,CCDC88A,PAK1,TPM1,PPM1F,CARMIL1,ROCK1,SDC4,LIMCH1,INPP5K,PIK3R1</t>
  </si>
  <si>
    <t>GO:1905396</t>
  </si>
  <si>
    <t>cellular response to flavonoid</t>
  </si>
  <si>
    <t>GO:0048687</t>
  </si>
  <si>
    <t>positive regulation of sprouting of injured axon</t>
  </si>
  <si>
    <t>GO:0048691</t>
  </si>
  <si>
    <t>positive regulation of axon extension involved in regeneration</t>
  </si>
  <si>
    <t>GO:0048693</t>
  </si>
  <si>
    <t>regulation of collateral sprouting of injured axon</t>
  </si>
  <si>
    <t>GO:0048694</t>
  </si>
  <si>
    <t>positive regulation of collateral sprouting of injured axon</t>
  </si>
  <si>
    <t>GO:1904109</t>
  </si>
  <si>
    <t>positive regulation of cholesterol import</t>
  </si>
  <si>
    <t>GO:2000911</t>
  </si>
  <si>
    <t>positive regulation of sterol import</t>
  </si>
  <si>
    <t>GO:0032526</t>
  </si>
  <si>
    <t>response to retinoic acid</t>
  </si>
  <si>
    <t>BRINP1,NDUFA13,BRINP3,PHB2,PPARG,OVCA2,HTRA2,EPHA3,GJB3,HDAC2,WNT3,SERPINF1,MYOG,TMEM161A,RARG,OXT,WNT6,PTK6,SNW1,CTSH,TWF2,ALDH1A2,AQP3,WNT3A,TRIM16,MYB,YAP1</t>
  </si>
  <si>
    <t>GO:0045834</t>
  </si>
  <si>
    <t>positive regulation of lipid metabolic process</t>
  </si>
  <si>
    <t>F2,PLIN5,CCL19,RGN,PRKAA1,CPT1A,FPR2,ADIPOQ,DGAT2,LPGAT1,ELOVL5,ACSL3,IL1B,CHP1,PTK2B,ADM,PTGS2,CNEP1R1,LYN,SORBS1,AGAP2,ABHD5,NOD2,PRKCD,CREB1,PNPLA2,MTOR,TNFRSF1A,KIT,PRKD1,CDC42,NSMAF,AVPR1A,AKT2,ATG14,IRS2,SLC45A3,VAV3,IRS1,FGF1,PPARD,SREBF1,ANXA1,PIK3R4,PPARGC1A,SCAP</t>
  </si>
  <si>
    <t>GO:0070995</t>
  </si>
  <si>
    <t>NADPH oxidation</t>
  </si>
  <si>
    <t>GO:0002357</t>
  </si>
  <si>
    <t>defense response to tumor cell</t>
  </si>
  <si>
    <t>CASC2,PLK5,LAPTM5</t>
  </si>
  <si>
    <t>GO:0086010</t>
  </si>
  <si>
    <t>membrane depolarization during action potential</t>
  </si>
  <si>
    <t>SCN2A,CACNA2D1,SCN1A,CACNA1G,ATP1A2,ANK2,SCN4A,SCN5A</t>
  </si>
  <si>
    <t>GO:0001914</t>
  </si>
  <si>
    <t>regulation of T cell mediated cytotoxicity</t>
  </si>
  <si>
    <t>PTPRC,STX7,CEACAM1,MR1,IL12B,IL23A,CD1D,CD1A,FCGR2B,CD1E,IL12A,NECTIN2,FADD</t>
  </si>
  <si>
    <t>GO:1902939</t>
  </si>
  <si>
    <t>negative regulation of intracellular calcium activated chloride channel activity</t>
  </si>
  <si>
    <t>GO:2000298</t>
  </si>
  <si>
    <t>regulation of Rho-dependent protein serine/threonine kinase activity</t>
  </si>
  <si>
    <t>THY1,CHORDC1,HEG1</t>
  </si>
  <si>
    <t>GO:0009416</t>
  </si>
  <si>
    <t>response to light stimulus</t>
  </si>
  <si>
    <t>COPS9,OPN1SW,POLA1,FEN1,RPL26,BAX,RGS9BP,GRK1,SMPD1,REEP6,PPP1CA,CHEK1,PDE6G,CDK5,NPHP1,NPM1,ATF4,ERCC1,FBXL6,POLD1,NSMCE3,DYNLRB1,MFAP4,ATP8A2,PARP1,TRIAP1,TRIM32,TIPIN,BCL2,TP53,ROM1,PCNA,NR2F6,GRIN1,ELANE,METTL3,DTL,GNGT1,EIF2AK4,GUCY2F,PCLAF,ASIC2,ERCC2,XPA,ATP1A2,RUVBL2,OGG1,TREX1,MSH6,GNGT2,RBM4,TMEM161A,TP53I13,CRIP1,EIF2S1</t>
  </si>
  <si>
    <t>GO:0035493</t>
  </si>
  <si>
    <t>SNARE complex assembly</t>
  </si>
  <si>
    <t>GO:0071544</t>
  </si>
  <si>
    <t>diphosphoinositol polyphosphate catabolic process</t>
  </si>
  <si>
    <t>GO:0098886</t>
  </si>
  <si>
    <t>modification of dendritic spine</t>
  </si>
  <si>
    <t>SYNPO,ARHGAP44</t>
  </si>
  <si>
    <t>GO:0010596</t>
  </si>
  <si>
    <t>negative regulation of endothelial cell migration</t>
  </si>
  <si>
    <t>DCN,ADAMTS9,ANGPT4,PDCD10,NOTCH1,KLF4,GADD45A,THBS1,ATP2B4,KRIT1,SP100,BMP10</t>
  </si>
  <si>
    <t>GO:0061097</t>
  </si>
  <si>
    <t>regulation of protein tyrosine kinase activity</t>
  </si>
  <si>
    <t>GRM5,TGFA,LILRA5,THY1,SH3BP5L,RAP2C,EFNA1,PTPRC,ABI1,FCGR1A,PTPN1,CBL,CASS4,EREG,MVP,CAV1,PSEN1,SOCS4,PAK2</t>
  </si>
  <si>
    <t>GO:0009749</t>
  </si>
  <si>
    <t>response to glucose</t>
  </si>
  <si>
    <t>NME1,ENDOG,NME2,RACK1,STAR,NDUFA9,LGALS1,EIF2B5,TXN2,VAMP2,SELENOS,TWNK,KCNJ11,APOA2,PRKAA2,SERPINF1,EIF2B4,CPB2,UCP2,GPAM,EIF2B3,XBP1,PKLR,RAB11FIP5,SLC39A14,PFKL,GJD3</t>
  </si>
  <si>
    <t>GO:0010863</t>
  </si>
  <si>
    <t>positive regulation of phospholipase C activity</t>
  </si>
  <si>
    <t>NTRK3,SELE,RASGRP4,EDNRA,C5AR1,PLCB2,ABL2,GNAQ,KIT,PTAFR,AVPR1A,LPAR2,AVPR1B</t>
  </si>
  <si>
    <t>GO:0016256</t>
  </si>
  <si>
    <t>N-glycan processing to lysosome</t>
  </si>
  <si>
    <t>GO:0046959</t>
  </si>
  <si>
    <t>habituation</t>
  </si>
  <si>
    <t>GO:0006735</t>
  </si>
  <si>
    <t>NADH regeneration</t>
  </si>
  <si>
    <t>GPI,TPI1,ENO1,ENO3,ALDOC,ENO2,PKLR,PFKL,PKM,GAPDH</t>
  </si>
  <si>
    <t>GO:0061621</t>
  </si>
  <si>
    <t>canonical glycolysis</t>
  </si>
  <si>
    <t>GO:0061718</t>
  </si>
  <si>
    <t>glucose catabolic process to pyruvate</t>
  </si>
  <si>
    <t>GO:1904328</t>
  </si>
  <si>
    <t>regulation of myofibroblast contraction</t>
  </si>
  <si>
    <t>GO:1905863</t>
  </si>
  <si>
    <t>invadopodium organization</t>
  </si>
  <si>
    <t>GO:0018065</t>
  </si>
  <si>
    <t>protein-cofactor linkage</t>
  </si>
  <si>
    <t>NDUFAB1,SDHAF2,LIAS,GCSH</t>
  </si>
  <si>
    <t>GO:0044275</t>
  </si>
  <si>
    <t>cellular carbohydrate catabolic process</t>
  </si>
  <si>
    <t>GK,PYGL,PGD,GK3P,MGAM,RB1CC1,GPD2,PGM1,PHKB,SORD</t>
  </si>
  <si>
    <t>GO:0051886</t>
  </si>
  <si>
    <t>negative regulation of timing of anagen</t>
  </si>
  <si>
    <t>GO:0032650</t>
  </si>
  <si>
    <t>regulation of interleukin-1 alpha production</t>
  </si>
  <si>
    <t>CASP1,NLRP10,IL16,CX3CL1,PANX1</t>
  </si>
  <si>
    <t>GO:0061000</t>
  </si>
  <si>
    <t>negative regulation of dendritic spine development</t>
  </si>
  <si>
    <t>PLK2,EFNA1,ASAP1,PTEN,DNM3</t>
  </si>
  <si>
    <t>GO:0007175</t>
  </si>
  <si>
    <t>negative regulation of epidermal growth factor-activated receptor activity</t>
  </si>
  <si>
    <t>CHMP6,GPRC5A,CBLB,ZGPAT</t>
  </si>
  <si>
    <t>GO:2000815</t>
  </si>
  <si>
    <t>regulation of mRNA stability involved in response to oxidative stress</t>
  </si>
  <si>
    <t>GO:0002074</t>
  </si>
  <si>
    <t>extraocular skeletal muscle development</t>
  </si>
  <si>
    <t>MYH15,MYOM2,FOXL2</t>
  </si>
  <si>
    <t>GO:0014911</t>
  </si>
  <si>
    <t>positive regulation of smooth muscle cell migration</t>
  </si>
  <si>
    <t>RPS6KB1,IQGAP1,ATP7A,VTN,DOCK5,SSH1,ITGA2,DOCK4,HDAC4,PAK1,CRK,FOXO4,FGF9</t>
  </si>
  <si>
    <t>GO:2000969</t>
  </si>
  <si>
    <t>positive regulation of AMPA receptor activity</t>
  </si>
  <si>
    <t>ADRB2,CACNG3,ARC</t>
  </si>
  <si>
    <t>GO:0031342</t>
  </si>
  <si>
    <t>negative regulation of cell killing</t>
  </si>
  <si>
    <t>IL4,PTPRC,ARRB2,CEACAM1,SERPINB9,MICA,CRK,CLEC12B,FCGR2B</t>
  </si>
  <si>
    <t>GO:0021527</t>
  </si>
  <si>
    <t>spinal cord association neuron differentiation</t>
  </si>
  <si>
    <t>LHX1,TAL1,WNT1,LMO4</t>
  </si>
  <si>
    <t>GO:1905464</t>
  </si>
  <si>
    <t>positive regulation of DNA duplex unwinding</t>
  </si>
  <si>
    <t>GO:1905776</t>
  </si>
  <si>
    <t>positive regulation of DNA helicase activity</t>
  </si>
  <si>
    <t>GO:0006055</t>
  </si>
  <si>
    <t>CMP-N-acetylneuraminate biosynthetic process</t>
  </si>
  <si>
    <t>GO:0046381</t>
  </si>
  <si>
    <t>CMP-N-acetylneuraminate metabolic process</t>
  </si>
  <si>
    <t>GO:0035751</t>
  </si>
  <si>
    <t>regulation of lysosomal lumen pH</t>
  </si>
  <si>
    <t>TMEM165,LRRK2,ATP6AP2,CLN5,VPS33A</t>
  </si>
  <si>
    <t>GO:1903579</t>
  </si>
  <si>
    <t>negative regulation of ATP metabolic process</t>
  </si>
  <si>
    <t>GIT1,PARP1,TP53,MYOG,CBFA2T3,DDIT4,ACTN3,PPIF,PID1,DNAJC15,SLC25A12,PPARA,TIGAR</t>
  </si>
  <si>
    <t>GO:0022615</t>
  </si>
  <si>
    <t>protein to membrane docking</t>
  </si>
  <si>
    <t>SNX3,STXBP3,RAB7A</t>
  </si>
  <si>
    <t>GO:1903860</t>
  </si>
  <si>
    <t>negative regulation of dendrite extension</t>
  </si>
  <si>
    <t>SPAG9,OSTN</t>
  </si>
  <si>
    <t>GO:0090383</t>
  </si>
  <si>
    <t>phagosome acidification</t>
  </si>
  <si>
    <t>ATP6V1C1,ATP6V1B1,ATP6V0D2,ATP6V1A,RAB20,ATP6V0A2,ATP6V0A1,ATP6V1B2,RAB7A,RAB38,ATP6V0C,TCIRG1</t>
  </si>
  <si>
    <t>GO:0033078</t>
  </si>
  <si>
    <t>extrathymic T cell differentiation</t>
  </si>
  <si>
    <t>GO:0045062</t>
  </si>
  <si>
    <t>extrathymic T cell selection</t>
  </si>
  <si>
    <t>GO:0021910</t>
  </si>
  <si>
    <t>smoothened signaling pathway involved in ventral spinal cord patterning</t>
  </si>
  <si>
    <t>GLI3,SMO</t>
  </si>
  <si>
    <t>GO:0021814</t>
  </si>
  <si>
    <t>cell motility involved in cerebral cortex radial glia guided migration</t>
  </si>
  <si>
    <t>SYNE2,SRGAP2C,SRGAP2,DAB2IP,P2RY12</t>
  </si>
  <si>
    <t>GO:1902488</t>
  </si>
  <si>
    <t>cholangiocyte apoptotic process</t>
  </si>
  <si>
    <t>GO:0001554</t>
  </si>
  <si>
    <t>luteolysis</t>
  </si>
  <si>
    <t>CASP2,SLIT3,ROBO2,CASP3</t>
  </si>
  <si>
    <t>GO:0048169</t>
  </si>
  <si>
    <t>regulation of long-term neuronal synaptic plasticity</t>
  </si>
  <si>
    <t>GRM5,RAB5A,NPTN,KIT,KRAS,SHANK3,RAB8A,SYNGAP1,RAB11A,DLG4,APP</t>
  </si>
  <si>
    <t>GO:0042554</t>
  </si>
  <si>
    <t>superoxide anion generation</t>
  </si>
  <si>
    <t>NOX4,SOD1,NOX1</t>
  </si>
  <si>
    <t>GO:0038114</t>
  </si>
  <si>
    <t>interleukin-21-mediated signaling pathway</t>
  </si>
  <si>
    <t>IL2RG,IL21R,STAT4,IL21</t>
  </si>
  <si>
    <t>GO:0098756</t>
  </si>
  <si>
    <t>response to interleukin-21</t>
  </si>
  <si>
    <t>GO:0098757</t>
  </si>
  <si>
    <t>cellular response to interleukin-21</t>
  </si>
  <si>
    <t>GO:0021678</t>
  </si>
  <si>
    <t>third ventricle development</t>
  </si>
  <si>
    <t>C12orf57,KDM2B</t>
  </si>
  <si>
    <t>GO:0006631</t>
  </si>
  <si>
    <t>fatty acid metabolic process</t>
  </si>
  <si>
    <t>TECR,MCAT,ACAT2,ETFB,SLC27A5,HSD17B10,MIF,ALKBH7,ECHS1,ILVBL,GSTP1,PPARG,SLC27A4,ACADS,OXSM,ADH5,ACACA,SCD,CYP2B6,NDUFAB1,HSD17B8,ADH4,LYPLA2,ACOT8,MORC2,ECH1,DECR2,ECI1,ECI2,HADH,PCCA,PON3,GPAT2,FASN,PLA2G15,PTGDS,GCDH,CYP2J2,CEL,LIPI,MMAA,ACAT1,ABHD1,MECR,PRKAA2,GNPAT,ACOT2,CROT,GPAM,XBP1,LIAS,PTGES2,HADHA,ACAD9,GPX4,ACSM5,ELOVL1,SLC27A1,ACSF2,IVD,UCP3,PLA2G1B,CRYL1,PCK2,ACSL5,DAGLA,ABCD1,ACOT1,ACSM6</t>
  </si>
  <si>
    <t>GO:0001736</t>
  </si>
  <si>
    <t>establishment of planar polarity</t>
  </si>
  <si>
    <t>NPHP1,INTU,ASTN2</t>
  </si>
  <si>
    <t>GO:0007164</t>
  </si>
  <si>
    <t>establishment of tissue polarity</t>
  </si>
  <si>
    <t>GO:0033630</t>
  </si>
  <si>
    <t>positive regulation of cell adhesion mediated by integrin</t>
  </si>
  <si>
    <t>CD3E,SKAP1,CCL5,CIB1,SFRP2</t>
  </si>
  <si>
    <t>GO:0036290</t>
  </si>
  <si>
    <t>protein trans-autophosphorylation</t>
  </si>
  <si>
    <t>GO:0070054</t>
  </si>
  <si>
    <t>mRNA splicing, via endonucleolytic cleavage and ligation</t>
  </si>
  <si>
    <t>GO:1990579</t>
  </si>
  <si>
    <t>peptidyl-serine trans-autophosphorylation</t>
  </si>
  <si>
    <t>GO:0030034</t>
  </si>
  <si>
    <t>microvillar actin bundle assembly</t>
  </si>
  <si>
    <t>GO:0060743</t>
  </si>
  <si>
    <t>epithelial cell maturation involved in prostate gland development</t>
  </si>
  <si>
    <t>FEM1B,HOXB13</t>
  </si>
  <si>
    <t>GO:0044380</t>
  </si>
  <si>
    <t>protein localization to cytoskeleton</t>
  </si>
  <si>
    <t>CRIPT,C2CD3,FAM83D,GOLGB1,CEP350,CEP192,MAPRE1,NEDD1,KIAA0753,HNRNPU,SNX10,KLHL21,CEP83</t>
  </si>
  <si>
    <t>GO:0010840</t>
  </si>
  <si>
    <t>regulation of circadian sleep/wake cycle, wakefulness</t>
  </si>
  <si>
    <t>HCRTR2,CRH</t>
  </si>
  <si>
    <t>GO:0060768</t>
  </si>
  <si>
    <t>regulation of epithelial cell proliferation involved in prostate gland development</t>
  </si>
  <si>
    <t>AR,SERPINF1,WDR77</t>
  </si>
  <si>
    <t>GO:0060532</t>
  </si>
  <si>
    <t>bronchus cartilage development</t>
  </si>
  <si>
    <t>SRF,SOX9</t>
  </si>
  <si>
    <t>GO:0061145</t>
  </si>
  <si>
    <t>lung smooth muscle development</t>
  </si>
  <si>
    <t>GO:0048203</t>
  </si>
  <si>
    <t>vesicle targeting, trans-Golgi to endosome</t>
  </si>
  <si>
    <t>WIPI1,AP1AR</t>
  </si>
  <si>
    <t>GO:0000912</t>
  </si>
  <si>
    <t>assembly of actomyosin apparatus involved in cytokinesis</t>
  </si>
  <si>
    <t>ANLN,RACGAP1</t>
  </si>
  <si>
    <t>GO:0000915</t>
  </si>
  <si>
    <t>actomyosin contractile ring assembly</t>
  </si>
  <si>
    <t>GO:0072513</t>
  </si>
  <si>
    <t>positive regulation of secondary heart field cardioblast proliferation</t>
  </si>
  <si>
    <t>SIX1,TBX5</t>
  </si>
  <si>
    <t>GO:0015909</t>
  </si>
  <si>
    <t>long-chain fatty acid transport</t>
  </si>
  <si>
    <t>PLA2G12B,SLC27A6,RPS6KB1,ACSL1,CPT1A,ACSL3,PRKAG2,PNPLA8,BDKRB2,ABCD3,SPX,CPT2,SLC25A20</t>
  </si>
  <si>
    <t>GO:0061519</t>
  </si>
  <si>
    <t>macrophage homeostasis</t>
  </si>
  <si>
    <t>GO:0051085</t>
  </si>
  <si>
    <t>chaperone cofactor-dependent protein refolding</t>
  </si>
  <si>
    <t>SDF2L1,HSPE1,TOR2A,HSPA9,DNAJC7,HSPA8,HSPA2,CD74,DNAJB1,DNAJB13</t>
  </si>
  <si>
    <t>GO:1904829</t>
  </si>
  <si>
    <t>regulation of aortic smooth muscle cell differentiation</t>
  </si>
  <si>
    <t>CTH,EFEMP2</t>
  </si>
  <si>
    <t>GO:1904831</t>
  </si>
  <si>
    <t>positive regulation of aortic smooth muscle cell differentiation</t>
  </si>
  <si>
    <t>GO:0098735</t>
  </si>
  <si>
    <t>positive regulation of the force of heart contraction</t>
  </si>
  <si>
    <t>SLC9A1,MYL2,SLC8A1</t>
  </si>
  <si>
    <t>GO:1905696</t>
  </si>
  <si>
    <t>regulation of polysome binding</t>
  </si>
  <si>
    <t>GO:2000008</t>
  </si>
  <si>
    <t>regulation of protein localization to cell surface</t>
  </si>
  <si>
    <t>ACTN2,PICALM,STX3,HFE,NEDD4L,LEPROT,CTNNB1,GPM6B,LRIG2</t>
  </si>
  <si>
    <t>GO:0060359</t>
  </si>
  <si>
    <t>response to ammonium ion</t>
  </si>
  <si>
    <t>LYPD1,HSP90AB1,SMPD1,NPFF,CDK5,ATF4,HOMER1,GOT2,CCNA2,GABRB2,ABL1,SRR,ADA,HDAC2,PPP5C,CRHBP,GRIA1,SLC6A3,EFTUD2,SLC34A1,OXT,SLURP2,HDAC5,UBE3A,GNA15</t>
  </si>
  <si>
    <t>NOS2,LILRA2,LEP,TMEM106A</t>
  </si>
  <si>
    <t>GO:0106005</t>
  </si>
  <si>
    <t>RNA 5'-cap (guanine-N7)-methylation</t>
  </si>
  <si>
    <t>GO:0062030</t>
  </si>
  <si>
    <t>negative regulation of stress granule assembly</t>
  </si>
  <si>
    <t>GO:1901247</t>
  </si>
  <si>
    <t>negative regulation of lung ciliated cell differentiation</t>
  </si>
  <si>
    <t>GO:1901249</t>
  </si>
  <si>
    <t>regulation of lung goblet cell differentiation</t>
  </si>
  <si>
    <t>GO:1901251</t>
  </si>
  <si>
    <t>positive regulation of lung goblet cell differentiation</t>
  </si>
  <si>
    <t>GO:2000231</t>
  </si>
  <si>
    <t>positive regulation of pancreatic stellate cell proliferation</t>
  </si>
  <si>
    <t>GO:0046037</t>
  </si>
  <si>
    <t>GMP metabolic process</t>
  </si>
  <si>
    <t>MPP1,XDH,LRGUK,TJP2,GMPR2,IMPDH1,GUK1,MAGI3</t>
  </si>
  <si>
    <t>GO:0050482</t>
  </si>
  <si>
    <t>arachidonic acid secretion</t>
  </si>
  <si>
    <t>PLA2G12B,PNPLA8,BDKRB2</t>
  </si>
  <si>
    <t>GO:1903963</t>
  </si>
  <si>
    <t>arachidonate transport</t>
  </si>
  <si>
    <t>GO:0106001</t>
  </si>
  <si>
    <t>intestinal hexose absorption</t>
  </si>
  <si>
    <t>GO:0034214</t>
  </si>
  <si>
    <t>protein hexamerization</t>
  </si>
  <si>
    <t>TWNK,LRRC8C,MAT2A,LETM1</t>
  </si>
  <si>
    <t>GO:2000672</t>
  </si>
  <si>
    <t>negative regulation of motor neuron apoptotic process</t>
  </si>
  <si>
    <t>MAP3K12,ZPR1</t>
  </si>
  <si>
    <t>GO:0051546</t>
  </si>
  <si>
    <t>keratinocyte migration</t>
  </si>
  <si>
    <t>GO:0051048</t>
  </si>
  <si>
    <t>negative regulation of secretion</t>
  </si>
  <si>
    <t>RAB33B,SFRP1,OSM,ADIPOQ,VPS4B,FMR1,SLC30A1,OXTR,GRM7,NOTCH1,IL1B,RAB11FIP1,FKBP1B,HTR1B,PTPN11,HMGCR,MIDN,STXBP3,LIF,CYP4F2,RSC1A1,SNCA,CEACAM1,KLF7,IL12B,HRH3,RAP1B,FRMD4A,SPX,OPRM1,IL1RAPL1,VAMP3,TNFRSF1A</t>
  </si>
  <si>
    <t>GO:0032048</t>
  </si>
  <si>
    <t>cardiolipin metabolic process</t>
  </si>
  <si>
    <t>PTPMT1,PLSCR3,HADHA,SLC27A1</t>
  </si>
  <si>
    <t>GO:0048368</t>
  </si>
  <si>
    <t>lateral mesoderm development</t>
  </si>
  <si>
    <t>GO:0106056</t>
  </si>
  <si>
    <t>regulation of calcineurin-mediated signaling</t>
  </si>
  <si>
    <t>CHP1,SLC9A1,SLC8A2,FHL2,ATP2B4,LMCD1,MTOR,GSK3B,SPPL3,NFAT5</t>
  </si>
  <si>
    <t>GO:0061182</t>
  </si>
  <si>
    <t>negative regulation of chondrocyte development</t>
  </si>
  <si>
    <t>RFLNB,PTHLH</t>
  </si>
  <si>
    <t>GO:0045168</t>
  </si>
  <si>
    <t>cell-cell signaling involved in cell fate commitment</t>
  </si>
  <si>
    <t>TM2D3,DLL1,HES1</t>
  </si>
  <si>
    <t>GO:0046331</t>
  </si>
  <si>
    <t>lateral inhibition</t>
  </si>
  <si>
    <t>GO:0043243</t>
  </si>
  <si>
    <t>positive regulation of protein complex disassembly</t>
  </si>
  <si>
    <t>STMN2,ADRB2,EIF5AL1,EIF5A,JMJD4,PDXP</t>
  </si>
  <si>
    <t>GO:2000224</t>
  </si>
  <si>
    <t>regulation of testosterone biosynthetic process</t>
  </si>
  <si>
    <t>GO:2000359</t>
  </si>
  <si>
    <t>regulation of binding of sperm to zona pellucida</t>
  </si>
  <si>
    <t>GO:0005988</t>
  </si>
  <si>
    <t>lactose metabolic process</t>
  </si>
  <si>
    <t>SLC2A1,LALBA,B4GALT1</t>
  </si>
  <si>
    <t>GO:0005989</t>
  </si>
  <si>
    <t>lactose biosynthetic process</t>
  </si>
  <si>
    <t>GO:0015015</t>
  </si>
  <si>
    <t>heparan sulfate proteoglycan biosynthetic process, enzymatic modification</t>
  </si>
  <si>
    <t>HS6ST3,HS6ST2,HS2ST1,HS3ST5</t>
  </si>
  <si>
    <t>GO:1901160</t>
  </si>
  <si>
    <t>primary amino compound metabolic process</t>
  </si>
  <si>
    <t>RNF180,TPH2,SRD5A1,AGMAT</t>
  </si>
  <si>
    <t>GO:1902023</t>
  </si>
  <si>
    <t>L-arginine transport</t>
  </si>
  <si>
    <t>GO:0009139</t>
  </si>
  <si>
    <t>pyrimidine nucleoside diphosphate biosynthetic process</t>
  </si>
  <si>
    <t>GO:1902551</t>
  </si>
  <si>
    <t>regulation of catalase activity</t>
  </si>
  <si>
    <t>GO:1902553</t>
  </si>
  <si>
    <t>positive regulation of catalase activity</t>
  </si>
  <si>
    <t>GO:1904205</t>
  </si>
  <si>
    <t>negative regulation of skeletal muscle hypertrophy</t>
  </si>
  <si>
    <t>GO:0097029</t>
  </si>
  <si>
    <t>mature conventional dendritic cell differentiation</t>
  </si>
  <si>
    <t>CCL19,F2RL1,LGALS9</t>
  </si>
  <si>
    <t>GO:0045186</t>
  </si>
  <si>
    <t>zonula adherens assembly</t>
  </si>
  <si>
    <t>GO:0048662</t>
  </si>
  <si>
    <t>negative regulation of smooth muscle cell proliferation</t>
  </si>
  <si>
    <t>GSTP1,PPARG,CTNNBIP1,MYOCD,VIP</t>
  </si>
  <si>
    <t>GO:0007584</t>
  </si>
  <si>
    <t>response to nutrient</t>
  </si>
  <si>
    <t>BMP7,ASS1,CASR,RPS6KB1,ACSL1,ABCG8,CXCL10,SFRP1,CAT,OGT,ADIPOQ,DNTT,ALPL,HAMP,ACSL3,SOD2,TAF1,TNFRSF11B,ARG1,FKBP1B,ACSL4,BECN1,UFL1,COL1A1,ATP2B1,CDKN2B,APAF1,NCOA1,TRIM25,TNKS,SERPINC1,SSH1,NOD2,P2RX1,ITGA2,CREB1,GATA4,TNC,OPA1,ZNF354A,ARSB,MAP1B,MTOR</t>
  </si>
  <si>
    <t>GO:0060603</t>
  </si>
  <si>
    <t>mammary gland duct morphogenesis</t>
  </si>
  <si>
    <t>PHB2,AR,SCRIB,CSF1R,EPHA2,SOSTDC1,NTN1,ESR1,DDR1,LRP5,WNT5A</t>
  </si>
  <si>
    <t>GO:1904340</t>
  </si>
  <si>
    <t>positive regulation of dopaminergic neuron differentiation</t>
  </si>
  <si>
    <t>CSNK1E,FGF20</t>
  </si>
  <si>
    <t>GO:1902941</t>
  </si>
  <si>
    <t>regulation of voltage-gated chloride channel activity</t>
  </si>
  <si>
    <t>GO:1902943</t>
  </si>
  <si>
    <t>positive regulation of voltage-gated chloride channel activity</t>
  </si>
  <si>
    <t>GO:0016575</t>
  </si>
  <si>
    <t>histone deacetylation</t>
  </si>
  <si>
    <t>TBL1XR1,MORF4L2,RCOR3,SIN3B,RCOR1,BAZ2A,MIER3,HDAC6,RCOR2,MIER1,ELK4,SIRT1,MSL3,TBL1X,PRDM5,HDAC4,MORF4L1,SUDS3,SMARCAD1,ZNF541,SFPQ</t>
  </si>
  <si>
    <t>GO:0033314</t>
  </si>
  <si>
    <t>mitotic DNA replication checkpoint</t>
  </si>
  <si>
    <t>ORC1,HUS1B,TICRR</t>
  </si>
  <si>
    <t>GO:0032185</t>
  </si>
  <si>
    <t>septin cytoskeleton organization</t>
  </si>
  <si>
    <t>GO:0072021</t>
  </si>
  <si>
    <t>ascending thin limb development</t>
  </si>
  <si>
    <t>PKD2,UMOD,PKD1,POU3F3</t>
  </si>
  <si>
    <t>GO:0072218</t>
  </si>
  <si>
    <t>metanephric ascending thin limb development</t>
  </si>
  <si>
    <t>GO:0038203</t>
  </si>
  <si>
    <t>TORC2 signaling</t>
  </si>
  <si>
    <t>SESN3,SYAP1,PINK1,RICTOR</t>
  </si>
  <si>
    <t>GO:0006781</t>
  </si>
  <si>
    <t>succinyl-CoA pathway</t>
  </si>
  <si>
    <t>GO:0050996</t>
  </si>
  <si>
    <t>positive regulation of lipid catabolic process</t>
  </si>
  <si>
    <t>PLIN5,CPT1A,IL1B,ABHD5,PRKCD,PNPLA2,AKT2,IRS2,IRS1</t>
  </si>
  <si>
    <t>GO:0086042</t>
  </si>
  <si>
    <t>cardiac muscle cell-cardiac muscle cell adhesion</t>
  </si>
  <si>
    <t>DSC2,CTNNA3,CXADR,PKP2</t>
  </si>
  <si>
    <t>GO:0045667</t>
  </si>
  <si>
    <t>regulation of osteoblast differentiation</t>
  </si>
  <si>
    <t>BMP7,SFRP1,SUCO,GNAS,HGF,FBN2,JAG1,SKI,IL6R,GLI3,NOTCH1,RASSF2,CEBPB,BMP4,DDX5,BMP2,NBR1,SMAD5,TNN,FGFR2,RANBP3L,IL6ST,HDAC4,PRKD1,PDLIM7,CTHRC1,CRIM1,CHRD,PRKACA,RORB</t>
  </si>
  <si>
    <t>GO:0006500</t>
  </si>
  <si>
    <t>N-terminal protein palmitoylation</t>
  </si>
  <si>
    <t>GO:0018009</t>
  </si>
  <si>
    <t>N-terminal peptidyl-L-cysteine N-palmitoylation</t>
  </si>
  <si>
    <t>GO:0098507</t>
  </si>
  <si>
    <t>polynucleotide 5' dephosphorylation</t>
  </si>
  <si>
    <t>RNGTT,DUSP11</t>
  </si>
  <si>
    <t>GO:2000276</t>
  </si>
  <si>
    <t>negative regulation of oxidative phosphorylation uncoupler activity</t>
  </si>
  <si>
    <t>GO:0043647</t>
  </si>
  <si>
    <t>inositol phosphate metabolic process</t>
  </si>
  <si>
    <t>IMPA1,PLCE1,NUDT4B,NUDT4,SYNJ1,INPP4A,IPMK,PLCG2,PLCB2,NUDT10,SYNJ2,PLCH1,PTEN,PTAFR,IP6K1</t>
  </si>
  <si>
    <t>GO:1900409</t>
  </si>
  <si>
    <t>positive regulation of cellular response to oxidative stress</t>
  </si>
  <si>
    <t>GO:1903781</t>
  </si>
  <si>
    <t>positive regulation of cardiac conduction</t>
  </si>
  <si>
    <t>TRDN,RNF207</t>
  </si>
  <si>
    <t>GO:1903818</t>
  </si>
  <si>
    <t>positive regulation of voltage-gated potassium channel activity</t>
  </si>
  <si>
    <t>LRRC38,LRRC26,AMIGO1,AKAP6,KCNC2,ALG10B</t>
  </si>
  <si>
    <t>GO:0051574</t>
  </si>
  <si>
    <t>positive regulation of histone H3-K9 methylation</t>
  </si>
  <si>
    <t>RIF1,ZNF304,SIRT1,JARID2,BRCA1,MECP2</t>
  </si>
  <si>
    <t>GO:2001032</t>
  </si>
  <si>
    <t>regulation of double-strand break repair via nonhomologous end joining</t>
  </si>
  <si>
    <t>NUDT16L1,WRAP53,HMGA2,AUNIP,HSF1,SHLD1</t>
  </si>
  <si>
    <t>GO:0051771</t>
  </si>
  <si>
    <t>negative regulation of nitric-oxide synthase biosynthetic process</t>
  </si>
  <si>
    <t>GSTP1,SELENOS</t>
  </si>
  <si>
    <t>GO:0071577</t>
  </si>
  <si>
    <t>zinc ion transmembrane transport</t>
  </si>
  <si>
    <t>SLC30A1,SLC30A3,SLC30A4,SLC30A5,SLC30A8,SLC39A12,TRPM2,SLC30A6,SLC39A2</t>
  </si>
  <si>
    <t>GO:0086073</t>
  </si>
  <si>
    <t>bundle of His cell-Purkinje myocyte adhesion involved in cell communication</t>
  </si>
  <si>
    <t>DSC2,CTNNA3,PKP2</t>
  </si>
  <si>
    <t>GO:0010593</t>
  </si>
  <si>
    <t>negative regulation of lamellipodium assembly</t>
  </si>
  <si>
    <t>GO:2000537</t>
  </si>
  <si>
    <t>regulation of B cell chemotaxis</t>
  </si>
  <si>
    <t>PTK2B,XCL1</t>
  </si>
  <si>
    <t>GO:2000538</t>
  </si>
  <si>
    <t>positive regulation of B cell chemotaxis</t>
  </si>
  <si>
    <t>GO:0006475</t>
  </si>
  <si>
    <t>internal protein amino acid acetylation</t>
  </si>
  <si>
    <t>NAA10,WDR5,MBD3,MRGBP,SGF29,TAF6,KAT14,MCRS1,PHF14,TAF6L,ING4,POLE3,TADA2A,MSL3P1,RUVBL1,RUVBL2,JADE2,NAT8,MEAF6,YEATS4,ZZZ3,APBB1,ARRB1,ACTL6A,SPHK2,KAT2A</t>
  </si>
  <si>
    <t>GO:0003400</t>
  </si>
  <si>
    <t>regulation of COPII vesicle coating</t>
  </si>
  <si>
    <t>SAR1A,SAR1B</t>
  </si>
  <si>
    <t>GO:0090113</t>
  </si>
  <si>
    <t>regulation of ER to Golgi vesicle-mediated transport by GTP hydrolysis</t>
  </si>
  <si>
    <t>GO:0060468</t>
  </si>
  <si>
    <t>prevention of polyspermy</t>
  </si>
  <si>
    <t>ZP2,ASTL</t>
  </si>
  <si>
    <t>GO:0003091</t>
  </si>
  <si>
    <t>renal water homeostasis</t>
  </si>
  <si>
    <t>MYO5B,PRKAR1A,ATP6V1B1,RAB11FIP2,CYP4F2,AQP1,ADCY7,ADCY4,AKAP11,CYP4F12,PRKACA,PRKAR2B,RAB11A</t>
  </si>
  <si>
    <t>GO:0014908</t>
  </si>
  <si>
    <t>myotube differentiation involved in skeletal muscle regeneration</t>
  </si>
  <si>
    <t>GO:0035645</t>
  </si>
  <si>
    <t>enteric smooth muscle cell differentiation</t>
  </si>
  <si>
    <t>GO:0033030</t>
  </si>
  <si>
    <t>negative regulation of neutrophil apoptotic process</t>
  </si>
  <si>
    <t>GO:0006848</t>
  </si>
  <si>
    <t>pyruvate transport</t>
  </si>
  <si>
    <t>GO:1901475</t>
  </si>
  <si>
    <t>pyruvate transmembrane transport</t>
  </si>
  <si>
    <t>FAM162A,BAX,PDCD5,TRIAP1,MLLT11,TP53,PLSCR3</t>
  </si>
  <si>
    <t>GO:0051208</t>
  </si>
  <si>
    <t>sequestering of calcium ion</t>
  </si>
  <si>
    <t>ATP7B,PSEN1</t>
  </si>
  <si>
    <t>GO:0042989</t>
  </si>
  <si>
    <t>sequestering of actin monomers</t>
  </si>
  <si>
    <t>TMSB10,TMSB4X</t>
  </si>
  <si>
    <t>GO:0032222</t>
  </si>
  <si>
    <t>regulation of synaptic transmission, cholinergic</t>
  </si>
  <si>
    <t>LAMA2,ADORA2A,CHRNA3</t>
  </si>
  <si>
    <t>GO:0090187</t>
  </si>
  <si>
    <t>positive regulation of pancreatic juice secretion</t>
  </si>
  <si>
    <t>GO:0030812</t>
  </si>
  <si>
    <t>negative regulation of nucleotide catabolic process</t>
  </si>
  <si>
    <t>GIT1,TP53,MYOG,CBFA2T3,DDIT4,ACTN3</t>
  </si>
  <si>
    <t>GO:0051198</t>
  </si>
  <si>
    <t>negative regulation of coenzyme metabolic process</t>
  </si>
  <si>
    <t>GO:0014037</t>
  </si>
  <si>
    <t>Schwann cell differentiation</t>
  </si>
  <si>
    <t>LAMA2,NAB2,CDK5,SOD1,MYOC,DAG1,NCMAP</t>
  </si>
  <si>
    <t>GO:0072386</t>
  </si>
  <si>
    <t>plus-end-directed organelle transport along microtubule</t>
  </si>
  <si>
    <t>MAPT,KIF13A,KIF5B</t>
  </si>
  <si>
    <t>GO:1901628</t>
  </si>
  <si>
    <t>positive regulation of postsynaptic membrane organization</t>
  </si>
  <si>
    <t>GO:1902102</t>
  </si>
  <si>
    <t>regulation of metaphase/anaphase transition of meiotic cell cycle</t>
  </si>
  <si>
    <t>GO:1905132</t>
  </si>
  <si>
    <t>regulation of meiotic chromosome separation</t>
  </si>
  <si>
    <t>GO:1905232</t>
  </si>
  <si>
    <t>cellular response to L-glutamate</t>
  </si>
  <si>
    <t>FYN,AMIGO1,BCL11A</t>
  </si>
  <si>
    <t>GO:0106049</t>
  </si>
  <si>
    <t>regulation of cellular response to osmotic stress</t>
  </si>
  <si>
    <t>SLC25A23,EPO,EFHD1,CLN3,LETM1,BAD</t>
  </si>
  <si>
    <t>GO:0090068</t>
  </si>
  <si>
    <t>positive regulation of cell cycle process</t>
  </si>
  <si>
    <t>RRP8,CDK4,CDT1,FEN1,RPL23,DMRT1,PHB2,RPL26,CCNB1,PCBP4,BAX,ANAPC11,APEX1,GIPC1,DLGAP5,GML,NPM1,SOX15,DDRGK1,HMGA2,CDK1,TRIAP1,RANBP1,TP53,PRMT1,PCNA,DTL,KIF3B,RPTOR,ESPL1,SPAG5,CDC16,GTSE1,TOPAZ1,RNF112,CIT,MYOG,CCND3,CXCR5,AURKA,CDC25B,HSPA2,PLK4,PCID2,PAF1,EZH2,TFDP2,INSR,MTA3,CDC7,TNKS1BP1,CDK10,RACGAP1,E2F7,NSMCE2,MEPCE,E2F8,SPHK1,POU4F1,ANAPC5,RHNO1,KIF14,RCC2,UBE2C,CDC25A,CNOT7,AURKB,PRDM7,EGFR,MYBBP1A,LSM10,NPM2,LRP5,RGCC,LSM11,FGF8,PAGR1,NUP62,PIWIL2,MSX1,CDCA5,UBE2E2,PRKCE,GATA6,WNT5A,MAD2L1BP</t>
  </si>
  <si>
    <t>GO:0043518</t>
  </si>
  <si>
    <t>negative regulation of DNA damage response, signal transduction by p53 class mediator</t>
  </si>
  <si>
    <t>SNAI1,MIF</t>
  </si>
  <si>
    <t>GO:0099084</t>
  </si>
  <si>
    <t>postsynaptic specialization organization</t>
  </si>
  <si>
    <t>NTNG2,LRRC4,TMEM108,NRXN1,PTEN,SHANK3,SYNGAP1</t>
  </si>
  <si>
    <t>GO:0007218</t>
  </si>
  <si>
    <t>neuropeptide signaling pathway</t>
  </si>
  <si>
    <t>PROK2,PROKR2,GALP,HCRTR2,RAPGEF2,GPR1,PMCH,GPR84,GALR1,SORL1,GAL,MCHR1,LTB4R,OPRM1,TENM1,LTB4R2,NPSR1,CYSLTR1,RXFP4,AGRP,GPR149,NXPH2,GRPR,CYSLTR2,HCRT,NPPB,CALCA,QRFPR,UTS2R,NPPA,PCSK1N</t>
  </si>
  <si>
    <t>GO:0014054</t>
  </si>
  <si>
    <t>positive regulation of gamma-aminobutyric acid secretion</t>
  </si>
  <si>
    <t>GO:0006235</t>
  </si>
  <si>
    <t>dTTP biosynthetic process</t>
  </si>
  <si>
    <t>TYMS,DTYMK,CMPK2</t>
  </si>
  <si>
    <t>GO:0009212</t>
  </si>
  <si>
    <t>pyrimidine deoxyribonucleoside triphosphate biosynthetic process</t>
  </si>
  <si>
    <t>GO:0002313</t>
  </si>
  <si>
    <t>mature B cell differentiation involved in immune response</t>
  </si>
  <si>
    <t>LGALS1,MFNG,ADA,CDH17,IL21,DOCK10,LFNG</t>
  </si>
  <si>
    <t>GO:0070509</t>
  </si>
  <si>
    <t>calcium ion import</t>
  </si>
  <si>
    <t>ORAI1,CDK5,AFG3L2,SMDT1,CACNA2D1,SLC25A23,CACNA1G,TRPC4,TRPV2,CACNA1B,MCUB</t>
  </si>
  <si>
    <t>GO:0021534</t>
  </si>
  <si>
    <t>cell proliferation in hindbrain</t>
  </si>
  <si>
    <t>C5AR1,RERE</t>
  </si>
  <si>
    <t>GO:1904457</t>
  </si>
  <si>
    <t>positive regulation of neuronal action potential</t>
  </si>
  <si>
    <t>GO:0032414</t>
  </si>
  <si>
    <t>positive regulation of ion transmembrane transporter activity</t>
  </si>
  <si>
    <t>COX17,ADRB2,FGF14,CALM1,CDK5,TMSB4X,CASQ1,CFTR,CACNA2D1,FXYD2,HAP1,STK39,KCNJ11,DMD,CACNG3,LRRC38,ANK2,HSPA2,LRRC26,GSTO1,ATP1B1,RGS9,AMIGO1,STIM1,ARC,CACNB3,WNK4,JPH2,STAC3,AKAP6,IFNG,KCNE2,STAC2,WNK3,ANK3</t>
  </si>
  <si>
    <t>GO:0051497</t>
  </si>
  <si>
    <t>negative regulation of stress fiber assembly</t>
  </si>
  <si>
    <t>STMN1,ARHGEF18,TJP1,MYOC,ARHGAP28,PFN1</t>
  </si>
  <si>
    <t>GO:0039532</t>
  </si>
  <si>
    <t>negative regulation of viral-induced cytoplasmic pattern recognition receptor signaling pathway</t>
  </si>
  <si>
    <t>RIOK3,NLRX1,TSPAN6,SEC14L1,NPLOC4</t>
  </si>
  <si>
    <t>GO:0010421</t>
  </si>
  <si>
    <t>hydrogen peroxide-mediated programmed cell death</t>
  </si>
  <si>
    <t>GO:0036481</t>
  </si>
  <si>
    <t>intrinsic apoptotic signaling pathway in response to hydrogen peroxide</t>
  </si>
  <si>
    <t>GO:0009166</t>
  </si>
  <si>
    <t>nucleotide catabolic process</t>
  </si>
  <si>
    <t>HINT1,GPI,DCTPP1,TPI1,PDE8B,PDE10A,ITPA,NUDT1,NT5C,DNPH1,ENO1,ENO3,NTHL1,SMUG1,ALDOC,ADA,FITM2,NUDT9,ACAT1,GALK1,OGG1,UNG,ENO2,PKLR,GDA,PFKL,VCP,ABCD1,NUDT11,OGDHL,CNP,PKM,GAPDH</t>
  </si>
  <si>
    <t>GO:1903461</t>
  </si>
  <si>
    <t>Okazaki fragment processing involved in mitotic DNA replication</t>
  </si>
  <si>
    <t>GO:0003159</t>
  </si>
  <si>
    <t>morphogenesis of an endothelium</t>
  </si>
  <si>
    <t>RBPJ,CTNNB1,BMP4,ACVRL1,PRKD2,RHOB</t>
  </si>
  <si>
    <t>GO:0061154</t>
  </si>
  <si>
    <t>endothelial tube morphogenesis</t>
  </si>
  <si>
    <t>GO:0071295</t>
  </si>
  <si>
    <t>cellular response to vitamin</t>
  </si>
  <si>
    <t>CASR,SFRP1,COL1A1,ATP2B1,TNC,PIM1,VDR,FES,FOLR1,GAS6,IL15</t>
  </si>
  <si>
    <t>GO:0003172</t>
  </si>
  <si>
    <t>sinoatrial valve development</t>
  </si>
  <si>
    <t>GO:0003185</t>
  </si>
  <si>
    <t>sinoatrial valve morphogenesis</t>
  </si>
  <si>
    <t>GO:0043631</t>
  </si>
  <si>
    <t>RNA polyadenylation</t>
  </si>
  <si>
    <t>TENT2,PAPOLA,CDC73,PCF11,PAPOLG,PABPC1L,CSTF3,SCAF8,PABPC1,TENT4B,MTPAP,APP,CPSF2,CLP1</t>
  </si>
  <si>
    <t>GO:0010528</t>
  </si>
  <si>
    <t>regulation of transposition</t>
  </si>
  <si>
    <t>TEX15,BTBD18,APOBEC3H,PIWIL1,APOBEC3C,AICDA,APOBEC3G,ZNF91</t>
  </si>
  <si>
    <t>GO:0010529</t>
  </si>
  <si>
    <t>negative regulation of transposition</t>
  </si>
  <si>
    <t>GO:0021562</t>
  </si>
  <si>
    <t>vestibulocochlear nerve development</t>
  </si>
  <si>
    <t>POU4F3,CHRNB2,PAX2,NRP2</t>
  </si>
  <si>
    <t>GO:0010519</t>
  </si>
  <si>
    <t>negative regulation of phospholipase activity</t>
  </si>
  <si>
    <t>ABL1,BICD1,ANXA8,PLA2R1</t>
  </si>
  <si>
    <t>GO:0048627</t>
  </si>
  <si>
    <t>myoblast development</t>
  </si>
  <si>
    <t>GO:0051084</t>
  </si>
  <si>
    <t>'de novo' posttranslational protein folding</t>
  </si>
  <si>
    <t>SDF2L1,HSPE1,TOR2A,CCT2,HSPA9,DNAJC7,HSPA8,HSPA2,CHCHD4,CD74,DNAJB1,DNAJB13</t>
  </si>
  <si>
    <t>GO:0090135</t>
  </si>
  <si>
    <t>actin filament branching</t>
  </si>
  <si>
    <t>ABL1,CORO1B</t>
  </si>
  <si>
    <t>GO:0090381</t>
  </si>
  <si>
    <t>regulation of heart induction</t>
  </si>
  <si>
    <t>WNT3A,DKK1,WNT5A,ROBO1</t>
  </si>
  <si>
    <t>GO:0032368</t>
  </si>
  <si>
    <t>regulation of lipid transport</t>
  </si>
  <si>
    <t>ACSL1,ABCG8,PCSK9,C1QTNF1,ADIPOQ,IL1B,TMF1,PTPN11,GALR1,TMEM30A,LPCAT3,CYP4F2,GAL,THBS1,FURIN,PTGES,SYK,KDM5B,ITGB3,PRKCD,CAV1,SIRT1,CRHR1,MAP2K6,ATP8A1,AKT2,CETP,IRS2,AVPR1B,NFKB1,SPP1,EDN1,ERFE,ABCA1</t>
  </si>
  <si>
    <t>GO:2000819</t>
  </si>
  <si>
    <t>regulation of nucleotide-excision repair</t>
  </si>
  <si>
    <t>KAT7,RAD52,CUL4A</t>
  </si>
  <si>
    <t>GO:2000813</t>
  </si>
  <si>
    <t>negative regulation of barbed-end actin filament capping</t>
  </si>
  <si>
    <t>WASHC2C,CARMIL1</t>
  </si>
  <si>
    <t>GO:1903012</t>
  </si>
  <si>
    <t>positive regulation of bone development</t>
  </si>
  <si>
    <t>GO:0009946</t>
  </si>
  <si>
    <t>proximal/distal axis specification</t>
  </si>
  <si>
    <t>FGF10,NODAL</t>
  </si>
  <si>
    <t>GO:0070899</t>
  </si>
  <si>
    <t>mitochondrial tRNA wobble uridine modification</t>
  </si>
  <si>
    <t>GO:0002689</t>
  </si>
  <si>
    <t>negative regulation of leukocyte chemotaxis</t>
  </si>
  <si>
    <t>C5AR2,C5,CCL2</t>
  </si>
  <si>
    <t>GO:0032682</t>
  </si>
  <si>
    <t>negative regulation of chemokine production</t>
  </si>
  <si>
    <t>GSTP1,NR1H4,ELANE,SIGIRR,MAP2K5,EPHA2</t>
  </si>
  <si>
    <t>GO:0060678</t>
  </si>
  <si>
    <t>dichotomous subdivision of terminal units involved in ureteric bud branching</t>
  </si>
  <si>
    <t>GO:0072127</t>
  </si>
  <si>
    <t>renal capsule development</t>
  </si>
  <si>
    <t>GO:0072128</t>
  </si>
  <si>
    <t>renal capsule morphogenesis</t>
  </si>
  <si>
    <t>GO:0072129</t>
  </si>
  <si>
    <t>renal capsule formation</t>
  </si>
  <si>
    <t>GO:0072130</t>
  </si>
  <si>
    <t>renal capsule specification</t>
  </si>
  <si>
    <t>GO:0072213</t>
  </si>
  <si>
    <t>metanephric capsule development</t>
  </si>
  <si>
    <t>GO:0072265</t>
  </si>
  <si>
    <t>metanephric capsule morphogenesis</t>
  </si>
  <si>
    <t>GO:0072266</t>
  </si>
  <si>
    <t>metanephric capsule formation</t>
  </si>
  <si>
    <t>GO:0072267</t>
  </si>
  <si>
    <t>metanephric capsule specification</t>
  </si>
  <si>
    <t>GO:0007416</t>
  </si>
  <si>
    <t>synapse assembly</t>
  </si>
  <si>
    <t>PCDHB9,ADGRL3,CDK5,LGI2,DNER,LRRTM3,GABRB2,GRID2,LRP4,NLGN2,CDH9,CEL,ERBB4,NLGN1,SPTBN2,GNPAT,SPOCK2,DVL1,PLXND1,POU4F1,FBXO45,BDNF,RAB29,ZDHHC12,WNT3A,NRCAM,ADD2</t>
  </si>
  <si>
    <t>GO:0007528</t>
  </si>
  <si>
    <t>neuromuscular junction development</t>
  </si>
  <si>
    <t>COL4A5,PDZRN3,AFG3L2,LRP4,UNC13A,DCTN1,DVL1,DNAJA3,DOK7,CACNB3,GPHN,F2R,CACNB4,AGRN,ANK3,CACNB1,ERBB2,SHANK1,MUSK,SNTA1,FNTA</t>
  </si>
  <si>
    <t>GO:0015698</t>
  </si>
  <si>
    <t>inorganic anion transport</t>
  </si>
  <si>
    <t>VDAC3,SLC25A3,SLC12A3,SLC34A3,GLRB,CLNS1A,SLC4A3,SLC26A5,CFTR,ANO1,GABRR1,VDAC2,CLDN4,GABRB2,FXYD3,GLRA4,SLC4A4,SLC25A11,MFSD5,LRRC8C,SLC34A1,FXYD1,GLRA3,SLC39A14,GABRR2,RACGAP1,GABRP,TTYH2,CLCA4,LRRC8D,CLIC3,VDAC1,SLC4A2,GPR89A,SLC17A3,WNK4,SLC17A1,SLC1A4</t>
  </si>
  <si>
    <t>GO:1903224</t>
  </si>
  <si>
    <t>regulation of endodermal cell differentiation</t>
  </si>
  <si>
    <t>DKK1,COL5A2</t>
  </si>
  <si>
    <t>GO:0002336</t>
  </si>
  <si>
    <t>B-1 B cell lineage commitment</t>
  </si>
  <si>
    <t>GO:2000509</t>
  </si>
  <si>
    <t>negative regulation of dendritic cell chemotaxis</t>
  </si>
  <si>
    <t>GO:0032072</t>
  </si>
  <si>
    <t>regulation of restriction endodeoxyribonuclease activity</t>
  </si>
  <si>
    <t>GO:0042430</t>
  </si>
  <si>
    <t>indole-containing compound metabolic process</t>
  </si>
  <si>
    <t>ATP7A,IDO2,HAAO,AANAT,AADAT,IDO1,DDC,AFMID,ACMSD,KYNU,KMO,PDE1B</t>
  </si>
  <si>
    <t>GO:1905355</t>
  </si>
  <si>
    <t>spine apparatus assembly</t>
  </si>
  <si>
    <t>GO:0070327</t>
  </si>
  <si>
    <t>thyroid hormone transport</t>
  </si>
  <si>
    <t>CRYM,SLC7A5,SLC16A10,SLCO1C1,ABCC2,SLC16A2</t>
  </si>
  <si>
    <t>GO:0036119</t>
  </si>
  <si>
    <t>response to platelet-derived growth factor</t>
  </si>
  <si>
    <t>GO:0043129</t>
  </si>
  <si>
    <t>surfactant homeostasis</t>
  </si>
  <si>
    <t>GO:2000016</t>
  </si>
  <si>
    <t>negative regulation of determination of dorsal identity</t>
  </si>
  <si>
    <t>GO:0034373</t>
  </si>
  <si>
    <t>intermediate-density lipoprotein particle remodeling</t>
  </si>
  <si>
    <t>GO:0070494</t>
  </si>
  <si>
    <t>regulation of thrombin-activated receptor signaling pathway</t>
  </si>
  <si>
    <t>GO:0070495</t>
  </si>
  <si>
    <t>negative regulation of thrombin-activated receptor signaling pathway</t>
  </si>
  <si>
    <t>GO:1901186</t>
  </si>
  <si>
    <t>positive regulation of ERBB signaling pathway</t>
  </si>
  <si>
    <t>MMP9,TGFA,RBPJ,RTN4,NEU3,CBL,EREG,HIP1,ARAP1,CCDC88A,FBXW7,PLAUR,HBEGF,BCAR3,DGKD,SOS1,SHKBP1</t>
  </si>
  <si>
    <t>GO:0001504</t>
  </si>
  <si>
    <t>neurotransmitter uptake</t>
  </si>
  <si>
    <t>PARK7,SLC22A2,SLC22A3,SLC29A2,ATP1A2,SLC6A3,SLC1A2,ARL6IP5,KCNJ10,SLC1A4,SLC1A7,SLC38A1</t>
  </si>
  <si>
    <t>GO:0002717</t>
  </si>
  <si>
    <t>positive regulation of natural killer cell mediated immunity</t>
  </si>
  <si>
    <t>NCR3,CRTAM,SH2D1A,KLRK1,CD160,IL21,SLAMF6,KLRD1,RAET1G,PVR,LAG3</t>
  </si>
  <si>
    <t>GO:1905605</t>
  </si>
  <si>
    <t>positive regulation of maintenance of permeability of blood-brain barrier</t>
  </si>
  <si>
    <t>TJP2,OCLN,ANGPT1</t>
  </si>
  <si>
    <t>GO:1905595</t>
  </si>
  <si>
    <t>regulation of low-density lipoprotein particle receptor binding</t>
  </si>
  <si>
    <t>GO:1903850</t>
  </si>
  <si>
    <t>regulation of cristae formation</t>
  </si>
  <si>
    <t>GO:1990809</t>
  </si>
  <si>
    <t>endoplasmic reticulum tubular network membrane organization</t>
  </si>
  <si>
    <t>RTN4,ARL6IP1,ATL2</t>
  </si>
  <si>
    <t>GO:0043277</t>
  </si>
  <si>
    <t>apoptotic cell clearance</t>
  </si>
  <si>
    <t>TGM2,BECN1,RARA,FCN2,THBS1,TREM2,ITGB3,MEGF10,SPG11,JMJD6,MFGE8,RAB14,ITGAV,XKR8,XKR7,FCN1,PEAR1,TYROBP,GAS6,LRP1,RHOG,ALOX15</t>
  </si>
  <si>
    <t>GO:0120158</t>
  </si>
  <si>
    <t>positive regulation of collagen catabolic process</t>
  </si>
  <si>
    <t>GO:2000565</t>
  </si>
  <si>
    <t>negative regulation of CD8-positive, alpha-beta T cell proliferation</t>
  </si>
  <si>
    <t>GO:1902742</t>
  </si>
  <si>
    <t>apoptotic process involved in development</t>
  </si>
  <si>
    <t>BAX,XKR4,JAG2,SLIT2,SCRIB,XKR5,ZPR1,XKR9,PPP2R1B</t>
  </si>
  <si>
    <t>GO:0071228</t>
  </si>
  <si>
    <t>cellular response to tumor cell</t>
  </si>
  <si>
    <t>IGFBPL1,TXNIP</t>
  </si>
  <si>
    <t>GO:0043397</t>
  </si>
  <si>
    <t>regulation of corticotropin-releasing hormone secretion</t>
  </si>
  <si>
    <t>GO:0060061</t>
  </si>
  <si>
    <t>Spemann organizer formation</t>
  </si>
  <si>
    <t>FZD5,WNT1</t>
  </si>
  <si>
    <t>GO:0019376</t>
  </si>
  <si>
    <t>galactolipid catabolic process</t>
  </si>
  <si>
    <t>GO:0016333</t>
  </si>
  <si>
    <t>morphogenesis of follicular epithelium</t>
  </si>
  <si>
    <t>GO:0016334</t>
  </si>
  <si>
    <t>establishment or maintenance of polarity of follicular epithelium</t>
  </si>
  <si>
    <t>GO:0042247</t>
  </si>
  <si>
    <t>establishment of planar polarity of follicular epithelium</t>
  </si>
  <si>
    <t>GO:0032685</t>
  </si>
  <si>
    <t>negative regulation of granulocyte macrophage colony-stimulating factor production</t>
  </si>
  <si>
    <t>GO:0010882</t>
  </si>
  <si>
    <t>regulation of cardiac muscle contraction by calcium ion signaling</t>
  </si>
  <si>
    <t>CALM1,DMD,ATP1A2,ANK2,GSTO1,ATP1B1,TNNI3,CAMK2D</t>
  </si>
  <si>
    <t>GO:0046605</t>
  </si>
  <si>
    <t>regulation of centrosome cycle</t>
  </si>
  <si>
    <t>CHMP4C,PLK2,UBXN2B,VPS4B,SPICE1,CHMP2B,GEN1,CTNNB1,CCP110,PDCD6IP,CEP295NL,KAT2B,SIRT1,CHMP3,CENPJ,CEP120,CHORDC1,CHMP5,CHMP1B</t>
  </si>
  <si>
    <t>GO:0061209</t>
  </si>
  <si>
    <t>cell proliferation involved in mesonephros development</t>
  </si>
  <si>
    <t>GO:0072138</t>
  </si>
  <si>
    <t>mesenchymal cell proliferation involved in ureteric bud development</t>
  </si>
  <si>
    <t>GO:0045746</t>
  </si>
  <si>
    <t>negative regulation of Notch signaling pathway</t>
  </si>
  <si>
    <t>RITA1,DLK2,METTL3,MMP14,YTHDF2,TSPAN15,ZBTB7A,ARRB1,LFNG,NRARP,NEURL1,SLC35C1,EGFR,CBFA2T2,EGFL7</t>
  </si>
  <si>
    <t>GO:0009087</t>
  </si>
  <si>
    <t>methionine catabolic process</t>
  </si>
  <si>
    <t>GO:0045577</t>
  </si>
  <si>
    <t>regulation of B cell differentiation</t>
  </si>
  <si>
    <t>CR1,ZFP36L1,SFRP1,STAT5B,ATP11C,SYK,NFAM1</t>
  </si>
  <si>
    <t>GO:0048665</t>
  </si>
  <si>
    <t>neuron fate specification</t>
  </si>
  <si>
    <t>GO:0061183</t>
  </si>
  <si>
    <t>regulation of dermatome development</t>
  </si>
  <si>
    <t>SFRP2,WNT3A</t>
  </si>
  <si>
    <t>GO:0045163</t>
  </si>
  <si>
    <t>clustering of voltage-gated potassium channels</t>
  </si>
  <si>
    <t>GO:0080058</t>
  </si>
  <si>
    <t>protein deglutathionylation</t>
  </si>
  <si>
    <t>GO:0032263</t>
  </si>
  <si>
    <t>GMP salvage</t>
  </si>
  <si>
    <t>GO:0072199</t>
  </si>
  <si>
    <t>regulation of mesenchymal cell proliferation involved in ureter development</t>
  </si>
  <si>
    <t>BMP4,SIX1,SHH</t>
  </si>
  <si>
    <t>GO:0042359</t>
  </si>
  <si>
    <t>vitamin D metabolic process</t>
  </si>
  <si>
    <t>LRP2,UGT1A3,CUBN,VDR,CYP27A1,CYP3A4,CYP2R1,CYP27B1</t>
  </si>
  <si>
    <t>GO:0018126</t>
  </si>
  <si>
    <t>protein hydroxylation</t>
  </si>
  <si>
    <t>P3H1,JMJD4,P4HB,PLOD3,OGFOD1,FKBP10,PRDX4,CRTAP,VPS33B,P4HA3,P3H3</t>
  </si>
  <si>
    <t>GO:0006529</t>
  </si>
  <si>
    <t>asparagine biosynthetic process</t>
  </si>
  <si>
    <t>GO:0060676</t>
  </si>
  <si>
    <t>ureteric bud formation</t>
  </si>
  <si>
    <t>GATA3,NOG,GREM1,GDNF</t>
  </si>
  <si>
    <t>GO:0097151</t>
  </si>
  <si>
    <t>positive regulation of inhibitory postsynaptic potential</t>
  </si>
  <si>
    <t>UNC13B,RIMS1</t>
  </si>
  <si>
    <t>GO:0098828</t>
  </si>
  <si>
    <t>modulation of inhibitory postsynaptic potential</t>
  </si>
  <si>
    <t>GO:0045196</t>
  </si>
  <si>
    <t>establishment or maintenance of neuroblast polarity</t>
  </si>
  <si>
    <t>RAB10,DOCK7</t>
  </si>
  <si>
    <t>GO:0045200</t>
  </si>
  <si>
    <t>establishment of neuroblast polarity</t>
  </si>
  <si>
    <t>GO:0090182</t>
  </si>
  <si>
    <t>regulation of secretion of lysosomal enzymes</t>
  </si>
  <si>
    <t>GO:0002457</t>
  </si>
  <si>
    <t>T cell antigen processing and presentation</t>
  </si>
  <si>
    <t>TREX1,RFTN1</t>
  </si>
  <si>
    <t>GO:0032474</t>
  </si>
  <si>
    <t>otolith morphogenesis</t>
  </si>
  <si>
    <t>LRIG3,SLC44A4</t>
  </si>
  <si>
    <t>GO:0021526</t>
  </si>
  <si>
    <t>medial motor column neuron differentiation</t>
  </si>
  <si>
    <t>GO:0030885</t>
  </si>
  <si>
    <t>regulation of myeloid dendritic cell activation</t>
  </si>
  <si>
    <t>CD2,TSPAN32,IL10,HAVCR2</t>
  </si>
  <si>
    <t>GO:0010848</t>
  </si>
  <si>
    <t>regulation of chromatin disassembly</t>
  </si>
  <si>
    <t>PADI2,MAP1S</t>
  </si>
  <si>
    <t>GO:0045737</t>
  </si>
  <si>
    <t>positive regulation of cyclin-dependent protein serine/threonine kinase activity</t>
  </si>
  <si>
    <t>CCNB1,MNAT1,CKS1B,CKS2,CCND3,PSMD10,PROX1,EGFR,PSRC1,RGCC</t>
  </si>
  <si>
    <t>GO:0009227</t>
  </si>
  <si>
    <t>nucleotide-sugar catabolic process</t>
  </si>
  <si>
    <t>GO:0150033</t>
  </si>
  <si>
    <t>negative regulation of protein localization to lysosome</t>
  </si>
  <si>
    <t>GO:0071658</t>
  </si>
  <si>
    <t>regulation of IP-10 production</t>
  </si>
  <si>
    <t>MAVS,LILRB4</t>
  </si>
  <si>
    <t>GO:0034093</t>
  </si>
  <si>
    <t>positive regulation of maintenance of sister chromatid cohesion</t>
  </si>
  <si>
    <t>SLF1,SLF2</t>
  </si>
  <si>
    <t>GO:0034184</t>
  </si>
  <si>
    <t>positive regulation of maintenance of mitotic sister chromatid cohesion</t>
  </si>
  <si>
    <t>GO:0090234</t>
  </si>
  <si>
    <t>regulation of kinetochore assembly</t>
  </si>
  <si>
    <t>SENP6,TRAPPC12</t>
  </si>
  <si>
    <t>GO:2000634</t>
  </si>
  <si>
    <t>regulation of primary miRNA processing</t>
  </si>
  <si>
    <t>STAT3,IL6</t>
  </si>
  <si>
    <t>GO:2000635</t>
  </si>
  <si>
    <t>negative regulation of primary miRNA processing</t>
  </si>
  <si>
    <t>GO:0014834</t>
  </si>
  <si>
    <t>skeletal muscle satellite cell maintenance involved in skeletal muscle regeneration</t>
  </si>
  <si>
    <t>GO:0038188</t>
  </si>
  <si>
    <t>cholecystokinin signaling pathway</t>
  </si>
  <si>
    <t>CCKAR,CCKBR</t>
  </si>
  <si>
    <t>GO:0060281</t>
  </si>
  <si>
    <t>regulation of oocyte development</t>
  </si>
  <si>
    <t>PDE3A,IGF1,SIRT2</t>
  </si>
  <si>
    <t>GO:1905879</t>
  </si>
  <si>
    <t>regulation of oogenesis</t>
  </si>
  <si>
    <t>GO:0072524</t>
  </si>
  <si>
    <t>pyridine-containing compound metabolic process</t>
  </si>
  <si>
    <t>GO:0014808</t>
  </si>
  <si>
    <t>release of sequestered calcium ion into cytosol by sarcoplasmic reticulum</t>
  </si>
  <si>
    <t>TRDN,TMEM38B,NOL3</t>
  </si>
  <si>
    <t>GO:0090403</t>
  </si>
  <si>
    <t>oxidative stress-induced premature senescence</t>
  </si>
  <si>
    <t>TP53,PLA2R1,WNT16</t>
  </si>
  <si>
    <t>GO:0010936</t>
  </si>
  <si>
    <t>negative regulation of macrophage cytokine production</t>
  </si>
  <si>
    <t>GO:0001519</t>
  </si>
  <si>
    <t>peptide amidation</t>
  </si>
  <si>
    <t>GO:0021675</t>
  </si>
  <si>
    <t>nerve development</t>
  </si>
  <si>
    <t>TMEM126A,RPL24,PHOX2A,AFG3L2,GABRB2,DAG1,NRTN,DCANP1,HOXB3,POU4F1,ATOH7,FBXO45,BDNF,TFAP2A,SEMA3A,SERPINE2,NTRK1,NGFR</t>
  </si>
  <si>
    <t>GO:1902103</t>
  </si>
  <si>
    <t>negative regulation of metaphase/anaphase transition of meiotic cell cycle</t>
  </si>
  <si>
    <t>CHFR,MOS</t>
  </si>
  <si>
    <t>GO:1905133</t>
  </si>
  <si>
    <t>negative regulation of meiotic chromosome separation</t>
  </si>
  <si>
    <t>GO:0036228</t>
  </si>
  <si>
    <t>protein localization to nuclear inner membrane</t>
  </si>
  <si>
    <t>NUP155,NUP54</t>
  </si>
  <si>
    <t>GO:0031666</t>
  </si>
  <si>
    <t>positive regulation of lipopolysaccharide-mediated signaling pathway</t>
  </si>
  <si>
    <t>LY96,TRAF6,BMP6,SCIMP,SASH1</t>
  </si>
  <si>
    <t>GO:0016053</t>
  </si>
  <si>
    <t>organic acid biosynthetic process</t>
  </si>
  <si>
    <t>GO:0060699</t>
  </si>
  <si>
    <t>regulation of endoribonuclease activity</t>
  </si>
  <si>
    <t>GO:0006958</t>
  </si>
  <si>
    <t>complement activation, classical pathway</t>
  </si>
  <si>
    <t>CR1,C1RL,CD55,C5,MASP2,CD46,C1R</t>
  </si>
  <si>
    <t>GO:0015803</t>
  </si>
  <si>
    <t>branched-chain amino acid transport</t>
  </si>
  <si>
    <t>SLC3A2,SLC38A7,SLC6A20,SLC7A8,LLGL2</t>
  </si>
  <si>
    <t>GO:2000622</t>
  </si>
  <si>
    <t>regulation of nuclear-transcribed mRNA catabolic process, nonsense-mediated decay</t>
  </si>
  <si>
    <t>SECISBP2,DHX34,PABPC1</t>
  </si>
  <si>
    <t>GO:2000623</t>
  </si>
  <si>
    <t>negative regulation of nuclear-transcribed mRNA catabolic process, nonsense-mediated decay</t>
  </si>
  <si>
    <t>GO:0000729</t>
  </si>
  <si>
    <t>DNA double-strand break processing</t>
  </si>
  <si>
    <t>RNF138,SLX4,NBN,ATM,SMARCAD1,RBBP8,RAD52,BRCA1,BARD1,MRE11</t>
  </si>
  <si>
    <t>GO:0006068</t>
  </si>
  <si>
    <t>ethanol catabolic process</t>
  </si>
  <si>
    <t>ALDH1B1,SULT2A1</t>
  </si>
  <si>
    <t>GO:0036474</t>
  </si>
  <si>
    <t>cell death in response to hydrogen peroxide</t>
  </si>
  <si>
    <t>RNF112,SIGMAR1,STK25</t>
  </si>
  <si>
    <t>GO:0006574</t>
  </si>
  <si>
    <t>valine catabolic process</t>
  </si>
  <si>
    <t>ALDH6A1,HIBCH</t>
  </si>
  <si>
    <t>GO:0072237</t>
  </si>
  <si>
    <t>metanephric proximal tubule development</t>
  </si>
  <si>
    <t>GO:0072287</t>
  </si>
  <si>
    <t>metanephric distal tubule morphogenesis</t>
  </si>
  <si>
    <t>GO:0060911</t>
  </si>
  <si>
    <t>cardiac cell fate commitment</t>
  </si>
  <si>
    <t>TBX18,WNT3A,TENM4</t>
  </si>
  <si>
    <t>GO:0015887</t>
  </si>
  <si>
    <t>pantothenate transmembrane transport</t>
  </si>
  <si>
    <t>GO:0007158</t>
  </si>
  <si>
    <t>neuron cell-cell adhesion</t>
  </si>
  <si>
    <t>ASTN2,NLGN2,CEL,NLGN1</t>
  </si>
  <si>
    <t>GO:0090398</t>
  </si>
  <si>
    <t>cellular senescence</t>
  </si>
  <si>
    <t>CALR,HMGA2,HMGA1,TP53,TERF2,HRAS,PRMT6,ULK3,NSMCE2</t>
  </si>
  <si>
    <t>GO:0002455</t>
  </si>
  <si>
    <t>humoral immune response mediated by circulating immunoglobulin</t>
  </si>
  <si>
    <t>CR1,C1RL,CD55,C5,BCL3,MASP2,CD46,C1R</t>
  </si>
  <si>
    <t>GO:0036066</t>
  </si>
  <si>
    <t>protein O-linked fucosylation</t>
  </si>
  <si>
    <t>POFUT1,SLC35C1,B3GLCT</t>
  </si>
  <si>
    <t>GO:1900364</t>
  </si>
  <si>
    <t>negative regulation of mRNA polyadenylation</t>
  </si>
  <si>
    <t>SUPT5H,NELFE</t>
  </si>
  <si>
    <t>GO:1902947</t>
  </si>
  <si>
    <t>regulation of tau-protein kinase activity</t>
  </si>
  <si>
    <t>HGF,EGR1,SORL1,C5AR1,RB1</t>
  </si>
  <si>
    <t>GO:0048857</t>
  </si>
  <si>
    <t>neural nucleus development</t>
  </si>
  <si>
    <t>NDUFS3,CALM1,PHOX2A,ATP5PF,SYPL2,BCL2,ATP5PB,INA,SYNGR3,MAPKAP1,COX6B1</t>
  </si>
  <si>
    <t>PSMD8,PSMA7,RPS3,CCL25,PSMC5,PSMD1,PSMD7,PSMC4,PSMC3,PSMB6,TMSB4X,PSMA5,PSMA2,PSMB5,PSMC2,LTB,CD27,TRAF4,COMMD7,NR1D1,TRAF2,TP53,PIAS3,KCNJ11,TNFSF9,PSMD4,CLDN18,PSMD3,CCL4,LTA,CCL5,ADAMTS13,EDARADD,CRHBP,CIB1,TNFSF12,TXNDC17,CACTIN,MYOG,CDIP1,PSMB4,PSMD13,TNFRSF18,XCL2,PSMB2,SMPD4,CCL16,KAT2A,PSMA6,CCL3L3,PSMD10,PCK2,CCL4L2,PSMB11</t>
  </si>
  <si>
    <t>GO:1903487</t>
  </si>
  <si>
    <t>regulation of lactation</t>
  </si>
  <si>
    <t>PRL,OAS2</t>
  </si>
  <si>
    <t>GO:0060060</t>
  </si>
  <si>
    <t>post-embryonic retina morphogenesis in camera-type eye</t>
  </si>
  <si>
    <t>DSCAM,CRB1</t>
  </si>
  <si>
    <t>GO:0009109</t>
  </si>
  <si>
    <t>coenzyme catabolic process</t>
  </si>
  <si>
    <t>ALDH1L1,ALDH1L2,CYP4F3,CYP4F2,MTHFS</t>
  </si>
  <si>
    <t>GO:0099188</t>
  </si>
  <si>
    <t>postsynaptic cytoskeleton organization</t>
  </si>
  <si>
    <t>NEFH,INA,ACTG1</t>
  </si>
  <si>
    <t>GO:2000823</t>
  </si>
  <si>
    <t>regulation of androgen receptor activity</t>
  </si>
  <si>
    <t>PARK7,BUD31</t>
  </si>
  <si>
    <t>GO:2000825</t>
  </si>
  <si>
    <t>positive regulation of androgen receptor activity</t>
  </si>
  <si>
    <t>GO:0034405</t>
  </si>
  <si>
    <t>response to fluid shear stress</t>
  </si>
  <si>
    <t>ASS1,KLF4,PTK2B,NFE2L2,PKD2,CITED2,ABCA1</t>
  </si>
  <si>
    <t>GO:0046086</t>
  </si>
  <si>
    <t>adenosine biosynthetic process</t>
  </si>
  <si>
    <t>GO:0034113</t>
  </si>
  <si>
    <t>heterotypic cell-cell adhesion</t>
  </si>
  <si>
    <t>CD58,LILRB2,DSC2,PTPRC,ITGAX,ITGB3,PARVA,ITGB1,CD1D,SIRPA,ITGAV,CTNNA3,MADCAM1,IZUMO1,ITGB2,CD47,RNASE10</t>
  </si>
  <si>
    <t>GO:2000027</t>
  </si>
  <si>
    <t>regulation of animal organ morphogenesis</t>
  </si>
  <si>
    <t>BMP7,FRS2,FZD5,CNTF,BASP1,SFRP1,HGF,JAG1,SMURF1,DVL3,SULF2,TGFB2,TNFRSF11B,SEMA3C,NOTCH1,TGFBR1,LGR4,MED12,SMAD4,RBPJ,ANKRD6,ARRB2,BTBD7,LIF,CFLAR,MAGI2,PSME4,CTNNB1,SEC24B,BMP4,CEACAM1,PSMF1,BMP2,FGF10,RYK,CSF1,CLTC,RSPO2,VEGFA,STAT1,PSMB7,MED1,FOXC1,BMP10,FGFR2,LHX1,AP2A1,RSPO3,VANGL2,PSMC6,DAAM1,TGFBR2,CDC42,PSMA3,CITED2,AP2M1,FBXW7,PAX2,CTHRC1,ODAPH,HPN,PRICKLE2,FGF1,ROBO2,PIM1,EDN1,SPEF1,WNT10A,SMO,SRSF6,FZD6,WNT1,FZD1,ROR2</t>
  </si>
  <si>
    <t>GO:1903232</t>
  </si>
  <si>
    <t>melanosome assembly</t>
  </si>
  <si>
    <t>HPS1,HPS4,RAB38,RAB32</t>
  </si>
  <si>
    <t>GO:0042904</t>
  </si>
  <si>
    <t>9-cis-retinoic acid biosynthetic process</t>
  </si>
  <si>
    <t>ALDH1A2,DHRS9</t>
  </si>
  <si>
    <t>GO:0042905</t>
  </si>
  <si>
    <t>9-cis-retinoic acid metabolic process</t>
  </si>
  <si>
    <t>GO:0035247</t>
  </si>
  <si>
    <t>peptidyl-arginine omega-N-methylation</t>
  </si>
  <si>
    <t>PRMT1,PRMT7,PRMT6</t>
  </si>
  <si>
    <t>GO:0014805</t>
  </si>
  <si>
    <t>smooth muscle adaptation</t>
  </si>
  <si>
    <t>IL1B,CYBA,NOS3,HMOX1</t>
  </si>
  <si>
    <t>GO:0061001</t>
  </si>
  <si>
    <t>regulation of dendritic spine morphogenesis</t>
  </si>
  <si>
    <t>ACTR2,LRRK2,EFNA1,SIPA1L1,ADAM10,DBNL,TANC2,CDK5R1,CAPRIN1,OPA1,DNM1L,PTEN,DNM3</t>
  </si>
  <si>
    <t>GO:0046874</t>
  </si>
  <si>
    <t>quinolinate metabolic process</t>
  </si>
  <si>
    <t>GO:0007352</t>
  </si>
  <si>
    <t>zygotic specification of dorsal/ventral axis</t>
  </si>
  <si>
    <t>GO:0032887</t>
  </si>
  <si>
    <t>regulation of spindle elongation</t>
  </si>
  <si>
    <t>GO:0032888</t>
  </si>
  <si>
    <t>regulation of mitotic spindle elongation</t>
  </si>
  <si>
    <t>GO:0055048</t>
  </si>
  <si>
    <t>anastral spindle assembly</t>
  </si>
  <si>
    <t>GO:0110028</t>
  </si>
  <si>
    <t>positive regulation of mitotic spindle organization</t>
  </si>
  <si>
    <t>GO:1902363</t>
  </si>
  <si>
    <t>regulation of protein localization to spindle pole body</t>
  </si>
  <si>
    <t>GO:1902365</t>
  </si>
  <si>
    <t>positive regulation of protein localization to spindle pole body</t>
  </si>
  <si>
    <t>GO:1902846</t>
  </si>
  <si>
    <t>positive regulation of mitotic spindle elongation</t>
  </si>
  <si>
    <t>GO:1904983</t>
  </si>
  <si>
    <t>glycine import into mitochondrion</t>
  </si>
  <si>
    <t>GO:1901668</t>
  </si>
  <si>
    <t>regulation of superoxide dismutase activity</t>
  </si>
  <si>
    <t>RGN,SZT2</t>
  </si>
  <si>
    <t>GO:1904783</t>
  </si>
  <si>
    <t>positive regulation of NMDA glutamate receptor activity</t>
  </si>
  <si>
    <t>CCL2,PINK1,CCR2</t>
  </si>
  <si>
    <t>GO:0120060</t>
  </si>
  <si>
    <t>regulation of gastric emptying</t>
  </si>
  <si>
    <t>GO:0120061</t>
  </si>
  <si>
    <t>negative regulation of gastric emptying</t>
  </si>
  <si>
    <t>GO:0042413</t>
  </si>
  <si>
    <t>carnitine catabolic process</t>
  </si>
  <si>
    <t>GO:0043152</t>
  </si>
  <si>
    <t>induction of bacterial agglutination</t>
  </si>
  <si>
    <t>RNASE3,RNASE2</t>
  </si>
  <si>
    <t>GO:0015712</t>
  </si>
  <si>
    <t>hexose phosphate transport</t>
  </si>
  <si>
    <t>GO:0015760</t>
  </si>
  <si>
    <t>glucose-6-phosphate transport</t>
  </si>
  <si>
    <t>GO:0000270</t>
  </si>
  <si>
    <t>peptidoglycan metabolic process</t>
  </si>
  <si>
    <t>PGLYRP2,LYG2</t>
  </si>
  <si>
    <t>GO:0009253</t>
  </si>
  <si>
    <t>peptidoglycan catabolic process</t>
  </si>
  <si>
    <t>GO:1905793</t>
  </si>
  <si>
    <t>protein localization to pericentriolar material</t>
  </si>
  <si>
    <t>GO:0009786</t>
  </si>
  <si>
    <t>regulation of asymmetric cell division</t>
  </si>
  <si>
    <t>INSC,POU5F1</t>
  </si>
  <si>
    <t>GO:0060263</t>
  </si>
  <si>
    <t>regulation of respiratory burst</t>
  </si>
  <si>
    <t>GO:0044557</t>
  </si>
  <si>
    <t>relaxation of smooth muscle</t>
  </si>
  <si>
    <t>RGS2,KCNMA1,PRKG1</t>
  </si>
  <si>
    <t>GO:0062028</t>
  </si>
  <si>
    <t>regulation of stress granule assembly</t>
  </si>
  <si>
    <t>PRKAA1,G3BP2</t>
  </si>
  <si>
    <t>GO:0002852</t>
  </si>
  <si>
    <t>regulation of T cell mediated cytotoxicity directed against tumor cell target</t>
  </si>
  <si>
    <t>MR1,SLC22A13</t>
  </si>
  <si>
    <t>GO:0002854</t>
  </si>
  <si>
    <t>positive regulation of T cell mediated cytotoxicity directed against tumor cell target</t>
  </si>
  <si>
    <t>GO:0060009</t>
  </si>
  <si>
    <t>Sertoli cell development</t>
  </si>
  <si>
    <t>DMRT1,RAB13,FLNA,NTRK1</t>
  </si>
  <si>
    <t>GO:0045010</t>
  </si>
  <si>
    <t>actin nucleation</t>
  </si>
  <si>
    <t>ACTR2,ARPC5,ACTR3,WHAMMP3,FMN1,WASH2P,VIL1,ARPC2,GSN,TRIM27,SCIN,SPIRE1</t>
  </si>
  <si>
    <t>GO:0061394</t>
  </si>
  <si>
    <t>regulation of transcription from RNA polymerase II promoter in response to arsenic-containing substance</t>
  </si>
  <si>
    <t>GO:0019254</t>
  </si>
  <si>
    <t>carnitine metabolic process, CoA-linked</t>
  </si>
  <si>
    <t>CRAT,ACADL,ACADM</t>
  </si>
  <si>
    <t>GO:1901980</t>
  </si>
  <si>
    <t>positive regulation of inward rectifier potassium channel activity</t>
  </si>
  <si>
    <t>TREM2,ALG10B</t>
  </si>
  <si>
    <t>GO:0071277</t>
  </si>
  <si>
    <t>cellular response to calcium ion</t>
  </si>
  <si>
    <t>CPNE4,NEUROD2,PRKAA1,IQGAP1,SYT6,ALOX5AP,FOS,MCOLN1,SLC25A24,SYT2,CLIC4,CAPN3,PKD2,BRAF,JUNB,SYT8,MEF2A,DMTN,TRPM2,NCSTN,CPNE3,ADD1,ADGRV1,ECT2,SYT15,EDN1</t>
  </si>
  <si>
    <t>GO:0015962</t>
  </si>
  <si>
    <t>diadenosine triphosphate metabolic process</t>
  </si>
  <si>
    <t>GO:0015964</t>
  </si>
  <si>
    <t>diadenosine triphosphate catabolic process</t>
  </si>
  <si>
    <t>GO:0071000</t>
  </si>
  <si>
    <t>response to magnetism</t>
  </si>
  <si>
    <t>SOD2,ASCL1</t>
  </si>
  <si>
    <t>GO:0060350</t>
  </si>
  <si>
    <t>endochondral bone morphogenesis</t>
  </si>
  <si>
    <t>GNAS,ALPL,MMP16,RARB,SHOX2,COL1A1,TSKU,NAB1,BMP4,FOXC1,MEF2D,TGFBR2,PHOSPHO1,EXT1,BMPR2,BMP6</t>
  </si>
  <si>
    <t>GO:0046902</t>
  </si>
  <si>
    <t>regulation of mitochondrial membrane permeability</t>
  </si>
  <si>
    <t>ALKBH7,BAX,TMEM14A,CHCHD10,SLC25A5,VDAC2,BCL2,NMT1,TP53,TMEM102,HIP1R</t>
  </si>
  <si>
    <t>GO:0010470</t>
  </si>
  <si>
    <t>regulation of gastrulation</t>
  </si>
  <si>
    <t>WNK1,ADIPOQ,KLF4,IL1RN,WNT5B,HNF4A,CLASP1,LHX1,CRB2,MBP,MYADM,PHLDB1,NODAL,POGLUT1,FZD7</t>
  </si>
  <si>
    <t>GO:0003310</t>
  </si>
  <si>
    <t>pancreatic A cell differentiation</t>
  </si>
  <si>
    <t>INSM1,PAX6,RFX6</t>
  </si>
  <si>
    <t>GO:1900073</t>
  </si>
  <si>
    <t>regulation of neuromuscular synaptic transmission</t>
  </si>
  <si>
    <t>GO:1900075</t>
  </si>
  <si>
    <t>positive regulation of neuromuscular synaptic transmission</t>
  </si>
  <si>
    <t>GO:1900825</t>
  </si>
  <si>
    <t>regulation of membrane depolarization during cardiac muscle cell action potential</t>
  </si>
  <si>
    <t>GO:1902960</t>
  </si>
  <si>
    <t>negative regulation of aspartic-type endopeptidase activity involved in amyloid precursor protein catabolic process</t>
  </si>
  <si>
    <t>GO:0033083</t>
  </si>
  <si>
    <t>regulation of immature T cell proliferation</t>
  </si>
  <si>
    <t>IL1B,RIPK2,BMP4,TMEM131L,IL1A,GNRH1</t>
  </si>
  <si>
    <t>GO:0086053</t>
  </si>
  <si>
    <t>AV node cell to bundle of His cell communication by electrical coupling</t>
  </si>
  <si>
    <t>GO:0090394</t>
  </si>
  <si>
    <t>negative regulation of excitatory postsynaptic potential</t>
  </si>
  <si>
    <t>LRRK2,PTEN,MTMR2,S1PR2</t>
  </si>
  <si>
    <t>GO:0030913</t>
  </si>
  <si>
    <t>paranodal junction assembly</t>
  </si>
  <si>
    <t>EPB41L3,CNTNAP1,UGT8,CD9</t>
  </si>
  <si>
    <t>GO:0006048</t>
  </si>
  <si>
    <t>UDP-N-acetylglucosamine biosynthetic process</t>
  </si>
  <si>
    <t>GNPDA1,GNPNAT1,UAP1,GNPDA2,GFPT1,UAP1L1,AMDHD2</t>
  </si>
  <si>
    <t>GO:0030730</t>
  </si>
  <si>
    <t>sequestering of triglyceride</t>
  </si>
  <si>
    <t>IL1B,ENPP1</t>
  </si>
  <si>
    <t>GO:0033028</t>
  </si>
  <si>
    <t>myeloid cell apoptotic process</t>
  </si>
  <si>
    <t>HCAR2,PLEKHO2,IL6</t>
  </si>
  <si>
    <t>GO:0045069</t>
  </si>
  <si>
    <t>regulation of viral genome replication</t>
  </si>
  <si>
    <t>TRIM28,PHB,BANF1,PPIA,NUCKS1,PPIB,LTF,HMGA2,MORC2,BCL2,APOBEC3H,EIF2AK4,CCL5,PPIE,PPIH,RSAD2,MPHOSPH8,HSPA8,APOBEC3C</t>
  </si>
  <si>
    <t>GO:0018298</t>
  </si>
  <si>
    <t>protein-chromophore linkage</t>
  </si>
  <si>
    <t>OPN1MW,OPN1MW2,OPN1MW3</t>
  </si>
  <si>
    <t>GO:0070781</t>
  </si>
  <si>
    <t>response to biotin</t>
  </si>
  <si>
    <t>OTC,HLCS</t>
  </si>
  <si>
    <t>GO:0070716</t>
  </si>
  <si>
    <t>mismatch repair involved in maintenance of fidelity involved in DNA-dependent DNA replication</t>
  </si>
  <si>
    <t>GO:0006540</t>
  </si>
  <si>
    <t>glutamate decarboxylation to succinate</t>
  </si>
  <si>
    <t>GO:1901978</t>
  </si>
  <si>
    <t>positive regulation of cell cycle checkpoint</t>
  </si>
  <si>
    <t>GO:0043968</t>
  </si>
  <si>
    <t>histone H2A acetylation</t>
  </si>
  <si>
    <t>MSL3P1,RUVBL1,RUVBL2,MEAF6,YEATS4,ACTL6A,SPHK2</t>
  </si>
  <si>
    <t>GO:2000542</t>
  </si>
  <si>
    <t>negative regulation of gastrulation</t>
  </si>
  <si>
    <t>SFRP2,DKK1,COL5A2</t>
  </si>
  <si>
    <t>GO:0006812</t>
  </si>
  <si>
    <t>cation transport</t>
  </si>
  <si>
    <t>SLC9C2,ATP5F1D,COX5A,ATP5MC2,PHB,ATP5ME,COX6C,KCNMB3,TMEM37,ASIC1,COX4I1,PHB2,MAGED2,COMMD3,GRIN2B,COX7C,SCN2A,NDUFS7,COX8A,HTR2C,ATP5PO,COX17,PARK7,NDUFA4,SLC32A1,KCNK2,SLC25A3,ANXA2P2,SLC25A19,ANXA6,CCDC51,NDUFA9,SLC12A3,ORAI1,SLC34A3,SLC36A2,SLC3A2,GRIN3B,SLC39A11,COX6A1,COX7A2L,CDK5,ATP5MG,ATP5F1A,LTF,PMPCA,ABCC8,CHRND,ATOX1,ATP6V1F,ATP6V0E2,ATP5MC3,ATP5MC1,PLCZ1,COX7B,KCNJ13,COX6A2,ATP5PF,AFG3L2,STOML2,SLC9A2,ATP5MF,ANO1,SLC22A2,ATP5PD,CNNM2,KCNH1,CALHM1,COX5B,SMDT1,LCK,PIEZO2,CACNA2D1,SLC22A3,SLC39A4,KCNK5,SLC25A23,FXYD2,ATP1A3,SLC39A3,SCN1A,KCNJ11,FXYD3,ATP5PB,GRIN1,ATP5F1C,CACNA1G,MFSD3,JPH4,REP15,ADA,SLC5A10,SLC4A4,CCL5,COX10,KCNA7,ASIC2,PARL,RYR1,KCNQ5,SLC41A3,ANXA2,NDFIP2,UNC80,SURF1,SCNN1A,CYC1,KCNIP1,ATP1A2,SLC38A7,CACNG3,CALHM2,ADRA1A,SLC6A3,LRRC38,COX6B1,FYN,COX7A2,ATP6V1C2,SLC5A2,ATP1A1,SLC34A1,COX7A1,ANK2,TRPC4,TRPV2,SLC18A3,TMEM63C,TUSC3,SLC6A20,KCNH4,UCP2,SLC39A7,LRRC26,CACNA1B</t>
  </si>
  <si>
    <t>GO:0032458</t>
  </si>
  <si>
    <t>slow endocytic recycling</t>
  </si>
  <si>
    <t>GO:0035733</t>
  </si>
  <si>
    <t>hepatic stellate cell activation</t>
  </si>
  <si>
    <t>AKAP12,GCLM</t>
  </si>
  <si>
    <t>GO:1902931</t>
  </si>
  <si>
    <t>negative regulation of alcohol biosynthetic process</t>
  </si>
  <si>
    <t>ERLIN2,PLEK,BMP2,NFKB1,SCAP,CYP27B1</t>
  </si>
  <si>
    <t>GO:0055062</t>
  </si>
  <si>
    <t>phosphate ion homeostasis</t>
  </si>
  <si>
    <t>SLC34A3,PTH,SLC34A1,GCM2,FGF23</t>
  </si>
  <si>
    <t>GO:0072505</t>
  </si>
  <si>
    <t>divalent inorganic anion homeostasis</t>
  </si>
  <si>
    <t>GO:0072506</t>
  </si>
  <si>
    <t>trivalent inorganic anion homeostasis</t>
  </si>
  <si>
    <t>GO:0003339</t>
  </si>
  <si>
    <t>regulation of mesenchymal to epithelial transition involved in metanephros morphogenesis</t>
  </si>
  <si>
    <t>LIF,STAT1,PAX2</t>
  </si>
  <si>
    <t>GO:0046726</t>
  </si>
  <si>
    <t>positive regulation by virus of viral protein levels in host cell</t>
  </si>
  <si>
    <t>STAU1,TBC1D20,HACD3,DDB1</t>
  </si>
  <si>
    <t>GO:0003226</t>
  </si>
  <si>
    <t>right ventricular compact myocardium morphogenesis</t>
  </si>
  <si>
    <t>ZFP36L1,LIG4,FZD5,SP3,STAT5B,IL4,TSC1,RC3H1,BCL3,IL6R,EGR1,GLI3,ATP7A,PTPRC,RC3H2,LEPR,STAT3,RAG1,PRKDC,SYK,ENTPD7,MR1,IL12B,MAFB,JMJD6,IRF1,MTOR,PREX1,KIT,AIRE,IL18R1,ZBTB7B,CD1D,SEMA4A,VAV1,PIK3CD,FCER1G,PTPN2,PTPN22,ANXA1,ZBTB1,DOCK2</t>
  </si>
  <si>
    <t>GO:1903059</t>
  </si>
  <si>
    <t>regulation of protein lipidation</t>
  </si>
  <si>
    <t>RAB3GAP1,HHATL,RAB3GAP2,GBA</t>
  </si>
  <si>
    <t>GO:1990823</t>
  </si>
  <si>
    <t>response to leukemia inhibitory factor</t>
  </si>
  <si>
    <t>SBNO2,RNF138,HK2,PIGA,PDCD10,TFRC,KLF4,RIF1,BCLAF1,B3GNT2,KLF5,TRIM25,KDM5B,ICAM1,SIRT1,CREB1,HNRNPU,SOCS3,SNX10,PRDM5,PARP16,PADI2,KDM3A,SMARCA5,MYNN,PML,JARID2,EXT1</t>
  </si>
  <si>
    <t>GO:0001768</t>
  </si>
  <si>
    <t>establishment of T cell polarity</t>
  </si>
  <si>
    <t>CCL19,MYH9,DOCK2</t>
  </si>
  <si>
    <t>GO:0001658</t>
  </si>
  <si>
    <t>branching involved in ureteric bud morphogenesis</t>
  </si>
  <si>
    <t>ADAMTS16,GLI3,SMAD4,BMP4,FAT4,BMP2,PKD2,PBX1,LHX1,PAX2,FGF1,LAMA5,WNT1</t>
  </si>
  <si>
    <t>GO:0031987</t>
  </si>
  <si>
    <t>locomotion involved in locomotory behavior</t>
  </si>
  <si>
    <t>CLN6,PPP3CB</t>
  </si>
  <si>
    <t>GO:0002077</t>
  </si>
  <si>
    <t>acrosome matrix dispersal</t>
  </si>
  <si>
    <t>GO:0032616</t>
  </si>
  <si>
    <t>interleukin-13 production</t>
  </si>
  <si>
    <t>GO:0033215</t>
  </si>
  <si>
    <t>iron assimilation by reduction and transport</t>
  </si>
  <si>
    <t>GO:0043012</t>
  </si>
  <si>
    <t>regulation of fusion of sperm to egg plasma membrane</t>
  </si>
  <si>
    <t>GO:0072197</t>
  </si>
  <si>
    <t>ureter morphogenesis</t>
  </si>
  <si>
    <t>BMP4,LHX1,EMX2</t>
  </si>
  <si>
    <t>GO:0060579</t>
  </si>
  <si>
    <t>ventral spinal cord interneuron fate commitment</t>
  </si>
  <si>
    <t>GLI3,DBX1,FOXN4,SOX1,DMRT3,ASCL1,DLL4,GLI2,LHX3,SUFU</t>
  </si>
  <si>
    <t>GO:0060581</t>
  </si>
  <si>
    <t>cell fate commitment involved in pattern specification</t>
  </si>
  <si>
    <t>GO:0071650</t>
  </si>
  <si>
    <t>negative regulation of chemokine (C-C motif) ligand 5 production</t>
  </si>
  <si>
    <t>ARG2,SIRPA,MUL1</t>
  </si>
  <si>
    <t>GO:0033132</t>
  </si>
  <si>
    <t>negative regulation of glucokinase activity</t>
  </si>
  <si>
    <t>GO:1903300</t>
  </si>
  <si>
    <t>negative regulation of hexokinase activity</t>
  </si>
  <si>
    <t>GO:0018277</t>
  </si>
  <si>
    <t>protein deamination</t>
  </si>
  <si>
    <t>GO:0003128</t>
  </si>
  <si>
    <t>heart field specification</t>
  </si>
  <si>
    <t>GO:0090291</t>
  </si>
  <si>
    <t>negative regulation of osteoclast proliferation</t>
  </si>
  <si>
    <t>GO:0061302</t>
  </si>
  <si>
    <t>smooth muscle cell-matrix adhesion</t>
  </si>
  <si>
    <t>GO:0046888</t>
  </si>
  <si>
    <t>negative regulation of hormone secretion</t>
  </si>
  <si>
    <t>NMB,JAGN1,NPFF,KCNJ11,SIRT4,GHSR,INHBA,ADORA1,CRHBP,UCP2,RAB11FIP5,PFKL,ADRA2B,FGF23,ADRA2A,CRY1,FFAR4,ENY2,ENHO,IL11,VSNL1</t>
  </si>
  <si>
    <t>GO:0090264</t>
  </si>
  <si>
    <t>regulation of immune complex clearance by monocytes and macrophages</t>
  </si>
  <si>
    <t>CCR2,FCGR2B</t>
  </si>
  <si>
    <t>GO:0070242</t>
  </si>
  <si>
    <t>thymocyte apoptotic process</t>
  </si>
  <si>
    <t>BAX,DFFA</t>
  </si>
  <si>
    <t>GO:0010729</t>
  </si>
  <si>
    <t>positive regulation of hydrogen peroxide biosynthetic process</t>
  </si>
  <si>
    <t>SOD2,DUOXA2</t>
  </si>
  <si>
    <t>GO:1903429</t>
  </si>
  <si>
    <t>regulation of cell maturation</t>
  </si>
  <si>
    <t>MAP3K13,BCL2,YTHDF2,AURKA</t>
  </si>
  <si>
    <t>GO:2000574</t>
  </si>
  <si>
    <t>regulation of microtubule motor activity</t>
  </si>
  <si>
    <t>MAP2,NDEL1,DNAL4,PAFAH1B1,NDE1,MTCL1</t>
  </si>
  <si>
    <t>GO:0042969</t>
  </si>
  <si>
    <t>lactone transport</t>
  </si>
  <si>
    <t>ABCB1,ABCC1</t>
  </si>
  <si>
    <t>GO:1900151</t>
  </si>
  <si>
    <t>regulation of nuclear-transcribed mRNA catabolic process, deadenylation-dependent decay</t>
  </si>
  <si>
    <t>ZFP36L1,AGO2,CNOT1,ZFP36,BTG2,PABPC1,TENT4B,TNRC6B,ZFP36L2</t>
  </si>
  <si>
    <t>GO:0043902</t>
  </si>
  <si>
    <t>positive regulation of multi-organism process</t>
  </si>
  <si>
    <t>VPS4A,SMARCB1,POLR2G,POLR2L,PPIA,POLR2I,VIP,NUCKS1,POLR2F,LGALS1,C1QBP,PPIB,SUPT5H,GTF2F2,PC,POLR2E,TMEM250,NELFE,P4HB,KPNA6,POLR2K,NELFB,CCL5,PPIE,INHBA,TRIM11,HDAC2,CFL1,CIB1,GTF2F1,SMARCA4,PPIH,AURKA,POLR2H,CD180,HSPA8,OXT,ZP3,CSF1R,TARBP2,ZCCHC3,TOP2A,SNW1,PRF1,CD4,CD74,NELFA,CLEC4G,IFIT1,CNOT7,TMPRSS4,MDFIC,RRP1B,KPNA2</t>
  </si>
  <si>
    <t>GO:1903522</t>
  </si>
  <si>
    <t>regulation of blood circulation</t>
  </si>
  <si>
    <t>APLN,CSRP3,CASR,CACNA1D,S100A1,PIK3CG,ACE2,CACNG2,CACNG1,TGFB2,RGS2,KCNE1B,OXTR,FKBP1B,KCNE3,DSC2,KCND3,KCNH6,ATP2B1,ADM,DOCK5,ASB3,KCNJ2,KCNJ12,BDKRB2,KCNJ3,SLC9A1,CACNA1S,SLC8A3,HRH2,TRDN,ICAM1,JAK2,KCND1,TMEM38B,SLC8A2,KCNMB2,P2RX1,POPDC2,SPX,ZDHHC21,CAV1,ATP1B2,KCNE1,ATP2B4,DOCK4,GATA4,ITPR1,HCN4,GCH1,BMP10,AKAP9,CLIC2,KCNQ1,HDAC4,MYL4,SPTBN4,MEF2A,PTAFR,AVPR1A,CD38,ATP2A2</t>
  </si>
  <si>
    <t>GO:0006585</t>
  </si>
  <si>
    <t>dopamine biosynthetic process from tyrosine</t>
  </si>
  <si>
    <t>GO:2000143</t>
  </si>
  <si>
    <t>negative regulation of DNA-templated transcription, initiation</t>
  </si>
  <si>
    <t>GO:0006741</t>
  </si>
  <si>
    <t>NADP biosynthetic process</t>
  </si>
  <si>
    <t>IDH2,NADK2</t>
  </si>
  <si>
    <t>GO:0071865</t>
  </si>
  <si>
    <t>regulation of apoptotic process in bone marrow</t>
  </si>
  <si>
    <t>PLK2,FGFR2</t>
  </si>
  <si>
    <t>GO:0071866</t>
  </si>
  <si>
    <t>negative regulation of apoptotic process in bone marrow</t>
  </si>
  <si>
    <t>GO:1902109</t>
  </si>
  <si>
    <t>negative regulation of mitochondrial membrane permeability involved in apoptotic process</t>
  </si>
  <si>
    <t>NOL3,BNIP3</t>
  </si>
  <si>
    <t>GO:0090160</t>
  </si>
  <si>
    <t>Golgi to lysosome transport</t>
  </si>
  <si>
    <t>AP1G1,RBSN,ANKFY1,GAK,LAMP1</t>
  </si>
  <si>
    <t>GO:0043173</t>
  </si>
  <si>
    <t>nucleotide salvage</t>
  </si>
  <si>
    <t>APRT,UCK2,ADA</t>
  </si>
  <si>
    <t>GO:0039533</t>
  </si>
  <si>
    <t>regulation of MDA-5 signaling pathway</t>
  </si>
  <si>
    <t>RIOK3,ANKRD17</t>
  </si>
  <si>
    <t>GO:0110150</t>
  </si>
  <si>
    <t>GO:0006593</t>
  </si>
  <si>
    <t>ornithine catabolic process</t>
  </si>
  <si>
    <t>GO:0001865</t>
  </si>
  <si>
    <t>NK T cell differentiation</t>
  </si>
  <si>
    <t>TOX,ITK</t>
  </si>
  <si>
    <t>GO:0030072</t>
  </si>
  <si>
    <t>peptide hormone secretion</t>
  </si>
  <si>
    <t>PCLO,CYB5R4,SELENOT,FKBP1B,IL1RN,RAB1A,STXBP3,RAB11FIP2,GAL,CCDC186,SLC30A8,ILDR2,CRHR1,RAF1</t>
  </si>
  <si>
    <t>GO:0071732</t>
  </si>
  <si>
    <t>cellular response to nitric oxide</t>
  </si>
  <si>
    <t>DNM2,CFLAR,AQP1,CRK</t>
  </si>
  <si>
    <t>GO:0034157</t>
  </si>
  <si>
    <t>positive regulation of toll-like receptor 7 signaling pathway</t>
  </si>
  <si>
    <t>DDX3X,PTPN22,TREML4,SLC15A4</t>
  </si>
  <si>
    <t>GO:0032925</t>
  </si>
  <si>
    <t>regulation of activin receptor signaling pathway</t>
  </si>
  <si>
    <t>DMRT1,CSNK2B,FSTL3</t>
  </si>
  <si>
    <t>GO:0014843</t>
  </si>
  <si>
    <t>growth factor dependent regulation of skeletal muscle satellite cell proliferation</t>
  </si>
  <si>
    <t>GO:1902748</t>
  </si>
  <si>
    <t>positive regulation of lens fiber cell differentiation</t>
  </si>
  <si>
    <t>GO:1905508</t>
  </si>
  <si>
    <t>protein localization to microtubule organizing center</t>
  </si>
  <si>
    <t>C2CD3,GOLGB1,CEP350,CEP192,MAPRE1,NEDD1,KIAA0753,SNX10,CEP83</t>
  </si>
  <si>
    <t>GO:0060800</t>
  </si>
  <si>
    <t>regulation of cell differentiation involved in embryonic placenta development</t>
  </si>
  <si>
    <t>GO:1903276</t>
  </si>
  <si>
    <t>regulation of sodium ion export across plasma membrane</t>
  </si>
  <si>
    <t>FXYD1,ATP1B1</t>
  </si>
  <si>
    <t>GO:1903278</t>
  </si>
  <si>
    <t>positive regulation of sodium ion export across plasma membrane</t>
  </si>
  <si>
    <t>GO:0001844</t>
  </si>
  <si>
    <t>protein insertion into mitochondrial membrane involved in apoptotic signaling pathway</t>
  </si>
  <si>
    <t>GO:0072378</t>
  </si>
  <si>
    <t>blood coagulation, fibrin clot formation</t>
  </si>
  <si>
    <t>F2,FN1,F11,SERPING1,F12,KNG1,VWF</t>
  </si>
  <si>
    <t>GO:0046883</t>
  </si>
  <si>
    <t>regulation of hormone secretion</t>
  </si>
  <si>
    <t>APLN,NNAT,HIF1A,CASR,CACNA1D,SFRP1,HCAR2,CPT1A,C1QTNF1,GPR27,OSM,GNAS,ZBED6,ADIPOQ,ALOX5,CELA2A,FFAR3,IL1B,RAB11FIP1,HFE,SELENOT,FKBP1B,TMF1,SMAD4,ACSL4,NOS2,RAB8B,PTPN11,GALR1,MIDN,LIF,GAL,VAMP7,RFX3,SLC8B1,KLF7,SLC30A8,KDM5B,HNF4A,MYRIP,JAK2,NADK,CACNA1E,MPC2,ARNTL,CREB1,CRHR1</t>
  </si>
  <si>
    <t>GO:0007497</t>
  </si>
  <si>
    <t>posterior midgut development</t>
  </si>
  <si>
    <t>EDNRB,RET</t>
  </si>
  <si>
    <t>GO:2000669</t>
  </si>
  <si>
    <t>negative regulation of dendritic cell apoptotic process</t>
  </si>
  <si>
    <t>CCL19,AXL,GAS6</t>
  </si>
  <si>
    <t>GO:0048488</t>
  </si>
  <si>
    <t>synaptic vesicle endocytosis</t>
  </si>
  <si>
    <t>KIAA1109,PICALM,SYNJ1,DNM2,SNCA,SYT2,MX2,SYNJ2,KIAA1107,SYT8,DNAJC6,DNM1L,DENND1A,DNM3,GAK</t>
  </si>
  <si>
    <t>GO:0140238</t>
  </si>
  <si>
    <t>presynaptic endocytosis</t>
  </si>
  <si>
    <t>GO:0018197</t>
  </si>
  <si>
    <t>peptidyl-aspartic acid modification</t>
  </si>
  <si>
    <t>GO:0007411</t>
  </si>
  <si>
    <t>axon guidance</t>
  </si>
  <si>
    <t>BMP7,NECTIN1,ARTN,FRS2,EPHB4,DOK4,ROBO4,RAP1GAP,SEMA3C,SH3KBP1,GLI3,NOTCH1,EFNA1,PLXNB1,SEMA5B,SMAD4,NOTCH2,DPYSL5,PLXNC1,PTPN11,DCC,MAPK1,USP33,PIK3CA,GAB2,B3GNT2,BSG,KLF7,FEZ2,GFRA1,RANBP9,NPTN,RYK,SEMA6B,PIK3CB,CDK5R1,EPHA10,POU4F3,EMB,VASP,MYOT,TNR,VEGFA,EFNA3,NRXN1,LHX1,SEMA4B,ALCAM,SLIT3,GRB2,SPTB,SPTBN4,GBX1,SEMA4A,IRS2,PDLIM7,DOK5,UNC5A,ISL2,PIK3CD,ROBO2,GRB10,FLRT2,KIF5B,PLXNB3,EPHA6,SMO,LAMA5,SEMA4D,NRXN3,EXT1,PIK3R1,DSCAML1,PALLD,SHANK3,UNC5C,PLXNA2,RELN,NFASC,VSTM2L,EFNB2,BMPR1B,SHC1</t>
  </si>
  <si>
    <t>GO:0043029</t>
  </si>
  <si>
    <t>T cell homeostasis</t>
  </si>
  <si>
    <t>CCNB2,BAX,RPS6,SIT1,BCL2,SPNS2</t>
  </si>
  <si>
    <t>GO:0042113</t>
  </si>
  <si>
    <t>B cell activation</t>
  </si>
  <si>
    <t>PHB,PHB2,BAX,BATF,HDAC9,IGBP1,LGALS1,MLH1,ERCC1,CD79B,RAG2,BCL2,TP53,MFNG,ABL1,DCAF1,ADA,CARD11,HSPD1,CDH17,CMTM7,MSH6,CXCR5,CTPS1,ZBTB7A,CD180,UNG,EZH2,HDAC5,CD79A,IL21,IKZF3,DOCK10,LFNG,ZAP70</t>
  </si>
  <si>
    <t>GO:0061087</t>
  </si>
  <si>
    <t>positive regulation of histone H3-K27 methylation</t>
  </si>
  <si>
    <t>OGT,ZNF304</t>
  </si>
  <si>
    <t>GO:1900038</t>
  </si>
  <si>
    <t>negative regulation of cellular response to hypoxia</t>
  </si>
  <si>
    <t>ENO1,DDAH1,HYOU1</t>
  </si>
  <si>
    <t>GO:0048016</t>
  </si>
  <si>
    <t>inositol phosphate-mediated signaling</t>
  </si>
  <si>
    <t>ADGRB2,NFATC3,NFATC1,GPR62,NFATC2,PPP3CC,NMUR1,NFATC4,EDN3,HRH1,PPP3CB</t>
  </si>
  <si>
    <t>GO:0010037</t>
  </si>
  <si>
    <t>response to carbon dioxide</t>
  </si>
  <si>
    <t>GO:1904400</t>
  </si>
  <si>
    <t>response to Thyroid stimulating hormone</t>
  </si>
  <si>
    <t>GO:1905217</t>
  </si>
  <si>
    <t>response to astaxanthin</t>
  </si>
  <si>
    <t>GO:0000132</t>
  </si>
  <si>
    <t>establishment of mitotic spindle orientation</t>
  </si>
  <si>
    <t>UBXN2B,NDEL1,INSC,FGF10,GPSM2,DYNLT1,ITGB1,PAFAH1B1,NDE1</t>
  </si>
  <si>
    <t>GO:0072023</t>
  </si>
  <si>
    <t>thick ascending limb development</t>
  </si>
  <si>
    <t>POU3F3,UMOD</t>
  </si>
  <si>
    <t>GO:0072051</t>
  </si>
  <si>
    <t>juxtaglomerular apparatus development</t>
  </si>
  <si>
    <t>GO:0072233</t>
  </si>
  <si>
    <t>metanephric thick ascending limb development</t>
  </si>
  <si>
    <t>GO:0021824</t>
  </si>
  <si>
    <t>cerebral cortex tangential migration using cell-axon interactions</t>
  </si>
  <si>
    <t>GO:0021828</t>
  </si>
  <si>
    <t>gonadotrophin-releasing hormone neuronal migration to the hypothalamus</t>
  </si>
  <si>
    <t>GO:0021856</t>
  </si>
  <si>
    <t>hypothalamic tangential migration using cell-axon interactions</t>
  </si>
  <si>
    <t>GO:0006311</t>
  </si>
  <si>
    <t>meiotic gene conversion</t>
  </si>
  <si>
    <t>TEX11,RNF212,PRDM9</t>
  </si>
  <si>
    <t>GO:0043932</t>
  </si>
  <si>
    <t>ossification involved in bone remodeling</t>
  </si>
  <si>
    <t>GDF5,TGFB1</t>
  </si>
  <si>
    <t>GO:1905711</t>
  </si>
  <si>
    <t>response to phosphatidylethanolamine</t>
  </si>
  <si>
    <t>GO:0035482</t>
  </si>
  <si>
    <t>gastric motility</t>
  </si>
  <si>
    <t>UCN,GHRL</t>
  </si>
  <si>
    <t>GO:0035483</t>
  </si>
  <si>
    <t>gastric emptying</t>
  </si>
  <si>
    <t>GO:0021564</t>
  </si>
  <si>
    <t>vagus nerve development</t>
  </si>
  <si>
    <t>TBX1,PLXNA4</t>
  </si>
  <si>
    <t>GO:0021644</t>
  </si>
  <si>
    <t>vagus nerve morphogenesis</t>
  </si>
  <si>
    <t>GO:0051289</t>
  </si>
  <si>
    <t>protein homotetramerization</t>
  </si>
  <si>
    <t>SOD2,GOLGA2,KCNJ2,KCNJ12,CBR4,OSBPL2,MCOLN1,GLS,APPL2,SYCP1,PKD2,VASP,SAMHD1,GBP5,TRPM2,TRPV5,CRTC3</t>
  </si>
  <si>
    <t>GO:0018904</t>
  </si>
  <si>
    <t>ether metabolic process</t>
  </si>
  <si>
    <t>TXN2,LIPE,EPHX3,FASN,GNPAT</t>
  </si>
  <si>
    <t>GO:0042488</t>
  </si>
  <si>
    <t>positive regulation of odontogenesis of dentin-containing tooth</t>
  </si>
  <si>
    <t>CSF1,ODAPH</t>
  </si>
  <si>
    <t>GO:0043174</t>
  </si>
  <si>
    <t>nucleoside salvage</t>
  </si>
  <si>
    <t>APRT,UCK2,ADK,UCK1,TK1,PRTFDC1,TK2,PUDP,HPRT1</t>
  </si>
  <si>
    <t>GO:0036158</t>
  </si>
  <si>
    <t>outer dynein arm assembly</t>
  </si>
  <si>
    <t>TTC25,LRRC6,DNAH5,CCDC114,CCDC63,DNAH17,DAW1,DNAL1,DNAI1</t>
  </si>
  <si>
    <t>GO:0071872</t>
  </si>
  <si>
    <t>cellular response to epinephrine stimulus</t>
  </si>
  <si>
    <t>ADIPOQ,SNCA,SLC9A1,ATP2B4,KCNQ1,PRKACA,PDE4B</t>
  </si>
  <si>
    <t>GO:0071243</t>
  </si>
  <si>
    <t>cellular response to arsenic-containing substance</t>
  </si>
  <si>
    <t>DAXX,ATF4,HNRNPA1,HSF1,GSTO1,VCP,PPIF,HMOX1</t>
  </si>
  <si>
    <t>GO:0016559</t>
  </si>
  <si>
    <t>peroxisome fission</t>
  </si>
  <si>
    <t>ACOT8,PEX11A,PEX19</t>
  </si>
  <si>
    <t>GO:1902527</t>
  </si>
  <si>
    <t>positive regulation of protein monoubiquitination</t>
  </si>
  <si>
    <t>PDCD6,BIRC2</t>
  </si>
  <si>
    <t>GO:0044381</t>
  </si>
  <si>
    <t>glucose import in response to insulin stimulus</t>
  </si>
  <si>
    <t>SLC2A4,ZDHHC7</t>
  </si>
  <si>
    <t>GO:1903901</t>
  </si>
  <si>
    <t>negative regulation of viral life cycle</t>
  </si>
  <si>
    <t>TRIM28,BANF1,PPIA,LTF,HMGA2,TRIM31,TRIM32,MORC2,APOBEC3H,EIF2AK4,CCL5,TRIM11,LY6E,RSAD2,MPHOSPH8,APOBEC3C</t>
  </si>
  <si>
    <t>GO:1901295</t>
  </si>
  <si>
    <t>regulation of canonical Wnt signaling pathway involved in cardiac muscle cell fate commitment</t>
  </si>
  <si>
    <t>GO:1905066</t>
  </si>
  <si>
    <t>regulation of canonical Wnt signaling pathway involved in heart development</t>
  </si>
  <si>
    <t>GO:1903565</t>
  </si>
  <si>
    <t>negative regulation of protein localization to cilium</t>
  </si>
  <si>
    <t>INPP5E,LZTFL1</t>
  </si>
  <si>
    <t>GO:0072319</t>
  </si>
  <si>
    <t>vesicle uncoating</t>
  </si>
  <si>
    <t>GO:0002438</t>
  </si>
  <si>
    <t>acute inflammatory response to antigenic stimulus</t>
  </si>
  <si>
    <t>IL31RA,ICAM1,SERPINC1,OPRM1,EXT1</t>
  </si>
  <si>
    <t>GO:0048469</t>
  </si>
  <si>
    <t>cell maturation</t>
  </si>
  <si>
    <t>HIF1A,FZD5,CCL19,PDE3A,ACTL6B,SLC26A8,DEFB1,ROPN1L,ABHD2,EPB42,MAEA,ANGPTL8,B4GALT5,NR4A2,SOX10,PTK2B,TDRD5,PTBP3,CBFB,TUBB8,FAM210B,RFX3,SCARF1,ADGRB3</t>
  </si>
  <si>
    <t>GO:0061082</t>
  </si>
  <si>
    <t>myeloid leukocyte cytokine production</t>
  </si>
  <si>
    <t>SIRT1,KIT,CHGA</t>
  </si>
  <si>
    <t>GO:1902176</t>
  </si>
  <si>
    <t>negative regulation of oxidative stress-induced intrinsic apoptotic signaling pathway</t>
  </si>
  <si>
    <t>PPIA,PARK7,HTRA2,NONO,MAPK7,HSPB1</t>
  </si>
  <si>
    <t>GO:0033076</t>
  </si>
  <si>
    <t>isoquinoline alkaloid metabolic process</t>
  </si>
  <si>
    <t>DDC,CYP2D6</t>
  </si>
  <si>
    <t>GO:0050872</t>
  </si>
  <si>
    <t>white fat cell differentiation</t>
  </si>
  <si>
    <t>PPARG,CTBP1,AACS,ADIG,FFAR4,PDGFRA,PNPLA3</t>
  </si>
  <si>
    <t>GO:0015884</t>
  </si>
  <si>
    <t>folic acid transport</t>
  </si>
  <si>
    <t>LRP2,SLC19A1,FOLR3,FOLR1,PDPN</t>
  </si>
  <si>
    <t>AIFM1,RRP8,HINT1,SCN2A,BAX,AEN,HTRA2,TMEM109,ATF4,MLH1,RPS27L,MLLT11,BCL2,TRAF2,TP53,ABL1,TMEM117,ZNF622,TRIB3,ZNF385B,CDIP1,MSH6,CRIP1,HRAS,WWOX,EPHA2,TP63,PERP,ARL6IP5,SNW1,POU4F1,DIABLO,DDIT4,STK25</t>
  </si>
  <si>
    <t>GO:0060349</t>
  </si>
  <si>
    <t>bone morphogenesis</t>
  </si>
  <si>
    <t>SFRP4,CHSY1,GNAS,SKI,ALPL,MMP16,RARB,SHOX2,GLI3,COL1A1,TSKU,NAB1,BMP4</t>
  </si>
  <si>
    <t>GO:0060623</t>
  </si>
  <si>
    <t>regulation of chromosome condensation</t>
  </si>
  <si>
    <t>CCNB1,MCPH1</t>
  </si>
  <si>
    <t>GO:0033590</t>
  </si>
  <si>
    <t>response to cobalamin</t>
  </si>
  <si>
    <t>GO:0009593</t>
  </si>
  <si>
    <t>detection of chemical stimulus</t>
  </si>
  <si>
    <t>OR51J1,TAS2R41,OR52K1,CASR,OR5K2,OR6K3,TAS2R3,OR5C1,TAS2R30,TLR1,TLR6,TAS2R5,OR52B6,CYB5R4,TLR4,CLEC7A,TAS2R40,LY96,GNAT2,OR2W3,OR56B1,TREM2,OR3A3,OR51B2,KCNMB2,NOD2,OR2A7,OR52N2,OR2L3,OR2A4</t>
  </si>
  <si>
    <t>GO:0061945</t>
  </si>
  <si>
    <t>regulation of protein K48-linked ubiquitination</t>
  </si>
  <si>
    <t>GO:0003127</t>
  </si>
  <si>
    <t>detection of nodal flow</t>
  </si>
  <si>
    <t>GO:0015802</t>
  </si>
  <si>
    <t>basic amino acid transport</t>
  </si>
  <si>
    <t>SLC7A4,SLC22A2,SLC47A1,SLC25A29,CLN3,SLC7A3</t>
  </si>
  <si>
    <t>GO:0006990</t>
  </si>
  <si>
    <t>positive regulation of transcription from RNA polymerase II promoter involved in unfolded protein response</t>
  </si>
  <si>
    <t>CREB3,XBP1</t>
  </si>
  <si>
    <t>GO:0019184</t>
  </si>
  <si>
    <t>nonribosomal peptide biosynthetic process</t>
  </si>
  <si>
    <t>GO:0071306</t>
  </si>
  <si>
    <t>cellular response to vitamin E</t>
  </si>
  <si>
    <t>GO:0035967</t>
  </si>
  <si>
    <t>cellular response to topologically incorrect protein</t>
  </si>
  <si>
    <t>SDF2L1,BAX,STUB1,SRPRB,CREB3,YIF1A,CALR,AUP1,DAXX,ATF4,SELENOS,TATDN2,PREB,RNF5,HSF1,EXTL1,RNF121,HSPA9,RNF126,HSPD1,TSPYL2,EIF2S1,HSPA8,HSPA2,KLHDC3,BAG3,XBP1,DCTN1,KDELR3,CXXC1,RNF175,MYDGF,VCP,PDIA6</t>
  </si>
  <si>
    <t>GO:2001270</t>
  </si>
  <si>
    <t>regulation of cysteine-type endopeptidase activity involved in execution phase of apoptosis</t>
  </si>
  <si>
    <t>RFPL1,RFFL,PAK2</t>
  </si>
  <si>
    <t>GO:0007341</t>
  </si>
  <si>
    <t>penetration of zona pellucida</t>
  </si>
  <si>
    <t>DKKL1,PITHD1,ACR</t>
  </si>
  <si>
    <t>GO:1904161</t>
  </si>
  <si>
    <t>DNA synthesis involved in UV-damage excision repair</t>
  </si>
  <si>
    <t>POLA1,TREX1</t>
  </si>
  <si>
    <t>GO:0014910</t>
  </si>
  <si>
    <t>regulation of smooth muscle cell migration</t>
  </si>
  <si>
    <t>TRIB1,RPS6KB1,ADIPOQ,IQGAP1,ATP7A,SORL1,VTN,DOCK5,NFE2L2,SSH1,ITGA2,DOCK4,PRKG1,HDAC4,PAK1,TPM1,CRK,FOXO4,PPARD,FGF9</t>
  </si>
  <si>
    <t>GO:0038146</t>
  </si>
  <si>
    <t>chemokine (C-X-C motif) ligand 12 signaling pathway</t>
  </si>
  <si>
    <t>STK39,CXCL12</t>
  </si>
  <si>
    <t>GO:1904397</t>
  </si>
  <si>
    <t>negative regulation of neuromuscular junction development</t>
  </si>
  <si>
    <t>FZD9,PTN</t>
  </si>
  <si>
    <t>GO:0060796</t>
  </si>
  <si>
    <t>regulation of transcription involved in primary germ layer cell fate commitment</t>
  </si>
  <si>
    <t>GO:0060803</t>
  </si>
  <si>
    <t>BMP signaling pathway involved in mesodermal cell fate specification</t>
  </si>
  <si>
    <t>GO:0060850</t>
  </si>
  <si>
    <t>regulation of transcription involved in cell fate commitment</t>
  </si>
  <si>
    <t>GO:0051041</t>
  </si>
  <si>
    <t>positive regulation of calcium-independent cell-cell adhesion</t>
  </si>
  <si>
    <t>GO:2000078</t>
  </si>
  <si>
    <t>positive regulation of type B pancreatic cell development</t>
  </si>
  <si>
    <t>RFX3,BAD</t>
  </si>
  <si>
    <t>GO:1905269</t>
  </si>
  <si>
    <t>positive regulation of chromatin organization</t>
  </si>
  <si>
    <t>TRIM28,SMARCB1,WDR5,CCNB1,PIH1D1,PHF1,WDR61,DNMT1,PRDM12,TADA2A,MORC2,TP53,NELFE,CTBP1,SIRT6,BRD7,RUVBL2,MPHOSPH8,PAF1,ARRB1,SPHK2,KAT2A,SDR16C5,SNW1,PHF19,AUTS2</t>
  </si>
  <si>
    <t>GO:1903674</t>
  </si>
  <si>
    <t>regulation of cap-dependent translational initiation</t>
  </si>
  <si>
    <t>GO:1903676</t>
  </si>
  <si>
    <t>positive regulation of cap-dependent translational initiation</t>
  </si>
  <si>
    <t>GO:0000711</t>
  </si>
  <si>
    <t>meiotic DNA repair synthesis</t>
  </si>
  <si>
    <t>GO:0046882</t>
  </si>
  <si>
    <t>negative regulation of follicle-stimulating hormone secretion</t>
  </si>
  <si>
    <t>GO:0002785</t>
  </si>
  <si>
    <t>negative regulation of antimicrobial peptide production</t>
  </si>
  <si>
    <t>GO:0002787</t>
  </si>
  <si>
    <t>negative regulation of antibacterial peptide production</t>
  </si>
  <si>
    <t>GO:0008348</t>
  </si>
  <si>
    <t>negative regulation of antimicrobial humoral response</t>
  </si>
  <si>
    <t>GO:0090327</t>
  </si>
  <si>
    <t>negative regulation of locomotion involved in locomotory behavior</t>
  </si>
  <si>
    <t>GO:0006850</t>
  </si>
  <si>
    <t>mitochondrial pyruvate transmembrane transport</t>
  </si>
  <si>
    <t>GO:0072539</t>
  </si>
  <si>
    <t>T-helper 17 cell differentiation</t>
  </si>
  <si>
    <t>IL6R,STAT3,ENTPD7</t>
  </si>
  <si>
    <t>GO:0009233</t>
  </si>
  <si>
    <t>menaquinone metabolic process</t>
  </si>
  <si>
    <t>GO:0006662</t>
  </si>
  <si>
    <t>glycerol ether metabolic process</t>
  </si>
  <si>
    <t>TXN2,LIPE,FASN,GNPAT</t>
  </si>
  <si>
    <t>GO:1903566</t>
  </si>
  <si>
    <t>positive regulation of protein localization to cilium</t>
  </si>
  <si>
    <t>CCDC88A,EFCAB7,CROCC,GAS8</t>
  </si>
  <si>
    <t>GO:0060429</t>
  </si>
  <si>
    <t>epithelium development</t>
  </si>
  <si>
    <t>BMP7,SLC9A4,ZFP36L1,HIF1A,RBM15,LIPM,GPR4,FRS2,CASR,FZD5,ARHGAP12,IL31RA,TBX20,BASP1,CD44,TGM2,SFRP1,TGM3,FOSL2,ARHGEF26,CPT1A,ADAMTS16,CAT,ROBO4,DSC3,SKIL,EP300,SULT1B1,KDM6B,JAG1,SKI,MESP2,ZBED6,TSC1,MAF,CDH2,LIPN,RILPL1,DVL3,IQGAP1,TGFB2,RAPGEF2,CRYGS,RARB,POF1B,CELA2A,SEMA3C,ATP6AP2,RAP2C,GLI3,PDCD10,ATP7A,NOTCH1,KLF4,LGR4,MED12,SMAD4,NOTCH2,AQP11,DSC2,F11R,FOXJ1,STK4,C2CD3,MAPK1,RAB1A,COL4A1,LGR5,RBPJ,SOX10,TMED2,PDPK1,WNT5B,MARVELD2,ZDHHC7,LRP2,ADM,EDNRA,HEYL,OVOL3,ADAM9,BTBD7,CEP63,COL18A1,MAGI2,CEBPB,TBX19,SYNE4,MIB1,CTNNB1,SEC24B,RFX3,PIFO,FURIN,KDR,BMP4,APAF1,CEACAM1,PLET1,FAT4,SPDEF,CERS3,KLF5,STK3,PRKDC,ASAH1,BCL10,KDM5B,BMP2,TJP2,HNF4A,KIF26B,UGCG,FGF10,ICAM1,CSF1,CLIC4,SHROOM3,AFDN,JAK2,EREG,RAPGEF1,RPGRIP1L,CCDC40,VEZF1,RHCG,TMEM38B,PGK1,SETDB2,SMAD5,RAP1B,PKD2,RSPO2,HESX1,PTER,MYD88,ZDHHC21,POU4F3,ITGA2,VASP,CREB1,SPINK9,KANK2,STRC,PSEN1,GATA4,TNC,PELO,VEGFA,SETD2,STAT1,OPA1,CEP152,LATS1,SOCS3,MED1,CRLF1,LCP1,PBX1,TCHH,FOXC1,TMOD1,FGFR2,LHX1,GJA4,ATM,SLC7A11,OVOL2,SFN,RSPO3,GRB2,IL6ST,EHF,FZR1,VANGL2,AIRE,TRAF6,YIPF6,FOXB1,TGFBR2,RAP2A,FLG2,RAB10,WDPCP,RCN3,MET,KAZN,CDC42,VCL,ARL13B,AKT2,SALL4,ADAMTSL4,CCDC39,CITED2,PAK1,NPHS2,TOR1A,TRIOBP,TSC2,CRB2,PAX2,CTHRC1</t>
  </si>
  <si>
    <t>GO:0010879</t>
  </si>
  <si>
    <t>cholesterol transport involved in cholesterol storage</t>
  </si>
  <si>
    <t>GO:2000651</t>
  </si>
  <si>
    <t>positive regulation of sodium ion transmembrane transporter activity</t>
  </si>
  <si>
    <t>WNK1,DNM2,CHP1,SLC9A1,TESC</t>
  </si>
  <si>
    <t>GO:0032226</t>
  </si>
  <si>
    <t>positive regulation of synaptic transmission, dopaminergic</t>
  </si>
  <si>
    <t>ARRB2,FLOT1,PINK1</t>
  </si>
  <si>
    <t>GO:0032530</t>
  </si>
  <si>
    <t>regulation of microvillus organization</t>
  </si>
  <si>
    <t>RAP1GAP,PLD1,KLF5</t>
  </si>
  <si>
    <t>GO:0140112</t>
  </si>
  <si>
    <t>extracellular vesicle biogenesis</t>
  </si>
  <si>
    <t>RAB27A,ARRDC4,RAB11A,TSG101,ARRDC1</t>
  </si>
  <si>
    <t>GO:0007206</t>
  </si>
  <si>
    <t>phospholipase C-activating G protein-coupled glutamate receptor signaling pathway</t>
  </si>
  <si>
    <t>GO:0060314</t>
  </si>
  <si>
    <t>regulation of ryanodine-sensitive calcium-release channel activity</t>
  </si>
  <si>
    <t>CALM1,JPH4,DMD,SELENON,GSTO1,JPH2,CAMK2D,AKAP6</t>
  </si>
  <si>
    <t>GO:0010636</t>
  </si>
  <si>
    <t>positive regulation of mitochondrial fusion</t>
  </si>
  <si>
    <t>ZDHHC6,OPA1</t>
  </si>
  <si>
    <t>GO:0009136</t>
  </si>
  <si>
    <t>purine nucleoside diphosphate biosynthetic process</t>
  </si>
  <si>
    <t>GO:1905643</t>
  </si>
  <si>
    <t>positive regulation of DNA methylation</t>
  </si>
  <si>
    <t>WT1,MECP2,DNMT3L</t>
  </si>
  <si>
    <t>GO:0072592</t>
  </si>
  <si>
    <t>oxygen metabolic process</t>
  </si>
  <si>
    <t>NOX1,ME3</t>
  </si>
  <si>
    <t>GO:0003299</t>
  </si>
  <si>
    <t>muscle hypertrophy in response to stress</t>
  </si>
  <si>
    <t>KLF15,TCAP,EZH2</t>
  </si>
  <si>
    <t>GO:0014887</t>
  </si>
  <si>
    <t>cardiac muscle adaptation</t>
  </si>
  <si>
    <t>GO:0014898</t>
  </si>
  <si>
    <t>cardiac muscle hypertrophy in response to stress</t>
  </si>
  <si>
    <t>GO:0044321</t>
  </si>
  <si>
    <t>response to leptin</t>
  </si>
  <si>
    <t>NR4A3,STAR,NR1D1,CCNA2</t>
  </si>
  <si>
    <t>GO:0097167</t>
  </si>
  <si>
    <t>circadian regulation of translation</t>
  </si>
  <si>
    <t>GO:0097296</t>
  </si>
  <si>
    <t>activation of cysteine-type endopeptidase activity involved in apoptotic signaling pathway</t>
  </si>
  <si>
    <t>GO:2001169</t>
  </si>
  <si>
    <t>regulation of ATP biosynthetic process</t>
  </si>
  <si>
    <t>NUP37,JMJD8,GCKR,AAAS,GIT1,TMSB4X,PARP1,ENO1,SLC4A4,RAE1,NUP93,EIF6,SEC13,PRKAA2,TREX1,MYOG,NUP88,ZBTB7A,INSR,SLC2A6,NUP188,SPHK2,VCP,DNAJC30,CBFA2T3,DDIT4,ACTN3,NUP133,ZBTB20,NUP107,IFNG,POM121</t>
  </si>
  <si>
    <t>GO:0014717</t>
  </si>
  <si>
    <t>regulation of satellite cell activation involved in skeletal muscle regeneration</t>
  </si>
  <si>
    <t>GO:0014718</t>
  </si>
  <si>
    <t>positive regulation of satellite cell activation involved in skeletal muscle regeneration</t>
  </si>
  <si>
    <t>GO:0007009</t>
  </si>
  <si>
    <t>plasma membrane organization</t>
  </si>
  <si>
    <t>CHMP4A,FER1L6,BAIAP2L1,SMPD1,ANXA6,BIN1,XKR4,PACSIN3,SYPL2,EMP2,DMKN,OTOF,SOD1</t>
  </si>
  <si>
    <t>GO:0016104</t>
  </si>
  <si>
    <t>triterpenoid biosynthetic process</t>
  </si>
  <si>
    <t>GO:0035269</t>
  </si>
  <si>
    <t>protein O-linked mannosylation</t>
  </si>
  <si>
    <t>SDF2L1,DPM3</t>
  </si>
  <si>
    <t>GO:0031441</t>
  </si>
  <si>
    <t>negative regulation of mRNA 3'-end processing</t>
  </si>
  <si>
    <t>GO:0002710</t>
  </si>
  <si>
    <t>negative regulation of T cell mediated immunity</t>
  </si>
  <si>
    <t>ARG1,HFE,PTPRC,CEACAM1,NOD2</t>
  </si>
  <si>
    <t>GO:0002849</t>
  </si>
  <si>
    <t>regulation of peripheral T cell tolerance induction</t>
  </si>
  <si>
    <t>GO:0002851</t>
  </si>
  <si>
    <t>positive regulation of peripheral T cell tolerance induction</t>
  </si>
  <si>
    <t>GO:0045605</t>
  </si>
  <si>
    <t>negative regulation of epidermal cell differentiation</t>
  </si>
  <si>
    <t>GDF3,NOTCH1,SRSF6,CDSN,HES5,DLL1</t>
  </si>
  <si>
    <t>GO:1903527</t>
  </si>
  <si>
    <t>positive regulation of membrane tubulation</t>
  </si>
  <si>
    <t>GO:1990910</t>
  </si>
  <si>
    <t>response to hypobaric hypoxia</t>
  </si>
  <si>
    <t>HSF1,ADAM15</t>
  </si>
  <si>
    <t>GO:0006103</t>
  </si>
  <si>
    <t>2-oxoglutarate metabolic process</t>
  </si>
  <si>
    <t>GOT1,GOT2,IDH2,L2HGDH,MRPS36</t>
  </si>
  <si>
    <t>GO:0019244</t>
  </si>
  <si>
    <t>lactate biosynthetic process from pyruvate</t>
  </si>
  <si>
    <t>GO:0019516</t>
  </si>
  <si>
    <t>lactate oxidation</t>
  </si>
  <si>
    <t>GO:0070178</t>
  </si>
  <si>
    <t>D-serine metabolic process</t>
  </si>
  <si>
    <t>GO:0009051</t>
  </si>
  <si>
    <t>pentose-phosphate shunt, oxidative branch</t>
  </si>
  <si>
    <t>PGD,H6PD,G6PD</t>
  </si>
  <si>
    <t>GO:0044501</t>
  </si>
  <si>
    <t>modulation of signal transduction in other organism</t>
  </si>
  <si>
    <t>GO:0052027</t>
  </si>
  <si>
    <t>modulation by symbiont of host signal transduction pathway</t>
  </si>
  <si>
    <t>GO:0052250</t>
  </si>
  <si>
    <t>modulation of signal transduction in other organism involved in symbiotic interaction</t>
  </si>
  <si>
    <t>GO:1905183</t>
  </si>
  <si>
    <t>negative regulation of protein serine/threonine phosphatase activity</t>
  </si>
  <si>
    <t>GO:0016320</t>
  </si>
  <si>
    <t>endoplasmic reticulum membrane fusion</t>
  </si>
  <si>
    <t>GO:0009449</t>
  </si>
  <si>
    <t>gamma-aminobutyric acid biosynthetic process</t>
  </si>
  <si>
    <t>GO:0090277</t>
  </si>
  <si>
    <t>positive regulation of peptide hormone secretion</t>
  </si>
  <si>
    <t>APLN,NNAT,HIF1A,CASR,GPR27,HFE,SELENOT,ACSL4,RAB8B,SLC30A8,MYRIP,JAK2,NADK,MPC2</t>
  </si>
  <si>
    <t>GO:0046684</t>
  </si>
  <si>
    <t>response to pyrethroid</t>
  </si>
  <si>
    <t>DDC,SCN1B,SCN2B</t>
  </si>
  <si>
    <t>GO:1901490</t>
  </si>
  <si>
    <t>regulation of lymphangiogenesis</t>
  </si>
  <si>
    <t>EPHA2,VEGFC,VASH1</t>
  </si>
  <si>
    <t>GO:0035721</t>
  </si>
  <si>
    <t>intraciliary retrograde transport</t>
  </si>
  <si>
    <t>IFT43,DYNLL1,IFT140</t>
  </si>
  <si>
    <t>GO:1901881</t>
  </si>
  <si>
    <t>positive regulation of protein depolymerization</t>
  </si>
  <si>
    <t>ACTN2,WASHC2C,KATNB1,PLEK,CFL2,SPAST,CARMIL1,VIL1,F2RL1,SEMA5A,TRPV4,WDR1</t>
  </si>
  <si>
    <t>GO:0015790</t>
  </si>
  <si>
    <t>UDP-xylose transmembrane transport</t>
  </si>
  <si>
    <t>GO:0070193</t>
  </si>
  <si>
    <t>synaptonemal complex organization</t>
  </si>
  <si>
    <t>SYCE2,TRIP13,TEX12,PLK1</t>
  </si>
  <si>
    <t>GO:1900039</t>
  </si>
  <si>
    <t>positive regulation of cellular response to hypoxia</t>
  </si>
  <si>
    <t>GO:0035350</t>
  </si>
  <si>
    <t>FAD transmembrane transport</t>
  </si>
  <si>
    <t>SLC25A17,SLC25A32</t>
  </si>
  <si>
    <t>GO:0099003</t>
  </si>
  <si>
    <t>vesicle-mediated transport in synapse</t>
  </si>
  <si>
    <t>STX11,KIAA1109,UNC13B,PICALM,SYT6,SNAP23,PCLO,SYNJ1,STX3,DNM2,UNC13C,PRRT2,RAB27A,TRIM46,STXBP1,SNCA,BLOC1S2,NAPA,SYT2,MX2,SPG11,DNAJC5,SYNJ2,KIAA1107,EPS15,PSEN1,STX6,SYT8,DNAJC6,DNM1L,LIN7A,DENND1A,AP3S2,TOR1A,ERC2,DNM3,BLOC1S6,VAMP4,GAK,AP3S1,KIF5B</t>
  </si>
  <si>
    <t>GO:0042493</t>
  </si>
  <si>
    <t>response to drug</t>
  </si>
  <si>
    <t>ASS1,CR1,LOX,ACHE,WFDC1,SLC23A2,ID1,GPR52,AHR,RPS6KB1,ACSL1,SLC2A4,ABCG8,SLC6A9,ACOD1,ABCG2,CCL19,PDE3A,SFRP1,GPIHBP1,PRKAA1,SLC29A4,KIF1B,CPT1A,CA3,SS18,GNAI1,CAT,SLC25A13,GNAS,CYGB,KDM6B,JAG1,STK26,ADIPOQ,DNTT,MAPK14,FOSL1,DVL3,LMBRD1,ACTR2,LRRK2,PPP1R15B,TGFB2,TP53INP1,HAMP,EGR1,SOD2,TAF1,TNFRSF11B,SEMA3C,FMR1,RGS2,RNF149,ABHD2,PDCD10,SLC38A3,ARG1,OXTR,SCNN1B,NOTCH1,NLRP3,TFRC,KLF4,IL1B,DNM2,HBG2,FKBP1B,AQP11,HTR1B,MAP3K5,CYP2G1P,BECN1,NOS2,UFL1,MAPK1,RANBP2,SETX,GGH,COL1A1,SLC17A8,HBG1,NR4A2,SOX10,SLC6A17,TMEM30A,PTK2B,ACER2,CASP8,ADAM10,FOS,LRP2,MAPK13,CYP2C19,ABAT,SFXN5,CDH1,KDM3B,ADAM9,TXN,XRN1,COL18A1,CFLAR,FECH,PPM1E,GAL,BIRC2,RIPK2,NUCB1,SLC25A24,CTNNB1,SNCA,JUN,CHUK,THBS1,CYP2W1,KDR,AQP1,NCOA1,LYN,NCOA2,CACNA1S,SLC11A1,CBL,CYP2C9,HRH4,SLC19A1,HDAC6,SLC6A8,GOLPH3,KCNMA1,DCPS,SLC36A4,ICAM1,NFE2L2,SLC31A1,HRH3,PRKCG,TMEM38B,DDI2,SSH1,AQP6,DUSP6,NOD2,NUDT15,RAP1B,SLC15A2,UBE2B,P2RX1,PRDX3,NLRP1,RIPK1,ABCD3,STK24,CDK5R1,PRKCD,GNAQ,PAM,CAV1,CYP2C18,SIRT1,ITGA2,CREB1,SLC36A1,IMPACT,SORD,ATP2B4,PSEN1,S100A8,ZNF277,GATA4,TNC,TOP1,OPA1,OPRM1,MAP2K6,GABRB1,SLC18A2,ZNF354A,IL18RAP,MAP1B,IPCEF1,MTOR,CHRNB2,SPI1,GIP,FGFR2,PPP2R2A,PARP4,SLC7A11,PPP1R12A,KCNQ1,WBP2,ADCY7,SLIT3,KAT7,SLC7A10,HDAC4,PTEN,P2RY1,TIMP2,TGFBR2,RAP2A,OSER1,ABCC6,EGLN1,TRPM2,PINK1,TRPC6,SETD7,PTAFR,P2RX2,CYP1B1,CD38,GNA11,PAX2,CD14,SETDB1,CASP1,ADH7,CYBB,CHMP5,AXL,VAV3,SLC6A13,PPM1F,CRKL,CUBN</t>
  </si>
  <si>
    <t>GO:0097680</t>
  </si>
  <si>
    <t>double-strand break repair via classical nonhomologous end joining</t>
  </si>
  <si>
    <t>XRCC6,ZBTB7A</t>
  </si>
  <si>
    <t>GO:0046958</t>
  </si>
  <si>
    <t>nonassociative learning</t>
  </si>
  <si>
    <t>MAPK8IP2,KALRN</t>
  </si>
  <si>
    <t>GO:0035544</t>
  </si>
  <si>
    <t>negative regulation of SNARE complex assembly</t>
  </si>
  <si>
    <t>PRRT2,TRIM9</t>
  </si>
  <si>
    <t>GO:1905666</t>
  </si>
  <si>
    <t>regulation of protein localization to endosome</t>
  </si>
  <si>
    <t>ANKRD13A,SORL1,DTX3L</t>
  </si>
  <si>
    <t>GO:0050708</t>
  </si>
  <si>
    <t>regulation of protein secretion</t>
  </si>
  <si>
    <t>SAA1,NNAT,ACHE,HIF1A,CASR,MYH10,CACNA1D,SFRP1,HCAR2,CPT1A,GPR27,EXOC1,UNC13B,TTN,ZBED6,ALOX5,TGFB2,CELA2A,IL1B,RAB11FIP1,FKBP1B,TLR4,ACSL4,NOS2,PTPN11,SORL1,HMGCR,MIDN,ADAM9,ADAM8,CD2AP,RFX3,SLC8B1,KLF7,SLC30A8,TREM2,ARFIP1,GOLPH3,HNF4A,MYRIP,IL12B,JAK2,NADK,FRMD4A,CACNA1E,MPC2,PAM,ARNTL</t>
  </si>
  <si>
    <t>GO:0002943</t>
  </si>
  <si>
    <t>tRNA dihydrouridine synthesis</t>
  </si>
  <si>
    <t>DUS1L,DUS3L,DUS2</t>
  </si>
  <si>
    <t>GO:0051977</t>
  </si>
  <si>
    <t>lysophospholipid transport</t>
  </si>
  <si>
    <t>MFSD2A,PLA2G10</t>
  </si>
  <si>
    <t>GO:0106272</t>
  </si>
  <si>
    <t>GO:0106273</t>
  </si>
  <si>
    <t>GO:1903795</t>
  </si>
  <si>
    <t>regulation of inorganic anion transmembrane transport</t>
  </si>
  <si>
    <t>GRM5,MTOR,PTAFR</t>
  </si>
  <si>
    <t>GO:0072049</t>
  </si>
  <si>
    <t>comma-shaped body morphogenesis</t>
  </si>
  <si>
    <t>LHX1,HES5,PAX8</t>
  </si>
  <si>
    <t>GO:0033026</t>
  </si>
  <si>
    <t>negative regulation of mast cell apoptotic process</t>
  </si>
  <si>
    <t>GO:1903027</t>
  </si>
  <si>
    <t>regulation of opsonization</t>
  </si>
  <si>
    <t>GO:0097551</t>
  </si>
  <si>
    <t>mitochondrial double-strand break repair</t>
  </si>
  <si>
    <t>GO:0097552</t>
  </si>
  <si>
    <t>mitochondrial double-strand break repair via homologous recombination</t>
  </si>
  <si>
    <t>GO:0048265</t>
  </si>
  <si>
    <t>response to pain</t>
  </si>
  <si>
    <t>SCN9A,THBS1,PRKCG,GCH1,GJA4,P2RX2,RELN,CALCA,TACR1,VWA1,SLC6A2,THBS4,TSPO</t>
  </si>
  <si>
    <t>GO:0061857</t>
  </si>
  <si>
    <t>endoplasmic reticulum stress-induced pre-emptive quality control</t>
  </si>
  <si>
    <t>GO:0060080</t>
  </si>
  <si>
    <t>inhibitory postsynaptic potential</t>
  </si>
  <si>
    <t>GRIK2,DRD4,GLRA1</t>
  </si>
  <si>
    <t>GO:0006392</t>
  </si>
  <si>
    <t>transcription elongation from mitochondrial promoter</t>
  </si>
  <si>
    <t>GO:0060354</t>
  </si>
  <si>
    <t>negative regulation of cell adhesion molecule production</t>
  </si>
  <si>
    <t>NOTCH1,CXCL8</t>
  </si>
  <si>
    <t>GO:0016062</t>
  </si>
  <si>
    <t>adaptation of rhodopsin mediated signaling</t>
  </si>
  <si>
    <t>GO:0036367</t>
  </si>
  <si>
    <t>light adaption</t>
  </si>
  <si>
    <t>GO:0062234</t>
  </si>
  <si>
    <t>PLA2G7,PLA2G10</t>
  </si>
  <si>
    <t>GO:0030157</t>
  </si>
  <si>
    <t>pancreatic juice secretion</t>
  </si>
  <si>
    <t>COPA,AQP1</t>
  </si>
  <si>
    <t>GO:0021782</t>
  </si>
  <si>
    <t>glial cell development</t>
  </si>
  <si>
    <t>ITGB4,CNTF,MAPT,FPR2,SKI,CSPG5,MED12,TLR4,MOBP,B4GALT5,SOX10,C5AR1,LYN,TREM2,MAG,PSEN1,S100A8,DICER1,B4GALT6,TSPAN2,PTEN,NF1,CNTNAP1,NCSTN,S100A9,AKT2,POU3F1,LAMC3,KRAS,SMO,IFNGR1,ROR2</t>
  </si>
  <si>
    <t>GO:0043171</t>
  </si>
  <si>
    <t>peptide catabolic process</t>
  </si>
  <si>
    <t>GGTLC3,ADAMTS13,NAALADL1,GGTLC2,XPNPEP1,CPN1,CTSH,GGT3P</t>
  </si>
  <si>
    <t>GO:0060974</t>
  </si>
  <si>
    <t>cell migration involved in heart formation</t>
  </si>
  <si>
    <t>FOLR1,MESP1</t>
  </si>
  <si>
    <t>GO:0009251</t>
  </si>
  <si>
    <t>glucan catabolic process</t>
  </si>
  <si>
    <t>GO:0000160</t>
  </si>
  <si>
    <t>phosphorelay signal transduction system</t>
  </si>
  <si>
    <t>GO:0060456</t>
  </si>
  <si>
    <t>positive regulation of digestive system process</t>
  </si>
  <si>
    <t>GHSR,SCT,OXT</t>
  </si>
  <si>
    <t>GO:0071548</t>
  </si>
  <si>
    <t>response to dexamethasone</t>
  </si>
  <si>
    <t>MSTN,STAR,PCNA,GHSR,SERPINF1,EPO,SRD5A1,PCK2,DDIT4,FBXO32,EGFR,DNMT3B</t>
  </si>
  <si>
    <t>GO:0060123</t>
  </si>
  <si>
    <t>regulation of growth hormone secretion</t>
  </si>
  <si>
    <t>GHRH,GHSR</t>
  </si>
  <si>
    <t>GO:0000707</t>
  </si>
  <si>
    <t>meiotic DNA recombinase assembly</t>
  </si>
  <si>
    <t>GO:0007066</t>
  </si>
  <si>
    <t>female meiosis sister chromatid cohesion</t>
  </si>
  <si>
    <t>GO:0098962</t>
  </si>
  <si>
    <t>regulation of postsynaptic neurotransmitter receptor activity</t>
  </si>
  <si>
    <t>HOMER1,NPTXR,DLGAP3,NPTX2</t>
  </si>
  <si>
    <t>GO:0106230</t>
  </si>
  <si>
    <t>SIRT1,SIRT7</t>
  </si>
  <si>
    <t>GO:0070234</t>
  </si>
  <si>
    <t>positive regulation of T cell apoptotic process</t>
  </si>
  <si>
    <t>PDCD1,TP53,CCL5</t>
  </si>
  <si>
    <t>GO:0006465</t>
  </si>
  <si>
    <t>signal peptide processing</t>
  </si>
  <si>
    <t>FURIN,SPCS3,CLN5,SPPL3,PCSK5</t>
  </si>
  <si>
    <t>GO:0001113</t>
  </si>
  <si>
    <t>transcriptional open complex formation at RNA polymerase II promoter</t>
  </si>
  <si>
    <t>GO:0035441</t>
  </si>
  <si>
    <t>cell migration involved in vasculogenesis</t>
  </si>
  <si>
    <t>SETD2,TBX5,PDGFRB</t>
  </si>
  <si>
    <t>GO:0003340</t>
  </si>
  <si>
    <t>negative regulation of mesenchymal to epithelial transition involved in metanephros morphogenesis</t>
  </si>
  <si>
    <t>GO:2001272</t>
  </si>
  <si>
    <t>positive regulation of cysteine-type endopeptidase activity involved in execution phase of apoptosis</t>
  </si>
  <si>
    <t>GO:0003050</t>
  </si>
  <si>
    <t>regulation of systemic arterial blood pressure by atrial natriuretic peptide</t>
  </si>
  <si>
    <t>CORIN,RASL10B</t>
  </si>
  <si>
    <t>GO:0035915</t>
  </si>
  <si>
    <t>pore formation in membrane of other organism</t>
  </si>
  <si>
    <t>GO:0060032</t>
  </si>
  <si>
    <t>notochord regression</t>
  </si>
  <si>
    <t>GO:0072396</t>
  </si>
  <si>
    <t>response to cell cycle checkpoint signaling</t>
  </si>
  <si>
    <t>SLX4,APAF1,SMC1A,ZMPSTE24</t>
  </si>
  <si>
    <t>GO:0072402</t>
  </si>
  <si>
    <t>response to DNA integrity checkpoint signaling</t>
  </si>
  <si>
    <t>GO:0072423</t>
  </si>
  <si>
    <t>response to DNA damage checkpoint signaling</t>
  </si>
  <si>
    <t>GO:0006957</t>
  </si>
  <si>
    <t>complement activation, alternative pathway</t>
  </si>
  <si>
    <t>C7,C9,C8G</t>
  </si>
  <si>
    <t>GO:0002949</t>
  </si>
  <si>
    <t>tRNA threonylcarbamoyladenosine modification</t>
  </si>
  <si>
    <t>GO:0002836</t>
  </si>
  <si>
    <t>positive regulation of response to tumor cell</t>
  </si>
  <si>
    <t>FBXO38,CD274,MR1,IL12B,IL12A,NECTIN2</t>
  </si>
  <si>
    <t>GO:0002839</t>
  </si>
  <si>
    <t>positive regulation of immune response to tumor cell</t>
  </si>
  <si>
    <t>GO:1990456</t>
  </si>
  <si>
    <t>mitochondrion-endoplasmic reticulum membrane tethering</t>
  </si>
  <si>
    <t>PDZD8,AHCYL1</t>
  </si>
  <si>
    <t>GO:0038003</t>
  </si>
  <si>
    <t>opioid receptor signaling pathway</t>
  </si>
  <si>
    <t>OPRM1,OGFRL1,NPBWR1,OGFR,OPRD1,ADCY8</t>
  </si>
  <si>
    <t>GO:0035093</t>
  </si>
  <si>
    <t>spermatogenesis, exchange of chromosomal proteins</t>
  </si>
  <si>
    <t>PSME4,SYCP3</t>
  </si>
  <si>
    <t>GO:2000723</t>
  </si>
  <si>
    <t>negative regulation of cardiac vascular smooth muscle cell differentiation</t>
  </si>
  <si>
    <t>GO:0032703</t>
  </si>
  <si>
    <t>negative regulation of interleukin-2 production</t>
  </si>
  <si>
    <t>CR1,PTPRC,GBP1,NOD2,NAV3,ZFP36,VSIG4</t>
  </si>
  <si>
    <t>GO:0045454</t>
  </si>
  <si>
    <t>cell redox homeostasis</t>
  </si>
  <si>
    <t>NQO1,PRDX1,APEX1,GIT1,TXN2,SELENOS</t>
  </si>
  <si>
    <t>GO:0015880</t>
  </si>
  <si>
    <t>coenzyme A transport</t>
  </si>
  <si>
    <t>GO:0035349</t>
  </si>
  <si>
    <t>coenzyme A transmembrane transport</t>
  </si>
  <si>
    <t>GO:0071106</t>
  </si>
  <si>
    <t>adenosine 3',5'-bisphosphate transmembrane transport</t>
  </si>
  <si>
    <t>GO:0080121</t>
  </si>
  <si>
    <t>AMP transport</t>
  </si>
  <si>
    <t>GO:0045117</t>
  </si>
  <si>
    <t>azole transport</t>
  </si>
  <si>
    <t>SLC25A19,SLC22A2,SLC22A3,ADA,SLC38A7</t>
  </si>
  <si>
    <t>GO:1901696</t>
  </si>
  <si>
    <t>cannabinoid biosynthetic process</t>
  </si>
  <si>
    <t>GO:0021570</t>
  </si>
  <si>
    <t>rhombomere 4 development</t>
  </si>
  <si>
    <t>GO:0032825</t>
  </si>
  <si>
    <t>positive regulation of natural killer cell differentiation</t>
  </si>
  <si>
    <t>STAT5B,AXL,ZBTB1,GAS6,IL15</t>
  </si>
  <si>
    <t>GO:0042953</t>
  </si>
  <si>
    <t>lipoprotein transport</t>
  </si>
  <si>
    <t>UNC119B,ZDHHC17,MIA3,CUBN,MTTP,LRP1</t>
  </si>
  <si>
    <t>GO:1903796</t>
  </si>
  <si>
    <t>negative regulation of inorganic anion transmembrane transport</t>
  </si>
  <si>
    <t>MTOR,ANO9</t>
  </si>
  <si>
    <t>CR1,LIG4,BMX,KLHL6,CLEC4D,C1RL,LILRA6,CD55,IFNE,PIK3CG,IL4,JAG1,FBXO38,TSC1,C5,BCL3,IL18,TFE3,IL6R,BCL6,LILRB2,MASP2,BTNL8,IL4R,ARG1,CRACR2A,LILRB3,TLR4,JAK3,TLR8,RAB27A,PTK2B,DBNL,FCGR1B,STAT3,NBN,RIPK2,CD46,MCOLN1,RAG1,C1R,LYN,BCL10,SYK,IL17RA,CD274,ICAM1,LILRB5,ENTPD7,IL12B,JAK2,MYD88,UNC13D,PRKCD,SERPING1,LILRA3,RNF19B,MTOR,CLEC4A,CTSS,ALCAM,AIRE,TRAF6,IL18R1,BTN3A1,SEMA4A,MICA,C4BPA,PIK3CD,ARG2,FCER1G,IFNK,CD1A,FCGR2B,IRF7,C4A,C4B_2,CD1E</t>
  </si>
  <si>
    <t>GO:0016122</t>
  </si>
  <si>
    <t>xanthophyll metabolic process</t>
  </si>
  <si>
    <t>BCO2,RPE65</t>
  </si>
  <si>
    <t>GO:0001878</t>
  </si>
  <si>
    <t>response to yeast</t>
  </si>
  <si>
    <t>GO:0070105</t>
  </si>
  <si>
    <t>positive regulation of interleukin-6-mediated signaling pathway</t>
  </si>
  <si>
    <t>C1QTNF4,GFI1</t>
  </si>
  <si>
    <t>GO:0032261</t>
  </si>
  <si>
    <t>purine nucleotide salvage</t>
  </si>
  <si>
    <t>GO:1902068</t>
  </si>
  <si>
    <t>regulation of sphingolipid mediated signaling pathway</t>
  </si>
  <si>
    <t>GO:1902070</t>
  </si>
  <si>
    <t>positive regulation of sphingolipid mediated signaling pathway</t>
  </si>
  <si>
    <t>GO:0002767</t>
  </si>
  <si>
    <t>immune response-inhibiting cell surface receptor signaling pathway</t>
  </si>
  <si>
    <t>LILRB2,LYN,CLEC12B</t>
  </si>
  <si>
    <t>GO:0032689</t>
  </si>
  <si>
    <t>negative regulation of interferon-gamma production</t>
  </si>
  <si>
    <t>C1QBP,PGLYRP2,NR1H4,INHBA,IL33,IL20RB,XCL1,IL10,LILRB4,HAVCR2,CD96,IL1RL1,PGLYRP3,LGALS9B,LILRB1,TNFSF4</t>
  </si>
  <si>
    <t>GO:0006616</t>
  </si>
  <si>
    <t>SRP-dependent cotranslational protein targeting to membrane, translocation</t>
  </si>
  <si>
    <t>SEC61B,ZFAND2B</t>
  </si>
  <si>
    <t>GO:0097485</t>
  </si>
  <si>
    <t>neuron projection guidance</t>
  </si>
  <si>
    <t>GO:0006104</t>
  </si>
  <si>
    <t>succinyl-CoA metabolic process</t>
  </si>
  <si>
    <t>OGDH,SUCLA2</t>
  </si>
  <si>
    <t>GO:2000474</t>
  </si>
  <si>
    <t>regulation of opioid receptor signaling pathway</t>
  </si>
  <si>
    <t>GO:0034398</t>
  </si>
  <si>
    <t>telomere tethering at nuclear periphery</t>
  </si>
  <si>
    <t>GO:0044821</t>
  </si>
  <si>
    <t>meiotic telomere tethering at nuclear periphery</t>
  </si>
  <si>
    <t>GO:0070197</t>
  </si>
  <si>
    <t>meiotic attachment of telomere to nuclear envelope</t>
  </si>
  <si>
    <t>GO:0070561</t>
  </si>
  <si>
    <t>vitamin D receptor signaling pathway</t>
  </si>
  <si>
    <t>PIM1,VDR</t>
  </si>
  <si>
    <t>GO:0031646</t>
  </si>
  <si>
    <t>positive regulation of neurological system process</t>
  </si>
  <si>
    <t>UNC13B,HGF,SOX10,PTK2B,ITGAX,RNF10,SSH1,MAG,ITGA2,TNR,NRXN1,DICER1,MTOR,PTEN,PTAFR,PRKCZ,RIMS1,SHANK3,HCRT,RELN,DLG4,TPPP</t>
  </si>
  <si>
    <t>GO:0051103</t>
  </si>
  <si>
    <t>DNA ligation involved in DNA repair</t>
  </si>
  <si>
    <t>GO:0099639</t>
  </si>
  <si>
    <t>neurotransmitter receptor transport, endosome to plasma membrane</t>
  </si>
  <si>
    <t>GRIPAP1,VPS35,RAB8A,RAB11A</t>
  </si>
  <si>
    <t>GO:1902339</t>
  </si>
  <si>
    <t>positive regulation of apoptotic process involved in morphogenesis</t>
  </si>
  <si>
    <t>GO:1904747</t>
  </si>
  <si>
    <t>positive regulation of apoptotic process involved in development</t>
  </si>
  <si>
    <t>GO:2000452</t>
  </si>
  <si>
    <t>regulation of CD8-positive, alpha-beta cytotoxic T cell extravasation</t>
  </si>
  <si>
    <t>FADD,RIPK3</t>
  </si>
  <si>
    <t>GO:0014866</t>
  </si>
  <si>
    <t>skeletal myofibril assembly</t>
  </si>
  <si>
    <t>TTN,CFLAR</t>
  </si>
  <si>
    <t>GO:0031914</t>
  </si>
  <si>
    <t>negative regulation of synaptic plasticity</t>
  </si>
  <si>
    <t>GO:0035610</t>
  </si>
  <si>
    <t>protein side chain deglutamylation</t>
  </si>
  <si>
    <t>AGTPBP1,AGBL3</t>
  </si>
  <si>
    <t>GO:0042102</t>
  </si>
  <si>
    <t>positive regulation of T cell proliferation</t>
  </si>
  <si>
    <t>CCL19,CD55,STAT5B,IL4,IL18,TNFSF13B,LILRB2,TFRC,IL1B,JAK3,PTPRC,IGF2,RIPK2,CD46,SYK,CD274,IL12B,IL6ST,TRAF6,CCDC88B,TGFBR2,IL23A,CD1D,CCR2,SELENOK</t>
  </si>
  <si>
    <t>GO:1902957</t>
  </si>
  <si>
    <t>negative regulation of mitochondrial electron transport, NADH to ubiquinone</t>
  </si>
  <si>
    <t>SNCA,DNAJC15</t>
  </si>
  <si>
    <t>GO:1905447</t>
  </si>
  <si>
    <t>negative regulation of mitochondrial ATP synthesis coupled electron transport</t>
  </si>
  <si>
    <t>GO:0001957</t>
  </si>
  <si>
    <t>intramembranous ossification</t>
  </si>
  <si>
    <t>MMP2,COL1A1,MN1</t>
  </si>
  <si>
    <t>GO:0036072</t>
  </si>
  <si>
    <t>direct ossification</t>
  </si>
  <si>
    <t>GO:1900063</t>
  </si>
  <si>
    <t>regulation of peroxisome organization</t>
  </si>
  <si>
    <t>MAVS,DNM1L,MFF</t>
  </si>
  <si>
    <t>GO:1904585</t>
  </si>
  <si>
    <t>response to putrescine</t>
  </si>
  <si>
    <t>GO:1904586</t>
  </si>
  <si>
    <t>cellular response to putrescine</t>
  </si>
  <si>
    <t>GO:1990828</t>
  </si>
  <si>
    <t>hepatocyte dedifferentiation</t>
  </si>
  <si>
    <t>GO:0006040</t>
  </si>
  <si>
    <t>amino sugar metabolic process</t>
  </si>
  <si>
    <t>CHST4,DPAGT1,CHST1,GNPDA1,CHST3,GNE,CHI3L2,GNPNAT1,ST6GAL1,MDP1</t>
  </si>
  <si>
    <t>GO:0098912</t>
  </si>
  <si>
    <t>membrane depolarization during atrial cardiac muscle cell action potential</t>
  </si>
  <si>
    <t>GO:0042362</t>
  </si>
  <si>
    <t>fat-soluble vitamin biosynthetic process</t>
  </si>
  <si>
    <t>UBIAD1,PLTP</t>
  </si>
  <si>
    <t>GO:0071332</t>
  </si>
  <si>
    <t>cellular response to fructose stimulus</t>
  </si>
  <si>
    <t>XBP1,SLC2A5</t>
  </si>
  <si>
    <t>GO:0042471</t>
  </si>
  <si>
    <t>ear morphogenesis</t>
  </si>
  <si>
    <t>FOXI1,COL11A1,KCNQ4,CHRNA10,LRIG3,MAPK1,EYA1,ATP6V1B1,SEC24B,OTX1,FGF10,MAFB,HESX1,POU4F3,STRC,GJB6,FGFR2,NIPBL,WDPCP,TRIOBP,PAX2,CTHRC1,PRKRA,HPN,EDN1,CLRN1,FZD6,WNT1,GATA2,ROR2,OSR2,WHRN</t>
  </si>
  <si>
    <t>GO:1900138</t>
  </si>
  <si>
    <t>negative regulation of phospholipase A2 activity</t>
  </si>
  <si>
    <t>ANXA8,PLA2R1</t>
  </si>
  <si>
    <t>GO:1900034</t>
  </si>
  <si>
    <t>regulation of cellular response to heat</t>
  </si>
  <si>
    <t>NUP37,HSP90AB1,AAAS,MLST8,HSF1,HSP90AA1,RPTOR,RAE1,DNAJC7,NUP93,SEC13,NUP88,HSPA8,DNAJC2,BAG3,RPA1,RPA3,IER5,NUP188</t>
  </si>
  <si>
    <t>GO:0030513</t>
  </si>
  <si>
    <t>positive regulation of BMP signaling pathway</t>
  </si>
  <si>
    <t>CDH5,NOTCH1,SMAD4,NOTCH2,RBPJ,BMP4,GATA4,PELO,CRB2,BMPR2,ACVRL1,FKBP8,RNF165,HES5,SMAD2</t>
  </si>
  <si>
    <t>GO:2000656</t>
  </si>
  <si>
    <t>regulation of apolipoprotein binding</t>
  </si>
  <si>
    <t>GO:2000657</t>
  </si>
  <si>
    <t>negative regulation of apolipoprotein binding</t>
  </si>
  <si>
    <t>GO:0048793</t>
  </si>
  <si>
    <t>pronephros development</t>
  </si>
  <si>
    <t>GO:0062033</t>
  </si>
  <si>
    <t>positive regulation of mitotic sister chromatid segregation</t>
  </si>
  <si>
    <t>CDT1,ANAPC11,DLGAP5,ESPL1,CDC16,NSMCE2,ANAPC5,AURKB</t>
  </si>
  <si>
    <t>GO:1900426</t>
  </si>
  <si>
    <t>positive regulation of defense response to bacterium</t>
  </si>
  <si>
    <t>NOD2,NLRP10,F2RL1,SIGLEC16,KLK7</t>
  </si>
  <si>
    <t>GO:0009403</t>
  </si>
  <si>
    <t>toxin biosynthetic process</t>
  </si>
  <si>
    <t>GO:0032411</t>
  </si>
  <si>
    <t>positive regulation of transporter activity</t>
  </si>
  <si>
    <t>COX17,PARK7,ADRB2,FGF14,CALM1,CDK5,TMSB4X,CASQ1,CFTR,CACNA2D1,FXYD2,HAP1,STK39,KCNJ11,DMD,SYNGR3,CACNG3,LRRC38,ANK2,HSPA2,LRRC26,GSTO1,ATP1B1,RGS9,AMIGO1,STIM1,ARC,CACNB3,WNK4,JPH2,STAC3,AKAP6,IFNG,KCNE2,STAC2</t>
  </si>
  <si>
    <t>GO:0007062</t>
  </si>
  <si>
    <t>sister chromatid cohesion</t>
  </si>
  <si>
    <t>POGZ,MAU2,HORMAD2,STAG2,ESCO1,MCMBP,RAD21,STAG3,NAA50,SMC1A,NIPBL,RB1,STAG3L3,STAG3L1,FBXW7,MEIKIN</t>
  </si>
  <si>
    <t>GO:0019079</t>
  </si>
  <si>
    <t>viral genome replication</t>
  </si>
  <si>
    <t>SMARCB1,HTATSF1,KPNA6,CTBP1,CLEC4M,VCP,PIK3C2G,RAB29</t>
  </si>
  <si>
    <t>GO:0030393</t>
  </si>
  <si>
    <t>fructoselysine metabolic process</t>
  </si>
  <si>
    <t>GO:0045879</t>
  </si>
  <si>
    <t>negative regulation of smoothened signaling pathway</t>
  </si>
  <si>
    <t>GPC3,RACK1,CD3E,MEGF8,KIF7,ULK3,VCP,KCTD6,SERPINE2,HHIP,SUFU</t>
  </si>
  <si>
    <t>GO:0060031</t>
  </si>
  <si>
    <t>mediolateral intercalation</t>
  </si>
  <si>
    <t>GO:0060775</t>
  </si>
  <si>
    <t>planar cell polarity pathway involved in gastrula mediolateral intercalation</t>
  </si>
  <si>
    <t>GO:1904464</t>
  </si>
  <si>
    <t>regulation of matrix metallopeptidase secretion</t>
  </si>
  <si>
    <t>GO:0034393</t>
  </si>
  <si>
    <t>positive regulation of smooth muscle cell apoptotic process</t>
  </si>
  <si>
    <t>SOD2,STK4,MFN2,IL12B,E2F3,PDCD4,IL12A,MAP2K4</t>
  </si>
  <si>
    <t>GO:0030070</t>
  </si>
  <si>
    <t>insulin processing</t>
  </si>
  <si>
    <t>GO:0034231</t>
  </si>
  <si>
    <t>islet amyloid polypeptide processing</t>
  </si>
  <si>
    <t>GO:0034155</t>
  </si>
  <si>
    <t>regulation of toll-like receptor 7 signaling pathway</t>
  </si>
  <si>
    <t>DDX3X,PTPN22,TREML4,SLC15A4,LILRA4</t>
  </si>
  <si>
    <t>GO:0007060</t>
  </si>
  <si>
    <t>male meiosis chromosome segregation</t>
  </si>
  <si>
    <t>GO:0097753</t>
  </si>
  <si>
    <t>membrane bending</t>
  </si>
  <si>
    <t>GO:0007340</t>
  </si>
  <si>
    <t>acrosome reaction</t>
  </si>
  <si>
    <t>UNC13B,SYT6,ABHD2,SYT8,RIMS1,RAB3A,STX2,PKDREJ</t>
  </si>
  <si>
    <t>GO:1900543</t>
  </si>
  <si>
    <t>negative regulation of purine nucleotide metabolic process</t>
  </si>
  <si>
    <t>GIT1,PARP1,TP53,HPCA,MYOG,CBFA2T3,DDIT4,ACTN3,PPIF,PID1,DNAJC15,SLC25A12,PPARA,TIGAR</t>
  </si>
  <si>
    <t>GO:0071615</t>
  </si>
  <si>
    <t>oxidative deethylation</t>
  </si>
  <si>
    <t>GO:0010761</t>
  </si>
  <si>
    <t>fibroblast migration</t>
  </si>
  <si>
    <t>SGPL1,ZFAND5</t>
  </si>
  <si>
    <t>GO:1903902</t>
  </si>
  <si>
    <t>positive regulation of viral life cycle</t>
  </si>
  <si>
    <t>VPS4A,PPIA,NUCKS1,LGALS1,PPIB,PC,P4HB,KPNA6,CCL5,PPIE,TRIM11,PPIH,HSPA8,TARBP2,TOP2A,CD4,CD74,CLEC4G,IFIT1,CNOT7,TMPRSS4,KPNA2</t>
  </si>
  <si>
    <t>GO:1903441</t>
  </si>
  <si>
    <t>protein localization to ciliary membrane</t>
  </si>
  <si>
    <t>BBIP1,TUB,ARL13B,ARL3,WDR19,IFT80,RABEP1</t>
  </si>
  <si>
    <t>GO:0008090</t>
  </si>
  <si>
    <t>retrograde axonal transport</t>
  </si>
  <si>
    <t>KIF1B,TMEM108,NDEL1,KIF1C,PAFAH1B1,ACTR10,DST,DYNC1H1,KIF5B,MGARP</t>
  </si>
  <si>
    <t>GO:0071248</t>
  </si>
  <si>
    <t>cellular response to metal ion</t>
  </si>
  <si>
    <t>ADCY1,NQO1,ENDOG,CCNB1,MT1F,STAR,CYP11B1,SMPD1,CALR,SYT3,DAXX,FSTL3,ATF4,KCNH1,PARP1,SOD1,SLC25A23,CACYBP,HSF1,HPCA,MT1DP,RYR1,PPP5C,CRHBP,NLGN1,OGG1,PRKAA2,SERPINF1,MYOG,SLC34A1,EIF2S1,MT1A,TPH2,ATP13A2,DLG2,MT1X,MAPK9,RASAL1,SCN5A,CPNE7,GPLD1,AKR1C3,CAMK2D,CPNE9,TFR2,TFAP2A,MT1E,EGFR,P2RX4,GLRA2,PPIF,HVCN1</t>
  </si>
  <si>
    <t>GO:0046074</t>
  </si>
  <si>
    <t>dTMP catabolic process</t>
  </si>
  <si>
    <t>GO:0042439</t>
  </si>
  <si>
    <t>ethanolamine-containing compound metabolic process</t>
  </si>
  <si>
    <t>GO:0060301</t>
  </si>
  <si>
    <t>positive regulation of cytokine activity</t>
  </si>
  <si>
    <t>GO:0051409</t>
  </si>
  <si>
    <t>response to nitrosative stress</t>
  </si>
  <si>
    <t>GO:0035983</t>
  </si>
  <si>
    <t>response to trichostatin A</t>
  </si>
  <si>
    <t>ACTR2,MEF2C</t>
  </si>
  <si>
    <t>GO:0035984</t>
  </si>
  <si>
    <t>cellular response to trichostatin A</t>
  </si>
  <si>
    <t>GO:0014028</t>
  </si>
  <si>
    <t>notochord formation</t>
  </si>
  <si>
    <t>EFNA1,CRB2</t>
  </si>
  <si>
    <t>GO:0002903</t>
  </si>
  <si>
    <t>negative regulation of B cell apoptotic process</t>
  </si>
  <si>
    <t>ADA,ORMDL3,NOC2L,CD74,AURKB</t>
  </si>
  <si>
    <t>GO:0051953</t>
  </si>
  <si>
    <t>negative regulation of amine transport</t>
  </si>
  <si>
    <t>RGS2,GRM7,HTR1B,SNCA,HRH3,SLC43A2,P2RY1</t>
  </si>
  <si>
    <t>GO:2000243</t>
  </si>
  <si>
    <t>positive regulation of reproductive process</t>
  </si>
  <si>
    <t>DMRT1,VIP,C1QBP,AR,OVOL1,INHBA,HDAC2,TOPAZ1,CIB1,NR5A1,AURKA,CDC25B,OXT,ZP3,RETN</t>
  </si>
  <si>
    <t>GO:0090122</t>
  </si>
  <si>
    <t>cholesterol ester hydrolysis involved in cholesterol transport</t>
  </si>
  <si>
    <t>GO:0001675</t>
  </si>
  <si>
    <t>acrosome assembly</t>
  </si>
  <si>
    <t>TXNDC8,TMF1,TBPL1,RFX2,PAFAH1B1</t>
  </si>
  <si>
    <t>GO:2000233</t>
  </si>
  <si>
    <t>negative regulation of rRNA processing</t>
  </si>
  <si>
    <t>KAT2B,SHQ1</t>
  </si>
  <si>
    <t>GO:0006427</t>
  </si>
  <si>
    <t>histidyl-tRNA aminoacylation</t>
  </si>
  <si>
    <t>GO:0043401</t>
  </si>
  <si>
    <t>steroid hormone mediated signaling pathway</t>
  </si>
  <si>
    <t>PHB,NR4A3,OR51E2,CALR,RBFOX2,DAXX,DDX54,NR1D1,AR,DEFA1B,PAQR7</t>
  </si>
  <si>
    <t>GO:0098908</t>
  </si>
  <si>
    <t>regulation of neuronal action potential</t>
  </si>
  <si>
    <t>GO:0045743</t>
  </si>
  <si>
    <t>positive regulation of fibroblast growth factor receptor signaling pathway</t>
  </si>
  <si>
    <t>NPTN,PRKD2,DSTYK,SMOC2,FGFBP1</t>
  </si>
  <si>
    <t>GO:0042998</t>
  </si>
  <si>
    <t>positive regulation of Golgi to plasma membrane protein transport</t>
  </si>
  <si>
    <t>GO:0010390</t>
  </si>
  <si>
    <t>histone monoubiquitination</t>
  </si>
  <si>
    <t>RNF2,CDC73,RAG1,WAC,CUL4B,RNF40,DTX3L,PCGF3,RYBP</t>
  </si>
  <si>
    <t>GO:0019628</t>
  </si>
  <si>
    <t>urate catabolic process</t>
  </si>
  <si>
    <t>URAD,UMOD</t>
  </si>
  <si>
    <t>GO:1902894</t>
  </si>
  <si>
    <t>negative regulation of pri-miRNA transcription by RNA polymerase II</t>
  </si>
  <si>
    <t>YY1,BMP4,HDAC4,PPARD,SRF,POU5F1</t>
  </si>
  <si>
    <t>GO:0003058</t>
  </si>
  <si>
    <t>hormonal regulation of the force of heart contraction</t>
  </si>
  <si>
    <t>GO:0015855</t>
  </si>
  <si>
    <t>pyrimidine nucleobase transport</t>
  </si>
  <si>
    <t>AQP9,SLC28A3</t>
  </si>
  <si>
    <t>GO:2000291</t>
  </si>
  <si>
    <t>regulation of myoblast proliferation</t>
  </si>
  <si>
    <t>MSTN,SOX15</t>
  </si>
  <si>
    <t>GO:0021998</t>
  </si>
  <si>
    <t>neural plate mediolateral regionalization</t>
  </si>
  <si>
    <t>GO:0048338</t>
  </si>
  <si>
    <t>mesoderm structural organization</t>
  </si>
  <si>
    <t>GO:0048352</t>
  </si>
  <si>
    <t>paraxial mesoderm structural organization</t>
  </si>
  <si>
    <t>GO:0048378</t>
  </si>
  <si>
    <t>regulation of lateral mesodermal cell fate specification</t>
  </si>
  <si>
    <t>GO:1904412</t>
  </si>
  <si>
    <t>regulation of cardiac ventricle development</t>
  </si>
  <si>
    <t>GO:1904414</t>
  </si>
  <si>
    <t>positive regulation of cardiac ventricle development</t>
  </si>
  <si>
    <t>GO:1905285</t>
  </si>
  <si>
    <t>fibrous ring of heart morphogenesis</t>
  </si>
  <si>
    <t>GO:0010800</t>
  </si>
  <si>
    <t>positive regulation of peptidyl-threonine phosphorylation</t>
  </si>
  <si>
    <t>BMP7,PRKAG2,MAPK1,RIPK2,CAB39</t>
  </si>
  <si>
    <t>GO:0051608</t>
  </si>
  <si>
    <t>histamine transport</t>
  </si>
  <si>
    <t>SLC22A2,SLC22A3,ADA</t>
  </si>
  <si>
    <t>GO:0048741</t>
  </si>
  <si>
    <t>skeletal muscle fiber development</t>
  </si>
  <si>
    <t>DNER,HOMER1,RYR1,MYOG,SELENON</t>
  </si>
  <si>
    <t>GO:0006013</t>
  </si>
  <si>
    <t>mannose metabolic process</t>
  </si>
  <si>
    <t>PMM1,MPI</t>
  </si>
  <si>
    <t>GO:0021550</t>
  </si>
  <si>
    <t>medulla oblongata development</t>
  </si>
  <si>
    <t>GO:0046416</t>
  </si>
  <si>
    <t>D-amino acid metabolic process</t>
  </si>
  <si>
    <t>GO:1905710</t>
  </si>
  <si>
    <t>positive regulation of membrane permeability</t>
  </si>
  <si>
    <t>GO:0090095</t>
  </si>
  <si>
    <t>regulation of metanephric cap mesenchymal cell proliferation</t>
  </si>
  <si>
    <t>GO:0090096</t>
  </si>
  <si>
    <t>positive regulation of metanephric cap mesenchymal cell proliferation</t>
  </si>
  <si>
    <t>GO:0006730</t>
  </si>
  <si>
    <t>one-carbon metabolic process</t>
  </si>
  <si>
    <t>ALDH1L1,CA3,ALDH1L2,CA1,CA8,CA4,CA13,MTHFS,MAT2B,MTHFD2L,CA7</t>
  </si>
  <si>
    <t>GO:0072429</t>
  </si>
  <si>
    <t>response to intra-S DNA damage checkpoint signaling</t>
  </si>
  <si>
    <t>EME1,MUS81</t>
  </si>
  <si>
    <t>GO:0010762</t>
  </si>
  <si>
    <t>regulation of fibroblast migration</t>
  </si>
  <si>
    <t>CORO1C,RFFL,THBS1,APPL2,WDPCP,DMTN,ITGB1,PAK1,ARHGEF7</t>
  </si>
  <si>
    <t>GO:0060736</t>
  </si>
  <si>
    <t>prostate gland growth</t>
  </si>
  <si>
    <t>AR,UBE3A,ESR1,SHH</t>
  </si>
  <si>
    <t>GO:0055078</t>
  </si>
  <si>
    <t>sodium ion homeostasis</t>
  </si>
  <si>
    <t>C7,SLC12A3,ATP1A3,SCNN1A,ATP1A2,ATP1A1,TMPRSS3,ATP1B1</t>
  </si>
  <si>
    <t>GO:0060331</t>
  </si>
  <si>
    <t>negative regulation of response to interferon-gamma</t>
  </si>
  <si>
    <t>PPARG,NR1H3,OTOP1</t>
  </si>
  <si>
    <t>GO:0060336</t>
  </si>
  <si>
    <t>negative regulation of interferon-gamma-mediated signaling pathway</t>
  </si>
  <si>
    <t>GO:0032355</t>
  </si>
  <si>
    <t>response to estradiol</t>
  </si>
  <si>
    <t>BMP7,ASS1,WFDC1,STRN3,SFRP1,PTGFR,CAT,STAT5B,OXTR,COL1A1,CASP8,CFLAR,STAT3,NCOA3,STXBP1,CTNNB1,FAM210B,NRIP1,NCOA1,GGT1,FGF10,MBD2,PAM,ITGA2,MAP1B,MBD4,PTEN,LCOR,BCL2L11</t>
  </si>
  <si>
    <t>GO:1901615</t>
  </si>
  <si>
    <t>organic hydroxy compound metabolic process</t>
  </si>
  <si>
    <t>AKR7A2,ACAT2,ERG28,ALDH1B1,SLC27A5,HSD17B10,FDX1,HSD17B1,PCBD1,EBP,FDX2,PARK7,STAR,SULT2A1,AKR1B1,CYP11B1,TPI1,MVK,SMPD1,DHCR7,AKR1A1,DPAGT1,DHRS4,ITPKC,ADH5,CALM1,COMT,NAPEPLD,PMVK,ISYNA1,INPP5J,PLCZ1,CITED1,RNF180,DHCR24,AKR1D1,LIPE,CFTR,ADH4,GOT1,NR1H4,ACOT8,NSDHL,BCL2,SNCB,DDT,SNX17,PLCD4,TKFC,PDXP,APOA2,QDPR,GDPD1,SPR,FDPS,LIPA,IDI2,CEL,GALK1,PLD4,PRKAA2,DHDDS,SLC6A3,PCBD2,SQLE,FDXR,DHRS3,IP6K3,SLC34A1,CYP21A2,PLCD3,PLTP,CYP51A1,CYP11A1,TPH2,ITPKA,MRS2,SRD5A1,MVD,LDHD,PPIP5K1,SCARB1</t>
  </si>
  <si>
    <t>GO:0001978</t>
  </si>
  <si>
    <t>regulation of systemic arterial blood pressure by carotid sinus baroreceptor feedback</t>
  </si>
  <si>
    <t>GO:0001983</t>
  </si>
  <si>
    <t>baroreceptor response to increased systemic arterial blood pressure</t>
  </si>
  <si>
    <t>GO:0045329</t>
  </si>
  <si>
    <t>carnitine biosynthetic process</t>
  </si>
  <si>
    <t>BBOX1,SHMT1</t>
  </si>
  <si>
    <t>GO:0051293</t>
  </si>
  <si>
    <t>establishment of spindle localization</t>
  </si>
  <si>
    <t>NLRP5,CENPA,PLK1,ESPL1,CFL1,MCPH1,MAP4,LLGL1,DCTN1,TLE6,FMN2,PKHD1</t>
  </si>
  <si>
    <t>GO:0009261</t>
  </si>
  <si>
    <t>ribonucleotide catabolic process</t>
  </si>
  <si>
    <t>NUDT4B,ENTPD4,NUDT4,AMPD3,XDH,PDE8A,NUDT10,ENTPD7,PDE5A,DPYS</t>
  </si>
  <si>
    <t>GO:0097498</t>
  </si>
  <si>
    <t>endothelial tube lumen extension</t>
  </si>
  <si>
    <t>GO:0034391</t>
  </si>
  <si>
    <t>regulation of smooth muscle cell apoptotic process</t>
  </si>
  <si>
    <t>SOD2,STK4,ARRB2,MFN2,IL12B,SIRT1,E2F3,PDCD4,EDN1,IL12A,MAP2K4</t>
  </si>
  <si>
    <t>GO:0033341</t>
  </si>
  <si>
    <t>regulation of collagen binding</t>
  </si>
  <si>
    <t>GO:0035116</t>
  </si>
  <si>
    <t>embryonic hindlimb morphogenesis</t>
  </si>
  <si>
    <t>GNAS,RARB,NOTCH1,BMP4,RPGRIP1L,RSPO2,MED1,TBX3,ALX4,OSR2</t>
  </si>
  <si>
    <t>GO:0060971</t>
  </si>
  <si>
    <t>embryonic heart tube left/right pattern formation</t>
  </si>
  <si>
    <t>PIFO,CITED2</t>
  </si>
  <si>
    <t>GO:0010842</t>
  </si>
  <si>
    <t>retina layer formation</t>
  </si>
  <si>
    <t>HIPK1,TOPORS,HIPK2,MEGF11,LHX1,CALB1,AHI1,SDK2</t>
  </si>
  <si>
    <t>GO:0098937</t>
  </si>
  <si>
    <t>anterograde dendritic transport</t>
  </si>
  <si>
    <t>GO:2000767</t>
  </si>
  <si>
    <t>positive regulation of cytoplasmic translation</t>
  </si>
  <si>
    <t>METTL3,YTHDF2,PKM,EEF2</t>
  </si>
  <si>
    <t>GO:0042482</t>
  </si>
  <si>
    <t>positive regulation of odontogenesis</t>
  </si>
  <si>
    <t>BMP2,CSF1,ODAPH,EDN1</t>
  </si>
  <si>
    <t>GO:1904373</t>
  </si>
  <si>
    <t>response to kainic acid</t>
  </si>
  <si>
    <t>GO:1903121</t>
  </si>
  <si>
    <t>regulation of TRAIL-activated apoptotic signaling pathway</t>
  </si>
  <si>
    <t>GO:0061316</t>
  </si>
  <si>
    <t>canonical Wnt signaling pathway involved in heart development</t>
  </si>
  <si>
    <t>CTNNB1,WNT8A</t>
  </si>
  <si>
    <t>GO:0033082</t>
  </si>
  <si>
    <t>regulation of extrathymic T cell differentiation</t>
  </si>
  <si>
    <t>GO:0035609</t>
  </si>
  <si>
    <t>C-terminal protein deglutamylation</t>
  </si>
  <si>
    <t>AGTPBP1,FOLH1B,AGBL4,FOLH1,AGBL1</t>
  </si>
  <si>
    <t>GO:0034498</t>
  </si>
  <si>
    <t>early endosome to Golgi transport</t>
  </si>
  <si>
    <t>RBSN,RAB6A,SNX1,TRAPPC10</t>
  </si>
  <si>
    <t>GO:0032962</t>
  </si>
  <si>
    <t>positive regulation of inositol trisphosphate biosynthetic process</t>
  </si>
  <si>
    <t>P2RY1,GPER1,LHCGR</t>
  </si>
  <si>
    <t>GO:0048340</t>
  </si>
  <si>
    <t>paraxial mesoderm morphogenesis</t>
  </si>
  <si>
    <t>GO:0071701</t>
  </si>
  <si>
    <t>regulation of MAPK export from nucleus</t>
  </si>
  <si>
    <t>GO:2000273</t>
  </si>
  <si>
    <t>positive regulation of signaling receptor activity</t>
  </si>
  <si>
    <t>HIF1A,TGFA,CACNG2,TAF1,CCL2,HFE,NCOA3,HDAC6,JAK2,EREG,PINK1,ITGB1,TAL1,FBXW7,CCR2,EDN1,HBEGF,SHANK3</t>
  </si>
  <si>
    <t>GO:0031585</t>
  </si>
  <si>
    <t>regulation of inositol 1,4,5-trisphosphate-sensitive calcium-release channel activity</t>
  </si>
  <si>
    <t>GO:0031587</t>
  </si>
  <si>
    <t>positive regulation of inositol 1,4,5-trisphosphate-sensitive calcium-release channel activity</t>
  </si>
  <si>
    <t>GO:0045650</t>
  </si>
  <si>
    <t>negative regulation of macrophage differentiation</t>
  </si>
  <si>
    <t>C1QC,INHBA,ZBTB46</t>
  </si>
  <si>
    <t>GO:0060126</t>
  </si>
  <si>
    <t>somatotropin secreting cell differentiation</t>
  </si>
  <si>
    <t>WNT4,PITX2</t>
  </si>
  <si>
    <t>GO:0070535</t>
  </si>
  <si>
    <t>histone H2A K63-linked ubiquitination</t>
  </si>
  <si>
    <t>GO:0043400</t>
  </si>
  <si>
    <t>cortisol secretion</t>
  </si>
  <si>
    <t>GO:0046745</t>
  </si>
  <si>
    <t>viral capsid secondary envelopment</t>
  </si>
  <si>
    <t>GO:0060557</t>
  </si>
  <si>
    <t>positive regulation of vitamin D biosynthetic process</t>
  </si>
  <si>
    <t>IL1B,TNF,IFNG</t>
  </si>
  <si>
    <t>GO:0060559</t>
  </si>
  <si>
    <t>positive regulation of calcidiol 1-monooxygenase activity</t>
  </si>
  <si>
    <t>GO:1901654</t>
  </si>
  <si>
    <t>response to ketone</t>
  </si>
  <si>
    <t>NME1,MSTN,ADCY1,CDK4,NQO1,FDX1,PPARG,PARK7,STAR,AKR1B1,CALR,CALM1,ACACA,CFTR,PARP1,TBXA2R,AR,CLDN4,PCNA,HSF1,KCNJ11,HPCA,GHSR,SLIT2,NR1H3,CAD,PRKAA2,SERPINF1,OXT,DSG1,EPO,MAP4K1,TYMS,SRD5A1,UBE3A,CATSPER2,SPHK2,PCK2,CATSPER3,DDIT4,AKR1C3,BGLAP,AACS,NASP,ADAM15,FBXO32,EGFR,DNMT3B,YAP1</t>
  </si>
  <si>
    <t>GO:0034351</t>
  </si>
  <si>
    <t>negative regulation of glial cell apoptotic process</t>
  </si>
  <si>
    <t>CCL2,PRKCI,PRKCD,DLL1,GAS6</t>
  </si>
  <si>
    <t>GO:0031960</t>
  </si>
  <si>
    <t>response to corticosteroid</t>
  </si>
  <si>
    <t>ASS1,ANXA3,ZFP36L1,RPS6KB1,PFKFB1,ADIPOQ,FOSL1,ALPL,FAM107A,ARG1,SCNN1B,NOTCH1,HTR1B,IL1RN,COL1A1,FOS,ATP2B1,ADM,ADAM9,CFLAR,FECH,SGK1,AQP1,AANAT</t>
  </si>
  <si>
    <t>GO:0045989</t>
  </si>
  <si>
    <t>positive regulation of striated muscle contraction</t>
  </si>
  <si>
    <t>GO:0032687</t>
  </si>
  <si>
    <t>negative regulation of interferon-alpha production</t>
  </si>
  <si>
    <t>PTPRS,IL10,HAVCR2</t>
  </si>
  <si>
    <t>GO:0009137</t>
  </si>
  <si>
    <t>purine nucleoside diphosphate catabolic process</t>
  </si>
  <si>
    <t>ENTPD4,ENTPD2</t>
  </si>
  <si>
    <t>GO:0009181</t>
  </si>
  <si>
    <t>purine ribonucleoside diphosphate catabolic process</t>
  </si>
  <si>
    <t>GO:0007018</t>
  </si>
  <si>
    <t>microtubule-based movement</t>
  </si>
  <si>
    <t>KIF18B,KIF20A,CFAP73,IFT22,DNAAF1,SSNA1,DNAH10,DLGAP5,SPAG17,UXT,IFT43,KIF2C,PURA,DNAH2,DYNLRB1,KIF4A,SOD1,BLOC1S3,KIFC1,HAP1,TEKT4,TERF2,TTC29,KIF3B,KIF5C,KIF15,SNAPIN,AP3D1,KIFC2,KIFAP3,DTNBP1,KIF5A,ARMC4,TEKT2,CALY,KIF22,HSPA8,MAP4,BAG3,DNAH3,CEP131,DNAH12,DCTN1,BICD1,BLOC1S4,DNAH11,KIF7,DLG2,IFT46,CFAP206,DYNLL1,HSPB1,TEKT3,DYNC1I2,RACGAP1,KIF21A,FMN2,DNAH8,TMEM201,KIF13B,COPG2,HSPB11,KIF1A,KIF14,RHOT2,IFT52,CFAP54,TRAF3IP1,IFT140,CLN3</t>
  </si>
  <si>
    <t>GO:0003166</t>
  </si>
  <si>
    <t>bundle of His development</t>
  </si>
  <si>
    <t>TBX3,TBX5</t>
  </si>
  <si>
    <t>GO:0098719</t>
  </si>
  <si>
    <t>sodium ion import across plasma membrane</t>
  </si>
  <si>
    <t>SLC9A4,SLC9C1,SLC9A1,SLC5A1,HCN4,SLC9A6</t>
  </si>
  <si>
    <t>GO:0002828</t>
  </si>
  <si>
    <t>regulation of type 2 immune response</t>
  </si>
  <si>
    <t>IL18,BCL6,IL4R,ARG1,NLRP3,RARA,NOD2,IDO1,CCR2,ARG2,ANXA1,PRKCZ</t>
  </si>
  <si>
    <t>GO:0060734</t>
  </si>
  <si>
    <t>regulation of endoplasmic reticulum stress-induced eIF2 alpha phosphorylation</t>
  </si>
  <si>
    <t>GO:0016182</t>
  </si>
  <si>
    <t>synaptic vesicle budding from endosome</t>
  </si>
  <si>
    <t>GO:0036415</t>
  </si>
  <si>
    <t>regulation of tRNA stability</t>
  </si>
  <si>
    <t>GO:0036416</t>
  </si>
  <si>
    <t>tRNA stabilization</t>
  </si>
  <si>
    <t>GO:1902370</t>
  </si>
  <si>
    <t>regulation of tRNA catabolic process</t>
  </si>
  <si>
    <t>GO:1902371</t>
  </si>
  <si>
    <t>negative regulation of tRNA catabolic process</t>
  </si>
  <si>
    <t>GO:1903326</t>
  </si>
  <si>
    <t>regulation of tRNA metabolic process</t>
  </si>
  <si>
    <t>GO:1903327</t>
  </si>
  <si>
    <t>negative regulation of tRNA metabolic process</t>
  </si>
  <si>
    <t>GO:0022011</t>
  </si>
  <si>
    <t>myelination in peripheral nervous system</t>
  </si>
  <si>
    <t>ITGB4,SKI,DICER1,NF1,CNTNAP1,AKT2,POU3F1</t>
  </si>
  <si>
    <t>GO:0032292</t>
  </si>
  <si>
    <t>peripheral nervous system axon ensheathment</t>
  </si>
  <si>
    <t>GO:0060375</t>
  </si>
  <si>
    <t>regulation of mast cell differentiation</t>
  </si>
  <si>
    <t>GO:0002322</t>
  </si>
  <si>
    <t>B cell proliferation involved in immune response</t>
  </si>
  <si>
    <t>GAPT,TLR4,PLCL2</t>
  </si>
  <si>
    <t>GO:0035356</t>
  </si>
  <si>
    <t>cellular triglyceride homeostasis</t>
  </si>
  <si>
    <t>NR1H4,FITM2,XBP1</t>
  </si>
  <si>
    <t>GO:0001680</t>
  </si>
  <si>
    <t>tRNA 3'-terminal CCA addition</t>
  </si>
  <si>
    <t>GO:0051302</t>
  </si>
  <si>
    <t>regulation of cell division</t>
  </si>
  <si>
    <t>CHMP4C,TGFA,PLK2,ORC6,CAT,OSM,OPN1MW,TGFB2,RBL2,RFPL1,PIK3C3,IL1B,FGF6,BECN1,KLHL9,KIF13A,IGF2,INSC,NCOA3,CUL3,AHCTF1,SVIL,CCP110,SH3GLB1,BIRC6,AURKC,EREG,PLK3,BCL2L1,YBX1,OR2A4,VEGFA,SETD2,PRC1,EVI2B,PKN2,FGFR2,KLHL21,PLK5,SFN,ESRRB,CDC42,TAL1,PRPF40A,FGF1,ECT2,SPAST,FGF9,EFHC1,PGF,FLCN,PIK3R4,MAP9,INCENP</t>
  </si>
  <si>
    <t>GO:0061036</t>
  </si>
  <si>
    <t>positive regulation of cartilage development</t>
  </si>
  <si>
    <t>GLI3,BMP4,BMP2,LOXL2,BMP10,BMPR2,BMP6,ACVRL1,BMPR1B,PKDCC,TAPT1</t>
  </si>
  <si>
    <t>GO:1905450</t>
  </si>
  <si>
    <t>negative regulation of Fc-gamma receptor signaling pathway involved in phagocytosis</t>
  </si>
  <si>
    <t>CD47,APPL1</t>
  </si>
  <si>
    <t>GO:0032351</t>
  </si>
  <si>
    <t>negative regulation of hormone metabolic process</t>
  </si>
  <si>
    <t>SLC27A4,ATP1A1,GFI1,AKR1C3,DKK3</t>
  </si>
  <si>
    <t>GO:0045671</t>
  </si>
  <si>
    <t>negative regulation of osteoclast differentiation</t>
  </si>
  <si>
    <t>SFRP1,IL4,LILRB3,TLR4,FBN1,MAFB,LRRC17,FBXW7,TMEM178A,INPP5D,PIK3R1,TLR3</t>
  </si>
  <si>
    <t>GO:0042711</t>
  </si>
  <si>
    <t>maternal behavior</t>
  </si>
  <si>
    <t>OXTR,MBD2,NPAS1,PTEN,AVPR1A</t>
  </si>
  <si>
    <t>GO:0071670</t>
  </si>
  <si>
    <t>smooth muscle cell chemotaxis</t>
  </si>
  <si>
    <t>PARVA,PDGFRB</t>
  </si>
  <si>
    <t>GO:1902965</t>
  </si>
  <si>
    <t>regulation of protein localization to early endosome</t>
  </si>
  <si>
    <t>SORL1,DTX3L,MSN,ROCK2,RDX</t>
  </si>
  <si>
    <t>GO:1902966</t>
  </si>
  <si>
    <t>positive regulation of protein localization to early endosome</t>
  </si>
  <si>
    <t>GO:0047484</t>
  </si>
  <si>
    <t>regulation of response to osmotic stress</t>
  </si>
  <si>
    <t>SLC25A23,EPO,EFHD1,CLN3,LETM1,BAD,MLC1,MICU1</t>
  </si>
  <si>
    <t>GO:0035898</t>
  </si>
  <si>
    <t>parathyroid hormone secretion</t>
  </si>
  <si>
    <t>TRPV6,GATA3</t>
  </si>
  <si>
    <t>GO:0010464</t>
  </si>
  <si>
    <t>regulation of mesenchymal cell proliferation</t>
  </si>
  <si>
    <t>SHOX2,BMP4,VEGFA,STAT1,FGFR2,TGFBR2,IRS2,CHRD,SMO</t>
  </si>
  <si>
    <t>GO:1903569</t>
  </si>
  <si>
    <t>positive regulation of protein localization to ciliary membrane</t>
  </si>
  <si>
    <t>GO:0044245</t>
  </si>
  <si>
    <t>polysaccharide digestion</t>
  </si>
  <si>
    <t>AMY2A,LCT</t>
  </si>
  <si>
    <t>GO:0086021</t>
  </si>
  <si>
    <t>SA node cell to atrial cardiac muscle cell communication by electrical coupling</t>
  </si>
  <si>
    <t>GJC1,GJA5</t>
  </si>
  <si>
    <t>GO:0034230</t>
  </si>
  <si>
    <t>enkephalin processing</t>
  </si>
  <si>
    <t>PCSK2,CTSL</t>
  </si>
  <si>
    <t>GO:0060857</t>
  </si>
  <si>
    <t>establishment of glial blood-brain barrier</t>
  </si>
  <si>
    <t>GO:0046543</t>
  </si>
  <si>
    <t>development of secondary female sexual characteristics</t>
  </si>
  <si>
    <t>GO:0002024</t>
  </si>
  <si>
    <t>diet induced thermogenesis</t>
  </si>
  <si>
    <t>UCP1,SORL1,APPL2</t>
  </si>
  <si>
    <t>GO:0010359</t>
  </si>
  <si>
    <t>regulation of anion channel activity</t>
  </si>
  <si>
    <t>GRM5,GOPC,PTAFR,ABCB1</t>
  </si>
  <si>
    <t>GO:2000535</t>
  </si>
  <si>
    <t>regulation of entry of bacterium into host cell</t>
  </si>
  <si>
    <t>GO:0046668</t>
  </si>
  <si>
    <t>regulation of retinal cell programmed cell death</t>
  </si>
  <si>
    <t>GO:0006420</t>
  </si>
  <si>
    <t>arginyl-tRNA aminoacylation</t>
  </si>
  <si>
    <t>GO:1901383</t>
  </si>
  <si>
    <t>negative regulation of chorionic trophoblast cell proliferation</t>
  </si>
  <si>
    <t>NODAL,ACVR1C</t>
  </si>
  <si>
    <t>GO:0060492</t>
  </si>
  <si>
    <t>lung induction</t>
  </si>
  <si>
    <t>WNT2,WNT2B</t>
  </si>
  <si>
    <t>GO:0043649</t>
  </si>
  <si>
    <t>dicarboxylic acid catabolic process</t>
  </si>
  <si>
    <t>ALDH1L1,ALDH1L2,GLUL,MTHFS</t>
  </si>
  <si>
    <t>GO:0060940</t>
  </si>
  <si>
    <t>epithelial to mesenchymal transition involved in cardiac fibroblast development</t>
  </si>
  <si>
    <t>PDCD4,SPRY1</t>
  </si>
  <si>
    <t>GO:0051728</t>
  </si>
  <si>
    <t>cell cycle switching, mitotic to meiotic cell cycle</t>
  </si>
  <si>
    <t>GO:0051729</t>
  </si>
  <si>
    <t>germline cell cycle switching, mitotic to meiotic cell cycle</t>
  </si>
  <si>
    <t>GO:0060184</t>
  </si>
  <si>
    <t>cell cycle switching</t>
  </si>
  <si>
    <t>GO:0015012</t>
  </si>
  <si>
    <t>heparan sulfate proteoglycan biosynthetic process</t>
  </si>
  <si>
    <t>NDST1,HS6ST3,NDST2,EXTL3,DSE,EXTL2,UGDH,EXT1,HS6ST2,HS2ST1,GLCE</t>
  </si>
  <si>
    <t>GO:0033514</t>
  </si>
  <si>
    <t>L-lysine catabolic process to acetyl-CoA via L-pipecolate</t>
  </si>
  <si>
    <t>GO:0043516</t>
  </si>
  <si>
    <t>regulation of DNA damage response, signal transduction by p53 class mediator</t>
  </si>
  <si>
    <t>SNAI1,MIF,RPL26,TP53,PSMD10,CD74,SMYD2,KDM1A,PLA2R1,MSX1,ANKRD1,EEF1E1</t>
  </si>
  <si>
    <t>GO:0060087</t>
  </si>
  <si>
    <t>relaxation of vascular smooth muscle</t>
  </si>
  <si>
    <t>GO:0010446</t>
  </si>
  <si>
    <t>response to alkaline pH</t>
  </si>
  <si>
    <t>GO:0042401</t>
  </si>
  <si>
    <t>cellular biogenic amine biosynthetic process</t>
  </si>
  <si>
    <t>PRG3,AZIN1,AANAT,AMD1,MOXD1,OAZ2,DDC,AZIN2,SAT1,HDC</t>
  </si>
  <si>
    <t>GO:2001035</t>
  </si>
  <si>
    <t>regulation of tongue muscle cell differentiation</t>
  </si>
  <si>
    <t>TBX1,CYP26B1</t>
  </si>
  <si>
    <t>GO:2001037</t>
  </si>
  <si>
    <t>positive regulation of tongue muscle cell differentiation</t>
  </si>
  <si>
    <t>GO:0044247</t>
  </si>
  <si>
    <t>cellular polysaccharide catabolic process</t>
  </si>
  <si>
    <t>GO:1905031</t>
  </si>
  <si>
    <t>regulation of membrane repolarization during cardiac muscle cell action potential</t>
  </si>
  <si>
    <t>GO:0031049</t>
  </si>
  <si>
    <t>programmed DNA elimination</t>
  </si>
  <si>
    <t>GO:0031052</t>
  </si>
  <si>
    <t>chromosome breakage</t>
  </si>
  <si>
    <t>GO:1905244</t>
  </si>
  <si>
    <t>regulation of modification of synaptic structure</t>
  </si>
  <si>
    <t>ABL1,CTTNBP2,CLN3,TIAM1</t>
  </si>
  <si>
    <t>GO:2000773</t>
  </si>
  <si>
    <t>negative regulation of cellular senescence</t>
  </si>
  <si>
    <t>PLK2,BCL6,ZKSCAN3,PRKDC,SIRT1,YBX1</t>
  </si>
  <si>
    <t>GO:1902576</t>
  </si>
  <si>
    <t>negative regulation of nuclear cell cycle DNA replication</t>
  </si>
  <si>
    <t>BCL6,TERF1</t>
  </si>
  <si>
    <t>GO:0070898</t>
  </si>
  <si>
    <t>RNA polymerase III preinitiation complex assembly</t>
  </si>
  <si>
    <t>GO:0072236</t>
  </si>
  <si>
    <t>metanephric loop of Henle development</t>
  </si>
  <si>
    <t>PKD2,WNT7B,UMOD,PKD1,POU3F3</t>
  </si>
  <si>
    <t>GO:0006433</t>
  </si>
  <si>
    <t>prolyl-tRNA aminoacylation</t>
  </si>
  <si>
    <t>GO:0045023</t>
  </si>
  <si>
    <t>G0 to G1 transition</t>
  </si>
  <si>
    <t>GO:2000360</t>
  </si>
  <si>
    <t>negative regulation of binding of sperm to zona pellucida</t>
  </si>
  <si>
    <t>GO:0039535</t>
  </si>
  <si>
    <t>regulation of RIG-I signaling pathway</t>
  </si>
  <si>
    <t>PUM2,NLRX1,ANKRD17,BIRC2,SEC14L1,NPLOC4,TRIM15,USP15</t>
  </si>
  <si>
    <t>GO:0021545</t>
  </si>
  <si>
    <t>cranial nerve development</t>
  </si>
  <si>
    <t>TMEM126A,RPL24,PHOX2A,DCANP1,HOXB3,POU4F1,ATOH7,TFAP2A,SEMA3A</t>
  </si>
  <si>
    <t>GO:1902855</t>
  </si>
  <si>
    <t>regulation of non-motile cilium assembly</t>
  </si>
  <si>
    <t>DNM2,MAK,CEP135</t>
  </si>
  <si>
    <t>GO:0000052</t>
  </si>
  <si>
    <t>citrulline metabolic process</t>
  </si>
  <si>
    <t>DDAH1,CAD,ALDH18A1</t>
  </si>
  <si>
    <t>GO:0098943</t>
  </si>
  <si>
    <t>neurotransmitter receptor transport, postsynaptic endosome to lysosome</t>
  </si>
  <si>
    <t>AP3D1,CACNG3</t>
  </si>
  <si>
    <t>GO:0009106</t>
  </si>
  <si>
    <t>lipoate metabolic process</t>
  </si>
  <si>
    <t>GO:0009436</t>
  </si>
  <si>
    <t>glyoxylate catabolic process</t>
  </si>
  <si>
    <t>GO:0097114</t>
  </si>
  <si>
    <t>NMDA glutamate receptor clustering</t>
  </si>
  <si>
    <t>GO:0010716</t>
  </si>
  <si>
    <t>negative regulation of extracellular matrix disassembly</t>
  </si>
  <si>
    <t>TGFB1,CST3,DPP4</t>
  </si>
  <si>
    <t>GO:0051623</t>
  </si>
  <si>
    <t>positive regulation of norepinephrine uptake</t>
  </si>
  <si>
    <t>GO:0072749</t>
  </si>
  <si>
    <t>cellular response to cytochalasin B</t>
  </si>
  <si>
    <t>GO:1901328</t>
  </si>
  <si>
    <t>response to cytochalasin B</t>
  </si>
  <si>
    <t>GO:1901052</t>
  </si>
  <si>
    <t>sarcosine metabolic process</t>
  </si>
  <si>
    <t>GNMT,SARDH</t>
  </si>
  <si>
    <t>GO:0009063</t>
  </si>
  <si>
    <t>cellular amino acid catabolic process</t>
  </si>
  <si>
    <t>SHMT2,HSD17B10,PCBD1,BCAT2,TXN2,HOGA1,GOT1,AMDHD1,GOT2,BCKDHB,BLMH,BCKDHA,QDPR,DDAH1,AHCY,GCDH,ACAT1,GADL1,ALDH7A1,MPST,HMGCLL1,SDS,GAD2,HGD,IVD,GCSH,GLS2,FAH,KYAT1,CDO1,SHMT1,PCYOX1,BCAT1,ACAD8,CTH,NOS3,RIDA,IL4I1,HMGCL,ADO,DDAH2,CARNS1,ALDH4A1,HIBADH,ACADSB,SLC25A21,ASRGL1</t>
  </si>
  <si>
    <t>GO:0046339</t>
  </si>
  <si>
    <t>diacylglycerol metabolic process</t>
  </si>
  <si>
    <t>LIPE,APOA2,DGKI,PLA2G15,DGKH,GPAM,DGKZ,DAGLA</t>
  </si>
  <si>
    <t>GO:0070723</t>
  </si>
  <si>
    <t>response to cholesterol</t>
  </si>
  <si>
    <t>PMVK,INHBA,DAG1,GPLD1,AACS,CCR5,TGFB1,OSBPL7,LRP8,MLC1,GRAMD1C,CCL3</t>
  </si>
  <si>
    <t>GO:1904049</t>
  </si>
  <si>
    <t>negative regulation of spontaneous neurotransmitter secretion</t>
  </si>
  <si>
    <t>GO:0048745</t>
  </si>
  <si>
    <t>smooth muscle tissue development</t>
  </si>
  <si>
    <t>ZFAND5,BMP4,PKD2,TIPARP,NF1,SMO,SRF</t>
  </si>
  <si>
    <t>GO:0006956</t>
  </si>
  <si>
    <t>complement activation</t>
  </si>
  <si>
    <t>CR1,C1RL,CD55,C5,MASP2,CFB,MASP1,CD46,FCN2,C1R,SERPING1,CFHR1,VSIG4,C4BPA,KRT1,C4A,C4B_2</t>
  </si>
  <si>
    <t>GO:1902414</t>
  </si>
  <si>
    <t>protein localization to cell junction</t>
  </si>
  <si>
    <t>NECTIN1,CDH5,F11R,LAMTOR3,MARVELD3,MPP7</t>
  </si>
  <si>
    <t>GO:0097211</t>
  </si>
  <si>
    <t>cellular response to gonadotropin-releasing hormone</t>
  </si>
  <si>
    <t>GNRHR,RAP1B,MGARP,GPR173</t>
  </si>
  <si>
    <t>GO:1901398</t>
  </si>
  <si>
    <t>regulation of transforming growth factor beta3 activation</t>
  </si>
  <si>
    <t>GO:1901658</t>
  </si>
  <si>
    <t>glycosyl compound catabolic process</t>
  </si>
  <si>
    <t>GO:0051653</t>
  </si>
  <si>
    <t>spindle localization</t>
  </si>
  <si>
    <t>UBXN2B,ACTR2,WASL,KPNB1,NDEL1,INSC,MYH9,FGF10,CLASP1,ACTR3,GPSM2,DYNLT1,ITGB1,PAFAH1B1,ZBED3,DYNC1H1,NDE1</t>
  </si>
  <si>
    <t>GO:0032304</t>
  </si>
  <si>
    <t>negative regulation of icosanoid secretion</t>
  </si>
  <si>
    <t>CYP4F2,PLA2R1</t>
  </si>
  <si>
    <t>GO:0007320</t>
  </si>
  <si>
    <t>insemination</t>
  </si>
  <si>
    <t>KLK14,SEMG1,OXT</t>
  </si>
  <si>
    <t>GO:0021796</t>
  </si>
  <si>
    <t>cerebral cortex regionalization</t>
  </si>
  <si>
    <t>EMX1,ADGRG1</t>
  </si>
  <si>
    <t>GO:0006690</t>
  </si>
  <si>
    <t>icosanoid metabolic process</t>
  </si>
  <si>
    <t>ALOX5,PRG3,CYP4F3,ALOX5AP,CYP2G1P,PNPLA8,FAAH2,PTGS2,CYP2C19,ATP6V1B1,CYP4F2,ABHD16A,PTGES,AKR1C4,CYP2C9,PTGIS,SYK,GGT1,PLAA,CYP2C18,ACOX1,CYP4F8,TNFRSF1A,DPEP2,AWAT1,CYP1B1,ALOX12,CYP4F12,EDN1,PLA2G4C,PTGS1,MGST2,PTGR1,CYP2A7,LTC4S,TBXAS1,GGT2,CYP4F11,ZADH2,CYP2E1,PLA2G4B,CYP4F22,HPGD,ABCC10,PLA2G4F</t>
  </si>
  <si>
    <t>PIK3CG,RC3H1,FKBP1B,PTPRC,RC3H2,DOCK8,RIPK2,SLC11A1,ELF4,BTN3A1,NCSTN,IL23A</t>
  </si>
  <si>
    <t>GO:0009913</t>
  </si>
  <si>
    <t>epidermal cell differentiation</t>
  </si>
  <si>
    <t>ABCA12,HDAC1,KRT6A,TPRN,LIPK,KRT4,KRT86,JAG2,KRT81,INTU,BCR,KLK14,SOD1,OVOL1,KRT2,CAPNS1,HDAC2,PLS1,ERCC2,KRT7,KRT36,CNFN,LHFPL5,PKP3,PKP1,DSG1,TGM5,USH2A,EPHA2,GRXCR1,SCEL,KRT80,TP63,PERP,AKR1C3,KRT12,BCL11B,KRT78,TMEM79,PRSS8,TMEM132E,YAP1,SPINK6,JUP,KRT5,PI3,GATA6,WNT5A,CDH3,WNT16,KRT72,SLC9A3R1,KRT71,HRNR,MYO6,KRT79,DSP,KDF1,KRT19,DSG3,PPHLN1,EVPL,LCE5A</t>
  </si>
  <si>
    <t>GO:0050905</t>
  </si>
  <si>
    <t>neuromuscular process</t>
  </si>
  <si>
    <t>GLRB,RBFOX2,CHRND,FGF12,ATP8A2,GRID2,IGDCC3,ABL1,NLGN2,COMP,SLC6A3,DCANP1,DCTN1,BLOC1S4,DVL1</t>
  </si>
  <si>
    <t>GO:0007605</t>
  </si>
  <si>
    <t>sensory perception of sound</t>
  </si>
  <si>
    <t>SLC26A4,LHFPL4,CACNA1D,CRYM,COL11A1,KCNQ4,CNTN5,CHRNA10,GRM7,FBXO11,COL1A1,EYA1,SLC17A8,MARVELD2,LRP2,OTOA,ATP6V1B1,DCDC2,LRIG2,TUB,ICAM1,LOXHD1,POU4F3,KCNE1,STRC,ZNF354A,TBL1X,CHRNB2,GJB6,KIT,KCNQ1,NIPBL,SPTBN4,P2RX2,TRIOBP,ADGRV1,MBP,HPN,USP53,PAX3,CLRN1,CEACAM16,CASP3,CEMIP,OTOR,WHRN,PPIP5K2,CDKN2D,PKHD1L1,DIAPH1,GSDME</t>
  </si>
  <si>
    <t>GO:2000035</t>
  </si>
  <si>
    <t>regulation of stem cell division</t>
  </si>
  <si>
    <t>CDK2AP2,MLLT3,SFRP2</t>
  </si>
  <si>
    <t>GO:0042883</t>
  </si>
  <si>
    <t>cysteine transport</t>
  </si>
  <si>
    <t>GO:1903712</t>
  </si>
  <si>
    <t>cysteine transmembrane transport</t>
  </si>
  <si>
    <t>GO:1903412</t>
  </si>
  <si>
    <t>response to bile acid</t>
  </si>
  <si>
    <t>NR1H4,KCNMB1</t>
  </si>
  <si>
    <t>GO:0090618</t>
  </si>
  <si>
    <t>DNA clamp unloading</t>
  </si>
  <si>
    <t>GO:0097214</t>
  </si>
  <si>
    <t>positive regulation of lysosomal membrane permeability</t>
  </si>
  <si>
    <t>MT3,LAPTM5</t>
  </si>
  <si>
    <t>GO:1990700</t>
  </si>
  <si>
    <t>nucleolar chromatin organization</t>
  </si>
  <si>
    <t>GO:1903367</t>
  </si>
  <si>
    <t>positive regulation of fear response</t>
  </si>
  <si>
    <t>MEF2C,CCK,PENK,CRH,GJA1,UCN,NPAS2</t>
  </si>
  <si>
    <t>GO:2000987</t>
  </si>
  <si>
    <t>positive regulation of behavioral fear response</t>
  </si>
  <si>
    <t>GO:0019751</t>
  </si>
  <si>
    <t>polyol metabolic process</t>
  </si>
  <si>
    <t>PCBD1,AKR1B1,TPI1,ITPKC,CALM1,ISYNA1,INPP5J,PLCZ1,GOT1,PLCD4,TKFC,PDXP,QDPR,SPR,GALK1,PLD4,PCBD2,IP6K3,SLC34A1,PLCD3,ITPKA,PPIP5K1,SPHK2,BPNT1,SPHK1,PCK2,PLCB3,NUDT11,MINPP1</t>
  </si>
  <si>
    <t>GO:0010157</t>
  </si>
  <si>
    <t>response to chlorate</t>
  </si>
  <si>
    <t>GO:0062099</t>
  </si>
  <si>
    <t>GO:0032604</t>
  </si>
  <si>
    <t>granulocyte macrophage colony-stimulating factor production</t>
  </si>
  <si>
    <t>GO:0071611</t>
  </si>
  <si>
    <t>granulocyte colony-stimulating factor production</t>
  </si>
  <si>
    <t>GO:0038162</t>
  </si>
  <si>
    <t>erythropoietin-mediated signaling pathway</t>
  </si>
  <si>
    <t>EPOR,KIT</t>
  </si>
  <si>
    <t>GO:0034446</t>
  </si>
  <si>
    <t>substrate adhesion-dependent cell spreading</t>
  </si>
  <si>
    <t>FN1,EFNA1,NTNG2,MEGF9,RAB1A,ITGA8,PXN,ITGB3,LAMB1,PARVA,VAMP3,PEAK1,AXL,PARVG,LAMC3,LAMA5,ITGAV,PIK3R1,BVES,LPXN</t>
  </si>
  <si>
    <t>GO:0006117</t>
  </si>
  <si>
    <t>acetaldehyde metabolic process</t>
  </si>
  <si>
    <t>GO:0090166</t>
  </si>
  <si>
    <t>Golgi disassembly</t>
  </si>
  <si>
    <t>CDK1,VRK1</t>
  </si>
  <si>
    <t>GO:1902225</t>
  </si>
  <si>
    <t>negative regulation of acrosome reaction</t>
  </si>
  <si>
    <t>GO:2000211</t>
  </si>
  <si>
    <t>regulation of glutamate metabolic process</t>
  </si>
  <si>
    <t>ATCAY,SLC7A11</t>
  </si>
  <si>
    <t>GO:1904845</t>
  </si>
  <si>
    <t>cellular response to L-glutamine</t>
  </si>
  <si>
    <t>GO:0060754</t>
  </si>
  <si>
    <t>positive regulation of mast cell chemotaxis</t>
  </si>
  <si>
    <t>GO:0032511</t>
  </si>
  <si>
    <t>late endosome to vacuole transport via multivesicular body sorting pathway</t>
  </si>
  <si>
    <t>CHMP4C,VPS36,LEPROT,STAM,CHMP5,VTA1</t>
  </si>
  <si>
    <t>GO:0060666</t>
  </si>
  <si>
    <t>dichotomous subdivision of terminal units involved in salivary gland branching</t>
  </si>
  <si>
    <t>SEMA3C,PLXNA1</t>
  </si>
  <si>
    <t>GO:0072255</t>
  </si>
  <si>
    <t>metanephric glomerular mesangial cell development</t>
  </si>
  <si>
    <t>GO:1905176</t>
  </si>
  <si>
    <t>positive regulation of vascular smooth muscle cell dedifferentiation</t>
  </si>
  <si>
    <t>GO:0033603</t>
  </si>
  <si>
    <t>positive regulation of dopamine secretion</t>
  </si>
  <si>
    <t>CHRNB2,PINK1,GDNF</t>
  </si>
  <si>
    <t>GO:0086012</t>
  </si>
  <si>
    <t>membrane depolarization during cardiac muscle cell action potential</t>
  </si>
  <si>
    <t>CACNA2D1,CACNA1G,ATP1A2,ANK2,SCN5A</t>
  </si>
  <si>
    <t>GO:0060372</t>
  </si>
  <si>
    <t>regulation of atrial cardiac muscle cell membrane repolarization</t>
  </si>
  <si>
    <t>CACNA1D,KCNQ1,KCNE5,NPPA</t>
  </si>
  <si>
    <t>GO:0008049</t>
  </si>
  <si>
    <t>male courtship behavior</t>
  </si>
  <si>
    <t>GO:0070829</t>
  </si>
  <si>
    <t>heterochromatin maintenance</t>
  </si>
  <si>
    <t>UBE2B,SIRT1,MTHFR</t>
  </si>
  <si>
    <t>GO:0034968</t>
  </si>
  <si>
    <t>histone lysine methylation</t>
  </si>
  <si>
    <t>RBBP5,TET2,OGT,WDR5B,SETD1B,KMT2B,KMT2C,KMT2D,PAXIP1,TET3,KDM6A,NSD3,SETDB2,KMT5C,ASH1L,SUZ12,SETD2,PRDM5,KMT2E,SETD7,EED,SETDB1,ZNF335,KDM3A,ARID4A</t>
  </si>
  <si>
    <t>GO:0030851</t>
  </si>
  <si>
    <t>granulocyte differentiation</t>
  </si>
  <si>
    <t>LBR,SP3,SRP54,SPI1,TAL1,L3MBTL3,GATA2,GATA1,AP3B1</t>
  </si>
  <si>
    <t>GO:0003108</t>
  </si>
  <si>
    <t>negative regulation of the force of heart contraction by chemical signal</t>
  </si>
  <si>
    <t>GO:1901080</t>
  </si>
  <si>
    <t>regulation of relaxation of smooth muscle</t>
  </si>
  <si>
    <t>GO:1901081</t>
  </si>
  <si>
    <t>negative regulation of relaxation of smooth muscle</t>
  </si>
  <si>
    <t>GO:0036065</t>
  </si>
  <si>
    <t>fucosylation</t>
  </si>
  <si>
    <t>FUOM,POFUT1,FUT8,FUT9,SLC35C1,B3GLCT</t>
  </si>
  <si>
    <t>GO:1900222</t>
  </si>
  <si>
    <t>negative regulation of amyloid-beta clearance</t>
  </si>
  <si>
    <t>MYOCD,CYP51A1,IFNG,TNF</t>
  </si>
  <si>
    <t>GO:0030299</t>
  </si>
  <si>
    <t>intestinal cholesterol absorption</t>
  </si>
  <si>
    <t>ABCG5,CEL</t>
  </si>
  <si>
    <t>GO:0045472</t>
  </si>
  <si>
    <t>response to ether</t>
  </si>
  <si>
    <t>GO:0014895</t>
  </si>
  <si>
    <t>smooth muscle hypertrophy</t>
  </si>
  <si>
    <t>GO:0090400</t>
  </si>
  <si>
    <t>stress-induced premature senescence</t>
  </si>
  <si>
    <t>MAPK14,SIRT1,ARNTL</t>
  </si>
  <si>
    <t>GO:0031063</t>
  </si>
  <si>
    <t>regulation of histone deacetylation</t>
  </si>
  <si>
    <t>SKI,LRRK2,BCL6,AKAP8,VEGFA,NIPBL,PRKD1,PINK1,ZBTB7B,SREBF1,C6orf89,PRKD2,MAPK8</t>
  </si>
  <si>
    <t>GO:0050779</t>
  </si>
  <si>
    <t>RNA destabilization</t>
  </si>
  <si>
    <t>GO:0045185</t>
  </si>
  <si>
    <t>maintenance of protein location</t>
  </si>
  <si>
    <t>FAF1,KEAP1,PARK7,CCDC22,TMSB10,CDK5,TMSB4X,CHCHD10,TAF3,ARL2,NFKBIB,KDELR1,ARL2BP,NRROS,NR5A1,GPAA1,KDELR3,PDIA2,PSMD10,TWF2,RANGAP1,CD4</t>
  </si>
  <si>
    <t>GO:0034243</t>
  </si>
  <si>
    <t>regulation of transcription elongation from RNA polymerase II promoter</t>
  </si>
  <si>
    <t>LEO1,BTBD18,NELFE,NELFB,ELOC,GTF2F1,EZH2,LARP7,NELFA,WDR43</t>
  </si>
  <si>
    <t>GO:0110104</t>
  </si>
  <si>
    <t>mRNA alternative polyadenylation</t>
  </si>
  <si>
    <t>CPSF7,VIRMA</t>
  </si>
  <si>
    <t>GO:0010770</t>
  </si>
  <si>
    <t>positive regulation of cell morphogenesis involved in differentiation</t>
  </si>
  <si>
    <t>FN1,MAPT,SKIL,ACTR2,RREB1,EIF4G2,CSPG5,SHOX2,RAB21,DNM2,PLXNB1,PLXNC1,DBNL,NDEL1,NIN,DOCK5,SS18L1,PRKDC,LPAR3,CASS4,CHODL,UNC13D,ZFYVE27,CAPRIN1,VEGFA,OPA1,MAP1B,IL1RAPL1,PREX1,DNM1L,CDKL5,DMTN,CUX1,CDC42,PAK1,TRIOBP,TIAM2,CRKL,ARHGEF7,CRK,ROBO2,CARMIL1,PLXNB3,MYADM,SEMA4D,CAPRIN2,BMPR2,PLXNA2,RELN,GOLGA4,RAB11A,CDKL3,LIMS1,SRF,SEMA5A,ARPC2,HAS2,SHTN1</t>
  </si>
  <si>
    <t>GO:0014044</t>
  </si>
  <si>
    <t>Schwann cell development</t>
  </si>
  <si>
    <t>ITGB4,SKI,MED12,DICER1,NF1,CNTNAP1,AKT2,POU3F1</t>
  </si>
  <si>
    <t>GO:1903789</t>
  </si>
  <si>
    <t>regulation of amino acid transmembrane transport</t>
  </si>
  <si>
    <t>GO:0042572</t>
  </si>
  <si>
    <t>retinol metabolic process</t>
  </si>
  <si>
    <t>CYP3A7,ADH1A,DGAT2,PLB1,DHRS13,CYP27C1,PNPLA2,DGAT1,CYP3A5,CYP1B1,ADH7,PNPLA4</t>
  </si>
  <si>
    <t>GO:0045954</t>
  </si>
  <si>
    <t>positive regulation of natural killer cell mediated cytotoxicity</t>
  </si>
  <si>
    <t>NCR3,CRTAM,SH2D1A,KLRK1,CD160,IL21,SLAMF6,KLRD1,PVR,LAG3</t>
  </si>
  <si>
    <t>GO:1905940</t>
  </si>
  <si>
    <t>negative regulation of gonad development</t>
  </si>
  <si>
    <t>ZFPM2,WT1,AMH</t>
  </si>
  <si>
    <t>GO:0010665</t>
  </si>
  <si>
    <t>regulation of cardiac muscle cell apoptotic process</t>
  </si>
  <si>
    <t>HSPB6,MAP3K5,PDPK1,CFLAR,NFE2L2,JAK2,GATA4,NOL3,PTEN</t>
  </si>
  <si>
    <t>GO:1903436</t>
  </si>
  <si>
    <t>regulation of mitotic cytokinetic process</t>
  </si>
  <si>
    <t>GO:1903438</t>
  </si>
  <si>
    <t>positive regulation of mitotic cytokinetic process</t>
  </si>
  <si>
    <t>GO:1903490</t>
  </si>
  <si>
    <t>positive regulation of mitotic cytokinesis</t>
  </si>
  <si>
    <t>GO:0060357</t>
  </si>
  <si>
    <t>regulation of leucine import</t>
  </si>
  <si>
    <t>GO:0060358</t>
  </si>
  <si>
    <t>negative regulation of leucine import</t>
  </si>
  <si>
    <t>GO:1905532</t>
  </si>
  <si>
    <t>regulation of leucine import across plasma membrane</t>
  </si>
  <si>
    <t>GO:1905533</t>
  </si>
  <si>
    <t>negative regulation of leucine import across plasma membrane</t>
  </si>
  <si>
    <t>GO:0045204</t>
  </si>
  <si>
    <t>MAPK export from nucleus</t>
  </si>
  <si>
    <t>DUSP16,STYX</t>
  </si>
  <si>
    <t>GO:1900150</t>
  </si>
  <si>
    <t>regulation of defense response to fungus</t>
  </si>
  <si>
    <t>GO:1902065</t>
  </si>
  <si>
    <t>response to L-glutamate</t>
  </si>
  <si>
    <t>PCNA,HPCA,FYN,AMIGO1</t>
  </si>
  <si>
    <t>GO:1904779</t>
  </si>
  <si>
    <t>regulation of protein localization to centrosome</t>
  </si>
  <si>
    <t>UBXN2B,APC,GSK3B,CEP72</t>
  </si>
  <si>
    <t>GO:1900004</t>
  </si>
  <si>
    <t>negative regulation of serine-type endopeptidase activity</t>
  </si>
  <si>
    <t>GO:1902572</t>
  </si>
  <si>
    <t>negative regulation of serine-type peptidase activity</t>
  </si>
  <si>
    <t>GO:0014858</t>
  </si>
  <si>
    <t>positive regulation of skeletal muscle cell proliferation</t>
  </si>
  <si>
    <t>JAK2,SHH</t>
  </si>
  <si>
    <t>GO:0015747</t>
  </si>
  <si>
    <t>urate transport</t>
  </si>
  <si>
    <t>ABCG2,SLC2A9,SLC22A12</t>
  </si>
  <si>
    <t>GO:0070827</t>
  </si>
  <si>
    <t>chromatin maintenance</t>
  </si>
  <si>
    <t>SUPT6H,UBE2B,SIRT1</t>
  </si>
  <si>
    <t>GO:0006152</t>
  </si>
  <si>
    <t>purine nucleoside catabolic process</t>
  </si>
  <si>
    <t>GO:0046130</t>
  </si>
  <si>
    <t>purine ribonucleoside catabolic process</t>
  </si>
  <si>
    <t>GO:0046479</t>
  </si>
  <si>
    <t>glycosphingolipid catabolic process</t>
  </si>
  <si>
    <t>NEU3,GALC,GM2A,GBA,NEU1</t>
  </si>
  <si>
    <t>GO:0002946</t>
  </si>
  <si>
    <t>tRNA C5-cytosine methylation</t>
  </si>
  <si>
    <t>GO:0033129</t>
  </si>
  <si>
    <t>positive regulation of histone phosphorylation</t>
  </si>
  <si>
    <t>FMR1,IL1B,ATM</t>
  </si>
  <si>
    <t>GO:0010987</t>
  </si>
  <si>
    <t>negative regulation of high-density lipoprotein particle clearance</t>
  </si>
  <si>
    <t>GO:2001303</t>
  </si>
  <si>
    <t>lipoxin A4 biosynthetic process</t>
  </si>
  <si>
    <t>ALOX12,ALOX15</t>
  </si>
  <si>
    <t>GO:0051389</t>
  </si>
  <si>
    <t>inactivation of MAPKK activity</t>
  </si>
  <si>
    <t>IGF1R,EPHB2</t>
  </si>
  <si>
    <t>GO:1905123</t>
  </si>
  <si>
    <t>regulation of glucosylceramidase activity</t>
  </si>
  <si>
    <t>GO:0019674</t>
  </si>
  <si>
    <t>NAD metabolic process</t>
  </si>
  <si>
    <t>NAXE,NQO1,MDH1,GPI,TPI1,MDH2,ENO1,ENO3,ALDOC,NAXD,ENO2,PKLR,NMNAT3,PFKL,VCP,PCK2,NADK2,QPRT,NNMT,PKM,GAPDH</t>
  </si>
  <si>
    <t>GO:0031295</t>
  </si>
  <si>
    <t>T cell costimulation</t>
  </si>
  <si>
    <t>CD81,CD3E,LGALS1,LCK,PDCD1,TMIGD2,CARD11,FYN,KLRK1,CD160,EFNB1</t>
  </si>
  <si>
    <t>GO:0060697</t>
  </si>
  <si>
    <t>positive regulation of phospholipid catabolic process</t>
  </si>
  <si>
    <t>GO:0090080</t>
  </si>
  <si>
    <t>positive regulation of MAPKKK cascade by fibroblast growth factor receptor signaling pathway</t>
  </si>
  <si>
    <t>KL,KLB,FGF21</t>
  </si>
  <si>
    <t>GO:0042133</t>
  </si>
  <si>
    <t>neurotransmitter metabolic process</t>
  </si>
  <si>
    <t>GCHFR,SHMT2,NQO1,COMT,RNF180,DMGDH,SLC22A2,SLC22A3,CHAT,CHDH,SPR,DHFR2,SLC6A3,ALDH7A1,TPH2,SRD5A1,PHGDH,SDS,GAD2,GCSH,DAGLA,CYB5B,CLN3,SHMT1,BHMT</t>
  </si>
  <si>
    <t>GO:0086002</t>
  </si>
  <si>
    <t>cardiac muscle cell action potential involved in contraction</t>
  </si>
  <si>
    <t>CACNA1D,KCNE1B,KCNE3,KCND3,KCNJ2,NEDD4L,KCNJ3,KCNE1,KCNQ1,KCNJ8,KCNE5,NUP155,SCN4B</t>
  </si>
  <si>
    <t>GO:1903011</t>
  </si>
  <si>
    <t>negative regulation of bone development</t>
  </si>
  <si>
    <t>RGN,FBN1,RFLNB,FBXW7</t>
  </si>
  <si>
    <t>GO:1904502</t>
  </si>
  <si>
    <t>regulation of lipophagy</t>
  </si>
  <si>
    <t>GO:1904504</t>
  </si>
  <si>
    <t>positive regulation of lipophagy</t>
  </si>
  <si>
    <t>GO:0031047</t>
  </si>
  <si>
    <t>gene silencing by RNA</t>
  </si>
  <si>
    <t>AGO1,AGO2,HELZ,DDX17,FMR1,PUM2,AGO4,PUS10,CNOT6,TSNAX,ADAR,CNOT1,ZNFX1,DICER1,ZFP36,CNOT8,TDRD12,TDRD9,ZC3H7A,PRKRA,MOV10L1,PABPC1,SNIP1</t>
  </si>
  <si>
    <t>GO:0060753</t>
  </si>
  <si>
    <t>regulation of mast cell chemotaxis</t>
  </si>
  <si>
    <t>GO:0098902</t>
  </si>
  <si>
    <t>regulation of membrane depolarization during action potential</t>
  </si>
  <si>
    <t>PTPN3,SLMAP</t>
  </si>
  <si>
    <t>GO:0048560</t>
  </si>
  <si>
    <t>establishment of anatomical structure orientation</t>
  </si>
  <si>
    <t>TTC8,IRX4</t>
  </si>
  <si>
    <t>GO:0042435</t>
  </si>
  <si>
    <t>indole-containing compound biosynthetic process</t>
  </si>
  <si>
    <t>AANAT,DDC,TPH1</t>
  </si>
  <si>
    <t>GO:0046219</t>
  </si>
  <si>
    <t>indolalkylamine biosynthetic process</t>
  </si>
  <si>
    <t>GO:0072071</t>
  </si>
  <si>
    <t>kidney interstitial fibroblast differentiation</t>
  </si>
  <si>
    <t>HES1,OSR1</t>
  </si>
  <si>
    <t>GO:0072141</t>
  </si>
  <si>
    <t>renal interstitial fibroblast development</t>
  </si>
  <si>
    <t>GO:0061162</t>
  </si>
  <si>
    <t>establishment of monopolar cell polarity</t>
  </si>
  <si>
    <t>FOXJ1,SYNE4,PRKCI,MAP1B,RAP2A,CDC42,TCF15</t>
  </si>
  <si>
    <t>GO:0070489</t>
  </si>
  <si>
    <t>T cell aggregation</t>
  </si>
  <si>
    <t>GO:0050902</t>
  </si>
  <si>
    <t>leukocyte adhesive activation</t>
  </si>
  <si>
    <t>CX3CL1,SELPLG</t>
  </si>
  <si>
    <t>GO:0009309</t>
  </si>
  <si>
    <t>amine biosynthetic process</t>
  </si>
  <si>
    <t>GO:0048227</t>
  </si>
  <si>
    <t>plasma membrane to endosome transport</t>
  </si>
  <si>
    <t>RAB5C,RAB5B,USP6NL,RAB35,RAB11A</t>
  </si>
  <si>
    <t>GO:0071279</t>
  </si>
  <si>
    <t>cellular response to cobalt ion</t>
  </si>
  <si>
    <t>ATP7A,BNIP3</t>
  </si>
  <si>
    <t>GO:0019682</t>
  </si>
  <si>
    <t>glyceraldehyde-3-phosphate metabolic process</t>
  </si>
  <si>
    <t>GO:0014015</t>
  </si>
  <si>
    <t>positive regulation of gliogenesis</t>
  </si>
  <si>
    <t>NOTCH1,IL1B,UFL1,SOX10,LRP2,LIF,LYN,TREM2,BMP2,PRKCI,CSF1,GJC2,MAG,TTBK1,DICER1,MTOR,IL6ST,CCR2,CRKL,ETV5</t>
  </si>
  <si>
    <t>GO:0035063</t>
  </si>
  <si>
    <t>nuclear speck organization</t>
  </si>
  <si>
    <t>DYRK3,USP50,AFF2</t>
  </si>
  <si>
    <t>GO:1900026</t>
  </si>
  <si>
    <t>positive regulation of substrate adhesion-dependent cell spreading</t>
  </si>
  <si>
    <t>OLFM4,CALR,C1QBP,P4HB,ABL1,MYOC,CIB1,LIMS2,S100A10</t>
  </si>
  <si>
    <t>GO:1904377</t>
  </si>
  <si>
    <t>positive regulation of protein localization to cell periphery</t>
  </si>
  <si>
    <t>RACK1,RANGRF,EPHA3,KCNJ11,PRKCH,EZR,PLS1,CNPY4,CIB1,PTPN9,ARHGEF16,EPHA2,AGR2,CLIP3,EPB41L2,CLN3,WNT3A,STAC3,EGFR,IFNG,SQSTM1,STAC2,DPP10,PPP1R9B,WNK3,PRKCE,TNF</t>
  </si>
  <si>
    <t>GO:0046813</t>
  </si>
  <si>
    <t>receptor-mediated virion attachment to host cell</t>
  </si>
  <si>
    <t>ACE2,ICAM1,GAS6</t>
  </si>
  <si>
    <t>GO:0001956</t>
  </si>
  <si>
    <t>positive regulation of neurotransmitter secretion</t>
  </si>
  <si>
    <t>CDK5,STX1B,DTNBP1,NLGN1,ADORA2A</t>
  </si>
  <si>
    <t>GO:0006836</t>
  </si>
  <si>
    <t>neurotransmitter transport</t>
  </si>
  <si>
    <t>PARK7,SNAP47,SLC32A1,RIMS3,GRM4,SLC36A2,CDK5,CPLX4,VAMP2,SLC22A2,OTOF,DOC2A,SLC22A3,SLC25A18,PPFIA3,CHAT,ADA,STX1B,SNAPIN,UNC13A,RIMS4,PDZD11,SLC29A2,ATP1A2,SLC38A7,NLGN1,SLC6A3,CADPS,TRPC4,SLC18A3,SLC6A20,HSPA8,SLC1A2,DVL1,CADPS2</t>
  </si>
  <si>
    <t>GO:0045026</t>
  </si>
  <si>
    <t>plasma membrane fusion</t>
  </si>
  <si>
    <t>GO:0033363</t>
  </si>
  <si>
    <t>secretory granule organization</t>
  </si>
  <si>
    <t>TXNDC8,TMF1,BLOC1S2,LYST,TBPL1,SRGN,RFX2,CREB1,PAFAH1B1,ABCA1,AP3B1,PTPRN,NECTIN2,RAB38,SNX19,F2RL3,ZPBP2</t>
  </si>
  <si>
    <t>GO:1903660</t>
  </si>
  <si>
    <t>negative regulation of complement-dependent cytotoxicity</t>
  </si>
  <si>
    <t>PHB,CALR,RBFOX2,DAXX,DDX54,AR,DEFA1B,TRIP4,NR3C2,UBE3A,DEFA3,PMEPA1,YAP1,ESR1</t>
  </si>
  <si>
    <t>GO:0071709</t>
  </si>
  <si>
    <t>membrane assembly</t>
  </si>
  <si>
    <t>EMP2,DMKN,LRP4,NLGN2,CEL,ANXA2,NLGN1,RFTN1,S100A10</t>
  </si>
  <si>
    <t>GO:1902306</t>
  </si>
  <si>
    <t>negative regulation of sodium ion transmembrane transport</t>
  </si>
  <si>
    <t>GO:0051602</t>
  </si>
  <si>
    <t>response to electrical stimulus</t>
  </si>
  <si>
    <t>MSTN,NQO1,TRIM63,PALM,HPCA,MYOG,OXT,EPO,NSMF,EEF1A2,GNAT1</t>
  </si>
  <si>
    <t>GO:0051001</t>
  </si>
  <si>
    <t>negative regulation of nitric-oxide synthase activity</t>
  </si>
  <si>
    <t>GO:0007603</t>
  </si>
  <si>
    <t>phototransduction, visible light</t>
  </si>
  <si>
    <t>GRK1,PDE6G,GNGT1</t>
  </si>
  <si>
    <t>GO:0034310</t>
  </si>
  <si>
    <t>primary alcohol catabolic process</t>
  </si>
  <si>
    <t>GO:2000407</t>
  </si>
  <si>
    <t>regulation of T cell extravasation</t>
  </si>
  <si>
    <t>GO:0021757</t>
  </si>
  <si>
    <t>caudate nucleus development</t>
  </si>
  <si>
    <t>GO:0021758</t>
  </si>
  <si>
    <t>putamen development</t>
  </si>
  <si>
    <t>GO:0098582</t>
  </si>
  <si>
    <t>innate vocalization behavior</t>
  </si>
  <si>
    <t>GO:0046685</t>
  </si>
  <si>
    <t>response to arsenic-containing substance</t>
  </si>
  <si>
    <t>DAXX,ATF4,HNRNPA1,HSF1,SERPINF1,RBM4,SRRT,GSTO1,VCP</t>
  </si>
  <si>
    <t>GO:0001676</t>
  </si>
  <si>
    <t>long-chain fatty acid metabolic process</t>
  </si>
  <si>
    <t>SLC27A6,ACSL1,CPT1A,ALOX5,ELOVL5,ACSL3,CYP4F3,GLYATL2,ACSL4,CYP2G1P,PNPLA8,FAAH2,PTGS2,CYP2C19,CYP4F2,PTGES,CYP2C9,PTGIS,ACSM1,PAM,CYP2C18,CPT2,ACOX1,QKI,AWAT1,CYP1B1,ACSBG1,ALOX12,CYP4F12,ELOVL2,PLA2G4C,PTGS1,ACSL6,PTGR1,CYP2A7</t>
  </si>
  <si>
    <t>GO:0045933</t>
  </si>
  <si>
    <t>positive regulation of muscle contraction</t>
  </si>
  <si>
    <t>MYOCD,TBXA2R,ENO1,ADA,GHSR,ADRA1A,ATP1A1,OXT,GSTO1,ADRA2B,SPHK1</t>
  </si>
  <si>
    <t>GO:1900369</t>
  </si>
  <si>
    <t>negative regulation of RNA interference</t>
  </si>
  <si>
    <t>ADAR,TERT</t>
  </si>
  <si>
    <t>GO:0045977</t>
  </si>
  <si>
    <t>positive regulation of mitotic cell cycle, embryonic</t>
  </si>
  <si>
    <t>GO:0061105</t>
  </si>
  <si>
    <t>regulation of stomach neuroendocrine cell differentiation</t>
  </si>
  <si>
    <t>GO:0061106</t>
  </si>
  <si>
    <t>negative regulation of stomach neuroendocrine cell differentiation</t>
  </si>
  <si>
    <t>GO:1905933</t>
  </si>
  <si>
    <t>regulation of cell fate determination</t>
  </si>
  <si>
    <t>GO:1905934</t>
  </si>
  <si>
    <t>negative regulation of cell fate determination</t>
  </si>
  <si>
    <t>GO:2000226</t>
  </si>
  <si>
    <t>regulation of pancreatic A cell differentiation</t>
  </si>
  <si>
    <t>GO:2000227</t>
  </si>
  <si>
    <t>negative regulation of pancreatic A cell differentiation</t>
  </si>
  <si>
    <t>GO:0030279</t>
  </si>
  <si>
    <t>negative regulation of ossification</t>
  </si>
  <si>
    <t>CHSY1,HIF1A,KREMEN1,SFRP1,SKI,NOTCH1,CCR1,RBPJ,PTK2B,RFLNB,ENPP1,NBR1,SRGN,TNN,RANBP3L,HDAC4</t>
  </si>
  <si>
    <t>GO:2000809</t>
  </si>
  <si>
    <t>positive regulation of synaptic vesicle clustering</t>
  </si>
  <si>
    <t>NLGN2,NLGN1</t>
  </si>
  <si>
    <t>GO:0021530</t>
  </si>
  <si>
    <t>spinal cord oligodendrocyte cell fate specification</t>
  </si>
  <si>
    <t>ASCL1,OLIG2</t>
  </si>
  <si>
    <t>GO:0021778</t>
  </si>
  <si>
    <t>oligodendrocyte cell fate specification</t>
  </si>
  <si>
    <t>GO:0021779</t>
  </si>
  <si>
    <t>oligodendrocyte cell fate commitment</t>
  </si>
  <si>
    <t>GO:0021780</t>
  </si>
  <si>
    <t>glial cell fate specification</t>
  </si>
  <si>
    <t>GO:0021957</t>
  </si>
  <si>
    <t>corticospinal tract morphogenesis</t>
  </si>
  <si>
    <t>SLIT2,FBXO45,CDH11</t>
  </si>
  <si>
    <t>GO:0035136</t>
  </si>
  <si>
    <t>forelimb morphogenesis</t>
  </si>
  <si>
    <t>GDF5,ZNF358,ZBTB16,WNT3,LNPK,TP63,CRABP2,ALDH1A2,HOXA9,TFAP2A</t>
  </si>
  <si>
    <t>GO:1901162</t>
  </si>
  <si>
    <t>primary amino compound biosynthetic process</t>
  </si>
  <si>
    <t>TPH2,AGMAT</t>
  </si>
  <si>
    <t>GO:0051775</t>
  </si>
  <si>
    <t>response to redox state</t>
  </si>
  <si>
    <t>ADH5,SELENOS,GLRX2</t>
  </si>
  <si>
    <t>GO:0006751</t>
  </si>
  <si>
    <t>glutathione catabolic process</t>
  </si>
  <si>
    <t>GGTLC3,GGTLC2,GGT3P,GGT7,CHAC1,GGT5</t>
  </si>
  <si>
    <t>GO:0150066</t>
  </si>
  <si>
    <t>negative regulation of deacetylase activity</t>
  </si>
  <si>
    <t>GO:1901726</t>
  </si>
  <si>
    <t>negative regulation of histone deacetylase activity</t>
  </si>
  <si>
    <t>GO:0016578</t>
  </si>
  <si>
    <t>histone deubiquitination</t>
  </si>
  <si>
    <t>ATXN7,MYSM1,USP7,TRRAP,USP3,USP51,UIMC1,USP22,USP15</t>
  </si>
  <si>
    <t>GO:0031549</t>
  </si>
  <si>
    <t>negative regulation of brain-derived neurotrophic factor receptor signaling pathway</t>
  </si>
  <si>
    <t>GO:0051482</t>
  </si>
  <si>
    <t>positive regulation of cytosolic calcium ion concentration involved in phospholipase C-activating G protein-coupled signaling pathway</t>
  </si>
  <si>
    <t>GPR4,TGM2,GPR65</t>
  </si>
  <si>
    <t>GO:1905908</t>
  </si>
  <si>
    <t>positive regulation of amyloid fibril formation</t>
  </si>
  <si>
    <t>PSEN1,APP,APOE</t>
  </si>
  <si>
    <t>GO:1904936</t>
  </si>
  <si>
    <t>interneuron migration</t>
  </si>
  <si>
    <t>ARX,DRD2</t>
  </si>
  <si>
    <t>GO:0001845</t>
  </si>
  <si>
    <t>phagolysosome assembly</t>
  </si>
  <si>
    <t>PIKFYVE,RAB20,SPG11,RAB14,RAB7A</t>
  </si>
  <si>
    <t>GO:0036250</t>
  </si>
  <si>
    <t>peroxisome transport along microtubule</t>
  </si>
  <si>
    <t>GO:0044721</t>
  </si>
  <si>
    <t>protein import into peroxisome matrix, substrate release</t>
  </si>
  <si>
    <t>GO:1901390</t>
  </si>
  <si>
    <t>positive regulation of transforming growth factor beta activation</t>
  </si>
  <si>
    <t>FURIN,GATA6</t>
  </si>
  <si>
    <t>GO:1900623</t>
  </si>
  <si>
    <t>regulation of monocyte aggregation</t>
  </si>
  <si>
    <t>GO:1900625</t>
  </si>
  <si>
    <t>positive regulation of monocyte aggregation</t>
  </si>
  <si>
    <t>GO:0046471</t>
  </si>
  <si>
    <t>phosphatidylglycerol metabolic process</t>
  </si>
  <si>
    <t>PTPMT1,PLA2G15,PLSCR3,GPAM,HADHA,SLC27A1,PLA2G1B,ABCA3,PLA2G5,PLA2G2F,LPCAT4,TAZ,LCLAT1</t>
  </si>
  <si>
    <t>GO:2000759</t>
  </si>
  <si>
    <t>regulation of N-terminal peptidyl-lysine acetylation</t>
  </si>
  <si>
    <t>GO:2000761</t>
  </si>
  <si>
    <t>positive regulation of N-terminal peptidyl-lysine acetylation</t>
  </si>
  <si>
    <t>GO:0070989</t>
  </si>
  <si>
    <t>oxidative demethylation</t>
  </si>
  <si>
    <t>CYP3A7,TET2,TET3,CYP2C9,JMJD6,CYP3A5</t>
  </si>
  <si>
    <t>GO:0060729</t>
  </si>
  <si>
    <t>intestinal epithelial structure maintenance</t>
  </si>
  <si>
    <t>GO:0003016</t>
  </si>
  <si>
    <t>respiratory system process</t>
  </si>
  <si>
    <t>ADH5,JAG2</t>
  </si>
  <si>
    <t>GO:1901804</t>
  </si>
  <si>
    <t>beta-glucoside metabolic process</t>
  </si>
  <si>
    <t>GBA,GBA3</t>
  </si>
  <si>
    <t>GO:1901805</t>
  </si>
  <si>
    <t>beta-glucoside catabolic process</t>
  </si>
  <si>
    <t>GO:0071440</t>
  </si>
  <si>
    <t>regulation of histone H3-K14 acetylation</t>
  </si>
  <si>
    <t>SIRT1,WBP2,KMT2A</t>
  </si>
  <si>
    <t>GO:1990314</t>
  </si>
  <si>
    <t>cellular response to insulin-like growth factor stimulus</t>
  </si>
  <si>
    <t>FBN1,CREB1,SYAP1,PTEN,CRK</t>
  </si>
  <si>
    <t>GO:0035264</t>
  </si>
  <si>
    <t>multicellular organism growth</t>
  </si>
  <si>
    <t>ZFP36L1,GNAS,EP300,TNKS2,RARB,NOTCH2,ZFX,PTPN11,TMED2,WDR48,RC3H2,RMI1,CLIC4,HESX1,SP2,MTOR,ATM,STK40,ADD1,CTC1</t>
  </si>
  <si>
    <t>GO:0006012</t>
  </si>
  <si>
    <t>galactose metabolic process</t>
  </si>
  <si>
    <t>CHST1,GALK2,GALK1</t>
  </si>
  <si>
    <t>GO:0034375</t>
  </si>
  <si>
    <t>high-density lipoprotein particle remodeling</t>
  </si>
  <si>
    <t>APOC2,APOC1,APOA2,PLTP,SCARB1</t>
  </si>
  <si>
    <t>GO:0099093</t>
  </si>
  <si>
    <t>calcium export from the mitochondrion</t>
  </si>
  <si>
    <t>SLC8B1,LETM1</t>
  </si>
  <si>
    <t>GO:0060279</t>
  </si>
  <si>
    <t>positive regulation of ovulation</t>
  </si>
  <si>
    <t>GO:1905663</t>
  </si>
  <si>
    <t>positive regulation of telomerase RNA reverse transcriptase activity</t>
  </si>
  <si>
    <t>HNRNPD,HNRNPA2B1</t>
  </si>
  <si>
    <t>GO:0010796</t>
  </si>
  <si>
    <t>regulation of multivesicular body size</t>
  </si>
  <si>
    <t>RILP,RAB11A</t>
  </si>
  <si>
    <t>GO:0097366</t>
  </si>
  <si>
    <t>response to bronchodilator</t>
  </si>
  <si>
    <t>CCL19,RGS2,OXTR,DNM2,RANBP2,NR4A2,TXN,CFLAR,AQP1,ICAM1</t>
  </si>
  <si>
    <t>GO:0031581</t>
  </si>
  <si>
    <t>hemidesmosome assembly</t>
  </si>
  <si>
    <t>ITGB4,DST,ITGA6</t>
  </si>
  <si>
    <t>GO:1902305</t>
  </si>
  <si>
    <t>regulation of sodium ion transmembrane transport</t>
  </si>
  <si>
    <t>FXYD5,FGF14,COMMD1,FGF12,RANGRF,FXYD2,STK39,FXYD3,DMD,HECW1,ATP1A2,FXYD1,ATP1B1,NETO1,SCN5A,WNK4,CAMK2D,FGF11,WNK3,ANK3,PRKCE,FXYD7,DLG1,SLC9A3R1</t>
  </si>
  <si>
    <t>GO:0046456</t>
  </si>
  <si>
    <t>icosanoid biosynthetic process</t>
  </si>
  <si>
    <t>ALOX5,PRG3,ALOX5AP,PNPLA8,PTGS2,PTGES,CYP2C9,PTGIS,SYK,GGT1</t>
  </si>
  <si>
    <t>GO:1903165</t>
  </si>
  <si>
    <t>response to polycyclic arene</t>
  </si>
  <si>
    <t>GO:1904681</t>
  </si>
  <si>
    <t>response to 3-methylcholanthrene</t>
  </si>
  <si>
    <t>GO:0045112</t>
  </si>
  <si>
    <t>integrin biosynthetic process</t>
  </si>
  <si>
    <t>GO:0003285</t>
  </si>
  <si>
    <t>septum secundum development</t>
  </si>
  <si>
    <t>GATA4,NSD2</t>
  </si>
  <si>
    <t>GO:0003290</t>
  </si>
  <si>
    <t>atrial septum secundum morphogenesis</t>
  </si>
  <si>
    <t>GO:1904103</t>
  </si>
  <si>
    <t>regulation of convergent extension involved in gastrulation</t>
  </si>
  <si>
    <t>GO:1904105</t>
  </si>
  <si>
    <t>positive regulation of convergent extension involved in gastrulation</t>
  </si>
  <si>
    <t>IL4,RC3H1,BCL3,IL6R,ATP7A,RC3H2,STAT3,SYK,ENTPD7,IL12B,IRF1,MTOR,IL18R1,ZBTB7B,SEMA4A</t>
  </si>
  <si>
    <t>GO:2000158</t>
  </si>
  <si>
    <t>positive regulation of ubiquitin-specific protease activity</t>
  </si>
  <si>
    <t>GO:0048239</t>
  </si>
  <si>
    <t>negative regulation of DNA recombination at telomere</t>
  </si>
  <si>
    <t>GO:0072695</t>
  </si>
  <si>
    <t>regulation of DNA recombination at telomere</t>
  </si>
  <si>
    <t>GO:0060795</t>
  </si>
  <si>
    <t>cell fate commitment involved in formation of primary germ layer</t>
  </si>
  <si>
    <t>KLF4,CDC73,BMP4,EYA2,PAX2,TRIM15,NODAL,POU5F1</t>
  </si>
  <si>
    <t>GO:1905867</t>
  </si>
  <si>
    <t>epididymis development</t>
  </si>
  <si>
    <t>GJB5,GJB2</t>
  </si>
  <si>
    <t>GO:1902263</t>
  </si>
  <si>
    <t>apoptotic process involved in embryonic digit morphogenesis</t>
  </si>
  <si>
    <t>GO:0006558</t>
  </si>
  <si>
    <t>L-phenylalanine metabolic process</t>
  </si>
  <si>
    <t>PCBD1,QDPR,HGD,FAH,KYAT1</t>
  </si>
  <si>
    <t>GO:0006559</t>
  </si>
  <si>
    <t>L-phenylalanine catabolic process</t>
  </si>
  <si>
    <t>GO:1902221</t>
  </si>
  <si>
    <t>erythrose 4-phosphate/phosphoenolpyruvate family amino acid metabolic process</t>
  </si>
  <si>
    <t>GO:1902222</t>
  </si>
  <si>
    <t>erythrose 4-phosphate/phosphoenolpyruvate family amino acid catabolic process</t>
  </si>
  <si>
    <t>GO:0055015</t>
  </si>
  <si>
    <t>ventricular cardiac muscle cell development</t>
  </si>
  <si>
    <t>GO:0110151</t>
  </si>
  <si>
    <t>GO:0046688</t>
  </si>
  <si>
    <t>response to copper ion</t>
  </si>
  <si>
    <t>ATP5F1D,MT1F,PARK7,DAXX,SOD1,HSF1,MT1DP</t>
  </si>
  <si>
    <t>GO:0034312</t>
  </si>
  <si>
    <t>diol biosynthetic process</t>
  </si>
  <si>
    <t>PCBD1,QDPR,SPR,PCBD2,SPHK2,SPHK1,AGK</t>
  </si>
  <si>
    <t>GO:0045787</t>
  </si>
  <si>
    <t>positive regulation of cell cycle</t>
  </si>
  <si>
    <t>PGGT1B,MDM4,CCNT2,TFDP1,TGFA,RPS6KB1,PLK2,DDX3X,ARID3A,YTHDC2,PPP2R5B,TMOD3,EP300,STAT5B,ZBED6,PLAGL1,UBXN2B,MUC1,FOSL1,CCNK,OPN1MW,TGFB2,RBL2,VPS4B,NR2E1,PLSCR1,CCNYL1,GEN1,IL1B,CNOT4,CCPG1,BECN1,GADD45A,PTPN11,CDKN1B,ADAM10,CDC73,CASP2,ANAPC7,IGF2,FAM83D,DBF4B,RARA,TPR,SLF1,ANKRD17,NANOGP8,CCNT1,CUL3,SVIL,CNOT6,RAD21,CCNYL2,AURKC,FGF10,EREG,PLK3,TTL,PKD2,UBE2B,CRLF3,CDK5R1,TRIM21,CNOT1,OR2A4,HNRNPU,HYAL1,MED25,GPSM2,EVI2B,MED1,PKN2,PBX1,CDC27,CENPJ,FGFR2,ATM,CNOT8,NIPBL,SFN,RB1,CEP120,MTBP,THOC5,SLF2,BTG2,BCL2L11,KMT2E,CDC42,TAL1,RAD23A,CITED2,DYRK3</t>
  </si>
  <si>
    <t>GO:0030809</t>
  </si>
  <si>
    <t>negative regulation of nucleotide biosynthetic process</t>
  </si>
  <si>
    <t>GIT1,PARP1,HPCA,MYOG,CBFA2T3,DDIT4,ACTN3</t>
  </si>
  <si>
    <t>GO:1900372</t>
  </si>
  <si>
    <t>negative regulation of purine nucleotide biosynthetic process</t>
  </si>
  <si>
    <t>GO:0060406</t>
  </si>
  <si>
    <t>positive regulation of penile erection</t>
  </si>
  <si>
    <t>VIP,OXT</t>
  </si>
  <si>
    <t>GO:0051884</t>
  </si>
  <si>
    <t>regulation of timing of anagen</t>
  </si>
  <si>
    <t>WNT5A,WNT10B,SPINK5</t>
  </si>
  <si>
    <t>GO:0009629</t>
  </si>
  <si>
    <t>response to gravity</t>
  </si>
  <si>
    <t>NOX3,FOSL1,FOS</t>
  </si>
  <si>
    <t>GO:1900244</t>
  </si>
  <si>
    <t>positive regulation of synaptic vesicle endocytosis</t>
  </si>
  <si>
    <t>LRRK2,DNM1L,TOR1A,SH3GL1</t>
  </si>
  <si>
    <t>GO:1904772</t>
  </si>
  <si>
    <t>response to tetrachloromethane</t>
  </si>
  <si>
    <t>CPT1A,IGF2R</t>
  </si>
  <si>
    <t>GO:0150031</t>
  </si>
  <si>
    <t>regulation of protein localization to lysosome</t>
  </si>
  <si>
    <t>ROCK2,GPR137B</t>
  </si>
  <si>
    <t>GO:0140507</t>
  </si>
  <si>
    <t>GO:2000402</t>
  </si>
  <si>
    <t>negative regulation of lymphocyte migration</t>
  </si>
  <si>
    <t>CCL2,WASL,MIA3,PADI2,LRCH1,APOD</t>
  </si>
  <si>
    <t>GO:0060290</t>
  </si>
  <si>
    <t>transdifferentiation</t>
  </si>
  <si>
    <t>GO:0070945</t>
  </si>
  <si>
    <t>neutrophil mediated killing of gram-negative bacterium</t>
  </si>
  <si>
    <t>TUSC2,ELANE</t>
  </si>
  <si>
    <t>GO:1902307</t>
  </si>
  <si>
    <t>positive regulation of sodium ion transmembrane transport</t>
  </si>
  <si>
    <t>WNK1,DNM2,CHP1,SLC9A1,ATP1B2,TESC,KIF5B,ARF1,WNK2</t>
  </si>
  <si>
    <t>GO:0055081</t>
  </si>
  <si>
    <t>anion homeostasis</t>
  </si>
  <si>
    <t>SFRP4,PRKAA1,DGAT2,TLCD1,SLC12A6,XPR1,SLC12A9,ATP6V1B1,GLS,SLC12A4,ENPP1,HNF4A,SIRT1,SLC7A11,DGAT1,SLC12A1,RCN3,CETP,ITGB6</t>
  </si>
  <si>
    <t>GO:0008354</t>
  </si>
  <si>
    <t>germ cell migration</t>
  </si>
  <si>
    <t>TGFBR1,FOXC1,KIT</t>
  </si>
  <si>
    <t>GO:0072733</t>
  </si>
  <si>
    <t>response to staurosporine</t>
  </si>
  <si>
    <t>GO:0072734</t>
  </si>
  <si>
    <t>cellular response to staurosporine</t>
  </si>
  <si>
    <t>GO:0036005</t>
  </si>
  <si>
    <t>response to macrophage colony-stimulating factor</t>
  </si>
  <si>
    <t>DCSTAMP,CSF1,PDE2A,PDE1B,MST1R,FER</t>
  </si>
  <si>
    <t>GO:0036006</t>
  </si>
  <si>
    <t>cellular response to macrophage colony-stimulating factor stimulus</t>
  </si>
  <si>
    <t>GO:1903279</t>
  </si>
  <si>
    <t>regulation of calcium:sodium antiporter activity</t>
  </si>
  <si>
    <t>ATP1A2,ATP1B1</t>
  </si>
  <si>
    <t>GO:0061144</t>
  </si>
  <si>
    <t>alveolar secondary septum development</t>
  </si>
  <si>
    <t>GO:1902691</t>
  </si>
  <si>
    <t>respiratory basal cell differentiation</t>
  </si>
  <si>
    <t>GO:0090136</t>
  </si>
  <si>
    <t>epithelial cell-cell adhesion</t>
  </si>
  <si>
    <t>PLEKHA7,IHH</t>
  </si>
  <si>
    <t>GO:2000195</t>
  </si>
  <si>
    <t>negative regulation of female gonad development</t>
  </si>
  <si>
    <t>GO:0061304</t>
  </si>
  <si>
    <t>retinal blood vessel morphogenesis</t>
  </si>
  <si>
    <t>COL4A1,CYP1B1,LRP5L,FZD4</t>
  </si>
  <si>
    <t>GO:0030997</t>
  </si>
  <si>
    <t>regulation of centriole-centriole cohesion</t>
  </si>
  <si>
    <t>NEK2,CEP250</t>
  </si>
  <si>
    <t>GO:0000183</t>
  </si>
  <si>
    <t>chromatin silencing at rDNA</t>
  </si>
  <si>
    <t>GO:0051987</t>
  </si>
  <si>
    <t>positive regulation of attachment of spindle microtubules to kinetochore</t>
  </si>
  <si>
    <t>CCNB1,RCC2,AURKB</t>
  </si>
  <si>
    <t>GO:0015779</t>
  </si>
  <si>
    <t>glucuronoside transport</t>
  </si>
  <si>
    <t>GO:0046827</t>
  </si>
  <si>
    <t>positive regulation of protein export from nucleus</t>
  </si>
  <si>
    <t>TP53,EMD,GTSE1,BAG3,CAMK1,ANP32B,RIOK2</t>
  </si>
  <si>
    <t>GO:0052422</t>
  </si>
  <si>
    <t>modulation by host of symbiont catalytic activity</t>
  </si>
  <si>
    <t>PTX3,SUGT1,APCS</t>
  </si>
  <si>
    <t>GO:0032974</t>
  </si>
  <si>
    <t>amino acid transmembrane export from vacuole</t>
  </si>
  <si>
    <t>GO:0033023</t>
  </si>
  <si>
    <t>mast cell homeostasis</t>
  </si>
  <si>
    <t>GO:0089708</t>
  </si>
  <si>
    <t>L-histidine transmembrane export from vacuole</t>
  </si>
  <si>
    <t>GO:1902024</t>
  </si>
  <si>
    <t>L-histidine transport</t>
  </si>
  <si>
    <t>GO:1901620</t>
  </si>
  <si>
    <t>regulation of smoothened signaling pathway involved in dorsal/ventral neural tube patterning</t>
  </si>
  <si>
    <t>GLI3,PRKACA,GORAB</t>
  </si>
  <si>
    <t>GO:0030473</t>
  </si>
  <si>
    <t>nuclear migration along microtubule</t>
  </si>
  <si>
    <t>TMEM201,SUN2</t>
  </si>
  <si>
    <t>GO:0070649</t>
  </si>
  <si>
    <t>formin-nucleated actin cable assembly</t>
  </si>
  <si>
    <t>FMN2,SPIRE2</t>
  </si>
  <si>
    <t>GO:0110009</t>
  </si>
  <si>
    <t>formin-nucleated actin cable organization</t>
  </si>
  <si>
    <t>GO:0089718</t>
  </si>
  <si>
    <t>amino acid import across plasma membrane</t>
  </si>
  <si>
    <t>SLC6A9,SLC22A4,SLC6A6,SLC36A4,SLC36A1,PSEN1,SLC7A11,TSPO2,SLC6A13,SLC7A5,SLC1A5</t>
  </si>
  <si>
    <t>GO:0000706</t>
  </si>
  <si>
    <t>meiotic DNA double-strand break processing</t>
  </si>
  <si>
    <t>SLX4,SPO11</t>
  </si>
  <si>
    <t>GO:0007135</t>
  </si>
  <si>
    <t>meiosis II</t>
  </si>
  <si>
    <t>HORMAD2,RAD21,MEIKIN,BUB1B,HORMAD1,SGO1,REC8,RAD51C</t>
  </si>
  <si>
    <t>GO:0045144</t>
  </si>
  <si>
    <t>meiotic sister chromatid segregation</t>
  </si>
  <si>
    <t>GO:0051177</t>
  </si>
  <si>
    <t>meiotic sister chromatid cohesion</t>
  </si>
  <si>
    <t>GO:0061983</t>
  </si>
  <si>
    <t>meiosis II cell cycle process</t>
  </si>
  <si>
    <t>GO:0045829</t>
  </si>
  <si>
    <t>negative regulation of isotype switching</t>
  </si>
  <si>
    <t>BCL6,THOC1</t>
  </si>
  <si>
    <t>GO:0014724</t>
  </si>
  <si>
    <t>regulation of twitch skeletal muscle contraction</t>
  </si>
  <si>
    <t>ATP2A1,MYH7</t>
  </si>
  <si>
    <t>GO:0006531</t>
  </si>
  <si>
    <t>aspartate metabolic process</t>
  </si>
  <si>
    <t>GO:0019556</t>
  </si>
  <si>
    <t>histidine catabolic process to glutamate and formamide</t>
  </si>
  <si>
    <t>GO:0019557</t>
  </si>
  <si>
    <t>histidine catabolic process to glutamate and formate</t>
  </si>
  <si>
    <t>GO:0043606</t>
  </si>
  <si>
    <t>formamide metabolic process</t>
  </si>
  <si>
    <t>GO:0042322</t>
  </si>
  <si>
    <t>negative regulation of circadian sleep/wake cycle, REM sleep</t>
  </si>
  <si>
    <t>GHRL,CRH</t>
  </si>
  <si>
    <t>GO:0007091</t>
  </si>
  <si>
    <t>metaphase/anaphase transition of mitotic cell cycle</t>
  </si>
  <si>
    <t>ANAPC7,CDC27,BUB1B,TACC3</t>
  </si>
  <si>
    <t>GO:0044784</t>
  </si>
  <si>
    <t>metaphase/anaphase transition of cell cycle</t>
  </si>
  <si>
    <t>GO:0060730</t>
  </si>
  <si>
    <t>regulation of intestinal epithelial structure maintenance</t>
  </si>
  <si>
    <t>SLC22A5,NEUROD1</t>
  </si>
  <si>
    <t>GO:0060913</t>
  </si>
  <si>
    <t>cardiac cell fate determination</t>
  </si>
  <si>
    <t>SOX17,MESP1,ISL1</t>
  </si>
  <si>
    <t>GO:0072272</t>
  </si>
  <si>
    <t>proximal/distal pattern formation involved in metanephric nephron development</t>
  </si>
  <si>
    <t>IRX1,IRX2</t>
  </si>
  <si>
    <t>GO:0032729</t>
  </si>
  <si>
    <t>positive regulation of interferon-gamma production</t>
  </si>
  <si>
    <t>CD3E,CD2,IL27RA,ABL1,LTA,CRTAM,SCRIB,IFNL1,ZFPM1,HSPD1,ZP3,SASH3,CD160,IL21,HRAS,SLAMF6,IL12RB2,TLR9,IL12RB1,CD276,EBI3,HAVCR2,WNT5A,TNF</t>
  </si>
  <si>
    <t>GO:0042766</t>
  </si>
  <si>
    <t>nucleosome mobilization</t>
  </si>
  <si>
    <t>GO:1903377</t>
  </si>
  <si>
    <t>negative regulation of oxidative stress-induced neuron intrinsic apoptotic signaling pathway</t>
  </si>
  <si>
    <t>PARK7,NONO</t>
  </si>
  <si>
    <t>GO:0000735</t>
  </si>
  <si>
    <t>removal of nonhomologous ends</t>
  </si>
  <si>
    <t>GO:0010232</t>
  </si>
  <si>
    <t>vascular transport</t>
  </si>
  <si>
    <t>GO:0044328</t>
  </si>
  <si>
    <t>canonical Wnt signaling pathway involved in positive regulation of endothelial cell migration</t>
  </si>
  <si>
    <t>GO:0044329</t>
  </si>
  <si>
    <t>canonical Wnt signaling pathway involved in positive regulation of cell-cell adhesion</t>
  </si>
  <si>
    <t>GO:0044330</t>
  </si>
  <si>
    <t>canonical Wnt signaling pathway involved in positive regulation of wound healing</t>
  </si>
  <si>
    <t>GO:0051882</t>
  </si>
  <si>
    <t>mitochondrial depolarization</t>
  </si>
  <si>
    <t>GO:0007509</t>
  </si>
  <si>
    <t>mesoderm migration involved in gastrulation</t>
  </si>
  <si>
    <t>EPB41L5,APELA</t>
  </si>
  <si>
    <t>GO:0006007</t>
  </si>
  <si>
    <t>glucose catabolic process</t>
  </si>
  <si>
    <t>GPI,TPI1,ENO1,ENO3,ALDOC,ENO2,PKLR,PFKL,PKM,GAPDH,LRP5,PFKM,BAD,GAPDHS,FOXK1</t>
  </si>
  <si>
    <t>GO:0030167</t>
  </si>
  <si>
    <t>proteoglycan catabolic process</t>
  </si>
  <si>
    <t>HPSE,ADAMTS12,SGSH</t>
  </si>
  <si>
    <t>GO:0021503</t>
  </si>
  <si>
    <t>neural fold bending</t>
  </si>
  <si>
    <t>GO:0044058</t>
  </si>
  <si>
    <t>regulation of digestive system process</t>
  </si>
  <si>
    <t>ABCG5,STK39,HIP1R,GHSR,SCT,NR1H3,DCANP1,OXT</t>
  </si>
  <si>
    <t>GO:0061871</t>
  </si>
  <si>
    <t>negative regulation of hepatic stellate cell migration</t>
  </si>
  <si>
    <t>GO:0032609</t>
  </si>
  <si>
    <t>interferon-gamma production</t>
  </si>
  <si>
    <t>IL18,IL12B,BTN3A1,F2RL1,TRIM27</t>
  </si>
  <si>
    <t>GO:0006882</t>
  </si>
  <si>
    <t>cellular zinc ion homeostasis</t>
  </si>
  <si>
    <t>MT1F,LCK,SLC39A4,MT1DP,MT1A,SLC39A7,ATP13A2,SLC39A14,MT1X</t>
  </si>
  <si>
    <t>GO:0038202</t>
  </si>
  <si>
    <t>TORC1 signaling</t>
  </si>
  <si>
    <t>MLST8,RPTOR,CARD11</t>
  </si>
  <si>
    <t>GO:0090314</t>
  </si>
  <si>
    <t>positive regulation of protein targeting to membrane</t>
  </si>
  <si>
    <t>CDK5,HPCA,MIEF1,CIB1,FYN,HRAS,SLC51B,CACNB3,ITGB1BP1,TCAF2,ANK3,MYO1C,ERBB2</t>
  </si>
  <si>
    <t>GO:0010745</t>
  </si>
  <si>
    <t>negative regulation of macrophage derived foam cell differentiation</t>
  </si>
  <si>
    <t>ADIPOQ,ABCA5,ITGB3,CETP,ABCA1,ITGAV,NR1H2</t>
  </si>
  <si>
    <t>GO:0120040</t>
  </si>
  <si>
    <t>regulation of macrophage proliferation</t>
  </si>
  <si>
    <t>IL33,CSF1R,PTK2</t>
  </si>
  <si>
    <t>GO:1902686</t>
  </si>
  <si>
    <t>mitochondrial outer membrane permeabilization involved in programmed cell death</t>
  </si>
  <si>
    <t>ATF2,BLOC1S2,EYA2,BNIP3L,BCL2L11,RHOT1,MOAP1,SPG7,PMAIP1</t>
  </si>
  <si>
    <t>GO:0034465</t>
  </si>
  <si>
    <t>response to carbon monoxide</t>
  </si>
  <si>
    <t>DNM2,KCNMA1</t>
  </si>
  <si>
    <t>GO:0042748</t>
  </si>
  <si>
    <t>circadian sleep/wake cycle, non-REM sleep</t>
  </si>
  <si>
    <t>GO:0055071</t>
  </si>
  <si>
    <t>manganese ion homeostasis</t>
  </si>
  <si>
    <t>GO:0090365</t>
  </si>
  <si>
    <t>regulation of mRNA modification</t>
  </si>
  <si>
    <t>APOBEC1,BAG4</t>
  </si>
  <si>
    <t>GO:2001257</t>
  </si>
  <si>
    <t>regulation of cation channel activity</t>
  </si>
  <si>
    <t>GRIN2B,ADRB2,FGF14,CALM1,CDK5,FGF12,VAMP2,HOMER1,CASQ1,CACNA2D1,PRRT1,HAP1,KCNJ11,GRIN1,JPH4,DMD,HPCA,DLG3,NLGN2,CRHBP,CACNG3,NLGN1,GRIA1,LRRC38,SELENON,ANK2,EPO,LRRC26,DLG2,GSTO1,NETO1,RGS9,AMIGO1,STIM1,KCNS1,ARC,CACNB3,JPH2,CAMK2D,RASGRF2,MAPK8IP2,STAC3,FGF11,AKAP6,IFNG,CACNB4,RRAD,KCNE2,STAC2</t>
  </si>
  <si>
    <t>GO:0014038</t>
  </si>
  <si>
    <t>regulation of Schwann cell differentiation</t>
  </si>
  <si>
    <t>GO:1990086</t>
  </si>
  <si>
    <t>lens fiber cell apoptotic process</t>
  </si>
  <si>
    <t>TGFBR2,E2F1,E2F2</t>
  </si>
  <si>
    <t>GO:1905523</t>
  </si>
  <si>
    <t>positive regulation of macrophage migration</t>
  </si>
  <si>
    <t>MSTN,CXCL17,CCL5,MMP14,CSF1R,C3AR1,P2RX4,PTK2</t>
  </si>
  <si>
    <t>GO:0006020</t>
  </si>
  <si>
    <t>inositol metabolic process</t>
  </si>
  <si>
    <t>IMPA1,SLC5A3,PPIP5K2,MECP2</t>
  </si>
  <si>
    <t>GO:0033689</t>
  </si>
  <si>
    <t>negative regulation of osteoblast proliferation</t>
  </si>
  <si>
    <t>SFRP1,PLXNB1,TNN,MN1</t>
  </si>
  <si>
    <t>GO:2000309</t>
  </si>
  <si>
    <t>positive regulation of tumor necrosis factor (ligand) superfamily member 11 production</t>
  </si>
  <si>
    <t>GO:0071034</t>
  </si>
  <si>
    <t>CUT catabolic process</t>
  </si>
  <si>
    <t>GO:0071043</t>
  </si>
  <si>
    <t>CUT metabolic process</t>
  </si>
  <si>
    <t>GO:0080184</t>
  </si>
  <si>
    <t>response to phenylpropanoid</t>
  </si>
  <si>
    <t>CAT,UGT3A2,F7</t>
  </si>
  <si>
    <t>GO:0045210</t>
  </si>
  <si>
    <t>FasL biosynthetic process</t>
  </si>
  <si>
    <t>GO:1901557</t>
  </si>
  <si>
    <t>response to fenofibrate</t>
  </si>
  <si>
    <t>GO:0002905</t>
  </si>
  <si>
    <t>regulation of mature B cell apoptotic process</t>
  </si>
  <si>
    <t>ADA,CD74</t>
  </si>
  <si>
    <t>GO:0002906</t>
  </si>
  <si>
    <t>negative regulation of mature B cell apoptotic process</t>
  </si>
  <si>
    <t>GO:0045745</t>
  </si>
  <si>
    <t>positive regulation of G protein-coupled receptor signaling pathway</t>
  </si>
  <si>
    <t>F2,GPR27,LRRK2,TMOD2,UBQLN2,NECAB2,VPS35</t>
  </si>
  <si>
    <t>GO:0042737</t>
  </si>
  <si>
    <t>drug catabolic process</t>
  </si>
  <si>
    <t>SULT1C4,PAH,MAOA,ACHE,AMPD3,CAT,SULT1B1,HPD,CTBS,HBG2,CYP2G1P,GPX3,HBG1,CYP2C19,TDH,NPL,CYP2W1,MTHFS,CYP2C9,NUDT15,PRDX3,DPYS,CYP2C18,MOXD1,AADAT,CYP3A5,ALLC,ADH7,ALDH3B2,ALDH2,ECE1,DPYD,TAT,DAO,PRDX6,SDSL,EPX,CYP2A7,PM20D2</t>
  </si>
  <si>
    <t>GO:0001798</t>
  </si>
  <si>
    <t>positive regulation of type IIa hypersensitivity</t>
  </si>
  <si>
    <t>GO:0002894</t>
  </si>
  <si>
    <t>positive regulation of type II hypersensitivity</t>
  </si>
  <si>
    <t>GO:0150105</t>
  </si>
  <si>
    <t>ARHGEF18,TJP1</t>
  </si>
  <si>
    <t>GO:1903366</t>
  </si>
  <si>
    <t>negative regulation of fear response</t>
  </si>
  <si>
    <t>GO:2000986</t>
  </si>
  <si>
    <t>negative regulation of behavioral fear response</t>
  </si>
  <si>
    <t>GO:0007387</t>
  </si>
  <si>
    <t>anterior compartment pattern formation</t>
  </si>
  <si>
    <t>GO:0007388</t>
  </si>
  <si>
    <t>posterior compartment specification</t>
  </si>
  <si>
    <t>GO:0001960</t>
  </si>
  <si>
    <t>negative regulation of cytokine-mediated signaling pathway</t>
  </si>
  <si>
    <t>GSTP1,PPARG,NR1H4,METTL3,SIGIRR,ECM1,CCL5,RNF113A,SLIT2,YTHDF2,NR1H3,CACTIN,TREX1</t>
  </si>
  <si>
    <t>GO:0042738</t>
  </si>
  <si>
    <t>exogenous drug catabolic process</t>
  </si>
  <si>
    <t>CYP2G1P,CYP2C19,CYP2W1,CYP2C9,NUDT15,CYP2C18,CYP2A7,CYP3A4,CYP2E1,CYP2R1</t>
  </si>
  <si>
    <t>GO:0035283</t>
  </si>
  <si>
    <t>central nervous system segmentation</t>
  </si>
  <si>
    <t>GO:0035284</t>
  </si>
  <si>
    <t>brain segmentation</t>
  </si>
  <si>
    <t>GO:0003417</t>
  </si>
  <si>
    <t>growth plate cartilage development</t>
  </si>
  <si>
    <t>ANXA6,COMP,RARG,MATN1</t>
  </si>
  <si>
    <t>GO:0010894</t>
  </si>
  <si>
    <t>negative regulation of steroid biosynthetic process</t>
  </si>
  <si>
    <t>SNAI1,SOD1,ATP1A1,GFI1,PROX1,DKK3</t>
  </si>
  <si>
    <t>GO:2001170</t>
  </si>
  <si>
    <t>negative regulation of ATP biosynthetic process</t>
  </si>
  <si>
    <t>GIT1,PARP1,MYOG,CBFA2T3,DDIT4,ACTN3,PID1,PPARA,TIGAR</t>
  </si>
  <si>
    <t>GO:0034156</t>
  </si>
  <si>
    <t>negative regulation of toll-like receptor 7 signaling pathway</t>
  </si>
  <si>
    <t>GO:1903539</t>
  </si>
  <si>
    <t>protein localization to postsynaptic membrane</t>
  </si>
  <si>
    <t>STX3,GRIPAP1,ZDHHC2</t>
  </si>
  <si>
    <t>GO:2000820</t>
  </si>
  <si>
    <t>negative regulation of transcription from RNA polymerase II promoter involved in smooth muscle cell differentiation</t>
  </si>
  <si>
    <t>HEY1,MECP2,HEY2</t>
  </si>
  <si>
    <t>GO:1902267</t>
  </si>
  <si>
    <t>regulation of polyamine transmembrane transport</t>
  </si>
  <si>
    <t>AZIN1,OAZ2,AZIN2,OAZ1</t>
  </si>
  <si>
    <t>GO:0010226</t>
  </si>
  <si>
    <t>response to lithium ion</t>
  </si>
  <si>
    <t>LIG4,CDKN1B,PTK2B,CDH1,NFE2L2,XRCC4,ADCY7,FABP4</t>
  </si>
  <si>
    <t>GO:0010759</t>
  </si>
  <si>
    <t>positive regulation of macrophage chemotaxis</t>
  </si>
  <si>
    <t>MSTN,CXCL17</t>
  </si>
  <si>
    <t>GO:0001765</t>
  </si>
  <si>
    <t>membrane raft assembly</t>
  </si>
  <si>
    <t>EMP2,ANXA2,RFTN1,S100A10</t>
  </si>
  <si>
    <t>GO:1905777</t>
  </si>
  <si>
    <t>regulation of exonuclease activity</t>
  </si>
  <si>
    <t>GO:0035408</t>
  </si>
  <si>
    <t>histone H3-T6 phosphorylation</t>
  </si>
  <si>
    <t>PRKCB,PRKCA</t>
  </si>
  <si>
    <t>GO:2000707</t>
  </si>
  <si>
    <t>positive regulation of dense core granule biogenesis</t>
  </si>
  <si>
    <t>CHGA,PRKCA</t>
  </si>
  <si>
    <t>GO:0007379</t>
  </si>
  <si>
    <t>segment specification</t>
  </si>
  <si>
    <t>COBL,MLLT3,DVL2</t>
  </si>
  <si>
    <t>GO:0051308</t>
  </si>
  <si>
    <t>male meiosis chromosome separation</t>
  </si>
  <si>
    <t>GO:1901616</t>
  </si>
  <si>
    <t>organic hydroxy compound catabolic process</t>
  </si>
  <si>
    <t>ALDH1B1,SULT2A1,TPI1,COMT,INPP5J,AKR1D1,ADH4,SNX17,TKFC,PDXP,CEL,SLC6A3,LDHD,SCARB1,BPNT1,FAH,SRD5A3,FGF23,AKR1C3,CYP46A1</t>
  </si>
  <si>
    <t>GO:0072679</t>
  </si>
  <si>
    <t>thymocyte migration</t>
  </si>
  <si>
    <t>CCL20,CCR6</t>
  </si>
  <si>
    <t>GO:0009229</t>
  </si>
  <si>
    <t>thiamine diphosphate biosynthetic process</t>
  </si>
  <si>
    <t>GO:1902110</t>
  </si>
  <si>
    <t>positive regulation of mitochondrial membrane permeability involved in apoptotic process</t>
  </si>
  <si>
    <t>ATF2,BLOC1S2,EYA2,BNIP3L,BCL2L11,RHOT1,MOAP1,PMAIP1</t>
  </si>
  <si>
    <t>GO:1905673</t>
  </si>
  <si>
    <t>positive regulation of lysosome organization</t>
  </si>
  <si>
    <t>GO:0014909</t>
  </si>
  <si>
    <t>smooth muscle cell migration</t>
  </si>
  <si>
    <t>ARPC5,ITGB3,PARVA</t>
  </si>
  <si>
    <t>GO:0045682</t>
  </si>
  <si>
    <t>regulation of epidermis development</t>
  </si>
  <si>
    <t>SFRP4,ZFP36L1,GDF3,TGFB2,NOTCH1,SMAD4,CBFB,NCOA3,GAL,NAB1,BMP4,KLF7,HPSE,MED1,ZFP36,FOXC1,OVOL2,SFN,PPARD,ROCK1,SMO,SRSF6,VDR,MAFG,PTCH2,IL20,CDSN,SGPP1,HES5,SULT2B1,DKK4,CYP27B1,MAFF,DLL1,CTSV,RUNX1,FERMT1</t>
  </si>
  <si>
    <t>GO:0035668</t>
  </si>
  <si>
    <t>TRAM-dependent toll-like receptor signaling pathway</t>
  </si>
  <si>
    <t>RAB11FIP2,TICAM2</t>
  </si>
  <si>
    <t>GO:0035669</t>
  </si>
  <si>
    <t>TRAM-dependent toll-like receptor 4 signaling pathway</t>
  </si>
  <si>
    <t>GO:0070474</t>
  </si>
  <si>
    <t>positive regulation of uterine smooth muscle contraction</t>
  </si>
  <si>
    <t>OXT,ADRA2B</t>
  </si>
  <si>
    <t>GO:0002100</t>
  </si>
  <si>
    <t>tRNA wobble adenosine to inosine editing</t>
  </si>
  <si>
    <t>GO:0042178</t>
  </si>
  <si>
    <t>xenobiotic catabolic process</t>
  </si>
  <si>
    <t>PON3,GSTO1,GSTM3,GSTM1,GSTM4,GSTM2,ACAA1</t>
  </si>
  <si>
    <t>GO:0006983</t>
  </si>
  <si>
    <t>ER overload response</t>
  </si>
  <si>
    <t>SELENOS,TP53,ATG10</t>
  </si>
  <si>
    <t>GO:0090025</t>
  </si>
  <si>
    <t>regulation of monocyte chemotaxis</t>
  </si>
  <si>
    <t>CXCL10,MOSPD2,FPR2,CCR1,LYN</t>
  </si>
  <si>
    <t>GO:0003416</t>
  </si>
  <si>
    <t>endochondral bone growth</t>
  </si>
  <si>
    <t>ANXA6,ECM1,COMP,RARG,MATN1,BNC2,EVC</t>
  </si>
  <si>
    <t>GO:0010286</t>
  </si>
  <si>
    <t>heat acclimation</t>
  </si>
  <si>
    <t>GO:0070370</t>
  </si>
  <si>
    <t>cellular heat acclimation</t>
  </si>
  <si>
    <t>GO:0010830</t>
  </si>
  <si>
    <t>regulation of myotube differentiation</t>
  </si>
  <si>
    <t>HDAC1,HDAC9,MYOCD,BCL2,SMYD1,MMP14,MYOG,XBP1,HDAC5,BHLHE41,SCGB3A1,NFATC2,BDNF,DMPK</t>
  </si>
  <si>
    <t>GO:0032571</t>
  </si>
  <si>
    <t>response to vitamin K</t>
  </si>
  <si>
    <t>BGLAP,POSTN</t>
  </si>
  <si>
    <t>GO:0044340</t>
  </si>
  <si>
    <t>canonical Wnt signaling pathway involved in regulation of cell proliferation</t>
  </si>
  <si>
    <t>WNT3,DVL2</t>
  </si>
  <si>
    <t>GO:0032097</t>
  </si>
  <si>
    <t>positive regulation of response to food</t>
  </si>
  <si>
    <t>GO:0032100</t>
  </si>
  <si>
    <t>positive regulation of appetite</t>
  </si>
  <si>
    <t>GO:0006680</t>
  </si>
  <si>
    <t>glucosylceramide catabolic process</t>
  </si>
  <si>
    <t>GBA,GBA2,GBA3</t>
  </si>
  <si>
    <t>GO:0038084</t>
  </si>
  <si>
    <t>vascular endothelial growth factor signaling pathway</t>
  </si>
  <si>
    <t>PIK3CA,KDR,VEGFA,FOXC1,PRKD1,PIK3CD,PGF,PRKD2,FLT4,NRP2,GAB1,VEGFD,NRP1</t>
  </si>
  <si>
    <t>GO:0048145</t>
  </si>
  <si>
    <t>regulation of fibroblast proliferation</t>
  </si>
  <si>
    <t>CDK4,MIF,CCNB1,BAX,GSTP1,PPARG,NDUFS4,TRIM32,CCNA2,TP53,LTA,EMD</t>
  </si>
  <si>
    <t>GO:0009645</t>
  </si>
  <si>
    <t>response to low light intensity stimulus</t>
  </si>
  <si>
    <t>GO:0046690</t>
  </si>
  <si>
    <t>response to tellurium ion</t>
  </si>
  <si>
    <t>GO:1902722</t>
  </si>
  <si>
    <t>positive regulation of prolactin secretion</t>
  </si>
  <si>
    <t>GO:0098904</t>
  </si>
  <si>
    <t>regulation of AV node cell action potential</t>
  </si>
  <si>
    <t>GO:0019918</t>
  </si>
  <si>
    <t>peptidyl-arginine methylation, to symmetrical-dimethyl arginine</t>
  </si>
  <si>
    <t>NDUFAF7,PRMT9</t>
  </si>
  <si>
    <t>GO:1905572</t>
  </si>
  <si>
    <t>ganglioside GM1 transport to membrane</t>
  </si>
  <si>
    <t>GO:0099532</t>
  </si>
  <si>
    <t>synaptic vesicle endosomal processing</t>
  </si>
  <si>
    <t>STX6,VAMP4,AP3B1,EEA1</t>
  </si>
  <si>
    <t>GO:1990001</t>
  </si>
  <si>
    <t>inhibition of cysteine-type endopeptidase activity involved in apoptotic process</t>
  </si>
  <si>
    <t>BCL2L12,BIRC7</t>
  </si>
  <si>
    <t>GO:0086017</t>
  </si>
  <si>
    <t>Purkinje myocyte action potential</t>
  </si>
  <si>
    <t>SCN5A,TRPM4</t>
  </si>
  <si>
    <t>GO:0086047</t>
  </si>
  <si>
    <t>membrane depolarization during Purkinje myocyte cell action potential</t>
  </si>
  <si>
    <t>GO:0036325</t>
  </si>
  <si>
    <t>vascular endothelial growth factor receptor-3 signaling pathway</t>
  </si>
  <si>
    <t>GO:0009692</t>
  </si>
  <si>
    <t>ethylene metabolic process</t>
  </si>
  <si>
    <t>GO:0019341</t>
  </si>
  <si>
    <t>dibenzo-p-dioxin catabolic process</t>
  </si>
  <si>
    <t>GO:0036298</t>
  </si>
  <si>
    <t>recombinational interstrand cross-link repair</t>
  </si>
  <si>
    <t>MCM9,MCM8</t>
  </si>
  <si>
    <t>GO:0060484</t>
  </si>
  <si>
    <t>lung-associated mesenchyme development</t>
  </si>
  <si>
    <t>FGFR2,HOXA5,WNT11</t>
  </si>
  <si>
    <t>GO:0030047</t>
  </si>
  <si>
    <t>actin modification</t>
  </si>
  <si>
    <t>TRIM32,SETD3</t>
  </si>
  <si>
    <t>GO:0044830</t>
  </si>
  <si>
    <t>modulation by host of viral RNA genome replication</t>
  </si>
  <si>
    <t>FMR1,FBXL2</t>
  </si>
  <si>
    <t>GO:0010799</t>
  </si>
  <si>
    <t>regulation of peptidyl-threonine phosphorylation</t>
  </si>
  <si>
    <t>BMP7,TTC36,PRKAG2,MAPK1,PPEF2,RIPK2,CAB39,SPRED2,CADM4,DMTN,TRPC6</t>
  </si>
  <si>
    <t>GO:0031936</t>
  </si>
  <si>
    <t>negative regulation of chromatin silencing</t>
  </si>
  <si>
    <t>PHF2,PHF8,ATAD2B,ASF1A</t>
  </si>
  <si>
    <t>GO:0014009</t>
  </si>
  <si>
    <t>glial cell proliferation</t>
  </si>
  <si>
    <t>PTK2B,LEPR,TREM2,CSF1</t>
  </si>
  <si>
    <t>GO:0032287</t>
  </si>
  <si>
    <t>peripheral nervous system myelin maintenance</t>
  </si>
  <si>
    <t>SOD1,PRX</t>
  </si>
  <si>
    <t>GO:2000118</t>
  </si>
  <si>
    <t>regulation of sodium-dependent phosphate transport</t>
  </si>
  <si>
    <t>SFRP4,CEBPB</t>
  </si>
  <si>
    <t>GO:0031099</t>
  </si>
  <si>
    <t>regeneration</t>
  </si>
  <si>
    <t>MSTN,CDK4,PHB,RPL30,NR4A3,CCNB1,GSTP1,PPARG,CD81,IHH,SOX15,CCNA2,ENO3,BCL2,PCNA,FPGS,ATIC,ERBB4,DAG1,CAD,MYOG,RTN4RL2,CPB2,AURKA,UCP2,EZH2,TYMS,TARBP2</t>
  </si>
  <si>
    <t>GO:0002414</t>
  </si>
  <si>
    <t>immunoglobulin transcytosis in epithelial cells</t>
  </si>
  <si>
    <t>GO:0030043</t>
  </si>
  <si>
    <t>actin filament fragmentation</t>
  </si>
  <si>
    <t>CFL1,DSTN</t>
  </si>
  <si>
    <t>GO:0045736</t>
  </si>
  <si>
    <t>negative regulation of cyclin-dependent protein serine/threonine kinase activity</t>
  </si>
  <si>
    <t>LATS2,CDKN1B,CDKN2B,APC,HHEX,KAT2B,LATS1,PTEN,FBXO7</t>
  </si>
  <si>
    <t>GO:1904350</t>
  </si>
  <si>
    <t>regulation of protein catabolic process in the vacuole</t>
  </si>
  <si>
    <t>CD81,RNF128,ATP13A2</t>
  </si>
  <si>
    <t>GO:0032230</t>
  </si>
  <si>
    <t>positive regulation of synaptic transmission, GABAergic</t>
  </si>
  <si>
    <t>HAP1,NLGN2,NLGN1,ADRA1A</t>
  </si>
  <si>
    <t>GO:1903964</t>
  </si>
  <si>
    <t>monounsaturated fatty acid metabolic process</t>
  </si>
  <si>
    <t>GO:0048006</t>
  </si>
  <si>
    <t>antigen processing and presentation, endogenous lipid antigen via MHC class Ib</t>
  </si>
  <si>
    <t>CD1B,CD1C</t>
  </si>
  <si>
    <t>GO:0015919</t>
  </si>
  <si>
    <t>peroxisomal membrane transport</t>
  </si>
  <si>
    <t>PEX10,PEX16,PEX3,PEX6,ABCD1,PEX19</t>
  </si>
  <si>
    <t>GO:0050433</t>
  </si>
  <si>
    <t>regulation of catecholamine secretion</t>
  </si>
  <si>
    <t>SYT6,FFAR3,OXTR,HTR1B,KCNA2,SNCA,SYT2,HRH3,SYT8,CHRNB2,P2RY1,PINK1,KCNB1,SYT15</t>
  </si>
  <si>
    <t>GO:0001578</t>
  </si>
  <si>
    <t>microtubule bundle formation</t>
  </si>
  <si>
    <t>DNAH1,CLIP1,TTC25,ARMC2,MAP2,CHP1,FOXJ1,TRIM46,RSPH4A,TTLL3,LRGUK,LRRC6,CCDC40,UBE2B,CLASP1,MAPRE1,DNAH5,PRC1,CCDC114,MAP1B,CCDC63,TTLL6,DNAH17,FSIP2,CCDC39,SPAST,DNAH7,SPEF1,CFAP46,DAW1,RSPH6A,GAS2L2,CFAP43,TTC26,FES,CCSER2,MTCL1,DNAL1,TPPP,DNAI1</t>
  </si>
  <si>
    <t>GO:0060129</t>
  </si>
  <si>
    <t>thyroid-stimulating hormone-secreting cell differentiation</t>
  </si>
  <si>
    <t>BMP2,WNT4</t>
  </si>
  <si>
    <t>GO:0051791</t>
  </si>
  <si>
    <t>medium-chain fatty acid metabolic process</t>
  </si>
  <si>
    <t>OXSM,ABHD1,CROT,ACAD9</t>
  </si>
  <si>
    <t>GO:0097340</t>
  </si>
  <si>
    <t>inhibition of cysteine-type endopeptidase activity</t>
  </si>
  <si>
    <t>CARD8,BIRC2,NOL3,CAST,XIAP,CARD16</t>
  </si>
  <si>
    <t>GO:0097341</t>
  </si>
  <si>
    <t>zymogen inhibition</t>
  </si>
  <si>
    <t>GO:0098990</t>
  </si>
  <si>
    <t>AMPA selective glutamate receptor signaling pathway</t>
  </si>
  <si>
    <t>GO:0060914</t>
  </si>
  <si>
    <t>heart formation</t>
  </si>
  <si>
    <t>GO:0120068</t>
  </si>
  <si>
    <t>regulation of stomach fundus smooth muscle contraction</t>
  </si>
  <si>
    <t>GO:0120069</t>
  </si>
  <si>
    <t>positive regulation of stomach fundus smooth muscle contraction</t>
  </si>
  <si>
    <t>GO:0003192</t>
  </si>
  <si>
    <t>mitral valve formation</t>
  </si>
  <si>
    <t>GO:0007620</t>
  </si>
  <si>
    <t>copulation</t>
  </si>
  <si>
    <t>KLK14,SEMG1,OXT,SERPINE2,PI3,AVP</t>
  </si>
  <si>
    <t>GO:0008228</t>
  </si>
  <si>
    <t>opsonization</t>
  </si>
  <si>
    <t>FCN2,C4B_2,SFTPA1,PTX3</t>
  </si>
  <si>
    <t>GO:0090527</t>
  </si>
  <si>
    <t>actin filament reorganization</t>
  </si>
  <si>
    <t>CASS4,ARAP1,DMTN,GSN,NEDD9</t>
  </si>
  <si>
    <t>GO:0072383</t>
  </si>
  <si>
    <t>plus-end-directed vesicle transport along microtubule</t>
  </si>
  <si>
    <t>KIF3B,KIFAP3</t>
  </si>
  <si>
    <t>GO:0061514</t>
  </si>
  <si>
    <t>interleukin-34-mediated signaling pathway</t>
  </si>
  <si>
    <t>GO:0043900</t>
  </si>
  <si>
    <t>regulation of multi-organism process</t>
  </si>
  <si>
    <t>HDAC1,VPS4A,TRIM28,SMARCB1,PHB,POLR2G,BANF1,POLR2L,KRT6A,PPIA,PQBP1,POLR2I,VIP,CALR,PSMC3,NUCKS1,POLR2F,LGALS1,C1QBP,PPIB,LTF,GPATCH3,NOP53,SUPT5H,GTF2F2,HMGA2,TRIM31,PC,TRIM32,MORC2,POLR2E,BCL2,TMEM250,NELFE,APOBEC3H,P4HB,TKFC,KPNA6,HSP90AA1,SIGIRR,ADA,POLR2K,CCL4,EIF2AK4,NELFB,CCL5,PPIE,INHBA,TRIM11,RNF26,HDAC2,YTHDF2,ANXA2,LY6E,CFL1,CIB1,POU2F3,CACTIN,GTF2F1,SMARCA4,PPIH,RSAD2,MPHOSPH8,AURKA,POLR2H,CD180,HSPA8,OXT,APOBEC3C,ZP3,CSF1R,RNF216,IFNLR1,LARP7,TSPAN32,TRIM44,TARBP2</t>
  </si>
  <si>
    <t>GO:0002835</t>
  </si>
  <si>
    <t>negative regulation of response to tumor cell</t>
  </si>
  <si>
    <t>CEACAM1,HAVCR2</t>
  </si>
  <si>
    <t>GO:0002838</t>
  </si>
  <si>
    <t>negative regulation of immune response to tumor cell</t>
  </si>
  <si>
    <t>GO:0002856</t>
  </si>
  <si>
    <t>negative regulation of natural killer cell mediated immune response to tumor cell</t>
  </si>
  <si>
    <t>GO:0002859</t>
  </si>
  <si>
    <t>negative regulation of natural killer cell mediated cytotoxicity directed against tumor cell target</t>
  </si>
  <si>
    <t>GO:0021577</t>
  </si>
  <si>
    <t>hindbrain structural organization</t>
  </si>
  <si>
    <t>GO:0021589</t>
  </si>
  <si>
    <t>cerebellum structural organization</t>
  </si>
  <si>
    <t>GO:0090042</t>
  </si>
  <si>
    <t>tubulin deacetylation</t>
  </si>
  <si>
    <t>HDAC6,SIRT2</t>
  </si>
  <si>
    <t>GO:2000504</t>
  </si>
  <si>
    <t>positive regulation of blood vessel remodeling</t>
  </si>
  <si>
    <t>TMBIM1,HRG</t>
  </si>
  <si>
    <t>GO:1990049</t>
  </si>
  <si>
    <t>retrograde neuronal dense core vesicle transport</t>
  </si>
  <si>
    <t>GO:0030277</t>
  </si>
  <si>
    <t>maintenance of gastrointestinal epithelium</t>
  </si>
  <si>
    <t>PBLD,TLR4,NOD2</t>
  </si>
  <si>
    <t>GO:0090299</t>
  </si>
  <si>
    <t>regulation of neural crest formation</t>
  </si>
  <si>
    <t>GO:0090301</t>
  </si>
  <si>
    <t>negative regulation of neural crest formation</t>
  </si>
  <si>
    <t>GO:2000314</t>
  </si>
  <si>
    <t>negative regulation of fibroblast growth factor receptor signaling pathway involved in neural plate anterior/posterior pattern formation</t>
  </si>
  <si>
    <t>GO:2000751</t>
  </si>
  <si>
    <t>histone H3-T3 phosphorylation involved in chromosome passenger complex localization to kinetochore</t>
  </si>
  <si>
    <t>GO:0036323</t>
  </si>
  <si>
    <t>vascular endothelial growth factor receptor-1 signaling pathway</t>
  </si>
  <si>
    <t>GO:1901208</t>
  </si>
  <si>
    <t>negative regulation of heart looping</t>
  </si>
  <si>
    <t>GO:1901210</t>
  </si>
  <si>
    <t>regulation of cardiac chamber formation</t>
  </si>
  <si>
    <t>GO:1901211</t>
  </si>
  <si>
    <t>negative regulation of cardiac chamber formation</t>
  </si>
  <si>
    <t>GO:1901219</t>
  </si>
  <si>
    <t>regulation of cardiac chamber morphogenesis</t>
  </si>
  <si>
    <t>GO:1901220</t>
  </si>
  <si>
    <t>negative regulation of cardiac chamber morphogenesis</t>
  </si>
  <si>
    <t>GO:0046337</t>
  </si>
  <si>
    <t>phosphatidylethanolamine metabolic process</t>
  </si>
  <si>
    <t>NAPEPLD,PCYT2,ETNK2,PLA2G15</t>
  </si>
  <si>
    <t>GO:0010767</t>
  </si>
  <si>
    <t>regulation of transcription from RNA polymerase II promoter in response to UV-induced DNA damage</t>
  </si>
  <si>
    <t>GO:0035564</t>
  </si>
  <si>
    <t>regulation of kidney size</t>
  </si>
  <si>
    <t>GO:0010518</t>
  </si>
  <si>
    <t>positive regulation of phospholipase activity</t>
  </si>
  <si>
    <t>NTRK3,SELE,GNA13,RASGRP4,PDPK1,EDNRA,C5AR1,PLCB2,PLAA,ABL2,GNAQ,FGFR2,KIT,PTAFR,AVPR1A,LPAR2,AVPR1B</t>
  </si>
  <si>
    <t>GO:0046960</t>
  </si>
  <si>
    <t>sensitization</t>
  </si>
  <si>
    <t>GO:0071887</t>
  </si>
  <si>
    <t>leukocyte apoptotic process</t>
  </si>
  <si>
    <t>BAX,RPS6,GZMA,PKN1,DFFA,IRF3,DNAJA3</t>
  </si>
  <si>
    <t>GO:1900376</t>
  </si>
  <si>
    <t>regulation of secondary metabolite biosynthetic process</t>
  </si>
  <si>
    <t>SP1,RAPGEF2,SLC7A11</t>
  </si>
  <si>
    <t>GO:0071298</t>
  </si>
  <si>
    <t>cellular response to L-ascorbic acid</t>
  </si>
  <si>
    <t>GO:1904651</t>
  </si>
  <si>
    <t>positive regulation of fat cell apoptotic process</t>
  </si>
  <si>
    <t>GO:2000486</t>
  </si>
  <si>
    <t>negative regulation of glutamine transport</t>
  </si>
  <si>
    <t>GO:0070994</t>
  </si>
  <si>
    <t>detection of oxidative stress</t>
  </si>
  <si>
    <t>GO:1902010</t>
  </si>
  <si>
    <t>negative regulation of translation in response to endoplasmic reticulum stress</t>
  </si>
  <si>
    <t>GO:0036035</t>
  </si>
  <si>
    <t>osteoclast development</t>
  </si>
  <si>
    <t>LRRK1,SRC</t>
  </si>
  <si>
    <t>GO:1904633</t>
  </si>
  <si>
    <t>regulation of glomerular visceral epithelial cell apoptotic process</t>
  </si>
  <si>
    <t>PLA2G1B,PLA2R1</t>
  </si>
  <si>
    <t>GO:1904635</t>
  </si>
  <si>
    <t>positive regulation of glomerular visceral epithelial cell apoptotic process</t>
  </si>
  <si>
    <t>GO:0002076</t>
  </si>
  <si>
    <t>osteoblast development</t>
  </si>
  <si>
    <t>ACHE,TNN,HDAC4,CLEC5A,LRP5L</t>
  </si>
  <si>
    <t>GO:0099515</t>
  </si>
  <si>
    <t>actin filament-based transport</t>
  </si>
  <si>
    <t>MYO5B,WASL,MYO5A,FNBP1L,MYO1F,SYNE2,MYO19,MYO15A,MYO5C</t>
  </si>
  <si>
    <t>GO:0036491</t>
  </si>
  <si>
    <t>regulation of translation initiation in response to endoplasmic reticulum stress</t>
  </si>
  <si>
    <t>DNAJC3,EIF2AK3</t>
  </si>
  <si>
    <t>GO:0070130</t>
  </si>
  <si>
    <t>negative regulation of mitochondrial translation</t>
  </si>
  <si>
    <t>GO:0072148</t>
  </si>
  <si>
    <t>epithelial cell fate commitment</t>
  </si>
  <si>
    <t>NOTCH1,RBPJ,DLL1,ACVR1,PDPN,NRP1</t>
  </si>
  <si>
    <t>GO:0032328</t>
  </si>
  <si>
    <t>alanine transport</t>
  </si>
  <si>
    <t>SLC38A3,SLC6A17,SLC6A6,SLC36A4,SLC36A1,SLC7A10,SLC38A2,SLC36A3,SLC38A5</t>
  </si>
  <si>
    <t>GO:0021831</t>
  </si>
  <si>
    <t>embryonic olfactory bulb interneuron precursor migration</t>
  </si>
  <si>
    <t>SLIT2,ARX</t>
  </si>
  <si>
    <t>GO:0042078</t>
  </si>
  <si>
    <t>germ-line stem cell division</t>
  </si>
  <si>
    <t>GO:0048133</t>
  </si>
  <si>
    <t>male germ-line stem cell asymmetric division</t>
  </si>
  <si>
    <t>GO:0098728</t>
  </si>
  <si>
    <t>germline stem cell asymmetric division</t>
  </si>
  <si>
    <t>GO:0034773</t>
  </si>
  <si>
    <t>histone H4-K20 trimethylation</t>
  </si>
  <si>
    <t>KMT5C,ARID4A,KMT5B</t>
  </si>
  <si>
    <t>GO:0034143</t>
  </si>
  <si>
    <t>regulation of toll-like receptor 4 signaling pathway</t>
  </si>
  <si>
    <t>ACOD1,TIRAP,LYN,FLOT1,APPL2,PELI1,WDFY1,PTPN22,F2RL1,TICAM2,BPIFB1,IFI35,DAB2IP</t>
  </si>
  <si>
    <t>GO:0072178</t>
  </si>
  <si>
    <t>nephric duct morphogenesis</t>
  </si>
  <si>
    <t>GO:0046462</t>
  </si>
  <si>
    <t>monoacylglycerol metabolic process</t>
  </si>
  <si>
    <t>GO:0044752</t>
  </si>
  <si>
    <t>response to human chorionic gonadotropin</t>
  </si>
  <si>
    <t>GCLM,GJB2</t>
  </si>
  <si>
    <t>GO:0033688</t>
  </si>
  <si>
    <t>regulation of osteoblast proliferation</t>
  </si>
  <si>
    <t>ATRAID,LTF,BCL2,ABL1</t>
  </si>
  <si>
    <t>GO:0036123</t>
  </si>
  <si>
    <t>histone H3-K9 dimethylation</t>
  </si>
  <si>
    <t>SUV39H1,SUV39H2</t>
  </si>
  <si>
    <t>GO:0061966</t>
  </si>
  <si>
    <t>establishment of left/right asymmetry</t>
  </si>
  <si>
    <t>CCDC39,DNAAF2</t>
  </si>
  <si>
    <t>GO:0033327</t>
  </si>
  <si>
    <t>Leydig cell differentiation</t>
  </si>
  <si>
    <t>SGPL1,TMF1</t>
  </si>
  <si>
    <t>GO:0002925</t>
  </si>
  <si>
    <t>positive regulation of humoral immune response mediated by circulating immunoglobulin</t>
  </si>
  <si>
    <t>PTPRC,NOD2,HPX</t>
  </si>
  <si>
    <t>CR1,NFKBIZ,BMX,MAP3K1,C5AR2,TAB3,IKBKB,KLHL6,CLEC4D,WNK1,CREBBP,FPR2,EP300,THY1,RC3H1,MUC1,PTPRJ,ACTR2,FCGR2A,LILRB2,BTNL8,WASL,MS4A2,MAPK1,PTPRC,PIK3CA,GAB2,TAB2,PDPK1,ARPC5,FOS,HCK,FCGR1B,ABI1,RC3H2,C5AR1,RIPK2,PSME4,THEMIS2,JUN,CHUK,FCGR1A,PLCG2,LYN,PSMF1,BCL10,SYK,WIPF1,NFAM1,WASF2,PIK3CB,MNDA,RBCK1,PRKCD,ERMAP,ACTR3,IKBKG,PSEN1,PAK2,PSMB7,SPG21,MAP3K7,RAF1,CLEC4A,WAS,KIT,FPR1,GRB2,FPR3,BTNL10,TRAF6,PSMC6,BTN3A1,CDC42,WIPF2,LCP2,PSMA3,PAK1,CD38,VAV1,MUC12,VAV3,PIK3CD,CRKL,FCER1G,CRK,BTN2A1,ICAM3,CLEC12B,FCGR2B,SPPL3,BTRC,NFKB1,FFAR2,KRAS,PTPN22,PRKACA</t>
  </si>
  <si>
    <t>GO:0051180</t>
  </si>
  <si>
    <t>vitamin transport</t>
  </si>
  <si>
    <t>SLC23A2,ABCG2,SLC2A10,SLC2A14,LMBRD1,LRP2</t>
  </si>
  <si>
    <t>GO:0030237</t>
  </si>
  <si>
    <t>female sex determination</t>
  </si>
  <si>
    <t>GO:0031945</t>
  </si>
  <si>
    <t>positive regulation of glucocorticoid metabolic process</t>
  </si>
  <si>
    <t>GO:0031948</t>
  </si>
  <si>
    <t>positive regulation of glucocorticoid biosynthetic process</t>
  </si>
  <si>
    <t>GO:0033079</t>
  </si>
  <si>
    <t>immature T cell proliferation</t>
  </si>
  <si>
    <t>GO:0033080</t>
  </si>
  <si>
    <t>immature T cell proliferation in thymus</t>
  </si>
  <si>
    <t>GO:0061369</t>
  </si>
  <si>
    <t>negative regulation of testicular blood vessel morphogenesis</t>
  </si>
  <si>
    <t>GO:2000019</t>
  </si>
  <si>
    <t>negative regulation of male gonad development</t>
  </si>
  <si>
    <t>GO:2000066</t>
  </si>
  <si>
    <t>positive regulation of cortisol biosynthetic process</t>
  </si>
  <si>
    <t>GO:2000180</t>
  </si>
  <si>
    <t>negative regulation of androgen biosynthetic process</t>
  </si>
  <si>
    <t>GO:0017185</t>
  </si>
  <si>
    <t>peptidyl-lysine hydroxylation</t>
  </si>
  <si>
    <t>PLOD3,FKBP10,VPS33B,P3H3,P3H4</t>
  </si>
  <si>
    <t>GO:0033274</t>
  </si>
  <si>
    <t>response to vitamin B2</t>
  </si>
  <si>
    <t>GO:1901624</t>
  </si>
  <si>
    <t>negative regulation of lymphocyte chemotaxis</t>
  </si>
  <si>
    <t>CCL2,PADI2</t>
  </si>
  <si>
    <t>GO:0002154</t>
  </si>
  <si>
    <t>thyroid hormone mediated signaling pathway</t>
  </si>
  <si>
    <t>MED1,THRB</t>
  </si>
  <si>
    <t>GO:0061083</t>
  </si>
  <si>
    <t>regulation of protein refolding</t>
  </si>
  <si>
    <t>PDCL,ST13,SNRNP70</t>
  </si>
  <si>
    <t>GO:0061084</t>
  </si>
  <si>
    <t>negative regulation of protein refolding</t>
  </si>
  <si>
    <t>GO:0031393</t>
  </si>
  <si>
    <t>negative regulation of prostaglandin biosynthetic process</t>
  </si>
  <si>
    <t>SIRT1,PIBF1</t>
  </si>
  <si>
    <t>GO:0043417</t>
  </si>
  <si>
    <t>negative regulation of skeletal muscle tissue regeneration</t>
  </si>
  <si>
    <t>GO:0045876</t>
  </si>
  <si>
    <t>positive regulation of sister chromatid cohesion</t>
  </si>
  <si>
    <t>SLF1,RAD21,NIPBL,SLF2,SFPQ</t>
  </si>
  <si>
    <t>GO:2000169</t>
  </si>
  <si>
    <t>regulation of peptidyl-cysteine S-nitrosylation</t>
  </si>
  <si>
    <t>TXN,ATP2B4,NCOA7,NOS1AP</t>
  </si>
  <si>
    <t>GO:0021515</t>
  </si>
  <si>
    <t>cell differentiation in spinal cord</t>
  </si>
  <si>
    <t>TBX20,GLI3,NOTCH1,DYNC2H1,SCYL3,LHX1,TAL1,GBX1,ISL2,WNT1,GATA2</t>
  </si>
  <si>
    <t>GO:0046849</t>
  </si>
  <si>
    <t>bone remodeling</t>
  </si>
  <si>
    <t>LRRK1,LGR4,NOTCH2,HTR1B,PTK2B,RASSF2,MITF,RAB3D,SNX10,TRAF6,CTHRC1</t>
  </si>
  <si>
    <t>GO:0042168</t>
  </si>
  <si>
    <t>heme metabolic process</t>
  </si>
  <si>
    <t>IREB2,FECH,ALAS2,SLC11A2,COX15,SRRD,BLVRB,SLC25A39,HPX,CPOX</t>
  </si>
  <si>
    <t>GO:1990962</t>
  </si>
  <si>
    <t>drug transport across blood-brain barrier</t>
  </si>
  <si>
    <t>ABCG2,ABCB1,ABCC2,SLC22A1</t>
  </si>
  <si>
    <t>GO:0046580</t>
  </si>
  <si>
    <t>negative regulation of Ras protein signal transduction</t>
  </si>
  <si>
    <t>TGFB2,BCL6,MFN2,CUL3,RASA2,KCTD13,RAPGEF1,ABL2,RASA1,STAMBP,TIMP2,MET,CCDC125</t>
  </si>
  <si>
    <t>GO:0031283</t>
  </si>
  <si>
    <t>negative regulation of guanylate cyclase activity</t>
  </si>
  <si>
    <t>PDZD3,RD3</t>
  </si>
  <si>
    <t>GO:1902956</t>
  </si>
  <si>
    <t>regulation of mitochondrial electron transport, NADH to ubiquinone</t>
  </si>
  <si>
    <t>GO:1990569</t>
  </si>
  <si>
    <t>UDP-N-acetylglucosamine transmembrane transport</t>
  </si>
  <si>
    <t>SLC35A3,SLC35D3,SLC35D1</t>
  </si>
  <si>
    <t>GO:0006556</t>
  </si>
  <si>
    <t>S-adenosylmethionine biosynthetic process</t>
  </si>
  <si>
    <t>METTL16,MAT2A</t>
  </si>
  <si>
    <t>GO:0043252</t>
  </si>
  <si>
    <t>sodium-independent organic anion transport</t>
  </si>
  <si>
    <t>SLCO6A1,SLCO1B3,SLCO4A1,SLCO1A2,MFSD10</t>
  </si>
  <si>
    <t>GO:0051664</t>
  </si>
  <si>
    <t>nuclear pore localization</t>
  </si>
  <si>
    <t>GO:0043555</t>
  </si>
  <si>
    <t>regulation of translation in response to stress</t>
  </si>
  <si>
    <t>PPP1CA,ATF4,EIF2AK4,RBM4,EIF2S1</t>
  </si>
  <si>
    <t>GO:0032692</t>
  </si>
  <si>
    <t>negative regulation of interleukin-1 production</t>
  </si>
  <si>
    <t>NLRP12,NLRP3,MEFV,SERPINB1,CARD8,ARRB2,CEACAM1,TREM2</t>
  </si>
  <si>
    <t>GO:0072340</t>
  </si>
  <si>
    <t>cellular lactam catabolic process</t>
  </si>
  <si>
    <t>GO:0010996</t>
  </si>
  <si>
    <t>response to auditory stimulus</t>
  </si>
  <si>
    <t>ATP8A2,XPA,ATP1A2,DCANP1,ABHD12</t>
  </si>
  <si>
    <t>GO:0035195</t>
  </si>
  <si>
    <t>gene silencing by miRNA</t>
  </si>
  <si>
    <t>AGO1,AGO2,PUM2,AGO4,PUS10,CNOT6,ADAR,CNOT1,DICER1,ZFP36,CNOT8,ZC3H7A,PRKRA,SNIP1</t>
  </si>
  <si>
    <t>GO:0044338</t>
  </si>
  <si>
    <t>canonical Wnt signaling pathway involved in mesenchymal stem cell differentiation</t>
  </si>
  <si>
    <t>GO:0044339</t>
  </si>
  <si>
    <t>canonical Wnt signaling pathway involved in osteoblast differentiation</t>
  </si>
  <si>
    <t>GO:0035457</t>
  </si>
  <si>
    <t>cellular response to interferon-alpha</t>
  </si>
  <si>
    <t>IFNAR1,TPR,AXL,PDE12,IFIT2,GAS6</t>
  </si>
  <si>
    <t>GO:0032924</t>
  </si>
  <si>
    <t>activin receptor signaling pathway</t>
  </si>
  <si>
    <t>TGFBR1,AMHR2,BMP10,TGFBR2,CITED2,ACVR1B,INHBB,BMPR2,ACVRL1,NODAL,SMAD2,ACVR1</t>
  </si>
  <si>
    <t>GO:0021538</t>
  </si>
  <si>
    <t>epithalamus development</t>
  </si>
  <si>
    <t>GO:0021986</t>
  </si>
  <si>
    <t>habenula development</t>
  </si>
  <si>
    <t>GO:1904184</t>
  </si>
  <si>
    <t>positive regulation of pyruvate dehydrogenase activity</t>
  </si>
  <si>
    <t>GO:0001561</t>
  </si>
  <si>
    <t>fatty acid alpha-oxidation</t>
  </si>
  <si>
    <t>GO:0060027</t>
  </si>
  <si>
    <t>convergent extension involved in gastrulation</t>
  </si>
  <si>
    <t>SFRP1,NPHP3</t>
  </si>
  <si>
    <t>GO:0007263</t>
  </si>
  <si>
    <t>nitric oxide mediated signal transduction</t>
  </si>
  <si>
    <t>NDNF,NOS2,FPR1</t>
  </si>
  <si>
    <t>GO:0035759</t>
  </si>
  <si>
    <t>mesangial cell-matrix adhesion</t>
  </si>
  <si>
    <t>CCL21,CD34</t>
  </si>
  <si>
    <t>GO:0072209</t>
  </si>
  <si>
    <t>metanephric mesangial cell differentiation</t>
  </si>
  <si>
    <t>PDGFB,CD34</t>
  </si>
  <si>
    <t>GO:0072254</t>
  </si>
  <si>
    <t>metanephric glomerular mesangial cell differentiation</t>
  </si>
  <si>
    <t>GO:2001288</t>
  </si>
  <si>
    <t>positive regulation of caveolin-mediated endocytosis</t>
  </si>
  <si>
    <t>NEDD4L,ITSN1,CAV3</t>
  </si>
  <si>
    <t>GO:0010949</t>
  </si>
  <si>
    <t>negative regulation of intestinal phytosterol absorption</t>
  </si>
  <si>
    <t>GO:0045796</t>
  </si>
  <si>
    <t>negative regulation of intestinal cholesterol absorption</t>
  </si>
  <si>
    <t>GO:1904730</t>
  </si>
  <si>
    <t>negative regulation of intestinal lipid absorption</t>
  </si>
  <si>
    <t>GO:0043418</t>
  </si>
  <si>
    <t>homocysteine catabolic process</t>
  </si>
  <si>
    <t>GO:1900753</t>
  </si>
  <si>
    <t>doxorubicin transport</t>
  </si>
  <si>
    <t>GO:0060556</t>
  </si>
  <si>
    <t>regulation of vitamin D biosynthetic process</t>
  </si>
  <si>
    <t>SNAI1,GFI1,IFNG,TNF</t>
  </si>
  <si>
    <t>GO:0045208</t>
  </si>
  <si>
    <t>MAPK phosphatase export from nucleus</t>
  </si>
  <si>
    <t>GO:0045209</t>
  </si>
  <si>
    <t>MAPK phosphatase export from nucleus, leptomycin B sensitive</t>
  </si>
  <si>
    <t>GO:0019262</t>
  </si>
  <si>
    <t>N-acetylneuraminate catabolic process</t>
  </si>
  <si>
    <t>GO:0015936</t>
  </si>
  <si>
    <t>coenzyme A metabolic process</t>
  </si>
  <si>
    <t>HMGCR,PANK1,PANK2,PANK3</t>
  </si>
  <si>
    <t>GO:0048713</t>
  </si>
  <si>
    <t>regulation of oligodendrocyte differentiation</t>
  </si>
  <si>
    <t>DUSP10,DLX1,DLX2,NOTCH1,DAAM2,MTOR,NF1,SLC45A3,ZNF365</t>
  </si>
  <si>
    <t>GO:0043496</t>
  </si>
  <si>
    <t>regulation of protein homodimerization activity</t>
  </si>
  <si>
    <t>GO:0090074</t>
  </si>
  <si>
    <t>negative regulation of protein homodimerization activity</t>
  </si>
  <si>
    <t>GO:1990771</t>
  </si>
  <si>
    <t>clathrin-dependent extracellular exosome endocytosis</t>
  </si>
  <si>
    <t>GO:1904062</t>
  </si>
  <si>
    <t>regulation of cation transmembrane transport</t>
  </si>
  <si>
    <t>CXCL11,MMP9,F2,KCNS2,PTPN3,PCSK9,SLC6A9,CACNA1D,RGN,ACTN2,CXCL10,WNK1,PIK3CG,THY1,ACE2,CACNG2,CACNG1,HAMP,CCL2,FMR1,RGS2,ATP7A,SLC30A1,KCNE1B,CRACR2A,DNM2,UBQLN1,FKBP1B,KCNE3,CHP1,NIPSNAP2,GEM,NEDD4,OXSR1,PTK2B,PDPK1,KCNJ2,NEDD4L,SLC30A5,CXCL9,GAL,CAB39,SNCA,SLC9A1,PLCG2,LYN,TREM2,KEL,TRDN,HECW2,CAPN3,GJC2,TMEM38B,PKD2,KLHL24,CAV1,ATP1B2,MINK1,CRHR1,KCNE1,ATP2B4,OPRM1,SLMAP,SLC43A2,CTSS,AKAP9,TESC,CLIC2,KCNQ1,UTRN,KCNAB3,PTEN,NPSR1,PINK1,ITGB1</t>
  </si>
  <si>
    <t>GO:0001976</t>
  </si>
  <si>
    <t>neurological system process involved in regulation of systemic arterial blood pressure</t>
  </si>
  <si>
    <t>ACE2,SOD2,P2RX2,CALCA,MECP2</t>
  </si>
  <si>
    <t>GO:0075044</t>
  </si>
  <si>
    <t>autophagy of host cells involved in interaction with symbiont</t>
  </si>
  <si>
    <t>GO:0075071</t>
  </si>
  <si>
    <t>autophagy involved in symbiotic interaction</t>
  </si>
  <si>
    <t>GO:0051029</t>
  </si>
  <si>
    <t>rRNA transport</t>
  </si>
  <si>
    <t>NPM1,MRPL18</t>
  </si>
  <si>
    <t>GO:0033140</t>
  </si>
  <si>
    <t>negative regulation of peptidyl-serine phosphorylation of STAT protein</t>
  </si>
  <si>
    <t>ALB,BCL3,HK2,HK1,SORL1,TMSB15B,VPS13C,TWF1,MORC3,TXN,INSIG2,TOPORS,GOLPH3,VPS13A,SRGN,CAV1,HNRNPU,SP100,GPSM2,AKAP9,PINK1,CCDC88A</t>
  </si>
  <si>
    <t>GO:0019062</t>
  </si>
  <si>
    <t>virion attachment to host cell</t>
  </si>
  <si>
    <t>HSP90AB1,CD81</t>
  </si>
  <si>
    <t>GO:0034975</t>
  </si>
  <si>
    <t>protein folding in endoplasmic reticulum</t>
  </si>
  <si>
    <t>CALR,P4HB,PDIA3,PDIA2</t>
  </si>
  <si>
    <t>GO:1904056</t>
  </si>
  <si>
    <t>positive regulation of cholangiocyte proliferation</t>
  </si>
  <si>
    <t>MTOR,GPBAR1</t>
  </si>
  <si>
    <t>GO:0046069</t>
  </si>
  <si>
    <t>cGMP catabolic process</t>
  </si>
  <si>
    <t>GO:0007181</t>
  </si>
  <si>
    <t>transforming growth factor beta receptor complex assembly</t>
  </si>
  <si>
    <t>EID2,TGFBR3</t>
  </si>
  <si>
    <t>GO:0001738</t>
  </si>
  <si>
    <t>morphogenesis of a polarized epithelium</t>
  </si>
  <si>
    <t>NPHP1,INTU,LAMA3,ASTN2,EZR,SCRIB,ACTG1,TP63,TRAF3IP1,LAMA1,SH3BP1,CAMSAP3,WNT5A,SLC9A3R1</t>
  </si>
  <si>
    <t>GO:0051691</t>
  </si>
  <si>
    <t>cellular oligosaccharide metabolic process</t>
  </si>
  <si>
    <t>GBA3,NEU2</t>
  </si>
  <si>
    <t>GO:0051692</t>
  </si>
  <si>
    <t>cellular oligosaccharide catabolic process</t>
  </si>
  <si>
    <t>GO:0098725</t>
  </si>
  <si>
    <t>symmetric cell division</t>
  </si>
  <si>
    <t>GO:1904777</t>
  </si>
  <si>
    <t>negative regulation of protein localization to cell cortex</t>
  </si>
  <si>
    <t>GO:0033198</t>
  </si>
  <si>
    <t>response to ATP</t>
  </si>
  <si>
    <t>P2RY11,SOD1,KCNJ11,PDXP,PKLR,CIB2</t>
  </si>
  <si>
    <t>GO:0016332</t>
  </si>
  <si>
    <t>establishment or maintenance of polarity of embryonic epithelium</t>
  </si>
  <si>
    <t>GO:0048144</t>
  </si>
  <si>
    <t>fibroblast proliferation</t>
  </si>
  <si>
    <t>GO:0072053</t>
  </si>
  <si>
    <t>renal inner medulla development</t>
  </si>
  <si>
    <t>GO:0072054</t>
  </si>
  <si>
    <t>renal outer medulla development</t>
  </si>
  <si>
    <t>GO:0072060</t>
  </si>
  <si>
    <t>outer medullary collecting duct development</t>
  </si>
  <si>
    <t>GO:0098923</t>
  </si>
  <si>
    <t>retrograde trans-synaptic signaling by soluble gas</t>
  </si>
  <si>
    <t>GO:0098924</t>
  </si>
  <si>
    <t>retrograde trans-synaptic signaling by nitric oxide</t>
  </si>
  <si>
    <t>GO:0099163</t>
  </si>
  <si>
    <t>synaptic signaling by nitric oxide</t>
  </si>
  <si>
    <t>GO:0099543</t>
  </si>
  <si>
    <t>trans-synaptic signaling by soluble gas</t>
  </si>
  <si>
    <t>GO:0099548</t>
  </si>
  <si>
    <t>trans-synaptic signaling by nitric oxide</t>
  </si>
  <si>
    <t>GO:0045541</t>
  </si>
  <si>
    <t>negative regulation of cholesterol biosynthetic process</t>
  </si>
  <si>
    <t>ERLIN2,SCAP,APOE</t>
  </si>
  <si>
    <t>GO:0090206</t>
  </si>
  <si>
    <t>negative regulation of cholesterol metabolic process</t>
  </si>
  <si>
    <t>GO:0106119</t>
  </si>
  <si>
    <t>negative reguation of sterol biosynthetic process</t>
  </si>
  <si>
    <t>GO:0032660</t>
  </si>
  <si>
    <t>regulation of interleukin-17 production</t>
  </si>
  <si>
    <t>OSM,IL18,TLR4,IL12B,NOD2,MYD88,IL23A,ARG2,SLC7A5</t>
  </si>
  <si>
    <t>GO:0042369</t>
  </si>
  <si>
    <t>vitamin D catabolic process</t>
  </si>
  <si>
    <t>FGF23,CYP24A1</t>
  </si>
  <si>
    <t>GO:0015734</t>
  </si>
  <si>
    <t>taurine transport</t>
  </si>
  <si>
    <t>SLC6A6,SLC36A1,SLC6A13</t>
  </si>
  <si>
    <t>GO:0002232</t>
  </si>
  <si>
    <t>leukocyte chemotaxis involved in inflammatory response</t>
  </si>
  <si>
    <t>ALOX5,FFAR2,MDK,PTN</t>
  </si>
  <si>
    <t>GO:0030578</t>
  </si>
  <si>
    <t>PML body organization</t>
  </si>
  <si>
    <t>HIPK2,SUMO1P1,PML</t>
  </si>
  <si>
    <t>GO:0051661</t>
  </si>
  <si>
    <t>maintenance of centrosome location</t>
  </si>
  <si>
    <t>GO:0051026</t>
  </si>
  <si>
    <t>chiasma assembly</t>
  </si>
  <si>
    <t>SYCP1,UBE2B,TEX11</t>
  </si>
  <si>
    <t>GO:0060465</t>
  </si>
  <si>
    <t>pharynx development</t>
  </si>
  <si>
    <t>CRKL,TBX2</t>
  </si>
  <si>
    <t>GO:1901388</t>
  </si>
  <si>
    <t>regulation of transforming growth factor beta activation</t>
  </si>
  <si>
    <t>FURIN,ITGB6,FKBP1A,ITGAV,LTBP1,ITGB8</t>
  </si>
  <si>
    <t>SAA1,NNAT,ACHE,HIF1A,SAR1A,CASR,TFDP1,FZD5,MYH10,SNX3,CACNA1D,SFRP1,GAPVD1,PRKAA1,MAPT,HCAR2,SEC16A,CPT1A,NUP58,C2CD5,GPR27,ARIH2,EXOC1,UNC13B,UBE2D3,TTN,ZBED6,ADIPOQ,EDEM1,MAPK14,KIAA0586,ALOX5,LRRK2,TGFB2,ITGAM,ACSL3,CELA2A,GLI3,PDCD10,IL1B,RAB11FIP1,FKBP1B,CHP1,TLR4,ACSL4,NOS2,PTPN11,SUPT6H,MAPK1,SORL1,PPM1A,TMEM30A,HMGCR,GRIPAP1,ZDHHC2,CASP8,UBR5,NDEL1,MAVS,MIDN,CDH1,ADAM9,TXN,TPR,ADAM8,UHMK1,LEPROT,RSC1A1,LYPLA1,NUCB1,CD2AP,RFX3,PTPN1,CEP135,SLC8B1,BMP4,KLF7,SH3GLB1,SLC30A8,YWHAZ,TREM2,ARFIP1,YOD1,HDAC6,GOLPH3,HNF4A,MYRIP,IL12B,JAK2,PLK3,NADK,FRMD4A,CDK5R1,PRKCD,CACNA1E,MPC2,PAM,ARNTL,KCNE1,GOPC,PSEN1,SETD2,OPRM1,ITPR1,SP100,GCC2,LCP1,CENPJ,GIP,SLC7A11,SFN,GSK3B,TENM1,CEP120,BNIP3L,DNM1L,CLOCK,DMTN,CDC42,OAZ2,PTPN23,PINK1,HUWE1,AKT2,GLP1R,PAK1,CD38,FBXW7,IRS2,EPB41L5,ICE1,UFM1,WWP2,PPM1F,SELENOK,DNAJA1,SLC35D3,ERLEC1,ANGPT1,NPEPPS,IRS1,ECT2,PPARD,KCNB1</t>
  </si>
  <si>
    <t>GO:1905526</t>
  </si>
  <si>
    <t>regulation of Golgi lumen acidification</t>
  </si>
  <si>
    <t>GO:0030049</t>
  </si>
  <si>
    <t>muscle filament sliding</t>
  </si>
  <si>
    <t>MYL6B,TCAP,DMD,DES,TNNC2,MYBPC1,TNNT1,MYH8,TNNI3,ACTN3</t>
  </si>
  <si>
    <t>GO:0033275</t>
  </si>
  <si>
    <t>actin-myosin filament sliding</t>
  </si>
  <si>
    <t>GO:0046825</t>
  </si>
  <si>
    <t>regulation of protein export from nucleus</t>
  </si>
  <si>
    <t>PARK7,CDK5,XPO5,TP53,EMD,GTSE1,BAG3,CAMK1,ANP32B,RANGAP1,RIOK2</t>
  </si>
  <si>
    <t>GO:0007130</t>
  </si>
  <si>
    <t>synaptonemal complex assembly</t>
  </si>
  <si>
    <t>SYCE2,TRIP13,TEX12</t>
  </si>
  <si>
    <t>GO:0061043</t>
  </si>
  <si>
    <t>regulation of vascular wound healing</t>
  </si>
  <si>
    <t>ALOX5,SERPINE1,SMOC2</t>
  </si>
  <si>
    <t>GO:1901529</t>
  </si>
  <si>
    <t>positive regulation of anion channel activity</t>
  </si>
  <si>
    <t>GO:0003218</t>
  </si>
  <si>
    <t>cardiac left ventricle formation</t>
  </si>
  <si>
    <t>GO:0032026</t>
  </si>
  <si>
    <t>response to magnesium ion</t>
  </si>
  <si>
    <t>TNFRSF11B,SNCA,THBS1,SLFN14,CD14,BMP6,CNGA3,FBP1,D2HGDH</t>
  </si>
  <si>
    <t>GO:0006063</t>
  </si>
  <si>
    <t>uronic acid metabolic process</t>
  </si>
  <si>
    <t>UGT2A1,UGT2A2,SORD,UGT1A3,UGT2B28,UGT2B11,UGT1A7,UGT1A10,UGT1A9,UGT1A8,UGT1A5,UGT1A6,UGT1A4</t>
  </si>
  <si>
    <t>GO:0019585</t>
  </si>
  <si>
    <t>glucuronate metabolic process</t>
  </si>
  <si>
    <t>GO:0032345</t>
  </si>
  <si>
    <t>negative regulation of aldosterone metabolic process</t>
  </si>
  <si>
    <t>BMP2,REST,BMP5</t>
  </si>
  <si>
    <t>GO:0032348</t>
  </si>
  <si>
    <t>negative regulation of aldosterone biosynthetic process</t>
  </si>
  <si>
    <t>GO:2000065</t>
  </si>
  <si>
    <t>negative regulation of cortisol biosynthetic process</t>
  </si>
  <si>
    <t>GO:0106135</t>
  </si>
  <si>
    <t>negative regulation of cardiac muscle cell contraction</t>
  </si>
  <si>
    <t>GO:1903946</t>
  </si>
  <si>
    <t>negative regulation of ventricular cardiac muscle cell action potential</t>
  </si>
  <si>
    <t>GO:0015724</t>
  </si>
  <si>
    <t>formate transport</t>
  </si>
  <si>
    <t>GO:0015797</t>
  </si>
  <si>
    <t>mannitol transport</t>
  </si>
  <si>
    <t>GO:0046724</t>
  </si>
  <si>
    <t>oxalic acid secretion</t>
  </si>
  <si>
    <t>GO:0021551</t>
  </si>
  <si>
    <t>central nervous system morphogenesis</t>
  </si>
  <si>
    <t>GO:0060993</t>
  </si>
  <si>
    <t>kidney morphogenesis</t>
  </si>
  <si>
    <t>ADAMTS16,LRRK2,GLI3,LGR4,SMAD4,FOXJ1,BMP4,FAT4,BMP2,KIF26B,FGF10,PKD2,PBX1,LHX1,PAX2,FGF1,KLHL3,SMO,LAMA5,WNT1,FMN1,CALB1,AHI1,GZF1,WWTR1,WT1,HES5</t>
  </si>
  <si>
    <t>GO:0048852</t>
  </si>
  <si>
    <t>diencephalon morphogenesis</t>
  </si>
  <si>
    <t>OTX1,WNT5A</t>
  </si>
  <si>
    <t>GO:1901020</t>
  </si>
  <si>
    <t>negative regulation of calcium ion transmembrane transporter activity</t>
  </si>
  <si>
    <t>FMR1,UBQLN1,FKBP1B,GEM,TRDN,PKD2,CRHR1,CLIC2</t>
  </si>
  <si>
    <t>GO:1900118</t>
  </si>
  <si>
    <t>negative regulation of execution phase of apoptosis</t>
  </si>
  <si>
    <t>RFFL,MTRNR2L9,NMNAT1,BCL2L1,PAK2</t>
  </si>
  <si>
    <t>GO:0032272</t>
  </si>
  <si>
    <t>negative regulation of protein polymerization</t>
  </si>
  <si>
    <t>CDH5,DYRK1A,TMOD3,TMOD2,MAP2,CAPZA2,CAPZA1,TMSB15B,TWF1,ADD3,ARFGEF1,SNCA,SVIL,SSH1,PRKCD,MAPRE1,TMOD1,SPTB,SPTBN4,DMTN,ADD1,TRIOBP,AVIL</t>
  </si>
  <si>
    <t>GO:0061888</t>
  </si>
  <si>
    <t>regulation of astrocyte activation</t>
  </si>
  <si>
    <t>GO:0071910</t>
  </si>
  <si>
    <t>determination of liver left/right asymmetry</t>
  </si>
  <si>
    <t>GO:0010966</t>
  </si>
  <si>
    <t>regulation of phosphate transport</t>
  </si>
  <si>
    <t>ATF4,SLC34A1,CRY2,FGF23</t>
  </si>
  <si>
    <t>GO:0002878</t>
  </si>
  <si>
    <t>negative regulation of acute inflammatory response to non-antigenic stimulus</t>
  </si>
  <si>
    <t>GO:0048012</t>
  </si>
  <si>
    <t>hepatocyte growth factor receptor signaling pathway</t>
  </si>
  <si>
    <t>HGF,MET,PAK1,HPN,NRP1,MST1R,MUC20,SIRT2,RAC1</t>
  </si>
  <si>
    <t>GO:0021784</t>
  </si>
  <si>
    <t>postganglionic parasympathetic fiber development</t>
  </si>
  <si>
    <t>PLXNA4,GDNF</t>
  </si>
  <si>
    <t>GO:0002483</t>
  </si>
  <si>
    <t>antigen processing and presentation of endogenous peptide antigen</t>
  </si>
  <si>
    <t>GO:0051152</t>
  </si>
  <si>
    <t>positive regulation of smooth muscle cell differentiation</t>
  </si>
  <si>
    <t>MYOCD,OLFM2,ENG</t>
  </si>
  <si>
    <t>GO:0002885</t>
  </si>
  <si>
    <t>positive regulation of hypersensitivity</t>
  </si>
  <si>
    <t>ZP3,CCR7</t>
  </si>
  <si>
    <t>GO:0150098</t>
  </si>
  <si>
    <t>GO:0033326</t>
  </si>
  <si>
    <t>cerebrospinal fluid secretion</t>
  </si>
  <si>
    <t>AQP1,SLC4A5</t>
  </si>
  <si>
    <t>GO:0030301</t>
  </si>
  <si>
    <t>cholesterol transport</t>
  </si>
  <si>
    <t>SOAT1,ABCG8,VPS4B,APOM,TSKU,RELCH,OSBPL2,ABCA5,MSR1,STX12,OSBP,CAV1,TSPO2,SOAT2,CETP,LCAT</t>
  </si>
  <si>
    <t>GO:1990963</t>
  </si>
  <si>
    <t>establishment of blood-retinal barrier</t>
  </si>
  <si>
    <t>GO:1901671</t>
  </si>
  <si>
    <t>positive regulation of superoxide dismutase activity</t>
  </si>
  <si>
    <t>GO:1904833</t>
  </si>
  <si>
    <t>positive regulation of removal of superoxide radicals</t>
  </si>
  <si>
    <t>GO:0048769</t>
  </si>
  <si>
    <t>sarcomerogenesis</t>
  </si>
  <si>
    <t>TTN,MYLK3</t>
  </si>
  <si>
    <t>GO:0032958</t>
  </si>
  <si>
    <t>inositol phosphate biosynthetic process</t>
  </si>
  <si>
    <t>ITPKC,IP6K3,ITPKA,PPIP5K1</t>
  </si>
  <si>
    <t>GO:0030007</t>
  </si>
  <si>
    <t>cellular potassium ion homeostasis</t>
  </si>
  <si>
    <t>ATP1A3,ATP1A2,ATP1A1,ATP1B1</t>
  </si>
  <si>
    <t>GO:0007063</t>
  </si>
  <si>
    <t>regulation of sister chromatid cohesion</t>
  </si>
  <si>
    <t>NAA10,FEN1,BUB1,ESPL1</t>
  </si>
  <si>
    <t>GO:0070346</t>
  </si>
  <si>
    <t>positive regulation of fat cell proliferation</t>
  </si>
  <si>
    <t>FGF10,FGF16</t>
  </si>
  <si>
    <t>GO:0005986</t>
  </si>
  <si>
    <t>sucrose biosynthetic process</t>
  </si>
  <si>
    <t>FBP1,FBP2</t>
  </si>
  <si>
    <t>GO:0009133</t>
  </si>
  <si>
    <t>nucleoside diphosphate biosynthetic process</t>
  </si>
  <si>
    <t>AK2,AK5,DTYMK,CMPK2</t>
  </si>
  <si>
    <t>GO:0015813</t>
  </si>
  <si>
    <t>L-glutamate transmembrane transport</t>
  </si>
  <si>
    <t>SLC25A18,SLC38A7,SLC1A2,ARL6IP5,KCNJ10,SLC25A22,SLC1A7</t>
  </si>
  <si>
    <t>GO:0042868</t>
  </si>
  <si>
    <t>antisense RNA metabolic process</t>
  </si>
  <si>
    <t>GO:0071036</t>
  </si>
  <si>
    <t>nuclear polyadenylation-dependent snoRNA catabolic process</t>
  </si>
  <si>
    <t>GO:0071037</t>
  </si>
  <si>
    <t>nuclear polyadenylation-dependent snRNA catabolic process</t>
  </si>
  <si>
    <t>GO:0071039</t>
  </si>
  <si>
    <t>nuclear polyadenylation-dependent CUT catabolic process</t>
  </si>
  <si>
    <t>GO:0071040</t>
  </si>
  <si>
    <t>nuclear polyadenylation-dependent antisense transcript catabolic process</t>
  </si>
  <si>
    <t>GO:0071041</t>
  </si>
  <si>
    <t>antisense RNA transcript catabolic process</t>
  </si>
  <si>
    <t>GO:1904896</t>
  </si>
  <si>
    <t>ESCRT complex disassembly</t>
  </si>
  <si>
    <t>VPS4B,CHMP2B,CHMP5,VTA1,CHMP1B</t>
  </si>
  <si>
    <t>GO:1904903</t>
  </si>
  <si>
    <t>ESCRT III complex disassembly</t>
  </si>
  <si>
    <t>GO:0034377</t>
  </si>
  <si>
    <t>plasma lipoprotein particle assembly</t>
  </si>
  <si>
    <t>SOAT1,ACSL3,APOM,LPCAT3,DGAT1,SOAT2,PRKACA,ABCA1,ARF1,PLAGL2,ABCA7,MTTP,ZDHHC8</t>
  </si>
  <si>
    <t>GO:0000720</t>
  </si>
  <si>
    <t>pyrimidine dimer repair by nucleotide-excision repair</t>
  </si>
  <si>
    <t>GO:1903406</t>
  </si>
  <si>
    <t>regulation of sodium:potassium-exchanging ATPase activity</t>
  </si>
  <si>
    <t>FXYD2,ATP1B1</t>
  </si>
  <si>
    <t>GO:1903408</t>
  </si>
  <si>
    <t>positive regulation of sodium:potassium-exchanging ATPase activity</t>
  </si>
  <si>
    <t>GO:0045604</t>
  </si>
  <si>
    <t>regulation of epidermal cell differentiation</t>
  </si>
  <si>
    <t>SFRP4,ZFP36L1,GDF3,NOTCH1,CBFB,NCOA3,BMP4,KLF7,MED1,ZFP36,FOXC1,OVOL2,SFN,ROCK1,SRSF6,VDR,MAFG,PTCH2,IL20,CDSN,SGPP1,HES5,SULT2B1,CYP27B1,MAFF,DLL1,CTSV,RUNX1</t>
  </si>
  <si>
    <t>GO:0002637</t>
  </si>
  <si>
    <t>regulation of immunoglobulin production</t>
  </si>
  <si>
    <t>CR1,IL4,IL5,BCL6,IL4R,TFRC,RIF1,SUPT6H,PTPRC,PAXIP1</t>
  </si>
  <si>
    <t>GO:0003406</t>
  </si>
  <si>
    <t>retinal pigment epithelium development</t>
  </si>
  <si>
    <t>GO:0000712</t>
  </si>
  <si>
    <t>resolution of meiotic recombination intermediates</t>
  </si>
  <si>
    <t>CENPX,MLH1,EME1,MUS81,TOP2A</t>
  </si>
  <si>
    <t>GO:0042360</t>
  </si>
  <si>
    <t>vitamin E metabolic process</t>
  </si>
  <si>
    <t>CYP4F2,CYP4F12</t>
  </si>
  <si>
    <t>GO:0032232</t>
  </si>
  <si>
    <t>negative regulation of actin filament bundle assembly</t>
  </si>
  <si>
    <t>GO:1903646</t>
  </si>
  <si>
    <t>positive regulation of chaperone-mediated protein folding</t>
  </si>
  <si>
    <t>GO:0010904</t>
  </si>
  <si>
    <t>regulation of UDP-glucose catabolic process</t>
  </si>
  <si>
    <t>GO:0010905</t>
  </si>
  <si>
    <t>negative regulation of UDP-glucose catabolic process</t>
  </si>
  <si>
    <t>GO:0071879</t>
  </si>
  <si>
    <t>positive regulation of adenylate cyclase-activating adrenergic receptor signaling pathway</t>
  </si>
  <si>
    <t>GO:1904226</t>
  </si>
  <si>
    <t>regulation of glycogen synthase activity, transferring glucose-1-phosphate</t>
  </si>
  <si>
    <t>GO:1904227</t>
  </si>
  <si>
    <t>negative regulation of glycogen synthase activity, transferring glucose-1-phosphate</t>
  </si>
  <si>
    <t>GO:1902747</t>
  </si>
  <si>
    <t>negative regulation of lens fiber cell differentiation</t>
  </si>
  <si>
    <t>SPRED2,SPRED3,SPRY2,FOXE3,SPRY1,SPRED1</t>
  </si>
  <si>
    <t>GO:2000649</t>
  </si>
  <si>
    <t>regulation of sodium ion transmembrane transporter activity</t>
  </si>
  <si>
    <t>FXYD5,FGF14,FGF12,RANGRF,FXYD2,STK39,FXYD3,DMD,HECW1,ATP1A2,FXYD1,ATP1B1,NETO1,WNK4,CAMK2D,FGF11,WNK3,ANK3,PRKCE,FXYD7,SLC9A3R1</t>
  </si>
  <si>
    <t>GO:0035912</t>
  </si>
  <si>
    <t>dorsal aorta morphogenesis</t>
  </si>
  <si>
    <t>RBPJ,ACVRL1,HEY1,SRF</t>
  </si>
  <si>
    <t>GO:1903612</t>
  </si>
  <si>
    <t>positive regulation of calcium-dependent ATPase activity</t>
  </si>
  <si>
    <t>GO:0090088</t>
  </si>
  <si>
    <t>regulation of oligopeptide transport</t>
  </si>
  <si>
    <t>SLC26A6,CA2</t>
  </si>
  <si>
    <t>GO:0090089</t>
  </si>
  <si>
    <t>regulation of dipeptide transport</t>
  </si>
  <si>
    <t>GO:2000878</t>
  </si>
  <si>
    <t>positive regulation of oligopeptide transport</t>
  </si>
  <si>
    <t>GO:2000880</t>
  </si>
  <si>
    <t>positive regulation of dipeptide transport</t>
  </si>
  <si>
    <t>GO:2001148</t>
  </si>
  <si>
    <t>regulation of dipeptide transmembrane transport</t>
  </si>
  <si>
    <t>GO:2001150</t>
  </si>
  <si>
    <t>positive regulation of dipeptide transmembrane transport</t>
  </si>
  <si>
    <t>GO:0001867</t>
  </si>
  <si>
    <t>complement activation, lectin pathway</t>
  </si>
  <si>
    <t>COLEC11,MFAP4</t>
  </si>
  <si>
    <t>GO:0046006</t>
  </si>
  <si>
    <t>regulation of activated T cell proliferation</t>
  </si>
  <si>
    <t>PRKAR1A,STAT5B,RC3H1,IL18,ARG1,IGF2,CD274,IL12B</t>
  </si>
  <si>
    <t>GO:0032020</t>
  </si>
  <si>
    <t>ISG15-protein conjugation</t>
  </si>
  <si>
    <t>UBE2E1,UBE2E2,HERC5,ISG15</t>
  </si>
  <si>
    <t>GO:1904179</t>
  </si>
  <si>
    <t>positive regulation of adipose tissue development</t>
  </si>
  <si>
    <t>SORL1,SIRT1</t>
  </si>
  <si>
    <t>GO:0072160</t>
  </si>
  <si>
    <t>nephron tubule epithelial cell differentiation</t>
  </si>
  <si>
    <t>GO:0150064</t>
  </si>
  <si>
    <t>vertebrate eye-specific patterning</t>
  </si>
  <si>
    <t>ITGAM,C3</t>
  </si>
  <si>
    <t>GO:1903015</t>
  </si>
  <si>
    <t>regulation of exo-alpha-sialidase activity</t>
  </si>
  <si>
    <t>PTX3,APCS,GBA3</t>
  </si>
  <si>
    <t>GO:0050828</t>
  </si>
  <si>
    <t>regulation of liquid surface tension</t>
  </si>
  <si>
    <t>GO:0002418</t>
  </si>
  <si>
    <t>immune response to tumor cell</t>
  </si>
  <si>
    <t>PRF1,ADAM15</t>
  </si>
  <si>
    <t>GO:1903413</t>
  </si>
  <si>
    <t>cellular response to bile acid</t>
  </si>
  <si>
    <t>GO:0021924</t>
  </si>
  <si>
    <t>cell proliferation in external granule layer</t>
  </si>
  <si>
    <t>PSMG1,ZNF423,SHH</t>
  </si>
  <si>
    <t>GO:0021930</t>
  </si>
  <si>
    <t>cerebellar granule cell precursor proliferation</t>
  </si>
  <si>
    <t>GO:0036255</t>
  </si>
  <si>
    <t>response to methylamine</t>
  </si>
  <si>
    <t>GO:1903442</t>
  </si>
  <si>
    <t>response to lipoic acid</t>
  </si>
  <si>
    <t>GO:0045918</t>
  </si>
  <si>
    <t>negative regulation of cytolysis</t>
  </si>
  <si>
    <t>GO:0098693</t>
  </si>
  <si>
    <t>regulation of synaptic vesicle cycle</t>
  </si>
  <si>
    <t>SLC2A4,UNC13B,CDH2,LRRK2,CSPG5,FMR1,HTR1B,GRIPAP1,PLD1,STXBP1,RAB3GAP1,SNCA,RAB5A,NAPA,PLAA,PRKCG,RAP1B,P2RX1,CDK5R1,DNAJC5,GSK3B,BACE1,DNM1L,PTEN,P2RY1,TOR1A,ATP2A2,DNM3</t>
  </si>
  <si>
    <t>GO:0045683</t>
  </si>
  <si>
    <t>negative regulation of epidermis development</t>
  </si>
  <si>
    <t>GDF3,NOTCH1,SMO,SRSF6,CDSN,HES5,DKK4,DLL1,FERMT1</t>
  </si>
  <si>
    <t>GO:0019098</t>
  </si>
  <si>
    <t>reproductive behavior</t>
  </si>
  <si>
    <t>OXTR,ZFX,NCOA1,MBD2,NPAS1,PTEN,AVPR1A</t>
  </si>
  <si>
    <t>GO:1904591</t>
  </si>
  <si>
    <t>positive regulation of protein import</t>
  </si>
  <si>
    <t>TRIM28,RAN,PDCD5,HSP90AB1</t>
  </si>
  <si>
    <t>GO:0036124</t>
  </si>
  <si>
    <t>histone H3-K9 trimethylation</t>
  </si>
  <si>
    <t>GO:1903996</t>
  </si>
  <si>
    <t>negative regulation of non-membrane spanning protein tyrosine kinase activity</t>
  </si>
  <si>
    <t>GO:1901165</t>
  </si>
  <si>
    <t>positive regulation of trophoblast cell migration</t>
  </si>
  <si>
    <t>AGO2,VEGFA,ACVR1B,SMURF2</t>
  </si>
  <si>
    <t>GO:0060755</t>
  </si>
  <si>
    <t>negative regulation of mast cell chemotaxis</t>
  </si>
  <si>
    <t>GO:0090278</t>
  </si>
  <si>
    <t>negative regulation of peptide hormone secretion</t>
  </si>
  <si>
    <t>JAGN1,NPFF,KCNJ11,SIRT4,GHSR,CRHBP,UCP2,PFKL,ADRA2A,FFAR4,ENY2,ENHO,VSNL1,DRD2,PRKN,FAM3D</t>
  </si>
  <si>
    <t>GO:0008637</t>
  </si>
  <si>
    <t>apoptotic mitochondrial changes</t>
  </si>
  <si>
    <t>ATF2,HK2,SOD2,BIK,JUN,ATG3,BLOC1S2,BCL2L1,EYA2,NOL3,SFN,BNIP3L,DNM1L,VPS35,BCL2L11,RHOT1</t>
  </si>
  <si>
    <t>GO:0009810</t>
  </si>
  <si>
    <t>stilbene metabolic process</t>
  </si>
  <si>
    <t>GO:0046272</t>
  </si>
  <si>
    <t>stilbene catabolic process</t>
  </si>
  <si>
    <t>GO:1990845</t>
  </si>
  <si>
    <t>adaptive thermogenesis</t>
  </si>
  <si>
    <t>ADRB2,THADA,SCT,UCP2,UCP3,ADRB1</t>
  </si>
  <si>
    <t>GO:1904030</t>
  </si>
  <si>
    <t>negative regulation of cyclin-dependent protein kinase activity</t>
  </si>
  <si>
    <t>GO:0060509</t>
  </si>
  <si>
    <t>type I pneumocyte differentiation</t>
  </si>
  <si>
    <t>CREB1,THRB,NFIB</t>
  </si>
  <si>
    <t>GO:0009203</t>
  </si>
  <si>
    <t>ribonucleoside triphosphate catabolic process</t>
  </si>
  <si>
    <t>GO:0021846</t>
  </si>
  <si>
    <t>cell proliferation in forebrain</t>
  </si>
  <si>
    <t>GLI3,IGF2BP1,NUMB,FGFR2,AKNA,CEP120,DIXDC1,HOOK3</t>
  </si>
  <si>
    <t>GO:1902001</t>
  </si>
  <si>
    <t>fatty acid transmembrane transport</t>
  </si>
  <si>
    <t>SLC27A5,ACACA,PRKAA2,SLC27A1</t>
  </si>
  <si>
    <t>GO:0140056</t>
  </si>
  <si>
    <t>organelle localization by membrane tethering</t>
  </si>
  <si>
    <t>DCTN3,TUBB,TUBG1,PPP2R1A,SSNA1,VAMP8,NPHP1,TCTN2,SCFD2,CFTR,CDK1,PLK1,TCTN3,NEK2,TUBB4A,HAUS8,RAB3B,PPFIA3,MKS1,HSP90AA1,STX1B,EXOC4,ESYT1,UNC13A,DCTN2,CSNK1E,PLK4,CEP131,DCTN1,CETN2,ESYT3,DYNLL1,YKT6,DYNC1I2,MOSPD3,STX8</t>
  </si>
  <si>
    <t>GO:0036514</t>
  </si>
  <si>
    <t>dopaminergic neuron axon guidance</t>
  </si>
  <si>
    <t>RYK,FZD3</t>
  </si>
  <si>
    <t>GO:1904938</t>
  </si>
  <si>
    <t>planar cell polarity pathway involved in axon guidance</t>
  </si>
  <si>
    <t>GO:1902952</t>
  </si>
  <si>
    <t>positive regulation of dendritic spine maintenance</t>
  </si>
  <si>
    <t>ZMYND8,INS,APOE,ZNF804A</t>
  </si>
  <si>
    <t>GO:0060980</t>
  </si>
  <si>
    <t>cell migration involved in coronary vasculogenesis</t>
  </si>
  <si>
    <t>GO:2000706</t>
  </si>
  <si>
    <t>negative regulation of dense core granule biogenesis</t>
  </si>
  <si>
    <t>GO:2000740</t>
  </si>
  <si>
    <t>negative regulation of mesenchymal stem cell differentiation</t>
  </si>
  <si>
    <t>GO:2000797</t>
  </si>
  <si>
    <t>regulation of amniotic stem cell differentiation</t>
  </si>
  <si>
    <t>GO:2000798</t>
  </si>
  <si>
    <t>negative regulation of amniotic stem cell differentiation</t>
  </si>
  <si>
    <t>GO:0032409</t>
  </si>
  <si>
    <t>regulation of transporter activity</t>
  </si>
  <si>
    <t>PHB2,GRIN2B,FXYD5,COX17,PPARG,PARK7,ADRB2,FGF14,THADA,CALM1,CDK5,TMSB4X,FGF12,VAMP2,RANGRF,HOMER1,CASQ1,CFTR,TACO1,CACNA2D1,BCL2,PRRT1,FXYD2,HAP1,STK39,KCNJ11,FXYD3,GRIN1,APOA2,JPH4,DMD,HPCA,DLG3,NLGN2,SYNGR3,NDFIP2,CRHBP,HECW1,ATP1A2,CACNG3,NLGN1,GRIA1,LRRC38,SELENON,ANK2,HSPA2,EPO,LRRC26,FXYD1,DLG2,GSTO1,ATP1B1,NETO1,RGS9,SPHK2,AMIGO1,MRLN,STIM1,KCNS1,ARC,CACNB3,NDFIP1,TLR9,ADRA2A,WNK4,JPH2,CAMK2D,RASGRF2,MAPK8IP2,STAC3,FGF11,AKAP6,IFNG,CACNB4,PPIF,RRAD,KCNE2</t>
  </si>
  <si>
    <t>GO:0072497</t>
  </si>
  <si>
    <t>mesenchymal stem cell differentiation</t>
  </si>
  <si>
    <t>GO:1905609</t>
  </si>
  <si>
    <t>positive regulation of smooth muscle cell-matrix adhesion</t>
  </si>
  <si>
    <t>GO:0017126</t>
  </si>
  <si>
    <t>nucleologenesis</t>
  </si>
  <si>
    <t>GO:2000810</t>
  </si>
  <si>
    <t>regulation of bicellular tight junction assembly</t>
  </si>
  <si>
    <t>SNAI1,NPHP1,TJP1,PRKCH</t>
  </si>
  <si>
    <t>GO:0007291</t>
  </si>
  <si>
    <t>sperm individualization</t>
  </si>
  <si>
    <t>GO:0007349</t>
  </si>
  <si>
    <t>cellularization</t>
  </si>
  <si>
    <t>GO:0060081</t>
  </si>
  <si>
    <t>membrane hyperpolarization</t>
  </si>
  <si>
    <t>PARK7,CFTR,ATP1A1</t>
  </si>
  <si>
    <t>GO:0032910</t>
  </si>
  <si>
    <t>regulation of transforming growth factor beta3 production</t>
  </si>
  <si>
    <t>CREB1,SMAD3,LRRC32,CD24</t>
  </si>
  <si>
    <t>GO:0055088</t>
  </si>
  <si>
    <t>lipid homeostasis</t>
  </si>
  <si>
    <t>SOAT1,PLA2G12B,PNPLA1,ABCG8,PCSK9,GPIHBP1,PRKAA1,DDX3X,ACOX2,DGAT2,IL18,APOM,TLCD1,ANGPTL8,ORMDL1,PNPLA8,RTN4,TSKU,MALL,HNF4A,ABHD5,ACSM1,CAV1,SIRT1,PNPLA2,ACOX1,GIP,DGAT1,SOAT2,EHD1,RCN3,CETP,FBXW7,IRS2,ITGB6,LCAT,ACOX3,ACOXL,FABP4,PNPLA4,ABCA1,TLCD2,ASGR2,CNBP</t>
  </si>
  <si>
    <t>GO:0031649</t>
  </si>
  <si>
    <t>heat generation</t>
  </si>
  <si>
    <t>GO:0050853</t>
  </si>
  <si>
    <t>LIME1,BAX,CD79B,LCK,BCL2,ABL1,IGLL1,RFTN1,CD79A,NFATC2,CD19</t>
  </si>
  <si>
    <t>GO:0006089</t>
  </si>
  <si>
    <t>lactate metabolic process</t>
  </si>
  <si>
    <t>PARK7,MRS2,LDHD</t>
  </si>
  <si>
    <t>GO:0097112</t>
  </si>
  <si>
    <t>gamma-aminobutyric acid receptor clustering</t>
  </si>
  <si>
    <t>LHFPL4,SHISA7</t>
  </si>
  <si>
    <t>GO:0090235</t>
  </si>
  <si>
    <t>regulation of metaphase plate congression</t>
  </si>
  <si>
    <t>BECN1,TTL,HNRNPU,DYNC1H1</t>
  </si>
  <si>
    <t>GO:0007250</t>
  </si>
  <si>
    <t>activation of NF-kappaB-inducing kinase activity</t>
  </si>
  <si>
    <t>TLR6,TIRAP,MAP3K7,TRAF6,TLR3,CARD14,TNFRSF10B,CHI3L1,ZFP91</t>
  </si>
  <si>
    <t>GO:0045475</t>
  </si>
  <si>
    <t>locomotor rhythm</t>
  </si>
  <si>
    <t>EGR1,NCOA2,PTEN,USP2</t>
  </si>
  <si>
    <t>GO:2000588</t>
  </si>
  <si>
    <t>positive regulation of platelet-derived growth factor receptor-beta signaling pathway</t>
  </si>
  <si>
    <t>GO:0015812</t>
  </si>
  <si>
    <t>gamma-aminobutyric acid transport</t>
  </si>
  <si>
    <t>SLC32A1,TRPC4</t>
  </si>
  <si>
    <t>GO:0036438</t>
  </si>
  <si>
    <t>maintenance of lens transparency</t>
  </si>
  <si>
    <t>GO:0000018</t>
  </si>
  <si>
    <t>regulation of DNA recombination</t>
  </si>
  <si>
    <t>RAD51,POLQ,WRAP53,CHEK1,TEX15,MLH1,ALYREF,IL27RA,PARP1,HMCES,TERF2,SIRT6,ERCC2,SHLD1,TIMELESS,MSH6,MAGEF1,MAD2L2,NDFIP1,PARP3,TBX21,EXOSC3,KPNA2,PRDM7,KDM1A,TGFB1,WRN,IL10,ZSCAN4,UBQLN4,SHLD2,FUS,PPP4C,TNFSF4,IL7R,CD28</t>
  </si>
  <si>
    <t>GO:0009214</t>
  </si>
  <si>
    <t>cyclic nucleotide catabolic process</t>
  </si>
  <si>
    <t>GO:0042632</t>
  </si>
  <si>
    <t>cholesterol homeostasis</t>
  </si>
  <si>
    <t>SOAT1,PLA2G12B,ABCG8,PCSK9,GPIHBP1,DGAT2,IL18,APOM,TSKU,MALL,HNF4A,ACSM1,CAV1,SIRT1</t>
  </si>
  <si>
    <t>GO:0071469</t>
  </si>
  <si>
    <t>cellular response to alkaline pH</t>
  </si>
  <si>
    <t>GO:0016458</t>
  </si>
  <si>
    <t>gene silencing</t>
  </si>
  <si>
    <t>SRCAP,AGO1,AGO2,HELZ,MORF4L2,DDX17,FMR1,PUM2,RIF1,MARF1,AGO4,KMT2D,PUS10,UBR2,BAZ2A,PPM1D,CNOT6,TSNAX,ADAR,MBD2,SIRT1,CNOT1,MSL3,SMCHD1,ZNFX1,DICER1,ZFP36,CNOT8,TDRD12,KCNQ1,MORF4L1,TDRD9,ZC3H7A,EED,PRKRA,MOV10L1,PABPC1,SNIP1,SMARCA5</t>
  </si>
  <si>
    <t>GO:0051823</t>
  </si>
  <si>
    <t>regulation of synapse structural plasticity</t>
  </si>
  <si>
    <t>CTNNA2,CDC42,SHANK3,FRMPD4</t>
  </si>
  <si>
    <t>GO:0035640</t>
  </si>
  <si>
    <t>exploration behavior</t>
  </si>
  <si>
    <t>BRINP1,NLGN2,ATP1A2</t>
  </si>
  <si>
    <t>GO:1903830</t>
  </si>
  <si>
    <t>magnesium ion transmembrane transport</t>
  </si>
  <si>
    <t>MAGT1,CNNM4,CLDN16,ZDHHC17,ZDHHC13,MMGT1,NIPA2</t>
  </si>
  <si>
    <t>GO:1902822</t>
  </si>
  <si>
    <t>regulation of late endosome to lysosome transport</t>
  </si>
  <si>
    <t>LRRK2,VPS35,ARF1</t>
  </si>
  <si>
    <t>GO:1903335</t>
  </si>
  <si>
    <t>regulation of vacuolar transport</t>
  </si>
  <si>
    <t>GO:2000426</t>
  </si>
  <si>
    <t>negative regulation of apoptotic cell clearance</t>
  </si>
  <si>
    <t>CD300LF,HMGB1</t>
  </si>
  <si>
    <t>GO:0062176</t>
  </si>
  <si>
    <t>DDX21,SIRT7,SRPK2</t>
  </si>
  <si>
    <t>GO:0000272</t>
  </si>
  <si>
    <t>polysaccharide catabolic process</t>
  </si>
  <si>
    <t>GO:0009132</t>
  </si>
  <si>
    <t>nucleoside diphosphate metabolic process</t>
  </si>
  <si>
    <t>NME1,GPI,NME2,NME3,TPI1,AK8,ENO1,ENO3,ALDOC,AK2,NUDT9,CARD11,GALK1,NME7,ENO2,PKLR,AK5,DLG2,PFKL,DTYMK,OGDHL,PKM,GAPDH</t>
  </si>
  <si>
    <t>GO:0090342</t>
  </si>
  <si>
    <t>regulation of cell aging</t>
  </si>
  <si>
    <t>MIF,HMGA2,RSL1D1,HMGA1,TP53,ABL1,BCL2L12,TERF2</t>
  </si>
  <si>
    <t>GO:0032369</t>
  </si>
  <si>
    <t>negative regulation of lipid transport</t>
  </si>
  <si>
    <t>ABCG8,PCSK9,PTPN11,CYP4F2,THBS1,ITGB3,AKT2,IRS2,NFKB1,ITGAV</t>
  </si>
  <si>
    <t>GO:0035377</t>
  </si>
  <si>
    <t>transepithelial water transport</t>
  </si>
  <si>
    <t>AQP1,SLC5A1</t>
  </si>
  <si>
    <t>GO:0071374</t>
  </si>
  <si>
    <t>cellular response to parathyroid hormone stimulus</t>
  </si>
  <si>
    <t>SLC34A1,FGF23,PHEX,WNT10B</t>
  </si>
  <si>
    <t>GO:0010586</t>
  </si>
  <si>
    <t>miRNA metabolic process</t>
  </si>
  <si>
    <t>RAN,XPO5,BCDIN3D,TRIM71,TARBP2</t>
  </si>
  <si>
    <t>GO:0034349</t>
  </si>
  <si>
    <t>glial cell apoptotic process</t>
  </si>
  <si>
    <t>GO:0007035</t>
  </si>
  <si>
    <t>vacuolar acidification</t>
  </si>
  <si>
    <t>DMXL2,ATP6AP2,ATP6V0D2,SLC11A1,ATP6V0A2,CLIC4,ATP6V0A1,CLN5</t>
  </si>
  <si>
    <t>GO:0042073</t>
  </si>
  <si>
    <t>intraciliary transport</t>
  </si>
  <si>
    <t>IFT22,SSNA1,IFT43,DYNLRB1,KIF3B,KIFAP3,CEP131,IFT46,DYNLL1,HSPB11,IFT52,TRAF3IP1,IFT140</t>
  </si>
  <si>
    <t>GO:0022412</t>
  </si>
  <si>
    <t>cellular process involved in reproduction in multicellular organism</t>
  </si>
  <si>
    <t>CCNB2,SPINK2,GDF9,DMRT1,CCNB1,BAX,TPGS1,TRIP13,IHH,TEX15,NPHP1,TDRKH,MLH1,TTLL1,ERCC1,RPS6,SOX30,TTK,IQCG,CFTR,SHCBP1L,SLC2A8,PLK1,BTBD18,PYGO2,BCL2,FANCG,CTCFL,DHH,ZBTB16,PAQR7,SEMG1,INHBA,SLIT2,YTHDF2,TEX14,TOPAZ1,CIB1,DEAF1,HSF2BP,PIWIL1,PTCHD3,AURKA,CDC25B,HSPA2,EFCAB9,ELSPBP1,SIX5,CDYL,CEP131,ZP3,BRIP1,PRMT7,ARRB1,TARBP2,CFAP206,FANCC,DYNLL1,ZPBP,CATSPER2,BSPH1,MLH3,FMN2,DDX25,KNL1,CFAP65,TOP2A,PLD6,TAF4B</t>
  </si>
  <si>
    <t>GO:0070483</t>
  </si>
  <si>
    <t>detection of hypoxia</t>
  </si>
  <si>
    <t>GO:0032377</t>
  </si>
  <si>
    <t>regulation of intracellular lipid transport</t>
  </si>
  <si>
    <t>GO:0032380</t>
  </si>
  <si>
    <t>regulation of intracellular sterol transport</t>
  </si>
  <si>
    <t>GO:0032383</t>
  </si>
  <si>
    <t>regulation of intracellular cholesterol transport</t>
  </si>
  <si>
    <t>GO:0010753</t>
  </si>
  <si>
    <t>positive regulation of cGMP-mediated signaling</t>
  </si>
  <si>
    <t>NPR1,NPPC,NPR2,GUCA1A,RUNDC3A</t>
  </si>
  <si>
    <t>GO:0016109</t>
  </si>
  <si>
    <t>tetraterpenoid biosynthetic process</t>
  </si>
  <si>
    <t>GO:0016117</t>
  </si>
  <si>
    <t>carotenoid biosynthetic process</t>
  </si>
  <si>
    <t>GO:0016123</t>
  </si>
  <si>
    <t>xanthophyll biosynthetic process</t>
  </si>
  <si>
    <t>GO:1901825</t>
  </si>
  <si>
    <t>zeaxanthin metabolic process</t>
  </si>
  <si>
    <t>GO:1901827</t>
  </si>
  <si>
    <t>zeaxanthin biosynthetic process</t>
  </si>
  <si>
    <t>GO:0098856</t>
  </si>
  <si>
    <t>intestinal lipid absorption</t>
  </si>
  <si>
    <t>ABCG8,FABP2,UGCG,SOAT2</t>
  </si>
  <si>
    <t>GO:0032104</t>
  </si>
  <si>
    <t>regulation of response to extracellular stimulus</t>
  </si>
  <si>
    <t>GO:0032107</t>
  </si>
  <si>
    <t>regulation of response to nutrient levels</t>
  </si>
  <si>
    <t>GO:0070094</t>
  </si>
  <si>
    <t>positive regulation of glucagon secretion</t>
  </si>
  <si>
    <t>AIMP1,FFAR4</t>
  </si>
  <si>
    <t>GO:0010571</t>
  </si>
  <si>
    <t>positive regulation of nuclear cell cycle DNA replication</t>
  </si>
  <si>
    <t>DBF4B,WIZ,ATRX,INO80,DBF4</t>
  </si>
  <si>
    <t>GO:0009131</t>
  </si>
  <si>
    <t>pyrimidine nucleoside monophosphate catabolic process</t>
  </si>
  <si>
    <t>DPYS,UPP1,DPYD,UPB1,TYMP</t>
  </si>
  <si>
    <t>GO:0009178</t>
  </si>
  <si>
    <t>pyrimidine deoxyribonucleoside monophosphate catabolic process</t>
  </si>
  <si>
    <t>GO:1990403</t>
  </si>
  <si>
    <t>embryonic brain development</t>
  </si>
  <si>
    <t>TBC1D23,MED12</t>
  </si>
  <si>
    <t>GO:0000732</t>
  </si>
  <si>
    <t>strand displacement</t>
  </si>
  <si>
    <t>GO:1904535</t>
  </si>
  <si>
    <t>positive regulation of telomeric loop disassembly</t>
  </si>
  <si>
    <t>GO:1905382</t>
  </si>
  <si>
    <t>positive regulation of snRNA transcription by RNA polymerase II</t>
  </si>
  <si>
    <t>LARP7,MEPCE</t>
  </si>
  <si>
    <t>GO:0032196</t>
  </si>
  <si>
    <t>transposition</t>
  </si>
  <si>
    <t>TREX1,THAP9</t>
  </si>
  <si>
    <t>GO:0071205</t>
  </si>
  <si>
    <t>protein localization to juxtaparanode region of axon</t>
  </si>
  <si>
    <t>EPB41L3,CNTNAP1,CNTNAP2</t>
  </si>
  <si>
    <t>GO:0045940</t>
  </si>
  <si>
    <t>positive regulation of steroid metabolic process</t>
  </si>
  <si>
    <t>STAR,NR1D1,APOC1,APOA2</t>
  </si>
  <si>
    <t>GO:0050955</t>
  </si>
  <si>
    <t>thermoception</t>
  </si>
  <si>
    <t>GRIK2,TRPA1</t>
  </si>
  <si>
    <t>GO:1903489</t>
  </si>
  <si>
    <t>positive regulation of lactation</t>
  </si>
  <si>
    <t>GO:0150011</t>
  </si>
  <si>
    <t>regulation of neuron projection arborization</t>
  </si>
  <si>
    <t>MAP3K13,DVL1,DVL2,NTNG1,WNT5A</t>
  </si>
  <si>
    <t>GO:0140049</t>
  </si>
  <si>
    <t>regulation of endocardial cushion to mesenchymal transition</t>
  </si>
  <si>
    <t>GO:0140051</t>
  </si>
  <si>
    <t>positive regulation of endocardial cushion to mesenchymal transition</t>
  </si>
  <si>
    <t>GO:2000793</t>
  </si>
  <si>
    <t>cell proliferation involved in heart valve development</t>
  </si>
  <si>
    <t>GO:2000800</t>
  </si>
  <si>
    <t>regulation of endocardial cushion to mesenchymal transition involved in heart valve formation</t>
  </si>
  <si>
    <t>GO:2000802</t>
  </si>
  <si>
    <t>positive regulation of endocardial cushion to mesenchymal transition involved in heart valve formation</t>
  </si>
  <si>
    <t>GO:0034058</t>
  </si>
  <si>
    <t>endosomal vesicle fusion</t>
  </si>
  <si>
    <t>GO:0048297</t>
  </si>
  <si>
    <t>negative regulation of isotype switching to IgA isotypes</t>
  </si>
  <si>
    <t>GO:0007286</t>
  </si>
  <si>
    <t>spermatid development</t>
  </si>
  <si>
    <t>SPINK2,TPGS1,TRIP13,TTLL1,SOX30,IQCG,CFTR,PYGO2,FANCG,DHH,SEMG1,TOPAZ1,CIB1,PIWIL1,PTCHD3,HSPA2,EFCAB9,ELSPBP1,SIX5,CDYL,CEP131,BRIP1,TARBP2,CFAP206,DYNLL1,ZPBP,CATSPER2,BSPH1,DDX25,KNL1,CFAP65,PLD6,CATSPER3,NECTIN3,DMC1,CFAP157,NEURL1,TTC12,FSCN3,OCA2,TNP2</t>
  </si>
  <si>
    <t>GO:0010917</t>
  </si>
  <si>
    <t>negative regulation of mitochondrial membrane potential</t>
  </si>
  <si>
    <t>MAPT,HEBP2,BNIP3L,RNF122,PMAIP1,SLC25A27</t>
  </si>
  <si>
    <t>GO:0072003</t>
  </si>
  <si>
    <t>kidney rudiment formation</t>
  </si>
  <si>
    <t>GO:0055119</t>
  </si>
  <si>
    <t>relaxation of cardiac muscle</t>
  </si>
  <si>
    <t>RGS2,PIK3CA,KCNJ2,ATP2A2</t>
  </si>
  <si>
    <t>GO:1904245</t>
  </si>
  <si>
    <t>regulation of polynucleotide adenylyltransferase activity</t>
  </si>
  <si>
    <t>GO:2000502</t>
  </si>
  <si>
    <t>negative regulation of natural killer cell chemotaxis</t>
  </si>
  <si>
    <t>GO:0060283</t>
  </si>
  <si>
    <t>negative regulation of oocyte development</t>
  </si>
  <si>
    <t>WEE2,NPR2,NPPC,IGF1</t>
  </si>
  <si>
    <t>GO:1905880</t>
  </si>
  <si>
    <t>negative regulation of oogenesis</t>
  </si>
  <si>
    <t>GO:1904338</t>
  </si>
  <si>
    <t>regulation of dopaminergic neuron differentiation</t>
  </si>
  <si>
    <t>CSNK1E,SFRP2,WNT3A,DKK1,FGF20,TIAM1,SHH</t>
  </si>
  <si>
    <t>GO:2000342</t>
  </si>
  <si>
    <t>negative regulation of chemokine (C-X-C motif) ligand 2 production</t>
  </si>
  <si>
    <t>GO:1905168</t>
  </si>
  <si>
    <t>positive regulation of double-strand break repair via homologous recombination</t>
  </si>
  <si>
    <t>ACTR2,FANCB,WDR48,ARID2,WAS</t>
  </si>
  <si>
    <t>GO:1905799</t>
  </si>
  <si>
    <t>regulation of intraciliary retrograde transport</t>
  </si>
  <si>
    <t>GO:0097254</t>
  </si>
  <si>
    <t>renal tubular secretion</t>
  </si>
  <si>
    <t>GO:0097094</t>
  </si>
  <si>
    <t>craniofacial suture morphogenesis</t>
  </si>
  <si>
    <t>TMEM107,MMP14,DCANP1,MEGF8</t>
  </si>
  <si>
    <t>GO:0043973</t>
  </si>
  <si>
    <t>histone H3-K4 acetylation</t>
  </si>
  <si>
    <t>GO:0072708</t>
  </si>
  <si>
    <t>response to sorbitol</t>
  </si>
  <si>
    <t>GO:1905584</t>
  </si>
  <si>
    <t>outer hair cell apoptotic process</t>
  </si>
  <si>
    <t>GO:0042461</t>
  </si>
  <si>
    <t>photoreceptor cell development</t>
  </si>
  <si>
    <t>OLFM3,NAGLU,ROM1,GNGT1,PCARE,CDHR1,CABP4,NRL,GNAT1,NR2E3,PRPH2,IFT140</t>
  </si>
  <si>
    <t>GO:0032506</t>
  </si>
  <si>
    <t>cytokinetic process</t>
  </si>
  <si>
    <t>VPS4A,CHMP4A,KIF20A,CHMP6,ANLN</t>
  </si>
  <si>
    <t>GO:1903894</t>
  </si>
  <si>
    <t>regulation of IRE1-mediated unfolded protein response</t>
  </si>
  <si>
    <t>BAX,BFAR,DDRGK1</t>
  </si>
  <si>
    <t>GO:0043972</t>
  </si>
  <si>
    <t>histone H3-K23 acetylation</t>
  </si>
  <si>
    <t>PHF14,MEAF6</t>
  </si>
  <si>
    <t>GO:1904375</t>
  </si>
  <si>
    <t>regulation of protein localization to cell periphery</t>
  </si>
  <si>
    <t>VPS4A,RACK1,VAMP8,CDK5,RANGRF,MRAP,EPHA3,PLK1,AR,KCNJ11,GPC6,PRKCH,MMP14,GHSR,EZR,PLS1,CNPY4,DAG1,CIB1,PTPN9,ARHGEF16,HRAS,EPHA2,STX8,AGR2,CLIP3,CSK,EPB41L2,CLN3,WNT3A,STAC3,EGFR,IFNG,SQSTM1,TGFB1,STAC2,DPP10,PPP1R9B,WNK3,PID1,LDLRAP1,PRKCE,TNF</t>
  </si>
  <si>
    <t>GO:0042491</t>
  </si>
  <si>
    <t>inner ear auditory receptor cell differentiation</t>
  </si>
  <si>
    <t>JAG1,NOTCH1,RBPJ,SEC24B,POU4F3,STRC,WDPCP,TRIOBP,CLRN1,WHRN</t>
  </si>
  <si>
    <t>GO:0019303</t>
  </si>
  <si>
    <t>D-ribose catabolic process</t>
  </si>
  <si>
    <t>GO:0046655</t>
  </si>
  <si>
    <t>folic acid metabolic process</t>
  </si>
  <si>
    <t>SHMT2,MTHFD1L,FPGS,MTHFD1,DHFR2</t>
  </si>
  <si>
    <t>GO:0060174</t>
  </si>
  <si>
    <t>limb bud formation</t>
  </si>
  <si>
    <t>SEMA3C,FGF10,FGFR2,PLXNA2</t>
  </si>
  <si>
    <t>GO:0016199</t>
  </si>
  <si>
    <t>axon midline choice point recognition</t>
  </si>
  <si>
    <t>ROBO2,APP,FOXG1</t>
  </si>
  <si>
    <t>GO:0032672</t>
  </si>
  <si>
    <t>regulation of interleukin-3 production</t>
  </si>
  <si>
    <t>SYK,HAVCR2</t>
  </si>
  <si>
    <t>GO:0061767</t>
  </si>
  <si>
    <t>negative regulation of lung blood pressure</t>
  </si>
  <si>
    <t>GO:0010522</t>
  </si>
  <si>
    <t>regulation of calcium ion transport into cytosol</t>
  </si>
  <si>
    <t>LIME1,BAX,CALM1,CASQ1,BCL2,HAP1,GRIN1,ABL1,JPH4,DMD,CALCR,ATP1A2,FYN,SELENON,ANK2,EPO,GSTO1,PLA2G1B,CD19,CD4,JPH2,CAMK2D,P2RX4,F2R,AKAP6</t>
  </si>
  <si>
    <t>GO:1904956</t>
  </si>
  <si>
    <t>regulation of midbrain dopaminergic neuron differentiation</t>
  </si>
  <si>
    <t>SFRP1,CSNK1D</t>
  </si>
  <si>
    <t>GO:1904948</t>
  </si>
  <si>
    <t>midbrain dopaminergic neuron differentiation</t>
  </si>
  <si>
    <t>NR4A2,CTNNB1,RYK,WNT1,FZD1</t>
  </si>
  <si>
    <t>GO:1903076</t>
  </si>
  <si>
    <t>regulation of protein localization to plasma membrane</t>
  </si>
  <si>
    <t>VPS4A,RACK1,VAMP8,CDK5,RANGRF,MRAP,EPHA3,AR,KCNJ11,PRKCH,MMP14,EZR,PLS1,CNPY4,CIB1,PTPN9,ARHGEF16,EPHA2,STX8,AGR2,CLIP3,CSK,CLN3,WNT3A,STAC3,EGFR,IFNG,SQSTM1,TGFB1,STAC2,DPP10,PPP1R9B,WNK3,PID1,LDLRAP1,PRKCE,TNF</t>
  </si>
  <si>
    <t>GO:1902566</t>
  </si>
  <si>
    <t>regulation of eosinophil activation</t>
  </si>
  <si>
    <t>GO:0006476</t>
  </si>
  <si>
    <t>protein deacetylation</t>
  </si>
  <si>
    <t>HDAC1,PHB,HDAC9,MTA2,MSL3P1,SIRT4,BRMS1,SIRT6,HDAC10,HDAC2,HDAC5,MTA3,HDAC11,HDAC7</t>
  </si>
  <si>
    <t>GO:0033146</t>
  </si>
  <si>
    <t>regulation of intracellular estrogen receptor signaling pathway</t>
  </si>
  <si>
    <t>FOXH1,PHB2,DDRGK1,PARP1,AR</t>
  </si>
  <si>
    <t>GO:0045759</t>
  </si>
  <si>
    <t>negative regulation of action potential</t>
  </si>
  <si>
    <t>GO:0030091</t>
  </si>
  <si>
    <t>protein repair</t>
  </si>
  <si>
    <t>MSRA,MSRB1,MSRB2,PCMT1,MSRB3</t>
  </si>
  <si>
    <t>GO:1904073</t>
  </si>
  <si>
    <t>regulation of trophectodermal cell proliferation</t>
  </si>
  <si>
    <t>GO:1904075</t>
  </si>
  <si>
    <t>positive regulation of trophectodermal cell proliferation</t>
  </si>
  <si>
    <t>GO:0040038</t>
  </si>
  <si>
    <t>polar body extrusion after meiotic divisions</t>
  </si>
  <si>
    <t>GO:0035234</t>
  </si>
  <si>
    <t>ectopic germ cell programmed cell death</t>
  </si>
  <si>
    <t>CASP2,PRKDC,KIT,IL1A</t>
  </si>
  <si>
    <t>GO:1901842</t>
  </si>
  <si>
    <t>negative regulation of high voltage-gated calcium channel activity</t>
  </si>
  <si>
    <t>GO:1901018</t>
  </si>
  <si>
    <t>positive regulation of potassium ion transmembrane transporter activity</t>
  </si>
  <si>
    <t>ACTN2,DNM2,GAL,TREM2,ATP1B2,AKAP9</t>
  </si>
  <si>
    <t>GO:0042448</t>
  </si>
  <si>
    <t>progesterone metabolic process</t>
  </si>
  <si>
    <t>STAT5B,AKR1C4,CYP17A1</t>
  </si>
  <si>
    <t>GO:0030842</t>
  </si>
  <si>
    <t>regulation of intermediate filament depolymerization</t>
  </si>
  <si>
    <t>GO:0030844</t>
  </si>
  <si>
    <t>positive regulation of intermediate filament depolymerization</t>
  </si>
  <si>
    <t>GO:0045108</t>
  </si>
  <si>
    <t>regulation of intermediate filament polymerization or depolymerization</t>
  </si>
  <si>
    <t>GO:0060986</t>
  </si>
  <si>
    <t>endocrine hormone secretion</t>
  </si>
  <si>
    <t>GO:0016260</t>
  </si>
  <si>
    <t>selenocysteine biosynthetic process</t>
  </si>
  <si>
    <t>GO:0000288</t>
  </si>
  <si>
    <t>nuclear-transcribed mRNA catabolic process, deadenylation-dependent decay</t>
  </si>
  <si>
    <t>EXOSC5,LSM2,EXOSC7,WDR61,MLH1,LSM7,EXOSC1,LSM4,LSM3,EXOSC4,PNLDC1,TNKS1BP1,EXOSC2,LSM1,CNOT7,EXOSC3,LSM5,LSM6</t>
  </si>
  <si>
    <t>GO:0014812</t>
  </si>
  <si>
    <t>muscle cell migration</t>
  </si>
  <si>
    <t>AKIRIN1,ARPC5,ITGB3,MEGF10,PARVA,ROCK1,ANXA1,SMO,BIN3</t>
  </si>
  <si>
    <t>GO:0010732</t>
  </si>
  <si>
    <t>regulation of protein glutathionylation</t>
  </si>
  <si>
    <t>GO:0010734</t>
  </si>
  <si>
    <t>negative regulation of protein glutathionylation</t>
  </si>
  <si>
    <t>GO:0106014</t>
  </si>
  <si>
    <t>regulation of inflammatory response to wounding</t>
  </si>
  <si>
    <t>GO:0015820</t>
  </si>
  <si>
    <t>leucine transport</t>
  </si>
  <si>
    <t>SLC3A2,SLC7A8,LLGL2</t>
  </si>
  <si>
    <t>GO:1903614</t>
  </si>
  <si>
    <t>negative regulation of protein tyrosine phosphatase activity</t>
  </si>
  <si>
    <t>LGALS3,GNAI2</t>
  </si>
  <si>
    <t>GO:1903900</t>
  </si>
  <si>
    <t>regulation of viral life cycle</t>
  </si>
  <si>
    <t>VPS4A,TRIM28,PHB,BANF1,PPIA,NUCKS1,LGALS1,PPIB,LTF,HMGA2,TRIM31,PC,TRIM32,MORC2,BCL2,APOBEC3H,P4HB,KPNA6,EIF2AK4,CCL5,PPIE,TRIM11,LY6E,PPIH,RSAD2,MPHOSPH8,HSPA8,APOBEC3C</t>
  </si>
  <si>
    <t>GO:1903108</t>
  </si>
  <si>
    <t>regulation of mitochondrial transcription</t>
  </si>
  <si>
    <t>PRKAA1,METTL4</t>
  </si>
  <si>
    <t>GO:0030968</t>
  </si>
  <si>
    <t>endoplasmic reticulum unfolded protein response</t>
  </si>
  <si>
    <t>CREB3L1,PPP2R5B,EP300,CLGN,EDEM1,HERPUD2,DNAJC3,CCL2,TMED2,CXCL8,ERO1A,CTDSP2,PTPN1,ATF6,YOD1,AMFR,NFE2L2,CREBRF,TLN1,EXTL3,ATF3,HERPUD1,HDGF,PARP16,DNAJB9,SEC31A,ADD1,EXTL2,WIPI1</t>
  </si>
  <si>
    <t>GO:0036465</t>
  </si>
  <si>
    <t>synaptic vesicle recycling</t>
  </si>
  <si>
    <t>KIAA1109,PICALM,SYNJ1,DNM2,SNCA,RAB5A,SYT2,MX2,SYNJ2,KIAA1107,SYT8,DNAJC6,DNM1L,DENND1A,DNM3,GAK,AP3B1,FCHO2,ITSN2,SNAP91,SH3GL1,RAB3A,ITSN1</t>
  </si>
  <si>
    <t>GO:0003010</t>
  </si>
  <si>
    <t>voluntary skeletal muscle contraction</t>
  </si>
  <si>
    <t>GO:0014721</t>
  </si>
  <si>
    <t>twitch skeletal muscle contraction</t>
  </si>
  <si>
    <t>GO:0070979</t>
  </si>
  <si>
    <t>protein K11-linked ubiquitination</t>
  </si>
  <si>
    <t>UBE2H,UBE2D3,ANAPC7,UBE2W,UBE2B,UBE2E3,UBE2A,CDC27,FZR1</t>
  </si>
  <si>
    <t>GO:0014827</t>
  </si>
  <si>
    <t>intestine smooth muscle contraction</t>
  </si>
  <si>
    <t>GO:0098961</t>
  </si>
  <si>
    <t>dendritic transport of ribonucleoprotein complex</t>
  </si>
  <si>
    <t>GO:0098963</t>
  </si>
  <si>
    <t>dendritic transport of messenger ribonucleoprotein complex</t>
  </si>
  <si>
    <t>GO:0003382</t>
  </si>
  <si>
    <t>epithelial cell morphogenesis</t>
  </si>
  <si>
    <t>ARHGEF26,RILPL1,POF1B,COL18A1,CLIC4,MET,EPB41L5,COL22A1,CNMD,PALLD</t>
  </si>
  <si>
    <t>GO:1901374</t>
  </si>
  <si>
    <t>acetate ester transport</t>
  </si>
  <si>
    <t>GO:1900242</t>
  </si>
  <si>
    <t>regulation of synaptic vesicle endocytosis</t>
  </si>
  <si>
    <t>SLC2A4,LRRK2,DNM1L,TOR1A,VAMP4,ROCK1,SLC17A7,SH3GL1</t>
  </si>
  <si>
    <t>GO:0046604</t>
  </si>
  <si>
    <t>positive regulation of mitotic centrosome separation</t>
  </si>
  <si>
    <t>GO:0046351</t>
  </si>
  <si>
    <t>disaccharide biosynthetic process</t>
  </si>
  <si>
    <t>FBP1,FBP2,B4GALT1</t>
  </si>
  <si>
    <t>GO:1901627</t>
  </si>
  <si>
    <t>negative regulation of postsynaptic membrane organization</t>
  </si>
  <si>
    <t>GO:1903910</t>
  </si>
  <si>
    <t>negative regulation of receptor clustering</t>
  </si>
  <si>
    <t>GO:1904394</t>
  </si>
  <si>
    <t>negative regulation of skeletal muscle acetylcholine-gated channel clustering</t>
  </si>
  <si>
    <t>GO:0010960</t>
  </si>
  <si>
    <t>magnesium ion homeostasis</t>
  </si>
  <si>
    <t>CNNM2,PTH,EGFR,ANK3,EDN3,SLC41A1</t>
  </si>
  <si>
    <t>GO:0032346</t>
  </si>
  <si>
    <t>positive regulation of aldosterone metabolic process</t>
  </si>
  <si>
    <t>BMP6,WNT4</t>
  </si>
  <si>
    <t>GO:0032349</t>
  </si>
  <si>
    <t>positive regulation of aldosterone biosynthetic process</t>
  </si>
  <si>
    <t>GO:0090031</t>
  </si>
  <si>
    <t>positive regulation of steroid hormone biosynthetic process</t>
  </si>
  <si>
    <t>GO:0043387</t>
  </si>
  <si>
    <t>mycotoxin catabolic process</t>
  </si>
  <si>
    <t>NFE2L2,AKR7A3</t>
  </si>
  <si>
    <t>GO:0046223</t>
  </si>
  <si>
    <t>aflatoxin catabolic process</t>
  </si>
  <si>
    <t>GO:1901377</t>
  </si>
  <si>
    <t>organic heteropentacyclic compound catabolic process</t>
  </si>
  <si>
    <t>GO:0009956</t>
  </si>
  <si>
    <t>radial pattern formation</t>
  </si>
  <si>
    <t>SAR1A,FZD5,PRKAA1,SEC16A,C2CD5,ARIH2,UBE2D3,EDEM1,MAPK14,ITGAM,GLI3,PDCD10,IL1B,CHP1,MAPK1,SORL1,PPM1A,TMEM30A,ZDHHC2,UBR5,MAVS,CDH1,TPR,LEPROT,SH3GLB1,JAK2,PLK3,CDK5R1,PRKCD,PSEN1,SFN,GSK3B,TENM1,CDC42,OAZ2,PINK1,HUWE1,AKT2,PAK1,FBXW7,ICE1,SLC35D3,NPEPPS,ECT2,KCNB1,KIF5B,PRKACA</t>
  </si>
  <si>
    <t>GO:0036518</t>
  </si>
  <si>
    <t>chemorepulsion of dopaminergic neuron axon</t>
  </si>
  <si>
    <t>RYK,WNT5A</t>
  </si>
  <si>
    <t>GO:0051625</t>
  </si>
  <si>
    <t>epinephrine uptake</t>
  </si>
  <si>
    <t>GO:0003253</t>
  </si>
  <si>
    <t>cardiac neural crest cell migration involved in outflow tract morphogenesis</t>
  </si>
  <si>
    <t>FOLR1,HAND2</t>
  </si>
  <si>
    <t>GO:0070757</t>
  </si>
  <si>
    <t>interleukin-35-mediated signaling pathway</t>
  </si>
  <si>
    <t>STAT3,JAK2,STAT1,IL6ST,JAK1,IL12A</t>
  </si>
  <si>
    <t>GO:0070625</t>
  </si>
  <si>
    <t>zymogen granule exocytosis</t>
  </si>
  <si>
    <t>GO:0032218</t>
  </si>
  <si>
    <t>riboflavin transport</t>
  </si>
  <si>
    <t>GO:0001708</t>
  </si>
  <si>
    <t>cell fate specification</t>
  </si>
  <si>
    <t>TBX20,GLI3,NOTCH1,RBPJ,TBX19,APC,EYA2,PSEN1,APC2,PAX2,ISL2,SMO,TBX3,PTCH2,TBR1,NODAL,FKBP8,TBXT,MYT1L,POU5F1,DBX1</t>
  </si>
  <si>
    <t>GO:0034478</t>
  </si>
  <si>
    <t>phosphatidylglycerol catabolic process</t>
  </si>
  <si>
    <t>GO:2000307</t>
  </si>
  <si>
    <t>regulation of tumor necrosis factor (ligand) superfamily member 11 production</t>
  </si>
  <si>
    <t>GO:0010650</t>
  </si>
  <si>
    <t>positive regulation of cell communication by electrical coupling</t>
  </si>
  <si>
    <t>TRDN,ANK3</t>
  </si>
  <si>
    <t>GO:0061999</t>
  </si>
  <si>
    <t>regulation of cardiac endothelial to mesenchymal transition</t>
  </si>
  <si>
    <t>GO:0062000</t>
  </si>
  <si>
    <t>positive regulation of cardiac endothelial to mesenchymal transition</t>
  </si>
  <si>
    <t>GO:0042771</t>
  </si>
  <si>
    <t>intrinsic apoptotic signaling pathway in response to DNA damage by p53 class mediator</t>
  </si>
  <si>
    <t>EP300,BCL3,HIPK1,TOPORS,HIPK2,PHLDA3,SIRT1,IFI16</t>
  </si>
  <si>
    <t>GO:0043615</t>
  </si>
  <si>
    <t>astrocyte cell migration</t>
  </si>
  <si>
    <t>GO:0051387</t>
  </si>
  <si>
    <t>negative regulation of neurotrophin TRK receptor signaling pathway</t>
  </si>
  <si>
    <t>SPRY1,AGT,SPRY2</t>
  </si>
  <si>
    <t>GO:0099538</t>
  </si>
  <si>
    <t>synaptic signaling via neuropeptide</t>
  </si>
  <si>
    <t>NTRK2,PENK</t>
  </si>
  <si>
    <t>GO:1902430</t>
  </si>
  <si>
    <t>negative regulation of amyloid-beta formation</t>
  </si>
  <si>
    <t>BIN1,PIN1,HAP1</t>
  </si>
  <si>
    <t>GO:0014878</t>
  </si>
  <si>
    <t>response to electrical stimulus involved in regulation of muscle adaptation</t>
  </si>
  <si>
    <t>TRIM63,MYOG</t>
  </si>
  <si>
    <t>GO:0072511</t>
  </si>
  <si>
    <t>divalent inorganic cation transport</t>
  </si>
  <si>
    <t>CALCRL,ATP7B,CASR,CCL19,CACNA1D,TPCN2,SLC40A1,SLC24A4,CHRNA10,CACNG2,TMEM165,CACNG1,ATP7A,SLC30A1,CRACR2A,PKD2L2,FKBP1B,MAGT1,SLC30A9,CCR1,SLC30A3,PTPRC,CCL8,XCR1,ERO1A,SLC30A4,ATP2B1,CLCA1,ATP2C1,KCNJ2,SLC30A5,CNNM4,ORAI2,MCOLN1,SLC8B1,SLC30A7,PLCG2,SLC30A8,SLC39A12,CACNA1S,SLC11A1,SLC11A2,TRPM7,SLC8A3,TRDN,TMEM38B,SLC8A2,CLDN16,PKD2,CACNA1E,TRPM6,CAV1,TRPV6,ATP2B4,PSEN1,ZDHHC17,OPA1,OPRM1,NOL3,ITPR1,CHRNB2,GJA4,MCUR1,DNM1L,TRPM2,TRPC6,NALCN,TRPV5,ATP2A2,CYSLTR1,SELENOK,YME1L1,SLC30A6,FKBP1A,TRPM8,ZDHHC13,ATP2C2,MMGT1,MICU2,TRPC4AP,ANXA9,SLC39A2,TPCN1,STIM2,PKD2L1,ITGAV,TCN1,NIPA2,ATP2A3,CACNG8,CACNA1A,SPG7</t>
  </si>
  <si>
    <t>GO:0036466</t>
  </si>
  <si>
    <t>synaptic vesicle recycling via endosome</t>
  </si>
  <si>
    <t>KIAA1107,DNM1L,AP3B1</t>
  </si>
  <si>
    <t>GO:0060761</t>
  </si>
  <si>
    <t>negative regulation of response to cytokine stimulus</t>
  </si>
  <si>
    <t>GSTP1,PPARG,NR1H4,METTL3,SIGIRR,ECM1,CCL5,RNF113A,SLIT2,YTHDF2,NR1H3,CACTIN,TREX1,MAPK7,MAP2K5</t>
  </si>
  <si>
    <t>GO:2000524</t>
  </si>
  <si>
    <t>negative regulation of T cell costimulation</t>
  </si>
  <si>
    <t>GO:0046968</t>
  </si>
  <si>
    <t>peptide antigen transport</t>
  </si>
  <si>
    <t>CLEC4M,CD209</t>
  </si>
  <si>
    <t>GO:0098881</t>
  </si>
  <si>
    <t>exocytic insertion of neurotransmitter receptor to plasma membrane</t>
  </si>
  <si>
    <t>GO:0098967</t>
  </si>
  <si>
    <t>exocytic insertion of neurotransmitter receptor to postsynaptic membrane</t>
  </si>
  <si>
    <t>GO:0030213</t>
  </si>
  <si>
    <t>hyaluronan biosynthetic process</t>
  </si>
  <si>
    <t>ABCC5,IL1B,HYAL1,CEMIP,HAS2</t>
  </si>
  <si>
    <t>GO:0030282</t>
  </si>
  <si>
    <t>bone mineralization</t>
  </si>
  <si>
    <t>LOX,SBNO2,LGR4,KLF10,BMP2,TMEM38B,RSPO2,COL1A2,SNX10,FGFR2</t>
  </si>
  <si>
    <t>GO:0002714</t>
  </si>
  <si>
    <t>positive regulation of B cell mediated immunity</t>
  </si>
  <si>
    <t>IL4,TFRC,RIF1,PTPRC,PAXIP1,NOD2,KMT5C</t>
  </si>
  <si>
    <t>GO:0002891</t>
  </si>
  <si>
    <t>positive regulation of immunoglobulin mediated immune response</t>
  </si>
  <si>
    <t>GO:0042743</t>
  </si>
  <si>
    <t>hydrogen peroxide metabolic process</t>
  </si>
  <si>
    <t>CAT,SOD2,HBG2,GPX3,HBG1,PRDX3,ACOX1</t>
  </si>
  <si>
    <t>GO:0002230</t>
  </si>
  <si>
    <t>positive regulation of defense response to virus by host</t>
  </si>
  <si>
    <t>IL4,MAVS,TRAF3IP2,DTX3L,IL12B,PARP9,STAT1,IL23A,ZDHHC11,SELENOK,PTPN22,AIM2</t>
  </si>
  <si>
    <t>GO:0035227</t>
  </si>
  <si>
    <t>regulation of glutamate-cysteine ligase activity</t>
  </si>
  <si>
    <t>GO:0035229</t>
  </si>
  <si>
    <t>positive regulation of glutamate-cysteine ligase activity</t>
  </si>
  <si>
    <t>GO:0097069</t>
  </si>
  <si>
    <t>cellular response to thyroxine stimulus</t>
  </si>
  <si>
    <t>GO:1904387</t>
  </si>
  <si>
    <t>cellular response to L-phenylalanine derivative</t>
  </si>
  <si>
    <t>GO:0021904</t>
  </si>
  <si>
    <t>dorsal/ventral neural tube patterning</t>
  </si>
  <si>
    <t>GLI3,BMP4,PSEN1,SMO,FKBP8</t>
  </si>
  <si>
    <t>GO:0006004</t>
  </si>
  <si>
    <t>fucose metabolic process</t>
  </si>
  <si>
    <t>FUOM,POFUT1,FUT8</t>
  </si>
  <si>
    <t>GO:0090036</t>
  </si>
  <si>
    <t>regulation of protein kinase C signaling</t>
  </si>
  <si>
    <t>VEGFA,ADGRV1,DGKG,MYADM,SEZ6,FLT4,DGKD,AKAP12</t>
  </si>
  <si>
    <t>GO:0048753</t>
  </si>
  <si>
    <t>pigment granule organization</t>
  </si>
  <si>
    <t>GO:0052314</t>
  </si>
  <si>
    <t>phytoalexin metabolic process</t>
  </si>
  <si>
    <t>DDC,TH</t>
  </si>
  <si>
    <t>GO:1900101</t>
  </si>
  <si>
    <t>regulation of endoplasmic reticulum unfolded protein response</t>
  </si>
  <si>
    <t>FICD,PPP1R15B,TMEM33,UFL1,PTPN1,ATF6,PPP1R15A,DNAJB9,BCL2L11</t>
  </si>
  <si>
    <t>GO:0045837</t>
  </si>
  <si>
    <t>negative regulation of membrane potential</t>
  </si>
  <si>
    <t>GO:0060401</t>
  </si>
  <si>
    <t>cytosolic calcium ion transport</t>
  </si>
  <si>
    <t>CCL19,TPCN2,FKBP1B,PTPRC,XCR1,ERO1A,MCOLN1,SLC8B1,PLCG2,SLC8A3,TRDN,TMEM38B,SLC8A2,PKD2,TRPV6,ATP2B4,OPA1,NOL3,ITPR1,MCUR1,TRPM2,TRPV5,ATP2A2</t>
  </si>
  <si>
    <t>GO:0032024</t>
  </si>
  <si>
    <t>positive regulation of insulin secretion</t>
  </si>
  <si>
    <t>NNAT,HIF1A,CASR,GPR27,ACSL4,SLC30A8,MYRIP,JAK2,NADK,MPC2,GIP,CD38,IRS2,PPARD,GCK,KIF5B,PFKFB2,PLA2G6,RBP4,NR0B2,PSMD9,FFAR1</t>
  </si>
  <si>
    <t>GO:1903825</t>
  </si>
  <si>
    <t>organic acid transmembrane transport</t>
  </si>
  <si>
    <t>SLC38A8,SLC23A2,SLC6A9,SLC29A4,CPT1A,SLC25A13,AQP9,SLC16A8,SLC38A3,PRKAG2,SLC22A4,SLC17A8,LRP2,SLC6A6,SLC16A3,SLC19A1,SLC6A8,LRRC8E,SLC36A4,MPC2,EMB,SLC36A1,PSEN1,CPT2,SLC43A2,SLC25A20,SLC7A11,SLC7A10,TSPO2,SLC7A5P2,PRKAB2,SLC6A13,SLC35D3,SLC7A5,SLC1A5,SLC16A10,SLC25A14,SLC7A9,SLC6A19,SLC38A9,ABCB1,SLC17A7,SLC25A30,SLC38A2,THRSP,SLC6A5,SLC36A3,SLC7A6,SLC38A5,CPT1B,MPC1</t>
  </si>
  <si>
    <t>GO:0051151</t>
  </si>
  <si>
    <t>negative regulation of smooth muscle cell differentiation</t>
  </si>
  <si>
    <t>DNMT1,NFATC3,NFATC1,NFATC2,PRDM6</t>
  </si>
  <si>
    <t>GO:1902045</t>
  </si>
  <si>
    <t>negative regulation of Fas signaling pathway</t>
  </si>
  <si>
    <t>GO:0002652</t>
  </si>
  <si>
    <t>regulation of tolerance induction dependent upon immune response</t>
  </si>
  <si>
    <t>CD274,FOXP3,HAVCR2</t>
  </si>
  <si>
    <t>GO:0007281</t>
  </si>
  <si>
    <t>germ cell development</t>
  </si>
  <si>
    <t>SPINK2,GDF9,DMRT1,CCNB1,BAX,TPGS1,TRIP13,IHH,MLH1,TTLL1,ERCC1,RPS6,SOX30,IQCG,CFTR,PYGO2,BCL2,FANCG,DHH,ZBTB16,PAQR7,SEMG1,YTHDF2,TOPAZ1,CIB1,DEAF1,PIWIL1,PTCHD3,CDC25B,HSPA2,EFCAB9,ELSPBP1,SIX5,CDYL,CEP131,ZP3,BRIP1,TARBP2,CFAP206,FANCC,DYNLL1,ZPBP,CATSPER2,BSPH1,FMN2,DDX25,KNL1,CFAP65,PLD6,TAF4B,CATSPER3,WDR77,NECTIN3,DMC1,CFAP157,NEURL1,TTC12,FSCN3,OCA2</t>
  </si>
  <si>
    <t>GO:0038030</t>
  </si>
  <si>
    <t>non-canonical Wnt signaling pathway via MAPK cascade</t>
  </si>
  <si>
    <t>DVL3,FZD7</t>
  </si>
  <si>
    <t>GO:0000820</t>
  </si>
  <si>
    <t>regulation of glutamine family amino acid metabolic process</t>
  </si>
  <si>
    <t>ATCAY,ATP2B4,SLC7A11</t>
  </si>
  <si>
    <t>GO:0030241</t>
  </si>
  <si>
    <t>skeletal muscle myosin thick filament assembly</t>
  </si>
  <si>
    <t>GO:0071688</t>
  </si>
  <si>
    <t>striated muscle myosin thick filament assembly</t>
  </si>
  <si>
    <t>GO:0050803</t>
  </si>
  <si>
    <t>regulation of synapse structure or activity</t>
  </si>
  <si>
    <t>LRRN1,NEUROD2,LHFPL4,NECTIN1,CTNNA2,CRIPT,ARHGEF15,MAPK14,CDH2,LRFN5,ACTR2,LRRK2,LILRB2,OXTR,EFNA1,SIPA1L1,DNM2,NTNG2,SLC17A8,NEDD4,GRIPAP1,ZDHHC2,ADAM10,DBNL,TUBA1A,SYNDIG1,TANC2,IL1RAP,SNCA,ADGRB3,YWHAZ,TPBG,SSH1,MX2,CDK5R1,SRGN,CAPRIN1,OPA1,NRXN1,IL1RAPL1,CHRNB2,SLC7A11,AMIGO3,DNM1L,PTEN,VPS35,CDKL5,CDC42</t>
  </si>
  <si>
    <t>GO:0061635</t>
  </si>
  <si>
    <t>regulation of protein complex stability</t>
  </si>
  <si>
    <t>TRAPPC11,TAPBP,ATG14,NCLN</t>
  </si>
  <si>
    <t>GO:0046824</t>
  </si>
  <si>
    <t>positive regulation of nucleocytoplasmic transport</t>
  </si>
  <si>
    <t>MAPK14,GLI3,IL1B,MAPK1,NEDD4,PPM1A,UBR5,RBM27,MAVS,CDH1,TPR,JAK2,RBM26,PRKCD,PSEN1,SFN,GSK3B</t>
  </si>
  <si>
    <t>GO:0090153</t>
  </si>
  <si>
    <t>regulation of sphingolipid biosynthetic process</t>
  </si>
  <si>
    <t>PRKAA1,ORMDL1,SAMD8,PRKCD,TNFRSF1A,NSMAF</t>
  </si>
  <si>
    <t>GO:1905038</t>
  </si>
  <si>
    <t>regulation of membrane lipid metabolic process</t>
  </si>
  <si>
    <t>GO:2000050</t>
  </si>
  <si>
    <t>regulation of non-canonical Wnt signaling pathway</t>
  </si>
  <si>
    <t>GPC3,ABL1,MLLT3,CSNK1E,ZNRF3,NKD1,SFRP2,PLEKHA4,LBX2,DKK1,TIAM1,WNT5A</t>
  </si>
  <si>
    <t>GO:0045939</t>
  </si>
  <si>
    <t>negative regulation of steroid metabolic process</t>
  </si>
  <si>
    <t>GO:0060163</t>
  </si>
  <si>
    <t>subpallium neuron fate commitment</t>
  </si>
  <si>
    <t>ASCL1,GSX2</t>
  </si>
  <si>
    <t>GO:0071394</t>
  </si>
  <si>
    <t>cellular response to testosterone stimulus</t>
  </si>
  <si>
    <t>AR,SRD5A1,AACS</t>
  </si>
  <si>
    <t>GO:0033622</t>
  </si>
  <si>
    <t>integrin activation</t>
  </si>
  <si>
    <t>FN1,TLN1</t>
  </si>
  <si>
    <t>GO:0031124</t>
  </si>
  <si>
    <t>mRNA 3'-end processing</t>
  </si>
  <si>
    <t>THOC2,UPF3B,THOC6,DDX39A,ALYREF,LEO1,PABPN1,DHX38,RBM8A,THOC3,CPSF3,PAF1,SLBP,SYMPK,TUT1,CSTF2,CPSF4L,NCBP2,ZNF473,SARNP,CPSF4,RNPS1,U2AF2,FIP1L1,SRSF11,LSM11,U2AF1L4,EIF4A3,CPSF6,SRSF3,WDR33</t>
  </si>
  <si>
    <t>GO:0043686</t>
  </si>
  <si>
    <t>co-translational protein modification</t>
  </si>
  <si>
    <t>GO:1904958</t>
  </si>
  <si>
    <t>positive regulation of midbrain dopaminergic neuron differentiation</t>
  </si>
  <si>
    <t>GO:1905424</t>
  </si>
  <si>
    <t>regulation of Wnt-mediated midbrain dopaminergic neuron differentiation</t>
  </si>
  <si>
    <t>GO:1905426</t>
  </si>
  <si>
    <t>positive regulation of Wnt-mediated midbrain dopaminergic neuron differentiation</t>
  </si>
  <si>
    <t>GO:0042921</t>
  </si>
  <si>
    <t>glucocorticoid receptor signaling pathway</t>
  </si>
  <si>
    <t>NEDD4,ARID1A,NR3C1</t>
  </si>
  <si>
    <t>GO:0036037</t>
  </si>
  <si>
    <t>CD8-positive, alpha-beta T cell activation</t>
  </si>
  <si>
    <t>GO:0007079</t>
  </si>
  <si>
    <t>mitotic chromosome movement towards spindle pole</t>
  </si>
  <si>
    <t>KPNB1,KATNB1,CENPE</t>
  </si>
  <si>
    <t>GO:0071242</t>
  </si>
  <si>
    <t>cellular response to ammonium ion</t>
  </si>
  <si>
    <t>ASS1,ACHE,ID1,LRRK2,DNM2,MAPK1,HRH4,HRH3,CDK5R1,GNAQ,ATP2B4,OPRM1,GABRB1,CHRNB2,PTAFR,GNA11,CRKL,CHRM4,CASP3,GABPA,RGS8,RGS10,CHRM1,DIAPH1,GNB1,AOC1,SIN3A</t>
  </si>
  <si>
    <t>GO:1904347</t>
  </si>
  <si>
    <t>regulation of small intestine smooth muscle contraction</t>
  </si>
  <si>
    <t>GO:1904349</t>
  </si>
  <si>
    <t>positive regulation of small intestine smooth muscle contraction</t>
  </si>
  <si>
    <t>GO:0018103</t>
  </si>
  <si>
    <t>protein C-linked glycosylation</t>
  </si>
  <si>
    <t>GO:0018211</t>
  </si>
  <si>
    <t>peptidyl-tryptophan modification</t>
  </si>
  <si>
    <t>GO:0018317</t>
  </si>
  <si>
    <t>protein C-linked glycosylation via tryptophan</t>
  </si>
  <si>
    <t>GO:0018406</t>
  </si>
  <si>
    <t>protein C-linked glycosylation via 2'-alpha-mannosyl-L-tryptophan</t>
  </si>
  <si>
    <t>GO:0006309</t>
  </si>
  <si>
    <t>apoptotic DNA fragmentation</t>
  </si>
  <si>
    <t>ENDOG,DNASE2,DFFA,DNASE1L3</t>
  </si>
  <si>
    <t>GO:0050871</t>
  </si>
  <si>
    <t>positive regulation of B cell activation</t>
  </si>
  <si>
    <t>CD320,MIF,CD81,MLH1,CD27,HMCES,BCL2,ADA,MMP14,CARD11,SHLD1,IGLL1,PCID2,XBP1,SASH3,IL21,MAD2L2,NFATC2,IL7,CD74,TLR9,TBX21,WNT3A,EXOSC3,TICAM1,FCRL3,TGFB1,IL10</t>
  </si>
  <si>
    <t>GO:0045217</t>
  </si>
  <si>
    <t>cell-cell junction maintenance</t>
  </si>
  <si>
    <t>PLEKHA7,NLGN2,CSF1R,PRTN3,F2R,CAMSAP3,PARD6A</t>
  </si>
  <si>
    <t>GO:0021849</t>
  </si>
  <si>
    <t>neuroblast division in subventricular zone</t>
  </si>
  <si>
    <t>NUMB,AKNA</t>
  </si>
  <si>
    <t>GO:0006491</t>
  </si>
  <si>
    <t>N-glycan processing</t>
  </si>
  <si>
    <t>PRKCSH,FUT8,GANAB,ST8SIA6,ST8SIA1,ST8SIA2</t>
  </si>
  <si>
    <t>GO:2001246</t>
  </si>
  <si>
    <t>negative regulation of phosphatidylcholine biosynthetic process</t>
  </si>
  <si>
    <t>GO:0046530</t>
  </si>
  <si>
    <t>photoreceptor cell differentiation</t>
  </si>
  <si>
    <t>IHH,OLFM3,NAGLU,ROM1,GNGT1,PCARE,CDHR1,CABP4,NKD1,NRL,GNAT1,NR2E3,PRPH2,IFT140</t>
  </si>
  <si>
    <t>GO:0097116</t>
  </si>
  <si>
    <t>gephyrin clustering involved in postsynaptic density assembly</t>
  </si>
  <si>
    <t>NLGN2,ZDHHC12</t>
  </si>
  <si>
    <t>PSMD8,PSMA7,NR4A3,PSMC5,PSMD1,HSP90AB1,PSMD7,PSMC4,PSMC3,PSMB6,CALM1,PSMA5,PSMA2,PSMB5,PSMC2,NFATC3,LAT,PSMD4,ABL1,HSP90AA1,PSMD3,NFATC1,BRK1,CARD11,MYO1G,CD247,ACTG1,FYN,PSMB4,PSMD13</t>
  </si>
  <si>
    <t>GO:0045762</t>
  </si>
  <si>
    <t>positive regulation of adenylate cyclase activity</t>
  </si>
  <si>
    <t>ORAI1,HPCA,STIM1</t>
  </si>
  <si>
    <t>GO:0030336</t>
  </si>
  <si>
    <t>negative regulation of cell migration</t>
  </si>
  <si>
    <t>TRIB1,DCN,C5AR2,DUSP10,SFRP1,THY1,IL4,JAG1,STK26,ADIPOQ,ADAMTS9,PTPRJ,C5,ANGPT4,TP53INP1,CCL2,RAP2C,ABHD2,PDCD10,NOTCH1,WASL,PBLD,KLF4,GADD45A,MCTP1,CDH1,CORO1C,MITF,MAGI2,RECK,THBS1,ADIPOR1,CLIC4,NFE2L2,AFDN,ARID2,STK24,CLASP1,MARVELD3,ATP1B2,ATP2B4,PRKG1,KRIT1,SP100,TNN,MIA3,NAV3,BMP10,RNF41,OSBPL8,PTEN,RAP2A,NF1,PTPN23,VCL,CITED2,CYP1B1</t>
  </si>
  <si>
    <t>GO:0051004</t>
  </si>
  <si>
    <t>regulation of lipoprotein lipase activity</t>
  </si>
  <si>
    <t>HDAC9,APOC2,APOC1,NR1H3</t>
  </si>
  <si>
    <t>GO:1902746</t>
  </si>
  <si>
    <t>regulation of lens fiber cell differentiation</t>
  </si>
  <si>
    <t>SPRED2,SPRED3,SPRY2,FOXE3,SPRY1,FGF2,SPRED1</t>
  </si>
  <si>
    <t>GO:0007406</t>
  </si>
  <si>
    <t>negative regulation of neuroblast proliferation</t>
  </si>
  <si>
    <t>GO:0009154</t>
  </si>
  <si>
    <t>purine ribonucleotide catabolic process</t>
  </si>
  <si>
    <t>HINT1,PDE8B,PDE10A,ITPA,NT5C,FITM2,NUDT9,ACAT1</t>
  </si>
  <si>
    <t>GO:0045346</t>
  </si>
  <si>
    <t>regulation of MHC class II biosynthetic process</t>
  </si>
  <si>
    <t>IL4,TLR4,JAK2,SIRT1,SPI1,TAF7</t>
  </si>
  <si>
    <t>GO:0042819</t>
  </si>
  <si>
    <t>vitamin B6 biosynthetic process</t>
  </si>
  <si>
    <t>GO:1901645</t>
  </si>
  <si>
    <t>regulation of synoviocyte proliferation</t>
  </si>
  <si>
    <t>GO:1901647</t>
  </si>
  <si>
    <t>positive regulation of synoviocyte proliferation</t>
  </si>
  <si>
    <t>GO:0043578</t>
  </si>
  <si>
    <t>nuclear matrix organization</t>
  </si>
  <si>
    <t>TPR,SUN1,SYNE1</t>
  </si>
  <si>
    <t>GO:0044857</t>
  </si>
  <si>
    <t>plasma membrane raft organization</t>
  </si>
  <si>
    <t>FLOT1,PACSIN2,CAV1,CAV2,ABCA7</t>
  </si>
  <si>
    <t>GO:0051970</t>
  </si>
  <si>
    <t>negative regulation of transmission of nerve impulse</t>
  </si>
  <si>
    <t>AVPR1A,HCRT</t>
  </si>
  <si>
    <t>GO:1905550</t>
  </si>
  <si>
    <t>regulation of protein localization to endoplasmic reticulum</t>
  </si>
  <si>
    <t>GO:1905552</t>
  </si>
  <si>
    <t>positive regulation of protein localization to endoplasmic reticulum</t>
  </si>
  <si>
    <t>GO:0061744</t>
  </si>
  <si>
    <t>motor behavior</t>
  </si>
  <si>
    <t>C12orf57,ORMDL3,DCTN1</t>
  </si>
  <si>
    <t>GO:1903236</t>
  </si>
  <si>
    <t>regulation of leukocyte tethering or rolling</t>
  </si>
  <si>
    <t>CCL25,ELANE,CXCL12,FUT9</t>
  </si>
  <si>
    <t>GO:0071831</t>
  </si>
  <si>
    <t>intermediate-density lipoprotein particle clearance</t>
  </si>
  <si>
    <t>GO:1903000</t>
  </si>
  <si>
    <t>regulation of lipid transport across blood brain barrier</t>
  </si>
  <si>
    <t>GO:1903002</t>
  </si>
  <si>
    <t>positive regulation of lipid transport across blood brain barrier</t>
  </si>
  <si>
    <t>GO:1905853</t>
  </si>
  <si>
    <t>regulation of heparan sulfate binding</t>
  </si>
  <si>
    <t>GO:1905855</t>
  </si>
  <si>
    <t>positive regulation of heparan sulfate binding</t>
  </si>
  <si>
    <t>GO:1905858</t>
  </si>
  <si>
    <t>regulation of heparan sulfate proteoglycan binding</t>
  </si>
  <si>
    <t>GO:1905860</t>
  </si>
  <si>
    <t>positive regulation of heparan sulfate proteoglycan binding</t>
  </si>
  <si>
    <t>GO:1905890</t>
  </si>
  <si>
    <t>regulation of cellular response to very-low-density lipoprotein particle stimulus</t>
  </si>
  <si>
    <t>GO:0019336</t>
  </si>
  <si>
    <t>phenol-containing compound catabolic process</t>
  </si>
  <si>
    <t>COMT,SLC6A3,FAH,SULT1A3</t>
  </si>
  <si>
    <t>GO:1905301</t>
  </si>
  <si>
    <t>regulation of macropinocytosis</t>
  </si>
  <si>
    <t>GO:0070980</t>
  </si>
  <si>
    <t>biphenyl catabolic process</t>
  </si>
  <si>
    <t>GO:0009404</t>
  </si>
  <si>
    <t>toxin metabolic process</t>
  </si>
  <si>
    <t>ETHE1,STAR,PON3,MPST,ARL1,N6AMT1,CTH,AKR7A3</t>
  </si>
  <si>
    <t>GO:0080154</t>
  </si>
  <si>
    <t>regulation of fertilization</t>
  </si>
  <si>
    <t>PLB1,STXBP1,LHFPL2,POMZP3,ZP2,SERPINA10,OVGP1,CCDC87,CFAP69,RNASE10,FAM170B</t>
  </si>
  <si>
    <t>GO:0006896</t>
  </si>
  <si>
    <t>Golgi to vacuole transport</t>
  </si>
  <si>
    <t>AP1G1,RBSN,VPS54,ANKFY1,GAK,VTI1B,LAMP1</t>
  </si>
  <si>
    <t>GO:0032873</t>
  </si>
  <si>
    <t>negative regulation of stress-activated MAPK cascade</t>
  </si>
  <si>
    <t>MECOM,PPIA,GSTP1,IGBP1</t>
  </si>
  <si>
    <t>GO:0070303</t>
  </si>
  <si>
    <t>negative regulation of stress-activated protein kinase signaling cascade</t>
  </si>
  <si>
    <t>GO:1990442</t>
  </si>
  <si>
    <t>intrinsic apoptotic signaling pathway in response to nitrosative stress</t>
  </si>
  <si>
    <t>GO:0055009</t>
  </si>
  <si>
    <t>atrial cardiac muscle tissue morphogenesis</t>
  </si>
  <si>
    <t>ENG,PROX1,MYH6</t>
  </si>
  <si>
    <t>GO:0021561</t>
  </si>
  <si>
    <t>facial nerve development</t>
  </si>
  <si>
    <t>SEMA3A,SIX1,HOXB2,SEMA3F,ADARB1,PLXNA4,PLXNA3,NRP2,EGR2</t>
  </si>
  <si>
    <t>GO:0021610</t>
  </si>
  <si>
    <t>facial nerve morphogenesis</t>
  </si>
  <si>
    <t>GO:0021984</t>
  </si>
  <si>
    <t>adenohypophysis development</t>
  </si>
  <si>
    <t>GHRH,SLC6A3</t>
  </si>
  <si>
    <t>GO:0090204</t>
  </si>
  <si>
    <t>protein localization to nuclear pore</t>
  </si>
  <si>
    <t>GO:0008544</t>
  </si>
  <si>
    <t>epidermis development</t>
  </si>
  <si>
    <t>ABCA12,HDAC1,SNAI1,KRT6A,CD109,TPRN,FABP5,LIPK,KRT4,KRT86,ZNF750,JAG2,KRT81,INTU,LAMA3,BCR,KLK14,SOD1,NSDHL,BCL2,LRP4,OVOL1,KRT2,LDB2,CAPNS1,INHBA,HDAC2,PLS1,ERCC2,KRT7,POU2F3,PLOD3,KRT36,CNFN,LHFPL5,PKP3,PKP1,DSG1,TGM5,USH2A,EPHA2,RBP2,GRXCR1,SCEL,KRT80,DCT,TP63,PERP,CRABP2</t>
  </si>
  <si>
    <t>GO:0018410</t>
  </si>
  <si>
    <t>C-terminal protein amino acid modification</t>
  </si>
  <si>
    <t>AGTPBP1,ATG12,TTL,WIPI2</t>
  </si>
  <si>
    <t>GO:0050923</t>
  </si>
  <si>
    <t>regulation of negative chemotaxis</t>
  </si>
  <si>
    <t>GO:2000302</t>
  </si>
  <si>
    <t>positive regulation of synaptic vesicle exocytosis</t>
  </si>
  <si>
    <t>CDK5,NLGN1</t>
  </si>
  <si>
    <t>GO:1900103</t>
  </si>
  <si>
    <t>positive regulation of endoplasmic reticulum unfolded protein response</t>
  </si>
  <si>
    <t>TMEM33,PTPN1,ATF6,BCL2L11,PTPN2,PIK3R1,ERN1,DAB2IP</t>
  </si>
  <si>
    <t>GO:0010525</t>
  </si>
  <si>
    <t>regulation of transposition, RNA-mediated</t>
  </si>
  <si>
    <t>GO:0010526</t>
  </si>
  <si>
    <t>negative regulation of transposition, RNA-mediated</t>
  </si>
  <si>
    <t>GO:1902268</t>
  </si>
  <si>
    <t>negative regulation of polyamine transmembrane transport</t>
  </si>
  <si>
    <t>GO:0034356</t>
  </si>
  <si>
    <t>NAD biosynthesis via nicotinamide riboside salvage pathway</t>
  </si>
  <si>
    <t>NAMPT,PTGS2,PTGIS,PARP9,PARP16</t>
  </si>
  <si>
    <t>GO:2000630</t>
  </si>
  <si>
    <t>positive regulation of miRNA metabolic process</t>
  </si>
  <si>
    <t>HRAS,LIN28B,PNPT1,ZC3H12A</t>
  </si>
  <si>
    <t>GO:1903514</t>
  </si>
  <si>
    <t>release of sequestered calcium ion into cytosol by endoplasmic reticulum</t>
  </si>
  <si>
    <t>GO:0051451</t>
  </si>
  <si>
    <t>myoblast migration</t>
  </si>
  <si>
    <t>GO:0006666</t>
  </si>
  <si>
    <t>3-keto-sphinganine metabolic process</t>
  </si>
  <si>
    <t>GO:2000109</t>
  </si>
  <si>
    <t>regulation of macrophage apoptotic process</t>
  </si>
  <si>
    <t>GO:0061159</t>
  </si>
  <si>
    <t>establishment of bipolar cell polarity involved in cell morphogenesis</t>
  </si>
  <si>
    <t>GO:0061171</t>
  </si>
  <si>
    <t>establishment of bipolar cell polarity</t>
  </si>
  <si>
    <t>GO:0044779</t>
  </si>
  <si>
    <t>meiotic spindle checkpoint</t>
  </si>
  <si>
    <t>GO:0032515</t>
  </si>
  <si>
    <t>negative regulation of phosphoprotein phosphatase activity</t>
  </si>
  <si>
    <t>LMTK2,RGN,IKBKB,PHACTR1,PHACTR2,FKBP1B,BOD1L1,PPP1R27,PPP1R2,PPP4R4,PPP1R15A,ARPP19,GSK3B,TIPRL,PPP1R1C,LGALS3,FKBP1A,ROCK1,PPME1,PPP1R10</t>
  </si>
  <si>
    <t>GO:2000586</t>
  </si>
  <si>
    <t>regulation of platelet-derived growth factor receptor-beta signaling pathway</t>
  </si>
  <si>
    <t>LOX,HIP1,PTPN12,PTPN2</t>
  </si>
  <si>
    <t>GO:0010070</t>
  </si>
  <si>
    <t>zygote asymmetric cell division</t>
  </si>
  <si>
    <t>GO:0035385</t>
  </si>
  <si>
    <t>Roundabout signaling pathway</t>
  </si>
  <si>
    <t>MYO9B,SLIT3</t>
  </si>
  <si>
    <t>GO:1902808</t>
  </si>
  <si>
    <t>positive regulation of cell cycle G1/S phase transition</t>
  </si>
  <si>
    <t>PHB2,APEX1,DDRGK1,RPTOR,CCND3,PAF1,EZH2,CDK10,MEPCE,EGFR,LSM10,RGCC,LSM11,PAGR1,UBE2E2,PLCB1,EIF4G1,CCND1,TERT</t>
  </si>
  <si>
    <t>GO:0061141</t>
  </si>
  <si>
    <t>lung ciliated cell differentiation</t>
  </si>
  <si>
    <t>GO:2000790</t>
  </si>
  <si>
    <t>regulation of mesenchymal cell proliferation involved in lung development</t>
  </si>
  <si>
    <t>GO:2000791</t>
  </si>
  <si>
    <t>negative regulation of mesenchymal cell proliferation involved in lung development</t>
  </si>
  <si>
    <t>GO:2000795</t>
  </si>
  <si>
    <t>negative regulation of epithelial cell proliferation involved in lung morphogenesis</t>
  </si>
  <si>
    <t>GO:1901384</t>
  </si>
  <si>
    <t>positive regulation of chorionic trophoblast cell proliferation</t>
  </si>
  <si>
    <t>GO:0009649</t>
  </si>
  <si>
    <t>entrainment of circadian clock</t>
  </si>
  <si>
    <t>GO:1902805</t>
  </si>
  <si>
    <t>positive regulation of synaptic vesicle transport</t>
  </si>
  <si>
    <t>UNC13B,MAP2,DNM1L</t>
  </si>
  <si>
    <t>GO:0060084</t>
  </si>
  <si>
    <t>synaptic transmission involved in micturition</t>
  </si>
  <si>
    <t>CHRNB2,CHRNB4</t>
  </si>
  <si>
    <t>GO:0015937</t>
  </si>
  <si>
    <t>coenzyme A biosynthetic process</t>
  </si>
  <si>
    <t>PANK1,PANK2,PANK3,PPCDC</t>
  </si>
  <si>
    <t>GO:0042472</t>
  </si>
  <si>
    <t>inner ear morphogenesis</t>
  </si>
  <si>
    <t>FOXI1,COL11A1,KCNQ4,CHRNA10,LRIG3,ATP6V1B1,SEC24B,OTX1,FGF10,MAFB,HESX1,POU4F3,STRC,FGFR2,WDPCP,TRIOBP,PAX2,CTHRC1,HPN,CLRN1,FZD6,WNT1,GATA2,ROR2,WHRN</t>
  </si>
  <si>
    <t>GO:0032365</t>
  </si>
  <si>
    <t>intracellular lipid transport</t>
  </si>
  <si>
    <t>VPS4A,STAR,ACACA,PLEKHA8P1</t>
  </si>
  <si>
    <t>GO:1902261</t>
  </si>
  <si>
    <t>positive regulation of delayed rectifier potassium channel activity</t>
  </si>
  <si>
    <t>NOS1AP,RNF207,NPPA</t>
  </si>
  <si>
    <t>GO:0015816</t>
  </si>
  <si>
    <t>glycine transport</t>
  </si>
  <si>
    <t>SLC32A1,SLC36A2</t>
  </si>
  <si>
    <t>GO:0043305</t>
  </si>
  <si>
    <t>negative regulation of mast cell degranulation</t>
  </si>
  <si>
    <t>HMOX1,CD300A,CD84</t>
  </si>
  <si>
    <t>GO:2000241</t>
  </si>
  <si>
    <t>regulation of reproductive process</t>
  </si>
  <si>
    <t>SNAI1,GDF9,DMRT1,CDC20,VIP,CALR,TRIP13,C1QBP,TTK,AR,OVOL1,METTL3,ADA,INHBA,HDAC2,YTHDF2,TOPAZ1,CIB1,SERPINF1,NR5A1,AURKA,CDC25B,OXT,ZP3,RETN</t>
  </si>
  <si>
    <t>GO:0001545</t>
  </si>
  <si>
    <t>primary ovarian follicle growth</t>
  </si>
  <si>
    <t>GO:0048243</t>
  </si>
  <si>
    <t>norepinephrine secretion</t>
  </si>
  <si>
    <t>GO:0071071</t>
  </si>
  <si>
    <t>regulation of phospholipid biosynthetic process</t>
  </si>
  <si>
    <t>FPR2,ACSL3,CHP1,AGAP2</t>
  </si>
  <si>
    <t>GO:1903288</t>
  </si>
  <si>
    <t>positive regulation of potassium ion import</t>
  </si>
  <si>
    <t>WNK1,ATP1B2,WNK2</t>
  </si>
  <si>
    <t>GO:0035787</t>
  </si>
  <si>
    <t>cell migration involved in kidney development</t>
  </si>
  <si>
    <t>VANGL2,PDGFRB</t>
  </si>
  <si>
    <t>GO:0031670</t>
  </si>
  <si>
    <t>cellular response to nutrient</t>
  </si>
  <si>
    <t>P2RY11,PPARG,NR1H4,SOD1,HSF1,PDXP,FYN,XBP1,CIB2,BRIP1,AMIGO1,FGF23,BGLAP,PHEX,P2RX4,POSTN,HMOX1,FOLR2,PDK2,RYR3,BCL11A</t>
  </si>
  <si>
    <t>GO:1903909</t>
  </si>
  <si>
    <t>regulation of receptor clustering</t>
  </si>
  <si>
    <t>GO:0055117</t>
  </si>
  <si>
    <t>regulation of cardiac muscle contraction</t>
  </si>
  <si>
    <t>PIK3CG,ACE2,RGS2,FKBP1B,KCNE3,DSC2,ASB3,KCNJ2,SLC9A1,TMEM38B,CAV1,GATA4,HCN4,BMP10,AKAP9,CLIC2,KCNQ1,HDAC4</t>
  </si>
  <si>
    <t>GO:0031268</t>
  </si>
  <si>
    <t>pseudopodium organization</t>
  </si>
  <si>
    <t>GO:2001199</t>
  </si>
  <si>
    <t>negative regulation of dendritic cell differentiation</t>
  </si>
  <si>
    <t>ZBTB46,LILRB1</t>
  </si>
  <si>
    <t>GO:0021793</t>
  </si>
  <si>
    <t>chemorepulsion of branchiomotor axon</t>
  </si>
  <si>
    <t>GO:0030719</t>
  </si>
  <si>
    <t>P granule organization</t>
  </si>
  <si>
    <t>GO:0048172</t>
  </si>
  <si>
    <t>regulation of short-term neuronal synaptic plasticity</t>
  </si>
  <si>
    <t>PPFIA3,SYNGR1,GRIK2,CLN3,SHISA8</t>
  </si>
  <si>
    <t>AZI2,IFNE,PIK3CG,GAPT,RC3H1,FKBP1B,TLR4,PTPRC,RC3H2,DOCK8,RIPK2,TREM2,SLC11A1,CSF1,ELF4,PRKCD,PLCL2,KIT,BTN3A1,TBK1,NCSTN,IL23A</t>
  </si>
  <si>
    <t>GO:0030644</t>
  </si>
  <si>
    <t>cellular chloride ion homeostasis</t>
  </si>
  <si>
    <t>FASLG,CKB</t>
  </si>
  <si>
    <t>GO:1990966</t>
  </si>
  <si>
    <t>ATP generation from poly-ADP-D-ribose</t>
  </si>
  <si>
    <t>GO:0006779</t>
  </si>
  <si>
    <t>porphyrin-containing compound biosynthetic process</t>
  </si>
  <si>
    <t>IREB2,FECH,ALAS2,SLC11A2,COX15,SRRD</t>
  </si>
  <si>
    <t>GO:0033014</t>
  </si>
  <si>
    <t>tetrapyrrole biosynthetic process</t>
  </si>
  <si>
    <t>GO:0048619</t>
  </si>
  <si>
    <t>embryonic hindgut morphogenesis</t>
  </si>
  <si>
    <t>DACT1,HOXD13</t>
  </si>
  <si>
    <t>GO:0044650</t>
  </si>
  <si>
    <t>adhesion of symbiont to host cell</t>
  </si>
  <si>
    <t>GO:0097484</t>
  </si>
  <si>
    <t>dendrite extension</t>
  </si>
  <si>
    <t>WASF1,TMEM108,SLC9A6</t>
  </si>
  <si>
    <t>GO:0070085</t>
  </si>
  <si>
    <t>glycosylation</t>
  </si>
  <si>
    <t>FUOM,PMM1,SDF2L1,ST6GALNAC5,MGAT5B,KRTCAP2,DPM3,GCNT3,CHST4,NAGPA,DPAGT1,DOLPP1,POMGNT1,VEGFB,RPN2,ALG5,B3GAT3,ALG1,ALG14,TMEM258,B3GALT6,B3GNT9,MPDU1,ALG12,POFUT1,ALG3,MPI,EXTL1,PIGM,FUT8,OSTC,GALNT18,ST3GAL3,MOGS,ST6GAL2,B3GALT4,DDOST,PLOD3,B3GNT4,DHDDS,TUSC3,ALG1L,MUC21,MVD,ST8SIA6,DAD1,FUT9,MGAT4D,RFT1,ST8SIA1,ST6GAL1,B4GAT1,ST8SIA2,B3GAT1,SRD5A3</t>
  </si>
  <si>
    <t>GO:0070207</t>
  </si>
  <si>
    <t>protein homotrimerization</t>
  </si>
  <si>
    <t>STEAP4,MLKL,ALOX5AP</t>
  </si>
  <si>
    <t>GO:0150094</t>
  </si>
  <si>
    <t>amyloid-beta clearance by cellular catabolic process</t>
  </si>
  <si>
    <t>MME,ABCA7,LRP1,LDLR,IDE</t>
  </si>
  <si>
    <t>GO:0002043</t>
  </si>
  <si>
    <t>blood vessel endothelial cell proliferation involved in sprouting angiogenesis</t>
  </si>
  <si>
    <t>EPHA2,BMPER,NRARP,ITGB1BP1</t>
  </si>
  <si>
    <t>GO:0014904</t>
  </si>
  <si>
    <t>myotube cell development</t>
  </si>
  <si>
    <t>DNER,HOMER1,RYR1,MYOG,SELENON,NFATC2,STAC3,WNT10B,LMOD3</t>
  </si>
  <si>
    <t>GO:0034144</t>
  </si>
  <si>
    <t>negative regulation of toll-like receptor 4 signaling pathway</t>
  </si>
  <si>
    <t>ACOD1,LYN,BPIFB1,DAB2IP,LILRA2</t>
  </si>
  <si>
    <t>GO:0046080</t>
  </si>
  <si>
    <t>dUTP metabolic process</t>
  </si>
  <si>
    <t>GO:0046081</t>
  </si>
  <si>
    <t>dUTP catabolic process</t>
  </si>
  <si>
    <t>GO:0097272</t>
  </si>
  <si>
    <t>ammonia homeostasis</t>
  </si>
  <si>
    <t>GO:0002678</t>
  </si>
  <si>
    <t>positive regulation of chronic inflammatory response</t>
  </si>
  <si>
    <t>GO:0003241</t>
  </si>
  <si>
    <t>growth involved in heart morphogenesis</t>
  </si>
  <si>
    <t>GO:0038031</t>
  </si>
  <si>
    <t>non-canonical Wnt signaling pathway via JNK cascade</t>
  </si>
  <si>
    <t>GO:0035120</t>
  </si>
  <si>
    <t>post-embryonic appendage morphogenesis</t>
  </si>
  <si>
    <t>GO:0035127</t>
  </si>
  <si>
    <t>post-embryonic limb morphogenesis</t>
  </si>
  <si>
    <t>GO:0035128</t>
  </si>
  <si>
    <t>post-embryonic forelimb morphogenesis</t>
  </si>
  <si>
    <t>GO:1901580</t>
  </si>
  <si>
    <t>regulation of telomeric RNA transcription from RNA pol II promoter</t>
  </si>
  <si>
    <t>GO:1901581</t>
  </si>
  <si>
    <t>negative regulation of telomeric RNA transcription from RNA pol II promoter</t>
  </si>
  <si>
    <t>GO:1901582</t>
  </si>
  <si>
    <t>positive regulation of telomeric RNA transcription from RNA pol II promoter</t>
  </si>
  <si>
    <t>GO:0022406</t>
  </si>
  <si>
    <t>membrane docking</t>
  </si>
  <si>
    <t>DCTN3,TUBB,TUBG1,PPP2R1A,SSNA1,PEX16,VAMP8,NPHP1,TCTN2,SCFD2,CFTR,CDK1,PLK1,TCTN3,NEK2,TUBB4A,HAUS8,RAB3B,PPFIA3,MKS1,HSP90AA1,STX1B,EXOC4,ESYT1,UNC13A,EZR,DCTN2,CSNK1E,PLK4,CEP131,DCTN1,CETN2,ESYT3,DYNLL1,YKT6,DYNC1I2,MOSPD3,STX8</t>
  </si>
  <si>
    <t>GO:0010523</t>
  </si>
  <si>
    <t>negative regulation of calcium ion transport into cytosol</t>
  </si>
  <si>
    <t>CALM1,BCL2,EPO,GSTO1</t>
  </si>
  <si>
    <t>GO:0051066</t>
  </si>
  <si>
    <t>dihydrobiopterin metabolic process</t>
  </si>
  <si>
    <t>GO:0060134</t>
  </si>
  <si>
    <t>prepulse inhibition</t>
  </si>
  <si>
    <t>CTNNA2,CHD8,BACE1,PTEN</t>
  </si>
  <si>
    <t>GO:0090500</t>
  </si>
  <si>
    <t>endocardial cushion to mesenchymal transition</t>
  </si>
  <si>
    <t>EFNA1,ACVRL1,HAS2</t>
  </si>
  <si>
    <t>GO:0006933</t>
  </si>
  <si>
    <t>negative regulation of cell adhesion involved in substrate-bound cell migration</t>
  </si>
  <si>
    <t>PTPRC,ITGB1BP1,ATP5F1B</t>
  </si>
  <si>
    <t>GO:1904000</t>
  </si>
  <si>
    <t>positive regulation of eating behavior</t>
  </si>
  <si>
    <t>GO:0035066</t>
  </si>
  <si>
    <t>positive regulation of histone acetylation</t>
  </si>
  <si>
    <t>SMARCB1,PIH1D1,TADA2A,BRD7,RUVBL2,ARRB1,SPHK2,KAT2A,AUTS2</t>
  </si>
  <si>
    <t>GO:0048245</t>
  </si>
  <si>
    <t>eosinophil chemotaxis</t>
  </si>
  <si>
    <t>CCL2,CCL24,CCL8</t>
  </si>
  <si>
    <t>GO:0010710</t>
  </si>
  <si>
    <t>regulation of collagen catabolic process</t>
  </si>
  <si>
    <t>ITGB1,FAP,VSIR</t>
  </si>
  <si>
    <t>GO:0060455</t>
  </si>
  <si>
    <t>negative regulation of gastric acid secretion</t>
  </si>
  <si>
    <t>SCT,OXT</t>
  </si>
  <si>
    <t>GO:2000671</t>
  </si>
  <si>
    <t>regulation of motor neuron apoptotic process</t>
  </si>
  <si>
    <t>GO:1902064</t>
  </si>
  <si>
    <t>regulation of transcription from RNA polymerase II promoter involved in spermatogenesis</t>
  </si>
  <si>
    <t>GO:0010466</t>
  </si>
  <si>
    <t>negative regulation of peptidase activity</t>
  </si>
  <si>
    <t>GO:0021681</t>
  </si>
  <si>
    <t>cerebellar granular layer development</t>
  </si>
  <si>
    <t>FAIM2,TTBK2,MTPN</t>
  </si>
  <si>
    <t>GO:0060128</t>
  </si>
  <si>
    <t>corticotropin hormone secreting cell differentiation</t>
  </si>
  <si>
    <t>BMP2,FGF8</t>
  </si>
  <si>
    <t>GO:1900104</t>
  </si>
  <si>
    <t>regulation of hyaluranon cable assembly</t>
  </si>
  <si>
    <t>BMP7,HYAL1</t>
  </si>
  <si>
    <t>GO:1900106</t>
  </si>
  <si>
    <t>positive regulation of hyaluranon cable assembly</t>
  </si>
  <si>
    <t>GO:0006733</t>
  </si>
  <si>
    <t>oxidoreduction coenzyme metabolic process</t>
  </si>
  <si>
    <t>NAXE,NQO1,MDH1,GPI,DCXR,TPI1,NDUFA9,UBIAD1,MDH2,IDH2,ENO1,PDHB,ENO3,ALDOC,COQ8B,PGLS,NOX1,NAXD,COQ5,GALK1,FDXR,ENO2,PKLR,NMNAT3,RBKS,PFKL,VCP,PCK2,NADK2,QPRT,OGDHL,NNMT,PKM,GAPDH,COQ10A,PDSS2</t>
  </si>
  <si>
    <t>GO:0021587</t>
  </si>
  <si>
    <t>cerebellum morphogenesis</t>
  </si>
  <si>
    <t>CDK5,TTLL1,GRID2,COQ8B,ABL1,SPTBN2,GNPAT,CEND1,KIF14,PROX1,XRCC1,SERPINE2</t>
  </si>
  <si>
    <t>GO:0098780</t>
  </si>
  <si>
    <t>response to mitochondrial depolarisation</t>
  </si>
  <si>
    <t>HK2,BECN1,MFN2,HDAC6,PINK1,HUWE1,ATG14</t>
  </si>
  <si>
    <t>GO:0051271</t>
  </si>
  <si>
    <t>negative regulation of cellular component movement</t>
  </si>
  <si>
    <t>TRIB1,DCN,C5AR2,RGN,DUSP10,SFRP1,THY1,IL4,JAG1,STK26,ADIPOQ,ADAMTS9,PTPRJ,C5,ANGPT4,TP53INP1,SEMA3C,CCL2,RAP2C,ABHD2,PDCD10,NOTCH1,WASL,PBLD,KLF4,SEMA5B,KCNE3,GADD45A,MCTP1,CDH1,CORO1C,MITF,MAGI2,ACTN1,RECK,THBS1,ADIPOR1,RYK,CLIC4,NFE2L2,SEMA6B,AFDN,ARID2,STK24,CLASP1,MARVELD3,ATP1B2,ATP2B4,PRKG1,KRIT1,SP100,TNN,MIA3,NAV3,BMP10,SEMA4B,WAS,RNF41,OSBPL8,PTEN,RAP2A,NF1,PTPN23,VCL,CITED2,SEMA4A,CYP1B1,CCDC125,TPM1,PADI2,CRK,DACH1,DUSP1,CTNNA1,PPARD</t>
  </si>
  <si>
    <t>GO:0000022</t>
  </si>
  <si>
    <t>mitotic spindle elongation</t>
  </si>
  <si>
    <t>KIF4A,RACGAP1,AURKB</t>
  </si>
  <si>
    <t>GO:0051231</t>
  </si>
  <si>
    <t>spindle elongation</t>
  </si>
  <si>
    <t>GO:0051256</t>
  </si>
  <si>
    <t>mitotic spindle midzone assembly</t>
  </si>
  <si>
    <t>GO:2000553</t>
  </si>
  <si>
    <t>positive regulation of T-helper 2 cell cytokine production</t>
  </si>
  <si>
    <t>CD81,RSAD2</t>
  </si>
  <si>
    <t>GO:0010885</t>
  </si>
  <si>
    <t>regulation of cholesterol storage</t>
  </si>
  <si>
    <t>PPARG,NR1H3,SCARB1,SREBF2</t>
  </si>
  <si>
    <t>GO:0009182</t>
  </si>
  <si>
    <t>purine deoxyribonucleoside diphosphate metabolic process</t>
  </si>
  <si>
    <t>GO:0003360</t>
  </si>
  <si>
    <t>brainstem development</t>
  </si>
  <si>
    <t>ATIC,SCN5A</t>
  </si>
  <si>
    <t>GO:0022038</t>
  </si>
  <si>
    <t>corpus callosum development</t>
  </si>
  <si>
    <t>NIN,TSKU,SZT2,RYK,RPGRIP1L,PAFAH1B1</t>
  </si>
  <si>
    <t>GO:0050772</t>
  </si>
  <si>
    <t>positive regulation of axonogenesis</t>
  </si>
  <si>
    <t>FN1,MAPT,SKIL,EIF4G2,SHOX2,PLXNB1,PLXNC1,DBNL,NDEL1,NIN,LPAR3,CHODL,ZFYVE27,VEGFA,MAP1B,CDKL5,PAK1,TIAM2,ROBO2,PLXNB3,SEMA4D,BMPR2,PLXNA2,GOLGA4,RAB11A,SRF,SEMA5A,SHTN1,RUFY3,PLXNA3,MAP2K1,LRP1</t>
  </si>
  <si>
    <t>GO:0031104</t>
  </si>
  <si>
    <t>dendrite regeneration</t>
  </si>
  <si>
    <t>GO:1904389</t>
  </si>
  <si>
    <t>rod bipolar cell differentiation</t>
  </si>
  <si>
    <t>GO:1904391</t>
  </si>
  <si>
    <t>response to ciliary neurotrophic factor</t>
  </si>
  <si>
    <t>GO:0090435</t>
  </si>
  <si>
    <t>protein localization to nuclear envelope</t>
  </si>
  <si>
    <t>PLK1,NUTF2,INTS13</t>
  </si>
  <si>
    <t>GO:0006995</t>
  </si>
  <si>
    <t>cellular response to nitrogen starvation</t>
  </si>
  <si>
    <t>NPRL2,MAP1LC3C,GABARAPL3</t>
  </si>
  <si>
    <t>GO:0043562</t>
  </si>
  <si>
    <t>cellular response to nitrogen levels</t>
  </si>
  <si>
    <t>GO:0001755</t>
  </si>
  <si>
    <t>neural crest cell migration</t>
  </si>
  <si>
    <t>HIF1A,FN1,SEMA3C,SEMA5B,SOX10,CORO1C,SEMA6B,SEMA4B,OVOL2,SEMA4A,SMO,LAMA5,SEMA4D</t>
  </si>
  <si>
    <t>GO:0034436</t>
  </si>
  <si>
    <t>glycoprotein transport</t>
  </si>
  <si>
    <t>SLC10A7,VLDLR</t>
  </si>
  <si>
    <t>GO:0048747</t>
  </si>
  <si>
    <t>muscle fiber development</t>
  </si>
  <si>
    <t>TCAP,DNER,HOMER1,AFG3L2,DMD,RYR1,COMP,MYOG,SELENON,CHRNB1</t>
  </si>
  <si>
    <t>GO:1903975</t>
  </si>
  <si>
    <t>regulation of glial cell migration</t>
  </si>
  <si>
    <t>TREM2,CSF1,ATP1B2,CCR2,CRKL</t>
  </si>
  <si>
    <t>GO:0009305</t>
  </si>
  <si>
    <t>protein biotinylation</t>
  </si>
  <si>
    <t>GO:0071110</t>
  </si>
  <si>
    <t>histone biotinylation</t>
  </si>
  <si>
    <t>GO:0000173</t>
  </si>
  <si>
    <t>inactivation of MAPK activity involved in osmosensory signaling pathway</t>
  </si>
  <si>
    <t>GO:0010944</t>
  </si>
  <si>
    <t>negative regulation of transcription by competitive promoter binding</t>
  </si>
  <si>
    <t>PHB,BHLHE41,SMAD7,MAD2L2,TFAP2A</t>
  </si>
  <si>
    <t>GO:0045071</t>
  </si>
  <si>
    <t>negative regulation of viral genome replication</t>
  </si>
  <si>
    <t>TRIM28,BANF1,LTF,HMGA2,MORC2,APOBEC3H,EIF2AK4,CCL5,RSAD2,MPHOSPH8,APOBEC3C</t>
  </si>
  <si>
    <t>GO:2000097</t>
  </si>
  <si>
    <t>regulation of smooth muscle cell-matrix adhesion</t>
  </si>
  <si>
    <t>SERPINE1,APOD,EFEMP2,PLAU</t>
  </si>
  <si>
    <t>GO:0036111</t>
  </si>
  <si>
    <t>very long-chain fatty-acyl-CoA metabolic process</t>
  </si>
  <si>
    <t>GO:0048670</t>
  </si>
  <si>
    <t>regulation of collateral sprouting</t>
  </si>
  <si>
    <t>WNT3,CRABP2,BDNF,WNT3A,PTPRS,EPHA7</t>
  </si>
  <si>
    <t>GO:0098700</t>
  </si>
  <si>
    <t>neurotransmitter loading into synaptic vesicle</t>
  </si>
  <si>
    <t>GO:0038111</t>
  </si>
  <si>
    <t>interleukin-7-mediated signaling pathway</t>
  </si>
  <si>
    <t>STAT5B,JAK3,SOCS1,STAT3,JAK1,IRS2,IRS1,STAT5A,BRWD1</t>
  </si>
  <si>
    <t>GO:0036315</t>
  </si>
  <si>
    <t>cellular response to sterol</t>
  </si>
  <si>
    <t>INHBA,DAG1,GPLD1,AACS,OSBPL7,LRP8,MLC1,GRAMD1C,GRAMD1B,CES1,RORC,PTCH1,HMGCS1,RORA</t>
  </si>
  <si>
    <t>GO:0051958</t>
  </si>
  <si>
    <t>methotrexate transport</t>
  </si>
  <si>
    <t>SLC19A1,SLC46A1</t>
  </si>
  <si>
    <t>GO:1904923</t>
  </si>
  <si>
    <t>regulation of autophagy of mitochondrion in response to mitochondrial depolarization</t>
  </si>
  <si>
    <t>TOMM7,HTRA2</t>
  </si>
  <si>
    <t>GO:1905065</t>
  </si>
  <si>
    <t>positive regulation of vascular smooth muscle cell differentiation</t>
  </si>
  <si>
    <t>MYOCD,ENG,CTH</t>
  </si>
  <si>
    <t>GO:0061433</t>
  </si>
  <si>
    <t>cellular response to caloric restriction</t>
  </si>
  <si>
    <t>GO:0070446</t>
  </si>
  <si>
    <t>negative regulation of oligodendrocyte progenitor proliferation</t>
  </si>
  <si>
    <t>GO:0120049</t>
  </si>
  <si>
    <t>snRNA (adenine-N6)-methylation</t>
  </si>
  <si>
    <t>GO:2000303</t>
  </si>
  <si>
    <t>regulation of ceramide biosynthetic process</t>
  </si>
  <si>
    <t>GO:0046485</t>
  </si>
  <si>
    <t>ether lipid metabolic process</t>
  </si>
  <si>
    <t>FAR1,AGMO,NCEH1</t>
  </si>
  <si>
    <t>GO:0010986</t>
  </si>
  <si>
    <t>positive regulation of lipoprotein particle clearance</t>
  </si>
  <si>
    <t>GPIHBP1,LIPG</t>
  </si>
  <si>
    <t>GO:0006925</t>
  </si>
  <si>
    <t>inflammatory cell apoptotic process</t>
  </si>
  <si>
    <t>HCAR2,PLEKHO2,ZMPSTE24,IL6</t>
  </si>
  <si>
    <t>GO:1901856</t>
  </si>
  <si>
    <t>negative regulation of cellular respiration</t>
  </si>
  <si>
    <t>SNCA,TRAP1,DNAJC15</t>
  </si>
  <si>
    <t>GO:0010728</t>
  </si>
  <si>
    <t>regulation of hydrogen peroxide biosynthetic process</t>
  </si>
  <si>
    <t>FYN,DUOXA1</t>
  </si>
  <si>
    <t>GO:0010001</t>
  </si>
  <si>
    <t>glial cell differentiation</t>
  </si>
  <si>
    <t>ITGB4,CNTF,DUSP10,MAPT,FPR2,SKI,CDH2,CSPG5,GLI3,NOTCH1,MED12,TLR4,PTPN11,MAPK1,MOBP,B4GALT5,SOX10,C5AR1,STAT3,NAB1,LYN,TREM2,SLC8A3,FGF10,MAG,PSEN1,S100A8,DICER1,B4GALT6,TSPAN2,PTEN,NF1,CNTNAP1,NCSTN,S100A9,AKT2,TAL1</t>
  </si>
  <si>
    <t>GO:0014735</t>
  </si>
  <si>
    <t>regulation of muscle atrophy</t>
  </si>
  <si>
    <t>NOL3,MTOR,FOXO3</t>
  </si>
  <si>
    <t>GO:0046349</t>
  </si>
  <si>
    <t>amino sugar biosynthetic process</t>
  </si>
  <si>
    <t>GNPDA1,GNE,GNPNAT1</t>
  </si>
  <si>
    <t>GO:1903580</t>
  </si>
  <si>
    <t>positive regulation of ATP metabolic process</t>
  </si>
  <si>
    <t>PFKFB3,HIF1A,PRKAA1,ARNT,PFKFB1,IL4,TREM2,PFKFB4,PGK1,PSEN1,GHITM,ESRRB,PINK1</t>
  </si>
  <si>
    <t>GO:1903842</t>
  </si>
  <si>
    <t>response to arsenite ion</t>
  </si>
  <si>
    <t>GO:1903843</t>
  </si>
  <si>
    <t>cellular response to arsenite ion</t>
  </si>
  <si>
    <t>GO:1905834</t>
  </si>
  <si>
    <t>response to pyrimidine ribonucleotide</t>
  </si>
  <si>
    <t>GO:1905835</t>
  </si>
  <si>
    <t>cellular response to pyrimidine ribonucleotide</t>
  </si>
  <si>
    <t>GO:0097194</t>
  </si>
  <si>
    <t>execution phase of apoptosis</t>
  </si>
  <si>
    <t>CASP12,PLSCR1,KPNB1,KPNA1,CASP8,CASP2,CASP4,CFLAR,STK24,DICER1,ACIN1,DNM1L,CASP1,CIDEC,TAOK1,CASP10,CASP3,CASP5,XKR8,XKR7,DEDD2,SHARPIN,CIDEB,HMGB2</t>
  </si>
  <si>
    <t>GO:0040013</t>
  </si>
  <si>
    <t>negative regulation of locomotion</t>
  </si>
  <si>
    <t>TRIB1,DCN,C5AR2,ARRDC3,RGN,DUSP10,SFRP1,THY1,IL4,JAG1,STK26,ADIPOQ,ADAMTS9,PTPRJ,C5,ANGPT4,TP53INP1,SEMA3C,CCL2,RAP2C,ABHD2,PDCD10,NOTCH1,WASL,PBLD,KLF4,SEMA5B,GADD45A,MCTP1,CDH1,CORO1C,MITF,MAGI2,RECK,THBS1,TRIM13,ADIPOR1,TRIM25,RYK,CLIC4,NFE2L2,SEMA6B,AFDN,ARID2,STK24,CLASP1,MARVELD3,TRIM21,ATP1B2,ATP2B4,PRKG1,KRIT1,SP100,CHMP3,TNN,MIA3,NAV3,BMP10,SEMA4B,WAS,RNF41,OSBPL8,PTEN,RAP2A,NF1,PTPN23,VCL,CITED2,SEMA4A,CYP1B1,CCDC125,TPM1,PADI2,CRK,DACH1,TRIM15,PTPN2,DUSP1,CTNNA1,ROBO2,PPARD</t>
  </si>
  <si>
    <t>GO:1903576</t>
  </si>
  <si>
    <t>response to L-arginine</t>
  </si>
  <si>
    <t>GO:1903575</t>
  </si>
  <si>
    <t>cornified envelope assembly</t>
  </si>
  <si>
    <t>GO:0006543</t>
  </si>
  <si>
    <t>glutamine catabolic process</t>
  </si>
  <si>
    <t>GLS,PPAT</t>
  </si>
  <si>
    <t>GO:0006684</t>
  </si>
  <si>
    <t>sphingomyelin metabolic process</t>
  </si>
  <si>
    <t>SMPD1,PEMT,ORMDL3,SMPD4</t>
  </si>
  <si>
    <t>GO:0045655</t>
  </si>
  <si>
    <t>regulation of monocyte differentiation</t>
  </si>
  <si>
    <t>ZFP36L1,DCSTAMP,JUN,CSF1,ACIN1,IRF7,INPP5D,FES</t>
  </si>
  <si>
    <t>GO:0009187</t>
  </si>
  <si>
    <t>cyclic nucleotide metabolic process</t>
  </si>
  <si>
    <t>ADCY1,PDE8B,PDE10A,PTH,GUCY2F</t>
  </si>
  <si>
    <t>GO:0072718</t>
  </si>
  <si>
    <t>response to cisplatin</t>
  </si>
  <si>
    <t>RAD51,TIMELESS,ADIRF</t>
  </si>
  <si>
    <t>GO:1901299</t>
  </si>
  <si>
    <t>negative regulation of hydrogen peroxide-mediated programmed cell death</t>
  </si>
  <si>
    <t>HGF,MET,PINK1</t>
  </si>
  <si>
    <t>GO:1900272</t>
  </si>
  <si>
    <t>negative regulation of long-term synaptic potentiation</t>
  </si>
  <si>
    <t>ABL1,ADORA1</t>
  </si>
  <si>
    <t>GO:1903749</t>
  </si>
  <si>
    <t>positive regulation of establishment of protein localization to mitochondrion</t>
  </si>
  <si>
    <t>SAE1,PDCD5,TOMM7,HTRA2,UBE2L3,BCL2,NMT1,TP53</t>
  </si>
  <si>
    <t>GO:0038108</t>
  </si>
  <si>
    <t>negative regulation of appetite by leptin-mediated signaling pathway</t>
  </si>
  <si>
    <t>BBS2,BBS4,MKKS,LEP</t>
  </si>
  <si>
    <t>GO:0070093</t>
  </si>
  <si>
    <t>negative regulation of glucagon secretion</t>
  </si>
  <si>
    <t>FAM3D,CRH,CARTPT,LEP</t>
  </si>
  <si>
    <t>GO:0099149</t>
  </si>
  <si>
    <t>regulation of postsynaptic neurotransmitter receptor internalization</t>
  </si>
  <si>
    <t>HPCA,USP46,ARC</t>
  </si>
  <si>
    <t>GO:1905435</t>
  </si>
  <si>
    <t>regulation of histone H3-K4 trimethylation</t>
  </si>
  <si>
    <t>KMT2E,PRDM9</t>
  </si>
  <si>
    <t>GO:1905437</t>
  </si>
  <si>
    <t>positive regulation of histone H3-K4 trimethylation</t>
  </si>
  <si>
    <t>GO:0070831</t>
  </si>
  <si>
    <t>basement membrane assembly</t>
  </si>
  <si>
    <t>NTNG2,LAMB1</t>
  </si>
  <si>
    <t>GO:0036372</t>
  </si>
  <si>
    <t>opsin transport</t>
  </si>
  <si>
    <t>GO:0019321</t>
  </si>
  <si>
    <t>pentose metabolic process</t>
  </si>
  <si>
    <t>PGD,DHDH,RPEL1,TALDO1,G6PD,RPE,RPIA,NUDT5,TKT,FGGY</t>
  </si>
  <si>
    <t>GO:0048266</t>
  </si>
  <si>
    <t>behavioral response to pain</t>
  </si>
  <si>
    <t>SCN9A,THBS1,P2RX2</t>
  </si>
  <si>
    <t>GO:0050892</t>
  </si>
  <si>
    <t>intestinal absorption</t>
  </si>
  <si>
    <t>ABCG8,F11R,IREB2,TJP2,FABP2,UGCG,SLC5A1,KCNQ1,SOAT2</t>
  </si>
  <si>
    <t>GO:1904154</t>
  </si>
  <si>
    <t>positive regulation of retrograde protein transport, ER to cytosol</t>
  </si>
  <si>
    <t>GO:0014003</t>
  </si>
  <si>
    <t>oligodendrocyte development</t>
  </si>
  <si>
    <t>GSTP1,EIF2B5,HDAC10,NSUN5,ERCC2,ZNF488,EIF2B4,EIF2B3,SOX11,HDAC11,KCNJ10,TENM4,EIF2B1</t>
  </si>
  <si>
    <t>GO:0006686</t>
  </si>
  <si>
    <t>sphingomyelin biosynthetic process</t>
  </si>
  <si>
    <t>SAMD8,SGMS2,SGMS1,SPTLC2</t>
  </si>
  <si>
    <t>GO:0051697</t>
  </si>
  <si>
    <t>protein delipidation</t>
  </si>
  <si>
    <t>GO:0051124</t>
  </si>
  <si>
    <t>synaptic growth at neuromuscular junction</t>
  </si>
  <si>
    <t>GO:1904477</t>
  </si>
  <si>
    <t>positive regulation of Ras GTPase binding</t>
  </si>
  <si>
    <t>GO:1905099</t>
  </si>
  <si>
    <t>positive regulation of guanyl-nucleotide exchange factor activity</t>
  </si>
  <si>
    <t>GO:2001108</t>
  </si>
  <si>
    <t>positive regulation of Rho guanyl-nucleotide exchange factor activity</t>
  </si>
  <si>
    <t>GO:0048388</t>
  </si>
  <si>
    <t>endosomal lumen acidification</t>
  </si>
  <si>
    <t>AQP11,CLCN3</t>
  </si>
  <si>
    <t>GO:0007525</t>
  </si>
  <si>
    <t>somatic muscle development</t>
  </si>
  <si>
    <t>GO:0039694</t>
  </si>
  <si>
    <t>viral RNA genome replication</t>
  </si>
  <si>
    <t>RAB5A,PCBP1,ATG16L2,CDC42,PCBP2,ATG16L1,PI4KA,EEA1</t>
  </si>
  <si>
    <t>GO:0019320</t>
  </si>
  <si>
    <t>hexose catabolic process</t>
  </si>
  <si>
    <t>GPI,TPI1,ENO1,ENO3,ALDOC,TKFC,FUT8,GALK1,ENO2,PKLR,PFKL,FUT9,PKM,GAPDH</t>
  </si>
  <si>
    <t>GO:0046477</t>
  </si>
  <si>
    <t>glycosylceramide catabolic process</t>
  </si>
  <si>
    <t>GALC,GBA,GBA2</t>
  </si>
  <si>
    <t>GO:2000288</t>
  </si>
  <si>
    <t>positive regulation of myoblast proliferation</t>
  </si>
  <si>
    <t>ATF2,MEGF10,PAXBP1,PPARD</t>
  </si>
  <si>
    <t>GO:0002639</t>
  </si>
  <si>
    <t>positive regulation of immunoglobulin production</t>
  </si>
  <si>
    <t>IL4,IL5,IL4R,TFRC,RIF1,PTPRC,PAXIP1</t>
  </si>
  <si>
    <t>GO:2000768</t>
  </si>
  <si>
    <t>positive regulation of nephron tubule epithelial cell differentiation</t>
  </si>
  <si>
    <t>LHX1,PROM1</t>
  </si>
  <si>
    <t>GO:0051754</t>
  </si>
  <si>
    <t>meiotic sister chromatid cohesion, centromeric</t>
  </si>
  <si>
    <t>BUB1,SGO2</t>
  </si>
  <si>
    <t>GO:1904947</t>
  </si>
  <si>
    <t>folate import into mitochondrion</t>
  </si>
  <si>
    <t>GO:1990548</t>
  </si>
  <si>
    <t>mitochondrial FAD transmembrane transport</t>
  </si>
  <si>
    <t>GO:0015774</t>
  </si>
  <si>
    <t>polysaccharide transport</t>
  </si>
  <si>
    <t>GO:1905344</t>
  </si>
  <si>
    <t>prostaglandin catabolic process</t>
  </si>
  <si>
    <t>GO:0042246</t>
  </si>
  <si>
    <t>tissue regeneration</t>
  </si>
  <si>
    <t>MSTN,CCNB1,CD81,SOX15,ENO3,ERBB4,DAG1,MYOG,EZH2,TARBP2,PKM,ADAM15,PTGFRN,YAP1</t>
  </si>
  <si>
    <t>GO:0046321</t>
  </si>
  <si>
    <t>positive regulation of fatty acid oxidation</t>
  </si>
  <si>
    <t>NR4A3,PPARG</t>
  </si>
  <si>
    <t>GO:1990414</t>
  </si>
  <si>
    <t>replication-born double-strand break repair via sister chromatid exchange</t>
  </si>
  <si>
    <t>GO:0015810</t>
  </si>
  <si>
    <t>aspartate transmembrane transport</t>
  </si>
  <si>
    <t>SLC25A18,LRRC8C,LRRC8D,SLC25A22</t>
  </si>
  <si>
    <t>GO:0003104</t>
  </si>
  <si>
    <t>positive regulation of glomerular filtration</t>
  </si>
  <si>
    <t>F2RL1,GAS6,GJA1,PDGFB</t>
  </si>
  <si>
    <t>GO:0021978</t>
  </si>
  <si>
    <t>telencephalon regionalization</t>
  </si>
  <si>
    <t>BMP4,BMP2,EMX2</t>
  </si>
  <si>
    <t>GO:0033866</t>
  </si>
  <si>
    <t>nucleoside bisphosphate biosynthetic process</t>
  </si>
  <si>
    <t>SLC25A1,TECR,ACACA,SCD,HSD17B8,SLC35B2,PDHB,FASN,GCDH,ACAT1,ELOVL1,PPT2,COASY,ACSL5</t>
  </si>
  <si>
    <t>GO:0034030</t>
  </si>
  <si>
    <t>ribonucleoside bisphosphate biosynthetic process</t>
  </si>
  <si>
    <t>GO:0034033</t>
  </si>
  <si>
    <t>purine nucleoside bisphosphate biosynthetic process</t>
  </si>
  <si>
    <t>GO:0015695</t>
  </si>
  <si>
    <t>organic cation transport</t>
  </si>
  <si>
    <t>SLC25A19,SLC22A2,SLC22A3,SLC18A3,SLC6A20,SLC47A1,SLC25A42,SLC25A48,SLC25A29,SLC7A8</t>
  </si>
  <si>
    <t>GO:0051567</t>
  </si>
  <si>
    <t>histone H3-K9 methylation</t>
  </si>
  <si>
    <t>MECOM,EHMT2</t>
  </si>
  <si>
    <t>GO:0045104</t>
  </si>
  <si>
    <t>intermediate filament cytoskeleton organization</t>
  </si>
  <si>
    <t>ATXN3,MTM1,CSNK1A1,NDEL1,GFAP,VPS54,KLHL24,EVPLL,RAF1,TCHH,TOR1A,DST,DNAJB6,ERBIN</t>
  </si>
  <si>
    <t>GO:0001574</t>
  </si>
  <si>
    <t>ganglioside biosynthetic process</t>
  </si>
  <si>
    <t>B4GALT5,ST3GAL2,ST6GALNAC3,ST8SIA4,B4GALT6,ST6GALNAC4</t>
  </si>
  <si>
    <t>GO:0046325</t>
  </si>
  <si>
    <t>negative regulation of glucose import</t>
  </si>
  <si>
    <t>STXBP3,ENPP1,APPL2,GRB10</t>
  </si>
  <si>
    <t>GO:0021692</t>
  </si>
  <si>
    <t>cerebellar Purkinje cell layer morphogenesis</t>
  </si>
  <si>
    <t>GO:0019344</t>
  </si>
  <si>
    <t>cysteine biosynthetic process</t>
  </si>
  <si>
    <t>GGT1,CBSL,CBS</t>
  </si>
  <si>
    <t>GO:0061325</t>
  </si>
  <si>
    <t>cell proliferation involved in outflow tract morphogenesis</t>
  </si>
  <si>
    <t>PITX2,HAND2</t>
  </si>
  <si>
    <t>GO:0021834</t>
  </si>
  <si>
    <t>chemorepulsion involved in embryonic olfactory bulb interneuron precursor migration</t>
  </si>
  <si>
    <t>GO:0014874</t>
  </si>
  <si>
    <t>response to stimulus involved in regulation of muscle adaptation</t>
  </si>
  <si>
    <t>TRIM63,CASQ1,DAG1,MYOG,SCN5A,ACTN3,FBXO32</t>
  </si>
  <si>
    <t>GO:0015910</t>
  </si>
  <si>
    <t>peroxisomal long-chain fatty acid import</t>
  </si>
  <si>
    <t>ABCD1,ABCD2,ABCD4</t>
  </si>
  <si>
    <t>GO:0042306</t>
  </si>
  <si>
    <t>regulation of protein import into nucleus</t>
  </si>
  <si>
    <t>NUP58,MAPK14,GLI3,CHP1,MAPK1,UBR5,MAVS,CDH1,TPR,BMP4,JAK2,PRKCD,PSEN1</t>
  </si>
  <si>
    <t>GO:0060348</t>
  </si>
  <si>
    <t>bone development</t>
  </si>
  <si>
    <t>SFRP4,CHSY1,GNAS,EP300,SKI,ALPL,SULF2,MMP16,RARB,SHOX2,BGN,GLI3,LRRK1,PLXNB1,PTPN11,COL1A1,PTPRC,TSKU,NAB1,BMP4,FAT4,BMP2,WASF2,TMEM38B,SMAD5,FLI1,SNX10,MED1,AKAP13,FOXC1,FGFR2,KIT,RANBP3L,MEF2D,TGFBR2,TAL1,THPO,LRRC17,CTC1,ITGB6,SH2B3</t>
  </si>
  <si>
    <t>GO:0007321</t>
  </si>
  <si>
    <t>sperm displacement</t>
  </si>
  <si>
    <t>GO:0046692</t>
  </si>
  <si>
    <t>sperm competition</t>
  </si>
  <si>
    <t>GO:1901609</t>
  </si>
  <si>
    <t>negative regulation of vesicle transport along microtubule</t>
  </si>
  <si>
    <t>GO:1902684</t>
  </si>
  <si>
    <t>negative regulation of receptor localization to synapse</t>
  </si>
  <si>
    <t>GO:1903743</t>
  </si>
  <si>
    <t>negative regulation of anterograde synaptic vesicle transport</t>
  </si>
  <si>
    <t>GO:0010469</t>
  </si>
  <si>
    <t>regulation of signaling receptor activity</t>
  </si>
  <si>
    <t>HDAC1,LYPD1,GRIN2B,PPARG,PARK7,ADRB2,CDK5,CHMP6,HOMER1,MTRNR2L6,PRRT1,GRIN1,DLG3,NLGN2,ADORA1,GPRC5A,HDAC2,LY6E,CRHBP,CALCR,CACNG3,NLGN1,GRIA1,CBLB,MTRNR2L1,NPTXR,DLGAP3,SLURP2,BICD1,ZGPAT,BUD31,DLG2,NETO1,RGS9,ADRA2B,AREG,MTRNR2L4,NPTX2,ARC,MTRNR2L10</t>
  </si>
  <si>
    <t>GO:1900148</t>
  </si>
  <si>
    <t>negative regulation of Schwann cell migration</t>
  </si>
  <si>
    <t>GO:1905044</t>
  </si>
  <si>
    <t>regulation of Schwann cell proliferation involved in axon regeneration</t>
  </si>
  <si>
    <t>GO:1905045</t>
  </si>
  <si>
    <t>negative regulation of Schwann cell proliferation involved in axon regeneration</t>
  </si>
  <si>
    <t>GO:0061014</t>
  </si>
  <si>
    <t>positive regulation of mRNA catabolic process</t>
  </si>
  <si>
    <t>ZFP36L1,YTHDF3,RC3H1,AGO2,YTHDF1,GTPBP1,CNOT1,ZFP36,CNOT8,PLEKHN1,BTG2,PABPC1,HNRNPR,ROCK1,ZC3HAV1,TNRC6B,CELF1,CNOT6L,METTL14,ZFP36L2</t>
  </si>
  <si>
    <t>GO:0070236</t>
  </si>
  <si>
    <t>negative regulation of activation-induced cell death of T cells</t>
  </si>
  <si>
    <t>GPAM,TSC22D3</t>
  </si>
  <si>
    <t>GO:0006499</t>
  </si>
  <si>
    <t>N-terminal protein myristoylation</t>
  </si>
  <si>
    <t>PPM1A,PPM1B</t>
  </si>
  <si>
    <t>GO:0018377</t>
  </si>
  <si>
    <t>protein myristoylation</t>
  </si>
  <si>
    <t>GO:0098969</t>
  </si>
  <si>
    <t>neurotransmitter receptor transport to postsynaptic membrane</t>
  </si>
  <si>
    <t>STX1B,SCRIB,CLSTN1</t>
  </si>
  <si>
    <t>GO:0050901</t>
  </si>
  <si>
    <t>leukocyte tethering or rolling</t>
  </si>
  <si>
    <t>SELE,SELL,GOLPH3,ITGB1,ROCK1,EXT1,SELP,JAM2,MADCAM1,GCNT1</t>
  </si>
  <si>
    <t>GO:0042761</t>
  </si>
  <si>
    <t>very long-chain fatty acid biosynthetic process</t>
  </si>
  <si>
    <t>GO:0010658</t>
  </si>
  <si>
    <t>striated muscle cell apoptotic process</t>
  </si>
  <si>
    <t>APAF1,NOL3,GNB1</t>
  </si>
  <si>
    <t>GO:0010659</t>
  </si>
  <si>
    <t>cardiac muscle cell apoptotic process</t>
  </si>
  <si>
    <t>GO:0021853</t>
  </si>
  <si>
    <t>cerebral cortex GABAergic interneuron migration</t>
  </si>
  <si>
    <t>GO:0035518</t>
  </si>
  <si>
    <t>histone H2A monoubiquitination</t>
  </si>
  <si>
    <t>RING1,PCGF1,KDM2B,BCOR,DDB1,PCGF6,DDB2,SKP1</t>
  </si>
  <si>
    <t>GO:0099632</t>
  </si>
  <si>
    <t>protein transport within plasma membrane</t>
  </si>
  <si>
    <t>STX1B,AP3D1,SCRIB,CACNG3,CLSTN1</t>
  </si>
  <si>
    <t>GO:0099637</t>
  </si>
  <si>
    <t>neurotransmitter receptor transport</t>
  </si>
  <si>
    <t>GO:0150003</t>
  </si>
  <si>
    <t>regulation of spontaneous synaptic transmission</t>
  </si>
  <si>
    <t>STX1B,AGER,PRKN</t>
  </si>
  <si>
    <t>GO:0017014</t>
  </si>
  <si>
    <t>protein nitrosylation</t>
  </si>
  <si>
    <t>NOS2,S100A8,S100A9</t>
  </si>
  <si>
    <t>GO:0018119</t>
  </si>
  <si>
    <t>peptidyl-cysteine S-nitrosylation</t>
  </si>
  <si>
    <t>GO:0009110</t>
  </si>
  <si>
    <t>vitamin biosynthetic process</t>
  </si>
  <si>
    <t>AKR1A1,UBIAD1,PLTP,PNPO</t>
  </si>
  <si>
    <t>GO:0036109</t>
  </si>
  <si>
    <t>alpha-linolenic acid metabolic process</t>
  </si>
  <si>
    <t>ACSL1,ELOVL5,ACOX1,ELOVL2</t>
  </si>
  <si>
    <t>GO:0006706</t>
  </si>
  <si>
    <t>steroid catabolic process</t>
  </si>
  <si>
    <t>AKR1D1,SNX17,CEL,HSD17B14,SRD5A1,SCARB1,FGF23,CYP46A1</t>
  </si>
  <si>
    <t>GO:0019367</t>
  </si>
  <si>
    <t>fatty acid elongation, saturated fatty acid</t>
  </si>
  <si>
    <t>ELOVL5,ELOVL2,ELOVL7</t>
  </si>
  <si>
    <t>GO:0019368</t>
  </si>
  <si>
    <t>fatty acid elongation, unsaturated fatty acid</t>
  </si>
  <si>
    <t>GO:0034625</t>
  </si>
  <si>
    <t>fatty acid elongation, monounsaturated fatty acid</t>
  </si>
  <si>
    <t>GO:0034626</t>
  </si>
  <si>
    <t>fatty acid elongation, polyunsaturated fatty acid</t>
  </si>
  <si>
    <t>GO:1904353</t>
  </si>
  <si>
    <t>regulation of telomere capping</t>
  </si>
  <si>
    <t>TNKS2,MAPK1,NEK7,NBN,TNKS,USP7,ATM,PKIB</t>
  </si>
  <si>
    <t>GO:1904733</t>
  </si>
  <si>
    <t>negative regulation of electron transfer activity</t>
  </si>
  <si>
    <t>GO:1904735</t>
  </si>
  <si>
    <t>regulation of fatty acid beta-oxidation using acyl-CoA dehydrogenase</t>
  </si>
  <si>
    <t>GO:1904736</t>
  </si>
  <si>
    <t>negative regulation of fatty acid beta-oxidation using acyl-CoA dehydrogenase</t>
  </si>
  <si>
    <t>GO:0006498</t>
  </si>
  <si>
    <t>N-terminal protein lipidation</t>
  </si>
  <si>
    <t>GO:1904424</t>
  </si>
  <si>
    <t>regulation of GTP binding</t>
  </si>
  <si>
    <t>STMN1,ARHGAP28,EIF2S1</t>
  </si>
  <si>
    <t>GO:0010891</t>
  </si>
  <si>
    <t>negative regulation of sequestering of triglyceride</t>
  </si>
  <si>
    <t>GO:0061179</t>
  </si>
  <si>
    <t>negative regulation of insulin secretion involved in cellular response to glucose stimulus</t>
  </si>
  <si>
    <t>JAGN1,UCP2,ADRA2A,ENY2</t>
  </si>
  <si>
    <t>GO:0006739</t>
  </si>
  <si>
    <t>NADP metabolic process</t>
  </si>
  <si>
    <t>NQO1,DCXR,IDH2,PGLS,NOX1</t>
  </si>
  <si>
    <t>GO:0046720</t>
  </si>
  <si>
    <t>citric acid secretion</t>
  </si>
  <si>
    <t>GO:1902803</t>
  </si>
  <si>
    <t>regulation of synaptic vesicle transport</t>
  </si>
  <si>
    <t>SLC2A4,UNC13B,LRRK2,CSPG5,FMR1,MAP2,HTR1B,STXBP1,RAB3GAP1,RAB5A,NAPA,PRKCG,RAP1B,P2RX1,GSK3B,BACE1,DNM1L,P2RY1,PINK1,ATP2A2</t>
  </si>
  <si>
    <t>GO:0000423</t>
  </si>
  <si>
    <t>mitophagy</t>
  </si>
  <si>
    <t>PHB2,AMBRA1</t>
  </si>
  <si>
    <t>GO:0008611</t>
  </si>
  <si>
    <t>ether lipid biosynthetic process</t>
  </si>
  <si>
    <t>FASN,GNPAT</t>
  </si>
  <si>
    <t>GO:0046504</t>
  </si>
  <si>
    <t>glycerol ether biosynthetic process</t>
  </si>
  <si>
    <t>GO:0097384</t>
  </si>
  <si>
    <t>cellular lipid biosynthetic process</t>
  </si>
  <si>
    <t>GO:0010983</t>
  </si>
  <si>
    <t>positive regulation of high-density lipoprotein particle clearance</t>
  </si>
  <si>
    <t>GO:0014061</t>
  </si>
  <si>
    <t>regulation of norepinephrine secretion</t>
  </si>
  <si>
    <t>FFAR3,OXTR,HRH3,P2RY1,KCNB1</t>
  </si>
  <si>
    <t>GO:0038065</t>
  </si>
  <si>
    <t>collagen-activated signaling pathway</t>
  </si>
  <si>
    <t>COL4A5,ITGA11,COL4A6</t>
  </si>
  <si>
    <t>GO:0019388</t>
  </si>
  <si>
    <t>galactose catabolic process</t>
  </si>
  <si>
    <t>PGM1,GLB1,PGM2,PGM2L1,GALE,GALM</t>
  </si>
  <si>
    <t>GO:0055092</t>
  </si>
  <si>
    <t>sterol homeostasis</t>
  </si>
  <si>
    <t>GO:1901386</t>
  </si>
  <si>
    <t>negative regulation of voltage-gated calcium channel activity</t>
  </si>
  <si>
    <t>FMR1,GEM,CRHR1</t>
  </si>
  <si>
    <t>GO:0006537</t>
  </si>
  <si>
    <t>glutamate biosynthetic process</t>
  </si>
  <si>
    <t>GLS,GLUD2</t>
  </si>
  <si>
    <t>GO:0007100</t>
  </si>
  <si>
    <t>mitotic centrosome separation</t>
  </si>
  <si>
    <t>KIF3B,AURKA,NUP62</t>
  </si>
  <si>
    <t>GO:1990839</t>
  </si>
  <si>
    <t>response to endothelin</t>
  </si>
  <si>
    <t>CRK,EDNRB</t>
  </si>
  <si>
    <t>GO:0032763</t>
  </si>
  <si>
    <t>regulation of mast cell cytokine production</t>
  </si>
  <si>
    <t>GO:0042267</t>
  </si>
  <si>
    <t>natural killer cell mediated cytotoxicity</t>
  </si>
  <si>
    <t>IL18,RAB27A,KLRF2,VAMP7,LYST,UNC13D,RNF19B</t>
  </si>
  <si>
    <t>GO:0031053</t>
  </si>
  <si>
    <t>primary miRNA processing</t>
  </si>
  <si>
    <t>METTL3,SRRT,DROSHA</t>
  </si>
  <si>
    <t>GO:0098664</t>
  </si>
  <si>
    <t>G protein-coupled serotonin receptor signaling pathway</t>
  </si>
  <si>
    <t>HTR1F,HTR1B,HRH4,HRH2,HRH3</t>
  </si>
  <si>
    <t>GO:0106035</t>
  </si>
  <si>
    <t>protein maturation by [4Fe-4S] cluster transfer</t>
  </si>
  <si>
    <t>GLRX5,ISCA2</t>
  </si>
  <si>
    <t>GO:0048386</t>
  </si>
  <si>
    <t>positive regulation of retinoic acid receptor signaling pathway</t>
  </si>
  <si>
    <t>TRIM16,KLF2,ASXL1,NR2C1,CTBP2</t>
  </si>
  <si>
    <t>CD177,BMP7,HMCN1,ITGB4,NECTIN1,KIRREL3,ACHE,ZFP36L1,ID1,BMX,MPZL2,CTNNA2,MYH10,VNN1,CDH5,STRCP1,CDH26,JCAD,FN1,OMG,EPHB4,ACTN2,CD44,HAPLN1,COL8A1,CD58,AMBN,CNTN1,TMOD3,MPZL3,PIK3CG,CNTN5,GNAS,ROBO4,SELE,FPR2,VCAN,DSC3,THY1,CNTN3,CD164,TSC1,CDH2,SPOCK1,ADAMTS9,LRFN5,ADAM2,ITGB3BP,TGFB2,ITGAM,LILRB2,ZAN,CLDN20,CCL2,CSF3R,EFNA1,FLOT2,FAT2,IL1B,NTNG2,PARD3B,MAEA,MEGF9,DSC2,F11R,PLXNC1,SPARCL1,STAB2,CCR1,ITGA1,LRRC4,MCAM,RAB1A,PTPRC,FBN1,PTK2B,APLP1,CTNNAL1,VTN,PDPK1,CBLL1,FREM3,OTOA,CLDN22,HCK,STXBP3,ATP2C1,BSG,LRRN2,CDH1,ADAM9,COL18A1,SELL,ADAM8,DGCR2,MYH9,ACTN1,IL1RAP,THEMIS2,CDH13,STXBP1,MYBPC3,CTNNB1,CD2AP,ITGAX,THBS1,PPFIA1,EMILIN2,JAML,BCAM,ITGA8,SCARF1,SIGLEC9,APC,CEACAM1,FAT4,PLEK,SORBS1,TNFAIP6,ENTPD1,MPZ,TPBG,TRIP6,TRPM7,SYK,GOLPH3,SERPINB8,TJP2,LOXL2,PXN,ITGB3,NPTN,ICAM1,MEGF10,VSIG10,LAMB1,TLN1,AFDN,CD93,CASS4,RAPGEF1,CLDN16,PIK3CB,COL12A1,ABL2,SCARF2,CDK5R1,MAG,HPSE,ATP1B2,DCHS2,SSX2IP,TAOK2,EMB,ITGA2,MEGF11,PARVA,STRC,PSEN1,MYOT,TNR,S100A8,TNC</t>
  </si>
  <si>
    <t>GO:0017158</t>
  </si>
  <si>
    <t>regulation of calcium ion-dependent exocytosis</t>
  </si>
  <si>
    <t>ADCY1,RIMS3,GIPC1,SYT3,GIT1,CALM1,CDK5,DOC2A,CACNA1G,STX1B,SNAPIN,RIMS4,DTNBP1,NLGN1,ADRA1A,ZP3,DVL1</t>
  </si>
  <si>
    <t>GO:1903568</t>
  </si>
  <si>
    <t>negative regulation of protein localization to ciliary membrane</t>
  </si>
  <si>
    <t>GO:0021604</t>
  </si>
  <si>
    <t>cranial nerve structural organization</t>
  </si>
  <si>
    <t>PAX2,EGR2,NRP2,PLXNA3,PLXNA4</t>
  </si>
  <si>
    <t>GO:1990834</t>
  </si>
  <si>
    <t>response to odorant</t>
  </si>
  <si>
    <t>IL4R,CFAP69</t>
  </si>
  <si>
    <t>GO:0061723</t>
  </si>
  <si>
    <t>glycophagy</t>
  </si>
  <si>
    <t>GO:0033077</t>
  </si>
  <si>
    <t>T cell differentiation in thymus</t>
  </si>
  <si>
    <t>ZFP36L1,LIG4,FZD5,STAT5B,GLI3,PTPRC,RAG1,PRKDC,MR1,MAFB,JMJD6</t>
  </si>
  <si>
    <t>GO:2000772</t>
  </si>
  <si>
    <t>regulation of cellular senescence</t>
  </si>
  <si>
    <t>HMGA2,RSL1D1,HMGA1,TP53,ABL1,BCL2L12,TERF2,CDK6,RBL1,NEK4,NUAK1,AKT3,VASH1,SLC30A10,EEF1E1</t>
  </si>
  <si>
    <t>GO:0031338</t>
  </si>
  <si>
    <t>regulation of vesicle fusion</t>
  </si>
  <si>
    <t>C2CD5,PRRT2,STXBP1,SNCA,AKT2,ANXA1,KIF5B,TRIM9,TBC1D4,RAB3A</t>
  </si>
  <si>
    <t>GO:0060731</t>
  </si>
  <si>
    <t>positive regulation of intestinal epithelial structure maintenance</t>
  </si>
  <si>
    <t>GO:0070715</t>
  </si>
  <si>
    <t>sodium-dependent organic cation transport</t>
  </si>
  <si>
    <t>GO:1900749</t>
  </si>
  <si>
    <t>(R)-carnitine transport</t>
  </si>
  <si>
    <t>GO:1902270</t>
  </si>
  <si>
    <t>(R)-carnitine transmembrane transport</t>
  </si>
  <si>
    <t>GO:0021938</t>
  </si>
  <si>
    <t>smoothened signaling pathway involved in regulation of cerebellar granule cell precursor cell proliferation</t>
  </si>
  <si>
    <t>ZNF423,SHH,GLI2</t>
  </si>
  <si>
    <t>GO:0090210</t>
  </si>
  <si>
    <t>regulation of establishment of blood-brain barrier</t>
  </si>
  <si>
    <t>GO:1903215</t>
  </si>
  <si>
    <t>negative regulation of protein targeting to mitochondrion</t>
  </si>
  <si>
    <t>SIRT4,BAG3</t>
  </si>
  <si>
    <t>GO:0071932</t>
  </si>
  <si>
    <t>replication fork reversal</t>
  </si>
  <si>
    <t>FANCM,DNA2,ZGRF1</t>
  </si>
  <si>
    <t>GO:1903420</t>
  </si>
  <si>
    <t>protein localization to endoplasmic reticulum tubular network</t>
  </si>
  <si>
    <t>GO:0044154</t>
  </si>
  <si>
    <t>histone H3-K14 acetylation</t>
  </si>
  <si>
    <t>PHF14,MEAF6,KAT2A</t>
  </si>
  <si>
    <t>GO:0033088</t>
  </si>
  <si>
    <t>negative regulation of immature T cell proliferation in thymus</t>
  </si>
  <si>
    <t>GO:0060969</t>
  </si>
  <si>
    <t>negative regulation of gene silencing</t>
  </si>
  <si>
    <t>PPARG,BCDIN3D,HMGA1,TP53,ELAVL1,AICDA,ESR1,TGFB1,TET1,TNF,TERT,LIN28B,NCOR1,ZC3H12A,ZC3H10</t>
  </si>
  <si>
    <t>GO:0086046</t>
  </si>
  <si>
    <t>membrane depolarization during SA node cell action potential</t>
  </si>
  <si>
    <t>CACNA1G,ANK2,SCN5A</t>
  </si>
  <si>
    <t>GO:0032507</t>
  </si>
  <si>
    <t>maintenance of protein location in cell</t>
  </si>
  <si>
    <t>PARK7,TMSB10,CDK5,TMSB4X,CHCHD10,TAF3,ARL2,KDELR1,ARL2BP,NR5A1,GPAA1,KDELR3,PDIA2,TWF2,RANGAP1,CD4</t>
  </si>
  <si>
    <t>GO:0090649</t>
  </si>
  <si>
    <t>response to oxygen-glucose deprivation</t>
  </si>
  <si>
    <t>ATF4,CACNB3,BNIP1,AQP3</t>
  </si>
  <si>
    <t>GO:0001523</t>
  </si>
  <si>
    <t>retinoid metabolic process</t>
  </si>
  <si>
    <t>CYP3A7,ADH1A,GPIHBP1,GPC5,DGAT2,OPN1MW,APOM,PLB1,LRP2,CYP2W1,AKR1C4,DHRS13,CYP26C1,CYP27C1,CYP2C18,PNPLA2,RARRES2,ABCA4,DGAT1,HSPG2,CYP3A5,SDC2,CYP1B1,ADH7,UGT1A3,PNPLA4,PPARD,CYP26A1,BCO2,SDC4,RBP1,RHO</t>
  </si>
  <si>
    <t>GO:0031064</t>
  </si>
  <si>
    <t>negative regulation of histone deacetylation</t>
  </si>
  <si>
    <t>SKI,KDM5A,USP17L2</t>
  </si>
  <si>
    <t>GO:0002254</t>
  </si>
  <si>
    <t>kinin cascade</t>
  </si>
  <si>
    <t>F12,PRCP</t>
  </si>
  <si>
    <t>GO:0002353</t>
  </si>
  <si>
    <t>plasma kallikrein-kinin cascade</t>
  </si>
  <si>
    <t>BAX,AEN,HTRA2,TMEM109,MLH1,RPS27L,BCL2,TP53,ABL1,CDIP1,MSH6,CRIP1,EPHA2,TP63,SNW1,DDIT4</t>
  </si>
  <si>
    <t>GO:1990918</t>
  </si>
  <si>
    <t>double-strand break repair involved in meiotic recombination</t>
  </si>
  <si>
    <t>HSF2BP,BRIP1</t>
  </si>
  <si>
    <t>GO:0046361</t>
  </si>
  <si>
    <t>2-oxobutyrate metabolic process</t>
  </si>
  <si>
    <t>THNSL2,PHYH</t>
  </si>
  <si>
    <t>GO:0033540</t>
  </si>
  <si>
    <t>fatty acid beta-oxidation using acyl-CoA oxidase</t>
  </si>
  <si>
    <t>ACOT8,DECR2,ECI2,CROT,ABCD1,SCP2</t>
  </si>
  <si>
    <t>GO:0060339</t>
  </si>
  <si>
    <t>negative regulation of type I interferon-mediated signaling pathway</t>
  </si>
  <si>
    <t>YTHDF3,NLRC5,ADAR,SAMHD1,PTPN2</t>
  </si>
  <si>
    <t>GO:2000346</t>
  </si>
  <si>
    <t>negative regulation of hepatocyte proliferation</t>
  </si>
  <si>
    <t>CPB2,LIMS2</t>
  </si>
  <si>
    <t>GO:0098801</t>
  </si>
  <si>
    <t>regulation of renal system process</t>
  </si>
  <si>
    <t>OR51E2,EMP2,ADORA1,OXT,ADORA2A,F2R,SNX5,CORO2B,DRD2,AVP</t>
  </si>
  <si>
    <t>GO:0006206</t>
  </si>
  <si>
    <t>pyrimidine nucleobase metabolic process</t>
  </si>
  <si>
    <t>UMPS,RRM1,CTPS2,CAD,CTPS1,TYMS</t>
  </si>
  <si>
    <t>GO:0061756</t>
  </si>
  <si>
    <t>leukocyte adhesion to vascular endothelial cell</t>
  </si>
  <si>
    <t>SELE,SELL,GOLPH3,ITGB1,ROCK1,EXT1,SELP,JAM2,SLC39A8,MADCAM1,GCNT1</t>
  </si>
  <si>
    <t>GO:0061339</t>
  </si>
  <si>
    <t>establishment or maintenance of monopolar cell polarity</t>
  </si>
  <si>
    <t>GO:0006760</t>
  </si>
  <si>
    <t>folic acid-containing compound metabolic process</t>
  </si>
  <si>
    <t>SHMT2,MTHFD1L,FPGS,ATIC,MTHFD1,DHFR2,TYMS</t>
  </si>
  <si>
    <t>GO:0021514</t>
  </si>
  <si>
    <t>ventral spinal cord interneuron differentiation</t>
  </si>
  <si>
    <t>GLI3,GATA2,DBX1,LMO4</t>
  </si>
  <si>
    <t>GO:0086072</t>
  </si>
  <si>
    <t>AV node cell-bundle of His cell adhesion involved in cell communication</t>
  </si>
  <si>
    <t>GO:0048570</t>
  </si>
  <si>
    <t>notochord morphogenesis</t>
  </si>
  <si>
    <t>GO:0035582</t>
  </si>
  <si>
    <t>sequestering of BMP in extracellular matrix</t>
  </si>
  <si>
    <t>FBN1,DAND5,NBL1</t>
  </si>
  <si>
    <t>GO:0048630</t>
  </si>
  <si>
    <t>skeletal muscle tissue growth</t>
  </si>
  <si>
    <t>GO:0097503</t>
  </si>
  <si>
    <t>sialylation</t>
  </si>
  <si>
    <t>ST6GALNAC5,ST3GAL3,ST6GAL2,ST8SIA6,ST8SIA1,ST6GAL1,ST8SIA2</t>
  </si>
  <si>
    <t>GO:0006867</t>
  </si>
  <si>
    <t>asparagine transport</t>
  </si>
  <si>
    <t>SLC38A3,SLC38A5</t>
  </si>
  <si>
    <t>GO:0060167</t>
  </si>
  <si>
    <t>regulation of adenosine receptor signaling pathway</t>
  </si>
  <si>
    <t>GO:0140467</t>
  </si>
  <si>
    <t>GO:0140468</t>
  </si>
  <si>
    <t>GO:0001894</t>
  </si>
  <si>
    <t>tissue homeostasis</t>
  </si>
  <si>
    <t>ABCA12,BAX,ADRB2,AKR1B1,PRDX1,IHH,ACACA,LTF,HOMER1,NXNL1,INAVA,TRIM32,SOD1,FH,BCL2,STK39,LDB2,PTH,LIPA,ACTG1,CST4,CDHR1,USH2A,CIB2,SASH3,AZGP1,ZG16B,HSPB1,STRAP,CTSH,IL7,IL20RB,POTEF,TLR9,SLC28A2,PRR4,NCDN,ABCA3,AKT3,P2RX4,F2R,YAP1</t>
  </si>
  <si>
    <t>GO:0035137</t>
  </si>
  <si>
    <t>hindlimb morphogenesis</t>
  </si>
  <si>
    <t>GNAS,RARB,NOTCH1,BMP4,RPGRIP1L,RSPO2,MED1,TBX3,ALX4,FMN1,OSR2</t>
  </si>
  <si>
    <t>GO:0002477</t>
  </si>
  <si>
    <t>antigen processing and presentation of exogenous peptide antigen via MHC class Ib</t>
  </si>
  <si>
    <t>GO:0002481</t>
  </si>
  <si>
    <t>antigen processing and presentation of exogenous protein antigen via MHC class Ib, TAP-dependent</t>
  </si>
  <si>
    <t>GO:0061091</t>
  </si>
  <si>
    <t>regulation of phospholipid translocation</t>
  </si>
  <si>
    <t>TMEM30A,ATP8A1,ABCB4</t>
  </si>
  <si>
    <t>GO:0061092</t>
  </si>
  <si>
    <t>positive regulation of phospholipid translocation</t>
  </si>
  <si>
    <t>GO:0050918</t>
  </si>
  <si>
    <t>positive chemotaxis</t>
  </si>
  <si>
    <t>DEFB109B,MIF,VEGFB,SCG2,ALKBH1,CCL5,SCRIB</t>
  </si>
  <si>
    <t>GO:1903170</t>
  </si>
  <si>
    <t>negative regulation of calcium ion transmembrane transport</t>
  </si>
  <si>
    <t>BIN1,THADA,CALM1,ATP1A2,GSTO1,MRLN,CACNB3,VDAC1,TLR9,ADRA2A</t>
  </si>
  <si>
    <t>GO:0099557</t>
  </si>
  <si>
    <t>trans-synaptic signaling by trans-synaptic complex, modulating synaptic transmission</t>
  </si>
  <si>
    <t>NPTN,EPHB2,EFNB3</t>
  </si>
  <si>
    <t>GO:0090663</t>
  </si>
  <si>
    <t>galanin-activated signaling pathway</t>
  </si>
  <si>
    <t>GO:1903216</t>
  </si>
  <si>
    <t>regulation of protein processing involved in protein targeting to mitochondrion</t>
  </si>
  <si>
    <t>GO:1903217</t>
  </si>
  <si>
    <t>negative regulation of protein processing involved in protein targeting to mitochondrion</t>
  </si>
  <si>
    <t>GO:0045799</t>
  </si>
  <si>
    <t>positive regulation of chromatin assembly or disassembly</t>
  </si>
  <si>
    <t>TPR,TAL1</t>
  </si>
  <si>
    <t>GO:1902173</t>
  </si>
  <si>
    <t>negative regulation of keratinocyte apoptotic process</t>
  </si>
  <si>
    <t>GO:0003017</t>
  </si>
  <si>
    <t>lymph circulation</t>
  </si>
  <si>
    <t>GO:0030887</t>
  </si>
  <si>
    <t>positive regulation of myeloid dendritic cell activation</t>
  </si>
  <si>
    <t>GO:0035304</t>
  </si>
  <si>
    <t>regulation of protein dephosphorylation</t>
  </si>
  <si>
    <t>LMTK2,CDH5,PPP1R3B,RGN,IKBKB,PPP2R5B,PHACTR1,PHACTR2,TSC1,PPP1R15B,LILRB2,FKBP1B,ITGA1,BOD1L1,PPP4R1L,PTPRC,SHOC2,PPP1R27,PPP4R2,MAGI2,PPP4R1,CNEP1R1,PPP1R2,PPP4R4,JAK2,PRKCD,PPP1R15A,PPP2R2C,ARPP19,MTOR,PPP2R2A,PPP1R12A,PPP2R2D,GSK3B</t>
  </si>
  <si>
    <t>GO:0050891</t>
  </si>
  <si>
    <t>multicellular organismal water homeostasis</t>
  </si>
  <si>
    <t>ABCA12,ADCY1,STMN1,AKR1B1,PRKAR1B,CFTR,CLDN4</t>
  </si>
  <si>
    <t>GO:0031437</t>
  </si>
  <si>
    <t>regulation of mRNA cleavage</t>
  </si>
  <si>
    <t>GO:0031439</t>
  </si>
  <si>
    <t>positive regulation of mRNA cleavage</t>
  </si>
  <si>
    <t>GO:2000975</t>
  </si>
  <si>
    <t>positive regulation of pro-B cell differentiation</t>
  </si>
  <si>
    <t>CR1,NFKBIZ,BMX,C5AR2,TAB3,IKBKB,KLHL6,CLEC4D,WNK1,CREBBP,FPR2,EP300,THY1,RC3H1,MUC1,PTPRJ,ACTR2,FCGR2A,BTNL8,WASL,MAPK1,PTPRC,PIK3CA,TAB2,PDPK1,ARPC5,HCK,ABI1,RC3H2,C5AR1,RIPK2,PSME4,THEMIS2,CHUK,FCGR1A,PLCG2,LYN,PSMF1,BCL10,SYK,WIPF1,NFAM1,WASF2,PIK3CB,MNDA,RBCK1,PRKCD,ERMAP,ACTR3,IKBKG,PSEN1,PAK2,PSMB7,SPG21,MAP3K7,RAF1,CLEC4A,WAS,FPR1,GRB2,FPR3,BTNL10,TRAF6,PSMC6,BTN3A1,CDC42,WIPF2,LCP2,PSMA3,PAK1,CD38,VAV1,MUC12,VAV3,PIK3CD,CRKL,FCER1G,CRK,BTN2A1,ICAM3,FCGR2B,SPPL3,BTRC,NFKB1,FFAR2,KRAS,PTPN22,PRKACA</t>
  </si>
  <si>
    <t>GO:1903003</t>
  </si>
  <si>
    <t>positive regulation of protein deubiquitination</t>
  </si>
  <si>
    <t>TANK,WDR48,TNIP1,SART3</t>
  </si>
  <si>
    <t>GO:0032922</t>
  </si>
  <si>
    <t>circadian regulation of gene expression</t>
  </si>
  <si>
    <t>ID1,AHR,NAMPT,OGT,PPP1CB,EGR1,LGR4,NRIP1,NCOA2,SIRT1,ARNTL,TOP1,HNRNPU,KDM2A,CLOCK,HUWE1</t>
  </si>
  <si>
    <t>GO:0060916</t>
  </si>
  <si>
    <t>mesenchymal cell proliferation involved in lung development</t>
  </si>
  <si>
    <t>FGFR2,SHH</t>
  </si>
  <si>
    <t>GO:1903725</t>
  </si>
  <si>
    <t>regulation of phospholipid metabolic process</t>
  </si>
  <si>
    <t>CCL19,MTMR1,MTMR9,FPR2,ACSL3,KLF4,CHP1,MTMR3,PTK2B,SOCS1,SOCS6,LYN,AGAP2,MTMR4,NOD2,PRKCD,SOCS4,SOCS3,KIT,WDR91,PRKD1,CDC42,RUBCN,ATG14,VAV3,IRS1,PIK3R4,PIP4K2A,PIK3R1,PIP4K2C,PIK3R5,ENPP7,PIK3R6,ADGRF5,RAB38</t>
  </si>
  <si>
    <t>GO:0010898</t>
  </si>
  <si>
    <t>positive regulation of triglyceride catabolic process</t>
  </si>
  <si>
    <t>APOC2,APOA1,DAGLB</t>
  </si>
  <si>
    <t>GO:0010610</t>
  </si>
  <si>
    <t>regulation of mRNA stability involved in response to stress</t>
  </si>
  <si>
    <t>IGF2BP1,MYEF2</t>
  </si>
  <si>
    <t>GO:0050930</t>
  </si>
  <si>
    <t>induction of positive chemotaxis</t>
  </si>
  <si>
    <t>VEGFB,SCG2,AZU1</t>
  </si>
  <si>
    <t>GO:0051349</t>
  </si>
  <si>
    <t>positive regulation of lyase activity</t>
  </si>
  <si>
    <t>CACNA1D,RCVRN,NOS2,TIMP2,NF1</t>
  </si>
  <si>
    <t>GO:0060221</t>
  </si>
  <si>
    <t>retinal rod cell differentiation</t>
  </si>
  <si>
    <t>SOX8,SOX9,PTN</t>
  </si>
  <si>
    <t>GO:0140131</t>
  </si>
  <si>
    <t>positive regulation of lymphocyte chemotaxis</t>
  </si>
  <si>
    <t>WNK1,OXSR1,PTK2B,ADAM10</t>
  </si>
  <si>
    <t>GO:0042427</t>
  </si>
  <si>
    <t>serotonin biosynthetic process</t>
  </si>
  <si>
    <t>GO:1902031</t>
  </si>
  <si>
    <t>regulation of NADP metabolic process</t>
  </si>
  <si>
    <t>GO:0090129</t>
  </si>
  <si>
    <t>positive regulation of synapse maturation</t>
  </si>
  <si>
    <t>NEUROD2,NRXN1,RELN,DAB2IP,ADGRL1</t>
  </si>
  <si>
    <t>GO:1901664</t>
  </si>
  <si>
    <t>regulation of NAD+ ADP-ribosyltransferase activity</t>
  </si>
  <si>
    <t>DTX3L,TGFB1</t>
  </si>
  <si>
    <t>GO:1901666</t>
  </si>
  <si>
    <t>positive regulation of NAD+ ADP-ribosyltransferase activity</t>
  </si>
  <si>
    <t>GO:0060197</t>
  </si>
  <si>
    <t>cloacal septation</t>
  </si>
  <si>
    <t>BMP4,WNT11</t>
  </si>
  <si>
    <t>GO:0022898</t>
  </si>
  <si>
    <t>regulation of transmembrane transporter activity</t>
  </si>
  <si>
    <t>PHB2,GRIN2B,FXYD5,COX17,PARK7,ADRB2,FGF14,THADA,CALM1,CDK5,TMSB4X,FGF12,VAMP2,RANGRF,HOMER1,CASQ1,CFTR,TACO1,CACNA2D1,BCL2,PRRT1,FXYD2,HAP1,STK39,KCNJ11,FXYD3,GRIN1,JPH4,DMD,HPCA,DLG3,NLGN2,CRHBP,HECW1,ATP1A2,CACNG3,NLGN1,GRIA1,LRRC38,SELENON,ANK2,HSPA2,EPO,LRRC26,FXYD1,DLG2,GSTO1,ATP1B1,NETO1,RGS9,SPHK2,AMIGO1,MRLN,STIM1,KCNS1,ARC,CACNB3,TLR9,ADRA2A,WNK4,JPH2,CAMK2D,RASGRF2,MAPK8IP2,STAC3,FGF11,AKAP6,IFNG,CACNB4,PPIF,RRAD,KCNE2</t>
  </si>
  <si>
    <t>GO:0042268</t>
  </si>
  <si>
    <t>regulation of cytolysis</t>
  </si>
  <si>
    <t>KRT6A,LBP,TGFB1</t>
  </si>
  <si>
    <t>GO:1903421</t>
  </si>
  <si>
    <t>regulation of synaptic vesicle recycling</t>
  </si>
  <si>
    <t>SLC2A4,LRRK2,GRIPAP1,SNCA,PLAA,DNM1L,TOR1A,DNM3,VAMP4,ROCK1</t>
  </si>
  <si>
    <t>GO:0000012</t>
  </si>
  <si>
    <t>single strand break repair</t>
  </si>
  <si>
    <t>LIG4,SIRT1</t>
  </si>
  <si>
    <t>GO:0009414</t>
  </si>
  <si>
    <t>response to water deprivation</t>
  </si>
  <si>
    <t>ATF2,AVPR1A,SIPA1</t>
  </si>
  <si>
    <t>GO:0098901</t>
  </si>
  <si>
    <t>regulation of cardiac muscle cell action potential</t>
  </si>
  <si>
    <t>BIN1,CALM1,RANGRF,ANK2,TBX18,CAMK2D,FLNA,JUP,ANK3,DLG1,RYR2,DSP</t>
  </si>
  <si>
    <t>GO:0002636</t>
  </si>
  <si>
    <t>positive regulation of germinal center formation</t>
  </si>
  <si>
    <t>GO:0033624</t>
  </si>
  <si>
    <t>negative regulation of integrin activation</t>
  </si>
  <si>
    <t>GO:1903109</t>
  </si>
  <si>
    <t>positive regulation of mitochondrial transcription</t>
  </si>
  <si>
    <t>GO:0003057</t>
  </si>
  <si>
    <t>regulation of the force of heart contraction by chemical signal</t>
  </si>
  <si>
    <t>GO:0046833</t>
  </si>
  <si>
    <t>positive regulation of RNA export from nucleus</t>
  </si>
  <si>
    <t>NRDE2,NCBP2,RIOK2,CPSF6</t>
  </si>
  <si>
    <t>GO:0022605</t>
  </si>
  <si>
    <t>mammalian oogenesis stage</t>
  </si>
  <si>
    <t>GO:0098935</t>
  </si>
  <si>
    <t>dendritic transport</t>
  </si>
  <si>
    <t>WASF1,TRAK2,HNRNPU,KIF5B,SFPQ</t>
  </si>
  <si>
    <t>GO:1904200</t>
  </si>
  <si>
    <t>iodide transmembrane transport</t>
  </si>
  <si>
    <t>GO:1903543</t>
  </si>
  <si>
    <t>positive regulation of exosomal secretion</t>
  </si>
  <si>
    <t>VPS4B,SDCBP,PDCD6IP,STAM,HGS,RAB7A,SDC4,TSG101,CHMP2A</t>
  </si>
  <si>
    <t>GO:0022027</t>
  </si>
  <si>
    <t>interkinetic nuclear migration</t>
  </si>
  <si>
    <t>CEP120,HOOK3,DOCK7,PCM1</t>
  </si>
  <si>
    <t>GO:0060073</t>
  </si>
  <si>
    <t>micturition</t>
  </si>
  <si>
    <t>KCNMA1,CHRNB2,CHRNB4</t>
  </si>
  <si>
    <t>GO:0006407</t>
  </si>
  <si>
    <t>rRNA export from nucleus</t>
  </si>
  <si>
    <t>GO:0071542</t>
  </si>
  <si>
    <t>dopaminergic neuron differentiation</t>
  </si>
  <si>
    <t>HIF1A,SFRP1,NR4A2,CTNNB1,RYK,RSPO2,VEGFA</t>
  </si>
  <si>
    <t>GO:0097195</t>
  </si>
  <si>
    <t>pilomotor reflex</t>
  </si>
  <si>
    <t>GO:0001783</t>
  </si>
  <si>
    <t>B cell apoptotic process</t>
  </si>
  <si>
    <t>TRAF3IP2,BCL10,BCL2L11,CRKL</t>
  </si>
  <si>
    <t>SELENOS,PSMB4,IL20RB,IL10,PSMA1</t>
  </si>
  <si>
    <t>GO:0097176</t>
  </si>
  <si>
    <t>epoxide metabolic process</t>
  </si>
  <si>
    <t>GO:0030035</t>
  </si>
  <si>
    <t>microspike assembly</t>
  </si>
  <si>
    <t>GO:1905413</t>
  </si>
  <si>
    <t>regulation of dense core granule exocytosis</t>
  </si>
  <si>
    <t>GO:0090366</t>
  </si>
  <si>
    <t>positive regulation of mRNA modification</t>
  </si>
  <si>
    <t>GO:0007271</t>
  </si>
  <si>
    <t>synaptic transmission, cholinergic</t>
  </si>
  <si>
    <t>ACHE,CHRNA1,CHRNA10,CHRFAM7A,CHRNB2,CHRNB4,ANXA9,CHRNA6,RIC3</t>
  </si>
  <si>
    <t>GO:1990613</t>
  </si>
  <si>
    <t>mitochondrial membrane fusion</t>
  </si>
  <si>
    <t>GO:0070920</t>
  </si>
  <si>
    <t>regulation of production of small RNA involved in gene silencing by RNA</t>
  </si>
  <si>
    <t>MYOCD,BCDIN3D,TP53,TARBP2,EGFR,ESR1,TGFB1,TNF,TERT,LIN28B,NCOR1,ZC3H12A,ZC3H10</t>
  </si>
  <si>
    <t>GO:1903798</t>
  </si>
  <si>
    <t>regulation of production of miRNAs involved in gene silencing by miRNA</t>
  </si>
  <si>
    <t>GO:0048320</t>
  </si>
  <si>
    <t>axial mesoderm formation</t>
  </si>
  <si>
    <t>GO:1903026</t>
  </si>
  <si>
    <t>negative regulation of RNA polymerase II regulatory region sequence-specific DNA binding</t>
  </si>
  <si>
    <t>TMSB4X,ZNF593</t>
  </si>
  <si>
    <t>GO:0070884</t>
  </si>
  <si>
    <t>regulation of calcineurin-NFAT signaling cascade</t>
  </si>
  <si>
    <t>CHP1,SLC9A1,FHL2,ATP2B4,LMCD1,MTOR,GSK3B,SPPL3,NFAT5</t>
  </si>
  <si>
    <t>GO:0006486</t>
  </si>
  <si>
    <t>protein glycosylation</t>
  </si>
  <si>
    <t>PMM1,SDF2L1,ST6GALNAC5,MGAT5B,KRTCAP2,DPM3,GCNT3,CHST4,NAGPA,DPAGT1,DOLPP1,POMGNT1,VEGFB,RPN2,ALG5,B3GAT3,ALG1,ALG14,TMEM258,B3GALT6,B3GNT9,MPDU1,ALG12,POFUT1,ALG3,MPI,EXTL1,FUT8,OSTC,GALNT18,ST3GAL3,MOGS,ST6GAL2,B3GALT4,DDOST,PLOD3,B3GNT4,DHDDS,TUSC3,ALG1L,MUC21,MVD,ST8SIA6,DAD1,FUT9,MGAT4D,RFT1,ST8SIA1,ST6GAL1,B4GAT1,ST8SIA2,B3GAT1,SRD5A3</t>
  </si>
  <si>
    <t>GO:0043413</t>
  </si>
  <si>
    <t>macromolecule glycosylation</t>
  </si>
  <si>
    <t>GO:0070886</t>
  </si>
  <si>
    <t>positive regulation of calcineurin-NFAT signaling cascade</t>
  </si>
  <si>
    <t>CIB1,CAMTA1,AKAP6,PTBP1,TNF</t>
  </si>
  <si>
    <t>GO:0106058</t>
  </si>
  <si>
    <t>positive regulation of calcineurin-mediated signaling</t>
  </si>
  <si>
    <t>GO:0060044</t>
  </si>
  <si>
    <t>negative regulation of cardiac muscle cell proliferation</t>
  </si>
  <si>
    <t>GO:0060244</t>
  </si>
  <si>
    <t>negative regulation of cell proliferation involved in contact inhibition</t>
  </si>
  <si>
    <t>PAK1,DACH1,FAP</t>
  </si>
  <si>
    <t>GO:0006589</t>
  </si>
  <si>
    <t>octopamine biosynthetic process</t>
  </si>
  <si>
    <t>MOXD1,MOXD2P,DBH</t>
  </si>
  <si>
    <t>GO:0046333</t>
  </si>
  <si>
    <t>octopamine metabolic process</t>
  </si>
  <si>
    <t>GO:0006561</t>
  </si>
  <si>
    <t>proline biosynthetic process</t>
  </si>
  <si>
    <t>ALDH18A1,PYCR2</t>
  </si>
  <si>
    <t>GO:0055129</t>
  </si>
  <si>
    <t>L-proline biosynthetic process</t>
  </si>
  <si>
    <t>GO:0046054</t>
  </si>
  <si>
    <t>dGMP metabolic process</t>
  </si>
  <si>
    <t>GO:0046055</t>
  </si>
  <si>
    <t>dGMP catabolic process</t>
  </si>
  <si>
    <t>GO:0042307</t>
  </si>
  <si>
    <t>positive regulation of protein import into nucleus</t>
  </si>
  <si>
    <t>MAPK14,GLI3,MAPK1,UBR5,MAVS,CDH1,TPR,JAK2,PRKCD,PSEN1</t>
  </si>
  <si>
    <t>GO:0050859</t>
  </si>
  <si>
    <t>negative regulation of B cell receptor signaling pathway</t>
  </si>
  <si>
    <t>PLCL2,FCGR2B,LPXN,GPS2</t>
  </si>
  <si>
    <t>GO:0045931</t>
  </si>
  <si>
    <t>positive regulation of mitotic cell cycle</t>
  </si>
  <si>
    <t>CDK4,CDT1,DMRT1,PHB2,CCNB1,ANAPC11,APEX1,DLGAP5,CDK1,RANBP1,HSF1,ABL1,DTL,RPTOR,ESPL1,CDC16,CCND3,AURKA,CDC25B,HSPA2,PCID2,INSR,MEIS2,MTA3,CDC7,CDK10,NSMCE2,MEPCE,SPHK1,ANAPC5,RCC2,POLDIP2,UBE2C,CDC25A,AURKB,EGFR,EIF4EBP1,LSM10,LRP5,RGCC,LSM11,FGF8,NUP62,CDCA5,UBE2E2,MAD2L1BP</t>
  </si>
  <si>
    <t>GO:0031058</t>
  </si>
  <si>
    <t>positive regulation of histone modification</t>
  </si>
  <si>
    <t>SMARCB1,WDR5,CCNB1,PIH1D1,PHF1,WDR61,DNMT1,PRDM12,TADA2A,TP53,NELFE,CTBP1,BRD7,RUVBL2,PAF1,ARRB1,SPHK2,KAT2A,SDR16C5,SNW1,PHF19,AUTS2</t>
  </si>
  <si>
    <t>GO:0090075</t>
  </si>
  <si>
    <t>relaxation of muscle</t>
  </si>
  <si>
    <t>RGS2,PIK3CA,KCNJ2,KCNMA1,PRKG1,P2RY1,ATP2A2</t>
  </si>
  <si>
    <t>GO:1903800</t>
  </si>
  <si>
    <t>positive regulation of production of miRNAs involved in gene silencing by miRNA</t>
  </si>
  <si>
    <t>MYOCD,TP53</t>
  </si>
  <si>
    <t>GO:0070981</t>
  </si>
  <si>
    <t>L-asparagine biosynthetic process</t>
  </si>
  <si>
    <t>GO:0018871</t>
  </si>
  <si>
    <t>1-aminocyclopropane-1-carboxylate metabolic process</t>
  </si>
  <si>
    <t>GO:0042218</t>
  </si>
  <si>
    <t>1-aminocyclopropane-1-carboxylate biosynthetic process</t>
  </si>
  <si>
    <t>GO:0043537</t>
  </si>
  <si>
    <t>negative regulation of blood vessel endothelial cell migration</t>
  </si>
  <si>
    <t>ANGPT4,PDCD10,NOTCH1,KLF4,GADD45A,THBS1</t>
  </si>
  <si>
    <t>GO:0006689</t>
  </si>
  <si>
    <t>ganglioside catabolic process</t>
  </si>
  <si>
    <t>NEU3,GM2A,NEU1</t>
  </si>
  <si>
    <t>GO:1902080</t>
  </si>
  <si>
    <t>regulation of calcium ion import into sarcoplasmic reticulum</t>
  </si>
  <si>
    <t>GO:0071262</t>
  </si>
  <si>
    <t>regulation of translational initiation in response to starvation</t>
  </si>
  <si>
    <t>GO:0071264</t>
  </si>
  <si>
    <t>positive regulation of translational initiation in response to starvation</t>
  </si>
  <si>
    <t>GO:0140469</t>
  </si>
  <si>
    <t>GO:0099175</t>
  </si>
  <si>
    <t>regulation of postsynapse organization</t>
  </si>
  <si>
    <t>LRFN4,GRIN2B,CDK5,SRCIN1,HOMER1,GRID2,LRP4,LRRTM2,GHSR,ABHD17A,CFL1,NLGN1,FYN,HSPA8,LRRC4B,ITPKA,UBE3A,ARC,CUX2,KIF1A,ABI2,PTPRS,NGEF,EPHA7,LZTS3,ARHGAP22,TIAM1,ZDHHC15,PAK3,LRP8,WNT5A</t>
  </si>
  <si>
    <t>GO:0038001</t>
  </si>
  <si>
    <t>paracrine signaling</t>
  </si>
  <si>
    <t>PGR,CD34,TNFSF11,PDGFB,FGF2</t>
  </si>
  <si>
    <t>GO:1902459</t>
  </si>
  <si>
    <t>positive regulation of stem cell population maintenance</t>
  </si>
  <si>
    <t>KDM2B,TP63,YAP1,PRDM14</t>
  </si>
  <si>
    <t>GO:0007171</t>
  </si>
  <si>
    <t>activation of transmembrane receptor protein tyrosine kinase activity</t>
  </si>
  <si>
    <t>ADRB2,CHRNA3,PDGFC,DGKQ</t>
  </si>
  <si>
    <t>GO:1905767</t>
  </si>
  <si>
    <t>regulation of double-stranded telomeric DNA binding</t>
  </si>
  <si>
    <t>GO:1905768</t>
  </si>
  <si>
    <t>negative regulation of double-stranded telomeric DNA binding</t>
  </si>
  <si>
    <t>GO:1902435</t>
  </si>
  <si>
    <t>regulation of male mating behavior</t>
  </si>
  <si>
    <t>GO:1902437</t>
  </si>
  <si>
    <t>positive regulation of male mating behavior</t>
  </si>
  <si>
    <t>GO:0031946</t>
  </si>
  <si>
    <t>regulation of glucocorticoid biosynthetic process</t>
  </si>
  <si>
    <t>BMP2,H6PD</t>
  </si>
  <si>
    <t>GO:0071578</t>
  </si>
  <si>
    <t>zinc ion import across plasma membrane</t>
  </si>
  <si>
    <t>SLC39A4,SLC39A14</t>
  </si>
  <si>
    <t>GO:0021815</t>
  </si>
  <si>
    <t>modulation of microtubule cytoskeleton involved in cerebral cortex radial glia guided migration</t>
  </si>
  <si>
    <t>SYNE2,SRGAP2C,SRGAP2</t>
  </si>
  <si>
    <t>GO:0035725</t>
  </si>
  <si>
    <t>sodium ion transmembrane transport</t>
  </si>
  <si>
    <t>SLC9C2,ASIC1,SCN2A,SLC12A3,SLC34A3,SLC3A2,SLC9A2,FXYD2,ATP1A3,SCN1A,CACNA1G,SLC5A10,SLC4A4,ASIC2,SCNN1A,ATP1A2,SLC6A3,SLC5A2,ATP1A1,SLC34A1,SLC6A20,SCN4A,ATP1B1,SLC9A9,SCN5A</t>
  </si>
  <si>
    <t>GO:0046164</t>
  </si>
  <si>
    <t>alcohol catabolic process</t>
  </si>
  <si>
    <t>ALDH1B1,SULT2A1,TPI1,INPP5J,AKR1D1,ADH4,SNX17,TKFC</t>
  </si>
  <si>
    <t>GO:1902744</t>
  </si>
  <si>
    <t>negative regulation of lamellipodium organization</t>
  </si>
  <si>
    <t>GO:0014051</t>
  </si>
  <si>
    <t>gamma-aminobutyric acid secretion</t>
  </si>
  <si>
    <t>GO:0061098</t>
  </si>
  <si>
    <t>positive regulation of protein tyrosine kinase activity</t>
  </si>
  <si>
    <t>NOX4,SRCIN1,CCL5,DLG3,ADORA1,DOCK3,ADRA1A,FYN,CSF1R,DVL2,AREG,DOK7,ADRA2A,BDNF,NEURL1,WNT3A</t>
  </si>
  <si>
    <t>GO:0033137</t>
  </si>
  <si>
    <t>negative regulation of peptidyl-serine phosphorylation</t>
  </si>
  <si>
    <t>BAX,RACK1,INPP5J,DMD,CNKSR3,PWP1,SMAD7,DDIT4</t>
  </si>
  <si>
    <t>GO:0006878</t>
  </si>
  <si>
    <t>cellular copper ion homeostasis</t>
  </si>
  <si>
    <t>ATP7B,ATP7A,SLC31A1,SLC31A2,ARF1,APP</t>
  </si>
  <si>
    <t>GO:0015744</t>
  </si>
  <si>
    <t>succinate transport</t>
  </si>
  <si>
    <t>SLC25A11,SLC13A5,SLC13A2</t>
  </si>
  <si>
    <t>GO:0071422</t>
  </si>
  <si>
    <t>succinate transmembrane transport</t>
  </si>
  <si>
    <t>GO:0030579</t>
  </si>
  <si>
    <t>ubiquitin-dependent SMAD protein catabolic process</t>
  </si>
  <si>
    <t>SMURF1,RNF111,WNT1,SMURF2</t>
  </si>
  <si>
    <t>GO:1900378</t>
  </si>
  <si>
    <t>positive regulation of secondary metabolite biosynthetic process</t>
  </si>
  <si>
    <t>GCHFR,NDUFA13,NQO1,NOX4,PARK7,PRDX1,NDUFS3,NDUFS4,INAVA,SOD1,BCL2,NOX1,SPR</t>
  </si>
  <si>
    <t>GO:0010888</t>
  </si>
  <si>
    <t>negative regulation of lipid storage</t>
  </si>
  <si>
    <t>ITGB3,ABHD5,PNPLA2,OSBPL8,PTPN2,PPARD,ABCA1,ITGAV,NR1H2,IL6,ABCG1,ASXL1,LEP</t>
  </si>
  <si>
    <t>GO:0003359</t>
  </si>
  <si>
    <t>noradrenergic neuron fate commitment</t>
  </si>
  <si>
    <t>GO:0007400</t>
  </si>
  <si>
    <t>neuroblast fate determination</t>
  </si>
  <si>
    <t>GO:0014017</t>
  </si>
  <si>
    <t>neuroblast fate commitment</t>
  </si>
  <si>
    <t>GO:0021750</t>
  </si>
  <si>
    <t>vestibular nucleus development</t>
  </si>
  <si>
    <t>GO:0060165</t>
  </si>
  <si>
    <t>regulation of timing of subpallium neuron differentiation</t>
  </si>
  <si>
    <t>GO:0061100</t>
  </si>
  <si>
    <t>lung neuroendocrine cell differentiation</t>
  </si>
  <si>
    <t>GO:0061102</t>
  </si>
  <si>
    <t>stomach neuroendocrine cell differentiation</t>
  </si>
  <si>
    <t>GO:0061103</t>
  </si>
  <si>
    <t>carotid body glomus cell differentiation</t>
  </si>
  <si>
    <t>GO:0046963</t>
  </si>
  <si>
    <t>3'-phosphoadenosine 5'-phosphosulfate transport</t>
  </si>
  <si>
    <t>GO:1902559</t>
  </si>
  <si>
    <t>3'-phospho-5'-adenylyl sulfate transmembrane transport</t>
  </si>
  <si>
    <t>GO:0046439</t>
  </si>
  <si>
    <t>L-cysteine metabolic process</t>
  </si>
  <si>
    <t>AHCY,AHCYL2,CDO1,ENOPH1</t>
  </si>
  <si>
    <t>GO:0014821</t>
  </si>
  <si>
    <t>phasic smooth muscle contraction</t>
  </si>
  <si>
    <t>DCANP1,HTR2B,SSTR2,DLG1,EDN3,DRD2,P2RX3,EDNRB,EDN2,TIFAB</t>
  </si>
  <si>
    <t>GO:0072205</t>
  </si>
  <si>
    <t>metanephric collecting duct development</t>
  </si>
  <si>
    <t>GO:0052803</t>
  </si>
  <si>
    <t>imidazole-containing compound metabolic process</t>
  </si>
  <si>
    <t>SLC29A4,PRG3,HAL,MTHFD2L,HDC,HNMT</t>
  </si>
  <si>
    <t>GO:0001408</t>
  </si>
  <si>
    <t>guanine nucleotide transport</t>
  </si>
  <si>
    <t>GO:1903790</t>
  </si>
  <si>
    <t>guanine nucleotide transmembrane transport</t>
  </si>
  <si>
    <t>GO:0007619</t>
  </si>
  <si>
    <t>courtship behavior</t>
  </si>
  <si>
    <t>THRA,HEXB,THRB</t>
  </si>
  <si>
    <t>GO:0090162</t>
  </si>
  <si>
    <t>establishment of epithelial cell polarity</t>
  </si>
  <si>
    <t>SYNE4,GOLPH3,FRMD4A,CLASP1,FRMD4B,RAP2A,CDC42,TCF15</t>
  </si>
  <si>
    <t>GO:0039654</t>
  </si>
  <si>
    <t>fusion of virus membrane with host endosome membrane</t>
  </si>
  <si>
    <t>GO:1990172</t>
  </si>
  <si>
    <t>G protein-coupled receptor catabolic process</t>
  </si>
  <si>
    <t>GPRASP1,BECN2</t>
  </si>
  <si>
    <t>GO:0046928</t>
  </si>
  <si>
    <t>regulation of neurotransmitter secretion</t>
  </si>
  <si>
    <t>ADCY1,ASIC1,RIMS3,GIPC1,GIT1,CALM1,CDK5,CPLX4,STX1B,SNAPIN,RIMS4,DTNBP1,NLGN1,ADRA1A</t>
  </si>
  <si>
    <t>GO:0035767</t>
  </si>
  <si>
    <t>endothelial cell chemotaxis</t>
  </si>
  <si>
    <t>EGR3,VEGFA</t>
  </si>
  <si>
    <t>DDX47,BAX,DAXX,BCL2</t>
  </si>
  <si>
    <t>GO:0001573</t>
  </si>
  <si>
    <t>ganglioside metabolic process</t>
  </si>
  <si>
    <t>B4GALT5,ST3GAL2,NEU3,ST6GALNAC3,ST8SIA4,B4GALT6,ST6GALNAC4,GM2A</t>
  </si>
  <si>
    <t>GO:0043383</t>
  </si>
  <si>
    <t>negative T cell selection</t>
  </si>
  <si>
    <t>CD3E,THEMIS,ZAP70,CD74,CCR7,SHH,CD28</t>
  </si>
  <si>
    <t>GO:0033499</t>
  </si>
  <si>
    <t>galactose catabolic process via UDP-galactose</t>
  </si>
  <si>
    <t>GALT,GALM,GALE</t>
  </si>
  <si>
    <t>GO:0009437</t>
  </si>
  <si>
    <t>carnitine metabolic process</t>
  </si>
  <si>
    <t>CPT1A,SLC22A4,CPT2,TMLHE,ALDH9A1,CPT1B,CRAT,ACADL</t>
  </si>
  <si>
    <t>GO:0007268</t>
  </si>
  <si>
    <t>chemical synaptic transmission</t>
  </si>
  <si>
    <t>PCDHB9,NQO1,GRIN2B,TPGS1,HTR2C,PARK7,SNAP47,SLC32A1,RIMS3,GRM4,ZACN,GIPC1,NPFF,GLRB,GRID1,CDK5,CHRND,FGF12,CPLX4,VAMP2,HOMER1,SLC22A2,GABRR1,OTOF,DOC2A,GABRB2,SNCB,GRID2,HAP1,GRIN1,PPFIA3,CACNA1G,CHAT,STX1B,EXOC4,NLGN2,ASIC2,ADORA1,SNAPIN,UNC13A,CEL,CRHBP,HTR3C,HTR4,PDZD11,KIF5A,OR11H7,NLGN1,GRIA1,SLC6A3,APBA3,CADPS,SLC18A3,HSPA8,CACNA1B,SLC1A2,DVL1,KCNMB1,CADPS2,APBA2,CHRNB1,DLG2,GLRA3,KCNN1,GABRR2,GAD2,GABRP,GRIK2</t>
  </si>
  <si>
    <t>GO:0098916</t>
  </si>
  <si>
    <t>anterograde trans-synaptic signaling</t>
  </si>
  <si>
    <t>GO:0001887</t>
  </si>
  <si>
    <t>selenium compound metabolic process</t>
  </si>
  <si>
    <t>SELENOP,MAT1A,SEPHS2</t>
  </si>
  <si>
    <t>GO:0021747</t>
  </si>
  <si>
    <t>cochlear nucleus development</t>
  </si>
  <si>
    <t>GO:1900454</t>
  </si>
  <si>
    <t>positive regulation of long-term synaptic depression</t>
  </si>
  <si>
    <t>LILRB2,KCNB1,ADCY8,PPP1R9A</t>
  </si>
  <si>
    <t>GO:0001964</t>
  </si>
  <si>
    <t>startle response</t>
  </si>
  <si>
    <t>GLRB,GRID2,SLC6A3,DVL1,ADORA2A,GRIN2D</t>
  </si>
  <si>
    <t>GO:1990182</t>
  </si>
  <si>
    <t>exosomal secretion</t>
  </si>
  <si>
    <t>RAB27A,RAB11A,TSG101</t>
  </si>
  <si>
    <t>GO:0097056</t>
  </si>
  <si>
    <t>selenocysteinyl-tRNA(Sec) biosynthetic process</t>
  </si>
  <si>
    <t>GO:0071403</t>
  </si>
  <si>
    <t>cellular response to high density lipoprotein particle stimulus</t>
  </si>
  <si>
    <t>GO:0070734</t>
  </si>
  <si>
    <t>histone H3-K27 methylation</t>
  </si>
  <si>
    <t>EHMT2,EZH2</t>
  </si>
  <si>
    <t>GO:0051899</t>
  </si>
  <si>
    <t>membrane depolarization</t>
  </si>
  <si>
    <t>SCN2A,PARK7,CACNA2D1,SCN1A,CACNA1G,ABL1,ATP1A2,ANK2,CACNA1B,SCN4A,SCN5A,ADORA2A,CACNB3</t>
  </si>
  <si>
    <t>GO:0019988</t>
  </si>
  <si>
    <t>charged-tRNA amino acid modification</t>
  </si>
  <si>
    <t>GO:0071951</t>
  </si>
  <si>
    <t>conversion of methionyl-tRNA to N-formyl-methionyl-tRNA</t>
  </si>
  <si>
    <t>GO:0060453</t>
  </si>
  <si>
    <t>regulation of gastric acid secretion</t>
  </si>
  <si>
    <t>HIP1R,SCT,OXT</t>
  </si>
  <si>
    <t>GO:0035360</t>
  </si>
  <si>
    <t>positive regulation of peroxisome proliferator activated receptor signaling pathway</t>
  </si>
  <si>
    <t>ASXL2,PTGIS,CITED2</t>
  </si>
  <si>
    <t>GO:0051294</t>
  </si>
  <si>
    <t>establishment of spindle orientation</t>
  </si>
  <si>
    <t>UBXN2B,NDEL1,INSC,FGF10,CLASP1,GPSM2,DYNLT1,ITGB1,PAFAH1B1</t>
  </si>
  <si>
    <t>GO:0003430</t>
  </si>
  <si>
    <t>growth plate cartilage chondrocyte growth</t>
  </si>
  <si>
    <t>BAX,RPS6,PURA,RAG2,BCL2,TP53,ABL1,CARD11,CRTAM,HSPD1,HELLS,FYN,CCND3,CTPS1,CD180,CD79A</t>
  </si>
  <si>
    <t>GO:0002296</t>
  </si>
  <si>
    <t>T-helper 1 cell lineage commitment</t>
  </si>
  <si>
    <t>GO:1903427</t>
  </si>
  <si>
    <t>negative regulation of reactive oxygen species biosynthetic process</t>
  </si>
  <si>
    <t>RGN,CFLAR,PTGIS,CAV1,ATP2B4,SLC18A2</t>
  </si>
  <si>
    <t>GO:0035585</t>
  </si>
  <si>
    <t>calcium-mediated signaling using extracellular calcium source</t>
  </si>
  <si>
    <t>DMTN,P2RY12</t>
  </si>
  <si>
    <t>GO:0070235</t>
  </si>
  <si>
    <t>regulation of activation-induced cell death of T cells</t>
  </si>
  <si>
    <t>GO:0045618</t>
  </si>
  <si>
    <t>positive regulation of keratinocyte differentiation</t>
  </si>
  <si>
    <t>NME2,ETV4,PRKCH</t>
  </si>
  <si>
    <t>GO:0099183</t>
  </si>
  <si>
    <t>trans-synaptic signaling by BDNF, modulating synaptic transmission</t>
  </si>
  <si>
    <t>GO:0099191</t>
  </si>
  <si>
    <t>trans-synaptic signaling by BDNF</t>
  </si>
  <si>
    <t>GO:0099540</t>
  </si>
  <si>
    <t>trans-synaptic signaling by neuropeptide</t>
  </si>
  <si>
    <t>GO:0099551</t>
  </si>
  <si>
    <t>trans-synaptic signaling by neuropeptide, modulating synaptic transmission</t>
  </si>
  <si>
    <t>GO:0033013</t>
  </si>
  <si>
    <t>tetrapyrrole metabolic process</t>
  </si>
  <si>
    <t>CD320,RSAD1,MMAB,HMOX2,MMACHC,COX10,AMN,MMAA,IBA57,ABCB6,CTRB1,AMBP,BDH2,PPOX,CTRC,HMOX1</t>
  </si>
  <si>
    <t>GO:0043476</t>
  </si>
  <si>
    <t>pigment accumulation</t>
  </si>
  <si>
    <t>AP1G1,SHROOM2,SHROOM3,BLOC1S6,RAB38</t>
  </si>
  <si>
    <t>GO:0043482</t>
  </si>
  <si>
    <t>cellular pigment accumulation</t>
  </si>
  <si>
    <t>GO:0048730</t>
  </si>
  <si>
    <t>epidermis morphogenesis</t>
  </si>
  <si>
    <t>TGM3,TGFB2,ATP7A,NOTCH1,KLF4</t>
  </si>
  <si>
    <t>GO:0007212</t>
  </si>
  <si>
    <t>dopamine receptor signaling pathway</t>
  </si>
  <si>
    <t>GNG2,GNAS,GNAI3,ARRB2,GSK3B,NCSTN,GNA11,NSG2,GNA14,GNB1,GNAL</t>
  </si>
  <si>
    <t>GO:0006821</t>
  </si>
  <si>
    <t>chloride transport</t>
  </si>
  <si>
    <t>GO:0009886</t>
  </si>
  <si>
    <t>post-embryonic animal morphogenesis</t>
  </si>
  <si>
    <t>GO:1903540</t>
  </si>
  <si>
    <t>establishment of protein localization to postsynaptic membrane</t>
  </si>
  <si>
    <t>GO:0043084</t>
  </si>
  <si>
    <t>penile erection</t>
  </si>
  <si>
    <t>AVPR1A,ACVR2A</t>
  </si>
  <si>
    <t>GO:0032823</t>
  </si>
  <si>
    <t>regulation of natural killer cell differentiation</t>
  </si>
  <si>
    <t>PGLYRP2,TOX</t>
  </si>
  <si>
    <t>GO:0006720</t>
  </si>
  <si>
    <t>isoprenoid metabolic process</t>
  </si>
  <si>
    <t>OPN1SW,GPC3,STAR,AKR1B1,MVK,DPAGT1,HTRA2,ADH5,NAPEPLD,APOC2,PMVK,LIPE,ADH4,APOA2,GPC6,FDPS,IDI2,DHDDS,DHRS3,RBP2,SRD5A1,MVD,CRABP2,SDR16C5,SRD5A3,AKR1C3,GGPS1,RDH16,ALDH1A2,PDSS2,EGFR,GPC1,APOA1,CYP2C8,ALDH1A3,AGRN,DHRS9,LRP8,RLBP1</t>
  </si>
  <si>
    <t>GO:0019364</t>
  </si>
  <si>
    <t>pyridine nucleotide catabolic process</t>
  </si>
  <si>
    <t>NUDT17,SARM1,NUDT13</t>
  </si>
  <si>
    <t>GO:0009249</t>
  </si>
  <si>
    <t>protein lipoylation</t>
  </si>
  <si>
    <t>NNAT,LIPT2</t>
  </si>
  <si>
    <t>GO:0060444</t>
  </si>
  <si>
    <t>branching involved in mammary gland duct morphogenesis</t>
  </si>
  <si>
    <t>PHB2,AR,EPHA2,ESR1,DDR1,LRP5,WNT5A</t>
  </si>
  <si>
    <t>GO:0045980</t>
  </si>
  <si>
    <t>negative regulation of nucleotide metabolic process</t>
  </si>
  <si>
    <t>GO:0110075</t>
  </si>
  <si>
    <t>regulation of ferroptosis</t>
  </si>
  <si>
    <t>GO:0110076</t>
  </si>
  <si>
    <t>negative regulation of ferroptosis</t>
  </si>
  <si>
    <t>GO:0048703</t>
  </si>
  <si>
    <t>embryonic viscerocranium morphogenesis</t>
  </si>
  <si>
    <t>NDST1,LHX1,NIPBL,RDH10,TBX1</t>
  </si>
  <si>
    <t>GO:0034421</t>
  </si>
  <si>
    <t>post-translational protein acetylation</t>
  </si>
  <si>
    <t>ESCO2,DSCC1</t>
  </si>
  <si>
    <t>GO:0016476</t>
  </si>
  <si>
    <t>regulation of embryonic cell shape</t>
  </si>
  <si>
    <t>GO:0006668</t>
  </si>
  <si>
    <t>sphinganine-1-phosphate metabolic process</t>
  </si>
  <si>
    <t>GO:0009395</t>
  </si>
  <si>
    <t>phospholipid catabolic process</t>
  </si>
  <si>
    <t>ABHD16B,SMPD1,NAPEPLD,APOA2,GDPD1,PLA2G15,ABHD6,ABHD12,SMPD4</t>
  </si>
  <si>
    <t>GO:0010992</t>
  </si>
  <si>
    <t>ubiquitin recycling</t>
  </si>
  <si>
    <t>PLAA,FBXW7,TRIM6,UBE2S,RNF135,IDE</t>
  </si>
  <si>
    <t>GO:1902178</t>
  </si>
  <si>
    <t>fibroblast growth factor receptor apoptotic signaling pathway</t>
  </si>
  <si>
    <t>GO:0016269</t>
  </si>
  <si>
    <t>O-glycan processing, core 3</t>
  </si>
  <si>
    <t>GO:1902514</t>
  </si>
  <si>
    <t>regulation of calcium ion transmembrane transport via high voltage-gated calcium channel</t>
  </si>
  <si>
    <t>BIN1,CACNA2D1</t>
  </si>
  <si>
    <t>GO:0090650</t>
  </si>
  <si>
    <t>cellular response to oxygen-glucose deprivation</t>
  </si>
  <si>
    <t>TSC1,CBL,DNM1L</t>
  </si>
  <si>
    <t>GO:0002939</t>
  </si>
  <si>
    <t>tRNA N1-guanine methylation</t>
  </si>
  <si>
    <t>GO:0021869</t>
  </si>
  <si>
    <t>forebrain ventricular zone progenitor cell division</t>
  </si>
  <si>
    <t>FGFR2,DIXDC1</t>
  </si>
  <si>
    <t>GO:0006775</t>
  </si>
  <si>
    <t>fat-soluble vitamin metabolic process</t>
  </si>
  <si>
    <t>CYP4F3,LRP2,CYP4F2,CYP2W1,CYP26C1,UGT1A3,CUBN,PPARD,CYP4F12,CYP26A1,VDR,RBP1,CYP27A1,BCO1,CYP4F11,CYP3A4,CYP2R1,CYP27B1</t>
  </si>
  <si>
    <t>GO:0036515</t>
  </si>
  <si>
    <t>serotonergic neuron axon guidance</t>
  </si>
  <si>
    <t>GO:0002188</t>
  </si>
  <si>
    <t>translation reinitiation</t>
  </si>
  <si>
    <t>GO:0006203</t>
  </si>
  <si>
    <t>dGTP catabolic process</t>
  </si>
  <si>
    <t>NUDT15,SAMHD1</t>
  </si>
  <si>
    <t>GO:0001829</t>
  </si>
  <si>
    <t>trophectodermal cell differentiation</t>
  </si>
  <si>
    <t>BYSL,ADA,HOPX</t>
  </si>
  <si>
    <t>GO:0098528</t>
  </si>
  <si>
    <t>skeletal muscle fiber differentiation</t>
  </si>
  <si>
    <t>SIX4,KLHL40</t>
  </si>
  <si>
    <t>GO:0036351</t>
  </si>
  <si>
    <t>histone H2A-K13 ubiquitination</t>
  </si>
  <si>
    <t>GO:0036352</t>
  </si>
  <si>
    <t>histone H2A-K15 ubiquitination</t>
  </si>
  <si>
    <t>GO:0048863</t>
  </si>
  <si>
    <t>stem cell differentiation</t>
  </si>
  <si>
    <t>HIF1A,FN1,SFRP1,ZNF281,JAG1,CDH2,TGFB2,SEMA3C,KBTBD8,NOTCH1,SEMA5B,SMAD4,PDCD6,UFL1,MAPK1,PTPRC,RBPJ,SOX10,EDNRA,CORO1C,LIF,KLHL12,SEMA6B,CYP26C1,HESX1,SETD2,FOXC1,FGFR2,SEMA4B,KIT,OVOL2,TAL1,SEMA4A,PAX2,POU6F2,FOXO4,EDN1,WNT10A,SMO,LAMA5,SEMA4D,FZD1,JARID2,EXT1</t>
  </si>
  <si>
    <t>GO:0003096</t>
  </si>
  <si>
    <t>renal sodium ion transport</t>
  </si>
  <si>
    <t>GO:1900449</t>
  </si>
  <si>
    <t>regulation of glutamate receptor signaling pathway</t>
  </si>
  <si>
    <t>GRIN2B,ADRB2,PRRT1,GRIN1,DLG3,NLGN2,CRHBP,CACNG3,NLGN1,GRIA1,FYN,DLG2,NETO1,RGS9,ARC,RASGRF2,MAPK8IP2,IFNG</t>
  </si>
  <si>
    <t>GO:0035633</t>
  </si>
  <si>
    <t>maintenance of permeability of blood-brain barrier</t>
  </si>
  <si>
    <t>CDH5,F11R,TJP2,OCLN,GJB6,ITGB1,VCL,MBP,PECAM1,CLDN12,JAM2</t>
  </si>
  <si>
    <t>GO:0018969</t>
  </si>
  <si>
    <t>thiocyanate metabolic process</t>
  </si>
  <si>
    <t>GO:0070307</t>
  </si>
  <si>
    <t>lens fiber cell development</t>
  </si>
  <si>
    <t>ATF4,BFSP1,EPHA2,ABI2,PROX1</t>
  </si>
  <si>
    <t>GO:0043490</t>
  </si>
  <si>
    <t>malate-aspartate shuttle</t>
  </si>
  <si>
    <t>GO:0035624</t>
  </si>
  <si>
    <t>receptor transactivation</t>
  </si>
  <si>
    <t>GO:0009757</t>
  </si>
  <si>
    <t>hexose mediated signaling</t>
  </si>
  <si>
    <t>AGER,MLXIPL</t>
  </si>
  <si>
    <t>GO:0010182</t>
  </si>
  <si>
    <t>sugar mediated signaling pathway</t>
  </si>
  <si>
    <t>GO:0010255</t>
  </si>
  <si>
    <t>glucose mediated signaling pathway</t>
  </si>
  <si>
    <t>GO:0061591</t>
  </si>
  <si>
    <t>calcium activated galactosylceramide scrambling</t>
  </si>
  <si>
    <t>GO:0012502</t>
  </si>
  <si>
    <t>induction of programmed cell death</t>
  </si>
  <si>
    <t>GO:0060075</t>
  </si>
  <si>
    <t>regulation of resting membrane potential</t>
  </si>
  <si>
    <t>KCNK5,ATP1A3,KCNK6,KCNJ10</t>
  </si>
  <si>
    <t>GO:0040019</t>
  </si>
  <si>
    <t>positive regulation of embryonic development</t>
  </si>
  <si>
    <t>RACK1,AR,CFL1,DAG1,AMOT,TLE6,LBX2,WNT3A,TENM4</t>
  </si>
  <si>
    <t>GO:0043090</t>
  </si>
  <si>
    <t>amino acid import</t>
  </si>
  <si>
    <t>GO:0006391</t>
  </si>
  <si>
    <t>transcription initiation from mitochondrial promoter</t>
  </si>
  <si>
    <t>GO:0033087</t>
  </si>
  <si>
    <t>negative regulation of immature T cell proliferation</t>
  </si>
  <si>
    <t>GO:0061909</t>
  </si>
  <si>
    <t>autophagosome-lysosome fusion</t>
  </si>
  <si>
    <t>RUBCNL,PIP4K2A</t>
  </si>
  <si>
    <t>GO:1904140</t>
  </si>
  <si>
    <t>negative regulation of microglial cell migration</t>
  </si>
  <si>
    <t>GO:0019853</t>
  </si>
  <si>
    <t>L-ascorbic acid biosynthetic process</t>
  </si>
  <si>
    <t>GO:0042421</t>
  </si>
  <si>
    <t>norepinephrine biosynthetic process</t>
  </si>
  <si>
    <t>MOXD1,INSM1,HAND2,TH,MOXD2P,DBH,GATA3</t>
  </si>
  <si>
    <t>GO:1905278</t>
  </si>
  <si>
    <t>positive regulation of epithelial tube formation</t>
  </si>
  <si>
    <t>PIK3CD,SIX4,GDNF,EGF,SIX1,FGF2,GATA3</t>
  </si>
  <si>
    <t>GO:0019072</t>
  </si>
  <si>
    <t>viral genome packaging</t>
  </si>
  <si>
    <t>GO:0019074</t>
  </si>
  <si>
    <t>viral RNA genome packaging</t>
  </si>
  <si>
    <t>GO:0070601</t>
  </si>
  <si>
    <t>centromeric sister chromatid cohesion</t>
  </si>
  <si>
    <t>BUB1,BOD1,SGO2</t>
  </si>
  <si>
    <t>GO:0021903</t>
  </si>
  <si>
    <t>rostrocaudal neural tube patterning</t>
  </si>
  <si>
    <t>ATP6AP2,WNT1,LRP6</t>
  </si>
  <si>
    <t>GO:0015709</t>
  </si>
  <si>
    <t>thiosulfate transport</t>
  </si>
  <si>
    <t>GO:0015729</t>
  </si>
  <si>
    <t>oxaloacetate transport</t>
  </si>
  <si>
    <t>GO:0015743</t>
  </si>
  <si>
    <t>malate transport</t>
  </si>
  <si>
    <t>GO:0071423</t>
  </si>
  <si>
    <t>malate transmembrane transport</t>
  </si>
  <si>
    <t>GO:1902356</t>
  </si>
  <si>
    <t>oxaloacetate(2-) transmembrane transport</t>
  </si>
  <si>
    <t>GO:1900453</t>
  </si>
  <si>
    <t>negative regulation of long-term synaptic depression</t>
  </si>
  <si>
    <t>GO:0033594</t>
  </si>
  <si>
    <t>response to hydroxyisoflavone</t>
  </si>
  <si>
    <t>BGLAP,EGFR</t>
  </si>
  <si>
    <t>GO:0032412</t>
  </si>
  <si>
    <t>regulation of ion transmembrane transporter activity</t>
  </si>
  <si>
    <t>PHB2,GRIN2B,FXYD5,COX17,ADRB2,FGF14,THADA,CALM1,CDK5,TMSB4X,FGF12,VAMP2,RANGRF,HOMER1,CASQ1,CFTR,TACO1,CACNA2D1,PRRT1,FXYD2,HAP1,STK39,KCNJ11,FXYD3,GRIN1,JPH4,DMD,HPCA,DLG3,NLGN2,CRHBP,HECW1,ATP1A2,CACNG3,NLGN1,GRIA1,LRRC38,SELENON,ANK2,HSPA2,EPO,LRRC26,FXYD1,DLG2,GSTO1,ATP1B1,NETO1,RGS9,SPHK2,AMIGO1,MRLN,STIM1,KCNS1,ARC,CACNB3,TLR9,ADRA2A,WNK4,JPH2,CAMK2D,RASGRF2,MAPK8IP2,STAC3,FGF11,AKAP6,IFNG,CACNB4,PPIF,RRAD,KCNE2</t>
  </si>
  <si>
    <t>GO:0014842</t>
  </si>
  <si>
    <t>regulation of skeletal muscle satellite cell proliferation</t>
  </si>
  <si>
    <t>AKIRIN1,CFLAR,JAK2,PAXBP1,ANGPT1,PPARD</t>
  </si>
  <si>
    <t>GO:0002244</t>
  </si>
  <si>
    <t>hematopoietic progenitor cell differentiation</t>
  </si>
  <si>
    <t>PYGO1,LIG4,TENT2,SFRP1,UFL1,PTPRC,RBM47,KDR,BMP4,PLEK,PRKDC,SLC8A3,ADAR,PSEN1,ZFAT,SPI1,KIT,MIXL1,TAL1,ZBTB24,DHTKD1,C12orf29,ZNF784,EXT1,PRRC2C,AP3B1,MMP21,BVES,FLT4,AGPAT5,SRF,SIN3A,LMBR1L</t>
  </si>
  <si>
    <t>GO:0031048</t>
  </si>
  <si>
    <t>chromatin silencing by small RNA</t>
  </si>
  <si>
    <t>GO:0015766</t>
  </si>
  <si>
    <t>disaccharide transport</t>
  </si>
  <si>
    <t>SLC45A4,SLC45A3,SLC45A2</t>
  </si>
  <si>
    <t>GO:0015770</t>
  </si>
  <si>
    <t>sucrose transport</t>
  </si>
  <si>
    <t>GO:0015772</t>
  </si>
  <si>
    <t>oligosaccharide transport</t>
  </si>
  <si>
    <t>GO:0003073</t>
  </si>
  <si>
    <t>regulation of systemic arterial blood pressure</t>
  </si>
  <si>
    <t>HSD11B2,OR51E2,ADRB2,ADRA1B,KLK1,EMP2,AR,NOX1,ASIC2,DDAH1,ADORA1,ADRA1A,CTSG</t>
  </si>
  <si>
    <t>GO:0099545</t>
  </si>
  <si>
    <t>trans-synaptic signaling by trans-synaptic complex</t>
  </si>
  <si>
    <t>IL1RAP,NPTN,IL1RAPL1</t>
  </si>
  <si>
    <t>GO:0006633</t>
  </si>
  <si>
    <t>fatty acid biosynthetic process</t>
  </si>
  <si>
    <t>TECR,MCAT,MIF,GSTP1,OXSM,ACACA,SCD,NDUFAB1,HSD17B8,DECR2,FASN,PTGDS,LIPI,ABHD1,MECR,PRKAA2,XBP1,LIAS,PTGES2,GPX4,ACSM5,ELOVL1,PLA2G1B,ABCD1,ACSM6,CD74,AKR1C3</t>
  </si>
  <si>
    <t>GO:0034372</t>
  </si>
  <si>
    <t>very-low-density lipoprotein particle remodeling</t>
  </si>
  <si>
    <t>GO:0021575</t>
  </si>
  <si>
    <t>hindbrain morphogenesis</t>
  </si>
  <si>
    <t>GO:0019323</t>
  </si>
  <si>
    <t>pentose catabolic process</t>
  </si>
  <si>
    <t>DHDH,RPEL1,RPE,NUDT5</t>
  </si>
  <si>
    <t>GO:0032489</t>
  </si>
  <si>
    <t>regulation of Cdc42 protein signal transduction</t>
  </si>
  <si>
    <t>ABL1,APOA1</t>
  </si>
  <si>
    <t>GO:0032690</t>
  </si>
  <si>
    <t>negative regulation of interleukin-1 alpha production</t>
  </si>
  <si>
    <t>GO:0070286</t>
  </si>
  <si>
    <t>axonemal dynein complex assembly</t>
  </si>
  <si>
    <t>DNAH1,TTC25,LRRC6,CCDC40,DNAH5,CCDC114,CCDC63,DNAH17,CCDC39,DNAH7,DAW1,DNAL1,DNAI1</t>
  </si>
  <si>
    <t>GO:0010643</t>
  </si>
  <si>
    <t>cell communication by chemical coupling</t>
  </si>
  <si>
    <t>DBN1,GJA5</t>
  </si>
  <si>
    <t>GO:0010645</t>
  </si>
  <si>
    <t>regulation of cell communication by chemical coupling</t>
  </si>
  <si>
    <t>GJA1,GJA5</t>
  </si>
  <si>
    <t>GO:0010652</t>
  </si>
  <si>
    <t>positive regulation of cell communication by chemical coupling</t>
  </si>
  <si>
    <t>GO:0002347</t>
  </si>
  <si>
    <t>response to tumor cell</t>
  </si>
  <si>
    <t>CASC2,PLK5,MICA,IGFBPL1,HNMT</t>
  </si>
  <si>
    <t>GO:0051187</t>
  </si>
  <si>
    <t>cofactor catabolic process</t>
  </si>
  <si>
    <t>ALDH1L1,ALDH1L2,CAT,CYP4F3,HBG2,GPX3,HBG1,CYP4F2,MTHFS,GGT1,PRDX3,BLVRB</t>
  </si>
  <si>
    <t>GO:0006382</t>
  </si>
  <si>
    <t>adenosine to inosine editing</t>
  </si>
  <si>
    <t>METTL3,ADAT3</t>
  </si>
  <si>
    <t>GO:0015827</t>
  </si>
  <si>
    <t>tryptophan transport</t>
  </si>
  <si>
    <t>ACE2,SLC36A4,SLC7A5</t>
  </si>
  <si>
    <t>GO:0060074</t>
  </si>
  <si>
    <t>synapse maturation</t>
  </si>
  <si>
    <t>PALM,IGSF21</t>
  </si>
  <si>
    <t>GO:0090084</t>
  </si>
  <si>
    <t>negative regulation of inclusion body assembly</t>
  </si>
  <si>
    <t>SORL1,HSPA1B,SACS,HSPA1A,DNAJB6,DNAJA4,DNAJB2,DNAJB8</t>
  </si>
  <si>
    <t>GO:0090648</t>
  </si>
  <si>
    <t>response to environmental enrichment</t>
  </si>
  <si>
    <t>GO:2000374</t>
  </si>
  <si>
    <t>regulation of oxygen metabolic process</t>
  </si>
  <si>
    <t>GO:0043438</t>
  </si>
  <si>
    <t>acetoacetic acid metabolic process</t>
  </si>
  <si>
    <t>GO:0060112</t>
  </si>
  <si>
    <t>generation of ovulation cycle rhythm</t>
  </si>
  <si>
    <t>GO:0016554</t>
  </si>
  <si>
    <t>cytidine to uridine editing</t>
  </si>
  <si>
    <t>APOBEC3H,APOBEC3C,A1CF,AICDA,APOBEC3G</t>
  </si>
  <si>
    <t>GO:0010835</t>
  </si>
  <si>
    <t>regulation of protein ADP-ribosylation</t>
  </si>
  <si>
    <t>PUM3,IFNG,XRCC1</t>
  </si>
  <si>
    <t>GO:0006054</t>
  </si>
  <si>
    <t>N-acetylneuraminate metabolic process</t>
  </si>
  <si>
    <t>GNPDA1,GNE,ST6GAL1</t>
  </si>
  <si>
    <t>GO:0006738</t>
  </si>
  <si>
    <t>nicotinamide riboside catabolic process</t>
  </si>
  <si>
    <t>MTAP,PNP</t>
  </si>
  <si>
    <t>GO:0046495</t>
  </si>
  <si>
    <t>nicotinamide riboside metabolic process</t>
  </si>
  <si>
    <t>GO:0070637</t>
  </si>
  <si>
    <t>pyridine nucleoside metabolic process</t>
  </si>
  <si>
    <t>GO:0070638</t>
  </si>
  <si>
    <t>pyridine nucleoside catabolic process</t>
  </si>
  <si>
    <t>GO:0034392</t>
  </si>
  <si>
    <t>negative regulation of smooth muscle cell apoptotic process</t>
  </si>
  <si>
    <t>GO:0090119</t>
  </si>
  <si>
    <t>vesicle-mediated cholesterol transport</t>
  </si>
  <si>
    <t>PIP4K2A,SYT7</t>
  </si>
  <si>
    <t>GO:0010511</t>
  </si>
  <si>
    <t>regulation of phosphatidylinositol biosynthetic process</t>
  </si>
  <si>
    <t>HTR2C,HTR2B,PDGFA</t>
  </si>
  <si>
    <t>GO:0061782</t>
  </si>
  <si>
    <t>vesicle fusion with vesicle</t>
  </si>
  <si>
    <t>GO:1905414</t>
  </si>
  <si>
    <t>negative regulation of dense core granule exocytosis</t>
  </si>
  <si>
    <t>GO:0021693</t>
  </si>
  <si>
    <t>cerebellar Purkinje cell layer structural organization</t>
  </si>
  <si>
    <t>GO:0021698</t>
  </si>
  <si>
    <t>cerebellar cortex structural organization</t>
  </si>
  <si>
    <t>GO:1901341</t>
  </si>
  <si>
    <t>positive regulation of store-operated calcium channel activity</t>
  </si>
  <si>
    <t>GO:1901491</t>
  </si>
  <si>
    <t>negative regulation of lymphangiogenesis</t>
  </si>
  <si>
    <t>EPHA2,VASH1</t>
  </si>
  <si>
    <t>GO:0046068</t>
  </si>
  <si>
    <t>cGMP metabolic process</t>
  </si>
  <si>
    <t>GUCY2C,PDE5A,GUCY2D,GUCY1A2,NPPB,NPR1,PDE2A,NPPA</t>
  </si>
  <si>
    <t>GO:0071257</t>
  </si>
  <si>
    <t>cellular response to electrical stimulus</t>
  </si>
  <si>
    <t>NEUROD2,SLC9A1,PTEN</t>
  </si>
  <si>
    <t>GO:0097273</t>
  </si>
  <si>
    <t>creatinine homeostasis</t>
  </si>
  <si>
    <t>UMOD,TFAP2B</t>
  </si>
  <si>
    <t>GO:0010616</t>
  </si>
  <si>
    <t>negative regulation of cardiac muscle adaptation</t>
  </si>
  <si>
    <t>ATP2B4,FOXO1,MLIP</t>
  </si>
  <si>
    <t>GO:1903243</t>
  </si>
  <si>
    <t>negative regulation of cardiac muscle hypertrophy in response to stress</t>
  </si>
  <si>
    <t>GO:0090675</t>
  </si>
  <si>
    <t>intermicrovillar adhesion</t>
  </si>
  <si>
    <t>CDHR5,CDHR2</t>
  </si>
  <si>
    <t>GO:0046503</t>
  </si>
  <si>
    <t>glycerolipid catabolic process</t>
  </si>
  <si>
    <t>ABHD16B,FABP5,LIPE,LYPLA2,APOA2,GDPD1,PLA2G15,LIPI,ABHD6,ABHD12,SMPD4</t>
  </si>
  <si>
    <t>GO:0051562</t>
  </si>
  <si>
    <t>negative regulation of mitochondrial calcium ion concentration</t>
  </si>
  <si>
    <t>MICU2,SLC25A27,FATE1</t>
  </si>
  <si>
    <t>GO:0060510</t>
  </si>
  <si>
    <t>type II pneumocyte differentiation</t>
  </si>
  <si>
    <t>FGF10,NFIB</t>
  </si>
  <si>
    <t>GO:0032661</t>
  </si>
  <si>
    <t>regulation of interleukin-18 production</t>
  </si>
  <si>
    <t>NLRP12,NOD2</t>
  </si>
  <si>
    <t>GO:2000354</t>
  </si>
  <si>
    <t>regulation of ovarian follicle development</t>
  </si>
  <si>
    <t>GO:0045820</t>
  </si>
  <si>
    <t>negative regulation of glycolytic process</t>
  </si>
  <si>
    <t>GIT1,MYOG,CBFA2T3,DDIT4,ACTN3</t>
  </si>
  <si>
    <t>GO:0010923</t>
  </si>
  <si>
    <t>negative regulation of phosphatase activity</t>
  </si>
  <si>
    <t>LMTK2,ELL,RGN,IKBKB,WNK1,PHACTR1,PHACTR2,TGFB2,FKBP1B,CHP1,MARF1,BOD1L1,PPP1R27,PPP1R2,PPP4R4,CEP192,RBM26,PPP1R15A,ARPP19,GSK3B,TIPRL,PPP1R1C,ZCCHC9,LGALS3,FKBP1A,TMEM132D,ROCK1,PPME1,PPP1R10,SEMA4D,CSRNP2,FKBP15,PPP1R11</t>
  </si>
  <si>
    <t>GO:0071711</t>
  </si>
  <si>
    <t>basement membrane organization</t>
  </si>
  <si>
    <t>NID2,MMP11,DAG1,PLOD3,NID1,SPINT2</t>
  </si>
  <si>
    <t>GO:0150024</t>
  </si>
  <si>
    <t>oxidised low-density lipoprotein particle clearance</t>
  </si>
  <si>
    <t>GO:0032847</t>
  </si>
  <si>
    <t>regulation of cellular pH reduction</t>
  </si>
  <si>
    <t>BCL2,UBE3A</t>
  </si>
  <si>
    <t>GO:0045063</t>
  </si>
  <si>
    <t>T-helper 1 cell differentiation</t>
  </si>
  <si>
    <t>MTOR,IL18R1,SEMA4A,TMEM98</t>
  </si>
  <si>
    <t>GO:0071315</t>
  </si>
  <si>
    <t>cellular response to morphine</t>
  </si>
  <si>
    <t>OPRM1,ADCY8</t>
  </si>
  <si>
    <t>GO:0071317</t>
  </si>
  <si>
    <t>cellular response to isoquinoline alkaloid</t>
  </si>
  <si>
    <t>GO:0003433</t>
  </si>
  <si>
    <t>chondrocyte development involved in endochondral bone morphogenesis</t>
  </si>
  <si>
    <t>RARG,MATN1,SERPINH1</t>
  </si>
  <si>
    <t>GO:1903025</t>
  </si>
  <si>
    <t>regulation of RNA polymerase II regulatory region sequence-specific DNA binding</t>
  </si>
  <si>
    <t>EP300,TAF1,LIF,FBXW7,LAMTOR5,NSD1,ZBTB7C,ZMPSTE24</t>
  </si>
  <si>
    <t>GO:0016240</t>
  </si>
  <si>
    <t>autophagosome membrane docking</t>
  </si>
  <si>
    <t>GO:0035315</t>
  </si>
  <si>
    <t>hair cell differentiation</t>
  </si>
  <si>
    <t>TPRN,JAG2,SOD1,PLS1,ERCC2,LHFPL5,USH2A,GRXCR1</t>
  </si>
  <si>
    <t>GO:1990402</t>
  </si>
  <si>
    <t>embryonic liver development</t>
  </si>
  <si>
    <t>GO:1900052</t>
  </si>
  <si>
    <t>regulation of retinoic acid biosynthetic process</t>
  </si>
  <si>
    <t>GO:2000036</t>
  </si>
  <si>
    <t>regulation of stem cell population maintenance</t>
  </si>
  <si>
    <t>BMP7,NCOA3,LOXL2,CNOT1,ESRRB,TAL1,PAX2,KDM3A,SMO,CNOT3,NODAL</t>
  </si>
  <si>
    <t>GO:2001204</t>
  </si>
  <si>
    <t>regulation of osteoclast development</t>
  </si>
  <si>
    <t>NOTCH2,FBN1,SIGLEC15,FBXW7</t>
  </si>
  <si>
    <t>GO:0061647</t>
  </si>
  <si>
    <t>histone H3-K9 modification</t>
  </si>
  <si>
    <t>MECOM,EHMT2,SIRT6,SUV39H1</t>
  </si>
  <si>
    <t>GO:0048677</t>
  </si>
  <si>
    <t>axon extension involved in regeneration</t>
  </si>
  <si>
    <t>GO:0048682</t>
  </si>
  <si>
    <t>sprouting of injured axon</t>
  </si>
  <si>
    <t>GO:0072274</t>
  </si>
  <si>
    <t>metanephric glomerular basement membrane development</t>
  </si>
  <si>
    <t>GO:0021612</t>
  </si>
  <si>
    <t>facial nerve structural organization</t>
  </si>
  <si>
    <t>SEMA3A,HOXB2,SEMA3F,PLXNA4,PLXNA3,NRP2,EGR2</t>
  </si>
  <si>
    <t>GO:0032289</t>
  </si>
  <si>
    <t>central nervous system myelin formation</t>
  </si>
  <si>
    <t>MOBP,TLR2</t>
  </si>
  <si>
    <t>GO:1990668</t>
  </si>
  <si>
    <t>vesicle fusion with endoplasmic reticulum-Golgi intermediate compartment (ERGIC) membrane</t>
  </si>
  <si>
    <t>SEC22B,TAPBP,TAP2,TAP1,STX4</t>
  </si>
  <si>
    <t>GO:0072330</t>
  </si>
  <si>
    <t>monocarboxylic acid biosynthetic process</t>
  </si>
  <si>
    <t>TECR,MCAT,SLC27A5,HSD17B10,MIF,GPI,GSTP1,PARK7,STAR,TPI1,OXSM,CHST14,ACACA,SCD,NDUFAB1,HSD17B8,AKR1D1,HOGA1,ENO1,ACOT8,ENO3,DECR2,ALDOC,SRR,FASN,PTGDS,LIPI,ABHD1,GALK1,MECR,PRKAA2,CHST12,ENO2,XBP1,PKLR,LIAS,PTGES2,GPX4,ACSM5,ELOVL1,SDS,PFKL,PLA2G1B,ABCD1,ACSM6,CD74,AKR1C3,OGDHL,CYP46A1,PKM,GAPDH,ALDH1A2</t>
  </si>
  <si>
    <t>GO:0051590</t>
  </si>
  <si>
    <t>positive regulation of neurotransmitter transport</t>
  </si>
  <si>
    <t>APLN,UNC13B,VAMP7,STXBP1,RAB3GAP1,PSEN1,DNM1L,ITGB1</t>
  </si>
  <si>
    <t>GO:2000620</t>
  </si>
  <si>
    <t>positive regulation of histone H4-K16 acetylation</t>
  </si>
  <si>
    <t>GO:0060300</t>
  </si>
  <si>
    <t>regulation of cytokine activity</t>
  </si>
  <si>
    <t>IL10,NOG,GREM2,NRP1</t>
  </si>
  <si>
    <t>GO:0034163</t>
  </si>
  <si>
    <t>regulation of toll-like receptor 9 signaling pathway</t>
  </si>
  <si>
    <t>RSAD2,TLR9,PTPRS,FCRL3</t>
  </si>
  <si>
    <t>GO:0007632</t>
  </si>
  <si>
    <t>visual behavior</t>
  </si>
  <si>
    <t>HIF1A,TTC36,RAG1,NPTN,CREB1,MTOR,CHRNB2,SLC7A11,KIT,FOXB1,NF1,PIAS1,KRAS</t>
  </si>
  <si>
    <t>GO:0010994</t>
  </si>
  <si>
    <t>free ubiquitin chain polymerization</t>
  </si>
  <si>
    <t>UBE2C,PRKN,UBE2K,RNF135,UBE2S,TRIM6</t>
  </si>
  <si>
    <t>GO:1904863</t>
  </si>
  <si>
    <t>regulation of beta-catenin-TCF complex assembly</t>
  </si>
  <si>
    <t>SOX9,DACT1</t>
  </si>
  <si>
    <t>GO:1904864</t>
  </si>
  <si>
    <t>negative regulation of beta-catenin-TCF complex assembly</t>
  </si>
  <si>
    <t>GO:0071404</t>
  </si>
  <si>
    <t>cellular response to low-density lipoprotein particle stimulus</t>
  </si>
  <si>
    <t>PPARG,CD81</t>
  </si>
  <si>
    <t>GO:0046603</t>
  </si>
  <si>
    <t>negative regulation of mitotic centrosome separation</t>
  </si>
  <si>
    <t>GO:0030539</t>
  </si>
  <si>
    <t>male genitalia development</t>
  </si>
  <si>
    <t>SYCP2,LGR4,FGF10,TBX3,ROR2,BMP6,WT1</t>
  </si>
  <si>
    <t>GO:0060900</t>
  </si>
  <si>
    <t>embryonic camera-type eye formation</t>
  </si>
  <si>
    <t>SOX11,TFAP2A,PROX1,ALDH1A3,WNT5A,WNT16</t>
  </si>
  <si>
    <t>GO:0017196</t>
  </si>
  <si>
    <t>N-terminal peptidyl-methionine acetylation</t>
  </si>
  <si>
    <t>NAA20,NAA30,NAA16</t>
  </si>
  <si>
    <t>GO:1903760</t>
  </si>
  <si>
    <t>regulation of voltage-gated potassium channel activity involved in ventricular cardiac muscle cell action potential repolarization</t>
  </si>
  <si>
    <t>GO:0006030</t>
  </si>
  <si>
    <t>chitin metabolic process</t>
  </si>
  <si>
    <t>CTBS,CHIA,OVGP1,CHI3L1</t>
  </si>
  <si>
    <t>GO:0006032</t>
  </si>
  <si>
    <t>chitin catabolic process</t>
  </si>
  <si>
    <t>GO:0060127</t>
  </si>
  <si>
    <t>prolactin secreting cell differentiation</t>
  </si>
  <si>
    <t>GO:0098658</t>
  </si>
  <si>
    <t>inorganic anion import across plasma membrane</t>
  </si>
  <si>
    <t>SLC6A1,SLC12A2</t>
  </si>
  <si>
    <t>GO:0033685</t>
  </si>
  <si>
    <t>negative regulation of luteinizing hormone secretion</t>
  </si>
  <si>
    <t>CRH,TACR2</t>
  </si>
  <si>
    <t>GO:0006817</t>
  </si>
  <si>
    <t>phosphate ion transport</t>
  </si>
  <si>
    <t>SLC25A3,SLC34A3,SLC25A11,SLC34A1,SLC17A3,SLC17A1</t>
  </si>
  <si>
    <t>GO:0032849</t>
  </si>
  <si>
    <t>positive regulation of cellular pH reduction</t>
  </si>
  <si>
    <t>CA7,AVPR1A</t>
  </si>
  <si>
    <t>GO:0072677</t>
  </si>
  <si>
    <t>eosinophil migration</t>
  </si>
  <si>
    <t>GO:0071105</t>
  </si>
  <si>
    <t>response to interleukin-11</t>
  </si>
  <si>
    <t>GO:0010517</t>
  </si>
  <si>
    <t>regulation of phospholipase activity</t>
  </si>
  <si>
    <t>NTRK3,SELE,RGS2,GNA13,RASGRP4,PDPK1,EDNRA,C5AR1,SNCA,PLCB2,PLAA,ABL2,GNAQ,FGFR2,KIT,PTAFR,AVPR1A,LPAR2,AVPR1B</t>
  </si>
  <si>
    <t>GO:0044866</t>
  </si>
  <si>
    <t>modulation by host of viral exo-alpha-sialidase activity</t>
  </si>
  <si>
    <t>PTX3,APCS</t>
  </si>
  <si>
    <t>GO:0044867</t>
  </si>
  <si>
    <t>modulation by host of viral catalytic activity</t>
  </si>
  <si>
    <t>GO:0044869</t>
  </si>
  <si>
    <t>negative regulation by host of viral exo-alpha-sialidase activity</t>
  </si>
  <si>
    <t>GO:0044870</t>
  </si>
  <si>
    <t>modulation by host of viral glycoprotein metabolic process</t>
  </si>
  <si>
    <t>GO:0044871</t>
  </si>
  <si>
    <t>negative regulation by host of viral glycoprotein metabolic process</t>
  </si>
  <si>
    <t>GO:0052403</t>
  </si>
  <si>
    <t>negative regulation by host of symbiont catalytic activity</t>
  </si>
  <si>
    <t>GO:1903016</t>
  </si>
  <si>
    <t>negative regulation of exo-alpha-sialidase activity</t>
  </si>
  <si>
    <t>GO:0034638</t>
  </si>
  <si>
    <t>phosphatidylcholine catabolic process</t>
  </si>
  <si>
    <t>PNPLA8,ENPP2,GDPD3,PLA2G6,PLA2G7,LIPC</t>
  </si>
  <si>
    <t>GO:0046448</t>
  </si>
  <si>
    <t>tropane alkaloid metabolic process</t>
  </si>
  <si>
    <t>GO:0050783</t>
  </si>
  <si>
    <t>cocaine metabolic process</t>
  </si>
  <si>
    <t>GO:0001754</t>
  </si>
  <si>
    <t>eye photoreceptor cell differentiation</t>
  </si>
  <si>
    <t>IHH,OLFM3,NAGLU,ROM1,GNGT1,CABP4,NKD1,NRL,GNAT1,NR2E3</t>
  </si>
  <si>
    <t>GO:0030432</t>
  </si>
  <si>
    <t>peristalsis</t>
  </si>
  <si>
    <t>DCANP1,SSTR2,DLG1,DRD2,P2RX3</t>
  </si>
  <si>
    <t>GO:0061099</t>
  </si>
  <si>
    <t>negative regulation of protein tyrosine kinase activity</t>
  </si>
  <si>
    <t>THY1,SH3BP5L,PTPRC,CBL,MVP,CAV1,PSEN1,SOCS4,PTPN2,SH3BP5</t>
  </si>
  <si>
    <t>GO:0060825</t>
  </si>
  <si>
    <t>fibroblast growth factor receptor signaling pathway involved in neural plate anterior/posterior pattern formation</t>
  </si>
  <si>
    <t>GO:0019520</t>
  </si>
  <si>
    <t>aldonic acid metabolic process</t>
  </si>
  <si>
    <t>GO:0019521</t>
  </si>
  <si>
    <t>D-gluconate metabolic process</t>
  </si>
  <si>
    <t>GO:0046176</t>
  </si>
  <si>
    <t>aldonic acid catabolic process</t>
  </si>
  <si>
    <t>GO:0046177</t>
  </si>
  <si>
    <t>D-gluconate catabolic process</t>
  </si>
  <si>
    <t>GO:0048211</t>
  </si>
  <si>
    <t>Golgi vesicle docking</t>
  </si>
  <si>
    <t>USO1,NSF</t>
  </si>
  <si>
    <t>GO:0034629</t>
  </si>
  <si>
    <t>cellular protein-containing complex localization</t>
  </si>
  <si>
    <t>EXOC1,WASL,EXOC3,NACC2,KLHL21,TNFAIP2,CEP72,MZT1,MIOS</t>
  </si>
  <si>
    <t>GO:0090219</t>
  </si>
  <si>
    <t>negative regulation of lipid kinase activity</t>
  </si>
  <si>
    <t>RUBCN,PPP2R5A,PIP4K2A,PIP4K2C,DAB2IP</t>
  </si>
  <si>
    <t>GO:1903265</t>
  </si>
  <si>
    <t>positive regulation of tumor necrosis factor-mediated signaling pathway</t>
  </si>
  <si>
    <t>TRIM32,TRAF2</t>
  </si>
  <si>
    <t>GO:0002765</t>
  </si>
  <si>
    <t>immune response-inhibiting signal transduction</t>
  </si>
  <si>
    <t>GO:0060600</t>
  </si>
  <si>
    <t>dichotomous subdivision of an epithelial terminal unit</t>
  </si>
  <si>
    <t>PLXND1,CTSH,SEMA3A</t>
  </si>
  <si>
    <t>GO:2000382</t>
  </si>
  <si>
    <t>positive regulation of mesoderm development</t>
  </si>
  <si>
    <t>MIXL1,NODAL,SMAD2</t>
  </si>
  <si>
    <t>GO:0072540</t>
  </si>
  <si>
    <t>T-helper 17 cell lineage commitment</t>
  </si>
  <si>
    <t>IL6R,STAT3</t>
  </si>
  <si>
    <t>GO:0021590</t>
  </si>
  <si>
    <t>cerebellum maturation</t>
  </si>
  <si>
    <t>GO:0021699</t>
  </si>
  <si>
    <t>cerebellar cortex maturation</t>
  </si>
  <si>
    <t>GO:0044725</t>
  </si>
  <si>
    <t>chromatin reprogramming in the zygote</t>
  </si>
  <si>
    <t>TET3,DPPA3</t>
  </si>
  <si>
    <t>GO:0071763</t>
  </si>
  <si>
    <t>nuclear membrane organization</t>
  </si>
  <si>
    <t>TMEM43,TOR1A,TOR1B</t>
  </si>
  <si>
    <t>GO:0048066</t>
  </si>
  <si>
    <t>developmental pigmentation</t>
  </si>
  <si>
    <t>GO:0006740</t>
  </si>
  <si>
    <t>NADPH regeneration</t>
  </si>
  <si>
    <t>G6PD,NNT</t>
  </si>
  <si>
    <t>GO:0006713</t>
  </si>
  <si>
    <t>glucocorticoid catabolic process</t>
  </si>
  <si>
    <t>GO:0086015</t>
  </si>
  <si>
    <t>SA node cell action potential</t>
  </si>
  <si>
    <t>GO:0086018</t>
  </si>
  <si>
    <t>SA node cell to atrial cardiac muscle cell signaling</t>
  </si>
  <si>
    <t>GO:0045779</t>
  </si>
  <si>
    <t>negative regulation of bone resorption</t>
  </si>
  <si>
    <t>HAMP,TNFRSF11B,CD38,INPP5D,CALCA,TMEM119,IL6</t>
  </si>
  <si>
    <t>GO:0038063</t>
  </si>
  <si>
    <t>collagen-activated tyrosine kinase receptor signaling pathway</t>
  </si>
  <si>
    <t>GO:0019276</t>
  </si>
  <si>
    <t>UDP-N-acetylgalactosamine metabolic process</t>
  </si>
  <si>
    <t>EXTL2,CSGALNACT1</t>
  </si>
  <si>
    <t>GO:0022037</t>
  </si>
  <si>
    <t>metencephalon development</t>
  </si>
  <si>
    <t>CD3E,CDK5,PHOX2A,TTLL1,UQCRQ,NAGLU,BCL2,TP53,GRID2,HAP1,COQ8B,ATIC,KLHL1,ABL1,SPTBN2,GNPAT,EZH2,KAT2A,SCN5A,CEND1,KIF14,SSTR2,PTPRS,PDSS2,PROX1</t>
  </si>
  <si>
    <t>GO:0002664</t>
  </si>
  <si>
    <t>regulation of T cell tolerance induction</t>
  </si>
  <si>
    <t>LILRB2,PHLPP1,IDO1,TGFBR2</t>
  </si>
  <si>
    <t>GO:1905636</t>
  </si>
  <si>
    <t>positive regulation of RNA polymerase II regulatory region sequence-specific DNA binding</t>
  </si>
  <si>
    <t>EP300,LAMTOR5</t>
  </si>
  <si>
    <t>GO:2001263</t>
  </si>
  <si>
    <t>regulation of C-C chemokine binding</t>
  </si>
  <si>
    <t>GO:2001264</t>
  </si>
  <si>
    <t>negative regulation of C-C chemokine binding</t>
  </si>
  <si>
    <t>GO:0007224</t>
  </si>
  <si>
    <t>smoothened signaling pathway</t>
  </si>
  <si>
    <t>TMEM17,SSNA1,IHH,TCTN2,TCTN3,NSDHL,DHH,HHAT,ULK3,IFT52,ZNF423,B9D1,PTCHD1,EVC2,EVC,SUFU,GPC2,BOC,STIL,WNT10B,DISP3,DZIP1L,SHH</t>
  </si>
  <si>
    <t>GO:0002331</t>
  </si>
  <si>
    <t>pre-B cell allelic exclusion</t>
  </si>
  <si>
    <t>RAG1,ATM</t>
  </si>
  <si>
    <t>GO:1903747</t>
  </si>
  <si>
    <t>regulation of establishment of protein localization to mitochondrion</t>
  </si>
  <si>
    <t>SAE1,PDCD5,TOMM7,HTRA2,HAX1,UBE2L3,BCL2,NMT1,TP53,SIRT4,PARL</t>
  </si>
  <si>
    <t>GO:0032788</t>
  </si>
  <si>
    <t>saturated monocarboxylic acid metabolic process</t>
  </si>
  <si>
    <t>GO:0032789</t>
  </si>
  <si>
    <t>unsaturated monocarboxylic acid metabolic process</t>
  </si>
  <si>
    <t>GO:0035683</t>
  </si>
  <si>
    <t>memory T cell extravasation</t>
  </si>
  <si>
    <t>GO:0097119</t>
  </si>
  <si>
    <t>postsynaptic density protein 95 clustering</t>
  </si>
  <si>
    <t>GO:0002428</t>
  </si>
  <si>
    <t>antigen processing and presentation of peptide antigen via MHC class Ib</t>
  </si>
  <si>
    <t>GO:0032743</t>
  </si>
  <si>
    <t>positive regulation of interleukin-2 production</t>
  </si>
  <si>
    <t>RPS3,CD3E,TRAF2,ABL1,CARD11,SASH3,CD4,MALT1</t>
  </si>
  <si>
    <t>GO:0070874</t>
  </si>
  <si>
    <t>negative regulation of glycogen metabolic process</t>
  </si>
  <si>
    <t>ENPP1,GSK3B,INPP5K,GSK3A,PASK</t>
  </si>
  <si>
    <t>GO:0016553</t>
  </si>
  <si>
    <t>base conversion or substitution editing</t>
  </si>
  <si>
    <t>APOBEC3H,METTL3,ADAT3,APOBEC3C,A1CF,AICDA,APOBEC3G</t>
  </si>
  <si>
    <t>GO:0060668</t>
  </si>
  <si>
    <t>regulation of branching involved in salivary gland morphogenesis by extracellular matrix-epithelial cell signaling</t>
  </si>
  <si>
    <t>GO:0061031</t>
  </si>
  <si>
    <t>endodermal digestive tract morphogenesis</t>
  </si>
  <si>
    <t>ID2,SOX17</t>
  </si>
  <si>
    <t>GO:0007214</t>
  </si>
  <si>
    <t>gamma-aminobutyric acid signaling pathway</t>
  </si>
  <si>
    <t>ATF4,GABRR1,GABRB2</t>
  </si>
  <si>
    <t>GO:1905915</t>
  </si>
  <si>
    <t>regulation of cell differentiation involved in phenotypic switching</t>
  </si>
  <si>
    <t>GO:1905930</t>
  </si>
  <si>
    <t>regulation of vascular smooth muscle cell differentiation involved in phenotypic switching</t>
  </si>
  <si>
    <t>GO:0031069</t>
  </si>
  <si>
    <t>hair follicle morphogenesis</t>
  </si>
  <si>
    <t>TGM3,TGFB2,ATP7A,NOTCH1,FGF10,FGFR2,WNT10A,SMO</t>
  </si>
  <si>
    <t>GO:0035774</t>
  </si>
  <si>
    <t>positive regulation of insulin secretion involved in cellular response to glucose stimulus</t>
  </si>
  <si>
    <t>CFTR,ANO1,PHPT1,NR1H4,DYNLL1,C2CD2L,GPLD1,OXCT1,VSNL1,BAD</t>
  </si>
  <si>
    <t>GO:0080009</t>
  </si>
  <si>
    <t>mRNA methylation</t>
  </si>
  <si>
    <t>TRMT6,METTL3,METTL16,TRMT61A</t>
  </si>
  <si>
    <t>GO:0051295</t>
  </si>
  <si>
    <t>establishment of meiotic spindle localization</t>
  </si>
  <si>
    <t>MYH9,SPIRE1</t>
  </si>
  <si>
    <t>GO:0090344</t>
  </si>
  <si>
    <t>negative regulation of cell aging</t>
  </si>
  <si>
    <t>MIF,HMGA2,ABL1,BCL2L12,TERF2</t>
  </si>
  <si>
    <t>GO:0002902</t>
  </si>
  <si>
    <t>regulation of B cell apoptotic process</t>
  </si>
  <si>
    <t>BAX,ADA,ORMDL3,NOC2L,CD74,AURKB,IL10</t>
  </si>
  <si>
    <t>GO:0070092</t>
  </si>
  <si>
    <t>regulation of glucagon secretion</t>
  </si>
  <si>
    <t>AIMP1,FFAR4,FAM3D</t>
  </si>
  <si>
    <t>GO:0050954</t>
  </si>
  <si>
    <t>sensory perception of mechanical stimulus</t>
  </si>
  <si>
    <t>SLC26A4,LHFPL4,CACNA1D,CRYM,COL11A1,KCNQ4,CNTN5,CHRNA10,KCNK4,GRM7,FBXO11,COL1A1,EYA1,SLC17A8,MARVELD2,LRP2,OTOA,ATP6V1B1,DCDC2,LRIG2,TUB,ICAM1,LOXHD1,POU4F3,ITGA2,KCNE1,STRC,ZNF354A,TBL1X,CHRNB2,GJB6,KIT,KCNQ1,NIPBL,BACE1,TMEM120A,SPTBN4,P2RX2,TRIOBP,ADGRV1,MBP</t>
  </si>
  <si>
    <t>GO:0043415</t>
  </si>
  <si>
    <t>positive regulation of skeletal muscle tissue regeneration</t>
  </si>
  <si>
    <t>CAPN3,TGFBR2,PPARD</t>
  </si>
  <si>
    <t>GO:0043416</t>
  </si>
  <si>
    <t>regulation of skeletal muscle tissue regeneration</t>
  </si>
  <si>
    <t>GO:0032701</t>
  </si>
  <si>
    <t>negative regulation of interleukin-18 production</t>
  </si>
  <si>
    <t>NOD2,CD84,IL10</t>
  </si>
  <si>
    <t>GO:0042308</t>
  </si>
  <si>
    <t>negative regulation of protein import into nucleus</t>
  </si>
  <si>
    <t>CHP1,UFM1,ANGPT1,CABP1,APOD,FERMT1</t>
  </si>
  <si>
    <t>GO:1904590</t>
  </si>
  <si>
    <t>negative regulation of protein import</t>
  </si>
  <si>
    <t>GO:1903564</t>
  </si>
  <si>
    <t>regulation of protein localization to cilium</t>
  </si>
  <si>
    <t>CCDC88A,EFCAB7,LZTFL1,CROCC,GAS8,CCDC66,INPP5E</t>
  </si>
  <si>
    <t>GO:0021695</t>
  </si>
  <si>
    <t>cerebellar cortex development</t>
  </si>
  <si>
    <t>CDK5,TTLL1,UQCRQ,NAGLU,GRID2,COQ8B,KLHL1,SPTBN2,EZH2</t>
  </si>
  <si>
    <t>GO:0060721</t>
  </si>
  <si>
    <t>regulation of spongiotrophoblast cell proliferation</t>
  </si>
  <si>
    <t>GO:0060723</t>
  </si>
  <si>
    <t>regulation of cell proliferation involved in embryonic placenta development</t>
  </si>
  <si>
    <t>GO:1903547</t>
  </si>
  <si>
    <t>regulation of growth hormone activity</t>
  </si>
  <si>
    <t>GO:0034970</t>
  </si>
  <si>
    <t>histone H3-R2 methylation</t>
  </si>
  <si>
    <t>GO:0032674</t>
  </si>
  <si>
    <t>regulation of interleukin-5 production</t>
  </si>
  <si>
    <t>TSLP,IFNL1,IL33,LILRB4,IL1RL1,LEF1,GATA3,PDE4D,IL5RA</t>
  </si>
  <si>
    <t>GO:0061081</t>
  </si>
  <si>
    <t>positive regulation of myeloid leukocyte cytokine production involved in immune response</t>
  </si>
  <si>
    <t>NR4A3,CD74,DDX21,TICAM1,WNT5A,LILRB1,GPRC5B</t>
  </si>
  <si>
    <t>GO:0019614</t>
  </si>
  <si>
    <t>catechol-containing compound catabolic process</t>
  </si>
  <si>
    <t>GO:0042424</t>
  </si>
  <si>
    <t>catecholamine catabolic process</t>
  </si>
  <si>
    <t>GO:0097213</t>
  </si>
  <si>
    <t>regulation of lysosomal membrane permeability</t>
  </si>
  <si>
    <t>LAPTM4B,LAPTM5,MT3</t>
  </si>
  <si>
    <t>GO:0050807</t>
  </si>
  <si>
    <t>regulation of synapse organization</t>
  </si>
  <si>
    <t>LRFN4,TUBB,GRIN2B,CDC20,SRPX2,CDK5,SRCIN1,HOMER1,LRRTM3,GRID2,LRP4,LRRTM2,ABL1,GPC6,NLGN2,ASIC2,GHSR,ABHD17A,CTTNBP2,CFL1,PTPRT,DAG1,LRRC24,NLGN1,RAB17,LINGO2,FYN,CLSTN1,HSPA8,OXT,DCTN1,CAMK1,LRRC4B,ITPKA,LRTM2,UBE3A,VCP,AMIGO1,ARC,CUX2,KIF1A,ABI2,AMIGO2,BDNF,LRFN3,DMPK,CLN3,NEURL1,WNT3A,PTPRS,UBE2V2,NGEF,NTN1,EPHA7,CBLN2,PCDH8,LZTS3,ARHGAP22,TIAM1,IL10,ZDHHC15,PAK3,AGRN,LRP8,WNT5A,NFATC4,TNF,NTRK1</t>
  </si>
  <si>
    <t>GO:0048561</t>
  </si>
  <si>
    <t>establishment of animal organ orientation</t>
  </si>
  <si>
    <t>GO:0006801</t>
  </si>
  <si>
    <t>superoxide metabolic process</t>
  </si>
  <si>
    <t>NOX3,SOD2,PRG3,CYB5R4,ATP7A,NOS2,NCF4,NCF2,PREX1,CYBB,ALOX12,EDN1</t>
  </si>
  <si>
    <t>GO:0035814</t>
  </si>
  <si>
    <t>negative regulation of renal sodium excretion</t>
  </si>
  <si>
    <t>GO:0006692</t>
  </si>
  <si>
    <t>prostanoid metabolic process</t>
  </si>
  <si>
    <t>PNPLA8,PTGS2,ATP6V1B1,ABHD16A,PTGES,AKR1C4,PTGIS,PLAA,ACOX1,CYP4F8,TNFRSF1A</t>
  </si>
  <si>
    <t>GO:0006693</t>
  </si>
  <si>
    <t>prostaglandin metabolic process</t>
  </si>
  <si>
    <t>GO:0042404</t>
  </si>
  <si>
    <t>thyroid hormone catabolic process</t>
  </si>
  <si>
    <t>DIO2,DIO3</t>
  </si>
  <si>
    <t>GO:0042478</t>
  </si>
  <si>
    <t>regulation of eye photoreceptor cell development</t>
  </si>
  <si>
    <t>THRB,DIO3</t>
  </si>
  <si>
    <t>GO:0042480</t>
  </si>
  <si>
    <t>negative regulation of eye photoreceptor cell development</t>
  </si>
  <si>
    <t>GO:0097474</t>
  </si>
  <si>
    <t>retinal cone cell apoptotic process</t>
  </si>
  <si>
    <t>GO:0048252</t>
  </si>
  <si>
    <t>lauric acid metabolic process</t>
  </si>
  <si>
    <t>CYP4A11,CYP4A22</t>
  </si>
  <si>
    <t>GO:1903673</t>
  </si>
  <si>
    <t>mitotic cleavage furrow formation</t>
  </si>
  <si>
    <t>GO:0006784</t>
  </si>
  <si>
    <t>heme a biosynthetic process</t>
  </si>
  <si>
    <t>GO:0046160</t>
  </si>
  <si>
    <t>heme a metabolic process</t>
  </si>
  <si>
    <t>GO:0050883</t>
  </si>
  <si>
    <t>musculoskeletal movement, spinal reflex action</t>
  </si>
  <si>
    <t>ASCL1,DRD3</t>
  </si>
  <si>
    <t>GO:0018160</t>
  </si>
  <si>
    <t>peptidyl-pyrromethane cofactor linkage</t>
  </si>
  <si>
    <t>GO:0006145</t>
  </si>
  <si>
    <t>purine nucleobase catabolic process</t>
  </si>
  <si>
    <t>XDH,DPYD,AOX1</t>
  </si>
  <si>
    <t>GO:0032691</t>
  </si>
  <si>
    <t>negative regulation of interleukin-1 beta production</t>
  </si>
  <si>
    <t>CPTP,GSTP1,GIT1,GHSR,NLRP7,APOA1,LILRB4,FFAR4,NLRP2B,ERRFI1,CX3CR1</t>
  </si>
  <si>
    <t>GO:0090280</t>
  </si>
  <si>
    <t>positive regulation of calcium ion import</t>
  </si>
  <si>
    <t>CASR,CCL2,LGALS3,ATP2C2,GRM6</t>
  </si>
  <si>
    <t>GO:1902463</t>
  </si>
  <si>
    <t>protein localization to cell leading edge</t>
  </si>
  <si>
    <t>GO:0038009</t>
  </si>
  <si>
    <t>regulation of signal transduction by receptor internalization</t>
  </si>
  <si>
    <t>GO:0051394</t>
  </si>
  <si>
    <t>regulation of nerve growth factor receptor activity</t>
  </si>
  <si>
    <t>GO:0060299</t>
  </si>
  <si>
    <t>negative regulation of sarcomere organization</t>
  </si>
  <si>
    <t>GO:1900826</t>
  </si>
  <si>
    <t>negative regulation of membrane depolarization during cardiac muscle cell action potential</t>
  </si>
  <si>
    <t>GO:0019348</t>
  </si>
  <si>
    <t>dolichol metabolic process</t>
  </si>
  <si>
    <t>DPAGT1,SRD5A3</t>
  </si>
  <si>
    <t>GO:2000296</t>
  </si>
  <si>
    <t>negative regulation of hydrogen peroxide catabolic process</t>
  </si>
  <si>
    <t>GO:0090164</t>
  </si>
  <si>
    <t>asymmetric Golgi ribbon formation</t>
  </si>
  <si>
    <t>GO:0019860</t>
  </si>
  <si>
    <t>uracil metabolic process</t>
  </si>
  <si>
    <t>GO:0034462</t>
  </si>
  <si>
    <t>small-subunit processome assembly</t>
  </si>
  <si>
    <t>GO:0040040</t>
  </si>
  <si>
    <t>thermosensory behavior</t>
  </si>
  <si>
    <t>GO:0060292</t>
  </si>
  <si>
    <t>long-term synaptic depression</t>
  </si>
  <si>
    <t>PLK2,PTK2B,STXBP1,PTEN,CD38,ARF1,SRF,PICK1</t>
  </si>
  <si>
    <t>GO:1990959</t>
  </si>
  <si>
    <t>eosinophil homeostasis</t>
  </si>
  <si>
    <t>GO:1990960</t>
  </si>
  <si>
    <t>basophil homeostasis</t>
  </si>
  <si>
    <t>GO:0035964</t>
  </si>
  <si>
    <t>COPI-coated vesicle budding</t>
  </si>
  <si>
    <t>TMED2,ARFGAP3</t>
  </si>
  <si>
    <t>GO:0048200</t>
  </si>
  <si>
    <t>Golgi transport vesicle coating</t>
  </si>
  <si>
    <t>GO:0048205</t>
  </si>
  <si>
    <t>COPI coating of Golgi vesicle</t>
  </si>
  <si>
    <t>GO:0071280</t>
  </si>
  <si>
    <t>cellular response to copper ion</t>
  </si>
  <si>
    <t>MT1F,DAXX,HSF1,MT1DP,MT1A,MT1X</t>
  </si>
  <si>
    <t>GO:0150032</t>
  </si>
  <si>
    <t>positive regulation of protein localization to lysosome</t>
  </si>
  <si>
    <t>GO:0035844</t>
  </si>
  <si>
    <t>cloaca development</t>
  </si>
  <si>
    <t>BMP4,AHI1,WNT11</t>
  </si>
  <si>
    <t>GO:1901524</t>
  </si>
  <si>
    <t>regulation of mitophagy</t>
  </si>
  <si>
    <t>TOMM7,HTRA2,TP53,CDC37,VDAC1,USP30</t>
  </si>
  <si>
    <t>GO:0050806</t>
  </si>
  <si>
    <t>positive regulation of synaptic transmission</t>
  </si>
  <si>
    <t>ADCY1,GRIN2B,ADRB2,RIMS3,LAMA2,CDK5,VAMP2,PRRT1,HAP1,LRRTM2,RAB3B,GRIN1,STX1B,EIF2AK4,NLGN2,ADORA1,DTNBP1,CACNG3,NLGN1,ADRA1A,CLSTN1,OXT,DVL1,RETN,NETO1,GRIK2,ADORA2A,ARC,CUX2,CACNB3,ZDHHC12,GRIN2D,RASGRF2,EGFR,SQSTM1,SLC24A2,SERPINE2,PRKCE,NFATC4,TNF,NTRK1,CHRNA7,AGER,STX1A</t>
  </si>
  <si>
    <t>GO:1990619</t>
  </si>
  <si>
    <t>histone H3-K9 deacetylation</t>
  </si>
  <si>
    <t>GO:0048550</t>
  </si>
  <si>
    <t>negative regulation of pinocytosis</t>
  </si>
  <si>
    <t>STX1B,NR1H3</t>
  </si>
  <si>
    <t>GO:0071281</t>
  </si>
  <si>
    <t>cellular response to iron ion</t>
  </si>
  <si>
    <t>ATP7A,HFE,BMP6,TF</t>
  </si>
  <si>
    <t>GO:0150070</t>
  </si>
  <si>
    <t>regulation of arginase activity</t>
  </si>
  <si>
    <t>GO:0150072</t>
  </si>
  <si>
    <t>positive regulation of arginase activity</t>
  </si>
  <si>
    <t>GO:0150073</t>
  </si>
  <si>
    <t>regulation of protein-glutamine gamma-glutamyltransferase activity</t>
  </si>
  <si>
    <t>GO:0150074</t>
  </si>
  <si>
    <t>positive regulation of protein-glutamine gamma-glutamyltransferase activity</t>
  </si>
  <si>
    <t>GO:0032228</t>
  </si>
  <si>
    <t>regulation of synaptic transmission, GABAergic</t>
  </si>
  <si>
    <t>ZDHHC3,OXTR,HTR1B,STXBP1,PLCL2,CA7,PTEN,KRAS,KIF5B,SYN3</t>
  </si>
  <si>
    <t>GO:0006844</t>
  </si>
  <si>
    <t>acyl carnitine transport</t>
  </si>
  <si>
    <t>SLC25A45,SLC25A20</t>
  </si>
  <si>
    <t>GO:1902616</t>
  </si>
  <si>
    <t>acyl carnitine transmembrane transport</t>
  </si>
  <si>
    <t>GO:0070103</t>
  </si>
  <si>
    <t>regulation of interleukin-6-mediated signaling pathway</t>
  </si>
  <si>
    <t>GO:0051150</t>
  </si>
  <si>
    <t>regulation of smooth muscle cell differentiation</t>
  </si>
  <si>
    <t>MYOCD,DNMT1,OLFM2,NFATC3,NFATC1</t>
  </si>
  <si>
    <t>GO:0043392</t>
  </si>
  <si>
    <t>negative regulation of DNA binding</t>
  </si>
  <si>
    <t>CTNNBIP1,TMSB4X,GZMA,HMGA2,NEK2,HDAC2,ZNF593,SOX11,MAD2L2,SUMO3,ZNF462,HABP4,KDM1A,HMOX1,MSX1,ENHO</t>
  </si>
  <si>
    <t>GO:0070347</t>
  </si>
  <si>
    <t>regulation of brown fat cell proliferation</t>
  </si>
  <si>
    <t>GO:0070349</t>
  </si>
  <si>
    <t>positive regulation of brown fat cell proliferation</t>
  </si>
  <si>
    <t>GO:0003306</t>
  </si>
  <si>
    <t>Wnt signaling pathway involved in heart development</t>
  </si>
  <si>
    <t>CTNNB1,WNT8A,WNT5A,WNT3A</t>
  </si>
  <si>
    <t>GO:0019377</t>
  </si>
  <si>
    <t>glycolipid catabolic process</t>
  </si>
  <si>
    <t>GO:0031943</t>
  </si>
  <si>
    <t>regulation of glucocorticoid metabolic process</t>
  </si>
  <si>
    <t>STUB1,ATP1A1,DGKQ,DKK3</t>
  </si>
  <si>
    <t>GO:0030497</t>
  </si>
  <si>
    <t>fatty acid elongation</t>
  </si>
  <si>
    <t>GO:0035780</t>
  </si>
  <si>
    <t>CD80 biosynthetic process</t>
  </si>
  <si>
    <t>CD109,CD81,KCNH1</t>
  </si>
  <si>
    <t>GO:0035480</t>
  </si>
  <si>
    <t>regulation of Notch signaling pathway involved in heart induction</t>
  </si>
  <si>
    <t>ROBO2,MESP1</t>
  </si>
  <si>
    <t>GO:0035481</t>
  </si>
  <si>
    <t>positive regulation of Notch signaling pathway involved in heart induction</t>
  </si>
  <si>
    <t>GO:0022610</t>
  </si>
  <si>
    <t>biological adhesion</t>
  </si>
  <si>
    <t>CD177,BMP7,HMCN1,ITGB4,NECTIN1,KIRREL3,ACHE,ZFP36L1,ID1,BMX,MPZL2,CTNNA2,MYH10,VNN1,CDH5,STRCP1,CDH26,JCAD,FN1,OMG,EPHB4,ACTN2,CD44,HAPLN1,COL8A1,CD58,AMBN,CNTN1,TMOD3,MPZL3,PIK3CG,CNTN5,GNAS,ROBO4,SELE,FPR2,VCAN,DSC3,THY1,ACE2,CNTN3,CD164,TSC1,CDH2,SPOCK1,ADAMTS9,LRFN5,ADAM2,ITGB3BP,TGFB2,ITGAM,LILRB2,ZAN,CLDN20,CCL2,CSF3R,EFNA1,FLOT2,FAT2,IL1B,NTNG2,PARD3B,MAEA,MEGF9,DSC2,F11R,PLXNC1,SPARCL1,STAB2,CCR1,ITGA1,LRRC4,MCAM,RAB1A,PTPRC,FBN1,PTK2B,APLP1,CTNNAL1,VTN,PDPK1,CBLL1,FREM3,OTOA,CLDN22,HCK,STXBP3,ATP2C1,BSG,LRRN2,CDH1,ADAM9,COL18A1,SELL,ADAM8,DGCR2,MYH9,ACTN1,IL1RAP,THEMIS2,CDH13,STXBP1,MYBPC3,CTNNB1,CD2AP,ITGAX,THBS1,PPFIA1,EMILIN2,JAML,BCAM,ITGA8,SCARF1,SIGLEC9,APC,CEACAM1,FAT4,PLEK,SORBS1,TNFAIP6,ENTPD1,MPZ,TPBG,TRIP6,TRPM7,SYK,GOLPH3,SERPINB8,TJP2,LOXL2,PXN,ITGB3,NPTN,ICAM1,MEGF10,VSIG10,LAMB1,TLN1,AFDN,CD93,CASS4,RAPGEF1,CLDN16,PIK3CB,COL12A1,ABL2,SCARF2,CDK5R1,MAG,HPSE,ATP1B2,DCHS2,SSX2IP,TAOK2,EMB,ITGA2,MEGF11,PARVA,STRC,PSEN1,MYOT,TNR,S100A8,TNC</t>
  </si>
  <si>
    <t>GO:0097210</t>
  </si>
  <si>
    <t>response to gonadotropin-releasing hormone</t>
  </si>
  <si>
    <t>CRHBP,NR5A1</t>
  </si>
  <si>
    <t>GO:0098900</t>
  </si>
  <si>
    <t>regulation of action potential</t>
  </si>
  <si>
    <t>PTPN3,FMR1,KCNE3,DSC2,KCNJ2,SLC9A1,SLC8A2,CAV1,HCN4,SLMAP,CHRNB2,AKAP9</t>
  </si>
  <si>
    <t>GO:0038159</t>
  </si>
  <si>
    <t>C-X-C chemokine receptor CXCR4 signaling pathway</t>
  </si>
  <si>
    <t>GO:0038160</t>
  </si>
  <si>
    <t>CXCL12-activated CXCR4 signaling pathway</t>
  </si>
  <si>
    <t>GO:0015893</t>
  </si>
  <si>
    <t>drug transport</t>
  </si>
  <si>
    <t>SLC25A1,CD320,PARK7,SLC32A1,SLC25A19,SLC36A2,SLC52A2,SLC25A5,SLC25A6,SLC22A2,CALHM1,SLC22A3,SLC25A23,SLC25A18,SLC16A12,GHSR,AMN,INHBA,SLC25A11,SLC25A26,SLC29A2,SLC38A7,SLC6A3,SLC25A4,SLC6A20,SLC1A2,ATP13A2,SLC27A1,MFSD10,SLC47A1,SLC25A25,SLC25A42,ARL6IP5,SLC17A3,SLC25A29,KCNJ10,SLC28A2,SLC25A22,SLC1A7,SLC7A8,ABCA3,SLC52A3</t>
  </si>
  <si>
    <t>GO:0060122</t>
  </si>
  <si>
    <t>inner ear receptor cell stereocilium organization</t>
  </si>
  <si>
    <t>TPRN,SOD1,PLS1,PJVK,LHFPL5,GRXCR1</t>
  </si>
  <si>
    <t>GO:0032594</t>
  </si>
  <si>
    <t>protein transport within lipid bilayer</t>
  </si>
  <si>
    <t>STX1B,AP3D1,SCRIB,CACNG3,CLSTN1,RFTN1,ATP1B1</t>
  </si>
  <si>
    <t>GO:0045105</t>
  </si>
  <si>
    <t>intermediate filament polymerization or depolymerization</t>
  </si>
  <si>
    <t>GO:1903937</t>
  </si>
  <si>
    <t>response to acrylamide</t>
  </si>
  <si>
    <t>GO:0070212</t>
  </si>
  <si>
    <t>protein poly-ADP-ribosylation</t>
  </si>
  <si>
    <t>TNKS2,TNKS,PARP9,PARP14,ZC3HAV1</t>
  </si>
  <si>
    <t>GO:0031630</t>
  </si>
  <si>
    <t>regulation of synaptic vesicle fusion to presynaptic active zone membrane</t>
  </si>
  <si>
    <t>STXBP1,RAB3A,SYT9,CPLX2,GRIK5</t>
  </si>
  <si>
    <t>GO:0072176</t>
  </si>
  <si>
    <t>nephric duct development</t>
  </si>
  <si>
    <t>GO:0060973</t>
  </si>
  <si>
    <t>cell migration involved in heart development</t>
  </si>
  <si>
    <t>NOTCH1,BVES,FOLR1,NDRG4</t>
  </si>
  <si>
    <t>GO:0007017</t>
  </si>
  <si>
    <t>microtubule-based process</t>
  </si>
  <si>
    <t>CCNB2,STMN2,DCTN3,NLRP5,RAN,BIRC5,TUBB,STMN1,NUDC,KIF18B,NTMT1,RPS3,CCNB1,WDR62,KIF20A,TPGS1,CFAP73,IFT22,TUBG1,DNAAF1,CDC20,SSNA1,DNAH10,DLGAP5,AAAS,SPAG17,RCC1,CALM1,CDK5,NPM1,UXT,IFT43,MLH1,TTLL1,GOLGA8T,STMND1,KIF2C,TTK,IQCG,CCDC61,PURA,ARL2,DNAH2,DYNLRB1,CENPA,SAC3D1,CDK1,KIF4A,SPC25,PLK1,NEK2,TPX2,AUNIP,TUBB4A,SOD1,PIN1,BLOC1S3,PTPA,KIFC1,HAUS8,HAP1,MAP7D3,BCCIP,MAP6,TEKT4,NEFH,NUF2,TERF2,TTC29,KIF3B,PCLAF,ESPL1,EML2,KIF5C,SPAG5,KIF15,SNAPIN,AP3D1,EZR,KIFC2,FIGN,DCTN2,CFL1,KIFAP3,DTNBP1,KIF5A,DAG1,GTSE1,MYBL2,CIB1,ARMC4,EML1,TEKT2,CALY,MCPH1,AURKA,KIF22,HSPA8,PLK4,MAP4,BAG3,DNAH3,LLGL1,CEP131,DNAH12,FIGNL2,DCTN1,CETN2,BICD1,TUBGCP5,BLOC1S4,DVL1,TLE6,ZPR1,DNAH11,KIF7,DLG2,IFT46,CFAP206,DYNLL1,HSPB1,TEKT3,DYNC1I2,CALML6,RACGAP1,KIF21A,FMN2,KATNA1,TUBA1C,TUBA3C,VCP,STMN4,CFAP65,TUBB6,DNAH8,SMC3,TMEM201,KIF13B,COPG2,SBDS,PKHD1,HSPB11,CEP250,CNTROB,KIF1A,WRAP73,INTS13,CLIP3,KIF14,TUBA1B,DNAJB13,JHY,RHOT2,CNP,IFT52,GAPDH,CFAP54,TRAF3IP1,IFT140,CFAP157,CLN3,HAUS2,NEURL1,TTC12</t>
  </si>
  <si>
    <t>GO:0019226</t>
  </si>
  <si>
    <t>transmission of nerve impulse</t>
  </si>
  <si>
    <t>KCNMB3,SCN2A,MYH14,SOD1,SCN1A,CACNA1G,CACNG3,SCN4A,GRIK2,SCN5A,S1PR1</t>
  </si>
  <si>
    <t>GO:0002034</t>
  </si>
  <si>
    <t>regulation of blood vessel diameter by renin-angiotensin</t>
  </si>
  <si>
    <t>SERPINF2,AGT,AGTR1</t>
  </si>
  <si>
    <t>GO:0003072</t>
  </si>
  <si>
    <t>renal control of peripheral vascular resistance involved in regulation of systemic arterial blood pressure</t>
  </si>
  <si>
    <t>GO:1901858</t>
  </si>
  <si>
    <t>regulation of mitochondrial DNA metabolic process</t>
  </si>
  <si>
    <t>STOML2,MPV17,LIG3,STOX1</t>
  </si>
  <si>
    <t>GO:0071425</t>
  </si>
  <si>
    <t>hematopoietic stem cell proliferation</t>
  </si>
  <si>
    <t>MECOM,YTHDF2,SFRP2</t>
  </si>
  <si>
    <t>GO:0035456</t>
  </si>
  <si>
    <t>response to interferon-beta</t>
  </si>
  <si>
    <t>GO:0060086</t>
  </si>
  <si>
    <t>circadian temperature homeostasis</t>
  </si>
  <si>
    <t>GO:0051792</t>
  </si>
  <si>
    <t>medium-chain fatty acid biosynthetic process</t>
  </si>
  <si>
    <t>OXSM,ABHD1</t>
  </si>
  <si>
    <t>GO:0070836</t>
  </si>
  <si>
    <t>caveola assembly</t>
  </si>
  <si>
    <t>PACSIN2,CAV1,CAV2</t>
  </si>
  <si>
    <t>GO:0002101</t>
  </si>
  <si>
    <t>tRNA wobble cytosine modification</t>
  </si>
  <si>
    <t>GO:0098779</t>
  </si>
  <si>
    <t>positive regulation of mitophagy in response to mitochondrial depolarization</t>
  </si>
  <si>
    <t>MFN2,HDAC6,PINK1,HUWE1</t>
  </si>
  <si>
    <t>GO:0046458</t>
  </si>
  <si>
    <t>hexadecanal metabolic process</t>
  </si>
  <si>
    <t>GO:0035021</t>
  </si>
  <si>
    <t>negative regulation of Rac protein signal transduction</t>
  </si>
  <si>
    <t>STMN3,ARHGAP44,ARHGAP24</t>
  </si>
  <si>
    <t>GO:0060278</t>
  </si>
  <si>
    <t>regulation of ovulation</t>
  </si>
  <si>
    <t>GO:0060907</t>
  </si>
  <si>
    <t>positive regulation of macrophage cytokine production</t>
  </si>
  <si>
    <t>TLR4,LAPTM5,SEMA7A,CD36,GPRC5B,LILRB1,WNT5A,CD74</t>
  </si>
  <si>
    <t>GO:0033605</t>
  </si>
  <si>
    <t>positive regulation of catecholamine secretion</t>
  </si>
  <si>
    <t>VIP,OXT,CXCL12</t>
  </si>
  <si>
    <t>GO:0060561</t>
  </si>
  <si>
    <t>apoptotic process involved in morphogenesis</t>
  </si>
  <si>
    <t>FZD5,NOTCH1,BMP4,SPI1,BCL2L11</t>
  </si>
  <si>
    <t>GO:0030917</t>
  </si>
  <si>
    <t>midbrain-hindbrain boundary development</t>
  </si>
  <si>
    <t>KDM2B,FGF8</t>
  </si>
  <si>
    <t>GO:0016598</t>
  </si>
  <si>
    <t>protein arginylation</t>
  </si>
  <si>
    <t>GO:1903281</t>
  </si>
  <si>
    <t>positive regulation of calcium:sodium antiporter activity</t>
  </si>
  <si>
    <t>GO:0035811</t>
  </si>
  <si>
    <t>negative regulation of urine volume</t>
  </si>
  <si>
    <t>OXT,ADCY6</t>
  </si>
  <si>
    <t>GO:0015861</t>
  </si>
  <si>
    <t>cytidine transport</t>
  </si>
  <si>
    <t>GO:0009953</t>
  </si>
  <si>
    <t>dorsal/ventral pattern formation</t>
  </si>
  <si>
    <t>SENP2,TBX20,SFRP1,AIDA,VAX2,GLI3,DYNC2H1,BMP4,PSEN1,LHX1,OVOL2,EDN1,CHRD,SMO,DSCAML1,ACVRL1,FKBP8,BMPR1B,DBX1,SMAD2</t>
  </si>
  <si>
    <t>GO:0045453</t>
  </si>
  <si>
    <t>bone resorption</t>
  </si>
  <si>
    <t>ADRB2,IHH,PTH,IL7,NCDN,ACP5</t>
  </si>
  <si>
    <t>GO:0060319</t>
  </si>
  <si>
    <t>primitive erythrocyte differentiation</t>
  </si>
  <si>
    <t>GO:0043627</t>
  </si>
  <si>
    <t>response to estrogen</t>
  </si>
  <si>
    <t>RBBP5,SFRP1,EP300,TNFRSF11B,IL4R,GLI3,MAPK1,KMT2D,RARA,GAL,TRIM25,SERPINB9,NCOA4,CAV1,ARSB,WBP2,TRIM24,TGFBR2,CITED2,ARID5A,CTNNA1</t>
  </si>
  <si>
    <t>GO:0008209</t>
  </si>
  <si>
    <t>androgen metabolic process</t>
  </si>
  <si>
    <t>HSD17B6,SGPL1,ADM,AKR1C4,HSD17B11,TIPARP,MED1,CYP17A1</t>
  </si>
  <si>
    <t>GO:0097113</t>
  </si>
  <si>
    <t>AMPA glutamate receptor clustering</t>
  </si>
  <si>
    <t>GO:0097688</t>
  </si>
  <si>
    <t>glutamate receptor clustering</t>
  </si>
  <si>
    <t>GO:0007207</t>
  </si>
  <si>
    <t>phospholipase C-activating G protein-coupled acetylcholine receptor signaling pathway</t>
  </si>
  <si>
    <t>GO:0044351</t>
  </si>
  <si>
    <t>macropinocytosis</t>
  </si>
  <si>
    <t>DNM2,CARMIL1,DOCK2,MAPKAPK2,MAPKAPK3</t>
  </si>
  <si>
    <t>GO:1903313</t>
  </si>
  <si>
    <t>positive regulation of mRNA metabolic process</t>
  </si>
  <si>
    <t>ZFP36L1,TRA2A,YTHDF3,NUP98,RC3H1,AGO2,YTHDF1,GTPBP1,RBMXL1,CDC73,THRAP3</t>
  </si>
  <si>
    <t>GO:0070862</t>
  </si>
  <si>
    <t>negative regulation of protein exit from endoplasmic reticulum</t>
  </si>
  <si>
    <t>SVIP,UBAC2,DERL3,UBE2G2</t>
  </si>
  <si>
    <t>GO:0034370</t>
  </si>
  <si>
    <t>triglyceride-rich lipoprotein particle remodeling</t>
  </si>
  <si>
    <t>GO:1904153</t>
  </si>
  <si>
    <t>negative regulation of retrograde protein transport, ER to cytosol</t>
  </si>
  <si>
    <t>GO:1901077</t>
  </si>
  <si>
    <t>regulation of relaxation of muscle</t>
  </si>
  <si>
    <t>DCANP1,CAMK2D,PDE4D,PLN,TIFAB,SRI,GRK2,CHGA,HRC,PDE4B</t>
  </si>
  <si>
    <t>GO:0001546</t>
  </si>
  <si>
    <t>preantral ovarian follicle growth</t>
  </si>
  <si>
    <t>GPR149,AMH</t>
  </si>
  <si>
    <t>GO:0048162</t>
  </si>
  <si>
    <t>multi-layer follicle stage</t>
  </si>
  <si>
    <t>GO:0097202</t>
  </si>
  <si>
    <t>activation of cysteine-type endopeptidase activity</t>
  </si>
  <si>
    <t>CASP8,RIPK2,IFI16,NLRC4,FADD,CIDEB</t>
  </si>
  <si>
    <t>GO:0090367</t>
  </si>
  <si>
    <t>negative regulation of mRNA modification</t>
  </si>
  <si>
    <t>GO:2001144</t>
  </si>
  <si>
    <t>regulation of phosphatidylinositol-3,4,5-trisphosphate 5-phosphatase activity</t>
  </si>
  <si>
    <t>GO:2001145</t>
  </si>
  <si>
    <t>negative regulation of phosphatidylinositol-3,4,5-trisphosphate 5-phosphatase activity</t>
  </si>
  <si>
    <t>GO:0042445</t>
  </si>
  <si>
    <t>hormone metabolic process</t>
  </si>
  <si>
    <t>HSD11B2,SELENOM,HSD17B10,FDX1,HSD17B1,FDX2,STAR,SULT2A1,AKR1B1,CYP11B1,DHCR7,HSD17B8,AKR1D1,LIPE,ADH4,CHST9,UGT2B7,DHRS11,CHAT,PON3,ECE2,CHST8,HSD17B14,NR5A1,FDXR,DHRS3,CYP21A2,CTSG,CYP11A1,SRD5A1,SCARB1</t>
  </si>
  <si>
    <t>GO:0086023</t>
  </si>
  <si>
    <t>adenylate cyclase-activating adrenergic receptor signaling pathway involved in heart process</t>
  </si>
  <si>
    <t>AKAP13,CHGA,PLN,PDE4D</t>
  </si>
  <si>
    <t>GO:1905703</t>
  </si>
  <si>
    <t>negative regulation of inhibitory synapse assembly</t>
  </si>
  <si>
    <t>GO:0006596</t>
  </si>
  <si>
    <t>polyamine biosynthetic process</t>
  </si>
  <si>
    <t>SRM,OAZ3,AGMAT,SAT2</t>
  </si>
  <si>
    <t>GO:0062025</t>
  </si>
  <si>
    <t>regulation of SCF-dependent proteasomal ubiquitin-dependent protein catabolic process</t>
  </si>
  <si>
    <t>GO:0062026</t>
  </si>
  <si>
    <t>negative regulation of SCF-dependent proteasomal ubiquitin-dependent catabolic process</t>
  </si>
  <si>
    <t>GO:2000299</t>
  </si>
  <si>
    <t>negative regulation of Rho-dependent protein serine/threonine kinase activity</t>
  </si>
  <si>
    <t>GO:0032148</t>
  </si>
  <si>
    <t>activation of protein kinase B activity</t>
  </si>
  <si>
    <t>NTRK3,IL18,PDPK1,TXN,MTOR,OSBPL8,PINK1,CCDC88A,RICTOR,FGF1,PRKCZ</t>
  </si>
  <si>
    <t>GO:0007542</t>
  </si>
  <si>
    <t>primary sex determination, germ-line</t>
  </si>
  <si>
    <t>GO:0018992</t>
  </si>
  <si>
    <t>germ-line sex determination</t>
  </si>
  <si>
    <t>GO:0019100</t>
  </si>
  <si>
    <t>male germ-line sex determination</t>
  </si>
  <si>
    <t>GO:0060517</t>
  </si>
  <si>
    <t>epithelial cell proliferation involved in prostatic bud elongation</t>
  </si>
  <si>
    <t>GO:0060767</t>
  </si>
  <si>
    <t>epithelial cell proliferation involved in prostate gland development</t>
  </si>
  <si>
    <t>GO:0060784</t>
  </si>
  <si>
    <t>regulation of cell proliferation involved in tissue homeostasis</t>
  </si>
  <si>
    <t>GO:1905642</t>
  </si>
  <si>
    <t>negative regulation of DNA methylation</t>
  </si>
  <si>
    <t>KMT2A,DNMT3L</t>
  </si>
  <si>
    <t>GO:1904386</t>
  </si>
  <si>
    <t>response to L-phenylalanine derivative</t>
  </si>
  <si>
    <t>PPP1R9B,CRLS1,GCLM,F7</t>
  </si>
  <si>
    <t>GO:1903896</t>
  </si>
  <si>
    <t>positive regulation of IRE1-mediated unfolded protein response</t>
  </si>
  <si>
    <t>TMEM33,PTPN1,BCL2L11</t>
  </si>
  <si>
    <t>GO:1904098</t>
  </si>
  <si>
    <t>regulation of protein O-linked glycosylation</t>
  </si>
  <si>
    <t>POMT2,POMT1</t>
  </si>
  <si>
    <t>GO:1904100</t>
  </si>
  <si>
    <t>positive regulation of protein O-linked glycosylation</t>
  </si>
  <si>
    <t>GO:0034112</t>
  </si>
  <si>
    <t>positive regulation of homotypic cell-cell adhesion</t>
  </si>
  <si>
    <t>LGALS1,CCL5</t>
  </si>
  <si>
    <t>GO:1903286</t>
  </si>
  <si>
    <t>regulation of potassium ion import</t>
  </si>
  <si>
    <t>GO:0010998</t>
  </si>
  <si>
    <t>regulation of translational initiation by eIF2 alpha phosphorylation</t>
  </si>
  <si>
    <t>EIF2AK1,EIF2AK2,EIF2AK3</t>
  </si>
  <si>
    <t>GO:0033504</t>
  </si>
  <si>
    <t>floor plate development</t>
  </si>
  <si>
    <t>GO:0006216</t>
  </si>
  <si>
    <t>cytidine catabolic process</t>
  </si>
  <si>
    <t>APOBEC3A,APOBEC3B,CDA,CDADC1,APOBEC2</t>
  </si>
  <si>
    <t>GO:0009972</t>
  </si>
  <si>
    <t>cytidine deamination</t>
  </si>
  <si>
    <t>GO:0046087</t>
  </si>
  <si>
    <t>cytidine metabolic process</t>
  </si>
  <si>
    <t>GO:0061002</t>
  </si>
  <si>
    <t>negative regulation of dendritic spine morphogenesis</t>
  </si>
  <si>
    <t>EFNA1,PTEN,DNM3</t>
  </si>
  <si>
    <t>GO:0007202</t>
  </si>
  <si>
    <t>activation of phospholipase C activity</t>
  </si>
  <si>
    <t>PHB,PHB2,PTH,ADRA1A,GNA15,HTR2B,BDNF,EGFR,ITK</t>
  </si>
  <si>
    <t>GO:0060213</t>
  </si>
  <si>
    <t>positive regulation of nuclear-transcribed mRNA poly(A) tail shortening</t>
  </si>
  <si>
    <t>AGO2,CNOT1,ZFP36,BTG2,PABPC1</t>
  </si>
  <si>
    <t>GO:0009175</t>
  </si>
  <si>
    <t>pyrimidine ribonucleoside monophosphate catabolic process</t>
  </si>
  <si>
    <t>DPYS,UPP1,DPYD,UPB1</t>
  </si>
  <si>
    <t>GO:0046050</t>
  </si>
  <si>
    <t>UMP catabolic process</t>
  </si>
  <si>
    <t>GO:2000178</t>
  </si>
  <si>
    <t>negative regulation of neural precursor cell proliferation</t>
  </si>
  <si>
    <t>TP53,LIMS2,SPINT1,SPINT2,KDM2B,CEND1</t>
  </si>
  <si>
    <t>GO:0001946</t>
  </si>
  <si>
    <t>lymphangiogenesis</t>
  </si>
  <si>
    <t>PROX1,TIE1,PPP3CB,CCBE1,PTPN14,ACVR2B,FOXC2,SOX18,CLEC14A,PDPN,FLT4,ACVRL1,BMPR2</t>
  </si>
  <si>
    <t>GO:1905403</t>
  </si>
  <si>
    <t>negative regulation of activated CD8-positive, alpha-beta T cell apoptotic process</t>
  </si>
  <si>
    <t>ARG2,ST3GAL1</t>
  </si>
  <si>
    <t>GO:0001539</t>
  </si>
  <si>
    <t>cilium or flagellum-dependent cell motility</t>
  </si>
  <si>
    <t>DNAH1,RSPH4A,RFX3,DNAH14,DNAH17,CCDC39,EFHC1,DNAH7,CFAP46,RSPH6A</t>
  </si>
  <si>
    <t>GO:0060285</t>
  </si>
  <si>
    <t>cilium-dependent cell motility</t>
  </si>
  <si>
    <t>GO:2000146</t>
  </si>
  <si>
    <t>negative regulation of cell motility</t>
  </si>
  <si>
    <t>TRIB1,DCN,C5AR2,RGN,DUSP10,SFRP1,THY1,IL4,JAG1,STK26,ADIPOQ,ADAMTS9,PTPRJ,C5,ANGPT4,TP53INP1,CCL2,RAP2C,ABHD2,PDCD10,NOTCH1,WASL,PBLD,KLF4,GADD45A,MCTP1,CDH1,CORO1C,MITF,MAGI2,RECK,THBS1,ADIPOR1,CLIC4,NFE2L2,AFDN,ARID2,STK24,CLASP1,MARVELD3,ATP1B2,ATP2B4,PRKG1,KRIT1,SP100,TNN,MIA3,NAV3,BMP10,WAS,RNF41,OSBPL8,PTEN,RAP2A,NF1,PTPN23,VCL,CITED2,CYP1B1,CCDC125,TPM1,PADI2,CRK,DACH1,DUSP1,CTNNA1,PPARD</t>
  </si>
  <si>
    <t>GO:1905169</t>
  </si>
  <si>
    <t>regulation of protein localization to phagocytic vesicle</t>
  </si>
  <si>
    <t>ZDHHC5,SYT11</t>
  </si>
  <si>
    <t>GO:1905171</t>
  </si>
  <si>
    <t>positive regulation of protein localization to phagocytic vesicle</t>
  </si>
  <si>
    <t>GO:0044782</t>
  </si>
  <si>
    <t>cilium organization</t>
  </si>
  <si>
    <t>FAM149B1,TTC30A,TTC36,DYNLRB2,DNAH1,TTC25,RILPL1,KIAA0586,ACTR2,FAM92A,POC1B,HAUS6,NOTCH1,ARMC2,RPGRIP1,FOXJ1,C2CD3,RAB8B,RAB1A,TTC17,TTBK2,TNPO1,BBIP1,BBS12,DYNC2H1,CEP63,ASAP1,TUBA1A,NME8,RSPH4A,DCDC2,ARL6,MAK,TTLL3,CEP350,RFX3,BBS10,CCP110,PIFO,LRGUK,CEP135,UNC119B,FNBP1L,HDAC6,TUB,LRRC6,CFAP70,RPGRIP1L,CCDC40,RPGR,BBOF1,PKD2,UBE2B,CLASP1,CEP192,MAPRE1,CC2D2A,CCDC13,NEDD1,RFX2,SSX2IP,ACTR3,PARVA,DNAH5,CEP152,CEP162,CNTRL,CCDC114,SNX10,RAB3IP,STK36,CENPJ,AKAP9,CCDC63,CEP83,KIF3C,VANGL2,WDPCP,DNAH17,EHD1,PTPN23,ARL13B,FSIP2,CCDC39,PAFAH1B1,CATIP,AVIL,CEP19,CEP97,PTPDC1,RILP,B9D2,DYNC1H1,HAUS3,DNAH7,PRKACA,NDE1,SPEF1,IFT122,HAUS4,CFAP46,LAMA5,CEP72,CCDC57</t>
  </si>
  <si>
    <t>GO:0032276</t>
  </si>
  <si>
    <t>regulation of gonadotropin secretion</t>
  </si>
  <si>
    <t>SMAD4,INHBB,LEP,INHA</t>
  </si>
  <si>
    <t>GO:0060443</t>
  </si>
  <si>
    <t>mammary gland morphogenesis</t>
  </si>
  <si>
    <t>GLI3,ARG1,BMP4,KDM5B,FGF10,CSF1,CAV1,MED1,FGFR2,TGFBR2,BTRC,TBX3,PML,PGR,LRP5L</t>
  </si>
  <si>
    <t>GO:0015838</t>
  </si>
  <si>
    <t>amino-acid betaine transport</t>
  </si>
  <si>
    <t>SLC22A4,SLC25A20,SLC38A2,SLC22A16,PDZK1</t>
  </si>
  <si>
    <t>GO:1904781</t>
  </si>
  <si>
    <t>positive regulation of protein localization to centrosome</t>
  </si>
  <si>
    <t>BICD1,CEP250,NUP62,PARD6A</t>
  </si>
  <si>
    <t>GO:0019317</t>
  </si>
  <si>
    <t>fucose catabolic process</t>
  </si>
  <si>
    <t>FUT5,FUT2,FUT6,FUT4,FUT7,FUT10</t>
  </si>
  <si>
    <t>GO:0042354</t>
  </si>
  <si>
    <t>L-fucose metabolic process</t>
  </si>
  <si>
    <t>GO:0042355</t>
  </si>
  <si>
    <t>L-fucose catabolic process</t>
  </si>
  <si>
    <t>GO:1901303</t>
  </si>
  <si>
    <t>negative regulation of cargo loading into COPII-coated vesicle</t>
  </si>
  <si>
    <t>GO:0033189</t>
  </si>
  <si>
    <t>response to vitamin A</t>
  </si>
  <si>
    <t>CAT,HAMP,ARG1,GATA4,MAP1B,PPARD,CYP26A1,DNMT3A,TSHB,LRAT</t>
  </si>
  <si>
    <t>GO:0090063</t>
  </si>
  <si>
    <t>positive regulation of microtubule nucleation</t>
  </si>
  <si>
    <t>HSPA1B,HSPA1A,MECP2</t>
  </si>
  <si>
    <t>GO:0002476</t>
  </si>
  <si>
    <t>antigen processing and presentation of endogenous peptide antigen via MHC class Ib</t>
  </si>
  <si>
    <t>GO:0039530</t>
  </si>
  <si>
    <t>MDA-5 signaling pathway</t>
  </si>
  <si>
    <t>GO:0032008</t>
  </si>
  <si>
    <t>positive regulation of TOR signaling</t>
  </si>
  <si>
    <t>SMCR8,RRAGB,PIK3CA,LAMTOR3,TREM2,GOLPH3,SIK3,FNIP1,RRAGD,RICTOR,RRAGC,FLCN,SLC38A9,LAMTOR5,MIOS</t>
  </si>
  <si>
    <t>GO:0070384</t>
  </si>
  <si>
    <t>Harderian gland development</t>
  </si>
  <si>
    <t>RARG,ALDH1A3</t>
  </si>
  <si>
    <t>GO:0042418</t>
  </si>
  <si>
    <t>epinephrine biosynthetic process</t>
  </si>
  <si>
    <t>TH,PNMT</t>
  </si>
  <si>
    <t>GO:0021532</t>
  </si>
  <si>
    <t>neural tube patterning</t>
  </si>
  <si>
    <t>ATP6AP2,GLI3,BMP4,RPGRIP1L,PSEN1,ARL13B,SMO,WNT1,FKBP8</t>
  </si>
  <si>
    <t>GO:1905503</t>
  </si>
  <si>
    <t>regulation of motile cilium assembly</t>
  </si>
  <si>
    <t>GO:1905505</t>
  </si>
  <si>
    <t>positive regulation of motile cilium assembly</t>
  </si>
  <si>
    <t>GO:0050925</t>
  </si>
  <si>
    <t>negative regulation of negative chemotaxis</t>
  </si>
  <si>
    <t>ROBO2,ROBO1</t>
  </si>
  <si>
    <t>GO:0060742</t>
  </si>
  <si>
    <t>epithelial cell differentiation involved in prostate gland development</t>
  </si>
  <si>
    <t>AR,TP63,WDR77</t>
  </si>
  <si>
    <t>GO:0007172</t>
  </si>
  <si>
    <t>signal complex assembly</t>
  </si>
  <si>
    <t>CD3E,MAPK8IP2,PTK2</t>
  </si>
  <si>
    <t>GO:0006865</t>
  </si>
  <si>
    <t>amino acid transport</t>
  </si>
  <si>
    <t>SLC38A8,SLC6A9,SLC25A13,UNC13B,ACE2,SLC38A3,SLC22A4,SLC17A8,SLC6A17,XK,SFXN5,SLC6A6,STXBP1,GLS,PPFIA1,SLC25A44,SLC11A1,SLC6A8,LRRC8E,SLC36A4,SLC36A1,PSEN1,SLC43A2,SLC25A45,SLC7A11,SLC7A10,TSPO2,SLC7A5P2,SLC6A13,SLC7A5,SLC1A5,APBA1,SLC16A10,RIMS1,SLC7A9,GRM2,SLC6A19,SLC38A9,SLC17A7,SLC38A2,SLC6A5,SLC36A3,SLC7A6,SLC38A5</t>
  </si>
  <si>
    <t>GO:0036112</t>
  </si>
  <si>
    <t>medium-chain fatty-acyl-CoA metabolic process</t>
  </si>
  <si>
    <t>GO:0072165</t>
  </si>
  <si>
    <t>anterior mesonephric tubule development</t>
  </si>
  <si>
    <t>GO:0072167</t>
  </si>
  <si>
    <t>specification of mesonephric tubule identity</t>
  </si>
  <si>
    <t>GO:0072168</t>
  </si>
  <si>
    <t>specification of anterior mesonephric tubule identity</t>
  </si>
  <si>
    <t>GO:0072169</t>
  </si>
  <si>
    <t>specification of posterior mesonephric tubule identity</t>
  </si>
  <si>
    <t>GO:0072184</t>
  </si>
  <si>
    <t>renal vesicle progenitor cell differentiation</t>
  </si>
  <si>
    <t>GO:0072185</t>
  </si>
  <si>
    <t>metanephric cap development</t>
  </si>
  <si>
    <t>GO:0072186</t>
  </si>
  <si>
    <t>metanephric cap morphogenesis</t>
  </si>
  <si>
    <t>GO:0072258</t>
  </si>
  <si>
    <t>metanephric interstitial fibroblast differentiation</t>
  </si>
  <si>
    <t>GO:0072259</t>
  </si>
  <si>
    <t>metanephric interstitial fibroblast development</t>
  </si>
  <si>
    <t>GO:0090094</t>
  </si>
  <si>
    <t>metanephric cap mesenchymal cell proliferation involved in metanephros development</t>
  </si>
  <si>
    <t>GO:0046066</t>
  </si>
  <si>
    <t>dGDP metabolic process</t>
  </si>
  <si>
    <t>GUK1,AK9</t>
  </si>
  <si>
    <t>GO:0048671</t>
  </si>
  <si>
    <t>negative regulation of collateral sprouting</t>
  </si>
  <si>
    <t>DCC,SPP1</t>
  </si>
  <si>
    <t>GO:0008016</t>
  </si>
  <si>
    <t>regulation of heart contraction</t>
  </si>
  <si>
    <t>APLN,CSRP3,CACNA1D,S100A1,PIK3CG,ACE2,CACNG2,CACNG1,TGFB2,RGS2,KCNE1B,FKBP1B,KCNE3,DSC2,KCND3,KCNH6,ATP2B1,ADM,ASB3,KCNJ2,KCNJ12,KCNJ3,SLC9A1,CACNA1S,SLC8A3,TRDN,JAK2,KCND1,TMEM38B,SLC8A2,POPDC2,SPX,CAV1,ATP1B2,KCNE1,ATP2B4,GATA4,ITPR1,HCN4,GCH1,BMP10,AKAP9,CLIC2,KCNQ1,HDAC4,MYL4,SPTBN4,MEF2A,AVPR1A</t>
  </si>
  <si>
    <t>GO:0061181</t>
  </si>
  <si>
    <t>regulation of chondrocyte development</t>
  </si>
  <si>
    <t>SMAD7,AXIN2,RFLNA</t>
  </si>
  <si>
    <t>GO:0120197</t>
  </si>
  <si>
    <t>GO:0070682</t>
  </si>
  <si>
    <t>proteasome regulatory particle assembly</t>
  </si>
  <si>
    <t>GO:0002062</t>
  </si>
  <si>
    <t>chondrocyte differentiation</t>
  </si>
  <si>
    <t>CHSY1,COL11A1,MAPK14,SULF2,SHOX2,WNT5B,TSKU,BMP4,BMP2</t>
  </si>
  <si>
    <t>GO:1903225</t>
  </si>
  <si>
    <t>negative regulation of endodermal cell differentiation</t>
  </si>
  <si>
    <t>COL5A2,MESP1,COL5A1</t>
  </si>
  <si>
    <t>GO:0060745</t>
  </si>
  <si>
    <t>mammary gland branching involved in pregnancy</t>
  </si>
  <si>
    <t>AR,ESR1</t>
  </si>
  <si>
    <t>GO:0033037</t>
  </si>
  <si>
    <t>polysaccharide localization</t>
  </si>
  <si>
    <t>SMPD3,CHST11</t>
  </si>
  <si>
    <t>GO:1900247</t>
  </si>
  <si>
    <t>regulation of cytoplasmic translational elongation</t>
  </si>
  <si>
    <t>CPEB2,DNAJC24,DPH3,CPEB3</t>
  </si>
  <si>
    <t>GO:2000523</t>
  </si>
  <si>
    <t>regulation of T cell costimulation</t>
  </si>
  <si>
    <t>GO:0002829</t>
  </si>
  <si>
    <t>negative regulation of type 2 immune response</t>
  </si>
  <si>
    <t>BCL6,ARG1,CCR2,ARG2,ANXA1,HLX,SOCS5</t>
  </si>
  <si>
    <t>GO:0045103</t>
  </si>
  <si>
    <t>intermediate filament-based process</t>
  </si>
  <si>
    <t>GO:0009407</t>
  </si>
  <si>
    <t>toxin catabolic process</t>
  </si>
  <si>
    <t>PON3,AKR7A3,ACAA1</t>
  </si>
  <si>
    <t>GO:0070245</t>
  </si>
  <si>
    <t>positive regulation of thymocyte apoptotic process</t>
  </si>
  <si>
    <t>ADAM8,ZC3H8</t>
  </si>
  <si>
    <t>GO:0010750</t>
  </si>
  <si>
    <t>positive regulation of nitric oxide mediated signal transduction</t>
  </si>
  <si>
    <t>NOS1AP,GUCY1A2,INS</t>
  </si>
  <si>
    <t>GO:0044726</t>
  </si>
  <si>
    <t>protection of DNA demethylation of female pronucleus</t>
  </si>
  <si>
    <t>GO:0098661</t>
  </si>
  <si>
    <t>inorganic anion transmembrane transport</t>
  </si>
  <si>
    <t>SLC26A4,SLC37A3,CASR,SLC26A8,BEST1,ANO3,GABRA2,SLC12A6,XPR1,SLC12A9,CLCA1,SLC12A4,CLCN4,SLC5A1,CLIC4,APOL1,CLCN3,SLC4A1,GABRB1,SLC26A2,CLIC2,SLC12A1,GABRA3,ADAMTS8,BSND,SLC13A4,SLC25A14,ANO5,GABRR3,TTYH3,CLCC1,ANO6,SLC37A2,SLC25A30,BEST2,SLC37A1,SLC4A11,ANO10,ANKH,CLCNKA</t>
  </si>
  <si>
    <t>GO:0060601</t>
  </si>
  <si>
    <t>lateral sprouting from an epithelium</t>
  </si>
  <si>
    <t>AR,TP63,WNT5A</t>
  </si>
  <si>
    <t>GO:0001935</t>
  </si>
  <si>
    <t>endothelial cell proliferation</t>
  </si>
  <si>
    <t>PROK2,ANGPT4,BMP4,LOXL2,THAP1,BMPR2,ACVRL1</t>
  </si>
  <si>
    <t>GO:0051121</t>
  </si>
  <si>
    <t>hepoxilin metabolic process</t>
  </si>
  <si>
    <t>GSTP1,GSTM1,ALOX12B</t>
  </si>
  <si>
    <t>GO:0051122</t>
  </si>
  <si>
    <t>hepoxilin biosynthetic process</t>
  </si>
  <si>
    <t>GO:0032423</t>
  </si>
  <si>
    <t>regulation of mismatch repair</t>
  </si>
  <si>
    <t>HDAC10,AXIN2</t>
  </si>
  <si>
    <t>GO:0061026</t>
  </si>
  <si>
    <t>cardiac muscle tissue regeneration</t>
  </si>
  <si>
    <t>ERBB4,YAP1</t>
  </si>
  <si>
    <t>GO:0006654</t>
  </si>
  <si>
    <t>phosphatidic acid biosynthetic process</t>
  </si>
  <si>
    <t>GPAT2,DGKH,LIPI,GNPAT,GPAM,SLC27A1,DGKZ,PLD6,PLA2G1B,ABHD8,DGKQ,PLA2G5,PLA2G2F,LPCAT4,PNPLA3,LCLAT1,GPD1L,AGPAT1</t>
  </si>
  <si>
    <t>GO:0098958</t>
  </si>
  <si>
    <t>retrograde axonal transport of mitochondrion</t>
  </si>
  <si>
    <t>ACTR10,AGBL4</t>
  </si>
  <si>
    <t>GO:1900274</t>
  </si>
  <si>
    <t>regulation of phospholipase C activity</t>
  </si>
  <si>
    <t>GO:0036353</t>
  </si>
  <si>
    <t>histone H2A-K119 monoubiquitination</t>
  </si>
  <si>
    <t>RNF2,PCGF3,PCGF5,BMI1,PCGF2</t>
  </si>
  <si>
    <t>GO:0051647</t>
  </si>
  <si>
    <t>nucleus localization</t>
  </si>
  <si>
    <t>SYNE3,PABPC1L,MTOR,CEP120,CDC42,PAFAH1B1,HOOK3,DYNC1H1,SYNE2</t>
  </si>
  <si>
    <t>GO:0010701</t>
  </si>
  <si>
    <t>positive regulation of norepinephrine secretion</t>
  </si>
  <si>
    <t>OXTR,KCNB1</t>
  </si>
  <si>
    <t>GO:1904355</t>
  </si>
  <si>
    <t>positive regulation of telomere capping</t>
  </si>
  <si>
    <t>TNKS2,MAPK1,NEK7,TNKS,PKIB</t>
  </si>
  <si>
    <t>GO:0070588</t>
  </si>
  <si>
    <t>calcium ion transmembrane transport</t>
  </si>
  <si>
    <t>PHB,TMEM37,ASIC1,PHB2,GRIN2B,HTR2C,ANXA2P2,ANXA6,ORAI1,GRIN3B,PMPCA,AFG3L2,STOML2,CALHM1,SMDT1,LCK,CACNA2D1,SLC25A23,GRIN1,CACNA1G,PARL,RYR1,ANXA2,CACNG3,TRPC4,TRPV2,CACNA1B,CACNA2D4,MCUB,CATSPER2,SLC25A25,TRPA1,CACNB3,VDAC1,HTR2B,CATSPER3,GRIN2D,WNT3A,TRPM3,P2RX4,F2R,TMCO1,CACNB4,FASLG,CCR5,SLC24A2,XCL1,PMPCB,RASA3,LETM1,RYR3,CACNB1,CHRNA7,CATSPER1,SEC61A1,ORAI3,RYR2,DRD2,CCR7,CACNA1F,MAIP1,CACNA2D2</t>
  </si>
  <si>
    <t>GO:0086070</t>
  </si>
  <si>
    <t>SA node cell to atrial cardiac muscle cell communication</t>
  </si>
  <si>
    <t>GO:2000353</t>
  </si>
  <si>
    <t>positive regulation of endothelial cell apoptotic process</t>
  </si>
  <si>
    <t>CCL2,THBS1,PRKCI,PDCD4,ANO6,ECSCR</t>
  </si>
  <si>
    <t>GO:0071850</t>
  </si>
  <si>
    <t>mitotic cell cycle arrest</t>
  </si>
  <si>
    <t>GADD45A,CDKN1B,MAGI2,DDIAS,DUSP1</t>
  </si>
  <si>
    <t>GO:0032700</t>
  </si>
  <si>
    <t>negative regulation of interleukin-17 production</t>
  </si>
  <si>
    <t>TUSC2,IL27RA</t>
  </si>
  <si>
    <t>GO:0071888</t>
  </si>
  <si>
    <t>macrophage apoptotic process</t>
  </si>
  <si>
    <t>GO:0070472</t>
  </si>
  <si>
    <t>regulation of uterine smooth muscle contraction</t>
  </si>
  <si>
    <t>OXT,ADRA2B,SETD3</t>
  </si>
  <si>
    <t>GO:0072189</t>
  </si>
  <si>
    <t>ureter development</t>
  </si>
  <si>
    <t>BMP4,LHX1,PAX2,NFIA,EMX2,NPHP3</t>
  </si>
  <si>
    <t>GO:0015807</t>
  </si>
  <si>
    <t>L-amino acid transport</t>
  </si>
  <si>
    <t>SLC32A1,SLC36A2,SLC3A2,SLC22A2,SLC43A1,SLC25A18,SLC38A7,SLC6A20,SLC1A2,SLC47A1,ARL6IP5,SLC25A29,KCNJ10,SLC1A4,SLC25A22,SLC1A7,SLC7A8</t>
  </si>
  <si>
    <t>GO:0010727</t>
  </si>
  <si>
    <t>negative regulation of hydrogen peroxide metabolic process</t>
  </si>
  <si>
    <t>HDAC6,CTNS,HP</t>
  </si>
  <si>
    <t>GO:0043381</t>
  </si>
  <si>
    <t>negative regulation of memory T cell differentiation</t>
  </si>
  <si>
    <t>GO:1905146</t>
  </si>
  <si>
    <t>lysosomal protein catabolic process</t>
  </si>
  <si>
    <t>LAMP2,VPS13A,TMEM199</t>
  </si>
  <si>
    <t>GO:0036371</t>
  </si>
  <si>
    <t>protein localization to T-tubule</t>
  </si>
  <si>
    <t>GO:0070383</t>
  </si>
  <si>
    <t>DNA cytosine deamination</t>
  </si>
  <si>
    <t>APOBEC3H,APOBEC3C,AICDA,APOBEC3G</t>
  </si>
  <si>
    <t>GO:1902809</t>
  </si>
  <si>
    <t>regulation of skeletal muscle fiber differentiation</t>
  </si>
  <si>
    <t>RBM24,CYP26B1,NLN,TBX1</t>
  </si>
  <si>
    <t>GO:0097396</t>
  </si>
  <si>
    <t>response to interleukin-17</t>
  </si>
  <si>
    <t>IL17RC,IL17RE,IL17C</t>
  </si>
  <si>
    <t>GO:0097398</t>
  </si>
  <si>
    <t>cellular response to interleukin-17</t>
  </si>
  <si>
    <t>GO:0097400</t>
  </si>
  <si>
    <t>interleukin-17-mediated signaling pathway</t>
  </si>
  <si>
    <t>GO:0071454</t>
  </si>
  <si>
    <t>cellular response to anoxia</t>
  </si>
  <si>
    <t>GO:0021785</t>
  </si>
  <si>
    <t>branchiomotor neuron axon guidance</t>
  </si>
  <si>
    <t>SEMA3A,SEMA3F,PLXNA4,PLXNA3,MYCBP2</t>
  </si>
  <si>
    <t>GO:0048709</t>
  </si>
  <si>
    <t>oligodendrocyte differentiation</t>
  </si>
  <si>
    <t>GSTP1,CDK5,EIF2B5,HDAC10,NSUN5,ERCC2,CDKN2C,ZNF488,EIF2B4,TRPC4,EIF2B3,SOX11,HDAC11,CNP,KCNJ10,CSK</t>
  </si>
  <si>
    <t>GO:0060709</t>
  </si>
  <si>
    <t>glycogen cell differentiation involved in embryonic placenta development</t>
  </si>
  <si>
    <t>GO:0100002</t>
  </si>
  <si>
    <t>negative regulation of protein kinase activity by protein phosphorylation</t>
  </si>
  <si>
    <t>GO:0008584</t>
  </si>
  <si>
    <t>male gonad development</t>
  </si>
  <si>
    <t>DMRT1,BAX,MEA1,STAR,SOX15,FSTL3,ERCC1,EIF2S2,NUDT1,AR,BCL2,DHH,PATZ1,MMP14,RRM1,INHBA,NR5A1,BRIP1,SRD5A1,SFRP2,PRDX4,SAFB2,ARID5B,AKR1C3,RAB13,PRPS1L1,HOXA9,NASP,ADAM15,ADGRG1,ESR1,FSHR,FLNA</t>
  </si>
  <si>
    <t>GO:1902930</t>
  </si>
  <si>
    <t>regulation of alcohol biosynthetic process</t>
  </si>
  <si>
    <t>RAN,MVK,DHCR7,ACACA,SCD,PMVK,SOD1,FASN,PTH,FDPS,SQLE,GPAM,CYP51A1,MVD,GFI1</t>
  </si>
  <si>
    <t>GO:0050854</t>
  </si>
  <si>
    <t>regulation of antigen receptor-mediated signaling pathway</t>
  </si>
  <si>
    <t>RPS3,CD81,PVRIG,PHPT1,LCK,PRKCH,ADA,CARD11,EZR,SH2D1A,CBLB,CD160,DGKZ,CD19,KCNN4,MALT1,RAB29,FCRL3,LILRB4,PAX5,CD300A,PTPN6,CCR7,TRAT1,TESPA1,SLA2</t>
  </si>
  <si>
    <t>PCDHB9,PCDH11X,LRFN4,ADGRL3,FIBP,PPIA,PLEKHA7,MYPN,BAIAP2L1,CLDN11,SRPX2,CDH10,GLDN,PPP1CA,FBLIM1,PCDH11Y,IHH,NPHP1,CD2,KIRREL2,ITGA7,UNC5D,LAMA3,ITGAL,TJP1,CLDN4,PCDHA12,BCL2,GRID2,PCDHA13,PCDHGA10,PCDHGA9,GPC6,CLDN18,ASTN2,ICAM2,CCL5,DLG3,NLGN2,CDH9,PCDHA11,SPN,EZR,PCDHGB6,CRTAM,PCDHGB7,COL8A2,COMP,CEL,ANXA2,SCRIB,PCDHGB5,PTPRT,IGSF21,PCDHGB4,CDH17,PCDHGA8,COL13A1,CLDN6,PCDHGA7,CSRP1,NLGN1,ACTG1,SIGLEC1,CLSTN1,NEGR1,ITGB7,CDHR1,PCDHGA11,LIMS2,CEACAM6,PKP3,PKP1,DSG1,CDH24,CEACAM8,PCDHGA12,CLDN23,LRRC4B,BLOC1S4,CLEC4M,TRO,TSPAN32,PCDHGA6,DLG2,OLR1,PCDHGC3,PCDHGB3,HSPB1,PCDHA10,CNTN2,PCDHGA5,CLECL1,PCDHGC5,ZAP70,PERP,AMIGO1,PCDHA2,CLDN10,PCDHGC4,PKHD1,PCDHA3,PCDHA6,PCDHA8,AMIGO2,PCDHA4,LRFN3,NECTIN3,PCDHGA1,PCDHGA3,PCDHGB1,PCDHA5,PCDHGA2,PCDHA7,WNT3A,PTPRS,PCDHA1,PCDHAC1,PCDHGB2,NTN1,PCDHGA4,CDH7,EGFR,NRCAM,PCDH8,ADD2,TENM4,PVR,CDH11,NTNG1,CELSR2,FLNA,CD6,CDH6,CDH20,PCDHA9,PCDH7,CRISP2,JUP</t>
  </si>
  <si>
    <t>GO:0002517</t>
  </si>
  <si>
    <t>T cell tolerance induction</t>
  </si>
  <si>
    <t>AIRE,ICOS</t>
  </si>
  <si>
    <t>GO:0098953</t>
  </si>
  <si>
    <t>receptor diffusion trapping</t>
  </si>
  <si>
    <t>CACNG2,CACNG8,DLG4</t>
  </si>
  <si>
    <t>GO:0098970</t>
  </si>
  <si>
    <t>postsynaptic neurotransmitter receptor diffusion trapping</t>
  </si>
  <si>
    <t>GO:0099628</t>
  </si>
  <si>
    <t>neurotransmitter receptor diffusion trapping</t>
  </si>
  <si>
    <t>GO:0042908</t>
  </si>
  <si>
    <t>xenobiotic transport</t>
  </si>
  <si>
    <t>ABCC5,SLC29A4,SLC22A4,SLC6A6,SLC15A2,SLC36A1,ABCC11,ABCC6,SLC6A13,SLC7A5,SLC22A18</t>
  </si>
  <si>
    <t>GO:0048483</t>
  </si>
  <si>
    <t>autonomic nervous system development</t>
  </si>
  <si>
    <t>FN1,SOX10,EDNRA,CTNNB1,ISX</t>
  </si>
  <si>
    <t>GO:0006552</t>
  </si>
  <si>
    <t>leucine catabolic process</t>
  </si>
  <si>
    <t>HMGCLL1,IVD,HMGCL,MCCC1,MCCC2</t>
  </si>
  <si>
    <t>GO:0042699</t>
  </si>
  <si>
    <t>follicle-stimulating hormone signaling pathway</t>
  </si>
  <si>
    <t>ARRB2,FSHB</t>
  </si>
  <si>
    <t>GO:0086001</t>
  </si>
  <si>
    <t>cardiac muscle cell action potential</t>
  </si>
  <si>
    <t>FGF12,SLC4A3,CACNA2D1,SCN1A,CACNA1G,DMD,ATP1A2,ATP1A1,ANK2,ATP1B1,SCN5A</t>
  </si>
  <si>
    <t>GO:0090279</t>
  </si>
  <si>
    <t>regulation of calcium ion import</t>
  </si>
  <si>
    <t>HOMER1,SEMG1,CALCR,FYN,TRPV2,CXCL12,SPHK2,MRLN,VDAC1,PLPP4,FCRL3,WNK3</t>
  </si>
  <si>
    <t>GO:0046546</t>
  </si>
  <si>
    <t>development of primary male sexual characteristics</t>
  </si>
  <si>
    <t>SFRP1,SPATA2,TGFB2,SGPL1,RNF38,TGFBR1,TMF1,SMAD4,AGO4,LRP2,BIK,WDR48,CSDE1,YBX3,NCOA1,CBL,TNFSF10,LRRC6,ICAM1,AMHR2,NCOA4,LHFPL2,RXFP2,GATA4,TEX11,HOXA10,TESC,KIT,BCL2L11,RHOBTB3,CRKL,ADAM21,ARID4A,CTNNA1,FGF9</t>
  </si>
  <si>
    <t>GO:0003298</t>
  </si>
  <si>
    <t>physiological muscle hypertrophy</t>
  </si>
  <si>
    <t>GATA4,AKAP13,MAP2K4,PDLIM5</t>
  </si>
  <si>
    <t>GO:0003301</t>
  </si>
  <si>
    <t>physiological cardiac muscle hypertrophy</t>
  </si>
  <si>
    <t>GO:0061049</t>
  </si>
  <si>
    <t>cell growth involved in cardiac muscle cell development</t>
  </si>
  <si>
    <t>GO:0042753</t>
  </si>
  <si>
    <t>positive regulation of circadian rhythm</t>
  </si>
  <si>
    <t>ARNTL2,THRAP3,ARNTL,BTRC</t>
  </si>
  <si>
    <t>GO:0038086</t>
  </si>
  <si>
    <t>VEGF-activated platelet-derived growth factor receptor signaling pathway</t>
  </si>
  <si>
    <t>VEGFA,PDGFRB,PDGFRA</t>
  </si>
  <si>
    <t>GO:0038091</t>
  </si>
  <si>
    <t>positive regulation of cell proliferation by VEGF-activated platelet derived growth factor receptor signaling pathway</t>
  </si>
  <si>
    <t>GO:0002676</t>
  </si>
  <si>
    <t>regulation of chronic inflammatory response</t>
  </si>
  <si>
    <t>LTA,CCL5,IL10,TNF</t>
  </si>
  <si>
    <t>GO:0046079</t>
  </si>
  <si>
    <t>dUMP catabolic process</t>
  </si>
  <si>
    <t>GO:0003150</t>
  </si>
  <si>
    <t>muscular septum morphogenesis</t>
  </si>
  <si>
    <t>BMP4,HEY2,FZD2,TGFBR3</t>
  </si>
  <si>
    <t>GO:0060179</t>
  </si>
  <si>
    <t>male mating behavior</t>
  </si>
  <si>
    <t>NCOA1,PTEN,DMRTA1</t>
  </si>
  <si>
    <t>GO:0021985</t>
  </si>
  <si>
    <t>neurohypophysis development</t>
  </si>
  <si>
    <t>POU3F2,OTP</t>
  </si>
  <si>
    <t>GO:2000561</t>
  </si>
  <si>
    <t>regulation of CD4-positive, alpha-beta T cell proliferation</t>
  </si>
  <si>
    <t>CD55,CD274,TGFBR2,ARG2,LGALS9,VSIR</t>
  </si>
  <si>
    <t>GO:0033148</t>
  </si>
  <si>
    <t>positive regulation of intracellular estrogen receptor signaling pathway</t>
  </si>
  <si>
    <t>PARP1,AR</t>
  </si>
  <si>
    <t>GO:0050960</t>
  </si>
  <si>
    <t>detection of temperature stimulus involved in thermoception</t>
  </si>
  <si>
    <t>GO:0001827</t>
  </si>
  <si>
    <t>inner cell mass cell fate commitment</t>
  </si>
  <si>
    <t>LATS1,PRDM14</t>
  </si>
  <si>
    <t>GO:0060067</t>
  </si>
  <si>
    <t>cervix development</t>
  </si>
  <si>
    <t>LHX1,WNT5A</t>
  </si>
  <si>
    <t>GO:0120222</t>
  </si>
  <si>
    <t>KLF4,TTLL4</t>
  </si>
  <si>
    <t>GO:0097468</t>
  </si>
  <si>
    <t>programmed cell death in response to reactive oxygen species</t>
  </si>
  <si>
    <t>GO:0019371</t>
  </si>
  <si>
    <t>cyclooxygenase pathway</t>
  </si>
  <si>
    <t>PTGS2,PTGES,PTGIS,PTGS1,TBXAS1</t>
  </si>
  <si>
    <t>GO:1901053</t>
  </si>
  <si>
    <t>sarcosine catabolic process</t>
  </si>
  <si>
    <t>GO:0032425</t>
  </si>
  <si>
    <t>positive regulation of mismatch repair</t>
  </si>
  <si>
    <t>GO:0039506</t>
  </si>
  <si>
    <t>modulation by virus of host molecular function</t>
  </si>
  <si>
    <t>GO:0039507</t>
  </si>
  <si>
    <t>suppression by virus of host molecular function</t>
  </si>
  <si>
    <t>GO:0052055</t>
  </si>
  <si>
    <t>modulation by symbiont of host molecular function</t>
  </si>
  <si>
    <t>GO:0052056</t>
  </si>
  <si>
    <t>negative regulation by symbiont of host molecular function</t>
  </si>
  <si>
    <t>GO:0035268</t>
  </si>
  <si>
    <t>protein mannosylation</t>
  </si>
  <si>
    <t>DPY19L3,TMTC2,FKRP,DPM1,DPM2,TMTC1,TMTC3,DPY19L2</t>
  </si>
  <si>
    <t>GO:0000105</t>
  </si>
  <si>
    <t>histidine biosynthetic process</t>
  </si>
  <si>
    <t>GO:0002228</t>
  </si>
  <si>
    <t>natural killer cell mediated immunity</t>
  </si>
  <si>
    <t>GO:0046823</t>
  </si>
  <si>
    <t>negative regulation of nucleocytoplasmic transport</t>
  </si>
  <si>
    <t>CHP1,NUP153,TXN,TPR,SP100,UFM1,ANGPT1</t>
  </si>
  <si>
    <t>GO:0033025</t>
  </si>
  <si>
    <t>regulation of mast cell apoptotic process</t>
  </si>
  <si>
    <t>KITLG,ADAM17</t>
  </si>
  <si>
    <t>GO:0010820</t>
  </si>
  <si>
    <t>positive regulation of T cell chemotaxis</t>
  </si>
  <si>
    <t>WNK1,OXSR1,ADAM10,CCL27,CCR2</t>
  </si>
  <si>
    <t>GO:1905039</t>
  </si>
  <si>
    <t>carboxylic acid transmembrane transport</t>
  </si>
  <si>
    <t>SLC38A8,SLC23A2,SLC6A9,CPT1A,SLC25A13,AQP9,SLC16A8,SLC38A3,PRKAG2,SLC22A4,SLC17A8,LRP2,SLC6A6,SLC16A3,SLC19A1,SLC6A8,LRRC8E,SLC36A4,MPC2,EMB,SLC36A1,PSEN1,CPT2,SLC43A2,SLC25A20,SLC7A11,SLC7A10,TSPO2,SLC7A5P2,PRKAB2,SLC6A13,SLC35D3,SLC7A5,SLC1A5,SLC16A10,SLC25A14,SLC7A9,SLC6A19,SLC38A9,ABCB1,SLC17A7,SLC25A30,SLC38A2,THRSP,SLC6A5,SLC36A3,SLC7A6,SLC38A5,CPT1B,MPC1</t>
  </si>
  <si>
    <t>GO:0010935</t>
  </si>
  <si>
    <t>regulation of macrophage cytokine production</t>
  </si>
  <si>
    <t>CUEDC2,CD74,TGFB1,WNT5A,LILRB1,GPRC5B</t>
  </si>
  <si>
    <t>GO:0071642</t>
  </si>
  <si>
    <t>positive regulation of macrophage inflammatory protein 1 alpha production</t>
  </si>
  <si>
    <t>GO:0060351</t>
  </si>
  <si>
    <t>cartilage development involved in endochondral bone morphogenesis</t>
  </si>
  <si>
    <t>RARB,SHOX2,COL1A1,TSKU</t>
  </si>
  <si>
    <t>GO:0003331</t>
  </si>
  <si>
    <t>positive regulation of extracellular matrix constituent secretion</t>
  </si>
  <si>
    <t>CPB2,RGCC</t>
  </si>
  <si>
    <t>GO:0045719</t>
  </si>
  <si>
    <t>negative regulation of glycogen biosynthetic process</t>
  </si>
  <si>
    <t>GO:0090138</t>
  </si>
  <si>
    <t>regulation of actin cytoskeleton organization by cell-cell adhesion</t>
  </si>
  <si>
    <t>GO:2001279</t>
  </si>
  <si>
    <t>regulation of unsaturated fatty acid biosynthetic process</t>
  </si>
  <si>
    <t>GO:0006777</t>
  </si>
  <si>
    <t>Mo-molybdopterin cofactor biosynthetic process</t>
  </si>
  <si>
    <t>GO:0019720</t>
  </si>
  <si>
    <t>Mo-molybdopterin cofactor metabolic process</t>
  </si>
  <si>
    <t>GO:0032324</t>
  </si>
  <si>
    <t>molybdopterin cofactor biosynthetic process</t>
  </si>
  <si>
    <t>GO:0043545</t>
  </si>
  <si>
    <t>molybdopterin cofactor metabolic process</t>
  </si>
  <si>
    <t>GO:0051189</t>
  </si>
  <si>
    <t>prosthetic group metabolic process</t>
  </si>
  <si>
    <t>GO:1903115</t>
  </si>
  <si>
    <t>regulation of actin filament-based movement</t>
  </si>
  <si>
    <t>MYLK2,KCNE3,DSC2,KCNJ2,MYBPC3,CAV1,GATA4,HCN4,AKAP9</t>
  </si>
  <si>
    <t>GO:0002857</t>
  </si>
  <si>
    <t>positive regulation of natural killer cell mediated immune response to tumor cell</t>
  </si>
  <si>
    <t>CRTAM,CD160,PVR</t>
  </si>
  <si>
    <t>GO:0050994</t>
  </si>
  <si>
    <t>regulation of lipid catabolic process</t>
  </si>
  <si>
    <t>PLIN5,PRKAA1,HCAR2,CPT1A,PIK3CG,IL1B,SORL1,ABHD5,PRKCD,PNPLA2,RARRES2,MTOR,AKT2,PDE3B,IRS2,CRTC3,IRS1</t>
  </si>
  <si>
    <t>GO:0014857</t>
  </si>
  <si>
    <t>regulation of skeletal muscle cell proliferation</t>
  </si>
  <si>
    <t>GO:0035089</t>
  </si>
  <si>
    <t>establishment of apical/basal cell polarity</t>
  </si>
  <si>
    <t>FOXJ1,SYNE4,PRKCI,RAP2A,CDC42,TCF15</t>
  </si>
  <si>
    <t>GO:0006864</t>
  </si>
  <si>
    <t>pyrimidine nucleotide transport</t>
  </si>
  <si>
    <t>GO:1990519</t>
  </si>
  <si>
    <t>pyrimidine nucleotide import into mitochondrion</t>
  </si>
  <si>
    <t>GO:0021813</t>
  </si>
  <si>
    <t>cell-cell adhesion involved in neuronal-glial interactions involved in cerebral cortex radial glia guided migration</t>
  </si>
  <si>
    <t>GO:1905320</t>
  </si>
  <si>
    <t>regulation of mesenchymal stem cell migration</t>
  </si>
  <si>
    <t>ACKR3,CXCR4</t>
  </si>
  <si>
    <t>GO:1905322</t>
  </si>
  <si>
    <t>positive regulation of mesenchymal stem cell migration</t>
  </si>
  <si>
    <t>GO:0051938</t>
  </si>
  <si>
    <t>L-glutamate import</t>
  </si>
  <si>
    <t>SLC1A2,ARL6IP5,KCNJ10</t>
  </si>
  <si>
    <t>GO:0098712</t>
  </si>
  <si>
    <t>L-glutamate import across plasma membrane</t>
  </si>
  <si>
    <t>GO:0043588</t>
  </si>
  <si>
    <t>skin development</t>
  </si>
  <si>
    <t>ABCA12,HDAC1,SNAI1,STMN1,KRT6A,CD109,SLC27A4,LIPK,KRT4,KRT86,LTB,DHCR24,KRT81,INTU,ATP8A2,BCR,KLK14,CLDN4,NSDHL,BCL2,GJB3,LRP4,OVOL1,KRT2,LDB2,CAPNS1,INHBA,RYR1,HDAC2,COMP,ERCC2,KRT7,KRT36,CNFN,PKP3,PKP1,DSG1,TGM5,EPHA2,ABCB6,ELOVL1,SCEL,KRT80,TP63,PERP</t>
  </si>
  <si>
    <t>GO:0003142</t>
  </si>
  <si>
    <t>cardiogenic plate morphogenesis</t>
  </si>
  <si>
    <t>GO:0034374</t>
  </si>
  <si>
    <t>low-density lipoprotein particle remodeling</t>
  </si>
  <si>
    <t>APOA2,LPA</t>
  </si>
  <si>
    <t>GO:0003308</t>
  </si>
  <si>
    <t>negative regulation of Wnt signaling pathway involved in heart development</t>
  </si>
  <si>
    <t>BMP2,ALPK2,WNT11,SOX17,MESP1</t>
  </si>
  <si>
    <t>GO:1902816</t>
  </si>
  <si>
    <t>regulation of protein localization to microtubule</t>
  </si>
  <si>
    <t>TTBK2,ABHD17C</t>
  </si>
  <si>
    <t>GO:1902817</t>
  </si>
  <si>
    <t>negative regulation of protein localization to microtubule</t>
  </si>
  <si>
    <t>GO:0000296</t>
  </si>
  <si>
    <t>spermine transport</t>
  </si>
  <si>
    <t>GO:0015846</t>
  </si>
  <si>
    <t>polyamine transport</t>
  </si>
  <si>
    <t>GO:0042053</t>
  </si>
  <si>
    <t>regulation of dopamine metabolic process</t>
  </si>
  <si>
    <t>ITGAM,NR4A2,CHRNB2</t>
  </si>
  <si>
    <t>GO:0042069</t>
  </si>
  <si>
    <t>regulation of catecholamine metabolic process</t>
  </si>
  <si>
    <t>GO:0021650</t>
  </si>
  <si>
    <t>vestibulocochlear nerve formation</t>
  </si>
  <si>
    <t>GO:0003419</t>
  </si>
  <si>
    <t>growth plate cartilage chondrocyte proliferation</t>
  </si>
  <si>
    <t>GO:0006566</t>
  </si>
  <si>
    <t>threonine metabolic process</t>
  </si>
  <si>
    <t>PHGDH,SDS,RIDA</t>
  </si>
  <si>
    <t>GO:0120041</t>
  </si>
  <si>
    <t>positive regulation of macrophage proliferation</t>
  </si>
  <si>
    <t>MAPK1,MAPK3</t>
  </si>
  <si>
    <t>GO:0046136</t>
  </si>
  <si>
    <t>positive regulation of vitamin metabolic process</t>
  </si>
  <si>
    <t>IL1B,RDH10</t>
  </si>
  <si>
    <t>GO:0046121</t>
  </si>
  <si>
    <t>deoxyribonucleoside catabolic process</t>
  </si>
  <si>
    <t>DERA,DPYD</t>
  </si>
  <si>
    <t>GO:0036261</t>
  </si>
  <si>
    <t>7-methylguanosine cap hypermethylation</t>
  </si>
  <si>
    <t>GO:1905671</t>
  </si>
  <si>
    <t>regulation of lysosome organization</t>
  </si>
  <si>
    <t>BECN1,SCARB2</t>
  </si>
  <si>
    <t>GO:0002318</t>
  </si>
  <si>
    <t>myeloid progenitor cell differentiation</t>
  </si>
  <si>
    <t>GO:0090037</t>
  </si>
  <si>
    <t>positive regulation of protein kinase C signaling</t>
  </si>
  <si>
    <t>ADRA1A,SPHK2,WNT5A,MC1R</t>
  </si>
  <si>
    <t>GO:0010260</t>
  </si>
  <si>
    <t>animal organ senescence</t>
  </si>
  <si>
    <t>GO:0010513</t>
  </si>
  <si>
    <t>positive regulation of phosphatidylinositol biosynthetic process</t>
  </si>
  <si>
    <t>GO:0060558</t>
  </si>
  <si>
    <t>regulation of calcidiol 1-monooxygenase activity</t>
  </si>
  <si>
    <t>IL1B,NFKB1,VDR,CYP27B1</t>
  </si>
  <si>
    <t>GO:0006711</t>
  </si>
  <si>
    <t>estrogen catabolic process</t>
  </si>
  <si>
    <t>GO:1903546</t>
  </si>
  <si>
    <t>protein localization to photoreceptor outer segment</t>
  </si>
  <si>
    <t>ZDHHC3,TUB,SPATA7</t>
  </si>
  <si>
    <t>GO:2000978</t>
  </si>
  <si>
    <t>negative regulation of forebrain neuron differentiation</t>
  </si>
  <si>
    <t>HES5,B2M</t>
  </si>
  <si>
    <t>GO:0050847</t>
  </si>
  <si>
    <t>progesterone receptor signaling pathway</t>
  </si>
  <si>
    <t>GO:0090259</t>
  </si>
  <si>
    <t>regulation of retinal ganglion cell axon guidance</t>
  </si>
  <si>
    <t>GO:0060068</t>
  </si>
  <si>
    <t>vagina development</t>
  </si>
  <si>
    <t>GO:0110011</t>
  </si>
  <si>
    <t>regulation of basement membrane organization</t>
  </si>
  <si>
    <t>CLASP1,PHLDB1</t>
  </si>
  <si>
    <t>GO:1904259</t>
  </si>
  <si>
    <t>regulation of basement membrane assembly involved in embryonic body morphogenesis</t>
  </si>
  <si>
    <t>GO:1904261</t>
  </si>
  <si>
    <t>positive regulation of basement membrane assembly involved in embryonic body morphogenesis</t>
  </si>
  <si>
    <t>GO:0050804</t>
  </si>
  <si>
    <t>modulation of chemical synaptic transmission</t>
  </si>
  <si>
    <t>GRM5,NEUROD2,ACHE,PLK2,SNCAIP,GRM8,MAPT,MCTP2,GNAI1,UNC13B,ZDHHC3,MME,ADIPOQ,CDH2,YTHDF1,CACNG2,LRRK2,RAPGEF2,CSPG5,LILRB2,CCL2,FMR1,FAM107A,NR2E1,SLC30A1,OXTR,RAB26,GRM7,STX3,SIPA1L1,IL1B,NTNG2,UNC13C,PRRT2,HTR1B,PXK,DCC,LRRC4,MAPK1,STAU1,PTK2B,TMEM108,ZDHHC2,ARRB2,MCTP1,CDH1,STXBP1,RNF19A,RAB3GAP1,SNCA,RAB5A,FLOT1,NAPA,SLC8A3,NPTN,KCTD13,JAK2,PACSIN2,PRKCG,SLC8A2,SSH1,RAP1B,P2RX1,SRGN,TSHZ3,DLGAP1,CREB1,PSEN1,TNR,NRXN1,MAP1B,PLCL2,MTOR,CHRNB2,GIP,AKAP9,SLC7A11,CA7,KIT,GSK3B,BACE1,EIF4EBP2,DNM1L,PTEN,DLGAP2,P2RY1,NCSTN,PINK1,ITGB1,RHOT1,CD38,TOR1A,ATP2A2,ABR</t>
  </si>
  <si>
    <t>GO:0060155</t>
  </si>
  <si>
    <t>platelet dense granule organization</t>
  </si>
  <si>
    <t>BLOC1S3,DTNBP1,F2R,BLOC1S1</t>
  </si>
  <si>
    <t>GO:0031016</t>
  </si>
  <si>
    <t>pancreas development</t>
  </si>
  <si>
    <t>ZBED6,CDH2,IL6R,SELENOT,PDPK1,IGF2,RFX3,BMP4,ILDR2,HNF4A,FGF10,CCDC40,SRP54,GIP,MET,CCDC39,ANXA1,INSM1,SMO,PAX6,BMP6</t>
  </si>
  <si>
    <t>GO:0015824</t>
  </si>
  <si>
    <t>proline transport</t>
  </si>
  <si>
    <t>GO:0035426</t>
  </si>
  <si>
    <t>extracellular matrix-cell signaling</t>
  </si>
  <si>
    <t>LRP5,NTN4,FER,NDP,FZD4</t>
  </si>
  <si>
    <t>GO:0035082</t>
  </si>
  <si>
    <t>axoneme assembly</t>
  </si>
  <si>
    <t>TPGS1,CFAP73,DNAAF1,SPAG17,TTLL1,IQCG,ARMC4,TEKT2,CEP131,CFAP206,CFAP65,DNAH8,DNAJB13,JHY,CFAP157,NEURL1,TTC12</t>
  </si>
  <si>
    <t>GO:0002666</t>
  </si>
  <si>
    <t>positive regulation of T cell tolerance induction</t>
  </si>
  <si>
    <t>CD3E,CBLB</t>
  </si>
  <si>
    <t>GO:0030916</t>
  </si>
  <si>
    <t>otic vesicle formation</t>
  </si>
  <si>
    <t>FGF10,HESX1,FGFR2</t>
  </si>
  <si>
    <t>GO:0071600</t>
  </si>
  <si>
    <t>otic vesicle morphogenesis</t>
  </si>
  <si>
    <t>GO:0070206</t>
  </si>
  <si>
    <t>protein trimerization</t>
  </si>
  <si>
    <t>ASIC1,MIF</t>
  </si>
  <si>
    <t>GO:2000569</t>
  </si>
  <si>
    <t>regulation of T-helper 2 cell activation</t>
  </si>
  <si>
    <t>GO:2000570</t>
  </si>
  <si>
    <t>positive regulation of T-helper 2 cell activation</t>
  </si>
  <si>
    <t>GO:0033058</t>
  </si>
  <si>
    <t>directional locomotion</t>
  </si>
  <si>
    <t>GRIN2C,GRIN2A,ARPIN</t>
  </si>
  <si>
    <t>GO:0098722</t>
  </si>
  <si>
    <t>asymmetric stem cell division</t>
  </si>
  <si>
    <t>TEAD3,RAB10,ETV5,ARHGEF2,DOCK7</t>
  </si>
  <si>
    <t>GO:0051012</t>
  </si>
  <si>
    <t>microtubule sliding</t>
  </si>
  <si>
    <t>GO:0097734</t>
  </si>
  <si>
    <t>extracellular exosome biogenesis</t>
  </si>
  <si>
    <t>COPS5,ATP13A2</t>
  </si>
  <si>
    <t>GO:0002542</t>
  </si>
  <si>
    <t>Factor XII activation</t>
  </si>
  <si>
    <t>F12,KLKB1</t>
  </si>
  <si>
    <t>GO:0042026</t>
  </si>
  <si>
    <t>protein refolding</t>
  </si>
  <si>
    <t>HSPA9,HSP90AA1,HSPD1,HSPA8,HSPA2</t>
  </si>
  <si>
    <t>GO:2001206</t>
  </si>
  <si>
    <t>positive regulation of osteoclast development</t>
  </si>
  <si>
    <t>ATP6AP1,SLC9B2,TNFSF11,GPR68,TYROBP</t>
  </si>
  <si>
    <t>GO:0061180</t>
  </si>
  <si>
    <t>mammary gland epithelium development</t>
  </si>
  <si>
    <t>HIF1A,MAPK1,CEBPB,KDM5B,FGF10,CSF1,JAK2,LATS1,MED1,FGFR2,FOXB1,AKT2,BTRC,ATP2C2,SMO,TBX3,PML,PGR</t>
  </si>
  <si>
    <t>GO:2001161</t>
  </si>
  <si>
    <t>negative regulation of histone H3-K79 methylation</t>
  </si>
  <si>
    <t>GO:0010817</t>
  </si>
  <si>
    <t>regulation of hormone levels</t>
  </si>
  <si>
    <t>APLN,HSD17B6,CYP3A7,NNAT,ACHE,HIF1A,ADH1A,CASR,CACNA1D,CRYM,SFRP1,SLC29A4,HCAR2,CPT1A,C1QTNF1,GPR27,ARNT,OSM,GNAS,SULT1B1,ACE2,STAT5B,ZBED6,MME,ADIPOQ,DGAT2,ALOX5,EGR1,CELA2A,SGPL1,ATP6AP2,SNAP23,FFAR3,PCLO,CYB5R4,IL1B,RAB11FIP1,HFE,SELENOT,FKBP1B,TMF1,SMAD4,ACSL4,NOS2,RAB8B,PTPN11,DKKL1,IL1RN,GALR1,RAB1A,PLB1,ADM,MIDN,STXBP3,RAB11FIP2,LIF,GAL,VAMP7,RFX3,CYP2W1,SLC8B1,FURIN,KLF7,LYN,CCDC186,SLC30A8,AANAT,AKR1C4,CYP2C9,ILDR2,DHRS13,HSD17B11,KDM5B,BMP2,HNF4A,H6PD,TG,MYRIP,JAK2,CYP26C1,NADK,CYP27C1,CPA3,TIPARP,CACNA1E,MPC2,CYP2C18,ARNTL,CREB1,PNPLA2,CRHR1,TRPV6</t>
  </si>
  <si>
    <t>GO:0009448</t>
  </si>
  <si>
    <t>gamma-aminobutyric acid metabolic process</t>
  </si>
  <si>
    <t>ABAT,ALDH5A1,GAD1</t>
  </si>
  <si>
    <t>GO:0033690</t>
  </si>
  <si>
    <t>positive regulation of osteoblast proliferation</t>
  </si>
  <si>
    <t>LTF,ABL1</t>
  </si>
  <si>
    <t>GO:0006572</t>
  </si>
  <si>
    <t>tyrosine catabolic process</t>
  </si>
  <si>
    <t>HPD,TAT,GSTZ1</t>
  </si>
  <si>
    <t>GO:0002337</t>
  </si>
  <si>
    <t>B-1a B cell differentiation</t>
  </si>
  <si>
    <t>GO:0018352</t>
  </si>
  <si>
    <t>protein-pyridoxal-5-phosphate linkage</t>
  </si>
  <si>
    <t>GO:0044241</t>
  </si>
  <si>
    <t>lipid digestion</t>
  </si>
  <si>
    <t>ABCG5,CEL,ARX,LIMA1</t>
  </si>
  <si>
    <t>GO:0097106</t>
  </si>
  <si>
    <t>postsynaptic density organization</t>
  </si>
  <si>
    <t>LRRC4,TMEM108,NRXN1,PTEN,SHANK3,SYNGAP1,NRXN2</t>
  </si>
  <si>
    <t>GO:2001168</t>
  </si>
  <si>
    <t>positive regulation of histone H2B ubiquitination</t>
  </si>
  <si>
    <t>RNF40,RNF20</t>
  </si>
  <si>
    <t>GO:0000821</t>
  </si>
  <si>
    <t>regulation of arginine metabolic process</t>
  </si>
  <si>
    <t>ATP2B4,SLC7A7</t>
  </si>
  <si>
    <t>GO:0070267</t>
  </si>
  <si>
    <t>oncosis</t>
  </si>
  <si>
    <t>GO:0010459</t>
  </si>
  <si>
    <t>negative regulation of heart rate</t>
  </si>
  <si>
    <t>NPFF,ADRA1A</t>
  </si>
  <si>
    <t>GO:1903017</t>
  </si>
  <si>
    <t>positive regulation of exo-alpha-sialidase activity</t>
  </si>
  <si>
    <t>GO:0010982</t>
  </si>
  <si>
    <t>regulation of high-density lipoprotein particle clearance</t>
  </si>
  <si>
    <t>GO:0016322</t>
  </si>
  <si>
    <t>neuron remodeling</t>
  </si>
  <si>
    <t>EPHA8,C1QA</t>
  </si>
  <si>
    <t>GO:0051606</t>
  </si>
  <si>
    <t>detection of stimulus</t>
  </si>
  <si>
    <t>OPN1SW,RPS27A,KCNMB3,OR51M1,OR3A2,RPS3,OR1F12,RGS9BP,OR51E2,GRK1,MRPS11,REEP6,PDE6G,CALM1,PGLYRP2,MRPS9,TCAP,OR7C1,POLD1,HMGA2,ANO1,PRDM12,ATP8A2,PARP1,PIEZO2,OR1F2P,TMEM107,ROM1,PCNA,POLD2,RFC4,SCN1A,NR2F6,DTL,POLD4,GNGT1,MRPS26,GUCY2F,OR1Q1,ASIC2,OR6N2,ADORA1,CRTAM,MRPS35,OR52B2,OR11H7,PJVK,TIMELESS,TAS2R60,TREX1,FYN,CST4,GNGT2,OR51I1,LHFPL5,OR1L6,LBP,RPA1,CABP4,RPA3,CACNA2D4,KCNMB1,RFC1,SCARB1,AZGP1,PPEF1,PLEKHB1,CXCL12,GRIK2,TAS2R31,TAS2R10,OR9A4,STIM1,TRPA1,CACNB3,TAS2R4,CEP250,OR5B2</t>
  </si>
  <si>
    <t>GO:1902108</t>
  </si>
  <si>
    <t>regulation of mitochondrial membrane permeability involved in apoptotic process</t>
  </si>
  <si>
    <t>ATF2,BLOC1S2,EYA2,NOL3,BNIP3L,BCL2L11,RHOT1,MOAP1,PMAIP1,THEM4</t>
  </si>
  <si>
    <t>GO:0050909</t>
  </si>
  <si>
    <t>sensory perception of taste</t>
  </si>
  <si>
    <t>TAS2R41,TAS2R3,TAS2R30,TAS2R5,SCNN1B,TAS2R40,GNAT2,PLCB2</t>
  </si>
  <si>
    <t>GO:2001166</t>
  </si>
  <si>
    <t>regulation of histone H2B ubiquitination</t>
  </si>
  <si>
    <t>GO:0098656</t>
  </si>
  <si>
    <t>anion transmembrane transport</t>
  </si>
  <si>
    <t>SLC38A8,SLC26A4,SLC37A3,SLC9A4,SLC23A2,CASR,SLC6A9,ABCC5,CPT1A,SLC26A8,SLC25A13,BEST1,AQP9,SLC24A4,SLC9C1,ANO3,SLC16A8,SLC38A3,SLC4A9,PRKAG2,GABRA2,SLC35A3,SLC22A4,SLC12A6,SLC17A8,LRP2,XPR1,SLC12A9,CLCA1,SLC9A8,SLC6A6,SLC35B3,SLC35A2,SLC9A1,SLC16A3,SLC12A4,SLC19A1,SLC6A8,CLCN4,LRRC8E,SLC5A1,SLC36A4,CLIC4,APOL1,MPC2,CLCN3,EMB,SLC36A1,PSEN1,CPT2,SLC4A1,GABRB1,SLC26A2,SLC43A2,SLC35A1,SLC9A6,SLC25A20,SLC7A11,CLIC2,SLC7A10,SLC12A1,GABRA3,ABCC11,TSPO2,SLC7A5P2,ABCC6,PRKAB2,ADAMTS8</t>
  </si>
  <si>
    <t>GO:2000313</t>
  </si>
  <si>
    <t>regulation of fibroblast growth factor receptor signaling pathway involved in neural plate anterior/posterior pattern formation</t>
  </si>
  <si>
    <t>FUZ,NOG</t>
  </si>
  <si>
    <t>GO:0045956</t>
  </si>
  <si>
    <t>positive regulation of calcium ion-dependent exocytosis</t>
  </si>
  <si>
    <t>CDK5,CACNA1G,NLGN1,ZP3,DOC2B,SCAMP5,STX1A</t>
  </si>
  <si>
    <t>GO:0099159</t>
  </si>
  <si>
    <t>regulation of modification of postsynaptic structure</t>
  </si>
  <si>
    <t>GO:1900273</t>
  </si>
  <si>
    <t>positive regulation of long-term synaptic potentiation</t>
  </si>
  <si>
    <t>MME,STAU1,ZDHHC2,NPTN,CREB1,SHANK3,SHISA7,RELN,APP</t>
  </si>
  <si>
    <t>GO:0031129</t>
  </si>
  <si>
    <t>inductive cell-cell signaling</t>
  </si>
  <si>
    <t>GO:0061034</t>
  </si>
  <si>
    <t>olfactory bulb mitral cell layer development</t>
  </si>
  <si>
    <t>GO:2000854</t>
  </si>
  <si>
    <t>positive regulation of corticosterone secretion</t>
  </si>
  <si>
    <t>GO:0050830</t>
  </si>
  <si>
    <t>defense response to Gram-positive bacterium</t>
  </si>
  <si>
    <t>GBP7,DEFB107B,DEFB1,TIRAP,STAB2,C5AR1,RIPK2,FCN2,GBP6,GBP2,PGLYRP4,MR1,NOD2,MYD88,RARRES2,MPEG1,GBP4,TBK1</t>
  </si>
  <si>
    <t>GO:0035106</t>
  </si>
  <si>
    <t>operant conditioning</t>
  </si>
  <si>
    <t>GO:0045795</t>
  </si>
  <si>
    <t>positive regulation of cell volume</t>
  </si>
  <si>
    <t>GO:1904448</t>
  </si>
  <si>
    <t>regulation of aspartate secretion</t>
  </si>
  <si>
    <t>GO:1904450</t>
  </si>
  <si>
    <t>positive regulation of aspartate secretion</t>
  </si>
  <si>
    <t>GO:0010142</t>
  </si>
  <si>
    <t>farnesyl diphosphate biosynthetic process, mevalonate pathway</t>
  </si>
  <si>
    <t>HMGCS1,HMGCS2</t>
  </si>
  <si>
    <t>GO:1902767</t>
  </si>
  <si>
    <t>isoprenoid biosynthetic process via mevalonate</t>
  </si>
  <si>
    <t>GO:0035921</t>
  </si>
  <si>
    <t>desmosome disassembly</t>
  </si>
  <si>
    <t>GO:0039695</t>
  </si>
  <si>
    <t>DNA-templated viral transcription</t>
  </si>
  <si>
    <t>GO:1904971</t>
  </si>
  <si>
    <t>regulation of viral translation</t>
  </si>
  <si>
    <t>GO:1904973</t>
  </si>
  <si>
    <t>positive regulation of viral translation</t>
  </si>
  <si>
    <t>GO:1905698</t>
  </si>
  <si>
    <t>positive regulation of polysome binding</t>
  </si>
  <si>
    <t>GO:0090503</t>
  </si>
  <si>
    <t>RNA phosphodiester bond hydrolysis, exonucleolytic</t>
  </si>
  <si>
    <t>EXOSC5,EXOSC7,EXOSC1,TRIR,TOE1,ANGEL1,EXOSC4,PNLDC1,ERI3,EXOSC2,CNOT7,EXOSC3</t>
  </si>
  <si>
    <t>GO:0000226</t>
  </si>
  <si>
    <t>microtubule cytoskeleton organization</t>
  </si>
  <si>
    <t>CCNB2,STMN2,NLRP5,RAN,BIRC5,TUBB,STMN1,NUDC,KIF18B,NTMT1,RPS3,CCNB1,WDR62,KIF20A,TPGS1,CFAP73,TUBG1,DNAAF1,CDC20,DLGAP5,AAAS,SPAG17,RCC1,CALM1,CDK5,NPM1,UXT,MLH1,TTLL1,GOLGA8T,STMND1,KIF2C,TTK,IQCG,CCDC61,ARL2,CENPA,SAC3D1,CDK1,KIF4A,SPC25,PLK1,NEK2,TPX2,AUNIP,TUBB4A,PIN1,PTPA,KIFC1,HAUS8,MAP7D3,BCCIP,MAP6,NEFH,NUF2,KIF3B,PCLAF,ESPL1,EML2,SPAG5,EZR,KIFC2,FIGN,DCTN2,CFL1,DAG1,MYBL2,CIB1,ARMC4,EML1,TEKT2,MCPH1,AURKA,PLK4,MAP4,LLGL1,CEP131,FIGNL2,DCTN1,CETN2,BICD1,TUBGCP5,DVL1,TLE6,ZPR1,CFAP206,CALML6,RACGAP1,FMN2,KATNA1,TUBA1C,TUBA3C,VCP,STMN4,CFAP65,TUBB6,DNAH8,SMC3,SBDS,PKHD1,CEP250,CNTROB,WRAP73,INTS13,CLIP3,KIF14,TUBA1B,DNAJB13,JHY,CNP</t>
  </si>
  <si>
    <t>GO:1904589</t>
  </si>
  <si>
    <t>regulation of protein import</t>
  </si>
  <si>
    <t>TRIM28,RAN,PDCD5,HSP90AB1,NOLC1,NUTF2,IPO5,HSPA8,BAG3,ZPR1,MDFIC,IFNG,PKIA,FLNA,TGFB1,JUP,NUP62,RAB23,SUFU,TARDBP,ARHGEF5,DMAP1,SHH</t>
  </si>
  <si>
    <t>GO:0051835</t>
  </si>
  <si>
    <t>positive regulation of synapse structural plasticity</t>
  </si>
  <si>
    <t>CDC42,SHANK3,FRMPD4</t>
  </si>
  <si>
    <t>GO:0072174</t>
  </si>
  <si>
    <t>metanephric tubule formation</t>
  </si>
  <si>
    <t>PAX2,PAX8,SOX9,WNT4,SOX8,WNT9B</t>
  </si>
  <si>
    <t>GO:0060219</t>
  </si>
  <si>
    <t>camera-type eye photoreceptor cell differentiation</t>
  </si>
  <si>
    <t>IHH,ROM1,CABP4</t>
  </si>
  <si>
    <t>GO:0002138</t>
  </si>
  <si>
    <t>retinoic acid biosynthetic process</t>
  </si>
  <si>
    <t>ALDH1A2,ALDH1A3,DHRS9</t>
  </si>
  <si>
    <t>GO:0006778</t>
  </si>
  <si>
    <t>porphyrin-containing compound metabolic process</t>
  </si>
  <si>
    <t>IREB2,EIF2AK1,FECH,ALAS2,SLC11A2,COX15,SRRD,BLVRB</t>
  </si>
  <si>
    <t>GO:0031449</t>
  </si>
  <si>
    <t>regulation of slow-twitch skeletal muscle fiber contraction</t>
  </si>
  <si>
    <t>GO:0106047</t>
  </si>
  <si>
    <t>polyamine deacetylation</t>
  </si>
  <si>
    <t>GO:0106048</t>
  </si>
  <si>
    <t>spermidine deacetylation</t>
  </si>
  <si>
    <t>GO:1900271</t>
  </si>
  <si>
    <t>regulation of long-term synaptic potentiation</t>
  </si>
  <si>
    <t>MME,YTHDF1,LILRB2,FAM107A,STAU1,ZDHHC2,NPTN,CREB1,GSK3B,NCSTN,PAIP2,CALB1,SHANK3,SHISA7,RELN</t>
  </si>
  <si>
    <t>GO:0035881</t>
  </si>
  <si>
    <t>amacrine cell differentiation</t>
  </si>
  <si>
    <t>RORB,FOXN4,NEUROD1</t>
  </si>
  <si>
    <t>GO:0051969</t>
  </si>
  <si>
    <t>regulation of transmission of nerve impulse</t>
  </si>
  <si>
    <t>FMR1,ITGA2,TNR,AVPR1A,HCRT,TYMP,GBA</t>
  </si>
  <si>
    <t>GO:0048146</t>
  </si>
  <si>
    <t>positive regulation of fibroblast proliferation</t>
  </si>
  <si>
    <t>CDK4,MIF,CCNB1,NDUFS4,CCNA2,SPHK1,PLA2G1B,CDK6,CD74,PDGFA,MYB,PDGFC,ESR1</t>
  </si>
  <si>
    <t>GO:1904456</t>
  </si>
  <si>
    <t>negative regulation of neuronal action potential</t>
  </si>
  <si>
    <t>GO:0072089</t>
  </si>
  <si>
    <t>stem cell proliferation</t>
  </si>
  <si>
    <t>MECOM,YTHDF2,NUMBL,WNT3,TRIM71,EML1,ZNRF3,SFRP2,RACGAP1,DCT,DAGLA,WNT3A,DAGLB,WNT5A,HHIP,WNT10B,RNF43,LEF1,SHH,SOX5</t>
  </si>
  <si>
    <t>GO:0008037</t>
  </si>
  <si>
    <t>cell recognition</t>
  </si>
  <si>
    <t>ADAM18,CCT7,MYPN,CCT4,CD81,TMPRSS12,CCT3,NCR3,EPHA3,VDAC2,CCT2,ADAM32,ATP8B3,CRTAM,CCT8,IGLL1,MEGF8,ZP3,CLEC4M,SCARB1,ZPBP,CNTN2,CATSPER2,AMIGO1,PRF1,CATSPER3,KCNU1,PCDHA7,NRCAM,ZP1,ADAM5,SEMA3A,HVCN1,CD6,ST6GALNAC6,FOLR2,TCP1,CCT5,CATSPER1,CD209,CD5,DLG1,EFNB3,ADAM20</t>
  </si>
  <si>
    <t>GO:1905226</t>
  </si>
  <si>
    <t>regulation of adhesion of symbiont to host epithelial cell</t>
  </si>
  <si>
    <t>GO:0060191</t>
  </si>
  <si>
    <t>regulation of lipase activity</t>
  </si>
  <si>
    <t>NTRK3,PLIN5,GPIHBP1,SELE,RGS2,GNA13,RASGRP4,ANGPTL8,PDPK1,EDNRA,C5AR1,SNCA,FURIN,PLCB2,ABHD5,PLAA,ABL2,GNAQ,FGFR2,KIT,PTAFR,AVPR1A,LPAR2,AVPR1B</t>
  </si>
  <si>
    <t>GO:0035461</t>
  </si>
  <si>
    <t>vitamin transmembrane transport</t>
  </si>
  <si>
    <t>SLC23A2,LRP2,SLC19A1</t>
  </si>
  <si>
    <t>GO:1904344</t>
  </si>
  <si>
    <t>regulation of gastric mucosal blood circulation</t>
  </si>
  <si>
    <t>GHRL,PTGER2</t>
  </si>
  <si>
    <t>GO:1904346</t>
  </si>
  <si>
    <t>positive regulation of gastric mucosal blood circulation</t>
  </si>
  <si>
    <t>GO:1901594</t>
  </si>
  <si>
    <t>response to capsazepine</t>
  </si>
  <si>
    <t>GO:0045579</t>
  </si>
  <si>
    <t>positive regulation of B cell differentiation</t>
  </si>
  <si>
    <t>CD27,MMP14,PCID2,XBP1,IL7,IL10,BAD</t>
  </si>
  <si>
    <t>GO:0002125</t>
  </si>
  <si>
    <t>maternal aggressive behavior</t>
  </si>
  <si>
    <t>OXT,AVP</t>
  </si>
  <si>
    <t>GO:2000551</t>
  </si>
  <si>
    <t>regulation of T-helper 2 cell cytokine production</t>
  </si>
  <si>
    <t>ARG1,NLRP3</t>
  </si>
  <si>
    <t>GO:0008038</t>
  </si>
  <si>
    <t>neuron recognition</t>
  </si>
  <si>
    <t>ROBO4,BSG,RTN4,NPTN,CDK5R1,EMB,TNN,ROBO2,EXT1,CASP3,DSCAML1,PALLD,VSTM2L,NTM,SEMA5A,APP,CNTN4</t>
  </si>
  <si>
    <t>GO:1900757</t>
  </si>
  <si>
    <t>regulation of D-amino-acid oxidase activity</t>
  </si>
  <si>
    <t>GO:1900758</t>
  </si>
  <si>
    <t>negative regulation of D-amino-acid oxidase activity</t>
  </si>
  <si>
    <t>GO:0001915</t>
  </si>
  <si>
    <t>negative regulation of T cell mediated cytotoxicity</t>
  </si>
  <si>
    <t>PTPRC,CEACAM1,FCGR2B</t>
  </si>
  <si>
    <t>GO:0007616</t>
  </si>
  <si>
    <t>long-term memory</t>
  </si>
  <si>
    <t>RPS6KB1,SLC2A4,PJA2,SGK1</t>
  </si>
  <si>
    <t>GO:0021522</t>
  </si>
  <si>
    <t>spinal cord motor neuron differentiation</t>
  </si>
  <si>
    <t>MNX1,PHOX2A</t>
  </si>
  <si>
    <t>GO:0051134</t>
  </si>
  <si>
    <t>negative regulation of NK T cell activation</t>
  </si>
  <si>
    <t>ZBTB7B,CD300A</t>
  </si>
  <si>
    <t>GO:0003235</t>
  </si>
  <si>
    <t>sinus venosus development</t>
  </si>
  <si>
    <t>GO:0003236</t>
  </si>
  <si>
    <t>sinus venosus morphogenesis</t>
  </si>
  <si>
    <t>GO:0003259</t>
  </si>
  <si>
    <t>cardioblast anterior-lateral migration</t>
  </si>
  <si>
    <t>GO:0003260</t>
  </si>
  <si>
    <t>cardioblast migration</t>
  </si>
  <si>
    <t>GO:0003318</t>
  </si>
  <si>
    <t>cell migration to the midline involved in heart development</t>
  </si>
  <si>
    <t>GO:0042664</t>
  </si>
  <si>
    <t>negative regulation of endodermal cell fate specification</t>
  </si>
  <si>
    <t>GO:0060975</t>
  </si>
  <si>
    <t>cardioblast migration to the midline involved in heart field formation</t>
  </si>
  <si>
    <t>GO:0070368</t>
  </si>
  <si>
    <t>positive regulation of hepatocyte differentiation</t>
  </si>
  <si>
    <t>GO:1902475</t>
  </si>
  <si>
    <t>L-alpha-amino acid transmembrane transport</t>
  </si>
  <si>
    <t>SLC3A2,SLC22A2,SLC43A1,SLC25A18,SLC38A7,SLC6A20,SLC1A2,SLC47A1,ARL6IP5,SLC25A29,KCNJ10,SLC1A4,SLC25A22,SLC1A7,SLC7A8,SLC38A1</t>
  </si>
  <si>
    <t>GO:2000563</t>
  </si>
  <si>
    <t>positive regulation of CD4-positive, alpha-beta T cell proliferation</t>
  </si>
  <si>
    <t>GO:0000430</t>
  </si>
  <si>
    <t>regulation of transcription from RNA polymerase II promoter by glucose</t>
  </si>
  <si>
    <t>USF2,USF1</t>
  </si>
  <si>
    <t>GO:0000432</t>
  </si>
  <si>
    <t>positive regulation of transcription from RNA polymerase II promoter by glucose</t>
  </si>
  <si>
    <t>GO:0006942</t>
  </si>
  <si>
    <t>regulation of striated muscle contraction</t>
  </si>
  <si>
    <t>BIN1,CALM1,ADRA1B,C12orf57,RANGRF,CASQ1,DMD,ADORA1,ATP1A2,ADRA1A,ATP1A1,ANK2,SCN4A,GSTO1,ATP1B1,SMAD7,SCN5A,TNNI3,TNNI3K,ACTN3,DMPK,CAMK2D</t>
  </si>
  <si>
    <t>GO:0001907</t>
  </si>
  <si>
    <t>killing by symbiont of host cells</t>
  </si>
  <si>
    <t>BCL2L11,BAD</t>
  </si>
  <si>
    <t>GO:0044004</t>
  </si>
  <si>
    <t>disruption by symbiont of host cell</t>
  </si>
  <si>
    <t>GO:0044533</t>
  </si>
  <si>
    <t>positive regulation of apoptotic process in other organism</t>
  </si>
  <si>
    <t>GO:0052042</t>
  </si>
  <si>
    <t>positive regulation by symbiont of host programmed cell death</t>
  </si>
  <si>
    <t>GO:0052151</t>
  </si>
  <si>
    <t>positive regulation by symbiont of host apoptotic process</t>
  </si>
  <si>
    <t>GO:0052330</t>
  </si>
  <si>
    <t>positive regulation by organism of programmed cell death in other organism involved in symbiotic interaction</t>
  </si>
  <si>
    <t>GO:0052501</t>
  </si>
  <si>
    <t>positive regulation by organism of apoptotic process in other organism involved in symbiotic interaction</t>
  </si>
  <si>
    <t>GO:0060139</t>
  </si>
  <si>
    <t>positive regulation of apoptotic process by virus</t>
  </si>
  <si>
    <t>GO:0046676</t>
  </si>
  <si>
    <t>negative regulation of insulin secretion</t>
  </si>
  <si>
    <t>JAGN1,NPFF,KCNJ11,SIRT4,GHSR,UCP2,PFKL,ADRA2A,ENY2,ENHO,VSNL1,DRD2,PRKN,FAM3D</t>
  </si>
  <si>
    <t>GO:0035112</t>
  </si>
  <si>
    <t>genitalia morphogenesis</t>
  </si>
  <si>
    <t>SYCP2,FGF10,NIPBL,ROR2,RBP4</t>
  </si>
  <si>
    <t>GO:0002733</t>
  </si>
  <si>
    <t>regulation of myeloid dendritic cell cytokine production</t>
  </si>
  <si>
    <t>MAVS,DDX58</t>
  </si>
  <si>
    <t>GO:0002735</t>
  </si>
  <si>
    <t>positive regulation of myeloid dendritic cell cytokine production</t>
  </si>
  <si>
    <t>GO:0007097</t>
  </si>
  <si>
    <t>nuclear migration</t>
  </si>
  <si>
    <t>SYNE3,CEP120,CDC42,PAFAH1B1,HOOK3,DYNC1H1,SYNE2</t>
  </si>
  <si>
    <t>GO:0032900</t>
  </si>
  <si>
    <t>negative regulation of neurotrophin production</t>
  </si>
  <si>
    <t>GO:0043366</t>
  </si>
  <si>
    <t>beta selection</t>
  </si>
  <si>
    <t>GO:0072578</t>
  </si>
  <si>
    <t>neurotransmitter-gated ion channel clustering</t>
  </si>
  <si>
    <t>LHFPL4,SHANK3,SHISA7,DLG4</t>
  </si>
  <si>
    <t>GO:0060700</t>
  </si>
  <si>
    <t>regulation of ribonuclease activity</t>
  </si>
  <si>
    <t>NPM1,OAS1,ABCE1,OASL,OAS3</t>
  </si>
  <si>
    <t>GO:0014733</t>
  </si>
  <si>
    <t>regulation of skeletal muscle adaptation</t>
  </si>
  <si>
    <t>GTF2IRD1,TNNT1,ACTN3</t>
  </si>
  <si>
    <t>GO:0021877</t>
  </si>
  <si>
    <t>forebrain neuron fate commitment</t>
  </si>
  <si>
    <t>GATA2,TBR1,SATB2</t>
  </si>
  <si>
    <t>GO:0021902</t>
  </si>
  <si>
    <t>commitment of neuronal cell to specific neuron type in forebrain</t>
  </si>
  <si>
    <t>GO:0032278</t>
  </si>
  <si>
    <t>positive regulation of gonadotropin secretion</t>
  </si>
  <si>
    <t>GO:0046880</t>
  </si>
  <si>
    <t>regulation of follicle-stimulating hormone secretion</t>
  </si>
  <si>
    <t>GO:0046881</t>
  </si>
  <si>
    <t>positive regulation of follicle-stimulating hormone secretion</t>
  </si>
  <si>
    <t>GO:0045717</t>
  </si>
  <si>
    <t>negative regulation of fatty acid biosynthetic process</t>
  </si>
  <si>
    <t>ERLIN2,CEACAM1,SIRT1,CYP7A1,WDTC1,BRCA1,ACADL,APOC3</t>
  </si>
  <si>
    <t>GO:0003341</t>
  </si>
  <si>
    <t>cilium movement</t>
  </si>
  <si>
    <t>DNAH1,ROPN1L,TTC25,RSPH4A,RFX3,LRRC6,CFAP70,CCDC40,DNAH5,CCDC114,STK36,CCDC63,DNAH17,CCDC39,DNAH7,CABYR,SPEF1,CFAP46,RSPH6A,DNHD1,DPCD,KIF27,DNAI1</t>
  </si>
  <si>
    <t>GO:0072348</t>
  </si>
  <si>
    <t>sulfur compound transport</t>
  </si>
  <si>
    <t>SLC25A19,SLC26A5,SLC35B2,SLC25A11,SLC25A26,SLC38A7,LRRC8C,SLC27A1,RACGAP1,SLC33A1,LRRC8D,ABCD1</t>
  </si>
  <si>
    <t>GO:2000727</t>
  </si>
  <si>
    <t>positive regulation of cardiac muscle cell differentiation</t>
  </si>
  <si>
    <t>MYOCD,PIN1,PARP2,KAT2A,WNT3A,AKAP6,TGFB1</t>
  </si>
  <si>
    <t>GO:0060113</t>
  </si>
  <si>
    <t>inner ear receptor cell differentiation</t>
  </si>
  <si>
    <t>TPRN,JAG2,NAGLU,SOD1,GABRB2,PLS1,PJVK,LHFPL5,USH2A,GRXCR1</t>
  </si>
  <si>
    <t>GO:0001516</t>
  </si>
  <si>
    <t>prostaglandin biosynthetic process</t>
  </si>
  <si>
    <t>MIF,PTGDS,PTGES2,CD74,AKR1C3,CBR1,DAGLB</t>
  </si>
  <si>
    <t>GO:0046457</t>
  </si>
  <si>
    <t>prostanoid biosynthetic process</t>
  </si>
  <si>
    <t>GO:0006687</t>
  </si>
  <si>
    <t>glycosphingolipid metabolic process</t>
  </si>
  <si>
    <t>B3GALT1,A4GALT,B4GALT5,ST3GAL2,GAL3ST1,NEU3,ASAH1,ST6GALNAC3,UGCG,ST8SIA4,GALC,B4GALT6,KIT,STS,B3GALT2,ST8SIA5,ST6GALNAC4,UGT8,GM2A,GLB1,GLTP</t>
  </si>
  <si>
    <t>GO:0016080</t>
  </si>
  <si>
    <t>synaptic vesicle targeting</t>
  </si>
  <si>
    <t>GO:0010613</t>
  </si>
  <si>
    <t>positive regulation of cardiac muscle hypertrophy</t>
  </si>
  <si>
    <t>HAMP,BECN1,SLC9A1,MTPN,MTOR,BMP10,IL6ST,MEF2A,EDN1,ROCK1</t>
  </si>
  <si>
    <t>GO:0014742</t>
  </si>
  <si>
    <t>positive regulation of muscle hypertrophy</t>
  </si>
  <si>
    <t>GO:0097275</t>
  </si>
  <si>
    <t>cellular ammonia homeostasis</t>
  </si>
  <si>
    <t>GO:0097276</t>
  </si>
  <si>
    <t>cellular creatinine homeostasis</t>
  </si>
  <si>
    <t>GO:0097277</t>
  </si>
  <si>
    <t>cellular urea homeostasis</t>
  </si>
  <si>
    <t>GO:2000367</t>
  </si>
  <si>
    <t>regulation of acrosomal vesicle exocytosis</t>
  </si>
  <si>
    <t>GO:0016254</t>
  </si>
  <si>
    <t>preassembly of GPI anchor in ER membrane</t>
  </si>
  <si>
    <t>PIGM,PIGP,PIGH,PIGC,PIGY,PIGV</t>
  </si>
  <si>
    <t>GO:0010360</t>
  </si>
  <si>
    <t>negative regulation of anion channel activity</t>
  </si>
  <si>
    <t>GOPC,ANO9,TCAF2</t>
  </si>
  <si>
    <t>GO:0071963</t>
  </si>
  <si>
    <t>establishment or maintenance of cell polarity regulating cell shape</t>
  </si>
  <si>
    <t>GO:2000272</t>
  </si>
  <si>
    <t>negative regulation of signaling receptor activity</t>
  </si>
  <si>
    <t>LYPD1,PPARG,CHMP6,MTRNR2L6,GPRC5A,LY6E,CRHBP,CALCR,CBLB,MTRNR2L1,SLURP2,ZGPAT,MTRNR2L4,MTRNR2L10,DKK1,LILRB4,DKK3,IL18BP,LY6G6D,TNF,ERRFI1,LYNX1</t>
  </si>
  <si>
    <t>GO:2000580</t>
  </si>
  <si>
    <t>regulation of ATP-dependent microtubule motor activity, plus-end-directed</t>
  </si>
  <si>
    <t>GO:2000582</t>
  </si>
  <si>
    <t>positive regulation of ATP-dependent microtubule motor activity, plus-end-directed</t>
  </si>
  <si>
    <t>GO:0090579</t>
  </si>
  <si>
    <t>dsDNA loop formation</t>
  </si>
  <si>
    <t>CGGBP1,NIPBL,GATA1</t>
  </si>
  <si>
    <t>GO:0030200</t>
  </si>
  <si>
    <t>heparan sulfate proteoglycan catabolic process</t>
  </si>
  <si>
    <t>HPSE,SGSH</t>
  </si>
  <si>
    <t>GO:0070478</t>
  </si>
  <si>
    <t>nuclear-transcribed mRNA catabolic process, 3'-5' exonucleolytic nonsense-mediated decay</t>
  </si>
  <si>
    <t>GO:0048820</t>
  </si>
  <si>
    <t>hair follicle maturation</t>
  </si>
  <si>
    <t>RBPJ,TRPC4AP</t>
  </si>
  <si>
    <t>GO:0034164</t>
  </si>
  <si>
    <t>negative regulation of toll-like receptor 9 signaling pathway</t>
  </si>
  <si>
    <t>GO:1900158</t>
  </si>
  <si>
    <t>negative regulation of bone mineralization involved in bone maturation</t>
  </si>
  <si>
    <t>PTH,RFLNA</t>
  </si>
  <si>
    <t>GO:0048807</t>
  </si>
  <si>
    <t>female genitalia morphogenesis</t>
  </si>
  <si>
    <t>FGF10,RBP4</t>
  </si>
  <si>
    <t>GO:0039521</t>
  </si>
  <si>
    <t>suppression by virus of host autophagy</t>
  </si>
  <si>
    <t>GO:0021891</t>
  </si>
  <si>
    <t>olfactory bulb interneuron development</t>
  </si>
  <si>
    <t>SLIT2,ARX,WNT5A,ROBO1</t>
  </si>
  <si>
    <t>GO:0048339</t>
  </si>
  <si>
    <t>paraxial mesoderm development</t>
  </si>
  <si>
    <t>EXOC4,WNT3A,NUP133,YAP1,WNT5A,LEF1</t>
  </si>
  <si>
    <t>GO:0099174</t>
  </si>
  <si>
    <t>regulation of presynapse organization</t>
  </si>
  <si>
    <t>LRFN4,GPC6,NLGN1,LRRC4B,LRFN3,WNT3A,CBLN2</t>
  </si>
  <si>
    <t>GO:1905606</t>
  </si>
  <si>
    <t>regulation of presynapse assembly</t>
  </si>
  <si>
    <t>GO:0051259</t>
  </si>
  <si>
    <t>protein complex oligomerization</t>
  </si>
  <si>
    <t>SHMT2,KCTD4,ASIC1,HSD17B10,MIF,POLQ,GRIN2B,THG1L,TMEM120B,ACACA,HSD17B8,HOMER1,STOML2,CALHM1,FARSB,FARSA,TWNK,KCTD17,KCTD15,TP53,PRMT1,ROM1,C9,KCTD1,GRIN1,RRM1,KCNA7,RYR1,HSCB,OXA1L,RNF112,LRRC8C,SLC1A2,SIGMAR1,GLRA3,TP63,ELAVL1,TRPA1,KCNS1,ARC,PRF1,CD74,MAT2A,KCTD19,EVL,ALDH1A2,KCNG2,PRPH2,KCNA3,SHMT1,CLYBL,ZNHIT6,TRPM3</t>
  </si>
  <si>
    <t>GO:0002708</t>
  </si>
  <si>
    <t>positive regulation of lymphocyte mediated immunity</t>
  </si>
  <si>
    <t>FZD5,AP1G1,STAT5B,IL4,FBXO38,IL18,NLRP3,TFRC,IL1B,RIF1,PTPRC,PAXIP1,STX7,MR1,IL12B,NOD2,KMT5C,MAP3K7,IL18RAP,TRAF6,IL18R1,IL23A,CD1D,VAV1,CD1A,CD1E,ZBTB1,PRKCZ</t>
  </si>
  <si>
    <t>GO:0061365</t>
  </si>
  <si>
    <t>positive regulation of triglyceride lipase activity</t>
  </si>
  <si>
    <t>APOC2,NR1H3</t>
  </si>
  <si>
    <t>GO:0061642</t>
  </si>
  <si>
    <t>chemoattraction of axon</t>
  </si>
  <si>
    <t>WNT5A,ROBO3,GDNF,LRP1</t>
  </si>
  <si>
    <t>GO:0042481</t>
  </si>
  <si>
    <t>regulation of odontogenesis</t>
  </si>
  <si>
    <t>PAX9,SP6,WNT6,TFAP2A,BCOR,FGF8,MSX1,ENAM,NGFR,SHH</t>
  </si>
  <si>
    <t>GO:0046110</t>
  </si>
  <si>
    <t>xanthine metabolic process</t>
  </si>
  <si>
    <t>GO:0150018</t>
  </si>
  <si>
    <t>basal dendrite development</t>
  </si>
  <si>
    <t>TAOK2,NRP1</t>
  </si>
  <si>
    <t>GO:0150019</t>
  </si>
  <si>
    <t>basal dendrite morphogenesis</t>
  </si>
  <si>
    <t>GO:0150020</t>
  </si>
  <si>
    <t>basal dendrite arborization</t>
  </si>
  <si>
    <t>GO:0019478</t>
  </si>
  <si>
    <t>D-amino acid catabolic process</t>
  </si>
  <si>
    <t>DAO,DDO</t>
  </si>
  <si>
    <t>GO:0007220</t>
  </si>
  <si>
    <t>Notch receptor processing</t>
  </si>
  <si>
    <t>GO:1905516</t>
  </si>
  <si>
    <t>positive regulation of fertilization</t>
  </si>
  <si>
    <t>PLB1,LHFPL2,POMZP3,CCDC87,CFAP69,FAM170B</t>
  </si>
  <si>
    <t>GO:0010877</t>
  </si>
  <si>
    <t>lipid transport involved in lipid storage</t>
  </si>
  <si>
    <t>STARD4,APOE</t>
  </si>
  <si>
    <t>GO:0044789</t>
  </si>
  <si>
    <t>modulation by host of viral release from host cell</t>
  </si>
  <si>
    <t>GO:0044791</t>
  </si>
  <si>
    <t>positive regulation by host of viral release from host cell</t>
  </si>
  <si>
    <t>GO:0061772</t>
  </si>
  <si>
    <t>drug transport across blood-nerve barrier</t>
  </si>
  <si>
    <t>GO:1903544</t>
  </si>
  <si>
    <t>response to butyrate</t>
  </si>
  <si>
    <t>GO:1903545</t>
  </si>
  <si>
    <t>cellular response to butyrate</t>
  </si>
  <si>
    <t>GO:0031134</t>
  </si>
  <si>
    <t>sister chromatid biorientation</t>
  </si>
  <si>
    <t>GO:0070295</t>
  </si>
  <si>
    <t>renal water absorption</t>
  </si>
  <si>
    <t>AQP3,HYAL2</t>
  </si>
  <si>
    <t>GO:0014897</t>
  </si>
  <si>
    <t>striated muscle hypertrophy</t>
  </si>
  <si>
    <t>KLF15,TCAP,MYOC,HDAC2,ADRA1A,EZH2,HTR2B,SORBS2,TIAM1,GATA6,RYR2,MYH6</t>
  </si>
  <si>
    <t>GO:0034754</t>
  </si>
  <si>
    <t>cellular hormone metabolic process</t>
  </si>
  <si>
    <t>HSD17B10,FDX1,HSD17B1,FDX2,STAR,AKR1B1,CYP11B1,HSD17B8,AKR1D1,LIPE,ADH4,UGT2B7,DHRS11,HSD17B14,FDXR,DHRS3,CYP21A2,CYP11A1,SRD5A1,SCARB1,CRABP2,SDR16C5,SRD5A3,AKR1C3,RDH16,CYP46A1,ALDH1A2</t>
  </si>
  <si>
    <t>GO:0097368</t>
  </si>
  <si>
    <t>establishment of Sertoli cell barrier</t>
  </si>
  <si>
    <t>ICAM1,ARID4A</t>
  </si>
  <si>
    <t>GO:0009072</t>
  </si>
  <si>
    <t>aromatic amino acid family metabolic process</t>
  </si>
  <si>
    <t>PAH,TTC36,HPD,ATP7A,IDO2,HAAO,HAL,MTHFD2L,AADAT,IDO1,TAT,HDC,HNMT,AFMID,ACMSD,KYNU,KMO</t>
  </si>
  <si>
    <t>GO:0051941</t>
  </si>
  <si>
    <t>regulation of amino acid uptake involved in synaptic transmission</t>
  </si>
  <si>
    <t>GO:0051946</t>
  </si>
  <si>
    <t>regulation of glutamate uptake involved in transmission of nerve impulse</t>
  </si>
  <si>
    <t>GO:0010452</t>
  </si>
  <si>
    <t>histone H3-K36 methylation</t>
  </si>
  <si>
    <t>NSD3,ASH1L,SETD2,SETD5,NSD1</t>
  </si>
  <si>
    <t>GO:0007308</t>
  </si>
  <si>
    <t>oocyte construction</t>
  </si>
  <si>
    <t>PLD6,WDR77</t>
  </si>
  <si>
    <t>GO:0007309</t>
  </si>
  <si>
    <t>oocyte axis specification</t>
  </si>
  <si>
    <t>GO:0007314</t>
  </si>
  <si>
    <t>oocyte anterior/posterior axis specification</t>
  </si>
  <si>
    <t>GO:0007315</t>
  </si>
  <si>
    <t>pole plasm assembly</t>
  </si>
  <si>
    <t>GO:0008358</t>
  </si>
  <si>
    <t>maternal determination of anterior/posterior axis, embryo</t>
  </si>
  <si>
    <t>GO:0035024</t>
  </si>
  <si>
    <t>negative regulation of Rho protein signal transduction</t>
  </si>
  <si>
    <t>STMN1,MYOC,ADRA1A,RASIP1</t>
  </si>
  <si>
    <t>GO:0021873</t>
  </si>
  <si>
    <t>forebrain neuroblast division</t>
  </si>
  <si>
    <t>NUMB,FGFR2,AKNA</t>
  </si>
  <si>
    <t>GO:0038007</t>
  </si>
  <si>
    <t>netrin-activated signaling pathway</t>
  </si>
  <si>
    <t>DCC,UNC5CL,UNC5A,UNC5C,SHTN1,UNC5B</t>
  </si>
  <si>
    <t>GO:0048539</t>
  </si>
  <si>
    <t>bone marrow development</t>
  </si>
  <si>
    <t>TP53,HOXB4,SBDS,LRP5</t>
  </si>
  <si>
    <t>GO:0055069</t>
  </si>
  <si>
    <t>zinc ion homeostasis</t>
  </si>
  <si>
    <t>MT1F,LCK,SLC39A4,MT1DP,MT1A,SLC39A7,ATP13A2,SLC39A14,MT1X,TMC8,MT1E</t>
  </si>
  <si>
    <t>GO:0097187</t>
  </si>
  <si>
    <t>dentinogenesis</t>
  </si>
  <si>
    <t>SLC34A1,HTRA1,SMPD3,DSPP,SERPINE1,TCIRG1</t>
  </si>
  <si>
    <t>GO:0008050</t>
  </si>
  <si>
    <t>female courtship behavior</t>
  </si>
  <si>
    <t>THRA,THRB</t>
  </si>
  <si>
    <t>GO:0046168</t>
  </si>
  <si>
    <t>glycerol-3-phosphate catabolic process</t>
  </si>
  <si>
    <t>GPD1L,GPD1</t>
  </si>
  <si>
    <t>GO:1901078</t>
  </si>
  <si>
    <t>negative regulation of relaxation of muscle</t>
  </si>
  <si>
    <t>GO:0090154</t>
  </si>
  <si>
    <t>positive regulation of sphingolipid biosynthetic process</t>
  </si>
  <si>
    <t>RACK1,SPHK2,SMPD2,TNF</t>
  </si>
  <si>
    <t>GO:2000304</t>
  </si>
  <si>
    <t>positive regulation of ceramide biosynthetic process</t>
  </si>
  <si>
    <t>GO:0086044</t>
  </si>
  <si>
    <t>atrial cardiac muscle cell to AV node cell communication by electrical coupling</t>
  </si>
  <si>
    <t>GO:0086054</t>
  </si>
  <si>
    <t>bundle of His cell to Purkinje myocyte communication by electrical coupling</t>
  </si>
  <si>
    <t>GO:0086055</t>
  </si>
  <si>
    <t>Purkinje myocyte to ventricular cardiac muscle cell communication by electrical coupling</t>
  </si>
  <si>
    <t>GO:0098906</t>
  </si>
  <si>
    <t>regulation of Purkinje myocyte action potential</t>
  </si>
  <si>
    <t>GO:1990029</t>
  </si>
  <si>
    <t>vasomotion</t>
  </si>
  <si>
    <t>GO:0018958</t>
  </si>
  <si>
    <t>phenol-containing compound metabolic process</t>
  </si>
  <si>
    <t>PAH,MAOA,SNCAIP,CRYM,SULT1B1,TGFB2,ATP7A,NR4A2,SNCA,TG,MTPN,GCH1,MED1,MOXD1,AOC2,PMEL,DDC,DAO,SLC16A10,HDC,INSM1</t>
  </si>
  <si>
    <t>GO:0021636</t>
  </si>
  <si>
    <t>trigeminal nerve morphogenesis</t>
  </si>
  <si>
    <t>SEMA3A,SEMA3F,PLXNA4,PLXNA3</t>
  </si>
  <si>
    <t>GO:0021637</t>
  </si>
  <si>
    <t>trigeminal nerve structural organization</t>
  </si>
  <si>
    <t>GO:0006685</t>
  </si>
  <si>
    <t>sphingomyelin catabolic process</t>
  </si>
  <si>
    <t>SMPD1,SMPD4</t>
  </si>
  <si>
    <t>GO:1900383</t>
  </si>
  <si>
    <t>regulation of synaptic plasticity by receptor localization to synapse</t>
  </si>
  <si>
    <t>GO:0019343</t>
  </si>
  <si>
    <t>cysteine biosynthetic process via cystathionine</t>
  </si>
  <si>
    <t>CTH,CBS,CBSL</t>
  </si>
  <si>
    <t>GO:0010615</t>
  </si>
  <si>
    <t>positive regulation of cardiac muscle adaptation</t>
  </si>
  <si>
    <t>PPP3CA,TRPC3</t>
  </si>
  <si>
    <t>GO:1903244</t>
  </si>
  <si>
    <t>positive regulation of cardiac muscle hypertrophy in response to stress</t>
  </si>
  <si>
    <t>GO:0090347</t>
  </si>
  <si>
    <t>regulation of cellular organohalogen metabolic process</t>
  </si>
  <si>
    <t>GO:0090348</t>
  </si>
  <si>
    <t>regulation of cellular organofluorine metabolic process</t>
  </si>
  <si>
    <t>GO:0090349</t>
  </si>
  <si>
    <t>negative regulation of cellular organohalogen metabolic process</t>
  </si>
  <si>
    <t>GO:0090350</t>
  </si>
  <si>
    <t>negative regulation of cellular organofluorine metabolic process</t>
  </si>
  <si>
    <t>GO:0030240</t>
  </si>
  <si>
    <t>skeletal muscle thin filament assembly</t>
  </si>
  <si>
    <t>TCAP,PROX1,LMOD3</t>
  </si>
  <si>
    <t>GO:1903979</t>
  </si>
  <si>
    <t>negative regulation of microglial cell activation</t>
  </si>
  <si>
    <t>GO:0034125</t>
  </si>
  <si>
    <t>negative regulation of MyD88-dependent toll-like receptor signaling pathway</t>
  </si>
  <si>
    <t>CD300LF,CD300A</t>
  </si>
  <si>
    <t>GO:0097345</t>
  </si>
  <si>
    <t>mitochondrial outer membrane permeabilization</t>
  </si>
  <si>
    <t>BAX,VDAC2</t>
  </si>
  <si>
    <t>GO:0006805</t>
  </si>
  <si>
    <t>xenobiotic metabolic process</t>
  </si>
  <si>
    <t>AIP,AKR7A2,NQO1,ACY3,GSTP1,STAR,SULT2A1,HSP90AB1,CYP2B6,GSTA3,AKR7L,NR1I2,GRIN1,MGST3,PON3,CYP2J2</t>
  </si>
  <si>
    <t>GO:1905870</t>
  </si>
  <si>
    <t>positive regulation of 3'-UTR-mediated mRNA stabilization</t>
  </si>
  <si>
    <t>GO:0097026</t>
  </si>
  <si>
    <t>dendritic cell dendrite assembly</t>
  </si>
  <si>
    <t>GO:2000527</t>
  </si>
  <si>
    <t>regulation of myeloid dendritic cell chemotaxis</t>
  </si>
  <si>
    <t>GO:2000529</t>
  </si>
  <si>
    <t>positive regulation of myeloid dendritic cell chemotaxis</t>
  </si>
  <si>
    <t>GO:2000548</t>
  </si>
  <si>
    <t>negative regulation of dendritic cell dendrite assembly</t>
  </si>
  <si>
    <t>GO:0035694</t>
  </si>
  <si>
    <t>mitochondrial protein catabolic process</t>
  </si>
  <si>
    <t>GO:0046900</t>
  </si>
  <si>
    <t>tetrahydrofolylpolyglutamate metabolic process</t>
  </si>
  <si>
    <t>GO:0061051</t>
  </si>
  <si>
    <t>positive regulation of cell growth involved in cardiac muscle cell development</t>
  </si>
  <si>
    <t>PIN1,PARP2</t>
  </si>
  <si>
    <t>GO:0035907</t>
  </si>
  <si>
    <t>dorsal aorta development</t>
  </si>
  <si>
    <t>GO:1901844</t>
  </si>
  <si>
    <t>regulation of cell communication by electrical coupling involved in cardiac conduction</t>
  </si>
  <si>
    <t>GO:0090594</t>
  </si>
  <si>
    <t>inflammatory response to wounding</t>
  </si>
  <si>
    <t>WDR83,F2R,TGFB1,HMOX1</t>
  </si>
  <si>
    <t>GO:0014822</t>
  </si>
  <si>
    <t>detection of wounding</t>
  </si>
  <si>
    <t>GO:0048371</t>
  </si>
  <si>
    <t>lateral mesodermal cell differentiation</t>
  </si>
  <si>
    <t>GO:0048567</t>
  </si>
  <si>
    <t>ectodermal digestive tract morphogenesis</t>
  </si>
  <si>
    <t>GO:0048613</t>
  </si>
  <si>
    <t>embryonic ectodermal digestive tract morphogenesis</t>
  </si>
  <si>
    <t>GO:0060461</t>
  </si>
  <si>
    <t>right lung morphogenesis</t>
  </si>
  <si>
    <t>GO:1903567</t>
  </si>
  <si>
    <t>regulation of protein localization to ciliary membrane</t>
  </si>
  <si>
    <t>EFCAB7,LZTFL1</t>
  </si>
  <si>
    <t>GO:2000310</t>
  </si>
  <si>
    <t>regulation of NMDA receptor activity</t>
  </si>
  <si>
    <t>GRIN2B,GRIN1,DLG3,CRHBP,NLGN1,GRIA1,DLG2,RGS9,RASGRF2,MAPK8IP2,IFNG</t>
  </si>
  <si>
    <t>GO:2000437</t>
  </si>
  <si>
    <t>regulation of monocyte extravasation</t>
  </si>
  <si>
    <t>AGER,PLCB1,PDGFD</t>
  </si>
  <si>
    <t>GO:0034165</t>
  </si>
  <si>
    <t>positive regulation of toll-like receptor 9 signaling pathway</t>
  </si>
  <si>
    <t>RTN4,PTPN22,SLC15A4</t>
  </si>
  <si>
    <t>GO:0014883</t>
  </si>
  <si>
    <t>transition between fast and slow fiber</t>
  </si>
  <si>
    <t>TNNT1,ACTN3</t>
  </si>
  <si>
    <t>GO:0071931</t>
  </si>
  <si>
    <t>positive regulation of transcription involved in G1/S transition of mitotic cell cycle</t>
  </si>
  <si>
    <t>GO:0070314</t>
  </si>
  <si>
    <t>G1 to G0 transition</t>
  </si>
  <si>
    <t>CAPN3,ZNF503,CYP27B1</t>
  </si>
  <si>
    <t>GO:0060159</t>
  </si>
  <si>
    <t>regulation of dopamine receptor signaling pathway</t>
  </si>
  <si>
    <t>PALM,DTNBP1</t>
  </si>
  <si>
    <t>GO:0061303</t>
  </si>
  <si>
    <t>cornea development in camera-type eye</t>
  </si>
  <si>
    <t>LIMK2,ANGPTL7,PAX6,WNT9A</t>
  </si>
  <si>
    <t>GO:0070175</t>
  </si>
  <si>
    <t>positive regulation of enamel mineralization</t>
  </si>
  <si>
    <t>ODAPH,AMTN</t>
  </si>
  <si>
    <t>GO:0060014</t>
  </si>
  <si>
    <t>granulosa cell differentiation</t>
  </si>
  <si>
    <t>GO:0060016</t>
  </si>
  <si>
    <t>granulosa cell development</t>
  </si>
  <si>
    <t>GO:0007043</t>
  </si>
  <si>
    <t>cell-cell junction assembly</t>
  </si>
  <si>
    <t>CDH5,PARD6B,CDH2,STRN,POF1B,CLDN20,F11R,MARVELD2,CLDN22,APC,PDCD6IP,PRKCI,OCLN,TLN1,EPB41L3,AFDN,CLDN16,MARVELD3,PAK2,PKN2,GJB6,GJA4,MPP7,CRB3,CNTNAP1,VCL,UGT8,CLDN2,CTNNA1,ECT2</t>
  </si>
  <si>
    <t>GO:0007413</t>
  </si>
  <si>
    <t>axonal fasciculation</t>
  </si>
  <si>
    <t>EPHA3,MEGF8,AMIGO1,NRCAM,SEMA3A,EPHB2,ARHGAP35,EPHB3</t>
  </si>
  <si>
    <t>GO:0106030</t>
  </si>
  <si>
    <t>neuron projection fasciculation</t>
  </si>
  <si>
    <t>GO:0048925</t>
  </si>
  <si>
    <t>lateral line system development</t>
  </si>
  <si>
    <t>GO:0032242</t>
  </si>
  <si>
    <t>regulation of nucleoside transport</t>
  </si>
  <si>
    <t>GO:0045109</t>
  </si>
  <si>
    <t>intermediate filament organization</t>
  </si>
  <si>
    <t>KRT2,NEFH,DES,BFSP1,PKP1</t>
  </si>
  <si>
    <t>GO:0006049</t>
  </si>
  <si>
    <t>UDP-N-acetylglucosamine catabolic process</t>
  </si>
  <si>
    <t>GO:0051964</t>
  </si>
  <si>
    <t>negative regulation of synapse assembly</t>
  </si>
  <si>
    <t>EPHA7,WNT5A</t>
  </si>
  <si>
    <t>GO:0021800</t>
  </si>
  <si>
    <t>cerebral cortex tangential migration</t>
  </si>
  <si>
    <t>SLIT2,FBXO45,ARX,SEMA3A</t>
  </si>
  <si>
    <t>GO:0060212</t>
  </si>
  <si>
    <t>negative regulation of nuclear-transcribed mRNA poly(A) tail shortening</t>
  </si>
  <si>
    <t>GO:1900152</t>
  </si>
  <si>
    <t>negative regulation of nuclear-transcribed mRNA catabolic process, deadenylation-dependent decay</t>
  </si>
  <si>
    <t>GO:0034145</t>
  </si>
  <si>
    <t>positive regulation of toll-like receptor 4 signaling pathway</t>
  </si>
  <si>
    <t>LTF,NR1H3,LBP</t>
  </si>
  <si>
    <t>GO:0050858</t>
  </si>
  <si>
    <t>negative regulation of antigen receptor-mediated signaling pathway</t>
  </si>
  <si>
    <t>GO:0032329</t>
  </si>
  <si>
    <t>serine transport</t>
  </si>
  <si>
    <t>SLC38A7,SLC1A4,NFKBIE,SFXN1</t>
  </si>
  <si>
    <t>GO:0060211</t>
  </si>
  <si>
    <t>regulation of nuclear-transcribed mRNA poly(A) tail shortening</t>
  </si>
  <si>
    <t>AGO2,CNOT1,ZFP36,BTG2,PABPC1,TENT4B,TNRC6B</t>
  </si>
  <si>
    <t>GO:0044273</t>
  </si>
  <si>
    <t>sulfur compound catabolic process</t>
  </si>
  <si>
    <t>DCN,CSAD,VCAN,CSPG5,BGN,IDS,GALNS,GGT1,MTRR,HYAL1,ARSB,GNS</t>
  </si>
  <si>
    <t>GO:0061055</t>
  </si>
  <si>
    <t>myotome development</t>
  </si>
  <si>
    <t>WDR19,SIX4</t>
  </si>
  <si>
    <t>GO:0045742</t>
  </si>
  <si>
    <t>positive regulation of epidermal growth factor receptor signaling pathway</t>
  </si>
  <si>
    <t>MMP9,TGFA,NEU3,CBL,EREG,HIP1,ARAP1,CCDC88A,FBXW7,PLAUR,HBEGF,BCAR3,DGKD,SOS1,SHKBP1</t>
  </si>
  <si>
    <t>GO:0045167</t>
  </si>
  <si>
    <t>asymmetric protein localization involved in cell fate determination</t>
  </si>
  <si>
    <t>GO:2000355</t>
  </si>
  <si>
    <t>negative regulation of ovarian follicle development</t>
  </si>
  <si>
    <t>HYAL3,AMH</t>
  </si>
  <si>
    <t>GO:0038029</t>
  </si>
  <si>
    <t>epidermal growth factor receptor signaling pathway via MAPK cascade</t>
  </si>
  <si>
    <t>GO:0016264</t>
  </si>
  <si>
    <t>gap junction assembly</t>
  </si>
  <si>
    <t>GJB6,CTNNA1,GJC1,GJB2,GJA5</t>
  </si>
  <si>
    <t>GO:1901321</t>
  </si>
  <si>
    <t>positive regulation of heart induction</t>
  </si>
  <si>
    <t>DKK1,WNT5A,ROBO1</t>
  </si>
  <si>
    <t>GO:0044727</t>
  </si>
  <si>
    <t>DNA demethylation of male pronucleus</t>
  </si>
  <si>
    <t>GO:0090118</t>
  </si>
  <si>
    <t>receptor-mediated endocytosis involved in cholesterol transport</t>
  </si>
  <si>
    <t>LDLRAP1,LDLR,LRP6</t>
  </si>
  <si>
    <t>GO:2001198</t>
  </si>
  <si>
    <t>regulation of dendritic cell differentiation</t>
  </si>
  <si>
    <t>LILRB2,CEBPB,LGALS3,FCGR2B,LGALS9</t>
  </si>
  <si>
    <t>GO:0061502</t>
  </si>
  <si>
    <t>early endosome to recycling endosome transport</t>
  </si>
  <si>
    <t>CORO1A,MYO1D</t>
  </si>
  <si>
    <t>GO:0097055</t>
  </si>
  <si>
    <t>agmatine biosynthetic process</t>
  </si>
  <si>
    <t>GO:0009698</t>
  </si>
  <si>
    <t>phenylpropanoid metabolic process</t>
  </si>
  <si>
    <t>GO:0009804</t>
  </si>
  <si>
    <t>coumarin metabolic process</t>
  </si>
  <si>
    <t>GO:0010875</t>
  </si>
  <si>
    <t>positive regulation of cholesterol efflux</t>
  </si>
  <si>
    <t>ABCA12,NR1H3,PLTP,ABCA3,APOA1</t>
  </si>
  <si>
    <t>GO:0062029</t>
  </si>
  <si>
    <t>positive regulation of stress granule assembly</t>
  </si>
  <si>
    <t>GO:0106016</t>
  </si>
  <si>
    <t>positive regulation of inflammatory response to wounding</t>
  </si>
  <si>
    <t>GRN,MDK</t>
  </si>
  <si>
    <t>GO:0002883</t>
  </si>
  <si>
    <t>regulation of hypersensitivity</t>
  </si>
  <si>
    <t>ZP3,IL20RB,CCR7</t>
  </si>
  <si>
    <t>GO:0001771</t>
  </si>
  <si>
    <t>immunological synapse formation</t>
  </si>
  <si>
    <t>CCL19,DOCK8</t>
  </si>
  <si>
    <t>GO:0032663</t>
  </si>
  <si>
    <t>regulation of interleukin-2 production</t>
  </si>
  <si>
    <t>RPS3,CD3E,NR1H4,TRAF2,ABL1,CARD11,EZR,CARD9,SASH3,HDAC7,CD4,IL20RB,MALT1,TBX21,LAG3,XCL1,LILRB4,HAVCR2</t>
  </si>
  <si>
    <t>GO:0071673</t>
  </si>
  <si>
    <t>positive regulation of smooth muscle cell chemotaxis</t>
  </si>
  <si>
    <t>PDGFD,AIF1,MDK,LPAR1</t>
  </si>
  <si>
    <t>GO:0002887</t>
  </si>
  <si>
    <t>negative regulation of myeloid leukocyte mediated immunity</t>
  </si>
  <si>
    <t>CCR2,FCGR2B,LGALS9,IL13RA2,FOXF1</t>
  </si>
  <si>
    <t>GO:0015881</t>
  </si>
  <si>
    <t>creatine transmembrane transport</t>
  </si>
  <si>
    <t>SLC6A8,SLC6A13</t>
  </si>
  <si>
    <t>GO:0051006</t>
  </si>
  <si>
    <t>positive regulation of lipoprotein lipase activity</t>
  </si>
  <si>
    <t>GO:0001172</t>
  </si>
  <si>
    <t>transcription, RNA-templated</t>
  </si>
  <si>
    <t>POLR2A,TERT</t>
  </si>
  <si>
    <t>GO:0033206</t>
  </si>
  <si>
    <t>meiotic cytokinesis</t>
  </si>
  <si>
    <t>GO:0099537</t>
  </si>
  <si>
    <t>trans-synaptic signaling</t>
  </si>
  <si>
    <t>PCDHB9,NQO1,GRIN2B,TPGS1,HTR2C,PARK7,SNAP47,SLC32A1,RIMS3,GRM4,ZACN,GIPC1,NPFF,GLRB,GRID1,CDK5,CHRND,FGF12,CPLX4,VAMP2,HOMER1,SLC22A2,GABRR1,OTOF,DOC2A,GABRB2,SNCB,GRID2,HAP1,GRIN1,PPFIA3,CACNA1G,CHAT,STX1B,EXOC4,NLGN2,ASIC2,ADORA1,SNAPIN,UNC13A,CEL,CRHBP,HTR3C,HTR4,PDZD11,KIF5A,DAG1,OR11H7,NLGN1,GRIA1,SLC6A3,APBA3,CADPS,SLC18A3,HSPA8,CACNA1B,SLC1A2,DVL1,KCNMB1,CADPS2,APBA2,CHRNB1,DLG2,GLRA3,KCNN1,GABRR2,GAD2,GABRP,GRIK2,ADORA2A,DAGLA,NPTX2,CACNB3,CHRNA3,VDAC1,HTR2B,CNP,GRIN2D,FCHSD1,SLC1A4,DOC2B,MAPK8IP2,CHRNA5,STAC3,CBLN2,PCDH8,P2RX4,F2R,PTCHD1,CPLX3,SNCG,CACNB4,GLRA2,PDYN</t>
  </si>
  <si>
    <t>GO:1901253</t>
  </si>
  <si>
    <t>negative regulation of intracellular transport of viral material</t>
  </si>
  <si>
    <t>TRIM15,BST2</t>
  </si>
  <si>
    <t>GO:0007495</t>
  </si>
  <si>
    <t>visceral mesoderm-endoderm interaction involved in midgut development</t>
  </si>
  <si>
    <t>GO:2000458</t>
  </si>
  <si>
    <t>regulation of astrocyte chemotaxis</t>
  </si>
  <si>
    <t>CCR2,GPR183</t>
  </si>
  <si>
    <t>GO:0006014</t>
  </si>
  <si>
    <t>D-ribose metabolic process</t>
  </si>
  <si>
    <t>GO:0035608</t>
  </si>
  <si>
    <t>protein deglutamylation</t>
  </si>
  <si>
    <t>AGBL1,FOLH1,AGBL5,AGBL4,AGBL2</t>
  </si>
  <si>
    <t>GO:0030264</t>
  </si>
  <si>
    <t>nuclear fragmentation involved in apoptotic nuclear change</t>
  </si>
  <si>
    <t>GO:0007183</t>
  </si>
  <si>
    <t>SMAD protein complex assembly</t>
  </si>
  <si>
    <t>SMAD4,FKBP1A,SMAD2</t>
  </si>
  <si>
    <t>GO:0006045</t>
  </si>
  <si>
    <t>N-acetylglucosamine biosynthetic process</t>
  </si>
  <si>
    <t>GO:1901073</t>
  </si>
  <si>
    <t>glucosamine-containing compound biosynthetic process</t>
  </si>
  <si>
    <t>GO:0044335</t>
  </si>
  <si>
    <t>canonical Wnt signaling pathway involved in neural crest cell differentiation</t>
  </si>
  <si>
    <t>LRP6,WNT8A</t>
  </si>
  <si>
    <t>GO:0110155</t>
  </si>
  <si>
    <t>GO:1902811</t>
  </si>
  <si>
    <t>positive regulation of skeletal muscle fiber differentiation</t>
  </si>
  <si>
    <t>RBM24,CYP26B1,TBX1</t>
  </si>
  <si>
    <t>GO:0070375</t>
  </si>
  <si>
    <t>ERK5 cascade</t>
  </si>
  <si>
    <t>GO:0019566</t>
  </si>
  <si>
    <t>arabinose metabolic process</t>
  </si>
  <si>
    <t>OTOG,OTOGL</t>
  </si>
  <si>
    <t>GO:0046373</t>
  </si>
  <si>
    <t>L-arabinose metabolic process</t>
  </si>
  <si>
    <t>GO:0035886</t>
  </si>
  <si>
    <t>vascular smooth muscle cell differentiation</t>
  </si>
  <si>
    <t>MYOCD,COMP,ENG</t>
  </si>
  <si>
    <t>GO:0071313</t>
  </si>
  <si>
    <t>cellular response to caffeine</t>
  </si>
  <si>
    <t>CACNA1S,TMEM38B,PPARGC1A</t>
  </si>
  <si>
    <t>GO:0070838</t>
  </si>
  <si>
    <t>divalent metal ion transport</t>
  </si>
  <si>
    <t>CALCRL,CASR,CCL19,CACNA1D,TPCN2,SLC40A1,SLC24A4,CHRNA10,CACNG2,TMEM165,CACNG1,SLC30A1,CRACR2A,PKD2L2,FKBP1B,MAGT1,SLC30A9,CCR1,SLC30A3,PTPRC,CCL8,XCR1,ERO1A,SLC30A4,ATP2B1,CLCA1,ATP2C1,KCNJ2,SLC30A5,CNNM4,ORAI2,MCOLN1,SLC8B1,SLC30A7,PLCG2,SLC30A8,SLC39A12,CACNA1S,SLC11A1,SLC11A2,TRPM7,SLC8A3,TRDN,TMEM38B,SLC8A2,CLDN16,PKD2,CACNA1E,TRPM6,CAV1,TRPV6,ATP2B4,PSEN1,ZDHHC17,OPA1,OPRM1,NOL3,ITPR1,CHRNB2,GJA4,MCUR1,DNM1L,TRPM2,TRPC6,NALCN,TRPV5,ATP2A2,CYSLTR1,SELENOK,YME1L1,SLC30A6,FKBP1A,TRPM8,ZDHHC13,ATP2C2,MMGT1,MICU2,TRPC4AP,ANXA9,SLC39A2,TPCN1,STIM2,PKD2L1,ITGAV,NIPA2,ATP2A3,CACNG8,CACNA1A,SPG7</t>
  </si>
  <si>
    <t>GO:0097068</t>
  </si>
  <si>
    <t>response to thyroxine</t>
  </si>
  <si>
    <t>F7,GCLM</t>
  </si>
  <si>
    <t>GO:0032917</t>
  </si>
  <si>
    <t>polyamine acetylation</t>
  </si>
  <si>
    <t>GO:0032918</t>
  </si>
  <si>
    <t>spermidine acetylation</t>
  </si>
  <si>
    <t>GO:0045668</t>
  </si>
  <si>
    <t>negative regulation of osteoblast differentiation</t>
  </si>
  <si>
    <t>PPARG,CITED1,TOB1,HDAC7,TWIST2,CDK6,ID3,FGF23,MEN1,RIOX1,LRP5,VEGFC,AXIN2,TWSG1,TNF,SUFU</t>
  </si>
  <si>
    <t>GO:0010712</t>
  </si>
  <si>
    <t>regulation of collagen metabolic process</t>
  </si>
  <si>
    <t>PPARG,IHH,GOT1,MFAP4,EMILIN1,HDAC2</t>
  </si>
  <si>
    <t>GO:0015804</t>
  </si>
  <si>
    <t>neutral amino acid transport</t>
  </si>
  <si>
    <t>SLC6A9,SLC38A3,SLC6A17,SLC6A6,SLC36A4,SLC36A1,SLC43A2,SLC7A10,SLC7A5,SLC1A5,SLC7A9,SLC6A19,SLC38A9,SLC38A2,SLC6A5,SLC36A3,SLC38A5</t>
  </si>
  <si>
    <t>GO:0051384</t>
  </si>
  <si>
    <t>response to glucocorticoid</t>
  </si>
  <si>
    <t>HSD11B2,MSTN,GSTP1,STAR,TRIM63,CALM1,GOT1,UBE2L3,BCL2,PCNA,GHSR,PDCD7,SLIT2,CALCR,CAD,SERPINF1,OXT,EPO,TPH2,TYMS,SRD5A1,UCP3,CPN1,PCK2,IL22,DDIT4,CDO1,BGLAP,SSTR2,FBXO32,ABCA3,EGFR,DNMT3B</t>
  </si>
  <si>
    <t>GO:0031445</t>
  </si>
  <si>
    <t>regulation of heterochromatin assembly</t>
  </si>
  <si>
    <t>GO:0031453</t>
  </si>
  <si>
    <t>positive regulation of heterochromatin assembly</t>
  </si>
  <si>
    <t>GO:0002115</t>
  </si>
  <si>
    <t>store-operated calcium entry</t>
  </si>
  <si>
    <t>CRACR2A,ORAI2,STIM2</t>
  </si>
  <si>
    <t>GO:0002027</t>
  </si>
  <si>
    <t>regulation of heart rate</t>
  </si>
  <si>
    <t>CACNA1D,KCNE1B,FKBP1B,KCNE3,DSC2,KCND3,KCNH6,ADM,KCNJ2,KCNJ3,POPDC2,SPX,CAV1,KCNE1,HCN4,GCH1,AKAP9,KCNQ1,SPTBN4,AVPR1A,ATP2A2,TPM1,SREBF1,EDN1,PRKACA,NOS1AP</t>
  </si>
  <si>
    <t>GO:0006789</t>
  </si>
  <si>
    <t>bilirubin conjugation</t>
  </si>
  <si>
    <t>UGT1A4,UGT1A1</t>
  </si>
  <si>
    <t>GO:0043455</t>
  </si>
  <si>
    <t>regulation of secondary metabolic process</t>
  </si>
  <si>
    <t>GO:0048485</t>
  </si>
  <si>
    <t>sympathetic nervous system development</t>
  </si>
  <si>
    <t>PHOX2A,TP63,SOX11,SEMA3A,NTRK1</t>
  </si>
  <si>
    <t>GO:0090091</t>
  </si>
  <si>
    <t>positive regulation of extracellular matrix disassembly</t>
  </si>
  <si>
    <t>CLASP1,IL6,PDPN,MELTF</t>
  </si>
  <si>
    <t>GO:0035305</t>
  </si>
  <si>
    <t>negative regulation of dephosphorylation</t>
  </si>
  <si>
    <t>LMTK2,ELL,RGN,IKBKB,WNK1,PHACTR1,PHACTR2,TGFB2,FKBP1B,CHP1,MARF1,BOD1L1,PPP1R27,PPP1R2,PPP4R4,CEP192,RBM26,PPP1R15A,ARPP19,GSK3B,TIPRL,PPP1R1C,ZCCHC9,LGALS3,FKBP1A,TMEM132D,ROCK1,PPME1,PPP1R10,SEMA4D,CSRNP2,INPP5K,FKBP15,PPP1R11</t>
  </si>
  <si>
    <t>GO:0042365</t>
  </si>
  <si>
    <t>water-soluble vitamin catabolic process</t>
  </si>
  <si>
    <t>GO:0086065</t>
  </si>
  <si>
    <t>cell communication involved in cardiac conduction</t>
  </si>
  <si>
    <t>CACNA2D1,ATP1A3,CACNA1G,ATP1A2,ATP1A1,ANK2,ATP1B1,GJD3,GJC3,SCN5A</t>
  </si>
  <si>
    <t>GO:2000371</t>
  </si>
  <si>
    <t>regulation of DNA topoisomerase (ATP-hydrolyzing) activity</t>
  </si>
  <si>
    <t>PLSCR1,HNRNPU</t>
  </si>
  <si>
    <t>GO:2000373</t>
  </si>
  <si>
    <t>positive regulation of DNA topoisomerase (ATP-hydrolyzing) activity</t>
  </si>
  <si>
    <t>GO:1903541</t>
  </si>
  <si>
    <t>regulation of exosomal secretion</t>
  </si>
  <si>
    <t>VPS4A,CHMP6</t>
  </si>
  <si>
    <t>GO:1905475</t>
  </si>
  <si>
    <t>regulation of protein localization to membrane</t>
  </si>
  <si>
    <t>CSRP3,TFDP1,GPC5,C2CD5,CRIPT,PICALM,CDH2,CACNG2,ITGAM,ACSL3,STX3,CHP1,GRIPAP1,ZDHHC2,CASP8,ADAM10,PDPK1,ZDHHC7,RAB11FIP2,RSC1A1,LYPLA1,RHOQ,STX7,PPFIA1,YWHAZ,SORBS1,TREM2,GBP1,PRKCI,CLTC,SSH1,BCL2L1,NUMB,NKD2,CDK5R1,KCNE1,GOPC,ATP2B4,NECAB2,ZDHHC5,SLC7A11,SFN,DMTN,ITGB1,AKT2,PAK1,AP2M1,PPP2R5A,STAC</t>
  </si>
  <si>
    <t>GO:0035592</t>
  </si>
  <si>
    <t>establishment of protein localization to extracellular region</t>
  </si>
  <si>
    <t>GO:0071693</t>
  </si>
  <si>
    <t>protein transport within extracellular region</t>
  </si>
  <si>
    <t>GO:0007600</t>
  </si>
  <si>
    <t>sensory perception</t>
  </si>
  <si>
    <t>UGT2A1,OR51J1,HMCN1,TAS2R41,SLC26A4,PROK2,SCN9A,OR52K1,LHFPL4,NYX,OR5K2,ATXN7,OR6K3,GRM8,CACNA1D,CRYM,TAS2R3,COL11A1,KCNQ4,OR5C1,BEST1,CNTN5,TAS2R30,GNAS,RCVRN,MME,SLC24A4,CHRNA10,OPN1MW,CRYGS,CNGB1,VAX2,KCNK4,TAS2R5,CCL2,CHM,NR2E1,OR52B6,SCNN1B,GRM7,SEMA5B,FBXO11,RPGRIP1,MAPK1,OPN1MW2,OPN1MW3,PPEF2,COL1A1,EYA1,SLC17A8,B3GNT2,PDC,RP2,TAS2R40,MARVELD2,LRP2,KCNA2,OTOA,GNAT2,ARRB2,ATP6V1B1,PITPNA,COL18A1,C5AR1,OR2W3,DCDC2,ARL6,CNNM4,BBS10,OR56B1,ATF6,EYS,PLCB2,PTGES,LRIG2,OR3A3,TUB,OAT,RGS16,ICAM1,LOXHD1,OR51B2,IL12B,CRYBB2,RPGR,LXN,OR2A7,CRYBG3,OR52N2,POU4F3,ITGA2,OR2L3,KCNE1,STRC,OR2A4,OPA1,OPRM1,ZNF354A,HPS1,TBL1X,CHRNB2,ABCA4,GJB6,GIP,KIT,KCNQ1,NIPBL,BACE1,OR52I1,LRIT3,AOC2,TMEM120A,P2RY1,ABCC6,SPTBN4,GUCY2D,P2RX2,OR51I2,GBX1,CYP1B1,TRIOBP,CRYBA1,ADGRV1,CRYBA4,PAX2,CRX,MBP,POU6F2,OR9Q1,OR2C3,CCR2</t>
  </si>
  <si>
    <t>GO:0010756</t>
  </si>
  <si>
    <t>positive regulation of plasminogen activation</t>
  </si>
  <si>
    <t>GO:0016340</t>
  </si>
  <si>
    <t>calcium-dependent cell-matrix adhesion</t>
  </si>
  <si>
    <t>GO:0009447</t>
  </si>
  <si>
    <t>putrescine catabolic process</t>
  </si>
  <si>
    <t>SAT1,PAOX</t>
  </si>
  <si>
    <t>GO:2000866</t>
  </si>
  <si>
    <t>positive regulation of estradiol secretion</t>
  </si>
  <si>
    <t>SPP1,CYP19A1</t>
  </si>
  <si>
    <t>GO:0006083</t>
  </si>
  <si>
    <t>acetate metabolic process</t>
  </si>
  <si>
    <t>GO:0019413</t>
  </si>
  <si>
    <t>acetate biosynthetic process</t>
  </si>
  <si>
    <t>GO:0019427</t>
  </si>
  <si>
    <t>acetyl-CoA biosynthetic process from acetate</t>
  </si>
  <si>
    <t>GO:0019542</t>
  </si>
  <si>
    <t>propionate biosynthetic process</t>
  </si>
  <si>
    <t>GO:0010457</t>
  </si>
  <si>
    <t>centriole-centriole cohesion</t>
  </si>
  <si>
    <t>NIN,CEP135,CNTLN,CEP44,SGO1</t>
  </si>
  <si>
    <t>GO:0001714</t>
  </si>
  <si>
    <t>endodermal cell fate specification</t>
  </si>
  <si>
    <t>POU5F1,SOX17,NANOG</t>
  </si>
  <si>
    <t>GO:0014064</t>
  </si>
  <si>
    <t>positive regulation of serotonin secretion</t>
  </si>
  <si>
    <t>GO:0090067</t>
  </si>
  <si>
    <t>regulation of thalamus size</t>
  </si>
  <si>
    <t>GO:0099177</t>
  </si>
  <si>
    <t>regulation of trans-synaptic signaling</t>
  </si>
  <si>
    <t>GO:0050992</t>
  </si>
  <si>
    <t>dimethylallyl diphosphate biosynthetic process</t>
  </si>
  <si>
    <t>GO:0050993</t>
  </si>
  <si>
    <t>dimethylallyl diphosphate metabolic process</t>
  </si>
  <si>
    <t>GO:0032804</t>
  </si>
  <si>
    <t>negative regulation of low-density lipoprotein particle receptor catabolic process</t>
  </si>
  <si>
    <t>GO:0042823</t>
  </si>
  <si>
    <t>pyridoxal phosphate biosynthetic process</t>
  </si>
  <si>
    <t>GO:0060838</t>
  </si>
  <si>
    <t>lymphatic endothelial cell fate commitment</t>
  </si>
  <si>
    <t>GO:0098877</t>
  </si>
  <si>
    <t>neurotransmitter receptor transport to plasma membrane</t>
  </si>
  <si>
    <t>GO:0034311</t>
  </si>
  <si>
    <t>diol metabolic process</t>
  </si>
  <si>
    <t>GO:0009065</t>
  </si>
  <si>
    <t>glutamine family amino acid catabolic process</t>
  </si>
  <si>
    <t>ARG1,GLUL,NOS2,GLS,OAT</t>
  </si>
  <si>
    <t>GO:0031627</t>
  </si>
  <si>
    <t>telomeric loop formation</t>
  </si>
  <si>
    <t>GO:0060513</t>
  </si>
  <si>
    <t>prostatic bud formation</t>
  </si>
  <si>
    <t>FGF10,NOG</t>
  </si>
  <si>
    <t>GO:0061517</t>
  </si>
  <si>
    <t>macrophage proliferation</t>
  </si>
  <si>
    <t>TREM2,CSF1,GBA,CX3CL1</t>
  </si>
  <si>
    <t>GO:0061518</t>
  </si>
  <si>
    <t>microglial cell proliferation</t>
  </si>
  <si>
    <t>GO:0021566</t>
  </si>
  <si>
    <t>hypoglossal nerve development</t>
  </si>
  <si>
    <t>GO:0021618</t>
  </si>
  <si>
    <t>hypoglossal nerve morphogenesis</t>
  </si>
  <si>
    <t>GO:0014896</t>
  </si>
  <si>
    <t>muscle hypertrophy</t>
  </si>
  <si>
    <t>GO:0071971</t>
  </si>
  <si>
    <t>extracellular exosome assembly</t>
  </si>
  <si>
    <t>GO:1900035</t>
  </si>
  <si>
    <t>negative regulation of cellular response to heat</t>
  </si>
  <si>
    <t>GO:0022028</t>
  </si>
  <si>
    <t>tangential migration from the subventricular zone to the olfactory bulb</t>
  </si>
  <si>
    <t>LRRK2,SLIT3,SRF</t>
  </si>
  <si>
    <t>GO:0044778</t>
  </si>
  <si>
    <t>meiotic DNA integrity checkpoint</t>
  </si>
  <si>
    <t>GO:0042182</t>
  </si>
  <si>
    <t>ketone catabolic process</t>
  </si>
  <si>
    <t>CYP4F3,CYP4F2,HAGH,CYP4F12,CYP4F11,KYNU</t>
  </si>
  <si>
    <t>GO:0042269</t>
  </si>
  <si>
    <t>regulation of natural killer cell mediated cytotoxicity</t>
  </si>
  <si>
    <t>AP1G1,STAT5B,ARRB2,CEACAM1,SERPINB9,IL12B,IL18RAP,VAV1,MICA,CRK,CLEC12B,IL12A,PIK3R6,NECTIN2,LAMP1,LGALS9,CADM1</t>
  </si>
  <si>
    <t>GO:0098911</t>
  </si>
  <si>
    <t>regulation of ventricular cardiac muscle cell action potential</t>
  </si>
  <si>
    <t>KCNE3,DSC2,CAV1,NOS1AP,RNF207,CTNNA3</t>
  </si>
  <si>
    <t>GO:0043946</t>
  </si>
  <si>
    <t>positive regulation of catalytic activity in other organism involved in symbiotic interaction</t>
  </si>
  <si>
    <t>GO:0043947</t>
  </si>
  <si>
    <t>positive regulation by host of symbiont catalytic activity</t>
  </si>
  <si>
    <t>GO:0099068</t>
  </si>
  <si>
    <t>postsynapse assembly</t>
  </si>
  <si>
    <t>GO:0021979</t>
  </si>
  <si>
    <t>hypothalamus cell differentiation</t>
  </si>
  <si>
    <t>GO:0099173</t>
  </si>
  <si>
    <t>postsynapse organization</t>
  </si>
  <si>
    <t>GLRB,LRP4,NEFH,INA,NLGN2,CEL,NLGN1,SPTBN2,ACTG1,FYN,INSR,CNKSR2,DVL1,ITPKA,ARHGAP39,DNAJA3,CHRNB1,DOCK10</t>
  </si>
  <si>
    <t>GO:0016101</t>
  </si>
  <si>
    <t>diterpenoid metabolic process</t>
  </si>
  <si>
    <t>CYP3A7,ADH1A,GPIHBP1,GPC5,DGAT2,OPN1MW,APOM,PLB1,LRP2,PECR,CYP2W1,AKR1C4,DHRS13,CYP26C1,CYP27C1,CYP2C18,PNPLA2,RARRES2,ABCA4,DGAT1,HSPG2,CYP3A5,SDC2,CYP1B1,ADH7,UGT1A3,PNPLA4,PPARD,CYP26A1,BCO2,SDC4,RBP1,RHO</t>
  </si>
  <si>
    <t>GO:1902412</t>
  </si>
  <si>
    <t>regulation of mitotic cytokinesis</t>
  </si>
  <si>
    <t>DCDC1,NUP62,ANKRD53</t>
  </si>
  <si>
    <t>GO:0036304</t>
  </si>
  <si>
    <t>umbilical cord morphogenesis</t>
  </si>
  <si>
    <t>HEY1,HEY2</t>
  </si>
  <si>
    <t>GO:0061027</t>
  </si>
  <si>
    <t>umbilical cord development</t>
  </si>
  <si>
    <t>GO:0060572</t>
  </si>
  <si>
    <t>morphogenesis of an epithelial bud</t>
  </si>
  <si>
    <t>FGF10,FGFR2,RDH10</t>
  </si>
  <si>
    <t>GO:2001138</t>
  </si>
  <si>
    <t>regulation of phospholipid transport</t>
  </si>
  <si>
    <t>ATP8A2,TRIAP1</t>
  </si>
  <si>
    <t>GO:2001140</t>
  </si>
  <si>
    <t>positive regulation of phospholipid transport</t>
  </si>
  <si>
    <t>GO:1903055</t>
  </si>
  <si>
    <t>positive regulation of extracellular matrix organization</t>
  </si>
  <si>
    <t>EMILIN1,DAG1,CPB2,FSCN1,RGCC,TGFB1,CARMIL2</t>
  </si>
  <si>
    <t>GO:1902581</t>
  </si>
  <si>
    <t>multi-organism cellular localization</t>
  </si>
  <si>
    <t>KPNA6,IFIT1,KPNA2</t>
  </si>
  <si>
    <t>GO:1902583</t>
  </si>
  <si>
    <t>multi-organism intracellular transport</t>
  </si>
  <si>
    <t>GO:0060923</t>
  </si>
  <si>
    <t>cardiac muscle cell fate commitment</t>
  </si>
  <si>
    <t>TBX18,WNT3A</t>
  </si>
  <si>
    <t>GO:0044375</t>
  </si>
  <si>
    <t>regulation of peroxisome size</t>
  </si>
  <si>
    <t>PEX11G,PEX11B</t>
  </si>
  <si>
    <t>GO:0055107</t>
  </si>
  <si>
    <t>Golgi to secretory granule transport</t>
  </si>
  <si>
    <t>BICDL1,BICDL2</t>
  </si>
  <si>
    <t>GO:0006816</t>
  </si>
  <si>
    <t>calcium ion transport</t>
  </si>
  <si>
    <t>PHB,TMEM37,ASIC1,PHB2,GRIN2B,HTR2C,ANXA2P2,ANXA6,ORAI1,SLC3A2,GRIN3B,CDK5,PMPCA,PLCZ1,AFG3L2,STOML2,CALHM1,SMDT1,LCK,CACNA2D1,SLC25A23,GRIN1,CACNA1G,JPH4,CCL5,PARL,RYR1,ANXA2,CACNG3,ADRA1A,FYN,ANK2,TRPC4,TRPV2,CACNA1B,CACNA2D4,MCUB,SLC35G1,CATSPER2,SLC25A25,STIM1,TRPA1,CACNB3,VDAC1,HTR2B,CATSPER3,KCNN4,JPH2,GRIN2D,EFHB,WNT3A,TRPM3,P2RX4,F2R,TMCO1,CACNB4,FASLG,CCR5,SLC24A2,XCL1,PMPCB,NMUR1,RASA3,LETM1,RYR3,CACNB1,CHRNA7,CATSPER1,SEC61A1,PSEN2,ORAI3,ATP2B3,CRACR2B,RYR2,RAMP1,DRD2,CCR7,CACNA1F,MAIP1,CACNA2D2</t>
  </si>
  <si>
    <t>GO:0097647</t>
  </si>
  <si>
    <t>amylin receptor signaling pathway</t>
  </si>
  <si>
    <t>ADM,RAMP2</t>
  </si>
  <si>
    <t>GO:1902513</t>
  </si>
  <si>
    <t>regulation of organelle transport along microtubule</t>
  </si>
  <si>
    <t>HAP1,NEFH,FEZ1</t>
  </si>
  <si>
    <t>GO:0035813</t>
  </si>
  <si>
    <t>regulation of renal sodium excretion</t>
  </si>
  <si>
    <t>ADORA1,OXT,ADORA2A,SNX5,DRD2,AVP</t>
  </si>
  <si>
    <t>GO:0046473</t>
  </si>
  <si>
    <t>phosphatidic acid metabolic process</t>
  </si>
  <si>
    <t>GO:0033084</t>
  </si>
  <si>
    <t>regulation of immature T cell proliferation in thymus</t>
  </si>
  <si>
    <t>IL1B,BMP4,TMEM131L,IL1A</t>
  </si>
  <si>
    <t>GO:0098887</t>
  </si>
  <si>
    <t>neurotransmitter receptor transport, endosome to postsynaptic membrane</t>
  </si>
  <si>
    <t>GRIPAP1,RAB8A,RAB11A</t>
  </si>
  <si>
    <t>GO:0038189</t>
  </si>
  <si>
    <t>neuropilin signaling pathway</t>
  </si>
  <si>
    <t>VEGFA,CDC42,NRP1</t>
  </si>
  <si>
    <t>GO:0009753</t>
  </si>
  <si>
    <t>response to jasmonic acid</t>
  </si>
  <si>
    <t>AKR1C4,AKR1C2</t>
  </si>
  <si>
    <t>GO:0071395</t>
  </si>
  <si>
    <t>cellular response to jasmonic acid stimulus</t>
  </si>
  <si>
    <t>GO:0010587</t>
  </si>
  <si>
    <t>miRNA catabolic process</t>
  </si>
  <si>
    <t>SND1,TENT4B,LIN28A,DIS3L2,LIN28B,PARN</t>
  </si>
  <si>
    <t>GO:0000379</t>
  </si>
  <si>
    <t>tRNA-type intron splice site recognition and cleavage</t>
  </si>
  <si>
    <t>TSEN54,TSEN2</t>
  </si>
  <si>
    <t>GO:0001832</t>
  </si>
  <si>
    <t>blastocyst growth</t>
  </si>
  <si>
    <t>GO:1904211</t>
  </si>
  <si>
    <t>membrane protein proteolysis involved in retrograde protein transport, ER to cytosol</t>
  </si>
  <si>
    <t>RHBDD1,HM13</t>
  </si>
  <si>
    <t>GO:0033004</t>
  </si>
  <si>
    <t>negative regulation of mast cell activation</t>
  </si>
  <si>
    <t>ENPP3,CD300LF,LGALS9,MILR1,FER</t>
  </si>
  <si>
    <t>GO:0061550</t>
  </si>
  <si>
    <t>cranial ganglion development</t>
  </si>
  <si>
    <t>SEMA3A,SIX1,SIX4,NRP2</t>
  </si>
  <si>
    <t>GO:0061551</t>
  </si>
  <si>
    <t>trigeminal ganglion development</t>
  </si>
  <si>
    <t>GO:0097490</t>
  </si>
  <si>
    <t>sympathetic neuron projection extension</t>
  </si>
  <si>
    <t>SEMA3A,SEMA3F,NRP1,NRP2</t>
  </si>
  <si>
    <t>GO:0097491</t>
  </si>
  <si>
    <t>sympathetic neuron projection guidance</t>
  </si>
  <si>
    <t>GO:0071287</t>
  </si>
  <si>
    <t>cellular response to manganese ion</t>
  </si>
  <si>
    <t>ATF4,EIF2S1,ATP13A2</t>
  </si>
  <si>
    <t>GO:0046434</t>
  </si>
  <si>
    <t>organophosphate catabolic process</t>
  </si>
  <si>
    <t>IMPA1,NUDT4B,ENTPD4,NUDT4,AMPD3,ADPGK,PGAM2,PFKFB1,SMPDL3A,PRKAG3,HK2,OGDH,BPGM,DERA,SYNJ1,HK1,PNPLA8,GPCPD1,XDH,NT5C2,PDE8A,ENPP3,PLBD1,PLCG2,HK3,PGM1,ABHD16A,ENTPD1,NUDT10,ENPP1,ENTPD7,PDE5A,PGK1,NUDT15,DPYS,SYNJ2,SAMHD1,GDE1,ABHD12B,MBD4,ENPP2,PTEN,UPP1,ENTPD2,UPP2,PDE4C,SMPDL3B,PGAM4,DHTKD1,GCK,DPYD,PLA2G4C,GDPD3,ENTPD8,INPP5F,PRDX6,ENTPD5,PFKFB2,INPP5K,ENPP6,PGM2,ENPP7,NUDT12,PLA2G6,PDE7A,PDE4B</t>
  </si>
  <si>
    <t>GO:0060214</t>
  </si>
  <si>
    <t>endocardium formation</t>
  </si>
  <si>
    <t>OVOL2,SOX18,SOX17</t>
  </si>
  <si>
    <t>GO:0006085</t>
  </si>
  <si>
    <t>acetyl-CoA biosynthetic process</t>
  </si>
  <si>
    <t>PDHB,ACAT1,ACSS1,PDHA1,PPCS</t>
  </si>
  <si>
    <t>GO:0032775</t>
  </si>
  <si>
    <t>DNA methylation on adenine</t>
  </si>
  <si>
    <t>GO:1905222</t>
  </si>
  <si>
    <t>atrioventricular canal morphogenesis</t>
  </si>
  <si>
    <t>GO:1903727</t>
  </si>
  <si>
    <t>positive regulation of phospholipid metabolic process</t>
  </si>
  <si>
    <t>CCL19,FPR2,ACSL3,CHP1,PTK2B,LYN,AGAP2,NOD2,PRKCD,KIT,PRKD1,CDC42,ATG14,VAV3,IRS1,PIK3R4,ENPP7,ADGRF5,RAB38</t>
  </si>
  <si>
    <t>GO:0003138</t>
  </si>
  <si>
    <t>primary heart field specification</t>
  </si>
  <si>
    <t>WNT5A,WNT11,MEF2C</t>
  </si>
  <si>
    <t>GO:1904951</t>
  </si>
  <si>
    <t>positive regulation of establishment of protein localization</t>
  </si>
  <si>
    <t>NNAT,ACHE,HIF1A,SAR1A,CASR,TFDP1,FZD5,MYH10,PRKAA1,HCAR2,SEC16A,C2CD5,GPR27,ARIH2,EXOC1,UNC13B,UBE2D3,TTN,EDEM1,MAPK14,TGFB2,ITGAM,ACSL3,GLI3,PDCD10,IL1B,CHP1,TLR4,ACSL4,MAPK1,SORL1,PPM1A,TMEM30A,ZDHHC2,CASP8,UBR5,MAVS,CDH1,ADAM9,TPR,ADAM8,LEPROT,CD2AP,CEP135,SH3GLB1,SLC30A8,YWHAZ,TREM2,GOLPH3,MYRIP,JAK2,PLK3,NADK,FRMD4A,CDK5R1,PRKCD,MPC2,PSEN1,CENPJ,GIP,SFN,GSK3B,TENM1,CEP120,DNM1L,CDC42,OAZ2,PTPN23,PINK1,HUWE1,AKT2,PAK1,CD38,FBXW7,IRS2</t>
  </si>
  <si>
    <t>GO:1901072</t>
  </si>
  <si>
    <t>glucosamine-containing compound catabolic process</t>
  </si>
  <si>
    <t>GNPDA1,CHI3L2</t>
  </si>
  <si>
    <t>GO:0072047</t>
  </si>
  <si>
    <t>proximal/distal pattern formation involved in nephron development</t>
  </si>
  <si>
    <t>IRX3,IRX1,OSR1,IRX2,HES5</t>
  </si>
  <si>
    <t>GO:0072081</t>
  </si>
  <si>
    <t>specification of nephron tubule identity</t>
  </si>
  <si>
    <t>GO:0032430</t>
  </si>
  <si>
    <t>positive regulation of phospholipase A2 activity</t>
  </si>
  <si>
    <t>PLAA,AVPR1B,AGTR1,ANG</t>
  </si>
  <si>
    <t>GO:0001508</t>
  </si>
  <si>
    <t>action potential</t>
  </si>
  <si>
    <t>SCN9A,CACNA1D,CHRNA1,KCNE1B,SCN7A,FKBP1B,KCNE3,KCND3,KCNA2,KCNJ2,NEDD4L,KCNJ3,KCNMB2,P2RX1,GNAQ,KCNE1,HCN4,KCNQ1,CNTNAP1,GNA11,USP53,KCNB1,KCNJ8,SCN11A,KCNE5,GNA14,NUP155,SCN4B</t>
  </si>
  <si>
    <t>GO:0061740</t>
  </si>
  <si>
    <t>protein targeting to lysosome involved in chaperone-mediated autophagy</t>
  </si>
  <si>
    <t>GO:0021861</t>
  </si>
  <si>
    <t>forebrain radial glial cell differentiation</t>
  </si>
  <si>
    <t>GLI3,HES5,METTL14</t>
  </si>
  <si>
    <t>GO:1904776</t>
  </si>
  <si>
    <t>regulation of protein localization to cell cortex</t>
  </si>
  <si>
    <t>GO:0018190</t>
  </si>
  <si>
    <t>protein octanoylation</t>
  </si>
  <si>
    <t>GO:0018191</t>
  </si>
  <si>
    <t>peptidyl-serine octanoylation</t>
  </si>
  <si>
    <t>GO:1902567</t>
  </si>
  <si>
    <t>negative regulation of eosinophil activation</t>
  </si>
  <si>
    <t>CCR2,CD300A</t>
  </si>
  <si>
    <t>GO:0007258</t>
  </si>
  <si>
    <t>JUN phosphorylation</t>
  </si>
  <si>
    <t>GO:1903904</t>
  </si>
  <si>
    <t>negative regulation of establishment of T cell polarity</t>
  </si>
  <si>
    <t>GO:1904476</t>
  </si>
  <si>
    <t>negative regulation of Ras GTPase binding</t>
  </si>
  <si>
    <t>GO:1905871</t>
  </si>
  <si>
    <t>regulation of protein localization to cell leading edge</t>
  </si>
  <si>
    <t>GO:1905872</t>
  </si>
  <si>
    <t>negative regulation of protein localization to cell leading edge</t>
  </si>
  <si>
    <t>GO:2001107</t>
  </si>
  <si>
    <t>negative regulation of Rho guanyl-nucleotide exchange factor activity</t>
  </si>
  <si>
    <t>GO:1904953</t>
  </si>
  <si>
    <t>Wnt signaling pathway involved in midbrain dopaminergic neuron differentiation</t>
  </si>
  <si>
    <t>CTNNB1,RYK,WNT1,FZD1,LRP6,WNT2</t>
  </si>
  <si>
    <t>GO:0030325</t>
  </si>
  <si>
    <t>adrenal gland development</t>
  </si>
  <si>
    <t>FSTL3,NR5A1,ARID5B,APOA1,DKK3</t>
  </si>
  <si>
    <t>GO:2000643</t>
  </si>
  <si>
    <t>positive regulation of early endosome to late endosome transport</t>
  </si>
  <si>
    <t>RAB21,PTPN23,MTMR2,MSN,RDX</t>
  </si>
  <si>
    <t>GO:0048739</t>
  </si>
  <si>
    <t>cardiac muscle fiber development</t>
  </si>
  <si>
    <t>TTN,VEGFA,ZMPSTE24</t>
  </si>
  <si>
    <t>GO:0015912</t>
  </si>
  <si>
    <t>short-chain fatty acid transport</t>
  </si>
  <si>
    <t>SLC22A9,CD36</t>
  </si>
  <si>
    <t>GO:0003044</t>
  </si>
  <si>
    <t>regulation of systemic arterial blood pressure mediated by a chemical signal</t>
  </si>
  <si>
    <t>HSD11B2,ADRB2,ADRA1B,NOX1,ADRA1A,CTSG</t>
  </si>
  <si>
    <t>GO:0015697</t>
  </si>
  <si>
    <t>quaternary ammonium group transport</t>
  </si>
  <si>
    <t>SLC22A3,SLC6A20,SLC25A48,SLC25A29</t>
  </si>
  <si>
    <t>GO:0034368</t>
  </si>
  <si>
    <t>protein-lipid complex remodeling</t>
  </si>
  <si>
    <t>APOC2,APOC1,APOA2,LPA,PLTP,SCARB1</t>
  </si>
  <si>
    <t>GO:0034369</t>
  </si>
  <si>
    <t>plasma lipoprotein particle remodeling</t>
  </si>
  <si>
    <t>GO:0035435</t>
  </si>
  <si>
    <t>phosphate ion transmembrane transport</t>
  </si>
  <si>
    <t>SLC37A3,XPR1,ADAMTS8,SLC25A14,SLC37A2,SLC25A30,SLC37A1,ANKH</t>
  </si>
  <si>
    <t>GO:0033227</t>
  </si>
  <si>
    <t>dsRNA transport</t>
  </si>
  <si>
    <t>GO:0018343</t>
  </si>
  <si>
    <t>protein farnesylation</t>
  </si>
  <si>
    <t>FNTA,AIPL1,FNTB</t>
  </si>
  <si>
    <t>GO:0071528</t>
  </si>
  <si>
    <t>tRNA re-export from nucleus</t>
  </si>
  <si>
    <t>GO:0010133</t>
  </si>
  <si>
    <t>proline catabolic process to glutamate</t>
  </si>
  <si>
    <t>ALDH4A1,PRODH</t>
  </si>
  <si>
    <t>GO:1903533</t>
  </si>
  <si>
    <t>regulation of protein targeting</t>
  </si>
  <si>
    <t>SAE1,PDCD5,TOMM7,HTRA2,HAX1,CDK5,UBE2L3,SIRT4,HPCA,PARL,MIEF1,CIB1,FYN,BAG3,HRAS,SLC51B</t>
  </si>
  <si>
    <t>GO:0044030</t>
  </si>
  <si>
    <t>regulation of DNA methylation</t>
  </si>
  <si>
    <t>MBD3,PARP1,MPHOSPH8,MIS18A</t>
  </si>
  <si>
    <t>GO:0098868</t>
  </si>
  <si>
    <t>bone growth</t>
  </si>
  <si>
    <t>GO:0010715</t>
  </si>
  <si>
    <t>regulation of extracellular matrix disassembly</t>
  </si>
  <si>
    <t>CLASP1,FAP,IL6,LRP1,PDPN,MELTF,CLASP2,FGFR4,DDR2,DPP4,ETS1,CST3,CARMIL2,TGFB1,DDR1,FSCN1</t>
  </si>
  <si>
    <t>GO:0007520</t>
  </si>
  <si>
    <t>myoblast fusion</t>
  </si>
  <si>
    <t>CD81,KCNH1</t>
  </si>
  <si>
    <t>GO:0032286</t>
  </si>
  <si>
    <t>central nervous system myelin maintenance</t>
  </si>
  <si>
    <t>PTEN,MYRF,FA2H,CLU</t>
  </si>
  <si>
    <t>GO:0035249</t>
  </si>
  <si>
    <t>synaptic transmission, glutamatergic</t>
  </si>
  <si>
    <t>UNC13B,UNC13C,SLC17A8,NAPA,P2RX1,CLCN3,EXT1,CDH8,GRIA2,SLC17A7,CNIH3</t>
  </si>
  <si>
    <t>GO:0016198</t>
  </si>
  <si>
    <t>axon choice point recognition</t>
  </si>
  <si>
    <t>ROBO2,APP,FOXG1,GAP43,ROBO3,ROBO1,EFNB3</t>
  </si>
  <si>
    <t>GO:0050893</t>
  </si>
  <si>
    <t>sensory processing</t>
  </si>
  <si>
    <t>CHRNA7,SHANK1,BBS4</t>
  </si>
  <si>
    <t>GO:2000015</t>
  </si>
  <si>
    <t>regulation of determination of dorsal identity</t>
  </si>
  <si>
    <t>GO:0051296</t>
  </si>
  <si>
    <t>establishment of meiotic spindle orientation</t>
  </si>
  <si>
    <t>GO:0031179</t>
  </si>
  <si>
    <t>peptide modification</t>
  </si>
  <si>
    <t>GO:2000807</t>
  </si>
  <si>
    <t>regulation of synaptic vesicle clustering</t>
  </si>
  <si>
    <t>GO:0021830</t>
  </si>
  <si>
    <t>interneuron migration from the subpallium to the cortex</t>
  </si>
  <si>
    <t>ARL13B,LHX6,FEZF2</t>
  </si>
  <si>
    <t>GO:0032344</t>
  </si>
  <si>
    <t>regulation of aldosterone metabolic process</t>
  </si>
  <si>
    <t>BMP2,BMP6,REST,BMP5</t>
  </si>
  <si>
    <t>GO:0032347</t>
  </si>
  <si>
    <t>regulation of aldosterone biosynthetic process</t>
  </si>
  <si>
    <t>GO:0045070</t>
  </si>
  <si>
    <t>positive regulation of viral genome replication</t>
  </si>
  <si>
    <t>PPIA,NUCKS1,PPIB,CCL5,PPIE,PPIH,HSPA8,TARBP2,TOP2A,IFIT1,CNOT7</t>
  </si>
  <si>
    <t>GO:0090238</t>
  </si>
  <si>
    <t>positive regulation of arachidonic acid secretion</t>
  </si>
  <si>
    <t>AVPR1B,SSTR4</t>
  </si>
  <si>
    <t>GO:0042462</t>
  </si>
  <si>
    <t>eye photoreceptor cell development</t>
  </si>
  <si>
    <t>THY1,RPGRIP1,TOPORS,PRKCI,RPGRIP1L,VEGFA,CRB2,RORB</t>
  </si>
  <si>
    <t>GO:0045741</t>
  </si>
  <si>
    <t>positive regulation of epidermal growth factor-activated receptor activity</t>
  </si>
  <si>
    <t>TGFA,EREG,FBXW7,HBEGF</t>
  </si>
  <si>
    <t>GO:1900149</t>
  </si>
  <si>
    <t>positive regulation of Schwann cell migration</t>
  </si>
  <si>
    <t>GO:0044062</t>
  </si>
  <si>
    <t>regulation of excretion</t>
  </si>
  <si>
    <t>ADORA1,OXT,ADORA2A,SNX5,SLC9A3R1,DRD2,AVP,STC1</t>
  </si>
  <si>
    <t>GO:0007039</t>
  </si>
  <si>
    <t>protein catabolic process in the vacuole</t>
  </si>
  <si>
    <t>LAMP2,VPS13A,TCIRG1,TMEM199</t>
  </si>
  <si>
    <t>GO:0010216</t>
  </si>
  <si>
    <t>maintenance of DNA methylation</t>
  </si>
  <si>
    <t>DNMT1,HELLS</t>
  </si>
  <si>
    <t>GO:0061076</t>
  </si>
  <si>
    <t>negative regulation of neural retina development</t>
  </si>
  <si>
    <t>GO:1902867</t>
  </si>
  <si>
    <t>negative regulation of retina development in camera-type eye</t>
  </si>
  <si>
    <t>GO:1902870</t>
  </si>
  <si>
    <t>negative regulation of amacrine cell differentiation</t>
  </si>
  <si>
    <t>GO:0043268</t>
  </si>
  <si>
    <t>positive regulation of potassium ion transport</t>
  </si>
  <si>
    <t>ACTN2,WNK1,DNM2,KCNJ2,GAL,TREM2,ATP1B2,KCNE1,AKAP9,KCNQ1,KIF5B,NOS1AP,KCNE5,ANO6,RNF207,WNK2,NPPA,KCNH2</t>
  </si>
  <si>
    <t>GO:1902511</t>
  </si>
  <si>
    <t>negative regulation of apoptotic DNA fragmentation</t>
  </si>
  <si>
    <t>GO:1904847</t>
  </si>
  <si>
    <t>regulation of cell chemotaxis to fibroblast growth factor</t>
  </si>
  <si>
    <t>CXCL13,FGFR1,FGF18,FGF2</t>
  </si>
  <si>
    <t>GO:2000544</t>
  </si>
  <si>
    <t>regulation of endothelial cell chemotaxis to fibroblast growth factor</t>
  </si>
  <si>
    <t>GO:1900108</t>
  </si>
  <si>
    <t>negative regulation of nodal signaling pathway</t>
  </si>
  <si>
    <t>DAND5,DACT2,NOMO3</t>
  </si>
  <si>
    <t>GO:1900451</t>
  </si>
  <si>
    <t>positive regulation of glutamate receptor signaling pathway</t>
  </si>
  <si>
    <t>CACNG2,CCL2,NECAB2,PINK1,CCR2,SHANK3,RELN</t>
  </si>
  <si>
    <t>GO:0032753</t>
  </si>
  <si>
    <t>positive regulation of interleukin-4 production</t>
  </si>
  <si>
    <t>NLRP3,RARA,CEBPB,SYK,FCER1G,SLC7A5,PRKCZ,EPX</t>
  </si>
  <si>
    <t>GO:1904668</t>
  </si>
  <si>
    <t>positive regulation of ubiquitin protein ligase activity</t>
  </si>
  <si>
    <t>CDC20,PLK1</t>
  </si>
  <si>
    <t>GO:1904905</t>
  </si>
  <si>
    <t>negative regulation of endothelial cell-matrix adhesion via fibronectin</t>
  </si>
  <si>
    <t>GO:0036314</t>
  </si>
  <si>
    <t>response to sterol</t>
  </si>
  <si>
    <t>GO:0071420</t>
  </si>
  <si>
    <t>cellular response to histamine</t>
  </si>
  <si>
    <t>GO:0042551</t>
  </si>
  <si>
    <t>neuron maturation</t>
  </si>
  <si>
    <t>VSX1,GLDN,EPHA8,C1QA,MYOC,SRRM4,CNTN2,NRCAM,KDM1A,LGI4,AGRN</t>
  </si>
  <si>
    <t>GO:0046208</t>
  </si>
  <si>
    <t>spermine catabolic process</t>
  </si>
  <si>
    <t>PAOX,SMOX</t>
  </si>
  <si>
    <t>GO:0090083</t>
  </si>
  <si>
    <t>regulation of inclusion body assembly</t>
  </si>
  <si>
    <t>SNCAIP,SORL1,HSPA1B,SACS,HSPA1A,DNAJB6,DNAJA4,CDC34,DNAJB2</t>
  </si>
  <si>
    <t>GO:0036018</t>
  </si>
  <si>
    <t>cellular response to erythropoietin</t>
  </si>
  <si>
    <t>GO:1902667</t>
  </si>
  <si>
    <t>regulation of axon guidance</t>
  </si>
  <si>
    <t>YTHDF1,SEMA3C,SEMA5B,ZSWIM6,ZSWIM8,RYK,SEMA6B,VEGFA,SEMA4B,SEMA4A,SEMA4D,TBR1,BMPR2,SEMA5A,ZSWIM4,MYCBP2,PLXNA3,SEMA3B</t>
  </si>
  <si>
    <t>GO:0021806</t>
  </si>
  <si>
    <t>initiation of movement involved in cerebral cortex radial glia guided migration</t>
  </si>
  <si>
    <t>GO:0021808</t>
  </si>
  <si>
    <t>cytosolic calcium signaling involved in initiation of cell movement in glial-mediated radial cell migration</t>
  </si>
  <si>
    <t>GO:0071493</t>
  </si>
  <si>
    <t>cellular response to UV-B</t>
  </si>
  <si>
    <t>MFAP4,CRIP1</t>
  </si>
  <si>
    <t>GO:0043217</t>
  </si>
  <si>
    <t>myelin maintenance</t>
  </si>
  <si>
    <t>DEGS1,EPB41L3,PTEN,AKT2,MPP5</t>
  </si>
  <si>
    <t>GO:0009183</t>
  </si>
  <si>
    <t>purine deoxyribonucleoside diphosphate biosynthetic process</t>
  </si>
  <si>
    <t>GO:0043517</t>
  </si>
  <si>
    <t>positive regulation of DNA damage response, signal transduction by p53 class mediator</t>
  </si>
  <si>
    <t>RPL26,PLA2R1,MSX1,ANKRD1,EEF1E1</t>
  </si>
  <si>
    <t>GO:0050974</t>
  </si>
  <si>
    <t>detection of mechanical stimulus involved in sensory perception</t>
  </si>
  <si>
    <t>COL11A1,CHRNA10,KCNK4,ITGA2,STRC,KIT,BACE1,TMEM120A,ADGRV1,HPN,WHRN,CHRNA9,HTR2A,TMC1</t>
  </si>
  <si>
    <t>GO:0070493</t>
  </si>
  <si>
    <t>thrombin-activated receptor signaling pathway</t>
  </si>
  <si>
    <t>PLEK,F2RL1,HPGD,F2RL3,GP1BA</t>
  </si>
  <si>
    <t>GO:1904515</t>
  </si>
  <si>
    <t>positive regulation of TORC2 signaling</t>
  </si>
  <si>
    <t>GO:0072079</t>
  </si>
  <si>
    <t>nephron tubule formation</t>
  </si>
  <si>
    <t>WNT6,IRX3,WNT9B,GATA3,SIX1,SOX8</t>
  </si>
  <si>
    <t>GO:0035810</t>
  </si>
  <si>
    <t>positive regulation of urine volume</t>
  </si>
  <si>
    <t>ADORA2A,DRD2,HYAL2,EDNRB,BTC,NPR3,TFAP2B,GNAI2,HAS2,NPR1,NPPB,INPP5K,EDN1</t>
  </si>
  <si>
    <t>GO:0010801</t>
  </si>
  <si>
    <t>negative regulation of peptidyl-threonine phosphorylation</t>
  </si>
  <si>
    <t>PPP2R5D,CALM1</t>
  </si>
  <si>
    <t>GO:0060836</t>
  </si>
  <si>
    <t>lymphatic endothelial cell differentiation</t>
  </si>
  <si>
    <t>PROX1,TIE1,ACVR2B,SOX18,NR2F2,PDPN,ACVRL1,BMPR2</t>
  </si>
  <si>
    <t>GO:1904950</t>
  </si>
  <si>
    <t>negative regulation of establishment of protein localization</t>
  </si>
  <si>
    <t>SNX3,SFRP1,MAPT,ADIPOQ,LRRK2,IL1B,RAB11FIP1,FKBP1B,CHP1,PTPN11,HMGCR,MIDN,TXN,RSC1A1,LYPLA1,KLF7,YOD1,IL12B,FRMD4A,KCNE1,GOPC,OPRM1,SP100,DMTN,UFM1,WWP2,PPM1F,DNAJA1,ERLEC1,ANGPT1,IRS1,KCNB1,SREBF1,ANXA1,INHBB,PIM3,INPP5K,IL12A</t>
  </si>
  <si>
    <t>GO:0098598</t>
  </si>
  <si>
    <t>learned vocalization behavior or vocal learning</t>
  </si>
  <si>
    <t>NRXN1,SHANK3,NRXN2,CNTNAP2</t>
  </si>
  <si>
    <t>GO:0032754</t>
  </si>
  <si>
    <t>positive regulation of interleukin-5 production</t>
  </si>
  <si>
    <t>TSLP,IL33</t>
  </si>
  <si>
    <t>GO:0006536</t>
  </si>
  <si>
    <t>glutamate metabolic process</t>
  </si>
  <si>
    <t>GLUL,GLS,MTHFS,OAT,GGT1,HAL,DGLUCY,AADAT,GCLC</t>
  </si>
  <si>
    <t>GO:2000564</t>
  </si>
  <si>
    <t>regulation of CD8-positive, alpha-beta T cell proliferation</t>
  </si>
  <si>
    <t>IRF1,PTPN22,VSIR,MAPK8IP1</t>
  </si>
  <si>
    <t>GO:0007095</t>
  </si>
  <si>
    <t>mitotic G2 DNA damage checkpoint</t>
  </si>
  <si>
    <t>NOP53,HMGA2,CDK1</t>
  </si>
  <si>
    <t>GO:1900147</t>
  </si>
  <si>
    <t>regulation of Schwann cell migration</t>
  </si>
  <si>
    <t>TIAM1,CERS2,LRP1</t>
  </si>
  <si>
    <t>GO:0089709</t>
  </si>
  <si>
    <t>L-histidine transmembrane transport</t>
  </si>
  <si>
    <t>SLC38A3,SLC38A5,SLC15A4</t>
  </si>
  <si>
    <t>GO:0061143</t>
  </si>
  <si>
    <t>alveolar primary septum development</t>
  </si>
  <si>
    <t>GO:0071938</t>
  </si>
  <si>
    <t>vitamin A transport</t>
  </si>
  <si>
    <t>GO:0071939</t>
  </si>
  <si>
    <t>vitamin A import</t>
  </si>
  <si>
    <t>GO:0032965</t>
  </si>
  <si>
    <t>regulation of collagen biosynthetic process</t>
  </si>
  <si>
    <t>PPARG,IHH,GOT1,EMILIN1,HDAC2,ENG,MYB,F2R,RGCC,TGFB1</t>
  </si>
  <si>
    <t>GO:0031335</t>
  </si>
  <si>
    <t>regulation of sulfur amino acid metabolic process</t>
  </si>
  <si>
    <t>GO:0042574</t>
  </si>
  <si>
    <t>retinal metabolic process</t>
  </si>
  <si>
    <t>DHRS13,CYP27C1,CYP1B1,BCO2,BCO1,RDH10,ALDH8A1</t>
  </si>
  <si>
    <t>GO:0021773</t>
  </si>
  <si>
    <t>striatal medium spiny neuron differentiation</t>
  </si>
  <si>
    <t>INHBA,BCL11B</t>
  </si>
  <si>
    <t>GO:0048167</t>
  </si>
  <si>
    <t>regulation of synaptic plasticity</t>
  </si>
  <si>
    <t>ADCY1,GRIN2B,STAR,RIMS3,CDC20,GIPC1,FGF14,CDK5,ATF4,VAMP2,PRRT1,GRID2,LRRTM2,GRIN1,PPFIA3,ABL1,VGF,JPH4,EIF2AK4,ADORA1,SCT,NLGN1,GRIA1,ABHD6,SYNGR1,HRAS,ITPKA,SCGN,NETO1,GRIK2,KAT2A,ADORA2A,NSMF,ARC,SORCS2,CYP46A1,GRIN2D,KCNJ10,RASGRF2,CLN3,NEURL1,NCDN</t>
  </si>
  <si>
    <t>GO:0014005</t>
  </si>
  <si>
    <t>microglia development</t>
  </si>
  <si>
    <t>GO:1903061</t>
  </si>
  <si>
    <t>positive regulation of protein lipidation</t>
  </si>
  <si>
    <t>RAB3GAP1,RAB3GAP2,GBA</t>
  </si>
  <si>
    <t>GO:0051107</t>
  </si>
  <si>
    <t>negative regulation of DNA ligation</t>
  </si>
  <si>
    <t>GO:1904876</t>
  </si>
  <si>
    <t>negative regulation of DNA ligase activity</t>
  </si>
  <si>
    <t>GO:2000679</t>
  </si>
  <si>
    <t>positive regulation of transcription regulatory region DNA binding</t>
  </si>
  <si>
    <t>PARK7,DDRGK1,PARP1</t>
  </si>
  <si>
    <t>GO:0051228</t>
  </si>
  <si>
    <t>mitotic spindle disassembly</t>
  </si>
  <si>
    <t>GO:0051230</t>
  </si>
  <si>
    <t>spindle disassembly</t>
  </si>
  <si>
    <t>GO:0006174</t>
  </si>
  <si>
    <t>dADP phosphorylation</t>
  </si>
  <si>
    <t>GO:0006186</t>
  </si>
  <si>
    <t>dGDP phosphorylation</t>
  </si>
  <si>
    <t>GO:0006756</t>
  </si>
  <si>
    <t>AMP phosphorylation</t>
  </si>
  <si>
    <t>GO:0061508</t>
  </si>
  <si>
    <t>CDP phosphorylation</t>
  </si>
  <si>
    <t>GO:0061565</t>
  </si>
  <si>
    <t>dAMP phosphorylation</t>
  </si>
  <si>
    <t>GO:0061566</t>
  </si>
  <si>
    <t>CMP phosphorylation</t>
  </si>
  <si>
    <t>GO:0061567</t>
  </si>
  <si>
    <t>dCMP phosphorylation</t>
  </si>
  <si>
    <t>GO:0061568</t>
  </si>
  <si>
    <t>GDP phosphorylation</t>
  </si>
  <si>
    <t>GO:0061569</t>
  </si>
  <si>
    <t>UDP phosphorylation</t>
  </si>
  <si>
    <t>GO:0061570</t>
  </si>
  <si>
    <t>dCDP phosphorylation</t>
  </si>
  <si>
    <t>GO:0061571</t>
  </si>
  <si>
    <t>TDP phosphorylation</t>
  </si>
  <si>
    <t>GO:1901897</t>
  </si>
  <si>
    <t>regulation of relaxation of cardiac muscle</t>
  </si>
  <si>
    <t>CAMK2D,PDE4D,PLN,CHGA,HRC,PDE4B</t>
  </si>
  <si>
    <t>GO:1900016</t>
  </si>
  <si>
    <t>negative regulation of cytokine production involved in inflammatory response</t>
  </si>
  <si>
    <t>F2,MEFV,APPL2,ADCY7,PDCD4,SIRPA</t>
  </si>
  <si>
    <t>GO:0002273</t>
  </si>
  <si>
    <t>plasmacytoid dendritic cell differentiation</t>
  </si>
  <si>
    <t>GO:0006929</t>
  </si>
  <si>
    <t>substrate-dependent cell migration</t>
  </si>
  <si>
    <t>SDCBP,NDNF,PTPRC,CD2AP,ITGA2,EPB41L5,ANKS1A,SHTN1,NRP2,NCK1,CSPG4,NRP1,CTTN</t>
  </si>
  <si>
    <t>GO:0010520</t>
  </si>
  <si>
    <t>regulation of reciprocal meiotic recombination</t>
  </si>
  <si>
    <t>UBE2B,RAD51AP1</t>
  </si>
  <si>
    <t>GO:0010845</t>
  </si>
  <si>
    <t>positive regulation of reciprocal meiotic recombination</t>
  </si>
  <si>
    <t>GO:0021509</t>
  </si>
  <si>
    <t>roof plate formation</t>
  </si>
  <si>
    <t>GO:2001049</t>
  </si>
  <si>
    <t>regulation of tendon cell differentiation</t>
  </si>
  <si>
    <t>GO:2001051</t>
  </si>
  <si>
    <t>positive regulation of tendon cell differentiation</t>
  </si>
  <si>
    <t>GO:0006086</t>
  </si>
  <si>
    <t>acetyl-CoA biosynthetic process from pyruvate</t>
  </si>
  <si>
    <t>PDHX,MPC2,DLD,DLAT</t>
  </si>
  <si>
    <t>GO:0032790</t>
  </si>
  <si>
    <t>ribosome disassembly</t>
  </si>
  <si>
    <t>EIF2D,MTIF2,MTIF3</t>
  </si>
  <si>
    <t>GO:0045607</t>
  </si>
  <si>
    <t>regulation of inner ear auditory receptor cell differentiation</t>
  </si>
  <si>
    <t>GO:0045631</t>
  </si>
  <si>
    <t>regulation of mechanoreceptor differentiation</t>
  </si>
  <si>
    <t>GO:2000980</t>
  </si>
  <si>
    <t>regulation of inner ear receptor cell differentiation</t>
  </si>
  <si>
    <t>GO:0035290</t>
  </si>
  <si>
    <t>trunk segmentation</t>
  </si>
  <si>
    <t>GO:0036484</t>
  </si>
  <si>
    <t>trunk neural crest cell migration</t>
  </si>
  <si>
    <t>GO:0036486</t>
  </si>
  <si>
    <t>ventral trunk neural crest cell migration</t>
  </si>
  <si>
    <t>GO:0051877</t>
  </si>
  <si>
    <t>pigment granule aggregation in cell center</t>
  </si>
  <si>
    <t>BBS7,MKKS</t>
  </si>
  <si>
    <t>GO:0046338</t>
  </si>
  <si>
    <t>phosphatidylethanolamine catabolic process</t>
  </si>
  <si>
    <t>PNPLA8,PLA2G6</t>
  </si>
  <si>
    <t>GO:0075732</t>
  </si>
  <si>
    <t>viral penetration into host nucleus</t>
  </si>
  <si>
    <t>GO:1902594</t>
  </si>
  <si>
    <t>multi-organism nuclear import</t>
  </si>
  <si>
    <t>GO:1903375</t>
  </si>
  <si>
    <t>facioacoustic ganglion development</t>
  </si>
  <si>
    <t>GO:0006547</t>
  </si>
  <si>
    <t>histidine metabolic process</t>
  </si>
  <si>
    <t>AMDHD1,MTHFD1</t>
  </si>
  <si>
    <t>GO:0006598</t>
  </si>
  <si>
    <t>polyamine catabolic process</t>
  </si>
  <si>
    <t>SAT1,SMOX</t>
  </si>
  <si>
    <t>GO:0032106</t>
  </si>
  <si>
    <t>positive regulation of response to extracellular stimulus</t>
  </si>
  <si>
    <t>GHSR,SNW1</t>
  </si>
  <si>
    <t>GO:0032109</t>
  </si>
  <si>
    <t>positive regulation of response to nutrient levels</t>
  </si>
  <si>
    <t>GO:0002769</t>
  </si>
  <si>
    <t>natural killer cell inhibitory signaling pathway</t>
  </si>
  <si>
    <t>GO:0007284</t>
  </si>
  <si>
    <t>spermatogonial cell division</t>
  </si>
  <si>
    <t>GO:0046597</t>
  </si>
  <si>
    <t>negative regulation of viral entry into host cell</t>
  </si>
  <si>
    <t>SNX3,TRIM10,TRIM25,IFITM2,TRIM8,FCN1</t>
  </si>
  <si>
    <t>GO:0097212</t>
  </si>
  <si>
    <t>lysosomal membrane organization</t>
  </si>
  <si>
    <t>LAPTM4B,LAPTM5,MT3,ATP10B,ARF1</t>
  </si>
  <si>
    <t>GO:0035308</t>
  </si>
  <si>
    <t>negative regulation of protein dephosphorylation</t>
  </si>
  <si>
    <t>PPP1R36,PPP1R14B,PPP1R37,PTPA,PPP1R14C,ENSA,PPP1R35,SET,ELFN1,MFHAS1,BOD1,CABIN1,URI1,PPP1R1B,PPP1R16B,CRY2,PPP1R26,PPP1R8</t>
  </si>
  <si>
    <t>GO:0006567</t>
  </si>
  <si>
    <t>threonine catabolic process</t>
  </si>
  <si>
    <t>TDH,SDSL</t>
  </si>
  <si>
    <t>GO:0019518</t>
  </si>
  <si>
    <t>L-threonine catabolic process to glycine</t>
  </si>
  <si>
    <t>GO:0046475</t>
  </si>
  <si>
    <t>glycerophospholipid catabolic process</t>
  </si>
  <si>
    <t>PNPLA8,GPCPD1,ABHD16A,GDE1,ABHD12B,ENPP2,PLA2G4C,GDPD3,INPP5F,PRDX6,ENPP6,PLA2G6,PLA2G7,PLA2G4B,PLA2G4F</t>
  </si>
  <si>
    <t>GO:1905515</t>
  </si>
  <si>
    <t>non-motile cilium assembly</t>
  </si>
  <si>
    <t>RPGRIP1,C2CD3,DYNC2H1,CEP350,BBS10,RPGRIP1L,MAPRE1,CCDC13,VANGL2,ARL13B</t>
  </si>
  <si>
    <t>GO:0061300</t>
  </si>
  <si>
    <t>cerebellum vasculature development</t>
  </si>
  <si>
    <t>GO:0072658</t>
  </si>
  <si>
    <t>maintenance of protein location in membrane</t>
  </si>
  <si>
    <t>CCDC88A,ANK3</t>
  </si>
  <si>
    <t>GO:0072660</t>
  </si>
  <si>
    <t>maintenance of protein location in plasma membrane</t>
  </si>
  <si>
    <t>GO:0021936</t>
  </si>
  <si>
    <t>regulation of cerebellar granule cell precursor proliferation</t>
  </si>
  <si>
    <t>CEND1,ZNF423,SHH,GLI2</t>
  </si>
  <si>
    <t>GO:0003415</t>
  </si>
  <si>
    <t>chondrocyte hypertrophy</t>
  </si>
  <si>
    <t>TGFBR2,MEX3C</t>
  </si>
  <si>
    <t>GO:0007089</t>
  </si>
  <si>
    <t>traversing start control point of mitotic cell cycle</t>
  </si>
  <si>
    <t>multicellular organismal homeostasis</t>
  </si>
  <si>
    <t>MYO5B,PRKAR1A,ARRDC3,PRKAA1,NOX3,ALB,GNAS,SLC40A1,CNGB1,POC1B,HAMP,EGR1,LRRK1,SCNN1B,NOTCH1,PBLD,IL1B,TLR4,PTPN11,MTF1,PIK3CA,PTK2B,TSKU,ATP6V1B1,BBS12,RAB11FIP2,LEPR,STAT3,CYP4F2,MAK,NAPSA,BBS10,SGIP1,AQP1,RAB3D,SLC11A1,ILDR2,SLC11A2,VPS54,TUB,UGCG,CSF1,NOD2,CLCN3,ATP1B2,TP53INP2,VEGFA,SNX10,ABCA4,FOXC1,SFN,ADCY7,RB1,ESRRB,TRAF6,AMPD2,FLG2,ADCY4,RCN3,MET,TRPM2,ADD1,CRB2,ADGRV1,ITGB6,CUBN,CRTC3,AKAP11,ALOX12,KRT1,SLC35D3,CYP4F12,KRAS,PRKACA,FLCN,SPATA7,SMO,PPARGC1A,OMA1,CLRN1,GATA2,MEX3C,EXT1,GATA1,RHO,MDM1,WHRN,BMP6,PRKAR2B,PIP</t>
  </si>
  <si>
    <t>GO:0061732</t>
  </si>
  <si>
    <t>mitochondrial acetyl-CoA biosynthetic process from pyruvate</t>
  </si>
  <si>
    <t>PDHX,MPC2,DLD</t>
  </si>
  <si>
    <t>GO:0006646</t>
  </si>
  <si>
    <t>phosphatidylethanolamine biosynthetic process</t>
  </si>
  <si>
    <t>PCYT2,ETNK2,SLC27A1,ETNPPL,LPIN1</t>
  </si>
  <si>
    <t>GO:0031087</t>
  </si>
  <si>
    <t>deadenylation-independent decapping of nuclear-transcribed mRNA</t>
  </si>
  <si>
    <t>PNRC2,DCP1A,EDC3,DCP1B,EDC4</t>
  </si>
  <si>
    <t>GO:0090559</t>
  </si>
  <si>
    <t>regulation of membrane permeability</t>
  </si>
  <si>
    <t>GO:0046016</t>
  </si>
  <si>
    <t>positive regulation of transcription by glucose</t>
  </si>
  <si>
    <t>SRF,USF1</t>
  </si>
  <si>
    <t>GO:2000765</t>
  </si>
  <si>
    <t>regulation of cytoplasmic translation</t>
  </si>
  <si>
    <t>RPL13A,METTL3,YTHDF2,DPH1,DPH3P1,PKM,EEF2</t>
  </si>
  <si>
    <t>GO:0010657</t>
  </si>
  <si>
    <t>muscle cell apoptotic process</t>
  </si>
  <si>
    <t>GO:0071466</t>
  </si>
  <si>
    <t>cellular response to xenobiotic stimulus</t>
  </si>
  <si>
    <t>AIP,MSTN,AKR7A2,NQO1,ACY3,GSTP1,STAR,SULT2A1,HSP90AB1,CYP2B6,GSTA3,AKR7L,NR1I2,CCNA2,MCM7,PCNA,HSF1,GRIN1,MGST3,PON3,RYR1,CYP2J2,CRHBP,SERPINF1,ACY1,SRD5A1,PHGDH,GSTO1,GSTM3,CBR3,PCK2,ARNT2,DDIT4,CDO1,GSTA4,CYB5B,CYP46A1,CES2,GSTM1,FBXO32,EGFR,N6AMT1,DNMT3B,CYP2C8,SULT1A3</t>
  </si>
  <si>
    <t>GO:0097037</t>
  </si>
  <si>
    <t>heme export</t>
  </si>
  <si>
    <t>FLVCR2,C1orf194</t>
  </si>
  <si>
    <t>GO:0045992</t>
  </si>
  <si>
    <t>negative regulation of embryonic development</t>
  </si>
  <si>
    <t>BMP7,CTNNB1,BMP4</t>
  </si>
  <si>
    <t>GO:0032769</t>
  </si>
  <si>
    <t>negative regulation of monooxygenase activity</t>
  </si>
  <si>
    <t>SNCA,CAV1,ATP2B4,NFKB1,CYP27B1</t>
  </si>
  <si>
    <t>GO:0010224</t>
  </si>
  <si>
    <t>response to UV-B</t>
  </si>
  <si>
    <t>MFAP4,BCL2,CRIP1</t>
  </si>
  <si>
    <t>GO:0099509</t>
  </si>
  <si>
    <t>regulation of presynaptic cytosolic calcium ion concentration</t>
  </si>
  <si>
    <t>HTR1B,ATP2B1,P2RX1,P2RY1,CALB1,NCS1</t>
  </si>
  <si>
    <t>GO:0007634</t>
  </si>
  <si>
    <t>optokinetic behavior</t>
  </si>
  <si>
    <t>HOXA1,OPN4</t>
  </si>
  <si>
    <t>GO:0061589</t>
  </si>
  <si>
    <t>calcium activated phosphatidylserine scrambling</t>
  </si>
  <si>
    <t>ANO6,ANO7</t>
  </si>
  <si>
    <t>GO:0061590</t>
  </si>
  <si>
    <t>calcium activated phosphatidylcholine scrambling</t>
  </si>
  <si>
    <t>GO:0031427</t>
  </si>
  <si>
    <t>response to methotrexate</t>
  </si>
  <si>
    <t>DHFR,SLC22A6,ASNS,ABCC2</t>
  </si>
  <si>
    <t>GO:0021794</t>
  </si>
  <si>
    <t>thalamus development</t>
  </si>
  <si>
    <t>UQCRQ,SRD5A1,PTCHD1,SHH,TAL2</t>
  </si>
  <si>
    <t>GO:0061364</t>
  </si>
  <si>
    <t>apoptotic process involved in luteolysis</t>
  </si>
  <si>
    <t>SLIT3,ROBO2</t>
  </si>
  <si>
    <t>GO:0001840</t>
  </si>
  <si>
    <t>neural plate development</t>
  </si>
  <si>
    <t>GO:2000393</t>
  </si>
  <si>
    <t>negative regulation of lamellipodium morphogenesis</t>
  </si>
  <si>
    <t>KANK1,ARPIN</t>
  </si>
  <si>
    <t>GO:0003311</t>
  </si>
  <si>
    <t>pancreatic D cell differentiation</t>
  </si>
  <si>
    <t>GO:0090104</t>
  </si>
  <si>
    <t>pancreatic epsilon cell differentiation</t>
  </si>
  <si>
    <t>GO:0015801</t>
  </si>
  <si>
    <t>aromatic amino acid transport</t>
  </si>
  <si>
    <t>ACE2,SLC38A3,SLC36A4,SLC7A5,SLC16A10,SLC38A5</t>
  </si>
  <si>
    <t>GO:0035720</t>
  </si>
  <si>
    <t>intraciliary anterograde transport</t>
  </si>
  <si>
    <t>GO:0031944</t>
  </si>
  <si>
    <t>negative regulation of glucocorticoid metabolic process</t>
  </si>
  <si>
    <t>ATP1A1,DKK3</t>
  </si>
  <si>
    <t>GO:0031947</t>
  </si>
  <si>
    <t>negative regulation of glucocorticoid biosynthetic process</t>
  </si>
  <si>
    <t>GO:0090032</t>
  </si>
  <si>
    <t>negative regulation of steroid hormone biosynthetic process</t>
  </si>
  <si>
    <t>GO:0030859</t>
  </si>
  <si>
    <t>polarized epithelial cell differentiation</t>
  </si>
  <si>
    <t>ZDHHC7,SYNE4,RAP2A,RAB10,CDC42,TCF15</t>
  </si>
  <si>
    <t>GO:1904954</t>
  </si>
  <si>
    <t>canonical Wnt signaling pathway involved in midbrain dopaminergic neuron differentiation</t>
  </si>
  <si>
    <t>CTNNB1,WNT1,WNT2</t>
  </si>
  <si>
    <t>GO:0042364</t>
  </si>
  <si>
    <t>water-soluble vitamin biosynthetic process</t>
  </si>
  <si>
    <t>RGN,PDXK,RFK</t>
  </si>
  <si>
    <t>GO:0030216</t>
  </si>
  <si>
    <t>keratinocyte differentiation</t>
  </si>
  <si>
    <t>ABCA12,KRT6A,LIPK,KRT4,KRT86,KRT81,INTU,BCR,KLK14,KRT2,CAPNS1,KRT7,KRT36,CNFN,PKP3,PKP1,DSG1,TGM5,EPHA2,SCEL,KRT80,TP63,PERP,AKR1C3,KRT12,BCL11B,KRT78,TMEM79,PRSS8,YAP1,SPINK6,JUP,KRT5,PI3,WNT5A,CDH3,WNT16,KRT72,KRT71,HRNR,KRT79,DSP,KDF1,KRT19,DSG3,PPHLN1,EVPL,LCE5A</t>
  </si>
  <si>
    <t>GO:0018026</t>
  </si>
  <si>
    <t>peptidyl-lysine monomethylation</t>
  </si>
  <si>
    <t>GO:0048384</t>
  </si>
  <si>
    <t>retinoic acid receptor signaling pathway</t>
  </si>
  <si>
    <t>PPARG,RARG,ESRRG,SNW1,ALDH1A2</t>
  </si>
  <si>
    <t>GO:0032673</t>
  </si>
  <si>
    <t>regulation of interleukin-4 production</t>
  </si>
  <si>
    <t>CD3E,ZFPM1,IL33,ZP3,SASH3,NDFIP1,IL20RB,HAVCR2,LEF1,TNFSF4,CD28</t>
  </si>
  <si>
    <t>GO:0060243</t>
  </si>
  <si>
    <t>negative regulation of cell growth involved in contact inhibition</t>
  </si>
  <si>
    <t>GO:1904990</t>
  </si>
  <si>
    <t>regulation of adenylate cyclase-inhibiting dopamine receptor signaling pathway</t>
  </si>
  <si>
    <t>GO:1904992</t>
  </si>
  <si>
    <t>positive regulation of adenylate cyclase-inhibiting dopamine receptor signaling pathway</t>
  </si>
  <si>
    <t>GO:0016102</t>
  </si>
  <si>
    <t>diterpenoid biosynthetic process</t>
  </si>
  <si>
    <t>ALDH1A2,ALDH1A3,DHRS9,CYP1A1,ALDH8A1,RDH10,BCO1,RBP1</t>
  </si>
  <si>
    <t>GO:0009446</t>
  </si>
  <si>
    <t>putrescine biosynthetic process</t>
  </si>
  <si>
    <t>GO:0010737</t>
  </si>
  <si>
    <t>protein kinase A signaling</t>
  </si>
  <si>
    <t>TTN,GAL,LCP1,PRKACA,TCP11</t>
  </si>
  <si>
    <t>GO:0071307</t>
  </si>
  <si>
    <t>cellular response to vitamin K</t>
  </si>
  <si>
    <t>GO:0006868</t>
  </si>
  <si>
    <t>glutamine transport</t>
  </si>
  <si>
    <t>SLC38A3,SLC1A5,SLC38A2,SLC38A5</t>
  </si>
  <si>
    <t>GO:0032429</t>
  </si>
  <si>
    <t>regulation of phospholipase A2 activity</t>
  </si>
  <si>
    <t>ANXA8,PLA2G1B,EGFR,PLA2R1</t>
  </si>
  <si>
    <t>GO:0003334</t>
  </si>
  <si>
    <t>keratinocyte development</t>
  </si>
  <si>
    <t>FOSL2,SFN,PALLD,CDSN</t>
  </si>
  <si>
    <t>GO:0045925</t>
  </si>
  <si>
    <t>positive regulation of female receptivity</t>
  </si>
  <si>
    <t>GO:0032467</t>
  </si>
  <si>
    <t>positive regulation of cytokinesis</t>
  </si>
  <si>
    <t>GIPC1,KIF3B,CIT,CXCR5,CDC25B,RACGAP1,KIF14,AURKB,NUP62,PRKCE,CSPP1,DRD2</t>
  </si>
  <si>
    <t>GO:0010649</t>
  </si>
  <si>
    <t>regulation of cell communication by electrical coupling</t>
  </si>
  <si>
    <t>GO:0006148</t>
  </si>
  <si>
    <t>inosine catabolic process</t>
  </si>
  <si>
    <t>GO:2000612</t>
  </si>
  <si>
    <t>regulation of thyroid-stimulating hormone secretion</t>
  </si>
  <si>
    <t>GO:2000042</t>
  </si>
  <si>
    <t>negative regulation of double-strand break repair via homologous recombination</t>
  </si>
  <si>
    <t>POLQ,SHLD1,MAGEF1,MAD2L2</t>
  </si>
  <si>
    <t>GO:0036148</t>
  </si>
  <si>
    <t>phosphatidylglycerol acyl-chain remodeling</t>
  </si>
  <si>
    <t>LPGAT1,PLA2G4B,PLA2G4F,PLA2G4D,SERAC1,PLA2G12A,PLA2G4A</t>
  </si>
  <si>
    <t>GO:0110135</t>
  </si>
  <si>
    <t>LRP5,NDP,FZD4</t>
  </si>
  <si>
    <t>GO:0002264</t>
  </si>
  <si>
    <t>endothelial cell activation involved in immune response</t>
  </si>
  <si>
    <t>GO:0048168</t>
  </si>
  <si>
    <t>regulation of neuronal synaptic plasticity</t>
  </si>
  <si>
    <t>GRM5,ZDHHC2,MCTP1,RAB3GAP1,RAB5A,NPTN,SLC8A2,KIT,KRAS,SHANK3,SHISA7,RAB8A,SYNGAP1,RAB11A,DLG4,RAB3A,APP,EGR2</t>
  </si>
  <si>
    <t>GO:0002858</t>
  </si>
  <si>
    <t>regulation of natural killer cell mediated cytotoxicity directed against tumor cell target</t>
  </si>
  <si>
    <t>CEACAM1,IL12B,IL12A,NECTIN2</t>
  </si>
  <si>
    <t>GO:0030262</t>
  </si>
  <si>
    <t>apoptotic nuclear changes</t>
  </si>
  <si>
    <t>ENDOG,DNASE2,DFFA,TOP2A,DNASE1L3</t>
  </si>
  <si>
    <t>GO:0003345</t>
  </si>
  <si>
    <t>proepicardium cell migration involved in pericardium morphogenesis</t>
  </si>
  <si>
    <t>GO:1901555</t>
  </si>
  <si>
    <t>response to paclitaxel</t>
  </si>
  <si>
    <t>GO:1905705</t>
  </si>
  <si>
    <t>cellular response to paclitaxel</t>
  </si>
  <si>
    <t>GO:0043988</t>
  </si>
  <si>
    <t>histone H3-S28 phosphorylation</t>
  </si>
  <si>
    <t>AURKB,RPS6KA4,RPS6KA5</t>
  </si>
  <si>
    <t>GO:0002524</t>
  </si>
  <si>
    <t>hypersensitivity</t>
  </si>
  <si>
    <t>EXT1,GATA3</t>
  </si>
  <si>
    <t>GO:0032353</t>
  </si>
  <si>
    <t>negative regulation of hormone biosynthetic process</t>
  </si>
  <si>
    <t>DKKL1,BMP2,NFKB1,CYP27B1</t>
  </si>
  <si>
    <t>GO:0072086</t>
  </si>
  <si>
    <t>specification of loop of Henle identity</t>
  </si>
  <si>
    <t>IRX3,IRX1,IRX2,HES5</t>
  </si>
  <si>
    <t>GO:0071962</t>
  </si>
  <si>
    <t>mitotic sister chromatid cohesion, centromeric</t>
  </si>
  <si>
    <t>GO:0046541</t>
  </si>
  <si>
    <t>saliva secretion</t>
  </si>
  <si>
    <t>KCNN4,AQP5,STATH,CHRM3,CHRM1</t>
  </si>
  <si>
    <t>GO:0007210</t>
  </si>
  <si>
    <t>serotonin receptor signaling pathway</t>
  </si>
  <si>
    <t>GO:0034367</t>
  </si>
  <si>
    <t>protein-containing complex remodeling</t>
  </si>
  <si>
    <t>GO:0097061</t>
  </si>
  <si>
    <t>dendritic spine organization</t>
  </si>
  <si>
    <t>WASL,HDAC6,IGF1R,DIP2A,PTEN,CDC42,ZNF365,SHANK3,CTNND2,ARF1,DLG4,PICK1,EPHB1,MTMR2</t>
  </si>
  <si>
    <t>GO:0015913</t>
  </si>
  <si>
    <t>short-chain fatty acid import</t>
  </si>
  <si>
    <t>SLC22A9,SLC5A8</t>
  </si>
  <si>
    <t>GO:0097066</t>
  </si>
  <si>
    <t>response to thyroid hormone</t>
  </si>
  <si>
    <t>CAB39,BRD8,LMO2,MED1,CTSS,KIT,HPN,PPARGC1A,GATA1</t>
  </si>
  <si>
    <t>GO:0003097</t>
  </si>
  <si>
    <t>renal water transport</t>
  </si>
  <si>
    <t>AQP1,HAS2</t>
  </si>
  <si>
    <t>GO:0010836</t>
  </si>
  <si>
    <t>negative regulation of protein ADP-ribosylation</t>
  </si>
  <si>
    <t>TINF2,PNKP</t>
  </si>
  <si>
    <t>GO:0002371</t>
  </si>
  <si>
    <t>dendritic cell cytokine production</t>
  </si>
  <si>
    <t>GO:1901096</t>
  </si>
  <si>
    <t>regulation of autophagosome maturation</t>
  </si>
  <si>
    <t>SMCR8,CALCOCO2,RUBCN,TMEM39A,TBC1D25</t>
  </si>
  <si>
    <t>GO:0090265</t>
  </si>
  <si>
    <t>positive regulation of immune complex clearance by monocytes and macrophages</t>
  </si>
  <si>
    <t>CCR2,PLA2G5</t>
  </si>
  <si>
    <t>GO:0050885</t>
  </si>
  <si>
    <t>neuromuscular process controlling balance</t>
  </si>
  <si>
    <t>RBFOX2,IGDCC3,ABL1,NLGN2,DCANP1,BLOC1S4,POU4F1,CLN3</t>
  </si>
  <si>
    <t>GO:0014807</t>
  </si>
  <si>
    <t>regulation of somitogenesis</t>
  </si>
  <si>
    <t>NKD1,LFNG,NRARP,CDX2</t>
  </si>
  <si>
    <t>GO:0060441</t>
  </si>
  <si>
    <t>epithelial tube branching involved in lung morphogenesis</t>
  </si>
  <si>
    <t>BMP4,FGF10,RSPO2,TNC,FGFR2,KRAS,EXT1</t>
  </si>
  <si>
    <t>GO:1904271</t>
  </si>
  <si>
    <t>L-proline import across plasma membrane</t>
  </si>
  <si>
    <t>GO:1904555</t>
  </si>
  <si>
    <t>L-proline transmembrane transport</t>
  </si>
  <si>
    <t>GO:1905647</t>
  </si>
  <si>
    <t>proline import across plasma membrane</t>
  </si>
  <si>
    <t>GO:0030950</t>
  </si>
  <si>
    <t>establishment or maintenance of actin cytoskeleton polarity</t>
  </si>
  <si>
    <t>MAPKAP1,PDLIM1,ARHGAP35</t>
  </si>
  <si>
    <t>GO:2000576</t>
  </si>
  <si>
    <t>positive regulation of microtubule motor activity</t>
  </si>
  <si>
    <t>DNAL4,MTCL1,DYNLL2</t>
  </si>
  <si>
    <t>GO:0017121</t>
  </si>
  <si>
    <t>phospholipid scrambling</t>
  </si>
  <si>
    <t>XKR4,PLSCR3,XKR5,XKR9</t>
  </si>
  <si>
    <t>GO:1900024</t>
  </si>
  <si>
    <t>regulation of substrate adhesion-dependent cell spreading</t>
  </si>
  <si>
    <t>OLFM4,CALR,C1QBP,P4HB,ABL1,MYOC,CIB1,LIMS2,S100A10,FBLN1,RCC2,FERMT2,PTK2,APOA1,FLNA,POSTN,ITGB1BP1</t>
  </si>
  <si>
    <t>GO:0032814</t>
  </si>
  <si>
    <t>regulation of natural killer cell activation</t>
  </si>
  <si>
    <t>AP1G1,STAT5B,IL18,IL12B,IL23A,AXL,MICA,PTPN22,ZBTB1,IL12A,LAMP1,TYROBP,FGR,GAS6,IL15</t>
  </si>
  <si>
    <t>GO:0031290</t>
  </si>
  <si>
    <t>retinal ganglion cell axon guidance</t>
  </si>
  <si>
    <t>RPL24,SLIT2</t>
  </si>
  <si>
    <t>GO:0030901</t>
  </si>
  <si>
    <t>midbrain development</t>
  </si>
  <si>
    <t>NDUFS3,CALM1,PHOX2A,ATP5PF,UQCRQ,BARHL1,SYPL2,ATP5PB,INA,SYNGR3,WNT3,MAPKAP1,COX6B1,DYNLL1,KDM2B,KAT2A</t>
  </si>
  <si>
    <t>GO:0035115</t>
  </si>
  <si>
    <t>embryonic forelimb morphogenesis</t>
  </si>
  <si>
    <t>ZNF358,WNT3,LNPK,TP63,CRABP2,ALDH1A2,HOXA9,TFAP2A,MSX1</t>
  </si>
  <si>
    <t>GO:0090030</t>
  </si>
  <si>
    <t>regulation of steroid hormone biosynthetic process</t>
  </si>
  <si>
    <t>BMP2,H6PD,BMP6</t>
  </si>
  <si>
    <t>GO:0071604</t>
  </si>
  <si>
    <t>transforming growth factor beta production</t>
  </si>
  <si>
    <t>GO:2000645</t>
  </si>
  <si>
    <t>negative regulation of receptor catabolic process</t>
  </si>
  <si>
    <t>GO:0003333</t>
  </si>
  <si>
    <t>amino acid transmembrane transport</t>
  </si>
  <si>
    <t>SLC32A1,SLC36A2,SLC3A2,SLC7A4,SLC22A2,SLC43A1,SLC25A18,SLC16A12,SLC38A7,LRRC8C,SLC6A20,SLC1A2,SLC47A1,ARL6IP5,LRRC8D,SLC25A29,KCNJ10,SLC1A4,SLC25A22,SLC1A7,SLC7A8,SLC38A4,SLC38A1</t>
  </si>
  <si>
    <t>GO:0021825</t>
  </si>
  <si>
    <t>substrate-dependent cerebral cortex tangential migration</t>
  </si>
  <si>
    <t>GO:0003335</t>
  </si>
  <si>
    <t>corneocyte development</t>
  </si>
  <si>
    <t>CDSN,DNASE1L2</t>
  </si>
  <si>
    <t>GO:0045060</t>
  </si>
  <si>
    <t>negative thymic T cell selection</t>
  </si>
  <si>
    <t>CD3E,ZAP70,CD74,CCR7,SHH,CD28</t>
  </si>
  <si>
    <t>GO:0050922</t>
  </si>
  <si>
    <t>negative regulation of chemotaxis</t>
  </si>
  <si>
    <t>C5AR2,C5,SEMA3C,CCL2,NOTCH1,SEMA5B,THBS1,RYK,SEMA6B,SEMA4B,SEMA4A,PADI2,PTPN2,DUSP1,ROBO2,DUSP3,SEMA4D</t>
  </si>
  <si>
    <t>GO:0000294</t>
  </si>
  <si>
    <t>nuclear-transcribed mRNA catabolic process, endonucleolytic cleavage-dependent decay</t>
  </si>
  <si>
    <t>ZC3H12A,UPF1</t>
  </si>
  <si>
    <t>GO:0045616</t>
  </si>
  <si>
    <t>regulation of keratinocyte differentiation</t>
  </si>
  <si>
    <t>NME2,CD109,ETV4,PRKCH,HOXA7,KRT36</t>
  </si>
  <si>
    <t>GO:0001112</t>
  </si>
  <si>
    <t>DNA-templated transcriptional open complex formation</t>
  </si>
  <si>
    <t>GTF2E1,TAF8</t>
  </si>
  <si>
    <t>GO:0001120</t>
  </si>
  <si>
    <t>protein-DNA complex remodeling</t>
  </si>
  <si>
    <t>GO:0072377</t>
  </si>
  <si>
    <t>blood coagulation, common pathway</t>
  </si>
  <si>
    <t>GO:2000677</t>
  </si>
  <si>
    <t>regulation of transcription regulatory region DNA binding</t>
  </si>
  <si>
    <t>PARK7,TMSB4X,DDRGK1,PARP1,ZBTB7A,ZNF593,SOX11,MAD2L2,POU4F1,DOT1L,WNT3A,IFNG,TGFB1,MSX1,ENHO</t>
  </si>
  <si>
    <t>GO:0051181</t>
  </si>
  <si>
    <t>cofactor transport</t>
  </si>
  <si>
    <t>CD320,SLC25A19,SLC48A1,LCN2,AMN,SLC25A11,SLC25A26,ABCB6,SLC27A1,SLC33A1,SLC25A42,SLC25A48,SLC25A29,SLC22A17,SLC46A1,FOLR2,FLVCR2,SLC9A3R1,SLC25A51,SLC25A21,C1orf194,SLC19A2</t>
  </si>
  <si>
    <t>GO:0007176</t>
  </si>
  <si>
    <t>regulation of epidermal growth factor-activated receptor activity</t>
  </si>
  <si>
    <t>CHMP6,ADORA1,GPRC5A,CBLB,ZGPAT,AREG,ADRA2A,NEURL1</t>
  </si>
  <si>
    <t>GO:0045198</t>
  </si>
  <si>
    <t>establishment of epithelial cell apical/basal polarity</t>
  </si>
  <si>
    <t>EZR,LAMA1,SH3BP1,CAMSAP3,WNT5A,SLC9A3R1</t>
  </si>
  <si>
    <t>GO:0010813</t>
  </si>
  <si>
    <t>neuropeptide catabolic process</t>
  </si>
  <si>
    <t>GO:0034776</t>
  </si>
  <si>
    <t>response to histamine</t>
  </si>
  <si>
    <t>GABRB2,DRD2,HRH1,DRD4</t>
  </si>
  <si>
    <t>GO:0071286</t>
  </si>
  <si>
    <t>cellular response to magnesium ion</t>
  </si>
  <si>
    <t>ANK3,RYR3,SLC41A1</t>
  </si>
  <si>
    <t>GO:0110091</t>
  </si>
  <si>
    <t>negative regulation of hippocampal neuron apoptotic process</t>
  </si>
  <si>
    <t>CX3CR1,CX3CL1</t>
  </si>
  <si>
    <t>GO:0032659</t>
  </si>
  <si>
    <t>regulation of interleukin-16 production</t>
  </si>
  <si>
    <t>GO:0032739</t>
  </si>
  <si>
    <t>positive regulation of interleukin-16 production</t>
  </si>
  <si>
    <t>GO:0038172</t>
  </si>
  <si>
    <t>interleukin-33-mediated signaling pathway</t>
  </si>
  <si>
    <t>GO:0010623</t>
  </si>
  <si>
    <t>programmed cell death involved in cell development</t>
  </si>
  <si>
    <t>GO:1900087</t>
  </si>
  <si>
    <t>positive regulation of G1/S transition of mitotic cell cycle</t>
  </si>
  <si>
    <t>TFDP1,DDX3X,ANKRD17,FGF10,HYAL1,MTBP,KMT2E</t>
  </si>
  <si>
    <t>GO:0000017</t>
  </si>
  <si>
    <t>alpha-glucoside transport</t>
  </si>
  <si>
    <t>GO:0043046</t>
  </si>
  <si>
    <t>DNA methylation involved in gamete generation</t>
  </si>
  <si>
    <t>TDRKH,CTCFL,PRMT7,PLD6</t>
  </si>
  <si>
    <t>GO:0035675</t>
  </si>
  <si>
    <t>neuromast hair cell development</t>
  </si>
  <si>
    <t>GO:0048882</t>
  </si>
  <si>
    <t>lateral line development</t>
  </si>
  <si>
    <t>GO:0048884</t>
  </si>
  <si>
    <t>neuromast development</t>
  </si>
  <si>
    <t>GO:0048886</t>
  </si>
  <si>
    <t>neuromast hair cell differentiation</t>
  </si>
  <si>
    <t>GO:0003383</t>
  </si>
  <si>
    <t>apical constriction</t>
  </si>
  <si>
    <t>EPB41L5,CCDC88C</t>
  </si>
  <si>
    <t>GO:0021569</t>
  </si>
  <si>
    <t>rhombomere 3 development</t>
  </si>
  <si>
    <t>HOXA2,HOXB2,EGR2</t>
  </si>
  <si>
    <t>GO:0030327</t>
  </si>
  <si>
    <t>prenylated protein catabolic process</t>
  </si>
  <si>
    <t>PCYOX1,PCYOX1L,ZMPSTE24</t>
  </si>
  <si>
    <t>GO:0034414</t>
  </si>
  <si>
    <t>tRNA 3'-trailer cleavage, endonucleolytic</t>
  </si>
  <si>
    <t>GO:0032832</t>
  </si>
  <si>
    <t>regulation of CD4-positive, CD25-positive, alpha-beta regulatory T cell differentiation involved in immune response</t>
  </si>
  <si>
    <t>GO:0032834</t>
  </si>
  <si>
    <t>positive regulation of CD4-positive, CD25-positive, alpha-beta regulatory T cell differentiation involved in immune response</t>
  </si>
  <si>
    <t>GO:0051584</t>
  </si>
  <si>
    <t>regulation of dopamine uptake involved in synaptic transmission</t>
  </si>
  <si>
    <t>SNCA,TOR1A</t>
  </si>
  <si>
    <t>GO:0051940</t>
  </si>
  <si>
    <t>regulation of catecholamine uptake involved in synaptic transmission</t>
  </si>
  <si>
    <t>GO:0002086</t>
  </si>
  <si>
    <t>diaphragm contraction</t>
  </si>
  <si>
    <t>GAA,TNNC1</t>
  </si>
  <si>
    <t>GO:0021894</t>
  </si>
  <si>
    <t>cerebral cortex GABAergic interneuron development</t>
  </si>
  <si>
    <t>ARX,DRD2,DRD1,FEZF2,RAC3,LHX6</t>
  </si>
  <si>
    <t>GO:0006534</t>
  </si>
  <si>
    <t>cysteine metabolic process</t>
  </si>
  <si>
    <t>CSAD,GGT1,MTRR,GCLC</t>
  </si>
  <si>
    <t>GO:0060312</t>
  </si>
  <si>
    <t>regulation of blood vessel remodeling</t>
  </si>
  <si>
    <t>CEACAM1,FLT4,TMBIM1,HRG</t>
  </si>
  <si>
    <t>GO:1902083</t>
  </si>
  <si>
    <t>negative regulation of peptidyl-cysteine S-nitrosylation</t>
  </si>
  <si>
    <t>DMD,OXR1,SNTA1</t>
  </si>
  <si>
    <t>GO:0099044</t>
  </si>
  <si>
    <t>vesicle tethering to endoplasmic reticulum</t>
  </si>
  <si>
    <t>GO:0006835</t>
  </si>
  <si>
    <t>dicarboxylic acid transport</t>
  </si>
  <si>
    <t>SLC26A4,SLC26A8,SLC25A13,UNC13B,SLC17A8,LRP2,STXBP1,GLS,PPFIA1,SLC19A1,LRRC8E,PSEN1,SLC26A2,SLC7A11,SLC1A5,APBA1,SLC25A14,RIMS1,GRM2,FOLR3,SLC17A7,SLC25A30,SLC38A2,RAB3A,ABCC2</t>
  </si>
  <si>
    <t>GO:0070358</t>
  </si>
  <si>
    <t>actin polymerization-dependent cell motility</t>
  </si>
  <si>
    <t>ACTR3,ARPC2,ENAH,NCKAP1L</t>
  </si>
  <si>
    <t>GO:0042636</t>
  </si>
  <si>
    <t>negative regulation of hair cycle</t>
  </si>
  <si>
    <t>SMO,DKK4,FERMT1</t>
  </si>
  <si>
    <t>GO:0060563</t>
  </si>
  <si>
    <t>neuroepithelial cell differentiation</t>
  </si>
  <si>
    <t>TPRN,JAG2,SOD1,BCCIP,ABL1,PLS1,LHFPL5</t>
  </si>
  <si>
    <t>GO:2001189</t>
  </si>
  <si>
    <t>negative regulation of T cell activation via T cell receptor contact with antigen bound to MHC molecule on antigen presenting cell</t>
  </si>
  <si>
    <t>HAVCR2,LILRB1</t>
  </si>
  <si>
    <t>GO:0071442</t>
  </si>
  <si>
    <t>positive regulation of histone H3-K14 acetylation</t>
  </si>
  <si>
    <t>PIWIL2,NAP1L2,GATA3</t>
  </si>
  <si>
    <t>GO:0021696</t>
  </si>
  <si>
    <t>cerebellar cortex morphogenesis</t>
  </si>
  <si>
    <t>CDK5,TTLL1,GRID2,COQ8B,SPTBN2,CEND1,KIF14,PROX1</t>
  </si>
  <si>
    <t>GO:0002070</t>
  </si>
  <si>
    <t>epithelial cell maturation</t>
  </si>
  <si>
    <t>HIF1A,RFX3,FEM1B,PGR</t>
  </si>
  <si>
    <t>GO:0051660</t>
  </si>
  <si>
    <t>establishment of centrosome localization</t>
  </si>
  <si>
    <t>EZR,PKHD1,MAD2L1,DLG1</t>
  </si>
  <si>
    <t>GO:0009068</t>
  </si>
  <si>
    <t>aspartate family amino acid catabolic process</t>
  </si>
  <si>
    <t>GOT1,GOT2,GCDH,ALDH7A1,SDS</t>
  </si>
  <si>
    <t>GO:0106289</t>
  </si>
  <si>
    <t>GO:0045292</t>
  </si>
  <si>
    <t>mRNA cis splicing, via spliceosome</t>
  </si>
  <si>
    <t>PRPF4B,PRPF39,SRSF10,DCPS,SRSF1,PRPF40A,SRSF5,SRSF6,RBM22,SRSF4,SFSWAP,SNRNP200</t>
  </si>
  <si>
    <t>GO:0035754</t>
  </si>
  <si>
    <t>B cell chemotaxis</t>
  </si>
  <si>
    <t>PIK3CD,CYP7B1,GAS6</t>
  </si>
  <si>
    <t>GO:0042490</t>
  </si>
  <si>
    <t>mechanoreceptor differentiation</t>
  </si>
  <si>
    <t>GO:0048014</t>
  </si>
  <si>
    <t>Tie signaling pathway</t>
  </si>
  <si>
    <t>ANGPT1,TEK,ANGPT2</t>
  </si>
  <si>
    <t>GO:0021937</t>
  </si>
  <si>
    <t>cerebellar Purkinje cell-granule cell precursor cell signaling involved in regulation of granule cell precursor cell proliferation</t>
  </si>
  <si>
    <t>LHX1,SMO</t>
  </si>
  <si>
    <t>GO:0070816</t>
  </si>
  <si>
    <t>phosphorylation of RNA polymerase II C-terminal domain</t>
  </si>
  <si>
    <t>CDK12,GTF2H1,CDK13,CDK7</t>
  </si>
  <si>
    <t>GO:0042946</t>
  </si>
  <si>
    <t>glucoside transport</t>
  </si>
  <si>
    <t>GO:0051351</t>
  </si>
  <si>
    <t>positive regulation of ligase activity</t>
  </si>
  <si>
    <t>NHEJ1,XRCC1,AIMP2,MID1IP1</t>
  </si>
  <si>
    <t>GO:0031632</t>
  </si>
  <si>
    <t>positive regulation of synaptic vesicle fusion to presynaptic active zone membrane</t>
  </si>
  <si>
    <t>SYT1,SYT9</t>
  </si>
  <si>
    <t>GO:0099502</t>
  </si>
  <si>
    <t>calcium-dependent activation of synaptic vesicle fusion</t>
  </si>
  <si>
    <t>GO:0070473</t>
  </si>
  <si>
    <t>negative regulation of uterine smooth muscle contraction</t>
  </si>
  <si>
    <t>GO:0035246</t>
  </si>
  <si>
    <t>peptidyl-arginine N-methylation</t>
  </si>
  <si>
    <t>FBXO11,NDUFAF7,PRMT3,CARM1,PRMT2,PRMT9</t>
  </si>
  <si>
    <t>GO:1905198</t>
  </si>
  <si>
    <t>manchette assembly</t>
  </si>
  <si>
    <t>GO:0033007</t>
  </si>
  <si>
    <t>negative regulation of mast cell activation involved in immune response</t>
  </si>
  <si>
    <t>ENPP3,LGALS9,FER,IL13RA2,FOXF1</t>
  </si>
  <si>
    <t>GO:1900739</t>
  </si>
  <si>
    <t>regulation of protein insertion into mitochondrial membrane involved in apoptotic signaling pathway</t>
  </si>
  <si>
    <t>BCL2,NMT1,TP53,TFDP2,TP63,PPP3CC,BAD,YWHAQ,GZMB,PPP1R13B,BBC3,YWHAE,TP73</t>
  </si>
  <si>
    <t>GO:1900740</t>
  </si>
  <si>
    <t>positive regulation of protein insertion into mitochondrial membrane involved in apoptotic signaling pathway</t>
  </si>
  <si>
    <t>GO:0001582</t>
  </si>
  <si>
    <t>detection of chemical stimulus involved in sensory perception of sweet taste</t>
  </si>
  <si>
    <t>TAS1R3,TAS1R2</t>
  </si>
  <si>
    <t>GO:0090276</t>
  </si>
  <si>
    <t>regulation of peptide hormone secretion</t>
  </si>
  <si>
    <t>APLN,NNAT,HIF1A,CASR,CACNA1D,SFRP1,CPT1A,GPR27,ZBED6,ALOX5,CELA2A,FFAR3,IL1B,HFE,SELENOT,FKBP1B,ACSL4,NOS2,RAB8B,PTPN11,MIDN,RFX3,SLC8B1,KLF7,SLC30A8,HNF4A,MYRIP,JAK2,NADK,CACNA1E,MPC2,ARNTL</t>
  </si>
  <si>
    <t>GO:0006393</t>
  </si>
  <si>
    <t>termination of mitochondrial transcription</t>
  </si>
  <si>
    <t>MTERF2,MTERF1</t>
  </si>
  <si>
    <t>GO:0060271</t>
  </si>
  <si>
    <t>cilium assembly</t>
  </si>
  <si>
    <t>FAM149B1,TTC36,DYNLRB2,DNAH1,TTC25,RILPL1,KIAA0586,ACTR2,FAM92A,POC1B,HAUS6,NOTCH1,ARMC2,RPGRIP1,FOXJ1,C2CD3,RAB8B,RAB1A,TTBK2,TNPO1,BBIP1,DYNC2H1,CEP63,ASAP1,TUBA1A,NME8,RSPH4A,DCDC2,ARL6,MAK,TTLL3,CEP350,RFX3,BBS10,CCP110,LRGUK,CEP135,UNC119B,FNBP1L,HDAC6,LRRC6,CFAP70,RPGRIP1L,CCDC40,RPGR,BBOF1,UBE2B,CLASP1,CEP192,MAPRE1,CC2D2A,CCDC13,NEDD1,RFX2,SSX2IP,ACTR3,PARVA,DNAH5,CEP152,CEP162,CNTRL,CCDC114,SNX10,RAB3IP,STK36,CENPJ,AKAP9,CCDC63,CEP83,KIF3C,VANGL2,WDPCP,DNAH17,EHD1,PTPN23,ARL13B,FSIP2,CCDC39,PAFAH1B1,AVIL,CEP19,CEP97,PTPDC1,RILP,B9D2,DYNC1H1,HAUS3,DNAH7,PRKACA,NDE1,SPEF1,IFT122,HAUS4,CFAP46,LAMA5,CEP72,CCDC57</t>
  </si>
  <si>
    <t>GO:0060022</t>
  </si>
  <si>
    <t>hard palate development</t>
  </si>
  <si>
    <t>MMP25,ITGB6,ITGB8</t>
  </si>
  <si>
    <t>GO:0071526</t>
  </si>
  <si>
    <t>semaphorin-plexin signaling pathway</t>
  </si>
  <si>
    <t>SEMA3C,PLXNB1,SEMA5B,PLXNC1,SEMA6B,SEMA4B,MET,SEMA4A,PLXNB3,SEMA4D,PLXNA2,SEMA5A,NRP2,PLXNA3,SEMA3B,SEMA3E,NRP1</t>
  </si>
  <si>
    <t>GO:2000328</t>
  </si>
  <si>
    <t>regulation of T-helper 17 cell lineage commitment</t>
  </si>
  <si>
    <t>IL12B,IL23A,TNFSF18,IL23R</t>
  </si>
  <si>
    <t>GO:0003186</t>
  </si>
  <si>
    <t>tricuspid valve morphogenesis</t>
  </si>
  <si>
    <t>GO:0097241</t>
  </si>
  <si>
    <t>hematopoietic stem cell migration to bone marrow</t>
  </si>
  <si>
    <t>GPLD1,JAM3,GAS6,JAM2</t>
  </si>
  <si>
    <t>GO:0071825</t>
  </si>
  <si>
    <t>protein-lipid complex subunit organization</t>
  </si>
  <si>
    <t>GO:0006636</t>
  </si>
  <si>
    <t>unsaturated fatty acid biosynthetic process</t>
  </si>
  <si>
    <t>DEGS1,ALOX5,ELOVL5,ALOX5AP,PNPLA8,PTGS2,PTGES,PTGIS</t>
  </si>
  <si>
    <t>GO:0061053</t>
  </si>
  <si>
    <t>somite development</t>
  </si>
  <si>
    <t>SFRP1,EP300,MESP2,SEMA3C,MED12,SMAD4,RBPJ,TMED2,TBX19,MIB1,PRKDC,PSEN1,FOXC1,LHX1,ATM,FOXB1,CRB2,EPB41L5</t>
  </si>
  <si>
    <t>GO:0060158</t>
  </si>
  <si>
    <t>phospholipase C-activating dopamine receptor signaling pathway</t>
  </si>
  <si>
    <t>GNA15,SLC9A3R1,DRD2</t>
  </si>
  <si>
    <t>GO:0086004</t>
  </si>
  <si>
    <t>regulation of cardiac muscle cell contraction</t>
  </si>
  <si>
    <t>BIN1,RANGRF,ADORA1,ATP1A2,ATP1A1,ANK2,SCN5A,CAMK2D,FLNA,JUP,DLG1,RYR2,DSP,STC1,TRPM4,PDE4D</t>
  </si>
  <si>
    <t>GO:0002277</t>
  </si>
  <si>
    <t>myeloid dendritic cell activation involved in immune response</t>
  </si>
  <si>
    <t>DOCK2,SLAMF1,PYCARD</t>
  </si>
  <si>
    <t>GO:0003100</t>
  </si>
  <si>
    <t>regulation of systemic arterial blood pressure by endothelin</t>
  </si>
  <si>
    <t>EDN1,ECE1,EDN2,EDN3,NOS3</t>
  </si>
  <si>
    <t>GO:0021940</t>
  </si>
  <si>
    <t>positive regulation of cerebellar granule cell precursor proliferation</t>
  </si>
  <si>
    <t>GO:2000562</t>
  </si>
  <si>
    <t>negative regulation of CD4-positive, alpha-beta T cell proliferation</t>
  </si>
  <si>
    <t>CD274,ARG2,LGALS9,VSIR</t>
  </si>
  <si>
    <t>GO:0086014</t>
  </si>
  <si>
    <t>atrial cardiac muscle cell action potential</t>
  </si>
  <si>
    <t>KCNJ3,KCNQ1,KCNE5,NUP155,KCNJ5,GJC1,CACNB2</t>
  </si>
  <si>
    <t>GO:0086026</t>
  </si>
  <si>
    <t>atrial cardiac muscle cell to AV node cell signaling</t>
  </si>
  <si>
    <t>GO:2000674</t>
  </si>
  <si>
    <t>regulation of type B pancreatic cell apoptotic process</t>
  </si>
  <si>
    <t>EIF2S1,CAPN10,TCF7L2,WFS1,NEUROD1,IL6,CAST,SRSF6</t>
  </si>
  <si>
    <t>GO:0007621</t>
  </si>
  <si>
    <t>negative regulation of female receptivity</t>
  </si>
  <si>
    <t>PPP1R1B,AVP</t>
  </si>
  <si>
    <t>GO:0031645</t>
  </si>
  <si>
    <t>negative regulation of neurological system process</t>
  </si>
  <si>
    <t>LRRK2,PTEN,AVPR1A,HCRT,JAM2,MTMR2,TMEM98,S1PR2,EIF2AK3</t>
  </si>
  <si>
    <t>GO:0070143</t>
  </si>
  <si>
    <t>mitochondrial alanyl-tRNA aminoacylation</t>
  </si>
  <si>
    <t>GO:0086066</t>
  </si>
  <si>
    <t>atrial cardiac muscle cell to AV node cell communication</t>
  </si>
  <si>
    <t>GO:2000678</t>
  </si>
  <si>
    <t>negative regulation of transcription regulatory region DNA binding</t>
  </si>
  <si>
    <t>TMSB4X,ZNF593,SOX11,MAD2L2,MSX1,ENHO</t>
  </si>
  <si>
    <t>GO:0010663</t>
  </si>
  <si>
    <t>positive regulation of striated muscle cell apoptotic process</t>
  </si>
  <si>
    <t>MAP3K5,PTEN</t>
  </si>
  <si>
    <t>GO:0010666</t>
  </si>
  <si>
    <t>positive regulation of cardiac muscle cell apoptotic process</t>
  </si>
  <si>
    <t>GO:0007418</t>
  </si>
  <si>
    <t>ventral midline development</t>
  </si>
  <si>
    <t>SMO,GLI1,GLI2,SHH</t>
  </si>
  <si>
    <t>GO:0019883</t>
  </si>
  <si>
    <t>antigen processing and presentation of endogenous antigen</t>
  </si>
  <si>
    <t>CD1B,CD1C,AZGP1,CD74</t>
  </si>
  <si>
    <t>GO:0051224</t>
  </si>
  <si>
    <t>negative regulation of protein transport</t>
  </si>
  <si>
    <t>SERGEF,ERP29,PARK7,JAGN1,NPFF,CDK5,IDH2,RHBDF1,KCNJ11,SIRT4,GHSR,SVIP,NDFIP2,NR1H3,RSAD2,UCP2,BAG3,CYP51A1,UBAC2,RAB11FIP5,PFKL,SNX12,NDFIP1,RANGAP1,ADRA2A,CSK,MDFIC,F2R,PKIA,ITGB1BP1,ENY2,RAB23,ENHO,VSNL1,SUFU,ADTRP,DRD2,DERL3,UBE2G2,PRKN,FAM3D</t>
  </si>
  <si>
    <t>GO:0060384</t>
  </si>
  <si>
    <t>innervation</t>
  </si>
  <si>
    <t>GABRB2,POU4F1,FBXO45,SEMA3A,SERPINE2,NTRK1,VCAM1,LRIG1,NPTX1,CHD7,SULF1</t>
  </si>
  <si>
    <t>GO:0060750</t>
  </si>
  <si>
    <t>epithelial cell proliferation involved in mammary gland duct elongation</t>
  </si>
  <si>
    <t>ESR1,WNT5A</t>
  </si>
  <si>
    <t>GO:0060751</t>
  </si>
  <si>
    <t>branch elongation involved in mammary gland duct branching</t>
  </si>
  <si>
    <t>GO:0090313</t>
  </si>
  <si>
    <t>regulation of protein targeting to membrane</t>
  </si>
  <si>
    <t>GO:0098974</t>
  </si>
  <si>
    <t>postsynaptic actin cytoskeleton organization</t>
  </si>
  <si>
    <t>DBNL,WASF2,NOS1AP,ARF1</t>
  </si>
  <si>
    <t>GO:0032488</t>
  </si>
  <si>
    <t>Cdc42 protein signal transduction</t>
  </si>
  <si>
    <t>RHOV,NTN1,RHOU</t>
  </si>
  <si>
    <t>GO:0060376</t>
  </si>
  <si>
    <t>positive regulation of mast cell differentiation</t>
  </si>
  <si>
    <t>GO:0021516</t>
  </si>
  <si>
    <t>dorsal spinal cord development</t>
  </si>
  <si>
    <t>DAAM2,LHX1,TAL1,WNT1,LMO4</t>
  </si>
  <si>
    <t>GO:1904152</t>
  </si>
  <si>
    <t>regulation of retrograde protein transport, ER to cytosol</t>
  </si>
  <si>
    <t>BCAP31,SVIP,UBAC2</t>
  </si>
  <si>
    <t>GO:0090521</t>
  </si>
  <si>
    <t>glomerular visceral epithelial cell migration</t>
  </si>
  <si>
    <t>KANK2,WDPCP,ROCK1</t>
  </si>
  <si>
    <t>GO:0106027</t>
  </si>
  <si>
    <t>neuron projection organization</t>
  </si>
  <si>
    <t>ATP1A3,PLS1,FYN,DCTN1,INSR,DVL1,ITPKA,DOCK10,ARC,ABCD1</t>
  </si>
  <si>
    <t>GO:1901625</t>
  </si>
  <si>
    <t>cellular response to ergosterol</t>
  </si>
  <si>
    <t>GO:0007618</t>
  </si>
  <si>
    <t>mating</t>
  </si>
  <si>
    <t>KLK14,SEMG1,OXT,PPP1R1B,MAPK8IP2,PPP1R9B,SERPINE2,PI3,AVP,THRA,DDO</t>
  </si>
  <si>
    <t>GO:0021549</t>
  </si>
  <si>
    <t>cerebellum development</t>
  </si>
  <si>
    <t>CD3E,CDK5,TTLL1,UQCRQ,NAGLU,TP53,GRID2,HAP1,COQ8B,ATIC,KLHL1,ABL1</t>
  </si>
  <si>
    <t>GO:2000661</t>
  </si>
  <si>
    <t>positive regulation of interleukin-1-mediated signaling pathway</t>
  </si>
  <si>
    <t>GO:0140447</t>
  </si>
  <si>
    <t>PCSK5,CMA1</t>
  </si>
  <si>
    <t>GO:0006780</t>
  </si>
  <si>
    <t>uroporphyrinogen III biosynthetic process</t>
  </si>
  <si>
    <t>UROS,SUCLA2</t>
  </si>
  <si>
    <t>GO:0046502</t>
  </si>
  <si>
    <t>uroporphyrinogen III metabolic process</t>
  </si>
  <si>
    <t>GO:2000446</t>
  </si>
  <si>
    <t>regulation of macrophage migration inhibitory factor signaling pathway</t>
  </si>
  <si>
    <t>GO:0050957</t>
  </si>
  <si>
    <t>equilibrioception</t>
  </si>
  <si>
    <t>POU4F1,PCDH15,USH1G,USH1C,MYO7A,CDH23,CLRN1</t>
  </si>
  <si>
    <t>GO:0010765</t>
  </si>
  <si>
    <t>positive regulation of sodium ion transport</t>
  </si>
  <si>
    <t>WNK1,CNTN1,DNM2,CHP1,SLC9A1,ATP1B2,TESC</t>
  </si>
  <si>
    <t>GO:0019677</t>
  </si>
  <si>
    <t>NAD catabolic process</t>
  </si>
  <si>
    <t>NUDT17,SARM1</t>
  </si>
  <si>
    <t>GO:0034477</t>
  </si>
  <si>
    <t>U6 snRNA 3'-end processing</t>
  </si>
  <si>
    <t>GO:0010482</t>
  </si>
  <si>
    <t>regulation of epidermal cell division</t>
  </si>
  <si>
    <t>TP63,KDF1</t>
  </si>
  <si>
    <t>GO:0008217</t>
  </si>
  <si>
    <t>regulation of blood pressure</t>
  </si>
  <si>
    <t>HSD11B2,OR51E2,PPARG,ADRB2,CYP11B1,NPFF,ADH5,ADRA1B,KLK1,EMP2,TBXA2R,AR,SOD1,STK39,NOX1,ASIC2,DDAH1,ADORA1,ATP1A2,ADRA1A,ATP1A1,CTSG,OXT,QRFP,ADRA2B,KCNK6,PLCB3,TNNI3,ADRB1,BRS3,P2RX4,F2R,LRP5,VEGFC,SNX5,EXT2,POSTN,HMOX1,NOS3,AVPR2,SLC2A5,RNLS,CORO2B,ACSM3,EDN3,MYH6,GCGR,DRD2,AVP</t>
  </si>
  <si>
    <t>GO:0002282</t>
  </si>
  <si>
    <t>microglial cell activation involved in immune response</t>
  </si>
  <si>
    <t>TREM2,TYROBP</t>
  </si>
  <si>
    <t>GO:0048842</t>
  </si>
  <si>
    <t>positive regulation of axon extension involved in axon guidance</t>
  </si>
  <si>
    <t>MEGF8,CXCL12</t>
  </si>
  <si>
    <t>GO:0010694</t>
  </si>
  <si>
    <t>positive regulation of alkaline phosphatase activity</t>
  </si>
  <si>
    <t>ITGA2,MEF2C,PPARGC1B</t>
  </si>
  <si>
    <t>GO:0099536</t>
  </si>
  <si>
    <t>synaptic signaling</t>
  </si>
  <si>
    <t>PCDHB9,NQO1,GRIN2B,TPGS1,HTR2C,PARK7,SNAP47,SLC32A1,RIMS3,GRM4,ZACN,GIPC1,NPFF,GLRB,GRID1,CDK5,CHRND,FGF12,CPLX4,VAMP2,HOMER1,SLC22A2,GABRR1,OTOF,DOC2A,GABRB2,SNCB,GRID2,HAP1,GRIN1,PPFIA3,CACNA1G,CHAT,STX1B,EXOC4,NLGN2,ASIC2,ADORA1,SNAPIN,UNC13A,CEL,CRHBP,HTR3C,HTR4,PDZD11,KIF5A,DAG1,OR11H7,NLGN1,GRIA1,SLC6A3,APBA3,CADPS,SLC18A3,HSPA8,CACNA1B,SLC1A2,DVL1,KCNMB1,CADPS2,APBA2,CHRNB1,DLG2,GLRA3,KCNN1,GABRR2,GAD2,GABRP,GRIK2,ADORA2A,DAGLA,NPTX2,CACNB3,CHRNA3,VDAC1,HTR2B,CNP,GRIN2D,FCHSD1,SLC1A4,WNT3A,DOC2B,MAPK8IP2,KPNA2,CHRNA5,STAC3,CBLN2,PCDH8,P2RX4,F2R,PTCHD1,CPLX3,SNCG,CACNB4,DYTN,GLRA2,PDYN</t>
  </si>
  <si>
    <t>GO:0051725</t>
  </si>
  <si>
    <t>protein de-ADP-ribosylation</t>
  </si>
  <si>
    <t>OARD1,ADPRHL1,ADPRH</t>
  </si>
  <si>
    <t>GO:0010138</t>
  </si>
  <si>
    <t>pyrimidine ribonucleotide salvage</t>
  </si>
  <si>
    <t>GO:0032262</t>
  </si>
  <si>
    <t>pyrimidine nucleotide salvage</t>
  </si>
  <si>
    <t>GO:0044206</t>
  </si>
  <si>
    <t>UMP salvage</t>
  </si>
  <si>
    <t>GO:0010886</t>
  </si>
  <si>
    <t>positive regulation of cholesterol storage</t>
  </si>
  <si>
    <t>MSR1,EHD1,LPL,APOB</t>
  </si>
  <si>
    <t>GO:0061101</t>
  </si>
  <si>
    <t>neuroendocrine cell differentiation</t>
  </si>
  <si>
    <t>GO:0009190</t>
  </si>
  <si>
    <t>cyclic nucleotide biosynthetic process</t>
  </si>
  <si>
    <t>GO:0052652</t>
  </si>
  <si>
    <t>cyclic purine nucleotide metabolic process</t>
  </si>
  <si>
    <t>GO:0021648</t>
  </si>
  <si>
    <t>vestibulocochlear nerve morphogenesis</t>
  </si>
  <si>
    <t>GO:0035641</t>
  </si>
  <si>
    <t>locomotory exploration behavior</t>
  </si>
  <si>
    <t>NLGN2,ATP1A2</t>
  </si>
  <si>
    <t>GO:0055005</t>
  </si>
  <si>
    <t>ventricular cardiac myofibril assembly</t>
  </si>
  <si>
    <t>GO:0007199</t>
  </si>
  <si>
    <t>G protein-coupled receptor signaling pathway coupled to cGMP nucleotide second messenger</t>
  </si>
  <si>
    <t>GO:1902669</t>
  </si>
  <si>
    <t>positive regulation of axon guidance</t>
  </si>
  <si>
    <t>GO:0051967</t>
  </si>
  <si>
    <t>negative regulation of synaptic transmission, glutamatergic</t>
  </si>
  <si>
    <t>ADORA1,GRIK2</t>
  </si>
  <si>
    <t>GO:1905668</t>
  </si>
  <si>
    <t>positive regulation of protein localization to endosome</t>
  </si>
  <si>
    <t>ABHD17A,EZR</t>
  </si>
  <si>
    <t>GO:0033505</t>
  </si>
  <si>
    <t>floor plate morphogenesis</t>
  </si>
  <si>
    <t>NODAL,GLI2</t>
  </si>
  <si>
    <t>GO:0051582</t>
  </si>
  <si>
    <t>positive regulation of neurotransmitter uptake</t>
  </si>
  <si>
    <t>RAB3B,DRD2,PRKN,DRD4</t>
  </si>
  <si>
    <t>GO:0048817</t>
  </si>
  <si>
    <t>negative regulation of hair follicle maturation</t>
  </si>
  <si>
    <t>CDH3,FERMT1</t>
  </si>
  <si>
    <t>GO:0006921</t>
  </si>
  <si>
    <t>cellular component disassembly involved in execution phase of apoptosis</t>
  </si>
  <si>
    <t>GO:0070173</t>
  </si>
  <si>
    <t>regulation of enamel mineralization</t>
  </si>
  <si>
    <t>ODAPH,DMP1,AMTN</t>
  </si>
  <si>
    <t>GO:0070252</t>
  </si>
  <si>
    <t>actin-mediated cell contraction</t>
  </si>
  <si>
    <t>CACNA1D,ACTN2,TTN,KCNE1B,KCNE3,KCND3,PIK3CA,KCNJ2,NEDD4L,MYBPC3,KCNJ3,SLC9A1,TPM4,TPM3,PARVA,KCNE1,TMOD1,KCNQ1,MYL4,EPB41L5,TPM1,KCNJ8,LIMCH1,KCNE5,VIL1,NUP155,SCN4B,MYL2,NEB,MYBPC2,MYH4,SHTN1,VIM,KCNH2,GSN,KCNJ5,GJC1,ACTA1,PDPN,SCN1B</t>
  </si>
  <si>
    <t>GO:0034140</t>
  </si>
  <si>
    <t>negative regulation of toll-like receptor 3 signaling pathway</t>
  </si>
  <si>
    <t>F2RL1,TNFAIP3</t>
  </si>
  <si>
    <t>GO:1903297</t>
  </si>
  <si>
    <t>regulation of hypoxia-induced intrinsic apoptotic signaling pathway</t>
  </si>
  <si>
    <t>ENO1,HYOU1</t>
  </si>
  <si>
    <t>GO:1903298</t>
  </si>
  <si>
    <t>negative regulation of hypoxia-induced intrinsic apoptotic signaling pathway</t>
  </si>
  <si>
    <t>GO:2000520</t>
  </si>
  <si>
    <t>regulation of immunological synapse formation</t>
  </si>
  <si>
    <t>HAVCR2,CCR7</t>
  </si>
  <si>
    <t>GO:1904861</t>
  </si>
  <si>
    <t>excitatory synapse assembly</t>
  </si>
  <si>
    <t>GRID2,NLGN2,NLGN1,ZDHHC12,WNT5A,SHANK1</t>
  </si>
  <si>
    <t>GO:0071679</t>
  </si>
  <si>
    <t>commissural neuron axon guidance</t>
  </si>
  <si>
    <t>RYK,VEGFA,SMO,NRP1,FZD3,NFIB</t>
  </si>
  <si>
    <t>GO:0006721</t>
  </si>
  <si>
    <t>terpenoid metabolic process</t>
  </si>
  <si>
    <t>CYP3A7,ADH1A,GPIHBP1,GPC5,DGAT2,OPN1MW,APOM,PLB1,LRP2,CYP2C19,PECR,CYP2W1,AKR1C4,CYP2C9,DHRS13,CYP26C1,CYP27C1,CYP2C18,PNPLA2,RARRES2,ABCA4,DGAT1,HSPG2,CYP3A5,SDC2,CYP1B1,ADH7,UGT1A3,PNPLA4,PPARD,CYP26A1,BCO2,SDC4,RBP1,RHO</t>
  </si>
  <si>
    <t>GO:0042942</t>
  </si>
  <si>
    <t>D-serine transport</t>
  </si>
  <si>
    <t>NFKBIE,SFXN1</t>
  </si>
  <si>
    <t>GO:0006562</t>
  </si>
  <si>
    <t>proline catabolic process</t>
  </si>
  <si>
    <t>DAO,PRODH2,PRODH,ALDH4A1</t>
  </si>
  <si>
    <t>GO:0045724</t>
  </si>
  <si>
    <t>positive regulation of cilium assembly</t>
  </si>
  <si>
    <t>KCTD17,HAP1,DYNLL1,WRAP73</t>
  </si>
  <si>
    <t>GO:0032829</t>
  </si>
  <si>
    <t>regulation of CD4-positive, CD25-positive, alpha-beta regulatory T cell differentiation</t>
  </si>
  <si>
    <t>IFNG,FOXP3,LGALS9</t>
  </si>
  <si>
    <t>GO:0032831</t>
  </si>
  <si>
    <t>positive regulation of CD4-positive, CD25-positive, alpha-beta regulatory T cell differentiation</t>
  </si>
  <si>
    <t>GO:0007266</t>
  </si>
  <si>
    <t>Rho protein signal transduction</t>
  </si>
  <si>
    <t>BCL6,GNA13,CTNNAL1,ARHGEF11,CDH13,CHUK,MYO9B,COL1A2,ARHGAP1,WAS,CDC42EP5,ARHGEF12,CDC42,CDC42EP3,RHOJ,ROCK1,ARHGAP29,ARHGAP6,RHOB,ARHGAP5,SHTN1,ARHGEF1,PDPN,CDC42EP2,ROCK2,RHOG</t>
  </si>
  <si>
    <t>GO:0003144</t>
  </si>
  <si>
    <t>embryonic heart tube formation</t>
  </si>
  <si>
    <t>GO:0098880</t>
  </si>
  <si>
    <t>maintenance of postsynaptic specialization structure</t>
  </si>
  <si>
    <t>DLG1,ARF6,OPHN1,SYNGAP1</t>
  </si>
  <si>
    <t>GO:0019060</t>
  </si>
  <si>
    <t>intracellular transport of viral protein in host cell</t>
  </si>
  <si>
    <t>GO:0030581</t>
  </si>
  <si>
    <t>symbiont intracellular protein transport in host</t>
  </si>
  <si>
    <t>GO:0051708</t>
  </si>
  <si>
    <t>intracellular protein transport in other organism involved in symbiotic interaction</t>
  </si>
  <si>
    <t>GO:0051799</t>
  </si>
  <si>
    <t>negative regulation of hair follicle development</t>
  </si>
  <si>
    <t>GO:1902564</t>
  </si>
  <si>
    <t>negative regulation of neutrophil activation</t>
  </si>
  <si>
    <t>FCGR2B,GRN,CD300A</t>
  </si>
  <si>
    <t>GO:0035023</t>
  </si>
  <si>
    <t>regulation of Rho protein signal transduction</t>
  </si>
  <si>
    <t>STMN1,EPS8L2,ARHGDIA,ARHGEF18,BCR,ABL1,MYOC,PRAG1,GPR18,ADRA1A,RASIP1,EPS8L1,ARHGEF28,ARHGEF3,ARRB1,EPS8,RTN4R,RASGRF2,ADGRG1,F2R,APOA1,F2RL2,LPAR4,ARHGEF25</t>
  </si>
  <si>
    <t>GO:0035711</t>
  </si>
  <si>
    <t>T-helper 1 cell activation</t>
  </si>
  <si>
    <t>TCIRG1,HMGB1</t>
  </si>
  <si>
    <t>GO:0030540</t>
  </si>
  <si>
    <t>female genitalia development</t>
  </si>
  <si>
    <t>BAX,SRD5A1,TP63,ESR1,WNT5A</t>
  </si>
  <si>
    <t>GO:1901526</t>
  </si>
  <si>
    <t>positive regulation of mitophagy</t>
  </si>
  <si>
    <t>TOMM7,CDC37,VDAC1</t>
  </si>
  <si>
    <t>GO:0086019</t>
  </si>
  <si>
    <t>cell-cell signaling involved in cardiac conduction</t>
  </si>
  <si>
    <t>CACNA1D,KCNJ3,HCN4,KCNQ1,KCNE5,NUP155,SCN4B,RNF207,KCNJ5,GJC1,SCN1B</t>
  </si>
  <si>
    <t>GO:0048319</t>
  </si>
  <si>
    <t>axial mesoderm morphogenesis</t>
  </si>
  <si>
    <t>EPB41L5,NODAL</t>
  </si>
  <si>
    <t>GO:0051867</t>
  </si>
  <si>
    <t>general adaptation syndrome, behavioral process</t>
  </si>
  <si>
    <t>GO:0046360</t>
  </si>
  <si>
    <t>2-oxobutyrate biosynthetic process</t>
  </si>
  <si>
    <t>GO:1901606</t>
  </si>
  <si>
    <t>alpha-amino acid catabolic process</t>
  </si>
  <si>
    <t>SHMT2,HSD17B10,PCBD1,HOGA1,GOT1,AMDHD1,GOT2,BLMH,QDPR,DDAH1,AHCY,GCDH,ACAT1,ALDH7A1,HMGCLL1,SDS,GAD2,HGD,IVD,GCSH,GLS2,FAH,KYAT1,CDO1</t>
  </si>
  <si>
    <t>GO:1902308</t>
  </si>
  <si>
    <t>regulation of peptidyl-serine dephosphorylation</t>
  </si>
  <si>
    <t>GO:0032373</t>
  </si>
  <si>
    <t>positive regulation of sterol transport</t>
  </si>
  <si>
    <t>ABCA12,ANXA2,NR1H3,PLTP,ABCA3,APOA1,SCP2,LDLRAP1</t>
  </si>
  <si>
    <t>GO:0032376</t>
  </si>
  <si>
    <t>positive regulation of cholesterol transport</t>
  </si>
  <si>
    <t>GO:0015800</t>
  </si>
  <si>
    <t>acidic amino acid transport</t>
  </si>
  <si>
    <t>GIPC1,VAMP2,SLC25A18,PPFIA3,SLC38A7,LRRC8C,SLC1A2,ARL6IP5,LRRC8D,GLS2,KCNJ10,SLC25A22,SLC1A7</t>
  </si>
  <si>
    <t>GO:0042693</t>
  </si>
  <si>
    <t>muscle cell fate commitment</t>
  </si>
  <si>
    <t>MYOG,TBX18,WNT3A</t>
  </si>
  <si>
    <t>GO:1901621</t>
  </si>
  <si>
    <t>negative regulation of smoothened signaling pathway involved in dorsal/ventral neural tube patterning</t>
  </si>
  <si>
    <t>PRKACA,TULP3,PRKACB,GPR161,SUFU</t>
  </si>
  <si>
    <t>GO:0060370</t>
  </si>
  <si>
    <t>susceptibility to T cell mediated cytotoxicity</t>
  </si>
  <si>
    <t>GO:0009445</t>
  </si>
  <si>
    <t>putrescine metabolic process</t>
  </si>
  <si>
    <t>AZIN1,AZIN2,SAT1,AOC1</t>
  </si>
  <si>
    <t>GO:0071231</t>
  </si>
  <si>
    <t>cellular response to folic acid</t>
  </si>
  <si>
    <t>GO:1900025</t>
  </si>
  <si>
    <t>negative regulation of substrate adhesion-dependent cell spreading</t>
  </si>
  <si>
    <t>CORO1C,GBP1,DMTN,MELTF,ACTN4,TACSTD2,AP1AR</t>
  </si>
  <si>
    <t>GO:0002855</t>
  </si>
  <si>
    <t>regulation of natural killer cell mediated immune response to tumor cell</t>
  </si>
  <si>
    <t>CRTAM,CD160,PVR,HAVCR2</t>
  </si>
  <si>
    <t>GO:0030902</t>
  </si>
  <si>
    <t>hindbrain development</t>
  </si>
  <si>
    <t>CD3E,RBFOX2,CDK5,PHOX2A,TTLL1,UQCRQ,NAGLU,BCL2,TP53,GRID2,HAP1,COQ8B,ATIC,KLHL1,ABL1,PSMG1,SPTBN2,GNPAT,EZH2,HOXB3,KDM2B,KAT2A,SCN5A,POU4F1,CEND1,KIF14,ALDH1A2,SSTR2,ZNF423,PTPRS,PDSS2,PROX1</t>
  </si>
  <si>
    <t>GO:0003165</t>
  </si>
  <si>
    <t>Purkinje myocyte development</t>
  </si>
  <si>
    <t>GO:0070564</t>
  </si>
  <si>
    <t>positive regulation of vitamin D receptor signaling pathway</t>
  </si>
  <si>
    <t>MN1,CYP27B1</t>
  </si>
  <si>
    <t>GO:0010032</t>
  </si>
  <si>
    <t>meiotic chromosome condensation</t>
  </si>
  <si>
    <t>NCAPD2,NCAPH2,SMC2,SMC4,NCAPD3,INCENP</t>
  </si>
  <si>
    <t>GO:0010804</t>
  </si>
  <si>
    <t>negative regulation of tumor necrosis factor-mediated signaling pathway</t>
  </si>
  <si>
    <t>ADIPOQ,CARD8,RFFL,NOL3,PTPN2,PYDC1,F2RL1,ZNF675,GAS6,GPS2,CARD16</t>
  </si>
  <si>
    <t>GO:0072044</t>
  </si>
  <si>
    <t>collecting duct development</t>
  </si>
  <si>
    <t>NOTCH1,BMP4,PAX2,CALB1</t>
  </si>
  <si>
    <t>GO:0150110</t>
  </si>
  <si>
    <t>GO:2001028</t>
  </si>
  <si>
    <t>positive regulation of endothelial cell chemotaxis</t>
  </si>
  <si>
    <t>KDR,VEGFA,PRKD1,MET,PRKD2,SEMA5A</t>
  </si>
  <si>
    <t>GO:0006548</t>
  </si>
  <si>
    <t>histidine catabolic process</t>
  </si>
  <si>
    <t>GO:0052805</t>
  </si>
  <si>
    <t>imidazole-containing compound catabolic process</t>
  </si>
  <si>
    <t>GO:0003300</t>
  </si>
  <si>
    <t>cardiac muscle hypertrophy</t>
  </si>
  <si>
    <t>KLF15,TCAP,HDAC2,ADRA1A,EZH2,HTR2B,SORBS2,TIAM1,GATA6,RYR2,MYH6</t>
  </si>
  <si>
    <t>GO:0042537</t>
  </si>
  <si>
    <t>benzene-containing compound metabolic process</t>
  </si>
  <si>
    <t>IDO2,HAAO,KYAT3,ACSM1,AADAT,CYP4B1,IDO1,AFMID,KYNU,KMO,CYP2E1</t>
  </si>
  <si>
    <t>GO:1901898</t>
  </si>
  <si>
    <t>negative regulation of relaxation of cardiac muscle</t>
  </si>
  <si>
    <t>PDE4B,PDE4D</t>
  </si>
  <si>
    <t>GO:0002036</t>
  </si>
  <si>
    <t>regulation of L-glutamate import across plasma membrane</t>
  </si>
  <si>
    <t>ATP1A2,ARL6IP5</t>
  </si>
  <si>
    <t>GO:1904979</t>
  </si>
  <si>
    <t>negative regulation of endosome organization</t>
  </si>
  <si>
    <t>RAB7A,PRKN</t>
  </si>
  <si>
    <t>GO:1905365</t>
  </si>
  <si>
    <t>regulation of intralumenal vesicle formation</t>
  </si>
  <si>
    <t>GO:1905366</t>
  </si>
  <si>
    <t>negative regulation of intralumenal vesicle formation</t>
  </si>
  <si>
    <t>GO:2000489</t>
  </si>
  <si>
    <t>regulation of hepatic stellate cell activation</t>
  </si>
  <si>
    <t>MYB,PDGFRB,LEP,RPS6KA1</t>
  </si>
  <si>
    <t>GO:2000491</t>
  </si>
  <si>
    <t>positive regulation of hepatic stellate cell activation</t>
  </si>
  <si>
    <t>GO:0048021</t>
  </si>
  <si>
    <t>regulation of melanin biosynthetic process</t>
  </si>
  <si>
    <t>GO:0002884</t>
  </si>
  <si>
    <t>negative regulation of hypersensitivity</t>
  </si>
  <si>
    <t>GO:2000763</t>
  </si>
  <si>
    <t>positive regulation of transcription from RNA polymerase II promoter involved in norepinephrine biosynthetic process</t>
  </si>
  <si>
    <t>GO:2000764</t>
  </si>
  <si>
    <t>positive regulation of semaphorin-plexin signaling pathway involved in outflow tract morphogenesis</t>
  </si>
  <si>
    <t>GO:2001262</t>
  </si>
  <si>
    <t>positive regulation of semaphorin-plexin signaling pathway</t>
  </si>
  <si>
    <t>GO:0033366</t>
  </si>
  <si>
    <t>protein localization to secretory granule</t>
  </si>
  <si>
    <t>SRGN,CHGA</t>
  </si>
  <si>
    <t>GO:1904790</t>
  </si>
  <si>
    <t>regulation of shelterin complex assembly</t>
  </si>
  <si>
    <t>GO:1904792</t>
  </si>
  <si>
    <t>positive regulation of shelterin complex assembly</t>
  </si>
  <si>
    <t>GO:1904815</t>
  </si>
  <si>
    <t>negative regulation of protein localization to chromosome, telomeric region</t>
  </si>
  <si>
    <t>GO:1904850</t>
  </si>
  <si>
    <t>negative regulation of establishment of protein localization to telomere</t>
  </si>
  <si>
    <t>GO:1904910</t>
  </si>
  <si>
    <t>regulation of establishment of RNA localization to telomere</t>
  </si>
  <si>
    <t>GO:1904911</t>
  </si>
  <si>
    <t>negative regulation of establishment of RNA localization to telomere</t>
  </si>
  <si>
    <t>GO:1904913</t>
  </si>
  <si>
    <t>regulation of establishment of protein-containing complex localization to telomere</t>
  </si>
  <si>
    <t>GO:1904914</t>
  </si>
  <si>
    <t>negative regulation of establishment of protein-containing complex localization to telomere</t>
  </si>
  <si>
    <t>GO:0014826</t>
  </si>
  <si>
    <t>vein smooth muscle contraction</t>
  </si>
  <si>
    <t>EDN1,EDN2,EDNRB,EDN3</t>
  </si>
  <si>
    <t>GO:0048532</t>
  </si>
  <si>
    <t>anatomical structure arrangement</t>
  </si>
  <si>
    <t>KIF14,TFAP2A,SEMA3A,HSPA5,HOXB2,BMPR1A,SEMA3F,DAB1,PLXNA4,PLXNA3,DLL1,NRP2,EGR2,PAX2</t>
  </si>
  <si>
    <t>GO:0098532</t>
  </si>
  <si>
    <t>histone H3-K27 trimethylation</t>
  </si>
  <si>
    <t>GO:0006424</t>
  </si>
  <si>
    <t>glutamyl-tRNA aminoacylation</t>
  </si>
  <si>
    <t>GO:1900145</t>
  </si>
  <si>
    <t>regulation of nodal signaling pathway involved in determination of left/right asymmetry</t>
  </si>
  <si>
    <t>DAND5,SHH,SMAD2,NODAL</t>
  </si>
  <si>
    <t>GO:1900175</t>
  </si>
  <si>
    <t>regulation of nodal signaling pathway involved in determination of lateral mesoderm left/right asymmetry</t>
  </si>
  <si>
    <t>GO:0016259</t>
  </si>
  <si>
    <t>selenocysteine metabolic process</t>
  </si>
  <si>
    <t>SEPHS1,SEPHS2,SEPSECS</t>
  </si>
  <si>
    <t>GO:0032625</t>
  </si>
  <si>
    <t>interleukin-21 production</t>
  </si>
  <si>
    <t>IL6,FOXP1</t>
  </si>
  <si>
    <t>GO:0010918</t>
  </si>
  <si>
    <t>positive regulation of mitochondrial membrane potential</t>
  </si>
  <si>
    <t>STOML2,VCP</t>
  </si>
  <si>
    <t>GO:0030104</t>
  </si>
  <si>
    <t>water homeostasis</t>
  </si>
  <si>
    <t>GO:0071599</t>
  </si>
  <si>
    <t>otic vesicle development</t>
  </si>
  <si>
    <t>FGF10,HESX1,FGFR2,AHI1</t>
  </si>
  <si>
    <t>GO:0097052</t>
  </si>
  <si>
    <t>L-kynurenine metabolic process</t>
  </si>
  <si>
    <t>KYAT3,AADAT,KYNU,KMO,ALDH8A1</t>
  </si>
  <si>
    <t>GO:0045818</t>
  </si>
  <si>
    <t>negative regulation of glycogen catabolic process</t>
  </si>
  <si>
    <t>GO:0032836</t>
  </si>
  <si>
    <t>glomerular basement membrane development</t>
  </si>
  <si>
    <t>MYO1E,NID1</t>
  </si>
  <si>
    <t>GO:2000521</t>
  </si>
  <si>
    <t>negative regulation of immunological synapse formation</t>
  </si>
  <si>
    <t>LGALS3,HAVCR2</t>
  </si>
  <si>
    <t>GO:0048496</t>
  </si>
  <si>
    <t>maintenance of animal organ identity</t>
  </si>
  <si>
    <t>GO:0019433</t>
  </si>
  <si>
    <t>triglyceride catabolic process</t>
  </si>
  <si>
    <t>FABP5,LIPE,LIPI</t>
  </si>
  <si>
    <t>GO:0006776</t>
  </si>
  <si>
    <t>vitamin A metabolic process</t>
  </si>
  <si>
    <t>RBP2,ALDH1A2,RLBP1</t>
  </si>
  <si>
    <t>GO:0007617</t>
  </si>
  <si>
    <t>mating behavior</t>
  </si>
  <si>
    <t>OXT,PPP1R1B,MAPK8IP2,PPP1R9B,SERPINE2,AVP,THRA</t>
  </si>
  <si>
    <t>GO:0014004</t>
  </si>
  <si>
    <t>microglia differentiation</t>
  </si>
  <si>
    <t>GO:0060935</t>
  </si>
  <si>
    <t>cardiac fibroblast cell differentiation</t>
  </si>
  <si>
    <t>PDCD4,SPRY1,TGFBR3</t>
  </si>
  <si>
    <t>GO:0060936</t>
  </si>
  <si>
    <t>cardiac fibroblast cell development</t>
  </si>
  <si>
    <t>GO:0060938</t>
  </si>
  <si>
    <t>epicardium-derived cardiac fibroblast cell differentiation</t>
  </si>
  <si>
    <t>GO:0060939</t>
  </si>
  <si>
    <t>epicardium-derived cardiac fibroblast cell development</t>
  </si>
  <si>
    <t>GO:0090292</t>
  </si>
  <si>
    <t>nuclear matrix anchoring at nuclear membrane</t>
  </si>
  <si>
    <t>SUN2,SYNE1,SUN1</t>
  </si>
  <si>
    <t>GO:0061643</t>
  </si>
  <si>
    <t>chemorepulsion of axon</t>
  </si>
  <si>
    <t>RYK,UNC5C,SEMA3B,PLXNA4</t>
  </si>
  <si>
    <t>GO:0021602</t>
  </si>
  <si>
    <t>cranial nerve morphogenesis</t>
  </si>
  <si>
    <t>GLI3,HOXA3,MAFB,CHRNB2,PAX2,EGR2,NRP2,PLXNA3,TBX1</t>
  </si>
  <si>
    <t>GO:1901568</t>
  </si>
  <si>
    <t>fatty acid derivative metabolic process</t>
  </si>
  <si>
    <t>SLC25A1,TECR,SLC27A5,MIF,GSTP1,ACACA,SCD,CYP2B6,HSD17B8,GGTLC3,OXCT2,LYPLA2,MGST3,PON3,FITM2,FASN,PTGDS,GCDH,CYP2J2,ACAT1,PTGES2,HMGCLL1,GPX4,GGTLC2,ELOVL1,PPT2,PLA2G1B,ACSL5,DAGLA,ABCD1,CD74,AKR1C3,AACS,CES2,GSTM1,GGT3P,BDH2,ALOX12B,BDH1,CYP2C8,CBR1,DAGLB,OXCT1</t>
  </si>
  <si>
    <t>GO:0038145</t>
  </si>
  <si>
    <t>macrophage colony-stimulating factor signaling pathway</t>
  </si>
  <si>
    <t>CSF1R,DOK1</t>
  </si>
  <si>
    <t>GO:0060005</t>
  </si>
  <si>
    <t>vestibular reflex</t>
  </si>
  <si>
    <t>TMC1,TMC2</t>
  </si>
  <si>
    <t>GO:1901656</t>
  </si>
  <si>
    <t>glycoside transport</t>
  </si>
  <si>
    <t>SLC5A1,RALBP1</t>
  </si>
  <si>
    <t>GO:0003312</t>
  </si>
  <si>
    <t>pancreatic PP cell differentiation</t>
  </si>
  <si>
    <t>GO:0003326</t>
  </si>
  <si>
    <t>pancreatic A cell fate commitment</t>
  </si>
  <si>
    <t>GO:0003329</t>
  </si>
  <si>
    <t>pancreatic PP cell fate commitment</t>
  </si>
  <si>
    <t>GO:0098815</t>
  </si>
  <si>
    <t>modulation of excitatory postsynaptic potential</t>
  </si>
  <si>
    <t>ADRB2,GRIN1,STX1B,NLGN2,NLGN1,DVL1,NETO1,CUX2,CACNB3,DMPK</t>
  </si>
  <si>
    <t>GO:2000210</t>
  </si>
  <si>
    <t>positive regulation of anoikis</t>
  </si>
  <si>
    <t>PTRH2,CRYBA1</t>
  </si>
  <si>
    <t>GO:0010458</t>
  </si>
  <si>
    <t>exit from mitosis</t>
  </si>
  <si>
    <t>RPL24,EPS8,UBE2C,CHMP7</t>
  </si>
  <si>
    <t>GO:0065001</t>
  </si>
  <si>
    <t>specification of axis polarity</t>
  </si>
  <si>
    <t>BCOR,SHH,NODAL,AHI1</t>
  </si>
  <si>
    <t>GO:0060529</t>
  </si>
  <si>
    <t>squamous basal epithelial stem cell differentiation involved in prostate gland acinus development</t>
  </si>
  <si>
    <t>GO:0070510</t>
  </si>
  <si>
    <t>regulation of histone H4-K20 methylation</t>
  </si>
  <si>
    <t>TTLL12,BRCA1</t>
  </si>
  <si>
    <t>GO:0035701</t>
  </si>
  <si>
    <t>hematopoietic stem cell migration</t>
  </si>
  <si>
    <t>GPLD1,BCL11B</t>
  </si>
  <si>
    <t>GO:2001226</t>
  </si>
  <si>
    <t>negative regulation of chloride transport</t>
  </si>
  <si>
    <t>PRKG2,ANO9,GABRE</t>
  </si>
  <si>
    <t>GO:0010669</t>
  </si>
  <si>
    <t>epithelial structure maintenance</t>
  </si>
  <si>
    <t>INAVA,LDB2,STRAP,TLR9,TFF3</t>
  </si>
  <si>
    <t>GO:0003064</t>
  </si>
  <si>
    <t>regulation of heart rate by hormone</t>
  </si>
  <si>
    <t>KCNH2,YWHAE</t>
  </si>
  <si>
    <t>GO:1900019</t>
  </si>
  <si>
    <t>regulation of protein kinase C activity</t>
  </si>
  <si>
    <t>EGFR,WNT5A,TCIM,CEMIP,ROR2</t>
  </si>
  <si>
    <t>GO:1900020</t>
  </si>
  <si>
    <t>positive regulation of protein kinase C activity</t>
  </si>
  <si>
    <t>GO:0097053</t>
  </si>
  <si>
    <t>L-kynurenine catabolic process</t>
  </si>
  <si>
    <t>KYAT1,ALDH8A1,KYNU</t>
  </si>
  <si>
    <t>GO:0021847</t>
  </si>
  <si>
    <t>ventricular zone neuroblast division</t>
  </si>
  <si>
    <t>GO:2000977</t>
  </si>
  <si>
    <t>regulation of forebrain neuron differentiation</t>
  </si>
  <si>
    <t>PROX1,HES1,B2M,HES5,GATA2</t>
  </si>
  <si>
    <t>GO:1902491</t>
  </si>
  <si>
    <t>negative regulation of sperm capacitation</t>
  </si>
  <si>
    <t>GO:0045924</t>
  </si>
  <si>
    <t>regulation of female receptivity</t>
  </si>
  <si>
    <t>OXT,PPP1R1B,AVP,THRA</t>
  </si>
  <si>
    <t>GO:0060180</t>
  </si>
  <si>
    <t>female mating behavior</t>
  </si>
  <si>
    <t>GO:0035606</t>
  </si>
  <si>
    <t>peptidyl-cysteine S-trans-nitrosylation</t>
  </si>
  <si>
    <t>GO:0008052</t>
  </si>
  <si>
    <t>sensory organ boundary specification</t>
  </si>
  <si>
    <t>GO:0010160</t>
  </si>
  <si>
    <t>formation of animal organ boundary</t>
  </si>
  <si>
    <t>GO:0061193</t>
  </si>
  <si>
    <t>taste bud development</t>
  </si>
  <si>
    <t>GO:0021593</t>
  </si>
  <si>
    <t>rhombomere morphogenesis</t>
  </si>
  <si>
    <t>HOXA2,EGR2</t>
  </si>
  <si>
    <t>GO:0021658</t>
  </si>
  <si>
    <t>rhombomere 3 morphogenesis</t>
  </si>
  <si>
    <t>GO:0060033</t>
  </si>
  <si>
    <t>anatomical structure regression</t>
  </si>
  <si>
    <t>AMHR2,SMAD5,SPI1</t>
  </si>
  <si>
    <t>GO:0043007</t>
  </si>
  <si>
    <t>maintenance of rDNA</t>
  </si>
  <si>
    <t>RMI2,ZMPSTE24</t>
  </si>
  <si>
    <t>GO:0071593</t>
  </si>
  <si>
    <t>lymphocyte aggregation</t>
  </si>
  <si>
    <t>STK10,JAM2,MSN,RAC2</t>
  </si>
  <si>
    <t>GO:0043616</t>
  </si>
  <si>
    <t>keratinocyte proliferation</t>
  </si>
  <si>
    <t>CDH13,EREG,PPARD,IRF6,FERMT1</t>
  </si>
  <si>
    <t>GO:2000417</t>
  </si>
  <si>
    <t>negative regulation of eosinophil migration</t>
  </si>
  <si>
    <t>CD300A,PTGER4</t>
  </si>
  <si>
    <t>GO:0007604</t>
  </si>
  <si>
    <t>phototransduction, UV</t>
  </si>
  <si>
    <t>GO:0009589</t>
  </si>
  <si>
    <t>detection of UV</t>
  </si>
  <si>
    <t>GO:0035815</t>
  </si>
  <si>
    <t>positive regulation of renal sodium excretion</t>
  </si>
  <si>
    <t>OXT,ADORA2A,SNX5,DRD2</t>
  </si>
  <si>
    <t>GO:0042350</t>
  </si>
  <si>
    <t>GDP-L-fucose biosynthetic process</t>
  </si>
  <si>
    <t>GO:0042351</t>
  </si>
  <si>
    <t>'de novo' GDP-L-fucose biosynthetic process</t>
  </si>
  <si>
    <t>GO:0046085</t>
  </si>
  <si>
    <t>adenosine metabolic process</t>
  </si>
  <si>
    <t>GO:0060737</t>
  </si>
  <si>
    <t>prostate gland morphogenetic growth</t>
  </si>
  <si>
    <t>FGFR2,SOX9,SHH,ESR1</t>
  </si>
  <si>
    <t>GO:0021943</t>
  </si>
  <si>
    <t>formation of radial glial scaffolds</t>
  </si>
  <si>
    <t>FLNA,LEF1</t>
  </si>
  <si>
    <t>GO:0048843</t>
  </si>
  <si>
    <t>negative regulation of axon extension involved in axon guidance</t>
  </si>
  <si>
    <t>SEMA3C,SEMA5B,RYK,SEMA6B,SEMA4B,SEMA4A,SEMA4D,SEMA5A,PLXNA3,SEMA3B,SEMA3E,NRP1</t>
  </si>
  <si>
    <t>GO:0060534</t>
  </si>
  <si>
    <t>trachea cartilage development</t>
  </si>
  <si>
    <t>RSPO2,SRF,LRP6,WNT7B,HOXA5</t>
  </si>
  <si>
    <t>GO:0042271</t>
  </si>
  <si>
    <t>susceptibility to natural killer cell mediated cytotoxicity</t>
  </si>
  <si>
    <t>PVR,CADM1,NECTIN2</t>
  </si>
  <si>
    <t>GO:0002215</t>
  </si>
  <si>
    <t>defense response to nematode</t>
  </si>
  <si>
    <t>EPX,TNFSF4</t>
  </si>
  <si>
    <t>GO:0045347</t>
  </si>
  <si>
    <t>negative regulation of MHC class II biosynthetic process</t>
  </si>
  <si>
    <t>HDAC2,IL10,NFX1</t>
  </si>
  <si>
    <t>GO:0030423</t>
  </si>
  <si>
    <t>targeting of mRNA for destruction involved in RNA interference</t>
  </si>
  <si>
    <t>DICER1,CLP1,DHX9</t>
  </si>
  <si>
    <t>GO:0006742</t>
  </si>
  <si>
    <t>NADP catabolic process</t>
  </si>
  <si>
    <t>NUDT17,NUDT13</t>
  </si>
  <si>
    <t>GO:0098698</t>
  </si>
  <si>
    <t>postsynaptic specialization assembly</t>
  </si>
  <si>
    <t>NTNG2,NRXN1,PTEN,SHANK3,NRXN2</t>
  </si>
  <si>
    <t>GO:0090317</t>
  </si>
  <si>
    <t>negative regulation of intracellular protein transport</t>
  </si>
  <si>
    <t>ADIPOQ,LRRK2,CHP1,TXN,YOD1,KCNE1,SP100,DMTN,UFM1,ERLEC1,ANGPT1</t>
  </si>
  <si>
    <t>GO:0031103</t>
  </si>
  <si>
    <t>axon regeneration</t>
  </si>
  <si>
    <t>JAK2,MAG,MAPK8IP3,TNC,MAP1B,CTNNA1,FOLR1,MTR,APOD</t>
  </si>
  <si>
    <t>GO:0090176</t>
  </si>
  <si>
    <t>microtubule cytoskeleton organization involved in establishment of planar polarity</t>
  </si>
  <si>
    <t>BRSK1,BRSK2</t>
  </si>
  <si>
    <t>GO:0007606</t>
  </si>
  <si>
    <t>sensory perception of chemical stimulus</t>
  </si>
  <si>
    <t>UGT2A1,OR51J1,TAS2R41,OR52K1,OR5K2,OR6K3,TAS2R3,OR5C1,TAS2R30,GNAS,SLC24A4,CNGB1,TAS2R5,OR52B6,SCNN1B,B3GNT2,TAS2R40,GNAT2,C5AR1,OR2W3,OR56B1,PLCB2,OR3A3,OR51B2,OR2A7,OR52N2,OR2L3,OR2A4</t>
  </si>
  <si>
    <t>GO:0070894</t>
  </si>
  <si>
    <t>regulation of transposon integration</t>
  </si>
  <si>
    <t>GO:0070895</t>
  </si>
  <si>
    <t>negative regulation of transposon integration</t>
  </si>
  <si>
    <t>GO:1900425</t>
  </si>
  <si>
    <t>negative regulation of defense response to bacterium</t>
  </si>
  <si>
    <t>ARG2,SIRT2,SPINK5,MAPKBP1,HAVCR2</t>
  </si>
  <si>
    <t>GO:0014047</t>
  </si>
  <si>
    <t>glutamate secretion</t>
  </si>
  <si>
    <t>GIPC1,VAMP2,PPFIA3,SLC1A2,GLS2,SLC1A7</t>
  </si>
  <si>
    <t>GO:0030042</t>
  </si>
  <si>
    <t>actin filament depolymerization</t>
  </si>
  <si>
    <t>CFL1,TWF2,DSTN,PPP1R9B</t>
  </si>
  <si>
    <t>GO:1905832</t>
  </si>
  <si>
    <t>positive regulation of spindle assembly</t>
  </si>
  <si>
    <t>GO:1904229</t>
  </si>
  <si>
    <t>regulation of succinate dehydrogenase activity</t>
  </si>
  <si>
    <t>GO:1904231</t>
  </si>
  <si>
    <t>positive regulation of succinate dehydrogenase activity</t>
  </si>
  <si>
    <t>GO:1903949</t>
  </si>
  <si>
    <t>positive regulation of atrial cardiac muscle cell action potential</t>
  </si>
  <si>
    <t>RNF207,TRPM4</t>
  </si>
  <si>
    <t>GO:0040030</t>
  </si>
  <si>
    <t>regulation of molecular function, epigenetic</t>
  </si>
  <si>
    <t>ASIP,CTCF</t>
  </si>
  <si>
    <t>GO:0043378</t>
  </si>
  <si>
    <t>positive regulation of CD8-positive, alpha-beta T cell differentiation</t>
  </si>
  <si>
    <t>CBFB,RUNX1,NCKAP1L</t>
  </si>
  <si>
    <t>GO:0031644</t>
  </si>
  <si>
    <t>regulation of neurological system process</t>
  </si>
  <si>
    <t>HTR2C,ADRB2,VIP,FABP5,NPFF,FGF12,HOMER1,GRIN1,STX1B,NLGN2,GHSR,ADORA1,DAG1,NLGN1,NCMAP,NPTXR,OXT,DLGAP3,DVL1,NETO1,NPTX2,CUX2,CACNB3</t>
  </si>
  <si>
    <t>GO:0060042</t>
  </si>
  <si>
    <t>retina morphogenesis in camera-type eye</t>
  </si>
  <si>
    <t>VSX1,IHH,ATP8A2,ROM1,CABP4,FJX1,NECTIN3,TFAP2A,PROX1,LRP5,HCN1,SDK1</t>
  </si>
  <si>
    <t>GO:1902283</t>
  </si>
  <si>
    <t>negative regulation of primary amine oxidase activity</t>
  </si>
  <si>
    <t>AOC3,PRKN</t>
  </si>
  <si>
    <t>GO:0051639</t>
  </si>
  <si>
    <t>actin filament network formation</t>
  </si>
  <si>
    <t>COBL,PLS1,PLS3,CARMIL2,FHOD3</t>
  </si>
  <si>
    <t>GO:1900181</t>
  </si>
  <si>
    <t>negative regulation of protein localization to nucleus</t>
  </si>
  <si>
    <t>CHP1,LATS2,LATS1,GSK3B,UFM1,ANGPT1,CTNNA1,FLCN,TRIM40,CABP1,SIN3A,APOD,FERMT1,OTUD7B,TMEM98</t>
  </si>
  <si>
    <t>GO:0036509</t>
  </si>
  <si>
    <t>trimming of terminal mannose on B branch</t>
  </si>
  <si>
    <t>EDEM2,MAN1B1</t>
  </si>
  <si>
    <t>GO:0036511</t>
  </si>
  <si>
    <t>trimming of first mannose on A branch</t>
  </si>
  <si>
    <t>GO:0036512</t>
  </si>
  <si>
    <t>trimming of second mannose on A branch</t>
  </si>
  <si>
    <t>GO:2000395</t>
  </si>
  <si>
    <t>regulation of ubiquitin-dependent endocytosis</t>
  </si>
  <si>
    <t>VPS28,TSG101</t>
  </si>
  <si>
    <t>GO:2000397</t>
  </si>
  <si>
    <t>positive regulation of ubiquitin-dependent endocytosis</t>
  </si>
  <si>
    <t>GO:0002715</t>
  </si>
  <si>
    <t>regulation of natural killer cell mediated immunity</t>
  </si>
  <si>
    <t>GO:0042197</t>
  </si>
  <si>
    <t>halogenated hydrocarbon metabolic process</t>
  </si>
  <si>
    <t>CYP2F1,CYP2E1</t>
  </si>
  <si>
    <t>GO:0097168</t>
  </si>
  <si>
    <t>mesenchymal stem cell proliferation</t>
  </si>
  <si>
    <t>GO:0072537</t>
  </si>
  <si>
    <t>fibroblast activation</t>
  </si>
  <si>
    <t>ULK3,RGCC</t>
  </si>
  <si>
    <t>GO:1904339</t>
  </si>
  <si>
    <t>negative regulation of dopaminergic neuron differentiation</t>
  </si>
  <si>
    <t>WNT3A,SHH</t>
  </si>
  <si>
    <t>GO:0032332</t>
  </si>
  <si>
    <t>positive regulation of chondrocyte differentiation</t>
  </si>
  <si>
    <t>GDF5,ZBTB16,SMAD7</t>
  </si>
  <si>
    <t>GO:1902528</t>
  </si>
  <si>
    <t>regulation of protein linear polyubiquitination</t>
  </si>
  <si>
    <t>PRKN,XIAP</t>
  </si>
  <si>
    <t>GO:1902530</t>
  </si>
  <si>
    <t>positive regulation of protein linear polyubiquitination</t>
  </si>
  <si>
    <t>GO:0098903</t>
  </si>
  <si>
    <t>regulation of membrane repolarization during action potential</t>
  </si>
  <si>
    <t>CACNA2D1,CACNB3,FLNA,DLG1</t>
  </si>
  <si>
    <t>GO:0060523</t>
  </si>
  <si>
    <t>prostate epithelial cord elongation</t>
  </si>
  <si>
    <t>FGFR2,SHH,ESR1</t>
  </si>
  <si>
    <t>GO:0019934</t>
  </si>
  <si>
    <t>cGMP-mediated signaling</t>
  </si>
  <si>
    <t>HTR2C,GUCY2F</t>
  </si>
  <si>
    <t>GO:0035709</t>
  </si>
  <si>
    <t>memory T cell activation</t>
  </si>
  <si>
    <t>TNFSF4,TCIRG1</t>
  </si>
  <si>
    <t>GO:0002519</t>
  </si>
  <si>
    <t>natural killer cell tolerance induction</t>
  </si>
  <si>
    <t>GO:0010956</t>
  </si>
  <si>
    <t>negative regulation of calcidiol 1-monooxygenase activity</t>
  </si>
  <si>
    <t>GO:0045216</t>
  </si>
  <si>
    <t>cell-cell junction organization</t>
  </si>
  <si>
    <t>CD177,NECTIN1,CDH5,PARD6B,CDH2,TGFB2,STRN,POF1B,CLDN20,F11R,MARVELD2,CLDN22,APC,PDCD6IP,TJP2,PRKCI,OCLN,TLN1,EPB41L3,AFDN,CLDN16,MARVELD3,PAK2,PKN2,GJB6,GJA4,MPP7,CRB3,CNTNAP1,VCL,UGT8,CLDN2,CTNNA1,ECT2,FLCN,MYADM,EXT1,CDH8,WHRN,CTNND2,MPP5,CTNND1,F2RL1,PECAM1,CLDN12</t>
  </si>
  <si>
    <t>GO:2001223</t>
  </si>
  <si>
    <t>negative regulation of neuron migration</t>
  </si>
  <si>
    <t>TNN,NEXMIF,SRGAP2,GNRH1,CX3CL1,COL3A1</t>
  </si>
  <si>
    <t>GO:2000312</t>
  </si>
  <si>
    <t>regulation of kainate selective glutamate receptor activity</t>
  </si>
  <si>
    <t>GO:0050691</t>
  </si>
  <si>
    <t>regulation of defense response to virus by host</t>
  </si>
  <si>
    <t>PQBP1,HSP90AA1,EIF2AK4,RNF216,IFNLR1,TRIM44,TARBP2,APOBEC3G,TOMM70,IL12RB1,ZDHHC1</t>
  </si>
  <si>
    <t>GO:0015825</t>
  </si>
  <si>
    <t>L-serine transport</t>
  </si>
  <si>
    <t>SLC38A7,SLC1A4,SFXN1</t>
  </si>
  <si>
    <t>GO:0006907</t>
  </si>
  <si>
    <t>pinocytosis</t>
  </si>
  <si>
    <t>DNM2,CARMIL1,DOCK2,AHSG,MAPKAPK2,PPT1,MAPKAPK3</t>
  </si>
  <si>
    <t>GO:0071930</t>
  </si>
  <si>
    <t>negative regulation of transcription involved in G1/S transition of mitotic cell cycle</t>
  </si>
  <si>
    <t>RB1,E2F1</t>
  </si>
  <si>
    <t>GO:0043691</t>
  </si>
  <si>
    <t>reverse cholesterol transport</t>
  </si>
  <si>
    <t>APOC2,APOA2,SCARB1</t>
  </si>
  <si>
    <t>GO:0062009</t>
  </si>
  <si>
    <t>secondary palate development</t>
  </si>
  <si>
    <t>TGFB2,SMAD4,MMP25,TGFBR2,ITGB6</t>
  </si>
  <si>
    <t>GO:0015811</t>
  </si>
  <si>
    <t>L-cystine transport</t>
  </si>
  <si>
    <t>SLC1A4,CTNS,SLC3A1,SLC7A9</t>
  </si>
  <si>
    <t>GO:1902731</t>
  </si>
  <si>
    <t>negative regulation of chondrocyte proliferation</t>
  </si>
  <si>
    <t>GO:0007626</t>
  </si>
  <si>
    <t>locomotory behavior</t>
  </si>
  <si>
    <t>HTR2C,PARK7,GLRB,HTRA2,GIT1,FGF12,NAGLU,SOD1,SOBP,KLHL1,NLGN2,ATP1A2,CSTB,SLC6A3,PREX2,NEGR1,ABHD12,QRFP,HOXB8,CXCL12,PAK5,PPP1R1B,CIART,ADORA2A,CHRNA3,CEND1,CLN6,CNP,GRIN2D,KCNJ10</t>
  </si>
  <si>
    <t>GO:0046348</t>
  </si>
  <si>
    <t>amino sugar catabolic process</t>
  </si>
  <si>
    <t>CTBS,NPL,CHIA,OVGP1,NAGK,CHI3L1</t>
  </si>
  <si>
    <t>GO:0003014</t>
  </si>
  <si>
    <t>renal system process</t>
  </si>
  <si>
    <t>HSD11B2,ADCY1,MAGED2,AKR1B1,PRKAR1B,EMP2,CLDN4,BCL2,MYO1E,ADORA1,ADRA1A,PKN1,TMEM63C,OXT,ADORA2A,CHRNA3,AKR1C3,WNK4,AQP3,HNF1A,CLN3</t>
  </si>
  <si>
    <t>GO:0071603</t>
  </si>
  <si>
    <t>endothelial cell-cell adhesion</t>
  </si>
  <si>
    <t>CYP1B1,THBS4</t>
  </si>
  <si>
    <t>GO:0045590</t>
  </si>
  <si>
    <t>negative regulation of regulatory T cell differentiation</t>
  </si>
  <si>
    <t>IRF1,MDK</t>
  </si>
  <si>
    <t>GO:0035352</t>
  </si>
  <si>
    <t>NAD transmembrane transport</t>
  </si>
  <si>
    <t>SLC25A52,SLC25A17</t>
  </si>
  <si>
    <t>GO:0043132</t>
  </si>
  <si>
    <t>NAD transport</t>
  </si>
  <si>
    <t>GO:1903492</t>
  </si>
  <si>
    <t>response to acetylsalicylate</t>
  </si>
  <si>
    <t>GO:1904697</t>
  </si>
  <si>
    <t>regulation of acinar cell proliferation</t>
  </si>
  <si>
    <t>GO:1904699</t>
  </si>
  <si>
    <t>positive regulation of acinar cell proliferation</t>
  </si>
  <si>
    <t>GO:1990798</t>
  </si>
  <si>
    <t>pancreas regeneration</t>
  </si>
  <si>
    <t>GO:1990864</t>
  </si>
  <si>
    <t>response to growth hormone-releasing hormone</t>
  </si>
  <si>
    <t>GO:1990867</t>
  </si>
  <si>
    <t>response to gastrin</t>
  </si>
  <si>
    <t>GO:1990878</t>
  </si>
  <si>
    <t>cellular response to gastrin</t>
  </si>
  <si>
    <t>GO:0048806</t>
  </si>
  <si>
    <t>genitalia development</t>
  </si>
  <si>
    <t>SYCP2,LGR4,PTPN11,LRP2,FGF10,LHX1,NIPBL,AXL,TBX3,ROR2,BMP6,RBP4</t>
  </si>
  <si>
    <t>GO:1902668</t>
  </si>
  <si>
    <t>negative regulation of axon guidance</t>
  </si>
  <si>
    <t>SEMA6D,SLIT2,WNT3,WNT3A,SEMA3A,SEMA6C,WNT5A,SEMA4C,SEMA6A</t>
  </si>
  <si>
    <t>GO:0045599</t>
  </si>
  <si>
    <t>negative regulation of fat cell differentiation</t>
  </si>
  <si>
    <t>JAG1,ADIPOQ,ZFPM2,BBS12,ENPP1,SIRT1,ARNTL,FLCN,WNT1,GATA2,RUNX1T1,WWTR1,ZADH2,ANKRD26,E2F1,ZFP36L2,IL6,LRP3,GPS2</t>
  </si>
  <si>
    <t>GO:0033184</t>
  </si>
  <si>
    <t>positive regulation of histone ubiquitination</t>
  </si>
  <si>
    <t>GO:2000344</t>
  </si>
  <si>
    <t>positive regulation of acrosome reaction</t>
  </si>
  <si>
    <t>PLB1,POMZP3,CCDC87,FAM170B</t>
  </si>
  <si>
    <t>GO:0097338</t>
  </si>
  <si>
    <t>response to clozapine</t>
  </si>
  <si>
    <t>PPP1R9B,PRKACB,PRKAR2B</t>
  </si>
  <si>
    <t>GO:0090324</t>
  </si>
  <si>
    <t>negative regulation of oxidative phosphorylation</t>
  </si>
  <si>
    <t>ACTN3,PPIF,DNAJC15</t>
  </si>
  <si>
    <t>GO:0018401</t>
  </si>
  <si>
    <t>peptidyl-proline hydroxylation to 4-hydroxy-L-proline</t>
  </si>
  <si>
    <t>P4HB,PRDX4,P4HA3,P4HTM</t>
  </si>
  <si>
    <t>GO:0008078</t>
  </si>
  <si>
    <t>mesodermal cell migration</t>
  </si>
  <si>
    <t>EPB41L5,MESP1</t>
  </si>
  <si>
    <t>GO:0021511</t>
  </si>
  <si>
    <t>spinal cord patterning</t>
  </si>
  <si>
    <t>INTU,GDF11,SUFU,LHX3,SHH,GLI2,DLL4</t>
  </si>
  <si>
    <t>GO:0042759</t>
  </si>
  <si>
    <t>long-chain fatty acid biosynthetic process</t>
  </si>
  <si>
    <t>ALOX5,PTGS2,CYP2C9,QKI,ACSBG1,ALOX12,LTC4S,CYP3A4,CYP2E1,ASAH2B,HPGD,ACSBG2,ALOX15,CYP1A2,ASAH2</t>
  </si>
  <si>
    <t>GO:2001016</t>
  </si>
  <si>
    <t>positive regulation of skeletal muscle cell differentiation</t>
  </si>
  <si>
    <t>ARNTL,MEF2C,TBX1,CYP26B1</t>
  </si>
  <si>
    <t>GO:0006313</t>
  </si>
  <si>
    <t>transposition, DNA-mediated</t>
  </si>
  <si>
    <t>PGBD5,VRTN</t>
  </si>
  <si>
    <t>GO:0021826</t>
  </si>
  <si>
    <t>substrate-independent telencephalic tangential migration</t>
  </si>
  <si>
    <t>SLIT2,ARX,DRD2</t>
  </si>
  <si>
    <t>GO:0021843</t>
  </si>
  <si>
    <t>substrate-independent telencephalic tangential interneuron migration</t>
  </si>
  <si>
    <t>GO:2001224</t>
  </si>
  <si>
    <t>positive regulation of neuron migration</t>
  </si>
  <si>
    <t>RAPGEF2,PLAA,NIPBL,SRGAP2C,SHTN1,ARHGEF2,DAB2IP</t>
  </si>
  <si>
    <t>GO:0050796</t>
  </si>
  <si>
    <t>regulation of insulin secretion</t>
  </si>
  <si>
    <t>NNAT,HIF1A,CASR,CACNA1D,SFRP1,CPT1A,GPR27,ZBED6,ALOX5,CELA2A,IL1B,FKBP1B,ACSL4,NOS2,PTPN11,MIDN,RFX3,SLC8B1,KLF7,SLC30A8,HNF4A,MYRIP,JAK2,NADK,CACNA1E,MPC2,ARNTL</t>
  </si>
  <si>
    <t>GO:0060467</t>
  </si>
  <si>
    <t>negative regulation of fertilization</t>
  </si>
  <si>
    <t>GO:2000609</t>
  </si>
  <si>
    <t>regulation of thyroid hormone generation</t>
  </si>
  <si>
    <t>DUOXA1,GATA3,PAX8,DUOXA2,SLCO1C1,HPN</t>
  </si>
  <si>
    <t>GO:0021510</t>
  </si>
  <si>
    <t>spinal cord development</t>
  </si>
  <si>
    <t>MNX1,NPFF,PHOX2A,INTU,ERCC2,GDF11,MPST,BAG3,DCTN1,ZPR1,SRD5A1,PHGDH,HOXB8,ACTL6A,SOX11,SCYL1,WNT3A,PTPRS,PROX1,SOX12,LRP8,TCTN1,SUFU,DRAXIN,LOXL3,LHX3,SOX13,SHH,VIT</t>
  </si>
  <si>
    <t>GO:2001187</t>
  </si>
  <si>
    <t>positive regulation of CD8-positive, alpha-beta T cell activation</t>
  </si>
  <si>
    <t>RUNX3,XCL1,LILRB4</t>
  </si>
  <si>
    <t>GO:0010460</t>
  </si>
  <si>
    <t>positive regulation of heart rate</t>
  </si>
  <si>
    <t>ADM,GCH1,KCNQ1,AVPR1A,ATP2A2,TPM1,EDN1</t>
  </si>
  <si>
    <t>GO:0060021</t>
  </si>
  <si>
    <t>roof of mouth development</t>
  </si>
  <si>
    <t>SKI,WFIKKN2,TGFB2,SGPL1,GLI3,TGFBR1,WFIKKN1,SMAD4</t>
  </si>
  <si>
    <t>GO:0010979</t>
  </si>
  <si>
    <t>regulation of vitamin D 24-hydroxylase activity</t>
  </si>
  <si>
    <t>VDR,CYP27B1</t>
  </si>
  <si>
    <t>GO:0010980</t>
  </si>
  <si>
    <t>positive regulation of vitamin D 24-hydroxylase activity</t>
  </si>
  <si>
    <t>GO:0048846</t>
  </si>
  <si>
    <t>axon extension involved in axon guidance</t>
  </si>
  <si>
    <t>ALCAM,SLIT3,NRP2,NRP1,SLIT1</t>
  </si>
  <si>
    <t>GO:1902284</t>
  </si>
  <si>
    <t>neuron projection extension involved in neuron projection guidance</t>
  </si>
  <si>
    <t>GO:0060684</t>
  </si>
  <si>
    <t>epithelial-mesenchymal cell signaling</t>
  </si>
  <si>
    <t>WNT6,PDGFA,SHH</t>
  </si>
  <si>
    <t>GO:2000439</t>
  </si>
  <si>
    <t>positive regulation of monocyte extravasation</t>
  </si>
  <si>
    <t>CCR2,PDGFD,AGER</t>
  </si>
  <si>
    <t>GO:1904054</t>
  </si>
  <si>
    <t>regulation of cholangiocyte proliferation</t>
  </si>
  <si>
    <t>GO:0044458</t>
  </si>
  <si>
    <t>motile cilium assembly</t>
  </si>
  <si>
    <t>DNAAF1,INTU</t>
  </si>
  <si>
    <t>GO:0021840</t>
  </si>
  <si>
    <t>directional guidance of interneurons involved in migration from the subpallium to the cortex</t>
  </si>
  <si>
    <t>GO:0021842</t>
  </si>
  <si>
    <t>chemorepulsion involved in interneuron migration from the subpallium to the cortex</t>
  </si>
  <si>
    <t>GO:0045760</t>
  </si>
  <si>
    <t>positive regulation of action potential</t>
  </si>
  <si>
    <t>ADRA1A,SCN5A,ANK3</t>
  </si>
  <si>
    <t>GO:0060488</t>
  </si>
  <si>
    <t>orthogonal dichotomous subdivision of terminal units involved in lung branching morphogenesis</t>
  </si>
  <si>
    <t>GO:0060489</t>
  </si>
  <si>
    <t>planar dichotomous subdivision of terminal units involved in lung branching morphogenesis</t>
  </si>
  <si>
    <t>GO:0060490</t>
  </si>
  <si>
    <t>lateral sprouting involved in lung morphogenesis</t>
  </si>
  <si>
    <t>GO:0034380</t>
  </si>
  <si>
    <t>high-density lipoprotein particle assembly</t>
  </si>
  <si>
    <t>APOM,PRKACA,ABCA1,ABCA7,ZDHHC8</t>
  </si>
  <si>
    <t>GO:1903053</t>
  </si>
  <si>
    <t>regulation of extracellular matrix organization</t>
  </si>
  <si>
    <t>SLC2A10,NOTCH1,RIC1,CFLAR,BMP2,CLASP1,TNFRSF1A,RB1,TCF15,ANGPTL7,PHLDB1,HAS2,FAP,IL6,RUNX1,LRP1,PDPN,MELTF,COLGALT1</t>
  </si>
  <si>
    <t>GO:0030263</t>
  </si>
  <si>
    <t>apoptotic chromosome condensation</t>
  </si>
  <si>
    <t>TOP2A,ERN2</t>
  </si>
  <si>
    <t>GO:0031223</t>
  </si>
  <si>
    <t>auditory behavior</t>
  </si>
  <si>
    <t>GO:0060701</t>
  </si>
  <si>
    <t>negative regulation of ribonuclease activity</t>
  </si>
  <si>
    <t>ABCE1,TMBIM6</t>
  </si>
  <si>
    <t>GO:0060702</t>
  </si>
  <si>
    <t>negative regulation of endoribonuclease activity</t>
  </si>
  <si>
    <t>GO:0060459</t>
  </si>
  <si>
    <t>left lung development</t>
  </si>
  <si>
    <t>NODAL,SHH</t>
  </si>
  <si>
    <t>GO:0046596</t>
  </si>
  <si>
    <t>regulation of viral entry into host cell</t>
  </si>
  <si>
    <t>LGALS1,TRIM31,P4HB,TRIM11,LY6E</t>
  </si>
  <si>
    <t>GO:0022614</t>
  </si>
  <si>
    <t>membrane to membrane docking</t>
  </si>
  <si>
    <t>ICAM1,ROCK1,MSN</t>
  </si>
  <si>
    <t>GO:0008655</t>
  </si>
  <si>
    <t>pyrimidine-containing compound salvage</t>
  </si>
  <si>
    <t>CDA,UPP1,UPP2,UCKL1,TYMP</t>
  </si>
  <si>
    <t>GO:0043097</t>
  </si>
  <si>
    <t>pyrimidine nucleoside salvage</t>
  </si>
  <si>
    <t>GO:0035545</t>
  </si>
  <si>
    <t>determination of left/right asymmetry in nervous system</t>
  </si>
  <si>
    <t>GO:0035965</t>
  </si>
  <si>
    <t>cardiolipin acyl-chain remodeling</t>
  </si>
  <si>
    <t>HADHA,PLA2G5,TAZ,LCLAT1</t>
  </si>
  <si>
    <t>GO:0061184</t>
  </si>
  <si>
    <t>positive regulation of dermatome development</t>
  </si>
  <si>
    <t>GO:0021723</t>
  </si>
  <si>
    <t>medullary reticular formation development</t>
  </si>
  <si>
    <t>GO:0048892</t>
  </si>
  <si>
    <t>lateral line nerve development</t>
  </si>
  <si>
    <t>GO:0048894</t>
  </si>
  <si>
    <t>efferent axon development in a lateral line nerve</t>
  </si>
  <si>
    <t>GO:0061451</t>
  </si>
  <si>
    <t>retrotrapezoid nucleus development</t>
  </si>
  <si>
    <t>GO:0061452</t>
  </si>
  <si>
    <t>retrotrapezoid nucleus neuron differentiation</t>
  </si>
  <si>
    <t>GO:0046642</t>
  </si>
  <si>
    <t>negative regulation of alpha-beta T cell proliferation</t>
  </si>
  <si>
    <t>CD274,ZBTB7B,ARG2,LGALS9,VSIR</t>
  </si>
  <si>
    <t>GO:0051145</t>
  </si>
  <si>
    <t>smooth muscle cell differentiation</t>
  </si>
  <si>
    <t>NOTCH1,ADM,BMP4,FGF10,VEGFA,TBX3,EPC1,HEY1,SRF,ACVR1,MECP2,MEF2C</t>
  </si>
  <si>
    <t>GO:0035799</t>
  </si>
  <si>
    <t>ureter maturation</t>
  </si>
  <si>
    <t>ALDH1A2,GATA3</t>
  </si>
  <si>
    <t>GO:0006560</t>
  </si>
  <si>
    <t>proline metabolic process</t>
  </si>
  <si>
    <t>GO:0014744</t>
  </si>
  <si>
    <t>positive regulation of muscle adaptation</t>
  </si>
  <si>
    <t>MTOR,PPP3CA,FOXO3</t>
  </si>
  <si>
    <t>GO:0035809</t>
  </si>
  <si>
    <t>regulation of urine volume</t>
  </si>
  <si>
    <t>ADM,SLC4A1,TRPV5,EDN1,INPP5K,NPPB,NPR1,HAS2</t>
  </si>
  <si>
    <t>GO:0140291</t>
  </si>
  <si>
    <t>MACROD1,MACROD2,OARD1</t>
  </si>
  <si>
    <t>GO:0032954</t>
  </si>
  <si>
    <t>regulation of cytokinetic process</t>
  </si>
  <si>
    <t>ECT2,KIF20B</t>
  </si>
  <si>
    <t>GO:0140009</t>
  </si>
  <si>
    <t>L-aspartate import across plasma membrane</t>
  </si>
  <si>
    <t>SLC1A4,SLC1A1,SLC1A3,SLC1A5</t>
  </si>
  <si>
    <t>GO:0019606</t>
  </si>
  <si>
    <t>2-oxobutyrate catabolic process</t>
  </si>
  <si>
    <t>GO:2000566</t>
  </si>
  <si>
    <t>positive regulation of CD8-positive, alpha-beta T cell proliferation</t>
  </si>
  <si>
    <t>PTPN22,XCL1</t>
  </si>
  <si>
    <t>GO:0097380</t>
  </si>
  <si>
    <t>dorsal spinal cord interneuron anterior axon guidance</t>
  </si>
  <si>
    <t>GO:0048841</t>
  </si>
  <si>
    <t>regulation of axon extension involved in axon guidance</t>
  </si>
  <si>
    <t>SEMA6D,WNT3,MEGF8,CXCL12,WNT3A,SEMA3A,SEMA6C,WNT5A,SEMA4C,SEMA6A,SEMA3G,DSCAM</t>
  </si>
  <si>
    <t>GO:0021517</t>
  </si>
  <si>
    <t>ventral spinal cord development</t>
  </si>
  <si>
    <t>GO:0099558</t>
  </si>
  <si>
    <t>maintenance of synapse structure</t>
  </si>
  <si>
    <t>PCLO,ADGRB3,ERC2,SYNGAP1,RAB3A,BSN,CTBP2</t>
  </si>
  <si>
    <t>GO:0010757</t>
  </si>
  <si>
    <t>negative regulation of plasminogen activation</t>
  </si>
  <si>
    <t>THBS1,SERPINE1,CTSZ</t>
  </si>
  <si>
    <t>GO:0014902</t>
  </si>
  <si>
    <t>myotube differentiation</t>
  </si>
  <si>
    <t>SKI,BARX2,MYH9,ADGRB3,KEL,KLF5,MYEF2,FER1L5,KLHL41,AVPR1A,P2RX2,SMO,WNT1,BIN3,PPP3CA,JAM2,CAV2,NPHS1,CD9,CDON,ACTA1,MEF2C</t>
  </si>
  <si>
    <t>GO:0010755</t>
  </si>
  <si>
    <t>regulation of plasminogen activation</t>
  </si>
  <si>
    <t>ENO1,CPB2</t>
  </si>
  <si>
    <t>GO:0015787</t>
  </si>
  <si>
    <t>UDP-glucuronic acid transmembrane transport</t>
  </si>
  <si>
    <t>SLC35D3,SLC35D1</t>
  </si>
  <si>
    <t>GO:0015789</t>
  </si>
  <si>
    <t>UDP-N-acetylgalactosamine transmembrane transport</t>
  </si>
  <si>
    <t>GO:0021546</t>
  </si>
  <si>
    <t>rhombomere development</t>
  </si>
  <si>
    <t>GO:0002860</t>
  </si>
  <si>
    <t>positive regulation of natural killer cell mediated cytotoxicity directed against tumor cell target</t>
  </si>
  <si>
    <t>IL12B,IL12A,NECTIN2</t>
  </si>
  <si>
    <t>GO:0030860</t>
  </si>
  <si>
    <t>regulation of polarized epithelial cell differentiation</t>
  </si>
  <si>
    <t>AHI1,AJAP1</t>
  </si>
  <si>
    <t>GO:0072156</t>
  </si>
  <si>
    <t>distal tubule morphogenesis</t>
  </si>
  <si>
    <t>WNK4,PKD1</t>
  </si>
  <si>
    <t>GO:0006265</t>
  </si>
  <si>
    <t>DNA topological change</t>
  </si>
  <si>
    <t>TOP1,TOP3A,HMGB2,TOP3B</t>
  </si>
  <si>
    <t>GO:0001895</t>
  </si>
  <si>
    <t>retina homeostasis</t>
  </si>
  <si>
    <t>PRDX1,LTF,NXNL1,SOD1,ACTG1,CST4,CDHR1,USH2A,CIB2,AZGP1,ZG16B,HSPB1,POTEF,SLC28A2,PRR4</t>
  </si>
  <si>
    <t>GO:0050919</t>
  </si>
  <si>
    <t>negative chemotaxis</t>
  </si>
  <si>
    <t>SEMA3C,SEMA5B,ITGB3,RYK,SEMA6B,SEMA4B,SLIT3,SEMA4A,FLRT2,SEMA4D,ITGAV,UNC5C</t>
  </si>
  <si>
    <t>GO:1990549</t>
  </si>
  <si>
    <t>mitochondrial NAD transmembrane transport</t>
  </si>
  <si>
    <t>SLC25A52,SLC25A51</t>
  </si>
  <si>
    <t>GO:1901097</t>
  </si>
  <si>
    <t>negative regulation of autophagosome maturation</t>
  </si>
  <si>
    <t>CLEC16A,UBQLN4,TMEM39B,PHF23,TMEM39A,RUBCN</t>
  </si>
  <si>
    <t>GO:0007608</t>
  </si>
  <si>
    <t>sensory perception of smell</t>
  </si>
  <si>
    <t>UGT2A1,OR51J1,OR52K1,OR5K2,OR6K3,OR5C1,SLC24A4,CNGB1,OR52B6,B3GNT2,OR2W3,OR56B1,OR3A3,OR51B2,OR2A7,OR52N2,OR2L3,OR2A4</t>
  </si>
  <si>
    <t>GO:0071661</t>
  </si>
  <si>
    <t>regulation of granzyme B production</t>
  </si>
  <si>
    <t>XCL1,CD244,PTPN22</t>
  </si>
  <si>
    <t>GO:0071663</t>
  </si>
  <si>
    <t>positive regulation of granzyme B production</t>
  </si>
  <si>
    <t>GO:0019230</t>
  </si>
  <si>
    <t>proprioception</t>
  </si>
  <si>
    <t>GBX1,MECP2,TMEM150C</t>
  </si>
  <si>
    <t>GO:0035880</t>
  </si>
  <si>
    <t>embryonic nail plate morphogenesis</t>
  </si>
  <si>
    <t>FZD6,MSX1</t>
  </si>
  <si>
    <t>GO:0097107</t>
  </si>
  <si>
    <t>postsynaptic density assembly</t>
  </si>
  <si>
    <t>NRXN1,PTEN,SHANK3,NRXN2,SHANK2</t>
  </si>
  <si>
    <t>GO:0021817</t>
  </si>
  <si>
    <t>nucleokinesis involved in cell motility in cerebral cortex radial glia guided migration</t>
  </si>
  <si>
    <t>GO:0031022</t>
  </si>
  <si>
    <t>nuclear migration along microfilament</t>
  </si>
  <si>
    <t>GO:0008215</t>
  </si>
  <si>
    <t>spermine metabolic process</t>
  </si>
  <si>
    <t>AMD1,SMS,SMOX</t>
  </si>
  <si>
    <t>GO:0007638</t>
  </si>
  <si>
    <t>mechanosensory behavior</t>
  </si>
  <si>
    <t>DCANP1,STRBP,DRD2,TIFAB,HTT,STRA6,CNTNAP2,NRXN2,SHANK3,NRXN1</t>
  </si>
  <si>
    <t>GO:0021513</t>
  </si>
  <si>
    <t>spinal cord dorsal/ventral patterning</t>
  </si>
  <si>
    <t>INTU,SUFU,LHX3,SHH,GLI2,DLL4</t>
  </si>
  <si>
    <t>GO:0007174</t>
  </si>
  <si>
    <t>epidermal growth factor catabolic process</t>
  </si>
  <si>
    <t>GO:0050906</t>
  </si>
  <si>
    <t>detection of stimulus involved in sensory perception</t>
  </si>
  <si>
    <t>OR51M1,OR3A2,OR1F12,RGS9BP,OR51E2,REEP6,OR7C1,ANO1,PRDM12,ATP8A2,PIEZO2,OR1F2P,ROM1,SCN1A,NR2F6,GUCY2F,OR1Q1,ASIC2,OR6N2,ADORA1,OR52B2,OR11H7,PJVK,TAS2R60,FYN,CST4,OR51I1,LHFPL5,OR1L6,CACNA2D4,AZGP1,PPEF1,CXCL12,GRIK2,TAS2R31,TAS2R10,OR9A4,TRPA1,CACNB3,TAS2R4,CEP250,OR5B2</t>
  </si>
  <si>
    <t>GO:0050907</t>
  </si>
  <si>
    <t>detection of chemical stimulus involved in sensory perception</t>
  </si>
  <si>
    <t>OR51J1,TAS2R41,OR52K1,OR5K2,OR6K3,TAS2R3,OR5C1,TAS2R30,TAS2R5,OR52B6,TAS2R40,GNAT2,OR2W3,OR56B1,OR3A3,OR51B2,OR2A7,OR52N2,OR2L3,OR2A4</t>
  </si>
  <si>
    <t>GO:0050911</t>
  </si>
  <si>
    <t>detection of chemical stimulus involved in sensory perception of smell</t>
  </si>
  <si>
    <t>OR51J1,OR52K1,OR5K2,OR6K3,OR5C1,OR52B6,OR2W3,OR56B1,OR3A3,OR51B2,OR2A7,OR52N2,OR2L3,OR2A4,OR52I1,OR51I2,OR9Q1,OR2C3,OR14A2,OR52M1,OR52I2,OR2L2,OR2T8,OR4E1,OR2B6,OR51B4,OR52L1,OR2T33,OR2T34,OR1L8</t>
  </si>
  <si>
    <t>Figure 3B: Differential expression analysis of transcripts between the rhythmic↑ and constant low groups in the CLBP cohort.</t>
  </si>
  <si>
    <t>Figure 3C: Differential expression analysis of transcripts between the rhythmic↑ and mixed groups in the CLBP cohort.</t>
  </si>
  <si>
    <t>Figure 3D: Differential expression analysis of transcripts between the rhythmic↑ and constant high groups in the CLBP cohort.</t>
  </si>
  <si>
    <t>Figure 3E: Pathway analysis of DETs rhythmic↑ versus any phenotype. P-values are adjusted for multiple testing.</t>
  </si>
  <si>
    <t>Figure 3F: Association between day module eigengenes and the rhythmic↑ phenotype as a binary factor.</t>
  </si>
  <si>
    <t>Figure 3G: Association between night module eigengenes and the rhythmic↑ phenotype as a binary factor.</t>
  </si>
  <si>
    <t>Figure 3H: Pathway analysis of the lightcyan1 module in the night network. P-values are adjusted for multiple testing.</t>
  </si>
  <si>
    <t>GO: neutrophil degranulation</t>
  </si>
  <si>
    <t>GO: neutrophil activation</t>
  </si>
  <si>
    <t>GO: neutrophil mediated immunity</t>
  </si>
  <si>
    <t>GO: neutrophil activation involved in immune response</t>
  </si>
  <si>
    <t>GO: neutrophil chemotaxis</t>
  </si>
  <si>
    <t>GO: positive regulation of inflammatory response</t>
  </si>
  <si>
    <t>GO: chronic inflammatory response</t>
  </si>
  <si>
    <t>GO: regulation of neutrophil degranulation</t>
  </si>
  <si>
    <t>GO: neutrophil differentiation</t>
  </si>
  <si>
    <t>GO: neutrophil homeostasis</t>
  </si>
  <si>
    <t>GO: neutrophil mediated cytotoxicity</t>
  </si>
  <si>
    <t>ENSG00000140678.17</t>
  </si>
  <si>
    <t>ENSG00000167996.16</t>
  </si>
  <si>
    <t>ENSG00000181467.5</t>
  </si>
  <si>
    <t>ENSG00000196352.18</t>
  </si>
  <si>
    <t>ENSG00000163563.8</t>
  </si>
  <si>
    <t>ENSG00000171302.17</t>
  </si>
  <si>
    <t>ENSG00000255587.9</t>
  </si>
  <si>
    <t>ENSG00000080815.20</t>
  </si>
  <si>
    <t>ENSG00000124406.17</t>
  </si>
  <si>
    <t>ENSG00000006534.17</t>
  </si>
  <si>
    <t>ENSG00000197102.14</t>
  </si>
  <si>
    <t>ENSG00000163131.12</t>
  </si>
  <si>
    <t>ENSG00000163464.8</t>
  </si>
  <si>
    <t>ENSG00000206341.7</t>
  </si>
  <si>
    <t>ENSG00000141012.13</t>
  </si>
  <si>
    <t>ENSG00000111913.20</t>
  </si>
  <si>
    <t>ENSG00000171608.18</t>
  </si>
  <si>
    <t>ENSG00000107862.7</t>
  </si>
  <si>
    <t>ENSG00000143546.10</t>
  </si>
  <si>
    <t>ENSG00000276085.1</t>
  </si>
  <si>
    <t>ENSG00000245532.11</t>
  </si>
  <si>
    <t>ENSG00000177663.15</t>
  </si>
  <si>
    <t>ENSG00000092929.13</t>
  </si>
  <si>
    <t>ENSG00000165025.15</t>
  </si>
  <si>
    <t>ENSG00000143815.15</t>
  </si>
  <si>
    <t>Supplemental Figure 10A: Differential expression analysis of transcripts found in the neutrophil degranulation pathway (GO:0043312).</t>
  </si>
  <si>
    <t>Supplemental Figure 10B: Differential expression analysis of transcripts found in the neutrophil activation pathway (GO:0042119).</t>
  </si>
  <si>
    <t>Supplemental Figure 10C: Differential expression analysis of transcripts found in the neutrophil mediated immunity (GO:0002446).</t>
  </si>
  <si>
    <t>Supplemental Figure 10D: Differential expression analysis of transcripts found in the neutrophil activation involved in immune response (GO:0002283).</t>
  </si>
  <si>
    <t>ENSG00000117984.15</t>
  </si>
  <si>
    <t>ENSG00000101160.15</t>
  </si>
  <si>
    <t>ENSG00000108219.16</t>
  </si>
  <si>
    <t>ENSG00000167613.16</t>
  </si>
  <si>
    <t>ENSG00000069424.16</t>
  </si>
  <si>
    <t>contrast</t>
  </si>
  <si>
    <t>rhythmic vs constant-l</t>
  </si>
  <si>
    <t>ENSG00000143226.16</t>
  </si>
  <si>
    <t>rhythmic vs mixed</t>
  </si>
  <si>
    <t>ENSG00000173083.16</t>
  </si>
  <si>
    <t>ENSG00000197249.14</t>
  </si>
  <si>
    <t>rhythmic vs constant-h</t>
  </si>
  <si>
    <t>Supplemental Figure 9: Membership of differentially expressed transcripts (P. adj. &lt; 0.05) to candidate gene ontology pathways.</t>
  </si>
  <si>
    <t>Supplemental Figure 11A: Differential expression analysis of transcripts between the current opiod non-users and users that are not rhythmic↑ in the CLBP cohort.</t>
  </si>
  <si>
    <t>Supplemental Figure 11B: Pathway analysis of DET current opioid non-users versus users. P-values are adjusted for multiple testing.</t>
  </si>
  <si>
    <t>Supplemental Figure 14: Alignment rates of RNA sequencing reads to the human reference genome.</t>
  </si>
  <si>
    <t>overall</t>
  </si>
  <si>
    <t>unique</t>
  </si>
  <si>
    <t>filename</t>
  </si>
  <si>
    <t>53_D</t>
  </si>
  <si>
    <t>53_N</t>
  </si>
  <si>
    <t>8_D_batch2</t>
  </si>
  <si>
    <t>16_N_batch2</t>
  </si>
  <si>
    <t>54_D</t>
  </si>
  <si>
    <t>54_N</t>
  </si>
  <si>
    <t>8_N_batch2</t>
  </si>
  <si>
    <t>16_D_batch2</t>
  </si>
  <si>
    <t>36_D</t>
  </si>
  <si>
    <t>36_N</t>
  </si>
  <si>
    <t>45_D</t>
  </si>
  <si>
    <t>45_N</t>
  </si>
  <si>
    <t>46_D</t>
  </si>
  <si>
    <t>46_N</t>
  </si>
  <si>
    <t>58_D</t>
  </si>
  <si>
    <t>58_N</t>
  </si>
  <si>
    <t>47_D</t>
  </si>
  <si>
    <t>47_N</t>
  </si>
  <si>
    <t>48_D</t>
  </si>
  <si>
    <t>48_N</t>
  </si>
  <si>
    <t>33_D</t>
  </si>
  <si>
    <t>33_N</t>
  </si>
  <si>
    <t>49_D</t>
  </si>
  <si>
    <t>49_N</t>
  </si>
  <si>
    <t>50_D</t>
  </si>
  <si>
    <t>50_N</t>
  </si>
  <si>
    <t>51_D</t>
  </si>
  <si>
    <t>51_N</t>
  </si>
  <si>
    <t>40_D</t>
  </si>
  <si>
    <t>40_N</t>
  </si>
  <si>
    <t>55_D</t>
  </si>
  <si>
    <t>55_N</t>
  </si>
  <si>
    <t>37_D</t>
  </si>
  <si>
    <t>37_N</t>
  </si>
  <si>
    <t>56_D</t>
  </si>
  <si>
    <t>56_N</t>
  </si>
  <si>
    <t>38_D</t>
  </si>
  <si>
    <t>38_N</t>
  </si>
  <si>
    <t>57_D</t>
  </si>
  <si>
    <t>57_N</t>
  </si>
  <si>
    <t>41_D</t>
  </si>
  <si>
    <t>41_N</t>
  </si>
  <si>
    <t>52_D</t>
  </si>
  <si>
    <t>52_N</t>
  </si>
  <si>
    <t>34_D</t>
  </si>
  <si>
    <t>34_N</t>
  </si>
  <si>
    <t>39_D</t>
  </si>
  <si>
    <t>39_N</t>
  </si>
  <si>
    <t>42_D</t>
  </si>
  <si>
    <t>42_N</t>
  </si>
  <si>
    <t>43_D</t>
  </si>
  <si>
    <t>43_N</t>
  </si>
  <si>
    <t>35_D</t>
  </si>
  <si>
    <t>35_N</t>
  </si>
  <si>
    <t>44_D</t>
  </si>
  <si>
    <t>44_N</t>
  </si>
  <si>
    <t>28_D</t>
  </si>
  <si>
    <t>28_N</t>
  </si>
  <si>
    <t>1_D</t>
  </si>
  <si>
    <t>1_N</t>
  </si>
  <si>
    <t>6_D</t>
  </si>
  <si>
    <t>6_N</t>
  </si>
  <si>
    <t>2_D</t>
  </si>
  <si>
    <t>2_N</t>
  </si>
  <si>
    <t>24_D</t>
  </si>
  <si>
    <t>24_N</t>
  </si>
  <si>
    <t>14_D</t>
  </si>
  <si>
    <t>14_N</t>
  </si>
  <si>
    <t>25_D</t>
  </si>
  <si>
    <t>25_N</t>
  </si>
  <si>
    <t>15_D</t>
  </si>
  <si>
    <t>15_N</t>
  </si>
  <si>
    <t>29_D</t>
  </si>
  <si>
    <t>29_N</t>
  </si>
  <si>
    <t>30_D</t>
  </si>
  <si>
    <t>30_N</t>
  </si>
  <si>
    <t>19_D</t>
  </si>
  <si>
    <t>19_N</t>
  </si>
  <si>
    <t>11_D</t>
  </si>
  <si>
    <t>11_N</t>
  </si>
  <si>
    <t>12_D</t>
  </si>
  <si>
    <t>12_N</t>
  </si>
  <si>
    <t>7_D</t>
  </si>
  <si>
    <t>7_N</t>
  </si>
  <si>
    <t>26_D</t>
  </si>
  <si>
    <t>26_N</t>
  </si>
  <si>
    <t>13_D</t>
  </si>
  <si>
    <t>13_N</t>
  </si>
  <si>
    <t>31_D</t>
  </si>
  <si>
    <t>31_N</t>
  </si>
  <si>
    <t>20_D</t>
  </si>
  <si>
    <t>20_N</t>
  </si>
  <si>
    <t>8_D_batch1</t>
  </si>
  <si>
    <t>8_N_batch1</t>
  </si>
  <si>
    <t>3_D</t>
  </si>
  <si>
    <t>3_N</t>
  </si>
  <si>
    <t>4_D</t>
  </si>
  <si>
    <t>4_N</t>
  </si>
  <si>
    <t>16_D_batch1</t>
  </si>
  <si>
    <t>16_N_batch1</t>
  </si>
  <si>
    <t>22_D</t>
  </si>
  <si>
    <t>22_N</t>
  </si>
  <si>
    <t>23_D</t>
  </si>
  <si>
    <t>23_N</t>
  </si>
  <si>
    <t>27_D</t>
  </si>
  <si>
    <t>27_N</t>
  </si>
  <si>
    <t>5_D</t>
  </si>
  <si>
    <t>5_N</t>
  </si>
  <si>
    <t>9_D</t>
  </si>
  <si>
    <t>9_N</t>
  </si>
  <si>
    <t>32_D</t>
  </si>
  <si>
    <t>32_N</t>
  </si>
  <si>
    <t>21_D</t>
  </si>
  <si>
    <t>21_N</t>
  </si>
  <si>
    <t>17_D</t>
  </si>
  <si>
    <t>17_N</t>
  </si>
  <si>
    <t>18_D</t>
  </si>
  <si>
    <t>18_N</t>
  </si>
  <si>
    <t>10_D</t>
  </si>
  <si>
    <t>10_N</t>
  </si>
  <si>
    <t>y.level</t>
  </si>
  <si>
    <t>OR.conf.low</t>
  </si>
  <si>
    <t>OR.conf.high</t>
  </si>
  <si>
    <t>ConstantHigh</t>
  </si>
  <si>
    <t>SMH_gender1</t>
  </si>
  <si>
    <t>SMH_age</t>
  </si>
  <si>
    <t>PROMIS_PI_T</t>
  </si>
  <si>
    <t>PCS_total</t>
  </si>
  <si>
    <t>PROMIS_DEP_T</t>
  </si>
  <si>
    <t>SMH_med_pain</t>
  </si>
  <si>
    <t>SMH_med_opioids_noNA1</t>
  </si>
  <si>
    <t>PROMIS_PF_T</t>
  </si>
  <si>
    <t>PROMIS_SLEEP_T</t>
  </si>
  <si>
    <t>ConstantLow</t>
  </si>
  <si>
    <t>Mixed</t>
  </si>
  <si>
    <t>Figure 1: CLBP cohort grouped by pain intensity on a 24-hour scale (n=60).</t>
  </si>
  <si>
    <t>SMH_sleep_apnea_noNA1</t>
  </si>
  <si>
    <t>SMH_psycho_noNA1</t>
  </si>
  <si>
    <t>LBP_CBT_noNA1</t>
  </si>
  <si>
    <t xml:space="preserve">Figure 3A: Complete blood cell count in the CLBP cohort </t>
  </si>
  <si>
    <t>gender</t>
  </si>
  <si>
    <t>age</t>
  </si>
  <si>
    <t>participant_ID</t>
  </si>
  <si>
    <t>phenotype</t>
  </si>
  <si>
    <t>pain_day1_8am</t>
  </si>
  <si>
    <t>pain_day1_2pm</t>
  </si>
  <si>
    <t>pain_day1_8pm</t>
  </si>
  <si>
    <t>pain_day2_8am</t>
  </si>
  <si>
    <t>pain_day2_2pm</t>
  </si>
  <si>
    <t>pain_day2_8pm</t>
  </si>
  <si>
    <t>pain_day3_8am</t>
  </si>
  <si>
    <t>pain_day3_2pm</t>
  </si>
  <si>
    <t>pain_day3_8pm</t>
  </si>
  <si>
    <t>pain_day4_8am</t>
  </si>
  <si>
    <t>pain_day4_2pm</t>
  </si>
  <si>
    <t>pain_day4_8pm</t>
  </si>
  <si>
    <t>pain_day5_8am</t>
  </si>
  <si>
    <t>pain_day5_2pm</t>
  </si>
  <si>
    <t>pain_day5_8pm</t>
  </si>
  <si>
    <t>pain_day6_8am</t>
  </si>
  <si>
    <t>pain_day6_2pm</t>
  </si>
  <si>
    <t>pain_day6_8pm</t>
  </si>
  <si>
    <t>pain_day7_8am</t>
  </si>
  <si>
    <t>pain_day7_2pm</t>
  </si>
  <si>
    <t>pain_day7_8pm</t>
  </si>
  <si>
    <t>pain_mean</t>
  </si>
  <si>
    <t>pain_sd</t>
  </si>
  <si>
    <t>constant-h</t>
  </si>
  <si>
    <t>NaN</t>
  </si>
  <si>
    <t>constant-l</t>
  </si>
  <si>
    <t>mixed</t>
  </si>
  <si>
    <t>rhythmic</t>
  </si>
  <si>
    <t>rhythmic-decreasing</t>
  </si>
  <si>
    <t>Supplemental Figure 3A: Distribution of mean and standard deviation of pain scores across a 7-day sampling period.</t>
  </si>
  <si>
    <t>Supplemental Figure 3B: Distribution of mean and standard deviation of fatigue scores across a 7-day sampling period.</t>
  </si>
  <si>
    <t>pain_phenotype</t>
  </si>
  <si>
    <t>fatigue_day1_8am</t>
  </si>
  <si>
    <t>fatigue_day1_2pm</t>
  </si>
  <si>
    <t>fatigue_day1_8pm</t>
  </si>
  <si>
    <t>fatigue_day2_8am</t>
  </si>
  <si>
    <t>fatigue_day2_2pm</t>
  </si>
  <si>
    <t>fatigue_day2_8pm</t>
  </si>
  <si>
    <t>fatigue_day3_8am</t>
  </si>
  <si>
    <t>fatigue_day3_2pm</t>
  </si>
  <si>
    <t>fatigue_day3_8pm</t>
  </si>
  <si>
    <t>fatigue_day4_8am</t>
  </si>
  <si>
    <t>fatigue_day4_2pm</t>
  </si>
  <si>
    <t>fatigue_day4_8pm</t>
  </si>
  <si>
    <t>fatigue_day5_8am</t>
  </si>
  <si>
    <t>fatigue_day5_2pm</t>
  </si>
  <si>
    <t>fatigue_day5_8pm</t>
  </si>
  <si>
    <t>fatigue_day6_8am</t>
  </si>
  <si>
    <t>fatigue_day6_2pm</t>
  </si>
  <si>
    <t>fatigue_day6_8pm</t>
  </si>
  <si>
    <t>fatigue_day7_8am</t>
  </si>
  <si>
    <t>fatigue_day7_2pm</t>
  </si>
  <si>
    <t>fatigue_day7_8pm</t>
  </si>
  <si>
    <t>fatigue_mean</t>
  </si>
  <si>
    <t>fatigue_sd</t>
  </si>
  <si>
    <t>Supplemental Figure 3C: Distribution of mean and standard deviation of mood scores across a 7-day sampling period.</t>
  </si>
  <si>
    <t>mood_day1_8am</t>
  </si>
  <si>
    <t>mood_day1_2pm</t>
  </si>
  <si>
    <t>mood_day1_8pm</t>
  </si>
  <si>
    <t>mood_day2_8am</t>
  </si>
  <si>
    <t>mood_day2_2pm</t>
  </si>
  <si>
    <t>mood_day2_8pm</t>
  </si>
  <si>
    <t>mood_day3_8am</t>
  </si>
  <si>
    <t>mood_day3_2pm</t>
  </si>
  <si>
    <t>mood_day3_8pm</t>
  </si>
  <si>
    <t>mood_day4_8am</t>
  </si>
  <si>
    <t>mood_day4_2pm</t>
  </si>
  <si>
    <t>mood_day4_8pm</t>
  </si>
  <si>
    <t>mood_day5_8am</t>
  </si>
  <si>
    <t>mood_day5_2pm</t>
  </si>
  <si>
    <t>mood_day5_8pm</t>
  </si>
  <si>
    <t>mood_day6_8am</t>
  </si>
  <si>
    <t>mood_day6_2pm</t>
  </si>
  <si>
    <t>mood_day6_8pm</t>
  </si>
  <si>
    <t>mood_day7_8am</t>
  </si>
  <si>
    <t>mood_day7_2pm</t>
  </si>
  <si>
    <t>mood_day7_8pm</t>
  </si>
  <si>
    <t>mood_mean</t>
  </si>
  <si>
    <t>mood_sd</t>
  </si>
  <si>
    <t>Supplemental Figure 4A: Correlation of mean pain and mean mood scores across 7-day sampling period.</t>
  </si>
  <si>
    <t>Supplemental Figure 4B: Correlation of mean pain and mean fatigue scores across 7-day sampling period.</t>
  </si>
  <si>
    <t>Supplemental Figure 4C: Correlation of mean mood and mean fatigue scores across 7-day sampling period.</t>
  </si>
  <si>
    <t>Supplemental Figure 4D: Correlation of average change in pain scores and average change in mood scores between 8:00 and 20:00 across 7-day sampling period.</t>
  </si>
  <si>
    <t>Δpain</t>
  </si>
  <si>
    <t>Δmood</t>
  </si>
  <si>
    <t>Supplemental Figure 4E: Correlation of average change in pain scores and average change in fatigue scores between 8:00 and 20:00 across 7-day sampling period.</t>
  </si>
  <si>
    <t>Δfatigue</t>
  </si>
  <si>
    <t>Supplemental Figure 4F: Correlation of average change in mood scores and average change in fatigue scores between 8:00 and 20:00 across 7-day sampling period.</t>
  </si>
  <si>
    <t>Supplemental Figure 6A: Percent change of basophil count between 8:00 and 20:00.</t>
  </si>
  <si>
    <t>participant_id</t>
  </si>
  <si>
    <t>basophils_AM</t>
  </si>
  <si>
    <t>basophilcount_PM</t>
  </si>
  <si>
    <t>basophil_%change</t>
  </si>
  <si>
    <t>Supplemental Figure 6B: Percent change of eosinophil count between 8:00 and 20:00.</t>
  </si>
  <si>
    <t>eosinophils_AM</t>
  </si>
  <si>
    <t>eosinophils_PM</t>
  </si>
  <si>
    <t>eosinophil_%change</t>
  </si>
  <si>
    <t>Supplemental Figure 6C: Percent change of erythrocyte count between 8:00 and 20:00.</t>
  </si>
  <si>
    <t>erythrocytes_AM</t>
  </si>
  <si>
    <t>erythrocytes_pm</t>
  </si>
  <si>
    <t>erythrocyte_%change</t>
  </si>
  <si>
    <t>Supplemental Figure 6D: Percent change of lymphocyte count between 8:00 and 20:00.</t>
  </si>
  <si>
    <t>lymphocytes_AM</t>
  </si>
  <si>
    <t>lymphocytes_PM</t>
  </si>
  <si>
    <t>lymphocyte_%change</t>
  </si>
  <si>
    <t>Supplemental Figure 7A: Raw values of basophil count at 8:00 and 20:00.</t>
  </si>
  <si>
    <t>basophils_PM</t>
  </si>
  <si>
    <t>Supplemental Figure 7B: Raw values of erythrocyte count at 8:00 and 20:00.</t>
  </si>
  <si>
    <t>Supplemental Figure 7C: Raw values of eosinophil count at 8:00 and 20:00.</t>
  </si>
  <si>
    <t>Supplemental Figure 7D: Raw values of leukocyte count at 8:00 and 20:00.</t>
  </si>
  <si>
    <t>leukocytes_AM</t>
  </si>
  <si>
    <t>leukocytes_PM</t>
  </si>
  <si>
    <t>Supplemental Figure 7E: Raw values of lymphocyte count at 8:00 and 20:00.</t>
  </si>
  <si>
    <t>Supplemental Figure 7F: Raw values of monocyte count at 8:00 and 20:00.</t>
  </si>
  <si>
    <t>monocytes_AM</t>
  </si>
  <si>
    <t>monocytes_PM</t>
  </si>
  <si>
    <t>Supplemental Figure 7G: Raw values of neutrophil count at 8:00 and 20:00.</t>
  </si>
  <si>
    <t>neutrophils_AM</t>
  </si>
  <si>
    <t>neutrophils_PM</t>
  </si>
  <si>
    <t>Supplemental Figure 8A: Fold change of BMAL1 at 8:00 and 20:00.</t>
  </si>
  <si>
    <t>AM-constant-l</t>
  </si>
  <si>
    <t>AM-mixed</t>
  </si>
  <si>
    <t>AM-constant-h</t>
  </si>
  <si>
    <t>PM-constant-l</t>
  </si>
  <si>
    <t>PM-mixed</t>
  </si>
  <si>
    <t>PM-constant-h</t>
  </si>
  <si>
    <t>Supplemental Figure 8B: Fold change of CLOCK at 8:00 and 20:00.</t>
  </si>
  <si>
    <t>Supplemental Figure 8C: Fold change of CRY1 at 8:00 and 20:00.</t>
  </si>
  <si>
    <t>Supplemental Figure 8D: Fold change of CRY2 at 8:00 and 20:00.</t>
  </si>
  <si>
    <t>Supplemental Figure 8E: Fold change of PER1 at 8:00 and 20:00.</t>
  </si>
  <si>
    <t>Supplemental Figure 8F: Fold change of PER2 at 8:00 and 20:00.</t>
  </si>
  <si>
    <t>Supplemental Figure 8G: Fold change of PER3 at 8:00 and 20:00.</t>
  </si>
  <si>
    <t>8PM_opioids</t>
  </si>
  <si>
    <t>2PM_opioids</t>
  </si>
  <si>
    <t>8AM_opioids</t>
  </si>
  <si>
    <t>8PM_noopioids</t>
  </si>
  <si>
    <t>2PM_noopioids</t>
  </si>
  <si>
    <t>8AM_noopioids</t>
  </si>
  <si>
    <t>Supplemental Figure 11C: Average pain scores of non-rhythmic participants at 8:00, 14:00, and 20:00 grouped on the basis of opioid usage.</t>
  </si>
  <si>
    <t>leukocyte_%change</t>
  </si>
  <si>
    <t>monocyte_%change</t>
  </si>
  <si>
    <t>neutrophil_%change</t>
  </si>
  <si>
    <t>AM-rhytmic</t>
  </si>
  <si>
    <t>PM-rhythmic</t>
  </si>
  <si>
    <t>Figure 4A-B: Differential expression analysis of genes across time and opioid use in the replication cohort.</t>
  </si>
  <si>
    <t>Figure 4C-D: Gene set enrichment analysis of differential gene expression analysis in the replication cohort.</t>
  </si>
  <si>
    <t xml:space="preserve">Figure 2: Multinomial logistic regression of biopsychosocial measures from the CLBP cohort (n=60). </t>
  </si>
  <si>
    <t xml:space="preserve">Supplemental Figure 5: Multinomial logistic regression of biopsychosocial measures from the CLBP cohort with supplementary variables ad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2"/>
      <color theme="1"/>
      <name val="Aptos Narrow"/>
      <family val="2"/>
      <scheme val="minor"/>
    </font>
    <font>
      <sz val="11"/>
      <color theme="1"/>
      <name val="Aptos Narrow"/>
      <family val="2"/>
      <scheme val="minor"/>
    </font>
    <font>
      <sz val="12"/>
      <color rgb="FF000000"/>
      <name val="Aptos Narrow"/>
      <family val="2"/>
      <scheme val="minor"/>
    </font>
    <font>
      <sz val="10"/>
      <color rgb="FF000000"/>
      <name val="Helvetica Neue"/>
      <family val="2"/>
    </font>
    <font>
      <b/>
      <sz val="10"/>
      <color rgb="FF000000"/>
      <name val="Helvetica Neue"/>
      <family val="2"/>
    </font>
    <font>
      <b/>
      <sz val="12"/>
      <color theme="1"/>
      <name val="Aptos Narrow"/>
      <scheme val="minor"/>
    </font>
    <font>
      <b/>
      <sz val="11"/>
      <color theme="1"/>
      <name val="Aptos Narrow"/>
      <family val="2"/>
      <scheme val="minor"/>
    </font>
    <font>
      <b/>
      <sz val="11"/>
      <color theme="1"/>
      <name val="Aptos Narrow"/>
      <family val="2"/>
    </font>
    <font>
      <sz val="10"/>
      <name val="Arial"/>
      <family val="2"/>
    </font>
    <font>
      <b/>
      <sz val="10"/>
      <name val="Arial"/>
      <family val="2"/>
    </font>
    <font>
      <b/>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0">
    <xf numFmtId="0" fontId="0" fillId="0" borderId="0" xfId="0"/>
    <xf numFmtId="0" fontId="2" fillId="0" borderId="0" xfId="0" applyFont="1"/>
    <xf numFmtId="2" fontId="0" fillId="0" borderId="0" xfId="0" applyNumberFormat="1"/>
    <xf numFmtId="11" fontId="0" fillId="0" borderId="0" xfId="0" applyNumberFormat="1"/>
    <xf numFmtId="49" fontId="0" fillId="0" borderId="0" xfId="0" applyNumberFormat="1"/>
    <xf numFmtId="0" fontId="4" fillId="0" borderId="0" xfId="0" applyFont="1"/>
    <xf numFmtId="0" fontId="3" fillId="0" borderId="0" xfId="0" applyFont="1"/>
    <xf numFmtId="11" fontId="3" fillId="0" borderId="0" xfId="0" applyNumberFormat="1" applyFont="1"/>
    <xf numFmtId="0" fontId="5" fillId="0" borderId="0" xfId="0" applyFont="1"/>
    <xf numFmtId="0" fontId="6" fillId="0" borderId="0" xfId="0" applyFont="1"/>
    <xf numFmtId="2" fontId="5" fillId="0" borderId="0" xfId="0" applyNumberFormat="1" applyFont="1"/>
    <xf numFmtId="11" fontId="5" fillId="0" borderId="0" xfId="0" applyNumberFormat="1" applyFont="1"/>
    <xf numFmtId="49" fontId="5" fillId="0" borderId="0" xfId="0" applyNumberFormat="1" applyFont="1"/>
    <xf numFmtId="0" fontId="7" fillId="0" borderId="0" xfId="0" applyFont="1"/>
    <xf numFmtId="0" fontId="8" fillId="0" borderId="0" xfId="0" applyFont="1"/>
    <xf numFmtId="0" fontId="9" fillId="0" borderId="0" xfId="0" applyFont="1" applyAlignment="1">
      <alignment horizontal="left"/>
    </xf>
    <xf numFmtId="0" fontId="1" fillId="0" borderId="0" xfId="1"/>
    <xf numFmtId="0" fontId="8" fillId="0" borderId="0" xfId="1" applyFont="1"/>
    <xf numFmtId="0" fontId="6" fillId="0" borderId="0" xfId="1" applyFont="1"/>
    <xf numFmtId="0" fontId="10" fillId="0" borderId="0" xfId="0" applyFont="1"/>
  </cellXfs>
  <cellStyles count="2">
    <cellStyle name="Normal" xfId="0" builtinId="0"/>
    <cellStyle name="Normal 2" xfId="1" xr:uid="{0CD77D38-12FD-4BDB-B365-9ED7B2CBC17E}"/>
  </cellStyles>
  <dxfs count="138">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font>
        <b/>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numFmt numFmtId="15" formatCode="0.00E+00"/>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numFmt numFmtId="15" formatCode="0.00E+00"/>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numFmt numFmtId="15" formatCode="0.00E+00"/>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numFmt numFmtId="15" formatCode="0.00E+00"/>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ill>
        <patternFill patternType="none">
          <fgColor indexed="64"/>
          <bgColor indexed="65"/>
        </patternFill>
      </fill>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2"/>
        <color theme="1"/>
        <name val="Aptos Narrow"/>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font>
        <b/>
      </font>
    </dxf>
    <dxf>
      <font>
        <b/>
      </font>
    </dxf>
  </dxfs>
  <tableStyles count="0" defaultTableStyle="TableStyleMedium2" defaultPivotStyle="PivotStyleLight16"/>
  <colors>
    <mruColors>
      <color rgb="FFFFD0C3"/>
      <color rgb="FFA4695F"/>
      <color rgb="FFC47D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8" xr16:uid="{5D746AAA-A1AD-DB40-8F45-EEDDA914DCF2}" autoFormatId="16" applyNumberFormats="0" applyBorderFormats="0" applyFontFormats="0" applyPatternFormats="0" applyAlignmentFormats="0" applyWidthHeightFormats="0">
  <queryTableRefresh nextId="10">
    <queryTableFields count="8">
      <queryTableField id="2" name="isoform_id" tableColumnId="2"/>
      <queryTableField id="3" name="logFC" tableColumnId="3"/>
      <queryTableField id="4" name="logCPM" tableColumnId="4"/>
      <queryTableField id="5" name="F" tableColumnId="5"/>
      <queryTableField id="6" name="PValue" tableColumnId="6"/>
      <queryTableField id="7" name="FWER" tableColumnId="7"/>
      <queryTableField id="8" name="gene_id" tableColumnId="8"/>
      <queryTableField id="9" name="gene_name" tableColumnId="9"/>
    </queryTableFields>
    <queryTableDeletedFields count="1">
      <deletedField name="Column1"/>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14" xr16:uid="{CA9C41B7-E3FB-D34F-A89F-226F268BC25E}" autoFormatId="16" applyNumberFormats="0" applyBorderFormats="0" applyFontFormats="0" applyPatternFormats="0" applyAlignmentFormats="0" applyWidthHeightFormats="0">
  <queryTableRefresh nextId="10">
    <queryTableFields count="8">
      <queryTableField id="2" name="isoform_id" tableColumnId="2"/>
      <queryTableField id="3" name="logFC" tableColumnId="3"/>
      <queryTableField id="4" name="logCPM" tableColumnId="4"/>
      <queryTableField id="5" name="F" tableColumnId="5"/>
      <queryTableField id="6" name="PValue" tableColumnId="6"/>
      <queryTableField id="7" name="FWER" tableColumnId="7"/>
      <queryTableField id="8" name="gene_id" tableColumnId="8"/>
      <queryTableField id="9" name="gene_name" tableColumnId="9"/>
    </queryTableFields>
    <queryTableDeletedFields count="1">
      <deletedField name="Column1"/>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2" xr16:uid="{44724BDC-3F85-0A4F-B2E8-D230D75507A0}" autoFormatId="16" applyNumberFormats="0" applyBorderFormats="0" applyFontFormats="0" applyPatternFormats="0" applyAlignmentFormats="0" applyWidthHeightFormats="0">
  <queryTableRefresh nextId="17">
    <queryTableFields count="16">
      <queryTableField id="1" name="query" tableColumnId="1"/>
      <queryTableField id="2" name="significant" tableColumnId="2"/>
      <queryTableField id="3" name="p_value" tableColumnId="3"/>
      <queryTableField id="4" name="term_size" tableColumnId="4"/>
      <queryTableField id="5" name="query_size" tableColumnId="5"/>
      <queryTableField id="6" name="intersection_size" tableColumnId="6"/>
      <queryTableField id="7" name="precision" tableColumnId="7"/>
      <queryTableField id="8" name="recall" tableColumnId="8"/>
      <queryTableField id="9" name="term_id" tableColumnId="9"/>
      <queryTableField id="10" name="source" tableColumnId="10"/>
      <queryTableField id="11" name="term_name" tableColumnId="11"/>
      <queryTableField id="12" name="effective_domain_size" tableColumnId="12"/>
      <queryTableField id="13" name="source_order" tableColumnId="13"/>
      <queryTableField id="14" name="parents" tableColumnId="14"/>
      <queryTableField id="15" name="evidence_codes" tableColumnId="15"/>
      <queryTableField id="16" name="intersection"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31" xr16:uid="{A0184FDF-E468-B946-95D2-2E68DA033E03}" autoFormatId="16" applyNumberFormats="0" applyBorderFormats="0" applyFontFormats="0" applyPatternFormats="0" applyAlignmentFormats="0" applyWidthHeightFormats="0">
  <queryTableRefresh nextId="10">
    <queryTableFields count="8">
      <queryTableField id="2" name="isoform_id" tableColumnId="2"/>
      <queryTableField id="3" name="logFC" tableColumnId="3"/>
      <queryTableField id="4" name="logCPM" tableColumnId="4"/>
      <queryTableField id="5" name="F" tableColumnId="5"/>
      <queryTableField id="6" name="PValue" tableColumnId="6"/>
      <queryTableField id="7" name="FWER" tableColumnId="7"/>
      <queryTableField id="8" name="gene_id" tableColumnId="8"/>
      <queryTableField id="9" name="gene_name" tableColumnId="9"/>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25" xr16:uid="{7C42BE63-5A51-3043-A69A-211C3C9EAD4B}" autoFormatId="16" applyNumberFormats="0" applyBorderFormats="0" applyFontFormats="0" applyPatternFormats="0" applyAlignmentFormats="0" applyWidthHeightFormats="0">
  <queryTableRefresh nextId="10">
    <queryTableFields count="8">
      <queryTableField id="2" name="isoform_id" tableColumnId="2"/>
      <queryTableField id="3" name="logFC" tableColumnId="3"/>
      <queryTableField id="4" name="logCPM" tableColumnId="4"/>
      <queryTableField id="5" name="F" tableColumnId="5"/>
      <queryTableField id="6" name="PValue" tableColumnId="6"/>
      <queryTableField id="7" name="FWER" tableColumnId="7"/>
      <queryTableField id="8" name="gene_id" tableColumnId="8"/>
      <queryTableField id="9" name="gene_name" tableColumnId="9"/>
    </queryTableFields>
    <queryTableDeletedFields count="1">
      <deletedField name="Column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17" xr16:uid="{9781133D-965F-5645-9CEE-E58A0E064D1C}" autoFormatId="16" applyNumberFormats="0" applyBorderFormats="0" applyFontFormats="0" applyPatternFormats="0" applyAlignmentFormats="0" applyWidthHeightFormats="0">
  <queryTableRefresh nextId="18">
    <queryTableFields count="16">
      <queryTableField id="2" name="query" tableColumnId="2"/>
      <queryTableField id="3" name="significant" tableColumnId="3"/>
      <queryTableField id="4" name="p_value" tableColumnId="4"/>
      <queryTableField id="5" name="term_size" tableColumnId="5"/>
      <queryTableField id="6" name="query_size" tableColumnId="6"/>
      <queryTableField id="7" name="intersection_size" tableColumnId="7"/>
      <queryTableField id="8" name="precision" tableColumnId="8"/>
      <queryTableField id="9" name="recall" tableColumnId="9"/>
      <queryTableField id="10" name="term_id" tableColumnId="10"/>
      <queryTableField id="11" name="source" tableColumnId="11"/>
      <queryTableField id="12" name="term_name" tableColumnId="12"/>
      <queryTableField id="13" name="effective_domain_size" tableColumnId="13"/>
      <queryTableField id="14" name="source_order" tableColumnId="14"/>
      <queryTableField id="15" name="parents" tableColumnId="15"/>
      <queryTableField id="16" name="evidence_codes" tableColumnId="16"/>
      <queryTableField id="17" name="intersection" tableColumnId="17"/>
    </queryTableFields>
    <queryTableDeletedFields count="1">
      <deletedField name="Column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4" xr16:uid="{C594646A-7F0A-9844-9D4E-8DCFC78D5398}" autoFormatId="16" applyNumberFormats="0" applyBorderFormats="0" applyFontFormats="0" applyPatternFormats="0" applyAlignmentFormats="0" applyWidthHeightFormats="0">
  <queryTableRefresh nextId="14">
    <queryTableFields count="12">
      <queryTableField id="1" name="response" tableColumnId="1"/>
      <queryTableField id="2" name="term" tableColumnId="2"/>
      <queryTableField id="3" name="modSize" tableColumnId="3"/>
      <queryTableField id="4" name="estimate" tableColumnId="4"/>
      <queryTableField id="5" name="std.error" tableColumnId="5"/>
      <queryTableField id="6" name="statistic" tableColumnId="6"/>
      <queryTableField id="7" name="p.value" tableColumnId="7"/>
      <queryTableField id="8" name="conf.low" tableColumnId="8"/>
      <queryTableField id="9" name="conf.high" tableColumnId="9"/>
      <queryTableField id="10" name="OR" tableColumnId="10"/>
      <queryTableField id="11" name="OR.low" tableColumnId="11"/>
      <queryTableField id="12" name="OR.high" tableColumnId="12"/>
    </queryTableFields>
    <queryTableDeletedFields count="1">
      <deletedField name="warning"/>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985617C-6439-9148-A80A-DB48A6C12039}" autoFormatId="16" applyNumberFormats="0" applyBorderFormats="0" applyFontFormats="0" applyPatternFormats="0" applyAlignmentFormats="0" applyWidthHeightFormats="0">
  <queryTableRefresh nextId="13">
    <queryTableFields count="12">
      <queryTableField id="1" name="response" tableColumnId="1"/>
      <queryTableField id="2" name="term" tableColumnId="2"/>
      <queryTableField id="3" name="modSize" tableColumnId="3"/>
      <queryTableField id="4" name="estimate" tableColumnId="4"/>
      <queryTableField id="5" name="std.error" tableColumnId="5"/>
      <queryTableField id="6" name="statistic" tableColumnId="6"/>
      <queryTableField id="7" name="p.value" tableColumnId="7"/>
      <queryTableField id="8" name="conf.low" tableColumnId="8"/>
      <queryTableField id="9" name="conf.high" tableColumnId="9"/>
      <queryTableField id="10" name="OR" tableColumnId="10"/>
      <queryTableField id="11" name="OR.low" tableColumnId="11"/>
      <queryTableField id="12" name="OR.high"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A595FB38-A049-0642-8154-B5B4A1DA5977}" autoFormatId="16" applyNumberFormats="0" applyBorderFormats="0" applyFontFormats="0" applyPatternFormats="0" applyAlignmentFormats="0" applyWidthHeightFormats="0">
  <queryTableRefresh nextId="18">
    <queryTableFields count="16">
      <queryTableField id="2" name="query" tableColumnId="2"/>
      <queryTableField id="3" name="significant" tableColumnId="3"/>
      <queryTableField id="4" name="p_value" tableColumnId="4"/>
      <queryTableField id="5" name="term_size" tableColumnId="5"/>
      <queryTableField id="6" name="query_size" tableColumnId="6"/>
      <queryTableField id="7" name="intersection_size" tableColumnId="7"/>
      <queryTableField id="8" name="precision" tableColumnId="8"/>
      <queryTableField id="9" name="recall" tableColumnId="9"/>
      <queryTableField id="10" name="term_id" tableColumnId="10"/>
      <queryTableField id="11" name="source" tableColumnId="11"/>
      <queryTableField id="12" name="term_name" tableColumnId="12"/>
      <queryTableField id="13" name="effective_domain_size" tableColumnId="13"/>
      <queryTableField id="14" name="source_order" tableColumnId="14"/>
      <queryTableField id="15" name="parents" tableColumnId="15"/>
      <queryTableField id="16" name="evidence_codes" tableColumnId="16"/>
      <queryTableField id="17" name="intersection" tableColumnId="17"/>
    </queryTableFields>
    <queryTableDeletedFields count="1">
      <deletedField name="Column1"/>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iff_ITALY1_+_time_x_opi_+_MF" connectionId="1" xr16:uid="{7ABC6EFB-0C3C-478A-9B2E-B2AF0B9C4618}"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fgsea_ITALY1_+_time_x_opi_+_MF" connectionId="2" xr16:uid="{6B41569E-D738-4475-8FC4-A08430887BA5}" autoFormatId="16" applyNumberFormats="0" applyBorderFormats="0" applyFontFormats="1" applyPatternFormats="1" applyAlignmentFormats="0" applyWidthHeightFormats="0"/>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147C56C-A364-408F-B408-D9D44CAA4674}" name="Table37" displayName="Table37" ref="A2:K62" totalsRowShown="0" headerRowDxfId="137">
  <autoFilter ref="A2:K62" xr:uid="{9147C56C-A364-408F-B408-D9D44CAA4674}"/>
  <tableColumns count="11">
    <tableColumn id="1" xr3:uid="{AED5D59A-EE28-41B6-8835-95DC8250FC3F}" name="participant_id"/>
    <tableColumn id="2" xr3:uid="{68CEEDC5-6A61-426F-9625-7D5E6CFF8FED}" name="phenotype"/>
    <tableColumn id="3" xr3:uid="{C7D675D4-11E7-4DCC-91DF-4E4E85A5E12F}" name="leukocytes_AM"/>
    <tableColumn id="4" xr3:uid="{E12BE2FB-4574-497E-8A3B-A40C661A05CE}" name="leukocytes_PM"/>
    <tableColumn id="5" xr3:uid="{5272C339-0444-49E0-968C-11F54FF6AE09}" name="leukocyte_%change">
      <calculatedColumnFormula>((D3-C3)/C3)*100</calculatedColumnFormula>
    </tableColumn>
    <tableColumn id="6" xr3:uid="{A848B7F9-2084-477A-88D6-F215CBF940FA}" name="monocytes_AM"/>
    <tableColumn id="7" xr3:uid="{1D27172D-09FC-456D-9B79-BCAB1F8275BA}" name="monocytes_PM"/>
    <tableColumn id="8" xr3:uid="{5067262A-18CF-4EE7-A610-C7477F50C7A5}" name="monocyte_%change">
      <calculatedColumnFormula>((G3-F3)/F3)*100</calculatedColumnFormula>
    </tableColumn>
    <tableColumn id="9" xr3:uid="{CD7E2E91-DDE8-467E-AFCC-BA7644EF4D67}" name="neutrophils_AM"/>
    <tableColumn id="10" xr3:uid="{AD86120A-F164-49ED-996C-AF5F8E26E392}" name="neutrophils_PM"/>
    <tableColumn id="11" xr3:uid="{0E265A6E-87D4-4759-A8BD-E0C251527FD7}" name="neutrophil_%change">
      <calculatedColumnFormula>((J3-I3)/I3)*100</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009E08A-5746-4857-A379-BC5E01BC96D4}" name="Table14" displayName="Table14" ref="A2:Y64" totalsRowShown="0" headerRowDxfId="95">
  <autoFilter ref="A2:Y64" xr:uid="{5009E08A-5746-4857-A379-BC5E01BC96D4}"/>
  <tableColumns count="25">
    <tableColumn id="1" xr3:uid="{1DF3E76B-4637-4118-B1C8-05BDD68C8F9E}" name="participant_ID"/>
    <tableColumn id="2" xr3:uid="{5B3C891B-110E-4F2E-8207-C8A67738EEC1}" name="pain_phenotype"/>
    <tableColumn id="3" xr3:uid="{05AE6957-B737-455A-B3BE-2BA5DB63B498}" name="fatigue_day1_8am"/>
    <tableColumn id="4" xr3:uid="{E6F7D8DA-181E-48EF-8475-E2BD733DBE5C}" name="fatigue_day1_2pm"/>
    <tableColumn id="5" xr3:uid="{8771AE5E-2484-4471-AB31-B5C66E5D7223}" name="fatigue_day1_8pm"/>
    <tableColumn id="6" xr3:uid="{BA2D48F6-F63F-491F-9A7E-5025EECB69E4}" name="fatigue_day2_8am"/>
    <tableColumn id="7" xr3:uid="{7CBE0302-0E79-45F2-BD58-B68380328A14}" name="fatigue_day2_2pm"/>
    <tableColumn id="8" xr3:uid="{30B86E86-B9B3-47D0-949E-1416DE13DA11}" name="fatigue_day2_8pm"/>
    <tableColumn id="9" xr3:uid="{6A0DF27D-27C1-4035-90BD-C0E318B2D864}" name="fatigue_day3_8am"/>
    <tableColumn id="10" xr3:uid="{86D0648A-D5D2-49E6-A951-32622996F643}" name="fatigue_day3_2pm"/>
    <tableColumn id="11" xr3:uid="{DF02331D-8696-4919-96AF-4FB832ABE8B4}" name="fatigue_day3_8pm"/>
    <tableColumn id="12" xr3:uid="{5833B960-0DA5-46CA-9B89-D7860CA7A2ED}" name="fatigue_day4_8am"/>
    <tableColumn id="13" xr3:uid="{FB9B4C59-6353-49CF-9156-1CB06619334A}" name="fatigue_day4_2pm"/>
    <tableColumn id="14" xr3:uid="{6C767EE4-F766-420A-BFDB-02FB1966E65F}" name="fatigue_day4_8pm"/>
    <tableColumn id="15" xr3:uid="{3F90FBED-8B7F-4303-8B32-46FAA5266497}" name="fatigue_day5_8am"/>
    <tableColumn id="16" xr3:uid="{3F637014-CD27-4C0F-8AAC-C4A63A99A2F2}" name="fatigue_day5_2pm"/>
    <tableColumn id="17" xr3:uid="{9D451C5A-FB4E-4009-B774-7BBEFA805AA4}" name="fatigue_day5_8pm"/>
    <tableColumn id="18" xr3:uid="{37BF32CD-BE2E-4AD0-A71E-2C1BF7E60F19}" name="fatigue_day6_8am"/>
    <tableColumn id="19" xr3:uid="{10C70C74-2685-45A2-A86D-E1D165089957}" name="fatigue_day6_2pm"/>
    <tableColumn id="20" xr3:uid="{17CB9373-DD2F-4C3A-AEEA-CA4CB17DB55C}" name="fatigue_day6_8pm"/>
    <tableColumn id="21" xr3:uid="{D45ACD2E-404A-4C14-9684-7ADFE7E2E3A1}" name="fatigue_day7_8am"/>
    <tableColumn id="22" xr3:uid="{5C32F656-29BB-4B24-A271-5EE2526E1C42}" name="fatigue_day7_2pm"/>
    <tableColumn id="23" xr3:uid="{7A268B6A-E96F-4AE6-8DC2-480A50203888}" name="fatigue_day7_8pm"/>
    <tableColumn id="24" xr3:uid="{50403369-1B44-4E32-B8D5-97045037CF2E}" name="fatigue_mean"/>
    <tableColumn id="25" xr3:uid="{B19D7BFD-BEE8-49A1-B254-0590AB044298}" name="fatigue_sd"/>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C8BFA2B-01FA-425A-B11C-BFD57A2C80E5}" name="Table19" displayName="Table19" ref="A2:Y64" totalsRowShown="0" headerRowDxfId="94">
  <autoFilter ref="A2:Y64" xr:uid="{8C8BFA2B-01FA-425A-B11C-BFD57A2C80E5}"/>
  <tableColumns count="25">
    <tableColumn id="1" xr3:uid="{88562302-FA07-470A-8B7E-A42C97FEC126}" name="participant_ID"/>
    <tableColumn id="2" xr3:uid="{F8B8B092-4486-4D9C-8715-E2584891CAD6}" name="pain_phenotype"/>
    <tableColumn id="3" xr3:uid="{9D25CA25-2D1E-47D8-AB4B-04E280E80EB3}" name="mood_day1_8am"/>
    <tableColumn id="4" xr3:uid="{A3BCBA31-A59F-4D3C-97BB-364132A9BD8D}" name="mood_day1_2pm"/>
    <tableColumn id="5" xr3:uid="{8172D4E9-3AE2-47A5-81E4-B9ED5D43AD4C}" name="mood_day1_8pm"/>
    <tableColumn id="6" xr3:uid="{E805C7D7-C5AE-47B3-B6A5-A5AE179FC279}" name="mood_day2_8am"/>
    <tableColumn id="7" xr3:uid="{CBC2E036-7C4D-4D52-B9F0-7FB517B0638F}" name="mood_day2_2pm"/>
    <tableColumn id="8" xr3:uid="{E1DB5197-0332-4E45-9733-3421397D667C}" name="mood_day2_8pm"/>
    <tableColumn id="9" xr3:uid="{AEF8EB96-8E2B-4068-A8EE-81B7F88338B0}" name="mood_day3_8am"/>
    <tableColumn id="10" xr3:uid="{05F59EB1-F965-4706-A8FA-697D4BA6BE01}" name="mood_day3_2pm"/>
    <tableColumn id="11" xr3:uid="{8AD4BCBA-1370-4514-B004-C0A9629E00CE}" name="mood_day3_8pm"/>
    <tableColumn id="12" xr3:uid="{86F61109-CD11-49ED-B795-DD0FF156D103}" name="mood_day4_8am"/>
    <tableColumn id="13" xr3:uid="{9CC349CA-A59E-4F56-A0F7-4613420E10EC}" name="mood_day4_2pm"/>
    <tableColumn id="14" xr3:uid="{863BC79A-4191-48E3-9A36-F82F83D9D91F}" name="mood_day4_8pm"/>
    <tableColumn id="15" xr3:uid="{F983DFC8-6EDF-4DAC-9B88-14CE05F9B0A7}" name="mood_day5_8am"/>
    <tableColumn id="16" xr3:uid="{ED4C3F6A-2BEB-43D3-B657-66B9DD9A2F08}" name="mood_day5_2pm"/>
    <tableColumn id="17" xr3:uid="{A8AD3ED7-2C9C-4B14-A703-A196B30340E6}" name="mood_day5_8pm"/>
    <tableColumn id="18" xr3:uid="{D297EAF2-5696-4A64-B185-1E3BDC3A12FE}" name="mood_day6_8am"/>
    <tableColumn id="19" xr3:uid="{56FE534B-B2DD-444D-ACD0-63C22F8DC8D5}" name="mood_day6_2pm"/>
    <tableColumn id="20" xr3:uid="{291E552A-24EB-4AB1-9D26-5A02C640F03F}" name="mood_day6_8pm"/>
    <tableColumn id="21" xr3:uid="{45151677-9B9B-40D2-8E77-5F1DF8C315E0}" name="mood_day7_8am"/>
    <tableColumn id="22" xr3:uid="{783A5D0C-0884-4210-AD2C-69FC40D8641A}" name="mood_day7_2pm"/>
    <tableColumn id="23" xr3:uid="{9861E9E6-5E88-44AE-9105-EEF60576AF11}" name="mood_day7_8pm"/>
    <tableColumn id="24" xr3:uid="{8BE701CC-4149-4BE2-B7D2-2D1795B36E54}" name="mood_mean"/>
    <tableColumn id="25" xr3:uid="{29509BDF-4DB7-4AAA-9488-78EA07C3315C}" name="mood_sd"/>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845DC90-6721-458D-A24A-DB0116760C4F}" name="Table20" displayName="Table20" ref="A2:AT64" totalsRowShown="0" headerRowDxfId="93">
  <autoFilter ref="A2:AT64" xr:uid="{4845DC90-6721-458D-A24A-DB0116760C4F}"/>
  <tableColumns count="46">
    <tableColumn id="1" xr3:uid="{58CA9C64-5556-4E3D-950B-77A95BFC8731}" name="participant_ID"/>
    <tableColumn id="2" xr3:uid="{9DE6C352-4C9B-4504-872C-C8E28F4B7D11}" name="phenotype"/>
    <tableColumn id="3" xr3:uid="{23791A40-4570-40F0-BCA3-D1756D908FB9}" name="pain_day1_8am"/>
    <tableColumn id="4" xr3:uid="{168E7469-9BB0-4F52-AE77-0783629C68E8}" name="pain_day1_2pm"/>
    <tableColumn id="5" xr3:uid="{B943AB77-4585-434F-96AA-E74DEDC20288}" name="pain_day1_8pm"/>
    <tableColumn id="6" xr3:uid="{54FB2969-BD72-4A88-8E1E-012005E64A70}" name="pain_day2_8am"/>
    <tableColumn id="7" xr3:uid="{CB40CEA1-77BB-445E-AA84-5685FA84F9B8}" name="pain_day2_2pm"/>
    <tableColumn id="8" xr3:uid="{F98FBFCB-CFD8-4169-9B51-10E581EDAC76}" name="pain_day2_8pm"/>
    <tableColumn id="9" xr3:uid="{36C6F84C-694C-4609-A4C0-1BD3622204ED}" name="pain_day3_8am"/>
    <tableColumn id="10" xr3:uid="{9344CD08-7CED-441F-B34E-B24A27DAA244}" name="pain_day3_2pm"/>
    <tableColumn id="11" xr3:uid="{C48B2772-9380-43BF-8090-8A74176AF435}" name="pain_day3_8pm"/>
    <tableColumn id="12" xr3:uid="{047E8324-6FC8-44A6-BEBA-91B8BD66D6EC}" name="pain_day4_8am"/>
    <tableColumn id="13" xr3:uid="{C7ACA01F-13B0-46B7-8FD2-806A199F9862}" name="pain_day4_2pm"/>
    <tableColumn id="14" xr3:uid="{C738D2DD-EA28-48A1-8D4E-9C89BF098E11}" name="pain_day4_8pm"/>
    <tableColumn id="15" xr3:uid="{ECE16CB0-8BC9-4631-9E8F-D6EDBD52392F}" name="pain_day5_8am"/>
    <tableColumn id="16" xr3:uid="{86E89314-227C-4210-B587-DF3B215D2812}" name="pain_day5_2pm"/>
    <tableColumn id="17" xr3:uid="{563FE84A-CDF2-4134-9A05-426C4F807609}" name="pain_day5_8pm"/>
    <tableColumn id="18" xr3:uid="{7D2F4E5D-8D43-430A-9544-038F03161E8A}" name="pain_day6_8am"/>
    <tableColumn id="19" xr3:uid="{297B0C56-3D3D-4BAB-84D7-626CFB85A28E}" name="pain_day6_2pm"/>
    <tableColumn id="20" xr3:uid="{D3A9D4C0-682F-46C3-A824-A972BB18A51A}" name="pain_day6_8pm"/>
    <tableColumn id="21" xr3:uid="{C8D05057-4E19-4FED-971F-1621378DEA5D}" name="pain_day7_8am"/>
    <tableColumn id="22" xr3:uid="{6ECAED8F-F622-445A-BE2A-BF2DE62894A5}" name="pain_day7_2pm"/>
    <tableColumn id="23" xr3:uid="{1A1F8097-88DD-48C3-ABDE-9E60E9731D7A}" name="pain_day7_8pm"/>
    <tableColumn id="24" xr3:uid="{ED1AB34B-2D88-420C-86D1-C315E069A0FF}" name="pain_mean"/>
    <tableColumn id="25" xr3:uid="{8B53723C-23DC-4AEC-8C52-747824B17F51}" name="mood_day1_8am"/>
    <tableColumn id="26" xr3:uid="{C63AFC20-33FA-4C75-8FFD-CD637C05FF68}" name="mood_day1_2pm"/>
    <tableColumn id="27" xr3:uid="{F59A799F-54CB-4696-9FA5-C58BF52AAB66}" name="mood_day1_8pm"/>
    <tableColumn id="28" xr3:uid="{7FC4385A-B381-4AF8-A2D3-959E9292AFC3}" name="mood_day2_8am"/>
    <tableColumn id="29" xr3:uid="{60DC0167-69C8-439A-B177-457B81CA62F7}" name="mood_day2_2pm"/>
    <tableColumn id="30" xr3:uid="{2B58FD43-1926-47C2-99F5-DCBB6BC92C34}" name="mood_day2_8pm"/>
    <tableColumn id="31" xr3:uid="{EDB019DF-EA31-4BCF-B134-5EA49EEF0361}" name="mood_day3_8am"/>
    <tableColumn id="32" xr3:uid="{B2D6AEB7-E3D5-4FF3-9D8D-9DBEB719CDCB}" name="mood_day3_2pm"/>
    <tableColumn id="33" xr3:uid="{F1444799-F676-4540-85F4-0E8C33B2B272}" name="mood_day3_8pm"/>
    <tableColumn id="34" xr3:uid="{F66FFC18-7779-4185-8145-2C5B986D24DA}" name="mood_day4_8am"/>
    <tableColumn id="35" xr3:uid="{C053BB33-FB41-4189-824C-62E963F6F707}" name="mood_day4_2pm"/>
    <tableColumn id="36" xr3:uid="{877FEB8B-AD37-4297-A8DC-C16BE699CAC1}" name="mood_day4_8pm"/>
    <tableColumn id="37" xr3:uid="{ADDD1279-FC34-4828-9706-60AB5014B779}" name="mood_day5_8am"/>
    <tableColumn id="38" xr3:uid="{9806F81B-10CC-4FA8-A720-5717D9741F05}" name="mood_day5_2pm"/>
    <tableColumn id="39" xr3:uid="{53C6643F-1802-4E9B-94ED-D2FA1EB32979}" name="mood_day5_8pm"/>
    <tableColumn id="40" xr3:uid="{1ABC6157-9D8A-4C45-8661-EBCE9B27A13D}" name="mood_day6_8am"/>
    <tableColumn id="41" xr3:uid="{F823FC20-5FDA-49B1-8A26-295FD5FC8D7C}" name="mood_day6_2pm"/>
    <tableColumn id="42" xr3:uid="{891A28ED-8132-4A4A-ADDC-DB0CBE528F18}" name="mood_day6_8pm"/>
    <tableColumn id="43" xr3:uid="{70682C02-5876-4305-A958-B6F5EC09949D}" name="mood_day7_8am"/>
    <tableColumn id="44" xr3:uid="{45249172-404E-45C9-8443-86C3B581E706}" name="mood_day7_2pm"/>
    <tableColumn id="45" xr3:uid="{D57EF526-B44C-4801-8BFA-5512C605FFBE}" name="mood_day7_8pm"/>
    <tableColumn id="46" xr3:uid="{5F7F2256-62BF-4B6B-BBF0-FAB46E3573BD}" name="mood_mean"/>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6205624-FF0F-458B-9929-FBF4C7024985}" name="Table21" displayName="Table21" ref="A2:AT64" totalsRowShown="0" headerRowDxfId="92">
  <autoFilter ref="A2:AT64" xr:uid="{86205624-FF0F-458B-9929-FBF4C7024985}"/>
  <tableColumns count="46">
    <tableColumn id="1" xr3:uid="{97753413-91E7-46B2-ADC4-FD1EE8B1A802}" name="participant_ID"/>
    <tableColumn id="2" xr3:uid="{A07F9DBA-1B46-4541-8779-13B754E6AD09}" name="phenotype"/>
    <tableColumn id="3" xr3:uid="{6913A265-5FB6-460E-B30C-3B9653D58602}" name="pain_day1_8am"/>
    <tableColumn id="4" xr3:uid="{407B54E8-9C41-496B-8DA0-A929CCAA5C9E}" name="pain_day1_2pm"/>
    <tableColumn id="5" xr3:uid="{B14D9357-81F5-4AC5-B468-60FC19E6E33B}" name="pain_day1_8pm"/>
    <tableColumn id="6" xr3:uid="{8E9820CB-6782-45B5-AC5A-46127B110DFE}" name="pain_day2_8am"/>
    <tableColumn id="7" xr3:uid="{CEFC6B1F-CB20-457F-85A4-9E6FE68CFFB2}" name="pain_day2_2pm"/>
    <tableColumn id="8" xr3:uid="{7F030DE6-6698-44FA-AE1A-2D5BF0EDDD94}" name="pain_day2_8pm"/>
    <tableColumn id="9" xr3:uid="{29721479-B5D2-4C33-AE76-AB85664624E0}" name="pain_day3_8am"/>
    <tableColumn id="10" xr3:uid="{803802AB-F84F-491F-9D2E-F0AB05470267}" name="pain_day3_2pm"/>
    <tableColumn id="11" xr3:uid="{AF18AED8-6C62-4E26-9AC8-6B9F220AF8B7}" name="pain_day3_8pm"/>
    <tableColumn id="12" xr3:uid="{3EA90D20-4F3E-4861-A6AE-2EFA1A664A12}" name="pain_day4_8am"/>
    <tableColumn id="13" xr3:uid="{64737DE3-A54E-4555-920B-1D9A1FF13135}" name="pain_day4_2pm"/>
    <tableColumn id="14" xr3:uid="{594262FB-95EC-4C44-BE9B-93012997D698}" name="pain_day4_8pm"/>
    <tableColumn id="15" xr3:uid="{7CB9B722-0CB5-47FF-8117-9CA03D750832}" name="pain_day5_8am"/>
    <tableColumn id="16" xr3:uid="{7EB8177A-578B-4E64-86F2-723E605E4F94}" name="pain_day5_2pm"/>
    <tableColumn id="17" xr3:uid="{22776CA8-06B7-4F49-A76A-9462CDD5884F}" name="pain_day5_8pm"/>
    <tableColumn id="18" xr3:uid="{71B4A9CE-7559-430B-A69A-DB7207AD73EF}" name="pain_day6_8am"/>
    <tableColumn id="19" xr3:uid="{DAA155BE-86D0-481D-AC6D-AE8F930B4905}" name="pain_day6_2pm"/>
    <tableColumn id="20" xr3:uid="{7EE1B34F-C2C5-432D-A3DB-C0CA743B39E6}" name="pain_day6_8pm"/>
    <tableColumn id="21" xr3:uid="{FD831BD7-617B-4A51-AFE1-19E10DD89004}" name="pain_day7_8am"/>
    <tableColumn id="22" xr3:uid="{9D91CEBA-3D91-4221-B58B-4656DAAB0D8B}" name="pain_day7_2pm"/>
    <tableColumn id="23" xr3:uid="{8C44DD9B-B91C-42F6-BA42-A76C7361B6EA}" name="pain_day7_8pm"/>
    <tableColumn id="24" xr3:uid="{4176F36F-2E43-47D7-AC82-BD22747C7BF5}" name="pain_mean"/>
    <tableColumn id="25" xr3:uid="{036D3280-2F82-43FF-AA42-4CCA3972B904}" name="fatigue_day1_8am"/>
    <tableColumn id="26" xr3:uid="{374E357E-086D-495E-A423-D234B24B9727}" name="fatigue_day1_2pm"/>
    <tableColumn id="27" xr3:uid="{F69E3EDE-E7F7-49B4-8C92-74DFC16BC48F}" name="fatigue_day1_8pm"/>
    <tableColumn id="28" xr3:uid="{4AC2309B-D6B1-4019-B2C7-32E2D1328E14}" name="fatigue_day2_8am"/>
    <tableColumn id="29" xr3:uid="{F4E6F357-F916-43A2-8A6F-16FB98587875}" name="fatigue_day2_2pm"/>
    <tableColumn id="30" xr3:uid="{571C1A46-C239-4B72-8941-1B5E40572E59}" name="fatigue_day2_8pm"/>
    <tableColumn id="31" xr3:uid="{36A80F8F-14EF-439A-B22E-D1401173B4EE}" name="fatigue_day3_8am"/>
    <tableColumn id="32" xr3:uid="{D60FE1C1-1B73-4909-A670-F09ABFE0F56E}" name="fatigue_day3_2pm"/>
    <tableColumn id="33" xr3:uid="{A8B85779-3DCA-44DC-914C-28580FB124BB}" name="fatigue_day3_8pm"/>
    <tableColumn id="34" xr3:uid="{04E08F18-DA01-4E00-A10D-1AFF3FB3B34A}" name="fatigue_day4_8am"/>
    <tableColumn id="35" xr3:uid="{51415BAE-24B1-4E42-BD69-61DD0170D8C0}" name="fatigue_day4_2pm"/>
    <tableColumn id="36" xr3:uid="{05D7502C-ECC1-4CC5-9DE2-609457F9F263}" name="fatigue_day4_8pm"/>
    <tableColumn id="37" xr3:uid="{33B004D6-D5C5-4282-9293-E96DB8723258}" name="fatigue_day5_8am"/>
    <tableColumn id="38" xr3:uid="{FBA9BEB3-7F3F-4543-8578-BBB9DE7C70AF}" name="fatigue_day5_2pm"/>
    <tableColumn id="39" xr3:uid="{9FD15486-E537-415A-974C-DFBABC76221F}" name="fatigue_day5_8pm"/>
    <tableColumn id="40" xr3:uid="{09EEE331-1E53-4C90-BEEB-D390A9C56AC5}" name="fatigue_day6_8am"/>
    <tableColumn id="41" xr3:uid="{01091E1E-0C91-4542-9EE4-9800AD6470E1}" name="fatigue_day6_2pm"/>
    <tableColumn id="42" xr3:uid="{45E69257-9EA7-4878-AF1B-EEEB5224726B}" name="fatigue_day6_8pm"/>
    <tableColumn id="43" xr3:uid="{31E6E0F1-5090-4C7F-BE6D-B234FE6CCF7A}" name="fatigue_day7_8am"/>
    <tableColumn id="44" xr3:uid="{1B9F5E74-883A-431C-A786-4B17E7E05ED2}" name="fatigue_day7_2pm"/>
    <tableColumn id="45" xr3:uid="{BE4F3453-99DD-4DEA-904B-1CE1DA724ADE}" name="fatigue_day7_8pm"/>
    <tableColumn id="46" xr3:uid="{BFBC9E63-3B13-427C-A050-E8B38EF78FE3}" name="fatigue_mea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0083D72-3B9F-4DC8-B778-B52FF4F26C81}" name="Table22" displayName="Table22" ref="A2:AT64" totalsRowShown="0" headerRowDxfId="91">
  <autoFilter ref="A2:AT64" xr:uid="{70083D72-3B9F-4DC8-B778-B52FF4F26C81}"/>
  <tableColumns count="46">
    <tableColumn id="1" xr3:uid="{66783034-217F-42A3-B586-107E513ABAAF}" name="participant_ID"/>
    <tableColumn id="2" xr3:uid="{2B610EB3-D5C7-4887-B979-2CB4ABF15175}" name="pain_phenotype"/>
    <tableColumn id="3" xr3:uid="{8DEB94FC-CFA0-48AA-907A-C37C57A239A9}" name="mood_day1_8am"/>
    <tableColumn id="4" xr3:uid="{D0242120-89EE-4640-9588-995173B7A24A}" name="mood_day1_2pm"/>
    <tableColumn id="5" xr3:uid="{32032ACD-4BEC-460F-8829-78870B962484}" name="mood_day1_8pm"/>
    <tableColumn id="6" xr3:uid="{7B1C7490-28BB-4124-A00D-85585EDE830B}" name="mood_day2_8am"/>
    <tableColumn id="7" xr3:uid="{67D4AA5A-20F4-4475-9870-41DBA1CF1D69}" name="mood_day2_2pm"/>
    <tableColumn id="8" xr3:uid="{93457148-30C0-4FED-8588-00338FD14509}" name="mood_day2_8pm"/>
    <tableColumn id="9" xr3:uid="{27CEED52-6B52-4DD0-90BC-E0A2449DD1AF}" name="mood_day3_8am"/>
    <tableColumn id="10" xr3:uid="{704A1E4E-5E48-4EE6-B708-3E361F05F6A8}" name="mood_day3_2pm"/>
    <tableColumn id="11" xr3:uid="{C521367D-DFD6-48B7-A141-7A89E5B94804}" name="mood_day3_8pm"/>
    <tableColumn id="12" xr3:uid="{7BFE82B3-6C8B-4BE7-961F-11EB645ECA3E}" name="mood_day4_8am"/>
    <tableColumn id="13" xr3:uid="{DC5AB718-DD8B-4B1F-BDD0-1208EE132D13}" name="mood_day4_2pm"/>
    <tableColumn id="14" xr3:uid="{0CC5368E-5A68-4FA4-BEAC-568DF67ACDDE}" name="mood_day4_8pm"/>
    <tableColumn id="15" xr3:uid="{63D94539-6437-4DEA-A4CD-120DC66C5FB2}" name="mood_day5_8am"/>
    <tableColumn id="16" xr3:uid="{7025EBD0-5501-4E87-99AB-8849D10FF0F5}" name="mood_day5_2pm"/>
    <tableColumn id="17" xr3:uid="{22AB5E33-9E6E-4541-B480-93FDAB04EBD7}" name="mood_day5_8pm"/>
    <tableColumn id="18" xr3:uid="{3948B03D-E688-4F93-BA24-97AB3C889AC5}" name="mood_day6_8am"/>
    <tableColumn id="19" xr3:uid="{28CACF53-6937-4FBE-92BD-160BA78923B0}" name="mood_day6_2pm"/>
    <tableColumn id="20" xr3:uid="{73903A69-0EC7-49A9-8630-A46B15517D40}" name="mood_day6_8pm"/>
    <tableColumn id="21" xr3:uid="{BE6FE79D-F0AE-47A8-A839-D4EA7E518017}" name="mood_day7_8am"/>
    <tableColumn id="22" xr3:uid="{7B92FE9A-6F78-4F17-A4DA-13AA05C1C7A4}" name="mood_day7_2pm"/>
    <tableColumn id="23" xr3:uid="{28F1534E-14E7-4642-9A2E-B8370BAAF81B}" name="mood_day7_8pm"/>
    <tableColumn id="24" xr3:uid="{F778E6C6-DF68-4B8B-82A8-B3BB57C573D9}" name="mood_mean"/>
    <tableColumn id="25" xr3:uid="{99106ABD-5849-4DED-988F-F08649321F60}" name="fatigue_day1_8am"/>
    <tableColumn id="26" xr3:uid="{834AF1E1-6061-4329-8EB3-A18EFACADD44}" name="fatigue_day1_2pm"/>
    <tableColumn id="27" xr3:uid="{6C52F090-6708-423C-BD4D-B17C27044AFB}" name="fatigue_day1_8pm"/>
    <tableColumn id="28" xr3:uid="{4E6D2778-6E73-4755-B93F-2E7D0D1773CB}" name="fatigue_day2_8am"/>
    <tableColumn id="29" xr3:uid="{C566B1C7-9D17-4536-983C-F8172689A18C}" name="fatigue_day2_2pm"/>
    <tableColumn id="30" xr3:uid="{1A26CE23-D41C-41BD-BED4-4A28BD9296B5}" name="fatigue_day2_8pm"/>
    <tableColumn id="31" xr3:uid="{91FB13B0-9014-4FE6-934F-1052E45A7D22}" name="fatigue_day3_8am"/>
    <tableColumn id="32" xr3:uid="{DA62B843-7347-41CF-9F34-91CB5281508F}" name="fatigue_day3_2pm"/>
    <tableColumn id="33" xr3:uid="{BA89B6F6-55D9-43F6-A011-AF1F40AA10C5}" name="fatigue_day3_8pm"/>
    <tableColumn id="34" xr3:uid="{CBA55EA7-4514-48D1-8244-7D31B67DFD68}" name="fatigue_day4_8am"/>
    <tableColumn id="35" xr3:uid="{63844E5F-F97E-43A7-84A6-4286EF558C5B}" name="fatigue_day4_2pm"/>
    <tableColumn id="36" xr3:uid="{1F0B19E9-6A0E-4461-9798-BBE99CAA4EFA}" name="fatigue_day4_8pm"/>
    <tableColumn id="37" xr3:uid="{E32378B7-2537-4C0A-BC48-BDA1DB54F99F}" name="fatigue_day5_8am"/>
    <tableColumn id="38" xr3:uid="{6495FA9B-DDEB-4FD5-8CCB-D882F1BA8E1D}" name="fatigue_day5_2pm"/>
    <tableColumn id="39" xr3:uid="{1620CD13-C77E-48CD-AB81-6EBC863BC5A6}" name="fatigue_day5_8pm"/>
    <tableColumn id="40" xr3:uid="{D82B93A1-68BD-4B67-9ABA-3702AB3340FB}" name="fatigue_day6_8am"/>
    <tableColumn id="41" xr3:uid="{621E5350-2336-470E-9BB7-E52CF7AED812}" name="fatigue_day6_2pm"/>
    <tableColumn id="42" xr3:uid="{78A1AC32-C743-4F9B-BC21-85A9CEBD8A98}" name="fatigue_day6_8pm"/>
    <tableColumn id="43" xr3:uid="{66EED342-D233-462C-92F5-D76A96F25CC6}" name="fatigue_day7_8am"/>
    <tableColumn id="44" xr3:uid="{670DFAC4-D30F-4195-A339-B262A06A2D9E}" name="fatigue_day7_2pm"/>
    <tableColumn id="45" xr3:uid="{5276C6C4-F509-4734-94C9-28CCE19ED92E}" name="fatigue_day7_8pm"/>
    <tableColumn id="46" xr3:uid="{96478893-8BDA-491F-B64A-56DD7D3EACCF}" name="fatigue_mea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C95A736-7390-4BB0-984B-0B83624995D0}" name="Table23" displayName="Table23" ref="A2:AF64" totalsRowShown="0" headerRowDxfId="90">
  <autoFilter ref="A2:AF64" xr:uid="{EC95A736-7390-4BB0-984B-0B83624995D0}"/>
  <tableColumns count="32">
    <tableColumn id="1" xr3:uid="{C5ECD680-A035-4FB9-B0F2-566DD418642B}" name="participant_ID"/>
    <tableColumn id="2" xr3:uid="{86C7F0B0-FB48-4B97-B835-47CB8E538FA9}" name="phenotype"/>
    <tableColumn id="3" xr3:uid="{1052FB5A-8969-42CC-97E7-A4C14EECA2FB}" name="pain_day1_8am"/>
    <tableColumn id="4" xr3:uid="{58BF883A-98F7-471A-8386-32825496F0E1}" name="pain_day1_8pm"/>
    <tableColumn id="5" xr3:uid="{01016003-7C10-4627-B6D1-51A4FFA9849E}" name="pain_day2_8am"/>
    <tableColumn id="6" xr3:uid="{C56265A6-2643-48CE-8C3D-5D86999C569D}" name="pain_day2_8pm"/>
    <tableColumn id="7" xr3:uid="{F81CD6B7-A021-4B9D-BC15-865691754F13}" name="pain_day3_8am"/>
    <tableColumn id="8" xr3:uid="{104FD556-B5B8-4843-A597-E6697C42FE11}" name="pain_day3_8pm"/>
    <tableColumn id="9" xr3:uid="{385AB836-9300-4FC6-AE05-24F3B8200347}" name="pain_day4_8am"/>
    <tableColumn id="10" xr3:uid="{24DB4767-47CF-409E-B18C-060A2496CE65}" name="pain_day4_8pm"/>
    <tableColumn id="11" xr3:uid="{2277C91B-CCDA-461E-B000-1FE5B8A59D52}" name="pain_day5_8am"/>
    <tableColumn id="12" xr3:uid="{B29BCD57-3286-4397-A1F3-DAA2ED8FA23C}" name="pain_day5_8pm"/>
    <tableColumn id="13" xr3:uid="{B7CCE213-61DF-4577-9139-0699A1F153AE}" name="pain_day6_8am"/>
    <tableColumn id="14" xr3:uid="{0C6AE104-E292-4156-A1BA-EDB33D6DE35E}" name="pain_day6_8pm"/>
    <tableColumn id="15" xr3:uid="{F6C12799-3CB9-48A8-9340-41E9F63F0C7A}" name="pain_day7_8am"/>
    <tableColumn id="16" xr3:uid="{82DDB9DC-8139-402B-A3D0-EFFEC80BE51A}" name="pain_day7_8pm"/>
    <tableColumn id="17" xr3:uid="{E6607C75-358C-49C4-A3C5-C7AAA6CB72F0}" name="Δpain"/>
    <tableColumn id="18" xr3:uid="{6A708D34-38E0-41F7-8878-3286CAD9B21A}" name="mood_day1_8am"/>
    <tableColumn id="19" xr3:uid="{C19E2654-3FE9-41E5-A5DC-F0BDC7D6FE8F}" name="mood_day1_8pm"/>
    <tableColumn id="20" xr3:uid="{B5B2A182-E578-490A-BA27-42B63206212E}" name="mood_day2_8am"/>
    <tableColumn id="21" xr3:uid="{3D7768F7-825E-4966-8835-4D4E4B0F59CA}" name="mood_day2_8pm"/>
    <tableColumn id="22" xr3:uid="{1863E5BC-19BB-466D-9E99-F6F18F383043}" name="mood_day3_8am"/>
    <tableColumn id="23" xr3:uid="{7F5CD891-9762-4432-BCC7-3076153319B0}" name="mood_day3_8pm"/>
    <tableColumn id="24" xr3:uid="{51136AC2-1A16-469A-9D02-FD5D7553CBC8}" name="mood_day4_8am"/>
    <tableColumn id="25" xr3:uid="{463CEB73-9244-4BCB-85DA-AFDCA2A26259}" name="mood_day4_8pm"/>
    <tableColumn id="26" xr3:uid="{D7DC3236-DBEC-47D9-90A1-F2CC099CC78D}" name="mood_day5_8am"/>
    <tableColumn id="27" xr3:uid="{B8E339F3-EC3B-4D52-A46E-51B41AF9EC30}" name="mood_day5_8pm"/>
    <tableColumn id="28" xr3:uid="{C7FC850D-9A3D-4EEA-A821-E5AEB7654BD9}" name="mood_day6_8am"/>
    <tableColumn id="29" xr3:uid="{5E3BF26E-7093-443D-A29F-FB48E6969445}" name="mood_day6_8pm"/>
    <tableColumn id="30" xr3:uid="{091217E1-3286-4D06-9C85-C43CFF75BA90}" name="mood_day7_8am"/>
    <tableColumn id="31" xr3:uid="{A8C4677C-96CE-4021-976B-9904A0973387}" name="mood_day7_8pm"/>
    <tableColumn id="32" xr3:uid="{0711034B-04A8-4B4A-BE87-CD9CF45B7B9F}" name="Δmood" dataDxfId="89"/>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59F3C69-9495-447A-8A49-5A0F46AB1760}" name="Table24" displayName="Table24" ref="A2:AF64" totalsRowShown="0" headerRowDxfId="88">
  <autoFilter ref="A2:AF64" xr:uid="{459F3C69-9495-447A-8A49-5A0F46AB1760}"/>
  <tableColumns count="32">
    <tableColumn id="1" xr3:uid="{AEE271FD-828C-4CE7-BA41-6BACFFE99472}" name="participant_ID"/>
    <tableColumn id="2" xr3:uid="{ED08F710-B0A0-4E77-A62B-77FC6E61A979}" name="phenotype"/>
    <tableColumn id="3" xr3:uid="{96B364C8-9F54-4F48-998C-C009A8C4F7D2}" name="pain_day1_8am"/>
    <tableColumn id="4" xr3:uid="{F3F046D1-9187-4699-96C7-C08993C3C6C0}" name="pain_day1_8pm"/>
    <tableColumn id="5" xr3:uid="{16C10B97-AF5C-48AB-ADF3-7FC4EC60F97E}" name="pain_day2_8am"/>
    <tableColumn id="6" xr3:uid="{EF6EDF69-0FCC-46D8-ACF3-22CE71BEF198}" name="pain_day2_8pm"/>
    <tableColumn id="7" xr3:uid="{A18F2BB5-5726-472A-A850-37896A37CF75}" name="pain_day3_8am"/>
    <tableColumn id="8" xr3:uid="{35159905-49C4-400F-BE11-A460AF060121}" name="pain_day3_8pm"/>
    <tableColumn id="9" xr3:uid="{3701DCBF-E638-40DB-8600-374DD0A9F214}" name="pain_day4_8am"/>
    <tableColumn id="10" xr3:uid="{B679C9EB-01A7-4233-9EDF-E70072C9DC93}" name="pain_day4_8pm"/>
    <tableColumn id="11" xr3:uid="{BA7F5E79-39F2-4B4A-B9A4-E96A35B21071}" name="pain_day5_8am"/>
    <tableColumn id="12" xr3:uid="{DDC79308-972A-4795-B144-BEE8E903AF95}" name="pain_day5_8pm"/>
    <tableColumn id="13" xr3:uid="{D3B1520B-34C6-43C9-A336-0F7BB6FDD1DA}" name="pain_day6_8am"/>
    <tableColumn id="14" xr3:uid="{038770F9-BC6E-4B3A-A6A8-3C831344DE70}" name="pain_day6_8pm"/>
    <tableColumn id="15" xr3:uid="{B8DA6717-8478-404A-8C42-FA5BAECC3225}" name="pain_day7_8am"/>
    <tableColumn id="16" xr3:uid="{FABD4194-3313-4A26-BA27-69CEB623DEDE}" name="pain_day7_8pm"/>
    <tableColumn id="17" xr3:uid="{922730C2-C1B9-488E-AA07-B7A358F85DCB}" name="Δpain"/>
    <tableColumn id="18" xr3:uid="{E8888230-2C36-4B3A-8A18-94F08BFF3112}" name="fatigue_day1_8am"/>
    <tableColumn id="19" xr3:uid="{6868BE83-9BF6-4F6E-8F98-F530982CEA9B}" name="fatigue_day1_8pm"/>
    <tableColumn id="20" xr3:uid="{2A05E6F6-B03D-4255-92C2-7CE2BA1663EE}" name="fatigue_day2_8am"/>
    <tableColumn id="21" xr3:uid="{02D68429-E037-4398-BA71-EE00BF11B18A}" name="fatigue_day2_8pm"/>
    <tableColumn id="22" xr3:uid="{05BE36E8-C4F6-467F-BA98-542A51C6FA41}" name="fatigue_day3_8am"/>
    <tableColumn id="23" xr3:uid="{AAF6759D-9EF8-4FEF-B3F9-66E845087DA4}" name="fatigue_day3_8pm"/>
    <tableColumn id="24" xr3:uid="{454862DB-F2DF-40DD-9BD3-6C965AD18FF7}" name="fatigue_day4_8am"/>
    <tableColumn id="25" xr3:uid="{4A0943A1-42F5-45E0-BDC4-B7CE035B7254}" name="fatigue_day4_8pm"/>
    <tableColumn id="26" xr3:uid="{7F8958AF-60E9-43AC-AE54-FD94C38C9A31}" name="fatigue_day5_8am"/>
    <tableColumn id="27" xr3:uid="{550C43A6-2DBD-4F7B-8371-1E9CDDE94ABD}" name="fatigue_day5_8pm"/>
    <tableColumn id="28" xr3:uid="{9BECDFE2-9046-4635-A29C-E287F4B0E5A1}" name="fatigue_day6_8am"/>
    <tableColumn id="29" xr3:uid="{35A6D92F-EE32-4A51-874A-D35CC3324FEF}" name="fatigue_day6_8pm"/>
    <tableColumn id="30" xr3:uid="{430E74A1-47E6-4F43-B8F3-8A4BBB318446}" name="fatigue_day7_8am"/>
    <tableColumn id="31" xr3:uid="{51EFF52A-7047-4FA2-98EA-A4AC3F044571}" name="fatigue_day7_8pm"/>
    <tableColumn id="32" xr3:uid="{8A92F4A8-1E00-4C09-810C-ADB384754A85}" name="Δfatigue" dataDxfId="87"/>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D2C546-4BA3-4AA4-8405-6B72F036C349}" name="Table25" displayName="Table25" ref="A2:AF64" totalsRowShown="0" headerRowDxfId="86">
  <autoFilter ref="A2:AF64" xr:uid="{F7D2C546-4BA3-4AA4-8405-6B72F036C349}"/>
  <tableColumns count="32">
    <tableColumn id="1" xr3:uid="{F00DC276-8C6D-48E2-861B-FFBBA2A2B33B}" name="participant_ID"/>
    <tableColumn id="2" xr3:uid="{E620B446-73B0-4880-B7AF-E595F6C4D349}" name="phenotype"/>
    <tableColumn id="3" xr3:uid="{C14BDADA-406C-4BBC-AAB8-CB0DEAC9510E}" name="mood_day1_8am"/>
    <tableColumn id="4" xr3:uid="{E353B43A-AF2E-45F3-924A-B6D47316D131}" name="mood_day1_8pm"/>
    <tableColumn id="5" xr3:uid="{E72D5F21-0122-4D52-A2CC-FCB2C5FA13D7}" name="mood_day2_8am"/>
    <tableColumn id="6" xr3:uid="{8C48C391-090B-4B27-BDCF-46793F94845F}" name="mood_day2_8pm"/>
    <tableColumn id="7" xr3:uid="{31BBC0B5-E15E-4621-B12A-E3565AACE84C}" name="mood_day3_8am"/>
    <tableColumn id="8" xr3:uid="{872B59EF-4185-407A-8615-26B81E80EA59}" name="mood_day3_8pm"/>
    <tableColumn id="9" xr3:uid="{037C7DDE-A64A-4242-9F12-313C81B289D5}" name="mood_day4_8am"/>
    <tableColumn id="10" xr3:uid="{7E0EFB9F-01CF-4325-9894-AC63BF2DB0E2}" name="mood_day4_8pm"/>
    <tableColumn id="11" xr3:uid="{9E639F31-E338-431F-98E8-5040709AD9F3}" name="mood_day5_8am"/>
    <tableColumn id="12" xr3:uid="{ED4B2478-8A04-4F45-AEBA-68B0BFD0E88B}" name="mood_day5_8pm"/>
    <tableColumn id="13" xr3:uid="{DCF1BEC4-37E4-4A55-AEEA-72F6C6A0F000}" name="mood_day6_8am"/>
    <tableColumn id="14" xr3:uid="{04E58CE6-37B1-4B89-9844-76428B257BE4}" name="mood_day6_8pm"/>
    <tableColumn id="15" xr3:uid="{79B7CFEE-76C9-4CD4-B3C2-9C89EA0FD661}" name="mood_day7_8am"/>
    <tableColumn id="16" xr3:uid="{E4F3410B-65D6-40ED-9995-FE70725F3803}" name="mood_day7_8pm"/>
    <tableColumn id="17" xr3:uid="{4C5474F6-E620-4CAA-A618-82206A6168C1}" name="Δmood" dataDxfId="85"/>
    <tableColumn id="18" xr3:uid="{34B9E881-C2C0-4CC5-9F97-AD52C2C1E462}" name="fatigue_day1_8am"/>
    <tableColumn id="19" xr3:uid="{54B725D7-B607-42B9-9206-65CC0DC18AB5}" name="fatigue_day1_8pm"/>
    <tableColumn id="20" xr3:uid="{977FF7E7-9F99-4A73-9450-36063A75437D}" name="fatigue_day2_8am"/>
    <tableColumn id="21" xr3:uid="{E61EABEE-DF7D-4EB7-885A-F28BCDC6D953}" name="fatigue_day2_8pm"/>
    <tableColumn id="22" xr3:uid="{93EC8877-A998-4F69-85B4-CDB60F8EE0DD}" name="fatigue_day3_8am"/>
    <tableColumn id="23" xr3:uid="{104AC71F-C295-4FF7-A1D1-89D079AFF530}" name="fatigue_day3_8pm"/>
    <tableColumn id="24" xr3:uid="{AF5FF298-FE34-4C37-B3E6-D6FC664C3465}" name="fatigue_day4_8am"/>
    <tableColumn id="25" xr3:uid="{F029F85B-F914-44C2-A773-E3BC910F83F6}" name="fatigue_day4_8pm"/>
    <tableColumn id="26" xr3:uid="{CE197788-9176-4AD2-838E-D320C709CC43}" name="fatigue_day5_8am"/>
    <tableColumn id="27" xr3:uid="{35CF81A7-FC45-44E0-A50B-7648BD8ED4DC}" name="fatigue_day5_8pm"/>
    <tableColumn id="28" xr3:uid="{2FDCBDE2-FDB6-4325-95E5-9DEC7ADAA84F}" name="fatigue_day6_8am"/>
    <tableColumn id="29" xr3:uid="{8ED6EA10-6915-44D8-B567-1D501DF83CFD}" name="fatigue_day6_8pm"/>
    <tableColumn id="30" xr3:uid="{3E0EECC0-CD68-4523-B8FA-505DF25E21F3}" name="fatigue_day7_8am"/>
    <tableColumn id="31" xr3:uid="{2F661265-15FA-4564-A8B4-3153969BAED1}" name="fatigue_day7_8pm"/>
    <tableColumn id="32" xr3:uid="{D19A6021-7B65-47C1-98E1-BD21DD5DBD51}" name="Δfatigue" dataDxfId="8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3E974F-4B9B-4DF3-B30F-0C4C394005BF}" name="Table26" displayName="Table26" ref="A2:E62" totalsRowShown="0" headerRowDxfId="83">
  <autoFilter ref="A2:E62" xr:uid="{953E974F-4B9B-4DF3-B30F-0C4C394005BF}"/>
  <tableColumns count="5">
    <tableColumn id="1" xr3:uid="{DBD079C9-BCD1-4D1C-ACB5-C46142B57F1F}" name="participant_id"/>
    <tableColumn id="2" xr3:uid="{3BDBC77A-D25C-4696-B976-27D5A89BEE75}" name="phenotype"/>
    <tableColumn id="3" xr3:uid="{F928AD9A-B84F-49B1-9E0F-1F481B57B6B8}" name="basophils_AM"/>
    <tableColumn id="4" xr3:uid="{8D236CBA-C582-41A0-8086-FC76A9622B8D}" name="basophilcount_PM"/>
    <tableColumn id="5" xr3:uid="{0334C014-D9B3-432E-9396-98A2009D9F43}" name="basophil_%change"/>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65CE1D5-3670-4903-98E1-54BEC530203A}" name="Table27" displayName="Table27" ref="A2:E62" totalsRowShown="0" headerRowDxfId="82">
  <autoFilter ref="A2:E62" xr:uid="{065CE1D5-3670-4903-98E1-54BEC530203A}"/>
  <tableColumns count="5">
    <tableColumn id="1" xr3:uid="{0713949D-7A74-4ED6-9DB2-037BB75B6379}" name="participant_id"/>
    <tableColumn id="2" xr3:uid="{641C739A-87E2-430E-A1FD-12CD9DF11853}" name="phenotype"/>
    <tableColumn id="3" xr3:uid="{51617A03-1C23-4D3F-AE37-46F3C664C420}" name="eosinophils_AM"/>
    <tableColumn id="4" xr3:uid="{FA5C63F6-DFBA-469B-AEB4-518E6159FF16}" name="eosinophils_PM"/>
    <tableColumn id="5" xr3:uid="{267A92D7-0651-4D97-AA0E-0DC34ABFEB93}" name="eosinophil_%chang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A57CDA-0FF8-6840-8BE0-DC22E5C2F6C2}" name="RhythmicVsCL_sigRes__2" displayName="RhythmicVsCL_sigRes__2" ref="A2:H57" tableType="queryTable" totalsRowShown="0" headerRowDxfId="136">
  <autoFilter ref="A2:H57" xr:uid="{E7A57CDA-0FF8-6840-8BE0-DC22E5C2F6C2}"/>
  <tableColumns count="8">
    <tableColumn id="2" xr3:uid="{65D4C125-FAD2-5F43-B001-C13F3BDBA06B}" uniqueName="2" name="isoform_id" queryTableFieldId="2" dataDxfId="135"/>
    <tableColumn id="3" xr3:uid="{5BAF9C2A-BEB7-184B-B174-CD75444ABABC}" uniqueName="3" name="logFC" queryTableFieldId="3"/>
    <tableColumn id="4" xr3:uid="{B65FB3DB-CFB7-964B-B3AA-18849F222F92}" uniqueName="4" name="logCPM" queryTableFieldId="4"/>
    <tableColumn id="5" xr3:uid="{953ADB08-41A4-7346-9F32-739E191E0B65}" uniqueName="5" name="F" queryTableFieldId="5"/>
    <tableColumn id="6" xr3:uid="{854C5434-8B8C-6841-9A5A-06F6E3A007FC}" uniqueName="6" name="PValue" queryTableFieldId="6"/>
    <tableColumn id="7" xr3:uid="{13888F2E-3B8A-774B-8755-339907622290}" uniqueName="7" name="FWER" queryTableFieldId="7"/>
    <tableColumn id="8" xr3:uid="{920194BB-6935-EA45-AE5D-392BBDCDC2F1}" uniqueName="8" name="gene_id" queryTableFieldId="8" dataDxfId="134"/>
    <tableColumn id="9" xr3:uid="{F1A38000-805A-2F45-B447-B9A05A434D23}" uniqueName="9" name="gene_name" queryTableFieldId="9" dataDxfId="13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B5CAF35-F062-40E0-8B22-2435D1681536}" name="Table28" displayName="Table28" ref="A2:E62" totalsRowShown="0" headerRowDxfId="81">
  <autoFilter ref="A2:E62" xr:uid="{7B5CAF35-F062-40E0-8B22-2435D1681536}"/>
  <tableColumns count="5">
    <tableColumn id="1" xr3:uid="{1A82E89A-EA07-4E1A-A7F5-302FC577EA65}" name="participant_id"/>
    <tableColumn id="2" xr3:uid="{BE1978E8-9B03-4E71-BD29-A759749570AD}" name="phenotype"/>
    <tableColumn id="3" xr3:uid="{5272D628-9643-4016-B5D9-980644658D2A}" name="erythrocytes_AM"/>
    <tableColumn id="4" xr3:uid="{6F562105-DA25-46EF-A85A-2DCEDCEF0680}" name="erythrocytes_pm"/>
    <tableColumn id="5" xr3:uid="{C84F3FF7-AD5D-4DE0-AAEF-2D3D4900B500}" name="erythrocyte_%change"/>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B4D433-A3D5-4D38-B74B-5BA50290A69E}" name="Table29" displayName="Table29" ref="A2:E62" totalsRowShown="0" headerRowDxfId="80">
  <autoFilter ref="A2:E62" xr:uid="{94B4D433-A3D5-4D38-B74B-5BA50290A69E}"/>
  <tableColumns count="5">
    <tableColumn id="1" xr3:uid="{2B60BD73-BE34-42A5-9F44-C1CD93D7E2B9}" name="participant_id"/>
    <tableColumn id="2" xr3:uid="{56DB9B2E-EB4E-4FDD-8DA7-609913A1BF10}" name="phenotype"/>
    <tableColumn id="3" xr3:uid="{479086F7-E962-48BD-AA39-BB7569969DE4}" name="lymphocytes_AM"/>
    <tableColumn id="4" xr3:uid="{4DD38EF8-D402-4348-894A-D2B1FE502CE2}" name="lymphocytes_PM"/>
    <tableColumn id="5" xr3:uid="{D5CDCC4C-7106-4BC0-8B77-7A6448D61261}" name="lymphocyte_%change"/>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C51A142-B128-4BC2-A33D-5E1345E4DD08}" name="Table30" displayName="Table30" ref="A2:D62" totalsRowShown="0" headerRowDxfId="79">
  <autoFilter ref="A2:D62" xr:uid="{3C51A142-B128-4BC2-A33D-5E1345E4DD08}"/>
  <tableColumns count="4">
    <tableColumn id="1" xr3:uid="{CFE6FEA0-4DD3-4087-AEB9-17ABDA5E6AF7}" name="participant_id"/>
    <tableColumn id="2" xr3:uid="{D89B36A2-DC71-4FED-A9FA-B2AD893BDFC6}" name="phenotype"/>
    <tableColumn id="3" xr3:uid="{8E04A19D-737D-420B-B9ED-8B359CC88EBF}" name="basophils_AM"/>
    <tableColumn id="4" xr3:uid="{D034548A-69AB-4BF5-A45F-9DF80C40F93F}" name="basophils_PM"/>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224422C-A4E0-4236-8A40-7A048DA46CA7}" name="Table31" displayName="Table31" ref="A2:D62" totalsRowShown="0" headerRowDxfId="78">
  <autoFilter ref="A2:D62" xr:uid="{5224422C-A4E0-4236-8A40-7A048DA46CA7}"/>
  <tableColumns count="4">
    <tableColumn id="1" xr3:uid="{4E312637-6B02-49E2-9005-59D97D895D33}" name="participant_id"/>
    <tableColumn id="2" xr3:uid="{07AD9904-30B3-4C5C-9E0A-C3FA978DC484}" name="phenotype"/>
    <tableColumn id="3" xr3:uid="{B94D7B37-A389-445D-B5A5-425C2603CDFB}" name="erythrocytes_AM"/>
    <tableColumn id="4" xr3:uid="{E40DFF7A-A0E7-4B1E-8A62-7F5080EA8679}" name="erythrocytes_pm"/>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D342A1D-9544-4105-9D0E-0881683F8AD4}" name="Table32" displayName="Table32" ref="A2:D62" totalsRowShown="0" headerRowDxfId="77">
  <autoFilter ref="A2:D62" xr:uid="{ED342A1D-9544-4105-9D0E-0881683F8AD4}"/>
  <tableColumns count="4">
    <tableColumn id="1" xr3:uid="{9C89486A-FA0A-4ECE-9BA1-5154B570DF7F}" name="participant_id"/>
    <tableColumn id="2" xr3:uid="{593B6B98-7790-41EF-9A08-BF87E2AB9C22}" name="phenotype"/>
    <tableColumn id="3" xr3:uid="{0F2D279D-3484-42E1-A941-0EC03DDB3B97}" name="eosinophils_AM"/>
    <tableColumn id="4" xr3:uid="{937CA591-45C5-446D-BCE4-28EE1A5F142E}" name="eosinophils_PM"/>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4D3DF9D-539C-4D5E-AF8E-B4C9FB414826}" name="Table33" displayName="Table33" ref="A2:D62" totalsRowShown="0" headerRowDxfId="76">
  <autoFilter ref="A2:D62" xr:uid="{24D3DF9D-539C-4D5E-AF8E-B4C9FB414826}"/>
  <tableColumns count="4">
    <tableColumn id="1" xr3:uid="{9553BFDF-28E1-43A3-89D0-228F6A3B0358}" name="participant_id"/>
    <tableColumn id="2" xr3:uid="{21C99082-6569-45B7-AC5F-CBD3271C5DD7}" name="phenotype"/>
    <tableColumn id="3" xr3:uid="{2628858C-4AB9-4761-BD37-DFD7324AECAA}" name="leukocytes_AM"/>
    <tableColumn id="4" xr3:uid="{737D215E-77F6-44BD-AFA0-D8646291631D}" name="leukocytes_PM"/>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CF0AE34-0D84-4D50-B0F5-9BEAD091FDB4}" name="Table34" displayName="Table34" ref="A2:D62" totalsRowShown="0" headerRowDxfId="75">
  <autoFilter ref="A2:D62" xr:uid="{2CF0AE34-0D84-4D50-B0F5-9BEAD091FDB4}"/>
  <tableColumns count="4">
    <tableColumn id="1" xr3:uid="{1767F804-BA37-4862-8F4A-D19E0C018F0B}" name="participant_id"/>
    <tableColumn id="2" xr3:uid="{AFBCB7B3-15FC-4130-B878-8B15FF21DE64}" name="phenotype"/>
    <tableColumn id="3" xr3:uid="{E308F8E2-CEE7-4082-813E-E61EE3C29C83}" name="lymphocytes_AM"/>
    <tableColumn id="4" xr3:uid="{C607CAA1-968C-4707-955A-673035008A7F}" name="lymphocytes_PM"/>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CBD860F-E106-4F3C-BE34-FF8B89431AA8}" name="Table35" displayName="Table35" ref="A2:D62" totalsRowShown="0" headerRowDxfId="74">
  <autoFilter ref="A2:D62" xr:uid="{CCBD860F-E106-4F3C-BE34-FF8B89431AA8}"/>
  <tableColumns count="4">
    <tableColumn id="1" xr3:uid="{3E1D8D21-5506-4327-8991-404148F06430}" name="participant_id"/>
    <tableColumn id="2" xr3:uid="{F4C00D63-E644-425F-A27C-E516131E8861}" name="phenotype"/>
    <tableColumn id="3" xr3:uid="{79D4DA07-BCD2-46C0-92F3-B707F6476A1B}" name="monocytes_AM"/>
    <tableColumn id="4" xr3:uid="{ECF3EFE1-619F-4B27-8619-A7AB943E45AA}" name="monocytes_PM"/>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263CF13-F49F-48C7-B2AB-9B69BA7E2CA3}" name="Table36" displayName="Table36" ref="A2:D62" totalsRowShown="0" headerRowDxfId="73">
  <autoFilter ref="A2:D62" xr:uid="{7263CF13-F49F-48C7-B2AB-9B69BA7E2CA3}"/>
  <tableColumns count="4">
    <tableColumn id="1" xr3:uid="{EB8187FF-F02C-476D-9A73-98DFF1AF1C33}" name="participant_id"/>
    <tableColumn id="2" xr3:uid="{193DA5DA-3288-4108-81BC-007374411DB9}" name="phenotype"/>
    <tableColumn id="3" xr3:uid="{C04898FE-3427-47A9-BD33-299F104CB9AC}" name="neutrophils_AM"/>
    <tableColumn id="4" xr3:uid="{768E311C-C4E3-4A60-89A9-3415068F86DA}" name="neutrophils_PM"/>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42F4FE-6CC7-AF4C-BBE5-7F90DD7ABD19}" name="Table4" displayName="Table4" ref="A2:N55" totalsRowShown="0" headerRowDxfId="72" dataDxfId="71">
  <autoFilter ref="A2:N55" xr:uid="{5042F4FE-6CC7-AF4C-BBE5-7F90DD7ABD19}"/>
  <tableColumns count="14">
    <tableColumn id="1" xr3:uid="{93049705-8177-B540-A674-5407467AD92D}" name="isoform_id" dataDxfId="70"/>
    <tableColumn id="2" xr3:uid="{AAB1D890-3ED6-9445-AE8F-DCB1662576F9}" name="gene_id" dataDxfId="69"/>
    <tableColumn id="3" xr3:uid="{253759AA-2A54-D14C-B9EB-962F140B7FB4}" name="gene_name" dataDxfId="68"/>
    <tableColumn id="4" xr3:uid="{F8DD9F32-2E19-6F4D-9F65-88168F1D2FAB}" name="GO: neutrophil degranulation" dataDxfId="67"/>
    <tableColumn id="5" xr3:uid="{45A19160-E4F2-D347-BF6A-E327345E8A91}" name="GO: neutrophil activation" dataDxfId="66"/>
    <tableColumn id="6" xr3:uid="{E00B97C4-E550-754E-BD81-9B413AF6B29A}" name="GO: neutrophil mediated immunity" dataDxfId="65"/>
    <tableColumn id="7" xr3:uid="{6C2734C1-CD08-934B-B9AE-F02BAC8574DD}" name="GO: neutrophil activation involved in immune response" dataDxfId="64"/>
    <tableColumn id="8" xr3:uid="{150E2B47-D240-5541-8A4C-0C4B7C00D339}" name="GO: neutrophil chemotaxis" dataDxfId="63"/>
    <tableColumn id="9" xr3:uid="{A6C9E988-4DFB-BC40-B959-73BB0AE7909D}" name="GO: positive regulation of inflammatory response" dataDxfId="62"/>
    <tableColumn id="10" xr3:uid="{9841C964-D83E-0241-8110-DBD22C3A5FB5}" name="GO: chronic inflammatory response" dataDxfId="61"/>
    <tableColumn id="11" xr3:uid="{DD70722F-F538-8A48-BDC7-1AB829AFFD32}" name="GO: regulation of neutrophil degranulation" dataDxfId="60"/>
    <tableColumn id="12" xr3:uid="{8F847A49-8C0F-EC42-8E13-E4045892FFFE}" name="GO: neutrophil differentiation" dataDxfId="59"/>
    <tableColumn id="13" xr3:uid="{487D5444-0B38-FC41-9B63-F29703F4F35A}" name="GO: neutrophil homeostasis" dataDxfId="58"/>
    <tableColumn id="14" xr3:uid="{BAC53448-1F94-AF48-8525-FA09B2E64FFB}" name="GO: neutrophil mediated cytotoxicity" dataDxfId="5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2139F4-7F95-8844-A657-78A8E5413C25}" name="RhythmicVsMixed_sigRes__2" displayName="RhythmicVsMixed_sigRes__2" ref="A2:H39" tableType="queryTable" totalsRowShown="0" headerRowDxfId="132">
  <autoFilter ref="A2:H39" xr:uid="{A32139F4-7F95-8844-A657-78A8E5413C25}"/>
  <tableColumns count="8">
    <tableColumn id="2" xr3:uid="{18F6401E-2626-204C-AC55-E5DC6CCDABEA}" uniqueName="2" name="isoform_id" queryTableFieldId="2" dataDxfId="131"/>
    <tableColumn id="3" xr3:uid="{EC90224A-68BF-424F-821E-8EE3E9B74D61}" uniqueName="3" name="logFC" queryTableFieldId="3"/>
    <tableColumn id="4" xr3:uid="{9C06A534-3DC7-E047-841B-B7CC5E1D0616}" uniqueName="4" name="logCPM" queryTableFieldId="4"/>
    <tableColumn id="5" xr3:uid="{E359F306-A0D9-6044-970C-9367DB894D80}" uniqueName="5" name="F" queryTableFieldId="5"/>
    <tableColumn id="6" xr3:uid="{9D902E1E-E0A5-D848-B69F-9C9DF6E0FED2}" uniqueName="6" name="PValue" queryTableFieldId="6"/>
    <tableColumn id="7" xr3:uid="{94913D0E-C632-464C-845E-A40E50D126AE}" uniqueName="7" name="FWER" queryTableFieldId="7"/>
    <tableColumn id="8" xr3:uid="{D378CB90-0808-2E48-831B-F3F528DBCF4A}" uniqueName="8" name="gene_id" queryTableFieldId="8" dataDxfId="130"/>
    <tableColumn id="9" xr3:uid="{D27664E4-F228-904B-8980-1F909F623BB7}" uniqueName="9" name="gene_name" queryTableFieldId="9" dataDxfId="129"/>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57721E-B12D-EB44-9433-77FD36D8C7E4}" name="Table5" displayName="Table5" ref="A2:I40" totalsRowShown="0" headerRowDxfId="56" dataDxfId="55">
  <autoFilter ref="A2:I40" xr:uid="{1B57721E-B12D-EB44-9433-77FD36D8C7E4}"/>
  <tableColumns count="9">
    <tableColumn id="1" xr3:uid="{D6CBED26-0458-6F46-A010-8E65C5A67269}" name="contrast" dataDxfId="54"/>
    <tableColumn id="2" xr3:uid="{C24CB6F0-E974-224A-BB05-60F8FD52CC5D}" name="isoform_id" dataDxfId="53"/>
    <tableColumn id="3" xr3:uid="{F9E11B4F-0AF6-5A48-8781-A95C6B56EF08}" name="logFC" dataDxfId="52"/>
    <tableColumn id="4" xr3:uid="{3B7FF48E-59E2-4640-AFE4-8D43B693313E}" name="logCPM" dataDxfId="51"/>
    <tableColumn id="5" xr3:uid="{00032A6A-3B18-9C46-AE7E-D8678C1BF2E1}" name="F" dataDxfId="50"/>
    <tableColumn id="6" xr3:uid="{A1B099F1-2543-354E-A795-1822F44B887A}" name="PValue" dataDxfId="49"/>
    <tableColumn id="7" xr3:uid="{CB5753DB-CBAA-694F-B3EF-5CD585DFF539}" name="FWER" dataDxfId="48"/>
    <tableColumn id="8" xr3:uid="{0A7A184E-4AB1-944D-952E-18ADC78ED81F}" name="gene_id" dataDxfId="47"/>
    <tableColumn id="9" xr3:uid="{A6C85460-E5F8-BA43-90F7-8AC04465B699}" name="gene_name" dataDxfId="46"/>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EA39CD-0AC3-AF45-B5BB-AC01BC7A1365}" name="Table6" displayName="Table6" ref="A2:I40" totalsRowShown="0" headerRowDxfId="45" dataDxfId="44">
  <autoFilter ref="A2:I40" xr:uid="{21EA39CD-0AC3-AF45-B5BB-AC01BC7A1365}"/>
  <tableColumns count="9">
    <tableColumn id="1" xr3:uid="{DC0AD09E-7EBC-714A-A112-A8FAECF1CF0C}" name="contrast"/>
    <tableColumn id="2" xr3:uid="{EA500071-3BDF-7F4E-BC4A-C0E15F5B784F}" name="isoform_id" dataDxfId="43"/>
    <tableColumn id="3" xr3:uid="{3BF91928-2F3B-EC4C-8F14-8C77F6307377}" name="logFC" dataDxfId="42"/>
    <tableColumn id="4" xr3:uid="{BB3DE5CF-3C54-4C4F-9488-BEB2C405D61C}" name="logCPM" dataDxfId="41"/>
    <tableColumn id="5" xr3:uid="{3C7E3A26-EF7F-7543-8BFD-E7209AFC3FAD}" name="F" dataDxfId="40"/>
    <tableColumn id="6" xr3:uid="{5E934D56-F54A-5049-AEC8-B3F8B4BF5F9A}" name="PValue" dataDxfId="39"/>
    <tableColumn id="7" xr3:uid="{76747022-46EE-E04E-9AF0-31967D7E415E}" name="FWER" dataDxfId="38"/>
    <tableColumn id="8" xr3:uid="{63224CDA-8A59-B849-B225-17C39A9B245B}" name="gene_id" dataDxfId="37"/>
    <tableColumn id="9" xr3:uid="{8A9B233E-04DC-5B46-9ABC-556CF50522DA}" name="gene_name" dataDxfId="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330EC8F-1B33-204A-977F-376BEDA6FECB}" name="Table7" displayName="Table7" ref="A2:I40" totalsRowShown="0" headerRowDxfId="35" dataDxfId="34">
  <autoFilter ref="A2:I40" xr:uid="{9330EC8F-1B33-204A-977F-376BEDA6FECB}"/>
  <tableColumns count="9">
    <tableColumn id="1" xr3:uid="{F123744B-ED6A-D74B-9E55-25B1DE0B44A6}" name="contrast"/>
    <tableColumn id="2" xr3:uid="{47AF729F-ED38-E74B-A543-E7327FCB1197}" name="isoform_id" dataDxfId="33"/>
    <tableColumn id="3" xr3:uid="{C3B3436C-64C9-7C49-9DB6-8EFE17FCC7FD}" name="logFC" dataDxfId="32"/>
    <tableColumn id="4" xr3:uid="{91008B07-B34A-014C-BCB2-338A52A0CDC2}" name="logCPM" dataDxfId="31"/>
    <tableColumn id="5" xr3:uid="{9A3C1729-1A1A-0643-8C70-0057FA885DCF}" name="F" dataDxfId="30"/>
    <tableColumn id="6" xr3:uid="{A5129C7D-06A9-2B41-ACE8-84DF0CA2CAC4}" name="PValue" dataDxfId="29"/>
    <tableColumn id="7" xr3:uid="{9C3C0B45-3EB2-1448-AB53-1F8A66B4E600}" name="FWER" dataDxfId="28"/>
    <tableColumn id="8" xr3:uid="{00A7B26C-0773-324F-9302-9ABE18460B38}" name="gene_id" dataDxfId="27"/>
    <tableColumn id="9" xr3:uid="{A267049E-BE50-F347-9584-3CEE32F34251}" name="gene_name" dataDxfId="26"/>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5B3A205-0A75-4242-8D08-DE524ABF13DD}" name="Table10" displayName="Table10" ref="A2:I40" totalsRowShown="0" headerRowDxfId="25" dataDxfId="24">
  <autoFilter ref="A2:I40" xr:uid="{75B3A205-0A75-4242-8D08-DE524ABF13DD}"/>
  <tableColumns count="9">
    <tableColumn id="1" xr3:uid="{697E053D-F7C8-3441-B775-0303186CB915}" name="contrast"/>
    <tableColumn id="2" xr3:uid="{740F0515-5A34-9D48-8171-83768D3588FB}" name="isoform_id" dataDxfId="23"/>
    <tableColumn id="3" xr3:uid="{EAE1282C-19A9-1F45-9063-32C08C69F14A}" name="logFC" dataDxfId="22"/>
    <tableColumn id="4" xr3:uid="{FD891C36-3FEE-5146-B1A8-54496569B122}" name="logCPM" dataDxfId="21"/>
    <tableColumn id="5" xr3:uid="{9715454C-FA3F-4F45-BB70-43E1EFA638C8}" name="F" dataDxfId="20"/>
    <tableColumn id="6" xr3:uid="{3F914703-F166-D148-ABFC-ABDEB0A612DF}" name="PValue" dataDxfId="19"/>
    <tableColumn id="7" xr3:uid="{080FBC80-C12C-C74F-9732-62C8AEA1FCCD}" name="FWER" dataDxfId="18"/>
    <tableColumn id="8" xr3:uid="{4C5A52E8-54DA-A24F-8D35-43260503B7BF}" name="gene_id" dataDxfId="17"/>
    <tableColumn id="9" xr3:uid="{628E8DBB-D156-DA47-8E45-A443DD6DB196}" name="gene_name" dataDxfId="16"/>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812477E-0175-7C4A-9E39-A8F0E7C51B43}" name="opioidCurrent_sigRes__2" displayName="opioidCurrent_sigRes__2" ref="A2:H19" tableType="queryTable" totalsRowShown="0" headerRowDxfId="15">
  <autoFilter ref="A2:H19" xr:uid="{9812477E-0175-7C4A-9E39-A8F0E7C51B43}"/>
  <tableColumns count="8">
    <tableColumn id="2" xr3:uid="{7500B7FD-C8A5-5C4B-B0C5-778EE503D94A}" uniqueName="2" name="isoform_id" queryTableFieldId="2" dataDxfId="14"/>
    <tableColumn id="3" xr3:uid="{99FDF1EB-50D9-3E4C-BDA6-600449F97474}" uniqueName="3" name="logFC" queryTableFieldId="3"/>
    <tableColumn id="4" xr3:uid="{B6A6C4B0-A845-1D4D-9232-F9327798EF5F}" uniqueName="4" name="logCPM" queryTableFieldId="4"/>
    <tableColumn id="5" xr3:uid="{13783C9E-9BED-1D43-B09D-CA65C2A8F263}" uniqueName="5" name="F" queryTableFieldId="5"/>
    <tableColumn id="6" xr3:uid="{2E49CE08-69C8-244B-8024-F34214091044}" uniqueName="6" name="PValue" queryTableFieldId="6"/>
    <tableColumn id="7" xr3:uid="{1E4B8A8F-E145-B945-BF3C-2855D1E77C9F}" uniqueName="7" name="FWER" queryTableFieldId="7"/>
    <tableColumn id="8" xr3:uid="{510DC469-97BF-7441-88F8-4DBA7273BDFD}" uniqueName="8" name="gene_id" queryTableFieldId="8" dataDxfId="13"/>
    <tableColumn id="9" xr3:uid="{AD4D0E62-4F03-DA4F-8B01-F44326447FC7}" uniqueName="9" name="gene_name" queryTableFieldId="9" dataDxfId="1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CD725C-61A9-8640-9062-6ABAA1526BFB}" name="opioidCurrent__3" displayName="opioidCurrent__3" ref="A2:P3" tableType="queryTable" totalsRowShown="0" headerRowDxfId="11">
  <autoFilter ref="A2:P3" xr:uid="{31CD725C-61A9-8640-9062-6ABAA1526BFB}"/>
  <tableColumns count="16">
    <tableColumn id="1" xr3:uid="{D32D500B-274E-7041-8C7D-DB7BF3FF5F8B}" uniqueName="1" name="query" queryTableFieldId="1" dataDxfId="10"/>
    <tableColumn id="2" xr3:uid="{BB83980A-D3FF-074D-8469-CB7F27E0C710}" uniqueName="2" name="significant" queryTableFieldId="2"/>
    <tableColumn id="3" xr3:uid="{3A71B744-4CD8-184D-8298-73F98B952511}" uniqueName="3" name="p_value" queryTableFieldId="3"/>
    <tableColumn id="4" xr3:uid="{BC2B9847-ACF6-5B47-83C8-9668C721BDBE}" uniqueName="4" name="term_size" queryTableFieldId="4"/>
    <tableColumn id="5" xr3:uid="{7A097176-8B85-E64E-9292-D5EF406676E9}" uniqueName="5" name="query_size" queryTableFieldId="5"/>
    <tableColumn id="6" xr3:uid="{1A335E9A-2202-1649-AB5F-CB8F3BB708CC}" uniqueName="6" name="intersection_size" queryTableFieldId="6"/>
    <tableColumn id="7" xr3:uid="{69267EC3-A18A-B54C-A5F8-EFBA902025EC}" uniqueName="7" name="precision" queryTableFieldId="7"/>
    <tableColumn id="8" xr3:uid="{EEE0E2E6-2C9D-A949-B143-6BEB82A4AB8B}" uniqueName="8" name="recall" queryTableFieldId="8"/>
    <tableColumn id="9" xr3:uid="{5727AC68-B938-E545-80C1-07497F1B6B92}" uniqueName="9" name="term_id" queryTableFieldId="9" dataDxfId="9"/>
    <tableColumn id="10" xr3:uid="{8D5BEF69-B6BF-F54A-B0AB-2CA6083CB59A}" uniqueName="10" name="source" queryTableFieldId="10" dataDxfId="8"/>
    <tableColumn id="11" xr3:uid="{D4F4BCA8-42D3-5F46-A53E-7239FB48300C}" uniqueName="11" name="term_name" queryTableFieldId="11" dataDxfId="7"/>
    <tableColumn id="12" xr3:uid="{289EC2F3-3E5B-3140-9EF0-3EDA7B9496A6}" uniqueName="12" name="effective_domain_size" queryTableFieldId="12"/>
    <tableColumn id="13" xr3:uid="{B5E92F57-2F13-EA44-8FC5-CA2B01F5F953}" uniqueName="13" name="source_order" queryTableFieldId="13"/>
    <tableColumn id="14" xr3:uid="{C51E7846-8C61-8443-876E-75650C54D2A6}" uniqueName="14" name="parents" queryTableFieldId="14" dataDxfId="6"/>
    <tableColumn id="15" xr3:uid="{CA3E05FF-2714-0646-AD50-1CDFB3EFA273}" uniqueName="15" name="evidence_codes" queryTableFieldId="15" dataDxfId="5"/>
    <tableColumn id="16" xr3:uid="{F688DAAC-E2AE-1040-B136-0E7DB2C3A5D0}" uniqueName="16" name="intersection" queryTableFieldId="16" dataDxfId="4"/>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835D8F-C361-F843-9470-DF0260D4A5EC}" name="Table11" displayName="Table11" ref="A2:C122" totalsRowShown="0" dataDxfId="3">
  <autoFilter ref="A2:C122" xr:uid="{8A835D8F-C361-F843-9470-DF0260D4A5EC}"/>
  <tableColumns count="3">
    <tableColumn id="1" xr3:uid="{7ED0488F-46FB-3947-BEF3-44866E5E4424}" name="filename" dataDxfId="2"/>
    <tableColumn id="2" xr3:uid="{14C5AAAE-EB48-2940-A3E2-171FF7E52F03}" name="overall" dataDxfId="1"/>
    <tableColumn id="3" xr3:uid="{A4AF66E8-2132-E647-9CC3-EFE835117CE2}" name="unique" dataDxfId="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EB3039-5B2E-3B47-A90D-B6328C8B6CC2}" name="RhythmicVsCH_sigRes__2" displayName="RhythmicVsCH_sigRes__2" ref="A2:H41" tableType="queryTable" totalsRowShown="0" headerRowDxfId="128">
  <autoFilter ref="A2:H41" xr:uid="{DFEB3039-5B2E-3B47-A90D-B6328C8B6CC2}"/>
  <tableColumns count="8">
    <tableColumn id="2" xr3:uid="{B4D9AE76-387A-FF43-9A10-C59EEBEDC0AD}" uniqueName="2" name="isoform_id" queryTableFieldId="2" dataDxfId="127"/>
    <tableColumn id="3" xr3:uid="{BA2C38E1-AB16-9F42-BD5A-FC5968AC7D8E}" uniqueName="3" name="logFC" queryTableFieldId="3"/>
    <tableColumn id="4" xr3:uid="{19A56F27-0103-314A-87C3-2856F6F2F726}" uniqueName="4" name="logCPM" queryTableFieldId="4"/>
    <tableColumn id="5" xr3:uid="{B314EB29-5A58-DF4D-A294-41B97E8A0608}" uniqueName="5" name="F" queryTableFieldId="5"/>
    <tableColumn id="6" xr3:uid="{9845CD35-AFC6-5444-82E0-1940540762C8}" uniqueName="6" name="PValue" queryTableFieldId="6"/>
    <tableColumn id="7" xr3:uid="{21576CA8-EFDB-A04B-8BD2-36E7CA21C8AA}" uniqueName="7" name="FWER" queryTableFieldId="7"/>
    <tableColumn id="8" xr3:uid="{1F95425F-BE4F-254D-8377-341970EA6F70}" uniqueName="8" name="gene_id" queryTableFieldId="8" dataDxfId="126"/>
    <tableColumn id="9" xr3:uid="{988210CF-CC30-544A-BA3B-12D59751FB55}" uniqueName="9" name="gene_name" queryTableFieldId="9" dataDxfId="12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AEE0DAE-9596-4248-A225-A83A2AF7F582}" name="RhythmicVsAll__3" displayName="RhythmicVsAll__3" ref="A2:P107" tableType="queryTable" totalsRowShown="0" headerRowDxfId="124">
  <autoFilter ref="A2:P107" xr:uid="{FAEE0DAE-9596-4248-A225-A83A2AF7F582}"/>
  <tableColumns count="16">
    <tableColumn id="2" xr3:uid="{C4EB8C6F-BF47-D14C-8195-E6F5FA2899E4}" uniqueName="2" name="query" queryTableFieldId="2" dataDxfId="123"/>
    <tableColumn id="3" xr3:uid="{2280C3D7-4ACE-F843-8B84-E71E5324C8C1}" uniqueName="3" name="significant" queryTableFieldId="3"/>
    <tableColumn id="4" xr3:uid="{7992E302-48F9-574E-BF71-EFE17EFA6259}" uniqueName="4" name="p_value" queryTableFieldId="4"/>
    <tableColumn id="5" xr3:uid="{C37C97AC-4025-FF41-97FA-19E7B10E6267}" uniqueName="5" name="term_size" queryTableFieldId="5"/>
    <tableColumn id="6" xr3:uid="{11B14F04-9E36-D146-B675-96376823E713}" uniqueName="6" name="query_size" queryTableFieldId="6"/>
    <tableColumn id="7" xr3:uid="{20D840AC-DF0E-814A-B1ED-4BA0F94098C5}" uniqueName="7" name="intersection_size" queryTableFieldId="7"/>
    <tableColumn id="8" xr3:uid="{9BA48B8E-069E-8C40-85A2-DE891C9255A3}" uniqueName="8" name="precision" queryTableFieldId="8"/>
    <tableColumn id="9" xr3:uid="{E9374FB2-EF48-B34C-B01A-756D3C86406E}" uniqueName="9" name="recall" queryTableFieldId="9"/>
    <tableColumn id="10" xr3:uid="{F5BA0270-3124-0A40-88EF-6590057201D0}" uniqueName="10" name="term_id" queryTableFieldId="10" dataDxfId="122"/>
    <tableColumn id="11" xr3:uid="{0E260E28-012C-CB4E-912F-C38D82DCA2EC}" uniqueName="11" name="source" queryTableFieldId="11" dataDxfId="121"/>
    <tableColumn id="12" xr3:uid="{73DFB0FF-6A3B-9943-87F2-473439245316}" uniqueName="12" name="term_name" queryTableFieldId="12" dataDxfId="120"/>
    <tableColumn id="13" xr3:uid="{B4D81257-4D65-FB4D-BC66-75BB98E411AD}" uniqueName="13" name="effective_domain_size" queryTableFieldId="13"/>
    <tableColumn id="14" xr3:uid="{B73E0799-8D1E-C24D-A33B-BE379F188241}" uniqueName="14" name="source_order" queryTableFieldId="14"/>
    <tableColumn id="15" xr3:uid="{74E0638F-9FAC-544A-86E3-2DDB637D16BD}" uniqueName="15" name="parents" queryTableFieldId="15" dataDxfId="119"/>
    <tableColumn id="16" xr3:uid="{3B0D30A1-BFA4-6648-A83F-67140B2A02A3}" uniqueName="16" name="evidence_codes" queryTableFieldId="16" dataDxfId="118"/>
    <tableColumn id="17" xr3:uid="{863F2F3A-CD8C-E747-B8C2-156AAA23B09B}" uniqueName="17" name="intersection" queryTableFieldId="17" dataDxfId="11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8DC104-B07C-3344-9763-89FA14B7C642}" name="D_isRhythmic" displayName="D_isRhythmic" ref="A2:L79" tableType="queryTable" totalsRowShown="0" headerRowDxfId="116">
  <tableColumns count="12">
    <tableColumn id="1" xr3:uid="{E8774C8E-85BE-AD4E-A8A0-F53656B246C1}" uniqueName="1" name="response" queryTableFieldId="1" dataDxfId="115"/>
    <tableColumn id="2" xr3:uid="{44291CFE-1F6F-9340-A581-89137B78F63E}" uniqueName="2" name="term" queryTableFieldId="2" dataDxfId="114"/>
    <tableColumn id="3" xr3:uid="{1FC7DCEB-420E-8A4A-B383-EB8EC70973D4}" uniqueName="3" name="modSize" queryTableFieldId="3"/>
    <tableColumn id="4" xr3:uid="{6D906CF2-A431-5041-947F-BD576A954D0D}" uniqueName="4" name="estimate" queryTableFieldId="4"/>
    <tableColumn id="5" xr3:uid="{07FCF968-3244-F44E-B24F-B23B37D2366F}" uniqueName="5" name="std.error" queryTableFieldId="5"/>
    <tableColumn id="6" xr3:uid="{CD271F7A-3A0B-064B-89C3-6C47A994B88A}" uniqueName="6" name="statistic" queryTableFieldId="6"/>
    <tableColumn id="7" xr3:uid="{10C95EEA-530E-8946-990D-40404578425F}" uniqueName="7" name="p.value" queryTableFieldId="7"/>
    <tableColumn id="8" xr3:uid="{8BC1B6B1-FB57-CF45-A478-052AAD97D5C6}" uniqueName="8" name="conf.low" queryTableFieldId="8" dataDxfId="113"/>
    <tableColumn id="9" xr3:uid="{B10EA2CE-E1D8-F146-B73E-9DE9D3CB7F34}" uniqueName="9" name="conf.high" queryTableFieldId="9"/>
    <tableColumn id="10" xr3:uid="{D0F733B1-C9B7-D94D-9B3B-8B8F45B7EACC}" uniqueName="10" name="OR" queryTableFieldId="10"/>
    <tableColumn id="11" xr3:uid="{54AA33FC-1569-414D-BAA9-A486F84672EF}" uniqueName="11" name="OR.low" queryTableFieldId="11" dataDxfId="112"/>
    <tableColumn id="12" xr3:uid="{2D90DD5D-74E6-204D-905F-102F66B35150}" uniqueName="12" name="OR.high" queryTableFieldId="1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7D59E26-8017-184E-B0C6-9CDACD6727DD}" name="N_isRhythmic" displayName="N_isRhythmic" ref="A2:L84" tableType="queryTable" totalsRowShown="0" headerRowDxfId="111">
  <autoFilter ref="A2:L84" xr:uid="{6E109C0D-C0D6-DA4A-AF85-8BAC36FFA70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F46C646-D747-DC43-A43A-81E2C47E6298}" uniqueName="1" name="response" queryTableFieldId="1" dataDxfId="110"/>
    <tableColumn id="2" xr3:uid="{16F0A007-33B3-9C40-B6DC-712E62E3C6B2}" uniqueName="2" name="term" queryTableFieldId="2" dataDxfId="109"/>
    <tableColumn id="3" xr3:uid="{CABE334F-90FF-8D4A-B704-FCB3062219F3}" uniqueName="3" name="modSize" queryTableFieldId="3"/>
    <tableColumn id="4" xr3:uid="{AF04771F-9019-8F45-90F7-CBD58FE0E9DD}" uniqueName="4" name="estimate" queryTableFieldId="4"/>
    <tableColumn id="5" xr3:uid="{3B452DF5-8A13-CD47-9530-EB2EDCFA75B2}" uniqueName="5" name="std.error" queryTableFieldId="5"/>
    <tableColumn id="6" xr3:uid="{9F4F4CF2-392F-9744-9F13-4112CDC1865B}" uniqueName="6" name="statistic" queryTableFieldId="6"/>
    <tableColumn id="7" xr3:uid="{245A3AEA-714E-4A40-86DF-9873F6BCD367}" uniqueName="7" name="p.value" queryTableFieldId="7"/>
    <tableColumn id="8" xr3:uid="{1CDF50AC-E3D9-4540-A97C-F74A8FD28CBE}" uniqueName="8" name="conf.low" queryTableFieldId="8" dataDxfId="108"/>
    <tableColumn id="9" xr3:uid="{A84E0E6E-3FF5-4244-8D6D-88B3B31BFDDB}" uniqueName="9" name="conf.high" queryTableFieldId="9" dataDxfId="107"/>
    <tableColumn id="10" xr3:uid="{1627A3E0-65AE-2E45-84BD-AF47AAB21AC0}" uniqueName="10" name="OR" queryTableFieldId="10"/>
    <tableColumn id="11" xr3:uid="{C8CBFA06-AF16-D043-934B-6EE965A3CE14}" uniqueName="11" name="OR.low" queryTableFieldId="11" dataDxfId="106"/>
    <tableColumn id="12" xr3:uid="{CAFBCF45-8112-9147-857C-58B631C7A567}" uniqueName="12" name="OR.high" queryTableFieldId="12" dataDxfId="10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5B3A820-63B7-8E4D-A2A5-301DCA604989}" name="N_lightcyan1" displayName="N_lightcyan1" ref="A2:P2173" tableType="queryTable" totalsRowShown="0" headerRowDxfId="104">
  <autoFilter ref="A2:P2173" xr:uid="{8F273697-DCB5-6740-A161-7738764BB2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sortState xmlns:xlrd2="http://schemas.microsoft.com/office/spreadsheetml/2017/richdata2" ref="A3:P2173">
    <sortCondition ref="C2:C2173"/>
  </sortState>
  <tableColumns count="16">
    <tableColumn id="2" xr3:uid="{5CB0C211-E8B6-CA4C-907F-61D0309BC67C}" uniqueName="2" name="query" queryTableFieldId="2" dataDxfId="103"/>
    <tableColumn id="3" xr3:uid="{7581A8DB-8355-0C44-9EB4-5E34CDC79A6A}" uniqueName="3" name="significant" queryTableFieldId="3"/>
    <tableColumn id="4" xr3:uid="{E63BA1C4-1F89-E444-9829-451AE409B803}" uniqueName="4" name="p_value" queryTableFieldId="4"/>
    <tableColumn id="5" xr3:uid="{D5F7CB03-3653-5B49-B5FE-D0CE870A7244}" uniqueName="5" name="term_size" queryTableFieldId="5"/>
    <tableColumn id="6" xr3:uid="{FD1FE768-7EAC-C14F-94BA-ED97B1071461}" uniqueName="6" name="query_size" queryTableFieldId="6"/>
    <tableColumn id="7" xr3:uid="{CB30C2E2-FB17-0447-AF57-AB636669F592}" uniqueName="7" name="intersection_size" queryTableFieldId="7"/>
    <tableColumn id="8" xr3:uid="{3350220B-4C3D-0849-8D69-E3801C1C63FC}" uniqueName="8" name="precision" queryTableFieldId="8"/>
    <tableColumn id="9" xr3:uid="{B54E6B35-C5BB-A146-B4D7-56885A7BDB5C}" uniqueName="9" name="recall" queryTableFieldId="9"/>
    <tableColumn id="10" xr3:uid="{0A6646FF-4D1D-7F44-9A2A-550CF57EF271}" uniqueName="10" name="term_id" queryTableFieldId="10" dataDxfId="102"/>
    <tableColumn id="11" xr3:uid="{68D0753A-CEBD-834F-BD22-AA5DB75F60CB}" uniqueName="11" name="source" queryTableFieldId="11" dataDxfId="101"/>
    <tableColumn id="12" xr3:uid="{22E9484D-5F26-F046-B79F-34C26D8F1FF3}" uniqueName="12" name="term_name" queryTableFieldId="12" dataDxfId="100"/>
    <tableColumn id="13" xr3:uid="{1EB60A09-A342-AC44-8886-8416E1EC6AD5}" uniqueName="13" name="effective_domain_size" queryTableFieldId="13"/>
    <tableColumn id="14" xr3:uid="{5AD0310F-8E62-B844-890E-52C4811F4F7C}" uniqueName="14" name="source_order" queryTableFieldId="14"/>
    <tableColumn id="15" xr3:uid="{78B23051-83E3-AC41-A823-05524F79F9EC}" uniqueName="15" name="parents" queryTableFieldId="15" dataDxfId="99"/>
    <tableColumn id="16" xr3:uid="{8F8B8E8D-3325-EB45-8681-05CF7761F9C4}" uniqueName="16" name="evidence_codes" queryTableFieldId="16" dataDxfId="98"/>
    <tableColumn id="17" xr3:uid="{65EEE1AB-9618-1D49-B096-6748913CDB7B}" uniqueName="17" name="intersection" queryTableFieldId="17" dataDxfId="9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B8E4B-5B3B-48C5-88F3-0CA18E6DA896}" name="Table13" displayName="Table13" ref="A2:Y64" totalsRowShown="0" headerRowDxfId="96">
  <autoFilter ref="A2:Y64" xr:uid="{57AB8E4B-5B3B-48C5-88F3-0CA18E6DA896}"/>
  <tableColumns count="25">
    <tableColumn id="1" xr3:uid="{DC9EA05F-10E2-4D94-9604-F36957C1A94F}" name="participant_ID"/>
    <tableColumn id="2" xr3:uid="{4A2EA7C8-F636-40B5-9C86-A3B688E0C604}" name="phenotype"/>
    <tableColumn id="3" xr3:uid="{2ACB91CE-FA25-4EFF-8E87-375850868A2A}" name="pain_day1_8am"/>
    <tableColumn id="4" xr3:uid="{250DE3BF-11C7-43DC-9617-4CE58A0FA268}" name="pain_day1_2pm"/>
    <tableColumn id="5" xr3:uid="{62465CFA-FA0A-4084-99C7-7C7244CD0FB7}" name="pain_day1_8pm"/>
    <tableColumn id="6" xr3:uid="{1971D0C0-F0C8-40C0-93B5-12DF28D7C0D9}" name="pain_day2_8am"/>
    <tableColumn id="7" xr3:uid="{2F7EEBCB-1B69-4B61-99D5-5287FEF09E9A}" name="pain_day2_2pm"/>
    <tableColumn id="8" xr3:uid="{9551F346-08F4-4E10-ACDB-ACB1F4DA7985}" name="pain_day2_8pm"/>
    <tableColumn id="9" xr3:uid="{7586A2C4-5D88-4D17-B5B0-6971A92D0922}" name="pain_day3_8am"/>
    <tableColumn id="10" xr3:uid="{C370E7F3-FC21-466F-99DD-5D6EBB221C63}" name="pain_day3_2pm"/>
    <tableColumn id="11" xr3:uid="{B03BD74E-BDFE-4138-B33D-1AFC99B10DF9}" name="pain_day3_8pm"/>
    <tableColumn id="12" xr3:uid="{54ADEA88-1063-4EE1-B6B0-591D126F0095}" name="pain_day4_8am"/>
    <tableColumn id="13" xr3:uid="{160F8219-F33B-4EBB-9AE9-3027D6A1B49D}" name="pain_day4_2pm"/>
    <tableColumn id="14" xr3:uid="{BD6343E6-3586-417C-9D52-DF60BF337A60}" name="pain_day4_8pm"/>
    <tableColumn id="15" xr3:uid="{FAE18A31-EDC2-47FB-AC20-0E1A3182DFF1}" name="pain_day5_8am"/>
    <tableColumn id="16" xr3:uid="{05CCCD3E-941A-42B5-B4B8-B1CDFED4ABF5}" name="pain_day5_2pm"/>
    <tableColumn id="17" xr3:uid="{C339D951-4E3D-4CA3-B86C-D015DACB2ECC}" name="pain_day5_8pm"/>
    <tableColumn id="18" xr3:uid="{62C21698-661A-4EB1-A919-312C9F490ACC}" name="pain_day6_8am"/>
    <tableColumn id="19" xr3:uid="{22718107-39C8-47D6-BB06-7A88DE4178E3}" name="pain_day6_2pm"/>
    <tableColumn id="20" xr3:uid="{BE1B8355-9DEA-43A2-AB6C-295DB5796F57}" name="pain_day6_8pm"/>
    <tableColumn id="21" xr3:uid="{94041002-D716-4DD8-9DF5-3BD84636F795}" name="pain_day7_8am"/>
    <tableColumn id="22" xr3:uid="{A390699F-90F5-4685-8483-FD36B0DEFD0F}" name="pain_day7_2pm"/>
    <tableColumn id="23" xr3:uid="{A2C6D97B-4922-42FF-9BFB-9DEBC2D1284F}" name="pain_day7_8pm"/>
    <tableColumn id="24" xr3:uid="{FFFE5388-99B3-4215-946D-4988BDDE89D6}" name="pain_mean"/>
    <tableColumn id="25" xr3:uid="{01427A96-DD61-46CD-B11C-2BA652AB32C2}" name="pain_sd"/>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12056-FA7E-144B-8996-FF4AB9419777}">
  <dimension ref="A1:Y64"/>
  <sheetViews>
    <sheetView workbookViewId="0"/>
  </sheetViews>
  <sheetFormatPr baseColWidth="10" defaultColWidth="10.6640625" defaultRowHeight="16" x14ac:dyDescent="0.2"/>
  <sheetData>
    <row r="1" spans="1:25" x14ac:dyDescent="0.2">
      <c r="A1" t="s">
        <v>77475</v>
      </c>
    </row>
    <row r="2" spans="1:25" x14ac:dyDescent="0.2">
      <c r="A2" s="9" t="s">
        <v>77482</v>
      </c>
      <c r="B2" s="9" t="s">
        <v>77483</v>
      </c>
      <c r="C2" s="9" t="s">
        <v>77484</v>
      </c>
      <c r="D2" s="9" t="s">
        <v>77485</v>
      </c>
      <c r="E2" s="9" t="s">
        <v>77486</v>
      </c>
      <c r="F2" s="9" t="s">
        <v>77487</v>
      </c>
      <c r="G2" s="9" t="s">
        <v>77488</v>
      </c>
      <c r="H2" s="9" t="s">
        <v>77489</v>
      </c>
      <c r="I2" s="9" t="s">
        <v>77490</v>
      </c>
      <c r="J2" s="9" t="s">
        <v>77491</v>
      </c>
      <c r="K2" s="9" t="s">
        <v>77492</v>
      </c>
      <c r="L2" s="9" t="s">
        <v>77493</v>
      </c>
      <c r="M2" s="9" t="s">
        <v>77494</v>
      </c>
      <c r="N2" s="9" t="s">
        <v>77495</v>
      </c>
      <c r="O2" s="9" t="s">
        <v>77496</v>
      </c>
      <c r="P2" s="9" t="s">
        <v>77497</v>
      </c>
      <c r="Q2" s="9" t="s">
        <v>77498</v>
      </c>
      <c r="R2" s="9" t="s">
        <v>77499</v>
      </c>
      <c r="S2" s="9" t="s">
        <v>77500</v>
      </c>
      <c r="T2" s="9" t="s">
        <v>77501</v>
      </c>
      <c r="U2" s="9" t="s">
        <v>77502</v>
      </c>
      <c r="V2" s="9" t="s">
        <v>77503</v>
      </c>
      <c r="W2" s="9" t="s">
        <v>77504</v>
      </c>
      <c r="X2" s="9" t="s">
        <v>77505</v>
      </c>
      <c r="Y2" s="9" t="s">
        <v>77506</v>
      </c>
    </row>
    <row r="3" spans="1:25" x14ac:dyDescent="0.2">
      <c r="A3">
        <v>1</v>
      </c>
      <c r="B3" t="s">
        <v>77507</v>
      </c>
      <c r="C3">
        <v>9</v>
      </c>
      <c r="D3">
        <v>9</v>
      </c>
      <c r="E3">
        <v>9</v>
      </c>
      <c r="F3">
        <v>8</v>
      </c>
      <c r="G3">
        <v>9</v>
      </c>
      <c r="H3" t="s">
        <v>77508</v>
      </c>
      <c r="I3">
        <v>8</v>
      </c>
      <c r="J3">
        <v>8</v>
      </c>
      <c r="K3">
        <v>8</v>
      </c>
      <c r="L3">
        <v>9</v>
      </c>
      <c r="M3">
        <v>8</v>
      </c>
      <c r="N3">
        <v>8</v>
      </c>
      <c r="O3">
        <v>9</v>
      </c>
      <c r="P3">
        <v>8</v>
      </c>
      <c r="Q3">
        <v>8</v>
      </c>
      <c r="R3">
        <v>8</v>
      </c>
      <c r="S3">
        <v>9</v>
      </c>
      <c r="T3">
        <v>9</v>
      </c>
      <c r="U3">
        <v>8</v>
      </c>
      <c r="V3">
        <v>9</v>
      </c>
      <c r="W3" t="s">
        <v>77508</v>
      </c>
      <c r="X3">
        <v>8.473684210526315</v>
      </c>
      <c r="Y3">
        <v>0.5129891760425771</v>
      </c>
    </row>
    <row r="4" spans="1:25" x14ac:dyDescent="0.2">
      <c r="A4">
        <v>2</v>
      </c>
      <c r="B4" t="s">
        <v>77507</v>
      </c>
      <c r="C4">
        <v>8</v>
      </c>
      <c r="D4">
        <v>7</v>
      </c>
      <c r="E4">
        <v>8</v>
      </c>
      <c r="F4">
        <v>8</v>
      </c>
      <c r="G4">
        <v>8</v>
      </c>
      <c r="H4">
        <v>8</v>
      </c>
      <c r="I4">
        <v>9</v>
      </c>
      <c r="J4" t="s">
        <v>77508</v>
      </c>
      <c r="K4">
        <v>7</v>
      </c>
      <c r="L4">
        <v>8</v>
      </c>
      <c r="M4">
        <v>8</v>
      </c>
      <c r="N4">
        <v>9</v>
      </c>
      <c r="O4">
        <v>8</v>
      </c>
      <c r="P4">
        <v>7</v>
      </c>
      <c r="Q4">
        <v>6</v>
      </c>
      <c r="R4">
        <v>8</v>
      </c>
      <c r="S4">
        <v>8</v>
      </c>
      <c r="T4">
        <v>7</v>
      </c>
      <c r="U4" t="s">
        <v>77508</v>
      </c>
      <c r="V4">
        <v>6</v>
      </c>
      <c r="W4" t="s">
        <v>77508</v>
      </c>
      <c r="X4">
        <v>7.666666666666667</v>
      </c>
      <c r="Y4">
        <v>0.84016805041680587</v>
      </c>
    </row>
    <row r="5" spans="1:25" x14ac:dyDescent="0.2">
      <c r="A5">
        <v>3</v>
      </c>
      <c r="B5" t="s">
        <v>77507</v>
      </c>
      <c r="C5">
        <v>7</v>
      </c>
      <c r="D5" t="s">
        <v>77508</v>
      </c>
      <c r="E5">
        <v>6</v>
      </c>
      <c r="F5">
        <v>7</v>
      </c>
      <c r="G5" t="s">
        <v>77508</v>
      </c>
      <c r="H5">
        <v>6</v>
      </c>
      <c r="I5">
        <v>8</v>
      </c>
      <c r="J5">
        <v>6</v>
      </c>
      <c r="K5">
        <v>8</v>
      </c>
      <c r="L5">
        <v>8</v>
      </c>
      <c r="M5">
        <v>8</v>
      </c>
      <c r="N5">
        <v>6</v>
      </c>
      <c r="O5" t="s">
        <v>77508</v>
      </c>
      <c r="P5">
        <v>7</v>
      </c>
      <c r="Q5" t="s">
        <v>77508</v>
      </c>
      <c r="R5">
        <v>8</v>
      </c>
      <c r="S5">
        <v>8</v>
      </c>
      <c r="T5">
        <v>8</v>
      </c>
      <c r="U5" t="s">
        <v>77508</v>
      </c>
      <c r="V5">
        <v>6</v>
      </c>
      <c r="W5">
        <v>8</v>
      </c>
      <c r="X5">
        <v>7.1875</v>
      </c>
      <c r="Y5">
        <v>0.91058589197651574</v>
      </c>
    </row>
    <row r="6" spans="1:25" x14ac:dyDescent="0.2">
      <c r="A6">
        <v>4</v>
      </c>
      <c r="B6" t="s">
        <v>77507</v>
      </c>
      <c r="C6">
        <v>7</v>
      </c>
      <c r="D6">
        <v>6</v>
      </c>
      <c r="E6">
        <v>7</v>
      </c>
      <c r="F6">
        <v>4</v>
      </c>
      <c r="G6">
        <v>5</v>
      </c>
      <c r="H6">
        <v>5</v>
      </c>
      <c r="I6">
        <v>6</v>
      </c>
      <c r="J6">
        <v>4</v>
      </c>
      <c r="K6">
        <v>7</v>
      </c>
      <c r="L6">
        <v>6</v>
      </c>
      <c r="M6">
        <v>5</v>
      </c>
      <c r="N6">
        <v>5</v>
      </c>
      <c r="O6">
        <v>6</v>
      </c>
      <c r="P6">
        <v>7</v>
      </c>
      <c r="Q6">
        <v>6</v>
      </c>
      <c r="R6">
        <v>5</v>
      </c>
      <c r="S6">
        <v>7</v>
      </c>
      <c r="T6">
        <v>5</v>
      </c>
      <c r="U6">
        <v>7</v>
      </c>
      <c r="V6">
        <v>5</v>
      </c>
      <c r="W6">
        <v>6</v>
      </c>
      <c r="X6">
        <v>5.7619047619047619</v>
      </c>
      <c r="Y6">
        <v>0.99522670305623961</v>
      </c>
    </row>
    <row r="7" spans="1:25" x14ac:dyDescent="0.2">
      <c r="A7">
        <v>5</v>
      </c>
      <c r="B7" t="s">
        <v>77507</v>
      </c>
      <c r="C7">
        <v>5</v>
      </c>
      <c r="D7">
        <v>6</v>
      </c>
      <c r="E7">
        <v>6</v>
      </c>
      <c r="F7">
        <v>6</v>
      </c>
      <c r="G7">
        <v>8</v>
      </c>
      <c r="H7">
        <v>6</v>
      </c>
      <c r="I7">
        <v>8</v>
      </c>
      <c r="J7">
        <v>8</v>
      </c>
      <c r="K7">
        <v>8</v>
      </c>
      <c r="L7">
        <v>6</v>
      </c>
      <c r="M7">
        <v>6</v>
      </c>
      <c r="N7">
        <v>6</v>
      </c>
      <c r="O7">
        <v>6</v>
      </c>
      <c r="P7">
        <v>6</v>
      </c>
      <c r="Q7">
        <v>6</v>
      </c>
      <c r="R7">
        <v>6</v>
      </c>
      <c r="S7">
        <v>6</v>
      </c>
      <c r="T7">
        <v>6</v>
      </c>
      <c r="U7">
        <v>6</v>
      </c>
      <c r="V7">
        <v>6</v>
      </c>
      <c r="W7">
        <v>6</v>
      </c>
      <c r="X7">
        <v>6.333333333333333</v>
      </c>
      <c r="Y7">
        <v>0.85634883857767419</v>
      </c>
    </row>
    <row r="8" spans="1:25" x14ac:dyDescent="0.2">
      <c r="A8">
        <v>6</v>
      </c>
      <c r="B8" t="s">
        <v>77507</v>
      </c>
      <c r="C8">
        <v>7</v>
      </c>
      <c r="D8">
        <v>7</v>
      </c>
      <c r="E8">
        <v>5</v>
      </c>
      <c r="F8">
        <v>6</v>
      </c>
      <c r="G8">
        <v>6</v>
      </c>
      <c r="H8">
        <v>6</v>
      </c>
      <c r="I8">
        <v>5</v>
      </c>
      <c r="J8">
        <v>6</v>
      </c>
      <c r="K8">
        <v>6</v>
      </c>
      <c r="L8">
        <v>6</v>
      </c>
      <c r="M8" t="s">
        <v>77508</v>
      </c>
      <c r="N8">
        <v>8</v>
      </c>
      <c r="O8">
        <v>8</v>
      </c>
      <c r="P8">
        <v>9</v>
      </c>
      <c r="Q8">
        <v>6</v>
      </c>
      <c r="R8">
        <v>6</v>
      </c>
      <c r="S8">
        <v>6</v>
      </c>
      <c r="T8">
        <v>7</v>
      </c>
      <c r="U8">
        <v>6</v>
      </c>
      <c r="V8">
        <v>7</v>
      </c>
      <c r="W8">
        <v>6</v>
      </c>
      <c r="X8">
        <v>6.45</v>
      </c>
      <c r="Y8">
        <v>0.99868334373445622</v>
      </c>
    </row>
    <row r="9" spans="1:25" x14ac:dyDescent="0.2">
      <c r="A9">
        <v>7</v>
      </c>
      <c r="B9" t="s">
        <v>77507</v>
      </c>
      <c r="C9">
        <v>8</v>
      </c>
      <c r="D9">
        <v>7</v>
      </c>
      <c r="E9">
        <v>7</v>
      </c>
      <c r="F9">
        <v>8</v>
      </c>
      <c r="G9">
        <v>9</v>
      </c>
      <c r="H9">
        <v>9</v>
      </c>
      <c r="I9">
        <v>9</v>
      </c>
      <c r="J9">
        <v>8</v>
      </c>
      <c r="K9">
        <v>7</v>
      </c>
      <c r="L9">
        <v>8</v>
      </c>
      <c r="M9">
        <v>8</v>
      </c>
      <c r="N9">
        <v>6</v>
      </c>
      <c r="O9">
        <v>8</v>
      </c>
      <c r="P9">
        <v>7</v>
      </c>
      <c r="Q9">
        <v>8</v>
      </c>
      <c r="R9">
        <v>9</v>
      </c>
      <c r="S9">
        <v>9</v>
      </c>
      <c r="T9">
        <v>9</v>
      </c>
      <c r="U9" t="s">
        <v>77508</v>
      </c>
      <c r="V9">
        <v>9</v>
      </c>
      <c r="W9">
        <v>8</v>
      </c>
      <c r="X9">
        <v>8.0500000000000007</v>
      </c>
      <c r="Y9">
        <v>0.88704120832301825</v>
      </c>
    </row>
    <row r="10" spans="1:25" x14ac:dyDescent="0.2">
      <c r="A10">
        <v>8</v>
      </c>
      <c r="B10" t="s">
        <v>77507</v>
      </c>
      <c r="C10">
        <v>8</v>
      </c>
      <c r="D10">
        <v>8</v>
      </c>
      <c r="E10">
        <v>8</v>
      </c>
      <c r="F10">
        <v>8</v>
      </c>
      <c r="G10">
        <v>7</v>
      </c>
      <c r="H10">
        <v>8</v>
      </c>
      <c r="I10">
        <v>7</v>
      </c>
      <c r="J10">
        <v>8</v>
      </c>
      <c r="K10">
        <v>8</v>
      </c>
      <c r="L10">
        <v>7</v>
      </c>
      <c r="M10">
        <v>8</v>
      </c>
      <c r="N10">
        <v>8</v>
      </c>
      <c r="O10">
        <v>7</v>
      </c>
      <c r="P10">
        <v>8</v>
      </c>
      <c r="Q10">
        <v>8</v>
      </c>
      <c r="R10">
        <v>8</v>
      </c>
      <c r="S10">
        <v>8</v>
      </c>
      <c r="T10">
        <v>8</v>
      </c>
      <c r="U10">
        <v>7</v>
      </c>
      <c r="V10">
        <v>9</v>
      </c>
      <c r="W10">
        <v>7</v>
      </c>
      <c r="X10">
        <v>7.7619047619047619</v>
      </c>
      <c r="Y10">
        <v>0.53895843112079656</v>
      </c>
    </row>
    <row r="11" spans="1:25" x14ac:dyDescent="0.2">
      <c r="A11">
        <v>9</v>
      </c>
      <c r="B11" t="s">
        <v>77507</v>
      </c>
      <c r="C11">
        <v>7</v>
      </c>
      <c r="D11">
        <v>7</v>
      </c>
      <c r="E11">
        <v>9</v>
      </c>
      <c r="F11">
        <v>8</v>
      </c>
      <c r="G11">
        <v>8</v>
      </c>
      <c r="H11">
        <v>8</v>
      </c>
      <c r="I11">
        <v>8</v>
      </c>
      <c r="J11">
        <v>8</v>
      </c>
      <c r="K11">
        <v>7</v>
      </c>
      <c r="L11">
        <v>8</v>
      </c>
      <c r="M11">
        <v>8</v>
      </c>
      <c r="N11">
        <v>8</v>
      </c>
      <c r="O11">
        <v>7</v>
      </c>
      <c r="P11">
        <v>7</v>
      </c>
      <c r="Q11" t="s">
        <v>77508</v>
      </c>
      <c r="R11">
        <v>7</v>
      </c>
      <c r="S11">
        <v>8</v>
      </c>
      <c r="T11">
        <v>8</v>
      </c>
      <c r="U11">
        <v>8</v>
      </c>
      <c r="V11">
        <v>7</v>
      </c>
      <c r="W11" t="s">
        <v>77508</v>
      </c>
      <c r="X11">
        <v>7.6842105263157894</v>
      </c>
      <c r="Y11">
        <v>0.58239272535781861</v>
      </c>
    </row>
    <row r="12" spans="1:25" x14ac:dyDescent="0.2">
      <c r="A12">
        <v>10</v>
      </c>
      <c r="B12" t="s">
        <v>77507</v>
      </c>
      <c r="C12">
        <v>5</v>
      </c>
      <c r="D12">
        <v>6</v>
      </c>
      <c r="E12">
        <v>6</v>
      </c>
      <c r="F12">
        <v>6</v>
      </c>
      <c r="G12">
        <v>6</v>
      </c>
      <c r="H12">
        <v>7</v>
      </c>
      <c r="I12">
        <v>7</v>
      </c>
      <c r="J12">
        <v>4</v>
      </c>
      <c r="K12">
        <v>6</v>
      </c>
      <c r="L12">
        <v>7</v>
      </c>
      <c r="M12">
        <v>6</v>
      </c>
      <c r="N12">
        <v>6</v>
      </c>
      <c r="O12">
        <v>5</v>
      </c>
      <c r="P12">
        <v>5</v>
      </c>
      <c r="Q12">
        <v>6</v>
      </c>
      <c r="R12">
        <v>7</v>
      </c>
      <c r="S12">
        <v>7</v>
      </c>
      <c r="T12">
        <v>8</v>
      </c>
      <c r="U12">
        <v>8</v>
      </c>
      <c r="V12">
        <v>5</v>
      </c>
      <c r="W12" t="s">
        <v>77508</v>
      </c>
      <c r="X12">
        <v>6.15</v>
      </c>
      <c r="Y12">
        <v>1.0399898784932566</v>
      </c>
    </row>
    <row r="13" spans="1:25" x14ac:dyDescent="0.2">
      <c r="A13">
        <v>11</v>
      </c>
      <c r="B13" t="s">
        <v>77509</v>
      </c>
      <c r="C13">
        <v>4</v>
      </c>
      <c r="D13">
        <v>3</v>
      </c>
      <c r="E13">
        <v>5</v>
      </c>
      <c r="F13">
        <v>4</v>
      </c>
      <c r="G13">
        <v>3</v>
      </c>
      <c r="H13">
        <v>4</v>
      </c>
      <c r="I13">
        <v>4</v>
      </c>
      <c r="J13">
        <v>4</v>
      </c>
      <c r="K13">
        <v>4</v>
      </c>
      <c r="L13">
        <v>3</v>
      </c>
      <c r="M13">
        <v>4</v>
      </c>
      <c r="N13">
        <v>3</v>
      </c>
      <c r="O13">
        <v>4</v>
      </c>
      <c r="P13">
        <v>4</v>
      </c>
      <c r="Q13">
        <v>3</v>
      </c>
      <c r="R13">
        <v>3</v>
      </c>
      <c r="S13">
        <v>3</v>
      </c>
      <c r="T13">
        <v>3</v>
      </c>
      <c r="U13">
        <v>3</v>
      </c>
      <c r="V13">
        <v>3</v>
      </c>
      <c r="W13">
        <v>3</v>
      </c>
      <c r="X13">
        <v>3.5238095238095237</v>
      </c>
      <c r="Y13">
        <v>0.60158520751823852</v>
      </c>
    </row>
    <row r="14" spans="1:25" x14ac:dyDescent="0.2">
      <c r="A14">
        <v>12</v>
      </c>
      <c r="B14" t="s">
        <v>77509</v>
      </c>
      <c r="C14">
        <v>4</v>
      </c>
      <c r="D14">
        <v>3</v>
      </c>
      <c r="E14">
        <v>2</v>
      </c>
      <c r="F14">
        <v>2</v>
      </c>
      <c r="G14">
        <v>2</v>
      </c>
      <c r="H14">
        <v>4</v>
      </c>
      <c r="I14">
        <v>3</v>
      </c>
      <c r="J14">
        <v>3</v>
      </c>
      <c r="K14">
        <v>4</v>
      </c>
      <c r="L14">
        <v>2</v>
      </c>
      <c r="M14">
        <v>3</v>
      </c>
      <c r="N14">
        <v>2</v>
      </c>
      <c r="O14">
        <v>2</v>
      </c>
      <c r="P14">
        <v>2</v>
      </c>
      <c r="Q14">
        <v>2</v>
      </c>
      <c r="R14">
        <v>3</v>
      </c>
      <c r="S14">
        <v>2</v>
      </c>
      <c r="T14">
        <v>4</v>
      </c>
      <c r="U14">
        <v>3</v>
      </c>
      <c r="V14">
        <v>2</v>
      </c>
      <c r="W14">
        <v>4</v>
      </c>
      <c r="X14">
        <v>2.7619047619047619</v>
      </c>
      <c r="Y14">
        <v>0.83094896983881616</v>
      </c>
    </row>
    <row r="15" spans="1:25" x14ac:dyDescent="0.2">
      <c r="A15">
        <v>13</v>
      </c>
      <c r="B15" t="s">
        <v>77509</v>
      </c>
      <c r="C15">
        <v>4</v>
      </c>
      <c r="D15">
        <v>2</v>
      </c>
      <c r="E15">
        <v>5</v>
      </c>
      <c r="F15">
        <v>2</v>
      </c>
      <c r="G15" t="s">
        <v>77508</v>
      </c>
      <c r="H15">
        <v>5</v>
      </c>
      <c r="I15">
        <v>3</v>
      </c>
      <c r="J15">
        <v>2</v>
      </c>
      <c r="K15">
        <v>2</v>
      </c>
      <c r="L15">
        <v>3</v>
      </c>
      <c r="M15">
        <v>2</v>
      </c>
      <c r="N15">
        <v>4</v>
      </c>
      <c r="O15">
        <v>1</v>
      </c>
      <c r="P15">
        <v>4</v>
      </c>
      <c r="Q15">
        <v>3</v>
      </c>
      <c r="R15">
        <v>3</v>
      </c>
      <c r="S15" t="s">
        <v>77508</v>
      </c>
      <c r="T15">
        <v>3</v>
      </c>
      <c r="U15">
        <v>2</v>
      </c>
      <c r="V15">
        <v>3</v>
      </c>
      <c r="W15">
        <v>5</v>
      </c>
      <c r="X15">
        <v>3.0526315789473686</v>
      </c>
      <c r="Y15">
        <v>1.1772701101619381</v>
      </c>
    </row>
    <row r="16" spans="1:25" x14ac:dyDescent="0.2">
      <c r="A16">
        <v>14</v>
      </c>
      <c r="B16" t="s">
        <v>77509</v>
      </c>
      <c r="C16">
        <v>2</v>
      </c>
      <c r="D16">
        <v>3</v>
      </c>
      <c r="E16">
        <v>4</v>
      </c>
      <c r="F16">
        <v>2</v>
      </c>
      <c r="G16">
        <v>2</v>
      </c>
      <c r="H16">
        <v>3</v>
      </c>
      <c r="I16">
        <v>2</v>
      </c>
      <c r="J16">
        <v>3</v>
      </c>
      <c r="K16">
        <v>3</v>
      </c>
      <c r="L16">
        <v>2</v>
      </c>
      <c r="M16">
        <v>2</v>
      </c>
      <c r="N16">
        <v>2</v>
      </c>
      <c r="O16">
        <v>3</v>
      </c>
      <c r="P16">
        <v>2</v>
      </c>
      <c r="Q16">
        <v>1</v>
      </c>
      <c r="R16">
        <v>2</v>
      </c>
      <c r="S16">
        <v>2</v>
      </c>
      <c r="T16">
        <v>2</v>
      </c>
      <c r="U16">
        <v>3</v>
      </c>
      <c r="V16">
        <v>2</v>
      </c>
      <c r="W16">
        <v>3</v>
      </c>
      <c r="X16">
        <v>2.3809523809523809</v>
      </c>
      <c r="Y16">
        <v>0.66904338246413253</v>
      </c>
    </row>
    <row r="17" spans="1:25" x14ac:dyDescent="0.2">
      <c r="A17">
        <v>15</v>
      </c>
      <c r="B17" t="s">
        <v>77509</v>
      </c>
      <c r="C17">
        <v>3</v>
      </c>
      <c r="D17">
        <v>3</v>
      </c>
      <c r="E17">
        <v>4</v>
      </c>
      <c r="F17">
        <v>3</v>
      </c>
      <c r="G17">
        <v>4</v>
      </c>
      <c r="H17">
        <v>3</v>
      </c>
      <c r="I17">
        <v>3</v>
      </c>
      <c r="J17">
        <v>3</v>
      </c>
      <c r="K17">
        <v>4</v>
      </c>
      <c r="L17">
        <v>2</v>
      </c>
      <c r="M17">
        <v>3</v>
      </c>
      <c r="N17">
        <v>2</v>
      </c>
      <c r="O17">
        <v>2</v>
      </c>
      <c r="P17">
        <v>1</v>
      </c>
      <c r="Q17">
        <v>2</v>
      </c>
      <c r="R17">
        <v>2</v>
      </c>
      <c r="S17">
        <v>2</v>
      </c>
      <c r="T17">
        <v>3</v>
      </c>
      <c r="U17">
        <v>2</v>
      </c>
      <c r="V17">
        <v>2</v>
      </c>
      <c r="W17">
        <v>3</v>
      </c>
      <c r="X17">
        <v>2.6666666666666665</v>
      </c>
      <c r="Y17">
        <v>0.79582242575422113</v>
      </c>
    </row>
    <row r="18" spans="1:25" x14ac:dyDescent="0.2">
      <c r="A18">
        <v>16</v>
      </c>
      <c r="B18" t="s">
        <v>77509</v>
      </c>
      <c r="C18">
        <v>4</v>
      </c>
      <c r="D18">
        <v>4</v>
      </c>
      <c r="E18">
        <v>4</v>
      </c>
      <c r="F18">
        <v>5</v>
      </c>
      <c r="G18" t="s">
        <v>77508</v>
      </c>
      <c r="H18">
        <v>3</v>
      </c>
      <c r="I18">
        <v>5</v>
      </c>
      <c r="J18" t="s">
        <v>77508</v>
      </c>
      <c r="K18">
        <v>3</v>
      </c>
      <c r="L18">
        <v>5</v>
      </c>
      <c r="M18">
        <v>5</v>
      </c>
      <c r="N18">
        <v>4</v>
      </c>
      <c r="O18">
        <v>5</v>
      </c>
      <c r="P18">
        <v>4</v>
      </c>
      <c r="Q18">
        <v>3</v>
      </c>
      <c r="R18">
        <v>5</v>
      </c>
      <c r="S18" t="s">
        <v>77508</v>
      </c>
      <c r="T18">
        <v>3</v>
      </c>
      <c r="U18">
        <v>4</v>
      </c>
      <c r="V18">
        <v>4</v>
      </c>
      <c r="W18" t="s">
        <v>77508</v>
      </c>
      <c r="X18">
        <v>4.117647058823529</v>
      </c>
      <c r="Y18">
        <v>0.78121323442902446</v>
      </c>
    </row>
    <row r="19" spans="1:25" x14ac:dyDescent="0.2">
      <c r="A19">
        <v>17</v>
      </c>
      <c r="B19" t="s">
        <v>77509</v>
      </c>
      <c r="C19">
        <v>1</v>
      </c>
      <c r="D19">
        <v>1</v>
      </c>
      <c r="E19">
        <v>3</v>
      </c>
      <c r="F19">
        <v>3</v>
      </c>
      <c r="G19" t="s">
        <v>77508</v>
      </c>
      <c r="H19">
        <v>3</v>
      </c>
      <c r="I19">
        <v>2</v>
      </c>
      <c r="J19">
        <v>2</v>
      </c>
      <c r="K19">
        <v>4</v>
      </c>
      <c r="L19">
        <v>4</v>
      </c>
      <c r="M19">
        <v>3</v>
      </c>
      <c r="N19">
        <v>5</v>
      </c>
      <c r="O19">
        <v>3</v>
      </c>
      <c r="P19" t="s">
        <v>77508</v>
      </c>
      <c r="Q19">
        <v>4</v>
      </c>
      <c r="R19">
        <v>3</v>
      </c>
      <c r="S19" t="s">
        <v>77508</v>
      </c>
      <c r="T19">
        <v>5</v>
      </c>
      <c r="U19">
        <v>3</v>
      </c>
      <c r="V19" t="s">
        <v>77508</v>
      </c>
      <c r="W19">
        <v>4</v>
      </c>
      <c r="X19">
        <v>3.1176470588235294</v>
      </c>
      <c r="Y19">
        <v>1.1663164740528438</v>
      </c>
    </row>
    <row r="20" spans="1:25" x14ac:dyDescent="0.2">
      <c r="A20">
        <v>18</v>
      </c>
      <c r="B20" t="s">
        <v>77509</v>
      </c>
      <c r="C20">
        <v>4</v>
      </c>
      <c r="D20">
        <v>4</v>
      </c>
      <c r="E20">
        <v>4</v>
      </c>
      <c r="F20" t="s">
        <v>77508</v>
      </c>
      <c r="G20">
        <v>2</v>
      </c>
      <c r="H20">
        <v>4</v>
      </c>
      <c r="I20">
        <v>5</v>
      </c>
      <c r="J20">
        <v>4</v>
      </c>
      <c r="K20">
        <v>5</v>
      </c>
      <c r="L20">
        <v>4</v>
      </c>
      <c r="M20">
        <v>2</v>
      </c>
      <c r="N20">
        <v>3</v>
      </c>
      <c r="O20">
        <v>3</v>
      </c>
      <c r="P20">
        <v>3</v>
      </c>
      <c r="Q20">
        <v>3</v>
      </c>
      <c r="R20">
        <v>4</v>
      </c>
      <c r="S20">
        <v>3</v>
      </c>
      <c r="T20">
        <v>4</v>
      </c>
      <c r="U20">
        <v>4</v>
      </c>
      <c r="V20" t="s">
        <v>77508</v>
      </c>
      <c r="W20">
        <v>2</v>
      </c>
      <c r="X20">
        <v>3.5263157894736841</v>
      </c>
      <c r="Y20">
        <v>0.90482785671772803</v>
      </c>
    </row>
    <row r="21" spans="1:25" x14ac:dyDescent="0.2">
      <c r="A21">
        <v>19</v>
      </c>
      <c r="B21" t="s">
        <v>77510</v>
      </c>
      <c r="C21">
        <v>4</v>
      </c>
      <c r="D21">
        <v>8</v>
      </c>
      <c r="E21">
        <v>6</v>
      </c>
      <c r="F21">
        <v>6</v>
      </c>
      <c r="G21">
        <v>4</v>
      </c>
      <c r="H21">
        <v>5</v>
      </c>
      <c r="I21">
        <v>7</v>
      </c>
      <c r="J21">
        <v>5</v>
      </c>
      <c r="K21">
        <v>8</v>
      </c>
      <c r="L21">
        <v>5</v>
      </c>
      <c r="M21">
        <v>6</v>
      </c>
      <c r="N21">
        <v>4</v>
      </c>
      <c r="O21">
        <v>2</v>
      </c>
      <c r="P21">
        <v>6</v>
      </c>
      <c r="Q21">
        <v>4</v>
      </c>
      <c r="R21">
        <v>6</v>
      </c>
      <c r="S21">
        <v>7</v>
      </c>
      <c r="T21">
        <v>7</v>
      </c>
      <c r="U21">
        <v>4</v>
      </c>
      <c r="V21">
        <v>7</v>
      </c>
      <c r="W21">
        <v>4</v>
      </c>
      <c r="X21">
        <v>5.4761904761904763</v>
      </c>
      <c r="Y21">
        <v>1.5690458125576701</v>
      </c>
    </row>
    <row r="22" spans="1:25" x14ac:dyDescent="0.2">
      <c r="A22">
        <v>20</v>
      </c>
      <c r="B22" t="s">
        <v>77510</v>
      </c>
      <c r="C22">
        <v>7</v>
      </c>
      <c r="D22">
        <v>6</v>
      </c>
      <c r="E22">
        <v>6</v>
      </c>
      <c r="F22">
        <v>4</v>
      </c>
      <c r="G22">
        <v>4</v>
      </c>
      <c r="H22">
        <v>3</v>
      </c>
      <c r="I22">
        <v>4</v>
      </c>
      <c r="J22">
        <v>5</v>
      </c>
      <c r="K22">
        <v>6</v>
      </c>
      <c r="L22">
        <v>4</v>
      </c>
      <c r="M22">
        <v>7</v>
      </c>
      <c r="N22">
        <v>4</v>
      </c>
      <c r="O22">
        <v>5</v>
      </c>
      <c r="P22">
        <v>4</v>
      </c>
      <c r="Q22">
        <v>5</v>
      </c>
      <c r="R22">
        <v>3</v>
      </c>
      <c r="S22" t="s">
        <v>77508</v>
      </c>
      <c r="T22">
        <v>6</v>
      </c>
      <c r="U22">
        <v>7</v>
      </c>
      <c r="V22">
        <v>7</v>
      </c>
      <c r="W22">
        <v>6</v>
      </c>
      <c r="X22">
        <v>5.15</v>
      </c>
      <c r="Y22">
        <v>1.3484884325167852</v>
      </c>
    </row>
    <row r="23" spans="1:25" x14ac:dyDescent="0.2">
      <c r="A23">
        <v>21</v>
      </c>
      <c r="B23" t="s">
        <v>77510</v>
      </c>
      <c r="C23" t="s">
        <v>77508</v>
      </c>
      <c r="D23">
        <v>7</v>
      </c>
      <c r="E23">
        <v>6</v>
      </c>
      <c r="F23">
        <v>8</v>
      </c>
      <c r="G23">
        <v>7</v>
      </c>
      <c r="H23">
        <v>9</v>
      </c>
      <c r="I23">
        <v>8</v>
      </c>
      <c r="J23">
        <v>6</v>
      </c>
      <c r="K23">
        <v>9</v>
      </c>
      <c r="L23">
        <v>7</v>
      </c>
      <c r="M23">
        <v>6</v>
      </c>
      <c r="N23">
        <v>5</v>
      </c>
      <c r="O23">
        <v>8</v>
      </c>
      <c r="P23">
        <v>6</v>
      </c>
      <c r="Q23">
        <v>8</v>
      </c>
      <c r="R23">
        <v>9</v>
      </c>
      <c r="S23">
        <v>9</v>
      </c>
      <c r="T23">
        <v>9</v>
      </c>
      <c r="U23">
        <v>8</v>
      </c>
      <c r="V23">
        <v>9</v>
      </c>
      <c r="W23">
        <v>7</v>
      </c>
      <c r="X23">
        <v>7.55</v>
      </c>
      <c r="Y23">
        <v>1.2763022245616651</v>
      </c>
    </row>
    <row r="24" spans="1:25" x14ac:dyDescent="0.2">
      <c r="A24">
        <v>22</v>
      </c>
      <c r="B24" t="s">
        <v>77510</v>
      </c>
      <c r="C24">
        <v>6</v>
      </c>
      <c r="D24">
        <v>3</v>
      </c>
      <c r="E24">
        <v>2</v>
      </c>
      <c r="F24">
        <v>6</v>
      </c>
      <c r="G24">
        <v>5</v>
      </c>
      <c r="H24">
        <v>5</v>
      </c>
      <c r="I24">
        <v>4</v>
      </c>
      <c r="J24">
        <v>5</v>
      </c>
      <c r="K24">
        <v>6</v>
      </c>
      <c r="L24">
        <v>4</v>
      </c>
      <c r="M24">
        <v>6</v>
      </c>
      <c r="N24">
        <v>7</v>
      </c>
      <c r="O24" t="s">
        <v>77508</v>
      </c>
      <c r="P24" t="s">
        <v>77508</v>
      </c>
      <c r="Q24">
        <v>6</v>
      </c>
      <c r="R24">
        <v>3</v>
      </c>
      <c r="S24">
        <v>6</v>
      </c>
      <c r="T24">
        <v>6</v>
      </c>
      <c r="U24">
        <v>3</v>
      </c>
      <c r="V24">
        <v>6</v>
      </c>
      <c r="W24">
        <v>6</v>
      </c>
      <c r="X24">
        <v>5</v>
      </c>
      <c r="Y24">
        <v>1.4142135623730951</v>
      </c>
    </row>
    <row r="25" spans="1:25" x14ac:dyDescent="0.2">
      <c r="A25">
        <v>23</v>
      </c>
      <c r="B25" t="s">
        <v>77510</v>
      </c>
      <c r="C25">
        <v>3</v>
      </c>
      <c r="D25">
        <v>6</v>
      </c>
      <c r="E25">
        <v>0</v>
      </c>
      <c r="F25">
        <v>2</v>
      </c>
      <c r="G25">
        <v>6</v>
      </c>
      <c r="H25">
        <v>3</v>
      </c>
      <c r="I25">
        <v>3</v>
      </c>
      <c r="J25">
        <v>3</v>
      </c>
      <c r="K25">
        <v>4</v>
      </c>
      <c r="L25">
        <v>4</v>
      </c>
      <c r="M25">
        <v>5</v>
      </c>
      <c r="N25">
        <v>3</v>
      </c>
      <c r="O25">
        <v>3</v>
      </c>
      <c r="P25">
        <v>5</v>
      </c>
      <c r="Q25">
        <v>4</v>
      </c>
      <c r="R25">
        <v>0</v>
      </c>
      <c r="S25">
        <v>4</v>
      </c>
      <c r="T25">
        <v>3</v>
      </c>
      <c r="U25">
        <v>3</v>
      </c>
      <c r="V25">
        <v>3</v>
      </c>
      <c r="W25">
        <v>3</v>
      </c>
      <c r="X25">
        <v>3.3333333333333335</v>
      </c>
      <c r="Y25">
        <v>1.5275252316519465</v>
      </c>
    </row>
    <row r="26" spans="1:25" x14ac:dyDescent="0.2">
      <c r="A26">
        <v>24</v>
      </c>
      <c r="B26" t="s">
        <v>77511</v>
      </c>
      <c r="C26">
        <v>5</v>
      </c>
      <c r="D26">
        <v>6</v>
      </c>
      <c r="E26">
        <v>6</v>
      </c>
      <c r="F26">
        <v>3</v>
      </c>
      <c r="G26">
        <v>4</v>
      </c>
      <c r="H26">
        <v>6</v>
      </c>
      <c r="I26">
        <v>6</v>
      </c>
      <c r="J26">
        <v>5</v>
      </c>
      <c r="K26">
        <v>6</v>
      </c>
      <c r="L26">
        <v>4</v>
      </c>
      <c r="M26">
        <v>6</v>
      </c>
      <c r="N26">
        <v>9</v>
      </c>
      <c r="O26">
        <v>4</v>
      </c>
      <c r="P26">
        <v>5</v>
      </c>
      <c r="Q26">
        <v>6</v>
      </c>
      <c r="R26">
        <v>5</v>
      </c>
      <c r="S26">
        <v>4</v>
      </c>
      <c r="T26">
        <v>5</v>
      </c>
      <c r="U26">
        <v>3</v>
      </c>
      <c r="V26">
        <v>5</v>
      </c>
      <c r="W26">
        <v>5</v>
      </c>
      <c r="X26">
        <v>5.1428571428571432</v>
      </c>
      <c r="Y26">
        <v>1.3147514702678327</v>
      </c>
    </row>
    <row r="27" spans="1:25" x14ac:dyDescent="0.2">
      <c r="A27">
        <v>25</v>
      </c>
      <c r="B27" t="s">
        <v>77511</v>
      </c>
      <c r="C27">
        <v>3</v>
      </c>
      <c r="D27">
        <v>3</v>
      </c>
      <c r="E27">
        <v>5</v>
      </c>
      <c r="F27">
        <v>2</v>
      </c>
      <c r="G27">
        <v>7</v>
      </c>
      <c r="H27">
        <v>8</v>
      </c>
      <c r="I27">
        <v>4</v>
      </c>
      <c r="J27">
        <v>7</v>
      </c>
      <c r="K27">
        <v>7</v>
      </c>
      <c r="L27">
        <v>3</v>
      </c>
      <c r="M27">
        <v>6</v>
      </c>
      <c r="N27">
        <v>8</v>
      </c>
      <c r="O27">
        <v>3</v>
      </c>
      <c r="P27">
        <v>5</v>
      </c>
      <c r="Q27" t="s">
        <v>77508</v>
      </c>
      <c r="R27">
        <v>3</v>
      </c>
      <c r="S27">
        <v>7</v>
      </c>
      <c r="T27">
        <v>8</v>
      </c>
      <c r="U27">
        <v>4</v>
      </c>
      <c r="V27">
        <v>6</v>
      </c>
      <c r="W27">
        <v>7</v>
      </c>
      <c r="X27">
        <v>5.3</v>
      </c>
      <c r="Y27">
        <v>2.0287408591745306</v>
      </c>
    </row>
    <row r="28" spans="1:25" x14ac:dyDescent="0.2">
      <c r="A28">
        <v>26</v>
      </c>
      <c r="B28" t="s">
        <v>77511</v>
      </c>
      <c r="C28">
        <v>3</v>
      </c>
      <c r="D28">
        <v>3</v>
      </c>
      <c r="E28">
        <v>6</v>
      </c>
      <c r="F28">
        <v>3</v>
      </c>
      <c r="G28">
        <v>5</v>
      </c>
      <c r="H28">
        <v>6</v>
      </c>
      <c r="I28">
        <v>8</v>
      </c>
      <c r="J28">
        <v>7</v>
      </c>
      <c r="K28">
        <v>6</v>
      </c>
      <c r="L28">
        <v>3</v>
      </c>
      <c r="M28">
        <v>5</v>
      </c>
      <c r="N28">
        <v>3</v>
      </c>
      <c r="O28">
        <v>1</v>
      </c>
      <c r="P28">
        <v>1</v>
      </c>
      <c r="Q28">
        <v>3</v>
      </c>
      <c r="R28">
        <v>2</v>
      </c>
      <c r="S28">
        <v>0</v>
      </c>
      <c r="T28">
        <v>2</v>
      </c>
      <c r="U28">
        <v>0</v>
      </c>
      <c r="V28">
        <v>3</v>
      </c>
      <c r="W28">
        <v>3</v>
      </c>
      <c r="X28">
        <v>3.4761904761904763</v>
      </c>
      <c r="Y28">
        <v>2.2275333357561142</v>
      </c>
    </row>
    <row r="29" spans="1:25" x14ac:dyDescent="0.2">
      <c r="A29">
        <v>27</v>
      </c>
      <c r="B29" t="s">
        <v>77511</v>
      </c>
      <c r="C29">
        <v>1</v>
      </c>
      <c r="D29">
        <v>2</v>
      </c>
      <c r="E29">
        <v>4</v>
      </c>
      <c r="F29">
        <v>3</v>
      </c>
      <c r="G29">
        <v>3</v>
      </c>
      <c r="H29">
        <v>1</v>
      </c>
      <c r="I29">
        <v>3</v>
      </c>
      <c r="J29">
        <v>2</v>
      </c>
      <c r="K29" t="s">
        <v>77508</v>
      </c>
      <c r="L29">
        <v>3</v>
      </c>
      <c r="M29">
        <v>3</v>
      </c>
      <c r="N29">
        <v>5</v>
      </c>
      <c r="O29">
        <v>2</v>
      </c>
      <c r="P29">
        <v>2</v>
      </c>
      <c r="Q29">
        <v>6</v>
      </c>
      <c r="R29">
        <v>2</v>
      </c>
      <c r="S29">
        <v>5</v>
      </c>
      <c r="T29">
        <v>4</v>
      </c>
      <c r="U29">
        <v>3</v>
      </c>
      <c r="V29">
        <v>4</v>
      </c>
      <c r="W29">
        <v>4</v>
      </c>
      <c r="X29">
        <v>3.1</v>
      </c>
      <c r="Y29">
        <v>1.3337718577107005</v>
      </c>
    </row>
    <row r="30" spans="1:25" x14ac:dyDescent="0.2">
      <c r="A30">
        <v>28</v>
      </c>
      <c r="B30" t="s">
        <v>77511</v>
      </c>
      <c r="C30">
        <v>2</v>
      </c>
      <c r="D30">
        <v>5</v>
      </c>
      <c r="E30">
        <v>7</v>
      </c>
      <c r="F30">
        <v>3</v>
      </c>
      <c r="G30">
        <v>1</v>
      </c>
      <c r="H30">
        <v>7</v>
      </c>
      <c r="I30">
        <v>3</v>
      </c>
      <c r="J30">
        <v>4</v>
      </c>
      <c r="K30" t="s">
        <v>77508</v>
      </c>
      <c r="L30">
        <v>4</v>
      </c>
      <c r="M30">
        <v>7</v>
      </c>
      <c r="N30">
        <v>6</v>
      </c>
      <c r="O30">
        <v>3</v>
      </c>
      <c r="P30">
        <v>4</v>
      </c>
      <c r="Q30">
        <v>4</v>
      </c>
      <c r="R30">
        <v>3</v>
      </c>
      <c r="S30">
        <v>7</v>
      </c>
      <c r="T30">
        <v>6</v>
      </c>
      <c r="U30" t="s">
        <v>77508</v>
      </c>
      <c r="V30">
        <v>2</v>
      </c>
      <c r="W30" t="s">
        <v>77508</v>
      </c>
      <c r="X30">
        <v>4.333333333333333</v>
      </c>
      <c r="Y30">
        <v>1.9402850002906638</v>
      </c>
    </row>
    <row r="31" spans="1:25" x14ac:dyDescent="0.2">
      <c r="A31">
        <v>29</v>
      </c>
      <c r="B31" t="s">
        <v>77511</v>
      </c>
      <c r="C31">
        <v>4</v>
      </c>
      <c r="D31">
        <v>7</v>
      </c>
      <c r="E31">
        <v>6</v>
      </c>
      <c r="F31">
        <v>5</v>
      </c>
      <c r="G31">
        <v>8</v>
      </c>
      <c r="H31">
        <v>8</v>
      </c>
      <c r="I31">
        <v>5</v>
      </c>
      <c r="J31">
        <v>9</v>
      </c>
      <c r="K31">
        <v>8</v>
      </c>
      <c r="L31">
        <v>6</v>
      </c>
      <c r="M31">
        <v>4</v>
      </c>
      <c r="N31">
        <v>2</v>
      </c>
      <c r="O31">
        <v>3</v>
      </c>
      <c r="P31">
        <v>7</v>
      </c>
      <c r="Q31">
        <v>8</v>
      </c>
      <c r="R31">
        <v>5</v>
      </c>
      <c r="S31">
        <v>8</v>
      </c>
      <c r="T31">
        <v>8</v>
      </c>
      <c r="U31">
        <v>3</v>
      </c>
      <c r="V31">
        <v>8</v>
      </c>
      <c r="W31">
        <v>6</v>
      </c>
      <c r="X31">
        <v>6.0952380952380949</v>
      </c>
      <c r="Y31">
        <v>2.0470652628766364</v>
      </c>
    </row>
    <row r="32" spans="1:25" x14ac:dyDescent="0.2">
      <c r="A32">
        <v>30</v>
      </c>
      <c r="B32" t="s">
        <v>77511</v>
      </c>
      <c r="C32">
        <v>5</v>
      </c>
      <c r="D32">
        <v>7</v>
      </c>
      <c r="E32">
        <v>7</v>
      </c>
      <c r="F32">
        <v>2</v>
      </c>
      <c r="G32">
        <v>3</v>
      </c>
      <c r="H32">
        <v>5</v>
      </c>
      <c r="I32">
        <v>3</v>
      </c>
      <c r="J32">
        <v>4</v>
      </c>
      <c r="K32">
        <v>5</v>
      </c>
      <c r="L32">
        <v>1</v>
      </c>
      <c r="M32">
        <v>4</v>
      </c>
      <c r="N32">
        <v>0</v>
      </c>
      <c r="O32">
        <v>3</v>
      </c>
      <c r="P32">
        <v>6</v>
      </c>
      <c r="Q32">
        <v>6</v>
      </c>
      <c r="R32">
        <v>2</v>
      </c>
      <c r="S32">
        <v>3</v>
      </c>
      <c r="T32">
        <v>2</v>
      </c>
      <c r="U32">
        <v>6</v>
      </c>
      <c r="V32">
        <v>6</v>
      </c>
      <c r="W32">
        <v>5</v>
      </c>
      <c r="X32">
        <v>4.0476190476190474</v>
      </c>
      <c r="Y32">
        <v>1.9868616075658234</v>
      </c>
    </row>
    <row r="33" spans="1:25" x14ac:dyDescent="0.2">
      <c r="A33">
        <v>31</v>
      </c>
      <c r="B33" t="s">
        <v>77511</v>
      </c>
      <c r="C33">
        <v>4</v>
      </c>
      <c r="D33">
        <v>7</v>
      </c>
      <c r="E33">
        <v>7</v>
      </c>
      <c r="F33">
        <v>3</v>
      </c>
      <c r="G33">
        <v>6</v>
      </c>
      <c r="H33">
        <v>8</v>
      </c>
      <c r="I33" t="s">
        <v>77508</v>
      </c>
      <c r="J33">
        <v>7</v>
      </c>
      <c r="K33">
        <v>8</v>
      </c>
      <c r="L33">
        <v>6</v>
      </c>
      <c r="M33">
        <v>5</v>
      </c>
      <c r="N33" t="s">
        <v>77508</v>
      </c>
      <c r="O33">
        <v>5</v>
      </c>
      <c r="P33">
        <v>6</v>
      </c>
      <c r="Q33">
        <v>8</v>
      </c>
      <c r="R33">
        <v>5</v>
      </c>
      <c r="S33">
        <v>6</v>
      </c>
      <c r="T33">
        <v>6</v>
      </c>
      <c r="U33" t="s">
        <v>77508</v>
      </c>
      <c r="V33" t="s">
        <v>77508</v>
      </c>
      <c r="W33" t="s">
        <v>77508</v>
      </c>
      <c r="X33">
        <v>6.0625</v>
      </c>
      <c r="Y33">
        <v>1.4361406616345072</v>
      </c>
    </row>
    <row r="34" spans="1:25" x14ac:dyDescent="0.2">
      <c r="A34">
        <v>32</v>
      </c>
      <c r="B34" t="s">
        <v>77511</v>
      </c>
      <c r="C34">
        <v>6</v>
      </c>
      <c r="D34" t="s">
        <v>77508</v>
      </c>
      <c r="E34">
        <v>8</v>
      </c>
      <c r="F34">
        <v>4</v>
      </c>
      <c r="G34">
        <v>9</v>
      </c>
      <c r="H34">
        <v>9</v>
      </c>
      <c r="I34">
        <v>6</v>
      </c>
      <c r="J34">
        <v>8</v>
      </c>
      <c r="K34">
        <v>9</v>
      </c>
      <c r="L34">
        <v>7</v>
      </c>
      <c r="M34">
        <v>6</v>
      </c>
      <c r="N34">
        <v>9</v>
      </c>
      <c r="O34">
        <v>5</v>
      </c>
      <c r="P34">
        <v>9</v>
      </c>
      <c r="Q34" t="s">
        <v>77508</v>
      </c>
      <c r="R34">
        <v>6</v>
      </c>
      <c r="S34">
        <v>8</v>
      </c>
      <c r="T34">
        <v>6</v>
      </c>
      <c r="U34">
        <v>4</v>
      </c>
      <c r="V34">
        <v>4</v>
      </c>
      <c r="W34">
        <v>7</v>
      </c>
      <c r="X34">
        <v>6.8421052631578947</v>
      </c>
      <c r="Y34">
        <v>1.8031810747409955</v>
      </c>
    </row>
    <row r="35" spans="1:25" x14ac:dyDescent="0.2">
      <c r="A35">
        <v>33</v>
      </c>
      <c r="B35" t="s">
        <v>77507</v>
      </c>
      <c r="C35">
        <v>5</v>
      </c>
      <c r="D35">
        <v>5</v>
      </c>
      <c r="E35">
        <v>7</v>
      </c>
      <c r="F35">
        <v>6</v>
      </c>
      <c r="G35">
        <v>5</v>
      </c>
      <c r="H35">
        <v>5</v>
      </c>
      <c r="I35">
        <v>5</v>
      </c>
      <c r="J35">
        <v>7</v>
      </c>
      <c r="K35">
        <v>7</v>
      </c>
      <c r="L35">
        <v>4</v>
      </c>
      <c r="M35" t="s">
        <v>77508</v>
      </c>
      <c r="N35">
        <v>6</v>
      </c>
      <c r="O35">
        <v>5</v>
      </c>
      <c r="P35">
        <v>5</v>
      </c>
      <c r="Q35">
        <v>6</v>
      </c>
      <c r="R35">
        <v>4</v>
      </c>
      <c r="S35" t="s">
        <v>77508</v>
      </c>
      <c r="T35" t="s">
        <v>77508</v>
      </c>
      <c r="U35">
        <v>8</v>
      </c>
      <c r="V35">
        <v>6</v>
      </c>
      <c r="W35">
        <v>7</v>
      </c>
      <c r="X35">
        <v>5.7222222222222223</v>
      </c>
      <c r="Y35">
        <v>1.1274936053323577</v>
      </c>
    </row>
    <row r="36" spans="1:25" x14ac:dyDescent="0.2">
      <c r="A36">
        <v>34</v>
      </c>
      <c r="B36" t="s">
        <v>77507</v>
      </c>
      <c r="C36">
        <v>6</v>
      </c>
      <c r="D36">
        <v>4</v>
      </c>
      <c r="E36">
        <v>5</v>
      </c>
      <c r="F36">
        <v>6</v>
      </c>
      <c r="G36">
        <v>6</v>
      </c>
      <c r="H36">
        <v>8</v>
      </c>
      <c r="I36">
        <v>6</v>
      </c>
      <c r="J36">
        <v>6</v>
      </c>
      <c r="K36">
        <v>7</v>
      </c>
      <c r="L36">
        <v>7</v>
      </c>
      <c r="M36">
        <v>7</v>
      </c>
      <c r="N36">
        <v>6</v>
      </c>
      <c r="O36">
        <v>6</v>
      </c>
      <c r="P36" t="s">
        <v>77508</v>
      </c>
      <c r="Q36">
        <v>6</v>
      </c>
      <c r="R36" t="s">
        <v>77508</v>
      </c>
      <c r="S36">
        <v>5</v>
      </c>
      <c r="T36">
        <v>6</v>
      </c>
      <c r="U36">
        <v>6</v>
      </c>
      <c r="V36">
        <v>6</v>
      </c>
      <c r="W36">
        <v>7</v>
      </c>
      <c r="X36">
        <v>6.1052631578947372</v>
      </c>
      <c r="Y36">
        <v>0.87526103040466097</v>
      </c>
    </row>
    <row r="37" spans="1:25" x14ac:dyDescent="0.2">
      <c r="A37">
        <v>35</v>
      </c>
      <c r="B37" t="s">
        <v>77507</v>
      </c>
      <c r="C37">
        <v>7</v>
      </c>
      <c r="D37">
        <v>7</v>
      </c>
      <c r="E37">
        <v>8</v>
      </c>
      <c r="F37">
        <v>8</v>
      </c>
      <c r="G37">
        <v>7</v>
      </c>
      <c r="H37">
        <v>8</v>
      </c>
      <c r="I37">
        <v>8</v>
      </c>
      <c r="J37">
        <v>9</v>
      </c>
      <c r="K37">
        <v>8</v>
      </c>
      <c r="L37">
        <v>8</v>
      </c>
      <c r="M37" t="s">
        <v>77508</v>
      </c>
      <c r="N37">
        <v>8</v>
      </c>
      <c r="O37">
        <v>8</v>
      </c>
      <c r="P37">
        <v>9</v>
      </c>
      <c r="Q37">
        <v>9</v>
      </c>
      <c r="R37">
        <v>8</v>
      </c>
      <c r="S37">
        <v>8</v>
      </c>
      <c r="T37">
        <v>8</v>
      </c>
      <c r="U37">
        <v>8</v>
      </c>
      <c r="V37">
        <v>8</v>
      </c>
      <c r="W37">
        <v>8</v>
      </c>
      <c r="X37">
        <v>8</v>
      </c>
      <c r="Y37">
        <v>0.56195148694901631</v>
      </c>
    </row>
    <row r="38" spans="1:25" x14ac:dyDescent="0.2">
      <c r="A38">
        <v>36</v>
      </c>
      <c r="B38" t="s">
        <v>77507</v>
      </c>
      <c r="C38">
        <v>4</v>
      </c>
      <c r="D38">
        <v>5</v>
      </c>
      <c r="E38">
        <v>6</v>
      </c>
      <c r="F38">
        <v>5</v>
      </c>
      <c r="G38">
        <v>6</v>
      </c>
      <c r="H38">
        <v>7</v>
      </c>
      <c r="I38">
        <v>6</v>
      </c>
      <c r="J38">
        <v>6</v>
      </c>
      <c r="K38">
        <v>6</v>
      </c>
      <c r="L38">
        <v>6</v>
      </c>
      <c r="M38">
        <v>7</v>
      </c>
      <c r="N38">
        <v>8</v>
      </c>
      <c r="O38">
        <v>5</v>
      </c>
      <c r="P38">
        <v>8</v>
      </c>
      <c r="Q38">
        <v>6</v>
      </c>
      <c r="R38">
        <v>6</v>
      </c>
      <c r="S38" t="s">
        <v>77508</v>
      </c>
      <c r="T38">
        <v>5</v>
      </c>
      <c r="U38" t="s">
        <v>77508</v>
      </c>
      <c r="V38">
        <v>5</v>
      </c>
      <c r="W38" t="s">
        <v>77508</v>
      </c>
      <c r="X38">
        <v>5.9444444444444446</v>
      </c>
      <c r="Y38">
        <v>1.0556415513645345</v>
      </c>
    </row>
    <row r="39" spans="1:25" x14ac:dyDescent="0.2">
      <c r="A39">
        <v>37</v>
      </c>
      <c r="B39" t="s">
        <v>77509</v>
      </c>
      <c r="C39">
        <v>4</v>
      </c>
      <c r="D39">
        <v>2</v>
      </c>
      <c r="E39">
        <v>3</v>
      </c>
      <c r="F39">
        <v>4</v>
      </c>
      <c r="G39">
        <v>3</v>
      </c>
      <c r="H39">
        <v>3</v>
      </c>
      <c r="I39">
        <v>4</v>
      </c>
      <c r="J39">
        <v>4</v>
      </c>
      <c r="K39">
        <v>2</v>
      </c>
      <c r="L39">
        <v>5</v>
      </c>
      <c r="M39">
        <v>3</v>
      </c>
      <c r="N39">
        <v>3</v>
      </c>
      <c r="O39">
        <v>2</v>
      </c>
      <c r="P39">
        <v>3</v>
      </c>
      <c r="Q39">
        <v>3</v>
      </c>
      <c r="R39">
        <v>2</v>
      </c>
      <c r="S39">
        <v>2</v>
      </c>
      <c r="T39">
        <v>2</v>
      </c>
      <c r="U39">
        <v>3</v>
      </c>
      <c r="V39">
        <v>3</v>
      </c>
      <c r="W39">
        <v>2</v>
      </c>
      <c r="X39">
        <v>2.9523809523809526</v>
      </c>
      <c r="Y39">
        <v>0.8646496675642964</v>
      </c>
    </row>
    <row r="40" spans="1:25" x14ac:dyDescent="0.2">
      <c r="A40">
        <v>38</v>
      </c>
      <c r="B40" t="s">
        <v>77509</v>
      </c>
      <c r="C40">
        <v>2</v>
      </c>
      <c r="D40">
        <v>3</v>
      </c>
      <c r="E40">
        <v>3</v>
      </c>
      <c r="F40">
        <v>3</v>
      </c>
      <c r="G40">
        <v>3</v>
      </c>
      <c r="H40">
        <v>5</v>
      </c>
      <c r="I40">
        <v>3</v>
      </c>
      <c r="J40">
        <v>2</v>
      </c>
      <c r="K40">
        <v>5</v>
      </c>
      <c r="L40">
        <v>2</v>
      </c>
      <c r="M40" t="s">
        <v>77508</v>
      </c>
      <c r="N40">
        <v>4</v>
      </c>
      <c r="O40">
        <v>4</v>
      </c>
      <c r="P40">
        <v>4</v>
      </c>
      <c r="Q40">
        <v>3</v>
      </c>
      <c r="R40">
        <v>2</v>
      </c>
      <c r="S40">
        <v>3</v>
      </c>
      <c r="T40">
        <v>3</v>
      </c>
      <c r="U40">
        <v>4</v>
      </c>
      <c r="V40">
        <v>5</v>
      </c>
      <c r="W40">
        <v>5</v>
      </c>
      <c r="X40">
        <v>3.4</v>
      </c>
      <c r="Y40">
        <v>1.0462967275611941</v>
      </c>
    </row>
    <row r="41" spans="1:25" x14ac:dyDescent="0.2">
      <c r="A41">
        <v>39</v>
      </c>
      <c r="B41" t="s">
        <v>77509</v>
      </c>
      <c r="C41">
        <v>4</v>
      </c>
      <c r="D41">
        <v>4</v>
      </c>
      <c r="E41">
        <v>5</v>
      </c>
      <c r="F41">
        <v>3</v>
      </c>
      <c r="G41" t="s">
        <v>77508</v>
      </c>
      <c r="H41">
        <v>5</v>
      </c>
      <c r="I41">
        <v>3</v>
      </c>
      <c r="J41">
        <v>4</v>
      </c>
      <c r="K41">
        <v>3</v>
      </c>
      <c r="L41">
        <v>2</v>
      </c>
      <c r="M41">
        <v>3</v>
      </c>
      <c r="N41">
        <v>3</v>
      </c>
      <c r="O41">
        <v>3</v>
      </c>
      <c r="P41" t="s">
        <v>77508</v>
      </c>
      <c r="Q41">
        <v>3</v>
      </c>
      <c r="R41">
        <v>4</v>
      </c>
      <c r="S41">
        <v>5</v>
      </c>
      <c r="T41">
        <v>2</v>
      </c>
      <c r="U41">
        <v>4</v>
      </c>
      <c r="V41">
        <v>4</v>
      </c>
      <c r="W41">
        <v>4</v>
      </c>
      <c r="X41">
        <v>3.5789473684210527</v>
      </c>
      <c r="Y41">
        <v>0.90159053737049777</v>
      </c>
    </row>
    <row r="42" spans="1:25" x14ac:dyDescent="0.2">
      <c r="A42">
        <v>40</v>
      </c>
      <c r="B42" t="s">
        <v>77509</v>
      </c>
      <c r="C42">
        <v>1</v>
      </c>
      <c r="D42">
        <v>3</v>
      </c>
      <c r="E42">
        <v>3</v>
      </c>
      <c r="F42">
        <v>1</v>
      </c>
      <c r="G42">
        <v>2</v>
      </c>
      <c r="H42">
        <v>5</v>
      </c>
      <c r="I42">
        <v>2</v>
      </c>
      <c r="J42">
        <v>3</v>
      </c>
      <c r="K42">
        <v>4</v>
      </c>
      <c r="L42">
        <v>2</v>
      </c>
      <c r="M42">
        <v>1</v>
      </c>
      <c r="N42" t="s">
        <v>77508</v>
      </c>
      <c r="O42">
        <v>1</v>
      </c>
      <c r="P42" t="s">
        <v>77508</v>
      </c>
      <c r="Q42">
        <v>1</v>
      </c>
      <c r="R42">
        <v>3</v>
      </c>
      <c r="S42">
        <v>2</v>
      </c>
      <c r="T42">
        <v>3</v>
      </c>
      <c r="U42">
        <v>2</v>
      </c>
      <c r="V42">
        <v>3</v>
      </c>
      <c r="W42" t="s">
        <v>77508</v>
      </c>
      <c r="X42">
        <v>2.3333333333333335</v>
      </c>
      <c r="Y42">
        <v>1.1375929179890421</v>
      </c>
    </row>
    <row r="43" spans="1:25" x14ac:dyDescent="0.2">
      <c r="A43">
        <v>41</v>
      </c>
      <c r="B43" t="s">
        <v>77509</v>
      </c>
      <c r="C43">
        <v>4</v>
      </c>
      <c r="D43">
        <v>4</v>
      </c>
      <c r="E43">
        <v>4</v>
      </c>
      <c r="F43">
        <v>2</v>
      </c>
      <c r="G43">
        <v>4</v>
      </c>
      <c r="H43">
        <v>3</v>
      </c>
      <c r="I43">
        <v>5</v>
      </c>
      <c r="J43">
        <v>4</v>
      </c>
      <c r="K43">
        <v>4</v>
      </c>
      <c r="L43">
        <v>3</v>
      </c>
      <c r="M43">
        <v>6</v>
      </c>
      <c r="N43">
        <v>6</v>
      </c>
      <c r="O43">
        <v>4</v>
      </c>
      <c r="P43">
        <v>4</v>
      </c>
      <c r="Q43">
        <v>3</v>
      </c>
      <c r="R43">
        <v>5</v>
      </c>
      <c r="S43">
        <v>5</v>
      </c>
      <c r="T43">
        <v>6</v>
      </c>
      <c r="U43" t="s">
        <v>77508</v>
      </c>
      <c r="V43">
        <v>4</v>
      </c>
      <c r="W43">
        <v>5</v>
      </c>
      <c r="X43">
        <v>4.25</v>
      </c>
      <c r="Y43">
        <v>1.0699237552766379</v>
      </c>
    </row>
    <row r="44" spans="1:25" x14ac:dyDescent="0.2">
      <c r="A44">
        <v>42</v>
      </c>
      <c r="B44" t="s">
        <v>77509</v>
      </c>
      <c r="C44">
        <v>5</v>
      </c>
      <c r="D44">
        <v>1</v>
      </c>
      <c r="E44">
        <v>1</v>
      </c>
      <c r="F44">
        <v>3</v>
      </c>
      <c r="G44">
        <v>2</v>
      </c>
      <c r="H44">
        <v>2</v>
      </c>
      <c r="I44">
        <v>3</v>
      </c>
      <c r="J44">
        <v>2</v>
      </c>
      <c r="K44">
        <v>2</v>
      </c>
      <c r="L44">
        <v>2</v>
      </c>
      <c r="M44">
        <v>2</v>
      </c>
      <c r="N44">
        <v>2</v>
      </c>
      <c r="O44">
        <v>2</v>
      </c>
      <c r="P44">
        <v>2</v>
      </c>
      <c r="Q44">
        <v>2</v>
      </c>
      <c r="R44">
        <v>2</v>
      </c>
      <c r="S44">
        <v>2</v>
      </c>
      <c r="T44">
        <v>2</v>
      </c>
      <c r="U44">
        <v>2</v>
      </c>
      <c r="V44">
        <v>2</v>
      </c>
      <c r="W44">
        <v>2</v>
      </c>
      <c r="X44">
        <v>2.1428571428571428</v>
      </c>
      <c r="Y44">
        <v>0.79282496717209183</v>
      </c>
    </row>
    <row r="45" spans="1:25" x14ac:dyDescent="0.2">
      <c r="A45">
        <v>43</v>
      </c>
      <c r="B45" t="s">
        <v>77509</v>
      </c>
      <c r="C45">
        <v>1</v>
      </c>
      <c r="D45">
        <v>2</v>
      </c>
      <c r="E45">
        <v>3</v>
      </c>
      <c r="F45">
        <v>2</v>
      </c>
      <c r="G45">
        <v>4</v>
      </c>
      <c r="H45">
        <v>1</v>
      </c>
      <c r="I45">
        <v>1</v>
      </c>
      <c r="J45">
        <v>1</v>
      </c>
      <c r="K45">
        <v>1</v>
      </c>
      <c r="L45">
        <v>2</v>
      </c>
      <c r="M45">
        <v>3</v>
      </c>
      <c r="N45">
        <v>4</v>
      </c>
      <c r="O45">
        <v>1</v>
      </c>
      <c r="P45">
        <v>2</v>
      </c>
      <c r="Q45">
        <v>1</v>
      </c>
      <c r="R45">
        <v>1</v>
      </c>
      <c r="S45">
        <v>1</v>
      </c>
      <c r="T45">
        <v>2</v>
      </c>
      <c r="U45">
        <v>2</v>
      </c>
      <c r="V45">
        <v>2</v>
      </c>
      <c r="W45">
        <v>2</v>
      </c>
      <c r="X45">
        <v>1.8571428571428572</v>
      </c>
      <c r="Y45">
        <v>0.96362411165943151</v>
      </c>
    </row>
    <row r="46" spans="1:25" x14ac:dyDescent="0.2">
      <c r="A46">
        <v>44</v>
      </c>
      <c r="B46" t="s">
        <v>77509</v>
      </c>
      <c r="C46">
        <v>2</v>
      </c>
      <c r="D46">
        <v>4</v>
      </c>
      <c r="E46">
        <v>2</v>
      </c>
      <c r="F46">
        <v>5</v>
      </c>
      <c r="G46">
        <v>3</v>
      </c>
      <c r="H46">
        <v>2</v>
      </c>
      <c r="I46">
        <v>4</v>
      </c>
      <c r="J46">
        <v>4</v>
      </c>
      <c r="K46">
        <v>4</v>
      </c>
      <c r="L46">
        <v>4</v>
      </c>
      <c r="M46">
        <v>6</v>
      </c>
      <c r="N46">
        <v>3</v>
      </c>
      <c r="O46">
        <v>3</v>
      </c>
      <c r="P46">
        <v>2</v>
      </c>
      <c r="Q46">
        <v>4</v>
      </c>
      <c r="R46">
        <v>3</v>
      </c>
      <c r="S46">
        <v>3</v>
      </c>
      <c r="T46">
        <v>2</v>
      </c>
      <c r="U46">
        <v>2</v>
      </c>
      <c r="V46">
        <v>3</v>
      </c>
      <c r="W46">
        <v>3</v>
      </c>
      <c r="X46">
        <v>3.2380952380952381</v>
      </c>
      <c r="Y46">
        <v>1.0910894511799616</v>
      </c>
    </row>
    <row r="47" spans="1:25" x14ac:dyDescent="0.2">
      <c r="A47">
        <v>45</v>
      </c>
      <c r="B47" t="s">
        <v>77510</v>
      </c>
      <c r="C47">
        <v>3</v>
      </c>
      <c r="D47">
        <v>4</v>
      </c>
      <c r="E47">
        <v>6</v>
      </c>
      <c r="F47">
        <v>5</v>
      </c>
      <c r="G47">
        <v>5</v>
      </c>
      <c r="H47">
        <v>6</v>
      </c>
      <c r="I47">
        <v>3</v>
      </c>
      <c r="J47">
        <v>6</v>
      </c>
      <c r="K47">
        <v>4</v>
      </c>
      <c r="L47">
        <v>5</v>
      </c>
      <c r="M47">
        <v>6</v>
      </c>
      <c r="N47">
        <v>4</v>
      </c>
      <c r="O47">
        <v>7</v>
      </c>
      <c r="P47">
        <v>7</v>
      </c>
      <c r="Q47">
        <v>7</v>
      </c>
      <c r="R47">
        <v>4</v>
      </c>
      <c r="S47">
        <v>6</v>
      </c>
      <c r="T47">
        <v>7</v>
      </c>
      <c r="U47">
        <v>5</v>
      </c>
      <c r="V47">
        <v>6</v>
      </c>
      <c r="W47">
        <v>6</v>
      </c>
      <c r="X47">
        <v>5.333333333333333</v>
      </c>
      <c r="Y47">
        <v>1.2780193008453868</v>
      </c>
    </row>
    <row r="48" spans="1:25" x14ac:dyDescent="0.2">
      <c r="A48">
        <v>46</v>
      </c>
      <c r="B48" t="s">
        <v>77510</v>
      </c>
      <c r="C48">
        <v>9</v>
      </c>
      <c r="D48">
        <v>9</v>
      </c>
      <c r="E48">
        <v>5</v>
      </c>
      <c r="F48">
        <v>7</v>
      </c>
      <c r="G48">
        <v>5</v>
      </c>
      <c r="H48">
        <v>7</v>
      </c>
      <c r="I48">
        <v>8</v>
      </c>
      <c r="J48">
        <v>8</v>
      </c>
      <c r="K48">
        <v>6</v>
      </c>
      <c r="L48">
        <v>5</v>
      </c>
      <c r="M48">
        <v>7</v>
      </c>
      <c r="N48">
        <v>6</v>
      </c>
      <c r="O48">
        <v>6</v>
      </c>
      <c r="P48">
        <v>6</v>
      </c>
      <c r="Q48">
        <v>7</v>
      </c>
      <c r="R48">
        <v>7</v>
      </c>
      <c r="S48" t="s">
        <v>77508</v>
      </c>
      <c r="T48">
        <v>8</v>
      </c>
      <c r="U48">
        <v>7</v>
      </c>
      <c r="V48" t="s">
        <v>77508</v>
      </c>
      <c r="W48">
        <v>6</v>
      </c>
      <c r="X48">
        <v>6.7894736842105265</v>
      </c>
      <c r="Y48">
        <v>1.2283207764360904</v>
      </c>
    </row>
    <row r="49" spans="1:25" x14ac:dyDescent="0.2">
      <c r="A49">
        <v>47</v>
      </c>
      <c r="B49" t="s">
        <v>77510</v>
      </c>
      <c r="C49">
        <v>8</v>
      </c>
      <c r="D49">
        <v>7</v>
      </c>
      <c r="E49">
        <v>8</v>
      </c>
      <c r="F49">
        <v>6</v>
      </c>
      <c r="G49">
        <v>5</v>
      </c>
      <c r="H49">
        <v>3</v>
      </c>
      <c r="I49">
        <v>6</v>
      </c>
      <c r="J49">
        <v>7</v>
      </c>
      <c r="K49">
        <v>7</v>
      </c>
      <c r="L49">
        <v>4</v>
      </c>
      <c r="M49" t="s">
        <v>77508</v>
      </c>
      <c r="N49">
        <v>6</v>
      </c>
      <c r="O49">
        <v>6</v>
      </c>
      <c r="P49">
        <v>6</v>
      </c>
      <c r="Q49">
        <v>5</v>
      </c>
      <c r="R49">
        <v>4</v>
      </c>
      <c r="S49">
        <v>6</v>
      </c>
      <c r="T49">
        <v>7</v>
      </c>
      <c r="U49" t="s">
        <v>77508</v>
      </c>
      <c r="V49">
        <v>6</v>
      </c>
      <c r="W49">
        <v>5</v>
      </c>
      <c r="X49">
        <v>5.8947368421052628</v>
      </c>
      <c r="Y49">
        <v>1.3289401308354822</v>
      </c>
    </row>
    <row r="50" spans="1:25" x14ac:dyDescent="0.2">
      <c r="A50">
        <v>48</v>
      </c>
      <c r="B50" t="s">
        <v>77510</v>
      </c>
      <c r="C50">
        <v>4</v>
      </c>
      <c r="D50" t="s">
        <v>77508</v>
      </c>
      <c r="E50">
        <v>3</v>
      </c>
      <c r="F50">
        <v>5</v>
      </c>
      <c r="G50">
        <v>6</v>
      </c>
      <c r="H50">
        <v>5</v>
      </c>
      <c r="I50">
        <v>3</v>
      </c>
      <c r="J50">
        <v>7</v>
      </c>
      <c r="K50">
        <v>3</v>
      </c>
      <c r="L50">
        <v>4</v>
      </c>
      <c r="M50">
        <v>3</v>
      </c>
      <c r="N50">
        <v>3</v>
      </c>
      <c r="O50">
        <v>4</v>
      </c>
      <c r="P50">
        <v>6</v>
      </c>
      <c r="Q50">
        <v>3</v>
      </c>
      <c r="R50">
        <v>4</v>
      </c>
      <c r="S50" t="s">
        <v>77508</v>
      </c>
      <c r="T50">
        <v>4</v>
      </c>
      <c r="U50" t="s">
        <v>77508</v>
      </c>
      <c r="V50" t="s">
        <v>77508</v>
      </c>
      <c r="W50" t="s">
        <v>77508</v>
      </c>
      <c r="X50">
        <v>4.1875</v>
      </c>
      <c r="Y50">
        <v>1.2763881332363862</v>
      </c>
    </row>
    <row r="51" spans="1:25" x14ac:dyDescent="0.2">
      <c r="A51">
        <v>49</v>
      </c>
      <c r="B51" t="s">
        <v>77510</v>
      </c>
      <c r="C51">
        <v>8</v>
      </c>
      <c r="D51">
        <v>4</v>
      </c>
      <c r="E51">
        <v>6</v>
      </c>
      <c r="F51">
        <v>7</v>
      </c>
      <c r="G51">
        <v>6</v>
      </c>
      <c r="H51">
        <v>4</v>
      </c>
      <c r="I51">
        <v>5</v>
      </c>
      <c r="J51">
        <v>8</v>
      </c>
      <c r="K51">
        <v>6</v>
      </c>
      <c r="L51">
        <v>9</v>
      </c>
      <c r="M51">
        <v>8</v>
      </c>
      <c r="N51">
        <v>7</v>
      </c>
      <c r="O51">
        <v>7</v>
      </c>
      <c r="P51">
        <v>9</v>
      </c>
      <c r="Q51">
        <v>8</v>
      </c>
      <c r="R51">
        <v>9</v>
      </c>
      <c r="S51">
        <v>7</v>
      </c>
      <c r="T51">
        <v>9</v>
      </c>
      <c r="U51">
        <v>6</v>
      </c>
      <c r="V51" t="s">
        <v>77508</v>
      </c>
      <c r="W51">
        <v>8</v>
      </c>
      <c r="X51">
        <v>7.05</v>
      </c>
      <c r="Y51">
        <v>1.5719582155957421</v>
      </c>
    </row>
    <row r="52" spans="1:25" x14ac:dyDescent="0.2">
      <c r="A52">
        <v>50</v>
      </c>
      <c r="B52" t="s">
        <v>77510</v>
      </c>
      <c r="C52">
        <v>6</v>
      </c>
      <c r="D52">
        <v>3</v>
      </c>
      <c r="E52">
        <v>5</v>
      </c>
      <c r="F52">
        <v>4</v>
      </c>
      <c r="G52">
        <v>5</v>
      </c>
      <c r="H52">
        <v>5</v>
      </c>
      <c r="I52">
        <v>3</v>
      </c>
      <c r="J52">
        <v>4</v>
      </c>
      <c r="K52">
        <v>3</v>
      </c>
      <c r="L52">
        <v>5</v>
      </c>
      <c r="M52">
        <v>2</v>
      </c>
      <c r="N52">
        <v>6</v>
      </c>
      <c r="O52">
        <v>3</v>
      </c>
      <c r="P52" t="s">
        <v>77508</v>
      </c>
      <c r="Q52">
        <v>2</v>
      </c>
      <c r="R52">
        <v>3</v>
      </c>
      <c r="S52" t="s">
        <v>77508</v>
      </c>
      <c r="T52" t="s">
        <v>77508</v>
      </c>
      <c r="U52">
        <v>4</v>
      </c>
      <c r="V52">
        <v>3</v>
      </c>
      <c r="W52">
        <v>7</v>
      </c>
      <c r="X52">
        <v>4.0555555555555554</v>
      </c>
      <c r="Y52">
        <v>1.433720877840438</v>
      </c>
    </row>
    <row r="53" spans="1:25" x14ac:dyDescent="0.2">
      <c r="A53">
        <v>51</v>
      </c>
      <c r="B53" t="s">
        <v>77510</v>
      </c>
      <c r="C53">
        <v>6</v>
      </c>
      <c r="D53">
        <v>1</v>
      </c>
      <c r="E53">
        <v>4</v>
      </c>
      <c r="F53">
        <v>4</v>
      </c>
      <c r="G53">
        <v>2</v>
      </c>
      <c r="H53">
        <v>1</v>
      </c>
      <c r="I53">
        <v>5</v>
      </c>
      <c r="J53">
        <v>3</v>
      </c>
      <c r="K53">
        <v>3</v>
      </c>
      <c r="L53">
        <v>6</v>
      </c>
      <c r="M53">
        <v>5</v>
      </c>
      <c r="N53">
        <v>6</v>
      </c>
      <c r="O53">
        <v>6</v>
      </c>
      <c r="P53">
        <v>5</v>
      </c>
      <c r="Q53">
        <v>3</v>
      </c>
      <c r="R53">
        <v>4</v>
      </c>
      <c r="S53">
        <v>3</v>
      </c>
      <c r="T53">
        <v>5</v>
      </c>
      <c r="U53">
        <v>3</v>
      </c>
      <c r="V53">
        <v>4</v>
      </c>
      <c r="W53">
        <v>5</v>
      </c>
      <c r="X53">
        <v>4</v>
      </c>
      <c r="Y53">
        <v>1.5491933384829668</v>
      </c>
    </row>
    <row r="54" spans="1:25" x14ac:dyDescent="0.2">
      <c r="A54">
        <v>52</v>
      </c>
      <c r="B54" t="s">
        <v>77510</v>
      </c>
      <c r="C54" t="s">
        <v>77508</v>
      </c>
      <c r="D54">
        <v>4</v>
      </c>
      <c r="E54">
        <v>4</v>
      </c>
      <c r="F54">
        <v>5</v>
      </c>
      <c r="G54">
        <v>1</v>
      </c>
      <c r="H54">
        <v>1</v>
      </c>
      <c r="I54">
        <v>3</v>
      </c>
      <c r="J54">
        <v>3</v>
      </c>
      <c r="K54" t="s">
        <v>77508</v>
      </c>
      <c r="L54">
        <v>5</v>
      </c>
      <c r="M54">
        <v>5</v>
      </c>
      <c r="N54">
        <v>4</v>
      </c>
      <c r="O54">
        <v>5</v>
      </c>
      <c r="P54">
        <v>4</v>
      </c>
      <c r="Q54">
        <v>5</v>
      </c>
      <c r="R54">
        <v>3</v>
      </c>
      <c r="S54">
        <v>3</v>
      </c>
      <c r="T54">
        <v>1</v>
      </c>
      <c r="U54">
        <v>3</v>
      </c>
      <c r="V54">
        <v>3</v>
      </c>
      <c r="W54">
        <v>4</v>
      </c>
      <c r="X54">
        <v>3.4736842105263159</v>
      </c>
      <c r="Y54">
        <v>1.3485968449808849</v>
      </c>
    </row>
    <row r="55" spans="1:25" x14ac:dyDescent="0.2">
      <c r="A55">
        <v>53</v>
      </c>
      <c r="B55" t="s">
        <v>77510</v>
      </c>
      <c r="C55">
        <v>6</v>
      </c>
      <c r="D55" t="s">
        <v>77508</v>
      </c>
      <c r="E55">
        <v>3</v>
      </c>
      <c r="F55">
        <v>4</v>
      </c>
      <c r="G55">
        <v>3</v>
      </c>
      <c r="H55">
        <v>7</v>
      </c>
      <c r="I55" t="s">
        <v>77508</v>
      </c>
      <c r="J55" t="s">
        <v>77508</v>
      </c>
      <c r="K55">
        <v>1</v>
      </c>
      <c r="L55">
        <v>6</v>
      </c>
      <c r="M55">
        <v>4</v>
      </c>
      <c r="N55">
        <v>2</v>
      </c>
      <c r="O55">
        <v>5</v>
      </c>
      <c r="P55" t="s">
        <v>77508</v>
      </c>
      <c r="Q55">
        <v>5</v>
      </c>
      <c r="R55">
        <v>2</v>
      </c>
      <c r="S55">
        <v>6</v>
      </c>
      <c r="T55">
        <v>6</v>
      </c>
      <c r="U55">
        <v>6</v>
      </c>
      <c r="V55">
        <v>6</v>
      </c>
      <c r="W55">
        <v>4</v>
      </c>
      <c r="X55">
        <v>4.4705882352941178</v>
      </c>
      <c r="Y55">
        <v>1.7719215226281728</v>
      </c>
    </row>
    <row r="56" spans="1:25" x14ac:dyDescent="0.2">
      <c r="A56">
        <v>54</v>
      </c>
      <c r="B56" t="s">
        <v>77510</v>
      </c>
      <c r="C56">
        <v>5</v>
      </c>
      <c r="D56">
        <v>7</v>
      </c>
      <c r="E56">
        <v>7</v>
      </c>
      <c r="F56">
        <v>2</v>
      </c>
      <c r="G56">
        <v>3</v>
      </c>
      <c r="H56">
        <v>5</v>
      </c>
      <c r="I56">
        <v>6</v>
      </c>
      <c r="J56">
        <v>4</v>
      </c>
      <c r="K56">
        <v>6</v>
      </c>
      <c r="L56">
        <v>5</v>
      </c>
      <c r="M56">
        <v>5</v>
      </c>
      <c r="N56">
        <v>6</v>
      </c>
      <c r="O56" t="s">
        <v>77508</v>
      </c>
      <c r="P56">
        <v>5</v>
      </c>
      <c r="Q56">
        <v>7</v>
      </c>
      <c r="R56">
        <v>6</v>
      </c>
      <c r="S56">
        <v>3</v>
      </c>
      <c r="T56">
        <v>5</v>
      </c>
      <c r="U56">
        <v>4</v>
      </c>
      <c r="V56" t="s">
        <v>77508</v>
      </c>
      <c r="W56">
        <v>4</v>
      </c>
      <c r="X56">
        <v>5</v>
      </c>
      <c r="Y56">
        <v>1.4142135623730951</v>
      </c>
    </row>
    <row r="57" spans="1:25" x14ac:dyDescent="0.2">
      <c r="A57">
        <v>55</v>
      </c>
      <c r="B57" t="s">
        <v>77510</v>
      </c>
      <c r="C57">
        <v>3</v>
      </c>
      <c r="D57">
        <v>4</v>
      </c>
      <c r="E57">
        <v>6</v>
      </c>
      <c r="F57">
        <v>3</v>
      </c>
      <c r="G57">
        <v>4</v>
      </c>
      <c r="H57">
        <v>7</v>
      </c>
      <c r="I57">
        <v>5</v>
      </c>
      <c r="J57">
        <v>5</v>
      </c>
      <c r="K57">
        <v>6</v>
      </c>
      <c r="L57">
        <v>5</v>
      </c>
      <c r="M57">
        <v>5</v>
      </c>
      <c r="N57">
        <v>10</v>
      </c>
      <c r="O57">
        <v>8</v>
      </c>
      <c r="P57">
        <v>5</v>
      </c>
      <c r="Q57">
        <v>7</v>
      </c>
      <c r="R57">
        <v>8</v>
      </c>
      <c r="S57">
        <v>6</v>
      </c>
      <c r="T57" t="s">
        <v>77508</v>
      </c>
      <c r="U57">
        <v>4</v>
      </c>
      <c r="V57">
        <v>2</v>
      </c>
      <c r="W57">
        <v>2</v>
      </c>
      <c r="X57">
        <v>5.25</v>
      </c>
      <c r="Y57">
        <v>2.0742785683093214</v>
      </c>
    </row>
    <row r="58" spans="1:25" x14ac:dyDescent="0.2">
      <c r="A58">
        <v>56</v>
      </c>
      <c r="B58" t="s">
        <v>77510</v>
      </c>
      <c r="C58">
        <v>4</v>
      </c>
      <c r="D58">
        <v>6</v>
      </c>
      <c r="E58">
        <v>5</v>
      </c>
      <c r="F58">
        <v>4</v>
      </c>
      <c r="G58">
        <v>3</v>
      </c>
      <c r="H58">
        <v>4</v>
      </c>
      <c r="I58">
        <v>4</v>
      </c>
      <c r="J58">
        <v>6</v>
      </c>
      <c r="K58">
        <v>6</v>
      </c>
      <c r="L58">
        <v>4</v>
      </c>
      <c r="M58">
        <v>8</v>
      </c>
      <c r="N58">
        <v>8</v>
      </c>
      <c r="O58">
        <v>5</v>
      </c>
      <c r="P58">
        <v>6</v>
      </c>
      <c r="Q58">
        <v>8</v>
      </c>
      <c r="R58">
        <v>6</v>
      </c>
      <c r="S58">
        <v>5</v>
      </c>
      <c r="T58">
        <v>4</v>
      </c>
      <c r="U58">
        <v>4</v>
      </c>
      <c r="V58">
        <v>5</v>
      </c>
      <c r="W58">
        <v>3</v>
      </c>
      <c r="X58">
        <v>5.1428571428571432</v>
      </c>
      <c r="Y58">
        <v>1.5259657363687522</v>
      </c>
    </row>
    <row r="59" spans="1:25" x14ac:dyDescent="0.2">
      <c r="A59">
        <v>57</v>
      </c>
      <c r="B59" t="s">
        <v>77510</v>
      </c>
      <c r="C59">
        <v>6</v>
      </c>
      <c r="D59">
        <v>6</v>
      </c>
      <c r="E59">
        <v>4</v>
      </c>
      <c r="F59" t="s">
        <v>77508</v>
      </c>
      <c r="G59">
        <v>3</v>
      </c>
      <c r="H59">
        <v>6</v>
      </c>
      <c r="I59">
        <v>3</v>
      </c>
      <c r="J59">
        <v>6</v>
      </c>
      <c r="K59" t="s">
        <v>77508</v>
      </c>
      <c r="L59">
        <v>6</v>
      </c>
      <c r="M59">
        <v>4</v>
      </c>
      <c r="N59">
        <v>6</v>
      </c>
      <c r="O59">
        <v>6</v>
      </c>
      <c r="P59">
        <v>6</v>
      </c>
      <c r="Q59">
        <v>8</v>
      </c>
      <c r="R59">
        <v>6</v>
      </c>
      <c r="S59">
        <v>4</v>
      </c>
      <c r="T59">
        <v>4</v>
      </c>
      <c r="U59">
        <v>4</v>
      </c>
      <c r="V59" t="s">
        <v>77508</v>
      </c>
      <c r="W59">
        <v>6</v>
      </c>
      <c r="X59">
        <v>5.2222222222222223</v>
      </c>
      <c r="Y59">
        <v>1.3527990831890457</v>
      </c>
    </row>
    <row r="60" spans="1:25" x14ac:dyDescent="0.2">
      <c r="A60">
        <v>58</v>
      </c>
      <c r="B60" t="s">
        <v>77511</v>
      </c>
      <c r="C60">
        <v>4</v>
      </c>
      <c r="D60">
        <v>3</v>
      </c>
      <c r="E60">
        <v>4</v>
      </c>
      <c r="F60">
        <v>3</v>
      </c>
      <c r="G60">
        <v>3</v>
      </c>
      <c r="H60">
        <v>2</v>
      </c>
      <c r="I60">
        <v>3</v>
      </c>
      <c r="J60">
        <v>3</v>
      </c>
      <c r="K60">
        <v>3</v>
      </c>
      <c r="L60">
        <v>3</v>
      </c>
      <c r="M60">
        <v>4</v>
      </c>
      <c r="N60">
        <v>6</v>
      </c>
      <c r="O60">
        <v>3</v>
      </c>
      <c r="P60">
        <v>2</v>
      </c>
      <c r="Q60">
        <v>3</v>
      </c>
      <c r="R60">
        <v>0</v>
      </c>
      <c r="S60">
        <v>2</v>
      </c>
      <c r="T60">
        <v>5</v>
      </c>
      <c r="U60">
        <v>1</v>
      </c>
      <c r="V60">
        <v>7</v>
      </c>
      <c r="W60">
        <v>6</v>
      </c>
      <c r="X60">
        <v>3.3333333333333335</v>
      </c>
      <c r="Y60">
        <v>1.6532795690182991</v>
      </c>
    </row>
    <row r="61" spans="1:25" x14ac:dyDescent="0.2">
      <c r="A61">
        <v>59</v>
      </c>
      <c r="B61" t="s">
        <v>77510</v>
      </c>
      <c r="C61">
        <v>5</v>
      </c>
      <c r="D61">
        <v>3</v>
      </c>
      <c r="E61">
        <v>2</v>
      </c>
      <c r="F61">
        <v>1</v>
      </c>
      <c r="G61">
        <v>1</v>
      </c>
      <c r="H61">
        <v>3</v>
      </c>
      <c r="I61">
        <v>5</v>
      </c>
      <c r="J61">
        <v>3</v>
      </c>
      <c r="K61">
        <v>6</v>
      </c>
      <c r="L61">
        <v>6</v>
      </c>
      <c r="M61">
        <v>4</v>
      </c>
      <c r="N61">
        <v>5</v>
      </c>
      <c r="O61">
        <v>6</v>
      </c>
      <c r="P61">
        <v>3</v>
      </c>
      <c r="Q61">
        <v>4</v>
      </c>
      <c r="R61">
        <v>6</v>
      </c>
      <c r="S61" t="s">
        <v>77508</v>
      </c>
      <c r="T61">
        <v>7</v>
      </c>
      <c r="U61">
        <v>5</v>
      </c>
      <c r="V61" t="s">
        <v>77508</v>
      </c>
      <c r="W61">
        <v>6</v>
      </c>
      <c r="X61">
        <v>4.2631578947368425</v>
      </c>
      <c r="Y61">
        <v>1.7901615465016276</v>
      </c>
    </row>
    <row r="62" spans="1:25" x14ac:dyDescent="0.2">
      <c r="A62">
        <v>60</v>
      </c>
      <c r="B62" t="s">
        <v>77509</v>
      </c>
      <c r="C62">
        <v>3</v>
      </c>
      <c r="D62">
        <v>4</v>
      </c>
      <c r="E62">
        <v>3</v>
      </c>
      <c r="F62">
        <v>3</v>
      </c>
      <c r="G62">
        <v>2</v>
      </c>
      <c r="H62">
        <v>4</v>
      </c>
      <c r="I62">
        <v>3</v>
      </c>
      <c r="J62">
        <v>3</v>
      </c>
      <c r="K62">
        <v>3</v>
      </c>
      <c r="L62">
        <v>2</v>
      </c>
      <c r="M62">
        <v>2</v>
      </c>
      <c r="N62">
        <v>4</v>
      </c>
      <c r="O62">
        <v>2</v>
      </c>
      <c r="P62">
        <v>2</v>
      </c>
      <c r="Q62">
        <v>2</v>
      </c>
      <c r="R62">
        <v>2</v>
      </c>
      <c r="S62">
        <v>3</v>
      </c>
      <c r="T62">
        <v>2</v>
      </c>
      <c r="U62">
        <v>3</v>
      </c>
      <c r="V62">
        <v>3</v>
      </c>
      <c r="W62">
        <v>3</v>
      </c>
      <c r="X62">
        <v>2.7619047619047619</v>
      </c>
      <c r="Y62">
        <v>0.70034005345702577</v>
      </c>
    </row>
    <row r="63" spans="1:25" x14ac:dyDescent="0.2">
      <c r="A63">
        <v>61</v>
      </c>
      <c r="B63" t="s">
        <v>77512</v>
      </c>
      <c r="C63" t="s">
        <v>77508</v>
      </c>
      <c r="D63">
        <v>5</v>
      </c>
      <c r="E63">
        <v>6</v>
      </c>
      <c r="F63">
        <v>7</v>
      </c>
      <c r="G63">
        <v>4</v>
      </c>
      <c r="H63" t="s">
        <v>77508</v>
      </c>
      <c r="I63">
        <v>5</v>
      </c>
      <c r="J63">
        <v>2</v>
      </c>
      <c r="K63">
        <v>1</v>
      </c>
      <c r="L63">
        <v>8</v>
      </c>
      <c r="M63">
        <v>7</v>
      </c>
      <c r="N63" t="s">
        <v>77508</v>
      </c>
      <c r="O63">
        <v>4</v>
      </c>
      <c r="P63">
        <v>1</v>
      </c>
      <c r="Q63">
        <v>5</v>
      </c>
      <c r="R63">
        <v>7</v>
      </c>
      <c r="S63">
        <v>4</v>
      </c>
      <c r="T63">
        <v>5</v>
      </c>
      <c r="U63">
        <v>6</v>
      </c>
      <c r="V63">
        <v>8</v>
      </c>
      <c r="W63">
        <v>4</v>
      </c>
      <c r="X63">
        <v>4.9444444444444446</v>
      </c>
      <c r="Y63">
        <v>2.1274735699532612</v>
      </c>
    </row>
    <row r="64" spans="1:25" x14ac:dyDescent="0.2">
      <c r="A64">
        <v>62</v>
      </c>
      <c r="B64" t="s">
        <v>77512</v>
      </c>
      <c r="C64">
        <v>4</v>
      </c>
      <c r="D64">
        <v>7</v>
      </c>
      <c r="E64">
        <v>3</v>
      </c>
      <c r="F64" t="s">
        <v>77508</v>
      </c>
      <c r="G64">
        <v>3</v>
      </c>
      <c r="H64">
        <v>2</v>
      </c>
      <c r="I64">
        <v>4</v>
      </c>
      <c r="J64">
        <v>1</v>
      </c>
      <c r="K64">
        <v>2</v>
      </c>
      <c r="L64">
        <v>6</v>
      </c>
      <c r="M64">
        <v>4</v>
      </c>
      <c r="N64">
        <v>2</v>
      </c>
      <c r="O64">
        <v>4</v>
      </c>
      <c r="P64">
        <v>1</v>
      </c>
      <c r="Q64">
        <v>1</v>
      </c>
      <c r="R64">
        <v>3</v>
      </c>
      <c r="S64">
        <v>2</v>
      </c>
      <c r="T64">
        <v>2</v>
      </c>
      <c r="U64">
        <v>6</v>
      </c>
      <c r="V64">
        <v>4</v>
      </c>
      <c r="W64">
        <v>2</v>
      </c>
      <c r="X64">
        <v>3.15</v>
      </c>
      <c r="Y64">
        <v>1.725200217213551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B85CA-F7A1-4D47-8B70-FCA2BF27C0ED}">
  <dimension ref="A1:P2173"/>
  <sheetViews>
    <sheetView workbookViewId="0">
      <pane ySplit="2" topLeftCell="A3" activePane="bottomLeft" state="frozen"/>
      <selection pane="bottomLeft"/>
    </sheetView>
  </sheetViews>
  <sheetFormatPr baseColWidth="10" defaultColWidth="11" defaultRowHeight="16" x14ac:dyDescent="0.2"/>
  <cols>
    <col min="1" max="1" width="8.33203125" bestFit="1" customWidth="1"/>
    <col min="2" max="3" width="12.1640625" bestFit="1" customWidth="1"/>
    <col min="4" max="4" width="11.83203125" bestFit="1" customWidth="1"/>
    <col min="5" max="5" width="12.5" bestFit="1" customWidth="1"/>
    <col min="6" max="6" width="17.5" bestFit="1" customWidth="1"/>
    <col min="7" max="8" width="12.1640625" bestFit="1" customWidth="1"/>
    <col min="9" max="9" width="23" bestFit="1" customWidth="1"/>
    <col min="10" max="10" width="9" bestFit="1" customWidth="1"/>
    <col min="11" max="11" width="80.6640625" bestFit="1" customWidth="1"/>
    <col min="12" max="12" width="22.5" bestFit="1" customWidth="1"/>
    <col min="13" max="13" width="14.33203125" bestFit="1" customWidth="1"/>
    <col min="14" max="16" width="80.6640625" bestFit="1" customWidth="1"/>
  </cols>
  <sheetData>
    <row r="1" spans="1:16" x14ac:dyDescent="0.2">
      <c r="A1" s="1" t="s">
        <v>77280</v>
      </c>
    </row>
    <row r="2" spans="1:16" s="8" customFormat="1" x14ac:dyDescent="0.2">
      <c r="A2" s="8" t="s">
        <v>389</v>
      </c>
      <c r="B2" s="8" t="s">
        <v>390</v>
      </c>
      <c r="C2" s="8" t="s">
        <v>391</v>
      </c>
      <c r="D2" s="8" t="s">
        <v>392</v>
      </c>
      <c r="E2" s="8" t="s">
        <v>393</v>
      </c>
      <c r="F2" s="8" t="s">
        <v>394</v>
      </c>
      <c r="G2" s="8" t="s">
        <v>395</v>
      </c>
      <c r="H2" s="8" t="s">
        <v>396</v>
      </c>
      <c r="I2" s="8" t="s">
        <v>397</v>
      </c>
      <c r="J2" s="8" t="s">
        <v>398</v>
      </c>
      <c r="K2" s="8" t="s">
        <v>399</v>
      </c>
      <c r="L2" s="8" t="s">
        <v>400</v>
      </c>
      <c r="M2" s="8" t="s">
        <v>401</v>
      </c>
      <c r="N2" s="8" t="s">
        <v>402</v>
      </c>
      <c r="O2" s="8" t="s">
        <v>403</v>
      </c>
      <c r="P2" s="8" t="s">
        <v>404</v>
      </c>
    </row>
    <row r="3" spans="1:16" x14ac:dyDescent="0.2">
      <c r="A3" t="s">
        <v>405</v>
      </c>
      <c r="B3" t="b">
        <v>1</v>
      </c>
      <c r="C3">
        <v>4.8239944213006603E-103</v>
      </c>
      <c r="D3">
        <v>12365</v>
      </c>
      <c r="E3">
        <v>1916</v>
      </c>
      <c r="F3">
        <v>1508</v>
      </c>
      <c r="G3">
        <v>0.78705636743215002</v>
      </c>
      <c r="H3">
        <v>0.121957137080469</v>
      </c>
      <c r="I3" t="s">
        <v>553</v>
      </c>
      <c r="J3" t="s">
        <v>554</v>
      </c>
      <c r="K3" t="s">
        <v>555</v>
      </c>
      <c r="L3">
        <v>22122</v>
      </c>
      <c r="M3">
        <v>309</v>
      </c>
      <c r="N3" t="s">
        <v>556</v>
      </c>
      <c r="O3" t="s">
        <v>15652</v>
      </c>
      <c r="P3" t="s">
        <v>15653</v>
      </c>
    </row>
    <row r="4" spans="1:16" x14ac:dyDescent="0.2">
      <c r="A4" t="s">
        <v>405</v>
      </c>
      <c r="B4" t="b">
        <v>1</v>
      </c>
      <c r="C4">
        <v>2.82759385162622E-80</v>
      </c>
      <c r="D4">
        <v>3998</v>
      </c>
      <c r="E4">
        <v>1916</v>
      </c>
      <c r="F4">
        <v>683</v>
      </c>
      <c r="G4">
        <v>0.35647181628392499</v>
      </c>
      <c r="H4">
        <v>0.17083541770885399</v>
      </c>
      <c r="I4" t="s">
        <v>559</v>
      </c>
      <c r="J4" t="s">
        <v>554</v>
      </c>
      <c r="K4" t="s">
        <v>560</v>
      </c>
      <c r="L4">
        <v>22122</v>
      </c>
      <c r="M4">
        <v>1231</v>
      </c>
      <c r="N4" t="s">
        <v>561</v>
      </c>
      <c r="O4" t="s">
        <v>15654</v>
      </c>
      <c r="P4" t="s">
        <v>15655</v>
      </c>
    </row>
    <row r="5" spans="1:16" x14ac:dyDescent="0.2">
      <c r="A5" t="s">
        <v>405</v>
      </c>
      <c r="B5" t="b">
        <v>1</v>
      </c>
      <c r="C5">
        <v>3.0099202950338401E-77</v>
      </c>
      <c r="D5">
        <v>2513</v>
      </c>
      <c r="E5">
        <v>1916</v>
      </c>
      <c r="F5">
        <v>500</v>
      </c>
      <c r="G5">
        <v>0.26096033402922802</v>
      </c>
      <c r="H5">
        <v>0.19896538002387601</v>
      </c>
      <c r="I5" t="s">
        <v>612</v>
      </c>
      <c r="J5" t="s">
        <v>554</v>
      </c>
      <c r="K5" t="s">
        <v>613</v>
      </c>
      <c r="L5">
        <v>22122</v>
      </c>
      <c r="M5">
        <v>3146</v>
      </c>
      <c r="N5" t="s">
        <v>614</v>
      </c>
      <c r="O5" t="s">
        <v>15656</v>
      </c>
      <c r="P5" t="s">
        <v>15657</v>
      </c>
    </row>
    <row r="6" spans="1:16" x14ac:dyDescent="0.2">
      <c r="A6" t="s">
        <v>405</v>
      </c>
      <c r="B6" t="b">
        <v>1</v>
      </c>
      <c r="C6">
        <v>6.1873097741064598E-77</v>
      </c>
      <c r="D6">
        <v>2510</v>
      </c>
      <c r="E6">
        <v>1916</v>
      </c>
      <c r="F6">
        <v>499</v>
      </c>
      <c r="G6">
        <v>0.26043841336116902</v>
      </c>
      <c r="H6">
        <v>0.198804780876494</v>
      </c>
      <c r="I6" t="s">
        <v>595</v>
      </c>
      <c r="J6" t="s">
        <v>554</v>
      </c>
      <c r="K6" t="s">
        <v>608</v>
      </c>
      <c r="L6">
        <v>22122</v>
      </c>
      <c r="M6">
        <v>1109</v>
      </c>
      <c r="N6" t="s">
        <v>609</v>
      </c>
      <c r="O6" t="s">
        <v>15658</v>
      </c>
      <c r="P6" t="s">
        <v>15659</v>
      </c>
    </row>
    <row r="7" spans="1:16" x14ac:dyDescent="0.2">
      <c r="A7" t="s">
        <v>405</v>
      </c>
      <c r="B7" t="b">
        <v>1</v>
      </c>
      <c r="C7">
        <v>6.1946131370334896E-67</v>
      </c>
      <c r="D7">
        <v>5453</v>
      </c>
      <c r="E7">
        <v>1916</v>
      </c>
      <c r="F7">
        <v>807</v>
      </c>
      <c r="G7">
        <v>0.42118997912317302</v>
      </c>
      <c r="H7">
        <v>0.14799193104712999</v>
      </c>
      <c r="I7" t="s">
        <v>588</v>
      </c>
      <c r="J7" t="s">
        <v>554</v>
      </c>
      <c r="K7" t="s">
        <v>589</v>
      </c>
      <c r="L7">
        <v>22122</v>
      </c>
      <c r="M7">
        <v>380</v>
      </c>
      <c r="N7" t="s">
        <v>590</v>
      </c>
      <c r="O7" t="s">
        <v>15660</v>
      </c>
      <c r="P7" t="s">
        <v>15661</v>
      </c>
    </row>
    <row r="8" spans="1:16" x14ac:dyDescent="0.2">
      <c r="A8" t="s">
        <v>405</v>
      </c>
      <c r="B8" t="b">
        <v>1</v>
      </c>
      <c r="C8">
        <v>1.46015806338258E-65</v>
      </c>
      <c r="D8">
        <v>4776</v>
      </c>
      <c r="E8">
        <v>1916</v>
      </c>
      <c r="F8">
        <v>733</v>
      </c>
      <c r="G8">
        <v>0.38256784968684798</v>
      </c>
      <c r="H8">
        <v>0.15347571189279699</v>
      </c>
      <c r="I8" t="s">
        <v>583</v>
      </c>
      <c r="J8" t="s">
        <v>554</v>
      </c>
      <c r="K8" t="s">
        <v>584</v>
      </c>
      <c r="L8">
        <v>22122</v>
      </c>
      <c r="M8">
        <v>689</v>
      </c>
      <c r="N8" t="s">
        <v>585</v>
      </c>
      <c r="O8" t="s">
        <v>15662</v>
      </c>
      <c r="P8" t="s">
        <v>15663</v>
      </c>
    </row>
    <row r="9" spans="1:16" x14ac:dyDescent="0.2">
      <c r="A9" t="s">
        <v>405</v>
      </c>
      <c r="B9" t="b">
        <v>1</v>
      </c>
      <c r="C9">
        <v>3.26429705839856E-63</v>
      </c>
      <c r="D9">
        <v>14881</v>
      </c>
      <c r="E9">
        <v>1898</v>
      </c>
      <c r="F9">
        <v>1688</v>
      </c>
      <c r="G9">
        <v>0.88935721812434099</v>
      </c>
      <c r="H9">
        <v>0.113433237013642</v>
      </c>
      <c r="I9" t="s">
        <v>644</v>
      </c>
      <c r="J9" t="s">
        <v>645</v>
      </c>
      <c r="K9" t="s">
        <v>646</v>
      </c>
      <c r="L9">
        <v>20195</v>
      </c>
      <c r="M9">
        <v>1496</v>
      </c>
      <c r="N9" t="s">
        <v>647</v>
      </c>
      <c r="O9" t="s">
        <v>15664</v>
      </c>
      <c r="P9" t="s">
        <v>15665</v>
      </c>
    </row>
    <row r="10" spans="1:16" x14ac:dyDescent="0.2">
      <c r="A10" t="s">
        <v>405</v>
      </c>
      <c r="B10" t="b">
        <v>1</v>
      </c>
      <c r="C10">
        <v>9.5056274282218603E-57</v>
      </c>
      <c r="D10">
        <v>476</v>
      </c>
      <c r="E10">
        <v>1325</v>
      </c>
      <c r="F10">
        <v>195</v>
      </c>
      <c r="G10">
        <v>0.14716981132075499</v>
      </c>
      <c r="H10">
        <v>0.40966386554621798</v>
      </c>
      <c r="I10" t="s">
        <v>831</v>
      </c>
      <c r="J10" t="s">
        <v>826</v>
      </c>
      <c r="K10" t="s">
        <v>832</v>
      </c>
      <c r="L10">
        <v>10790</v>
      </c>
      <c r="M10">
        <v>1511</v>
      </c>
      <c r="N10" t="s">
        <v>833</v>
      </c>
      <c r="O10" t="s">
        <v>15666</v>
      </c>
      <c r="P10" t="s">
        <v>15667</v>
      </c>
    </row>
    <row r="11" spans="1:16" x14ac:dyDescent="0.2">
      <c r="A11" t="s">
        <v>405</v>
      </c>
      <c r="B11" t="b">
        <v>1</v>
      </c>
      <c r="C11">
        <v>1.2475508512006001E-53</v>
      </c>
      <c r="D11">
        <v>893</v>
      </c>
      <c r="E11">
        <v>1916</v>
      </c>
      <c r="F11">
        <v>233</v>
      </c>
      <c r="G11">
        <v>0.12160751565762</v>
      </c>
      <c r="H11">
        <v>0.260918253079507</v>
      </c>
      <c r="I11" t="s">
        <v>578</v>
      </c>
      <c r="J11" t="s">
        <v>554</v>
      </c>
      <c r="K11" t="s">
        <v>579</v>
      </c>
      <c r="L11">
        <v>22122</v>
      </c>
      <c r="M11">
        <v>919</v>
      </c>
      <c r="N11" t="s">
        <v>580</v>
      </c>
      <c r="O11" t="s">
        <v>15668</v>
      </c>
      <c r="P11" t="s">
        <v>15669</v>
      </c>
    </row>
    <row r="12" spans="1:16" x14ac:dyDescent="0.2">
      <c r="A12" t="s">
        <v>405</v>
      </c>
      <c r="B12" t="b">
        <v>1</v>
      </c>
      <c r="C12">
        <v>2.3230113149881999E-51</v>
      </c>
      <c r="D12">
        <v>1064</v>
      </c>
      <c r="E12">
        <v>1916</v>
      </c>
      <c r="F12">
        <v>255</v>
      </c>
      <c r="G12">
        <v>0.13308977035490599</v>
      </c>
      <c r="H12">
        <v>0.23966165413533799</v>
      </c>
      <c r="I12" t="s">
        <v>593</v>
      </c>
      <c r="J12" t="s">
        <v>554</v>
      </c>
      <c r="K12" t="s">
        <v>594</v>
      </c>
      <c r="L12">
        <v>22122</v>
      </c>
      <c r="M12">
        <v>3373</v>
      </c>
      <c r="N12" t="s">
        <v>595</v>
      </c>
      <c r="O12" t="s">
        <v>15670</v>
      </c>
      <c r="P12" t="s">
        <v>15671</v>
      </c>
    </row>
    <row r="13" spans="1:16" x14ac:dyDescent="0.2">
      <c r="A13" t="s">
        <v>405</v>
      </c>
      <c r="B13" t="b">
        <v>1</v>
      </c>
      <c r="C13">
        <v>4.3144874852333803E-51</v>
      </c>
      <c r="D13">
        <v>4017</v>
      </c>
      <c r="E13">
        <v>1860</v>
      </c>
      <c r="F13">
        <v>622</v>
      </c>
      <c r="G13">
        <v>0.33440860215053803</v>
      </c>
      <c r="H13">
        <v>0.15484192183221299</v>
      </c>
      <c r="I13" t="s">
        <v>412</v>
      </c>
      <c r="J13" t="s">
        <v>407</v>
      </c>
      <c r="K13" t="s">
        <v>413</v>
      </c>
      <c r="L13">
        <v>21110</v>
      </c>
      <c r="M13">
        <v>2640</v>
      </c>
      <c r="N13" t="s">
        <v>414</v>
      </c>
      <c r="O13" t="s">
        <v>15672</v>
      </c>
      <c r="P13" t="s">
        <v>15673</v>
      </c>
    </row>
    <row r="14" spans="1:16" x14ac:dyDescent="0.2">
      <c r="A14" t="s">
        <v>405</v>
      </c>
      <c r="B14" t="b">
        <v>1</v>
      </c>
      <c r="C14">
        <v>3.2043617920526E-50</v>
      </c>
      <c r="D14">
        <v>6358</v>
      </c>
      <c r="E14">
        <v>1860</v>
      </c>
      <c r="F14">
        <v>861</v>
      </c>
      <c r="G14">
        <v>0.46290322580645199</v>
      </c>
      <c r="H14">
        <v>0.135419943378421</v>
      </c>
      <c r="I14" t="s">
        <v>548</v>
      </c>
      <c r="J14" t="s">
        <v>407</v>
      </c>
      <c r="K14" t="s">
        <v>549</v>
      </c>
      <c r="L14">
        <v>21110</v>
      </c>
      <c r="M14">
        <v>13539</v>
      </c>
      <c r="N14" t="s">
        <v>550</v>
      </c>
      <c r="O14" t="s">
        <v>15674</v>
      </c>
      <c r="P14" t="s">
        <v>15675</v>
      </c>
    </row>
    <row r="15" spans="1:16" x14ac:dyDescent="0.2">
      <c r="A15" t="s">
        <v>405</v>
      </c>
      <c r="B15" t="b">
        <v>1</v>
      </c>
      <c r="C15">
        <v>2.3748171004157301E-48</v>
      </c>
      <c r="D15">
        <v>2156</v>
      </c>
      <c r="E15">
        <v>1916</v>
      </c>
      <c r="F15">
        <v>394</v>
      </c>
      <c r="G15">
        <v>0.205636743215031</v>
      </c>
      <c r="H15">
        <v>0.18274582560296801</v>
      </c>
      <c r="I15" t="s">
        <v>15676</v>
      </c>
      <c r="J15" t="s">
        <v>554</v>
      </c>
      <c r="K15" t="s">
        <v>15677</v>
      </c>
      <c r="L15">
        <v>22122</v>
      </c>
      <c r="M15">
        <v>3225</v>
      </c>
      <c r="N15" t="s">
        <v>15678</v>
      </c>
      <c r="O15" t="s">
        <v>15679</v>
      </c>
      <c r="P15" t="s">
        <v>15680</v>
      </c>
    </row>
    <row r="16" spans="1:16" x14ac:dyDescent="0.2">
      <c r="A16" t="s">
        <v>405</v>
      </c>
      <c r="B16" t="b">
        <v>1</v>
      </c>
      <c r="C16">
        <v>3.6619518969742403E-48</v>
      </c>
      <c r="D16">
        <v>1100</v>
      </c>
      <c r="E16">
        <v>1325</v>
      </c>
      <c r="F16">
        <v>308</v>
      </c>
      <c r="G16">
        <v>0.23245283018867899</v>
      </c>
      <c r="H16">
        <v>0.28000000000000003</v>
      </c>
      <c r="I16" t="s">
        <v>833</v>
      </c>
      <c r="J16" t="s">
        <v>826</v>
      </c>
      <c r="K16" t="s">
        <v>836</v>
      </c>
      <c r="L16">
        <v>10790</v>
      </c>
      <c r="M16">
        <v>1144</v>
      </c>
      <c r="N16" t="s">
        <v>825</v>
      </c>
      <c r="O16" t="s">
        <v>15681</v>
      </c>
      <c r="P16" t="s">
        <v>15682</v>
      </c>
    </row>
    <row r="17" spans="1:16" x14ac:dyDescent="0.2">
      <c r="A17" t="s">
        <v>405</v>
      </c>
      <c r="B17" t="b">
        <v>1</v>
      </c>
      <c r="C17">
        <v>1.7979188581912501E-47</v>
      </c>
      <c r="D17">
        <v>6779</v>
      </c>
      <c r="E17">
        <v>1369</v>
      </c>
      <c r="F17">
        <v>1084</v>
      </c>
      <c r="G17">
        <v>0.79181884587289997</v>
      </c>
      <c r="H17">
        <v>0.159905590795103</v>
      </c>
      <c r="I17" t="s">
        <v>681</v>
      </c>
      <c r="J17" t="s">
        <v>679</v>
      </c>
      <c r="K17" t="s">
        <v>713</v>
      </c>
      <c r="L17">
        <v>11006</v>
      </c>
      <c r="M17">
        <v>456</v>
      </c>
      <c r="N17" t="s">
        <v>684</v>
      </c>
      <c r="O17" t="s">
        <v>15683</v>
      </c>
      <c r="P17" t="s">
        <v>15684</v>
      </c>
    </row>
    <row r="18" spans="1:16" x14ac:dyDescent="0.2">
      <c r="A18" t="s">
        <v>405</v>
      </c>
      <c r="B18" t="b">
        <v>1</v>
      </c>
      <c r="C18">
        <v>2.07681056571279E-47</v>
      </c>
      <c r="D18">
        <v>9878</v>
      </c>
      <c r="E18">
        <v>1916</v>
      </c>
      <c r="F18">
        <v>1165</v>
      </c>
      <c r="G18">
        <v>0.60803757828810001</v>
      </c>
      <c r="H18">
        <v>0.11793885401903199</v>
      </c>
      <c r="I18" t="s">
        <v>15685</v>
      </c>
      <c r="J18" t="s">
        <v>554</v>
      </c>
      <c r="K18" t="s">
        <v>15686</v>
      </c>
      <c r="L18">
        <v>22122</v>
      </c>
      <c r="M18">
        <v>722</v>
      </c>
      <c r="N18" t="s">
        <v>585</v>
      </c>
      <c r="O18" t="s">
        <v>15687</v>
      </c>
      <c r="P18" t="s">
        <v>15688</v>
      </c>
    </row>
    <row r="19" spans="1:16" x14ac:dyDescent="0.2">
      <c r="A19" t="s">
        <v>405</v>
      </c>
      <c r="B19" t="b">
        <v>1</v>
      </c>
      <c r="C19">
        <v>5.6582416390346E-47</v>
      </c>
      <c r="D19">
        <v>7370</v>
      </c>
      <c r="E19">
        <v>1369</v>
      </c>
      <c r="F19">
        <v>1145</v>
      </c>
      <c r="G19">
        <v>0.83637691745799903</v>
      </c>
      <c r="H19">
        <v>0.15535956580732699</v>
      </c>
      <c r="I19" t="s">
        <v>684</v>
      </c>
      <c r="J19" t="s">
        <v>679</v>
      </c>
      <c r="K19" t="s">
        <v>685</v>
      </c>
      <c r="L19">
        <v>11006</v>
      </c>
      <c r="M19">
        <v>443</v>
      </c>
      <c r="N19" t="s">
        <v>686</v>
      </c>
      <c r="O19" t="s">
        <v>15689</v>
      </c>
      <c r="P19" t="s">
        <v>15690</v>
      </c>
    </row>
    <row r="20" spans="1:16" x14ac:dyDescent="0.2">
      <c r="A20" t="s">
        <v>405</v>
      </c>
      <c r="B20" t="b">
        <v>1</v>
      </c>
      <c r="C20">
        <v>2.9087575774323401E-46</v>
      </c>
      <c r="D20">
        <v>6486</v>
      </c>
      <c r="E20">
        <v>1369</v>
      </c>
      <c r="F20">
        <v>1049</v>
      </c>
      <c r="G20">
        <v>0.76625273922571202</v>
      </c>
      <c r="H20">
        <v>0.16173296330558101</v>
      </c>
      <c r="I20" t="s">
        <v>703</v>
      </c>
      <c r="J20" t="s">
        <v>679</v>
      </c>
      <c r="K20" t="s">
        <v>704</v>
      </c>
      <c r="L20">
        <v>11006</v>
      </c>
      <c r="M20">
        <v>50</v>
      </c>
      <c r="N20" t="s">
        <v>686</v>
      </c>
      <c r="O20" t="s">
        <v>15691</v>
      </c>
      <c r="P20" t="s">
        <v>15692</v>
      </c>
    </row>
    <row r="21" spans="1:16" x14ac:dyDescent="0.2">
      <c r="A21" t="s">
        <v>405</v>
      </c>
      <c r="B21" t="b">
        <v>1</v>
      </c>
      <c r="C21">
        <v>2.9087575774323401E-46</v>
      </c>
      <c r="D21">
        <v>6486</v>
      </c>
      <c r="E21">
        <v>1369</v>
      </c>
      <c r="F21">
        <v>1049</v>
      </c>
      <c r="G21">
        <v>0.76625273922571202</v>
      </c>
      <c r="H21">
        <v>0.16173296330558101</v>
      </c>
      <c r="I21" t="s">
        <v>707</v>
      </c>
      <c r="J21" t="s">
        <v>679</v>
      </c>
      <c r="K21" t="s">
        <v>708</v>
      </c>
      <c r="L21">
        <v>11006</v>
      </c>
      <c r="M21">
        <v>51</v>
      </c>
      <c r="N21" t="s">
        <v>703</v>
      </c>
      <c r="O21" t="s">
        <v>15691</v>
      </c>
      <c r="P21" t="s">
        <v>15692</v>
      </c>
    </row>
    <row r="22" spans="1:16" x14ac:dyDescent="0.2">
      <c r="A22" t="s">
        <v>405</v>
      </c>
      <c r="B22" t="b">
        <v>1</v>
      </c>
      <c r="C22">
        <v>4.2882702133336704E-46</v>
      </c>
      <c r="D22">
        <v>2109</v>
      </c>
      <c r="E22">
        <v>1916</v>
      </c>
      <c r="F22">
        <v>383</v>
      </c>
      <c r="G22">
        <v>0.19989561586638799</v>
      </c>
      <c r="H22">
        <v>0.181602655286866</v>
      </c>
      <c r="I22" t="s">
        <v>564</v>
      </c>
      <c r="J22" t="s">
        <v>554</v>
      </c>
      <c r="K22" t="s">
        <v>565</v>
      </c>
      <c r="L22">
        <v>22122</v>
      </c>
      <c r="M22">
        <v>2425</v>
      </c>
      <c r="N22" t="s">
        <v>566</v>
      </c>
      <c r="O22" t="s">
        <v>15693</v>
      </c>
      <c r="P22" t="s">
        <v>15694</v>
      </c>
    </row>
    <row r="23" spans="1:16" x14ac:dyDescent="0.2">
      <c r="A23" t="s">
        <v>405</v>
      </c>
      <c r="B23" t="b">
        <v>1</v>
      </c>
      <c r="C23">
        <v>2.1831378764331001E-45</v>
      </c>
      <c r="D23">
        <v>11108</v>
      </c>
      <c r="E23">
        <v>1860</v>
      </c>
      <c r="F23">
        <v>1276</v>
      </c>
      <c r="G23">
        <v>0.68602150537634399</v>
      </c>
      <c r="H23">
        <v>0.114872164205978</v>
      </c>
      <c r="I23" t="s">
        <v>15695</v>
      </c>
      <c r="J23" t="s">
        <v>407</v>
      </c>
      <c r="K23" t="s">
        <v>15696</v>
      </c>
      <c r="L23">
        <v>21110</v>
      </c>
      <c r="M23">
        <v>14008</v>
      </c>
      <c r="N23" t="s">
        <v>15697</v>
      </c>
      <c r="O23" t="s">
        <v>15698</v>
      </c>
      <c r="P23" t="s">
        <v>15699</v>
      </c>
    </row>
    <row r="24" spans="1:16" x14ac:dyDescent="0.2">
      <c r="A24" t="s">
        <v>405</v>
      </c>
      <c r="B24" t="b">
        <v>1</v>
      </c>
      <c r="C24">
        <v>3.0678134610308798E-45</v>
      </c>
      <c r="D24">
        <v>2710</v>
      </c>
      <c r="E24">
        <v>1860</v>
      </c>
      <c r="F24">
        <v>459</v>
      </c>
      <c r="G24">
        <v>0.24677419354838701</v>
      </c>
      <c r="H24">
        <v>0.169372693726937</v>
      </c>
      <c r="I24" t="s">
        <v>429</v>
      </c>
      <c r="J24" t="s">
        <v>407</v>
      </c>
      <c r="K24" t="s">
        <v>430</v>
      </c>
      <c r="L24">
        <v>21110</v>
      </c>
      <c r="M24">
        <v>924</v>
      </c>
      <c r="N24" t="s">
        <v>431</v>
      </c>
      <c r="O24" t="s">
        <v>15700</v>
      </c>
      <c r="P24" t="s">
        <v>15701</v>
      </c>
    </row>
    <row r="25" spans="1:16" x14ac:dyDescent="0.2">
      <c r="A25" t="s">
        <v>405</v>
      </c>
      <c r="B25" t="b">
        <v>1</v>
      </c>
      <c r="C25">
        <v>3.22916842605823E-45</v>
      </c>
      <c r="D25">
        <v>2134</v>
      </c>
      <c r="E25">
        <v>1916</v>
      </c>
      <c r="F25">
        <v>384</v>
      </c>
      <c r="G25">
        <v>0.20041753653444699</v>
      </c>
      <c r="H25">
        <v>0.179943767572634</v>
      </c>
      <c r="I25" t="s">
        <v>572</v>
      </c>
      <c r="J25" t="s">
        <v>554</v>
      </c>
      <c r="K25" t="s">
        <v>573</v>
      </c>
      <c r="L25">
        <v>22122</v>
      </c>
      <c r="M25">
        <v>2405</v>
      </c>
      <c r="N25" t="s">
        <v>574</v>
      </c>
      <c r="O25" t="s">
        <v>15702</v>
      </c>
      <c r="P25" t="s">
        <v>15703</v>
      </c>
    </row>
    <row r="26" spans="1:16" x14ac:dyDescent="0.2">
      <c r="A26" t="s">
        <v>405</v>
      </c>
      <c r="B26" t="b">
        <v>1</v>
      </c>
      <c r="C26">
        <v>3.22916842605823E-45</v>
      </c>
      <c r="D26">
        <v>2134</v>
      </c>
      <c r="E26">
        <v>1916</v>
      </c>
      <c r="F26">
        <v>384</v>
      </c>
      <c r="G26">
        <v>0.20041753653444699</v>
      </c>
      <c r="H26">
        <v>0.179943767572634</v>
      </c>
      <c r="I26" t="s">
        <v>575</v>
      </c>
      <c r="J26" t="s">
        <v>554</v>
      </c>
      <c r="K26" t="s">
        <v>576</v>
      </c>
      <c r="L26">
        <v>22122</v>
      </c>
      <c r="M26">
        <v>1887</v>
      </c>
      <c r="N26" t="s">
        <v>577</v>
      </c>
      <c r="O26" t="s">
        <v>15702</v>
      </c>
      <c r="P26" t="s">
        <v>15703</v>
      </c>
    </row>
    <row r="27" spans="1:16" x14ac:dyDescent="0.2">
      <c r="A27" t="s">
        <v>405</v>
      </c>
      <c r="B27" t="b">
        <v>1</v>
      </c>
      <c r="C27">
        <v>4.6495908222798702E-45</v>
      </c>
      <c r="D27">
        <v>2049</v>
      </c>
      <c r="E27">
        <v>1325</v>
      </c>
      <c r="F27">
        <v>459</v>
      </c>
      <c r="G27">
        <v>0.34641509433962298</v>
      </c>
      <c r="H27">
        <v>0.22401171303074699</v>
      </c>
      <c r="I27" t="s">
        <v>825</v>
      </c>
      <c r="J27" t="s">
        <v>826</v>
      </c>
      <c r="K27" t="s">
        <v>827</v>
      </c>
      <c r="L27">
        <v>10790</v>
      </c>
      <c r="M27">
        <v>1110</v>
      </c>
      <c r="N27" t="s">
        <v>828</v>
      </c>
      <c r="O27" t="s">
        <v>15704</v>
      </c>
      <c r="P27" t="s">
        <v>15705</v>
      </c>
    </row>
    <row r="28" spans="1:16" x14ac:dyDescent="0.2">
      <c r="A28" t="s">
        <v>405</v>
      </c>
      <c r="B28" t="b">
        <v>1</v>
      </c>
      <c r="C28">
        <v>7.5914958946334899E-45</v>
      </c>
      <c r="D28">
        <v>2133</v>
      </c>
      <c r="E28">
        <v>1916</v>
      </c>
      <c r="F28">
        <v>383</v>
      </c>
      <c r="G28">
        <v>0.19989561586638799</v>
      </c>
      <c r="H28">
        <v>0.179559306141585</v>
      </c>
      <c r="I28" t="s">
        <v>569</v>
      </c>
      <c r="J28" t="s">
        <v>554</v>
      </c>
      <c r="K28" t="s">
        <v>570</v>
      </c>
      <c r="L28">
        <v>22122</v>
      </c>
      <c r="M28">
        <v>3675</v>
      </c>
      <c r="N28" t="s">
        <v>571</v>
      </c>
      <c r="O28" t="s">
        <v>15693</v>
      </c>
      <c r="P28" t="s">
        <v>15694</v>
      </c>
    </row>
    <row r="29" spans="1:16" x14ac:dyDescent="0.2">
      <c r="A29" t="s">
        <v>405</v>
      </c>
      <c r="B29" t="b">
        <v>1</v>
      </c>
      <c r="C29">
        <v>2.107814689167E-44</v>
      </c>
      <c r="D29">
        <v>4013</v>
      </c>
      <c r="E29">
        <v>1860</v>
      </c>
      <c r="F29">
        <v>603</v>
      </c>
      <c r="G29">
        <v>0.32419354838709702</v>
      </c>
      <c r="H29">
        <v>0.150261649638674</v>
      </c>
      <c r="I29" t="s">
        <v>15706</v>
      </c>
      <c r="J29" t="s">
        <v>407</v>
      </c>
      <c r="K29" t="s">
        <v>15707</v>
      </c>
      <c r="L29">
        <v>21110</v>
      </c>
      <c r="M29">
        <v>13594</v>
      </c>
      <c r="N29" t="s">
        <v>15708</v>
      </c>
      <c r="O29" t="s">
        <v>15709</v>
      </c>
      <c r="P29" t="s">
        <v>15710</v>
      </c>
    </row>
    <row r="30" spans="1:16" x14ac:dyDescent="0.2">
      <c r="A30" t="s">
        <v>405</v>
      </c>
      <c r="B30" t="b">
        <v>1</v>
      </c>
      <c r="C30">
        <v>6.3483444149348899E-43</v>
      </c>
      <c r="D30">
        <v>5322</v>
      </c>
      <c r="E30">
        <v>1369</v>
      </c>
      <c r="F30">
        <v>905</v>
      </c>
      <c r="G30">
        <v>0.66106647187728296</v>
      </c>
      <c r="H30">
        <v>0.170048853814355</v>
      </c>
      <c r="I30" t="s">
        <v>735</v>
      </c>
      <c r="J30" t="s">
        <v>679</v>
      </c>
      <c r="K30" t="s">
        <v>736</v>
      </c>
      <c r="L30">
        <v>11006</v>
      </c>
      <c r="M30">
        <v>776</v>
      </c>
      <c r="N30" t="s">
        <v>694</v>
      </c>
      <c r="O30" t="s">
        <v>15711</v>
      </c>
      <c r="P30" t="s">
        <v>15712</v>
      </c>
    </row>
    <row r="31" spans="1:16" x14ac:dyDescent="0.2">
      <c r="A31" t="s">
        <v>405</v>
      </c>
      <c r="B31" t="b">
        <v>1</v>
      </c>
      <c r="C31">
        <v>2.5469961521067801E-42</v>
      </c>
      <c r="D31">
        <v>5615</v>
      </c>
      <c r="E31">
        <v>1860</v>
      </c>
      <c r="F31">
        <v>763</v>
      </c>
      <c r="G31">
        <v>0.41021505376344097</v>
      </c>
      <c r="H31">
        <v>0.13588601959038299</v>
      </c>
      <c r="I31" t="s">
        <v>15713</v>
      </c>
      <c r="J31" t="s">
        <v>407</v>
      </c>
      <c r="K31" t="s">
        <v>15714</v>
      </c>
      <c r="L31">
        <v>21110</v>
      </c>
      <c r="M31">
        <v>13543</v>
      </c>
      <c r="N31" t="s">
        <v>15715</v>
      </c>
      <c r="O31" t="s">
        <v>15716</v>
      </c>
      <c r="P31" t="s">
        <v>15717</v>
      </c>
    </row>
    <row r="32" spans="1:16" x14ac:dyDescent="0.2">
      <c r="A32" t="s">
        <v>405</v>
      </c>
      <c r="B32" t="b">
        <v>1</v>
      </c>
      <c r="C32">
        <v>1.3853249243540899E-41</v>
      </c>
      <c r="D32">
        <v>5882</v>
      </c>
      <c r="E32">
        <v>1369</v>
      </c>
      <c r="F32">
        <v>968</v>
      </c>
      <c r="G32">
        <v>0.70708546384222104</v>
      </c>
      <c r="H32">
        <v>0.164569874192452</v>
      </c>
      <c r="I32" t="s">
        <v>694</v>
      </c>
      <c r="J32" t="s">
        <v>679</v>
      </c>
      <c r="K32" t="s">
        <v>695</v>
      </c>
      <c r="L32">
        <v>11006</v>
      </c>
      <c r="M32">
        <v>775</v>
      </c>
      <c r="N32" t="s">
        <v>686</v>
      </c>
      <c r="O32" t="s">
        <v>15718</v>
      </c>
      <c r="P32" t="s">
        <v>15719</v>
      </c>
    </row>
    <row r="33" spans="1:16" x14ac:dyDescent="0.2">
      <c r="A33" t="s">
        <v>405</v>
      </c>
      <c r="B33" t="b">
        <v>1</v>
      </c>
      <c r="C33">
        <v>4.6582566133871897E-40</v>
      </c>
      <c r="D33">
        <v>1223</v>
      </c>
      <c r="E33">
        <v>1916</v>
      </c>
      <c r="F33">
        <v>256</v>
      </c>
      <c r="G33">
        <v>0.133611691022964</v>
      </c>
      <c r="H33">
        <v>0.20932134096484101</v>
      </c>
      <c r="I33" t="s">
        <v>15720</v>
      </c>
      <c r="J33" t="s">
        <v>554</v>
      </c>
      <c r="K33" t="s">
        <v>15721</v>
      </c>
      <c r="L33">
        <v>22122</v>
      </c>
      <c r="M33">
        <v>690</v>
      </c>
      <c r="N33" t="s">
        <v>15722</v>
      </c>
      <c r="O33" t="s">
        <v>15723</v>
      </c>
      <c r="P33" t="s">
        <v>15724</v>
      </c>
    </row>
    <row r="34" spans="1:16" x14ac:dyDescent="0.2">
      <c r="A34" t="s">
        <v>405</v>
      </c>
      <c r="B34" t="b">
        <v>1</v>
      </c>
      <c r="C34">
        <v>7.4822093763679197E-40</v>
      </c>
      <c r="D34">
        <v>1204</v>
      </c>
      <c r="E34">
        <v>1916</v>
      </c>
      <c r="F34">
        <v>253</v>
      </c>
      <c r="G34">
        <v>0.132045929018789</v>
      </c>
      <c r="H34">
        <v>0.21013289036544799</v>
      </c>
      <c r="I34" t="s">
        <v>15725</v>
      </c>
      <c r="J34" t="s">
        <v>554</v>
      </c>
      <c r="K34" t="s">
        <v>15726</v>
      </c>
      <c r="L34">
        <v>22122</v>
      </c>
      <c r="M34">
        <v>951</v>
      </c>
      <c r="N34" t="s">
        <v>15727</v>
      </c>
      <c r="O34" t="s">
        <v>15728</v>
      </c>
      <c r="P34" t="s">
        <v>15729</v>
      </c>
    </row>
    <row r="35" spans="1:16" x14ac:dyDescent="0.2">
      <c r="A35" t="s">
        <v>405</v>
      </c>
      <c r="B35" t="b">
        <v>1</v>
      </c>
      <c r="C35">
        <v>3.06283588615233E-39</v>
      </c>
      <c r="D35">
        <v>6523</v>
      </c>
      <c r="E35">
        <v>1369</v>
      </c>
      <c r="F35">
        <v>1035</v>
      </c>
      <c r="G35">
        <v>0.75602629656683695</v>
      </c>
      <c r="H35">
        <v>0.15866932393070701</v>
      </c>
      <c r="I35" t="s">
        <v>700</v>
      </c>
      <c r="J35" t="s">
        <v>679</v>
      </c>
      <c r="K35" t="s">
        <v>728</v>
      </c>
      <c r="L35">
        <v>11006</v>
      </c>
      <c r="M35">
        <v>459</v>
      </c>
      <c r="N35" t="s">
        <v>686</v>
      </c>
      <c r="O35" t="s">
        <v>15730</v>
      </c>
      <c r="P35" t="s">
        <v>15731</v>
      </c>
    </row>
    <row r="36" spans="1:16" x14ac:dyDescent="0.2">
      <c r="A36" t="s">
        <v>405</v>
      </c>
      <c r="B36" t="b">
        <v>1</v>
      </c>
      <c r="C36">
        <v>3.2315912619144902E-39</v>
      </c>
      <c r="D36">
        <v>3728</v>
      </c>
      <c r="E36">
        <v>1916</v>
      </c>
      <c r="F36">
        <v>549</v>
      </c>
      <c r="G36">
        <v>0.28653444676409201</v>
      </c>
      <c r="H36">
        <v>0.14726394849785401</v>
      </c>
      <c r="I36" t="s">
        <v>15678</v>
      </c>
      <c r="J36" t="s">
        <v>554</v>
      </c>
      <c r="K36" t="s">
        <v>15732</v>
      </c>
      <c r="L36">
        <v>22122</v>
      </c>
      <c r="M36">
        <v>1048</v>
      </c>
      <c r="N36" t="s">
        <v>15733</v>
      </c>
      <c r="O36" t="s">
        <v>15734</v>
      </c>
      <c r="P36" t="s">
        <v>15735</v>
      </c>
    </row>
    <row r="37" spans="1:16" x14ac:dyDescent="0.2">
      <c r="A37" t="s">
        <v>405</v>
      </c>
      <c r="B37" t="b">
        <v>1</v>
      </c>
      <c r="C37">
        <v>6.8343246057555994E-39</v>
      </c>
      <c r="D37">
        <v>1823</v>
      </c>
      <c r="E37">
        <v>1860</v>
      </c>
      <c r="F37">
        <v>336</v>
      </c>
      <c r="G37">
        <v>0.18064516129032299</v>
      </c>
      <c r="H37">
        <v>0.184311574328031</v>
      </c>
      <c r="I37" t="s">
        <v>417</v>
      </c>
      <c r="J37" t="s">
        <v>407</v>
      </c>
      <c r="K37" t="s">
        <v>418</v>
      </c>
      <c r="L37">
        <v>21110</v>
      </c>
      <c r="M37">
        <v>2641</v>
      </c>
      <c r="N37" t="s">
        <v>412</v>
      </c>
      <c r="O37" t="s">
        <v>15736</v>
      </c>
      <c r="P37" t="s">
        <v>15737</v>
      </c>
    </row>
    <row r="38" spans="1:16" x14ac:dyDescent="0.2">
      <c r="A38" t="s">
        <v>405</v>
      </c>
      <c r="B38" t="b">
        <v>1</v>
      </c>
      <c r="C38">
        <v>1.27108991817456E-38</v>
      </c>
      <c r="D38">
        <v>9081</v>
      </c>
      <c r="E38">
        <v>1860</v>
      </c>
      <c r="F38">
        <v>1078</v>
      </c>
      <c r="G38">
        <v>0.57956989247311796</v>
      </c>
      <c r="H38">
        <v>0.11870939323863</v>
      </c>
      <c r="I38" t="s">
        <v>414</v>
      </c>
      <c r="J38" t="s">
        <v>407</v>
      </c>
      <c r="K38" t="s">
        <v>503</v>
      </c>
      <c r="L38">
        <v>21110</v>
      </c>
      <c r="M38">
        <v>14092</v>
      </c>
      <c r="N38" t="s">
        <v>431</v>
      </c>
      <c r="O38" t="s">
        <v>15738</v>
      </c>
      <c r="P38" t="s">
        <v>15739</v>
      </c>
    </row>
    <row r="39" spans="1:16" x14ac:dyDescent="0.2">
      <c r="A39" t="s">
        <v>405</v>
      </c>
      <c r="B39" t="b">
        <v>1</v>
      </c>
      <c r="C39">
        <v>1.7996339635056599E-38</v>
      </c>
      <c r="D39">
        <v>7779</v>
      </c>
      <c r="E39">
        <v>1369</v>
      </c>
      <c r="F39">
        <v>1167</v>
      </c>
      <c r="G39">
        <v>0.85244704163623097</v>
      </c>
      <c r="H39">
        <v>0.15001928268414999</v>
      </c>
      <c r="I39" t="s">
        <v>691</v>
      </c>
      <c r="J39" t="s">
        <v>679</v>
      </c>
      <c r="K39" t="s">
        <v>744</v>
      </c>
      <c r="L39">
        <v>11006</v>
      </c>
      <c r="M39">
        <v>842</v>
      </c>
      <c r="N39" t="s">
        <v>686</v>
      </c>
      <c r="O39" t="s">
        <v>15740</v>
      </c>
      <c r="P39" t="s">
        <v>15741</v>
      </c>
    </row>
    <row r="40" spans="1:16" x14ac:dyDescent="0.2">
      <c r="A40" t="s">
        <v>405</v>
      </c>
      <c r="B40" t="b">
        <v>1</v>
      </c>
      <c r="C40">
        <v>5.4878498857107501E-38</v>
      </c>
      <c r="D40">
        <v>7521</v>
      </c>
      <c r="E40">
        <v>1860</v>
      </c>
      <c r="F40">
        <v>933</v>
      </c>
      <c r="G40">
        <v>0.50161290322580598</v>
      </c>
      <c r="H40">
        <v>0.124052652572796</v>
      </c>
      <c r="I40" t="s">
        <v>543</v>
      </c>
      <c r="J40" t="s">
        <v>407</v>
      </c>
      <c r="K40" t="s">
        <v>544</v>
      </c>
      <c r="L40">
        <v>21110</v>
      </c>
      <c r="M40">
        <v>14697</v>
      </c>
      <c r="N40" t="s">
        <v>545</v>
      </c>
      <c r="O40" t="s">
        <v>15742</v>
      </c>
      <c r="P40" t="s">
        <v>15743</v>
      </c>
    </row>
    <row r="41" spans="1:16" x14ac:dyDescent="0.2">
      <c r="A41" t="s">
        <v>405</v>
      </c>
      <c r="B41" t="b">
        <v>1</v>
      </c>
      <c r="C41">
        <v>1.9552384213073298E-37</v>
      </c>
      <c r="D41">
        <v>4247</v>
      </c>
      <c r="E41">
        <v>1369</v>
      </c>
      <c r="F41">
        <v>754</v>
      </c>
      <c r="G41">
        <v>0.55076698319941597</v>
      </c>
      <c r="H41">
        <v>0.17753708500117699</v>
      </c>
      <c r="I41" t="s">
        <v>752</v>
      </c>
      <c r="J41" t="s">
        <v>679</v>
      </c>
      <c r="K41" t="s">
        <v>753</v>
      </c>
      <c r="L41">
        <v>11006</v>
      </c>
      <c r="M41">
        <v>52</v>
      </c>
      <c r="N41" t="s">
        <v>707</v>
      </c>
      <c r="O41" t="s">
        <v>15744</v>
      </c>
      <c r="P41" t="s">
        <v>15745</v>
      </c>
    </row>
    <row r="42" spans="1:16" x14ac:dyDescent="0.2">
      <c r="A42" t="s">
        <v>405</v>
      </c>
      <c r="B42" t="b">
        <v>1</v>
      </c>
      <c r="C42">
        <v>3.00568293403638E-36</v>
      </c>
      <c r="D42">
        <v>3848</v>
      </c>
      <c r="E42">
        <v>1860</v>
      </c>
      <c r="F42">
        <v>561</v>
      </c>
      <c r="G42">
        <v>0.30161290322580597</v>
      </c>
      <c r="H42">
        <v>0.14579002079002101</v>
      </c>
      <c r="I42" t="s">
        <v>510</v>
      </c>
      <c r="J42" t="s">
        <v>407</v>
      </c>
      <c r="K42" t="s">
        <v>511</v>
      </c>
      <c r="L42">
        <v>21110</v>
      </c>
      <c r="M42">
        <v>3831</v>
      </c>
      <c r="N42" t="s">
        <v>512</v>
      </c>
      <c r="O42" t="s">
        <v>15746</v>
      </c>
      <c r="P42" t="s">
        <v>15747</v>
      </c>
    </row>
    <row r="43" spans="1:16" x14ac:dyDescent="0.2">
      <c r="A43" t="s">
        <v>405</v>
      </c>
      <c r="B43" t="b">
        <v>1</v>
      </c>
      <c r="C43">
        <v>6.4018251472826998E-36</v>
      </c>
      <c r="D43">
        <v>10654</v>
      </c>
      <c r="E43">
        <v>1979</v>
      </c>
      <c r="F43">
        <v>1327</v>
      </c>
      <c r="G43">
        <v>0.67054067710965104</v>
      </c>
      <c r="H43">
        <v>0.124554158062699</v>
      </c>
      <c r="I43" t="s">
        <v>15748</v>
      </c>
      <c r="J43" t="s">
        <v>338</v>
      </c>
      <c r="K43" t="s">
        <v>15749</v>
      </c>
      <c r="L43">
        <v>20011</v>
      </c>
      <c r="M43">
        <v>835</v>
      </c>
      <c r="N43" t="s">
        <v>15750</v>
      </c>
      <c r="O43" t="s">
        <v>15751</v>
      </c>
      <c r="P43" t="s">
        <v>15752</v>
      </c>
    </row>
    <row r="44" spans="1:16" x14ac:dyDescent="0.2">
      <c r="A44" t="s">
        <v>405</v>
      </c>
      <c r="B44" t="b">
        <v>1</v>
      </c>
      <c r="C44">
        <v>1.3220807879154301E-34</v>
      </c>
      <c r="D44">
        <v>12480</v>
      </c>
      <c r="E44">
        <v>1860</v>
      </c>
      <c r="F44">
        <v>1354</v>
      </c>
      <c r="G44">
        <v>0.727956989247312</v>
      </c>
      <c r="H44">
        <v>0.10849358974359</v>
      </c>
      <c r="I44" t="s">
        <v>15753</v>
      </c>
      <c r="J44" t="s">
        <v>407</v>
      </c>
      <c r="K44" t="s">
        <v>15754</v>
      </c>
      <c r="L44">
        <v>21110</v>
      </c>
      <c r="M44">
        <v>14004</v>
      </c>
      <c r="N44" t="s">
        <v>15755</v>
      </c>
      <c r="O44" t="s">
        <v>15756</v>
      </c>
      <c r="P44" t="s">
        <v>15757</v>
      </c>
    </row>
    <row r="45" spans="1:16" x14ac:dyDescent="0.2">
      <c r="A45" t="s">
        <v>405</v>
      </c>
      <c r="B45" t="b">
        <v>1</v>
      </c>
      <c r="C45">
        <v>1.5068408890420001E-34</v>
      </c>
      <c r="D45">
        <v>12891</v>
      </c>
      <c r="E45">
        <v>1860</v>
      </c>
      <c r="F45">
        <v>1387</v>
      </c>
      <c r="G45">
        <v>0.74569892473118304</v>
      </c>
      <c r="H45">
        <v>0.10759444573733599</v>
      </c>
      <c r="I45" t="s">
        <v>15758</v>
      </c>
      <c r="J45" t="s">
        <v>407</v>
      </c>
      <c r="K45" t="s">
        <v>15759</v>
      </c>
      <c r="L45">
        <v>21110</v>
      </c>
      <c r="M45">
        <v>16811</v>
      </c>
      <c r="N45" t="s">
        <v>431</v>
      </c>
      <c r="O45" t="s">
        <v>15760</v>
      </c>
      <c r="P45" t="s">
        <v>15761</v>
      </c>
    </row>
    <row r="46" spans="1:16" x14ac:dyDescent="0.2">
      <c r="A46" t="s">
        <v>405</v>
      </c>
      <c r="B46" t="b">
        <v>1</v>
      </c>
      <c r="C46">
        <v>2.2360040942566498E-34</v>
      </c>
      <c r="D46">
        <v>1654</v>
      </c>
      <c r="E46">
        <v>1860</v>
      </c>
      <c r="F46">
        <v>304</v>
      </c>
      <c r="G46">
        <v>0.163440860215054</v>
      </c>
      <c r="H46">
        <v>0.183796856106409</v>
      </c>
      <c r="I46" t="s">
        <v>15762</v>
      </c>
      <c r="J46" t="s">
        <v>407</v>
      </c>
      <c r="K46" t="s">
        <v>15763</v>
      </c>
      <c r="L46">
        <v>21110</v>
      </c>
      <c r="M46">
        <v>5292</v>
      </c>
      <c r="N46" t="s">
        <v>15764</v>
      </c>
      <c r="O46" t="s">
        <v>15765</v>
      </c>
      <c r="P46" t="s">
        <v>15766</v>
      </c>
    </row>
    <row r="47" spans="1:16" x14ac:dyDescent="0.2">
      <c r="A47" t="s">
        <v>405</v>
      </c>
      <c r="B47" t="b">
        <v>1</v>
      </c>
      <c r="C47">
        <v>3.0623248879011298E-34</v>
      </c>
      <c r="D47">
        <v>6053</v>
      </c>
      <c r="E47">
        <v>1369</v>
      </c>
      <c r="F47">
        <v>967</v>
      </c>
      <c r="G47">
        <v>0.70635500365230097</v>
      </c>
      <c r="H47">
        <v>0.159755493143896</v>
      </c>
      <c r="I47" t="s">
        <v>698</v>
      </c>
      <c r="J47" t="s">
        <v>679</v>
      </c>
      <c r="K47" t="s">
        <v>699</v>
      </c>
      <c r="L47">
        <v>11006</v>
      </c>
      <c r="M47">
        <v>463</v>
      </c>
      <c r="N47" t="s">
        <v>700</v>
      </c>
      <c r="O47" t="s">
        <v>15767</v>
      </c>
      <c r="P47" t="s">
        <v>15768</v>
      </c>
    </row>
    <row r="48" spans="1:16" x14ac:dyDescent="0.2">
      <c r="A48" t="s">
        <v>405</v>
      </c>
      <c r="B48" t="b">
        <v>1</v>
      </c>
      <c r="C48">
        <v>4.22343591386911E-34</v>
      </c>
      <c r="D48">
        <v>317</v>
      </c>
      <c r="E48">
        <v>1916</v>
      </c>
      <c r="F48">
        <v>107</v>
      </c>
      <c r="G48">
        <v>5.5845511482254702E-2</v>
      </c>
      <c r="H48">
        <v>0.337539432176656</v>
      </c>
      <c r="I48" t="s">
        <v>15769</v>
      </c>
      <c r="J48" t="s">
        <v>554</v>
      </c>
      <c r="K48" t="s">
        <v>15770</v>
      </c>
      <c r="L48">
        <v>22122</v>
      </c>
      <c r="M48">
        <v>958</v>
      </c>
      <c r="N48" t="s">
        <v>15771</v>
      </c>
      <c r="O48" t="s">
        <v>15772</v>
      </c>
      <c r="P48" t="s">
        <v>15773</v>
      </c>
    </row>
    <row r="49" spans="1:16" x14ac:dyDescent="0.2">
      <c r="A49" t="s">
        <v>405</v>
      </c>
      <c r="B49" t="b">
        <v>1</v>
      </c>
      <c r="C49">
        <v>4.5504465693085898E-33</v>
      </c>
      <c r="D49">
        <v>855</v>
      </c>
      <c r="E49">
        <v>1916</v>
      </c>
      <c r="F49">
        <v>191</v>
      </c>
      <c r="G49">
        <v>9.9686847599164893E-2</v>
      </c>
      <c r="H49">
        <v>0.223391812865497</v>
      </c>
      <c r="I49" t="s">
        <v>15774</v>
      </c>
      <c r="J49" t="s">
        <v>554</v>
      </c>
      <c r="K49" t="s">
        <v>15775</v>
      </c>
      <c r="L49">
        <v>22122</v>
      </c>
      <c r="M49">
        <v>340</v>
      </c>
      <c r="N49" t="s">
        <v>15776</v>
      </c>
      <c r="O49" t="s">
        <v>15777</v>
      </c>
      <c r="P49" t="s">
        <v>15778</v>
      </c>
    </row>
    <row r="50" spans="1:16" x14ac:dyDescent="0.2">
      <c r="A50" t="s">
        <v>405</v>
      </c>
      <c r="B50" t="b">
        <v>1</v>
      </c>
      <c r="C50">
        <v>8.6889208669402296E-33</v>
      </c>
      <c r="D50">
        <v>1946</v>
      </c>
      <c r="E50">
        <v>1860</v>
      </c>
      <c r="F50">
        <v>336</v>
      </c>
      <c r="G50">
        <v>0.18064516129032299</v>
      </c>
      <c r="H50">
        <v>0.17266187050359699</v>
      </c>
      <c r="I50" t="s">
        <v>470</v>
      </c>
      <c r="J50" t="s">
        <v>407</v>
      </c>
      <c r="K50" t="s">
        <v>471</v>
      </c>
      <c r="L50">
        <v>21110</v>
      </c>
      <c r="M50">
        <v>2644</v>
      </c>
      <c r="N50" t="s">
        <v>472</v>
      </c>
      <c r="O50" t="s">
        <v>15779</v>
      </c>
      <c r="P50" t="s">
        <v>15780</v>
      </c>
    </row>
    <row r="51" spans="1:16" x14ac:dyDescent="0.2">
      <c r="A51" t="s">
        <v>405</v>
      </c>
      <c r="B51" t="b">
        <v>1</v>
      </c>
      <c r="C51">
        <v>1.2873530049217399E-32</v>
      </c>
      <c r="D51">
        <v>2809</v>
      </c>
      <c r="E51">
        <v>1860</v>
      </c>
      <c r="F51">
        <v>436</v>
      </c>
      <c r="G51">
        <v>0.23440860215053799</v>
      </c>
      <c r="H51">
        <v>0.15521537913848299</v>
      </c>
      <c r="I51" t="s">
        <v>15781</v>
      </c>
      <c r="J51" t="s">
        <v>407</v>
      </c>
      <c r="K51" t="s">
        <v>15782</v>
      </c>
      <c r="L51">
        <v>21110</v>
      </c>
      <c r="M51">
        <v>3923</v>
      </c>
      <c r="N51" t="s">
        <v>15783</v>
      </c>
      <c r="O51" t="s">
        <v>15784</v>
      </c>
      <c r="P51" t="s">
        <v>15785</v>
      </c>
    </row>
    <row r="52" spans="1:16" x14ac:dyDescent="0.2">
      <c r="A52" t="s">
        <v>405</v>
      </c>
      <c r="B52" t="b">
        <v>1</v>
      </c>
      <c r="C52">
        <v>1.6274685608043401E-32</v>
      </c>
      <c r="D52">
        <v>5604</v>
      </c>
      <c r="E52">
        <v>1860</v>
      </c>
      <c r="F52">
        <v>729</v>
      </c>
      <c r="G52">
        <v>0.39193548387096799</v>
      </c>
      <c r="H52">
        <v>0.13008565310492501</v>
      </c>
      <c r="I52" t="s">
        <v>15786</v>
      </c>
      <c r="J52" t="s">
        <v>407</v>
      </c>
      <c r="K52" t="s">
        <v>15787</v>
      </c>
      <c r="L52">
        <v>21110</v>
      </c>
      <c r="M52">
        <v>14323</v>
      </c>
      <c r="N52" t="s">
        <v>431</v>
      </c>
      <c r="O52" t="s">
        <v>15788</v>
      </c>
      <c r="P52" t="s">
        <v>15789</v>
      </c>
    </row>
    <row r="53" spans="1:16" x14ac:dyDescent="0.2">
      <c r="A53" t="s">
        <v>405</v>
      </c>
      <c r="B53" t="b">
        <v>1</v>
      </c>
      <c r="C53">
        <v>7.4880483540548895E-32</v>
      </c>
      <c r="D53">
        <v>13933</v>
      </c>
      <c r="E53">
        <v>1979</v>
      </c>
      <c r="F53">
        <v>1609</v>
      </c>
      <c r="G53">
        <v>0.81303688731682699</v>
      </c>
      <c r="H53">
        <v>0.115481231608412</v>
      </c>
      <c r="I53" t="s">
        <v>15790</v>
      </c>
      <c r="J53" t="s">
        <v>338</v>
      </c>
      <c r="K53" t="s">
        <v>15791</v>
      </c>
      <c r="L53">
        <v>20011</v>
      </c>
      <c r="M53">
        <v>2167</v>
      </c>
      <c r="N53" t="s">
        <v>15792</v>
      </c>
      <c r="O53" t="s">
        <v>15793</v>
      </c>
      <c r="P53" t="s">
        <v>15794</v>
      </c>
    </row>
    <row r="54" spans="1:16" x14ac:dyDescent="0.2">
      <c r="A54" t="s">
        <v>405</v>
      </c>
      <c r="B54" t="b">
        <v>1</v>
      </c>
      <c r="C54">
        <v>1.9155447631998299E-31</v>
      </c>
      <c r="D54">
        <v>1504</v>
      </c>
      <c r="E54">
        <v>1860</v>
      </c>
      <c r="F54">
        <v>278</v>
      </c>
      <c r="G54">
        <v>0.149462365591398</v>
      </c>
      <c r="H54">
        <v>0.18484042553191499</v>
      </c>
      <c r="I54" t="s">
        <v>15795</v>
      </c>
      <c r="J54" t="s">
        <v>407</v>
      </c>
      <c r="K54" t="s">
        <v>15796</v>
      </c>
      <c r="L54">
        <v>21110</v>
      </c>
      <c r="M54">
        <v>1218</v>
      </c>
      <c r="N54" t="s">
        <v>15797</v>
      </c>
      <c r="O54" t="s">
        <v>15798</v>
      </c>
      <c r="P54" t="s">
        <v>15799</v>
      </c>
    </row>
    <row r="55" spans="1:16" x14ac:dyDescent="0.2">
      <c r="A55" t="s">
        <v>405</v>
      </c>
      <c r="B55" t="b">
        <v>1</v>
      </c>
      <c r="C55">
        <v>3.2667164399825501E-31</v>
      </c>
      <c r="D55">
        <v>2900</v>
      </c>
      <c r="E55">
        <v>1860</v>
      </c>
      <c r="F55">
        <v>442</v>
      </c>
      <c r="G55">
        <v>0.23763440860215099</v>
      </c>
      <c r="H55">
        <v>0.15241379310344799</v>
      </c>
      <c r="I55" t="s">
        <v>506</v>
      </c>
      <c r="J55" t="s">
        <v>407</v>
      </c>
      <c r="K55" t="s">
        <v>507</v>
      </c>
      <c r="L55">
        <v>21110</v>
      </c>
      <c r="M55">
        <v>3610</v>
      </c>
      <c r="N55" t="s">
        <v>414</v>
      </c>
      <c r="O55" t="s">
        <v>15800</v>
      </c>
      <c r="P55" t="s">
        <v>15801</v>
      </c>
    </row>
    <row r="56" spans="1:16" x14ac:dyDescent="0.2">
      <c r="A56" t="s">
        <v>405</v>
      </c>
      <c r="B56" t="b">
        <v>1</v>
      </c>
      <c r="C56">
        <v>3.3475295577643201E-31</v>
      </c>
      <c r="D56">
        <v>163</v>
      </c>
      <c r="E56">
        <v>1916</v>
      </c>
      <c r="F56">
        <v>72</v>
      </c>
      <c r="G56">
        <v>3.7578288100208801E-2</v>
      </c>
      <c r="H56">
        <v>0.441717791411043</v>
      </c>
      <c r="I56" t="s">
        <v>15802</v>
      </c>
      <c r="J56" t="s">
        <v>554</v>
      </c>
      <c r="K56" t="s">
        <v>15803</v>
      </c>
      <c r="L56">
        <v>22122</v>
      </c>
      <c r="M56">
        <v>2574</v>
      </c>
      <c r="N56" t="s">
        <v>578</v>
      </c>
      <c r="O56" t="s">
        <v>15804</v>
      </c>
      <c r="P56" t="s">
        <v>15805</v>
      </c>
    </row>
    <row r="57" spans="1:16" x14ac:dyDescent="0.2">
      <c r="A57" t="s">
        <v>405</v>
      </c>
      <c r="B57" t="b">
        <v>1</v>
      </c>
      <c r="C57">
        <v>7.3011819613164102E-31</v>
      </c>
      <c r="D57">
        <v>2722</v>
      </c>
      <c r="E57">
        <v>1860</v>
      </c>
      <c r="F57">
        <v>421</v>
      </c>
      <c r="G57">
        <v>0.22634408602150499</v>
      </c>
      <c r="H57">
        <v>0.154665686994857</v>
      </c>
      <c r="I57" t="s">
        <v>15806</v>
      </c>
      <c r="J57" t="s">
        <v>407</v>
      </c>
      <c r="K57" t="s">
        <v>15807</v>
      </c>
      <c r="L57">
        <v>21110</v>
      </c>
      <c r="M57">
        <v>17294</v>
      </c>
      <c r="N57" t="s">
        <v>15808</v>
      </c>
      <c r="O57" t="s">
        <v>15809</v>
      </c>
      <c r="P57" t="s">
        <v>15810</v>
      </c>
    </row>
    <row r="58" spans="1:16" x14ac:dyDescent="0.2">
      <c r="A58" t="s">
        <v>405</v>
      </c>
      <c r="B58" t="b">
        <v>1</v>
      </c>
      <c r="C58">
        <v>9.4704216440104601E-31</v>
      </c>
      <c r="D58">
        <v>3535</v>
      </c>
      <c r="E58">
        <v>1860</v>
      </c>
      <c r="F58">
        <v>510</v>
      </c>
      <c r="G58">
        <v>0.27419354838709697</v>
      </c>
      <c r="H58">
        <v>0.14427157001414401</v>
      </c>
      <c r="I58" t="s">
        <v>15811</v>
      </c>
      <c r="J58" t="s">
        <v>407</v>
      </c>
      <c r="K58" t="s">
        <v>15812</v>
      </c>
      <c r="L58">
        <v>21110</v>
      </c>
      <c r="M58">
        <v>4347</v>
      </c>
      <c r="N58" t="s">
        <v>15813</v>
      </c>
      <c r="O58" t="s">
        <v>15814</v>
      </c>
      <c r="P58" t="s">
        <v>15815</v>
      </c>
    </row>
    <row r="59" spans="1:16" x14ac:dyDescent="0.2">
      <c r="A59" t="s">
        <v>405</v>
      </c>
      <c r="B59" t="b">
        <v>1</v>
      </c>
      <c r="C59">
        <v>1.15046710708078E-30</v>
      </c>
      <c r="D59">
        <v>14426</v>
      </c>
      <c r="E59">
        <v>1979</v>
      </c>
      <c r="F59">
        <v>1647</v>
      </c>
      <c r="G59">
        <v>0.83223850429509805</v>
      </c>
      <c r="H59">
        <v>0.114168861777346</v>
      </c>
      <c r="I59" t="s">
        <v>15816</v>
      </c>
      <c r="J59" t="s">
        <v>338</v>
      </c>
      <c r="K59" t="s">
        <v>15817</v>
      </c>
      <c r="L59">
        <v>20011</v>
      </c>
      <c r="M59">
        <v>4993</v>
      </c>
      <c r="N59" t="s">
        <v>15818</v>
      </c>
      <c r="O59" t="s">
        <v>15819</v>
      </c>
      <c r="P59" t="s">
        <v>15820</v>
      </c>
    </row>
    <row r="60" spans="1:16" x14ac:dyDescent="0.2">
      <c r="A60" t="s">
        <v>405</v>
      </c>
      <c r="B60" t="b">
        <v>1</v>
      </c>
      <c r="C60">
        <v>1.74381371265192E-30</v>
      </c>
      <c r="D60">
        <v>3413</v>
      </c>
      <c r="E60">
        <v>1860</v>
      </c>
      <c r="F60">
        <v>496</v>
      </c>
      <c r="G60">
        <v>0.266666666666667</v>
      </c>
      <c r="H60">
        <v>0.145326692059771</v>
      </c>
      <c r="I60" t="s">
        <v>15821</v>
      </c>
      <c r="J60" t="s">
        <v>407</v>
      </c>
      <c r="K60" t="s">
        <v>15822</v>
      </c>
      <c r="L60">
        <v>21110</v>
      </c>
      <c r="M60">
        <v>7001</v>
      </c>
      <c r="N60" t="s">
        <v>15823</v>
      </c>
      <c r="O60" t="s">
        <v>15824</v>
      </c>
      <c r="P60" t="s">
        <v>15825</v>
      </c>
    </row>
    <row r="61" spans="1:16" x14ac:dyDescent="0.2">
      <c r="A61" t="s">
        <v>405</v>
      </c>
      <c r="B61" t="b">
        <v>1</v>
      </c>
      <c r="C61">
        <v>2.5963231415973199E-30</v>
      </c>
      <c r="D61">
        <v>1752</v>
      </c>
      <c r="E61">
        <v>1860</v>
      </c>
      <c r="F61">
        <v>306</v>
      </c>
      <c r="G61">
        <v>0.16451612903225801</v>
      </c>
      <c r="H61">
        <v>0.17465753424657501</v>
      </c>
      <c r="I61" t="s">
        <v>434</v>
      </c>
      <c r="J61" t="s">
        <v>407</v>
      </c>
      <c r="K61" t="s">
        <v>435</v>
      </c>
      <c r="L61">
        <v>21110</v>
      </c>
      <c r="M61">
        <v>11653</v>
      </c>
      <c r="N61" t="s">
        <v>431</v>
      </c>
      <c r="O61" t="s">
        <v>15826</v>
      </c>
      <c r="P61" t="s">
        <v>15827</v>
      </c>
    </row>
    <row r="62" spans="1:16" x14ac:dyDescent="0.2">
      <c r="A62" t="s">
        <v>405</v>
      </c>
      <c r="B62" t="b">
        <v>1</v>
      </c>
      <c r="C62">
        <v>2.9923205477812899E-30</v>
      </c>
      <c r="D62">
        <v>6107</v>
      </c>
      <c r="E62">
        <v>1369</v>
      </c>
      <c r="F62">
        <v>961</v>
      </c>
      <c r="G62">
        <v>0.70197224251278301</v>
      </c>
      <c r="H62">
        <v>0.157360406091371</v>
      </c>
      <c r="I62" t="s">
        <v>720</v>
      </c>
      <c r="J62" t="s">
        <v>679</v>
      </c>
      <c r="K62" t="s">
        <v>721</v>
      </c>
      <c r="L62">
        <v>11006</v>
      </c>
      <c r="M62">
        <v>846</v>
      </c>
      <c r="N62" t="s">
        <v>691</v>
      </c>
      <c r="O62" t="s">
        <v>15828</v>
      </c>
      <c r="P62" t="s">
        <v>15829</v>
      </c>
    </row>
    <row r="63" spans="1:16" x14ac:dyDescent="0.2">
      <c r="A63" t="s">
        <v>405</v>
      </c>
      <c r="B63" t="b">
        <v>1</v>
      </c>
      <c r="C63">
        <v>4.5883265238862103E-30</v>
      </c>
      <c r="D63">
        <v>10705</v>
      </c>
      <c r="E63">
        <v>1979</v>
      </c>
      <c r="F63">
        <v>1310</v>
      </c>
      <c r="G63">
        <v>0.66195048004042401</v>
      </c>
      <c r="H63">
        <v>0.122372723026623</v>
      </c>
      <c r="I63" t="s">
        <v>15830</v>
      </c>
      <c r="J63" t="s">
        <v>338</v>
      </c>
      <c r="K63" t="s">
        <v>15831</v>
      </c>
      <c r="L63">
        <v>20011</v>
      </c>
      <c r="M63">
        <v>7852</v>
      </c>
      <c r="N63" t="s">
        <v>841</v>
      </c>
      <c r="O63" t="s">
        <v>15832</v>
      </c>
      <c r="P63" t="s">
        <v>15833</v>
      </c>
    </row>
    <row r="64" spans="1:16" x14ac:dyDescent="0.2">
      <c r="A64" t="s">
        <v>405</v>
      </c>
      <c r="B64" t="b">
        <v>1</v>
      </c>
      <c r="C64">
        <v>5.0161565136088598E-30</v>
      </c>
      <c r="D64">
        <v>3133</v>
      </c>
      <c r="E64">
        <v>1369</v>
      </c>
      <c r="F64">
        <v>581</v>
      </c>
      <c r="G64">
        <v>0.42439737034331598</v>
      </c>
      <c r="H64">
        <v>0.18544526013405699</v>
      </c>
      <c r="I64" t="s">
        <v>760</v>
      </c>
      <c r="J64" t="s">
        <v>679</v>
      </c>
      <c r="K64" t="s">
        <v>761</v>
      </c>
      <c r="L64">
        <v>11006</v>
      </c>
      <c r="M64">
        <v>777</v>
      </c>
      <c r="N64" t="s">
        <v>735</v>
      </c>
      <c r="O64" t="s">
        <v>15834</v>
      </c>
      <c r="P64" t="s">
        <v>15835</v>
      </c>
    </row>
    <row r="65" spans="1:16" x14ac:dyDescent="0.2">
      <c r="A65" t="s">
        <v>405</v>
      </c>
      <c r="B65" t="b">
        <v>1</v>
      </c>
      <c r="C65">
        <v>6.8259045626076803E-30</v>
      </c>
      <c r="D65">
        <v>6441</v>
      </c>
      <c r="E65">
        <v>1860</v>
      </c>
      <c r="F65">
        <v>801</v>
      </c>
      <c r="G65">
        <v>0.43064516129032299</v>
      </c>
      <c r="H65">
        <v>0.124359571495109</v>
      </c>
      <c r="I65" t="s">
        <v>15836</v>
      </c>
      <c r="J65" t="s">
        <v>407</v>
      </c>
      <c r="K65" t="s">
        <v>15837</v>
      </c>
      <c r="L65">
        <v>21110</v>
      </c>
      <c r="M65">
        <v>22563</v>
      </c>
      <c r="N65" t="s">
        <v>15838</v>
      </c>
      <c r="O65" t="s">
        <v>15839</v>
      </c>
      <c r="P65" t="s">
        <v>15840</v>
      </c>
    </row>
    <row r="66" spans="1:16" x14ac:dyDescent="0.2">
      <c r="A66" t="s">
        <v>405</v>
      </c>
      <c r="B66" t="b">
        <v>1</v>
      </c>
      <c r="C66">
        <v>9.4789782455539004E-30</v>
      </c>
      <c r="D66">
        <v>760</v>
      </c>
      <c r="E66">
        <v>1916</v>
      </c>
      <c r="F66">
        <v>171</v>
      </c>
      <c r="G66">
        <v>8.9248434237995805E-2</v>
      </c>
      <c r="H66">
        <v>0.22500000000000001</v>
      </c>
      <c r="I66" t="s">
        <v>15841</v>
      </c>
      <c r="J66" t="s">
        <v>554</v>
      </c>
      <c r="K66" t="s">
        <v>15842</v>
      </c>
      <c r="L66">
        <v>22122</v>
      </c>
      <c r="M66">
        <v>53</v>
      </c>
      <c r="N66" t="s">
        <v>15774</v>
      </c>
      <c r="O66" t="s">
        <v>15843</v>
      </c>
      <c r="P66" t="s">
        <v>15844</v>
      </c>
    </row>
    <row r="67" spans="1:16" x14ac:dyDescent="0.2">
      <c r="A67" t="s">
        <v>405</v>
      </c>
      <c r="B67" t="b">
        <v>1</v>
      </c>
      <c r="C67">
        <v>9.4789782455539004E-30</v>
      </c>
      <c r="D67">
        <v>760</v>
      </c>
      <c r="E67">
        <v>1916</v>
      </c>
      <c r="F67">
        <v>171</v>
      </c>
      <c r="G67">
        <v>8.9248434237995805E-2</v>
      </c>
      <c r="H67">
        <v>0.22500000000000001</v>
      </c>
      <c r="I67" t="s">
        <v>15845</v>
      </c>
      <c r="J67" t="s">
        <v>554</v>
      </c>
      <c r="K67" t="s">
        <v>15846</v>
      </c>
      <c r="L67">
        <v>22122</v>
      </c>
      <c r="M67">
        <v>332</v>
      </c>
      <c r="N67" t="s">
        <v>15841</v>
      </c>
      <c r="O67" t="s">
        <v>15847</v>
      </c>
      <c r="P67" t="s">
        <v>15844</v>
      </c>
    </row>
    <row r="68" spans="1:16" x14ac:dyDescent="0.2">
      <c r="A68" t="s">
        <v>405</v>
      </c>
      <c r="B68" t="b">
        <v>1</v>
      </c>
      <c r="C68">
        <v>9.9453722897554801E-30</v>
      </c>
      <c r="D68">
        <v>6034</v>
      </c>
      <c r="E68">
        <v>1860</v>
      </c>
      <c r="F68">
        <v>761</v>
      </c>
      <c r="G68">
        <v>0.40913978494623698</v>
      </c>
      <c r="H68">
        <v>0.126118660921445</v>
      </c>
      <c r="I68" t="s">
        <v>495</v>
      </c>
      <c r="J68" t="s">
        <v>407</v>
      </c>
      <c r="K68" t="s">
        <v>15848</v>
      </c>
      <c r="L68">
        <v>21110</v>
      </c>
      <c r="M68">
        <v>2792</v>
      </c>
      <c r="N68" t="s">
        <v>15849</v>
      </c>
      <c r="O68" t="s">
        <v>15850</v>
      </c>
      <c r="P68" t="s">
        <v>15851</v>
      </c>
    </row>
    <row r="69" spans="1:16" x14ac:dyDescent="0.2">
      <c r="A69" t="s">
        <v>405</v>
      </c>
      <c r="B69" t="b">
        <v>1</v>
      </c>
      <c r="C69">
        <v>1.47173818681586E-29</v>
      </c>
      <c r="D69">
        <v>803</v>
      </c>
      <c r="E69">
        <v>1860</v>
      </c>
      <c r="F69">
        <v>180</v>
      </c>
      <c r="G69">
        <v>9.6774193548387094E-2</v>
      </c>
      <c r="H69">
        <v>0.224159402241594</v>
      </c>
      <c r="I69" t="s">
        <v>15852</v>
      </c>
      <c r="J69" t="s">
        <v>407</v>
      </c>
      <c r="K69" t="s">
        <v>15853</v>
      </c>
      <c r="L69">
        <v>21110</v>
      </c>
      <c r="M69">
        <v>2643</v>
      </c>
      <c r="N69" t="s">
        <v>417</v>
      </c>
      <c r="O69" t="s">
        <v>15854</v>
      </c>
      <c r="P69" t="s">
        <v>15855</v>
      </c>
    </row>
    <row r="70" spans="1:16" x14ac:dyDescent="0.2">
      <c r="A70" t="s">
        <v>405</v>
      </c>
      <c r="B70" t="b">
        <v>1</v>
      </c>
      <c r="C70">
        <v>1.54872815526642E-29</v>
      </c>
      <c r="D70">
        <v>3423</v>
      </c>
      <c r="E70">
        <v>1860</v>
      </c>
      <c r="F70">
        <v>494</v>
      </c>
      <c r="G70">
        <v>0.26559139784946201</v>
      </c>
      <c r="H70">
        <v>0.144317849839322</v>
      </c>
      <c r="I70" t="s">
        <v>15856</v>
      </c>
      <c r="J70" t="s">
        <v>407</v>
      </c>
      <c r="K70" t="s">
        <v>15857</v>
      </c>
      <c r="L70">
        <v>21110</v>
      </c>
      <c r="M70">
        <v>4388</v>
      </c>
      <c r="N70" t="s">
        <v>15858</v>
      </c>
      <c r="O70" t="s">
        <v>15859</v>
      </c>
      <c r="P70" t="s">
        <v>15860</v>
      </c>
    </row>
    <row r="71" spans="1:16" x14ac:dyDescent="0.2">
      <c r="A71" t="s">
        <v>405</v>
      </c>
      <c r="B71" t="b">
        <v>1</v>
      </c>
      <c r="C71">
        <v>1.8257997200845801E-29</v>
      </c>
      <c r="D71">
        <v>6604</v>
      </c>
      <c r="E71">
        <v>1860</v>
      </c>
      <c r="F71">
        <v>815</v>
      </c>
      <c r="G71">
        <v>0.43817204301075302</v>
      </c>
      <c r="H71">
        <v>0.123410054512417</v>
      </c>
      <c r="I71" t="s">
        <v>15861</v>
      </c>
      <c r="J71" t="s">
        <v>407</v>
      </c>
      <c r="K71" t="s">
        <v>15862</v>
      </c>
      <c r="L71">
        <v>21110</v>
      </c>
      <c r="M71">
        <v>2781</v>
      </c>
      <c r="N71" t="s">
        <v>476</v>
      </c>
      <c r="O71" t="s">
        <v>15863</v>
      </c>
      <c r="P71" t="s">
        <v>15864</v>
      </c>
    </row>
    <row r="72" spans="1:16" x14ac:dyDescent="0.2">
      <c r="A72" t="s">
        <v>405</v>
      </c>
      <c r="B72" t="b">
        <v>1</v>
      </c>
      <c r="C72">
        <v>2.7984464142046999E-29</v>
      </c>
      <c r="D72">
        <v>4802</v>
      </c>
      <c r="E72">
        <v>1860</v>
      </c>
      <c r="F72">
        <v>637</v>
      </c>
      <c r="G72">
        <v>0.34247311827957</v>
      </c>
      <c r="H72">
        <v>0.13265306122449</v>
      </c>
      <c r="I72" t="s">
        <v>15764</v>
      </c>
      <c r="J72" t="s">
        <v>407</v>
      </c>
      <c r="K72" t="s">
        <v>15865</v>
      </c>
      <c r="L72">
        <v>21110</v>
      </c>
      <c r="M72">
        <v>2546</v>
      </c>
      <c r="N72" t="s">
        <v>15866</v>
      </c>
      <c r="O72" t="s">
        <v>15867</v>
      </c>
      <c r="P72" t="s">
        <v>15868</v>
      </c>
    </row>
    <row r="73" spans="1:16" x14ac:dyDescent="0.2">
      <c r="A73" t="s">
        <v>405</v>
      </c>
      <c r="B73" t="b">
        <v>1</v>
      </c>
      <c r="C73">
        <v>3.4339218577895903E-29</v>
      </c>
      <c r="D73">
        <v>2669</v>
      </c>
      <c r="E73">
        <v>1860</v>
      </c>
      <c r="F73">
        <v>410</v>
      </c>
      <c r="G73">
        <v>0.220430107526882</v>
      </c>
      <c r="H73">
        <v>0.15361558636193301</v>
      </c>
      <c r="I73" t="s">
        <v>15869</v>
      </c>
      <c r="J73" t="s">
        <v>407</v>
      </c>
      <c r="K73" t="s">
        <v>15870</v>
      </c>
      <c r="L73">
        <v>21110</v>
      </c>
      <c r="M73">
        <v>9589</v>
      </c>
      <c r="N73" t="s">
        <v>495</v>
      </c>
      <c r="O73" t="s">
        <v>15871</v>
      </c>
      <c r="P73" t="s">
        <v>15872</v>
      </c>
    </row>
    <row r="74" spans="1:16" x14ac:dyDescent="0.2">
      <c r="A74" t="s">
        <v>405</v>
      </c>
      <c r="B74" t="b">
        <v>1</v>
      </c>
      <c r="C74">
        <v>6.6745960872285906E-29</v>
      </c>
      <c r="D74">
        <v>4964</v>
      </c>
      <c r="E74">
        <v>1860</v>
      </c>
      <c r="F74">
        <v>652</v>
      </c>
      <c r="G74">
        <v>0.35053763440860197</v>
      </c>
      <c r="H74">
        <v>0.13134568896051599</v>
      </c>
      <c r="I74" t="s">
        <v>15866</v>
      </c>
      <c r="J74" t="s">
        <v>407</v>
      </c>
      <c r="K74" t="s">
        <v>15873</v>
      </c>
      <c r="L74">
        <v>21110</v>
      </c>
      <c r="M74">
        <v>14353</v>
      </c>
      <c r="N74" t="s">
        <v>15786</v>
      </c>
      <c r="O74" t="s">
        <v>15874</v>
      </c>
      <c r="P74" t="s">
        <v>15875</v>
      </c>
    </row>
    <row r="75" spans="1:16" x14ac:dyDescent="0.2">
      <c r="A75" t="s">
        <v>405</v>
      </c>
      <c r="B75" t="b">
        <v>1</v>
      </c>
      <c r="C75">
        <v>1.28499935511753E-28</v>
      </c>
      <c r="D75">
        <v>10786</v>
      </c>
      <c r="E75">
        <v>1979</v>
      </c>
      <c r="F75">
        <v>1312</v>
      </c>
      <c r="G75">
        <v>0.662961091460334</v>
      </c>
      <c r="H75">
        <v>0.121639161876507</v>
      </c>
      <c r="I75" t="s">
        <v>15876</v>
      </c>
      <c r="J75" t="s">
        <v>338</v>
      </c>
      <c r="K75" t="s">
        <v>15877</v>
      </c>
      <c r="L75">
        <v>20011</v>
      </c>
      <c r="M75">
        <v>7894</v>
      </c>
      <c r="N75" t="s">
        <v>841</v>
      </c>
      <c r="O75" t="s">
        <v>15878</v>
      </c>
      <c r="P75" t="s">
        <v>15879</v>
      </c>
    </row>
    <row r="76" spans="1:16" x14ac:dyDescent="0.2">
      <c r="A76" t="s">
        <v>405</v>
      </c>
      <c r="B76" t="b">
        <v>1</v>
      </c>
      <c r="C76">
        <v>1.3101825379352799E-28</v>
      </c>
      <c r="D76">
        <v>320</v>
      </c>
      <c r="E76">
        <v>1916</v>
      </c>
      <c r="F76">
        <v>100</v>
      </c>
      <c r="G76">
        <v>5.2192066805845497E-2</v>
      </c>
      <c r="H76">
        <v>0.3125</v>
      </c>
      <c r="I76" t="s">
        <v>15880</v>
      </c>
      <c r="J76" t="s">
        <v>554</v>
      </c>
      <c r="K76" t="s">
        <v>15881</v>
      </c>
      <c r="L76">
        <v>22122</v>
      </c>
      <c r="M76">
        <v>1571</v>
      </c>
      <c r="N76" t="s">
        <v>15882</v>
      </c>
      <c r="O76" t="s">
        <v>15883</v>
      </c>
      <c r="P76" t="s">
        <v>15884</v>
      </c>
    </row>
    <row r="77" spans="1:16" x14ac:dyDescent="0.2">
      <c r="A77" t="s">
        <v>405</v>
      </c>
      <c r="B77" t="b">
        <v>1</v>
      </c>
      <c r="C77">
        <v>1.4993627355609699E-28</v>
      </c>
      <c r="D77">
        <v>11899</v>
      </c>
      <c r="E77">
        <v>1979</v>
      </c>
      <c r="F77">
        <v>1416</v>
      </c>
      <c r="G77">
        <v>0.71551288529560397</v>
      </c>
      <c r="H77">
        <v>0.119001596772838</v>
      </c>
      <c r="I77" t="s">
        <v>15885</v>
      </c>
      <c r="J77" t="s">
        <v>338</v>
      </c>
      <c r="K77" t="s">
        <v>15886</v>
      </c>
      <c r="L77">
        <v>20011</v>
      </c>
      <c r="M77">
        <v>626</v>
      </c>
      <c r="N77" t="s">
        <v>841</v>
      </c>
      <c r="O77" t="s">
        <v>15887</v>
      </c>
      <c r="P77" t="s">
        <v>15888</v>
      </c>
    </row>
    <row r="78" spans="1:16" x14ac:dyDescent="0.2">
      <c r="A78" t="s">
        <v>405</v>
      </c>
      <c r="B78" t="b">
        <v>1</v>
      </c>
      <c r="C78">
        <v>1.52890876517751E-28</v>
      </c>
      <c r="D78">
        <v>158</v>
      </c>
      <c r="E78">
        <v>1916</v>
      </c>
      <c r="F78">
        <v>68</v>
      </c>
      <c r="G78">
        <v>3.54906054279749E-2</v>
      </c>
      <c r="H78">
        <v>0.430379746835443</v>
      </c>
      <c r="I78" t="s">
        <v>15889</v>
      </c>
      <c r="J78" t="s">
        <v>554</v>
      </c>
      <c r="K78" t="s">
        <v>15890</v>
      </c>
      <c r="L78">
        <v>22122</v>
      </c>
      <c r="M78">
        <v>1800</v>
      </c>
      <c r="N78" t="s">
        <v>578</v>
      </c>
      <c r="O78" t="s">
        <v>15891</v>
      </c>
      <c r="P78" t="s">
        <v>15892</v>
      </c>
    </row>
    <row r="79" spans="1:16" x14ac:dyDescent="0.2">
      <c r="A79" t="s">
        <v>405</v>
      </c>
      <c r="B79" t="b">
        <v>1</v>
      </c>
      <c r="C79">
        <v>1.64938270112595E-28</v>
      </c>
      <c r="D79">
        <v>3003</v>
      </c>
      <c r="E79">
        <v>1860</v>
      </c>
      <c r="F79">
        <v>445</v>
      </c>
      <c r="G79">
        <v>0.239247311827957</v>
      </c>
      <c r="H79">
        <v>0.148185148185148</v>
      </c>
      <c r="I79" t="s">
        <v>15893</v>
      </c>
      <c r="J79" t="s">
        <v>407</v>
      </c>
      <c r="K79" t="s">
        <v>15894</v>
      </c>
      <c r="L79">
        <v>21110</v>
      </c>
      <c r="M79">
        <v>3882</v>
      </c>
      <c r="N79" t="s">
        <v>15895</v>
      </c>
      <c r="O79" t="s">
        <v>15896</v>
      </c>
      <c r="P79" t="s">
        <v>15897</v>
      </c>
    </row>
    <row r="80" spans="1:16" x14ac:dyDescent="0.2">
      <c r="A80" t="s">
        <v>405</v>
      </c>
      <c r="B80" t="b">
        <v>1</v>
      </c>
      <c r="C80">
        <v>1.6667899846018501E-28</v>
      </c>
      <c r="D80">
        <v>2283</v>
      </c>
      <c r="E80">
        <v>1860</v>
      </c>
      <c r="F80">
        <v>364</v>
      </c>
      <c r="G80">
        <v>0.195698924731183</v>
      </c>
      <c r="H80">
        <v>0.15943933420937401</v>
      </c>
      <c r="I80" t="s">
        <v>15898</v>
      </c>
      <c r="J80" t="s">
        <v>407</v>
      </c>
      <c r="K80" t="s">
        <v>15899</v>
      </c>
      <c r="L80">
        <v>21110</v>
      </c>
      <c r="M80">
        <v>13595</v>
      </c>
      <c r="N80" t="s">
        <v>15900</v>
      </c>
      <c r="O80" t="s">
        <v>15901</v>
      </c>
      <c r="P80" t="s">
        <v>15902</v>
      </c>
    </row>
    <row r="81" spans="1:16" x14ac:dyDescent="0.2">
      <c r="A81" t="s">
        <v>405</v>
      </c>
      <c r="B81" t="b">
        <v>1</v>
      </c>
      <c r="C81">
        <v>1.84114064705505E-28</v>
      </c>
      <c r="D81">
        <v>7915</v>
      </c>
      <c r="E81">
        <v>1979</v>
      </c>
      <c r="F81">
        <v>1028</v>
      </c>
      <c r="G81">
        <v>0.51945426983324905</v>
      </c>
      <c r="H81">
        <v>0.12987997473152199</v>
      </c>
      <c r="I81" t="s">
        <v>15903</v>
      </c>
      <c r="J81" t="s">
        <v>338</v>
      </c>
      <c r="K81" t="s">
        <v>15904</v>
      </c>
      <c r="L81">
        <v>20011</v>
      </c>
      <c r="M81">
        <v>4570</v>
      </c>
      <c r="N81" t="s">
        <v>841</v>
      </c>
      <c r="O81" t="s">
        <v>15905</v>
      </c>
      <c r="P81" t="s">
        <v>15906</v>
      </c>
    </row>
    <row r="82" spans="1:16" x14ac:dyDescent="0.2">
      <c r="A82" t="s">
        <v>405</v>
      </c>
      <c r="B82" t="b">
        <v>1</v>
      </c>
      <c r="C82">
        <v>1.8625267362346001E-28</v>
      </c>
      <c r="D82">
        <v>2093</v>
      </c>
      <c r="E82">
        <v>1898</v>
      </c>
      <c r="F82">
        <v>356</v>
      </c>
      <c r="G82">
        <v>0.187565858798736</v>
      </c>
      <c r="H82">
        <v>0.170090778786431</v>
      </c>
      <c r="I82" t="s">
        <v>15907</v>
      </c>
      <c r="J82" t="s">
        <v>645</v>
      </c>
      <c r="K82" t="s">
        <v>15908</v>
      </c>
      <c r="L82">
        <v>20195</v>
      </c>
      <c r="M82">
        <v>3754</v>
      </c>
      <c r="N82" t="s">
        <v>644</v>
      </c>
      <c r="O82" t="s">
        <v>15909</v>
      </c>
      <c r="P82" t="s">
        <v>15910</v>
      </c>
    </row>
    <row r="83" spans="1:16" x14ac:dyDescent="0.2">
      <c r="A83" t="s">
        <v>405</v>
      </c>
      <c r="B83" t="b">
        <v>1</v>
      </c>
      <c r="C83">
        <v>2.4442950432153402E-28</v>
      </c>
      <c r="D83">
        <v>6493</v>
      </c>
      <c r="E83">
        <v>1860</v>
      </c>
      <c r="F83">
        <v>800</v>
      </c>
      <c r="G83">
        <v>0.43010752688171999</v>
      </c>
      <c r="H83">
        <v>0.12320961034960699</v>
      </c>
      <c r="I83" t="s">
        <v>15911</v>
      </c>
      <c r="J83" t="s">
        <v>407</v>
      </c>
      <c r="K83" t="s">
        <v>15912</v>
      </c>
      <c r="L83">
        <v>21110</v>
      </c>
      <c r="M83">
        <v>7002</v>
      </c>
      <c r="N83" t="s">
        <v>15753</v>
      </c>
      <c r="O83" t="s">
        <v>15913</v>
      </c>
      <c r="P83" t="s">
        <v>15914</v>
      </c>
    </row>
    <row r="84" spans="1:16" x14ac:dyDescent="0.2">
      <c r="A84" t="s">
        <v>405</v>
      </c>
      <c r="B84" t="b">
        <v>1</v>
      </c>
      <c r="C84">
        <v>3.0902715433611902E-28</v>
      </c>
      <c r="D84">
        <v>323</v>
      </c>
      <c r="E84">
        <v>1916</v>
      </c>
      <c r="F84">
        <v>100</v>
      </c>
      <c r="G84">
        <v>5.2192066805845497E-2</v>
      </c>
      <c r="H84">
        <v>0.30959752321981399</v>
      </c>
      <c r="I84" t="s">
        <v>15915</v>
      </c>
      <c r="J84" t="s">
        <v>554</v>
      </c>
      <c r="K84" t="s">
        <v>15916</v>
      </c>
      <c r="L84">
        <v>22122</v>
      </c>
      <c r="M84">
        <v>2293</v>
      </c>
      <c r="N84" t="s">
        <v>15917</v>
      </c>
      <c r="O84" t="s">
        <v>15883</v>
      </c>
      <c r="P84" t="s">
        <v>15884</v>
      </c>
    </row>
    <row r="85" spans="1:16" x14ac:dyDescent="0.2">
      <c r="A85" t="s">
        <v>405</v>
      </c>
      <c r="B85" t="b">
        <v>1</v>
      </c>
      <c r="C85">
        <v>3.1671728833978001E-28</v>
      </c>
      <c r="D85">
        <v>7821</v>
      </c>
      <c r="E85">
        <v>1369</v>
      </c>
      <c r="F85">
        <v>1145</v>
      </c>
      <c r="G85">
        <v>0.83637691745799903</v>
      </c>
      <c r="H85">
        <v>0.14640071602096899</v>
      </c>
      <c r="I85" t="s">
        <v>766</v>
      </c>
      <c r="J85" t="s">
        <v>679</v>
      </c>
      <c r="K85" t="s">
        <v>795</v>
      </c>
      <c r="L85">
        <v>11006</v>
      </c>
      <c r="M85">
        <v>22</v>
      </c>
      <c r="N85" t="s">
        <v>686</v>
      </c>
      <c r="O85" t="s">
        <v>15918</v>
      </c>
      <c r="P85" t="s">
        <v>15919</v>
      </c>
    </row>
    <row r="86" spans="1:16" x14ac:dyDescent="0.2">
      <c r="A86" t="s">
        <v>405</v>
      </c>
      <c r="B86" t="b">
        <v>1</v>
      </c>
      <c r="C86">
        <v>3.55434063561435E-28</v>
      </c>
      <c r="D86">
        <v>10931</v>
      </c>
      <c r="E86">
        <v>1979</v>
      </c>
      <c r="F86">
        <v>1324</v>
      </c>
      <c r="G86">
        <v>0.66902475997978805</v>
      </c>
      <c r="H86">
        <v>0.121123410483945</v>
      </c>
      <c r="I86" t="s">
        <v>15920</v>
      </c>
      <c r="J86" t="s">
        <v>338</v>
      </c>
      <c r="K86" t="s">
        <v>15921</v>
      </c>
      <c r="L86">
        <v>20011</v>
      </c>
      <c r="M86">
        <v>7848</v>
      </c>
      <c r="N86" t="s">
        <v>841</v>
      </c>
      <c r="O86" t="s">
        <v>15922</v>
      </c>
      <c r="P86" t="s">
        <v>15923</v>
      </c>
    </row>
    <row r="87" spans="1:16" x14ac:dyDescent="0.2">
      <c r="A87" t="s">
        <v>405</v>
      </c>
      <c r="B87" t="b">
        <v>1</v>
      </c>
      <c r="C87">
        <v>5.4377932152351397E-28</v>
      </c>
      <c r="D87">
        <v>325</v>
      </c>
      <c r="E87">
        <v>1916</v>
      </c>
      <c r="F87">
        <v>100</v>
      </c>
      <c r="G87">
        <v>5.2192066805845497E-2</v>
      </c>
      <c r="H87">
        <v>0.30769230769230799</v>
      </c>
      <c r="I87" t="s">
        <v>15924</v>
      </c>
      <c r="J87" t="s">
        <v>554</v>
      </c>
      <c r="K87" t="s">
        <v>15925</v>
      </c>
      <c r="L87">
        <v>22122</v>
      </c>
      <c r="M87">
        <v>1232</v>
      </c>
      <c r="N87" t="s">
        <v>15926</v>
      </c>
      <c r="O87" t="s">
        <v>15883</v>
      </c>
      <c r="P87" t="s">
        <v>15884</v>
      </c>
    </row>
    <row r="88" spans="1:16" x14ac:dyDescent="0.2">
      <c r="A88" t="s">
        <v>405</v>
      </c>
      <c r="B88" t="b">
        <v>1</v>
      </c>
      <c r="C88">
        <v>7.4590411634611996E-28</v>
      </c>
      <c r="D88">
        <v>9955</v>
      </c>
      <c r="E88">
        <v>1979</v>
      </c>
      <c r="F88">
        <v>1229</v>
      </c>
      <c r="G88">
        <v>0.62102071753410804</v>
      </c>
      <c r="H88">
        <v>0.123455549974887</v>
      </c>
      <c r="I88" t="s">
        <v>15927</v>
      </c>
      <c r="J88" t="s">
        <v>338</v>
      </c>
      <c r="K88" t="s">
        <v>15928</v>
      </c>
      <c r="L88">
        <v>20011</v>
      </c>
      <c r="M88">
        <v>7846</v>
      </c>
      <c r="N88" t="s">
        <v>841</v>
      </c>
      <c r="O88" t="s">
        <v>15929</v>
      </c>
      <c r="P88" t="s">
        <v>15930</v>
      </c>
    </row>
    <row r="89" spans="1:16" x14ac:dyDescent="0.2">
      <c r="A89" t="s">
        <v>405</v>
      </c>
      <c r="B89" t="b">
        <v>1</v>
      </c>
      <c r="C89">
        <v>1.9295518201082299E-27</v>
      </c>
      <c r="D89">
        <v>2601</v>
      </c>
      <c r="E89">
        <v>1860</v>
      </c>
      <c r="F89">
        <v>397</v>
      </c>
      <c r="G89">
        <v>0.21344086021505401</v>
      </c>
      <c r="H89">
        <v>0.15263360246059199</v>
      </c>
      <c r="I89" t="s">
        <v>15931</v>
      </c>
      <c r="J89" t="s">
        <v>407</v>
      </c>
      <c r="K89" t="s">
        <v>15932</v>
      </c>
      <c r="L89">
        <v>21110</v>
      </c>
      <c r="M89">
        <v>3308</v>
      </c>
      <c r="N89" t="s">
        <v>15933</v>
      </c>
      <c r="O89" t="s">
        <v>15934</v>
      </c>
      <c r="P89" t="s">
        <v>15935</v>
      </c>
    </row>
    <row r="90" spans="1:16" x14ac:dyDescent="0.2">
      <c r="A90" t="s">
        <v>405</v>
      </c>
      <c r="B90" t="b">
        <v>1</v>
      </c>
      <c r="C90">
        <v>2.2799381918742802E-27</v>
      </c>
      <c r="D90">
        <v>2019</v>
      </c>
      <c r="E90">
        <v>1860</v>
      </c>
      <c r="F90">
        <v>330</v>
      </c>
      <c r="G90">
        <v>0.17741935483870999</v>
      </c>
      <c r="H90">
        <v>0.16344725111441299</v>
      </c>
      <c r="I90" t="s">
        <v>15936</v>
      </c>
      <c r="J90" t="s">
        <v>407</v>
      </c>
      <c r="K90" t="s">
        <v>15937</v>
      </c>
      <c r="L90">
        <v>21110</v>
      </c>
      <c r="M90">
        <v>17511</v>
      </c>
      <c r="N90" t="s">
        <v>15938</v>
      </c>
      <c r="O90" t="s">
        <v>15939</v>
      </c>
      <c r="P90" t="s">
        <v>15940</v>
      </c>
    </row>
    <row r="91" spans="1:16" x14ac:dyDescent="0.2">
      <c r="A91" t="s">
        <v>405</v>
      </c>
      <c r="B91" t="b">
        <v>1</v>
      </c>
      <c r="C91">
        <v>3.70835129660078E-27</v>
      </c>
      <c r="D91">
        <v>4890</v>
      </c>
      <c r="E91">
        <v>1369</v>
      </c>
      <c r="F91">
        <v>803</v>
      </c>
      <c r="G91">
        <v>0.58655953250547799</v>
      </c>
      <c r="H91">
        <v>0.16421267893660499</v>
      </c>
      <c r="I91" t="s">
        <v>678</v>
      </c>
      <c r="J91" t="s">
        <v>679</v>
      </c>
      <c r="K91" t="s">
        <v>680</v>
      </c>
      <c r="L91">
        <v>11006</v>
      </c>
      <c r="M91">
        <v>457</v>
      </c>
      <c r="N91" t="s">
        <v>681</v>
      </c>
      <c r="O91" t="s">
        <v>15941</v>
      </c>
      <c r="P91" t="s">
        <v>15942</v>
      </c>
    </row>
    <row r="92" spans="1:16" x14ac:dyDescent="0.2">
      <c r="A92" t="s">
        <v>405</v>
      </c>
      <c r="B92" t="b">
        <v>1</v>
      </c>
      <c r="C92">
        <v>4.1321173115430603E-27</v>
      </c>
      <c r="D92">
        <v>1438</v>
      </c>
      <c r="E92">
        <v>1860</v>
      </c>
      <c r="F92">
        <v>259</v>
      </c>
      <c r="G92">
        <v>0.13924731182795699</v>
      </c>
      <c r="H92">
        <v>0.18011126564673199</v>
      </c>
      <c r="I92" t="s">
        <v>15943</v>
      </c>
      <c r="J92" t="s">
        <v>407</v>
      </c>
      <c r="K92" t="s">
        <v>15944</v>
      </c>
      <c r="L92">
        <v>21110</v>
      </c>
      <c r="M92">
        <v>18808</v>
      </c>
      <c r="N92" t="s">
        <v>15945</v>
      </c>
      <c r="O92" t="s">
        <v>15946</v>
      </c>
      <c r="P92" t="s">
        <v>15947</v>
      </c>
    </row>
    <row r="93" spans="1:16" x14ac:dyDescent="0.2">
      <c r="A93" t="s">
        <v>405</v>
      </c>
      <c r="B93" t="b">
        <v>1</v>
      </c>
      <c r="C93">
        <v>4.15948943991325E-27</v>
      </c>
      <c r="D93">
        <v>184</v>
      </c>
      <c r="E93">
        <v>1916</v>
      </c>
      <c r="F93">
        <v>72</v>
      </c>
      <c r="G93">
        <v>3.7578288100208801E-2</v>
      </c>
      <c r="H93">
        <v>0.39130434782608697</v>
      </c>
      <c r="I93" t="s">
        <v>15948</v>
      </c>
      <c r="J93" t="s">
        <v>554</v>
      </c>
      <c r="K93" t="s">
        <v>15949</v>
      </c>
      <c r="L93">
        <v>22122</v>
      </c>
      <c r="M93">
        <v>3392</v>
      </c>
      <c r="N93" t="s">
        <v>578</v>
      </c>
      <c r="O93" t="s">
        <v>15950</v>
      </c>
      <c r="P93" t="s">
        <v>15951</v>
      </c>
    </row>
    <row r="94" spans="1:16" x14ac:dyDescent="0.2">
      <c r="A94" t="s">
        <v>405</v>
      </c>
      <c r="B94" t="b">
        <v>1</v>
      </c>
      <c r="C94">
        <v>4.4945931612126402E-27</v>
      </c>
      <c r="D94">
        <v>16020</v>
      </c>
      <c r="E94">
        <v>1979</v>
      </c>
      <c r="F94">
        <v>1766</v>
      </c>
      <c r="G94">
        <v>0.89236988377968696</v>
      </c>
      <c r="H94">
        <v>0.11023720349563</v>
      </c>
      <c r="I94" t="s">
        <v>15952</v>
      </c>
      <c r="J94" t="s">
        <v>338</v>
      </c>
      <c r="K94" t="s">
        <v>15953</v>
      </c>
      <c r="L94">
        <v>20011</v>
      </c>
      <c r="M94">
        <v>1515</v>
      </c>
      <c r="N94" t="s">
        <v>15954</v>
      </c>
      <c r="O94" t="s">
        <v>15955</v>
      </c>
      <c r="P94" t="s">
        <v>15956</v>
      </c>
    </row>
    <row r="95" spans="1:16" x14ac:dyDescent="0.2">
      <c r="A95" t="s">
        <v>405</v>
      </c>
      <c r="B95" t="b">
        <v>1</v>
      </c>
      <c r="C95">
        <v>5.70233190461888E-27</v>
      </c>
      <c r="D95">
        <v>3635</v>
      </c>
      <c r="E95">
        <v>1860</v>
      </c>
      <c r="F95">
        <v>508</v>
      </c>
      <c r="G95">
        <v>0.27311827956989199</v>
      </c>
      <c r="H95">
        <v>0.139752407152682</v>
      </c>
      <c r="I95" t="s">
        <v>15957</v>
      </c>
      <c r="J95" t="s">
        <v>407</v>
      </c>
      <c r="K95" t="s">
        <v>15958</v>
      </c>
      <c r="L95">
        <v>21110</v>
      </c>
      <c r="M95">
        <v>14642</v>
      </c>
      <c r="N95" t="s">
        <v>15959</v>
      </c>
      <c r="O95" t="s">
        <v>15960</v>
      </c>
      <c r="P95" t="s">
        <v>15961</v>
      </c>
    </row>
    <row r="96" spans="1:16" x14ac:dyDescent="0.2">
      <c r="A96" t="s">
        <v>405</v>
      </c>
      <c r="B96" t="b">
        <v>1</v>
      </c>
      <c r="C96">
        <v>5.7867206850265302E-27</v>
      </c>
      <c r="D96">
        <v>10417</v>
      </c>
      <c r="E96">
        <v>1979</v>
      </c>
      <c r="F96">
        <v>1270</v>
      </c>
      <c r="G96">
        <v>0.64173825164224396</v>
      </c>
      <c r="H96">
        <v>0.121916098684842</v>
      </c>
      <c r="I96" t="s">
        <v>15962</v>
      </c>
      <c r="J96" t="s">
        <v>338</v>
      </c>
      <c r="K96" t="s">
        <v>15963</v>
      </c>
      <c r="L96">
        <v>20011</v>
      </c>
      <c r="M96">
        <v>612</v>
      </c>
      <c r="N96" t="s">
        <v>841</v>
      </c>
      <c r="O96" t="s">
        <v>15964</v>
      </c>
      <c r="P96" t="s">
        <v>15965</v>
      </c>
    </row>
    <row r="97" spans="1:16" x14ac:dyDescent="0.2">
      <c r="A97" t="s">
        <v>405</v>
      </c>
      <c r="B97" t="b">
        <v>1</v>
      </c>
      <c r="C97">
        <v>6.7703917027306901E-27</v>
      </c>
      <c r="D97">
        <v>9627</v>
      </c>
      <c r="E97">
        <v>1979</v>
      </c>
      <c r="F97">
        <v>1193</v>
      </c>
      <c r="G97">
        <v>0.60282971197574498</v>
      </c>
      <c r="H97">
        <v>0.123922301859354</v>
      </c>
      <c r="I97" t="s">
        <v>15966</v>
      </c>
      <c r="J97" t="s">
        <v>338</v>
      </c>
      <c r="K97" t="s">
        <v>15967</v>
      </c>
      <c r="L97">
        <v>20011</v>
      </c>
      <c r="M97">
        <v>1497</v>
      </c>
      <c r="N97" t="s">
        <v>15968</v>
      </c>
      <c r="O97" t="s">
        <v>15969</v>
      </c>
      <c r="P97" t="s">
        <v>15970</v>
      </c>
    </row>
    <row r="98" spans="1:16" x14ac:dyDescent="0.2">
      <c r="A98" t="s">
        <v>405</v>
      </c>
      <c r="B98" t="b">
        <v>1</v>
      </c>
      <c r="C98">
        <v>8.0020890835781099E-27</v>
      </c>
      <c r="D98">
        <v>14826</v>
      </c>
      <c r="E98">
        <v>1979</v>
      </c>
      <c r="F98">
        <v>1668</v>
      </c>
      <c r="G98">
        <v>0.84284992420414395</v>
      </c>
      <c r="H98">
        <v>0.112505058680696</v>
      </c>
      <c r="I98" t="s">
        <v>15971</v>
      </c>
      <c r="J98" t="s">
        <v>338</v>
      </c>
      <c r="K98" t="s">
        <v>15972</v>
      </c>
      <c r="L98">
        <v>20011</v>
      </c>
      <c r="M98">
        <v>1469</v>
      </c>
      <c r="N98" t="s">
        <v>15973</v>
      </c>
      <c r="O98" t="s">
        <v>15974</v>
      </c>
      <c r="P98" t="s">
        <v>15975</v>
      </c>
    </row>
    <row r="99" spans="1:16" x14ac:dyDescent="0.2">
      <c r="A99" t="s">
        <v>405</v>
      </c>
      <c r="B99" t="b">
        <v>1</v>
      </c>
      <c r="C99">
        <v>8.9745628313589093E-27</v>
      </c>
      <c r="D99">
        <v>425</v>
      </c>
      <c r="E99">
        <v>1916</v>
      </c>
      <c r="F99">
        <v>115</v>
      </c>
      <c r="G99">
        <v>6.0020876826722303E-2</v>
      </c>
      <c r="H99">
        <v>0.27058823529411802</v>
      </c>
      <c r="I99" t="s">
        <v>630</v>
      </c>
      <c r="J99" t="s">
        <v>554</v>
      </c>
      <c r="K99" t="s">
        <v>631</v>
      </c>
      <c r="L99">
        <v>22122</v>
      </c>
      <c r="M99">
        <v>453</v>
      </c>
      <c r="N99" t="s">
        <v>632</v>
      </c>
      <c r="O99" t="s">
        <v>15976</v>
      </c>
      <c r="P99" t="s">
        <v>15977</v>
      </c>
    </row>
    <row r="100" spans="1:16" x14ac:dyDescent="0.2">
      <c r="A100" t="s">
        <v>405</v>
      </c>
      <c r="B100" t="b">
        <v>1</v>
      </c>
      <c r="C100">
        <v>1.12255220061783E-26</v>
      </c>
      <c r="D100">
        <v>14512</v>
      </c>
      <c r="E100">
        <v>1979</v>
      </c>
      <c r="F100">
        <v>1641</v>
      </c>
      <c r="G100">
        <v>0.82920667003537096</v>
      </c>
      <c r="H100">
        <v>0.113078831312018</v>
      </c>
      <c r="I100" t="s">
        <v>15750</v>
      </c>
      <c r="J100" t="s">
        <v>338</v>
      </c>
      <c r="K100" t="s">
        <v>15978</v>
      </c>
      <c r="L100">
        <v>20011</v>
      </c>
      <c r="M100">
        <v>834</v>
      </c>
      <c r="N100" t="s">
        <v>841</v>
      </c>
      <c r="O100" t="s">
        <v>15979</v>
      </c>
      <c r="P100" t="s">
        <v>15980</v>
      </c>
    </row>
    <row r="101" spans="1:16" x14ac:dyDescent="0.2">
      <c r="A101" t="s">
        <v>405</v>
      </c>
      <c r="B101" t="b">
        <v>1</v>
      </c>
      <c r="C101">
        <v>2.0147314880212999E-26</v>
      </c>
      <c r="D101">
        <v>10555</v>
      </c>
      <c r="E101">
        <v>1979</v>
      </c>
      <c r="F101">
        <v>1281</v>
      </c>
      <c r="G101">
        <v>0.64729661445174302</v>
      </c>
      <c r="H101">
        <v>0.121364282330649</v>
      </c>
      <c r="I101" t="s">
        <v>15981</v>
      </c>
      <c r="J101" t="s">
        <v>338</v>
      </c>
      <c r="K101" t="s">
        <v>15982</v>
      </c>
      <c r="L101">
        <v>20011</v>
      </c>
      <c r="M101">
        <v>7856</v>
      </c>
      <c r="N101" t="s">
        <v>841</v>
      </c>
      <c r="O101" t="s">
        <v>15983</v>
      </c>
      <c r="P101" t="s">
        <v>15984</v>
      </c>
    </row>
    <row r="102" spans="1:16" x14ac:dyDescent="0.2">
      <c r="A102" t="s">
        <v>405</v>
      </c>
      <c r="B102" t="b">
        <v>1</v>
      </c>
      <c r="C102">
        <v>2.0801664692290901E-26</v>
      </c>
      <c r="D102">
        <v>8890</v>
      </c>
      <c r="E102">
        <v>1979</v>
      </c>
      <c r="F102">
        <v>1118</v>
      </c>
      <c r="G102">
        <v>0.56493178372915598</v>
      </c>
      <c r="H102">
        <v>0.12575928008998899</v>
      </c>
      <c r="I102" t="s">
        <v>15985</v>
      </c>
      <c r="J102" t="s">
        <v>338</v>
      </c>
      <c r="K102" t="s">
        <v>15986</v>
      </c>
      <c r="L102">
        <v>20011</v>
      </c>
      <c r="M102">
        <v>7844</v>
      </c>
      <c r="N102" t="s">
        <v>841</v>
      </c>
      <c r="O102" t="s">
        <v>15987</v>
      </c>
      <c r="P102" t="s">
        <v>15988</v>
      </c>
    </row>
    <row r="103" spans="1:16" x14ac:dyDescent="0.2">
      <c r="A103" t="s">
        <v>405</v>
      </c>
      <c r="B103" t="b">
        <v>1</v>
      </c>
      <c r="C103">
        <v>2.12240160294292E-26</v>
      </c>
      <c r="D103">
        <v>435</v>
      </c>
      <c r="E103">
        <v>1916</v>
      </c>
      <c r="F103">
        <v>116</v>
      </c>
      <c r="G103">
        <v>6.0542797494780802E-2</v>
      </c>
      <c r="H103">
        <v>0.266666666666667</v>
      </c>
      <c r="I103" t="s">
        <v>632</v>
      </c>
      <c r="J103" t="s">
        <v>554</v>
      </c>
      <c r="K103" t="s">
        <v>635</v>
      </c>
      <c r="L103">
        <v>22122</v>
      </c>
      <c r="M103">
        <v>872</v>
      </c>
      <c r="N103" t="s">
        <v>636</v>
      </c>
      <c r="O103" t="s">
        <v>15989</v>
      </c>
      <c r="P103" t="s">
        <v>15990</v>
      </c>
    </row>
    <row r="104" spans="1:16" x14ac:dyDescent="0.2">
      <c r="A104" t="s">
        <v>405</v>
      </c>
      <c r="B104" t="b">
        <v>1</v>
      </c>
      <c r="C104">
        <v>2.5917112963418597E-26</v>
      </c>
      <c r="D104">
        <v>1584</v>
      </c>
      <c r="E104">
        <v>1860</v>
      </c>
      <c r="F104">
        <v>275</v>
      </c>
      <c r="G104">
        <v>0.14784946236559099</v>
      </c>
      <c r="H104">
        <v>0.17361111111111099</v>
      </c>
      <c r="I104" t="s">
        <v>462</v>
      </c>
      <c r="J104" t="s">
        <v>407</v>
      </c>
      <c r="K104" t="s">
        <v>463</v>
      </c>
      <c r="L104">
        <v>21110</v>
      </c>
      <c r="M104">
        <v>11164</v>
      </c>
      <c r="N104" t="s">
        <v>464</v>
      </c>
      <c r="O104" t="s">
        <v>15991</v>
      </c>
      <c r="P104" t="s">
        <v>15992</v>
      </c>
    </row>
    <row r="105" spans="1:16" x14ac:dyDescent="0.2">
      <c r="A105" t="s">
        <v>405</v>
      </c>
      <c r="B105" t="b">
        <v>1</v>
      </c>
      <c r="C105">
        <v>4.4950820496064802E-26</v>
      </c>
      <c r="D105">
        <v>1581</v>
      </c>
      <c r="E105">
        <v>1860</v>
      </c>
      <c r="F105">
        <v>274</v>
      </c>
      <c r="G105">
        <v>0.14731182795698899</v>
      </c>
      <c r="H105">
        <v>0.173308032890576</v>
      </c>
      <c r="I105" t="s">
        <v>457</v>
      </c>
      <c r="J105" t="s">
        <v>407</v>
      </c>
      <c r="K105" t="s">
        <v>458</v>
      </c>
      <c r="L105">
        <v>21110</v>
      </c>
      <c r="M105">
        <v>14692</v>
      </c>
      <c r="N105" t="s">
        <v>459</v>
      </c>
      <c r="O105" t="s">
        <v>15993</v>
      </c>
      <c r="P105" t="s">
        <v>15994</v>
      </c>
    </row>
    <row r="106" spans="1:16" x14ac:dyDescent="0.2">
      <c r="A106" t="s">
        <v>405</v>
      </c>
      <c r="B106" t="b">
        <v>1</v>
      </c>
      <c r="C106">
        <v>5.48780988327435E-26</v>
      </c>
      <c r="D106">
        <v>8430</v>
      </c>
      <c r="E106">
        <v>1979</v>
      </c>
      <c r="F106">
        <v>1070</v>
      </c>
      <c r="G106">
        <v>0.54067710965133897</v>
      </c>
      <c r="H106">
        <v>0.12692763938315499</v>
      </c>
      <c r="I106" t="s">
        <v>15995</v>
      </c>
      <c r="J106" t="s">
        <v>338</v>
      </c>
      <c r="K106" t="s">
        <v>15996</v>
      </c>
      <c r="L106">
        <v>20011</v>
      </c>
      <c r="M106">
        <v>8783</v>
      </c>
      <c r="N106" t="s">
        <v>15997</v>
      </c>
      <c r="O106" t="s">
        <v>15998</v>
      </c>
      <c r="P106" t="s">
        <v>15999</v>
      </c>
    </row>
    <row r="107" spans="1:16" x14ac:dyDescent="0.2">
      <c r="A107" t="s">
        <v>405</v>
      </c>
      <c r="B107" t="b">
        <v>1</v>
      </c>
      <c r="C107">
        <v>6.1696785876209797E-26</v>
      </c>
      <c r="D107">
        <v>9111</v>
      </c>
      <c r="E107">
        <v>1979</v>
      </c>
      <c r="F107">
        <v>1138</v>
      </c>
      <c r="G107">
        <v>0.575037897928247</v>
      </c>
      <c r="H107">
        <v>0.124903962243442</v>
      </c>
      <c r="I107" t="s">
        <v>16000</v>
      </c>
      <c r="J107" t="s">
        <v>338</v>
      </c>
      <c r="K107" t="s">
        <v>16001</v>
      </c>
      <c r="L107">
        <v>20011</v>
      </c>
      <c r="M107">
        <v>3162</v>
      </c>
      <c r="N107" t="s">
        <v>841</v>
      </c>
      <c r="O107" t="s">
        <v>16002</v>
      </c>
      <c r="P107" t="s">
        <v>16003</v>
      </c>
    </row>
    <row r="108" spans="1:16" x14ac:dyDescent="0.2">
      <c r="A108" t="s">
        <v>405</v>
      </c>
      <c r="B108" t="b">
        <v>1</v>
      </c>
      <c r="C108">
        <v>6.4626567827730798E-26</v>
      </c>
      <c r="D108">
        <v>7853</v>
      </c>
      <c r="E108">
        <v>1979</v>
      </c>
      <c r="F108">
        <v>1011</v>
      </c>
      <c r="G108">
        <v>0.51086407276402201</v>
      </c>
      <c r="H108">
        <v>0.12874060868457901</v>
      </c>
      <c r="I108" t="s">
        <v>16004</v>
      </c>
      <c r="J108" t="s">
        <v>338</v>
      </c>
      <c r="K108" t="s">
        <v>16005</v>
      </c>
      <c r="L108">
        <v>20011</v>
      </c>
      <c r="M108">
        <v>627</v>
      </c>
      <c r="N108" t="s">
        <v>15885</v>
      </c>
      <c r="O108" t="s">
        <v>16006</v>
      </c>
      <c r="P108" t="s">
        <v>16007</v>
      </c>
    </row>
    <row r="109" spans="1:16" x14ac:dyDescent="0.2">
      <c r="A109" t="s">
        <v>405</v>
      </c>
      <c r="B109" t="b">
        <v>1</v>
      </c>
      <c r="C109">
        <v>9.1812789136008899E-26</v>
      </c>
      <c r="D109">
        <v>1243</v>
      </c>
      <c r="E109">
        <v>1860</v>
      </c>
      <c r="F109">
        <v>231</v>
      </c>
      <c r="G109">
        <v>0.12419354838709699</v>
      </c>
      <c r="H109">
        <v>0.185840707964602</v>
      </c>
      <c r="I109" t="s">
        <v>440</v>
      </c>
      <c r="J109" t="s">
        <v>407</v>
      </c>
      <c r="K109" t="s">
        <v>443</v>
      </c>
      <c r="L109">
        <v>21110</v>
      </c>
      <c r="M109">
        <v>19844</v>
      </c>
      <c r="N109" t="s">
        <v>444</v>
      </c>
      <c r="O109" t="s">
        <v>16008</v>
      </c>
      <c r="P109" t="s">
        <v>16009</v>
      </c>
    </row>
    <row r="110" spans="1:16" x14ac:dyDescent="0.2">
      <c r="A110" t="s">
        <v>405</v>
      </c>
      <c r="B110" t="b">
        <v>1</v>
      </c>
      <c r="C110">
        <v>9.5487797115894304E-26</v>
      </c>
      <c r="D110">
        <v>1621</v>
      </c>
      <c r="E110">
        <v>1860</v>
      </c>
      <c r="F110">
        <v>278</v>
      </c>
      <c r="G110">
        <v>0.149462365591398</v>
      </c>
      <c r="H110">
        <v>0.171499074645281</v>
      </c>
      <c r="I110" t="s">
        <v>477</v>
      </c>
      <c r="J110" t="s">
        <v>407</v>
      </c>
      <c r="K110" t="s">
        <v>478</v>
      </c>
      <c r="L110">
        <v>21110</v>
      </c>
      <c r="M110">
        <v>3612</v>
      </c>
      <c r="N110" t="s">
        <v>414</v>
      </c>
      <c r="O110" t="s">
        <v>16010</v>
      </c>
      <c r="P110" t="s">
        <v>16011</v>
      </c>
    </row>
    <row r="111" spans="1:16" x14ac:dyDescent="0.2">
      <c r="A111" t="s">
        <v>405</v>
      </c>
      <c r="B111" t="b">
        <v>1</v>
      </c>
      <c r="C111">
        <v>1.3785526608308299E-25</v>
      </c>
      <c r="D111">
        <v>15007</v>
      </c>
      <c r="E111">
        <v>1979</v>
      </c>
      <c r="F111">
        <v>1679</v>
      </c>
      <c r="G111">
        <v>0.84840828701364301</v>
      </c>
      <c r="H111">
        <v>0.111881122143</v>
      </c>
      <c r="I111" t="s">
        <v>16012</v>
      </c>
      <c r="J111" t="s">
        <v>338</v>
      </c>
      <c r="K111" t="s">
        <v>16013</v>
      </c>
      <c r="L111">
        <v>20011</v>
      </c>
      <c r="M111">
        <v>6359</v>
      </c>
      <c r="N111" t="s">
        <v>16014</v>
      </c>
      <c r="O111" t="s">
        <v>16015</v>
      </c>
      <c r="P111" t="s">
        <v>16016</v>
      </c>
    </row>
    <row r="112" spans="1:16" x14ac:dyDescent="0.2">
      <c r="A112" t="s">
        <v>405</v>
      </c>
      <c r="B112" t="b">
        <v>1</v>
      </c>
      <c r="C112">
        <v>1.43934820732084E-25</v>
      </c>
      <c r="D112">
        <v>10509</v>
      </c>
      <c r="E112">
        <v>1979</v>
      </c>
      <c r="F112">
        <v>1273</v>
      </c>
      <c r="G112">
        <v>0.64325416877210695</v>
      </c>
      <c r="H112">
        <v>0.121134265867352</v>
      </c>
      <c r="I112" t="s">
        <v>16017</v>
      </c>
      <c r="J112" t="s">
        <v>338</v>
      </c>
      <c r="K112" t="s">
        <v>16018</v>
      </c>
      <c r="L112">
        <v>20011</v>
      </c>
      <c r="M112">
        <v>7854</v>
      </c>
      <c r="N112" t="s">
        <v>841</v>
      </c>
      <c r="O112" t="s">
        <v>16019</v>
      </c>
      <c r="P112" t="s">
        <v>16020</v>
      </c>
    </row>
    <row r="113" spans="1:16" x14ac:dyDescent="0.2">
      <c r="A113" t="s">
        <v>405</v>
      </c>
      <c r="B113" t="b">
        <v>1</v>
      </c>
      <c r="C113">
        <v>1.4813701288191499E-25</v>
      </c>
      <c r="D113">
        <v>8488</v>
      </c>
      <c r="E113">
        <v>1979</v>
      </c>
      <c r="F113">
        <v>1074</v>
      </c>
      <c r="G113">
        <v>0.54269833249115695</v>
      </c>
      <c r="H113">
        <v>0.12653157398680501</v>
      </c>
      <c r="I113" t="s">
        <v>16021</v>
      </c>
      <c r="J113" t="s">
        <v>338</v>
      </c>
      <c r="K113" t="s">
        <v>16022</v>
      </c>
      <c r="L113">
        <v>20011</v>
      </c>
      <c r="M113">
        <v>7832</v>
      </c>
      <c r="N113" t="s">
        <v>841</v>
      </c>
      <c r="O113" t="s">
        <v>16023</v>
      </c>
      <c r="P113" t="s">
        <v>16024</v>
      </c>
    </row>
    <row r="114" spans="1:16" x14ac:dyDescent="0.2">
      <c r="A114" t="s">
        <v>405</v>
      </c>
      <c r="B114" t="b">
        <v>1</v>
      </c>
      <c r="C114">
        <v>1.6263508030395001E-25</v>
      </c>
      <c r="D114">
        <v>6300</v>
      </c>
      <c r="E114">
        <v>1979</v>
      </c>
      <c r="F114">
        <v>847</v>
      </c>
      <c r="G114">
        <v>0.42799393633148097</v>
      </c>
      <c r="H114">
        <v>0.13444444444444401</v>
      </c>
      <c r="I114" t="s">
        <v>16025</v>
      </c>
      <c r="J114" t="s">
        <v>338</v>
      </c>
      <c r="K114" t="s">
        <v>16026</v>
      </c>
      <c r="L114">
        <v>20011</v>
      </c>
      <c r="M114">
        <v>613</v>
      </c>
      <c r="N114" t="s">
        <v>15962</v>
      </c>
      <c r="O114" t="s">
        <v>16027</v>
      </c>
      <c r="P114" t="s">
        <v>16028</v>
      </c>
    </row>
    <row r="115" spans="1:16" x14ac:dyDescent="0.2">
      <c r="A115" t="s">
        <v>405</v>
      </c>
      <c r="B115" t="b">
        <v>1</v>
      </c>
      <c r="C115">
        <v>1.93454207840458E-25</v>
      </c>
      <c r="D115">
        <v>996</v>
      </c>
      <c r="E115">
        <v>1860</v>
      </c>
      <c r="F115">
        <v>198</v>
      </c>
      <c r="G115">
        <v>0.106451612903226</v>
      </c>
      <c r="H115">
        <v>0.19879518072289201</v>
      </c>
      <c r="I115" t="s">
        <v>483</v>
      </c>
      <c r="J115" t="s">
        <v>407</v>
      </c>
      <c r="K115" t="s">
        <v>484</v>
      </c>
      <c r="L115">
        <v>21110</v>
      </c>
      <c r="M115">
        <v>11960</v>
      </c>
      <c r="N115" t="s">
        <v>16029</v>
      </c>
      <c r="O115" t="s">
        <v>16030</v>
      </c>
      <c r="P115" t="s">
        <v>16031</v>
      </c>
    </row>
    <row r="116" spans="1:16" x14ac:dyDescent="0.2">
      <c r="A116" t="s">
        <v>405</v>
      </c>
      <c r="B116" t="b">
        <v>1</v>
      </c>
      <c r="C116">
        <v>2.08216754044857E-25</v>
      </c>
      <c r="D116">
        <v>5449</v>
      </c>
      <c r="E116">
        <v>1860</v>
      </c>
      <c r="F116">
        <v>687</v>
      </c>
      <c r="G116">
        <v>0.369354838709677</v>
      </c>
      <c r="H116">
        <v>0.12607817948247399</v>
      </c>
      <c r="I116" t="s">
        <v>16032</v>
      </c>
      <c r="J116" t="s">
        <v>407</v>
      </c>
      <c r="K116" t="s">
        <v>16033</v>
      </c>
      <c r="L116">
        <v>21110</v>
      </c>
      <c r="M116">
        <v>6189</v>
      </c>
      <c r="N116" t="s">
        <v>16034</v>
      </c>
      <c r="O116" t="s">
        <v>16035</v>
      </c>
      <c r="P116" t="s">
        <v>16036</v>
      </c>
    </row>
    <row r="117" spans="1:16" x14ac:dyDescent="0.2">
      <c r="A117" t="s">
        <v>405</v>
      </c>
      <c r="B117" t="b">
        <v>1</v>
      </c>
      <c r="C117">
        <v>2.2685891354678999E-25</v>
      </c>
      <c r="D117">
        <v>2129</v>
      </c>
      <c r="E117">
        <v>1860</v>
      </c>
      <c r="F117">
        <v>337</v>
      </c>
      <c r="G117">
        <v>0.18118279569892501</v>
      </c>
      <c r="H117">
        <v>0.15829027712541099</v>
      </c>
      <c r="I117" t="s">
        <v>467</v>
      </c>
      <c r="J117" t="s">
        <v>407</v>
      </c>
      <c r="K117" t="s">
        <v>475</v>
      </c>
      <c r="L117">
        <v>21110</v>
      </c>
      <c r="M117">
        <v>3218</v>
      </c>
      <c r="N117" t="s">
        <v>476</v>
      </c>
      <c r="O117" t="s">
        <v>16037</v>
      </c>
      <c r="P117" t="s">
        <v>16038</v>
      </c>
    </row>
    <row r="118" spans="1:16" x14ac:dyDescent="0.2">
      <c r="A118" t="s">
        <v>405</v>
      </c>
      <c r="B118" t="b">
        <v>1</v>
      </c>
      <c r="C118">
        <v>2.5620211505574501E-25</v>
      </c>
      <c r="D118">
        <v>11118</v>
      </c>
      <c r="E118">
        <v>1979</v>
      </c>
      <c r="F118">
        <v>1330</v>
      </c>
      <c r="G118">
        <v>0.67205659423951503</v>
      </c>
      <c r="H118">
        <v>0.11962583198417</v>
      </c>
      <c r="I118" t="s">
        <v>16039</v>
      </c>
      <c r="J118" t="s">
        <v>338</v>
      </c>
      <c r="K118" t="s">
        <v>16040</v>
      </c>
      <c r="L118">
        <v>20011</v>
      </c>
      <c r="M118">
        <v>944</v>
      </c>
      <c r="N118" t="s">
        <v>841</v>
      </c>
      <c r="O118" t="s">
        <v>16041</v>
      </c>
      <c r="P118" t="s">
        <v>16042</v>
      </c>
    </row>
    <row r="119" spans="1:16" x14ac:dyDescent="0.2">
      <c r="A119" t="s">
        <v>405</v>
      </c>
      <c r="B119" t="b">
        <v>1</v>
      </c>
      <c r="C119">
        <v>3.2282465919931798E-25</v>
      </c>
      <c r="D119">
        <v>16708</v>
      </c>
      <c r="E119">
        <v>1979</v>
      </c>
      <c r="F119">
        <v>1814</v>
      </c>
      <c r="G119">
        <v>0.91662455785750396</v>
      </c>
      <c r="H119">
        <v>0.108570744553507</v>
      </c>
      <c r="I119" t="s">
        <v>15792</v>
      </c>
      <c r="J119" t="s">
        <v>338</v>
      </c>
      <c r="K119" t="s">
        <v>16043</v>
      </c>
      <c r="L119">
        <v>20011</v>
      </c>
      <c r="M119">
        <v>2166</v>
      </c>
      <c r="N119" t="s">
        <v>841</v>
      </c>
      <c r="O119" t="s">
        <v>16044</v>
      </c>
      <c r="P119" t="s">
        <v>16045</v>
      </c>
    </row>
    <row r="120" spans="1:16" x14ac:dyDescent="0.2">
      <c r="A120" t="s">
        <v>405</v>
      </c>
      <c r="B120" t="b">
        <v>1</v>
      </c>
      <c r="C120">
        <v>4.7501398927755001E-25</v>
      </c>
      <c r="D120">
        <v>15746</v>
      </c>
      <c r="E120">
        <v>1979</v>
      </c>
      <c r="F120">
        <v>1738</v>
      </c>
      <c r="G120">
        <v>0.87822132390095997</v>
      </c>
      <c r="H120">
        <v>0.110377238663788</v>
      </c>
      <c r="I120" t="s">
        <v>16046</v>
      </c>
      <c r="J120" t="s">
        <v>338</v>
      </c>
      <c r="K120" t="s">
        <v>16047</v>
      </c>
      <c r="L120">
        <v>20011</v>
      </c>
      <c r="M120">
        <v>5945</v>
      </c>
      <c r="N120" t="s">
        <v>16048</v>
      </c>
      <c r="O120" t="s">
        <v>16049</v>
      </c>
      <c r="P120" t="s">
        <v>16050</v>
      </c>
    </row>
    <row r="121" spans="1:16" x14ac:dyDescent="0.2">
      <c r="A121" t="s">
        <v>405</v>
      </c>
      <c r="B121" t="b">
        <v>1</v>
      </c>
      <c r="C121">
        <v>8.2180795643925501E-25</v>
      </c>
      <c r="D121">
        <v>8719</v>
      </c>
      <c r="E121">
        <v>1979</v>
      </c>
      <c r="F121">
        <v>1094</v>
      </c>
      <c r="G121">
        <v>0.55280444669024797</v>
      </c>
      <c r="H121">
        <v>0.12547310471384299</v>
      </c>
      <c r="I121" t="s">
        <v>16051</v>
      </c>
      <c r="J121" t="s">
        <v>338</v>
      </c>
      <c r="K121" t="s">
        <v>16052</v>
      </c>
      <c r="L121">
        <v>20011</v>
      </c>
      <c r="M121">
        <v>624</v>
      </c>
      <c r="N121" t="s">
        <v>841</v>
      </c>
      <c r="O121" t="s">
        <v>16053</v>
      </c>
      <c r="P121" t="s">
        <v>16054</v>
      </c>
    </row>
    <row r="122" spans="1:16" x14ac:dyDescent="0.2">
      <c r="A122" t="s">
        <v>405</v>
      </c>
      <c r="B122" t="b">
        <v>1</v>
      </c>
      <c r="C122">
        <v>8.8669865292704491E-25</v>
      </c>
      <c r="D122">
        <v>1068</v>
      </c>
      <c r="E122">
        <v>1860</v>
      </c>
      <c r="F122">
        <v>206</v>
      </c>
      <c r="G122">
        <v>0.11075268817204301</v>
      </c>
      <c r="H122">
        <v>0.192883895131086</v>
      </c>
      <c r="I122" t="s">
        <v>16055</v>
      </c>
      <c r="J122" t="s">
        <v>407</v>
      </c>
      <c r="K122" t="s">
        <v>16056</v>
      </c>
      <c r="L122">
        <v>21110</v>
      </c>
      <c r="M122">
        <v>1220</v>
      </c>
      <c r="N122" t="s">
        <v>16057</v>
      </c>
      <c r="O122" t="s">
        <v>16058</v>
      </c>
      <c r="P122" t="s">
        <v>16059</v>
      </c>
    </row>
    <row r="123" spans="1:16" x14ac:dyDescent="0.2">
      <c r="A123" t="s">
        <v>405</v>
      </c>
      <c r="B123" t="b">
        <v>1</v>
      </c>
      <c r="C123">
        <v>1.0758800382406199E-24</v>
      </c>
      <c r="D123">
        <v>1728</v>
      </c>
      <c r="E123">
        <v>1860</v>
      </c>
      <c r="F123">
        <v>288</v>
      </c>
      <c r="G123">
        <v>0.154838709677419</v>
      </c>
      <c r="H123">
        <v>0.16666666666666699</v>
      </c>
      <c r="I123" t="s">
        <v>16060</v>
      </c>
      <c r="J123" t="s">
        <v>407</v>
      </c>
      <c r="K123" t="s">
        <v>16061</v>
      </c>
      <c r="L123">
        <v>21110</v>
      </c>
      <c r="M123">
        <v>23381</v>
      </c>
      <c r="N123" t="s">
        <v>16062</v>
      </c>
      <c r="O123" t="s">
        <v>16063</v>
      </c>
      <c r="P123" t="s">
        <v>16064</v>
      </c>
    </row>
    <row r="124" spans="1:16" x14ac:dyDescent="0.2">
      <c r="A124" t="s">
        <v>405</v>
      </c>
      <c r="B124" t="b">
        <v>1</v>
      </c>
      <c r="C124">
        <v>1.08059943852828E-24</v>
      </c>
      <c r="D124">
        <v>5977</v>
      </c>
      <c r="E124">
        <v>1369</v>
      </c>
      <c r="F124">
        <v>927</v>
      </c>
      <c r="G124">
        <v>0.67713659605551502</v>
      </c>
      <c r="H124">
        <v>0.15509452902793999</v>
      </c>
      <c r="I124" t="s">
        <v>689</v>
      </c>
      <c r="J124" t="s">
        <v>679</v>
      </c>
      <c r="K124" t="s">
        <v>690</v>
      </c>
      <c r="L124">
        <v>11006</v>
      </c>
      <c r="M124">
        <v>843</v>
      </c>
      <c r="N124" t="s">
        <v>691</v>
      </c>
      <c r="O124" t="s">
        <v>16065</v>
      </c>
      <c r="P124" t="s">
        <v>16066</v>
      </c>
    </row>
    <row r="125" spans="1:16" x14ac:dyDescent="0.2">
      <c r="A125" t="s">
        <v>405</v>
      </c>
      <c r="B125" t="b">
        <v>1</v>
      </c>
      <c r="C125">
        <v>1.53055483423817E-24</v>
      </c>
      <c r="D125">
        <v>8403</v>
      </c>
      <c r="E125">
        <v>1979</v>
      </c>
      <c r="F125">
        <v>1061</v>
      </c>
      <c r="G125">
        <v>0.53612935826174801</v>
      </c>
      <c r="H125">
        <v>0.126264429370463</v>
      </c>
      <c r="I125" t="s">
        <v>16067</v>
      </c>
      <c r="J125" t="s">
        <v>338</v>
      </c>
      <c r="K125" t="s">
        <v>16068</v>
      </c>
      <c r="L125">
        <v>20011</v>
      </c>
      <c r="M125">
        <v>7896</v>
      </c>
      <c r="N125" t="s">
        <v>841</v>
      </c>
      <c r="O125" t="s">
        <v>16069</v>
      </c>
      <c r="P125" t="s">
        <v>16070</v>
      </c>
    </row>
    <row r="126" spans="1:16" x14ac:dyDescent="0.2">
      <c r="A126" t="s">
        <v>405</v>
      </c>
      <c r="B126" t="b">
        <v>1</v>
      </c>
      <c r="C126">
        <v>2.13348568422423E-24</v>
      </c>
      <c r="D126">
        <v>16581</v>
      </c>
      <c r="E126">
        <v>1979</v>
      </c>
      <c r="F126">
        <v>1802</v>
      </c>
      <c r="G126">
        <v>0.91056088933805002</v>
      </c>
      <c r="H126">
        <v>0.108678608045353</v>
      </c>
      <c r="I126" t="s">
        <v>15818</v>
      </c>
      <c r="J126" t="s">
        <v>338</v>
      </c>
      <c r="K126" t="s">
        <v>16071</v>
      </c>
      <c r="L126">
        <v>20011</v>
      </c>
      <c r="M126">
        <v>4992</v>
      </c>
      <c r="N126" t="s">
        <v>841</v>
      </c>
      <c r="O126" t="s">
        <v>16072</v>
      </c>
      <c r="P126" t="s">
        <v>16073</v>
      </c>
    </row>
    <row r="127" spans="1:16" x14ac:dyDescent="0.2">
      <c r="A127" t="s">
        <v>405</v>
      </c>
      <c r="B127" t="b">
        <v>1</v>
      </c>
      <c r="C127">
        <v>2.55883970188577E-24</v>
      </c>
      <c r="D127">
        <v>1949</v>
      </c>
      <c r="E127">
        <v>1860</v>
      </c>
      <c r="F127">
        <v>313</v>
      </c>
      <c r="G127">
        <v>0.168279569892473</v>
      </c>
      <c r="H127">
        <v>0.16059517701385301</v>
      </c>
      <c r="I127" t="s">
        <v>16074</v>
      </c>
      <c r="J127" t="s">
        <v>407</v>
      </c>
      <c r="K127" t="s">
        <v>16075</v>
      </c>
      <c r="L127">
        <v>21110</v>
      </c>
      <c r="M127">
        <v>8724</v>
      </c>
      <c r="N127" t="s">
        <v>16076</v>
      </c>
      <c r="O127" t="s">
        <v>16077</v>
      </c>
      <c r="P127" t="s">
        <v>16078</v>
      </c>
    </row>
    <row r="128" spans="1:16" x14ac:dyDescent="0.2">
      <c r="A128" t="s">
        <v>405</v>
      </c>
      <c r="B128" t="b">
        <v>1</v>
      </c>
      <c r="C128">
        <v>2.9328980868223299E-24</v>
      </c>
      <c r="D128">
        <v>17883</v>
      </c>
      <c r="E128">
        <v>1916</v>
      </c>
      <c r="F128">
        <v>1714</v>
      </c>
      <c r="G128">
        <v>0.89457202505219202</v>
      </c>
      <c r="H128">
        <v>9.5845216127047994E-2</v>
      </c>
      <c r="I128" t="s">
        <v>16079</v>
      </c>
      <c r="J128" t="s">
        <v>554</v>
      </c>
      <c r="K128" t="s">
        <v>16080</v>
      </c>
      <c r="L128">
        <v>22122</v>
      </c>
      <c r="M128">
        <v>237</v>
      </c>
      <c r="N128" t="s">
        <v>585</v>
      </c>
      <c r="O128" t="s">
        <v>16081</v>
      </c>
      <c r="P128" t="s">
        <v>16082</v>
      </c>
    </row>
    <row r="129" spans="1:16" x14ac:dyDescent="0.2">
      <c r="A129" t="s">
        <v>405</v>
      </c>
      <c r="B129" t="b">
        <v>1</v>
      </c>
      <c r="C129">
        <v>2.99673790231104E-24</v>
      </c>
      <c r="D129">
        <v>919</v>
      </c>
      <c r="E129">
        <v>1860</v>
      </c>
      <c r="F129">
        <v>185</v>
      </c>
      <c r="G129">
        <v>9.9462365591397803E-2</v>
      </c>
      <c r="H129">
        <v>0.20130576713819401</v>
      </c>
      <c r="I129" t="s">
        <v>16083</v>
      </c>
      <c r="J129" t="s">
        <v>407</v>
      </c>
      <c r="K129" t="s">
        <v>16084</v>
      </c>
      <c r="L129">
        <v>21110</v>
      </c>
      <c r="M129">
        <v>8849</v>
      </c>
      <c r="N129" t="s">
        <v>15781</v>
      </c>
      <c r="O129" t="s">
        <v>16085</v>
      </c>
      <c r="P129" t="s">
        <v>16086</v>
      </c>
    </row>
    <row r="130" spans="1:16" x14ac:dyDescent="0.2">
      <c r="A130" t="s">
        <v>405</v>
      </c>
      <c r="B130" t="b">
        <v>1</v>
      </c>
      <c r="C130">
        <v>3.1472338705784199E-24</v>
      </c>
      <c r="D130">
        <v>8635</v>
      </c>
      <c r="E130">
        <v>1979</v>
      </c>
      <c r="F130">
        <v>1083</v>
      </c>
      <c r="G130">
        <v>0.54724608388074802</v>
      </c>
      <c r="H130">
        <v>0.12541980312681</v>
      </c>
      <c r="I130" t="s">
        <v>16087</v>
      </c>
      <c r="J130" t="s">
        <v>338</v>
      </c>
      <c r="K130" t="s">
        <v>16088</v>
      </c>
      <c r="L130">
        <v>20011</v>
      </c>
      <c r="M130">
        <v>7880</v>
      </c>
      <c r="N130" t="s">
        <v>841</v>
      </c>
      <c r="O130" t="s">
        <v>16089</v>
      </c>
      <c r="P130" t="s">
        <v>16090</v>
      </c>
    </row>
    <row r="131" spans="1:16" x14ac:dyDescent="0.2">
      <c r="A131" t="s">
        <v>405</v>
      </c>
      <c r="B131" t="b">
        <v>1</v>
      </c>
      <c r="C131">
        <v>3.7388504430055702E-24</v>
      </c>
      <c r="D131">
        <v>739</v>
      </c>
      <c r="E131">
        <v>1860</v>
      </c>
      <c r="F131">
        <v>160</v>
      </c>
      <c r="G131">
        <v>8.6021505376344107E-2</v>
      </c>
      <c r="H131">
        <v>0.21650879566982401</v>
      </c>
      <c r="I131" t="s">
        <v>16091</v>
      </c>
      <c r="J131" t="s">
        <v>407</v>
      </c>
      <c r="K131" t="s">
        <v>16092</v>
      </c>
      <c r="L131">
        <v>21110</v>
      </c>
      <c r="M131">
        <v>488</v>
      </c>
      <c r="N131" t="s">
        <v>16093</v>
      </c>
      <c r="O131" t="s">
        <v>16094</v>
      </c>
      <c r="P131" t="s">
        <v>16095</v>
      </c>
    </row>
    <row r="132" spans="1:16" x14ac:dyDescent="0.2">
      <c r="A132" t="s">
        <v>405</v>
      </c>
      <c r="B132" t="b">
        <v>1</v>
      </c>
      <c r="C132">
        <v>3.9256510192025899E-24</v>
      </c>
      <c r="D132">
        <v>1157</v>
      </c>
      <c r="E132">
        <v>1860</v>
      </c>
      <c r="F132">
        <v>216</v>
      </c>
      <c r="G132">
        <v>0.11612903225806499</v>
      </c>
      <c r="H132">
        <v>0.186689714779602</v>
      </c>
      <c r="I132" t="s">
        <v>16096</v>
      </c>
      <c r="J132" t="s">
        <v>407</v>
      </c>
      <c r="K132" t="s">
        <v>16097</v>
      </c>
      <c r="L132">
        <v>21110</v>
      </c>
      <c r="M132">
        <v>454</v>
      </c>
      <c r="N132" t="s">
        <v>16098</v>
      </c>
      <c r="O132" t="s">
        <v>16099</v>
      </c>
      <c r="P132" t="s">
        <v>16100</v>
      </c>
    </row>
    <row r="133" spans="1:16" x14ac:dyDescent="0.2">
      <c r="A133" t="s">
        <v>405</v>
      </c>
      <c r="B133" t="b">
        <v>1</v>
      </c>
      <c r="C133">
        <v>5.0517763081298698E-24</v>
      </c>
      <c r="D133">
        <v>13508</v>
      </c>
      <c r="E133">
        <v>1979</v>
      </c>
      <c r="F133">
        <v>1544</v>
      </c>
      <c r="G133">
        <v>0.78019201616978295</v>
      </c>
      <c r="H133">
        <v>0.114302635475274</v>
      </c>
      <c r="I133" t="s">
        <v>15968</v>
      </c>
      <c r="J133" t="s">
        <v>338</v>
      </c>
      <c r="K133" t="s">
        <v>16101</v>
      </c>
      <c r="L133">
        <v>20011</v>
      </c>
      <c r="M133">
        <v>1496</v>
      </c>
      <c r="N133" t="s">
        <v>841</v>
      </c>
      <c r="O133" t="s">
        <v>16102</v>
      </c>
      <c r="P133" t="s">
        <v>16103</v>
      </c>
    </row>
    <row r="134" spans="1:16" x14ac:dyDescent="0.2">
      <c r="A134" t="s">
        <v>405</v>
      </c>
      <c r="B134" t="b">
        <v>1</v>
      </c>
      <c r="C134">
        <v>5.3552457305987999E-24</v>
      </c>
      <c r="D134">
        <v>4493</v>
      </c>
      <c r="E134">
        <v>1979</v>
      </c>
      <c r="F134">
        <v>643</v>
      </c>
      <c r="G134">
        <v>0.324911571500758</v>
      </c>
      <c r="H134">
        <v>0.14311150678833701</v>
      </c>
      <c r="I134" t="s">
        <v>16104</v>
      </c>
      <c r="J134" t="s">
        <v>338</v>
      </c>
      <c r="K134" t="s">
        <v>16105</v>
      </c>
      <c r="L134">
        <v>20011</v>
      </c>
      <c r="M134">
        <v>7845</v>
      </c>
      <c r="N134" t="s">
        <v>15985</v>
      </c>
      <c r="O134" t="s">
        <v>16106</v>
      </c>
      <c r="P134" t="s">
        <v>16107</v>
      </c>
    </row>
    <row r="135" spans="1:16" x14ac:dyDescent="0.2">
      <c r="A135" t="s">
        <v>405</v>
      </c>
      <c r="B135" t="b">
        <v>1</v>
      </c>
      <c r="C135">
        <v>5.5453555017500196E-24</v>
      </c>
      <c r="D135">
        <v>3021</v>
      </c>
      <c r="E135">
        <v>1860</v>
      </c>
      <c r="F135">
        <v>432</v>
      </c>
      <c r="G135">
        <v>0.23225806451612899</v>
      </c>
      <c r="H135">
        <v>0.14299900695134099</v>
      </c>
      <c r="I135" t="s">
        <v>16108</v>
      </c>
      <c r="J135" t="s">
        <v>407</v>
      </c>
      <c r="K135" t="s">
        <v>16109</v>
      </c>
      <c r="L135">
        <v>21110</v>
      </c>
      <c r="M135">
        <v>14358</v>
      </c>
      <c r="N135" t="s">
        <v>16110</v>
      </c>
      <c r="O135" t="s">
        <v>16111</v>
      </c>
      <c r="P135" t="s">
        <v>16112</v>
      </c>
    </row>
    <row r="136" spans="1:16" x14ac:dyDescent="0.2">
      <c r="A136" t="s">
        <v>405</v>
      </c>
      <c r="B136" t="b">
        <v>1</v>
      </c>
      <c r="C136">
        <v>7.3895851118031204E-24</v>
      </c>
      <c r="D136">
        <v>15705</v>
      </c>
      <c r="E136">
        <v>1916</v>
      </c>
      <c r="F136">
        <v>1554</v>
      </c>
      <c r="G136">
        <v>0.81106471816283898</v>
      </c>
      <c r="H136">
        <v>9.8949379178605495E-2</v>
      </c>
      <c r="I136" t="s">
        <v>561</v>
      </c>
      <c r="J136" t="s">
        <v>554</v>
      </c>
      <c r="K136" t="s">
        <v>16113</v>
      </c>
      <c r="L136">
        <v>22122</v>
      </c>
      <c r="M136">
        <v>1884</v>
      </c>
      <c r="N136" t="s">
        <v>16114</v>
      </c>
      <c r="O136" t="s">
        <v>16115</v>
      </c>
      <c r="P136" t="s">
        <v>16116</v>
      </c>
    </row>
    <row r="137" spans="1:16" x14ac:dyDescent="0.2">
      <c r="A137" t="s">
        <v>405</v>
      </c>
      <c r="B137" t="b">
        <v>1</v>
      </c>
      <c r="C137">
        <v>9.5562548001686396E-24</v>
      </c>
      <c r="D137">
        <v>745</v>
      </c>
      <c r="E137">
        <v>1860</v>
      </c>
      <c r="F137">
        <v>160</v>
      </c>
      <c r="G137">
        <v>8.6021505376344107E-2</v>
      </c>
      <c r="H137">
        <v>0.21476510067114099</v>
      </c>
      <c r="I137" t="s">
        <v>16117</v>
      </c>
      <c r="J137" t="s">
        <v>407</v>
      </c>
      <c r="K137" t="s">
        <v>16118</v>
      </c>
      <c r="L137">
        <v>21110</v>
      </c>
      <c r="M137">
        <v>487</v>
      </c>
      <c r="N137" t="s">
        <v>16119</v>
      </c>
      <c r="O137" t="s">
        <v>16120</v>
      </c>
      <c r="P137" t="s">
        <v>16095</v>
      </c>
    </row>
    <row r="138" spans="1:16" x14ac:dyDescent="0.2">
      <c r="A138" t="s">
        <v>405</v>
      </c>
      <c r="B138" t="b">
        <v>1</v>
      </c>
      <c r="C138">
        <v>1.1159869717990101E-23</v>
      </c>
      <c r="D138">
        <v>6534</v>
      </c>
      <c r="E138">
        <v>1979</v>
      </c>
      <c r="F138">
        <v>864</v>
      </c>
      <c r="G138">
        <v>0.43658413340070701</v>
      </c>
      <c r="H138">
        <v>0.13223140495867799</v>
      </c>
      <c r="I138" t="s">
        <v>16121</v>
      </c>
      <c r="J138" t="s">
        <v>338</v>
      </c>
      <c r="K138" t="s">
        <v>16122</v>
      </c>
      <c r="L138">
        <v>20011</v>
      </c>
      <c r="M138">
        <v>7849</v>
      </c>
      <c r="N138" t="s">
        <v>15920</v>
      </c>
      <c r="O138" t="s">
        <v>16123</v>
      </c>
      <c r="P138" t="s">
        <v>16124</v>
      </c>
    </row>
    <row r="139" spans="1:16" x14ac:dyDescent="0.2">
      <c r="A139" t="s">
        <v>405</v>
      </c>
      <c r="B139" t="b">
        <v>1</v>
      </c>
      <c r="C139">
        <v>1.29803769647446E-23</v>
      </c>
      <c r="D139">
        <v>12637</v>
      </c>
      <c r="E139">
        <v>1979</v>
      </c>
      <c r="F139">
        <v>1464</v>
      </c>
      <c r="G139">
        <v>0.73976755937342098</v>
      </c>
      <c r="H139">
        <v>0.115850280921105</v>
      </c>
      <c r="I139" t="s">
        <v>15997</v>
      </c>
      <c r="J139" t="s">
        <v>338</v>
      </c>
      <c r="K139" t="s">
        <v>16125</v>
      </c>
      <c r="L139">
        <v>20011</v>
      </c>
      <c r="M139">
        <v>8782</v>
      </c>
      <c r="N139" t="s">
        <v>841</v>
      </c>
      <c r="O139" t="s">
        <v>16126</v>
      </c>
      <c r="P139" t="s">
        <v>16127</v>
      </c>
    </row>
    <row r="140" spans="1:16" x14ac:dyDescent="0.2">
      <c r="A140" t="s">
        <v>405</v>
      </c>
      <c r="B140" t="b">
        <v>1</v>
      </c>
      <c r="C140">
        <v>1.8960173278559401E-23</v>
      </c>
      <c r="D140">
        <v>3131</v>
      </c>
      <c r="E140">
        <v>1860</v>
      </c>
      <c r="F140">
        <v>442</v>
      </c>
      <c r="G140">
        <v>0.23763440860215099</v>
      </c>
      <c r="H140">
        <v>0.14116895560523801</v>
      </c>
      <c r="I140" t="s">
        <v>16128</v>
      </c>
      <c r="J140" t="s">
        <v>407</v>
      </c>
      <c r="K140" t="s">
        <v>16129</v>
      </c>
      <c r="L140">
        <v>21110</v>
      </c>
      <c r="M140">
        <v>14318</v>
      </c>
      <c r="N140" t="s">
        <v>16130</v>
      </c>
      <c r="O140" t="s">
        <v>16131</v>
      </c>
      <c r="P140" t="s">
        <v>16132</v>
      </c>
    </row>
    <row r="141" spans="1:16" x14ac:dyDescent="0.2">
      <c r="A141" t="s">
        <v>405</v>
      </c>
      <c r="B141" t="b">
        <v>1</v>
      </c>
      <c r="C141">
        <v>2.3976821713495E-23</v>
      </c>
      <c r="D141">
        <v>8724</v>
      </c>
      <c r="E141">
        <v>1979</v>
      </c>
      <c r="F141">
        <v>1088</v>
      </c>
      <c r="G141">
        <v>0.54977261243052</v>
      </c>
      <c r="H141">
        <v>0.124713434204493</v>
      </c>
      <c r="I141" t="s">
        <v>16133</v>
      </c>
      <c r="J141" t="s">
        <v>338</v>
      </c>
      <c r="K141" t="s">
        <v>16134</v>
      </c>
      <c r="L141">
        <v>20011</v>
      </c>
      <c r="M141">
        <v>7836</v>
      </c>
      <c r="N141" t="s">
        <v>841</v>
      </c>
      <c r="O141" t="s">
        <v>16135</v>
      </c>
      <c r="P141" t="s">
        <v>16136</v>
      </c>
    </row>
    <row r="142" spans="1:16" x14ac:dyDescent="0.2">
      <c r="A142" t="s">
        <v>405</v>
      </c>
      <c r="B142" t="b">
        <v>1</v>
      </c>
      <c r="C142">
        <v>2.4700325425256001E-23</v>
      </c>
      <c r="D142">
        <v>912</v>
      </c>
      <c r="E142">
        <v>1860</v>
      </c>
      <c r="F142">
        <v>182</v>
      </c>
      <c r="G142">
        <v>9.7849462365591403E-2</v>
      </c>
      <c r="H142">
        <v>0.199561403508772</v>
      </c>
      <c r="I142" t="s">
        <v>488</v>
      </c>
      <c r="J142" t="s">
        <v>407</v>
      </c>
      <c r="K142" t="s">
        <v>489</v>
      </c>
      <c r="L142">
        <v>21110</v>
      </c>
      <c r="M142">
        <v>13996</v>
      </c>
      <c r="N142" t="s">
        <v>490</v>
      </c>
      <c r="O142" t="s">
        <v>16137</v>
      </c>
      <c r="P142" t="s">
        <v>16138</v>
      </c>
    </row>
    <row r="143" spans="1:16" x14ac:dyDescent="0.2">
      <c r="A143" t="s">
        <v>405</v>
      </c>
      <c r="B143" t="b">
        <v>1</v>
      </c>
      <c r="C143">
        <v>2.5924565343491801E-23</v>
      </c>
      <c r="D143">
        <v>4058</v>
      </c>
      <c r="E143">
        <v>1979</v>
      </c>
      <c r="F143">
        <v>591</v>
      </c>
      <c r="G143">
        <v>0.29863567458312301</v>
      </c>
      <c r="H143">
        <v>0.14563824544110399</v>
      </c>
      <c r="I143" t="s">
        <v>16139</v>
      </c>
      <c r="J143" t="s">
        <v>338</v>
      </c>
      <c r="K143" t="s">
        <v>16140</v>
      </c>
      <c r="L143">
        <v>20011</v>
      </c>
      <c r="M143">
        <v>3163</v>
      </c>
      <c r="N143" t="s">
        <v>16000</v>
      </c>
      <c r="O143" t="s">
        <v>16141</v>
      </c>
      <c r="P143" t="s">
        <v>16142</v>
      </c>
    </row>
    <row r="144" spans="1:16" x14ac:dyDescent="0.2">
      <c r="A144" t="s">
        <v>405</v>
      </c>
      <c r="B144" t="b">
        <v>1</v>
      </c>
      <c r="C144">
        <v>4.0981642298727402E-23</v>
      </c>
      <c r="D144">
        <v>7895</v>
      </c>
      <c r="E144">
        <v>1979</v>
      </c>
      <c r="F144">
        <v>1003</v>
      </c>
      <c r="G144">
        <v>0.50682162708438605</v>
      </c>
      <c r="H144">
        <v>0.12704243191893599</v>
      </c>
      <c r="I144" t="s">
        <v>16143</v>
      </c>
      <c r="J144" t="s">
        <v>338</v>
      </c>
      <c r="K144" t="s">
        <v>16144</v>
      </c>
      <c r="L144">
        <v>20011</v>
      </c>
      <c r="M144">
        <v>7878</v>
      </c>
      <c r="N144" t="s">
        <v>841</v>
      </c>
      <c r="O144" t="s">
        <v>16145</v>
      </c>
      <c r="P144" t="s">
        <v>16146</v>
      </c>
    </row>
    <row r="145" spans="1:16" x14ac:dyDescent="0.2">
      <c r="A145" t="s">
        <v>405</v>
      </c>
      <c r="B145" t="b">
        <v>1</v>
      </c>
      <c r="C145">
        <v>4.1565685900845097E-23</v>
      </c>
      <c r="D145">
        <v>1037</v>
      </c>
      <c r="E145">
        <v>1860</v>
      </c>
      <c r="F145">
        <v>198</v>
      </c>
      <c r="G145">
        <v>0.106451612903226</v>
      </c>
      <c r="H145">
        <v>0.19093539054966199</v>
      </c>
      <c r="I145" t="s">
        <v>16147</v>
      </c>
      <c r="J145" t="s">
        <v>407</v>
      </c>
      <c r="K145" t="s">
        <v>16148</v>
      </c>
      <c r="L145">
        <v>21110</v>
      </c>
      <c r="M145">
        <v>7777</v>
      </c>
      <c r="N145" t="s">
        <v>16149</v>
      </c>
      <c r="O145" t="s">
        <v>16150</v>
      </c>
      <c r="P145" t="s">
        <v>16151</v>
      </c>
    </row>
    <row r="146" spans="1:16" x14ac:dyDescent="0.2">
      <c r="A146" t="s">
        <v>405</v>
      </c>
      <c r="B146" t="b">
        <v>1</v>
      </c>
      <c r="C146">
        <v>6.4727450530170197E-23</v>
      </c>
      <c r="D146">
        <v>1040</v>
      </c>
      <c r="E146">
        <v>1916</v>
      </c>
      <c r="F146">
        <v>194</v>
      </c>
      <c r="G146">
        <v>0.10125260960334</v>
      </c>
      <c r="H146">
        <v>0.18653846153846201</v>
      </c>
      <c r="I146" t="s">
        <v>16152</v>
      </c>
      <c r="J146" t="s">
        <v>554</v>
      </c>
      <c r="K146" t="s">
        <v>16153</v>
      </c>
      <c r="L146">
        <v>22122</v>
      </c>
      <c r="M146">
        <v>336</v>
      </c>
      <c r="N146" t="s">
        <v>16154</v>
      </c>
      <c r="O146" t="s">
        <v>16155</v>
      </c>
      <c r="P146" t="s">
        <v>16156</v>
      </c>
    </row>
    <row r="147" spans="1:16" x14ac:dyDescent="0.2">
      <c r="A147" t="s">
        <v>405</v>
      </c>
      <c r="B147" t="b">
        <v>1</v>
      </c>
      <c r="C147">
        <v>8.4693003607816102E-23</v>
      </c>
      <c r="D147">
        <v>1012</v>
      </c>
      <c r="E147">
        <v>1860</v>
      </c>
      <c r="F147">
        <v>194</v>
      </c>
      <c r="G147">
        <v>0.104301075268817</v>
      </c>
      <c r="H147">
        <v>0.19169960474308301</v>
      </c>
      <c r="I147" t="s">
        <v>16157</v>
      </c>
      <c r="J147" t="s">
        <v>407</v>
      </c>
      <c r="K147" t="s">
        <v>16158</v>
      </c>
      <c r="L147">
        <v>21110</v>
      </c>
      <c r="M147">
        <v>12051</v>
      </c>
      <c r="N147" t="s">
        <v>16159</v>
      </c>
      <c r="O147" t="s">
        <v>16160</v>
      </c>
      <c r="P147" t="s">
        <v>16161</v>
      </c>
    </row>
    <row r="148" spans="1:16" x14ac:dyDescent="0.2">
      <c r="A148" t="s">
        <v>405</v>
      </c>
      <c r="B148" t="b">
        <v>1</v>
      </c>
      <c r="C148">
        <v>8.5168387590131802E-23</v>
      </c>
      <c r="D148">
        <v>14291</v>
      </c>
      <c r="E148">
        <v>1979</v>
      </c>
      <c r="F148">
        <v>1608</v>
      </c>
      <c r="G148">
        <v>0.812531581606872</v>
      </c>
      <c r="H148">
        <v>0.112518368203765</v>
      </c>
      <c r="I148" t="s">
        <v>16162</v>
      </c>
      <c r="J148" t="s">
        <v>338</v>
      </c>
      <c r="K148" t="s">
        <v>16163</v>
      </c>
      <c r="L148">
        <v>20011</v>
      </c>
      <c r="M148">
        <v>1511</v>
      </c>
      <c r="N148" t="s">
        <v>16164</v>
      </c>
      <c r="O148" t="s">
        <v>16165</v>
      </c>
      <c r="P148" t="s">
        <v>16166</v>
      </c>
    </row>
    <row r="149" spans="1:16" x14ac:dyDescent="0.2">
      <c r="A149" t="s">
        <v>405</v>
      </c>
      <c r="B149" t="b">
        <v>1</v>
      </c>
      <c r="C149">
        <v>1.1557322794292101E-22</v>
      </c>
      <c r="D149">
        <v>2586</v>
      </c>
      <c r="E149">
        <v>1860</v>
      </c>
      <c r="F149">
        <v>380</v>
      </c>
      <c r="G149">
        <v>0.204301075268817</v>
      </c>
      <c r="H149">
        <v>0.146945088940449</v>
      </c>
      <c r="I149" t="s">
        <v>16167</v>
      </c>
      <c r="J149" t="s">
        <v>407</v>
      </c>
      <c r="K149" t="s">
        <v>16168</v>
      </c>
      <c r="L149">
        <v>21110</v>
      </c>
      <c r="M149">
        <v>16813</v>
      </c>
      <c r="N149" t="s">
        <v>15758</v>
      </c>
      <c r="O149" t="s">
        <v>16169</v>
      </c>
      <c r="P149" t="s">
        <v>16170</v>
      </c>
    </row>
    <row r="150" spans="1:16" x14ac:dyDescent="0.2">
      <c r="A150" t="s">
        <v>405</v>
      </c>
      <c r="B150" t="b">
        <v>1</v>
      </c>
      <c r="C150">
        <v>1.9641024470979101E-22</v>
      </c>
      <c r="D150">
        <v>7652</v>
      </c>
      <c r="E150">
        <v>1979</v>
      </c>
      <c r="F150">
        <v>975</v>
      </c>
      <c r="G150">
        <v>0.49267306720565901</v>
      </c>
      <c r="H150">
        <v>0.127417668583377</v>
      </c>
      <c r="I150" t="s">
        <v>16171</v>
      </c>
      <c r="J150" t="s">
        <v>338</v>
      </c>
      <c r="K150" t="s">
        <v>16172</v>
      </c>
      <c r="L150">
        <v>20011</v>
      </c>
      <c r="M150">
        <v>7834</v>
      </c>
      <c r="N150" t="s">
        <v>841</v>
      </c>
      <c r="O150" t="s">
        <v>16173</v>
      </c>
      <c r="P150" t="s">
        <v>16174</v>
      </c>
    </row>
    <row r="151" spans="1:16" x14ac:dyDescent="0.2">
      <c r="A151" t="s">
        <v>405</v>
      </c>
      <c r="B151" t="b">
        <v>1</v>
      </c>
      <c r="C151">
        <v>2.3305611626245498E-22</v>
      </c>
      <c r="D151">
        <v>4190</v>
      </c>
      <c r="E151">
        <v>1369</v>
      </c>
      <c r="F151">
        <v>696</v>
      </c>
      <c r="G151">
        <v>0.50840029218407601</v>
      </c>
      <c r="H151">
        <v>0.16610978520286401</v>
      </c>
      <c r="I151" t="s">
        <v>724</v>
      </c>
      <c r="J151" t="s">
        <v>679</v>
      </c>
      <c r="K151" t="s">
        <v>725</v>
      </c>
      <c r="L151">
        <v>11006</v>
      </c>
      <c r="M151">
        <v>847</v>
      </c>
      <c r="N151" t="s">
        <v>720</v>
      </c>
      <c r="O151" t="s">
        <v>16175</v>
      </c>
      <c r="P151" t="s">
        <v>16176</v>
      </c>
    </row>
    <row r="152" spans="1:16" x14ac:dyDescent="0.2">
      <c r="A152" t="s">
        <v>405</v>
      </c>
      <c r="B152" t="b">
        <v>1</v>
      </c>
      <c r="C152">
        <v>2.3726234628722701E-22</v>
      </c>
      <c r="D152">
        <v>2496</v>
      </c>
      <c r="E152">
        <v>1860</v>
      </c>
      <c r="F152">
        <v>369</v>
      </c>
      <c r="G152">
        <v>0.198387096774194</v>
      </c>
      <c r="H152">
        <v>0.14783653846153799</v>
      </c>
      <c r="I152" t="s">
        <v>16177</v>
      </c>
      <c r="J152" t="s">
        <v>407</v>
      </c>
      <c r="K152" t="s">
        <v>16178</v>
      </c>
      <c r="L152">
        <v>21110</v>
      </c>
      <c r="M152">
        <v>14362</v>
      </c>
      <c r="N152" t="s">
        <v>16179</v>
      </c>
      <c r="O152" t="s">
        <v>16180</v>
      </c>
      <c r="P152" t="s">
        <v>16181</v>
      </c>
    </row>
    <row r="153" spans="1:16" x14ac:dyDescent="0.2">
      <c r="A153" t="s">
        <v>405</v>
      </c>
      <c r="B153" t="b">
        <v>1</v>
      </c>
      <c r="C153">
        <v>2.9715561904390899E-22</v>
      </c>
      <c r="D153">
        <v>6414</v>
      </c>
      <c r="E153">
        <v>1979</v>
      </c>
      <c r="F153">
        <v>845</v>
      </c>
      <c r="G153">
        <v>0.42698332491157098</v>
      </c>
      <c r="H153">
        <v>0.13174306205176201</v>
      </c>
      <c r="I153" t="s">
        <v>16182</v>
      </c>
      <c r="J153" t="s">
        <v>338</v>
      </c>
      <c r="K153" t="s">
        <v>16183</v>
      </c>
      <c r="L153">
        <v>20011</v>
      </c>
      <c r="M153">
        <v>7895</v>
      </c>
      <c r="N153" t="s">
        <v>15876</v>
      </c>
      <c r="O153" t="s">
        <v>16184</v>
      </c>
      <c r="P153" t="s">
        <v>16185</v>
      </c>
    </row>
    <row r="154" spans="1:16" x14ac:dyDescent="0.2">
      <c r="A154" t="s">
        <v>405</v>
      </c>
      <c r="B154" t="b">
        <v>1</v>
      </c>
      <c r="C154">
        <v>3.3601838079876599E-22</v>
      </c>
      <c r="D154">
        <v>4753</v>
      </c>
      <c r="E154">
        <v>1860</v>
      </c>
      <c r="F154">
        <v>605</v>
      </c>
      <c r="G154">
        <v>0.32526881720430101</v>
      </c>
      <c r="H154">
        <v>0.12728802861350699</v>
      </c>
      <c r="I154" t="s">
        <v>16186</v>
      </c>
      <c r="J154" t="s">
        <v>407</v>
      </c>
      <c r="K154" t="s">
        <v>16187</v>
      </c>
      <c r="L154">
        <v>21110</v>
      </c>
      <c r="M154">
        <v>13544</v>
      </c>
      <c r="N154" t="s">
        <v>16188</v>
      </c>
      <c r="O154" t="s">
        <v>16189</v>
      </c>
      <c r="P154" t="s">
        <v>16190</v>
      </c>
    </row>
    <row r="155" spans="1:16" x14ac:dyDescent="0.2">
      <c r="A155" t="s">
        <v>405</v>
      </c>
      <c r="B155" t="b">
        <v>1</v>
      </c>
      <c r="C155">
        <v>3.3746699493796702E-22</v>
      </c>
      <c r="D155">
        <v>1840</v>
      </c>
      <c r="E155">
        <v>1860</v>
      </c>
      <c r="F155">
        <v>294</v>
      </c>
      <c r="G155">
        <v>0.158064516129032</v>
      </c>
      <c r="H155">
        <v>0.159782608695652</v>
      </c>
      <c r="I155" t="s">
        <v>16191</v>
      </c>
      <c r="J155" t="s">
        <v>407</v>
      </c>
      <c r="K155" t="s">
        <v>16192</v>
      </c>
      <c r="L155">
        <v>21110</v>
      </c>
      <c r="M155">
        <v>14005</v>
      </c>
      <c r="N155" t="s">
        <v>16167</v>
      </c>
      <c r="O155" t="s">
        <v>16193</v>
      </c>
      <c r="P155" t="s">
        <v>16194</v>
      </c>
    </row>
    <row r="156" spans="1:16" x14ac:dyDescent="0.2">
      <c r="A156" t="s">
        <v>405</v>
      </c>
      <c r="B156" t="b">
        <v>1</v>
      </c>
      <c r="C156">
        <v>3.7265512023360599E-22</v>
      </c>
      <c r="D156">
        <v>726</v>
      </c>
      <c r="E156">
        <v>1860</v>
      </c>
      <c r="F156">
        <v>154</v>
      </c>
      <c r="G156">
        <v>8.2795698924731195E-2</v>
      </c>
      <c r="H156">
        <v>0.21212121212121199</v>
      </c>
      <c r="I156" t="s">
        <v>16195</v>
      </c>
      <c r="J156" t="s">
        <v>407</v>
      </c>
      <c r="K156" t="s">
        <v>16196</v>
      </c>
      <c r="L156">
        <v>21110</v>
      </c>
      <c r="M156">
        <v>7533</v>
      </c>
      <c r="N156" t="s">
        <v>16197</v>
      </c>
      <c r="O156" t="s">
        <v>16198</v>
      </c>
      <c r="P156" t="s">
        <v>16199</v>
      </c>
    </row>
    <row r="157" spans="1:16" x14ac:dyDescent="0.2">
      <c r="A157" t="s">
        <v>405</v>
      </c>
      <c r="B157" t="b">
        <v>1</v>
      </c>
      <c r="C157">
        <v>3.8037882109801101E-22</v>
      </c>
      <c r="D157">
        <v>3384</v>
      </c>
      <c r="E157">
        <v>1916</v>
      </c>
      <c r="F157">
        <v>456</v>
      </c>
      <c r="G157">
        <v>0.23799582463465599</v>
      </c>
      <c r="H157">
        <v>0.134751773049645</v>
      </c>
      <c r="I157" t="s">
        <v>619</v>
      </c>
      <c r="J157" t="s">
        <v>554</v>
      </c>
      <c r="K157" t="s">
        <v>620</v>
      </c>
      <c r="L157">
        <v>22122</v>
      </c>
      <c r="M157">
        <v>232</v>
      </c>
      <c r="N157" t="s">
        <v>621</v>
      </c>
      <c r="O157" t="s">
        <v>16200</v>
      </c>
      <c r="P157" t="s">
        <v>16201</v>
      </c>
    </row>
    <row r="158" spans="1:16" x14ac:dyDescent="0.2">
      <c r="A158" t="s">
        <v>405</v>
      </c>
      <c r="B158" t="b">
        <v>1</v>
      </c>
      <c r="C158">
        <v>4.3288611777047102E-22</v>
      </c>
      <c r="D158">
        <v>6303</v>
      </c>
      <c r="E158">
        <v>1916</v>
      </c>
      <c r="F158">
        <v>744</v>
      </c>
      <c r="G158">
        <v>0.388308977035491</v>
      </c>
      <c r="H158">
        <v>0.118039029033793</v>
      </c>
      <c r="I158" t="s">
        <v>16202</v>
      </c>
      <c r="J158" t="s">
        <v>554</v>
      </c>
      <c r="K158" t="s">
        <v>16203</v>
      </c>
      <c r="L158">
        <v>22122</v>
      </c>
      <c r="M158">
        <v>2801</v>
      </c>
      <c r="N158" t="s">
        <v>585</v>
      </c>
      <c r="O158" t="s">
        <v>16204</v>
      </c>
      <c r="P158" t="s">
        <v>16205</v>
      </c>
    </row>
    <row r="159" spans="1:16" x14ac:dyDescent="0.2">
      <c r="A159" t="s">
        <v>405</v>
      </c>
      <c r="B159" t="b">
        <v>1</v>
      </c>
      <c r="C159">
        <v>4.4742442725925601E-22</v>
      </c>
      <c r="D159">
        <v>5055</v>
      </c>
      <c r="E159">
        <v>1369</v>
      </c>
      <c r="F159">
        <v>805</v>
      </c>
      <c r="G159">
        <v>0.58802045288531801</v>
      </c>
      <c r="H159">
        <v>0.159248269040554</v>
      </c>
      <c r="I159" t="s">
        <v>769</v>
      </c>
      <c r="J159" t="s">
        <v>679</v>
      </c>
      <c r="K159" t="s">
        <v>770</v>
      </c>
      <c r="L159">
        <v>11006</v>
      </c>
      <c r="M159">
        <v>460</v>
      </c>
      <c r="N159" t="s">
        <v>700</v>
      </c>
      <c r="O159" t="s">
        <v>16206</v>
      </c>
      <c r="P159" t="s">
        <v>16207</v>
      </c>
    </row>
    <row r="160" spans="1:16" x14ac:dyDescent="0.2">
      <c r="A160" t="s">
        <v>405</v>
      </c>
      <c r="B160" t="b">
        <v>1</v>
      </c>
      <c r="C160">
        <v>5.2832307634682196E-22</v>
      </c>
      <c r="D160">
        <v>7506</v>
      </c>
      <c r="E160">
        <v>1979</v>
      </c>
      <c r="F160">
        <v>958</v>
      </c>
      <c r="G160">
        <v>0.48408287013643297</v>
      </c>
      <c r="H160">
        <v>0.12763122835065299</v>
      </c>
      <c r="I160" t="s">
        <v>16208</v>
      </c>
      <c r="J160" t="s">
        <v>338</v>
      </c>
      <c r="K160" t="s">
        <v>16209</v>
      </c>
      <c r="L160">
        <v>20011</v>
      </c>
      <c r="M160">
        <v>7842</v>
      </c>
      <c r="N160" t="s">
        <v>841</v>
      </c>
      <c r="O160" t="s">
        <v>16210</v>
      </c>
      <c r="P160" t="s">
        <v>16211</v>
      </c>
    </row>
    <row r="161" spans="1:16" x14ac:dyDescent="0.2">
      <c r="A161" t="s">
        <v>405</v>
      </c>
      <c r="B161" t="b">
        <v>1</v>
      </c>
      <c r="C161">
        <v>5.4521268545005199E-22</v>
      </c>
      <c r="D161">
        <v>16556</v>
      </c>
      <c r="E161">
        <v>1979</v>
      </c>
      <c r="F161">
        <v>1793</v>
      </c>
      <c r="G161">
        <v>0.90601313794845895</v>
      </c>
      <c r="H161">
        <v>0.108299106064267</v>
      </c>
      <c r="I161" t="s">
        <v>16164</v>
      </c>
      <c r="J161" t="s">
        <v>338</v>
      </c>
      <c r="K161" t="s">
        <v>16212</v>
      </c>
      <c r="L161">
        <v>20011</v>
      </c>
      <c r="M161">
        <v>1510</v>
      </c>
      <c r="N161" t="s">
        <v>841</v>
      </c>
      <c r="O161" t="s">
        <v>16213</v>
      </c>
      <c r="P161" t="s">
        <v>16214</v>
      </c>
    </row>
    <row r="162" spans="1:16" x14ac:dyDescent="0.2">
      <c r="A162" t="s">
        <v>405</v>
      </c>
      <c r="B162" t="b">
        <v>1</v>
      </c>
      <c r="C162">
        <v>6.4636336114969597E-22</v>
      </c>
      <c r="D162">
        <v>3981</v>
      </c>
      <c r="E162">
        <v>1369</v>
      </c>
      <c r="F162">
        <v>667</v>
      </c>
      <c r="G162">
        <v>0.48721694667640603</v>
      </c>
      <c r="H162">
        <v>0.16754584275307699</v>
      </c>
      <c r="I162" t="s">
        <v>709</v>
      </c>
      <c r="J162" t="s">
        <v>679</v>
      </c>
      <c r="K162" t="s">
        <v>710</v>
      </c>
      <c r="L162">
        <v>11006</v>
      </c>
      <c r="M162">
        <v>464</v>
      </c>
      <c r="N162" t="s">
        <v>698</v>
      </c>
      <c r="O162" t="s">
        <v>16215</v>
      </c>
      <c r="P162" t="s">
        <v>16216</v>
      </c>
    </row>
    <row r="163" spans="1:16" x14ac:dyDescent="0.2">
      <c r="A163" t="s">
        <v>405</v>
      </c>
      <c r="B163" t="b">
        <v>1</v>
      </c>
      <c r="C163">
        <v>8.1178491339541003E-22</v>
      </c>
      <c r="D163">
        <v>2386</v>
      </c>
      <c r="E163">
        <v>1860</v>
      </c>
      <c r="F163">
        <v>355</v>
      </c>
      <c r="G163">
        <v>0.19086021505376299</v>
      </c>
      <c r="H163">
        <v>0.148784576697401</v>
      </c>
      <c r="I163" t="s">
        <v>16217</v>
      </c>
      <c r="J163" t="s">
        <v>407</v>
      </c>
      <c r="K163" t="s">
        <v>16218</v>
      </c>
      <c r="L163">
        <v>21110</v>
      </c>
      <c r="M163">
        <v>14650</v>
      </c>
      <c r="N163" t="s">
        <v>16219</v>
      </c>
      <c r="O163" t="s">
        <v>16220</v>
      </c>
      <c r="P163" t="s">
        <v>16221</v>
      </c>
    </row>
    <row r="164" spans="1:16" x14ac:dyDescent="0.2">
      <c r="A164" t="s">
        <v>405</v>
      </c>
      <c r="B164" t="b">
        <v>1</v>
      </c>
      <c r="C164">
        <v>8.1389979456129402E-22</v>
      </c>
      <c r="D164">
        <v>826</v>
      </c>
      <c r="E164">
        <v>1860</v>
      </c>
      <c r="F164">
        <v>167</v>
      </c>
      <c r="G164">
        <v>8.9784946236559096E-2</v>
      </c>
      <c r="H164">
        <v>0.202179176755448</v>
      </c>
      <c r="I164" t="s">
        <v>16222</v>
      </c>
      <c r="J164" t="s">
        <v>407</v>
      </c>
      <c r="K164" t="s">
        <v>16223</v>
      </c>
      <c r="L164">
        <v>21110</v>
      </c>
      <c r="M164">
        <v>17543</v>
      </c>
      <c r="N164" t="s">
        <v>16224</v>
      </c>
      <c r="O164" t="s">
        <v>16225</v>
      </c>
      <c r="P164" t="s">
        <v>16226</v>
      </c>
    </row>
    <row r="165" spans="1:16" x14ac:dyDescent="0.2">
      <c r="A165" t="s">
        <v>405</v>
      </c>
      <c r="B165" t="b">
        <v>1</v>
      </c>
      <c r="C165">
        <v>2.03631375996696E-21</v>
      </c>
      <c r="D165">
        <v>5819</v>
      </c>
      <c r="E165">
        <v>1916</v>
      </c>
      <c r="F165">
        <v>695</v>
      </c>
      <c r="G165">
        <v>0.36273486430062601</v>
      </c>
      <c r="H165">
        <v>0.119436329266197</v>
      </c>
      <c r="I165" t="s">
        <v>16227</v>
      </c>
      <c r="J165" t="s">
        <v>554</v>
      </c>
      <c r="K165" t="s">
        <v>16228</v>
      </c>
      <c r="L165">
        <v>22122</v>
      </c>
      <c r="M165">
        <v>424</v>
      </c>
      <c r="N165" t="s">
        <v>16229</v>
      </c>
      <c r="O165" t="s">
        <v>16230</v>
      </c>
      <c r="P165" t="s">
        <v>16231</v>
      </c>
    </row>
    <row r="166" spans="1:16" x14ac:dyDescent="0.2">
      <c r="A166" t="s">
        <v>405</v>
      </c>
      <c r="B166" t="b">
        <v>1</v>
      </c>
      <c r="C166">
        <v>2.5034467558454499E-21</v>
      </c>
      <c r="D166">
        <v>5326</v>
      </c>
      <c r="E166">
        <v>1979</v>
      </c>
      <c r="F166">
        <v>724</v>
      </c>
      <c r="G166">
        <v>0.36584133400707403</v>
      </c>
      <c r="H166">
        <v>0.13593691325572699</v>
      </c>
      <c r="I166" t="s">
        <v>16232</v>
      </c>
      <c r="J166" t="s">
        <v>338</v>
      </c>
      <c r="K166" t="s">
        <v>16233</v>
      </c>
      <c r="L166">
        <v>20011</v>
      </c>
      <c r="M166">
        <v>7847</v>
      </c>
      <c r="N166" t="s">
        <v>15927</v>
      </c>
      <c r="O166" t="s">
        <v>16234</v>
      </c>
      <c r="P166" t="s">
        <v>16235</v>
      </c>
    </row>
    <row r="167" spans="1:16" x14ac:dyDescent="0.2">
      <c r="A167" t="s">
        <v>405</v>
      </c>
      <c r="B167" t="b">
        <v>1</v>
      </c>
      <c r="C167">
        <v>2.7766662699337401E-21</v>
      </c>
      <c r="D167">
        <v>7899</v>
      </c>
      <c r="E167">
        <v>1979</v>
      </c>
      <c r="F167">
        <v>995</v>
      </c>
      <c r="G167">
        <v>0.50277918140474998</v>
      </c>
      <c r="H167">
        <v>0.12596531206481801</v>
      </c>
      <c r="I167" t="s">
        <v>16236</v>
      </c>
      <c r="J167" t="s">
        <v>338</v>
      </c>
      <c r="K167" t="s">
        <v>16237</v>
      </c>
      <c r="L167">
        <v>20011</v>
      </c>
      <c r="M167">
        <v>7870</v>
      </c>
      <c r="N167" t="s">
        <v>841</v>
      </c>
      <c r="O167" t="s">
        <v>16238</v>
      </c>
      <c r="P167" t="s">
        <v>16239</v>
      </c>
    </row>
    <row r="168" spans="1:16" x14ac:dyDescent="0.2">
      <c r="A168" t="s">
        <v>405</v>
      </c>
      <c r="B168" t="b">
        <v>1</v>
      </c>
      <c r="C168">
        <v>3.05516006278003E-21</v>
      </c>
      <c r="D168">
        <v>15212</v>
      </c>
      <c r="E168">
        <v>1979</v>
      </c>
      <c r="F168">
        <v>1681</v>
      </c>
      <c r="G168">
        <v>0.84941889843355201</v>
      </c>
      <c r="H168">
        <v>0.110504864580594</v>
      </c>
      <c r="I168" t="s">
        <v>16240</v>
      </c>
      <c r="J168" t="s">
        <v>338</v>
      </c>
      <c r="K168" t="s">
        <v>16241</v>
      </c>
      <c r="L168">
        <v>20011</v>
      </c>
      <c r="M168">
        <v>9227</v>
      </c>
      <c r="N168" t="s">
        <v>16242</v>
      </c>
      <c r="O168" t="s">
        <v>16243</v>
      </c>
      <c r="P168" t="s">
        <v>16244</v>
      </c>
    </row>
    <row r="169" spans="1:16" x14ac:dyDescent="0.2">
      <c r="A169" t="s">
        <v>405</v>
      </c>
      <c r="B169" t="b">
        <v>1</v>
      </c>
      <c r="C169">
        <v>3.2562121430886301E-21</v>
      </c>
      <c r="D169">
        <v>1961</v>
      </c>
      <c r="E169">
        <v>1860</v>
      </c>
      <c r="F169">
        <v>305</v>
      </c>
      <c r="G169">
        <v>0.16397849462365599</v>
      </c>
      <c r="H169">
        <v>0.15553289138194801</v>
      </c>
      <c r="I169" t="s">
        <v>465</v>
      </c>
      <c r="J169" t="s">
        <v>407</v>
      </c>
      <c r="K169" t="s">
        <v>466</v>
      </c>
      <c r="L169">
        <v>21110</v>
      </c>
      <c r="M169">
        <v>4688</v>
      </c>
      <c r="N169" t="s">
        <v>467</v>
      </c>
      <c r="O169" t="s">
        <v>16245</v>
      </c>
      <c r="P169" t="s">
        <v>16246</v>
      </c>
    </row>
    <row r="170" spans="1:16" x14ac:dyDescent="0.2">
      <c r="A170" t="s">
        <v>405</v>
      </c>
      <c r="B170" t="b">
        <v>1</v>
      </c>
      <c r="C170">
        <v>3.5073890791423398E-21</v>
      </c>
      <c r="D170">
        <v>6422</v>
      </c>
      <c r="E170">
        <v>1979</v>
      </c>
      <c r="F170">
        <v>841</v>
      </c>
      <c r="G170">
        <v>0.424962102071753</v>
      </c>
      <c r="H170">
        <v>0.13095608844596701</v>
      </c>
      <c r="I170" t="s">
        <v>16247</v>
      </c>
      <c r="J170" t="s">
        <v>338</v>
      </c>
      <c r="K170" t="s">
        <v>15982</v>
      </c>
      <c r="L170">
        <v>20011</v>
      </c>
      <c r="M170">
        <v>7850</v>
      </c>
      <c r="N170" t="s">
        <v>841</v>
      </c>
      <c r="O170" t="s">
        <v>16248</v>
      </c>
      <c r="P170" t="s">
        <v>16249</v>
      </c>
    </row>
    <row r="171" spans="1:16" x14ac:dyDescent="0.2">
      <c r="A171" t="s">
        <v>405</v>
      </c>
      <c r="B171" t="b">
        <v>1</v>
      </c>
      <c r="C171">
        <v>3.95032271345277E-21</v>
      </c>
      <c r="D171">
        <v>8250</v>
      </c>
      <c r="E171">
        <v>1979</v>
      </c>
      <c r="F171">
        <v>1030</v>
      </c>
      <c r="G171">
        <v>0.52046488125315804</v>
      </c>
      <c r="H171">
        <v>0.124848484848485</v>
      </c>
      <c r="I171" t="s">
        <v>16250</v>
      </c>
      <c r="J171" t="s">
        <v>338</v>
      </c>
      <c r="K171" t="s">
        <v>16251</v>
      </c>
      <c r="L171">
        <v>20011</v>
      </c>
      <c r="M171">
        <v>4551</v>
      </c>
      <c r="N171" t="s">
        <v>16252</v>
      </c>
      <c r="O171" t="s">
        <v>16253</v>
      </c>
      <c r="P171" t="s">
        <v>16254</v>
      </c>
    </row>
    <row r="172" spans="1:16" x14ac:dyDescent="0.2">
      <c r="A172" t="s">
        <v>405</v>
      </c>
      <c r="B172" t="b">
        <v>1</v>
      </c>
      <c r="C172">
        <v>4.0074433767210102E-21</v>
      </c>
      <c r="D172">
        <v>1648</v>
      </c>
      <c r="E172">
        <v>1916</v>
      </c>
      <c r="F172">
        <v>263</v>
      </c>
      <c r="G172">
        <v>0.13726513569937401</v>
      </c>
      <c r="H172">
        <v>0.15958737864077699</v>
      </c>
      <c r="I172" t="s">
        <v>16255</v>
      </c>
      <c r="J172" t="s">
        <v>554</v>
      </c>
      <c r="K172" t="s">
        <v>16256</v>
      </c>
      <c r="L172">
        <v>22122</v>
      </c>
      <c r="M172">
        <v>358</v>
      </c>
      <c r="N172" t="s">
        <v>16257</v>
      </c>
      <c r="O172" t="s">
        <v>16258</v>
      </c>
      <c r="P172" t="s">
        <v>16259</v>
      </c>
    </row>
    <row r="173" spans="1:16" x14ac:dyDescent="0.2">
      <c r="A173" t="s">
        <v>405</v>
      </c>
      <c r="B173" t="b">
        <v>1</v>
      </c>
      <c r="C173">
        <v>4.0507227020278297E-21</v>
      </c>
      <c r="D173">
        <v>14354</v>
      </c>
      <c r="E173">
        <v>1979</v>
      </c>
      <c r="F173">
        <v>1607</v>
      </c>
      <c r="G173">
        <v>0.812026275896918</v>
      </c>
      <c r="H173">
        <v>0.111954855789327</v>
      </c>
      <c r="I173" t="s">
        <v>16260</v>
      </c>
      <c r="J173" t="s">
        <v>338</v>
      </c>
      <c r="K173" t="s">
        <v>16261</v>
      </c>
      <c r="L173">
        <v>20011</v>
      </c>
      <c r="M173">
        <v>1444</v>
      </c>
      <c r="N173" t="s">
        <v>841</v>
      </c>
      <c r="O173" t="s">
        <v>16262</v>
      </c>
      <c r="P173" t="s">
        <v>16263</v>
      </c>
    </row>
    <row r="174" spans="1:16" x14ac:dyDescent="0.2">
      <c r="A174" t="s">
        <v>405</v>
      </c>
      <c r="B174" t="b">
        <v>1</v>
      </c>
      <c r="C174">
        <v>4.5650591100130701E-21</v>
      </c>
      <c r="D174">
        <v>4023</v>
      </c>
      <c r="E174">
        <v>1979</v>
      </c>
      <c r="F174">
        <v>578</v>
      </c>
      <c r="G174">
        <v>0.29206670035371401</v>
      </c>
      <c r="H174">
        <v>0.143673875217499</v>
      </c>
      <c r="I174" t="s">
        <v>16264</v>
      </c>
      <c r="J174" t="s">
        <v>338</v>
      </c>
      <c r="K174" t="s">
        <v>16265</v>
      </c>
      <c r="L174">
        <v>20011</v>
      </c>
      <c r="M174">
        <v>7833</v>
      </c>
      <c r="N174" t="s">
        <v>16021</v>
      </c>
      <c r="O174" t="s">
        <v>16266</v>
      </c>
      <c r="P174" t="s">
        <v>16267</v>
      </c>
    </row>
    <row r="175" spans="1:16" x14ac:dyDescent="0.2">
      <c r="A175" t="s">
        <v>405</v>
      </c>
      <c r="B175" t="b">
        <v>1</v>
      </c>
      <c r="C175">
        <v>5.1827843436016598E-21</v>
      </c>
      <c r="D175">
        <v>1742</v>
      </c>
      <c r="E175">
        <v>1860</v>
      </c>
      <c r="F175">
        <v>279</v>
      </c>
      <c r="G175">
        <v>0.15</v>
      </c>
      <c r="H175">
        <v>0.16016073478760001</v>
      </c>
      <c r="I175" t="s">
        <v>16268</v>
      </c>
      <c r="J175" t="s">
        <v>407</v>
      </c>
      <c r="K175" t="s">
        <v>16269</v>
      </c>
      <c r="L175">
        <v>21110</v>
      </c>
      <c r="M175">
        <v>7003</v>
      </c>
      <c r="N175" t="s">
        <v>16270</v>
      </c>
      <c r="O175" t="s">
        <v>16271</v>
      </c>
      <c r="P175" t="s">
        <v>16272</v>
      </c>
    </row>
    <row r="176" spans="1:16" x14ac:dyDescent="0.2">
      <c r="A176" t="s">
        <v>405</v>
      </c>
      <c r="B176" t="b">
        <v>1</v>
      </c>
      <c r="C176">
        <v>5.20738691041508E-21</v>
      </c>
      <c r="D176">
        <v>15329</v>
      </c>
      <c r="E176">
        <v>1979</v>
      </c>
      <c r="F176">
        <v>1690</v>
      </c>
      <c r="G176">
        <v>0.85396664982314296</v>
      </c>
      <c r="H176">
        <v>0.110248548502838</v>
      </c>
      <c r="I176" t="s">
        <v>16273</v>
      </c>
      <c r="J176" t="s">
        <v>338</v>
      </c>
      <c r="K176" t="s">
        <v>16274</v>
      </c>
      <c r="L176">
        <v>20011</v>
      </c>
      <c r="M176">
        <v>1483</v>
      </c>
      <c r="N176" t="s">
        <v>16275</v>
      </c>
      <c r="O176" t="s">
        <v>16276</v>
      </c>
      <c r="P176" t="s">
        <v>16277</v>
      </c>
    </row>
    <row r="177" spans="1:16" x14ac:dyDescent="0.2">
      <c r="A177" t="s">
        <v>405</v>
      </c>
      <c r="B177" t="b">
        <v>1</v>
      </c>
      <c r="C177">
        <v>5.82044323864106E-21</v>
      </c>
      <c r="D177">
        <v>14642</v>
      </c>
      <c r="E177">
        <v>1916</v>
      </c>
      <c r="F177">
        <v>1460</v>
      </c>
      <c r="G177">
        <v>0.76200417536534404</v>
      </c>
      <c r="H177">
        <v>9.9713153940718502E-2</v>
      </c>
      <c r="I177" t="s">
        <v>16278</v>
      </c>
      <c r="J177" t="s">
        <v>554</v>
      </c>
      <c r="K177" t="s">
        <v>16279</v>
      </c>
      <c r="L177">
        <v>22122</v>
      </c>
      <c r="M177">
        <v>1888</v>
      </c>
      <c r="N177" t="s">
        <v>16280</v>
      </c>
      <c r="O177" t="s">
        <v>16281</v>
      </c>
      <c r="P177" t="s">
        <v>16282</v>
      </c>
    </row>
    <row r="178" spans="1:16" x14ac:dyDescent="0.2">
      <c r="A178" t="s">
        <v>405</v>
      </c>
      <c r="B178" t="b">
        <v>1</v>
      </c>
      <c r="C178">
        <v>6.2240987505164997E-21</v>
      </c>
      <c r="D178">
        <v>6985</v>
      </c>
      <c r="E178">
        <v>1979</v>
      </c>
      <c r="F178">
        <v>899</v>
      </c>
      <c r="G178">
        <v>0.45426983324911602</v>
      </c>
      <c r="H178">
        <v>0.12870436649964201</v>
      </c>
      <c r="I178" t="s">
        <v>16283</v>
      </c>
      <c r="J178" t="s">
        <v>338</v>
      </c>
      <c r="K178" t="s">
        <v>16284</v>
      </c>
      <c r="L178">
        <v>20011</v>
      </c>
      <c r="M178">
        <v>7890</v>
      </c>
      <c r="N178" t="s">
        <v>841</v>
      </c>
      <c r="O178" t="s">
        <v>16285</v>
      </c>
      <c r="P178" t="s">
        <v>16286</v>
      </c>
    </row>
    <row r="179" spans="1:16" x14ac:dyDescent="0.2">
      <c r="A179" t="s">
        <v>405</v>
      </c>
      <c r="B179" t="b">
        <v>1</v>
      </c>
      <c r="C179">
        <v>6.6510957471556897E-21</v>
      </c>
      <c r="D179">
        <v>5836</v>
      </c>
      <c r="E179">
        <v>1860</v>
      </c>
      <c r="F179">
        <v>706</v>
      </c>
      <c r="G179">
        <v>0.37956989247311801</v>
      </c>
      <c r="H179">
        <v>0.120973269362577</v>
      </c>
      <c r="I179" t="s">
        <v>498</v>
      </c>
      <c r="J179" t="s">
        <v>407</v>
      </c>
      <c r="K179" t="s">
        <v>499</v>
      </c>
      <c r="L179">
        <v>21110</v>
      </c>
      <c r="M179">
        <v>18790</v>
      </c>
      <c r="N179" t="s">
        <v>500</v>
      </c>
      <c r="O179" t="s">
        <v>16287</v>
      </c>
      <c r="P179" t="s">
        <v>16288</v>
      </c>
    </row>
    <row r="180" spans="1:16" x14ac:dyDescent="0.2">
      <c r="A180" t="s">
        <v>405</v>
      </c>
      <c r="B180" t="b">
        <v>1</v>
      </c>
      <c r="C180">
        <v>7.5948981308500502E-21</v>
      </c>
      <c r="D180">
        <v>6182</v>
      </c>
      <c r="E180">
        <v>1979</v>
      </c>
      <c r="F180">
        <v>814</v>
      </c>
      <c r="G180">
        <v>0.41131884790298101</v>
      </c>
      <c r="H180">
        <v>0.13167259786476901</v>
      </c>
      <c r="I180" t="s">
        <v>16289</v>
      </c>
      <c r="J180" t="s">
        <v>338</v>
      </c>
      <c r="K180" t="s">
        <v>16290</v>
      </c>
      <c r="L180">
        <v>20011</v>
      </c>
      <c r="M180">
        <v>7892</v>
      </c>
      <c r="N180" t="s">
        <v>841</v>
      </c>
      <c r="O180" t="s">
        <v>16291</v>
      </c>
      <c r="P180" t="s">
        <v>16292</v>
      </c>
    </row>
    <row r="181" spans="1:16" x14ac:dyDescent="0.2">
      <c r="A181" t="s">
        <v>405</v>
      </c>
      <c r="B181" t="b">
        <v>1</v>
      </c>
      <c r="C181">
        <v>8.4731749685190496E-21</v>
      </c>
      <c r="D181">
        <v>7609</v>
      </c>
      <c r="E181">
        <v>1979</v>
      </c>
      <c r="F181">
        <v>963</v>
      </c>
      <c r="G181">
        <v>0.48660939868620501</v>
      </c>
      <c r="H181">
        <v>0.12656065185963999</v>
      </c>
      <c r="I181" t="s">
        <v>16293</v>
      </c>
      <c r="J181" t="s">
        <v>338</v>
      </c>
      <c r="K181" t="s">
        <v>16294</v>
      </c>
      <c r="L181">
        <v>20011</v>
      </c>
      <c r="M181">
        <v>136</v>
      </c>
      <c r="N181" t="s">
        <v>841</v>
      </c>
      <c r="O181" t="s">
        <v>16295</v>
      </c>
      <c r="P181" t="s">
        <v>16296</v>
      </c>
    </row>
    <row r="182" spans="1:16" x14ac:dyDescent="0.2">
      <c r="A182" t="s">
        <v>405</v>
      </c>
      <c r="B182" t="b">
        <v>1</v>
      </c>
      <c r="C182">
        <v>1.2530716231399901E-20</v>
      </c>
      <c r="D182">
        <v>6229</v>
      </c>
      <c r="E182">
        <v>1979</v>
      </c>
      <c r="F182">
        <v>818</v>
      </c>
      <c r="G182">
        <v>0.41334007074279899</v>
      </c>
      <c r="H182">
        <v>0.13132123936426399</v>
      </c>
      <c r="I182" t="s">
        <v>16297</v>
      </c>
      <c r="J182" t="s">
        <v>338</v>
      </c>
      <c r="K182" t="s">
        <v>16298</v>
      </c>
      <c r="L182">
        <v>20011</v>
      </c>
      <c r="M182">
        <v>7853</v>
      </c>
      <c r="N182" t="s">
        <v>15830</v>
      </c>
      <c r="O182" t="s">
        <v>16299</v>
      </c>
      <c r="P182" t="s">
        <v>16300</v>
      </c>
    </row>
    <row r="183" spans="1:16" x14ac:dyDescent="0.2">
      <c r="A183" t="s">
        <v>405</v>
      </c>
      <c r="B183" t="b">
        <v>1</v>
      </c>
      <c r="C183">
        <v>1.5452752146721699E-20</v>
      </c>
      <c r="D183">
        <v>16562</v>
      </c>
      <c r="E183">
        <v>1979</v>
      </c>
      <c r="F183">
        <v>1789</v>
      </c>
      <c r="G183">
        <v>0.90399191510864096</v>
      </c>
      <c r="H183">
        <v>0.108018355271103</v>
      </c>
      <c r="I183" t="s">
        <v>16242</v>
      </c>
      <c r="J183" t="s">
        <v>338</v>
      </c>
      <c r="K183" t="s">
        <v>16301</v>
      </c>
      <c r="L183">
        <v>20011</v>
      </c>
      <c r="M183">
        <v>9226</v>
      </c>
      <c r="N183" t="s">
        <v>841</v>
      </c>
      <c r="O183" t="s">
        <v>16302</v>
      </c>
      <c r="P183" t="s">
        <v>16303</v>
      </c>
    </row>
    <row r="184" spans="1:16" x14ac:dyDescent="0.2">
      <c r="A184" t="s">
        <v>405</v>
      </c>
      <c r="B184" t="b">
        <v>1</v>
      </c>
      <c r="C184">
        <v>2.30582506209131E-20</v>
      </c>
      <c r="D184">
        <v>481</v>
      </c>
      <c r="E184">
        <v>1860</v>
      </c>
      <c r="F184">
        <v>115</v>
      </c>
      <c r="G184">
        <v>6.1827956989247299E-2</v>
      </c>
      <c r="H184">
        <v>0.23908523908523899</v>
      </c>
      <c r="I184" t="s">
        <v>16304</v>
      </c>
      <c r="J184" t="s">
        <v>407</v>
      </c>
      <c r="K184" t="s">
        <v>16305</v>
      </c>
      <c r="L184">
        <v>21110</v>
      </c>
      <c r="M184">
        <v>490</v>
      </c>
      <c r="N184" t="s">
        <v>16306</v>
      </c>
      <c r="O184" t="s">
        <v>16307</v>
      </c>
      <c r="P184" t="s">
        <v>16308</v>
      </c>
    </row>
    <row r="185" spans="1:16" x14ac:dyDescent="0.2">
      <c r="A185" t="s">
        <v>405</v>
      </c>
      <c r="B185" t="b">
        <v>1</v>
      </c>
      <c r="C185">
        <v>2.33973904092012E-20</v>
      </c>
      <c r="D185">
        <v>10243</v>
      </c>
      <c r="E185">
        <v>1979</v>
      </c>
      <c r="F185">
        <v>1224</v>
      </c>
      <c r="G185">
        <v>0.61849418898433595</v>
      </c>
      <c r="H185">
        <v>0.119496241335546</v>
      </c>
      <c r="I185" t="s">
        <v>16309</v>
      </c>
      <c r="J185" t="s">
        <v>338</v>
      </c>
      <c r="K185" t="s">
        <v>16310</v>
      </c>
      <c r="L185">
        <v>20011</v>
      </c>
      <c r="M185">
        <v>4584</v>
      </c>
      <c r="N185" t="s">
        <v>841</v>
      </c>
      <c r="O185" t="s">
        <v>16311</v>
      </c>
      <c r="P185" t="s">
        <v>16312</v>
      </c>
    </row>
    <row r="186" spans="1:16" x14ac:dyDescent="0.2">
      <c r="A186" t="s">
        <v>405</v>
      </c>
      <c r="B186" t="b">
        <v>1</v>
      </c>
      <c r="C186">
        <v>2.49299079772917E-20</v>
      </c>
      <c r="D186">
        <v>1522</v>
      </c>
      <c r="E186">
        <v>1860</v>
      </c>
      <c r="F186">
        <v>251</v>
      </c>
      <c r="G186">
        <v>0.13494623655914001</v>
      </c>
      <c r="H186">
        <v>0.16491458607095899</v>
      </c>
      <c r="I186" t="s">
        <v>16313</v>
      </c>
      <c r="J186" t="s">
        <v>407</v>
      </c>
      <c r="K186" t="s">
        <v>16314</v>
      </c>
      <c r="L186">
        <v>21110</v>
      </c>
      <c r="M186">
        <v>11549</v>
      </c>
      <c r="N186" t="s">
        <v>16167</v>
      </c>
      <c r="O186" t="s">
        <v>16315</v>
      </c>
      <c r="P186" t="s">
        <v>16316</v>
      </c>
    </row>
    <row r="187" spans="1:16" x14ac:dyDescent="0.2">
      <c r="A187" t="s">
        <v>405</v>
      </c>
      <c r="B187" t="b">
        <v>1</v>
      </c>
      <c r="C187">
        <v>2.8497217124681803E-20</v>
      </c>
      <c r="D187">
        <v>1744</v>
      </c>
      <c r="E187">
        <v>1860</v>
      </c>
      <c r="F187">
        <v>277</v>
      </c>
      <c r="G187">
        <v>0.14892473118279601</v>
      </c>
      <c r="H187">
        <v>0.158830275229358</v>
      </c>
      <c r="I187" t="s">
        <v>16317</v>
      </c>
      <c r="J187" t="s">
        <v>407</v>
      </c>
      <c r="K187" t="s">
        <v>16318</v>
      </c>
      <c r="L187">
        <v>21110</v>
      </c>
      <c r="M187">
        <v>4389</v>
      </c>
      <c r="N187" t="s">
        <v>16319</v>
      </c>
      <c r="O187" t="s">
        <v>16320</v>
      </c>
      <c r="P187" t="s">
        <v>16321</v>
      </c>
    </row>
    <row r="188" spans="1:16" x14ac:dyDescent="0.2">
      <c r="A188" t="s">
        <v>405</v>
      </c>
      <c r="B188" t="b">
        <v>1</v>
      </c>
      <c r="C188">
        <v>3.0866453924025702E-20</v>
      </c>
      <c r="D188">
        <v>8619</v>
      </c>
      <c r="E188">
        <v>1979</v>
      </c>
      <c r="F188">
        <v>1063</v>
      </c>
      <c r="G188">
        <v>0.537139969681657</v>
      </c>
      <c r="H188">
        <v>0.123332173105929</v>
      </c>
      <c r="I188" t="s">
        <v>16322</v>
      </c>
      <c r="J188" t="s">
        <v>338</v>
      </c>
      <c r="K188" t="s">
        <v>16323</v>
      </c>
      <c r="L188">
        <v>20011</v>
      </c>
      <c r="M188">
        <v>6318</v>
      </c>
      <c r="N188" t="s">
        <v>841</v>
      </c>
      <c r="O188" t="s">
        <v>16324</v>
      </c>
      <c r="P188" t="s">
        <v>16325</v>
      </c>
    </row>
    <row r="189" spans="1:16" x14ac:dyDescent="0.2">
      <c r="A189" t="s">
        <v>405</v>
      </c>
      <c r="B189" t="b">
        <v>1</v>
      </c>
      <c r="C189">
        <v>3.7034429175136E-20</v>
      </c>
      <c r="D189">
        <v>142</v>
      </c>
      <c r="E189">
        <v>1916</v>
      </c>
      <c r="F189">
        <v>55</v>
      </c>
      <c r="G189">
        <v>2.8705636743215E-2</v>
      </c>
      <c r="H189">
        <v>0.38732394366197198</v>
      </c>
      <c r="I189" t="s">
        <v>16326</v>
      </c>
      <c r="J189" t="s">
        <v>554</v>
      </c>
      <c r="K189" t="s">
        <v>16327</v>
      </c>
      <c r="L189">
        <v>22122</v>
      </c>
      <c r="M189">
        <v>2195</v>
      </c>
      <c r="N189" t="s">
        <v>16328</v>
      </c>
      <c r="O189" t="s">
        <v>16329</v>
      </c>
      <c r="P189" t="s">
        <v>16330</v>
      </c>
    </row>
    <row r="190" spans="1:16" x14ac:dyDescent="0.2">
      <c r="A190" t="s">
        <v>405</v>
      </c>
      <c r="B190" t="b">
        <v>1</v>
      </c>
      <c r="C190">
        <v>5.2496988789751302E-20</v>
      </c>
      <c r="D190">
        <v>6998</v>
      </c>
      <c r="E190">
        <v>1979</v>
      </c>
      <c r="F190">
        <v>896</v>
      </c>
      <c r="G190">
        <v>0.45275391611925198</v>
      </c>
      <c r="H190">
        <v>0.12803658188053699</v>
      </c>
      <c r="I190" t="s">
        <v>16331</v>
      </c>
      <c r="J190" t="s">
        <v>338</v>
      </c>
      <c r="K190" t="s">
        <v>16332</v>
      </c>
      <c r="L190">
        <v>20011</v>
      </c>
      <c r="M190">
        <v>7840</v>
      </c>
      <c r="N190" t="s">
        <v>841</v>
      </c>
      <c r="O190" t="s">
        <v>16333</v>
      </c>
      <c r="P190" t="s">
        <v>16334</v>
      </c>
    </row>
    <row r="191" spans="1:16" x14ac:dyDescent="0.2">
      <c r="A191" t="s">
        <v>405</v>
      </c>
      <c r="B191" t="b">
        <v>1</v>
      </c>
      <c r="C191">
        <v>5.8310844175371396E-20</v>
      </c>
      <c r="D191">
        <v>4321</v>
      </c>
      <c r="E191">
        <v>1979</v>
      </c>
      <c r="F191">
        <v>607</v>
      </c>
      <c r="G191">
        <v>0.306720565942395</v>
      </c>
      <c r="H191">
        <v>0.14047674149502401</v>
      </c>
      <c r="I191" t="s">
        <v>16335</v>
      </c>
      <c r="J191" t="s">
        <v>338</v>
      </c>
      <c r="K191" t="s">
        <v>16336</v>
      </c>
      <c r="L191">
        <v>20011</v>
      </c>
      <c r="M191">
        <v>7881</v>
      </c>
      <c r="N191" t="s">
        <v>16087</v>
      </c>
      <c r="O191" t="s">
        <v>16337</v>
      </c>
      <c r="P191" t="s">
        <v>16338</v>
      </c>
    </row>
    <row r="192" spans="1:16" x14ac:dyDescent="0.2">
      <c r="A192" t="s">
        <v>405</v>
      </c>
      <c r="B192" t="b">
        <v>1</v>
      </c>
      <c r="C192">
        <v>6.0242025625421196E-20</v>
      </c>
      <c r="D192">
        <v>798</v>
      </c>
      <c r="E192">
        <v>1860</v>
      </c>
      <c r="F192">
        <v>159</v>
      </c>
      <c r="G192">
        <v>8.5483870967741904E-2</v>
      </c>
      <c r="H192">
        <v>0.19924812030075201</v>
      </c>
      <c r="I192" t="s">
        <v>16339</v>
      </c>
      <c r="J192" t="s">
        <v>407</v>
      </c>
      <c r="K192" t="s">
        <v>16340</v>
      </c>
      <c r="L192">
        <v>21110</v>
      </c>
      <c r="M192">
        <v>2607</v>
      </c>
      <c r="N192" t="s">
        <v>15762</v>
      </c>
      <c r="O192" t="s">
        <v>16341</v>
      </c>
      <c r="P192" t="s">
        <v>16342</v>
      </c>
    </row>
    <row r="193" spans="1:16" x14ac:dyDescent="0.2">
      <c r="A193" t="s">
        <v>405</v>
      </c>
      <c r="B193" t="b">
        <v>1</v>
      </c>
      <c r="C193">
        <v>6.0662959123646294E-20</v>
      </c>
      <c r="D193">
        <v>4286</v>
      </c>
      <c r="E193">
        <v>1979</v>
      </c>
      <c r="F193">
        <v>603</v>
      </c>
      <c r="G193">
        <v>0.30469934310257701</v>
      </c>
      <c r="H193">
        <v>0.140690620625292</v>
      </c>
      <c r="I193" t="s">
        <v>16343</v>
      </c>
      <c r="J193" t="s">
        <v>338</v>
      </c>
      <c r="K193" t="s">
        <v>16344</v>
      </c>
      <c r="L193">
        <v>20011</v>
      </c>
      <c r="M193">
        <v>625</v>
      </c>
      <c r="N193" t="s">
        <v>16051</v>
      </c>
      <c r="O193" t="s">
        <v>16345</v>
      </c>
      <c r="P193" t="s">
        <v>16346</v>
      </c>
    </row>
    <row r="194" spans="1:16" x14ac:dyDescent="0.2">
      <c r="A194" t="s">
        <v>405</v>
      </c>
      <c r="B194" t="b">
        <v>1</v>
      </c>
      <c r="C194">
        <v>7.8313429378504995E-20</v>
      </c>
      <c r="D194">
        <v>1704</v>
      </c>
      <c r="E194">
        <v>1860</v>
      </c>
      <c r="F194">
        <v>271</v>
      </c>
      <c r="G194">
        <v>0.14569892473118301</v>
      </c>
      <c r="H194">
        <v>0.159037558685446</v>
      </c>
      <c r="I194" t="s">
        <v>16347</v>
      </c>
      <c r="J194" t="s">
        <v>407</v>
      </c>
      <c r="K194" t="s">
        <v>16348</v>
      </c>
      <c r="L194">
        <v>21110</v>
      </c>
      <c r="M194">
        <v>14359</v>
      </c>
      <c r="N194" t="s">
        <v>16349</v>
      </c>
      <c r="O194" t="s">
        <v>16350</v>
      </c>
      <c r="P194" t="s">
        <v>16351</v>
      </c>
    </row>
    <row r="195" spans="1:16" x14ac:dyDescent="0.2">
      <c r="A195" t="s">
        <v>405</v>
      </c>
      <c r="B195" t="b">
        <v>1</v>
      </c>
      <c r="C195">
        <v>8.1697014118289699E-20</v>
      </c>
      <c r="D195">
        <v>9321</v>
      </c>
      <c r="E195">
        <v>1979</v>
      </c>
      <c r="F195">
        <v>1131</v>
      </c>
      <c r="G195">
        <v>0.57150075795856503</v>
      </c>
      <c r="H195">
        <v>0.121338912133891</v>
      </c>
      <c r="I195" t="s">
        <v>16352</v>
      </c>
      <c r="J195" t="s">
        <v>338</v>
      </c>
      <c r="K195" t="s">
        <v>16353</v>
      </c>
      <c r="L195">
        <v>20011</v>
      </c>
      <c r="M195">
        <v>150</v>
      </c>
      <c r="N195" t="s">
        <v>841</v>
      </c>
      <c r="O195" t="s">
        <v>16354</v>
      </c>
      <c r="P195" t="s">
        <v>16355</v>
      </c>
    </row>
    <row r="196" spans="1:16" x14ac:dyDescent="0.2">
      <c r="A196" t="s">
        <v>405</v>
      </c>
      <c r="B196" t="b">
        <v>1</v>
      </c>
      <c r="C196">
        <v>8.5313391523451605E-20</v>
      </c>
      <c r="D196">
        <v>14958</v>
      </c>
      <c r="E196">
        <v>1979</v>
      </c>
      <c r="F196">
        <v>1654</v>
      </c>
      <c r="G196">
        <v>0.83577564426478002</v>
      </c>
      <c r="H196">
        <v>0.11057628025137101</v>
      </c>
      <c r="I196" t="s">
        <v>16356</v>
      </c>
      <c r="J196" t="s">
        <v>338</v>
      </c>
      <c r="K196" t="s">
        <v>16357</v>
      </c>
      <c r="L196">
        <v>20011</v>
      </c>
      <c r="M196">
        <v>3168</v>
      </c>
      <c r="N196" t="s">
        <v>841</v>
      </c>
      <c r="O196" t="s">
        <v>16358</v>
      </c>
      <c r="P196" t="s">
        <v>16359</v>
      </c>
    </row>
    <row r="197" spans="1:16" x14ac:dyDescent="0.2">
      <c r="A197" t="s">
        <v>405</v>
      </c>
      <c r="B197" t="b">
        <v>1</v>
      </c>
      <c r="C197">
        <v>1.07835280419783E-19</v>
      </c>
      <c r="D197">
        <v>8506</v>
      </c>
      <c r="E197">
        <v>1979</v>
      </c>
      <c r="F197">
        <v>1049</v>
      </c>
      <c r="G197">
        <v>0.53006568974229396</v>
      </c>
      <c r="H197">
        <v>0.123324711968023</v>
      </c>
      <c r="I197" t="s">
        <v>16360</v>
      </c>
      <c r="J197" t="s">
        <v>338</v>
      </c>
      <c r="K197" t="s">
        <v>16361</v>
      </c>
      <c r="L197">
        <v>20011</v>
      </c>
      <c r="M197">
        <v>8988</v>
      </c>
      <c r="N197" t="s">
        <v>841</v>
      </c>
      <c r="O197" t="s">
        <v>16362</v>
      </c>
      <c r="P197" t="s">
        <v>16363</v>
      </c>
    </row>
    <row r="198" spans="1:16" x14ac:dyDescent="0.2">
      <c r="A198" t="s">
        <v>405</v>
      </c>
      <c r="B198" t="b">
        <v>1</v>
      </c>
      <c r="C198">
        <v>1.10144175786418E-19</v>
      </c>
      <c r="D198">
        <v>1648</v>
      </c>
      <c r="E198">
        <v>1860</v>
      </c>
      <c r="F198">
        <v>264</v>
      </c>
      <c r="G198">
        <v>0.14193548387096799</v>
      </c>
      <c r="H198">
        <v>0.16019417475728201</v>
      </c>
      <c r="I198" t="s">
        <v>16364</v>
      </c>
      <c r="J198" t="s">
        <v>407</v>
      </c>
      <c r="K198" t="s">
        <v>16365</v>
      </c>
      <c r="L198">
        <v>21110</v>
      </c>
      <c r="M198">
        <v>4635</v>
      </c>
      <c r="N198" t="s">
        <v>16366</v>
      </c>
      <c r="O198" t="s">
        <v>16367</v>
      </c>
      <c r="P198" t="s">
        <v>16368</v>
      </c>
    </row>
    <row r="199" spans="1:16" x14ac:dyDescent="0.2">
      <c r="A199" t="s">
        <v>405</v>
      </c>
      <c r="B199" t="b">
        <v>1</v>
      </c>
      <c r="C199">
        <v>1.1229602551054699E-19</v>
      </c>
      <c r="D199">
        <v>1538</v>
      </c>
      <c r="E199">
        <v>1860</v>
      </c>
      <c r="F199">
        <v>251</v>
      </c>
      <c r="G199">
        <v>0.13494623655914001</v>
      </c>
      <c r="H199">
        <v>0.16319895968790599</v>
      </c>
      <c r="I199" t="s">
        <v>16369</v>
      </c>
      <c r="J199" t="s">
        <v>407</v>
      </c>
      <c r="K199" t="s">
        <v>16370</v>
      </c>
      <c r="L199">
        <v>21110</v>
      </c>
      <c r="M199">
        <v>3883</v>
      </c>
      <c r="N199" t="s">
        <v>16371</v>
      </c>
      <c r="O199" t="s">
        <v>16372</v>
      </c>
      <c r="P199" t="s">
        <v>16373</v>
      </c>
    </row>
    <row r="200" spans="1:16" x14ac:dyDescent="0.2">
      <c r="A200" t="s">
        <v>405</v>
      </c>
      <c r="B200" t="b">
        <v>1</v>
      </c>
      <c r="C200">
        <v>1.24743129283592E-19</v>
      </c>
      <c r="D200">
        <v>2462</v>
      </c>
      <c r="E200">
        <v>1860</v>
      </c>
      <c r="F200">
        <v>356</v>
      </c>
      <c r="G200">
        <v>0.19139784946236599</v>
      </c>
      <c r="H200">
        <v>0.14459788789601899</v>
      </c>
      <c r="I200" t="s">
        <v>16374</v>
      </c>
      <c r="J200" t="s">
        <v>407</v>
      </c>
      <c r="K200" t="s">
        <v>16375</v>
      </c>
      <c r="L200">
        <v>21110</v>
      </c>
      <c r="M200">
        <v>14274</v>
      </c>
      <c r="N200" t="s">
        <v>16376</v>
      </c>
      <c r="O200" t="s">
        <v>16377</v>
      </c>
      <c r="P200" t="s">
        <v>16378</v>
      </c>
    </row>
    <row r="201" spans="1:16" x14ac:dyDescent="0.2">
      <c r="A201" t="s">
        <v>405</v>
      </c>
      <c r="B201" t="b">
        <v>1</v>
      </c>
      <c r="C201">
        <v>1.4571763838933399E-19</v>
      </c>
      <c r="D201">
        <v>5325</v>
      </c>
      <c r="E201">
        <v>1979</v>
      </c>
      <c r="F201">
        <v>716</v>
      </c>
      <c r="G201">
        <v>0.36179888832743801</v>
      </c>
      <c r="H201">
        <v>0.13446009389671401</v>
      </c>
      <c r="I201" t="s">
        <v>16379</v>
      </c>
      <c r="J201" t="s">
        <v>338</v>
      </c>
      <c r="K201" t="s">
        <v>16380</v>
      </c>
      <c r="L201">
        <v>20011</v>
      </c>
      <c r="M201">
        <v>4590</v>
      </c>
      <c r="N201" t="s">
        <v>841</v>
      </c>
      <c r="O201" t="s">
        <v>16381</v>
      </c>
      <c r="P201" t="s">
        <v>16382</v>
      </c>
    </row>
    <row r="202" spans="1:16" x14ac:dyDescent="0.2">
      <c r="A202" t="s">
        <v>405</v>
      </c>
      <c r="B202" t="b">
        <v>1</v>
      </c>
      <c r="C202">
        <v>1.63503778851145E-19</v>
      </c>
      <c r="D202">
        <v>2890</v>
      </c>
      <c r="E202">
        <v>1860</v>
      </c>
      <c r="F202">
        <v>402</v>
      </c>
      <c r="G202">
        <v>0.21612903225806501</v>
      </c>
      <c r="H202">
        <v>0.13910034602076099</v>
      </c>
      <c r="I202" t="s">
        <v>16383</v>
      </c>
      <c r="J202" t="s">
        <v>407</v>
      </c>
      <c r="K202" t="s">
        <v>16384</v>
      </c>
      <c r="L202">
        <v>21110</v>
      </c>
      <c r="M202">
        <v>2793</v>
      </c>
      <c r="N202" t="s">
        <v>495</v>
      </c>
      <c r="O202" t="s">
        <v>16385</v>
      </c>
      <c r="P202" t="s">
        <v>16386</v>
      </c>
    </row>
    <row r="203" spans="1:16" x14ac:dyDescent="0.2">
      <c r="A203" t="s">
        <v>405</v>
      </c>
      <c r="B203" t="b">
        <v>1</v>
      </c>
      <c r="C203">
        <v>1.7304218625979799E-19</v>
      </c>
      <c r="D203">
        <v>1834</v>
      </c>
      <c r="E203">
        <v>1860</v>
      </c>
      <c r="F203">
        <v>285</v>
      </c>
      <c r="G203">
        <v>0.15322580645161299</v>
      </c>
      <c r="H203">
        <v>0.155398037077426</v>
      </c>
      <c r="I203" t="s">
        <v>16387</v>
      </c>
      <c r="J203" t="s">
        <v>407</v>
      </c>
      <c r="K203" t="s">
        <v>16388</v>
      </c>
      <c r="L203">
        <v>21110</v>
      </c>
      <c r="M203">
        <v>13156</v>
      </c>
      <c r="N203" t="s">
        <v>16389</v>
      </c>
      <c r="O203" t="s">
        <v>16390</v>
      </c>
      <c r="P203" t="s">
        <v>16391</v>
      </c>
    </row>
    <row r="204" spans="1:16" x14ac:dyDescent="0.2">
      <c r="A204" t="s">
        <v>405</v>
      </c>
      <c r="B204" t="b">
        <v>1</v>
      </c>
      <c r="C204">
        <v>1.8035888589251501E-19</v>
      </c>
      <c r="D204">
        <v>7656</v>
      </c>
      <c r="E204">
        <v>1369</v>
      </c>
      <c r="F204">
        <v>1100</v>
      </c>
      <c r="G204">
        <v>0.80350620891161395</v>
      </c>
      <c r="H204">
        <v>0.14367816091954</v>
      </c>
      <c r="I204" t="s">
        <v>16392</v>
      </c>
      <c r="J204" t="s">
        <v>679</v>
      </c>
      <c r="K204" t="s">
        <v>16393</v>
      </c>
      <c r="L204">
        <v>11006</v>
      </c>
      <c r="M204">
        <v>361</v>
      </c>
      <c r="N204" t="s">
        <v>16394</v>
      </c>
      <c r="O204" t="s">
        <v>16395</v>
      </c>
      <c r="P204" t="s">
        <v>16396</v>
      </c>
    </row>
    <row r="205" spans="1:16" x14ac:dyDescent="0.2">
      <c r="A205" t="s">
        <v>405</v>
      </c>
      <c r="B205" t="b">
        <v>1</v>
      </c>
      <c r="C205">
        <v>1.8035888589251501E-19</v>
      </c>
      <c r="D205">
        <v>7656</v>
      </c>
      <c r="E205">
        <v>1369</v>
      </c>
      <c r="F205">
        <v>1100</v>
      </c>
      <c r="G205">
        <v>0.80350620891161395</v>
      </c>
      <c r="H205">
        <v>0.14367816091954</v>
      </c>
      <c r="I205" t="s">
        <v>16394</v>
      </c>
      <c r="J205" t="s">
        <v>679</v>
      </c>
      <c r="K205" t="s">
        <v>16397</v>
      </c>
      <c r="L205">
        <v>11006</v>
      </c>
      <c r="M205">
        <v>360</v>
      </c>
      <c r="N205" t="s">
        <v>686</v>
      </c>
      <c r="O205" t="s">
        <v>16395</v>
      </c>
      <c r="P205" t="s">
        <v>16396</v>
      </c>
    </row>
    <row r="206" spans="1:16" x14ac:dyDescent="0.2">
      <c r="A206" t="s">
        <v>405</v>
      </c>
      <c r="B206" t="b">
        <v>1</v>
      </c>
      <c r="C206">
        <v>1.8485089091229701E-19</v>
      </c>
      <c r="D206">
        <v>4745</v>
      </c>
      <c r="E206">
        <v>1979</v>
      </c>
      <c r="F206">
        <v>652</v>
      </c>
      <c r="G206">
        <v>0.32945932289034902</v>
      </c>
      <c r="H206">
        <v>0.13740779768177</v>
      </c>
      <c r="I206" t="s">
        <v>16398</v>
      </c>
      <c r="J206" t="s">
        <v>338</v>
      </c>
      <c r="K206" t="s">
        <v>16399</v>
      </c>
      <c r="L206">
        <v>20011</v>
      </c>
      <c r="M206">
        <v>7837</v>
      </c>
      <c r="N206" t="s">
        <v>16133</v>
      </c>
      <c r="O206" t="s">
        <v>16400</v>
      </c>
      <c r="P206" t="s">
        <v>16401</v>
      </c>
    </row>
    <row r="207" spans="1:16" x14ac:dyDescent="0.2">
      <c r="A207" t="s">
        <v>405</v>
      </c>
      <c r="B207" t="b">
        <v>1</v>
      </c>
      <c r="C207">
        <v>1.92171380341961E-19</v>
      </c>
      <c r="D207">
        <v>1905</v>
      </c>
      <c r="E207">
        <v>1860</v>
      </c>
      <c r="F207">
        <v>293</v>
      </c>
      <c r="G207">
        <v>0.15752688172043</v>
      </c>
      <c r="H207">
        <v>0.15380577427821501</v>
      </c>
      <c r="I207" t="s">
        <v>479</v>
      </c>
      <c r="J207" t="s">
        <v>407</v>
      </c>
      <c r="K207" t="s">
        <v>480</v>
      </c>
      <c r="L207">
        <v>21110</v>
      </c>
      <c r="M207">
        <v>2620</v>
      </c>
      <c r="N207" t="s">
        <v>465</v>
      </c>
      <c r="O207" t="s">
        <v>16402</v>
      </c>
      <c r="P207" t="s">
        <v>16403</v>
      </c>
    </row>
    <row r="208" spans="1:16" x14ac:dyDescent="0.2">
      <c r="A208" t="s">
        <v>405</v>
      </c>
      <c r="B208" t="b">
        <v>1</v>
      </c>
      <c r="C208">
        <v>1.9417273480346601E-19</v>
      </c>
      <c r="D208">
        <v>6093</v>
      </c>
      <c r="E208">
        <v>1979</v>
      </c>
      <c r="F208">
        <v>798</v>
      </c>
      <c r="G208">
        <v>0.40323395654370903</v>
      </c>
      <c r="H208">
        <v>0.13096996553422</v>
      </c>
      <c r="I208" t="s">
        <v>16404</v>
      </c>
      <c r="J208" t="s">
        <v>338</v>
      </c>
      <c r="K208" t="s">
        <v>16405</v>
      </c>
      <c r="L208">
        <v>20011</v>
      </c>
      <c r="M208">
        <v>7855</v>
      </c>
      <c r="N208" t="s">
        <v>16017</v>
      </c>
      <c r="O208" t="s">
        <v>16406</v>
      </c>
      <c r="P208" t="s">
        <v>16407</v>
      </c>
    </row>
    <row r="209" spans="1:16" x14ac:dyDescent="0.2">
      <c r="A209" t="s">
        <v>405</v>
      </c>
      <c r="B209" t="b">
        <v>1</v>
      </c>
      <c r="C209">
        <v>2.2434553520093401E-19</v>
      </c>
      <c r="D209">
        <v>7345</v>
      </c>
      <c r="E209">
        <v>1860</v>
      </c>
      <c r="F209">
        <v>842</v>
      </c>
      <c r="G209">
        <v>0.45268817204301098</v>
      </c>
      <c r="H209">
        <v>0.114635806671205</v>
      </c>
      <c r="I209" t="s">
        <v>16408</v>
      </c>
      <c r="J209" t="s">
        <v>407</v>
      </c>
      <c r="K209" t="s">
        <v>16409</v>
      </c>
      <c r="L209">
        <v>21110</v>
      </c>
      <c r="M209">
        <v>5900</v>
      </c>
      <c r="N209" t="s">
        <v>16410</v>
      </c>
      <c r="O209" t="s">
        <v>16411</v>
      </c>
      <c r="P209" t="s">
        <v>16412</v>
      </c>
    </row>
    <row r="210" spans="1:16" x14ac:dyDescent="0.2">
      <c r="A210" t="s">
        <v>405</v>
      </c>
      <c r="B210" t="b">
        <v>1</v>
      </c>
      <c r="C210">
        <v>2.3650090919401098E-19</v>
      </c>
      <c r="D210">
        <v>6078</v>
      </c>
      <c r="E210">
        <v>1979</v>
      </c>
      <c r="F210">
        <v>796</v>
      </c>
      <c r="G210">
        <v>0.40222334512379998</v>
      </c>
      <c r="H210">
        <v>0.13096413293846701</v>
      </c>
      <c r="I210" t="s">
        <v>16413</v>
      </c>
      <c r="J210" t="s">
        <v>338</v>
      </c>
      <c r="K210" t="s">
        <v>16414</v>
      </c>
      <c r="L210">
        <v>20011</v>
      </c>
      <c r="M210">
        <v>7857</v>
      </c>
      <c r="N210" t="s">
        <v>15981</v>
      </c>
      <c r="O210" t="s">
        <v>16415</v>
      </c>
      <c r="P210" t="s">
        <v>16416</v>
      </c>
    </row>
    <row r="211" spans="1:16" x14ac:dyDescent="0.2">
      <c r="A211" t="s">
        <v>405</v>
      </c>
      <c r="B211" t="b">
        <v>1</v>
      </c>
      <c r="C211">
        <v>2.52180495919063E-19</v>
      </c>
      <c r="D211">
        <v>1513</v>
      </c>
      <c r="E211">
        <v>1860</v>
      </c>
      <c r="F211">
        <v>247</v>
      </c>
      <c r="G211">
        <v>0.132795698924731</v>
      </c>
      <c r="H211">
        <v>0.16325181758096499</v>
      </c>
      <c r="I211" t="s">
        <v>16417</v>
      </c>
      <c r="J211" t="s">
        <v>407</v>
      </c>
      <c r="K211" t="s">
        <v>16418</v>
      </c>
      <c r="L211">
        <v>21110</v>
      </c>
      <c r="M211">
        <v>11576</v>
      </c>
      <c r="N211" t="s">
        <v>16419</v>
      </c>
      <c r="O211" t="s">
        <v>16420</v>
      </c>
      <c r="P211" t="s">
        <v>16421</v>
      </c>
    </row>
    <row r="212" spans="1:16" x14ac:dyDescent="0.2">
      <c r="A212" t="s">
        <v>405</v>
      </c>
      <c r="B212" t="b">
        <v>1</v>
      </c>
      <c r="C212">
        <v>3.3605128868996399E-19</v>
      </c>
      <c r="D212">
        <v>2115</v>
      </c>
      <c r="E212">
        <v>1860</v>
      </c>
      <c r="F212">
        <v>316</v>
      </c>
      <c r="G212">
        <v>0.16989247311828001</v>
      </c>
      <c r="H212">
        <v>0.149408983451537</v>
      </c>
      <c r="I212" t="s">
        <v>16422</v>
      </c>
      <c r="J212" t="s">
        <v>407</v>
      </c>
      <c r="K212" t="s">
        <v>16423</v>
      </c>
      <c r="L212">
        <v>21110</v>
      </c>
      <c r="M212">
        <v>8303</v>
      </c>
      <c r="N212" t="s">
        <v>16424</v>
      </c>
      <c r="O212" t="s">
        <v>16425</v>
      </c>
      <c r="P212" t="s">
        <v>16426</v>
      </c>
    </row>
    <row r="213" spans="1:16" x14ac:dyDescent="0.2">
      <c r="A213" t="s">
        <v>405</v>
      </c>
      <c r="B213" t="b">
        <v>1</v>
      </c>
      <c r="C213">
        <v>3.4112534949301602E-19</v>
      </c>
      <c r="D213">
        <v>2976</v>
      </c>
      <c r="E213">
        <v>1860</v>
      </c>
      <c r="F213">
        <v>410</v>
      </c>
      <c r="G213">
        <v>0.220430107526882</v>
      </c>
      <c r="H213">
        <v>0.13776881720430101</v>
      </c>
      <c r="I213" t="s">
        <v>16427</v>
      </c>
      <c r="J213" t="s">
        <v>407</v>
      </c>
      <c r="K213" t="s">
        <v>16428</v>
      </c>
      <c r="L213">
        <v>21110</v>
      </c>
      <c r="M213">
        <v>7512</v>
      </c>
      <c r="N213" t="s">
        <v>16429</v>
      </c>
      <c r="O213" t="s">
        <v>16430</v>
      </c>
      <c r="P213" t="s">
        <v>16431</v>
      </c>
    </row>
    <row r="214" spans="1:16" x14ac:dyDescent="0.2">
      <c r="A214" t="s">
        <v>405</v>
      </c>
      <c r="B214" t="b">
        <v>1</v>
      </c>
      <c r="C214">
        <v>3.4586572545381899E-19</v>
      </c>
      <c r="D214">
        <v>466</v>
      </c>
      <c r="E214">
        <v>1916</v>
      </c>
      <c r="F214">
        <v>108</v>
      </c>
      <c r="G214">
        <v>5.6367432150313201E-2</v>
      </c>
      <c r="H214">
        <v>0.23175965665236101</v>
      </c>
      <c r="I214" t="s">
        <v>16432</v>
      </c>
      <c r="J214" t="s">
        <v>554</v>
      </c>
      <c r="K214" t="s">
        <v>16433</v>
      </c>
      <c r="L214">
        <v>22122</v>
      </c>
      <c r="M214">
        <v>341</v>
      </c>
      <c r="N214" t="s">
        <v>16434</v>
      </c>
      <c r="O214" t="s">
        <v>16435</v>
      </c>
      <c r="P214" t="s">
        <v>16436</v>
      </c>
    </row>
    <row r="215" spans="1:16" x14ac:dyDescent="0.2">
      <c r="A215" t="s">
        <v>405</v>
      </c>
      <c r="B215" t="b">
        <v>1</v>
      </c>
      <c r="C215">
        <v>4.4529894663872497E-19</v>
      </c>
      <c r="D215">
        <v>13015</v>
      </c>
      <c r="E215">
        <v>1979</v>
      </c>
      <c r="F215">
        <v>1479</v>
      </c>
      <c r="G215">
        <v>0.74734714502273902</v>
      </c>
      <c r="H215">
        <v>0.11363810987322299</v>
      </c>
      <c r="I215" t="s">
        <v>16252</v>
      </c>
      <c r="J215" t="s">
        <v>338</v>
      </c>
      <c r="K215" t="s">
        <v>16437</v>
      </c>
      <c r="L215">
        <v>20011</v>
      </c>
      <c r="M215">
        <v>4550</v>
      </c>
      <c r="N215" t="s">
        <v>841</v>
      </c>
      <c r="O215" t="s">
        <v>16438</v>
      </c>
      <c r="P215" t="s">
        <v>16439</v>
      </c>
    </row>
    <row r="216" spans="1:16" x14ac:dyDescent="0.2">
      <c r="A216" t="s">
        <v>405</v>
      </c>
      <c r="B216" t="b">
        <v>1</v>
      </c>
      <c r="C216">
        <v>4.50932591063476E-19</v>
      </c>
      <c r="D216">
        <v>5662</v>
      </c>
      <c r="E216">
        <v>1860</v>
      </c>
      <c r="F216">
        <v>681</v>
      </c>
      <c r="G216">
        <v>0.36612903225806498</v>
      </c>
      <c r="H216">
        <v>0.120275521017308</v>
      </c>
      <c r="I216" t="s">
        <v>452</v>
      </c>
      <c r="J216" t="s">
        <v>407</v>
      </c>
      <c r="K216" t="s">
        <v>453</v>
      </c>
      <c r="L216">
        <v>21110</v>
      </c>
      <c r="M216">
        <v>14316</v>
      </c>
      <c r="N216" t="s">
        <v>454</v>
      </c>
      <c r="O216" t="s">
        <v>16440</v>
      </c>
      <c r="P216" t="s">
        <v>16441</v>
      </c>
    </row>
    <row r="217" spans="1:16" x14ac:dyDescent="0.2">
      <c r="A217" t="s">
        <v>405</v>
      </c>
      <c r="B217" t="b">
        <v>1</v>
      </c>
      <c r="C217">
        <v>5.4201280515671396E-19</v>
      </c>
      <c r="D217">
        <v>4236</v>
      </c>
      <c r="E217">
        <v>1916</v>
      </c>
      <c r="F217">
        <v>530</v>
      </c>
      <c r="G217">
        <v>0.276617954070981</v>
      </c>
      <c r="H217">
        <v>0.12511803588290801</v>
      </c>
      <c r="I217" t="s">
        <v>615</v>
      </c>
      <c r="J217" t="s">
        <v>554</v>
      </c>
      <c r="K217" t="s">
        <v>616</v>
      </c>
      <c r="L217">
        <v>22122</v>
      </c>
      <c r="M217">
        <v>198</v>
      </c>
      <c r="N217" t="s">
        <v>585</v>
      </c>
      <c r="O217" t="s">
        <v>16442</v>
      </c>
      <c r="P217" t="s">
        <v>16443</v>
      </c>
    </row>
    <row r="218" spans="1:16" x14ac:dyDescent="0.2">
      <c r="A218" t="s">
        <v>405</v>
      </c>
      <c r="B218" t="b">
        <v>1</v>
      </c>
      <c r="C218">
        <v>5.8365207629203002E-19</v>
      </c>
      <c r="D218">
        <v>7452</v>
      </c>
      <c r="E218">
        <v>1979</v>
      </c>
      <c r="F218">
        <v>938</v>
      </c>
      <c r="G218">
        <v>0.47397675593734201</v>
      </c>
      <c r="H218">
        <v>0.125872249060655</v>
      </c>
      <c r="I218" t="s">
        <v>16444</v>
      </c>
      <c r="J218" t="s">
        <v>338</v>
      </c>
      <c r="K218" t="s">
        <v>16445</v>
      </c>
      <c r="L218">
        <v>20011</v>
      </c>
      <c r="M218">
        <v>7828</v>
      </c>
      <c r="N218" t="s">
        <v>841</v>
      </c>
      <c r="O218" t="s">
        <v>16446</v>
      </c>
      <c r="P218" t="s">
        <v>16447</v>
      </c>
    </row>
    <row r="219" spans="1:16" x14ac:dyDescent="0.2">
      <c r="A219" t="s">
        <v>405</v>
      </c>
      <c r="B219" t="b">
        <v>1</v>
      </c>
      <c r="C219">
        <v>7.0951782090101305E-19</v>
      </c>
      <c r="D219">
        <v>13014</v>
      </c>
      <c r="E219">
        <v>1979</v>
      </c>
      <c r="F219">
        <v>1478</v>
      </c>
      <c r="G219">
        <v>0.74684183931278403</v>
      </c>
      <c r="H219">
        <v>0.11357000153680701</v>
      </c>
      <c r="I219" t="s">
        <v>16448</v>
      </c>
      <c r="J219" t="s">
        <v>338</v>
      </c>
      <c r="K219" t="s">
        <v>16449</v>
      </c>
      <c r="L219">
        <v>20011</v>
      </c>
      <c r="M219">
        <v>8589</v>
      </c>
      <c r="N219" t="s">
        <v>16450</v>
      </c>
      <c r="O219" t="s">
        <v>16451</v>
      </c>
      <c r="P219" t="s">
        <v>16452</v>
      </c>
    </row>
    <row r="220" spans="1:16" x14ac:dyDescent="0.2">
      <c r="A220" t="s">
        <v>405</v>
      </c>
      <c r="B220" t="b">
        <v>1</v>
      </c>
      <c r="C220">
        <v>7.4909816769131001E-19</v>
      </c>
      <c r="D220">
        <v>8886</v>
      </c>
      <c r="E220">
        <v>1979</v>
      </c>
      <c r="F220">
        <v>1083</v>
      </c>
      <c r="G220">
        <v>0.54724608388074802</v>
      </c>
      <c r="H220">
        <v>0.12187711006077</v>
      </c>
      <c r="I220" t="s">
        <v>16453</v>
      </c>
      <c r="J220" t="s">
        <v>338</v>
      </c>
      <c r="K220" t="s">
        <v>16454</v>
      </c>
      <c r="L220">
        <v>20011</v>
      </c>
      <c r="M220">
        <v>7830</v>
      </c>
      <c r="N220" t="s">
        <v>841</v>
      </c>
      <c r="O220" t="s">
        <v>16089</v>
      </c>
      <c r="P220" t="s">
        <v>16455</v>
      </c>
    </row>
    <row r="221" spans="1:16" x14ac:dyDescent="0.2">
      <c r="A221" t="s">
        <v>405</v>
      </c>
      <c r="B221" t="b">
        <v>1</v>
      </c>
      <c r="C221">
        <v>9.9733817703152807E-19</v>
      </c>
      <c r="D221">
        <v>7570</v>
      </c>
      <c r="E221">
        <v>1979</v>
      </c>
      <c r="F221">
        <v>949</v>
      </c>
      <c r="G221">
        <v>0.47953511874684202</v>
      </c>
      <c r="H221">
        <v>0.125363276089828</v>
      </c>
      <c r="I221" t="s">
        <v>16456</v>
      </c>
      <c r="J221" t="s">
        <v>338</v>
      </c>
      <c r="K221" t="s">
        <v>16457</v>
      </c>
      <c r="L221">
        <v>20011</v>
      </c>
      <c r="M221">
        <v>7427</v>
      </c>
      <c r="N221" t="s">
        <v>16458</v>
      </c>
      <c r="O221" t="s">
        <v>16459</v>
      </c>
      <c r="P221" t="s">
        <v>16460</v>
      </c>
    </row>
    <row r="222" spans="1:16" x14ac:dyDescent="0.2">
      <c r="A222" t="s">
        <v>405</v>
      </c>
      <c r="B222" t="b">
        <v>1</v>
      </c>
      <c r="C222">
        <v>1.4045180647089999E-18</v>
      </c>
      <c r="D222">
        <v>4036</v>
      </c>
      <c r="E222">
        <v>1979</v>
      </c>
      <c r="F222">
        <v>569</v>
      </c>
      <c r="G222">
        <v>0.287518948964123</v>
      </c>
      <c r="H222">
        <v>0.140981169474727</v>
      </c>
      <c r="I222" t="s">
        <v>16461</v>
      </c>
      <c r="J222" t="s">
        <v>338</v>
      </c>
      <c r="K222" t="s">
        <v>16462</v>
      </c>
      <c r="L222">
        <v>20011</v>
      </c>
      <c r="M222">
        <v>617</v>
      </c>
      <c r="N222" t="s">
        <v>16463</v>
      </c>
      <c r="O222" t="s">
        <v>16464</v>
      </c>
      <c r="P222" t="s">
        <v>16465</v>
      </c>
    </row>
    <row r="223" spans="1:16" x14ac:dyDescent="0.2">
      <c r="A223" t="s">
        <v>405</v>
      </c>
      <c r="B223" t="b">
        <v>1</v>
      </c>
      <c r="C223">
        <v>1.5727069157543299E-18</v>
      </c>
      <c r="D223">
        <v>5093</v>
      </c>
      <c r="E223">
        <v>1979</v>
      </c>
      <c r="F223">
        <v>686</v>
      </c>
      <c r="G223">
        <v>0.34663971702880197</v>
      </c>
      <c r="H223">
        <v>0.13469467897113699</v>
      </c>
      <c r="I223" t="s">
        <v>16466</v>
      </c>
      <c r="J223" t="s">
        <v>338</v>
      </c>
      <c r="K223" t="s">
        <v>16467</v>
      </c>
      <c r="L223">
        <v>20011</v>
      </c>
      <c r="M223">
        <v>4585</v>
      </c>
      <c r="N223" t="s">
        <v>16309</v>
      </c>
      <c r="O223" t="s">
        <v>16468</v>
      </c>
      <c r="P223" t="s">
        <v>16469</v>
      </c>
    </row>
    <row r="224" spans="1:16" x14ac:dyDescent="0.2">
      <c r="A224" t="s">
        <v>405</v>
      </c>
      <c r="B224" t="b">
        <v>1</v>
      </c>
      <c r="C224">
        <v>1.8019298991121702E-18</v>
      </c>
      <c r="D224">
        <v>3108</v>
      </c>
      <c r="E224">
        <v>1979</v>
      </c>
      <c r="F224">
        <v>462</v>
      </c>
      <c r="G224">
        <v>0.23345123799898901</v>
      </c>
      <c r="H224">
        <v>0.14864864864864899</v>
      </c>
      <c r="I224" t="s">
        <v>16470</v>
      </c>
      <c r="J224" t="s">
        <v>338</v>
      </c>
      <c r="K224" t="s">
        <v>16471</v>
      </c>
      <c r="L224">
        <v>20011</v>
      </c>
      <c r="M224">
        <v>7829</v>
      </c>
      <c r="N224" t="s">
        <v>16444</v>
      </c>
      <c r="O224" t="s">
        <v>16472</v>
      </c>
      <c r="P224" t="s">
        <v>16473</v>
      </c>
    </row>
    <row r="225" spans="1:16" x14ac:dyDescent="0.2">
      <c r="A225" t="s">
        <v>405</v>
      </c>
      <c r="B225" t="b">
        <v>1</v>
      </c>
      <c r="C225">
        <v>1.9161404604474198E-18</v>
      </c>
      <c r="D225">
        <v>6802</v>
      </c>
      <c r="E225">
        <v>1979</v>
      </c>
      <c r="F225">
        <v>868</v>
      </c>
      <c r="G225">
        <v>0.43860535624052499</v>
      </c>
      <c r="H225">
        <v>0.127609526609821</v>
      </c>
      <c r="I225" t="s">
        <v>16474</v>
      </c>
      <c r="J225" t="s">
        <v>338</v>
      </c>
      <c r="K225" t="s">
        <v>16475</v>
      </c>
      <c r="L225">
        <v>20011</v>
      </c>
      <c r="M225">
        <v>945</v>
      </c>
      <c r="N225" t="s">
        <v>16039</v>
      </c>
      <c r="O225" t="s">
        <v>16476</v>
      </c>
      <c r="P225" t="s">
        <v>16477</v>
      </c>
    </row>
    <row r="226" spans="1:16" x14ac:dyDescent="0.2">
      <c r="A226" t="s">
        <v>405</v>
      </c>
      <c r="B226" t="b">
        <v>1</v>
      </c>
      <c r="C226">
        <v>2.3359659414739501E-18</v>
      </c>
      <c r="D226">
        <v>16438</v>
      </c>
      <c r="E226">
        <v>1979</v>
      </c>
      <c r="F226">
        <v>1772</v>
      </c>
      <c r="G226">
        <v>0.89540171803941404</v>
      </c>
      <c r="H226">
        <v>0.107799002311717</v>
      </c>
      <c r="I226" t="s">
        <v>16478</v>
      </c>
      <c r="J226" t="s">
        <v>338</v>
      </c>
      <c r="K226" t="s">
        <v>16479</v>
      </c>
      <c r="L226">
        <v>20011</v>
      </c>
      <c r="M226">
        <v>9222</v>
      </c>
      <c r="N226" t="s">
        <v>841</v>
      </c>
      <c r="O226" t="s">
        <v>16480</v>
      </c>
      <c r="P226" t="s">
        <v>16481</v>
      </c>
    </row>
    <row r="227" spans="1:16" x14ac:dyDescent="0.2">
      <c r="A227" t="s">
        <v>405</v>
      </c>
      <c r="B227" t="b">
        <v>1</v>
      </c>
      <c r="C227">
        <v>2.7417701464256001E-18</v>
      </c>
      <c r="D227">
        <v>14451</v>
      </c>
      <c r="E227">
        <v>1979</v>
      </c>
      <c r="F227">
        <v>1604</v>
      </c>
      <c r="G227">
        <v>0.81051035876705402</v>
      </c>
      <c r="H227">
        <v>0.110995778838835</v>
      </c>
      <c r="I227" t="s">
        <v>16482</v>
      </c>
      <c r="J227" t="s">
        <v>338</v>
      </c>
      <c r="K227" t="s">
        <v>16483</v>
      </c>
      <c r="L227">
        <v>20011</v>
      </c>
      <c r="M227">
        <v>9223</v>
      </c>
      <c r="N227" t="s">
        <v>16478</v>
      </c>
      <c r="O227" t="s">
        <v>16484</v>
      </c>
      <c r="P227" t="s">
        <v>16485</v>
      </c>
    </row>
    <row r="228" spans="1:16" x14ac:dyDescent="0.2">
      <c r="A228" t="s">
        <v>405</v>
      </c>
      <c r="B228" t="b">
        <v>1</v>
      </c>
      <c r="C228">
        <v>2.8578384971856001E-18</v>
      </c>
      <c r="D228">
        <v>17521</v>
      </c>
      <c r="E228">
        <v>1979</v>
      </c>
      <c r="F228">
        <v>1856</v>
      </c>
      <c r="G228">
        <v>0.937847397675594</v>
      </c>
      <c r="H228">
        <v>0.10593002682495301</v>
      </c>
      <c r="I228" t="s">
        <v>15954</v>
      </c>
      <c r="J228" t="s">
        <v>338</v>
      </c>
      <c r="K228" t="s">
        <v>16486</v>
      </c>
      <c r="L228">
        <v>20011</v>
      </c>
      <c r="M228">
        <v>1514</v>
      </c>
      <c r="N228" t="s">
        <v>841</v>
      </c>
      <c r="O228" t="s">
        <v>16487</v>
      </c>
      <c r="P228" t="s">
        <v>16488</v>
      </c>
    </row>
    <row r="229" spans="1:16" x14ac:dyDescent="0.2">
      <c r="A229" t="s">
        <v>405</v>
      </c>
      <c r="B229" t="b">
        <v>1</v>
      </c>
      <c r="C229">
        <v>2.9040275707485001E-18</v>
      </c>
      <c r="D229">
        <v>9784</v>
      </c>
      <c r="E229">
        <v>1979</v>
      </c>
      <c r="F229">
        <v>1169</v>
      </c>
      <c r="G229">
        <v>0.59070237493683697</v>
      </c>
      <c r="H229">
        <v>0.11948078495502901</v>
      </c>
      <c r="I229" t="s">
        <v>16489</v>
      </c>
      <c r="J229" t="s">
        <v>338</v>
      </c>
      <c r="K229" t="s">
        <v>16490</v>
      </c>
      <c r="L229">
        <v>20011</v>
      </c>
      <c r="M229">
        <v>4994</v>
      </c>
      <c r="N229" t="s">
        <v>841</v>
      </c>
      <c r="O229" t="s">
        <v>16491</v>
      </c>
      <c r="P229" t="s">
        <v>16492</v>
      </c>
    </row>
    <row r="230" spans="1:16" x14ac:dyDescent="0.2">
      <c r="A230" t="s">
        <v>405</v>
      </c>
      <c r="B230" t="b">
        <v>1</v>
      </c>
      <c r="C230">
        <v>3.3190720060059799E-18</v>
      </c>
      <c r="D230">
        <v>3201</v>
      </c>
      <c r="E230">
        <v>1860</v>
      </c>
      <c r="F230">
        <v>430</v>
      </c>
      <c r="G230">
        <v>0.231182795698925</v>
      </c>
      <c r="H230">
        <v>0.134333020930959</v>
      </c>
      <c r="I230" t="s">
        <v>16493</v>
      </c>
      <c r="J230" t="s">
        <v>407</v>
      </c>
      <c r="K230" t="s">
        <v>16494</v>
      </c>
      <c r="L230">
        <v>21110</v>
      </c>
      <c r="M230">
        <v>8425</v>
      </c>
      <c r="N230" t="s">
        <v>15786</v>
      </c>
      <c r="O230" t="s">
        <v>16495</v>
      </c>
      <c r="P230" t="s">
        <v>16496</v>
      </c>
    </row>
    <row r="231" spans="1:16" x14ac:dyDescent="0.2">
      <c r="A231" t="s">
        <v>405</v>
      </c>
      <c r="B231" t="b">
        <v>1</v>
      </c>
      <c r="C231">
        <v>4.1305406038867496E-18</v>
      </c>
      <c r="D231">
        <v>9295</v>
      </c>
      <c r="E231">
        <v>1979</v>
      </c>
      <c r="F231">
        <v>1120</v>
      </c>
      <c r="G231">
        <v>0.56594239514906497</v>
      </c>
      <c r="H231">
        <v>0.120494889725659</v>
      </c>
      <c r="I231" t="s">
        <v>16497</v>
      </c>
      <c r="J231" t="s">
        <v>338</v>
      </c>
      <c r="K231" t="s">
        <v>16498</v>
      </c>
      <c r="L231">
        <v>20011</v>
      </c>
      <c r="M231">
        <v>10110</v>
      </c>
      <c r="N231" t="s">
        <v>841</v>
      </c>
      <c r="O231" t="s">
        <v>16499</v>
      </c>
      <c r="P231" t="s">
        <v>16500</v>
      </c>
    </row>
    <row r="232" spans="1:16" x14ac:dyDescent="0.2">
      <c r="A232" t="s">
        <v>405</v>
      </c>
      <c r="B232" t="b">
        <v>1</v>
      </c>
      <c r="C232">
        <v>5.5643999448823496E-18</v>
      </c>
      <c r="D232">
        <v>6433</v>
      </c>
      <c r="E232">
        <v>1979</v>
      </c>
      <c r="F232">
        <v>827</v>
      </c>
      <c r="G232">
        <v>0.41788782213239001</v>
      </c>
      <c r="H232">
        <v>0.12855588372454499</v>
      </c>
      <c r="I232" t="s">
        <v>16501</v>
      </c>
      <c r="J232" t="s">
        <v>338</v>
      </c>
      <c r="K232" t="s">
        <v>16502</v>
      </c>
      <c r="L232">
        <v>20011</v>
      </c>
      <c r="M232">
        <v>7866</v>
      </c>
      <c r="N232" t="s">
        <v>841</v>
      </c>
      <c r="O232" t="s">
        <v>16503</v>
      </c>
      <c r="P232" t="s">
        <v>16504</v>
      </c>
    </row>
    <row r="233" spans="1:16" x14ac:dyDescent="0.2">
      <c r="A233" t="s">
        <v>405</v>
      </c>
      <c r="B233" t="b">
        <v>1</v>
      </c>
      <c r="C233">
        <v>5.6318223703470103E-18</v>
      </c>
      <c r="D233">
        <v>10003</v>
      </c>
      <c r="E233">
        <v>1979</v>
      </c>
      <c r="F233">
        <v>1189</v>
      </c>
      <c r="G233">
        <v>0.60080848913592699</v>
      </c>
      <c r="H233">
        <v>0.118864340697791</v>
      </c>
      <c r="I233" t="s">
        <v>16505</v>
      </c>
      <c r="J233" t="s">
        <v>338</v>
      </c>
      <c r="K233" t="s">
        <v>16506</v>
      </c>
      <c r="L233">
        <v>20011</v>
      </c>
      <c r="M233">
        <v>8986</v>
      </c>
      <c r="N233" t="s">
        <v>841</v>
      </c>
      <c r="O233" t="s">
        <v>16507</v>
      </c>
      <c r="P233" t="s">
        <v>16508</v>
      </c>
    </row>
    <row r="234" spans="1:16" x14ac:dyDescent="0.2">
      <c r="A234" t="s">
        <v>405</v>
      </c>
      <c r="B234" t="b">
        <v>1</v>
      </c>
      <c r="C234">
        <v>5.7239429802883202E-18</v>
      </c>
      <c r="D234">
        <v>6489</v>
      </c>
      <c r="E234">
        <v>1860</v>
      </c>
      <c r="F234">
        <v>755</v>
      </c>
      <c r="G234">
        <v>0.40591397849462402</v>
      </c>
      <c r="H234">
        <v>0.116350747418709</v>
      </c>
      <c r="I234" t="s">
        <v>16509</v>
      </c>
      <c r="J234" t="s">
        <v>407</v>
      </c>
      <c r="K234" t="s">
        <v>16510</v>
      </c>
      <c r="L234">
        <v>21110</v>
      </c>
      <c r="M234">
        <v>8032</v>
      </c>
      <c r="N234" t="s">
        <v>431</v>
      </c>
      <c r="O234" t="s">
        <v>16511</v>
      </c>
      <c r="P234" t="s">
        <v>16512</v>
      </c>
    </row>
    <row r="235" spans="1:16" x14ac:dyDescent="0.2">
      <c r="A235" t="s">
        <v>405</v>
      </c>
      <c r="B235" t="b">
        <v>1</v>
      </c>
      <c r="C235">
        <v>5.8417614923337799E-18</v>
      </c>
      <c r="D235">
        <v>8711</v>
      </c>
      <c r="E235">
        <v>1979</v>
      </c>
      <c r="F235">
        <v>1061</v>
      </c>
      <c r="G235">
        <v>0.53612935826174801</v>
      </c>
      <c r="H235">
        <v>0.12180002295947701</v>
      </c>
      <c r="I235" t="s">
        <v>16513</v>
      </c>
      <c r="J235" t="s">
        <v>338</v>
      </c>
      <c r="K235" t="s">
        <v>16514</v>
      </c>
      <c r="L235">
        <v>20011</v>
      </c>
      <c r="M235">
        <v>5200</v>
      </c>
      <c r="N235" t="s">
        <v>841</v>
      </c>
      <c r="O235" t="s">
        <v>16069</v>
      </c>
      <c r="P235" t="s">
        <v>16515</v>
      </c>
    </row>
    <row r="236" spans="1:16" x14ac:dyDescent="0.2">
      <c r="A236" t="s">
        <v>405</v>
      </c>
      <c r="B236" t="b">
        <v>1</v>
      </c>
      <c r="C236">
        <v>6.2433312685805797E-18</v>
      </c>
      <c r="D236">
        <v>8118</v>
      </c>
      <c r="E236">
        <v>1979</v>
      </c>
      <c r="F236">
        <v>1001</v>
      </c>
      <c r="G236">
        <v>0.50581101566447695</v>
      </c>
      <c r="H236">
        <v>0.123306233062331</v>
      </c>
      <c r="I236" t="s">
        <v>16516</v>
      </c>
      <c r="J236" t="s">
        <v>338</v>
      </c>
      <c r="K236" t="s">
        <v>16517</v>
      </c>
      <c r="L236">
        <v>20011</v>
      </c>
      <c r="M236">
        <v>7824</v>
      </c>
      <c r="N236" t="s">
        <v>841</v>
      </c>
      <c r="O236" t="s">
        <v>16518</v>
      </c>
      <c r="P236" t="s">
        <v>16519</v>
      </c>
    </row>
    <row r="237" spans="1:16" x14ac:dyDescent="0.2">
      <c r="A237" t="s">
        <v>405</v>
      </c>
      <c r="B237" t="b">
        <v>1</v>
      </c>
      <c r="C237">
        <v>6.9480071214300802E-18</v>
      </c>
      <c r="D237">
        <v>2788</v>
      </c>
      <c r="E237">
        <v>1860</v>
      </c>
      <c r="F237">
        <v>385</v>
      </c>
      <c r="G237">
        <v>0.206989247311828</v>
      </c>
      <c r="H237">
        <v>0.13809182209469201</v>
      </c>
      <c r="I237" t="s">
        <v>16520</v>
      </c>
      <c r="J237" t="s">
        <v>407</v>
      </c>
      <c r="K237" t="s">
        <v>16521</v>
      </c>
      <c r="L237">
        <v>21110</v>
      </c>
      <c r="M237">
        <v>2534</v>
      </c>
      <c r="N237" t="s">
        <v>16522</v>
      </c>
      <c r="O237" t="s">
        <v>16523</v>
      </c>
      <c r="P237" t="s">
        <v>16524</v>
      </c>
    </row>
    <row r="238" spans="1:16" x14ac:dyDescent="0.2">
      <c r="A238" t="s">
        <v>405</v>
      </c>
      <c r="B238" t="b">
        <v>1</v>
      </c>
      <c r="C238">
        <v>7.0979186351616395E-18</v>
      </c>
      <c r="D238">
        <v>3608</v>
      </c>
      <c r="E238">
        <v>1860</v>
      </c>
      <c r="F238">
        <v>471</v>
      </c>
      <c r="G238">
        <v>0.25322580645161302</v>
      </c>
      <c r="H238">
        <v>0.130543237250554</v>
      </c>
      <c r="I238" t="s">
        <v>16525</v>
      </c>
      <c r="J238" t="s">
        <v>407</v>
      </c>
      <c r="K238" t="s">
        <v>16526</v>
      </c>
      <c r="L238">
        <v>21110</v>
      </c>
      <c r="M238">
        <v>2670</v>
      </c>
      <c r="N238" t="s">
        <v>16527</v>
      </c>
      <c r="O238" t="s">
        <v>16528</v>
      </c>
      <c r="P238" t="s">
        <v>16529</v>
      </c>
    </row>
    <row r="239" spans="1:16" x14ac:dyDescent="0.2">
      <c r="A239" t="s">
        <v>405</v>
      </c>
      <c r="B239" t="b">
        <v>1</v>
      </c>
      <c r="C239">
        <v>7.5978167549772798E-18</v>
      </c>
      <c r="D239">
        <v>9359</v>
      </c>
      <c r="E239">
        <v>1979</v>
      </c>
      <c r="F239">
        <v>1125</v>
      </c>
      <c r="G239">
        <v>0.56846892369883795</v>
      </c>
      <c r="H239">
        <v>0.120205150122876</v>
      </c>
      <c r="I239" t="s">
        <v>16530</v>
      </c>
      <c r="J239" t="s">
        <v>338</v>
      </c>
      <c r="K239" t="s">
        <v>16531</v>
      </c>
      <c r="L239">
        <v>20011</v>
      </c>
      <c r="M239">
        <v>7858</v>
      </c>
      <c r="N239" t="s">
        <v>841</v>
      </c>
      <c r="O239" t="s">
        <v>16532</v>
      </c>
      <c r="P239" t="s">
        <v>16533</v>
      </c>
    </row>
    <row r="240" spans="1:16" x14ac:dyDescent="0.2">
      <c r="A240" t="s">
        <v>405</v>
      </c>
      <c r="B240" t="b">
        <v>1</v>
      </c>
      <c r="C240">
        <v>8.4981957334379301E-18</v>
      </c>
      <c r="D240">
        <v>10475</v>
      </c>
      <c r="E240">
        <v>1979</v>
      </c>
      <c r="F240">
        <v>1234</v>
      </c>
      <c r="G240">
        <v>0.62354724608388101</v>
      </c>
      <c r="H240">
        <v>0.117804295942721</v>
      </c>
      <c r="I240" t="s">
        <v>16534</v>
      </c>
      <c r="J240" t="s">
        <v>338</v>
      </c>
      <c r="K240" t="s">
        <v>16535</v>
      </c>
      <c r="L240">
        <v>20011</v>
      </c>
      <c r="M240">
        <v>1549</v>
      </c>
      <c r="N240" t="s">
        <v>16536</v>
      </c>
      <c r="O240" t="s">
        <v>16537</v>
      </c>
      <c r="P240" t="s">
        <v>16538</v>
      </c>
    </row>
    <row r="241" spans="1:16" x14ac:dyDescent="0.2">
      <c r="A241" t="s">
        <v>405</v>
      </c>
      <c r="B241" t="b">
        <v>1</v>
      </c>
      <c r="C241">
        <v>8.9739332593593701E-18</v>
      </c>
      <c r="D241">
        <v>7325</v>
      </c>
      <c r="E241">
        <v>1979</v>
      </c>
      <c r="F241">
        <v>919</v>
      </c>
      <c r="G241">
        <v>0.46437594744820598</v>
      </c>
      <c r="H241">
        <v>0.12546075085324199</v>
      </c>
      <c r="I241" t="s">
        <v>16539</v>
      </c>
      <c r="J241" t="s">
        <v>338</v>
      </c>
      <c r="K241" t="s">
        <v>16540</v>
      </c>
      <c r="L241">
        <v>20011</v>
      </c>
      <c r="M241">
        <v>9072</v>
      </c>
      <c r="N241" t="s">
        <v>841</v>
      </c>
      <c r="O241" t="s">
        <v>16541</v>
      </c>
      <c r="P241" t="s">
        <v>16542</v>
      </c>
    </row>
    <row r="242" spans="1:16" x14ac:dyDescent="0.2">
      <c r="A242" t="s">
        <v>405</v>
      </c>
      <c r="B242" t="b">
        <v>1</v>
      </c>
      <c r="C242">
        <v>1.08354140267326E-17</v>
      </c>
      <c r="D242">
        <v>2618</v>
      </c>
      <c r="E242">
        <v>1979</v>
      </c>
      <c r="F242">
        <v>401</v>
      </c>
      <c r="G242">
        <v>0.202627589691764</v>
      </c>
      <c r="H242">
        <v>0.15317035905271201</v>
      </c>
      <c r="I242" t="s">
        <v>16543</v>
      </c>
      <c r="J242" t="s">
        <v>338</v>
      </c>
      <c r="K242" t="s">
        <v>16414</v>
      </c>
      <c r="L242">
        <v>20011</v>
      </c>
      <c r="M242">
        <v>7851</v>
      </c>
      <c r="N242" t="s">
        <v>16247</v>
      </c>
      <c r="O242" t="s">
        <v>16544</v>
      </c>
      <c r="P242" t="s">
        <v>16545</v>
      </c>
    </row>
    <row r="243" spans="1:16" x14ac:dyDescent="0.2">
      <c r="A243" t="s">
        <v>405</v>
      </c>
      <c r="B243" t="b">
        <v>1</v>
      </c>
      <c r="C243">
        <v>1.17776242418739E-17</v>
      </c>
      <c r="D243">
        <v>10235</v>
      </c>
      <c r="E243">
        <v>1979</v>
      </c>
      <c r="F243">
        <v>1210</v>
      </c>
      <c r="G243">
        <v>0.61141990904497201</v>
      </c>
      <c r="H243">
        <v>0.11822178798241301</v>
      </c>
      <c r="I243" t="s">
        <v>16546</v>
      </c>
      <c r="J243" t="s">
        <v>338</v>
      </c>
      <c r="K243" t="s">
        <v>16547</v>
      </c>
      <c r="L243">
        <v>20011</v>
      </c>
      <c r="M243">
        <v>8558</v>
      </c>
      <c r="N243" t="s">
        <v>841</v>
      </c>
      <c r="O243" t="s">
        <v>16548</v>
      </c>
      <c r="P243" t="s">
        <v>16549</v>
      </c>
    </row>
    <row r="244" spans="1:16" x14ac:dyDescent="0.2">
      <c r="A244" t="s">
        <v>405</v>
      </c>
      <c r="B244" t="b">
        <v>1</v>
      </c>
      <c r="C244">
        <v>1.55521184097207E-17</v>
      </c>
      <c r="D244">
        <v>2763</v>
      </c>
      <c r="E244">
        <v>1860</v>
      </c>
      <c r="F244">
        <v>381</v>
      </c>
      <c r="G244">
        <v>0.20483870967741899</v>
      </c>
      <c r="H244">
        <v>0.137893593919653</v>
      </c>
      <c r="I244" t="s">
        <v>16550</v>
      </c>
      <c r="J244" t="s">
        <v>407</v>
      </c>
      <c r="K244" t="s">
        <v>16551</v>
      </c>
      <c r="L244">
        <v>21110</v>
      </c>
      <c r="M244">
        <v>2537</v>
      </c>
      <c r="N244" t="s">
        <v>16520</v>
      </c>
      <c r="O244" t="s">
        <v>16552</v>
      </c>
      <c r="P244" t="s">
        <v>16553</v>
      </c>
    </row>
    <row r="245" spans="1:16" x14ac:dyDescent="0.2">
      <c r="A245" t="s">
        <v>405</v>
      </c>
      <c r="B245" t="b">
        <v>1</v>
      </c>
      <c r="C245">
        <v>1.5784885215899899E-17</v>
      </c>
      <c r="D245">
        <v>16842</v>
      </c>
      <c r="E245">
        <v>1916</v>
      </c>
      <c r="F245">
        <v>1615</v>
      </c>
      <c r="G245">
        <v>0.84290187891440504</v>
      </c>
      <c r="H245">
        <v>9.5891224320151999E-2</v>
      </c>
      <c r="I245" t="s">
        <v>16114</v>
      </c>
      <c r="J245" t="s">
        <v>554</v>
      </c>
      <c r="K245" t="s">
        <v>16554</v>
      </c>
      <c r="L245">
        <v>22122</v>
      </c>
      <c r="M245">
        <v>1883</v>
      </c>
      <c r="N245" t="s">
        <v>585</v>
      </c>
      <c r="O245" t="s">
        <v>16555</v>
      </c>
      <c r="P245" t="s">
        <v>16556</v>
      </c>
    </row>
    <row r="246" spans="1:16" x14ac:dyDescent="0.2">
      <c r="A246" t="s">
        <v>405</v>
      </c>
      <c r="B246" t="b">
        <v>1</v>
      </c>
      <c r="C246">
        <v>1.5934608599178999E-17</v>
      </c>
      <c r="D246">
        <v>9416</v>
      </c>
      <c r="E246">
        <v>1979</v>
      </c>
      <c r="F246">
        <v>1129</v>
      </c>
      <c r="G246">
        <v>0.57049014653865604</v>
      </c>
      <c r="H246">
        <v>0.119902293967715</v>
      </c>
      <c r="I246" t="s">
        <v>16463</v>
      </c>
      <c r="J246" t="s">
        <v>338</v>
      </c>
      <c r="K246" t="s">
        <v>16557</v>
      </c>
      <c r="L246">
        <v>20011</v>
      </c>
      <c r="M246">
        <v>616</v>
      </c>
      <c r="N246" t="s">
        <v>841</v>
      </c>
      <c r="O246" t="s">
        <v>16558</v>
      </c>
      <c r="P246" t="s">
        <v>16559</v>
      </c>
    </row>
    <row r="247" spans="1:16" x14ac:dyDescent="0.2">
      <c r="A247" t="s">
        <v>405</v>
      </c>
      <c r="B247" t="b">
        <v>1</v>
      </c>
      <c r="C247">
        <v>1.7547272577120001E-17</v>
      </c>
      <c r="D247">
        <v>902</v>
      </c>
      <c r="E247">
        <v>1916</v>
      </c>
      <c r="F247">
        <v>163</v>
      </c>
      <c r="G247">
        <v>8.5073068893528198E-2</v>
      </c>
      <c r="H247">
        <v>0.180709534368071</v>
      </c>
      <c r="I247" t="s">
        <v>636</v>
      </c>
      <c r="J247" t="s">
        <v>554</v>
      </c>
      <c r="K247" t="s">
        <v>16560</v>
      </c>
      <c r="L247">
        <v>22122</v>
      </c>
      <c r="M247">
        <v>2447</v>
      </c>
      <c r="N247" t="s">
        <v>16561</v>
      </c>
      <c r="O247" t="s">
        <v>16562</v>
      </c>
      <c r="P247" t="s">
        <v>16563</v>
      </c>
    </row>
    <row r="248" spans="1:16" x14ac:dyDescent="0.2">
      <c r="A248" t="s">
        <v>405</v>
      </c>
      <c r="B248" t="b">
        <v>1</v>
      </c>
      <c r="C248">
        <v>1.8632330167667399E-17</v>
      </c>
      <c r="D248">
        <v>14927</v>
      </c>
      <c r="E248">
        <v>1979</v>
      </c>
      <c r="F248">
        <v>1642</v>
      </c>
      <c r="G248">
        <v>0.82971197574532596</v>
      </c>
      <c r="H248">
        <v>0.110002009780934</v>
      </c>
      <c r="I248" t="s">
        <v>16564</v>
      </c>
      <c r="J248" t="s">
        <v>338</v>
      </c>
      <c r="K248" t="s">
        <v>16565</v>
      </c>
      <c r="L248">
        <v>20011</v>
      </c>
      <c r="M248">
        <v>1470</v>
      </c>
      <c r="N248" t="s">
        <v>841</v>
      </c>
      <c r="O248" t="s">
        <v>16566</v>
      </c>
      <c r="P248" t="s">
        <v>16567</v>
      </c>
    </row>
    <row r="249" spans="1:16" x14ac:dyDescent="0.2">
      <c r="A249" t="s">
        <v>405</v>
      </c>
      <c r="B249" t="b">
        <v>1</v>
      </c>
      <c r="C249">
        <v>1.9113072778188399E-17</v>
      </c>
      <c r="D249">
        <v>9572</v>
      </c>
      <c r="E249">
        <v>1979</v>
      </c>
      <c r="F249">
        <v>1144</v>
      </c>
      <c r="G249">
        <v>0.57806973218797397</v>
      </c>
      <c r="H249">
        <v>0.119515252820727</v>
      </c>
      <c r="I249" t="s">
        <v>16568</v>
      </c>
      <c r="J249" t="s">
        <v>338</v>
      </c>
      <c r="K249" t="s">
        <v>16569</v>
      </c>
      <c r="L249">
        <v>20011</v>
      </c>
      <c r="M249">
        <v>10800</v>
      </c>
      <c r="N249" t="s">
        <v>841</v>
      </c>
      <c r="O249" t="s">
        <v>16570</v>
      </c>
      <c r="P249" t="s">
        <v>16571</v>
      </c>
    </row>
    <row r="250" spans="1:16" x14ac:dyDescent="0.2">
      <c r="A250" t="s">
        <v>405</v>
      </c>
      <c r="B250" t="b">
        <v>1</v>
      </c>
      <c r="C250">
        <v>1.9829283518755301E-17</v>
      </c>
      <c r="D250">
        <v>944</v>
      </c>
      <c r="E250">
        <v>1860</v>
      </c>
      <c r="F250">
        <v>172</v>
      </c>
      <c r="G250">
        <v>9.2473118279569902E-2</v>
      </c>
      <c r="H250">
        <v>0.18220338983050799</v>
      </c>
      <c r="I250" t="s">
        <v>16572</v>
      </c>
      <c r="J250" t="s">
        <v>407</v>
      </c>
      <c r="K250" t="s">
        <v>16573</v>
      </c>
      <c r="L250">
        <v>21110</v>
      </c>
      <c r="M250">
        <v>7038</v>
      </c>
      <c r="N250" t="s">
        <v>16574</v>
      </c>
      <c r="O250" t="s">
        <v>16575</v>
      </c>
      <c r="P250" t="s">
        <v>16576</v>
      </c>
    </row>
    <row r="251" spans="1:16" x14ac:dyDescent="0.2">
      <c r="A251" t="s">
        <v>405</v>
      </c>
      <c r="B251" t="b">
        <v>1</v>
      </c>
      <c r="C251">
        <v>2.0197192918466099E-17</v>
      </c>
      <c r="D251">
        <v>4711</v>
      </c>
      <c r="E251">
        <v>1979</v>
      </c>
      <c r="F251">
        <v>639</v>
      </c>
      <c r="G251">
        <v>0.32289034866094002</v>
      </c>
      <c r="H251">
        <v>0.135639991509234</v>
      </c>
      <c r="I251" t="s">
        <v>16577</v>
      </c>
      <c r="J251" t="s">
        <v>338</v>
      </c>
      <c r="K251" t="s">
        <v>16578</v>
      </c>
      <c r="L251">
        <v>20011</v>
      </c>
      <c r="M251">
        <v>1686</v>
      </c>
      <c r="N251" t="s">
        <v>841</v>
      </c>
      <c r="O251" t="s">
        <v>16579</v>
      </c>
      <c r="P251" t="s">
        <v>16580</v>
      </c>
    </row>
    <row r="252" spans="1:16" x14ac:dyDescent="0.2">
      <c r="A252" t="s">
        <v>405</v>
      </c>
      <c r="B252" t="b">
        <v>1</v>
      </c>
      <c r="C252">
        <v>2.0395425258896399E-17</v>
      </c>
      <c r="D252">
        <v>5493</v>
      </c>
      <c r="E252">
        <v>1860</v>
      </c>
      <c r="F252">
        <v>657</v>
      </c>
      <c r="G252">
        <v>0.353225806451613</v>
      </c>
      <c r="H252">
        <v>0.119606772255598</v>
      </c>
      <c r="I252" t="s">
        <v>16581</v>
      </c>
      <c r="J252" t="s">
        <v>407</v>
      </c>
      <c r="K252" t="s">
        <v>16582</v>
      </c>
      <c r="L252">
        <v>21110</v>
      </c>
      <c r="M252">
        <v>7510</v>
      </c>
      <c r="N252" t="s">
        <v>16583</v>
      </c>
      <c r="O252" t="s">
        <v>16584</v>
      </c>
      <c r="P252" t="s">
        <v>16585</v>
      </c>
    </row>
    <row r="253" spans="1:16" x14ac:dyDescent="0.2">
      <c r="A253" t="s">
        <v>405</v>
      </c>
      <c r="B253" t="b">
        <v>1</v>
      </c>
      <c r="C253">
        <v>2.1075635693190901E-17</v>
      </c>
      <c r="D253">
        <v>3413</v>
      </c>
      <c r="E253">
        <v>1979</v>
      </c>
      <c r="F253">
        <v>493</v>
      </c>
      <c r="G253">
        <v>0.24911571500758001</v>
      </c>
      <c r="H253">
        <v>0.14444769997070001</v>
      </c>
      <c r="I253" t="s">
        <v>16586</v>
      </c>
      <c r="J253" t="s">
        <v>338</v>
      </c>
      <c r="K253" t="s">
        <v>16587</v>
      </c>
      <c r="L253">
        <v>20011</v>
      </c>
      <c r="M253">
        <v>7835</v>
      </c>
      <c r="N253" t="s">
        <v>16171</v>
      </c>
      <c r="O253" t="s">
        <v>16588</v>
      </c>
      <c r="P253" t="s">
        <v>16589</v>
      </c>
    </row>
    <row r="254" spans="1:16" x14ac:dyDescent="0.2">
      <c r="A254" t="s">
        <v>405</v>
      </c>
      <c r="B254" t="b">
        <v>1</v>
      </c>
      <c r="C254">
        <v>2.3227104735305499E-17</v>
      </c>
      <c r="D254">
        <v>969</v>
      </c>
      <c r="E254">
        <v>1860</v>
      </c>
      <c r="F254">
        <v>175</v>
      </c>
      <c r="G254">
        <v>9.4086021505376302E-2</v>
      </c>
      <c r="H254">
        <v>0.18059855521155799</v>
      </c>
      <c r="I254" t="s">
        <v>16590</v>
      </c>
      <c r="J254" t="s">
        <v>407</v>
      </c>
      <c r="K254" t="s">
        <v>16591</v>
      </c>
      <c r="L254">
        <v>21110</v>
      </c>
      <c r="M254">
        <v>14432</v>
      </c>
      <c r="N254" t="s">
        <v>16191</v>
      </c>
      <c r="O254" t="s">
        <v>16592</v>
      </c>
      <c r="P254" t="s">
        <v>16593</v>
      </c>
    </row>
    <row r="255" spans="1:16" x14ac:dyDescent="0.2">
      <c r="A255" t="s">
        <v>405</v>
      </c>
      <c r="B255" t="b">
        <v>1</v>
      </c>
      <c r="C255">
        <v>2.40678573936914E-17</v>
      </c>
      <c r="D255">
        <v>3880</v>
      </c>
      <c r="E255">
        <v>1979</v>
      </c>
      <c r="F255">
        <v>546</v>
      </c>
      <c r="G255">
        <v>0.27589691763516899</v>
      </c>
      <c r="H255">
        <v>0.140721649484536</v>
      </c>
      <c r="I255" t="s">
        <v>16594</v>
      </c>
      <c r="J255" t="s">
        <v>338</v>
      </c>
      <c r="K255" t="s">
        <v>16595</v>
      </c>
      <c r="L255">
        <v>20011</v>
      </c>
      <c r="M255">
        <v>4571</v>
      </c>
      <c r="N255" t="s">
        <v>15903</v>
      </c>
      <c r="O255" t="s">
        <v>16596</v>
      </c>
      <c r="P255" t="s">
        <v>16597</v>
      </c>
    </row>
    <row r="256" spans="1:16" x14ac:dyDescent="0.2">
      <c r="A256" t="s">
        <v>405</v>
      </c>
      <c r="B256" t="b">
        <v>1</v>
      </c>
      <c r="C256">
        <v>2.9347525793236797E-17</v>
      </c>
      <c r="D256">
        <v>4124</v>
      </c>
      <c r="E256">
        <v>1860</v>
      </c>
      <c r="F256">
        <v>521</v>
      </c>
      <c r="G256">
        <v>0.28010752688172003</v>
      </c>
      <c r="H256">
        <v>0.12633365664403501</v>
      </c>
      <c r="I256" t="s">
        <v>15783</v>
      </c>
      <c r="J256" t="s">
        <v>407</v>
      </c>
      <c r="K256" t="s">
        <v>16598</v>
      </c>
      <c r="L256">
        <v>21110</v>
      </c>
      <c r="M256">
        <v>10621</v>
      </c>
      <c r="N256" t="s">
        <v>414</v>
      </c>
      <c r="O256" t="s">
        <v>16599</v>
      </c>
      <c r="P256" t="s">
        <v>16600</v>
      </c>
    </row>
    <row r="257" spans="1:16" x14ac:dyDescent="0.2">
      <c r="A257" t="s">
        <v>405</v>
      </c>
      <c r="B257" t="b">
        <v>1</v>
      </c>
      <c r="C257">
        <v>3.08598927224047E-17</v>
      </c>
      <c r="D257">
        <v>5896</v>
      </c>
      <c r="E257">
        <v>1860</v>
      </c>
      <c r="F257">
        <v>695</v>
      </c>
      <c r="G257">
        <v>0.37365591397849501</v>
      </c>
      <c r="H257">
        <v>0.117876526458616</v>
      </c>
      <c r="I257" t="s">
        <v>16601</v>
      </c>
      <c r="J257" t="s">
        <v>407</v>
      </c>
      <c r="K257" t="s">
        <v>16602</v>
      </c>
      <c r="L257">
        <v>21110</v>
      </c>
      <c r="M257">
        <v>13840</v>
      </c>
      <c r="N257" t="s">
        <v>16509</v>
      </c>
      <c r="O257" t="s">
        <v>16603</v>
      </c>
      <c r="P257" t="s">
        <v>16604</v>
      </c>
    </row>
    <row r="258" spans="1:16" x14ac:dyDescent="0.2">
      <c r="A258" t="s">
        <v>405</v>
      </c>
      <c r="B258" t="b">
        <v>1</v>
      </c>
      <c r="C258">
        <v>3.21740872020275E-17</v>
      </c>
      <c r="D258">
        <v>1116</v>
      </c>
      <c r="E258">
        <v>1860</v>
      </c>
      <c r="F258">
        <v>193</v>
      </c>
      <c r="G258">
        <v>0.10376344086021499</v>
      </c>
      <c r="H258">
        <v>0.172939068100358</v>
      </c>
      <c r="I258" t="s">
        <v>16605</v>
      </c>
      <c r="J258" t="s">
        <v>407</v>
      </c>
      <c r="K258" t="s">
        <v>16606</v>
      </c>
      <c r="L258">
        <v>21110</v>
      </c>
      <c r="M258">
        <v>11100</v>
      </c>
      <c r="N258" t="s">
        <v>16607</v>
      </c>
      <c r="O258" t="s">
        <v>16608</v>
      </c>
      <c r="P258" t="s">
        <v>16609</v>
      </c>
    </row>
    <row r="259" spans="1:16" x14ac:dyDescent="0.2">
      <c r="A259" t="s">
        <v>405</v>
      </c>
      <c r="B259" t="b">
        <v>1</v>
      </c>
      <c r="C259">
        <v>4.1177268402216498E-17</v>
      </c>
      <c r="D259">
        <v>4332</v>
      </c>
      <c r="E259">
        <v>1369</v>
      </c>
      <c r="F259">
        <v>693</v>
      </c>
      <c r="G259">
        <v>0.50620891161431703</v>
      </c>
      <c r="H259">
        <v>0.15997229916897501</v>
      </c>
      <c r="I259" t="s">
        <v>731</v>
      </c>
      <c r="J259" t="s">
        <v>679</v>
      </c>
      <c r="K259" t="s">
        <v>732</v>
      </c>
      <c r="L259">
        <v>11006</v>
      </c>
      <c r="M259">
        <v>779</v>
      </c>
      <c r="N259" t="s">
        <v>694</v>
      </c>
      <c r="O259" t="s">
        <v>16610</v>
      </c>
      <c r="P259" t="s">
        <v>16611</v>
      </c>
    </row>
    <row r="260" spans="1:16" x14ac:dyDescent="0.2">
      <c r="A260" t="s">
        <v>405</v>
      </c>
      <c r="B260" t="b">
        <v>1</v>
      </c>
      <c r="C260">
        <v>4.1210528596230702E-17</v>
      </c>
      <c r="D260">
        <v>10130</v>
      </c>
      <c r="E260">
        <v>1979</v>
      </c>
      <c r="F260">
        <v>1197</v>
      </c>
      <c r="G260">
        <v>0.60485093481556296</v>
      </c>
      <c r="H260">
        <v>0.118163869693978</v>
      </c>
      <c r="I260" t="s">
        <v>16612</v>
      </c>
      <c r="J260" t="s">
        <v>338</v>
      </c>
      <c r="K260" t="s">
        <v>16613</v>
      </c>
      <c r="L260">
        <v>20011</v>
      </c>
      <c r="M260">
        <v>1445</v>
      </c>
      <c r="N260" t="s">
        <v>16260</v>
      </c>
      <c r="O260" t="s">
        <v>16614</v>
      </c>
      <c r="P260" t="s">
        <v>16615</v>
      </c>
    </row>
    <row r="261" spans="1:16" x14ac:dyDescent="0.2">
      <c r="A261" t="s">
        <v>405</v>
      </c>
      <c r="B261" t="b">
        <v>1</v>
      </c>
      <c r="C261">
        <v>5.0318034742830698E-17</v>
      </c>
      <c r="D261">
        <v>4465</v>
      </c>
      <c r="E261">
        <v>1979</v>
      </c>
      <c r="F261">
        <v>610</v>
      </c>
      <c r="G261">
        <v>0.30823648307225898</v>
      </c>
      <c r="H261">
        <v>0.13661814109742401</v>
      </c>
      <c r="I261" t="s">
        <v>16616</v>
      </c>
      <c r="J261" t="s">
        <v>338</v>
      </c>
      <c r="K261" t="s">
        <v>16617</v>
      </c>
      <c r="L261">
        <v>20011</v>
      </c>
      <c r="M261">
        <v>10111</v>
      </c>
      <c r="N261" t="s">
        <v>16497</v>
      </c>
      <c r="O261" t="s">
        <v>16618</v>
      </c>
      <c r="P261" t="s">
        <v>16619</v>
      </c>
    </row>
    <row r="262" spans="1:16" x14ac:dyDescent="0.2">
      <c r="A262" t="s">
        <v>405</v>
      </c>
      <c r="B262" t="b">
        <v>1</v>
      </c>
      <c r="C262">
        <v>5.2509898890469899E-17</v>
      </c>
      <c r="D262">
        <v>7121</v>
      </c>
      <c r="E262">
        <v>1979</v>
      </c>
      <c r="F262">
        <v>894</v>
      </c>
      <c r="G262">
        <v>0.45174330469934298</v>
      </c>
      <c r="H262">
        <v>0.125544165145345</v>
      </c>
      <c r="I262" t="s">
        <v>16620</v>
      </c>
      <c r="J262" t="s">
        <v>338</v>
      </c>
      <c r="K262" t="s">
        <v>16621</v>
      </c>
      <c r="L262">
        <v>20011</v>
      </c>
      <c r="M262">
        <v>9506</v>
      </c>
      <c r="N262" t="s">
        <v>841</v>
      </c>
      <c r="O262" t="s">
        <v>16622</v>
      </c>
      <c r="P262" t="s">
        <v>16623</v>
      </c>
    </row>
    <row r="263" spans="1:16" x14ac:dyDescent="0.2">
      <c r="A263" t="s">
        <v>405</v>
      </c>
      <c r="B263" t="b">
        <v>1</v>
      </c>
      <c r="C263">
        <v>5.7660510136834596E-17</v>
      </c>
      <c r="D263">
        <v>730</v>
      </c>
      <c r="E263">
        <v>1860</v>
      </c>
      <c r="F263">
        <v>143</v>
      </c>
      <c r="G263">
        <v>7.6881720430107506E-2</v>
      </c>
      <c r="H263">
        <v>0.195890410958904</v>
      </c>
      <c r="I263" t="s">
        <v>447</v>
      </c>
      <c r="J263" t="s">
        <v>407</v>
      </c>
      <c r="K263" t="s">
        <v>448</v>
      </c>
      <c r="L263">
        <v>21110</v>
      </c>
      <c r="M263">
        <v>13998</v>
      </c>
      <c r="N263" t="s">
        <v>449</v>
      </c>
      <c r="O263" t="s">
        <v>16624</v>
      </c>
      <c r="P263" t="s">
        <v>16625</v>
      </c>
    </row>
    <row r="264" spans="1:16" x14ac:dyDescent="0.2">
      <c r="A264" t="s">
        <v>405</v>
      </c>
      <c r="B264" t="b">
        <v>1</v>
      </c>
      <c r="C264">
        <v>5.8638368767664395E-17</v>
      </c>
      <c r="D264">
        <v>2157</v>
      </c>
      <c r="E264">
        <v>1860</v>
      </c>
      <c r="F264">
        <v>313</v>
      </c>
      <c r="G264">
        <v>0.168279569892473</v>
      </c>
      <c r="H264">
        <v>0.14510894761242499</v>
      </c>
      <c r="I264" t="s">
        <v>16626</v>
      </c>
      <c r="J264" t="s">
        <v>407</v>
      </c>
      <c r="K264" t="s">
        <v>16627</v>
      </c>
      <c r="L264">
        <v>21110</v>
      </c>
      <c r="M264">
        <v>22570</v>
      </c>
      <c r="N264" t="s">
        <v>16628</v>
      </c>
      <c r="O264" t="s">
        <v>16629</v>
      </c>
      <c r="P264" t="s">
        <v>16630</v>
      </c>
    </row>
    <row r="265" spans="1:16" x14ac:dyDescent="0.2">
      <c r="A265" t="s">
        <v>405</v>
      </c>
      <c r="B265" t="b">
        <v>1</v>
      </c>
      <c r="C265">
        <v>6.2903954028456005E-17</v>
      </c>
      <c r="D265">
        <v>125</v>
      </c>
      <c r="E265">
        <v>1002</v>
      </c>
      <c r="F265">
        <v>55</v>
      </c>
      <c r="G265">
        <v>5.4890219560878202E-2</v>
      </c>
      <c r="H265">
        <v>0.44</v>
      </c>
      <c r="I265" t="s">
        <v>16631</v>
      </c>
      <c r="J265" t="s">
        <v>16632</v>
      </c>
      <c r="K265" t="s">
        <v>16633</v>
      </c>
      <c r="L265">
        <v>8161</v>
      </c>
      <c r="M265">
        <v>303</v>
      </c>
      <c r="N265" t="s">
        <v>16634</v>
      </c>
      <c r="O265" t="s">
        <v>16635</v>
      </c>
      <c r="P265" t="s">
        <v>16636</v>
      </c>
    </row>
    <row r="266" spans="1:16" x14ac:dyDescent="0.2">
      <c r="A266" t="s">
        <v>405</v>
      </c>
      <c r="B266" t="b">
        <v>1</v>
      </c>
      <c r="C266">
        <v>7.29166825173456E-17</v>
      </c>
      <c r="D266">
        <v>366</v>
      </c>
      <c r="E266">
        <v>1860</v>
      </c>
      <c r="F266">
        <v>91</v>
      </c>
      <c r="G266">
        <v>4.8924731182795701E-2</v>
      </c>
      <c r="H266">
        <v>0.24863387978142101</v>
      </c>
      <c r="I266" t="s">
        <v>515</v>
      </c>
      <c r="J266" t="s">
        <v>407</v>
      </c>
      <c r="K266" t="s">
        <v>516</v>
      </c>
      <c r="L266">
        <v>21110</v>
      </c>
      <c r="M266">
        <v>11961</v>
      </c>
      <c r="N266" t="s">
        <v>517</v>
      </c>
      <c r="O266" t="s">
        <v>16637</v>
      </c>
      <c r="P266" t="s">
        <v>16638</v>
      </c>
    </row>
    <row r="267" spans="1:16" x14ac:dyDescent="0.2">
      <c r="A267" t="s">
        <v>405</v>
      </c>
      <c r="B267" t="b">
        <v>1</v>
      </c>
      <c r="C267">
        <v>8.0818355752770396E-17</v>
      </c>
      <c r="D267">
        <v>11974</v>
      </c>
      <c r="E267">
        <v>1979</v>
      </c>
      <c r="F267">
        <v>1372</v>
      </c>
      <c r="G267">
        <v>0.69327943405760495</v>
      </c>
      <c r="H267">
        <v>0.11458159345247999</v>
      </c>
      <c r="I267" t="s">
        <v>839</v>
      </c>
      <c r="J267" t="s">
        <v>338</v>
      </c>
      <c r="K267" t="s">
        <v>840</v>
      </c>
      <c r="L267">
        <v>20011</v>
      </c>
      <c r="M267">
        <v>11014</v>
      </c>
      <c r="N267" t="s">
        <v>841</v>
      </c>
      <c r="O267" t="s">
        <v>16639</v>
      </c>
      <c r="P267" t="s">
        <v>16640</v>
      </c>
    </row>
    <row r="268" spans="1:16" x14ac:dyDescent="0.2">
      <c r="A268" t="s">
        <v>405</v>
      </c>
      <c r="B268" t="b">
        <v>1</v>
      </c>
      <c r="C268">
        <v>8.3031887533925501E-17</v>
      </c>
      <c r="D268">
        <v>13316</v>
      </c>
      <c r="E268">
        <v>1979</v>
      </c>
      <c r="F268">
        <v>1496</v>
      </c>
      <c r="G268">
        <v>0.75593734209196595</v>
      </c>
      <c r="H268">
        <v>0.11234604986482399</v>
      </c>
      <c r="I268" t="s">
        <v>16641</v>
      </c>
      <c r="J268" t="s">
        <v>338</v>
      </c>
      <c r="K268" t="s">
        <v>16642</v>
      </c>
      <c r="L268">
        <v>20011</v>
      </c>
      <c r="M268">
        <v>1516</v>
      </c>
      <c r="N268" t="s">
        <v>841</v>
      </c>
      <c r="O268" t="s">
        <v>16643</v>
      </c>
      <c r="P268" t="s">
        <v>16644</v>
      </c>
    </row>
    <row r="269" spans="1:16" x14ac:dyDescent="0.2">
      <c r="A269" t="s">
        <v>405</v>
      </c>
      <c r="B269" t="b">
        <v>1</v>
      </c>
      <c r="C269">
        <v>8.5811818305435798E-17</v>
      </c>
      <c r="D269">
        <v>13482</v>
      </c>
      <c r="E269">
        <v>1979</v>
      </c>
      <c r="F269">
        <v>1511</v>
      </c>
      <c r="G269">
        <v>0.76351692774128299</v>
      </c>
      <c r="H269">
        <v>0.112075359738911</v>
      </c>
      <c r="I269" t="s">
        <v>16645</v>
      </c>
      <c r="J269" t="s">
        <v>338</v>
      </c>
      <c r="K269" t="s">
        <v>16646</v>
      </c>
      <c r="L269">
        <v>20011</v>
      </c>
      <c r="M269">
        <v>8411</v>
      </c>
      <c r="N269" t="s">
        <v>16647</v>
      </c>
      <c r="O269" t="s">
        <v>16648</v>
      </c>
      <c r="P269" t="s">
        <v>16649</v>
      </c>
    </row>
    <row r="270" spans="1:16" x14ac:dyDescent="0.2">
      <c r="A270" t="s">
        <v>405</v>
      </c>
      <c r="B270" t="b">
        <v>1</v>
      </c>
      <c r="C270">
        <v>1.00894676952345E-16</v>
      </c>
      <c r="D270">
        <v>8096</v>
      </c>
      <c r="E270">
        <v>1369</v>
      </c>
      <c r="F270">
        <v>1138</v>
      </c>
      <c r="G270">
        <v>0.83126369612856099</v>
      </c>
      <c r="H270">
        <v>0.140563241106719</v>
      </c>
      <c r="I270" t="s">
        <v>16650</v>
      </c>
      <c r="J270" t="s">
        <v>679</v>
      </c>
      <c r="K270" t="s">
        <v>16651</v>
      </c>
      <c r="L270">
        <v>11006</v>
      </c>
      <c r="M270">
        <v>182</v>
      </c>
      <c r="N270" t="s">
        <v>686</v>
      </c>
      <c r="O270" t="s">
        <v>16652</v>
      </c>
      <c r="P270" t="s">
        <v>16653</v>
      </c>
    </row>
    <row r="271" spans="1:16" x14ac:dyDescent="0.2">
      <c r="A271" t="s">
        <v>405</v>
      </c>
      <c r="B271" t="b">
        <v>1</v>
      </c>
      <c r="C271">
        <v>1.10286121592358E-16</v>
      </c>
      <c r="D271">
        <v>4371</v>
      </c>
      <c r="E271">
        <v>1979</v>
      </c>
      <c r="F271">
        <v>598</v>
      </c>
      <c r="G271">
        <v>0.30217281455280398</v>
      </c>
      <c r="H271">
        <v>0.136810798444292</v>
      </c>
      <c r="I271" t="s">
        <v>16654</v>
      </c>
      <c r="J271" t="s">
        <v>338</v>
      </c>
      <c r="K271" t="s">
        <v>16655</v>
      </c>
      <c r="L271">
        <v>20011</v>
      </c>
      <c r="M271">
        <v>151</v>
      </c>
      <c r="N271" t="s">
        <v>16352</v>
      </c>
      <c r="O271" t="s">
        <v>16656</v>
      </c>
      <c r="P271" t="s">
        <v>16657</v>
      </c>
    </row>
    <row r="272" spans="1:16" x14ac:dyDescent="0.2">
      <c r="A272" t="s">
        <v>405</v>
      </c>
      <c r="B272" t="b">
        <v>1</v>
      </c>
      <c r="C272">
        <v>1.39036915005609E-16</v>
      </c>
      <c r="D272">
        <v>11163</v>
      </c>
      <c r="E272">
        <v>1979</v>
      </c>
      <c r="F272">
        <v>1294</v>
      </c>
      <c r="G272">
        <v>0.65386558868115197</v>
      </c>
      <c r="H272">
        <v>0.115918659858461</v>
      </c>
      <c r="I272" t="s">
        <v>16658</v>
      </c>
      <c r="J272" t="s">
        <v>338</v>
      </c>
      <c r="K272" t="s">
        <v>16659</v>
      </c>
      <c r="L272">
        <v>20011</v>
      </c>
      <c r="M272">
        <v>10096</v>
      </c>
      <c r="N272" t="s">
        <v>841</v>
      </c>
      <c r="O272" t="s">
        <v>16660</v>
      </c>
      <c r="P272" t="s">
        <v>16661</v>
      </c>
    </row>
    <row r="273" spans="1:16" x14ac:dyDescent="0.2">
      <c r="A273" t="s">
        <v>405</v>
      </c>
      <c r="B273" t="b">
        <v>1</v>
      </c>
      <c r="C273">
        <v>1.5060902826669401E-16</v>
      </c>
      <c r="D273">
        <v>7028</v>
      </c>
      <c r="E273">
        <v>1979</v>
      </c>
      <c r="F273">
        <v>882</v>
      </c>
      <c r="G273">
        <v>0.44567963617988898</v>
      </c>
      <c r="H273">
        <v>0.12549800796812699</v>
      </c>
      <c r="I273" t="s">
        <v>16662</v>
      </c>
      <c r="J273" t="s">
        <v>338</v>
      </c>
      <c r="K273" t="s">
        <v>16663</v>
      </c>
      <c r="L273">
        <v>20011</v>
      </c>
      <c r="M273">
        <v>4538</v>
      </c>
      <c r="N273" t="s">
        <v>841</v>
      </c>
      <c r="O273" t="s">
        <v>16664</v>
      </c>
      <c r="P273" t="s">
        <v>16665</v>
      </c>
    </row>
    <row r="274" spans="1:16" x14ac:dyDescent="0.2">
      <c r="A274" t="s">
        <v>405</v>
      </c>
      <c r="B274" t="b">
        <v>1</v>
      </c>
      <c r="C274">
        <v>1.6159782701983799E-16</v>
      </c>
      <c r="D274">
        <v>3886</v>
      </c>
      <c r="E274">
        <v>1979</v>
      </c>
      <c r="F274">
        <v>543</v>
      </c>
      <c r="G274">
        <v>0.27438100050530601</v>
      </c>
      <c r="H274">
        <v>0.13973237261966001</v>
      </c>
      <c r="I274" t="s">
        <v>16666</v>
      </c>
      <c r="J274" t="s">
        <v>338</v>
      </c>
      <c r="K274" t="s">
        <v>16667</v>
      </c>
      <c r="L274">
        <v>20011</v>
      </c>
      <c r="M274">
        <v>7897</v>
      </c>
      <c r="N274" t="s">
        <v>16067</v>
      </c>
      <c r="O274" t="s">
        <v>16668</v>
      </c>
      <c r="P274" t="s">
        <v>16669</v>
      </c>
    </row>
    <row r="275" spans="1:16" x14ac:dyDescent="0.2">
      <c r="A275" t="s">
        <v>405</v>
      </c>
      <c r="B275" t="b">
        <v>1</v>
      </c>
      <c r="C275">
        <v>1.6218753528899399E-16</v>
      </c>
      <c r="D275">
        <v>3718</v>
      </c>
      <c r="E275">
        <v>1979</v>
      </c>
      <c r="F275">
        <v>524</v>
      </c>
      <c r="G275">
        <v>0.26478019201616998</v>
      </c>
      <c r="H275">
        <v>0.14093598708983299</v>
      </c>
      <c r="I275" t="s">
        <v>16670</v>
      </c>
      <c r="J275" t="s">
        <v>338</v>
      </c>
      <c r="K275" t="s">
        <v>16671</v>
      </c>
      <c r="L275">
        <v>20011</v>
      </c>
      <c r="M275">
        <v>7879</v>
      </c>
      <c r="N275" t="s">
        <v>16143</v>
      </c>
      <c r="O275" t="s">
        <v>16672</v>
      </c>
      <c r="P275" t="s">
        <v>16673</v>
      </c>
    </row>
    <row r="276" spans="1:16" x14ac:dyDescent="0.2">
      <c r="A276" t="s">
        <v>405</v>
      </c>
      <c r="B276" t="b">
        <v>1</v>
      </c>
      <c r="C276">
        <v>1.6245948497641501E-16</v>
      </c>
      <c r="D276">
        <v>13918</v>
      </c>
      <c r="E276">
        <v>1979</v>
      </c>
      <c r="F276">
        <v>1549</v>
      </c>
      <c r="G276">
        <v>0.78271854471955504</v>
      </c>
      <c r="H276">
        <v>0.111294726253772</v>
      </c>
      <c r="I276" t="s">
        <v>16674</v>
      </c>
      <c r="J276" t="s">
        <v>338</v>
      </c>
      <c r="K276" t="s">
        <v>16675</v>
      </c>
      <c r="L276">
        <v>20011</v>
      </c>
      <c r="M276">
        <v>4524</v>
      </c>
      <c r="N276" t="s">
        <v>841</v>
      </c>
      <c r="O276" t="s">
        <v>16676</v>
      </c>
      <c r="P276" t="s">
        <v>16677</v>
      </c>
    </row>
    <row r="277" spans="1:16" x14ac:dyDescent="0.2">
      <c r="A277" t="s">
        <v>405</v>
      </c>
      <c r="B277" t="b">
        <v>1</v>
      </c>
      <c r="C277">
        <v>1.7704759501759801E-16</v>
      </c>
      <c r="D277">
        <v>13853</v>
      </c>
      <c r="E277">
        <v>1979</v>
      </c>
      <c r="F277">
        <v>1543</v>
      </c>
      <c r="G277">
        <v>0.77968671045982796</v>
      </c>
      <c r="H277">
        <v>0.111383815779975</v>
      </c>
      <c r="I277" t="s">
        <v>16678</v>
      </c>
      <c r="J277" t="s">
        <v>338</v>
      </c>
      <c r="K277" t="s">
        <v>16679</v>
      </c>
      <c r="L277">
        <v>20011</v>
      </c>
      <c r="M277">
        <v>1440</v>
      </c>
      <c r="N277" t="s">
        <v>841</v>
      </c>
      <c r="O277" t="s">
        <v>16680</v>
      </c>
      <c r="P277" t="s">
        <v>16681</v>
      </c>
    </row>
    <row r="278" spans="1:16" x14ac:dyDescent="0.2">
      <c r="A278" t="s">
        <v>405</v>
      </c>
      <c r="B278" t="b">
        <v>1</v>
      </c>
      <c r="C278">
        <v>1.86848189748417E-16</v>
      </c>
      <c r="D278">
        <v>10319</v>
      </c>
      <c r="E278">
        <v>1979</v>
      </c>
      <c r="F278">
        <v>1212</v>
      </c>
      <c r="G278">
        <v>0.612430520464881</v>
      </c>
      <c r="H278">
        <v>0.11745324159317801</v>
      </c>
      <c r="I278" t="s">
        <v>16682</v>
      </c>
      <c r="J278" t="s">
        <v>338</v>
      </c>
      <c r="K278" t="s">
        <v>16683</v>
      </c>
      <c r="L278">
        <v>20011</v>
      </c>
      <c r="M278">
        <v>7822</v>
      </c>
      <c r="N278" t="s">
        <v>841</v>
      </c>
      <c r="O278" t="s">
        <v>16684</v>
      </c>
      <c r="P278" t="s">
        <v>16685</v>
      </c>
    </row>
    <row r="279" spans="1:16" x14ac:dyDescent="0.2">
      <c r="A279" t="s">
        <v>405</v>
      </c>
      <c r="B279" t="b">
        <v>1</v>
      </c>
      <c r="C279">
        <v>2.03812548714225E-16</v>
      </c>
      <c r="D279">
        <v>847</v>
      </c>
      <c r="E279">
        <v>1860</v>
      </c>
      <c r="F279">
        <v>157</v>
      </c>
      <c r="G279">
        <v>8.4408602150537596E-2</v>
      </c>
      <c r="H279">
        <v>0.18536009445100399</v>
      </c>
      <c r="I279" t="s">
        <v>16686</v>
      </c>
      <c r="J279" t="s">
        <v>407</v>
      </c>
      <c r="K279" t="s">
        <v>16687</v>
      </c>
      <c r="L279">
        <v>21110</v>
      </c>
      <c r="M279">
        <v>12996</v>
      </c>
      <c r="N279" t="s">
        <v>16157</v>
      </c>
      <c r="O279" t="s">
        <v>16688</v>
      </c>
      <c r="P279" t="s">
        <v>16689</v>
      </c>
    </row>
    <row r="280" spans="1:16" x14ac:dyDescent="0.2">
      <c r="A280" t="s">
        <v>405</v>
      </c>
      <c r="B280" t="b">
        <v>1</v>
      </c>
      <c r="C280">
        <v>2.0841751715234101E-16</v>
      </c>
      <c r="D280">
        <v>6157</v>
      </c>
      <c r="E280">
        <v>1979</v>
      </c>
      <c r="F280">
        <v>790</v>
      </c>
      <c r="G280">
        <v>0.39919151086407301</v>
      </c>
      <c r="H280">
        <v>0.128309241513724</v>
      </c>
      <c r="I280" t="s">
        <v>16690</v>
      </c>
      <c r="J280" t="s">
        <v>338</v>
      </c>
      <c r="K280" t="s">
        <v>16691</v>
      </c>
      <c r="L280">
        <v>20011</v>
      </c>
      <c r="M280">
        <v>4547</v>
      </c>
      <c r="N280" t="s">
        <v>16692</v>
      </c>
      <c r="O280" t="s">
        <v>16693</v>
      </c>
      <c r="P280" t="s">
        <v>16694</v>
      </c>
    </row>
    <row r="281" spans="1:16" x14ac:dyDescent="0.2">
      <c r="A281" t="s">
        <v>405</v>
      </c>
      <c r="B281" t="b">
        <v>1</v>
      </c>
      <c r="C281">
        <v>2.09895400329253E-16</v>
      </c>
      <c r="D281">
        <v>16038</v>
      </c>
      <c r="E281">
        <v>1916</v>
      </c>
      <c r="F281">
        <v>1549</v>
      </c>
      <c r="G281">
        <v>0.80845511482254695</v>
      </c>
      <c r="H281">
        <v>9.6583115101633601E-2</v>
      </c>
      <c r="I281" t="s">
        <v>16695</v>
      </c>
      <c r="J281" t="s">
        <v>554</v>
      </c>
      <c r="K281" t="s">
        <v>16696</v>
      </c>
      <c r="L281">
        <v>22122</v>
      </c>
      <c r="M281">
        <v>1886</v>
      </c>
      <c r="N281" t="s">
        <v>16697</v>
      </c>
      <c r="O281" t="s">
        <v>16698</v>
      </c>
      <c r="P281" t="s">
        <v>16699</v>
      </c>
    </row>
    <row r="282" spans="1:16" x14ac:dyDescent="0.2">
      <c r="A282" t="s">
        <v>405</v>
      </c>
      <c r="B282" t="b">
        <v>1</v>
      </c>
      <c r="C282">
        <v>2.2206692163895101E-16</v>
      </c>
      <c r="D282">
        <v>1616</v>
      </c>
      <c r="E282">
        <v>1860</v>
      </c>
      <c r="F282">
        <v>250</v>
      </c>
      <c r="G282">
        <v>0.13440860215053799</v>
      </c>
      <c r="H282">
        <v>0.15470297029703001</v>
      </c>
      <c r="I282" t="s">
        <v>16700</v>
      </c>
      <c r="J282" t="s">
        <v>407</v>
      </c>
      <c r="K282" t="s">
        <v>16701</v>
      </c>
      <c r="L282">
        <v>21110</v>
      </c>
      <c r="M282">
        <v>13596</v>
      </c>
      <c r="N282" t="s">
        <v>16702</v>
      </c>
      <c r="O282" t="s">
        <v>16703</v>
      </c>
      <c r="P282" t="s">
        <v>16704</v>
      </c>
    </row>
    <row r="283" spans="1:16" x14ac:dyDescent="0.2">
      <c r="A283" t="s">
        <v>405</v>
      </c>
      <c r="B283" t="b">
        <v>1</v>
      </c>
      <c r="C283">
        <v>2.4821313705907302E-16</v>
      </c>
      <c r="D283">
        <v>4449</v>
      </c>
      <c r="E283">
        <v>1979</v>
      </c>
      <c r="F283">
        <v>605</v>
      </c>
      <c r="G283">
        <v>0.305709954522486</v>
      </c>
      <c r="H283">
        <v>0.13598561474488599</v>
      </c>
      <c r="I283" t="s">
        <v>16705</v>
      </c>
      <c r="J283" t="s">
        <v>338</v>
      </c>
      <c r="K283" t="s">
        <v>16706</v>
      </c>
      <c r="L283">
        <v>20011</v>
      </c>
      <c r="M283">
        <v>7859</v>
      </c>
      <c r="N283" t="s">
        <v>16530</v>
      </c>
      <c r="O283" t="s">
        <v>16707</v>
      </c>
      <c r="P283" t="s">
        <v>16708</v>
      </c>
    </row>
    <row r="284" spans="1:16" x14ac:dyDescent="0.2">
      <c r="A284" t="s">
        <v>405</v>
      </c>
      <c r="B284" t="b">
        <v>1</v>
      </c>
      <c r="C284">
        <v>2.5125014142354498E-16</v>
      </c>
      <c r="D284">
        <v>4045</v>
      </c>
      <c r="E284">
        <v>1979</v>
      </c>
      <c r="F284">
        <v>560</v>
      </c>
      <c r="G284">
        <v>0.28297119757453298</v>
      </c>
      <c r="H284">
        <v>0.138442521631644</v>
      </c>
      <c r="I284" t="s">
        <v>16709</v>
      </c>
      <c r="J284" t="s">
        <v>338</v>
      </c>
      <c r="K284" t="s">
        <v>16710</v>
      </c>
      <c r="L284">
        <v>20011</v>
      </c>
      <c r="M284">
        <v>4561</v>
      </c>
      <c r="N284" t="s">
        <v>16711</v>
      </c>
      <c r="O284" t="s">
        <v>16712</v>
      </c>
      <c r="P284" t="s">
        <v>16713</v>
      </c>
    </row>
    <row r="285" spans="1:16" x14ac:dyDescent="0.2">
      <c r="A285" t="s">
        <v>405</v>
      </c>
      <c r="B285" t="b">
        <v>1</v>
      </c>
      <c r="C285">
        <v>2.8807140849306998E-16</v>
      </c>
      <c r="D285">
        <v>6639</v>
      </c>
      <c r="E285">
        <v>1979</v>
      </c>
      <c r="F285">
        <v>840</v>
      </c>
      <c r="G285">
        <v>0.424456796361799</v>
      </c>
      <c r="H285">
        <v>0.12652507907817401</v>
      </c>
      <c r="I285" t="s">
        <v>16714</v>
      </c>
      <c r="J285" t="s">
        <v>338</v>
      </c>
      <c r="K285" t="s">
        <v>16715</v>
      </c>
      <c r="L285">
        <v>20011</v>
      </c>
      <c r="M285">
        <v>7826</v>
      </c>
      <c r="N285" t="s">
        <v>841</v>
      </c>
      <c r="O285" t="s">
        <v>16716</v>
      </c>
      <c r="P285" t="s">
        <v>16717</v>
      </c>
    </row>
    <row r="286" spans="1:16" x14ac:dyDescent="0.2">
      <c r="A286" t="s">
        <v>405</v>
      </c>
      <c r="B286" t="b">
        <v>1</v>
      </c>
      <c r="C286">
        <v>3.0617033435569198E-16</v>
      </c>
      <c r="D286">
        <v>1367</v>
      </c>
      <c r="E286">
        <v>1369</v>
      </c>
      <c r="F286">
        <v>277</v>
      </c>
      <c r="G286">
        <v>0.20233747260774301</v>
      </c>
      <c r="H286">
        <v>0.20263350402340899</v>
      </c>
      <c r="I286" t="s">
        <v>791</v>
      </c>
      <c r="J286" t="s">
        <v>679</v>
      </c>
      <c r="K286" t="s">
        <v>792</v>
      </c>
      <c r="L286">
        <v>11006</v>
      </c>
      <c r="M286">
        <v>458</v>
      </c>
      <c r="N286" t="s">
        <v>678</v>
      </c>
      <c r="O286" t="s">
        <v>16718</v>
      </c>
      <c r="P286" t="s">
        <v>16719</v>
      </c>
    </row>
    <row r="287" spans="1:16" x14ac:dyDescent="0.2">
      <c r="A287" t="s">
        <v>405</v>
      </c>
      <c r="B287" t="b">
        <v>1</v>
      </c>
      <c r="C287">
        <v>3.47740547852591E-16</v>
      </c>
      <c r="D287">
        <v>343</v>
      </c>
      <c r="E287">
        <v>1916</v>
      </c>
      <c r="F287">
        <v>84</v>
      </c>
      <c r="G287">
        <v>4.3841336116910198E-2</v>
      </c>
      <c r="H287">
        <v>0.24489795918367299</v>
      </c>
      <c r="I287" t="s">
        <v>16328</v>
      </c>
      <c r="J287" t="s">
        <v>554</v>
      </c>
      <c r="K287" t="s">
        <v>16720</v>
      </c>
      <c r="L287">
        <v>22122</v>
      </c>
      <c r="M287">
        <v>917</v>
      </c>
      <c r="N287" t="s">
        <v>595</v>
      </c>
      <c r="O287" t="s">
        <v>16721</v>
      </c>
      <c r="P287" t="s">
        <v>16722</v>
      </c>
    </row>
    <row r="288" spans="1:16" x14ac:dyDescent="0.2">
      <c r="A288" t="s">
        <v>405</v>
      </c>
      <c r="B288" t="b">
        <v>1</v>
      </c>
      <c r="C288">
        <v>3.7912943271980299E-16</v>
      </c>
      <c r="D288">
        <v>1165</v>
      </c>
      <c r="E288">
        <v>1860</v>
      </c>
      <c r="F288">
        <v>196</v>
      </c>
      <c r="G288">
        <v>0.10537634408602201</v>
      </c>
      <c r="H288">
        <v>0.16824034334763899</v>
      </c>
      <c r="I288" t="s">
        <v>16723</v>
      </c>
      <c r="J288" t="s">
        <v>407</v>
      </c>
      <c r="K288" t="s">
        <v>16724</v>
      </c>
      <c r="L288">
        <v>21110</v>
      </c>
      <c r="M288">
        <v>4370</v>
      </c>
      <c r="N288" t="s">
        <v>16725</v>
      </c>
      <c r="O288" t="s">
        <v>16726</v>
      </c>
      <c r="P288" t="s">
        <v>16727</v>
      </c>
    </row>
    <row r="289" spans="1:16" x14ac:dyDescent="0.2">
      <c r="A289" t="s">
        <v>405</v>
      </c>
      <c r="B289" t="b">
        <v>1</v>
      </c>
      <c r="C289">
        <v>3.98882290160697E-16</v>
      </c>
      <c r="D289">
        <v>4203</v>
      </c>
      <c r="E289">
        <v>1916</v>
      </c>
      <c r="F289">
        <v>514</v>
      </c>
      <c r="G289">
        <v>0.26826722338204601</v>
      </c>
      <c r="H289">
        <v>0.12229359980965999</v>
      </c>
      <c r="I289" t="s">
        <v>16728</v>
      </c>
      <c r="J289" t="s">
        <v>554</v>
      </c>
      <c r="K289" t="s">
        <v>16729</v>
      </c>
      <c r="L289">
        <v>22122</v>
      </c>
      <c r="M289">
        <v>252</v>
      </c>
      <c r="N289" t="s">
        <v>16730</v>
      </c>
      <c r="O289" t="s">
        <v>16731</v>
      </c>
      <c r="P289" t="s">
        <v>16732</v>
      </c>
    </row>
    <row r="290" spans="1:16" x14ac:dyDescent="0.2">
      <c r="A290" t="s">
        <v>405</v>
      </c>
      <c r="B290" t="b">
        <v>1</v>
      </c>
      <c r="C290">
        <v>4.0407611828740202E-16</v>
      </c>
      <c r="D290">
        <v>8228</v>
      </c>
      <c r="E290">
        <v>1369</v>
      </c>
      <c r="F290">
        <v>1150</v>
      </c>
      <c r="G290">
        <v>0.84002921840759703</v>
      </c>
      <c r="H290">
        <v>0.139766650461838</v>
      </c>
      <c r="I290" t="s">
        <v>16733</v>
      </c>
      <c r="J290" t="s">
        <v>679</v>
      </c>
      <c r="K290" t="s">
        <v>16734</v>
      </c>
      <c r="L290">
        <v>11006</v>
      </c>
      <c r="M290">
        <v>407</v>
      </c>
      <c r="N290" t="s">
        <v>686</v>
      </c>
      <c r="O290" t="s">
        <v>16735</v>
      </c>
      <c r="P290" t="s">
        <v>16736</v>
      </c>
    </row>
    <row r="291" spans="1:16" x14ac:dyDescent="0.2">
      <c r="A291" t="s">
        <v>405</v>
      </c>
      <c r="B291" t="b">
        <v>1</v>
      </c>
      <c r="C291">
        <v>4.1469395860849001E-16</v>
      </c>
      <c r="D291">
        <v>6304</v>
      </c>
      <c r="E291">
        <v>1979</v>
      </c>
      <c r="F291">
        <v>804</v>
      </c>
      <c r="G291">
        <v>0.406265790803436</v>
      </c>
      <c r="H291">
        <v>0.12753807106598999</v>
      </c>
      <c r="I291" t="s">
        <v>16737</v>
      </c>
      <c r="J291" t="s">
        <v>338</v>
      </c>
      <c r="K291" t="s">
        <v>16738</v>
      </c>
      <c r="L291">
        <v>20011</v>
      </c>
      <c r="M291">
        <v>6638</v>
      </c>
      <c r="N291" t="s">
        <v>841</v>
      </c>
      <c r="O291" t="s">
        <v>16739</v>
      </c>
      <c r="P291" t="s">
        <v>16740</v>
      </c>
    </row>
    <row r="292" spans="1:16" x14ac:dyDescent="0.2">
      <c r="A292" t="s">
        <v>405</v>
      </c>
      <c r="B292" t="b">
        <v>1</v>
      </c>
      <c r="C292">
        <v>5.2330532778962098E-16</v>
      </c>
      <c r="D292">
        <v>16613</v>
      </c>
      <c r="E292">
        <v>1979</v>
      </c>
      <c r="F292">
        <v>1778</v>
      </c>
      <c r="G292">
        <v>0.89843355229914101</v>
      </c>
      <c r="H292">
        <v>0.107024619274062</v>
      </c>
      <c r="I292" t="s">
        <v>15973</v>
      </c>
      <c r="J292" t="s">
        <v>338</v>
      </c>
      <c r="K292" t="s">
        <v>16741</v>
      </c>
      <c r="L292">
        <v>20011</v>
      </c>
      <c r="M292">
        <v>1468</v>
      </c>
      <c r="N292" t="s">
        <v>841</v>
      </c>
      <c r="O292" t="s">
        <v>16742</v>
      </c>
      <c r="P292" t="s">
        <v>16743</v>
      </c>
    </row>
    <row r="293" spans="1:16" x14ac:dyDescent="0.2">
      <c r="A293" t="s">
        <v>405</v>
      </c>
      <c r="B293" t="b">
        <v>1</v>
      </c>
      <c r="C293">
        <v>6.0975927831184496E-16</v>
      </c>
      <c r="D293">
        <v>10522</v>
      </c>
      <c r="E293">
        <v>1979</v>
      </c>
      <c r="F293">
        <v>1229</v>
      </c>
      <c r="G293">
        <v>0.62102071753410804</v>
      </c>
      <c r="H293">
        <v>0.11680288918456599</v>
      </c>
      <c r="I293" t="s">
        <v>16744</v>
      </c>
      <c r="J293" t="s">
        <v>338</v>
      </c>
      <c r="K293" t="s">
        <v>16745</v>
      </c>
      <c r="L293">
        <v>20011</v>
      </c>
      <c r="M293">
        <v>5238</v>
      </c>
      <c r="N293" t="s">
        <v>841</v>
      </c>
      <c r="O293" t="s">
        <v>15929</v>
      </c>
      <c r="P293" t="s">
        <v>16746</v>
      </c>
    </row>
    <row r="294" spans="1:16" x14ac:dyDescent="0.2">
      <c r="A294" t="s">
        <v>405</v>
      </c>
      <c r="B294" t="b">
        <v>1</v>
      </c>
      <c r="C294">
        <v>6.6338442546228801E-16</v>
      </c>
      <c r="D294">
        <v>154</v>
      </c>
      <c r="E294">
        <v>1916</v>
      </c>
      <c r="F294">
        <v>52</v>
      </c>
      <c r="G294">
        <v>2.7139874739039699E-2</v>
      </c>
      <c r="H294">
        <v>0.337662337662338</v>
      </c>
      <c r="I294" t="s">
        <v>16747</v>
      </c>
      <c r="J294" t="s">
        <v>554</v>
      </c>
      <c r="K294" t="s">
        <v>16748</v>
      </c>
      <c r="L294">
        <v>22122</v>
      </c>
      <c r="M294">
        <v>1801</v>
      </c>
      <c r="N294" t="s">
        <v>16749</v>
      </c>
      <c r="O294" t="s">
        <v>16750</v>
      </c>
      <c r="P294" t="s">
        <v>16751</v>
      </c>
    </row>
    <row r="295" spans="1:16" x14ac:dyDescent="0.2">
      <c r="A295" t="s">
        <v>405</v>
      </c>
      <c r="B295" t="b">
        <v>1</v>
      </c>
      <c r="C295">
        <v>6.6338442546228801E-16</v>
      </c>
      <c r="D295">
        <v>154</v>
      </c>
      <c r="E295">
        <v>1916</v>
      </c>
      <c r="F295">
        <v>52</v>
      </c>
      <c r="G295">
        <v>2.7139874739039699E-2</v>
      </c>
      <c r="H295">
        <v>0.337662337662338</v>
      </c>
      <c r="I295" t="s">
        <v>16752</v>
      </c>
      <c r="J295" t="s">
        <v>554</v>
      </c>
      <c r="K295" t="s">
        <v>16753</v>
      </c>
      <c r="L295">
        <v>22122</v>
      </c>
      <c r="M295">
        <v>334</v>
      </c>
      <c r="N295" t="s">
        <v>15845</v>
      </c>
      <c r="O295" t="s">
        <v>16750</v>
      </c>
      <c r="P295" t="s">
        <v>16751</v>
      </c>
    </row>
    <row r="296" spans="1:16" x14ac:dyDescent="0.2">
      <c r="A296" t="s">
        <v>405</v>
      </c>
      <c r="B296" t="b">
        <v>1</v>
      </c>
      <c r="C296">
        <v>7.5135043713394901E-16</v>
      </c>
      <c r="D296">
        <v>6986</v>
      </c>
      <c r="E296">
        <v>1979</v>
      </c>
      <c r="F296">
        <v>874</v>
      </c>
      <c r="G296">
        <v>0.44163719050025302</v>
      </c>
      <c r="H296">
        <v>0.125107357572287</v>
      </c>
      <c r="I296" t="s">
        <v>16754</v>
      </c>
      <c r="J296" t="s">
        <v>338</v>
      </c>
      <c r="K296" t="s">
        <v>16755</v>
      </c>
      <c r="L296">
        <v>20011</v>
      </c>
      <c r="M296">
        <v>7820</v>
      </c>
      <c r="N296" t="s">
        <v>841</v>
      </c>
      <c r="O296" t="s">
        <v>16756</v>
      </c>
      <c r="P296" t="s">
        <v>16757</v>
      </c>
    </row>
    <row r="297" spans="1:16" x14ac:dyDescent="0.2">
      <c r="A297" t="s">
        <v>405</v>
      </c>
      <c r="B297" t="b">
        <v>1</v>
      </c>
      <c r="C297">
        <v>8.0415223395491998E-16</v>
      </c>
      <c r="D297">
        <v>7330</v>
      </c>
      <c r="E297">
        <v>1369</v>
      </c>
      <c r="F297">
        <v>1050</v>
      </c>
      <c r="G297">
        <v>0.76698319941563198</v>
      </c>
      <c r="H297">
        <v>0.143246930422919</v>
      </c>
      <c r="I297" t="s">
        <v>16758</v>
      </c>
      <c r="J297" t="s">
        <v>679</v>
      </c>
      <c r="K297" t="s">
        <v>16759</v>
      </c>
      <c r="L297">
        <v>11006</v>
      </c>
      <c r="M297">
        <v>321</v>
      </c>
      <c r="N297" t="s">
        <v>16760</v>
      </c>
      <c r="O297" t="s">
        <v>16761</v>
      </c>
      <c r="P297" t="s">
        <v>16762</v>
      </c>
    </row>
    <row r="298" spans="1:16" x14ac:dyDescent="0.2">
      <c r="A298" t="s">
        <v>405</v>
      </c>
      <c r="B298" t="b">
        <v>1</v>
      </c>
      <c r="C298">
        <v>8.0415223395491998E-16</v>
      </c>
      <c r="D298">
        <v>7330</v>
      </c>
      <c r="E298">
        <v>1369</v>
      </c>
      <c r="F298">
        <v>1050</v>
      </c>
      <c r="G298">
        <v>0.76698319941563198</v>
      </c>
      <c r="H298">
        <v>0.143246930422919</v>
      </c>
      <c r="I298" t="s">
        <v>16760</v>
      </c>
      <c r="J298" t="s">
        <v>679</v>
      </c>
      <c r="K298" t="s">
        <v>16763</v>
      </c>
      <c r="L298">
        <v>11006</v>
      </c>
      <c r="M298">
        <v>320</v>
      </c>
      <c r="N298" t="s">
        <v>686</v>
      </c>
      <c r="O298" t="s">
        <v>16761</v>
      </c>
      <c r="P298" t="s">
        <v>16762</v>
      </c>
    </row>
    <row r="299" spans="1:16" x14ac:dyDescent="0.2">
      <c r="A299" t="s">
        <v>405</v>
      </c>
      <c r="B299" t="b">
        <v>1</v>
      </c>
      <c r="C299">
        <v>8.4237830361172501E-16</v>
      </c>
      <c r="D299">
        <v>422</v>
      </c>
      <c r="E299">
        <v>1916</v>
      </c>
      <c r="F299">
        <v>95</v>
      </c>
      <c r="G299">
        <v>4.95824634655532E-2</v>
      </c>
      <c r="H299">
        <v>0.22511848341232199</v>
      </c>
      <c r="I299" t="s">
        <v>16764</v>
      </c>
      <c r="J299" t="s">
        <v>554</v>
      </c>
      <c r="K299" t="s">
        <v>16765</v>
      </c>
      <c r="L299">
        <v>22122</v>
      </c>
      <c r="M299">
        <v>333</v>
      </c>
      <c r="N299" t="s">
        <v>16766</v>
      </c>
      <c r="O299" t="s">
        <v>16767</v>
      </c>
      <c r="P299" t="s">
        <v>16768</v>
      </c>
    </row>
    <row r="300" spans="1:16" x14ac:dyDescent="0.2">
      <c r="A300" t="s">
        <v>405</v>
      </c>
      <c r="B300" t="b">
        <v>1</v>
      </c>
      <c r="C300">
        <v>8.4237830361172501E-16</v>
      </c>
      <c r="D300">
        <v>422</v>
      </c>
      <c r="E300">
        <v>1916</v>
      </c>
      <c r="F300">
        <v>95</v>
      </c>
      <c r="G300">
        <v>4.95824634655532E-2</v>
      </c>
      <c r="H300">
        <v>0.22511848341232199</v>
      </c>
      <c r="I300" t="s">
        <v>16769</v>
      </c>
      <c r="J300" t="s">
        <v>554</v>
      </c>
      <c r="K300" t="s">
        <v>16770</v>
      </c>
      <c r="L300">
        <v>22122</v>
      </c>
      <c r="M300">
        <v>3294</v>
      </c>
      <c r="N300" t="s">
        <v>16771</v>
      </c>
      <c r="O300" t="s">
        <v>16767</v>
      </c>
      <c r="P300" t="s">
        <v>16768</v>
      </c>
    </row>
    <row r="301" spans="1:16" x14ac:dyDescent="0.2">
      <c r="A301" t="s">
        <v>405</v>
      </c>
      <c r="B301" t="b">
        <v>1</v>
      </c>
      <c r="C301">
        <v>8.4773379095713399E-16</v>
      </c>
      <c r="D301">
        <v>3614</v>
      </c>
      <c r="E301">
        <v>1979</v>
      </c>
      <c r="F301">
        <v>509</v>
      </c>
      <c r="G301">
        <v>0.25720060636685199</v>
      </c>
      <c r="H301">
        <v>0.14084117321527401</v>
      </c>
      <c r="I301" t="s">
        <v>16772</v>
      </c>
      <c r="J301" t="s">
        <v>338</v>
      </c>
      <c r="K301" t="s">
        <v>16773</v>
      </c>
      <c r="L301">
        <v>20011</v>
      </c>
      <c r="M301">
        <v>7871</v>
      </c>
      <c r="N301" t="s">
        <v>16236</v>
      </c>
      <c r="O301" t="s">
        <v>16774</v>
      </c>
      <c r="P301" t="s">
        <v>16775</v>
      </c>
    </row>
    <row r="302" spans="1:16" x14ac:dyDescent="0.2">
      <c r="A302" t="s">
        <v>405</v>
      </c>
      <c r="B302" t="b">
        <v>1</v>
      </c>
      <c r="C302">
        <v>8.4873376613949104E-16</v>
      </c>
      <c r="D302">
        <v>1451</v>
      </c>
      <c r="E302">
        <v>1860</v>
      </c>
      <c r="F302">
        <v>229</v>
      </c>
      <c r="G302">
        <v>0.12311827956989201</v>
      </c>
      <c r="H302">
        <v>0.157822191592006</v>
      </c>
      <c r="I302" t="s">
        <v>16776</v>
      </c>
      <c r="J302" t="s">
        <v>407</v>
      </c>
      <c r="K302" t="s">
        <v>16777</v>
      </c>
      <c r="L302">
        <v>21110</v>
      </c>
      <c r="M302">
        <v>14363</v>
      </c>
      <c r="N302" t="s">
        <v>16778</v>
      </c>
      <c r="O302" t="s">
        <v>16779</v>
      </c>
      <c r="P302" t="s">
        <v>16780</v>
      </c>
    </row>
    <row r="303" spans="1:16" x14ac:dyDescent="0.2">
      <c r="A303" t="s">
        <v>405</v>
      </c>
      <c r="B303" t="b">
        <v>1</v>
      </c>
      <c r="C303">
        <v>8.5604447925788796E-16</v>
      </c>
      <c r="D303">
        <v>2723</v>
      </c>
      <c r="E303">
        <v>1860</v>
      </c>
      <c r="F303">
        <v>370</v>
      </c>
      <c r="G303">
        <v>0.19892473118279599</v>
      </c>
      <c r="H303">
        <v>0.13587954461990501</v>
      </c>
      <c r="I303" t="s">
        <v>16781</v>
      </c>
      <c r="J303" t="s">
        <v>407</v>
      </c>
      <c r="K303" t="s">
        <v>16782</v>
      </c>
      <c r="L303">
        <v>21110</v>
      </c>
      <c r="M303">
        <v>3195</v>
      </c>
      <c r="N303" t="s">
        <v>16783</v>
      </c>
      <c r="O303" t="s">
        <v>16784</v>
      </c>
      <c r="P303" t="s">
        <v>16785</v>
      </c>
    </row>
    <row r="304" spans="1:16" x14ac:dyDescent="0.2">
      <c r="A304" t="s">
        <v>405</v>
      </c>
      <c r="B304" t="b">
        <v>1</v>
      </c>
      <c r="C304">
        <v>8.7386298251861004E-16</v>
      </c>
      <c r="D304">
        <v>4121</v>
      </c>
      <c r="E304">
        <v>1979</v>
      </c>
      <c r="F304">
        <v>566</v>
      </c>
      <c r="G304">
        <v>0.28600303183426001</v>
      </c>
      <c r="H304">
        <v>0.137345304537734</v>
      </c>
      <c r="I304" t="s">
        <v>16786</v>
      </c>
      <c r="J304" t="s">
        <v>338</v>
      </c>
      <c r="K304" t="s">
        <v>16787</v>
      </c>
      <c r="L304">
        <v>20011</v>
      </c>
      <c r="M304">
        <v>148</v>
      </c>
      <c r="N304" t="s">
        <v>841</v>
      </c>
      <c r="O304" t="s">
        <v>16788</v>
      </c>
      <c r="P304" t="s">
        <v>16789</v>
      </c>
    </row>
    <row r="305" spans="1:16" x14ac:dyDescent="0.2">
      <c r="A305" t="s">
        <v>405</v>
      </c>
      <c r="B305" t="b">
        <v>1</v>
      </c>
      <c r="C305">
        <v>8.8819424707149506E-16</v>
      </c>
      <c r="D305">
        <v>2733</v>
      </c>
      <c r="E305">
        <v>1860</v>
      </c>
      <c r="F305">
        <v>371</v>
      </c>
      <c r="G305">
        <v>0.19946236559139799</v>
      </c>
      <c r="H305">
        <v>0.135748261983169</v>
      </c>
      <c r="I305" t="s">
        <v>16783</v>
      </c>
      <c r="J305" t="s">
        <v>407</v>
      </c>
      <c r="K305" t="s">
        <v>16790</v>
      </c>
      <c r="L305">
        <v>21110</v>
      </c>
      <c r="M305">
        <v>17211</v>
      </c>
      <c r="N305" t="s">
        <v>16791</v>
      </c>
      <c r="O305" t="s">
        <v>16792</v>
      </c>
      <c r="P305" t="s">
        <v>16793</v>
      </c>
    </row>
    <row r="306" spans="1:16" x14ac:dyDescent="0.2">
      <c r="A306" t="s">
        <v>405</v>
      </c>
      <c r="B306" t="b">
        <v>1</v>
      </c>
      <c r="C306">
        <v>9.3540421257162601E-16</v>
      </c>
      <c r="D306">
        <v>7297</v>
      </c>
      <c r="E306">
        <v>1369</v>
      </c>
      <c r="F306">
        <v>1046</v>
      </c>
      <c r="G306">
        <v>0.76406135865595304</v>
      </c>
      <c r="H306">
        <v>0.14334658078662499</v>
      </c>
      <c r="I306" t="s">
        <v>775</v>
      </c>
      <c r="J306" t="s">
        <v>679</v>
      </c>
      <c r="K306" t="s">
        <v>16794</v>
      </c>
      <c r="L306">
        <v>11006</v>
      </c>
      <c r="M306">
        <v>853</v>
      </c>
      <c r="N306" t="s">
        <v>16795</v>
      </c>
      <c r="O306" t="s">
        <v>16796</v>
      </c>
      <c r="P306" t="s">
        <v>16797</v>
      </c>
    </row>
    <row r="307" spans="1:16" x14ac:dyDescent="0.2">
      <c r="A307" t="s">
        <v>405</v>
      </c>
      <c r="B307" t="b">
        <v>1</v>
      </c>
      <c r="C307">
        <v>9.3540421257162601E-16</v>
      </c>
      <c r="D307">
        <v>7297</v>
      </c>
      <c r="E307">
        <v>1369</v>
      </c>
      <c r="F307">
        <v>1046</v>
      </c>
      <c r="G307">
        <v>0.76406135865595304</v>
      </c>
      <c r="H307">
        <v>0.14334658078662499</v>
      </c>
      <c r="I307" t="s">
        <v>16795</v>
      </c>
      <c r="J307" t="s">
        <v>679</v>
      </c>
      <c r="K307" t="s">
        <v>16798</v>
      </c>
      <c r="L307">
        <v>11006</v>
      </c>
      <c r="M307">
        <v>852</v>
      </c>
      <c r="N307" t="s">
        <v>686</v>
      </c>
      <c r="O307" t="s">
        <v>16796</v>
      </c>
      <c r="P307" t="s">
        <v>16797</v>
      </c>
    </row>
    <row r="308" spans="1:16" x14ac:dyDescent="0.2">
      <c r="A308" t="s">
        <v>405</v>
      </c>
      <c r="B308" t="b">
        <v>1</v>
      </c>
      <c r="C308">
        <v>9.6286502253510699E-16</v>
      </c>
      <c r="D308">
        <v>17176</v>
      </c>
      <c r="E308">
        <v>1979</v>
      </c>
      <c r="F308">
        <v>1822</v>
      </c>
      <c r="G308">
        <v>0.92066700353714004</v>
      </c>
      <c r="H308">
        <v>0.106078248719143</v>
      </c>
      <c r="I308" t="s">
        <v>16275</v>
      </c>
      <c r="J308" t="s">
        <v>338</v>
      </c>
      <c r="K308" t="s">
        <v>16799</v>
      </c>
      <c r="L308">
        <v>20011</v>
      </c>
      <c r="M308">
        <v>1482</v>
      </c>
      <c r="N308" t="s">
        <v>841</v>
      </c>
      <c r="O308" t="s">
        <v>16800</v>
      </c>
      <c r="P308" t="s">
        <v>16801</v>
      </c>
    </row>
    <row r="309" spans="1:16" x14ac:dyDescent="0.2">
      <c r="A309" t="s">
        <v>405</v>
      </c>
      <c r="B309" t="b">
        <v>1</v>
      </c>
      <c r="C309">
        <v>1.2587458057254201E-15</v>
      </c>
      <c r="D309">
        <v>2412</v>
      </c>
      <c r="E309">
        <v>1916</v>
      </c>
      <c r="F309">
        <v>329</v>
      </c>
      <c r="G309">
        <v>0.171711899791232</v>
      </c>
      <c r="H309">
        <v>0.13640132669983401</v>
      </c>
      <c r="I309" t="s">
        <v>16802</v>
      </c>
      <c r="J309" t="s">
        <v>554</v>
      </c>
      <c r="K309" t="s">
        <v>16803</v>
      </c>
      <c r="L309">
        <v>22122</v>
      </c>
      <c r="M309">
        <v>401</v>
      </c>
      <c r="N309" t="s">
        <v>16804</v>
      </c>
      <c r="O309" t="s">
        <v>16805</v>
      </c>
      <c r="P309" t="s">
        <v>16806</v>
      </c>
    </row>
    <row r="310" spans="1:16" x14ac:dyDescent="0.2">
      <c r="A310" t="s">
        <v>405</v>
      </c>
      <c r="B310" t="b">
        <v>1</v>
      </c>
      <c r="C310">
        <v>1.3439611994114299E-15</v>
      </c>
      <c r="D310">
        <v>7400</v>
      </c>
      <c r="E310">
        <v>1369</v>
      </c>
      <c r="F310">
        <v>1057</v>
      </c>
      <c r="G310">
        <v>0.77209642074506901</v>
      </c>
      <c r="H310">
        <v>0.14283783783783799</v>
      </c>
      <c r="I310" t="s">
        <v>783</v>
      </c>
      <c r="J310" t="s">
        <v>679</v>
      </c>
      <c r="K310" t="s">
        <v>16807</v>
      </c>
      <c r="L310">
        <v>11006</v>
      </c>
      <c r="M310">
        <v>499</v>
      </c>
      <c r="N310" t="s">
        <v>686</v>
      </c>
      <c r="O310" t="s">
        <v>16808</v>
      </c>
      <c r="P310" t="s">
        <v>16809</v>
      </c>
    </row>
    <row r="311" spans="1:16" x14ac:dyDescent="0.2">
      <c r="A311" t="s">
        <v>405</v>
      </c>
      <c r="B311" t="b">
        <v>1</v>
      </c>
      <c r="C311">
        <v>1.45485123059203E-15</v>
      </c>
      <c r="D311">
        <v>1771</v>
      </c>
      <c r="E311">
        <v>1860</v>
      </c>
      <c r="F311">
        <v>265</v>
      </c>
      <c r="G311">
        <v>0.14247311827956999</v>
      </c>
      <c r="H311">
        <v>0.149632975719932</v>
      </c>
      <c r="I311" t="s">
        <v>16810</v>
      </c>
      <c r="J311" t="s">
        <v>407</v>
      </c>
      <c r="K311" t="s">
        <v>16811</v>
      </c>
      <c r="L311">
        <v>21110</v>
      </c>
      <c r="M311">
        <v>14219</v>
      </c>
      <c r="N311" t="s">
        <v>16812</v>
      </c>
      <c r="O311" t="s">
        <v>16813</v>
      </c>
      <c r="P311" t="s">
        <v>16814</v>
      </c>
    </row>
    <row r="312" spans="1:16" x14ac:dyDescent="0.2">
      <c r="A312" t="s">
        <v>405</v>
      </c>
      <c r="B312" t="b">
        <v>1</v>
      </c>
      <c r="C312">
        <v>1.47485164588191E-15</v>
      </c>
      <c r="D312">
        <v>55</v>
      </c>
      <c r="E312">
        <v>1916</v>
      </c>
      <c r="F312">
        <v>30</v>
      </c>
      <c r="G312">
        <v>1.5657620041753698E-2</v>
      </c>
      <c r="H312">
        <v>0.54545454545454497</v>
      </c>
      <c r="I312" t="s">
        <v>16815</v>
      </c>
      <c r="J312" t="s">
        <v>554</v>
      </c>
      <c r="K312" t="s">
        <v>16816</v>
      </c>
      <c r="L312">
        <v>22122</v>
      </c>
      <c r="M312">
        <v>3693</v>
      </c>
      <c r="N312" t="s">
        <v>16817</v>
      </c>
      <c r="O312" t="s">
        <v>16818</v>
      </c>
      <c r="P312" t="s">
        <v>16819</v>
      </c>
    </row>
    <row r="313" spans="1:16" x14ac:dyDescent="0.2">
      <c r="A313" t="s">
        <v>405</v>
      </c>
      <c r="B313" t="b">
        <v>1</v>
      </c>
      <c r="C313">
        <v>1.6857763854561401E-15</v>
      </c>
      <c r="D313">
        <v>14250</v>
      </c>
      <c r="E313">
        <v>1979</v>
      </c>
      <c r="F313">
        <v>1574</v>
      </c>
      <c r="G313">
        <v>0.79535118746841804</v>
      </c>
      <c r="H313">
        <v>0.110456140350877</v>
      </c>
      <c r="I313" t="s">
        <v>16820</v>
      </c>
      <c r="J313" t="s">
        <v>338</v>
      </c>
      <c r="K313" t="s">
        <v>16821</v>
      </c>
      <c r="L313">
        <v>20011</v>
      </c>
      <c r="M313">
        <v>3042</v>
      </c>
      <c r="N313" t="s">
        <v>841</v>
      </c>
      <c r="O313" t="s">
        <v>16822</v>
      </c>
      <c r="P313" t="s">
        <v>16823</v>
      </c>
    </row>
    <row r="314" spans="1:16" x14ac:dyDescent="0.2">
      <c r="A314" t="s">
        <v>405</v>
      </c>
      <c r="B314" t="b">
        <v>1</v>
      </c>
      <c r="C314">
        <v>1.9470435820856701E-15</v>
      </c>
      <c r="D314">
        <v>7238</v>
      </c>
      <c r="E314">
        <v>1369</v>
      </c>
      <c r="F314">
        <v>1038</v>
      </c>
      <c r="G314">
        <v>0.75821767713659605</v>
      </c>
      <c r="H314">
        <v>0.143409781707654</v>
      </c>
      <c r="I314" t="s">
        <v>788</v>
      </c>
      <c r="J314" t="s">
        <v>679</v>
      </c>
      <c r="K314" t="s">
        <v>16824</v>
      </c>
      <c r="L314">
        <v>11006</v>
      </c>
      <c r="M314">
        <v>621</v>
      </c>
      <c r="N314" t="s">
        <v>686</v>
      </c>
      <c r="O314" t="s">
        <v>16825</v>
      </c>
      <c r="P314" t="s">
        <v>16826</v>
      </c>
    </row>
    <row r="315" spans="1:16" x14ac:dyDescent="0.2">
      <c r="A315" t="s">
        <v>405</v>
      </c>
      <c r="B315" t="b">
        <v>1</v>
      </c>
      <c r="C315">
        <v>2.4129042017205098E-15</v>
      </c>
      <c r="D315">
        <v>10824</v>
      </c>
      <c r="E315">
        <v>1979</v>
      </c>
      <c r="F315">
        <v>1255</v>
      </c>
      <c r="G315">
        <v>0.63415866599292603</v>
      </c>
      <c r="H315">
        <v>0.115946045824095</v>
      </c>
      <c r="I315" t="s">
        <v>16827</v>
      </c>
      <c r="J315" t="s">
        <v>338</v>
      </c>
      <c r="K315" t="s">
        <v>16828</v>
      </c>
      <c r="L315">
        <v>20011</v>
      </c>
      <c r="M315">
        <v>3169</v>
      </c>
      <c r="N315" t="s">
        <v>16356</v>
      </c>
      <c r="O315" t="s">
        <v>16829</v>
      </c>
      <c r="P315" t="s">
        <v>16830</v>
      </c>
    </row>
    <row r="316" spans="1:16" x14ac:dyDescent="0.2">
      <c r="A316" t="s">
        <v>405</v>
      </c>
      <c r="B316" t="b">
        <v>1</v>
      </c>
      <c r="C316">
        <v>2.4150593087381101E-15</v>
      </c>
      <c r="D316">
        <v>2987</v>
      </c>
      <c r="E316">
        <v>1979</v>
      </c>
      <c r="F316">
        <v>435</v>
      </c>
      <c r="G316">
        <v>0.21980798383021699</v>
      </c>
      <c r="H316">
        <v>0.14563106796116501</v>
      </c>
      <c r="I316" t="s">
        <v>16831</v>
      </c>
      <c r="J316" t="s">
        <v>338</v>
      </c>
      <c r="K316" t="s">
        <v>16832</v>
      </c>
      <c r="L316">
        <v>20011</v>
      </c>
      <c r="M316">
        <v>7891</v>
      </c>
      <c r="N316" t="s">
        <v>16283</v>
      </c>
      <c r="O316" t="s">
        <v>16833</v>
      </c>
      <c r="P316" t="s">
        <v>16834</v>
      </c>
    </row>
    <row r="317" spans="1:16" x14ac:dyDescent="0.2">
      <c r="A317" t="s">
        <v>405</v>
      </c>
      <c r="B317" t="b">
        <v>1</v>
      </c>
      <c r="C317">
        <v>2.50207545837296E-15</v>
      </c>
      <c r="D317">
        <v>6352</v>
      </c>
      <c r="E317">
        <v>1979</v>
      </c>
      <c r="F317">
        <v>805</v>
      </c>
      <c r="G317">
        <v>0.406771096513391</v>
      </c>
      <c r="H317">
        <v>0.126731738035264</v>
      </c>
      <c r="I317" t="s">
        <v>16835</v>
      </c>
      <c r="J317" t="s">
        <v>338</v>
      </c>
      <c r="K317" t="s">
        <v>16836</v>
      </c>
      <c r="L317">
        <v>20011</v>
      </c>
      <c r="M317">
        <v>7884</v>
      </c>
      <c r="N317" t="s">
        <v>841</v>
      </c>
      <c r="O317" t="s">
        <v>16837</v>
      </c>
      <c r="P317" t="s">
        <v>16838</v>
      </c>
    </row>
    <row r="318" spans="1:16" x14ac:dyDescent="0.2">
      <c r="A318" t="s">
        <v>405</v>
      </c>
      <c r="B318" t="b">
        <v>1</v>
      </c>
      <c r="C318">
        <v>2.6375579002010599E-15</v>
      </c>
      <c r="D318">
        <v>5079</v>
      </c>
      <c r="E318">
        <v>1979</v>
      </c>
      <c r="F318">
        <v>669</v>
      </c>
      <c r="G318">
        <v>0.33804951995957599</v>
      </c>
      <c r="H318">
        <v>0.13171884229179001</v>
      </c>
      <c r="I318" t="s">
        <v>16839</v>
      </c>
      <c r="J318" t="s">
        <v>338</v>
      </c>
      <c r="K318" t="s">
        <v>16840</v>
      </c>
      <c r="L318">
        <v>20011</v>
      </c>
      <c r="M318">
        <v>7823</v>
      </c>
      <c r="N318" t="s">
        <v>16682</v>
      </c>
      <c r="O318" t="s">
        <v>16841</v>
      </c>
      <c r="P318" t="s">
        <v>16842</v>
      </c>
    </row>
    <row r="319" spans="1:16" x14ac:dyDescent="0.2">
      <c r="A319" t="s">
        <v>405</v>
      </c>
      <c r="B319" t="b">
        <v>1</v>
      </c>
      <c r="C319">
        <v>2.81859320565058E-15</v>
      </c>
      <c r="D319">
        <v>240</v>
      </c>
      <c r="E319">
        <v>1860</v>
      </c>
      <c r="F319">
        <v>68</v>
      </c>
      <c r="G319">
        <v>3.6559139784946203E-2</v>
      </c>
      <c r="H319">
        <v>0.28333333333333299</v>
      </c>
      <c r="I319" t="s">
        <v>16843</v>
      </c>
      <c r="J319" t="s">
        <v>407</v>
      </c>
      <c r="K319" t="s">
        <v>16844</v>
      </c>
      <c r="L319">
        <v>21110</v>
      </c>
      <c r="M319">
        <v>824</v>
      </c>
      <c r="N319" t="s">
        <v>16157</v>
      </c>
      <c r="O319" t="s">
        <v>16845</v>
      </c>
      <c r="P319" t="s">
        <v>16846</v>
      </c>
    </row>
    <row r="320" spans="1:16" x14ac:dyDescent="0.2">
      <c r="A320" t="s">
        <v>405</v>
      </c>
      <c r="B320" t="b">
        <v>1</v>
      </c>
      <c r="C320">
        <v>2.82540825308719E-15</v>
      </c>
      <c r="D320">
        <v>1491</v>
      </c>
      <c r="E320">
        <v>1860</v>
      </c>
      <c r="F320">
        <v>232</v>
      </c>
      <c r="G320">
        <v>0.124731182795699</v>
      </c>
      <c r="H320">
        <v>0.155600268276325</v>
      </c>
      <c r="I320" t="s">
        <v>16847</v>
      </c>
      <c r="J320" t="s">
        <v>407</v>
      </c>
      <c r="K320" t="s">
        <v>16848</v>
      </c>
      <c r="L320">
        <v>21110</v>
      </c>
      <c r="M320">
        <v>11095</v>
      </c>
      <c r="N320" t="s">
        <v>16849</v>
      </c>
      <c r="O320" t="s">
        <v>16850</v>
      </c>
      <c r="P320" t="s">
        <v>16851</v>
      </c>
    </row>
    <row r="321" spans="1:16" x14ac:dyDescent="0.2">
      <c r="A321" t="s">
        <v>405</v>
      </c>
      <c r="B321" t="b">
        <v>1</v>
      </c>
      <c r="C321">
        <v>3.28217132608461E-15</v>
      </c>
      <c r="D321">
        <v>482</v>
      </c>
      <c r="E321">
        <v>1860</v>
      </c>
      <c r="F321">
        <v>105</v>
      </c>
      <c r="G321">
        <v>5.6451612903225798E-2</v>
      </c>
      <c r="H321">
        <v>0.21784232365145201</v>
      </c>
      <c r="I321" t="s">
        <v>16852</v>
      </c>
      <c r="J321" t="s">
        <v>407</v>
      </c>
      <c r="K321" t="s">
        <v>16853</v>
      </c>
      <c r="L321">
        <v>21110</v>
      </c>
      <c r="M321">
        <v>5899</v>
      </c>
      <c r="N321" t="s">
        <v>16854</v>
      </c>
      <c r="O321" t="s">
        <v>16855</v>
      </c>
      <c r="P321" t="s">
        <v>16856</v>
      </c>
    </row>
    <row r="322" spans="1:16" x14ac:dyDescent="0.2">
      <c r="A322" t="s">
        <v>405</v>
      </c>
      <c r="B322" t="b">
        <v>1</v>
      </c>
      <c r="C322">
        <v>3.4594190495304699E-15</v>
      </c>
      <c r="D322">
        <v>568</v>
      </c>
      <c r="E322">
        <v>1860</v>
      </c>
      <c r="F322">
        <v>117</v>
      </c>
      <c r="G322">
        <v>6.2903225806451593E-2</v>
      </c>
      <c r="H322">
        <v>0.205985915492958</v>
      </c>
      <c r="I322" t="s">
        <v>16857</v>
      </c>
      <c r="J322" t="s">
        <v>407</v>
      </c>
      <c r="K322" t="s">
        <v>16858</v>
      </c>
      <c r="L322">
        <v>21110</v>
      </c>
      <c r="M322">
        <v>16642</v>
      </c>
      <c r="N322" t="s">
        <v>476</v>
      </c>
      <c r="O322" t="s">
        <v>16859</v>
      </c>
      <c r="P322" t="s">
        <v>16860</v>
      </c>
    </row>
    <row r="323" spans="1:16" x14ac:dyDescent="0.2">
      <c r="A323" t="s">
        <v>405</v>
      </c>
      <c r="B323" t="b">
        <v>1</v>
      </c>
      <c r="C323">
        <v>3.4594190495304699E-15</v>
      </c>
      <c r="D323">
        <v>568</v>
      </c>
      <c r="E323">
        <v>1860</v>
      </c>
      <c r="F323">
        <v>117</v>
      </c>
      <c r="G323">
        <v>6.2903225806451593E-2</v>
      </c>
      <c r="H323">
        <v>0.205985915492958</v>
      </c>
      <c r="I323" t="s">
        <v>16861</v>
      </c>
      <c r="J323" t="s">
        <v>407</v>
      </c>
      <c r="K323" t="s">
        <v>16862</v>
      </c>
      <c r="L323">
        <v>21110</v>
      </c>
      <c r="M323">
        <v>2619</v>
      </c>
      <c r="N323" t="s">
        <v>16863</v>
      </c>
      <c r="O323" t="s">
        <v>16859</v>
      </c>
      <c r="P323" t="s">
        <v>16860</v>
      </c>
    </row>
    <row r="324" spans="1:16" x14ac:dyDescent="0.2">
      <c r="A324" t="s">
        <v>405</v>
      </c>
      <c r="B324" t="b">
        <v>1</v>
      </c>
      <c r="C324">
        <v>3.4594190495304699E-15</v>
      </c>
      <c r="D324">
        <v>568</v>
      </c>
      <c r="E324">
        <v>1860</v>
      </c>
      <c r="F324">
        <v>117</v>
      </c>
      <c r="G324">
        <v>6.2903225806451593E-2</v>
      </c>
      <c r="H324">
        <v>0.205985915492958</v>
      </c>
      <c r="I324" t="s">
        <v>16864</v>
      </c>
      <c r="J324" t="s">
        <v>407</v>
      </c>
      <c r="K324" t="s">
        <v>16865</v>
      </c>
      <c r="L324">
        <v>21110</v>
      </c>
      <c r="M324">
        <v>14441</v>
      </c>
      <c r="N324" t="s">
        <v>16866</v>
      </c>
      <c r="O324" t="s">
        <v>16867</v>
      </c>
      <c r="P324" t="s">
        <v>16868</v>
      </c>
    </row>
    <row r="325" spans="1:16" x14ac:dyDescent="0.2">
      <c r="A325" t="s">
        <v>405</v>
      </c>
      <c r="B325" t="b">
        <v>1</v>
      </c>
      <c r="C325">
        <v>3.4855208406490599E-15</v>
      </c>
      <c r="D325">
        <v>427</v>
      </c>
      <c r="E325">
        <v>1860</v>
      </c>
      <c r="F325">
        <v>97</v>
      </c>
      <c r="G325">
        <v>5.2150537634408599E-2</v>
      </c>
      <c r="H325">
        <v>0.227166276346604</v>
      </c>
      <c r="I325" t="s">
        <v>16869</v>
      </c>
      <c r="J325" t="s">
        <v>407</v>
      </c>
      <c r="K325" t="s">
        <v>16870</v>
      </c>
      <c r="L325">
        <v>21110</v>
      </c>
      <c r="M325">
        <v>7535</v>
      </c>
      <c r="N325" t="s">
        <v>16871</v>
      </c>
      <c r="O325" t="s">
        <v>16872</v>
      </c>
      <c r="P325" t="s">
        <v>16873</v>
      </c>
    </row>
    <row r="326" spans="1:16" x14ac:dyDescent="0.2">
      <c r="A326" t="s">
        <v>405</v>
      </c>
      <c r="B326" t="b">
        <v>1</v>
      </c>
      <c r="C326">
        <v>3.48555858343674E-15</v>
      </c>
      <c r="D326">
        <v>532</v>
      </c>
      <c r="E326">
        <v>1860</v>
      </c>
      <c r="F326">
        <v>112</v>
      </c>
      <c r="G326">
        <v>6.0215053763440898E-2</v>
      </c>
      <c r="H326">
        <v>0.21052631578947401</v>
      </c>
      <c r="I326" t="s">
        <v>16874</v>
      </c>
      <c r="J326" t="s">
        <v>407</v>
      </c>
      <c r="K326" t="s">
        <v>16875</v>
      </c>
      <c r="L326">
        <v>21110</v>
      </c>
      <c r="M326">
        <v>15648</v>
      </c>
      <c r="N326" t="s">
        <v>16876</v>
      </c>
      <c r="O326" t="s">
        <v>16877</v>
      </c>
      <c r="P326" t="s">
        <v>16878</v>
      </c>
    </row>
    <row r="327" spans="1:16" x14ac:dyDescent="0.2">
      <c r="A327" t="s">
        <v>405</v>
      </c>
      <c r="B327" t="b">
        <v>1</v>
      </c>
      <c r="C327">
        <v>4.3928798776124499E-15</v>
      </c>
      <c r="D327">
        <v>10683</v>
      </c>
      <c r="E327">
        <v>1979</v>
      </c>
      <c r="F327">
        <v>1240</v>
      </c>
      <c r="G327">
        <v>0.62657908034360799</v>
      </c>
      <c r="H327">
        <v>0.116072264345221</v>
      </c>
      <c r="I327" t="s">
        <v>16879</v>
      </c>
      <c r="J327" t="s">
        <v>338</v>
      </c>
      <c r="K327" t="s">
        <v>16880</v>
      </c>
      <c r="L327">
        <v>20011</v>
      </c>
      <c r="M327">
        <v>2164</v>
      </c>
      <c r="N327" t="s">
        <v>841</v>
      </c>
      <c r="O327" t="s">
        <v>16881</v>
      </c>
      <c r="P327" t="s">
        <v>16882</v>
      </c>
    </row>
    <row r="328" spans="1:16" x14ac:dyDescent="0.2">
      <c r="A328" t="s">
        <v>405</v>
      </c>
      <c r="B328" t="b">
        <v>1</v>
      </c>
      <c r="C328">
        <v>4.4619727070323097E-15</v>
      </c>
      <c r="D328">
        <v>10870</v>
      </c>
      <c r="E328">
        <v>1979</v>
      </c>
      <c r="F328">
        <v>1258</v>
      </c>
      <c r="G328">
        <v>0.63567458312278902</v>
      </c>
      <c r="H328">
        <v>0.11573137074517</v>
      </c>
      <c r="I328" t="s">
        <v>16883</v>
      </c>
      <c r="J328" t="s">
        <v>338</v>
      </c>
      <c r="K328" t="s">
        <v>16884</v>
      </c>
      <c r="L328">
        <v>20011</v>
      </c>
      <c r="M328">
        <v>154</v>
      </c>
      <c r="N328" t="s">
        <v>841</v>
      </c>
      <c r="O328" t="s">
        <v>16885</v>
      </c>
      <c r="P328" t="s">
        <v>16886</v>
      </c>
    </row>
    <row r="329" spans="1:16" x14ac:dyDescent="0.2">
      <c r="A329" t="s">
        <v>405</v>
      </c>
      <c r="B329" t="b">
        <v>1</v>
      </c>
      <c r="C329">
        <v>4.6672410320154902E-15</v>
      </c>
      <c r="D329">
        <v>2136</v>
      </c>
      <c r="E329">
        <v>1898</v>
      </c>
      <c r="F329">
        <v>317</v>
      </c>
      <c r="G329">
        <v>0.16701791359325599</v>
      </c>
      <c r="H329">
        <v>0.14840823970037501</v>
      </c>
      <c r="I329" t="s">
        <v>16887</v>
      </c>
      <c r="J329" t="s">
        <v>645</v>
      </c>
      <c r="K329" t="s">
        <v>16888</v>
      </c>
      <c r="L329">
        <v>20195</v>
      </c>
      <c r="M329">
        <v>5683</v>
      </c>
      <c r="N329" t="s">
        <v>644</v>
      </c>
      <c r="O329" t="s">
        <v>16889</v>
      </c>
      <c r="P329" t="s">
        <v>16890</v>
      </c>
    </row>
    <row r="330" spans="1:16" x14ac:dyDescent="0.2">
      <c r="A330" t="s">
        <v>405</v>
      </c>
      <c r="B330" t="b">
        <v>1</v>
      </c>
      <c r="C330">
        <v>4.7075604397984897E-15</v>
      </c>
      <c r="D330">
        <v>15801</v>
      </c>
      <c r="E330">
        <v>1979</v>
      </c>
      <c r="F330">
        <v>1707</v>
      </c>
      <c r="G330">
        <v>0.86255684689237</v>
      </c>
      <c r="H330">
        <v>0.10803113726979301</v>
      </c>
      <c r="I330" t="s">
        <v>16891</v>
      </c>
      <c r="J330" t="s">
        <v>338</v>
      </c>
      <c r="K330" t="s">
        <v>16892</v>
      </c>
      <c r="L330">
        <v>20011</v>
      </c>
      <c r="M330">
        <v>1477</v>
      </c>
      <c r="N330" t="s">
        <v>16893</v>
      </c>
      <c r="O330" t="s">
        <v>16894</v>
      </c>
      <c r="P330" t="s">
        <v>16895</v>
      </c>
    </row>
    <row r="331" spans="1:16" x14ac:dyDescent="0.2">
      <c r="A331" t="s">
        <v>405</v>
      </c>
      <c r="B331" t="b">
        <v>1</v>
      </c>
      <c r="C331">
        <v>4.8580925853976904E-15</v>
      </c>
      <c r="D331">
        <v>7509</v>
      </c>
      <c r="E331">
        <v>1369</v>
      </c>
      <c r="F331">
        <v>1067</v>
      </c>
      <c r="G331">
        <v>0.77940102264426603</v>
      </c>
      <c r="H331">
        <v>0.14209615128512501</v>
      </c>
      <c r="I331" t="s">
        <v>16896</v>
      </c>
      <c r="J331" t="s">
        <v>679</v>
      </c>
      <c r="K331" t="s">
        <v>16897</v>
      </c>
      <c r="L331">
        <v>11006</v>
      </c>
      <c r="M331">
        <v>517</v>
      </c>
      <c r="N331" t="s">
        <v>686</v>
      </c>
      <c r="O331" t="s">
        <v>16898</v>
      </c>
      <c r="P331" t="s">
        <v>16899</v>
      </c>
    </row>
    <row r="332" spans="1:16" x14ac:dyDescent="0.2">
      <c r="A332" t="s">
        <v>405</v>
      </c>
      <c r="B332" t="b">
        <v>1</v>
      </c>
      <c r="C332">
        <v>4.8758908409282703E-15</v>
      </c>
      <c r="D332">
        <v>8330</v>
      </c>
      <c r="E332">
        <v>1369</v>
      </c>
      <c r="F332">
        <v>1157</v>
      </c>
      <c r="G332">
        <v>0.84514243973703396</v>
      </c>
      <c r="H332">
        <v>0.138895558223289</v>
      </c>
      <c r="I332" t="s">
        <v>16900</v>
      </c>
      <c r="J332" t="s">
        <v>679</v>
      </c>
      <c r="K332" t="s">
        <v>16901</v>
      </c>
      <c r="L332">
        <v>11006</v>
      </c>
      <c r="M332">
        <v>212</v>
      </c>
      <c r="N332" t="s">
        <v>686</v>
      </c>
      <c r="O332" t="s">
        <v>16902</v>
      </c>
      <c r="P332" t="s">
        <v>16903</v>
      </c>
    </row>
    <row r="333" spans="1:16" x14ac:dyDescent="0.2">
      <c r="A333" t="s">
        <v>405</v>
      </c>
      <c r="B333" t="b">
        <v>1</v>
      </c>
      <c r="C333">
        <v>5.0933504672208301E-15</v>
      </c>
      <c r="D333">
        <v>5454</v>
      </c>
      <c r="E333">
        <v>1979</v>
      </c>
      <c r="F333">
        <v>708</v>
      </c>
      <c r="G333">
        <v>0.35775644264780199</v>
      </c>
      <c r="H333">
        <v>0.12981298129812999</v>
      </c>
      <c r="I333" t="s">
        <v>16904</v>
      </c>
      <c r="J333" t="s">
        <v>338</v>
      </c>
      <c r="K333" t="s">
        <v>16905</v>
      </c>
      <c r="L333">
        <v>20011</v>
      </c>
      <c r="M333">
        <v>8987</v>
      </c>
      <c r="N333" t="s">
        <v>16505</v>
      </c>
      <c r="O333" t="s">
        <v>16906</v>
      </c>
      <c r="P333" t="s">
        <v>16907</v>
      </c>
    </row>
    <row r="334" spans="1:16" x14ac:dyDescent="0.2">
      <c r="A334" t="s">
        <v>405</v>
      </c>
      <c r="B334" t="b">
        <v>1</v>
      </c>
      <c r="C334">
        <v>5.1628326295497101E-15</v>
      </c>
      <c r="D334">
        <v>499</v>
      </c>
      <c r="E334">
        <v>1860</v>
      </c>
      <c r="F334">
        <v>107</v>
      </c>
      <c r="G334">
        <v>5.7526881720430099E-2</v>
      </c>
      <c r="H334">
        <v>0.21442885771543099</v>
      </c>
      <c r="I334" t="s">
        <v>421</v>
      </c>
      <c r="J334" t="s">
        <v>407</v>
      </c>
      <c r="K334" t="s">
        <v>422</v>
      </c>
      <c r="L334">
        <v>21110</v>
      </c>
      <c r="M334">
        <v>1294</v>
      </c>
      <c r="N334" t="s">
        <v>423</v>
      </c>
      <c r="O334" t="s">
        <v>16908</v>
      </c>
      <c r="P334" t="s">
        <v>16909</v>
      </c>
    </row>
    <row r="335" spans="1:16" x14ac:dyDescent="0.2">
      <c r="A335" t="s">
        <v>405</v>
      </c>
      <c r="B335" t="b">
        <v>1</v>
      </c>
      <c r="C335">
        <v>5.2655031171174797E-15</v>
      </c>
      <c r="D335">
        <v>714</v>
      </c>
      <c r="E335">
        <v>1325</v>
      </c>
      <c r="F335">
        <v>167</v>
      </c>
      <c r="G335">
        <v>0.126037735849057</v>
      </c>
      <c r="H335">
        <v>0.233893557422969</v>
      </c>
      <c r="I335" t="s">
        <v>16910</v>
      </c>
      <c r="J335" t="s">
        <v>826</v>
      </c>
      <c r="K335" t="s">
        <v>16911</v>
      </c>
      <c r="L335">
        <v>10790</v>
      </c>
      <c r="M335">
        <v>404</v>
      </c>
      <c r="N335" t="s">
        <v>825</v>
      </c>
      <c r="O335" t="s">
        <v>16912</v>
      </c>
      <c r="P335" t="s">
        <v>16913</v>
      </c>
    </row>
    <row r="336" spans="1:16" x14ac:dyDescent="0.2">
      <c r="A336" t="s">
        <v>405</v>
      </c>
      <c r="B336" t="b">
        <v>1</v>
      </c>
      <c r="C336">
        <v>5.5191245922358902E-15</v>
      </c>
      <c r="D336">
        <v>124</v>
      </c>
      <c r="E336">
        <v>1916</v>
      </c>
      <c r="F336">
        <v>45</v>
      </c>
      <c r="G336">
        <v>2.3486430062630501E-2</v>
      </c>
      <c r="H336">
        <v>0.36290322580645201</v>
      </c>
      <c r="I336" t="s">
        <v>16914</v>
      </c>
      <c r="J336" t="s">
        <v>554</v>
      </c>
      <c r="K336" t="s">
        <v>16915</v>
      </c>
      <c r="L336">
        <v>22122</v>
      </c>
      <c r="M336">
        <v>3694</v>
      </c>
      <c r="N336" t="s">
        <v>16916</v>
      </c>
      <c r="O336" t="s">
        <v>16917</v>
      </c>
      <c r="P336" t="s">
        <v>16918</v>
      </c>
    </row>
    <row r="337" spans="1:16" x14ac:dyDescent="0.2">
      <c r="A337" t="s">
        <v>405</v>
      </c>
      <c r="B337" t="b">
        <v>1</v>
      </c>
      <c r="C337">
        <v>5.6614132161330701E-15</v>
      </c>
      <c r="D337">
        <v>12480</v>
      </c>
      <c r="E337">
        <v>1979</v>
      </c>
      <c r="F337">
        <v>1410</v>
      </c>
      <c r="G337">
        <v>0.712481051035877</v>
      </c>
      <c r="H337">
        <v>0.112980769230769</v>
      </c>
      <c r="I337" t="s">
        <v>16919</v>
      </c>
      <c r="J337" t="s">
        <v>338</v>
      </c>
      <c r="K337" t="s">
        <v>16920</v>
      </c>
      <c r="L337">
        <v>20011</v>
      </c>
      <c r="M337">
        <v>1435</v>
      </c>
      <c r="N337" t="s">
        <v>16921</v>
      </c>
      <c r="O337" t="s">
        <v>16922</v>
      </c>
      <c r="P337" t="s">
        <v>16923</v>
      </c>
    </row>
    <row r="338" spans="1:16" x14ac:dyDescent="0.2">
      <c r="A338" t="s">
        <v>405</v>
      </c>
      <c r="B338" t="b">
        <v>1</v>
      </c>
      <c r="C338">
        <v>6.1631422243742501E-15</v>
      </c>
      <c r="D338">
        <v>61</v>
      </c>
      <c r="E338">
        <v>1916</v>
      </c>
      <c r="F338">
        <v>31</v>
      </c>
      <c r="G338">
        <v>1.6179540709812101E-2</v>
      </c>
      <c r="H338">
        <v>0.50819672131147497</v>
      </c>
      <c r="I338" t="s">
        <v>16924</v>
      </c>
      <c r="J338" t="s">
        <v>554</v>
      </c>
      <c r="K338" t="s">
        <v>16925</v>
      </c>
      <c r="L338">
        <v>22122</v>
      </c>
      <c r="M338">
        <v>1630</v>
      </c>
      <c r="N338" t="s">
        <v>16926</v>
      </c>
      <c r="O338" t="s">
        <v>16927</v>
      </c>
      <c r="P338" t="s">
        <v>16928</v>
      </c>
    </row>
    <row r="339" spans="1:16" x14ac:dyDescent="0.2">
      <c r="A339" t="s">
        <v>405</v>
      </c>
      <c r="B339" t="b">
        <v>1</v>
      </c>
      <c r="C339">
        <v>6.2128139927442398E-15</v>
      </c>
      <c r="D339">
        <v>15607</v>
      </c>
      <c r="E339">
        <v>1979</v>
      </c>
      <c r="F339">
        <v>1690</v>
      </c>
      <c r="G339">
        <v>0.85396664982314296</v>
      </c>
      <c r="H339">
        <v>0.10828474402511699</v>
      </c>
      <c r="I339" t="s">
        <v>16929</v>
      </c>
      <c r="J339" t="s">
        <v>338</v>
      </c>
      <c r="K339" t="s">
        <v>16930</v>
      </c>
      <c r="L339">
        <v>20011</v>
      </c>
      <c r="M339">
        <v>1433</v>
      </c>
      <c r="N339" t="s">
        <v>16931</v>
      </c>
      <c r="O339" t="s">
        <v>16276</v>
      </c>
      <c r="P339" t="s">
        <v>16932</v>
      </c>
    </row>
    <row r="340" spans="1:16" x14ac:dyDescent="0.2">
      <c r="A340" t="s">
        <v>405</v>
      </c>
      <c r="B340" t="b">
        <v>1</v>
      </c>
      <c r="C340">
        <v>6.7859776683404697E-15</v>
      </c>
      <c r="D340">
        <v>12959</v>
      </c>
      <c r="E340">
        <v>1979</v>
      </c>
      <c r="F340">
        <v>1454</v>
      </c>
      <c r="G340">
        <v>0.73471450227387602</v>
      </c>
      <c r="H340">
        <v>0.11220001543329</v>
      </c>
      <c r="I340" t="s">
        <v>16933</v>
      </c>
      <c r="J340" t="s">
        <v>338</v>
      </c>
      <c r="K340" t="s">
        <v>16934</v>
      </c>
      <c r="L340">
        <v>20011</v>
      </c>
      <c r="M340">
        <v>3166</v>
      </c>
      <c r="N340" t="s">
        <v>841</v>
      </c>
      <c r="O340" t="s">
        <v>16935</v>
      </c>
      <c r="P340" t="s">
        <v>16936</v>
      </c>
    </row>
    <row r="341" spans="1:16" x14ac:dyDescent="0.2">
      <c r="A341" t="s">
        <v>405</v>
      </c>
      <c r="B341" t="b">
        <v>1</v>
      </c>
      <c r="C341">
        <v>7.1240370478004407E-15</v>
      </c>
      <c r="D341">
        <v>2493</v>
      </c>
      <c r="E341">
        <v>1979</v>
      </c>
      <c r="F341">
        <v>375</v>
      </c>
      <c r="G341">
        <v>0.18948964123294601</v>
      </c>
      <c r="H341">
        <v>0.15042117930204599</v>
      </c>
      <c r="I341" t="s">
        <v>16937</v>
      </c>
      <c r="J341" t="s">
        <v>338</v>
      </c>
      <c r="K341" t="s">
        <v>16938</v>
      </c>
      <c r="L341">
        <v>20011</v>
      </c>
      <c r="M341">
        <v>7867</v>
      </c>
      <c r="N341" t="s">
        <v>16501</v>
      </c>
      <c r="O341" t="s">
        <v>16939</v>
      </c>
      <c r="P341" t="s">
        <v>16940</v>
      </c>
    </row>
    <row r="342" spans="1:16" x14ac:dyDescent="0.2">
      <c r="A342" t="s">
        <v>405</v>
      </c>
      <c r="B342" t="b">
        <v>1</v>
      </c>
      <c r="C342">
        <v>7.1635507588712592E-15</v>
      </c>
      <c r="D342">
        <v>6893</v>
      </c>
      <c r="E342">
        <v>1369</v>
      </c>
      <c r="F342">
        <v>996</v>
      </c>
      <c r="G342">
        <v>0.72753834915997095</v>
      </c>
      <c r="H342">
        <v>0.14449441462353099</v>
      </c>
      <c r="I342" t="s">
        <v>16941</v>
      </c>
      <c r="J342" t="s">
        <v>679</v>
      </c>
      <c r="K342" t="s">
        <v>16942</v>
      </c>
      <c r="L342">
        <v>11006</v>
      </c>
      <c r="M342">
        <v>599</v>
      </c>
      <c r="N342" t="s">
        <v>686</v>
      </c>
      <c r="O342" t="s">
        <v>16943</v>
      </c>
      <c r="P342" t="s">
        <v>16944</v>
      </c>
    </row>
    <row r="343" spans="1:16" x14ac:dyDescent="0.2">
      <c r="A343" t="s">
        <v>405</v>
      </c>
      <c r="B343" t="b">
        <v>1</v>
      </c>
      <c r="C343">
        <v>7.1635507588712592E-15</v>
      </c>
      <c r="D343">
        <v>6893</v>
      </c>
      <c r="E343">
        <v>1369</v>
      </c>
      <c r="F343">
        <v>996</v>
      </c>
      <c r="G343">
        <v>0.72753834915997095</v>
      </c>
      <c r="H343">
        <v>0.14449441462353099</v>
      </c>
      <c r="I343" t="s">
        <v>16945</v>
      </c>
      <c r="J343" t="s">
        <v>679</v>
      </c>
      <c r="K343" t="s">
        <v>16946</v>
      </c>
      <c r="L343">
        <v>11006</v>
      </c>
      <c r="M343">
        <v>600</v>
      </c>
      <c r="N343" t="s">
        <v>16941</v>
      </c>
      <c r="O343" t="s">
        <v>16943</v>
      </c>
      <c r="P343" t="s">
        <v>16944</v>
      </c>
    </row>
    <row r="344" spans="1:16" x14ac:dyDescent="0.2">
      <c r="A344" t="s">
        <v>405</v>
      </c>
      <c r="B344" t="b">
        <v>1</v>
      </c>
      <c r="C344">
        <v>7.8542828213041494E-15</v>
      </c>
      <c r="D344">
        <v>731</v>
      </c>
      <c r="E344">
        <v>1860</v>
      </c>
      <c r="F344">
        <v>138</v>
      </c>
      <c r="G344">
        <v>7.4193548387096797E-2</v>
      </c>
      <c r="H344">
        <v>0.18878248974008199</v>
      </c>
      <c r="I344" t="s">
        <v>16947</v>
      </c>
      <c r="J344" t="s">
        <v>407</v>
      </c>
      <c r="K344" t="s">
        <v>16948</v>
      </c>
      <c r="L344">
        <v>21110</v>
      </c>
      <c r="M344">
        <v>7022</v>
      </c>
      <c r="N344" t="s">
        <v>16949</v>
      </c>
      <c r="O344" t="s">
        <v>16950</v>
      </c>
      <c r="P344" t="s">
        <v>16951</v>
      </c>
    </row>
    <row r="345" spans="1:16" x14ac:dyDescent="0.2">
      <c r="A345" t="s">
        <v>405</v>
      </c>
      <c r="B345" t="b">
        <v>1</v>
      </c>
      <c r="C345">
        <v>8.4692707994542198E-15</v>
      </c>
      <c r="D345">
        <v>9796</v>
      </c>
      <c r="E345">
        <v>1979</v>
      </c>
      <c r="F345">
        <v>1152</v>
      </c>
      <c r="G345">
        <v>0.58211217786761005</v>
      </c>
      <c r="H345">
        <v>0.11759902000816699</v>
      </c>
      <c r="I345" t="s">
        <v>16952</v>
      </c>
      <c r="J345" t="s">
        <v>338</v>
      </c>
      <c r="K345" t="s">
        <v>16953</v>
      </c>
      <c r="L345">
        <v>20011</v>
      </c>
      <c r="M345">
        <v>8559</v>
      </c>
      <c r="N345" t="s">
        <v>16546</v>
      </c>
      <c r="O345" t="s">
        <v>16954</v>
      </c>
      <c r="P345" t="s">
        <v>16955</v>
      </c>
    </row>
    <row r="346" spans="1:16" x14ac:dyDescent="0.2">
      <c r="A346" t="s">
        <v>405</v>
      </c>
      <c r="B346" t="b">
        <v>1</v>
      </c>
      <c r="C346">
        <v>9.6675017688822408E-15</v>
      </c>
      <c r="D346">
        <v>8018</v>
      </c>
      <c r="E346">
        <v>1979</v>
      </c>
      <c r="F346">
        <v>974</v>
      </c>
      <c r="G346">
        <v>0.49216776149570501</v>
      </c>
      <c r="H346">
        <v>0.12147667747568</v>
      </c>
      <c r="I346" t="s">
        <v>16956</v>
      </c>
      <c r="J346" t="s">
        <v>338</v>
      </c>
      <c r="K346" t="s">
        <v>16957</v>
      </c>
      <c r="L346">
        <v>20011</v>
      </c>
      <c r="M346">
        <v>4612</v>
      </c>
      <c r="N346" t="s">
        <v>841</v>
      </c>
      <c r="O346" t="s">
        <v>16958</v>
      </c>
      <c r="P346" t="s">
        <v>16959</v>
      </c>
    </row>
    <row r="347" spans="1:16" x14ac:dyDescent="0.2">
      <c r="A347" t="s">
        <v>405</v>
      </c>
      <c r="B347" t="b">
        <v>1</v>
      </c>
      <c r="C347">
        <v>1.0069435779995301E-14</v>
      </c>
      <c r="D347">
        <v>6821</v>
      </c>
      <c r="E347">
        <v>1369</v>
      </c>
      <c r="F347">
        <v>987</v>
      </c>
      <c r="G347">
        <v>0.72096420745069401</v>
      </c>
      <c r="H347">
        <v>0.14470019058788999</v>
      </c>
      <c r="I347" t="s">
        <v>16960</v>
      </c>
      <c r="J347" t="s">
        <v>679</v>
      </c>
      <c r="K347" t="s">
        <v>16961</v>
      </c>
      <c r="L347">
        <v>11006</v>
      </c>
      <c r="M347">
        <v>604</v>
      </c>
      <c r="N347" t="s">
        <v>16962</v>
      </c>
      <c r="O347" t="s">
        <v>16963</v>
      </c>
      <c r="P347" t="s">
        <v>16964</v>
      </c>
    </row>
    <row r="348" spans="1:16" x14ac:dyDescent="0.2">
      <c r="A348" t="s">
        <v>405</v>
      </c>
      <c r="B348" t="b">
        <v>1</v>
      </c>
      <c r="C348">
        <v>1.0069435779995301E-14</v>
      </c>
      <c r="D348">
        <v>6821</v>
      </c>
      <c r="E348">
        <v>1369</v>
      </c>
      <c r="F348">
        <v>987</v>
      </c>
      <c r="G348">
        <v>0.72096420745069401</v>
      </c>
      <c r="H348">
        <v>0.14470019058788999</v>
      </c>
      <c r="I348" t="s">
        <v>16962</v>
      </c>
      <c r="J348" t="s">
        <v>679</v>
      </c>
      <c r="K348" t="s">
        <v>16965</v>
      </c>
      <c r="L348">
        <v>11006</v>
      </c>
      <c r="M348">
        <v>603</v>
      </c>
      <c r="N348" t="s">
        <v>686</v>
      </c>
      <c r="O348" t="s">
        <v>16963</v>
      </c>
      <c r="P348" t="s">
        <v>16964</v>
      </c>
    </row>
    <row r="349" spans="1:16" x14ac:dyDescent="0.2">
      <c r="A349" t="s">
        <v>405</v>
      </c>
      <c r="B349" t="b">
        <v>1</v>
      </c>
      <c r="C349">
        <v>1.24201238853712E-14</v>
      </c>
      <c r="D349">
        <v>13497</v>
      </c>
      <c r="E349">
        <v>1979</v>
      </c>
      <c r="F349">
        <v>1502</v>
      </c>
      <c r="G349">
        <v>0.75896917635169303</v>
      </c>
      <c r="H349">
        <v>0.1112839890346</v>
      </c>
      <c r="I349" t="s">
        <v>16536</v>
      </c>
      <c r="J349" t="s">
        <v>338</v>
      </c>
      <c r="K349" t="s">
        <v>16966</v>
      </c>
      <c r="L349">
        <v>20011</v>
      </c>
      <c r="M349">
        <v>1548</v>
      </c>
      <c r="N349" t="s">
        <v>841</v>
      </c>
      <c r="O349" t="s">
        <v>16967</v>
      </c>
      <c r="P349" t="s">
        <v>16968</v>
      </c>
    </row>
    <row r="350" spans="1:16" x14ac:dyDescent="0.2">
      <c r="A350" t="s">
        <v>405</v>
      </c>
      <c r="B350" t="b">
        <v>1</v>
      </c>
      <c r="C350">
        <v>1.4214669548036201E-14</v>
      </c>
      <c r="D350">
        <v>11937</v>
      </c>
      <c r="E350">
        <v>1979</v>
      </c>
      <c r="F350">
        <v>1357</v>
      </c>
      <c r="G350">
        <v>0.68569984840828702</v>
      </c>
      <c r="H350">
        <v>0.11368015414258199</v>
      </c>
      <c r="I350" t="s">
        <v>16969</v>
      </c>
      <c r="J350" t="s">
        <v>338</v>
      </c>
      <c r="K350" t="s">
        <v>16970</v>
      </c>
      <c r="L350">
        <v>20011</v>
      </c>
      <c r="M350">
        <v>1854</v>
      </c>
      <c r="N350" t="s">
        <v>841</v>
      </c>
      <c r="O350" t="s">
        <v>16971</v>
      </c>
      <c r="P350" t="s">
        <v>16972</v>
      </c>
    </row>
    <row r="351" spans="1:16" x14ac:dyDescent="0.2">
      <c r="A351" t="s">
        <v>405</v>
      </c>
      <c r="B351" t="b">
        <v>1</v>
      </c>
      <c r="C351">
        <v>1.64795014164639E-14</v>
      </c>
      <c r="D351">
        <v>9326</v>
      </c>
      <c r="E351">
        <v>1979</v>
      </c>
      <c r="F351">
        <v>1104</v>
      </c>
      <c r="G351">
        <v>0.55785750378979304</v>
      </c>
      <c r="H351">
        <v>0.118378726141969</v>
      </c>
      <c r="I351" t="s">
        <v>16711</v>
      </c>
      <c r="J351" t="s">
        <v>338</v>
      </c>
      <c r="K351" t="s">
        <v>16973</v>
      </c>
      <c r="L351">
        <v>20011</v>
      </c>
      <c r="M351">
        <v>4560</v>
      </c>
      <c r="N351" t="s">
        <v>841</v>
      </c>
      <c r="O351" t="s">
        <v>16974</v>
      </c>
      <c r="P351" t="s">
        <v>16975</v>
      </c>
    </row>
    <row r="352" spans="1:16" x14ac:dyDescent="0.2">
      <c r="A352" t="s">
        <v>405</v>
      </c>
      <c r="B352" t="b">
        <v>1</v>
      </c>
      <c r="C352">
        <v>1.7933514182764901E-14</v>
      </c>
      <c r="D352">
        <v>9957</v>
      </c>
      <c r="E352">
        <v>1979</v>
      </c>
      <c r="F352">
        <v>1166</v>
      </c>
      <c r="G352">
        <v>0.58918645780697299</v>
      </c>
      <c r="H352">
        <v>0.11710354524455199</v>
      </c>
      <c r="I352" t="s">
        <v>16976</v>
      </c>
      <c r="J352" t="s">
        <v>338</v>
      </c>
      <c r="K352" t="s">
        <v>16977</v>
      </c>
      <c r="L352">
        <v>20011</v>
      </c>
      <c r="M352">
        <v>6540</v>
      </c>
      <c r="N352" t="s">
        <v>841</v>
      </c>
      <c r="O352" t="s">
        <v>16978</v>
      </c>
      <c r="P352" t="s">
        <v>16979</v>
      </c>
    </row>
    <row r="353" spans="1:16" x14ac:dyDescent="0.2">
      <c r="A353" t="s">
        <v>405</v>
      </c>
      <c r="B353" t="b">
        <v>1</v>
      </c>
      <c r="C353">
        <v>1.9195916065571601E-14</v>
      </c>
      <c r="D353">
        <v>6935</v>
      </c>
      <c r="E353">
        <v>1369</v>
      </c>
      <c r="F353">
        <v>999</v>
      </c>
      <c r="G353">
        <v>0.72972972972973005</v>
      </c>
      <c r="H353">
        <v>0.14405191059841399</v>
      </c>
      <c r="I353" t="s">
        <v>16980</v>
      </c>
      <c r="J353" t="s">
        <v>679</v>
      </c>
      <c r="K353" t="s">
        <v>16981</v>
      </c>
      <c r="L353">
        <v>11006</v>
      </c>
      <c r="M353">
        <v>500</v>
      </c>
      <c r="N353" t="s">
        <v>783</v>
      </c>
      <c r="O353" t="s">
        <v>16982</v>
      </c>
      <c r="P353" t="s">
        <v>16983</v>
      </c>
    </row>
    <row r="354" spans="1:16" x14ac:dyDescent="0.2">
      <c r="A354" t="s">
        <v>405</v>
      </c>
      <c r="B354" t="b">
        <v>1</v>
      </c>
      <c r="C354">
        <v>1.9421847555057E-14</v>
      </c>
      <c r="D354">
        <v>10102</v>
      </c>
      <c r="E354">
        <v>1979</v>
      </c>
      <c r="F354">
        <v>1180</v>
      </c>
      <c r="G354">
        <v>0.59626073774633703</v>
      </c>
      <c r="H354">
        <v>0.116808552761829</v>
      </c>
      <c r="I354" t="s">
        <v>16984</v>
      </c>
      <c r="J354" t="s">
        <v>338</v>
      </c>
      <c r="K354" t="s">
        <v>16985</v>
      </c>
      <c r="L354">
        <v>20011</v>
      </c>
      <c r="M354">
        <v>636</v>
      </c>
      <c r="N354" t="s">
        <v>841</v>
      </c>
      <c r="O354" t="s">
        <v>16986</v>
      </c>
      <c r="P354" t="s">
        <v>16987</v>
      </c>
    </row>
    <row r="355" spans="1:16" x14ac:dyDescent="0.2">
      <c r="A355" t="s">
        <v>405</v>
      </c>
      <c r="B355" t="b">
        <v>1</v>
      </c>
      <c r="C355">
        <v>2.0505619178437701E-14</v>
      </c>
      <c r="D355">
        <v>693</v>
      </c>
      <c r="E355">
        <v>1860</v>
      </c>
      <c r="F355">
        <v>132</v>
      </c>
      <c r="G355">
        <v>7.09677419354839E-2</v>
      </c>
      <c r="H355">
        <v>0.19047619047618999</v>
      </c>
      <c r="I355" t="s">
        <v>16988</v>
      </c>
      <c r="J355" t="s">
        <v>407</v>
      </c>
      <c r="K355" t="s">
        <v>16989</v>
      </c>
      <c r="L355">
        <v>21110</v>
      </c>
      <c r="M355">
        <v>802</v>
      </c>
      <c r="N355" t="s">
        <v>429</v>
      </c>
      <c r="O355" t="s">
        <v>16990</v>
      </c>
      <c r="P355" t="s">
        <v>16991</v>
      </c>
    </row>
    <row r="356" spans="1:16" x14ac:dyDescent="0.2">
      <c r="A356" t="s">
        <v>405</v>
      </c>
      <c r="B356" t="b">
        <v>1</v>
      </c>
      <c r="C356">
        <v>2.0735317265972399E-14</v>
      </c>
      <c r="D356">
        <v>716</v>
      </c>
      <c r="E356">
        <v>1860</v>
      </c>
      <c r="F356">
        <v>135</v>
      </c>
      <c r="G356">
        <v>7.25806451612903E-2</v>
      </c>
      <c r="H356">
        <v>0.18854748603352001</v>
      </c>
      <c r="I356" t="s">
        <v>16992</v>
      </c>
      <c r="J356" t="s">
        <v>407</v>
      </c>
      <c r="K356" t="s">
        <v>16993</v>
      </c>
      <c r="L356">
        <v>21110</v>
      </c>
      <c r="M356">
        <v>14066</v>
      </c>
      <c r="N356" t="s">
        <v>16994</v>
      </c>
      <c r="O356" t="s">
        <v>16995</v>
      </c>
      <c r="P356" t="s">
        <v>16996</v>
      </c>
    </row>
    <row r="357" spans="1:16" x14ac:dyDescent="0.2">
      <c r="A357" t="s">
        <v>405</v>
      </c>
      <c r="B357" t="b">
        <v>1</v>
      </c>
      <c r="C357">
        <v>2.1408220971705199E-14</v>
      </c>
      <c r="D357">
        <v>17424</v>
      </c>
      <c r="E357">
        <v>1979</v>
      </c>
      <c r="F357">
        <v>1837</v>
      </c>
      <c r="G357">
        <v>0.92824658918645797</v>
      </c>
      <c r="H357">
        <v>0.105429292929293</v>
      </c>
      <c r="I357" t="s">
        <v>16931</v>
      </c>
      <c r="J357" t="s">
        <v>338</v>
      </c>
      <c r="K357" t="s">
        <v>16997</v>
      </c>
      <c r="L357">
        <v>20011</v>
      </c>
      <c r="M357">
        <v>1432</v>
      </c>
      <c r="N357" t="s">
        <v>841</v>
      </c>
      <c r="O357" t="s">
        <v>16998</v>
      </c>
      <c r="P357" t="s">
        <v>16999</v>
      </c>
    </row>
    <row r="358" spans="1:16" x14ac:dyDescent="0.2">
      <c r="A358" t="s">
        <v>405</v>
      </c>
      <c r="B358" t="b">
        <v>1</v>
      </c>
      <c r="C358">
        <v>3.06715215627226E-14</v>
      </c>
      <c r="D358">
        <v>3377</v>
      </c>
      <c r="E358">
        <v>1979</v>
      </c>
      <c r="F358">
        <v>475</v>
      </c>
      <c r="G358">
        <v>0.24002021222839801</v>
      </c>
      <c r="H358">
        <v>0.140657388214391</v>
      </c>
      <c r="I358" t="s">
        <v>17000</v>
      </c>
      <c r="J358" t="s">
        <v>338</v>
      </c>
      <c r="K358" t="s">
        <v>17001</v>
      </c>
      <c r="L358">
        <v>20011</v>
      </c>
      <c r="M358">
        <v>7900</v>
      </c>
      <c r="N358" t="s">
        <v>841</v>
      </c>
      <c r="O358" t="s">
        <v>17002</v>
      </c>
      <c r="P358" t="s">
        <v>17003</v>
      </c>
    </row>
    <row r="359" spans="1:16" x14ac:dyDescent="0.2">
      <c r="A359" t="s">
        <v>405</v>
      </c>
      <c r="B359" t="b">
        <v>1</v>
      </c>
      <c r="C359">
        <v>3.1256039738112799E-14</v>
      </c>
      <c r="D359">
        <v>2964</v>
      </c>
      <c r="E359">
        <v>1860</v>
      </c>
      <c r="F359">
        <v>389</v>
      </c>
      <c r="G359">
        <v>0.209139784946237</v>
      </c>
      <c r="H359">
        <v>0.13124156545209201</v>
      </c>
      <c r="I359" t="s">
        <v>17004</v>
      </c>
      <c r="J359" t="s">
        <v>407</v>
      </c>
      <c r="K359" t="s">
        <v>17005</v>
      </c>
      <c r="L359">
        <v>21110</v>
      </c>
      <c r="M359">
        <v>16812</v>
      </c>
      <c r="N359" t="s">
        <v>15758</v>
      </c>
      <c r="O359" t="s">
        <v>17006</v>
      </c>
      <c r="P359" t="s">
        <v>17007</v>
      </c>
    </row>
    <row r="360" spans="1:16" x14ac:dyDescent="0.2">
      <c r="A360" t="s">
        <v>405</v>
      </c>
      <c r="B360" t="b">
        <v>1</v>
      </c>
      <c r="C360">
        <v>3.1408048887672202E-14</v>
      </c>
      <c r="D360">
        <v>11335</v>
      </c>
      <c r="E360">
        <v>1979</v>
      </c>
      <c r="F360">
        <v>1298</v>
      </c>
      <c r="G360">
        <v>0.65588681152096995</v>
      </c>
      <c r="H360">
        <v>0.114512571680635</v>
      </c>
      <c r="I360" t="s">
        <v>17008</v>
      </c>
      <c r="J360" t="s">
        <v>338</v>
      </c>
      <c r="K360" t="s">
        <v>16646</v>
      </c>
      <c r="L360">
        <v>20011</v>
      </c>
      <c r="M360">
        <v>8407</v>
      </c>
      <c r="N360" t="s">
        <v>17009</v>
      </c>
      <c r="O360" t="s">
        <v>17010</v>
      </c>
      <c r="P360" t="s">
        <v>17011</v>
      </c>
    </row>
    <row r="361" spans="1:16" x14ac:dyDescent="0.2">
      <c r="A361" t="s">
        <v>405</v>
      </c>
      <c r="B361" t="b">
        <v>1</v>
      </c>
      <c r="C361">
        <v>3.2016636405009202E-14</v>
      </c>
      <c r="D361">
        <v>4098</v>
      </c>
      <c r="E361">
        <v>1979</v>
      </c>
      <c r="F361">
        <v>556</v>
      </c>
      <c r="G361">
        <v>0.280949974734715</v>
      </c>
      <c r="H361">
        <v>0.13567593948267401</v>
      </c>
      <c r="I361" t="s">
        <v>17012</v>
      </c>
      <c r="J361" t="s">
        <v>338</v>
      </c>
      <c r="K361" t="s">
        <v>17013</v>
      </c>
      <c r="L361">
        <v>20011</v>
      </c>
      <c r="M361">
        <v>8989</v>
      </c>
      <c r="N361" t="s">
        <v>16360</v>
      </c>
      <c r="O361" t="s">
        <v>17014</v>
      </c>
      <c r="P361" t="s">
        <v>17015</v>
      </c>
    </row>
    <row r="362" spans="1:16" x14ac:dyDescent="0.2">
      <c r="A362" t="s">
        <v>405</v>
      </c>
      <c r="B362" t="b">
        <v>1</v>
      </c>
      <c r="C362">
        <v>3.3540459182451803E-14</v>
      </c>
      <c r="D362">
        <v>5419</v>
      </c>
      <c r="E362">
        <v>1979</v>
      </c>
      <c r="F362">
        <v>700</v>
      </c>
      <c r="G362">
        <v>0.35371399696816602</v>
      </c>
      <c r="H362">
        <v>0.129175124561727</v>
      </c>
      <c r="I362" t="s">
        <v>17016</v>
      </c>
      <c r="J362" t="s">
        <v>338</v>
      </c>
      <c r="K362" t="s">
        <v>17017</v>
      </c>
      <c r="L362">
        <v>20011</v>
      </c>
      <c r="M362">
        <v>7868</v>
      </c>
      <c r="N362" t="s">
        <v>841</v>
      </c>
      <c r="O362" t="s">
        <v>17018</v>
      </c>
      <c r="P362" t="s">
        <v>17019</v>
      </c>
    </row>
    <row r="363" spans="1:16" x14ac:dyDescent="0.2">
      <c r="A363" t="s">
        <v>405</v>
      </c>
      <c r="B363" t="b">
        <v>1</v>
      </c>
      <c r="C363">
        <v>3.4137649064340802E-14</v>
      </c>
      <c r="D363">
        <v>4726</v>
      </c>
      <c r="E363">
        <v>1369</v>
      </c>
      <c r="F363">
        <v>730</v>
      </c>
      <c r="G363">
        <v>0.533235938641344</v>
      </c>
      <c r="H363">
        <v>0.15446466356326699</v>
      </c>
      <c r="I363" t="s">
        <v>764</v>
      </c>
      <c r="J363" t="s">
        <v>679</v>
      </c>
      <c r="K363" t="s">
        <v>765</v>
      </c>
      <c r="L363">
        <v>11006</v>
      </c>
      <c r="M363">
        <v>44</v>
      </c>
      <c r="N363" t="s">
        <v>766</v>
      </c>
      <c r="O363" t="s">
        <v>17020</v>
      </c>
      <c r="P363" t="s">
        <v>17021</v>
      </c>
    </row>
    <row r="364" spans="1:16" x14ac:dyDescent="0.2">
      <c r="A364" t="s">
        <v>405</v>
      </c>
      <c r="B364" t="b">
        <v>1</v>
      </c>
      <c r="C364">
        <v>3.5555453612681797E-14</v>
      </c>
      <c r="D364">
        <v>1796</v>
      </c>
      <c r="E364">
        <v>1860</v>
      </c>
      <c r="F364">
        <v>263</v>
      </c>
      <c r="G364">
        <v>0.141397849462366</v>
      </c>
      <c r="H364">
        <v>0.146436525612472</v>
      </c>
      <c r="I364" t="s">
        <v>17022</v>
      </c>
      <c r="J364" t="s">
        <v>407</v>
      </c>
      <c r="K364" t="s">
        <v>17023</v>
      </c>
      <c r="L364">
        <v>21110</v>
      </c>
      <c r="M364">
        <v>22661</v>
      </c>
      <c r="N364" t="s">
        <v>15783</v>
      </c>
      <c r="O364" t="s">
        <v>17024</v>
      </c>
      <c r="P364" t="s">
        <v>17025</v>
      </c>
    </row>
    <row r="365" spans="1:16" x14ac:dyDescent="0.2">
      <c r="A365" t="s">
        <v>405</v>
      </c>
      <c r="B365" t="b">
        <v>1</v>
      </c>
      <c r="C365">
        <v>3.6163592876020598E-14</v>
      </c>
      <c r="D365">
        <v>14907</v>
      </c>
      <c r="E365">
        <v>1979</v>
      </c>
      <c r="F365">
        <v>1626</v>
      </c>
      <c r="G365">
        <v>0.82162708438605403</v>
      </c>
      <c r="H365">
        <v>0.10907627289193</v>
      </c>
      <c r="I365" t="s">
        <v>17026</v>
      </c>
      <c r="J365" t="s">
        <v>338</v>
      </c>
      <c r="K365" t="s">
        <v>17027</v>
      </c>
      <c r="L365">
        <v>20011</v>
      </c>
      <c r="M365">
        <v>1438</v>
      </c>
      <c r="N365" t="s">
        <v>841</v>
      </c>
      <c r="O365" t="s">
        <v>17028</v>
      </c>
      <c r="P365" t="s">
        <v>17029</v>
      </c>
    </row>
    <row r="366" spans="1:16" x14ac:dyDescent="0.2">
      <c r="A366" t="s">
        <v>405</v>
      </c>
      <c r="B366" t="b">
        <v>1</v>
      </c>
      <c r="C366">
        <v>3.8414353151560497E-14</v>
      </c>
      <c r="D366">
        <v>5932</v>
      </c>
      <c r="E366">
        <v>1860</v>
      </c>
      <c r="F366">
        <v>683</v>
      </c>
      <c r="G366">
        <v>0.36720430107526902</v>
      </c>
      <c r="H366">
        <v>0.115138233310856</v>
      </c>
      <c r="I366" t="s">
        <v>17030</v>
      </c>
      <c r="J366" t="s">
        <v>407</v>
      </c>
      <c r="K366" t="s">
        <v>17031</v>
      </c>
      <c r="L366">
        <v>21110</v>
      </c>
      <c r="M366">
        <v>13540</v>
      </c>
      <c r="N366" t="s">
        <v>550</v>
      </c>
      <c r="O366" t="s">
        <v>17032</v>
      </c>
      <c r="P366" t="s">
        <v>17033</v>
      </c>
    </row>
    <row r="367" spans="1:16" x14ac:dyDescent="0.2">
      <c r="A367" t="s">
        <v>405</v>
      </c>
      <c r="B367" t="b">
        <v>1</v>
      </c>
      <c r="C367">
        <v>3.9850626351895599E-14</v>
      </c>
      <c r="D367">
        <v>6337</v>
      </c>
      <c r="E367">
        <v>1979</v>
      </c>
      <c r="F367">
        <v>797</v>
      </c>
      <c r="G367">
        <v>0.40272865083375398</v>
      </c>
      <c r="H367">
        <v>0.125769291462837</v>
      </c>
      <c r="I367" t="s">
        <v>17034</v>
      </c>
      <c r="J367" t="s">
        <v>338</v>
      </c>
      <c r="K367" t="s">
        <v>17035</v>
      </c>
      <c r="L367">
        <v>20011</v>
      </c>
      <c r="M367">
        <v>7865</v>
      </c>
      <c r="N367" t="s">
        <v>17036</v>
      </c>
      <c r="O367" t="s">
        <v>17037</v>
      </c>
      <c r="P367" t="s">
        <v>17038</v>
      </c>
    </row>
    <row r="368" spans="1:16" x14ac:dyDescent="0.2">
      <c r="A368" t="s">
        <v>405</v>
      </c>
      <c r="B368" t="b">
        <v>1</v>
      </c>
      <c r="C368">
        <v>4.1422464763829503E-14</v>
      </c>
      <c r="D368">
        <v>9389</v>
      </c>
      <c r="E368">
        <v>1979</v>
      </c>
      <c r="F368">
        <v>1108</v>
      </c>
      <c r="G368">
        <v>0.55987872662961102</v>
      </c>
      <c r="H368">
        <v>0.118010437746299</v>
      </c>
      <c r="I368" t="s">
        <v>17039</v>
      </c>
      <c r="J368" t="s">
        <v>338</v>
      </c>
      <c r="K368" t="s">
        <v>17040</v>
      </c>
      <c r="L368">
        <v>20011</v>
      </c>
      <c r="M368">
        <v>134</v>
      </c>
      <c r="N368" t="s">
        <v>841</v>
      </c>
      <c r="O368" t="s">
        <v>17041</v>
      </c>
      <c r="P368" t="s">
        <v>17042</v>
      </c>
    </row>
    <row r="369" spans="1:16" x14ac:dyDescent="0.2">
      <c r="A369" t="s">
        <v>405</v>
      </c>
      <c r="B369" t="b">
        <v>1</v>
      </c>
      <c r="C369">
        <v>4.4454935701279697E-14</v>
      </c>
      <c r="D369">
        <v>14764</v>
      </c>
      <c r="E369">
        <v>1979</v>
      </c>
      <c r="F369">
        <v>1613</v>
      </c>
      <c r="G369">
        <v>0.81505811015664498</v>
      </c>
      <c r="H369">
        <v>0.109252235166622</v>
      </c>
      <c r="I369" t="s">
        <v>17043</v>
      </c>
      <c r="J369" t="s">
        <v>338</v>
      </c>
      <c r="K369" t="s">
        <v>17044</v>
      </c>
      <c r="L369">
        <v>20011</v>
      </c>
      <c r="M369">
        <v>1428</v>
      </c>
      <c r="N369" t="s">
        <v>841</v>
      </c>
      <c r="O369" t="s">
        <v>17045</v>
      </c>
      <c r="P369" t="s">
        <v>17046</v>
      </c>
    </row>
    <row r="370" spans="1:16" x14ac:dyDescent="0.2">
      <c r="A370" t="s">
        <v>405</v>
      </c>
      <c r="B370" t="b">
        <v>1</v>
      </c>
      <c r="C370">
        <v>4.4816284525798303E-14</v>
      </c>
      <c r="D370">
        <v>374</v>
      </c>
      <c r="E370">
        <v>1860</v>
      </c>
      <c r="F370">
        <v>87</v>
      </c>
      <c r="G370">
        <v>4.6774193548387098E-2</v>
      </c>
      <c r="H370">
        <v>0.23262032085561499</v>
      </c>
      <c r="I370" t="s">
        <v>17047</v>
      </c>
      <c r="J370" t="s">
        <v>407</v>
      </c>
      <c r="K370" t="s">
        <v>17048</v>
      </c>
      <c r="L370">
        <v>21110</v>
      </c>
      <c r="M370">
        <v>13970</v>
      </c>
      <c r="N370" t="s">
        <v>17049</v>
      </c>
      <c r="O370" t="s">
        <v>17050</v>
      </c>
      <c r="P370" t="s">
        <v>17051</v>
      </c>
    </row>
    <row r="371" spans="1:16" x14ac:dyDescent="0.2">
      <c r="A371" t="s">
        <v>405</v>
      </c>
      <c r="B371" t="b">
        <v>1</v>
      </c>
      <c r="C371">
        <v>4.6545538887149298E-14</v>
      </c>
      <c r="D371">
        <v>302</v>
      </c>
      <c r="E371">
        <v>1860</v>
      </c>
      <c r="F371">
        <v>76</v>
      </c>
      <c r="G371">
        <v>4.0860215053763402E-2</v>
      </c>
      <c r="H371">
        <v>0.25165562913907302</v>
      </c>
      <c r="I371" t="s">
        <v>17052</v>
      </c>
      <c r="J371" t="s">
        <v>407</v>
      </c>
      <c r="K371" t="s">
        <v>17053</v>
      </c>
      <c r="L371">
        <v>21110</v>
      </c>
      <c r="M371">
        <v>813</v>
      </c>
      <c r="N371" t="s">
        <v>17054</v>
      </c>
      <c r="O371" t="s">
        <v>17055</v>
      </c>
      <c r="P371" t="s">
        <v>17056</v>
      </c>
    </row>
    <row r="372" spans="1:16" x14ac:dyDescent="0.2">
      <c r="A372" t="s">
        <v>405</v>
      </c>
      <c r="B372" t="b">
        <v>1</v>
      </c>
      <c r="C372">
        <v>4.8202080873477903E-14</v>
      </c>
      <c r="D372">
        <v>457</v>
      </c>
      <c r="E372">
        <v>1860</v>
      </c>
      <c r="F372">
        <v>99</v>
      </c>
      <c r="G372">
        <v>5.32258064516129E-2</v>
      </c>
      <c r="H372">
        <v>0.21663019693654301</v>
      </c>
      <c r="I372" t="s">
        <v>17057</v>
      </c>
      <c r="J372" t="s">
        <v>407</v>
      </c>
      <c r="K372" t="s">
        <v>17058</v>
      </c>
      <c r="L372">
        <v>21110</v>
      </c>
      <c r="M372">
        <v>1360</v>
      </c>
      <c r="N372" t="s">
        <v>17059</v>
      </c>
      <c r="O372" t="s">
        <v>17060</v>
      </c>
      <c r="P372" t="s">
        <v>17061</v>
      </c>
    </row>
    <row r="373" spans="1:16" x14ac:dyDescent="0.2">
      <c r="A373" t="s">
        <v>405</v>
      </c>
      <c r="B373" t="b">
        <v>1</v>
      </c>
      <c r="C373">
        <v>5.0394452770720601E-14</v>
      </c>
      <c r="D373">
        <v>708</v>
      </c>
      <c r="E373">
        <v>1860</v>
      </c>
      <c r="F373">
        <v>133</v>
      </c>
      <c r="G373">
        <v>7.1505376344086005E-2</v>
      </c>
      <c r="H373">
        <v>0.18785310734463301</v>
      </c>
      <c r="I373" t="s">
        <v>17062</v>
      </c>
      <c r="J373" t="s">
        <v>407</v>
      </c>
      <c r="K373" t="s">
        <v>17063</v>
      </c>
      <c r="L373">
        <v>21110</v>
      </c>
      <c r="M373">
        <v>7053</v>
      </c>
      <c r="N373" t="s">
        <v>17064</v>
      </c>
      <c r="O373" t="s">
        <v>17065</v>
      </c>
      <c r="P373" t="s">
        <v>17066</v>
      </c>
    </row>
    <row r="374" spans="1:16" x14ac:dyDescent="0.2">
      <c r="A374" t="s">
        <v>405</v>
      </c>
      <c r="B374" t="b">
        <v>1</v>
      </c>
      <c r="C374">
        <v>5.6294161683941901E-14</v>
      </c>
      <c r="D374">
        <v>566</v>
      </c>
      <c r="E374">
        <v>1860</v>
      </c>
      <c r="F374">
        <v>114</v>
      </c>
      <c r="G374">
        <v>6.12903225806452E-2</v>
      </c>
      <c r="H374">
        <v>0.201413427561837</v>
      </c>
      <c r="I374" t="s">
        <v>17067</v>
      </c>
      <c r="J374" t="s">
        <v>407</v>
      </c>
      <c r="K374" t="s">
        <v>17068</v>
      </c>
      <c r="L374">
        <v>21110</v>
      </c>
      <c r="M374">
        <v>7779</v>
      </c>
      <c r="N374" t="s">
        <v>17069</v>
      </c>
      <c r="O374" t="s">
        <v>17070</v>
      </c>
      <c r="P374" t="s">
        <v>17071</v>
      </c>
    </row>
    <row r="375" spans="1:16" x14ac:dyDescent="0.2">
      <c r="A375" t="s">
        <v>405</v>
      </c>
      <c r="B375" t="b">
        <v>1</v>
      </c>
      <c r="C375">
        <v>5.9552402538632401E-14</v>
      </c>
      <c r="D375">
        <v>1459</v>
      </c>
      <c r="E375">
        <v>1860</v>
      </c>
      <c r="F375">
        <v>224</v>
      </c>
      <c r="G375">
        <v>0.120430107526882</v>
      </c>
      <c r="H375">
        <v>0.15352981494174101</v>
      </c>
      <c r="I375" t="s">
        <v>17072</v>
      </c>
      <c r="J375" t="s">
        <v>407</v>
      </c>
      <c r="K375" t="s">
        <v>17073</v>
      </c>
      <c r="L375">
        <v>21110</v>
      </c>
      <c r="M375">
        <v>11046</v>
      </c>
      <c r="N375" t="s">
        <v>17074</v>
      </c>
      <c r="O375" t="s">
        <v>17075</v>
      </c>
      <c r="P375" t="s">
        <v>17076</v>
      </c>
    </row>
    <row r="376" spans="1:16" x14ac:dyDescent="0.2">
      <c r="A376" t="s">
        <v>405</v>
      </c>
      <c r="B376" t="b">
        <v>1</v>
      </c>
      <c r="C376">
        <v>6.1048027610546999E-14</v>
      </c>
      <c r="D376">
        <v>544</v>
      </c>
      <c r="E376">
        <v>1916</v>
      </c>
      <c r="F376">
        <v>108</v>
      </c>
      <c r="G376">
        <v>5.6367432150313201E-2</v>
      </c>
      <c r="H376">
        <v>0.19852941176470601</v>
      </c>
      <c r="I376" t="s">
        <v>17077</v>
      </c>
      <c r="J376" t="s">
        <v>554</v>
      </c>
      <c r="K376" t="s">
        <v>17078</v>
      </c>
      <c r="L376">
        <v>22122</v>
      </c>
      <c r="M376">
        <v>667</v>
      </c>
      <c r="N376" t="s">
        <v>17079</v>
      </c>
      <c r="O376" t="s">
        <v>17080</v>
      </c>
      <c r="P376" t="s">
        <v>17081</v>
      </c>
    </row>
    <row r="377" spans="1:16" x14ac:dyDescent="0.2">
      <c r="A377" t="s">
        <v>405</v>
      </c>
      <c r="B377" t="b">
        <v>1</v>
      </c>
      <c r="C377">
        <v>6.433768329149E-14</v>
      </c>
      <c r="D377">
        <v>9846</v>
      </c>
      <c r="E377">
        <v>1979</v>
      </c>
      <c r="F377">
        <v>1152</v>
      </c>
      <c r="G377">
        <v>0.58211217786761005</v>
      </c>
      <c r="H377">
        <v>0.117001828153565</v>
      </c>
      <c r="I377" t="s">
        <v>17082</v>
      </c>
      <c r="J377" t="s">
        <v>338</v>
      </c>
      <c r="K377" t="s">
        <v>17083</v>
      </c>
      <c r="L377">
        <v>20011</v>
      </c>
      <c r="M377">
        <v>156</v>
      </c>
      <c r="N377" t="s">
        <v>841</v>
      </c>
      <c r="O377" t="s">
        <v>16954</v>
      </c>
      <c r="P377" t="s">
        <v>17084</v>
      </c>
    </row>
    <row r="378" spans="1:16" x14ac:dyDescent="0.2">
      <c r="A378" t="s">
        <v>405</v>
      </c>
      <c r="B378" t="b">
        <v>1</v>
      </c>
      <c r="C378">
        <v>6.4501584549613499E-14</v>
      </c>
      <c r="D378">
        <v>545</v>
      </c>
      <c r="E378">
        <v>1860</v>
      </c>
      <c r="F378">
        <v>111</v>
      </c>
      <c r="G378">
        <v>5.9677419354838702E-2</v>
      </c>
      <c r="H378">
        <v>0.20366972477064199</v>
      </c>
      <c r="I378" t="s">
        <v>425</v>
      </c>
      <c r="J378" t="s">
        <v>407</v>
      </c>
      <c r="K378" t="s">
        <v>426</v>
      </c>
      <c r="L378">
        <v>21110</v>
      </c>
      <c r="M378">
        <v>803</v>
      </c>
      <c r="N378" t="s">
        <v>427</v>
      </c>
      <c r="O378" t="s">
        <v>17085</v>
      </c>
      <c r="P378" t="s">
        <v>17086</v>
      </c>
    </row>
    <row r="379" spans="1:16" x14ac:dyDescent="0.2">
      <c r="A379" t="s">
        <v>405</v>
      </c>
      <c r="B379" t="b">
        <v>1</v>
      </c>
      <c r="C379">
        <v>6.5681273946986794E-14</v>
      </c>
      <c r="D379">
        <v>7120</v>
      </c>
      <c r="E379">
        <v>1369</v>
      </c>
      <c r="F379">
        <v>1018</v>
      </c>
      <c r="G379">
        <v>0.74360847333820301</v>
      </c>
      <c r="H379">
        <v>0.14297752808988801</v>
      </c>
      <c r="I379" t="s">
        <v>17087</v>
      </c>
      <c r="J379" t="s">
        <v>679</v>
      </c>
      <c r="K379" t="s">
        <v>17088</v>
      </c>
      <c r="L379">
        <v>11006</v>
      </c>
      <c r="M379">
        <v>839</v>
      </c>
      <c r="N379" t="s">
        <v>17089</v>
      </c>
      <c r="O379" t="s">
        <v>17090</v>
      </c>
      <c r="P379" t="s">
        <v>17091</v>
      </c>
    </row>
    <row r="380" spans="1:16" x14ac:dyDescent="0.2">
      <c r="A380" t="s">
        <v>405</v>
      </c>
      <c r="B380" t="b">
        <v>1</v>
      </c>
      <c r="C380">
        <v>6.5681273946986794E-14</v>
      </c>
      <c r="D380">
        <v>7120</v>
      </c>
      <c r="E380">
        <v>1369</v>
      </c>
      <c r="F380">
        <v>1018</v>
      </c>
      <c r="G380">
        <v>0.74360847333820301</v>
      </c>
      <c r="H380">
        <v>0.14297752808988801</v>
      </c>
      <c r="I380" t="s">
        <v>17089</v>
      </c>
      <c r="J380" t="s">
        <v>679</v>
      </c>
      <c r="K380" t="s">
        <v>17092</v>
      </c>
      <c r="L380">
        <v>11006</v>
      </c>
      <c r="M380">
        <v>838</v>
      </c>
      <c r="N380" t="s">
        <v>686</v>
      </c>
      <c r="O380" t="s">
        <v>17090</v>
      </c>
      <c r="P380" t="s">
        <v>17091</v>
      </c>
    </row>
    <row r="381" spans="1:16" x14ac:dyDescent="0.2">
      <c r="A381" t="s">
        <v>405</v>
      </c>
      <c r="B381" t="b">
        <v>1</v>
      </c>
      <c r="C381">
        <v>7.0335452116251495E-14</v>
      </c>
      <c r="D381">
        <v>7965</v>
      </c>
      <c r="E381">
        <v>1369</v>
      </c>
      <c r="F381">
        <v>1113</v>
      </c>
      <c r="G381">
        <v>0.81300219138056995</v>
      </c>
      <c r="H381">
        <v>0.139736346516008</v>
      </c>
      <c r="I381" t="s">
        <v>17093</v>
      </c>
      <c r="J381" t="s">
        <v>679</v>
      </c>
      <c r="K381" t="s">
        <v>17094</v>
      </c>
      <c r="L381">
        <v>11006</v>
      </c>
      <c r="M381">
        <v>543</v>
      </c>
      <c r="N381" t="s">
        <v>686</v>
      </c>
      <c r="O381" t="s">
        <v>17095</v>
      </c>
      <c r="P381" t="s">
        <v>17096</v>
      </c>
    </row>
    <row r="382" spans="1:16" x14ac:dyDescent="0.2">
      <c r="A382" t="s">
        <v>405</v>
      </c>
      <c r="B382" t="b">
        <v>1</v>
      </c>
      <c r="C382">
        <v>7.5390897717118402E-14</v>
      </c>
      <c r="D382">
        <v>298</v>
      </c>
      <c r="E382">
        <v>1860</v>
      </c>
      <c r="F382">
        <v>75</v>
      </c>
      <c r="G382">
        <v>4.0322580645161303E-2</v>
      </c>
      <c r="H382">
        <v>0.25167785234899298</v>
      </c>
      <c r="I382" t="s">
        <v>17097</v>
      </c>
      <c r="J382" t="s">
        <v>407</v>
      </c>
      <c r="K382" t="s">
        <v>17098</v>
      </c>
      <c r="L382">
        <v>21110</v>
      </c>
      <c r="M382">
        <v>916</v>
      </c>
      <c r="N382" t="s">
        <v>17099</v>
      </c>
      <c r="O382" t="s">
        <v>17100</v>
      </c>
      <c r="P382" t="s">
        <v>17101</v>
      </c>
    </row>
    <row r="383" spans="1:16" x14ac:dyDescent="0.2">
      <c r="A383" t="s">
        <v>405</v>
      </c>
      <c r="B383" t="b">
        <v>1</v>
      </c>
      <c r="C383">
        <v>7.70263864364071E-14</v>
      </c>
      <c r="D383">
        <v>11326</v>
      </c>
      <c r="E383">
        <v>1979</v>
      </c>
      <c r="F383">
        <v>1295</v>
      </c>
      <c r="G383">
        <v>0.65437089439110696</v>
      </c>
      <c r="H383">
        <v>0.11433868974042</v>
      </c>
      <c r="I383" t="s">
        <v>16692</v>
      </c>
      <c r="J383" t="s">
        <v>338</v>
      </c>
      <c r="K383" t="s">
        <v>17102</v>
      </c>
      <c r="L383">
        <v>20011</v>
      </c>
      <c r="M383">
        <v>4546</v>
      </c>
      <c r="N383" t="s">
        <v>841</v>
      </c>
      <c r="O383" t="s">
        <v>17103</v>
      </c>
      <c r="P383" t="s">
        <v>17104</v>
      </c>
    </row>
    <row r="384" spans="1:16" x14ac:dyDescent="0.2">
      <c r="A384" t="s">
        <v>405</v>
      </c>
      <c r="B384" t="b">
        <v>1</v>
      </c>
      <c r="C384">
        <v>8.5251623800586301E-14</v>
      </c>
      <c r="D384">
        <v>547</v>
      </c>
      <c r="E384">
        <v>1860</v>
      </c>
      <c r="F384">
        <v>111</v>
      </c>
      <c r="G384">
        <v>5.9677419354838702E-2</v>
      </c>
      <c r="H384">
        <v>0.20292504570383901</v>
      </c>
      <c r="I384" t="s">
        <v>17105</v>
      </c>
      <c r="J384" t="s">
        <v>407</v>
      </c>
      <c r="K384" t="s">
        <v>17106</v>
      </c>
      <c r="L384">
        <v>21110</v>
      </c>
      <c r="M384">
        <v>10539</v>
      </c>
      <c r="N384" t="s">
        <v>16686</v>
      </c>
      <c r="O384" t="s">
        <v>17107</v>
      </c>
      <c r="P384" t="s">
        <v>17108</v>
      </c>
    </row>
    <row r="385" spans="1:16" x14ac:dyDescent="0.2">
      <c r="A385" t="s">
        <v>405</v>
      </c>
      <c r="B385" t="b">
        <v>1</v>
      </c>
      <c r="C385">
        <v>1.01244274482898E-13</v>
      </c>
      <c r="D385">
        <v>1884</v>
      </c>
      <c r="E385">
        <v>1979</v>
      </c>
      <c r="F385">
        <v>297</v>
      </c>
      <c r="G385">
        <v>0.150075795856493</v>
      </c>
      <c r="H385">
        <v>0.15764331210191099</v>
      </c>
      <c r="I385" t="s">
        <v>17109</v>
      </c>
      <c r="J385" t="s">
        <v>338</v>
      </c>
      <c r="K385" t="s">
        <v>17110</v>
      </c>
      <c r="L385">
        <v>20011</v>
      </c>
      <c r="M385">
        <v>4591</v>
      </c>
      <c r="N385" t="s">
        <v>16379</v>
      </c>
      <c r="O385" t="s">
        <v>17111</v>
      </c>
      <c r="P385" t="s">
        <v>17112</v>
      </c>
    </row>
    <row r="386" spans="1:16" x14ac:dyDescent="0.2">
      <c r="A386" t="s">
        <v>405</v>
      </c>
      <c r="B386" t="b">
        <v>1</v>
      </c>
      <c r="C386">
        <v>1.02237421558022E-13</v>
      </c>
      <c r="D386">
        <v>16667</v>
      </c>
      <c r="E386">
        <v>1979</v>
      </c>
      <c r="F386">
        <v>1774</v>
      </c>
      <c r="G386">
        <v>0.89641232945932303</v>
      </c>
      <c r="H386">
        <v>0.10643787124257501</v>
      </c>
      <c r="I386" t="s">
        <v>16450</v>
      </c>
      <c r="J386" t="s">
        <v>338</v>
      </c>
      <c r="K386" t="s">
        <v>17113</v>
      </c>
      <c r="L386">
        <v>20011</v>
      </c>
      <c r="M386">
        <v>8588</v>
      </c>
      <c r="N386" t="s">
        <v>841</v>
      </c>
      <c r="O386" t="s">
        <v>17114</v>
      </c>
      <c r="P386" t="s">
        <v>17115</v>
      </c>
    </row>
    <row r="387" spans="1:16" x14ac:dyDescent="0.2">
      <c r="A387" t="s">
        <v>405</v>
      </c>
      <c r="B387" t="b">
        <v>1</v>
      </c>
      <c r="C387">
        <v>1.0359558682953599E-13</v>
      </c>
      <c r="D387">
        <v>7656</v>
      </c>
      <c r="E387">
        <v>1369</v>
      </c>
      <c r="F387">
        <v>1078</v>
      </c>
      <c r="G387">
        <v>0.787436084733382</v>
      </c>
      <c r="H387">
        <v>0.140804597701149</v>
      </c>
      <c r="I387" t="s">
        <v>17116</v>
      </c>
      <c r="J387" t="s">
        <v>679</v>
      </c>
      <c r="K387" t="s">
        <v>17117</v>
      </c>
      <c r="L387">
        <v>11006</v>
      </c>
      <c r="M387">
        <v>782</v>
      </c>
      <c r="N387" t="s">
        <v>686</v>
      </c>
      <c r="O387" t="s">
        <v>17118</v>
      </c>
      <c r="P387" t="s">
        <v>17119</v>
      </c>
    </row>
    <row r="388" spans="1:16" x14ac:dyDescent="0.2">
      <c r="A388" t="s">
        <v>405</v>
      </c>
      <c r="B388" t="b">
        <v>1</v>
      </c>
      <c r="C388">
        <v>1.0359558682953599E-13</v>
      </c>
      <c r="D388">
        <v>7656</v>
      </c>
      <c r="E388">
        <v>1369</v>
      </c>
      <c r="F388">
        <v>1078</v>
      </c>
      <c r="G388">
        <v>0.787436084733382</v>
      </c>
      <c r="H388">
        <v>0.140804597701149</v>
      </c>
      <c r="I388" t="s">
        <v>800</v>
      </c>
      <c r="J388" t="s">
        <v>679</v>
      </c>
      <c r="K388" t="s">
        <v>17120</v>
      </c>
      <c r="L388">
        <v>11006</v>
      </c>
      <c r="M388">
        <v>783</v>
      </c>
      <c r="N388" t="s">
        <v>17116</v>
      </c>
      <c r="O388" t="s">
        <v>17118</v>
      </c>
      <c r="P388" t="s">
        <v>17119</v>
      </c>
    </row>
    <row r="389" spans="1:16" x14ac:dyDescent="0.2">
      <c r="A389" t="s">
        <v>405</v>
      </c>
      <c r="B389" t="b">
        <v>1</v>
      </c>
      <c r="C389">
        <v>1.06409900970297E-13</v>
      </c>
      <c r="D389">
        <v>10824</v>
      </c>
      <c r="E389">
        <v>1979</v>
      </c>
      <c r="F389">
        <v>1246</v>
      </c>
      <c r="G389">
        <v>0.62961091460333496</v>
      </c>
      <c r="H389">
        <v>0.115114560236511</v>
      </c>
      <c r="I389" t="s">
        <v>17121</v>
      </c>
      <c r="J389" t="s">
        <v>338</v>
      </c>
      <c r="K389" t="s">
        <v>17122</v>
      </c>
      <c r="L389">
        <v>20011</v>
      </c>
      <c r="M389">
        <v>11646</v>
      </c>
      <c r="N389" t="s">
        <v>841</v>
      </c>
      <c r="O389" t="s">
        <v>17123</v>
      </c>
      <c r="P389" t="s">
        <v>17124</v>
      </c>
    </row>
    <row r="390" spans="1:16" x14ac:dyDescent="0.2">
      <c r="A390" t="s">
        <v>405</v>
      </c>
      <c r="B390" t="b">
        <v>1</v>
      </c>
      <c r="C390">
        <v>1.07443103959032E-13</v>
      </c>
      <c r="D390">
        <v>1397</v>
      </c>
      <c r="E390">
        <v>1860</v>
      </c>
      <c r="F390">
        <v>216</v>
      </c>
      <c r="G390">
        <v>0.11612903225806499</v>
      </c>
      <c r="H390">
        <v>0.1546170365068</v>
      </c>
      <c r="I390" t="s">
        <v>17125</v>
      </c>
      <c r="J390" t="s">
        <v>407</v>
      </c>
      <c r="K390" t="s">
        <v>17126</v>
      </c>
      <c r="L390">
        <v>21110</v>
      </c>
      <c r="M390">
        <v>3309</v>
      </c>
      <c r="N390" t="s">
        <v>17127</v>
      </c>
      <c r="O390" t="s">
        <v>17128</v>
      </c>
      <c r="P390" t="s">
        <v>17129</v>
      </c>
    </row>
    <row r="391" spans="1:16" x14ac:dyDescent="0.2">
      <c r="A391" t="s">
        <v>405</v>
      </c>
      <c r="B391" t="b">
        <v>1</v>
      </c>
      <c r="C391">
        <v>1.17001660091552E-13</v>
      </c>
      <c r="D391">
        <v>10280</v>
      </c>
      <c r="E391">
        <v>1979</v>
      </c>
      <c r="F391">
        <v>1193</v>
      </c>
      <c r="G391">
        <v>0.60282971197574498</v>
      </c>
      <c r="H391">
        <v>0.116050583657588</v>
      </c>
      <c r="I391" t="s">
        <v>17130</v>
      </c>
      <c r="J391" t="s">
        <v>338</v>
      </c>
      <c r="K391" t="s">
        <v>17131</v>
      </c>
      <c r="L391">
        <v>20011</v>
      </c>
      <c r="M391">
        <v>152</v>
      </c>
      <c r="N391" t="s">
        <v>841</v>
      </c>
      <c r="O391" t="s">
        <v>15969</v>
      </c>
      <c r="P391" t="s">
        <v>17132</v>
      </c>
    </row>
    <row r="392" spans="1:16" x14ac:dyDescent="0.2">
      <c r="A392" t="s">
        <v>405</v>
      </c>
      <c r="B392" t="b">
        <v>1</v>
      </c>
      <c r="C392">
        <v>1.5142661450739201E-13</v>
      </c>
      <c r="D392">
        <v>5758</v>
      </c>
      <c r="E392">
        <v>1898</v>
      </c>
      <c r="F392">
        <v>697</v>
      </c>
      <c r="G392">
        <v>0.36722866174920998</v>
      </c>
      <c r="H392">
        <v>0.12104897533865901</v>
      </c>
      <c r="I392" t="s">
        <v>17133</v>
      </c>
      <c r="J392" t="s">
        <v>645</v>
      </c>
      <c r="K392" t="s">
        <v>17134</v>
      </c>
      <c r="L392">
        <v>20195</v>
      </c>
      <c r="M392">
        <v>368</v>
      </c>
      <c r="N392" t="s">
        <v>656</v>
      </c>
      <c r="O392" t="s">
        <v>17135</v>
      </c>
      <c r="P392" t="s">
        <v>17136</v>
      </c>
    </row>
    <row r="393" spans="1:16" x14ac:dyDescent="0.2">
      <c r="A393" t="s">
        <v>405</v>
      </c>
      <c r="B393" t="b">
        <v>1</v>
      </c>
      <c r="C393">
        <v>1.82232343987015E-13</v>
      </c>
      <c r="D393">
        <v>296</v>
      </c>
      <c r="E393">
        <v>1860</v>
      </c>
      <c r="F393">
        <v>74</v>
      </c>
      <c r="G393">
        <v>3.97849462365591E-2</v>
      </c>
      <c r="H393">
        <v>0.25</v>
      </c>
      <c r="I393" t="s">
        <v>17137</v>
      </c>
      <c r="J393" t="s">
        <v>407</v>
      </c>
      <c r="K393" t="s">
        <v>17138</v>
      </c>
      <c r="L393">
        <v>21110</v>
      </c>
      <c r="M393">
        <v>11962</v>
      </c>
      <c r="N393" t="s">
        <v>17139</v>
      </c>
      <c r="O393" t="s">
        <v>17140</v>
      </c>
      <c r="P393" t="s">
        <v>17141</v>
      </c>
    </row>
    <row r="394" spans="1:16" x14ac:dyDescent="0.2">
      <c r="A394" t="s">
        <v>405</v>
      </c>
      <c r="B394" t="b">
        <v>1</v>
      </c>
      <c r="C394">
        <v>1.95211565651938E-13</v>
      </c>
      <c r="D394">
        <v>7604</v>
      </c>
      <c r="E394">
        <v>1369</v>
      </c>
      <c r="F394">
        <v>1071</v>
      </c>
      <c r="G394">
        <v>0.78232286340394497</v>
      </c>
      <c r="H394">
        <v>0.140846922672278</v>
      </c>
      <c r="I394" t="s">
        <v>17142</v>
      </c>
      <c r="J394" t="s">
        <v>679</v>
      </c>
      <c r="K394" t="s">
        <v>17143</v>
      </c>
      <c r="L394">
        <v>11006</v>
      </c>
      <c r="M394">
        <v>787</v>
      </c>
      <c r="N394" t="s">
        <v>17144</v>
      </c>
      <c r="O394" t="s">
        <v>17145</v>
      </c>
      <c r="P394" t="s">
        <v>17146</v>
      </c>
    </row>
    <row r="395" spans="1:16" x14ac:dyDescent="0.2">
      <c r="A395" t="s">
        <v>405</v>
      </c>
      <c r="B395" t="b">
        <v>1</v>
      </c>
      <c r="C395">
        <v>1.95211565651938E-13</v>
      </c>
      <c r="D395">
        <v>7604</v>
      </c>
      <c r="E395">
        <v>1369</v>
      </c>
      <c r="F395">
        <v>1071</v>
      </c>
      <c r="G395">
        <v>0.78232286340394497</v>
      </c>
      <c r="H395">
        <v>0.140846922672278</v>
      </c>
      <c r="I395" t="s">
        <v>17144</v>
      </c>
      <c r="J395" t="s">
        <v>679</v>
      </c>
      <c r="K395" t="s">
        <v>17147</v>
      </c>
      <c r="L395">
        <v>11006</v>
      </c>
      <c r="M395">
        <v>786</v>
      </c>
      <c r="N395" t="s">
        <v>686</v>
      </c>
      <c r="O395" t="s">
        <v>17145</v>
      </c>
      <c r="P395" t="s">
        <v>17146</v>
      </c>
    </row>
    <row r="396" spans="1:16" x14ac:dyDescent="0.2">
      <c r="A396" t="s">
        <v>405</v>
      </c>
      <c r="B396" t="b">
        <v>1</v>
      </c>
      <c r="C396">
        <v>1.9702152972494199E-13</v>
      </c>
      <c r="D396">
        <v>13761</v>
      </c>
      <c r="E396">
        <v>1979</v>
      </c>
      <c r="F396">
        <v>1520</v>
      </c>
      <c r="G396">
        <v>0.76806467913087395</v>
      </c>
      <c r="H396">
        <v>0.110457088874355</v>
      </c>
      <c r="I396" t="s">
        <v>17148</v>
      </c>
      <c r="J396" t="s">
        <v>338</v>
      </c>
      <c r="K396" t="s">
        <v>17149</v>
      </c>
      <c r="L396">
        <v>20011</v>
      </c>
      <c r="M396">
        <v>1471</v>
      </c>
      <c r="N396" t="s">
        <v>16564</v>
      </c>
      <c r="O396" t="s">
        <v>17150</v>
      </c>
      <c r="P396" t="s">
        <v>17151</v>
      </c>
    </row>
    <row r="397" spans="1:16" x14ac:dyDescent="0.2">
      <c r="A397" t="s">
        <v>405</v>
      </c>
      <c r="B397" t="b">
        <v>1</v>
      </c>
      <c r="C397">
        <v>2.0240801285333101E-13</v>
      </c>
      <c r="D397">
        <v>9550</v>
      </c>
      <c r="E397">
        <v>1979</v>
      </c>
      <c r="F397">
        <v>1120</v>
      </c>
      <c r="G397">
        <v>0.56594239514906497</v>
      </c>
      <c r="H397">
        <v>0.117277486910995</v>
      </c>
      <c r="I397" t="s">
        <v>17152</v>
      </c>
      <c r="J397" t="s">
        <v>338</v>
      </c>
      <c r="K397" t="s">
        <v>17153</v>
      </c>
      <c r="L397">
        <v>20011</v>
      </c>
      <c r="M397">
        <v>5002</v>
      </c>
      <c r="N397" t="s">
        <v>841</v>
      </c>
      <c r="O397" t="s">
        <v>16499</v>
      </c>
      <c r="P397" t="s">
        <v>17154</v>
      </c>
    </row>
    <row r="398" spans="1:16" x14ac:dyDescent="0.2">
      <c r="A398" t="s">
        <v>405</v>
      </c>
      <c r="B398" t="b">
        <v>1</v>
      </c>
      <c r="C398">
        <v>2.27087370902698E-13</v>
      </c>
      <c r="D398">
        <v>5060</v>
      </c>
      <c r="E398">
        <v>1979</v>
      </c>
      <c r="F398">
        <v>657</v>
      </c>
      <c r="G398">
        <v>0.33198585144012099</v>
      </c>
      <c r="H398">
        <v>0.129841897233202</v>
      </c>
      <c r="I398" t="s">
        <v>17155</v>
      </c>
      <c r="J398" t="s">
        <v>338</v>
      </c>
      <c r="K398" t="s">
        <v>17156</v>
      </c>
      <c r="L398">
        <v>20011</v>
      </c>
      <c r="M398">
        <v>6319</v>
      </c>
      <c r="N398" t="s">
        <v>16322</v>
      </c>
      <c r="O398" t="s">
        <v>17157</v>
      </c>
      <c r="P398" t="s">
        <v>17158</v>
      </c>
    </row>
    <row r="399" spans="1:16" x14ac:dyDescent="0.2">
      <c r="A399" t="s">
        <v>405</v>
      </c>
      <c r="B399" t="b">
        <v>1</v>
      </c>
      <c r="C399">
        <v>2.4422781648988701E-13</v>
      </c>
      <c r="D399">
        <v>4273</v>
      </c>
      <c r="E399">
        <v>1979</v>
      </c>
      <c r="F399">
        <v>571</v>
      </c>
      <c r="G399">
        <v>0.28852956038403199</v>
      </c>
      <c r="H399">
        <v>0.13362976831266099</v>
      </c>
      <c r="I399" t="s">
        <v>17159</v>
      </c>
      <c r="J399" t="s">
        <v>338</v>
      </c>
      <c r="K399" t="s">
        <v>17160</v>
      </c>
      <c r="L399">
        <v>20011</v>
      </c>
      <c r="M399">
        <v>10801</v>
      </c>
      <c r="N399" t="s">
        <v>16568</v>
      </c>
      <c r="O399" t="s">
        <v>17161</v>
      </c>
      <c r="P399" t="s">
        <v>17162</v>
      </c>
    </row>
    <row r="400" spans="1:16" x14ac:dyDescent="0.2">
      <c r="A400" t="s">
        <v>405</v>
      </c>
      <c r="B400" t="b">
        <v>1</v>
      </c>
      <c r="C400">
        <v>2.46078016176768E-13</v>
      </c>
      <c r="D400">
        <v>6816</v>
      </c>
      <c r="E400">
        <v>1860</v>
      </c>
      <c r="F400">
        <v>762</v>
      </c>
      <c r="G400">
        <v>0.40967741935483898</v>
      </c>
      <c r="H400">
        <v>0.11179577464788699</v>
      </c>
      <c r="I400" t="s">
        <v>17163</v>
      </c>
      <c r="J400" t="s">
        <v>407</v>
      </c>
      <c r="K400" t="s">
        <v>17164</v>
      </c>
      <c r="L400">
        <v>21110</v>
      </c>
      <c r="M400">
        <v>15305</v>
      </c>
      <c r="N400" t="s">
        <v>17165</v>
      </c>
      <c r="O400" t="s">
        <v>17166</v>
      </c>
      <c r="P400" t="s">
        <v>17167</v>
      </c>
    </row>
    <row r="401" spans="1:16" x14ac:dyDescent="0.2">
      <c r="A401" t="s">
        <v>405</v>
      </c>
      <c r="B401" t="b">
        <v>1</v>
      </c>
      <c r="C401">
        <v>2.5984791780198701E-13</v>
      </c>
      <c r="D401">
        <v>3617</v>
      </c>
      <c r="E401">
        <v>1860</v>
      </c>
      <c r="F401">
        <v>452</v>
      </c>
      <c r="G401">
        <v>0.24301075268817199</v>
      </c>
      <c r="H401">
        <v>0.124965440973182</v>
      </c>
      <c r="I401" t="s">
        <v>17168</v>
      </c>
      <c r="J401" t="s">
        <v>407</v>
      </c>
      <c r="K401" t="s">
        <v>17169</v>
      </c>
      <c r="L401">
        <v>21110</v>
      </c>
      <c r="M401">
        <v>10015</v>
      </c>
      <c r="N401" t="s">
        <v>17170</v>
      </c>
      <c r="O401" t="s">
        <v>17171</v>
      </c>
      <c r="P401" t="s">
        <v>17172</v>
      </c>
    </row>
    <row r="402" spans="1:16" x14ac:dyDescent="0.2">
      <c r="A402" t="s">
        <v>405</v>
      </c>
      <c r="B402" t="b">
        <v>1</v>
      </c>
      <c r="C402">
        <v>2.7839648399164601E-13</v>
      </c>
      <c r="D402">
        <v>9629</v>
      </c>
      <c r="E402">
        <v>1979</v>
      </c>
      <c r="F402">
        <v>1127</v>
      </c>
      <c r="G402">
        <v>0.56947953511874705</v>
      </c>
      <c r="H402">
        <v>0.117042268148302</v>
      </c>
      <c r="I402" t="s">
        <v>17173</v>
      </c>
      <c r="J402" t="s">
        <v>338</v>
      </c>
      <c r="K402" t="s">
        <v>17174</v>
      </c>
      <c r="L402">
        <v>20011</v>
      </c>
      <c r="M402">
        <v>138</v>
      </c>
      <c r="N402" t="s">
        <v>841</v>
      </c>
      <c r="O402" t="s">
        <v>17175</v>
      </c>
      <c r="P402" t="s">
        <v>17176</v>
      </c>
    </row>
    <row r="403" spans="1:16" x14ac:dyDescent="0.2">
      <c r="A403" t="s">
        <v>405</v>
      </c>
      <c r="B403" t="b">
        <v>1</v>
      </c>
      <c r="C403">
        <v>3.6800279212645402E-13</v>
      </c>
      <c r="D403">
        <v>5649</v>
      </c>
      <c r="E403">
        <v>1979</v>
      </c>
      <c r="F403">
        <v>719</v>
      </c>
      <c r="G403">
        <v>0.36331480545730199</v>
      </c>
      <c r="H403">
        <v>0.12727916445388601</v>
      </c>
      <c r="I403" t="s">
        <v>17177</v>
      </c>
      <c r="J403" t="s">
        <v>338</v>
      </c>
      <c r="K403" t="s">
        <v>17178</v>
      </c>
      <c r="L403">
        <v>20011</v>
      </c>
      <c r="M403">
        <v>3164</v>
      </c>
      <c r="N403" t="s">
        <v>841</v>
      </c>
      <c r="O403" t="s">
        <v>17179</v>
      </c>
      <c r="P403" t="s">
        <v>17180</v>
      </c>
    </row>
    <row r="404" spans="1:16" x14ac:dyDescent="0.2">
      <c r="A404" t="s">
        <v>405</v>
      </c>
      <c r="B404" t="b">
        <v>1</v>
      </c>
      <c r="C404">
        <v>4.0245090294103202E-13</v>
      </c>
      <c r="D404">
        <v>9325</v>
      </c>
      <c r="E404">
        <v>1979</v>
      </c>
      <c r="F404">
        <v>1096</v>
      </c>
      <c r="G404">
        <v>0.55381505811015697</v>
      </c>
      <c r="H404">
        <v>0.117533512064343</v>
      </c>
      <c r="I404" t="s">
        <v>17181</v>
      </c>
      <c r="J404" t="s">
        <v>338</v>
      </c>
      <c r="K404" t="s">
        <v>17182</v>
      </c>
      <c r="L404">
        <v>20011</v>
      </c>
      <c r="M404">
        <v>4525</v>
      </c>
      <c r="N404" t="s">
        <v>16674</v>
      </c>
      <c r="O404" t="s">
        <v>17183</v>
      </c>
      <c r="P404" t="s">
        <v>17184</v>
      </c>
    </row>
    <row r="405" spans="1:16" x14ac:dyDescent="0.2">
      <c r="A405" t="s">
        <v>405</v>
      </c>
      <c r="B405" t="b">
        <v>1</v>
      </c>
      <c r="C405">
        <v>4.04698654693972E-13</v>
      </c>
      <c r="D405">
        <v>471</v>
      </c>
      <c r="E405">
        <v>1860</v>
      </c>
      <c r="F405">
        <v>99</v>
      </c>
      <c r="G405">
        <v>5.32258064516129E-2</v>
      </c>
      <c r="H405">
        <v>0.210191082802548</v>
      </c>
      <c r="I405" t="s">
        <v>406</v>
      </c>
      <c r="J405" t="s">
        <v>407</v>
      </c>
      <c r="K405" t="s">
        <v>408</v>
      </c>
      <c r="L405">
        <v>21110</v>
      </c>
      <c r="M405">
        <v>1287</v>
      </c>
      <c r="N405" t="s">
        <v>409</v>
      </c>
      <c r="O405" t="s">
        <v>17185</v>
      </c>
      <c r="P405" t="s">
        <v>17186</v>
      </c>
    </row>
    <row r="406" spans="1:16" x14ac:dyDescent="0.2">
      <c r="A406" t="s">
        <v>405</v>
      </c>
      <c r="B406" t="b">
        <v>1</v>
      </c>
      <c r="C406">
        <v>4.0882394385772899E-13</v>
      </c>
      <c r="D406">
        <v>3627</v>
      </c>
      <c r="E406">
        <v>1979</v>
      </c>
      <c r="F406">
        <v>498</v>
      </c>
      <c r="G406">
        <v>0.25164224355735199</v>
      </c>
      <c r="H406">
        <v>0.137303556658395</v>
      </c>
      <c r="I406" t="s">
        <v>17187</v>
      </c>
      <c r="J406" t="s">
        <v>338</v>
      </c>
      <c r="K406" t="s">
        <v>17188</v>
      </c>
      <c r="L406">
        <v>20011</v>
      </c>
      <c r="M406">
        <v>7825</v>
      </c>
      <c r="N406" t="s">
        <v>16516</v>
      </c>
      <c r="O406" t="s">
        <v>17189</v>
      </c>
      <c r="P406" t="s">
        <v>17190</v>
      </c>
    </row>
    <row r="407" spans="1:16" x14ac:dyDescent="0.2">
      <c r="A407" t="s">
        <v>405</v>
      </c>
      <c r="B407" t="b">
        <v>1</v>
      </c>
      <c r="C407">
        <v>4.2410821872108198E-13</v>
      </c>
      <c r="D407">
        <v>6688</v>
      </c>
      <c r="E407">
        <v>1979</v>
      </c>
      <c r="F407">
        <v>828</v>
      </c>
      <c r="G407">
        <v>0.418393127842345</v>
      </c>
      <c r="H407">
        <v>0.123803827751196</v>
      </c>
      <c r="I407" t="s">
        <v>17191</v>
      </c>
      <c r="J407" t="s">
        <v>338</v>
      </c>
      <c r="K407" t="s">
        <v>17192</v>
      </c>
      <c r="L407">
        <v>20011</v>
      </c>
      <c r="M407">
        <v>8980</v>
      </c>
      <c r="N407" t="s">
        <v>841</v>
      </c>
      <c r="O407" t="s">
        <v>17193</v>
      </c>
      <c r="P407" t="s">
        <v>17194</v>
      </c>
    </row>
    <row r="408" spans="1:16" x14ac:dyDescent="0.2">
      <c r="A408" t="s">
        <v>405</v>
      </c>
      <c r="B408" t="b">
        <v>1</v>
      </c>
      <c r="C408">
        <v>4.4927018922609801E-13</v>
      </c>
      <c r="D408">
        <v>11329</v>
      </c>
      <c r="E408">
        <v>1979</v>
      </c>
      <c r="F408">
        <v>1291</v>
      </c>
      <c r="G408">
        <v>0.65234967155128898</v>
      </c>
      <c r="H408">
        <v>0.11395533586371299</v>
      </c>
      <c r="I408" t="s">
        <v>17195</v>
      </c>
      <c r="J408" t="s">
        <v>338</v>
      </c>
      <c r="K408" t="s">
        <v>17196</v>
      </c>
      <c r="L408">
        <v>20011</v>
      </c>
      <c r="M408">
        <v>9372</v>
      </c>
      <c r="N408" t="s">
        <v>841</v>
      </c>
      <c r="O408" t="s">
        <v>17197</v>
      </c>
      <c r="P408" t="s">
        <v>17198</v>
      </c>
    </row>
    <row r="409" spans="1:16" x14ac:dyDescent="0.2">
      <c r="A409" t="s">
        <v>405</v>
      </c>
      <c r="B409" t="b">
        <v>1</v>
      </c>
      <c r="C409">
        <v>4.9402341334642104E-13</v>
      </c>
      <c r="D409">
        <v>7544</v>
      </c>
      <c r="E409">
        <v>1979</v>
      </c>
      <c r="F409">
        <v>916</v>
      </c>
      <c r="G409">
        <v>0.462860030318343</v>
      </c>
      <c r="H409">
        <v>0.121420996818664</v>
      </c>
      <c r="I409" t="s">
        <v>17199</v>
      </c>
      <c r="J409" t="s">
        <v>338</v>
      </c>
      <c r="K409" t="s">
        <v>17200</v>
      </c>
      <c r="L409">
        <v>20011</v>
      </c>
      <c r="M409">
        <v>9901</v>
      </c>
      <c r="N409" t="s">
        <v>17201</v>
      </c>
      <c r="O409" t="s">
        <v>17202</v>
      </c>
      <c r="P409" t="s">
        <v>17203</v>
      </c>
    </row>
    <row r="410" spans="1:16" x14ac:dyDescent="0.2">
      <c r="A410" t="s">
        <v>405</v>
      </c>
      <c r="B410" t="b">
        <v>1</v>
      </c>
      <c r="C410">
        <v>4.9666848763744999E-13</v>
      </c>
      <c r="D410">
        <v>13053</v>
      </c>
      <c r="E410">
        <v>1979</v>
      </c>
      <c r="F410">
        <v>1453</v>
      </c>
      <c r="G410">
        <v>0.73420919656392103</v>
      </c>
      <c r="H410">
        <v>0.11131540641998</v>
      </c>
      <c r="I410" t="s">
        <v>17204</v>
      </c>
      <c r="J410" t="s">
        <v>338</v>
      </c>
      <c r="K410" t="s">
        <v>17205</v>
      </c>
      <c r="L410">
        <v>20011</v>
      </c>
      <c r="M410">
        <v>1506</v>
      </c>
      <c r="N410" t="s">
        <v>841</v>
      </c>
      <c r="O410" t="s">
        <v>17206</v>
      </c>
      <c r="P410" t="s">
        <v>17207</v>
      </c>
    </row>
    <row r="411" spans="1:16" x14ac:dyDescent="0.2">
      <c r="A411" t="s">
        <v>405</v>
      </c>
      <c r="B411" t="b">
        <v>1</v>
      </c>
      <c r="C411">
        <v>5.2003020076044502E-13</v>
      </c>
      <c r="D411">
        <v>10699</v>
      </c>
      <c r="E411">
        <v>1979</v>
      </c>
      <c r="F411">
        <v>1230</v>
      </c>
      <c r="G411">
        <v>0.62152602324406303</v>
      </c>
      <c r="H411">
        <v>0.11496401532853499</v>
      </c>
      <c r="I411" t="s">
        <v>17208</v>
      </c>
      <c r="J411" t="s">
        <v>338</v>
      </c>
      <c r="K411" t="s">
        <v>17209</v>
      </c>
      <c r="L411">
        <v>20011</v>
      </c>
      <c r="M411">
        <v>1429</v>
      </c>
      <c r="N411" t="s">
        <v>17043</v>
      </c>
      <c r="O411" t="s">
        <v>17210</v>
      </c>
      <c r="P411" t="s">
        <v>17211</v>
      </c>
    </row>
    <row r="412" spans="1:16" x14ac:dyDescent="0.2">
      <c r="A412" t="s">
        <v>405</v>
      </c>
      <c r="B412" t="b">
        <v>1</v>
      </c>
      <c r="C412">
        <v>5.5932874750560999E-13</v>
      </c>
      <c r="D412">
        <v>1505</v>
      </c>
      <c r="E412">
        <v>1860</v>
      </c>
      <c r="F412">
        <v>226</v>
      </c>
      <c r="G412">
        <v>0.12150537634408599</v>
      </c>
      <c r="H412">
        <v>0.15016611295681101</v>
      </c>
      <c r="I412" t="s">
        <v>17212</v>
      </c>
      <c r="J412" t="s">
        <v>407</v>
      </c>
      <c r="K412" t="s">
        <v>17213</v>
      </c>
      <c r="L412">
        <v>21110</v>
      </c>
      <c r="M412">
        <v>5356</v>
      </c>
      <c r="N412" t="s">
        <v>17214</v>
      </c>
      <c r="O412" t="s">
        <v>17215</v>
      </c>
      <c r="P412" t="s">
        <v>17216</v>
      </c>
    </row>
    <row r="413" spans="1:16" x14ac:dyDescent="0.2">
      <c r="A413" t="s">
        <v>405</v>
      </c>
      <c r="B413" t="b">
        <v>1</v>
      </c>
      <c r="C413">
        <v>6.0251182210887196E-13</v>
      </c>
      <c r="D413">
        <v>17371</v>
      </c>
      <c r="E413">
        <v>1979</v>
      </c>
      <c r="F413">
        <v>1828</v>
      </c>
      <c r="G413">
        <v>0.92369883779686701</v>
      </c>
      <c r="H413">
        <v>0.10523285936330699</v>
      </c>
      <c r="I413" t="s">
        <v>16893</v>
      </c>
      <c r="J413" t="s">
        <v>338</v>
      </c>
      <c r="K413" t="s">
        <v>17217</v>
      </c>
      <c r="L413">
        <v>20011</v>
      </c>
      <c r="M413">
        <v>1476</v>
      </c>
      <c r="N413" t="s">
        <v>841</v>
      </c>
      <c r="O413" t="s">
        <v>17218</v>
      </c>
      <c r="P413" t="s">
        <v>17219</v>
      </c>
    </row>
    <row r="414" spans="1:16" x14ac:dyDescent="0.2">
      <c r="A414" t="s">
        <v>405</v>
      </c>
      <c r="B414" t="b">
        <v>1</v>
      </c>
      <c r="C414">
        <v>6.8873297969157995E-13</v>
      </c>
      <c r="D414">
        <v>7066</v>
      </c>
      <c r="E414">
        <v>1979</v>
      </c>
      <c r="F414">
        <v>866</v>
      </c>
      <c r="G414">
        <v>0.437594744820616</v>
      </c>
      <c r="H414">
        <v>0.122558731955845</v>
      </c>
      <c r="I414" t="s">
        <v>17220</v>
      </c>
      <c r="J414" t="s">
        <v>338</v>
      </c>
      <c r="K414" t="s">
        <v>17221</v>
      </c>
      <c r="L414">
        <v>20011</v>
      </c>
      <c r="M414">
        <v>7838</v>
      </c>
      <c r="N414" t="s">
        <v>841</v>
      </c>
      <c r="O414" t="s">
        <v>17222</v>
      </c>
      <c r="P414" t="s">
        <v>17223</v>
      </c>
    </row>
    <row r="415" spans="1:16" x14ac:dyDescent="0.2">
      <c r="A415" t="s">
        <v>405</v>
      </c>
      <c r="B415" t="b">
        <v>1</v>
      </c>
      <c r="C415">
        <v>7.1134226594267398E-13</v>
      </c>
      <c r="D415">
        <v>6645</v>
      </c>
      <c r="E415">
        <v>1369</v>
      </c>
      <c r="F415">
        <v>958</v>
      </c>
      <c r="G415">
        <v>0.69978086194302402</v>
      </c>
      <c r="H415">
        <v>0.14416854778028601</v>
      </c>
      <c r="I415" t="s">
        <v>17224</v>
      </c>
      <c r="J415" t="s">
        <v>679</v>
      </c>
      <c r="K415" t="s">
        <v>17225</v>
      </c>
      <c r="L415">
        <v>11006</v>
      </c>
      <c r="M415">
        <v>849</v>
      </c>
      <c r="N415" t="s">
        <v>691</v>
      </c>
      <c r="O415" t="s">
        <v>17226</v>
      </c>
      <c r="P415" t="s">
        <v>17227</v>
      </c>
    </row>
    <row r="416" spans="1:16" x14ac:dyDescent="0.2">
      <c r="A416" t="s">
        <v>405</v>
      </c>
      <c r="B416" t="b">
        <v>1</v>
      </c>
      <c r="C416">
        <v>7.1472597355569199E-13</v>
      </c>
      <c r="D416">
        <v>18392</v>
      </c>
      <c r="E416">
        <v>1979</v>
      </c>
      <c r="F416">
        <v>1905</v>
      </c>
      <c r="G416">
        <v>0.962607377463365</v>
      </c>
      <c r="H416">
        <v>0.103577642453241</v>
      </c>
      <c r="I416" t="s">
        <v>16048</v>
      </c>
      <c r="J416" t="s">
        <v>338</v>
      </c>
      <c r="K416" t="s">
        <v>17228</v>
      </c>
      <c r="L416">
        <v>20011</v>
      </c>
      <c r="M416">
        <v>5944</v>
      </c>
      <c r="N416" t="s">
        <v>841</v>
      </c>
      <c r="O416" t="s">
        <v>17229</v>
      </c>
      <c r="P416" t="s">
        <v>17230</v>
      </c>
    </row>
    <row r="417" spans="1:16" x14ac:dyDescent="0.2">
      <c r="A417" t="s">
        <v>405</v>
      </c>
      <c r="B417" t="b">
        <v>1</v>
      </c>
      <c r="C417">
        <v>7.4633292624912702E-13</v>
      </c>
      <c r="D417">
        <v>9009</v>
      </c>
      <c r="E417">
        <v>1979</v>
      </c>
      <c r="F417">
        <v>1063</v>
      </c>
      <c r="G417">
        <v>0.537139969681657</v>
      </c>
      <c r="H417">
        <v>0.117993117993118</v>
      </c>
      <c r="I417" t="s">
        <v>17231</v>
      </c>
      <c r="J417" t="s">
        <v>338</v>
      </c>
      <c r="K417" t="s">
        <v>17232</v>
      </c>
      <c r="L417">
        <v>20011</v>
      </c>
      <c r="M417">
        <v>3043</v>
      </c>
      <c r="N417" t="s">
        <v>16820</v>
      </c>
      <c r="O417" t="s">
        <v>16324</v>
      </c>
      <c r="P417" t="s">
        <v>17233</v>
      </c>
    </row>
    <row r="418" spans="1:16" x14ac:dyDescent="0.2">
      <c r="A418" t="s">
        <v>405</v>
      </c>
      <c r="B418" t="b">
        <v>1</v>
      </c>
      <c r="C418">
        <v>7.9040805723045E-13</v>
      </c>
      <c r="D418">
        <v>11135</v>
      </c>
      <c r="E418">
        <v>1979</v>
      </c>
      <c r="F418">
        <v>1271</v>
      </c>
      <c r="G418">
        <v>0.64224355735219796</v>
      </c>
      <c r="H418">
        <v>0.11414458913336301</v>
      </c>
      <c r="I418" t="s">
        <v>17234</v>
      </c>
      <c r="J418" t="s">
        <v>338</v>
      </c>
      <c r="K418" t="s">
        <v>17235</v>
      </c>
      <c r="L418">
        <v>20011</v>
      </c>
      <c r="M418">
        <v>1439</v>
      </c>
      <c r="N418" t="s">
        <v>17026</v>
      </c>
      <c r="O418" t="s">
        <v>17236</v>
      </c>
      <c r="P418" t="s">
        <v>17237</v>
      </c>
    </row>
    <row r="419" spans="1:16" x14ac:dyDescent="0.2">
      <c r="A419" t="s">
        <v>405</v>
      </c>
      <c r="B419" t="b">
        <v>1</v>
      </c>
      <c r="C419">
        <v>9.5616043912869993E-13</v>
      </c>
      <c r="D419">
        <v>610</v>
      </c>
      <c r="E419">
        <v>1860</v>
      </c>
      <c r="F419">
        <v>117</v>
      </c>
      <c r="G419">
        <v>6.2903225806451593E-2</v>
      </c>
      <c r="H419">
        <v>0.19180327868852501</v>
      </c>
      <c r="I419" t="s">
        <v>17238</v>
      </c>
      <c r="J419" t="s">
        <v>407</v>
      </c>
      <c r="K419" t="s">
        <v>17239</v>
      </c>
      <c r="L419">
        <v>21110</v>
      </c>
      <c r="M419">
        <v>1061</v>
      </c>
      <c r="N419" t="s">
        <v>17240</v>
      </c>
      <c r="O419" t="s">
        <v>17241</v>
      </c>
      <c r="P419" t="s">
        <v>17242</v>
      </c>
    </row>
    <row r="420" spans="1:16" x14ac:dyDescent="0.2">
      <c r="A420" t="s">
        <v>405</v>
      </c>
      <c r="B420" t="b">
        <v>1</v>
      </c>
      <c r="C420">
        <v>9.8351376741793091E-13</v>
      </c>
      <c r="D420">
        <v>3017</v>
      </c>
      <c r="E420">
        <v>1860</v>
      </c>
      <c r="F420">
        <v>388</v>
      </c>
      <c r="G420">
        <v>0.20860215053763401</v>
      </c>
      <c r="H420">
        <v>0.128604574080212</v>
      </c>
      <c r="I420" t="s">
        <v>17243</v>
      </c>
      <c r="J420" t="s">
        <v>407</v>
      </c>
      <c r="K420" t="s">
        <v>17244</v>
      </c>
      <c r="L420">
        <v>21110</v>
      </c>
      <c r="M420">
        <v>17820</v>
      </c>
      <c r="N420" t="s">
        <v>15764</v>
      </c>
      <c r="O420" t="s">
        <v>17245</v>
      </c>
      <c r="P420" t="s">
        <v>17246</v>
      </c>
    </row>
    <row r="421" spans="1:16" x14ac:dyDescent="0.2">
      <c r="A421" t="s">
        <v>405</v>
      </c>
      <c r="B421" t="b">
        <v>1</v>
      </c>
      <c r="C421">
        <v>9.8815369109502397E-13</v>
      </c>
      <c r="D421">
        <v>358</v>
      </c>
      <c r="E421">
        <v>1860</v>
      </c>
      <c r="F421">
        <v>82</v>
      </c>
      <c r="G421">
        <v>4.4086021505376299E-2</v>
      </c>
      <c r="H421">
        <v>0.229050279329609</v>
      </c>
      <c r="I421" t="s">
        <v>17247</v>
      </c>
      <c r="J421" t="s">
        <v>407</v>
      </c>
      <c r="K421" t="s">
        <v>17248</v>
      </c>
      <c r="L421">
        <v>21110</v>
      </c>
      <c r="M421">
        <v>12376</v>
      </c>
      <c r="N421" t="s">
        <v>17249</v>
      </c>
      <c r="O421" t="s">
        <v>17250</v>
      </c>
      <c r="P421" t="s">
        <v>17251</v>
      </c>
    </row>
    <row r="422" spans="1:16" x14ac:dyDescent="0.2">
      <c r="A422" t="s">
        <v>405</v>
      </c>
      <c r="B422" t="b">
        <v>1</v>
      </c>
      <c r="C422">
        <v>1.0278697968643001E-12</v>
      </c>
      <c r="D422">
        <v>15395</v>
      </c>
      <c r="E422">
        <v>1979</v>
      </c>
      <c r="F422">
        <v>1662</v>
      </c>
      <c r="G422">
        <v>0.83981808994441598</v>
      </c>
      <c r="H422">
        <v>0.107957128937967</v>
      </c>
      <c r="I422" t="s">
        <v>17252</v>
      </c>
      <c r="J422" t="s">
        <v>338</v>
      </c>
      <c r="K422" t="s">
        <v>17253</v>
      </c>
      <c r="L422">
        <v>20011</v>
      </c>
      <c r="M422">
        <v>9234</v>
      </c>
      <c r="N422" t="s">
        <v>841</v>
      </c>
      <c r="O422" t="s">
        <v>17254</v>
      </c>
      <c r="P422" t="s">
        <v>17255</v>
      </c>
    </row>
    <row r="423" spans="1:16" x14ac:dyDescent="0.2">
      <c r="A423" t="s">
        <v>405</v>
      </c>
      <c r="B423" t="b">
        <v>1</v>
      </c>
      <c r="C423">
        <v>1.03318993545077E-12</v>
      </c>
      <c r="D423">
        <v>229</v>
      </c>
      <c r="E423">
        <v>1860</v>
      </c>
      <c r="F423">
        <v>62</v>
      </c>
      <c r="G423">
        <v>3.3333333333333298E-2</v>
      </c>
      <c r="H423">
        <v>0.27074235807860297</v>
      </c>
      <c r="I423" t="s">
        <v>17256</v>
      </c>
      <c r="J423" t="s">
        <v>407</v>
      </c>
      <c r="K423" t="s">
        <v>17257</v>
      </c>
      <c r="L423">
        <v>21110</v>
      </c>
      <c r="M423">
        <v>771</v>
      </c>
      <c r="N423" t="s">
        <v>17258</v>
      </c>
      <c r="O423" t="s">
        <v>17259</v>
      </c>
      <c r="P423" t="s">
        <v>17260</v>
      </c>
    </row>
    <row r="424" spans="1:16" x14ac:dyDescent="0.2">
      <c r="A424" t="s">
        <v>405</v>
      </c>
      <c r="B424" t="b">
        <v>1</v>
      </c>
      <c r="C424">
        <v>1.1040205776812299E-12</v>
      </c>
      <c r="D424">
        <v>13595</v>
      </c>
      <c r="E424">
        <v>1979</v>
      </c>
      <c r="F424">
        <v>1501</v>
      </c>
      <c r="G424">
        <v>0.75846387064173804</v>
      </c>
      <c r="H424">
        <v>0.11040823832291299</v>
      </c>
      <c r="I424" t="s">
        <v>17261</v>
      </c>
      <c r="J424" t="s">
        <v>338</v>
      </c>
      <c r="K424" t="s">
        <v>17262</v>
      </c>
      <c r="L424">
        <v>20011</v>
      </c>
      <c r="M424">
        <v>1472</v>
      </c>
      <c r="N424" t="s">
        <v>841</v>
      </c>
      <c r="O424" t="s">
        <v>17263</v>
      </c>
      <c r="P424" t="s">
        <v>17264</v>
      </c>
    </row>
    <row r="425" spans="1:16" x14ac:dyDescent="0.2">
      <c r="A425" t="s">
        <v>405</v>
      </c>
      <c r="B425" t="b">
        <v>1</v>
      </c>
      <c r="C425">
        <v>1.1141597519266301E-12</v>
      </c>
      <c r="D425">
        <v>7976</v>
      </c>
      <c r="E425">
        <v>1979</v>
      </c>
      <c r="F425">
        <v>958</v>
      </c>
      <c r="G425">
        <v>0.48408287013643297</v>
      </c>
      <c r="H425">
        <v>0.12011033099297901</v>
      </c>
      <c r="I425" t="s">
        <v>17265</v>
      </c>
      <c r="J425" t="s">
        <v>338</v>
      </c>
      <c r="K425" t="s">
        <v>17266</v>
      </c>
      <c r="L425">
        <v>20011</v>
      </c>
      <c r="M425">
        <v>1481</v>
      </c>
      <c r="N425" t="s">
        <v>17267</v>
      </c>
      <c r="O425" t="s">
        <v>16210</v>
      </c>
      <c r="P425" t="s">
        <v>17268</v>
      </c>
    </row>
    <row r="426" spans="1:16" x14ac:dyDescent="0.2">
      <c r="A426" t="s">
        <v>405</v>
      </c>
      <c r="B426" t="b">
        <v>1</v>
      </c>
      <c r="C426">
        <v>1.3556062366142101E-12</v>
      </c>
      <c r="D426">
        <v>2290</v>
      </c>
      <c r="E426">
        <v>1860</v>
      </c>
      <c r="F426">
        <v>311</v>
      </c>
      <c r="G426">
        <v>0.16720430107526901</v>
      </c>
      <c r="H426">
        <v>0.135807860262009</v>
      </c>
      <c r="I426" t="s">
        <v>17269</v>
      </c>
      <c r="J426" t="s">
        <v>407</v>
      </c>
      <c r="K426" t="s">
        <v>17270</v>
      </c>
      <c r="L426">
        <v>21110</v>
      </c>
      <c r="M426">
        <v>17823</v>
      </c>
      <c r="N426" t="s">
        <v>15764</v>
      </c>
      <c r="O426" t="s">
        <v>17271</v>
      </c>
      <c r="P426" t="s">
        <v>17272</v>
      </c>
    </row>
    <row r="427" spans="1:16" x14ac:dyDescent="0.2">
      <c r="A427" t="s">
        <v>405</v>
      </c>
      <c r="B427" t="b">
        <v>1</v>
      </c>
      <c r="C427">
        <v>1.46532101304417E-12</v>
      </c>
      <c r="D427">
        <v>4344</v>
      </c>
      <c r="E427">
        <v>1860</v>
      </c>
      <c r="F427">
        <v>521</v>
      </c>
      <c r="G427">
        <v>0.28010752688172003</v>
      </c>
      <c r="H427">
        <v>0.11993554327808501</v>
      </c>
      <c r="I427" t="s">
        <v>17273</v>
      </c>
      <c r="J427" t="s">
        <v>407</v>
      </c>
      <c r="K427" t="s">
        <v>17274</v>
      </c>
      <c r="L427">
        <v>21110</v>
      </c>
      <c r="M427">
        <v>13852</v>
      </c>
      <c r="N427" t="s">
        <v>17275</v>
      </c>
      <c r="O427" t="s">
        <v>17276</v>
      </c>
      <c r="P427" t="s">
        <v>17277</v>
      </c>
    </row>
    <row r="428" spans="1:16" x14ac:dyDescent="0.2">
      <c r="A428" t="s">
        <v>405</v>
      </c>
      <c r="B428" t="b">
        <v>1</v>
      </c>
      <c r="C428">
        <v>1.4923036579977001E-12</v>
      </c>
      <c r="D428">
        <v>6635</v>
      </c>
      <c r="E428">
        <v>1916</v>
      </c>
      <c r="F428">
        <v>727</v>
      </c>
      <c r="G428">
        <v>0.379436325678497</v>
      </c>
      <c r="H428">
        <v>0.109570459683497</v>
      </c>
      <c r="I428" t="s">
        <v>602</v>
      </c>
      <c r="J428" t="s">
        <v>554</v>
      </c>
      <c r="K428" t="s">
        <v>603</v>
      </c>
      <c r="L428">
        <v>22122</v>
      </c>
      <c r="M428">
        <v>2406</v>
      </c>
      <c r="N428" t="s">
        <v>604</v>
      </c>
      <c r="O428" t="s">
        <v>17278</v>
      </c>
      <c r="P428" t="s">
        <v>17279</v>
      </c>
    </row>
    <row r="429" spans="1:16" x14ac:dyDescent="0.2">
      <c r="A429" t="s">
        <v>405</v>
      </c>
      <c r="B429" t="b">
        <v>1</v>
      </c>
      <c r="C429">
        <v>1.4923036579977001E-12</v>
      </c>
      <c r="D429">
        <v>6635</v>
      </c>
      <c r="E429">
        <v>1916</v>
      </c>
      <c r="F429">
        <v>727</v>
      </c>
      <c r="G429">
        <v>0.379436325678497</v>
      </c>
      <c r="H429">
        <v>0.109570459683497</v>
      </c>
      <c r="I429" t="s">
        <v>605</v>
      </c>
      <c r="J429" t="s">
        <v>554</v>
      </c>
      <c r="K429" t="s">
        <v>606</v>
      </c>
      <c r="L429">
        <v>22122</v>
      </c>
      <c r="M429">
        <v>1890</v>
      </c>
      <c r="N429" t="s">
        <v>607</v>
      </c>
      <c r="O429" t="s">
        <v>17278</v>
      </c>
      <c r="P429" t="s">
        <v>17279</v>
      </c>
    </row>
    <row r="430" spans="1:16" x14ac:dyDescent="0.2">
      <c r="A430" t="s">
        <v>405</v>
      </c>
      <c r="B430" t="b">
        <v>1</v>
      </c>
      <c r="C430">
        <v>1.4923036579977001E-12</v>
      </c>
      <c r="D430">
        <v>6635</v>
      </c>
      <c r="E430">
        <v>1916</v>
      </c>
      <c r="F430">
        <v>727</v>
      </c>
      <c r="G430">
        <v>0.379436325678497</v>
      </c>
      <c r="H430">
        <v>0.109570459683497</v>
      </c>
      <c r="I430" t="s">
        <v>598</v>
      </c>
      <c r="J430" t="s">
        <v>554</v>
      </c>
      <c r="K430" t="s">
        <v>599</v>
      </c>
      <c r="L430">
        <v>22122</v>
      </c>
      <c r="M430">
        <v>1224</v>
      </c>
      <c r="N430" t="s">
        <v>585</v>
      </c>
      <c r="O430" t="s">
        <v>17278</v>
      </c>
      <c r="P430" t="s">
        <v>17279</v>
      </c>
    </row>
    <row r="431" spans="1:16" x14ac:dyDescent="0.2">
      <c r="A431" t="s">
        <v>405</v>
      </c>
      <c r="B431" t="b">
        <v>1</v>
      </c>
      <c r="C431">
        <v>1.5751209503228599E-12</v>
      </c>
      <c r="D431">
        <v>817</v>
      </c>
      <c r="E431">
        <v>1860</v>
      </c>
      <c r="F431">
        <v>143</v>
      </c>
      <c r="G431">
        <v>7.6881720430107506E-2</v>
      </c>
      <c r="H431">
        <v>0.17503059975520199</v>
      </c>
      <c r="I431" t="s">
        <v>17280</v>
      </c>
      <c r="J431" t="s">
        <v>407</v>
      </c>
      <c r="K431" t="s">
        <v>17281</v>
      </c>
      <c r="L431">
        <v>21110</v>
      </c>
      <c r="M431">
        <v>7015</v>
      </c>
      <c r="N431" t="s">
        <v>476</v>
      </c>
      <c r="O431" t="s">
        <v>17282</v>
      </c>
      <c r="P431" t="s">
        <v>17283</v>
      </c>
    </row>
    <row r="432" spans="1:16" x14ac:dyDescent="0.2">
      <c r="A432" t="s">
        <v>405</v>
      </c>
      <c r="B432" t="b">
        <v>1</v>
      </c>
      <c r="C432">
        <v>1.6104680877364301E-12</v>
      </c>
      <c r="D432">
        <v>1787</v>
      </c>
      <c r="E432">
        <v>1860</v>
      </c>
      <c r="F432">
        <v>256</v>
      </c>
      <c r="G432">
        <v>0.13763440860215101</v>
      </c>
      <c r="H432">
        <v>0.14325685506435401</v>
      </c>
      <c r="I432" t="s">
        <v>17284</v>
      </c>
      <c r="J432" t="s">
        <v>407</v>
      </c>
      <c r="K432" t="s">
        <v>17285</v>
      </c>
      <c r="L432">
        <v>21110</v>
      </c>
      <c r="M432">
        <v>5324</v>
      </c>
      <c r="N432" t="s">
        <v>16550</v>
      </c>
      <c r="O432" t="s">
        <v>17286</v>
      </c>
      <c r="P432" t="s">
        <v>17287</v>
      </c>
    </row>
    <row r="433" spans="1:16" x14ac:dyDescent="0.2">
      <c r="A433" t="s">
        <v>405</v>
      </c>
      <c r="B433" t="b">
        <v>1</v>
      </c>
      <c r="C433">
        <v>1.7928489729958199E-12</v>
      </c>
      <c r="D433">
        <v>661</v>
      </c>
      <c r="E433">
        <v>1860</v>
      </c>
      <c r="F433">
        <v>123</v>
      </c>
      <c r="G433">
        <v>6.6129032258064505E-2</v>
      </c>
      <c r="H433">
        <v>0.18608169440242101</v>
      </c>
      <c r="I433" t="s">
        <v>17288</v>
      </c>
      <c r="J433" t="s">
        <v>407</v>
      </c>
      <c r="K433" t="s">
        <v>17289</v>
      </c>
      <c r="L433">
        <v>21110</v>
      </c>
      <c r="M433">
        <v>1230</v>
      </c>
      <c r="N433" t="s">
        <v>17290</v>
      </c>
      <c r="O433" t="s">
        <v>17291</v>
      </c>
      <c r="P433" t="s">
        <v>17292</v>
      </c>
    </row>
    <row r="434" spans="1:16" x14ac:dyDescent="0.2">
      <c r="A434" t="s">
        <v>405</v>
      </c>
      <c r="B434" t="b">
        <v>1</v>
      </c>
      <c r="C434">
        <v>1.8390395264427499E-12</v>
      </c>
      <c r="D434">
        <v>2059</v>
      </c>
      <c r="E434">
        <v>1916</v>
      </c>
      <c r="F434">
        <v>279</v>
      </c>
      <c r="G434">
        <v>0.14561586638830901</v>
      </c>
      <c r="H434">
        <v>0.13550267119961101</v>
      </c>
      <c r="I434" t="s">
        <v>17293</v>
      </c>
      <c r="J434" t="s">
        <v>554</v>
      </c>
      <c r="K434" t="s">
        <v>17294</v>
      </c>
      <c r="L434">
        <v>22122</v>
      </c>
      <c r="M434">
        <v>348</v>
      </c>
      <c r="N434" t="s">
        <v>16257</v>
      </c>
      <c r="O434" t="s">
        <v>17295</v>
      </c>
      <c r="P434" t="s">
        <v>17296</v>
      </c>
    </row>
    <row r="435" spans="1:16" x14ac:dyDescent="0.2">
      <c r="A435" t="s">
        <v>405</v>
      </c>
      <c r="B435" t="b">
        <v>1</v>
      </c>
      <c r="C435">
        <v>1.8963235477968999E-12</v>
      </c>
      <c r="D435">
        <v>7314</v>
      </c>
      <c r="E435">
        <v>1979</v>
      </c>
      <c r="F435">
        <v>889</v>
      </c>
      <c r="G435">
        <v>0.44921677614957101</v>
      </c>
      <c r="H435">
        <v>0.12154771670768399</v>
      </c>
      <c r="I435" t="s">
        <v>17297</v>
      </c>
      <c r="J435" t="s">
        <v>338</v>
      </c>
      <c r="K435" t="s">
        <v>17298</v>
      </c>
      <c r="L435">
        <v>20011</v>
      </c>
      <c r="M435">
        <v>6539</v>
      </c>
      <c r="N435" t="s">
        <v>17299</v>
      </c>
      <c r="O435" t="s">
        <v>17300</v>
      </c>
      <c r="P435" t="s">
        <v>17301</v>
      </c>
    </row>
    <row r="436" spans="1:16" x14ac:dyDescent="0.2">
      <c r="A436" t="s">
        <v>405</v>
      </c>
      <c r="B436" t="b">
        <v>1</v>
      </c>
      <c r="C436">
        <v>2.0900032486495299E-12</v>
      </c>
      <c r="D436">
        <v>2935</v>
      </c>
      <c r="E436">
        <v>1979</v>
      </c>
      <c r="F436">
        <v>416</v>
      </c>
      <c r="G436">
        <v>0.21020717534108099</v>
      </c>
      <c r="H436">
        <v>0.14173764906303199</v>
      </c>
      <c r="I436" t="s">
        <v>17302</v>
      </c>
      <c r="J436" t="s">
        <v>338</v>
      </c>
      <c r="K436" t="s">
        <v>17303</v>
      </c>
      <c r="L436">
        <v>20011</v>
      </c>
      <c r="M436">
        <v>7843</v>
      </c>
      <c r="N436" t="s">
        <v>16208</v>
      </c>
      <c r="O436" t="s">
        <v>17304</v>
      </c>
      <c r="P436" t="s">
        <v>17305</v>
      </c>
    </row>
    <row r="437" spans="1:16" x14ac:dyDescent="0.2">
      <c r="A437" t="s">
        <v>405</v>
      </c>
      <c r="B437" t="b">
        <v>1</v>
      </c>
      <c r="C437">
        <v>2.1751683845142401E-12</v>
      </c>
      <c r="D437">
        <v>3049</v>
      </c>
      <c r="E437">
        <v>1979</v>
      </c>
      <c r="F437">
        <v>429</v>
      </c>
      <c r="G437">
        <v>0.21677614957048999</v>
      </c>
      <c r="H437">
        <v>0.140701869465399</v>
      </c>
      <c r="I437" t="s">
        <v>17306</v>
      </c>
      <c r="J437" t="s">
        <v>338</v>
      </c>
      <c r="K437" t="s">
        <v>17307</v>
      </c>
      <c r="L437">
        <v>20011</v>
      </c>
      <c r="M437">
        <v>9073</v>
      </c>
      <c r="N437" t="s">
        <v>16539</v>
      </c>
      <c r="O437" t="s">
        <v>17308</v>
      </c>
      <c r="P437" t="s">
        <v>17309</v>
      </c>
    </row>
    <row r="438" spans="1:16" x14ac:dyDescent="0.2">
      <c r="A438" t="s">
        <v>405</v>
      </c>
      <c r="B438" t="b">
        <v>1</v>
      </c>
      <c r="C438">
        <v>2.2800041660946498E-12</v>
      </c>
      <c r="D438">
        <v>7189</v>
      </c>
      <c r="E438">
        <v>1369</v>
      </c>
      <c r="F438">
        <v>1019</v>
      </c>
      <c r="G438">
        <v>0.74433893352812297</v>
      </c>
      <c r="H438">
        <v>0.14174433161774899</v>
      </c>
      <c r="I438" t="s">
        <v>716</v>
      </c>
      <c r="J438" t="s">
        <v>679</v>
      </c>
      <c r="K438" t="s">
        <v>717</v>
      </c>
      <c r="L438">
        <v>11006</v>
      </c>
      <c r="M438">
        <v>466</v>
      </c>
      <c r="N438" t="s">
        <v>686</v>
      </c>
      <c r="O438" t="s">
        <v>17310</v>
      </c>
      <c r="P438" t="s">
        <v>17311</v>
      </c>
    </row>
    <row r="439" spans="1:16" x14ac:dyDescent="0.2">
      <c r="A439" t="s">
        <v>405</v>
      </c>
      <c r="B439" t="b">
        <v>1</v>
      </c>
      <c r="C439">
        <v>2.5613288343663398E-12</v>
      </c>
      <c r="D439">
        <v>12643</v>
      </c>
      <c r="E439">
        <v>1979</v>
      </c>
      <c r="F439">
        <v>1411</v>
      </c>
      <c r="G439">
        <v>0.712986356745831</v>
      </c>
      <c r="H439">
        <v>0.11160325872024</v>
      </c>
      <c r="I439" t="s">
        <v>17312</v>
      </c>
      <c r="J439" t="s">
        <v>338</v>
      </c>
      <c r="K439" t="s">
        <v>17313</v>
      </c>
      <c r="L439">
        <v>20011</v>
      </c>
      <c r="M439">
        <v>1473</v>
      </c>
      <c r="N439" t="s">
        <v>17261</v>
      </c>
      <c r="O439" t="s">
        <v>17314</v>
      </c>
      <c r="P439" t="s">
        <v>17315</v>
      </c>
    </row>
    <row r="440" spans="1:16" x14ac:dyDescent="0.2">
      <c r="A440" t="s">
        <v>405</v>
      </c>
      <c r="B440" t="b">
        <v>1</v>
      </c>
      <c r="C440">
        <v>2.5988764207075E-12</v>
      </c>
      <c r="D440">
        <v>8373</v>
      </c>
      <c r="E440">
        <v>1979</v>
      </c>
      <c r="F440">
        <v>996</v>
      </c>
      <c r="G440">
        <v>0.50328448711470397</v>
      </c>
      <c r="H440">
        <v>0.118953780007166</v>
      </c>
      <c r="I440" t="s">
        <v>17316</v>
      </c>
      <c r="J440" t="s">
        <v>338</v>
      </c>
      <c r="K440" t="s">
        <v>17317</v>
      </c>
      <c r="L440">
        <v>20011</v>
      </c>
      <c r="M440">
        <v>2892</v>
      </c>
      <c r="N440" t="s">
        <v>841</v>
      </c>
      <c r="O440" t="s">
        <v>17318</v>
      </c>
      <c r="P440" t="s">
        <v>17319</v>
      </c>
    </row>
    <row r="441" spans="1:16" x14ac:dyDescent="0.2">
      <c r="A441" t="s">
        <v>405</v>
      </c>
      <c r="B441" t="b">
        <v>1</v>
      </c>
      <c r="C441">
        <v>2.74474904907762E-12</v>
      </c>
      <c r="D441">
        <v>9415</v>
      </c>
      <c r="E441">
        <v>1979</v>
      </c>
      <c r="F441">
        <v>1100</v>
      </c>
      <c r="G441">
        <v>0.55583628094997495</v>
      </c>
      <c r="H441">
        <v>0.116834838024429</v>
      </c>
      <c r="I441" t="s">
        <v>17320</v>
      </c>
      <c r="J441" t="s">
        <v>338</v>
      </c>
      <c r="K441" t="s">
        <v>17321</v>
      </c>
      <c r="L441">
        <v>20011</v>
      </c>
      <c r="M441">
        <v>1441</v>
      </c>
      <c r="N441" t="s">
        <v>16678</v>
      </c>
      <c r="O441" t="s">
        <v>17322</v>
      </c>
      <c r="P441" t="s">
        <v>17323</v>
      </c>
    </row>
    <row r="442" spans="1:16" x14ac:dyDescent="0.2">
      <c r="A442" t="s">
        <v>405</v>
      </c>
      <c r="B442" t="b">
        <v>1</v>
      </c>
      <c r="C442">
        <v>2.8147162627006602E-12</v>
      </c>
      <c r="D442">
        <v>4318</v>
      </c>
      <c r="E442">
        <v>1860</v>
      </c>
      <c r="F442">
        <v>517</v>
      </c>
      <c r="G442">
        <v>0.27795698924731199</v>
      </c>
      <c r="H442">
        <v>0.11973135710977301</v>
      </c>
      <c r="I442" t="s">
        <v>17324</v>
      </c>
      <c r="J442" t="s">
        <v>407</v>
      </c>
      <c r="K442" t="s">
        <v>17325</v>
      </c>
      <c r="L442">
        <v>21110</v>
      </c>
      <c r="M442">
        <v>7050</v>
      </c>
      <c r="N442" t="s">
        <v>17273</v>
      </c>
      <c r="O442" t="s">
        <v>17326</v>
      </c>
      <c r="P442" t="s">
        <v>17327</v>
      </c>
    </row>
    <row r="443" spans="1:16" x14ac:dyDescent="0.2">
      <c r="A443" t="s">
        <v>405</v>
      </c>
      <c r="B443" t="b">
        <v>1</v>
      </c>
      <c r="C443">
        <v>2.8250522288171502E-12</v>
      </c>
      <c r="D443">
        <v>13292</v>
      </c>
      <c r="E443">
        <v>1979</v>
      </c>
      <c r="F443">
        <v>1471</v>
      </c>
      <c r="G443">
        <v>0.74330469934310295</v>
      </c>
      <c r="H443">
        <v>0.110668071020163</v>
      </c>
      <c r="I443" t="s">
        <v>16458</v>
      </c>
      <c r="J443" t="s">
        <v>338</v>
      </c>
      <c r="K443" t="s">
        <v>17328</v>
      </c>
      <c r="L443">
        <v>20011</v>
      </c>
      <c r="M443">
        <v>7426</v>
      </c>
      <c r="N443" t="s">
        <v>841</v>
      </c>
      <c r="O443" t="s">
        <v>17329</v>
      </c>
      <c r="P443" t="s">
        <v>17330</v>
      </c>
    </row>
    <row r="444" spans="1:16" x14ac:dyDescent="0.2">
      <c r="A444" t="s">
        <v>405</v>
      </c>
      <c r="B444" t="b">
        <v>1</v>
      </c>
      <c r="C444">
        <v>3.0443478758234999E-12</v>
      </c>
      <c r="D444">
        <v>471</v>
      </c>
      <c r="E444">
        <v>1325</v>
      </c>
      <c r="F444">
        <v>118</v>
      </c>
      <c r="G444">
        <v>8.9056603773584903E-2</v>
      </c>
      <c r="H444">
        <v>0.25053078556263297</v>
      </c>
      <c r="I444" t="s">
        <v>17331</v>
      </c>
      <c r="J444" t="s">
        <v>826</v>
      </c>
      <c r="K444" t="s">
        <v>17332</v>
      </c>
      <c r="L444">
        <v>10790</v>
      </c>
      <c r="M444">
        <v>2138</v>
      </c>
      <c r="N444" t="s">
        <v>16910</v>
      </c>
      <c r="O444" t="s">
        <v>17333</v>
      </c>
      <c r="P444" t="s">
        <v>17334</v>
      </c>
    </row>
    <row r="445" spans="1:16" x14ac:dyDescent="0.2">
      <c r="A445" t="s">
        <v>405</v>
      </c>
      <c r="B445" t="b">
        <v>1</v>
      </c>
      <c r="C445">
        <v>3.1080000846130699E-12</v>
      </c>
      <c r="D445">
        <v>9076</v>
      </c>
      <c r="E445">
        <v>1979</v>
      </c>
      <c r="F445">
        <v>1066</v>
      </c>
      <c r="G445">
        <v>0.53865588681152099</v>
      </c>
      <c r="H445">
        <v>0.117452622300573</v>
      </c>
      <c r="I445" t="s">
        <v>17036</v>
      </c>
      <c r="J445" t="s">
        <v>338</v>
      </c>
      <c r="K445" t="s">
        <v>17335</v>
      </c>
      <c r="L445">
        <v>20011</v>
      </c>
      <c r="M445">
        <v>7864</v>
      </c>
      <c r="N445" t="s">
        <v>841</v>
      </c>
      <c r="O445" t="s">
        <v>17336</v>
      </c>
      <c r="P445" t="s">
        <v>17337</v>
      </c>
    </row>
    <row r="446" spans="1:16" x14ac:dyDescent="0.2">
      <c r="A446" t="s">
        <v>405</v>
      </c>
      <c r="B446" t="b">
        <v>1</v>
      </c>
      <c r="C446">
        <v>3.22793659643588E-12</v>
      </c>
      <c r="D446">
        <v>2081</v>
      </c>
      <c r="E446">
        <v>1860</v>
      </c>
      <c r="F446">
        <v>287</v>
      </c>
      <c r="G446">
        <v>0.15430107526881701</v>
      </c>
      <c r="H446">
        <v>0.137914464199904</v>
      </c>
      <c r="I446" t="s">
        <v>535</v>
      </c>
      <c r="J446" t="s">
        <v>407</v>
      </c>
      <c r="K446" t="s">
        <v>536</v>
      </c>
      <c r="L446">
        <v>21110</v>
      </c>
      <c r="M446">
        <v>3829</v>
      </c>
      <c r="N446" t="s">
        <v>537</v>
      </c>
      <c r="O446" t="s">
        <v>17338</v>
      </c>
      <c r="P446" t="s">
        <v>17339</v>
      </c>
    </row>
    <row r="447" spans="1:16" x14ac:dyDescent="0.2">
      <c r="A447" t="s">
        <v>405</v>
      </c>
      <c r="B447" t="b">
        <v>1</v>
      </c>
      <c r="C447">
        <v>3.2667193068323899E-12</v>
      </c>
      <c r="D447">
        <v>1422</v>
      </c>
      <c r="E447">
        <v>1979</v>
      </c>
      <c r="F447">
        <v>234</v>
      </c>
      <c r="G447">
        <v>0.118241536129358</v>
      </c>
      <c r="H447">
        <v>0.164556962025316</v>
      </c>
      <c r="I447" t="s">
        <v>17340</v>
      </c>
      <c r="J447" t="s">
        <v>338</v>
      </c>
      <c r="K447" t="s">
        <v>17341</v>
      </c>
      <c r="L447">
        <v>20011</v>
      </c>
      <c r="M447">
        <v>149</v>
      </c>
      <c r="N447" t="s">
        <v>16786</v>
      </c>
      <c r="O447" t="s">
        <v>17342</v>
      </c>
      <c r="P447" t="s">
        <v>17343</v>
      </c>
    </row>
    <row r="448" spans="1:16" x14ac:dyDescent="0.2">
      <c r="A448" t="s">
        <v>405</v>
      </c>
      <c r="B448" t="b">
        <v>1</v>
      </c>
      <c r="C448">
        <v>3.2700042401920601E-12</v>
      </c>
      <c r="D448">
        <v>16835</v>
      </c>
      <c r="E448">
        <v>1979</v>
      </c>
      <c r="F448">
        <v>1782</v>
      </c>
      <c r="G448">
        <v>0.900454775138959</v>
      </c>
      <c r="H448">
        <v>0.10585090585090599</v>
      </c>
      <c r="I448" t="s">
        <v>17344</v>
      </c>
      <c r="J448" t="s">
        <v>338</v>
      </c>
      <c r="K448" t="s">
        <v>17345</v>
      </c>
      <c r="L448">
        <v>20011</v>
      </c>
      <c r="M448">
        <v>502</v>
      </c>
      <c r="N448" t="s">
        <v>841</v>
      </c>
      <c r="O448" t="s">
        <v>17346</v>
      </c>
      <c r="P448" t="s">
        <v>17347</v>
      </c>
    </row>
    <row r="449" spans="1:16" x14ac:dyDescent="0.2">
      <c r="A449" t="s">
        <v>405</v>
      </c>
      <c r="B449" t="b">
        <v>1</v>
      </c>
      <c r="C449">
        <v>3.4502169932032501E-12</v>
      </c>
      <c r="D449">
        <v>204</v>
      </c>
      <c r="E449">
        <v>1860</v>
      </c>
      <c r="F449">
        <v>57</v>
      </c>
      <c r="G449">
        <v>3.06451612903226E-2</v>
      </c>
      <c r="H449">
        <v>0.27941176470588203</v>
      </c>
      <c r="I449" t="s">
        <v>17348</v>
      </c>
      <c r="J449" t="s">
        <v>407</v>
      </c>
      <c r="K449" t="s">
        <v>17349</v>
      </c>
      <c r="L449">
        <v>21110</v>
      </c>
      <c r="M449">
        <v>1288</v>
      </c>
      <c r="N449" t="s">
        <v>17350</v>
      </c>
      <c r="O449" t="s">
        <v>17351</v>
      </c>
      <c r="P449" t="s">
        <v>17352</v>
      </c>
    </row>
    <row r="450" spans="1:16" x14ac:dyDescent="0.2">
      <c r="A450" t="s">
        <v>405</v>
      </c>
      <c r="B450" t="b">
        <v>1</v>
      </c>
      <c r="C450">
        <v>3.4532396800205801E-12</v>
      </c>
      <c r="D450">
        <v>4675</v>
      </c>
      <c r="E450">
        <v>1979</v>
      </c>
      <c r="F450">
        <v>609</v>
      </c>
      <c r="G450">
        <v>0.30773117736230399</v>
      </c>
      <c r="H450">
        <v>0.13026737967914401</v>
      </c>
      <c r="I450" t="s">
        <v>17353</v>
      </c>
      <c r="J450" t="s">
        <v>338</v>
      </c>
      <c r="K450" t="s">
        <v>17354</v>
      </c>
      <c r="L450">
        <v>20011</v>
      </c>
      <c r="M450">
        <v>157</v>
      </c>
      <c r="N450" t="s">
        <v>17082</v>
      </c>
      <c r="O450" t="s">
        <v>17355</v>
      </c>
      <c r="P450" t="s">
        <v>17356</v>
      </c>
    </row>
    <row r="451" spans="1:16" x14ac:dyDescent="0.2">
      <c r="A451" t="s">
        <v>405</v>
      </c>
      <c r="B451" t="b">
        <v>1</v>
      </c>
      <c r="C451">
        <v>3.5573639867905799E-12</v>
      </c>
      <c r="D451">
        <v>7406</v>
      </c>
      <c r="E451">
        <v>1369</v>
      </c>
      <c r="F451">
        <v>1043</v>
      </c>
      <c r="G451">
        <v>0.76186997808619406</v>
      </c>
      <c r="H451">
        <v>0.14083175803402601</v>
      </c>
      <c r="I451" t="s">
        <v>17357</v>
      </c>
      <c r="J451" t="s">
        <v>679</v>
      </c>
      <c r="K451" t="s">
        <v>17358</v>
      </c>
      <c r="L451">
        <v>11006</v>
      </c>
      <c r="M451">
        <v>16</v>
      </c>
      <c r="N451" t="s">
        <v>17359</v>
      </c>
      <c r="O451" t="s">
        <v>17360</v>
      </c>
      <c r="P451" t="s">
        <v>17361</v>
      </c>
    </row>
    <row r="452" spans="1:16" x14ac:dyDescent="0.2">
      <c r="A452" t="s">
        <v>405</v>
      </c>
      <c r="B452" t="b">
        <v>1</v>
      </c>
      <c r="C452">
        <v>3.6210215321787499E-12</v>
      </c>
      <c r="D452">
        <v>325</v>
      </c>
      <c r="E452">
        <v>1860</v>
      </c>
      <c r="F452">
        <v>76</v>
      </c>
      <c r="G452">
        <v>4.0860215053763402E-2</v>
      </c>
      <c r="H452">
        <v>0.23384615384615401</v>
      </c>
      <c r="I452" t="s">
        <v>17362</v>
      </c>
      <c r="J452" t="s">
        <v>407</v>
      </c>
      <c r="K452" t="s">
        <v>17363</v>
      </c>
      <c r="L452">
        <v>21110</v>
      </c>
      <c r="M452">
        <v>14961</v>
      </c>
      <c r="N452" t="s">
        <v>17364</v>
      </c>
      <c r="O452" t="s">
        <v>17365</v>
      </c>
      <c r="P452" t="s">
        <v>17366</v>
      </c>
    </row>
    <row r="453" spans="1:16" x14ac:dyDescent="0.2">
      <c r="A453" t="s">
        <v>405</v>
      </c>
      <c r="B453" t="b">
        <v>1</v>
      </c>
      <c r="C453">
        <v>3.6601892314056902E-12</v>
      </c>
      <c r="D453">
        <v>8362</v>
      </c>
      <c r="E453">
        <v>1979</v>
      </c>
      <c r="F453">
        <v>994</v>
      </c>
      <c r="G453">
        <v>0.50227387569479498</v>
      </c>
      <c r="H453">
        <v>0.118871083472853</v>
      </c>
      <c r="I453" t="s">
        <v>17367</v>
      </c>
      <c r="J453" t="s">
        <v>338</v>
      </c>
      <c r="K453" t="s">
        <v>17368</v>
      </c>
      <c r="L453">
        <v>20011</v>
      </c>
      <c r="M453">
        <v>3167</v>
      </c>
      <c r="N453" t="s">
        <v>16933</v>
      </c>
      <c r="O453" t="s">
        <v>17369</v>
      </c>
      <c r="P453" t="s">
        <v>17370</v>
      </c>
    </row>
    <row r="454" spans="1:16" x14ac:dyDescent="0.2">
      <c r="A454" t="s">
        <v>405</v>
      </c>
      <c r="B454" t="b">
        <v>1</v>
      </c>
      <c r="C454">
        <v>3.7238714860751899E-12</v>
      </c>
      <c r="D454">
        <v>997</v>
      </c>
      <c r="E454">
        <v>1860</v>
      </c>
      <c r="F454">
        <v>164</v>
      </c>
      <c r="G454">
        <v>8.8172043010752696E-2</v>
      </c>
      <c r="H454">
        <v>0.164493480441324</v>
      </c>
      <c r="I454" t="s">
        <v>17371</v>
      </c>
      <c r="J454" t="s">
        <v>407</v>
      </c>
      <c r="K454" t="s">
        <v>17372</v>
      </c>
      <c r="L454">
        <v>21110</v>
      </c>
      <c r="M454">
        <v>23383</v>
      </c>
      <c r="N454" t="s">
        <v>17373</v>
      </c>
      <c r="O454" t="s">
        <v>17374</v>
      </c>
      <c r="P454" t="s">
        <v>17375</v>
      </c>
    </row>
    <row r="455" spans="1:16" x14ac:dyDescent="0.2">
      <c r="A455" t="s">
        <v>405</v>
      </c>
      <c r="B455" t="b">
        <v>1</v>
      </c>
      <c r="C455">
        <v>3.9634667684705501E-12</v>
      </c>
      <c r="D455">
        <v>13660</v>
      </c>
      <c r="E455">
        <v>1979</v>
      </c>
      <c r="F455">
        <v>1504</v>
      </c>
      <c r="G455">
        <v>0.75997978777160202</v>
      </c>
      <c r="H455">
        <v>0.11010248901903399</v>
      </c>
      <c r="I455" t="s">
        <v>16921</v>
      </c>
      <c r="J455" t="s">
        <v>338</v>
      </c>
      <c r="K455" t="s">
        <v>17376</v>
      </c>
      <c r="L455">
        <v>20011</v>
      </c>
      <c r="M455">
        <v>1434</v>
      </c>
      <c r="N455" t="s">
        <v>841</v>
      </c>
      <c r="O455" t="s">
        <v>17377</v>
      </c>
      <c r="P455" t="s">
        <v>17378</v>
      </c>
    </row>
    <row r="456" spans="1:16" x14ac:dyDescent="0.2">
      <c r="A456" t="s">
        <v>405</v>
      </c>
      <c r="B456" t="b">
        <v>1</v>
      </c>
      <c r="C456">
        <v>4.4458397812379304E-12</v>
      </c>
      <c r="D456">
        <v>78</v>
      </c>
      <c r="E456">
        <v>1916</v>
      </c>
      <c r="F456">
        <v>32</v>
      </c>
      <c r="G456">
        <v>1.67014613778706E-2</v>
      </c>
      <c r="H456">
        <v>0.41025641025641002</v>
      </c>
      <c r="I456" t="s">
        <v>17379</v>
      </c>
      <c r="J456" t="s">
        <v>554</v>
      </c>
      <c r="K456" t="s">
        <v>17380</v>
      </c>
      <c r="L456">
        <v>22122</v>
      </c>
      <c r="M456">
        <v>961</v>
      </c>
      <c r="N456" t="s">
        <v>17381</v>
      </c>
      <c r="O456" t="s">
        <v>17382</v>
      </c>
      <c r="P456" t="s">
        <v>17383</v>
      </c>
    </row>
    <row r="457" spans="1:16" x14ac:dyDescent="0.2">
      <c r="A457" t="s">
        <v>405</v>
      </c>
      <c r="B457" t="b">
        <v>1</v>
      </c>
      <c r="C457">
        <v>4.4888617145000796E-12</v>
      </c>
      <c r="D457">
        <v>15544</v>
      </c>
      <c r="E457">
        <v>1979</v>
      </c>
      <c r="F457">
        <v>1672</v>
      </c>
      <c r="G457">
        <v>0.84487114704396205</v>
      </c>
      <c r="H457">
        <v>0.107565620174987</v>
      </c>
      <c r="I457" t="s">
        <v>17384</v>
      </c>
      <c r="J457" t="s">
        <v>338</v>
      </c>
      <c r="K457" t="s">
        <v>17385</v>
      </c>
      <c r="L457">
        <v>20011</v>
      </c>
      <c r="M457">
        <v>1941</v>
      </c>
      <c r="N457" t="s">
        <v>17386</v>
      </c>
      <c r="O457" t="s">
        <v>17387</v>
      </c>
      <c r="P457" t="s">
        <v>17388</v>
      </c>
    </row>
    <row r="458" spans="1:16" x14ac:dyDescent="0.2">
      <c r="A458" t="s">
        <v>405</v>
      </c>
      <c r="B458" t="b">
        <v>1</v>
      </c>
      <c r="C458">
        <v>4.5401555607521603E-12</v>
      </c>
      <c r="D458">
        <v>11515</v>
      </c>
      <c r="E458">
        <v>1979</v>
      </c>
      <c r="F458">
        <v>1303</v>
      </c>
      <c r="G458">
        <v>0.65841334007074304</v>
      </c>
      <c r="H458">
        <v>0.113156752062527</v>
      </c>
      <c r="I458" t="s">
        <v>17389</v>
      </c>
      <c r="J458" t="s">
        <v>338</v>
      </c>
      <c r="K458" t="s">
        <v>17390</v>
      </c>
      <c r="L458">
        <v>20011</v>
      </c>
      <c r="M458">
        <v>1608</v>
      </c>
      <c r="N458" t="s">
        <v>841</v>
      </c>
      <c r="O458" t="s">
        <v>17391</v>
      </c>
      <c r="P458" t="s">
        <v>17392</v>
      </c>
    </row>
    <row r="459" spans="1:16" x14ac:dyDescent="0.2">
      <c r="A459" t="s">
        <v>405</v>
      </c>
      <c r="B459" t="b">
        <v>1</v>
      </c>
      <c r="C459">
        <v>4.5440156234883599E-12</v>
      </c>
      <c r="D459">
        <v>6908</v>
      </c>
      <c r="E459">
        <v>1369</v>
      </c>
      <c r="F459">
        <v>985</v>
      </c>
      <c r="G459">
        <v>0.71950328707085498</v>
      </c>
      <c r="H459">
        <v>0.142588303416329</v>
      </c>
      <c r="I459" t="s">
        <v>17393</v>
      </c>
      <c r="J459" t="s">
        <v>679</v>
      </c>
      <c r="K459" t="s">
        <v>17394</v>
      </c>
      <c r="L459">
        <v>11006</v>
      </c>
      <c r="M459">
        <v>313</v>
      </c>
      <c r="N459" t="s">
        <v>686</v>
      </c>
      <c r="O459" t="s">
        <v>17395</v>
      </c>
      <c r="P459" t="s">
        <v>17396</v>
      </c>
    </row>
    <row r="460" spans="1:16" x14ac:dyDescent="0.2">
      <c r="A460" t="s">
        <v>405</v>
      </c>
      <c r="B460" t="b">
        <v>1</v>
      </c>
      <c r="C460">
        <v>4.6493907123460998E-12</v>
      </c>
      <c r="D460">
        <v>402</v>
      </c>
      <c r="E460">
        <v>1860</v>
      </c>
      <c r="F460">
        <v>87</v>
      </c>
      <c r="G460">
        <v>4.6774193548387098E-2</v>
      </c>
      <c r="H460">
        <v>0.21641791044776101</v>
      </c>
      <c r="I460" t="s">
        <v>17397</v>
      </c>
      <c r="J460" t="s">
        <v>407</v>
      </c>
      <c r="K460" t="s">
        <v>17398</v>
      </c>
      <c r="L460">
        <v>21110</v>
      </c>
      <c r="M460">
        <v>2786</v>
      </c>
      <c r="N460" t="s">
        <v>17399</v>
      </c>
      <c r="O460" t="s">
        <v>17400</v>
      </c>
      <c r="P460" t="s">
        <v>17401</v>
      </c>
    </row>
    <row r="461" spans="1:16" x14ac:dyDescent="0.2">
      <c r="A461" t="s">
        <v>405</v>
      </c>
      <c r="B461" t="b">
        <v>1</v>
      </c>
      <c r="C461">
        <v>4.8921090679081199E-12</v>
      </c>
      <c r="D461">
        <v>320</v>
      </c>
      <c r="E461">
        <v>1860</v>
      </c>
      <c r="F461">
        <v>75</v>
      </c>
      <c r="G461">
        <v>4.0322580645161303E-2</v>
      </c>
      <c r="H461">
        <v>0.234375</v>
      </c>
      <c r="I461" t="s">
        <v>17402</v>
      </c>
      <c r="J461" t="s">
        <v>407</v>
      </c>
      <c r="K461" t="s">
        <v>17403</v>
      </c>
      <c r="L461">
        <v>21110</v>
      </c>
      <c r="M461">
        <v>1362</v>
      </c>
      <c r="N461" t="s">
        <v>17404</v>
      </c>
      <c r="O461" t="s">
        <v>17405</v>
      </c>
      <c r="P461" t="s">
        <v>17406</v>
      </c>
    </row>
    <row r="462" spans="1:16" x14ac:dyDescent="0.2">
      <c r="A462" t="s">
        <v>405</v>
      </c>
      <c r="B462" t="b">
        <v>1</v>
      </c>
      <c r="C462">
        <v>5.1166359443571297E-12</v>
      </c>
      <c r="D462">
        <v>2639</v>
      </c>
      <c r="E462">
        <v>1979</v>
      </c>
      <c r="F462">
        <v>380</v>
      </c>
      <c r="G462">
        <v>0.19201616978271899</v>
      </c>
      <c r="H462">
        <v>0.14399393709738501</v>
      </c>
      <c r="I462" t="s">
        <v>17407</v>
      </c>
      <c r="J462" t="s">
        <v>338</v>
      </c>
      <c r="K462" t="s">
        <v>17408</v>
      </c>
      <c r="L462">
        <v>20011</v>
      </c>
      <c r="M462">
        <v>7827</v>
      </c>
      <c r="N462" t="s">
        <v>16714</v>
      </c>
      <c r="O462" t="s">
        <v>17409</v>
      </c>
      <c r="P462" t="s">
        <v>17410</v>
      </c>
    </row>
    <row r="463" spans="1:16" x14ac:dyDescent="0.2">
      <c r="A463" t="s">
        <v>405</v>
      </c>
      <c r="B463" t="b">
        <v>1</v>
      </c>
      <c r="C463">
        <v>5.1298688489956004E-12</v>
      </c>
      <c r="D463">
        <v>15113</v>
      </c>
      <c r="E463">
        <v>1979</v>
      </c>
      <c r="F463">
        <v>1634</v>
      </c>
      <c r="G463">
        <v>0.82566953006568999</v>
      </c>
      <c r="H463">
        <v>0.10811883808641599</v>
      </c>
      <c r="I463" t="s">
        <v>17009</v>
      </c>
      <c r="J463" t="s">
        <v>338</v>
      </c>
      <c r="K463" t="s">
        <v>17411</v>
      </c>
      <c r="L463">
        <v>20011</v>
      </c>
      <c r="M463">
        <v>8406</v>
      </c>
      <c r="N463" t="s">
        <v>841</v>
      </c>
      <c r="O463" t="s">
        <v>17412</v>
      </c>
      <c r="P463" t="s">
        <v>17413</v>
      </c>
    </row>
    <row r="464" spans="1:16" x14ac:dyDescent="0.2">
      <c r="A464" t="s">
        <v>405</v>
      </c>
      <c r="B464" t="b">
        <v>1</v>
      </c>
      <c r="C464">
        <v>5.13344882211439E-12</v>
      </c>
      <c r="D464">
        <v>510</v>
      </c>
      <c r="E464">
        <v>1916</v>
      </c>
      <c r="F464">
        <v>99</v>
      </c>
      <c r="G464">
        <v>5.1670146137787101E-2</v>
      </c>
      <c r="H464">
        <v>0.19411764705882401</v>
      </c>
      <c r="I464" t="s">
        <v>17414</v>
      </c>
      <c r="J464" t="s">
        <v>554</v>
      </c>
      <c r="K464" t="s">
        <v>17415</v>
      </c>
      <c r="L464">
        <v>22122</v>
      </c>
      <c r="M464">
        <v>709</v>
      </c>
      <c r="N464" t="s">
        <v>16802</v>
      </c>
      <c r="O464" t="s">
        <v>17416</v>
      </c>
      <c r="P464" t="s">
        <v>17417</v>
      </c>
    </row>
    <row r="465" spans="1:16" x14ac:dyDescent="0.2">
      <c r="A465" t="s">
        <v>405</v>
      </c>
      <c r="B465" t="b">
        <v>1</v>
      </c>
      <c r="C465">
        <v>5.3161771426855997E-12</v>
      </c>
      <c r="D465">
        <v>7413</v>
      </c>
      <c r="E465">
        <v>1369</v>
      </c>
      <c r="F465">
        <v>1043</v>
      </c>
      <c r="G465">
        <v>0.76186997808619406</v>
      </c>
      <c r="H465">
        <v>0.140698772426818</v>
      </c>
      <c r="I465" t="s">
        <v>17359</v>
      </c>
      <c r="J465" t="s">
        <v>679</v>
      </c>
      <c r="K465" t="s">
        <v>17418</v>
      </c>
      <c r="L465">
        <v>11006</v>
      </c>
      <c r="M465">
        <v>6</v>
      </c>
      <c r="N465" t="s">
        <v>686</v>
      </c>
      <c r="O465" t="s">
        <v>17360</v>
      </c>
      <c r="P465" t="s">
        <v>17361</v>
      </c>
    </row>
    <row r="466" spans="1:16" x14ac:dyDescent="0.2">
      <c r="A466" t="s">
        <v>405</v>
      </c>
      <c r="B466" t="b">
        <v>1</v>
      </c>
      <c r="C466">
        <v>5.44819562467288E-12</v>
      </c>
      <c r="D466">
        <v>396</v>
      </c>
      <c r="E466">
        <v>1860</v>
      </c>
      <c r="F466">
        <v>86</v>
      </c>
      <c r="G466">
        <v>4.6236559139784902E-2</v>
      </c>
      <c r="H466">
        <v>0.21717171717171699</v>
      </c>
      <c r="I466" t="s">
        <v>17419</v>
      </c>
      <c r="J466" t="s">
        <v>407</v>
      </c>
      <c r="K466" t="s">
        <v>17420</v>
      </c>
      <c r="L466">
        <v>21110</v>
      </c>
      <c r="M466">
        <v>14095</v>
      </c>
      <c r="N466" t="s">
        <v>17421</v>
      </c>
      <c r="O466" t="s">
        <v>17422</v>
      </c>
      <c r="P466" t="s">
        <v>17423</v>
      </c>
    </row>
    <row r="467" spans="1:16" x14ac:dyDescent="0.2">
      <c r="A467" t="s">
        <v>405</v>
      </c>
      <c r="B467" t="b">
        <v>1</v>
      </c>
      <c r="C467">
        <v>6.0250243316221101E-12</v>
      </c>
      <c r="D467">
        <v>4094</v>
      </c>
      <c r="E467">
        <v>1369</v>
      </c>
      <c r="F467">
        <v>638</v>
      </c>
      <c r="G467">
        <v>0.46603360116873599</v>
      </c>
      <c r="H467">
        <v>0.15583781143136299</v>
      </c>
      <c r="I467" t="s">
        <v>17424</v>
      </c>
      <c r="J467" t="s">
        <v>679</v>
      </c>
      <c r="K467" t="s">
        <v>17425</v>
      </c>
      <c r="L467">
        <v>11006</v>
      </c>
      <c r="M467">
        <v>844</v>
      </c>
      <c r="N467" t="s">
        <v>689</v>
      </c>
      <c r="O467" t="s">
        <v>17426</v>
      </c>
      <c r="P467" t="s">
        <v>17427</v>
      </c>
    </row>
    <row r="468" spans="1:16" x14ac:dyDescent="0.2">
      <c r="A468" t="s">
        <v>405</v>
      </c>
      <c r="B468" t="b">
        <v>1</v>
      </c>
      <c r="C468">
        <v>6.7642113416970703E-12</v>
      </c>
      <c r="D468">
        <v>7716</v>
      </c>
      <c r="E468">
        <v>1860</v>
      </c>
      <c r="F468">
        <v>837</v>
      </c>
      <c r="G468">
        <v>0.45</v>
      </c>
      <c r="H468">
        <v>0.108475894245723</v>
      </c>
      <c r="I468" t="s">
        <v>17428</v>
      </c>
      <c r="J468" t="s">
        <v>407</v>
      </c>
      <c r="K468" t="s">
        <v>17429</v>
      </c>
      <c r="L468">
        <v>21110</v>
      </c>
      <c r="M468">
        <v>8031</v>
      </c>
      <c r="N468" t="s">
        <v>431</v>
      </c>
      <c r="O468" t="s">
        <v>17430</v>
      </c>
      <c r="P468" t="s">
        <v>17431</v>
      </c>
    </row>
    <row r="469" spans="1:16" x14ac:dyDescent="0.2">
      <c r="A469" t="s">
        <v>405</v>
      </c>
      <c r="B469" t="b">
        <v>1</v>
      </c>
      <c r="C469">
        <v>7.0592810962247901E-12</v>
      </c>
      <c r="D469">
        <v>13522</v>
      </c>
      <c r="E469">
        <v>1979</v>
      </c>
      <c r="F469">
        <v>1490</v>
      </c>
      <c r="G469">
        <v>0.75290550783223897</v>
      </c>
      <c r="H469">
        <v>0.110190800177489</v>
      </c>
      <c r="I469" t="s">
        <v>17432</v>
      </c>
      <c r="J469" t="s">
        <v>338</v>
      </c>
      <c r="K469" t="s">
        <v>17433</v>
      </c>
      <c r="L469">
        <v>20011</v>
      </c>
      <c r="M469">
        <v>503</v>
      </c>
      <c r="N469" t="s">
        <v>17344</v>
      </c>
      <c r="O469" t="s">
        <v>17434</v>
      </c>
      <c r="P469" t="s">
        <v>17435</v>
      </c>
    </row>
    <row r="470" spans="1:16" x14ac:dyDescent="0.2">
      <c r="A470" t="s">
        <v>405</v>
      </c>
      <c r="B470" t="b">
        <v>1</v>
      </c>
      <c r="C470">
        <v>7.2602329584032201E-12</v>
      </c>
      <c r="D470">
        <v>6239</v>
      </c>
      <c r="E470">
        <v>1979</v>
      </c>
      <c r="F470">
        <v>774</v>
      </c>
      <c r="G470">
        <v>0.39110661950480002</v>
      </c>
      <c r="H470">
        <v>0.12405834268312201</v>
      </c>
      <c r="I470" t="s">
        <v>17436</v>
      </c>
      <c r="J470" t="s">
        <v>338</v>
      </c>
      <c r="K470" t="s">
        <v>17437</v>
      </c>
      <c r="L470">
        <v>20011</v>
      </c>
      <c r="M470">
        <v>155</v>
      </c>
      <c r="N470" t="s">
        <v>16883</v>
      </c>
      <c r="O470" t="s">
        <v>17438</v>
      </c>
      <c r="P470" t="s">
        <v>17439</v>
      </c>
    </row>
    <row r="471" spans="1:16" x14ac:dyDescent="0.2">
      <c r="A471" t="s">
        <v>405</v>
      </c>
      <c r="B471" t="b">
        <v>1</v>
      </c>
      <c r="C471">
        <v>8.6173733658531402E-12</v>
      </c>
      <c r="D471">
        <v>406</v>
      </c>
      <c r="E471">
        <v>1860</v>
      </c>
      <c r="F471">
        <v>87</v>
      </c>
      <c r="G471">
        <v>4.6774193548387098E-2</v>
      </c>
      <c r="H471">
        <v>0.214285714285714</v>
      </c>
      <c r="I471" t="s">
        <v>17364</v>
      </c>
      <c r="J471" t="s">
        <v>407</v>
      </c>
      <c r="K471" t="s">
        <v>17440</v>
      </c>
      <c r="L471">
        <v>21110</v>
      </c>
      <c r="M471">
        <v>14960</v>
      </c>
      <c r="N471" t="s">
        <v>17441</v>
      </c>
      <c r="O471" t="s">
        <v>17442</v>
      </c>
      <c r="P471" t="s">
        <v>17443</v>
      </c>
    </row>
    <row r="472" spans="1:16" x14ac:dyDescent="0.2">
      <c r="A472" t="s">
        <v>405</v>
      </c>
      <c r="B472" t="b">
        <v>1</v>
      </c>
      <c r="C472">
        <v>8.6971888648753301E-12</v>
      </c>
      <c r="D472">
        <v>1383</v>
      </c>
      <c r="E472">
        <v>1860</v>
      </c>
      <c r="F472">
        <v>208</v>
      </c>
      <c r="G472">
        <v>0.111827956989247</v>
      </c>
      <c r="H472">
        <v>0.15039768618944299</v>
      </c>
      <c r="I472" t="s">
        <v>17444</v>
      </c>
      <c r="J472" t="s">
        <v>407</v>
      </c>
      <c r="K472" t="s">
        <v>17445</v>
      </c>
      <c r="L472">
        <v>21110</v>
      </c>
      <c r="M472">
        <v>22564</v>
      </c>
      <c r="N472" t="s">
        <v>17446</v>
      </c>
      <c r="O472" t="s">
        <v>17447</v>
      </c>
      <c r="P472" t="s">
        <v>17448</v>
      </c>
    </row>
    <row r="473" spans="1:16" x14ac:dyDescent="0.2">
      <c r="A473" t="s">
        <v>405</v>
      </c>
      <c r="B473" t="b">
        <v>1</v>
      </c>
      <c r="C473">
        <v>8.7150890436044807E-12</v>
      </c>
      <c r="D473">
        <v>12825</v>
      </c>
      <c r="E473">
        <v>1979</v>
      </c>
      <c r="F473">
        <v>1425</v>
      </c>
      <c r="G473">
        <v>0.72006063668519404</v>
      </c>
      <c r="H473">
        <v>0.11111111111111099</v>
      </c>
      <c r="I473" t="s">
        <v>17449</v>
      </c>
      <c r="J473" t="s">
        <v>338</v>
      </c>
      <c r="K473" t="s">
        <v>17450</v>
      </c>
      <c r="L473">
        <v>20011</v>
      </c>
      <c r="M473">
        <v>1478</v>
      </c>
      <c r="N473" t="s">
        <v>841</v>
      </c>
      <c r="O473" t="s">
        <v>17451</v>
      </c>
      <c r="P473" t="s">
        <v>17452</v>
      </c>
    </row>
    <row r="474" spans="1:16" x14ac:dyDescent="0.2">
      <c r="A474" t="s">
        <v>405</v>
      </c>
      <c r="B474" t="b">
        <v>1</v>
      </c>
      <c r="C474">
        <v>8.8286148130818794E-12</v>
      </c>
      <c r="D474">
        <v>2482</v>
      </c>
      <c r="E474">
        <v>1860</v>
      </c>
      <c r="F474">
        <v>328</v>
      </c>
      <c r="G474">
        <v>0.176344086021505</v>
      </c>
      <c r="H474">
        <v>0.13215149073328</v>
      </c>
      <c r="I474" t="s">
        <v>17453</v>
      </c>
      <c r="J474" t="s">
        <v>407</v>
      </c>
      <c r="K474" t="s">
        <v>17454</v>
      </c>
      <c r="L474">
        <v>21110</v>
      </c>
      <c r="M474">
        <v>14007</v>
      </c>
      <c r="N474" t="s">
        <v>17455</v>
      </c>
      <c r="O474" t="s">
        <v>17456</v>
      </c>
      <c r="P474" t="s">
        <v>17457</v>
      </c>
    </row>
    <row r="475" spans="1:16" x14ac:dyDescent="0.2">
      <c r="A475" t="s">
        <v>405</v>
      </c>
      <c r="B475" t="b">
        <v>1</v>
      </c>
      <c r="C475">
        <v>8.8354785249246201E-12</v>
      </c>
      <c r="D475">
        <v>590</v>
      </c>
      <c r="E475">
        <v>1860</v>
      </c>
      <c r="F475">
        <v>112</v>
      </c>
      <c r="G475">
        <v>6.0215053763440898E-2</v>
      </c>
      <c r="H475">
        <v>0.189830508474576</v>
      </c>
      <c r="I475" t="s">
        <v>17458</v>
      </c>
      <c r="J475" t="s">
        <v>407</v>
      </c>
      <c r="K475" t="s">
        <v>17459</v>
      </c>
      <c r="L475">
        <v>21110</v>
      </c>
      <c r="M475">
        <v>4636</v>
      </c>
      <c r="N475" t="s">
        <v>17460</v>
      </c>
      <c r="O475" t="s">
        <v>17461</v>
      </c>
      <c r="P475" t="s">
        <v>17462</v>
      </c>
    </row>
    <row r="476" spans="1:16" x14ac:dyDescent="0.2">
      <c r="A476" t="s">
        <v>405</v>
      </c>
      <c r="B476" t="b">
        <v>1</v>
      </c>
      <c r="C476">
        <v>8.8982852646556793E-12</v>
      </c>
      <c r="D476">
        <v>9527</v>
      </c>
      <c r="E476">
        <v>1979</v>
      </c>
      <c r="F476">
        <v>1108</v>
      </c>
      <c r="G476">
        <v>0.55987872662961102</v>
      </c>
      <c r="H476">
        <v>0.116301039151884</v>
      </c>
      <c r="I476" t="s">
        <v>17463</v>
      </c>
      <c r="J476" t="s">
        <v>338</v>
      </c>
      <c r="K476" t="s">
        <v>17464</v>
      </c>
      <c r="L476">
        <v>20011</v>
      </c>
      <c r="M476">
        <v>4996</v>
      </c>
      <c r="N476" t="s">
        <v>841</v>
      </c>
      <c r="O476" t="s">
        <v>17041</v>
      </c>
      <c r="P476" t="s">
        <v>17465</v>
      </c>
    </row>
    <row r="477" spans="1:16" x14ac:dyDescent="0.2">
      <c r="A477" t="s">
        <v>405</v>
      </c>
      <c r="B477" t="b">
        <v>1</v>
      </c>
      <c r="C477">
        <v>9.4310585462234604E-12</v>
      </c>
      <c r="D477">
        <v>16640</v>
      </c>
      <c r="E477">
        <v>1979</v>
      </c>
      <c r="F477">
        <v>1764</v>
      </c>
      <c r="G477">
        <v>0.89135927235977797</v>
      </c>
      <c r="H477">
        <v>0.10600961538461499</v>
      </c>
      <c r="I477" t="s">
        <v>16647</v>
      </c>
      <c r="J477" t="s">
        <v>338</v>
      </c>
      <c r="K477" t="s">
        <v>17411</v>
      </c>
      <c r="L477">
        <v>20011</v>
      </c>
      <c r="M477">
        <v>8410</v>
      </c>
      <c r="N477" t="s">
        <v>841</v>
      </c>
      <c r="O477" t="s">
        <v>17466</v>
      </c>
      <c r="P477" t="s">
        <v>17467</v>
      </c>
    </row>
    <row r="478" spans="1:16" x14ac:dyDescent="0.2">
      <c r="A478" t="s">
        <v>405</v>
      </c>
      <c r="B478" t="b">
        <v>1</v>
      </c>
      <c r="C478">
        <v>9.77547764240146E-12</v>
      </c>
      <c r="D478">
        <v>4716</v>
      </c>
      <c r="E478">
        <v>1979</v>
      </c>
      <c r="F478">
        <v>611</v>
      </c>
      <c r="G478">
        <v>0.30874178878221298</v>
      </c>
      <c r="H478">
        <v>0.12955894826123801</v>
      </c>
      <c r="I478" t="s">
        <v>17468</v>
      </c>
      <c r="J478" t="s">
        <v>338</v>
      </c>
      <c r="K478" t="s">
        <v>17469</v>
      </c>
      <c r="L478">
        <v>20011</v>
      </c>
      <c r="M478">
        <v>135</v>
      </c>
      <c r="N478" t="s">
        <v>17039</v>
      </c>
      <c r="O478" t="s">
        <v>17470</v>
      </c>
      <c r="P478" t="s">
        <v>17471</v>
      </c>
    </row>
    <row r="479" spans="1:16" x14ac:dyDescent="0.2">
      <c r="A479" t="s">
        <v>405</v>
      </c>
      <c r="B479" t="b">
        <v>1</v>
      </c>
      <c r="C479">
        <v>1.2298123902259701E-11</v>
      </c>
      <c r="D479">
        <v>90</v>
      </c>
      <c r="E479">
        <v>1916</v>
      </c>
      <c r="F479">
        <v>34</v>
      </c>
      <c r="G479">
        <v>1.7745302713987499E-2</v>
      </c>
      <c r="H479">
        <v>0.37777777777777799</v>
      </c>
      <c r="I479" t="s">
        <v>17472</v>
      </c>
      <c r="J479" t="s">
        <v>554</v>
      </c>
      <c r="K479" t="s">
        <v>17473</v>
      </c>
      <c r="L479">
        <v>22122</v>
      </c>
      <c r="M479">
        <v>1629</v>
      </c>
      <c r="N479" t="s">
        <v>17474</v>
      </c>
      <c r="O479" t="s">
        <v>17475</v>
      </c>
      <c r="P479" t="s">
        <v>17476</v>
      </c>
    </row>
    <row r="480" spans="1:16" x14ac:dyDescent="0.2">
      <c r="A480" t="s">
        <v>405</v>
      </c>
      <c r="B480" t="b">
        <v>1</v>
      </c>
      <c r="C480">
        <v>1.27554555324723E-11</v>
      </c>
      <c r="D480">
        <v>6671</v>
      </c>
      <c r="E480">
        <v>1369</v>
      </c>
      <c r="F480">
        <v>955</v>
      </c>
      <c r="G480">
        <v>0.69758948137326504</v>
      </c>
      <c r="H480">
        <v>0.14315694798381101</v>
      </c>
      <c r="I480" t="s">
        <v>17477</v>
      </c>
      <c r="J480" t="s">
        <v>679</v>
      </c>
      <c r="K480" t="s">
        <v>17478</v>
      </c>
      <c r="L480">
        <v>11006</v>
      </c>
      <c r="M480">
        <v>540</v>
      </c>
      <c r="N480" t="s">
        <v>17479</v>
      </c>
      <c r="O480" t="s">
        <v>17480</v>
      </c>
      <c r="P480" t="s">
        <v>17481</v>
      </c>
    </row>
    <row r="481" spans="1:16" x14ac:dyDescent="0.2">
      <c r="A481" t="s">
        <v>405</v>
      </c>
      <c r="B481" t="b">
        <v>1</v>
      </c>
      <c r="C481">
        <v>1.27554555324723E-11</v>
      </c>
      <c r="D481">
        <v>6671</v>
      </c>
      <c r="E481">
        <v>1369</v>
      </c>
      <c r="F481">
        <v>955</v>
      </c>
      <c r="G481">
        <v>0.69758948137326504</v>
      </c>
      <c r="H481">
        <v>0.14315694798381101</v>
      </c>
      <c r="I481" t="s">
        <v>17479</v>
      </c>
      <c r="J481" t="s">
        <v>679</v>
      </c>
      <c r="K481" t="s">
        <v>17482</v>
      </c>
      <c r="L481">
        <v>11006</v>
      </c>
      <c r="M481">
        <v>539</v>
      </c>
      <c r="N481" t="s">
        <v>686</v>
      </c>
      <c r="O481" t="s">
        <v>17480</v>
      </c>
      <c r="P481" t="s">
        <v>17481</v>
      </c>
    </row>
    <row r="482" spans="1:16" x14ac:dyDescent="0.2">
      <c r="A482" t="s">
        <v>405</v>
      </c>
      <c r="B482" t="b">
        <v>1</v>
      </c>
      <c r="C482">
        <v>1.3675051876344601E-11</v>
      </c>
      <c r="D482">
        <v>5617</v>
      </c>
      <c r="E482">
        <v>1369</v>
      </c>
      <c r="F482">
        <v>828</v>
      </c>
      <c r="G482">
        <v>0.60482103725347003</v>
      </c>
      <c r="H482">
        <v>0.14740964927897501</v>
      </c>
      <c r="I482" t="s">
        <v>749</v>
      </c>
      <c r="J482" t="s">
        <v>679</v>
      </c>
      <c r="K482" t="s">
        <v>782</v>
      </c>
      <c r="L482">
        <v>11006</v>
      </c>
      <c r="M482">
        <v>503</v>
      </c>
      <c r="N482" t="s">
        <v>783</v>
      </c>
      <c r="O482" t="s">
        <v>17483</v>
      </c>
      <c r="P482" t="s">
        <v>17484</v>
      </c>
    </row>
    <row r="483" spans="1:16" x14ac:dyDescent="0.2">
      <c r="A483" t="s">
        <v>405</v>
      </c>
      <c r="B483" t="b">
        <v>1</v>
      </c>
      <c r="C483">
        <v>1.37922333770861E-11</v>
      </c>
      <c r="D483">
        <v>1003</v>
      </c>
      <c r="E483">
        <v>1860</v>
      </c>
      <c r="F483">
        <v>163</v>
      </c>
      <c r="G483">
        <v>8.7634408602150493E-2</v>
      </c>
      <c r="H483">
        <v>0.16251246261216401</v>
      </c>
      <c r="I483" t="s">
        <v>17485</v>
      </c>
      <c r="J483" t="s">
        <v>407</v>
      </c>
      <c r="K483" t="s">
        <v>17486</v>
      </c>
      <c r="L483">
        <v>21110</v>
      </c>
      <c r="M483">
        <v>3832</v>
      </c>
      <c r="N483" t="s">
        <v>17487</v>
      </c>
      <c r="O483" t="s">
        <v>17488</v>
      </c>
      <c r="P483" t="s">
        <v>17489</v>
      </c>
    </row>
    <row r="484" spans="1:16" x14ac:dyDescent="0.2">
      <c r="A484" t="s">
        <v>405</v>
      </c>
      <c r="B484" t="b">
        <v>1</v>
      </c>
      <c r="C484">
        <v>1.4252079860812501E-11</v>
      </c>
      <c r="D484">
        <v>4485</v>
      </c>
      <c r="E484">
        <v>1979</v>
      </c>
      <c r="F484">
        <v>585</v>
      </c>
      <c r="G484">
        <v>0.29560384032339598</v>
      </c>
      <c r="H484">
        <v>0.13043478260869601</v>
      </c>
      <c r="I484" t="s">
        <v>17490</v>
      </c>
      <c r="J484" t="s">
        <v>338</v>
      </c>
      <c r="K484" t="s">
        <v>17491</v>
      </c>
      <c r="L484">
        <v>20011</v>
      </c>
      <c r="M484">
        <v>6541</v>
      </c>
      <c r="N484" t="s">
        <v>16976</v>
      </c>
      <c r="O484" t="s">
        <v>17492</v>
      </c>
      <c r="P484" t="s">
        <v>17493</v>
      </c>
    </row>
    <row r="485" spans="1:16" x14ac:dyDescent="0.2">
      <c r="A485" t="s">
        <v>405</v>
      </c>
      <c r="B485" t="b">
        <v>1</v>
      </c>
      <c r="C485">
        <v>1.4649289750443199E-11</v>
      </c>
      <c r="D485">
        <v>3696</v>
      </c>
      <c r="E485">
        <v>1979</v>
      </c>
      <c r="F485">
        <v>498</v>
      </c>
      <c r="G485">
        <v>0.25164224355735199</v>
      </c>
      <c r="H485">
        <v>0.13474025974025999</v>
      </c>
      <c r="I485" t="s">
        <v>17494</v>
      </c>
      <c r="J485" t="s">
        <v>338</v>
      </c>
      <c r="K485" t="s">
        <v>17495</v>
      </c>
      <c r="L485">
        <v>20011</v>
      </c>
      <c r="M485">
        <v>7898</v>
      </c>
      <c r="N485" t="s">
        <v>841</v>
      </c>
      <c r="O485" t="s">
        <v>17189</v>
      </c>
      <c r="P485" t="s">
        <v>17496</v>
      </c>
    </row>
    <row r="486" spans="1:16" x14ac:dyDescent="0.2">
      <c r="A486" t="s">
        <v>405</v>
      </c>
      <c r="B486" t="b">
        <v>1</v>
      </c>
      <c r="C486">
        <v>1.5283945363248398E-11</v>
      </c>
      <c r="D486">
        <v>1452</v>
      </c>
      <c r="E486">
        <v>1369</v>
      </c>
      <c r="F486">
        <v>273</v>
      </c>
      <c r="G486">
        <v>0.19941563184806399</v>
      </c>
      <c r="H486">
        <v>0.18801652892562001</v>
      </c>
      <c r="I486" t="s">
        <v>17497</v>
      </c>
      <c r="J486" t="s">
        <v>679</v>
      </c>
      <c r="K486" t="s">
        <v>17498</v>
      </c>
      <c r="L486">
        <v>11006</v>
      </c>
      <c r="M486">
        <v>53</v>
      </c>
      <c r="N486" t="s">
        <v>752</v>
      </c>
      <c r="O486" t="s">
        <v>17499</v>
      </c>
      <c r="P486" t="s">
        <v>17500</v>
      </c>
    </row>
    <row r="487" spans="1:16" x14ac:dyDescent="0.2">
      <c r="A487" t="s">
        <v>405</v>
      </c>
      <c r="B487" t="b">
        <v>1</v>
      </c>
      <c r="C487">
        <v>1.56104440833343E-11</v>
      </c>
      <c r="D487">
        <v>2023</v>
      </c>
      <c r="E487">
        <v>1860</v>
      </c>
      <c r="F487">
        <v>278</v>
      </c>
      <c r="G487">
        <v>0.149462365591398</v>
      </c>
      <c r="H487">
        <v>0.13741967375185399</v>
      </c>
      <c r="I487" t="s">
        <v>525</v>
      </c>
      <c r="J487" t="s">
        <v>407</v>
      </c>
      <c r="K487" t="s">
        <v>526</v>
      </c>
      <c r="L487">
        <v>21110</v>
      </c>
      <c r="M487">
        <v>7515</v>
      </c>
      <c r="N487" t="s">
        <v>527</v>
      </c>
      <c r="O487" t="s">
        <v>17501</v>
      </c>
      <c r="P487" t="s">
        <v>17502</v>
      </c>
    </row>
    <row r="488" spans="1:16" x14ac:dyDescent="0.2">
      <c r="A488" t="s">
        <v>405</v>
      </c>
      <c r="B488" t="b">
        <v>1</v>
      </c>
      <c r="C488">
        <v>1.5658827832583099E-11</v>
      </c>
      <c r="D488">
        <v>136</v>
      </c>
      <c r="E488">
        <v>1002</v>
      </c>
      <c r="F488">
        <v>50</v>
      </c>
      <c r="G488">
        <v>4.9900199600798403E-2</v>
      </c>
      <c r="H488">
        <v>0.36764705882352899</v>
      </c>
      <c r="I488" t="s">
        <v>17503</v>
      </c>
      <c r="J488" t="s">
        <v>16632</v>
      </c>
      <c r="K488" t="s">
        <v>17504</v>
      </c>
      <c r="L488">
        <v>8161</v>
      </c>
      <c r="M488">
        <v>425</v>
      </c>
      <c r="N488" t="s">
        <v>16634</v>
      </c>
      <c r="O488" t="s">
        <v>17505</v>
      </c>
      <c r="P488" t="s">
        <v>17506</v>
      </c>
    </row>
    <row r="489" spans="1:16" x14ac:dyDescent="0.2">
      <c r="A489" t="s">
        <v>405</v>
      </c>
      <c r="B489" t="b">
        <v>1</v>
      </c>
      <c r="C489">
        <v>1.6693792774857998E-11</v>
      </c>
      <c r="D489">
        <v>8085</v>
      </c>
      <c r="E489">
        <v>1979</v>
      </c>
      <c r="F489">
        <v>962</v>
      </c>
      <c r="G489">
        <v>0.48610409297625101</v>
      </c>
      <c r="H489">
        <v>0.11898577612863299</v>
      </c>
      <c r="I489" t="s">
        <v>17507</v>
      </c>
      <c r="J489" t="s">
        <v>338</v>
      </c>
      <c r="K489" t="s">
        <v>17508</v>
      </c>
      <c r="L489">
        <v>20011</v>
      </c>
      <c r="M489">
        <v>4562</v>
      </c>
      <c r="N489" t="s">
        <v>841</v>
      </c>
      <c r="O489" t="s">
        <v>17509</v>
      </c>
      <c r="P489" t="s">
        <v>17510</v>
      </c>
    </row>
    <row r="490" spans="1:16" x14ac:dyDescent="0.2">
      <c r="A490" t="s">
        <v>405</v>
      </c>
      <c r="B490" t="b">
        <v>1</v>
      </c>
      <c r="C490">
        <v>1.6693792774857998E-11</v>
      </c>
      <c r="D490">
        <v>8085</v>
      </c>
      <c r="E490">
        <v>1979</v>
      </c>
      <c r="F490">
        <v>962</v>
      </c>
      <c r="G490">
        <v>0.48610409297625101</v>
      </c>
      <c r="H490">
        <v>0.11898577612863299</v>
      </c>
      <c r="I490" t="s">
        <v>17511</v>
      </c>
      <c r="J490" t="s">
        <v>338</v>
      </c>
      <c r="K490" t="s">
        <v>17512</v>
      </c>
      <c r="L490">
        <v>20011</v>
      </c>
      <c r="M490">
        <v>4764</v>
      </c>
      <c r="N490" t="s">
        <v>841</v>
      </c>
      <c r="O490" t="s">
        <v>17509</v>
      </c>
      <c r="P490" t="s">
        <v>17510</v>
      </c>
    </row>
    <row r="491" spans="1:16" x14ac:dyDescent="0.2">
      <c r="A491" t="s">
        <v>405</v>
      </c>
      <c r="B491" t="b">
        <v>1</v>
      </c>
      <c r="C491">
        <v>1.75473732549608E-11</v>
      </c>
      <c r="D491">
        <v>2964</v>
      </c>
      <c r="E491">
        <v>1979</v>
      </c>
      <c r="F491">
        <v>415</v>
      </c>
      <c r="G491">
        <v>0.209701869631127</v>
      </c>
      <c r="H491">
        <v>0.14001349527665299</v>
      </c>
      <c r="I491" t="s">
        <v>17513</v>
      </c>
      <c r="J491" t="s">
        <v>338</v>
      </c>
      <c r="K491" t="s">
        <v>17514</v>
      </c>
      <c r="L491">
        <v>20011</v>
      </c>
      <c r="M491">
        <v>9507</v>
      </c>
      <c r="N491" t="s">
        <v>16620</v>
      </c>
      <c r="O491" t="s">
        <v>17515</v>
      </c>
      <c r="P491" t="s">
        <v>17516</v>
      </c>
    </row>
    <row r="492" spans="1:16" x14ac:dyDescent="0.2">
      <c r="A492" t="s">
        <v>405</v>
      </c>
      <c r="B492" t="b">
        <v>1</v>
      </c>
      <c r="C492">
        <v>1.8127816019570701E-11</v>
      </c>
      <c r="D492">
        <v>1705</v>
      </c>
      <c r="E492">
        <v>1860</v>
      </c>
      <c r="F492">
        <v>243</v>
      </c>
      <c r="G492">
        <v>0.130645161290323</v>
      </c>
      <c r="H492">
        <v>0.142521994134897</v>
      </c>
      <c r="I492" t="s">
        <v>17214</v>
      </c>
      <c r="J492" t="s">
        <v>407</v>
      </c>
      <c r="K492" t="s">
        <v>17517</v>
      </c>
      <c r="L492">
        <v>21110</v>
      </c>
      <c r="M492">
        <v>13853</v>
      </c>
      <c r="N492" t="s">
        <v>476</v>
      </c>
      <c r="O492" t="s">
        <v>17518</v>
      </c>
      <c r="P492" t="s">
        <v>17519</v>
      </c>
    </row>
    <row r="493" spans="1:16" x14ac:dyDescent="0.2">
      <c r="A493" t="s">
        <v>405</v>
      </c>
      <c r="B493" t="b">
        <v>1</v>
      </c>
      <c r="C493">
        <v>1.8307558638254999E-11</v>
      </c>
      <c r="D493">
        <v>2763</v>
      </c>
      <c r="E493">
        <v>1860</v>
      </c>
      <c r="F493">
        <v>356</v>
      </c>
      <c r="G493">
        <v>0.19139784946236599</v>
      </c>
      <c r="H493">
        <v>0.12884545783568599</v>
      </c>
      <c r="I493" t="s">
        <v>16574</v>
      </c>
      <c r="J493" t="s">
        <v>407</v>
      </c>
      <c r="K493" t="s">
        <v>17520</v>
      </c>
      <c r="L493">
        <v>21110</v>
      </c>
      <c r="M493">
        <v>13507</v>
      </c>
      <c r="N493" t="s">
        <v>17521</v>
      </c>
      <c r="O493" t="s">
        <v>17522</v>
      </c>
      <c r="P493" t="s">
        <v>17523</v>
      </c>
    </row>
    <row r="494" spans="1:16" x14ac:dyDescent="0.2">
      <c r="A494" t="s">
        <v>405</v>
      </c>
      <c r="B494" t="b">
        <v>1</v>
      </c>
      <c r="C494">
        <v>1.9533626906892201E-11</v>
      </c>
      <c r="D494">
        <v>1021</v>
      </c>
      <c r="E494">
        <v>1369</v>
      </c>
      <c r="F494">
        <v>207</v>
      </c>
      <c r="G494">
        <v>0.15120525931336701</v>
      </c>
      <c r="H494">
        <v>0.20274240940254701</v>
      </c>
      <c r="I494" t="s">
        <v>17524</v>
      </c>
      <c r="J494" t="s">
        <v>679</v>
      </c>
      <c r="K494" t="s">
        <v>17525</v>
      </c>
      <c r="L494">
        <v>11006</v>
      </c>
      <c r="M494">
        <v>704</v>
      </c>
      <c r="N494" t="s">
        <v>17526</v>
      </c>
      <c r="O494" t="s">
        <v>17527</v>
      </c>
      <c r="P494" t="s">
        <v>17528</v>
      </c>
    </row>
    <row r="495" spans="1:16" x14ac:dyDescent="0.2">
      <c r="A495" t="s">
        <v>405</v>
      </c>
      <c r="B495" t="b">
        <v>1</v>
      </c>
      <c r="C495">
        <v>2.0808334085920599E-11</v>
      </c>
      <c r="D495">
        <v>1807</v>
      </c>
      <c r="E495">
        <v>1860</v>
      </c>
      <c r="F495">
        <v>254</v>
      </c>
      <c r="G495">
        <v>0.13655913978494599</v>
      </c>
      <c r="H495">
        <v>0.14056447149972301</v>
      </c>
      <c r="I495" t="s">
        <v>17529</v>
      </c>
      <c r="J495" t="s">
        <v>407</v>
      </c>
      <c r="K495" t="s">
        <v>17530</v>
      </c>
      <c r="L495">
        <v>21110</v>
      </c>
      <c r="M495">
        <v>4917</v>
      </c>
      <c r="N495" t="s">
        <v>17531</v>
      </c>
      <c r="O495" t="s">
        <v>17532</v>
      </c>
      <c r="P495" t="s">
        <v>17533</v>
      </c>
    </row>
    <row r="496" spans="1:16" x14ac:dyDescent="0.2">
      <c r="A496" t="s">
        <v>405</v>
      </c>
      <c r="B496" t="b">
        <v>1</v>
      </c>
      <c r="C496">
        <v>2.0943852796409101E-11</v>
      </c>
      <c r="D496">
        <v>1008</v>
      </c>
      <c r="E496">
        <v>1898</v>
      </c>
      <c r="F496">
        <v>169</v>
      </c>
      <c r="G496">
        <v>8.9041095890410996E-2</v>
      </c>
      <c r="H496">
        <v>0.16765873015873001</v>
      </c>
      <c r="I496" t="s">
        <v>17534</v>
      </c>
      <c r="J496" t="s">
        <v>645</v>
      </c>
      <c r="K496" t="s">
        <v>17535</v>
      </c>
      <c r="L496">
        <v>20195</v>
      </c>
      <c r="M496">
        <v>1548</v>
      </c>
      <c r="N496" t="s">
        <v>644</v>
      </c>
      <c r="O496" t="s">
        <v>17536</v>
      </c>
      <c r="P496" t="s">
        <v>17537</v>
      </c>
    </row>
    <row r="497" spans="1:16" x14ac:dyDescent="0.2">
      <c r="A497" t="s">
        <v>405</v>
      </c>
      <c r="B497" t="b">
        <v>1</v>
      </c>
      <c r="C497">
        <v>2.0951161473782101E-11</v>
      </c>
      <c r="D497">
        <v>6714</v>
      </c>
      <c r="E497">
        <v>1369</v>
      </c>
      <c r="F497">
        <v>959</v>
      </c>
      <c r="G497">
        <v>0.70051132213294398</v>
      </c>
      <c r="H497">
        <v>0.14283586535597301</v>
      </c>
      <c r="I497" t="s">
        <v>17538</v>
      </c>
      <c r="J497" t="s">
        <v>679</v>
      </c>
      <c r="K497" t="s">
        <v>17539</v>
      </c>
      <c r="L497">
        <v>11006</v>
      </c>
      <c r="M497">
        <v>317</v>
      </c>
      <c r="N497" t="s">
        <v>17393</v>
      </c>
      <c r="O497" t="s">
        <v>17540</v>
      </c>
      <c r="P497" t="s">
        <v>17541</v>
      </c>
    </row>
    <row r="498" spans="1:16" x14ac:dyDescent="0.2">
      <c r="A498" t="s">
        <v>405</v>
      </c>
      <c r="B498" t="b">
        <v>1</v>
      </c>
      <c r="C498">
        <v>2.2674466314265099E-11</v>
      </c>
      <c r="D498">
        <v>833</v>
      </c>
      <c r="E498">
        <v>1369</v>
      </c>
      <c r="F498">
        <v>177</v>
      </c>
      <c r="G498">
        <v>0.12929145361577801</v>
      </c>
      <c r="H498">
        <v>0.21248499399759899</v>
      </c>
      <c r="I498" t="s">
        <v>17542</v>
      </c>
      <c r="J498" t="s">
        <v>679</v>
      </c>
      <c r="K498" t="s">
        <v>17543</v>
      </c>
      <c r="L498">
        <v>11006</v>
      </c>
      <c r="M498">
        <v>705</v>
      </c>
      <c r="N498" t="s">
        <v>17524</v>
      </c>
      <c r="O498" t="s">
        <v>17544</v>
      </c>
      <c r="P498" t="s">
        <v>17545</v>
      </c>
    </row>
    <row r="499" spans="1:16" x14ac:dyDescent="0.2">
      <c r="A499" t="s">
        <v>405</v>
      </c>
      <c r="B499" t="b">
        <v>1</v>
      </c>
      <c r="C499">
        <v>2.27235427845996E-11</v>
      </c>
      <c r="D499">
        <v>8103</v>
      </c>
      <c r="E499">
        <v>1979</v>
      </c>
      <c r="F499">
        <v>963</v>
      </c>
      <c r="G499">
        <v>0.48660939868620501</v>
      </c>
      <c r="H499">
        <v>0.11884487226953</v>
      </c>
      <c r="I499" t="s">
        <v>17546</v>
      </c>
      <c r="J499" t="s">
        <v>338</v>
      </c>
      <c r="K499" t="s">
        <v>17547</v>
      </c>
      <c r="L499">
        <v>20011</v>
      </c>
      <c r="M499">
        <v>1630</v>
      </c>
      <c r="N499" t="s">
        <v>841</v>
      </c>
      <c r="O499" t="s">
        <v>16295</v>
      </c>
      <c r="P499" t="s">
        <v>17548</v>
      </c>
    </row>
    <row r="500" spans="1:16" x14ac:dyDescent="0.2">
      <c r="A500" t="s">
        <v>405</v>
      </c>
      <c r="B500" t="b">
        <v>1</v>
      </c>
      <c r="C500">
        <v>2.41381247382028E-11</v>
      </c>
      <c r="D500">
        <v>583</v>
      </c>
      <c r="E500">
        <v>1860</v>
      </c>
      <c r="F500">
        <v>110</v>
      </c>
      <c r="G500">
        <v>5.9139784946236597E-2</v>
      </c>
      <c r="H500">
        <v>0.18867924528301899</v>
      </c>
      <c r="I500" t="s">
        <v>17549</v>
      </c>
      <c r="J500" t="s">
        <v>407</v>
      </c>
      <c r="K500" t="s">
        <v>17550</v>
      </c>
      <c r="L500">
        <v>21110</v>
      </c>
      <c r="M500">
        <v>14641</v>
      </c>
      <c r="N500" t="s">
        <v>15786</v>
      </c>
      <c r="O500" t="s">
        <v>17551</v>
      </c>
      <c r="P500" t="s">
        <v>17552</v>
      </c>
    </row>
    <row r="501" spans="1:16" x14ac:dyDescent="0.2">
      <c r="A501" t="s">
        <v>405</v>
      </c>
      <c r="B501" t="b">
        <v>1</v>
      </c>
      <c r="C501">
        <v>2.5619353123773199E-11</v>
      </c>
      <c r="D501">
        <v>699</v>
      </c>
      <c r="E501">
        <v>1369</v>
      </c>
      <c r="F501">
        <v>155</v>
      </c>
      <c r="G501">
        <v>0.11322132943754599</v>
      </c>
      <c r="H501">
        <v>0.221745350500715</v>
      </c>
      <c r="I501" t="s">
        <v>17553</v>
      </c>
      <c r="J501" t="s">
        <v>679</v>
      </c>
      <c r="K501" t="s">
        <v>17554</v>
      </c>
      <c r="L501">
        <v>11006</v>
      </c>
      <c r="M501">
        <v>653</v>
      </c>
      <c r="N501" t="s">
        <v>17555</v>
      </c>
      <c r="O501" t="s">
        <v>17556</v>
      </c>
      <c r="P501" t="s">
        <v>17557</v>
      </c>
    </row>
    <row r="502" spans="1:16" x14ac:dyDescent="0.2">
      <c r="A502" t="s">
        <v>405</v>
      </c>
      <c r="B502" t="b">
        <v>1</v>
      </c>
      <c r="C502">
        <v>2.6222174975148101E-11</v>
      </c>
      <c r="D502">
        <v>599</v>
      </c>
      <c r="E502">
        <v>1860</v>
      </c>
      <c r="F502">
        <v>112</v>
      </c>
      <c r="G502">
        <v>6.0215053763440898E-2</v>
      </c>
      <c r="H502">
        <v>0.18697829716193701</v>
      </c>
      <c r="I502" t="s">
        <v>17558</v>
      </c>
      <c r="J502" t="s">
        <v>407</v>
      </c>
      <c r="K502" t="s">
        <v>17559</v>
      </c>
      <c r="L502">
        <v>21110</v>
      </c>
      <c r="M502">
        <v>19569</v>
      </c>
      <c r="N502" t="s">
        <v>17560</v>
      </c>
      <c r="O502" t="s">
        <v>17561</v>
      </c>
      <c r="P502" t="s">
        <v>17562</v>
      </c>
    </row>
    <row r="503" spans="1:16" x14ac:dyDescent="0.2">
      <c r="A503" t="s">
        <v>405</v>
      </c>
      <c r="B503" t="b">
        <v>1</v>
      </c>
      <c r="C503">
        <v>2.7511486815246799E-11</v>
      </c>
      <c r="D503">
        <v>6819</v>
      </c>
      <c r="E503">
        <v>1979</v>
      </c>
      <c r="F503">
        <v>831</v>
      </c>
      <c r="G503">
        <v>0.41990904497220799</v>
      </c>
      <c r="H503">
        <v>0.121865376154861</v>
      </c>
      <c r="I503" t="s">
        <v>17563</v>
      </c>
      <c r="J503" t="s">
        <v>338</v>
      </c>
      <c r="K503" t="s">
        <v>17564</v>
      </c>
      <c r="L503">
        <v>20011</v>
      </c>
      <c r="M503">
        <v>11647</v>
      </c>
      <c r="N503" t="s">
        <v>17121</v>
      </c>
      <c r="O503" t="s">
        <v>17565</v>
      </c>
      <c r="P503" t="s">
        <v>17566</v>
      </c>
    </row>
    <row r="504" spans="1:16" x14ac:dyDescent="0.2">
      <c r="A504" t="s">
        <v>405</v>
      </c>
      <c r="B504" t="b">
        <v>1</v>
      </c>
      <c r="C504">
        <v>3.1848854734234E-11</v>
      </c>
      <c r="D504">
        <v>11057</v>
      </c>
      <c r="E504">
        <v>1979</v>
      </c>
      <c r="F504">
        <v>1254</v>
      </c>
      <c r="G504">
        <v>0.63365336028297103</v>
      </c>
      <c r="H504">
        <v>0.113412317988605</v>
      </c>
      <c r="I504" t="s">
        <v>17567</v>
      </c>
      <c r="J504" t="s">
        <v>338</v>
      </c>
      <c r="K504" t="s">
        <v>17568</v>
      </c>
      <c r="L504">
        <v>20011</v>
      </c>
      <c r="M504">
        <v>10448</v>
      </c>
      <c r="N504" t="s">
        <v>841</v>
      </c>
      <c r="O504" t="s">
        <v>17569</v>
      </c>
      <c r="P504" t="s">
        <v>17570</v>
      </c>
    </row>
    <row r="505" spans="1:16" x14ac:dyDescent="0.2">
      <c r="A505" t="s">
        <v>405</v>
      </c>
      <c r="B505" t="b">
        <v>1</v>
      </c>
      <c r="C505">
        <v>3.4105902862305001E-11</v>
      </c>
      <c r="D505">
        <v>60</v>
      </c>
      <c r="E505">
        <v>1916</v>
      </c>
      <c r="F505">
        <v>27</v>
      </c>
      <c r="G505">
        <v>1.40918580375783E-2</v>
      </c>
      <c r="H505">
        <v>0.45</v>
      </c>
      <c r="I505" t="s">
        <v>17571</v>
      </c>
      <c r="J505" t="s">
        <v>554</v>
      </c>
      <c r="K505" t="s">
        <v>17572</v>
      </c>
      <c r="L505">
        <v>22122</v>
      </c>
      <c r="M505">
        <v>3393</v>
      </c>
      <c r="N505" t="s">
        <v>17573</v>
      </c>
      <c r="O505" t="s">
        <v>17574</v>
      </c>
      <c r="P505" t="s">
        <v>17575</v>
      </c>
    </row>
    <row r="506" spans="1:16" x14ac:dyDescent="0.2">
      <c r="A506" t="s">
        <v>405</v>
      </c>
      <c r="B506" t="b">
        <v>1</v>
      </c>
      <c r="C506">
        <v>3.4553733297802297E-11</v>
      </c>
      <c r="D506">
        <v>7300</v>
      </c>
      <c r="E506">
        <v>1979</v>
      </c>
      <c r="F506">
        <v>880</v>
      </c>
      <c r="G506">
        <v>0.44466902475997999</v>
      </c>
      <c r="H506">
        <v>0.120547945205479</v>
      </c>
      <c r="I506" t="s">
        <v>17576</v>
      </c>
      <c r="J506" t="s">
        <v>338</v>
      </c>
      <c r="K506" t="s">
        <v>17577</v>
      </c>
      <c r="L506">
        <v>20011</v>
      </c>
      <c r="M506">
        <v>5004</v>
      </c>
      <c r="N506" t="s">
        <v>841</v>
      </c>
      <c r="O506" t="s">
        <v>17578</v>
      </c>
      <c r="P506" t="s">
        <v>17579</v>
      </c>
    </row>
    <row r="507" spans="1:16" x14ac:dyDescent="0.2">
      <c r="A507" t="s">
        <v>405</v>
      </c>
      <c r="B507" t="b">
        <v>1</v>
      </c>
      <c r="C507">
        <v>3.7308240094821397E-11</v>
      </c>
      <c r="D507">
        <v>1300</v>
      </c>
      <c r="E507">
        <v>1898</v>
      </c>
      <c r="F507">
        <v>204</v>
      </c>
      <c r="G507">
        <v>0.10748155953635399</v>
      </c>
      <c r="H507">
        <v>0.156923076923077</v>
      </c>
      <c r="I507" t="s">
        <v>17580</v>
      </c>
      <c r="J507" t="s">
        <v>645</v>
      </c>
      <c r="K507" t="s">
        <v>17581</v>
      </c>
      <c r="L507">
        <v>20195</v>
      </c>
      <c r="M507">
        <v>3885</v>
      </c>
      <c r="N507" t="s">
        <v>17582</v>
      </c>
      <c r="O507" t="s">
        <v>17583</v>
      </c>
      <c r="P507" t="s">
        <v>17584</v>
      </c>
    </row>
    <row r="508" spans="1:16" x14ac:dyDescent="0.2">
      <c r="A508" t="s">
        <v>405</v>
      </c>
      <c r="B508" t="b">
        <v>1</v>
      </c>
      <c r="C508">
        <v>3.7325228554065401E-11</v>
      </c>
      <c r="D508">
        <v>2211</v>
      </c>
      <c r="E508">
        <v>1979</v>
      </c>
      <c r="F508">
        <v>326</v>
      </c>
      <c r="G508">
        <v>0.16472966144517401</v>
      </c>
      <c r="H508">
        <v>0.14744459520578901</v>
      </c>
      <c r="I508" t="s">
        <v>17585</v>
      </c>
      <c r="J508" t="s">
        <v>338</v>
      </c>
      <c r="K508" t="s">
        <v>17586</v>
      </c>
      <c r="L508">
        <v>20011</v>
      </c>
      <c r="M508">
        <v>7893</v>
      </c>
      <c r="N508" t="s">
        <v>16289</v>
      </c>
      <c r="O508" t="s">
        <v>17587</v>
      </c>
      <c r="P508" t="s">
        <v>17588</v>
      </c>
    </row>
    <row r="509" spans="1:16" x14ac:dyDescent="0.2">
      <c r="A509" t="s">
        <v>405</v>
      </c>
      <c r="B509" t="b">
        <v>1</v>
      </c>
      <c r="C509">
        <v>3.9503210528333199E-11</v>
      </c>
      <c r="D509">
        <v>18159</v>
      </c>
      <c r="E509">
        <v>1979</v>
      </c>
      <c r="F509">
        <v>1883</v>
      </c>
      <c r="G509">
        <v>0.95149065184436599</v>
      </c>
      <c r="H509">
        <v>0.103695137397434</v>
      </c>
      <c r="I509" t="s">
        <v>16014</v>
      </c>
      <c r="J509" t="s">
        <v>338</v>
      </c>
      <c r="K509" t="s">
        <v>17589</v>
      </c>
      <c r="L509">
        <v>20011</v>
      </c>
      <c r="M509">
        <v>6358</v>
      </c>
      <c r="N509" t="s">
        <v>841</v>
      </c>
      <c r="O509" t="s">
        <v>17590</v>
      </c>
      <c r="P509" t="s">
        <v>17591</v>
      </c>
    </row>
    <row r="510" spans="1:16" x14ac:dyDescent="0.2">
      <c r="A510" t="s">
        <v>405</v>
      </c>
      <c r="B510" t="b">
        <v>1</v>
      </c>
      <c r="C510">
        <v>4.4291356001864902E-11</v>
      </c>
      <c r="D510">
        <v>1547</v>
      </c>
      <c r="E510">
        <v>1860</v>
      </c>
      <c r="F510">
        <v>224</v>
      </c>
      <c r="G510">
        <v>0.120430107526882</v>
      </c>
      <c r="H510">
        <v>0.144796380090498</v>
      </c>
      <c r="I510" t="s">
        <v>17592</v>
      </c>
      <c r="J510" t="s">
        <v>407</v>
      </c>
      <c r="K510" t="s">
        <v>17593</v>
      </c>
      <c r="L510">
        <v>21110</v>
      </c>
      <c r="M510">
        <v>2258</v>
      </c>
      <c r="N510" t="s">
        <v>17594</v>
      </c>
      <c r="O510" t="s">
        <v>17595</v>
      </c>
      <c r="P510" t="s">
        <v>17596</v>
      </c>
    </row>
    <row r="511" spans="1:16" x14ac:dyDescent="0.2">
      <c r="A511" t="s">
        <v>405</v>
      </c>
      <c r="B511" t="b">
        <v>1</v>
      </c>
      <c r="C511">
        <v>4.4691490784596802E-11</v>
      </c>
      <c r="D511">
        <v>5751</v>
      </c>
      <c r="E511">
        <v>1979</v>
      </c>
      <c r="F511">
        <v>718</v>
      </c>
      <c r="G511">
        <v>0.362809499747347</v>
      </c>
      <c r="H511">
        <v>0.124847852547383</v>
      </c>
      <c r="I511" t="s">
        <v>17597</v>
      </c>
      <c r="J511" t="s">
        <v>338</v>
      </c>
      <c r="K511" t="s">
        <v>17598</v>
      </c>
      <c r="L511">
        <v>20011</v>
      </c>
      <c r="M511">
        <v>10097</v>
      </c>
      <c r="N511" t="s">
        <v>16658</v>
      </c>
      <c r="O511" t="s">
        <v>17599</v>
      </c>
      <c r="P511" t="s">
        <v>17600</v>
      </c>
    </row>
    <row r="512" spans="1:16" x14ac:dyDescent="0.2">
      <c r="A512" t="s">
        <v>405</v>
      </c>
      <c r="B512" t="b">
        <v>1</v>
      </c>
      <c r="C512">
        <v>4.6200441268433598E-11</v>
      </c>
      <c r="D512">
        <v>11672</v>
      </c>
      <c r="E512">
        <v>1979</v>
      </c>
      <c r="F512">
        <v>1312</v>
      </c>
      <c r="G512">
        <v>0.662961091460334</v>
      </c>
      <c r="H512">
        <v>0.11240575736805999</v>
      </c>
      <c r="I512" t="s">
        <v>17601</v>
      </c>
      <c r="J512" t="s">
        <v>338</v>
      </c>
      <c r="K512" t="s">
        <v>17602</v>
      </c>
      <c r="L512">
        <v>20011</v>
      </c>
      <c r="M512">
        <v>1436</v>
      </c>
      <c r="N512" t="s">
        <v>841</v>
      </c>
      <c r="O512" t="s">
        <v>15878</v>
      </c>
      <c r="P512" t="s">
        <v>17603</v>
      </c>
    </row>
    <row r="513" spans="1:16" x14ac:dyDescent="0.2">
      <c r="A513" t="s">
        <v>405</v>
      </c>
      <c r="B513" t="b">
        <v>1</v>
      </c>
      <c r="C513">
        <v>5.2924972823626202E-11</v>
      </c>
      <c r="D513">
        <v>7176</v>
      </c>
      <c r="E513">
        <v>1369</v>
      </c>
      <c r="F513">
        <v>1011</v>
      </c>
      <c r="G513">
        <v>0.73849525200876598</v>
      </c>
      <c r="H513">
        <v>0.14088628762541799</v>
      </c>
      <c r="I513" t="s">
        <v>17604</v>
      </c>
      <c r="J513" t="s">
        <v>679</v>
      </c>
      <c r="K513" t="s">
        <v>17605</v>
      </c>
      <c r="L513">
        <v>11006</v>
      </c>
      <c r="M513">
        <v>54</v>
      </c>
      <c r="N513" t="s">
        <v>686</v>
      </c>
      <c r="O513" t="s">
        <v>17606</v>
      </c>
      <c r="P513" t="s">
        <v>17607</v>
      </c>
    </row>
    <row r="514" spans="1:16" x14ac:dyDescent="0.2">
      <c r="A514" t="s">
        <v>405</v>
      </c>
      <c r="B514" t="b">
        <v>1</v>
      </c>
      <c r="C514">
        <v>5.4536642441324399E-11</v>
      </c>
      <c r="D514">
        <v>7468</v>
      </c>
      <c r="E514">
        <v>1979</v>
      </c>
      <c r="F514">
        <v>896</v>
      </c>
      <c r="G514">
        <v>0.45275391611925198</v>
      </c>
      <c r="H514">
        <v>0.119978575254419</v>
      </c>
      <c r="I514" t="s">
        <v>17608</v>
      </c>
      <c r="J514" t="s">
        <v>338</v>
      </c>
      <c r="K514" t="s">
        <v>17609</v>
      </c>
      <c r="L514">
        <v>20011</v>
      </c>
      <c r="M514">
        <v>852</v>
      </c>
      <c r="N514" t="s">
        <v>841</v>
      </c>
      <c r="O514" t="s">
        <v>16333</v>
      </c>
      <c r="P514" t="s">
        <v>17610</v>
      </c>
    </row>
    <row r="515" spans="1:16" x14ac:dyDescent="0.2">
      <c r="A515" t="s">
        <v>405</v>
      </c>
      <c r="B515" t="b">
        <v>1</v>
      </c>
      <c r="C515">
        <v>5.6158774960995701E-11</v>
      </c>
      <c r="D515">
        <v>816</v>
      </c>
      <c r="E515">
        <v>1369</v>
      </c>
      <c r="F515">
        <v>173</v>
      </c>
      <c r="G515">
        <v>0.12636961285609899</v>
      </c>
      <c r="H515">
        <v>0.21200980392156901</v>
      </c>
      <c r="I515" t="s">
        <v>17611</v>
      </c>
      <c r="J515" t="s">
        <v>679</v>
      </c>
      <c r="K515" t="s">
        <v>17612</v>
      </c>
      <c r="L515">
        <v>11006</v>
      </c>
      <c r="M515">
        <v>778</v>
      </c>
      <c r="N515" t="s">
        <v>760</v>
      </c>
      <c r="O515" t="s">
        <v>17613</v>
      </c>
      <c r="P515" t="s">
        <v>17614</v>
      </c>
    </row>
    <row r="516" spans="1:16" x14ac:dyDescent="0.2">
      <c r="A516" t="s">
        <v>405</v>
      </c>
      <c r="B516" t="b">
        <v>1</v>
      </c>
      <c r="C516">
        <v>6.5546497151830303E-11</v>
      </c>
      <c r="D516">
        <v>576</v>
      </c>
      <c r="E516">
        <v>1860</v>
      </c>
      <c r="F516">
        <v>108</v>
      </c>
      <c r="G516">
        <v>5.8064516129032302E-2</v>
      </c>
      <c r="H516">
        <v>0.1875</v>
      </c>
      <c r="I516" t="s">
        <v>17615</v>
      </c>
      <c r="J516" t="s">
        <v>407</v>
      </c>
      <c r="K516" t="s">
        <v>17616</v>
      </c>
      <c r="L516">
        <v>21110</v>
      </c>
      <c r="M516">
        <v>3616</v>
      </c>
      <c r="N516" t="s">
        <v>412</v>
      </c>
      <c r="O516" t="s">
        <v>17617</v>
      </c>
      <c r="P516" t="s">
        <v>17618</v>
      </c>
    </row>
    <row r="517" spans="1:16" x14ac:dyDescent="0.2">
      <c r="A517" t="s">
        <v>405</v>
      </c>
      <c r="B517" t="b">
        <v>1</v>
      </c>
      <c r="C517">
        <v>6.8765441167401604E-11</v>
      </c>
      <c r="D517">
        <v>4658</v>
      </c>
      <c r="E517">
        <v>1860</v>
      </c>
      <c r="F517">
        <v>543</v>
      </c>
      <c r="G517">
        <v>0.29193548387096802</v>
      </c>
      <c r="H517">
        <v>0.116573636753972</v>
      </c>
      <c r="I517" t="s">
        <v>17619</v>
      </c>
      <c r="J517" t="s">
        <v>407</v>
      </c>
      <c r="K517" t="s">
        <v>17620</v>
      </c>
      <c r="L517">
        <v>21110</v>
      </c>
      <c r="M517">
        <v>2871</v>
      </c>
      <c r="N517" t="s">
        <v>17621</v>
      </c>
      <c r="O517" t="s">
        <v>17622</v>
      </c>
      <c r="P517" t="s">
        <v>17623</v>
      </c>
    </row>
    <row r="518" spans="1:16" x14ac:dyDescent="0.2">
      <c r="A518" t="s">
        <v>405</v>
      </c>
      <c r="B518" t="b">
        <v>1</v>
      </c>
      <c r="C518">
        <v>6.9890404804165996E-11</v>
      </c>
      <c r="D518">
        <v>1780</v>
      </c>
      <c r="E518">
        <v>1860</v>
      </c>
      <c r="F518">
        <v>249</v>
      </c>
      <c r="G518">
        <v>0.13387096774193499</v>
      </c>
      <c r="H518">
        <v>0.13988764044943799</v>
      </c>
      <c r="I518" t="s">
        <v>17624</v>
      </c>
      <c r="J518" t="s">
        <v>407</v>
      </c>
      <c r="K518" t="s">
        <v>17625</v>
      </c>
      <c r="L518">
        <v>21110</v>
      </c>
      <c r="M518">
        <v>2286</v>
      </c>
      <c r="N518" t="s">
        <v>16032</v>
      </c>
      <c r="O518" t="s">
        <v>17626</v>
      </c>
      <c r="P518" t="s">
        <v>17627</v>
      </c>
    </row>
    <row r="519" spans="1:16" x14ac:dyDescent="0.2">
      <c r="A519" t="s">
        <v>405</v>
      </c>
      <c r="B519" t="b">
        <v>1</v>
      </c>
      <c r="C519">
        <v>7.25180444093004E-11</v>
      </c>
      <c r="D519">
        <v>5706</v>
      </c>
      <c r="E519">
        <v>1979</v>
      </c>
      <c r="F519">
        <v>712</v>
      </c>
      <c r="G519">
        <v>0.35977766548762002</v>
      </c>
      <c r="H519">
        <v>0.12478093235191</v>
      </c>
      <c r="I519" t="s">
        <v>17628</v>
      </c>
      <c r="J519" t="s">
        <v>338</v>
      </c>
      <c r="K519" t="s">
        <v>17629</v>
      </c>
      <c r="L519">
        <v>20011</v>
      </c>
      <c r="M519">
        <v>4995</v>
      </c>
      <c r="N519" t="s">
        <v>16489</v>
      </c>
      <c r="O519" t="s">
        <v>17630</v>
      </c>
      <c r="P519" t="s">
        <v>17631</v>
      </c>
    </row>
    <row r="520" spans="1:16" x14ac:dyDescent="0.2">
      <c r="A520" t="s">
        <v>405</v>
      </c>
      <c r="B520" t="b">
        <v>1</v>
      </c>
      <c r="C520">
        <v>7.5557101228059106E-11</v>
      </c>
      <c r="D520">
        <v>4494</v>
      </c>
      <c r="E520">
        <v>1979</v>
      </c>
      <c r="F520">
        <v>582</v>
      </c>
      <c r="G520">
        <v>0.294087923193532</v>
      </c>
      <c r="H520">
        <v>0.12950600801068099</v>
      </c>
      <c r="I520" t="s">
        <v>17632</v>
      </c>
      <c r="J520" t="s">
        <v>338</v>
      </c>
      <c r="K520" t="s">
        <v>17633</v>
      </c>
      <c r="L520">
        <v>20011</v>
      </c>
      <c r="M520">
        <v>4997</v>
      </c>
      <c r="N520" t="s">
        <v>17463</v>
      </c>
      <c r="O520" t="s">
        <v>17634</v>
      </c>
      <c r="P520" t="s">
        <v>17635</v>
      </c>
    </row>
    <row r="521" spans="1:16" x14ac:dyDescent="0.2">
      <c r="A521" t="s">
        <v>405</v>
      </c>
      <c r="B521" t="b">
        <v>1</v>
      </c>
      <c r="C521">
        <v>7.7103731148594401E-11</v>
      </c>
      <c r="D521">
        <v>4256</v>
      </c>
      <c r="E521">
        <v>1979</v>
      </c>
      <c r="F521">
        <v>556</v>
      </c>
      <c r="G521">
        <v>0.280949974734715</v>
      </c>
      <c r="H521">
        <v>0.130639097744361</v>
      </c>
      <c r="I521" t="s">
        <v>17636</v>
      </c>
      <c r="J521" t="s">
        <v>338</v>
      </c>
      <c r="K521" t="s">
        <v>17637</v>
      </c>
      <c r="L521">
        <v>20011</v>
      </c>
      <c r="M521">
        <v>5003</v>
      </c>
      <c r="N521" t="s">
        <v>17152</v>
      </c>
      <c r="O521" t="s">
        <v>17014</v>
      </c>
      <c r="P521" t="s">
        <v>17638</v>
      </c>
    </row>
    <row r="522" spans="1:16" x14ac:dyDescent="0.2">
      <c r="A522" t="s">
        <v>405</v>
      </c>
      <c r="B522" t="b">
        <v>1</v>
      </c>
      <c r="C522">
        <v>7.9414651116495804E-11</v>
      </c>
      <c r="D522">
        <v>256</v>
      </c>
      <c r="E522">
        <v>1860</v>
      </c>
      <c r="F522">
        <v>63</v>
      </c>
      <c r="G522">
        <v>3.3870967741935501E-2</v>
      </c>
      <c r="H522">
        <v>0.24609375</v>
      </c>
      <c r="I522" t="s">
        <v>17639</v>
      </c>
      <c r="J522" t="s">
        <v>407</v>
      </c>
      <c r="K522" t="s">
        <v>17640</v>
      </c>
      <c r="L522">
        <v>21110</v>
      </c>
      <c r="M522">
        <v>2608</v>
      </c>
      <c r="N522" t="s">
        <v>16339</v>
      </c>
      <c r="O522" t="s">
        <v>17641</v>
      </c>
      <c r="P522" t="s">
        <v>17642</v>
      </c>
    </row>
    <row r="523" spans="1:16" x14ac:dyDescent="0.2">
      <c r="A523" t="s">
        <v>405</v>
      </c>
      <c r="B523" t="b">
        <v>1</v>
      </c>
      <c r="C523">
        <v>8.0361525489934504E-11</v>
      </c>
      <c r="D523">
        <v>13891</v>
      </c>
      <c r="E523">
        <v>1979</v>
      </c>
      <c r="F523">
        <v>1518</v>
      </c>
      <c r="G523">
        <v>0.76705406771096496</v>
      </c>
      <c r="H523">
        <v>0.109279389532791</v>
      </c>
      <c r="I523" t="s">
        <v>17643</v>
      </c>
      <c r="J523" t="s">
        <v>338</v>
      </c>
      <c r="K523" t="s">
        <v>17644</v>
      </c>
      <c r="L523">
        <v>20011</v>
      </c>
      <c r="M523">
        <v>3302</v>
      </c>
      <c r="N523" t="s">
        <v>841</v>
      </c>
      <c r="O523" t="s">
        <v>17645</v>
      </c>
      <c r="P523" t="s">
        <v>17646</v>
      </c>
    </row>
    <row r="524" spans="1:16" x14ac:dyDescent="0.2">
      <c r="A524" t="s">
        <v>405</v>
      </c>
      <c r="B524" t="b">
        <v>1</v>
      </c>
      <c r="C524">
        <v>8.0995354866133696E-11</v>
      </c>
      <c r="D524">
        <v>517</v>
      </c>
      <c r="E524">
        <v>1860</v>
      </c>
      <c r="F524">
        <v>100</v>
      </c>
      <c r="G524">
        <v>5.3763440860215103E-2</v>
      </c>
      <c r="H524">
        <v>0.19342359767891701</v>
      </c>
      <c r="I524" t="s">
        <v>17647</v>
      </c>
      <c r="J524" t="s">
        <v>407</v>
      </c>
      <c r="K524" t="s">
        <v>17648</v>
      </c>
      <c r="L524">
        <v>21110</v>
      </c>
      <c r="M524">
        <v>23382</v>
      </c>
      <c r="N524" t="s">
        <v>17649</v>
      </c>
      <c r="O524" t="s">
        <v>17650</v>
      </c>
      <c r="P524" t="s">
        <v>17651</v>
      </c>
    </row>
    <row r="525" spans="1:16" x14ac:dyDescent="0.2">
      <c r="A525" t="s">
        <v>405</v>
      </c>
      <c r="B525" t="b">
        <v>1</v>
      </c>
      <c r="C525">
        <v>8.7012799196091603E-11</v>
      </c>
      <c r="D525">
        <v>2230</v>
      </c>
      <c r="E525">
        <v>1916</v>
      </c>
      <c r="F525">
        <v>290</v>
      </c>
      <c r="G525">
        <v>0.15135699373695199</v>
      </c>
      <c r="H525">
        <v>0.13004484304932701</v>
      </c>
      <c r="I525" t="s">
        <v>16561</v>
      </c>
      <c r="J525" t="s">
        <v>554</v>
      </c>
      <c r="K525" t="s">
        <v>17652</v>
      </c>
      <c r="L525">
        <v>22122</v>
      </c>
      <c r="M525">
        <v>871</v>
      </c>
      <c r="N525" t="s">
        <v>585</v>
      </c>
      <c r="O525" t="s">
        <v>17653</v>
      </c>
      <c r="P525" t="s">
        <v>17654</v>
      </c>
    </row>
    <row r="526" spans="1:16" x14ac:dyDescent="0.2">
      <c r="A526" t="s">
        <v>405</v>
      </c>
      <c r="B526" t="b">
        <v>1</v>
      </c>
      <c r="C526">
        <v>9.0959120291171205E-11</v>
      </c>
      <c r="D526">
        <v>6606</v>
      </c>
      <c r="E526">
        <v>1369</v>
      </c>
      <c r="F526">
        <v>943</v>
      </c>
      <c r="G526">
        <v>0.688823959094229</v>
      </c>
      <c r="H526">
        <v>0.142749016046019</v>
      </c>
      <c r="I526" t="s">
        <v>17655</v>
      </c>
      <c r="J526" t="s">
        <v>679</v>
      </c>
      <c r="K526" t="s">
        <v>17656</v>
      </c>
      <c r="L526">
        <v>11006</v>
      </c>
      <c r="M526">
        <v>362</v>
      </c>
      <c r="N526" t="s">
        <v>16392</v>
      </c>
      <c r="O526" t="s">
        <v>17657</v>
      </c>
      <c r="P526" t="s">
        <v>17658</v>
      </c>
    </row>
    <row r="527" spans="1:16" x14ac:dyDescent="0.2">
      <c r="A527" t="s">
        <v>405</v>
      </c>
      <c r="B527" t="b">
        <v>1</v>
      </c>
      <c r="C527">
        <v>9.2206263452789005E-11</v>
      </c>
      <c r="D527">
        <v>6657</v>
      </c>
      <c r="E527">
        <v>1979</v>
      </c>
      <c r="F527">
        <v>811</v>
      </c>
      <c r="G527">
        <v>0.40980293077311802</v>
      </c>
      <c r="H527">
        <v>0.121826648640529</v>
      </c>
      <c r="I527" t="s">
        <v>17659</v>
      </c>
      <c r="J527" t="s">
        <v>338</v>
      </c>
      <c r="K527" t="s">
        <v>17660</v>
      </c>
      <c r="L527">
        <v>20011</v>
      </c>
      <c r="M527">
        <v>8982</v>
      </c>
      <c r="N527" t="s">
        <v>841</v>
      </c>
      <c r="O527" t="s">
        <v>17661</v>
      </c>
      <c r="P527" t="s">
        <v>17662</v>
      </c>
    </row>
    <row r="528" spans="1:16" x14ac:dyDescent="0.2">
      <c r="A528" t="s">
        <v>405</v>
      </c>
      <c r="B528" t="b">
        <v>1</v>
      </c>
      <c r="C528">
        <v>9.3805066508116195E-11</v>
      </c>
      <c r="D528">
        <v>12430</v>
      </c>
      <c r="E528">
        <v>1979</v>
      </c>
      <c r="F528">
        <v>1382</v>
      </c>
      <c r="G528">
        <v>0.69833249115715001</v>
      </c>
      <c r="H528">
        <v>0.111182622687047</v>
      </c>
      <c r="I528" t="s">
        <v>17663</v>
      </c>
      <c r="J528" t="s">
        <v>338</v>
      </c>
      <c r="K528" t="s">
        <v>17664</v>
      </c>
      <c r="L528">
        <v>20011</v>
      </c>
      <c r="M528">
        <v>1430</v>
      </c>
      <c r="N528" t="s">
        <v>841</v>
      </c>
      <c r="O528" t="s">
        <v>17665</v>
      </c>
      <c r="P528" t="s">
        <v>17666</v>
      </c>
    </row>
    <row r="529" spans="1:16" x14ac:dyDescent="0.2">
      <c r="A529" t="s">
        <v>405</v>
      </c>
      <c r="B529" t="b">
        <v>1</v>
      </c>
      <c r="C529">
        <v>9.5406302966398503E-11</v>
      </c>
      <c r="D529">
        <v>298</v>
      </c>
      <c r="E529">
        <v>1916</v>
      </c>
      <c r="F529">
        <v>67</v>
      </c>
      <c r="G529">
        <v>3.4968684759916498E-2</v>
      </c>
      <c r="H529">
        <v>0.22483221476510101</v>
      </c>
      <c r="I529" t="s">
        <v>17667</v>
      </c>
      <c r="J529" t="s">
        <v>554</v>
      </c>
      <c r="K529" t="s">
        <v>17668</v>
      </c>
      <c r="L529">
        <v>22122</v>
      </c>
      <c r="M529">
        <v>338</v>
      </c>
      <c r="N529" t="s">
        <v>16152</v>
      </c>
      <c r="O529" t="s">
        <v>17669</v>
      </c>
      <c r="P529" t="s">
        <v>17670</v>
      </c>
    </row>
    <row r="530" spans="1:16" x14ac:dyDescent="0.2">
      <c r="A530" t="s">
        <v>405</v>
      </c>
      <c r="B530" t="b">
        <v>1</v>
      </c>
      <c r="C530">
        <v>9.7794149529968896E-11</v>
      </c>
      <c r="D530">
        <v>2612</v>
      </c>
      <c r="E530">
        <v>1979</v>
      </c>
      <c r="F530">
        <v>371</v>
      </c>
      <c r="G530">
        <v>0.187468418393128</v>
      </c>
      <c r="H530">
        <v>0.14203675344563599</v>
      </c>
      <c r="I530" t="s">
        <v>17671</v>
      </c>
      <c r="J530" t="s">
        <v>338</v>
      </c>
      <c r="K530" t="s">
        <v>17672</v>
      </c>
      <c r="L530">
        <v>20011</v>
      </c>
      <c r="M530">
        <v>7841</v>
      </c>
      <c r="N530" t="s">
        <v>16331</v>
      </c>
      <c r="O530" t="s">
        <v>17673</v>
      </c>
      <c r="P530" t="s">
        <v>17674</v>
      </c>
    </row>
    <row r="531" spans="1:16" x14ac:dyDescent="0.2">
      <c r="A531" t="s">
        <v>405</v>
      </c>
      <c r="B531" t="b">
        <v>1</v>
      </c>
      <c r="C531">
        <v>9.9641715566674495E-11</v>
      </c>
      <c r="D531">
        <v>5215</v>
      </c>
      <c r="E531">
        <v>1979</v>
      </c>
      <c r="F531">
        <v>659</v>
      </c>
      <c r="G531">
        <v>0.33299646286002998</v>
      </c>
      <c r="H531">
        <v>0.12636625119846601</v>
      </c>
      <c r="I531" t="s">
        <v>17675</v>
      </c>
      <c r="J531" t="s">
        <v>338</v>
      </c>
      <c r="K531" t="s">
        <v>17676</v>
      </c>
      <c r="L531">
        <v>20011</v>
      </c>
      <c r="M531">
        <v>9245</v>
      </c>
      <c r="N531" t="s">
        <v>17677</v>
      </c>
      <c r="O531" t="s">
        <v>17678</v>
      </c>
      <c r="P531" t="s">
        <v>17679</v>
      </c>
    </row>
    <row r="532" spans="1:16" x14ac:dyDescent="0.2">
      <c r="A532" t="s">
        <v>405</v>
      </c>
      <c r="B532" t="b">
        <v>1</v>
      </c>
      <c r="C532">
        <v>1.01007959872762E-10</v>
      </c>
      <c r="D532">
        <v>8709</v>
      </c>
      <c r="E532">
        <v>1979</v>
      </c>
      <c r="F532">
        <v>1020</v>
      </c>
      <c r="G532">
        <v>0.51541182415361297</v>
      </c>
      <c r="H532">
        <v>0.117120220461591</v>
      </c>
      <c r="I532" t="s">
        <v>17680</v>
      </c>
      <c r="J532" t="s">
        <v>338</v>
      </c>
      <c r="K532" t="s">
        <v>17681</v>
      </c>
      <c r="L532">
        <v>20011</v>
      </c>
      <c r="M532">
        <v>7290</v>
      </c>
      <c r="N532" t="s">
        <v>841</v>
      </c>
      <c r="O532" t="s">
        <v>17682</v>
      </c>
      <c r="P532" t="s">
        <v>17683</v>
      </c>
    </row>
    <row r="533" spans="1:16" x14ac:dyDescent="0.2">
      <c r="A533" t="s">
        <v>405</v>
      </c>
      <c r="B533" t="b">
        <v>1</v>
      </c>
      <c r="C533">
        <v>1.1030871833986501E-10</v>
      </c>
      <c r="D533">
        <v>778</v>
      </c>
      <c r="E533">
        <v>1860</v>
      </c>
      <c r="F533">
        <v>133</v>
      </c>
      <c r="G533">
        <v>7.1505376344086005E-2</v>
      </c>
      <c r="H533">
        <v>0.17095115681233899</v>
      </c>
      <c r="I533" t="s">
        <v>17684</v>
      </c>
      <c r="J533" t="s">
        <v>407</v>
      </c>
      <c r="K533" t="s">
        <v>17685</v>
      </c>
      <c r="L533">
        <v>21110</v>
      </c>
      <c r="M533">
        <v>7051</v>
      </c>
      <c r="N533" t="s">
        <v>17686</v>
      </c>
      <c r="O533" t="s">
        <v>17687</v>
      </c>
      <c r="P533" t="s">
        <v>17688</v>
      </c>
    </row>
    <row r="534" spans="1:16" x14ac:dyDescent="0.2">
      <c r="A534" t="s">
        <v>405</v>
      </c>
      <c r="B534" t="b">
        <v>1</v>
      </c>
      <c r="C534">
        <v>1.11771215288069E-10</v>
      </c>
      <c r="D534">
        <v>13856</v>
      </c>
      <c r="E534">
        <v>1979</v>
      </c>
      <c r="F534">
        <v>1514</v>
      </c>
      <c r="G534">
        <v>0.76503284487114698</v>
      </c>
      <c r="H534">
        <v>0.109266743648961</v>
      </c>
      <c r="I534" t="s">
        <v>17299</v>
      </c>
      <c r="J534" t="s">
        <v>338</v>
      </c>
      <c r="K534" t="s">
        <v>17689</v>
      </c>
      <c r="L534">
        <v>20011</v>
      </c>
      <c r="M534">
        <v>6538</v>
      </c>
      <c r="N534" t="s">
        <v>841</v>
      </c>
      <c r="O534" t="s">
        <v>17690</v>
      </c>
      <c r="P534" t="s">
        <v>17691</v>
      </c>
    </row>
    <row r="535" spans="1:16" x14ac:dyDescent="0.2">
      <c r="A535" t="s">
        <v>405</v>
      </c>
      <c r="B535" t="b">
        <v>1</v>
      </c>
      <c r="C535">
        <v>1.1381056861104601E-10</v>
      </c>
      <c r="D535">
        <v>885</v>
      </c>
      <c r="E535">
        <v>1369</v>
      </c>
      <c r="F535">
        <v>183</v>
      </c>
      <c r="G535">
        <v>0.13367421475529601</v>
      </c>
      <c r="H535">
        <v>0.206779661016949</v>
      </c>
      <c r="I535" t="s">
        <v>17555</v>
      </c>
      <c r="J535" t="s">
        <v>679</v>
      </c>
      <c r="K535" t="s">
        <v>17692</v>
      </c>
      <c r="L535">
        <v>11006</v>
      </c>
      <c r="M535">
        <v>652</v>
      </c>
      <c r="N535" t="s">
        <v>788</v>
      </c>
      <c r="O535" t="s">
        <v>17693</v>
      </c>
      <c r="P535" t="s">
        <v>17694</v>
      </c>
    </row>
    <row r="536" spans="1:16" x14ac:dyDescent="0.2">
      <c r="A536" t="s">
        <v>405</v>
      </c>
      <c r="B536" t="b">
        <v>1</v>
      </c>
      <c r="C536">
        <v>1.1758338726028899E-10</v>
      </c>
      <c r="D536">
        <v>177</v>
      </c>
      <c r="E536">
        <v>1860</v>
      </c>
      <c r="F536">
        <v>50</v>
      </c>
      <c r="G536">
        <v>2.68817204301075E-2</v>
      </c>
      <c r="H536">
        <v>0.28248587570621497</v>
      </c>
      <c r="I536" t="s">
        <v>17695</v>
      </c>
      <c r="J536" t="s">
        <v>407</v>
      </c>
      <c r="K536" t="s">
        <v>17696</v>
      </c>
      <c r="L536">
        <v>21110</v>
      </c>
      <c r="M536">
        <v>4644</v>
      </c>
      <c r="N536" t="s">
        <v>17697</v>
      </c>
      <c r="O536" t="s">
        <v>17698</v>
      </c>
      <c r="P536" t="s">
        <v>17699</v>
      </c>
    </row>
    <row r="537" spans="1:16" x14ac:dyDescent="0.2">
      <c r="A537" t="s">
        <v>405</v>
      </c>
      <c r="B537" t="b">
        <v>1</v>
      </c>
      <c r="C537">
        <v>1.17868148708371E-10</v>
      </c>
      <c r="D537">
        <v>9184</v>
      </c>
      <c r="E537">
        <v>1979</v>
      </c>
      <c r="F537">
        <v>1067</v>
      </c>
      <c r="G537">
        <v>0.53916119252147598</v>
      </c>
      <c r="H537">
        <v>0.11618031358885</v>
      </c>
      <c r="I537" t="s">
        <v>17700</v>
      </c>
      <c r="J537" t="s">
        <v>338</v>
      </c>
      <c r="K537" t="s">
        <v>17701</v>
      </c>
      <c r="L537">
        <v>20011</v>
      </c>
      <c r="M537">
        <v>2237</v>
      </c>
      <c r="N537" t="s">
        <v>17702</v>
      </c>
      <c r="O537" t="s">
        <v>17703</v>
      </c>
      <c r="P537" t="s">
        <v>17704</v>
      </c>
    </row>
    <row r="538" spans="1:16" x14ac:dyDescent="0.2">
      <c r="A538" t="s">
        <v>405</v>
      </c>
      <c r="B538" t="b">
        <v>1</v>
      </c>
      <c r="C538">
        <v>1.2118668577943801E-10</v>
      </c>
      <c r="D538">
        <v>12810</v>
      </c>
      <c r="E538">
        <v>1979</v>
      </c>
      <c r="F538">
        <v>1417</v>
      </c>
      <c r="G538">
        <v>0.71601819100555797</v>
      </c>
      <c r="H538">
        <v>0.110616705698673</v>
      </c>
      <c r="I538" t="s">
        <v>17705</v>
      </c>
      <c r="J538" t="s">
        <v>338</v>
      </c>
      <c r="K538" t="s">
        <v>17706</v>
      </c>
      <c r="L538">
        <v>20011</v>
      </c>
      <c r="M538">
        <v>1950</v>
      </c>
      <c r="N538" t="s">
        <v>841</v>
      </c>
      <c r="O538" t="s">
        <v>17707</v>
      </c>
      <c r="P538" t="s">
        <v>17708</v>
      </c>
    </row>
    <row r="539" spans="1:16" x14ac:dyDescent="0.2">
      <c r="A539" t="s">
        <v>405</v>
      </c>
      <c r="B539" t="b">
        <v>1</v>
      </c>
      <c r="C539">
        <v>1.2430255074487E-10</v>
      </c>
      <c r="D539">
        <v>7003</v>
      </c>
      <c r="E539">
        <v>1979</v>
      </c>
      <c r="F539">
        <v>846</v>
      </c>
      <c r="G539">
        <v>0.42748863062152598</v>
      </c>
      <c r="H539">
        <v>0.12080536912751701</v>
      </c>
      <c r="I539" t="s">
        <v>17709</v>
      </c>
      <c r="J539" t="s">
        <v>338</v>
      </c>
      <c r="K539" t="s">
        <v>17710</v>
      </c>
      <c r="L539">
        <v>20011</v>
      </c>
      <c r="M539">
        <v>6218</v>
      </c>
      <c r="N539" t="s">
        <v>841</v>
      </c>
      <c r="O539" t="s">
        <v>17711</v>
      </c>
      <c r="P539" t="s">
        <v>17712</v>
      </c>
    </row>
    <row r="540" spans="1:16" x14ac:dyDescent="0.2">
      <c r="A540" t="s">
        <v>405</v>
      </c>
      <c r="B540" t="b">
        <v>1</v>
      </c>
      <c r="C540">
        <v>1.283335318836E-10</v>
      </c>
      <c r="D540">
        <v>10806</v>
      </c>
      <c r="E540">
        <v>1979</v>
      </c>
      <c r="F540">
        <v>1226</v>
      </c>
      <c r="G540">
        <v>0.61950480040424505</v>
      </c>
      <c r="H540">
        <v>0.113455487692023</v>
      </c>
      <c r="I540" t="s">
        <v>17713</v>
      </c>
      <c r="J540" t="s">
        <v>338</v>
      </c>
      <c r="K540" t="s">
        <v>17714</v>
      </c>
      <c r="L540">
        <v>20011</v>
      </c>
      <c r="M540">
        <v>6510</v>
      </c>
      <c r="N540" t="s">
        <v>841</v>
      </c>
      <c r="O540" t="s">
        <v>17715</v>
      </c>
      <c r="P540" t="s">
        <v>17716</v>
      </c>
    </row>
    <row r="541" spans="1:16" x14ac:dyDescent="0.2">
      <c r="A541" t="s">
        <v>405</v>
      </c>
      <c r="B541" t="b">
        <v>1</v>
      </c>
      <c r="C541">
        <v>1.3706931944406201E-10</v>
      </c>
      <c r="D541">
        <v>3840</v>
      </c>
      <c r="E541">
        <v>1860</v>
      </c>
      <c r="F541">
        <v>461</v>
      </c>
      <c r="G541">
        <v>0.24784946236559099</v>
      </c>
      <c r="H541">
        <v>0.120052083333333</v>
      </c>
      <c r="I541" t="s">
        <v>17717</v>
      </c>
      <c r="J541" t="s">
        <v>407</v>
      </c>
      <c r="K541" t="s">
        <v>17718</v>
      </c>
      <c r="L541">
        <v>21110</v>
      </c>
      <c r="M541">
        <v>11269</v>
      </c>
      <c r="N541" t="s">
        <v>17719</v>
      </c>
      <c r="O541" t="s">
        <v>17720</v>
      </c>
      <c r="P541" t="s">
        <v>17721</v>
      </c>
    </row>
    <row r="542" spans="1:16" x14ac:dyDescent="0.2">
      <c r="A542" t="s">
        <v>405</v>
      </c>
      <c r="B542" t="b">
        <v>1</v>
      </c>
      <c r="C542">
        <v>1.4103137824952899E-10</v>
      </c>
      <c r="D542">
        <v>6988</v>
      </c>
      <c r="E542">
        <v>1369</v>
      </c>
      <c r="F542">
        <v>987</v>
      </c>
      <c r="G542">
        <v>0.72096420745069401</v>
      </c>
      <c r="H542">
        <v>0.14124212936462499</v>
      </c>
      <c r="I542" t="s">
        <v>17722</v>
      </c>
      <c r="J542" t="s">
        <v>679</v>
      </c>
      <c r="K542" t="s">
        <v>17723</v>
      </c>
      <c r="L542">
        <v>11006</v>
      </c>
      <c r="M542">
        <v>231</v>
      </c>
      <c r="N542" t="s">
        <v>16900</v>
      </c>
      <c r="O542" t="s">
        <v>17724</v>
      </c>
      <c r="P542" t="s">
        <v>17725</v>
      </c>
    </row>
    <row r="543" spans="1:16" x14ac:dyDescent="0.2">
      <c r="A543" t="s">
        <v>405</v>
      </c>
      <c r="B543" t="b">
        <v>1</v>
      </c>
      <c r="C543">
        <v>1.41720170638512E-10</v>
      </c>
      <c r="D543">
        <v>1920</v>
      </c>
      <c r="E543">
        <v>1860</v>
      </c>
      <c r="F543">
        <v>263</v>
      </c>
      <c r="G543">
        <v>0.141397849462366</v>
      </c>
      <c r="H543">
        <v>0.13697916666666701</v>
      </c>
      <c r="I543" t="s">
        <v>17726</v>
      </c>
      <c r="J543" t="s">
        <v>407</v>
      </c>
      <c r="K543" t="s">
        <v>17727</v>
      </c>
      <c r="L543">
        <v>21110</v>
      </c>
      <c r="M543">
        <v>12003</v>
      </c>
      <c r="N543" t="s">
        <v>17728</v>
      </c>
      <c r="O543" t="s">
        <v>17729</v>
      </c>
      <c r="P543" t="s">
        <v>17730</v>
      </c>
    </row>
    <row r="544" spans="1:16" x14ac:dyDescent="0.2">
      <c r="A544" t="s">
        <v>405</v>
      </c>
      <c r="B544" t="b">
        <v>1</v>
      </c>
      <c r="C544">
        <v>1.47132114226205E-10</v>
      </c>
      <c r="D544">
        <v>5243</v>
      </c>
      <c r="E544">
        <v>1979</v>
      </c>
      <c r="F544">
        <v>661</v>
      </c>
      <c r="G544">
        <v>0.33400707427993898</v>
      </c>
      <c r="H544">
        <v>0.126072859050162</v>
      </c>
      <c r="I544" t="s">
        <v>17731</v>
      </c>
      <c r="J544" t="s">
        <v>338</v>
      </c>
      <c r="K544" t="s">
        <v>17732</v>
      </c>
      <c r="L544">
        <v>20011</v>
      </c>
      <c r="M544">
        <v>1606</v>
      </c>
      <c r="N544" t="s">
        <v>841</v>
      </c>
      <c r="O544" t="s">
        <v>17733</v>
      </c>
      <c r="P544" t="s">
        <v>17734</v>
      </c>
    </row>
    <row r="545" spans="1:16" x14ac:dyDescent="0.2">
      <c r="A545" t="s">
        <v>405</v>
      </c>
      <c r="B545" t="b">
        <v>1</v>
      </c>
      <c r="C545">
        <v>1.62313882038746E-10</v>
      </c>
      <c r="D545">
        <v>1720</v>
      </c>
      <c r="E545">
        <v>1860</v>
      </c>
      <c r="F545">
        <v>241</v>
      </c>
      <c r="G545">
        <v>0.12956989247311801</v>
      </c>
      <c r="H545">
        <v>0.14011627906976701</v>
      </c>
      <c r="I545" t="s">
        <v>17735</v>
      </c>
      <c r="J545" t="s">
        <v>407</v>
      </c>
      <c r="K545" t="s">
        <v>17736</v>
      </c>
      <c r="L545">
        <v>21110</v>
      </c>
      <c r="M545">
        <v>3694</v>
      </c>
      <c r="N545" t="s">
        <v>414</v>
      </c>
      <c r="O545" t="s">
        <v>17737</v>
      </c>
      <c r="P545" t="s">
        <v>17738</v>
      </c>
    </row>
    <row r="546" spans="1:16" x14ac:dyDescent="0.2">
      <c r="A546" t="s">
        <v>405</v>
      </c>
      <c r="B546" t="b">
        <v>1</v>
      </c>
      <c r="C546">
        <v>1.6680166564043599E-10</v>
      </c>
      <c r="D546">
        <v>7674</v>
      </c>
      <c r="E546">
        <v>1979</v>
      </c>
      <c r="F546">
        <v>914</v>
      </c>
      <c r="G546">
        <v>0.46184941889843401</v>
      </c>
      <c r="H546">
        <v>0.11910346624967399</v>
      </c>
      <c r="I546" t="s">
        <v>17739</v>
      </c>
      <c r="J546" t="s">
        <v>338</v>
      </c>
      <c r="K546" t="s">
        <v>17740</v>
      </c>
      <c r="L546">
        <v>20011</v>
      </c>
      <c r="M546">
        <v>1670</v>
      </c>
      <c r="N546" t="s">
        <v>841</v>
      </c>
      <c r="O546" t="s">
        <v>17741</v>
      </c>
      <c r="P546" t="s">
        <v>17742</v>
      </c>
    </row>
    <row r="547" spans="1:16" x14ac:dyDescent="0.2">
      <c r="A547" t="s">
        <v>405</v>
      </c>
      <c r="B547" t="b">
        <v>1</v>
      </c>
      <c r="C547">
        <v>1.7515809839142501E-10</v>
      </c>
      <c r="D547">
        <v>1942</v>
      </c>
      <c r="E547">
        <v>1860</v>
      </c>
      <c r="F547">
        <v>265</v>
      </c>
      <c r="G547">
        <v>0.14247311827956999</v>
      </c>
      <c r="H547">
        <v>0.136457260556128</v>
      </c>
      <c r="I547" t="s">
        <v>17743</v>
      </c>
      <c r="J547" t="s">
        <v>407</v>
      </c>
      <c r="K547" t="s">
        <v>17744</v>
      </c>
      <c r="L547">
        <v>21110</v>
      </c>
      <c r="M547">
        <v>4305</v>
      </c>
      <c r="N547" t="s">
        <v>17745</v>
      </c>
      <c r="O547" t="s">
        <v>17746</v>
      </c>
      <c r="P547" t="s">
        <v>17747</v>
      </c>
    </row>
    <row r="548" spans="1:16" x14ac:dyDescent="0.2">
      <c r="A548" t="s">
        <v>405</v>
      </c>
      <c r="B548" t="b">
        <v>1</v>
      </c>
      <c r="C548">
        <v>1.79690969681025E-10</v>
      </c>
      <c r="D548">
        <v>7207</v>
      </c>
      <c r="E548">
        <v>1979</v>
      </c>
      <c r="F548">
        <v>866</v>
      </c>
      <c r="G548">
        <v>0.437594744820616</v>
      </c>
      <c r="H548">
        <v>0.120160954627446</v>
      </c>
      <c r="I548" t="s">
        <v>17748</v>
      </c>
      <c r="J548" t="s">
        <v>338</v>
      </c>
      <c r="K548" t="s">
        <v>17749</v>
      </c>
      <c r="L548">
        <v>20011</v>
      </c>
      <c r="M548">
        <v>2165</v>
      </c>
      <c r="N548" t="s">
        <v>16879</v>
      </c>
      <c r="O548" t="s">
        <v>17222</v>
      </c>
      <c r="P548" t="s">
        <v>17750</v>
      </c>
    </row>
    <row r="549" spans="1:16" x14ac:dyDescent="0.2">
      <c r="A549" t="s">
        <v>405</v>
      </c>
      <c r="B549" t="b">
        <v>1</v>
      </c>
      <c r="C549">
        <v>1.92558455266718E-10</v>
      </c>
      <c r="D549">
        <v>425</v>
      </c>
      <c r="E549">
        <v>1916</v>
      </c>
      <c r="F549">
        <v>84</v>
      </c>
      <c r="G549">
        <v>4.3841336116910198E-2</v>
      </c>
      <c r="H549">
        <v>0.19764705882352901</v>
      </c>
      <c r="I549" t="s">
        <v>17751</v>
      </c>
      <c r="J549" t="s">
        <v>554</v>
      </c>
      <c r="K549" t="s">
        <v>17752</v>
      </c>
      <c r="L549">
        <v>22122</v>
      </c>
      <c r="M549">
        <v>1077</v>
      </c>
      <c r="N549" t="s">
        <v>585</v>
      </c>
      <c r="O549" t="s">
        <v>17753</v>
      </c>
      <c r="P549" t="s">
        <v>17754</v>
      </c>
    </row>
    <row r="550" spans="1:16" x14ac:dyDescent="0.2">
      <c r="A550" t="s">
        <v>405</v>
      </c>
      <c r="B550" t="b">
        <v>1</v>
      </c>
      <c r="C550">
        <v>1.9645866762297399E-10</v>
      </c>
      <c r="D550">
        <v>6063</v>
      </c>
      <c r="E550">
        <v>1979</v>
      </c>
      <c r="F550">
        <v>747</v>
      </c>
      <c r="G550">
        <v>0.37746336533602798</v>
      </c>
      <c r="H550">
        <v>0.123206333498268</v>
      </c>
      <c r="I550" t="s">
        <v>17755</v>
      </c>
      <c r="J550" t="s">
        <v>338</v>
      </c>
      <c r="K550" t="s">
        <v>17756</v>
      </c>
      <c r="L550">
        <v>20011</v>
      </c>
      <c r="M550">
        <v>9373</v>
      </c>
      <c r="N550" t="s">
        <v>17195</v>
      </c>
      <c r="O550" t="s">
        <v>17757</v>
      </c>
      <c r="P550" t="s">
        <v>17758</v>
      </c>
    </row>
    <row r="551" spans="1:16" x14ac:dyDescent="0.2">
      <c r="A551" t="s">
        <v>405</v>
      </c>
      <c r="B551" t="b">
        <v>1</v>
      </c>
      <c r="C551">
        <v>2.0139382674045201E-10</v>
      </c>
      <c r="D551">
        <v>18109</v>
      </c>
      <c r="E551">
        <v>1979</v>
      </c>
      <c r="F551">
        <v>1877</v>
      </c>
      <c r="G551">
        <v>0.94845881758463901</v>
      </c>
      <c r="H551">
        <v>0.103650118725496</v>
      </c>
      <c r="I551" t="s">
        <v>17386</v>
      </c>
      <c r="J551" t="s">
        <v>338</v>
      </c>
      <c r="K551" t="s">
        <v>17759</v>
      </c>
      <c r="L551">
        <v>20011</v>
      </c>
      <c r="M551">
        <v>1940</v>
      </c>
      <c r="N551" t="s">
        <v>841</v>
      </c>
      <c r="O551" t="s">
        <v>17760</v>
      </c>
      <c r="P551" t="s">
        <v>17761</v>
      </c>
    </row>
    <row r="552" spans="1:16" x14ac:dyDescent="0.2">
      <c r="A552" t="s">
        <v>405</v>
      </c>
      <c r="B552" t="b">
        <v>1</v>
      </c>
      <c r="C552">
        <v>2.11741329218587E-10</v>
      </c>
      <c r="D552">
        <v>14081</v>
      </c>
      <c r="E552">
        <v>1979</v>
      </c>
      <c r="F552">
        <v>1533</v>
      </c>
      <c r="G552">
        <v>0.774633653360283</v>
      </c>
      <c r="H552">
        <v>0.108870108657056</v>
      </c>
      <c r="I552" t="s">
        <v>17762</v>
      </c>
      <c r="J552" t="s">
        <v>338</v>
      </c>
      <c r="K552" t="s">
        <v>17763</v>
      </c>
      <c r="L552">
        <v>20011</v>
      </c>
      <c r="M552">
        <v>10722</v>
      </c>
      <c r="N552" t="s">
        <v>841</v>
      </c>
      <c r="O552" t="s">
        <v>17764</v>
      </c>
      <c r="P552" t="s">
        <v>17765</v>
      </c>
    </row>
    <row r="553" spans="1:16" x14ac:dyDescent="0.2">
      <c r="A553" t="s">
        <v>405</v>
      </c>
      <c r="B553" t="b">
        <v>1</v>
      </c>
      <c r="C553">
        <v>2.13825160111485E-10</v>
      </c>
      <c r="D553">
        <v>11079</v>
      </c>
      <c r="E553">
        <v>1979</v>
      </c>
      <c r="F553">
        <v>1251</v>
      </c>
      <c r="G553">
        <v>0.63213744315310805</v>
      </c>
      <c r="H553">
        <v>0.112916328188465</v>
      </c>
      <c r="I553" t="s">
        <v>17766</v>
      </c>
      <c r="J553" t="s">
        <v>338</v>
      </c>
      <c r="K553" t="s">
        <v>17714</v>
      </c>
      <c r="L553">
        <v>20011</v>
      </c>
      <c r="M553">
        <v>6516</v>
      </c>
      <c r="N553" t="s">
        <v>841</v>
      </c>
      <c r="O553" t="s">
        <v>17767</v>
      </c>
      <c r="P553" t="s">
        <v>17768</v>
      </c>
    </row>
    <row r="554" spans="1:16" x14ac:dyDescent="0.2">
      <c r="A554" t="s">
        <v>405</v>
      </c>
      <c r="B554" t="b">
        <v>1</v>
      </c>
      <c r="C554">
        <v>2.1489412849409801E-10</v>
      </c>
      <c r="D554">
        <v>12719</v>
      </c>
      <c r="E554">
        <v>1979</v>
      </c>
      <c r="F554">
        <v>1407</v>
      </c>
      <c r="G554">
        <v>0.71096513390601301</v>
      </c>
      <c r="H554">
        <v>0.110621904237755</v>
      </c>
      <c r="I554" t="s">
        <v>17769</v>
      </c>
      <c r="J554" t="s">
        <v>338</v>
      </c>
      <c r="K554" t="s">
        <v>17770</v>
      </c>
      <c r="L554">
        <v>20011</v>
      </c>
      <c r="M554">
        <v>6398</v>
      </c>
      <c r="N554" t="s">
        <v>841</v>
      </c>
      <c r="O554" t="s">
        <v>17771</v>
      </c>
      <c r="P554" t="s">
        <v>17772</v>
      </c>
    </row>
    <row r="555" spans="1:16" x14ac:dyDescent="0.2">
      <c r="A555" t="s">
        <v>405</v>
      </c>
      <c r="B555" t="b">
        <v>1</v>
      </c>
      <c r="C555">
        <v>2.1500679277410201E-10</v>
      </c>
      <c r="D555">
        <v>5299</v>
      </c>
      <c r="E555">
        <v>1979</v>
      </c>
      <c r="F555">
        <v>666</v>
      </c>
      <c r="G555">
        <v>0.33653360282971201</v>
      </c>
      <c r="H555">
        <v>0.125684091337988</v>
      </c>
      <c r="I555" t="s">
        <v>17773</v>
      </c>
      <c r="J555" t="s">
        <v>338</v>
      </c>
      <c r="K555" t="s">
        <v>17774</v>
      </c>
      <c r="L555">
        <v>20011</v>
      </c>
      <c r="M555">
        <v>153</v>
      </c>
      <c r="N555" t="s">
        <v>17130</v>
      </c>
      <c r="O555" t="s">
        <v>17775</v>
      </c>
      <c r="P555" t="s">
        <v>17776</v>
      </c>
    </row>
    <row r="556" spans="1:16" x14ac:dyDescent="0.2">
      <c r="A556" t="s">
        <v>405</v>
      </c>
      <c r="B556" t="b">
        <v>1</v>
      </c>
      <c r="C556">
        <v>2.1575160566782501E-10</v>
      </c>
      <c r="D556">
        <v>8970</v>
      </c>
      <c r="E556">
        <v>1979</v>
      </c>
      <c r="F556">
        <v>1044</v>
      </c>
      <c r="G556">
        <v>0.52753916119252098</v>
      </c>
      <c r="H556">
        <v>0.116387959866221</v>
      </c>
      <c r="I556" t="s">
        <v>17777</v>
      </c>
      <c r="J556" t="s">
        <v>338</v>
      </c>
      <c r="K556" t="s">
        <v>17778</v>
      </c>
      <c r="L556">
        <v>20011</v>
      </c>
      <c r="M556">
        <v>4604</v>
      </c>
      <c r="N556" t="s">
        <v>841</v>
      </c>
      <c r="O556" t="s">
        <v>17779</v>
      </c>
      <c r="P556" t="s">
        <v>17780</v>
      </c>
    </row>
    <row r="557" spans="1:16" x14ac:dyDescent="0.2">
      <c r="A557" t="s">
        <v>405</v>
      </c>
      <c r="B557" t="b">
        <v>1</v>
      </c>
      <c r="C557">
        <v>2.2406164878264799E-10</v>
      </c>
      <c r="D557">
        <v>443</v>
      </c>
      <c r="E557">
        <v>1860</v>
      </c>
      <c r="F557">
        <v>89</v>
      </c>
      <c r="G557">
        <v>4.78494623655914E-2</v>
      </c>
      <c r="H557">
        <v>0.200902934537246</v>
      </c>
      <c r="I557" t="s">
        <v>17781</v>
      </c>
      <c r="J557" t="s">
        <v>407</v>
      </c>
      <c r="K557" t="s">
        <v>17782</v>
      </c>
      <c r="L557">
        <v>21110</v>
      </c>
      <c r="M557">
        <v>10514</v>
      </c>
      <c r="N557" t="s">
        <v>17615</v>
      </c>
      <c r="O557" t="s">
        <v>17783</v>
      </c>
      <c r="P557" t="s">
        <v>17784</v>
      </c>
    </row>
    <row r="558" spans="1:16" x14ac:dyDescent="0.2">
      <c r="A558" t="s">
        <v>405</v>
      </c>
      <c r="B558" t="b">
        <v>1</v>
      </c>
      <c r="C558">
        <v>2.25706783098778E-10</v>
      </c>
      <c r="D558">
        <v>12977</v>
      </c>
      <c r="E558">
        <v>1979</v>
      </c>
      <c r="F558">
        <v>1431</v>
      </c>
      <c r="G558">
        <v>0.72309247094492202</v>
      </c>
      <c r="H558">
        <v>0.11027201972721</v>
      </c>
      <c r="I558" t="s">
        <v>17201</v>
      </c>
      <c r="J558" t="s">
        <v>338</v>
      </c>
      <c r="K558" t="s">
        <v>17785</v>
      </c>
      <c r="L558">
        <v>20011</v>
      </c>
      <c r="M558">
        <v>9900</v>
      </c>
      <c r="N558" t="s">
        <v>841</v>
      </c>
      <c r="O558" t="s">
        <v>17786</v>
      </c>
      <c r="P558" t="s">
        <v>17787</v>
      </c>
    </row>
    <row r="559" spans="1:16" x14ac:dyDescent="0.2">
      <c r="A559" t="s">
        <v>405</v>
      </c>
      <c r="B559" t="b">
        <v>1</v>
      </c>
      <c r="C559">
        <v>2.4017550294974902E-10</v>
      </c>
      <c r="D559">
        <v>186</v>
      </c>
      <c r="E559">
        <v>1860</v>
      </c>
      <c r="F559">
        <v>51</v>
      </c>
      <c r="G559">
        <v>2.7419354838709699E-2</v>
      </c>
      <c r="H559">
        <v>0.27419354838709697</v>
      </c>
      <c r="I559" t="s">
        <v>17788</v>
      </c>
      <c r="J559" t="s">
        <v>407</v>
      </c>
      <c r="K559" t="s">
        <v>17789</v>
      </c>
      <c r="L559">
        <v>21110</v>
      </c>
      <c r="M559">
        <v>773</v>
      </c>
      <c r="N559" t="s">
        <v>17348</v>
      </c>
      <c r="O559" t="s">
        <v>17790</v>
      </c>
      <c r="P559" t="s">
        <v>17791</v>
      </c>
    </row>
    <row r="560" spans="1:16" x14ac:dyDescent="0.2">
      <c r="A560" t="s">
        <v>405</v>
      </c>
      <c r="B560" t="b">
        <v>1</v>
      </c>
      <c r="C560">
        <v>2.46818466760278E-10</v>
      </c>
      <c r="D560">
        <v>690</v>
      </c>
      <c r="E560">
        <v>1898</v>
      </c>
      <c r="F560">
        <v>125</v>
      </c>
      <c r="G560">
        <v>6.5858798735511107E-2</v>
      </c>
      <c r="H560">
        <v>0.18115942028985499</v>
      </c>
      <c r="I560" t="s">
        <v>17792</v>
      </c>
      <c r="J560" t="s">
        <v>645</v>
      </c>
      <c r="K560" t="s">
        <v>17793</v>
      </c>
      <c r="L560">
        <v>20195</v>
      </c>
      <c r="M560">
        <v>3759</v>
      </c>
      <c r="N560" t="s">
        <v>644</v>
      </c>
      <c r="O560" t="s">
        <v>17794</v>
      </c>
      <c r="P560" t="s">
        <v>17795</v>
      </c>
    </row>
    <row r="561" spans="1:16" x14ac:dyDescent="0.2">
      <c r="A561" t="s">
        <v>405</v>
      </c>
      <c r="B561" t="b">
        <v>1</v>
      </c>
      <c r="C561">
        <v>2.4805450911133502E-10</v>
      </c>
      <c r="D561">
        <v>1534</v>
      </c>
      <c r="E561">
        <v>1979</v>
      </c>
      <c r="F561">
        <v>241</v>
      </c>
      <c r="G561">
        <v>0.12177867609904</v>
      </c>
      <c r="H561">
        <v>0.15710560625814901</v>
      </c>
      <c r="I561" t="s">
        <v>17796</v>
      </c>
      <c r="J561" t="s">
        <v>338</v>
      </c>
      <c r="K561" t="s">
        <v>17797</v>
      </c>
      <c r="L561">
        <v>20011</v>
      </c>
      <c r="M561">
        <v>1687</v>
      </c>
      <c r="N561" t="s">
        <v>16577</v>
      </c>
      <c r="O561" t="s">
        <v>17798</v>
      </c>
      <c r="P561" t="s">
        <v>17799</v>
      </c>
    </row>
    <row r="562" spans="1:16" x14ac:dyDescent="0.2">
      <c r="A562" t="s">
        <v>405</v>
      </c>
      <c r="B562" t="b">
        <v>1</v>
      </c>
      <c r="C562">
        <v>2.5705517801903998E-10</v>
      </c>
      <c r="D562">
        <v>5813</v>
      </c>
      <c r="E562">
        <v>1979</v>
      </c>
      <c r="F562">
        <v>720</v>
      </c>
      <c r="G562">
        <v>0.36382011116725599</v>
      </c>
      <c r="H562">
        <v>0.123860313091347</v>
      </c>
      <c r="I562" t="s">
        <v>17800</v>
      </c>
      <c r="J562" t="s">
        <v>338</v>
      </c>
      <c r="K562" t="s">
        <v>17801</v>
      </c>
      <c r="L562">
        <v>20011</v>
      </c>
      <c r="M562">
        <v>5239</v>
      </c>
      <c r="N562" t="s">
        <v>16744</v>
      </c>
      <c r="O562" t="s">
        <v>17802</v>
      </c>
      <c r="P562" t="s">
        <v>17803</v>
      </c>
    </row>
    <row r="563" spans="1:16" x14ac:dyDescent="0.2">
      <c r="A563" t="s">
        <v>405</v>
      </c>
      <c r="B563" t="b">
        <v>1</v>
      </c>
      <c r="C563">
        <v>2.6475922342949099E-10</v>
      </c>
      <c r="D563">
        <v>6588</v>
      </c>
      <c r="E563">
        <v>1979</v>
      </c>
      <c r="F563">
        <v>801</v>
      </c>
      <c r="G563">
        <v>0.40474987367357301</v>
      </c>
      <c r="H563">
        <v>0.12158469945355201</v>
      </c>
      <c r="I563" t="s">
        <v>17804</v>
      </c>
      <c r="J563" t="s">
        <v>338</v>
      </c>
      <c r="K563" t="s">
        <v>17805</v>
      </c>
      <c r="L563">
        <v>20011</v>
      </c>
      <c r="M563">
        <v>1628</v>
      </c>
      <c r="N563" t="s">
        <v>841</v>
      </c>
      <c r="O563" t="s">
        <v>17806</v>
      </c>
      <c r="P563" t="s">
        <v>17807</v>
      </c>
    </row>
    <row r="564" spans="1:16" x14ac:dyDescent="0.2">
      <c r="A564" t="s">
        <v>405</v>
      </c>
      <c r="B564" t="b">
        <v>1</v>
      </c>
      <c r="C564">
        <v>2.8923379120521401E-10</v>
      </c>
      <c r="D564">
        <v>3193</v>
      </c>
      <c r="E564">
        <v>1979</v>
      </c>
      <c r="F564">
        <v>435</v>
      </c>
      <c r="G564">
        <v>0.21980798383021699</v>
      </c>
      <c r="H564">
        <v>0.13623551518947699</v>
      </c>
      <c r="I564" t="s">
        <v>17808</v>
      </c>
      <c r="J564" t="s">
        <v>338</v>
      </c>
      <c r="K564" t="s">
        <v>17809</v>
      </c>
      <c r="L564">
        <v>20011</v>
      </c>
      <c r="M564">
        <v>9502</v>
      </c>
      <c r="N564" t="s">
        <v>841</v>
      </c>
      <c r="O564" t="s">
        <v>16833</v>
      </c>
      <c r="P564" t="s">
        <v>17810</v>
      </c>
    </row>
    <row r="565" spans="1:16" x14ac:dyDescent="0.2">
      <c r="A565" t="s">
        <v>405</v>
      </c>
      <c r="B565" t="b">
        <v>1</v>
      </c>
      <c r="C565">
        <v>2.9767376227657198E-10</v>
      </c>
      <c r="D565">
        <v>10737</v>
      </c>
      <c r="E565">
        <v>1979</v>
      </c>
      <c r="F565">
        <v>1217</v>
      </c>
      <c r="G565">
        <v>0.61495704901465398</v>
      </c>
      <c r="H565">
        <v>0.11334637235726901</v>
      </c>
      <c r="I565" t="s">
        <v>17811</v>
      </c>
      <c r="J565" t="s">
        <v>338</v>
      </c>
      <c r="K565" t="s">
        <v>17812</v>
      </c>
      <c r="L565">
        <v>20011</v>
      </c>
      <c r="M565">
        <v>2168</v>
      </c>
      <c r="N565" t="s">
        <v>841</v>
      </c>
      <c r="O565" t="s">
        <v>17813</v>
      </c>
      <c r="P565" t="s">
        <v>17814</v>
      </c>
    </row>
    <row r="566" spans="1:16" x14ac:dyDescent="0.2">
      <c r="A566" t="s">
        <v>405</v>
      </c>
      <c r="B566" t="b">
        <v>1</v>
      </c>
      <c r="C566">
        <v>3.0536391649431598E-10</v>
      </c>
      <c r="D566">
        <v>2458</v>
      </c>
      <c r="E566">
        <v>1898</v>
      </c>
      <c r="F566">
        <v>333</v>
      </c>
      <c r="G566">
        <v>0.175447839831401</v>
      </c>
      <c r="H566">
        <v>0.13547599674532099</v>
      </c>
      <c r="I566" t="s">
        <v>17815</v>
      </c>
      <c r="J566" t="s">
        <v>645</v>
      </c>
      <c r="K566" t="s">
        <v>17816</v>
      </c>
      <c r="L566">
        <v>20195</v>
      </c>
      <c r="M566">
        <v>5761</v>
      </c>
      <c r="N566" t="s">
        <v>17817</v>
      </c>
      <c r="O566" t="s">
        <v>17818</v>
      </c>
      <c r="P566" t="s">
        <v>17819</v>
      </c>
    </row>
    <row r="567" spans="1:16" x14ac:dyDescent="0.2">
      <c r="A567" t="s">
        <v>405</v>
      </c>
      <c r="B567" t="b">
        <v>1</v>
      </c>
      <c r="C567">
        <v>3.10475527559731E-10</v>
      </c>
      <c r="D567">
        <v>373</v>
      </c>
      <c r="E567">
        <v>1860</v>
      </c>
      <c r="F567">
        <v>79</v>
      </c>
      <c r="G567">
        <v>4.2473118279569899E-2</v>
      </c>
      <c r="H567">
        <v>0.21179624664879401</v>
      </c>
      <c r="I567" t="s">
        <v>17820</v>
      </c>
      <c r="J567" t="s">
        <v>407</v>
      </c>
      <c r="K567" t="s">
        <v>17821</v>
      </c>
      <c r="L567">
        <v>21110</v>
      </c>
      <c r="M567">
        <v>1233</v>
      </c>
      <c r="N567" t="s">
        <v>17822</v>
      </c>
      <c r="O567" t="s">
        <v>17823</v>
      </c>
      <c r="P567" t="s">
        <v>17824</v>
      </c>
    </row>
    <row r="568" spans="1:16" x14ac:dyDescent="0.2">
      <c r="A568" t="s">
        <v>405</v>
      </c>
      <c r="B568" t="b">
        <v>1</v>
      </c>
      <c r="C568">
        <v>3.1113038646164898E-10</v>
      </c>
      <c r="D568">
        <v>9332</v>
      </c>
      <c r="E568">
        <v>1979</v>
      </c>
      <c r="F568">
        <v>1079</v>
      </c>
      <c r="G568">
        <v>0.54522486104093004</v>
      </c>
      <c r="H568">
        <v>0.11562366052293201</v>
      </c>
      <c r="I568" t="s">
        <v>17825</v>
      </c>
      <c r="J568" t="s">
        <v>338</v>
      </c>
      <c r="K568" t="s">
        <v>17826</v>
      </c>
      <c r="L568">
        <v>20011</v>
      </c>
      <c r="M568">
        <v>1140</v>
      </c>
      <c r="N568" t="s">
        <v>841</v>
      </c>
      <c r="O568" t="s">
        <v>17827</v>
      </c>
      <c r="P568" t="s">
        <v>17828</v>
      </c>
    </row>
    <row r="569" spans="1:16" x14ac:dyDescent="0.2">
      <c r="A569" t="s">
        <v>405</v>
      </c>
      <c r="B569" t="b">
        <v>1</v>
      </c>
      <c r="C569">
        <v>3.1673330942843299E-10</v>
      </c>
      <c r="D569">
        <v>7029</v>
      </c>
      <c r="E569">
        <v>1369</v>
      </c>
      <c r="F569">
        <v>990</v>
      </c>
      <c r="G569">
        <v>0.72315558802045299</v>
      </c>
      <c r="H569">
        <v>0.140845070422535</v>
      </c>
      <c r="I569" t="s">
        <v>17526</v>
      </c>
      <c r="J569" t="s">
        <v>679</v>
      </c>
      <c r="K569" t="s">
        <v>17829</v>
      </c>
      <c r="L569">
        <v>11006</v>
      </c>
      <c r="M569">
        <v>676</v>
      </c>
      <c r="N569" t="s">
        <v>686</v>
      </c>
      <c r="O569" t="s">
        <v>17830</v>
      </c>
      <c r="P569" t="s">
        <v>17831</v>
      </c>
    </row>
    <row r="570" spans="1:16" x14ac:dyDescent="0.2">
      <c r="A570" t="s">
        <v>405</v>
      </c>
      <c r="B570" t="b">
        <v>1</v>
      </c>
      <c r="C570">
        <v>3.32478625860008E-10</v>
      </c>
      <c r="D570">
        <v>8812</v>
      </c>
      <c r="E570">
        <v>1979</v>
      </c>
      <c r="F570">
        <v>1027</v>
      </c>
      <c r="G570">
        <v>0.51894896412329505</v>
      </c>
      <c r="H570">
        <v>0.11654561960962299</v>
      </c>
      <c r="I570" t="s">
        <v>17832</v>
      </c>
      <c r="J570" t="s">
        <v>338</v>
      </c>
      <c r="K570" t="s">
        <v>17833</v>
      </c>
      <c r="L570">
        <v>20011</v>
      </c>
      <c r="M570">
        <v>7342</v>
      </c>
      <c r="N570" t="s">
        <v>841</v>
      </c>
      <c r="O570" t="s">
        <v>17834</v>
      </c>
      <c r="P570" t="s">
        <v>17835</v>
      </c>
    </row>
    <row r="571" spans="1:16" x14ac:dyDescent="0.2">
      <c r="A571" t="s">
        <v>405</v>
      </c>
      <c r="B571" t="b">
        <v>1</v>
      </c>
      <c r="C571">
        <v>3.4744605782831201E-10</v>
      </c>
      <c r="D571">
        <v>250</v>
      </c>
      <c r="E571">
        <v>1002</v>
      </c>
      <c r="F571">
        <v>71</v>
      </c>
      <c r="G571">
        <v>7.0858283433133704E-2</v>
      </c>
      <c r="H571">
        <v>0.28399999999999997</v>
      </c>
      <c r="I571" t="s">
        <v>17836</v>
      </c>
      <c r="J571" t="s">
        <v>16632</v>
      </c>
      <c r="K571" t="s">
        <v>17837</v>
      </c>
      <c r="L571">
        <v>8161</v>
      </c>
      <c r="M571">
        <v>275</v>
      </c>
      <c r="N571" t="s">
        <v>16634</v>
      </c>
      <c r="O571" t="s">
        <v>17838</v>
      </c>
      <c r="P571" t="s">
        <v>17839</v>
      </c>
    </row>
    <row r="572" spans="1:16" x14ac:dyDescent="0.2">
      <c r="A572" t="s">
        <v>405</v>
      </c>
      <c r="B572" t="b">
        <v>1</v>
      </c>
      <c r="C572">
        <v>3.4950615541344002E-10</v>
      </c>
      <c r="D572">
        <v>7048</v>
      </c>
      <c r="E572">
        <v>1369</v>
      </c>
      <c r="F572">
        <v>992</v>
      </c>
      <c r="G572">
        <v>0.72461650840029201</v>
      </c>
      <c r="H572">
        <v>0.14074914869466501</v>
      </c>
      <c r="I572" t="s">
        <v>17840</v>
      </c>
      <c r="J572" t="s">
        <v>679</v>
      </c>
      <c r="K572" t="s">
        <v>17841</v>
      </c>
      <c r="L572">
        <v>11006</v>
      </c>
      <c r="M572">
        <v>306</v>
      </c>
      <c r="N572" t="s">
        <v>686</v>
      </c>
      <c r="O572" t="s">
        <v>17842</v>
      </c>
      <c r="P572" t="s">
        <v>17843</v>
      </c>
    </row>
    <row r="573" spans="1:16" x14ac:dyDescent="0.2">
      <c r="A573" t="s">
        <v>405</v>
      </c>
      <c r="B573" t="b">
        <v>1</v>
      </c>
      <c r="C573">
        <v>3.5515683295627298E-10</v>
      </c>
      <c r="D573">
        <v>8326</v>
      </c>
      <c r="E573">
        <v>1979</v>
      </c>
      <c r="F573">
        <v>978</v>
      </c>
      <c r="G573">
        <v>0.494188984335523</v>
      </c>
      <c r="H573">
        <v>0.117463367763632</v>
      </c>
      <c r="I573" t="s">
        <v>17844</v>
      </c>
      <c r="J573" t="s">
        <v>338</v>
      </c>
      <c r="K573" t="s">
        <v>17845</v>
      </c>
      <c r="L573">
        <v>20011</v>
      </c>
      <c r="M573">
        <v>1846</v>
      </c>
      <c r="N573" t="s">
        <v>841</v>
      </c>
      <c r="O573" t="s">
        <v>17846</v>
      </c>
      <c r="P573" t="s">
        <v>17847</v>
      </c>
    </row>
    <row r="574" spans="1:16" x14ac:dyDescent="0.2">
      <c r="A574" t="s">
        <v>405</v>
      </c>
      <c r="B574" t="b">
        <v>1</v>
      </c>
      <c r="C574">
        <v>3.8099011299007502E-10</v>
      </c>
      <c r="D574">
        <v>6811</v>
      </c>
      <c r="E574">
        <v>1369</v>
      </c>
      <c r="F574">
        <v>964</v>
      </c>
      <c r="G574">
        <v>0.70416362308254199</v>
      </c>
      <c r="H574">
        <v>0.14153575099104401</v>
      </c>
      <c r="I574" t="s">
        <v>17848</v>
      </c>
      <c r="J574" t="s">
        <v>679</v>
      </c>
      <c r="K574" t="s">
        <v>17849</v>
      </c>
      <c r="L574">
        <v>11006</v>
      </c>
      <c r="M574">
        <v>310</v>
      </c>
      <c r="N574" t="s">
        <v>17840</v>
      </c>
      <c r="O574" t="s">
        <v>17850</v>
      </c>
      <c r="P574" t="s">
        <v>17851</v>
      </c>
    </row>
    <row r="575" spans="1:16" x14ac:dyDescent="0.2">
      <c r="A575" t="s">
        <v>405</v>
      </c>
      <c r="B575" t="b">
        <v>1</v>
      </c>
      <c r="C575">
        <v>4.1649159736848501E-10</v>
      </c>
      <c r="D575">
        <v>455</v>
      </c>
      <c r="E575">
        <v>1860</v>
      </c>
      <c r="F575">
        <v>90</v>
      </c>
      <c r="G575">
        <v>4.8387096774193498E-2</v>
      </c>
      <c r="H575">
        <v>0.19780219780219799</v>
      </c>
      <c r="I575" t="s">
        <v>17852</v>
      </c>
      <c r="J575" t="s">
        <v>407</v>
      </c>
      <c r="K575" t="s">
        <v>17853</v>
      </c>
      <c r="L575">
        <v>21110</v>
      </c>
      <c r="M575">
        <v>984</v>
      </c>
      <c r="N575" t="s">
        <v>16988</v>
      </c>
      <c r="O575" t="s">
        <v>17854</v>
      </c>
      <c r="P575" t="s">
        <v>17855</v>
      </c>
    </row>
    <row r="576" spans="1:16" x14ac:dyDescent="0.2">
      <c r="A576" t="s">
        <v>405</v>
      </c>
      <c r="B576" t="b">
        <v>1</v>
      </c>
      <c r="C576">
        <v>4.2204324033423197E-10</v>
      </c>
      <c r="D576">
        <v>2050</v>
      </c>
      <c r="E576">
        <v>1860</v>
      </c>
      <c r="F576">
        <v>275</v>
      </c>
      <c r="G576">
        <v>0.14784946236559099</v>
      </c>
      <c r="H576">
        <v>0.134146341463415</v>
      </c>
      <c r="I576" t="s">
        <v>17856</v>
      </c>
      <c r="J576" t="s">
        <v>407</v>
      </c>
      <c r="K576" t="s">
        <v>17857</v>
      </c>
      <c r="L576">
        <v>21110</v>
      </c>
      <c r="M576">
        <v>12431</v>
      </c>
      <c r="N576" t="s">
        <v>17858</v>
      </c>
      <c r="O576" t="s">
        <v>17859</v>
      </c>
      <c r="P576" t="s">
        <v>17860</v>
      </c>
    </row>
    <row r="577" spans="1:16" x14ac:dyDescent="0.2">
      <c r="A577" t="s">
        <v>405</v>
      </c>
      <c r="B577" t="b">
        <v>1</v>
      </c>
      <c r="C577">
        <v>4.2401598304456499E-10</v>
      </c>
      <c r="D577">
        <v>6342</v>
      </c>
      <c r="E577">
        <v>1369</v>
      </c>
      <c r="F577">
        <v>908</v>
      </c>
      <c r="G577">
        <v>0.66325785244704205</v>
      </c>
      <c r="H577">
        <v>0.143172500788395</v>
      </c>
      <c r="I577" t="s">
        <v>798</v>
      </c>
      <c r="J577" t="s">
        <v>679</v>
      </c>
      <c r="K577" t="s">
        <v>799</v>
      </c>
      <c r="L577">
        <v>11006</v>
      </c>
      <c r="M577">
        <v>784</v>
      </c>
      <c r="N577" t="s">
        <v>800</v>
      </c>
      <c r="O577" t="s">
        <v>17861</v>
      </c>
      <c r="P577" t="s">
        <v>17862</v>
      </c>
    </row>
    <row r="578" spans="1:16" x14ac:dyDescent="0.2">
      <c r="A578" t="s">
        <v>405</v>
      </c>
      <c r="B578" t="b">
        <v>1</v>
      </c>
      <c r="C578">
        <v>4.38907396330577E-10</v>
      </c>
      <c r="D578">
        <v>4212</v>
      </c>
      <c r="E578">
        <v>1979</v>
      </c>
      <c r="F578">
        <v>547</v>
      </c>
      <c r="G578">
        <v>0.27640222334512399</v>
      </c>
      <c r="H578">
        <v>0.129867046533713</v>
      </c>
      <c r="I578" t="s">
        <v>17863</v>
      </c>
      <c r="J578" t="s">
        <v>338</v>
      </c>
      <c r="K578" t="s">
        <v>17864</v>
      </c>
      <c r="L578">
        <v>20011</v>
      </c>
      <c r="M578">
        <v>4771</v>
      </c>
      <c r="N578" t="s">
        <v>17865</v>
      </c>
      <c r="O578" t="s">
        <v>17866</v>
      </c>
      <c r="P578" t="s">
        <v>17867</v>
      </c>
    </row>
    <row r="579" spans="1:16" x14ac:dyDescent="0.2">
      <c r="A579" t="s">
        <v>405</v>
      </c>
      <c r="B579" t="b">
        <v>1</v>
      </c>
      <c r="C579">
        <v>4.7707402131933303E-10</v>
      </c>
      <c r="D579">
        <v>5187</v>
      </c>
      <c r="E579">
        <v>1979</v>
      </c>
      <c r="F579">
        <v>652</v>
      </c>
      <c r="G579">
        <v>0.32945932289034902</v>
      </c>
      <c r="H579">
        <v>0.12569886254096799</v>
      </c>
      <c r="I579" t="s">
        <v>17868</v>
      </c>
      <c r="J579" t="s">
        <v>338</v>
      </c>
      <c r="K579" t="s">
        <v>17869</v>
      </c>
      <c r="L579">
        <v>20011</v>
      </c>
      <c r="M579">
        <v>2027</v>
      </c>
      <c r="N579" t="s">
        <v>17870</v>
      </c>
      <c r="O579" t="s">
        <v>16400</v>
      </c>
      <c r="P579" t="s">
        <v>17871</v>
      </c>
    </row>
    <row r="580" spans="1:16" x14ac:dyDescent="0.2">
      <c r="A580" t="s">
        <v>405</v>
      </c>
      <c r="B580" t="b">
        <v>1</v>
      </c>
      <c r="C580">
        <v>4.8798440129155005E-10</v>
      </c>
      <c r="D580">
        <v>1857</v>
      </c>
      <c r="E580">
        <v>1860</v>
      </c>
      <c r="F580">
        <v>254</v>
      </c>
      <c r="G580">
        <v>0.13655913978494599</v>
      </c>
      <c r="H580">
        <v>0.13677975228863801</v>
      </c>
      <c r="I580" t="s">
        <v>17872</v>
      </c>
      <c r="J580" t="s">
        <v>407</v>
      </c>
      <c r="K580" t="s">
        <v>17873</v>
      </c>
      <c r="L580">
        <v>21110</v>
      </c>
      <c r="M580">
        <v>14370</v>
      </c>
      <c r="N580" t="s">
        <v>17874</v>
      </c>
      <c r="O580" t="s">
        <v>17875</v>
      </c>
      <c r="P580" t="s">
        <v>17876</v>
      </c>
    </row>
    <row r="581" spans="1:16" x14ac:dyDescent="0.2">
      <c r="A581" t="s">
        <v>405</v>
      </c>
      <c r="B581" t="b">
        <v>1</v>
      </c>
      <c r="C581">
        <v>4.9132140507908805E-10</v>
      </c>
      <c r="D581">
        <v>3624</v>
      </c>
      <c r="E581">
        <v>1979</v>
      </c>
      <c r="F581">
        <v>482</v>
      </c>
      <c r="G581">
        <v>0.24355735219808</v>
      </c>
      <c r="H581">
        <v>0.133002207505519</v>
      </c>
      <c r="I581" t="s">
        <v>17877</v>
      </c>
      <c r="J581" t="s">
        <v>338</v>
      </c>
      <c r="K581" t="s">
        <v>17878</v>
      </c>
      <c r="L581">
        <v>20011</v>
      </c>
      <c r="M581">
        <v>4613</v>
      </c>
      <c r="N581" t="s">
        <v>16956</v>
      </c>
      <c r="O581" t="s">
        <v>17879</v>
      </c>
      <c r="P581" t="s">
        <v>17880</v>
      </c>
    </row>
    <row r="582" spans="1:16" x14ac:dyDescent="0.2">
      <c r="A582" t="s">
        <v>405</v>
      </c>
      <c r="B582" t="b">
        <v>1</v>
      </c>
      <c r="C582">
        <v>5.0698364020716896E-10</v>
      </c>
      <c r="D582">
        <v>7567</v>
      </c>
      <c r="E582">
        <v>1979</v>
      </c>
      <c r="F582">
        <v>900</v>
      </c>
      <c r="G582">
        <v>0.45477513895907001</v>
      </c>
      <c r="H582">
        <v>0.118937491740452</v>
      </c>
      <c r="I582" t="s">
        <v>17881</v>
      </c>
      <c r="J582" t="s">
        <v>338</v>
      </c>
      <c r="K582" t="s">
        <v>17882</v>
      </c>
      <c r="L582">
        <v>20011</v>
      </c>
      <c r="M582">
        <v>1431</v>
      </c>
      <c r="N582" t="s">
        <v>17663</v>
      </c>
      <c r="O582" t="s">
        <v>17883</v>
      </c>
      <c r="P582" t="s">
        <v>17884</v>
      </c>
    </row>
    <row r="583" spans="1:16" x14ac:dyDescent="0.2">
      <c r="A583" t="s">
        <v>405</v>
      </c>
      <c r="B583" t="b">
        <v>1</v>
      </c>
      <c r="C583">
        <v>5.4261597862174196E-10</v>
      </c>
      <c r="D583">
        <v>6887</v>
      </c>
      <c r="E583">
        <v>1979</v>
      </c>
      <c r="F583">
        <v>830</v>
      </c>
      <c r="G583">
        <v>0.41940373926225399</v>
      </c>
      <c r="H583">
        <v>0.12051691592856099</v>
      </c>
      <c r="I583" t="s">
        <v>17885</v>
      </c>
      <c r="J583" t="s">
        <v>338</v>
      </c>
      <c r="K583" t="s">
        <v>17886</v>
      </c>
      <c r="L583">
        <v>20011</v>
      </c>
      <c r="M583">
        <v>1951</v>
      </c>
      <c r="N583" t="s">
        <v>17705</v>
      </c>
      <c r="O583" t="s">
        <v>17887</v>
      </c>
      <c r="P583" t="s">
        <v>17888</v>
      </c>
    </row>
    <row r="584" spans="1:16" x14ac:dyDescent="0.2">
      <c r="A584" t="s">
        <v>405</v>
      </c>
      <c r="B584" t="b">
        <v>1</v>
      </c>
      <c r="C584">
        <v>5.67052834292261E-10</v>
      </c>
      <c r="D584">
        <v>1193</v>
      </c>
      <c r="E584">
        <v>1860</v>
      </c>
      <c r="F584">
        <v>180</v>
      </c>
      <c r="G584">
        <v>9.6774193548387094E-2</v>
      </c>
      <c r="H584">
        <v>0.150880134115675</v>
      </c>
      <c r="I584" t="s">
        <v>17889</v>
      </c>
      <c r="J584" t="s">
        <v>407</v>
      </c>
      <c r="K584" t="s">
        <v>17890</v>
      </c>
      <c r="L584">
        <v>21110</v>
      </c>
      <c r="M584">
        <v>8427</v>
      </c>
      <c r="N584" t="s">
        <v>17891</v>
      </c>
      <c r="O584" t="s">
        <v>17892</v>
      </c>
      <c r="P584" t="s">
        <v>17893</v>
      </c>
    </row>
    <row r="585" spans="1:16" x14ac:dyDescent="0.2">
      <c r="A585" t="s">
        <v>405</v>
      </c>
      <c r="B585" t="b">
        <v>1</v>
      </c>
      <c r="C585">
        <v>6.3353208056387904E-10</v>
      </c>
      <c r="D585">
        <v>5684</v>
      </c>
      <c r="E585">
        <v>1979</v>
      </c>
      <c r="F585">
        <v>704</v>
      </c>
      <c r="G585">
        <v>0.355735219807984</v>
      </c>
      <c r="H585">
        <v>0.123856439127375</v>
      </c>
      <c r="I585" t="s">
        <v>17894</v>
      </c>
      <c r="J585" t="s">
        <v>338</v>
      </c>
      <c r="K585" t="s">
        <v>17895</v>
      </c>
      <c r="L585">
        <v>20011</v>
      </c>
      <c r="M585">
        <v>8978</v>
      </c>
      <c r="N585" t="s">
        <v>841</v>
      </c>
      <c r="O585" t="s">
        <v>17896</v>
      </c>
      <c r="P585" t="s">
        <v>17897</v>
      </c>
    </row>
    <row r="586" spans="1:16" x14ac:dyDescent="0.2">
      <c r="A586" t="s">
        <v>405</v>
      </c>
      <c r="B586" t="b">
        <v>1</v>
      </c>
      <c r="C586">
        <v>6.6525506736585099E-10</v>
      </c>
      <c r="D586">
        <v>980</v>
      </c>
      <c r="E586">
        <v>1860</v>
      </c>
      <c r="F586">
        <v>155</v>
      </c>
      <c r="G586">
        <v>8.3333333333333301E-2</v>
      </c>
      <c r="H586">
        <v>0.15816326530612199</v>
      </c>
      <c r="I586" t="s">
        <v>17898</v>
      </c>
      <c r="J586" t="s">
        <v>407</v>
      </c>
      <c r="K586" t="s">
        <v>17899</v>
      </c>
      <c r="L586">
        <v>21110</v>
      </c>
      <c r="M586">
        <v>15386</v>
      </c>
      <c r="N586" t="s">
        <v>17900</v>
      </c>
      <c r="O586" t="s">
        <v>17901</v>
      </c>
      <c r="P586" t="s">
        <v>17902</v>
      </c>
    </row>
    <row r="587" spans="1:16" x14ac:dyDescent="0.2">
      <c r="A587" t="s">
        <v>405</v>
      </c>
      <c r="B587" t="b">
        <v>1</v>
      </c>
      <c r="C587">
        <v>6.6600960640678302E-10</v>
      </c>
      <c r="D587">
        <v>1407</v>
      </c>
      <c r="E587">
        <v>1860</v>
      </c>
      <c r="F587">
        <v>204</v>
      </c>
      <c r="G587">
        <v>0.109677419354839</v>
      </c>
      <c r="H587">
        <v>0.14498933901919001</v>
      </c>
      <c r="I587" t="s">
        <v>17903</v>
      </c>
      <c r="J587" t="s">
        <v>407</v>
      </c>
      <c r="K587" t="s">
        <v>17904</v>
      </c>
      <c r="L587">
        <v>21110</v>
      </c>
      <c r="M587">
        <v>26633</v>
      </c>
      <c r="N587" t="s">
        <v>17905</v>
      </c>
      <c r="O587" t="s">
        <v>17906</v>
      </c>
      <c r="P587" t="s">
        <v>17907</v>
      </c>
    </row>
    <row r="588" spans="1:16" x14ac:dyDescent="0.2">
      <c r="A588" t="s">
        <v>405</v>
      </c>
      <c r="B588" t="b">
        <v>1</v>
      </c>
      <c r="C588">
        <v>6.7841797640787701E-10</v>
      </c>
      <c r="D588">
        <v>3703</v>
      </c>
      <c r="E588">
        <v>1979</v>
      </c>
      <c r="F588">
        <v>490</v>
      </c>
      <c r="G588">
        <v>0.24759979787771599</v>
      </c>
      <c r="H588">
        <v>0.13232514177693799</v>
      </c>
      <c r="I588" t="s">
        <v>17908</v>
      </c>
      <c r="J588" t="s">
        <v>338</v>
      </c>
      <c r="K588" t="s">
        <v>17909</v>
      </c>
      <c r="L588">
        <v>20011</v>
      </c>
      <c r="M588">
        <v>4544</v>
      </c>
      <c r="N588" t="s">
        <v>841</v>
      </c>
      <c r="O588" t="s">
        <v>17910</v>
      </c>
      <c r="P588" t="s">
        <v>17911</v>
      </c>
    </row>
    <row r="589" spans="1:16" x14ac:dyDescent="0.2">
      <c r="A589" t="s">
        <v>405</v>
      </c>
      <c r="B589" t="b">
        <v>1</v>
      </c>
      <c r="C589">
        <v>7.1219538503203701E-10</v>
      </c>
      <c r="D589">
        <v>13895</v>
      </c>
      <c r="E589">
        <v>1979</v>
      </c>
      <c r="F589">
        <v>1513</v>
      </c>
      <c r="G589">
        <v>0.76452753916119298</v>
      </c>
      <c r="H589">
        <v>0.108888089240734</v>
      </c>
      <c r="I589" t="s">
        <v>17912</v>
      </c>
      <c r="J589" t="s">
        <v>338</v>
      </c>
      <c r="K589" t="s">
        <v>17913</v>
      </c>
      <c r="L589">
        <v>20011</v>
      </c>
      <c r="M589">
        <v>2035</v>
      </c>
      <c r="N589" t="s">
        <v>17914</v>
      </c>
      <c r="O589" t="s">
        <v>17915</v>
      </c>
      <c r="P589" t="s">
        <v>17916</v>
      </c>
    </row>
    <row r="590" spans="1:16" x14ac:dyDescent="0.2">
      <c r="A590" t="s">
        <v>405</v>
      </c>
      <c r="B590" t="b">
        <v>1</v>
      </c>
      <c r="C590">
        <v>7.1515001000350497E-10</v>
      </c>
      <c r="D590">
        <v>1725</v>
      </c>
      <c r="E590">
        <v>1860</v>
      </c>
      <c r="F590">
        <v>239</v>
      </c>
      <c r="G590">
        <v>0.12849462365591399</v>
      </c>
      <c r="H590">
        <v>0.13855072463768101</v>
      </c>
      <c r="I590" t="s">
        <v>17917</v>
      </c>
      <c r="J590" t="s">
        <v>407</v>
      </c>
      <c r="K590" t="s">
        <v>17918</v>
      </c>
      <c r="L590">
        <v>21110</v>
      </c>
      <c r="M590">
        <v>23482</v>
      </c>
      <c r="N590" t="s">
        <v>17919</v>
      </c>
      <c r="O590" t="s">
        <v>17920</v>
      </c>
      <c r="P590" t="s">
        <v>17921</v>
      </c>
    </row>
    <row r="591" spans="1:16" x14ac:dyDescent="0.2">
      <c r="A591" t="s">
        <v>405</v>
      </c>
      <c r="B591" t="b">
        <v>1</v>
      </c>
      <c r="C591">
        <v>7.1522221259999003E-10</v>
      </c>
      <c r="D591">
        <v>182</v>
      </c>
      <c r="E591">
        <v>1002</v>
      </c>
      <c r="F591">
        <v>57</v>
      </c>
      <c r="G591">
        <v>5.6886227544910198E-2</v>
      </c>
      <c r="H591">
        <v>0.31318681318681302</v>
      </c>
      <c r="I591" t="s">
        <v>17922</v>
      </c>
      <c r="J591" t="s">
        <v>16632</v>
      </c>
      <c r="K591" t="s">
        <v>17923</v>
      </c>
      <c r="L591">
        <v>8161</v>
      </c>
      <c r="M591">
        <v>320</v>
      </c>
      <c r="N591" t="s">
        <v>16634</v>
      </c>
      <c r="O591" t="s">
        <v>17924</v>
      </c>
      <c r="P591" t="s">
        <v>17925</v>
      </c>
    </row>
    <row r="592" spans="1:16" x14ac:dyDescent="0.2">
      <c r="A592" t="s">
        <v>405</v>
      </c>
      <c r="B592" t="b">
        <v>1</v>
      </c>
      <c r="C592">
        <v>7.1985370693646602E-10</v>
      </c>
      <c r="D592">
        <v>235</v>
      </c>
      <c r="E592">
        <v>1860</v>
      </c>
      <c r="F592">
        <v>58</v>
      </c>
      <c r="G592">
        <v>3.1182795698924699E-2</v>
      </c>
      <c r="H592">
        <v>0.24680851063829801</v>
      </c>
      <c r="I592" t="s">
        <v>17926</v>
      </c>
      <c r="J592" t="s">
        <v>407</v>
      </c>
      <c r="K592" t="s">
        <v>17927</v>
      </c>
      <c r="L592">
        <v>21110</v>
      </c>
      <c r="M592">
        <v>1239</v>
      </c>
      <c r="N592" t="s">
        <v>17928</v>
      </c>
      <c r="O592" t="s">
        <v>17929</v>
      </c>
      <c r="P592" t="s">
        <v>17930</v>
      </c>
    </row>
    <row r="593" spans="1:16" x14ac:dyDescent="0.2">
      <c r="A593" t="s">
        <v>405</v>
      </c>
      <c r="B593" t="b">
        <v>1</v>
      </c>
      <c r="C593">
        <v>7.3487186791886696E-10</v>
      </c>
      <c r="D593">
        <v>700</v>
      </c>
      <c r="E593">
        <v>1860</v>
      </c>
      <c r="F593">
        <v>121</v>
      </c>
      <c r="G593">
        <v>6.5053763440860196E-2</v>
      </c>
      <c r="H593">
        <v>0.17285714285714299</v>
      </c>
      <c r="I593" t="s">
        <v>17931</v>
      </c>
      <c r="J593" t="s">
        <v>407</v>
      </c>
      <c r="K593" t="s">
        <v>17932</v>
      </c>
      <c r="L593">
        <v>21110</v>
      </c>
      <c r="M593">
        <v>18809</v>
      </c>
      <c r="N593" t="s">
        <v>17933</v>
      </c>
      <c r="O593" t="s">
        <v>17934</v>
      </c>
      <c r="P593" t="s">
        <v>17935</v>
      </c>
    </row>
    <row r="594" spans="1:16" x14ac:dyDescent="0.2">
      <c r="A594" t="s">
        <v>405</v>
      </c>
      <c r="B594" t="b">
        <v>1</v>
      </c>
      <c r="C594">
        <v>7.6309115444062105E-10</v>
      </c>
      <c r="D594">
        <v>1136</v>
      </c>
      <c r="E594">
        <v>1860</v>
      </c>
      <c r="F594">
        <v>173</v>
      </c>
      <c r="G594">
        <v>9.3010752688171994E-2</v>
      </c>
      <c r="H594">
        <v>0.15228873239436599</v>
      </c>
      <c r="I594" t="s">
        <v>17936</v>
      </c>
      <c r="J594" t="s">
        <v>407</v>
      </c>
      <c r="K594" t="s">
        <v>17937</v>
      </c>
      <c r="L594">
        <v>21110</v>
      </c>
      <c r="M594">
        <v>22659</v>
      </c>
      <c r="N594" t="s">
        <v>15783</v>
      </c>
      <c r="O594" t="s">
        <v>17938</v>
      </c>
      <c r="P594" t="s">
        <v>17939</v>
      </c>
    </row>
    <row r="595" spans="1:16" x14ac:dyDescent="0.2">
      <c r="A595" t="s">
        <v>405</v>
      </c>
      <c r="B595" t="b">
        <v>1</v>
      </c>
      <c r="C595">
        <v>7.7821085351205296E-10</v>
      </c>
      <c r="D595">
        <v>167</v>
      </c>
      <c r="E595">
        <v>1860</v>
      </c>
      <c r="F595">
        <v>47</v>
      </c>
      <c r="G595">
        <v>2.5268817204301099E-2</v>
      </c>
      <c r="H595">
        <v>0.28143712574850299</v>
      </c>
      <c r="I595" t="s">
        <v>17940</v>
      </c>
      <c r="J595" t="s">
        <v>407</v>
      </c>
      <c r="K595" t="s">
        <v>17941</v>
      </c>
      <c r="L595">
        <v>21110</v>
      </c>
      <c r="M595">
        <v>4642</v>
      </c>
      <c r="N595" t="s">
        <v>17942</v>
      </c>
      <c r="O595" t="s">
        <v>17943</v>
      </c>
      <c r="P595" t="s">
        <v>17944</v>
      </c>
    </row>
    <row r="596" spans="1:16" x14ac:dyDescent="0.2">
      <c r="A596" t="s">
        <v>405</v>
      </c>
      <c r="B596" t="b">
        <v>1</v>
      </c>
      <c r="C596">
        <v>7.90982894232898E-10</v>
      </c>
      <c r="D596">
        <v>10508</v>
      </c>
      <c r="E596">
        <v>1979</v>
      </c>
      <c r="F596">
        <v>1192</v>
      </c>
      <c r="G596">
        <v>0.60232440626579098</v>
      </c>
      <c r="H596">
        <v>0.113437381043015</v>
      </c>
      <c r="I596" t="s">
        <v>17945</v>
      </c>
      <c r="J596" t="s">
        <v>338</v>
      </c>
      <c r="K596" t="s">
        <v>17946</v>
      </c>
      <c r="L596">
        <v>20011</v>
      </c>
      <c r="M596">
        <v>1609</v>
      </c>
      <c r="N596" t="s">
        <v>17389</v>
      </c>
      <c r="O596" t="s">
        <v>17947</v>
      </c>
      <c r="P596" t="s">
        <v>17948</v>
      </c>
    </row>
    <row r="597" spans="1:16" x14ac:dyDescent="0.2">
      <c r="A597" t="s">
        <v>405</v>
      </c>
      <c r="B597" t="b">
        <v>1</v>
      </c>
      <c r="C597">
        <v>8.0083098348490296E-10</v>
      </c>
      <c r="D597">
        <v>423</v>
      </c>
      <c r="E597">
        <v>1860</v>
      </c>
      <c r="F597">
        <v>85</v>
      </c>
      <c r="G597">
        <v>4.5698924731182797E-2</v>
      </c>
      <c r="H597">
        <v>0.200945626477541</v>
      </c>
      <c r="I597" t="s">
        <v>17949</v>
      </c>
      <c r="J597" t="s">
        <v>407</v>
      </c>
      <c r="K597" t="s">
        <v>17950</v>
      </c>
      <c r="L597">
        <v>21110</v>
      </c>
      <c r="M597">
        <v>5194</v>
      </c>
      <c r="N597" t="s">
        <v>431</v>
      </c>
      <c r="O597" t="s">
        <v>17951</v>
      </c>
      <c r="P597" t="s">
        <v>17952</v>
      </c>
    </row>
    <row r="598" spans="1:16" x14ac:dyDescent="0.2">
      <c r="A598" t="s">
        <v>405</v>
      </c>
      <c r="B598" t="b">
        <v>1</v>
      </c>
      <c r="C598">
        <v>8.1955506200441499E-10</v>
      </c>
      <c r="D598">
        <v>1718</v>
      </c>
      <c r="E598">
        <v>1860</v>
      </c>
      <c r="F598">
        <v>238</v>
      </c>
      <c r="G598">
        <v>0.127956989247312</v>
      </c>
      <c r="H598">
        <v>0.138533178114086</v>
      </c>
      <c r="I598" t="s">
        <v>17953</v>
      </c>
      <c r="J598" t="s">
        <v>407</v>
      </c>
      <c r="K598" t="s">
        <v>17954</v>
      </c>
      <c r="L598">
        <v>21110</v>
      </c>
      <c r="M598">
        <v>12393</v>
      </c>
      <c r="N598" t="s">
        <v>17955</v>
      </c>
      <c r="O598" t="s">
        <v>17956</v>
      </c>
      <c r="P598" t="s">
        <v>17957</v>
      </c>
    </row>
    <row r="599" spans="1:16" x14ac:dyDescent="0.2">
      <c r="A599" t="s">
        <v>405</v>
      </c>
      <c r="B599" t="b">
        <v>1</v>
      </c>
      <c r="C599">
        <v>8.1955506200441499E-10</v>
      </c>
      <c r="D599">
        <v>1718</v>
      </c>
      <c r="E599">
        <v>1860</v>
      </c>
      <c r="F599">
        <v>238</v>
      </c>
      <c r="G599">
        <v>0.127956989247312</v>
      </c>
      <c r="H599">
        <v>0.138533178114086</v>
      </c>
      <c r="I599" t="s">
        <v>17958</v>
      </c>
      <c r="J599" t="s">
        <v>407</v>
      </c>
      <c r="K599" t="s">
        <v>17959</v>
      </c>
      <c r="L599">
        <v>21110</v>
      </c>
      <c r="M599">
        <v>24159</v>
      </c>
      <c r="N599" t="s">
        <v>17960</v>
      </c>
      <c r="O599" t="s">
        <v>17956</v>
      </c>
      <c r="P599" t="s">
        <v>17957</v>
      </c>
    </row>
    <row r="600" spans="1:16" x14ac:dyDescent="0.2">
      <c r="A600" t="s">
        <v>405</v>
      </c>
      <c r="B600" t="b">
        <v>1</v>
      </c>
      <c r="C600">
        <v>8.3811259024504695E-10</v>
      </c>
      <c r="D600">
        <v>6889</v>
      </c>
      <c r="E600">
        <v>1979</v>
      </c>
      <c r="F600">
        <v>829</v>
      </c>
      <c r="G600">
        <v>0.418898433552299</v>
      </c>
      <c r="H600">
        <v>0.120336768761794</v>
      </c>
      <c r="I600" t="s">
        <v>17961</v>
      </c>
      <c r="J600" t="s">
        <v>338</v>
      </c>
      <c r="K600" t="s">
        <v>17962</v>
      </c>
      <c r="L600">
        <v>20011</v>
      </c>
      <c r="M600">
        <v>8663</v>
      </c>
      <c r="N600" t="s">
        <v>17963</v>
      </c>
      <c r="O600" t="s">
        <v>17964</v>
      </c>
      <c r="P600" t="s">
        <v>17965</v>
      </c>
    </row>
    <row r="601" spans="1:16" x14ac:dyDescent="0.2">
      <c r="A601" t="s">
        <v>405</v>
      </c>
      <c r="B601" t="b">
        <v>1</v>
      </c>
      <c r="C601">
        <v>8.4380876439212005E-10</v>
      </c>
      <c r="D601">
        <v>249</v>
      </c>
      <c r="E601">
        <v>1002</v>
      </c>
      <c r="F601">
        <v>70</v>
      </c>
      <c r="G601">
        <v>6.9860279441117806E-2</v>
      </c>
      <c r="H601">
        <v>0.28112449799196798</v>
      </c>
      <c r="I601" t="s">
        <v>17966</v>
      </c>
      <c r="J601" t="s">
        <v>16632</v>
      </c>
      <c r="K601" t="s">
        <v>17967</v>
      </c>
      <c r="L601">
        <v>8161</v>
      </c>
      <c r="M601">
        <v>422</v>
      </c>
      <c r="N601" t="s">
        <v>16634</v>
      </c>
      <c r="O601" t="s">
        <v>17968</v>
      </c>
      <c r="P601" t="s">
        <v>17969</v>
      </c>
    </row>
    <row r="602" spans="1:16" x14ac:dyDescent="0.2">
      <c r="A602" t="s">
        <v>405</v>
      </c>
      <c r="B602" t="b">
        <v>1</v>
      </c>
      <c r="C602">
        <v>8.4450538728520797E-10</v>
      </c>
      <c r="D602">
        <v>1506</v>
      </c>
      <c r="E602">
        <v>1916</v>
      </c>
      <c r="F602">
        <v>209</v>
      </c>
      <c r="G602">
        <v>0.109081419624217</v>
      </c>
      <c r="H602">
        <v>0.13877822045152699</v>
      </c>
      <c r="I602" t="s">
        <v>17970</v>
      </c>
      <c r="J602" t="s">
        <v>554</v>
      </c>
      <c r="K602" t="s">
        <v>17971</v>
      </c>
      <c r="L602">
        <v>22122</v>
      </c>
      <c r="M602">
        <v>1233</v>
      </c>
      <c r="N602" t="s">
        <v>17972</v>
      </c>
      <c r="O602" t="s">
        <v>17973</v>
      </c>
      <c r="P602" t="s">
        <v>17974</v>
      </c>
    </row>
    <row r="603" spans="1:16" x14ac:dyDescent="0.2">
      <c r="A603" t="s">
        <v>405</v>
      </c>
      <c r="B603" t="b">
        <v>1</v>
      </c>
      <c r="C603">
        <v>9.0971205723961096E-10</v>
      </c>
      <c r="D603">
        <v>312</v>
      </c>
      <c r="E603">
        <v>1916</v>
      </c>
      <c r="F603">
        <v>67</v>
      </c>
      <c r="G603">
        <v>3.4968684759916498E-2</v>
      </c>
      <c r="H603">
        <v>0.21474358974359001</v>
      </c>
      <c r="I603" t="s">
        <v>17975</v>
      </c>
      <c r="J603" t="s">
        <v>554</v>
      </c>
      <c r="K603" t="s">
        <v>17976</v>
      </c>
      <c r="L603">
        <v>22122</v>
      </c>
      <c r="M603">
        <v>914</v>
      </c>
      <c r="N603" t="s">
        <v>595</v>
      </c>
      <c r="O603" t="s">
        <v>17977</v>
      </c>
      <c r="P603" t="s">
        <v>17978</v>
      </c>
    </row>
    <row r="604" spans="1:16" x14ac:dyDescent="0.2">
      <c r="A604" t="s">
        <v>405</v>
      </c>
      <c r="B604" t="b">
        <v>1</v>
      </c>
      <c r="C604">
        <v>9.6167895793327192E-10</v>
      </c>
      <c r="D604">
        <v>4193</v>
      </c>
      <c r="E604">
        <v>1979</v>
      </c>
      <c r="F604">
        <v>543</v>
      </c>
      <c r="G604">
        <v>0.27438100050530601</v>
      </c>
      <c r="H604">
        <v>0.129501550202719</v>
      </c>
      <c r="I604" t="s">
        <v>17979</v>
      </c>
      <c r="J604" t="s">
        <v>338</v>
      </c>
      <c r="K604" t="s">
        <v>17980</v>
      </c>
      <c r="L604">
        <v>20011</v>
      </c>
      <c r="M604">
        <v>7831</v>
      </c>
      <c r="N604" t="s">
        <v>16453</v>
      </c>
      <c r="O604" t="s">
        <v>16668</v>
      </c>
      <c r="P604" t="s">
        <v>17981</v>
      </c>
    </row>
    <row r="605" spans="1:16" x14ac:dyDescent="0.2">
      <c r="A605" t="s">
        <v>405</v>
      </c>
      <c r="B605" t="b">
        <v>1</v>
      </c>
      <c r="C605">
        <v>9.8947918326112797E-10</v>
      </c>
      <c r="D605">
        <v>168</v>
      </c>
      <c r="E605">
        <v>1860</v>
      </c>
      <c r="F605">
        <v>47</v>
      </c>
      <c r="G605">
        <v>2.5268817204301099E-2</v>
      </c>
      <c r="H605">
        <v>0.27976190476190499</v>
      </c>
      <c r="I605" t="s">
        <v>17982</v>
      </c>
      <c r="J605" t="s">
        <v>407</v>
      </c>
      <c r="K605" t="s">
        <v>17983</v>
      </c>
      <c r="L605">
        <v>21110</v>
      </c>
      <c r="M605">
        <v>24205</v>
      </c>
      <c r="N605" t="s">
        <v>17984</v>
      </c>
      <c r="O605" t="s">
        <v>17985</v>
      </c>
      <c r="P605" t="s">
        <v>17986</v>
      </c>
    </row>
    <row r="606" spans="1:16" x14ac:dyDescent="0.2">
      <c r="A606" t="s">
        <v>405</v>
      </c>
      <c r="B606" t="b">
        <v>1</v>
      </c>
      <c r="C606">
        <v>9.8947918326112797E-10</v>
      </c>
      <c r="D606">
        <v>168</v>
      </c>
      <c r="E606">
        <v>1860</v>
      </c>
      <c r="F606">
        <v>47</v>
      </c>
      <c r="G606">
        <v>2.5268817204301099E-2</v>
      </c>
      <c r="H606">
        <v>0.27976190476190499</v>
      </c>
      <c r="I606" t="s">
        <v>17987</v>
      </c>
      <c r="J606" t="s">
        <v>407</v>
      </c>
      <c r="K606" t="s">
        <v>17988</v>
      </c>
      <c r="L606">
        <v>21110</v>
      </c>
      <c r="M606">
        <v>17824</v>
      </c>
      <c r="N606" t="s">
        <v>16117</v>
      </c>
      <c r="O606" t="s">
        <v>17985</v>
      </c>
      <c r="P606" t="s">
        <v>17986</v>
      </c>
    </row>
    <row r="607" spans="1:16" x14ac:dyDescent="0.2">
      <c r="A607" t="s">
        <v>405</v>
      </c>
      <c r="B607" t="b">
        <v>1</v>
      </c>
      <c r="C607">
        <v>1.0071580239403699E-9</v>
      </c>
      <c r="D607">
        <v>11051</v>
      </c>
      <c r="E607">
        <v>1979</v>
      </c>
      <c r="F607">
        <v>1244</v>
      </c>
      <c r="G607">
        <v>0.62860030318342597</v>
      </c>
      <c r="H607">
        <v>0.112568998280699</v>
      </c>
      <c r="I607" t="s">
        <v>17989</v>
      </c>
      <c r="J607" t="s">
        <v>338</v>
      </c>
      <c r="K607" t="s">
        <v>17990</v>
      </c>
      <c r="L607">
        <v>20011</v>
      </c>
      <c r="M607">
        <v>8550</v>
      </c>
      <c r="N607" t="s">
        <v>841</v>
      </c>
      <c r="O607" t="s">
        <v>17991</v>
      </c>
      <c r="P607" t="s">
        <v>17992</v>
      </c>
    </row>
    <row r="608" spans="1:16" x14ac:dyDescent="0.2">
      <c r="A608" t="s">
        <v>405</v>
      </c>
      <c r="B608" t="b">
        <v>1</v>
      </c>
      <c r="C608">
        <v>1.02457667234626E-9</v>
      </c>
      <c r="D608">
        <v>447</v>
      </c>
      <c r="E608">
        <v>1860</v>
      </c>
      <c r="F608">
        <v>88</v>
      </c>
      <c r="G608">
        <v>4.7311827956989197E-2</v>
      </c>
      <c r="H608">
        <v>0.196868008948546</v>
      </c>
      <c r="I608" t="s">
        <v>17993</v>
      </c>
      <c r="J608" t="s">
        <v>407</v>
      </c>
      <c r="K608" t="s">
        <v>17994</v>
      </c>
      <c r="L608">
        <v>21110</v>
      </c>
      <c r="M608">
        <v>14657</v>
      </c>
      <c r="N608" t="s">
        <v>17995</v>
      </c>
      <c r="O608" t="s">
        <v>17996</v>
      </c>
      <c r="P608" t="s">
        <v>17997</v>
      </c>
    </row>
    <row r="609" spans="1:16" x14ac:dyDescent="0.2">
      <c r="A609" t="s">
        <v>405</v>
      </c>
      <c r="B609" t="b">
        <v>1</v>
      </c>
      <c r="C609">
        <v>1.10801756734217E-9</v>
      </c>
      <c r="D609">
        <v>5264</v>
      </c>
      <c r="E609">
        <v>1979</v>
      </c>
      <c r="F609">
        <v>658</v>
      </c>
      <c r="G609">
        <v>0.33249115715007599</v>
      </c>
      <c r="H609">
        <v>0.125</v>
      </c>
      <c r="I609" t="s">
        <v>17998</v>
      </c>
      <c r="J609" t="s">
        <v>338</v>
      </c>
      <c r="K609" t="s">
        <v>17999</v>
      </c>
      <c r="L609">
        <v>20011</v>
      </c>
      <c r="M609">
        <v>2448</v>
      </c>
      <c r="N609" t="s">
        <v>841</v>
      </c>
      <c r="O609" t="s">
        <v>18000</v>
      </c>
      <c r="P609" t="s">
        <v>18001</v>
      </c>
    </row>
    <row r="610" spans="1:16" x14ac:dyDescent="0.2">
      <c r="A610" t="s">
        <v>405</v>
      </c>
      <c r="B610" t="b">
        <v>1</v>
      </c>
      <c r="C610">
        <v>1.11849428685713E-9</v>
      </c>
      <c r="D610">
        <v>835</v>
      </c>
      <c r="E610">
        <v>1860</v>
      </c>
      <c r="F610">
        <v>137</v>
      </c>
      <c r="G610">
        <v>7.3655913978494594E-2</v>
      </c>
      <c r="H610">
        <v>0.16407185628742499</v>
      </c>
      <c r="I610" t="s">
        <v>18002</v>
      </c>
      <c r="J610" t="s">
        <v>407</v>
      </c>
      <c r="K610" t="s">
        <v>18003</v>
      </c>
      <c r="L610">
        <v>21110</v>
      </c>
      <c r="M610">
        <v>15333</v>
      </c>
      <c r="N610" t="s">
        <v>18004</v>
      </c>
      <c r="O610" t="s">
        <v>18005</v>
      </c>
      <c r="P610" t="s">
        <v>18006</v>
      </c>
    </row>
    <row r="611" spans="1:16" x14ac:dyDescent="0.2">
      <c r="A611" t="s">
        <v>405</v>
      </c>
      <c r="B611" t="b">
        <v>1</v>
      </c>
      <c r="C611">
        <v>1.2193542765912999E-9</v>
      </c>
      <c r="D611">
        <v>8759</v>
      </c>
      <c r="E611">
        <v>1979</v>
      </c>
      <c r="F611">
        <v>1018</v>
      </c>
      <c r="G611">
        <v>0.51440121273370398</v>
      </c>
      <c r="H611">
        <v>0.116223313163603</v>
      </c>
      <c r="I611" t="s">
        <v>18007</v>
      </c>
      <c r="J611" t="s">
        <v>338</v>
      </c>
      <c r="K611" t="s">
        <v>18008</v>
      </c>
      <c r="L611">
        <v>20011</v>
      </c>
      <c r="M611">
        <v>942</v>
      </c>
      <c r="N611" t="s">
        <v>841</v>
      </c>
      <c r="O611" t="s">
        <v>18009</v>
      </c>
      <c r="P611" t="s">
        <v>18010</v>
      </c>
    </row>
    <row r="612" spans="1:16" x14ac:dyDescent="0.2">
      <c r="A612" t="s">
        <v>405</v>
      </c>
      <c r="B612" t="b">
        <v>1</v>
      </c>
      <c r="C612">
        <v>1.2193542765912999E-9</v>
      </c>
      <c r="D612">
        <v>8759</v>
      </c>
      <c r="E612">
        <v>1979</v>
      </c>
      <c r="F612">
        <v>1018</v>
      </c>
      <c r="G612">
        <v>0.51440121273370398</v>
      </c>
      <c r="H612">
        <v>0.116223313163603</v>
      </c>
      <c r="I612" t="s">
        <v>18011</v>
      </c>
      <c r="J612" t="s">
        <v>338</v>
      </c>
      <c r="K612" t="s">
        <v>18012</v>
      </c>
      <c r="L612">
        <v>20011</v>
      </c>
      <c r="M612">
        <v>7862</v>
      </c>
      <c r="N612" t="s">
        <v>841</v>
      </c>
      <c r="O612" t="s">
        <v>18009</v>
      </c>
      <c r="P612" t="s">
        <v>18010</v>
      </c>
    </row>
    <row r="613" spans="1:16" x14ac:dyDescent="0.2">
      <c r="A613" t="s">
        <v>405</v>
      </c>
      <c r="B613" t="b">
        <v>1</v>
      </c>
      <c r="C613">
        <v>1.2193542765912999E-9</v>
      </c>
      <c r="D613">
        <v>8759</v>
      </c>
      <c r="E613">
        <v>1979</v>
      </c>
      <c r="F613">
        <v>1018</v>
      </c>
      <c r="G613">
        <v>0.51440121273370398</v>
      </c>
      <c r="H613">
        <v>0.116223313163603</v>
      </c>
      <c r="I613" t="s">
        <v>18013</v>
      </c>
      <c r="J613" t="s">
        <v>338</v>
      </c>
      <c r="K613" t="s">
        <v>18014</v>
      </c>
      <c r="L613">
        <v>20011</v>
      </c>
      <c r="M613">
        <v>7906</v>
      </c>
      <c r="N613" t="s">
        <v>841</v>
      </c>
      <c r="O613" t="s">
        <v>18009</v>
      </c>
      <c r="P613" t="s">
        <v>18010</v>
      </c>
    </row>
    <row r="614" spans="1:16" x14ac:dyDescent="0.2">
      <c r="A614" t="s">
        <v>405</v>
      </c>
      <c r="B614" t="b">
        <v>1</v>
      </c>
      <c r="C614">
        <v>1.2497096988955401E-9</v>
      </c>
      <c r="D614">
        <v>10000</v>
      </c>
      <c r="E614">
        <v>1979</v>
      </c>
      <c r="F614">
        <v>1141</v>
      </c>
      <c r="G614">
        <v>0.57655381505810999</v>
      </c>
      <c r="H614">
        <v>0.11409999999999999</v>
      </c>
      <c r="I614" t="s">
        <v>17865</v>
      </c>
      <c r="J614" t="s">
        <v>338</v>
      </c>
      <c r="K614" t="s">
        <v>18015</v>
      </c>
      <c r="L614">
        <v>20011</v>
      </c>
      <c r="M614">
        <v>4770</v>
      </c>
      <c r="N614" t="s">
        <v>841</v>
      </c>
      <c r="O614" t="s">
        <v>18016</v>
      </c>
      <c r="P614" t="s">
        <v>18017</v>
      </c>
    </row>
    <row r="615" spans="1:16" x14ac:dyDescent="0.2">
      <c r="A615" t="s">
        <v>405</v>
      </c>
      <c r="B615" t="b">
        <v>1</v>
      </c>
      <c r="C615">
        <v>1.2607696536055E-9</v>
      </c>
      <c r="D615">
        <v>419</v>
      </c>
      <c r="E615">
        <v>1860</v>
      </c>
      <c r="F615">
        <v>84</v>
      </c>
      <c r="G615">
        <v>4.5161290322580601E-2</v>
      </c>
      <c r="H615">
        <v>0.200477326968974</v>
      </c>
      <c r="I615" t="s">
        <v>18018</v>
      </c>
      <c r="J615" t="s">
        <v>407</v>
      </c>
      <c r="K615" t="s">
        <v>18019</v>
      </c>
      <c r="L615">
        <v>21110</v>
      </c>
      <c r="M615">
        <v>7040</v>
      </c>
      <c r="N615" t="s">
        <v>17240</v>
      </c>
      <c r="O615" t="s">
        <v>18020</v>
      </c>
      <c r="P615" t="s">
        <v>18021</v>
      </c>
    </row>
    <row r="616" spans="1:16" x14ac:dyDescent="0.2">
      <c r="A616" t="s">
        <v>405</v>
      </c>
      <c r="B616" t="b">
        <v>1</v>
      </c>
      <c r="C616">
        <v>1.3006132640097601E-9</v>
      </c>
      <c r="D616">
        <v>2715</v>
      </c>
      <c r="E616">
        <v>1369</v>
      </c>
      <c r="F616">
        <v>443</v>
      </c>
      <c r="G616">
        <v>0.323593864134405</v>
      </c>
      <c r="H616">
        <v>0.16316758747698001</v>
      </c>
      <c r="I616" t="s">
        <v>18022</v>
      </c>
      <c r="J616" t="s">
        <v>679</v>
      </c>
      <c r="K616" t="s">
        <v>18023</v>
      </c>
      <c r="L616">
        <v>11006</v>
      </c>
      <c r="M616">
        <v>780</v>
      </c>
      <c r="N616" t="s">
        <v>731</v>
      </c>
      <c r="O616" t="s">
        <v>18024</v>
      </c>
      <c r="P616" t="s">
        <v>18025</v>
      </c>
    </row>
    <row r="617" spans="1:16" x14ac:dyDescent="0.2">
      <c r="A617" t="s">
        <v>405</v>
      </c>
      <c r="B617" t="b">
        <v>1</v>
      </c>
      <c r="C617">
        <v>1.3484750776988899E-9</v>
      </c>
      <c r="D617">
        <v>7057</v>
      </c>
      <c r="E617">
        <v>1369</v>
      </c>
      <c r="F617">
        <v>990</v>
      </c>
      <c r="G617">
        <v>0.72315558802045299</v>
      </c>
      <c r="H617">
        <v>0.140286240612158</v>
      </c>
      <c r="I617" t="s">
        <v>18026</v>
      </c>
      <c r="J617" t="s">
        <v>679</v>
      </c>
      <c r="K617" t="s">
        <v>18027</v>
      </c>
      <c r="L617">
        <v>11006</v>
      </c>
      <c r="M617">
        <v>562</v>
      </c>
      <c r="N617" t="s">
        <v>17093</v>
      </c>
      <c r="O617" t="s">
        <v>18028</v>
      </c>
      <c r="P617" t="s">
        <v>18029</v>
      </c>
    </row>
    <row r="618" spans="1:16" x14ac:dyDescent="0.2">
      <c r="A618" t="s">
        <v>405</v>
      </c>
      <c r="B618" t="b">
        <v>1</v>
      </c>
      <c r="C618">
        <v>1.44963451261364E-9</v>
      </c>
      <c r="D618">
        <v>11269</v>
      </c>
      <c r="E618">
        <v>1979</v>
      </c>
      <c r="F618">
        <v>1264</v>
      </c>
      <c r="G618">
        <v>0.63870641738251599</v>
      </c>
      <c r="H618">
        <v>0.112166119442719</v>
      </c>
      <c r="I618" t="s">
        <v>17963</v>
      </c>
      <c r="J618" t="s">
        <v>338</v>
      </c>
      <c r="K618" t="s">
        <v>18030</v>
      </c>
      <c r="L618">
        <v>20011</v>
      </c>
      <c r="M618">
        <v>8662</v>
      </c>
      <c r="N618" t="s">
        <v>841</v>
      </c>
      <c r="O618" t="s">
        <v>18031</v>
      </c>
      <c r="P618" t="s">
        <v>18032</v>
      </c>
    </row>
    <row r="619" spans="1:16" x14ac:dyDescent="0.2">
      <c r="A619" t="s">
        <v>405</v>
      </c>
      <c r="B619" t="b">
        <v>1</v>
      </c>
      <c r="C619">
        <v>1.45205691059167E-9</v>
      </c>
      <c r="D619">
        <v>5346</v>
      </c>
      <c r="E619">
        <v>1979</v>
      </c>
      <c r="F619">
        <v>666</v>
      </c>
      <c r="G619">
        <v>0.33653360282971201</v>
      </c>
      <c r="H619">
        <v>0.124579124579125</v>
      </c>
      <c r="I619" t="s">
        <v>18033</v>
      </c>
      <c r="J619" t="s">
        <v>338</v>
      </c>
      <c r="K619" t="s">
        <v>18034</v>
      </c>
      <c r="L619">
        <v>20011</v>
      </c>
      <c r="M619">
        <v>9270</v>
      </c>
      <c r="N619" t="s">
        <v>841</v>
      </c>
      <c r="O619" t="s">
        <v>17775</v>
      </c>
      <c r="P619" t="s">
        <v>18035</v>
      </c>
    </row>
    <row r="620" spans="1:16" x14ac:dyDescent="0.2">
      <c r="A620" t="s">
        <v>405</v>
      </c>
      <c r="B620" t="b">
        <v>1</v>
      </c>
      <c r="C620">
        <v>1.46085881318835E-9</v>
      </c>
      <c r="D620">
        <v>11290</v>
      </c>
      <c r="E620">
        <v>1979</v>
      </c>
      <c r="F620">
        <v>1266</v>
      </c>
      <c r="G620">
        <v>0.63971702880242498</v>
      </c>
      <c r="H620">
        <v>0.11213463241806899</v>
      </c>
      <c r="I620" t="s">
        <v>18036</v>
      </c>
      <c r="J620" t="s">
        <v>338</v>
      </c>
      <c r="K620" t="s">
        <v>18037</v>
      </c>
      <c r="L620">
        <v>20011</v>
      </c>
      <c r="M620">
        <v>2886</v>
      </c>
      <c r="N620" t="s">
        <v>841</v>
      </c>
      <c r="O620" t="s">
        <v>18038</v>
      </c>
      <c r="P620" t="s">
        <v>18039</v>
      </c>
    </row>
    <row r="621" spans="1:16" x14ac:dyDescent="0.2">
      <c r="A621" t="s">
        <v>405</v>
      </c>
      <c r="B621" t="b">
        <v>1</v>
      </c>
      <c r="C621">
        <v>1.4985226197843699E-9</v>
      </c>
      <c r="D621">
        <v>1041</v>
      </c>
      <c r="E621">
        <v>1860</v>
      </c>
      <c r="F621">
        <v>161</v>
      </c>
      <c r="G621">
        <v>8.6559139784946199E-2</v>
      </c>
      <c r="H621">
        <v>0.15465898174831899</v>
      </c>
      <c r="I621" t="s">
        <v>18040</v>
      </c>
      <c r="J621" t="s">
        <v>407</v>
      </c>
      <c r="K621" t="s">
        <v>18041</v>
      </c>
      <c r="L621">
        <v>21110</v>
      </c>
      <c r="M621">
        <v>7054</v>
      </c>
      <c r="N621" t="s">
        <v>18042</v>
      </c>
      <c r="O621" t="s">
        <v>18043</v>
      </c>
      <c r="P621" t="s">
        <v>18044</v>
      </c>
    </row>
    <row r="622" spans="1:16" x14ac:dyDescent="0.2">
      <c r="A622" t="s">
        <v>405</v>
      </c>
      <c r="B622" t="b">
        <v>1</v>
      </c>
      <c r="C622">
        <v>1.5079285946110599E-9</v>
      </c>
      <c r="D622">
        <v>5953</v>
      </c>
      <c r="E622">
        <v>1369</v>
      </c>
      <c r="F622">
        <v>858</v>
      </c>
      <c r="G622">
        <v>0.62673484295105897</v>
      </c>
      <c r="H622">
        <v>0.14412901058289901</v>
      </c>
      <c r="I622" t="s">
        <v>773</v>
      </c>
      <c r="J622" t="s">
        <v>679</v>
      </c>
      <c r="K622" t="s">
        <v>774</v>
      </c>
      <c r="L622">
        <v>11006</v>
      </c>
      <c r="M622">
        <v>854</v>
      </c>
      <c r="N622" t="s">
        <v>775</v>
      </c>
      <c r="O622" t="s">
        <v>18045</v>
      </c>
      <c r="P622" t="s">
        <v>18046</v>
      </c>
    </row>
    <row r="623" spans="1:16" x14ac:dyDescent="0.2">
      <c r="A623" t="s">
        <v>405</v>
      </c>
      <c r="B623" t="b">
        <v>1</v>
      </c>
      <c r="C623">
        <v>1.51014352954331E-9</v>
      </c>
      <c r="D623">
        <v>480</v>
      </c>
      <c r="E623">
        <v>1860</v>
      </c>
      <c r="F623">
        <v>92</v>
      </c>
      <c r="G623">
        <v>4.94623655913978E-2</v>
      </c>
      <c r="H623">
        <v>0.19166666666666701</v>
      </c>
      <c r="I623" t="s">
        <v>18047</v>
      </c>
      <c r="J623" t="s">
        <v>407</v>
      </c>
      <c r="K623" t="s">
        <v>18048</v>
      </c>
      <c r="L623">
        <v>21110</v>
      </c>
      <c r="M623">
        <v>23860</v>
      </c>
      <c r="N623" t="s">
        <v>17238</v>
      </c>
      <c r="O623" t="s">
        <v>18049</v>
      </c>
      <c r="P623" t="s">
        <v>18050</v>
      </c>
    </row>
    <row r="624" spans="1:16" x14ac:dyDescent="0.2">
      <c r="A624" t="s">
        <v>405</v>
      </c>
      <c r="B624" t="b">
        <v>1</v>
      </c>
      <c r="C624">
        <v>1.71094682840982E-9</v>
      </c>
      <c r="D624">
        <v>233</v>
      </c>
      <c r="E624">
        <v>1860</v>
      </c>
      <c r="F624">
        <v>57</v>
      </c>
      <c r="G624">
        <v>3.06451612903226E-2</v>
      </c>
      <c r="H624">
        <v>0.24463519313304699</v>
      </c>
      <c r="I624" t="s">
        <v>18051</v>
      </c>
      <c r="J624" t="s">
        <v>407</v>
      </c>
      <c r="K624" t="s">
        <v>18052</v>
      </c>
      <c r="L624">
        <v>21110</v>
      </c>
      <c r="M624">
        <v>26719</v>
      </c>
      <c r="N624" t="s">
        <v>17362</v>
      </c>
      <c r="O624" t="s">
        <v>18053</v>
      </c>
      <c r="P624" t="s">
        <v>18054</v>
      </c>
    </row>
    <row r="625" spans="1:16" x14ac:dyDescent="0.2">
      <c r="A625" t="s">
        <v>405</v>
      </c>
      <c r="B625" t="b">
        <v>1</v>
      </c>
      <c r="C625">
        <v>1.7130518387735901E-9</v>
      </c>
      <c r="D625">
        <v>1287</v>
      </c>
      <c r="E625">
        <v>1860</v>
      </c>
      <c r="F625">
        <v>189</v>
      </c>
      <c r="G625">
        <v>0.101612903225806</v>
      </c>
      <c r="H625">
        <v>0.14685314685314699</v>
      </c>
      <c r="I625" t="s">
        <v>18055</v>
      </c>
      <c r="J625" t="s">
        <v>407</v>
      </c>
      <c r="K625" t="s">
        <v>18056</v>
      </c>
      <c r="L625">
        <v>21110</v>
      </c>
      <c r="M625">
        <v>22662</v>
      </c>
      <c r="N625" t="s">
        <v>18057</v>
      </c>
      <c r="O625" t="s">
        <v>18058</v>
      </c>
      <c r="P625" t="s">
        <v>18059</v>
      </c>
    </row>
    <row r="626" spans="1:16" x14ac:dyDescent="0.2">
      <c r="A626" t="s">
        <v>405</v>
      </c>
      <c r="B626" t="b">
        <v>1</v>
      </c>
      <c r="C626">
        <v>1.7678457765135101E-9</v>
      </c>
      <c r="D626">
        <v>6672</v>
      </c>
      <c r="E626">
        <v>1369</v>
      </c>
      <c r="F626">
        <v>944</v>
      </c>
      <c r="G626">
        <v>0.68955441928414896</v>
      </c>
      <c r="H626">
        <v>0.14148681055155901</v>
      </c>
      <c r="I626" t="s">
        <v>18060</v>
      </c>
      <c r="J626" t="s">
        <v>679</v>
      </c>
      <c r="K626" t="s">
        <v>18061</v>
      </c>
      <c r="L626">
        <v>11006</v>
      </c>
      <c r="M626">
        <v>325</v>
      </c>
      <c r="N626" t="s">
        <v>18062</v>
      </c>
      <c r="O626" t="s">
        <v>18063</v>
      </c>
      <c r="P626" t="s">
        <v>18064</v>
      </c>
    </row>
    <row r="627" spans="1:16" x14ac:dyDescent="0.2">
      <c r="A627" t="s">
        <v>405</v>
      </c>
      <c r="B627" t="b">
        <v>1</v>
      </c>
      <c r="C627">
        <v>1.7678457765135101E-9</v>
      </c>
      <c r="D627">
        <v>6672</v>
      </c>
      <c r="E627">
        <v>1369</v>
      </c>
      <c r="F627">
        <v>944</v>
      </c>
      <c r="G627">
        <v>0.68955441928414896</v>
      </c>
      <c r="H627">
        <v>0.14148681055155901</v>
      </c>
      <c r="I627" t="s">
        <v>18062</v>
      </c>
      <c r="J627" t="s">
        <v>679</v>
      </c>
      <c r="K627" t="s">
        <v>18065</v>
      </c>
      <c r="L627">
        <v>11006</v>
      </c>
      <c r="M627">
        <v>324</v>
      </c>
      <c r="N627" t="s">
        <v>686</v>
      </c>
      <c r="O627" t="s">
        <v>18063</v>
      </c>
      <c r="P627" t="s">
        <v>18064</v>
      </c>
    </row>
    <row r="628" spans="1:16" x14ac:dyDescent="0.2">
      <c r="A628" t="s">
        <v>405</v>
      </c>
      <c r="B628" t="b">
        <v>1</v>
      </c>
      <c r="C628">
        <v>1.7847310205355001E-9</v>
      </c>
      <c r="D628">
        <v>4253</v>
      </c>
      <c r="E628">
        <v>1979</v>
      </c>
      <c r="F628">
        <v>548</v>
      </c>
      <c r="G628">
        <v>0.27690752905507798</v>
      </c>
      <c r="H628">
        <v>0.12885022337173799</v>
      </c>
      <c r="I628" t="s">
        <v>18066</v>
      </c>
      <c r="J628" t="s">
        <v>338</v>
      </c>
      <c r="K628" t="s">
        <v>18067</v>
      </c>
      <c r="L628">
        <v>20011</v>
      </c>
      <c r="M628">
        <v>9336</v>
      </c>
      <c r="N628" t="s">
        <v>841</v>
      </c>
      <c r="O628" t="s">
        <v>18068</v>
      </c>
      <c r="P628" t="s">
        <v>18069</v>
      </c>
    </row>
    <row r="629" spans="1:16" x14ac:dyDescent="0.2">
      <c r="A629" t="s">
        <v>405</v>
      </c>
      <c r="B629" t="b">
        <v>1</v>
      </c>
      <c r="C629">
        <v>1.79365824087412E-9</v>
      </c>
      <c r="D629">
        <v>7897</v>
      </c>
      <c r="E629">
        <v>1979</v>
      </c>
      <c r="F629">
        <v>930</v>
      </c>
      <c r="G629">
        <v>0.46993431025770599</v>
      </c>
      <c r="H629">
        <v>0.117766240344435</v>
      </c>
      <c r="I629" t="s">
        <v>18070</v>
      </c>
      <c r="J629" t="s">
        <v>338</v>
      </c>
      <c r="K629" t="s">
        <v>18071</v>
      </c>
      <c r="L629">
        <v>20011</v>
      </c>
      <c r="M629">
        <v>5708</v>
      </c>
      <c r="N629" t="s">
        <v>841</v>
      </c>
      <c r="O629" t="s">
        <v>18072</v>
      </c>
      <c r="P629" t="s">
        <v>18073</v>
      </c>
    </row>
    <row r="630" spans="1:16" x14ac:dyDescent="0.2">
      <c r="A630" t="s">
        <v>405</v>
      </c>
      <c r="B630" t="b">
        <v>1</v>
      </c>
      <c r="C630">
        <v>1.8647699766088001E-9</v>
      </c>
      <c r="D630">
        <v>916</v>
      </c>
      <c r="E630">
        <v>1860</v>
      </c>
      <c r="F630">
        <v>146</v>
      </c>
      <c r="G630">
        <v>7.8494623655914003E-2</v>
      </c>
      <c r="H630">
        <v>0.15938864628821001</v>
      </c>
      <c r="I630" t="s">
        <v>18074</v>
      </c>
      <c r="J630" t="s">
        <v>407</v>
      </c>
      <c r="K630" t="s">
        <v>18075</v>
      </c>
      <c r="L630">
        <v>21110</v>
      </c>
      <c r="M630">
        <v>8812</v>
      </c>
      <c r="N630" t="s">
        <v>15781</v>
      </c>
      <c r="O630" t="s">
        <v>18076</v>
      </c>
      <c r="P630" t="s">
        <v>18077</v>
      </c>
    </row>
    <row r="631" spans="1:16" x14ac:dyDescent="0.2">
      <c r="A631" t="s">
        <v>405</v>
      </c>
      <c r="B631" t="b">
        <v>1</v>
      </c>
      <c r="C631">
        <v>1.86477275148127E-9</v>
      </c>
      <c r="D631">
        <v>1494</v>
      </c>
      <c r="E631">
        <v>1860</v>
      </c>
      <c r="F631">
        <v>212</v>
      </c>
      <c r="G631">
        <v>0.113978494623656</v>
      </c>
      <c r="H631">
        <v>0.14190093708165999</v>
      </c>
      <c r="I631" t="s">
        <v>18078</v>
      </c>
      <c r="J631" t="s">
        <v>407</v>
      </c>
      <c r="K631" t="s">
        <v>18079</v>
      </c>
      <c r="L631">
        <v>21110</v>
      </c>
      <c r="M631">
        <v>7552</v>
      </c>
      <c r="N631" t="s">
        <v>18080</v>
      </c>
      <c r="O631" t="s">
        <v>18081</v>
      </c>
      <c r="P631" t="s">
        <v>18082</v>
      </c>
    </row>
    <row r="632" spans="1:16" x14ac:dyDescent="0.2">
      <c r="A632" t="s">
        <v>405</v>
      </c>
      <c r="B632" t="b">
        <v>1</v>
      </c>
      <c r="C632">
        <v>1.9320016539972399E-9</v>
      </c>
      <c r="D632">
        <v>153</v>
      </c>
      <c r="E632">
        <v>1860</v>
      </c>
      <c r="F632">
        <v>44</v>
      </c>
      <c r="G632">
        <v>2.3655913978494598E-2</v>
      </c>
      <c r="H632">
        <v>0.28758169934640498</v>
      </c>
      <c r="I632" t="s">
        <v>18083</v>
      </c>
      <c r="J632" t="s">
        <v>407</v>
      </c>
      <c r="K632" t="s">
        <v>18084</v>
      </c>
      <c r="L632">
        <v>21110</v>
      </c>
      <c r="M632">
        <v>8145</v>
      </c>
      <c r="N632" t="s">
        <v>18085</v>
      </c>
      <c r="O632" t="s">
        <v>18086</v>
      </c>
      <c r="P632" t="s">
        <v>18087</v>
      </c>
    </row>
    <row r="633" spans="1:16" x14ac:dyDescent="0.2">
      <c r="A633" t="s">
        <v>405</v>
      </c>
      <c r="B633" t="b">
        <v>1</v>
      </c>
      <c r="C633">
        <v>1.9320016539972399E-9</v>
      </c>
      <c r="D633">
        <v>153</v>
      </c>
      <c r="E633">
        <v>1860</v>
      </c>
      <c r="F633">
        <v>44</v>
      </c>
      <c r="G633">
        <v>2.3655913978494598E-2</v>
      </c>
      <c r="H633">
        <v>0.28758169934640498</v>
      </c>
      <c r="I633" t="s">
        <v>18088</v>
      </c>
      <c r="J633" t="s">
        <v>407</v>
      </c>
      <c r="K633" t="s">
        <v>18089</v>
      </c>
      <c r="L633">
        <v>21110</v>
      </c>
      <c r="M633">
        <v>8106</v>
      </c>
      <c r="N633" t="s">
        <v>16117</v>
      </c>
      <c r="O633" t="s">
        <v>18086</v>
      </c>
      <c r="P633" t="s">
        <v>18087</v>
      </c>
    </row>
    <row r="634" spans="1:16" x14ac:dyDescent="0.2">
      <c r="A634" t="s">
        <v>405</v>
      </c>
      <c r="B634" t="b">
        <v>1</v>
      </c>
      <c r="C634">
        <v>1.9802740915425798E-9</v>
      </c>
      <c r="D634">
        <v>1513</v>
      </c>
      <c r="E634">
        <v>1860</v>
      </c>
      <c r="F634">
        <v>214</v>
      </c>
      <c r="G634">
        <v>0.11505376344086</v>
      </c>
      <c r="H634">
        <v>0.14144084600132201</v>
      </c>
      <c r="I634" t="s">
        <v>18090</v>
      </c>
      <c r="J634" t="s">
        <v>407</v>
      </c>
      <c r="K634" t="s">
        <v>18091</v>
      </c>
      <c r="L634">
        <v>21110</v>
      </c>
      <c r="M634">
        <v>2681</v>
      </c>
      <c r="N634" t="s">
        <v>16525</v>
      </c>
      <c r="O634" t="s">
        <v>18092</v>
      </c>
      <c r="P634" t="s">
        <v>18093</v>
      </c>
    </row>
    <row r="635" spans="1:16" x14ac:dyDescent="0.2">
      <c r="A635" t="s">
        <v>405</v>
      </c>
      <c r="B635" t="b">
        <v>1</v>
      </c>
      <c r="C635">
        <v>2.02032362844566E-9</v>
      </c>
      <c r="D635">
        <v>5279</v>
      </c>
      <c r="E635">
        <v>1979</v>
      </c>
      <c r="F635">
        <v>658</v>
      </c>
      <c r="G635">
        <v>0.33249115715007599</v>
      </c>
      <c r="H635">
        <v>0.124644819094525</v>
      </c>
      <c r="I635" t="s">
        <v>18094</v>
      </c>
      <c r="J635" t="s">
        <v>338</v>
      </c>
      <c r="K635" t="s">
        <v>18095</v>
      </c>
      <c r="L635">
        <v>20011</v>
      </c>
      <c r="M635">
        <v>126</v>
      </c>
      <c r="N635" t="s">
        <v>841</v>
      </c>
      <c r="O635" t="s">
        <v>18000</v>
      </c>
      <c r="P635" t="s">
        <v>18096</v>
      </c>
    </row>
    <row r="636" spans="1:16" x14ac:dyDescent="0.2">
      <c r="A636" t="s">
        <v>405</v>
      </c>
      <c r="B636" t="b">
        <v>1</v>
      </c>
      <c r="C636">
        <v>2.0519921915905001E-9</v>
      </c>
      <c r="D636">
        <v>8824</v>
      </c>
      <c r="E636">
        <v>1979</v>
      </c>
      <c r="F636">
        <v>1023</v>
      </c>
      <c r="G636">
        <v>0.51692774128347696</v>
      </c>
      <c r="H636">
        <v>0.115933816863101</v>
      </c>
      <c r="I636" t="s">
        <v>18097</v>
      </c>
      <c r="J636" t="s">
        <v>338</v>
      </c>
      <c r="K636" t="s">
        <v>18098</v>
      </c>
      <c r="L636">
        <v>20011</v>
      </c>
      <c r="M636">
        <v>1722</v>
      </c>
      <c r="N636" t="s">
        <v>841</v>
      </c>
      <c r="O636" t="s">
        <v>18099</v>
      </c>
      <c r="P636" t="s">
        <v>18100</v>
      </c>
    </row>
    <row r="637" spans="1:16" x14ac:dyDescent="0.2">
      <c r="A637" t="s">
        <v>405</v>
      </c>
      <c r="B637" t="b">
        <v>1</v>
      </c>
      <c r="C637">
        <v>2.0695954145730399E-9</v>
      </c>
      <c r="D637">
        <v>6450</v>
      </c>
      <c r="E637">
        <v>1979</v>
      </c>
      <c r="F637">
        <v>781</v>
      </c>
      <c r="G637">
        <v>0.39464375947448199</v>
      </c>
      <c r="H637">
        <v>0.12108527131782899</v>
      </c>
      <c r="I637" t="s">
        <v>18101</v>
      </c>
      <c r="J637" t="s">
        <v>338</v>
      </c>
      <c r="K637" t="s">
        <v>18102</v>
      </c>
      <c r="L637">
        <v>20011</v>
      </c>
      <c r="M637">
        <v>11015</v>
      </c>
      <c r="N637" t="s">
        <v>839</v>
      </c>
      <c r="O637" t="s">
        <v>18103</v>
      </c>
      <c r="P637" t="s">
        <v>18104</v>
      </c>
    </row>
    <row r="638" spans="1:16" x14ac:dyDescent="0.2">
      <c r="A638" t="s">
        <v>405</v>
      </c>
      <c r="B638" t="b">
        <v>1</v>
      </c>
      <c r="C638">
        <v>2.0836808073508702E-9</v>
      </c>
      <c r="D638">
        <v>315</v>
      </c>
      <c r="E638">
        <v>1860</v>
      </c>
      <c r="F638">
        <v>69</v>
      </c>
      <c r="G638">
        <v>3.7096774193548399E-2</v>
      </c>
      <c r="H638">
        <v>0.21904761904761899</v>
      </c>
      <c r="I638" t="s">
        <v>18105</v>
      </c>
      <c r="J638" t="s">
        <v>407</v>
      </c>
      <c r="K638" t="s">
        <v>18106</v>
      </c>
      <c r="L638">
        <v>21110</v>
      </c>
      <c r="M638">
        <v>2615</v>
      </c>
      <c r="N638" t="s">
        <v>16339</v>
      </c>
      <c r="O638" t="s">
        <v>18107</v>
      </c>
      <c r="P638" t="s">
        <v>18108</v>
      </c>
    </row>
    <row r="639" spans="1:16" x14ac:dyDescent="0.2">
      <c r="A639" t="s">
        <v>405</v>
      </c>
      <c r="B639" t="b">
        <v>1</v>
      </c>
      <c r="C639">
        <v>2.09071639619902E-9</v>
      </c>
      <c r="D639">
        <v>5724</v>
      </c>
      <c r="E639">
        <v>1979</v>
      </c>
      <c r="F639">
        <v>705</v>
      </c>
      <c r="G639">
        <v>0.356240525517938</v>
      </c>
      <c r="H639">
        <v>0.12316561844863699</v>
      </c>
      <c r="I639" t="s">
        <v>18109</v>
      </c>
      <c r="J639" t="s">
        <v>338</v>
      </c>
      <c r="K639" t="s">
        <v>18110</v>
      </c>
      <c r="L639">
        <v>20011</v>
      </c>
      <c r="M639">
        <v>139</v>
      </c>
      <c r="N639" t="s">
        <v>17173</v>
      </c>
      <c r="O639" t="s">
        <v>18111</v>
      </c>
      <c r="P639" t="s">
        <v>18112</v>
      </c>
    </row>
    <row r="640" spans="1:16" x14ac:dyDescent="0.2">
      <c r="A640" t="s">
        <v>405</v>
      </c>
      <c r="B640" t="b">
        <v>1</v>
      </c>
      <c r="C640">
        <v>2.15213932853264E-9</v>
      </c>
      <c r="D640">
        <v>1994</v>
      </c>
      <c r="E640">
        <v>1860</v>
      </c>
      <c r="F640">
        <v>266</v>
      </c>
      <c r="G640">
        <v>0.14301075268817201</v>
      </c>
      <c r="H640">
        <v>0.13340020060180499</v>
      </c>
      <c r="I640" t="s">
        <v>18113</v>
      </c>
      <c r="J640" t="s">
        <v>407</v>
      </c>
      <c r="K640" t="s">
        <v>18114</v>
      </c>
      <c r="L640">
        <v>21110</v>
      </c>
      <c r="M640">
        <v>3223</v>
      </c>
      <c r="N640" t="s">
        <v>476</v>
      </c>
      <c r="O640" t="s">
        <v>18115</v>
      </c>
      <c r="P640" t="s">
        <v>18116</v>
      </c>
    </row>
    <row r="641" spans="1:16" x14ac:dyDescent="0.2">
      <c r="A641" t="s">
        <v>405</v>
      </c>
      <c r="B641" t="b">
        <v>1</v>
      </c>
      <c r="C641">
        <v>2.1947411327583E-9</v>
      </c>
      <c r="D641">
        <v>8209</v>
      </c>
      <c r="E641">
        <v>1979</v>
      </c>
      <c r="F641">
        <v>961</v>
      </c>
      <c r="G641">
        <v>0.48559878726629602</v>
      </c>
      <c r="H641">
        <v>0.11706663418199501</v>
      </c>
      <c r="I641" t="s">
        <v>18117</v>
      </c>
      <c r="J641" t="s">
        <v>338</v>
      </c>
      <c r="K641" t="s">
        <v>18118</v>
      </c>
      <c r="L641">
        <v>20011</v>
      </c>
      <c r="M641">
        <v>1517</v>
      </c>
      <c r="N641" t="s">
        <v>16641</v>
      </c>
      <c r="O641" t="s">
        <v>18119</v>
      </c>
      <c r="P641" t="s">
        <v>18120</v>
      </c>
    </row>
    <row r="642" spans="1:16" x14ac:dyDescent="0.2">
      <c r="A642" t="s">
        <v>405</v>
      </c>
      <c r="B642" t="b">
        <v>1</v>
      </c>
      <c r="C642">
        <v>2.22652125096432E-9</v>
      </c>
      <c r="D642">
        <v>453</v>
      </c>
      <c r="E642">
        <v>1860</v>
      </c>
      <c r="F642">
        <v>88</v>
      </c>
      <c r="G642">
        <v>4.7311827956989197E-2</v>
      </c>
      <c r="H642">
        <v>0.19426048565121401</v>
      </c>
      <c r="I642" t="s">
        <v>18121</v>
      </c>
      <c r="J642" t="s">
        <v>407</v>
      </c>
      <c r="K642" t="s">
        <v>18122</v>
      </c>
      <c r="L642">
        <v>21110</v>
      </c>
      <c r="M642">
        <v>2683</v>
      </c>
      <c r="N642" t="s">
        <v>18123</v>
      </c>
      <c r="O642" t="s">
        <v>18124</v>
      </c>
      <c r="P642" t="s">
        <v>18125</v>
      </c>
    </row>
    <row r="643" spans="1:16" x14ac:dyDescent="0.2">
      <c r="A643" t="s">
        <v>405</v>
      </c>
      <c r="B643" t="b">
        <v>1</v>
      </c>
      <c r="C643">
        <v>2.2346499609304501E-9</v>
      </c>
      <c r="D643">
        <v>506</v>
      </c>
      <c r="E643">
        <v>1860</v>
      </c>
      <c r="F643">
        <v>95</v>
      </c>
      <c r="G643">
        <v>5.1075268817204297E-2</v>
      </c>
      <c r="H643">
        <v>0.187747035573123</v>
      </c>
      <c r="I643" t="s">
        <v>18126</v>
      </c>
      <c r="J643" t="s">
        <v>407</v>
      </c>
      <c r="K643" t="s">
        <v>18127</v>
      </c>
      <c r="L643">
        <v>21110</v>
      </c>
      <c r="M643">
        <v>2861</v>
      </c>
      <c r="N643" t="s">
        <v>15869</v>
      </c>
      <c r="O643" t="s">
        <v>18128</v>
      </c>
      <c r="P643" t="s">
        <v>18129</v>
      </c>
    </row>
    <row r="644" spans="1:16" x14ac:dyDescent="0.2">
      <c r="A644" t="s">
        <v>405</v>
      </c>
      <c r="B644" t="b">
        <v>1</v>
      </c>
      <c r="C644">
        <v>2.2722565963060901E-9</v>
      </c>
      <c r="D644">
        <v>1045</v>
      </c>
      <c r="E644">
        <v>1979</v>
      </c>
      <c r="F644">
        <v>176</v>
      </c>
      <c r="G644">
        <v>8.8933804951996001E-2</v>
      </c>
      <c r="H644">
        <v>0.168421052631579</v>
      </c>
      <c r="I644" t="s">
        <v>18130</v>
      </c>
      <c r="J644" t="s">
        <v>338</v>
      </c>
      <c r="K644" t="s">
        <v>18131</v>
      </c>
      <c r="L644">
        <v>20011</v>
      </c>
      <c r="M644">
        <v>7901</v>
      </c>
      <c r="N644" t="s">
        <v>17000</v>
      </c>
      <c r="O644" t="s">
        <v>18132</v>
      </c>
      <c r="P644" t="s">
        <v>18133</v>
      </c>
    </row>
    <row r="645" spans="1:16" x14ac:dyDescent="0.2">
      <c r="A645" t="s">
        <v>405</v>
      </c>
      <c r="B645" t="b">
        <v>1</v>
      </c>
      <c r="C645">
        <v>2.3491410401495101E-9</v>
      </c>
      <c r="D645">
        <v>476</v>
      </c>
      <c r="E645">
        <v>1860</v>
      </c>
      <c r="F645">
        <v>91</v>
      </c>
      <c r="G645">
        <v>4.8924731182795701E-2</v>
      </c>
      <c r="H645">
        <v>0.191176470588235</v>
      </c>
      <c r="I645" t="s">
        <v>18134</v>
      </c>
      <c r="J645" t="s">
        <v>407</v>
      </c>
      <c r="K645" t="s">
        <v>18135</v>
      </c>
      <c r="L645">
        <v>21110</v>
      </c>
      <c r="M645">
        <v>6960</v>
      </c>
      <c r="N645" t="s">
        <v>18136</v>
      </c>
      <c r="O645" t="s">
        <v>18137</v>
      </c>
      <c r="P645" t="s">
        <v>18138</v>
      </c>
    </row>
    <row r="646" spans="1:16" x14ac:dyDescent="0.2">
      <c r="A646" t="s">
        <v>405</v>
      </c>
      <c r="B646" t="b">
        <v>1</v>
      </c>
      <c r="C646">
        <v>2.3500737062844099E-9</v>
      </c>
      <c r="D646">
        <v>5158</v>
      </c>
      <c r="E646">
        <v>1369</v>
      </c>
      <c r="F646">
        <v>759</v>
      </c>
      <c r="G646">
        <v>0.55441928414901398</v>
      </c>
      <c r="H646">
        <v>0.14715005816207799</v>
      </c>
      <c r="I646" t="s">
        <v>18139</v>
      </c>
      <c r="J646" t="s">
        <v>679</v>
      </c>
      <c r="K646" t="s">
        <v>18140</v>
      </c>
      <c r="L646">
        <v>11006</v>
      </c>
      <c r="M646">
        <v>411</v>
      </c>
      <c r="N646" t="s">
        <v>16733</v>
      </c>
      <c r="O646" t="s">
        <v>18141</v>
      </c>
      <c r="P646" t="s">
        <v>18142</v>
      </c>
    </row>
    <row r="647" spans="1:16" x14ac:dyDescent="0.2">
      <c r="A647" t="s">
        <v>405</v>
      </c>
      <c r="B647" t="b">
        <v>1</v>
      </c>
      <c r="C647">
        <v>2.4154340048050498E-9</v>
      </c>
      <c r="D647">
        <v>12713</v>
      </c>
      <c r="E647">
        <v>1979</v>
      </c>
      <c r="F647">
        <v>1400</v>
      </c>
      <c r="G647">
        <v>0.70742799393633105</v>
      </c>
      <c r="H647">
        <v>0.11012349563439</v>
      </c>
      <c r="I647" t="s">
        <v>18143</v>
      </c>
      <c r="J647" t="s">
        <v>338</v>
      </c>
      <c r="K647" t="s">
        <v>18144</v>
      </c>
      <c r="L647">
        <v>20011</v>
      </c>
      <c r="M647">
        <v>9235</v>
      </c>
      <c r="N647" t="s">
        <v>17252</v>
      </c>
      <c r="O647" t="s">
        <v>18145</v>
      </c>
      <c r="P647" t="s">
        <v>18146</v>
      </c>
    </row>
    <row r="648" spans="1:16" x14ac:dyDescent="0.2">
      <c r="A648" t="s">
        <v>405</v>
      </c>
      <c r="B648" t="b">
        <v>1</v>
      </c>
      <c r="C648">
        <v>2.5067316698937899E-9</v>
      </c>
      <c r="D648">
        <v>7018</v>
      </c>
      <c r="E648">
        <v>1369</v>
      </c>
      <c r="F648">
        <v>984</v>
      </c>
      <c r="G648">
        <v>0.71877282688093502</v>
      </c>
      <c r="H648">
        <v>0.14021088629239101</v>
      </c>
      <c r="I648" t="s">
        <v>18147</v>
      </c>
      <c r="J648" t="s">
        <v>679</v>
      </c>
      <c r="K648" t="s">
        <v>18148</v>
      </c>
      <c r="L648">
        <v>11006</v>
      </c>
      <c r="M648">
        <v>414</v>
      </c>
      <c r="N648" t="s">
        <v>16733</v>
      </c>
      <c r="O648" t="s">
        <v>18149</v>
      </c>
      <c r="P648" t="s">
        <v>18150</v>
      </c>
    </row>
    <row r="649" spans="1:16" x14ac:dyDescent="0.2">
      <c r="A649" t="s">
        <v>405</v>
      </c>
      <c r="B649" t="b">
        <v>1</v>
      </c>
      <c r="C649">
        <v>2.6585089550457701E-9</v>
      </c>
      <c r="D649">
        <v>477</v>
      </c>
      <c r="E649">
        <v>1860</v>
      </c>
      <c r="F649">
        <v>91</v>
      </c>
      <c r="G649">
        <v>4.8924731182795701E-2</v>
      </c>
      <c r="H649">
        <v>0.19077568134171899</v>
      </c>
      <c r="I649" t="s">
        <v>18151</v>
      </c>
      <c r="J649" t="s">
        <v>407</v>
      </c>
      <c r="K649" t="s">
        <v>18152</v>
      </c>
      <c r="L649">
        <v>21110</v>
      </c>
      <c r="M649">
        <v>12317</v>
      </c>
      <c r="N649" t="s">
        <v>18153</v>
      </c>
      <c r="O649" t="s">
        <v>18154</v>
      </c>
      <c r="P649" t="s">
        <v>18155</v>
      </c>
    </row>
    <row r="650" spans="1:16" x14ac:dyDescent="0.2">
      <c r="A650" t="s">
        <v>405</v>
      </c>
      <c r="B650" t="b">
        <v>1</v>
      </c>
      <c r="C650">
        <v>2.6612370534095E-9</v>
      </c>
      <c r="D650">
        <v>7222</v>
      </c>
      <c r="E650">
        <v>1979</v>
      </c>
      <c r="F650">
        <v>860</v>
      </c>
      <c r="G650">
        <v>0.43456291056088903</v>
      </c>
      <c r="H650">
        <v>0.11908058709498801</v>
      </c>
      <c r="I650" t="s">
        <v>18156</v>
      </c>
      <c r="J650" t="s">
        <v>338</v>
      </c>
      <c r="K650" t="s">
        <v>18157</v>
      </c>
      <c r="L650">
        <v>20011</v>
      </c>
      <c r="M650">
        <v>2058</v>
      </c>
      <c r="N650" t="s">
        <v>841</v>
      </c>
      <c r="O650" t="s">
        <v>18158</v>
      </c>
      <c r="P650" t="s">
        <v>18159</v>
      </c>
    </row>
    <row r="651" spans="1:16" x14ac:dyDescent="0.2">
      <c r="A651" t="s">
        <v>405</v>
      </c>
      <c r="B651" t="b">
        <v>1</v>
      </c>
      <c r="C651">
        <v>2.69745422483891E-9</v>
      </c>
      <c r="D651">
        <v>11111</v>
      </c>
      <c r="E651">
        <v>1979</v>
      </c>
      <c r="F651">
        <v>1247</v>
      </c>
      <c r="G651">
        <v>0.63011622031328995</v>
      </c>
      <c r="H651">
        <v>0.11223112231122299</v>
      </c>
      <c r="I651" t="s">
        <v>18160</v>
      </c>
      <c r="J651" t="s">
        <v>338</v>
      </c>
      <c r="K651" t="s">
        <v>18161</v>
      </c>
      <c r="L651">
        <v>20011</v>
      </c>
      <c r="M651">
        <v>1508</v>
      </c>
      <c r="N651" t="s">
        <v>841</v>
      </c>
      <c r="O651" t="s">
        <v>18162</v>
      </c>
      <c r="P651" t="s">
        <v>18163</v>
      </c>
    </row>
    <row r="652" spans="1:16" x14ac:dyDescent="0.2">
      <c r="A652" t="s">
        <v>405</v>
      </c>
      <c r="B652" t="b">
        <v>1</v>
      </c>
      <c r="C652">
        <v>2.70907326875159E-9</v>
      </c>
      <c r="D652">
        <v>289</v>
      </c>
      <c r="E652">
        <v>1860</v>
      </c>
      <c r="F652">
        <v>65</v>
      </c>
      <c r="G652">
        <v>3.4946236559139802E-2</v>
      </c>
      <c r="H652">
        <v>0.224913494809689</v>
      </c>
      <c r="I652" t="s">
        <v>18164</v>
      </c>
      <c r="J652" t="s">
        <v>407</v>
      </c>
      <c r="K652" t="s">
        <v>18165</v>
      </c>
      <c r="L652">
        <v>21110</v>
      </c>
      <c r="M652">
        <v>2852</v>
      </c>
      <c r="N652" t="s">
        <v>15869</v>
      </c>
      <c r="O652" t="s">
        <v>18166</v>
      </c>
      <c r="P652" t="s">
        <v>18167</v>
      </c>
    </row>
    <row r="653" spans="1:16" x14ac:dyDescent="0.2">
      <c r="A653" t="s">
        <v>405</v>
      </c>
      <c r="B653" t="b">
        <v>1</v>
      </c>
      <c r="C653">
        <v>2.7237153945590102E-9</v>
      </c>
      <c r="D653">
        <v>352</v>
      </c>
      <c r="E653">
        <v>1860</v>
      </c>
      <c r="F653">
        <v>74</v>
      </c>
      <c r="G653">
        <v>3.97849462365591E-2</v>
      </c>
      <c r="H653">
        <v>0.21022727272727301</v>
      </c>
      <c r="I653" t="s">
        <v>18168</v>
      </c>
      <c r="J653" t="s">
        <v>407</v>
      </c>
      <c r="K653" t="s">
        <v>18169</v>
      </c>
      <c r="L653">
        <v>21110</v>
      </c>
      <c r="M653">
        <v>788</v>
      </c>
      <c r="N653" t="s">
        <v>18170</v>
      </c>
      <c r="O653" t="s">
        <v>18171</v>
      </c>
      <c r="P653" t="s">
        <v>18172</v>
      </c>
    </row>
    <row r="654" spans="1:16" x14ac:dyDescent="0.2">
      <c r="A654" t="s">
        <v>405</v>
      </c>
      <c r="B654" t="b">
        <v>1</v>
      </c>
      <c r="C654">
        <v>2.8147165340735701E-9</v>
      </c>
      <c r="D654">
        <v>792</v>
      </c>
      <c r="E654">
        <v>1898</v>
      </c>
      <c r="F654">
        <v>135</v>
      </c>
      <c r="G654">
        <v>7.1127502634351997E-2</v>
      </c>
      <c r="H654">
        <v>0.170454545454545</v>
      </c>
      <c r="I654" t="s">
        <v>18173</v>
      </c>
      <c r="J654" t="s">
        <v>645</v>
      </c>
      <c r="K654" t="s">
        <v>18174</v>
      </c>
      <c r="L654">
        <v>20195</v>
      </c>
      <c r="M654">
        <v>3755</v>
      </c>
      <c r="N654" t="s">
        <v>15907</v>
      </c>
      <c r="O654" t="s">
        <v>18175</v>
      </c>
      <c r="P654" t="s">
        <v>18176</v>
      </c>
    </row>
    <row r="655" spans="1:16" x14ac:dyDescent="0.2">
      <c r="A655" t="s">
        <v>405</v>
      </c>
      <c r="B655" t="b">
        <v>1</v>
      </c>
      <c r="C655">
        <v>2.8575614840742101E-9</v>
      </c>
      <c r="D655">
        <v>570</v>
      </c>
      <c r="E655">
        <v>1860</v>
      </c>
      <c r="F655">
        <v>103</v>
      </c>
      <c r="G655">
        <v>5.5376344086021503E-2</v>
      </c>
      <c r="H655">
        <v>0.180701754385965</v>
      </c>
      <c r="I655" t="s">
        <v>18177</v>
      </c>
      <c r="J655" t="s">
        <v>407</v>
      </c>
      <c r="K655" t="s">
        <v>18178</v>
      </c>
      <c r="L655">
        <v>21110</v>
      </c>
      <c r="M655">
        <v>14365</v>
      </c>
      <c r="N655" t="s">
        <v>18179</v>
      </c>
      <c r="O655" t="s">
        <v>18180</v>
      </c>
      <c r="P655" t="s">
        <v>18181</v>
      </c>
    </row>
    <row r="656" spans="1:16" x14ac:dyDescent="0.2">
      <c r="A656" t="s">
        <v>405</v>
      </c>
      <c r="B656" t="b">
        <v>1</v>
      </c>
      <c r="C656">
        <v>3.0474231242654499E-9</v>
      </c>
      <c r="D656">
        <v>8397</v>
      </c>
      <c r="E656">
        <v>1979</v>
      </c>
      <c r="F656">
        <v>979</v>
      </c>
      <c r="G656">
        <v>0.49469429004547699</v>
      </c>
      <c r="H656">
        <v>0.116589258068358</v>
      </c>
      <c r="I656" t="s">
        <v>18182</v>
      </c>
      <c r="J656" t="s">
        <v>338</v>
      </c>
      <c r="K656" t="s">
        <v>18183</v>
      </c>
      <c r="L656">
        <v>20011</v>
      </c>
      <c r="M656">
        <v>1852</v>
      </c>
      <c r="N656" t="s">
        <v>841</v>
      </c>
      <c r="O656" t="s">
        <v>18184</v>
      </c>
      <c r="P656" t="s">
        <v>18185</v>
      </c>
    </row>
    <row r="657" spans="1:16" x14ac:dyDescent="0.2">
      <c r="A657" t="s">
        <v>405</v>
      </c>
      <c r="B657" t="b">
        <v>1</v>
      </c>
      <c r="C657">
        <v>3.08832380317113E-9</v>
      </c>
      <c r="D657">
        <v>7099</v>
      </c>
      <c r="E657">
        <v>1369</v>
      </c>
      <c r="F657">
        <v>993</v>
      </c>
      <c r="G657">
        <v>0.72534696859021197</v>
      </c>
      <c r="H657">
        <v>0.139878856176926</v>
      </c>
      <c r="I657" t="s">
        <v>18186</v>
      </c>
      <c r="J657" t="s">
        <v>679</v>
      </c>
      <c r="K657" t="s">
        <v>18187</v>
      </c>
      <c r="L657">
        <v>11006</v>
      </c>
      <c r="M657">
        <v>272</v>
      </c>
      <c r="N657" t="s">
        <v>18188</v>
      </c>
      <c r="O657" t="s">
        <v>18189</v>
      </c>
      <c r="P657" t="s">
        <v>18190</v>
      </c>
    </row>
    <row r="658" spans="1:16" x14ac:dyDescent="0.2">
      <c r="A658" t="s">
        <v>405</v>
      </c>
      <c r="B658" t="b">
        <v>1</v>
      </c>
      <c r="C658">
        <v>3.27969715712949E-9</v>
      </c>
      <c r="D658">
        <v>18953</v>
      </c>
      <c r="E658">
        <v>1979</v>
      </c>
      <c r="F658">
        <v>1935</v>
      </c>
      <c r="G658">
        <v>0.97776654876200098</v>
      </c>
      <c r="H658">
        <v>0.102094655199705</v>
      </c>
      <c r="I658" t="s">
        <v>18191</v>
      </c>
      <c r="J658" t="s">
        <v>338</v>
      </c>
      <c r="K658" t="s">
        <v>18192</v>
      </c>
      <c r="L658">
        <v>20011</v>
      </c>
      <c r="M658">
        <v>951</v>
      </c>
      <c r="N658" t="s">
        <v>18193</v>
      </c>
      <c r="O658" t="s">
        <v>18194</v>
      </c>
      <c r="P658" t="s">
        <v>18195</v>
      </c>
    </row>
    <row r="659" spans="1:16" x14ac:dyDescent="0.2">
      <c r="A659" t="s">
        <v>405</v>
      </c>
      <c r="B659" t="b">
        <v>1</v>
      </c>
      <c r="C659">
        <v>3.3528463046412001E-9</v>
      </c>
      <c r="D659">
        <v>6275</v>
      </c>
      <c r="E659">
        <v>1369</v>
      </c>
      <c r="F659">
        <v>895</v>
      </c>
      <c r="G659">
        <v>0.65376186997808605</v>
      </c>
      <c r="H659">
        <v>0.142629482071713</v>
      </c>
      <c r="I659" t="s">
        <v>18196</v>
      </c>
      <c r="J659" t="s">
        <v>679</v>
      </c>
      <c r="K659" t="s">
        <v>18197</v>
      </c>
      <c r="L659">
        <v>11006</v>
      </c>
      <c r="M659">
        <v>788</v>
      </c>
      <c r="N659" t="s">
        <v>17142</v>
      </c>
      <c r="O659" t="s">
        <v>18198</v>
      </c>
      <c r="P659" t="s">
        <v>18199</v>
      </c>
    </row>
    <row r="660" spans="1:16" x14ac:dyDescent="0.2">
      <c r="A660" t="s">
        <v>405</v>
      </c>
      <c r="B660" t="b">
        <v>1</v>
      </c>
      <c r="C660">
        <v>3.4733391025722402E-9</v>
      </c>
      <c r="D660">
        <v>655</v>
      </c>
      <c r="E660">
        <v>1916</v>
      </c>
      <c r="F660">
        <v>110</v>
      </c>
      <c r="G660">
        <v>5.7411273486430103E-2</v>
      </c>
      <c r="H660">
        <v>0.16793893129771001</v>
      </c>
      <c r="I660" t="s">
        <v>18200</v>
      </c>
      <c r="J660" t="s">
        <v>554</v>
      </c>
      <c r="K660" t="s">
        <v>18201</v>
      </c>
      <c r="L660">
        <v>22122</v>
      </c>
      <c r="M660">
        <v>18</v>
      </c>
      <c r="N660" t="s">
        <v>18202</v>
      </c>
      <c r="O660" t="s">
        <v>18203</v>
      </c>
      <c r="P660" t="s">
        <v>18204</v>
      </c>
    </row>
    <row r="661" spans="1:16" x14ac:dyDescent="0.2">
      <c r="A661" t="s">
        <v>405</v>
      </c>
      <c r="B661" t="b">
        <v>1</v>
      </c>
      <c r="C661">
        <v>3.5286577665556302E-9</v>
      </c>
      <c r="D661">
        <v>2564</v>
      </c>
      <c r="E661">
        <v>1979</v>
      </c>
      <c r="F661">
        <v>358</v>
      </c>
      <c r="G661">
        <v>0.180899444163719</v>
      </c>
      <c r="H661">
        <v>0.139625585023401</v>
      </c>
      <c r="I661" t="s">
        <v>18205</v>
      </c>
      <c r="J661" t="s">
        <v>338</v>
      </c>
      <c r="K661" t="s">
        <v>18206</v>
      </c>
      <c r="L661">
        <v>20011</v>
      </c>
      <c r="M661">
        <v>4539</v>
      </c>
      <c r="N661" t="s">
        <v>16662</v>
      </c>
      <c r="O661" t="s">
        <v>18207</v>
      </c>
      <c r="P661" t="s">
        <v>18208</v>
      </c>
    </row>
    <row r="662" spans="1:16" x14ac:dyDescent="0.2">
      <c r="A662" t="s">
        <v>405</v>
      </c>
      <c r="B662" t="b">
        <v>1</v>
      </c>
      <c r="C662">
        <v>3.5636898878961598E-9</v>
      </c>
      <c r="D662">
        <v>873</v>
      </c>
      <c r="E662">
        <v>1860</v>
      </c>
      <c r="F662">
        <v>140</v>
      </c>
      <c r="G662">
        <v>7.5268817204301106E-2</v>
      </c>
      <c r="H662">
        <v>0.16036655211912901</v>
      </c>
      <c r="I662" t="s">
        <v>18209</v>
      </c>
      <c r="J662" t="s">
        <v>407</v>
      </c>
      <c r="K662" t="s">
        <v>18210</v>
      </c>
      <c r="L662">
        <v>21110</v>
      </c>
      <c r="M662">
        <v>8304</v>
      </c>
      <c r="N662" t="s">
        <v>18211</v>
      </c>
      <c r="O662" t="s">
        <v>18212</v>
      </c>
      <c r="P662" t="s">
        <v>18213</v>
      </c>
    </row>
    <row r="663" spans="1:16" x14ac:dyDescent="0.2">
      <c r="A663" t="s">
        <v>405</v>
      </c>
      <c r="B663" t="b">
        <v>1</v>
      </c>
      <c r="C663">
        <v>3.5645463370272902E-9</v>
      </c>
      <c r="D663">
        <v>412</v>
      </c>
      <c r="E663">
        <v>1860</v>
      </c>
      <c r="F663">
        <v>82</v>
      </c>
      <c r="G663">
        <v>4.4086021505376299E-2</v>
      </c>
      <c r="H663">
        <v>0.19902912621359201</v>
      </c>
      <c r="I663" t="s">
        <v>18214</v>
      </c>
      <c r="J663" t="s">
        <v>407</v>
      </c>
      <c r="K663" t="s">
        <v>18215</v>
      </c>
      <c r="L663">
        <v>21110</v>
      </c>
      <c r="M663">
        <v>24346</v>
      </c>
      <c r="N663" t="s">
        <v>18216</v>
      </c>
      <c r="O663" t="s">
        <v>18217</v>
      </c>
      <c r="P663" t="s">
        <v>18218</v>
      </c>
    </row>
    <row r="664" spans="1:16" x14ac:dyDescent="0.2">
      <c r="A664" t="s">
        <v>405</v>
      </c>
      <c r="B664" t="b">
        <v>1</v>
      </c>
      <c r="C664">
        <v>3.8818910655453298E-9</v>
      </c>
      <c r="D664">
        <v>194</v>
      </c>
      <c r="E664">
        <v>1002</v>
      </c>
      <c r="F664">
        <v>58</v>
      </c>
      <c r="G664">
        <v>5.7884231536926199E-2</v>
      </c>
      <c r="H664">
        <v>0.298969072164948</v>
      </c>
      <c r="I664" t="s">
        <v>18219</v>
      </c>
      <c r="J664" t="s">
        <v>16632</v>
      </c>
      <c r="K664" t="s">
        <v>18220</v>
      </c>
      <c r="L664">
        <v>8161</v>
      </c>
      <c r="M664">
        <v>441</v>
      </c>
      <c r="N664" t="s">
        <v>16634</v>
      </c>
      <c r="O664" t="s">
        <v>18221</v>
      </c>
      <c r="P664" t="s">
        <v>18222</v>
      </c>
    </row>
    <row r="665" spans="1:16" x14ac:dyDescent="0.2">
      <c r="A665" t="s">
        <v>405</v>
      </c>
      <c r="B665" t="b">
        <v>1</v>
      </c>
      <c r="C665">
        <v>4.4166316681380302E-9</v>
      </c>
      <c r="D665">
        <v>6741</v>
      </c>
      <c r="E665">
        <v>1369</v>
      </c>
      <c r="F665">
        <v>950</v>
      </c>
      <c r="G665">
        <v>0.69393718042366703</v>
      </c>
      <c r="H665">
        <v>0.140928645601543</v>
      </c>
      <c r="I665" t="s">
        <v>18223</v>
      </c>
      <c r="J665" t="s">
        <v>679</v>
      </c>
      <c r="K665" t="s">
        <v>18224</v>
      </c>
      <c r="L665">
        <v>11006</v>
      </c>
      <c r="M665">
        <v>38</v>
      </c>
      <c r="N665" t="s">
        <v>766</v>
      </c>
      <c r="O665" t="s">
        <v>18225</v>
      </c>
      <c r="P665" t="s">
        <v>18226</v>
      </c>
    </row>
    <row r="666" spans="1:16" x14ac:dyDescent="0.2">
      <c r="A666" t="s">
        <v>405</v>
      </c>
      <c r="B666" t="b">
        <v>1</v>
      </c>
      <c r="C666">
        <v>4.4274702476514E-9</v>
      </c>
      <c r="D666">
        <v>10272</v>
      </c>
      <c r="E666">
        <v>1979</v>
      </c>
      <c r="F666">
        <v>1164</v>
      </c>
      <c r="G666">
        <v>0.58817584638706399</v>
      </c>
      <c r="H666">
        <v>0.113317757009346</v>
      </c>
      <c r="I666" t="s">
        <v>18227</v>
      </c>
      <c r="J666" t="s">
        <v>338</v>
      </c>
      <c r="K666" t="s">
        <v>18228</v>
      </c>
      <c r="L666">
        <v>20011</v>
      </c>
      <c r="M666">
        <v>1674</v>
      </c>
      <c r="N666" t="s">
        <v>841</v>
      </c>
      <c r="O666" t="s">
        <v>18229</v>
      </c>
      <c r="P666" t="s">
        <v>18230</v>
      </c>
    </row>
    <row r="667" spans="1:16" x14ac:dyDescent="0.2">
      <c r="A667" t="s">
        <v>405</v>
      </c>
      <c r="B667" t="b">
        <v>1</v>
      </c>
      <c r="C667">
        <v>4.5425428257462203E-9</v>
      </c>
      <c r="D667">
        <v>596</v>
      </c>
      <c r="E667">
        <v>1898</v>
      </c>
      <c r="F667">
        <v>109</v>
      </c>
      <c r="G667">
        <v>5.7428872497365599E-2</v>
      </c>
      <c r="H667">
        <v>0.182885906040268</v>
      </c>
      <c r="I667" t="s">
        <v>18231</v>
      </c>
      <c r="J667" t="s">
        <v>645</v>
      </c>
      <c r="K667" t="s">
        <v>18232</v>
      </c>
      <c r="L667">
        <v>20195</v>
      </c>
      <c r="M667">
        <v>1536</v>
      </c>
      <c r="N667" t="s">
        <v>18233</v>
      </c>
      <c r="O667" t="s">
        <v>18234</v>
      </c>
      <c r="P667" t="s">
        <v>18235</v>
      </c>
    </row>
    <row r="668" spans="1:16" x14ac:dyDescent="0.2">
      <c r="A668" t="s">
        <v>405</v>
      </c>
      <c r="B668" t="b">
        <v>1</v>
      </c>
      <c r="C668">
        <v>4.75775681215325E-9</v>
      </c>
      <c r="D668">
        <v>2301</v>
      </c>
      <c r="E668">
        <v>1898</v>
      </c>
      <c r="F668">
        <v>310</v>
      </c>
      <c r="G668">
        <v>0.163329820864067</v>
      </c>
      <c r="H668">
        <v>0.13472403302911801</v>
      </c>
      <c r="I668" t="s">
        <v>18236</v>
      </c>
      <c r="J668" t="s">
        <v>645</v>
      </c>
      <c r="K668" t="s">
        <v>18237</v>
      </c>
      <c r="L668">
        <v>20195</v>
      </c>
      <c r="M668">
        <v>9193</v>
      </c>
      <c r="N668" t="s">
        <v>647</v>
      </c>
      <c r="O668" t="s">
        <v>18238</v>
      </c>
      <c r="P668" t="s">
        <v>18239</v>
      </c>
    </row>
    <row r="669" spans="1:16" x14ac:dyDescent="0.2">
      <c r="A669" t="s">
        <v>405</v>
      </c>
      <c r="B669" t="b">
        <v>1</v>
      </c>
      <c r="C669">
        <v>4.8133777070092103E-9</v>
      </c>
      <c r="D669">
        <v>1004</v>
      </c>
      <c r="E669">
        <v>1860</v>
      </c>
      <c r="F669">
        <v>155</v>
      </c>
      <c r="G669">
        <v>8.3333333333333301E-2</v>
      </c>
      <c r="H669">
        <v>0.154382470119522</v>
      </c>
      <c r="I669" t="s">
        <v>18240</v>
      </c>
      <c r="J669" t="s">
        <v>407</v>
      </c>
      <c r="K669" t="s">
        <v>18241</v>
      </c>
      <c r="L669">
        <v>21110</v>
      </c>
      <c r="M669">
        <v>14364</v>
      </c>
      <c r="N669" t="s">
        <v>18242</v>
      </c>
      <c r="O669" t="s">
        <v>18243</v>
      </c>
      <c r="P669" t="s">
        <v>18244</v>
      </c>
    </row>
    <row r="670" spans="1:16" x14ac:dyDescent="0.2">
      <c r="A670" t="s">
        <v>405</v>
      </c>
      <c r="B670" t="b">
        <v>1</v>
      </c>
      <c r="C670">
        <v>4.8246904203799898E-9</v>
      </c>
      <c r="D670">
        <v>4433</v>
      </c>
      <c r="E670">
        <v>1979</v>
      </c>
      <c r="F670">
        <v>565</v>
      </c>
      <c r="G670">
        <v>0.28549772612430502</v>
      </c>
      <c r="H670">
        <v>0.12745319196932101</v>
      </c>
      <c r="I670" t="s">
        <v>18245</v>
      </c>
      <c r="J670" t="s">
        <v>338</v>
      </c>
      <c r="K670" t="s">
        <v>18246</v>
      </c>
      <c r="L670">
        <v>20011</v>
      </c>
      <c r="M670">
        <v>7874</v>
      </c>
      <c r="N670" t="s">
        <v>841</v>
      </c>
      <c r="O670" t="s">
        <v>18247</v>
      </c>
      <c r="P670" t="s">
        <v>18248</v>
      </c>
    </row>
    <row r="671" spans="1:16" x14ac:dyDescent="0.2">
      <c r="A671" t="s">
        <v>405</v>
      </c>
      <c r="B671" t="b">
        <v>1</v>
      </c>
      <c r="C671">
        <v>4.8746681196442102E-9</v>
      </c>
      <c r="D671">
        <v>10326</v>
      </c>
      <c r="E671">
        <v>1979</v>
      </c>
      <c r="F671">
        <v>1169</v>
      </c>
      <c r="G671">
        <v>0.59070237493683697</v>
      </c>
      <c r="H671">
        <v>0.113209374394732</v>
      </c>
      <c r="I671" t="s">
        <v>18249</v>
      </c>
      <c r="J671" t="s">
        <v>338</v>
      </c>
      <c r="K671" t="s">
        <v>18250</v>
      </c>
      <c r="L671">
        <v>20011</v>
      </c>
      <c r="M671">
        <v>2314</v>
      </c>
      <c r="N671" t="s">
        <v>841</v>
      </c>
      <c r="O671" t="s">
        <v>16491</v>
      </c>
      <c r="P671" t="s">
        <v>18251</v>
      </c>
    </row>
    <row r="672" spans="1:16" x14ac:dyDescent="0.2">
      <c r="A672" t="s">
        <v>405</v>
      </c>
      <c r="B672" t="b">
        <v>1</v>
      </c>
      <c r="C672">
        <v>4.9687127966350698E-9</v>
      </c>
      <c r="D672">
        <v>2684</v>
      </c>
      <c r="E672">
        <v>1979</v>
      </c>
      <c r="F672">
        <v>371</v>
      </c>
      <c r="G672">
        <v>0.187468418393128</v>
      </c>
      <c r="H672">
        <v>0.13822652757078999</v>
      </c>
      <c r="I672" t="s">
        <v>18252</v>
      </c>
      <c r="J672" t="s">
        <v>338</v>
      </c>
      <c r="K672" t="s">
        <v>18253</v>
      </c>
      <c r="L672">
        <v>20011</v>
      </c>
      <c r="M672">
        <v>7860</v>
      </c>
      <c r="N672" t="s">
        <v>841</v>
      </c>
      <c r="O672" t="s">
        <v>17673</v>
      </c>
      <c r="P672" t="s">
        <v>18254</v>
      </c>
    </row>
    <row r="673" spans="1:16" x14ac:dyDescent="0.2">
      <c r="A673" t="s">
        <v>405</v>
      </c>
      <c r="B673" t="b">
        <v>1</v>
      </c>
      <c r="C673">
        <v>5.1573346470180803E-9</v>
      </c>
      <c r="D673">
        <v>163</v>
      </c>
      <c r="E673">
        <v>1860</v>
      </c>
      <c r="F673">
        <v>45</v>
      </c>
      <c r="G673">
        <v>2.4193548387096801E-2</v>
      </c>
      <c r="H673">
        <v>0.27607361963190202</v>
      </c>
      <c r="I673" t="s">
        <v>18255</v>
      </c>
      <c r="J673" t="s">
        <v>407</v>
      </c>
      <c r="K673" t="s">
        <v>18256</v>
      </c>
      <c r="L673">
        <v>21110</v>
      </c>
      <c r="M673">
        <v>8150</v>
      </c>
      <c r="N673" t="s">
        <v>18257</v>
      </c>
      <c r="O673" t="s">
        <v>18258</v>
      </c>
      <c r="P673" t="s">
        <v>18259</v>
      </c>
    </row>
    <row r="674" spans="1:16" x14ac:dyDescent="0.2">
      <c r="A674" t="s">
        <v>405</v>
      </c>
      <c r="B674" t="b">
        <v>1</v>
      </c>
      <c r="C674">
        <v>5.1573346470180803E-9</v>
      </c>
      <c r="D674">
        <v>163</v>
      </c>
      <c r="E674">
        <v>1860</v>
      </c>
      <c r="F674">
        <v>45</v>
      </c>
      <c r="G674">
        <v>2.4193548387096801E-2</v>
      </c>
      <c r="H674">
        <v>0.27607361963190202</v>
      </c>
      <c r="I674" t="s">
        <v>18260</v>
      </c>
      <c r="J674" t="s">
        <v>407</v>
      </c>
      <c r="K674" t="s">
        <v>18261</v>
      </c>
      <c r="L674">
        <v>21110</v>
      </c>
      <c r="M674">
        <v>8111</v>
      </c>
      <c r="N674" t="s">
        <v>17987</v>
      </c>
      <c r="O674" t="s">
        <v>18258</v>
      </c>
      <c r="P674" t="s">
        <v>18259</v>
      </c>
    </row>
    <row r="675" spans="1:16" x14ac:dyDescent="0.2">
      <c r="A675" t="s">
        <v>405</v>
      </c>
      <c r="B675" t="b">
        <v>1</v>
      </c>
      <c r="C675">
        <v>5.1798822148242102E-9</v>
      </c>
      <c r="D675">
        <v>10195</v>
      </c>
      <c r="E675">
        <v>1979</v>
      </c>
      <c r="F675">
        <v>1156</v>
      </c>
      <c r="G675">
        <v>0.58413340070742803</v>
      </c>
      <c r="H675">
        <v>0.11338891613535999</v>
      </c>
      <c r="I675" t="s">
        <v>18262</v>
      </c>
      <c r="J675" t="s">
        <v>338</v>
      </c>
      <c r="K675" t="s">
        <v>18263</v>
      </c>
      <c r="L675">
        <v>20011</v>
      </c>
      <c r="M675">
        <v>1530</v>
      </c>
      <c r="N675" t="s">
        <v>841</v>
      </c>
      <c r="O675" t="s">
        <v>18264</v>
      </c>
      <c r="P675" t="s">
        <v>18265</v>
      </c>
    </row>
    <row r="676" spans="1:16" x14ac:dyDescent="0.2">
      <c r="A676" t="s">
        <v>405</v>
      </c>
      <c r="B676" t="b">
        <v>1</v>
      </c>
      <c r="C676">
        <v>5.3341865542212299E-9</v>
      </c>
      <c r="D676">
        <v>971</v>
      </c>
      <c r="E676">
        <v>1860</v>
      </c>
      <c r="F676">
        <v>151</v>
      </c>
      <c r="G676">
        <v>8.1182795698924698E-2</v>
      </c>
      <c r="H676">
        <v>0.155509783728115</v>
      </c>
      <c r="I676" t="s">
        <v>18266</v>
      </c>
      <c r="J676" t="s">
        <v>407</v>
      </c>
      <c r="K676" t="s">
        <v>18267</v>
      </c>
      <c r="L676">
        <v>21110</v>
      </c>
      <c r="M676">
        <v>11543</v>
      </c>
      <c r="N676" t="s">
        <v>18268</v>
      </c>
      <c r="O676" t="s">
        <v>18269</v>
      </c>
      <c r="P676" t="s">
        <v>18270</v>
      </c>
    </row>
    <row r="677" spans="1:16" x14ac:dyDescent="0.2">
      <c r="A677" t="s">
        <v>405</v>
      </c>
      <c r="B677" t="b">
        <v>1</v>
      </c>
      <c r="C677">
        <v>5.5002145265938502E-9</v>
      </c>
      <c r="D677">
        <v>7742</v>
      </c>
      <c r="E677">
        <v>1979</v>
      </c>
      <c r="F677">
        <v>911</v>
      </c>
      <c r="G677">
        <v>0.46033350176857002</v>
      </c>
      <c r="H677">
        <v>0.117669852751227</v>
      </c>
      <c r="I677" t="s">
        <v>18271</v>
      </c>
      <c r="J677" t="s">
        <v>338</v>
      </c>
      <c r="K677" t="s">
        <v>18272</v>
      </c>
      <c r="L677">
        <v>20011</v>
      </c>
      <c r="M677">
        <v>818</v>
      </c>
      <c r="N677" t="s">
        <v>841</v>
      </c>
      <c r="O677" t="s">
        <v>18273</v>
      </c>
      <c r="P677" t="s">
        <v>18274</v>
      </c>
    </row>
    <row r="678" spans="1:16" x14ac:dyDescent="0.2">
      <c r="A678" t="s">
        <v>405</v>
      </c>
      <c r="B678" t="b">
        <v>1</v>
      </c>
      <c r="C678">
        <v>5.6843847130114096E-9</v>
      </c>
      <c r="D678">
        <v>10208</v>
      </c>
      <c r="E678">
        <v>1979</v>
      </c>
      <c r="F678">
        <v>1157</v>
      </c>
      <c r="G678">
        <v>0.58463870641738203</v>
      </c>
      <c r="H678">
        <v>0.113342476489028</v>
      </c>
      <c r="I678" t="s">
        <v>18275</v>
      </c>
      <c r="J678" t="s">
        <v>338</v>
      </c>
      <c r="K678" t="s">
        <v>18276</v>
      </c>
      <c r="L678">
        <v>20011</v>
      </c>
      <c r="M678">
        <v>1834</v>
      </c>
      <c r="N678" t="s">
        <v>841</v>
      </c>
      <c r="O678" t="s">
        <v>18277</v>
      </c>
      <c r="P678" t="s">
        <v>18278</v>
      </c>
    </row>
    <row r="679" spans="1:16" x14ac:dyDescent="0.2">
      <c r="A679" t="s">
        <v>405</v>
      </c>
      <c r="B679" t="b">
        <v>1</v>
      </c>
      <c r="C679">
        <v>5.7553797286509403E-9</v>
      </c>
      <c r="D679">
        <v>6526</v>
      </c>
      <c r="E679">
        <v>1979</v>
      </c>
      <c r="F679">
        <v>786</v>
      </c>
      <c r="G679">
        <v>0.39717028802425502</v>
      </c>
      <c r="H679">
        <v>0.120441311676371</v>
      </c>
      <c r="I679" t="s">
        <v>18279</v>
      </c>
      <c r="J679" t="s">
        <v>338</v>
      </c>
      <c r="K679" t="s">
        <v>18280</v>
      </c>
      <c r="L679">
        <v>20011</v>
      </c>
      <c r="M679">
        <v>5698</v>
      </c>
      <c r="N679" t="s">
        <v>841</v>
      </c>
      <c r="O679" t="s">
        <v>18281</v>
      </c>
      <c r="P679" t="s">
        <v>18282</v>
      </c>
    </row>
    <row r="680" spans="1:16" x14ac:dyDescent="0.2">
      <c r="A680" t="s">
        <v>405</v>
      </c>
      <c r="B680" t="b">
        <v>1</v>
      </c>
      <c r="C680">
        <v>5.8677603409241699E-9</v>
      </c>
      <c r="D680">
        <v>5751</v>
      </c>
      <c r="E680">
        <v>1979</v>
      </c>
      <c r="F680">
        <v>705</v>
      </c>
      <c r="G680">
        <v>0.356240525517938</v>
      </c>
      <c r="H680">
        <v>0.122587376108503</v>
      </c>
      <c r="I680" t="s">
        <v>18283</v>
      </c>
      <c r="J680" t="s">
        <v>338</v>
      </c>
      <c r="K680" t="s">
        <v>18284</v>
      </c>
      <c r="L680">
        <v>20011</v>
      </c>
      <c r="M680">
        <v>4772</v>
      </c>
      <c r="N680" t="s">
        <v>841</v>
      </c>
      <c r="O680" t="s">
        <v>18111</v>
      </c>
      <c r="P680" t="s">
        <v>18285</v>
      </c>
    </row>
    <row r="681" spans="1:16" x14ac:dyDescent="0.2">
      <c r="A681" t="s">
        <v>405</v>
      </c>
      <c r="B681" t="b">
        <v>1</v>
      </c>
      <c r="C681">
        <v>5.9281453606848403E-9</v>
      </c>
      <c r="D681">
        <v>522</v>
      </c>
      <c r="E681">
        <v>1860</v>
      </c>
      <c r="F681">
        <v>96</v>
      </c>
      <c r="G681">
        <v>5.16129032258065E-2</v>
      </c>
      <c r="H681">
        <v>0.18390804597701099</v>
      </c>
      <c r="I681" t="s">
        <v>18286</v>
      </c>
      <c r="J681" t="s">
        <v>407</v>
      </c>
      <c r="K681" t="s">
        <v>18287</v>
      </c>
      <c r="L681">
        <v>21110</v>
      </c>
      <c r="M681">
        <v>11096</v>
      </c>
      <c r="N681" t="s">
        <v>18288</v>
      </c>
      <c r="O681" t="s">
        <v>18289</v>
      </c>
      <c r="P681" t="s">
        <v>18290</v>
      </c>
    </row>
    <row r="682" spans="1:16" x14ac:dyDescent="0.2">
      <c r="A682" t="s">
        <v>405</v>
      </c>
      <c r="B682" t="b">
        <v>1</v>
      </c>
      <c r="C682">
        <v>6.02530834089641E-9</v>
      </c>
      <c r="D682">
        <v>2374</v>
      </c>
      <c r="E682">
        <v>1860</v>
      </c>
      <c r="F682">
        <v>304</v>
      </c>
      <c r="G682">
        <v>0.163440860215054</v>
      </c>
      <c r="H682">
        <v>0.128053917438922</v>
      </c>
      <c r="I682" t="s">
        <v>18291</v>
      </c>
      <c r="J682" t="s">
        <v>407</v>
      </c>
      <c r="K682" t="s">
        <v>18292</v>
      </c>
      <c r="L682">
        <v>21110</v>
      </c>
      <c r="M682">
        <v>14317</v>
      </c>
      <c r="N682" t="s">
        <v>18293</v>
      </c>
      <c r="O682" t="s">
        <v>18294</v>
      </c>
      <c r="P682" t="s">
        <v>18295</v>
      </c>
    </row>
    <row r="683" spans="1:16" x14ac:dyDescent="0.2">
      <c r="A683" t="s">
        <v>405</v>
      </c>
      <c r="B683" t="b">
        <v>1</v>
      </c>
      <c r="C683">
        <v>6.1227329992535503E-9</v>
      </c>
      <c r="D683">
        <v>7070</v>
      </c>
      <c r="E683">
        <v>1369</v>
      </c>
      <c r="F683">
        <v>988</v>
      </c>
      <c r="G683">
        <v>0.72169466764061396</v>
      </c>
      <c r="H683">
        <v>0.13974540311174</v>
      </c>
      <c r="I683" t="s">
        <v>18296</v>
      </c>
      <c r="J683" t="s">
        <v>679</v>
      </c>
      <c r="K683" t="s">
        <v>18297</v>
      </c>
      <c r="L683">
        <v>11006</v>
      </c>
      <c r="M683">
        <v>738</v>
      </c>
      <c r="N683" t="s">
        <v>18298</v>
      </c>
      <c r="O683" t="s">
        <v>18299</v>
      </c>
      <c r="P683" t="s">
        <v>18300</v>
      </c>
    </row>
    <row r="684" spans="1:16" x14ac:dyDescent="0.2">
      <c r="A684" t="s">
        <v>405</v>
      </c>
      <c r="B684" t="b">
        <v>1</v>
      </c>
      <c r="C684">
        <v>6.51141022632907E-9</v>
      </c>
      <c r="D684">
        <v>72</v>
      </c>
      <c r="E684">
        <v>1916</v>
      </c>
      <c r="F684">
        <v>27</v>
      </c>
      <c r="G684">
        <v>1.40918580375783E-2</v>
      </c>
      <c r="H684">
        <v>0.375</v>
      </c>
      <c r="I684" t="s">
        <v>18301</v>
      </c>
      <c r="J684" t="s">
        <v>554</v>
      </c>
      <c r="K684" t="s">
        <v>18302</v>
      </c>
      <c r="L684">
        <v>22122</v>
      </c>
      <c r="M684">
        <v>2575</v>
      </c>
      <c r="N684" t="s">
        <v>18303</v>
      </c>
      <c r="O684" t="s">
        <v>17574</v>
      </c>
      <c r="P684" t="s">
        <v>18304</v>
      </c>
    </row>
    <row r="685" spans="1:16" x14ac:dyDescent="0.2">
      <c r="A685" t="s">
        <v>405</v>
      </c>
      <c r="B685" t="b">
        <v>1</v>
      </c>
      <c r="C685">
        <v>6.6602479548449302E-9</v>
      </c>
      <c r="D685">
        <v>10530</v>
      </c>
      <c r="E685">
        <v>1979</v>
      </c>
      <c r="F685">
        <v>1188</v>
      </c>
      <c r="G685">
        <v>0.600303183425973</v>
      </c>
      <c r="H685">
        <v>0.112820512820513</v>
      </c>
      <c r="I685" t="s">
        <v>18305</v>
      </c>
      <c r="J685" t="s">
        <v>338</v>
      </c>
      <c r="K685" t="s">
        <v>18306</v>
      </c>
      <c r="L685">
        <v>20011</v>
      </c>
      <c r="M685">
        <v>8934</v>
      </c>
      <c r="N685" t="s">
        <v>841</v>
      </c>
      <c r="O685" t="s">
        <v>18307</v>
      </c>
      <c r="P685" t="s">
        <v>18308</v>
      </c>
    </row>
    <row r="686" spans="1:16" x14ac:dyDescent="0.2">
      <c r="A686" t="s">
        <v>405</v>
      </c>
      <c r="B686" t="b">
        <v>1</v>
      </c>
      <c r="C686">
        <v>6.7179912060801603E-9</v>
      </c>
      <c r="D686">
        <v>1060</v>
      </c>
      <c r="E686">
        <v>1860</v>
      </c>
      <c r="F686">
        <v>161</v>
      </c>
      <c r="G686">
        <v>8.6559139784946199E-2</v>
      </c>
      <c r="H686">
        <v>0.15188679245282999</v>
      </c>
      <c r="I686" t="s">
        <v>18309</v>
      </c>
      <c r="J686" t="s">
        <v>407</v>
      </c>
      <c r="K686" t="s">
        <v>18310</v>
      </c>
      <c r="L686">
        <v>21110</v>
      </c>
      <c r="M686">
        <v>4100</v>
      </c>
      <c r="N686" t="s">
        <v>18311</v>
      </c>
      <c r="O686" t="s">
        <v>18312</v>
      </c>
      <c r="P686" t="s">
        <v>18313</v>
      </c>
    </row>
    <row r="687" spans="1:16" x14ac:dyDescent="0.2">
      <c r="A687" t="s">
        <v>405</v>
      </c>
      <c r="B687" t="b">
        <v>1</v>
      </c>
      <c r="C687">
        <v>6.8819735636035301E-9</v>
      </c>
      <c r="D687">
        <v>462</v>
      </c>
      <c r="E687">
        <v>1860</v>
      </c>
      <c r="F687">
        <v>88</v>
      </c>
      <c r="G687">
        <v>4.7311827956989197E-2</v>
      </c>
      <c r="H687">
        <v>0.19047619047618999</v>
      </c>
      <c r="I687" t="s">
        <v>18314</v>
      </c>
      <c r="J687" t="s">
        <v>407</v>
      </c>
      <c r="K687" t="s">
        <v>18315</v>
      </c>
      <c r="L687">
        <v>21110</v>
      </c>
      <c r="M687">
        <v>14068</v>
      </c>
      <c r="N687" t="s">
        <v>18316</v>
      </c>
      <c r="O687" t="s">
        <v>18317</v>
      </c>
      <c r="P687" t="s">
        <v>18318</v>
      </c>
    </row>
    <row r="688" spans="1:16" x14ac:dyDescent="0.2">
      <c r="A688" t="s">
        <v>405</v>
      </c>
      <c r="B688" t="b">
        <v>1</v>
      </c>
      <c r="C688">
        <v>7.1535311024832501E-9</v>
      </c>
      <c r="D688">
        <v>2111</v>
      </c>
      <c r="E688">
        <v>1979</v>
      </c>
      <c r="F688">
        <v>304</v>
      </c>
      <c r="G688">
        <v>0.153612935826175</v>
      </c>
      <c r="H688">
        <v>0.144007579346281</v>
      </c>
      <c r="I688" t="s">
        <v>18319</v>
      </c>
      <c r="J688" t="s">
        <v>338</v>
      </c>
      <c r="K688" t="s">
        <v>18320</v>
      </c>
      <c r="L688">
        <v>20011</v>
      </c>
      <c r="M688">
        <v>7869</v>
      </c>
      <c r="N688" t="s">
        <v>17016</v>
      </c>
      <c r="O688" t="s">
        <v>18321</v>
      </c>
      <c r="P688" t="s">
        <v>18322</v>
      </c>
    </row>
    <row r="689" spans="1:16" x14ac:dyDescent="0.2">
      <c r="A689" t="s">
        <v>405</v>
      </c>
      <c r="B689" t="b">
        <v>1</v>
      </c>
      <c r="C689">
        <v>7.7628790491822593E-9</v>
      </c>
      <c r="D689">
        <v>124</v>
      </c>
      <c r="E689">
        <v>1002</v>
      </c>
      <c r="F689">
        <v>43</v>
      </c>
      <c r="G689">
        <v>4.2914171656686602E-2</v>
      </c>
      <c r="H689">
        <v>0.34677419354838701</v>
      </c>
      <c r="I689" t="s">
        <v>18323</v>
      </c>
      <c r="J689" t="s">
        <v>16632</v>
      </c>
      <c r="K689" t="s">
        <v>18324</v>
      </c>
      <c r="L689">
        <v>8161</v>
      </c>
      <c r="M689">
        <v>328</v>
      </c>
      <c r="N689" t="s">
        <v>16634</v>
      </c>
      <c r="O689" t="s">
        <v>18325</v>
      </c>
      <c r="P689" t="s">
        <v>18326</v>
      </c>
    </row>
    <row r="690" spans="1:16" x14ac:dyDescent="0.2">
      <c r="A690" t="s">
        <v>405</v>
      </c>
      <c r="B690" t="b">
        <v>1</v>
      </c>
      <c r="C690">
        <v>7.7784960736642993E-9</v>
      </c>
      <c r="D690">
        <v>13940</v>
      </c>
      <c r="E690">
        <v>1979</v>
      </c>
      <c r="F690">
        <v>1511</v>
      </c>
      <c r="G690">
        <v>0.76351692774128299</v>
      </c>
      <c r="H690">
        <v>0.108393113342898</v>
      </c>
      <c r="I690" t="s">
        <v>17267</v>
      </c>
      <c r="J690" t="s">
        <v>338</v>
      </c>
      <c r="K690" t="s">
        <v>18327</v>
      </c>
      <c r="L690">
        <v>20011</v>
      </c>
      <c r="M690">
        <v>1480</v>
      </c>
      <c r="N690" t="s">
        <v>841</v>
      </c>
      <c r="O690" t="s">
        <v>16648</v>
      </c>
      <c r="P690" t="s">
        <v>18328</v>
      </c>
    </row>
    <row r="691" spans="1:16" x14ac:dyDescent="0.2">
      <c r="A691" t="s">
        <v>405</v>
      </c>
      <c r="B691" t="b">
        <v>1</v>
      </c>
      <c r="C691">
        <v>7.9740471918735305E-9</v>
      </c>
      <c r="D691">
        <v>8744</v>
      </c>
      <c r="E691">
        <v>1979</v>
      </c>
      <c r="F691">
        <v>1011</v>
      </c>
      <c r="G691">
        <v>0.51086407276402201</v>
      </c>
      <c r="H691">
        <v>0.115622140896615</v>
      </c>
      <c r="I691" t="s">
        <v>18329</v>
      </c>
      <c r="J691" t="s">
        <v>338</v>
      </c>
      <c r="K691" t="s">
        <v>18330</v>
      </c>
      <c r="L691">
        <v>20011</v>
      </c>
      <c r="M691">
        <v>3303</v>
      </c>
      <c r="N691" t="s">
        <v>17643</v>
      </c>
      <c r="O691" t="s">
        <v>16006</v>
      </c>
      <c r="P691" t="s">
        <v>18331</v>
      </c>
    </row>
    <row r="692" spans="1:16" x14ac:dyDescent="0.2">
      <c r="A692" t="s">
        <v>405</v>
      </c>
      <c r="B692" t="b">
        <v>1</v>
      </c>
      <c r="C692">
        <v>8.0559310363083707E-9</v>
      </c>
      <c r="D692">
        <v>5579</v>
      </c>
      <c r="E692">
        <v>1979</v>
      </c>
      <c r="F692">
        <v>686</v>
      </c>
      <c r="G692">
        <v>0.34663971702880197</v>
      </c>
      <c r="H692">
        <v>0.12296110414052699</v>
      </c>
      <c r="I692" t="s">
        <v>18332</v>
      </c>
      <c r="J692" t="s">
        <v>338</v>
      </c>
      <c r="K692" t="s">
        <v>18333</v>
      </c>
      <c r="L692">
        <v>20011</v>
      </c>
      <c r="M692">
        <v>2418</v>
      </c>
      <c r="N692" t="s">
        <v>841</v>
      </c>
      <c r="O692" t="s">
        <v>16468</v>
      </c>
      <c r="P692" t="s">
        <v>18334</v>
      </c>
    </row>
    <row r="693" spans="1:16" x14ac:dyDescent="0.2">
      <c r="A693" t="s">
        <v>405</v>
      </c>
      <c r="B693" t="b">
        <v>1</v>
      </c>
      <c r="C693">
        <v>8.1912626294931294E-9</v>
      </c>
      <c r="D693">
        <v>10168</v>
      </c>
      <c r="E693">
        <v>1979</v>
      </c>
      <c r="F693">
        <v>1152</v>
      </c>
      <c r="G693">
        <v>0.58211217786761005</v>
      </c>
      <c r="H693">
        <v>0.113296616837136</v>
      </c>
      <c r="I693" t="s">
        <v>18335</v>
      </c>
      <c r="J693" t="s">
        <v>338</v>
      </c>
      <c r="K693" t="s">
        <v>18336</v>
      </c>
      <c r="L693">
        <v>20011</v>
      </c>
      <c r="M693">
        <v>2020</v>
      </c>
      <c r="N693" t="s">
        <v>841</v>
      </c>
      <c r="O693" t="s">
        <v>16954</v>
      </c>
      <c r="P693" t="s">
        <v>18337</v>
      </c>
    </row>
    <row r="694" spans="1:16" x14ac:dyDescent="0.2">
      <c r="A694" t="s">
        <v>405</v>
      </c>
      <c r="B694" t="b">
        <v>1</v>
      </c>
      <c r="C694">
        <v>8.5773649716913104E-9</v>
      </c>
      <c r="D694">
        <v>725</v>
      </c>
      <c r="E694">
        <v>1860</v>
      </c>
      <c r="F694">
        <v>121</v>
      </c>
      <c r="G694">
        <v>6.5053763440860196E-2</v>
      </c>
      <c r="H694">
        <v>0.166896551724138</v>
      </c>
      <c r="I694" t="s">
        <v>18338</v>
      </c>
      <c r="J694" t="s">
        <v>407</v>
      </c>
      <c r="K694" t="s">
        <v>18339</v>
      </c>
      <c r="L694">
        <v>21110</v>
      </c>
      <c r="M694">
        <v>14275</v>
      </c>
      <c r="N694" t="s">
        <v>18340</v>
      </c>
      <c r="O694" t="s">
        <v>18341</v>
      </c>
      <c r="P694" t="s">
        <v>18342</v>
      </c>
    </row>
    <row r="695" spans="1:16" x14ac:dyDescent="0.2">
      <c r="A695" t="s">
        <v>405</v>
      </c>
      <c r="B695" t="b">
        <v>1</v>
      </c>
      <c r="C695">
        <v>9.2162296086172301E-9</v>
      </c>
      <c r="D695">
        <v>269</v>
      </c>
      <c r="E695">
        <v>1860</v>
      </c>
      <c r="F695">
        <v>61</v>
      </c>
      <c r="G695">
        <v>3.2795698924731199E-2</v>
      </c>
      <c r="H695">
        <v>0.226765799256506</v>
      </c>
      <c r="I695" t="s">
        <v>18343</v>
      </c>
      <c r="J695" t="s">
        <v>407</v>
      </c>
      <c r="K695" t="s">
        <v>18344</v>
      </c>
      <c r="L695">
        <v>21110</v>
      </c>
      <c r="M695">
        <v>23786</v>
      </c>
      <c r="N695" t="s">
        <v>18345</v>
      </c>
      <c r="O695" t="s">
        <v>18346</v>
      </c>
      <c r="P695" t="s">
        <v>18347</v>
      </c>
    </row>
    <row r="696" spans="1:16" x14ac:dyDescent="0.2">
      <c r="A696" t="s">
        <v>405</v>
      </c>
      <c r="B696" t="b">
        <v>1</v>
      </c>
      <c r="C696">
        <v>9.4516457464505792E-9</v>
      </c>
      <c r="D696">
        <v>1108</v>
      </c>
      <c r="E696">
        <v>1860</v>
      </c>
      <c r="F696">
        <v>166</v>
      </c>
      <c r="G696">
        <v>8.9247311827957004E-2</v>
      </c>
      <c r="H696">
        <v>0.14981949458483801</v>
      </c>
      <c r="I696" t="s">
        <v>18348</v>
      </c>
      <c r="J696" t="s">
        <v>407</v>
      </c>
      <c r="K696" t="s">
        <v>18349</v>
      </c>
      <c r="L696">
        <v>21110</v>
      </c>
      <c r="M696">
        <v>2598</v>
      </c>
      <c r="N696" t="s">
        <v>18350</v>
      </c>
      <c r="O696" t="s">
        <v>18351</v>
      </c>
      <c r="P696" t="s">
        <v>18352</v>
      </c>
    </row>
    <row r="697" spans="1:16" x14ac:dyDescent="0.2">
      <c r="A697" t="s">
        <v>405</v>
      </c>
      <c r="B697" t="b">
        <v>1</v>
      </c>
      <c r="C697">
        <v>9.8338101598624699E-9</v>
      </c>
      <c r="D697">
        <v>290</v>
      </c>
      <c r="E697">
        <v>1860</v>
      </c>
      <c r="F697">
        <v>64</v>
      </c>
      <c r="G697">
        <v>3.44086021505376E-2</v>
      </c>
      <c r="H697">
        <v>0.22068965517241401</v>
      </c>
      <c r="I697" t="s">
        <v>18353</v>
      </c>
      <c r="J697" t="s">
        <v>407</v>
      </c>
      <c r="K697" t="s">
        <v>18354</v>
      </c>
      <c r="L697">
        <v>21110</v>
      </c>
      <c r="M697">
        <v>7041</v>
      </c>
      <c r="N697" t="s">
        <v>18355</v>
      </c>
      <c r="O697" t="s">
        <v>18356</v>
      </c>
      <c r="P697" t="s">
        <v>18357</v>
      </c>
    </row>
    <row r="698" spans="1:16" x14ac:dyDescent="0.2">
      <c r="A698" t="s">
        <v>405</v>
      </c>
      <c r="B698" t="b">
        <v>1</v>
      </c>
      <c r="C698">
        <v>1.0032726206841201E-8</v>
      </c>
      <c r="D698">
        <v>81</v>
      </c>
      <c r="E698">
        <v>1002</v>
      </c>
      <c r="F698">
        <v>33</v>
      </c>
      <c r="G698">
        <v>3.29341317365269E-2</v>
      </c>
      <c r="H698">
        <v>0.407407407407407</v>
      </c>
      <c r="I698" t="s">
        <v>18358</v>
      </c>
      <c r="J698" t="s">
        <v>16632</v>
      </c>
      <c r="K698" t="s">
        <v>18359</v>
      </c>
      <c r="L698">
        <v>8161</v>
      </c>
      <c r="M698">
        <v>333</v>
      </c>
      <c r="N698" t="s">
        <v>16634</v>
      </c>
      <c r="O698" t="s">
        <v>18360</v>
      </c>
      <c r="P698" t="s">
        <v>18361</v>
      </c>
    </row>
    <row r="699" spans="1:16" x14ac:dyDescent="0.2">
      <c r="A699" t="s">
        <v>405</v>
      </c>
      <c r="B699" t="b">
        <v>1</v>
      </c>
      <c r="C699">
        <v>1.06161590453252E-8</v>
      </c>
      <c r="D699">
        <v>1530</v>
      </c>
      <c r="E699">
        <v>1860</v>
      </c>
      <c r="F699">
        <v>213</v>
      </c>
      <c r="G699">
        <v>0.114516129032258</v>
      </c>
      <c r="H699">
        <v>0.13921568627451</v>
      </c>
      <c r="I699" t="s">
        <v>18362</v>
      </c>
      <c r="J699" t="s">
        <v>407</v>
      </c>
      <c r="K699" t="s">
        <v>18363</v>
      </c>
      <c r="L699">
        <v>21110</v>
      </c>
      <c r="M699">
        <v>2782</v>
      </c>
      <c r="N699" t="s">
        <v>476</v>
      </c>
      <c r="O699" t="s">
        <v>18364</v>
      </c>
      <c r="P699" t="s">
        <v>18365</v>
      </c>
    </row>
    <row r="700" spans="1:16" x14ac:dyDescent="0.2">
      <c r="A700" t="s">
        <v>405</v>
      </c>
      <c r="B700" t="b">
        <v>1</v>
      </c>
      <c r="C700">
        <v>1.06494340930405E-8</v>
      </c>
      <c r="D700">
        <v>14298</v>
      </c>
      <c r="E700">
        <v>1979</v>
      </c>
      <c r="F700">
        <v>1543</v>
      </c>
      <c r="G700">
        <v>0.77968671045982796</v>
      </c>
      <c r="H700">
        <v>0.107917191215555</v>
      </c>
      <c r="I700" t="s">
        <v>18366</v>
      </c>
      <c r="J700" t="s">
        <v>338</v>
      </c>
      <c r="K700" t="s">
        <v>18367</v>
      </c>
      <c r="L700">
        <v>20011</v>
      </c>
      <c r="M700">
        <v>2183</v>
      </c>
      <c r="N700" t="s">
        <v>18368</v>
      </c>
      <c r="O700" t="s">
        <v>16680</v>
      </c>
      <c r="P700" t="s">
        <v>18369</v>
      </c>
    </row>
    <row r="701" spans="1:16" x14ac:dyDescent="0.2">
      <c r="A701" t="s">
        <v>405</v>
      </c>
      <c r="B701" t="b">
        <v>1</v>
      </c>
      <c r="C701">
        <v>1.07647409977637E-8</v>
      </c>
      <c r="D701">
        <v>5521</v>
      </c>
      <c r="E701">
        <v>1860</v>
      </c>
      <c r="F701">
        <v>613</v>
      </c>
      <c r="G701">
        <v>0.32956989247311802</v>
      </c>
      <c r="H701">
        <v>0.11103061039666701</v>
      </c>
      <c r="I701" t="s">
        <v>18370</v>
      </c>
      <c r="J701" t="s">
        <v>407</v>
      </c>
      <c r="K701" t="s">
        <v>18371</v>
      </c>
      <c r="L701">
        <v>21110</v>
      </c>
      <c r="M701">
        <v>11577</v>
      </c>
      <c r="N701" t="s">
        <v>18372</v>
      </c>
      <c r="O701" t="s">
        <v>18373</v>
      </c>
      <c r="P701" t="s">
        <v>18374</v>
      </c>
    </row>
    <row r="702" spans="1:16" x14ac:dyDescent="0.2">
      <c r="A702" t="s">
        <v>405</v>
      </c>
      <c r="B702" t="b">
        <v>1</v>
      </c>
      <c r="C702">
        <v>1.11703049256435E-8</v>
      </c>
      <c r="D702">
        <v>819</v>
      </c>
      <c r="E702">
        <v>1860</v>
      </c>
      <c r="F702">
        <v>132</v>
      </c>
      <c r="G702">
        <v>7.09677419354839E-2</v>
      </c>
      <c r="H702">
        <v>0.16117216117216099</v>
      </c>
      <c r="I702" t="s">
        <v>18375</v>
      </c>
      <c r="J702" t="s">
        <v>407</v>
      </c>
      <c r="K702" t="s">
        <v>18376</v>
      </c>
      <c r="L702">
        <v>21110</v>
      </c>
      <c r="M702">
        <v>19703</v>
      </c>
      <c r="N702" t="s">
        <v>16527</v>
      </c>
      <c r="O702" t="s">
        <v>18377</v>
      </c>
      <c r="P702" t="s">
        <v>18378</v>
      </c>
    </row>
    <row r="703" spans="1:16" x14ac:dyDescent="0.2">
      <c r="A703" t="s">
        <v>405</v>
      </c>
      <c r="B703" t="b">
        <v>1</v>
      </c>
      <c r="C703">
        <v>1.1815160489273501E-8</v>
      </c>
      <c r="D703">
        <v>2584</v>
      </c>
      <c r="E703">
        <v>1898</v>
      </c>
      <c r="F703">
        <v>339</v>
      </c>
      <c r="G703">
        <v>0.17860906217070599</v>
      </c>
      <c r="H703">
        <v>0.131191950464396</v>
      </c>
      <c r="I703" t="s">
        <v>18379</v>
      </c>
      <c r="J703" t="s">
        <v>645</v>
      </c>
      <c r="K703" t="s">
        <v>18380</v>
      </c>
      <c r="L703">
        <v>20195</v>
      </c>
      <c r="M703">
        <v>5430</v>
      </c>
      <c r="N703" t="s">
        <v>647</v>
      </c>
      <c r="O703" t="s">
        <v>18381</v>
      </c>
      <c r="P703" t="s">
        <v>18382</v>
      </c>
    </row>
    <row r="704" spans="1:16" x14ac:dyDescent="0.2">
      <c r="A704" t="s">
        <v>405</v>
      </c>
      <c r="B704" t="b">
        <v>1</v>
      </c>
      <c r="C704">
        <v>1.1935291561168399E-8</v>
      </c>
      <c r="D704">
        <v>11135</v>
      </c>
      <c r="E704">
        <v>1979</v>
      </c>
      <c r="F704">
        <v>1245</v>
      </c>
      <c r="G704">
        <v>0.62910560889338096</v>
      </c>
      <c r="H704">
        <v>0.111809609339919</v>
      </c>
      <c r="I704" t="s">
        <v>18383</v>
      </c>
      <c r="J704" t="s">
        <v>338</v>
      </c>
      <c r="K704" t="s">
        <v>18384</v>
      </c>
      <c r="L704">
        <v>20011</v>
      </c>
      <c r="M704">
        <v>822</v>
      </c>
      <c r="N704" t="s">
        <v>841</v>
      </c>
      <c r="O704" t="s">
        <v>18385</v>
      </c>
      <c r="P704" t="s">
        <v>18386</v>
      </c>
    </row>
    <row r="705" spans="1:16" x14ac:dyDescent="0.2">
      <c r="A705" t="s">
        <v>405</v>
      </c>
      <c r="B705" t="b">
        <v>1</v>
      </c>
      <c r="C705">
        <v>1.2257641026252399E-8</v>
      </c>
      <c r="D705">
        <v>348</v>
      </c>
      <c r="E705">
        <v>1860</v>
      </c>
      <c r="F705">
        <v>72</v>
      </c>
      <c r="G705">
        <v>3.8709677419354799E-2</v>
      </c>
      <c r="H705">
        <v>0.20689655172413801</v>
      </c>
      <c r="I705" t="s">
        <v>18387</v>
      </c>
      <c r="J705" t="s">
        <v>407</v>
      </c>
      <c r="K705" t="s">
        <v>18388</v>
      </c>
      <c r="L705">
        <v>21110</v>
      </c>
      <c r="M705">
        <v>17177</v>
      </c>
      <c r="N705" t="s">
        <v>18113</v>
      </c>
      <c r="O705" t="s">
        <v>18389</v>
      </c>
      <c r="P705" t="s">
        <v>18390</v>
      </c>
    </row>
    <row r="706" spans="1:16" x14ac:dyDescent="0.2">
      <c r="A706" t="s">
        <v>405</v>
      </c>
      <c r="B706" t="b">
        <v>1</v>
      </c>
      <c r="C706">
        <v>1.2898859512393799E-8</v>
      </c>
      <c r="D706">
        <v>178</v>
      </c>
      <c r="E706">
        <v>1916</v>
      </c>
      <c r="F706">
        <v>45</v>
      </c>
      <c r="G706">
        <v>2.3486430062630501E-2</v>
      </c>
      <c r="H706">
        <v>0.25280898876404501</v>
      </c>
      <c r="I706" t="s">
        <v>18391</v>
      </c>
      <c r="J706" t="s">
        <v>554</v>
      </c>
      <c r="K706" t="s">
        <v>18392</v>
      </c>
      <c r="L706">
        <v>22122</v>
      </c>
      <c r="M706">
        <v>342</v>
      </c>
      <c r="N706" t="s">
        <v>18393</v>
      </c>
      <c r="O706" t="s">
        <v>18394</v>
      </c>
      <c r="P706" t="s">
        <v>18395</v>
      </c>
    </row>
    <row r="707" spans="1:16" x14ac:dyDescent="0.2">
      <c r="A707" t="s">
        <v>405</v>
      </c>
      <c r="B707" t="b">
        <v>1</v>
      </c>
      <c r="C707">
        <v>1.3684995252150401E-8</v>
      </c>
      <c r="D707">
        <v>5993</v>
      </c>
      <c r="E707">
        <v>1979</v>
      </c>
      <c r="F707">
        <v>728</v>
      </c>
      <c r="G707">
        <v>0.36786255684689201</v>
      </c>
      <c r="H707">
        <v>0.121475054229935</v>
      </c>
      <c r="I707" t="s">
        <v>18396</v>
      </c>
      <c r="J707" t="s">
        <v>338</v>
      </c>
      <c r="K707" t="s">
        <v>18397</v>
      </c>
      <c r="L707">
        <v>20011</v>
      </c>
      <c r="M707">
        <v>10344</v>
      </c>
      <c r="N707" t="s">
        <v>841</v>
      </c>
      <c r="O707" t="s">
        <v>18398</v>
      </c>
      <c r="P707" t="s">
        <v>18399</v>
      </c>
    </row>
    <row r="708" spans="1:16" x14ac:dyDescent="0.2">
      <c r="A708" t="s">
        <v>405</v>
      </c>
      <c r="B708" t="b">
        <v>1</v>
      </c>
      <c r="C708">
        <v>1.39048169676998E-8</v>
      </c>
      <c r="D708">
        <v>2349</v>
      </c>
      <c r="E708">
        <v>1898</v>
      </c>
      <c r="F708">
        <v>313</v>
      </c>
      <c r="G708">
        <v>0.16491043203371999</v>
      </c>
      <c r="H708">
        <v>0.13324819071945501</v>
      </c>
      <c r="I708" t="s">
        <v>18400</v>
      </c>
      <c r="J708" t="s">
        <v>645</v>
      </c>
      <c r="K708" t="s">
        <v>18401</v>
      </c>
      <c r="L708">
        <v>20195</v>
      </c>
      <c r="M708">
        <v>10574</v>
      </c>
      <c r="N708" t="s">
        <v>17133</v>
      </c>
      <c r="O708" t="s">
        <v>18402</v>
      </c>
      <c r="P708" t="s">
        <v>18403</v>
      </c>
    </row>
    <row r="709" spans="1:16" x14ac:dyDescent="0.2">
      <c r="A709" t="s">
        <v>405</v>
      </c>
      <c r="B709" t="b">
        <v>1</v>
      </c>
      <c r="C709">
        <v>1.42463753134219E-8</v>
      </c>
      <c r="D709">
        <v>7299</v>
      </c>
      <c r="E709">
        <v>1979</v>
      </c>
      <c r="F709">
        <v>863</v>
      </c>
      <c r="G709">
        <v>0.43607882769075301</v>
      </c>
      <c r="H709">
        <v>0.118235374708864</v>
      </c>
      <c r="I709" t="s">
        <v>18404</v>
      </c>
      <c r="J709" t="s">
        <v>338</v>
      </c>
      <c r="K709" t="s">
        <v>18405</v>
      </c>
      <c r="L709">
        <v>20011</v>
      </c>
      <c r="M709">
        <v>1479</v>
      </c>
      <c r="N709" t="s">
        <v>17449</v>
      </c>
      <c r="O709" t="s">
        <v>18406</v>
      </c>
      <c r="P709" t="s">
        <v>18407</v>
      </c>
    </row>
    <row r="710" spans="1:16" x14ac:dyDescent="0.2">
      <c r="A710" t="s">
        <v>405</v>
      </c>
      <c r="B710" t="b">
        <v>1</v>
      </c>
      <c r="C710">
        <v>1.5071554774140899E-8</v>
      </c>
      <c r="D710">
        <v>2178</v>
      </c>
      <c r="E710">
        <v>1898</v>
      </c>
      <c r="F710">
        <v>294</v>
      </c>
      <c r="G710">
        <v>0.15489989462592199</v>
      </c>
      <c r="H710">
        <v>0.134986225895317</v>
      </c>
      <c r="I710" t="s">
        <v>18408</v>
      </c>
      <c r="J710" t="s">
        <v>645</v>
      </c>
      <c r="K710" t="s">
        <v>18409</v>
      </c>
      <c r="L710">
        <v>20195</v>
      </c>
      <c r="M710">
        <v>31</v>
      </c>
      <c r="N710" t="s">
        <v>18410</v>
      </c>
      <c r="O710" t="s">
        <v>18411</v>
      </c>
      <c r="P710" t="s">
        <v>18412</v>
      </c>
    </row>
    <row r="711" spans="1:16" x14ac:dyDescent="0.2">
      <c r="A711" t="s">
        <v>405</v>
      </c>
      <c r="B711" t="b">
        <v>1</v>
      </c>
      <c r="C711">
        <v>1.5513972188266198E-8</v>
      </c>
      <c r="D711">
        <v>451</v>
      </c>
      <c r="E711">
        <v>1898</v>
      </c>
      <c r="F711">
        <v>88</v>
      </c>
      <c r="G711">
        <v>4.6364594309799799E-2</v>
      </c>
      <c r="H711">
        <v>0.19512195121951201</v>
      </c>
      <c r="I711" t="s">
        <v>18413</v>
      </c>
      <c r="J711" t="s">
        <v>645</v>
      </c>
      <c r="K711" t="s">
        <v>18414</v>
      </c>
      <c r="L711">
        <v>20195</v>
      </c>
      <c r="M711">
        <v>361</v>
      </c>
      <c r="N711" t="s">
        <v>17534</v>
      </c>
      <c r="O711" t="s">
        <v>18415</v>
      </c>
      <c r="P711" t="s">
        <v>18416</v>
      </c>
    </row>
    <row r="712" spans="1:16" x14ac:dyDescent="0.2">
      <c r="A712" t="s">
        <v>405</v>
      </c>
      <c r="B712" t="b">
        <v>1</v>
      </c>
      <c r="C712">
        <v>1.5696779149033601E-8</v>
      </c>
      <c r="D712">
        <v>9538</v>
      </c>
      <c r="E712">
        <v>1979</v>
      </c>
      <c r="F712">
        <v>1088</v>
      </c>
      <c r="G712">
        <v>0.54977261243052</v>
      </c>
      <c r="H712">
        <v>0.114070035646886</v>
      </c>
      <c r="I712" t="s">
        <v>18417</v>
      </c>
      <c r="J712" t="s">
        <v>338</v>
      </c>
      <c r="K712" t="s">
        <v>18418</v>
      </c>
      <c r="L712">
        <v>20011</v>
      </c>
      <c r="M712">
        <v>1150</v>
      </c>
      <c r="N712" t="s">
        <v>841</v>
      </c>
      <c r="O712" t="s">
        <v>16135</v>
      </c>
      <c r="P712" t="s">
        <v>18419</v>
      </c>
    </row>
    <row r="713" spans="1:16" x14ac:dyDescent="0.2">
      <c r="A713" t="s">
        <v>405</v>
      </c>
      <c r="B713" t="b">
        <v>1</v>
      </c>
      <c r="C713">
        <v>1.5886229398152999E-8</v>
      </c>
      <c r="D713">
        <v>2179</v>
      </c>
      <c r="E713">
        <v>1898</v>
      </c>
      <c r="F713">
        <v>294</v>
      </c>
      <c r="G713">
        <v>0.15489989462592199</v>
      </c>
      <c r="H713">
        <v>0.13492427719137201</v>
      </c>
      <c r="I713" t="s">
        <v>18420</v>
      </c>
      <c r="J713" t="s">
        <v>645</v>
      </c>
      <c r="K713" t="s">
        <v>18421</v>
      </c>
      <c r="L713">
        <v>20195</v>
      </c>
      <c r="M713">
        <v>10971</v>
      </c>
      <c r="N713" t="s">
        <v>18422</v>
      </c>
      <c r="O713" t="s">
        <v>18411</v>
      </c>
      <c r="P713" t="s">
        <v>18412</v>
      </c>
    </row>
    <row r="714" spans="1:16" x14ac:dyDescent="0.2">
      <c r="A714" t="s">
        <v>405</v>
      </c>
      <c r="B714" t="b">
        <v>1</v>
      </c>
      <c r="C714">
        <v>1.6856574220463499E-8</v>
      </c>
      <c r="D714">
        <v>8041</v>
      </c>
      <c r="E714">
        <v>1979</v>
      </c>
      <c r="F714">
        <v>938</v>
      </c>
      <c r="G714">
        <v>0.47397675593734201</v>
      </c>
      <c r="H714">
        <v>0.116652157691829</v>
      </c>
      <c r="I714" t="s">
        <v>18423</v>
      </c>
      <c r="J714" t="s">
        <v>338</v>
      </c>
      <c r="K714" t="s">
        <v>18424</v>
      </c>
      <c r="L714">
        <v>20011</v>
      </c>
      <c r="M714">
        <v>1507</v>
      </c>
      <c r="N714" t="s">
        <v>17204</v>
      </c>
      <c r="O714" t="s">
        <v>16446</v>
      </c>
      <c r="P714" t="s">
        <v>18425</v>
      </c>
    </row>
    <row r="715" spans="1:16" x14ac:dyDescent="0.2">
      <c r="A715" t="s">
        <v>405</v>
      </c>
      <c r="B715" t="b">
        <v>1</v>
      </c>
      <c r="C715">
        <v>1.6965079835824801E-8</v>
      </c>
      <c r="D715">
        <v>5969</v>
      </c>
      <c r="E715">
        <v>1860</v>
      </c>
      <c r="F715">
        <v>654</v>
      </c>
      <c r="G715">
        <v>0.35161290322580602</v>
      </c>
      <c r="H715">
        <v>0.109566091472608</v>
      </c>
      <c r="I715" t="s">
        <v>18426</v>
      </c>
      <c r="J715" t="s">
        <v>407</v>
      </c>
      <c r="K715" t="s">
        <v>18427</v>
      </c>
      <c r="L715">
        <v>21110</v>
      </c>
      <c r="M715">
        <v>3310</v>
      </c>
      <c r="N715" t="s">
        <v>15933</v>
      </c>
      <c r="O715" t="s">
        <v>18428</v>
      </c>
      <c r="P715" t="s">
        <v>18429</v>
      </c>
    </row>
    <row r="716" spans="1:16" x14ac:dyDescent="0.2">
      <c r="A716" t="s">
        <v>405</v>
      </c>
      <c r="B716" t="b">
        <v>1</v>
      </c>
      <c r="C716">
        <v>1.72703300889923E-8</v>
      </c>
      <c r="D716">
        <v>336</v>
      </c>
      <c r="E716">
        <v>1860</v>
      </c>
      <c r="F716">
        <v>70</v>
      </c>
      <c r="G716">
        <v>3.7634408602150497E-2</v>
      </c>
      <c r="H716">
        <v>0.20833333333333301</v>
      </c>
      <c r="I716" t="s">
        <v>18430</v>
      </c>
      <c r="J716" t="s">
        <v>407</v>
      </c>
      <c r="K716" t="s">
        <v>18431</v>
      </c>
      <c r="L716">
        <v>21110</v>
      </c>
      <c r="M716">
        <v>7960</v>
      </c>
      <c r="N716" t="s">
        <v>18432</v>
      </c>
      <c r="O716" t="s">
        <v>18433</v>
      </c>
      <c r="P716" t="s">
        <v>18434</v>
      </c>
    </row>
    <row r="717" spans="1:16" x14ac:dyDescent="0.2">
      <c r="A717" t="s">
        <v>405</v>
      </c>
      <c r="B717" t="b">
        <v>1</v>
      </c>
      <c r="C717">
        <v>1.7657950734086499E-8</v>
      </c>
      <c r="D717">
        <v>3987</v>
      </c>
      <c r="E717">
        <v>1860</v>
      </c>
      <c r="F717">
        <v>464</v>
      </c>
      <c r="G717">
        <v>0.24946236559139801</v>
      </c>
      <c r="H717">
        <v>0.116378229245046</v>
      </c>
      <c r="I717" t="s">
        <v>18435</v>
      </c>
      <c r="J717" t="s">
        <v>407</v>
      </c>
      <c r="K717" t="s">
        <v>18436</v>
      </c>
      <c r="L717">
        <v>21110</v>
      </c>
      <c r="M717">
        <v>13728</v>
      </c>
      <c r="N717" t="s">
        <v>18437</v>
      </c>
      <c r="O717" t="s">
        <v>18438</v>
      </c>
      <c r="P717" t="s">
        <v>18439</v>
      </c>
    </row>
    <row r="718" spans="1:16" x14ac:dyDescent="0.2">
      <c r="A718" t="s">
        <v>405</v>
      </c>
      <c r="B718" t="b">
        <v>1</v>
      </c>
      <c r="C718">
        <v>1.8257249319819301E-8</v>
      </c>
      <c r="D718">
        <v>8172</v>
      </c>
      <c r="E718">
        <v>1979</v>
      </c>
      <c r="F718">
        <v>951</v>
      </c>
      <c r="G718">
        <v>0.48054573016675101</v>
      </c>
      <c r="H718">
        <v>0.116372980910426</v>
      </c>
      <c r="I718" t="s">
        <v>18440</v>
      </c>
      <c r="J718" t="s">
        <v>338</v>
      </c>
      <c r="K718" t="s">
        <v>18441</v>
      </c>
      <c r="L718">
        <v>20011</v>
      </c>
      <c r="M718">
        <v>1821</v>
      </c>
      <c r="N718" t="s">
        <v>18442</v>
      </c>
      <c r="O718" t="s">
        <v>18443</v>
      </c>
      <c r="P718" t="s">
        <v>18444</v>
      </c>
    </row>
    <row r="719" spans="1:16" x14ac:dyDescent="0.2">
      <c r="A719" t="s">
        <v>405</v>
      </c>
      <c r="B719" t="b">
        <v>1</v>
      </c>
      <c r="C719">
        <v>1.8563739877518999E-8</v>
      </c>
      <c r="D719">
        <v>301</v>
      </c>
      <c r="E719">
        <v>1860</v>
      </c>
      <c r="F719">
        <v>65</v>
      </c>
      <c r="G719">
        <v>3.4946236559139802E-2</v>
      </c>
      <c r="H719">
        <v>0.21594684385382101</v>
      </c>
      <c r="I719" t="s">
        <v>18445</v>
      </c>
      <c r="J719" t="s">
        <v>407</v>
      </c>
      <c r="K719" t="s">
        <v>18446</v>
      </c>
      <c r="L719">
        <v>21110</v>
      </c>
      <c r="M719">
        <v>19572</v>
      </c>
      <c r="N719" t="s">
        <v>18447</v>
      </c>
      <c r="O719" t="s">
        <v>18448</v>
      </c>
      <c r="P719" t="s">
        <v>18449</v>
      </c>
    </row>
    <row r="720" spans="1:16" x14ac:dyDescent="0.2">
      <c r="A720" t="s">
        <v>405</v>
      </c>
      <c r="B720" t="b">
        <v>1</v>
      </c>
      <c r="C720">
        <v>1.92099945916811E-8</v>
      </c>
      <c r="D720">
        <v>6805</v>
      </c>
      <c r="E720">
        <v>1369</v>
      </c>
      <c r="F720">
        <v>954</v>
      </c>
      <c r="G720">
        <v>0.69685902118334597</v>
      </c>
      <c r="H720">
        <v>0.140191036002939</v>
      </c>
      <c r="I720" t="s">
        <v>18450</v>
      </c>
      <c r="J720" t="s">
        <v>679</v>
      </c>
      <c r="K720" t="s">
        <v>18451</v>
      </c>
      <c r="L720">
        <v>11006</v>
      </c>
      <c r="M720">
        <v>58</v>
      </c>
      <c r="N720" t="s">
        <v>17604</v>
      </c>
      <c r="O720" t="s">
        <v>18452</v>
      </c>
      <c r="P720" t="s">
        <v>18453</v>
      </c>
    </row>
    <row r="721" spans="1:16" x14ac:dyDescent="0.2">
      <c r="A721" t="s">
        <v>405</v>
      </c>
      <c r="B721" t="b">
        <v>1</v>
      </c>
      <c r="C721">
        <v>1.9690107329336899E-8</v>
      </c>
      <c r="D721">
        <v>105</v>
      </c>
      <c r="E721">
        <v>1860</v>
      </c>
      <c r="F721">
        <v>34</v>
      </c>
      <c r="G721">
        <v>1.8279569892473101E-2</v>
      </c>
      <c r="H721">
        <v>0.32380952380952399</v>
      </c>
      <c r="I721" t="s">
        <v>18454</v>
      </c>
      <c r="J721" t="s">
        <v>407</v>
      </c>
      <c r="K721" t="s">
        <v>18455</v>
      </c>
      <c r="L721">
        <v>21110</v>
      </c>
      <c r="M721">
        <v>24207</v>
      </c>
      <c r="N721" t="s">
        <v>18456</v>
      </c>
      <c r="O721" t="s">
        <v>18457</v>
      </c>
      <c r="P721" t="s">
        <v>18458</v>
      </c>
    </row>
    <row r="722" spans="1:16" x14ac:dyDescent="0.2">
      <c r="A722" t="s">
        <v>405</v>
      </c>
      <c r="B722" t="b">
        <v>1</v>
      </c>
      <c r="C722">
        <v>2.0620293365233701E-8</v>
      </c>
      <c r="D722">
        <v>7891</v>
      </c>
      <c r="E722">
        <v>1369</v>
      </c>
      <c r="F722">
        <v>1080</v>
      </c>
      <c r="G722">
        <v>0.78889700511322103</v>
      </c>
      <c r="H722">
        <v>0.13686478266379401</v>
      </c>
      <c r="I722" t="s">
        <v>18188</v>
      </c>
      <c r="J722" t="s">
        <v>679</v>
      </c>
      <c r="K722" t="s">
        <v>18459</v>
      </c>
      <c r="L722">
        <v>11006</v>
      </c>
      <c r="M722">
        <v>256</v>
      </c>
      <c r="N722" t="s">
        <v>686</v>
      </c>
      <c r="O722" t="s">
        <v>18460</v>
      </c>
      <c r="P722" t="s">
        <v>18461</v>
      </c>
    </row>
    <row r="723" spans="1:16" x14ac:dyDescent="0.2">
      <c r="A723" t="s">
        <v>405</v>
      </c>
      <c r="B723" t="b">
        <v>1</v>
      </c>
      <c r="C723">
        <v>2.0920237589541401E-8</v>
      </c>
      <c r="D723">
        <v>10894</v>
      </c>
      <c r="E723">
        <v>1979</v>
      </c>
      <c r="F723">
        <v>1220</v>
      </c>
      <c r="G723">
        <v>0.61647296614451697</v>
      </c>
      <c r="H723">
        <v>0.11198825041307101</v>
      </c>
      <c r="I723" t="s">
        <v>17677</v>
      </c>
      <c r="J723" t="s">
        <v>338</v>
      </c>
      <c r="K723" t="s">
        <v>18462</v>
      </c>
      <c r="L723">
        <v>20011</v>
      </c>
      <c r="M723">
        <v>9244</v>
      </c>
      <c r="N723" t="s">
        <v>841</v>
      </c>
      <c r="O723" t="s">
        <v>18463</v>
      </c>
      <c r="P723" t="s">
        <v>18464</v>
      </c>
    </row>
    <row r="724" spans="1:16" x14ac:dyDescent="0.2">
      <c r="A724" t="s">
        <v>405</v>
      </c>
      <c r="B724" t="b">
        <v>1</v>
      </c>
      <c r="C724">
        <v>2.2657628267841698E-8</v>
      </c>
      <c r="D724">
        <v>14243</v>
      </c>
      <c r="E724">
        <v>1979</v>
      </c>
      <c r="F724">
        <v>1536</v>
      </c>
      <c r="G724">
        <v>0.77614957049014699</v>
      </c>
      <c r="H724">
        <v>0.107842448922278</v>
      </c>
      <c r="I724" t="s">
        <v>18465</v>
      </c>
      <c r="J724" t="s">
        <v>338</v>
      </c>
      <c r="K724" t="s">
        <v>18466</v>
      </c>
      <c r="L724">
        <v>20011</v>
      </c>
      <c r="M724">
        <v>9358</v>
      </c>
      <c r="N724" t="s">
        <v>841</v>
      </c>
      <c r="O724" t="s">
        <v>18467</v>
      </c>
      <c r="P724" t="s">
        <v>18468</v>
      </c>
    </row>
    <row r="725" spans="1:16" x14ac:dyDescent="0.2">
      <c r="A725" t="s">
        <v>405</v>
      </c>
      <c r="B725" t="b">
        <v>1</v>
      </c>
      <c r="C725">
        <v>2.3062458017853002E-8</v>
      </c>
      <c r="D725">
        <v>96</v>
      </c>
      <c r="E725">
        <v>1002</v>
      </c>
      <c r="F725">
        <v>36</v>
      </c>
      <c r="G725">
        <v>3.59281437125748E-2</v>
      </c>
      <c r="H725">
        <v>0.375</v>
      </c>
      <c r="I725" t="s">
        <v>18469</v>
      </c>
      <c r="J725" t="s">
        <v>16632</v>
      </c>
      <c r="K725" t="s">
        <v>18470</v>
      </c>
      <c r="L725">
        <v>8161</v>
      </c>
      <c r="M725">
        <v>335</v>
      </c>
      <c r="N725" t="s">
        <v>16634</v>
      </c>
      <c r="O725" t="s">
        <v>18471</v>
      </c>
      <c r="P725" t="s">
        <v>18472</v>
      </c>
    </row>
    <row r="726" spans="1:16" x14ac:dyDescent="0.2">
      <c r="A726" t="s">
        <v>405</v>
      </c>
      <c r="B726" t="b">
        <v>1</v>
      </c>
      <c r="C726">
        <v>2.3138900041096901E-8</v>
      </c>
      <c r="D726">
        <v>7040</v>
      </c>
      <c r="E726">
        <v>1979</v>
      </c>
      <c r="F726">
        <v>835</v>
      </c>
      <c r="G726">
        <v>0.42193026781202603</v>
      </c>
      <c r="H726">
        <v>0.118607954545455</v>
      </c>
      <c r="I726" t="s">
        <v>18473</v>
      </c>
      <c r="J726" t="s">
        <v>338</v>
      </c>
      <c r="K726" t="s">
        <v>18474</v>
      </c>
      <c r="L726">
        <v>20011</v>
      </c>
      <c r="M726">
        <v>9508</v>
      </c>
      <c r="N726" t="s">
        <v>841</v>
      </c>
      <c r="O726" t="s">
        <v>18475</v>
      </c>
      <c r="P726" t="s">
        <v>18476</v>
      </c>
    </row>
    <row r="727" spans="1:16" x14ac:dyDescent="0.2">
      <c r="A727" t="s">
        <v>405</v>
      </c>
      <c r="B727" t="b">
        <v>1</v>
      </c>
      <c r="C727">
        <v>2.4003507568886501E-8</v>
      </c>
      <c r="D727">
        <v>18338</v>
      </c>
      <c r="E727">
        <v>1898</v>
      </c>
      <c r="F727">
        <v>1797</v>
      </c>
      <c r="G727">
        <v>0.94678609062170704</v>
      </c>
      <c r="H727">
        <v>9.7993238084851095E-2</v>
      </c>
      <c r="I727" t="s">
        <v>647</v>
      </c>
      <c r="J727" t="s">
        <v>645</v>
      </c>
      <c r="K727" t="s">
        <v>18477</v>
      </c>
      <c r="L727">
        <v>20195</v>
      </c>
      <c r="M727">
        <v>1484</v>
      </c>
      <c r="N727" t="s">
        <v>656</v>
      </c>
      <c r="O727" t="s">
        <v>18478</v>
      </c>
      <c r="P727" t="s">
        <v>18479</v>
      </c>
    </row>
    <row r="728" spans="1:16" x14ac:dyDescent="0.2">
      <c r="A728" t="s">
        <v>405</v>
      </c>
      <c r="B728" t="b">
        <v>1</v>
      </c>
      <c r="C728">
        <v>2.4331174962376501E-8</v>
      </c>
      <c r="D728">
        <v>4633</v>
      </c>
      <c r="E728">
        <v>1369</v>
      </c>
      <c r="F728">
        <v>687</v>
      </c>
      <c r="G728">
        <v>0.50182615047479895</v>
      </c>
      <c r="H728">
        <v>0.148284049212174</v>
      </c>
      <c r="I728" t="s">
        <v>18480</v>
      </c>
      <c r="J728" t="s">
        <v>679</v>
      </c>
      <c r="K728" t="s">
        <v>18481</v>
      </c>
      <c r="L728">
        <v>11006</v>
      </c>
      <c r="M728">
        <v>183</v>
      </c>
      <c r="N728" t="s">
        <v>16650</v>
      </c>
      <c r="O728" t="s">
        <v>18482</v>
      </c>
      <c r="P728" t="s">
        <v>18483</v>
      </c>
    </row>
    <row r="729" spans="1:16" x14ac:dyDescent="0.2">
      <c r="A729" t="s">
        <v>405</v>
      </c>
      <c r="B729" t="b">
        <v>1</v>
      </c>
      <c r="C729">
        <v>2.6200371337123301E-8</v>
      </c>
      <c r="D729">
        <v>248</v>
      </c>
      <c r="E729">
        <v>1860</v>
      </c>
      <c r="F729">
        <v>57</v>
      </c>
      <c r="G729">
        <v>3.06451612903226E-2</v>
      </c>
      <c r="H729">
        <v>0.22983870967741901</v>
      </c>
      <c r="I729" t="s">
        <v>18484</v>
      </c>
      <c r="J729" t="s">
        <v>407</v>
      </c>
      <c r="K729" t="s">
        <v>18485</v>
      </c>
      <c r="L729">
        <v>21110</v>
      </c>
      <c r="M729">
        <v>17421</v>
      </c>
      <c r="N729" t="s">
        <v>18486</v>
      </c>
      <c r="O729" t="s">
        <v>18487</v>
      </c>
      <c r="P729" t="s">
        <v>18488</v>
      </c>
    </row>
    <row r="730" spans="1:16" x14ac:dyDescent="0.2">
      <c r="A730" t="s">
        <v>405</v>
      </c>
      <c r="B730" t="b">
        <v>1</v>
      </c>
      <c r="C730">
        <v>2.63891090689398E-8</v>
      </c>
      <c r="D730">
        <v>3757</v>
      </c>
      <c r="E730">
        <v>1979</v>
      </c>
      <c r="F730">
        <v>487</v>
      </c>
      <c r="G730">
        <v>0.24608388074785201</v>
      </c>
      <c r="H730">
        <v>0.129624700558957</v>
      </c>
      <c r="I730" t="s">
        <v>18489</v>
      </c>
      <c r="J730" t="s">
        <v>338</v>
      </c>
      <c r="K730" t="s">
        <v>18490</v>
      </c>
      <c r="L730">
        <v>20011</v>
      </c>
      <c r="M730">
        <v>1631</v>
      </c>
      <c r="N730" t="s">
        <v>17546</v>
      </c>
      <c r="O730" t="s">
        <v>18491</v>
      </c>
      <c r="P730" t="s">
        <v>18492</v>
      </c>
    </row>
    <row r="731" spans="1:16" x14ac:dyDescent="0.2">
      <c r="A731" t="s">
        <v>405</v>
      </c>
      <c r="B731" t="b">
        <v>1</v>
      </c>
      <c r="C731">
        <v>2.6977058553973999E-8</v>
      </c>
      <c r="D731">
        <v>6922</v>
      </c>
      <c r="E731">
        <v>1369</v>
      </c>
      <c r="F731">
        <v>967</v>
      </c>
      <c r="G731">
        <v>0.70635500365230097</v>
      </c>
      <c r="H731">
        <v>0.139699508812482</v>
      </c>
      <c r="I731" t="s">
        <v>18493</v>
      </c>
      <c r="J731" t="s">
        <v>679</v>
      </c>
      <c r="K731" t="s">
        <v>18494</v>
      </c>
      <c r="L731">
        <v>11006</v>
      </c>
      <c r="M731">
        <v>201</v>
      </c>
      <c r="N731" t="s">
        <v>686</v>
      </c>
      <c r="O731" t="s">
        <v>18495</v>
      </c>
      <c r="P731" t="s">
        <v>18496</v>
      </c>
    </row>
    <row r="732" spans="1:16" x14ac:dyDescent="0.2">
      <c r="A732" t="s">
        <v>405</v>
      </c>
      <c r="B732" t="b">
        <v>1</v>
      </c>
      <c r="C732">
        <v>2.7420141792059498E-8</v>
      </c>
      <c r="D732">
        <v>143</v>
      </c>
      <c r="E732">
        <v>1898</v>
      </c>
      <c r="F732">
        <v>41</v>
      </c>
      <c r="G732">
        <v>2.1601685985247601E-2</v>
      </c>
      <c r="H732">
        <v>0.286713286713287</v>
      </c>
      <c r="I732" t="s">
        <v>18497</v>
      </c>
      <c r="J732" t="s">
        <v>645</v>
      </c>
      <c r="K732" t="s">
        <v>18498</v>
      </c>
      <c r="L732">
        <v>20195</v>
      </c>
      <c r="M732">
        <v>10638</v>
      </c>
      <c r="N732" t="s">
        <v>18499</v>
      </c>
      <c r="O732" t="s">
        <v>18500</v>
      </c>
      <c r="P732" t="s">
        <v>18501</v>
      </c>
    </row>
    <row r="733" spans="1:16" x14ac:dyDescent="0.2">
      <c r="A733" t="s">
        <v>405</v>
      </c>
      <c r="B733" t="b">
        <v>1</v>
      </c>
      <c r="C733">
        <v>2.7975444297201501E-8</v>
      </c>
      <c r="D733">
        <v>466</v>
      </c>
      <c r="E733">
        <v>1860</v>
      </c>
      <c r="F733">
        <v>87</v>
      </c>
      <c r="G733">
        <v>4.6774193548387098E-2</v>
      </c>
      <c r="H733">
        <v>0.186695278969957</v>
      </c>
      <c r="I733" t="s">
        <v>18502</v>
      </c>
      <c r="J733" t="s">
        <v>407</v>
      </c>
      <c r="K733" t="s">
        <v>18503</v>
      </c>
      <c r="L733">
        <v>21110</v>
      </c>
      <c r="M733">
        <v>1219</v>
      </c>
      <c r="N733" t="s">
        <v>18504</v>
      </c>
      <c r="O733" t="s">
        <v>18505</v>
      </c>
      <c r="P733" t="s">
        <v>18506</v>
      </c>
    </row>
    <row r="734" spans="1:16" x14ac:dyDescent="0.2">
      <c r="A734" t="s">
        <v>405</v>
      </c>
      <c r="B734" t="b">
        <v>1</v>
      </c>
      <c r="C734">
        <v>2.8117056586216899E-8</v>
      </c>
      <c r="D734">
        <v>5354</v>
      </c>
      <c r="E734">
        <v>1369</v>
      </c>
      <c r="F734">
        <v>777</v>
      </c>
      <c r="G734">
        <v>0.56756756756756799</v>
      </c>
      <c r="H734">
        <v>0.145125140082182</v>
      </c>
      <c r="I734" t="s">
        <v>18507</v>
      </c>
      <c r="J734" t="s">
        <v>679</v>
      </c>
      <c r="K734" t="s">
        <v>18508</v>
      </c>
      <c r="L734">
        <v>11006</v>
      </c>
      <c r="M734">
        <v>751</v>
      </c>
      <c r="N734" t="s">
        <v>686</v>
      </c>
      <c r="O734" t="s">
        <v>18509</v>
      </c>
      <c r="P734" t="s">
        <v>18510</v>
      </c>
    </row>
    <row r="735" spans="1:16" x14ac:dyDescent="0.2">
      <c r="A735" t="s">
        <v>405</v>
      </c>
      <c r="B735" t="b">
        <v>1</v>
      </c>
      <c r="C735">
        <v>2.8601910622118001E-8</v>
      </c>
      <c r="D735">
        <v>14359</v>
      </c>
      <c r="E735">
        <v>1979</v>
      </c>
      <c r="F735">
        <v>1546</v>
      </c>
      <c r="G735">
        <v>0.78120262758969194</v>
      </c>
      <c r="H735">
        <v>0.10766766487917</v>
      </c>
      <c r="I735" t="s">
        <v>17914</v>
      </c>
      <c r="J735" t="s">
        <v>338</v>
      </c>
      <c r="K735" t="s">
        <v>18511</v>
      </c>
      <c r="L735">
        <v>20011</v>
      </c>
      <c r="M735">
        <v>2034</v>
      </c>
      <c r="N735" t="s">
        <v>841</v>
      </c>
      <c r="O735" t="s">
        <v>18512</v>
      </c>
      <c r="P735" t="s">
        <v>18513</v>
      </c>
    </row>
    <row r="736" spans="1:16" x14ac:dyDescent="0.2">
      <c r="A736" t="s">
        <v>405</v>
      </c>
      <c r="B736" t="b">
        <v>1</v>
      </c>
      <c r="C736">
        <v>2.8751292892225001E-8</v>
      </c>
      <c r="D736">
        <v>182</v>
      </c>
      <c r="E736">
        <v>1916</v>
      </c>
      <c r="F736">
        <v>45</v>
      </c>
      <c r="G736">
        <v>2.3486430062630501E-2</v>
      </c>
      <c r="H736">
        <v>0.24725274725274701</v>
      </c>
      <c r="I736" t="s">
        <v>18514</v>
      </c>
      <c r="J736" t="s">
        <v>554</v>
      </c>
      <c r="K736" t="s">
        <v>18515</v>
      </c>
      <c r="L736">
        <v>22122</v>
      </c>
      <c r="M736">
        <v>155</v>
      </c>
      <c r="N736" t="s">
        <v>18516</v>
      </c>
      <c r="O736" t="s">
        <v>18517</v>
      </c>
      <c r="P736" t="s">
        <v>18518</v>
      </c>
    </row>
    <row r="737" spans="1:16" x14ac:dyDescent="0.2">
      <c r="A737" t="s">
        <v>405</v>
      </c>
      <c r="B737" t="b">
        <v>1</v>
      </c>
      <c r="C737">
        <v>2.90349536618095E-8</v>
      </c>
      <c r="D737">
        <v>6417</v>
      </c>
      <c r="E737">
        <v>1979</v>
      </c>
      <c r="F737">
        <v>770</v>
      </c>
      <c r="G737">
        <v>0.38908539666498199</v>
      </c>
      <c r="H737">
        <v>0.119993766557581</v>
      </c>
      <c r="I737" t="s">
        <v>18519</v>
      </c>
      <c r="J737" t="s">
        <v>338</v>
      </c>
      <c r="K737" t="s">
        <v>18520</v>
      </c>
      <c r="L737">
        <v>20011</v>
      </c>
      <c r="M737">
        <v>1734</v>
      </c>
      <c r="N737" t="s">
        <v>841</v>
      </c>
      <c r="O737" t="s">
        <v>18521</v>
      </c>
      <c r="P737" t="s">
        <v>18522</v>
      </c>
    </row>
    <row r="738" spans="1:16" x14ac:dyDescent="0.2">
      <c r="A738" t="s">
        <v>405</v>
      </c>
      <c r="B738" t="b">
        <v>1</v>
      </c>
      <c r="C738">
        <v>3.0846109016649103E-8</v>
      </c>
      <c r="D738">
        <v>1365</v>
      </c>
      <c r="E738">
        <v>1860</v>
      </c>
      <c r="F738">
        <v>193</v>
      </c>
      <c r="G738">
        <v>0.10376344086021499</v>
      </c>
      <c r="H738">
        <v>0.141391941391941</v>
      </c>
      <c r="I738" t="s">
        <v>18523</v>
      </c>
      <c r="J738" t="s">
        <v>407</v>
      </c>
      <c r="K738" t="s">
        <v>18524</v>
      </c>
      <c r="L738">
        <v>21110</v>
      </c>
      <c r="M738">
        <v>10464</v>
      </c>
      <c r="N738" t="s">
        <v>431</v>
      </c>
      <c r="O738" t="s">
        <v>18525</v>
      </c>
      <c r="P738" t="s">
        <v>18526</v>
      </c>
    </row>
    <row r="739" spans="1:16" x14ac:dyDescent="0.2">
      <c r="A739" t="s">
        <v>405</v>
      </c>
      <c r="B739" t="b">
        <v>1</v>
      </c>
      <c r="C739">
        <v>3.1387084797883002E-8</v>
      </c>
      <c r="D739">
        <v>8347</v>
      </c>
      <c r="E739">
        <v>1979</v>
      </c>
      <c r="F739">
        <v>967</v>
      </c>
      <c r="G739">
        <v>0.48863062152602299</v>
      </c>
      <c r="H739">
        <v>0.115850005990176</v>
      </c>
      <c r="I739" t="s">
        <v>18527</v>
      </c>
      <c r="J739" t="s">
        <v>338</v>
      </c>
      <c r="K739" t="s">
        <v>18528</v>
      </c>
      <c r="L739">
        <v>20011</v>
      </c>
      <c r="M739">
        <v>1356</v>
      </c>
      <c r="N739" t="s">
        <v>841</v>
      </c>
      <c r="O739" t="s">
        <v>18529</v>
      </c>
      <c r="P739" t="s">
        <v>18530</v>
      </c>
    </row>
    <row r="740" spans="1:16" x14ac:dyDescent="0.2">
      <c r="A740" t="s">
        <v>405</v>
      </c>
      <c r="B740" t="b">
        <v>1</v>
      </c>
      <c r="C740">
        <v>3.2002576679957501E-8</v>
      </c>
      <c r="D740">
        <v>12240</v>
      </c>
      <c r="E740">
        <v>1979</v>
      </c>
      <c r="F740">
        <v>1348</v>
      </c>
      <c r="G740">
        <v>0.68115209701869595</v>
      </c>
      <c r="H740">
        <v>0.110130718954248</v>
      </c>
      <c r="I740" t="s">
        <v>18531</v>
      </c>
      <c r="J740" t="s">
        <v>338</v>
      </c>
      <c r="K740" t="s">
        <v>18532</v>
      </c>
      <c r="L740">
        <v>20011</v>
      </c>
      <c r="M740">
        <v>1518</v>
      </c>
      <c r="N740" t="s">
        <v>841</v>
      </c>
      <c r="O740" t="s">
        <v>18533</v>
      </c>
      <c r="P740" t="s">
        <v>18534</v>
      </c>
    </row>
    <row r="741" spans="1:16" x14ac:dyDescent="0.2">
      <c r="A741" t="s">
        <v>405</v>
      </c>
      <c r="B741" t="b">
        <v>1</v>
      </c>
      <c r="C741">
        <v>3.2237430605506503E-8</v>
      </c>
      <c r="D741">
        <v>256</v>
      </c>
      <c r="E741">
        <v>1860</v>
      </c>
      <c r="F741">
        <v>58</v>
      </c>
      <c r="G741">
        <v>3.1182795698924699E-2</v>
      </c>
      <c r="H741">
        <v>0.2265625</v>
      </c>
      <c r="I741" t="s">
        <v>18535</v>
      </c>
      <c r="J741" t="s">
        <v>407</v>
      </c>
      <c r="K741" t="s">
        <v>18536</v>
      </c>
      <c r="L741">
        <v>21110</v>
      </c>
      <c r="M741">
        <v>11125</v>
      </c>
      <c r="N741" t="s">
        <v>18537</v>
      </c>
      <c r="O741" t="s">
        <v>18538</v>
      </c>
      <c r="P741" t="s">
        <v>18539</v>
      </c>
    </row>
    <row r="742" spans="1:16" x14ac:dyDescent="0.2">
      <c r="A742" t="s">
        <v>405</v>
      </c>
      <c r="B742" t="b">
        <v>1</v>
      </c>
      <c r="C742">
        <v>3.2593719915818501E-8</v>
      </c>
      <c r="D742">
        <v>2589</v>
      </c>
      <c r="E742">
        <v>1979</v>
      </c>
      <c r="F742">
        <v>356</v>
      </c>
      <c r="G742">
        <v>0.17988883274381001</v>
      </c>
      <c r="H742">
        <v>0.137504828118965</v>
      </c>
      <c r="I742" t="s">
        <v>18540</v>
      </c>
      <c r="J742" t="s">
        <v>338</v>
      </c>
      <c r="K742" t="s">
        <v>18541</v>
      </c>
      <c r="L742">
        <v>20011</v>
      </c>
      <c r="M742">
        <v>6219</v>
      </c>
      <c r="N742" t="s">
        <v>17709</v>
      </c>
      <c r="O742" t="s">
        <v>18542</v>
      </c>
      <c r="P742" t="s">
        <v>18543</v>
      </c>
    </row>
    <row r="743" spans="1:16" x14ac:dyDescent="0.2">
      <c r="A743" t="s">
        <v>405</v>
      </c>
      <c r="B743" t="b">
        <v>1</v>
      </c>
      <c r="C743">
        <v>3.3229951301048203E-8</v>
      </c>
      <c r="D743">
        <v>203</v>
      </c>
      <c r="E743">
        <v>1860</v>
      </c>
      <c r="F743">
        <v>50</v>
      </c>
      <c r="G743">
        <v>2.68817204301075E-2</v>
      </c>
      <c r="H743">
        <v>0.24630541871921199</v>
      </c>
      <c r="I743" t="s">
        <v>18544</v>
      </c>
      <c r="J743" t="s">
        <v>407</v>
      </c>
      <c r="K743" t="s">
        <v>18545</v>
      </c>
      <c r="L743">
        <v>21110</v>
      </c>
      <c r="M743">
        <v>11190</v>
      </c>
      <c r="N743" t="s">
        <v>18051</v>
      </c>
      <c r="O743" t="s">
        <v>18546</v>
      </c>
      <c r="P743" t="s">
        <v>18547</v>
      </c>
    </row>
    <row r="744" spans="1:16" x14ac:dyDescent="0.2">
      <c r="A744" t="s">
        <v>405</v>
      </c>
      <c r="B744" t="b">
        <v>1</v>
      </c>
      <c r="C744">
        <v>3.35728669313774E-8</v>
      </c>
      <c r="D744">
        <v>467</v>
      </c>
      <c r="E744">
        <v>1369</v>
      </c>
      <c r="F744">
        <v>107</v>
      </c>
      <c r="G744">
        <v>7.8159240321402507E-2</v>
      </c>
      <c r="H744">
        <v>0.22912205567451799</v>
      </c>
      <c r="I744" t="s">
        <v>18548</v>
      </c>
      <c r="J744" t="s">
        <v>679</v>
      </c>
      <c r="K744" t="s">
        <v>18549</v>
      </c>
      <c r="L744">
        <v>11006</v>
      </c>
      <c r="M744">
        <v>706</v>
      </c>
      <c r="N744" t="s">
        <v>17542</v>
      </c>
      <c r="O744" t="s">
        <v>18550</v>
      </c>
      <c r="P744" t="s">
        <v>18551</v>
      </c>
    </row>
    <row r="745" spans="1:16" x14ac:dyDescent="0.2">
      <c r="A745" t="s">
        <v>405</v>
      </c>
      <c r="B745" t="b">
        <v>1</v>
      </c>
      <c r="C745">
        <v>3.4208690225828697E-8</v>
      </c>
      <c r="D745">
        <v>11489</v>
      </c>
      <c r="E745">
        <v>1979</v>
      </c>
      <c r="F745">
        <v>1276</v>
      </c>
      <c r="G745">
        <v>0.64477008590197105</v>
      </c>
      <c r="H745">
        <v>0.111062755679345</v>
      </c>
      <c r="I745" t="s">
        <v>18552</v>
      </c>
      <c r="J745" t="s">
        <v>338</v>
      </c>
      <c r="K745" t="s">
        <v>18553</v>
      </c>
      <c r="L745">
        <v>20011</v>
      </c>
      <c r="M745">
        <v>5088</v>
      </c>
      <c r="N745" t="s">
        <v>841</v>
      </c>
      <c r="O745" t="s">
        <v>18554</v>
      </c>
      <c r="P745" t="s">
        <v>18555</v>
      </c>
    </row>
    <row r="746" spans="1:16" x14ac:dyDescent="0.2">
      <c r="A746" t="s">
        <v>405</v>
      </c>
      <c r="B746" t="b">
        <v>1</v>
      </c>
      <c r="C746">
        <v>3.4924472338597398E-8</v>
      </c>
      <c r="D746">
        <v>8251</v>
      </c>
      <c r="E746">
        <v>1979</v>
      </c>
      <c r="F746">
        <v>957</v>
      </c>
      <c r="G746">
        <v>0.48357756442647798</v>
      </c>
      <c r="H746">
        <v>0.11598594109804899</v>
      </c>
      <c r="I746" t="s">
        <v>18556</v>
      </c>
      <c r="J746" t="s">
        <v>338</v>
      </c>
      <c r="K746" t="s">
        <v>18557</v>
      </c>
      <c r="L746">
        <v>20011</v>
      </c>
      <c r="M746">
        <v>132</v>
      </c>
      <c r="N746" t="s">
        <v>841</v>
      </c>
      <c r="O746" t="s">
        <v>18558</v>
      </c>
      <c r="P746" t="s">
        <v>18559</v>
      </c>
    </row>
    <row r="747" spans="1:16" x14ac:dyDescent="0.2">
      <c r="A747" t="s">
        <v>405</v>
      </c>
      <c r="B747" t="b">
        <v>1</v>
      </c>
      <c r="C747">
        <v>3.5149409116904298E-8</v>
      </c>
      <c r="D747">
        <v>709</v>
      </c>
      <c r="E747">
        <v>1898</v>
      </c>
      <c r="F747">
        <v>121</v>
      </c>
      <c r="G747">
        <v>6.3751317175974695E-2</v>
      </c>
      <c r="H747">
        <v>0.17066290550070501</v>
      </c>
      <c r="I747" t="s">
        <v>18560</v>
      </c>
      <c r="J747" t="s">
        <v>645</v>
      </c>
      <c r="K747" t="s">
        <v>18561</v>
      </c>
      <c r="L747">
        <v>20195</v>
      </c>
      <c r="M747">
        <v>3756</v>
      </c>
      <c r="N747" t="s">
        <v>18173</v>
      </c>
      <c r="O747" t="s">
        <v>18562</v>
      </c>
      <c r="P747" t="s">
        <v>18563</v>
      </c>
    </row>
    <row r="748" spans="1:16" x14ac:dyDescent="0.2">
      <c r="A748" t="s">
        <v>405</v>
      </c>
      <c r="B748" t="b">
        <v>1</v>
      </c>
      <c r="C748">
        <v>3.6588293348757498E-8</v>
      </c>
      <c r="D748">
        <v>15654</v>
      </c>
      <c r="E748">
        <v>1979</v>
      </c>
      <c r="F748">
        <v>1662</v>
      </c>
      <c r="G748">
        <v>0.83981808994441598</v>
      </c>
      <c r="H748">
        <v>0.10617094672288201</v>
      </c>
      <c r="I748" t="s">
        <v>18564</v>
      </c>
      <c r="J748" t="s">
        <v>338</v>
      </c>
      <c r="K748" t="s">
        <v>18565</v>
      </c>
      <c r="L748">
        <v>20011</v>
      </c>
      <c r="M748">
        <v>3046</v>
      </c>
      <c r="N748" t="s">
        <v>841</v>
      </c>
      <c r="O748" t="s">
        <v>17254</v>
      </c>
      <c r="P748" t="s">
        <v>18566</v>
      </c>
    </row>
    <row r="749" spans="1:16" x14ac:dyDescent="0.2">
      <c r="A749" t="s">
        <v>405</v>
      </c>
      <c r="B749" t="b">
        <v>1</v>
      </c>
      <c r="C749">
        <v>3.7807809940959199E-8</v>
      </c>
      <c r="D749">
        <v>3297</v>
      </c>
      <c r="E749">
        <v>1369</v>
      </c>
      <c r="F749">
        <v>513</v>
      </c>
      <c r="G749">
        <v>0.37472607742878</v>
      </c>
      <c r="H749">
        <v>0.155595996360328</v>
      </c>
      <c r="I749" t="s">
        <v>18567</v>
      </c>
      <c r="J749" t="s">
        <v>679</v>
      </c>
      <c r="K749" t="s">
        <v>18568</v>
      </c>
      <c r="L749">
        <v>11006</v>
      </c>
      <c r="M749">
        <v>461</v>
      </c>
      <c r="N749" t="s">
        <v>769</v>
      </c>
      <c r="O749" t="s">
        <v>18569</v>
      </c>
      <c r="P749" t="s">
        <v>18570</v>
      </c>
    </row>
    <row r="750" spans="1:16" x14ac:dyDescent="0.2">
      <c r="A750" t="s">
        <v>405</v>
      </c>
      <c r="B750" t="b">
        <v>1</v>
      </c>
      <c r="C750">
        <v>3.7904426815402901E-8</v>
      </c>
      <c r="D750">
        <v>15802</v>
      </c>
      <c r="E750">
        <v>1979</v>
      </c>
      <c r="F750">
        <v>1675</v>
      </c>
      <c r="G750">
        <v>0.84638706417382503</v>
      </c>
      <c r="H750">
        <v>0.105999240602455</v>
      </c>
      <c r="I750" t="s">
        <v>18571</v>
      </c>
      <c r="J750" t="s">
        <v>338</v>
      </c>
      <c r="K750" t="s">
        <v>18572</v>
      </c>
      <c r="L750">
        <v>20011</v>
      </c>
      <c r="M750">
        <v>6412</v>
      </c>
      <c r="N750" t="s">
        <v>841</v>
      </c>
      <c r="O750" t="s">
        <v>18573</v>
      </c>
      <c r="P750" t="s">
        <v>18574</v>
      </c>
    </row>
    <row r="751" spans="1:16" x14ac:dyDescent="0.2">
      <c r="A751" t="s">
        <v>405</v>
      </c>
      <c r="B751" t="b">
        <v>1</v>
      </c>
      <c r="C751">
        <v>3.7924241115918097E-8</v>
      </c>
      <c r="D751">
        <v>7553</v>
      </c>
      <c r="E751">
        <v>1979</v>
      </c>
      <c r="F751">
        <v>886</v>
      </c>
      <c r="G751">
        <v>0.44770085901970702</v>
      </c>
      <c r="H751">
        <v>0.117304382364623</v>
      </c>
      <c r="I751" t="s">
        <v>18575</v>
      </c>
      <c r="J751" t="s">
        <v>338</v>
      </c>
      <c r="K751" t="s">
        <v>17714</v>
      </c>
      <c r="L751">
        <v>20011</v>
      </c>
      <c r="M751">
        <v>6508</v>
      </c>
      <c r="N751" t="s">
        <v>841</v>
      </c>
      <c r="O751" t="s">
        <v>18576</v>
      </c>
      <c r="P751" t="s">
        <v>18577</v>
      </c>
    </row>
    <row r="752" spans="1:16" x14ac:dyDescent="0.2">
      <c r="A752" t="s">
        <v>405</v>
      </c>
      <c r="B752" t="b">
        <v>1</v>
      </c>
      <c r="C752">
        <v>3.7987753485713203E-8</v>
      </c>
      <c r="D752">
        <v>7868</v>
      </c>
      <c r="E752">
        <v>1369</v>
      </c>
      <c r="F752">
        <v>1076</v>
      </c>
      <c r="G752">
        <v>0.78597516435354298</v>
      </c>
      <c r="H752">
        <v>0.13675648195221099</v>
      </c>
      <c r="I752" t="s">
        <v>18298</v>
      </c>
      <c r="J752" t="s">
        <v>679</v>
      </c>
      <c r="K752" t="s">
        <v>18578</v>
      </c>
      <c r="L752">
        <v>11006</v>
      </c>
      <c r="M752">
        <v>725</v>
      </c>
      <c r="N752" t="s">
        <v>686</v>
      </c>
      <c r="O752" t="s">
        <v>18579</v>
      </c>
      <c r="P752" t="s">
        <v>18580</v>
      </c>
    </row>
    <row r="753" spans="1:16" x14ac:dyDescent="0.2">
      <c r="A753" t="s">
        <v>405</v>
      </c>
      <c r="B753" t="b">
        <v>1</v>
      </c>
      <c r="C753">
        <v>3.8421167125240697E-8</v>
      </c>
      <c r="D753">
        <v>889</v>
      </c>
      <c r="E753">
        <v>1695</v>
      </c>
      <c r="F753">
        <v>166</v>
      </c>
      <c r="G753">
        <v>9.7935103244837798E-2</v>
      </c>
      <c r="H753">
        <v>0.186726659167604</v>
      </c>
      <c r="I753" t="s">
        <v>821</v>
      </c>
      <c r="J753" t="s">
        <v>816</v>
      </c>
      <c r="K753" t="s">
        <v>822</v>
      </c>
      <c r="L753">
        <v>14850</v>
      </c>
      <c r="M753">
        <v>1476</v>
      </c>
      <c r="N753" t="s">
        <v>818</v>
      </c>
      <c r="O753" t="s">
        <v>18581</v>
      </c>
      <c r="P753" t="s">
        <v>18582</v>
      </c>
    </row>
    <row r="754" spans="1:16" x14ac:dyDescent="0.2">
      <c r="A754" t="s">
        <v>405</v>
      </c>
      <c r="B754" t="b">
        <v>1</v>
      </c>
      <c r="C754">
        <v>3.8510707804791297E-8</v>
      </c>
      <c r="D754">
        <v>4317</v>
      </c>
      <c r="E754">
        <v>1979</v>
      </c>
      <c r="F754">
        <v>547</v>
      </c>
      <c r="G754">
        <v>0.27640222334512399</v>
      </c>
      <c r="H754">
        <v>0.126708362288626</v>
      </c>
      <c r="I754" t="s">
        <v>18583</v>
      </c>
      <c r="J754" t="s">
        <v>338</v>
      </c>
      <c r="K754" t="s">
        <v>18584</v>
      </c>
      <c r="L754">
        <v>20011</v>
      </c>
      <c r="M754">
        <v>637</v>
      </c>
      <c r="N754" t="s">
        <v>16984</v>
      </c>
      <c r="O754" t="s">
        <v>17866</v>
      </c>
      <c r="P754" t="s">
        <v>18585</v>
      </c>
    </row>
    <row r="755" spans="1:16" x14ac:dyDescent="0.2">
      <c r="A755" t="s">
        <v>405</v>
      </c>
      <c r="B755" t="b">
        <v>1</v>
      </c>
      <c r="C755">
        <v>3.8567713662001303E-8</v>
      </c>
      <c r="D755">
        <v>710</v>
      </c>
      <c r="E755">
        <v>1898</v>
      </c>
      <c r="F755">
        <v>121</v>
      </c>
      <c r="G755">
        <v>6.3751317175974695E-2</v>
      </c>
      <c r="H755">
        <v>0.17042253521126799</v>
      </c>
      <c r="I755" t="s">
        <v>18586</v>
      </c>
      <c r="J755" t="s">
        <v>645</v>
      </c>
      <c r="K755" t="s">
        <v>18587</v>
      </c>
      <c r="L755">
        <v>20195</v>
      </c>
      <c r="M755">
        <v>5684</v>
      </c>
      <c r="N755" t="s">
        <v>18588</v>
      </c>
      <c r="O755" t="s">
        <v>18589</v>
      </c>
      <c r="P755" t="s">
        <v>18590</v>
      </c>
    </row>
    <row r="756" spans="1:16" x14ac:dyDescent="0.2">
      <c r="A756" t="s">
        <v>405</v>
      </c>
      <c r="B756" t="b">
        <v>1</v>
      </c>
      <c r="C756">
        <v>3.9444032098832098E-8</v>
      </c>
      <c r="D756">
        <v>643</v>
      </c>
      <c r="E756">
        <v>1860</v>
      </c>
      <c r="F756">
        <v>109</v>
      </c>
      <c r="G756">
        <v>5.8602150537634401E-2</v>
      </c>
      <c r="H756">
        <v>0.16951788491446301</v>
      </c>
      <c r="I756" t="s">
        <v>18591</v>
      </c>
      <c r="J756" t="s">
        <v>407</v>
      </c>
      <c r="K756" t="s">
        <v>18592</v>
      </c>
      <c r="L756">
        <v>21110</v>
      </c>
      <c r="M756">
        <v>7516</v>
      </c>
      <c r="N756" t="s">
        <v>18593</v>
      </c>
      <c r="O756" t="s">
        <v>18594</v>
      </c>
      <c r="P756" t="s">
        <v>18595</v>
      </c>
    </row>
    <row r="757" spans="1:16" x14ac:dyDescent="0.2">
      <c r="A757" t="s">
        <v>405</v>
      </c>
      <c r="B757" t="b">
        <v>1</v>
      </c>
      <c r="C757">
        <v>3.9912813587866202E-8</v>
      </c>
      <c r="D757">
        <v>1252</v>
      </c>
      <c r="E757">
        <v>1860</v>
      </c>
      <c r="F757">
        <v>180</v>
      </c>
      <c r="G757">
        <v>9.6774193548387094E-2</v>
      </c>
      <c r="H757">
        <v>0.143769968051118</v>
      </c>
      <c r="I757" t="s">
        <v>18596</v>
      </c>
      <c r="J757" t="s">
        <v>407</v>
      </c>
      <c r="K757" t="s">
        <v>18597</v>
      </c>
      <c r="L757">
        <v>21110</v>
      </c>
      <c r="M757">
        <v>3884</v>
      </c>
      <c r="N757" t="s">
        <v>18598</v>
      </c>
      <c r="O757" t="s">
        <v>18599</v>
      </c>
      <c r="P757" t="s">
        <v>18600</v>
      </c>
    </row>
    <row r="758" spans="1:16" x14ac:dyDescent="0.2">
      <c r="A758" t="s">
        <v>405</v>
      </c>
      <c r="B758" t="b">
        <v>1</v>
      </c>
      <c r="C758">
        <v>4.0130534463122398E-8</v>
      </c>
      <c r="D758">
        <v>14599</v>
      </c>
      <c r="E758">
        <v>1979</v>
      </c>
      <c r="F758">
        <v>1567</v>
      </c>
      <c r="G758">
        <v>0.79181404749873696</v>
      </c>
      <c r="H758">
        <v>0.107336118912254</v>
      </c>
      <c r="I758" t="s">
        <v>18368</v>
      </c>
      <c r="J758" t="s">
        <v>338</v>
      </c>
      <c r="K758" t="s">
        <v>18601</v>
      </c>
      <c r="L758">
        <v>20011</v>
      </c>
      <c r="M758">
        <v>2182</v>
      </c>
      <c r="N758" t="s">
        <v>841</v>
      </c>
      <c r="O758" t="s">
        <v>18602</v>
      </c>
      <c r="P758" t="s">
        <v>18603</v>
      </c>
    </row>
    <row r="759" spans="1:16" x14ac:dyDescent="0.2">
      <c r="A759" t="s">
        <v>405</v>
      </c>
      <c r="B759" t="b">
        <v>1</v>
      </c>
      <c r="C759">
        <v>4.2165919160843602E-8</v>
      </c>
      <c r="D759">
        <v>3459</v>
      </c>
      <c r="E759">
        <v>1979</v>
      </c>
      <c r="F759">
        <v>453</v>
      </c>
      <c r="G759">
        <v>0.22890348660939899</v>
      </c>
      <c r="H759">
        <v>0.130962705984389</v>
      </c>
      <c r="I759" t="s">
        <v>18604</v>
      </c>
      <c r="J759" t="s">
        <v>338</v>
      </c>
      <c r="K759" t="s">
        <v>18605</v>
      </c>
      <c r="L759">
        <v>20011</v>
      </c>
      <c r="M759">
        <v>4556</v>
      </c>
      <c r="N759" t="s">
        <v>841</v>
      </c>
      <c r="O759" t="s">
        <v>18606</v>
      </c>
      <c r="P759" t="s">
        <v>18607</v>
      </c>
    </row>
    <row r="760" spans="1:16" x14ac:dyDescent="0.2">
      <c r="A760" t="s">
        <v>405</v>
      </c>
      <c r="B760" t="b">
        <v>1</v>
      </c>
      <c r="C760">
        <v>4.7105609090056599E-8</v>
      </c>
      <c r="D760">
        <v>1830</v>
      </c>
      <c r="E760">
        <v>1325</v>
      </c>
      <c r="F760">
        <v>310</v>
      </c>
      <c r="G760">
        <v>0.23396226415094301</v>
      </c>
      <c r="H760">
        <v>0.16939890710382499</v>
      </c>
      <c r="I760" t="s">
        <v>18608</v>
      </c>
      <c r="J760" t="s">
        <v>826</v>
      </c>
      <c r="K760" t="s">
        <v>18609</v>
      </c>
      <c r="L760">
        <v>10790</v>
      </c>
      <c r="M760">
        <v>710</v>
      </c>
      <c r="N760" t="s">
        <v>828</v>
      </c>
      <c r="O760" t="s">
        <v>18610</v>
      </c>
      <c r="P760" t="s">
        <v>18611</v>
      </c>
    </row>
    <row r="761" spans="1:16" x14ac:dyDescent="0.2">
      <c r="A761" t="s">
        <v>405</v>
      </c>
      <c r="B761" t="b">
        <v>1</v>
      </c>
      <c r="C761">
        <v>4.8461439198868199E-8</v>
      </c>
      <c r="D761">
        <v>5894</v>
      </c>
      <c r="E761">
        <v>1860</v>
      </c>
      <c r="F761">
        <v>644</v>
      </c>
      <c r="G761">
        <v>0.34623655913978502</v>
      </c>
      <c r="H761">
        <v>0.10926365795724501</v>
      </c>
      <c r="I761" t="s">
        <v>18612</v>
      </c>
      <c r="J761" t="s">
        <v>407</v>
      </c>
      <c r="K761" t="s">
        <v>18613</v>
      </c>
      <c r="L761">
        <v>21110</v>
      </c>
      <c r="M761">
        <v>22571</v>
      </c>
      <c r="N761" t="s">
        <v>18614</v>
      </c>
      <c r="O761" t="s">
        <v>18615</v>
      </c>
      <c r="P761" t="s">
        <v>18616</v>
      </c>
    </row>
    <row r="762" spans="1:16" x14ac:dyDescent="0.2">
      <c r="A762" t="s">
        <v>405</v>
      </c>
      <c r="B762" t="b">
        <v>1</v>
      </c>
      <c r="C762">
        <v>4.8907109714703803E-8</v>
      </c>
      <c r="D762">
        <v>6009</v>
      </c>
      <c r="E762">
        <v>1369</v>
      </c>
      <c r="F762">
        <v>856</v>
      </c>
      <c r="G762">
        <v>0.62527392257122005</v>
      </c>
      <c r="H762">
        <v>0.142452987185888</v>
      </c>
      <c r="I762" t="s">
        <v>18617</v>
      </c>
      <c r="J762" t="s">
        <v>679</v>
      </c>
      <c r="K762" t="s">
        <v>18618</v>
      </c>
      <c r="L762">
        <v>11006</v>
      </c>
      <c r="M762">
        <v>17</v>
      </c>
      <c r="N762" t="s">
        <v>17357</v>
      </c>
      <c r="O762" t="s">
        <v>18619</v>
      </c>
      <c r="P762" t="s">
        <v>18620</v>
      </c>
    </row>
    <row r="763" spans="1:16" x14ac:dyDescent="0.2">
      <c r="A763" t="s">
        <v>405</v>
      </c>
      <c r="B763" t="b">
        <v>1</v>
      </c>
      <c r="C763">
        <v>5.0472804365924799E-8</v>
      </c>
      <c r="D763">
        <v>786</v>
      </c>
      <c r="E763">
        <v>1860</v>
      </c>
      <c r="F763">
        <v>126</v>
      </c>
      <c r="G763">
        <v>6.7741935483871002E-2</v>
      </c>
      <c r="H763">
        <v>0.16030534351145001</v>
      </c>
      <c r="I763" t="s">
        <v>18621</v>
      </c>
      <c r="J763" t="s">
        <v>407</v>
      </c>
      <c r="K763" t="s">
        <v>18622</v>
      </c>
      <c r="L763">
        <v>21110</v>
      </c>
      <c r="M763">
        <v>3620</v>
      </c>
      <c r="N763" t="s">
        <v>457</v>
      </c>
      <c r="O763" t="s">
        <v>18623</v>
      </c>
      <c r="P763" t="s">
        <v>18624</v>
      </c>
    </row>
    <row r="764" spans="1:16" x14ac:dyDescent="0.2">
      <c r="A764" t="s">
        <v>405</v>
      </c>
      <c r="B764" t="b">
        <v>1</v>
      </c>
      <c r="C764">
        <v>5.4451057651450999E-8</v>
      </c>
      <c r="D764">
        <v>3501</v>
      </c>
      <c r="E764">
        <v>1979</v>
      </c>
      <c r="F764">
        <v>457</v>
      </c>
      <c r="G764">
        <v>0.230924709449217</v>
      </c>
      <c r="H764">
        <v>0.130534133104827</v>
      </c>
      <c r="I764" t="s">
        <v>18625</v>
      </c>
      <c r="J764" t="s">
        <v>338</v>
      </c>
      <c r="K764" t="s">
        <v>18626</v>
      </c>
      <c r="L764">
        <v>20011</v>
      </c>
      <c r="M764">
        <v>4605</v>
      </c>
      <c r="N764" t="s">
        <v>17777</v>
      </c>
      <c r="O764" t="s">
        <v>18627</v>
      </c>
      <c r="P764" t="s">
        <v>18628</v>
      </c>
    </row>
    <row r="765" spans="1:16" x14ac:dyDescent="0.2">
      <c r="A765" t="s">
        <v>405</v>
      </c>
      <c r="B765" t="b">
        <v>1</v>
      </c>
      <c r="C765">
        <v>5.5207753417246998E-8</v>
      </c>
      <c r="D765">
        <v>7820</v>
      </c>
      <c r="E765">
        <v>1979</v>
      </c>
      <c r="F765">
        <v>912</v>
      </c>
      <c r="G765">
        <v>0.46083880747852501</v>
      </c>
      <c r="H765">
        <v>0.116624040920716</v>
      </c>
      <c r="I765" t="s">
        <v>18629</v>
      </c>
      <c r="J765" t="s">
        <v>338</v>
      </c>
      <c r="K765" t="s">
        <v>18630</v>
      </c>
      <c r="L765">
        <v>20011</v>
      </c>
      <c r="M765">
        <v>10723</v>
      </c>
      <c r="N765" t="s">
        <v>17762</v>
      </c>
      <c r="O765" t="s">
        <v>18631</v>
      </c>
      <c r="P765" t="s">
        <v>18632</v>
      </c>
    </row>
    <row r="766" spans="1:16" x14ac:dyDescent="0.2">
      <c r="A766" t="s">
        <v>405</v>
      </c>
      <c r="B766" t="b">
        <v>1</v>
      </c>
      <c r="C766">
        <v>5.6445379819916E-8</v>
      </c>
      <c r="D766">
        <v>3857</v>
      </c>
      <c r="E766">
        <v>1979</v>
      </c>
      <c r="F766">
        <v>496</v>
      </c>
      <c r="G766">
        <v>0.25063163213744299</v>
      </c>
      <c r="H766">
        <v>0.12859735545761</v>
      </c>
      <c r="I766" t="s">
        <v>18633</v>
      </c>
      <c r="J766" t="s">
        <v>338</v>
      </c>
      <c r="K766" t="s">
        <v>18634</v>
      </c>
      <c r="L766">
        <v>20011</v>
      </c>
      <c r="M766">
        <v>8555</v>
      </c>
      <c r="N766" t="s">
        <v>18635</v>
      </c>
      <c r="O766" t="s">
        <v>18636</v>
      </c>
      <c r="P766" t="s">
        <v>18637</v>
      </c>
    </row>
    <row r="767" spans="1:16" x14ac:dyDescent="0.2">
      <c r="A767" t="s">
        <v>405</v>
      </c>
      <c r="B767" t="b">
        <v>1</v>
      </c>
      <c r="C767">
        <v>5.8266678586025599E-8</v>
      </c>
      <c r="D767">
        <v>2901</v>
      </c>
      <c r="E767">
        <v>1979</v>
      </c>
      <c r="F767">
        <v>390</v>
      </c>
      <c r="G767">
        <v>0.197069226882264</v>
      </c>
      <c r="H767">
        <v>0.13443640124095099</v>
      </c>
      <c r="I767" t="s">
        <v>18638</v>
      </c>
      <c r="J767" t="s">
        <v>338</v>
      </c>
      <c r="K767" t="s">
        <v>18639</v>
      </c>
      <c r="L767">
        <v>20011</v>
      </c>
      <c r="M767">
        <v>7839</v>
      </c>
      <c r="N767" t="s">
        <v>17220</v>
      </c>
      <c r="O767" t="s">
        <v>18640</v>
      </c>
      <c r="P767" t="s">
        <v>18641</v>
      </c>
    </row>
    <row r="768" spans="1:16" x14ac:dyDescent="0.2">
      <c r="A768" t="s">
        <v>405</v>
      </c>
      <c r="B768" t="b">
        <v>1</v>
      </c>
      <c r="C768">
        <v>5.8559099540145701E-8</v>
      </c>
      <c r="D768">
        <v>6206</v>
      </c>
      <c r="E768">
        <v>1979</v>
      </c>
      <c r="F768">
        <v>746</v>
      </c>
      <c r="G768">
        <v>0.37695805962607398</v>
      </c>
      <c r="H768">
        <v>0.12020625201418</v>
      </c>
      <c r="I768" t="s">
        <v>18642</v>
      </c>
      <c r="J768" t="s">
        <v>338</v>
      </c>
      <c r="K768" t="s">
        <v>18643</v>
      </c>
      <c r="L768">
        <v>20011</v>
      </c>
      <c r="M768">
        <v>4588</v>
      </c>
      <c r="N768" t="s">
        <v>841</v>
      </c>
      <c r="O768" t="s">
        <v>18644</v>
      </c>
      <c r="P768" t="s">
        <v>18645</v>
      </c>
    </row>
    <row r="769" spans="1:16" x14ac:dyDescent="0.2">
      <c r="A769" t="s">
        <v>405</v>
      </c>
      <c r="B769" t="b">
        <v>1</v>
      </c>
      <c r="C769">
        <v>6.1049719425572905E-8</v>
      </c>
      <c r="D769">
        <v>1934</v>
      </c>
      <c r="E769">
        <v>1898</v>
      </c>
      <c r="F769">
        <v>264</v>
      </c>
      <c r="G769">
        <v>0.139093782929399</v>
      </c>
      <c r="H769">
        <v>0.136504653567735</v>
      </c>
      <c r="I769" t="s">
        <v>18646</v>
      </c>
      <c r="J769" t="s">
        <v>645</v>
      </c>
      <c r="K769" t="s">
        <v>18647</v>
      </c>
      <c r="L769">
        <v>20195</v>
      </c>
      <c r="M769">
        <v>4483</v>
      </c>
      <c r="N769" t="s">
        <v>18648</v>
      </c>
      <c r="O769" t="s">
        <v>18649</v>
      </c>
      <c r="P769" t="s">
        <v>18650</v>
      </c>
    </row>
    <row r="770" spans="1:16" x14ac:dyDescent="0.2">
      <c r="A770" t="s">
        <v>405</v>
      </c>
      <c r="B770" t="b">
        <v>1</v>
      </c>
      <c r="C770">
        <v>6.2272793570611204E-8</v>
      </c>
      <c r="D770">
        <v>1568</v>
      </c>
      <c r="E770">
        <v>1860</v>
      </c>
      <c r="F770">
        <v>214</v>
      </c>
      <c r="G770">
        <v>0.11505376344086</v>
      </c>
      <c r="H770">
        <v>0.136479591836735</v>
      </c>
      <c r="I770" t="s">
        <v>18651</v>
      </c>
      <c r="J770" t="s">
        <v>407</v>
      </c>
      <c r="K770" t="s">
        <v>18652</v>
      </c>
      <c r="L770">
        <v>21110</v>
      </c>
      <c r="M770">
        <v>12146</v>
      </c>
      <c r="N770" t="s">
        <v>18653</v>
      </c>
      <c r="O770" t="s">
        <v>18654</v>
      </c>
      <c r="P770" t="s">
        <v>18655</v>
      </c>
    </row>
    <row r="771" spans="1:16" x14ac:dyDescent="0.2">
      <c r="A771" t="s">
        <v>405</v>
      </c>
      <c r="B771" t="b">
        <v>1</v>
      </c>
      <c r="C771">
        <v>6.2397519802521898E-8</v>
      </c>
      <c r="D771">
        <v>6353</v>
      </c>
      <c r="E771">
        <v>1369</v>
      </c>
      <c r="F771">
        <v>897</v>
      </c>
      <c r="G771">
        <v>0.65522279035792597</v>
      </c>
      <c r="H771">
        <v>0.14119313710058201</v>
      </c>
      <c r="I771" t="s">
        <v>18656</v>
      </c>
      <c r="J771" t="s">
        <v>679</v>
      </c>
      <c r="K771" t="s">
        <v>18657</v>
      </c>
      <c r="L771">
        <v>11006</v>
      </c>
      <c r="M771">
        <v>536</v>
      </c>
      <c r="N771" t="s">
        <v>16896</v>
      </c>
      <c r="O771" t="s">
        <v>18658</v>
      </c>
      <c r="P771" t="s">
        <v>18659</v>
      </c>
    </row>
    <row r="772" spans="1:16" x14ac:dyDescent="0.2">
      <c r="A772" t="s">
        <v>405</v>
      </c>
      <c r="B772" t="b">
        <v>1</v>
      </c>
      <c r="C772">
        <v>6.6106299576839902E-8</v>
      </c>
      <c r="D772">
        <v>11697</v>
      </c>
      <c r="E772">
        <v>1979</v>
      </c>
      <c r="F772">
        <v>1294</v>
      </c>
      <c r="G772">
        <v>0.65386558868115197</v>
      </c>
      <c r="H772">
        <v>0.11062665640762601</v>
      </c>
      <c r="I772" t="s">
        <v>18660</v>
      </c>
      <c r="J772" t="s">
        <v>338</v>
      </c>
      <c r="K772" t="s">
        <v>18661</v>
      </c>
      <c r="L772">
        <v>20011</v>
      </c>
      <c r="M772">
        <v>6413</v>
      </c>
      <c r="N772" t="s">
        <v>18571</v>
      </c>
      <c r="O772" t="s">
        <v>16660</v>
      </c>
      <c r="P772" t="s">
        <v>18662</v>
      </c>
    </row>
    <row r="773" spans="1:16" x14ac:dyDescent="0.2">
      <c r="A773" t="s">
        <v>405</v>
      </c>
      <c r="B773" t="b">
        <v>1</v>
      </c>
      <c r="C773">
        <v>6.7034428181593998E-8</v>
      </c>
      <c r="D773">
        <v>223</v>
      </c>
      <c r="E773">
        <v>1002</v>
      </c>
      <c r="F773">
        <v>61</v>
      </c>
      <c r="G773">
        <v>6.0878243512974099E-2</v>
      </c>
      <c r="H773">
        <v>0.273542600896861</v>
      </c>
      <c r="I773" t="s">
        <v>18663</v>
      </c>
      <c r="J773" t="s">
        <v>16632</v>
      </c>
      <c r="K773" t="s">
        <v>18664</v>
      </c>
      <c r="L773">
        <v>8161</v>
      </c>
      <c r="M773">
        <v>437</v>
      </c>
      <c r="N773" t="s">
        <v>16634</v>
      </c>
      <c r="O773" t="s">
        <v>18665</v>
      </c>
      <c r="P773" t="s">
        <v>18666</v>
      </c>
    </row>
    <row r="774" spans="1:16" x14ac:dyDescent="0.2">
      <c r="A774" t="s">
        <v>405</v>
      </c>
      <c r="B774" t="b">
        <v>1</v>
      </c>
      <c r="C774">
        <v>6.7517320769783904E-8</v>
      </c>
      <c r="D774">
        <v>1359</v>
      </c>
      <c r="E774">
        <v>1860</v>
      </c>
      <c r="F774">
        <v>191</v>
      </c>
      <c r="G774">
        <v>0.10268817204301101</v>
      </c>
      <c r="H774">
        <v>0.140544518027962</v>
      </c>
      <c r="I774" t="s">
        <v>18667</v>
      </c>
      <c r="J774" t="s">
        <v>407</v>
      </c>
      <c r="K774" t="s">
        <v>18668</v>
      </c>
      <c r="L774">
        <v>21110</v>
      </c>
      <c r="M774">
        <v>7004</v>
      </c>
      <c r="N774" t="s">
        <v>18669</v>
      </c>
      <c r="O774" t="s">
        <v>18670</v>
      </c>
      <c r="P774" t="s">
        <v>18671</v>
      </c>
    </row>
    <row r="775" spans="1:16" x14ac:dyDescent="0.2">
      <c r="A775" t="s">
        <v>405</v>
      </c>
      <c r="B775" t="b">
        <v>1</v>
      </c>
      <c r="C775">
        <v>6.7517320769783904E-8</v>
      </c>
      <c r="D775">
        <v>1359</v>
      </c>
      <c r="E775">
        <v>1860</v>
      </c>
      <c r="F775">
        <v>191</v>
      </c>
      <c r="G775">
        <v>0.10268817204301101</v>
      </c>
      <c r="H775">
        <v>0.140544518027962</v>
      </c>
      <c r="I775" t="s">
        <v>18672</v>
      </c>
      <c r="J775" t="s">
        <v>407</v>
      </c>
      <c r="K775" t="s">
        <v>18673</v>
      </c>
      <c r="L775">
        <v>21110</v>
      </c>
      <c r="M775">
        <v>4390</v>
      </c>
      <c r="N775" t="s">
        <v>18674</v>
      </c>
      <c r="O775" t="s">
        <v>18670</v>
      </c>
      <c r="P775" t="s">
        <v>18671</v>
      </c>
    </row>
    <row r="776" spans="1:16" x14ac:dyDescent="0.2">
      <c r="A776" t="s">
        <v>405</v>
      </c>
      <c r="B776" t="b">
        <v>1</v>
      </c>
      <c r="C776">
        <v>6.8559228240511305E-8</v>
      </c>
      <c r="D776">
        <v>324</v>
      </c>
      <c r="E776">
        <v>1860</v>
      </c>
      <c r="F776">
        <v>67</v>
      </c>
      <c r="G776">
        <v>3.6021505376344097E-2</v>
      </c>
      <c r="H776">
        <v>0.20679012345678999</v>
      </c>
      <c r="I776" t="s">
        <v>18675</v>
      </c>
      <c r="J776" t="s">
        <v>407</v>
      </c>
      <c r="K776" t="s">
        <v>18676</v>
      </c>
      <c r="L776">
        <v>21110</v>
      </c>
      <c r="M776">
        <v>5303</v>
      </c>
      <c r="N776" t="s">
        <v>16861</v>
      </c>
      <c r="O776" t="s">
        <v>18677</v>
      </c>
      <c r="P776" t="s">
        <v>18678</v>
      </c>
    </row>
    <row r="777" spans="1:16" x14ac:dyDescent="0.2">
      <c r="A777" t="s">
        <v>405</v>
      </c>
      <c r="B777" t="b">
        <v>1</v>
      </c>
      <c r="C777">
        <v>6.86171931138302E-8</v>
      </c>
      <c r="D777">
        <v>5787</v>
      </c>
      <c r="E777">
        <v>1369</v>
      </c>
      <c r="F777">
        <v>828</v>
      </c>
      <c r="G777">
        <v>0.60482103725347003</v>
      </c>
      <c r="H777">
        <v>0.143079315707621</v>
      </c>
      <c r="I777" t="s">
        <v>811</v>
      </c>
      <c r="J777" t="s">
        <v>679</v>
      </c>
      <c r="K777" t="s">
        <v>812</v>
      </c>
      <c r="L777">
        <v>11006</v>
      </c>
      <c r="M777">
        <v>485</v>
      </c>
      <c r="N777" t="s">
        <v>716</v>
      </c>
      <c r="O777" t="s">
        <v>18679</v>
      </c>
      <c r="P777" t="s">
        <v>18680</v>
      </c>
    </row>
    <row r="778" spans="1:16" x14ac:dyDescent="0.2">
      <c r="A778" t="s">
        <v>405</v>
      </c>
      <c r="B778" t="b">
        <v>1</v>
      </c>
      <c r="C778">
        <v>6.9093397194219301E-8</v>
      </c>
      <c r="D778">
        <v>7748</v>
      </c>
      <c r="E778">
        <v>1979</v>
      </c>
      <c r="F778">
        <v>904</v>
      </c>
      <c r="G778">
        <v>0.456796361798888</v>
      </c>
      <c r="H778">
        <v>0.116675271037687</v>
      </c>
      <c r="I778" t="s">
        <v>851</v>
      </c>
      <c r="J778" t="s">
        <v>338</v>
      </c>
      <c r="K778" t="s">
        <v>18681</v>
      </c>
      <c r="L778">
        <v>20011</v>
      </c>
      <c r="M778">
        <v>1710</v>
      </c>
      <c r="N778" t="s">
        <v>841</v>
      </c>
      <c r="O778" t="s">
        <v>18682</v>
      </c>
      <c r="P778" t="s">
        <v>18683</v>
      </c>
    </row>
    <row r="779" spans="1:16" x14ac:dyDescent="0.2">
      <c r="A779" t="s">
        <v>405</v>
      </c>
      <c r="B779" t="b">
        <v>1</v>
      </c>
      <c r="C779">
        <v>7.0441005397999904E-8</v>
      </c>
      <c r="D779">
        <v>317</v>
      </c>
      <c r="E779">
        <v>1860</v>
      </c>
      <c r="F779">
        <v>66</v>
      </c>
      <c r="G779">
        <v>3.5483870967741901E-2</v>
      </c>
      <c r="H779">
        <v>0.20820189274448</v>
      </c>
      <c r="I779" t="s">
        <v>18684</v>
      </c>
      <c r="J779" t="s">
        <v>407</v>
      </c>
      <c r="K779" t="s">
        <v>18685</v>
      </c>
      <c r="L779">
        <v>21110</v>
      </c>
      <c r="M779">
        <v>23039</v>
      </c>
      <c r="N779" t="s">
        <v>18686</v>
      </c>
      <c r="O779" t="s">
        <v>18687</v>
      </c>
      <c r="P779" t="s">
        <v>18688</v>
      </c>
    </row>
    <row r="780" spans="1:16" x14ac:dyDescent="0.2">
      <c r="A780" t="s">
        <v>405</v>
      </c>
      <c r="B780" t="b">
        <v>1</v>
      </c>
      <c r="C780">
        <v>7.0441005397999904E-8</v>
      </c>
      <c r="D780">
        <v>317</v>
      </c>
      <c r="E780">
        <v>1860</v>
      </c>
      <c r="F780">
        <v>66</v>
      </c>
      <c r="G780">
        <v>3.5483870967741901E-2</v>
      </c>
      <c r="H780">
        <v>0.20820189274448</v>
      </c>
      <c r="I780" t="s">
        <v>18689</v>
      </c>
      <c r="J780" t="s">
        <v>407</v>
      </c>
      <c r="K780" t="s">
        <v>18690</v>
      </c>
      <c r="L780">
        <v>21110</v>
      </c>
      <c r="M780">
        <v>6962</v>
      </c>
      <c r="N780" t="s">
        <v>18691</v>
      </c>
      <c r="O780" t="s">
        <v>18692</v>
      </c>
      <c r="P780" t="s">
        <v>18693</v>
      </c>
    </row>
    <row r="781" spans="1:16" x14ac:dyDescent="0.2">
      <c r="A781" t="s">
        <v>405</v>
      </c>
      <c r="B781" t="b">
        <v>1</v>
      </c>
      <c r="C781">
        <v>7.1451510929557798E-8</v>
      </c>
      <c r="D781">
        <v>2473</v>
      </c>
      <c r="E781">
        <v>1979</v>
      </c>
      <c r="F781">
        <v>341</v>
      </c>
      <c r="G781">
        <v>0.172309247094492</v>
      </c>
      <c r="H781">
        <v>0.13788920339668401</v>
      </c>
      <c r="I781" t="s">
        <v>18694</v>
      </c>
      <c r="J781" t="s">
        <v>338</v>
      </c>
      <c r="K781" t="s">
        <v>18695</v>
      </c>
      <c r="L781">
        <v>20011</v>
      </c>
      <c r="M781">
        <v>6639</v>
      </c>
      <c r="N781" t="s">
        <v>16737</v>
      </c>
      <c r="O781" t="s">
        <v>18696</v>
      </c>
      <c r="P781" t="s">
        <v>18697</v>
      </c>
    </row>
    <row r="782" spans="1:16" x14ac:dyDescent="0.2">
      <c r="A782" t="s">
        <v>405</v>
      </c>
      <c r="B782" t="b">
        <v>1</v>
      </c>
      <c r="C782">
        <v>7.2212114706640295E-8</v>
      </c>
      <c r="D782">
        <v>254</v>
      </c>
      <c r="E782">
        <v>1860</v>
      </c>
      <c r="F782">
        <v>57</v>
      </c>
      <c r="G782">
        <v>3.06451612903226E-2</v>
      </c>
      <c r="H782">
        <v>0.22440944881889799</v>
      </c>
      <c r="I782" t="s">
        <v>18698</v>
      </c>
      <c r="J782" t="s">
        <v>407</v>
      </c>
      <c r="K782" t="s">
        <v>18699</v>
      </c>
      <c r="L782">
        <v>21110</v>
      </c>
      <c r="M782">
        <v>1235</v>
      </c>
      <c r="N782" t="s">
        <v>18700</v>
      </c>
      <c r="O782" t="s">
        <v>18701</v>
      </c>
      <c r="P782" t="s">
        <v>18702</v>
      </c>
    </row>
    <row r="783" spans="1:16" x14ac:dyDescent="0.2">
      <c r="A783" t="s">
        <v>405</v>
      </c>
      <c r="B783" t="b">
        <v>1</v>
      </c>
      <c r="C783">
        <v>7.27429916536729E-8</v>
      </c>
      <c r="D783">
        <v>1333</v>
      </c>
      <c r="E783">
        <v>1860</v>
      </c>
      <c r="F783">
        <v>188</v>
      </c>
      <c r="G783">
        <v>0.10107526881720399</v>
      </c>
      <c r="H783">
        <v>0.141035258814704</v>
      </c>
      <c r="I783" t="s">
        <v>18703</v>
      </c>
      <c r="J783" t="s">
        <v>407</v>
      </c>
      <c r="K783" t="s">
        <v>18704</v>
      </c>
      <c r="L783">
        <v>21110</v>
      </c>
      <c r="M783">
        <v>5898</v>
      </c>
      <c r="N783" t="s">
        <v>18705</v>
      </c>
      <c r="O783" t="s">
        <v>18706</v>
      </c>
      <c r="P783" t="s">
        <v>18707</v>
      </c>
    </row>
    <row r="784" spans="1:16" x14ac:dyDescent="0.2">
      <c r="A784" t="s">
        <v>405</v>
      </c>
      <c r="B784" t="b">
        <v>1</v>
      </c>
      <c r="C784">
        <v>7.7605966122703995E-8</v>
      </c>
      <c r="D784">
        <v>1334</v>
      </c>
      <c r="E784">
        <v>1860</v>
      </c>
      <c r="F784">
        <v>188</v>
      </c>
      <c r="G784">
        <v>0.10107526881720399</v>
      </c>
      <c r="H784">
        <v>0.140929535232384</v>
      </c>
      <c r="I784" t="s">
        <v>18708</v>
      </c>
      <c r="J784" t="s">
        <v>407</v>
      </c>
      <c r="K784" t="s">
        <v>18709</v>
      </c>
      <c r="L784">
        <v>21110</v>
      </c>
      <c r="M784">
        <v>14319</v>
      </c>
      <c r="N784" t="s">
        <v>18710</v>
      </c>
      <c r="O784" t="s">
        <v>18711</v>
      </c>
      <c r="P784" t="s">
        <v>18707</v>
      </c>
    </row>
    <row r="785" spans="1:16" x14ac:dyDescent="0.2">
      <c r="A785" t="s">
        <v>405</v>
      </c>
      <c r="B785" t="b">
        <v>1</v>
      </c>
      <c r="C785">
        <v>7.8761658355337896E-8</v>
      </c>
      <c r="D785">
        <v>802</v>
      </c>
      <c r="E785">
        <v>1369</v>
      </c>
      <c r="F785">
        <v>160</v>
      </c>
      <c r="G785">
        <v>0.116873630387144</v>
      </c>
      <c r="H785">
        <v>0.199501246882793</v>
      </c>
      <c r="I785" t="s">
        <v>18712</v>
      </c>
      <c r="J785" t="s">
        <v>679</v>
      </c>
      <c r="K785" t="s">
        <v>18713</v>
      </c>
      <c r="L785">
        <v>11006</v>
      </c>
      <c r="M785">
        <v>713</v>
      </c>
      <c r="N785" t="s">
        <v>17526</v>
      </c>
      <c r="O785" t="s">
        <v>18714</v>
      </c>
      <c r="P785" t="s">
        <v>18715</v>
      </c>
    </row>
    <row r="786" spans="1:16" x14ac:dyDescent="0.2">
      <c r="A786" t="s">
        <v>405</v>
      </c>
      <c r="B786" t="b">
        <v>1</v>
      </c>
      <c r="C786">
        <v>7.96418404179141E-8</v>
      </c>
      <c r="D786">
        <v>8475</v>
      </c>
      <c r="E786">
        <v>1979</v>
      </c>
      <c r="F786">
        <v>977</v>
      </c>
      <c r="G786">
        <v>0.493683678625568</v>
      </c>
      <c r="H786">
        <v>0.115280235988201</v>
      </c>
      <c r="I786" t="s">
        <v>18716</v>
      </c>
      <c r="J786" t="s">
        <v>338</v>
      </c>
      <c r="K786" t="s">
        <v>18717</v>
      </c>
      <c r="L786">
        <v>20011</v>
      </c>
      <c r="M786">
        <v>2440</v>
      </c>
      <c r="N786" t="s">
        <v>841</v>
      </c>
      <c r="O786" t="s">
        <v>18718</v>
      </c>
      <c r="P786" t="s">
        <v>18719</v>
      </c>
    </row>
    <row r="787" spans="1:16" x14ac:dyDescent="0.2">
      <c r="A787" t="s">
        <v>405</v>
      </c>
      <c r="B787" t="b">
        <v>1</v>
      </c>
      <c r="C787">
        <v>8.2535257691874799E-8</v>
      </c>
      <c r="D787">
        <v>221</v>
      </c>
      <c r="E787">
        <v>1860</v>
      </c>
      <c r="F787">
        <v>52</v>
      </c>
      <c r="G787">
        <v>2.7956989247311801E-2</v>
      </c>
      <c r="H787">
        <v>0.23529411764705899</v>
      </c>
      <c r="I787" t="s">
        <v>18720</v>
      </c>
      <c r="J787" t="s">
        <v>407</v>
      </c>
      <c r="K787" t="s">
        <v>18721</v>
      </c>
      <c r="L787">
        <v>21110</v>
      </c>
      <c r="M787">
        <v>17424</v>
      </c>
      <c r="N787" t="s">
        <v>18722</v>
      </c>
      <c r="O787" t="s">
        <v>18723</v>
      </c>
      <c r="P787" t="s">
        <v>18724</v>
      </c>
    </row>
    <row r="788" spans="1:16" x14ac:dyDescent="0.2">
      <c r="A788" t="s">
        <v>405</v>
      </c>
      <c r="B788" t="b">
        <v>1</v>
      </c>
      <c r="C788">
        <v>8.8077795442894894E-8</v>
      </c>
      <c r="D788">
        <v>333</v>
      </c>
      <c r="E788">
        <v>1860</v>
      </c>
      <c r="F788">
        <v>68</v>
      </c>
      <c r="G788">
        <v>3.6559139784946203E-2</v>
      </c>
      <c r="H788">
        <v>0.20420420420420399</v>
      </c>
      <c r="I788" t="s">
        <v>18725</v>
      </c>
      <c r="J788" t="s">
        <v>407</v>
      </c>
      <c r="K788" t="s">
        <v>18726</v>
      </c>
      <c r="L788">
        <v>21110</v>
      </c>
      <c r="M788">
        <v>8027</v>
      </c>
      <c r="N788" t="s">
        <v>18727</v>
      </c>
      <c r="O788" t="s">
        <v>18728</v>
      </c>
      <c r="P788" t="s">
        <v>18729</v>
      </c>
    </row>
    <row r="789" spans="1:16" x14ac:dyDescent="0.2">
      <c r="A789" t="s">
        <v>405</v>
      </c>
      <c r="B789" t="b">
        <v>1</v>
      </c>
      <c r="C789">
        <v>8.8727430039346397E-8</v>
      </c>
      <c r="D789">
        <v>6846</v>
      </c>
      <c r="E789">
        <v>1979</v>
      </c>
      <c r="F789">
        <v>811</v>
      </c>
      <c r="G789">
        <v>0.40980293077311802</v>
      </c>
      <c r="H789">
        <v>0.118463336254747</v>
      </c>
      <c r="I789" t="s">
        <v>18730</v>
      </c>
      <c r="J789" t="s">
        <v>338</v>
      </c>
      <c r="K789" t="s">
        <v>18731</v>
      </c>
      <c r="L789">
        <v>20011</v>
      </c>
      <c r="M789">
        <v>8612</v>
      </c>
      <c r="N789" t="s">
        <v>841</v>
      </c>
      <c r="O789" t="s">
        <v>17661</v>
      </c>
      <c r="P789" t="s">
        <v>18732</v>
      </c>
    </row>
    <row r="790" spans="1:16" x14ac:dyDescent="0.2">
      <c r="A790" t="s">
        <v>405</v>
      </c>
      <c r="B790" t="b">
        <v>1</v>
      </c>
      <c r="C790">
        <v>9.0575066061284902E-8</v>
      </c>
      <c r="D790">
        <v>8479</v>
      </c>
      <c r="E790">
        <v>1979</v>
      </c>
      <c r="F790">
        <v>977</v>
      </c>
      <c r="G790">
        <v>0.493683678625568</v>
      </c>
      <c r="H790">
        <v>0.115225852105201</v>
      </c>
      <c r="I790" t="s">
        <v>18733</v>
      </c>
      <c r="J790" t="s">
        <v>338</v>
      </c>
      <c r="K790" t="s">
        <v>18734</v>
      </c>
      <c r="L790">
        <v>20011</v>
      </c>
      <c r="M790">
        <v>2178</v>
      </c>
      <c r="N790" t="s">
        <v>841</v>
      </c>
      <c r="O790" t="s">
        <v>18718</v>
      </c>
      <c r="P790" t="s">
        <v>18735</v>
      </c>
    </row>
    <row r="791" spans="1:16" x14ac:dyDescent="0.2">
      <c r="A791" t="s">
        <v>405</v>
      </c>
      <c r="B791" t="b">
        <v>1</v>
      </c>
      <c r="C791">
        <v>9.4039426160582501E-8</v>
      </c>
      <c r="D791">
        <v>5134</v>
      </c>
      <c r="E791">
        <v>1979</v>
      </c>
      <c r="F791">
        <v>632</v>
      </c>
      <c r="G791">
        <v>0.31935320869125799</v>
      </c>
      <c r="H791">
        <v>0.123100895987534</v>
      </c>
      <c r="I791" t="s">
        <v>18736</v>
      </c>
      <c r="J791" t="s">
        <v>338</v>
      </c>
      <c r="K791" t="s">
        <v>18737</v>
      </c>
      <c r="L791">
        <v>20011</v>
      </c>
      <c r="M791">
        <v>5089</v>
      </c>
      <c r="N791" t="s">
        <v>18552</v>
      </c>
      <c r="O791" t="s">
        <v>18738</v>
      </c>
      <c r="P791" t="s">
        <v>18739</v>
      </c>
    </row>
    <row r="792" spans="1:16" x14ac:dyDescent="0.2">
      <c r="A792" t="s">
        <v>405</v>
      </c>
      <c r="B792" t="b">
        <v>1</v>
      </c>
      <c r="C792">
        <v>9.4322767912400497E-8</v>
      </c>
      <c r="D792">
        <v>5688</v>
      </c>
      <c r="E792">
        <v>1369</v>
      </c>
      <c r="F792">
        <v>815</v>
      </c>
      <c r="G792">
        <v>0.59532505478451403</v>
      </c>
      <c r="H792">
        <v>0.14328410689170201</v>
      </c>
      <c r="I792" t="s">
        <v>18740</v>
      </c>
      <c r="J792" t="s">
        <v>679</v>
      </c>
      <c r="K792" t="s">
        <v>18741</v>
      </c>
      <c r="L792">
        <v>11006</v>
      </c>
      <c r="M792">
        <v>202</v>
      </c>
      <c r="N792" t="s">
        <v>18493</v>
      </c>
      <c r="O792" t="s">
        <v>18742</v>
      </c>
      <c r="P792" t="s">
        <v>18743</v>
      </c>
    </row>
    <row r="793" spans="1:16" x14ac:dyDescent="0.2">
      <c r="A793" t="s">
        <v>405</v>
      </c>
      <c r="B793" t="b">
        <v>1</v>
      </c>
      <c r="C793">
        <v>9.4868785738169694E-8</v>
      </c>
      <c r="D793">
        <v>9030</v>
      </c>
      <c r="E793">
        <v>1979</v>
      </c>
      <c r="F793">
        <v>1032</v>
      </c>
      <c r="G793">
        <v>0.52147549267306703</v>
      </c>
      <c r="H793">
        <v>0.114285714285714</v>
      </c>
      <c r="I793" t="s">
        <v>18744</v>
      </c>
      <c r="J793" t="s">
        <v>338</v>
      </c>
      <c r="K793" t="s">
        <v>18745</v>
      </c>
      <c r="L793">
        <v>20011</v>
      </c>
      <c r="M793">
        <v>144</v>
      </c>
      <c r="N793" t="s">
        <v>841</v>
      </c>
      <c r="O793" t="s">
        <v>18746</v>
      </c>
      <c r="P793" t="s">
        <v>18747</v>
      </c>
    </row>
    <row r="794" spans="1:16" x14ac:dyDescent="0.2">
      <c r="A794" t="s">
        <v>405</v>
      </c>
      <c r="B794" t="b">
        <v>1</v>
      </c>
      <c r="C794">
        <v>9.8536722244208904E-8</v>
      </c>
      <c r="D794">
        <v>446</v>
      </c>
      <c r="E794">
        <v>1860</v>
      </c>
      <c r="F794">
        <v>83</v>
      </c>
      <c r="G794">
        <v>4.4623655913978502E-2</v>
      </c>
      <c r="H794">
        <v>0.18609865470851999</v>
      </c>
      <c r="I794" t="s">
        <v>18748</v>
      </c>
      <c r="J794" t="s">
        <v>407</v>
      </c>
      <c r="K794" t="s">
        <v>18749</v>
      </c>
      <c r="L794">
        <v>21110</v>
      </c>
      <c r="M794">
        <v>1232</v>
      </c>
      <c r="N794" t="s">
        <v>18750</v>
      </c>
      <c r="O794" t="s">
        <v>18751</v>
      </c>
      <c r="P794" t="s">
        <v>18752</v>
      </c>
    </row>
    <row r="795" spans="1:16" x14ac:dyDescent="0.2">
      <c r="A795" t="s">
        <v>405</v>
      </c>
      <c r="B795" t="b">
        <v>1</v>
      </c>
      <c r="C795">
        <v>9.8626931850764394E-8</v>
      </c>
      <c r="D795">
        <v>6888</v>
      </c>
      <c r="E795">
        <v>1979</v>
      </c>
      <c r="F795">
        <v>815</v>
      </c>
      <c r="G795">
        <v>0.41182415361293601</v>
      </c>
      <c r="H795">
        <v>0.118321718931475</v>
      </c>
      <c r="I795" t="s">
        <v>18753</v>
      </c>
      <c r="J795" t="s">
        <v>338</v>
      </c>
      <c r="K795" t="s">
        <v>17547</v>
      </c>
      <c r="L795">
        <v>20011</v>
      </c>
      <c r="M795">
        <v>1632</v>
      </c>
      <c r="N795" t="s">
        <v>841</v>
      </c>
      <c r="O795" t="s">
        <v>18754</v>
      </c>
      <c r="P795" t="s">
        <v>18755</v>
      </c>
    </row>
    <row r="796" spans="1:16" x14ac:dyDescent="0.2">
      <c r="A796" t="s">
        <v>405</v>
      </c>
      <c r="B796" t="b">
        <v>1</v>
      </c>
      <c r="C796">
        <v>9.8750769560382695E-8</v>
      </c>
      <c r="D796">
        <v>8422</v>
      </c>
      <c r="E796">
        <v>1979</v>
      </c>
      <c r="F796">
        <v>971</v>
      </c>
      <c r="G796">
        <v>0.49065184436584097</v>
      </c>
      <c r="H796">
        <v>0.115293279506056</v>
      </c>
      <c r="I796" t="s">
        <v>18756</v>
      </c>
      <c r="J796" t="s">
        <v>338</v>
      </c>
      <c r="K796" t="s">
        <v>18757</v>
      </c>
      <c r="L796">
        <v>20011</v>
      </c>
      <c r="M796">
        <v>8578</v>
      </c>
      <c r="N796" t="s">
        <v>841</v>
      </c>
      <c r="O796" t="s">
        <v>18758</v>
      </c>
      <c r="P796" t="s">
        <v>18759</v>
      </c>
    </row>
    <row r="797" spans="1:16" x14ac:dyDescent="0.2">
      <c r="A797" t="s">
        <v>405</v>
      </c>
      <c r="B797" t="b">
        <v>1</v>
      </c>
      <c r="C797">
        <v>1.06212763765685E-7</v>
      </c>
      <c r="D797">
        <v>401</v>
      </c>
      <c r="E797">
        <v>1860</v>
      </c>
      <c r="F797">
        <v>77</v>
      </c>
      <c r="G797">
        <v>4.1397849462365598E-2</v>
      </c>
      <c r="H797">
        <v>0.192019950124688</v>
      </c>
      <c r="I797" t="s">
        <v>18760</v>
      </c>
      <c r="J797" t="s">
        <v>407</v>
      </c>
      <c r="K797" t="s">
        <v>18761</v>
      </c>
      <c r="L797">
        <v>21110</v>
      </c>
      <c r="M797">
        <v>7778</v>
      </c>
      <c r="N797" t="s">
        <v>18762</v>
      </c>
      <c r="O797" t="s">
        <v>18763</v>
      </c>
      <c r="P797" t="s">
        <v>18764</v>
      </c>
    </row>
    <row r="798" spans="1:16" x14ac:dyDescent="0.2">
      <c r="A798" t="s">
        <v>405</v>
      </c>
      <c r="B798" t="b">
        <v>1</v>
      </c>
      <c r="C798">
        <v>1.1001679029492E-7</v>
      </c>
      <c r="D798">
        <v>21581</v>
      </c>
      <c r="E798">
        <v>1916</v>
      </c>
      <c r="F798">
        <v>1904</v>
      </c>
      <c r="G798">
        <v>0.99373695198329903</v>
      </c>
      <c r="H798">
        <v>8.8225754135582202E-2</v>
      </c>
      <c r="I798" t="s">
        <v>585</v>
      </c>
      <c r="J798" t="s">
        <v>554</v>
      </c>
      <c r="K798" t="s">
        <v>18765</v>
      </c>
      <c r="L798">
        <v>22122</v>
      </c>
      <c r="M798">
        <v>3449</v>
      </c>
      <c r="N798" t="s">
        <v>18766</v>
      </c>
      <c r="O798" t="s">
        <v>18767</v>
      </c>
      <c r="P798" t="s">
        <v>18768</v>
      </c>
    </row>
    <row r="799" spans="1:16" x14ac:dyDescent="0.2">
      <c r="A799" t="s">
        <v>405</v>
      </c>
      <c r="B799" t="b">
        <v>1</v>
      </c>
      <c r="C799">
        <v>1.10692360047658E-7</v>
      </c>
      <c r="D799">
        <v>447</v>
      </c>
      <c r="E799">
        <v>600</v>
      </c>
      <c r="F799">
        <v>102</v>
      </c>
      <c r="G799">
        <v>0.17</v>
      </c>
      <c r="H799">
        <v>0.228187919463087</v>
      </c>
      <c r="I799" t="s">
        <v>18769</v>
      </c>
      <c r="J799" t="s">
        <v>660</v>
      </c>
      <c r="K799" t="s">
        <v>18770</v>
      </c>
      <c r="L799">
        <v>4851</v>
      </c>
      <c r="M799">
        <v>7544</v>
      </c>
      <c r="N799" t="s">
        <v>18771</v>
      </c>
      <c r="O799" t="s">
        <v>18772</v>
      </c>
      <c r="P799" t="s">
        <v>18773</v>
      </c>
    </row>
    <row r="800" spans="1:16" x14ac:dyDescent="0.2">
      <c r="A800" t="s">
        <v>405</v>
      </c>
      <c r="B800" t="b">
        <v>1</v>
      </c>
      <c r="C800">
        <v>1.1075267989909299E-7</v>
      </c>
      <c r="D800">
        <v>364</v>
      </c>
      <c r="E800">
        <v>1860</v>
      </c>
      <c r="F800">
        <v>72</v>
      </c>
      <c r="G800">
        <v>3.8709677419354799E-2</v>
      </c>
      <c r="H800">
        <v>0.19780219780219799</v>
      </c>
      <c r="I800" t="s">
        <v>18774</v>
      </c>
      <c r="J800" t="s">
        <v>407</v>
      </c>
      <c r="K800" t="s">
        <v>18775</v>
      </c>
      <c r="L800">
        <v>21110</v>
      </c>
      <c r="M800">
        <v>23784</v>
      </c>
      <c r="N800" t="s">
        <v>18776</v>
      </c>
      <c r="O800" t="s">
        <v>18777</v>
      </c>
      <c r="P800" t="s">
        <v>18778</v>
      </c>
    </row>
    <row r="801" spans="1:16" x14ac:dyDescent="0.2">
      <c r="A801" t="s">
        <v>405</v>
      </c>
      <c r="B801" t="b">
        <v>1</v>
      </c>
      <c r="C801">
        <v>1.11464841602223E-7</v>
      </c>
      <c r="D801">
        <v>1311</v>
      </c>
      <c r="E801">
        <v>1898</v>
      </c>
      <c r="F801">
        <v>192</v>
      </c>
      <c r="G801">
        <v>0.10115911485774499</v>
      </c>
      <c r="H801">
        <v>0.14645308924485101</v>
      </c>
      <c r="I801" t="s">
        <v>18779</v>
      </c>
      <c r="J801" t="s">
        <v>645</v>
      </c>
      <c r="K801" t="s">
        <v>18780</v>
      </c>
      <c r="L801">
        <v>20195</v>
      </c>
      <c r="M801">
        <v>6099</v>
      </c>
      <c r="N801" t="s">
        <v>647</v>
      </c>
      <c r="O801" t="s">
        <v>18781</v>
      </c>
      <c r="P801" t="s">
        <v>18782</v>
      </c>
    </row>
    <row r="802" spans="1:16" x14ac:dyDescent="0.2">
      <c r="A802" t="s">
        <v>405</v>
      </c>
      <c r="B802" t="b">
        <v>1</v>
      </c>
      <c r="C802">
        <v>1.13175813138961E-7</v>
      </c>
      <c r="D802">
        <v>7704</v>
      </c>
      <c r="E802">
        <v>1979</v>
      </c>
      <c r="F802">
        <v>898</v>
      </c>
      <c r="G802">
        <v>0.45376452753916102</v>
      </c>
      <c r="H802">
        <v>0.11656282450675</v>
      </c>
      <c r="I802" t="s">
        <v>18783</v>
      </c>
      <c r="J802" t="s">
        <v>338</v>
      </c>
      <c r="K802" t="s">
        <v>18784</v>
      </c>
      <c r="L802">
        <v>20011</v>
      </c>
      <c r="M802">
        <v>816</v>
      </c>
      <c r="N802" t="s">
        <v>841</v>
      </c>
      <c r="O802" t="s">
        <v>18785</v>
      </c>
      <c r="P802" t="s">
        <v>18786</v>
      </c>
    </row>
    <row r="803" spans="1:16" x14ac:dyDescent="0.2">
      <c r="A803" t="s">
        <v>405</v>
      </c>
      <c r="B803" t="b">
        <v>1</v>
      </c>
      <c r="C803">
        <v>1.15486220599816E-7</v>
      </c>
      <c r="D803">
        <v>7744</v>
      </c>
      <c r="E803">
        <v>1979</v>
      </c>
      <c r="F803">
        <v>902</v>
      </c>
      <c r="G803">
        <v>0.455785750378979</v>
      </c>
      <c r="H803">
        <v>0.116477272727273</v>
      </c>
      <c r="I803" t="s">
        <v>18787</v>
      </c>
      <c r="J803" t="s">
        <v>338</v>
      </c>
      <c r="K803" t="s">
        <v>18788</v>
      </c>
      <c r="L803">
        <v>20011</v>
      </c>
      <c r="M803">
        <v>4798</v>
      </c>
      <c r="N803" t="s">
        <v>841</v>
      </c>
      <c r="O803" t="s">
        <v>18789</v>
      </c>
      <c r="P803" t="s">
        <v>18790</v>
      </c>
    </row>
    <row r="804" spans="1:16" x14ac:dyDescent="0.2">
      <c r="A804" t="s">
        <v>405</v>
      </c>
      <c r="B804" t="b">
        <v>1</v>
      </c>
      <c r="C804">
        <v>1.1573729356941301E-7</v>
      </c>
      <c r="D804">
        <v>10179</v>
      </c>
      <c r="E804">
        <v>1979</v>
      </c>
      <c r="F804">
        <v>1145</v>
      </c>
      <c r="G804">
        <v>0.57857503789792797</v>
      </c>
      <c r="H804">
        <v>0.11248649179683699</v>
      </c>
      <c r="I804" t="s">
        <v>18791</v>
      </c>
      <c r="J804" t="s">
        <v>338</v>
      </c>
      <c r="K804" t="s">
        <v>18792</v>
      </c>
      <c r="L804">
        <v>20011</v>
      </c>
      <c r="M804">
        <v>8580</v>
      </c>
      <c r="N804" t="s">
        <v>841</v>
      </c>
      <c r="O804" t="s">
        <v>18793</v>
      </c>
      <c r="P804" t="s">
        <v>18794</v>
      </c>
    </row>
    <row r="805" spans="1:16" x14ac:dyDescent="0.2">
      <c r="A805" t="s">
        <v>405</v>
      </c>
      <c r="B805" t="b">
        <v>1</v>
      </c>
      <c r="C805">
        <v>1.17793969498706E-7</v>
      </c>
      <c r="D805">
        <v>515</v>
      </c>
      <c r="E805">
        <v>600</v>
      </c>
      <c r="F805">
        <v>113</v>
      </c>
      <c r="G805">
        <v>0.18833333333333299</v>
      </c>
      <c r="H805">
        <v>0.21941747572815501</v>
      </c>
      <c r="I805" t="s">
        <v>18795</v>
      </c>
      <c r="J805" t="s">
        <v>660</v>
      </c>
      <c r="K805" t="s">
        <v>18796</v>
      </c>
      <c r="L805">
        <v>4851</v>
      </c>
      <c r="M805">
        <v>7543</v>
      </c>
      <c r="N805" t="s">
        <v>18797</v>
      </c>
      <c r="O805" t="s">
        <v>18798</v>
      </c>
      <c r="P805" t="s">
        <v>18799</v>
      </c>
    </row>
    <row r="806" spans="1:16" x14ac:dyDescent="0.2">
      <c r="A806" t="s">
        <v>405</v>
      </c>
      <c r="B806" t="b">
        <v>1</v>
      </c>
      <c r="C806">
        <v>1.2368473777950601E-7</v>
      </c>
      <c r="D806">
        <v>1469</v>
      </c>
      <c r="E806">
        <v>1860</v>
      </c>
      <c r="F806">
        <v>202</v>
      </c>
      <c r="G806">
        <v>0.108602150537634</v>
      </c>
      <c r="H806">
        <v>0.13750850918992499</v>
      </c>
      <c r="I806" t="s">
        <v>18800</v>
      </c>
      <c r="J806" t="s">
        <v>407</v>
      </c>
      <c r="K806" t="s">
        <v>18801</v>
      </c>
      <c r="L806">
        <v>21110</v>
      </c>
      <c r="M806">
        <v>17675</v>
      </c>
      <c r="N806" t="s">
        <v>17735</v>
      </c>
      <c r="O806" t="s">
        <v>18802</v>
      </c>
      <c r="P806" t="s">
        <v>18803</v>
      </c>
    </row>
    <row r="807" spans="1:16" x14ac:dyDescent="0.2">
      <c r="A807" t="s">
        <v>405</v>
      </c>
      <c r="B807" t="b">
        <v>1</v>
      </c>
      <c r="C807">
        <v>1.2411255114307599E-7</v>
      </c>
      <c r="D807">
        <v>6252</v>
      </c>
      <c r="E807">
        <v>1369</v>
      </c>
      <c r="F807">
        <v>883</v>
      </c>
      <c r="G807">
        <v>0.64499634769905001</v>
      </c>
      <c r="H807">
        <v>0.141234804862444</v>
      </c>
      <c r="I807" t="s">
        <v>18804</v>
      </c>
      <c r="J807" t="s">
        <v>679</v>
      </c>
      <c r="K807" t="s">
        <v>18805</v>
      </c>
      <c r="L807">
        <v>11006</v>
      </c>
      <c r="M807">
        <v>489</v>
      </c>
      <c r="N807" t="s">
        <v>18806</v>
      </c>
      <c r="O807" t="s">
        <v>18807</v>
      </c>
      <c r="P807" t="s">
        <v>18808</v>
      </c>
    </row>
    <row r="808" spans="1:16" x14ac:dyDescent="0.2">
      <c r="A808" t="s">
        <v>405</v>
      </c>
      <c r="B808" t="b">
        <v>1</v>
      </c>
      <c r="C808">
        <v>1.2411255114307599E-7</v>
      </c>
      <c r="D808">
        <v>6252</v>
      </c>
      <c r="E808">
        <v>1369</v>
      </c>
      <c r="F808">
        <v>883</v>
      </c>
      <c r="G808">
        <v>0.64499634769905001</v>
      </c>
      <c r="H808">
        <v>0.141234804862444</v>
      </c>
      <c r="I808" t="s">
        <v>18806</v>
      </c>
      <c r="J808" t="s">
        <v>679</v>
      </c>
      <c r="K808" t="s">
        <v>18809</v>
      </c>
      <c r="L808">
        <v>11006</v>
      </c>
      <c r="M808">
        <v>488</v>
      </c>
      <c r="N808" t="s">
        <v>686</v>
      </c>
      <c r="O808" t="s">
        <v>18807</v>
      </c>
      <c r="P808" t="s">
        <v>18808</v>
      </c>
    </row>
    <row r="809" spans="1:16" x14ac:dyDescent="0.2">
      <c r="A809" t="s">
        <v>405</v>
      </c>
      <c r="B809" t="b">
        <v>1</v>
      </c>
      <c r="C809">
        <v>1.28366060714068E-7</v>
      </c>
      <c r="D809">
        <v>380</v>
      </c>
      <c r="E809">
        <v>1860</v>
      </c>
      <c r="F809">
        <v>74</v>
      </c>
      <c r="G809">
        <v>3.97849462365591E-2</v>
      </c>
      <c r="H809">
        <v>0.19473684210526301</v>
      </c>
      <c r="I809" t="s">
        <v>18810</v>
      </c>
      <c r="J809" t="s">
        <v>407</v>
      </c>
      <c r="K809" t="s">
        <v>18811</v>
      </c>
      <c r="L809">
        <v>21110</v>
      </c>
      <c r="M809">
        <v>1298</v>
      </c>
      <c r="N809" t="s">
        <v>18812</v>
      </c>
      <c r="O809" t="s">
        <v>18813</v>
      </c>
      <c r="P809" t="s">
        <v>18814</v>
      </c>
    </row>
    <row r="810" spans="1:16" x14ac:dyDescent="0.2">
      <c r="A810" t="s">
        <v>405</v>
      </c>
      <c r="B810" t="b">
        <v>1</v>
      </c>
      <c r="C810">
        <v>1.30238027167591E-7</v>
      </c>
      <c r="D810">
        <v>5891</v>
      </c>
      <c r="E810">
        <v>1369</v>
      </c>
      <c r="F810">
        <v>839</v>
      </c>
      <c r="G810">
        <v>0.612856099342586</v>
      </c>
      <c r="H810">
        <v>0.14242064165676499</v>
      </c>
      <c r="I810" t="s">
        <v>18815</v>
      </c>
      <c r="J810" t="s">
        <v>679</v>
      </c>
      <c r="K810" t="s">
        <v>18816</v>
      </c>
      <c r="L810">
        <v>11006</v>
      </c>
      <c r="M810">
        <v>506</v>
      </c>
      <c r="N810" t="s">
        <v>686</v>
      </c>
      <c r="O810" t="s">
        <v>18817</v>
      </c>
      <c r="P810" t="s">
        <v>18818</v>
      </c>
    </row>
    <row r="811" spans="1:16" x14ac:dyDescent="0.2">
      <c r="A811" t="s">
        <v>405</v>
      </c>
      <c r="B811" t="b">
        <v>1</v>
      </c>
      <c r="C811">
        <v>1.30238027167591E-7</v>
      </c>
      <c r="D811">
        <v>5891</v>
      </c>
      <c r="E811">
        <v>1369</v>
      </c>
      <c r="F811">
        <v>839</v>
      </c>
      <c r="G811">
        <v>0.612856099342586</v>
      </c>
      <c r="H811">
        <v>0.14242064165676499</v>
      </c>
      <c r="I811" t="s">
        <v>18819</v>
      </c>
      <c r="J811" t="s">
        <v>679</v>
      </c>
      <c r="K811" t="s">
        <v>18820</v>
      </c>
      <c r="L811">
        <v>11006</v>
      </c>
      <c r="M811">
        <v>507</v>
      </c>
      <c r="N811" t="s">
        <v>18815</v>
      </c>
      <c r="O811" t="s">
        <v>18817</v>
      </c>
      <c r="P811" t="s">
        <v>18818</v>
      </c>
    </row>
    <row r="812" spans="1:16" x14ac:dyDescent="0.2">
      <c r="A812" t="s">
        <v>405</v>
      </c>
      <c r="B812" t="b">
        <v>1</v>
      </c>
      <c r="C812">
        <v>1.32056225062339E-7</v>
      </c>
      <c r="D812">
        <v>2856</v>
      </c>
      <c r="E812">
        <v>1979</v>
      </c>
      <c r="F812">
        <v>383</v>
      </c>
      <c r="G812">
        <v>0.193532086912582</v>
      </c>
      <c r="H812">
        <v>0.13410364145658299</v>
      </c>
      <c r="I812" t="s">
        <v>18821</v>
      </c>
      <c r="J812" t="s">
        <v>338</v>
      </c>
      <c r="K812" t="s">
        <v>18822</v>
      </c>
      <c r="L812">
        <v>20011</v>
      </c>
      <c r="M812">
        <v>8985</v>
      </c>
      <c r="N812" t="s">
        <v>18823</v>
      </c>
      <c r="O812" t="s">
        <v>18824</v>
      </c>
      <c r="P812" t="s">
        <v>18825</v>
      </c>
    </row>
    <row r="813" spans="1:16" x14ac:dyDescent="0.2">
      <c r="A813" t="s">
        <v>405</v>
      </c>
      <c r="B813" t="b">
        <v>1</v>
      </c>
      <c r="C813">
        <v>1.3965431691807201E-7</v>
      </c>
      <c r="D813">
        <v>191</v>
      </c>
      <c r="E813">
        <v>1860</v>
      </c>
      <c r="F813">
        <v>47</v>
      </c>
      <c r="G813">
        <v>2.5268817204301099E-2</v>
      </c>
      <c r="H813">
        <v>0.24607329842931899</v>
      </c>
      <c r="I813" t="s">
        <v>18826</v>
      </c>
      <c r="J813" t="s">
        <v>407</v>
      </c>
      <c r="K813" t="s">
        <v>18827</v>
      </c>
      <c r="L813">
        <v>21110</v>
      </c>
      <c r="M813">
        <v>11126</v>
      </c>
      <c r="N813" t="s">
        <v>18828</v>
      </c>
      <c r="O813" t="s">
        <v>18829</v>
      </c>
      <c r="P813" t="s">
        <v>18830</v>
      </c>
    </row>
    <row r="814" spans="1:16" x14ac:dyDescent="0.2">
      <c r="A814" t="s">
        <v>405</v>
      </c>
      <c r="B814" t="b">
        <v>1</v>
      </c>
      <c r="C814">
        <v>1.4897025831296901E-7</v>
      </c>
      <c r="D814">
        <v>60</v>
      </c>
      <c r="E814">
        <v>1860</v>
      </c>
      <c r="F814">
        <v>24</v>
      </c>
      <c r="G814">
        <v>1.2903225806451601E-2</v>
      </c>
      <c r="H814">
        <v>0.4</v>
      </c>
      <c r="I814" t="s">
        <v>18831</v>
      </c>
      <c r="J814" t="s">
        <v>407</v>
      </c>
      <c r="K814" t="s">
        <v>18832</v>
      </c>
      <c r="L814">
        <v>21110</v>
      </c>
      <c r="M814">
        <v>1415</v>
      </c>
      <c r="N814" t="s">
        <v>18833</v>
      </c>
      <c r="O814" t="s">
        <v>18834</v>
      </c>
      <c r="P814" t="s">
        <v>18835</v>
      </c>
    </row>
    <row r="815" spans="1:16" x14ac:dyDescent="0.2">
      <c r="A815" t="s">
        <v>405</v>
      </c>
      <c r="B815" t="b">
        <v>1</v>
      </c>
      <c r="C815">
        <v>1.5282123608166901E-7</v>
      </c>
      <c r="D815">
        <v>101</v>
      </c>
      <c r="E815">
        <v>1860</v>
      </c>
      <c r="F815">
        <v>32</v>
      </c>
      <c r="G815">
        <v>1.72043010752688E-2</v>
      </c>
      <c r="H815">
        <v>0.316831683168317</v>
      </c>
      <c r="I815" t="s">
        <v>18836</v>
      </c>
      <c r="J815" t="s">
        <v>407</v>
      </c>
      <c r="K815" t="s">
        <v>18837</v>
      </c>
      <c r="L815">
        <v>21110</v>
      </c>
      <c r="M815">
        <v>825</v>
      </c>
      <c r="N815" t="s">
        <v>18838</v>
      </c>
      <c r="O815" t="s">
        <v>18839</v>
      </c>
      <c r="P815" t="s">
        <v>18840</v>
      </c>
    </row>
    <row r="816" spans="1:16" x14ac:dyDescent="0.2">
      <c r="A816" t="s">
        <v>405</v>
      </c>
      <c r="B816" t="b">
        <v>1</v>
      </c>
      <c r="C816">
        <v>1.5282123608166901E-7</v>
      </c>
      <c r="D816">
        <v>101</v>
      </c>
      <c r="E816">
        <v>1860</v>
      </c>
      <c r="F816">
        <v>32</v>
      </c>
      <c r="G816">
        <v>1.72043010752688E-2</v>
      </c>
      <c r="H816">
        <v>0.316831683168317</v>
      </c>
      <c r="I816" t="s">
        <v>18841</v>
      </c>
      <c r="J816" t="s">
        <v>407</v>
      </c>
      <c r="K816" t="s">
        <v>18842</v>
      </c>
      <c r="L816">
        <v>21110</v>
      </c>
      <c r="M816">
        <v>8228</v>
      </c>
      <c r="N816" t="s">
        <v>18843</v>
      </c>
      <c r="O816" t="s">
        <v>18844</v>
      </c>
      <c r="P816" t="s">
        <v>18845</v>
      </c>
    </row>
    <row r="817" spans="1:16" x14ac:dyDescent="0.2">
      <c r="A817" t="s">
        <v>405</v>
      </c>
      <c r="B817" t="b">
        <v>1</v>
      </c>
      <c r="C817">
        <v>1.5484915420053901E-7</v>
      </c>
      <c r="D817">
        <v>3380</v>
      </c>
      <c r="E817">
        <v>1979</v>
      </c>
      <c r="F817">
        <v>441</v>
      </c>
      <c r="G817">
        <v>0.22283981808994399</v>
      </c>
      <c r="H817">
        <v>0.13047337278106499</v>
      </c>
      <c r="I817" t="s">
        <v>18846</v>
      </c>
      <c r="J817" t="s">
        <v>338</v>
      </c>
      <c r="K817" t="s">
        <v>18847</v>
      </c>
      <c r="L817">
        <v>20011</v>
      </c>
      <c r="M817">
        <v>5923</v>
      </c>
      <c r="N817" t="s">
        <v>18848</v>
      </c>
      <c r="O817" t="s">
        <v>18849</v>
      </c>
      <c r="P817" t="s">
        <v>18850</v>
      </c>
    </row>
    <row r="818" spans="1:16" x14ac:dyDescent="0.2">
      <c r="A818" t="s">
        <v>405</v>
      </c>
      <c r="B818" t="b">
        <v>1</v>
      </c>
      <c r="C818">
        <v>1.59002799615218E-7</v>
      </c>
      <c r="D818">
        <v>5667</v>
      </c>
      <c r="E818">
        <v>1369</v>
      </c>
      <c r="F818">
        <v>811</v>
      </c>
      <c r="G818">
        <v>0.59240321402483598</v>
      </c>
      <c r="H818">
        <v>0.14310922886888999</v>
      </c>
      <c r="I818" t="s">
        <v>18851</v>
      </c>
      <c r="J818" t="s">
        <v>679</v>
      </c>
      <c r="K818" t="s">
        <v>18852</v>
      </c>
      <c r="L818">
        <v>11006</v>
      </c>
      <c r="M818">
        <v>216</v>
      </c>
      <c r="N818" t="s">
        <v>16900</v>
      </c>
      <c r="O818" t="s">
        <v>18853</v>
      </c>
      <c r="P818" t="s">
        <v>18854</v>
      </c>
    </row>
    <row r="819" spans="1:16" x14ac:dyDescent="0.2">
      <c r="A819" t="s">
        <v>405</v>
      </c>
      <c r="B819" t="b">
        <v>1</v>
      </c>
      <c r="C819">
        <v>1.65396917878408E-7</v>
      </c>
      <c r="D819">
        <v>4689</v>
      </c>
      <c r="E819">
        <v>1979</v>
      </c>
      <c r="F819">
        <v>583</v>
      </c>
      <c r="G819">
        <v>0.29459322890348699</v>
      </c>
      <c r="H819">
        <v>0.124333546598422</v>
      </c>
      <c r="I819" t="s">
        <v>18855</v>
      </c>
      <c r="J819" t="s">
        <v>338</v>
      </c>
      <c r="K819" t="s">
        <v>18856</v>
      </c>
      <c r="L819">
        <v>20011</v>
      </c>
      <c r="M819">
        <v>6511</v>
      </c>
      <c r="N819" t="s">
        <v>17713</v>
      </c>
      <c r="O819" t="s">
        <v>18857</v>
      </c>
      <c r="P819" t="s">
        <v>18858</v>
      </c>
    </row>
    <row r="820" spans="1:16" x14ac:dyDescent="0.2">
      <c r="A820" t="s">
        <v>405</v>
      </c>
      <c r="B820" t="b">
        <v>1</v>
      </c>
      <c r="C820">
        <v>1.6622181468050201E-7</v>
      </c>
      <c r="D820">
        <v>5225</v>
      </c>
      <c r="E820">
        <v>1979</v>
      </c>
      <c r="F820">
        <v>640</v>
      </c>
      <c r="G820">
        <v>0.32339565437089401</v>
      </c>
      <c r="H820">
        <v>0.12248803827751201</v>
      </c>
      <c r="I820" t="s">
        <v>18859</v>
      </c>
      <c r="J820" t="s">
        <v>338</v>
      </c>
      <c r="K820" t="s">
        <v>18860</v>
      </c>
      <c r="L820">
        <v>20011</v>
      </c>
      <c r="M820">
        <v>2887</v>
      </c>
      <c r="N820" t="s">
        <v>18036</v>
      </c>
      <c r="O820" t="s">
        <v>18861</v>
      </c>
      <c r="P820" t="s">
        <v>18862</v>
      </c>
    </row>
    <row r="821" spans="1:16" x14ac:dyDescent="0.2">
      <c r="A821" t="s">
        <v>405</v>
      </c>
      <c r="B821" t="b">
        <v>1</v>
      </c>
      <c r="C821">
        <v>1.6792695220864301E-7</v>
      </c>
      <c r="D821">
        <v>1917</v>
      </c>
      <c r="E821">
        <v>1898</v>
      </c>
      <c r="F821">
        <v>260</v>
      </c>
      <c r="G821">
        <v>0.13698630136986301</v>
      </c>
      <c r="H821">
        <v>0.135628586332812</v>
      </c>
      <c r="I821" t="s">
        <v>18863</v>
      </c>
      <c r="J821" t="s">
        <v>645</v>
      </c>
      <c r="K821" t="s">
        <v>18864</v>
      </c>
      <c r="L821">
        <v>20195</v>
      </c>
      <c r="M821">
        <v>4485</v>
      </c>
      <c r="N821" t="s">
        <v>18865</v>
      </c>
      <c r="O821" t="s">
        <v>18866</v>
      </c>
      <c r="P821" t="s">
        <v>18867</v>
      </c>
    </row>
    <row r="822" spans="1:16" x14ac:dyDescent="0.2">
      <c r="A822" t="s">
        <v>405</v>
      </c>
      <c r="B822" t="b">
        <v>1</v>
      </c>
      <c r="C822">
        <v>1.6826419845283099E-7</v>
      </c>
      <c r="D822">
        <v>4999</v>
      </c>
      <c r="E822">
        <v>1979</v>
      </c>
      <c r="F822">
        <v>616</v>
      </c>
      <c r="G822">
        <v>0.31126831733198601</v>
      </c>
      <c r="H822">
        <v>0.12322464492898599</v>
      </c>
      <c r="I822" t="s">
        <v>18868</v>
      </c>
      <c r="J822" t="s">
        <v>338</v>
      </c>
      <c r="K822" t="s">
        <v>18856</v>
      </c>
      <c r="L822">
        <v>20011</v>
      </c>
      <c r="M822">
        <v>6517</v>
      </c>
      <c r="N822" t="s">
        <v>17766</v>
      </c>
      <c r="O822" t="s">
        <v>18869</v>
      </c>
      <c r="P822" t="s">
        <v>18870</v>
      </c>
    </row>
    <row r="823" spans="1:16" x14ac:dyDescent="0.2">
      <c r="A823" t="s">
        <v>405</v>
      </c>
      <c r="B823" t="b">
        <v>1</v>
      </c>
      <c r="C823">
        <v>1.71124123589096E-7</v>
      </c>
      <c r="D823">
        <v>5144</v>
      </c>
      <c r="E823">
        <v>1369</v>
      </c>
      <c r="F823">
        <v>746</v>
      </c>
      <c r="G823">
        <v>0.54492330168005798</v>
      </c>
      <c r="H823">
        <v>0.1450233281493</v>
      </c>
      <c r="I823" t="s">
        <v>18871</v>
      </c>
      <c r="J823" t="s">
        <v>679</v>
      </c>
      <c r="K823" t="s">
        <v>18872</v>
      </c>
      <c r="L823">
        <v>11006</v>
      </c>
      <c r="M823">
        <v>311</v>
      </c>
      <c r="N823" t="s">
        <v>17848</v>
      </c>
      <c r="O823" t="s">
        <v>18873</v>
      </c>
      <c r="P823" t="s">
        <v>18874</v>
      </c>
    </row>
    <row r="824" spans="1:16" x14ac:dyDescent="0.2">
      <c r="A824" t="s">
        <v>405</v>
      </c>
      <c r="B824" t="b">
        <v>1</v>
      </c>
      <c r="C824">
        <v>1.73009148355408E-7</v>
      </c>
      <c r="D824">
        <v>3229</v>
      </c>
      <c r="E824">
        <v>1979</v>
      </c>
      <c r="F824">
        <v>424</v>
      </c>
      <c r="G824">
        <v>0.21424962102071801</v>
      </c>
      <c r="H824">
        <v>0.131310003096934</v>
      </c>
      <c r="I824" t="s">
        <v>18875</v>
      </c>
      <c r="J824" t="s">
        <v>338</v>
      </c>
      <c r="K824" t="s">
        <v>18876</v>
      </c>
      <c r="L824">
        <v>20011</v>
      </c>
      <c r="M824">
        <v>137</v>
      </c>
      <c r="N824" t="s">
        <v>16293</v>
      </c>
      <c r="O824" t="s">
        <v>18877</v>
      </c>
      <c r="P824" t="s">
        <v>18878</v>
      </c>
    </row>
    <row r="825" spans="1:16" x14ac:dyDescent="0.2">
      <c r="A825" t="s">
        <v>405</v>
      </c>
      <c r="B825" t="b">
        <v>1</v>
      </c>
      <c r="C825">
        <v>1.7461840871884E-7</v>
      </c>
      <c r="D825">
        <v>5297</v>
      </c>
      <c r="E825">
        <v>1369</v>
      </c>
      <c r="F825">
        <v>765</v>
      </c>
      <c r="G825">
        <v>0.55880204528853195</v>
      </c>
      <c r="H825">
        <v>0.14442137058712501</v>
      </c>
      <c r="I825" t="s">
        <v>18879</v>
      </c>
      <c r="J825" t="s">
        <v>679</v>
      </c>
      <c r="K825" t="s">
        <v>18880</v>
      </c>
      <c r="L825">
        <v>11006</v>
      </c>
      <c r="M825">
        <v>501</v>
      </c>
      <c r="N825" t="s">
        <v>16980</v>
      </c>
      <c r="O825" t="s">
        <v>18881</v>
      </c>
      <c r="P825" t="s">
        <v>18882</v>
      </c>
    </row>
    <row r="826" spans="1:16" x14ac:dyDescent="0.2">
      <c r="A826" t="s">
        <v>405</v>
      </c>
      <c r="B826" t="b">
        <v>1</v>
      </c>
      <c r="C826">
        <v>1.7461840871884E-7</v>
      </c>
      <c r="D826">
        <v>5297</v>
      </c>
      <c r="E826">
        <v>1369</v>
      </c>
      <c r="F826">
        <v>765</v>
      </c>
      <c r="G826">
        <v>0.55880204528853195</v>
      </c>
      <c r="H826">
        <v>0.14442137058712501</v>
      </c>
      <c r="I826" t="s">
        <v>786</v>
      </c>
      <c r="J826" t="s">
        <v>679</v>
      </c>
      <c r="K826" t="s">
        <v>787</v>
      </c>
      <c r="L826">
        <v>11006</v>
      </c>
      <c r="M826">
        <v>667</v>
      </c>
      <c r="N826" t="s">
        <v>788</v>
      </c>
      <c r="O826" t="s">
        <v>18883</v>
      </c>
      <c r="P826" t="s">
        <v>18884</v>
      </c>
    </row>
    <row r="827" spans="1:16" x14ac:dyDescent="0.2">
      <c r="A827" t="s">
        <v>405</v>
      </c>
      <c r="B827" t="b">
        <v>1</v>
      </c>
      <c r="C827">
        <v>1.7912519897350999E-7</v>
      </c>
      <c r="D827">
        <v>9231</v>
      </c>
      <c r="E827">
        <v>1979</v>
      </c>
      <c r="F827">
        <v>1050</v>
      </c>
      <c r="G827">
        <v>0.53057099545224895</v>
      </c>
      <c r="H827">
        <v>0.113747156321092</v>
      </c>
      <c r="I827" t="s">
        <v>18885</v>
      </c>
      <c r="J827" t="s">
        <v>338</v>
      </c>
      <c r="K827" t="s">
        <v>18886</v>
      </c>
      <c r="L827">
        <v>20011</v>
      </c>
      <c r="M827">
        <v>8172</v>
      </c>
      <c r="N827" t="s">
        <v>841</v>
      </c>
      <c r="O827" t="s">
        <v>18887</v>
      </c>
      <c r="P827" t="s">
        <v>18888</v>
      </c>
    </row>
    <row r="828" spans="1:16" x14ac:dyDescent="0.2">
      <c r="A828" t="s">
        <v>405</v>
      </c>
      <c r="B828" t="b">
        <v>1</v>
      </c>
      <c r="C828">
        <v>1.8061230827668401E-7</v>
      </c>
      <c r="D828">
        <v>3248</v>
      </c>
      <c r="E828">
        <v>1979</v>
      </c>
      <c r="F828">
        <v>426</v>
      </c>
      <c r="G828">
        <v>0.215260232440627</v>
      </c>
      <c r="H828">
        <v>0.13115763546798001</v>
      </c>
      <c r="I828" t="s">
        <v>18889</v>
      </c>
      <c r="J828" t="s">
        <v>338</v>
      </c>
      <c r="K828" t="s">
        <v>18890</v>
      </c>
      <c r="L828">
        <v>20011</v>
      </c>
      <c r="M828">
        <v>1723</v>
      </c>
      <c r="N828" t="s">
        <v>18097</v>
      </c>
      <c r="O828" t="s">
        <v>18891</v>
      </c>
      <c r="P828" t="s">
        <v>18892</v>
      </c>
    </row>
    <row r="829" spans="1:16" x14ac:dyDescent="0.2">
      <c r="A829" t="s">
        <v>405</v>
      </c>
      <c r="B829" t="b">
        <v>1</v>
      </c>
      <c r="C829">
        <v>1.88715739838119E-7</v>
      </c>
      <c r="D829">
        <v>192</v>
      </c>
      <c r="E829">
        <v>1916</v>
      </c>
      <c r="F829">
        <v>45</v>
      </c>
      <c r="G829">
        <v>2.3486430062630501E-2</v>
      </c>
      <c r="H829">
        <v>0.234375</v>
      </c>
      <c r="I829" t="s">
        <v>18893</v>
      </c>
      <c r="J829" t="s">
        <v>554</v>
      </c>
      <c r="K829" t="s">
        <v>18894</v>
      </c>
      <c r="L829">
        <v>22122</v>
      </c>
      <c r="M829">
        <v>957</v>
      </c>
      <c r="N829" t="s">
        <v>18895</v>
      </c>
      <c r="O829" t="s">
        <v>18896</v>
      </c>
      <c r="P829" t="s">
        <v>18897</v>
      </c>
    </row>
    <row r="830" spans="1:16" x14ac:dyDescent="0.2">
      <c r="A830" t="s">
        <v>405</v>
      </c>
      <c r="B830" t="b">
        <v>1</v>
      </c>
      <c r="C830">
        <v>2.00677557907938E-7</v>
      </c>
      <c r="D830">
        <v>5421</v>
      </c>
      <c r="E830">
        <v>1369</v>
      </c>
      <c r="F830">
        <v>780</v>
      </c>
      <c r="G830">
        <v>0.56975894813732697</v>
      </c>
      <c r="H830">
        <v>0.14388489208633101</v>
      </c>
      <c r="I830" t="s">
        <v>741</v>
      </c>
      <c r="J830" t="s">
        <v>679</v>
      </c>
      <c r="K830" t="s">
        <v>18898</v>
      </c>
      <c r="L830">
        <v>11006</v>
      </c>
      <c r="M830">
        <v>492</v>
      </c>
      <c r="N830" t="s">
        <v>686</v>
      </c>
      <c r="O830" t="s">
        <v>18899</v>
      </c>
      <c r="P830" t="s">
        <v>18900</v>
      </c>
    </row>
    <row r="831" spans="1:16" x14ac:dyDescent="0.2">
      <c r="A831" t="s">
        <v>405</v>
      </c>
      <c r="B831" t="b">
        <v>1</v>
      </c>
      <c r="C831">
        <v>2.0469355265047401E-7</v>
      </c>
      <c r="D831">
        <v>507</v>
      </c>
      <c r="E831">
        <v>1860</v>
      </c>
      <c r="F831">
        <v>90</v>
      </c>
      <c r="G831">
        <v>4.8387096774193498E-2</v>
      </c>
      <c r="H831">
        <v>0.177514792899408</v>
      </c>
      <c r="I831" t="s">
        <v>18901</v>
      </c>
      <c r="J831" t="s">
        <v>407</v>
      </c>
      <c r="K831" t="s">
        <v>18902</v>
      </c>
      <c r="L831">
        <v>21110</v>
      </c>
      <c r="M831">
        <v>11093</v>
      </c>
      <c r="N831" t="s">
        <v>18903</v>
      </c>
      <c r="O831" t="s">
        <v>18904</v>
      </c>
      <c r="P831" t="s">
        <v>18905</v>
      </c>
    </row>
    <row r="832" spans="1:16" x14ac:dyDescent="0.2">
      <c r="A832" t="s">
        <v>405</v>
      </c>
      <c r="B832" t="b">
        <v>1</v>
      </c>
      <c r="C832">
        <v>2.0732800012096601E-7</v>
      </c>
      <c r="D832">
        <v>5525</v>
      </c>
      <c r="E832">
        <v>1979</v>
      </c>
      <c r="F832">
        <v>671</v>
      </c>
      <c r="G832">
        <v>0.33906013137948499</v>
      </c>
      <c r="H832">
        <v>0.121447963800905</v>
      </c>
      <c r="I832" t="s">
        <v>18906</v>
      </c>
      <c r="J832" t="s">
        <v>338</v>
      </c>
      <c r="K832" t="s">
        <v>18907</v>
      </c>
      <c r="L832">
        <v>20011</v>
      </c>
      <c r="M832">
        <v>1626</v>
      </c>
      <c r="N832" t="s">
        <v>841</v>
      </c>
      <c r="O832" t="s">
        <v>18908</v>
      </c>
      <c r="P832" t="s">
        <v>18909</v>
      </c>
    </row>
    <row r="833" spans="1:16" x14ac:dyDescent="0.2">
      <c r="A833" t="s">
        <v>405</v>
      </c>
      <c r="B833" t="b">
        <v>1</v>
      </c>
      <c r="C833">
        <v>2.23967407133401E-7</v>
      </c>
      <c r="D833">
        <v>161</v>
      </c>
      <c r="E833">
        <v>1002</v>
      </c>
      <c r="F833">
        <v>48</v>
      </c>
      <c r="G833">
        <v>4.7904191616766498E-2</v>
      </c>
      <c r="H833">
        <v>0.29813664596273298</v>
      </c>
      <c r="I833" t="s">
        <v>18910</v>
      </c>
      <c r="J833" t="s">
        <v>16632</v>
      </c>
      <c r="K833" t="s">
        <v>18911</v>
      </c>
      <c r="L833">
        <v>8161</v>
      </c>
      <c r="M833">
        <v>435</v>
      </c>
      <c r="N833" t="s">
        <v>16634</v>
      </c>
      <c r="O833" t="s">
        <v>18912</v>
      </c>
      <c r="P833" t="s">
        <v>18913</v>
      </c>
    </row>
    <row r="834" spans="1:16" x14ac:dyDescent="0.2">
      <c r="A834" t="s">
        <v>405</v>
      </c>
      <c r="B834" t="b">
        <v>1</v>
      </c>
      <c r="C834">
        <v>2.2515870739359401E-7</v>
      </c>
      <c r="D834">
        <v>61</v>
      </c>
      <c r="E834">
        <v>1860</v>
      </c>
      <c r="F834">
        <v>24</v>
      </c>
      <c r="G834">
        <v>1.2903225806451601E-2</v>
      </c>
      <c r="H834">
        <v>0.39344262295082</v>
      </c>
      <c r="I834" t="s">
        <v>18914</v>
      </c>
      <c r="J834" t="s">
        <v>407</v>
      </c>
      <c r="K834" t="s">
        <v>18915</v>
      </c>
      <c r="L834">
        <v>21110</v>
      </c>
      <c r="M834">
        <v>8200</v>
      </c>
      <c r="N834" t="s">
        <v>18916</v>
      </c>
      <c r="O834" t="s">
        <v>18917</v>
      </c>
      <c r="P834" t="s">
        <v>18918</v>
      </c>
    </row>
    <row r="835" spans="1:16" x14ac:dyDescent="0.2">
      <c r="A835" t="s">
        <v>405</v>
      </c>
      <c r="B835" t="b">
        <v>1</v>
      </c>
      <c r="C835">
        <v>2.2701780317854301E-7</v>
      </c>
      <c r="D835">
        <v>489</v>
      </c>
      <c r="E835">
        <v>1898</v>
      </c>
      <c r="F835">
        <v>90</v>
      </c>
      <c r="G835">
        <v>4.7418335089567998E-2</v>
      </c>
      <c r="H835">
        <v>0.184049079754601</v>
      </c>
      <c r="I835" t="s">
        <v>18919</v>
      </c>
      <c r="J835" t="s">
        <v>645</v>
      </c>
      <c r="K835" t="s">
        <v>18920</v>
      </c>
      <c r="L835">
        <v>20195</v>
      </c>
      <c r="M835">
        <v>10605</v>
      </c>
      <c r="N835" t="s">
        <v>18921</v>
      </c>
      <c r="O835" t="s">
        <v>18922</v>
      </c>
      <c r="P835" t="s">
        <v>18923</v>
      </c>
    </row>
    <row r="836" spans="1:16" x14ac:dyDescent="0.2">
      <c r="A836" t="s">
        <v>405</v>
      </c>
      <c r="B836" t="b">
        <v>1</v>
      </c>
      <c r="C836">
        <v>2.3174004501284699E-7</v>
      </c>
      <c r="D836">
        <v>11883</v>
      </c>
      <c r="E836">
        <v>1979</v>
      </c>
      <c r="F836">
        <v>1308</v>
      </c>
      <c r="G836">
        <v>0.66093986862051501</v>
      </c>
      <c r="H836">
        <v>0.11007321383488999</v>
      </c>
      <c r="I836" t="s">
        <v>17870</v>
      </c>
      <c r="J836" t="s">
        <v>338</v>
      </c>
      <c r="K836" t="s">
        <v>18924</v>
      </c>
      <c r="L836">
        <v>20011</v>
      </c>
      <c r="M836">
        <v>2026</v>
      </c>
      <c r="N836" t="s">
        <v>841</v>
      </c>
      <c r="O836" t="s">
        <v>18925</v>
      </c>
      <c r="P836" t="s">
        <v>18926</v>
      </c>
    </row>
    <row r="837" spans="1:16" x14ac:dyDescent="0.2">
      <c r="A837" t="s">
        <v>405</v>
      </c>
      <c r="B837" t="b">
        <v>1</v>
      </c>
      <c r="C837">
        <v>2.37727208074876E-7</v>
      </c>
      <c r="D837">
        <v>5748</v>
      </c>
      <c r="E837">
        <v>1979</v>
      </c>
      <c r="F837">
        <v>694</v>
      </c>
      <c r="G837">
        <v>0.35068216270843899</v>
      </c>
      <c r="H837">
        <v>0.120737647877523</v>
      </c>
      <c r="I837" t="s">
        <v>18927</v>
      </c>
      <c r="J837" t="s">
        <v>338</v>
      </c>
      <c r="K837" t="s">
        <v>18928</v>
      </c>
      <c r="L837">
        <v>20011</v>
      </c>
      <c r="M837">
        <v>1610</v>
      </c>
      <c r="N837" t="s">
        <v>841</v>
      </c>
      <c r="O837" t="s">
        <v>18929</v>
      </c>
      <c r="P837" t="s">
        <v>18930</v>
      </c>
    </row>
    <row r="838" spans="1:16" x14ac:dyDescent="0.2">
      <c r="A838" t="s">
        <v>405</v>
      </c>
      <c r="B838" t="b">
        <v>1</v>
      </c>
      <c r="C838">
        <v>2.4043418073977598E-7</v>
      </c>
      <c r="D838">
        <v>207</v>
      </c>
      <c r="E838">
        <v>1860</v>
      </c>
      <c r="F838">
        <v>49</v>
      </c>
      <c r="G838">
        <v>2.6344086021505401E-2</v>
      </c>
      <c r="H838">
        <v>0.23671497584541101</v>
      </c>
      <c r="I838" t="s">
        <v>18931</v>
      </c>
      <c r="J838" t="s">
        <v>407</v>
      </c>
      <c r="K838" t="s">
        <v>18932</v>
      </c>
      <c r="L838">
        <v>21110</v>
      </c>
      <c r="M838">
        <v>835</v>
      </c>
      <c r="N838" t="s">
        <v>18933</v>
      </c>
      <c r="O838" t="s">
        <v>18934</v>
      </c>
      <c r="P838" t="s">
        <v>18935</v>
      </c>
    </row>
    <row r="839" spans="1:16" x14ac:dyDescent="0.2">
      <c r="A839" t="s">
        <v>405</v>
      </c>
      <c r="B839" t="b">
        <v>1</v>
      </c>
      <c r="C839">
        <v>2.4386398178804399E-7</v>
      </c>
      <c r="D839">
        <v>4243</v>
      </c>
      <c r="E839">
        <v>1979</v>
      </c>
      <c r="F839">
        <v>534</v>
      </c>
      <c r="G839">
        <v>0.26983324911571499</v>
      </c>
      <c r="H839">
        <v>0.12585434833844</v>
      </c>
      <c r="I839" t="s">
        <v>18936</v>
      </c>
      <c r="J839" t="s">
        <v>338</v>
      </c>
      <c r="K839" t="s">
        <v>18937</v>
      </c>
      <c r="L839">
        <v>20011</v>
      </c>
      <c r="M839">
        <v>6320</v>
      </c>
      <c r="N839" t="s">
        <v>841</v>
      </c>
      <c r="O839" t="s">
        <v>18938</v>
      </c>
      <c r="P839" t="s">
        <v>18939</v>
      </c>
    </row>
    <row r="840" spans="1:16" x14ac:dyDescent="0.2">
      <c r="A840" t="s">
        <v>405</v>
      </c>
      <c r="B840" t="b">
        <v>1</v>
      </c>
      <c r="C840">
        <v>2.5323868516963799E-7</v>
      </c>
      <c r="D840">
        <v>4129</v>
      </c>
      <c r="E840">
        <v>1860</v>
      </c>
      <c r="F840">
        <v>471</v>
      </c>
      <c r="G840">
        <v>0.25322580645161302</v>
      </c>
      <c r="H840">
        <v>0.114071203681279</v>
      </c>
      <c r="I840" t="s">
        <v>18940</v>
      </c>
      <c r="J840" t="s">
        <v>407</v>
      </c>
      <c r="K840" t="s">
        <v>18941</v>
      </c>
      <c r="L840">
        <v>21110</v>
      </c>
      <c r="M840">
        <v>5504</v>
      </c>
      <c r="N840" t="s">
        <v>18942</v>
      </c>
      <c r="O840" t="s">
        <v>18943</v>
      </c>
      <c r="P840" t="s">
        <v>18944</v>
      </c>
    </row>
    <row r="841" spans="1:16" x14ac:dyDescent="0.2">
      <c r="A841" t="s">
        <v>405</v>
      </c>
      <c r="B841" t="b">
        <v>1</v>
      </c>
      <c r="C841">
        <v>2.67397147764352E-7</v>
      </c>
      <c r="D841">
        <v>40</v>
      </c>
      <c r="E841">
        <v>1019</v>
      </c>
      <c r="F841">
        <v>21</v>
      </c>
      <c r="G841">
        <v>2.0608439646712499E-2</v>
      </c>
      <c r="H841">
        <v>0.52500000000000002</v>
      </c>
      <c r="I841" t="s">
        <v>18945</v>
      </c>
      <c r="J841" t="s">
        <v>18946</v>
      </c>
      <c r="K841" t="s">
        <v>18947</v>
      </c>
      <c r="L841">
        <v>8133</v>
      </c>
      <c r="M841">
        <v>393</v>
      </c>
      <c r="N841" t="s">
        <v>18948</v>
      </c>
      <c r="O841" t="s">
        <v>18949</v>
      </c>
      <c r="P841" t="s">
        <v>18950</v>
      </c>
    </row>
    <row r="842" spans="1:16" x14ac:dyDescent="0.2">
      <c r="A842" t="s">
        <v>405</v>
      </c>
      <c r="B842" t="b">
        <v>1</v>
      </c>
      <c r="C842">
        <v>2.8589949766457598E-7</v>
      </c>
      <c r="D842">
        <v>875</v>
      </c>
      <c r="E842">
        <v>1860</v>
      </c>
      <c r="F842">
        <v>134</v>
      </c>
      <c r="G842">
        <v>7.2043010752688194E-2</v>
      </c>
      <c r="H842">
        <v>0.153142857142857</v>
      </c>
      <c r="I842" t="s">
        <v>18951</v>
      </c>
      <c r="J842" t="s">
        <v>407</v>
      </c>
      <c r="K842" t="s">
        <v>18952</v>
      </c>
      <c r="L842">
        <v>21110</v>
      </c>
      <c r="M842">
        <v>3700</v>
      </c>
      <c r="N842" t="s">
        <v>18953</v>
      </c>
      <c r="O842" t="s">
        <v>18954</v>
      </c>
      <c r="P842" t="s">
        <v>18955</v>
      </c>
    </row>
    <row r="843" spans="1:16" x14ac:dyDescent="0.2">
      <c r="A843" t="s">
        <v>405</v>
      </c>
      <c r="B843" t="b">
        <v>1</v>
      </c>
      <c r="C843">
        <v>2.9628178341273302E-7</v>
      </c>
      <c r="D843">
        <v>8129</v>
      </c>
      <c r="E843">
        <v>1979</v>
      </c>
      <c r="F843">
        <v>938</v>
      </c>
      <c r="G843">
        <v>0.47397675593734201</v>
      </c>
      <c r="H843">
        <v>0.115389346783122</v>
      </c>
      <c r="I843" t="s">
        <v>18956</v>
      </c>
      <c r="J843" t="s">
        <v>338</v>
      </c>
      <c r="K843" t="s">
        <v>18957</v>
      </c>
      <c r="L843">
        <v>20011</v>
      </c>
      <c r="M843">
        <v>1698</v>
      </c>
      <c r="N843" t="s">
        <v>841</v>
      </c>
      <c r="O843" t="s">
        <v>16446</v>
      </c>
      <c r="P843" t="s">
        <v>18958</v>
      </c>
    </row>
    <row r="844" spans="1:16" x14ac:dyDescent="0.2">
      <c r="A844" t="s">
        <v>405</v>
      </c>
      <c r="B844" t="b">
        <v>1</v>
      </c>
      <c r="C844">
        <v>2.9714380708178899E-7</v>
      </c>
      <c r="D844">
        <v>242</v>
      </c>
      <c r="E844">
        <v>1860</v>
      </c>
      <c r="F844">
        <v>54</v>
      </c>
      <c r="G844">
        <v>2.9032258064516099E-2</v>
      </c>
      <c r="H844">
        <v>0.22314049586776899</v>
      </c>
      <c r="I844" t="s">
        <v>18959</v>
      </c>
      <c r="J844" t="s">
        <v>407</v>
      </c>
      <c r="K844" t="s">
        <v>18960</v>
      </c>
      <c r="L844">
        <v>21110</v>
      </c>
      <c r="M844">
        <v>19735</v>
      </c>
      <c r="N844" t="s">
        <v>17419</v>
      </c>
      <c r="O844" t="s">
        <v>18961</v>
      </c>
      <c r="P844" t="s">
        <v>18962</v>
      </c>
    </row>
    <row r="845" spans="1:16" x14ac:dyDescent="0.2">
      <c r="A845" t="s">
        <v>405</v>
      </c>
      <c r="B845" t="b">
        <v>1</v>
      </c>
      <c r="C845">
        <v>3.0673184999300799E-7</v>
      </c>
      <c r="D845">
        <v>599</v>
      </c>
      <c r="E845">
        <v>1898</v>
      </c>
      <c r="F845">
        <v>104</v>
      </c>
      <c r="G845">
        <v>5.4794520547945202E-2</v>
      </c>
      <c r="H845">
        <v>0.17362270450751299</v>
      </c>
      <c r="I845" t="s">
        <v>18921</v>
      </c>
      <c r="J845" t="s">
        <v>645</v>
      </c>
      <c r="K845" t="s">
        <v>18963</v>
      </c>
      <c r="L845">
        <v>20195</v>
      </c>
      <c r="M845">
        <v>1575</v>
      </c>
      <c r="N845" t="s">
        <v>644</v>
      </c>
      <c r="O845" t="s">
        <v>18964</v>
      </c>
      <c r="P845" t="s">
        <v>18965</v>
      </c>
    </row>
    <row r="846" spans="1:16" x14ac:dyDescent="0.2">
      <c r="A846" t="s">
        <v>405</v>
      </c>
      <c r="B846" t="b">
        <v>1</v>
      </c>
      <c r="C846">
        <v>3.1420182704614398E-7</v>
      </c>
      <c r="D846">
        <v>12723</v>
      </c>
      <c r="E846">
        <v>1979</v>
      </c>
      <c r="F846">
        <v>1387</v>
      </c>
      <c r="G846">
        <v>0.70085901970692299</v>
      </c>
      <c r="H846">
        <v>0.109015169378291</v>
      </c>
      <c r="I846" t="s">
        <v>18966</v>
      </c>
      <c r="J846" t="s">
        <v>338</v>
      </c>
      <c r="K846" t="s">
        <v>18967</v>
      </c>
      <c r="L846">
        <v>20011</v>
      </c>
      <c r="M846">
        <v>1494</v>
      </c>
      <c r="N846" t="s">
        <v>841</v>
      </c>
      <c r="O846" t="s">
        <v>18968</v>
      </c>
      <c r="P846" t="s">
        <v>18969</v>
      </c>
    </row>
    <row r="847" spans="1:16" x14ac:dyDescent="0.2">
      <c r="A847" t="s">
        <v>405</v>
      </c>
      <c r="B847" t="b">
        <v>1</v>
      </c>
      <c r="C847">
        <v>3.2000902018206498E-7</v>
      </c>
      <c r="D847">
        <v>112</v>
      </c>
      <c r="E847">
        <v>1916</v>
      </c>
      <c r="F847">
        <v>32</v>
      </c>
      <c r="G847">
        <v>1.67014613778706E-2</v>
      </c>
      <c r="H847">
        <v>0.28571428571428598</v>
      </c>
      <c r="I847" t="s">
        <v>624</v>
      </c>
      <c r="J847" t="s">
        <v>554</v>
      </c>
      <c r="K847" t="s">
        <v>625</v>
      </c>
      <c r="L847">
        <v>22122</v>
      </c>
      <c r="M847">
        <v>1789</v>
      </c>
      <c r="N847" t="s">
        <v>626</v>
      </c>
      <c r="O847" t="s">
        <v>18970</v>
      </c>
      <c r="P847" t="s">
        <v>18971</v>
      </c>
    </row>
    <row r="848" spans="1:16" x14ac:dyDescent="0.2">
      <c r="A848" t="s">
        <v>405</v>
      </c>
      <c r="B848" t="b">
        <v>1</v>
      </c>
      <c r="C848">
        <v>3.2000902018206498E-7</v>
      </c>
      <c r="D848">
        <v>112</v>
      </c>
      <c r="E848">
        <v>1916</v>
      </c>
      <c r="F848">
        <v>32</v>
      </c>
      <c r="G848">
        <v>1.67014613778706E-2</v>
      </c>
      <c r="H848">
        <v>0.28571428571428598</v>
      </c>
      <c r="I848" t="s">
        <v>626</v>
      </c>
      <c r="J848" t="s">
        <v>554</v>
      </c>
      <c r="K848" t="s">
        <v>629</v>
      </c>
      <c r="L848">
        <v>22122</v>
      </c>
      <c r="M848">
        <v>2248</v>
      </c>
      <c r="N848" t="s">
        <v>595</v>
      </c>
      <c r="O848" t="s">
        <v>18970</v>
      </c>
      <c r="P848" t="s">
        <v>18971</v>
      </c>
    </row>
    <row r="849" spans="1:16" x14ac:dyDescent="0.2">
      <c r="A849" t="s">
        <v>405</v>
      </c>
      <c r="B849" t="b">
        <v>1</v>
      </c>
      <c r="C849">
        <v>3.2292063023550199E-7</v>
      </c>
      <c r="D849">
        <v>202</v>
      </c>
      <c r="E849">
        <v>1860</v>
      </c>
      <c r="F849">
        <v>48</v>
      </c>
      <c r="G849">
        <v>2.5806451612903201E-2</v>
      </c>
      <c r="H849">
        <v>0.237623762376238</v>
      </c>
      <c r="I849" t="s">
        <v>18972</v>
      </c>
      <c r="J849" t="s">
        <v>407</v>
      </c>
      <c r="K849" t="s">
        <v>18973</v>
      </c>
      <c r="L849">
        <v>21110</v>
      </c>
      <c r="M849">
        <v>3199</v>
      </c>
      <c r="N849" t="s">
        <v>18121</v>
      </c>
      <c r="O849" t="s">
        <v>18974</v>
      </c>
      <c r="P849" t="s">
        <v>18975</v>
      </c>
    </row>
    <row r="850" spans="1:16" x14ac:dyDescent="0.2">
      <c r="A850" t="s">
        <v>405</v>
      </c>
      <c r="B850" t="b">
        <v>1</v>
      </c>
      <c r="C850">
        <v>3.23874958288818E-7</v>
      </c>
      <c r="D850">
        <v>4177</v>
      </c>
      <c r="E850">
        <v>1860</v>
      </c>
      <c r="F850">
        <v>475</v>
      </c>
      <c r="G850">
        <v>0.255376344086022</v>
      </c>
      <c r="H850">
        <v>0.113717979411061</v>
      </c>
      <c r="I850" t="s">
        <v>18976</v>
      </c>
      <c r="J850" t="s">
        <v>407</v>
      </c>
      <c r="K850" t="s">
        <v>18977</v>
      </c>
      <c r="L850">
        <v>21110</v>
      </c>
      <c r="M850">
        <v>3827</v>
      </c>
      <c r="N850" t="s">
        <v>18978</v>
      </c>
      <c r="O850" t="s">
        <v>18979</v>
      </c>
      <c r="P850" t="s">
        <v>18980</v>
      </c>
    </row>
    <row r="851" spans="1:16" x14ac:dyDescent="0.2">
      <c r="A851" t="s">
        <v>405</v>
      </c>
      <c r="B851" t="b">
        <v>1</v>
      </c>
      <c r="C851">
        <v>3.41633174826036E-7</v>
      </c>
      <c r="D851">
        <v>2734</v>
      </c>
      <c r="E851">
        <v>1979</v>
      </c>
      <c r="F851">
        <v>367</v>
      </c>
      <c r="G851">
        <v>0.18544719555330999</v>
      </c>
      <c r="H851">
        <v>0.134235552304316</v>
      </c>
      <c r="I851" t="s">
        <v>18981</v>
      </c>
      <c r="J851" t="s">
        <v>338</v>
      </c>
      <c r="K851" t="s">
        <v>18982</v>
      </c>
      <c r="L851">
        <v>20011</v>
      </c>
      <c r="M851">
        <v>1952</v>
      </c>
      <c r="N851" t="s">
        <v>841</v>
      </c>
      <c r="O851" t="s">
        <v>18983</v>
      </c>
      <c r="P851" t="s">
        <v>18984</v>
      </c>
    </row>
    <row r="852" spans="1:16" x14ac:dyDescent="0.2">
      <c r="A852" t="s">
        <v>405</v>
      </c>
      <c r="B852" t="b">
        <v>1</v>
      </c>
      <c r="C852">
        <v>3.4315428285912802E-7</v>
      </c>
      <c r="D852">
        <v>4055</v>
      </c>
      <c r="E852">
        <v>1860</v>
      </c>
      <c r="F852">
        <v>463</v>
      </c>
      <c r="G852">
        <v>0.24892473118279601</v>
      </c>
      <c r="H852">
        <v>0.114180024660912</v>
      </c>
      <c r="I852" t="s">
        <v>18985</v>
      </c>
      <c r="J852" t="s">
        <v>407</v>
      </c>
      <c r="K852" t="s">
        <v>18986</v>
      </c>
      <c r="L852">
        <v>21110</v>
      </c>
      <c r="M852">
        <v>9171</v>
      </c>
      <c r="N852" t="s">
        <v>18987</v>
      </c>
      <c r="O852" t="s">
        <v>18988</v>
      </c>
      <c r="P852" t="s">
        <v>18989</v>
      </c>
    </row>
    <row r="853" spans="1:16" x14ac:dyDescent="0.2">
      <c r="A853" t="s">
        <v>405</v>
      </c>
      <c r="B853" t="b">
        <v>1</v>
      </c>
      <c r="C853">
        <v>3.4490042766268002E-7</v>
      </c>
      <c r="D853">
        <v>5660</v>
      </c>
      <c r="E853">
        <v>1369</v>
      </c>
      <c r="F853">
        <v>808</v>
      </c>
      <c r="G853">
        <v>0.590211833455077</v>
      </c>
      <c r="H853">
        <v>0.14275618374558299</v>
      </c>
      <c r="I853" t="s">
        <v>18990</v>
      </c>
      <c r="J853" t="s">
        <v>679</v>
      </c>
      <c r="K853" t="s">
        <v>18991</v>
      </c>
      <c r="L853">
        <v>11006</v>
      </c>
      <c r="M853">
        <v>61</v>
      </c>
      <c r="N853" t="s">
        <v>17604</v>
      </c>
      <c r="O853" t="s">
        <v>18992</v>
      </c>
      <c r="P853" t="s">
        <v>18993</v>
      </c>
    </row>
    <row r="854" spans="1:16" x14ac:dyDescent="0.2">
      <c r="A854" t="s">
        <v>405</v>
      </c>
      <c r="B854" t="b">
        <v>1</v>
      </c>
      <c r="C854">
        <v>3.4985275274884299E-7</v>
      </c>
      <c r="D854">
        <v>243</v>
      </c>
      <c r="E854">
        <v>1860</v>
      </c>
      <c r="F854">
        <v>54</v>
      </c>
      <c r="G854">
        <v>2.9032258064516099E-2</v>
      </c>
      <c r="H854">
        <v>0.22222222222222199</v>
      </c>
      <c r="I854" t="s">
        <v>18994</v>
      </c>
      <c r="J854" t="s">
        <v>407</v>
      </c>
      <c r="K854" t="s">
        <v>18995</v>
      </c>
      <c r="L854">
        <v>21110</v>
      </c>
      <c r="M854">
        <v>7534</v>
      </c>
      <c r="N854" t="s">
        <v>18996</v>
      </c>
      <c r="O854" t="s">
        <v>18997</v>
      </c>
      <c r="P854" t="s">
        <v>18998</v>
      </c>
    </row>
    <row r="855" spans="1:16" x14ac:dyDescent="0.2">
      <c r="A855" t="s">
        <v>405</v>
      </c>
      <c r="B855" t="b">
        <v>1</v>
      </c>
      <c r="C855">
        <v>3.5226413296125498E-7</v>
      </c>
      <c r="D855">
        <v>8323</v>
      </c>
      <c r="E855">
        <v>1979</v>
      </c>
      <c r="F855">
        <v>957</v>
      </c>
      <c r="G855">
        <v>0.48357756442647798</v>
      </c>
      <c r="H855">
        <v>0.114982578397213</v>
      </c>
      <c r="I855" t="s">
        <v>18999</v>
      </c>
      <c r="J855" t="s">
        <v>338</v>
      </c>
      <c r="K855" t="s">
        <v>19000</v>
      </c>
      <c r="L855">
        <v>20011</v>
      </c>
      <c r="M855">
        <v>2056</v>
      </c>
      <c r="N855" t="s">
        <v>841</v>
      </c>
      <c r="O855" t="s">
        <v>18558</v>
      </c>
      <c r="P855" t="s">
        <v>19001</v>
      </c>
    </row>
    <row r="856" spans="1:16" x14ac:dyDescent="0.2">
      <c r="A856" t="s">
        <v>405</v>
      </c>
      <c r="B856" t="b">
        <v>1</v>
      </c>
      <c r="C856">
        <v>3.5578985076124902E-7</v>
      </c>
      <c r="D856">
        <v>1682</v>
      </c>
      <c r="E856">
        <v>1860</v>
      </c>
      <c r="F856">
        <v>223</v>
      </c>
      <c r="G856">
        <v>0.11989247311828</v>
      </c>
      <c r="H856">
        <v>0.13258026159334099</v>
      </c>
      <c r="I856" t="s">
        <v>19002</v>
      </c>
      <c r="J856" t="s">
        <v>407</v>
      </c>
      <c r="K856" t="s">
        <v>19003</v>
      </c>
      <c r="L856">
        <v>21110</v>
      </c>
      <c r="M856">
        <v>10550</v>
      </c>
      <c r="N856" t="s">
        <v>19004</v>
      </c>
      <c r="O856" t="s">
        <v>19005</v>
      </c>
      <c r="P856" t="s">
        <v>19006</v>
      </c>
    </row>
    <row r="857" spans="1:16" x14ac:dyDescent="0.2">
      <c r="A857" t="s">
        <v>405</v>
      </c>
      <c r="B857" t="b">
        <v>1</v>
      </c>
      <c r="C857">
        <v>3.5763228193667801E-7</v>
      </c>
      <c r="D857">
        <v>8912</v>
      </c>
      <c r="E857">
        <v>1979</v>
      </c>
      <c r="F857">
        <v>1016</v>
      </c>
      <c r="G857">
        <v>0.51339060131379499</v>
      </c>
      <c r="H857">
        <v>0.114003590664273</v>
      </c>
      <c r="I857" t="s">
        <v>19007</v>
      </c>
      <c r="J857" t="s">
        <v>338</v>
      </c>
      <c r="K857" t="s">
        <v>19008</v>
      </c>
      <c r="L857">
        <v>20011</v>
      </c>
      <c r="M857">
        <v>2462</v>
      </c>
      <c r="N857" t="s">
        <v>841</v>
      </c>
      <c r="O857" t="s">
        <v>19009</v>
      </c>
      <c r="P857" t="s">
        <v>19010</v>
      </c>
    </row>
    <row r="858" spans="1:16" x14ac:dyDescent="0.2">
      <c r="A858" t="s">
        <v>405</v>
      </c>
      <c r="B858" t="b">
        <v>1</v>
      </c>
      <c r="C858">
        <v>3.58399921015957E-7</v>
      </c>
      <c r="D858">
        <v>5360</v>
      </c>
      <c r="E858">
        <v>1979</v>
      </c>
      <c r="F858">
        <v>652</v>
      </c>
      <c r="G858">
        <v>0.32945932289034902</v>
      </c>
      <c r="H858">
        <v>0.121641791044776</v>
      </c>
      <c r="I858" t="s">
        <v>19011</v>
      </c>
      <c r="J858" t="s">
        <v>338</v>
      </c>
      <c r="K858" t="s">
        <v>19012</v>
      </c>
      <c r="L858">
        <v>20011</v>
      </c>
      <c r="M858">
        <v>2870</v>
      </c>
      <c r="N858" t="s">
        <v>841</v>
      </c>
      <c r="O858" t="s">
        <v>16400</v>
      </c>
      <c r="P858" t="s">
        <v>19013</v>
      </c>
    </row>
    <row r="859" spans="1:16" x14ac:dyDescent="0.2">
      <c r="A859" t="s">
        <v>405</v>
      </c>
      <c r="B859" t="b">
        <v>1</v>
      </c>
      <c r="C859">
        <v>3.59767152438482E-7</v>
      </c>
      <c r="D859">
        <v>408</v>
      </c>
      <c r="E859">
        <v>1369</v>
      </c>
      <c r="F859">
        <v>94</v>
      </c>
      <c r="G859">
        <v>6.8663257852446993E-2</v>
      </c>
      <c r="H859">
        <v>0.230392156862745</v>
      </c>
      <c r="I859" t="s">
        <v>19014</v>
      </c>
      <c r="J859" t="s">
        <v>679</v>
      </c>
      <c r="K859" t="s">
        <v>19015</v>
      </c>
      <c r="L859">
        <v>11006</v>
      </c>
      <c r="M859">
        <v>654</v>
      </c>
      <c r="N859" t="s">
        <v>17553</v>
      </c>
      <c r="O859" t="s">
        <v>19016</v>
      </c>
      <c r="P859" t="s">
        <v>19017</v>
      </c>
    </row>
    <row r="860" spans="1:16" x14ac:dyDescent="0.2">
      <c r="A860" t="s">
        <v>405</v>
      </c>
      <c r="B860" t="b">
        <v>1</v>
      </c>
      <c r="C860">
        <v>3.6019492771908701E-7</v>
      </c>
      <c r="D860">
        <v>7005</v>
      </c>
      <c r="E860">
        <v>1979</v>
      </c>
      <c r="F860">
        <v>823</v>
      </c>
      <c r="G860">
        <v>0.41586659929257203</v>
      </c>
      <c r="H860">
        <v>0.117487508922198</v>
      </c>
      <c r="I860" t="s">
        <v>18823</v>
      </c>
      <c r="J860" t="s">
        <v>338</v>
      </c>
      <c r="K860" t="s">
        <v>19018</v>
      </c>
      <c r="L860">
        <v>20011</v>
      </c>
      <c r="M860">
        <v>8984</v>
      </c>
      <c r="N860" t="s">
        <v>841</v>
      </c>
      <c r="O860" t="s">
        <v>19019</v>
      </c>
      <c r="P860" t="s">
        <v>19020</v>
      </c>
    </row>
    <row r="861" spans="1:16" x14ac:dyDescent="0.2">
      <c r="A861" t="s">
        <v>405</v>
      </c>
      <c r="B861" t="b">
        <v>1</v>
      </c>
      <c r="C861">
        <v>3.7913223717843601E-7</v>
      </c>
      <c r="D861">
        <v>4946</v>
      </c>
      <c r="E861">
        <v>1369</v>
      </c>
      <c r="F861">
        <v>719</v>
      </c>
      <c r="G861">
        <v>0.52520087655222802</v>
      </c>
      <c r="H861">
        <v>0.14536999595632799</v>
      </c>
      <c r="I861" t="s">
        <v>19021</v>
      </c>
      <c r="J861" t="s">
        <v>679</v>
      </c>
      <c r="K861" t="s">
        <v>19022</v>
      </c>
      <c r="L861">
        <v>11006</v>
      </c>
      <c r="M861">
        <v>850</v>
      </c>
      <c r="N861" t="s">
        <v>17224</v>
      </c>
      <c r="O861" t="s">
        <v>19023</v>
      </c>
      <c r="P861" t="s">
        <v>19024</v>
      </c>
    </row>
    <row r="862" spans="1:16" x14ac:dyDescent="0.2">
      <c r="A862" t="s">
        <v>405</v>
      </c>
      <c r="B862" t="b">
        <v>1</v>
      </c>
      <c r="C862">
        <v>3.9437209528969599E-7</v>
      </c>
      <c r="D862">
        <v>203</v>
      </c>
      <c r="E862">
        <v>1916</v>
      </c>
      <c r="F862">
        <v>46</v>
      </c>
      <c r="G862">
        <v>2.4008350730688899E-2</v>
      </c>
      <c r="H862">
        <v>0.22660098522167499</v>
      </c>
      <c r="I862" t="s">
        <v>19025</v>
      </c>
      <c r="J862" t="s">
        <v>554</v>
      </c>
      <c r="K862" t="s">
        <v>19026</v>
      </c>
      <c r="L862">
        <v>22122</v>
      </c>
      <c r="M862">
        <v>870</v>
      </c>
      <c r="N862" t="s">
        <v>18516</v>
      </c>
      <c r="O862" t="s">
        <v>19027</v>
      </c>
      <c r="P862" t="s">
        <v>19028</v>
      </c>
    </row>
    <row r="863" spans="1:16" x14ac:dyDescent="0.2">
      <c r="A863" t="s">
        <v>405</v>
      </c>
      <c r="B863" t="b">
        <v>1</v>
      </c>
      <c r="C863">
        <v>4.0610743591037798E-7</v>
      </c>
      <c r="D863">
        <v>6649</v>
      </c>
      <c r="E863">
        <v>1979</v>
      </c>
      <c r="F863">
        <v>786</v>
      </c>
      <c r="G863">
        <v>0.39717028802425502</v>
      </c>
      <c r="H863">
        <v>0.118213265152655</v>
      </c>
      <c r="I863" t="s">
        <v>19029</v>
      </c>
      <c r="J863" t="s">
        <v>338</v>
      </c>
      <c r="K863" t="s">
        <v>19030</v>
      </c>
      <c r="L863">
        <v>20011</v>
      </c>
      <c r="M863">
        <v>1640</v>
      </c>
      <c r="N863" t="s">
        <v>841</v>
      </c>
      <c r="O863" t="s">
        <v>18281</v>
      </c>
      <c r="P863" t="s">
        <v>19031</v>
      </c>
    </row>
    <row r="864" spans="1:16" x14ac:dyDescent="0.2">
      <c r="A864" t="s">
        <v>405</v>
      </c>
      <c r="B864" t="b">
        <v>1</v>
      </c>
      <c r="C864">
        <v>4.1382000294870998E-7</v>
      </c>
      <c r="D864">
        <v>10149</v>
      </c>
      <c r="E864">
        <v>1979</v>
      </c>
      <c r="F864">
        <v>1138</v>
      </c>
      <c r="G864">
        <v>0.575037897928247</v>
      </c>
      <c r="H864">
        <v>0.112129273820081</v>
      </c>
      <c r="I864" t="s">
        <v>19032</v>
      </c>
      <c r="J864" t="s">
        <v>338</v>
      </c>
      <c r="K864" t="s">
        <v>19008</v>
      </c>
      <c r="L864">
        <v>20011</v>
      </c>
      <c r="M864">
        <v>2456</v>
      </c>
      <c r="N864" t="s">
        <v>841</v>
      </c>
      <c r="O864" t="s">
        <v>16002</v>
      </c>
      <c r="P864" t="s">
        <v>19033</v>
      </c>
    </row>
    <row r="865" spans="1:16" x14ac:dyDescent="0.2">
      <c r="A865" t="s">
        <v>405</v>
      </c>
      <c r="B865" t="b">
        <v>1</v>
      </c>
      <c r="C865">
        <v>4.2298165972980801E-7</v>
      </c>
      <c r="D865">
        <v>6098</v>
      </c>
      <c r="E865">
        <v>1369</v>
      </c>
      <c r="F865">
        <v>861</v>
      </c>
      <c r="G865">
        <v>0.62892622352081795</v>
      </c>
      <c r="H865">
        <v>0.141193834043949</v>
      </c>
      <c r="I865" t="s">
        <v>19034</v>
      </c>
      <c r="J865" t="s">
        <v>679</v>
      </c>
      <c r="K865" t="s">
        <v>19035</v>
      </c>
      <c r="L865">
        <v>11006</v>
      </c>
      <c r="M865">
        <v>273</v>
      </c>
      <c r="N865" t="s">
        <v>18186</v>
      </c>
      <c r="O865" t="s">
        <v>19036</v>
      </c>
      <c r="P865" t="s">
        <v>19037</v>
      </c>
    </row>
    <row r="866" spans="1:16" x14ac:dyDescent="0.2">
      <c r="A866" t="s">
        <v>405</v>
      </c>
      <c r="B866" t="b">
        <v>1</v>
      </c>
      <c r="C866">
        <v>4.4038052456694099E-7</v>
      </c>
      <c r="D866">
        <v>950</v>
      </c>
      <c r="E866">
        <v>1860</v>
      </c>
      <c r="F866">
        <v>142</v>
      </c>
      <c r="G866">
        <v>7.63440860215054E-2</v>
      </c>
      <c r="H866">
        <v>0.14947368421052601</v>
      </c>
      <c r="I866" t="s">
        <v>17399</v>
      </c>
      <c r="J866" t="s">
        <v>407</v>
      </c>
      <c r="K866" t="s">
        <v>19038</v>
      </c>
      <c r="L866">
        <v>21110</v>
      </c>
      <c r="M866">
        <v>19855</v>
      </c>
      <c r="N866" t="s">
        <v>18362</v>
      </c>
      <c r="O866" t="s">
        <v>19039</v>
      </c>
      <c r="P866" t="s">
        <v>19040</v>
      </c>
    </row>
    <row r="867" spans="1:16" x14ac:dyDescent="0.2">
      <c r="A867" t="s">
        <v>405</v>
      </c>
      <c r="B867" t="b">
        <v>1</v>
      </c>
      <c r="C867">
        <v>4.6518145192443102E-7</v>
      </c>
      <c r="D867">
        <v>287</v>
      </c>
      <c r="E867">
        <v>1860</v>
      </c>
      <c r="F867">
        <v>60</v>
      </c>
      <c r="G867">
        <v>3.2258064516128997E-2</v>
      </c>
      <c r="H867">
        <v>0.20905923344947699</v>
      </c>
      <c r="I867" t="s">
        <v>19041</v>
      </c>
      <c r="J867" t="s">
        <v>407</v>
      </c>
      <c r="K867" t="s">
        <v>19042</v>
      </c>
      <c r="L867">
        <v>21110</v>
      </c>
      <c r="M867">
        <v>14374</v>
      </c>
      <c r="N867" t="s">
        <v>19043</v>
      </c>
      <c r="O867" t="s">
        <v>19044</v>
      </c>
      <c r="P867" t="s">
        <v>19045</v>
      </c>
    </row>
    <row r="868" spans="1:16" x14ac:dyDescent="0.2">
      <c r="A868" t="s">
        <v>405</v>
      </c>
      <c r="B868" t="b">
        <v>1</v>
      </c>
      <c r="C868">
        <v>4.66475151440142E-7</v>
      </c>
      <c r="D868">
        <v>713</v>
      </c>
      <c r="E868">
        <v>600</v>
      </c>
      <c r="F868">
        <v>142</v>
      </c>
      <c r="G868">
        <v>0.236666666666667</v>
      </c>
      <c r="H868">
        <v>0.199158485273492</v>
      </c>
      <c r="I868" t="s">
        <v>19046</v>
      </c>
      <c r="J868" t="s">
        <v>660</v>
      </c>
      <c r="K868" t="s">
        <v>19047</v>
      </c>
      <c r="L868">
        <v>4851</v>
      </c>
      <c r="M868">
        <v>15742</v>
      </c>
      <c r="N868" t="s">
        <v>19048</v>
      </c>
      <c r="O868" t="s">
        <v>19049</v>
      </c>
      <c r="P868" t="s">
        <v>19050</v>
      </c>
    </row>
    <row r="869" spans="1:16" x14ac:dyDescent="0.2">
      <c r="A869" t="s">
        <v>405</v>
      </c>
      <c r="B869" t="b">
        <v>1</v>
      </c>
      <c r="C869">
        <v>4.8509476278451903E-7</v>
      </c>
      <c r="D869">
        <v>4070</v>
      </c>
      <c r="E869">
        <v>1369</v>
      </c>
      <c r="F869">
        <v>607</v>
      </c>
      <c r="G869">
        <v>0.44338933528122698</v>
      </c>
      <c r="H869">
        <v>0.149140049140049</v>
      </c>
      <c r="I869" t="s">
        <v>19051</v>
      </c>
      <c r="J869" t="s">
        <v>679</v>
      </c>
      <c r="K869" t="s">
        <v>19052</v>
      </c>
      <c r="L869">
        <v>11006</v>
      </c>
      <c r="M869">
        <v>307</v>
      </c>
      <c r="N869" t="s">
        <v>17840</v>
      </c>
      <c r="O869" t="s">
        <v>19053</v>
      </c>
      <c r="P869" t="s">
        <v>19054</v>
      </c>
    </row>
    <row r="870" spans="1:16" x14ac:dyDescent="0.2">
      <c r="A870" t="s">
        <v>405</v>
      </c>
      <c r="B870" t="b">
        <v>1</v>
      </c>
      <c r="C870">
        <v>4.8624215987842202E-7</v>
      </c>
      <c r="D870">
        <v>2019</v>
      </c>
      <c r="E870">
        <v>1898</v>
      </c>
      <c r="F870">
        <v>269</v>
      </c>
      <c r="G870">
        <v>0.14172813487881999</v>
      </c>
      <c r="H870">
        <v>0.13323427439326399</v>
      </c>
      <c r="I870" t="s">
        <v>19055</v>
      </c>
      <c r="J870" t="s">
        <v>645</v>
      </c>
      <c r="K870" t="s">
        <v>19056</v>
      </c>
      <c r="L870">
        <v>20195</v>
      </c>
      <c r="M870">
        <v>3152</v>
      </c>
      <c r="N870" t="s">
        <v>18408</v>
      </c>
      <c r="O870" t="s">
        <v>19057</v>
      </c>
      <c r="P870" t="s">
        <v>19058</v>
      </c>
    </row>
    <row r="871" spans="1:16" x14ac:dyDescent="0.2">
      <c r="A871" t="s">
        <v>405</v>
      </c>
      <c r="B871" t="b">
        <v>1</v>
      </c>
      <c r="C871">
        <v>4.9742068037307804E-7</v>
      </c>
      <c r="D871">
        <v>712</v>
      </c>
      <c r="E871">
        <v>1369</v>
      </c>
      <c r="F871">
        <v>143</v>
      </c>
      <c r="G871">
        <v>0.10445580715850999</v>
      </c>
      <c r="H871">
        <v>0.200842696629213</v>
      </c>
      <c r="I871" t="s">
        <v>19059</v>
      </c>
      <c r="J871" t="s">
        <v>679</v>
      </c>
      <c r="K871" t="s">
        <v>19060</v>
      </c>
      <c r="L871">
        <v>11006</v>
      </c>
      <c r="M871">
        <v>664</v>
      </c>
      <c r="N871" t="s">
        <v>788</v>
      </c>
      <c r="O871" t="s">
        <v>19061</v>
      </c>
      <c r="P871" t="s">
        <v>19062</v>
      </c>
    </row>
    <row r="872" spans="1:16" x14ac:dyDescent="0.2">
      <c r="A872" t="s">
        <v>405</v>
      </c>
      <c r="B872" t="b">
        <v>1</v>
      </c>
      <c r="C872">
        <v>4.9950746951897596E-7</v>
      </c>
      <c r="D872">
        <v>11181</v>
      </c>
      <c r="E872">
        <v>1979</v>
      </c>
      <c r="F872">
        <v>1238</v>
      </c>
      <c r="G872">
        <v>0.62556846892369899</v>
      </c>
      <c r="H872">
        <v>0.11072354887756</v>
      </c>
      <c r="I872" t="s">
        <v>19063</v>
      </c>
      <c r="J872" t="s">
        <v>338</v>
      </c>
      <c r="K872" t="s">
        <v>19064</v>
      </c>
      <c r="L872">
        <v>20011</v>
      </c>
      <c r="M872">
        <v>1612</v>
      </c>
      <c r="N872" t="s">
        <v>841</v>
      </c>
      <c r="O872" t="s">
        <v>19065</v>
      </c>
      <c r="P872" t="s">
        <v>19066</v>
      </c>
    </row>
    <row r="873" spans="1:16" x14ac:dyDescent="0.2">
      <c r="A873" t="s">
        <v>405</v>
      </c>
      <c r="B873" t="b">
        <v>1</v>
      </c>
      <c r="C873">
        <v>5.1186831365740298E-7</v>
      </c>
      <c r="D873">
        <v>175</v>
      </c>
      <c r="E873">
        <v>1002</v>
      </c>
      <c r="F873">
        <v>50</v>
      </c>
      <c r="G873">
        <v>4.9900199600798403E-2</v>
      </c>
      <c r="H873">
        <v>0.28571428571428598</v>
      </c>
      <c r="I873" t="s">
        <v>19067</v>
      </c>
      <c r="J873" t="s">
        <v>16632</v>
      </c>
      <c r="K873" t="s">
        <v>19068</v>
      </c>
      <c r="L873">
        <v>8161</v>
      </c>
      <c r="M873">
        <v>433</v>
      </c>
      <c r="N873" t="s">
        <v>16634</v>
      </c>
      <c r="O873" t="s">
        <v>17505</v>
      </c>
      <c r="P873" t="s">
        <v>19069</v>
      </c>
    </row>
    <row r="874" spans="1:16" x14ac:dyDescent="0.2">
      <c r="A874" t="s">
        <v>405</v>
      </c>
      <c r="B874" t="b">
        <v>1</v>
      </c>
      <c r="C874">
        <v>5.1578594921642503E-7</v>
      </c>
      <c r="D874">
        <v>2194</v>
      </c>
      <c r="E874">
        <v>1860</v>
      </c>
      <c r="F874">
        <v>276</v>
      </c>
      <c r="G874">
        <v>0.14838709677419401</v>
      </c>
      <c r="H874">
        <v>0.12579762989972701</v>
      </c>
      <c r="I874" t="s">
        <v>19070</v>
      </c>
      <c r="J874" t="s">
        <v>407</v>
      </c>
      <c r="K874" t="s">
        <v>19071</v>
      </c>
      <c r="L874">
        <v>21110</v>
      </c>
      <c r="M874">
        <v>7511</v>
      </c>
      <c r="N874" t="s">
        <v>19072</v>
      </c>
      <c r="O874" t="s">
        <v>19073</v>
      </c>
      <c r="P874" t="s">
        <v>19074</v>
      </c>
    </row>
    <row r="875" spans="1:16" x14ac:dyDescent="0.2">
      <c r="A875" t="s">
        <v>405</v>
      </c>
      <c r="B875" t="b">
        <v>1</v>
      </c>
      <c r="C875">
        <v>5.2742745098027098E-7</v>
      </c>
      <c r="D875">
        <v>2057</v>
      </c>
      <c r="E875">
        <v>1898</v>
      </c>
      <c r="F875">
        <v>273</v>
      </c>
      <c r="G875">
        <v>0.14383561643835599</v>
      </c>
      <c r="H875">
        <v>0.13271754982984901</v>
      </c>
      <c r="I875" t="s">
        <v>17582</v>
      </c>
      <c r="J875" t="s">
        <v>645</v>
      </c>
      <c r="K875" t="s">
        <v>19075</v>
      </c>
      <c r="L875">
        <v>20195</v>
      </c>
      <c r="M875">
        <v>9275</v>
      </c>
      <c r="N875" t="s">
        <v>656</v>
      </c>
      <c r="O875" t="s">
        <v>19076</v>
      </c>
      <c r="P875" t="s">
        <v>19077</v>
      </c>
    </row>
    <row r="876" spans="1:16" x14ac:dyDescent="0.2">
      <c r="A876" t="s">
        <v>405</v>
      </c>
      <c r="B876" t="b">
        <v>1</v>
      </c>
      <c r="C876">
        <v>5.2809150293290097E-7</v>
      </c>
      <c r="D876">
        <v>6444</v>
      </c>
      <c r="E876">
        <v>1979</v>
      </c>
      <c r="F876">
        <v>764</v>
      </c>
      <c r="G876">
        <v>0.38605356240525501</v>
      </c>
      <c r="H876">
        <v>0.118559900682806</v>
      </c>
      <c r="I876" t="s">
        <v>19078</v>
      </c>
      <c r="J876" t="s">
        <v>338</v>
      </c>
      <c r="K876" t="s">
        <v>19079</v>
      </c>
      <c r="L876">
        <v>20011</v>
      </c>
      <c r="M876">
        <v>7144</v>
      </c>
      <c r="N876" t="s">
        <v>841</v>
      </c>
      <c r="O876" t="s">
        <v>19080</v>
      </c>
      <c r="P876" t="s">
        <v>19081</v>
      </c>
    </row>
    <row r="877" spans="1:16" x14ac:dyDescent="0.2">
      <c r="A877" t="s">
        <v>405</v>
      </c>
      <c r="B877" t="b">
        <v>1</v>
      </c>
      <c r="C877">
        <v>5.4213647149447795E-7</v>
      </c>
      <c r="D877">
        <v>7421</v>
      </c>
      <c r="E877">
        <v>1369</v>
      </c>
      <c r="F877">
        <v>1018</v>
      </c>
      <c r="G877">
        <v>0.74360847333820301</v>
      </c>
      <c r="H877">
        <v>0.13717827786012701</v>
      </c>
      <c r="I877" t="s">
        <v>19082</v>
      </c>
      <c r="J877" t="s">
        <v>679</v>
      </c>
      <c r="K877" t="s">
        <v>19083</v>
      </c>
      <c r="L877">
        <v>11006</v>
      </c>
      <c r="M877">
        <v>64</v>
      </c>
      <c r="N877" t="s">
        <v>686</v>
      </c>
      <c r="O877" t="s">
        <v>19084</v>
      </c>
      <c r="P877" t="s">
        <v>19085</v>
      </c>
    </row>
    <row r="878" spans="1:16" x14ac:dyDescent="0.2">
      <c r="A878" t="s">
        <v>405</v>
      </c>
      <c r="B878" t="b">
        <v>1</v>
      </c>
      <c r="C878">
        <v>5.4218368352158496E-7</v>
      </c>
      <c r="D878">
        <v>317</v>
      </c>
      <c r="E878">
        <v>1860</v>
      </c>
      <c r="F878">
        <v>64</v>
      </c>
      <c r="G878">
        <v>3.44086021505376E-2</v>
      </c>
      <c r="H878">
        <v>0.20189274447949501</v>
      </c>
      <c r="I878" t="s">
        <v>19086</v>
      </c>
      <c r="J878" t="s">
        <v>407</v>
      </c>
      <c r="K878" t="s">
        <v>19087</v>
      </c>
      <c r="L878">
        <v>21110</v>
      </c>
      <c r="M878">
        <v>11644</v>
      </c>
      <c r="N878" t="s">
        <v>434</v>
      </c>
      <c r="O878" t="s">
        <v>19088</v>
      </c>
      <c r="P878" t="s">
        <v>19089</v>
      </c>
    </row>
    <row r="879" spans="1:16" x14ac:dyDescent="0.2">
      <c r="A879" t="s">
        <v>405</v>
      </c>
      <c r="B879" t="b">
        <v>1</v>
      </c>
      <c r="C879">
        <v>5.5800891353184503E-7</v>
      </c>
      <c r="D879">
        <v>505</v>
      </c>
      <c r="E879">
        <v>1898</v>
      </c>
      <c r="F879">
        <v>91</v>
      </c>
      <c r="G879">
        <v>4.7945205479452101E-2</v>
      </c>
      <c r="H879">
        <v>0.18019801980198</v>
      </c>
      <c r="I879" t="s">
        <v>19090</v>
      </c>
      <c r="J879" t="s">
        <v>645</v>
      </c>
      <c r="K879" t="s">
        <v>19091</v>
      </c>
      <c r="L879">
        <v>20195</v>
      </c>
      <c r="M879">
        <v>8475</v>
      </c>
      <c r="N879" t="s">
        <v>17580</v>
      </c>
      <c r="O879" t="s">
        <v>19092</v>
      </c>
      <c r="P879" t="s">
        <v>19093</v>
      </c>
    </row>
    <row r="880" spans="1:16" x14ac:dyDescent="0.2">
      <c r="A880" t="s">
        <v>405</v>
      </c>
      <c r="B880" t="b">
        <v>1</v>
      </c>
      <c r="C880">
        <v>5.5800891353184503E-7</v>
      </c>
      <c r="D880">
        <v>505</v>
      </c>
      <c r="E880">
        <v>1898</v>
      </c>
      <c r="F880">
        <v>91</v>
      </c>
      <c r="G880">
        <v>4.7945205479452101E-2</v>
      </c>
      <c r="H880">
        <v>0.18019801980198</v>
      </c>
      <c r="I880" t="s">
        <v>19094</v>
      </c>
      <c r="J880" t="s">
        <v>645</v>
      </c>
      <c r="K880" t="s">
        <v>19095</v>
      </c>
      <c r="L880">
        <v>20195</v>
      </c>
      <c r="M880">
        <v>4018</v>
      </c>
      <c r="N880" t="s">
        <v>19090</v>
      </c>
      <c r="O880" t="s">
        <v>19092</v>
      </c>
      <c r="P880" t="s">
        <v>19093</v>
      </c>
    </row>
    <row r="881" spans="1:16" x14ac:dyDescent="0.2">
      <c r="A881" t="s">
        <v>405</v>
      </c>
      <c r="B881" t="b">
        <v>1</v>
      </c>
      <c r="C881">
        <v>5.63950619700203E-7</v>
      </c>
      <c r="D881">
        <v>91</v>
      </c>
      <c r="E881">
        <v>1916</v>
      </c>
      <c r="F881">
        <v>28</v>
      </c>
      <c r="G881">
        <v>1.4613778705636699E-2</v>
      </c>
      <c r="H881">
        <v>0.30769230769230799</v>
      </c>
      <c r="I881" t="s">
        <v>19096</v>
      </c>
      <c r="J881" t="s">
        <v>554</v>
      </c>
      <c r="K881" t="s">
        <v>19097</v>
      </c>
      <c r="L881">
        <v>22122</v>
      </c>
      <c r="M881">
        <v>1628</v>
      </c>
      <c r="N881" t="s">
        <v>19098</v>
      </c>
      <c r="O881" t="s">
        <v>19099</v>
      </c>
      <c r="P881" t="s">
        <v>19100</v>
      </c>
    </row>
    <row r="882" spans="1:16" x14ac:dyDescent="0.2">
      <c r="A882" t="s">
        <v>405</v>
      </c>
      <c r="B882" t="b">
        <v>1</v>
      </c>
      <c r="C882">
        <v>5.6627398147180904E-7</v>
      </c>
      <c r="D882">
        <v>267</v>
      </c>
      <c r="E882">
        <v>1860</v>
      </c>
      <c r="F882">
        <v>57</v>
      </c>
      <c r="G882">
        <v>3.06451612903226E-2</v>
      </c>
      <c r="H882">
        <v>0.213483146067416</v>
      </c>
      <c r="I882" t="s">
        <v>19101</v>
      </c>
      <c r="J882" t="s">
        <v>407</v>
      </c>
      <c r="K882" t="s">
        <v>19102</v>
      </c>
      <c r="L882">
        <v>21110</v>
      </c>
      <c r="M882">
        <v>17179</v>
      </c>
      <c r="N882" t="s">
        <v>19103</v>
      </c>
      <c r="O882" t="s">
        <v>19104</v>
      </c>
      <c r="P882" t="s">
        <v>19105</v>
      </c>
    </row>
    <row r="883" spans="1:16" x14ac:dyDescent="0.2">
      <c r="A883" t="s">
        <v>405</v>
      </c>
      <c r="B883" t="b">
        <v>1</v>
      </c>
      <c r="C883">
        <v>5.9346456999301698E-7</v>
      </c>
      <c r="D883">
        <v>4287</v>
      </c>
      <c r="E883">
        <v>1860</v>
      </c>
      <c r="F883">
        <v>484</v>
      </c>
      <c r="G883">
        <v>0.26021505376344101</v>
      </c>
      <c r="H883">
        <v>0.11289946349428499</v>
      </c>
      <c r="I883" t="s">
        <v>19106</v>
      </c>
      <c r="J883" t="s">
        <v>407</v>
      </c>
      <c r="K883" t="s">
        <v>19107</v>
      </c>
      <c r="L883">
        <v>21110</v>
      </c>
      <c r="M883">
        <v>22388</v>
      </c>
      <c r="N883" t="s">
        <v>19108</v>
      </c>
      <c r="O883" t="s">
        <v>19109</v>
      </c>
      <c r="P883" t="s">
        <v>19110</v>
      </c>
    </row>
    <row r="884" spans="1:16" x14ac:dyDescent="0.2">
      <c r="A884" t="s">
        <v>405</v>
      </c>
      <c r="B884" t="b">
        <v>1</v>
      </c>
      <c r="C884">
        <v>6.1688727712485603E-7</v>
      </c>
      <c r="D884">
        <v>5661</v>
      </c>
      <c r="E884">
        <v>1979</v>
      </c>
      <c r="F884">
        <v>682</v>
      </c>
      <c r="G884">
        <v>0.34461849418898399</v>
      </c>
      <c r="H884">
        <v>0.12047341459106201</v>
      </c>
      <c r="I884" t="s">
        <v>19111</v>
      </c>
      <c r="J884" t="s">
        <v>338</v>
      </c>
      <c r="K884" t="s">
        <v>19112</v>
      </c>
      <c r="L884">
        <v>20011</v>
      </c>
      <c r="M884">
        <v>8601</v>
      </c>
      <c r="N884" t="s">
        <v>19113</v>
      </c>
      <c r="O884" t="s">
        <v>19114</v>
      </c>
      <c r="P884" t="s">
        <v>19115</v>
      </c>
    </row>
    <row r="885" spans="1:16" x14ac:dyDescent="0.2">
      <c r="A885" t="s">
        <v>405</v>
      </c>
      <c r="B885" t="b">
        <v>1</v>
      </c>
      <c r="C885">
        <v>6.2246103310822896E-7</v>
      </c>
      <c r="D885">
        <v>84</v>
      </c>
      <c r="E885">
        <v>1860</v>
      </c>
      <c r="F885">
        <v>28</v>
      </c>
      <c r="G885">
        <v>1.50537634408602E-2</v>
      </c>
      <c r="H885">
        <v>0.33333333333333298</v>
      </c>
      <c r="I885" t="s">
        <v>19116</v>
      </c>
      <c r="J885" t="s">
        <v>407</v>
      </c>
      <c r="K885" t="s">
        <v>19117</v>
      </c>
      <c r="L885">
        <v>21110</v>
      </c>
      <c r="M885">
        <v>11197</v>
      </c>
      <c r="N885" t="s">
        <v>19118</v>
      </c>
      <c r="O885" t="s">
        <v>19119</v>
      </c>
      <c r="P885" t="s">
        <v>19120</v>
      </c>
    </row>
    <row r="886" spans="1:16" x14ac:dyDescent="0.2">
      <c r="A886" t="s">
        <v>405</v>
      </c>
      <c r="B886" t="b">
        <v>1</v>
      </c>
      <c r="C886">
        <v>6.5502635372442796E-7</v>
      </c>
      <c r="D886">
        <v>95</v>
      </c>
      <c r="E886">
        <v>1860</v>
      </c>
      <c r="F886">
        <v>30</v>
      </c>
      <c r="G886">
        <v>1.6129032258064498E-2</v>
      </c>
      <c r="H886">
        <v>0.31578947368421101</v>
      </c>
      <c r="I886" t="s">
        <v>19121</v>
      </c>
      <c r="J886" t="s">
        <v>407</v>
      </c>
      <c r="K886" t="s">
        <v>19122</v>
      </c>
      <c r="L886">
        <v>21110</v>
      </c>
      <c r="M886">
        <v>8122</v>
      </c>
      <c r="N886" t="s">
        <v>19123</v>
      </c>
      <c r="O886" t="s">
        <v>19124</v>
      </c>
      <c r="P886" t="s">
        <v>19125</v>
      </c>
    </row>
    <row r="887" spans="1:16" x14ac:dyDescent="0.2">
      <c r="A887" t="s">
        <v>405</v>
      </c>
      <c r="B887" t="b">
        <v>1</v>
      </c>
      <c r="C887">
        <v>6.5502635372442796E-7</v>
      </c>
      <c r="D887">
        <v>95</v>
      </c>
      <c r="E887">
        <v>1860</v>
      </c>
      <c r="F887">
        <v>30</v>
      </c>
      <c r="G887">
        <v>1.6129032258064498E-2</v>
      </c>
      <c r="H887">
        <v>0.31578947368421101</v>
      </c>
      <c r="I887" t="s">
        <v>19126</v>
      </c>
      <c r="J887" t="s">
        <v>407</v>
      </c>
      <c r="K887" t="s">
        <v>19127</v>
      </c>
      <c r="L887">
        <v>21110</v>
      </c>
      <c r="M887">
        <v>8083</v>
      </c>
      <c r="N887" t="s">
        <v>19128</v>
      </c>
      <c r="O887" t="s">
        <v>19124</v>
      </c>
      <c r="P887" t="s">
        <v>19125</v>
      </c>
    </row>
    <row r="888" spans="1:16" x14ac:dyDescent="0.2">
      <c r="A888" t="s">
        <v>405</v>
      </c>
      <c r="B888" t="b">
        <v>1</v>
      </c>
      <c r="C888">
        <v>6.7587229390163897E-7</v>
      </c>
      <c r="D888">
        <v>1099</v>
      </c>
      <c r="E888">
        <v>1898</v>
      </c>
      <c r="F888">
        <v>164</v>
      </c>
      <c r="G888">
        <v>8.6406743940990502E-2</v>
      </c>
      <c r="H888">
        <v>0.14922656960873501</v>
      </c>
      <c r="I888" t="s">
        <v>19129</v>
      </c>
      <c r="J888" t="s">
        <v>645</v>
      </c>
      <c r="K888" t="s">
        <v>19130</v>
      </c>
      <c r="L888">
        <v>20195</v>
      </c>
      <c r="M888">
        <v>6324</v>
      </c>
      <c r="N888" t="s">
        <v>644</v>
      </c>
      <c r="O888" t="s">
        <v>19131</v>
      </c>
      <c r="P888" t="s">
        <v>19132</v>
      </c>
    </row>
    <row r="889" spans="1:16" x14ac:dyDescent="0.2">
      <c r="A889" t="s">
        <v>405</v>
      </c>
      <c r="B889" t="b">
        <v>1</v>
      </c>
      <c r="C889">
        <v>6.9090426016078201E-7</v>
      </c>
      <c r="D889">
        <v>7810</v>
      </c>
      <c r="E889">
        <v>1979</v>
      </c>
      <c r="F889">
        <v>903</v>
      </c>
      <c r="G889">
        <v>0.456291056088934</v>
      </c>
      <c r="H889">
        <v>0.11562099871959</v>
      </c>
      <c r="I889" t="s">
        <v>19133</v>
      </c>
      <c r="J889" t="s">
        <v>338</v>
      </c>
      <c r="K889" t="s">
        <v>19134</v>
      </c>
      <c r="L889">
        <v>20011</v>
      </c>
      <c r="M889">
        <v>1850</v>
      </c>
      <c r="N889" t="s">
        <v>841</v>
      </c>
      <c r="O889" t="s">
        <v>19135</v>
      </c>
      <c r="P889" t="s">
        <v>19136</v>
      </c>
    </row>
    <row r="890" spans="1:16" x14ac:dyDescent="0.2">
      <c r="A890" t="s">
        <v>405</v>
      </c>
      <c r="B890" t="b">
        <v>1</v>
      </c>
      <c r="C890">
        <v>6.9238773002205705E-7</v>
      </c>
      <c r="D890">
        <v>4880</v>
      </c>
      <c r="E890">
        <v>1369</v>
      </c>
      <c r="F890">
        <v>709</v>
      </c>
      <c r="G890">
        <v>0.51789627465303101</v>
      </c>
      <c r="H890">
        <v>0.145286885245902</v>
      </c>
      <c r="I890" t="s">
        <v>19137</v>
      </c>
      <c r="J890" t="s">
        <v>679</v>
      </c>
      <c r="K890" t="s">
        <v>19138</v>
      </c>
      <c r="L890">
        <v>11006</v>
      </c>
      <c r="M890">
        <v>318</v>
      </c>
      <c r="N890" t="s">
        <v>17538</v>
      </c>
      <c r="O890" t="s">
        <v>19139</v>
      </c>
      <c r="P890" t="s">
        <v>19140</v>
      </c>
    </row>
    <row r="891" spans="1:16" x14ac:dyDescent="0.2">
      <c r="A891" t="s">
        <v>405</v>
      </c>
      <c r="B891" t="b">
        <v>1</v>
      </c>
      <c r="C891">
        <v>7.2271378386303097E-7</v>
      </c>
      <c r="D891">
        <v>221</v>
      </c>
      <c r="E891">
        <v>1898</v>
      </c>
      <c r="F891">
        <v>51</v>
      </c>
      <c r="G891">
        <v>2.6870389884088498E-2</v>
      </c>
      <c r="H891">
        <v>0.230769230769231</v>
      </c>
      <c r="I891" t="s">
        <v>19141</v>
      </c>
      <c r="J891" t="s">
        <v>645</v>
      </c>
      <c r="K891" t="s">
        <v>19142</v>
      </c>
      <c r="L891">
        <v>20195</v>
      </c>
      <c r="M891">
        <v>7999</v>
      </c>
      <c r="N891" t="s">
        <v>19143</v>
      </c>
      <c r="O891" t="s">
        <v>19144</v>
      </c>
      <c r="P891" t="s">
        <v>19145</v>
      </c>
    </row>
    <row r="892" spans="1:16" x14ac:dyDescent="0.2">
      <c r="A892" t="s">
        <v>405</v>
      </c>
      <c r="B892" t="b">
        <v>1</v>
      </c>
      <c r="C892">
        <v>7.3839240802747805E-7</v>
      </c>
      <c r="D892">
        <v>5714</v>
      </c>
      <c r="E892">
        <v>1979</v>
      </c>
      <c r="F892">
        <v>687</v>
      </c>
      <c r="G892">
        <v>0.34714502273875703</v>
      </c>
      <c r="H892">
        <v>0.120231011550578</v>
      </c>
      <c r="I892" t="s">
        <v>19146</v>
      </c>
      <c r="J892" t="s">
        <v>338</v>
      </c>
      <c r="K892" t="s">
        <v>19147</v>
      </c>
      <c r="L892">
        <v>20011</v>
      </c>
      <c r="M892">
        <v>6294</v>
      </c>
      <c r="N892" t="s">
        <v>841</v>
      </c>
      <c r="O892" t="s">
        <v>19148</v>
      </c>
      <c r="P892" t="s">
        <v>19149</v>
      </c>
    </row>
    <row r="893" spans="1:16" x14ac:dyDescent="0.2">
      <c r="A893" t="s">
        <v>405</v>
      </c>
      <c r="B893" t="b">
        <v>1</v>
      </c>
      <c r="C893">
        <v>7.4101886718418299E-7</v>
      </c>
      <c r="D893">
        <v>101</v>
      </c>
      <c r="E893">
        <v>1860</v>
      </c>
      <c r="F893">
        <v>31</v>
      </c>
      <c r="G893">
        <v>1.6666666666666701E-2</v>
      </c>
      <c r="H893">
        <v>0.30693069306930698</v>
      </c>
      <c r="I893" t="s">
        <v>19150</v>
      </c>
      <c r="J893" t="s">
        <v>407</v>
      </c>
      <c r="K893" t="s">
        <v>19151</v>
      </c>
      <c r="L893">
        <v>21110</v>
      </c>
      <c r="M893">
        <v>13984</v>
      </c>
      <c r="N893" t="s">
        <v>19152</v>
      </c>
      <c r="O893" t="s">
        <v>19153</v>
      </c>
      <c r="P893" t="s">
        <v>19154</v>
      </c>
    </row>
    <row r="894" spans="1:16" x14ac:dyDescent="0.2">
      <c r="A894" t="s">
        <v>405</v>
      </c>
      <c r="B894" t="b">
        <v>1</v>
      </c>
      <c r="C894">
        <v>7.4886667903895598E-7</v>
      </c>
      <c r="D894">
        <v>733</v>
      </c>
      <c r="E894">
        <v>1916</v>
      </c>
      <c r="F894">
        <v>112</v>
      </c>
      <c r="G894">
        <v>5.8455114822546998E-2</v>
      </c>
      <c r="H894">
        <v>0.152796725784447</v>
      </c>
      <c r="I894" t="s">
        <v>19155</v>
      </c>
      <c r="J894" t="s">
        <v>554</v>
      </c>
      <c r="K894" t="s">
        <v>19156</v>
      </c>
      <c r="L894">
        <v>22122</v>
      </c>
      <c r="M894">
        <v>2238</v>
      </c>
      <c r="N894" t="s">
        <v>590</v>
      </c>
      <c r="O894" t="s">
        <v>19157</v>
      </c>
      <c r="P894" t="s">
        <v>19158</v>
      </c>
    </row>
    <row r="895" spans="1:16" x14ac:dyDescent="0.2">
      <c r="A895" t="s">
        <v>405</v>
      </c>
      <c r="B895" t="b">
        <v>1</v>
      </c>
      <c r="C895">
        <v>7.5510315596723496E-7</v>
      </c>
      <c r="D895">
        <v>198</v>
      </c>
      <c r="E895">
        <v>1002</v>
      </c>
      <c r="F895">
        <v>54</v>
      </c>
      <c r="G895">
        <v>5.3892215568862298E-2</v>
      </c>
      <c r="H895">
        <v>0.27272727272727298</v>
      </c>
      <c r="I895" t="s">
        <v>19159</v>
      </c>
      <c r="J895" t="s">
        <v>16632</v>
      </c>
      <c r="K895" t="s">
        <v>19160</v>
      </c>
      <c r="L895">
        <v>8161</v>
      </c>
      <c r="M895">
        <v>443</v>
      </c>
      <c r="N895" t="s">
        <v>16634</v>
      </c>
      <c r="O895" t="s">
        <v>19161</v>
      </c>
      <c r="P895" t="s">
        <v>19162</v>
      </c>
    </row>
    <row r="896" spans="1:16" x14ac:dyDescent="0.2">
      <c r="A896" t="s">
        <v>405</v>
      </c>
      <c r="B896" t="b">
        <v>1</v>
      </c>
      <c r="C896">
        <v>7.6549364017632201E-7</v>
      </c>
      <c r="D896">
        <v>6349</v>
      </c>
      <c r="E896">
        <v>1979</v>
      </c>
      <c r="F896">
        <v>753</v>
      </c>
      <c r="G896">
        <v>0.38049519959575501</v>
      </c>
      <c r="H896">
        <v>0.118601354544023</v>
      </c>
      <c r="I896" t="s">
        <v>19163</v>
      </c>
      <c r="J896" t="s">
        <v>338</v>
      </c>
      <c r="K896" t="s">
        <v>19164</v>
      </c>
      <c r="L896">
        <v>20011</v>
      </c>
      <c r="M896">
        <v>1614</v>
      </c>
      <c r="N896" t="s">
        <v>841</v>
      </c>
      <c r="O896" t="s">
        <v>19165</v>
      </c>
      <c r="P896" t="s">
        <v>19166</v>
      </c>
    </row>
    <row r="897" spans="1:16" x14ac:dyDescent="0.2">
      <c r="A897" t="s">
        <v>405</v>
      </c>
      <c r="B897" t="b">
        <v>1</v>
      </c>
      <c r="C897">
        <v>7.7018951780943499E-7</v>
      </c>
      <c r="D897">
        <v>2479</v>
      </c>
      <c r="E897">
        <v>1898</v>
      </c>
      <c r="F897">
        <v>318</v>
      </c>
      <c r="G897">
        <v>0.16754478398313999</v>
      </c>
      <c r="H897">
        <v>0.12827753126260599</v>
      </c>
      <c r="I897" t="s">
        <v>19167</v>
      </c>
      <c r="J897" t="s">
        <v>645</v>
      </c>
      <c r="K897" t="s">
        <v>19168</v>
      </c>
      <c r="L897">
        <v>20195</v>
      </c>
      <c r="M897">
        <v>2996</v>
      </c>
      <c r="N897" t="s">
        <v>17133</v>
      </c>
      <c r="O897" t="s">
        <v>19169</v>
      </c>
      <c r="P897" t="s">
        <v>19170</v>
      </c>
    </row>
    <row r="898" spans="1:16" x14ac:dyDescent="0.2">
      <c r="A898" t="s">
        <v>405</v>
      </c>
      <c r="B898" t="b">
        <v>1</v>
      </c>
      <c r="C898">
        <v>7.7536548434150099E-7</v>
      </c>
      <c r="D898">
        <v>5817</v>
      </c>
      <c r="E898">
        <v>1369</v>
      </c>
      <c r="F898">
        <v>825</v>
      </c>
      <c r="G898">
        <v>0.60262965668371105</v>
      </c>
      <c r="H898">
        <v>0.14182568334192899</v>
      </c>
      <c r="I898" t="s">
        <v>19171</v>
      </c>
      <c r="J898" t="s">
        <v>679</v>
      </c>
      <c r="K898" t="s">
        <v>19172</v>
      </c>
      <c r="L898">
        <v>11006</v>
      </c>
      <c r="M898">
        <v>415</v>
      </c>
      <c r="N898" t="s">
        <v>18147</v>
      </c>
      <c r="O898" t="s">
        <v>19173</v>
      </c>
      <c r="P898" t="s">
        <v>19174</v>
      </c>
    </row>
    <row r="899" spans="1:16" x14ac:dyDescent="0.2">
      <c r="A899" t="s">
        <v>405</v>
      </c>
      <c r="B899" t="b">
        <v>1</v>
      </c>
      <c r="C899">
        <v>7.7907794733237904E-7</v>
      </c>
      <c r="D899">
        <v>2712</v>
      </c>
      <c r="E899">
        <v>1860</v>
      </c>
      <c r="F899">
        <v>328</v>
      </c>
      <c r="G899">
        <v>0.176344086021505</v>
      </c>
      <c r="H899">
        <v>0.12094395280236001</v>
      </c>
      <c r="I899" t="s">
        <v>19175</v>
      </c>
      <c r="J899" t="s">
        <v>407</v>
      </c>
      <c r="K899" t="s">
        <v>19176</v>
      </c>
      <c r="L899">
        <v>21110</v>
      </c>
      <c r="M899">
        <v>3648</v>
      </c>
      <c r="N899" t="s">
        <v>19177</v>
      </c>
      <c r="O899" t="s">
        <v>19178</v>
      </c>
      <c r="P899" t="s">
        <v>19179</v>
      </c>
    </row>
    <row r="900" spans="1:16" x14ac:dyDescent="0.2">
      <c r="A900" t="s">
        <v>405</v>
      </c>
      <c r="B900" t="b">
        <v>1</v>
      </c>
      <c r="C900">
        <v>7.8217931127106698E-7</v>
      </c>
      <c r="D900">
        <v>50</v>
      </c>
      <c r="E900">
        <v>1860</v>
      </c>
      <c r="F900">
        <v>21</v>
      </c>
      <c r="G900">
        <v>1.1290322580645201E-2</v>
      </c>
      <c r="H900">
        <v>0.42</v>
      </c>
      <c r="I900" t="s">
        <v>19180</v>
      </c>
      <c r="J900" t="s">
        <v>407</v>
      </c>
      <c r="K900" t="s">
        <v>19181</v>
      </c>
      <c r="L900">
        <v>21110</v>
      </c>
      <c r="M900">
        <v>11198</v>
      </c>
      <c r="N900" t="s">
        <v>19182</v>
      </c>
      <c r="O900" t="s">
        <v>19183</v>
      </c>
      <c r="P900" t="s">
        <v>19184</v>
      </c>
    </row>
    <row r="901" spans="1:16" x14ac:dyDescent="0.2">
      <c r="A901" t="s">
        <v>405</v>
      </c>
      <c r="B901" t="b">
        <v>1</v>
      </c>
      <c r="C901">
        <v>7.8961484725684495E-7</v>
      </c>
      <c r="D901">
        <v>4140</v>
      </c>
      <c r="E901">
        <v>1860</v>
      </c>
      <c r="F901">
        <v>469</v>
      </c>
      <c r="G901">
        <v>0.25215053763440898</v>
      </c>
      <c r="H901">
        <v>0.11328502415458901</v>
      </c>
      <c r="I901" t="s">
        <v>19185</v>
      </c>
      <c r="J901" t="s">
        <v>407</v>
      </c>
      <c r="K901" t="s">
        <v>19186</v>
      </c>
      <c r="L901">
        <v>21110</v>
      </c>
      <c r="M901">
        <v>6097</v>
      </c>
      <c r="N901" t="s">
        <v>19187</v>
      </c>
      <c r="O901" t="s">
        <v>19188</v>
      </c>
      <c r="P901" t="s">
        <v>19189</v>
      </c>
    </row>
    <row r="902" spans="1:16" x14ac:dyDescent="0.2">
      <c r="A902" t="s">
        <v>405</v>
      </c>
      <c r="B902" t="b">
        <v>1</v>
      </c>
      <c r="C902">
        <v>8.0583936395909396E-7</v>
      </c>
      <c r="D902">
        <v>647</v>
      </c>
      <c r="E902">
        <v>1369</v>
      </c>
      <c r="F902">
        <v>132</v>
      </c>
      <c r="G902">
        <v>9.6420745069393701E-2</v>
      </c>
      <c r="H902">
        <v>0.20401854714064899</v>
      </c>
      <c r="I902" t="s">
        <v>19190</v>
      </c>
      <c r="J902" t="s">
        <v>679</v>
      </c>
      <c r="K902" t="s">
        <v>19191</v>
      </c>
      <c r="L902">
        <v>11006</v>
      </c>
      <c r="M902">
        <v>714</v>
      </c>
      <c r="N902" t="s">
        <v>18712</v>
      </c>
      <c r="O902" t="s">
        <v>19192</v>
      </c>
      <c r="P902" t="s">
        <v>19193</v>
      </c>
    </row>
    <row r="903" spans="1:16" x14ac:dyDescent="0.2">
      <c r="A903" t="s">
        <v>405</v>
      </c>
      <c r="B903" t="b">
        <v>1</v>
      </c>
      <c r="C903">
        <v>8.0585973338849804E-7</v>
      </c>
      <c r="D903">
        <v>151</v>
      </c>
      <c r="E903">
        <v>1019</v>
      </c>
      <c r="F903">
        <v>46</v>
      </c>
      <c r="G903">
        <v>4.5142296368989199E-2</v>
      </c>
      <c r="H903">
        <v>0.30463576158940397</v>
      </c>
      <c r="I903" t="s">
        <v>19194</v>
      </c>
      <c r="J903" t="s">
        <v>18946</v>
      </c>
      <c r="K903" t="s">
        <v>19195</v>
      </c>
      <c r="L903">
        <v>8133</v>
      </c>
      <c r="M903">
        <v>100</v>
      </c>
      <c r="N903" t="s">
        <v>18948</v>
      </c>
      <c r="O903" t="s">
        <v>19196</v>
      </c>
      <c r="P903" t="s">
        <v>19197</v>
      </c>
    </row>
    <row r="904" spans="1:16" x14ac:dyDescent="0.2">
      <c r="A904" t="s">
        <v>405</v>
      </c>
      <c r="B904" t="b">
        <v>1</v>
      </c>
      <c r="C904">
        <v>8.0730021250083397E-7</v>
      </c>
      <c r="D904">
        <v>10826</v>
      </c>
      <c r="E904">
        <v>1979</v>
      </c>
      <c r="F904">
        <v>1202</v>
      </c>
      <c r="G904">
        <v>0.60737746336533605</v>
      </c>
      <c r="H904">
        <v>0.11102900424903001</v>
      </c>
      <c r="I904" t="s">
        <v>19198</v>
      </c>
      <c r="J904" t="s">
        <v>338</v>
      </c>
      <c r="K904" t="s">
        <v>19199</v>
      </c>
      <c r="L904">
        <v>20011</v>
      </c>
      <c r="M904">
        <v>11304</v>
      </c>
      <c r="N904" t="s">
        <v>841</v>
      </c>
      <c r="O904" t="s">
        <v>19200</v>
      </c>
      <c r="P904" t="s">
        <v>19201</v>
      </c>
    </row>
    <row r="905" spans="1:16" x14ac:dyDescent="0.2">
      <c r="A905" t="s">
        <v>405</v>
      </c>
      <c r="B905" t="b">
        <v>1</v>
      </c>
      <c r="C905">
        <v>8.0782517252034003E-7</v>
      </c>
      <c r="D905">
        <v>1848</v>
      </c>
      <c r="E905">
        <v>1898</v>
      </c>
      <c r="F905">
        <v>249</v>
      </c>
      <c r="G905">
        <v>0.13119072708113799</v>
      </c>
      <c r="H905">
        <v>0.13474025974025999</v>
      </c>
      <c r="I905" t="s">
        <v>19202</v>
      </c>
      <c r="J905" t="s">
        <v>645</v>
      </c>
      <c r="K905" t="s">
        <v>19203</v>
      </c>
      <c r="L905">
        <v>20195</v>
      </c>
      <c r="M905">
        <v>5385</v>
      </c>
      <c r="N905" t="s">
        <v>19204</v>
      </c>
      <c r="O905" t="s">
        <v>19205</v>
      </c>
      <c r="P905" t="s">
        <v>19206</v>
      </c>
    </row>
    <row r="906" spans="1:16" x14ac:dyDescent="0.2">
      <c r="A906" t="s">
        <v>405</v>
      </c>
      <c r="B906" t="b">
        <v>1</v>
      </c>
      <c r="C906">
        <v>8.1304445388744901E-7</v>
      </c>
      <c r="D906">
        <v>8211</v>
      </c>
      <c r="E906">
        <v>1979</v>
      </c>
      <c r="F906">
        <v>943</v>
      </c>
      <c r="G906">
        <v>0.47650328448711499</v>
      </c>
      <c r="H906">
        <v>0.11484593837535</v>
      </c>
      <c r="I906" t="s">
        <v>19207</v>
      </c>
      <c r="J906" t="s">
        <v>338</v>
      </c>
      <c r="K906" t="s">
        <v>19208</v>
      </c>
      <c r="L906">
        <v>20011</v>
      </c>
      <c r="M906">
        <v>2018</v>
      </c>
      <c r="N906" t="s">
        <v>841</v>
      </c>
      <c r="O906" t="s">
        <v>19209</v>
      </c>
      <c r="P906" t="s">
        <v>19210</v>
      </c>
    </row>
    <row r="907" spans="1:16" x14ac:dyDescent="0.2">
      <c r="A907" t="s">
        <v>405</v>
      </c>
      <c r="B907" t="b">
        <v>1</v>
      </c>
      <c r="C907">
        <v>8.2188999992585101E-7</v>
      </c>
      <c r="D907">
        <v>8420</v>
      </c>
      <c r="E907">
        <v>1979</v>
      </c>
      <c r="F907">
        <v>964</v>
      </c>
      <c r="G907">
        <v>0.48711470439616</v>
      </c>
      <c r="H907">
        <v>0.11448931116389501</v>
      </c>
      <c r="I907" t="s">
        <v>19211</v>
      </c>
      <c r="J907" t="s">
        <v>338</v>
      </c>
      <c r="K907" t="s">
        <v>19212</v>
      </c>
      <c r="L907">
        <v>20011</v>
      </c>
      <c r="M907">
        <v>9344</v>
      </c>
      <c r="N907" t="s">
        <v>841</v>
      </c>
      <c r="O907" t="s">
        <v>19213</v>
      </c>
      <c r="P907" t="s">
        <v>19214</v>
      </c>
    </row>
    <row r="908" spans="1:16" x14ac:dyDescent="0.2">
      <c r="A908" t="s">
        <v>405</v>
      </c>
      <c r="B908" t="b">
        <v>1</v>
      </c>
      <c r="C908">
        <v>8.3469662238514297E-7</v>
      </c>
      <c r="D908">
        <v>4034</v>
      </c>
      <c r="E908">
        <v>1979</v>
      </c>
      <c r="F908">
        <v>508</v>
      </c>
      <c r="G908">
        <v>0.256695300656897</v>
      </c>
      <c r="H908">
        <v>0.125929598413485</v>
      </c>
      <c r="I908" t="s">
        <v>19215</v>
      </c>
      <c r="J908" t="s">
        <v>338</v>
      </c>
      <c r="K908" t="s">
        <v>19216</v>
      </c>
      <c r="L908">
        <v>20011</v>
      </c>
      <c r="M908">
        <v>5201</v>
      </c>
      <c r="N908" t="s">
        <v>16513</v>
      </c>
      <c r="O908" t="s">
        <v>19217</v>
      </c>
      <c r="P908" t="s">
        <v>19218</v>
      </c>
    </row>
    <row r="909" spans="1:16" x14ac:dyDescent="0.2">
      <c r="A909" t="s">
        <v>405</v>
      </c>
      <c r="B909" t="b">
        <v>1</v>
      </c>
      <c r="C909">
        <v>8.5631822471158899E-7</v>
      </c>
      <c r="D909">
        <v>5814</v>
      </c>
      <c r="E909">
        <v>1979</v>
      </c>
      <c r="F909">
        <v>697</v>
      </c>
      <c r="G909">
        <v>0.35219807983830198</v>
      </c>
      <c r="H909">
        <v>0.11988304093567299</v>
      </c>
      <c r="I909" t="s">
        <v>19219</v>
      </c>
      <c r="J909" t="s">
        <v>338</v>
      </c>
      <c r="K909" t="s">
        <v>19220</v>
      </c>
      <c r="L909">
        <v>20011</v>
      </c>
      <c r="M909">
        <v>9130</v>
      </c>
      <c r="N909" t="s">
        <v>841</v>
      </c>
      <c r="O909" t="s">
        <v>19221</v>
      </c>
      <c r="P909" t="s">
        <v>19222</v>
      </c>
    </row>
    <row r="910" spans="1:16" x14ac:dyDescent="0.2">
      <c r="A910" t="s">
        <v>405</v>
      </c>
      <c r="B910" t="b">
        <v>1</v>
      </c>
      <c r="C910">
        <v>8.6445798053817803E-7</v>
      </c>
      <c r="D910">
        <v>113</v>
      </c>
      <c r="E910">
        <v>1860</v>
      </c>
      <c r="F910">
        <v>33</v>
      </c>
      <c r="G910">
        <v>1.7741935483870999E-2</v>
      </c>
      <c r="H910">
        <v>0.29203539823008901</v>
      </c>
      <c r="I910" t="s">
        <v>19223</v>
      </c>
      <c r="J910" t="s">
        <v>407</v>
      </c>
      <c r="K910" t="s">
        <v>19224</v>
      </c>
      <c r="L910">
        <v>21110</v>
      </c>
      <c r="M910">
        <v>985</v>
      </c>
      <c r="N910" t="s">
        <v>17852</v>
      </c>
      <c r="O910" t="s">
        <v>19225</v>
      </c>
      <c r="P910" t="s">
        <v>19226</v>
      </c>
    </row>
    <row r="911" spans="1:16" x14ac:dyDescent="0.2">
      <c r="A911" t="s">
        <v>405</v>
      </c>
      <c r="B911" t="b">
        <v>1</v>
      </c>
      <c r="C911">
        <v>8.74088823295252E-7</v>
      </c>
      <c r="D911">
        <v>602</v>
      </c>
      <c r="E911">
        <v>1860</v>
      </c>
      <c r="F911">
        <v>100</v>
      </c>
      <c r="G911">
        <v>5.3763440860215103E-2</v>
      </c>
      <c r="H911">
        <v>0.16611295681063101</v>
      </c>
      <c r="I911" t="s">
        <v>19227</v>
      </c>
      <c r="J911" t="s">
        <v>407</v>
      </c>
      <c r="K911" t="s">
        <v>19228</v>
      </c>
      <c r="L911">
        <v>21110</v>
      </c>
      <c r="M911">
        <v>17594</v>
      </c>
      <c r="N911" t="s">
        <v>19229</v>
      </c>
      <c r="O911" t="s">
        <v>19230</v>
      </c>
      <c r="P911" t="s">
        <v>19231</v>
      </c>
    </row>
    <row r="912" spans="1:16" x14ac:dyDescent="0.2">
      <c r="A912" t="s">
        <v>405</v>
      </c>
      <c r="B912" t="b">
        <v>1</v>
      </c>
      <c r="C912">
        <v>8.7908019571434399E-7</v>
      </c>
      <c r="D912">
        <v>1119</v>
      </c>
      <c r="E912">
        <v>1860</v>
      </c>
      <c r="F912">
        <v>160</v>
      </c>
      <c r="G912">
        <v>8.6021505376344107E-2</v>
      </c>
      <c r="H912">
        <v>0.14298480786416401</v>
      </c>
      <c r="I912" t="s">
        <v>19232</v>
      </c>
      <c r="J912" t="s">
        <v>407</v>
      </c>
      <c r="K912" t="s">
        <v>19233</v>
      </c>
      <c r="L912">
        <v>21110</v>
      </c>
      <c r="M912">
        <v>14276</v>
      </c>
      <c r="N912" t="s">
        <v>19234</v>
      </c>
      <c r="O912" t="s">
        <v>19235</v>
      </c>
      <c r="P912" t="s">
        <v>19236</v>
      </c>
    </row>
    <row r="913" spans="1:16" x14ac:dyDescent="0.2">
      <c r="A913" t="s">
        <v>405</v>
      </c>
      <c r="B913" t="b">
        <v>1</v>
      </c>
      <c r="C913">
        <v>8.8730261560032202E-7</v>
      </c>
      <c r="D913">
        <v>418</v>
      </c>
      <c r="E913">
        <v>1916</v>
      </c>
      <c r="F913">
        <v>74</v>
      </c>
      <c r="G913">
        <v>3.8622129436325703E-2</v>
      </c>
      <c r="H913">
        <v>0.17703349282296699</v>
      </c>
      <c r="I913" t="s">
        <v>19237</v>
      </c>
      <c r="J913" t="s">
        <v>554</v>
      </c>
      <c r="K913" t="s">
        <v>19238</v>
      </c>
      <c r="L913">
        <v>22122</v>
      </c>
      <c r="M913">
        <v>337</v>
      </c>
      <c r="N913" t="s">
        <v>16152</v>
      </c>
      <c r="O913" t="s">
        <v>19239</v>
      </c>
      <c r="P913" t="s">
        <v>19240</v>
      </c>
    </row>
    <row r="914" spans="1:16" x14ac:dyDescent="0.2">
      <c r="A914" t="s">
        <v>405</v>
      </c>
      <c r="B914" t="b">
        <v>1</v>
      </c>
      <c r="C914">
        <v>8.9515379520213797E-7</v>
      </c>
      <c r="D914">
        <v>4061</v>
      </c>
      <c r="E914">
        <v>1860</v>
      </c>
      <c r="F914">
        <v>461</v>
      </c>
      <c r="G914">
        <v>0.24784946236559099</v>
      </c>
      <c r="H914">
        <v>0.11351883772469799</v>
      </c>
      <c r="I914" t="s">
        <v>19241</v>
      </c>
      <c r="J914" t="s">
        <v>407</v>
      </c>
      <c r="K914" t="s">
        <v>19242</v>
      </c>
      <c r="L914">
        <v>21110</v>
      </c>
      <c r="M914">
        <v>5897</v>
      </c>
      <c r="N914" t="s">
        <v>19243</v>
      </c>
      <c r="O914" t="s">
        <v>19244</v>
      </c>
      <c r="P914" t="s">
        <v>19245</v>
      </c>
    </row>
    <row r="915" spans="1:16" x14ac:dyDescent="0.2">
      <c r="A915" t="s">
        <v>405</v>
      </c>
      <c r="B915" t="b">
        <v>1</v>
      </c>
      <c r="C915">
        <v>8.9580414868944202E-7</v>
      </c>
      <c r="D915">
        <v>235</v>
      </c>
      <c r="E915">
        <v>1860</v>
      </c>
      <c r="F915">
        <v>52</v>
      </c>
      <c r="G915">
        <v>2.7956989247311801E-2</v>
      </c>
      <c r="H915">
        <v>0.221276595744681</v>
      </c>
      <c r="I915" t="s">
        <v>19246</v>
      </c>
      <c r="J915" t="s">
        <v>407</v>
      </c>
      <c r="K915" t="s">
        <v>19247</v>
      </c>
      <c r="L915">
        <v>21110</v>
      </c>
      <c r="M915">
        <v>3130</v>
      </c>
      <c r="N915" t="s">
        <v>19248</v>
      </c>
      <c r="O915" t="s">
        <v>19249</v>
      </c>
      <c r="P915" t="s">
        <v>19250</v>
      </c>
    </row>
    <row r="916" spans="1:16" x14ac:dyDescent="0.2">
      <c r="A916" t="s">
        <v>405</v>
      </c>
      <c r="B916" t="b">
        <v>1</v>
      </c>
      <c r="C916">
        <v>9.0097130743235699E-7</v>
      </c>
      <c r="D916">
        <v>10984</v>
      </c>
      <c r="E916">
        <v>1979</v>
      </c>
      <c r="F916">
        <v>1217</v>
      </c>
      <c r="G916">
        <v>0.61495704901465398</v>
      </c>
      <c r="H916">
        <v>0.110797523670794</v>
      </c>
      <c r="I916" t="s">
        <v>19251</v>
      </c>
      <c r="J916" t="s">
        <v>338</v>
      </c>
      <c r="K916" t="s">
        <v>19252</v>
      </c>
      <c r="L916">
        <v>20011</v>
      </c>
      <c r="M916">
        <v>2040</v>
      </c>
      <c r="N916" t="s">
        <v>841</v>
      </c>
      <c r="O916" t="s">
        <v>17813</v>
      </c>
      <c r="P916" t="s">
        <v>19253</v>
      </c>
    </row>
    <row r="917" spans="1:16" x14ac:dyDescent="0.2">
      <c r="A917" t="s">
        <v>405</v>
      </c>
      <c r="B917" t="b">
        <v>1</v>
      </c>
      <c r="C917">
        <v>9.1536008360157497E-7</v>
      </c>
      <c r="D917">
        <v>3774</v>
      </c>
      <c r="E917">
        <v>1860</v>
      </c>
      <c r="F917">
        <v>433</v>
      </c>
      <c r="G917">
        <v>0.23279569892473101</v>
      </c>
      <c r="H917">
        <v>0.11473237943826201</v>
      </c>
      <c r="I917" t="s">
        <v>19254</v>
      </c>
      <c r="J917" t="s">
        <v>407</v>
      </c>
      <c r="K917" t="s">
        <v>19255</v>
      </c>
      <c r="L917">
        <v>21110</v>
      </c>
      <c r="M917">
        <v>14368</v>
      </c>
      <c r="N917" t="s">
        <v>19256</v>
      </c>
      <c r="O917" t="s">
        <v>19257</v>
      </c>
      <c r="P917" t="s">
        <v>19258</v>
      </c>
    </row>
    <row r="918" spans="1:16" x14ac:dyDescent="0.2">
      <c r="A918" t="s">
        <v>405</v>
      </c>
      <c r="B918" t="b">
        <v>1</v>
      </c>
      <c r="C918">
        <v>9.2245255470246296E-7</v>
      </c>
      <c r="D918">
        <v>5349</v>
      </c>
      <c r="E918">
        <v>1979</v>
      </c>
      <c r="F918">
        <v>648</v>
      </c>
      <c r="G918">
        <v>0.32743810005053098</v>
      </c>
      <c r="H918">
        <v>0.121144139091419</v>
      </c>
      <c r="I918" t="s">
        <v>19259</v>
      </c>
      <c r="J918" t="s">
        <v>338</v>
      </c>
      <c r="K918" t="s">
        <v>19260</v>
      </c>
      <c r="L918">
        <v>20011</v>
      </c>
      <c r="M918">
        <v>8552</v>
      </c>
      <c r="N918" t="s">
        <v>841</v>
      </c>
      <c r="O918" t="s">
        <v>19261</v>
      </c>
      <c r="P918" t="s">
        <v>19262</v>
      </c>
    </row>
    <row r="919" spans="1:16" x14ac:dyDescent="0.2">
      <c r="A919" t="s">
        <v>405</v>
      </c>
      <c r="B919" t="b">
        <v>1</v>
      </c>
      <c r="C919">
        <v>9.2795153102489397E-7</v>
      </c>
      <c r="D919">
        <v>3413</v>
      </c>
      <c r="E919">
        <v>1979</v>
      </c>
      <c r="F919">
        <v>440</v>
      </c>
      <c r="G919">
        <v>0.22233451237999</v>
      </c>
      <c r="H919">
        <v>0.12891883973044199</v>
      </c>
      <c r="I919" t="s">
        <v>19263</v>
      </c>
      <c r="J919" t="s">
        <v>338</v>
      </c>
      <c r="K919" t="s">
        <v>19264</v>
      </c>
      <c r="L919">
        <v>20011</v>
      </c>
      <c r="M919">
        <v>943</v>
      </c>
      <c r="N919" t="s">
        <v>18007</v>
      </c>
      <c r="O919" t="s">
        <v>19265</v>
      </c>
      <c r="P919" t="s">
        <v>19266</v>
      </c>
    </row>
    <row r="920" spans="1:16" x14ac:dyDescent="0.2">
      <c r="A920" t="s">
        <v>405</v>
      </c>
      <c r="B920" t="b">
        <v>1</v>
      </c>
      <c r="C920">
        <v>9.2795153102489397E-7</v>
      </c>
      <c r="D920">
        <v>3413</v>
      </c>
      <c r="E920">
        <v>1979</v>
      </c>
      <c r="F920">
        <v>440</v>
      </c>
      <c r="G920">
        <v>0.22233451237999</v>
      </c>
      <c r="H920">
        <v>0.12891883973044199</v>
      </c>
      <c r="I920" t="s">
        <v>19267</v>
      </c>
      <c r="J920" t="s">
        <v>338</v>
      </c>
      <c r="K920" t="s">
        <v>19268</v>
      </c>
      <c r="L920">
        <v>20011</v>
      </c>
      <c r="M920">
        <v>7907</v>
      </c>
      <c r="N920" t="s">
        <v>18013</v>
      </c>
      <c r="O920" t="s">
        <v>19265</v>
      </c>
      <c r="P920" t="s">
        <v>19266</v>
      </c>
    </row>
    <row r="921" spans="1:16" x14ac:dyDescent="0.2">
      <c r="A921" t="s">
        <v>405</v>
      </c>
      <c r="B921" t="b">
        <v>1</v>
      </c>
      <c r="C921">
        <v>9.2795153102489397E-7</v>
      </c>
      <c r="D921">
        <v>3413</v>
      </c>
      <c r="E921">
        <v>1979</v>
      </c>
      <c r="F921">
        <v>440</v>
      </c>
      <c r="G921">
        <v>0.22233451237999</v>
      </c>
      <c r="H921">
        <v>0.12891883973044199</v>
      </c>
      <c r="I921" t="s">
        <v>19269</v>
      </c>
      <c r="J921" t="s">
        <v>338</v>
      </c>
      <c r="K921" t="s">
        <v>19270</v>
      </c>
      <c r="L921">
        <v>20011</v>
      </c>
      <c r="M921">
        <v>7863</v>
      </c>
      <c r="N921" t="s">
        <v>18011</v>
      </c>
      <c r="O921" t="s">
        <v>19265</v>
      </c>
      <c r="P921" t="s">
        <v>19266</v>
      </c>
    </row>
    <row r="922" spans="1:16" x14ac:dyDescent="0.2">
      <c r="A922" t="s">
        <v>405</v>
      </c>
      <c r="B922" t="b">
        <v>1</v>
      </c>
      <c r="C922">
        <v>9.3763953988294396E-7</v>
      </c>
      <c r="D922">
        <v>7025</v>
      </c>
      <c r="E922">
        <v>1979</v>
      </c>
      <c r="F922">
        <v>822</v>
      </c>
      <c r="G922">
        <v>0.41536129358261697</v>
      </c>
      <c r="H922">
        <v>0.117010676156584</v>
      </c>
      <c r="I922" t="s">
        <v>19271</v>
      </c>
      <c r="J922" t="s">
        <v>338</v>
      </c>
      <c r="K922" t="s">
        <v>19272</v>
      </c>
      <c r="L922">
        <v>20011</v>
      </c>
      <c r="M922">
        <v>2048</v>
      </c>
      <c r="N922" t="s">
        <v>841</v>
      </c>
      <c r="O922" t="s">
        <v>19273</v>
      </c>
      <c r="P922" t="s">
        <v>19274</v>
      </c>
    </row>
    <row r="923" spans="1:16" x14ac:dyDescent="0.2">
      <c r="A923" t="s">
        <v>405</v>
      </c>
      <c r="B923" t="b">
        <v>1</v>
      </c>
      <c r="C923">
        <v>9.5370458173292095E-7</v>
      </c>
      <c r="D923">
        <v>72</v>
      </c>
      <c r="E923">
        <v>1002</v>
      </c>
      <c r="F923">
        <v>28</v>
      </c>
      <c r="G923">
        <v>2.7944111776447102E-2</v>
      </c>
      <c r="H923">
        <v>0.38888888888888901</v>
      </c>
      <c r="I923" t="s">
        <v>19275</v>
      </c>
      <c r="J923" t="s">
        <v>16632</v>
      </c>
      <c r="K923" t="s">
        <v>19276</v>
      </c>
      <c r="L923">
        <v>8161</v>
      </c>
      <c r="M923">
        <v>426</v>
      </c>
      <c r="N923" t="s">
        <v>16634</v>
      </c>
      <c r="O923" t="s">
        <v>19277</v>
      </c>
      <c r="P923" t="s">
        <v>19278</v>
      </c>
    </row>
    <row r="924" spans="1:16" x14ac:dyDescent="0.2">
      <c r="A924" t="s">
        <v>405</v>
      </c>
      <c r="B924" t="b">
        <v>1</v>
      </c>
      <c r="C924">
        <v>9.5513220513866502E-7</v>
      </c>
      <c r="D924">
        <v>210</v>
      </c>
      <c r="E924">
        <v>1002</v>
      </c>
      <c r="F924">
        <v>56</v>
      </c>
      <c r="G924">
        <v>5.5888223552894203E-2</v>
      </c>
      <c r="H924">
        <v>0.266666666666667</v>
      </c>
      <c r="I924" t="s">
        <v>19279</v>
      </c>
      <c r="J924" t="s">
        <v>16632</v>
      </c>
      <c r="K924" t="s">
        <v>19280</v>
      </c>
      <c r="L924">
        <v>8161</v>
      </c>
      <c r="M924">
        <v>444</v>
      </c>
      <c r="N924" t="s">
        <v>16634</v>
      </c>
      <c r="O924" t="s">
        <v>19281</v>
      </c>
      <c r="P924" t="s">
        <v>19282</v>
      </c>
    </row>
    <row r="925" spans="1:16" x14ac:dyDescent="0.2">
      <c r="A925" t="s">
        <v>405</v>
      </c>
      <c r="B925" t="b">
        <v>1</v>
      </c>
      <c r="C925">
        <v>9.7637299424319201E-7</v>
      </c>
      <c r="D925">
        <v>3591</v>
      </c>
      <c r="E925">
        <v>1369</v>
      </c>
      <c r="F925">
        <v>543</v>
      </c>
      <c r="G925">
        <v>0.39663988312637</v>
      </c>
      <c r="H925">
        <v>0.15121136173767799</v>
      </c>
      <c r="I925" t="s">
        <v>19283</v>
      </c>
      <c r="J925" t="s">
        <v>679</v>
      </c>
      <c r="K925" t="s">
        <v>19284</v>
      </c>
      <c r="L925">
        <v>11006</v>
      </c>
      <c r="M925">
        <v>522</v>
      </c>
      <c r="N925" t="s">
        <v>19285</v>
      </c>
      <c r="O925" t="s">
        <v>19286</v>
      </c>
      <c r="P925" t="s">
        <v>19287</v>
      </c>
    </row>
    <row r="926" spans="1:16" x14ac:dyDescent="0.2">
      <c r="A926" t="s">
        <v>405</v>
      </c>
      <c r="B926" t="b">
        <v>1</v>
      </c>
      <c r="C926">
        <v>9.7637616542223102E-7</v>
      </c>
      <c r="D926">
        <v>314</v>
      </c>
      <c r="E926">
        <v>1860</v>
      </c>
      <c r="F926">
        <v>63</v>
      </c>
      <c r="G926">
        <v>3.3870967741935501E-2</v>
      </c>
      <c r="H926">
        <v>0.200636942675159</v>
      </c>
      <c r="I926" t="s">
        <v>19288</v>
      </c>
      <c r="J926" t="s">
        <v>407</v>
      </c>
      <c r="K926" t="s">
        <v>19289</v>
      </c>
      <c r="L926">
        <v>21110</v>
      </c>
      <c r="M926">
        <v>8356</v>
      </c>
      <c r="N926" t="s">
        <v>18387</v>
      </c>
      <c r="O926" t="s">
        <v>19290</v>
      </c>
      <c r="P926" t="s">
        <v>19291</v>
      </c>
    </row>
    <row r="927" spans="1:16" x14ac:dyDescent="0.2">
      <c r="A927" t="s">
        <v>405</v>
      </c>
      <c r="B927" t="b">
        <v>1</v>
      </c>
      <c r="C927">
        <v>9.9243732203589798E-7</v>
      </c>
      <c r="D927">
        <v>5595</v>
      </c>
      <c r="E927">
        <v>1369</v>
      </c>
      <c r="F927">
        <v>797</v>
      </c>
      <c r="G927">
        <v>0.58217677136596102</v>
      </c>
      <c r="H927">
        <v>0.142448614834674</v>
      </c>
      <c r="I927" t="s">
        <v>19292</v>
      </c>
      <c r="J927" t="s">
        <v>679</v>
      </c>
      <c r="K927" t="s">
        <v>19293</v>
      </c>
      <c r="L927">
        <v>11006</v>
      </c>
      <c r="M927">
        <v>840</v>
      </c>
      <c r="N927" t="s">
        <v>17087</v>
      </c>
      <c r="O927" t="s">
        <v>19294</v>
      </c>
      <c r="P927" t="s">
        <v>19295</v>
      </c>
    </row>
    <row r="928" spans="1:16" x14ac:dyDescent="0.2">
      <c r="A928" t="s">
        <v>405</v>
      </c>
      <c r="B928" t="b">
        <v>1</v>
      </c>
      <c r="C928">
        <v>9.9476178507418099E-7</v>
      </c>
      <c r="D928">
        <v>430</v>
      </c>
      <c r="E928">
        <v>1019</v>
      </c>
      <c r="F928">
        <v>96</v>
      </c>
      <c r="G928">
        <v>9.4210009813542703E-2</v>
      </c>
      <c r="H928">
        <v>0.22325581395348801</v>
      </c>
      <c r="I928" t="s">
        <v>19296</v>
      </c>
      <c r="J928" t="s">
        <v>18946</v>
      </c>
      <c r="K928" t="s">
        <v>19297</v>
      </c>
      <c r="L928">
        <v>8133</v>
      </c>
      <c r="M928">
        <v>751</v>
      </c>
      <c r="N928" t="s">
        <v>18948</v>
      </c>
      <c r="O928" t="s">
        <v>19298</v>
      </c>
      <c r="P928" t="s">
        <v>19299</v>
      </c>
    </row>
    <row r="929" spans="1:16" x14ac:dyDescent="0.2">
      <c r="A929" t="s">
        <v>405</v>
      </c>
      <c r="B929" t="b">
        <v>1</v>
      </c>
      <c r="C929">
        <v>1.0431122855099401E-6</v>
      </c>
      <c r="D929">
        <v>10886</v>
      </c>
      <c r="E929">
        <v>1979</v>
      </c>
      <c r="F929">
        <v>1207</v>
      </c>
      <c r="G929">
        <v>0.60990399191510902</v>
      </c>
      <c r="H929">
        <v>0.110876354951314</v>
      </c>
      <c r="I929" t="s">
        <v>19300</v>
      </c>
      <c r="J929" t="s">
        <v>338</v>
      </c>
      <c r="K929" t="s">
        <v>19301</v>
      </c>
      <c r="L929">
        <v>20011</v>
      </c>
      <c r="M929">
        <v>4828</v>
      </c>
      <c r="N929" t="s">
        <v>841</v>
      </c>
      <c r="O929" t="s">
        <v>19302</v>
      </c>
      <c r="P929" t="s">
        <v>19303</v>
      </c>
    </row>
    <row r="930" spans="1:16" x14ac:dyDescent="0.2">
      <c r="A930" t="s">
        <v>405</v>
      </c>
      <c r="B930" t="b">
        <v>1</v>
      </c>
      <c r="C930">
        <v>1.0566798856211701E-6</v>
      </c>
      <c r="D930">
        <v>428</v>
      </c>
      <c r="E930">
        <v>1860</v>
      </c>
      <c r="F930">
        <v>78</v>
      </c>
      <c r="G930">
        <v>4.1935483870967703E-2</v>
      </c>
      <c r="H930">
        <v>0.18224299065420599</v>
      </c>
      <c r="I930" t="s">
        <v>19304</v>
      </c>
      <c r="J930" t="s">
        <v>407</v>
      </c>
      <c r="K930" t="s">
        <v>19305</v>
      </c>
      <c r="L930">
        <v>21110</v>
      </c>
      <c r="M930">
        <v>7039</v>
      </c>
      <c r="N930" t="s">
        <v>19306</v>
      </c>
      <c r="O930" t="s">
        <v>19307</v>
      </c>
      <c r="P930" t="s">
        <v>19308</v>
      </c>
    </row>
    <row r="931" spans="1:16" x14ac:dyDescent="0.2">
      <c r="A931" t="s">
        <v>405</v>
      </c>
      <c r="B931" t="b">
        <v>1</v>
      </c>
      <c r="C931">
        <v>1.06398117308747E-6</v>
      </c>
      <c r="D931">
        <v>117</v>
      </c>
      <c r="E931">
        <v>1916</v>
      </c>
      <c r="F931">
        <v>32</v>
      </c>
      <c r="G931">
        <v>1.67014613778706E-2</v>
      </c>
      <c r="H931">
        <v>0.27350427350427398</v>
      </c>
      <c r="I931" t="s">
        <v>19309</v>
      </c>
      <c r="J931" t="s">
        <v>554</v>
      </c>
      <c r="K931" t="s">
        <v>19310</v>
      </c>
      <c r="L931">
        <v>22122</v>
      </c>
      <c r="M931">
        <v>343</v>
      </c>
      <c r="N931" t="s">
        <v>15774</v>
      </c>
      <c r="O931" t="s">
        <v>19311</v>
      </c>
      <c r="P931" t="s">
        <v>19312</v>
      </c>
    </row>
    <row r="932" spans="1:16" x14ac:dyDescent="0.2">
      <c r="A932" t="s">
        <v>405</v>
      </c>
      <c r="B932" t="b">
        <v>1</v>
      </c>
      <c r="C932">
        <v>1.0828233805947001E-6</v>
      </c>
      <c r="D932">
        <v>6120</v>
      </c>
      <c r="E932">
        <v>1898</v>
      </c>
      <c r="F932">
        <v>690</v>
      </c>
      <c r="G932">
        <v>0.36354056902002102</v>
      </c>
      <c r="H932">
        <v>0.11274509803921599</v>
      </c>
      <c r="I932" t="s">
        <v>17817</v>
      </c>
      <c r="J932" t="s">
        <v>645</v>
      </c>
      <c r="K932" t="s">
        <v>19313</v>
      </c>
      <c r="L932">
        <v>20195</v>
      </c>
      <c r="M932">
        <v>5760</v>
      </c>
      <c r="N932" t="s">
        <v>647</v>
      </c>
      <c r="O932" t="s">
        <v>19314</v>
      </c>
      <c r="P932" t="s">
        <v>19315</v>
      </c>
    </row>
    <row r="933" spans="1:16" x14ac:dyDescent="0.2">
      <c r="A933" t="s">
        <v>405</v>
      </c>
      <c r="B933" t="b">
        <v>1</v>
      </c>
      <c r="C933">
        <v>1.0938699607068999E-6</v>
      </c>
      <c r="D933">
        <v>367</v>
      </c>
      <c r="E933">
        <v>1860</v>
      </c>
      <c r="F933">
        <v>70</v>
      </c>
      <c r="G933">
        <v>3.7634408602150497E-2</v>
      </c>
      <c r="H933">
        <v>0.19073569482288799</v>
      </c>
      <c r="I933" t="s">
        <v>19316</v>
      </c>
      <c r="J933" t="s">
        <v>407</v>
      </c>
      <c r="K933" t="s">
        <v>19317</v>
      </c>
      <c r="L933">
        <v>21110</v>
      </c>
      <c r="M933">
        <v>5205</v>
      </c>
      <c r="N933" t="s">
        <v>16525</v>
      </c>
      <c r="O933" t="s">
        <v>19318</v>
      </c>
      <c r="P933" t="s">
        <v>19319</v>
      </c>
    </row>
    <row r="934" spans="1:16" x14ac:dyDescent="0.2">
      <c r="A934" t="s">
        <v>405</v>
      </c>
      <c r="B934" t="b">
        <v>1</v>
      </c>
      <c r="C934">
        <v>1.1244484236054801E-6</v>
      </c>
      <c r="D934">
        <v>4348</v>
      </c>
      <c r="E934">
        <v>1979</v>
      </c>
      <c r="F934">
        <v>541</v>
      </c>
      <c r="G934">
        <v>0.27337038908539701</v>
      </c>
      <c r="H934">
        <v>0.12442502299908</v>
      </c>
      <c r="I934" t="s">
        <v>19320</v>
      </c>
      <c r="J934" t="s">
        <v>338</v>
      </c>
      <c r="K934" t="s">
        <v>19321</v>
      </c>
      <c r="L934">
        <v>20011</v>
      </c>
      <c r="M934">
        <v>1622</v>
      </c>
      <c r="N934" t="s">
        <v>841</v>
      </c>
      <c r="O934" t="s">
        <v>19322</v>
      </c>
      <c r="P934" t="s">
        <v>19323</v>
      </c>
    </row>
    <row r="935" spans="1:16" x14ac:dyDescent="0.2">
      <c r="A935" t="s">
        <v>405</v>
      </c>
      <c r="B935" t="b">
        <v>1</v>
      </c>
      <c r="C935">
        <v>1.14996427728205E-6</v>
      </c>
      <c r="D935">
        <v>7472</v>
      </c>
      <c r="E935">
        <v>1979</v>
      </c>
      <c r="F935">
        <v>867</v>
      </c>
      <c r="G935">
        <v>0.43810005053057099</v>
      </c>
      <c r="H935">
        <v>0.116033190578158</v>
      </c>
      <c r="I935" t="s">
        <v>19324</v>
      </c>
      <c r="J935" t="s">
        <v>338</v>
      </c>
      <c r="K935" t="s">
        <v>19325</v>
      </c>
      <c r="L935">
        <v>20011</v>
      </c>
      <c r="M935">
        <v>1448</v>
      </c>
      <c r="N935" t="s">
        <v>841</v>
      </c>
      <c r="O935" t="s">
        <v>19326</v>
      </c>
      <c r="P935" t="s">
        <v>19327</v>
      </c>
    </row>
    <row r="936" spans="1:16" x14ac:dyDescent="0.2">
      <c r="A936" t="s">
        <v>405</v>
      </c>
      <c r="B936" t="b">
        <v>1</v>
      </c>
      <c r="C936">
        <v>1.1543415552286099E-6</v>
      </c>
      <c r="D936">
        <v>330</v>
      </c>
      <c r="E936">
        <v>1860</v>
      </c>
      <c r="F936">
        <v>65</v>
      </c>
      <c r="G936">
        <v>3.4946236559139802E-2</v>
      </c>
      <c r="H936">
        <v>0.19696969696969699</v>
      </c>
      <c r="I936" t="s">
        <v>19328</v>
      </c>
      <c r="J936" t="s">
        <v>407</v>
      </c>
      <c r="K936" t="s">
        <v>19329</v>
      </c>
      <c r="L936">
        <v>21110</v>
      </c>
      <c r="M936">
        <v>17676</v>
      </c>
      <c r="N936" t="s">
        <v>506</v>
      </c>
      <c r="O936" t="s">
        <v>19330</v>
      </c>
      <c r="P936" t="s">
        <v>19331</v>
      </c>
    </row>
    <row r="937" spans="1:16" x14ac:dyDescent="0.2">
      <c r="A937" t="s">
        <v>405</v>
      </c>
      <c r="B937" t="b">
        <v>1</v>
      </c>
      <c r="C937">
        <v>1.1618668409841299E-6</v>
      </c>
      <c r="D937">
        <v>126</v>
      </c>
      <c r="E937">
        <v>1860</v>
      </c>
      <c r="F937">
        <v>35</v>
      </c>
      <c r="G937">
        <v>1.8817204301075301E-2</v>
      </c>
      <c r="H937">
        <v>0.27777777777777801</v>
      </c>
      <c r="I937" t="s">
        <v>19332</v>
      </c>
      <c r="J937" t="s">
        <v>407</v>
      </c>
      <c r="K937" t="s">
        <v>19333</v>
      </c>
      <c r="L937">
        <v>21110</v>
      </c>
      <c r="M937">
        <v>7644</v>
      </c>
      <c r="N937" t="s">
        <v>17639</v>
      </c>
      <c r="O937" t="s">
        <v>19334</v>
      </c>
      <c r="P937" t="s">
        <v>19335</v>
      </c>
    </row>
    <row r="938" spans="1:16" x14ac:dyDescent="0.2">
      <c r="A938" t="s">
        <v>405</v>
      </c>
      <c r="B938" t="b">
        <v>1</v>
      </c>
      <c r="C938">
        <v>1.1665965387134901E-6</v>
      </c>
      <c r="D938">
        <v>104</v>
      </c>
      <c r="E938">
        <v>1002</v>
      </c>
      <c r="F938">
        <v>35</v>
      </c>
      <c r="G938">
        <v>3.4930139720558903E-2</v>
      </c>
      <c r="H938">
        <v>0.33653846153846201</v>
      </c>
      <c r="I938" t="s">
        <v>19336</v>
      </c>
      <c r="J938" t="s">
        <v>16632</v>
      </c>
      <c r="K938" t="s">
        <v>19337</v>
      </c>
      <c r="L938">
        <v>8161</v>
      </c>
      <c r="M938">
        <v>324</v>
      </c>
      <c r="N938" t="s">
        <v>16634</v>
      </c>
      <c r="O938" t="s">
        <v>19338</v>
      </c>
      <c r="P938" t="s">
        <v>19339</v>
      </c>
    </row>
    <row r="939" spans="1:16" x14ac:dyDescent="0.2">
      <c r="A939" t="s">
        <v>405</v>
      </c>
      <c r="B939" t="b">
        <v>1</v>
      </c>
      <c r="C939">
        <v>1.2182077490964799E-6</v>
      </c>
      <c r="D939">
        <v>630</v>
      </c>
      <c r="E939">
        <v>600</v>
      </c>
      <c r="F939">
        <v>128</v>
      </c>
      <c r="G939">
        <v>0.21333333333333299</v>
      </c>
      <c r="H939">
        <v>0.20317460317460301</v>
      </c>
      <c r="I939" t="s">
        <v>19340</v>
      </c>
      <c r="J939" t="s">
        <v>660</v>
      </c>
      <c r="K939" t="s">
        <v>19341</v>
      </c>
      <c r="L939">
        <v>4851</v>
      </c>
      <c r="M939">
        <v>12269</v>
      </c>
      <c r="N939" t="s">
        <v>19342</v>
      </c>
      <c r="O939" t="s">
        <v>19343</v>
      </c>
      <c r="P939" t="s">
        <v>19344</v>
      </c>
    </row>
    <row r="940" spans="1:16" x14ac:dyDescent="0.2">
      <c r="A940" t="s">
        <v>405</v>
      </c>
      <c r="B940" t="b">
        <v>1</v>
      </c>
      <c r="C940">
        <v>1.2514949296395801E-6</v>
      </c>
      <c r="D940">
        <v>8823</v>
      </c>
      <c r="E940">
        <v>1979</v>
      </c>
      <c r="F940">
        <v>1003</v>
      </c>
      <c r="G940">
        <v>0.50682162708438605</v>
      </c>
      <c r="H940">
        <v>0.11368015414258199</v>
      </c>
      <c r="I940" t="s">
        <v>19345</v>
      </c>
      <c r="J940" t="s">
        <v>338</v>
      </c>
      <c r="K940" t="s">
        <v>19346</v>
      </c>
      <c r="L940">
        <v>20011</v>
      </c>
      <c r="M940">
        <v>1152</v>
      </c>
      <c r="N940" t="s">
        <v>841</v>
      </c>
      <c r="O940" t="s">
        <v>16145</v>
      </c>
      <c r="P940" t="s">
        <v>19347</v>
      </c>
    </row>
    <row r="941" spans="1:16" x14ac:dyDescent="0.2">
      <c r="A941" t="s">
        <v>405</v>
      </c>
      <c r="B941" t="b">
        <v>1</v>
      </c>
      <c r="C941">
        <v>1.2913549142312601E-6</v>
      </c>
      <c r="D941">
        <v>5230</v>
      </c>
      <c r="E941">
        <v>1369</v>
      </c>
      <c r="F941">
        <v>751</v>
      </c>
      <c r="G941">
        <v>0.54857560262965699</v>
      </c>
      <c r="H941">
        <v>0.143594646271511</v>
      </c>
      <c r="I941" t="s">
        <v>19348</v>
      </c>
      <c r="J941" t="s">
        <v>679</v>
      </c>
      <c r="K941" t="s">
        <v>19349</v>
      </c>
      <c r="L941">
        <v>11006</v>
      </c>
      <c r="M941">
        <v>605</v>
      </c>
      <c r="N941" t="s">
        <v>16960</v>
      </c>
      <c r="O941" t="s">
        <v>19350</v>
      </c>
      <c r="P941" t="s">
        <v>19351</v>
      </c>
    </row>
    <row r="942" spans="1:16" x14ac:dyDescent="0.2">
      <c r="A942" t="s">
        <v>405</v>
      </c>
      <c r="B942" t="b">
        <v>1</v>
      </c>
      <c r="C942">
        <v>1.2975278931264799E-6</v>
      </c>
      <c r="D942">
        <v>6549</v>
      </c>
      <c r="E942">
        <v>1979</v>
      </c>
      <c r="F942">
        <v>772</v>
      </c>
      <c r="G942">
        <v>0.39009600808489098</v>
      </c>
      <c r="H942">
        <v>0.117880592456864</v>
      </c>
      <c r="I942" t="s">
        <v>19352</v>
      </c>
      <c r="J942" t="s">
        <v>338</v>
      </c>
      <c r="K942" t="s">
        <v>19353</v>
      </c>
      <c r="L942">
        <v>20011</v>
      </c>
      <c r="M942">
        <v>1519</v>
      </c>
      <c r="N942" t="s">
        <v>18531</v>
      </c>
      <c r="O942" t="s">
        <v>19354</v>
      </c>
      <c r="P942" t="s">
        <v>19355</v>
      </c>
    </row>
    <row r="943" spans="1:16" x14ac:dyDescent="0.2">
      <c r="A943" t="s">
        <v>405</v>
      </c>
      <c r="B943" t="b">
        <v>1</v>
      </c>
      <c r="C943">
        <v>1.31251903264412E-6</v>
      </c>
      <c r="D943">
        <v>3032</v>
      </c>
      <c r="E943">
        <v>1979</v>
      </c>
      <c r="F943">
        <v>397</v>
      </c>
      <c r="G943">
        <v>0.20060636685194499</v>
      </c>
      <c r="H943">
        <v>0.13093667546174101</v>
      </c>
      <c r="I943" t="s">
        <v>19356</v>
      </c>
      <c r="J943" t="s">
        <v>338</v>
      </c>
      <c r="K943" t="s">
        <v>19357</v>
      </c>
      <c r="L943">
        <v>20011</v>
      </c>
      <c r="M943">
        <v>7821</v>
      </c>
      <c r="N943" t="s">
        <v>16754</v>
      </c>
      <c r="O943" t="s">
        <v>19358</v>
      </c>
      <c r="P943" t="s">
        <v>19359</v>
      </c>
    </row>
    <row r="944" spans="1:16" x14ac:dyDescent="0.2">
      <c r="A944" t="s">
        <v>405</v>
      </c>
      <c r="B944" t="b">
        <v>1</v>
      </c>
      <c r="C944">
        <v>1.3128640113793801E-6</v>
      </c>
      <c r="D944">
        <v>399</v>
      </c>
      <c r="E944">
        <v>1860</v>
      </c>
      <c r="F944">
        <v>74</v>
      </c>
      <c r="G944">
        <v>3.97849462365591E-2</v>
      </c>
      <c r="H944">
        <v>0.18546365914787</v>
      </c>
      <c r="I944" t="s">
        <v>19360</v>
      </c>
      <c r="J944" t="s">
        <v>407</v>
      </c>
      <c r="K944" t="s">
        <v>19361</v>
      </c>
      <c r="L944">
        <v>21110</v>
      </c>
      <c r="M944">
        <v>14367</v>
      </c>
      <c r="N944" t="s">
        <v>19362</v>
      </c>
      <c r="O944" t="s">
        <v>19363</v>
      </c>
      <c r="P944" t="s">
        <v>19364</v>
      </c>
    </row>
    <row r="945" spans="1:16" x14ac:dyDescent="0.2">
      <c r="A945" t="s">
        <v>405</v>
      </c>
      <c r="B945" t="b">
        <v>1</v>
      </c>
      <c r="C945">
        <v>1.32266770727875E-6</v>
      </c>
      <c r="D945">
        <v>2400</v>
      </c>
      <c r="E945">
        <v>1916</v>
      </c>
      <c r="F945">
        <v>287</v>
      </c>
      <c r="G945">
        <v>0.149791231732777</v>
      </c>
      <c r="H945">
        <v>0.119583333333333</v>
      </c>
      <c r="I945" t="s">
        <v>19365</v>
      </c>
      <c r="J945" t="s">
        <v>554</v>
      </c>
      <c r="K945" t="s">
        <v>19366</v>
      </c>
      <c r="L945">
        <v>22122</v>
      </c>
      <c r="M945">
        <v>1850</v>
      </c>
      <c r="N945" t="s">
        <v>585</v>
      </c>
      <c r="O945" t="s">
        <v>19367</v>
      </c>
      <c r="P945" t="s">
        <v>19368</v>
      </c>
    </row>
    <row r="946" spans="1:16" x14ac:dyDescent="0.2">
      <c r="A946" t="s">
        <v>405</v>
      </c>
      <c r="B946" t="b">
        <v>1</v>
      </c>
      <c r="C946">
        <v>1.3269347005278E-6</v>
      </c>
      <c r="D946">
        <v>210</v>
      </c>
      <c r="E946">
        <v>1860</v>
      </c>
      <c r="F946">
        <v>48</v>
      </c>
      <c r="G946">
        <v>2.5806451612903201E-2</v>
      </c>
      <c r="H946">
        <v>0.22857142857142901</v>
      </c>
      <c r="I946" t="s">
        <v>19369</v>
      </c>
      <c r="J946" t="s">
        <v>407</v>
      </c>
      <c r="K946" t="s">
        <v>19370</v>
      </c>
      <c r="L946">
        <v>21110</v>
      </c>
      <c r="M946">
        <v>14689</v>
      </c>
      <c r="N946" t="s">
        <v>19086</v>
      </c>
      <c r="O946" t="s">
        <v>19371</v>
      </c>
      <c r="P946" t="s">
        <v>19372</v>
      </c>
    </row>
    <row r="947" spans="1:16" x14ac:dyDescent="0.2">
      <c r="A947" t="s">
        <v>405</v>
      </c>
      <c r="B947" t="b">
        <v>1</v>
      </c>
      <c r="C947">
        <v>1.4339485512045199E-6</v>
      </c>
      <c r="D947">
        <v>4064</v>
      </c>
      <c r="E947">
        <v>1860</v>
      </c>
      <c r="F947">
        <v>460</v>
      </c>
      <c r="G947">
        <v>0.247311827956989</v>
      </c>
      <c r="H947">
        <v>0.113188976377953</v>
      </c>
      <c r="I947" t="s">
        <v>19373</v>
      </c>
      <c r="J947" t="s">
        <v>407</v>
      </c>
      <c r="K947" t="s">
        <v>19374</v>
      </c>
      <c r="L947">
        <v>21110</v>
      </c>
      <c r="M947">
        <v>7513</v>
      </c>
      <c r="N947" t="s">
        <v>19375</v>
      </c>
      <c r="O947" t="s">
        <v>19376</v>
      </c>
      <c r="P947" t="s">
        <v>19377</v>
      </c>
    </row>
    <row r="948" spans="1:16" x14ac:dyDescent="0.2">
      <c r="A948" t="s">
        <v>405</v>
      </c>
      <c r="B948" t="b">
        <v>1</v>
      </c>
      <c r="C948">
        <v>1.52976707513919E-6</v>
      </c>
      <c r="D948">
        <v>98</v>
      </c>
      <c r="E948">
        <v>1860</v>
      </c>
      <c r="F948">
        <v>30</v>
      </c>
      <c r="G948">
        <v>1.6129032258064498E-2</v>
      </c>
      <c r="H948">
        <v>0.30612244897959201</v>
      </c>
      <c r="I948" t="s">
        <v>19378</v>
      </c>
      <c r="J948" t="s">
        <v>407</v>
      </c>
      <c r="K948" t="s">
        <v>19379</v>
      </c>
      <c r="L948">
        <v>21110</v>
      </c>
      <c r="M948">
        <v>8223</v>
      </c>
      <c r="N948" t="s">
        <v>19380</v>
      </c>
      <c r="O948" t="s">
        <v>19381</v>
      </c>
      <c r="P948" t="s">
        <v>19382</v>
      </c>
    </row>
    <row r="949" spans="1:16" x14ac:dyDescent="0.2">
      <c r="A949" t="s">
        <v>405</v>
      </c>
      <c r="B949" t="b">
        <v>1</v>
      </c>
      <c r="C949">
        <v>1.5300365011538399E-6</v>
      </c>
      <c r="D949">
        <v>5491</v>
      </c>
      <c r="E949">
        <v>1860</v>
      </c>
      <c r="F949">
        <v>596</v>
      </c>
      <c r="G949">
        <v>0.320430107526882</v>
      </c>
      <c r="H949">
        <v>0.10854124931706401</v>
      </c>
      <c r="I949" t="s">
        <v>19383</v>
      </c>
      <c r="J949" t="s">
        <v>407</v>
      </c>
      <c r="K949" t="s">
        <v>19384</v>
      </c>
      <c r="L949">
        <v>21110</v>
      </c>
      <c r="M949">
        <v>4251</v>
      </c>
      <c r="N949" t="s">
        <v>19385</v>
      </c>
      <c r="O949" t="s">
        <v>19386</v>
      </c>
      <c r="P949" t="s">
        <v>19387</v>
      </c>
    </row>
    <row r="950" spans="1:16" x14ac:dyDescent="0.2">
      <c r="A950" t="s">
        <v>405</v>
      </c>
      <c r="B950" t="b">
        <v>1</v>
      </c>
      <c r="C950">
        <v>1.58617956752669E-6</v>
      </c>
      <c r="D950">
        <v>1203</v>
      </c>
      <c r="E950">
        <v>1916</v>
      </c>
      <c r="F950">
        <v>163</v>
      </c>
      <c r="G950">
        <v>8.5073068893528198E-2</v>
      </c>
      <c r="H950">
        <v>0.13549459684123</v>
      </c>
      <c r="I950" t="s">
        <v>19388</v>
      </c>
      <c r="J950" t="s">
        <v>554</v>
      </c>
      <c r="K950" t="s">
        <v>19389</v>
      </c>
      <c r="L950">
        <v>22122</v>
      </c>
      <c r="M950">
        <v>1782</v>
      </c>
      <c r="N950" t="s">
        <v>19390</v>
      </c>
      <c r="O950" t="s">
        <v>19391</v>
      </c>
      <c r="P950" t="s">
        <v>19392</v>
      </c>
    </row>
    <row r="951" spans="1:16" x14ac:dyDescent="0.2">
      <c r="A951" t="s">
        <v>405</v>
      </c>
      <c r="B951" t="b">
        <v>1</v>
      </c>
      <c r="C951">
        <v>1.62530411115914E-6</v>
      </c>
      <c r="D951">
        <v>10501</v>
      </c>
      <c r="E951">
        <v>1979</v>
      </c>
      <c r="F951">
        <v>1168</v>
      </c>
      <c r="G951">
        <v>0.59019706922688198</v>
      </c>
      <c r="H951">
        <v>0.11122750214265301</v>
      </c>
      <c r="I951" t="s">
        <v>19393</v>
      </c>
      <c r="J951" t="s">
        <v>338</v>
      </c>
      <c r="K951" t="s">
        <v>19394</v>
      </c>
      <c r="L951">
        <v>20011</v>
      </c>
      <c r="M951">
        <v>1437</v>
      </c>
      <c r="N951" t="s">
        <v>17601</v>
      </c>
      <c r="O951" t="s">
        <v>19395</v>
      </c>
      <c r="P951" t="s">
        <v>19396</v>
      </c>
    </row>
    <row r="952" spans="1:16" x14ac:dyDescent="0.2">
      <c r="A952" t="s">
        <v>405</v>
      </c>
      <c r="B952" t="b">
        <v>1</v>
      </c>
      <c r="C952">
        <v>1.63926593842896E-6</v>
      </c>
      <c r="D952">
        <v>1310</v>
      </c>
      <c r="E952">
        <v>1860</v>
      </c>
      <c r="F952">
        <v>180</v>
      </c>
      <c r="G952">
        <v>9.6774193548387094E-2</v>
      </c>
      <c r="H952">
        <v>0.13740458015267201</v>
      </c>
      <c r="I952" t="s">
        <v>19397</v>
      </c>
      <c r="J952" t="s">
        <v>407</v>
      </c>
      <c r="K952" t="s">
        <v>19398</v>
      </c>
      <c r="L952">
        <v>21110</v>
      </c>
      <c r="M952">
        <v>14249</v>
      </c>
      <c r="N952" t="s">
        <v>19399</v>
      </c>
      <c r="O952" t="s">
        <v>19400</v>
      </c>
      <c r="P952" t="s">
        <v>19401</v>
      </c>
    </row>
    <row r="953" spans="1:16" x14ac:dyDescent="0.2">
      <c r="A953" t="s">
        <v>405</v>
      </c>
      <c r="B953" t="b">
        <v>1</v>
      </c>
      <c r="C953">
        <v>1.6550909864316501E-6</v>
      </c>
      <c r="D953">
        <v>9627</v>
      </c>
      <c r="E953">
        <v>1979</v>
      </c>
      <c r="F953">
        <v>1082</v>
      </c>
      <c r="G953">
        <v>0.54674077817079303</v>
      </c>
      <c r="H953">
        <v>0.112392230185935</v>
      </c>
      <c r="I953" t="s">
        <v>19402</v>
      </c>
      <c r="J953" t="s">
        <v>338</v>
      </c>
      <c r="K953" t="s">
        <v>19403</v>
      </c>
      <c r="L953">
        <v>20011</v>
      </c>
      <c r="M953">
        <v>2016</v>
      </c>
      <c r="N953" t="s">
        <v>841</v>
      </c>
      <c r="O953" t="s">
        <v>19404</v>
      </c>
      <c r="P953" t="s">
        <v>19405</v>
      </c>
    </row>
    <row r="954" spans="1:16" x14ac:dyDescent="0.2">
      <c r="A954" t="s">
        <v>405</v>
      </c>
      <c r="B954" t="b">
        <v>1</v>
      </c>
      <c r="C954">
        <v>1.6640118988499301E-6</v>
      </c>
      <c r="D954">
        <v>1320</v>
      </c>
      <c r="E954">
        <v>1369</v>
      </c>
      <c r="F954">
        <v>232</v>
      </c>
      <c r="G954">
        <v>0.16946676406135899</v>
      </c>
      <c r="H954">
        <v>0.175757575757576</v>
      </c>
      <c r="I954" t="s">
        <v>19406</v>
      </c>
      <c r="J954" t="s">
        <v>679</v>
      </c>
      <c r="K954" t="s">
        <v>19407</v>
      </c>
      <c r="L954">
        <v>11006</v>
      </c>
      <c r="M954">
        <v>848</v>
      </c>
      <c r="N954" t="s">
        <v>724</v>
      </c>
      <c r="O954" t="s">
        <v>19408</v>
      </c>
      <c r="P954" t="s">
        <v>19409</v>
      </c>
    </row>
    <row r="955" spans="1:16" x14ac:dyDescent="0.2">
      <c r="A955" t="s">
        <v>405</v>
      </c>
      <c r="B955" t="b">
        <v>1</v>
      </c>
      <c r="C955">
        <v>1.66506385131256E-6</v>
      </c>
      <c r="D955">
        <v>57</v>
      </c>
      <c r="E955">
        <v>1916</v>
      </c>
      <c r="F955">
        <v>21</v>
      </c>
      <c r="G955">
        <v>1.09603340292276E-2</v>
      </c>
      <c r="H955">
        <v>0.36842105263157898</v>
      </c>
      <c r="I955" t="s">
        <v>19410</v>
      </c>
      <c r="J955" t="s">
        <v>554</v>
      </c>
      <c r="K955" t="s">
        <v>19411</v>
      </c>
      <c r="L955">
        <v>22122</v>
      </c>
      <c r="M955">
        <v>1627</v>
      </c>
      <c r="N955" t="s">
        <v>19412</v>
      </c>
      <c r="O955" t="s">
        <v>19413</v>
      </c>
      <c r="P955" t="s">
        <v>19414</v>
      </c>
    </row>
    <row r="956" spans="1:16" x14ac:dyDescent="0.2">
      <c r="A956" t="s">
        <v>405</v>
      </c>
      <c r="B956" t="b">
        <v>1</v>
      </c>
      <c r="C956">
        <v>1.6929580122133501E-6</v>
      </c>
      <c r="D956">
        <v>246</v>
      </c>
      <c r="E956">
        <v>1860</v>
      </c>
      <c r="F956">
        <v>53</v>
      </c>
      <c r="G956">
        <v>2.8494623655914E-2</v>
      </c>
      <c r="H956">
        <v>0.215447154471545</v>
      </c>
      <c r="I956" t="s">
        <v>19415</v>
      </c>
      <c r="J956" t="s">
        <v>407</v>
      </c>
      <c r="K956" t="s">
        <v>19416</v>
      </c>
      <c r="L956">
        <v>21110</v>
      </c>
      <c r="M956">
        <v>14071</v>
      </c>
      <c r="N956" t="s">
        <v>19417</v>
      </c>
      <c r="O956" t="s">
        <v>19418</v>
      </c>
      <c r="P956" t="s">
        <v>19419</v>
      </c>
    </row>
    <row r="957" spans="1:16" x14ac:dyDescent="0.2">
      <c r="A957" t="s">
        <v>405</v>
      </c>
      <c r="B957" t="b">
        <v>1</v>
      </c>
      <c r="C957">
        <v>1.7670802772827501E-6</v>
      </c>
      <c r="D957">
        <v>9609</v>
      </c>
      <c r="E957">
        <v>1979</v>
      </c>
      <c r="F957">
        <v>1080</v>
      </c>
      <c r="G957">
        <v>0.54573016675088404</v>
      </c>
      <c r="H957">
        <v>0.112394630034343</v>
      </c>
      <c r="I957" t="s">
        <v>19420</v>
      </c>
      <c r="J957" t="s">
        <v>338</v>
      </c>
      <c r="K957" t="s">
        <v>19421</v>
      </c>
      <c r="L957">
        <v>20011</v>
      </c>
      <c r="M957">
        <v>1840</v>
      </c>
      <c r="N957" t="s">
        <v>841</v>
      </c>
      <c r="O957" t="s">
        <v>19422</v>
      </c>
      <c r="P957" t="s">
        <v>19423</v>
      </c>
    </row>
    <row r="958" spans="1:16" x14ac:dyDescent="0.2">
      <c r="A958" t="s">
        <v>405</v>
      </c>
      <c r="B958" t="b">
        <v>1</v>
      </c>
      <c r="C958">
        <v>1.78499704005211E-6</v>
      </c>
      <c r="D958">
        <v>57</v>
      </c>
      <c r="E958">
        <v>1002</v>
      </c>
      <c r="F958">
        <v>24</v>
      </c>
      <c r="G958">
        <v>2.39520958083832E-2</v>
      </c>
      <c r="H958">
        <v>0.42105263157894701</v>
      </c>
      <c r="I958" t="s">
        <v>19424</v>
      </c>
      <c r="J958" t="s">
        <v>16632</v>
      </c>
      <c r="K958" t="s">
        <v>19425</v>
      </c>
      <c r="L958">
        <v>8161</v>
      </c>
      <c r="M958">
        <v>424</v>
      </c>
      <c r="N958" t="s">
        <v>16634</v>
      </c>
      <c r="O958" t="s">
        <v>19426</v>
      </c>
      <c r="P958" t="s">
        <v>19427</v>
      </c>
    </row>
    <row r="959" spans="1:16" x14ac:dyDescent="0.2">
      <c r="A959" t="s">
        <v>405</v>
      </c>
      <c r="B959" t="b">
        <v>1</v>
      </c>
      <c r="C959">
        <v>1.7934191564616199E-6</v>
      </c>
      <c r="D959">
        <v>5992</v>
      </c>
      <c r="E959">
        <v>1369</v>
      </c>
      <c r="F959">
        <v>844</v>
      </c>
      <c r="G959">
        <v>0.61650840029218401</v>
      </c>
      <c r="H959">
        <v>0.140854472630174</v>
      </c>
      <c r="I959" t="s">
        <v>19428</v>
      </c>
      <c r="J959" t="s">
        <v>679</v>
      </c>
      <c r="K959" t="s">
        <v>19429</v>
      </c>
      <c r="L959">
        <v>11006</v>
      </c>
      <c r="M959">
        <v>857</v>
      </c>
      <c r="N959" t="s">
        <v>19430</v>
      </c>
      <c r="O959" t="s">
        <v>19431</v>
      </c>
      <c r="P959" t="s">
        <v>19432</v>
      </c>
    </row>
    <row r="960" spans="1:16" x14ac:dyDescent="0.2">
      <c r="A960" t="s">
        <v>405</v>
      </c>
      <c r="B960" t="b">
        <v>1</v>
      </c>
      <c r="C960">
        <v>1.7934191564616199E-6</v>
      </c>
      <c r="D960">
        <v>5992</v>
      </c>
      <c r="E960">
        <v>1369</v>
      </c>
      <c r="F960">
        <v>844</v>
      </c>
      <c r="G960">
        <v>0.61650840029218401</v>
      </c>
      <c r="H960">
        <v>0.140854472630174</v>
      </c>
      <c r="I960" t="s">
        <v>19430</v>
      </c>
      <c r="J960" t="s">
        <v>679</v>
      </c>
      <c r="K960" t="s">
        <v>19433</v>
      </c>
      <c r="L960">
        <v>11006</v>
      </c>
      <c r="M960">
        <v>856</v>
      </c>
      <c r="N960" t="s">
        <v>686</v>
      </c>
      <c r="O960" t="s">
        <v>19431</v>
      </c>
      <c r="P960" t="s">
        <v>19432</v>
      </c>
    </row>
    <row r="961" spans="1:16" x14ac:dyDescent="0.2">
      <c r="A961" t="s">
        <v>405</v>
      </c>
      <c r="B961" t="b">
        <v>1</v>
      </c>
      <c r="C961">
        <v>1.81902621420313E-6</v>
      </c>
      <c r="D961">
        <v>219</v>
      </c>
      <c r="E961">
        <v>1002</v>
      </c>
      <c r="F961">
        <v>57</v>
      </c>
      <c r="G961">
        <v>5.6886227544910198E-2</v>
      </c>
      <c r="H961">
        <v>0.26027397260273999</v>
      </c>
      <c r="I961" t="s">
        <v>19434</v>
      </c>
      <c r="J961" t="s">
        <v>16632</v>
      </c>
      <c r="K961" t="s">
        <v>19435</v>
      </c>
      <c r="L961">
        <v>8161</v>
      </c>
      <c r="M961">
        <v>440</v>
      </c>
      <c r="N961" t="s">
        <v>16634</v>
      </c>
      <c r="O961" t="s">
        <v>17924</v>
      </c>
      <c r="P961" t="s">
        <v>19436</v>
      </c>
    </row>
    <row r="962" spans="1:16" x14ac:dyDescent="0.2">
      <c r="A962" t="s">
        <v>405</v>
      </c>
      <c r="B962" t="b">
        <v>1</v>
      </c>
      <c r="C962">
        <v>1.82041399846192E-6</v>
      </c>
      <c r="D962">
        <v>1005</v>
      </c>
      <c r="E962">
        <v>1860</v>
      </c>
      <c r="F962">
        <v>146</v>
      </c>
      <c r="G962">
        <v>7.8494623655914003E-2</v>
      </c>
      <c r="H962">
        <v>0.145273631840796</v>
      </c>
      <c r="I962" t="s">
        <v>19437</v>
      </c>
      <c r="J962" t="s">
        <v>407</v>
      </c>
      <c r="K962" t="s">
        <v>19438</v>
      </c>
      <c r="L962">
        <v>21110</v>
      </c>
      <c r="M962">
        <v>15578</v>
      </c>
      <c r="N962" t="s">
        <v>19439</v>
      </c>
      <c r="O962" t="s">
        <v>19440</v>
      </c>
      <c r="P962" t="s">
        <v>19441</v>
      </c>
    </row>
    <row r="963" spans="1:16" x14ac:dyDescent="0.2">
      <c r="A963" t="s">
        <v>405</v>
      </c>
      <c r="B963" t="b">
        <v>1</v>
      </c>
      <c r="C963">
        <v>1.8443809870838E-6</v>
      </c>
      <c r="D963">
        <v>222</v>
      </c>
      <c r="E963">
        <v>600</v>
      </c>
      <c r="F963">
        <v>60</v>
      </c>
      <c r="G963">
        <v>0.1</v>
      </c>
      <c r="H963">
        <v>0.27027027027027001</v>
      </c>
      <c r="I963" t="s">
        <v>19442</v>
      </c>
      <c r="J963" t="s">
        <v>660</v>
      </c>
      <c r="K963" t="s">
        <v>19443</v>
      </c>
      <c r="L963">
        <v>4851</v>
      </c>
      <c r="M963">
        <v>1987</v>
      </c>
      <c r="N963" t="s">
        <v>19046</v>
      </c>
      <c r="O963" t="s">
        <v>19444</v>
      </c>
      <c r="P963" t="s">
        <v>19445</v>
      </c>
    </row>
    <row r="964" spans="1:16" x14ac:dyDescent="0.2">
      <c r="A964" t="s">
        <v>405</v>
      </c>
      <c r="B964" t="b">
        <v>1</v>
      </c>
      <c r="C964">
        <v>1.8508910737247699E-6</v>
      </c>
      <c r="D964">
        <v>172</v>
      </c>
      <c r="E964">
        <v>1860</v>
      </c>
      <c r="F964">
        <v>42</v>
      </c>
      <c r="G964">
        <v>2.25806451612903E-2</v>
      </c>
      <c r="H964">
        <v>0.24418604651162801</v>
      </c>
      <c r="I964" t="s">
        <v>19446</v>
      </c>
      <c r="J964" t="s">
        <v>407</v>
      </c>
      <c r="K964" t="s">
        <v>19447</v>
      </c>
      <c r="L964">
        <v>21110</v>
      </c>
      <c r="M964">
        <v>7025</v>
      </c>
      <c r="N964" t="s">
        <v>19448</v>
      </c>
      <c r="O964" t="s">
        <v>19449</v>
      </c>
      <c r="P964" t="s">
        <v>19450</v>
      </c>
    </row>
    <row r="965" spans="1:16" x14ac:dyDescent="0.2">
      <c r="A965" t="s">
        <v>405</v>
      </c>
      <c r="B965" t="b">
        <v>1</v>
      </c>
      <c r="C965">
        <v>1.8518983479645201E-6</v>
      </c>
      <c r="D965">
        <v>7457</v>
      </c>
      <c r="E965">
        <v>1369</v>
      </c>
      <c r="F965">
        <v>1019</v>
      </c>
      <c r="G965">
        <v>0.74433893352812297</v>
      </c>
      <c r="H965">
        <v>0.13665012739707699</v>
      </c>
      <c r="I965" t="s">
        <v>19451</v>
      </c>
      <c r="J965" t="s">
        <v>679</v>
      </c>
      <c r="K965" t="s">
        <v>19452</v>
      </c>
      <c r="L965">
        <v>11006</v>
      </c>
      <c r="M965">
        <v>341</v>
      </c>
      <c r="N965" t="s">
        <v>686</v>
      </c>
      <c r="O965" t="s">
        <v>19453</v>
      </c>
      <c r="P965" t="s">
        <v>19454</v>
      </c>
    </row>
    <row r="966" spans="1:16" x14ac:dyDescent="0.2">
      <c r="A966" t="s">
        <v>405</v>
      </c>
      <c r="B966" t="b">
        <v>1</v>
      </c>
      <c r="C966">
        <v>1.8623766187459599E-6</v>
      </c>
      <c r="D966">
        <v>212</v>
      </c>
      <c r="E966">
        <v>1860</v>
      </c>
      <c r="F966">
        <v>48</v>
      </c>
      <c r="G966">
        <v>2.5806451612903201E-2</v>
      </c>
      <c r="H966">
        <v>0.22641509433962301</v>
      </c>
      <c r="I966" t="s">
        <v>19455</v>
      </c>
      <c r="J966" t="s">
        <v>407</v>
      </c>
      <c r="K966" t="s">
        <v>19456</v>
      </c>
      <c r="L966">
        <v>21110</v>
      </c>
      <c r="M966">
        <v>17427</v>
      </c>
      <c r="N966" t="s">
        <v>19457</v>
      </c>
      <c r="O966" t="s">
        <v>19458</v>
      </c>
      <c r="P966" t="s">
        <v>19459</v>
      </c>
    </row>
    <row r="967" spans="1:16" x14ac:dyDescent="0.2">
      <c r="A967" t="s">
        <v>405</v>
      </c>
      <c r="B967" t="b">
        <v>1</v>
      </c>
      <c r="C967">
        <v>1.86396748696826E-6</v>
      </c>
      <c r="D967">
        <v>12</v>
      </c>
      <c r="E967">
        <v>1898</v>
      </c>
      <c r="F967">
        <v>10</v>
      </c>
      <c r="G967">
        <v>5.2687038988408798E-3</v>
      </c>
      <c r="H967">
        <v>0.83333333333333304</v>
      </c>
      <c r="I967" t="s">
        <v>19460</v>
      </c>
      <c r="J967" t="s">
        <v>645</v>
      </c>
      <c r="K967" t="s">
        <v>19461</v>
      </c>
      <c r="L967">
        <v>20195</v>
      </c>
      <c r="M967">
        <v>5334</v>
      </c>
      <c r="N967" t="s">
        <v>19462</v>
      </c>
      <c r="O967" t="s">
        <v>19463</v>
      </c>
      <c r="P967" t="s">
        <v>19464</v>
      </c>
    </row>
    <row r="968" spans="1:16" x14ac:dyDescent="0.2">
      <c r="A968" t="s">
        <v>405</v>
      </c>
      <c r="B968" t="b">
        <v>1</v>
      </c>
      <c r="C968">
        <v>1.92081452054167E-6</v>
      </c>
      <c r="D968">
        <v>135</v>
      </c>
      <c r="E968">
        <v>1002</v>
      </c>
      <c r="F968">
        <v>41</v>
      </c>
      <c r="G968">
        <v>4.0918163672654703E-2</v>
      </c>
      <c r="H968">
        <v>0.30370370370370398</v>
      </c>
      <c r="I968" t="s">
        <v>19465</v>
      </c>
      <c r="J968" t="s">
        <v>16632</v>
      </c>
      <c r="K968" t="s">
        <v>19466</v>
      </c>
      <c r="L968">
        <v>8161</v>
      </c>
      <c r="M968">
        <v>281</v>
      </c>
      <c r="N968" t="s">
        <v>16634</v>
      </c>
      <c r="O968" t="s">
        <v>19467</v>
      </c>
      <c r="P968" t="s">
        <v>19468</v>
      </c>
    </row>
    <row r="969" spans="1:16" x14ac:dyDescent="0.2">
      <c r="A969" t="s">
        <v>405</v>
      </c>
      <c r="B969" t="b">
        <v>1</v>
      </c>
      <c r="C969">
        <v>1.9652167880110298E-6</v>
      </c>
      <c r="D969">
        <v>644</v>
      </c>
      <c r="E969">
        <v>1860</v>
      </c>
      <c r="F969">
        <v>104</v>
      </c>
      <c r="G969">
        <v>5.5913978494623699E-2</v>
      </c>
      <c r="H969">
        <v>0.161490683229814</v>
      </c>
      <c r="I969" t="s">
        <v>19469</v>
      </c>
      <c r="J969" t="s">
        <v>407</v>
      </c>
      <c r="K969" t="s">
        <v>19470</v>
      </c>
      <c r="L969">
        <v>21110</v>
      </c>
      <c r="M969">
        <v>11101</v>
      </c>
      <c r="N969" t="s">
        <v>19471</v>
      </c>
      <c r="O969" t="s">
        <v>19472</v>
      </c>
      <c r="P969" t="s">
        <v>19473</v>
      </c>
    </row>
    <row r="970" spans="1:16" x14ac:dyDescent="0.2">
      <c r="A970" t="s">
        <v>405</v>
      </c>
      <c r="B970" t="b">
        <v>1</v>
      </c>
      <c r="C970">
        <v>1.9792824595412501E-6</v>
      </c>
      <c r="D970">
        <v>240</v>
      </c>
      <c r="E970">
        <v>1860</v>
      </c>
      <c r="F970">
        <v>52</v>
      </c>
      <c r="G970">
        <v>2.7956989247311801E-2</v>
      </c>
      <c r="H970">
        <v>0.21666666666666701</v>
      </c>
      <c r="I970" t="s">
        <v>19474</v>
      </c>
      <c r="J970" t="s">
        <v>407</v>
      </c>
      <c r="K970" t="s">
        <v>19475</v>
      </c>
      <c r="L970">
        <v>21110</v>
      </c>
      <c r="M970">
        <v>7227</v>
      </c>
      <c r="N970" t="s">
        <v>19476</v>
      </c>
      <c r="O970" t="s">
        <v>19477</v>
      </c>
      <c r="P970" t="s">
        <v>19478</v>
      </c>
    </row>
    <row r="971" spans="1:16" x14ac:dyDescent="0.2">
      <c r="A971" t="s">
        <v>405</v>
      </c>
      <c r="B971" t="b">
        <v>1</v>
      </c>
      <c r="C971">
        <v>1.9864354580348798E-6</v>
      </c>
      <c r="D971">
        <v>2826</v>
      </c>
      <c r="E971">
        <v>1979</v>
      </c>
      <c r="F971">
        <v>373</v>
      </c>
      <c r="G971">
        <v>0.18847902981303699</v>
      </c>
      <c r="H971">
        <v>0.13198867657466401</v>
      </c>
      <c r="I971" t="s">
        <v>19479</v>
      </c>
      <c r="J971" t="s">
        <v>338</v>
      </c>
      <c r="K971" t="s">
        <v>19480</v>
      </c>
      <c r="L971">
        <v>20011</v>
      </c>
      <c r="M971">
        <v>6636</v>
      </c>
      <c r="N971" t="s">
        <v>841</v>
      </c>
      <c r="O971" t="s">
        <v>19481</v>
      </c>
      <c r="P971" t="s">
        <v>19482</v>
      </c>
    </row>
    <row r="972" spans="1:16" x14ac:dyDescent="0.2">
      <c r="A972" t="s">
        <v>405</v>
      </c>
      <c r="B972" t="b">
        <v>1</v>
      </c>
      <c r="C972">
        <v>2.0091699987435399E-6</v>
      </c>
      <c r="D972">
        <v>187</v>
      </c>
      <c r="E972">
        <v>1002</v>
      </c>
      <c r="F972">
        <v>51</v>
      </c>
      <c r="G972">
        <v>5.0898203592814398E-2</v>
      </c>
      <c r="H972">
        <v>0.27272727272727298</v>
      </c>
      <c r="I972" t="s">
        <v>19483</v>
      </c>
      <c r="J972" t="s">
        <v>16632</v>
      </c>
      <c r="K972" t="s">
        <v>19484</v>
      </c>
      <c r="L972">
        <v>8161</v>
      </c>
      <c r="M972">
        <v>317</v>
      </c>
      <c r="N972" t="s">
        <v>16634</v>
      </c>
      <c r="O972" t="s">
        <v>19485</v>
      </c>
      <c r="P972" t="s">
        <v>19486</v>
      </c>
    </row>
    <row r="973" spans="1:16" x14ac:dyDescent="0.2">
      <c r="A973" t="s">
        <v>405</v>
      </c>
      <c r="B973" t="b">
        <v>1</v>
      </c>
      <c r="C973">
        <v>2.0095633893707199E-6</v>
      </c>
      <c r="D973">
        <v>372</v>
      </c>
      <c r="E973">
        <v>1860</v>
      </c>
      <c r="F973">
        <v>70</v>
      </c>
      <c r="G973">
        <v>3.7634408602150497E-2</v>
      </c>
      <c r="H973">
        <v>0.18817204301075299</v>
      </c>
      <c r="I973" t="s">
        <v>19487</v>
      </c>
      <c r="J973" t="s">
        <v>407</v>
      </c>
      <c r="K973" t="s">
        <v>19488</v>
      </c>
      <c r="L973">
        <v>21110</v>
      </c>
      <c r="M973">
        <v>14064</v>
      </c>
      <c r="N973" t="s">
        <v>19489</v>
      </c>
      <c r="O973" t="s">
        <v>19490</v>
      </c>
      <c r="P973" t="s">
        <v>19491</v>
      </c>
    </row>
    <row r="974" spans="1:16" x14ac:dyDescent="0.2">
      <c r="A974" t="s">
        <v>405</v>
      </c>
      <c r="B974" t="b">
        <v>1</v>
      </c>
      <c r="C974">
        <v>2.0849522689989301E-6</v>
      </c>
      <c r="D974">
        <v>403</v>
      </c>
      <c r="E974">
        <v>1860</v>
      </c>
      <c r="F974">
        <v>74</v>
      </c>
      <c r="G974">
        <v>3.97849462365591E-2</v>
      </c>
      <c r="H974">
        <v>0.18362282878411901</v>
      </c>
      <c r="I974" t="s">
        <v>19492</v>
      </c>
      <c r="J974" t="s">
        <v>407</v>
      </c>
      <c r="K974" t="s">
        <v>19493</v>
      </c>
      <c r="L974">
        <v>21110</v>
      </c>
      <c r="M974">
        <v>3618</v>
      </c>
      <c r="N974" t="s">
        <v>457</v>
      </c>
      <c r="O974" t="s">
        <v>19494</v>
      </c>
      <c r="P974" t="s">
        <v>19495</v>
      </c>
    </row>
    <row r="975" spans="1:16" x14ac:dyDescent="0.2">
      <c r="A975" t="s">
        <v>405</v>
      </c>
      <c r="B975" t="b">
        <v>1</v>
      </c>
      <c r="C975">
        <v>2.1752608579833899E-6</v>
      </c>
      <c r="D975">
        <v>186</v>
      </c>
      <c r="E975">
        <v>1860</v>
      </c>
      <c r="F975">
        <v>44</v>
      </c>
      <c r="G975">
        <v>2.3655913978494598E-2</v>
      </c>
      <c r="H975">
        <v>0.236559139784946</v>
      </c>
      <c r="I975" t="s">
        <v>19496</v>
      </c>
      <c r="J975" t="s">
        <v>407</v>
      </c>
      <c r="K975" t="s">
        <v>19497</v>
      </c>
      <c r="L975">
        <v>21110</v>
      </c>
      <c r="M975">
        <v>11505</v>
      </c>
      <c r="N975" t="s">
        <v>19369</v>
      </c>
      <c r="O975" t="s">
        <v>19498</v>
      </c>
      <c r="P975" t="s">
        <v>19499</v>
      </c>
    </row>
    <row r="976" spans="1:16" x14ac:dyDescent="0.2">
      <c r="A976" t="s">
        <v>405</v>
      </c>
      <c r="B976" t="b">
        <v>1</v>
      </c>
      <c r="C976">
        <v>2.1752608579833899E-6</v>
      </c>
      <c r="D976">
        <v>186</v>
      </c>
      <c r="E976">
        <v>1860</v>
      </c>
      <c r="F976">
        <v>44</v>
      </c>
      <c r="G976">
        <v>2.3655913978494598E-2</v>
      </c>
      <c r="H976">
        <v>0.236559139784946</v>
      </c>
      <c r="I976" t="s">
        <v>19500</v>
      </c>
      <c r="J976" t="s">
        <v>407</v>
      </c>
      <c r="K976" t="s">
        <v>19501</v>
      </c>
      <c r="L976">
        <v>21110</v>
      </c>
      <c r="M976">
        <v>13997</v>
      </c>
      <c r="N976" t="s">
        <v>19502</v>
      </c>
      <c r="O976" t="s">
        <v>19503</v>
      </c>
      <c r="P976" t="s">
        <v>19504</v>
      </c>
    </row>
    <row r="977" spans="1:16" x14ac:dyDescent="0.2">
      <c r="A977" t="s">
        <v>405</v>
      </c>
      <c r="B977" t="b">
        <v>1</v>
      </c>
      <c r="C977">
        <v>2.1851952362888098E-6</v>
      </c>
      <c r="D977">
        <v>1533</v>
      </c>
      <c r="E977">
        <v>1369</v>
      </c>
      <c r="F977">
        <v>262</v>
      </c>
      <c r="G977">
        <v>0.19138056975894799</v>
      </c>
      <c r="H977">
        <v>0.17090671885192399</v>
      </c>
      <c r="I977" t="s">
        <v>19505</v>
      </c>
      <c r="J977" t="s">
        <v>679</v>
      </c>
      <c r="K977" t="s">
        <v>19506</v>
      </c>
      <c r="L977">
        <v>11006</v>
      </c>
      <c r="M977">
        <v>450</v>
      </c>
      <c r="N977" t="s">
        <v>684</v>
      </c>
      <c r="O977" t="s">
        <v>19507</v>
      </c>
      <c r="P977" t="s">
        <v>19508</v>
      </c>
    </row>
    <row r="978" spans="1:16" x14ac:dyDescent="0.2">
      <c r="A978" t="s">
        <v>405</v>
      </c>
      <c r="B978" t="b">
        <v>1</v>
      </c>
      <c r="C978">
        <v>2.2040154545624099E-6</v>
      </c>
      <c r="D978">
        <v>498</v>
      </c>
      <c r="E978">
        <v>1860</v>
      </c>
      <c r="F978">
        <v>86</v>
      </c>
      <c r="G978">
        <v>4.6236559139784902E-2</v>
      </c>
      <c r="H978">
        <v>0.17269076305220901</v>
      </c>
      <c r="I978" t="s">
        <v>19509</v>
      </c>
      <c r="J978" t="s">
        <v>407</v>
      </c>
      <c r="K978" t="s">
        <v>19510</v>
      </c>
      <c r="L978">
        <v>21110</v>
      </c>
      <c r="M978">
        <v>6964</v>
      </c>
      <c r="N978" t="s">
        <v>16527</v>
      </c>
      <c r="O978" t="s">
        <v>19511</v>
      </c>
      <c r="P978" t="s">
        <v>19512</v>
      </c>
    </row>
    <row r="979" spans="1:16" x14ac:dyDescent="0.2">
      <c r="A979" t="s">
        <v>405</v>
      </c>
      <c r="B979" t="b">
        <v>1</v>
      </c>
      <c r="C979">
        <v>2.21296787443497E-6</v>
      </c>
      <c r="D979">
        <v>5270</v>
      </c>
      <c r="E979">
        <v>1979</v>
      </c>
      <c r="F979">
        <v>637</v>
      </c>
      <c r="G979">
        <v>0.32187973724103103</v>
      </c>
      <c r="H979">
        <v>0.120872865275142</v>
      </c>
      <c r="I979" t="s">
        <v>19513</v>
      </c>
      <c r="J979" t="s">
        <v>338</v>
      </c>
      <c r="K979" t="s">
        <v>19514</v>
      </c>
      <c r="L979">
        <v>20011</v>
      </c>
      <c r="M979">
        <v>622</v>
      </c>
      <c r="N979" t="s">
        <v>841</v>
      </c>
      <c r="O979" t="s">
        <v>19515</v>
      </c>
      <c r="P979" t="s">
        <v>19516</v>
      </c>
    </row>
    <row r="980" spans="1:16" x14ac:dyDescent="0.2">
      <c r="A980" t="s">
        <v>405</v>
      </c>
      <c r="B980" t="b">
        <v>1</v>
      </c>
      <c r="C980">
        <v>2.2548952438904298E-6</v>
      </c>
      <c r="D980">
        <v>220</v>
      </c>
      <c r="E980">
        <v>1860</v>
      </c>
      <c r="F980">
        <v>49</v>
      </c>
      <c r="G980">
        <v>2.6344086021505401E-2</v>
      </c>
      <c r="H980">
        <v>0.222727272727273</v>
      </c>
      <c r="I980" t="s">
        <v>19517</v>
      </c>
      <c r="J980" t="s">
        <v>407</v>
      </c>
      <c r="K980" t="s">
        <v>19518</v>
      </c>
      <c r="L980">
        <v>21110</v>
      </c>
      <c r="M980">
        <v>2697</v>
      </c>
      <c r="N980" t="s">
        <v>16525</v>
      </c>
      <c r="O980" t="s">
        <v>19519</v>
      </c>
      <c r="P980" t="s">
        <v>19520</v>
      </c>
    </row>
    <row r="981" spans="1:16" x14ac:dyDescent="0.2">
      <c r="A981" t="s">
        <v>405</v>
      </c>
      <c r="B981" t="b">
        <v>1</v>
      </c>
      <c r="C981">
        <v>2.2650298576523099E-6</v>
      </c>
      <c r="D981">
        <v>4229</v>
      </c>
      <c r="E981">
        <v>1369</v>
      </c>
      <c r="F981">
        <v>623</v>
      </c>
      <c r="G981">
        <v>0.45507669831994202</v>
      </c>
      <c r="H981">
        <v>0.14731615039016299</v>
      </c>
      <c r="I981" t="s">
        <v>19521</v>
      </c>
      <c r="J981" t="s">
        <v>679</v>
      </c>
      <c r="K981" t="s">
        <v>19522</v>
      </c>
      <c r="L981">
        <v>11006</v>
      </c>
      <c r="M981">
        <v>755</v>
      </c>
      <c r="N981" t="s">
        <v>18507</v>
      </c>
      <c r="O981" t="s">
        <v>19523</v>
      </c>
      <c r="P981" t="s">
        <v>19524</v>
      </c>
    </row>
    <row r="982" spans="1:16" x14ac:dyDescent="0.2">
      <c r="A982" t="s">
        <v>405</v>
      </c>
      <c r="B982" t="b">
        <v>1</v>
      </c>
      <c r="C982">
        <v>2.26935504690922E-6</v>
      </c>
      <c r="D982">
        <v>4423</v>
      </c>
      <c r="E982">
        <v>1979</v>
      </c>
      <c r="F982">
        <v>547</v>
      </c>
      <c r="G982">
        <v>0.27640222334512399</v>
      </c>
      <c r="H982">
        <v>0.123671716029844</v>
      </c>
      <c r="I982" t="s">
        <v>19525</v>
      </c>
      <c r="J982" t="s">
        <v>338</v>
      </c>
      <c r="K982" t="s">
        <v>19526</v>
      </c>
      <c r="L982">
        <v>20011</v>
      </c>
      <c r="M982">
        <v>9347</v>
      </c>
      <c r="N982" t="s">
        <v>19527</v>
      </c>
      <c r="O982" t="s">
        <v>17866</v>
      </c>
      <c r="P982" t="s">
        <v>19528</v>
      </c>
    </row>
    <row r="983" spans="1:16" x14ac:dyDescent="0.2">
      <c r="A983" t="s">
        <v>405</v>
      </c>
      <c r="B983" t="b">
        <v>1</v>
      </c>
      <c r="C983">
        <v>2.2806791002935101E-6</v>
      </c>
      <c r="D983">
        <v>6344</v>
      </c>
      <c r="E983">
        <v>1979</v>
      </c>
      <c r="F983">
        <v>749</v>
      </c>
      <c r="G983">
        <v>0.37847397675593702</v>
      </c>
      <c r="H983">
        <v>0.11806431273644399</v>
      </c>
      <c r="I983" t="s">
        <v>19529</v>
      </c>
      <c r="J983" t="s">
        <v>338</v>
      </c>
      <c r="K983" t="s">
        <v>19530</v>
      </c>
      <c r="L983">
        <v>20011</v>
      </c>
      <c r="M983">
        <v>2466</v>
      </c>
      <c r="N983" t="s">
        <v>841</v>
      </c>
      <c r="O983" t="s">
        <v>19531</v>
      </c>
      <c r="P983" t="s">
        <v>19532</v>
      </c>
    </row>
    <row r="984" spans="1:16" x14ac:dyDescent="0.2">
      <c r="A984" t="s">
        <v>405</v>
      </c>
      <c r="B984" t="b">
        <v>1</v>
      </c>
      <c r="C984">
        <v>2.3088119802467099E-6</v>
      </c>
      <c r="D984">
        <v>234</v>
      </c>
      <c r="E984">
        <v>1860</v>
      </c>
      <c r="F984">
        <v>51</v>
      </c>
      <c r="G984">
        <v>2.7419354838709699E-2</v>
      </c>
      <c r="H984">
        <v>0.21794871794871801</v>
      </c>
      <c r="I984" t="s">
        <v>19533</v>
      </c>
      <c r="J984" t="s">
        <v>407</v>
      </c>
      <c r="K984" t="s">
        <v>19534</v>
      </c>
      <c r="L984">
        <v>21110</v>
      </c>
      <c r="M984">
        <v>14025</v>
      </c>
      <c r="N984" t="s">
        <v>17428</v>
      </c>
      <c r="O984" t="s">
        <v>19535</v>
      </c>
      <c r="P984" t="s">
        <v>19536</v>
      </c>
    </row>
    <row r="985" spans="1:16" x14ac:dyDescent="0.2">
      <c r="A985" t="s">
        <v>405</v>
      </c>
      <c r="B985" t="b">
        <v>1</v>
      </c>
      <c r="C985">
        <v>2.3991538695356599E-6</v>
      </c>
      <c r="D985">
        <v>83</v>
      </c>
      <c r="E985">
        <v>1860</v>
      </c>
      <c r="F985">
        <v>27</v>
      </c>
      <c r="G985">
        <v>1.45161290322581E-2</v>
      </c>
      <c r="H985">
        <v>0.32530120481927699</v>
      </c>
      <c r="I985" t="s">
        <v>19537</v>
      </c>
      <c r="J985" t="s">
        <v>407</v>
      </c>
      <c r="K985" t="s">
        <v>19538</v>
      </c>
      <c r="L985">
        <v>21110</v>
      </c>
      <c r="M985">
        <v>3289</v>
      </c>
      <c r="N985" t="s">
        <v>19539</v>
      </c>
      <c r="O985" t="s">
        <v>19540</v>
      </c>
      <c r="P985" t="s">
        <v>19541</v>
      </c>
    </row>
    <row r="986" spans="1:16" x14ac:dyDescent="0.2">
      <c r="A986" t="s">
        <v>405</v>
      </c>
      <c r="B986" t="b">
        <v>1</v>
      </c>
      <c r="C986">
        <v>2.4310328631905799E-6</v>
      </c>
      <c r="D986">
        <v>507</v>
      </c>
      <c r="E986">
        <v>1860</v>
      </c>
      <c r="F986">
        <v>87</v>
      </c>
      <c r="G986">
        <v>4.6774193548387098E-2</v>
      </c>
      <c r="H986">
        <v>0.171597633136095</v>
      </c>
      <c r="I986" t="s">
        <v>19542</v>
      </c>
      <c r="J986" t="s">
        <v>407</v>
      </c>
      <c r="K986" t="s">
        <v>19543</v>
      </c>
      <c r="L986">
        <v>21110</v>
      </c>
      <c r="M986">
        <v>22626</v>
      </c>
      <c r="N986" t="s">
        <v>19544</v>
      </c>
      <c r="O986" t="s">
        <v>19545</v>
      </c>
      <c r="P986" t="s">
        <v>19546</v>
      </c>
    </row>
    <row r="987" spans="1:16" x14ac:dyDescent="0.2">
      <c r="A987" t="s">
        <v>405</v>
      </c>
      <c r="B987" t="b">
        <v>1</v>
      </c>
      <c r="C987">
        <v>2.4472167882407602E-6</v>
      </c>
      <c r="D987">
        <v>7310</v>
      </c>
      <c r="E987">
        <v>1979</v>
      </c>
      <c r="F987">
        <v>848</v>
      </c>
      <c r="G987">
        <v>0.42849924204143502</v>
      </c>
      <c r="H987">
        <v>0.116005471956224</v>
      </c>
      <c r="I987" t="s">
        <v>19547</v>
      </c>
      <c r="J987" t="s">
        <v>338</v>
      </c>
      <c r="K987" t="s">
        <v>17714</v>
      </c>
      <c r="L987">
        <v>20011</v>
      </c>
      <c r="M987">
        <v>6512</v>
      </c>
      <c r="N987" t="s">
        <v>841</v>
      </c>
      <c r="O987" t="s">
        <v>19548</v>
      </c>
      <c r="P987" t="s">
        <v>19549</v>
      </c>
    </row>
    <row r="988" spans="1:16" x14ac:dyDescent="0.2">
      <c r="A988" t="s">
        <v>405</v>
      </c>
      <c r="B988" t="b">
        <v>1</v>
      </c>
      <c r="C988">
        <v>2.47837358080642E-6</v>
      </c>
      <c r="D988">
        <v>1736</v>
      </c>
      <c r="E988">
        <v>1979</v>
      </c>
      <c r="F988">
        <v>248</v>
      </c>
      <c r="G988">
        <v>0.125315816068722</v>
      </c>
      <c r="H988">
        <v>0.14285714285714299</v>
      </c>
      <c r="I988" t="s">
        <v>19550</v>
      </c>
      <c r="J988" t="s">
        <v>338</v>
      </c>
      <c r="K988" t="s">
        <v>19551</v>
      </c>
      <c r="L988">
        <v>20011</v>
      </c>
      <c r="M988">
        <v>1735</v>
      </c>
      <c r="N988" t="s">
        <v>18519</v>
      </c>
      <c r="O988" t="s">
        <v>19552</v>
      </c>
      <c r="P988" t="s">
        <v>19553</v>
      </c>
    </row>
    <row r="989" spans="1:16" x14ac:dyDescent="0.2">
      <c r="A989" t="s">
        <v>405</v>
      </c>
      <c r="B989" t="b">
        <v>1</v>
      </c>
      <c r="C989">
        <v>2.4908219350359201E-6</v>
      </c>
      <c r="D989">
        <v>1072</v>
      </c>
      <c r="E989">
        <v>1860</v>
      </c>
      <c r="F989">
        <v>153</v>
      </c>
      <c r="G989">
        <v>8.2258064516129006E-2</v>
      </c>
      <c r="H989">
        <v>0.14272388059701499</v>
      </c>
      <c r="I989" t="s">
        <v>19554</v>
      </c>
      <c r="J989" t="s">
        <v>407</v>
      </c>
      <c r="K989" t="s">
        <v>19555</v>
      </c>
      <c r="L989">
        <v>21110</v>
      </c>
      <c r="M989">
        <v>561</v>
      </c>
      <c r="N989" t="s">
        <v>19556</v>
      </c>
      <c r="O989" t="s">
        <v>19557</v>
      </c>
      <c r="P989" t="s">
        <v>19558</v>
      </c>
    </row>
    <row r="990" spans="1:16" x14ac:dyDescent="0.2">
      <c r="A990" t="s">
        <v>405</v>
      </c>
      <c r="B990" t="b">
        <v>1</v>
      </c>
      <c r="C990">
        <v>2.5262573560737598E-6</v>
      </c>
      <c r="D990">
        <v>9389</v>
      </c>
      <c r="E990">
        <v>1979</v>
      </c>
      <c r="F990">
        <v>1057</v>
      </c>
      <c r="G990">
        <v>0.53410813542193003</v>
      </c>
      <c r="H990">
        <v>0.11257854936628001</v>
      </c>
      <c r="I990" t="s">
        <v>19559</v>
      </c>
      <c r="J990" t="s">
        <v>338</v>
      </c>
      <c r="K990" t="s">
        <v>19560</v>
      </c>
      <c r="L990">
        <v>20011</v>
      </c>
      <c r="M990">
        <v>10508</v>
      </c>
      <c r="N990" t="s">
        <v>841</v>
      </c>
      <c r="O990" t="s">
        <v>19561</v>
      </c>
      <c r="P990" t="s">
        <v>19562</v>
      </c>
    </row>
    <row r="991" spans="1:16" x14ac:dyDescent="0.2">
      <c r="A991" t="s">
        <v>405</v>
      </c>
      <c r="B991" t="b">
        <v>1</v>
      </c>
      <c r="C991">
        <v>2.5913388743256099E-6</v>
      </c>
      <c r="D991">
        <v>2370</v>
      </c>
      <c r="E991">
        <v>1979</v>
      </c>
      <c r="F991">
        <v>321</v>
      </c>
      <c r="G991">
        <v>0.162203132895402</v>
      </c>
      <c r="H991">
        <v>0.13544303797468399</v>
      </c>
      <c r="I991" t="s">
        <v>19563</v>
      </c>
      <c r="J991" t="s">
        <v>338</v>
      </c>
      <c r="K991" t="s">
        <v>19564</v>
      </c>
      <c r="L991">
        <v>20011</v>
      </c>
      <c r="M991">
        <v>9189</v>
      </c>
      <c r="N991" t="s">
        <v>19565</v>
      </c>
      <c r="O991" t="s">
        <v>19566</v>
      </c>
      <c r="P991" t="s">
        <v>19567</v>
      </c>
    </row>
    <row r="992" spans="1:16" x14ac:dyDescent="0.2">
      <c r="A992" t="s">
        <v>405</v>
      </c>
      <c r="B992" t="b">
        <v>1</v>
      </c>
      <c r="C992">
        <v>2.6336755660006001E-6</v>
      </c>
      <c r="D992">
        <v>1181</v>
      </c>
      <c r="E992">
        <v>1860</v>
      </c>
      <c r="F992">
        <v>165</v>
      </c>
      <c r="G992">
        <v>8.8709677419354802E-2</v>
      </c>
      <c r="H992">
        <v>0.13971210838272599</v>
      </c>
      <c r="I992" t="s">
        <v>19568</v>
      </c>
      <c r="J992" t="s">
        <v>407</v>
      </c>
      <c r="K992" t="s">
        <v>19569</v>
      </c>
      <c r="L992">
        <v>21110</v>
      </c>
      <c r="M992">
        <v>10666</v>
      </c>
      <c r="N992" t="s">
        <v>19570</v>
      </c>
      <c r="O992" t="s">
        <v>19571</v>
      </c>
      <c r="P992" t="s">
        <v>19572</v>
      </c>
    </row>
    <row r="993" spans="1:16" x14ac:dyDescent="0.2">
      <c r="A993" t="s">
        <v>405</v>
      </c>
      <c r="B993" t="b">
        <v>1</v>
      </c>
      <c r="C993">
        <v>2.7460789887131902E-6</v>
      </c>
      <c r="D993">
        <v>307</v>
      </c>
      <c r="E993">
        <v>1860</v>
      </c>
      <c r="F993">
        <v>61</v>
      </c>
      <c r="G993">
        <v>3.2795698924731199E-2</v>
      </c>
      <c r="H993">
        <v>0.19869706840390899</v>
      </c>
      <c r="I993" t="s">
        <v>19573</v>
      </c>
      <c r="J993" t="s">
        <v>407</v>
      </c>
      <c r="K993" t="s">
        <v>19574</v>
      </c>
      <c r="L993">
        <v>21110</v>
      </c>
      <c r="M993">
        <v>12997</v>
      </c>
      <c r="N993" t="s">
        <v>19575</v>
      </c>
      <c r="O993" t="s">
        <v>19576</v>
      </c>
      <c r="P993" t="s">
        <v>19577</v>
      </c>
    </row>
    <row r="994" spans="1:16" x14ac:dyDescent="0.2">
      <c r="A994" t="s">
        <v>405</v>
      </c>
      <c r="B994" t="b">
        <v>1</v>
      </c>
      <c r="C994">
        <v>2.7570461861981998E-6</v>
      </c>
      <c r="D994">
        <v>1673</v>
      </c>
      <c r="E994">
        <v>1860</v>
      </c>
      <c r="F994">
        <v>218</v>
      </c>
      <c r="G994">
        <v>0.117204301075269</v>
      </c>
      <c r="H994">
        <v>0.130304841601913</v>
      </c>
      <c r="I994" t="s">
        <v>19578</v>
      </c>
      <c r="J994" t="s">
        <v>407</v>
      </c>
      <c r="K994" t="s">
        <v>19579</v>
      </c>
      <c r="L994">
        <v>21110</v>
      </c>
      <c r="M994">
        <v>10828</v>
      </c>
      <c r="N994" t="s">
        <v>431</v>
      </c>
      <c r="O994" t="s">
        <v>19580</v>
      </c>
      <c r="P994" t="s">
        <v>19581</v>
      </c>
    </row>
    <row r="995" spans="1:16" x14ac:dyDescent="0.2">
      <c r="A995" t="s">
        <v>405</v>
      </c>
      <c r="B995" t="b">
        <v>1</v>
      </c>
      <c r="C995">
        <v>2.78747950406282E-6</v>
      </c>
      <c r="D995">
        <v>605</v>
      </c>
      <c r="E995">
        <v>600</v>
      </c>
      <c r="F995">
        <v>123</v>
      </c>
      <c r="G995">
        <v>0.20499999999999999</v>
      </c>
      <c r="H995">
        <v>0.20330578512396699</v>
      </c>
      <c r="I995" t="s">
        <v>19582</v>
      </c>
      <c r="J995" t="s">
        <v>660</v>
      </c>
      <c r="K995" t="s">
        <v>19583</v>
      </c>
      <c r="L995">
        <v>4851</v>
      </c>
      <c r="M995">
        <v>1365</v>
      </c>
      <c r="N995" t="s">
        <v>19584</v>
      </c>
      <c r="O995" t="s">
        <v>19585</v>
      </c>
      <c r="P995" t="s">
        <v>19586</v>
      </c>
    </row>
    <row r="996" spans="1:16" x14ac:dyDescent="0.2">
      <c r="A996" t="s">
        <v>405</v>
      </c>
      <c r="B996" t="b">
        <v>1</v>
      </c>
      <c r="C996">
        <v>2.78747950406282E-6</v>
      </c>
      <c r="D996">
        <v>605</v>
      </c>
      <c r="E996">
        <v>600</v>
      </c>
      <c r="F996">
        <v>123</v>
      </c>
      <c r="G996">
        <v>0.20499999999999999</v>
      </c>
      <c r="H996">
        <v>0.20330578512396699</v>
      </c>
      <c r="I996" t="s">
        <v>19587</v>
      </c>
      <c r="J996" t="s">
        <v>660</v>
      </c>
      <c r="K996" t="s">
        <v>19588</v>
      </c>
      <c r="L996">
        <v>4851</v>
      </c>
      <c r="M996">
        <v>7412</v>
      </c>
      <c r="N996" t="s">
        <v>19340</v>
      </c>
      <c r="O996" t="s">
        <v>19585</v>
      </c>
      <c r="P996" t="s">
        <v>19586</v>
      </c>
    </row>
    <row r="997" spans="1:16" x14ac:dyDescent="0.2">
      <c r="A997" t="s">
        <v>405</v>
      </c>
      <c r="B997" t="b">
        <v>1</v>
      </c>
      <c r="C997">
        <v>2.8562053979829498E-6</v>
      </c>
      <c r="D997">
        <v>1110</v>
      </c>
      <c r="E997">
        <v>1860</v>
      </c>
      <c r="F997">
        <v>157</v>
      </c>
      <c r="G997">
        <v>8.4408602150537596E-2</v>
      </c>
      <c r="H997">
        <v>0.141441441441441</v>
      </c>
      <c r="I997" t="s">
        <v>19589</v>
      </c>
      <c r="J997" t="s">
        <v>407</v>
      </c>
      <c r="K997" t="s">
        <v>19590</v>
      </c>
      <c r="L997">
        <v>21110</v>
      </c>
      <c r="M997">
        <v>14360</v>
      </c>
      <c r="N997" t="s">
        <v>19591</v>
      </c>
      <c r="O997" t="s">
        <v>19592</v>
      </c>
      <c r="P997" t="s">
        <v>19593</v>
      </c>
    </row>
    <row r="998" spans="1:16" x14ac:dyDescent="0.2">
      <c r="A998" t="s">
        <v>405</v>
      </c>
      <c r="B998" t="b">
        <v>1</v>
      </c>
      <c r="C998">
        <v>2.9168824260199099E-6</v>
      </c>
      <c r="D998">
        <v>1392</v>
      </c>
      <c r="E998">
        <v>1916</v>
      </c>
      <c r="F998">
        <v>182</v>
      </c>
      <c r="G998">
        <v>9.4989561586638793E-2</v>
      </c>
      <c r="H998">
        <v>0.13074712643678199</v>
      </c>
      <c r="I998" t="s">
        <v>19594</v>
      </c>
      <c r="J998" t="s">
        <v>554</v>
      </c>
      <c r="K998" t="s">
        <v>19595</v>
      </c>
      <c r="L998">
        <v>22122</v>
      </c>
      <c r="M998">
        <v>710</v>
      </c>
      <c r="N998" t="s">
        <v>16802</v>
      </c>
      <c r="O998" t="s">
        <v>19596</v>
      </c>
      <c r="P998" t="s">
        <v>19597</v>
      </c>
    </row>
    <row r="999" spans="1:16" x14ac:dyDescent="0.2">
      <c r="A999" t="s">
        <v>405</v>
      </c>
      <c r="B999" t="b">
        <v>1</v>
      </c>
      <c r="C999">
        <v>2.92502611836636E-6</v>
      </c>
      <c r="D999">
        <v>112</v>
      </c>
      <c r="E999">
        <v>1860</v>
      </c>
      <c r="F999">
        <v>32</v>
      </c>
      <c r="G999">
        <v>1.72043010752688E-2</v>
      </c>
      <c r="H999">
        <v>0.28571428571428598</v>
      </c>
      <c r="I999" t="s">
        <v>19598</v>
      </c>
      <c r="J999" t="s">
        <v>407</v>
      </c>
      <c r="K999" t="s">
        <v>19599</v>
      </c>
      <c r="L999">
        <v>21110</v>
      </c>
      <c r="M999">
        <v>8123</v>
      </c>
      <c r="N999" t="s">
        <v>19600</v>
      </c>
      <c r="O999" t="s">
        <v>19601</v>
      </c>
      <c r="P999" t="s">
        <v>19602</v>
      </c>
    </row>
    <row r="1000" spans="1:16" x14ac:dyDescent="0.2">
      <c r="A1000" t="s">
        <v>405</v>
      </c>
      <c r="B1000" t="b">
        <v>1</v>
      </c>
      <c r="C1000">
        <v>2.92502611836636E-6</v>
      </c>
      <c r="D1000">
        <v>112</v>
      </c>
      <c r="E1000">
        <v>1860</v>
      </c>
      <c r="F1000">
        <v>32</v>
      </c>
      <c r="G1000">
        <v>1.72043010752688E-2</v>
      </c>
      <c r="H1000">
        <v>0.28571428571428598</v>
      </c>
      <c r="I1000" t="s">
        <v>19128</v>
      </c>
      <c r="J1000" t="s">
        <v>407</v>
      </c>
      <c r="K1000" t="s">
        <v>19603</v>
      </c>
      <c r="L1000">
        <v>21110</v>
      </c>
      <c r="M1000">
        <v>8084</v>
      </c>
      <c r="N1000" t="s">
        <v>16117</v>
      </c>
      <c r="O1000" t="s">
        <v>19601</v>
      </c>
      <c r="P1000" t="s">
        <v>19602</v>
      </c>
    </row>
    <row r="1001" spans="1:16" x14ac:dyDescent="0.2">
      <c r="A1001" t="s">
        <v>405</v>
      </c>
      <c r="B1001" t="b">
        <v>1</v>
      </c>
      <c r="C1001">
        <v>2.9959401013687402E-6</v>
      </c>
      <c r="D1001">
        <v>4878</v>
      </c>
      <c r="E1001">
        <v>1860</v>
      </c>
      <c r="F1001">
        <v>536</v>
      </c>
      <c r="G1001">
        <v>0.288172043010753</v>
      </c>
      <c r="H1001">
        <v>0.109881098810988</v>
      </c>
      <c r="I1001" t="s">
        <v>538</v>
      </c>
      <c r="J1001" t="s">
        <v>407</v>
      </c>
      <c r="K1001" t="s">
        <v>539</v>
      </c>
      <c r="L1001">
        <v>21110</v>
      </c>
      <c r="M1001">
        <v>11584</v>
      </c>
      <c r="N1001" t="s">
        <v>540</v>
      </c>
      <c r="O1001" t="s">
        <v>19604</v>
      </c>
      <c r="P1001" t="s">
        <v>19605</v>
      </c>
    </row>
    <row r="1002" spans="1:16" x14ac:dyDescent="0.2">
      <c r="A1002" t="s">
        <v>405</v>
      </c>
      <c r="B1002" t="b">
        <v>1</v>
      </c>
      <c r="C1002">
        <v>3.0207510696271299E-6</v>
      </c>
      <c r="D1002">
        <v>3287</v>
      </c>
      <c r="E1002">
        <v>1979</v>
      </c>
      <c r="F1002">
        <v>423</v>
      </c>
      <c r="G1002">
        <v>0.21374431531076299</v>
      </c>
      <c r="H1002">
        <v>0.12868877395801601</v>
      </c>
      <c r="I1002" t="s">
        <v>19606</v>
      </c>
      <c r="J1002" t="s">
        <v>338</v>
      </c>
      <c r="K1002" t="s">
        <v>19607</v>
      </c>
      <c r="L1002">
        <v>20011</v>
      </c>
      <c r="M1002">
        <v>7343</v>
      </c>
      <c r="N1002" t="s">
        <v>17832</v>
      </c>
      <c r="O1002" t="s">
        <v>19608</v>
      </c>
      <c r="P1002" t="s">
        <v>19609</v>
      </c>
    </row>
    <row r="1003" spans="1:16" x14ac:dyDescent="0.2">
      <c r="A1003" t="s">
        <v>405</v>
      </c>
      <c r="B1003" t="b">
        <v>1</v>
      </c>
      <c r="C1003">
        <v>3.0628931083496001E-6</v>
      </c>
      <c r="D1003">
        <v>5910</v>
      </c>
      <c r="E1003">
        <v>1979</v>
      </c>
      <c r="F1003">
        <v>703</v>
      </c>
      <c r="G1003">
        <v>0.35522991409802901</v>
      </c>
      <c r="H1003">
        <v>0.11895093062605799</v>
      </c>
      <c r="I1003" t="s">
        <v>19610</v>
      </c>
      <c r="J1003" t="s">
        <v>338</v>
      </c>
      <c r="K1003" t="s">
        <v>19611</v>
      </c>
      <c r="L1003">
        <v>20011</v>
      </c>
      <c r="M1003">
        <v>1700</v>
      </c>
      <c r="N1003" t="s">
        <v>841</v>
      </c>
      <c r="O1003" t="s">
        <v>19612</v>
      </c>
      <c r="P1003" t="s">
        <v>19613</v>
      </c>
    </row>
    <row r="1004" spans="1:16" x14ac:dyDescent="0.2">
      <c r="A1004" t="s">
        <v>405</v>
      </c>
      <c r="B1004" t="b">
        <v>1</v>
      </c>
      <c r="C1004">
        <v>3.10147171746459E-6</v>
      </c>
      <c r="D1004">
        <v>68</v>
      </c>
      <c r="E1004">
        <v>1860</v>
      </c>
      <c r="F1004">
        <v>24</v>
      </c>
      <c r="G1004">
        <v>1.2903225806451601E-2</v>
      </c>
      <c r="H1004">
        <v>0.35294117647058798</v>
      </c>
      <c r="I1004" t="s">
        <v>19614</v>
      </c>
      <c r="J1004" t="s">
        <v>407</v>
      </c>
      <c r="K1004" t="s">
        <v>19615</v>
      </c>
      <c r="L1004">
        <v>21110</v>
      </c>
      <c r="M1004">
        <v>12330</v>
      </c>
      <c r="N1004" t="s">
        <v>19616</v>
      </c>
      <c r="O1004" t="s">
        <v>19617</v>
      </c>
      <c r="P1004" t="s">
        <v>19618</v>
      </c>
    </row>
    <row r="1005" spans="1:16" x14ac:dyDescent="0.2">
      <c r="A1005" t="s">
        <v>405</v>
      </c>
      <c r="B1005" t="b">
        <v>1</v>
      </c>
      <c r="C1005">
        <v>3.1173059996175002E-6</v>
      </c>
      <c r="D1005">
        <v>168</v>
      </c>
      <c r="E1005">
        <v>1002</v>
      </c>
      <c r="F1005">
        <v>47</v>
      </c>
      <c r="G1005">
        <v>4.6906187624750503E-2</v>
      </c>
      <c r="H1005">
        <v>0.27976190476190499</v>
      </c>
      <c r="I1005" t="s">
        <v>19619</v>
      </c>
      <c r="J1005" t="s">
        <v>16632</v>
      </c>
      <c r="K1005" t="s">
        <v>19620</v>
      </c>
      <c r="L1005">
        <v>8161</v>
      </c>
      <c r="M1005">
        <v>438</v>
      </c>
      <c r="N1005" t="s">
        <v>16634</v>
      </c>
      <c r="O1005" t="s">
        <v>19621</v>
      </c>
      <c r="P1005" t="s">
        <v>19622</v>
      </c>
    </row>
    <row r="1006" spans="1:16" x14ac:dyDescent="0.2">
      <c r="A1006" t="s">
        <v>405</v>
      </c>
      <c r="B1006" t="b">
        <v>1</v>
      </c>
      <c r="C1006">
        <v>3.1478039690469998E-6</v>
      </c>
      <c r="D1006">
        <v>229</v>
      </c>
      <c r="E1006">
        <v>1860</v>
      </c>
      <c r="F1006">
        <v>50</v>
      </c>
      <c r="G1006">
        <v>2.68817204301075E-2</v>
      </c>
      <c r="H1006">
        <v>0.21834061135371199</v>
      </c>
      <c r="I1006" t="s">
        <v>19623</v>
      </c>
      <c r="J1006" t="s">
        <v>407</v>
      </c>
      <c r="K1006" t="s">
        <v>19624</v>
      </c>
      <c r="L1006">
        <v>21110</v>
      </c>
      <c r="M1006">
        <v>3127</v>
      </c>
      <c r="N1006" t="s">
        <v>19625</v>
      </c>
      <c r="O1006" t="s">
        <v>19626</v>
      </c>
      <c r="P1006" t="s">
        <v>19627</v>
      </c>
    </row>
    <row r="1007" spans="1:16" x14ac:dyDescent="0.2">
      <c r="A1007" t="s">
        <v>405</v>
      </c>
      <c r="B1007" t="b">
        <v>1</v>
      </c>
      <c r="C1007">
        <v>3.2103354299881898E-6</v>
      </c>
      <c r="D1007">
        <v>3912</v>
      </c>
      <c r="E1007">
        <v>1979</v>
      </c>
      <c r="F1007">
        <v>491</v>
      </c>
      <c r="G1007">
        <v>0.24810510358767099</v>
      </c>
      <c r="H1007">
        <v>0.12551124744376299</v>
      </c>
      <c r="I1007" t="s">
        <v>19628</v>
      </c>
      <c r="J1007" t="s">
        <v>338</v>
      </c>
      <c r="K1007" t="s">
        <v>19629</v>
      </c>
      <c r="L1007">
        <v>20011</v>
      </c>
      <c r="M1007">
        <v>145</v>
      </c>
      <c r="N1007" t="s">
        <v>18744</v>
      </c>
      <c r="O1007" t="s">
        <v>19630</v>
      </c>
      <c r="P1007" t="s">
        <v>19631</v>
      </c>
    </row>
    <row r="1008" spans="1:16" x14ac:dyDescent="0.2">
      <c r="A1008" t="s">
        <v>405</v>
      </c>
      <c r="B1008" t="b">
        <v>1</v>
      </c>
      <c r="C1008">
        <v>3.2698816214460699E-6</v>
      </c>
      <c r="D1008">
        <v>6394</v>
      </c>
      <c r="E1008">
        <v>1979</v>
      </c>
      <c r="F1008">
        <v>753</v>
      </c>
      <c r="G1008">
        <v>0.38049519959575501</v>
      </c>
      <c r="H1008">
        <v>0.117766656240225</v>
      </c>
      <c r="I1008" t="s">
        <v>846</v>
      </c>
      <c r="J1008" t="s">
        <v>338</v>
      </c>
      <c r="K1008" t="s">
        <v>19632</v>
      </c>
      <c r="L1008">
        <v>20011</v>
      </c>
      <c r="M1008">
        <v>1718</v>
      </c>
      <c r="N1008" t="s">
        <v>841</v>
      </c>
      <c r="O1008" t="s">
        <v>19165</v>
      </c>
      <c r="P1008" t="s">
        <v>19633</v>
      </c>
    </row>
    <row r="1009" spans="1:16" x14ac:dyDescent="0.2">
      <c r="A1009" t="s">
        <v>405</v>
      </c>
      <c r="B1009" t="b">
        <v>1</v>
      </c>
      <c r="C1009">
        <v>3.2946883840199999E-6</v>
      </c>
      <c r="D1009">
        <v>3084</v>
      </c>
      <c r="E1009">
        <v>1369</v>
      </c>
      <c r="F1009">
        <v>473</v>
      </c>
      <c r="G1009">
        <v>0.34550766983199399</v>
      </c>
      <c r="H1009">
        <v>0.15337224383917</v>
      </c>
      <c r="I1009" t="s">
        <v>19634</v>
      </c>
      <c r="J1009" t="s">
        <v>679</v>
      </c>
      <c r="K1009" t="s">
        <v>19635</v>
      </c>
      <c r="L1009">
        <v>11006</v>
      </c>
      <c r="M1009">
        <v>412</v>
      </c>
      <c r="N1009" t="s">
        <v>18139</v>
      </c>
      <c r="O1009" t="s">
        <v>19636</v>
      </c>
      <c r="P1009" t="s">
        <v>19637</v>
      </c>
    </row>
    <row r="1010" spans="1:16" x14ac:dyDescent="0.2">
      <c r="A1010" t="s">
        <v>405</v>
      </c>
      <c r="B1010" t="b">
        <v>1</v>
      </c>
      <c r="C1010">
        <v>3.3295355534958499E-6</v>
      </c>
      <c r="D1010">
        <v>8856</v>
      </c>
      <c r="E1010">
        <v>1979</v>
      </c>
      <c r="F1010">
        <v>1003</v>
      </c>
      <c r="G1010">
        <v>0.50682162708438605</v>
      </c>
      <c r="H1010">
        <v>0.113256549232159</v>
      </c>
      <c r="I1010" t="s">
        <v>19638</v>
      </c>
      <c r="J1010" t="s">
        <v>338</v>
      </c>
      <c r="K1010" t="s">
        <v>19639</v>
      </c>
      <c r="L1010">
        <v>20011</v>
      </c>
      <c r="M1010">
        <v>2032</v>
      </c>
      <c r="N1010" t="s">
        <v>841</v>
      </c>
      <c r="O1010" t="s">
        <v>16145</v>
      </c>
      <c r="P1010" t="s">
        <v>19640</v>
      </c>
    </row>
    <row r="1011" spans="1:16" x14ac:dyDescent="0.2">
      <c r="A1011" t="s">
        <v>405</v>
      </c>
      <c r="B1011" t="b">
        <v>1</v>
      </c>
      <c r="C1011">
        <v>3.38946860229015E-6</v>
      </c>
      <c r="D1011">
        <v>316</v>
      </c>
      <c r="E1011">
        <v>1860</v>
      </c>
      <c r="F1011">
        <v>62</v>
      </c>
      <c r="G1011">
        <v>3.3333333333333298E-2</v>
      </c>
      <c r="H1011">
        <v>0.19620253164557</v>
      </c>
      <c r="I1011" t="s">
        <v>19641</v>
      </c>
      <c r="J1011" t="s">
        <v>407</v>
      </c>
      <c r="K1011" t="s">
        <v>19642</v>
      </c>
      <c r="L1011">
        <v>21110</v>
      </c>
      <c r="M1011">
        <v>5848</v>
      </c>
      <c r="N1011" t="s">
        <v>17949</v>
      </c>
      <c r="O1011" t="s">
        <v>19643</v>
      </c>
      <c r="P1011" t="s">
        <v>19644</v>
      </c>
    </row>
    <row r="1012" spans="1:16" x14ac:dyDescent="0.2">
      <c r="A1012" t="s">
        <v>405</v>
      </c>
      <c r="B1012" t="b">
        <v>1</v>
      </c>
      <c r="C1012">
        <v>3.4074240533998098E-6</v>
      </c>
      <c r="D1012">
        <v>7882</v>
      </c>
      <c r="E1012">
        <v>1979</v>
      </c>
      <c r="F1012">
        <v>905</v>
      </c>
      <c r="G1012">
        <v>0.45730166750884299</v>
      </c>
      <c r="H1012">
        <v>0.114818573965998</v>
      </c>
      <c r="I1012" t="s">
        <v>19645</v>
      </c>
      <c r="J1012" t="s">
        <v>338</v>
      </c>
      <c r="K1012" t="s">
        <v>19646</v>
      </c>
      <c r="L1012">
        <v>20011</v>
      </c>
      <c r="M1012">
        <v>1708</v>
      </c>
      <c r="N1012" t="s">
        <v>841</v>
      </c>
      <c r="O1012" t="s">
        <v>19647</v>
      </c>
      <c r="P1012" t="s">
        <v>19648</v>
      </c>
    </row>
    <row r="1013" spans="1:16" x14ac:dyDescent="0.2">
      <c r="A1013" t="s">
        <v>405</v>
      </c>
      <c r="B1013" t="b">
        <v>1</v>
      </c>
      <c r="C1013">
        <v>3.4543927204491398E-6</v>
      </c>
      <c r="D1013">
        <v>821</v>
      </c>
      <c r="E1013">
        <v>1860</v>
      </c>
      <c r="F1013">
        <v>124</v>
      </c>
      <c r="G1013">
        <v>6.6666666666666693E-2</v>
      </c>
      <c r="H1013">
        <v>0.15103532277710099</v>
      </c>
      <c r="I1013" t="s">
        <v>19649</v>
      </c>
      <c r="J1013" t="s">
        <v>407</v>
      </c>
      <c r="K1013" t="s">
        <v>19650</v>
      </c>
      <c r="L1013">
        <v>21110</v>
      </c>
      <c r="M1013">
        <v>8354</v>
      </c>
      <c r="N1013" t="s">
        <v>19651</v>
      </c>
      <c r="O1013" t="s">
        <v>19652</v>
      </c>
      <c r="P1013" t="s">
        <v>19653</v>
      </c>
    </row>
    <row r="1014" spans="1:16" x14ac:dyDescent="0.2">
      <c r="A1014" t="s">
        <v>405</v>
      </c>
      <c r="B1014" t="b">
        <v>1</v>
      </c>
      <c r="C1014">
        <v>3.4915032643372101E-6</v>
      </c>
      <c r="D1014">
        <v>369</v>
      </c>
      <c r="E1014">
        <v>1860</v>
      </c>
      <c r="F1014">
        <v>69</v>
      </c>
      <c r="G1014">
        <v>3.7096774193548399E-2</v>
      </c>
      <c r="H1014">
        <v>0.18699186991869901</v>
      </c>
      <c r="I1014" t="s">
        <v>19654</v>
      </c>
      <c r="J1014" t="s">
        <v>407</v>
      </c>
      <c r="K1014" t="s">
        <v>19655</v>
      </c>
      <c r="L1014">
        <v>21110</v>
      </c>
      <c r="M1014">
        <v>27712</v>
      </c>
      <c r="N1014" t="s">
        <v>19656</v>
      </c>
      <c r="O1014" t="s">
        <v>19657</v>
      </c>
      <c r="P1014" t="s">
        <v>19658</v>
      </c>
    </row>
    <row r="1015" spans="1:16" x14ac:dyDescent="0.2">
      <c r="A1015" t="s">
        <v>405</v>
      </c>
      <c r="B1015" t="b">
        <v>1</v>
      </c>
      <c r="C1015">
        <v>3.5068563791719698E-6</v>
      </c>
      <c r="D1015">
        <v>6658</v>
      </c>
      <c r="E1015">
        <v>1979</v>
      </c>
      <c r="F1015">
        <v>780</v>
      </c>
      <c r="G1015">
        <v>0.394138453764528</v>
      </c>
      <c r="H1015">
        <v>0.117152297987384</v>
      </c>
      <c r="I1015" t="s">
        <v>18635</v>
      </c>
      <c r="J1015" t="s">
        <v>338</v>
      </c>
      <c r="K1015" t="s">
        <v>19659</v>
      </c>
      <c r="L1015">
        <v>20011</v>
      </c>
      <c r="M1015">
        <v>8554</v>
      </c>
      <c r="N1015" t="s">
        <v>841</v>
      </c>
      <c r="O1015" t="s">
        <v>19660</v>
      </c>
      <c r="P1015" t="s">
        <v>19661</v>
      </c>
    </row>
    <row r="1016" spans="1:16" x14ac:dyDescent="0.2">
      <c r="A1016" t="s">
        <v>405</v>
      </c>
      <c r="B1016" t="b">
        <v>1</v>
      </c>
      <c r="C1016">
        <v>3.5098465626095702E-6</v>
      </c>
      <c r="D1016">
        <v>307</v>
      </c>
      <c r="E1016">
        <v>1898</v>
      </c>
      <c r="F1016">
        <v>62</v>
      </c>
      <c r="G1016">
        <v>3.2665964172813498E-2</v>
      </c>
      <c r="H1016">
        <v>0.20195439739413701</v>
      </c>
      <c r="I1016" t="s">
        <v>19662</v>
      </c>
      <c r="J1016" t="s">
        <v>645</v>
      </c>
      <c r="K1016" t="s">
        <v>19663</v>
      </c>
      <c r="L1016">
        <v>20195</v>
      </c>
      <c r="M1016">
        <v>8002</v>
      </c>
      <c r="N1016" t="s">
        <v>15907</v>
      </c>
      <c r="O1016" t="s">
        <v>19664</v>
      </c>
      <c r="P1016" t="s">
        <v>19665</v>
      </c>
    </row>
    <row r="1017" spans="1:16" x14ac:dyDescent="0.2">
      <c r="A1017" t="s">
        <v>405</v>
      </c>
      <c r="B1017" t="b">
        <v>1</v>
      </c>
      <c r="C1017">
        <v>3.5683877329128198E-6</v>
      </c>
      <c r="D1017">
        <v>190</v>
      </c>
      <c r="E1017">
        <v>1002</v>
      </c>
      <c r="F1017">
        <v>51</v>
      </c>
      <c r="G1017">
        <v>5.0898203592814398E-2</v>
      </c>
      <c r="H1017">
        <v>0.268421052631579</v>
      </c>
      <c r="I1017" t="s">
        <v>19666</v>
      </c>
      <c r="J1017" t="s">
        <v>16632</v>
      </c>
      <c r="K1017" t="s">
        <v>19667</v>
      </c>
      <c r="L1017">
        <v>8161</v>
      </c>
      <c r="M1017">
        <v>250</v>
      </c>
      <c r="N1017" t="s">
        <v>16634</v>
      </c>
      <c r="O1017" t="s">
        <v>19485</v>
      </c>
      <c r="P1017" t="s">
        <v>19668</v>
      </c>
    </row>
    <row r="1018" spans="1:16" x14ac:dyDescent="0.2">
      <c r="A1018" t="s">
        <v>405</v>
      </c>
      <c r="B1018" t="b">
        <v>1</v>
      </c>
      <c r="C1018">
        <v>3.61407236236991E-6</v>
      </c>
      <c r="D1018">
        <v>6099</v>
      </c>
      <c r="E1018">
        <v>1369</v>
      </c>
      <c r="F1018">
        <v>855</v>
      </c>
      <c r="G1018">
        <v>0.62454346238129999</v>
      </c>
      <c r="H1018">
        <v>0.14018691588785001</v>
      </c>
      <c r="I1018" t="s">
        <v>19669</v>
      </c>
      <c r="J1018" t="s">
        <v>679</v>
      </c>
      <c r="K1018" t="s">
        <v>19670</v>
      </c>
      <c r="L1018">
        <v>11006</v>
      </c>
      <c r="M1018">
        <v>563</v>
      </c>
      <c r="N1018" t="s">
        <v>18026</v>
      </c>
      <c r="O1018" t="s">
        <v>19671</v>
      </c>
      <c r="P1018" t="s">
        <v>19672</v>
      </c>
    </row>
    <row r="1019" spans="1:16" x14ac:dyDescent="0.2">
      <c r="A1019" t="s">
        <v>405</v>
      </c>
      <c r="B1019" t="b">
        <v>1</v>
      </c>
      <c r="C1019">
        <v>3.6327025581310001E-6</v>
      </c>
      <c r="D1019">
        <v>4847</v>
      </c>
      <c r="E1019">
        <v>1369</v>
      </c>
      <c r="F1019">
        <v>700</v>
      </c>
      <c r="G1019">
        <v>0.51132213294375495</v>
      </c>
      <c r="H1019">
        <v>0.144419228388694</v>
      </c>
      <c r="I1019" t="s">
        <v>19285</v>
      </c>
      <c r="J1019" t="s">
        <v>679</v>
      </c>
      <c r="K1019" t="s">
        <v>19673</v>
      </c>
      <c r="L1019">
        <v>11006</v>
      </c>
      <c r="M1019">
        <v>521</v>
      </c>
      <c r="N1019" t="s">
        <v>16896</v>
      </c>
      <c r="O1019" t="s">
        <v>19674</v>
      </c>
      <c r="P1019" t="s">
        <v>19675</v>
      </c>
    </row>
    <row r="1020" spans="1:16" x14ac:dyDescent="0.2">
      <c r="A1020" t="s">
        <v>405</v>
      </c>
      <c r="B1020" t="b">
        <v>1</v>
      </c>
      <c r="C1020">
        <v>3.6559209254091699E-6</v>
      </c>
      <c r="D1020">
        <v>1180</v>
      </c>
      <c r="E1020">
        <v>1916</v>
      </c>
      <c r="F1020">
        <v>159</v>
      </c>
      <c r="G1020">
        <v>8.2985386221294394E-2</v>
      </c>
      <c r="H1020">
        <v>0.134745762711864</v>
      </c>
      <c r="I1020" t="s">
        <v>19676</v>
      </c>
      <c r="J1020" t="s">
        <v>554</v>
      </c>
      <c r="K1020" t="s">
        <v>19677</v>
      </c>
      <c r="L1020">
        <v>22122</v>
      </c>
      <c r="M1020">
        <v>354</v>
      </c>
      <c r="N1020" t="s">
        <v>19678</v>
      </c>
      <c r="O1020" t="s">
        <v>19679</v>
      </c>
      <c r="P1020" t="s">
        <v>19680</v>
      </c>
    </row>
    <row r="1021" spans="1:16" x14ac:dyDescent="0.2">
      <c r="A1021" t="s">
        <v>405</v>
      </c>
      <c r="B1021" t="b">
        <v>1</v>
      </c>
      <c r="C1021">
        <v>3.8494901528013897E-6</v>
      </c>
      <c r="D1021">
        <v>258</v>
      </c>
      <c r="E1021">
        <v>1325</v>
      </c>
      <c r="F1021">
        <v>65</v>
      </c>
      <c r="G1021">
        <v>4.9056603773584902E-2</v>
      </c>
      <c r="H1021">
        <v>0.25193798449612398</v>
      </c>
      <c r="I1021" t="s">
        <v>19681</v>
      </c>
      <c r="J1021" t="s">
        <v>826</v>
      </c>
      <c r="K1021" t="s">
        <v>19682</v>
      </c>
      <c r="L1021">
        <v>10790</v>
      </c>
      <c r="M1021">
        <v>1672</v>
      </c>
      <c r="N1021" t="s">
        <v>19683</v>
      </c>
      <c r="O1021" t="s">
        <v>19684</v>
      </c>
      <c r="P1021" t="s">
        <v>19685</v>
      </c>
    </row>
    <row r="1022" spans="1:16" x14ac:dyDescent="0.2">
      <c r="A1022" t="s">
        <v>405</v>
      </c>
      <c r="B1022" t="b">
        <v>1</v>
      </c>
      <c r="C1022">
        <v>3.8758853493868998E-6</v>
      </c>
      <c r="D1022">
        <v>7193</v>
      </c>
      <c r="E1022">
        <v>1369</v>
      </c>
      <c r="F1022">
        <v>986</v>
      </c>
      <c r="G1022">
        <v>0.72023374726077405</v>
      </c>
      <c r="H1022">
        <v>0.13707771444459901</v>
      </c>
      <c r="I1022" t="s">
        <v>19686</v>
      </c>
      <c r="J1022" t="s">
        <v>679</v>
      </c>
      <c r="K1022" t="s">
        <v>19687</v>
      </c>
      <c r="L1022">
        <v>11006</v>
      </c>
      <c r="M1022">
        <v>103</v>
      </c>
      <c r="N1022" t="s">
        <v>686</v>
      </c>
      <c r="O1022" t="s">
        <v>19688</v>
      </c>
      <c r="P1022" t="s">
        <v>19689</v>
      </c>
    </row>
    <row r="1023" spans="1:16" x14ac:dyDescent="0.2">
      <c r="A1023" t="s">
        <v>405</v>
      </c>
      <c r="B1023" t="b">
        <v>1</v>
      </c>
      <c r="C1023">
        <v>3.9118864790049598E-6</v>
      </c>
      <c r="D1023">
        <v>4031</v>
      </c>
      <c r="E1023">
        <v>1369</v>
      </c>
      <c r="F1023">
        <v>596</v>
      </c>
      <c r="G1023">
        <v>0.43535427319211101</v>
      </c>
      <c r="H1023">
        <v>0.14785413048871199</v>
      </c>
      <c r="I1023" t="s">
        <v>19690</v>
      </c>
      <c r="J1023" t="s">
        <v>679</v>
      </c>
      <c r="K1023" t="s">
        <v>19691</v>
      </c>
      <c r="L1023">
        <v>11006</v>
      </c>
      <c r="M1023">
        <v>203</v>
      </c>
      <c r="N1023" t="s">
        <v>18740</v>
      </c>
      <c r="O1023" t="s">
        <v>19692</v>
      </c>
      <c r="P1023" t="s">
        <v>19693</v>
      </c>
    </row>
    <row r="1024" spans="1:16" x14ac:dyDescent="0.2">
      <c r="A1024" t="s">
        <v>405</v>
      </c>
      <c r="B1024" t="b">
        <v>1</v>
      </c>
      <c r="C1024">
        <v>3.9809785246508501E-6</v>
      </c>
      <c r="D1024">
        <v>196</v>
      </c>
      <c r="E1024">
        <v>1002</v>
      </c>
      <c r="F1024">
        <v>52</v>
      </c>
      <c r="G1024">
        <v>5.1896207584830302E-2</v>
      </c>
      <c r="H1024">
        <v>0.26530612244898</v>
      </c>
      <c r="I1024" t="s">
        <v>19694</v>
      </c>
      <c r="J1024" t="s">
        <v>16632</v>
      </c>
      <c r="K1024" t="s">
        <v>19695</v>
      </c>
      <c r="L1024">
        <v>8161</v>
      </c>
      <c r="M1024">
        <v>420</v>
      </c>
      <c r="N1024" t="s">
        <v>16634</v>
      </c>
      <c r="O1024" t="s">
        <v>19696</v>
      </c>
      <c r="P1024" t="s">
        <v>19697</v>
      </c>
    </row>
    <row r="1025" spans="1:16" x14ac:dyDescent="0.2">
      <c r="A1025" t="s">
        <v>405</v>
      </c>
      <c r="B1025" t="b">
        <v>1</v>
      </c>
      <c r="C1025">
        <v>4.0147050935830098E-6</v>
      </c>
      <c r="D1025">
        <v>246</v>
      </c>
      <c r="E1025">
        <v>1002</v>
      </c>
      <c r="F1025">
        <v>61</v>
      </c>
      <c r="G1025">
        <v>6.0878243512974099E-2</v>
      </c>
      <c r="H1025">
        <v>0.24796747967479699</v>
      </c>
      <c r="I1025" t="s">
        <v>19698</v>
      </c>
      <c r="J1025" t="s">
        <v>16632</v>
      </c>
      <c r="K1025" t="s">
        <v>19699</v>
      </c>
      <c r="L1025">
        <v>8161</v>
      </c>
      <c r="M1025">
        <v>421</v>
      </c>
      <c r="N1025" t="s">
        <v>16634</v>
      </c>
      <c r="O1025" t="s">
        <v>18665</v>
      </c>
      <c r="P1025" t="s">
        <v>19700</v>
      </c>
    </row>
    <row r="1026" spans="1:16" x14ac:dyDescent="0.2">
      <c r="A1026" t="s">
        <v>405</v>
      </c>
      <c r="B1026" t="b">
        <v>1</v>
      </c>
      <c r="C1026">
        <v>4.0909156217476903E-6</v>
      </c>
      <c r="D1026">
        <v>9456</v>
      </c>
      <c r="E1026">
        <v>1979</v>
      </c>
      <c r="F1026">
        <v>1062</v>
      </c>
      <c r="G1026">
        <v>0.53663466397170301</v>
      </c>
      <c r="H1026">
        <v>0.112309644670051</v>
      </c>
      <c r="I1026" t="s">
        <v>19701</v>
      </c>
      <c r="J1026" t="s">
        <v>338</v>
      </c>
      <c r="K1026" t="s">
        <v>19702</v>
      </c>
      <c r="L1026">
        <v>20011</v>
      </c>
      <c r="M1026">
        <v>7368</v>
      </c>
      <c r="N1026" t="s">
        <v>841</v>
      </c>
      <c r="O1026" t="s">
        <v>19703</v>
      </c>
      <c r="P1026" t="s">
        <v>19704</v>
      </c>
    </row>
    <row r="1027" spans="1:16" x14ac:dyDescent="0.2">
      <c r="A1027" t="s">
        <v>405</v>
      </c>
      <c r="B1027" t="b">
        <v>1</v>
      </c>
      <c r="C1027">
        <v>4.1804973333943298E-6</v>
      </c>
      <c r="D1027">
        <v>955</v>
      </c>
      <c r="E1027">
        <v>1860</v>
      </c>
      <c r="F1027">
        <v>139</v>
      </c>
      <c r="G1027">
        <v>7.4731182795698903E-2</v>
      </c>
      <c r="H1027">
        <v>0.145549738219895</v>
      </c>
      <c r="I1027" t="s">
        <v>19705</v>
      </c>
      <c r="J1027" t="s">
        <v>407</v>
      </c>
      <c r="K1027" t="s">
        <v>19706</v>
      </c>
      <c r="L1027">
        <v>21110</v>
      </c>
      <c r="M1027">
        <v>13155</v>
      </c>
      <c r="N1027" t="s">
        <v>15764</v>
      </c>
      <c r="O1027" t="s">
        <v>19707</v>
      </c>
      <c r="P1027" t="s">
        <v>19708</v>
      </c>
    </row>
    <row r="1028" spans="1:16" x14ac:dyDescent="0.2">
      <c r="A1028" t="s">
        <v>405</v>
      </c>
      <c r="B1028" t="b">
        <v>1</v>
      </c>
      <c r="C1028">
        <v>4.1948113041199902E-6</v>
      </c>
      <c r="D1028">
        <v>183</v>
      </c>
      <c r="E1028">
        <v>1860</v>
      </c>
      <c r="F1028">
        <v>43</v>
      </c>
      <c r="G1028">
        <v>2.31182795698925E-2</v>
      </c>
      <c r="H1028">
        <v>0.23497267759562801</v>
      </c>
      <c r="I1028" t="s">
        <v>19709</v>
      </c>
      <c r="J1028" t="s">
        <v>407</v>
      </c>
      <c r="K1028" t="s">
        <v>19710</v>
      </c>
      <c r="L1028">
        <v>21110</v>
      </c>
      <c r="M1028">
        <v>23041</v>
      </c>
      <c r="N1028" t="s">
        <v>19711</v>
      </c>
      <c r="O1028" t="s">
        <v>19712</v>
      </c>
      <c r="P1028" t="s">
        <v>19713</v>
      </c>
    </row>
    <row r="1029" spans="1:16" x14ac:dyDescent="0.2">
      <c r="A1029" t="s">
        <v>405</v>
      </c>
      <c r="B1029" t="b">
        <v>1</v>
      </c>
      <c r="C1029">
        <v>4.1948113041199902E-6</v>
      </c>
      <c r="D1029">
        <v>183</v>
      </c>
      <c r="E1029">
        <v>1860</v>
      </c>
      <c r="F1029">
        <v>43</v>
      </c>
      <c r="G1029">
        <v>2.31182795698925E-2</v>
      </c>
      <c r="H1029">
        <v>0.23497267759562801</v>
      </c>
      <c r="I1029" t="s">
        <v>19714</v>
      </c>
      <c r="J1029" t="s">
        <v>407</v>
      </c>
      <c r="K1029" t="s">
        <v>19715</v>
      </c>
      <c r="L1029">
        <v>21110</v>
      </c>
      <c r="M1029">
        <v>24348</v>
      </c>
      <c r="N1029" t="s">
        <v>19716</v>
      </c>
      <c r="O1029" t="s">
        <v>19712</v>
      </c>
      <c r="P1029" t="s">
        <v>19713</v>
      </c>
    </row>
    <row r="1030" spans="1:16" x14ac:dyDescent="0.2">
      <c r="A1030" t="s">
        <v>405</v>
      </c>
      <c r="B1030" t="b">
        <v>1</v>
      </c>
      <c r="C1030">
        <v>4.2006120637245802E-6</v>
      </c>
      <c r="D1030">
        <v>6292</v>
      </c>
      <c r="E1030">
        <v>1369</v>
      </c>
      <c r="F1030">
        <v>878</v>
      </c>
      <c r="G1030">
        <v>0.641344046749452</v>
      </c>
      <c r="H1030">
        <v>0.13954227590591201</v>
      </c>
      <c r="I1030" t="s">
        <v>19717</v>
      </c>
      <c r="J1030" t="s">
        <v>679</v>
      </c>
      <c r="K1030" t="s">
        <v>19718</v>
      </c>
      <c r="L1030">
        <v>11006</v>
      </c>
      <c r="M1030">
        <v>436</v>
      </c>
      <c r="N1030" t="s">
        <v>686</v>
      </c>
      <c r="O1030" t="s">
        <v>19719</v>
      </c>
      <c r="P1030" t="s">
        <v>19720</v>
      </c>
    </row>
    <row r="1031" spans="1:16" x14ac:dyDescent="0.2">
      <c r="A1031" t="s">
        <v>405</v>
      </c>
      <c r="B1031" t="b">
        <v>1</v>
      </c>
      <c r="C1031">
        <v>4.25397627441114E-6</v>
      </c>
      <c r="D1031">
        <v>1618</v>
      </c>
      <c r="E1031">
        <v>600</v>
      </c>
      <c r="F1031">
        <v>265</v>
      </c>
      <c r="G1031">
        <v>0.44166666666666698</v>
      </c>
      <c r="H1031">
        <v>0.16378244746600701</v>
      </c>
      <c r="I1031" t="s">
        <v>19721</v>
      </c>
      <c r="J1031" t="s">
        <v>660</v>
      </c>
      <c r="K1031" t="s">
        <v>19722</v>
      </c>
      <c r="L1031">
        <v>4851</v>
      </c>
      <c r="M1031">
        <v>7405</v>
      </c>
      <c r="N1031" t="s">
        <v>19342</v>
      </c>
      <c r="O1031" t="s">
        <v>19723</v>
      </c>
      <c r="P1031" t="s">
        <v>19724</v>
      </c>
    </row>
    <row r="1032" spans="1:16" x14ac:dyDescent="0.2">
      <c r="A1032" t="s">
        <v>405</v>
      </c>
      <c r="B1032" t="b">
        <v>1</v>
      </c>
      <c r="C1032">
        <v>4.2933525932765602E-6</v>
      </c>
      <c r="D1032">
        <v>2745</v>
      </c>
      <c r="E1032">
        <v>1979</v>
      </c>
      <c r="F1032">
        <v>362</v>
      </c>
      <c r="G1032">
        <v>0.18292066700353701</v>
      </c>
      <c r="H1032">
        <v>0.13187613843351501</v>
      </c>
      <c r="I1032" t="s">
        <v>19725</v>
      </c>
      <c r="J1032" t="s">
        <v>338</v>
      </c>
      <c r="K1032" t="s">
        <v>19726</v>
      </c>
      <c r="L1032">
        <v>20011</v>
      </c>
      <c r="M1032">
        <v>853</v>
      </c>
      <c r="N1032" t="s">
        <v>17608</v>
      </c>
      <c r="O1032" t="s">
        <v>19727</v>
      </c>
      <c r="P1032" t="s">
        <v>19728</v>
      </c>
    </row>
    <row r="1033" spans="1:16" x14ac:dyDescent="0.2">
      <c r="A1033" t="s">
        <v>405</v>
      </c>
      <c r="B1033" t="b">
        <v>1</v>
      </c>
      <c r="C1033">
        <v>4.3888797502885401E-6</v>
      </c>
      <c r="D1033">
        <v>318</v>
      </c>
      <c r="E1033">
        <v>1860</v>
      </c>
      <c r="F1033">
        <v>62</v>
      </c>
      <c r="G1033">
        <v>3.3333333333333298E-2</v>
      </c>
      <c r="H1033">
        <v>0.19496855345912001</v>
      </c>
      <c r="I1033" t="s">
        <v>19729</v>
      </c>
      <c r="J1033" t="s">
        <v>407</v>
      </c>
      <c r="K1033" t="s">
        <v>19730</v>
      </c>
      <c r="L1033">
        <v>21110</v>
      </c>
      <c r="M1033">
        <v>15371</v>
      </c>
      <c r="N1033" t="s">
        <v>19731</v>
      </c>
      <c r="O1033" t="s">
        <v>19732</v>
      </c>
      <c r="P1033" t="s">
        <v>19733</v>
      </c>
    </row>
    <row r="1034" spans="1:16" x14ac:dyDescent="0.2">
      <c r="A1034" t="s">
        <v>405</v>
      </c>
      <c r="B1034" t="b">
        <v>1</v>
      </c>
      <c r="C1034">
        <v>4.4534952724413503E-6</v>
      </c>
      <c r="D1034">
        <v>4601</v>
      </c>
      <c r="E1034">
        <v>1979</v>
      </c>
      <c r="F1034">
        <v>564</v>
      </c>
      <c r="G1034">
        <v>0.28499242041435102</v>
      </c>
      <c r="H1034">
        <v>0.12258204738100401</v>
      </c>
      <c r="I1034" t="s">
        <v>19734</v>
      </c>
      <c r="J1034" t="s">
        <v>338</v>
      </c>
      <c r="K1034" t="s">
        <v>19735</v>
      </c>
      <c r="L1034">
        <v>20011</v>
      </c>
      <c r="M1034">
        <v>7337</v>
      </c>
      <c r="N1034" t="s">
        <v>19736</v>
      </c>
      <c r="O1034" t="s">
        <v>19737</v>
      </c>
      <c r="P1034" t="s">
        <v>19738</v>
      </c>
    </row>
    <row r="1035" spans="1:16" x14ac:dyDescent="0.2">
      <c r="A1035" t="s">
        <v>405</v>
      </c>
      <c r="B1035" t="b">
        <v>1</v>
      </c>
      <c r="C1035">
        <v>4.5805521478086098E-6</v>
      </c>
      <c r="D1035">
        <v>49</v>
      </c>
      <c r="E1035">
        <v>1019</v>
      </c>
      <c r="F1035">
        <v>22</v>
      </c>
      <c r="G1035">
        <v>2.1589793915603499E-2</v>
      </c>
      <c r="H1035">
        <v>0.44897959183673503</v>
      </c>
      <c r="I1035" t="s">
        <v>19739</v>
      </c>
      <c r="J1035" t="s">
        <v>18946</v>
      </c>
      <c r="K1035" t="s">
        <v>19740</v>
      </c>
      <c r="L1035">
        <v>8133</v>
      </c>
      <c r="M1035">
        <v>246</v>
      </c>
      <c r="N1035" t="s">
        <v>18948</v>
      </c>
      <c r="O1035" t="s">
        <v>19741</v>
      </c>
      <c r="P1035" t="s">
        <v>19742</v>
      </c>
    </row>
    <row r="1036" spans="1:16" x14ac:dyDescent="0.2">
      <c r="A1036" t="s">
        <v>405</v>
      </c>
      <c r="B1036" t="b">
        <v>1</v>
      </c>
      <c r="C1036">
        <v>4.5862027090215797E-6</v>
      </c>
      <c r="D1036">
        <v>921</v>
      </c>
      <c r="E1036">
        <v>1860</v>
      </c>
      <c r="F1036">
        <v>135</v>
      </c>
      <c r="G1036">
        <v>7.25806451612903E-2</v>
      </c>
      <c r="H1036">
        <v>0.14657980456026101</v>
      </c>
      <c r="I1036" t="s">
        <v>19743</v>
      </c>
      <c r="J1036" t="s">
        <v>407</v>
      </c>
      <c r="K1036" t="s">
        <v>19744</v>
      </c>
      <c r="L1036">
        <v>21110</v>
      </c>
      <c r="M1036">
        <v>14220</v>
      </c>
      <c r="N1036" t="s">
        <v>19745</v>
      </c>
      <c r="O1036" t="s">
        <v>19746</v>
      </c>
      <c r="P1036" t="s">
        <v>19747</v>
      </c>
    </row>
    <row r="1037" spans="1:16" x14ac:dyDescent="0.2">
      <c r="A1037" t="s">
        <v>405</v>
      </c>
      <c r="B1037" t="b">
        <v>1</v>
      </c>
      <c r="C1037">
        <v>4.6134389069315E-6</v>
      </c>
      <c r="D1037">
        <v>1184</v>
      </c>
      <c r="E1037">
        <v>1916</v>
      </c>
      <c r="F1037">
        <v>159</v>
      </c>
      <c r="G1037">
        <v>8.2985386221294394E-2</v>
      </c>
      <c r="H1037">
        <v>0.13429054054054099</v>
      </c>
      <c r="I1037" t="s">
        <v>19748</v>
      </c>
      <c r="J1037" t="s">
        <v>554</v>
      </c>
      <c r="K1037" t="s">
        <v>19749</v>
      </c>
      <c r="L1037">
        <v>22122</v>
      </c>
      <c r="M1037">
        <v>3278</v>
      </c>
      <c r="N1037" t="s">
        <v>19750</v>
      </c>
      <c r="O1037" t="s">
        <v>19751</v>
      </c>
      <c r="P1037" t="s">
        <v>19680</v>
      </c>
    </row>
    <row r="1038" spans="1:16" x14ac:dyDescent="0.2">
      <c r="A1038" t="s">
        <v>405</v>
      </c>
      <c r="B1038" t="b">
        <v>1</v>
      </c>
      <c r="C1038">
        <v>4.6515969058880799E-6</v>
      </c>
      <c r="D1038">
        <v>3934</v>
      </c>
      <c r="E1038">
        <v>1369</v>
      </c>
      <c r="F1038">
        <v>583</v>
      </c>
      <c r="G1038">
        <v>0.42585829072315601</v>
      </c>
      <c r="H1038">
        <v>0.148195221148958</v>
      </c>
      <c r="I1038" t="s">
        <v>19752</v>
      </c>
      <c r="J1038" t="s">
        <v>679</v>
      </c>
      <c r="K1038" t="s">
        <v>19753</v>
      </c>
      <c r="L1038">
        <v>11006</v>
      </c>
      <c r="M1038">
        <v>2</v>
      </c>
      <c r="N1038" t="s">
        <v>686</v>
      </c>
      <c r="O1038" t="s">
        <v>19754</v>
      </c>
      <c r="P1038" t="s">
        <v>19755</v>
      </c>
    </row>
    <row r="1039" spans="1:16" x14ac:dyDescent="0.2">
      <c r="A1039" t="s">
        <v>405</v>
      </c>
      <c r="B1039" t="b">
        <v>1</v>
      </c>
      <c r="C1039">
        <v>4.6515969058880799E-6</v>
      </c>
      <c r="D1039">
        <v>3934</v>
      </c>
      <c r="E1039">
        <v>1369</v>
      </c>
      <c r="F1039">
        <v>583</v>
      </c>
      <c r="G1039">
        <v>0.42585829072315601</v>
      </c>
      <c r="H1039">
        <v>0.148195221148958</v>
      </c>
      <c r="I1039" t="s">
        <v>19756</v>
      </c>
      <c r="J1039" t="s">
        <v>679</v>
      </c>
      <c r="K1039" t="s">
        <v>19757</v>
      </c>
      <c r="L1039">
        <v>11006</v>
      </c>
      <c r="M1039">
        <v>3</v>
      </c>
      <c r="N1039" t="s">
        <v>19752</v>
      </c>
      <c r="O1039" t="s">
        <v>19754</v>
      </c>
      <c r="P1039" t="s">
        <v>19755</v>
      </c>
    </row>
    <row r="1040" spans="1:16" x14ac:dyDescent="0.2">
      <c r="A1040" t="s">
        <v>405</v>
      </c>
      <c r="B1040" t="b">
        <v>1</v>
      </c>
      <c r="C1040">
        <v>4.66541389958913E-6</v>
      </c>
      <c r="D1040">
        <v>1001</v>
      </c>
      <c r="E1040">
        <v>1860</v>
      </c>
      <c r="F1040">
        <v>144</v>
      </c>
      <c r="G1040">
        <v>7.7419354838709695E-2</v>
      </c>
      <c r="H1040">
        <v>0.14385614385614401</v>
      </c>
      <c r="I1040" t="s">
        <v>19758</v>
      </c>
      <c r="J1040" t="s">
        <v>407</v>
      </c>
      <c r="K1040" t="s">
        <v>19759</v>
      </c>
      <c r="L1040">
        <v>21110</v>
      </c>
      <c r="M1040">
        <v>11548</v>
      </c>
      <c r="N1040" t="s">
        <v>16167</v>
      </c>
      <c r="O1040" t="s">
        <v>19760</v>
      </c>
      <c r="P1040" t="s">
        <v>19761</v>
      </c>
    </row>
    <row r="1041" spans="1:16" x14ac:dyDescent="0.2">
      <c r="A1041" t="s">
        <v>405</v>
      </c>
      <c r="B1041" t="b">
        <v>1</v>
      </c>
      <c r="C1041">
        <v>4.8039622044699396E-6</v>
      </c>
      <c r="D1041">
        <v>4763</v>
      </c>
      <c r="E1041">
        <v>1979</v>
      </c>
      <c r="F1041">
        <v>581</v>
      </c>
      <c r="G1041">
        <v>0.293582617483578</v>
      </c>
      <c r="H1041">
        <v>0.121981944152845</v>
      </c>
      <c r="I1041" t="s">
        <v>19762</v>
      </c>
      <c r="J1041" t="s">
        <v>338</v>
      </c>
      <c r="K1041" t="s">
        <v>19763</v>
      </c>
      <c r="L1041">
        <v>20011</v>
      </c>
      <c r="M1041">
        <v>1618</v>
      </c>
      <c r="N1041" t="s">
        <v>841</v>
      </c>
      <c r="O1041" t="s">
        <v>19764</v>
      </c>
      <c r="P1041" t="s">
        <v>19765</v>
      </c>
    </row>
    <row r="1042" spans="1:16" x14ac:dyDescent="0.2">
      <c r="A1042" t="s">
        <v>405</v>
      </c>
      <c r="B1042" t="b">
        <v>1</v>
      </c>
      <c r="C1042">
        <v>4.8090105334322799E-6</v>
      </c>
      <c r="D1042">
        <v>9694</v>
      </c>
      <c r="E1042">
        <v>1979</v>
      </c>
      <c r="F1042">
        <v>1085</v>
      </c>
      <c r="G1042">
        <v>0.54825669530065702</v>
      </c>
      <c r="H1042">
        <v>0.111924902001238</v>
      </c>
      <c r="I1042" t="s">
        <v>19766</v>
      </c>
      <c r="J1042" t="s">
        <v>338</v>
      </c>
      <c r="K1042" t="s">
        <v>19767</v>
      </c>
      <c r="L1042">
        <v>20011</v>
      </c>
      <c r="M1042">
        <v>2112</v>
      </c>
      <c r="N1042" t="s">
        <v>841</v>
      </c>
      <c r="O1042" t="s">
        <v>19768</v>
      </c>
      <c r="P1042" t="s">
        <v>19769</v>
      </c>
    </row>
    <row r="1043" spans="1:16" x14ac:dyDescent="0.2">
      <c r="A1043" t="s">
        <v>405</v>
      </c>
      <c r="B1043" t="b">
        <v>1</v>
      </c>
      <c r="C1043">
        <v>4.8420161126108001E-6</v>
      </c>
      <c r="D1043">
        <v>139</v>
      </c>
      <c r="E1043">
        <v>1002</v>
      </c>
      <c r="F1043">
        <v>41</v>
      </c>
      <c r="G1043">
        <v>4.0918163672654703E-2</v>
      </c>
      <c r="H1043">
        <v>0.29496402877697803</v>
      </c>
      <c r="I1043" t="s">
        <v>19770</v>
      </c>
      <c r="J1043" t="s">
        <v>16632</v>
      </c>
      <c r="K1043" t="s">
        <v>19771</v>
      </c>
      <c r="L1043">
        <v>8161</v>
      </c>
      <c r="M1043">
        <v>436</v>
      </c>
      <c r="N1043" t="s">
        <v>16634</v>
      </c>
      <c r="O1043" t="s">
        <v>19467</v>
      </c>
      <c r="P1043" t="s">
        <v>19772</v>
      </c>
    </row>
    <row r="1044" spans="1:16" x14ac:dyDescent="0.2">
      <c r="A1044" t="s">
        <v>405</v>
      </c>
      <c r="B1044" t="b">
        <v>1</v>
      </c>
      <c r="C1044">
        <v>4.8499307490065802E-6</v>
      </c>
      <c r="D1044">
        <v>5857</v>
      </c>
      <c r="E1044">
        <v>1979</v>
      </c>
      <c r="F1044">
        <v>696</v>
      </c>
      <c r="G1044">
        <v>0.35169277412834798</v>
      </c>
      <c r="H1044">
        <v>0.118832166638211</v>
      </c>
      <c r="I1044" t="s">
        <v>19773</v>
      </c>
      <c r="J1044" t="s">
        <v>338</v>
      </c>
      <c r="K1044" t="s">
        <v>19774</v>
      </c>
      <c r="L1044">
        <v>20011</v>
      </c>
      <c r="M1044">
        <v>1855</v>
      </c>
      <c r="N1044" t="s">
        <v>16969</v>
      </c>
      <c r="O1044" t="s">
        <v>19775</v>
      </c>
      <c r="P1044" t="s">
        <v>19776</v>
      </c>
    </row>
    <row r="1045" spans="1:16" x14ac:dyDescent="0.2">
      <c r="A1045" t="s">
        <v>405</v>
      </c>
      <c r="B1045" t="b">
        <v>1</v>
      </c>
      <c r="C1045">
        <v>4.8711090571228003E-6</v>
      </c>
      <c r="D1045">
        <v>45</v>
      </c>
      <c r="E1045">
        <v>1860</v>
      </c>
      <c r="F1045">
        <v>19</v>
      </c>
      <c r="G1045">
        <v>1.0215053763440901E-2</v>
      </c>
      <c r="H1045">
        <v>0.422222222222222</v>
      </c>
      <c r="I1045" t="s">
        <v>19777</v>
      </c>
      <c r="J1045" t="s">
        <v>407</v>
      </c>
      <c r="K1045" t="s">
        <v>19778</v>
      </c>
      <c r="L1045">
        <v>21110</v>
      </c>
      <c r="M1045">
        <v>8401</v>
      </c>
      <c r="N1045" t="s">
        <v>19779</v>
      </c>
      <c r="O1045" t="s">
        <v>19780</v>
      </c>
      <c r="P1045" t="s">
        <v>19781</v>
      </c>
    </row>
    <row r="1046" spans="1:16" x14ac:dyDescent="0.2">
      <c r="A1046" t="s">
        <v>405</v>
      </c>
      <c r="B1046" t="b">
        <v>1</v>
      </c>
      <c r="C1046">
        <v>4.9225117359538199E-6</v>
      </c>
      <c r="D1046">
        <v>3585</v>
      </c>
      <c r="E1046">
        <v>1860</v>
      </c>
      <c r="F1046">
        <v>410</v>
      </c>
      <c r="G1046">
        <v>0.220430107526882</v>
      </c>
      <c r="H1046">
        <v>0.114365411436541</v>
      </c>
      <c r="I1046" t="s">
        <v>19782</v>
      </c>
      <c r="J1046" t="s">
        <v>407</v>
      </c>
      <c r="K1046" t="s">
        <v>19783</v>
      </c>
      <c r="L1046">
        <v>21110</v>
      </c>
      <c r="M1046">
        <v>2176</v>
      </c>
      <c r="N1046" t="s">
        <v>19784</v>
      </c>
      <c r="O1046" t="s">
        <v>19785</v>
      </c>
      <c r="P1046" t="s">
        <v>19786</v>
      </c>
    </row>
    <row r="1047" spans="1:16" x14ac:dyDescent="0.2">
      <c r="A1047" t="s">
        <v>405</v>
      </c>
      <c r="B1047" t="b">
        <v>1</v>
      </c>
      <c r="C1047">
        <v>4.9438120526475204E-6</v>
      </c>
      <c r="D1047">
        <v>124</v>
      </c>
      <c r="E1047">
        <v>1002</v>
      </c>
      <c r="F1047">
        <v>38</v>
      </c>
      <c r="G1047">
        <v>3.7924151696606803E-2</v>
      </c>
      <c r="H1047">
        <v>0.30645161290322598</v>
      </c>
      <c r="I1047" t="s">
        <v>19787</v>
      </c>
      <c r="J1047" t="s">
        <v>16632</v>
      </c>
      <c r="K1047" t="s">
        <v>19788</v>
      </c>
      <c r="L1047">
        <v>8161</v>
      </c>
      <c r="M1047">
        <v>315</v>
      </c>
      <c r="N1047" t="s">
        <v>16634</v>
      </c>
      <c r="O1047" t="s">
        <v>19789</v>
      </c>
      <c r="P1047" t="s">
        <v>19790</v>
      </c>
    </row>
    <row r="1048" spans="1:16" x14ac:dyDescent="0.2">
      <c r="A1048" t="s">
        <v>405</v>
      </c>
      <c r="B1048" t="b">
        <v>1</v>
      </c>
      <c r="C1048">
        <v>5.0234599591267097E-6</v>
      </c>
      <c r="D1048">
        <v>225</v>
      </c>
      <c r="E1048">
        <v>1860</v>
      </c>
      <c r="F1048">
        <v>49</v>
      </c>
      <c r="G1048">
        <v>2.6344086021505401E-2</v>
      </c>
      <c r="H1048">
        <v>0.21777777777777799</v>
      </c>
      <c r="I1048" t="s">
        <v>19539</v>
      </c>
      <c r="J1048" t="s">
        <v>407</v>
      </c>
      <c r="K1048" t="s">
        <v>19791</v>
      </c>
      <c r="L1048">
        <v>21110</v>
      </c>
      <c r="M1048">
        <v>19570</v>
      </c>
      <c r="N1048" t="s">
        <v>19792</v>
      </c>
      <c r="O1048" t="s">
        <v>19793</v>
      </c>
      <c r="P1048" t="s">
        <v>19794</v>
      </c>
    </row>
    <row r="1049" spans="1:16" x14ac:dyDescent="0.2">
      <c r="A1049" t="s">
        <v>405</v>
      </c>
      <c r="B1049" t="b">
        <v>1</v>
      </c>
      <c r="C1049">
        <v>5.1023302897739699E-6</v>
      </c>
      <c r="D1049">
        <v>3586</v>
      </c>
      <c r="E1049">
        <v>1860</v>
      </c>
      <c r="F1049">
        <v>410</v>
      </c>
      <c r="G1049">
        <v>0.220430107526882</v>
      </c>
      <c r="H1049">
        <v>0.114333519241495</v>
      </c>
      <c r="I1049" t="s">
        <v>19784</v>
      </c>
      <c r="J1049" t="s">
        <v>407</v>
      </c>
      <c r="K1049" t="s">
        <v>19795</v>
      </c>
      <c r="L1049">
        <v>21110</v>
      </c>
      <c r="M1049">
        <v>19768</v>
      </c>
      <c r="N1049" t="s">
        <v>19796</v>
      </c>
      <c r="O1049" t="s">
        <v>19797</v>
      </c>
      <c r="P1049" t="s">
        <v>19786</v>
      </c>
    </row>
    <row r="1050" spans="1:16" x14ac:dyDescent="0.2">
      <c r="A1050" t="s">
        <v>405</v>
      </c>
      <c r="B1050" t="b">
        <v>1</v>
      </c>
      <c r="C1050">
        <v>5.22913094306468E-6</v>
      </c>
      <c r="D1050">
        <v>6704</v>
      </c>
      <c r="E1050">
        <v>1369</v>
      </c>
      <c r="F1050">
        <v>927</v>
      </c>
      <c r="G1050">
        <v>0.67713659605551502</v>
      </c>
      <c r="H1050">
        <v>0.138275656324582</v>
      </c>
      <c r="I1050" t="s">
        <v>19798</v>
      </c>
      <c r="J1050" t="s">
        <v>679</v>
      </c>
      <c r="K1050" t="s">
        <v>19799</v>
      </c>
      <c r="L1050">
        <v>11006</v>
      </c>
      <c r="M1050">
        <v>189</v>
      </c>
      <c r="N1050" t="s">
        <v>16650</v>
      </c>
      <c r="O1050" t="s">
        <v>19800</v>
      </c>
      <c r="P1050" t="s">
        <v>19801</v>
      </c>
    </row>
    <row r="1051" spans="1:16" x14ac:dyDescent="0.2">
      <c r="A1051" t="s">
        <v>405</v>
      </c>
      <c r="B1051" t="b">
        <v>1</v>
      </c>
      <c r="C1051">
        <v>5.24500112276069E-6</v>
      </c>
      <c r="D1051">
        <v>214</v>
      </c>
      <c r="E1051">
        <v>1002</v>
      </c>
      <c r="F1051">
        <v>55</v>
      </c>
      <c r="G1051">
        <v>5.4890219560878202E-2</v>
      </c>
      <c r="H1051">
        <v>0.257009345794392</v>
      </c>
      <c r="I1051" t="s">
        <v>19802</v>
      </c>
      <c r="J1051" t="s">
        <v>16632</v>
      </c>
      <c r="K1051" t="s">
        <v>19803</v>
      </c>
      <c r="L1051">
        <v>8161</v>
      </c>
      <c r="M1051">
        <v>487</v>
      </c>
      <c r="N1051" t="s">
        <v>16634</v>
      </c>
      <c r="O1051" t="s">
        <v>16635</v>
      </c>
      <c r="P1051" t="s">
        <v>19804</v>
      </c>
    </row>
    <row r="1052" spans="1:16" x14ac:dyDescent="0.2">
      <c r="A1052" t="s">
        <v>405</v>
      </c>
      <c r="B1052" t="b">
        <v>1</v>
      </c>
      <c r="C1052">
        <v>5.26265234267318E-6</v>
      </c>
      <c r="D1052">
        <v>789</v>
      </c>
      <c r="E1052">
        <v>1369</v>
      </c>
      <c r="F1052">
        <v>151</v>
      </c>
      <c r="G1052">
        <v>0.110299488677867</v>
      </c>
      <c r="H1052">
        <v>0.19138149556400499</v>
      </c>
      <c r="I1052" t="s">
        <v>19805</v>
      </c>
      <c r="J1052" t="s">
        <v>679</v>
      </c>
      <c r="K1052" t="s">
        <v>19806</v>
      </c>
      <c r="L1052">
        <v>11006</v>
      </c>
      <c r="M1052">
        <v>710</v>
      </c>
      <c r="N1052" t="s">
        <v>17526</v>
      </c>
      <c r="O1052" t="s">
        <v>19807</v>
      </c>
      <c r="P1052" t="s">
        <v>19808</v>
      </c>
    </row>
    <row r="1053" spans="1:16" x14ac:dyDescent="0.2">
      <c r="A1053" t="s">
        <v>405</v>
      </c>
      <c r="B1053" t="b">
        <v>1</v>
      </c>
      <c r="C1053">
        <v>5.3039578714508E-6</v>
      </c>
      <c r="D1053">
        <v>7887</v>
      </c>
      <c r="E1053">
        <v>1979</v>
      </c>
      <c r="F1053">
        <v>904</v>
      </c>
      <c r="G1053">
        <v>0.456796361798888</v>
      </c>
      <c r="H1053">
        <v>0.114618993280081</v>
      </c>
      <c r="I1053" t="s">
        <v>19809</v>
      </c>
      <c r="J1053" t="s">
        <v>338</v>
      </c>
      <c r="K1053" t="s">
        <v>19810</v>
      </c>
      <c r="L1053">
        <v>20011</v>
      </c>
      <c r="M1053">
        <v>1838</v>
      </c>
      <c r="N1053" t="s">
        <v>841</v>
      </c>
      <c r="O1053" t="s">
        <v>18682</v>
      </c>
      <c r="P1053" t="s">
        <v>19811</v>
      </c>
    </row>
    <row r="1054" spans="1:16" x14ac:dyDescent="0.2">
      <c r="A1054" t="s">
        <v>405</v>
      </c>
      <c r="B1054" t="b">
        <v>1</v>
      </c>
      <c r="C1054">
        <v>5.3518773668545696E-6</v>
      </c>
      <c r="D1054">
        <v>5985</v>
      </c>
      <c r="E1054">
        <v>1979</v>
      </c>
      <c r="F1054">
        <v>709</v>
      </c>
      <c r="G1054">
        <v>0.35826174835775598</v>
      </c>
      <c r="H1054">
        <v>0.11846282372598201</v>
      </c>
      <c r="I1054" t="s">
        <v>19812</v>
      </c>
      <c r="J1054" t="s">
        <v>338</v>
      </c>
      <c r="K1054" t="s">
        <v>19813</v>
      </c>
      <c r="L1054">
        <v>20011</v>
      </c>
      <c r="M1054">
        <v>1196</v>
      </c>
      <c r="N1054" t="s">
        <v>841</v>
      </c>
      <c r="O1054" t="s">
        <v>19814</v>
      </c>
      <c r="P1054" t="s">
        <v>19815</v>
      </c>
    </row>
    <row r="1055" spans="1:16" x14ac:dyDescent="0.2">
      <c r="A1055" t="s">
        <v>405</v>
      </c>
      <c r="B1055" t="b">
        <v>1</v>
      </c>
      <c r="C1055">
        <v>5.4660658387598402E-6</v>
      </c>
      <c r="D1055">
        <v>3958</v>
      </c>
      <c r="E1055">
        <v>1860</v>
      </c>
      <c r="F1055">
        <v>446</v>
      </c>
      <c r="G1055">
        <v>0.23978494623655899</v>
      </c>
      <c r="H1055">
        <v>0.112683173319859</v>
      </c>
      <c r="I1055" t="s">
        <v>19816</v>
      </c>
      <c r="J1055" t="s">
        <v>407</v>
      </c>
      <c r="K1055" t="s">
        <v>19817</v>
      </c>
      <c r="L1055">
        <v>21110</v>
      </c>
      <c r="M1055">
        <v>4304</v>
      </c>
      <c r="N1055" t="s">
        <v>19818</v>
      </c>
      <c r="O1055" t="s">
        <v>19819</v>
      </c>
      <c r="P1055" t="s">
        <v>19820</v>
      </c>
    </row>
    <row r="1056" spans="1:16" x14ac:dyDescent="0.2">
      <c r="A1056" t="s">
        <v>405</v>
      </c>
      <c r="B1056" t="b">
        <v>1</v>
      </c>
      <c r="C1056">
        <v>5.7224266535081796E-6</v>
      </c>
      <c r="D1056">
        <v>6888</v>
      </c>
      <c r="E1056">
        <v>1979</v>
      </c>
      <c r="F1056">
        <v>802</v>
      </c>
      <c r="G1056">
        <v>0.40525517938352701</v>
      </c>
      <c r="H1056">
        <v>0.116434378629501</v>
      </c>
      <c r="I1056" t="s">
        <v>19821</v>
      </c>
      <c r="J1056" t="s">
        <v>338</v>
      </c>
      <c r="K1056" t="s">
        <v>19822</v>
      </c>
      <c r="L1056">
        <v>20011</v>
      </c>
      <c r="M1056">
        <v>2176</v>
      </c>
      <c r="N1056" t="s">
        <v>841</v>
      </c>
      <c r="O1056" t="s">
        <v>19823</v>
      </c>
      <c r="P1056" t="s">
        <v>19824</v>
      </c>
    </row>
    <row r="1057" spans="1:16" x14ac:dyDescent="0.2">
      <c r="A1057" t="s">
        <v>405</v>
      </c>
      <c r="B1057" t="b">
        <v>1</v>
      </c>
      <c r="C1057">
        <v>5.7267188392938103E-6</v>
      </c>
      <c r="D1057">
        <v>532</v>
      </c>
      <c r="E1057">
        <v>1860</v>
      </c>
      <c r="F1057">
        <v>89</v>
      </c>
      <c r="G1057">
        <v>4.78494623655914E-2</v>
      </c>
      <c r="H1057">
        <v>0.16729323308270699</v>
      </c>
      <c r="I1057" t="s">
        <v>19825</v>
      </c>
      <c r="J1057" t="s">
        <v>407</v>
      </c>
      <c r="K1057" t="s">
        <v>19826</v>
      </c>
      <c r="L1057">
        <v>21110</v>
      </c>
      <c r="M1057">
        <v>7144</v>
      </c>
      <c r="N1057" t="s">
        <v>19827</v>
      </c>
      <c r="O1057" t="s">
        <v>19828</v>
      </c>
      <c r="P1057" t="s">
        <v>19829</v>
      </c>
    </row>
    <row r="1058" spans="1:16" x14ac:dyDescent="0.2">
      <c r="A1058" t="s">
        <v>405</v>
      </c>
      <c r="B1058" t="b">
        <v>1</v>
      </c>
      <c r="C1058">
        <v>5.9455018056610302E-6</v>
      </c>
      <c r="D1058">
        <v>325</v>
      </c>
      <c r="E1058">
        <v>1916</v>
      </c>
      <c r="F1058">
        <v>60</v>
      </c>
      <c r="G1058">
        <v>3.1315240083507299E-2</v>
      </c>
      <c r="H1058">
        <v>0.18461538461538499</v>
      </c>
      <c r="I1058" t="s">
        <v>19830</v>
      </c>
      <c r="J1058" t="s">
        <v>554</v>
      </c>
      <c r="K1058" t="s">
        <v>19831</v>
      </c>
      <c r="L1058">
        <v>22122</v>
      </c>
      <c r="M1058">
        <v>3298</v>
      </c>
      <c r="N1058" t="s">
        <v>15685</v>
      </c>
      <c r="O1058" t="s">
        <v>19832</v>
      </c>
      <c r="P1058" t="s">
        <v>19833</v>
      </c>
    </row>
    <row r="1059" spans="1:16" x14ac:dyDescent="0.2">
      <c r="A1059" t="s">
        <v>405</v>
      </c>
      <c r="B1059" t="b">
        <v>1</v>
      </c>
      <c r="C1059">
        <v>5.9715228952539998E-6</v>
      </c>
      <c r="D1059">
        <v>436</v>
      </c>
      <c r="E1059">
        <v>1860</v>
      </c>
      <c r="F1059">
        <v>77</v>
      </c>
      <c r="G1059">
        <v>4.1397849462365598E-2</v>
      </c>
      <c r="H1059">
        <v>0.17660550458715599</v>
      </c>
      <c r="I1059" t="s">
        <v>19834</v>
      </c>
      <c r="J1059" t="s">
        <v>407</v>
      </c>
      <c r="K1059" t="s">
        <v>19835</v>
      </c>
      <c r="L1059">
        <v>21110</v>
      </c>
      <c r="M1059">
        <v>14221</v>
      </c>
      <c r="N1059" t="s">
        <v>19836</v>
      </c>
      <c r="O1059" t="s">
        <v>19837</v>
      </c>
      <c r="P1059" t="s">
        <v>19838</v>
      </c>
    </row>
    <row r="1060" spans="1:16" x14ac:dyDescent="0.2">
      <c r="A1060" t="s">
        <v>405</v>
      </c>
      <c r="B1060" t="b">
        <v>1</v>
      </c>
      <c r="C1060">
        <v>6.0320246180365801E-6</v>
      </c>
      <c r="D1060">
        <v>8457</v>
      </c>
      <c r="E1060">
        <v>1979</v>
      </c>
      <c r="F1060">
        <v>961</v>
      </c>
      <c r="G1060">
        <v>0.48559878726629602</v>
      </c>
      <c r="H1060">
        <v>0.113633676244531</v>
      </c>
      <c r="I1060" t="s">
        <v>19839</v>
      </c>
      <c r="J1060" t="s">
        <v>338</v>
      </c>
      <c r="K1060" t="s">
        <v>19840</v>
      </c>
      <c r="L1060">
        <v>20011</v>
      </c>
      <c r="M1060">
        <v>1880</v>
      </c>
      <c r="N1060" t="s">
        <v>841</v>
      </c>
      <c r="O1060" t="s">
        <v>18119</v>
      </c>
      <c r="P1060" t="s">
        <v>19841</v>
      </c>
    </row>
    <row r="1061" spans="1:16" x14ac:dyDescent="0.2">
      <c r="A1061" t="s">
        <v>405</v>
      </c>
      <c r="B1061" t="b">
        <v>1</v>
      </c>
      <c r="C1061">
        <v>6.0450228188273099E-6</v>
      </c>
      <c r="D1061">
        <v>366</v>
      </c>
      <c r="E1061">
        <v>1860</v>
      </c>
      <c r="F1061">
        <v>68</v>
      </c>
      <c r="G1061">
        <v>3.6559139784946203E-2</v>
      </c>
      <c r="H1061">
        <v>0.185792349726776</v>
      </c>
      <c r="I1061" t="s">
        <v>19842</v>
      </c>
      <c r="J1061" t="s">
        <v>407</v>
      </c>
      <c r="K1061" t="s">
        <v>19843</v>
      </c>
      <c r="L1061">
        <v>21110</v>
      </c>
      <c r="M1061">
        <v>8368</v>
      </c>
      <c r="N1061" t="s">
        <v>19844</v>
      </c>
      <c r="O1061" t="s">
        <v>19845</v>
      </c>
      <c r="P1061" t="s">
        <v>19846</v>
      </c>
    </row>
    <row r="1062" spans="1:16" x14ac:dyDescent="0.2">
      <c r="A1062" t="s">
        <v>405</v>
      </c>
      <c r="B1062" t="b">
        <v>1</v>
      </c>
      <c r="C1062">
        <v>6.0836761801964399E-6</v>
      </c>
      <c r="D1062">
        <v>70</v>
      </c>
      <c r="E1062">
        <v>1860</v>
      </c>
      <c r="F1062">
        <v>24</v>
      </c>
      <c r="G1062">
        <v>1.2903225806451601E-2</v>
      </c>
      <c r="H1062">
        <v>0.34285714285714303</v>
      </c>
      <c r="I1062" t="s">
        <v>19847</v>
      </c>
      <c r="J1062" t="s">
        <v>407</v>
      </c>
      <c r="K1062" t="s">
        <v>19848</v>
      </c>
      <c r="L1062">
        <v>21110</v>
      </c>
      <c r="M1062">
        <v>776</v>
      </c>
      <c r="N1062" t="s">
        <v>17788</v>
      </c>
      <c r="O1062" t="s">
        <v>19849</v>
      </c>
      <c r="P1062" t="s">
        <v>19850</v>
      </c>
    </row>
    <row r="1063" spans="1:16" x14ac:dyDescent="0.2">
      <c r="A1063" t="s">
        <v>405</v>
      </c>
      <c r="B1063" t="b">
        <v>1</v>
      </c>
      <c r="C1063">
        <v>6.22803441903885E-6</v>
      </c>
      <c r="D1063">
        <v>276</v>
      </c>
      <c r="E1063">
        <v>1898</v>
      </c>
      <c r="F1063">
        <v>57</v>
      </c>
      <c r="G1063">
        <v>3.0031612223393001E-2</v>
      </c>
      <c r="H1063">
        <v>0.20652173913043501</v>
      </c>
      <c r="I1063" t="s">
        <v>19851</v>
      </c>
      <c r="J1063" t="s">
        <v>645</v>
      </c>
      <c r="K1063" t="s">
        <v>19852</v>
      </c>
      <c r="L1063">
        <v>20195</v>
      </c>
      <c r="M1063">
        <v>4137</v>
      </c>
      <c r="N1063" t="s">
        <v>19662</v>
      </c>
      <c r="O1063" t="s">
        <v>19853</v>
      </c>
      <c r="P1063" t="s">
        <v>19854</v>
      </c>
    </row>
    <row r="1064" spans="1:16" x14ac:dyDescent="0.2">
      <c r="A1064" t="s">
        <v>405</v>
      </c>
      <c r="B1064" t="b">
        <v>1</v>
      </c>
      <c r="C1064">
        <v>6.2398196360951502E-6</v>
      </c>
      <c r="D1064">
        <v>795</v>
      </c>
      <c r="E1064">
        <v>1898</v>
      </c>
      <c r="F1064">
        <v>124</v>
      </c>
      <c r="G1064">
        <v>6.5331928345626997E-2</v>
      </c>
      <c r="H1064">
        <v>0.15597484276729601</v>
      </c>
      <c r="I1064" t="s">
        <v>19855</v>
      </c>
      <c r="J1064" t="s">
        <v>645</v>
      </c>
      <c r="K1064" t="s">
        <v>19856</v>
      </c>
      <c r="L1064">
        <v>20195</v>
      </c>
      <c r="M1064">
        <v>2776</v>
      </c>
      <c r="N1064" t="s">
        <v>19857</v>
      </c>
      <c r="O1064" t="s">
        <v>19858</v>
      </c>
      <c r="P1064" t="s">
        <v>19859</v>
      </c>
    </row>
    <row r="1065" spans="1:16" x14ac:dyDescent="0.2">
      <c r="A1065" t="s">
        <v>405</v>
      </c>
      <c r="B1065" t="b">
        <v>1</v>
      </c>
      <c r="C1065">
        <v>6.3263835823071003E-6</v>
      </c>
      <c r="D1065">
        <v>16260</v>
      </c>
      <c r="E1065">
        <v>1979</v>
      </c>
      <c r="F1065">
        <v>1703</v>
      </c>
      <c r="G1065">
        <v>0.86053562405255202</v>
      </c>
      <c r="H1065">
        <v>0.104735547355474</v>
      </c>
      <c r="I1065" t="s">
        <v>19860</v>
      </c>
      <c r="J1065" t="s">
        <v>338</v>
      </c>
      <c r="K1065" t="s">
        <v>19861</v>
      </c>
      <c r="L1065">
        <v>20011</v>
      </c>
      <c r="M1065">
        <v>4375</v>
      </c>
      <c r="N1065" t="s">
        <v>19862</v>
      </c>
      <c r="O1065" t="s">
        <v>19863</v>
      </c>
      <c r="P1065" t="s">
        <v>19864</v>
      </c>
    </row>
    <row r="1066" spans="1:16" x14ac:dyDescent="0.2">
      <c r="A1066" t="s">
        <v>405</v>
      </c>
      <c r="B1066" t="b">
        <v>1</v>
      </c>
      <c r="C1066">
        <v>6.3848667932885898E-6</v>
      </c>
      <c r="D1066">
        <v>3623</v>
      </c>
      <c r="E1066">
        <v>1860</v>
      </c>
      <c r="F1066">
        <v>413</v>
      </c>
      <c r="G1066">
        <v>0.22204301075268801</v>
      </c>
      <c r="H1066">
        <v>0.11399392768424001</v>
      </c>
      <c r="I1066" t="s">
        <v>19865</v>
      </c>
      <c r="J1066" t="s">
        <v>407</v>
      </c>
      <c r="K1066" t="s">
        <v>19866</v>
      </c>
      <c r="L1066">
        <v>21110</v>
      </c>
      <c r="M1066">
        <v>8240</v>
      </c>
      <c r="N1066" t="s">
        <v>19867</v>
      </c>
      <c r="O1066" t="s">
        <v>19868</v>
      </c>
      <c r="P1066" t="s">
        <v>19869</v>
      </c>
    </row>
    <row r="1067" spans="1:16" x14ac:dyDescent="0.2">
      <c r="A1067" t="s">
        <v>405</v>
      </c>
      <c r="B1067" t="b">
        <v>1</v>
      </c>
      <c r="C1067">
        <v>6.4915960427869703E-6</v>
      </c>
      <c r="D1067">
        <v>717</v>
      </c>
      <c r="E1067">
        <v>1325</v>
      </c>
      <c r="F1067">
        <v>139</v>
      </c>
      <c r="G1067">
        <v>0.104905660377358</v>
      </c>
      <c r="H1067">
        <v>0.193863319386332</v>
      </c>
      <c r="I1067" t="s">
        <v>19870</v>
      </c>
      <c r="J1067" t="s">
        <v>826</v>
      </c>
      <c r="K1067" t="s">
        <v>19871</v>
      </c>
      <c r="L1067">
        <v>10790</v>
      </c>
      <c r="M1067">
        <v>2180</v>
      </c>
      <c r="N1067" t="s">
        <v>19872</v>
      </c>
      <c r="O1067" t="s">
        <v>19873</v>
      </c>
      <c r="P1067" t="s">
        <v>19874</v>
      </c>
    </row>
    <row r="1068" spans="1:16" x14ac:dyDescent="0.2">
      <c r="A1068" t="s">
        <v>405</v>
      </c>
      <c r="B1068" t="b">
        <v>1</v>
      </c>
      <c r="C1068">
        <v>6.6184928321515398E-6</v>
      </c>
      <c r="D1068">
        <v>119</v>
      </c>
      <c r="E1068">
        <v>1916</v>
      </c>
      <c r="F1068">
        <v>31</v>
      </c>
      <c r="G1068">
        <v>1.6179540709812101E-2</v>
      </c>
      <c r="H1068">
        <v>0.26050420168067201</v>
      </c>
      <c r="I1068" t="s">
        <v>19875</v>
      </c>
      <c r="J1068" t="s">
        <v>554</v>
      </c>
      <c r="K1068" t="s">
        <v>19876</v>
      </c>
      <c r="L1068">
        <v>22122</v>
      </c>
      <c r="M1068">
        <v>422</v>
      </c>
      <c r="N1068" t="s">
        <v>19877</v>
      </c>
      <c r="O1068" t="s">
        <v>19878</v>
      </c>
      <c r="P1068" t="s">
        <v>19879</v>
      </c>
    </row>
    <row r="1069" spans="1:16" x14ac:dyDescent="0.2">
      <c r="A1069" t="s">
        <v>405</v>
      </c>
      <c r="B1069" t="b">
        <v>1</v>
      </c>
      <c r="C1069">
        <v>6.8066208348464097E-6</v>
      </c>
      <c r="D1069">
        <v>11002</v>
      </c>
      <c r="E1069">
        <v>1979</v>
      </c>
      <c r="F1069">
        <v>1212</v>
      </c>
      <c r="G1069">
        <v>0.612430520464881</v>
      </c>
      <c r="H1069">
        <v>0.110161788765679</v>
      </c>
      <c r="I1069" t="s">
        <v>19880</v>
      </c>
      <c r="J1069" t="s">
        <v>338</v>
      </c>
      <c r="K1069" t="s">
        <v>19881</v>
      </c>
      <c r="L1069">
        <v>20011</v>
      </c>
      <c r="M1069">
        <v>1452</v>
      </c>
      <c r="N1069" t="s">
        <v>841</v>
      </c>
      <c r="O1069" t="s">
        <v>16684</v>
      </c>
      <c r="P1069" t="s">
        <v>19882</v>
      </c>
    </row>
    <row r="1070" spans="1:16" x14ac:dyDescent="0.2">
      <c r="A1070" t="s">
        <v>405</v>
      </c>
      <c r="B1070" t="b">
        <v>1</v>
      </c>
      <c r="C1070">
        <v>6.8746551102918804E-6</v>
      </c>
      <c r="D1070">
        <v>3511</v>
      </c>
      <c r="E1070">
        <v>1369</v>
      </c>
      <c r="F1070">
        <v>527</v>
      </c>
      <c r="G1070">
        <v>0.38495252008765501</v>
      </c>
      <c r="H1070">
        <v>0.15009968669894599</v>
      </c>
      <c r="I1070" t="s">
        <v>19883</v>
      </c>
      <c r="J1070" t="s">
        <v>679</v>
      </c>
      <c r="K1070" t="s">
        <v>19884</v>
      </c>
      <c r="L1070">
        <v>11006</v>
      </c>
      <c r="M1070">
        <v>314</v>
      </c>
      <c r="N1070" t="s">
        <v>17393</v>
      </c>
      <c r="O1070" t="s">
        <v>19885</v>
      </c>
      <c r="P1070" t="s">
        <v>19886</v>
      </c>
    </row>
    <row r="1071" spans="1:16" x14ac:dyDescent="0.2">
      <c r="A1071" t="s">
        <v>405</v>
      </c>
      <c r="B1071" t="b">
        <v>1</v>
      </c>
      <c r="C1071">
        <v>6.9222991313389598E-6</v>
      </c>
      <c r="D1071">
        <v>7738</v>
      </c>
      <c r="E1071">
        <v>1979</v>
      </c>
      <c r="F1071">
        <v>888</v>
      </c>
      <c r="G1071">
        <v>0.44871147043961601</v>
      </c>
      <c r="H1071">
        <v>0.114758335487206</v>
      </c>
      <c r="I1071" t="s">
        <v>19565</v>
      </c>
      <c r="J1071" t="s">
        <v>338</v>
      </c>
      <c r="K1071" t="s">
        <v>19887</v>
      </c>
      <c r="L1071">
        <v>20011</v>
      </c>
      <c r="M1071">
        <v>9188</v>
      </c>
      <c r="N1071" t="s">
        <v>841</v>
      </c>
      <c r="O1071" t="s">
        <v>19888</v>
      </c>
      <c r="P1071" t="s">
        <v>19889</v>
      </c>
    </row>
    <row r="1072" spans="1:16" x14ac:dyDescent="0.2">
      <c r="A1072" t="s">
        <v>405</v>
      </c>
      <c r="B1072" t="b">
        <v>1</v>
      </c>
      <c r="C1072">
        <v>6.9441200903344399E-6</v>
      </c>
      <c r="D1072">
        <v>5198</v>
      </c>
      <c r="E1072">
        <v>1369</v>
      </c>
      <c r="F1072">
        <v>742</v>
      </c>
      <c r="G1072">
        <v>0.54200146092038004</v>
      </c>
      <c r="H1072">
        <v>0.14274721046556399</v>
      </c>
      <c r="I1072" t="s">
        <v>19890</v>
      </c>
      <c r="J1072" t="s">
        <v>679</v>
      </c>
      <c r="K1072" t="s">
        <v>19891</v>
      </c>
      <c r="L1072">
        <v>11006</v>
      </c>
      <c r="M1072">
        <v>761</v>
      </c>
      <c r="N1072" t="s">
        <v>686</v>
      </c>
      <c r="O1072" t="s">
        <v>19892</v>
      </c>
      <c r="P1072" t="s">
        <v>19893</v>
      </c>
    </row>
    <row r="1073" spans="1:16" x14ac:dyDescent="0.2">
      <c r="A1073" t="s">
        <v>405</v>
      </c>
      <c r="B1073" t="b">
        <v>1</v>
      </c>
      <c r="C1073">
        <v>6.9715344617353301E-6</v>
      </c>
      <c r="D1073">
        <v>4642</v>
      </c>
      <c r="E1073">
        <v>1979</v>
      </c>
      <c r="F1073">
        <v>567</v>
      </c>
      <c r="G1073">
        <v>0.28650833754421401</v>
      </c>
      <c r="H1073">
        <v>0.122145626884963</v>
      </c>
      <c r="I1073" t="s">
        <v>19894</v>
      </c>
      <c r="J1073" t="s">
        <v>338</v>
      </c>
      <c r="K1073" t="s">
        <v>19895</v>
      </c>
      <c r="L1073">
        <v>20011</v>
      </c>
      <c r="M1073">
        <v>1531</v>
      </c>
      <c r="N1073" t="s">
        <v>18262</v>
      </c>
      <c r="O1073" t="s">
        <v>19896</v>
      </c>
      <c r="P1073" t="s">
        <v>19897</v>
      </c>
    </row>
    <row r="1074" spans="1:16" x14ac:dyDescent="0.2">
      <c r="A1074" t="s">
        <v>405</v>
      </c>
      <c r="B1074" t="b">
        <v>1</v>
      </c>
      <c r="C1074">
        <v>7.0266998746424001E-6</v>
      </c>
      <c r="D1074">
        <v>526</v>
      </c>
      <c r="E1074">
        <v>1860</v>
      </c>
      <c r="F1074">
        <v>88</v>
      </c>
      <c r="G1074">
        <v>4.7311827956989197E-2</v>
      </c>
      <c r="H1074">
        <v>0.16730038022813701</v>
      </c>
      <c r="I1074" t="s">
        <v>19898</v>
      </c>
      <c r="J1074" t="s">
        <v>407</v>
      </c>
      <c r="K1074" t="s">
        <v>19899</v>
      </c>
      <c r="L1074">
        <v>21110</v>
      </c>
      <c r="M1074">
        <v>3834</v>
      </c>
      <c r="N1074" t="s">
        <v>19900</v>
      </c>
      <c r="O1074" t="s">
        <v>19901</v>
      </c>
      <c r="P1074" t="s">
        <v>19902</v>
      </c>
    </row>
    <row r="1075" spans="1:16" x14ac:dyDescent="0.2">
      <c r="A1075" t="s">
        <v>405</v>
      </c>
      <c r="B1075" t="b">
        <v>1</v>
      </c>
      <c r="C1075">
        <v>7.0480657541422799E-6</v>
      </c>
      <c r="D1075">
        <v>352</v>
      </c>
      <c r="E1075">
        <v>1860</v>
      </c>
      <c r="F1075">
        <v>66</v>
      </c>
      <c r="G1075">
        <v>3.5483870967741901E-2</v>
      </c>
      <c r="H1075">
        <v>0.1875</v>
      </c>
      <c r="I1075" t="s">
        <v>530</v>
      </c>
      <c r="J1075" t="s">
        <v>407</v>
      </c>
      <c r="K1075" t="s">
        <v>531</v>
      </c>
      <c r="L1075">
        <v>21110</v>
      </c>
      <c r="M1075">
        <v>970</v>
      </c>
      <c r="N1075" t="s">
        <v>532</v>
      </c>
      <c r="O1075" t="s">
        <v>19903</v>
      </c>
      <c r="P1075" t="s">
        <v>19904</v>
      </c>
    </row>
    <row r="1076" spans="1:16" x14ac:dyDescent="0.2">
      <c r="A1076" t="s">
        <v>405</v>
      </c>
      <c r="B1076" t="b">
        <v>1</v>
      </c>
      <c r="C1076">
        <v>7.1129155993939199E-6</v>
      </c>
      <c r="D1076">
        <v>617</v>
      </c>
      <c r="E1076">
        <v>1860</v>
      </c>
      <c r="F1076">
        <v>99</v>
      </c>
      <c r="G1076">
        <v>5.32258064516129E-2</v>
      </c>
      <c r="H1076">
        <v>0.160453808752026</v>
      </c>
      <c r="I1076" t="s">
        <v>19905</v>
      </c>
      <c r="J1076" t="s">
        <v>407</v>
      </c>
      <c r="K1076" t="s">
        <v>19906</v>
      </c>
      <c r="L1076">
        <v>21110</v>
      </c>
      <c r="M1076">
        <v>12373</v>
      </c>
      <c r="N1076" t="s">
        <v>19907</v>
      </c>
      <c r="O1076" t="s">
        <v>19908</v>
      </c>
      <c r="P1076" t="s">
        <v>19909</v>
      </c>
    </row>
    <row r="1077" spans="1:16" x14ac:dyDescent="0.2">
      <c r="A1077" t="s">
        <v>405</v>
      </c>
      <c r="B1077" t="b">
        <v>1</v>
      </c>
      <c r="C1077">
        <v>7.4634904082393399E-6</v>
      </c>
      <c r="D1077">
        <v>14637</v>
      </c>
      <c r="E1077">
        <v>1979</v>
      </c>
      <c r="F1077">
        <v>1556</v>
      </c>
      <c r="G1077">
        <v>0.78625568468923701</v>
      </c>
      <c r="H1077">
        <v>0.10630593700895</v>
      </c>
      <c r="I1077" t="s">
        <v>17702</v>
      </c>
      <c r="J1077" t="s">
        <v>338</v>
      </c>
      <c r="K1077" t="s">
        <v>19910</v>
      </c>
      <c r="L1077">
        <v>20011</v>
      </c>
      <c r="M1077">
        <v>2236</v>
      </c>
      <c r="N1077" t="s">
        <v>841</v>
      </c>
      <c r="O1077" t="s">
        <v>19911</v>
      </c>
      <c r="P1077" t="s">
        <v>19912</v>
      </c>
    </row>
    <row r="1078" spans="1:16" x14ac:dyDescent="0.2">
      <c r="A1078" t="s">
        <v>405</v>
      </c>
      <c r="B1078" t="b">
        <v>1</v>
      </c>
      <c r="C1078">
        <v>7.5450850133089804E-6</v>
      </c>
      <c r="D1078">
        <v>3621</v>
      </c>
      <c r="E1078">
        <v>1979</v>
      </c>
      <c r="F1078">
        <v>457</v>
      </c>
      <c r="G1078">
        <v>0.230924709449217</v>
      </c>
      <c r="H1078">
        <v>0.126208229770782</v>
      </c>
      <c r="I1078" t="s">
        <v>19913</v>
      </c>
      <c r="J1078" t="s">
        <v>338</v>
      </c>
      <c r="K1078" t="s">
        <v>19914</v>
      </c>
      <c r="L1078">
        <v>20011</v>
      </c>
      <c r="M1078">
        <v>7140</v>
      </c>
      <c r="N1078" t="s">
        <v>841</v>
      </c>
      <c r="O1078" t="s">
        <v>18627</v>
      </c>
      <c r="P1078" t="s">
        <v>19915</v>
      </c>
    </row>
    <row r="1079" spans="1:16" x14ac:dyDescent="0.2">
      <c r="A1079" t="s">
        <v>405</v>
      </c>
      <c r="B1079" t="b">
        <v>1</v>
      </c>
      <c r="C1079">
        <v>7.6043724752194897E-6</v>
      </c>
      <c r="D1079">
        <v>147</v>
      </c>
      <c r="E1079">
        <v>1860</v>
      </c>
      <c r="F1079">
        <v>37</v>
      </c>
      <c r="G1079">
        <v>1.9892473118279599E-2</v>
      </c>
      <c r="H1079">
        <v>0.25170068027210901</v>
      </c>
      <c r="I1079" t="s">
        <v>19916</v>
      </c>
      <c r="J1079" t="s">
        <v>407</v>
      </c>
      <c r="K1079" t="s">
        <v>19917</v>
      </c>
      <c r="L1079">
        <v>21110</v>
      </c>
      <c r="M1079">
        <v>13972</v>
      </c>
      <c r="N1079" t="s">
        <v>19918</v>
      </c>
      <c r="O1079" t="s">
        <v>19919</v>
      </c>
      <c r="P1079" t="s">
        <v>19920</v>
      </c>
    </row>
    <row r="1080" spans="1:16" x14ac:dyDescent="0.2">
      <c r="A1080" t="s">
        <v>405</v>
      </c>
      <c r="B1080" t="b">
        <v>1</v>
      </c>
      <c r="C1080">
        <v>7.6292864720167602E-6</v>
      </c>
      <c r="D1080">
        <v>2526</v>
      </c>
      <c r="E1080">
        <v>1979</v>
      </c>
      <c r="F1080">
        <v>336</v>
      </c>
      <c r="G1080">
        <v>0.16978271854471999</v>
      </c>
      <c r="H1080">
        <v>0.13301662707838499</v>
      </c>
      <c r="I1080" t="s">
        <v>19921</v>
      </c>
      <c r="J1080" t="s">
        <v>338</v>
      </c>
      <c r="K1080" t="s">
        <v>19922</v>
      </c>
      <c r="L1080">
        <v>20011</v>
      </c>
      <c r="M1080">
        <v>2174</v>
      </c>
      <c r="N1080" t="s">
        <v>841</v>
      </c>
      <c r="O1080" t="s">
        <v>19923</v>
      </c>
      <c r="P1080" t="s">
        <v>19924</v>
      </c>
    </row>
    <row r="1081" spans="1:16" x14ac:dyDescent="0.2">
      <c r="A1081" t="s">
        <v>405</v>
      </c>
      <c r="B1081" t="b">
        <v>1</v>
      </c>
      <c r="C1081">
        <v>7.7715420734850395E-6</v>
      </c>
      <c r="D1081">
        <v>160</v>
      </c>
      <c r="E1081">
        <v>1860</v>
      </c>
      <c r="F1081">
        <v>39</v>
      </c>
      <c r="G1081">
        <v>2.09677419354839E-2</v>
      </c>
      <c r="H1081">
        <v>0.24374999999999999</v>
      </c>
      <c r="I1081" t="s">
        <v>19925</v>
      </c>
      <c r="J1081" t="s">
        <v>407</v>
      </c>
      <c r="K1081" t="s">
        <v>19926</v>
      </c>
      <c r="L1081">
        <v>21110</v>
      </c>
      <c r="M1081">
        <v>19736</v>
      </c>
      <c r="N1081" t="s">
        <v>18959</v>
      </c>
      <c r="O1081" t="s">
        <v>19927</v>
      </c>
      <c r="P1081" t="s">
        <v>19928</v>
      </c>
    </row>
    <row r="1082" spans="1:16" x14ac:dyDescent="0.2">
      <c r="A1082" t="s">
        <v>405</v>
      </c>
      <c r="B1082" t="b">
        <v>1</v>
      </c>
      <c r="C1082">
        <v>8.4264860006640803E-6</v>
      </c>
      <c r="D1082">
        <v>71</v>
      </c>
      <c r="E1082">
        <v>1860</v>
      </c>
      <c r="F1082">
        <v>24</v>
      </c>
      <c r="G1082">
        <v>1.2903225806451601E-2</v>
      </c>
      <c r="H1082">
        <v>0.338028169014085</v>
      </c>
      <c r="I1082" t="s">
        <v>19929</v>
      </c>
      <c r="J1082" t="s">
        <v>407</v>
      </c>
      <c r="K1082" t="s">
        <v>19930</v>
      </c>
      <c r="L1082">
        <v>21110</v>
      </c>
      <c r="M1082">
        <v>12127</v>
      </c>
      <c r="N1082" t="s">
        <v>16843</v>
      </c>
      <c r="O1082" t="s">
        <v>19931</v>
      </c>
      <c r="P1082" t="s">
        <v>19932</v>
      </c>
    </row>
    <row r="1083" spans="1:16" x14ac:dyDescent="0.2">
      <c r="A1083" t="s">
        <v>405</v>
      </c>
      <c r="B1083" t="b">
        <v>1</v>
      </c>
      <c r="C1083">
        <v>8.4515918475824998E-6</v>
      </c>
      <c r="D1083">
        <v>10252</v>
      </c>
      <c r="E1083">
        <v>1979</v>
      </c>
      <c r="F1083">
        <v>1138</v>
      </c>
      <c r="G1083">
        <v>0.575037897928247</v>
      </c>
      <c r="H1083">
        <v>0.111002731174405</v>
      </c>
      <c r="I1083" t="s">
        <v>19933</v>
      </c>
      <c r="J1083" t="s">
        <v>338</v>
      </c>
      <c r="K1083" t="s">
        <v>19934</v>
      </c>
      <c r="L1083">
        <v>20011</v>
      </c>
      <c r="M1083">
        <v>10232</v>
      </c>
      <c r="N1083" t="s">
        <v>841</v>
      </c>
      <c r="O1083" t="s">
        <v>16002</v>
      </c>
      <c r="P1083" t="s">
        <v>19935</v>
      </c>
    </row>
    <row r="1084" spans="1:16" x14ac:dyDescent="0.2">
      <c r="A1084" t="s">
        <v>405</v>
      </c>
      <c r="B1084" t="b">
        <v>1</v>
      </c>
      <c r="C1084">
        <v>8.4977100967590103E-6</v>
      </c>
      <c r="D1084">
        <v>13012</v>
      </c>
      <c r="E1084">
        <v>1979</v>
      </c>
      <c r="F1084">
        <v>1404</v>
      </c>
      <c r="G1084">
        <v>0.70944921677615003</v>
      </c>
      <c r="H1084">
        <v>0.10790039963111001</v>
      </c>
      <c r="I1084" t="s">
        <v>19936</v>
      </c>
      <c r="J1084" t="s">
        <v>338</v>
      </c>
      <c r="K1084" t="s">
        <v>19937</v>
      </c>
      <c r="L1084">
        <v>20011</v>
      </c>
      <c r="M1084">
        <v>2022</v>
      </c>
      <c r="N1084" t="s">
        <v>841</v>
      </c>
      <c r="O1084" t="s">
        <v>19938</v>
      </c>
      <c r="P1084" t="s">
        <v>19939</v>
      </c>
    </row>
    <row r="1085" spans="1:16" x14ac:dyDescent="0.2">
      <c r="A1085" t="s">
        <v>405</v>
      </c>
      <c r="B1085" t="b">
        <v>1</v>
      </c>
      <c r="C1085">
        <v>8.5153170659449499E-6</v>
      </c>
      <c r="D1085">
        <v>194</v>
      </c>
      <c r="E1085">
        <v>1916</v>
      </c>
      <c r="F1085">
        <v>42</v>
      </c>
      <c r="G1085">
        <v>2.1920668058455099E-2</v>
      </c>
      <c r="H1085">
        <v>0.216494845360825</v>
      </c>
      <c r="I1085" t="s">
        <v>19940</v>
      </c>
      <c r="J1085" t="s">
        <v>554</v>
      </c>
      <c r="K1085" t="s">
        <v>19941</v>
      </c>
      <c r="L1085">
        <v>22122</v>
      </c>
      <c r="M1085">
        <v>954</v>
      </c>
      <c r="N1085" t="s">
        <v>19942</v>
      </c>
      <c r="O1085" t="s">
        <v>19943</v>
      </c>
      <c r="P1085" t="s">
        <v>19944</v>
      </c>
    </row>
    <row r="1086" spans="1:16" x14ac:dyDescent="0.2">
      <c r="A1086" t="s">
        <v>405</v>
      </c>
      <c r="B1086" t="b">
        <v>1</v>
      </c>
      <c r="C1086">
        <v>9.0765482404148707E-6</v>
      </c>
      <c r="D1086">
        <v>243</v>
      </c>
      <c r="E1086">
        <v>1860</v>
      </c>
      <c r="F1086">
        <v>51</v>
      </c>
      <c r="G1086">
        <v>2.7419354838709699E-2</v>
      </c>
      <c r="H1086">
        <v>0.209876543209877</v>
      </c>
      <c r="I1086" t="s">
        <v>19945</v>
      </c>
      <c r="J1086" t="s">
        <v>407</v>
      </c>
      <c r="K1086" t="s">
        <v>19946</v>
      </c>
      <c r="L1086">
        <v>21110</v>
      </c>
      <c r="M1086">
        <v>8357</v>
      </c>
      <c r="N1086" t="s">
        <v>19947</v>
      </c>
      <c r="O1086" t="s">
        <v>19948</v>
      </c>
      <c r="P1086" t="s">
        <v>19949</v>
      </c>
    </row>
    <row r="1087" spans="1:16" x14ac:dyDescent="0.2">
      <c r="A1087" t="s">
        <v>405</v>
      </c>
      <c r="B1087" t="b">
        <v>1</v>
      </c>
      <c r="C1087">
        <v>9.3253904027023108E-6</v>
      </c>
      <c r="D1087">
        <v>229</v>
      </c>
      <c r="E1087">
        <v>1860</v>
      </c>
      <c r="F1087">
        <v>49</v>
      </c>
      <c r="G1087">
        <v>2.6344086021505401E-2</v>
      </c>
      <c r="H1087">
        <v>0.213973799126638</v>
      </c>
      <c r="I1087" t="s">
        <v>19950</v>
      </c>
      <c r="J1087" t="s">
        <v>407</v>
      </c>
      <c r="K1087" t="s">
        <v>19951</v>
      </c>
      <c r="L1087">
        <v>21110</v>
      </c>
      <c r="M1087">
        <v>8496</v>
      </c>
      <c r="N1087" t="s">
        <v>19952</v>
      </c>
      <c r="O1087" t="s">
        <v>19953</v>
      </c>
      <c r="P1087" t="s">
        <v>19954</v>
      </c>
    </row>
    <row r="1088" spans="1:16" x14ac:dyDescent="0.2">
      <c r="A1088" t="s">
        <v>405</v>
      </c>
      <c r="B1088" t="b">
        <v>1</v>
      </c>
      <c r="C1088">
        <v>9.38949788846333E-6</v>
      </c>
      <c r="D1088">
        <v>84</v>
      </c>
      <c r="E1088">
        <v>600</v>
      </c>
      <c r="F1088">
        <v>31</v>
      </c>
      <c r="G1088">
        <v>5.1666666666666701E-2</v>
      </c>
      <c r="H1088">
        <v>0.36904761904761901</v>
      </c>
      <c r="I1088" t="s">
        <v>19955</v>
      </c>
      <c r="J1088" t="s">
        <v>660</v>
      </c>
      <c r="K1088" t="s">
        <v>19956</v>
      </c>
      <c r="L1088">
        <v>4851</v>
      </c>
      <c r="M1088">
        <v>1494</v>
      </c>
      <c r="N1088" t="s">
        <v>19957</v>
      </c>
      <c r="O1088" t="s">
        <v>19958</v>
      </c>
      <c r="P1088" t="s">
        <v>19959</v>
      </c>
    </row>
    <row r="1089" spans="1:16" x14ac:dyDescent="0.2">
      <c r="A1089" t="s">
        <v>405</v>
      </c>
      <c r="B1089" t="b">
        <v>1</v>
      </c>
      <c r="C1089">
        <v>9.6651165920835793E-6</v>
      </c>
      <c r="D1089">
        <v>42</v>
      </c>
      <c r="E1089">
        <v>1860</v>
      </c>
      <c r="F1089">
        <v>18</v>
      </c>
      <c r="G1089">
        <v>9.6774193548387101E-3</v>
      </c>
      <c r="H1089">
        <v>0.42857142857142899</v>
      </c>
      <c r="I1089" t="s">
        <v>19960</v>
      </c>
      <c r="J1089" t="s">
        <v>407</v>
      </c>
      <c r="K1089" t="s">
        <v>19961</v>
      </c>
      <c r="L1089">
        <v>21110</v>
      </c>
      <c r="M1089">
        <v>10544</v>
      </c>
      <c r="N1089" t="s">
        <v>19962</v>
      </c>
      <c r="O1089" t="s">
        <v>19963</v>
      </c>
      <c r="P1089" t="s">
        <v>19964</v>
      </c>
    </row>
    <row r="1090" spans="1:16" x14ac:dyDescent="0.2">
      <c r="A1090" t="s">
        <v>405</v>
      </c>
      <c r="B1090" t="b">
        <v>1</v>
      </c>
      <c r="C1090">
        <v>9.7654176244057696E-6</v>
      </c>
      <c r="D1090">
        <v>1455</v>
      </c>
      <c r="E1090">
        <v>1979</v>
      </c>
      <c r="F1090">
        <v>212</v>
      </c>
      <c r="G1090">
        <v>0.10712481051035901</v>
      </c>
      <c r="H1090">
        <v>0.14570446735395201</v>
      </c>
      <c r="I1090" t="s">
        <v>19965</v>
      </c>
      <c r="J1090" t="s">
        <v>338</v>
      </c>
      <c r="K1090" t="s">
        <v>19966</v>
      </c>
      <c r="L1090">
        <v>20011</v>
      </c>
      <c r="M1090">
        <v>2177</v>
      </c>
      <c r="N1090" t="s">
        <v>19821</v>
      </c>
      <c r="O1090" t="s">
        <v>19967</v>
      </c>
      <c r="P1090" t="s">
        <v>19968</v>
      </c>
    </row>
    <row r="1091" spans="1:16" x14ac:dyDescent="0.2">
      <c r="A1091" t="s">
        <v>405</v>
      </c>
      <c r="B1091" t="b">
        <v>1</v>
      </c>
      <c r="C1091">
        <v>1.00392406924662E-5</v>
      </c>
      <c r="D1091">
        <v>5573</v>
      </c>
      <c r="E1091">
        <v>1979</v>
      </c>
      <c r="F1091">
        <v>664</v>
      </c>
      <c r="G1091">
        <v>0.33552299140980302</v>
      </c>
      <c r="H1091">
        <v>0.119145881930737</v>
      </c>
      <c r="I1091" t="s">
        <v>19969</v>
      </c>
      <c r="J1091" t="s">
        <v>338</v>
      </c>
      <c r="K1091" t="s">
        <v>19970</v>
      </c>
      <c r="L1091">
        <v>20011</v>
      </c>
      <c r="M1091">
        <v>1509</v>
      </c>
      <c r="N1091" t="s">
        <v>18160</v>
      </c>
      <c r="O1091" t="s">
        <v>19971</v>
      </c>
      <c r="P1091" t="s">
        <v>19972</v>
      </c>
    </row>
    <row r="1092" spans="1:16" x14ac:dyDescent="0.2">
      <c r="A1092" t="s">
        <v>405</v>
      </c>
      <c r="B1092" t="b">
        <v>1</v>
      </c>
      <c r="C1092">
        <v>1.01273978303757E-5</v>
      </c>
      <c r="D1092">
        <v>897</v>
      </c>
      <c r="E1092">
        <v>1860</v>
      </c>
      <c r="F1092">
        <v>131</v>
      </c>
      <c r="G1092">
        <v>7.0430107526881697E-2</v>
      </c>
      <c r="H1092">
        <v>0.146042363433668</v>
      </c>
      <c r="I1092" t="s">
        <v>19973</v>
      </c>
      <c r="J1092" t="s">
        <v>407</v>
      </c>
      <c r="K1092" t="s">
        <v>19974</v>
      </c>
      <c r="L1092">
        <v>21110</v>
      </c>
      <c r="M1092">
        <v>16012</v>
      </c>
      <c r="N1092" t="s">
        <v>16527</v>
      </c>
      <c r="O1092" t="s">
        <v>19975</v>
      </c>
      <c r="P1092" t="s">
        <v>19976</v>
      </c>
    </row>
    <row r="1093" spans="1:16" x14ac:dyDescent="0.2">
      <c r="A1093" t="s">
        <v>405</v>
      </c>
      <c r="B1093" t="b">
        <v>1</v>
      </c>
      <c r="C1093">
        <v>1.02362725311801E-5</v>
      </c>
      <c r="D1093">
        <v>530</v>
      </c>
      <c r="E1093">
        <v>1860</v>
      </c>
      <c r="F1093">
        <v>88</v>
      </c>
      <c r="G1093">
        <v>4.7311827956989197E-2</v>
      </c>
      <c r="H1093">
        <v>0.16603773584905701</v>
      </c>
      <c r="I1093" t="s">
        <v>19977</v>
      </c>
      <c r="J1093" t="s">
        <v>407</v>
      </c>
      <c r="K1093" t="s">
        <v>19978</v>
      </c>
      <c r="L1093">
        <v>21110</v>
      </c>
      <c r="M1093">
        <v>344</v>
      </c>
      <c r="N1093" t="s">
        <v>19979</v>
      </c>
      <c r="O1093" t="s">
        <v>19980</v>
      </c>
      <c r="P1093" t="s">
        <v>19981</v>
      </c>
    </row>
    <row r="1094" spans="1:16" x14ac:dyDescent="0.2">
      <c r="A1094" t="s">
        <v>405</v>
      </c>
      <c r="B1094" t="b">
        <v>1</v>
      </c>
      <c r="C1094">
        <v>1.0611745718191399E-5</v>
      </c>
      <c r="D1094">
        <v>6967</v>
      </c>
      <c r="E1094">
        <v>1979</v>
      </c>
      <c r="F1094">
        <v>808</v>
      </c>
      <c r="G1094">
        <v>0.40828701364325398</v>
      </c>
      <c r="H1094">
        <v>0.11597531218602</v>
      </c>
      <c r="I1094" t="s">
        <v>19982</v>
      </c>
      <c r="J1094" t="s">
        <v>338</v>
      </c>
      <c r="K1094" t="s">
        <v>19983</v>
      </c>
      <c r="L1094">
        <v>20011</v>
      </c>
      <c r="M1094">
        <v>2272</v>
      </c>
      <c r="N1094" t="s">
        <v>841</v>
      </c>
      <c r="O1094" t="s">
        <v>19984</v>
      </c>
      <c r="P1094" t="s">
        <v>19985</v>
      </c>
    </row>
    <row r="1095" spans="1:16" x14ac:dyDescent="0.2">
      <c r="A1095" t="s">
        <v>405</v>
      </c>
      <c r="B1095" t="b">
        <v>1</v>
      </c>
      <c r="C1095">
        <v>1.08706552313773E-5</v>
      </c>
      <c r="D1095">
        <v>7961</v>
      </c>
      <c r="E1095">
        <v>1979</v>
      </c>
      <c r="F1095">
        <v>909</v>
      </c>
      <c r="G1095">
        <v>0.45932289034866097</v>
      </c>
      <c r="H1095">
        <v>0.114181635472931</v>
      </c>
      <c r="I1095" t="s">
        <v>19986</v>
      </c>
      <c r="J1095" t="s">
        <v>338</v>
      </c>
      <c r="K1095" t="s">
        <v>19987</v>
      </c>
      <c r="L1095">
        <v>20011</v>
      </c>
      <c r="M1095">
        <v>812</v>
      </c>
      <c r="N1095" t="s">
        <v>841</v>
      </c>
      <c r="O1095" t="s">
        <v>19988</v>
      </c>
      <c r="P1095" t="s">
        <v>19989</v>
      </c>
    </row>
    <row r="1096" spans="1:16" x14ac:dyDescent="0.2">
      <c r="A1096" t="s">
        <v>405</v>
      </c>
      <c r="B1096" t="b">
        <v>1</v>
      </c>
      <c r="C1096">
        <v>1.1340218623464801E-5</v>
      </c>
      <c r="D1096">
        <v>3455</v>
      </c>
      <c r="E1096">
        <v>1860</v>
      </c>
      <c r="F1096">
        <v>395</v>
      </c>
      <c r="G1096">
        <v>0.212365591397849</v>
      </c>
      <c r="H1096">
        <v>0.11432706222865401</v>
      </c>
      <c r="I1096" t="s">
        <v>19990</v>
      </c>
      <c r="J1096" t="s">
        <v>407</v>
      </c>
      <c r="K1096" t="s">
        <v>19991</v>
      </c>
      <c r="L1096">
        <v>21110</v>
      </c>
      <c r="M1096">
        <v>2180</v>
      </c>
      <c r="N1096" t="s">
        <v>19992</v>
      </c>
      <c r="O1096" t="s">
        <v>19993</v>
      </c>
      <c r="P1096" t="s">
        <v>19994</v>
      </c>
    </row>
    <row r="1097" spans="1:16" x14ac:dyDescent="0.2">
      <c r="A1097" t="s">
        <v>405</v>
      </c>
      <c r="B1097" t="b">
        <v>1</v>
      </c>
      <c r="C1097">
        <v>1.14190488115371E-5</v>
      </c>
      <c r="D1097">
        <v>1949</v>
      </c>
      <c r="E1097">
        <v>600</v>
      </c>
      <c r="F1097">
        <v>306</v>
      </c>
      <c r="G1097">
        <v>0.51</v>
      </c>
      <c r="H1097">
        <v>0.15700359158542801</v>
      </c>
      <c r="I1097" t="s">
        <v>19342</v>
      </c>
      <c r="J1097" t="s">
        <v>660</v>
      </c>
      <c r="K1097" t="s">
        <v>19995</v>
      </c>
      <c r="L1097">
        <v>4851</v>
      </c>
      <c r="M1097">
        <v>1970</v>
      </c>
      <c r="N1097" t="s">
        <v>19996</v>
      </c>
      <c r="O1097" t="s">
        <v>19997</v>
      </c>
      <c r="P1097" t="s">
        <v>19998</v>
      </c>
    </row>
    <row r="1098" spans="1:16" x14ac:dyDescent="0.2">
      <c r="A1098" t="s">
        <v>405</v>
      </c>
      <c r="B1098" t="b">
        <v>1</v>
      </c>
      <c r="C1098">
        <v>1.1589478306375499E-5</v>
      </c>
      <c r="D1098">
        <v>72</v>
      </c>
      <c r="E1098">
        <v>1860</v>
      </c>
      <c r="F1098">
        <v>24</v>
      </c>
      <c r="G1098">
        <v>1.2903225806451601E-2</v>
      </c>
      <c r="H1098">
        <v>0.33333333333333298</v>
      </c>
      <c r="I1098" t="s">
        <v>19999</v>
      </c>
      <c r="J1098" t="s">
        <v>407</v>
      </c>
      <c r="K1098" t="s">
        <v>20000</v>
      </c>
      <c r="L1098">
        <v>21110</v>
      </c>
      <c r="M1098">
        <v>8201</v>
      </c>
      <c r="N1098" t="s">
        <v>20001</v>
      </c>
      <c r="O1098" t="s">
        <v>18917</v>
      </c>
      <c r="P1098" t="s">
        <v>18918</v>
      </c>
    </row>
    <row r="1099" spans="1:16" x14ac:dyDescent="0.2">
      <c r="A1099" t="s">
        <v>405</v>
      </c>
      <c r="B1099" t="b">
        <v>1</v>
      </c>
      <c r="C1099">
        <v>1.16187118757329E-5</v>
      </c>
      <c r="D1099">
        <v>323</v>
      </c>
      <c r="E1099">
        <v>1916</v>
      </c>
      <c r="F1099">
        <v>59</v>
      </c>
      <c r="G1099">
        <v>3.0793319415448901E-2</v>
      </c>
      <c r="H1099">
        <v>0.18266253869969001</v>
      </c>
      <c r="I1099" t="s">
        <v>20002</v>
      </c>
      <c r="J1099" t="s">
        <v>554</v>
      </c>
      <c r="K1099" t="s">
        <v>20003</v>
      </c>
      <c r="L1099">
        <v>22122</v>
      </c>
      <c r="M1099">
        <v>462</v>
      </c>
      <c r="N1099" t="s">
        <v>20004</v>
      </c>
      <c r="O1099" t="s">
        <v>20005</v>
      </c>
      <c r="P1099" t="s">
        <v>20006</v>
      </c>
    </row>
    <row r="1100" spans="1:16" x14ac:dyDescent="0.2">
      <c r="A1100" t="s">
        <v>405</v>
      </c>
      <c r="B1100" t="b">
        <v>1</v>
      </c>
      <c r="C1100">
        <v>1.16698554100814E-5</v>
      </c>
      <c r="D1100">
        <v>606</v>
      </c>
      <c r="E1100">
        <v>1860</v>
      </c>
      <c r="F1100">
        <v>97</v>
      </c>
      <c r="G1100">
        <v>5.2150537634408599E-2</v>
      </c>
      <c r="H1100">
        <v>0.16006600660066</v>
      </c>
      <c r="I1100" t="s">
        <v>20007</v>
      </c>
      <c r="J1100" t="s">
        <v>407</v>
      </c>
      <c r="K1100" t="s">
        <v>20008</v>
      </c>
      <c r="L1100">
        <v>21110</v>
      </c>
      <c r="M1100">
        <v>8294</v>
      </c>
      <c r="N1100" t="s">
        <v>20009</v>
      </c>
      <c r="O1100" t="s">
        <v>20010</v>
      </c>
      <c r="P1100" t="s">
        <v>20011</v>
      </c>
    </row>
    <row r="1101" spans="1:16" x14ac:dyDescent="0.2">
      <c r="A1101" t="s">
        <v>405</v>
      </c>
      <c r="B1101" t="b">
        <v>1</v>
      </c>
      <c r="C1101">
        <v>1.21544830079459E-5</v>
      </c>
      <c r="D1101">
        <v>245</v>
      </c>
      <c r="E1101">
        <v>1860</v>
      </c>
      <c r="F1101">
        <v>51</v>
      </c>
      <c r="G1101">
        <v>2.7419354838709699E-2</v>
      </c>
      <c r="H1101">
        <v>0.208163265306122</v>
      </c>
      <c r="I1101" t="s">
        <v>20012</v>
      </c>
      <c r="J1101" t="s">
        <v>407</v>
      </c>
      <c r="K1101" t="s">
        <v>20013</v>
      </c>
      <c r="L1101">
        <v>21110</v>
      </c>
      <c r="M1101">
        <v>7407</v>
      </c>
      <c r="N1101" t="s">
        <v>20014</v>
      </c>
      <c r="O1101" t="s">
        <v>20015</v>
      </c>
      <c r="P1101" t="s">
        <v>20016</v>
      </c>
    </row>
    <row r="1102" spans="1:16" x14ac:dyDescent="0.2">
      <c r="A1102" t="s">
        <v>405</v>
      </c>
      <c r="B1102" t="b">
        <v>1</v>
      </c>
      <c r="C1102">
        <v>1.2176688450614699E-5</v>
      </c>
      <c r="D1102">
        <v>3457</v>
      </c>
      <c r="E1102">
        <v>1860</v>
      </c>
      <c r="F1102">
        <v>395</v>
      </c>
      <c r="G1102">
        <v>0.212365591397849</v>
      </c>
      <c r="H1102">
        <v>0.11426091987272199</v>
      </c>
      <c r="I1102" t="s">
        <v>20017</v>
      </c>
      <c r="J1102" t="s">
        <v>407</v>
      </c>
      <c r="K1102" t="s">
        <v>20018</v>
      </c>
      <c r="L1102">
        <v>21110</v>
      </c>
      <c r="M1102">
        <v>24157</v>
      </c>
      <c r="N1102" t="s">
        <v>20019</v>
      </c>
      <c r="O1102" t="s">
        <v>20020</v>
      </c>
      <c r="P1102" t="s">
        <v>19994</v>
      </c>
    </row>
    <row r="1103" spans="1:16" x14ac:dyDescent="0.2">
      <c r="A1103" t="s">
        <v>405</v>
      </c>
      <c r="B1103" t="b">
        <v>1</v>
      </c>
      <c r="C1103">
        <v>1.2216988652958099E-5</v>
      </c>
      <c r="D1103">
        <v>349</v>
      </c>
      <c r="E1103">
        <v>1860</v>
      </c>
      <c r="F1103">
        <v>65</v>
      </c>
      <c r="G1103">
        <v>3.4946236559139802E-2</v>
      </c>
      <c r="H1103">
        <v>0.18624641833810901</v>
      </c>
      <c r="I1103" t="s">
        <v>20021</v>
      </c>
      <c r="J1103" t="s">
        <v>407</v>
      </c>
      <c r="K1103" t="s">
        <v>20022</v>
      </c>
      <c r="L1103">
        <v>21110</v>
      </c>
      <c r="M1103">
        <v>2862</v>
      </c>
      <c r="N1103" t="s">
        <v>18126</v>
      </c>
      <c r="O1103" t="s">
        <v>20023</v>
      </c>
      <c r="P1103" t="s">
        <v>20024</v>
      </c>
    </row>
    <row r="1104" spans="1:16" x14ac:dyDescent="0.2">
      <c r="A1104" t="s">
        <v>405</v>
      </c>
      <c r="B1104" t="b">
        <v>1</v>
      </c>
      <c r="C1104">
        <v>1.2274258986053099E-5</v>
      </c>
      <c r="D1104">
        <v>143</v>
      </c>
      <c r="E1104">
        <v>1860</v>
      </c>
      <c r="F1104">
        <v>36</v>
      </c>
      <c r="G1104">
        <v>1.9354838709677399E-2</v>
      </c>
      <c r="H1104">
        <v>0.25174825174825199</v>
      </c>
      <c r="I1104" t="s">
        <v>20025</v>
      </c>
      <c r="J1104" t="s">
        <v>407</v>
      </c>
      <c r="K1104" t="s">
        <v>20026</v>
      </c>
      <c r="L1104">
        <v>21110</v>
      </c>
      <c r="M1104">
        <v>27584</v>
      </c>
      <c r="N1104" t="s">
        <v>20027</v>
      </c>
      <c r="O1104" t="s">
        <v>20028</v>
      </c>
      <c r="P1104" t="s">
        <v>20029</v>
      </c>
    </row>
    <row r="1105" spans="1:16" x14ac:dyDescent="0.2">
      <c r="A1105" t="s">
        <v>405</v>
      </c>
      <c r="B1105" t="b">
        <v>1</v>
      </c>
      <c r="C1105">
        <v>1.25132545349063E-5</v>
      </c>
      <c r="D1105">
        <v>3213</v>
      </c>
      <c r="E1105">
        <v>1979</v>
      </c>
      <c r="F1105">
        <v>411</v>
      </c>
      <c r="G1105">
        <v>0.20768064679130899</v>
      </c>
      <c r="H1105">
        <v>0.12791783380018701</v>
      </c>
      <c r="I1105" t="s">
        <v>20030</v>
      </c>
      <c r="J1105" t="s">
        <v>338</v>
      </c>
      <c r="K1105" t="s">
        <v>20031</v>
      </c>
      <c r="L1105">
        <v>20011</v>
      </c>
      <c r="M1105">
        <v>5005</v>
      </c>
      <c r="N1105" t="s">
        <v>17576</v>
      </c>
      <c r="O1105" t="s">
        <v>20032</v>
      </c>
      <c r="P1105" t="s">
        <v>20033</v>
      </c>
    </row>
    <row r="1106" spans="1:16" x14ac:dyDescent="0.2">
      <c r="A1106" t="s">
        <v>405</v>
      </c>
      <c r="B1106" t="b">
        <v>1</v>
      </c>
      <c r="C1106">
        <v>1.3028662121817401E-5</v>
      </c>
      <c r="D1106">
        <v>324</v>
      </c>
      <c r="E1106">
        <v>1916</v>
      </c>
      <c r="F1106">
        <v>59</v>
      </c>
      <c r="G1106">
        <v>3.0793319415448901E-2</v>
      </c>
      <c r="H1106">
        <v>0.18209876543209899</v>
      </c>
      <c r="I1106" t="s">
        <v>20034</v>
      </c>
      <c r="J1106" t="s">
        <v>554</v>
      </c>
      <c r="K1106" t="s">
        <v>20035</v>
      </c>
      <c r="L1106">
        <v>22122</v>
      </c>
      <c r="M1106">
        <v>2137</v>
      </c>
      <c r="N1106" t="s">
        <v>19830</v>
      </c>
      <c r="O1106" t="s">
        <v>20036</v>
      </c>
      <c r="P1106" t="s">
        <v>20037</v>
      </c>
    </row>
    <row r="1107" spans="1:16" x14ac:dyDescent="0.2">
      <c r="A1107" t="s">
        <v>405</v>
      </c>
      <c r="B1107" t="b">
        <v>1</v>
      </c>
      <c r="C1107">
        <v>1.33298509833622E-5</v>
      </c>
      <c r="D1107">
        <v>3480</v>
      </c>
      <c r="E1107">
        <v>1860</v>
      </c>
      <c r="F1107">
        <v>397</v>
      </c>
      <c r="G1107">
        <v>0.21344086021505401</v>
      </c>
      <c r="H1107">
        <v>0.11408045977011499</v>
      </c>
      <c r="I1107" t="s">
        <v>20038</v>
      </c>
      <c r="J1107" t="s">
        <v>407</v>
      </c>
      <c r="K1107" t="s">
        <v>20039</v>
      </c>
      <c r="L1107">
        <v>21110</v>
      </c>
      <c r="M1107">
        <v>27647</v>
      </c>
      <c r="N1107" t="s">
        <v>20040</v>
      </c>
      <c r="O1107" t="s">
        <v>20041</v>
      </c>
      <c r="P1107" t="s">
        <v>20042</v>
      </c>
    </row>
    <row r="1108" spans="1:16" x14ac:dyDescent="0.2">
      <c r="A1108" t="s">
        <v>405</v>
      </c>
      <c r="B1108" t="b">
        <v>1</v>
      </c>
      <c r="C1108">
        <v>1.33358030229951E-5</v>
      </c>
      <c r="D1108">
        <v>34</v>
      </c>
      <c r="E1108">
        <v>1860</v>
      </c>
      <c r="F1108">
        <v>16</v>
      </c>
      <c r="G1108">
        <v>8.6021505376344103E-3</v>
      </c>
      <c r="H1108">
        <v>0.47058823529411797</v>
      </c>
      <c r="I1108" t="s">
        <v>20043</v>
      </c>
      <c r="J1108" t="s">
        <v>407</v>
      </c>
      <c r="K1108" t="s">
        <v>20044</v>
      </c>
      <c r="L1108">
        <v>21110</v>
      </c>
      <c r="M1108">
        <v>8404</v>
      </c>
      <c r="N1108" t="s">
        <v>20045</v>
      </c>
      <c r="O1108" t="s">
        <v>20046</v>
      </c>
      <c r="P1108" t="s">
        <v>20047</v>
      </c>
    </row>
    <row r="1109" spans="1:16" x14ac:dyDescent="0.2">
      <c r="A1109" t="s">
        <v>405</v>
      </c>
      <c r="B1109" t="b">
        <v>1</v>
      </c>
      <c r="C1109">
        <v>1.3594518480081399E-5</v>
      </c>
      <c r="D1109">
        <v>18</v>
      </c>
      <c r="E1109">
        <v>1916</v>
      </c>
      <c r="F1109">
        <v>11</v>
      </c>
      <c r="G1109">
        <v>5.7411273486430098E-3</v>
      </c>
      <c r="H1109">
        <v>0.61111111111111105</v>
      </c>
      <c r="I1109" t="s">
        <v>20048</v>
      </c>
      <c r="J1109" t="s">
        <v>554</v>
      </c>
      <c r="K1109" t="s">
        <v>20049</v>
      </c>
      <c r="L1109">
        <v>22122</v>
      </c>
      <c r="M1109">
        <v>2330</v>
      </c>
      <c r="N1109" t="s">
        <v>20050</v>
      </c>
      <c r="O1109" t="s">
        <v>20051</v>
      </c>
      <c r="P1109" t="s">
        <v>20052</v>
      </c>
    </row>
    <row r="1110" spans="1:16" x14ac:dyDescent="0.2">
      <c r="A1110" t="s">
        <v>405</v>
      </c>
      <c r="B1110" t="b">
        <v>1</v>
      </c>
      <c r="C1110">
        <v>1.40168317441379E-5</v>
      </c>
      <c r="D1110">
        <v>884</v>
      </c>
      <c r="E1110">
        <v>1860</v>
      </c>
      <c r="F1110">
        <v>129</v>
      </c>
      <c r="G1110">
        <v>6.9354838709677402E-2</v>
      </c>
      <c r="H1110">
        <v>0.14592760180995501</v>
      </c>
      <c r="I1110" t="s">
        <v>20053</v>
      </c>
      <c r="J1110" t="s">
        <v>407</v>
      </c>
      <c r="K1110" t="s">
        <v>20054</v>
      </c>
      <c r="L1110">
        <v>21110</v>
      </c>
      <c r="M1110">
        <v>20837</v>
      </c>
      <c r="N1110" t="s">
        <v>20055</v>
      </c>
      <c r="O1110" t="s">
        <v>20056</v>
      </c>
      <c r="P1110" t="s">
        <v>20057</v>
      </c>
    </row>
    <row r="1111" spans="1:16" x14ac:dyDescent="0.2">
      <c r="A1111" t="s">
        <v>405</v>
      </c>
      <c r="B1111" t="b">
        <v>1</v>
      </c>
      <c r="C1111">
        <v>1.41525968397612E-5</v>
      </c>
      <c r="D1111">
        <v>6325</v>
      </c>
      <c r="E1111">
        <v>1979</v>
      </c>
      <c r="F1111">
        <v>741</v>
      </c>
      <c r="G1111">
        <v>0.37443153107630101</v>
      </c>
      <c r="H1111">
        <v>0.117154150197628</v>
      </c>
      <c r="I1111" t="s">
        <v>20058</v>
      </c>
      <c r="J1111" t="s">
        <v>338</v>
      </c>
      <c r="K1111" t="s">
        <v>20059</v>
      </c>
      <c r="L1111">
        <v>20011</v>
      </c>
      <c r="M1111">
        <v>5764</v>
      </c>
      <c r="N1111" t="s">
        <v>841</v>
      </c>
      <c r="O1111" t="s">
        <v>20060</v>
      </c>
      <c r="P1111" t="s">
        <v>20061</v>
      </c>
    </row>
    <row r="1112" spans="1:16" x14ac:dyDescent="0.2">
      <c r="A1112" t="s">
        <v>405</v>
      </c>
      <c r="B1112" t="b">
        <v>1</v>
      </c>
      <c r="C1112">
        <v>1.42388086015822E-5</v>
      </c>
      <c r="D1112">
        <v>849</v>
      </c>
      <c r="E1112">
        <v>1860</v>
      </c>
      <c r="F1112">
        <v>125</v>
      </c>
      <c r="G1112">
        <v>6.7204301075268799E-2</v>
      </c>
      <c r="H1112">
        <v>0.147232037691402</v>
      </c>
      <c r="I1112" t="s">
        <v>20062</v>
      </c>
      <c r="J1112" t="s">
        <v>407</v>
      </c>
      <c r="K1112" t="s">
        <v>20063</v>
      </c>
      <c r="L1112">
        <v>21110</v>
      </c>
      <c r="M1112">
        <v>12148</v>
      </c>
      <c r="N1112" t="s">
        <v>20064</v>
      </c>
      <c r="O1112" t="s">
        <v>20065</v>
      </c>
      <c r="P1112" t="s">
        <v>20066</v>
      </c>
    </row>
    <row r="1113" spans="1:16" x14ac:dyDescent="0.2">
      <c r="A1113" t="s">
        <v>405</v>
      </c>
      <c r="B1113" t="b">
        <v>1</v>
      </c>
      <c r="C1113">
        <v>1.43813536765116E-5</v>
      </c>
      <c r="D1113">
        <v>239</v>
      </c>
      <c r="E1113">
        <v>1860</v>
      </c>
      <c r="F1113">
        <v>50</v>
      </c>
      <c r="G1113">
        <v>2.68817204301075E-2</v>
      </c>
      <c r="H1113">
        <v>0.209205020920502</v>
      </c>
      <c r="I1113" t="s">
        <v>20067</v>
      </c>
      <c r="J1113" t="s">
        <v>407</v>
      </c>
      <c r="K1113" t="s">
        <v>20068</v>
      </c>
      <c r="L1113">
        <v>21110</v>
      </c>
      <c r="M1113">
        <v>13948</v>
      </c>
      <c r="N1113" t="s">
        <v>20069</v>
      </c>
      <c r="O1113" t="s">
        <v>20070</v>
      </c>
      <c r="P1113" t="s">
        <v>20071</v>
      </c>
    </row>
    <row r="1114" spans="1:16" x14ac:dyDescent="0.2">
      <c r="A1114" t="s">
        <v>405</v>
      </c>
      <c r="B1114" t="b">
        <v>1</v>
      </c>
      <c r="C1114">
        <v>1.45534270332223E-5</v>
      </c>
      <c r="D1114">
        <v>5051</v>
      </c>
      <c r="E1114">
        <v>1979</v>
      </c>
      <c r="F1114">
        <v>608</v>
      </c>
      <c r="G1114">
        <v>0.30722587165234999</v>
      </c>
      <c r="H1114">
        <v>0.120372203524055</v>
      </c>
      <c r="I1114" t="s">
        <v>20072</v>
      </c>
      <c r="J1114" t="s">
        <v>338</v>
      </c>
      <c r="K1114" t="s">
        <v>20073</v>
      </c>
      <c r="L1114">
        <v>20011</v>
      </c>
      <c r="M1114">
        <v>2041</v>
      </c>
      <c r="N1114" t="s">
        <v>19251</v>
      </c>
      <c r="O1114" t="s">
        <v>20074</v>
      </c>
      <c r="P1114" t="s">
        <v>20075</v>
      </c>
    </row>
    <row r="1115" spans="1:16" x14ac:dyDescent="0.2">
      <c r="A1115" t="s">
        <v>405</v>
      </c>
      <c r="B1115" t="b">
        <v>1</v>
      </c>
      <c r="C1115">
        <v>1.4761864881705201E-5</v>
      </c>
      <c r="D1115">
        <v>6323</v>
      </c>
      <c r="E1115">
        <v>1369</v>
      </c>
      <c r="F1115">
        <v>878</v>
      </c>
      <c r="G1115">
        <v>0.641344046749452</v>
      </c>
      <c r="H1115">
        <v>0.138858136960304</v>
      </c>
      <c r="I1115" t="s">
        <v>20076</v>
      </c>
      <c r="J1115" t="s">
        <v>679</v>
      </c>
      <c r="K1115" t="s">
        <v>20077</v>
      </c>
      <c r="L1115">
        <v>11006</v>
      </c>
      <c r="M1115">
        <v>377</v>
      </c>
      <c r="N1115" t="s">
        <v>686</v>
      </c>
      <c r="O1115" t="s">
        <v>20078</v>
      </c>
      <c r="P1115" t="s">
        <v>20079</v>
      </c>
    </row>
    <row r="1116" spans="1:16" x14ac:dyDescent="0.2">
      <c r="A1116" t="s">
        <v>405</v>
      </c>
      <c r="B1116" t="b">
        <v>1</v>
      </c>
      <c r="C1116">
        <v>1.4761864881705201E-5</v>
      </c>
      <c r="D1116">
        <v>6323</v>
      </c>
      <c r="E1116">
        <v>1369</v>
      </c>
      <c r="F1116">
        <v>878</v>
      </c>
      <c r="G1116">
        <v>0.641344046749452</v>
      </c>
      <c r="H1116">
        <v>0.138858136960304</v>
      </c>
      <c r="I1116" t="s">
        <v>20080</v>
      </c>
      <c r="J1116" t="s">
        <v>679</v>
      </c>
      <c r="K1116" t="s">
        <v>20081</v>
      </c>
      <c r="L1116">
        <v>11006</v>
      </c>
      <c r="M1116">
        <v>378</v>
      </c>
      <c r="N1116" t="s">
        <v>20076</v>
      </c>
      <c r="O1116" t="s">
        <v>20078</v>
      </c>
      <c r="P1116" t="s">
        <v>20079</v>
      </c>
    </row>
    <row r="1117" spans="1:16" x14ac:dyDescent="0.2">
      <c r="A1117" t="s">
        <v>405</v>
      </c>
      <c r="B1117" t="b">
        <v>1</v>
      </c>
      <c r="C1117">
        <v>1.48301412430028E-5</v>
      </c>
      <c r="D1117">
        <v>225</v>
      </c>
      <c r="E1117">
        <v>1860</v>
      </c>
      <c r="F1117">
        <v>48</v>
      </c>
      <c r="G1117">
        <v>2.5806451612903201E-2</v>
      </c>
      <c r="H1117">
        <v>0.21333333333333299</v>
      </c>
      <c r="I1117" t="s">
        <v>20082</v>
      </c>
      <c r="J1117" t="s">
        <v>407</v>
      </c>
      <c r="K1117" t="s">
        <v>20083</v>
      </c>
      <c r="L1117">
        <v>21110</v>
      </c>
      <c r="M1117">
        <v>1112</v>
      </c>
      <c r="N1117" t="s">
        <v>20084</v>
      </c>
      <c r="O1117" t="s">
        <v>20085</v>
      </c>
      <c r="P1117" t="s">
        <v>20086</v>
      </c>
    </row>
    <row r="1118" spans="1:16" x14ac:dyDescent="0.2">
      <c r="A1118" t="s">
        <v>405</v>
      </c>
      <c r="B1118" t="b">
        <v>1</v>
      </c>
      <c r="C1118">
        <v>1.51678444307046E-5</v>
      </c>
      <c r="D1118">
        <v>2408</v>
      </c>
      <c r="E1118">
        <v>1979</v>
      </c>
      <c r="F1118">
        <v>321</v>
      </c>
      <c r="G1118">
        <v>0.162203132895402</v>
      </c>
      <c r="H1118">
        <v>0.133305647840532</v>
      </c>
      <c r="I1118" t="s">
        <v>20087</v>
      </c>
      <c r="J1118" t="s">
        <v>338</v>
      </c>
      <c r="K1118" t="s">
        <v>20088</v>
      </c>
      <c r="L1118">
        <v>20011</v>
      </c>
      <c r="M1118">
        <v>7920</v>
      </c>
      <c r="N1118" t="s">
        <v>841</v>
      </c>
      <c r="O1118" t="s">
        <v>19566</v>
      </c>
      <c r="P1118" t="s">
        <v>20089</v>
      </c>
    </row>
    <row r="1119" spans="1:16" x14ac:dyDescent="0.2">
      <c r="A1119" t="s">
        <v>405</v>
      </c>
      <c r="B1119" t="b">
        <v>1</v>
      </c>
      <c r="C1119">
        <v>1.5182462013054701E-5</v>
      </c>
      <c r="D1119">
        <v>6822</v>
      </c>
      <c r="E1119">
        <v>1369</v>
      </c>
      <c r="F1119">
        <v>938</v>
      </c>
      <c r="G1119">
        <v>0.68517165814463099</v>
      </c>
      <c r="H1119">
        <v>0.137496335385517</v>
      </c>
      <c r="I1119" t="s">
        <v>20090</v>
      </c>
      <c r="J1119" t="s">
        <v>679</v>
      </c>
      <c r="K1119" t="s">
        <v>20091</v>
      </c>
      <c r="L1119">
        <v>11006</v>
      </c>
      <c r="M1119">
        <v>381</v>
      </c>
      <c r="N1119" t="s">
        <v>686</v>
      </c>
      <c r="O1119" t="s">
        <v>20092</v>
      </c>
      <c r="P1119" t="s">
        <v>20093</v>
      </c>
    </row>
    <row r="1120" spans="1:16" x14ac:dyDescent="0.2">
      <c r="A1120" t="s">
        <v>405</v>
      </c>
      <c r="B1120" t="b">
        <v>1</v>
      </c>
      <c r="C1120">
        <v>1.5286827960447001E-5</v>
      </c>
      <c r="D1120">
        <v>136</v>
      </c>
      <c r="E1120">
        <v>1916</v>
      </c>
      <c r="F1120">
        <v>33</v>
      </c>
      <c r="G1120">
        <v>1.7223382045928999E-2</v>
      </c>
      <c r="H1120">
        <v>0.24264705882352899</v>
      </c>
      <c r="I1120" t="s">
        <v>20094</v>
      </c>
      <c r="J1120" t="s">
        <v>554</v>
      </c>
      <c r="K1120" t="s">
        <v>20095</v>
      </c>
      <c r="L1120">
        <v>22122</v>
      </c>
      <c r="M1120">
        <v>357</v>
      </c>
      <c r="N1120" t="s">
        <v>15776</v>
      </c>
      <c r="O1120" t="s">
        <v>20096</v>
      </c>
      <c r="P1120" t="s">
        <v>20097</v>
      </c>
    </row>
    <row r="1121" spans="1:16" x14ac:dyDescent="0.2">
      <c r="A1121" t="s">
        <v>405</v>
      </c>
      <c r="B1121" t="b">
        <v>1</v>
      </c>
      <c r="C1121">
        <v>1.5888120920877201E-5</v>
      </c>
      <c r="D1121">
        <v>543</v>
      </c>
      <c r="E1121">
        <v>1860</v>
      </c>
      <c r="F1121">
        <v>89</v>
      </c>
      <c r="G1121">
        <v>4.78494623655914E-2</v>
      </c>
      <c r="H1121">
        <v>0.16390423572744001</v>
      </c>
      <c r="I1121" t="s">
        <v>20098</v>
      </c>
      <c r="J1121" t="s">
        <v>407</v>
      </c>
      <c r="K1121" t="s">
        <v>20099</v>
      </c>
      <c r="L1121">
        <v>21110</v>
      </c>
      <c r="M1121">
        <v>14528</v>
      </c>
      <c r="N1121" t="s">
        <v>20100</v>
      </c>
      <c r="O1121" t="s">
        <v>20101</v>
      </c>
      <c r="P1121" t="s">
        <v>20102</v>
      </c>
    </row>
    <row r="1122" spans="1:16" x14ac:dyDescent="0.2">
      <c r="A1122" t="s">
        <v>405</v>
      </c>
      <c r="B1122" t="b">
        <v>1</v>
      </c>
      <c r="C1122">
        <v>1.6028689410689899E-5</v>
      </c>
      <c r="D1122">
        <v>1371</v>
      </c>
      <c r="E1122">
        <v>1979</v>
      </c>
      <c r="F1122">
        <v>201</v>
      </c>
      <c r="G1122">
        <v>0.101566447700859</v>
      </c>
      <c r="H1122">
        <v>0.146608315098468</v>
      </c>
      <c r="I1122" t="s">
        <v>20103</v>
      </c>
      <c r="J1122" t="s">
        <v>338</v>
      </c>
      <c r="K1122" t="s">
        <v>20104</v>
      </c>
      <c r="L1122">
        <v>20011</v>
      </c>
      <c r="M1122">
        <v>3165</v>
      </c>
      <c r="N1122" t="s">
        <v>17177</v>
      </c>
      <c r="O1122" t="s">
        <v>20105</v>
      </c>
      <c r="P1122" t="s">
        <v>20106</v>
      </c>
    </row>
    <row r="1123" spans="1:16" x14ac:dyDescent="0.2">
      <c r="A1123" t="s">
        <v>405</v>
      </c>
      <c r="B1123" t="b">
        <v>1</v>
      </c>
      <c r="C1123">
        <v>1.62069530089932E-5</v>
      </c>
      <c r="D1123">
        <v>247</v>
      </c>
      <c r="E1123">
        <v>1860</v>
      </c>
      <c r="F1123">
        <v>51</v>
      </c>
      <c r="G1123">
        <v>2.7419354838709699E-2</v>
      </c>
      <c r="H1123">
        <v>0.206477732793522</v>
      </c>
      <c r="I1123" t="s">
        <v>20107</v>
      </c>
      <c r="J1123" t="s">
        <v>407</v>
      </c>
      <c r="K1123" t="s">
        <v>20108</v>
      </c>
      <c r="L1123">
        <v>21110</v>
      </c>
      <c r="M1123">
        <v>5293</v>
      </c>
      <c r="N1123" t="s">
        <v>20109</v>
      </c>
      <c r="O1123" t="s">
        <v>20110</v>
      </c>
      <c r="P1123" t="s">
        <v>20111</v>
      </c>
    </row>
    <row r="1124" spans="1:16" x14ac:dyDescent="0.2">
      <c r="A1124" t="s">
        <v>405</v>
      </c>
      <c r="B1124" t="b">
        <v>1</v>
      </c>
      <c r="C1124">
        <v>1.6496524253665699E-5</v>
      </c>
      <c r="D1124">
        <v>4686</v>
      </c>
      <c r="E1124">
        <v>1979</v>
      </c>
      <c r="F1124">
        <v>569</v>
      </c>
      <c r="G1124">
        <v>0.287518948964123</v>
      </c>
      <c r="H1124">
        <v>0.121425522833974</v>
      </c>
      <c r="I1124" t="s">
        <v>20112</v>
      </c>
      <c r="J1124" t="s">
        <v>338</v>
      </c>
      <c r="K1124" t="s">
        <v>20113</v>
      </c>
      <c r="L1124">
        <v>20011</v>
      </c>
      <c r="M1124">
        <v>8935</v>
      </c>
      <c r="N1124" t="s">
        <v>18305</v>
      </c>
      <c r="O1124" t="s">
        <v>16464</v>
      </c>
      <c r="P1124" t="s">
        <v>20114</v>
      </c>
    </row>
    <row r="1125" spans="1:16" x14ac:dyDescent="0.2">
      <c r="A1125" t="s">
        <v>405</v>
      </c>
      <c r="B1125" t="b">
        <v>1</v>
      </c>
      <c r="C1125">
        <v>1.7319981971015201E-5</v>
      </c>
      <c r="D1125">
        <v>431</v>
      </c>
      <c r="E1125">
        <v>1916</v>
      </c>
      <c r="F1125">
        <v>72</v>
      </c>
      <c r="G1125">
        <v>3.7578288100208801E-2</v>
      </c>
      <c r="H1125">
        <v>0.167053364269142</v>
      </c>
      <c r="I1125" t="s">
        <v>20115</v>
      </c>
      <c r="J1125" t="s">
        <v>554</v>
      </c>
      <c r="K1125" t="s">
        <v>20116</v>
      </c>
      <c r="L1125">
        <v>22122</v>
      </c>
      <c r="M1125">
        <v>912</v>
      </c>
      <c r="N1125" t="s">
        <v>16154</v>
      </c>
      <c r="O1125" t="s">
        <v>20117</v>
      </c>
      <c r="P1125" t="s">
        <v>20118</v>
      </c>
    </row>
    <row r="1126" spans="1:16" x14ac:dyDescent="0.2">
      <c r="A1126" t="s">
        <v>405</v>
      </c>
      <c r="B1126" t="b">
        <v>1</v>
      </c>
      <c r="C1126">
        <v>1.7323632788562601E-5</v>
      </c>
      <c r="D1126">
        <v>1209</v>
      </c>
      <c r="E1126">
        <v>1369</v>
      </c>
      <c r="F1126">
        <v>211</v>
      </c>
      <c r="G1126">
        <v>0.154127100073046</v>
      </c>
      <c r="H1126">
        <v>0.17452440033085201</v>
      </c>
      <c r="I1126" t="s">
        <v>20119</v>
      </c>
      <c r="J1126" t="s">
        <v>679</v>
      </c>
      <c r="K1126" t="s">
        <v>20120</v>
      </c>
      <c r="L1126">
        <v>11006</v>
      </c>
      <c r="M1126">
        <v>465</v>
      </c>
      <c r="N1126" t="s">
        <v>709</v>
      </c>
      <c r="O1126" t="s">
        <v>20121</v>
      </c>
      <c r="P1126" t="s">
        <v>20122</v>
      </c>
    </row>
    <row r="1127" spans="1:16" x14ac:dyDescent="0.2">
      <c r="A1127" t="s">
        <v>405</v>
      </c>
      <c r="B1127" t="b">
        <v>1</v>
      </c>
      <c r="C1127">
        <v>1.7923923941377899E-5</v>
      </c>
      <c r="D1127">
        <v>360</v>
      </c>
      <c r="E1127">
        <v>1860</v>
      </c>
      <c r="F1127">
        <v>66</v>
      </c>
      <c r="G1127">
        <v>3.5483870967741901E-2</v>
      </c>
      <c r="H1127">
        <v>0.18333333333333299</v>
      </c>
      <c r="I1127" t="s">
        <v>20123</v>
      </c>
      <c r="J1127" t="s">
        <v>407</v>
      </c>
      <c r="K1127" t="s">
        <v>20124</v>
      </c>
      <c r="L1127">
        <v>21110</v>
      </c>
      <c r="M1127">
        <v>1001</v>
      </c>
      <c r="N1127" t="s">
        <v>20125</v>
      </c>
      <c r="O1127" t="s">
        <v>20126</v>
      </c>
      <c r="P1127" t="s">
        <v>20127</v>
      </c>
    </row>
    <row r="1128" spans="1:16" x14ac:dyDescent="0.2">
      <c r="A1128" t="s">
        <v>405</v>
      </c>
      <c r="B1128" t="b">
        <v>1</v>
      </c>
      <c r="C1128">
        <v>1.8035519770543499E-5</v>
      </c>
      <c r="D1128">
        <v>818</v>
      </c>
      <c r="E1128">
        <v>1979</v>
      </c>
      <c r="F1128">
        <v>133</v>
      </c>
      <c r="G1128">
        <v>6.72056594239515E-2</v>
      </c>
      <c r="H1128">
        <v>0.16259168704156499</v>
      </c>
      <c r="I1128" t="s">
        <v>20128</v>
      </c>
      <c r="J1128" t="s">
        <v>338</v>
      </c>
      <c r="K1128" t="s">
        <v>20129</v>
      </c>
      <c r="L1128">
        <v>20011</v>
      </c>
      <c r="M1128">
        <v>9341</v>
      </c>
      <c r="N1128" t="s">
        <v>20130</v>
      </c>
      <c r="O1128" t="s">
        <v>20131</v>
      </c>
      <c r="P1128" t="s">
        <v>20132</v>
      </c>
    </row>
    <row r="1129" spans="1:16" x14ac:dyDescent="0.2">
      <c r="A1129" t="s">
        <v>405</v>
      </c>
      <c r="B1129" t="b">
        <v>1</v>
      </c>
      <c r="C1129">
        <v>1.8109861408096101E-5</v>
      </c>
      <c r="D1129">
        <v>2608</v>
      </c>
      <c r="E1129">
        <v>1979</v>
      </c>
      <c r="F1129">
        <v>343</v>
      </c>
      <c r="G1129">
        <v>0.17331985851440099</v>
      </c>
      <c r="H1129">
        <v>0.13151840490797501</v>
      </c>
      <c r="I1129" t="s">
        <v>20133</v>
      </c>
      <c r="J1129" t="s">
        <v>338</v>
      </c>
      <c r="K1129" t="s">
        <v>20134</v>
      </c>
      <c r="L1129">
        <v>20011</v>
      </c>
      <c r="M1129">
        <v>9509</v>
      </c>
      <c r="N1129" t="s">
        <v>18473</v>
      </c>
      <c r="O1129" t="s">
        <v>20135</v>
      </c>
      <c r="P1129" t="s">
        <v>20136</v>
      </c>
    </row>
    <row r="1130" spans="1:16" x14ac:dyDescent="0.2">
      <c r="A1130" t="s">
        <v>405</v>
      </c>
      <c r="B1130" t="b">
        <v>1</v>
      </c>
      <c r="C1130">
        <v>1.8197157573272398E-5</v>
      </c>
      <c r="D1130">
        <v>6057</v>
      </c>
      <c r="E1130">
        <v>1369</v>
      </c>
      <c r="F1130">
        <v>845</v>
      </c>
      <c r="G1130">
        <v>0.61723886048210397</v>
      </c>
      <c r="H1130">
        <v>0.139508007264322</v>
      </c>
      <c r="I1130" t="s">
        <v>20137</v>
      </c>
      <c r="J1130" t="s">
        <v>679</v>
      </c>
      <c r="K1130" t="s">
        <v>20138</v>
      </c>
      <c r="L1130">
        <v>11006</v>
      </c>
      <c r="M1130">
        <v>739</v>
      </c>
      <c r="N1130" t="s">
        <v>18296</v>
      </c>
      <c r="O1130" t="s">
        <v>20139</v>
      </c>
      <c r="P1130" t="s">
        <v>20140</v>
      </c>
    </row>
    <row r="1131" spans="1:16" x14ac:dyDescent="0.2">
      <c r="A1131" t="s">
        <v>405</v>
      </c>
      <c r="B1131" t="b">
        <v>1</v>
      </c>
      <c r="C1131">
        <v>1.82741636837238E-5</v>
      </c>
      <c r="D1131">
        <v>145</v>
      </c>
      <c r="E1131">
        <v>1860</v>
      </c>
      <c r="F1131">
        <v>36</v>
      </c>
      <c r="G1131">
        <v>1.9354838709677399E-2</v>
      </c>
      <c r="H1131">
        <v>0.24827586206896601</v>
      </c>
      <c r="I1131" t="s">
        <v>20141</v>
      </c>
      <c r="J1131" t="s">
        <v>407</v>
      </c>
      <c r="K1131" t="s">
        <v>20142</v>
      </c>
      <c r="L1131">
        <v>21110</v>
      </c>
      <c r="M1131">
        <v>9028</v>
      </c>
      <c r="N1131" t="s">
        <v>20143</v>
      </c>
      <c r="O1131" t="s">
        <v>20144</v>
      </c>
      <c r="P1131" t="s">
        <v>20145</v>
      </c>
    </row>
    <row r="1132" spans="1:16" x14ac:dyDescent="0.2">
      <c r="A1132" t="s">
        <v>405</v>
      </c>
      <c r="B1132" t="b">
        <v>1</v>
      </c>
      <c r="C1132">
        <v>1.8375236593855401E-5</v>
      </c>
      <c r="D1132">
        <v>4897</v>
      </c>
      <c r="E1132">
        <v>1979</v>
      </c>
      <c r="F1132">
        <v>591</v>
      </c>
      <c r="G1132">
        <v>0.29863567458312301</v>
      </c>
      <c r="H1132">
        <v>0.12068613436797999</v>
      </c>
      <c r="I1132" t="s">
        <v>20146</v>
      </c>
      <c r="J1132" t="s">
        <v>338</v>
      </c>
      <c r="K1132" t="s">
        <v>20147</v>
      </c>
      <c r="L1132">
        <v>20011</v>
      </c>
      <c r="M1132">
        <v>1392</v>
      </c>
      <c r="N1132" t="s">
        <v>841</v>
      </c>
      <c r="O1132" t="s">
        <v>16141</v>
      </c>
      <c r="P1132" t="s">
        <v>20148</v>
      </c>
    </row>
    <row r="1133" spans="1:16" x14ac:dyDescent="0.2">
      <c r="A1133" t="s">
        <v>405</v>
      </c>
      <c r="B1133" t="b">
        <v>1</v>
      </c>
      <c r="C1133">
        <v>1.8722714649624398E-5</v>
      </c>
      <c r="D1133">
        <v>7713</v>
      </c>
      <c r="E1133">
        <v>1979</v>
      </c>
      <c r="F1133">
        <v>882</v>
      </c>
      <c r="G1133">
        <v>0.44567963617988898</v>
      </c>
      <c r="H1133">
        <v>0.11435239206534401</v>
      </c>
      <c r="I1133" t="s">
        <v>20149</v>
      </c>
      <c r="J1133" t="s">
        <v>338</v>
      </c>
      <c r="K1133" t="s">
        <v>20150</v>
      </c>
      <c r="L1133">
        <v>20011</v>
      </c>
      <c r="M1133">
        <v>3649</v>
      </c>
      <c r="N1133" t="s">
        <v>20151</v>
      </c>
      <c r="O1133" t="s">
        <v>16664</v>
      </c>
      <c r="P1133" t="s">
        <v>20152</v>
      </c>
    </row>
    <row r="1134" spans="1:16" x14ac:dyDescent="0.2">
      <c r="A1134" t="s">
        <v>405</v>
      </c>
      <c r="B1134" t="b">
        <v>1</v>
      </c>
      <c r="C1134">
        <v>1.9223906877405499E-5</v>
      </c>
      <c r="D1134">
        <v>7872</v>
      </c>
      <c r="E1134">
        <v>1979</v>
      </c>
      <c r="F1134">
        <v>898</v>
      </c>
      <c r="G1134">
        <v>0.45376452753916102</v>
      </c>
      <c r="H1134">
        <v>0.11407520325203301</v>
      </c>
      <c r="I1134" t="s">
        <v>19113</v>
      </c>
      <c r="J1134" t="s">
        <v>338</v>
      </c>
      <c r="K1134" t="s">
        <v>20153</v>
      </c>
      <c r="L1134">
        <v>20011</v>
      </c>
      <c r="M1134">
        <v>8600</v>
      </c>
      <c r="N1134" t="s">
        <v>841</v>
      </c>
      <c r="O1134" t="s">
        <v>18785</v>
      </c>
      <c r="P1134" t="s">
        <v>20154</v>
      </c>
    </row>
    <row r="1135" spans="1:16" x14ac:dyDescent="0.2">
      <c r="A1135" t="s">
        <v>405</v>
      </c>
      <c r="B1135" t="b">
        <v>1</v>
      </c>
      <c r="C1135">
        <v>1.9440476861430301E-5</v>
      </c>
      <c r="D1135">
        <v>102</v>
      </c>
      <c r="E1135">
        <v>1860</v>
      </c>
      <c r="F1135">
        <v>29</v>
      </c>
      <c r="G1135">
        <v>1.55913978494624E-2</v>
      </c>
      <c r="H1135">
        <v>0.28431372549019601</v>
      </c>
      <c r="I1135" t="s">
        <v>20155</v>
      </c>
      <c r="J1135" t="s">
        <v>407</v>
      </c>
      <c r="K1135" t="s">
        <v>20156</v>
      </c>
      <c r="L1135">
        <v>21110</v>
      </c>
      <c r="M1135">
        <v>8078</v>
      </c>
      <c r="N1135" t="s">
        <v>16117</v>
      </c>
      <c r="O1135" t="s">
        <v>20157</v>
      </c>
      <c r="P1135" t="s">
        <v>20158</v>
      </c>
    </row>
    <row r="1136" spans="1:16" x14ac:dyDescent="0.2">
      <c r="A1136" t="s">
        <v>405</v>
      </c>
      <c r="B1136" t="b">
        <v>1</v>
      </c>
      <c r="C1136">
        <v>1.9440476861430301E-5</v>
      </c>
      <c r="D1136">
        <v>102</v>
      </c>
      <c r="E1136">
        <v>1860</v>
      </c>
      <c r="F1136">
        <v>29</v>
      </c>
      <c r="G1136">
        <v>1.55913978494624E-2</v>
      </c>
      <c r="H1136">
        <v>0.28431372549019601</v>
      </c>
      <c r="I1136" t="s">
        <v>20159</v>
      </c>
      <c r="J1136" t="s">
        <v>407</v>
      </c>
      <c r="K1136" t="s">
        <v>20160</v>
      </c>
      <c r="L1136">
        <v>21110</v>
      </c>
      <c r="M1136">
        <v>8010</v>
      </c>
      <c r="N1136" t="s">
        <v>20161</v>
      </c>
      <c r="O1136" t="s">
        <v>20157</v>
      </c>
      <c r="P1136" t="s">
        <v>20158</v>
      </c>
    </row>
    <row r="1137" spans="1:16" x14ac:dyDescent="0.2">
      <c r="A1137" t="s">
        <v>405</v>
      </c>
      <c r="B1137" t="b">
        <v>1</v>
      </c>
      <c r="C1137">
        <v>1.94482702099875E-5</v>
      </c>
      <c r="D1137">
        <v>7193</v>
      </c>
      <c r="E1137">
        <v>1979</v>
      </c>
      <c r="F1137">
        <v>829</v>
      </c>
      <c r="G1137">
        <v>0.418898433552299</v>
      </c>
      <c r="H1137">
        <v>0.115250938412345</v>
      </c>
      <c r="I1137" t="s">
        <v>20162</v>
      </c>
      <c r="J1137" t="s">
        <v>338</v>
      </c>
      <c r="K1137" t="s">
        <v>20163</v>
      </c>
      <c r="L1137">
        <v>20011</v>
      </c>
      <c r="M1137">
        <v>6504</v>
      </c>
      <c r="N1137" t="s">
        <v>841</v>
      </c>
      <c r="O1137" t="s">
        <v>17964</v>
      </c>
      <c r="P1137" t="s">
        <v>20164</v>
      </c>
    </row>
    <row r="1138" spans="1:16" x14ac:dyDescent="0.2">
      <c r="A1138" t="s">
        <v>405</v>
      </c>
      <c r="B1138" t="b">
        <v>1</v>
      </c>
      <c r="C1138">
        <v>1.9612628685990699E-5</v>
      </c>
      <c r="D1138">
        <v>1150</v>
      </c>
      <c r="E1138">
        <v>600</v>
      </c>
      <c r="F1138">
        <v>199</v>
      </c>
      <c r="G1138">
        <v>0.331666666666667</v>
      </c>
      <c r="H1138">
        <v>0.17304347826086999</v>
      </c>
      <c r="I1138" t="s">
        <v>20165</v>
      </c>
      <c r="J1138" t="s">
        <v>660</v>
      </c>
      <c r="K1138" t="s">
        <v>20166</v>
      </c>
      <c r="L1138">
        <v>4851</v>
      </c>
      <c r="M1138">
        <v>9038</v>
      </c>
      <c r="N1138" t="s">
        <v>19721</v>
      </c>
      <c r="O1138" t="s">
        <v>20167</v>
      </c>
      <c r="P1138" t="s">
        <v>20168</v>
      </c>
    </row>
    <row r="1139" spans="1:16" x14ac:dyDescent="0.2">
      <c r="A1139" t="s">
        <v>405</v>
      </c>
      <c r="B1139" t="b">
        <v>1</v>
      </c>
      <c r="C1139">
        <v>1.9612628685990699E-5</v>
      </c>
      <c r="D1139">
        <v>1150</v>
      </c>
      <c r="E1139">
        <v>600</v>
      </c>
      <c r="F1139">
        <v>199</v>
      </c>
      <c r="G1139">
        <v>0.331666666666667</v>
      </c>
      <c r="H1139">
        <v>0.17304347826086999</v>
      </c>
      <c r="I1139" t="s">
        <v>20169</v>
      </c>
      <c r="J1139" t="s">
        <v>660</v>
      </c>
      <c r="K1139" t="s">
        <v>20170</v>
      </c>
      <c r="L1139">
        <v>4851</v>
      </c>
      <c r="M1139">
        <v>9040</v>
      </c>
      <c r="N1139" t="s">
        <v>20165</v>
      </c>
      <c r="O1139" t="s">
        <v>20167</v>
      </c>
      <c r="P1139" t="s">
        <v>20168</v>
      </c>
    </row>
    <row r="1140" spans="1:16" x14ac:dyDescent="0.2">
      <c r="A1140" t="s">
        <v>405</v>
      </c>
      <c r="B1140" t="b">
        <v>1</v>
      </c>
      <c r="C1140">
        <v>1.9895864925481898E-5</v>
      </c>
      <c r="D1140">
        <v>723</v>
      </c>
      <c r="E1140">
        <v>1860</v>
      </c>
      <c r="F1140">
        <v>110</v>
      </c>
      <c r="G1140">
        <v>5.9139784946236597E-2</v>
      </c>
      <c r="H1140">
        <v>0.152143845089903</v>
      </c>
      <c r="I1140" t="s">
        <v>20171</v>
      </c>
      <c r="J1140" t="s">
        <v>407</v>
      </c>
      <c r="K1140" t="s">
        <v>20172</v>
      </c>
      <c r="L1140">
        <v>21110</v>
      </c>
      <c r="M1140">
        <v>11355</v>
      </c>
      <c r="N1140" t="s">
        <v>20173</v>
      </c>
      <c r="O1140" t="s">
        <v>20174</v>
      </c>
      <c r="P1140" t="s">
        <v>20175</v>
      </c>
    </row>
    <row r="1141" spans="1:16" x14ac:dyDescent="0.2">
      <c r="A1141" t="s">
        <v>405</v>
      </c>
      <c r="B1141" t="b">
        <v>1</v>
      </c>
      <c r="C1141">
        <v>2.0361616249668699E-5</v>
      </c>
      <c r="D1141">
        <v>213</v>
      </c>
      <c r="E1141">
        <v>1860</v>
      </c>
      <c r="F1141">
        <v>46</v>
      </c>
      <c r="G1141">
        <v>2.47311827956989E-2</v>
      </c>
      <c r="H1141">
        <v>0.215962441314554</v>
      </c>
      <c r="I1141" t="s">
        <v>20176</v>
      </c>
      <c r="J1141" t="s">
        <v>407</v>
      </c>
      <c r="K1141" t="s">
        <v>20177</v>
      </c>
      <c r="L1141">
        <v>21110</v>
      </c>
      <c r="M1141">
        <v>10534</v>
      </c>
      <c r="N1141" t="s">
        <v>20178</v>
      </c>
      <c r="O1141" t="s">
        <v>20179</v>
      </c>
      <c r="P1141" t="s">
        <v>20180</v>
      </c>
    </row>
    <row r="1142" spans="1:16" x14ac:dyDescent="0.2">
      <c r="A1142" t="s">
        <v>405</v>
      </c>
      <c r="B1142" t="b">
        <v>1</v>
      </c>
      <c r="C1142">
        <v>2.0681923346501699E-5</v>
      </c>
      <c r="D1142">
        <v>4824</v>
      </c>
      <c r="E1142">
        <v>1860</v>
      </c>
      <c r="F1142">
        <v>525</v>
      </c>
      <c r="G1142">
        <v>0.282258064516129</v>
      </c>
      <c r="H1142">
        <v>0.10883084577114401</v>
      </c>
      <c r="I1142" t="s">
        <v>20181</v>
      </c>
      <c r="J1142" t="s">
        <v>407</v>
      </c>
      <c r="K1142" t="s">
        <v>20182</v>
      </c>
      <c r="L1142">
        <v>21110</v>
      </c>
      <c r="M1142">
        <v>3311</v>
      </c>
      <c r="N1142" t="s">
        <v>20183</v>
      </c>
      <c r="O1142" t="s">
        <v>20184</v>
      </c>
      <c r="P1142" t="s">
        <v>20185</v>
      </c>
    </row>
    <row r="1143" spans="1:16" x14ac:dyDescent="0.2">
      <c r="A1143" t="s">
        <v>405</v>
      </c>
      <c r="B1143" t="b">
        <v>1</v>
      </c>
      <c r="C1143">
        <v>2.1218196764216099E-5</v>
      </c>
      <c r="D1143">
        <v>4930</v>
      </c>
      <c r="E1143">
        <v>1369</v>
      </c>
      <c r="F1143">
        <v>705</v>
      </c>
      <c r="G1143">
        <v>0.51497443389335296</v>
      </c>
      <c r="H1143">
        <v>0.14300202839756601</v>
      </c>
      <c r="I1143" t="s">
        <v>20186</v>
      </c>
      <c r="J1143" t="s">
        <v>679</v>
      </c>
      <c r="K1143" t="s">
        <v>20187</v>
      </c>
      <c r="L1143">
        <v>11006</v>
      </c>
      <c r="M1143">
        <v>84</v>
      </c>
      <c r="N1143" t="s">
        <v>20188</v>
      </c>
      <c r="O1143" t="s">
        <v>20189</v>
      </c>
      <c r="P1143" t="s">
        <v>20190</v>
      </c>
    </row>
    <row r="1144" spans="1:16" x14ac:dyDescent="0.2">
      <c r="A1144" t="s">
        <v>405</v>
      </c>
      <c r="B1144" t="b">
        <v>1</v>
      </c>
      <c r="C1144">
        <v>2.1460594149867101E-5</v>
      </c>
      <c r="D1144">
        <v>696</v>
      </c>
      <c r="E1144">
        <v>1898</v>
      </c>
      <c r="F1144">
        <v>110</v>
      </c>
      <c r="G1144">
        <v>5.7955742887249702E-2</v>
      </c>
      <c r="H1144">
        <v>0.158045977011494</v>
      </c>
      <c r="I1144" t="s">
        <v>20191</v>
      </c>
      <c r="J1144" t="s">
        <v>645</v>
      </c>
      <c r="K1144" t="s">
        <v>20192</v>
      </c>
      <c r="L1144">
        <v>20195</v>
      </c>
      <c r="M1144">
        <v>2984</v>
      </c>
      <c r="N1144" t="s">
        <v>19857</v>
      </c>
      <c r="O1144" t="s">
        <v>20193</v>
      </c>
      <c r="P1144" t="s">
        <v>20194</v>
      </c>
    </row>
    <row r="1145" spans="1:16" x14ac:dyDescent="0.2">
      <c r="A1145" t="s">
        <v>405</v>
      </c>
      <c r="B1145" t="b">
        <v>1</v>
      </c>
      <c r="C1145">
        <v>2.1844758132538E-5</v>
      </c>
      <c r="D1145">
        <v>1216</v>
      </c>
      <c r="E1145">
        <v>1860</v>
      </c>
      <c r="F1145">
        <v>165</v>
      </c>
      <c r="G1145">
        <v>8.8709677419354802E-2</v>
      </c>
      <c r="H1145">
        <v>0.13569078947368399</v>
      </c>
      <c r="I1145" t="s">
        <v>20195</v>
      </c>
      <c r="J1145" t="s">
        <v>407</v>
      </c>
      <c r="K1145" t="s">
        <v>20196</v>
      </c>
      <c r="L1145">
        <v>21110</v>
      </c>
      <c r="M1145">
        <v>5557</v>
      </c>
      <c r="N1145" t="s">
        <v>17168</v>
      </c>
      <c r="O1145" t="s">
        <v>20197</v>
      </c>
      <c r="P1145" t="s">
        <v>20198</v>
      </c>
    </row>
    <row r="1146" spans="1:16" x14ac:dyDescent="0.2">
      <c r="A1146" t="s">
        <v>405</v>
      </c>
      <c r="B1146" t="b">
        <v>1</v>
      </c>
      <c r="C1146">
        <v>2.1929678306392801E-5</v>
      </c>
      <c r="D1146">
        <v>605</v>
      </c>
      <c r="E1146">
        <v>1860</v>
      </c>
      <c r="F1146">
        <v>96</v>
      </c>
      <c r="G1146">
        <v>5.16129032258065E-2</v>
      </c>
      <c r="H1146">
        <v>0.15867768595041301</v>
      </c>
      <c r="I1146" t="s">
        <v>20199</v>
      </c>
      <c r="J1146" t="s">
        <v>407</v>
      </c>
      <c r="K1146" t="s">
        <v>20200</v>
      </c>
      <c r="L1146">
        <v>21110</v>
      </c>
      <c r="M1146">
        <v>4111</v>
      </c>
      <c r="N1146" t="s">
        <v>16527</v>
      </c>
      <c r="O1146" t="s">
        <v>20201</v>
      </c>
      <c r="P1146" t="s">
        <v>20202</v>
      </c>
    </row>
    <row r="1147" spans="1:16" x14ac:dyDescent="0.2">
      <c r="A1147" t="s">
        <v>405</v>
      </c>
      <c r="B1147" t="b">
        <v>1</v>
      </c>
      <c r="C1147">
        <v>2.2066484654318101E-5</v>
      </c>
      <c r="D1147">
        <v>7699</v>
      </c>
      <c r="E1147">
        <v>1979</v>
      </c>
      <c r="F1147">
        <v>880</v>
      </c>
      <c r="G1147">
        <v>0.44466902475997999</v>
      </c>
      <c r="H1147">
        <v>0.114300558514093</v>
      </c>
      <c r="I1147" t="s">
        <v>20203</v>
      </c>
      <c r="J1147" t="s">
        <v>338</v>
      </c>
      <c r="K1147" t="s">
        <v>20204</v>
      </c>
      <c r="L1147">
        <v>20011</v>
      </c>
      <c r="M1147">
        <v>2076</v>
      </c>
      <c r="N1147" t="s">
        <v>841</v>
      </c>
      <c r="O1147" t="s">
        <v>17578</v>
      </c>
      <c r="P1147" t="s">
        <v>20205</v>
      </c>
    </row>
    <row r="1148" spans="1:16" x14ac:dyDescent="0.2">
      <c r="A1148" t="s">
        <v>405</v>
      </c>
      <c r="B1148" t="b">
        <v>1</v>
      </c>
      <c r="C1148">
        <v>2.2066484654318101E-5</v>
      </c>
      <c r="D1148">
        <v>7699</v>
      </c>
      <c r="E1148">
        <v>1979</v>
      </c>
      <c r="F1148">
        <v>880</v>
      </c>
      <c r="G1148">
        <v>0.44466902475997999</v>
      </c>
      <c r="H1148">
        <v>0.114300558514093</v>
      </c>
      <c r="I1148" t="s">
        <v>20206</v>
      </c>
      <c r="J1148" t="s">
        <v>338</v>
      </c>
      <c r="K1148" t="s">
        <v>20204</v>
      </c>
      <c r="L1148">
        <v>20011</v>
      </c>
      <c r="M1148">
        <v>2080</v>
      </c>
      <c r="N1148" t="s">
        <v>841</v>
      </c>
      <c r="O1148" t="s">
        <v>17578</v>
      </c>
      <c r="P1148" t="s">
        <v>20205</v>
      </c>
    </row>
    <row r="1149" spans="1:16" x14ac:dyDescent="0.2">
      <c r="A1149" t="s">
        <v>405</v>
      </c>
      <c r="B1149" t="b">
        <v>1</v>
      </c>
      <c r="C1149">
        <v>2.25553984773265E-5</v>
      </c>
      <c r="D1149">
        <v>35</v>
      </c>
      <c r="E1149">
        <v>1860</v>
      </c>
      <c r="F1149">
        <v>16</v>
      </c>
      <c r="G1149">
        <v>8.6021505376344103E-3</v>
      </c>
      <c r="H1149">
        <v>0.45714285714285702</v>
      </c>
      <c r="I1149" t="s">
        <v>20207</v>
      </c>
      <c r="J1149" t="s">
        <v>407</v>
      </c>
      <c r="K1149" t="s">
        <v>20208</v>
      </c>
      <c r="L1149">
        <v>21110</v>
      </c>
      <c r="M1149">
        <v>10243</v>
      </c>
      <c r="N1149" t="s">
        <v>20209</v>
      </c>
      <c r="O1149" t="s">
        <v>20210</v>
      </c>
      <c r="P1149" t="s">
        <v>20211</v>
      </c>
    </row>
    <row r="1150" spans="1:16" x14ac:dyDescent="0.2">
      <c r="A1150" t="s">
        <v>405</v>
      </c>
      <c r="B1150" t="b">
        <v>1</v>
      </c>
      <c r="C1150">
        <v>2.2689850527743299E-5</v>
      </c>
      <c r="D1150">
        <v>16</v>
      </c>
      <c r="E1150">
        <v>600</v>
      </c>
      <c r="F1150">
        <v>12</v>
      </c>
      <c r="G1150">
        <v>0.02</v>
      </c>
      <c r="H1150">
        <v>0.75</v>
      </c>
      <c r="I1150" t="s">
        <v>20212</v>
      </c>
      <c r="J1150" t="s">
        <v>660</v>
      </c>
      <c r="K1150" t="s">
        <v>20213</v>
      </c>
      <c r="L1150">
        <v>4851</v>
      </c>
      <c r="M1150">
        <v>8578</v>
      </c>
      <c r="N1150" t="s">
        <v>20214</v>
      </c>
      <c r="O1150" t="s">
        <v>20215</v>
      </c>
      <c r="P1150" t="s">
        <v>20216</v>
      </c>
    </row>
    <row r="1151" spans="1:16" x14ac:dyDescent="0.2">
      <c r="A1151" t="s">
        <v>405</v>
      </c>
      <c r="B1151" t="b">
        <v>1</v>
      </c>
      <c r="C1151">
        <v>2.2689850527743299E-5</v>
      </c>
      <c r="D1151">
        <v>16</v>
      </c>
      <c r="E1151">
        <v>600</v>
      </c>
      <c r="F1151">
        <v>12</v>
      </c>
      <c r="G1151">
        <v>0.02</v>
      </c>
      <c r="H1151">
        <v>0.75</v>
      </c>
      <c r="I1151" t="s">
        <v>20214</v>
      </c>
      <c r="J1151" t="s">
        <v>660</v>
      </c>
      <c r="K1151" t="s">
        <v>20217</v>
      </c>
      <c r="L1151">
        <v>4851</v>
      </c>
      <c r="M1151">
        <v>8577</v>
      </c>
      <c r="N1151" t="s">
        <v>20218</v>
      </c>
      <c r="O1151" t="s">
        <v>20215</v>
      </c>
      <c r="P1151" t="s">
        <v>20216</v>
      </c>
    </row>
    <row r="1152" spans="1:16" x14ac:dyDescent="0.2">
      <c r="A1152" t="s">
        <v>405</v>
      </c>
      <c r="B1152" t="b">
        <v>1</v>
      </c>
      <c r="C1152">
        <v>2.2801192859181801E-5</v>
      </c>
      <c r="D1152">
        <v>433</v>
      </c>
      <c r="E1152">
        <v>1860</v>
      </c>
      <c r="F1152">
        <v>75</v>
      </c>
      <c r="G1152">
        <v>4.0322580645161303E-2</v>
      </c>
      <c r="H1152">
        <v>0.173210161662818</v>
      </c>
      <c r="I1152" t="s">
        <v>20219</v>
      </c>
      <c r="J1152" t="s">
        <v>407</v>
      </c>
      <c r="K1152" t="s">
        <v>20220</v>
      </c>
      <c r="L1152">
        <v>21110</v>
      </c>
      <c r="M1152">
        <v>4445</v>
      </c>
      <c r="N1152" t="s">
        <v>20221</v>
      </c>
      <c r="O1152" t="s">
        <v>20222</v>
      </c>
      <c r="P1152" t="s">
        <v>20223</v>
      </c>
    </row>
    <row r="1153" spans="1:16" x14ac:dyDescent="0.2">
      <c r="A1153" t="s">
        <v>405</v>
      </c>
      <c r="B1153" t="b">
        <v>1</v>
      </c>
      <c r="C1153">
        <v>2.3074820538724999E-5</v>
      </c>
      <c r="D1153">
        <v>672</v>
      </c>
      <c r="E1153">
        <v>1325</v>
      </c>
      <c r="F1153">
        <v>130</v>
      </c>
      <c r="G1153">
        <v>9.8113207547169803E-2</v>
      </c>
      <c r="H1153">
        <v>0.19345238095238099</v>
      </c>
      <c r="I1153" t="s">
        <v>19683</v>
      </c>
      <c r="J1153" t="s">
        <v>826</v>
      </c>
      <c r="K1153" t="s">
        <v>20224</v>
      </c>
      <c r="L1153">
        <v>10790</v>
      </c>
      <c r="M1153">
        <v>1060</v>
      </c>
      <c r="N1153" t="s">
        <v>828</v>
      </c>
      <c r="O1153" t="s">
        <v>20225</v>
      </c>
      <c r="P1153" t="s">
        <v>20226</v>
      </c>
    </row>
    <row r="1154" spans="1:16" x14ac:dyDescent="0.2">
      <c r="A1154" t="s">
        <v>405</v>
      </c>
      <c r="B1154" t="b">
        <v>1</v>
      </c>
      <c r="C1154">
        <v>2.3084194010627901E-5</v>
      </c>
      <c r="D1154">
        <v>370</v>
      </c>
      <c r="E1154">
        <v>1860</v>
      </c>
      <c r="F1154">
        <v>67</v>
      </c>
      <c r="G1154">
        <v>3.6021505376344097E-2</v>
      </c>
      <c r="H1154">
        <v>0.18108108108108101</v>
      </c>
      <c r="I1154" t="s">
        <v>20227</v>
      </c>
      <c r="J1154" t="s">
        <v>407</v>
      </c>
      <c r="K1154" t="s">
        <v>20228</v>
      </c>
      <c r="L1154">
        <v>21110</v>
      </c>
      <c r="M1154">
        <v>17362</v>
      </c>
      <c r="N1154" t="s">
        <v>467</v>
      </c>
      <c r="O1154" t="s">
        <v>20229</v>
      </c>
      <c r="P1154" t="s">
        <v>20230</v>
      </c>
    </row>
    <row r="1155" spans="1:16" x14ac:dyDescent="0.2">
      <c r="A1155" t="s">
        <v>405</v>
      </c>
      <c r="B1155" t="b">
        <v>1</v>
      </c>
      <c r="C1155">
        <v>2.33672937593848E-5</v>
      </c>
      <c r="D1155">
        <v>2535</v>
      </c>
      <c r="E1155">
        <v>1325</v>
      </c>
      <c r="F1155">
        <v>391</v>
      </c>
      <c r="G1155">
        <v>0.29509433962264198</v>
      </c>
      <c r="H1155">
        <v>0.15424063116370801</v>
      </c>
      <c r="I1155" t="s">
        <v>19872</v>
      </c>
      <c r="J1155" t="s">
        <v>826</v>
      </c>
      <c r="K1155" t="s">
        <v>20231</v>
      </c>
      <c r="L1155">
        <v>10790</v>
      </c>
      <c r="M1155">
        <v>2089</v>
      </c>
      <c r="N1155" t="s">
        <v>828</v>
      </c>
      <c r="O1155" t="s">
        <v>20232</v>
      </c>
      <c r="P1155" t="s">
        <v>20233</v>
      </c>
    </row>
    <row r="1156" spans="1:16" x14ac:dyDescent="0.2">
      <c r="A1156" t="s">
        <v>405</v>
      </c>
      <c r="B1156" t="b">
        <v>1</v>
      </c>
      <c r="C1156">
        <v>2.38845254254373E-5</v>
      </c>
      <c r="D1156">
        <v>3744</v>
      </c>
      <c r="E1156">
        <v>1979</v>
      </c>
      <c r="F1156">
        <v>467</v>
      </c>
      <c r="G1156">
        <v>0.23597776654876201</v>
      </c>
      <c r="H1156">
        <v>0.124732905982906</v>
      </c>
      <c r="I1156" t="s">
        <v>20234</v>
      </c>
      <c r="J1156" t="s">
        <v>338</v>
      </c>
      <c r="K1156" t="s">
        <v>20235</v>
      </c>
      <c r="L1156">
        <v>20011</v>
      </c>
      <c r="M1156">
        <v>4566</v>
      </c>
      <c r="N1156" t="s">
        <v>841</v>
      </c>
      <c r="O1156" t="s">
        <v>20236</v>
      </c>
      <c r="P1156" t="s">
        <v>20237</v>
      </c>
    </row>
    <row r="1157" spans="1:16" x14ac:dyDescent="0.2">
      <c r="A1157" t="s">
        <v>405</v>
      </c>
      <c r="B1157" t="b">
        <v>1</v>
      </c>
      <c r="C1157">
        <v>2.4028241083162102E-5</v>
      </c>
      <c r="D1157">
        <v>309</v>
      </c>
      <c r="E1157">
        <v>1860</v>
      </c>
      <c r="F1157">
        <v>59</v>
      </c>
      <c r="G1157">
        <v>3.1720430107526898E-2</v>
      </c>
      <c r="H1157">
        <v>0.19093851132686099</v>
      </c>
      <c r="I1157" t="s">
        <v>20238</v>
      </c>
      <c r="J1157" t="s">
        <v>407</v>
      </c>
      <c r="K1157" t="s">
        <v>20239</v>
      </c>
      <c r="L1157">
        <v>21110</v>
      </c>
      <c r="M1157">
        <v>14226</v>
      </c>
      <c r="N1157" t="s">
        <v>20240</v>
      </c>
      <c r="O1157" t="s">
        <v>20241</v>
      </c>
      <c r="P1157" t="s">
        <v>20242</v>
      </c>
    </row>
    <row r="1158" spans="1:16" x14ac:dyDescent="0.2">
      <c r="A1158" t="s">
        <v>405</v>
      </c>
      <c r="B1158" t="b">
        <v>1</v>
      </c>
      <c r="C1158">
        <v>2.4562311724079099E-5</v>
      </c>
      <c r="D1158">
        <v>804</v>
      </c>
      <c r="E1158">
        <v>1860</v>
      </c>
      <c r="F1158">
        <v>119</v>
      </c>
      <c r="G1158">
        <v>6.3978494623655902E-2</v>
      </c>
      <c r="H1158">
        <v>0.14800995024875599</v>
      </c>
      <c r="I1158" t="s">
        <v>20243</v>
      </c>
      <c r="J1158" t="s">
        <v>407</v>
      </c>
      <c r="K1158" t="s">
        <v>20244</v>
      </c>
      <c r="L1158">
        <v>21110</v>
      </c>
      <c r="M1158">
        <v>14608</v>
      </c>
      <c r="N1158" t="s">
        <v>20245</v>
      </c>
      <c r="O1158" t="s">
        <v>20246</v>
      </c>
      <c r="P1158" t="s">
        <v>20247</v>
      </c>
    </row>
    <row r="1159" spans="1:16" x14ac:dyDescent="0.2">
      <c r="A1159" t="s">
        <v>405</v>
      </c>
      <c r="B1159" t="b">
        <v>1</v>
      </c>
      <c r="C1159">
        <v>2.46098038242357E-5</v>
      </c>
      <c r="D1159">
        <v>3039</v>
      </c>
      <c r="E1159">
        <v>1979</v>
      </c>
      <c r="F1159">
        <v>390</v>
      </c>
      <c r="G1159">
        <v>0.197069226882264</v>
      </c>
      <c r="H1159">
        <v>0.128331688055281</v>
      </c>
      <c r="I1159" t="s">
        <v>20248</v>
      </c>
      <c r="J1159" t="s">
        <v>338</v>
      </c>
      <c r="K1159" t="s">
        <v>20249</v>
      </c>
      <c r="L1159">
        <v>20011</v>
      </c>
      <c r="M1159">
        <v>2866</v>
      </c>
      <c r="N1159" t="s">
        <v>841</v>
      </c>
      <c r="O1159" t="s">
        <v>18640</v>
      </c>
      <c r="P1159" t="s">
        <v>20250</v>
      </c>
    </row>
    <row r="1160" spans="1:16" x14ac:dyDescent="0.2">
      <c r="A1160" t="s">
        <v>405</v>
      </c>
      <c r="B1160" t="b">
        <v>1</v>
      </c>
      <c r="C1160">
        <v>2.5667143360431399E-5</v>
      </c>
      <c r="D1160">
        <v>302</v>
      </c>
      <c r="E1160">
        <v>1860</v>
      </c>
      <c r="F1160">
        <v>58</v>
      </c>
      <c r="G1160">
        <v>3.1182795698924699E-2</v>
      </c>
      <c r="H1160">
        <v>0.19205298013245001</v>
      </c>
      <c r="I1160" t="s">
        <v>493</v>
      </c>
      <c r="J1160" t="s">
        <v>407</v>
      </c>
      <c r="K1160" t="s">
        <v>494</v>
      </c>
      <c r="L1160">
        <v>21110</v>
      </c>
      <c r="M1160">
        <v>7201</v>
      </c>
      <c r="N1160" t="s">
        <v>495</v>
      </c>
      <c r="O1160" t="s">
        <v>20251</v>
      </c>
      <c r="P1160" t="s">
        <v>20252</v>
      </c>
    </row>
    <row r="1161" spans="1:16" x14ac:dyDescent="0.2">
      <c r="A1161" t="s">
        <v>405</v>
      </c>
      <c r="B1161" t="b">
        <v>1</v>
      </c>
      <c r="C1161">
        <v>2.6128505411730901E-5</v>
      </c>
      <c r="D1161">
        <v>4662</v>
      </c>
      <c r="E1161">
        <v>1979</v>
      </c>
      <c r="F1161">
        <v>565</v>
      </c>
      <c r="G1161">
        <v>0.28549772612430502</v>
      </c>
      <c r="H1161">
        <v>0.121192621192621</v>
      </c>
      <c r="I1161" t="s">
        <v>20253</v>
      </c>
      <c r="J1161" t="s">
        <v>338</v>
      </c>
      <c r="K1161" t="s">
        <v>20254</v>
      </c>
      <c r="L1161">
        <v>20011</v>
      </c>
      <c r="M1161">
        <v>823</v>
      </c>
      <c r="N1161" t="s">
        <v>18383</v>
      </c>
      <c r="O1161" t="s">
        <v>18247</v>
      </c>
      <c r="P1161" t="s">
        <v>20255</v>
      </c>
    </row>
    <row r="1162" spans="1:16" x14ac:dyDescent="0.2">
      <c r="A1162" t="s">
        <v>405</v>
      </c>
      <c r="B1162" t="b">
        <v>1</v>
      </c>
      <c r="C1162">
        <v>2.62887877137124E-5</v>
      </c>
      <c r="D1162">
        <v>6268</v>
      </c>
      <c r="E1162">
        <v>1979</v>
      </c>
      <c r="F1162">
        <v>733</v>
      </c>
      <c r="G1162">
        <v>0.37038908539666499</v>
      </c>
      <c r="H1162">
        <v>0.11694320357370799</v>
      </c>
      <c r="I1162" t="s">
        <v>20256</v>
      </c>
      <c r="J1162" t="s">
        <v>338</v>
      </c>
      <c r="K1162" t="s">
        <v>20257</v>
      </c>
      <c r="L1162">
        <v>20011</v>
      </c>
      <c r="M1162">
        <v>1604</v>
      </c>
      <c r="N1162" t="s">
        <v>841</v>
      </c>
      <c r="O1162" t="s">
        <v>20258</v>
      </c>
      <c r="P1162" t="s">
        <v>20259</v>
      </c>
    </row>
    <row r="1163" spans="1:16" x14ac:dyDescent="0.2">
      <c r="A1163" t="s">
        <v>405</v>
      </c>
      <c r="B1163" t="b">
        <v>1</v>
      </c>
      <c r="C1163">
        <v>2.6643501733145701E-5</v>
      </c>
      <c r="D1163">
        <v>2896</v>
      </c>
      <c r="E1163">
        <v>1979</v>
      </c>
      <c r="F1163">
        <v>374</v>
      </c>
      <c r="G1163">
        <v>0.18898433552299099</v>
      </c>
      <c r="H1163">
        <v>0.12914364640883999</v>
      </c>
      <c r="I1163" t="s">
        <v>20260</v>
      </c>
      <c r="J1163" t="s">
        <v>338</v>
      </c>
      <c r="K1163" t="s">
        <v>20261</v>
      </c>
      <c r="L1163">
        <v>20011</v>
      </c>
      <c r="M1163">
        <v>2057</v>
      </c>
      <c r="N1163" t="s">
        <v>18999</v>
      </c>
      <c r="O1163" t="s">
        <v>20262</v>
      </c>
      <c r="P1163" t="s">
        <v>20263</v>
      </c>
    </row>
    <row r="1164" spans="1:16" x14ac:dyDescent="0.2">
      <c r="A1164" t="s">
        <v>405</v>
      </c>
      <c r="B1164" t="b">
        <v>1</v>
      </c>
      <c r="C1164">
        <v>2.6749474818453799E-5</v>
      </c>
      <c r="D1164">
        <v>147</v>
      </c>
      <c r="E1164">
        <v>1002</v>
      </c>
      <c r="F1164">
        <v>41</v>
      </c>
      <c r="G1164">
        <v>4.0918163672654703E-2</v>
      </c>
      <c r="H1164">
        <v>0.27891156462584998</v>
      </c>
      <c r="I1164" t="s">
        <v>20264</v>
      </c>
      <c r="J1164" t="s">
        <v>16632</v>
      </c>
      <c r="K1164" t="s">
        <v>20265</v>
      </c>
      <c r="L1164">
        <v>8161</v>
      </c>
      <c r="M1164">
        <v>276</v>
      </c>
      <c r="N1164" t="s">
        <v>16634</v>
      </c>
      <c r="O1164" t="s">
        <v>19467</v>
      </c>
      <c r="P1164" t="s">
        <v>20266</v>
      </c>
    </row>
    <row r="1165" spans="1:16" x14ac:dyDescent="0.2">
      <c r="A1165" t="s">
        <v>405</v>
      </c>
      <c r="B1165" t="b">
        <v>1</v>
      </c>
      <c r="C1165">
        <v>2.7628522212386601E-5</v>
      </c>
      <c r="D1165">
        <v>105</v>
      </c>
      <c r="E1165">
        <v>1325</v>
      </c>
      <c r="F1165">
        <v>34</v>
      </c>
      <c r="G1165">
        <v>2.56603773584906E-2</v>
      </c>
      <c r="H1165">
        <v>0.32380952380952399</v>
      </c>
      <c r="I1165" t="s">
        <v>20267</v>
      </c>
      <c r="J1165" t="s">
        <v>826</v>
      </c>
      <c r="K1165" t="s">
        <v>20268</v>
      </c>
      <c r="L1165">
        <v>10790</v>
      </c>
      <c r="M1165">
        <v>147</v>
      </c>
      <c r="N1165" t="s">
        <v>20269</v>
      </c>
      <c r="O1165" t="s">
        <v>20270</v>
      </c>
      <c r="P1165" t="s">
        <v>20271</v>
      </c>
    </row>
    <row r="1166" spans="1:16" x14ac:dyDescent="0.2">
      <c r="A1166" t="s">
        <v>405</v>
      </c>
      <c r="B1166" t="b">
        <v>1</v>
      </c>
      <c r="C1166">
        <v>2.8540334730574799E-5</v>
      </c>
      <c r="D1166">
        <v>3509</v>
      </c>
      <c r="E1166">
        <v>1979</v>
      </c>
      <c r="F1166">
        <v>441</v>
      </c>
      <c r="G1166">
        <v>0.22283981808994399</v>
      </c>
      <c r="H1166">
        <v>0.12567683100598501</v>
      </c>
      <c r="I1166" t="s">
        <v>20272</v>
      </c>
      <c r="J1166" t="s">
        <v>338</v>
      </c>
      <c r="K1166" t="s">
        <v>20273</v>
      </c>
      <c r="L1166">
        <v>20011</v>
      </c>
      <c r="M1166">
        <v>2184</v>
      </c>
      <c r="N1166" t="s">
        <v>841</v>
      </c>
      <c r="O1166" t="s">
        <v>18849</v>
      </c>
      <c r="P1166" t="s">
        <v>20274</v>
      </c>
    </row>
    <row r="1167" spans="1:16" x14ac:dyDescent="0.2">
      <c r="A1167" t="s">
        <v>405</v>
      </c>
      <c r="B1167" t="b">
        <v>1</v>
      </c>
      <c r="C1167">
        <v>2.8570125542935201E-5</v>
      </c>
      <c r="D1167">
        <v>5702</v>
      </c>
      <c r="E1167">
        <v>1979</v>
      </c>
      <c r="F1167">
        <v>674</v>
      </c>
      <c r="G1167">
        <v>0.34057604850934797</v>
      </c>
      <c r="H1167">
        <v>0.118204138898632</v>
      </c>
      <c r="I1167" t="s">
        <v>20275</v>
      </c>
      <c r="J1167" t="s">
        <v>338</v>
      </c>
      <c r="K1167" t="s">
        <v>20276</v>
      </c>
      <c r="L1167">
        <v>20011</v>
      </c>
      <c r="M1167">
        <v>1714</v>
      </c>
      <c r="N1167" t="s">
        <v>841</v>
      </c>
      <c r="O1167" t="s">
        <v>20277</v>
      </c>
      <c r="P1167" t="s">
        <v>20278</v>
      </c>
    </row>
    <row r="1168" spans="1:16" x14ac:dyDescent="0.2">
      <c r="A1168" t="s">
        <v>405</v>
      </c>
      <c r="B1168" t="b">
        <v>1</v>
      </c>
      <c r="C1168">
        <v>2.8903720343070299E-5</v>
      </c>
      <c r="D1168">
        <v>558</v>
      </c>
      <c r="E1168">
        <v>1860</v>
      </c>
      <c r="F1168">
        <v>90</v>
      </c>
      <c r="G1168">
        <v>4.8387096774193498E-2</v>
      </c>
      <c r="H1168">
        <v>0.16129032258064499</v>
      </c>
      <c r="I1168" t="s">
        <v>20279</v>
      </c>
      <c r="J1168" t="s">
        <v>407</v>
      </c>
      <c r="K1168" t="s">
        <v>20280</v>
      </c>
      <c r="L1168">
        <v>21110</v>
      </c>
      <c r="M1168">
        <v>26749</v>
      </c>
      <c r="N1168" t="s">
        <v>20281</v>
      </c>
      <c r="O1168" t="s">
        <v>20282</v>
      </c>
      <c r="P1168" t="s">
        <v>20283</v>
      </c>
    </row>
    <row r="1169" spans="1:16" x14ac:dyDescent="0.2">
      <c r="A1169" t="s">
        <v>405</v>
      </c>
      <c r="B1169" t="b">
        <v>1</v>
      </c>
      <c r="C1169">
        <v>2.8970743836052E-5</v>
      </c>
      <c r="D1169">
        <v>75</v>
      </c>
      <c r="E1169">
        <v>1860</v>
      </c>
      <c r="F1169">
        <v>24</v>
      </c>
      <c r="G1169">
        <v>1.2903225806451601E-2</v>
      </c>
      <c r="H1169">
        <v>0.32</v>
      </c>
      <c r="I1169" t="s">
        <v>20284</v>
      </c>
      <c r="J1169" t="s">
        <v>407</v>
      </c>
      <c r="K1169" t="s">
        <v>20285</v>
      </c>
      <c r="L1169">
        <v>21110</v>
      </c>
      <c r="M1169">
        <v>978</v>
      </c>
      <c r="N1169" t="s">
        <v>20286</v>
      </c>
      <c r="O1169" t="s">
        <v>20287</v>
      </c>
      <c r="P1169" t="s">
        <v>20288</v>
      </c>
    </row>
    <row r="1170" spans="1:16" x14ac:dyDescent="0.2">
      <c r="A1170" t="s">
        <v>405</v>
      </c>
      <c r="B1170" t="b">
        <v>1</v>
      </c>
      <c r="C1170">
        <v>2.9790738108223299E-5</v>
      </c>
      <c r="D1170">
        <v>11158</v>
      </c>
      <c r="E1170">
        <v>1979</v>
      </c>
      <c r="F1170">
        <v>1222</v>
      </c>
      <c r="G1170">
        <v>0.61748357756442696</v>
      </c>
      <c r="H1170">
        <v>0.109517834737408</v>
      </c>
      <c r="I1170" t="s">
        <v>19527</v>
      </c>
      <c r="J1170" t="s">
        <v>338</v>
      </c>
      <c r="K1170" t="s">
        <v>20289</v>
      </c>
      <c r="L1170">
        <v>20011</v>
      </c>
      <c r="M1170">
        <v>9346</v>
      </c>
      <c r="N1170" t="s">
        <v>841</v>
      </c>
      <c r="O1170" t="s">
        <v>20290</v>
      </c>
      <c r="P1170" t="s">
        <v>20291</v>
      </c>
    </row>
    <row r="1171" spans="1:16" x14ac:dyDescent="0.2">
      <c r="A1171" t="s">
        <v>405</v>
      </c>
      <c r="B1171" t="b">
        <v>1</v>
      </c>
      <c r="C1171">
        <v>2.98060605579444E-5</v>
      </c>
      <c r="D1171">
        <v>349</v>
      </c>
      <c r="E1171">
        <v>1860</v>
      </c>
      <c r="F1171">
        <v>64</v>
      </c>
      <c r="G1171">
        <v>3.44086021505376E-2</v>
      </c>
      <c r="H1171">
        <v>0.18338108882521501</v>
      </c>
      <c r="I1171" t="s">
        <v>20292</v>
      </c>
      <c r="J1171" t="s">
        <v>407</v>
      </c>
      <c r="K1171" t="s">
        <v>20293</v>
      </c>
      <c r="L1171">
        <v>21110</v>
      </c>
      <c r="M1171">
        <v>4271</v>
      </c>
      <c r="N1171" t="s">
        <v>20294</v>
      </c>
      <c r="O1171" t="s">
        <v>20295</v>
      </c>
      <c r="P1171" t="s">
        <v>20296</v>
      </c>
    </row>
    <row r="1172" spans="1:16" x14ac:dyDescent="0.2">
      <c r="A1172" t="s">
        <v>405</v>
      </c>
      <c r="B1172" t="b">
        <v>1</v>
      </c>
      <c r="C1172">
        <v>3.03886144687818E-5</v>
      </c>
      <c r="D1172">
        <v>237</v>
      </c>
      <c r="E1172">
        <v>1860</v>
      </c>
      <c r="F1172">
        <v>49</v>
      </c>
      <c r="G1172">
        <v>2.6344086021505401E-2</v>
      </c>
      <c r="H1172">
        <v>0.20675105485232101</v>
      </c>
      <c r="I1172" t="s">
        <v>20297</v>
      </c>
      <c r="J1172" t="s">
        <v>407</v>
      </c>
      <c r="K1172" t="s">
        <v>20298</v>
      </c>
      <c r="L1172">
        <v>21110</v>
      </c>
      <c r="M1172">
        <v>14472</v>
      </c>
      <c r="N1172" t="s">
        <v>20299</v>
      </c>
      <c r="O1172" t="s">
        <v>20300</v>
      </c>
      <c r="P1172" t="s">
        <v>20301</v>
      </c>
    </row>
    <row r="1173" spans="1:16" x14ac:dyDescent="0.2">
      <c r="A1173" t="s">
        <v>405</v>
      </c>
      <c r="B1173" t="b">
        <v>1</v>
      </c>
      <c r="C1173">
        <v>3.0784529451624899E-5</v>
      </c>
      <c r="D1173">
        <v>66</v>
      </c>
      <c r="E1173">
        <v>1019</v>
      </c>
      <c r="F1173">
        <v>25</v>
      </c>
      <c r="G1173">
        <v>2.45338567222767E-2</v>
      </c>
      <c r="H1173">
        <v>0.37878787878787901</v>
      </c>
      <c r="I1173" t="s">
        <v>20302</v>
      </c>
      <c r="J1173" t="s">
        <v>18946</v>
      </c>
      <c r="K1173" t="s">
        <v>20303</v>
      </c>
      <c r="L1173">
        <v>8133</v>
      </c>
      <c r="M1173">
        <v>721</v>
      </c>
      <c r="N1173" t="s">
        <v>18948</v>
      </c>
      <c r="O1173" t="s">
        <v>20304</v>
      </c>
      <c r="P1173" t="s">
        <v>20305</v>
      </c>
    </row>
    <row r="1174" spans="1:16" x14ac:dyDescent="0.2">
      <c r="A1174" t="s">
        <v>405</v>
      </c>
      <c r="B1174" t="b">
        <v>1</v>
      </c>
      <c r="C1174">
        <v>3.0795769821728003E-5</v>
      </c>
      <c r="D1174">
        <v>860</v>
      </c>
      <c r="E1174">
        <v>1860</v>
      </c>
      <c r="F1174">
        <v>125</v>
      </c>
      <c r="G1174">
        <v>6.7204301075268799E-2</v>
      </c>
      <c r="H1174">
        <v>0.145348837209302</v>
      </c>
      <c r="I1174" t="s">
        <v>20306</v>
      </c>
      <c r="J1174" t="s">
        <v>407</v>
      </c>
      <c r="K1174" t="s">
        <v>20307</v>
      </c>
      <c r="L1174">
        <v>21110</v>
      </c>
      <c r="M1174">
        <v>14434</v>
      </c>
      <c r="N1174" t="s">
        <v>16191</v>
      </c>
      <c r="O1174" t="s">
        <v>20308</v>
      </c>
      <c r="P1174" t="s">
        <v>20309</v>
      </c>
    </row>
    <row r="1175" spans="1:16" x14ac:dyDescent="0.2">
      <c r="A1175" t="s">
        <v>405</v>
      </c>
      <c r="B1175" t="b">
        <v>1</v>
      </c>
      <c r="C1175">
        <v>3.1409218690071203E-5</v>
      </c>
      <c r="D1175">
        <v>878</v>
      </c>
      <c r="E1175">
        <v>1860</v>
      </c>
      <c r="F1175">
        <v>127</v>
      </c>
      <c r="G1175">
        <v>6.8279569892473094E-2</v>
      </c>
      <c r="H1175">
        <v>0.144646924829157</v>
      </c>
      <c r="I1175" t="s">
        <v>20310</v>
      </c>
      <c r="J1175" t="s">
        <v>407</v>
      </c>
      <c r="K1175" t="s">
        <v>20311</v>
      </c>
      <c r="L1175">
        <v>21110</v>
      </c>
      <c r="M1175">
        <v>2659</v>
      </c>
      <c r="N1175" t="s">
        <v>16074</v>
      </c>
      <c r="O1175" t="s">
        <v>20312</v>
      </c>
      <c r="P1175" t="s">
        <v>20313</v>
      </c>
    </row>
    <row r="1176" spans="1:16" x14ac:dyDescent="0.2">
      <c r="A1176" t="s">
        <v>405</v>
      </c>
      <c r="B1176" t="b">
        <v>1</v>
      </c>
      <c r="C1176">
        <v>3.21112280205131E-5</v>
      </c>
      <c r="D1176">
        <v>102</v>
      </c>
      <c r="E1176">
        <v>1002</v>
      </c>
      <c r="F1176">
        <v>32</v>
      </c>
      <c r="G1176">
        <v>3.1936127744511003E-2</v>
      </c>
      <c r="H1176">
        <v>0.31372549019607798</v>
      </c>
      <c r="I1176" t="s">
        <v>20314</v>
      </c>
      <c r="J1176" t="s">
        <v>16632</v>
      </c>
      <c r="K1176" t="s">
        <v>20315</v>
      </c>
      <c r="L1176">
        <v>8161</v>
      </c>
      <c r="M1176">
        <v>319</v>
      </c>
      <c r="N1176" t="s">
        <v>16634</v>
      </c>
      <c r="O1176" t="s">
        <v>20316</v>
      </c>
      <c r="P1176" t="s">
        <v>20317</v>
      </c>
    </row>
    <row r="1177" spans="1:16" x14ac:dyDescent="0.2">
      <c r="A1177" t="s">
        <v>405</v>
      </c>
      <c r="B1177" t="b">
        <v>1</v>
      </c>
      <c r="C1177">
        <v>3.2360838329899601E-5</v>
      </c>
      <c r="D1177">
        <v>702</v>
      </c>
      <c r="E1177">
        <v>1325</v>
      </c>
      <c r="F1177">
        <v>134</v>
      </c>
      <c r="G1177">
        <v>0.101132075471698</v>
      </c>
      <c r="H1177">
        <v>0.190883190883191</v>
      </c>
      <c r="I1177" t="s">
        <v>20318</v>
      </c>
      <c r="J1177" t="s">
        <v>826</v>
      </c>
      <c r="K1177" t="s">
        <v>20319</v>
      </c>
      <c r="L1177">
        <v>10790</v>
      </c>
      <c r="M1177">
        <v>2179</v>
      </c>
      <c r="N1177" t="s">
        <v>19870</v>
      </c>
      <c r="O1177" t="s">
        <v>20320</v>
      </c>
      <c r="P1177" t="s">
        <v>20321</v>
      </c>
    </row>
    <row r="1178" spans="1:16" x14ac:dyDescent="0.2">
      <c r="A1178" t="s">
        <v>405</v>
      </c>
      <c r="B1178" t="b">
        <v>1</v>
      </c>
      <c r="C1178">
        <v>3.3010513595479599E-5</v>
      </c>
      <c r="D1178">
        <v>131</v>
      </c>
      <c r="E1178">
        <v>600</v>
      </c>
      <c r="F1178">
        <v>40</v>
      </c>
      <c r="G1178">
        <v>6.6666666666666693E-2</v>
      </c>
      <c r="H1178">
        <v>0.30534351145038202</v>
      </c>
      <c r="I1178" t="s">
        <v>20322</v>
      </c>
      <c r="J1178" t="s">
        <v>660</v>
      </c>
      <c r="K1178" t="s">
        <v>20323</v>
      </c>
      <c r="L1178">
        <v>4851</v>
      </c>
      <c r="M1178">
        <v>15959</v>
      </c>
      <c r="N1178" t="s">
        <v>20324</v>
      </c>
      <c r="O1178" t="s">
        <v>20325</v>
      </c>
      <c r="P1178" t="s">
        <v>20326</v>
      </c>
    </row>
    <row r="1179" spans="1:16" x14ac:dyDescent="0.2">
      <c r="A1179" t="s">
        <v>405</v>
      </c>
      <c r="B1179" t="b">
        <v>1</v>
      </c>
      <c r="C1179">
        <v>3.3199237261138997E-5</v>
      </c>
      <c r="D1179">
        <v>7290</v>
      </c>
      <c r="E1179">
        <v>1979</v>
      </c>
      <c r="F1179">
        <v>837</v>
      </c>
      <c r="G1179">
        <v>0.42294087923193502</v>
      </c>
      <c r="H1179">
        <v>0.11481481481481499</v>
      </c>
      <c r="I1179" t="s">
        <v>20327</v>
      </c>
      <c r="J1179" t="s">
        <v>338</v>
      </c>
      <c r="K1179" t="s">
        <v>20328</v>
      </c>
      <c r="L1179">
        <v>20011</v>
      </c>
      <c r="M1179">
        <v>1845</v>
      </c>
      <c r="N1179" t="s">
        <v>20329</v>
      </c>
      <c r="O1179" t="s">
        <v>20330</v>
      </c>
      <c r="P1179" t="s">
        <v>20331</v>
      </c>
    </row>
    <row r="1180" spans="1:16" x14ac:dyDescent="0.2">
      <c r="A1180" t="s">
        <v>405</v>
      </c>
      <c r="B1180" t="b">
        <v>1</v>
      </c>
      <c r="C1180">
        <v>3.3240233754926399E-5</v>
      </c>
      <c r="D1180">
        <v>8597</v>
      </c>
      <c r="E1180">
        <v>1979</v>
      </c>
      <c r="F1180">
        <v>969</v>
      </c>
      <c r="G1180">
        <v>0.48964123294593198</v>
      </c>
      <c r="H1180">
        <v>0.112713737350238</v>
      </c>
      <c r="I1180" t="s">
        <v>20332</v>
      </c>
      <c r="J1180" t="s">
        <v>338</v>
      </c>
      <c r="K1180" t="s">
        <v>20333</v>
      </c>
      <c r="L1180">
        <v>20011</v>
      </c>
      <c r="M1180">
        <v>7353</v>
      </c>
      <c r="N1180" t="s">
        <v>20334</v>
      </c>
      <c r="O1180" t="s">
        <v>20335</v>
      </c>
      <c r="P1180" t="s">
        <v>20336</v>
      </c>
    </row>
    <row r="1181" spans="1:16" x14ac:dyDescent="0.2">
      <c r="A1181" t="s">
        <v>405</v>
      </c>
      <c r="B1181" t="b">
        <v>1</v>
      </c>
      <c r="C1181">
        <v>3.3527972732377102E-5</v>
      </c>
      <c r="D1181">
        <v>9289</v>
      </c>
      <c r="E1181">
        <v>1979</v>
      </c>
      <c r="F1181">
        <v>1038</v>
      </c>
      <c r="G1181">
        <v>0.524507326932794</v>
      </c>
      <c r="H1181">
        <v>0.11174507481967901</v>
      </c>
      <c r="I1181" t="s">
        <v>20337</v>
      </c>
      <c r="J1181" t="s">
        <v>338</v>
      </c>
      <c r="K1181" t="s">
        <v>20338</v>
      </c>
      <c r="L1181">
        <v>20011</v>
      </c>
      <c r="M1181">
        <v>7040</v>
      </c>
      <c r="N1181" t="s">
        <v>841</v>
      </c>
      <c r="O1181" t="s">
        <v>20339</v>
      </c>
      <c r="P1181" t="s">
        <v>20340</v>
      </c>
    </row>
    <row r="1182" spans="1:16" x14ac:dyDescent="0.2">
      <c r="A1182" t="s">
        <v>405</v>
      </c>
      <c r="B1182" t="b">
        <v>1</v>
      </c>
      <c r="C1182">
        <v>3.3736528588123403E-5</v>
      </c>
      <c r="D1182">
        <v>624</v>
      </c>
      <c r="E1182">
        <v>1325</v>
      </c>
      <c r="F1182">
        <v>122</v>
      </c>
      <c r="G1182">
        <v>9.2075471698113198E-2</v>
      </c>
      <c r="H1182">
        <v>0.19551282051282101</v>
      </c>
      <c r="I1182" t="s">
        <v>20341</v>
      </c>
      <c r="J1182" t="s">
        <v>826</v>
      </c>
      <c r="K1182" t="s">
        <v>20342</v>
      </c>
      <c r="L1182">
        <v>10790</v>
      </c>
      <c r="M1182">
        <v>1338</v>
      </c>
      <c r="N1182" t="s">
        <v>20343</v>
      </c>
      <c r="O1182" t="s">
        <v>20344</v>
      </c>
      <c r="P1182" t="s">
        <v>20345</v>
      </c>
    </row>
    <row r="1183" spans="1:16" x14ac:dyDescent="0.2">
      <c r="A1183" t="s">
        <v>405</v>
      </c>
      <c r="B1183" t="b">
        <v>1</v>
      </c>
      <c r="C1183">
        <v>3.4377520466893501E-5</v>
      </c>
      <c r="D1183">
        <v>7764</v>
      </c>
      <c r="E1183">
        <v>1979</v>
      </c>
      <c r="F1183">
        <v>885</v>
      </c>
      <c r="G1183">
        <v>0.44719555330975203</v>
      </c>
      <c r="H1183">
        <v>0.113987635239567</v>
      </c>
      <c r="I1183" t="s">
        <v>20346</v>
      </c>
      <c r="J1183" t="s">
        <v>338</v>
      </c>
      <c r="K1183" t="s">
        <v>20347</v>
      </c>
      <c r="L1183">
        <v>20011</v>
      </c>
      <c r="M1183">
        <v>5488</v>
      </c>
      <c r="N1183" t="s">
        <v>841</v>
      </c>
      <c r="O1183" t="s">
        <v>20348</v>
      </c>
      <c r="P1183" t="s">
        <v>20349</v>
      </c>
    </row>
    <row r="1184" spans="1:16" x14ac:dyDescent="0.2">
      <c r="A1184" t="s">
        <v>405</v>
      </c>
      <c r="B1184" t="b">
        <v>1</v>
      </c>
      <c r="C1184">
        <v>3.5067792800470802E-5</v>
      </c>
      <c r="D1184">
        <v>2214</v>
      </c>
      <c r="E1184">
        <v>1979</v>
      </c>
      <c r="F1184">
        <v>297</v>
      </c>
      <c r="G1184">
        <v>0.150075795856493</v>
      </c>
      <c r="H1184">
        <v>0.134146341463415</v>
      </c>
      <c r="I1184" t="s">
        <v>20350</v>
      </c>
      <c r="J1184" t="s">
        <v>338</v>
      </c>
      <c r="K1184" t="s">
        <v>20351</v>
      </c>
      <c r="L1184">
        <v>20011</v>
      </c>
      <c r="M1184">
        <v>1839</v>
      </c>
      <c r="N1184" t="s">
        <v>19809</v>
      </c>
      <c r="O1184" t="s">
        <v>17111</v>
      </c>
      <c r="P1184" t="s">
        <v>20352</v>
      </c>
    </row>
    <row r="1185" spans="1:16" x14ac:dyDescent="0.2">
      <c r="A1185" t="s">
        <v>405</v>
      </c>
      <c r="B1185" t="b">
        <v>1</v>
      </c>
      <c r="C1185">
        <v>3.5653733812693402E-5</v>
      </c>
      <c r="D1185">
        <v>103</v>
      </c>
      <c r="E1185">
        <v>1019</v>
      </c>
      <c r="F1185">
        <v>33</v>
      </c>
      <c r="G1185">
        <v>3.23846908734053E-2</v>
      </c>
      <c r="H1185">
        <v>0.32038834951456302</v>
      </c>
      <c r="I1185" t="s">
        <v>20353</v>
      </c>
      <c r="J1185" t="s">
        <v>18946</v>
      </c>
      <c r="K1185" t="s">
        <v>20315</v>
      </c>
      <c r="L1185">
        <v>8133</v>
      </c>
      <c r="M1185">
        <v>430</v>
      </c>
      <c r="N1185" t="s">
        <v>18948</v>
      </c>
      <c r="O1185" t="s">
        <v>20354</v>
      </c>
      <c r="P1185" t="s">
        <v>20355</v>
      </c>
    </row>
    <row r="1186" spans="1:16" x14ac:dyDescent="0.2">
      <c r="A1186" t="s">
        <v>405</v>
      </c>
      <c r="B1186" t="b">
        <v>1</v>
      </c>
      <c r="C1186">
        <v>3.5718338429122101E-5</v>
      </c>
      <c r="D1186">
        <v>161</v>
      </c>
      <c r="E1186">
        <v>1916</v>
      </c>
      <c r="F1186">
        <v>36</v>
      </c>
      <c r="G1186">
        <v>1.87891440501044E-2</v>
      </c>
      <c r="H1186">
        <v>0.22360248447205</v>
      </c>
      <c r="I1186" t="s">
        <v>20356</v>
      </c>
      <c r="J1186" t="s">
        <v>554</v>
      </c>
      <c r="K1186" t="s">
        <v>20357</v>
      </c>
      <c r="L1186">
        <v>22122</v>
      </c>
      <c r="M1186">
        <v>1200</v>
      </c>
      <c r="N1186" t="s">
        <v>20358</v>
      </c>
      <c r="O1186" t="s">
        <v>20359</v>
      </c>
      <c r="P1186" t="s">
        <v>20360</v>
      </c>
    </row>
    <row r="1187" spans="1:16" x14ac:dyDescent="0.2">
      <c r="A1187" t="s">
        <v>405</v>
      </c>
      <c r="B1187" t="b">
        <v>1</v>
      </c>
      <c r="C1187">
        <v>3.6050278216965703E-5</v>
      </c>
      <c r="D1187">
        <v>4034</v>
      </c>
      <c r="E1187">
        <v>1979</v>
      </c>
      <c r="F1187">
        <v>497</v>
      </c>
      <c r="G1187">
        <v>0.25113693784739799</v>
      </c>
      <c r="H1187">
        <v>0.123202776400595</v>
      </c>
      <c r="I1187" t="s">
        <v>20361</v>
      </c>
      <c r="J1187" t="s">
        <v>338</v>
      </c>
      <c r="K1187" t="s">
        <v>20362</v>
      </c>
      <c r="L1187">
        <v>20011</v>
      </c>
      <c r="M1187">
        <v>1956</v>
      </c>
      <c r="N1187" t="s">
        <v>841</v>
      </c>
      <c r="O1187" t="s">
        <v>20363</v>
      </c>
      <c r="P1187" t="s">
        <v>20364</v>
      </c>
    </row>
    <row r="1188" spans="1:16" x14ac:dyDescent="0.2">
      <c r="A1188" t="s">
        <v>405</v>
      </c>
      <c r="B1188" t="b">
        <v>1</v>
      </c>
      <c r="C1188">
        <v>3.6188303843610001E-5</v>
      </c>
      <c r="D1188">
        <v>12631</v>
      </c>
      <c r="E1188">
        <v>1979</v>
      </c>
      <c r="F1188">
        <v>1363</v>
      </c>
      <c r="G1188">
        <v>0.68873168266801399</v>
      </c>
      <c r="H1188">
        <v>0.10790911250099</v>
      </c>
      <c r="I1188" t="s">
        <v>20365</v>
      </c>
      <c r="J1188" t="s">
        <v>338</v>
      </c>
      <c r="K1188" t="s">
        <v>20366</v>
      </c>
      <c r="L1188">
        <v>20011</v>
      </c>
      <c r="M1188">
        <v>7354</v>
      </c>
      <c r="N1188" t="s">
        <v>841</v>
      </c>
      <c r="O1188" t="s">
        <v>20367</v>
      </c>
      <c r="P1188" t="s">
        <v>20368</v>
      </c>
    </row>
    <row r="1189" spans="1:16" x14ac:dyDescent="0.2">
      <c r="A1189" t="s">
        <v>405</v>
      </c>
      <c r="B1189" t="b">
        <v>1</v>
      </c>
      <c r="C1189">
        <v>3.65560467734025E-5</v>
      </c>
      <c r="D1189">
        <v>14085</v>
      </c>
      <c r="E1189">
        <v>1979</v>
      </c>
      <c r="F1189">
        <v>1500</v>
      </c>
      <c r="G1189">
        <v>0.75795856493178404</v>
      </c>
      <c r="H1189">
        <v>0.10649627263045799</v>
      </c>
      <c r="I1189" t="s">
        <v>20334</v>
      </c>
      <c r="J1189" t="s">
        <v>338</v>
      </c>
      <c r="K1189" t="s">
        <v>20369</v>
      </c>
      <c r="L1189">
        <v>20011</v>
      </c>
      <c r="M1189">
        <v>7352</v>
      </c>
      <c r="N1189" t="s">
        <v>841</v>
      </c>
      <c r="O1189" t="s">
        <v>20370</v>
      </c>
      <c r="P1189" t="s">
        <v>20371</v>
      </c>
    </row>
    <row r="1190" spans="1:16" x14ac:dyDescent="0.2">
      <c r="A1190" t="s">
        <v>405</v>
      </c>
      <c r="B1190" t="b">
        <v>1</v>
      </c>
      <c r="C1190">
        <v>3.7130441381449902E-5</v>
      </c>
      <c r="D1190">
        <v>11486</v>
      </c>
      <c r="E1190">
        <v>1979</v>
      </c>
      <c r="F1190">
        <v>1253</v>
      </c>
      <c r="G1190">
        <v>0.63314805457301704</v>
      </c>
      <c r="H1190">
        <v>0.109089326136166</v>
      </c>
      <c r="I1190" t="s">
        <v>20329</v>
      </c>
      <c r="J1190" t="s">
        <v>338</v>
      </c>
      <c r="K1190" t="s">
        <v>20372</v>
      </c>
      <c r="L1190">
        <v>20011</v>
      </c>
      <c r="M1190">
        <v>1844</v>
      </c>
      <c r="N1190" t="s">
        <v>841</v>
      </c>
      <c r="O1190" t="s">
        <v>20373</v>
      </c>
      <c r="P1190" t="s">
        <v>20374</v>
      </c>
    </row>
    <row r="1191" spans="1:16" x14ac:dyDescent="0.2">
      <c r="A1191" t="s">
        <v>405</v>
      </c>
      <c r="B1191" t="b">
        <v>1</v>
      </c>
      <c r="C1191">
        <v>3.7207131878274399E-5</v>
      </c>
      <c r="D1191">
        <v>189</v>
      </c>
      <c r="E1191">
        <v>1860</v>
      </c>
      <c r="F1191">
        <v>42</v>
      </c>
      <c r="G1191">
        <v>2.25806451612903E-2</v>
      </c>
      <c r="H1191">
        <v>0.22222222222222199</v>
      </c>
      <c r="I1191" t="s">
        <v>20375</v>
      </c>
      <c r="J1191" t="s">
        <v>407</v>
      </c>
      <c r="K1191" t="s">
        <v>20376</v>
      </c>
      <c r="L1191">
        <v>21110</v>
      </c>
      <c r="M1191">
        <v>539</v>
      </c>
      <c r="N1191" t="s">
        <v>476</v>
      </c>
      <c r="O1191" t="s">
        <v>20377</v>
      </c>
      <c r="P1191" t="s">
        <v>20378</v>
      </c>
    </row>
    <row r="1192" spans="1:16" x14ac:dyDescent="0.2">
      <c r="A1192" t="s">
        <v>405</v>
      </c>
      <c r="B1192" t="b">
        <v>1</v>
      </c>
      <c r="C1192">
        <v>3.7548174394236797E-5</v>
      </c>
      <c r="D1192">
        <v>297</v>
      </c>
      <c r="E1192">
        <v>1898</v>
      </c>
      <c r="F1192">
        <v>58</v>
      </c>
      <c r="G1192">
        <v>3.0558482613277101E-2</v>
      </c>
      <c r="H1192">
        <v>0.19528619528619501</v>
      </c>
      <c r="I1192" t="s">
        <v>20379</v>
      </c>
      <c r="J1192" t="s">
        <v>645</v>
      </c>
      <c r="K1192" t="s">
        <v>20380</v>
      </c>
      <c r="L1192">
        <v>20195</v>
      </c>
      <c r="M1192">
        <v>4176</v>
      </c>
      <c r="N1192" t="s">
        <v>20381</v>
      </c>
      <c r="O1192" t="s">
        <v>20382</v>
      </c>
      <c r="P1192" t="s">
        <v>20383</v>
      </c>
    </row>
    <row r="1193" spans="1:16" x14ac:dyDescent="0.2">
      <c r="A1193" t="s">
        <v>405</v>
      </c>
      <c r="B1193" t="b">
        <v>1</v>
      </c>
      <c r="C1193">
        <v>3.7857146651376298E-5</v>
      </c>
      <c r="D1193">
        <v>422</v>
      </c>
      <c r="E1193">
        <v>1860</v>
      </c>
      <c r="F1193">
        <v>73</v>
      </c>
      <c r="G1193">
        <v>3.9247311827957002E-2</v>
      </c>
      <c r="H1193">
        <v>0.172985781990521</v>
      </c>
      <c r="I1193" t="s">
        <v>20384</v>
      </c>
      <c r="J1193" t="s">
        <v>407</v>
      </c>
      <c r="K1193" t="s">
        <v>20385</v>
      </c>
      <c r="L1193">
        <v>21110</v>
      </c>
      <c r="M1193">
        <v>11176</v>
      </c>
      <c r="N1193" t="s">
        <v>20386</v>
      </c>
      <c r="O1193" t="s">
        <v>20387</v>
      </c>
      <c r="P1193" t="s">
        <v>20388</v>
      </c>
    </row>
    <row r="1194" spans="1:16" x14ac:dyDescent="0.2">
      <c r="A1194" t="s">
        <v>405</v>
      </c>
      <c r="B1194" t="b">
        <v>1</v>
      </c>
      <c r="C1194">
        <v>3.79496094622207E-5</v>
      </c>
      <c r="D1194">
        <v>1996</v>
      </c>
      <c r="E1194">
        <v>1979</v>
      </c>
      <c r="F1194">
        <v>272</v>
      </c>
      <c r="G1194">
        <v>0.13744315310763</v>
      </c>
      <c r="H1194">
        <v>0.13627254509018</v>
      </c>
      <c r="I1194" t="s">
        <v>20389</v>
      </c>
      <c r="J1194" t="s">
        <v>338</v>
      </c>
      <c r="K1194" t="s">
        <v>20390</v>
      </c>
      <c r="L1194">
        <v>20011</v>
      </c>
      <c r="M1194">
        <v>2059</v>
      </c>
      <c r="N1194" t="s">
        <v>18156</v>
      </c>
      <c r="O1194" t="s">
        <v>20391</v>
      </c>
      <c r="P1194" t="s">
        <v>20392</v>
      </c>
    </row>
    <row r="1195" spans="1:16" x14ac:dyDescent="0.2">
      <c r="A1195" t="s">
        <v>405</v>
      </c>
      <c r="B1195" t="b">
        <v>1</v>
      </c>
      <c r="C1195">
        <v>3.8621336905132598E-5</v>
      </c>
      <c r="D1195">
        <v>54</v>
      </c>
      <c r="E1195">
        <v>1019</v>
      </c>
      <c r="F1195">
        <v>22</v>
      </c>
      <c r="G1195">
        <v>2.1589793915603499E-2</v>
      </c>
      <c r="H1195">
        <v>0.407407407407407</v>
      </c>
      <c r="I1195" t="s">
        <v>20393</v>
      </c>
      <c r="J1195" t="s">
        <v>18946</v>
      </c>
      <c r="K1195" t="s">
        <v>20394</v>
      </c>
      <c r="L1195">
        <v>8133</v>
      </c>
      <c r="M1195">
        <v>307</v>
      </c>
      <c r="N1195" t="s">
        <v>18948</v>
      </c>
      <c r="O1195" t="s">
        <v>19741</v>
      </c>
      <c r="P1195" t="s">
        <v>20395</v>
      </c>
    </row>
    <row r="1196" spans="1:16" x14ac:dyDescent="0.2">
      <c r="A1196" t="s">
        <v>405</v>
      </c>
      <c r="B1196" t="b">
        <v>1</v>
      </c>
      <c r="C1196">
        <v>3.8975148979315902E-5</v>
      </c>
      <c r="D1196">
        <v>17285</v>
      </c>
      <c r="E1196">
        <v>1979</v>
      </c>
      <c r="F1196">
        <v>1788</v>
      </c>
      <c r="G1196">
        <v>0.90348660939868597</v>
      </c>
      <c r="H1196">
        <v>0.10344229100376</v>
      </c>
      <c r="I1196" t="s">
        <v>19862</v>
      </c>
      <c r="J1196" t="s">
        <v>338</v>
      </c>
      <c r="K1196" t="s">
        <v>20396</v>
      </c>
      <c r="L1196">
        <v>20011</v>
      </c>
      <c r="M1196">
        <v>4374</v>
      </c>
      <c r="N1196" t="s">
        <v>841</v>
      </c>
      <c r="O1196" t="s">
        <v>20397</v>
      </c>
      <c r="P1196" t="s">
        <v>20398</v>
      </c>
    </row>
    <row r="1197" spans="1:16" x14ac:dyDescent="0.2">
      <c r="A1197" t="s">
        <v>405</v>
      </c>
      <c r="B1197" t="b">
        <v>1</v>
      </c>
      <c r="C1197">
        <v>3.9073145396908797E-5</v>
      </c>
      <c r="D1197">
        <v>2137</v>
      </c>
      <c r="E1197">
        <v>1979</v>
      </c>
      <c r="F1197">
        <v>288</v>
      </c>
      <c r="G1197">
        <v>0.14552804446690201</v>
      </c>
      <c r="H1197">
        <v>0.13476836686944299</v>
      </c>
      <c r="I1197" t="s">
        <v>20399</v>
      </c>
      <c r="J1197" t="s">
        <v>338</v>
      </c>
      <c r="K1197" t="s">
        <v>20400</v>
      </c>
      <c r="L1197">
        <v>20011</v>
      </c>
      <c r="M1197">
        <v>5712</v>
      </c>
      <c r="N1197" t="s">
        <v>841</v>
      </c>
      <c r="O1197" t="s">
        <v>20401</v>
      </c>
      <c r="P1197" t="s">
        <v>20402</v>
      </c>
    </row>
    <row r="1198" spans="1:16" x14ac:dyDescent="0.2">
      <c r="A1198" t="s">
        <v>405</v>
      </c>
      <c r="B1198" t="b">
        <v>1</v>
      </c>
      <c r="C1198">
        <v>3.96247143147025E-5</v>
      </c>
      <c r="D1198">
        <v>128</v>
      </c>
      <c r="E1198">
        <v>1019</v>
      </c>
      <c r="F1198">
        <v>38</v>
      </c>
      <c r="G1198">
        <v>3.7291462217860699E-2</v>
      </c>
      <c r="H1198">
        <v>0.296875</v>
      </c>
      <c r="I1198" t="s">
        <v>20403</v>
      </c>
      <c r="J1198" t="s">
        <v>18946</v>
      </c>
      <c r="K1198" t="s">
        <v>20404</v>
      </c>
      <c r="L1198">
        <v>8133</v>
      </c>
      <c r="M1198">
        <v>761</v>
      </c>
      <c r="N1198" t="s">
        <v>18948</v>
      </c>
      <c r="O1198" t="s">
        <v>20405</v>
      </c>
      <c r="P1198" t="s">
        <v>20406</v>
      </c>
    </row>
    <row r="1199" spans="1:16" x14ac:dyDescent="0.2">
      <c r="A1199" t="s">
        <v>405</v>
      </c>
      <c r="B1199" t="b">
        <v>1</v>
      </c>
      <c r="C1199">
        <v>4.0506189297413798E-5</v>
      </c>
      <c r="D1199">
        <v>811</v>
      </c>
      <c r="E1199">
        <v>1325</v>
      </c>
      <c r="F1199">
        <v>150</v>
      </c>
      <c r="G1199">
        <v>0.113207547169811</v>
      </c>
      <c r="H1199">
        <v>0.18495684340320601</v>
      </c>
      <c r="I1199" t="s">
        <v>20407</v>
      </c>
      <c r="J1199" t="s">
        <v>826</v>
      </c>
      <c r="K1199" t="s">
        <v>20408</v>
      </c>
      <c r="L1199">
        <v>10790</v>
      </c>
      <c r="M1199">
        <v>113</v>
      </c>
      <c r="N1199" t="s">
        <v>825</v>
      </c>
      <c r="O1199" t="s">
        <v>20409</v>
      </c>
      <c r="P1199" t="s">
        <v>20410</v>
      </c>
    </row>
    <row r="1200" spans="1:16" x14ac:dyDescent="0.2">
      <c r="A1200" t="s">
        <v>405</v>
      </c>
      <c r="B1200" t="b">
        <v>1</v>
      </c>
      <c r="C1200">
        <v>4.1430611429462597E-5</v>
      </c>
      <c r="D1200">
        <v>5931</v>
      </c>
      <c r="E1200">
        <v>1369</v>
      </c>
      <c r="F1200">
        <v>827</v>
      </c>
      <c r="G1200">
        <v>0.60409057706354996</v>
      </c>
      <c r="H1200">
        <v>0.13943685719102999</v>
      </c>
      <c r="I1200" t="s">
        <v>20188</v>
      </c>
      <c r="J1200" t="s">
        <v>679</v>
      </c>
      <c r="K1200" t="s">
        <v>20411</v>
      </c>
      <c r="L1200">
        <v>11006</v>
      </c>
      <c r="M1200">
        <v>83</v>
      </c>
      <c r="N1200" t="s">
        <v>19082</v>
      </c>
      <c r="O1200" t="s">
        <v>20412</v>
      </c>
      <c r="P1200" t="s">
        <v>20413</v>
      </c>
    </row>
    <row r="1201" spans="1:16" x14ac:dyDescent="0.2">
      <c r="A1201" t="s">
        <v>405</v>
      </c>
      <c r="B1201" t="b">
        <v>1</v>
      </c>
      <c r="C1201">
        <v>4.2232494258841298E-5</v>
      </c>
      <c r="D1201">
        <v>5303</v>
      </c>
      <c r="E1201">
        <v>1979</v>
      </c>
      <c r="F1201">
        <v>631</v>
      </c>
      <c r="G1201">
        <v>0.318847902981304</v>
      </c>
      <c r="H1201">
        <v>0.11898925136715099</v>
      </c>
      <c r="I1201" t="s">
        <v>20414</v>
      </c>
      <c r="J1201" t="s">
        <v>338</v>
      </c>
      <c r="K1201" t="s">
        <v>20415</v>
      </c>
      <c r="L1201">
        <v>20011</v>
      </c>
      <c r="M1201">
        <v>1620</v>
      </c>
      <c r="N1201" t="s">
        <v>841</v>
      </c>
      <c r="O1201" t="s">
        <v>20416</v>
      </c>
      <c r="P1201" t="s">
        <v>20417</v>
      </c>
    </row>
    <row r="1202" spans="1:16" x14ac:dyDescent="0.2">
      <c r="A1202" t="s">
        <v>405</v>
      </c>
      <c r="B1202" t="b">
        <v>1</v>
      </c>
      <c r="C1202">
        <v>4.2871741754323101E-5</v>
      </c>
      <c r="D1202">
        <v>32</v>
      </c>
      <c r="E1202">
        <v>1860</v>
      </c>
      <c r="F1202">
        <v>15</v>
      </c>
      <c r="G1202">
        <v>8.0645161290322596E-3</v>
      </c>
      <c r="H1202">
        <v>0.46875</v>
      </c>
      <c r="I1202" t="s">
        <v>20418</v>
      </c>
      <c r="J1202" t="s">
        <v>407</v>
      </c>
      <c r="K1202" t="s">
        <v>20419</v>
      </c>
      <c r="L1202">
        <v>21110</v>
      </c>
      <c r="M1202">
        <v>11202</v>
      </c>
      <c r="N1202" t="s">
        <v>20420</v>
      </c>
      <c r="O1202" t="s">
        <v>20421</v>
      </c>
      <c r="P1202" t="s">
        <v>20422</v>
      </c>
    </row>
    <row r="1203" spans="1:16" x14ac:dyDescent="0.2">
      <c r="A1203" t="s">
        <v>405</v>
      </c>
      <c r="B1203" t="b">
        <v>1</v>
      </c>
      <c r="C1203">
        <v>4.5403287499903501E-5</v>
      </c>
      <c r="D1203">
        <v>51</v>
      </c>
      <c r="E1203">
        <v>1916</v>
      </c>
      <c r="F1203">
        <v>18</v>
      </c>
      <c r="G1203">
        <v>9.3945720250521898E-3</v>
      </c>
      <c r="H1203">
        <v>0.35294117647058798</v>
      </c>
      <c r="I1203" t="s">
        <v>20423</v>
      </c>
      <c r="J1203" t="s">
        <v>554</v>
      </c>
      <c r="K1203" t="s">
        <v>20424</v>
      </c>
      <c r="L1203">
        <v>22122</v>
      </c>
      <c r="M1203">
        <v>74</v>
      </c>
      <c r="N1203" t="s">
        <v>20425</v>
      </c>
      <c r="O1203" t="s">
        <v>20426</v>
      </c>
      <c r="P1203" t="s">
        <v>20427</v>
      </c>
    </row>
    <row r="1204" spans="1:16" x14ac:dyDescent="0.2">
      <c r="A1204" t="s">
        <v>405</v>
      </c>
      <c r="B1204" t="b">
        <v>1</v>
      </c>
      <c r="C1204">
        <v>4.6254727519163397E-5</v>
      </c>
      <c r="D1204">
        <v>408</v>
      </c>
      <c r="E1204">
        <v>1860</v>
      </c>
      <c r="F1204">
        <v>71</v>
      </c>
      <c r="G1204">
        <v>3.81720430107527E-2</v>
      </c>
      <c r="H1204">
        <v>0.174019607843137</v>
      </c>
      <c r="I1204" t="s">
        <v>20428</v>
      </c>
      <c r="J1204" t="s">
        <v>407</v>
      </c>
      <c r="K1204" t="s">
        <v>20429</v>
      </c>
      <c r="L1204">
        <v>21110</v>
      </c>
      <c r="M1204">
        <v>8381</v>
      </c>
      <c r="N1204" t="s">
        <v>20430</v>
      </c>
      <c r="O1204" t="s">
        <v>20431</v>
      </c>
      <c r="P1204" t="s">
        <v>20432</v>
      </c>
    </row>
    <row r="1205" spans="1:16" x14ac:dyDescent="0.2">
      <c r="A1205" t="s">
        <v>405</v>
      </c>
      <c r="B1205" t="b">
        <v>1</v>
      </c>
      <c r="C1205">
        <v>4.6790778381328201E-5</v>
      </c>
      <c r="D1205">
        <v>2983</v>
      </c>
      <c r="E1205">
        <v>1369</v>
      </c>
      <c r="F1205">
        <v>452</v>
      </c>
      <c r="G1205">
        <v>0.330168005843682</v>
      </c>
      <c r="H1205">
        <v>0.15152531009051301</v>
      </c>
      <c r="I1205" t="s">
        <v>778</v>
      </c>
      <c r="J1205" t="s">
        <v>679</v>
      </c>
      <c r="K1205" t="s">
        <v>779</v>
      </c>
      <c r="L1205">
        <v>11006</v>
      </c>
      <c r="M1205">
        <v>45</v>
      </c>
      <c r="N1205" t="s">
        <v>764</v>
      </c>
      <c r="O1205" t="s">
        <v>20433</v>
      </c>
      <c r="P1205" t="s">
        <v>20434</v>
      </c>
    </row>
    <row r="1206" spans="1:16" x14ac:dyDescent="0.2">
      <c r="A1206" t="s">
        <v>405</v>
      </c>
      <c r="B1206" t="b">
        <v>1</v>
      </c>
      <c r="C1206">
        <v>4.7044416015320797E-5</v>
      </c>
      <c r="D1206">
        <v>1174</v>
      </c>
      <c r="E1206">
        <v>1860</v>
      </c>
      <c r="F1206">
        <v>159</v>
      </c>
      <c r="G1206">
        <v>8.5483870967741904E-2</v>
      </c>
      <c r="H1206">
        <v>0.135434412265758</v>
      </c>
      <c r="I1206" t="s">
        <v>20435</v>
      </c>
      <c r="J1206" t="s">
        <v>407</v>
      </c>
      <c r="K1206" t="s">
        <v>20436</v>
      </c>
      <c r="L1206">
        <v>21110</v>
      </c>
      <c r="M1206">
        <v>13644</v>
      </c>
      <c r="N1206" t="s">
        <v>20437</v>
      </c>
      <c r="O1206" t="s">
        <v>20438</v>
      </c>
      <c r="P1206" t="s">
        <v>20439</v>
      </c>
    </row>
    <row r="1207" spans="1:16" x14ac:dyDescent="0.2">
      <c r="A1207" t="s">
        <v>405</v>
      </c>
      <c r="B1207" t="b">
        <v>1</v>
      </c>
      <c r="C1207">
        <v>4.7234265119568899E-5</v>
      </c>
      <c r="D1207">
        <v>88</v>
      </c>
      <c r="E1207">
        <v>1860</v>
      </c>
      <c r="F1207">
        <v>26</v>
      </c>
      <c r="G1207">
        <v>1.3978494623655901E-2</v>
      </c>
      <c r="H1207">
        <v>0.29545454545454503</v>
      </c>
      <c r="I1207" t="s">
        <v>20440</v>
      </c>
      <c r="J1207" t="s">
        <v>407</v>
      </c>
      <c r="K1207" t="s">
        <v>20441</v>
      </c>
      <c r="L1207">
        <v>21110</v>
      </c>
      <c r="M1207">
        <v>7976</v>
      </c>
      <c r="N1207" t="s">
        <v>20442</v>
      </c>
      <c r="O1207" t="s">
        <v>20443</v>
      </c>
      <c r="P1207" t="s">
        <v>20444</v>
      </c>
    </row>
    <row r="1208" spans="1:16" x14ac:dyDescent="0.2">
      <c r="A1208" t="s">
        <v>405</v>
      </c>
      <c r="B1208" t="b">
        <v>1</v>
      </c>
      <c r="C1208">
        <v>4.7234265119568899E-5</v>
      </c>
      <c r="D1208">
        <v>88</v>
      </c>
      <c r="E1208">
        <v>1860</v>
      </c>
      <c r="F1208">
        <v>26</v>
      </c>
      <c r="G1208">
        <v>1.3978494623655901E-2</v>
      </c>
      <c r="H1208">
        <v>0.29545454545454503</v>
      </c>
      <c r="I1208" t="s">
        <v>20442</v>
      </c>
      <c r="J1208" t="s">
        <v>407</v>
      </c>
      <c r="K1208" t="s">
        <v>20445</v>
      </c>
      <c r="L1208">
        <v>21110</v>
      </c>
      <c r="M1208">
        <v>26559</v>
      </c>
      <c r="N1208" t="s">
        <v>17549</v>
      </c>
      <c r="O1208" t="s">
        <v>20443</v>
      </c>
      <c r="P1208" t="s">
        <v>20444</v>
      </c>
    </row>
    <row r="1209" spans="1:16" x14ac:dyDescent="0.2">
      <c r="A1209" t="s">
        <v>405</v>
      </c>
      <c r="B1209" t="b">
        <v>1</v>
      </c>
      <c r="C1209">
        <v>4.7280492092765199E-5</v>
      </c>
      <c r="D1209">
        <v>9352</v>
      </c>
      <c r="E1209">
        <v>1979</v>
      </c>
      <c r="F1209">
        <v>1043</v>
      </c>
      <c r="G1209">
        <v>0.52703385548256698</v>
      </c>
      <c r="H1209">
        <v>0.11152694610778401</v>
      </c>
      <c r="I1209" t="s">
        <v>20446</v>
      </c>
      <c r="J1209" t="s">
        <v>338</v>
      </c>
      <c r="K1209" t="s">
        <v>20447</v>
      </c>
      <c r="L1209">
        <v>20011</v>
      </c>
      <c r="M1209">
        <v>11600</v>
      </c>
      <c r="N1209" t="s">
        <v>841</v>
      </c>
      <c r="O1209" t="s">
        <v>20448</v>
      </c>
      <c r="P1209" t="s">
        <v>20449</v>
      </c>
    </row>
    <row r="1210" spans="1:16" x14ac:dyDescent="0.2">
      <c r="A1210" t="s">
        <v>405</v>
      </c>
      <c r="B1210" t="b">
        <v>1</v>
      </c>
      <c r="C1210">
        <v>4.7445053468661997E-5</v>
      </c>
      <c r="D1210">
        <v>7224</v>
      </c>
      <c r="E1210">
        <v>1979</v>
      </c>
      <c r="F1210">
        <v>829</v>
      </c>
      <c r="G1210">
        <v>0.418898433552299</v>
      </c>
      <c r="H1210">
        <v>0.114756367663344</v>
      </c>
      <c r="I1210" t="s">
        <v>20450</v>
      </c>
      <c r="J1210" t="s">
        <v>338</v>
      </c>
      <c r="K1210" t="s">
        <v>20451</v>
      </c>
      <c r="L1210">
        <v>20011</v>
      </c>
      <c r="M1210">
        <v>8666</v>
      </c>
      <c r="N1210" t="s">
        <v>841</v>
      </c>
      <c r="O1210" t="s">
        <v>17964</v>
      </c>
      <c r="P1210" t="s">
        <v>20452</v>
      </c>
    </row>
    <row r="1211" spans="1:16" x14ac:dyDescent="0.2">
      <c r="A1211" t="s">
        <v>405</v>
      </c>
      <c r="B1211" t="b">
        <v>1</v>
      </c>
      <c r="C1211">
        <v>4.77238488582452E-5</v>
      </c>
      <c r="D1211">
        <v>2559</v>
      </c>
      <c r="E1211">
        <v>1979</v>
      </c>
      <c r="F1211">
        <v>335</v>
      </c>
      <c r="G1211">
        <v>0.169277412834765</v>
      </c>
      <c r="H1211">
        <v>0.130910511918718</v>
      </c>
      <c r="I1211" t="s">
        <v>20453</v>
      </c>
      <c r="J1211" t="s">
        <v>338</v>
      </c>
      <c r="K1211" t="s">
        <v>20454</v>
      </c>
      <c r="L1211">
        <v>20011</v>
      </c>
      <c r="M1211">
        <v>4765</v>
      </c>
      <c r="N1211" t="s">
        <v>17511</v>
      </c>
      <c r="O1211" t="s">
        <v>20455</v>
      </c>
      <c r="P1211" t="s">
        <v>20456</v>
      </c>
    </row>
    <row r="1212" spans="1:16" x14ac:dyDescent="0.2">
      <c r="A1212" t="s">
        <v>405</v>
      </c>
      <c r="B1212" t="b">
        <v>1</v>
      </c>
      <c r="C1212">
        <v>4.77238488582452E-5</v>
      </c>
      <c r="D1212">
        <v>2559</v>
      </c>
      <c r="E1212">
        <v>1979</v>
      </c>
      <c r="F1212">
        <v>335</v>
      </c>
      <c r="G1212">
        <v>0.169277412834765</v>
      </c>
      <c r="H1212">
        <v>0.130910511918718</v>
      </c>
      <c r="I1212" t="s">
        <v>20457</v>
      </c>
      <c r="J1212" t="s">
        <v>338</v>
      </c>
      <c r="K1212" t="s">
        <v>20458</v>
      </c>
      <c r="L1212">
        <v>20011</v>
      </c>
      <c r="M1212">
        <v>4563</v>
      </c>
      <c r="N1212" t="s">
        <v>17507</v>
      </c>
      <c r="O1212" t="s">
        <v>20455</v>
      </c>
      <c r="P1212" t="s">
        <v>20456</v>
      </c>
    </row>
    <row r="1213" spans="1:16" x14ac:dyDescent="0.2">
      <c r="A1213" t="s">
        <v>405</v>
      </c>
      <c r="B1213" t="b">
        <v>1</v>
      </c>
      <c r="C1213">
        <v>4.8041414188802697E-5</v>
      </c>
      <c r="D1213">
        <v>5767</v>
      </c>
      <c r="E1213">
        <v>1979</v>
      </c>
      <c r="F1213">
        <v>679</v>
      </c>
      <c r="G1213">
        <v>0.34310257705912101</v>
      </c>
      <c r="H1213">
        <v>0.11773885902549</v>
      </c>
      <c r="I1213" t="s">
        <v>20459</v>
      </c>
      <c r="J1213" t="s">
        <v>338</v>
      </c>
      <c r="K1213" t="s">
        <v>20460</v>
      </c>
      <c r="L1213">
        <v>20011</v>
      </c>
      <c r="M1213">
        <v>2862</v>
      </c>
      <c r="N1213" t="s">
        <v>841</v>
      </c>
      <c r="O1213" t="s">
        <v>20461</v>
      </c>
      <c r="P1213" t="s">
        <v>20462</v>
      </c>
    </row>
    <row r="1214" spans="1:16" x14ac:dyDescent="0.2">
      <c r="A1214" t="s">
        <v>405</v>
      </c>
      <c r="B1214" t="b">
        <v>1</v>
      </c>
      <c r="C1214">
        <v>4.9195427347165202E-5</v>
      </c>
      <c r="D1214">
        <v>90</v>
      </c>
      <c r="E1214">
        <v>1019</v>
      </c>
      <c r="F1214">
        <v>30</v>
      </c>
      <c r="G1214">
        <v>2.9440628066732099E-2</v>
      </c>
      <c r="H1214">
        <v>0.33333333333333298</v>
      </c>
      <c r="I1214" t="s">
        <v>20463</v>
      </c>
      <c r="J1214" t="s">
        <v>18946</v>
      </c>
      <c r="K1214" t="s">
        <v>20464</v>
      </c>
      <c r="L1214">
        <v>8133</v>
      </c>
      <c r="M1214">
        <v>679</v>
      </c>
      <c r="N1214" t="s">
        <v>18948</v>
      </c>
      <c r="O1214" t="s">
        <v>20465</v>
      </c>
      <c r="P1214" t="s">
        <v>20466</v>
      </c>
    </row>
    <row r="1215" spans="1:16" x14ac:dyDescent="0.2">
      <c r="A1215" t="s">
        <v>405</v>
      </c>
      <c r="B1215" t="b">
        <v>1</v>
      </c>
      <c r="C1215">
        <v>4.9313965024034601E-5</v>
      </c>
      <c r="D1215">
        <v>1059</v>
      </c>
      <c r="E1215">
        <v>1325</v>
      </c>
      <c r="F1215">
        <v>186</v>
      </c>
      <c r="G1215">
        <v>0.14037735849056601</v>
      </c>
      <c r="H1215">
        <v>0.17563739376770501</v>
      </c>
      <c r="I1215" t="s">
        <v>20467</v>
      </c>
      <c r="J1215" t="s">
        <v>826</v>
      </c>
      <c r="K1215" t="s">
        <v>20468</v>
      </c>
      <c r="L1215">
        <v>10790</v>
      </c>
      <c r="M1215">
        <v>1123</v>
      </c>
      <c r="N1215" t="s">
        <v>18608</v>
      </c>
      <c r="O1215" t="s">
        <v>20469</v>
      </c>
      <c r="P1215" t="s">
        <v>20470</v>
      </c>
    </row>
    <row r="1216" spans="1:16" x14ac:dyDescent="0.2">
      <c r="A1216" t="s">
        <v>405</v>
      </c>
      <c r="B1216" t="b">
        <v>1</v>
      </c>
      <c r="C1216">
        <v>4.9553390134042203E-5</v>
      </c>
      <c r="D1216">
        <v>338</v>
      </c>
      <c r="E1216">
        <v>1860</v>
      </c>
      <c r="F1216">
        <v>62</v>
      </c>
      <c r="G1216">
        <v>3.3333333333333298E-2</v>
      </c>
      <c r="H1216">
        <v>0.183431952662722</v>
      </c>
      <c r="I1216" t="s">
        <v>20471</v>
      </c>
      <c r="J1216" t="s">
        <v>407</v>
      </c>
      <c r="K1216" t="s">
        <v>20472</v>
      </c>
      <c r="L1216">
        <v>21110</v>
      </c>
      <c r="M1216">
        <v>16782</v>
      </c>
      <c r="N1216" t="s">
        <v>20473</v>
      </c>
      <c r="O1216" t="s">
        <v>20474</v>
      </c>
      <c r="P1216" t="s">
        <v>20475</v>
      </c>
    </row>
    <row r="1217" spans="1:16" x14ac:dyDescent="0.2">
      <c r="A1217" t="s">
        <v>405</v>
      </c>
      <c r="B1217" t="b">
        <v>1</v>
      </c>
      <c r="C1217">
        <v>5.0199721260418603E-5</v>
      </c>
      <c r="D1217">
        <v>7738</v>
      </c>
      <c r="E1217">
        <v>1979</v>
      </c>
      <c r="F1217">
        <v>881</v>
      </c>
      <c r="G1217">
        <v>0.44517433046993399</v>
      </c>
      <c r="H1217">
        <v>0.113853708968726</v>
      </c>
      <c r="I1217" t="s">
        <v>20476</v>
      </c>
      <c r="J1217" t="s">
        <v>338</v>
      </c>
      <c r="K1217" t="s">
        <v>20477</v>
      </c>
      <c r="L1217">
        <v>20011</v>
      </c>
      <c r="M1217">
        <v>1752</v>
      </c>
      <c r="N1217" t="s">
        <v>841</v>
      </c>
      <c r="O1217" t="s">
        <v>20478</v>
      </c>
      <c r="P1217" t="s">
        <v>20479</v>
      </c>
    </row>
    <row r="1218" spans="1:16" x14ac:dyDescent="0.2">
      <c r="A1218" t="s">
        <v>405</v>
      </c>
      <c r="B1218" t="b">
        <v>1</v>
      </c>
      <c r="C1218">
        <v>5.0456695309940699E-5</v>
      </c>
      <c r="D1218">
        <v>4767</v>
      </c>
      <c r="E1218">
        <v>1979</v>
      </c>
      <c r="F1218">
        <v>574</v>
      </c>
      <c r="G1218">
        <v>0.29004547751389598</v>
      </c>
      <c r="H1218">
        <v>0.120411160058737</v>
      </c>
      <c r="I1218" t="s">
        <v>20480</v>
      </c>
      <c r="J1218" t="s">
        <v>338</v>
      </c>
      <c r="K1218" t="s">
        <v>20481</v>
      </c>
      <c r="L1218">
        <v>20011</v>
      </c>
      <c r="M1218">
        <v>2169</v>
      </c>
      <c r="N1218" t="s">
        <v>17811</v>
      </c>
      <c r="O1218" t="s">
        <v>20482</v>
      </c>
      <c r="P1218" t="s">
        <v>20483</v>
      </c>
    </row>
    <row r="1219" spans="1:16" x14ac:dyDescent="0.2">
      <c r="A1219" t="s">
        <v>405</v>
      </c>
      <c r="B1219" t="b">
        <v>1</v>
      </c>
      <c r="C1219">
        <v>5.10336993231275E-5</v>
      </c>
      <c r="D1219">
        <v>11147</v>
      </c>
      <c r="E1219">
        <v>1979</v>
      </c>
      <c r="F1219">
        <v>1219</v>
      </c>
      <c r="G1219">
        <v>0.61596766043456297</v>
      </c>
      <c r="H1219">
        <v>0.109356777608325</v>
      </c>
      <c r="I1219" t="s">
        <v>20484</v>
      </c>
      <c r="J1219" t="s">
        <v>338</v>
      </c>
      <c r="K1219" t="s">
        <v>20485</v>
      </c>
      <c r="L1219">
        <v>20011</v>
      </c>
      <c r="M1219">
        <v>1512</v>
      </c>
      <c r="N1219" t="s">
        <v>841</v>
      </c>
      <c r="O1219" t="s">
        <v>20486</v>
      </c>
      <c r="P1219" t="s">
        <v>20487</v>
      </c>
    </row>
    <row r="1220" spans="1:16" x14ac:dyDescent="0.2">
      <c r="A1220" t="s">
        <v>405</v>
      </c>
      <c r="B1220" t="b">
        <v>1</v>
      </c>
      <c r="C1220">
        <v>5.1073468114932597E-5</v>
      </c>
      <c r="D1220">
        <v>157</v>
      </c>
      <c r="E1220">
        <v>1860</v>
      </c>
      <c r="F1220">
        <v>37</v>
      </c>
      <c r="G1220">
        <v>1.9892473118279599E-2</v>
      </c>
      <c r="H1220">
        <v>0.23566878980891701</v>
      </c>
      <c r="I1220" t="s">
        <v>20488</v>
      </c>
      <c r="J1220" t="s">
        <v>407</v>
      </c>
      <c r="K1220" t="s">
        <v>20489</v>
      </c>
      <c r="L1220">
        <v>21110</v>
      </c>
      <c r="M1220">
        <v>14247</v>
      </c>
      <c r="N1220" t="s">
        <v>20490</v>
      </c>
      <c r="O1220" t="s">
        <v>20491</v>
      </c>
      <c r="P1220" t="s">
        <v>20492</v>
      </c>
    </row>
    <row r="1221" spans="1:16" x14ac:dyDescent="0.2">
      <c r="A1221" t="s">
        <v>405</v>
      </c>
      <c r="B1221" t="b">
        <v>1</v>
      </c>
      <c r="C1221">
        <v>5.16522548282583E-5</v>
      </c>
      <c r="D1221">
        <v>131</v>
      </c>
      <c r="E1221">
        <v>1860</v>
      </c>
      <c r="F1221">
        <v>33</v>
      </c>
      <c r="G1221">
        <v>1.7741935483870999E-2</v>
      </c>
      <c r="H1221">
        <v>0.25190839694656503</v>
      </c>
      <c r="I1221" t="s">
        <v>20493</v>
      </c>
      <c r="J1221" t="s">
        <v>407</v>
      </c>
      <c r="K1221" t="s">
        <v>20494</v>
      </c>
      <c r="L1221">
        <v>21110</v>
      </c>
      <c r="M1221">
        <v>12172</v>
      </c>
      <c r="N1221" t="s">
        <v>20495</v>
      </c>
      <c r="O1221" t="s">
        <v>20496</v>
      </c>
      <c r="P1221" t="s">
        <v>20497</v>
      </c>
    </row>
    <row r="1222" spans="1:16" x14ac:dyDescent="0.2">
      <c r="A1222" t="s">
        <v>405</v>
      </c>
      <c r="B1222" t="b">
        <v>1</v>
      </c>
      <c r="C1222">
        <v>5.16522548282583E-5</v>
      </c>
      <c r="D1222">
        <v>131</v>
      </c>
      <c r="E1222">
        <v>1860</v>
      </c>
      <c r="F1222">
        <v>33</v>
      </c>
      <c r="G1222">
        <v>1.7741935483870999E-2</v>
      </c>
      <c r="H1222">
        <v>0.25190839694656503</v>
      </c>
      <c r="I1222" t="s">
        <v>20498</v>
      </c>
      <c r="J1222" t="s">
        <v>407</v>
      </c>
      <c r="K1222" t="s">
        <v>20499</v>
      </c>
      <c r="L1222">
        <v>21110</v>
      </c>
      <c r="M1222">
        <v>26365</v>
      </c>
      <c r="N1222" t="s">
        <v>19925</v>
      </c>
      <c r="O1222" t="s">
        <v>20500</v>
      </c>
      <c r="P1222" t="s">
        <v>20501</v>
      </c>
    </row>
    <row r="1223" spans="1:16" x14ac:dyDescent="0.2">
      <c r="A1223" t="s">
        <v>405</v>
      </c>
      <c r="B1223" t="b">
        <v>1</v>
      </c>
      <c r="C1223">
        <v>5.2301178355899297E-5</v>
      </c>
      <c r="D1223">
        <v>8225</v>
      </c>
      <c r="E1223">
        <v>1979</v>
      </c>
      <c r="F1223">
        <v>930</v>
      </c>
      <c r="G1223">
        <v>0.46993431025770599</v>
      </c>
      <c r="H1223">
        <v>0.11306990881459</v>
      </c>
      <c r="I1223" t="s">
        <v>20502</v>
      </c>
      <c r="J1223" t="s">
        <v>338</v>
      </c>
      <c r="K1223" t="s">
        <v>20503</v>
      </c>
      <c r="L1223">
        <v>20011</v>
      </c>
      <c r="M1223">
        <v>8581</v>
      </c>
      <c r="N1223" t="s">
        <v>18791</v>
      </c>
      <c r="O1223" t="s">
        <v>18072</v>
      </c>
      <c r="P1223" t="s">
        <v>20504</v>
      </c>
    </row>
    <row r="1224" spans="1:16" x14ac:dyDescent="0.2">
      <c r="A1224" t="s">
        <v>405</v>
      </c>
      <c r="B1224" t="b">
        <v>1</v>
      </c>
      <c r="C1224">
        <v>5.2557945464232402E-5</v>
      </c>
      <c r="D1224">
        <v>11737</v>
      </c>
      <c r="E1224">
        <v>1979</v>
      </c>
      <c r="F1224">
        <v>1276</v>
      </c>
      <c r="G1224">
        <v>0.64477008590197105</v>
      </c>
      <c r="H1224">
        <v>0.108716026241799</v>
      </c>
      <c r="I1224" t="s">
        <v>20505</v>
      </c>
      <c r="J1224" t="s">
        <v>338</v>
      </c>
      <c r="K1224" t="s">
        <v>20506</v>
      </c>
      <c r="L1224">
        <v>20011</v>
      </c>
      <c r="M1224">
        <v>6334</v>
      </c>
      <c r="N1224" t="s">
        <v>841</v>
      </c>
      <c r="O1224" t="s">
        <v>18554</v>
      </c>
      <c r="P1224" t="s">
        <v>20507</v>
      </c>
    </row>
    <row r="1225" spans="1:16" x14ac:dyDescent="0.2">
      <c r="A1225" t="s">
        <v>405</v>
      </c>
      <c r="B1225" t="b">
        <v>1</v>
      </c>
      <c r="C1225">
        <v>5.2869455997186101E-5</v>
      </c>
      <c r="D1225">
        <v>13</v>
      </c>
      <c r="E1225">
        <v>1916</v>
      </c>
      <c r="F1225">
        <v>9</v>
      </c>
      <c r="G1225">
        <v>4.6972860125261001E-3</v>
      </c>
      <c r="H1225">
        <v>0.69230769230769196</v>
      </c>
      <c r="I1225" t="s">
        <v>20508</v>
      </c>
      <c r="J1225" t="s">
        <v>554</v>
      </c>
      <c r="K1225" t="s">
        <v>20509</v>
      </c>
      <c r="L1225">
        <v>22122</v>
      </c>
      <c r="M1225">
        <v>163</v>
      </c>
      <c r="N1225" t="s">
        <v>20510</v>
      </c>
      <c r="O1225" t="s">
        <v>20511</v>
      </c>
      <c r="P1225" t="s">
        <v>20512</v>
      </c>
    </row>
    <row r="1226" spans="1:16" x14ac:dyDescent="0.2">
      <c r="A1226" t="s">
        <v>405</v>
      </c>
      <c r="B1226" t="b">
        <v>1</v>
      </c>
      <c r="C1226">
        <v>5.2911597188996098E-5</v>
      </c>
      <c r="D1226">
        <v>109</v>
      </c>
      <c r="E1226">
        <v>1002</v>
      </c>
      <c r="F1226">
        <v>33</v>
      </c>
      <c r="G1226">
        <v>3.29341317365269E-2</v>
      </c>
      <c r="H1226">
        <v>0.302752293577982</v>
      </c>
      <c r="I1226" t="s">
        <v>20513</v>
      </c>
      <c r="J1226" t="s">
        <v>16632</v>
      </c>
      <c r="K1226" t="s">
        <v>20514</v>
      </c>
      <c r="L1226">
        <v>8161</v>
      </c>
      <c r="M1226">
        <v>430</v>
      </c>
      <c r="N1226" t="s">
        <v>16634</v>
      </c>
      <c r="O1226" t="s">
        <v>18360</v>
      </c>
      <c r="P1226" t="s">
        <v>20515</v>
      </c>
    </row>
    <row r="1227" spans="1:16" x14ac:dyDescent="0.2">
      <c r="A1227" t="s">
        <v>405</v>
      </c>
      <c r="B1227" t="b">
        <v>1</v>
      </c>
      <c r="C1227">
        <v>5.3067173755372597E-5</v>
      </c>
      <c r="D1227">
        <v>9447</v>
      </c>
      <c r="E1227">
        <v>1979</v>
      </c>
      <c r="F1227">
        <v>1052</v>
      </c>
      <c r="G1227">
        <v>0.53158160687215805</v>
      </c>
      <c r="H1227">
        <v>0.11135810310151401</v>
      </c>
      <c r="I1227" t="s">
        <v>20516</v>
      </c>
      <c r="J1227" t="s">
        <v>338</v>
      </c>
      <c r="K1227" t="s">
        <v>20517</v>
      </c>
      <c r="L1227">
        <v>20011</v>
      </c>
      <c r="M1227">
        <v>1132</v>
      </c>
      <c r="N1227" t="s">
        <v>841</v>
      </c>
      <c r="O1227" t="s">
        <v>20518</v>
      </c>
      <c r="P1227" t="s">
        <v>20519</v>
      </c>
    </row>
    <row r="1228" spans="1:16" x14ac:dyDescent="0.2">
      <c r="A1228" t="s">
        <v>405</v>
      </c>
      <c r="B1228" t="b">
        <v>1</v>
      </c>
      <c r="C1228">
        <v>5.3175155313832702E-5</v>
      </c>
      <c r="D1228">
        <v>12289</v>
      </c>
      <c r="E1228">
        <v>1979</v>
      </c>
      <c r="F1228">
        <v>1329</v>
      </c>
      <c r="G1228">
        <v>0.67155128852956003</v>
      </c>
      <c r="H1228">
        <v>0.108145495972007</v>
      </c>
      <c r="I1228" t="s">
        <v>20520</v>
      </c>
      <c r="J1228" t="s">
        <v>338</v>
      </c>
      <c r="K1228" t="s">
        <v>20521</v>
      </c>
      <c r="L1228">
        <v>20011</v>
      </c>
      <c r="M1228">
        <v>2170</v>
      </c>
      <c r="N1228" t="s">
        <v>841</v>
      </c>
      <c r="O1228" t="s">
        <v>20522</v>
      </c>
      <c r="P1228" t="s">
        <v>20523</v>
      </c>
    </row>
    <row r="1229" spans="1:16" x14ac:dyDescent="0.2">
      <c r="A1229" t="s">
        <v>405</v>
      </c>
      <c r="B1229" t="b">
        <v>1</v>
      </c>
      <c r="C1229">
        <v>5.3271367270123899E-5</v>
      </c>
      <c r="D1229">
        <v>540</v>
      </c>
      <c r="E1229">
        <v>1860</v>
      </c>
      <c r="F1229">
        <v>87</v>
      </c>
      <c r="G1229">
        <v>4.6774193548387098E-2</v>
      </c>
      <c r="H1229">
        <v>0.16111111111111101</v>
      </c>
      <c r="I1229" t="s">
        <v>20524</v>
      </c>
      <c r="J1229" t="s">
        <v>407</v>
      </c>
      <c r="K1229" t="s">
        <v>20525</v>
      </c>
      <c r="L1229">
        <v>21110</v>
      </c>
      <c r="M1229">
        <v>16909</v>
      </c>
      <c r="N1229" t="s">
        <v>20526</v>
      </c>
      <c r="O1229" t="s">
        <v>20527</v>
      </c>
      <c r="P1229" t="s">
        <v>20528</v>
      </c>
    </row>
    <row r="1230" spans="1:16" x14ac:dyDescent="0.2">
      <c r="A1230" t="s">
        <v>405</v>
      </c>
      <c r="B1230" t="b">
        <v>1</v>
      </c>
      <c r="C1230">
        <v>5.3508618404498301E-5</v>
      </c>
      <c r="D1230">
        <v>1233</v>
      </c>
      <c r="E1230">
        <v>1369</v>
      </c>
      <c r="F1230">
        <v>212</v>
      </c>
      <c r="G1230">
        <v>0.15485756026296599</v>
      </c>
      <c r="H1230">
        <v>0.17193836171938401</v>
      </c>
      <c r="I1230" t="s">
        <v>20529</v>
      </c>
      <c r="J1230" t="s">
        <v>679</v>
      </c>
      <c r="K1230" t="s">
        <v>20530</v>
      </c>
      <c r="L1230">
        <v>11006</v>
      </c>
      <c r="M1230">
        <v>451</v>
      </c>
      <c r="N1230" t="s">
        <v>19505</v>
      </c>
      <c r="O1230" t="s">
        <v>20531</v>
      </c>
      <c r="P1230" t="s">
        <v>20532</v>
      </c>
    </row>
    <row r="1231" spans="1:16" x14ac:dyDescent="0.2">
      <c r="A1231" t="s">
        <v>405</v>
      </c>
      <c r="B1231" t="b">
        <v>1</v>
      </c>
      <c r="C1231">
        <v>5.4445242844621302E-5</v>
      </c>
      <c r="D1231">
        <v>370</v>
      </c>
      <c r="E1231">
        <v>1860</v>
      </c>
      <c r="F1231">
        <v>66</v>
      </c>
      <c r="G1231">
        <v>3.5483870967741901E-2</v>
      </c>
      <c r="H1231">
        <v>0.178378378378378</v>
      </c>
      <c r="I1231" t="s">
        <v>20533</v>
      </c>
      <c r="J1231" t="s">
        <v>407</v>
      </c>
      <c r="K1231" t="s">
        <v>20534</v>
      </c>
      <c r="L1231">
        <v>21110</v>
      </c>
      <c r="M1231">
        <v>22627</v>
      </c>
      <c r="N1231" t="s">
        <v>20535</v>
      </c>
      <c r="O1231" t="s">
        <v>20536</v>
      </c>
      <c r="P1231" t="s">
        <v>20537</v>
      </c>
    </row>
    <row r="1232" spans="1:16" x14ac:dyDescent="0.2">
      <c r="A1232" t="s">
        <v>405</v>
      </c>
      <c r="B1232" t="b">
        <v>1</v>
      </c>
      <c r="C1232">
        <v>5.50103270176568E-5</v>
      </c>
      <c r="D1232">
        <v>452</v>
      </c>
      <c r="E1232">
        <v>600</v>
      </c>
      <c r="F1232">
        <v>95</v>
      </c>
      <c r="G1232">
        <v>0.15833333333333299</v>
      </c>
      <c r="H1232">
        <v>0.210176991150442</v>
      </c>
      <c r="I1232" t="s">
        <v>20538</v>
      </c>
      <c r="J1232" t="s">
        <v>660</v>
      </c>
      <c r="K1232" t="s">
        <v>20539</v>
      </c>
      <c r="L1232">
        <v>4851</v>
      </c>
      <c r="M1232">
        <v>1273</v>
      </c>
      <c r="N1232" t="s">
        <v>20540</v>
      </c>
      <c r="O1232" t="s">
        <v>20541</v>
      </c>
      <c r="P1232" t="s">
        <v>20542</v>
      </c>
    </row>
    <row r="1233" spans="1:16" x14ac:dyDescent="0.2">
      <c r="A1233" t="s">
        <v>405</v>
      </c>
      <c r="B1233" t="b">
        <v>1</v>
      </c>
      <c r="C1233">
        <v>5.5712312286485399E-5</v>
      </c>
      <c r="D1233">
        <v>574</v>
      </c>
      <c r="E1233">
        <v>1860</v>
      </c>
      <c r="F1233">
        <v>91</v>
      </c>
      <c r="G1233">
        <v>4.8924731182795701E-2</v>
      </c>
      <c r="H1233">
        <v>0.15853658536585399</v>
      </c>
      <c r="I1233" t="s">
        <v>20543</v>
      </c>
      <c r="J1233" t="s">
        <v>407</v>
      </c>
      <c r="K1233" t="s">
        <v>20544</v>
      </c>
      <c r="L1233">
        <v>21110</v>
      </c>
      <c r="M1233">
        <v>10470</v>
      </c>
      <c r="N1233" t="s">
        <v>20545</v>
      </c>
      <c r="O1233" t="s">
        <v>20546</v>
      </c>
      <c r="P1233" t="s">
        <v>20547</v>
      </c>
    </row>
    <row r="1234" spans="1:16" x14ac:dyDescent="0.2">
      <c r="A1234" t="s">
        <v>405</v>
      </c>
      <c r="B1234" t="b">
        <v>1</v>
      </c>
      <c r="C1234">
        <v>5.6449483607212599E-5</v>
      </c>
      <c r="D1234">
        <v>562</v>
      </c>
      <c r="E1234">
        <v>1898</v>
      </c>
      <c r="F1234">
        <v>92</v>
      </c>
      <c r="G1234">
        <v>4.84720758693361E-2</v>
      </c>
      <c r="H1234">
        <v>0.163701067615658</v>
      </c>
      <c r="I1234" t="s">
        <v>20548</v>
      </c>
      <c r="J1234" t="s">
        <v>645</v>
      </c>
      <c r="K1234" t="s">
        <v>20549</v>
      </c>
      <c r="L1234">
        <v>20195</v>
      </c>
      <c r="M1234">
        <v>7987</v>
      </c>
      <c r="N1234" t="s">
        <v>644</v>
      </c>
      <c r="O1234" t="s">
        <v>20550</v>
      </c>
      <c r="P1234" t="s">
        <v>20551</v>
      </c>
    </row>
    <row r="1235" spans="1:16" x14ac:dyDescent="0.2">
      <c r="A1235" t="s">
        <v>405</v>
      </c>
      <c r="B1235" t="b">
        <v>1</v>
      </c>
      <c r="C1235">
        <v>5.6457173596038503E-5</v>
      </c>
      <c r="D1235">
        <v>315</v>
      </c>
      <c r="E1235">
        <v>1898</v>
      </c>
      <c r="F1235">
        <v>60</v>
      </c>
      <c r="G1235">
        <v>3.1612223393045299E-2</v>
      </c>
      <c r="H1235">
        <v>0.19047619047618999</v>
      </c>
      <c r="I1235" t="s">
        <v>20381</v>
      </c>
      <c r="J1235" t="s">
        <v>645</v>
      </c>
      <c r="K1235" t="s">
        <v>20552</v>
      </c>
      <c r="L1235">
        <v>20195</v>
      </c>
      <c r="M1235">
        <v>6044</v>
      </c>
      <c r="N1235" t="s">
        <v>15907</v>
      </c>
      <c r="O1235" t="s">
        <v>20553</v>
      </c>
      <c r="P1235" t="s">
        <v>20554</v>
      </c>
    </row>
    <row r="1236" spans="1:16" x14ac:dyDescent="0.2">
      <c r="A1236" t="s">
        <v>405</v>
      </c>
      <c r="B1236" t="b">
        <v>1</v>
      </c>
      <c r="C1236">
        <v>5.7148386470679497E-5</v>
      </c>
      <c r="D1236">
        <v>12156</v>
      </c>
      <c r="E1236">
        <v>1979</v>
      </c>
      <c r="F1236">
        <v>1316</v>
      </c>
      <c r="G1236">
        <v>0.66498231430015198</v>
      </c>
      <c r="H1236">
        <v>0.108259295820994</v>
      </c>
      <c r="I1236" t="s">
        <v>20555</v>
      </c>
      <c r="J1236" t="s">
        <v>338</v>
      </c>
      <c r="K1236" t="s">
        <v>20556</v>
      </c>
      <c r="L1236">
        <v>20011</v>
      </c>
      <c r="M1236">
        <v>2458</v>
      </c>
      <c r="N1236" t="s">
        <v>841</v>
      </c>
      <c r="O1236" t="s">
        <v>20557</v>
      </c>
      <c r="P1236" t="s">
        <v>20558</v>
      </c>
    </row>
    <row r="1237" spans="1:16" x14ac:dyDescent="0.2">
      <c r="A1237" t="s">
        <v>405</v>
      </c>
      <c r="B1237" t="b">
        <v>1</v>
      </c>
      <c r="C1237">
        <v>5.7624049829493602E-5</v>
      </c>
      <c r="D1237">
        <v>4868</v>
      </c>
      <c r="E1237">
        <v>1369</v>
      </c>
      <c r="F1237">
        <v>694</v>
      </c>
      <c r="G1237">
        <v>0.50693937180423698</v>
      </c>
      <c r="H1237">
        <v>0.14256368118323701</v>
      </c>
      <c r="I1237" t="s">
        <v>20559</v>
      </c>
      <c r="J1237" t="s">
        <v>679</v>
      </c>
      <c r="K1237" t="s">
        <v>20560</v>
      </c>
      <c r="L1237">
        <v>11006</v>
      </c>
      <c r="M1237">
        <v>601</v>
      </c>
      <c r="N1237" t="s">
        <v>16945</v>
      </c>
      <c r="O1237" t="s">
        <v>20561</v>
      </c>
      <c r="P1237" t="s">
        <v>20562</v>
      </c>
    </row>
    <row r="1238" spans="1:16" x14ac:dyDescent="0.2">
      <c r="A1238" t="s">
        <v>405</v>
      </c>
      <c r="B1238" t="b">
        <v>1</v>
      </c>
      <c r="C1238">
        <v>5.7992855796566103E-5</v>
      </c>
      <c r="D1238">
        <v>7084</v>
      </c>
      <c r="E1238">
        <v>1979</v>
      </c>
      <c r="F1238">
        <v>814</v>
      </c>
      <c r="G1238">
        <v>0.41131884790298101</v>
      </c>
      <c r="H1238">
        <v>0.114906832298137</v>
      </c>
      <c r="I1238" t="s">
        <v>20563</v>
      </c>
      <c r="J1238" t="s">
        <v>338</v>
      </c>
      <c r="K1238" t="s">
        <v>20564</v>
      </c>
      <c r="L1238">
        <v>20011</v>
      </c>
      <c r="M1238">
        <v>8579</v>
      </c>
      <c r="N1238" t="s">
        <v>18756</v>
      </c>
      <c r="O1238" t="s">
        <v>16291</v>
      </c>
      <c r="P1238" t="s">
        <v>20565</v>
      </c>
    </row>
    <row r="1239" spans="1:16" x14ac:dyDescent="0.2">
      <c r="A1239" t="s">
        <v>405</v>
      </c>
      <c r="B1239" t="b">
        <v>1</v>
      </c>
      <c r="C1239">
        <v>5.8127092488956802E-5</v>
      </c>
      <c r="D1239">
        <v>905</v>
      </c>
      <c r="E1239">
        <v>1860</v>
      </c>
      <c r="F1239">
        <v>129</v>
      </c>
      <c r="G1239">
        <v>6.9354838709677402E-2</v>
      </c>
      <c r="H1239">
        <v>0.14254143646408801</v>
      </c>
      <c r="I1239" t="s">
        <v>20566</v>
      </c>
      <c r="J1239" t="s">
        <v>407</v>
      </c>
      <c r="K1239" t="s">
        <v>20567</v>
      </c>
      <c r="L1239">
        <v>21110</v>
      </c>
      <c r="M1239">
        <v>11097</v>
      </c>
      <c r="N1239" t="s">
        <v>20568</v>
      </c>
      <c r="O1239" t="s">
        <v>20569</v>
      </c>
      <c r="P1239" t="s">
        <v>20570</v>
      </c>
    </row>
    <row r="1240" spans="1:16" x14ac:dyDescent="0.2">
      <c r="A1240" t="s">
        <v>405</v>
      </c>
      <c r="B1240" t="b">
        <v>1</v>
      </c>
      <c r="C1240">
        <v>5.8194488023148801E-5</v>
      </c>
      <c r="D1240">
        <v>6256</v>
      </c>
      <c r="E1240">
        <v>1979</v>
      </c>
      <c r="F1240">
        <v>729</v>
      </c>
      <c r="G1240">
        <v>0.368367862556847</v>
      </c>
      <c r="H1240">
        <v>0.116528132992327</v>
      </c>
      <c r="I1240" t="s">
        <v>20571</v>
      </c>
      <c r="J1240" t="s">
        <v>338</v>
      </c>
      <c r="K1240" t="s">
        <v>20572</v>
      </c>
      <c r="L1240">
        <v>20011</v>
      </c>
      <c r="M1240">
        <v>1848</v>
      </c>
      <c r="N1240" t="s">
        <v>841</v>
      </c>
      <c r="O1240" t="s">
        <v>20573</v>
      </c>
      <c r="P1240" t="s">
        <v>20574</v>
      </c>
    </row>
    <row r="1241" spans="1:16" x14ac:dyDescent="0.2">
      <c r="A1241" t="s">
        <v>405</v>
      </c>
      <c r="B1241" t="b">
        <v>1</v>
      </c>
      <c r="C1241">
        <v>5.8636271028655498E-5</v>
      </c>
      <c r="D1241">
        <v>8488</v>
      </c>
      <c r="E1241">
        <v>1979</v>
      </c>
      <c r="F1241">
        <v>956</v>
      </c>
      <c r="G1241">
        <v>0.48307225871652298</v>
      </c>
      <c r="H1241">
        <v>0.11262959472196001</v>
      </c>
      <c r="I1241" t="s">
        <v>20575</v>
      </c>
      <c r="J1241" t="s">
        <v>338</v>
      </c>
      <c r="K1241" t="s">
        <v>20576</v>
      </c>
      <c r="L1241">
        <v>20011</v>
      </c>
      <c r="M1241">
        <v>2446</v>
      </c>
      <c r="N1241" t="s">
        <v>841</v>
      </c>
      <c r="O1241" t="s">
        <v>20577</v>
      </c>
      <c r="P1241" t="s">
        <v>20578</v>
      </c>
    </row>
    <row r="1242" spans="1:16" x14ac:dyDescent="0.2">
      <c r="A1242" t="s">
        <v>405</v>
      </c>
      <c r="B1242" t="b">
        <v>1</v>
      </c>
      <c r="C1242">
        <v>6.0468759599065103E-5</v>
      </c>
      <c r="D1242">
        <v>104</v>
      </c>
      <c r="E1242">
        <v>600</v>
      </c>
      <c r="F1242">
        <v>34</v>
      </c>
      <c r="G1242">
        <v>5.6666666666666698E-2</v>
      </c>
      <c r="H1242">
        <v>0.32692307692307698</v>
      </c>
      <c r="I1242" t="s">
        <v>20579</v>
      </c>
      <c r="J1242" t="s">
        <v>660</v>
      </c>
      <c r="K1242" t="s">
        <v>20580</v>
      </c>
      <c r="L1242">
        <v>4851</v>
      </c>
      <c r="M1242">
        <v>7860</v>
      </c>
      <c r="N1242" t="s">
        <v>20581</v>
      </c>
      <c r="O1242" t="s">
        <v>20582</v>
      </c>
      <c r="P1242" t="s">
        <v>20583</v>
      </c>
    </row>
    <row r="1243" spans="1:16" x14ac:dyDescent="0.2">
      <c r="A1243" t="s">
        <v>405</v>
      </c>
      <c r="B1243" t="b">
        <v>1</v>
      </c>
      <c r="C1243">
        <v>6.0505059506418799E-5</v>
      </c>
      <c r="D1243">
        <v>8549</v>
      </c>
      <c r="E1243">
        <v>1979</v>
      </c>
      <c r="F1243">
        <v>962</v>
      </c>
      <c r="G1243">
        <v>0.48610409297625101</v>
      </c>
      <c r="H1243">
        <v>0.112527781027021</v>
      </c>
      <c r="I1243" t="s">
        <v>20584</v>
      </c>
      <c r="J1243" t="s">
        <v>338</v>
      </c>
      <c r="K1243" t="s">
        <v>20585</v>
      </c>
      <c r="L1243">
        <v>20011</v>
      </c>
      <c r="M1243">
        <v>8608</v>
      </c>
      <c r="N1243" t="s">
        <v>841</v>
      </c>
      <c r="O1243" t="s">
        <v>17509</v>
      </c>
      <c r="P1243" t="s">
        <v>20586</v>
      </c>
    </row>
    <row r="1244" spans="1:16" x14ac:dyDescent="0.2">
      <c r="A1244" t="s">
        <v>405</v>
      </c>
      <c r="B1244" t="b">
        <v>1</v>
      </c>
      <c r="C1244">
        <v>6.1215196699491902E-5</v>
      </c>
      <c r="D1244">
        <v>5037</v>
      </c>
      <c r="E1244">
        <v>1369</v>
      </c>
      <c r="F1244">
        <v>715</v>
      </c>
      <c r="G1244">
        <v>0.52227903579254897</v>
      </c>
      <c r="H1244">
        <v>0.141949573158626</v>
      </c>
      <c r="I1244" t="s">
        <v>20587</v>
      </c>
      <c r="J1244" t="s">
        <v>679</v>
      </c>
      <c r="K1244" t="s">
        <v>20588</v>
      </c>
      <c r="L1244">
        <v>11006</v>
      </c>
      <c r="M1244">
        <v>240</v>
      </c>
      <c r="N1244" t="s">
        <v>16900</v>
      </c>
      <c r="O1244" t="s">
        <v>20589</v>
      </c>
      <c r="P1244" t="s">
        <v>20590</v>
      </c>
    </row>
    <row r="1245" spans="1:16" x14ac:dyDescent="0.2">
      <c r="A1245" t="s">
        <v>405</v>
      </c>
      <c r="B1245" t="b">
        <v>1</v>
      </c>
      <c r="C1245">
        <v>6.1781309165878699E-5</v>
      </c>
      <c r="D1245">
        <v>5968</v>
      </c>
      <c r="E1245">
        <v>1979</v>
      </c>
      <c r="F1245">
        <v>699</v>
      </c>
      <c r="G1245">
        <v>0.35320869125821103</v>
      </c>
      <c r="H1245">
        <v>0.11712466487935699</v>
      </c>
      <c r="I1245" t="s">
        <v>20591</v>
      </c>
      <c r="J1245" t="s">
        <v>338</v>
      </c>
      <c r="K1245" t="s">
        <v>20592</v>
      </c>
      <c r="L1245">
        <v>20011</v>
      </c>
      <c r="M1245">
        <v>2438</v>
      </c>
      <c r="N1245" t="s">
        <v>841</v>
      </c>
      <c r="O1245" t="s">
        <v>20593</v>
      </c>
      <c r="P1245" t="s">
        <v>20594</v>
      </c>
    </row>
    <row r="1246" spans="1:16" x14ac:dyDescent="0.2">
      <c r="A1246" t="s">
        <v>405</v>
      </c>
      <c r="B1246" t="b">
        <v>1</v>
      </c>
      <c r="C1246">
        <v>6.2194198741531297E-5</v>
      </c>
      <c r="D1246">
        <v>2440</v>
      </c>
      <c r="E1246">
        <v>1979</v>
      </c>
      <c r="F1246">
        <v>321</v>
      </c>
      <c r="G1246">
        <v>0.162203132895402</v>
      </c>
      <c r="H1246">
        <v>0.13155737704918</v>
      </c>
      <c r="I1246" t="s">
        <v>20595</v>
      </c>
      <c r="J1246" t="s">
        <v>338</v>
      </c>
      <c r="K1246" t="s">
        <v>20596</v>
      </c>
      <c r="L1246">
        <v>20011</v>
      </c>
      <c r="M1246">
        <v>819</v>
      </c>
      <c r="N1246" t="s">
        <v>18271</v>
      </c>
      <c r="O1246" t="s">
        <v>19566</v>
      </c>
      <c r="P1246" t="s">
        <v>20597</v>
      </c>
    </row>
    <row r="1247" spans="1:16" x14ac:dyDescent="0.2">
      <c r="A1247" t="s">
        <v>405</v>
      </c>
      <c r="B1247" t="b">
        <v>1</v>
      </c>
      <c r="C1247">
        <v>6.3324776950933297E-5</v>
      </c>
      <c r="D1247">
        <v>107</v>
      </c>
      <c r="E1247">
        <v>1860</v>
      </c>
      <c r="F1247">
        <v>29</v>
      </c>
      <c r="G1247">
        <v>1.55913978494624E-2</v>
      </c>
      <c r="H1247">
        <v>0.27102803738317799</v>
      </c>
      <c r="I1247" t="s">
        <v>20598</v>
      </c>
      <c r="J1247" t="s">
        <v>407</v>
      </c>
      <c r="K1247" t="s">
        <v>20599</v>
      </c>
      <c r="L1247">
        <v>21110</v>
      </c>
      <c r="M1247">
        <v>6397</v>
      </c>
      <c r="N1247" t="s">
        <v>429</v>
      </c>
      <c r="O1247" t="s">
        <v>20600</v>
      </c>
      <c r="P1247" t="s">
        <v>20601</v>
      </c>
    </row>
    <row r="1248" spans="1:16" x14ac:dyDescent="0.2">
      <c r="A1248" t="s">
        <v>405</v>
      </c>
      <c r="B1248" t="b">
        <v>1</v>
      </c>
      <c r="C1248">
        <v>6.4930131148898101E-5</v>
      </c>
      <c r="D1248">
        <v>302</v>
      </c>
      <c r="E1248">
        <v>1860</v>
      </c>
      <c r="F1248">
        <v>57</v>
      </c>
      <c r="G1248">
        <v>3.06451612903226E-2</v>
      </c>
      <c r="H1248">
        <v>0.18874172185430499</v>
      </c>
      <c r="I1248" t="s">
        <v>20602</v>
      </c>
      <c r="J1248" t="s">
        <v>407</v>
      </c>
      <c r="K1248" t="s">
        <v>20603</v>
      </c>
      <c r="L1248">
        <v>21110</v>
      </c>
      <c r="M1248">
        <v>7088</v>
      </c>
      <c r="N1248" t="s">
        <v>20604</v>
      </c>
      <c r="O1248" t="s">
        <v>20605</v>
      </c>
      <c r="P1248" t="s">
        <v>20606</v>
      </c>
    </row>
    <row r="1249" spans="1:16" x14ac:dyDescent="0.2">
      <c r="A1249" t="s">
        <v>405</v>
      </c>
      <c r="B1249" t="b">
        <v>1</v>
      </c>
      <c r="C1249">
        <v>6.5103104415886002E-5</v>
      </c>
      <c r="D1249">
        <v>3000</v>
      </c>
      <c r="E1249">
        <v>1979</v>
      </c>
      <c r="F1249">
        <v>383</v>
      </c>
      <c r="G1249">
        <v>0.193532086912582</v>
      </c>
      <c r="H1249">
        <v>0.12766666666666701</v>
      </c>
      <c r="I1249" t="s">
        <v>20607</v>
      </c>
      <c r="J1249" t="s">
        <v>338</v>
      </c>
      <c r="K1249" t="s">
        <v>20608</v>
      </c>
      <c r="L1249">
        <v>20011</v>
      </c>
      <c r="M1249">
        <v>1853</v>
      </c>
      <c r="N1249" t="s">
        <v>18182</v>
      </c>
      <c r="O1249" t="s">
        <v>18824</v>
      </c>
      <c r="P1249" t="s">
        <v>20609</v>
      </c>
    </row>
    <row r="1250" spans="1:16" x14ac:dyDescent="0.2">
      <c r="A1250" t="s">
        <v>405</v>
      </c>
      <c r="B1250" t="b">
        <v>1</v>
      </c>
      <c r="C1250">
        <v>6.6911008911597802E-5</v>
      </c>
      <c r="D1250">
        <v>9496</v>
      </c>
      <c r="E1250">
        <v>1979</v>
      </c>
      <c r="F1250">
        <v>1056</v>
      </c>
      <c r="G1250">
        <v>0.53360282971197603</v>
      </c>
      <c r="H1250">
        <v>0.111204717775906</v>
      </c>
      <c r="I1250" t="s">
        <v>20610</v>
      </c>
      <c r="J1250" t="s">
        <v>338</v>
      </c>
      <c r="K1250" t="s">
        <v>20611</v>
      </c>
      <c r="L1250">
        <v>20011</v>
      </c>
      <c r="M1250">
        <v>10991</v>
      </c>
      <c r="N1250" t="s">
        <v>20612</v>
      </c>
      <c r="O1250" t="s">
        <v>20613</v>
      </c>
      <c r="P1250" t="s">
        <v>20614</v>
      </c>
    </row>
    <row r="1251" spans="1:16" x14ac:dyDescent="0.2">
      <c r="A1251" t="s">
        <v>405</v>
      </c>
      <c r="B1251" t="b">
        <v>1</v>
      </c>
      <c r="C1251">
        <v>6.8205339201228603E-5</v>
      </c>
      <c r="D1251">
        <v>67</v>
      </c>
      <c r="E1251">
        <v>1002</v>
      </c>
      <c r="F1251">
        <v>24</v>
      </c>
      <c r="G1251">
        <v>2.39520958083832E-2</v>
      </c>
      <c r="H1251">
        <v>0.35820895522388102</v>
      </c>
      <c r="I1251" t="s">
        <v>20615</v>
      </c>
      <c r="J1251" t="s">
        <v>16632</v>
      </c>
      <c r="K1251" t="s">
        <v>20616</v>
      </c>
      <c r="L1251">
        <v>8161</v>
      </c>
      <c r="M1251">
        <v>334</v>
      </c>
      <c r="N1251" t="s">
        <v>16634</v>
      </c>
      <c r="O1251" t="s">
        <v>19426</v>
      </c>
      <c r="P1251" t="s">
        <v>20617</v>
      </c>
    </row>
    <row r="1252" spans="1:16" x14ac:dyDescent="0.2">
      <c r="A1252" t="s">
        <v>405</v>
      </c>
      <c r="B1252" t="b">
        <v>1</v>
      </c>
      <c r="C1252">
        <v>6.95159438684422E-5</v>
      </c>
      <c r="D1252">
        <v>619</v>
      </c>
      <c r="E1252">
        <v>1860</v>
      </c>
      <c r="F1252">
        <v>96</v>
      </c>
      <c r="G1252">
        <v>5.16129032258065E-2</v>
      </c>
      <c r="H1252">
        <v>0.15508885298869099</v>
      </c>
      <c r="I1252" t="s">
        <v>20618</v>
      </c>
      <c r="J1252" t="s">
        <v>407</v>
      </c>
      <c r="K1252" t="s">
        <v>20619</v>
      </c>
      <c r="L1252">
        <v>21110</v>
      </c>
      <c r="M1252">
        <v>13537</v>
      </c>
      <c r="N1252" t="s">
        <v>20620</v>
      </c>
      <c r="O1252" t="s">
        <v>20621</v>
      </c>
      <c r="P1252" t="s">
        <v>20622</v>
      </c>
    </row>
    <row r="1253" spans="1:16" x14ac:dyDescent="0.2">
      <c r="A1253" t="s">
        <v>405</v>
      </c>
      <c r="B1253" t="b">
        <v>1</v>
      </c>
      <c r="C1253">
        <v>7.0137455413092704E-5</v>
      </c>
      <c r="D1253">
        <v>544</v>
      </c>
      <c r="E1253">
        <v>600</v>
      </c>
      <c r="F1253">
        <v>109</v>
      </c>
      <c r="G1253">
        <v>0.181666666666667</v>
      </c>
      <c r="H1253">
        <v>0.20036764705882401</v>
      </c>
      <c r="I1253" t="s">
        <v>20623</v>
      </c>
      <c r="J1253" t="s">
        <v>660</v>
      </c>
      <c r="K1253" t="s">
        <v>20624</v>
      </c>
      <c r="L1253">
        <v>4851</v>
      </c>
      <c r="M1253">
        <v>7691</v>
      </c>
      <c r="N1253" t="s">
        <v>20625</v>
      </c>
      <c r="O1253" t="s">
        <v>20626</v>
      </c>
      <c r="P1253" t="s">
        <v>20627</v>
      </c>
    </row>
    <row r="1254" spans="1:16" x14ac:dyDescent="0.2">
      <c r="A1254" t="s">
        <v>405</v>
      </c>
      <c r="B1254" t="b">
        <v>1</v>
      </c>
      <c r="C1254">
        <v>7.0710571977895093E-5</v>
      </c>
      <c r="D1254">
        <v>68</v>
      </c>
      <c r="E1254">
        <v>600</v>
      </c>
      <c r="F1254">
        <v>26</v>
      </c>
      <c r="G1254">
        <v>4.33333333333333E-2</v>
      </c>
      <c r="H1254">
        <v>0.38235294117647101</v>
      </c>
      <c r="I1254" t="s">
        <v>20628</v>
      </c>
      <c r="J1254" t="s">
        <v>660</v>
      </c>
      <c r="K1254" t="s">
        <v>20629</v>
      </c>
      <c r="L1254">
        <v>4851</v>
      </c>
      <c r="M1254">
        <v>1869</v>
      </c>
      <c r="N1254" t="s">
        <v>19955</v>
      </c>
      <c r="O1254" t="s">
        <v>20630</v>
      </c>
      <c r="P1254" t="s">
        <v>20631</v>
      </c>
    </row>
    <row r="1255" spans="1:16" x14ac:dyDescent="0.2">
      <c r="A1255" t="s">
        <v>405</v>
      </c>
      <c r="B1255" t="b">
        <v>1</v>
      </c>
      <c r="C1255">
        <v>7.0732857317754196E-5</v>
      </c>
      <c r="D1255">
        <v>165</v>
      </c>
      <c r="E1255">
        <v>1325</v>
      </c>
      <c r="F1255">
        <v>45</v>
      </c>
      <c r="G1255">
        <v>3.3962264150943403E-2</v>
      </c>
      <c r="H1255">
        <v>0.27272727272727298</v>
      </c>
      <c r="I1255" t="s">
        <v>20632</v>
      </c>
      <c r="J1255" t="s">
        <v>826</v>
      </c>
      <c r="K1255" t="s">
        <v>20633</v>
      </c>
      <c r="L1255">
        <v>10790</v>
      </c>
      <c r="M1255">
        <v>2389</v>
      </c>
      <c r="N1255" t="s">
        <v>833</v>
      </c>
      <c r="O1255" t="s">
        <v>20634</v>
      </c>
      <c r="P1255" t="s">
        <v>20635</v>
      </c>
    </row>
    <row r="1256" spans="1:16" x14ac:dyDescent="0.2">
      <c r="A1256" t="s">
        <v>405</v>
      </c>
      <c r="B1256" t="b">
        <v>1</v>
      </c>
      <c r="C1256">
        <v>7.1910542962869402E-5</v>
      </c>
      <c r="D1256">
        <v>6302</v>
      </c>
      <c r="E1256">
        <v>1979</v>
      </c>
      <c r="F1256">
        <v>733</v>
      </c>
      <c r="G1256">
        <v>0.37038908539666499</v>
      </c>
      <c r="H1256">
        <v>0.116312281815297</v>
      </c>
      <c r="I1256" t="s">
        <v>20636</v>
      </c>
      <c r="J1256" t="s">
        <v>338</v>
      </c>
      <c r="K1256" t="s">
        <v>20637</v>
      </c>
      <c r="L1256">
        <v>20011</v>
      </c>
      <c r="M1256">
        <v>8568</v>
      </c>
      <c r="N1256" t="s">
        <v>841</v>
      </c>
      <c r="O1256" t="s">
        <v>20258</v>
      </c>
      <c r="P1256" t="s">
        <v>20638</v>
      </c>
    </row>
    <row r="1257" spans="1:16" x14ac:dyDescent="0.2">
      <c r="A1257" t="s">
        <v>405</v>
      </c>
      <c r="B1257" t="b">
        <v>1</v>
      </c>
      <c r="C1257">
        <v>7.3392103554693606E-5</v>
      </c>
      <c r="D1257">
        <v>209</v>
      </c>
      <c r="E1257">
        <v>600</v>
      </c>
      <c r="F1257">
        <v>54</v>
      </c>
      <c r="G1257">
        <v>0.09</v>
      </c>
      <c r="H1257">
        <v>0.25837320574162698</v>
      </c>
      <c r="I1257" t="s">
        <v>20639</v>
      </c>
      <c r="J1257" t="s">
        <v>660</v>
      </c>
      <c r="K1257" t="s">
        <v>20640</v>
      </c>
      <c r="L1257">
        <v>4851</v>
      </c>
      <c r="M1257">
        <v>1971</v>
      </c>
      <c r="N1257" t="s">
        <v>19442</v>
      </c>
      <c r="O1257" t="s">
        <v>20641</v>
      </c>
      <c r="P1257" t="s">
        <v>20642</v>
      </c>
    </row>
    <row r="1258" spans="1:16" x14ac:dyDescent="0.2">
      <c r="A1258" t="s">
        <v>405</v>
      </c>
      <c r="B1258" t="b">
        <v>1</v>
      </c>
      <c r="C1258">
        <v>7.3621321414184607E-5</v>
      </c>
      <c r="D1258">
        <v>2435</v>
      </c>
      <c r="E1258">
        <v>1979</v>
      </c>
      <c r="F1258">
        <v>320</v>
      </c>
      <c r="G1258">
        <v>0.16169782718544701</v>
      </c>
      <c r="H1258">
        <v>0.13141683778234101</v>
      </c>
      <c r="I1258" t="s">
        <v>20643</v>
      </c>
      <c r="J1258" t="s">
        <v>338</v>
      </c>
      <c r="K1258" t="s">
        <v>20644</v>
      </c>
      <c r="L1258">
        <v>20011</v>
      </c>
      <c r="M1258">
        <v>2888</v>
      </c>
      <c r="N1258" t="s">
        <v>841</v>
      </c>
      <c r="O1258" t="s">
        <v>20645</v>
      </c>
      <c r="P1258" t="s">
        <v>20646</v>
      </c>
    </row>
    <row r="1259" spans="1:16" x14ac:dyDescent="0.2">
      <c r="A1259" t="s">
        <v>405</v>
      </c>
      <c r="B1259" t="b">
        <v>1</v>
      </c>
      <c r="C1259">
        <v>7.5083185988813203E-5</v>
      </c>
      <c r="D1259">
        <v>9178</v>
      </c>
      <c r="E1259">
        <v>1979</v>
      </c>
      <c r="F1259">
        <v>1024</v>
      </c>
      <c r="G1259">
        <v>0.51743304699343096</v>
      </c>
      <c r="H1259">
        <v>0.11157114839834401</v>
      </c>
      <c r="I1259" t="s">
        <v>20647</v>
      </c>
      <c r="J1259" t="s">
        <v>338</v>
      </c>
      <c r="K1259" t="s">
        <v>20648</v>
      </c>
      <c r="L1259">
        <v>20011</v>
      </c>
      <c r="M1259">
        <v>1446</v>
      </c>
      <c r="N1259" t="s">
        <v>841</v>
      </c>
      <c r="O1259" t="s">
        <v>20649</v>
      </c>
      <c r="P1259" t="s">
        <v>20650</v>
      </c>
    </row>
    <row r="1260" spans="1:16" x14ac:dyDescent="0.2">
      <c r="A1260" t="s">
        <v>405</v>
      </c>
      <c r="B1260" t="b">
        <v>1</v>
      </c>
      <c r="C1260">
        <v>7.5110511677247695E-5</v>
      </c>
      <c r="D1260">
        <v>373</v>
      </c>
      <c r="E1260">
        <v>1860</v>
      </c>
      <c r="F1260">
        <v>66</v>
      </c>
      <c r="G1260">
        <v>3.5483870967741901E-2</v>
      </c>
      <c r="H1260">
        <v>0.17694369973190299</v>
      </c>
      <c r="I1260" t="s">
        <v>20651</v>
      </c>
      <c r="J1260" t="s">
        <v>407</v>
      </c>
      <c r="K1260" t="s">
        <v>20652</v>
      </c>
      <c r="L1260">
        <v>21110</v>
      </c>
      <c r="M1260">
        <v>8053</v>
      </c>
      <c r="N1260" t="s">
        <v>20653</v>
      </c>
      <c r="O1260" t="s">
        <v>20654</v>
      </c>
      <c r="P1260" t="s">
        <v>20655</v>
      </c>
    </row>
    <row r="1261" spans="1:16" x14ac:dyDescent="0.2">
      <c r="A1261" t="s">
        <v>405</v>
      </c>
      <c r="B1261" t="b">
        <v>1</v>
      </c>
      <c r="C1261">
        <v>7.5180563817299403E-5</v>
      </c>
      <c r="D1261">
        <v>3480</v>
      </c>
      <c r="E1261">
        <v>1979</v>
      </c>
      <c r="F1261">
        <v>435</v>
      </c>
      <c r="G1261">
        <v>0.21980798383021699</v>
      </c>
      <c r="H1261">
        <v>0.125</v>
      </c>
      <c r="I1261" t="s">
        <v>20656</v>
      </c>
      <c r="J1261" t="s">
        <v>338</v>
      </c>
      <c r="K1261" t="s">
        <v>20657</v>
      </c>
      <c r="L1261">
        <v>20011</v>
      </c>
      <c r="M1261">
        <v>7041</v>
      </c>
      <c r="N1261" t="s">
        <v>20337</v>
      </c>
      <c r="O1261" t="s">
        <v>16833</v>
      </c>
      <c r="P1261" t="s">
        <v>20658</v>
      </c>
    </row>
    <row r="1262" spans="1:16" x14ac:dyDescent="0.2">
      <c r="A1262" t="s">
        <v>405</v>
      </c>
      <c r="B1262" t="b">
        <v>1</v>
      </c>
      <c r="C1262">
        <v>7.5549198270224394E-5</v>
      </c>
      <c r="D1262">
        <v>6294</v>
      </c>
      <c r="E1262">
        <v>1979</v>
      </c>
      <c r="F1262">
        <v>732</v>
      </c>
      <c r="G1262">
        <v>0.36988377968670999</v>
      </c>
      <c r="H1262">
        <v>0.1163012392755</v>
      </c>
      <c r="I1262" t="s">
        <v>20659</v>
      </c>
      <c r="J1262" t="s">
        <v>338</v>
      </c>
      <c r="K1262" t="s">
        <v>20660</v>
      </c>
      <c r="L1262">
        <v>20011</v>
      </c>
      <c r="M1262">
        <v>6399</v>
      </c>
      <c r="N1262" t="s">
        <v>17769</v>
      </c>
      <c r="O1262" t="s">
        <v>20661</v>
      </c>
      <c r="P1262" t="s">
        <v>20662</v>
      </c>
    </row>
    <row r="1263" spans="1:16" x14ac:dyDescent="0.2">
      <c r="A1263" t="s">
        <v>405</v>
      </c>
      <c r="B1263" t="b">
        <v>1</v>
      </c>
      <c r="C1263">
        <v>7.5871589051928497E-5</v>
      </c>
      <c r="D1263">
        <v>62</v>
      </c>
      <c r="E1263">
        <v>1860</v>
      </c>
      <c r="F1263">
        <v>21</v>
      </c>
      <c r="G1263">
        <v>1.1290322580645201E-2</v>
      </c>
      <c r="H1263">
        <v>0.33870967741935498</v>
      </c>
      <c r="I1263" t="s">
        <v>20663</v>
      </c>
      <c r="J1263" t="s">
        <v>407</v>
      </c>
      <c r="K1263" t="s">
        <v>20664</v>
      </c>
      <c r="L1263">
        <v>21110</v>
      </c>
      <c r="M1263">
        <v>8126</v>
      </c>
      <c r="N1263" t="s">
        <v>20665</v>
      </c>
      <c r="O1263" t="s">
        <v>20666</v>
      </c>
      <c r="P1263" t="s">
        <v>20667</v>
      </c>
    </row>
    <row r="1264" spans="1:16" x14ac:dyDescent="0.2">
      <c r="A1264" t="s">
        <v>405</v>
      </c>
      <c r="B1264" t="b">
        <v>1</v>
      </c>
      <c r="C1264">
        <v>7.5871589051928497E-5</v>
      </c>
      <c r="D1264">
        <v>62</v>
      </c>
      <c r="E1264">
        <v>1860</v>
      </c>
      <c r="F1264">
        <v>21</v>
      </c>
      <c r="G1264">
        <v>1.1290322580645201E-2</v>
      </c>
      <c r="H1264">
        <v>0.33870967741935498</v>
      </c>
      <c r="I1264" t="s">
        <v>20668</v>
      </c>
      <c r="J1264" t="s">
        <v>407</v>
      </c>
      <c r="K1264" t="s">
        <v>20669</v>
      </c>
      <c r="L1264">
        <v>21110</v>
      </c>
      <c r="M1264">
        <v>8087</v>
      </c>
      <c r="N1264" t="s">
        <v>16117</v>
      </c>
      <c r="O1264" t="s">
        <v>20666</v>
      </c>
      <c r="P1264" t="s">
        <v>20667</v>
      </c>
    </row>
    <row r="1265" spans="1:16" x14ac:dyDescent="0.2">
      <c r="A1265" t="s">
        <v>405</v>
      </c>
      <c r="B1265" t="b">
        <v>1</v>
      </c>
      <c r="C1265">
        <v>7.7663923824079997E-5</v>
      </c>
      <c r="D1265">
        <v>1257</v>
      </c>
      <c r="E1265">
        <v>1860</v>
      </c>
      <c r="F1265">
        <v>167</v>
      </c>
      <c r="G1265">
        <v>8.9784946236559096E-2</v>
      </c>
      <c r="H1265">
        <v>0.13285600636436001</v>
      </c>
      <c r="I1265" t="s">
        <v>20670</v>
      </c>
      <c r="J1265" t="s">
        <v>407</v>
      </c>
      <c r="K1265" t="s">
        <v>20671</v>
      </c>
      <c r="L1265">
        <v>21110</v>
      </c>
      <c r="M1265">
        <v>12439</v>
      </c>
      <c r="N1265" t="s">
        <v>20672</v>
      </c>
      <c r="O1265" t="s">
        <v>20673</v>
      </c>
      <c r="P1265" t="s">
        <v>20674</v>
      </c>
    </row>
    <row r="1266" spans="1:16" x14ac:dyDescent="0.2">
      <c r="A1266" t="s">
        <v>405</v>
      </c>
      <c r="B1266" t="b">
        <v>1</v>
      </c>
      <c r="C1266">
        <v>7.7988928904052499E-5</v>
      </c>
      <c r="D1266">
        <v>5495</v>
      </c>
      <c r="E1266">
        <v>1979</v>
      </c>
      <c r="F1266">
        <v>649</v>
      </c>
      <c r="G1266">
        <v>0.32794340576048497</v>
      </c>
      <c r="H1266">
        <v>0.11810737033667</v>
      </c>
      <c r="I1266" t="s">
        <v>20675</v>
      </c>
      <c r="J1266" t="s">
        <v>338</v>
      </c>
      <c r="K1266" t="s">
        <v>20676</v>
      </c>
      <c r="L1266">
        <v>20011</v>
      </c>
      <c r="M1266">
        <v>1600</v>
      </c>
      <c r="N1266" t="s">
        <v>841</v>
      </c>
      <c r="O1266" t="s">
        <v>20677</v>
      </c>
      <c r="P1266" t="s">
        <v>20678</v>
      </c>
    </row>
    <row r="1267" spans="1:16" x14ac:dyDescent="0.2">
      <c r="A1267" t="s">
        <v>405</v>
      </c>
      <c r="B1267" t="b">
        <v>1</v>
      </c>
      <c r="C1267">
        <v>7.8960294066378605E-5</v>
      </c>
      <c r="D1267">
        <v>7982</v>
      </c>
      <c r="E1267">
        <v>1979</v>
      </c>
      <c r="F1267">
        <v>904</v>
      </c>
      <c r="G1267">
        <v>0.456796361798888</v>
      </c>
      <c r="H1267">
        <v>0.113254823352543</v>
      </c>
      <c r="I1267" t="s">
        <v>20679</v>
      </c>
      <c r="J1267" t="s">
        <v>338</v>
      </c>
      <c r="K1267" t="s">
        <v>20680</v>
      </c>
      <c r="L1267">
        <v>20011</v>
      </c>
      <c r="M1267">
        <v>1524</v>
      </c>
      <c r="N1267" t="s">
        <v>841</v>
      </c>
      <c r="O1267" t="s">
        <v>18682</v>
      </c>
      <c r="P1267" t="s">
        <v>20681</v>
      </c>
    </row>
    <row r="1268" spans="1:16" x14ac:dyDescent="0.2">
      <c r="A1268" t="s">
        <v>405</v>
      </c>
      <c r="B1268" t="b">
        <v>1</v>
      </c>
      <c r="C1268">
        <v>7.9022473190128495E-5</v>
      </c>
      <c r="D1268">
        <v>4762</v>
      </c>
      <c r="E1268">
        <v>1979</v>
      </c>
      <c r="F1268">
        <v>572</v>
      </c>
      <c r="G1268">
        <v>0.28903486609398699</v>
      </c>
      <c r="H1268">
        <v>0.120117597648047</v>
      </c>
      <c r="I1268" t="s">
        <v>20682</v>
      </c>
      <c r="J1268" t="s">
        <v>338</v>
      </c>
      <c r="K1268" t="s">
        <v>20683</v>
      </c>
      <c r="L1268">
        <v>20011</v>
      </c>
      <c r="M1268">
        <v>2052</v>
      </c>
      <c r="N1268" t="s">
        <v>841</v>
      </c>
      <c r="O1268" t="s">
        <v>20684</v>
      </c>
      <c r="P1268" t="s">
        <v>20685</v>
      </c>
    </row>
    <row r="1269" spans="1:16" x14ac:dyDescent="0.2">
      <c r="A1269" t="s">
        <v>405</v>
      </c>
      <c r="B1269" t="b">
        <v>1</v>
      </c>
      <c r="C1269">
        <v>7.9538711777748594E-5</v>
      </c>
      <c r="D1269">
        <v>774</v>
      </c>
      <c r="E1269">
        <v>1979</v>
      </c>
      <c r="F1269">
        <v>125</v>
      </c>
      <c r="G1269">
        <v>6.31632137443153E-2</v>
      </c>
      <c r="H1269">
        <v>0.161498708010336</v>
      </c>
      <c r="I1269" t="s">
        <v>20686</v>
      </c>
      <c r="J1269" t="s">
        <v>338</v>
      </c>
      <c r="K1269" t="s">
        <v>20687</v>
      </c>
      <c r="L1269">
        <v>20011</v>
      </c>
      <c r="M1269">
        <v>2445</v>
      </c>
      <c r="N1269" t="s">
        <v>20688</v>
      </c>
      <c r="O1269" t="s">
        <v>20689</v>
      </c>
      <c r="P1269" t="s">
        <v>20690</v>
      </c>
    </row>
    <row r="1270" spans="1:16" x14ac:dyDescent="0.2">
      <c r="A1270" t="s">
        <v>405</v>
      </c>
      <c r="B1270" t="b">
        <v>1</v>
      </c>
      <c r="C1270">
        <v>7.9660091349826296E-5</v>
      </c>
      <c r="D1270">
        <v>1382</v>
      </c>
      <c r="E1270">
        <v>600</v>
      </c>
      <c r="F1270">
        <v>228</v>
      </c>
      <c r="G1270">
        <v>0.38</v>
      </c>
      <c r="H1270">
        <v>0.164978292329957</v>
      </c>
      <c r="I1270" t="s">
        <v>20691</v>
      </c>
      <c r="J1270" t="s">
        <v>660</v>
      </c>
      <c r="K1270" t="s">
        <v>20692</v>
      </c>
      <c r="L1270">
        <v>4851</v>
      </c>
      <c r="M1270">
        <v>1355</v>
      </c>
      <c r="N1270" t="s">
        <v>19996</v>
      </c>
      <c r="O1270" t="s">
        <v>20693</v>
      </c>
      <c r="P1270" t="s">
        <v>20694</v>
      </c>
    </row>
    <row r="1271" spans="1:16" x14ac:dyDescent="0.2">
      <c r="A1271" t="s">
        <v>405</v>
      </c>
      <c r="B1271" t="b">
        <v>1</v>
      </c>
      <c r="C1271">
        <v>7.9904099213096695E-5</v>
      </c>
      <c r="D1271">
        <v>5688</v>
      </c>
      <c r="E1271">
        <v>1369</v>
      </c>
      <c r="F1271">
        <v>795</v>
      </c>
      <c r="G1271">
        <v>0.580715850986121</v>
      </c>
      <c r="H1271">
        <v>0.13976793248945099</v>
      </c>
      <c r="I1271" t="s">
        <v>20695</v>
      </c>
      <c r="J1271" t="s">
        <v>679</v>
      </c>
      <c r="K1271" t="s">
        <v>20696</v>
      </c>
      <c r="L1271">
        <v>11006</v>
      </c>
      <c r="M1271">
        <v>322</v>
      </c>
      <c r="N1271" t="s">
        <v>16758</v>
      </c>
      <c r="O1271" t="s">
        <v>20697</v>
      </c>
      <c r="P1271" t="s">
        <v>20698</v>
      </c>
    </row>
    <row r="1272" spans="1:16" x14ac:dyDescent="0.2">
      <c r="A1272" t="s">
        <v>405</v>
      </c>
      <c r="B1272" t="b">
        <v>1</v>
      </c>
      <c r="C1272">
        <v>8.2463456429002801E-5</v>
      </c>
      <c r="D1272">
        <v>194</v>
      </c>
      <c r="E1272">
        <v>1860</v>
      </c>
      <c r="F1272">
        <v>42</v>
      </c>
      <c r="G1272">
        <v>2.25806451612903E-2</v>
      </c>
      <c r="H1272">
        <v>0.216494845360825</v>
      </c>
      <c r="I1272" t="s">
        <v>20699</v>
      </c>
      <c r="J1272" t="s">
        <v>407</v>
      </c>
      <c r="K1272" t="s">
        <v>20700</v>
      </c>
      <c r="L1272">
        <v>21110</v>
      </c>
      <c r="M1272">
        <v>14651</v>
      </c>
      <c r="N1272" t="s">
        <v>20701</v>
      </c>
      <c r="O1272" t="s">
        <v>20702</v>
      </c>
      <c r="P1272" t="s">
        <v>20703</v>
      </c>
    </row>
    <row r="1273" spans="1:16" x14ac:dyDescent="0.2">
      <c r="A1273" t="s">
        <v>405</v>
      </c>
      <c r="B1273" t="b">
        <v>1</v>
      </c>
      <c r="C1273">
        <v>8.2549190539246299E-5</v>
      </c>
      <c r="D1273">
        <v>304</v>
      </c>
      <c r="E1273">
        <v>1860</v>
      </c>
      <c r="F1273">
        <v>57</v>
      </c>
      <c r="G1273">
        <v>3.06451612903226E-2</v>
      </c>
      <c r="H1273">
        <v>0.1875</v>
      </c>
      <c r="I1273" t="s">
        <v>20704</v>
      </c>
      <c r="J1273" t="s">
        <v>407</v>
      </c>
      <c r="K1273" t="s">
        <v>20705</v>
      </c>
      <c r="L1273">
        <v>21110</v>
      </c>
      <c r="M1273">
        <v>13855</v>
      </c>
      <c r="N1273" t="s">
        <v>20706</v>
      </c>
      <c r="O1273" t="s">
        <v>20707</v>
      </c>
      <c r="P1273" t="s">
        <v>20708</v>
      </c>
    </row>
    <row r="1274" spans="1:16" x14ac:dyDescent="0.2">
      <c r="A1274" t="s">
        <v>405</v>
      </c>
      <c r="B1274" t="b">
        <v>1</v>
      </c>
      <c r="C1274">
        <v>8.5114960059069894E-5</v>
      </c>
      <c r="D1274">
        <v>9859</v>
      </c>
      <c r="E1274">
        <v>1979</v>
      </c>
      <c r="F1274">
        <v>1091</v>
      </c>
      <c r="G1274">
        <v>0.55128852956038399</v>
      </c>
      <c r="H1274">
        <v>0.110660310376306</v>
      </c>
      <c r="I1274" t="s">
        <v>20709</v>
      </c>
      <c r="J1274" t="s">
        <v>338</v>
      </c>
      <c r="K1274" t="s">
        <v>20710</v>
      </c>
      <c r="L1274">
        <v>20011</v>
      </c>
      <c r="M1274">
        <v>2856</v>
      </c>
      <c r="N1274" t="s">
        <v>841</v>
      </c>
      <c r="O1274" t="s">
        <v>20711</v>
      </c>
      <c r="P1274" t="s">
        <v>20712</v>
      </c>
    </row>
    <row r="1275" spans="1:16" x14ac:dyDescent="0.2">
      <c r="A1275" t="s">
        <v>405</v>
      </c>
      <c r="B1275" t="b">
        <v>1</v>
      </c>
      <c r="C1275">
        <v>8.5185559722619699E-5</v>
      </c>
      <c r="D1275">
        <v>4293</v>
      </c>
      <c r="E1275">
        <v>1979</v>
      </c>
      <c r="F1275">
        <v>522</v>
      </c>
      <c r="G1275">
        <v>0.26376958059626099</v>
      </c>
      <c r="H1275">
        <v>0.121593291404612</v>
      </c>
      <c r="I1275" t="s">
        <v>20713</v>
      </c>
      <c r="J1275" t="s">
        <v>338</v>
      </c>
      <c r="K1275" t="s">
        <v>20714</v>
      </c>
      <c r="L1275">
        <v>20011</v>
      </c>
      <c r="M1275">
        <v>7036</v>
      </c>
      <c r="N1275" t="s">
        <v>841</v>
      </c>
      <c r="O1275" t="s">
        <v>20715</v>
      </c>
      <c r="P1275" t="s">
        <v>20716</v>
      </c>
    </row>
    <row r="1276" spans="1:16" x14ac:dyDescent="0.2">
      <c r="A1276" t="s">
        <v>405</v>
      </c>
      <c r="B1276" t="b">
        <v>1</v>
      </c>
      <c r="C1276">
        <v>8.5484774941070607E-5</v>
      </c>
      <c r="D1276">
        <v>417</v>
      </c>
      <c r="E1276">
        <v>1325</v>
      </c>
      <c r="F1276">
        <v>88</v>
      </c>
      <c r="G1276">
        <v>6.6415094339622602E-2</v>
      </c>
      <c r="H1276">
        <v>0.211031175059952</v>
      </c>
      <c r="I1276" t="s">
        <v>20717</v>
      </c>
      <c r="J1276" t="s">
        <v>826</v>
      </c>
      <c r="K1276" t="s">
        <v>20718</v>
      </c>
      <c r="L1276">
        <v>10790</v>
      </c>
      <c r="M1276">
        <v>735</v>
      </c>
      <c r="N1276" t="s">
        <v>18608</v>
      </c>
      <c r="O1276" t="s">
        <v>20719</v>
      </c>
      <c r="P1276" t="s">
        <v>20720</v>
      </c>
    </row>
    <row r="1277" spans="1:16" x14ac:dyDescent="0.2">
      <c r="A1277" t="s">
        <v>405</v>
      </c>
      <c r="B1277" t="b">
        <v>1</v>
      </c>
      <c r="C1277">
        <v>8.6930899849560895E-5</v>
      </c>
      <c r="D1277">
        <v>35</v>
      </c>
      <c r="E1277">
        <v>1325</v>
      </c>
      <c r="F1277">
        <v>17</v>
      </c>
      <c r="G1277">
        <v>1.28301886792453E-2</v>
      </c>
      <c r="H1277">
        <v>0.48571428571428599</v>
      </c>
      <c r="I1277" t="s">
        <v>20721</v>
      </c>
      <c r="J1277" t="s">
        <v>826</v>
      </c>
      <c r="K1277" t="s">
        <v>20722</v>
      </c>
      <c r="L1277">
        <v>10790</v>
      </c>
      <c r="M1277">
        <v>967</v>
      </c>
      <c r="N1277" t="s">
        <v>19681</v>
      </c>
      <c r="O1277" t="s">
        <v>20723</v>
      </c>
      <c r="P1277" t="s">
        <v>20724</v>
      </c>
    </row>
    <row r="1278" spans="1:16" x14ac:dyDescent="0.2">
      <c r="A1278" t="s">
        <v>405</v>
      </c>
      <c r="B1278" t="b">
        <v>1</v>
      </c>
      <c r="C1278">
        <v>8.8185915107077406E-5</v>
      </c>
      <c r="D1278">
        <v>2199</v>
      </c>
      <c r="E1278">
        <v>1979</v>
      </c>
      <c r="F1278">
        <v>293</v>
      </c>
      <c r="G1278">
        <v>0.14805457301667499</v>
      </c>
      <c r="H1278">
        <v>0.13324238290131901</v>
      </c>
      <c r="I1278" t="s">
        <v>20725</v>
      </c>
      <c r="J1278" t="s">
        <v>338</v>
      </c>
      <c r="K1278" t="s">
        <v>20726</v>
      </c>
      <c r="L1278">
        <v>20011</v>
      </c>
      <c r="M1278">
        <v>7972</v>
      </c>
      <c r="N1278" t="s">
        <v>841</v>
      </c>
      <c r="O1278" t="s">
        <v>20727</v>
      </c>
      <c r="P1278" t="s">
        <v>20728</v>
      </c>
    </row>
    <row r="1279" spans="1:16" x14ac:dyDescent="0.2">
      <c r="A1279" t="s">
        <v>405</v>
      </c>
      <c r="B1279" t="b">
        <v>1</v>
      </c>
      <c r="C1279">
        <v>8.9115096992802099E-5</v>
      </c>
      <c r="D1279">
        <v>574</v>
      </c>
      <c r="E1279">
        <v>1369</v>
      </c>
      <c r="F1279">
        <v>113</v>
      </c>
      <c r="G1279">
        <v>8.2542001460920403E-2</v>
      </c>
      <c r="H1279">
        <v>0.196864111498258</v>
      </c>
      <c r="I1279" t="s">
        <v>20729</v>
      </c>
      <c r="J1279" t="s">
        <v>679</v>
      </c>
      <c r="K1279" t="s">
        <v>20730</v>
      </c>
      <c r="L1279">
        <v>11006</v>
      </c>
      <c r="M1279">
        <v>665</v>
      </c>
      <c r="N1279" t="s">
        <v>19059</v>
      </c>
      <c r="O1279" t="s">
        <v>20731</v>
      </c>
      <c r="P1279" t="s">
        <v>20732</v>
      </c>
    </row>
    <row r="1280" spans="1:16" x14ac:dyDescent="0.2">
      <c r="A1280" t="s">
        <v>405</v>
      </c>
      <c r="B1280" t="b">
        <v>1</v>
      </c>
      <c r="C1280">
        <v>9.0059050836777997E-5</v>
      </c>
      <c r="D1280">
        <v>97</v>
      </c>
      <c r="E1280">
        <v>1019</v>
      </c>
      <c r="F1280">
        <v>31</v>
      </c>
      <c r="G1280">
        <v>3.04219823356232E-2</v>
      </c>
      <c r="H1280">
        <v>0.31958762886597902</v>
      </c>
      <c r="I1280" t="s">
        <v>20733</v>
      </c>
      <c r="J1280" t="s">
        <v>18946</v>
      </c>
      <c r="K1280" t="s">
        <v>18359</v>
      </c>
      <c r="L1280">
        <v>8133</v>
      </c>
      <c r="M1280">
        <v>532</v>
      </c>
      <c r="N1280" t="s">
        <v>18948</v>
      </c>
      <c r="O1280" t="s">
        <v>20734</v>
      </c>
      <c r="P1280" t="s">
        <v>20735</v>
      </c>
    </row>
    <row r="1281" spans="1:16" x14ac:dyDescent="0.2">
      <c r="A1281" t="s">
        <v>405</v>
      </c>
      <c r="B1281" t="b">
        <v>1</v>
      </c>
      <c r="C1281">
        <v>9.0643822078596907E-5</v>
      </c>
      <c r="D1281">
        <v>5952</v>
      </c>
      <c r="E1281">
        <v>1979</v>
      </c>
      <c r="F1281">
        <v>696</v>
      </c>
      <c r="G1281">
        <v>0.35169277412834798</v>
      </c>
      <c r="H1281">
        <v>0.116935483870968</v>
      </c>
      <c r="I1281" t="s">
        <v>20736</v>
      </c>
      <c r="J1281" t="s">
        <v>338</v>
      </c>
      <c r="K1281" t="s">
        <v>20737</v>
      </c>
      <c r="L1281">
        <v>20011</v>
      </c>
      <c r="M1281">
        <v>8569</v>
      </c>
      <c r="N1281" t="s">
        <v>20636</v>
      </c>
      <c r="O1281" t="s">
        <v>19775</v>
      </c>
      <c r="P1281" t="s">
        <v>20738</v>
      </c>
    </row>
    <row r="1282" spans="1:16" x14ac:dyDescent="0.2">
      <c r="A1282" t="s">
        <v>405</v>
      </c>
      <c r="B1282" t="b">
        <v>1</v>
      </c>
      <c r="C1282">
        <v>9.0940570997470802E-5</v>
      </c>
      <c r="D1282">
        <v>334</v>
      </c>
      <c r="E1282">
        <v>1898</v>
      </c>
      <c r="F1282">
        <v>62</v>
      </c>
      <c r="G1282">
        <v>3.2665964172813498E-2</v>
      </c>
      <c r="H1282">
        <v>0.18562874251497</v>
      </c>
      <c r="I1282" t="s">
        <v>20739</v>
      </c>
      <c r="J1282" t="s">
        <v>645</v>
      </c>
      <c r="K1282" t="s">
        <v>20740</v>
      </c>
      <c r="L1282">
        <v>20195</v>
      </c>
      <c r="M1282">
        <v>6135</v>
      </c>
      <c r="N1282" t="s">
        <v>20548</v>
      </c>
      <c r="O1282" t="s">
        <v>20741</v>
      </c>
      <c r="P1282" t="s">
        <v>20742</v>
      </c>
    </row>
    <row r="1283" spans="1:16" x14ac:dyDescent="0.2">
      <c r="A1283" t="s">
        <v>405</v>
      </c>
      <c r="B1283" t="b">
        <v>1</v>
      </c>
      <c r="C1283">
        <v>9.1245822136199896E-5</v>
      </c>
      <c r="D1283">
        <v>132</v>
      </c>
      <c r="E1283">
        <v>1002</v>
      </c>
      <c r="F1283">
        <v>37</v>
      </c>
      <c r="G1283">
        <v>3.6926147704590802E-2</v>
      </c>
      <c r="H1283">
        <v>0.28030303030303</v>
      </c>
      <c r="I1283" t="s">
        <v>20743</v>
      </c>
      <c r="J1283" t="s">
        <v>16632</v>
      </c>
      <c r="K1283" t="s">
        <v>20744</v>
      </c>
      <c r="L1283">
        <v>8161</v>
      </c>
      <c r="M1283">
        <v>274</v>
      </c>
      <c r="N1283" t="s">
        <v>16634</v>
      </c>
      <c r="O1283" t="s">
        <v>20745</v>
      </c>
      <c r="P1283" t="s">
        <v>20746</v>
      </c>
    </row>
    <row r="1284" spans="1:16" x14ac:dyDescent="0.2">
      <c r="A1284" t="s">
        <v>405</v>
      </c>
      <c r="B1284" t="b">
        <v>1</v>
      </c>
      <c r="C1284">
        <v>9.15305191904691E-5</v>
      </c>
      <c r="D1284">
        <v>10871</v>
      </c>
      <c r="E1284">
        <v>1979</v>
      </c>
      <c r="F1284">
        <v>1190</v>
      </c>
      <c r="G1284">
        <v>0.60131379484588199</v>
      </c>
      <c r="H1284">
        <v>0.109465550547328</v>
      </c>
      <c r="I1284" t="s">
        <v>20747</v>
      </c>
      <c r="J1284" t="s">
        <v>338</v>
      </c>
      <c r="K1284" t="s">
        <v>20748</v>
      </c>
      <c r="L1284">
        <v>20011</v>
      </c>
      <c r="M1284">
        <v>7064</v>
      </c>
      <c r="N1284" t="s">
        <v>841</v>
      </c>
      <c r="O1284" t="s">
        <v>20749</v>
      </c>
      <c r="P1284" t="s">
        <v>20750</v>
      </c>
    </row>
    <row r="1285" spans="1:16" x14ac:dyDescent="0.2">
      <c r="A1285" t="s">
        <v>405</v>
      </c>
      <c r="B1285" t="b">
        <v>1</v>
      </c>
      <c r="C1285">
        <v>9.3645574458211999E-5</v>
      </c>
      <c r="D1285">
        <v>449</v>
      </c>
      <c r="E1285">
        <v>1325</v>
      </c>
      <c r="F1285">
        <v>93</v>
      </c>
      <c r="G1285">
        <v>7.0188679245283006E-2</v>
      </c>
      <c r="H1285">
        <v>0.207126948775056</v>
      </c>
      <c r="I1285" t="s">
        <v>20751</v>
      </c>
      <c r="J1285" t="s">
        <v>826</v>
      </c>
      <c r="K1285" t="s">
        <v>20752</v>
      </c>
      <c r="L1285">
        <v>10790</v>
      </c>
      <c r="M1285">
        <v>1755</v>
      </c>
      <c r="N1285" t="s">
        <v>20318</v>
      </c>
      <c r="O1285" t="s">
        <v>20753</v>
      </c>
      <c r="P1285" t="s">
        <v>20754</v>
      </c>
    </row>
    <row r="1286" spans="1:16" x14ac:dyDescent="0.2">
      <c r="A1286" t="s">
        <v>405</v>
      </c>
      <c r="B1286" t="b">
        <v>1</v>
      </c>
      <c r="C1286">
        <v>9.4691628502789003E-5</v>
      </c>
      <c r="D1286">
        <v>2286</v>
      </c>
      <c r="E1286">
        <v>1916</v>
      </c>
      <c r="F1286">
        <v>265</v>
      </c>
      <c r="G1286">
        <v>0.138308977035491</v>
      </c>
      <c r="H1286">
        <v>0.11592300962379699</v>
      </c>
      <c r="I1286" t="s">
        <v>20755</v>
      </c>
      <c r="J1286" t="s">
        <v>554</v>
      </c>
      <c r="K1286" t="s">
        <v>20756</v>
      </c>
      <c r="L1286">
        <v>22122</v>
      </c>
      <c r="M1286">
        <v>3453</v>
      </c>
      <c r="N1286" t="s">
        <v>19365</v>
      </c>
      <c r="O1286" t="s">
        <v>20757</v>
      </c>
      <c r="P1286" t="s">
        <v>20758</v>
      </c>
    </row>
    <row r="1287" spans="1:16" x14ac:dyDescent="0.2">
      <c r="A1287" t="s">
        <v>405</v>
      </c>
      <c r="B1287" t="b">
        <v>1</v>
      </c>
      <c r="C1287">
        <v>9.6363853281402294E-5</v>
      </c>
      <c r="D1287">
        <v>7171</v>
      </c>
      <c r="E1287">
        <v>1369</v>
      </c>
      <c r="F1287">
        <v>974</v>
      </c>
      <c r="G1287">
        <v>0.71146822498173801</v>
      </c>
      <c r="H1287">
        <v>0.13582485009064299</v>
      </c>
      <c r="I1287" t="s">
        <v>20759</v>
      </c>
      <c r="J1287" t="s">
        <v>679</v>
      </c>
      <c r="K1287" t="s">
        <v>20760</v>
      </c>
      <c r="L1287">
        <v>11006</v>
      </c>
      <c r="M1287">
        <v>804</v>
      </c>
      <c r="N1287" t="s">
        <v>20761</v>
      </c>
      <c r="O1287" t="s">
        <v>20762</v>
      </c>
      <c r="P1287" t="s">
        <v>20763</v>
      </c>
    </row>
    <row r="1288" spans="1:16" x14ac:dyDescent="0.2">
      <c r="A1288" t="s">
        <v>405</v>
      </c>
      <c r="B1288" t="b">
        <v>1</v>
      </c>
      <c r="C1288">
        <v>9.8954162898180095E-5</v>
      </c>
      <c r="D1288">
        <v>2433</v>
      </c>
      <c r="E1288">
        <v>1979</v>
      </c>
      <c r="F1288">
        <v>319</v>
      </c>
      <c r="G1288">
        <v>0.16119252147549301</v>
      </c>
      <c r="H1288">
        <v>0.131113851212495</v>
      </c>
      <c r="I1288" t="s">
        <v>20764</v>
      </c>
      <c r="J1288" t="s">
        <v>338</v>
      </c>
      <c r="K1288" t="s">
        <v>20765</v>
      </c>
      <c r="L1288">
        <v>20011</v>
      </c>
      <c r="M1288">
        <v>7918</v>
      </c>
      <c r="N1288" t="s">
        <v>841</v>
      </c>
      <c r="O1288" t="s">
        <v>20766</v>
      </c>
      <c r="P1288" t="s">
        <v>20767</v>
      </c>
    </row>
    <row r="1289" spans="1:16" x14ac:dyDescent="0.2">
      <c r="A1289" t="s">
        <v>405</v>
      </c>
      <c r="B1289" t="b">
        <v>1</v>
      </c>
      <c r="C1289">
        <v>9.9589554060227004E-5</v>
      </c>
      <c r="D1289">
        <v>4959</v>
      </c>
      <c r="E1289">
        <v>1979</v>
      </c>
      <c r="F1289">
        <v>592</v>
      </c>
      <c r="G1289">
        <v>0.29914098029307701</v>
      </c>
      <c r="H1289">
        <v>0.119378907037709</v>
      </c>
      <c r="I1289" t="s">
        <v>20768</v>
      </c>
      <c r="J1289" t="s">
        <v>338</v>
      </c>
      <c r="K1289" t="s">
        <v>20769</v>
      </c>
      <c r="L1289">
        <v>20011</v>
      </c>
      <c r="M1289">
        <v>8551</v>
      </c>
      <c r="N1289" t="s">
        <v>17989</v>
      </c>
      <c r="O1289" t="s">
        <v>20770</v>
      </c>
      <c r="P1289" t="s">
        <v>20771</v>
      </c>
    </row>
    <row r="1290" spans="1:16" x14ac:dyDescent="0.2">
      <c r="A1290" t="s">
        <v>405</v>
      </c>
      <c r="B1290" t="b">
        <v>1</v>
      </c>
      <c r="C1290">
        <v>9.9675653584703106E-5</v>
      </c>
      <c r="D1290">
        <v>9612</v>
      </c>
      <c r="E1290">
        <v>1979</v>
      </c>
      <c r="F1290">
        <v>1066</v>
      </c>
      <c r="G1290">
        <v>0.53865588681152099</v>
      </c>
      <c r="H1290">
        <v>0.11090303786933001</v>
      </c>
      <c r="I1290" t="s">
        <v>20772</v>
      </c>
      <c r="J1290" t="s">
        <v>338</v>
      </c>
      <c r="K1290" t="s">
        <v>20773</v>
      </c>
      <c r="L1290">
        <v>20011</v>
      </c>
      <c r="M1290">
        <v>5210</v>
      </c>
      <c r="N1290" t="s">
        <v>841</v>
      </c>
      <c r="O1290" t="s">
        <v>17336</v>
      </c>
      <c r="P1290" t="s">
        <v>20774</v>
      </c>
    </row>
    <row r="1291" spans="1:16" x14ac:dyDescent="0.2">
      <c r="A1291" t="s">
        <v>405</v>
      </c>
      <c r="B1291" t="b">
        <v>1</v>
      </c>
      <c r="C1291">
        <v>9.97903323233391E-5</v>
      </c>
      <c r="D1291">
        <v>120</v>
      </c>
      <c r="E1291">
        <v>1325</v>
      </c>
      <c r="F1291">
        <v>36</v>
      </c>
      <c r="G1291">
        <v>2.7169811320754699E-2</v>
      </c>
      <c r="H1291">
        <v>0.3</v>
      </c>
      <c r="I1291" t="s">
        <v>20775</v>
      </c>
      <c r="J1291" t="s">
        <v>826</v>
      </c>
      <c r="K1291" t="s">
        <v>20776</v>
      </c>
      <c r="L1291">
        <v>10790</v>
      </c>
      <c r="M1291">
        <v>1846</v>
      </c>
      <c r="N1291" t="s">
        <v>20341</v>
      </c>
      <c r="O1291" t="s">
        <v>20777</v>
      </c>
      <c r="P1291" t="s">
        <v>20778</v>
      </c>
    </row>
    <row r="1292" spans="1:16" x14ac:dyDescent="0.2">
      <c r="A1292" t="s">
        <v>405</v>
      </c>
      <c r="B1292" t="b">
        <v>1</v>
      </c>
      <c r="C1292">
        <v>1.01926676017057E-4</v>
      </c>
      <c r="D1292">
        <v>128</v>
      </c>
      <c r="E1292">
        <v>1860</v>
      </c>
      <c r="F1292">
        <v>32</v>
      </c>
      <c r="G1292">
        <v>1.72043010752688E-2</v>
      </c>
      <c r="H1292">
        <v>0.25</v>
      </c>
      <c r="I1292" t="s">
        <v>20779</v>
      </c>
      <c r="J1292" t="s">
        <v>407</v>
      </c>
      <c r="K1292" t="s">
        <v>20780</v>
      </c>
      <c r="L1292">
        <v>21110</v>
      </c>
      <c r="M1292">
        <v>541</v>
      </c>
      <c r="N1292" t="s">
        <v>20781</v>
      </c>
      <c r="O1292" t="s">
        <v>20782</v>
      </c>
      <c r="P1292" t="s">
        <v>20783</v>
      </c>
    </row>
    <row r="1293" spans="1:16" x14ac:dyDescent="0.2">
      <c r="A1293" t="s">
        <v>405</v>
      </c>
      <c r="B1293" t="b">
        <v>1</v>
      </c>
      <c r="C1293">
        <v>1.02184084949464E-4</v>
      </c>
      <c r="D1293">
        <v>1123</v>
      </c>
      <c r="E1293">
        <v>1860</v>
      </c>
      <c r="F1293">
        <v>152</v>
      </c>
      <c r="G1293">
        <v>8.1720430107526901E-2</v>
      </c>
      <c r="H1293">
        <v>0.13535173642030299</v>
      </c>
      <c r="I1293" t="s">
        <v>20784</v>
      </c>
      <c r="J1293" t="s">
        <v>407</v>
      </c>
      <c r="K1293" t="s">
        <v>20785</v>
      </c>
      <c r="L1293">
        <v>21110</v>
      </c>
      <c r="M1293">
        <v>18343</v>
      </c>
      <c r="N1293" t="s">
        <v>18435</v>
      </c>
      <c r="O1293" t="s">
        <v>20786</v>
      </c>
      <c r="P1293" t="s">
        <v>20787</v>
      </c>
    </row>
    <row r="1294" spans="1:16" x14ac:dyDescent="0.2">
      <c r="A1294" t="s">
        <v>405</v>
      </c>
      <c r="B1294" t="b">
        <v>1</v>
      </c>
      <c r="C1294">
        <v>1.0252406670064101E-4</v>
      </c>
      <c r="D1294">
        <v>4846</v>
      </c>
      <c r="E1294">
        <v>1979</v>
      </c>
      <c r="F1294">
        <v>580</v>
      </c>
      <c r="G1294">
        <v>0.29307731177362301</v>
      </c>
      <c r="H1294">
        <v>0.119686339248865</v>
      </c>
      <c r="I1294" t="s">
        <v>20788</v>
      </c>
      <c r="J1294" t="s">
        <v>338</v>
      </c>
      <c r="K1294" t="s">
        <v>20789</v>
      </c>
      <c r="L1294">
        <v>20011</v>
      </c>
      <c r="M1294">
        <v>10233</v>
      </c>
      <c r="N1294" t="s">
        <v>19933</v>
      </c>
      <c r="O1294" t="s">
        <v>20790</v>
      </c>
      <c r="P1294" t="s">
        <v>20791</v>
      </c>
    </row>
    <row r="1295" spans="1:16" x14ac:dyDescent="0.2">
      <c r="A1295" t="s">
        <v>405</v>
      </c>
      <c r="B1295" t="b">
        <v>1</v>
      </c>
      <c r="C1295">
        <v>1.0307374846820899E-4</v>
      </c>
      <c r="D1295">
        <v>12001</v>
      </c>
      <c r="E1295">
        <v>1979</v>
      </c>
      <c r="F1295">
        <v>1299</v>
      </c>
      <c r="G1295">
        <v>0.65639211723092505</v>
      </c>
      <c r="H1295">
        <v>0.10824097991834</v>
      </c>
      <c r="I1295" t="s">
        <v>20792</v>
      </c>
      <c r="J1295" t="s">
        <v>338</v>
      </c>
      <c r="K1295" t="s">
        <v>20793</v>
      </c>
      <c r="L1295">
        <v>20011</v>
      </c>
      <c r="M1295">
        <v>2459</v>
      </c>
      <c r="N1295" t="s">
        <v>20555</v>
      </c>
      <c r="O1295" t="s">
        <v>20794</v>
      </c>
      <c r="P1295" t="s">
        <v>20795</v>
      </c>
    </row>
    <row r="1296" spans="1:16" x14ac:dyDescent="0.2">
      <c r="A1296" t="s">
        <v>405</v>
      </c>
      <c r="B1296" t="b">
        <v>1</v>
      </c>
      <c r="C1296">
        <v>1.03436892072848E-4</v>
      </c>
      <c r="D1296">
        <v>161</v>
      </c>
      <c r="E1296">
        <v>1860</v>
      </c>
      <c r="F1296">
        <v>37</v>
      </c>
      <c r="G1296">
        <v>1.9892473118279599E-2</v>
      </c>
      <c r="H1296">
        <v>0.229813664596273</v>
      </c>
      <c r="I1296" t="s">
        <v>20796</v>
      </c>
      <c r="J1296" t="s">
        <v>407</v>
      </c>
      <c r="K1296" t="s">
        <v>20797</v>
      </c>
      <c r="L1296">
        <v>21110</v>
      </c>
      <c r="M1296">
        <v>3185</v>
      </c>
      <c r="N1296" t="s">
        <v>20798</v>
      </c>
      <c r="O1296" t="s">
        <v>20799</v>
      </c>
      <c r="P1296" t="s">
        <v>20800</v>
      </c>
    </row>
    <row r="1297" spans="1:16" x14ac:dyDescent="0.2">
      <c r="A1297" t="s">
        <v>405</v>
      </c>
      <c r="B1297" t="b">
        <v>1</v>
      </c>
      <c r="C1297">
        <v>1.04402148345071E-4</v>
      </c>
      <c r="D1297">
        <v>63</v>
      </c>
      <c r="E1297">
        <v>1860</v>
      </c>
      <c r="F1297">
        <v>21</v>
      </c>
      <c r="G1297">
        <v>1.1290322580645201E-2</v>
      </c>
      <c r="H1297">
        <v>0.33333333333333298</v>
      </c>
      <c r="I1297" t="s">
        <v>20801</v>
      </c>
      <c r="J1297" t="s">
        <v>407</v>
      </c>
      <c r="K1297" t="s">
        <v>20802</v>
      </c>
      <c r="L1297">
        <v>21110</v>
      </c>
      <c r="M1297">
        <v>8012</v>
      </c>
      <c r="N1297" t="s">
        <v>20803</v>
      </c>
      <c r="O1297" t="s">
        <v>20804</v>
      </c>
      <c r="P1297" t="s">
        <v>20805</v>
      </c>
    </row>
    <row r="1298" spans="1:16" x14ac:dyDescent="0.2">
      <c r="A1298" t="s">
        <v>405</v>
      </c>
      <c r="B1298" t="b">
        <v>1</v>
      </c>
      <c r="C1298">
        <v>1.07500374205457E-4</v>
      </c>
      <c r="D1298">
        <v>737</v>
      </c>
      <c r="E1298">
        <v>1860</v>
      </c>
      <c r="F1298">
        <v>109</v>
      </c>
      <c r="G1298">
        <v>5.8602150537634401E-2</v>
      </c>
      <c r="H1298">
        <v>0.14789687924016301</v>
      </c>
      <c r="I1298" t="s">
        <v>20806</v>
      </c>
      <c r="J1298" t="s">
        <v>407</v>
      </c>
      <c r="K1298" t="s">
        <v>20807</v>
      </c>
      <c r="L1298">
        <v>21110</v>
      </c>
      <c r="M1298">
        <v>570</v>
      </c>
      <c r="N1298" t="s">
        <v>20808</v>
      </c>
      <c r="O1298" t="s">
        <v>20809</v>
      </c>
      <c r="P1298" t="s">
        <v>20810</v>
      </c>
    </row>
    <row r="1299" spans="1:16" x14ac:dyDescent="0.2">
      <c r="A1299" t="s">
        <v>405</v>
      </c>
      <c r="B1299" t="b">
        <v>1</v>
      </c>
      <c r="C1299">
        <v>1.0928228452543501E-4</v>
      </c>
      <c r="D1299">
        <v>284</v>
      </c>
      <c r="E1299">
        <v>1898</v>
      </c>
      <c r="F1299">
        <v>55</v>
      </c>
      <c r="G1299">
        <v>2.89778714436249E-2</v>
      </c>
      <c r="H1299">
        <v>0.19366197183098599</v>
      </c>
      <c r="I1299" t="s">
        <v>20811</v>
      </c>
      <c r="J1299" t="s">
        <v>645</v>
      </c>
      <c r="K1299" t="s">
        <v>20812</v>
      </c>
      <c r="L1299">
        <v>20195</v>
      </c>
      <c r="M1299">
        <v>1280</v>
      </c>
      <c r="N1299" t="s">
        <v>20813</v>
      </c>
      <c r="O1299" t="s">
        <v>20814</v>
      </c>
      <c r="P1299" t="s">
        <v>20815</v>
      </c>
    </row>
    <row r="1300" spans="1:16" x14ac:dyDescent="0.2">
      <c r="A1300" t="s">
        <v>405</v>
      </c>
      <c r="B1300" t="b">
        <v>1</v>
      </c>
      <c r="C1300">
        <v>1.10159217611323E-4</v>
      </c>
      <c r="D1300">
        <v>969</v>
      </c>
      <c r="E1300">
        <v>1860</v>
      </c>
      <c r="F1300">
        <v>135</v>
      </c>
      <c r="G1300">
        <v>7.25806451612903E-2</v>
      </c>
      <c r="H1300">
        <v>0.13931888544891599</v>
      </c>
      <c r="I1300" t="s">
        <v>20816</v>
      </c>
      <c r="J1300" t="s">
        <v>407</v>
      </c>
      <c r="K1300" t="s">
        <v>20817</v>
      </c>
      <c r="L1300">
        <v>21110</v>
      </c>
      <c r="M1300">
        <v>7554</v>
      </c>
      <c r="N1300" t="s">
        <v>20818</v>
      </c>
      <c r="O1300" t="s">
        <v>20819</v>
      </c>
      <c r="P1300" t="s">
        <v>20820</v>
      </c>
    </row>
    <row r="1301" spans="1:16" x14ac:dyDescent="0.2">
      <c r="A1301" t="s">
        <v>405</v>
      </c>
      <c r="B1301" t="b">
        <v>1</v>
      </c>
      <c r="C1301">
        <v>1.1017988328743501E-4</v>
      </c>
      <c r="D1301">
        <v>515</v>
      </c>
      <c r="E1301">
        <v>1860</v>
      </c>
      <c r="F1301">
        <v>83</v>
      </c>
      <c r="G1301">
        <v>4.4623655913978502E-2</v>
      </c>
      <c r="H1301">
        <v>0.16116504854368899</v>
      </c>
      <c r="I1301" t="s">
        <v>20821</v>
      </c>
      <c r="J1301" t="s">
        <v>407</v>
      </c>
      <c r="K1301" t="s">
        <v>20822</v>
      </c>
      <c r="L1301">
        <v>21110</v>
      </c>
      <c r="M1301">
        <v>14345</v>
      </c>
      <c r="N1301" t="s">
        <v>20823</v>
      </c>
      <c r="O1301" t="s">
        <v>20824</v>
      </c>
      <c r="P1301" t="s">
        <v>20825</v>
      </c>
    </row>
    <row r="1302" spans="1:16" x14ac:dyDescent="0.2">
      <c r="A1302" t="s">
        <v>405</v>
      </c>
      <c r="B1302" t="b">
        <v>1</v>
      </c>
      <c r="C1302">
        <v>1.1087804961307599E-4</v>
      </c>
      <c r="D1302">
        <v>13718</v>
      </c>
      <c r="E1302">
        <v>1979</v>
      </c>
      <c r="F1302">
        <v>1462</v>
      </c>
      <c r="G1302">
        <v>0.73875694795351199</v>
      </c>
      <c r="H1302">
        <v>0.106575302522234</v>
      </c>
      <c r="I1302" t="s">
        <v>20826</v>
      </c>
      <c r="J1302" t="s">
        <v>338</v>
      </c>
      <c r="K1302" t="s">
        <v>20827</v>
      </c>
      <c r="L1302">
        <v>20011</v>
      </c>
      <c r="M1302">
        <v>6414</v>
      </c>
      <c r="N1302" t="s">
        <v>841</v>
      </c>
      <c r="O1302" t="s">
        <v>20828</v>
      </c>
      <c r="P1302" t="s">
        <v>20829</v>
      </c>
    </row>
    <row r="1303" spans="1:16" x14ac:dyDescent="0.2">
      <c r="A1303" t="s">
        <v>405</v>
      </c>
      <c r="B1303" t="b">
        <v>1</v>
      </c>
      <c r="C1303">
        <v>1.1196568381297399E-4</v>
      </c>
      <c r="D1303">
        <v>5045</v>
      </c>
      <c r="E1303">
        <v>1369</v>
      </c>
      <c r="F1303">
        <v>714</v>
      </c>
      <c r="G1303">
        <v>0.52154857560263002</v>
      </c>
      <c r="H1303">
        <v>0.14152626362735399</v>
      </c>
      <c r="I1303" t="s">
        <v>20830</v>
      </c>
      <c r="J1303" t="s">
        <v>679</v>
      </c>
      <c r="K1303" t="s">
        <v>20831</v>
      </c>
      <c r="L1303">
        <v>11006</v>
      </c>
      <c r="M1303">
        <v>537</v>
      </c>
      <c r="N1303" t="s">
        <v>18656</v>
      </c>
      <c r="O1303" t="s">
        <v>20832</v>
      </c>
      <c r="P1303" t="s">
        <v>20833</v>
      </c>
    </row>
    <row r="1304" spans="1:16" x14ac:dyDescent="0.2">
      <c r="A1304" t="s">
        <v>405</v>
      </c>
      <c r="B1304" t="b">
        <v>1</v>
      </c>
      <c r="C1304">
        <v>1.12494912845994E-4</v>
      </c>
      <c r="D1304">
        <v>456</v>
      </c>
      <c r="E1304">
        <v>1369</v>
      </c>
      <c r="F1304">
        <v>94</v>
      </c>
      <c r="G1304">
        <v>6.8663257852446993E-2</v>
      </c>
      <c r="H1304">
        <v>0.20614035087719301</v>
      </c>
      <c r="I1304" t="s">
        <v>20834</v>
      </c>
      <c r="J1304" t="s">
        <v>679</v>
      </c>
      <c r="K1304" t="s">
        <v>20835</v>
      </c>
      <c r="L1304">
        <v>11006</v>
      </c>
      <c r="M1304">
        <v>715</v>
      </c>
      <c r="N1304" t="s">
        <v>19190</v>
      </c>
      <c r="O1304" t="s">
        <v>20836</v>
      </c>
      <c r="P1304" t="s">
        <v>20837</v>
      </c>
    </row>
    <row r="1305" spans="1:16" x14ac:dyDescent="0.2">
      <c r="A1305" t="s">
        <v>405</v>
      </c>
      <c r="B1305" t="b">
        <v>1</v>
      </c>
      <c r="C1305">
        <v>1.12676442222359E-4</v>
      </c>
      <c r="D1305">
        <v>1033</v>
      </c>
      <c r="E1305">
        <v>1860</v>
      </c>
      <c r="F1305">
        <v>142</v>
      </c>
      <c r="G1305">
        <v>7.63440860215054E-2</v>
      </c>
      <c r="H1305">
        <v>0.13746369796708599</v>
      </c>
      <c r="I1305" t="s">
        <v>20838</v>
      </c>
      <c r="J1305" t="s">
        <v>407</v>
      </c>
      <c r="K1305" t="s">
        <v>20839</v>
      </c>
      <c r="L1305">
        <v>21110</v>
      </c>
      <c r="M1305">
        <v>10465</v>
      </c>
      <c r="N1305" t="s">
        <v>20840</v>
      </c>
      <c r="O1305" t="s">
        <v>20841</v>
      </c>
      <c r="P1305" t="s">
        <v>20842</v>
      </c>
    </row>
    <row r="1306" spans="1:16" x14ac:dyDescent="0.2">
      <c r="A1306" t="s">
        <v>405</v>
      </c>
      <c r="B1306" t="b">
        <v>1</v>
      </c>
      <c r="C1306">
        <v>1.12992103758756E-4</v>
      </c>
      <c r="D1306">
        <v>1710</v>
      </c>
      <c r="E1306">
        <v>1916</v>
      </c>
      <c r="F1306">
        <v>207</v>
      </c>
      <c r="G1306">
        <v>0.1080375782881</v>
      </c>
      <c r="H1306">
        <v>0.121052631578947</v>
      </c>
      <c r="I1306" t="s">
        <v>20843</v>
      </c>
      <c r="J1306" t="s">
        <v>554</v>
      </c>
      <c r="K1306" t="s">
        <v>20844</v>
      </c>
      <c r="L1306">
        <v>22122</v>
      </c>
      <c r="M1306">
        <v>310</v>
      </c>
      <c r="N1306" t="s">
        <v>15776</v>
      </c>
      <c r="O1306" t="s">
        <v>20845</v>
      </c>
      <c r="P1306" t="s">
        <v>20846</v>
      </c>
    </row>
    <row r="1307" spans="1:16" x14ac:dyDescent="0.2">
      <c r="A1307" t="s">
        <v>405</v>
      </c>
      <c r="B1307" t="b">
        <v>1</v>
      </c>
      <c r="C1307">
        <v>1.1479557963642E-4</v>
      </c>
      <c r="D1307">
        <v>3957</v>
      </c>
      <c r="E1307">
        <v>1369</v>
      </c>
      <c r="F1307">
        <v>576</v>
      </c>
      <c r="G1307">
        <v>0.42074506939371797</v>
      </c>
      <c r="H1307">
        <v>0.145564821834723</v>
      </c>
      <c r="I1307" t="s">
        <v>20847</v>
      </c>
      <c r="J1307" t="s">
        <v>679</v>
      </c>
      <c r="K1307" t="s">
        <v>20848</v>
      </c>
      <c r="L1307">
        <v>11006</v>
      </c>
      <c r="M1307">
        <v>622</v>
      </c>
      <c r="N1307" t="s">
        <v>788</v>
      </c>
      <c r="O1307" t="s">
        <v>20849</v>
      </c>
      <c r="P1307" t="s">
        <v>20850</v>
      </c>
    </row>
    <row r="1308" spans="1:16" x14ac:dyDescent="0.2">
      <c r="A1308" t="s">
        <v>405</v>
      </c>
      <c r="B1308" t="b">
        <v>1</v>
      </c>
      <c r="C1308">
        <v>1.1620523912036101E-4</v>
      </c>
      <c r="D1308">
        <v>988</v>
      </c>
      <c r="E1308">
        <v>1860</v>
      </c>
      <c r="F1308">
        <v>137</v>
      </c>
      <c r="G1308">
        <v>7.3655913978494594E-2</v>
      </c>
      <c r="H1308">
        <v>0.13866396761133601</v>
      </c>
      <c r="I1308" t="s">
        <v>20851</v>
      </c>
      <c r="J1308" t="s">
        <v>407</v>
      </c>
      <c r="K1308" t="s">
        <v>20852</v>
      </c>
      <c r="L1308">
        <v>21110</v>
      </c>
      <c r="M1308">
        <v>26747</v>
      </c>
      <c r="N1308" t="s">
        <v>20853</v>
      </c>
      <c r="O1308" t="s">
        <v>20854</v>
      </c>
      <c r="P1308" t="s">
        <v>20855</v>
      </c>
    </row>
    <row r="1309" spans="1:16" x14ac:dyDescent="0.2">
      <c r="A1309" t="s">
        <v>405</v>
      </c>
      <c r="B1309" t="b">
        <v>1</v>
      </c>
      <c r="C1309">
        <v>1.1623810503524401E-4</v>
      </c>
      <c r="D1309">
        <v>18512</v>
      </c>
      <c r="E1309">
        <v>1979</v>
      </c>
      <c r="F1309">
        <v>1888</v>
      </c>
      <c r="G1309">
        <v>0.95401718039413796</v>
      </c>
      <c r="H1309">
        <v>0.101987899740709</v>
      </c>
      <c r="I1309" t="s">
        <v>20856</v>
      </c>
      <c r="J1309" t="s">
        <v>338</v>
      </c>
      <c r="K1309" t="s">
        <v>20857</v>
      </c>
      <c r="L1309">
        <v>20011</v>
      </c>
      <c r="M1309">
        <v>2250</v>
      </c>
      <c r="N1309" t="s">
        <v>841</v>
      </c>
      <c r="O1309" t="s">
        <v>20858</v>
      </c>
      <c r="P1309" t="s">
        <v>20859</v>
      </c>
    </row>
    <row r="1310" spans="1:16" x14ac:dyDescent="0.2">
      <c r="A1310" t="s">
        <v>405</v>
      </c>
      <c r="B1310" t="b">
        <v>1</v>
      </c>
      <c r="C1310">
        <v>1.1937539351195801E-4</v>
      </c>
      <c r="D1310">
        <v>48</v>
      </c>
      <c r="E1310">
        <v>1860</v>
      </c>
      <c r="F1310">
        <v>18</v>
      </c>
      <c r="G1310">
        <v>9.6774193548387101E-3</v>
      </c>
      <c r="H1310">
        <v>0.375</v>
      </c>
      <c r="I1310" t="s">
        <v>19962</v>
      </c>
      <c r="J1310" t="s">
        <v>407</v>
      </c>
      <c r="K1310" t="s">
        <v>20860</v>
      </c>
      <c r="L1310">
        <v>21110</v>
      </c>
      <c r="M1310">
        <v>10025</v>
      </c>
      <c r="N1310" t="s">
        <v>16843</v>
      </c>
      <c r="O1310" t="s">
        <v>19963</v>
      </c>
      <c r="P1310" t="s">
        <v>19964</v>
      </c>
    </row>
    <row r="1311" spans="1:16" x14ac:dyDescent="0.2">
      <c r="A1311" t="s">
        <v>405</v>
      </c>
      <c r="B1311" t="b">
        <v>1</v>
      </c>
      <c r="C1311">
        <v>1.22242972418436E-4</v>
      </c>
      <c r="D1311">
        <v>7042</v>
      </c>
      <c r="E1311">
        <v>1979</v>
      </c>
      <c r="F1311">
        <v>807</v>
      </c>
      <c r="G1311">
        <v>0.40778170793329999</v>
      </c>
      <c r="H1311">
        <v>0.114598125532519</v>
      </c>
      <c r="I1311" t="s">
        <v>20861</v>
      </c>
      <c r="J1311" t="s">
        <v>338</v>
      </c>
      <c r="K1311" t="s">
        <v>20862</v>
      </c>
      <c r="L1311">
        <v>20011</v>
      </c>
      <c r="M1311">
        <v>1716</v>
      </c>
      <c r="N1311" t="s">
        <v>841</v>
      </c>
      <c r="O1311" t="s">
        <v>20863</v>
      </c>
      <c r="P1311" t="s">
        <v>20864</v>
      </c>
    </row>
    <row r="1312" spans="1:16" x14ac:dyDescent="0.2">
      <c r="A1312" t="s">
        <v>405</v>
      </c>
      <c r="B1312" t="b">
        <v>1</v>
      </c>
      <c r="C1312">
        <v>1.2226394993041699E-4</v>
      </c>
      <c r="D1312">
        <v>19054</v>
      </c>
      <c r="E1312">
        <v>1860</v>
      </c>
      <c r="F1312">
        <v>1741</v>
      </c>
      <c r="G1312">
        <v>0.93602150537634399</v>
      </c>
      <c r="H1312">
        <v>9.13718904167104E-2</v>
      </c>
      <c r="I1312" t="s">
        <v>476</v>
      </c>
      <c r="J1312" t="s">
        <v>407</v>
      </c>
      <c r="K1312" t="s">
        <v>20865</v>
      </c>
      <c r="L1312">
        <v>21110</v>
      </c>
      <c r="M1312">
        <v>3889</v>
      </c>
      <c r="N1312" t="s">
        <v>431</v>
      </c>
      <c r="O1312" t="s">
        <v>20866</v>
      </c>
      <c r="P1312" t="s">
        <v>20867</v>
      </c>
    </row>
    <row r="1313" spans="1:16" x14ac:dyDescent="0.2">
      <c r="A1313" t="s">
        <v>405</v>
      </c>
      <c r="B1313" t="b">
        <v>1</v>
      </c>
      <c r="C1313">
        <v>1.2368656384059099E-4</v>
      </c>
      <c r="D1313">
        <v>142</v>
      </c>
      <c r="E1313">
        <v>1860</v>
      </c>
      <c r="F1313">
        <v>34</v>
      </c>
      <c r="G1313">
        <v>1.8279569892473101E-2</v>
      </c>
      <c r="H1313">
        <v>0.23943661971831001</v>
      </c>
      <c r="I1313" t="s">
        <v>20868</v>
      </c>
      <c r="J1313" t="s">
        <v>407</v>
      </c>
      <c r="K1313" t="s">
        <v>20869</v>
      </c>
      <c r="L1313">
        <v>21110</v>
      </c>
      <c r="M1313">
        <v>7284</v>
      </c>
      <c r="N1313" t="s">
        <v>20870</v>
      </c>
      <c r="O1313" t="s">
        <v>20871</v>
      </c>
      <c r="P1313" t="s">
        <v>20872</v>
      </c>
    </row>
    <row r="1314" spans="1:16" x14ac:dyDescent="0.2">
      <c r="A1314" t="s">
        <v>405</v>
      </c>
      <c r="B1314" t="b">
        <v>1</v>
      </c>
      <c r="C1314">
        <v>1.2430015913790699E-4</v>
      </c>
      <c r="D1314">
        <v>7969</v>
      </c>
      <c r="E1314">
        <v>1979</v>
      </c>
      <c r="F1314">
        <v>901</v>
      </c>
      <c r="G1314">
        <v>0.45528044466902501</v>
      </c>
      <c r="H1314">
        <v>0.11306311958840499</v>
      </c>
      <c r="I1314" t="s">
        <v>20873</v>
      </c>
      <c r="J1314" t="s">
        <v>338</v>
      </c>
      <c r="K1314" t="s">
        <v>20874</v>
      </c>
      <c r="L1314">
        <v>20011</v>
      </c>
      <c r="M1314">
        <v>1694</v>
      </c>
      <c r="N1314" t="s">
        <v>841</v>
      </c>
      <c r="O1314" t="s">
        <v>20875</v>
      </c>
      <c r="P1314" t="s">
        <v>20876</v>
      </c>
    </row>
    <row r="1315" spans="1:16" x14ac:dyDescent="0.2">
      <c r="A1315" t="s">
        <v>405</v>
      </c>
      <c r="B1315" t="b">
        <v>1</v>
      </c>
      <c r="C1315">
        <v>1.2513751662026501E-4</v>
      </c>
      <c r="D1315">
        <v>3772</v>
      </c>
      <c r="E1315">
        <v>1979</v>
      </c>
      <c r="F1315">
        <v>465</v>
      </c>
      <c r="G1315">
        <v>0.23496715512885299</v>
      </c>
      <c r="H1315">
        <v>0.123276776246023</v>
      </c>
      <c r="I1315" t="s">
        <v>20877</v>
      </c>
      <c r="J1315" t="s">
        <v>338</v>
      </c>
      <c r="K1315" t="s">
        <v>20878</v>
      </c>
      <c r="L1315">
        <v>20011</v>
      </c>
      <c r="M1315">
        <v>2017</v>
      </c>
      <c r="N1315" t="s">
        <v>19402</v>
      </c>
      <c r="O1315" t="s">
        <v>20879</v>
      </c>
      <c r="P1315" t="s">
        <v>20880</v>
      </c>
    </row>
    <row r="1316" spans="1:16" x14ac:dyDescent="0.2">
      <c r="A1316" t="s">
        <v>405</v>
      </c>
      <c r="B1316" t="b">
        <v>1</v>
      </c>
      <c r="C1316">
        <v>1.26074055958982E-4</v>
      </c>
      <c r="D1316">
        <v>370</v>
      </c>
      <c r="E1316">
        <v>1860</v>
      </c>
      <c r="F1316">
        <v>65</v>
      </c>
      <c r="G1316">
        <v>3.4946236559139802E-2</v>
      </c>
      <c r="H1316">
        <v>0.17567567567567599</v>
      </c>
      <c r="I1316" t="s">
        <v>20881</v>
      </c>
      <c r="J1316" t="s">
        <v>407</v>
      </c>
      <c r="K1316" t="s">
        <v>20882</v>
      </c>
      <c r="L1316">
        <v>21110</v>
      </c>
      <c r="M1316">
        <v>14253</v>
      </c>
      <c r="N1316" t="s">
        <v>16167</v>
      </c>
      <c r="O1316" t="s">
        <v>20883</v>
      </c>
      <c r="P1316" t="s">
        <v>20884</v>
      </c>
    </row>
    <row r="1317" spans="1:16" x14ac:dyDescent="0.2">
      <c r="A1317" t="s">
        <v>405</v>
      </c>
      <c r="B1317" t="b">
        <v>1</v>
      </c>
      <c r="C1317">
        <v>1.2832181942700399E-4</v>
      </c>
      <c r="D1317">
        <v>165</v>
      </c>
      <c r="E1317">
        <v>1019</v>
      </c>
      <c r="F1317">
        <v>44</v>
      </c>
      <c r="G1317">
        <v>4.3179587831207102E-2</v>
      </c>
      <c r="H1317">
        <v>0.266666666666667</v>
      </c>
      <c r="I1317" t="s">
        <v>20885</v>
      </c>
      <c r="J1317" t="s">
        <v>18946</v>
      </c>
      <c r="K1317" t="s">
        <v>19667</v>
      </c>
      <c r="L1317">
        <v>8133</v>
      </c>
      <c r="M1317">
        <v>355</v>
      </c>
      <c r="N1317" t="s">
        <v>18948</v>
      </c>
      <c r="O1317" t="s">
        <v>20886</v>
      </c>
      <c r="P1317" t="s">
        <v>20887</v>
      </c>
    </row>
    <row r="1318" spans="1:16" x14ac:dyDescent="0.2">
      <c r="A1318" t="s">
        <v>405</v>
      </c>
      <c r="B1318" t="b">
        <v>1</v>
      </c>
      <c r="C1318">
        <v>1.3243112990673399E-4</v>
      </c>
      <c r="D1318">
        <v>6139</v>
      </c>
      <c r="E1318">
        <v>1979</v>
      </c>
      <c r="F1318">
        <v>714</v>
      </c>
      <c r="G1318">
        <v>0.36078827690752902</v>
      </c>
      <c r="H1318">
        <v>0.11630558722919</v>
      </c>
      <c r="I1318" t="s">
        <v>20888</v>
      </c>
      <c r="J1318" t="s">
        <v>338</v>
      </c>
      <c r="K1318" t="s">
        <v>20889</v>
      </c>
      <c r="L1318">
        <v>20011</v>
      </c>
      <c r="M1318">
        <v>4617</v>
      </c>
      <c r="N1318" t="s">
        <v>20890</v>
      </c>
      <c r="O1318" t="s">
        <v>20891</v>
      </c>
      <c r="P1318" t="s">
        <v>20892</v>
      </c>
    </row>
    <row r="1319" spans="1:16" x14ac:dyDescent="0.2">
      <c r="A1319" t="s">
        <v>405</v>
      </c>
      <c r="B1319" t="b">
        <v>1</v>
      </c>
      <c r="C1319">
        <v>1.33001672180891E-4</v>
      </c>
      <c r="D1319">
        <v>9876</v>
      </c>
      <c r="E1319">
        <v>1979</v>
      </c>
      <c r="F1319">
        <v>1091</v>
      </c>
      <c r="G1319">
        <v>0.55128852956038399</v>
      </c>
      <c r="H1319">
        <v>0.110469825840421</v>
      </c>
      <c r="I1319" t="s">
        <v>20893</v>
      </c>
      <c r="J1319" t="s">
        <v>338</v>
      </c>
      <c r="K1319" t="s">
        <v>20894</v>
      </c>
      <c r="L1319">
        <v>20011</v>
      </c>
      <c r="M1319">
        <v>3047</v>
      </c>
      <c r="N1319" t="s">
        <v>18564</v>
      </c>
      <c r="O1319" t="s">
        <v>20711</v>
      </c>
      <c r="P1319" t="s">
        <v>20895</v>
      </c>
    </row>
    <row r="1320" spans="1:16" x14ac:dyDescent="0.2">
      <c r="A1320" t="s">
        <v>405</v>
      </c>
      <c r="B1320" t="b">
        <v>1</v>
      </c>
      <c r="C1320">
        <v>1.3372423633562801E-4</v>
      </c>
      <c r="D1320">
        <v>4561</v>
      </c>
      <c r="E1320">
        <v>1979</v>
      </c>
      <c r="F1320">
        <v>549</v>
      </c>
      <c r="G1320">
        <v>0.27741283476503298</v>
      </c>
      <c r="H1320">
        <v>0.120368340276255</v>
      </c>
      <c r="I1320" t="s">
        <v>20896</v>
      </c>
      <c r="J1320" t="s">
        <v>338</v>
      </c>
      <c r="K1320" t="s">
        <v>20897</v>
      </c>
      <c r="L1320">
        <v>20011</v>
      </c>
      <c r="M1320">
        <v>2315</v>
      </c>
      <c r="N1320" t="s">
        <v>18249</v>
      </c>
      <c r="O1320" t="s">
        <v>20898</v>
      </c>
      <c r="P1320" t="s">
        <v>20899</v>
      </c>
    </row>
    <row r="1321" spans="1:16" x14ac:dyDescent="0.2">
      <c r="A1321" t="s">
        <v>405</v>
      </c>
      <c r="B1321" t="b">
        <v>1</v>
      </c>
      <c r="C1321">
        <v>1.34426985903775E-4</v>
      </c>
      <c r="D1321">
        <v>927</v>
      </c>
      <c r="E1321">
        <v>1860</v>
      </c>
      <c r="F1321">
        <v>130</v>
      </c>
      <c r="G1321">
        <v>6.9892473118279605E-2</v>
      </c>
      <c r="H1321">
        <v>0.14023732470334399</v>
      </c>
      <c r="I1321" t="s">
        <v>20900</v>
      </c>
      <c r="J1321" t="s">
        <v>407</v>
      </c>
      <c r="K1321" t="s">
        <v>20901</v>
      </c>
      <c r="L1321">
        <v>21110</v>
      </c>
      <c r="M1321">
        <v>7143</v>
      </c>
      <c r="N1321" t="s">
        <v>20902</v>
      </c>
      <c r="O1321" t="s">
        <v>20903</v>
      </c>
      <c r="P1321" t="s">
        <v>20904</v>
      </c>
    </row>
    <row r="1322" spans="1:16" x14ac:dyDescent="0.2">
      <c r="A1322" t="s">
        <v>405</v>
      </c>
      <c r="B1322" t="b">
        <v>1</v>
      </c>
      <c r="C1322">
        <v>1.3474039871249401E-4</v>
      </c>
      <c r="D1322">
        <v>123</v>
      </c>
      <c r="E1322">
        <v>1860</v>
      </c>
      <c r="F1322">
        <v>31</v>
      </c>
      <c r="G1322">
        <v>1.6666666666666701E-2</v>
      </c>
      <c r="H1322">
        <v>0.25203252032520301</v>
      </c>
      <c r="I1322" t="s">
        <v>20905</v>
      </c>
      <c r="J1322" t="s">
        <v>407</v>
      </c>
      <c r="K1322" t="s">
        <v>20906</v>
      </c>
      <c r="L1322">
        <v>21110</v>
      </c>
      <c r="M1322">
        <v>10809</v>
      </c>
      <c r="N1322" t="s">
        <v>20907</v>
      </c>
      <c r="O1322" t="s">
        <v>20908</v>
      </c>
      <c r="P1322" t="s">
        <v>20909</v>
      </c>
    </row>
    <row r="1323" spans="1:16" x14ac:dyDescent="0.2">
      <c r="A1323" t="s">
        <v>405</v>
      </c>
      <c r="B1323" t="b">
        <v>1</v>
      </c>
      <c r="C1323">
        <v>1.36171030845023E-4</v>
      </c>
      <c r="D1323">
        <v>3303</v>
      </c>
      <c r="E1323">
        <v>1979</v>
      </c>
      <c r="F1323">
        <v>414</v>
      </c>
      <c r="G1323">
        <v>0.209196563921172</v>
      </c>
      <c r="H1323">
        <v>0.125340599455041</v>
      </c>
      <c r="I1323" t="s">
        <v>20910</v>
      </c>
      <c r="J1323" t="s">
        <v>338</v>
      </c>
      <c r="K1323" t="s">
        <v>20911</v>
      </c>
      <c r="L1323">
        <v>20011</v>
      </c>
      <c r="M1323">
        <v>1671</v>
      </c>
      <c r="N1323" t="s">
        <v>17739</v>
      </c>
      <c r="O1323" t="s">
        <v>20912</v>
      </c>
      <c r="P1323" t="s">
        <v>20913</v>
      </c>
    </row>
    <row r="1324" spans="1:16" x14ac:dyDescent="0.2">
      <c r="A1324" t="s">
        <v>405</v>
      </c>
      <c r="B1324" t="b">
        <v>1</v>
      </c>
      <c r="C1324">
        <v>1.36582718180906E-4</v>
      </c>
      <c r="D1324">
        <v>14</v>
      </c>
      <c r="E1324">
        <v>1916</v>
      </c>
      <c r="F1324">
        <v>9</v>
      </c>
      <c r="G1324">
        <v>4.6972860125261001E-3</v>
      </c>
      <c r="H1324">
        <v>0.64285714285714302</v>
      </c>
      <c r="I1324" t="s">
        <v>20914</v>
      </c>
      <c r="J1324" t="s">
        <v>554</v>
      </c>
      <c r="K1324" t="s">
        <v>20915</v>
      </c>
      <c r="L1324">
        <v>22122</v>
      </c>
      <c r="M1324">
        <v>1079</v>
      </c>
      <c r="N1324" t="s">
        <v>585</v>
      </c>
      <c r="O1324" t="s">
        <v>20511</v>
      </c>
      <c r="P1324" t="s">
        <v>20512</v>
      </c>
    </row>
    <row r="1325" spans="1:16" x14ac:dyDescent="0.2">
      <c r="A1325" t="s">
        <v>405</v>
      </c>
      <c r="B1325" t="b">
        <v>1</v>
      </c>
      <c r="C1325">
        <v>1.3983983491824901E-4</v>
      </c>
      <c r="D1325">
        <v>353</v>
      </c>
      <c r="E1325">
        <v>1898</v>
      </c>
      <c r="F1325">
        <v>64</v>
      </c>
      <c r="G1325">
        <v>3.3719704952581697E-2</v>
      </c>
      <c r="H1325">
        <v>0.18130311614730901</v>
      </c>
      <c r="I1325" t="s">
        <v>20916</v>
      </c>
      <c r="J1325" t="s">
        <v>645</v>
      </c>
      <c r="K1325" t="s">
        <v>20917</v>
      </c>
      <c r="L1325">
        <v>20195</v>
      </c>
      <c r="M1325">
        <v>8515</v>
      </c>
      <c r="N1325" t="s">
        <v>18919</v>
      </c>
      <c r="O1325" t="s">
        <v>20918</v>
      </c>
      <c r="P1325" t="s">
        <v>20919</v>
      </c>
    </row>
    <row r="1326" spans="1:16" x14ac:dyDescent="0.2">
      <c r="A1326" t="s">
        <v>405</v>
      </c>
      <c r="B1326" t="b">
        <v>1</v>
      </c>
      <c r="C1326">
        <v>1.4130290665737201E-4</v>
      </c>
      <c r="D1326">
        <v>6374</v>
      </c>
      <c r="E1326">
        <v>1979</v>
      </c>
      <c r="F1326">
        <v>738</v>
      </c>
      <c r="G1326">
        <v>0.37291561394643802</v>
      </c>
      <c r="H1326">
        <v>0.11578286790084701</v>
      </c>
      <c r="I1326" t="s">
        <v>20920</v>
      </c>
      <c r="J1326" t="s">
        <v>338</v>
      </c>
      <c r="K1326" t="s">
        <v>20921</v>
      </c>
      <c r="L1326">
        <v>20011</v>
      </c>
      <c r="M1326">
        <v>1634</v>
      </c>
      <c r="N1326" t="s">
        <v>841</v>
      </c>
      <c r="O1326" t="s">
        <v>20922</v>
      </c>
      <c r="P1326" t="s">
        <v>20923</v>
      </c>
    </row>
    <row r="1327" spans="1:16" x14ac:dyDescent="0.2">
      <c r="A1327" t="s">
        <v>405</v>
      </c>
      <c r="B1327" t="b">
        <v>1</v>
      </c>
      <c r="C1327">
        <v>1.42353450963234E-4</v>
      </c>
      <c r="D1327">
        <v>2793</v>
      </c>
      <c r="E1327">
        <v>1979</v>
      </c>
      <c r="F1327">
        <v>358</v>
      </c>
      <c r="G1327">
        <v>0.180899444163719</v>
      </c>
      <c r="H1327">
        <v>0.12817758682420299</v>
      </c>
      <c r="I1327" t="s">
        <v>20924</v>
      </c>
      <c r="J1327" t="s">
        <v>338</v>
      </c>
      <c r="K1327" t="s">
        <v>20925</v>
      </c>
      <c r="L1327">
        <v>20011</v>
      </c>
      <c r="M1327">
        <v>1525</v>
      </c>
      <c r="N1327" t="s">
        <v>20679</v>
      </c>
      <c r="O1327" t="s">
        <v>18207</v>
      </c>
      <c r="P1327" t="s">
        <v>20926</v>
      </c>
    </row>
    <row r="1328" spans="1:16" x14ac:dyDescent="0.2">
      <c r="A1328" t="s">
        <v>405</v>
      </c>
      <c r="B1328" t="b">
        <v>1</v>
      </c>
      <c r="C1328">
        <v>1.4557659736027099E-4</v>
      </c>
      <c r="D1328">
        <v>163</v>
      </c>
      <c r="E1328">
        <v>1860</v>
      </c>
      <c r="F1328">
        <v>37</v>
      </c>
      <c r="G1328">
        <v>1.9892473118279599E-2</v>
      </c>
      <c r="H1328">
        <v>0.22699386503067501</v>
      </c>
      <c r="I1328" t="s">
        <v>20927</v>
      </c>
      <c r="J1328" t="s">
        <v>407</v>
      </c>
      <c r="K1328" t="s">
        <v>20928</v>
      </c>
      <c r="L1328">
        <v>21110</v>
      </c>
      <c r="M1328">
        <v>15775</v>
      </c>
      <c r="N1328" t="s">
        <v>20929</v>
      </c>
      <c r="O1328" t="s">
        <v>20930</v>
      </c>
      <c r="P1328" t="s">
        <v>20931</v>
      </c>
    </row>
    <row r="1329" spans="1:16" x14ac:dyDescent="0.2">
      <c r="A1329" t="s">
        <v>405</v>
      </c>
      <c r="B1329" t="b">
        <v>1</v>
      </c>
      <c r="C1329">
        <v>1.45950434944581E-4</v>
      </c>
      <c r="D1329">
        <v>12966</v>
      </c>
      <c r="E1329">
        <v>1979</v>
      </c>
      <c r="F1329">
        <v>1390</v>
      </c>
      <c r="G1329">
        <v>0.70237493683678598</v>
      </c>
      <c r="H1329">
        <v>0.107203455190498</v>
      </c>
      <c r="I1329" t="s">
        <v>20932</v>
      </c>
      <c r="J1329" t="s">
        <v>338</v>
      </c>
      <c r="K1329" t="s">
        <v>20933</v>
      </c>
      <c r="L1329">
        <v>20011</v>
      </c>
      <c r="M1329">
        <v>4672</v>
      </c>
      <c r="N1329" t="s">
        <v>841</v>
      </c>
      <c r="O1329" t="s">
        <v>20934</v>
      </c>
      <c r="P1329" t="s">
        <v>20935</v>
      </c>
    </row>
    <row r="1330" spans="1:16" x14ac:dyDescent="0.2">
      <c r="A1330" t="s">
        <v>405</v>
      </c>
      <c r="B1330" t="b">
        <v>1</v>
      </c>
      <c r="C1330">
        <v>1.4619751768541901E-4</v>
      </c>
      <c r="D1330">
        <v>212</v>
      </c>
      <c r="E1330">
        <v>1860</v>
      </c>
      <c r="F1330">
        <v>44</v>
      </c>
      <c r="G1330">
        <v>2.3655913978494598E-2</v>
      </c>
      <c r="H1330">
        <v>0.20754716981132099</v>
      </c>
      <c r="I1330" t="s">
        <v>20936</v>
      </c>
      <c r="J1330" t="s">
        <v>407</v>
      </c>
      <c r="K1330" t="s">
        <v>20937</v>
      </c>
      <c r="L1330">
        <v>21110</v>
      </c>
      <c r="M1330">
        <v>12170</v>
      </c>
      <c r="N1330" t="s">
        <v>20938</v>
      </c>
      <c r="O1330" t="s">
        <v>20939</v>
      </c>
      <c r="P1330" t="s">
        <v>20940</v>
      </c>
    </row>
    <row r="1331" spans="1:16" x14ac:dyDescent="0.2">
      <c r="A1331" t="s">
        <v>405</v>
      </c>
      <c r="B1331" t="b">
        <v>1</v>
      </c>
      <c r="C1331">
        <v>1.4849372599998599E-4</v>
      </c>
      <c r="D1331">
        <v>8194</v>
      </c>
      <c r="E1331">
        <v>1979</v>
      </c>
      <c r="F1331">
        <v>923</v>
      </c>
      <c r="G1331">
        <v>0.46639717028802402</v>
      </c>
      <c r="H1331">
        <v>0.112643397608006</v>
      </c>
      <c r="I1331" t="s">
        <v>20941</v>
      </c>
      <c r="J1331" t="s">
        <v>338</v>
      </c>
      <c r="K1331" t="s">
        <v>20942</v>
      </c>
      <c r="L1331">
        <v>20011</v>
      </c>
      <c r="M1331">
        <v>6288</v>
      </c>
      <c r="N1331" t="s">
        <v>841</v>
      </c>
      <c r="O1331" t="s">
        <v>20943</v>
      </c>
      <c r="P1331" t="s">
        <v>20944</v>
      </c>
    </row>
    <row r="1332" spans="1:16" x14ac:dyDescent="0.2">
      <c r="A1332" t="s">
        <v>405</v>
      </c>
      <c r="B1332" t="b">
        <v>1</v>
      </c>
      <c r="C1332">
        <v>1.4881129297634601E-4</v>
      </c>
      <c r="D1332">
        <v>5446</v>
      </c>
      <c r="E1332">
        <v>1369</v>
      </c>
      <c r="F1332">
        <v>763</v>
      </c>
      <c r="G1332">
        <v>0.55734112490869203</v>
      </c>
      <c r="H1332">
        <v>0.140102827763496</v>
      </c>
      <c r="I1332" t="s">
        <v>20945</v>
      </c>
      <c r="J1332" t="s">
        <v>679</v>
      </c>
      <c r="K1332" t="s">
        <v>20946</v>
      </c>
      <c r="L1332">
        <v>11006</v>
      </c>
      <c r="M1332">
        <v>747</v>
      </c>
      <c r="N1332" t="s">
        <v>686</v>
      </c>
      <c r="O1332" t="s">
        <v>20947</v>
      </c>
      <c r="P1332" t="s">
        <v>20948</v>
      </c>
    </row>
    <row r="1333" spans="1:16" x14ac:dyDescent="0.2">
      <c r="A1333" t="s">
        <v>405</v>
      </c>
      <c r="B1333" t="b">
        <v>1</v>
      </c>
      <c r="C1333">
        <v>1.4881129297634601E-4</v>
      </c>
      <c r="D1333">
        <v>5446</v>
      </c>
      <c r="E1333">
        <v>1369</v>
      </c>
      <c r="F1333">
        <v>763</v>
      </c>
      <c r="G1333">
        <v>0.55734112490869203</v>
      </c>
      <c r="H1333">
        <v>0.140102827763496</v>
      </c>
      <c r="I1333" t="s">
        <v>20949</v>
      </c>
      <c r="J1333" t="s">
        <v>679</v>
      </c>
      <c r="K1333" t="s">
        <v>20950</v>
      </c>
      <c r="L1333">
        <v>11006</v>
      </c>
      <c r="M1333">
        <v>748</v>
      </c>
      <c r="N1333" t="s">
        <v>20945</v>
      </c>
      <c r="O1333" t="s">
        <v>20947</v>
      </c>
      <c r="P1333" t="s">
        <v>20948</v>
      </c>
    </row>
    <row r="1334" spans="1:16" x14ac:dyDescent="0.2">
      <c r="A1334" t="s">
        <v>405</v>
      </c>
      <c r="B1334" t="b">
        <v>1</v>
      </c>
      <c r="C1334">
        <v>1.5006670195278501E-4</v>
      </c>
      <c r="D1334">
        <v>1321</v>
      </c>
      <c r="E1334">
        <v>1898</v>
      </c>
      <c r="F1334">
        <v>179</v>
      </c>
      <c r="G1334">
        <v>9.4309799789251803E-2</v>
      </c>
      <c r="H1334">
        <v>0.13550340651022</v>
      </c>
      <c r="I1334" t="s">
        <v>20951</v>
      </c>
      <c r="J1334" t="s">
        <v>645</v>
      </c>
      <c r="K1334" t="s">
        <v>20952</v>
      </c>
      <c r="L1334">
        <v>20195</v>
      </c>
      <c r="M1334">
        <v>10737</v>
      </c>
      <c r="N1334" t="s">
        <v>17582</v>
      </c>
      <c r="O1334" t="s">
        <v>20953</v>
      </c>
      <c r="P1334" t="s">
        <v>20954</v>
      </c>
    </row>
    <row r="1335" spans="1:16" x14ac:dyDescent="0.2">
      <c r="A1335" t="s">
        <v>405</v>
      </c>
      <c r="B1335" t="b">
        <v>1</v>
      </c>
      <c r="C1335">
        <v>1.5134134971258399E-4</v>
      </c>
      <c r="D1335">
        <v>1547</v>
      </c>
      <c r="E1335">
        <v>1979</v>
      </c>
      <c r="F1335">
        <v>217</v>
      </c>
      <c r="G1335">
        <v>0.109651339060131</v>
      </c>
      <c r="H1335">
        <v>0.14027149321266999</v>
      </c>
      <c r="I1335" t="s">
        <v>20955</v>
      </c>
      <c r="J1335" t="s">
        <v>338</v>
      </c>
      <c r="K1335" t="s">
        <v>20956</v>
      </c>
      <c r="L1335">
        <v>20011</v>
      </c>
      <c r="M1335">
        <v>1783</v>
      </c>
      <c r="N1335" t="s">
        <v>20957</v>
      </c>
      <c r="O1335" t="s">
        <v>20958</v>
      </c>
      <c r="P1335" t="s">
        <v>20959</v>
      </c>
    </row>
    <row r="1336" spans="1:16" x14ac:dyDescent="0.2">
      <c r="A1336" t="s">
        <v>405</v>
      </c>
      <c r="B1336" t="b">
        <v>1</v>
      </c>
      <c r="C1336">
        <v>1.52558124895542E-4</v>
      </c>
      <c r="D1336">
        <v>884</v>
      </c>
      <c r="E1336">
        <v>1860</v>
      </c>
      <c r="F1336">
        <v>125</v>
      </c>
      <c r="G1336">
        <v>6.7204301075268799E-2</v>
      </c>
      <c r="H1336">
        <v>0.141402714932127</v>
      </c>
      <c r="I1336" t="s">
        <v>20960</v>
      </c>
      <c r="J1336" t="s">
        <v>407</v>
      </c>
      <c r="K1336" t="s">
        <v>20961</v>
      </c>
      <c r="L1336">
        <v>21110</v>
      </c>
      <c r="M1336">
        <v>11094</v>
      </c>
      <c r="N1336" t="s">
        <v>20962</v>
      </c>
      <c r="O1336" t="s">
        <v>20963</v>
      </c>
      <c r="P1336" t="s">
        <v>20964</v>
      </c>
    </row>
    <row r="1337" spans="1:16" x14ac:dyDescent="0.2">
      <c r="A1337" t="s">
        <v>405</v>
      </c>
      <c r="B1337" t="b">
        <v>1</v>
      </c>
      <c r="C1337">
        <v>1.5303886037604201E-4</v>
      </c>
      <c r="D1337">
        <v>5700</v>
      </c>
      <c r="E1337">
        <v>1979</v>
      </c>
      <c r="F1337">
        <v>668</v>
      </c>
      <c r="G1337">
        <v>0.337544214249621</v>
      </c>
      <c r="H1337">
        <v>0.11719298245614</v>
      </c>
      <c r="I1337" t="s">
        <v>20965</v>
      </c>
      <c r="J1337" t="s">
        <v>338</v>
      </c>
      <c r="K1337" t="s">
        <v>20966</v>
      </c>
      <c r="L1337">
        <v>20011</v>
      </c>
      <c r="M1337">
        <v>8750</v>
      </c>
      <c r="N1337" t="s">
        <v>841</v>
      </c>
      <c r="O1337" t="s">
        <v>20967</v>
      </c>
      <c r="P1337" t="s">
        <v>20968</v>
      </c>
    </row>
    <row r="1338" spans="1:16" x14ac:dyDescent="0.2">
      <c r="A1338" t="s">
        <v>405</v>
      </c>
      <c r="B1338" t="b">
        <v>1</v>
      </c>
      <c r="C1338">
        <v>1.53057952625835E-4</v>
      </c>
      <c r="D1338">
        <v>111</v>
      </c>
      <c r="E1338">
        <v>1860</v>
      </c>
      <c r="F1338">
        <v>29</v>
      </c>
      <c r="G1338">
        <v>1.55913978494624E-2</v>
      </c>
      <c r="H1338">
        <v>0.26126126126126098</v>
      </c>
      <c r="I1338" t="s">
        <v>20969</v>
      </c>
      <c r="J1338" t="s">
        <v>407</v>
      </c>
      <c r="K1338" t="s">
        <v>20970</v>
      </c>
      <c r="L1338">
        <v>21110</v>
      </c>
      <c r="M1338">
        <v>13348</v>
      </c>
      <c r="N1338" t="s">
        <v>20971</v>
      </c>
      <c r="O1338" t="s">
        <v>20972</v>
      </c>
      <c r="P1338" t="s">
        <v>20973</v>
      </c>
    </row>
    <row r="1339" spans="1:16" x14ac:dyDescent="0.2">
      <c r="A1339" t="s">
        <v>405</v>
      </c>
      <c r="B1339" t="b">
        <v>1</v>
      </c>
      <c r="C1339">
        <v>1.5780840145778599E-4</v>
      </c>
      <c r="D1339">
        <v>227</v>
      </c>
      <c r="E1339">
        <v>1860</v>
      </c>
      <c r="F1339">
        <v>46</v>
      </c>
      <c r="G1339">
        <v>2.47311827956989E-2</v>
      </c>
      <c r="H1339">
        <v>0.20264317180616701</v>
      </c>
      <c r="I1339" t="s">
        <v>20974</v>
      </c>
      <c r="J1339" t="s">
        <v>407</v>
      </c>
      <c r="K1339" t="s">
        <v>20975</v>
      </c>
      <c r="L1339">
        <v>21110</v>
      </c>
      <c r="M1339">
        <v>18432</v>
      </c>
      <c r="N1339" t="s">
        <v>16522</v>
      </c>
      <c r="O1339" t="s">
        <v>20976</v>
      </c>
      <c r="P1339" t="s">
        <v>20977</v>
      </c>
    </row>
    <row r="1340" spans="1:16" x14ac:dyDescent="0.2">
      <c r="A1340" t="s">
        <v>405</v>
      </c>
      <c r="B1340" t="b">
        <v>1</v>
      </c>
      <c r="C1340">
        <v>1.58407756407273E-4</v>
      </c>
      <c r="D1340">
        <v>150</v>
      </c>
      <c r="E1340">
        <v>1860</v>
      </c>
      <c r="F1340">
        <v>35</v>
      </c>
      <c r="G1340">
        <v>1.8817204301075301E-2</v>
      </c>
      <c r="H1340">
        <v>0.233333333333333</v>
      </c>
      <c r="I1340" t="s">
        <v>20978</v>
      </c>
      <c r="J1340" t="s">
        <v>407</v>
      </c>
      <c r="K1340" t="s">
        <v>20979</v>
      </c>
      <c r="L1340">
        <v>21110</v>
      </c>
      <c r="M1340">
        <v>13971</v>
      </c>
      <c r="N1340" t="s">
        <v>20980</v>
      </c>
      <c r="O1340" t="s">
        <v>20981</v>
      </c>
      <c r="P1340" t="s">
        <v>20982</v>
      </c>
    </row>
    <row r="1341" spans="1:16" x14ac:dyDescent="0.2">
      <c r="A1341" t="s">
        <v>405</v>
      </c>
      <c r="B1341" t="b">
        <v>1</v>
      </c>
      <c r="C1341">
        <v>1.6103974426838499E-4</v>
      </c>
      <c r="D1341">
        <v>207</v>
      </c>
      <c r="E1341">
        <v>1916</v>
      </c>
      <c r="F1341">
        <v>41</v>
      </c>
      <c r="G1341">
        <v>2.13987473903967E-2</v>
      </c>
      <c r="H1341">
        <v>0.19806763285024201</v>
      </c>
      <c r="I1341" t="s">
        <v>20983</v>
      </c>
      <c r="J1341" t="s">
        <v>554</v>
      </c>
      <c r="K1341" t="s">
        <v>20984</v>
      </c>
      <c r="L1341">
        <v>22122</v>
      </c>
      <c r="M1341">
        <v>3207</v>
      </c>
      <c r="N1341" t="s">
        <v>20985</v>
      </c>
      <c r="O1341" t="s">
        <v>20986</v>
      </c>
      <c r="P1341" t="s">
        <v>20987</v>
      </c>
    </row>
    <row r="1342" spans="1:16" x14ac:dyDescent="0.2">
      <c r="A1342" t="s">
        <v>405</v>
      </c>
      <c r="B1342" t="b">
        <v>1</v>
      </c>
      <c r="C1342">
        <v>1.61052234346731E-4</v>
      </c>
      <c r="D1342">
        <v>12728</v>
      </c>
      <c r="E1342">
        <v>1979</v>
      </c>
      <c r="F1342">
        <v>1367</v>
      </c>
      <c r="G1342">
        <v>0.69075290550783197</v>
      </c>
      <c r="H1342">
        <v>0.10740100565682</v>
      </c>
      <c r="I1342" t="s">
        <v>20988</v>
      </c>
      <c r="J1342" t="s">
        <v>338</v>
      </c>
      <c r="K1342" t="s">
        <v>20989</v>
      </c>
      <c r="L1342">
        <v>20011</v>
      </c>
      <c r="M1342">
        <v>3318</v>
      </c>
      <c r="N1342" t="s">
        <v>841</v>
      </c>
      <c r="O1342" t="s">
        <v>20990</v>
      </c>
      <c r="P1342" t="s">
        <v>20991</v>
      </c>
    </row>
    <row r="1343" spans="1:16" x14ac:dyDescent="0.2">
      <c r="A1343" t="s">
        <v>405</v>
      </c>
      <c r="B1343" t="b">
        <v>1</v>
      </c>
      <c r="C1343">
        <v>1.61348635585748E-4</v>
      </c>
      <c r="D1343">
        <v>4851</v>
      </c>
      <c r="E1343">
        <v>1979</v>
      </c>
      <c r="F1343">
        <v>579</v>
      </c>
      <c r="G1343">
        <v>0.29257200606366901</v>
      </c>
      <c r="H1343">
        <v>0.119356833642548</v>
      </c>
      <c r="I1343" t="s">
        <v>20992</v>
      </c>
      <c r="J1343" t="s">
        <v>338</v>
      </c>
      <c r="K1343" t="s">
        <v>20993</v>
      </c>
      <c r="L1343">
        <v>20011</v>
      </c>
      <c r="M1343">
        <v>10449</v>
      </c>
      <c r="N1343" t="s">
        <v>17567</v>
      </c>
      <c r="O1343" t="s">
        <v>20994</v>
      </c>
      <c r="P1343" t="s">
        <v>20995</v>
      </c>
    </row>
    <row r="1344" spans="1:16" x14ac:dyDescent="0.2">
      <c r="A1344" t="s">
        <v>405</v>
      </c>
      <c r="B1344" t="b">
        <v>1</v>
      </c>
      <c r="C1344">
        <v>1.6624533982311399E-4</v>
      </c>
      <c r="D1344">
        <v>4004</v>
      </c>
      <c r="E1344">
        <v>1979</v>
      </c>
      <c r="F1344">
        <v>489</v>
      </c>
      <c r="G1344">
        <v>0.247094492167761</v>
      </c>
      <c r="H1344">
        <v>0.122127872127872</v>
      </c>
      <c r="I1344" t="s">
        <v>20996</v>
      </c>
      <c r="J1344" t="s">
        <v>338</v>
      </c>
      <c r="K1344" t="s">
        <v>20997</v>
      </c>
      <c r="L1344">
        <v>20011</v>
      </c>
      <c r="M1344">
        <v>7367</v>
      </c>
      <c r="N1344" t="s">
        <v>20998</v>
      </c>
      <c r="O1344" t="s">
        <v>20999</v>
      </c>
      <c r="P1344" t="s">
        <v>21000</v>
      </c>
    </row>
    <row r="1345" spans="1:16" x14ac:dyDescent="0.2">
      <c r="A1345" t="s">
        <v>405</v>
      </c>
      <c r="B1345" t="b">
        <v>1</v>
      </c>
      <c r="C1345">
        <v>1.6642191922001099E-4</v>
      </c>
      <c r="D1345">
        <v>7861</v>
      </c>
      <c r="E1345">
        <v>1979</v>
      </c>
      <c r="F1345">
        <v>889</v>
      </c>
      <c r="G1345">
        <v>0.44921677614957101</v>
      </c>
      <c r="H1345">
        <v>0.113089937666963</v>
      </c>
      <c r="I1345" t="s">
        <v>21001</v>
      </c>
      <c r="J1345" t="s">
        <v>338</v>
      </c>
      <c r="K1345" t="s">
        <v>21002</v>
      </c>
      <c r="L1345">
        <v>20011</v>
      </c>
      <c r="M1345">
        <v>7042</v>
      </c>
      <c r="N1345" t="s">
        <v>841</v>
      </c>
      <c r="O1345" t="s">
        <v>17300</v>
      </c>
      <c r="P1345" t="s">
        <v>21003</v>
      </c>
    </row>
    <row r="1346" spans="1:16" x14ac:dyDescent="0.2">
      <c r="A1346" t="s">
        <v>405</v>
      </c>
      <c r="B1346" t="b">
        <v>1</v>
      </c>
      <c r="C1346">
        <v>1.68000791052163E-4</v>
      </c>
      <c r="D1346">
        <v>4729</v>
      </c>
      <c r="E1346">
        <v>1979</v>
      </c>
      <c r="F1346">
        <v>566</v>
      </c>
      <c r="G1346">
        <v>0.28600303183426001</v>
      </c>
      <c r="H1346">
        <v>0.119687037428632</v>
      </c>
      <c r="I1346" t="s">
        <v>21004</v>
      </c>
      <c r="J1346" t="s">
        <v>338</v>
      </c>
      <c r="K1346" t="s">
        <v>21005</v>
      </c>
      <c r="L1346">
        <v>20011</v>
      </c>
      <c r="M1346">
        <v>4829</v>
      </c>
      <c r="N1346" t="s">
        <v>19300</v>
      </c>
      <c r="O1346" t="s">
        <v>16788</v>
      </c>
      <c r="P1346" t="s">
        <v>21006</v>
      </c>
    </row>
    <row r="1347" spans="1:16" x14ac:dyDescent="0.2">
      <c r="A1347" t="s">
        <v>405</v>
      </c>
      <c r="B1347" t="b">
        <v>1</v>
      </c>
      <c r="C1347">
        <v>1.68279281615542E-4</v>
      </c>
      <c r="D1347">
        <v>89</v>
      </c>
      <c r="E1347">
        <v>1002</v>
      </c>
      <c r="F1347">
        <v>28</v>
      </c>
      <c r="G1347">
        <v>2.7944111776447102E-2</v>
      </c>
      <c r="H1347">
        <v>0.31460674157303398</v>
      </c>
      <c r="I1347" t="s">
        <v>21007</v>
      </c>
      <c r="J1347" t="s">
        <v>16632</v>
      </c>
      <c r="K1347" t="s">
        <v>21008</v>
      </c>
      <c r="L1347">
        <v>8161</v>
      </c>
      <c r="M1347">
        <v>473</v>
      </c>
      <c r="N1347" t="s">
        <v>16634</v>
      </c>
      <c r="O1347" t="s">
        <v>19277</v>
      </c>
      <c r="P1347" t="s">
        <v>21009</v>
      </c>
    </row>
    <row r="1348" spans="1:16" x14ac:dyDescent="0.2">
      <c r="A1348" t="s">
        <v>405</v>
      </c>
      <c r="B1348" t="b">
        <v>1</v>
      </c>
      <c r="C1348">
        <v>1.69884651536483E-4</v>
      </c>
      <c r="D1348">
        <v>143</v>
      </c>
      <c r="E1348">
        <v>1325</v>
      </c>
      <c r="F1348">
        <v>40</v>
      </c>
      <c r="G1348">
        <v>3.0188679245282998E-2</v>
      </c>
      <c r="H1348">
        <v>0.27972027972028002</v>
      </c>
      <c r="I1348" t="s">
        <v>21010</v>
      </c>
      <c r="J1348" t="s">
        <v>826</v>
      </c>
      <c r="K1348" t="s">
        <v>21011</v>
      </c>
      <c r="L1348">
        <v>10790</v>
      </c>
      <c r="M1348">
        <v>2383</v>
      </c>
      <c r="N1348" t="s">
        <v>20632</v>
      </c>
      <c r="O1348" t="s">
        <v>21012</v>
      </c>
      <c r="P1348" t="s">
        <v>21013</v>
      </c>
    </row>
    <row r="1349" spans="1:16" x14ac:dyDescent="0.2">
      <c r="A1349" t="s">
        <v>405</v>
      </c>
      <c r="B1349" t="b">
        <v>1</v>
      </c>
      <c r="C1349">
        <v>1.70678515695563E-4</v>
      </c>
      <c r="D1349">
        <v>4512</v>
      </c>
      <c r="E1349">
        <v>1979</v>
      </c>
      <c r="F1349">
        <v>543</v>
      </c>
      <c r="G1349">
        <v>0.27438100050530601</v>
      </c>
      <c r="H1349">
        <v>0.12034574468085101</v>
      </c>
      <c r="I1349" t="s">
        <v>21014</v>
      </c>
      <c r="J1349" t="s">
        <v>338</v>
      </c>
      <c r="K1349" t="s">
        <v>21015</v>
      </c>
      <c r="L1349">
        <v>20011</v>
      </c>
      <c r="M1349">
        <v>1835</v>
      </c>
      <c r="N1349" t="s">
        <v>18275</v>
      </c>
      <c r="O1349" t="s">
        <v>16668</v>
      </c>
      <c r="P1349" t="s">
        <v>21016</v>
      </c>
    </row>
    <row r="1350" spans="1:16" x14ac:dyDescent="0.2">
      <c r="A1350" t="s">
        <v>405</v>
      </c>
      <c r="B1350" t="b">
        <v>1</v>
      </c>
      <c r="C1350">
        <v>1.7073758586299599E-4</v>
      </c>
      <c r="D1350">
        <v>1558</v>
      </c>
      <c r="E1350">
        <v>1898</v>
      </c>
      <c r="F1350">
        <v>205</v>
      </c>
      <c r="G1350">
        <v>0.10800842992623801</v>
      </c>
      <c r="H1350">
        <v>0.13157894736842099</v>
      </c>
      <c r="I1350" t="s">
        <v>21017</v>
      </c>
      <c r="J1350" t="s">
        <v>645</v>
      </c>
      <c r="K1350" t="s">
        <v>21018</v>
      </c>
      <c r="L1350">
        <v>20195</v>
      </c>
      <c r="M1350">
        <v>4489</v>
      </c>
      <c r="N1350" t="s">
        <v>21019</v>
      </c>
      <c r="O1350" t="s">
        <v>21020</v>
      </c>
      <c r="P1350" t="s">
        <v>21021</v>
      </c>
    </row>
    <row r="1351" spans="1:16" x14ac:dyDescent="0.2">
      <c r="A1351" t="s">
        <v>405</v>
      </c>
      <c r="B1351" t="b">
        <v>1</v>
      </c>
      <c r="C1351">
        <v>1.7083678866241299E-4</v>
      </c>
      <c r="D1351">
        <v>4089</v>
      </c>
      <c r="E1351">
        <v>1979</v>
      </c>
      <c r="F1351">
        <v>498</v>
      </c>
      <c r="G1351">
        <v>0.25164224355735199</v>
      </c>
      <c r="H1351">
        <v>0.121790168745415</v>
      </c>
      <c r="I1351" t="s">
        <v>21022</v>
      </c>
      <c r="J1351" t="s">
        <v>338</v>
      </c>
      <c r="K1351" t="s">
        <v>21023</v>
      </c>
      <c r="L1351">
        <v>20011</v>
      </c>
      <c r="M1351">
        <v>2021</v>
      </c>
      <c r="N1351" t="s">
        <v>18335</v>
      </c>
      <c r="O1351" t="s">
        <v>17189</v>
      </c>
      <c r="P1351" t="s">
        <v>21024</v>
      </c>
    </row>
    <row r="1352" spans="1:16" x14ac:dyDescent="0.2">
      <c r="A1352" t="s">
        <v>405</v>
      </c>
      <c r="B1352" t="b">
        <v>1</v>
      </c>
      <c r="C1352">
        <v>1.71978559686862E-4</v>
      </c>
      <c r="D1352">
        <v>627</v>
      </c>
      <c r="E1352">
        <v>1979</v>
      </c>
      <c r="F1352">
        <v>105</v>
      </c>
      <c r="G1352">
        <v>5.3057099545224903E-2</v>
      </c>
      <c r="H1352">
        <v>0.16746411483253601</v>
      </c>
      <c r="I1352" t="s">
        <v>21025</v>
      </c>
      <c r="J1352" t="s">
        <v>338</v>
      </c>
      <c r="K1352" t="s">
        <v>21026</v>
      </c>
      <c r="L1352">
        <v>20011</v>
      </c>
      <c r="M1352">
        <v>7039</v>
      </c>
      <c r="N1352" t="s">
        <v>21027</v>
      </c>
      <c r="O1352" t="s">
        <v>21028</v>
      </c>
      <c r="P1352" t="s">
        <v>21029</v>
      </c>
    </row>
    <row r="1353" spans="1:16" x14ac:dyDescent="0.2">
      <c r="A1353" t="s">
        <v>405</v>
      </c>
      <c r="B1353" t="b">
        <v>1</v>
      </c>
      <c r="C1353">
        <v>1.7223972258606201E-4</v>
      </c>
      <c r="D1353">
        <v>164</v>
      </c>
      <c r="E1353">
        <v>1860</v>
      </c>
      <c r="F1353">
        <v>37</v>
      </c>
      <c r="G1353">
        <v>1.9892473118279599E-2</v>
      </c>
      <c r="H1353">
        <v>0.22560975609756101</v>
      </c>
      <c r="I1353" t="s">
        <v>21030</v>
      </c>
      <c r="J1353" t="s">
        <v>407</v>
      </c>
      <c r="K1353" t="s">
        <v>21031</v>
      </c>
      <c r="L1353">
        <v>21110</v>
      </c>
      <c r="M1353">
        <v>7283</v>
      </c>
      <c r="N1353" t="s">
        <v>21032</v>
      </c>
      <c r="O1353" t="s">
        <v>20799</v>
      </c>
      <c r="P1353" t="s">
        <v>20800</v>
      </c>
    </row>
    <row r="1354" spans="1:16" x14ac:dyDescent="0.2">
      <c r="A1354" t="s">
        <v>405</v>
      </c>
      <c r="B1354" t="b">
        <v>1</v>
      </c>
      <c r="C1354">
        <v>1.7305403973684E-4</v>
      </c>
      <c r="D1354">
        <v>108</v>
      </c>
      <c r="E1354">
        <v>600</v>
      </c>
      <c r="F1354">
        <v>34</v>
      </c>
      <c r="G1354">
        <v>5.6666666666666698E-2</v>
      </c>
      <c r="H1354">
        <v>0.31481481481481499</v>
      </c>
      <c r="I1354" t="s">
        <v>21033</v>
      </c>
      <c r="J1354" t="s">
        <v>660</v>
      </c>
      <c r="K1354" t="s">
        <v>21034</v>
      </c>
      <c r="L1354">
        <v>4851</v>
      </c>
      <c r="M1354">
        <v>12180</v>
      </c>
      <c r="N1354" t="s">
        <v>21035</v>
      </c>
      <c r="O1354" t="s">
        <v>20582</v>
      </c>
      <c r="P1354" t="s">
        <v>20583</v>
      </c>
    </row>
    <row r="1355" spans="1:16" x14ac:dyDescent="0.2">
      <c r="A1355" t="s">
        <v>405</v>
      </c>
      <c r="B1355" t="b">
        <v>1</v>
      </c>
      <c r="C1355">
        <v>1.75604291968766E-4</v>
      </c>
      <c r="D1355">
        <v>90</v>
      </c>
      <c r="E1355">
        <v>1019</v>
      </c>
      <c r="F1355">
        <v>29</v>
      </c>
      <c r="G1355">
        <v>2.8459273797840998E-2</v>
      </c>
      <c r="H1355">
        <v>0.32222222222222202</v>
      </c>
      <c r="I1355" t="s">
        <v>21036</v>
      </c>
      <c r="J1355" t="s">
        <v>18946</v>
      </c>
      <c r="K1355" t="s">
        <v>21037</v>
      </c>
      <c r="L1355">
        <v>8133</v>
      </c>
      <c r="M1355">
        <v>264</v>
      </c>
      <c r="N1355" t="s">
        <v>18948</v>
      </c>
      <c r="O1355" t="s">
        <v>21038</v>
      </c>
      <c r="P1355" t="s">
        <v>21039</v>
      </c>
    </row>
    <row r="1356" spans="1:16" x14ac:dyDescent="0.2">
      <c r="A1356" t="s">
        <v>405</v>
      </c>
      <c r="B1356" t="b">
        <v>1</v>
      </c>
      <c r="C1356">
        <v>1.7652050829338999E-4</v>
      </c>
      <c r="D1356">
        <v>45</v>
      </c>
      <c r="E1356">
        <v>1898</v>
      </c>
      <c r="F1356">
        <v>17</v>
      </c>
      <c r="G1356">
        <v>8.9567966280294994E-3</v>
      </c>
      <c r="H1356">
        <v>0.37777777777777799</v>
      </c>
      <c r="I1356" t="s">
        <v>21040</v>
      </c>
      <c r="J1356" t="s">
        <v>645</v>
      </c>
      <c r="K1356" t="s">
        <v>21041</v>
      </c>
      <c r="L1356">
        <v>20195</v>
      </c>
      <c r="M1356">
        <v>2841</v>
      </c>
      <c r="N1356" t="s">
        <v>21042</v>
      </c>
      <c r="O1356" t="s">
        <v>21043</v>
      </c>
      <c r="P1356" t="s">
        <v>21044</v>
      </c>
    </row>
    <row r="1357" spans="1:16" x14ac:dyDescent="0.2">
      <c r="A1357" t="s">
        <v>405</v>
      </c>
      <c r="B1357" t="b">
        <v>1</v>
      </c>
      <c r="C1357">
        <v>1.7839617098812399E-4</v>
      </c>
      <c r="D1357">
        <v>631</v>
      </c>
      <c r="E1357">
        <v>1860</v>
      </c>
      <c r="F1357">
        <v>96</v>
      </c>
      <c r="G1357">
        <v>5.16129032258065E-2</v>
      </c>
      <c r="H1357">
        <v>0.15213946117274199</v>
      </c>
      <c r="I1357" t="s">
        <v>21045</v>
      </c>
      <c r="J1357" t="s">
        <v>407</v>
      </c>
      <c r="K1357" t="s">
        <v>21046</v>
      </c>
      <c r="L1357">
        <v>21110</v>
      </c>
      <c r="M1357">
        <v>2631</v>
      </c>
      <c r="N1357" t="s">
        <v>21047</v>
      </c>
      <c r="O1357" t="s">
        <v>21048</v>
      </c>
      <c r="P1357" t="s">
        <v>21049</v>
      </c>
    </row>
    <row r="1358" spans="1:16" x14ac:dyDescent="0.2">
      <c r="A1358" t="s">
        <v>405</v>
      </c>
      <c r="B1358" t="b">
        <v>1</v>
      </c>
      <c r="C1358">
        <v>1.7858322150601899E-4</v>
      </c>
      <c r="D1358">
        <v>192</v>
      </c>
      <c r="E1358">
        <v>1860</v>
      </c>
      <c r="F1358">
        <v>41</v>
      </c>
      <c r="G1358">
        <v>2.2043010752688202E-2</v>
      </c>
      <c r="H1358">
        <v>0.21354166666666699</v>
      </c>
      <c r="I1358" t="s">
        <v>21050</v>
      </c>
      <c r="J1358" t="s">
        <v>407</v>
      </c>
      <c r="K1358" t="s">
        <v>21051</v>
      </c>
      <c r="L1358">
        <v>21110</v>
      </c>
      <c r="M1358">
        <v>1348</v>
      </c>
      <c r="N1358" t="s">
        <v>21052</v>
      </c>
      <c r="O1358" t="s">
        <v>21053</v>
      </c>
      <c r="P1358" t="s">
        <v>21054</v>
      </c>
    </row>
    <row r="1359" spans="1:16" x14ac:dyDescent="0.2">
      <c r="A1359" t="s">
        <v>405</v>
      </c>
      <c r="B1359" t="b">
        <v>1</v>
      </c>
      <c r="C1359">
        <v>1.7887789507796899E-4</v>
      </c>
      <c r="D1359">
        <v>76</v>
      </c>
      <c r="E1359">
        <v>1019</v>
      </c>
      <c r="F1359">
        <v>26</v>
      </c>
      <c r="G1359">
        <v>2.5515210991167801E-2</v>
      </c>
      <c r="H1359">
        <v>0.34210526315789502</v>
      </c>
      <c r="I1359" t="s">
        <v>21055</v>
      </c>
      <c r="J1359" t="s">
        <v>18946</v>
      </c>
      <c r="K1359" t="s">
        <v>21056</v>
      </c>
      <c r="L1359">
        <v>8133</v>
      </c>
      <c r="M1359">
        <v>544</v>
      </c>
      <c r="N1359" t="s">
        <v>18948</v>
      </c>
      <c r="O1359" t="s">
        <v>21057</v>
      </c>
      <c r="P1359" t="s">
        <v>21058</v>
      </c>
    </row>
    <row r="1360" spans="1:16" x14ac:dyDescent="0.2">
      <c r="A1360" t="s">
        <v>405</v>
      </c>
      <c r="B1360" t="b">
        <v>1</v>
      </c>
      <c r="C1360">
        <v>1.8032162891107599E-4</v>
      </c>
      <c r="D1360">
        <v>9979</v>
      </c>
      <c r="E1360">
        <v>1979</v>
      </c>
      <c r="F1360">
        <v>1100</v>
      </c>
      <c r="G1360">
        <v>0.55583628094997495</v>
      </c>
      <c r="H1360">
        <v>0.110231486120854</v>
      </c>
      <c r="I1360" t="s">
        <v>20998</v>
      </c>
      <c r="J1360" t="s">
        <v>338</v>
      </c>
      <c r="K1360" t="s">
        <v>21059</v>
      </c>
      <c r="L1360">
        <v>20011</v>
      </c>
      <c r="M1360">
        <v>7366</v>
      </c>
      <c r="N1360" t="s">
        <v>841</v>
      </c>
      <c r="O1360" t="s">
        <v>17322</v>
      </c>
      <c r="P1360" t="s">
        <v>21060</v>
      </c>
    </row>
    <row r="1361" spans="1:16" x14ac:dyDescent="0.2">
      <c r="A1361" t="s">
        <v>405</v>
      </c>
      <c r="B1361" t="b">
        <v>1</v>
      </c>
      <c r="C1361">
        <v>1.8122485116630501E-4</v>
      </c>
      <c r="D1361">
        <v>4703</v>
      </c>
      <c r="E1361">
        <v>1979</v>
      </c>
      <c r="F1361">
        <v>563</v>
      </c>
      <c r="G1361">
        <v>0.28448711470439603</v>
      </c>
      <c r="H1361">
        <v>0.119710822879013</v>
      </c>
      <c r="I1361" t="s">
        <v>21061</v>
      </c>
      <c r="J1361" t="s">
        <v>338</v>
      </c>
      <c r="K1361" t="s">
        <v>21062</v>
      </c>
      <c r="L1361">
        <v>20011</v>
      </c>
      <c r="M1361">
        <v>7872</v>
      </c>
      <c r="N1361" t="s">
        <v>841</v>
      </c>
      <c r="O1361" t="s">
        <v>21063</v>
      </c>
      <c r="P1361" t="s">
        <v>21064</v>
      </c>
    </row>
    <row r="1362" spans="1:16" x14ac:dyDescent="0.2">
      <c r="A1362" t="s">
        <v>405</v>
      </c>
      <c r="B1362" t="b">
        <v>1</v>
      </c>
      <c r="C1362">
        <v>1.87049272034953E-4</v>
      </c>
      <c r="D1362">
        <v>4496</v>
      </c>
      <c r="E1362">
        <v>1979</v>
      </c>
      <c r="F1362">
        <v>541</v>
      </c>
      <c r="G1362">
        <v>0.27337038908539701</v>
      </c>
      <c r="H1362">
        <v>0.120329181494662</v>
      </c>
      <c r="I1362" t="s">
        <v>21065</v>
      </c>
      <c r="J1362" t="s">
        <v>338</v>
      </c>
      <c r="K1362" t="s">
        <v>21066</v>
      </c>
      <c r="L1362">
        <v>20011</v>
      </c>
      <c r="M1362">
        <v>1151</v>
      </c>
      <c r="N1362" t="s">
        <v>18417</v>
      </c>
      <c r="O1362" t="s">
        <v>19322</v>
      </c>
      <c r="P1362" t="s">
        <v>21067</v>
      </c>
    </row>
    <row r="1363" spans="1:16" x14ac:dyDescent="0.2">
      <c r="A1363" t="s">
        <v>405</v>
      </c>
      <c r="B1363" t="b">
        <v>1</v>
      </c>
      <c r="C1363">
        <v>1.9464223543201701E-4</v>
      </c>
      <c r="D1363">
        <v>3962</v>
      </c>
      <c r="E1363">
        <v>1979</v>
      </c>
      <c r="F1363">
        <v>484</v>
      </c>
      <c r="G1363">
        <v>0.24456796361798899</v>
      </c>
      <c r="H1363">
        <v>0.12216052498738</v>
      </c>
      <c r="I1363" t="s">
        <v>21068</v>
      </c>
      <c r="J1363" t="s">
        <v>338</v>
      </c>
      <c r="K1363" t="s">
        <v>21069</v>
      </c>
      <c r="L1363">
        <v>20011</v>
      </c>
      <c r="M1363">
        <v>2192</v>
      </c>
      <c r="N1363" t="s">
        <v>841</v>
      </c>
      <c r="O1363" t="s">
        <v>21070</v>
      </c>
      <c r="P1363" t="s">
        <v>21071</v>
      </c>
    </row>
    <row r="1364" spans="1:16" x14ac:dyDescent="0.2">
      <c r="A1364" t="s">
        <v>405</v>
      </c>
      <c r="B1364" t="b">
        <v>1</v>
      </c>
      <c r="C1364">
        <v>1.9706792335359599E-4</v>
      </c>
      <c r="D1364">
        <v>7295</v>
      </c>
      <c r="E1364">
        <v>1979</v>
      </c>
      <c r="F1364">
        <v>831</v>
      </c>
      <c r="G1364">
        <v>0.41990904497220799</v>
      </c>
      <c r="H1364">
        <v>0.113913639479095</v>
      </c>
      <c r="I1364" t="s">
        <v>21072</v>
      </c>
      <c r="J1364" t="s">
        <v>338</v>
      </c>
      <c r="K1364" t="s">
        <v>21073</v>
      </c>
      <c r="L1364">
        <v>20011</v>
      </c>
      <c r="M1364">
        <v>6387</v>
      </c>
      <c r="N1364" t="s">
        <v>21074</v>
      </c>
      <c r="O1364" t="s">
        <v>17565</v>
      </c>
      <c r="P1364" t="s">
        <v>21075</v>
      </c>
    </row>
    <row r="1365" spans="1:16" x14ac:dyDescent="0.2">
      <c r="A1365" t="s">
        <v>405</v>
      </c>
      <c r="B1365" t="b">
        <v>1</v>
      </c>
      <c r="C1365">
        <v>1.9936142349872801E-4</v>
      </c>
      <c r="D1365">
        <v>2711</v>
      </c>
      <c r="E1365">
        <v>1979</v>
      </c>
      <c r="F1365">
        <v>348</v>
      </c>
      <c r="G1365">
        <v>0.17584638706417399</v>
      </c>
      <c r="H1365">
        <v>0.128365916635928</v>
      </c>
      <c r="I1365" t="s">
        <v>21076</v>
      </c>
      <c r="J1365" t="s">
        <v>338</v>
      </c>
      <c r="K1365" t="s">
        <v>21077</v>
      </c>
      <c r="L1365">
        <v>20011</v>
      </c>
      <c r="M1365">
        <v>8983</v>
      </c>
      <c r="N1365" t="s">
        <v>17659</v>
      </c>
      <c r="O1365" t="s">
        <v>21078</v>
      </c>
      <c r="P1365" t="s">
        <v>21079</v>
      </c>
    </row>
    <row r="1366" spans="1:16" x14ac:dyDescent="0.2">
      <c r="A1366" t="s">
        <v>405</v>
      </c>
      <c r="B1366" t="b">
        <v>1</v>
      </c>
      <c r="C1366">
        <v>2.00673479224109E-4</v>
      </c>
      <c r="D1366">
        <v>125</v>
      </c>
      <c r="E1366">
        <v>1860</v>
      </c>
      <c r="F1366">
        <v>31</v>
      </c>
      <c r="G1366">
        <v>1.6666666666666701E-2</v>
      </c>
      <c r="H1366">
        <v>0.248</v>
      </c>
      <c r="I1366" t="s">
        <v>21080</v>
      </c>
      <c r="J1366" t="s">
        <v>407</v>
      </c>
      <c r="K1366" t="s">
        <v>21081</v>
      </c>
      <c r="L1366">
        <v>21110</v>
      </c>
      <c r="M1366">
        <v>11189</v>
      </c>
      <c r="N1366" t="s">
        <v>21082</v>
      </c>
      <c r="O1366" t="s">
        <v>21083</v>
      </c>
      <c r="P1366" t="s">
        <v>21084</v>
      </c>
    </row>
    <row r="1367" spans="1:16" x14ac:dyDescent="0.2">
      <c r="A1367" t="s">
        <v>405</v>
      </c>
      <c r="B1367" t="b">
        <v>1</v>
      </c>
      <c r="C1367">
        <v>2.0092050627297501E-4</v>
      </c>
      <c r="D1367">
        <v>18</v>
      </c>
      <c r="E1367">
        <v>1916</v>
      </c>
      <c r="F1367">
        <v>10</v>
      </c>
      <c r="G1367">
        <v>5.2192066805845502E-3</v>
      </c>
      <c r="H1367">
        <v>0.55555555555555602</v>
      </c>
      <c r="I1367" t="s">
        <v>21085</v>
      </c>
      <c r="J1367" t="s">
        <v>554</v>
      </c>
      <c r="K1367" t="s">
        <v>21086</v>
      </c>
      <c r="L1367">
        <v>22122</v>
      </c>
      <c r="M1367">
        <v>335</v>
      </c>
      <c r="N1367" t="s">
        <v>15845</v>
      </c>
      <c r="O1367" t="s">
        <v>21087</v>
      </c>
      <c r="P1367" t="s">
        <v>21088</v>
      </c>
    </row>
    <row r="1368" spans="1:16" x14ac:dyDescent="0.2">
      <c r="A1368" t="s">
        <v>405</v>
      </c>
      <c r="B1368" t="b">
        <v>1</v>
      </c>
      <c r="C1368">
        <v>2.00955367156357E-4</v>
      </c>
      <c r="D1368">
        <v>172</v>
      </c>
      <c r="E1368">
        <v>1916</v>
      </c>
      <c r="F1368">
        <v>36</v>
      </c>
      <c r="G1368">
        <v>1.87891440501044E-2</v>
      </c>
      <c r="H1368">
        <v>0.209302325581395</v>
      </c>
      <c r="I1368" t="s">
        <v>21089</v>
      </c>
      <c r="J1368" t="s">
        <v>554</v>
      </c>
      <c r="K1368" t="s">
        <v>21090</v>
      </c>
      <c r="L1368">
        <v>22122</v>
      </c>
      <c r="M1368">
        <v>657</v>
      </c>
      <c r="N1368" t="s">
        <v>21091</v>
      </c>
      <c r="O1368" t="s">
        <v>21092</v>
      </c>
      <c r="P1368" t="s">
        <v>21093</v>
      </c>
    </row>
    <row r="1369" spans="1:16" x14ac:dyDescent="0.2">
      <c r="A1369" t="s">
        <v>405</v>
      </c>
      <c r="B1369" t="b">
        <v>1</v>
      </c>
      <c r="C1369">
        <v>2.0243084040761001E-4</v>
      </c>
      <c r="D1369">
        <v>1830</v>
      </c>
      <c r="E1369">
        <v>1979</v>
      </c>
      <c r="F1369">
        <v>249</v>
      </c>
      <c r="G1369">
        <v>0.12582112177867599</v>
      </c>
      <c r="H1369">
        <v>0.136065573770492</v>
      </c>
      <c r="I1369" t="s">
        <v>21094</v>
      </c>
      <c r="J1369" t="s">
        <v>338</v>
      </c>
      <c r="K1369" t="s">
        <v>21095</v>
      </c>
      <c r="L1369">
        <v>20011</v>
      </c>
      <c r="M1369">
        <v>8979</v>
      </c>
      <c r="N1369" t="s">
        <v>17894</v>
      </c>
      <c r="O1369" t="s">
        <v>21096</v>
      </c>
      <c r="P1369" t="s">
        <v>21097</v>
      </c>
    </row>
    <row r="1370" spans="1:16" x14ac:dyDescent="0.2">
      <c r="A1370" t="s">
        <v>405</v>
      </c>
      <c r="B1370" t="b">
        <v>1</v>
      </c>
      <c r="C1370">
        <v>2.02584257793541E-4</v>
      </c>
      <c r="D1370">
        <v>4806</v>
      </c>
      <c r="E1370">
        <v>1369</v>
      </c>
      <c r="F1370">
        <v>682</v>
      </c>
      <c r="G1370">
        <v>0.498173849525201</v>
      </c>
      <c r="H1370">
        <v>0.141905950894715</v>
      </c>
      <c r="I1370" t="s">
        <v>21098</v>
      </c>
      <c r="J1370" t="s">
        <v>679</v>
      </c>
      <c r="K1370" t="s">
        <v>21099</v>
      </c>
      <c r="L1370">
        <v>11006</v>
      </c>
      <c r="M1370">
        <v>541</v>
      </c>
      <c r="N1370" t="s">
        <v>17477</v>
      </c>
      <c r="O1370" t="s">
        <v>21100</v>
      </c>
      <c r="P1370" t="s">
        <v>21101</v>
      </c>
    </row>
    <row r="1371" spans="1:16" x14ac:dyDescent="0.2">
      <c r="A1371" t="s">
        <v>405</v>
      </c>
      <c r="B1371" t="b">
        <v>1</v>
      </c>
      <c r="C1371">
        <v>2.0789835077307899E-4</v>
      </c>
      <c r="D1371">
        <v>633</v>
      </c>
      <c r="E1371">
        <v>1860</v>
      </c>
      <c r="F1371">
        <v>96</v>
      </c>
      <c r="G1371">
        <v>5.16129032258065E-2</v>
      </c>
      <c r="H1371">
        <v>0.151658767772512</v>
      </c>
      <c r="I1371" t="s">
        <v>21102</v>
      </c>
      <c r="J1371" t="s">
        <v>407</v>
      </c>
      <c r="K1371" t="s">
        <v>21103</v>
      </c>
      <c r="L1371">
        <v>21110</v>
      </c>
      <c r="M1371">
        <v>10669</v>
      </c>
      <c r="N1371" t="s">
        <v>21104</v>
      </c>
      <c r="O1371" t="s">
        <v>21048</v>
      </c>
      <c r="P1371" t="s">
        <v>21049</v>
      </c>
    </row>
    <row r="1372" spans="1:16" x14ac:dyDescent="0.2">
      <c r="A1372" t="s">
        <v>405</v>
      </c>
      <c r="B1372" t="b">
        <v>1</v>
      </c>
      <c r="C1372">
        <v>2.0869338202402499E-4</v>
      </c>
      <c r="D1372">
        <v>94</v>
      </c>
      <c r="E1372">
        <v>1860</v>
      </c>
      <c r="F1372">
        <v>26</v>
      </c>
      <c r="G1372">
        <v>1.3978494623655901E-2</v>
      </c>
      <c r="H1372">
        <v>0.27659574468085102</v>
      </c>
      <c r="I1372" t="s">
        <v>21105</v>
      </c>
      <c r="J1372" t="s">
        <v>407</v>
      </c>
      <c r="K1372" t="s">
        <v>21106</v>
      </c>
      <c r="L1372">
        <v>21110</v>
      </c>
      <c r="M1372">
        <v>8113</v>
      </c>
      <c r="N1372" t="s">
        <v>21107</v>
      </c>
      <c r="O1372" t="s">
        <v>21108</v>
      </c>
      <c r="P1372" t="s">
        <v>21109</v>
      </c>
    </row>
    <row r="1373" spans="1:16" x14ac:dyDescent="0.2">
      <c r="A1373" t="s">
        <v>405</v>
      </c>
      <c r="B1373" t="b">
        <v>1</v>
      </c>
      <c r="C1373">
        <v>2.0869338202402499E-4</v>
      </c>
      <c r="D1373">
        <v>94</v>
      </c>
      <c r="E1373">
        <v>1860</v>
      </c>
      <c r="F1373">
        <v>26</v>
      </c>
      <c r="G1373">
        <v>1.3978494623655901E-2</v>
      </c>
      <c r="H1373">
        <v>0.27659574468085102</v>
      </c>
      <c r="I1373" t="s">
        <v>21110</v>
      </c>
      <c r="J1373" t="s">
        <v>407</v>
      </c>
      <c r="K1373" t="s">
        <v>21111</v>
      </c>
      <c r="L1373">
        <v>21110</v>
      </c>
      <c r="M1373">
        <v>8074</v>
      </c>
      <c r="N1373" t="s">
        <v>16117</v>
      </c>
      <c r="O1373" t="s">
        <v>21108</v>
      </c>
      <c r="P1373" t="s">
        <v>21109</v>
      </c>
    </row>
    <row r="1374" spans="1:16" x14ac:dyDescent="0.2">
      <c r="A1374" t="s">
        <v>405</v>
      </c>
      <c r="B1374" t="b">
        <v>1</v>
      </c>
      <c r="C1374">
        <v>2.1073557923270901E-4</v>
      </c>
      <c r="D1374">
        <v>367</v>
      </c>
      <c r="E1374">
        <v>1860</v>
      </c>
      <c r="F1374">
        <v>64</v>
      </c>
      <c r="G1374">
        <v>3.44086021505376E-2</v>
      </c>
      <c r="H1374">
        <v>0.17438692098092601</v>
      </c>
      <c r="I1374" t="s">
        <v>19248</v>
      </c>
      <c r="J1374" t="s">
        <v>407</v>
      </c>
      <c r="K1374" t="s">
        <v>21112</v>
      </c>
      <c r="L1374">
        <v>21110</v>
      </c>
      <c r="M1374">
        <v>14076</v>
      </c>
      <c r="N1374" t="s">
        <v>17004</v>
      </c>
      <c r="O1374" t="s">
        <v>21113</v>
      </c>
      <c r="P1374" t="s">
        <v>21114</v>
      </c>
    </row>
    <row r="1375" spans="1:16" x14ac:dyDescent="0.2">
      <c r="A1375" t="s">
        <v>405</v>
      </c>
      <c r="B1375" t="b">
        <v>1</v>
      </c>
      <c r="C1375">
        <v>2.1099831526477401E-4</v>
      </c>
      <c r="D1375">
        <v>966</v>
      </c>
      <c r="E1375">
        <v>1898</v>
      </c>
      <c r="F1375">
        <v>138</v>
      </c>
      <c r="G1375">
        <v>7.2708113804004201E-2</v>
      </c>
      <c r="H1375">
        <v>0.14285714285714299</v>
      </c>
      <c r="I1375" t="s">
        <v>19857</v>
      </c>
      <c r="J1375" t="s">
        <v>645</v>
      </c>
      <c r="K1375" t="s">
        <v>21115</v>
      </c>
      <c r="L1375">
        <v>20195</v>
      </c>
      <c r="M1375">
        <v>2983</v>
      </c>
      <c r="N1375" t="s">
        <v>21116</v>
      </c>
      <c r="O1375" t="s">
        <v>21117</v>
      </c>
      <c r="P1375" t="s">
        <v>21118</v>
      </c>
    </row>
    <row r="1376" spans="1:16" x14ac:dyDescent="0.2">
      <c r="A1376" t="s">
        <v>405</v>
      </c>
      <c r="B1376" t="b">
        <v>1</v>
      </c>
      <c r="C1376">
        <v>2.1348165704845699E-4</v>
      </c>
      <c r="D1376">
        <v>57</v>
      </c>
      <c r="E1376">
        <v>1325</v>
      </c>
      <c r="F1376">
        <v>22</v>
      </c>
      <c r="G1376">
        <v>1.6603773584905699E-2</v>
      </c>
      <c r="H1376">
        <v>0.38596491228070201</v>
      </c>
      <c r="I1376" t="s">
        <v>21119</v>
      </c>
      <c r="J1376" t="s">
        <v>826</v>
      </c>
      <c r="K1376" t="s">
        <v>21120</v>
      </c>
      <c r="L1376">
        <v>10790</v>
      </c>
      <c r="M1376">
        <v>1175</v>
      </c>
      <c r="N1376" t="s">
        <v>17331</v>
      </c>
      <c r="O1376" t="s">
        <v>21121</v>
      </c>
      <c r="P1376" t="s">
        <v>21122</v>
      </c>
    </row>
    <row r="1377" spans="1:16" x14ac:dyDescent="0.2">
      <c r="A1377" t="s">
        <v>405</v>
      </c>
      <c r="B1377" t="b">
        <v>1</v>
      </c>
      <c r="C1377">
        <v>2.1657774434264001E-4</v>
      </c>
      <c r="D1377">
        <v>662</v>
      </c>
      <c r="E1377">
        <v>1369</v>
      </c>
      <c r="F1377">
        <v>125</v>
      </c>
      <c r="G1377">
        <v>9.1307523739956195E-2</v>
      </c>
      <c r="H1377">
        <v>0.18882175226586101</v>
      </c>
      <c r="I1377" t="s">
        <v>21123</v>
      </c>
      <c r="J1377" t="s">
        <v>679</v>
      </c>
      <c r="K1377" t="s">
        <v>21124</v>
      </c>
      <c r="L1377">
        <v>11006</v>
      </c>
      <c r="M1377">
        <v>711</v>
      </c>
      <c r="N1377" t="s">
        <v>19805</v>
      </c>
      <c r="O1377" t="s">
        <v>21125</v>
      </c>
      <c r="P1377" t="s">
        <v>21126</v>
      </c>
    </row>
    <row r="1378" spans="1:16" x14ac:dyDescent="0.2">
      <c r="A1378" t="s">
        <v>405</v>
      </c>
      <c r="B1378" t="b">
        <v>1</v>
      </c>
      <c r="C1378">
        <v>2.17011039829371E-4</v>
      </c>
      <c r="D1378">
        <v>136</v>
      </c>
      <c r="E1378">
        <v>1019</v>
      </c>
      <c r="F1378">
        <v>38</v>
      </c>
      <c r="G1378">
        <v>3.7291462217860699E-2</v>
      </c>
      <c r="H1378">
        <v>0.27941176470588203</v>
      </c>
      <c r="I1378" t="s">
        <v>21127</v>
      </c>
      <c r="J1378" t="s">
        <v>18946</v>
      </c>
      <c r="K1378" t="s">
        <v>21128</v>
      </c>
      <c r="L1378">
        <v>8133</v>
      </c>
      <c r="M1378">
        <v>95</v>
      </c>
      <c r="N1378" t="s">
        <v>18948</v>
      </c>
      <c r="O1378" t="s">
        <v>20405</v>
      </c>
      <c r="P1378" t="s">
        <v>21129</v>
      </c>
    </row>
    <row r="1379" spans="1:16" x14ac:dyDescent="0.2">
      <c r="A1379" t="s">
        <v>405</v>
      </c>
      <c r="B1379" t="b">
        <v>1</v>
      </c>
      <c r="C1379">
        <v>2.1825607265347599E-4</v>
      </c>
      <c r="D1379">
        <v>9098</v>
      </c>
      <c r="E1379">
        <v>1979</v>
      </c>
      <c r="F1379">
        <v>1012</v>
      </c>
      <c r="G1379">
        <v>0.51136937847397701</v>
      </c>
      <c r="H1379">
        <v>0.11123323807430199</v>
      </c>
      <c r="I1379" t="s">
        <v>21130</v>
      </c>
      <c r="J1379" t="s">
        <v>338</v>
      </c>
      <c r="K1379" t="s">
        <v>21131</v>
      </c>
      <c r="L1379">
        <v>20011</v>
      </c>
      <c r="M1379">
        <v>10249</v>
      </c>
      <c r="N1379" t="s">
        <v>21132</v>
      </c>
      <c r="O1379" t="s">
        <v>21133</v>
      </c>
      <c r="P1379" t="s">
        <v>21134</v>
      </c>
    </row>
    <row r="1380" spans="1:16" x14ac:dyDescent="0.2">
      <c r="A1380" t="s">
        <v>405</v>
      </c>
      <c r="B1380" t="b">
        <v>1</v>
      </c>
      <c r="C1380">
        <v>2.19592872059405E-4</v>
      </c>
      <c r="D1380">
        <v>3510</v>
      </c>
      <c r="E1380">
        <v>1979</v>
      </c>
      <c r="F1380">
        <v>435</v>
      </c>
      <c r="G1380">
        <v>0.21980798383021699</v>
      </c>
      <c r="H1380">
        <v>0.123931623931624</v>
      </c>
      <c r="I1380" t="s">
        <v>21135</v>
      </c>
      <c r="J1380" t="s">
        <v>338</v>
      </c>
      <c r="K1380" t="s">
        <v>21136</v>
      </c>
      <c r="L1380">
        <v>20011</v>
      </c>
      <c r="M1380">
        <v>5709</v>
      </c>
      <c r="N1380" t="s">
        <v>18070</v>
      </c>
      <c r="O1380" t="s">
        <v>16833</v>
      </c>
      <c r="P1380" t="s">
        <v>21137</v>
      </c>
    </row>
    <row r="1381" spans="1:16" x14ac:dyDescent="0.2">
      <c r="A1381" t="s">
        <v>405</v>
      </c>
      <c r="B1381" t="b">
        <v>1</v>
      </c>
      <c r="C1381">
        <v>2.22187241583633E-4</v>
      </c>
      <c r="D1381">
        <v>1146</v>
      </c>
      <c r="E1381">
        <v>1860</v>
      </c>
      <c r="F1381">
        <v>153</v>
      </c>
      <c r="G1381">
        <v>8.2258064516129006E-2</v>
      </c>
      <c r="H1381">
        <v>0.133507853403141</v>
      </c>
      <c r="I1381" t="s">
        <v>21138</v>
      </c>
      <c r="J1381" t="s">
        <v>407</v>
      </c>
      <c r="K1381" t="s">
        <v>21139</v>
      </c>
      <c r="L1381">
        <v>21110</v>
      </c>
      <c r="M1381">
        <v>3626</v>
      </c>
      <c r="N1381" t="s">
        <v>414</v>
      </c>
      <c r="O1381" t="s">
        <v>21140</v>
      </c>
      <c r="P1381" t="s">
        <v>21141</v>
      </c>
    </row>
    <row r="1382" spans="1:16" x14ac:dyDescent="0.2">
      <c r="A1382" t="s">
        <v>405</v>
      </c>
      <c r="B1382" t="b">
        <v>1</v>
      </c>
      <c r="C1382">
        <v>2.2275242441609799E-4</v>
      </c>
      <c r="D1382">
        <v>2336</v>
      </c>
      <c r="E1382">
        <v>1979</v>
      </c>
      <c r="F1382">
        <v>306</v>
      </c>
      <c r="G1382">
        <v>0.15462354724608399</v>
      </c>
      <c r="H1382">
        <v>0.130993150684932</v>
      </c>
      <c r="I1382" t="s">
        <v>21142</v>
      </c>
      <c r="J1382" t="s">
        <v>338</v>
      </c>
      <c r="K1382" t="s">
        <v>21143</v>
      </c>
      <c r="L1382">
        <v>20011</v>
      </c>
      <c r="M1382">
        <v>7952</v>
      </c>
      <c r="N1382" t="s">
        <v>841</v>
      </c>
      <c r="O1382" t="s">
        <v>21144</v>
      </c>
      <c r="P1382" t="s">
        <v>21145</v>
      </c>
    </row>
    <row r="1383" spans="1:16" x14ac:dyDescent="0.2">
      <c r="A1383" t="s">
        <v>405</v>
      </c>
      <c r="B1383" t="b">
        <v>1</v>
      </c>
      <c r="C1383">
        <v>2.2492625216156999E-4</v>
      </c>
      <c r="D1383">
        <v>152</v>
      </c>
      <c r="E1383">
        <v>1860</v>
      </c>
      <c r="F1383">
        <v>35</v>
      </c>
      <c r="G1383">
        <v>1.8817204301075301E-2</v>
      </c>
      <c r="H1383">
        <v>0.230263157894737</v>
      </c>
      <c r="I1383" t="s">
        <v>21146</v>
      </c>
      <c r="J1383" t="s">
        <v>407</v>
      </c>
      <c r="K1383" t="s">
        <v>21147</v>
      </c>
      <c r="L1383">
        <v>21110</v>
      </c>
      <c r="M1383">
        <v>13050</v>
      </c>
      <c r="N1383" t="s">
        <v>21148</v>
      </c>
      <c r="O1383" t="s">
        <v>21149</v>
      </c>
      <c r="P1383" t="s">
        <v>21150</v>
      </c>
    </row>
    <row r="1384" spans="1:16" x14ac:dyDescent="0.2">
      <c r="A1384" t="s">
        <v>405</v>
      </c>
      <c r="B1384" t="b">
        <v>1</v>
      </c>
      <c r="C1384">
        <v>2.2747348517443601E-4</v>
      </c>
      <c r="D1384">
        <v>990</v>
      </c>
      <c r="E1384">
        <v>1860</v>
      </c>
      <c r="F1384">
        <v>136</v>
      </c>
      <c r="G1384">
        <v>7.3118279569892503E-2</v>
      </c>
      <c r="H1384">
        <v>0.13737373737373701</v>
      </c>
      <c r="I1384" t="s">
        <v>21151</v>
      </c>
      <c r="J1384" t="s">
        <v>407</v>
      </c>
      <c r="K1384" t="s">
        <v>21152</v>
      </c>
      <c r="L1384">
        <v>21110</v>
      </c>
      <c r="M1384">
        <v>2794</v>
      </c>
      <c r="N1384" t="s">
        <v>16383</v>
      </c>
      <c r="O1384" t="s">
        <v>21153</v>
      </c>
      <c r="P1384" t="s">
        <v>21154</v>
      </c>
    </row>
    <row r="1385" spans="1:16" x14ac:dyDescent="0.2">
      <c r="A1385" t="s">
        <v>405</v>
      </c>
      <c r="B1385" t="b">
        <v>1</v>
      </c>
      <c r="C1385">
        <v>2.2774551521311201E-4</v>
      </c>
      <c r="D1385">
        <v>2978</v>
      </c>
      <c r="E1385">
        <v>1979</v>
      </c>
      <c r="F1385">
        <v>377</v>
      </c>
      <c r="G1385">
        <v>0.190500252652855</v>
      </c>
      <c r="H1385">
        <v>0.12659503022162499</v>
      </c>
      <c r="I1385" t="s">
        <v>21155</v>
      </c>
      <c r="J1385" t="s">
        <v>338</v>
      </c>
      <c r="K1385" t="s">
        <v>21156</v>
      </c>
      <c r="L1385">
        <v>20011</v>
      </c>
      <c r="M1385">
        <v>7914</v>
      </c>
      <c r="N1385" t="s">
        <v>841</v>
      </c>
      <c r="O1385" t="s">
        <v>21157</v>
      </c>
      <c r="P1385" t="s">
        <v>21158</v>
      </c>
    </row>
    <row r="1386" spans="1:16" x14ac:dyDescent="0.2">
      <c r="A1386" t="s">
        <v>405</v>
      </c>
      <c r="B1386" t="b">
        <v>1</v>
      </c>
      <c r="C1386">
        <v>2.2914470339013E-4</v>
      </c>
      <c r="D1386">
        <v>1929</v>
      </c>
      <c r="E1386">
        <v>1979</v>
      </c>
      <c r="F1386">
        <v>260</v>
      </c>
      <c r="G1386">
        <v>0.131379484588176</v>
      </c>
      <c r="H1386">
        <v>0.134784862623121</v>
      </c>
      <c r="I1386" t="s">
        <v>21159</v>
      </c>
      <c r="J1386" t="s">
        <v>338</v>
      </c>
      <c r="K1386" t="s">
        <v>21160</v>
      </c>
      <c r="L1386">
        <v>20011</v>
      </c>
      <c r="M1386">
        <v>4578</v>
      </c>
      <c r="N1386" t="s">
        <v>841</v>
      </c>
      <c r="O1386" t="s">
        <v>21161</v>
      </c>
      <c r="P1386" t="s">
        <v>21162</v>
      </c>
    </row>
    <row r="1387" spans="1:16" x14ac:dyDescent="0.2">
      <c r="A1387" t="s">
        <v>405</v>
      </c>
      <c r="B1387" t="b">
        <v>1</v>
      </c>
      <c r="C1387">
        <v>2.33692717050425E-4</v>
      </c>
      <c r="D1387">
        <v>159</v>
      </c>
      <c r="E1387">
        <v>1860</v>
      </c>
      <c r="F1387">
        <v>36</v>
      </c>
      <c r="G1387">
        <v>1.9354838709677399E-2</v>
      </c>
      <c r="H1387">
        <v>0.22641509433962301</v>
      </c>
      <c r="I1387" t="s">
        <v>21163</v>
      </c>
      <c r="J1387" t="s">
        <v>407</v>
      </c>
      <c r="K1387" t="s">
        <v>21164</v>
      </c>
      <c r="L1387">
        <v>21110</v>
      </c>
      <c r="M1387">
        <v>11648</v>
      </c>
      <c r="N1387" t="s">
        <v>19496</v>
      </c>
      <c r="O1387" t="s">
        <v>21165</v>
      </c>
      <c r="P1387" t="s">
        <v>21166</v>
      </c>
    </row>
    <row r="1388" spans="1:16" x14ac:dyDescent="0.2">
      <c r="A1388" t="s">
        <v>405</v>
      </c>
      <c r="B1388" t="b">
        <v>1</v>
      </c>
      <c r="C1388">
        <v>2.3402940890938101E-4</v>
      </c>
      <c r="D1388">
        <v>10549</v>
      </c>
      <c r="E1388">
        <v>1979</v>
      </c>
      <c r="F1388">
        <v>1155</v>
      </c>
      <c r="G1388">
        <v>0.58362809499747303</v>
      </c>
      <c r="H1388">
        <v>0.109489051094891</v>
      </c>
      <c r="I1388" t="s">
        <v>21167</v>
      </c>
      <c r="J1388" t="s">
        <v>338</v>
      </c>
      <c r="K1388" t="s">
        <v>21168</v>
      </c>
      <c r="L1388">
        <v>20011</v>
      </c>
      <c r="M1388">
        <v>1786</v>
      </c>
      <c r="N1388" t="s">
        <v>841</v>
      </c>
      <c r="O1388" t="s">
        <v>21169</v>
      </c>
      <c r="P1388" t="s">
        <v>21170</v>
      </c>
    </row>
    <row r="1389" spans="1:16" x14ac:dyDescent="0.2">
      <c r="A1389" t="s">
        <v>405</v>
      </c>
      <c r="B1389" t="b">
        <v>1</v>
      </c>
      <c r="C1389">
        <v>2.3869419663633001E-4</v>
      </c>
      <c r="D1389">
        <v>716</v>
      </c>
      <c r="E1389">
        <v>1369</v>
      </c>
      <c r="F1389">
        <v>133</v>
      </c>
      <c r="G1389">
        <v>9.7151205259313395E-2</v>
      </c>
      <c r="H1389">
        <v>0.18575418994413401</v>
      </c>
      <c r="I1389" t="s">
        <v>21171</v>
      </c>
      <c r="J1389" t="s">
        <v>679</v>
      </c>
      <c r="K1389" t="s">
        <v>21172</v>
      </c>
      <c r="L1389">
        <v>11006</v>
      </c>
      <c r="M1389">
        <v>661</v>
      </c>
      <c r="N1389" t="s">
        <v>788</v>
      </c>
      <c r="O1389" t="s">
        <v>21173</v>
      </c>
      <c r="P1389" t="s">
        <v>21174</v>
      </c>
    </row>
    <row r="1390" spans="1:16" x14ac:dyDescent="0.2">
      <c r="A1390" t="s">
        <v>405</v>
      </c>
      <c r="B1390" t="b">
        <v>1</v>
      </c>
      <c r="C1390">
        <v>2.4122346442192501E-4</v>
      </c>
      <c r="D1390">
        <v>4062</v>
      </c>
      <c r="E1390">
        <v>1979</v>
      </c>
      <c r="F1390">
        <v>494</v>
      </c>
      <c r="G1390">
        <v>0.249621020717534</v>
      </c>
      <c r="H1390">
        <v>0.121614967996061</v>
      </c>
      <c r="I1390" t="s">
        <v>20130</v>
      </c>
      <c r="J1390" t="s">
        <v>338</v>
      </c>
      <c r="K1390" t="s">
        <v>21175</v>
      </c>
      <c r="L1390">
        <v>20011</v>
      </c>
      <c r="M1390">
        <v>9340</v>
      </c>
      <c r="N1390" t="s">
        <v>841</v>
      </c>
      <c r="O1390" t="s">
        <v>21176</v>
      </c>
      <c r="P1390" t="s">
        <v>21177</v>
      </c>
    </row>
    <row r="1391" spans="1:16" x14ac:dyDescent="0.2">
      <c r="A1391" t="s">
        <v>405</v>
      </c>
      <c r="B1391" t="b">
        <v>1</v>
      </c>
      <c r="C1391">
        <v>2.41296227874038E-4</v>
      </c>
      <c r="D1391">
        <v>194</v>
      </c>
      <c r="E1391">
        <v>1860</v>
      </c>
      <c r="F1391">
        <v>41</v>
      </c>
      <c r="G1391">
        <v>2.2043010752688202E-2</v>
      </c>
      <c r="H1391">
        <v>0.21134020618556701</v>
      </c>
      <c r="I1391" t="s">
        <v>21178</v>
      </c>
      <c r="J1391" t="s">
        <v>407</v>
      </c>
      <c r="K1391" t="s">
        <v>21179</v>
      </c>
      <c r="L1391">
        <v>21110</v>
      </c>
      <c r="M1391">
        <v>93</v>
      </c>
      <c r="N1391" t="s">
        <v>21180</v>
      </c>
      <c r="O1391" t="s">
        <v>21181</v>
      </c>
      <c r="P1391" t="s">
        <v>21182</v>
      </c>
    </row>
    <row r="1392" spans="1:16" x14ac:dyDescent="0.2">
      <c r="A1392" t="s">
        <v>405</v>
      </c>
      <c r="B1392" t="b">
        <v>1</v>
      </c>
      <c r="C1392">
        <v>2.41345997439654E-4</v>
      </c>
      <c r="D1392">
        <v>111</v>
      </c>
      <c r="E1392">
        <v>1916</v>
      </c>
      <c r="F1392">
        <v>27</v>
      </c>
      <c r="G1392">
        <v>1.40918580375783E-2</v>
      </c>
      <c r="H1392">
        <v>0.24324324324324301</v>
      </c>
      <c r="I1392" t="s">
        <v>21183</v>
      </c>
      <c r="J1392" t="s">
        <v>554</v>
      </c>
      <c r="K1392" t="s">
        <v>21184</v>
      </c>
      <c r="L1392">
        <v>22122</v>
      </c>
      <c r="M1392">
        <v>982</v>
      </c>
      <c r="N1392" t="s">
        <v>21185</v>
      </c>
      <c r="O1392" t="s">
        <v>21186</v>
      </c>
      <c r="P1392" t="s">
        <v>21187</v>
      </c>
    </row>
    <row r="1393" spans="1:16" x14ac:dyDescent="0.2">
      <c r="A1393" t="s">
        <v>405</v>
      </c>
      <c r="B1393" t="b">
        <v>1</v>
      </c>
      <c r="C1393">
        <v>2.4725972766501998E-4</v>
      </c>
      <c r="D1393">
        <v>425</v>
      </c>
      <c r="E1393">
        <v>1860</v>
      </c>
      <c r="F1393">
        <v>71</v>
      </c>
      <c r="G1393">
        <v>3.81720430107527E-2</v>
      </c>
      <c r="H1393">
        <v>0.16705882352941201</v>
      </c>
      <c r="I1393" t="s">
        <v>21188</v>
      </c>
      <c r="J1393" t="s">
        <v>407</v>
      </c>
      <c r="K1393" t="s">
        <v>21189</v>
      </c>
      <c r="L1393">
        <v>21110</v>
      </c>
      <c r="M1393">
        <v>2662</v>
      </c>
      <c r="N1393" t="s">
        <v>412</v>
      </c>
      <c r="O1393" t="s">
        <v>21190</v>
      </c>
      <c r="P1393" t="s">
        <v>21191</v>
      </c>
    </row>
    <row r="1394" spans="1:16" x14ac:dyDescent="0.2">
      <c r="A1394" t="s">
        <v>405</v>
      </c>
      <c r="B1394" t="b">
        <v>1</v>
      </c>
      <c r="C1394">
        <v>2.4851147487001102E-4</v>
      </c>
      <c r="D1394">
        <v>205</v>
      </c>
      <c r="E1394">
        <v>1325</v>
      </c>
      <c r="F1394">
        <v>51</v>
      </c>
      <c r="G1394">
        <v>3.8490566037735797E-2</v>
      </c>
      <c r="H1394">
        <v>0.24878048780487799</v>
      </c>
      <c r="I1394" t="s">
        <v>21192</v>
      </c>
      <c r="J1394" t="s">
        <v>826</v>
      </c>
      <c r="K1394" t="s">
        <v>21193</v>
      </c>
      <c r="L1394">
        <v>10790</v>
      </c>
      <c r="M1394">
        <v>1713</v>
      </c>
      <c r="N1394" t="s">
        <v>828</v>
      </c>
      <c r="O1394" t="s">
        <v>21194</v>
      </c>
      <c r="P1394" t="s">
        <v>21195</v>
      </c>
    </row>
    <row r="1395" spans="1:16" x14ac:dyDescent="0.2">
      <c r="A1395" t="s">
        <v>405</v>
      </c>
      <c r="B1395" t="b">
        <v>1</v>
      </c>
      <c r="C1395">
        <v>2.54137699378895E-4</v>
      </c>
      <c r="D1395">
        <v>12254</v>
      </c>
      <c r="E1395">
        <v>1979</v>
      </c>
      <c r="F1395">
        <v>1320</v>
      </c>
      <c r="G1395">
        <v>0.66700353713996996</v>
      </c>
      <c r="H1395">
        <v>0.107719928186715</v>
      </c>
      <c r="I1395" t="s">
        <v>21196</v>
      </c>
      <c r="J1395" t="s">
        <v>338</v>
      </c>
      <c r="K1395" t="s">
        <v>21197</v>
      </c>
      <c r="L1395">
        <v>20011</v>
      </c>
      <c r="M1395">
        <v>1822</v>
      </c>
      <c r="N1395" t="s">
        <v>841</v>
      </c>
      <c r="O1395" t="s">
        <v>21198</v>
      </c>
      <c r="P1395" t="s">
        <v>21199</v>
      </c>
    </row>
    <row r="1396" spans="1:16" x14ac:dyDescent="0.2">
      <c r="A1396" t="s">
        <v>405</v>
      </c>
      <c r="B1396" t="b">
        <v>1</v>
      </c>
      <c r="C1396">
        <v>2.6723808538048902E-4</v>
      </c>
      <c r="D1396">
        <v>153</v>
      </c>
      <c r="E1396">
        <v>1860</v>
      </c>
      <c r="F1396">
        <v>35</v>
      </c>
      <c r="G1396">
        <v>1.8817204301075301E-2</v>
      </c>
      <c r="H1396">
        <v>0.22875816993464099</v>
      </c>
      <c r="I1396" t="s">
        <v>21200</v>
      </c>
      <c r="J1396" t="s">
        <v>407</v>
      </c>
      <c r="K1396" t="s">
        <v>21201</v>
      </c>
      <c r="L1396">
        <v>21110</v>
      </c>
      <c r="M1396">
        <v>3253</v>
      </c>
      <c r="N1396" t="s">
        <v>21202</v>
      </c>
      <c r="O1396" t="s">
        <v>21203</v>
      </c>
      <c r="P1396" t="s">
        <v>21204</v>
      </c>
    </row>
    <row r="1397" spans="1:16" x14ac:dyDescent="0.2">
      <c r="A1397" t="s">
        <v>405</v>
      </c>
      <c r="B1397" t="b">
        <v>1</v>
      </c>
      <c r="C1397">
        <v>2.6813757384485298E-4</v>
      </c>
      <c r="D1397">
        <v>706</v>
      </c>
      <c r="E1397">
        <v>1860</v>
      </c>
      <c r="F1397">
        <v>104</v>
      </c>
      <c r="G1397">
        <v>5.5913978494623699E-2</v>
      </c>
      <c r="H1397">
        <v>0.14730878186968799</v>
      </c>
      <c r="I1397" t="s">
        <v>21205</v>
      </c>
      <c r="J1397" t="s">
        <v>407</v>
      </c>
      <c r="K1397" t="s">
        <v>21206</v>
      </c>
      <c r="L1397">
        <v>21110</v>
      </c>
      <c r="M1397">
        <v>367</v>
      </c>
      <c r="N1397" t="s">
        <v>21207</v>
      </c>
      <c r="O1397" t="s">
        <v>21208</v>
      </c>
      <c r="P1397" t="s">
        <v>21209</v>
      </c>
    </row>
    <row r="1398" spans="1:16" x14ac:dyDescent="0.2">
      <c r="A1398" t="s">
        <v>405</v>
      </c>
      <c r="B1398" t="b">
        <v>1</v>
      </c>
      <c r="C1398">
        <v>2.7421825845258801E-4</v>
      </c>
      <c r="D1398">
        <v>8816</v>
      </c>
      <c r="E1398">
        <v>1979</v>
      </c>
      <c r="F1398">
        <v>983</v>
      </c>
      <c r="G1398">
        <v>0.49671551288529597</v>
      </c>
      <c r="H1398">
        <v>0.11150181488203301</v>
      </c>
      <c r="I1398" t="s">
        <v>21210</v>
      </c>
      <c r="J1398" t="s">
        <v>338</v>
      </c>
      <c r="K1398" t="s">
        <v>21211</v>
      </c>
      <c r="L1398">
        <v>20011</v>
      </c>
      <c r="M1398">
        <v>7980</v>
      </c>
      <c r="N1398" t="s">
        <v>841</v>
      </c>
      <c r="O1398" t="s">
        <v>21212</v>
      </c>
      <c r="P1398" t="s">
        <v>21213</v>
      </c>
    </row>
    <row r="1399" spans="1:16" x14ac:dyDescent="0.2">
      <c r="A1399" t="s">
        <v>405</v>
      </c>
      <c r="B1399" t="b">
        <v>1</v>
      </c>
      <c r="C1399">
        <v>2.7659122306570498E-4</v>
      </c>
      <c r="D1399">
        <v>7475</v>
      </c>
      <c r="E1399">
        <v>1979</v>
      </c>
      <c r="F1399">
        <v>848</v>
      </c>
      <c r="G1399">
        <v>0.42849924204143502</v>
      </c>
      <c r="H1399">
        <v>0.113444816053512</v>
      </c>
      <c r="I1399" t="s">
        <v>21214</v>
      </c>
      <c r="J1399" t="s">
        <v>338</v>
      </c>
      <c r="K1399" t="s">
        <v>21215</v>
      </c>
      <c r="L1399">
        <v>20011</v>
      </c>
      <c r="M1399">
        <v>1650</v>
      </c>
      <c r="N1399" t="s">
        <v>841</v>
      </c>
      <c r="O1399" t="s">
        <v>19548</v>
      </c>
      <c r="P1399" t="s">
        <v>21216</v>
      </c>
    </row>
    <row r="1400" spans="1:16" x14ac:dyDescent="0.2">
      <c r="A1400" t="s">
        <v>405</v>
      </c>
      <c r="B1400" t="b">
        <v>1</v>
      </c>
      <c r="C1400">
        <v>2.7818399475662802E-4</v>
      </c>
      <c r="D1400">
        <v>4767</v>
      </c>
      <c r="E1400">
        <v>1369</v>
      </c>
      <c r="F1400">
        <v>676</v>
      </c>
      <c r="G1400">
        <v>0.49379108838568297</v>
      </c>
      <c r="H1400">
        <v>0.141808265156283</v>
      </c>
      <c r="I1400" t="s">
        <v>21217</v>
      </c>
      <c r="J1400" t="s">
        <v>679</v>
      </c>
      <c r="K1400" t="s">
        <v>21218</v>
      </c>
      <c r="L1400">
        <v>11006</v>
      </c>
      <c r="M1400">
        <v>486</v>
      </c>
      <c r="N1400" t="s">
        <v>811</v>
      </c>
      <c r="O1400" t="s">
        <v>21219</v>
      </c>
      <c r="P1400" t="s">
        <v>21220</v>
      </c>
    </row>
    <row r="1401" spans="1:16" x14ac:dyDescent="0.2">
      <c r="A1401" t="s">
        <v>405</v>
      </c>
      <c r="B1401" t="b">
        <v>1</v>
      </c>
      <c r="C1401">
        <v>2.8930624854746302E-4</v>
      </c>
      <c r="D1401">
        <v>11719</v>
      </c>
      <c r="E1401">
        <v>1979</v>
      </c>
      <c r="F1401">
        <v>1268</v>
      </c>
      <c r="G1401">
        <v>0.64072764022233497</v>
      </c>
      <c r="H1401">
        <v>0.10820035839235401</v>
      </c>
      <c r="I1401" t="s">
        <v>21221</v>
      </c>
      <c r="J1401" t="s">
        <v>338</v>
      </c>
      <c r="K1401" t="s">
        <v>21222</v>
      </c>
      <c r="L1401">
        <v>20011</v>
      </c>
      <c r="M1401">
        <v>2455</v>
      </c>
      <c r="N1401" t="s">
        <v>21223</v>
      </c>
      <c r="O1401" t="s">
        <v>21224</v>
      </c>
      <c r="P1401" t="s">
        <v>21225</v>
      </c>
    </row>
    <row r="1402" spans="1:16" x14ac:dyDescent="0.2">
      <c r="A1402" t="s">
        <v>405</v>
      </c>
      <c r="B1402" t="b">
        <v>1</v>
      </c>
      <c r="C1402">
        <v>2.9114748048192899E-4</v>
      </c>
      <c r="D1402">
        <v>205</v>
      </c>
      <c r="E1402">
        <v>1002</v>
      </c>
      <c r="F1402">
        <v>49</v>
      </c>
      <c r="G1402">
        <v>4.8902195608782402E-2</v>
      </c>
      <c r="H1402">
        <v>0.23902439024390201</v>
      </c>
      <c r="I1402" t="s">
        <v>21226</v>
      </c>
      <c r="J1402" t="s">
        <v>16632</v>
      </c>
      <c r="K1402" t="s">
        <v>21227</v>
      </c>
      <c r="L1402">
        <v>8161</v>
      </c>
      <c r="M1402">
        <v>450</v>
      </c>
      <c r="N1402" t="s">
        <v>16634</v>
      </c>
      <c r="O1402" t="s">
        <v>21228</v>
      </c>
      <c r="P1402" t="s">
        <v>21229</v>
      </c>
    </row>
    <row r="1403" spans="1:16" x14ac:dyDescent="0.2">
      <c r="A1403" t="s">
        <v>405</v>
      </c>
      <c r="B1403" t="b">
        <v>1</v>
      </c>
      <c r="C1403">
        <v>2.9531529773843502E-4</v>
      </c>
      <c r="D1403">
        <v>5511</v>
      </c>
      <c r="E1403">
        <v>1979</v>
      </c>
      <c r="F1403">
        <v>646</v>
      </c>
      <c r="G1403">
        <v>0.32642748863062199</v>
      </c>
      <c r="H1403">
        <v>0.117220105244057</v>
      </c>
      <c r="I1403" t="s">
        <v>21230</v>
      </c>
      <c r="J1403" t="s">
        <v>338</v>
      </c>
      <c r="K1403" t="s">
        <v>21231</v>
      </c>
      <c r="L1403">
        <v>20011</v>
      </c>
      <c r="M1403">
        <v>1602</v>
      </c>
      <c r="N1403" t="s">
        <v>841</v>
      </c>
      <c r="O1403" t="s">
        <v>21232</v>
      </c>
      <c r="P1403" t="s">
        <v>21233</v>
      </c>
    </row>
    <row r="1404" spans="1:16" x14ac:dyDescent="0.2">
      <c r="A1404" t="s">
        <v>405</v>
      </c>
      <c r="B1404" t="b">
        <v>1</v>
      </c>
      <c r="C1404">
        <v>2.9591264104351402E-4</v>
      </c>
      <c r="D1404">
        <v>15512</v>
      </c>
      <c r="E1404">
        <v>1979</v>
      </c>
      <c r="F1404">
        <v>1625</v>
      </c>
      <c r="G1404">
        <v>0.82112177867609903</v>
      </c>
      <c r="H1404">
        <v>0.104757607013925</v>
      </c>
      <c r="I1404" t="s">
        <v>20612</v>
      </c>
      <c r="J1404" t="s">
        <v>338</v>
      </c>
      <c r="K1404" t="s">
        <v>21234</v>
      </c>
      <c r="L1404">
        <v>20011</v>
      </c>
      <c r="M1404">
        <v>10990</v>
      </c>
      <c r="N1404" t="s">
        <v>841</v>
      </c>
      <c r="O1404" t="s">
        <v>21235</v>
      </c>
      <c r="P1404" t="s">
        <v>21236</v>
      </c>
    </row>
    <row r="1405" spans="1:16" x14ac:dyDescent="0.2">
      <c r="A1405" t="s">
        <v>405</v>
      </c>
      <c r="B1405" t="b">
        <v>1</v>
      </c>
      <c r="C1405">
        <v>2.9684405784638599E-4</v>
      </c>
      <c r="D1405">
        <v>8719</v>
      </c>
      <c r="E1405">
        <v>1979</v>
      </c>
      <c r="F1405">
        <v>973</v>
      </c>
      <c r="G1405">
        <v>0.49166245578575002</v>
      </c>
      <c r="H1405">
        <v>0.111595366441106</v>
      </c>
      <c r="I1405" t="s">
        <v>21237</v>
      </c>
      <c r="J1405" t="s">
        <v>338</v>
      </c>
      <c r="K1405" t="s">
        <v>21238</v>
      </c>
      <c r="L1405">
        <v>20011</v>
      </c>
      <c r="M1405">
        <v>9190</v>
      </c>
      <c r="N1405" t="s">
        <v>841</v>
      </c>
      <c r="O1405" t="s">
        <v>21239</v>
      </c>
      <c r="P1405" t="s">
        <v>21240</v>
      </c>
    </row>
    <row r="1406" spans="1:16" x14ac:dyDescent="0.2">
      <c r="A1406" t="s">
        <v>405</v>
      </c>
      <c r="B1406" t="b">
        <v>1</v>
      </c>
      <c r="C1406">
        <v>2.9712308906734502E-4</v>
      </c>
      <c r="D1406">
        <v>4138</v>
      </c>
      <c r="E1406">
        <v>1369</v>
      </c>
      <c r="F1406">
        <v>596</v>
      </c>
      <c r="G1406">
        <v>0.43535427319211101</v>
      </c>
      <c r="H1406">
        <v>0.14403093281778601</v>
      </c>
      <c r="I1406" t="s">
        <v>21241</v>
      </c>
      <c r="J1406" t="s">
        <v>679</v>
      </c>
      <c r="K1406" t="s">
        <v>21242</v>
      </c>
      <c r="L1406">
        <v>11006</v>
      </c>
      <c r="M1406">
        <v>382</v>
      </c>
      <c r="N1406" t="s">
        <v>20090</v>
      </c>
      <c r="O1406" t="s">
        <v>21243</v>
      </c>
      <c r="P1406" t="s">
        <v>21244</v>
      </c>
    </row>
    <row r="1407" spans="1:16" x14ac:dyDescent="0.2">
      <c r="A1407" t="s">
        <v>405</v>
      </c>
      <c r="B1407" t="b">
        <v>1</v>
      </c>
      <c r="C1407">
        <v>3.0704128449467801E-4</v>
      </c>
      <c r="D1407">
        <v>5977</v>
      </c>
      <c r="E1407">
        <v>1369</v>
      </c>
      <c r="F1407">
        <v>826</v>
      </c>
      <c r="G1407">
        <v>0.60336011687363</v>
      </c>
      <c r="H1407">
        <v>0.13819641960849899</v>
      </c>
      <c r="I1407" t="s">
        <v>21245</v>
      </c>
      <c r="J1407" t="s">
        <v>679</v>
      </c>
      <c r="K1407" t="s">
        <v>21246</v>
      </c>
      <c r="L1407">
        <v>11006</v>
      </c>
      <c r="M1407">
        <v>232</v>
      </c>
      <c r="N1407" t="s">
        <v>17722</v>
      </c>
      <c r="O1407" t="s">
        <v>21247</v>
      </c>
      <c r="P1407" t="s">
        <v>21248</v>
      </c>
    </row>
    <row r="1408" spans="1:16" x14ac:dyDescent="0.2">
      <c r="A1408" t="s">
        <v>405</v>
      </c>
      <c r="B1408" t="b">
        <v>1</v>
      </c>
      <c r="C1408">
        <v>3.0801204127528297E-4</v>
      </c>
      <c r="D1408">
        <v>1492</v>
      </c>
      <c r="E1408">
        <v>1979</v>
      </c>
      <c r="F1408">
        <v>209</v>
      </c>
      <c r="G1408">
        <v>0.10560889338049501</v>
      </c>
      <c r="H1408">
        <v>0.14008042895442399</v>
      </c>
      <c r="I1408" t="s">
        <v>21249</v>
      </c>
      <c r="J1408" t="s">
        <v>338</v>
      </c>
      <c r="K1408" t="s">
        <v>21250</v>
      </c>
      <c r="L1408">
        <v>20011</v>
      </c>
      <c r="M1408">
        <v>2198</v>
      </c>
      <c r="N1408" t="s">
        <v>841</v>
      </c>
      <c r="O1408" t="s">
        <v>21251</v>
      </c>
      <c r="P1408" t="s">
        <v>21252</v>
      </c>
    </row>
    <row r="1409" spans="1:16" x14ac:dyDescent="0.2">
      <c r="A1409" t="s">
        <v>405</v>
      </c>
      <c r="B1409" t="b">
        <v>1</v>
      </c>
      <c r="C1409">
        <v>3.1081620143901602E-4</v>
      </c>
      <c r="D1409">
        <v>277</v>
      </c>
      <c r="E1409">
        <v>1860</v>
      </c>
      <c r="F1409">
        <v>52</v>
      </c>
      <c r="G1409">
        <v>2.7956989247311801E-2</v>
      </c>
      <c r="H1409">
        <v>0.18772563176895299</v>
      </c>
      <c r="I1409" t="s">
        <v>21253</v>
      </c>
      <c r="J1409" t="s">
        <v>407</v>
      </c>
      <c r="K1409" t="s">
        <v>21254</v>
      </c>
      <c r="L1409">
        <v>21110</v>
      </c>
      <c r="M1409">
        <v>20452</v>
      </c>
      <c r="N1409" t="s">
        <v>21255</v>
      </c>
      <c r="O1409" t="s">
        <v>21256</v>
      </c>
      <c r="P1409" t="s">
        <v>21257</v>
      </c>
    </row>
    <row r="1410" spans="1:16" x14ac:dyDescent="0.2">
      <c r="A1410" t="s">
        <v>405</v>
      </c>
      <c r="B1410" t="b">
        <v>1</v>
      </c>
      <c r="C1410">
        <v>3.1497723155905099E-4</v>
      </c>
      <c r="D1410">
        <v>5499</v>
      </c>
      <c r="E1410">
        <v>1369</v>
      </c>
      <c r="F1410">
        <v>767</v>
      </c>
      <c r="G1410">
        <v>0.56026296566837097</v>
      </c>
      <c r="H1410">
        <v>0.139479905437352</v>
      </c>
      <c r="I1410" t="s">
        <v>21258</v>
      </c>
      <c r="J1410" t="s">
        <v>679</v>
      </c>
      <c r="K1410" t="s">
        <v>21259</v>
      </c>
      <c r="L1410">
        <v>11006</v>
      </c>
      <c r="M1410">
        <v>39</v>
      </c>
      <c r="N1410" t="s">
        <v>18223</v>
      </c>
      <c r="O1410" t="s">
        <v>21260</v>
      </c>
      <c r="P1410" t="s">
        <v>21261</v>
      </c>
    </row>
    <row r="1411" spans="1:16" x14ac:dyDescent="0.2">
      <c r="A1411" t="s">
        <v>405</v>
      </c>
      <c r="B1411" t="b">
        <v>1</v>
      </c>
      <c r="C1411">
        <v>3.1606379663299698E-4</v>
      </c>
      <c r="D1411">
        <v>2750</v>
      </c>
      <c r="E1411">
        <v>1979</v>
      </c>
      <c r="F1411">
        <v>351</v>
      </c>
      <c r="G1411">
        <v>0.17736230419403701</v>
      </c>
      <c r="H1411">
        <v>0.12763636363636399</v>
      </c>
      <c r="I1411" t="s">
        <v>21262</v>
      </c>
      <c r="J1411" t="s">
        <v>338</v>
      </c>
      <c r="K1411" t="s">
        <v>18490</v>
      </c>
      <c r="L1411">
        <v>20011</v>
      </c>
      <c r="M1411">
        <v>1633</v>
      </c>
      <c r="N1411" t="s">
        <v>18753</v>
      </c>
      <c r="O1411" t="s">
        <v>21263</v>
      </c>
      <c r="P1411" t="s">
        <v>21264</v>
      </c>
    </row>
    <row r="1412" spans="1:16" x14ac:dyDescent="0.2">
      <c r="A1412" t="s">
        <v>405</v>
      </c>
      <c r="B1412" t="b">
        <v>1</v>
      </c>
      <c r="C1412">
        <v>3.1684242459702899E-4</v>
      </c>
      <c r="D1412">
        <v>6744</v>
      </c>
      <c r="E1412">
        <v>1979</v>
      </c>
      <c r="F1412">
        <v>773</v>
      </c>
      <c r="G1412">
        <v>0.39060131379484597</v>
      </c>
      <c r="H1412">
        <v>0.114620403321471</v>
      </c>
      <c r="I1412" t="s">
        <v>21265</v>
      </c>
      <c r="J1412" t="s">
        <v>338</v>
      </c>
      <c r="K1412" t="s">
        <v>21266</v>
      </c>
      <c r="L1412">
        <v>20011</v>
      </c>
      <c r="M1412">
        <v>1692</v>
      </c>
      <c r="N1412" t="s">
        <v>841</v>
      </c>
      <c r="O1412" t="s">
        <v>21267</v>
      </c>
      <c r="P1412" t="s">
        <v>21268</v>
      </c>
    </row>
    <row r="1413" spans="1:16" x14ac:dyDescent="0.2">
      <c r="A1413" t="s">
        <v>405</v>
      </c>
      <c r="B1413" t="b">
        <v>1</v>
      </c>
      <c r="C1413">
        <v>3.1715723923895502E-4</v>
      </c>
      <c r="D1413">
        <v>247</v>
      </c>
      <c r="E1413">
        <v>1860</v>
      </c>
      <c r="F1413">
        <v>48</v>
      </c>
      <c r="G1413">
        <v>2.5806451612903201E-2</v>
      </c>
      <c r="H1413">
        <v>0.19433198380566799</v>
      </c>
      <c r="I1413" t="s">
        <v>21269</v>
      </c>
      <c r="J1413" t="s">
        <v>407</v>
      </c>
      <c r="K1413" t="s">
        <v>21270</v>
      </c>
      <c r="L1413">
        <v>21110</v>
      </c>
      <c r="M1413">
        <v>9150</v>
      </c>
      <c r="N1413" t="s">
        <v>16083</v>
      </c>
      <c r="O1413" t="s">
        <v>21271</v>
      </c>
      <c r="P1413" t="s">
        <v>21272</v>
      </c>
    </row>
    <row r="1414" spans="1:16" x14ac:dyDescent="0.2">
      <c r="A1414" t="s">
        <v>405</v>
      </c>
      <c r="B1414" t="b">
        <v>1</v>
      </c>
      <c r="C1414">
        <v>3.1777697739936899E-4</v>
      </c>
      <c r="D1414">
        <v>3846</v>
      </c>
      <c r="E1414">
        <v>1979</v>
      </c>
      <c r="F1414">
        <v>470</v>
      </c>
      <c r="G1414">
        <v>0.237493683678626</v>
      </c>
      <c r="H1414">
        <v>0.12220488819552799</v>
      </c>
      <c r="I1414" t="s">
        <v>21273</v>
      </c>
      <c r="J1414" t="s">
        <v>338</v>
      </c>
      <c r="K1414" t="s">
        <v>21274</v>
      </c>
      <c r="L1414">
        <v>20011</v>
      </c>
      <c r="M1414">
        <v>1768</v>
      </c>
      <c r="N1414" t="s">
        <v>841</v>
      </c>
      <c r="O1414" t="s">
        <v>21275</v>
      </c>
      <c r="P1414" t="s">
        <v>21276</v>
      </c>
    </row>
    <row r="1415" spans="1:16" x14ac:dyDescent="0.2">
      <c r="A1415" t="s">
        <v>405</v>
      </c>
      <c r="B1415" t="b">
        <v>1</v>
      </c>
      <c r="C1415">
        <v>3.1796174655468001E-4</v>
      </c>
      <c r="D1415">
        <v>2273</v>
      </c>
      <c r="E1415">
        <v>1979</v>
      </c>
      <c r="F1415">
        <v>298</v>
      </c>
      <c r="G1415">
        <v>0.15058110156644799</v>
      </c>
      <c r="H1415">
        <v>0.13110426748790099</v>
      </c>
      <c r="I1415" t="s">
        <v>21277</v>
      </c>
      <c r="J1415" t="s">
        <v>338</v>
      </c>
      <c r="K1415" t="s">
        <v>21278</v>
      </c>
      <c r="L1415">
        <v>20011</v>
      </c>
      <c r="M1415">
        <v>10345</v>
      </c>
      <c r="N1415" t="s">
        <v>18396</v>
      </c>
      <c r="O1415" t="s">
        <v>21279</v>
      </c>
      <c r="P1415" t="s">
        <v>21280</v>
      </c>
    </row>
    <row r="1416" spans="1:16" x14ac:dyDescent="0.2">
      <c r="A1416" t="s">
        <v>405</v>
      </c>
      <c r="B1416" t="b">
        <v>1</v>
      </c>
      <c r="C1416">
        <v>3.25720054591316E-4</v>
      </c>
      <c r="D1416">
        <v>2363</v>
      </c>
      <c r="E1416">
        <v>1979</v>
      </c>
      <c r="F1416">
        <v>308</v>
      </c>
      <c r="G1416">
        <v>0.15563415866599301</v>
      </c>
      <c r="H1416">
        <v>0.130342784595853</v>
      </c>
      <c r="I1416" t="s">
        <v>21281</v>
      </c>
      <c r="J1416" t="s">
        <v>338</v>
      </c>
      <c r="K1416" t="s">
        <v>21282</v>
      </c>
      <c r="L1416">
        <v>20011</v>
      </c>
      <c r="M1416">
        <v>2893</v>
      </c>
      <c r="N1416" t="s">
        <v>17316</v>
      </c>
      <c r="O1416" t="s">
        <v>21283</v>
      </c>
      <c r="P1416" t="s">
        <v>21284</v>
      </c>
    </row>
    <row r="1417" spans="1:16" x14ac:dyDescent="0.2">
      <c r="A1417" t="s">
        <v>405</v>
      </c>
      <c r="B1417" t="b">
        <v>1</v>
      </c>
      <c r="C1417">
        <v>3.2646885895708499E-4</v>
      </c>
      <c r="D1417">
        <v>200</v>
      </c>
      <c r="E1417">
        <v>1002</v>
      </c>
      <c r="F1417">
        <v>48</v>
      </c>
      <c r="G1417">
        <v>4.7904191616766498E-2</v>
      </c>
      <c r="H1417">
        <v>0.24</v>
      </c>
      <c r="I1417" t="s">
        <v>21285</v>
      </c>
      <c r="J1417" t="s">
        <v>16632</v>
      </c>
      <c r="K1417" t="s">
        <v>21286</v>
      </c>
      <c r="L1417">
        <v>8161</v>
      </c>
      <c r="M1417">
        <v>448</v>
      </c>
      <c r="N1417" t="s">
        <v>16634</v>
      </c>
      <c r="O1417" t="s">
        <v>18912</v>
      </c>
      <c r="P1417" t="s">
        <v>21287</v>
      </c>
    </row>
    <row r="1418" spans="1:16" x14ac:dyDescent="0.2">
      <c r="A1418" t="s">
        <v>405</v>
      </c>
      <c r="B1418" t="b">
        <v>1</v>
      </c>
      <c r="C1418">
        <v>3.2868058370549201E-4</v>
      </c>
      <c r="D1418">
        <v>511</v>
      </c>
      <c r="E1418">
        <v>1860</v>
      </c>
      <c r="F1418">
        <v>81</v>
      </c>
      <c r="G1418">
        <v>4.3548387096774201E-2</v>
      </c>
      <c r="H1418">
        <v>0.15851272015655599</v>
      </c>
      <c r="I1418" t="s">
        <v>21288</v>
      </c>
      <c r="J1418" t="s">
        <v>407</v>
      </c>
      <c r="K1418" t="s">
        <v>21289</v>
      </c>
      <c r="L1418">
        <v>21110</v>
      </c>
      <c r="M1418">
        <v>18997</v>
      </c>
      <c r="N1418" t="s">
        <v>17004</v>
      </c>
      <c r="O1418" t="s">
        <v>21290</v>
      </c>
      <c r="P1418" t="s">
        <v>21291</v>
      </c>
    </row>
    <row r="1419" spans="1:16" x14ac:dyDescent="0.2">
      <c r="A1419" t="s">
        <v>405</v>
      </c>
      <c r="B1419" t="b">
        <v>1</v>
      </c>
      <c r="C1419">
        <v>3.31083802546571E-4</v>
      </c>
      <c r="D1419">
        <v>5452</v>
      </c>
      <c r="E1419">
        <v>1369</v>
      </c>
      <c r="F1419">
        <v>761</v>
      </c>
      <c r="G1419">
        <v>0.55588020452885301</v>
      </c>
      <c r="H1419">
        <v>0.13958180484225999</v>
      </c>
      <c r="I1419" t="s">
        <v>21292</v>
      </c>
      <c r="J1419" t="s">
        <v>679</v>
      </c>
      <c r="K1419" t="s">
        <v>21293</v>
      </c>
      <c r="L1419">
        <v>11006</v>
      </c>
      <c r="M1419">
        <v>205</v>
      </c>
      <c r="N1419" t="s">
        <v>18493</v>
      </c>
      <c r="O1419" t="s">
        <v>21294</v>
      </c>
      <c r="P1419" t="s">
        <v>21295</v>
      </c>
    </row>
    <row r="1420" spans="1:16" x14ac:dyDescent="0.2">
      <c r="A1420" t="s">
        <v>405</v>
      </c>
      <c r="B1420" t="b">
        <v>1</v>
      </c>
      <c r="C1420">
        <v>3.3378178104071199E-4</v>
      </c>
      <c r="D1420">
        <v>841</v>
      </c>
      <c r="E1420">
        <v>1369</v>
      </c>
      <c r="F1420">
        <v>151</v>
      </c>
      <c r="G1420">
        <v>0.110299488677867</v>
      </c>
      <c r="H1420">
        <v>0.17954815695600501</v>
      </c>
      <c r="I1420" t="s">
        <v>21296</v>
      </c>
      <c r="J1420" t="s">
        <v>679</v>
      </c>
      <c r="K1420" t="s">
        <v>21297</v>
      </c>
      <c r="L1420">
        <v>11006</v>
      </c>
      <c r="M1420">
        <v>643</v>
      </c>
      <c r="N1420" t="s">
        <v>788</v>
      </c>
      <c r="O1420" t="s">
        <v>21298</v>
      </c>
      <c r="P1420" t="s">
        <v>21299</v>
      </c>
    </row>
    <row r="1421" spans="1:16" x14ac:dyDescent="0.2">
      <c r="A1421" t="s">
        <v>405</v>
      </c>
      <c r="B1421" t="b">
        <v>1</v>
      </c>
      <c r="C1421">
        <v>3.4089397125945398E-4</v>
      </c>
      <c r="D1421">
        <v>398</v>
      </c>
      <c r="E1421">
        <v>1369</v>
      </c>
      <c r="F1421">
        <v>83</v>
      </c>
      <c r="G1421">
        <v>6.0628195763330901E-2</v>
      </c>
      <c r="H1421">
        <v>0.20854271356783899</v>
      </c>
      <c r="I1421" t="s">
        <v>21300</v>
      </c>
      <c r="J1421" t="s">
        <v>679</v>
      </c>
      <c r="K1421" t="s">
        <v>21301</v>
      </c>
      <c r="L1421">
        <v>11006</v>
      </c>
      <c r="M1421">
        <v>569</v>
      </c>
      <c r="N1421" t="s">
        <v>21302</v>
      </c>
      <c r="O1421" t="s">
        <v>21303</v>
      </c>
      <c r="P1421" t="s">
        <v>21304</v>
      </c>
    </row>
    <row r="1422" spans="1:16" x14ac:dyDescent="0.2">
      <c r="A1422" t="s">
        <v>405</v>
      </c>
      <c r="B1422" t="b">
        <v>1</v>
      </c>
      <c r="C1422">
        <v>3.4621250045240601E-4</v>
      </c>
      <c r="D1422">
        <v>685</v>
      </c>
      <c r="E1422">
        <v>1916</v>
      </c>
      <c r="F1422">
        <v>97</v>
      </c>
      <c r="G1422">
        <v>5.0626304801670102E-2</v>
      </c>
      <c r="H1422">
        <v>0.141605839416058</v>
      </c>
      <c r="I1422" t="s">
        <v>20985</v>
      </c>
      <c r="J1422" t="s">
        <v>554</v>
      </c>
      <c r="K1422" t="s">
        <v>21305</v>
      </c>
      <c r="L1422">
        <v>22122</v>
      </c>
      <c r="M1422">
        <v>3197</v>
      </c>
      <c r="N1422" t="s">
        <v>21306</v>
      </c>
      <c r="O1422" t="s">
        <v>21307</v>
      </c>
      <c r="P1422" t="s">
        <v>21308</v>
      </c>
    </row>
    <row r="1423" spans="1:16" x14ac:dyDescent="0.2">
      <c r="A1423" t="s">
        <v>405</v>
      </c>
      <c r="B1423" t="b">
        <v>1</v>
      </c>
      <c r="C1423">
        <v>3.4778826036370003E-4</v>
      </c>
      <c r="D1423">
        <v>9802</v>
      </c>
      <c r="E1423">
        <v>1979</v>
      </c>
      <c r="F1423">
        <v>1080</v>
      </c>
      <c r="G1423">
        <v>0.54573016675088404</v>
      </c>
      <c r="H1423">
        <v>0.11018159559273601</v>
      </c>
      <c r="I1423" t="s">
        <v>18848</v>
      </c>
      <c r="J1423" t="s">
        <v>338</v>
      </c>
      <c r="K1423" t="s">
        <v>21309</v>
      </c>
      <c r="L1423">
        <v>20011</v>
      </c>
      <c r="M1423">
        <v>5922</v>
      </c>
      <c r="N1423" t="s">
        <v>841</v>
      </c>
      <c r="O1423" t="s">
        <v>19422</v>
      </c>
      <c r="P1423" t="s">
        <v>21310</v>
      </c>
    </row>
    <row r="1424" spans="1:16" x14ac:dyDescent="0.2">
      <c r="A1424" t="s">
        <v>405</v>
      </c>
      <c r="B1424" t="b">
        <v>1</v>
      </c>
      <c r="C1424">
        <v>3.4884717241281E-4</v>
      </c>
      <c r="D1424">
        <v>14283</v>
      </c>
      <c r="E1424">
        <v>1979</v>
      </c>
      <c r="F1424">
        <v>1511</v>
      </c>
      <c r="G1424">
        <v>0.76351692774128299</v>
      </c>
      <c r="H1424">
        <v>0.105790100119023</v>
      </c>
      <c r="I1424" t="s">
        <v>18442</v>
      </c>
      <c r="J1424" t="s">
        <v>338</v>
      </c>
      <c r="K1424" t="s">
        <v>21311</v>
      </c>
      <c r="L1424">
        <v>20011</v>
      </c>
      <c r="M1424">
        <v>1820</v>
      </c>
      <c r="N1424" t="s">
        <v>841</v>
      </c>
      <c r="O1424" t="s">
        <v>16648</v>
      </c>
      <c r="P1424" t="s">
        <v>21312</v>
      </c>
    </row>
    <row r="1425" spans="1:16" x14ac:dyDescent="0.2">
      <c r="A1425" t="s">
        <v>405</v>
      </c>
      <c r="B1425" t="b">
        <v>1</v>
      </c>
      <c r="C1425">
        <v>3.5016796914118302E-4</v>
      </c>
      <c r="D1425">
        <v>278</v>
      </c>
      <c r="E1425">
        <v>1860</v>
      </c>
      <c r="F1425">
        <v>52</v>
      </c>
      <c r="G1425">
        <v>2.7956989247311801E-2</v>
      </c>
      <c r="H1425">
        <v>0.18705035971223</v>
      </c>
      <c r="I1425" t="s">
        <v>21313</v>
      </c>
      <c r="J1425" t="s">
        <v>407</v>
      </c>
      <c r="K1425" t="s">
        <v>21314</v>
      </c>
      <c r="L1425">
        <v>21110</v>
      </c>
      <c r="M1425">
        <v>9144</v>
      </c>
      <c r="N1425" t="s">
        <v>21315</v>
      </c>
      <c r="O1425" t="s">
        <v>21316</v>
      </c>
      <c r="P1425" t="s">
        <v>21317</v>
      </c>
    </row>
    <row r="1426" spans="1:16" x14ac:dyDescent="0.2">
      <c r="A1426" t="s">
        <v>405</v>
      </c>
      <c r="B1426" t="b">
        <v>1</v>
      </c>
      <c r="C1426">
        <v>3.5691058329327701E-4</v>
      </c>
      <c r="D1426">
        <v>932</v>
      </c>
      <c r="E1426">
        <v>1979</v>
      </c>
      <c r="F1426">
        <v>142</v>
      </c>
      <c r="G1426">
        <v>7.1753410813542196E-2</v>
      </c>
      <c r="H1426">
        <v>0.152360515021459</v>
      </c>
      <c r="I1426" t="s">
        <v>21318</v>
      </c>
      <c r="J1426" t="s">
        <v>338</v>
      </c>
      <c r="K1426" t="s">
        <v>21319</v>
      </c>
      <c r="L1426">
        <v>20011</v>
      </c>
      <c r="M1426">
        <v>7899</v>
      </c>
      <c r="N1426" t="s">
        <v>17494</v>
      </c>
      <c r="O1426" t="s">
        <v>21320</v>
      </c>
      <c r="P1426" t="s">
        <v>21321</v>
      </c>
    </row>
    <row r="1427" spans="1:16" x14ac:dyDescent="0.2">
      <c r="A1427" t="s">
        <v>405</v>
      </c>
      <c r="B1427" t="b">
        <v>1</v>
      </c>
      <c r="C1427">
        <v>3.5783720738668601E-4</v>
      </c>
      <c r="D1427">
        <v>778</v>
      </c>
      <c r="E1427">
        <v>1325</v>
      </c>
      <c r="F1427">
        <v>141</v>
      </c>
      <c r="G1427">
        <v>0.106415094339623</v>
      </c>
      <c r="H1427">
        <v>0.18123393316195399</v>
      </c>
      <c r="I1427" t="s">
        <v>21322</v>
      </c>
      <c r="J1427" t="s">
        <v>826</v>
      </c>
      <c r="K1427" t="s">
        <v>21323</v>
      </c>
      <c r="L1427">
        <v>10790</v>
      </c>
      <c r="M1427">
        <v>326</v>
      </c>
      <c r="N1427" t="s">
        <v>21324</v>
      </c>
      <c r="O1427" t="s">
        <v>21325</v>
      </c>
      <c r="P1427" t="s">
        <v>21326</v>
      </c>
    </row>
    <row r="1428" spans="1:16" x14ac:dyDescent="0.2">
      <c r="A1428" t="s">
        <v>405</v>
      </c>
      <c r="B1428" t="b">
        <v>1</v>
      </c>
      <c r="C1428">
        <v>3.5900119109786102E-4</v>
      </c>
      <c r="D1428">
        <v>772</v>
      </c>
      <c r="E1428">
        <v>1860</v>
      </c>
      <c r="F1428">
        <v>111</v>
      </c>
      <c r="G1428">
        <v>5.9677419354838702E-2</v>
      </c>
      <c r="H1428">
        <v>0.14378238341968899</v>
      </c>
      <c r="I1428" t="s">
        <v>21327</v>
      </c>
      <c r="J1428" t="s">
        <v>407</v>
      </c>
      <c r="K1428" t="s">
        <v>21328</v>
      </c>
      <c r="L1428">
        <v>21110</v>
      </c>
      <c r="M1428">
        <v>59</v>
      </c>
      <c r="N1428" t="s">
        <v>15869</v>
      </c>
      <c r="O1428" t="s">
        <v>21329</v>
      </c>
      <c r="P1428" t="s">
        <v>21330</v>
      </c>
    </row>
    <row r="1429" spans="1:16" x14ac:dyDescent="0.2">
      <c r="A1429" t="s">
        <v>405</v>
      </c>
      <c r="B1429" t="b">
        <v>1</v>
      </c>
      <c r="C1429">
        <v>3.6147846847612501E-4</v>
      </c>
      <c r="D1429">
        <v>88</v>
      </c>
      <c r="E1429">
        <v>1019</v>
      </c>
      <c r="F1429">
        <v>28</v>
      </c>
      <c r="G1429">
        <v>2.7477919528949901E-2</v>
      </c>
      <c r="H1429">
        <v>0.31818181818181801</v>
      </c>
      <c r="I1429" t="s">
        <v>21331</v>
      </c>
      <c r="J1429" t="s">
        <v>18946</v>
      </c>
      <c r="K1429" t="s">
        <v>21332</v>
      </c>
      <c r="L1429">
        <v>8133</v>
      </c>
      <c r="M1429">
        <v>608</v>
      </c>
      <c r="N1429" t="s">
        <v>18948</v>
      </c>
      <c r="O1429" t="s">
        <v>21333</v>
      </c>
      <c r="P1429" t="s">
        <v>21334</v>
      </c>
    </row>
    <row r="1430" spans="1:16" x14ac:dyDescent="0.2">
      <c r="A1430" t="s">
        <v>405</v>
      </c>
      <c r="B1430" t="b">
        <v>1</v>
      </c>
      <c r="C1430">
        <v>3.6253676366860101E-4</v>
      </c>
      <c r="D1430">
        <v>4037</v>
      </c>
      <c r="E1430">
        <v>1979</v>
      </c>
      <c r="F1430">
        <v>490</v>
      </c>
      <c r="G1430">
        <v>0.24759979787771599</v>
      </c>
      <c r="H1430">
        <v>0.121377260341838</v>
      </c>
      <c r="I1430" t="s">
        <v>21335</v>
      </c>
      <c r="J1430" t="s">
        <v>338</v>
      </c>
      <c r="K1430" t="s">
        <v>21336</v>
      </c>
      <c r="L1430">
        <v>20011</v>
      </c>
      <c r="M1430">
        <v>5811</v>
      </c>
      <c r="N1430" t="s">
        <v>21337</v>
      </c>
      <c r="O1430" t="s">
        <v>17910</v>
      </c>
      <c r="P1430" t="s">
        <v>21338</v>
      </c>
    </row>
    <row r="1431" spans="1:16" x14ac:dyDescent="0.2">
      <c r="A1431" t="s">
        <v>405</v>
      </c>
      <c r="B1431" t="b">
        <v>1</v>
      </c>
      <c r="C1431">
        <v>3.6658187379653198E-4</v>
      </c>
      <c r="D1431">
        <v>13317</v>
      </c>
      <c r="E1431">
        <v>1979</v>
      </c>
      <c r="F1431">
        <v>1420</v>
      </c>
      <c r="G1431">
        <v>0.71753410813542196</v>
      </c>
      <c r="H1431">
        <v>0.106630622512578</v>
      </c>
      <c r="I1431" t="s">
        <v>21339</v>
      </c>
      <c r="J1431" t="s">
        <v>338</v>
      </c>
      <c r="K1431" t="s">
        <v>21340</v>
      </c>
      <c r="L1431">
        <v>20011</v>
      </c>
      <c r="M1431">
        <v>6408</v>
      </c>
      <c r="N1431" t="s">
        <v>841</v>
      </c>
      <c r="O1431" t="s">
        <v>21341</v>
      </c>
      <c r="P1431" t="s">
        <v>21342</v>
      </c>
    </row>
    <row r="1432" spans="1:16" x14ac:dyDescent="0.2">
      <c r="A1432" t="s">
        <v>405</v>
      </c>
      <c r="B1432" t="b">
        <v>1</v>
      </c>
      <c r="C1432">
        <v>3.6998454073390699E-4</v>
      </c>
      <c r="D1432">
        <v>632</v>
      </c>
      <c r="E1432">
        <v>1860</v>
      </c>
      <c r="F1432">
        <v>95</v>
      </c>
      <c r="G1432">
        <v>5.1075268817204297E-2</v>
      </c>
      <c r="H1432">
        <v>0.150316455696203</v>
      </c>
      <c r="I1432" t="s">
        <v>21343</v>
      </c>
      <c r="J1432" t="s">
        <v>407</v>
      </c>
      <c r="K1432" t="s">
        <v>21344</v>
      </c>
      <c r="L1432">
        <v>21110</v>
      </c>
      <c r="M1432">
        <v>2796</v>
      </c>
      <c r="N1432" t="s">
        <v>21151</v>
      </c>
      <c r="O1432" t="s">
        <v>21345</v>
      </c>
      <c r="P1432" t="s">
        <v>21346</v>
      </c>
    </row>
    <row r="1433" spans="1:16" x14ac:dyDescent="0.2">
      <c r="A1433" t="s">
        <v>405</v>
      </c>
      <c r="B1433" t="b">
        <v>1</v>
      </c>
      <c r="C1433">
        <v>3.8347469479850602E-4</v>
      </c>
      <c r="D1433">
        <v>2722</v>
      </c>
      <c r="E1433">
        <v>1369</v>
      </c>
      <c r="F1433">
        <v>411</v>
      </c>
      <c r="G1433">
        <v>0.30021913805697598</v>
      </c>
      <c r="H1433">
        <v>0.15099191770756801</v>
      </c>
      <c r="I1433" t="s">
        <v>21347</v>
      </c>
      <c r="J1433" t="s">
        <v>679</v>
      </c>
      <c r="K1433" t="s">
        <v>21348</v>
      </c>
      <c r="L1433">
        <v>11006</v>
      </c>
      <c r="M1433">
        <v>756</v>
      </c>
      <c r="N1433" t="s">
        <v>19521</v>
      </c>
      <c r="O1433" t="s">
        <v>21349</v>
      </c>
      <c r="P1433" t="s">
        <v>21350</v>
      </c>
    </row>
    <row r="1434" spans="1:16" x14ac:dyDescent="0.2">
      <c r="A1434" t="s">
        <v>405</v>
      </c>
      <c r="B1434" t="b">
        <v>1</v>
      </c>
      <c r="C1434">
        <v>3.8515424909031301E-4</v>
      </c>
      <c r="D1434">
        <v>935</v>
      </c>
      <c r="E1434">
        <v>1860</v>
      </c>
      <c r="F1434">
        <v>129</v>
      </c>
      <c r="G1434">
        <v>6.9354838709677402E-2</v>
      </c>
      <c r="H1434">
        <v>0.13796791443850301</v>
      </c>
      <c r="I1434" t="s">
        <v>21351</v>
      </c>
      <c r="J1434" t="s">
        <v>407</v>
      </c>
      <c r="K1434" t="s">
        <v>21352</v>
      </c>
      <c r="L1434">
        <v>21110</v>
      </c>
      <c r="M1434">
        <v>4755</v>
      </c>
      <c r="N1434" t="s">
        <v>15781</v>
      </c>
      <c r="O1434" t="s">
        <v>21353</v>
      </c>
      <c r="P1434" t="s">
        <v>21354</v>
      </c>
    </row>
    <row r="1435" spans="1:16" x14ac:dyDescent="0.2">
      <c r="A1435" t="s">
        <v>405</v>
      </c>
      <c r="B1435" t="b">
        <v>1</v>
      </c>
      <c r="C1435">
        <v>3.8668818171976803E-4</v>
      </c>
      <c r="D1435">
        <v>135</v>
      </c>
      <c r="E1435">
        <v>1860</v>
      </c>
      <c r="F1435">
        <v>32</v>
      </c>
      <c r="G1435">
        <v>1.72043010752688E-2</v>
      </c>
      <c r="H1435">
        <v>0.23703703703703699</v>
      </c>
      <c r="I1435" t="s">
        <v>21355</v>
      </c>
      <c r="J1435" t="s">
        <v>407</v>
      </c>
      <c r="K1435" t="s">
        <v>21356</v>
      </c>
      <c r="L1435">
        <v>21110</v>
      </c>
      <c r="M1435">
        <v>7058</v>
      </c>
      <c r="N1435" t="s">
        <v>21357</v>
      </c>
      <c r="O1435" t="s">
        <v>21358</v>
      </c>
      <c r="P1435" t="s">
        <v>21359</v>
      </c>
    </row>
    <row r="1436" spans="1:16" x14ac:dyDescent="0.2">
      <c r="A1436" t="s">
        <v>405</v>
      </c>
      <c r="B1436" t="b">
        <v>1</v>
      </c>
      <c r="C1436">
        <v>3.8803776723244E-4</v>
      </c>
      <c r="D1436">
        <v>1032</v>
      </c>
      <c r="E1436">
        <v>1979</v>
      </c>
      <c r="F1436">
        <v>154</v>
      </c>
      <c r="G1436">
        <v>7.7817079332996503E-2</v>
      </c>
      <c r="H1436">
        <v>0.14922480620154999</v>
      </c>
      <c r="I1436" t="s">
        <v>21360</v>
      </c>
      <c r="J1436" t="s">
        <v>338</v>
      </c>
      <c r="K1436" t="s">
        <v>21361</v>
      </c>
      <c r="L1436">
        <v>20011</v>
      </c>
      <c r="M1436">
        <v>7873</v>
      </c>
      <c r="N1436" t="s">
        <v>21061</v>
      </c>
      <c r="O1436" t="s">
        <v>21362</v>
      </c>
      <c r="P1436" t="s">
        <v>21363</v>
      </c>
    </row>
    <row r="1437" spans="1:16" x14ac:dyDescent="0.2">
      <c r="A1437" t="s">
        <v>405</v>
      </c>
      <c r="B1437" t="b">
        <v>1</v>
      </c>
      <c r="C1437">
        <v>3.9568675675169399E-4</v>
      </c>
      <c r="D1437">
        <v>65</v>
      </c>
      <c r="E1437">
        <v>1019</v>
      </c>
      <c r="F1437">
        <v>23</v>
      </c>
      <c r="G1437">
        <v>2.2571148184494599E-2</v>
      </c>
      <c r="H1437">
        <v>0.35384615384615398</v>
      </c>
      <c r="I1437" t="s">
        <v>21364</v>
      </c>
      <c r="J1437" t="s">
        <v>18946</v>
      </c>
      <c r="K1437" t="s">
        <v>21365</v>
      </c>
      <c r="L1437">
        <v>8133</v>
      </c>
      <c r="M1437">
        <v>102</v>
      </c>
      <c r="N1437" t="s">
        <v>18948</v>
      </c>
      <c r="O1437" t="s">
        <v>21366</v>
      </c>
      <c r="P1437" t="s">
        <v>21367</v>
      </c>
    </row>
    <row r="1438" spans="1:16" x14ac:dyDescent="0.2">
      <c r="A1438" t="s">
        <v>405</v>
      </c>
      <c r="B1438" t="b">
        <v>1</v>
      </c>
      <c r="C1438">
        <v>4.0016483675025399E-4</v>
      </c>
      <c r="D1438">
        <v>113</v>
      </c>
      <c r="E1438">
        <v>1002</v>
      </c>
      <c r="F1438">
        <v>32</v>
      </c>
      <c r="G1438">
        <v>3.1936127744511003E-2</v>
      </c>
      <c r="H1438">
        <v>0.28318584070796499</v>
      </c>
      <c r="I1438" t="s">
        <v>21368</v>
      </c>
      <c r="J1438" t="s">
        <v>16632</v>
      </c>
      <c r="K1438" t="s">
        <v>21369</v>
      </c>
      <c r="L1438">
        <v>8161</v>
      </c>
      <c r="M1438">
        <v>336</v>
      </c>
      <c r="N1438" t="s">
        <v>16634</v>
      </c>
      <c r="O1438" t="s">
        <v>20316</v>
      </c>
      <c r="P1438" t="s">
        <v>21370</v>
      </c>
    </row>
    <row r="1439" spans="1:16" x14ac:dyDescent="0.2">
      <c r="A1439" t="s">
        <v>405</v>
      </c>
      <c r="B1439" t="b">
        <v>1</v>
      </c>
      <c r="C1439">
        <v>4.0016927900001799E-4</v>
      </c>
      <c r="D1439">
        <v>2984</v>
      </c>
      <c r="E1439">
        <v>1979</v>
      </c>
      <c r="F1439">
        <v>376</v>
      </c>
      <c r="G1439">
        <v>0.18999494694290001</v>
      </c>
      <c r="H1439">
        <v>0.12600536193029499</v>
      </c>
      <c r="I1439" t="s">
        <v>21371</v>
      </c>
      <c r="J1439" t="s">
        <v>338</v>
      </c>
      <c r="K1439" t="s">
        <v>21372</v>
      </c>
      <c r="L1439">
        <v>20011</v>
      </c>
      <c r="M1439">
        <v>2179</v>
      </c>
      <c r="N1439" t="s">
        <v>18733</v>
      </c>
      <c r="O1439" t="s">
        <v>21373</v>
      </c>
      <c r="P1439" t="s">
        <v>21374</v>
      </c>
    </row>
    <row r="1440" spans="1:16" x14ac:dyDescent="0.2">
      <c r="A1440" t="s">
        <v>405</v>
      </c>
      <c r="B1440" t="b">
        <v>1</v>
      </c>
      <c r="C1440">
        <v>4.0026653190379101E-4</v>
      </c>
      <c r="D1440">
        <v>214</v>
      </c>
      <c r="E1440">
        <v>1916</v>
      </c>
      <c r="F1440">
        <v>41</v>
      </c>
      <c r="G1440">
        <v>2.13987473903967E-2</v>
      </c>
      <c r="H1440">
        <v>0.19158878504672899</v>
      </c>
      <c r="I1440" t="s">
        <v>21375</v>
      </c>
      <c r="J1440" t="s">
        <v>554</v>
      </c>
      <c r="K1440" t="s">
        <v>21376</v>
      </c>
      <c r="L1440">
        <v>22122</v>
      </c>
      <c r="M1440">
        <v>915</v>
      </c>
      <c r="N1440" t="s">
        <v>17975</v>
      </c>
      <c r="O1440" t="s">
        <v>21377</v>
      </c>
      <c r="P1440" t="s">
        <v>21378</v>
      </c>
    </row>
    <row r="1441" spans="1:16" x14ac:dyDescent="0.2">
      <c r="A1441" t="s">
        <v>405</v>
      </c>
      <c r="B1441" t="b">
        <v>1</v>
      </c>
      <c r="C1441">
        <v>4.0256706354876699E-4</v>
      </c>
      <c r="D1441">
        <v>1659</v>
      </c>
      <c r="E1441">
        <v>1898</v>
      </c>
      <c r="F1441">
        <v>214</v>
      </c>
      <c r="G1441">
        <v>0.11275026343519499</v>
      </c>
      <c r="H1441">
        <v>0.128993369499699</v>
      </c>
      <c r="I1441" t="s">
        <v>21379</v>
      </c>
      <c r="J1441" t="s">
        <v>645</v>
      </c>
      <c r="K1441" t="s">
        <v>21380</v>
      </c>
      <c r="L1441">
        <v>20195</v>
      </c>
      <c r="M1441">
        <v>3975</v>
      </c>
      <c r="N1441" t="s">
        <v>19055</v>
      </c>
      <c r="O1441" t="s">
        <v>21381</v>
      </c>
      <c r="P1441" t="s">
        <v>21382</v>
      </c>
    </row>
    <row r="1442" spans="1:16" x14ac:dyDescent="0.2">
      <c r="A1442" t="s">
        <v>405</v>
      </c>
      <c r="B1442" t="b">
        <v>1</v>
      </c>
      <c r="C1442">
        <v>4.03341693339124E-4</v>
      </c>
      <c r="D1442">
        <v>703</v>
      </c>
      <c r="E1442">
        <v>1860</v>
      </c>
      <c r="F1442">
        <v>103</v>
      </c>
      <c r="G1442">
        <v>5.5376344086021503E-2</v>
      </c>
      <c r="H1442">
        <v>0.14651493598862</v>
      </c>
      <c r="I1442" t="s">
        <v>21383</v>
      </c>
      <c r="J1442" t="s">
        <v>407</v>
      </c>
      <c r="K1442" t="s">
        <v>21384</v>
      </c>
      <c r="L1442">
        <v>21110</v>
      </c>
      <c r="M1442">
        <v>22660</v>
      </c>
      <c r="N1442" t="s">
        <v>21385</v>
      </c>
      <c r="O1442" t="s">
        <v>21386</v>
      </c>
      <c r="P1442" t="s">
        <v>21387</v>
      </c>
    </row>
    <row r="1443" spans="1:16" x14ac:dyDescent="0.2">
      <c r="A1443" t="s">
        <v>405</v>
      </c>
      <c r="B1443" t="b">
        <v>1</v>
      </c>
      <c r="C1443">
        <v>4.1045159193676901E-4</v>
      </c>
      <c r="D1443">
        <v>7116</v>
      </c>
      <c r="E1443">
        <v>1979</v>
      </c>
      <c r="F1443">
        <v>810</v>
      </c>
      <c r="G1443">
        <v>0.40929762506316297</v>
      </c>
      <c r="H1443">
        <v>0.11382799325463699</v>
      </c>
      <c r="I1443" t="s">
        <v>21388</v>
      </c>
      <c r="J1443" t="s">
        <v>338</v>
      </c>
      <c r="K1443" t="s">
        <v>21389</v>
      </c>
      <c r="L1443">
        <v>20011</v>
      </c>
      <c r="M1443">
        <v>1495</v>
      </c>
      <c r="N1443" t="s">
        <v>18966</v>
      </c>
      <c r="O1443" t="s">
        <v>21390</v>
      </c>
      <c r="P1443" t="s">
        <v>21391</v>
      </c>
    </row>
    <row r="1444" spans="1:16" x14ac:dyDescent="0.2">
      <c r="A1444" t="s">
        <v>405</v>
      </c>
      <c r="B1444" t="b">
        <v>1</v>
      </c>
      <c r="C1444">
        <v>4.10677820112259E-4</v>
      </c>
      <c r="D1444">
        <v>142</v>
      </c>
      <c r="E1444">
        <v>1860</v>
      </c>
      <c r="F1444">
        <v>33</v>
      </c>
      <c r="G1444">
        <v>1.7741935483870999E-2</v>
      </c>
      <c r="H1444">
        <v>0.23239436619718301</v>
      </c>
      <c r="I1444" t="s">
        <v>21392</v>
      </c>
      <c r="J1444" t="s">
        <v>407</v>
      </c>
      <c r="K1444" t="s">
        <v>21393</v>
      </c>
      <c r="L1444">
        <v>21110</v>
      </c>
      <c r="M1444">
        <v>9151</v>
      </c>
      <c r="N1444" t="s">
        <v>21394</v>
      </c>
      <c r="O1444" t="s">
        <v>21395</v>
      </c>
      <c r="P1444" t="s">
        <v>21396</v>
      </c>
    </row>
    <row r="1445" spans="1:16" x14ac:dyDescent="0.2">
      <c r="A1445" t="s">
        <v>405</v>
      </c>
      <c r="B1445" t="b">
        <v>1</v>
      </c>
      <c r="C1445">
        <v>4.1779156779358102E-4</v>
      </c>
      <c r="D1445">
        <v>587</v>
      </c>
      <c r="E1445">
        <v>1898</v>
      </c>
      <c r="F1445">
        <v>92</v>
      </c>
      <c r="G1445">
        <v>4.84720758693361E-2</v>
      </c>
      <c r="H1445">
        <v>0.15672913117546799</v>
      </c>
      <c r="I1445" t="s">
        <v>21397</v>
      </c>
      <c r="J1445" t="s">
        <v>645</v>
      </c>
      <c r="K1445" t="s">
        <v>21398</v>
      </c>
      <c r="L1445">
        <v>20195</v>
      </c>
      <c r="M1445">
        <v>977</v>
      </c>
      <c r="N1445" t="s">
        <v>21399</v>
      </c>
      <c r="O1445" t="s">
        <v>21400</v>
      </c>
      <c r="P1445" t="s">
        <v>21401</v>
      </c>
    </row>
    <row r="1446" spans="1:16" x14ac:dyDescent="0.2">
      <c r="A1446" t="s">
        <v>405</v>
      </c>
      <c r="B1446" t="b">
        <v>1</v>
      </c>
      <c r="C1446">
        <v>4.21863848230071E-4</v>
      </c>
      <c r="D1446">
        <v>9</v>
      </c>
      <c r="E1446">
        <v>1916</v>
      </c>
      <c r="F1446">
        <v>7</v>
      </c>
      <c r="G1446">
        <v>3.65344467640919E-3</v>
      </c>
      <c r="H1446">
        <v>0.77777777777777801</v>
      </c>
      <c r="I1446" t="s">
        <v>21402</v>
      </c>
      <c r="J1446" t="s">
        <v>554</v>
      </c>
      <c r="K1446" t="s">
        <v>21403</v>
      </c>
      <c r="L1446">
        <v>22122</v>
      </c>
      <c r="M1446">
        <v>2821</v>
      </c>
      <c r="N1446" t="s">
        <v>20048</v>
      </c>
      <c r="O1446" t="s">
        <v>21404</v>
      </c>
      <c r="P1446" t="s">
        <v>21405</v>
      </c>
    </row>
    <row r="1447" spans="1:16" x14ac:dyDescent="0.2">
      <c r="A1447" t="s">
        <v>405</v>
      </c>
      <c r="B1447" t="b">
        <v>1</v>
      </c>
      <c r="C1447">
        <v>4.2277256772957599E-4</v>
      </c>
      <c r="D1447">
        <v>85</v>
      </c>
      <c r="E1447">
        <v>1860</v>
      </c>
      <c r="F1447">
        <v>24</v>
      </c>
      <c r="G1447">
        <v>1.2903225806451601E-2</v>
      </c>
      <c r="H1447">
        <v>0.28235294117647097</v>
      </c>
      <c r="I1447" t="s">
        <v>21406</v>
      </c>
      <c r="J1447" t="s">
        <v>407</v>
      </c>
      <c r="K1447" t="s">
        <v>21407</v>
      </c>
      <c r="L1447">
        <v>21110</v>
      </c>
      <c r="M1447">
        <v>8147</v>
      </c>
      <c r="N1447" t="s">
        <v>21408</v>
      </c>
      <c r="O1447" t="s">
        <v>21409</v>
      </c>
      <c r="P1447" t="s">
        <v>21410</v>
      </c>
    </row>
    <row r="1448" spans="1:16" x14ac:dyDescent="0.2">
      <c r="A1448" t="s">
        <v>405</v>
      </c>
      <c r="B1448" t="b">
        <v>1</v>
      </c>
      <c r="C1448">
        <v>4.2277256772957599E-4</v>
      </c>
      <c r="D1448">
        <v>85</v>
      </c>
      <c r="E1448">
        <v>1860</v>
      </c>
      <c r="F1448">
        <v>24</v>
      </c>
      <c r="G1448">
        <v>1.2903225806451601E-2</v>
      </c>
      <c r="H1448">
        <v>0.28235294117647097</v>
      </c>
      <c r="I1448" t="s">
        <v>21411</v>
      </c>
      <c r="J1448" t="s">
        <v>407</v>
      </c>
      <c r="K1448" t="s">
        <v>21412</v>
      </c>
      <c r="L1448">
        <v>21110</v>
      </c>
      <c r="M1448">
        <v>8108</v>
      </c>
      <c r="N1448" t="s">
        <v>16117</v>
      </c>
      <c r="O1448" t="s">
        <v>21409</v>
      </c>
      <c r="P1448" t="s">
        <v>21410</v>
      </c>
    </row>
    <row r="1449" spans="1:16" x14ac:dyDescent="0.2">
      <c r="A1449" t="s">
        <v>405</v>
      </c>
      <c r="B1449" t="b">
        <v>1</v>
      </c>
      <c r="C1449">
        <v>4.2731972320060499E-4</v>
      </c>
      <c r="D1449">
        <v>831</v>
      </c>
      <c r="E1449">
        <v>1898</v>
      </c>
      <c r="F1449">
        <v>121</v>
      </c>
      <c r="G1449">
        <v>6.3751317175974695E-2</v>
      </c>
      <c r="H1449">
        <v>0.14560770156437999</v>
      </c>
      <c r="I1449" t="s">
        <v>21413</v>
      </c>
      <c r="J1449" t="s">
        <v>645</v>
      </c>
      <c r="K1449" t="s">
        <v>21414</v>
      </c>
      <c r="L1449">
        <v>20195</v>
      </c>
      <c r="M1449">
        <v>1647</v>
      </c>
      <c r="N1449" t="s">
        <v>647</v>
      </c>
      <c r="O1449" t="s">
        <v>21415</v>
      </c>
      <c r="P1449" t="s">
        <v>21416</v>
      </c>
    </row>
    <row r="1450" spans="1:16" x14ac:dyDescent="0.2">
      <c r="A1450" t="s">
        <v>405</v>
      </c>
      <c r="B1450" t="b">
        <v>1</v>
      </c>
      <c r="C1450">
        <v>4.28441831293288E-4</v>
      </c>
      <c r="D1450">
        <v>955</v>
      </c>
      <c r="E1450">
        <v>1860</v>
      </c>
      <c r="F1450">
        <v>131</v>
      </c>
      <c r="G1450">
        <v>7.0430107526881697E-2</v>
      </c>
      <c r="H1450">
        <v>0.13717277486911</v>
      </c>
      <c r="I1450" t="s">
        <v>21417</v>
      </c>
      <c r="J1450" t="s">
        <v>407</v>
      </c>
      <c r="K1450" t="s">
        <v>21418</v>
      </c>
      <c r="L1450">
        <v>21110</v>
      </c>
      <c r="M1450">
        <v>3224</v>
      </c>
      <c r="N1450" t="s">
        <v>21419</v>
      </c>
      <c r="O1450" t="s">
        <v>21420</v>
      </c>
      <c r="P1450" t="s">
        <v>21421</v>
      </c>
    </row>
    <row r="1451" spans="1:16" x14ac:dyDescent="0.2">
      <c r="A1451" t="s">
        <v>405</v>
      </c>
      <c r="B1451" t="b">
        <v>1</v>
      </c>
      <c r="C1451">
        <v>4.2997705040391998E-4</v>
      </c>
      <c r="D1451">
        <v>116</v>
      </c>
      <c r="E1451">
        <v>1860</v>
      </c>
      <c r="F1451">
        <v>29</v>
      </c>
      <c r="G1451">
        <v>1.55913978494624E-2</v>
      </c>
      <c r="H1451">
        <v>0.25</v>
      </c>
      <c r="I1451" t="s">
        <v>21422</v>
      </c>
      <c r="J1451" t="s">
        <v>407</v>
      </c>
      <c r="K1451" t="s">
        <v>21423</v>
      </c>
      <c r="L1451">
        <v>21110</v>
      </c>
      <c r="M1451">
        <v>12133</v>
      </c>
      <c r="N1451" t="s">
        <v>21424</v>
      </c>
      <c r="O1451" t="s">
        <v>21425</v>
      </c>
      <c r="P1451" t="s">
        <v>21426</v>
      </c>
    </row>
    <row r="1452" spans="1:16" x14ac:dyDescent="0.2">
      <c r="A1452" t="s">
        <v>405</v>
      </c>
      <c r="B1452" t="b">
        <v>1</v>
      </c>
      <c r="C1452">
        <v>4.3384818624627998E-4</v>
      </c>
      <c r="D1452">
        <v>886</v>
      </c>
      <c r="E1452">
        <v>1979</v>
      </c>
      <c r="F1452">
        <v>136</v>
      </c>
      <c r="G1452">
        <v>6.8721576553815097E-2</v>
      </c>
      <c r="H1452">
        <v>0.15349887133182799</v>
      </c>
      <c r="I1452" t="s">
        <v>21427</v>
      </c>
      <c r="J1452" t="s">
        <v>338</v>
      </c>
      <c r="K1452" t="s">
        <v>21428</v>
      </c>
      <c r="L1452">
        <v>20011</v>
      </c>
      <c r="M1452">
        <v>614</v>
      </c>
      <c r="N1452" t="s">
        <v>841</v>
      </c>
      <c r="O1452" t="s">
        <v>21429</v>
      </c>
      <c r="P1452" t="s">
        <v>21430</v>
      </c>
    </row>
    <row r="1453" spans="1:16" x14ac:dyDescent="0.2">
      <c r="A1453" t="s">
        <v>405</v>
      </c>
      <c r="B1453" t="b">
        <v>1</v>
      </c>
      <c r="C1453">
        <v>4.38484720496584E-4</v>
      </c>
      <c r="D1453">
        <v>101</v>
      </c>
      <c r="E1453">
        <v>1916</v>
      </c>
      <c r="F1453">
        <v>25</v>
      </c>
      <c r="G1453">
        <v>1.30480167014614E-2</v>
      </c>
      <c r="H1453">
        <v>0.24752475247524799</v>
      </c>
      <c r="I1453" t="s">
        <v>21431</v>
      </c>
      <c r="J1453" t="s">
        <v>554</v>
      </c>
      <c r="K1453" t="s">
        <v>21432</v>
      </c>
      <c r="L1453">
        <v>22122</v>
      </c>
      <c r="M1453">
        <v>1320</v>
      </c>
      <c r="N1453" t="s">
        <v>21433</v>
      </c>
      <c r="O1453" t="s">
        <v>21434</v>
      </c>
      <c r="P1453" t="s">
        <v>21435</v>
      </c>
    </row>
    <row r="1454" spans="1:16" x14ac:dyDescent="0.2">
      <c r="A1454" t="s">
        <v>405</v>
      </c>
      <c r="B1454" t="b">
        <v>1</v>
      </c>
      <c r="C1454">
        <v>4.4827567963852898E-4</v>
      </c>
      <c r="D1454">
        <v>3401</v>
      </c>
      <c r="E1454">
        <v>1979</v>
      </c>
      <c r="F1454">
        <v>421</v>
      </c>
      <c r="G1454">
        <v>0.212733703890854</v>
      </c>
      <c r="H1454">
        <v>0.123787121434872</v>
      </c>
      <c r="I1454" t="s">
        <v>21436</v>
      </c>
      <c r="J1454" t="s">
        <v>338</v>
      </c>
      <c r="K1454" t="s">
        <v>21437</v>
      </c>
      <c r="L1454">
        <v>20011</v>
      </c>
      <c r="M1454">
        <v>127</v>
      </c>
      <c r="N1454" t="s">
        <v>18094</v>
      </c>
      <c r="O1454" t="s">
        <v>21438</v>
      </c>
      <c r="P1454" t="s">
        <v>21439</v>
      </c>
    </row>
    <row r="1455" spans="1:16" x14ac:dyDescent="0.2">
      <c r="A1455" t="s">
        <v>405</v>
      </c>
      <c r="B1455" t="b">
        <v>1</v>
      </c>
      <c r="C1455">
        <v>4.5061219969975399E-4</v>
      </c>
      <c r="D1455">
        <v>2112</v>
      </c>
      <c r="E1455">
        <v>1979</v>
      </c>
      <c r="F1455">
        <v>279</v>
      </c>
      <c r="G1455">
        <v>0.140980293077312</v>
      </c>
      <c r="H1455">
        <v>0.13210227272727301</v>
      </c>
      <c r="I1455" t="s">
        <v>21440</v>
      </c>
      <c r="J1455" t="s">
        <v>338</v>
      </c>
      <c r="K1455" t="s">
        <v>21441</v>
      </c>
      <c r="L1455">
        <v>20011</v>
      </c>
      <c r="M1455">
        <v>4768</v>
      </c>
      <c r="N1455" t="s">
        <v>841</v>
      </c>
      <c r="O1455" t="s">
        <v>21442</v>
      </c>
      <c r="P1455" t="s">
        <v>21443</v>
      </c>
    </row>
    <row r="1456" spans="1:16" x14ac:dyDescent="0.2">
      <c r="A1456" t="s">
        <v>405</v>
      </c>
      <c r="B1456" t="b">
        <v>1</v>
      </c>
      <c r="C1456">
        <v>4.53609455364655E-4</v>
      </c>
      <c r="D1456">
        <v>57</v>
      </c>
      <c r="E1456">
        <v>1860</v>
      </c>
      <c r="F1456">
        <v>19</v>
      </c>
      <c r="G1456">
        <v>1.0215053763440901E-2</v>
      </c>
      <c r="H1456">
        <v>0.33333333333333298</v>
      </c>
      <c r="I1456" t="s">
        <v>20209</v>
      </c>
      <c r="J1456" t="s">
        <v>407</v>
      </c>
      <c r="K1456" t="s">
        <v>21444</v>
      </c>
      <c r="L1456">
        <v>21110</v>
      </c>
      <c r="M1456">
        <v>10242</v>
      </c>
      <c r="N1456" t="s">
        <v>18810</v>
      </c>
      <c r="O1456" t="s">
        <v>21445</v>
      </c>
      <c r="P1456" t="s">
        <v>21446</v>
      </c>
    </row>
    <row r="1457" spans="1:16" x14ac:dyDescent="0.2">
      <c r="A1457" t="s">
        <v>405</v>
      </c>
      <c r="B1457" t="b">
        <v>1</v>
      </c>
      <c r="C1457">
        <v>4.6334437199132698E-4</v>
      </c>
      <c r="D1457">
        <v>250</v>
      </c>
      <c r="E1457">
        <v>1860</v>
      </c>
      <c r="F1457">
        <v>48</v>
      </c>
      <c r="G1457">
        <v>2.5806451612903201E-2</v>
      </c>
      <c r="H1457">
        <v>0.192</v>
      </c>
      <c r="I1457" t="s">
        <v>21447</v>
      </c>
      <c r="J1457" t="s">
        <v>407</v>
      </c>
      <c r="K1457" t="s">
        <v>21448</v>
      </c>
      <c r="L1457">
        <v>21110</v>
      </c>
      <c r="M1457">
        <v>8392</v>
      </c>
      <c r="N1457" t="s">
        <v>21449</v>
      </c>
      <c r="O1457" t="s">
        <v>21450</v>
      </c>
      <c r="P1457" t="s">
        <v>21451</v>
      </c>
    </row>
    <row r="1458" spans="1:16" x14ac:dyDescent="0.2">
      <c r="A1458" t="s">
        <v>405</v>
      </c>
      <c r="B1458" t="b">
        <v>1</v>
      </c>
      <c r="C1458">
        <v>4.6383735440209099E-4</v>
      </c>
      <c r="D1458">
        <v>110</v>
      </c>
      <c r="E1458">
        <v>1860</v>
      </c>
      <c r="F1458">
        <v>28</v>
      </c>
      <c r="G1458">
        <v>1.50537634408602E-2</v>
      </c>
      <c r="H1458">
        <v>0.25454545454545502</v>
      </c>
      <c r="I1458" t="s">
        <v>21452</v>
      </c>
      <c r="J1458" t="s">
        <v>407</v>
      </c>
      <c r="K1458" t="s">
        <v>21453</v>
      </c>
      <c r="L1458">
        <v>21110</v>
      </c>
      <c r="M1458">
        <v>18</v>
      </c>
      <c r="N1458" t="s">
        <v>21454</v>
      </c>
      <c r="O1458" t="s">
        <v>21455</v>
      </c>
      <c r="P1458" t="s">
        <v>21456</v>
      </c>
    </row>
    <row r="1459" spans="1:16" x14ac:dyDescent="0.2">
      <c r="A1459" t="s">
        <v>405</v>
      </c>
      <c r="B1459" t="b">
        <v>1</v>
      </c>
      <c r="C1459">
        <v>4.7028928410071402E-4</v>
      </c>
      <c r="D1459">
        <v>8727</v>
      </c>
      <c r="E1459">
        <v>1979</v>
      </c>
      <c r="F1459">
        <v>972</v>
      </c>
      <c r="G1459">
        <v>0.49115715007579602</v>
      </c>
      <c r="H1459">
        <v>0.11137848057751799</v>
      </c>
      <c r="I1459" t="s">
        <v>21457</v>
      </c>
      <c r="J1459" t="s">
        <v>338</v>
      </c>
      <c r="K1459" t="s">
        <v>21458</v>
      </c>
      <c r="L1459">
        <v>20011</v>
      </c>
      <c r="M1459">
        <v>8010</v>
      </c>
      <c r="N1459" t="s">
        <v>841</v>
      </c>
      <c r="O1459" t="s">
        <v>21459</v>
      </c>
      <c r="P1459" t="s">
        <v>21460</v>
      </c>
    </row>
    <row r="1460" spans="1:16" x14ac:dyDescent="0.2">
      <c r="A1460" t="s">
        <v>405</v>
      </c>
      <c r="B1460" t="b">
        <v>1</v>
      </c>
      <c r="C1460">
        <v>4.7469183943562199E-4</v>
      </c>
      <c r="D1460">
        <v>15386</v>
      </c>
      <c r="E1460">
        <v>1979</v>
      </c>
      <c r="F1460">
        <v>1612</v>
      </c>
      <c r="G1460">
        <v>0.81455280444668998</v>
      </c>
      <c r="H1460">
        <v>0.10477057064864199</v>
      </c>
      <c r="I1460" t="s">
        <v>21461</v>
      </c>
      <c r="J1460" t="s">
        <v>338</v>
      </c>
      <c r="K1460" t="s">
        <v>21462</v>
      </c>
      <c r="L1460">
        <v>20011</v>
      </c>
      <c r="M1460">
        <v>2251</v>
      </c>
      <c r="N1460" t="s">
        <v>20856</v>
      </c>
      <c r="O1460" t="s">
        <v>21463</v>
      </c>
      <c r="P1460" t="s">
        <v>21464</v>
      </c>
    </row>
    <row r="1461" spans="1:16" x14ac:dyDescent="0.2">
      <c r="A1461" t="s">
        <v>405</v>
      </c>
      <c r="B1461" t="b">
        <v>1</v>
      </c>
      <c r="C1461">
        <v>4.7567644787631402E-4</v>
      </c>
      <c r="D1461">
        <v>4410</v>
      </c>
      <c r="E1461">
        <v>1369</v>
      </c>
      <c r="F1461">
        <v>629</v>
      </c>
      <c r="G1461">
        <v>0.45945945945945899</v>
      </c>
      <c r="H1461">
        <v>0.14263038548752799</v>
      </c>
      <c r="I1461" t="s">
        <v>21465</v>
      </c>
      <c r="J1461" t="s">
        <v>679</v>
      </c>
      <c r="K1461" t="s">
        <v>21466</v>
      </c>
      <c r="L1461">
        <v>11006</v>
      </c>
      <c r="M1461">
        <v>508</v>
      </c>
      <c r="N1461" t="s">
        <v>18819</v>
      </c>
      <c r="O1461" t="s">
        <v>21467</v>
      </c>
      <c r="P1461" t="s">
        <v>21468</v>
      </c>
    </row>
    <row r="1462" spans="1:16" x14ac:dyDescent="0.2">
      <c r="A1462" t="s">
        <v>405</v>
      </c>
      <c r="B1462" t="b">
        <v>1</v>
      </c>
      <c r="C1462">
        <v>4.7676059111003501E-4</v>
      </c>
      <c r="D1462">
        <v>114</v>
      </c>
      <c r="E1462">
        <v>1019</v>
      </c>
      <c r="F1462">
        <v>33</v>
      </c>
      <c r="G1462">
        <v>3.23846908734053E-2</v>
      </c>
      <c r="H1462">
        <v>0.28947368421052599</v>
      </c>
      <c r="I1462" t="s">
        <v>21469</v>
      </c>
      <c r="J1462" t="s">
        <v>18946</v>
      </c>
      <c r="K1462" t="s">
        <v>21470</v>
      </c>
      <c r="L1462">
        <v>8133</v>
      </c>
      <c r="M1462">
        <v>547</v>
      </c>
      <c r="N1462" t="s">
        <v>18948</v>
      </c>
      <c r="O1462" t="s">
        <v>20354</v>
      </c>
      <c r="P1462" t="s">
        <v>21471</v>
      </c>
    </row>
    <row r="1463" spans="1:16" x14ac:dyDescent="0.2">
      <c r="A1463" t="s">
        <v>405</v>
      </c>
      <c r="B1463" t="b">
        <v>1</v>
      </c>
      <c r="C1463">
        <v>4.77788835508184E-4</v>
      </c>
      <c r="D1463">
        <v>123</v>
      </c>
      <c r="E1463">
        <v>1860</v>
      </c>
      <c r="F1463">
        <v>30</v>
      </c>
      <c r="G1463">
        <v>1.6129032258064498E-2</v>
      </c>
      <c r="H1463">
        <v>0.24390243902438999</v>
      </c>
      <c r="I1463" t="s">
        <v>21472</v>
      </c>
      <c r="J1463" t="s">
        <v>407</v>
      </c>
      <c r="K1463" t="s">
        <v>21473</v>
      </c>
      <c r="L1463">
        <v>21110</v>
      </c>
      <c r="M1463">
        <v>17544</v>
      </c>
      <c r="N1463" t="s">
        <v>21474</v>
      </c>
      <c r="O1463" t="s">
        <v>21475</v>
      </c>
      <c r="P1463" t="s">
        <v>21476</v>
      </c>
    </row>
    <row r="1464" spans="1:16" x14ac:dyDescent="0.2">
      <c r="A1464" t="s">
        <v>405</v>
      </c>
      <c r="B1464" t="b">
        <v>1</v>
      </c>
      <c r="C1464">
        <v>4.7847768116924898E-4</v>
      </c>
      <c r="D1464">
        <v>87</v>
      </c>
      <c r="E1464">
        <v>1325</v>
      </c>
      <c r="F1464">
        <v>28</v>
      </c>
      <c r="G1464">
        <v>2.1132075471698101E-2</v>
      </c>
      <c r="H1464">
        <v>0.32183908045977</v>
      </c>
      <c r="I1464" t="s">
        <v>21477</v>
      </c>
      <c r="J1464" t="s">
        <v>826</v>
      </c>
      <c r="K1464" t="s">
        <v>21478</v>
      </c>
      <c r="L1464">
        <v>10790</v>
      </c>
      <c r="M1464">
        <v>1169</v>
      </c>
      <c r="N1464" t="s">
        <v>21479</v>
      </c>
      <c r="O1464" t="s">
        <v>21480</v>
      </c>
      <c r="P1464" t="s">
        <v>21481</v>
      </c>
    </row>
    <row r="1465" spans="1:16" x14ac:dyDescent="0.2">
      <c r="A1465" t="s">
        <v>405</v>
      </c>
      <c r="B1465" t="b">
        <v>1</v>
      </c>
      <c r="C1465">
        <v>4.8406887507669398E-4</v>
      </c>
      <c r="D1465">
        <v>1700</v>
      </c>
      <c r="E1465">
        <v>1979</v>
      </c>
      <c r="F1465">
        <v>232</v>
      </c>
      <c r="G1465">
        <v>0.117230924709449</v>
      </c>
      <c r="H1465">
        <v>0.13647058823529401</v>
      </c>
      <c r="I1465" t="s">
        <v>21482</v>
      </c>
      <c r="J1465" t="s">
        <v>338</v>
      </c>
      <c r="K1465" t="s">
        <v>21483</v>
      </c>
      <c r="L1465">
        <v>20011</v>
      </c>
      <c r="M1465">
        <v>2051</v>
      </c>
      <c r="N1465" t="s">
        <v>21484</v>
      </c>
      <c r="O1465" t="s">
        <v>21485</v>
      </c>
      <c r="P1465" t="s">
        <v>21486</v>
      </c>
    </row>
    <row r="1466" spans="1:16" x14ac:dyDescent="0.2">
      <c r="A1466" t="s">
        <v>405</v>
      </c>
      <c r="B1466" t="b">
        <v>1</v>
      </c>
      <c r="C1466">
        <v>4.8570129100507399E-4</v>
      </c>
      <c r="D1466">
        <v>3943</v>
      </c>
      <c r="E1466">
        <v>1979</v>
      </c>
      <c r="F1466">
        <v>479</v>
      </c>
      <c r="G1466">
        <v>0.24204143506821599</v>
      </c>
      <c r="H1466">
        <v>0.12148110575703799</v>
      </c>
      <c r="I1466" t="s">
        <v>21487</v>
      </c>
      <c r="J1466" t="s">
        <v>338</v>
      </c>
      <c r="K1466" t="s">
        <v>21488</v>
      </c>
      <c r="L1466">
        <v>20011</v>
      </c>
      <c r="M1466">
        <v>7882</v>
      </c>
      <c r="N1466" t="s">
        <v>841</v>
      </c>
      <c r="O1466" t="s">
        <v>21489</v>
      </c>
      <c r="P1466" t="s">
        <v>21490</v>
      </c>
    </row>
    <row r="1467" spans="1:16" x14ac:dyDescent="0.2">
      <c r="A1467" t="s">
        <v>405</v>
      </c>
      <c r="B1467" t="b">
        <v>1</v>
      </c>
      <c r="C1467">
        <v>4.8570320125883299E-4</v>
      </c>
      <c r="D1467">
        <v>228</v>
      </c>
      <c r="E1467">
        <v>1860</v>
      </c>
      <c r="F1467">
        <v>45</v>
      </c>
      <c r="G1467">
        <v>2.4193548387096801E-2</v>
      </c>
      <c r="H1467">
        <v>0.197368421052632</v>
      </c>
      <c r="I1467" t="s">
        <v>21491</v>
      </c>
      <c r="J1467" t="s">
        <v>407</v>
      </c>
      <c r="K1467" t="s">
        <v>21492</v>
      </c>
      <c r="L1467">
        <v>21110</v>
      </c>
      <c r="M1467">
        <v>1221</v>
      </c>
      <c r="N1467" t="s">
        <v>21493</v>
      </c>
      <c r="O1467" t="s">
        <v>21494</v>
      </c>
      <c r="P1467" t="s">
        <v>21495</v>
      </c>
    </row>
    <row r="1468" spans="1:16" x14ac:dyDescent="0.2">
      <c r="A1468" t="s">
        <v>405</v>
      </c>
      <c r="B1468" t="b">
        <v>1</v>
      </c>
      <c r="C1468">
        <v>4.8945097104575097E-4</v>
      </c>
      <c r="D1468">
        <v>6040</v>
      </c>
      <c r="E1468">
        <v>1979</v>
      </c>
      <c r="F1468">
        <v>699</v>
      </c>
      <c r="G1468">
        <v>0.35320869125821103</v>
      </c>
      <c r="H1468">
        <v>0.115728476821192</v>
      </c>
      <c r="I1468" t="s">
        <v>21496</v>
      </c>
      <c r="J1468" t="s">
        <v>338</v>
      </c>
      <c r="K1468" t="s">
        <v>21497</v>
      </c>
      <c r="L1468">
        <v>20011</v>
      </c>
      <c r="M1468">
        <v>1942</v>
      </c>
      <c r="N1468" t="s">
        <v>841</v>
      </c>
      <c r="O1468" t="s">
        <v>20593</v>
      </c>
      <c r="P1468" t="s">
        <v>21498</v>
      </c>
    </row>
    <row r="1469" spans="1:16" x14ac:dyDescent="0.2">
      <c r="A1469" t="s">
        <v>405</v>
      </c>
      <c r="B1469" t="b">
        <v>1</v>
      </c>
      <c r="C1469">
        <v>4.9753557536766899E-4</v>
      </c>
      <c r="D1469">
        <v>13933</v>
      </c>
      <c r="E1469">
        <v>1979</v>
      </c>
      <c r="F1469">
        <v>1477</v>
      </c>
      <c r="G1469">
        <v>0.74633653360283003</v>
      </c>
      <c r="H1469">
        <v>0.1060073207493</v>
      </c>
      <c r="I1469" t="s">
        <v>20151</v>
      </c>
      <c r="J1469" t="s">
        <v>338</v>
      </c>
      <c r="K1469" t="s">
        <v>21499</v>
      </c>
      <c r="L1469">
        <v>20011</v>
      </c>
      <c r="M1469">
        <v>3648</v>
      </c>
      <c r="N1469" t="s">
        <v>841</v>
      </c>
      <c r="O1469" t="s">
        <v>21500</v>
      </c>
      <c r="P1469" t="s">
        <v>21501</v>
      </c>
    </row>
    <row r="1470" spans="1:16" x14ac:dyDescent="0.2">
      <c r="A1470" t="s">
        <v>405</v>
      </c>
      <c r="B1470" t="b">
        <v>1</v>
      </c>
      <c r="C1470">
        <v>5.0368113275995501E-4</v>
      </c>
      <c r="D1470">
        <v>5780</v>
      </c>
      <c r="E1470">
        <v>1979</v>
      </c>
      <c r="F1470">
        <v>672</v>
      </c>
      <c r="G1470">
        <v>0.33956543708943898</v>
      </c>
      <c r="H1470">
        <v>0.116262975778547</v>
      </c>
      <c r="I1470" t="s">
        <v>20957</v>
      </c>
      <c r="J1470" t="s">
        <v>338</v>
      </c>
      <c r="K1470" t="s">
        <v>21502</v>
      </c>
      <c r="L1470">
        <v>20011</v>
      </c>
      <c r="M1470">
        <v>1782</v>
      </c>
      <c r="N1470" t="s">
        <v>841</v>
      </c>
      <c r="O1470" t="s">
        <v>21503</v>
      </c>
      <c r="P1470" t="s">
        <v>21504</v>
      </c>
    </row>
    <row r="1471" spans="1:16" x14ac:dyDescent="0.2">
      <c r="A1471" t="s">
        <v>405</v>
      </c>
      <c r="B1471" t="b">
        <v>1</v>
      </c>
      <c r="C1471">
        <v>5.0494198966294802E-4</v>
      </c>
      <c r="D1471">
        <v>498</v>
      </c>
      <c r="E1471">
        <v>600</v>
      </c>
      <c r="F1471">
        <v>99</v>
      </c>
      <c r="G1471">
        <v>0.16500000000000001</v>
      </c>
      <c r="H1471">
        <v>0.19879518072289201</v>
      </c>
      <c r="I1471" t="s">
        <v>21505</v>
      </c>
      <c r="J1471" t="s">
        <v>660</v>
      </c>
      <c r="K1471" t="s">
        <v>21506</v>
      </c>
      <c r="L1471">
        <v>4851</v>
      </c>
      <c r="M1471">
        <v>1375</v>
      </c>
      <c r="N1471" t="s">
        <v>20691</v>
      </c>
      <c r="O1471" t="s">
        <v>21507</v>
      </c>
      <c r="P1471" t="s">
        <v>21508</v>
      </c>
    </row>
    <row r="1472" spans="1:16" x14ac:dyDescent="0.2">
      <c r="A1472" t="s">
        <v>405</v>
      </c>
      <c r="B1472" t="b">
        <v>1</v>
      </c>
      <c r="C1472">
        <v>5.15361813468232E-4</v>
      </c>
      <c r="D1472">
        <v>109</v>
      </c>
      <c r="E1472">
        <v>1002</v>
      </c>
      <c r="F1472">
        <v>31</v>
      </c>
      <c r="G1472">
        <v>3.0938123752494998E-2</v>
      </c>
      <c r="H1472">
        <v>0.28440366972477099</v>
      </c>
      <c r="I1472" t="s">
        <v>21509</v>
      </c>
      <c r="J1472" t="s">
        <v>16632</v>
      </c>
      <c r="K1472" t="s">
        <v>21510</v>
      </c>
      <c r="L1472">
        <v>8161</v>
      </c>
      <c r="M1472">
        <v>252</v>
      </c>
      <c r="N1472" t="s">
        <v>16634</v>
      </c>
      <c r="O1472" t="s">
        <v>21511</v>
      </c>
      <c r="P1472" t="s">
        <v>21512</v>
      </c>
    </row>
    <row r="1473" spans="1:16" x14ac:dyDescent="0.2">
      <c r="A1473" t="s">
        <v>405</v>
      </c>
      <c r="B1473" t="b">
        <v>1</v>
      </c>
      <c r="C1473">
        <v>5.1955984255946995E-4</v>
      </c>
      <c r="D1473">
        <v>888</v>
      </c>
      <c r="E1473">
        <v>1369</v>
      </c>
      <c r="F1473">
        <v>157</v>
      </c>
      <c r="G1473">
        <v>0.11468224981738501</v>
      </c>
      <c r="H1473">
        <v>0.17680180180180199</v>
      </c>
      <c r="I1473" t="s">
        <v>21513</v>
      </c>
      <c r="J1473" t="s">
        <v>679</v>
      </c>
      <c r="K1473" t="s">
        <v>21514</v>
      </c>
      <c r="L1473">
        <v>11006</v>
      </c>
      <c r="M1473">
        <v>695</v>
      </c>
      <c r="N1473" t="s">
        <v>17526</v>
      </c>
      <c r="O1473" t="s">
        <v>21515</v>
      </c>
      <c r="P1473" t="s">
        <v>21516</v>
      </c>
    </row>
    <row r="1474" spans="1:16" x14ac:dyDescent="0.2">
      <c r="A1474" t="s">
        <v>405</v>
      </c>
      <c r="B1474" t="b">
        <v>1</v>
      </c>
      <c r="C1474">
        <v>5.2404546494090403E-4</v>
      </c>
      <c r="D1474">
        <v>117</v>
      </c>
      <c r="E1474">
        <v>1860</v>
      </c>
      <c r="F1474">
        <v>29</v>
      </c>
      <c r="G1474">
        <v>1.55913978494624E-2</v>
      </c>
      <c r="H1474">
        <v>0.24786324786324801</v>
      </c>
      <c r="I1474" t="s">
        <v>21517</v>
      </c>
      <c r="J1474" t="s">
        <v>407</v>
      </c>
      <c r="K1474" t="s">
        <v>21518</v>
      </c>
      <c r="L1474">
        <v>21110</v>
      </c>
      <c r="M1474">
        <v>25492</v>
      </c>
      <c r="N1474" t="s">
        <v>21519</v>
      </c>
      <c r="O1474" t="s">
        <v>21520</v>
      </c>
      <c r="P1474" t="s">
        <v>21521</v>
      </c>
    </row>
    <row r="1475" spans="1:16" x14ac:dyDescent="0.2">
      <c r="A1475" t="s">
        <v>405</v>
      </c>
      <c r="B1475" t="b">
        <v>1</v>
      </c>
      <c r="C1475">
        <v>5.2709909270866795E-4</v>
      </c>
      <c r="D1475">
        <v>2489</v>
      </c>
      <c r="E1475">
        <v>1369</v>
      </c>
      <c r="F1475">
        <v>379</v>
      </c>
      <c r="G1475">
        <v>0.27684441197954701</v>
      </c>
      <c r="H1475">
        <v>0.152269987946967</v>
      </c>
      <c r="I1475" t="s">
        <v>21522</v>
      </c>
      <c r="J1475" t="s">
        <v>679</v>
      </c>
      <c r="K1475" t="s">
        <v>21523</v>
      </c>
      <c r="L1475">
        <v>11006</v>
      </c>
      <c r="M1475">
        <v>184</v>
      </c>
      <c r="N1475" t="s">
        <v>18480</v>
      </c>
      <c r="O1475" t="s">
        <v>21524</v>
      </c>
      <c r="P1475" t="s">
        <v>21525</v>
      </c>
    </row>
    <row r="1476" spans="1:16" x14ac:dyDescent="0.2">
      <c r="A1476" t="s">
        <v>405</v>
      </c>
      <c r="B1476" t="b">
        <v>1</v>
      </c>
      <c r="C1476">
        <v>5.3198998498111497E-4</v>
      </c>
      <c r="D1476">
        <v>10347</v>
      </c>
      <c r="E1476">
        <v>1979</v>
      </c>
      <c r="F1476">
        <v>1132</v>
      </c>
      <c r="G1476">
        <v>0.57200606366851903</v>
      </c>
      <c r="H1476">
        <v>0.109403691891369</v>
      </c>
      <c r="I1476" t="s">
        <v>21526</v>
      </c>
      <c r="J1476" t="s">
        <v>338</v>
      </c>
      <c r="K1476" t="s">
        <v>21527</v>
      </c>
      <c r="L1476">
        <v>20011</v>
      </c>
      <c r="M1476">
        <v>3171</v>
      </c>
      <c r="N1476" t="s">
        <v>21528</v>
      </c>
      <c r="O1476" t="s">
        <v>21529</v>
      </c>
      <c r="P1476" t="s">
        <v>21530</v>
      </c>
    </row>
    <row r="1477" spans="1:16" x14ac:dyDescent="0.2">
      <c r="A1477" t="s">
        <v>405</v>
      </c>
      <c r="B1477" t="b">
        <v>1</v>
      </c>
      <c r="C1477">
        <v>5.4076392694552596E-4</v>
      </c>
      <c r="D1477">
        <v>63</v>
      </c>
      <c r="E1477">
        <v>1860</v>
      </c>
      <c r="F1477">
        <v>20</v>
      </c>
      <c r="G1477">
        <v>1.0752688172042999E-2</v>
      </c>
      <c r="H1477">
        <v>0.317460317460317</v>
      </c>
      <c r="I1477" t="s">
        <v>21531</v>
      </c>
      <c r="J1477" t="s">
        <v>407</v>
      </c>
      <c r="K1477" t="s">
        <v>21532</v>
      </c>
      <c r="L1477">
        <v>21110</v>
      </c>
      <c r="M1477">
        <v>7671</v>
      </c>
      <c r="N1477" t="s">
        <v>21533</v>
      </c>
      <c r="O1477" t="s">
        <v>21534</v>
      </c>
      <c r="P1477" t="s">
        <v>21535</v>
      </c>
    </row>
    <row r="1478" spans="1:16" x14ac:dyDescent="0.2">
      <c r="A1478" t="s">
        <v>405</v>
      </c>
      <c r="B1478" t="b">
        <v>1</v>
      </c>
      <c r="C1478">
        <v>5.5242573556911999E-4</v>
      </c>
      <c r="D1478">
        <v>2529</v>
      </c>
      <c r="E1478">
        <v>1979</v>
      </c>
      <c r="F1478">
        <v>325</v>
      </c>
      <c r="G1478">
        <v>0.16422435573522001</v>
      </c>
      <c r="H1478">
        <v>0.12850929221036</v>
      </c>
      <c r="I1478" t="s">
        <v>21536</v>
      </c>
      <c r="J1478" t="s">
        <v>338</v>
      </c>
      <c r="K1478" t="s">
        <v>21537</v>
      </c>
      <c r="L1478">
        <v>20011</v>
      </c>
      <c r="M1478">
        <v>7912</v>
      </c>
      <c r="N1478" t="s">
        <v>841</v>
      </c>
      <c r="O1478" t="s">
        <v>21538</v>
      </c>
      <c r="P1478" t="s">
        <v>21539</v>
      </c>
    </row>
    <row r="1479" spans="1:16" x14ac:dyDescent="0.2">
      <c r="A1479" t="s">
        <v>405</v>
      </c>
      <c r="B1479" t="b">
        <v>1</v>
      </c>
      <c r="C1479">
        <v>5.6838159938024397E-4</v>
      </c>
      <c r="D1479">
        <v>12223</v>
      </c>
      <c r="E1479">
        <v>1979</v>
      </c>
      <c r="F1479">
        <v>1314</v>
      </c>
      <c r="G1479">
        <v>0.66397170288024299</v>
      </c>
      <c r="H1479">
        <v>0.10750224985682701</v>
      </c>
      <c r="I1479" t="s">
        <v>21540</v>
      </c>
      <c r="J1479" t="s">
        <v>338</v>
      </c>
      <c r="K1479" t="s">
        <v>18511</v>
      </c>
      <c r="L1479">
        <v>20011</v>
      </c>
      <c r="M1479">
        <v>2042</v>
      </c>
      <c r="N1479" t="s">
        <v>841</v>
      </c>
      <c r="O1479" t="s">
        <v>21541</v>
      </c>
      <c r="P1479" t="s">
        <v>21542</v>
      </c>
    </row>
    <row r="1480" spans="1:16" x14ac:dyDescent="0.2">
      <c r="A1480" t="s">
        <v>405</v>
      </c>
      <c r="B1480" t="b">
        <v>1</v>
      </c>
      <c r="C1480">
        <v>5.7027340274130303E-4</v>
      </c>
      <c r="D1480">
        <v>7908</v>
      </c>
      <c r="E1480">
        <v>1979</v>
      </c>
      <c r="F1480">
        <v>889</v>
      </c>
      <c r="G1480">
        <v>0.44921677614957101</v>
      </c>
      <c r="H1480">
        <v>0.112417804754679</v>
      </c>
      <c r="I1480" t="s">
        <v>21543</v>
      </c>
      <c r="J1480" t="s">
        <v>338</v>
      </c>
      <c r="K1480" t="s">
        <v>21544</v>
      </c>
      <c r="L1480">
        <v>20011</v>
      </c>
      <c r="M1480">
        <v>7888</v>
      </c>
      <c r="N1480" t="s">
        <v>841</v>
      </c>
      <c r="O1480" t="s">
        <v>17300</v>
      </c>
      <c r="P1480" t="s">
        <v>21545</v>
      </c>
    </row>
    <row r="1481" spans="1:16" x14ac:dyDescent="0.2">
      <c r="A1481" t="s">
        <v>405</v>
      </c>
      <c r="B1481" t="b">
        <v>1</v>
      </c>
      <c r="C1481">
        <v>5.7156151064489101E-4</v>
      </c>
      <c r="D1481">
        <v>2711</v>
      </c>
      <c r="E1481">
        <v>1979</v>
      </c>
      <c r="F1481">
        <v>345</v>
      </c>
      <c r="G1481">
        <v>0.17433046993431001</v>
      </c>
      <c r="H1481">
        <v>0.12725931390630801</v>
      </c>
      <c r="I1481" t="s">
        <v>21546</v>
      </c>
      <c r="J1481" t="s">
        <v>338</v>
      </c>
      <c r="K1481" t="s">
        <v>21547</v>
      </c>
      <c r="L1481">
        <v>20011</v>
      </c>
      <c r="M1481">
        <v>5674</v>
      </c>
      <c r="N1481" t="s">
        <v>841</v>
      </c>
      <c r="O1481" t="s">
        <v>21548</v>
      </c>
      <c r="P1481" t="s">
        <v>21549</v>
      </c>
    </row>
    <row r="1482" spans="1:16" x14ac:dyDescent="0.2">
      <c r="A1482" t="s">
        <v>405</v>
      </c>
      <c r="B1482" t="b">
        <v>1</v>
      </c>
      <c r="C1482">
        <v>5.7359135040210298E-4</v>
      </c>
      <c r="D1482">
        <v>1172</v>
      </c>
      <c r="E1482">
        <v>1979</v>
      </c>
      <c r="F1482">
        <v>170</v>
      </c>
      <c r="G1482">
        <v>8.5901970692268806E-2</v>
      </c>
      <c r="H1482">
        <v>0.145051194539249</v>
      </c>
      <c r="I1482" t="s">
        <v>21550</v>
      </c>
      <c r="J1482" t="s">
        <v>338</v>
      </c>
      <c r="K1482" t="s">
        <v>21551</v>
      </c>
      <c r="L1482">
        <v>20011</v>
      </c>
      <c r="M1482">
        <v>5410</v>
      </c>
      <c r="N1482" t="s">
        <v>841</v>
      </c>
      <c r="O1482" t="s">
        <v>21552</v>
      </c>
      <c r="P1482" t="s">
        <v>21553</v>
      </c>
    </row>
    <row r="1483" spans="1:16" x14ac:dyDescent="0.2">
      <c r="A1483" t="s">
        <v>405</v>
      </c>
      <c r="B1483" t="b">
        <v>1</v>
      </c>
      <c r="C1483">
        <v>5.7629465499595297E-4</v>
      </c>
      <c r="D1483">
        <v>200</v>
      </c>
      <c r="E1483">
        <v>1860</v>
      </c>
      <c r="F1483">
        <v>41</v>
      </c>
      <c r="G1483">
        <v>2.2043010752688202E-2</v>
      </c>
      <c r="H1483">
        <v>0.20499999999999999</v>
      </c>
      <c r="I1483" t="s">
        <v>21554</v>
      </c>
      <c r="J1483" t="s">
        <v>407</v>
      </c>
      <c r="K1483" t="s">
        <v>21555</v>
      </c>
      <c r="L1483">
        <v>21110</v>
      </c>
      <c r="M1483">
        <v>5421</v>
      </c>
      <c r="N1483" t="s">
        <v>21556</v>
      </c>
      <c r="O1483" t="s">
        <v>21557</v>
      </c>
      <c r="P1483" t="s">
        <v>21558</v>
      </c>
    </row>
    <row r="1484" spans="1:16" x14ac:dyDescent="0.2">
      <c r="A1484" t="s">
        <v>405</v>
      </c>
      <c r="B1484" t="b">
        <v>1</v>
      </c>
      <c r="C1484">
        <v>5.7685867080683204E-4</v>
      </c>
      <c r="D1484">
        <v>860</v>
      </c>
      <c r="E1484">
        <v>1860</v>
      </c>
      <c r="F1484">
        <v>120</v>
      </c>
      <c r="G1484">
        <v>6.4516129032258104E-2</v>
      </c>
      <c r="H1484">
        <v>0.13953488372093001</v>
      </c>
      <c r="I1484" t="s">
        <v>21559</v>
      </c>
      <c r="J1484" t="s">
        <v>407</v>
      </c>
      <c r="K1484" t="s">
        <v>21560</v>
      </c>
      <c r="L1484">
        <v>21110</v>
      </c>
      <c r="M1484">
        <v>12433</v>
      </c>
      <c r="N1484" t="s">
        <v>21561</v>
      </c>
      <c r="O1484" t="s">
        <v>21562</v>
      </c>
      <c r="P1484" t="s">
        <v>21563</v>
      </c>
    </row>
    <row r="1485" spans="1:16" x14ac:dyDescent="0.2">
      <c r="A1485" t="s">
        <v>405</v>
      </c>
      <c r="B1485" t="b">
        <v>1</v>
      </c>
      <c r="C1485">
        <v>5.7685867080683204E-4</v>
      </c>
      <c r="D1485">
        <v>860</v>
      </c>
      <c r="E1485">
        <v>1860</v>
      </c>
      <c r="F1485">
        <v>120</v>
      </c>
      <c r="G1485">
        <v>6.4516129032258104E-2</v>
      </c>
      <c r="H1485">
        <v>0.13953488372093001</v>
      </c>
      <c r="I1485" t="s">
        <v>21564</v>
      </c>
      <c r="J1485" t="s">
        <v>407</v>
      </c>
      <c r="K1485" t="s">
        <v>21565</v>
      </c>
      <c r="L1485">
        <v>21110</v>
      </c>
      <c r="M1485">
        <v>4310</v>
      </c>
      <c r="N1485" t="s">
        <v>21566</v>
      </c>
      <c r="O1485" t="s">
        <v>21562</v>
      </c>
      <c r="P1485" t="s">
        <v>21563</v>
      </c>
    </row>
    <row r="1486" spans="1:16" x14ac:dyDescent="0.2">
      <c r="A1486" t="s">
        <v>405</v>
      </c>
      <c r="B1486" t="b">
        <v>1</v>
      </c>
      <c r="C1486">
        <v>5.8170089825977395E-4</v>
      </c>
      <c r="D1486">
        <v>71</v>
      </c>
      <c r="E1486">
        <v>1916</v>
      </c>
      <c r="F1486">
        <v>20</v>
      </c>
      <c r="G1486">
        <v>1.04384133611691E-2</v>
      </c>
      <c r="H1486">
        <v>0.28169014084506999</v>
      </c>
      <c r="I1486" t="s">
        <v>21567</v>
      </c>
      <c r="J1486" t="s">
        <v>554</v>
      </c>
      <c r="K1486" t="s">
        <v>21568</v>
      </c>
      <c r="L1486">
        <v>22122</v>
      </c>
      <c r="M1486">
        <v>154</v>
      </c>
      <c r="N1486" t="s">
        <v>21569</v>
      </c>
      <c r="O1486" t="s">
        <v>21570</v>
      </c>
      <c r="P1486" t="s">
        <v>21571</v>
      </c>
    </row>
    <row r="1487" spans="1:16" x14ac:dyDescent="0.2">
      <c r="A1487" t="s">
        <v>405</v>
      </c>
      <c r="B1487" t="b">
        <v>1</v>
      </c>
      <c r="C1487">
        <v>5.8170089825977395E-4</v>
      </c>
      <c r="D1487">
        <v>71</v>
      </c>
      <c r="E1487">
        <v>1916</v>
      </c>
      <c r="F1487">
        <v>20</v>
      </c>
      <c r="G1487">
        <v>1.04384133611691E-2</v>
      </c>
      <c r="H1487">
        <v>0.28169014084506999</v>
      </c>
      <c r="I1487" t="s">
        <v>21572</v>
      </c>
      <c r="J1487" t="s">
        <v>554</v>
      </c>
      <c r="K1487" t="s">
        <v>21573</v>
      </c>
      <c r="L1487">
        <v>22122</v>
      </c>
      <c r="M1487">
        <v>3047</v>
      </c>
      <c r="N1487" t="s">
        <v>21574</v>
      </c>
      <c r="O1487" t="s">
        <v>21570</v>
      </c>
      <c r="P1487" t="s">
        <v>21571</v>
      </c>
    </row>
    <row r="1488" spans="1:16" x14ac:dyDescent="0.2">
      <c r="A1488" t="s">
        <v>405</v>
      </c>
      <c r="B1488" t="b">
        <v>1</v>
      </c>
      <c r="C1488">
        <v>5.8385399469162796E-4</v>
      </c>
      <c r="D1488">
        <v>1825</v>
      </c>
      <c r="E1488">
        <v>1860</v>
      </c>
      <c r="F1488">
        <v>222</v>
      </c>
      <c r="G1488">
        <v>0.119354838709677</v>
      </c>
      <c r="H1488">
        <v>0.121643835616438</v>
      </c>
      <c r="I1488" t="s">
        <v>21575</v>
      </c>
      <c r="J1488" t="s">
        <v>407</v>
      </c>
      <c r="K1488" t="s">
        <v>21576</v>
      </c>
      <c r="L1488">
        <v>21110</v>
      </c>
      <c r="M1488">
        <v>2708</v>
      </c>
      <c r="N1488" t="s">
        <v>476</v>
      </c>
      <c r="O1488" t="s">
        <v>21577</v>
      </c>
      <c r="P1488" t="s">
        <v>21578</v>
      </c>
    </row>
    <row r="1489" spans="1:16" x14ac:dyDescent="0.2">
      <c r="A1489" t="s">
        <v>405</v>
      </c>
      <c r="B1489" t="b">
        <v>1</v>
      </c>
      <c r="C1489">
        <v>5.8549519386001702E-4</v>
      </c>
      <c r="D1489">
        <v>2234</v>
      </c>
      <c r="E1489">
        <v>1979</v>
      </c>
      <c r="F1489">
        <v>292</v>
      </c>
      <c r="G1489">
        <v>0.14754926730672099</v>
      </c>
      <c r="H1489">
        <v>0.13070725156669699</v>
      </c>
      <c r="I1489" t="s">
        <v>21579</v>
      </c>
      <c r="J1489" t="s">
        <v>338</v>
      </c>
      <c r="K1489" t="s">
        <v>16836</v>
      </c>
      <c r="L1489">
        <v>20011</v>
      </c>
      <c r="M1489">
        <v>7886</v>
      </c>
      <c r="N1489" t="s">
        <v>841</v>
      </c>
      <c r="O1489" t="s">
        <v>21580</v>
      </c>
      <c r="P1489" t="s">
        <v>21581</v>
      </c>
    </row>
    <row r="1490" spans="1:16" x14ac:dyDescent="0.2">
      <c r="A1490" t="s">
        <v>405</v>
      </c>
      <c r="B1490" t="b">
        <v>1</v>
      </c>
      <c r="C1490">
        <v>5.8577517539340799E-4</v>
      </c>
      <c r="D1490">
        <v>2341</v>
      </c>
      <c r="E1490">
        <v>1898</v>
      </c>
      <c r="F1490">
        <v>286</v>
      </c>
      <c r="G1490">
        <v>0.150684931506849</v>
      </c>
      <c r="H1490">
        <v>0.12217001281503601</v>
      </c>
      <c r="I1490" t="s">
        <v>21116</v>
      </c>
      <c r="J1490" t="s">
        <v>645</v>
      </c>
      <c r="K1490" t="s">
        <v>21582</v>
      </c>
      <c r="L1490">
        <v>20195</v>
      </c>
      <c r="M1490">
        <v>2956</v>
      </c>
      <c r="N1490" t="s">
        <v>17133</v>
      </c>
      <c r="O1490" t="s">
        <v>21583</v>
      </c>
      <c r="P1490" t="s">
        <v>21584</v>
      </c>
    </row>
    <row r="1491" spans="1:16" x14ac:dyDescent="0.2">
      <c r="A1491" t="s">
        <v>405</v>
      </c>
      <c r="B1491" t="b">
        <v>1</v>
      </c>
      <c r="C1491">
        <v>6.0469728120127902E-4</v>
      </c>
      <c r="D1491">
        <v>1865</v>
      </c>
      <c r="E1491">
        <v>1860</v>
      </c>
      <c r="F1491">
        <v>226</v>
      </c>
      <c r="G1491">
        <v>0.12150537634408599</v>
      </c>
      <c r="H1491">
        <v>0.121179624664879</v>
      </c>
      <c r="I1491" t="s">
        <v>21585</v>
      </c>
      <c r="J1491" t="s">
        <v>407</v>
      </c>
      <c r="K1491" t="s">
        <v>21586</v>
      </c>
      <c r="L1491">
        <v>21110</v>
      </c>
      <c r="M1491">
        <v>11589</v>
      </c>
      <c r="N1491" t="s">
        <v>15933</v>
      </c>
      <c r="O1491" t="s">
        <v>21587</v>
      </c>
      <c r="P1491" t="s">
        <v>21588</v>
      </c>
    </row>
    <row r="1492" spans="1:16" x14ac:dyDescent="0.2">
      <c r="A1492" t="s">
        <v>405</v>
      </c>
      <c r="B1492" t="b">
        <v>1</v>
      </c>
      <c r="C1492">
        <v>6.0954008402134001E-4</v>
      </c>
      <c r="D1492">
        <v>3023</v>
      </c>
      <c r="E1492">
        <v>1979</v>
      </c>
      <c r="F1492">
        <v>379</v>
      </c>
      <c r="G1492">
        <v>0.19151086407276399</v>
      </c>
      <c r="H1492">
        <v>0.125372146873966</v>
      </c>
      <c r="I1492" t="s">
        <v>21589</v>
      </c>
      <c r="J1492" t="s">
        <v>338</v>
      </c>
      <c r="K1492" t="s">
        <v>21590</v>
      </c>
      <c r="L1492">
        <v>20011</v>
      </c>
      <c r="M1492">
        <v>133</v>
      </c>
      <c r="N1492" t="s">
        <v>18556</v>
      </c>
      <c r="O1492" t="s">
        <v>21591</v>
      </c>
      <c r="P1492" t="s">
        <v>21592</v>
      </c>
    </row>
    <row r="1493" spans="1:16" x14ac:dyDescent="0.2">
      <c r="A1493" t="s">
        <v>405</v>
      </c>
      <c r="B1493" t="b">
        <v>1</v>
      </c>
      <c r="C1493">
        <v>6.11096643162649E-4</v>
      </c>
      <c r="D1493">
        <v>5421</v>
      </c>
      <c r="E1493">
        <v>1979</v>
      </c>
      <c r="F1493">
        <v>634</v>
      </c>
      <c r="G1493">
        <v>0.32036382011116699</v>
      </c>
      <c r="H1493">
        <v>0.11695259177273599</v>
      </c>
      <c r="I1493" t="s">
        <v>21593</v>
      </c>
      <c r="J1493" t="s">
        <v>338</v>
      </c>
      <c r="K1493" t="s">
        <v>21594</v>
      </c>
      <c r="L1493">
        <v>20011</v>
      </c>
      <c r="M1493">
        <v>8562</v>
      </c>
      <c r="N1493" t="s">
        <v>841</v>
      </c>
      <c r="O1493" t="s">
        <v>21595</v>
      </c>
      <c r="P1493" t="s">
        <v>21596</v>
      </c>
    </row>
    <row r="1494" spans="1:16" x14ac:dyDescent="0.2">
      <c r="A1494" t="s">
        <v>405</v>
      </c>
      <c r="B1494" t="b">
        <v>1</v>
      </c>
      <c r="C1494">
        <v>6.1912585518907699E-4</v>
      </c>
      <c r="D1494">
        <v>58</v>
      </c>
      <c r="E1494">
        <v>1860</v>
      </c>
      <c r="F1494">
        <v>19</v>
      </c>
      <c r="G1494">
        <v>1.0215053763440901E-2</v>
      </c>
      <c r="H1494">
        <v>0.32758620689655199</v>
      </c>
      <c r="I1494" t="s">
        <v>21597</v>
      </c>
      <c r="J1494" t="s">
        <v>407</v>
      </c>
      <c r="K1494" t="s">
        <v>21598</v>
      </c>
      <c r="L1494">
        <v>21110</v>
      </c>
      <c r="M1494">
        <v>829</v>
      </c>
      <c r="N1494" t="s">
        <v>21599</v>
      </c>
      <c r="O1494" t="s">
        <v>21600</v>
      </c>
      <c r="P1494" t="s">
        <v>21601</v>
      </c>
    </row>
    <row r="1495" spans="1:16" x14ac:dyDescent="0.2">
      <c r="A1495" t="s">
        <v>405</v>
      </c>
      <c r="B1495" t="b">
        <v>1</v>
      </c>
      <c r="C1495">
        <v>6.2067457798738505E-4</v>
      </c>
      <c r="D1495">
        <v>88</v>
      </c>
      <c r="E1495">
        <v>1325</v>
      </c>
      <c r="F1495">
        <v>28</v>
      </c>
      <c r="G1495">
        <v>2.1132075471698101E-2</v>
      </c>
      <c r="H1495">
        <v>0.31818181818181801</v>
      </c>
      <c r="I1495" t="s">
        <v>21602</v>
      </c>
      <c r="J1495" t="s">
        <v>826</v>
      </c>
      <c r="K1495" t="s">
        <v>21603</v>
      </c>
      <c r="L1495">
        <v>10790</v>
      </c>
      <c r="M1495">
        <v>1742</v>
      </c>
      <c r="N1495" t="s">
        <v>20775</v>
      </c>
      <c r="O1495" t="s">
        <v>21480</v>
      </c>
      <c r="P1495" t="s">
        <v>21604</v>
      </c>
    </row>
    <row r="1496" spans="1:16" x14ac:dyDescent="0.2">
      <c r="A1496" t="s">
        <v>405</v>
      </c>
      <c r="B1496" t="b">
        <v>1</v>
      </c>
      <c r="C1496">
        <v>6.2164646328583602E-4</v>
      </c>
      <c r="D1496">
        <v>165</v>
      </c>
      <c r="E1496">
        <v>1860</v>
      </c>
      <c r="F1496">
        <v>36</v>
      </c>
      <c r="G1496">
        <v>1.9354838709677399E-2</v>
      </c>
      <c r="H1496">
        <v>0.218181818181818</v>
      </c>
      <c r="I1496" t="s">
        <v>21605</v>
      </c>
      <c r="J1496" t="s">
        <v>407</v>
      </c>
      <c r="K1496" t="s">
        <v>21606</v>
      </c>
      <c r="L1496">
        <v>21110</v>
      </c>
      <c r="M1496">
        <v>2698</v>
      </c>
      <c r="N1496" t="s">
        <v>16387</v>
      </c>
      <c r="O1496" t="s">
        <v>21607</v>
      </c>
      <c r="P1496" t="s">
        <v>21608</v>
      </c>
    </row>
    <row r="1497" spans="1:16" x14ac:dyDescent="0.2">
      <c r="A1497" t="s">
        <v>405</v>
      </c>
      <c r="B1497" t="b">
        <v>1</v>
      </c>
      <c r="C1497">
        <v>6.2210012906912995E-4</v>
      </c>
      <c r="D1497">
        <v>172</v>
      </c>
      <c r="E1497">
        <v>1860</v>
      </c>
      <c r="F1497">
        <v>37</v>
      </c>
      <c r="G1497">
        <v>1.9892473118279599E-2</v>
      </c>
      <c r="H1497">
        <v>0.21511627906976699</v>
      </c>
      <c r="I1497" t="s">
        <v>21609</v>
      </c>
      <c r="J1497" t="s">
        <v>407</v>
      </c>
      <c r="K1497" t="s">
        <v>21610</v>
      </c>
      <c r="L1497">
        <v>21110</v>
      </c>
      <c r="M1497">
        <v>812</v>
      </c>
      <c r="N1497" t="s">
        <v>21611</v>
      </c>
      <c r="O1497" t="s">
        <v>21612</v>
      </c>
      <c r="P1497" t="s">
        <v>21613</v>
      </c>
    </row>
    <row r="1498" spans="1:16" x14ac:dyDescent="0.2">
      <c r="A1498" t="s">
        <v>405</v>
      </c>
      <c r="B1498" t="b">
        <v>1</v>
      </c>
      <c r="C1498">
        <v>6.2482933326678497E-4</v>
      </c>
      <c r="D1498">
        <v>2361</v>
      </c>
      <c r="E1498">
        <v>1979</v>
      </c>
      <c r="F1498">
        <v>306</v>
      </c>
      <c r="G1498">
        <v>0.15462354724608399</v>
      </c>
      <c r="H1498">
        <v>0.12960609911054599</v>
      </c>
      <c r="I1498" t="s">
        <v>21614</v>
      </c>
      <c r="J1498" t="s">
        <v>338</v>
      </c>
      <c r="K1498" t="s">
        <v>21615</v>
      </c>
      <c r="L1498">
        <v>20011</v>
      </c>
      <c r="M1498">
        <v>7889</v>
      </c>
      <c r="N1498" t="s">
        <v>21543</v>
      </c>
      <c r="O1498" t="s">
        <v>21144</v>
      </c>
      <c r="P1498" t="s">
        <v>21616</v>
      </c>
    </row>
    <row r="1499" spans="1:16" x14ac:dyDescent="0.2">
      <c r="A1499" t="s">
        <v>405</v>
      </c>
      <c r="B1499" t="b">
        <v>1</v>
      </c>
      <c r="C1499">
        <v>6.2766128025737596E-4</v>
      </c>
      <c r="D1499">
        <v>989</v>
      </c>
      <c r="E1499">
        <v>1860</v>
      </c>
      <c r="F1499">
        <v>134</v>
      </c>
      <c r="G1499">
        <v>7.2043010752688194E-2</v>
      </c>
      <c r="H1499">
        <v>0.13549039433771501</v>
      </c>
      <c r="I1499" t="s">
        <v>21617</v>
      </c>
      <c r="J1499" t="s">
        <v>407</v>
      </c>
      <c r="K1499" t="s">
        <v>21618</v>
      </c>
      <c r="L1499">
        <v>21110</v>
      </c>
      <c r="M1499">
        <v>6280</v>
      </c>
      <c r="N1499" t="s">
        <v>21619</v>
      </c>
      <c r="O1499" t="s">
        <v>21620</v>
      </c>
      <c r="P1499" t="s">
        <v>21621</v>
      </c>
    </row>
    <row r="1500" spans="1:16" x14ac:dyDescent="0.2">
      <c r="A1500" t="s">
        <v>405</v>
      </c>
      <c r="B1500" t="b">
        <v>1</v>
      </c>
      <c r="C1500">
        <v>6.2784001040374899E-4</v>
      </c>
      <c r="D1500">
        <v>283</v>
      </c>
      <c r="E1500">
        <v>1860</v>
      </c>
      <c r="F1500">
        <v>52</v>
      </c>
      <c r="G1500">
        <v>2.7956989247311801E-2</v>
      </c>
      <c r="H1500">
        <v>0.18374558303886901</v>
      </c>
      <c r="I1500" t="s">
        <v>21622</v>
      </c>
      <c r="J1500" t="s">
        <v>407</v>
      </c>
      <c r="K1500" t="s">
        <v>21623</v>
      </c>
      <c r="L1500">
        <v>21110</v>
      </c>
      <c r="M1500">
        <v>489</v>
      </c>
      <c r="N1500" t="s">
        <v>21624</v>
      </c>
      <c r="O1500" t="s">
        <v>21625</v>
      </c>
      <c r="P1500" t="s">
        <v>21626</v>
      </c>
    </row>
    <row r="1501" spans="1:16" x14ac:dyDescent="0.2">
      <c r="A1501" t="s">
        <v>405</v>
      </c>
      <c r="B1501" t="b">
        <v>1</v>
      </c>
      <c r="C1501">
        <v>6.2921635160352195E-4</v>
      </c>
      <c r="D1501">
        <v>1495</v>
      </c>
      <c r="E1501">
        <v>1898</v>
      </c>
      <c r="F1501">
        <v>195</v>
      </c>
      <c r="G1501">
        <v>0.102739726027397</v>
      </c>
      <c r="H1501">
        <v>0.13043478260869601</v>
      </c>
      <c r="I1501" t="s">
        <v>21627</v>
      </c>
      <c r="J1501" t="s">
        <v>645</v>
      </c>
      <c r="K1501" t="s">
        <v>21628</v>
      </c>
      <c r="L1501">
        <v>20195</v>
      </c>
      <c r="M1501">
        <v>1504</v>
      </c>
      <c r="N1501" t="s">
        <v>21629</v>
      </c>
      <c r="O1501" t="s">
        <v>21630</v>
      </c>
      <c r="P1501" t="s">
        <v>21631</v>
      </c>
    </row>
    <row r="1502" spans="1:16" x14ac:dyDescent="0.2">
      <c r="A1502" t="s">
        <v>405</v>
      </c>
      <c r="B1502" t="b">
        <v>1</v>
      </c>
      <c r="C1502">
        <v>6.38577043156404E-4</v>
      </c>
      <c r="D1502">
        <v>4064</v>
      </c>
      <c r="E1502">
        <v>1979</v>
      </c>
      <c r="F1502">
        <v>491</v>
      </c>
      <c r="G1502">
        <v>0.24810510358767099</v>
      </c>
      <c r="H1502">
        <v>0.120816929133858</v>
      </c>
      <c r="I1502" t="s">
        <v>21632</v>
      </c>
      <c r="J1502" t="s">
        <v>338</v>
      </c>
      <c r="K1502" t="s">
        <v>21633</v>
      </c>
      <c r="L1502">
        <v>20011</v>
      </c>
      <c r="M1502">
        <v>1141</v>
      </c>
      <c r="N1502" t="s">
        <v>17825</v>
      </c>
      <c r="O1502" t="s">
        <v>19630</v>
      </c>
      <c r="P1502" t="s">
        <v>21634</v>
      </c>
    </row>
    <row r="1503" spans="1:16" x14ac:dyDescent="0.2">
      <c r="A1503" t="s">
        <v>405</v>
      </c>
      <c r="B1503" t="b">
        <v>1</v>
      </c>
      <c r="C1503">
        <v>6.54337291074758E-4</v>
      </c>
      <c r="D1503">
        <v>268</v>
      </c>
      <c r="E1503">
        <v>1860</v>
      </c>
      <c r="F1503">
        <v>50</v>
      </c>
      <c r="G1503">
        <v>2.68817204301075E-2</v>
      </c>
      <c r="H1503">
        <v>0.18656716417910399</v>
      </c>
      <c r="I1503" t="s">
        <v>20490</v>
      </c>
      <c r="J1503" t="s">
        <v>407</v>
      </c>
      <c r="K1503" t="s">
        <v>21635</v>
      </c>
      <c r="L1503">
        <v>21110</v>
      </c>
      <c r="M1503">
        <v>14246</v>
      </c>
      <c r="N1503" t="s">
        <v>21636</v>
      </c>
      <c r="O1503" t="s">
        <v>21637</v>
      </c>
      <c r="P1503" t="s">
        <v>21638</v>
      </c>
    </row>
    <row r="1504" spans="1:16" x14ac:dyDescent="0.2">
      <c r="A1504" t="s">
        <v>405</v>
      </c>
      <c r="B1504" t="b">
        <v>1</v>
      </c>
      <c r="C1504">
        <v>6.6683365294614304E-4</v>
      </c>
      <c r="D1504">
        <v>891</v>
      </c>
      <c r="E1504">
        <v>1695</v>
      </c>
      <c r="F1504">
        <v>149</v>
      </c>
      <c r="G1504">
        <v>8.7905604719763997E-2</v>
      </c>
      <c r="H1504">
        <v>0.16722783389450099</v>
      </c>
      <c r="I1504" t="s">
        <v>21639</v>
      </c>
      <c r="J1504" t="s">
        <v>816</v>
      </c>
      <c r="K1504" t="s">
        <v>21640</v>
      </c>
      <c r="L1504">
        <v>14850</v>
      </c>
      <c r="M1504">
        <v>1934</v>
      </c>
      <c r="N1504" t="s">
        <v>818</v>
      </c>
      <c r="O1504" t="s">
        <v>21641</v>
      </c>
      <c r="P1504" t="s">
        <v>21642</v>
      </c>
    </row>
    <row r="1505" spans="1:16" x14ac:dyDescent="0.2">
      <c r="A1505" t="s">
        <v>405</v>
      </c>
      <c r="B1505" t="b">
        <v>1</v>
      </c>
      <c r="C1505">
        <v>6.7594323207872497E-4</v>
      </c>
      <c r="D1505">
        <v>3450</v>
      </c>
      <c r="E1505">
        <v>1979</v>
      </c>
      <c r="F1505">
        <v>425</v>
      </c>
      <c r="G1505">
        <v>0.21475492673067201</v>
      </c>
      <c r="H1505">
        <v>0.123188405797101</v>
      </c>
      <c r="I1505" t="s">
        <v>21643</v>
      </c>
      <c r="J1505" t="s">
        <v>338</v>
      </c>
      <c r="K1505" t="s">
        <v>21644</v>
      </c>
      <c r="L1505">
        <v>20011</v>
      </c>
      <c r="M1505">
        <v>2451</v>
      </c>
      <c r="N1505" t="s">
        <v>21645</v>
      </c>
      <c r="O1505" t="s">
        <v>21646</v>
      </c>
      <c r="P1505" t="s">
        <v>21647</v>
      </c>
    </row>
    <row r="1506" spans="1:16" x14ac:dyDescent="0.2">
      <c r="A1506" t="s">
        <v>405</v>
      </c>
      <c r="B1506" t="b">
        <v>1</v>
      </c>
      <c r="C1506">
        <v>6.7965917941714205E-4</v>
      </c>
      <c r="D1506">
        <v>6178</v>
      </c>
      <c r="E1506">
        <v>1979</v>
      </c>
      <c r="F1506">
        <v>712</v>
      </c>
      <c r="G1506">
        <v>0.35977766548762002</v>
      </c>
      <c r="H1506">
        <v>0.115247652962124</v>
      </c>
      <c r="I1506" t="s">
        <v>21648</v>
      </c>
      <c r="J1506" t="s">
        <v>338</v>
      </c>
      <c r="K1506" t="s">
        <v>21649</v>
      </c>
      <c r="L1506">
        <v>20011</v>
      </c>
      <c r="M1506">
        <v>1958</v>
      </c>
      <c r="N1506" t="s">
        <v>841</v>
      </c>
      <c r="O1506" t="s">
        <v>17630</v>
      </c>
      <c r="P1506" t="s">
        <v>21650</v>
      </c>
    </row>
    <row r="1507" spans="1:16" x14ac:dyDescent="0.2">
      <c r="A1507" t="s">
        <v>405</v>
      </c>
      <c r="B1507" t="b">
        <v>1</v>
      </c>
      <c r="C1507">
        <v>6.8500397329904498E-4</v>
      </c>
      <c r="D1507">
        <v>194</v>
      </c>
      <c r="E1507">
        <v>1860</v>
      </c>
      <c r="F1507">
        <v>40</v>
      </c>
      <c r="G1507">
        <v>2.1505376344085999E-2</v>
      </c>
      <c r="H1507">
        <v>0.20618556701030899</v>
      </c>
      <c r="I1507" t="s">
        <v>21651</v>
      </c>
      <c r="J1507" t="s">
        <v>407</v>
      </c>
      <c r="K1507" t="s">
        <v>21652</v>
      </c>
      <c r="L1507">
        <v>21110</v>
      </c>
      <c r="M1507">
        <v>16973</v>
      </c>
      <c r="N1507" t="s">
        <v>21653</v>
      </c>
      <c r="O1507" t="s">
        <v>21654</v>
      </c>
      <c r="P1507" t="s">
        <v>21655</v>
      </c>
    </row>
    <row r="1508" spans="1:16" x14ac:dyDescent="0.2">
      <c r="A1508" t="s">
        <v>405</v>
      </c>
      <c r="B1508" t="b">
        <v>1</v>
      </c>
      <c r="C1508">
        <v>6.8836899552343102E-4</v>
      </c>
      <c r="D1508">
        <v>764</v>
      </c>
      <c r="E1508">
        <v>1860</v>
      </c>
      <c r="F1508">
        <v>109</v>
      </c>
      <c r="G1508">
        <v>5.8602150537634401E-2</v>
      </c>
      <c r="H1508">
        <v>0.14267015706806299</v>
      </c>
      <c r="I1508" t="s">
        <v>20706</v>
      </c>
      <c r="J1508" t="s">
        <v>407</v>
      </c>
      <c r="K1508" t="s">
        <v>21656</v>
      </c>
      <c r="L1508">
        <v>21110</v>
      </c>
      <c r="M1508">
        <v>13854</v>
      </c>
      <c r="N1508" t="s">
        <v>21657</v>
      </c>
      <c r="O1508" t="s">
        <v>21658</v>
      </c>
      <c r="P1508" t="s">
        <v>21659</v>
      </c>
    </row>
    <row r="1509" spans="1:16" x14ac:dyDescent="0.2">
      <c r="A1509" t="s">
        <v>405</v>
      </c>
      <c r="B1509" t="b">
        <v>1</v>
      </c>
      <c r="C1509">
        <v>6.8905567550089995E-4</v>
      </c>
      <c r="D1509">
        <v>3981</v>
      </c>
      <c r="E1509">
        <v>1369</v>
      </c>
      <c r="F1509">
        <v>573</v>
      </c>
      <c r="G1509">
        <v>0.41855368882395899</v>
      </c>
      <c r="H1509">
        <v>0.14393368500376799</v>
      </c>
      <c r="I1509" t="s">
        <v>739</v>
      </c>
      <c r="J1509" t="s">
        <v>679</v>
      </c>
      <c r="K1509" t="s">
        <v>740</v>
      </c>
      <c r="L1509">
        <v>11006</v>
      </c>
      <c r="M1509">
        <v>496</v>
      </c>
      <c r="N1509" t="s">
        <v>741</v>
      </c>
      <c r="O1509" t="s">
        <v>21660</v>
      </c>
      <c r="P1509" t="s">
        <v>21661</v>
      </c>
    </row>
    <row r="1510" spans="1:16" x14ac:dyDescent="0.2">
      <c r="A1510" t="s">
        <v>405</v>
      </c>
      <c r="B1510" t="b">
        <v>1</v>
      </c>
      <c r="C1510">
        <v>7.0097072896653804E-4</v>
      </c>
      <c r="D1510">
        <v>1560</v>
      </c>
      <c r="E1510">
        <v>1979</v>
      </c>
      <c r="F1510">
        <v>215</v>
      </c>
      <c r="G1510">
        <v>0.10864072764022201</v>
      </c>
      <c r="H1510">
        <v>0.137820512820513</v>
      </c>
      <c r="I1510" t="s">
        <v>21662</v>
      </c>
      <c r="J1510" t="s">
        <v>338</v>
      </c>
      <c r="K1510" t="s">
        <v>21663</v>
      </c>
      <c r="L1510">
        <v>20011</v>
      </c>
      <c r="M1510">
        <v>6295</v>
      </c>
      <c r="N1510" t="s">
        <v>19146</v>
      </c>
      <c r="O1510" t="s">
        <v>21664</v>
      </c>
      <c r="P1510" t="s">
        <v>21665</v>
      </c>
    </row>
    <row r="1511" spans="1:16" x14ac:dyDescent="0.2">
      <c r="A1511" t="s">
        <v>405</v>
      </c>
      <c r="B1511" t="b">
        <v>1</v>
      </c>
      <c r="C1511">
        <v>7.0421061935881796E-4</v>
      </c>
      <c r="D1511">
        <v>38</v>
      </c>
      <c r="E1511">
        <v>1860</v>
      </c>
      <c r="F1511">
        <v>15</v>
      </c>
      <c r="G1511">
        <v>8.0645161290322596E-3</v>
      </c>
      <c r="H1511">
        <v>0.394736842105263</v>
      </c>
      <c r="I1511" t="s">
        <v>21666</v>
      </c>
      <c r="J1511" t="s">
        <v>407</v>
      </c>
      <c r="K1511" t="s">
        <v>21667</v>
      </c>
      <c r="L1511">
        <v>21110</v>
      </c>
      <c r="M1511">
        <v>12272</v>
      </c>
      <c r="N1511" t="s">
        <v>15933</v>
      </c>
      <c r="O1511" t="s">
        <v>21668</v>
      </c>
      <c r="P1511" t="s">
        <v>21669</v>
      </c>
    </row>
    <row r="1512" spans="1:16" x14ac:dyDescent="0.2">
      <c r="A1512" t="s">
        <v>405</v>
      </c>
      <c r="B1512" t="b">
        <v>1</v>
      </c>
      <c r="C1512">
        <v>7.1742018072915698E-4</v>
      </c>
      <c r="D1512">
        <v>231</v>
      </c>
      <c r="E1512">
        <v>1860</v>
      </c>
      <c r="F1512">
        <v>45</v>
      </c>
      <c r="G1512">
        <v>2.4193548387096801E-2</v>
      </c>
      <c r="H1512">
        <v>0.19480519480519501</v>
      </c>
      <c r="I1512" t="s">
        <v>21670</v>
      </c>
      <c r="J1512" t="s">
        <v>407</v>
      </c>
      <c r="K1512" t="s">
        <v>21671</v>
      </c>
      <c r="L1512">
        <v>21110</v>
      </c>
      <c r="M1512">
        <v>13076</v>
      </c>
      <c r="N1512" t="s">
        <v>17592</v>
      </c>
      <c r="O1512" t="s">
        <v>21672</v>
      </c>
      <c r="P1512" t="s">
        <v>21673</v>
      </c>
    </row>
    <row r="1513" spans="1:16" x14ac:dyDescent="0.2">
      <c r="A1513" t="s">
        <v>405</v>
      </c>
      <c r="B1513" t="b">
        <v>1</v>
      </c>
      <c r="C1513">
        <v>7.4566785421281397E-4</v>
      </c>
      <c r="D1513">
        <v>11943</v>
      </c>
      <c r="E1513">
        <v>1979</v>
      </c>
      <c r="F1513">
        <v>1286</v>
      </c>
      <c r="G1513">
        <v>0.649823143001516</v>
      </c>
      <c r="H1513">
        <v>0.10767813782131801</v>
      </c>
      <c r="I1513" t="s">
        <v>21674</v>
      </c>
      <c r="J1513" t="s">
        <v>338</v>
      </c>
      <c r="K1513" t="s">
        <v>17913</v>
      </c>
      <c r="L1513">
        <v>20011</v>
      </c>
      <c r="M1513">
        <v>2043</v>
      </c>
      <c r="N1513" t="s">
        <v>21540</v>
      </c>
      <c r="O1513" t="s">
        <v>21675</v>
      </c>
      <c r="P1513" t="s">
        <v>21676</v>
      </c>
    </row>
    <row r="1514" spans="1:16" x14ac:dyDescent="0.2">
      <c r="A1514" t="s">
        <v>405</v>
      </c>
      <c r="B1514" t="b">
        <v>1</v>
      </c>
      <c r="C1514">
        <v>7.6238467602090599E-4</v>
      </c>
      <c r="D1514">
        <v>202</v>
      </c>
      <c r="E1514">
        <v>1860</v>
      </c>
      <c r="F1514">
        <v>41</v>
      </c>
      <c r="G1514">
        <v>2.2043010752688202E-2</v>
      </c>
      <c r="H1514">
        <v>0.20297029702970301</v>
      </c>
      <c r="I1514" t="s">
        <v>21677</v>
      </c>
      <c r="J1514" t="s">
        <v>407</v>
      </c>
      <c r="K1514" t="s">
        <v>21678</v>
      </c>
      <c r="L1514">
        <v>21110</v>
      </c>
      <c r="M1514">
        <v>11256</v>
      </c>
      <c r="N1514" t="s">
        <v>20881</v>
      </c>
      <c r="O1514" t="s">
        <v>21679</v>
      </c>
      <c r="P1514" t="s">
        <v>21680</v>
      </c>
    </row>
    <row r="1515" spans="1:16" x14ac:dyDescent="0.2">
      <c r="A1515" t="s">
        <v>405</v>
      </c>
      <c r="B1515" t="b">
        <v>1</v>
      </c>
      <c r="C1515">
        <v>7.9799738611875096E-4</v>
      </c>
      <c r="D1515">
        <v>100</v>
      </c>
      <c r="E1515">
        <v>1860</v>
      </c>
      <c r="F1515">
        <v>26</v>
      </c>
      <c r="G1515">
        <v>1.3978494623655901E-2</v>
      </c>
      <c r="H1515">
        <v>0.26</v>
      </c>
      <c r="I1515" t="s">
        <v>21681</v>
      </c>
      <c r="J1515" t="s">
        <v>407</v>
      </c>
      <c r="K1515" t="s">
        <v>21682</v>
      </c>
      <c r="L1515">
        <v>21110</v>
      </c>
      <c r="M1515">
        <v>27722</v>
      </c>
      <c r="N1515" t="s">
        <v>21683</v>
      </c>
      <c r="O1515" t="s">
        <v>21684</v>
      </c>
      <c r="P1515" t="s">
        <v>21685</v>
      </c>
    </row>
    <row r="1516" spans="1:16" x14ac:dyDescent="0.2">
      <c r="A1516" t="s">
        <v>405</v>
      </c>
      <c r="B1516" t="b">
        <v>1</v>
      </c>
      <c r="C1516">
        <v>7.9937804001835896E-4</v>
      </c>
      <c r="D1516">
        <v>217</v>
      </c>
      <c r="E1516">
        <v>1860</v>
      </c>
      <c r="F1516">
        <v>43</v>
      </c>
      <c r="G1516">
        <v>2.31182795698925E-2</v>
      </c>
      <c r="H1516">
        <v>0.19815668202764999</v>
      </c>
      <c r="I1516" t="s">
        <v>21686</v>
      </c>
      <c r="J1516" t="s">
        <v>407</v>
      </c>
      <c r="K1516" t="s">
        <v>21687</v>
      </c>
      <c r="L1516">
        <v>21110</v>
      </c>
      <c r="M1516">
        <v>14067</v>
      </c>
      <c r="N1516" t="s">
        <v>21688</v>
      </c>
      <c r="O1516" t="s">
        <v>21689</v>
      </c>
      <c r="P1516" t="s">
        <v>21690</v>
      </c>
    </row>
    <row r="1517" spans="1:16" x14ac:dyDescent="0.2">
      <c r="A1517" t="s">
        <v>405</v>
      </c>
      <c r="B1517" t="b">
        <v>1</v>
      </c>
      <c r="C1517">
        <v>8.3831273996691697E-4</v>
      </c>
      <c r="D1517">
        <v>126</v>
      </c>
      <c r="E1517">
        <v>1860</v>
      </c>
      <c r="F1517">
        <v>30</v>
      </c>
      <c r="G1517">
        <v>1.6129032258064498E-2</v>
      </c>
      <c r="H1517">
        <v>0.238095238095238</v>
      </c>
      <c r="I1517" t="s">
        <v>21691</v>
      </c>
      <c r="J1517" t="s">
        <v>407</v>
      </c>
      <c r="K1517" t="s">
        <v>21692</v>
      </c>
      <c r="L1517">
        <v>21110</v>
      </c>
      <c r="M1517">
        <v>10229</v>
      </c>
      <c r="N1517" t="s">
        <v>15869</v>
      </c>
      <c r="O1517" t="s">
        <v>21693</v>
      </c>
      <c r="P1517" t="s">
        <v>21694</v>
      </c>
    </row>
    <row r="1518" spans="1:16" x14ac:dyDescent="0.2">
      <c r="A1518" t="s">
        <v>405</v>
      </c>
      <c r="B1518" t="b">
        <v>1</v>
      </c>
      <c r="C1518">
        <v>8.4000957836268399E-4</v>
      </c>
      <c r="D1518">
        <v>25</v>
      </c>
      <c r="E1518">
        <v>1860</v>
      </c>
      <c r="F1518">
        <v>12</v>
      </c>
      <c r="G1518">
        <v>6.4516129032258099E-3</v>
      </c>
      <c r="H1518">
        <v>0.48</v>
      </c>
      <c r="I1518" t="s">
        <v>21695</v>
      </c>
      <c r="J1518" t="s">
        <v>407</v>
      </c>
      <c r="K1518" t="s">
        <v>21696</v>
      </c>
      <c r="L1518">
        <v>21110</v>
      </c>
      <c r="M1518">
        <v>1285</v>
      </c>
      <c r="N1518" t="s">
        <v>19847</v>
      </c>
      <c r="O1518" t="s">
        <v>21697</v>
      </c>
      <c r="P1518" t="s">
        <v>21698</v>
      </c>
    </row>
    <row r="1519" spans="1:16" x14ac:dyDescent="0.2">
      <c r="A1519" t="s">
        <v>405</v>
      </c>
      <c r="B1519" t="b">
        <v>1</v>
      </c>
      <c r="C1519">
        <v>8.4541227939730296E-4</v>
      </c>
      <c r="D1519">
        <v>19729</v>
      </c>
      <c r="E1519">
        <v>1979</v>
      </c>
      <c r="F1519">
        <v>1973</v>
      </c>
      <c r="G1519">
        <v>0.99696816574027303</v>
      </c>
      <c r="H1519">
        <v>0.10000506868062201</v>
      </c>
      <c r="I1519" t="s">
        <v>21699</v>
      </c>
      <c r="J1519" t="s">
        <v>338</v>
      </c>
      <c r="K1519" t="s">
        <v>21700</v>
      </c>
      <c r="L1519">
        <v>20011</v>
      </c>
      <c r="M1519">
        <v>4527</v>
      </c>
      <c r="N1519" t="s">
        <v>21701</v>
      </c>
      <c r="O1519" t="s">
        <v>21702</v>
      </c>
      <c r="P1519" t="s">
        <v>21703</v>
      </c>
    </row>
    <row r="1520" spans="1:16" x14ac:dyDescent="0.2">
      <c r="A1520" t="s">
        <v>405</v>
      </c>
      <c r="B1520" t="b">
        <v>1</v>
      </c>
      <c r="C1520">
        <v>8.5520274831811895E-4</v>
      </c>
      <c r="D1520">
        <v>1020</v>
      </c>
      <c r="E1520">
        <v>1979</v>
      </c>
      <c r="F1520">
        <v>151</v>
      </c>
      <c r="G1520">
        <v>7.6301162203132905E-2</v>
      </c>
      <c r="H1520">
        <v>0.14803921568627501</v>
      </c>
      <c r="I1520" t="s">
        <v>21704</v>
      </c>
      <c r="J1520" t="s">
        <v>338</v>
      </c>
      <c r="K1520" t="s">
        <v>21705</v>
      </c>
      <c r="L1520">
        <v>20011</v>
      </c>
      <c r="M1520">
        <v>7875</v>
      </c>
      <c r="N1520" t="s">
        <v>18245</v>
      </c>
      <c r="O1520" t="s">
        <v>21706</v>
      </c>
      <c r="P1520" t="s">
        <v>21707</v>
      </c>
    </row>
    <row r="1521" spans="1:16" x14ac:dyDescent="0.2">
      <c r="A1521" t="s">
        <v>405</v>
      </c>
      <c r="B1521" t="b">
        <v>1</v>
      </c>
      <c r="C1521">
        <v>8.6299971385375598E-4</v>
      </c>
      <c r="D1521">
        <v>82</v>
      </c>
      <c r="E1521">
        <v>1860</v>
      </c>
      <c r="F1521">
        <v>23</v>
      </c>
      <c r="G1521">
        <v>1.23655913978495E-2</v>
      </c>
      <c r="H1521">
        <v>0.28048780487804897</v>
      </c>
      <c r="I1521" t="s">
        <v>21708</v>
      </c>
      <c r="J1521" t="s">
        <v>407</v>
      </c>
      <c r="K1521" t="s">
        <v>21709</v>
      </c>
      <c r="L1521">
        <v>21110</v>
      </c>
      <c r="M1521">
        <v>1072</v>
      </c>
      <c r="N1521" t="s">
        <v>21710</v>
      </c>
      <c r="O1521" t="s">
        <v>21711</v>
      </c>
      <c r="P1521" t="s">
        <v>21712</v>
      </c>
    </row>
    <row r="1522" spans="1:16" x14ac:dyDescent="0.2">
      <c r="A1522" t="s">
        <v>405</v>
      </c>
      <c r="B1522" t="b">
        <v>1</v>
      </c>
      <c r="C1522">
        <v>8.6409878315114202E-4</v>
      </c>
      <c r="D1522">
        <v>225</v>
      </c>
      <c r="E1522">
        <v>1860</v>
      </c>
      <c r="F1522">
        <v>44</v>
      </c>
      <c r="G1522">
        <v>2.3655913978494598E-2</v>
      </c>
      <c r="H1522">
        <v>0.19555555555555601</v>
      </c>
      <c r="I1522" t="s">
        <v>21713</v>
      </c>
      <c r="J1522" t="s">
        <v>407</v>
      </c>
      <c r="K1522" t="s">
        <v>21714</v>
      </c>
      <c r="L1522">
        <v>21110</v>
      </c>
      <c r="M1522">
        <v>17554</v>
      </c>
      <c r="N1522" t="s">
        <v>21715</v>
      </c>
      <c r="O1522" t="s">
        <v>21716</v>
      </c>
      <c r="P1522" t="s">
        <v>21717</v>
      </c>
    </row>
    <row r="1523" spans="1:16" x14ac:dyDescent="0.2">
      <c r="A1523" t="s">
        <v>405</v>
      </c>
      <c r="B1523" t="b">
        <v>1</v>
      </c>
      <c r="C1523">
        <v>8.6852118611292696E-4</v>
      </c>
      <c r="D1523">
        <v>357</v>
      </c>
      <c r="E1523">
        <v>1860</v>
      </c>
      <c r="F1523">
        <v>61</v>
      </c>
      <c r="G1523">
        <v>3.2795698924731199E-2</v>
      </c>
      <c r="H1523">
        <v>0.17086834733893599</v>
      </c>
      <c r="I1523" t="s">
        <v>21718</v>
      </c>
      <c r="J1523" t="s">
        <v>407</v>
      </c>
      <c r="K1523" t="s">
        <v>21719</v>
      </c>
      <c r="L1523">
        <v>21110</v>
      </c>
      <c r="M1523">
        <v>2599</v>
      </c>
      <c r="N1523" t="s">
        <v>21720</v>
      </c>
      <c r="O1523" t="s">
        <v>21721</v>
      </c>
      <c r="P1523" t="s">
        <v>21722</v>
      </c>
    </row>
    <row r="1524" spans="1:16" x14ac:dyDescent="0.2">
      <c r="A1524" t="s">
        <v>405</v>
      </c>
      <c r="B1524" t="b">
        <v>1</v>
      </c>
      <c r="C1524">
        <v>8.8345099151994398E-4</v>
      </c>
      <c r="D1524">
        <v>76</v>
      </c>
      <c r="E1524">
        <v>1002</v>
      </c>
      <c r="F1524">
        <v>24</v>
      </c>
      <c r="G1524">
        <v>2.39520958083832E-2</v>
      </c>
      <c r="H1524">
        <v>0.31578947368421101</v>
      </c>
      <c r="I1524" t="s">
        <v>21723</v>
      </c>
      <c r="J1524" t="s">
        <v>16632</v>
      </c>
      <c r="K1524" t="s">
        <v>21724</v>
      </c>
      <c r="L1524">
        <v>8161</v>
      </c>
      <c r="M1524">
        <v>423</v>
      </c>
      <c r="N1524" t="s">
        <v>16634</v>
      </c>
      <c r="O1524" t="s">
        <v>19426</v>
      </c>
      <c r="P1524" t="s">
        <v>21725</v>
      </c>
    </row>
    <row r="1525" spans="1:16" x14ac:dyDescent="0.2">
      <c r="A1525" t="s">
        <v>405</v>
      </c>
      <c r="B1525" t="b">
        <v>1</v>
      </c>
      <c r="C1525">
        <v>8.8345099151994398E-4</v>
      </c>
      <c r="D1525">
        <v>76</v>
      </c>
      <c r="E1525">
        <v>1002</v>
      </c>
      <c r="F1525">
        <v>24</v>
      </c>
      <c r="G1525">
        <v>2.39520958083832E-2</v>
      </c>
      <c r="H1525">
        <v>0.31578947368421101</v>
      </c>
      <c r="I1525" t="s">
        <v>21726</v>
      </c>
      <c r="J1525" t="s">
        <v>16632</v>
      </c>
      <c r="K1525" t="s">
        <v>21727</v>
      </c>
      <c r="L1525">
        <v>8161</v>
      </c>
      <c r="M1525">
        <v>464</v>
      </c>
      <c r="N1525" t="s">
        <v>16634</v>
      </c>
      <c r="O1525" t="s">
        <v>19426</v>
      </c>
      <c r="P1525" t="s">
        <v>21728</v>
      </c>
    </row>
    <row r="1526" spans="1:16" x14ac:dyDescent="0.2">
      <c r="A1526" t="s">
        <v>405</v>
      </c>
      <c r="B1526" t="b">
        <v>1</v>
      </c>
      <c r="C1526">
        <v>8.8345099151994398E-4</v>
      </c>
      <c r="D1526">
        <v>76</v>
      </c>
      <c r="E1526">
        <v>1002</v>
      </c>
      <c r="F1526">
        <v>24</v>
      </c>
      <c r="G1526">
        <v>2.39520958083832E-2</v>
      </c>
      <c r="H1526">
        <v>0.31578947368421101</v>
      </c>
      <c r="I1526" t="s">
        <v>21729</v>
      </c>
      <c r="J1526" t="s">
        <v>16632</v>
      </c>
      <c r="K1526" t="s">
        <v>21730</v>
      </c>
      <c r="L1526">
        <v>8161</v>
      </c>
      <c r="M1526">
        <v>456</v>
      </c>
      <c r="N1526" t="s">
        <v>16634</v>
      </c>
      <c r="O1526" t="s">
        <v>19426</v>
      </c>
      <c r="P1526" t="s">
        <v>21731</v>
      </c>
    </row>
    <row r="1527" spans="1:16" x14ac:dyDescent="0.2">
      <c r="A1527" t="s">
        <v>405</v>
      </c>
      <c r="B1527" t="b">
        <v>1</v>
      </c>
      <c r="C1527">
        <v>8.9650248147609497E-4</v>
      </c>
      <c r="D1527">
        <v>2379</v>
      </c>
      <c r="E1527">
        <v>1979</v>
      </c>
      <c r="F1527">
        <v>307</v>
      </c>
      <c r="G1527">
        <v>0.15512885295603801</v>
      </c>
      <c r="H1527">
        <v>0.12904581757040801</v>
      </c>
      <c r="I1527" t="s">
        <v>21732</v>
      </c>
      <c r="J1527" t="s">
        <v>338</v>
      </c>
      <c r="K1527" t="s">
        <v>18856</v>
      </c>
      <c r="L1527">
        <v>20011</v>
      </c>
      <c r="M1527">
        <v>6509</v>
      </c>
      <c r="N1527" t="s">
        <v>18575</v>
      </c>
      <c r="O1527" t="s">
        <v>21733</v>
      </c>
      <c r="P1527" t="s">
        <v>21734</v>
      </c>
    </row>
    <row r="1528" spans="1:16" x14ac:dyDescent="0.2">
      <c r="A1528" t="s">
        <v>405</v>
      </c>
      <c r="B1528" t="b">
        <v>1</v>
      </c>
      <c r="C1528">
        <v>9.0340644054182095E-4</v>
      </c>
      <c r="D1528">
        <v>79</v>
      </c>
      <c r="E1528">
        <v>1916</v>
      </c>
      <c r="F1528">
        <v>21</v>
      </c>
      <c r="G1528">
        <v>1.09603340292276E-2</v>
      </c>
      <c r="H1528">
        <v>0.265822784810127</v>
      </c>
      <c r="I1528" t="s">
        <v>21574</v>
      </c>
      <c r="J1528" t="s">
        <v>554</v>
      </c>
      <c r="K1528" t="s">
        <v>21735</v>
      </c>
      <c r="L1528">
        <v>22122</v>
      </c>
      <c r="M1528">
        <v>1302</v>
      </c>
      <c r="N1528" t="s">
        <v>21736</v>
      </c>
      <c r="O1528" t="s">
        <v>21737</v>
      </c>
      <c r="P1528" t="s">
        <v>21738</v>
      </c>
    </row>
    <row r="1529" spans="1:16" x14ac:dyDescent="0.2">
      <c r="A1529" t="s">
        <v>405</v>
      </c>
      <c r="B1529" t="b">
        <v>1</v>
      </c>
      <c r="C1529">
        <v>9.0862486559895495E-4</v>
      </c>
      <c r="D1529">
        <v>1522</v>
      </c>
      <c r="E1529">
        <v>1979</v>
      </c>
      <c r="F1529">
        <v>210</v>
      </c>
      <c r="G1529">
        <v>0.10611419909045</v>
      </c>
      <c r="H1529">
        <v>0.13797634691195801</v>
      </c>
      <c r="I1529" t="s">
        <v>21739</v>
      </c>
      <c r="J1529" t="s">
        <v>338</v>
      </c>
      <c r="K1529" t="s">
        <v>21740</v>
      </c>
      <c r="L1529">
        <v>20011</v>
      </c>
      <c r="M1529">
        <v>7145</v>
      </c>
      <c r="N1529" t="s">
        <v>19078</v>
      </c>
      <c r="O1529" t="s">
        <v>21741</v>
      </c>
      <c r="P1529" t="s">
        <v>21742</v>
      </c>
    </row>
    <row r="1530" spans="1:16" x14ac:dyDescent="0.2">
      <c r="A1530" t="s">
        <v>405</v>
      </c>
      <c r="B1530" t="b">
        <v>1</v>
      </c>
      <c r="C1530">
        <v>9.2577675928867101E-4</v>
      </c>
      <c r="D1530">
        <v>8634</v>
      </c>
      <c r="E1530">
        <v>1979</v>
      </c>
      <c r="F1530">
        <v>960</v>
      </c>
      <c r="G1530">
        <v>0.48509348155634202</v>
      </c>
      <c r="H1530">
        <v>0.111188325225851</v>
      </c>
      <c r="I1530" t="s">
        <v>21743</v>
      </c>
      <c r="J1530" t="s">
        <v>338</v>
      </c>
      <c r="K1530" t="s">
        <v>21744</v>
      </c>
      <c r="L1530">
        <v>20011</v>
      </c>
      <c r="M1530">
        <v>130</v>
      </c>
      <c r="N1530" t="s">
        <v>841</v>
      </c>
      <c r="O1530" t="s">
        <v>21745</v>
      </c>
      <c r="P1530" t="s">
        <v>21746</v>
      </c>
    </row>
    <row r="1531" spans="1:16" x14ac:dyDescent="0.2">
      <c r="A1531" t="s">
        <v>405</v>
      </c>
      <c r="B1531" t="b">
        <v>1</v>
      </c>
      <c r="C1531">
        <v>9.2577675928867101E-4</v>
      </c>
      <c r="D1531">
        <v>8634</v>
      </c>
      <c r="E1531">
        <v>1979</v>
      </c>
      <c r="F1531">
        <v>960</v>
      </c>
      <c r="G1531">
        <v>0.48509348155634202</v>
      </c>
      <c r="H1531">
        <v>0.111188325225851</v>
      </c>
      <c r="I1531" t="s">
        <v>21747</v>
      </c>
      <c r="J1531" t="s">
        <v>338</v>
      </c>
      <c r="K1531" t="s">
        <v>21748</v>
      </c>
      <c r="L1531">
        <v>20011</v>
      </c>
      <c r="M1531">
        <v>131</v>
      </c>
      <c r="N1531" t="s">
        <v>21743</v>
      </c>
      <c r="O1531" t="s">
        <v>21745</v>
      </c>
      <c r="P1531" t="s">
        <v>21746</v>
      </c>
    </row>
    <row r="1532" spans="1:16" x14ac:dyDescent="0.2">
      <c r="A1532" t="s">
        <v>405</v>
      </c>
      <c r="B1532" t="b">
        <v>1</v>
      </c>
      <c r="C1532">
        <v>9.4964734340631496E-4</v>
      </c>
      <c r="D1532">
        <v>318</v>
      </c>
      <c r="E1532">
        <v>1860</v>
      </c>
      <c r="F1532">
        <v>56</v>
      </c>
      <c r="G1532">
        <v>3.0107526881720401E-2</v>
      </c>
      <c r="H1532">
        <v>0.17610062893081799</v>
      </c>
      <c r="I1532" t="s">
        <v>21749</v>
      </c>
      <c r="J1532" t="s">
        <v>407</v>
      </c>
      <c r="K1532" t="s">
        <v>21750</v>
      </c>
      <c r="L1532">
        <v>21110</v>
      </c>
      <c r="M1532">
        <v>7518</v>
      </c>
      <c r="N1532" t="s">
        <v>21751</v>
      </c>
      <c r="O1532" t="s">
        <v>21752</v>
      </c>
      <c r="P1532" t="s">
        <v>21753</v>
      </c>
    </row>
    <row r="1533" spans="1:16" x14ac:dyDescent="0.2">
      <c r="A1533" t="s">
        <v>405</v>
      </c>
      <c r="B1533" t="b">
        <v>1</v>
      </c>
      <c r="C1533">
        <v>9.6506180593069503E-4</v>
      </c>
      <c r="D1533">
        <v>25</v>
      </c>
      <c r="E1533">
        <v>1325</v>
      </c>
      <c r="F1533">
        <v>13</v>
      </c>
      <c r="G1533">
        <v>9.81132075471698E-3</v>
      </c>
      <c r="H1533">
        <v>0.52</v>
      </c>
      <c r="I1533" t="s">
        <v>21754</v>
      </c>
      <c r="J1533" t="s">
        <v>826</v>
      </c>
      <c r="K1533" t="s">
        <v>21755</v>
      </c>
      <c r="L1533">
        <v>10790</v>
      </c>
      <c r="M1533">
        <v>1118</v>
      </c>
      <c r="N1533" t="s">
        <v>21756</v>
      </c>
      <c r="O1533" t="s">
        <v>21757</v>
      </c>
      <c r="P1533" t="s">
        <v>21758</v>
      </c>
    </row>
    <row r="1534" spans="1:16" x14ac:dyDescent="0.2">
      <c r="A1534" t="s">
        <v>405</v>
      </c>
      <c r="B1534" t="b">
        <v>1</v>
      </c>
      <c r="C1534">
        <v>9.9870806990621998E-4</v>
      </c>
      <c r="D1534">
        <v>672</v>
      </c>
      <c r="E1534">
        <v>1860</v>
      </c>
      <c r="F1534">
        <v>98</v>
      </c>
      <c r="G1534">
        <v>5.2688172043010802E-2</v>
      </c>
      <c r="H1534">
        <v>0.14583333333333301</v>
      </c>
      <c r="I1534" t="s">
        <v>21759</v>
      </c>
      <c r="J1534" t="s">
        <v>407</v>
      </c>
      <c r="K1534" t="s">
        <v>21760</v>
      </c>
      <c r="L1534">
        <v>21110</v>
      </c>
      <c r="M1534">
        <v>11266</v>
      </c>
      <c r="N1534" t="s">
        <v>21761</v>
      </c>
      <c r="O1534" t="s">
        <v>21762</v>
      </c>
      <c r="P1534" t="s">
        <v>21763</v>
      </c>
    </row>
    <row r="1535" spans="1:16" x14ac:dyDescent="0.2">
      <c r="A1535" t="s">
        <v>405</v>
      </c>
      <c r="B1535" t="b">
        <v>1</v>
      </c>
      <c r="C1535">
        <v>9.992768377500539E-4</v>
      </c>
      <c r="D1535">
        <v>59</v>
      </c>
      <c r="E1535">
        <v>1019</v>
      </c>
      <c r="F1535">
        <v>21</v>
      </c>
      <c r="G1535">
        <v>2.0608439646712499E-2</v>
      </c>
      <c r="H1535">
        <v>0.355932203389831</v>
      </c>
      <c r="I1535" t="s">
        <v>21764</v>
      </c>
      <c r="J1535" t="s">
        <v>18946</v>
      </c>
      <c r="K1535" t="s">
        <v>21765</v>
      </c>
      <c r="L1535">
        <v>8133</v>
      </c>
      <c r="M1535">
        <v>723</v>
      </c>
      <c r="N1535" t="s">
        <v>18948</v>
      </c>
      <c r="O1535" t="s">
        <v>18949</v>
      </c>
      <c r="P1535" t="s">
        <v>21766</v>
      </c>
    </row>
    <row r="1536" spans="1:16" x14ac:dyDescent="0.2">
      <c r="A1536" t="s">
        <v>405</v>
      </c>
      <c r="B1536" t="b">
        <v>1</v>
      </c>
      <c r="C1536">
        <v>1.0039490246064001E-3</v>
      </c>
      <c r="D1536">
        <v>5767</v>
      </c>
      <c r="E1536">
        <v>1369</v>
      </c>
      <c r="F1536">
        <v>796</v>
      </c>
      <c r="G1536">
        <v>0.58144631117604095</v>
      </c>
      <c r="H1536">
        <v>0.138026703658748</v>
      </c>
      <c r="I1536" t="s">
        <v>21767</v>
      </c>
      <c r="J1536" t="s">
        <v>679</v>
      </c>
      <c r="K1536" t="s">
        <v>21768</v>
      </c>
      <c r="L1536">
        <v>11006</v>
      </c>
      <c r="M1536">
        <v>354</v>
      </c>
      <c r="N1536" t="s">
        <v>19451</v>
      </c>
      <c r="O1536" t="s">
        <v>21769</v>
      </c>
      <c r="P1536" t="s">
        <v>21770</v>
      </c>
    </row>
    <row r="1537" spans="1:16" x14ac:dyDescent="0.2">
      <c r="A1537" t="s">
        <v>405</v>
      </c>
      <c r="B1537" t="b">
        <v>1</v>
      </c>
      <c r="C1537">
        <v>1.0131637238777801E-3</v>
      </c>
      <c r="D1537">
        <v>792</v>
      </c>
      <c r="E1537">
        <v>1325</v>
      </c>
      <c r="F1537">
        <v>141</v>
      </c>
      <c r="G1537">
        <v>0.106415094339623</v>
      </c>
      <c r="H1537">
        <v>0.17803030303030301</v>
      </c>
      <c r="I1537" t="s">
        <v>21324</v>
      </c>
      <c r="J1537" t="s">
        <v>826</v>
      </c>
      <c r="K1537" t="s">
        <v>21771</v>
      </c>
      <c r="L1537">
        <v>10790</v>
      </c>
      <c r="M1537">
        <v>325</v>
      </c>
      <c r="N1537" t="s">
        <v>828</v>
      </c>
      <c r="O1537" t="s">
        <v>21325</v>
      </c>
      <c r="P1537" t="s">
        <v>21326</v>
      </c>
    </row>
    <row r="1538" spans="1:16" x14ac:dyDescent="0.2">
      <c r="A1538" t="s">
        <v>405</v>
      </c>
      <c r="B1538" t="b">
        <v>1</v>
      </c>
      <c r="C1538">
        <v>1.0144286034957299E-3</v>
      </c>
      <c r="D1538">
        <v>436</v>
      </c>
      <c r="E1538">
        <v>1898</v>
      </c>
      <c r="F1538">
        <v>72</v>
      </c>
      <c r="G1538">
        <v>3.7934668071654402E-2</v>
      </c>
      <c r="H1538">
        <v>0.16513761467889901</v>
      </c>
      <c r="I1538" t="s">
        <v>21772</v>
      </c>
      <c r="J1538" t="s">
        <v>645</v>
      </c>
      <c r="K1538" t="s">
        <v>21773</v>
      </c>
      <c r="L1538">
        <v>20195</v>
      </c>
      <c r="M1538">
        <v>979</v>
      </c>
      <c r="N1538" t="s">
        <v>21397</v>
      </c>
      <c r="O1538" t="s">
        <v>21774</v>
      </c>
      <c r="P1538" t="s">
        <v>21775</v>
      </c>
    </row>
    <row r="1539" spans="1:16" x14ac:dyDescent="0.2">
      <c r="A1539" t="s">
        <v>405</v>
      </c>
      <c r="B1539" t="b">
        <v>1</v>
      </c>
      <c r="C1539">
        <v>1.01956347852209E-3</v>
      </c>
      <c r="D1539">
        <v>1559</v>
      </c>
      <c r="E1539">
        <v>1979</v>
      </c>
      <c r="F1539">
        <v>214</v>
      </c>
      <c r="G1539">
        <v>0.108135421930268</v>
      </c>
      <c r="H1539">
        <v>0.13726747915330301</v>
      </c>
      <c r="I1539" t="s">
        <v>21776</v>
      </c>
      <c r="J1539" t="s">
        <v>338</v>
      </c>
      <c r="K1539" t="s">
        <v>21777</v>
      </c>
      <c r="L1539">
        <v>20011</v>
      </c>
      <c r="M1539">
        <v>1849</v>
      </c>
      <c r="N1539" t="s">
        <v>20571</v>
      </c>
      <c r="O1539" t="s">
        <v>21778</v>
      </c>
      <c r="P1539" t="s">
        <v>21779</v>
      </c>
    </row>
    <row r="1540" spans="1:16" x14ac:dyDescent="0.2">
      <c r="A1540" t="s">
        <v>405</v>
      </c>
      <c r="B1540" t="b">
        <v>1</v>
      </c>
      <c r="C1540">
        <v>1.0283716115153899E-3</v>
      </c>
      <c r="D1540">
        <v>12330</v>
      </c>
      <c r="E1540">
        <v>1979</v>
      </c>
      <c r="F1540">
        <v>1322</v>
      </c>
      <c r="G1540">
        <v>0.66801414855987895</v>
      </c>
      <c r="H1540">
        <v>0.107218167072182</v>
      </c>
      <c r="I1540" t="s">
        <v>21780</v>
      </c>
      <c r="J1540" t="s">
        <v>338</v>
      </c>
      <c r="K1540" t="s">
        <v>21781</v>
      </c>
      <c r="L1540">
        <v>20011</v>
      </c>
      <c r="M1540">
        <v>3082</v>
      </c>
      <c r="N1540" t="s">
        <v>841</v>
      </c>
      <c r="O1540" t="s">
        <v>21782</v>
      </c>
      <c r="P1540" t="s">
        <v>21783</v>
      </c>
    </row>
    <row r="1541" spans="1:16" x14ac:dyDescent="0.2">
      <c r="A1541" t="s">
        <v>405</v>
      </c>
      <c r="B1541" t="b">
        <v>1</v>
      </c>
      <c r="C1541">
        <v>1.04638136782515E-3</v>
      </c>
      <c r="D1541">
        <v>67</v>
      </c>
      <c r="E1541">
        <v>1002</v>
      </c>
      <c r="F1541">
        <v>22</v>
      </c>
      <c r="G1541">
        <v>2.1956087824351302E-2</v>
      </c>
      <c r="H1541">
        <v>0.328358208955224</v>
      </c>
      <c r="I1541" t="s">
        <v>21784</v>
      </c>
      <c r="J1541" t="s">
        <v>16632</v>
      </c>
      <c r="K1541" t="s">
        <v>21785</v>
      </c>
      <c r="L1541">
        <v>8161</v>
      </c>
      <c r="M1541">
        <v>465</v>
      </c>
      <c r="N1541" t="s">
        <v>16634</v>
      </c>
      <c r="O1541" t="s">
        <v>21786</v>
      </c>
      <c r="P1541" t="s">
        <v>21787</v>
      </c>
    </row>
    <row r="1542" spans="1:16" x14ac:dyDescent="0.2">
      <c r="A1542" t="s">
        <v>405</v>
      </c>
      <c r="B1542" t="b">
        <v>1</v>
      </c>
      <c r="C1542">
        <v>1.0493080377435599E-3</v>
      </c>
      <c r="D1542">
        <v>367</v>
      </c>
      <c r="E1542">
        <v>1860</v>
      </c>
      <c r="F1542">
        <v>62</v>
      </c>
      <c r="G1542">
        <v>3.3333333333333298E-2</v>
      </c>
      <c r="H1542">
        <v>0.168937329700272</v>
      </c>
      <c r="I1542" t="s">
        <v>21788</v>
      </c>
      <c r="J1542" t="s">
        <v>407</v>
      </c>
      <c r="K1542" t="s">
        <v>21789</v>
      </c>
      <c r="L1542">
        <v>21110</v>
      </c>
      <c r="M1542">
        <v>10576</v>
      </c>
      <c r="N1542" t="s">
        <v>21790</v>
      </c>
      <c r="O1542" t="s">
        <v>21791</v>
      </c>
      <c r="P1542" t="s">
        <v>21792</v>
      </c>
    </row>
    <row r="1543" spans="1:16" x14ac:dyDescent="0.2">
      <c r="A1543" t="s">
        <v>405</v>
      </c>
      <c r="B1543" t="b">
        <v>1</v>
      </c>
      <c r="C1543">
        <v>1.05492157203544E-3</v>
      </c>
      <c r="D1543">
        <v>319</v>
      </c>
      <c r="E1543">
        <v>1860</v>
      </c>
      <c r="F1543">
        <v>56</v>
      </c>
      <c r="G1543">
        <v>3.0107526881720401E-2</v>
      </c>
      <c r="H1543">
        <v>0.17554858934169301</v>
      </c>
      <c r="I1543" t="s">
        <v>21793</v>
      </c>
      <c r="J1543" t="s">
        <v>407</v>
      </c>
      <c r="K1543" t="s">
        <v>21794</v>
      </c>
      <c r="L1543">
        <v>21110</v>
      </c>
      <c r="M1543">
        <v>12375</v>
      </c>
      <c r="N1543" t="s">
        <v>21795</v>
      </c>
      <c r="O1543" t="s">
        <v>21796</v>
      </c>
      <c r="P1543" t="s">
        <v>21797</v>
      </c>
    </row>
    <row r="1544" spans="1:16" x14ac:dyDescent="0.2">
      <c r="A1544" t="s">
        <v>405</v>
      </c>
      <c r="B1544" t="b">
        <v>1</v>
      </c>
      <c r="C1544">
        <v>1.05748233450685E-3</v>
      </c>
      <c r="D1544">
        <v>3112</v>
      </c>
      <c r="E1544">
        <v>1979</v>
      </c>
      <c r="F1544">
        <v>387</v>
      </c>
      <c r="G1544">
        <v>0.19555330975240001</v>
      </c>
      <c r="H1544">
        <v>0.124357326478149</v>
      </c>
      <c r="I1544" t="s">
        <v>21798</v>
      </c>
      <c r="J1544" t="s">
        <v>338</v>
      </c>
      <c r="K1544" t="s">
        <v>21799</v>
      </c>
      <c r="L1544">
        <v>20011</v>
      </c>
      <c r="M1544">
        <v>2447</v>
      </c>
      <c r="N1544" t="s">
        <v>20575</v>
      </c>
      <c r="O1544" t="s">
        <v>21800</v>
      </c>
      <c r="P1544" t="s">
        <v>21801</v>
      </c>
    </row>
    <row r="1545" spans="1:16" x14ac:dyDescent="0.2">
      <c r="A1545" t="s">
        <v>405</v>
      </c>
      <c r="B1545" t="b">
        <v>1</v>
      </c>
      <c r="C1545">
        <v>1.0603278575116201E-3</v>
      </c>
      <c r="D1545">
        <v>2229</v>
      </c>
      <c r="E1545">
        <v>1369</v>
      </c>
      <c r="F1545">
        <v>342</v>
      </c>
      <c r="G1545">
        <v>0.24981738495252001</v>
      </c>
      <c r="H1545">
        <v>0.15343203230148</v>
      </c>
      <c r="I1545" t="s">
        <v>21802</v>
      </c>
      <c r="J1545" t="s">
        <v>679</v>
      </c>
      <c r="K1545" t="s">
        <v>21803</v>
      </c>
      <c r="L1545">
        <v>11006</v>
      </c>
      <c r="M1545">
        <v>4</v>
      </c>
      <c r="N1545" t="s">
        <v>19756</v>
      </c>
      <c r="O1545" t="s">
        <v>21804</v>
      </c>
      <c r="P1545" t="s">
        <v>21805</v>
      </c>
    </row>
    <row r="1546" spans="1:16" x14ac:dyDescent="0.2">
      <c r="A1546" t="s">
        <v>405</v>
      </c>
      <c r="B1546" t="b">
        <v>1</v>
      </c>
      <c r="C1546">
        <v>1.0683253760085101E-3</v>
      </c>
      <c r="D1546">
        <v>565</v>
      </c>
      <c r="E1546">
        <v>600</v>
      </c>
      <c r="F1546">
        <v>108</v>
      </c>
      <c r="G1546">
        <v>0.18</v>
      </c>
      <c r="H1546">
        <v>0.19115044247787599</v>
      </c>
      <c r="I1546" t="s">
        <v>21806</v>
      </c>
      <c r="J1546" t="s">
        <v>660</v>
      </c>
      <c r="K1546" t="s">
        <v>21807</v>
      </c>
      <c r="L1546">
        <v>4851</v>
      </c>
      <c r="M1546">
        <v>9843</v>
      </c>
      <c r="N1546" t="s">
        <v>21808</v>
      </c>
      <c r="O1546" t="s">
        <v>21809</v>
      </c>
      <c r="P1546" t="s">
        <v>21810</v>
      </c>
    </row>
    <row r="1547" spans="1:16" x14ac:dyDescent="0.2">
      <c r="A1547" t="s">
        <v>405</v>
      </c>
      <c r="B1547" t="b">
        <v>1</v>
      </c>
      <c r="C1547">
        <v>1.06879997641162E-3</v>
      </c>
      <c r="D1547">
        <v>6917</v>
      </c>
      <c r="E1547">
        <v>1979</v>
      </c>
      <c r="F1547">
        <v>786</v>
      </c>
      <c r="G1547">
        <v>0.39717028802425502</v>
      </c>
      <c r="H1547">
        <v>0.11363307792395499</v>
      </c>
      <c r="I1547" t="s">
        <v>20890</v>
      </c>
      <c r="J1547" t="s">
        <v>338</v>
      </c>
      <c r="K1547" t="s">
        <v>21811</v>
      </c>
      <c r="L1547">
        <v>20011</v>
      </c>
      <c r="M1547">
        <v>4616</v>
      </c>
      <c r="N1547" t="s">
        <v>841</v>
      </c>
      <c r="O1547" t="s">
        <v>18281</v>
      </c>
      <c r="P1547" t="s">
        <v>21812</v>
      </c>
    </row>
    <row r="1548" spans="1:16" x14ac:dyDescent="0.2">
      <c r="A1548" t="s">
        <v>405</v>
      </c>
      <c r="B1548" t="b">
        <v>1</v>
      </c>
      <c r="C1548">
        <v>1.0726201495281601E-3</v>
      </c>
      <c r="D1548">
        <v>432</v>
      </c>
      <c r="E1548">
        <v>1695</v>
      </c>
      <c r="F1548">
        <v>83</v>
      </c>
      <c r="G1548">
        <v>4.8967551622418899E-2</v>
      </c>
      <c r="H1548">
        <v>0.19212962962963001</v>
      </c>
      <c r="I1548" t="s">
        <v>21813</v>
      </c>
      <c r="J1548" t="s">
        <v>816</v>
      </c>
      <c r="K1548" t="s">
        <v>21814</v>
      </c>
      <c r="L1548">
        <v>14850</v>
      </c>
      <c r="M1548">
        <v>2463</v>
      </c>
      <c r="N1548" t="s">
        <v>818</v>
      </c>
      <c r="O1548" t="s">
        <v>21815</v>
      </c>
      <c r="P1548" t="s">
        <v>21816</v>
      </c>
    </row>
    <row r="1549" spans="1:16" x14ac:dyDescent="0.2">
      <c r="A1549" t="s">
        <v>405</v>
      </c>
      <c r="B1549" t="b">
        <v>1</v>
      </c>
      <c r="C1549">
        <v>1.0743052811897299E-3</v>
      </c>
      <c r="D1549">
        <v>523</v>
      </c>
      <c r="E1549">
        <v>1916</v>
      </c>
      <c r="F1549">
        <v>77</v>
      </c>
      <c r="G1549">
        <v>4.0187891440501E-2</v>
      </c>
      <c r="H1549">
        <v>0.147227533460803</v>
      </c>
      <c r="I1549" t="s">
        <v>21817</v>
      </c>
      <c r="J1549" t="s">
        <v>554</v>
      </c>
      <c r="K1549" t="s">
        <v>21818</v>
      </c>
      <c r="L1549">
        <v>22122</v>
      </c>
      <c r="M1549">
        <v>262</v>
      </c>
      <c r="N1549" t="s">
        <v>21819</v>
      </c>
      <c r="O1549" t="s">
        <v>21820</v>
      </c>
      <c r="P1549" t="s">
        <v>21821</v>
      </c>
    </row>
    <row r="1550" spans="1:16" x14ac:dyDescent="0.2">
      <c r="A1550" t="s">
        <v>405</v>
      </c>
      <c r="B1550" t="b">
        <v>1</v>
      </c>
      <c r="C1550">
        <v>1.0771594606929899E-3</v>
      </c>
      <c r="D1550">
        <v>71</v>
      </c>
      <c r="E1550">
        <v>1325</v>
      </c>
      <c r="F1550">
        <v>24</v>
      </c>
      <c r="G1550">
        <v>1.8113207547169798E-2</v>
      </c>
      <c r="H1550">
        <v>0.338028169014085</v>
      </c>
      <c r="I1550" t="s">
        <v>21822</v>
      </c>
      <c r="J1550" t="s">
        <v>826</v>
      </c>
      <c r="K1550" t="s">
        <v>21823</v>
      </c>
      <c r="L1550">
        <v>10790</v>
      </c>
      <c r="M1550">
        <v>1168</v>
      </c>
      <c r="N1550" t="s">
        <v>21479</v>
      </c>
      <c r="O1550" t="s">
        <v>837</v>
      </c>
      <c r="P1550" t="s">
        <v>21824</v>
      </c>
    </row>
    <row r="1551" spans="1:16" x14ac:dyDescent="0.2">
      <c r="A1551" t="s">
        <v>405</v>
      </c>
      <c r="B1551" t="b">
        <v>1</v>
      </c>
      <c r="C1551">
        <v>1.0854521608803199E-3</v>
      </c>
      <c r="D1551">
        <v>6849</v>
      </c>
      <c r="E1551">
        <v>1979</v>
      </c>
      <c r="F1551">
        <v>779</v>
      </c>
      <c r="G1551">
        <v>0.393633148054573</v>
      </c>
      <c r="H1551">
        <v>0.11373923200467199</v>
      </c>
      <c r="I1551" t="s">
        <v>21484</v>
      </c>
      <c r="J1551" t="s">
        <v>338</v>
      </c>
      <c r="K1551" t="s">
        <v>21825</v>
      </c>
      <c r="L1551">
        <v>20011</v>
      </c>
      <c r="M1551">
        <v>2050</v>
      </c>
      <c r="N1551" t="s">
        <v>841</v>
      </c>
      <c r="O1551" t="s">
        <v>21826</v>
      </c>
      <c r="P1551" t="s">
        <v>21827</v>
      </c>
    </row>
    <row r="1552" spans="1:16" x14ac:dyDescent="0.2">
      <c r="A1552" t="s">
        <v>405</v>
      </c>
      <c r="B1552" t="b">
        <v>1</v>
      </c>
      <c r="C1552">
        <v>1.10359668053472E-3</v>
      </c>
      <c r="D1552">
        <v>7400</v>
      </c>
      <c r="E1552">
        <v>1979</v>
      </c>
      <c r="F1552">
        <v>835</v>
      </c>
      <c r="G1552">
        <v>0.42193026781202603</v>
      </c>
      <c r="H1552">
        <v>0.112837837837838</v>
      </c>
      <c r="I1552" t="s">
        <v>21828</v>
      </c>
      <c r="J1552" t="s">
        <v>338</v>
      </c>
      <c r="K1552" t="s">
        <v>21829</v>
      </c>
      <c r="L1552">
        <v>20011</v>
      </c>
      <c r="M1552">
        <v>8761</v>
      </c>
      <c r="N1552" t="s">
        <v>21830</v>
      </c>
      <c r="O1552" t="s">
        <v>18475</v>
      </c>
      <c r="P1552" t="s">
        <v>21831</v>
      </c>
    </row>
    <row r="1553" spans="1:16" x14ac:dyDescent="0.2">
      <c r="A1553" t="s">
        <v>405</v>
      </c>
      <c r="B1553" t="b">
        <v>1</v>
      </c>
      <c r="C1553">
        <v>1.10566076696922E-3</v>
      </c>
      <c r="D1553">
        <v>475</v>
      </c>
      <c r="E1553">
        <v>1860</v>
      </c>
      <c r="F1553">
        <v>75</v>
      </c>
      <c r="G1553">
        <v>4.0322580645161303E-2</v>
      </c>
      <c r="H1553">
        <v>0.157894736842105</v>
      </c>
      <c r="I1553" t="s">
        <v>21832</v>
      </c>
      <c r="J1553" t="s">
        <v>407</v>
      </c>
      <c r="K1553" t="s">
        <v>21833</v>
      </c>
      <c r="L1553">
        <v>21110</v>
      </c>
      <c r="M1553">
        <v>24440</v>
      </c>
      <c r="N1553" t="s">
        <v>21834</v>
      </c>
      <c r="O1553" t="s">
        <v>21835</v>
      </c>
      <c r="P1553" t="s">
        <v>21836</v>
      </c>
    </row>
    <row r="1554" spans="1:16" x14ac:dyDescent="0.2">
      <c r="A1554" t="s">
        <v>405</v>
      </c>
      <c r="B1554" t="b">
        <v>1</v>
      </c>
      <c r="C1554">
        <v>1.1111086061862999E-3</v>
      </c>
      <c r="D1554">
        <v>3261</v>
      </c>
      <c r="E1554">
        <v>1979</v>
      </c>
      <c r="F1554">
        <v>403</v>
      </c>
      <c r="G1554">
        <v>0.203638201111673</v>
      </c>
      <c r="H1554">
        <v>0.12358172339773101</v>
      </c>
      <c r="I1554" t="s">
        <v>21837</v>
      </c>
      <c r="J1554" t="s">
        <v>338</v>
      </c>
      <c r="K1554" t="s">
        <v>21838</v>
      </c>
      <c r="L1554">
        <v>20011</v>
      </c>
      <c r="M1554">
        <v>4542</v>
      </c>
      <c r="N1554" t="s">
        <v>841</v>
      </c>
      <c r="O1554" t="s">
        <v>21839</v>
      </c>
      <c r="P1554" t="s">
        <v>21840</v>
      </c>
    </row>
    <row r="1555" spans="1:16" x14ac:dyDescent="0.2">
      <c r="A1555" t="s">
        <v>405</v>
      </c>
      <c r="B1555" t="b">
        <v>1</v>
      </c>
      <c r="C1555">
        <v>1.1229545418990801E-3</v>
      </c>
      <c r="D1555">
        <v>880</v>
      </c>
      <c r="E1555">
        <v>1860</v>
      </c>
      <c r="F1555">
        <v>121</v>
      </c>
      <c r="G1555">
        <v>6.5053763440860196E-2</v>
      </c>
      <c r="H1555">
        <v>0.13750000000000001</v>
      </c>
      <c r="I1555" t="s">
        <v>21841</v>
      </c>
      <c r="J1555" t="s">
        <v>407</v>
      </c>
      <c r="K1555" t="s">
        <v>21842</v>
      </c>
      <c r="L1555">
        <v>21110</v>
      </c>
      <c r="M1555">
        <v>6973</v>
      </c>
      <c r="N1555" t="s">
        <v>21843</v>
      </c>
      <c r="O1555" t="s">
        <v>21844</v>
      </c>
      <c r="P1555" t="s">
        <v>21845</v>
      </c>
    </row>
    <row r="1556" spans="1:16" x14ac:dyDescent="0.2">
      <c r="A1556" t="s">
        <v>405</v>
      </c>
      <c r="B1556" t="b">
        <v>1</v>
      </c>
      <c r="C1556">
        <v>1.12417654294206E-3</v>
      </c>
      <c r="D1556">
        <v>108</v>
      </c>
      <c r="E1556">
        <v>1860</v>
      </c>
      <c r="F1556">
        <v>27</v>
      </c>
      <c r="G1556">
        <v>1.45161290322581E-2</v>
      </c>
      <c r="H1556">
        <v>0.25</v>
      </c>
      <c r="I1556" t="s">
        <v>21846</v>
      </c>
      <c r="J1556" t="s">
        <v>407</v>
      </c>
      <c r="K1556" t="s">
        <v>21847</v>
      </c>
      <c r="L1556">
        <v>21110</v>
      </c>
      <c r="M1556">
        <v>3293</v>
      </c>
      <c r="N1556" t="s">
        <v>21848</v>
      </c>
      <c r="O1556" t="s">
        <v>21849</v>
      </c>
      <c r="P1556" t="s">
        <v>21850</v>
      </c>
    </row>
    <row r="1557" spans="1:16" x14ac:dyDescent="0.2">
      <c r="A1557" t="s">
        <v>405</v>
      </c>
      <c r="B1557" t="b">
        <v>1</v>
      </c>
      <c r="C1557">
        <v>1.12579384019796E-3</v>
      </c>
      <c r="D1557">
        <v>80</v>
      </c>
      <c r="E1557">
        <v>1916</v>
      </c>
      <c r="F1557">
        <v>21</v>
      </c>
      <c r="G1557">
        <v>1.09603340292276E-2</v>
      </c>
      <c r="H1557">
        <v>0.26250000000000001</v>
      </c>
      <c r="I1557" t="s">
        <v>21851</v>
      </c>
      <c r="J1557" t="s">
        <v>554</v>
      </c>
      <c r="K1557" t="s">
        <v>21852</v>
      </c>
      <c r="L1557">
        <v>22122</v>
      </c>
      <c r="M1557">
        <v>1384</v>
      </c>
      <c r="N1557" t="s">
        <v>21853</v>
      </c>
      <c r="O1557" t="s">
        <v>21854</v>
      </c>
      <c r="P1557" t="s">
        <v>21855</v>
      </c>
    </row>
    <row r="1558" spans="1:16" x14ac:dyDescent="0.2">
      <c r="A1558" t="s">
        <v>405</v>
      </c>
      <c r="B1558" t="b">
        <v>1</v>
      </c>
      <c r="C1558">
        <v>1.1376174022590399E-3</v>
      </c>
      <c r="D1558">
        <v>176</v>
      </c>
      <c r="E1558">
        <v>1860</v>
      </c>
      <c r="F1558">
        <v>37</v>
      </c>
      <c r="G1558">
        <v>1.9892473118279599E-2</v>
      </c>
      <c r="H1558">
        <v>0.21022727272727301</v>
      </c>
      <c r="I1558" t="s">
        <v>21856</v>
      </c>
      <c r="J1558" t="s">
        <v>407</v>
      </c>
      <c r="K1558" t="s">
        <v>21857</v>
      </c>
      <c r="L1558">
        <v>21110</v>
      </c>
      <c r="M1558">
        <v>12978</v>
      </c>
      <c r="N1558" t="s">
        <v>17105</v>
      </c>
      <c r="O1558" t="s">
        <v>21858</v>
      </c>
      <c r="P1558" t="s">
        <v>21859</v>
      </c>
    </row>
    <row r="1559" spans="1:16" x14ac:dyDescent="0.2">
      <c r="A1559" t="s">
        <v>405</v>
      </c>
      <c r="B1559" t="b">
        <v>1</v>
      </c>
      <c r="C1559">
        <v>1.1533899378036499E-3</v>
      </c>
      <c r="D1559">
        <v>3179</v>
      </c>
      <c r="E1559">
        <v>1979</v>
      </c>
      <c r="F1559">
        <v>394</v>
      </c>
      <c r="G1559">
        <v>0.19909044972208201</v>
      </c>
      <c r="H1559">
        <v>0.123938345391633</v>
      </c>
      <c r="I1559" t="s">
        <v>21860</v>
      </c>
      <c r="J1559" t="s">
        <v>338</v>
      </c>
      <c r="K1559" t="s">
        <v>21861</v>
      </c>
      <c r="L1559">
        <v>20011</v>
      </c>
      <c r="M1559">
        <v>2188</v>
      </c>
      <c r="N1559" t="s">
        <v>841</v>
      </c>
      <c r="O1559" t="s">
        <v>21862</v>
      </c>
      <c r="P1559" t="s">
        <v>21863</v>
      </c>
    </row>
    <row r="1560" spans="1:16" x14ac:dyDescent="0.2">
      <c r="A1560" t="s">
        <v>405</v>
      </c>
      <c r="B1560" t="b">
        <v>1</v>
      </c>
      <c r="C1560">
        <v>1.15543080995056E-3</v>
      </c>
      <c r="D1560">
        <v>55</v>
      </c>
      <c r="E1560">
        <v>1019</v>
      </c>
      <c r="F1560">
        <v>20</v>
      </c>
      <c r="G1560">
        <v>1.9627085377821402E-2</v>
      </c>
      <c r="H1560">
        <v>0.36363636363636398</v>
      </c>
      <c r="I1560" t="s">
        <v>21864</v>
      </c>
      <c r="J1560" t="s">
        <v>18946</v>
      </c>
      <c r="K1560" t="s">
        <v>21865</v>
      </c>
      <c r="L1560">
        <v>8133</v>
      </c>
      <c r="M1560">
        <v>696</v>
      </c>
      <c r="N1560" t="s">
        <v>18948</v>
      </c>
      <c r="O1560" t="s">
        <v>21866</v>
      </c>
      <c r="P1560" t="s">
        <v>21867</v>
      </c>
    </row>
    <row r="1561" spans="1:16" x14ac:dyDescent="0.2">
      <c r="A1561" t="s">
        <v>405</v>
      </c>
      <c r="B1561" t="b">
        <v>1</v>
      </c>
      <c r="C1561">
        <v>1.16993023006381E-3</v>
      </c>
      <c r="D1561">
        <v>250</v>
      </c>
      <c r="E1561">
        <v>1860</v>
      </c>
      <c r="F1561">
        <v>47</v>
      </c>
      <c r="G1561">
        <v>2.5268817204301099E-2</v>
      </c>
      <c r="H1561">
        <v>0.188</v>
      </c>
      <c r="I1561" t="s">
        <v>21868</v>
      </c>
      <c r="J1561" t="s">
        <v>407</v>
      </c>
      <c r="K1561" t="s">
        <v>21869</v>
      </c>
      <c r="L1561">
        <v>21110</v>
      </c>
      <c r="M1561">
        <v>5360</v>
      </c>
      <c r="N1561" t="s">
        <v>21870</v>
      </c>
      <c r="O1561" t="s">
        <v>21871</v>
      </c>
      <c r="P1561" t="s">
        <v>21872</v>
      </c>
    </row>
    <row r="1562" spans="1:16" x14ac:dyDescent="0.2">
      <c r="A1562" t="s">
        <v>405</v>
      </c>
      <c r="B1562" t="b">
        <v>1</v>
      </c>
      <c r="C1562">
        <v>1.1786141294811299E-3</v>
      </c>
      <c r="D1562">
        <v>344</v>
      </c>
      <c r="E1562">
        <v>1860</v>
      </c>
      <c r="F1562">
        <v>59</v>
      </c>
      <c r="G1562">
        <v>3.1720430107526898E-2</v>
      </c>
      <c r="H1562">
        <v>0.17151162790697699</v>
      </c>
      <c r="I1562" t="s">
        <v>21873</v>
      </c>
      <c r="J1562" t="s">
        <v>407</v>
      </c>
      <c r="K1562" t="s">
        <v>21874</v>
      </c>
      <c r="L1562">
        <v>21110</v>
      </c>
      <c r="M1562">
        <v>14354</v>
      </c>
      <c r="N1562" t="s">
        <v>15786</v>
      </c>
      <c r="O1562" t="s">
        <v>21875</v>
      </c>
      <c r="P1562" t="s">
        <v>21876</v>
      </c>
    </row>
    <row r="1563" spans="1:16" x14ac:dyDescent="0.2">
      <c r="A1563" t="s">
        <v>405</v>
      </c>
      <c r="B1563" t="b">
        <v>1</v>
      </c>
      <c r="C1563">
        <v>1.18535484230554E-3</v>
      </c>
      <c r="D1563">
        <v>4689</v>
      </c>
      <c r="E1563">
        <v>1979</v>
      </c>
      <c r="F1563">
        <v>555</v>
      </c>
      <c r="G1563">
        <v>0.28044466902476001</v>
      </c>
      <c r="H1563">
        <v>0.11836212412028201</v>
      </c>
      <c r="I1563" t="s">
        <v>21877</v>
      </c>
      <c r="J1563" t="s">
        <v>338</v>
      </c>
      <c r="K1563" t="s">
        <v>21878</v>
      </c>
      <c r="L1563">
        <v>20011</v>
      </c>
      <c r="M1563">
        <v>2868</v>
      </c>
      <c r="N1563" t="s">
        <v>841</v>
      </c>
      <c r="O1563" t="s">
        <v>21879</v>
      </c>
      <c r="P1563" t="s">
        <v>21880</v>
      </c>
    </row>
    <row r="1564" spans="1:16" x14ac:dyDescent="0.2">
      <c r="A1564" t="s">
        <v>405</v>
      </c>
      <c r="B1564" t="b">
        <v>1</v>
      </c>
      <c r="C1564">
        <v>1.1974316411183599E-3</v>
      </c>
      <c r="D1564">
        <v>544</v>
      </c>
      <c r="E1564">
        <v>1860</v>
      </c>
      <c r="F1564">
        <v>83</v>
      </c>
      <c r="G1564">
        <v>4.4623655913978502E-2</v>
      </c>
      <c r="H1564">
        <v>0.152573529411765</v>
      </c>
      <c r="I1564" t="s">
        <v>21881</v>
      </c>
      <c r="J1564" t="s">
        <v>407</v>
      </c>
      <c r="K1564" t="s">
        <v>21882</v>
      </c>
      <c r="L1564">
        <v>21110</v>
      </c>
      <c r="M1564">
        <v>2676</v>
      </c>
      <c r="N1564" t="s">
        <v>16525</v>
      </c>
      <c r="O1564" t="s">
        <v>21883</v>
      </c>
      <c r="P1564" t="s">
        <v>21884</v>
      </c>
    </row>
    <row r="1565" spans="1:16" x14ac:dyDescent="0.2">
      <c r="A1565" t="s">
        <v>405</v>
      </c>
      <c r="B1565" t="b">
        <v>1</v>
      </c>
      <c r="C1565">
        <v>1.2240557144620201E-3</v>
      </c>
      <c r="D1565">
        <v>1456</v>
      </c>
      <c r="E1565">
        <v>1695</v>
      </c>
      <c r="F1565">
        <v>223</v>
      </c>
      <c r="G1565">
        <v>0.13156342182890901</v>
      </c>
      <c r="H1565">
        <v>0.153159340659341</v>
      </c>
      <c r="I1565" t="s">
        <v>21885</v>
      </c>
      <c r="J1565" t="s">
        <v>816</v>
      </c>
      <c r="K1565" t="s">
        <v>21886</v>
      </c>
      <c r="L1565">
        <v>14850</v>
      </c>
      <c r="M1565">
        <v>104</v>
      </c>
      <c r="N1565" t="s">
        <v>818</v>
      </c>
      <c r="O1565" t="s">
        <v>21887</v>
      </c>
      <c r="P1565" t="s">
        <v>21888</v>
      </c>
    </row>
    <row r="1566" spans="1:16" x14ac:dyDescent="0.2">
      <c r="A1566" t="s">
        <v>405</v>
      </c>
      <c r="B1566" t="b">
        <v>1</v>
      </c>
      <c r="C1566">
        <v>1.24546419070933E-3</v>
      </c>
      <c r="D1566">
        <v>191</v>
      </c>
      <c r="E1566">
        <v>1860</v>
      </c>
      <c r="F1566">
        <v>39</v>
      </c>
      <c r="G1566">
        <v>2.09677419354839E-2</v>
      </c>
      <c r="H1566">
        <v>0.204188481675393</v>
      </c>
      <c r="I1566" t="s">
        <v>21889</v>
      </c>
      <c r="J1566" t="s">
        <v>407</v>
      </c>
      <c r="K1566" t="s">
        <v>21890</v>
      </c>
      <c r="L1566">
        <v>21110</v>
      </c>
      <c r="M1566">
        <v>8296</v>
      </c>
      <c r="N1566" t="s">
        <v>21891</v>
      </c>
      <c r="O1566" t="s">
        <v>21892</v>
      </c>
      <c r="P1566" t="s">
        <v>21893</v>
      </c>
    </row>
    <row r="1567" spans="1:16" x14ac:dyDescent="0.2">
      <c r="A1567" t="s">
        <v>405</v>
      </c>
      <c r="B1567" t="b">
        <v>1</v>
      </c>
      <c r="C1567">
        <v>1.2472716544888001E-3</v>
      </c>
      <c r="D1567">
        <v>9</v>
      </c>
      <c r="E1567">
        <v>1898</v>
      </c>
      <c r="F1567">
        <v>7</v>
      </c>
      <c r="G1567">
        <v>3.6880927291886201E-3</v>
      </c>
      <c r="H1567">
        <v>0.77777777777777801</v>
      </c>
      <c r="I1567" t="s">
        <v>21894</v>
      </c>
      <c r="J1567" t="s">
        <v>645</v>
      </c>
      <c r="K1567" t="s">
        <v>21895</v>
      </c>
      <c r="L1567">
        <v>20195</v>
      </c>
      <c r="M1567">
        <v>4453</v>
      </c>
      <c r="N1567" t="s">
        <v>21896</v>
      </c>
      <c r="O1567" t="s">
        <v>21897</v>
      </c>
      <c r="P1567" t="s">
        <v>21898</v>
      </c>
    </row>
    <row r="1568" spans="1:16" x14ac:dyDescent="0.2">
      <c r="A1568" t="s">
        <v>405</v>
      </c>
      <c r="B1568" t="b">
        <v>1</v>
      </c>
      <c r="C1568">
        <v>1.2472716544888001E-3</v>
      </c>
      <c r="D1568">
        <v>9</v>
      </c>
      <c r="E1568">
        <v>1898</v>
      </c>
      <c r="F1568">
        <v>7</v>
      </c>
      <c r="G1568">
        <v>3.6880927291886201E-3</v>
      </c>
      <c r="H1568">
        <v>0.77777777777777801</v>
      </c>
      <c r="I1568" t="s">
        <v>21899</v>
      </c>
      <c r="J1568" t="s">
        <v>645</v>
      </c>
      <c r="K1568" t="s">
        <v>21900</v>
      </c>
      <c r="L1568">
        <v>20195</v>
      </c>
      <c r="M1568">
        <v>3744</v>
      </c>
      <c r="N1568" t="s">
        <v>21901</v>
      </c>
      <c r="O1568" t="s">
        <v>21902</v>
      </c>
      <c r="P1568" t="s">
        <v>21903</v>
      </c>
    </row>
    <row r="1569" spans="1:16" x14ac:dyDescent="0.2">
      <c r="A1569" t="s">
        <v>405</v>
      </c>
      <c r="B1569" t="b">
        <v>1</v>
      </c>
      <c r="C1569">
        <v>1.2503071527741199E-3</v>
      </c>
      <c r="D1569">
        <v>213</v>
      </c>
      <c r="E1569">
        <v>1860</v>
      </c>
      <c r="F1569">
        <v>42</v>
      </c>
      <c r="G1569">
        <v>2.25806451612903E-2</v>
      </c>
      <c r="H1569">
        <v>0.19718309859154901</v>
      </c>
      <c r="I1569" t="s">
        <v>21904</v>
      </c>
      <c r="J1569" t="s">
        <v>407</v>
      </c>
      <c r="K1569" t="s">
        <v>21905</v>
      </c>
      <c r="L1569">
        <v>21110</v>
      </c>
      <c r="M1569">
        <v>14649</v>
      </c>
      <c r="N1569" t="s">
        <v>17549</v>
      </c>
      <c r="O1569" t="s">
        <v>20702</v>
      </c>
      <c r="P1569" t="s">
        <v>20703</v>
      </c>
    </row>
    <row r="1570" spans="1:16" x14ac:dyDescent="0.2">
      <c r="A1570" t="s">
        <v>405</v>
      </c>
      <c r="B1570" t="b">
        <v>1</v>
      </c>
      <c r="C1570">
        <v>1.27430281559035E-3</v>
      </c>
      <c r="D1570">
        <v>141</v>
      </c>
      <c r="E1570">
        <v>1898</v>
      </c>
      <c r="F1570">
        <v>32</v>
      </c>
      <c r="G1570">
        <v>1.68598524762908E-2</v>
      </c>
      <c r="H1570">
        <v>0.22695035460992899</v>
      </c>
      <c r="I1570" t="s">
        <v>21906</v>
      </c>
      <c r="J1570" t="s">
        <v>645</v>
      </c>
      <c r="K1570" t="s">
        <v>21907</v>
      </c>
      <c r="L1570">
        <v>20195</v>
      </c>
      <c r="M1570">
        <v>3099</v>
      </c>
      <c r="N1570" t="s">
        <v>20916</v>
      </c>
      <c r="O1570" t="s">
        <v>21908</v>
      </c>
      <c r="P1570" t="s">
        <v>21909</v>
      </c>
    </row>
    <row r="1571" spans="1:16" x14ac:dyDescent="0.2">
      <c r="A1571" t="s">
        <v>405</v>
      </c>
      <c r="B1571" t="b">
        <v>1</v>
      </c>
      <c r="C1571">
        <v>1.2755874908030301E-3</v>
      </c>
      <c r="D1571">
        <v>305</v>
      </c>
      <c r="E1571">
        <v>1860</v>
      </c>
      <c r="F1571">
        <v>54</v>
      </c>
      <c r="G1571">
        <v>2.9032258064516099E-2</v>
      </c>
      <c r="H1571">
        <v>0.17704918032786901</v>
      </c>
      <c r="I1571" t="s">
        <v>21910</v>
      </c>
      <c r="J1571" t="s">
        <v>407</v>
      </c>
      <c r="K1571" t="s">
        <v>21911</v>
      </c>
      <c r="L1571">
        <v>21110</v>
      </c>
      <c r="M1571">
        <v>14611</v>
      </c>
      <c r="N1571" t="s">
        <v>21912</v>
      </c>
      <c r="O1571" t="s">
        <v>21913</v>
      </c>
      <c r="P1571" t="s">
        <v>21914</v>
      </c>
    </row>
    <row r="1572" spans="1:16" x14ac:dyDescent="0.2">
      <c r="A1572" t="s">
        <v>405</v>
      </c>
      <c r="B1572" t="b">
        <v>1</v>
      </c>
      <c r="C1572">
        <v>1.2764407776212499E-3</v>
      </c>
      <c r="D1572">
        <v>4882</v>
      </c>
      <c r="E1572">
        <v>1979</v>
      </c>
      <c r="F1572">
        <v>575</v>
      </c>
      <c r="G1572">
        <v>0.29055078322384997</v>
      </c>
      <c r="H1572">
        <v>0.117779598525195</v>
      </c>
      <c r="I1572" t="s">
        <v>21915</v>
      </c>
      <c r="J1572" t="s">
        <v>338</v>
      </c>
      <c r="K1572" t="s">
        <v>21916</v>
      </c>
      <c r="L1572">
        <v>20011</v>
      </c>
      <c r="M1572">
        <v>1842</v>
      </c>
      <c r="N1572" t="s">
        <v>841</v>
      </c>
      <c r="O1572" t="s">
        <v>21917</v>
      </c>
      <c r="P1572" t="s">
        <v>21918</v>
      </c>
    </row>
    <row r="1573" spans="1:16" x14ac:dyDescent="0.2">
      <c r="A1573" t="s">
        <v>405</v>
      </c>
      <c r="B1573" t="b">
        <v>1</v>
      </c>
      <c r="C1573">
        <v>1.28094456138931E-3</v>
      </c>
      <c r="D1573">
        <v>748</v>
      </c>
      <c r="E1573">
        <v>1979</v>
      </c>
      <c r="F1573">
        <v>117</v>
      </c>
      <c r="G1573">
        <v>5.91207680646791E-2</v>
      </c>
      <c r="H1573">
        <v>0.15641711229946501</v>
      </c>
      <c r="I1573" t="s">
        <v>21919</v>
      </c>
      <c r="J1573" t="s">
        <v>338</v>
      </c>
      <c r="K1573" t="s">
        <v>21920</v>
      </c>
      <c r="L1573">
        <v>20011</v>
      </c>
      <c r="M1573">
        <v>6045</v>
      </c>
      <c r="N1573" t="s">
        <v>21921</v>
      </c>
      <c r="O1573" t="s">
        <v>21922</v>
      </c>
      <c r="P1573" t="s">
        <v>21923</v>
      </c>
    </row>
    <row r="1574" spans="1:16" x14ac:dyDescent="0.2">
      <c r="A1574" t="s">
        <v>405</v>
      </c>
      <c r="B1574" t="b">
        <v>1</v>
      </c>
      <c r="C1574">
        <v>1.2953458554145201E-3</v>
      </c>
      <c r="D1574">
        <v>353</v>
      </c>
      <c r="E1574">
        <v>1860</v>
      </c>
      <c r="F1574">
        <v>60</v>
      </c>
      <c r="G1574">
        <v>3.2258064516128997E-2</v>
      </c>
      <c r="H1574">
        <v>0.16997167138810201</v>
      </c>
      <c r="I1574" t="s">
        <v>21924</v>
      </c>
      <c r="J1574" t="s">
        <v>407</v>
      </c>
      <c r="K1574" t="s">
        <v>21925</v>
      </c>
      <c r="L1574">
        <v>21110</v>
      </c>
      <c r="M1574">
        <v>990</v>
      </c>
      <c r="N1574" t="s">
        <v>17852</v>
      </c>
      <c r="O1574" t="s">
        <v>21926</v>
      </c>
      <c r="P1574" t="s">
        <v>21927</v>
      </c>
    </row>
    <row r="1575" spans="1:16" x14ac:dyDescent="0.2">
      <c r="A1575" t="s">
        <v>405</v>
      </c>
      <c r="B1575" t="b">
        <v>1</v>
      </c>
      <c r="C1575">
        <v>1.3081027935400601E-3</v>
      </c>
      <c r="D1575">
        <v>1357</v>
      </c>
      <c r="E1575">
        <v>1979</v>
      </c>
      <c r="F1575">
        <v>190</v>
      </c>
      <c r="G1575">
        <v>9.6008084891359299E-2</v>
      </c>
      <c r="H1575">
        <v>0.140014738393515</v>
      </c>
      <c r="I1575" t="s">
        <v>21928</v>
      </c>
      <c r="J1575" t="s">
        <v>338</v>
      </c>
      <c r="K1575" t="s">
        <v>21929</v>
      </c>
      <c r="L1575">
        <v>20011</v>
      </c>
      <c r="M1575">
        <v>946</v>
      </c>
      <c r="N1575" t="s">
        <v>841</v>
      </c>
      <c r="O1575" t="s">
        <v>21930</v>
      </c>
      <c r="P1575" t="s">
        <v>21931</v>
      </c>
    </row>
    <row r="1576" spans="1:16" x14ac:dyDescent="0.2">
      <c r="A1576" t="s">
        <v>405</v>
      </c>
      <c r="B1576" t="b">
        <v>1</v>
      </c>
      <c r="C1576">
        <v>1.3208589061822801E-3</v>
      </c>
      <c r="D1576">
        <v>59</v>
      </c>
      <c r="E1576">
        <v>600</v>
      </c>
      <c r="F1576">
        <v>22</v>
      </c>
      <c r="G1576">
        <v>3.6666666666666702E-2</v>
      </c>
      <c r="H1576">
        <v>0.37288135593220301</v>
      </c>
      <c r="I1576" t="s">
        <v>21932</v>
      </c>
      <c r="J1576" t="s">
        <v>660</v>
      </c>
      <c r="K1576" t="s">
        <v>21933</v>
      </c>
      <c r="L1576">
        <v>4851</v>
      </c>
      <c r="M1576">
        <v>12445</v>
      </c>
      <c r="N1576" t="s">
        <v>21934</v>
      </c>
      <c r="O1576" t="s">
        <v>21935</v>
      </c>
      <c r="P1576" t="s">
        <v>21936</v>
      </c>
    </row>
    <row r="1577" spans="1:16" x14ac:dyDescent="0.2">
      <c r="A1577" t="s">
        <v>405</v>
      </c>
      <c r="B1577" t="b">
        <v>1</v>
      </c>
      <c r="C1577">
        <v>1.34045241132933E-3</v>
      </c>
      <c r="D1577">
        <v>232</v>
      </c>
      <c r="E1577">
        <v>1898</v>
      </c>
      <c r="F1577">
        <v>45</v>
      </c>
      <c r="G1577">
        <v>2.3709167544783999E-2</v>
      </c>
      <c r="H1577">
        <v>0.193965517241379</v>
      </c>
      <c r="I1577" t="s">
        <v>21937</v>
      </c>
      <c r="J1577" t="s">
        <v>645</v>
      </c>
      <c r="K1577" t="s">
        <v>21938</v>
      </c>
      <c r="L1577">
        <v>20195</v>
      </c>
      <c r="M1577">
        <v>1274</v>
      </c>
      <c r="N1577" t="s">
        <v>21939</v>
      </c>
      <c r="O1577" t="s">
        <v>21940</v>
      </c>
      <c r="P1577" t="s">
        <v>21941</v>
      </c>
    </row>
    <row r="1578" spans="1:16" x14ac:dyDescent="0.